 r="J8217" i="1" s="1"/>
  <c r="J8218" i="1" a="1"/>
  <c r="J8218" i="1" s="1"/>
  <c r="J8219" i="1" a="1"/>
  <c r="J8219" i="1" s="1"/>
  <c r="J8220" i="1" a="1"/>
  <c r="J8220" i="1" s="1"/>
  <c r="J8221" i="1" a="1"/>
  <c r="J8221" i="1" s="1"/>
  <c r="J8222" i="1" a="1"/>
  <c r="J8222" i="1" s="1"/>
  <c r="J8223" i="1" a="1"/>
  <c r="J8223" i="1" s="1"/>
  <c r="J8224" i="1" a="1"/>
  <c r="J8224" i="1" s="1"/>
  <c r="J8225" i="1" a="1"/>
  <c r="J8225" i="1" s="1"/>
  <c r="J8226" i="1" a="1"/>
  <c r="J8226" i="1" s="1"/>
  <c r="J8227" i="1" a="1"/>
  <c r="J8227" i="1" s="1"/>
  <c r="J8228" i="1" a="1"/>
  <c r="J8228" i="1" s="1"/>
  <c r="J8229" i="1" a="1"/>
  <c r="J8229" i="1" s="1"/>
  <c r="J8230" i="1" a="1"/>
  <c r="J8230" i="1" s="1"/>
  <c r="J8231" i="1" a="1"/>
  <c r="J8231" i="1" s="1"/>
  <c r="J8232" i="1" a="1"/>
  <c r="J8232" i="1" s="1"/>
  <c r="J8233" i="1" a="1"/>
  <c r="J8233" i="1" s="1"/>
  <c r="J8234" i="1" a="1"/>
  <c r="J8234" i="1" s="1"/>
  <c r="J8235" i="1" a="1"/>
  <c r="J8235" i="1" s="1"/>
  <c r="J8236" i="1" a="1"/>
  <c r="J8236" i="1" s="1"/>
  <c r="J8237" i="1" a="1"/>
  <c r="J8237" i="1" s="1"/>
  <c r="J8238" i="1" a="1"/>
  <c r="J8238" i="1" s="1"/>
  <c r="J8239" i="1" a="1"/>
  <c r="J8239" i="1" s="1"/>
  <c r="J8240" i="1" a="1"/>
  <c r="J8240" i="1" s="1"/>
  <c r="J8241" i="1" a="1"/>
  <c r="J8241" i="1" s="1"/>
  <c r="J8242" i="1" a="1"/>
  <c r="J8242" i="1" s="1"/>
  <c r="J8243" i="1" a="1"/>
  <c r="J8243" i="1" s="1"/>
  <c r="J8244" i="1" a="1"/>
  <c r="J8244" i="1" s="1"/>
  <c r="J8245" i="1" a="1"/>
  <c r="J8245" i="1" s="1"/>
  <c r="J8246" i="1" a="1"/>
  <c r="J8246" i="1" s="1"/>
  <c r="J8247" i="1" a="1"/>
  <c r="J8247" i="1" s="1"/>
  <c r="J8248" i="1" a="1"/>
  <c r="J8248" i="1" s="1"/>
  <c r="J8249" i="1" a="1"/>
  <c r="J8249" i="1" s="1"/>
  <c r="J8250" i="1" a="1"/>
  <c r="J8250" i="1" s="1"/>
  <c r="J8251" i="1" a="1"/>
  <c r="J8251" i="1" s="1"/>
  <c r="J8252" i="1" a="1"/>
  <c r="J8252" i="1" s="1"/>
  <c r="J8253" i="1" a="1"/>
  <c r="J8253" i="1" s="1"/>
  <c r="J8254" i="1" a="1"/>
  <c r="J8254" i="1" s="1"/>
  <c r="J8255" i="1" a="1"/>
  <c r="J8255" i="1" s="1"/>
  <c r="J8256" i="1" a="1"/>
  <c r="J8256" i="1" s="1"/>
  <c r="J8257" i="1" a="1"/>
  <c r="J8257" i="1" s="1"/>
  <c r="J8258" i="1" a="1"/>
  <c r="J8258" i="1" s="1"/>
  <c r="J8259" i="1" a="1"/>
  <c r="J8259" i="1" s="1"/>
  <c r="J8260" i="1" a="1"/>
  <c r="J8260" i="1" s="1"/>
  <c r="J8261" i="1" a="1"/>
  <c r="J8261" i="1" s="1"/>
  <c r="J8262" i="1" a="1"/>
  <c r="J8262" i="1" s="1"/>
  <c r="J8263" i="1" a="1"/>
  <c r="J8263" i="1" s="1"/>
  <c r="J8264" i="1" a="1"/>
  <c r="J8264" i="1" s="1"/>
  <c r="J8265" i="1" a="1"/>
  <c r="J8265" i="1" s="1"/>
  <c r="J8266" i="1" a="1"/>
  <c r="J8266" i="1" s="1"/>
  <c r="J8267" i="1" a="1"/>
  <c r="J8267" i="1" s="1"/>
  <c r="J8268" i="1" a="1"/>
  <c r="J8268" i="1" s="1"/>
  <c r="J8269" i="1" a="1"/>
  <c r="J8269" i="1" s="1"/>
  <c r="J8270" i="1" a="1"/>
  <c r="J8270" i="1" s="1"/>
  <c r="J8271" i="1" a="1"/>
  <c r="J8271" i="1" s="1"/>
  <c r="J8272" i="1" a="1"/>
  <c r="J8272" i="1" s="1"/>
  <c r="J8273" i="1" a="1"/>
  <c r="J8273" i="1" s="1"/>
  <c r="J8274" i="1" a="1"/>
  <c r="J8274" i="1" s="1"/>
  <c r="J8275" i="1" a="1"/>
  <c r="J8275" i="1" s="1"/>
  <c r="J8276" i="1" a="1"/>
  <c r="J8276" i="1" s="1"/>
  <c r="J8277" i="1" a="1"/>
  <c r="J8277" i="1" s="1"/>
  <c r="J8278" i="1" a="1"/>
  <c r="J8278" i="1" s="1"/>
  <c r="J8279" i="1" a="1"/>
  <c r="J8279" i="1" s="1"/>
  <c r="J8280" i="1" a="1"/>
  <c r="J8280" i="1" s="1"/>
  <c r="J8281" i="1" a="1"/>
  <c r="J8281" i="1" s="1"/>
  <c r="J8282" i="1" a="1"/>
  <c r="J8282" i="1" s="1"/>
  <c r="J8283" i="1" a="1"/>
  <c r="J8283" i="1" s="1"/>
  <c r="J8284" i="1" a="1"/>
  <c r="J8284" i="1" s="1"/>
  <c r="J8285" i="1" a="1"/>
  <c r="J8285" i="1" s="1"/>
  <c r="J8286" i="1" a="1"/>
  <c r="J8286" i="1" s="1"/>
  <c r="J8287" i="1" a="1"/>
  <c r="J8287" i="1" s="1"/>
  <c r="J8288" i="1" a="1"/>
  <c r="J8288" i="1" s="1"/>
  <c r="J8289" i="1" a="1"/>
  <c r="J8289" i="1" s="1"/>
  <c r="J8290" i="1" a="1"/>
  <c r="J8290" i="1" s="1"/>
  <c r="J8291" i="1" a="1"/>
  <c r="J8291" i="1" s="1"/>
  <c r="J8292" i="1" a="1"/>
  <c r="J8292" i="1" s="1"/>
  <c r="J8293" i="1" a="1"/>
  <c r="J8293" i="1" s="1"/>
  <c r="J8294" i="1" a="1"/>
  <c r="J8294" i="1" s="1"/>
  <c r="J8295" i="1" a="1"/>
  <c r="J8295" i="1" s="1"/>
  <c r="J8296" i="1" a="1"/>
  <c r="J8296" i="1" s="1"/>
  <c r="J8297" i="1" a="1"/>
  <c r="J8297" i="1" s="1"/>
  <c r="J8298" i="1" a="1"/>
  <c r="J8298" i="1" s="1"/>
  <c r="J8299" i="1" a="1"/>
  <c r="J8299" i="1" s="1"/>
  <c r="J8300" i="1" a="1"/>
  <c r="J8300" i="1" s="1"/>
  <c r="J8301" i="1" a="1"/>
  <c r="J8301" i="1" s="1"/>
  <c r="J8302" i="1" a="1"/>
  <c r="J8302" i="1" s="1"/>
  <c r="J8303" i="1" a="1"/>
  <c r="J8303" i="1" s="1"/>
  <c r="J8304" i="1" a="1"/>
  <c r="J8304" i="1" s="1"/>
  <c r="J8305" i="1" a="1"/>
  <c r="J8305" i="1" s="1"/>
  <c r="J8306" i="1" a="1"/>
  <c r="J8306" i="1" s="1"/>
  <c r="J8307" i="1" a="1"/>
  <c r="J8307" i="1" s="1"/>
  <c r="J8308" i="1" a="1"/>
  <c r="J8308" i="1" s="1"/>
  <c r="J8309" i="1" a="1"/>
  <c r="J8309" i="1" s="1"/>
  <c r="J8310" i="1" a="1"/>
  <c r="J8310" i="1" s="1"/>
  <c r="J8311" i="1" a="1"/>
  <c r="J8311" i="1" s="1"/>
  <c r="J8312" i="1" a="1"/>
  <c r="J8312" i="1" s="1"/>
  <c r="J8313" i="1" a="1"/>
  <c r="J8313" i="1" s="1"/>
  <c r="J8314" i="1" a="1"/>
  <c r="J8314" i="1" s="1"/>
  <c r="J8315" i="1" a="1"/>
  <c r="J8315" i="1" s="1"/>
  <c r="J8316" i="1" a="1"/>
  <c r="J8316" i="1" s="1"/>
  <c r="J8317" i="1" a="1"/>
  <c r="J8317" i="1" s="1"/>
  <c r="J8318" i="1" a="1"/>
  <c r="J8318" i="1" s="1"/>
  <c r="J8319" i="1" a="1"/>
  <c r="J8319" i="1" s="1"/>
  <c r="J8320" i="1" a="1"/>
  <c r="J8320" i="1" s="1"/>
  <c r="J8321" i="1" a="1"/>
  <c r="J8321" i="1" s="1"/>
  <c r="J8322" i="1" a="1"/>
  <c r="J8322" i="1" s="1"/>
  <c r="J8323" i="1" a="1"/>
  <c r="J8323" i="1" s="1"/>
  <c r="J8324" i="1" a="1"/>
  <c r="J8324" i="1" s="1"/>
  <c r="J8325" i="1" a="1"/>
  <c r="J8325" i="1" s="1"/>
  <c r="J8326" i="1" a="1"/>
  <c r="J8326" i="1" s="1"/>
  <c r="J8327" i="1" a="1"/>
  <c r="J8327" i="1" s="1"/>
  <c r="J8328" i="1" a="1"/>
  <c r="J8328" i="1" s="1"/>
  <c r="J8329" i="1" a="1"/>
  <c r="J8329" i="1" s="1"/>
  <c r="J8330" i="1" a="1"/>
  <c r="J8330" i="1" s="1"/>
  <c r="J8331" i="1" a="1"/>
  <c r="J8331" i="1" s="1"/>
  <c r="J8332" i="1" a="1"/>
  <c r="J8332" i="1" s="1"/>
  <c r="J8333" i="1" a="1"/>
  <c r="J8333" i="1" s="1"/>
  <c r="J8334" i="1" a="1"/>
  <c r="J8334" i="1" s="1"/>
  <c r="J8335" i="1" a="1"/>
  <c r="J8335" i="1" s="1"/>
  <c r="J8336" i="1" a="1"/>
  <c r="J8336" i="1" s="1"/>
  <c r="J8337" i="1" a="1"/>
  <c r="J8337" i="1" s="1"/>
  <c r="J8338" i="1" a="1"/>
  <c r="J8338" i="1" s="1"/>
  <c r="J8339" i="1" a="1"/>
  <c r="J8339" i="1" s="1"/>
  <c r="J8340" i="1" a="1"/>
  <c r="J8340" i="1" s="1"/>
  <c r="J8341" i="1" a="1"/>
  <c r="J8341" i="1" s="1"/>
  <c r="J8342" i="1" a="1"/>
  <c r="J8342" i="1" s="1"/>
  <c r="J8343" i="1" a="1"/>
  <c r="J8343" i="1" s="1"/>
  <c r="J8344" i="1" a="1"/>
  <c r="J8344" i="1" s="1"/>
  <c r="J8345" i="1" a="1"/>
  <c r="J8345" i="1" s="1"/>
  <c r="J8346" i="1" a="1"/>
  <c r="J8346" i="1" s="1"/>
  <c r="J8347" i="1" a="1"/>
  <c r="J8347" i="1" s="1"/>
  <c r="J8348" i="1" a="1"/>
  <c r="J8348" i="1" s="1"/>
  <c r="J8349" i="1" a="1"/>
  <c r="J8349" i="1" s="1"/>
  <c r="J8350" i="1" a="1"/>
  <c r="J8350" i="1" s="1"/>
  <c r="J8351" i="1" a="1"/>
  <c r="J8351" i="1" s="1"/>
  <c r="J8352" i="1" a="1"/>
  <c r="J8352" i="1" s="1"/>
  <c r="J8353" i="1" a="1"/>
  <c r="J8353" i="1" s="1"/>
  <c r="J8354" i="1" a="1"/>
  <c r="J8354" i="1" s="1"/>
  <c r="J8355" i="1" a="1"/>
  <c r="J8355" i="1" s="1"/>
  <c r="J8356" i="1" a="1"/>
  <c r="J8356" i="1" s="1"/>
  <c r="J8357" i="1" a="1"/>
  <c r="J8357" i="1" s="1"/>
  <c r="J8358" i="1" a="1"/>
  <c r="J8358" i="1" s="1"/>
  <c r="J8359" i="1" a="1"/>
  <c r="J8359" i="1" s="1"/>
  <c r="J8360" i="1" a="1"/>
  <c r="J8360" i="1" s="1"/>
  <c r="J8361" i="1" a="1"/>
  <c r="J8361" i="1" s="1"/>
  <c r="J8362" i="1" a="1"/>
  <c r="J8362" i="1" s="1"/>
  <c r="J8363" i="1" a="1"/>
  <c r="J8363" i="1" s="1"/>
  <c r="J8364" i="1" a="1"/>
  <c r="J8364" i="1" s="1"/>
  <c r="J8365" i="1" a="1"/>
  <c r="J8365" i="1" s="1"/>
  <c r="J8366" i="1" a="1"/>
  <c r="J8366" i="1" s="1"/>
  <c r="J8367" i="1" a="1"/>
  <c r="J8367" i="1" s="1"/>
  <c r="J8368" i="1" a="1"/>
  <c r="J8368" i="1" s="1"/>
  <c r="J8369" i="1" a="1"/>
  <c r="J8369" i="1" s="1"/>
  <c r="J8370" i="1" a="1"/>
  <c r="J8370" i="1" s="1"/>
  <c r="J8371" i="1" a="1"/>
  <c r="J8371" i="1" s="1"/>
  <c r="J8372" i="1" a="1"/>
  <c r="J8372" i="1" s="1"/>
  <c r="J8373" i="1" a="1"/>
  <c r="J8373" i="1" s="1"/>
  <c r="J8374" i="1" a="1"/>
  <c r="J8374" i="1" s="1"/>
  <c r="J8375" i="1" a="1"/>
  <c r="J8375" i="1" s="1"/>
  <c r="J8376" i="1" a="1"/>
  <c r="J8376" i="1" s="1"/>
  <c r="J8377" i="1" a="1"/>
  <c r="J8377" i="1" s="1"/>
  <c r="J8378" i="1" a="1"/>
  <c r="J8378" i="1" s="1"/>
  <c r="J8379" i="1" a="1"/>
  <c r="J8379" i="1" s="1"/>
  <c r="J8380" i="1" a="1"/>
  <c r="J8380" i="1" s="1"/>
  <c r="J8381" i="1" a="1"/>
  <c r="J8381" i="1" s="1"/>
  <c r="J8382" i="1" a="1"/>
  <c r="J8382" i="1" s="1"/>
  <c r="J8383" i="1" a="1"/>
  <c r="J8383" i="1" s="1"/>
  <c r="J8384" i="1" a="1"/>
  <c r="J8384" i="1" s="1"/>
  <c r="J8385" i="1" a="1"/>
  <c r="J8385" i="1" s="1"/>
  <c r="J8386" i="1" a="1"/>
  <c r="J8386" i="1" s="1"/>
  <c r="J8387" i="1" a="1"/>
  <c r="J8387" i="1" s="1"/>
  <c r="J8388" i="1" a="1"/>
  <c r="J8388" i="1" s="1"/>
  <c r="J8389" i="1" a="1"/>
  <c r="J8389" i="1" s="1"/>
  <c r="J8390" i="1" a="1"/>
  <c r="J8390" i="1" s="1"/>
  <c r="J8391" i="1" a="1"/>
  <c r="J8391" i="1" s="1"/>
  <c r="J8392" i="1" a="1"/>
  <c r="J8392" i="1" s="1"/>
  <c r="J8393" i="1" a="1"/>
  <c r="J8393" i="1" s="1"/>
  <c r="J8394" i="1" a="1"/>
  <c r="J8394" i="1" s="1"/>
  <c r="J8395" i="1" a="1"/>
  <c r="J8395" i="1" s="1"/>
  <c r="J8396" i="1" a="1"/>
  <c r="J8396" i="1" s="1"/>
  <c r="J8397" i="1" a="1"/>
  <c r="J8397" i="1" s="1"/>
  <c r="J8398" i="1" a="1"/>
  <c r="J8398" i="1" s="1"/>
  <c r="J8399" i="1" a="1"/>
  <c r="J8399" i="1" s="1"/>
  <c r="J8400" i="1" a="1"/>
  <c r="J8400" i="1" s="1"/>
  <c r="J8401" i="1" a="1"/>
  <c r="J8401" i="1" s="1"/>
  <c r="J8402" i="1" a="1"/>
  <c r="J8402" i="1" s="1"/>
  <c r="J8403" i="1" a="1"/>
  <c r="J8403" i="1" s="1"/>
  <c r="J8404" i="1" a="1"/>
  <c r="J8404" i="1" s="1"/>
  <c r="J8405" i="1" a="1"/>
  <c r="J8405" i="1" s="1"/>
  <c r="J8406" i="1" a="1"/>
  <c r="J8406" i="1" s="1"/>
  <c r="J8407" i="1" a="1"/>
  <c r="J8407" i="1" s="1"/>
  <c r="J8408" i="1" a="1"/>
  <c r="J8408" i="1" s="1"/>
  <c r="J8409" i="1" a="1"/>
  <c r="J8409" i="1" s="1"/>
  <c r="J8410" i="1" a="1"/>
  <c r="J8410" i="1" s="1"/>
  <c r="J8411" i="1" a="1"/>
  <c r="J8411" i="1" s="1"/>
  <c r="J8412" i="1" a="1"/>
  <c r="J8412" i="1" s="1"/>
  <c r="J8413" i="1" a="1"/>
  <c r="J8413" i="1" s="1"/>
  <c r="J8414" i="1" a="1"/>
  <c r="J8414" i="1" s="1"/>
  <c r="J8415" i="1" a="1"/>
  <c r="J8415" i="1" s="1"/>
  <c r="J8416" i="1" a="1"/>
  <c r="J8416" i="1" s="1"/>
  <c r="J8417" i="1" a="1"/>
  <c r="J8417" i="1" s="1"/>
  <c r="J8418" i="1" a="1"/>
  <c r="J8418" i="1" s="1"/>
  <c r="J8419" i="1" a="1"/>
  <c r="J8419" i="1" s="1"/>
  <c r="J8420" i="1" a="1"/>
  <c r="J8420" i="1" s="1"/>
  <c r="J8421" i="1" a="1"/>
  <c r="J8421" i="1" s="1"/>
  <c r="J8422" i="1" a="1"/>
  <c r="J8422" i="1" s="1"/>
  <c r="J8423" i="1" a="1"/>
  <c r="J8423" i="1" s="1"/>
  <c r="J8424" i="1" a="1"/>
  <c r="J8424" i="1" s="1"/>
  <c r="J8425" i="1" a="1"/>
  <c r="J8425" i="1" s="1"/>
  <c r="J8426" i="1" a="1"/>
  <c r="J8426" i="1" s="1"/>
  <c r="J8427" i="1" a="1"/>
  <c r="J8427" i="1" s="1"/>
  <c r="J8428" i="1" a="1"/>
  <c r="J8428" i="1" s="1"/>
  <c r="J8429" i="1" a="1"/>
  <c r="J8429" i="1" s="1"/>
  <c r="J8430" i="1" a="1"/>
  <c r="J8430" i="1" s="1"/>
  <c r="J8431" i="1" a="1"/>
  <c r="J8431" i="1" s="1"/>
  <c r="J8432" i="1" a="1"/>
  <c r="J8432" i="1" s="1"/>
  <c r="J8433" i="1" a="1"/>
  <c r="J8433" i="1" s="1"/>
  <c r="J8434" i="1" a="1"/>
  <c r="J8434" i="1" s="1"/>
  <c r="J8435" i="1" a="1"/>
  <c r="J8435" i="1" s="1"/>
  <c r="J8436" i="1" a="1"/>
  <c r="J8436" i="1" s="1"/>
  <c r="J8437" i="1" a="1"/>
  <c r="J8437" i="1" s="1"/>
  <c r="J8438" i="1" a="1"/>
  <c r="J8438" i="1" s="1"/>
  <c r="J8439" i="1" a="1"/>
  <c r="J8439" i="1" s="1"/>
  <c r="J8440" i="1" a="1"/>
  <c r="J8440" i="1" s="1"/>
  <c r="J8441" i="1" a="1"/>
  <c r="J8441" i="1" s="1"/>
  <c r="J8442" i="1" a="1"/>
  <c r="J8442" i="1" s="1"/>
  <c r="J8443" i="1" a="1"/>
  <c r="J8443" i="1" s="1"/>
  <c r="J8444" i="1" a="1"/>
  <c r="J8444" i="1" s="1"/>
  <c r="J8445" i="1" a="1"/>
  <c r="J8445" i="1" s="1"/>
  <c r="J8446" i="1" a="1"/>
  <c r="J8446" i="1" s="1"/>
  <c r="J8447" i="1" a="1"/>
  <c r="J8447" i="1" s="1"/>
  <c r="J8448" i="1" a="1"/>
  <c r="J8448" i="1" s="1"/>
  <c r="J8449" i="1" a="1"/>
  <c r="J8449" i="1" s="1"/>
  <c r="J8450" i="1" a="1"/>
  <c r="J8450" i="1" s="1"/>
  <c r="J8451" i="1" a="1"/>
  <c r="J8451" i="1" s="1"/>
  <c r="J8452" i="1" a="1"/>
  <c r="J8452" i="1" s="1"/>
  <c r="J8453" i="1" a="1"/>
  <c r="J8453" i="1" s="1"/>
  <c r="J8454" i="1" a="1"/>
  <c r="J8454" i="1" s="1"/>
  <c r="J8455" i="1" a="1"/>
  <c r="J8455" i="1" s="1"/>
  <c r="J8456" i="1" a="1"/>
  <c r="J8456" i="1" s="1"/>
  <c r="J8457" i="1" a="1"/>
  <c r="J8457" i="1" s="1"/>
  <c r="J8458" i="1" a="1"/>
  <c r="J8458" i="1" s="1"/>
  <c r="J8459" i="1" a="1"/>
  <c r="J8459" i="1" s="1"/>
  <c r="J8460" i="1" a="1"/>
  <c r="J8460" i="1" s="1"/>
  <c r="J8461" i="1" a="1"/>
  <c r="J8461" i="1" s="1"/>
  <c r="J8462" i="1" a="1"/>
  <c r="J8462" i="1" s="1"/>
  <c r="J8463" i="1" a="1"/>
  <c r="J8463" i="1" s="1"/>
  <c r="J8464" i="1" a="1"/>
  <c r="J8464" i="1" s="1"/>
  <c r="J8465" i="1" a="1"/>
  <c r="J8465" i="1" s="1"/>
  <c r="J8466" i="1" a="1"/>
  <c r="J8466" i="1" s="1"/>
  <c r="J8467" i="1" a="1"/>
  <c r="J8467" i="1" s="1"/>
  <c r="J8468" i="1" a="1"/>
  <c r="J8468" i="1" s="1"/>
  <c r="J8469" i="1" a="1"/>
  <c r="J8469" i="1" s="1"/>
  <c r="J8470" i="1" a="1"/>
  <c r="J8470" i="1" s="1"/>
  <c r="J8471" i="1" a="1"/>
  <c r="J8471" i="1" s="1"/>
  <c r="J8472" i="1" a="1"/>
  <c r="J8472" i="1" s="1"/>
  <c r="J8473" i="1" a="1"/>
  <c r="J8473" i="1" s="1"/>
  <c r="J8474" i="1" a="1"/>
  <c r="J8474" i="1" s="1"/>
  <c r="J8475" i="1" a="1"/>
  <c r="J8475" i="1" s="1"/>
  <c r="J8476" i="1" a="1"/>
  <c r="J8476" i="1" s="1"/>
  <c r="J8477" i="1" a="1"/>
  <c r="J8477" i="1" s="1"/>
  <c r="J8478" i="1" a="1"/>
  <c r="J8478" i="1" s="1"/>
  <c r="J8479" i="1" a="1"/>
  <c r="J8479" i="1" s="1"/>
  <c r="J8480" i="1" a="1"/>
  <c r="J8480" i="1" s="1"/>
  <c r="J8481" i="1" a="1"/>
  <c r="J8481" i="1" s="1"/>
  <c r="J8482" i="1" a="1"/>
  <c r="J8482" i="1" s="1"/>
  <c r="J8483" i="1" a="1"/>
  <c r="J8483" i="1" s="1"/>
  <c r="J8484" i="1" a="1"/>
  <c r="J8484" i="1" s="1"/>
  <c r="J8485" i="1" a="1"/>
  <c r="J8485" i="1" s="1"/>
  <c r="J8486" i="1" a="1"/>
  <c r="J8486" i="1" s="1"/>
  <c r="J8487" i="1" a="1"/>
  <c r="J8487" i="1" s="1"/>
  <c r="J8488" i="1" a="1"/>
  <c r="J8488" i="1" s="1"/>
  <c r="J8489" i="1" a="1"/>
  <c r="J8489" i="1" s="1"/>
  <c r="J8490" i="1" a="1"/>
  <c r="J8490" i="1" s="1"/>
  <c r="J8491" i="1" a="1"/>
  <c r="J8491" i="1" s="1"/>
  <c r="J8492" i="1" a="1"/>
  <c r="J8492" i="1" s="1"/>
  <c r="J8493" i="1" a="1"/>
  <c r="J8493" i="1" s="1"/>
  <c r="J8494" i="1" a="1"/>
  <c r="J8494" i="1" s="1"/>
  <c r="J8495" i="1" a="1"/>
  <c r="J8495" i="1" s="1"/>
  <c r="J8496" i="1" a="1"/>
  <c r="J8496" i="1" s="1"/>
  <c r="J8497" i="1" a="1"/>
  <c r="J8497" i="1" s="1"/>
  <c r="J8498" i="1" a="1"/>
  <c r="J8498" i="1" s="1"/>
  <c r="J8499" i="1" a="1"/>
  <c r="J8499" i="1" s="1"/>
  <c r="J8500" i="1" a="1"/>
  <c r="J8500" i="1" s="1"/>
  <c r="J8501" i="1" a="1"/>
  <c r="J8501" i="1" s="1"/>
  <c r="J8502" i="1" a="1"/>
  <c r="J8502" i="1" s="1"/>
  <c r="J8503" i="1" a="1"/>
  <c r="J8503" i="1" s="1"/>
  <c r="J8504" i="1" a="1"/>
  <c r="J8504" i="1" s="1"/>
  <c r="J8505" i="1" a="1"/>
  <c r="J8505" i="1" s="1"/>
  <c r="J8506" i="1" a="1"/>
  <c r="J8506" i="1" s="1"/>
  <c r="J8507" i="1" a="1"/>
  <c r="J8507" i="1" s="1"/>
  <c r="J8508" i="1" a="1"/>
  <c r="J8508" i="1" s="1"/>
  <c r="J8509" i="1" a="1"/>
  <c r="J8509" i="1" s="1"/>
  <c r="J8510" i="1" a="1"/>
  <c r="J8510" i="1" s="1"/>
  <c r="J8511" i="1" a="1"/>
  <c r="J8511" i="1" s="1"/>
  <c r="J8512" i="1" a="1"/>
  <c r="J8512" i="1" s="1"/>
  <c r="J8513" i="1" a="1"/>
  <c r="J8513" i="1" s="1"/>
  <c r="J8514" i="1" a="1"/>
  <c r="J8514" i="1" s="1"/>
  <c r="J8515" i="1" a="1"/>
  <c r="J8515" i="1" s="1"/>
  <c r="J8516" i="1" a="1"/>
  <c r="J8516" i="1" s="1"/>
  <c r="J8517" i="1" a="1"/>
  <c r="J8517" i="1" s="1"/>
  <c r="J8518" i="1" a="1"/>
  <c r="J8518" i="1" s="1"/>
  <c r="J8519" i="1" a="1"/>
  <c r="J8519" i="1" s="1"/>
  <c r="J8520" i="1" a="1"/>
  <c r="J8520" i="1" s="1"/>
  <c r="J8521" i="1" a="1"/>
  <c r="J8521" i="1" s="1"/>
  <c r="J8522" i="1" a="1"/>
  <c r="J8522" i="1" s="1"/>
  <c r="J8523" i="1" a="1"/>
  <c r="J8523" i="1" s="1"/>
  <c r="J8524" i="1" a="1"/>
  <c r="J8524" i="1" s="1"/>
  <c r="J8525" i="1" a="1"/>
  <c r="J8525" i="1" s="1"/>
  <c r="J8526" i="1" a="1"/>
  <c r="J8526" i="1" s="1"/>
  <c r="J8527" i="1" a="1"/>
  <c r="J8527" i="1" s="1"/>
  <c r="J8528" i="1" a="1"/>
  <c r="J8528" i="1" s="1"/>
  <c r="J8529" i="1" a="1"/>
  <c r="J8529" i="1" s="1"/>
  <c r="J8530" i="1" a="1"/>
  <c r="J8530" i="1" s="1"/>
  <c r="J8531" i="1" a="1"/>
  <c r="J8531" i="1" s="1"/>
  <c r="J8532" i="1" a="1"/>
  <c r="J8532" i="1" s="1"/>
  <c r="J8533" i="1" a="1"/>
  <c r="J8533" i="1" s="1"/>
  <c r="J8534" i="1" a="1"/>
  <c r="J8534" i="1" s="1"/>
  <c r="J8535" i="1" a="1"/>
  <c r="J8535" i="1" s="1"/>
  <c r="J8536" i="1" a="1"/>
  <c r="J8536" i="1" s="1"/>
  <c r="J8537" i="1" a="1"/>
  <c r="J8537" i="1" s="1"/>
  <c r="J8538" i="1" a="1"/>
  <c r="J8538" i="1" s="1"/>
  <c r="J8539" i="1" a="1"/>
  <c r="J8539" i="1" s="1"/>
  <c r="J8540" i="1" a="1"/>
  <c r="J8540" i="1" s="1"/>
  <c r="J8541" i="1" a="1"/>
  <c r="J8541" i="1" s="1"/>
  <c r="J8542" i="1" a="1"/>
  <c r="J8542" i="1" s="1"/>
  <c r="J8543" i="1" a="1"/>
  <c r="J8543" i="1" s="1"/>
  <c r="J8544" i="1" a="1"/>
  <c r="J8544" i="1" s="1"/>
  <c r="J8545" i="1" a="1"/>
  <c r="J8545" i="1" s="1"/>
  <c r="J8546" i="1" a="1"/>
  <c r="J8546" i="1" s="1"/>
  <c r="J8547" i="1" a="1"/>
  <c r="J8547" i="1" s="1"/>
  <c r="J8548" i="1" a="1"/>
  <c r="J8548" i="1" s="1"/>
  <c r="J8549" i="1" a="1"/>
  <c r="J8549" i="1" s="1"/>
  <c r="J8550" i="1" a="1"/>
  <c r="J8550" i="1" s="1"/>
  <c r="J8551" i="1" a="1"/>
  <c r="J8551" i="1" s="1"/>
  <c r="J8552" i="1" a="1"/>
  <c r="J8552" i="1" s="1"/>
  <c r="J8553" i="1" a="1"/>
  <c r="J8553" i="1" s="1"/>
  <c r="J8554" i="1" a="1"/>
  <c r="J8554" i="1" s="1"/>
  <c r="J8555" i="1" a="1"/>
  <c r="J8555" i="1" s="1"/>
  <c r="J8556" i="1" a="1"/>
  <c r="J8556" i="1" s="1"/>
  <c r="J8557" i="1" a="1"/>
  <c r="J8557" i="1" s="1"/>
  <c r="J8558" i="1" a="1"/>
  <c r="J8558" i="1" s="1"/>
  <c r="J8559" i="1" a="1"/>
  <c r="J8559" i="1" s="1"/>
  <c r="J8560" i="1" a="1"/>
  <c r="J8560" i="1" s="1"/>
  <c r="J8561" i="1" a="1"/>
  <c r="J8561" i="1" s="1"/>
  <c r="J8562" i="1" a="1"/>
  <c r="J8562" i="1" s="1"/>
  <c r="J8563" i="1" a="1"/>
  <c r="J8563" i="1" s="1"/>
  <c r="J8564" i="1" a="1"/>
  <c r="J8564" i="1" s="1"/>
  <c r="J8565" i="1" a="1"/>
  <c r="J8565" i="1" s="1"/>
  <c r="J8566" i="1" a="1"/>
  <c r="J8566" i="1" s="1"/>
  <c r="J8567" i="1" a="1"/>
  <c r="J8567" i="1" s="1"/>
  <c r="J8568" i="1" a="1"/>
  <c r="J8568" i="1" s="1"/>
  <c r="J8569" i="1" a="1"/>
  <c r="J8569" i="1" s="1"/>
  <c r="J8570" i="1" a="1"/>
  <c r="J8570" i="1" s="1"/>
  <c r="J8571" i="1" a="1"/>
  <c r="J8571" i="1" s="1"/>
  <c r="J8572" i="1" a="1"/>
  <c r="J8572" i="1" s="1"/>
  <c r="J8573" i="1" a="1"/>
  <c r="J8573" i="1" s="1"/>
  <c r="J8574" i="1" a="1"/>
  <c r="J8574" i="1" s="1"/>
  <c r="J8575" i="1" a="1"/>
  <c r="J8575" i="1" s="1"/>
  <c r="J8576" i="1" a="1"/>
  <c r="J8576" i="1" s="1"/>
  <c r="J8577" i="1" a="1"/>
  <c r="J8577" i="1" s="1"/>
  <c r="J8578" i="1" a="1"/>
  <c r="J8578" i="1" s="1"/>
  <c r="J8579" i="1" a="1"/>
  <c r="J8579" i="1" s="1"/>
  <c r="J8580" i="1" a="1"/>
  <c r="J8580" i="1" s="1"/>
  <c r="J8581" i="1" a="1"/>
  <c r="J8581" i="1" s="1"/>
  <c r="J8582" i="1" a="1"/>
  <c r="J8582" i="1" s="1"/>
  <c r="J8583" i="1" a="1"/>
  <c r="J8583" i="1" s="1"/>
  <c r="J8584" i="1" a="1"/>
  <c r="J8584" i="1" s="1"/>
  <c r="J8585" i="1" a="1"/>
  <c r="J8585" i="1" s="1"/>
  <c r="J8586" i="1" a="1"/>
  <c r="J8586" i="1" s="1"/>
  <c r="J8587" i="1" a="1"/>
  <c r="J8587" i="1" s="1"/>
  <c r="J8588" i="1" a="1"/>
  <c r="J8588" i="1" s="1"/>
  <c r="J8589" i="1" a="1"/>
  <c r="J8589" i="1" s="1"/>
  <c r="J8590" i="1" a="1"/>
  <c r="J8590" i="1" s="1"/>
  <c r="J8591" i="1" a="1"/>
  <c r="J8591" i="1" s="1"/>
  <c r="J8592" i="1" a="1"/>
  <c r="J8592" i="1" s="1"/>
  <c r="J8593" i="1" a="1"/>
  <c r="J8593" i="1" s="1"/>
  <c r="J8594" i="1" a="1"/>
  <c r="J8594" i="1" s="1"/>
  <c r="J8595" i="1" a="1"/>
  <c r="J8595" i="1" s="1"/>
  <c r="J8596" i="1" a="1"/>
  <c r="J8596" i="1" s="1"/>
  <c r="J8597" i="1" a="1"/>
  <c r="J8597" i="1" s="1"/>
  <c r="J8598" i="1" a="1"/>
  <c r="J8598" i="1" s="1"/>
  <c r="J8599" i="1" a="1"/>
  <c r="J8599" i="1" s="1"/>
  <c r="J8600" i="1" a="1"/>
  <c r="J8600" i="1" s="1"/>
  <c r="J8601" i="1" a="1"/>
  <c r="J8601" i="1" s="1"/>
  <c r="J8602" i="1" a="1"/>
  <c r="J8602" i="1" s="1"/>
  <c r="J8603" i="1" a="1"/>
  <c r="J8603" i="1" s="1"/>
  <c r="J8604" i="1" a="1"/>
  <c r="J8604" i="1" s="1"/>
  <c r="J8605" i="1" a="1"/>
  <c r="J8605" i="1" s="1"/>
  <c r="J8606" i="1" a="1"/>
  <c r="J8606" i="1" s="1"/>
  <c r="J8607" i="1" a="1"/>
  <c r="J8607" i="1" s="1"/>
  <c r="J8608" i="1" a="1"/>
  <c r="J8608" i="1" s="1"/>
  <c r="J8609" i="1" a="1"/>
  <c r="J8609" i="1" s="1"/>
  <c r="J8610" i="1" a="1"/>
  <c r="J8610" i="1" s="1"/>
  <c r="J8611" i="1" a="1"/>
  <c r="J8611" i="1" s="1"/>
  <c r="J8612" i="1" a="1"/>
  <c r="J8612" i="1" s="1"/>
  <c r="J8613" i="1" a="1"/>
  <c r="J8613" i="1" s="1"/>
  <c r="J8614" i="1" a="1"/>
  <c r="J8614" i="1" s="1"/>
  <c r="J8615" i="1" a="1"/>
  <c r="J8615" i="1" s="1"/>
  <c r="J8616" i="1" a="1"/>
  <c r="J8616" i="1" s="1"/>
  <c r="J8617" i="1" a="1"/>
  <c r="J8617" i="1" s="1"/>
  <c r="J8618" i="1" a="1"/>
  <c r="J8618" i="1" s="1"/>
  <c r="J8619" i="1" a="1"/>
  <c r="J8619" i="1" s="1"/>
  <c r="J8620" i="1" a="1"/>
  <c r="J8620" i="1" s="1"/>
  <c r="J8621" i="1" a="1"/>
  <c r="J8621" i="1" s="1"/>
  <c r="J8622" i="1" a="1"/>
  <c r="J8622" i="1" s="1"/>
  <c r="J8623" i="1" a="1"/>
  <c r="J8623" i="1" s="1"/>
  <c r="J8624" i="1" a="1"/>
  <c r="J8624" i="1" s="1"/>
  <c r="J8625" i="1" a="1"/>
  <c r="J8625" i="1" s="1"/>
  <c r="J8626" i="1" a="1"/>
  <c r="J8626" i="1" s="1"/>
  <c r="J8627" i="1" a="1"/>
  <c r="J8627" i="1" s="1"/>
  <c r="J8628" i="1" a="1"/>
  <c r="J8628" i="1" s="1"/>
  <c r="J8629" i="1" a="1"/>
  <c r="J8629" i="1" s="1"/>
  <c r="J8630" i="1" a="1"/>
  <c r="J8630" i="1" s="1"/>
  <c r="J8631" i="1" a="1"/>
  <c r="J8631" i="1" s="1"/>
  <c r="J8632" i="1" a="1"/>
  <c r="J8632" i="1" s="1"/>
  <c r="J8633" i="1" a="1"/>
  <c r="J8633" i="1" s="1"/>
  <c r="J8634" i="1" a="1"/>
  <c r="J8634" i="1" s="1"/>
  <c r="J8635" i="1" a="1"/>
  <c r="J8635" i="1" s="1"/>
  <c r="J8636" i="1" a="1"/>
  <c r="J8636" i="1" s="1"/>
  <c r="J8637" i="1" a="1"/>
  <c r="J8637" i="1" s="1"/>
  <c r="J8638" i="1" a="1"/>
  <c r="J8638" i="1" s="1"/>
  <c r="J8639" i="1" a="1"/>
  <c r="J8639" i="1" s="1"/>
  <c r="J8640" i="1" a="1"/>
  <c r="J8640" i="1" s="1"/>
  <c r="J8641" i="1" a="1"/>
  <c r="J8641" i="1" s="1"/>
  <c r="J8642" i="1" a="1"/>
  <c r="J8642" i="1" s="1"/>
  <c r="J8643" i="1" a="1"/>
  <c r="J8643" i="1" s="1"/>
  <c r="J8644" i="1" a="1"/>
  <c r="J8644" i="1" s="1"/>
  <c r="J8645" i="1" a="1"/>
  <c r="J8645" i="1" s="1"/>
  <c r="J8646" i="1" a="1"/>
  <c r="J8646" i="1" s="1"/>
  <c r="J8647" i="1" a="1"/>
  <c r="J8647" i="1" s="1"/>
  <c r="J8648" i="1" a="1"/>
  <c r="J8648" i="1" s="1"/>
  <c r="J8649" i="1" a="1"/>
  <c r="J8649" i="1" s="1"/>
  <c r="J8650" i="1" a="1"/>
  <c r="J8650" i="1" s="1"/>
  <c r="J8651" i="1" a="1"/>
  <c r="J8651" i="1" s="1"/>
  <c r="J8652" i="1" a="1"/>
  <c r="J8652" i="1" s="1"/>
  <c r="J8653" i="1" a="1"/>
  <c r="J8653" i="1" s="1"/>
  <c r="J8654" i="1" a="1"/>
  <c r="J8654" i="1" s="1"/>
  <c r="J8655" i="1" a="1"/>
  <c r="J8655" i="1" s="1"/>
  <c r="J8656" i="1" a="1"/>
  <c r="J8656" i="1" s="1"/>
  <c r="J8657" i="1" a="1"/>
  <c r="J8657" i="1" s="1"/>
  <c r="J8658" i="1" a="1"/>
  <c r="J8658" i="1" s="1"/>
  <c r="J8659" i="1" a="1"/>
  <c r="J8659" i="1" s="1"/>
  <c r="J8660" i="1" a="1"/>
  <c r="J8660" i="1" s="1"/>
  <c r="J8661" i="1" a="1"/>
  <c r="J8661" i="1" s="1"/>
  <c r="J8662" i="1" a="1"/>
  <c r="J8662" i="1" s="1"/>
  <c r="J8663" i="1" a="1"/>
  <c r="J8663" i="1" s="1"/>
  <c r="J8664" i="1" a="1"/>
  <c r="J8664" i="1" s="1"/>
  <c r="J8665" i="1" a="1"/>
  <c r="J8665" i="1" s="1"/>
  <c r="J8666" i="1" a="1"/>
  <c r="J8666" i="1" s="1"/>
  <c r="J8667" i="1" a="1"/>
  <c r="J8667" i="1" s="1"/>
  <c r="J8668" i="1" a="1"/>
  <c r="J8668" i="1" s="1"/>
  <c r="J8669" i="1" a="1"/>
  <c r="J8669" i="1" s="1"/>
  <c r="J8670" i="1" a="1"/>
  <c r="J8670" i="1" s="1"/>
  <c r="J8671" i="1" a="1"/>
  <c r="J8671" i="1" s="1"/>
  <c r="J8672" i="1" a="1"/>
  <c r="J8672" i="1" s="1"/>
  <c r="J8673" i="1" a="1"/>
  <c r="J8673" i="1" s="1"/>
  <c r="J8674" i="1" a="1"/>
  <c r="J8674" i="1" s="1"/>
  <c r="J8675" i="1" a="1"/>
  <c r="J8675" i="1" s="1"/>
  <c r="J8676" i="1" a="1"/>
  <c r="J8676" i="1" s="1"/>
  <c r="J8677" i="1" a="1"/>
  <c r="J8677" i="1" s="1"/>
  <c r="J8678" i="1" a="1"/>
  <c r="J8678" i="1" s="1"/>
  <c r="J8679" i="1" a="1"/>
  <c r="J8679" i="1" s="1"/>
  <c r="J8680" i="1" a="1"/>
  <c r="J8680" i="1" s="1"/>
  <c r="J8681" i="1" a="1"/>
  <c r="J8681" i="1" s="1"/>
  <c r="J8682" i="1" a="1"/>
  <c r="J8682" i="1" s="1"/>
  <c r="J8683" i="1" a="1"/>
  <c r="J8683" i="1" s="1"/>
  <c r="J8684" i="1" a="1"/>
  <c r="J8684" i="1" s="1"/>
  <c r="J8685" i="1" a="1"/>
  <c r="J8685" i="1" s="1"/>
  <c r="J8686" i="1" a="1"/>
  <c r="J8686" i="1" s="1"/>
  <c r="J8687" i="1" a="1"/>
  <c r="J8687" i="1" s="1"/>
  <c r="J8688" i="1" a="1"/>
  <c r="J8688" i="1" s="1"/>
  <c r="J8689" i="1" a="1"/>
  <c r="J8689" i="1" s="1"/>
  <c r="J8690" i="1" a="1"/>
  <c r="J8690" i="1" s="1"/>
  <c r="J8691" i="1" a="1"/>
  <c r="J8691" i="1" s="1"/>
  <c r="J8692" i="1" a="1"/>
  <c r="J8692" i="1" s="1"/>
  <c r="J8693" i="1" a="1"/>
  <c r="J8693" i="1" s="1"/>
  <c r="J8694" i="1" a="1"/>
  <c r="J8694" i="1" s="1"/>
  <c r="J8695" i="1" a="1"/>
  <c r="J8695" i="1" s="1"/>
  <c r="J8696" i="1" a="1"/>
  <c r="J8696" i="1" s="1"/>
  <c r="J8697" i="1" a="1"/>
  <c r="J8697" i="1" s="1"/>
  <c r="J8698" i="1" a="1"/>
  <c r="J8698" i="1" s="1"/>
  <c r="J8699" i="1" a="1"/>
  <c r="J8699" i="1" s="1"/>
  <c r="J8700" i="1" a="1"/>
  <c r="J8700" i="1" s="1"/>
  <c r="J8701" i="1" a="1"/>
  <c r="J8701" i="1" s="1"/>
  <c r="J8702" i="1" a="1"/>
  <c r="J8702" i="1" s="1"/>
  <c r="J8703" i="1" a="1"/>
  <c r="J8703" i="1" s="1"/>
  <c r="J8704" i="1" a="1"/>
  <c r="J8704" i="1" s="1"/>
  <c r="J8705" i="1" a="1"/>
  <c r="J8705" i="1" s="1"/>
  <c r="J8706" i="1" a="1"/>
  <c r="J8706" i="1" s="1"/>
  <c r="J8707" i="1" a="1"/>
  <c r="J8707" i="1" s="1"/>
  <c r="J8708" i="1" a="1"/>
  <c r="J8708" i="1" s="1"/>
  <c r="J8709" i="1" a="1"/>
  <c r="J8709" i="1" s="1"/>
  <c r="J8710" i="1" a="1"/>
  <c r="J8710" i="1" s="1"/>
  <c r="J8711" i="1" a="1"/>
  <c r="J8711" i="1" s="1"/>
  <c r="J8712" i="1" a="1"/>
  <c r="J8712" i="1" s="1"/>
  <c r="J8713" i="1" a="1"/>
  <c r="J8713" i="1" s="1"/>
  <c r="J8714" i="1" a="1"/>
  <c r="J8714" i="1" s="1"/>
  <c r="J8715" i="1" a="1"/>
  <c r="J8715" i="1" s="1"/>
  <c r="J8716" i="1" a="1"/>
  <c r="J8716" i="1" s="1"/>
  <c r="J8717" i="1" a="1"/>
  <c r="J8717" i="1" s="1"/>
  <c r="J8718" i="1" a="1"/>
  <c r="J8718" i="1" s="1"/>
  <c r="J8719" i="1" a="1"/>
  <c r="J8719" i="1" s="1"/>
  <c r="J8720" i="1" a="1"/>
  <c r="J8720" i="1" s="1"/>
  <c r="J8721" i="1" a="1"/>
  <c r="J8721" i="1" s="1"/>
  <c r="J8722" i="1" a="1"/>
  <c r="J8722" i="1" s="1"/>
  <c r="J8723" i="1" a="1"/>
  <c r="J8723" i="1" s="1"/>
  <c r="J8724" i="1" a="1"/>
  <c r="J8724" i="1" s="1"/>
  <c r="J8725" i="1" a="1"/>
  <c r="J8725" i="1" s="1"/>
  <c r="J8726" i="1" a="1"/>
  <c r="J8726" i="1" s="1"/>
  <c r="J8727" i="1" a="1"/>
  <c r="J8727" i="1" s="1"/>
  <c r="J8728" i="1" a="1"/>
  <c r="J8728" i="1" s="1"/>
  <c r="J8729" i="1" a="1"/>
  <c r="J8729" i="1" s="1"/>
  <c r="J8730" i="1" a="1"/>
  <c r="J8730" i="1" s="1"/>
  <c r="J8731" i="1" a="1"/>
  <c r="J8731" i="1" s="1"/>
  <c r="J8732" i="1" a="1"/>
  <c r="J8732" i="1" s="1"/>
  <c r="J8733" i="1" a="1"/>
  <c r="J8733" i="1" s="1"/>
  <c r="J8734" i="1" a="1"/>
  <c r="J8734" i="1" s="1"/>
  <c r="J8735" i="1" a="1"/>
  <c r="J8735" i="1" s="1"/>
  <c r="J8736" i="1" a="1"/>
  <c r="J8736" i="1" s="1"/>
  <c r="J8737" i="1" a="1"/>
  <c r="J8737" i="1" s="1"/>
  <c r="J8738" i="1" a="1"/>
  <c r="J8738" i="1" s="1"/>
  <c r="J8739" i="1" a="1"/>
  <c r="J8739" i="1" s="1"/>
  <c r="J8740" i="1" a="1"/>
  <c r="J8740" i="1" s="1"/>
  <c r="J8741" i="1" a="1"/>
  <c r="J8741" i="1" s="1"/>
  <c r="J8742" i="1" a="1"/>
  <c r="J8742" i="1" s="1"/>
  <c r="J8743" i="1" a="1"/>
  <c r="J8743" i="1" s="1"/>
  <c r="J8744" i="1" a="1"/>
  <c r="J8744" i="1" s="1"/>
  <c r="J8745" i="1" a="1"/>
  <c r="J8745" i="1" s="1"/>
  <c r="J8746" i="1" a="1"/>
  <c r="J8746" i="1" s="1"/>
  <c r="J8747" i="1" a="1"/>
  <c r="J8747" i="1" s="1"/>
  <c r="J8748" i="1" a="1"/>
  <c r="J8748" i="1" s="1"/>
  <c r="J8749" i="1" a="1"/>
  <c r="J8749" i="1" s="1"/>
  <c r="J8750" i="1" a="1"/>
  <c r="J8750" i="1" s="1"/>
  <c r="J8751" i="1" a="1"/>
  <c r="J8751" i="1" s="1"/>
  <c r="J8752" i="1" a="1"/>
  <c r="J8752" i="1" s="1"/>
  <c r="J8753" i="1" a="1"/>
  <c r="J8753" i="1" s="1"/>
  <c r="J8754" i="1" a="1"/>
  <c r="J8754" i="1" s="1"/>
  <c r="J8755" i="1" a="1"/>
  <c r="J8755" i="1" s="1"/>
  <c r="J8756" i="1" a="1"/>
  <c r="J8756" i="1" s="1"/>
  <c r="J8757" i="1" a="1"/>
  <c r="J8757" i="1" s="1"/>
  <c r="J8758" i="1" a="1"/>
  <c r="J8758" i="1" s="1"/>
  <c r="J8759" i="1" a="1"/>
  <c r="J8759" i="1" s="1"/>
  <c r="J8760" i="1" a="1"/>
  <c r="J8760" i="1" s="1"/>
  <c r="J8761" i="1" a="1"/>
  <c r="J8761" i="1" s="1"/>
  <c r="J8762" i="1" a="1"/>
  <c r="J8762" i="1" s="1"/>
  <c r="J8763" i="1" a="1"/>
  <c r="J8763" i="1" s="1"/>
  <c r="J8764" i="1" a="1"/>
  <c r="J8764" i="1" s="1"/>
  <c r="J8765" i="1" a="1"/>
  <c r="J8765" i="1" s="1"/>
  <c r="J8766" i="1" a="1"/>
  <c r="J8766" i="1" s="1"/>
  <c r="J8767" i="1" a="1"/>
  <c r="J8767" i="1" s="1"/>
  <c r="J8768" i="1" a="1"/>
  <c r="J8768" i="1" s="1"/>
  <c r="J8769" i="1" a="1"/>
  <c r="J8769" i="1" s="1"/>
  <c r="J8770" i="1" a="1"/>
  <c r="J8770" i="1" s="1"/>
  <c r="J8771" i="1" a="1"/>
  <c r="J8771" i="1" s="1"/>
  <c r="J8772" i="1" a="1"/>
  <c r="J8772" i="1" s="1"/>
  <c r="J8773" i="1" a="1"/>
  <c r="J8773" i="1" s="1"/>
  <c r="J8774" i="1" a="1"/>
  <c r="J8774" i="1" s="1"/>
  <c r="J8775" i="1" a="1"/>
  <c r="J8775" i="1" s="1"/>
  <c r="J8776" i="1" a="1"/>
  <c r="J8776" i="1" s="1"/>
  <c r="J8777" i="1" a="1"/>
  <c r="J8777" i="1" s="1"/>
  <c r="J8778" i="1" a="1"/>
  <c r="J8778" i="1" s="1"/>
  <c r="J8779" i="1" a="1"/>
  <c r="J8779" i="1" s="1"/>
  <c r="J8780" i="1" a="1"/>
  <c r="J8780" i="1" s="1"/>
  <c r="J8781" i="1" a="1"/>
  <c r="J8781" i="1" s="1"/>
  <c r="J8782" i="1" a="1"/>
  <c r="J8782" i="1" s="1"/>
  <c r="J8783" i="1" a="1"/>
  <c r="J8783" i="1" s="1"/>
  <c r="J8784" i="1" a="1"/>
  <c r="J8784" i="1" s="1"/>
  <c r="J8785" i="1" a="1"/>
  <c r="J8785" i="1" s="1"/>
  <c r="J8786" i="1" a="1"/>
  <c r="J8786" i="1" s="1"/>
  <c r="J8787" i="1" a="1"/>
  <c r="J8787" i="1" s="1"/>
  <c r="J8788" i="1" a="1"/>
  <c r="J8788" i="1" s="1"/>
  <c r="J8789" i="1" a="1"/>
  <c r="J8789" i="1" s="1"/>
  <c r="J8790" i="1" a="1"/>
  <c r="J8790" i="1" s="1"/>
  <c r="J8791" i="1" a="1"/>
  <c r="J8791" i="1" s="1"/>
  <c r="J8792" i="1" a="1"/>
  <c r="J8792" i="1" s="1"/>
  <c r="J8793" i="1" a="1"/>
  <c r="J8793" i="1" s="1"/>
  <c r="J8794" i="1" a="1"/>
  <c r="J8794" i="1" s="1"/>
  <c r="J8795" i="1" a="1"/>
  <c r="J8795" i="1" s="1"/>
  <c r="J8796" i="1" a="1"/>
  <c r="J8796" i="1" s="1"/>
  <c r="J8797" i="1" a="1"/>
  <c r="J8797" i="1" s="1"/>
  <c r="J8798" i="1" a="1"/>
  <c r="J8798" i="1" s="1"/>
  <c r="J8799" i="1" a="1"/>
  <c r="J8799" i="1" s="1"/>
  <c r="J8800" i="1" a="1"/>
  <c r="J8800" i="1" s="1"/>
  <c r="J8801" i="1" a="1"/>
  <c r="J8801" i="1" s="1"/>
  <c r="J8802" i="1" a="1"/>
  <c r="J8802" i="1" s="1"/>
  <c r="J8803" i="1" a="1"/>
  <c r="J8803" i="1" s="1"/>
  <c r="J8804" i="1" a="1"/>
  <c r="J8804" i="1" s="1"/>
  <c r="J8805" i="1" a="1"/>
  <c r="J8805" i="1" s="1"/>
  <c r="J8806" i="1" a="1"/>
  <c r="J8806" i="1" s="1"/>
  <c r="J8807" i="1" a="1"/>
  <c r="J8807" i="1" s="1"/>
  <c r="J8808" i="1" a="1"/>
  <c r="J8808" i="1" s="1"/>
  <c r="J8809" i="1" a="1"/>
  <c r="J8809" i="1" s="1"/>
  <c r="J8810" i="1" a="1"/>
  <c r="J8810" i="1" s="1"/>
  <c r="J8811" i="1" a="1"/>
  <c r="J8811" i="1" s="1"/>
  <c r="J8812" i="1" a="1"/>
  <c r="J8812" i="1" s="1"/>
  <c r="J8813" i="1" a="1"/>
  <c r="J8813" i="1" s="1"/>
  <c r="J8814" i="1" a="1"/>
  <c r="J8814" i="1" s="1"/>
  <c r="J8815" i="1" a="1"/>
  <c r="J8815" i="1" s="1"/>
  <c r="J8816" i="1" a="1"/>
  <c r="J8816" i="1" s="1"/>
  <c r="J8817" i="1" a="1"/>
  <c r="J8817" i="1" s="1"/>
  <c r="J8818" i="1" a="1"/>
  <c r="J8818" i="1" s="1"/>
  <c r="J8819" i="1" a="1"/>
  <c r="J8819" i="1" s="1"/>
  <c r="J8820" i="1" a="1"/>
  <c r="J8820" i="1" s="1"/>
  <c r="J8821" i="1" a="1"/>
  <c r="J8821" i="1" s="1"/>
  <c r="J8822" i="1" a="1"/>
  <c r="J8822" i="1" s="1"/>
  <c r="J8823" i="1" a="1"/>
  <c r="J8823" i="1" s="1"/>
  <c r="J8824" i="1" a="1"/>
  <c r="J8824" i="1" s="1"/>
  <c r="J8825" i="1" a="1"/>
  <c r="J8825" i="1" s="1"/>
  <c r="J8826" i="1" a="1"/>
  <c r="J8826" i="1" s="1"/>
  <c r="J8827" i="1" a="1"/>
  <c r="J8827" i="1" s="1"/>
  <c r="J8828" i="1" a="1"/>
  <c r="J8828" i="1" s="1"/>
  <c r="J8829" i="1" a="1"/>
  <c r="J8829" i="1" s="1"/>
  <c r="J8830" i="1" a="1"/>
  <c r="J8830" i="1" s="1"/>
  <c r="J8831" i="1" a="1"/>
  <c r="J8831" i="1" s="1"/>
  <c r="J8832" i="1" a="1"/>
  <c r="J8832" i="1" s="1"/>
  <c r="J8833" i="1" a="1"/>
  <c r="J8833" i="1" s="1"/>
  <c r="J8834" i="1" a="1"/>
  <c r="J8834" i="1" s="1"/>
  <c r="J8835" i="1" a="1"/>
  <c r="J8835" i="1" s="1"/>
  <c r="J8836" i="1" a="1"/>
  <c r="J8836" i="1" s="1"/>
  <c r="J8837" i="1" a="1"/>
  <c r="J8837" i="1" s="1"/>
  <c r="J8838" i="1" a="1"/>
  <c r="J8838" i="1" s="1"/>
  <c r="J8839" i="1" a="1"/>
  <c r="J8839" i="1" s="1"/>
  <c r="J8840" i="1" a="1"/>
  <c r="J8840" i="1" s="1"/>
  <c r="J8841" i="1" a="1"/>
  <c r="J8841" i="1" s="1"/>
  <c r="J8842" i="1" a="1"/>
  <c r="J8842" i="1" s="1"/>
  <c r="J8843" i="1" a="1"/>
  <c r="J8843" i="1" s="1"/>
  <c r="J8844" i="1" a="1"/>
  <c r="J8844" i="1" s="1"/>
  <c r="J8845" i="1" a="1"/>
  <c r="J8845" i="1" s="1"/>
  <c r="J8846" i="1" a="1"/>
  <c r="J8846" i="1" s="1"/>
  <c r="J8847" i="1" a="1"/>
  <c r="J8847" i="1" s="1"/>
  <c r="J8848" i="1" a="1"/>
  <c r="J8848" i="1" s="1"/>
  <c r="J8849" i="1" a="1"/>
  <c r="J8849" i="1" s="1"/>
  <c r="J8850" i="1" a="1"/>
  <c r="J8850" i="1" s="1"/>
  <c r="J8851" i="1" a="1"/>
  <c r="J8851" i="1" s="1"/>
  <c r="J8852" i="1" a="1"/>
  <c r="J8852" i="1" s="1"/>
  <c r="J8853" i="1" a="1"/>
  <c r="J8853" i="1" s="1"/>
  <c r="J8854" i="1" a="1"/>
  <c r="J8854" i="1" s="1"/>
  <c r="J8855" i="1" a="1"/>
  <c r="J8855" i="1" s="1"/>
  <c r="J8856" i="1" a="1"/>
  <c r="J8856" i="1" s="1"/>
  <c r="J8857" i="1" a="1"/>
  <c r="J8857" i="1" s="1"/>
  <c r="J8858" i="1" a="1"/>
  <c r="J8858" i="1" s="1"/>
  <c r="J8859" i="1" a="1"/>
  <c r="J8859" i="1" s="1"/>
  <c r="J8860" i="1" a="1"/>
  <c r="J8860" i="1" s="1"/>
  <c r="J8861" i="1" a="1"/>
  <c r="J8861" i="1" s="1"/>
  <c r="J8862" i="1" a="1"/>
  <c r="J8862" i="1" s="1"/>
  <c r="J8863" i="1" a="1"/>
  <c r="J8863" i="1" s="1"/>
  <c r="J8864" i="1" a="1"/>
  <c r="J8864" i="1" s="1"/>
  <c r="J8865" i="1" a="1"/>
  <c r="J8865" i="1" s="1"/>
  <c r="J8866" i="1" a="1"/>
  <c r="J8866" i="1" s="1"/>
  <c r="J8867" i="1" a="1"/>
  <c r="J8867" i="1" s="1"/>
  <c r="J8868" i="1" a="1"/>
  <c r="J8868" i="1" s="1"/>
  <c r="J8869" i="1" a="1"/>
  <c r="J8869" i="1" s="1"/>
  <c r="J8870" i="1" a="1"/>
  <c r="J8870" i="1" s="1"/>
  <c r="J8871" i="1" a="1"/>
  <c r="J8871" i="1" s="1"/>
  <c r="J8872" i="1" a="1"/>
  <c r="J8872" i="1" s="1"/>
  <c r="J8873" i="1" a="1"/>
  <c r="J8873" i="1" s="1"/>
  <c r="J8874" i="1" a="1"/>
  <c r="J8874" i="1" s="1"/>
  <c r="J8875" i="1" a="1"/>
  <c r="J8875" i="1" s="1"/>
  <c r="J8876" i="1" a="1"/>
  <c r="J8876" i="1" s="1"/>
  <c r="J8877" i="1" a="1"/>
  <c r="J8877" i="1" s="1"/>
  <c r="J8878" i="1" a="1"/>
  <c r="J8878" i="1" s="1"/>
  <c r="J8879" i="1" a="1"/>
  <c r="J8879" i="1" s="1"/>
  <c r="J8880" i="1" a="1"/>
  <c r="J8880" i="1" s="1"/>
  <c r="J8881" i="1" a="1"/>
  <c r="J8881" i="1" s="1"/>
  <c r="J8882" i="1" a="1"/>
  <c r="J8882" i="1" s="1"/>
  <c r="J8883" i="1" a="1"/>
  <c r="J8883" i="1" s="1"/>
  <c r="J8884" i="1" a="1"/>
  <c r="J8884" i="1" s="1"/>
  <c r="J8885" i="1" a="1"/>
  <c r="J8885" i="1" s="1"/>
  <c r="J8886" i="1" a="1"/>
  <c r="J8886" i="1" s="1"/>
  <c r="J8887" i="1" a="1"/>
  <c r="J8887" i="1" s="1"/>
  <c r="J8888" i="1" a="1"/>
  <c r="J8888" i="1" s="1"/>
  <c r="J8889" i="1" a="1"/>
  <c r="J8889" i="1" s="1"/>
  <c r="J8890" i="1" a="1"/>
  <c r="J8890" i="1" s="1"/>
  <c r="J8891" i="1" a="1"/>
  <c r="J8891" i="1" s="1"/>
  <c r="J8892" i="1" a="1"/>
  <c r="J8892" i="1" s="1"/>
  <c r="J8893" i="1" a="1"/>
  <c r="J8893" i="1" s="1"/>
  <c r="J8894" i="1" a="1"/>
  <c r="J8894" i="1" s="1"/>
  <c r="J8895" i="1" a="1"/>
  <c r="J8895" i="1" s="1"/>
  <c r="J8896" i="1" a="1"/>
  <c r="J8896" i="1" s="1"/>
  <c r="J8897" i="1" a="1"/>
  <c r="J8897" i="1" s="1"/>
  <c r="J8898" i="1" a="1"/>
  <c r="J8898" i="1" s="1"/>
  <c r="J8899" i="1" a="1"/>
  <c r="J8899" i="1" s="1"/>
  <c r="J8900" i="1" a="1"/>
  <c r="J8900" i="1" s="1"/>
  <c r="J8901" i="1" a="1"/>
  <c r="J8901" i="1" s="1"/>
  <c r="J8902" i="1" a="1"/>
  <c r="J8902" i="1" s="1"/>
  <c r="J8903" i="1" a="1"/>
  <c r="J8903" i="1" s="1"/>
  <c r="J8904" i="1" a="1"/>
  <c r="J8904" i="1" s="1"/>
  <c r="J8905" i="1" a="1"/>
  <c r="J8905" i="1" s="1"/>
  <c r="J8906" i="1" a="1"/>
  <c r="J8906" i="1" s="1"/>
  <c r="J8907" i="1" a="1"/>
  <c r="J8907" i="1" s="1"/>
  <c r="J8908" i="1" a="1"/>
  <c r="J8908" i="1" s="1"/>
  <c r="J8909" i="1" a="1"/>
  <c r="J8909" i="1" s="1"/>
  <c r="J8910" i="1" a="1"/>
  <c r="J8910" i="1" s="1"/>
  <c r="J8911" i="1" a="1"/>
  <c r="J8911" i="1" s="1"/>
  <c r="J8912" i="1" a="1"/>
  <c r="J8912" i="1" s="1"/>
  <c r="J8913" i="1" a="1"/>
  <c r="J8913" i="1" s="1"/>
  <c r="J8914" i="1" a="1"/>
  <c r="J8914" i="1" s="1"/>
  <c r="J8915" i="1" a="1"/>
  <c r="J8915" i="1" s="1"/>
  <c r="J8916" i="1" a="1"/>
  <c r="J8916" i="1" s="1"/>
  <c r="J8917" i="1" a="1"/>
  <c r="J8917" i="1" s="1"/>
  <c r="J8918" i="1" a="1"/>
  <c r="J8918" i="1" s="1"/>
  <c r="J8919" i="1" a="1"/>
  <c r="J8919" i="1" s="1"/>
  <c r="J8920" i="1" a="1"/>
  <c r="J8920" i="1" s="1"/>
  <c r="J8921" i="1" a="1"/>
  <c r="J8921" i="1" s="1"/>
  <c r="J8922" i="1" a="1"/>
  <c r="J8922" i="1" s="1"/>
  <c r="J8923" i="1" a="1"/>
  <c r="J8923" i="1" s="1"/>
  <c r="J8924" i="1" a="1"/>
  <c r="J8924" i="1" s="1"/>
  <c r="J8925" i="1" a="1"/>
  <c r="J8925" i="1" s="1"/>
  <c r="J8926" i="1" a="1"/>
  <c r="J8926" i="1" s="1"/>
  <c r="J8927" i="1" a="1"/>
  <c r="J8927" i="1" s="1"/>
  <c r="J8928" i="1" a="1"/>
  <c r="J8928" i="1" s="1"/>
  <c r="J8929" i="1" a="1"/>
  <c r="J8929" i="1" s="1"/>
  <c r="J8930" i="1" a="1"/>
  <c r="J8930" i="1" s="1"/>
  <c r="J8931" i="1" a="1"/>
  <c r="J8931" i="1" s="1"/>
  <c r="J8932" i="1" a="1"/>
  <c r="J8932" i="1" s="1"/>
  <c r="J8933" i="1" a="1"/>
  <c r="J8933" i="1" s="1"/>
  <c r="J8934" i="1" a="1"/>
  <c r="J8934" i="1" s="1"/>
  <c r="J8935" i="1" a="1"/>
  <c r="J8935" i="1" s="1"/>
  <c r="J8936" i="1" a="1"/>
  <c r="J8936" i="1" s="1"/>
  <c r="J8937" i="1" a="1"/>
  <c r="J8937" i="1" s="1"/>
  <c r="J8938" i="1" a="1"/>
  <c r="J8938" i="1" s="1"/>
  <c r="J8939" i="1" a="1"/>
  <c r="J8939" i="1" s="1"/>
  <c r="J8940" i="1" a="1"/>
  <c r="J8940" i="1" s="1"/>
  <c r="J8941" i="1" a="1"/>
  <c r="J8941" i="1" s="1"/>
  <c r="J8942" i="1" a="1"/>
  <c r="J8942" i="1" s="1"/>
  <c r="J8943" i="1" a="1"/>
  <c r="J8943" i="1" s="1"/>
  <c r="J8944" i="1" a="1"/>
  <c r="J8944" i="1" s="1"/>
  <c r="J8945" i="1" a="1"/>
  <c r="J8945" i="1" s="1"/>
  <c r="J8946" i="1" a="1"/>
  <c r="J8946" i="1" s="1"/>
  <c r="J8947" i="1" a="1"/>
  <c r="J8947" i="1" s="1"/>
  <c r="J8948" i="1" a="1"/>
  <c r="J8948" i="1" s="1"/>
  <c r="J8949" i="1" a="1"/>
  <c r="J8949" i="1" s="1"/>
  <c r="J8950" i="1" a="1"/>
  <c r="J8950" i="1" s="1"/>
  <c r="J8951" i="1" a="1"/>
  <c r="J8951" i="1" s="1"/>
  <c r="J8952" i="1" a="1"/>
  <c r="J8952" i="1" s="1"/>
  <c r="J8953" i="1" a="1"/>
  <c r="J8953" i="1" s="1"/>
  <c r="J8954" i="1" a="1"/>
  <c r="J8954" i="1" s="1"/>
  <c r="J8955" i="1" a="1"/>
  <c r="J8955" i="1" s="1"/>
  <c r="J8956" i="1" a="1"/>
  <c r="J8956" i="1" s="1"/>
  <c r="J8957" i="1" a="1"/>
  <c r="J8957" i="1" s="1"/>
  <c r="J8958" i="1" a="1"/>
  <c r="J8958" i="1" s="1"/>
  <c r="J8959" i="1" a="1"/>
  <c r="J8959" i="1" s="1"/>
  <c r="J8960" i="1" a="1"/>
  <c r="J8960" i="1" s="1"/>
  <c r="J8961" i="1" a="1"/>
  <c r="J8961" i="1" s="1"/>
  <c r="J8962" i="1" a="1"/>
  <c r="J8962" i="1" s="1"/>
  <c r="J8963" i="1" a="1"/>
  <c r="J8963" i="1" s="1"/>
  <c r="J8964" i="1" a="1"/>
  <c r="J8964" i="1" s="1"/>
  <c r="J8965" i="1" a="1"/>
  <c r="J8965" i="1" s="1"/>
  <c r="J8966" i="1" a="1"/>
  <c r="J8966" i="1" s="1"/>
  <c r="J8967" i="1" a="1"/>
  <c r="J8967" i="1" s="1"/>
  <c r="J8968" i="1" a="1"/>
  <c r="J8968" i="1" s="1"/>
  <c r="J8969" i="1" a="1"/>
  <c r="J8969" i="1" s="1"/>
  <c r="J8970" i="1" a="1"/>
  <c r="J8970" i="1" s="1"/>
  <c r="J8971" i="1" a="1"/>
  <c r="J8971" i="1" s="1"/>
  <c r="J8972" i="1" a="1"/>
  <c r="J8972" i="1" s="1"/>
  <c r="J8973" i="1" a="1"/>
  <c r="J8973" i="1" s="1"/>
  <c r="J8974" i="1" a="1"/>
  <c r="J8974" i="1" s="1"/>
  <c r="J8975" i="1" a="1"/>
  <c r="J8975" i="1" s="1"/>
  <c r="J8976" i="1" a="1"/>
  <c r="J8976" i="1" s="1"/>
  <c r="J8977" i="1" a="1"/>
  <c r="J8977" i="1" s="1"/>
  <c r="J8978" i="1" a="1"/>
  <c r="J8978" i="1" s="1"/>
  <c r="J8979" i="1" a="1"/>
  <c r="J8979" i="1" s="1"/>
  <c r="J8980" i="1" a="1"/>
  <c r="J8980" i="1" s="1"/>
  <c r="J8981" i="1" a="1"/>
  <c r="J8981" i="1" s="1"/>
  <c r="J8982" i="1" a="1"/>
  <c r="J8982" i="1" s="1"/>
  <c r="J8983" i="1" a="1"/>
  <c r="J8983" i="1" s="1"/>
  <c r="J8984" i="1" a="1"/>
  <c r="J8984" i="1" s="1"/>
  <c r="J8985" i="1" a="1"/>
  <c r="J8985" i="1" s="1"/>
  <c r="J8986" i="1" a="1"/>
  <c r="J8986" i="1" s="1"/>
  <c r="J8987" i="1" a="1"/>
  <c r="J8987" i="1" s="1"/>
  <c r="J8988" i="1" a="1"/>
  <c r="J8988" i="1" s="1"/>
  <c r="J8989" i="1" a="1"/>
  <c r="J8989" i="1" s="1"/>
  <c r="J8990" i="1" a="1"/>
  <c r="J8990" i="1" s="1"/>
  <c r="J8991" i="1" a="1"/>
  <c r="J8991" i="1" s="1"/>
  <c r="J8992" i="1" a="1"/>
  <c r="J8992" i="1" s="1"/>
  <c r="J8993" i="1" a="1"/>
  <c r="J8993" i="1" s="1"/>
  <c r="J8994" i="1" a="1"/>
  <c r="J8994" i="1" s="1"/>
  <c r="J8995" i="1" a="1"/>
  <c r="J8995" i="1" s="1"/>
  <c r="J8996" i="1" a="1"/>
  <c r="J8996" i="1" s="1"/>
  <c r="J8997" i="1" a="1"/>
  <c r="J8997" i="1" s="1"/>
  <c r="J8998" i="1" a="1"/>
  <c r="J8998" i="1" s="1"/>
  <c r="J8999" i="1" a="1"/>
  <c r="J8999" i="1" s="1"/>
  <c r="J9000" i="1" a="1"/>
  <c r="J9000" i="1" s="1"/>
  <c r="J9001" i="1" a="1"/>
  <c r="J9001" i="1" s="1"/>
  <c r="J9002" i="1" a="1"/>
  <c r="J9002" i="1" s="1"/>
  <c r="J9003" i="1" a="1"/>
  <c r="J9003" i="1" s="1"/>
  <c r="J9004" i="1" a="1"/>
  <c r="J9004" i="1" s="1"/>
  <c r="J9005" i="1" a="1"/>
  <c r="J9005" i="1" s="1"/>
  <c r="J9006" i="1" a="1"/>
  <c r="J9006" i="1" s="1"/>
  <c r="J9007" i="1" a="1"/>
  <c r="J9007" i="1" s="1"/>
  <c r="J9008" i="1" a="1"/>
  <c r="J9008" i="1" s="1"/>
  <c r="J9009" i="1" a="1"/>
  <c r="J9009" i="1" s="1"/>
  <c r="J9010" i="1" a="1"/>
  <c r="J9010" i="1" s="1"/>
  <c r="J9011" i="1" a="1"/>
  <c r="J9011" i="1" s="1"/>
  <c r="J9012" i="1" a="1"/>
  <c r="J9012" i="1" s="1"/>
  <c r="J9013" i="1" a="1"/>
  <c r="J9013" i="1" s="1"/>
  <c r="J9014" i="1" a="1"/>
  <c r="J9014" i="1" s="1"/>
  <c r="J9015" i="1" a="1"/>
  <c r="J9015" i="1" s="1"/>
  <c r="J9016" i="1" a="1"/>
  <c r="J9016" i="1" s="1"/>
  <c r="J9017" i="1" a="1"/>
  <c r="J9017" i="1" s="1"/>
  <c r="J9018" i="1" a="1"/>
  <c r="J9018" i="1" s="1"/>
  <c r="J9019" i="1" a="1"/>
  <c r="J9019" i="1" s="1"/>
  <c r="J9020" i="1" a="1"/>
  <c r="J9020" i="1" s="1"/>
  <c r="J9021" i="1" a="1"/>
  <c r="J9021" i="1" s="1"/>
  <c r="J9022" i="1" a="1"/>
  <c r="J9022" i="1" s="1"/>
  <c r="J9023" i="1" a="1"/>
  <c r="J9023" i="1" s="1"/>
  <c r="J9024" i="1" a="1"/>
  <c r="J9024" i="1" s="1"/>
  <c r="J9025" i="1" a="1"/>
  <c r="J9025" i="1" s="1"/>
  <c r="J9026" i="1" a="1"/>
  <c r="J9026" i="1" s="1"/>
  <c r="J9027" i="1" a="1"/>
  <c r="J9027" i="1" s="1"/>
  <c r="J9028" i="1" a="1"/>
  <c r="J9028" i="1" s="1"/>
  <c r="J9029" i="1" a="1"/>
  <c r="J9029" i="1" s="1"/>
  <c r="J9030" i="1" a="1"/>
  <c r="J9030" i="1" s="1"/>
  <c r="J9031" i="1" a="1"/>
  <c r="J9031" i="1" s="1"/>
  <c r="J9032" i="1" a="1"/>
  <c r="J9032" i="1" s="1"/>
  <c r="J9033" i="1" a="1"/>
  <c r="J9033" i="1" s="1"/>
  <c r="J9034" i="1" a="1"/>
  <c r="J9034" i="1" s="1"/>
  <c r="J9035" i="1" a="1"/>
  <c r="J9035" i="1" s="1"/>
  <c r="J9036" i="1" a="1"/>
  <c r="J9036" i="1" s="1"/>
  <c r="J9037" i="1" a="1"/>
  <c r="J9037" i="1" s="1"/>
  <c r="J9038" i="1" a="1"/>
  <c r="J9038" i="1" s="1"/>
  <c r="J9039" i="1" a="1"/>
  <c r="J9039" i="1" s="1"/>
  <c r="J9040" i="1" a="1"/>
  <c r="J9040" i="1" s="1"/>
  <c r="J9041" i="1" a="1"/>
  <c r="J9041" i="1" s="1"/>
  <c r="J9042" i="1" a="1"/>
  <c r="J9042" i="1" s="1"/>
  <c r="J9043" i="1" a="1"/>
  <c r="J9043" i="1" s="1"/>
  <c r="J9044" i="1" a="1"/>
  <c r="J9044" i="1" s="1"/>
  <c r="J9045" i="1" a="1"/>
  <c r="J9045" i="1" s="1"/>
  <c r="J9046" i="1" a="1"/>
  <c r="J9046" i="1" s="1"/>
  <c r="J9047" i="1" a="1"/>
  <c r="J9047" i="1" s="1"/>
  <c r="J9048" i="1" a="1"/>
  <c r="J9048" i="1" s="1"/>
  <c r="J9049" i="1" a="1"/>
  <c r="J9049" i="1" s="1"/>
  <c r="J9050" i="1" a="1"/>
  <c r="J9050" i="1" s="1"/>
  <c r="J9051" i="1" a="1"/>
  <c r="J9051" i="1" s="1"/>
  <c r="J9052" i="1" a="1"/>
  <c r="J9052" i="1" s="1"/>
  <c r="J9053" i="1" a="1"/>
  <c r="J9053" i="1" s="1"/>
  <c r="J9054" i="1" a="1"/>
  <c r="J9054" i="1" s="1"/>
  <c r="J9055" i="1" a="1"/>
  <c r="J9055" i="1" s="1"/>
  <c r="J9056" i="1" a="1"/>
  <c r="J9056" i="1" s="1"/>
  <c r="J9057" i="1" a="1"/>
  <c r="J9057" i="1" s="1"/>
  <c r="J9058" i="1" a="1"/>
  <c r="J9058" i="1" s="1"/>
  <c r="J9059" i="1" a="1"/>
  <c r="J9059" i="1" s="1"/>
  <c r="J9060" i="1" a="1"/>
  <c r="J9060" i="1" s="1"/>
  <c r="J9061" i="1" a="1"/>
  <c r="J9061" i="1" s="1"/>
  <c r="J9062" i="1" a="1"/>
  <c r="J9062" i="1" s="1"/>
  <c r="J9063" i="1" a="1"/>
  <c r="J9063" i="1" s="1"/>
  <c r="J9064" i="1" a="1"/>
  <c r="J9064" i="1" s="1"/>
  <c r="J9065" i="1" a="1"/>
  <c r="J9065" i="1" s="1"/>
  <c r="J9066" i="1" a="1"/>
  <c r="J9066" i="1" s="1"/>
  <c r="J9067" i="1" a="1"/>
  <c r="J9067" i="1" s="1"/>
  <c r="J9068" i="1" a="1"/>
  <c r="J9068" i="1" s="1"/>
  <c r="J9069" i="1" a="1"/>
  <c r="J9069" i="1" s="1"/>
  <c r="J9070" i="1" a="1"/>
  <c r="J9070" i="1" s="1"/>
  <c r="J9071" i="1" a="1"/>
  <c r="J9071" i="1" s="1"/>
  <c r="J9072" i="1" a="1"/>
  <c r="J9072" i="1" s="1"/>
  <c r="J9073" i="1" a="1"/>
  <c r="J9073" i="1" s="1"/>
  <c r="J9074" i="1" a="1"/>
  <c r="J9074" i="1" s="1"/>
  <c r="J9075" i="1" a="1"/>
  <c r="J9075" i="1" s="1"/>
  <c r="J9076" i="1" a="1"/>
  <c r="J9076" i="1" s="1"/>
  <c r="J9077" i="1" a="1"/>
  <c r="J9077" i="1" s="1"/>
  <c r="J9078" i="1" a="1"/>
  <c r="J9078" i="1" s="1"/>
  <c r="J9079" i="1" a="1"/>
  <c r="J9079" i="1" s="1"/>
  <c r="J9080" i="1" a="1"/>
  <c r="J9080" i="1" s="1"/>
  <c r="J9081" i="1" a="1"/>
  <c r="J9081" i="1" s="1"/>
  <c r="J9082" i="1" a="1"/>
  <c r="J9082" i="1" s="1"/>
  <c r="J9083" i="1" a="1"/>
  <c r="J9083" i="1" s="1"/>
  <c r="J9084" i="1" a="1"/>
  <c r="J9084" i="1" s="1"/>
  <c r="J9085" i="1" a="1"/>
  <c r="J9085" i="1" s="1"/>
  <c r="J9086" i="1" a="1"/>
  <c r="J9086" i="1" s="1"/>
  <c r="J9087" i="1" a="1"/>
  <c r="J9087" i="1" s="1"/>
  <c r="J9088" i="1" a="1"/>
  <c r="J9088" i="1" s="1"/>
  <c r="J9089" i="1" a="1"/>
  <c r="J9089" i="1" s="1"/>
  <c r="J9090" i="1" a="1"/>
  <c r="J9090" i="1" s="1"/>
  <c r="J9091" i="1" a="1"/>
  <c r="J9091" i="1" s="1"/>
  <c r="J9092" i="1" a="1"/>
  <c r="J9092" i="1" s="1"/>
  <c r="J9093" i="1" a="1"/>
  <c r="J9093" i="1" s="1"/>
  <c r="J9094" i="1" a="1"/>
  <c r="J9094" i="1" s="1"/>
  <c r="J9095" i="1" a="1"/>
  <c r="J9095" i="1" s="1"/>
  <c r="J9096" i="1" a="1"/>
  <c r="J9096" i="1" s="1"/>
  <c r="J9097" i="1" a="1"/>
  <c r="J9097" i="1" s="1"/>
  <c r="J9098" i="1" a="1"/>
  <c r="J9098" i="1" s="1"/>
  <c r="J9099" i="1" a="1"/>
  <c r="J9099" i="1" s="1"/>
  <c r="J9100" i="1" a="1"/>
  <c r="J9100" i="1" s="1"/>
  <c r="J9101" i="1" a="1"/>
  <c r="J9101" i="1" s="1"/>
  <c r="J9102" i="1" a="1"/>
  <c r="J9102" i="1" s="1"/>
  <c r="J9103" i="1" a="1"/>
  <c r="J9103" i="1" s="1"/>
  <c r="J9104" i="1" a="1"/>
  <c r="J9104" i="1" s="1"/>
  <c r="J9105" i="1" a="1"/>
  <c r="J9105" i="1" s="1"/>
  <c r="J9106" i="1" a="1"/>
  <c r="J9106" i="1" s="1"/>
  <c r="J9107" i="1" a="1"/>
  <c r="J9107" i="1" s="1"/>
  <c r="J9108" i="1" a="1"/>
  <c r="J9108" i="1" s="1"/>
  <c r="J9109" i="1" a="1"/>
  <c r="J9109" i="1" s="1"/>
  <c r="J9110" i="1" a="1"/>
  <c r="J9110" i="1" s="1"/>
  <c r="J9111" i="1" a="1"/>
  <c r="J9111" i="1" s="1"/>
  <c r="J9112" i="1" a="1"/>
  <c r="J9112" i="1" s="1"/>
  <c r="J9113" i="1" a="1"/>
  <c r="J9113" i="1" s="1"/>
  <c r="J9114" i="1" a="1"/>
  <c r="J9114" i="1" s="1"/>
  <c r="J9115" i="1" a="1"/>
  <c r="J9115" i="1" s="1"/>
  <c r="J9116" i="1" a="1"/>
  <c r="J9116" i="1" s="1"/>
  <c r="J9117" i="1" a="1"/>
  <c r="J9117" i="1" s="1"/>
  <c r="J9118" i="1" a="1"/>
  <c r="J9118" i="1" s="1"/>
  <c r="J9119" i="1" a="1"/>
  <c r="J9119" i="1" s="1"/>
  <c r="J9120" i="1" a="1"/>
  <c r="J9120" i="1" s="1"/>
  <c r="J9121" i="1" a="1"/>
  <c r="J9121" i="1" s="1"/>
  <c r="J9122" i="1" a="1"/>
  <c r="J9122" i="1" s="1"/>
  <c r="J9123" i="1" a="1"/>
  <c r="J9123" i="1" s="1"/>
  <c r="J9124" i="1" a="1"/>
  <c r="J9124" i="1" s="1"/>
  <c r="J9125" i="1" a="1"/>
  <c r="J9125" i="1" s="1"/>
  <c r="J9126" i="1" a="1"/>
  <c r="J9126" i="1" s="1"/>
  <c r="J9127" i="1" a="1"/>
  <c r="J9127" i="1" s="1"/>
  <c r="J9128" i="1" a="1"/>
  <c r="J9128" i="1" s="1"/>
  <c r="J9129" i="1" a="1"/>
  <c r="J9129" i="1" s="1"/>
  <c r="J9130" i="1" a="1"/>
  <c r="J9130" i="1" s="1"/>
  <c r="J9131" i="1" a="1"/>
  <c r="J9131" i="1" s="1"/>
  <c r="J9132" i="1" a="1"/>
  <c r="J9132" i="1" s="1"/>
  <c r="J9133" i="1" a="1"/>
  <c r="J9133" i="1" s="1"/>
  <c r="J9134" i="1" a="1"/>
  <c r="J9134" i="1" s="1"/>
  <c r="J9135" i="1" a="1"/>
  <c r="J9135" i="1" s="1"/>
  <c r="J9136" i="1" a="1"/>
  <c r="J9136" i="1" s="1"/>
  <c r="J9137" i="1" a="1"/>
  <c r="J9137" i="1" s="1"/>
  <c r="J9138" i="1" a="1"/>
  <c r="J9138" i="1" s="1"/>
  <c r="J9139" i="1" a="1"/>
  <c r="J9139" i="1" s="1"/>
  <c r="J9140" i="1" a="1"/>
  <c r="J9140" i="1" s="1"/>
  <c r="J9141" i="1" a="1"/>
  <c r="J9141" i="1" s="1"/>
  <c r="J9142" i="1" a="1"/>
  <c r="J9142" i="1" s="1"/>
  <c r="J9143" i="1" a="1"/>
  <c r="J9143" i="1" s="1"/>
  <c r="J9144" i="1" a="1"/>
  <c r="J9144" i="1" s="1"/>
  <c r="J9145" i="1" a="1"/>
  <c r="J9145" i="1" s="1"/>
  <c r="J9146" i="1" a="1"/>
  <c r="J9146" i="1" s="1"/>
  <c r="J9147" i="1" a="1"/>
  <c r="J9147" i="1" s="1"/>
  <c r="J9148" i="1" a="1"/>
  <c r="J9148" i="1" s="1"/>
  <c r="J9149" i="1" a="1"/>
  <c r="J9149" i="1" s="1"/>
  <c r="J9150" i="1" a="1"/>
  <c r="J9150" i="1" s="1"/>
  <c r="J9151" i="1" a="1"/>
  <c r="J9151" i="1" s="1"/>
  <c r="J9152" i="1" a="1"/>
  <c r="J9152" i="1" s="1"/>
  <c r="J9153" i="1" a="1"/>
  <c r="J9153" i="1" s="1"/>
  <c r="J9154" i="1" a="1"/>
  <c r="J9154" i="1" s="1"/>
  <c r="J9155" i="1" a="1"/>
  <c r="J9155" i="1" s="1"/>
  <c r="J9156" i="1" a="1"/>
  <c r="J9156" i="1" s="1"/>
  <c r="J9157" i="1" a="1"/>
  <c r="J9157" i="1" s="1"/>
  <c r="J9158" i="1" a="1"/>
  <c r="J9158" i="1" s="1"/>
  <c r="J9159" i="1" a="1"/>
  <c r="J9159" i="1" s="1"/>
  <c r="J9160" i="1" a="1"/>
  <c r="J9160" i="1" s="1"/>
  <c r="J9161" i="1" a="1"/>
  <c r="J9161" i="1" s="1"/>
  <c r="J9162" i="1" a="1"/>
  <c r="J9162" i="1" s="1"/>
  <c r="J9163" i="1" a="1"/>
  <c r="J9163" i="1" s="1"/>
  <c r="J9164" i="1" a="1"/>
  <c r="J9164" i="1" s="1"/>
  <c r="J9165" i="1" a="1"/>
  <c r="J9165" i="1" s="1"/>
  <c r="J9166" i="1" a="1"/>
  <c r="J9166" i="1" s="1"/>
  <c r="J9167" i="1" a="1"/>
  <c r="J9167" i="1" s="1"/>
  <c r="J9168" i="1" a="1"/>
  <c r="J9168" i="1" s="1"/>
  <c r="J9169" i="1" a="1"/>
  <c r="J9169" i="1" s="1"/>
  <c r="J9170" i="1" a="1"/>
  <c r="J9170" i="1" s="1"/>
  <c r="J9171" i="1" a="1"/>
  <c r="J9171" i="1" s="1"/>
  <c r="J9172" i="1" a="1"/>
  <c r="J9172" i="1" s="1"/>
  <c r="J9173" i="1" a="1"/>
  <c r="J9173" i="1" s="1"/>
  <c r="J9174" i="1" a="1"/>
  <c r="J9174" i="1" s="1"/>
  <c r="J9175" i="1" a="1"/>
  <c r="J9175" i="1" s="1"/>
  <c r="J9176" i="1" a="1"/>
  <c r="J9176" i="1" s="1"/>
  <c r="J9177" i="1" a="1"/>
  <c r="J9177" i="1" s="1"/>
  <c r="J9178" i="1" a="1"/>
  <c r="J9178" i="1" s="1"/>
  <c r="J9179" i="1" a="1"/>
  <c r="J9179" i="1" s="1"/>
  <c r="J9180" i="1" a="1"/>
  <c r="J9180" i="1" s="1"/>
  <c r="J9181" i="1" a="1"/>
  <c r="J9181" i="1" s="1"/>
  <c r="J9182" i="1" a="1"/>
  <c r="J9182" i="1" s="1"/>
  <c r="J9183" i="1" a="1"/>
  <c r="J9183" i="1" s="1"/>
  <c r="J9184" i="1" a="1"/>
  <c r="J9184" i="1" s="1"/>
  <c r="J9185" i="1" a="1"/>
  <c r="J9185" i="1" s="1"/>
  <c r="J9186" i="1" a="1"/>
  <c r="J9186" i="1" s="1"/>
  <c r="J9187" i="1" a="1"/>
  <c r="J9187" i="1" s="1"/>
  <c r="J9188" i="1" a="1"/>
  <c r="J9188" i="1" s="1"/>
  <c r="J9189" i="1" a="1"/>
  <c r="J9189" i="1" s="1"/>
  <c r="J9190" i="1" a="1"/>
  <c r="J9190" i="1" s="1"/>
  <c r="J9191" i="1" a="1"/>
  <c r="J9191" i="1" s="1"/>
  <c r="J9192" i="1" a="1"/>
  <c r="J9192" i="1" s="1"/>
  <c r="J9193" i="1" a="1"/>
  <c r="J9193" i="1" s="1"/>
  <c r="J9194" i="1" a="1"/>
  <c r="J9194" i="1" s="1"/>
  <c r="J9195" i="1" a="1"/>
  <c r="J9195" i="1" s="1"/>
  <c r="J9196" i="1" a="1"/>
  <c r="J9196" i="1" s="1"/>
  <c r="J9197" i="1" a="1"/>
  <c r="J9197" i="1" s="1"/>
  <c r="J9198" i="1" a="1"/>
  <c r="J9198" i="1" s="1"/>
  <c r="J9199" i="1" a="1"/>
  <c r="J9199" i="1" s="1"/>
  <c r="J9200" i="1" a="1"/>
  <c r="J9200" i="1" s="1"/>
  <c r="J9201" i="1" a="1"/>
  <c r="J9201" i="1" s="1"/>
  <c r="J9202" i="1" a="1"/>
  <c r="J9202" i="1" s="1"/>
  <c r="J9203" i="1" a="1"/>
  <c r="J9203" i="1" s="1"/>
  <c r="J9204" i="1" a="1"/>
  <c r="J9204" i="1" s="1"/>
  <c r="J9205" i="1" a="1"/>
  <c r="J9205" i="1" s="1"/>
  <c r="J9206" i="1" a="1"/>
  <c r="J9206" i="1" s="1"/>
  <c r="J9207" i="1" a="1"/>
  <c r="J9207" i="1" s="1"/>
  <c r="J9208" i="1" a="1"/>
  <c r="J9208" i="1" s="1"/>
  <c r="J9209" i="1" a="1"/>
  <c r="J9209" i="1" s="1"/>
  <c r="J9210" i="1" a="1"/>
  <c r="J9210" i="1" s="1"/>
  <c r="J9211" i="1" a="1"/>
  <c r="J9211" i="1" s="1"/>
  <c r="J9212" i="1" a="1"/>
  <c r="J9212" i="1" s="1"/>
  <c r="J9213" i="1" a="1"/>
  <c r="J9213" i="1" s="1"/>
  <c r="J9214" i="1" a="1"/>
  <c r="J9214" i="1" s="1"/>
  <c r="J9215" i="1" a="1"/>
  <c r="J9215" i="1" s="1"/>
  <c r="J9216" i="1" a="1"/>
  <c r="J9216" i="1" s="1"/>
  <c r="J9217" i="1" a="1"/>
  <c r="J9217" i="1" s="1"/>
  <c r="J9218" i="1" a="1"/>
  <c r="J9218" i="1" s="1"/>
  <c r="J9219" i="1" a="1"/>
  <c r="J9219" i="1" s="1"/>
  <c r="J9220" i="1" a="1"/>
  <c r="J9220" i="1" s="1"/>
  <c r="J9221" i="1" a="1"/>
  <c r="J9221" i="1" s="1"/>
  <c r="J9222" i="1" a="1"/>
  <c r="J9222" i="1" s="1"/>
  <c r="J9223" i="1" a="1"/>
  <c r="J9223" i="1" s="1"/>
  <c r="J9224" i="1" a="1"/>
  <c r="J9224" i="1" s="1"/>
  <c r="J9225" i="1" a="1"/>
  <c r="J9225" i="1" s="1"/>
  <c r="J9226" i="1" a="1"/>
  <c r="J9226" i="1" s="1"/>
  <c r="J9227" i="1" a="1"/>
  <c r="J9227" i="1" s="1"/>
  <c r="J9228" i="1" a="1"/>
  <c r="J9228" i="1" s="1"/>
  <c r="J9229" i="1" a="1"/>
  <c r="J9229" i="1" s="1"/>
  <c r="J9230" i="1" a="1"/>
  <c r="J9230" i="1" s="1"/>
  <c r="J9231" i="1" a="1"/>
  <c r="J9231" i="1" s="1"/>
  <c r="J9232" i="1" a="1"/>
  <c r="J9232" i="1" s="1"/>
  <c r="J9233" i="1" a="1"/>
  <c r="J9233" i="1" s="1"/>
  <c r="J9234" i="1" a="1"/>
  <c r="J9234" i="1" s="1"/>
  <c r="J9235" i="1" a="1"/>
  <c r="J9235" i="1" s="1"/>
  <c r="J9236" i="1" a="1"/>
  <c r="J9236" i="1" s="1"/>
  <c r="J9237" i="1" a="1"/>
  <c r="J9237" i="1" s="1"/>
  <c r="J9238" i="1" a="1"/>
  <c r="J9238" i="1" s="1"/>
  <c r="J9239" i="1" a="1"/>
  <c r="J9239" i="1" s="1"/>
  <c r="J9240" i="1" a="1"/>
  <c r="J9240" i="1" s="1"/>
  <c r="J9241" i="1" a="1"/>
  <c r="J9241" i="1" s="1"/>
  <c r="J9242" i="1" a="1"/>
  <c r="J9242" i="1" s="1"/>
  <c r="J9243" i="1" a="1"/>
  <c r="J9243" i="1" s="1"/>
  <c r="J9244" i="1" a="1"/>
  <c r="J9244" i="1" s="1"/>
  <c r="J9245" i="1" a="1"/>
  <c r="J9245" i="1" s="1"/>
  <c r="J9246" i="1" a="1"/>
  <c r="J9246" i="1" s="1"/>
  <c r="J9247" i="1" a="1"/>
  <c r="J9247" i="1" s="1"/>
  <c r="J9248" i="1" a="1"/>
  <c r="J9248" i="1" s="1"/>
  <c r="J9249" i="1" a="1"/>
  <c r="J9249" i="1" s="1"/>
  <c r="J9250" i="1" a="1"/>
  <c r="J9250" i="1" s="1"/>
  <c r="J9251" i="1" a="1"/>
  <c r="J9251" i="1" s="1"/>
  <c r="J9252" i="1" a="1"/>
  <c r="J9252" i="1" s="1"/>
  <c r="J9253" i="1" a="1"/>
  <c r="J9253" i="1" s="1"/>
  <c r="J9254" i="1" a="1"/>
  <c r="J9254" i="1" s="1"/>
  <c r="J9255" i="1" a="1"/>
  <c r="J9255" i="1" s="1"/>
  <c r="J9256" i="1" a="1"/>
  <c r="J9256" i="1" s="1"/>
  <c r="J9257" i="1" a="1"/>
  <c r="J9257" i="1" s="1"/>
  <c r="J9258" i="1" a="1"/>
  <c r="J9258" i="1" s="1"/>
  <c r="J9259" i="1" a="1"/>
  <c r="J9259" i="1" s="1"/>
  <c r="J9260" i="1" a="1"/>
  <c r="J9260" i="1" s="1"/>
  <c r="J9261" i="1" a="1"/>
  <c r="J9261" i="1" s="1"/>
  <c r="J9262" i="1" a="1"/>
  <c r="J9262" i="1" s="1"/>
  <c r="J9263" i="1" a="1"/>
  <c r="J9263" i="1" s="1"/>
  <c r="J9264" i="1" a="1"/>
  <c r="J9264" i="1" s="1"/>
  <c r="J9265" i="1" a="1"/>
  <c r="J9265" i="1" s="1"/>
  <c r="J9266" i="1" a="1"/>
  <c r="J9266" i="1" s="1"/>
  <c r="J9267" i="1" a="1"/>
  <c r="J9267" i="1" s="1"/>
  <c r="J9268" i="1" a="1"/>
  <c r="J9268" i="1" s="1"/>
  <c r="J9269" i="1" a="1"/>
  <c r="J9269" i="1" s="1"/>
  <c r="J9270" i="1" a="1"/>
  <c r="J9270" i="1" s="1"/>
  <c r="J9271" i="1" a="1"/>
  <c r="J9271" i="1" s="1"/>
  <c r="J9272" i="1" a="1"/>
  <c r="J9272" i="1" s="1"/>
  <c r="J9273" i="1" a="1"/>
  <c r="J9273" i="1" s="1"/>
  <c r="J9274" i="1" a="1"/>
  <c r="J9274" i="1" s="1"/>
  <c r="J9275" i="1" a="1"/>
  <c r="J9275" i="1" s="1"/>
  <c r="J9276" i="1" a="1"/>
  <c r="J9276" i="1" s="1"/>
  <c r="J9277" i="1" a="1"/>
  <c r="J9277" i="1" s="1"/>
  <c r="J9278" i="1" a="1"/>
  <c r="J9278" i="1" s="1"/>
  <c r="J9279" i="1" a="1"/>
  <c r="J9279" i="1" s="1"/>
  <c r="J9280" i="1" a="1"/>
  <c r="J9280" i="1" s="1"/>
  <c r="J9281" i="1" a="1"/>
  <c r="J9281" i="1" s="1"/>
  <c r="J9282" i="1" a="1"/>
  <c r="J9282" i="1" s="1"/>
  <c r="J9283" i="1" a="1"/>
  <c r="J9283" i="1" s="1"/>
  <c r="J9284" i="1" a="1"/>
  <c r="J9284" i="1" s="1"/>
  <c r="J9285" i="1" a="1"/>
  <c r="J9285" i="1" s="1"/>
  <c r="J9286" i="1" a="1"/>
  <c r="J9286" i="1" s="1"/>
  <c r="J9287" i="1" a="1"/>
  <c r="J9287" i="1" s="1"/>
  <c r="J9288" i="1" a="1"/>
  <c r="J9288" i="1" s="1"/>
  <c r="J9289" i="1" a="1"/>
  <c r="J9289" i="1" s="1"/>
  <c r="J9290" i="1" a="1"/>
  <c r="J9290" i="1" s="1"/>
  <c r="J9291" i="1" a="1"/>
  <c r="J9291" i="1" s="1"/>
  <c r="J9292" i="1" a="1"/>
  <c r="J9292" i="1" s="1"/>
  <c r="J9293" i="1" a="1"/>
  <c r="J9293" i="1" s="1"/>
  <c r="J9294" i="1" a="1"/>
  <c r="J9294" i="1" s="1"/>
  <c r="J9295" i="1" a="1"/>
  <c r="J9295" i="1" s="1"/>
  <c r="J9296" i="1" a="1"/>
  <c r="J9296" i="1" s="1"/>
  <c r="J9297" i="1" a="1"/>
  <c r="J9297" i="1" s="1"/>
  <c r="J9298" i="1" a="1"/>
  <c r="J9298" i="1" s="1"/>
  <c r="J9299" i="1" a="1"/>
  <c r="J9299" i="1" s="1"/>
  <c r="J9300" i="1" a="1"/>
  <c r="J9300" i="1" s="1"/>
  <c r="J9301" i="1" a="1"/>
  <c r="J9301" i="1" s="1"/>
  <c r="J9302" i="1" a="1"/>
  <c r="J9302" i="1" s="1"/>
  <c r="J9303" i="1" a="1"/>
  <c r="J9303" i="1" s="1"/>
  <c r="J9304" i="1" a="1"/>
  <c r="J9304" i="1" s="1"/>
  <c r="J9305" i="1" a="1"/>
  <c r="J9305" i="1" s="1"/>
  <c r="J9306" i="1" a="1"/>
  <c r="J9306" i="1" s="1"/>
  <c r="J9307" i="1" a="1"/>
  <c r="J9307" i="1" s="1"/>
  <c r="J9308" i="1" a="1"/>
  <c r="J9308" i="1" s="1"/>
  <c r="J9309" i="1" a="1"/>
  <c r="J9309" i="1" s="1"/>
  <c r="J9310" i="1" a="1"/>
  <c r="J9310" i="1" s="1"/>
  <c r="J9311" i="1" a="1"/>
  <c r="J9311" i="1" s="1"/>
  <c r="J9312" i="1" a="1"/>
  <c r="J9312" i="1" s="1"/>
  <c r="J9313" i="1" a="1"/>
  <c r="J9313" i="1" s="1"/>
  <c r="J9314" i="1" a="1"/>
  <c r="J9314" i="1" s="1"/>
  <c r="J9315" i="1" a="1"/>
  <c r="J9315" i="1" s="1"/>
  <c r="J9316" i="1" a="1"/>
  <c r="J9316" i="1" s="1"/>
  <c r="J9317" i="1" a="1"/>
  <c r="J9317" i="1" s="1"/>
  <c r="J9318" i="1" a="1"/>
  <c r="J9318" i="1" s="1"/>
  <c r="J9319" i="1" a="1"/>
  <c r="J9319" i="1" s="1"/>
  <c r="J9320" i="1" a="1"/>
  <c r="J9320" i="1" s="1"/>
  <c r="J9321" i="1" a="1"/>
  <c r="J9321" i="1" s="1"/>
  <c r="J9322" i="1" a="1"/>
  <c r="J9322" i="1" s="1"/>
  <c r="J9323" i="1" a="1"/>
  <c r="J9323" i="1" s="1"/>
  <c r="J9324" i="1" a="1"/>
  <c r="J9324" i="1" s="1"/>
  <c r="J9325" i="1" a="1"/>
  <c r="J9325" i="1" s="1"/>
  <c r="J9326" i="1" a="1"/>
  <c r="J9326" i="1" s="1"/>
  <c r="J9327" i="1" a="1"/>
  <c r="J9327" i="1" s="1"/>
  <c r="J9328" i="1" a="1"/>
  <c r="J9328" i="1" s="1"/>
  <c r="J9329" i="1" a="1"/>
  <c r="J9329" i="1" s="1"/>
  <c r="J9330" i="1" a="1"/>
  <c r="J9330" i="1" s="1"/>
  <c r="J9331" i="1" a="1"/>
  <c r="J9331" i="1" s="1"/>
  <c r="J9332" i="1" a="1"/>
  <c r="J9332" i="1" s="1"/>
  <c r="J9333" i="1" a="1"/>
  <c r="J9333" i="1" s="1"/>
  <c r="J9334" i="1" a="1"/>
  <c r="J9334" i="1" s="1"/>
  <c r="J9335" i="1" a="1"/>
  <c r="J9335" i="1" s="1"/>
  <c r="J9336" i="1" a="1"/>
  <c r="J9336" i="1" s="1"/>
  <c r="J9337" i="1" a="1"/>
  <c r="J9337" i="1" s="1"/>
  <c r="J9338" i="1" a="1"/>
  <c r="J9338" i="1" s="1"/>
  <c r="J9339" i="1" a="1"/>
  <c r="J9339" i="1" s="1"/>
  <c r="J9340" i="1" a="1"/>
  <c r="J9340" i="1" s="1"/>
  <c r="J9341" i="1" a="1"/>
  <c r="J9341" i="1" s="1"/>
  <c r="J9342" i="1" a="1"/>
  <c r="J9342" i="1" s="1"/>
  <c r="J9343" i="1" a="1"/>
  <c r="J9343" i="1" s="1"/>
  <c r="J9344" i="1" a="1"/>
  <c r="J9344" i="1" s="1"/>
  <c r="J9345" i="1" a="1"/>
  <c r="J9345" i="1" s="1"/>
  <c r="J9346" i="1" a="1"/>
  <c r="J9346" i="1" s="1"/>
  <c r="J9347" i="1" a="1"/>
  <c r="J9347" i="1" s="1"/>
  <c r="J9348" i="1" a="1"/>
  <c r="J9348" i="1" s="1"/>
  <c r="J9349" i="1" a="1"/>
  <c r="J9349" i="1" s="1"/>
  <c r="J9350" i="1" a="1"/>
  <c r="J9350" i="1" s="1"/>
  <c r="J9351" i="1" a="1"/>
  <c r="J9351" i="1" s="1"/>
  <c r="J9352" i="1" a="1"/>
  <c r="J9352" i="1" s="1"/>
  <c r="J9353" i="1" a="1"/>
  <c r="J9353" i="1" s="1"/>
  <c r="J9354" i="1" a="1"/>
  <c r="J9354" i="1" s="1"/>
  <c r="J9355" i="1" a="1"/>
  <c r="J9355" i="1" s="1"/>
  <c r="J9356" i="1" a="1"/>
  <c r="J9356" i="1" s="1"/>
  <c r="J9357" i="1" a="1"/>
  <c r="J9357" i="1" s="1"/>
  <c r="J9358" i="1" a="1"/>
  <c r="J9358" i="1" s="1"/>
  <c r="J9359" i="1" a="1"/>
  <c r="J9359" i="1" s="1"/>
  <c r="J9360" i="1" a="1"/>
  <c r="J9360" i="1" s="1"/>
  <c r="J9361" i="1" a="1"/>
  <c r="J9361" i="1" s="1"/>
  <c r="J9362" i="1" a="1"/>
  <c r="J9362" i="1" s="1"/>
  <c r="J9363" i="1" a="1"/>
  <c r="J9363" i="1" s="1"/>
  <c r="J9364" i="1" a="1"/>
  <c r="J9364" i="1" s="1"/>
  <c r="J9365" i="1" a="1"/>
  <c r="J9365" i="1" s="1"/>
  <c r="J9366" i="1" a="1"/>
  <c r="J9366" i="1" s="1"/>
  <c r="J9367" i="1" a="1"/>
  <c r="J9367" i="1" s="1"/>
  <c r="J9368" i="1" a="1"/>
  <c r="J9368" i="1" s="1"/>
  <c r="J9369" i="1" a="1"/>
  <c r="J9369" i="1" s="1"/>
  <c r="J9370" i="1" a="1"/>
  <c r="J9370" i="1" s="1"/>
  <c r="J9371" i="1" a="1"/>
  <c r="J9371" i="1" s="1"/>
  <c r="J9372" i="1" a="1"/>
  <c r="J9372" i="1" s="1"/>
  <c r="J9373" i="1" a="1"/>
  <c r="J9373" i="1" s="1"/>
  <c r="J9374" i="1" a="1"/>
  <c r="J9374" i="1" s="1"/>
  <c r="J9375" i="1" a="1"/>
  <c r="J9375" i="1" s="1"/>
  <c r="J9376" i="1" a="1"/>
  <c r="J9376" i="1" s="1"/>
  <c r="J9377" i="1" a="1"/>
  <c r="J9377" i="1" s="1"/>
  <c r="J9378" i="1" a="1"/>
  <c r="J9378" i="1" s="1"/>
  <c r="J9379" i="1" a="1"/>
  <c r="J9379" i="1" s="1"/>
  <c r="J9380" i="1" a="1"/>
  <c r="J9380" i="1" s="1"/>
  <c r="J9381" i="1" a="1"/>
  <c r="J9381" i="1" s="1"/>
  <c r="J9382" i="1" a="1"/>
  <c r="J9382" i="1" s="1"/>
  <c r="J9383" i="1" a="1"/>
  <c r="J9383" i="1" s="1"/>
  <c r="J9384" i="1" a="1"/>
  <c r="J9384" i="1" s="1"/>
  <c r="J9385" i="1" a="1"/>
  <c r="J9385" i="1" s="1"/>
  <c r="J9386" i="1" a="1"/>
  <c r="J9386" i="1" s="1"/>
  <c r="J9387" i="1" a="1"/>
  <c r="J9387" i="1" s="1"/>
  <c r="J9388" i="1" a="1"/>
  <c r="J9388" i="1" s="1"/>
  <c r="J9389" i="1" a="1"/>
  <c r="J9389" i="1" s="1"/>
  <c r="J9390" i="1" a="1"/>
  <c r="J9390" i="1" s="1"/>
  <c r="J9391" i="1" a="1"/>
  <c r="J9391" i="1" s="1"/>
  <c r="J9392" i="1" a="1"/>
  <c r="J9392" i="1" s="1"/>
  <c r="J9393" i="1" a="1"/>
  <c r="J9393" i="1" s="1"/>
  <c r="J9394" i="1" a="1"/>
  <c r="J9394" i="1" s="1"/>
  <c r="J9395" i="1" a="1"/>
  <c r="J9395" i="1" s="1"/>
  <c r="J9396" i="1" a="1"/>
  <c r="J9396" i="1" s="1"/>
  <c r="J9397" i="1" a="1"/>
  <c r="J9397" i="1" s="1"/>
  <c r="J9398" i="1" a="1"/>
  <c r="J9398" i="1" s="1"/>
  <c r="J9399" i="1" a="1"/>
  <c r="J9399" i="1" s="1"/>
  <c r="J9400" i="1" a="1"/>
  <c r="J9400" i="1" s="1"/>
  <c r="J9401" i="1" a="1"/>
  <c r="J9401" i="1" s="1"/>
  <c r="J9402" i="1" a="1"/>
  <c r="J9402" i="1" s="1"/>
  <c r="J9403" i="1" a="1"/>
  <c r="J9403" i="1" s="1"/>
  <c r="J9404" i="1" a="1"/>
  <c r="J9404" i="1" s="1"/>
  <c r="J9405" i="1" a="1"/>
  <c r="J9405" i="1" s="1"/>
  <c r="J9406" i="1" a="1"/>
  <c r="J9406" i="1" s="1"/>
  <c r="J9407" i="1" a="1"/>
  <c r="J9407" i="1" s="1"/>
  <c r="J9408" i="1" a="1"/>
  <c r="J9408" i="1" s="1"/>
  <c r="J9409" i="1" a="1"/>
  <c r="J9409" i="1" s="1"/>
  <c r="J9410" i="1" a="1"/>
  <c r="J9410" i="1" s="1"/>
  <c r="J9411" i="1" a="1"/>
  <c r="J9411" i="1" s="1"/>
  <c r="J9412" i="1" a="1"/>
  <c r="J9412" i="1" s="1"/>
  <c r="J9413" i="1" a="1"/>
  <c r="J9413" i="1" s="1"/>
  <c r="J9414" i="1" a="1"/>
  <c r="J9414" i="1" s="1"/>
  <c r="J9415" i="1" a="1"/>
  <c r="J9415" i="1" s="1"/>
  <c r="J9416" i="1" a="1"/>
  <c r="J9416" i="1" s="1"/>
  <c r="J9417" i="1" a="1"/>
  <c r="J9417" i="1" s="1"/>
  <c r="J9418" i="1" a="1"/>
  <c r="J9418" i="1" s="1"/>
  <c r="J9419" i="1" a="1"/>
  <c r="J9419" i="1" s="1"/>
  <c r="J9420" i="1" a="1"/>
  <c r="J9420" i="1" s="1"/>
  <c r="J9421" i="1" a="1"/>
  <c r="J9421" i="1" s="1"/>
  <c r="J9422" i="1" a="1"/>
  <c r="J9422" i="1" s="1"/>
  <c r="J9423" i="1" a="1"/>
  <c r="J9423" i="1" s="1"/>
  <c r="J9424" i="1" a="1"/>
  <c r="J9424" i="1" s="1"/>
  <c r="J9425" i="1" a="1"/>
  <c r="J9425" i="1" s="1"/>
  <c r="J9426" i="1" a="1"/>
  <c r="J9426" i="1" s="1"/>
  <c r="J9427" i="1" a="1"/>
  <c r="J9427" i="1" s="1"/>
  <c r="J9428" i="1" a="1"/>
  <c r="J9428" i="1" s="1"/>
  <c r="J9429" i="1" a="1"/>
  <c r="J9429" i="1" s="1"/>
  <c r="J9430" i="1" a="1"/>
  <c r="J9430" i="1" s="1"/>
  <c r="J9431" i="1" a="1"/>
  <c r="J9431" i="1" s="1"/>
  <c r="J9432" i="1" a="1"/>
  <c r="J9432" i="1" s="1"/>
  <c r="J9433" i="1" a="1"/>
  <c r="J9433" i="1" s="1"/>
  <c r="J9434" i="1" a="1"/>
  <c r="J9434" i="1" s="1"/>
  <c r="J9435" i="1" a="1"/>
  <c r="J9435" i="1" s="1"/>
  <c r="J9436" i="1" a="1"/>
  <c r="J9436" i="1" s="1"/>
  <c r="J9437" i="1" a="1"/>
  <c r="J9437" i="1" s="1"/>
  <c r="J9438" i="1" a="1"/>
  <c r="J9438" i="1" s="1"/>
  <c r="J9439" i="1" a="1"/>
  <c r="J9439" i="1" s="1"/>
  <c r="J9440" i="1" a="1"/>
  <c r="J9440" i="1" s="1"/>
  <c r="J9441" i="1" a="1"/>
  <c r="J9441" i="1" s="1"/>
  <c r="J9442" i="1" a="1"/>
  <c r="J9442" i="1" s="1"/>
  <c r="J9443" i="1" a="1"/>
  <c r="J9443" i="1" s="1"/>
  <c r="J9444" i="1" a="1"/>
  <c r="J9444" i="1" s="1"/>
  <c r="J9445" i="1" a="1"/>
  <c r="J9445" i="1" s="1"/>
  <c r="J9446" i="1" a="1"/>
  <c r="J9446" i="1" s="1"/>
  <c r="J9447" i="1" a="1"/>
  <c r="J9447" i="1" s="1"/>
  <c r="J9448" i="1" a="1"/>
  <c r="J9448" i="1" s="1"/>
  <c r="J9449" i="1" a="1"/>
  <c r="J9449" i="1" s="1"/>
  <c r="J9450" i="1" a="1"/>
  <c r="J9450" i="1" s="1"/>
  <c r="J9451" i="1" a="1"/>
  <c r="J9451" i="1" s="1"/>
  <c r="J9452" i="1" a="1"/>
  <c r="J9452" i="1" s="1"/>
  <c r="J9453" i="1" a="1"/>
  <c r="J9453" i="1" s="1"/>
  <c r="J9454" i="1" a="1"/>
  <c r="J9454" i="1" s="1"/>
  <c r="J9455" i="1" a="1"/>
  <c r="J9455" i="1" s="1"/>
  <c r="J9456" i="1" a="1"/>
  <c r="J9456" i="1" s="1"/>
  <c r="J9457" i="1" a="1"/>
  <c r="J9457" i="1" s="1"/>
  <c r="J9458" i="1" a="1"/>
  <c r="J9458" i="1" s="1"/>
  <c r="J9459" i="1" a="1"/>
  <c r="J9459" i="1" s="1"/>
  <c r="J9460" i="1" a="1"/>
  <c r="J9460" i="1" s="1"/>
  <c r="J9461" i="1" a="1"/>
  <c r="J9461" i="1" s="1"/>
  <c r="J9462" i="1" a="1"/>
  <c r="J9462" i="1" s="1"/>
  <c r="J9463" i="1" a="1"/>
  <c r="J9463" i="1" s="1"/>
  <c r="J9464" i="1" a="1"/>
  <c r="J9464" i="1" s="1"/>
  <c r="J9465" i="1" a="1"/>
  <c r="J9465" i="1" s="1"/>
  <c r="J9466" i="1" a="1"/>
  <c r="J9466" i="1" s="1"/>
  <c r="J9467" i="1" a="1"/>
  <c r="J9467" i="1" s="1"/>
  <c r="J9468" i="1" a="1"/>
  <c r="J9468" i="1" s="1"/>
  <c r="J9469" i="1" a="1"/>
  <c r="J9469" i="1" s="1"/>
  <c r="J9470" i="1" a="1"/>
  <c r="J9470" i="1" s="1"/>
  <c r="J9471" i="1" a="1"/>
  <c r="J9471" i="1" s="1"/>
  <c r="J9472" i="1" a="1"/>
  <c r="J9472" i="1" s="1"/>
  <c r="J9473" i="1" a="1"/>
  <c r="J9473" i="1" s="1"/>
  <c r="J9474" i="1" a="1"/>
  <c r="J9474" i="1" s="1"/>
  <c r="J9475" i="1" a="1"/>
  <c r="J9475" i="1" s="1"/>
  <c r="J9476" i="1" a="1"/>
  <c r="J9476" i="1" s="1"/>
  <c r="J9477" i="1" a="1"/>
  <c r="J9477" i="1" s="1"/>
  <c r="J9478" i="1" a="1"/>
  <c r="J9478" i="1" s="1"/>
  <c r="J9479" i="1" a="1"/>
  <c r="J9479" i="1" s="1"/>
  <c r="J9480" i="1" a="1"/>
  <c r="J9480" i="1" s="1"/>
  <c r="J9481" i="1" a="1"/>
  <c r="J9481" i="1" s="1"/>
  <c r="J9482" i="1" a="1"/>
  <c r="J9482" i="1" s="1"/>
  <c r="J9483" i="1" a="1"/>
  <c r="J9483" i="1" s="1"/>
  <c r="J9484" i="1" a="1"/>
  <c r="J9484" i="1" s="1"/>
  <c r="J9485" i="1" a="1"/>
  <c r="J9485" i="1" s="1"/>
  <c r="J9486" i="1" a="1"/>
  <c r="J9486" i="1" s="1"/>
  <c r="J9487" i="1" a="1"/>
  <c r="J9487" i="1" s="1"/>
  <c r="J9488" i="1" a="1"/>
  <c r="J9488" i="1" s="1"/>
  <c r="J9489" i="1" a="1"/>
  <c r="J9489" i="1" s="1"/>
  <c r="J9490" i="1" a="1"/>
  <c r="J9490" i="1" s="1"/>
  <c r="J9491" i="1" a="1"/>
  <c r="J9491" i="1" s="1"/>
  <c r="J9492" i="1" a="1"/>
  <c r="J9492" i="1" s="1"/>
  <c r="J9493" i="1" a="1"/>
  <c r="J9493" i="1" s="1"/>
  <c r="J9494" i="1" a="1"/>
  <c r="J9494" i="1" s="1"/>
  <c r="J9495" i="1" a="1"/>
  <c r="J9495" i="1" s="1"/>
  <c r="J9496" i="1" a="1"/>
  <c r="J9496" i="1" s="1"/>
  <c r="J9497" i="1" a="1"/>
  <c r="J9497" i="1" s="1"/>
  <c r="J9498" i="1" a="1"/>
  <c r="J9498" i="1" s="1"/>
  <c r="J9499" i="1" a="1"/>
  <c r="J9499" i="1" s="1"/>
  <c r="J9500" i="1" a="1"/>
  <c r="J9500" i="1" s="1"/>
  <c r="J9501" i="1" a="1"/>
  <c r="J9501" i="1" s="1"/>
  <c r="J9502" i="1" a="1"/>
  <c r="J9502" i="1" s="1"/>
  <c r="J9503" i="1" a="1"/>
  <c r="J9503" i="1" s="1"/>
  <c r="J9504" i="1" a="1"/>
  <c r="J9504" i="1" s="1"/>
  <c r="J9505" i="1" a="1"/>
  <c r="J9505" i="1" s="1"/>
  <c r="J9506" i="1" a="1"/>
  <c r="J9506" i="1" s="1"/>
  <c r="J9507" i="1" a="1"/>
  <c r="J9507" i="1" s="1"/>
  <c r="J9508" i="1" a="1"/>
  <c r="J9508" i="1" s="1"/>
  <c r="J9509" i="1" a="1"/>
  <c r="J9509" i="1" s="1"/>
  <c r="J9510" i="1" a="1"/>
  <c r="J9510" i="1" s="1"/>
  <c r="J9511" i="1" a="1"/>
  <c r="J9511" i="1" s="1"/>
  <c r="J9512" i="1" a="1"/>
  <c r="J9512" i="1" s="1"/>
  <c r="J9513" i="1" a="1"/>
  <c r="J9513" i="1" s="1"/>
  <c r="J9514" i="1" a="1"/>
  <c r="J9514" i="1" s="1"/>
  <c r="J9515" i="1" a="1"/>
  <c r="J9515" i="1" s="1"/>
  <c r="J9516" i="1" a="1"/>
  <c r="J9516" i="1" s="1"/>
  <c r="J9517" i="1" a="1"/>
  <c r="J9517" i="1" s="1"/>
  <c r="J9518" i="1" a="1"/>
  <c r="J9518" i="1" s="1"/>
  <c r="J9519" i="1" a="1"/>
  <c r="J9519" i="1" s="1"/>
  <c r="J9520" i="1" a="1"/>
  <c r="J9520" i="1" s="1"/>
  <c r="J9521" i="1" a="1"/>
  <c r="J9521" i="1" s="1"/>
  <c r="J9522" i="1" a="1"/>
  <c r="J9522" i="1" s="1"/>
  <c r="J9523" i="1" a="1"/>
  <c r="J9523" i="1" s="1"/>
  <c r="J9524" i="1" a="1"/>
  <c r="J9524" i="1" s="1"/>
  <c r="J9525" i="1" a="1"/>
  <c r="J9525" i="1" s="1"/>
  <c r="J9526" i="1" a="1"/>
  <c r="J9526" i="1" s="1"/>
  <c r="J9527" i="1" a="1"/>
  <c r="J9527" i="1" s="1"/>
  <c r="J9528" i="1" a="1"/>
  <c r="J9528" i="1" s="1"/>
  <c r="J9529" i="1" a="1"/>
  <c r="J9529" i="1" s="1"/>
  <c r="J9530" i="1" a="1"/>
  <c r="J9530" i="1" s="1"/>
  <c r="J9531" i="1" a="1"/>
  <c r="J9531" i="1" s="1"/>
  <c r="J9532" i="1" a="1"/>
  <c r="J9532" i="1" s="1"/>
  <c r="J9533" i="1" a="1"/>
  <c r="J9533" i="1" s="1"/>
  <c r="J9534" i="1" a="1"/>
  <c r="J9534" i="1" s="1"/>
  <c r="J9535" i="1" a="1"/>
  <c r="J9535" i="1" s="1"/>
  <c r="J9536" i="1" a="1"/>
  <c r="J9536" i="1" s="1"/>
  <c r="J9537" i="1" a="1"/>
  <c r="J9537" i="1" s="1"/>
  <c r="J9538" i="1" a="1"/>
  <c r="J9538" i="1" s="1"/>
  <c r="J9539" i="1" a="1"/>
  <c r="J9539" i="1" s="1"/>
  <c r="J9540" i="1" a="1"/>
  <c r="J9540" i="1" s="1"/>
  <c r="J9541" i="1" a="1"/>
  <c r="J9541" i="1" s="1"/>
  <c r="J9542" i="1" a="1"/>
  <c r="J9542" i="1" s="1"/>
  <c r="J9543" i="1" a="1"/>
  <c r="J9543" i="1" s="1"/>
  <c r="J9544" i="1" a="1"/>
  <c r="J9544" i="1" s="1"/>
  <c r="J9545" i="1" a="1"/>
  <c r="J9545" i="1" s="1"/>
  <c r="J9546" i="1" a="1"/>
  <c r="J9546" i="1" s="1"/>
  <c r="J9547" i="1" a="1"/>
  <c r="J9547" i="1" s="1"/>
  <c r="J9548" i="1" a="1"/>
  <c r="J9548" i="1" s="1"/>
  <c r="J9549" i="1" a="1"/>
  <c r="J9549" i="1" s="1"/>
  <c r="J9550" i="1" a="1"/>
  <c r="J9550" i="1" s="1"/>
  <c r="J9551" i="1" a="1"/>
  <c r="J9551" i="1" s="1"/>
  <c r="J9552" i="1" a="1"/>
  <c r="J9552" i="1" s="1"/>
  <c r="J9553" i="1" a="1"/>
  <c r="J9553" i="1" s="1"/>
  <c r="J9554" i="1" a="1"/>
  <c r="J9554" i="1" s="1"/>
  <c r="J9555" i="1" a="1"/>
  <c r="J9555" i="1" s="1"/>
  <c r="J9556" i="1" a="1"/>
  <c r="J9556" i="1" s="1"/>
  <c r="J9557" i="1" a="1"/>
  <c r="J9557" i="1" s="1"/>
  <c r="J9558" i="1" a="1"/>
  <c r="J9558" i="1" s="1"/>
  <c r="J9559" i="1" a="1"/>
  <c r="J9559" i="1" s="1"/>
  <c r="J9560" i="1" a="1"/>
  <c r="J9560" i="1" s="1"/>
  <c r="J9561" i="1" a="1"/>
  <c r="J9561" i="1" s="1"/>
  <c r="J9562" i="1" a="1"/>
  <c r="J9562" i="1" s="1"/>
  <c r="J9563" i="1" a="1"/>
  <c r="J9563" i="1" s="1"/>
  <c r="J9564" i="1" a="1"/>
  <c r="J9564" i="1" s="1"/>
  <c r="J9565" i="1" a="1"/>
  <c r="J9565" i="1" s="1"/>
  <c r="J9566" i="1" a="1"/>
  <c r="J9566" i="1" s="1"/>
  <c r="J9567" i="1" a="1"/>
  <c r="J9567" i="1" s="1"/>
  <c r="J9568" i="1" a="1"/>
  <c r="J9568" i="1" s="1"/>
  <c r="J9569" i="1" a="1"/>
  <c r="J9569" i="1" s="1"/>
  <c r="J9570" i="1" a="1"/>
  <c r="J9570" i="1" s="1"/>
  <c r="J9571" i="1" a="1"/>
  <c r="J9571" i="1" s="1"/>
  <c r="J9572" i="1" a="1"/>
  <c r="J9572" i="1" s="1"/>
  <c r="J9573" i="1" a="1"/>
  <c r="J9573" i="1" s="1"/>
  <c r="J9574" i="1" a="1"/>
  <c r="J9574" i="1" s="1"/>
  <c r="J9575" i="1" a="1"/>
  <c r="J9575" i="1" s="1"/>
  <c r="J9576" i="1" a="1"/>
  <c r="J9576" i="1" s="1"/>
  <c r="J9577" i="1" a="1"/>
  <c r="J9577" i="1" s="1"/>
  <c r="J9578" i="1" a="1"/>
  <c r="J9578" i="1" s="1"/>
  <c r="J9579" i="1" a="1"/>
  <c r="J9579" i="1" s="1"/>
  <c r="J9580" i="1" a="1"/>
  <c r="J9580" i="1" s="1"/>
  <c r="J9581" i="1" a="1"/>
  <c r="J9581" i="1" s="1"/>
  <c r="J9582" i="1" a="1"/>
  <c r="J9582" i="1" s="1"/>
  <c r="J9583" i="1" a="1"/>
  <c r="J9583" i="1" s="1"/>
  <c r="J9584" i="1" a="1"/>
  <c r="J9584" i="1" s="1"/>
  <c r="J9585" i="1" a="1"/>
  <c r="J9585" i="1" s="1"/>
  <c r="J9586" i="1" a="1"/>
  <c r="J9586" i="1" s="1"/>
  <c r="J9587" i="1" a="1"/>
  <c r="J9587" i="1" s="1"/>
  <c r="J9588" i="1" a="1"/>
  <c r="J9588" i="1" s="1"/>
  <c r="J9589" i="1" a="1"/>
  <c r="J9589" i="1" s="1"/>
  <c r="J9590" i="1" a="1"/>
  <c r="J9590" i="1" s="1"/>
  <c r="J9591" i="1" a="1"/>
  <c r="J9591" i="1" s="1"/>
  <c r="J9592" i="1" a="1"/>
  <c r="J9592" i="1" s="1"/>
  <c r="J9593" i="1" a="1"/>
  <c r="J9593" i="1" s="1"/>
  <c r="J9594" i="1" a="1"/>
  <c r="J9594" i="1" s="1"/>
  <c r="J9595" i="1" a="1"/>
  <c r="J9595" i="1" s="1"/>
  <c r="J9596" i="1" a="1"/>
  <c r="J9596" i="1" s="1"/>
  <c r="J9597" i="1" a="1"/>
  <c r="J9597" i="1" s="1"/>
  <c r="J9598" i="1" a="1"/>
  <c r="J9598" i="1" s="1"/>
  <c r="J9599" i="1" a="1"/>
  <c r="J9599" i="1" s="1"/>
  <c r="J9600" i="1" a="1"/>
  <c r="J9600" i="1" s="1"/>
  <c r="J9601" i="1" a="1"/>
  <c r="J9601" i="1" s="1"/>
  <c r="J9602" i="1" a="1"/>
  <c r="J9602" i="1" s="1"/>
  <c r="J9603" i="1" a="1"/>
  <c r="J9603" i="1" s="1"/>
  <c r="J9604" i="1" a="1"/>
  <c r="J9604" i="1" s="1"/>
  <c r="J9605" i="1" a="1"/>
  <c r="J9605" i="1" s="1"/>
  <c r="J9606" i="1" a="1"/>
  <c r="J9606" i="1" s="1"/>
  <c r="J9607" i="1" a="1"/>
  <c r="J9607" i="1" s="1"/>
  <c r="J9608" i="1" a="1"/>
  <c r="J9608" i="1" s="1"/>
  <c r="J9609" i="1" a="1"/>
  <c r="J9609" i="1" s="1"/>
  <c r="J9610" i="1" a="1"/>
  <c r="J9610" i="1" s="1"/>
  <c r="J9611" i="1" a="1"/>
  <c r="J9611" i="1" s="1"/>
  <c r="J9612" i="1" a="1"/>
  <c r="J9612" i="1" s="1"/>
  <c r="J9613" i="1" a="1"/>
  <c r="J9613" i="1" s="1"/>
  <c r="J9614" i="1" a="1"/>
  <c r="J9614" i="1" s="1"/>
  <c r="J9615" i="1" a="1"/>
  <c r="J9615" i="1" s="1"/>
  <c r="J9616" i="1" a="1"/>
  <c r="J9616" i="1" s="1"/>
  <c r="J9617" i="1" a="1"/>
  <c r="J9617" i="1" s="1"/>
  <c r="J9618" i="1" a="1"/>
  <c r="J9618" i="1" s="1"/>
  <c r="J9619" i="1" a="1"/>
  <c r="J9619" i="1" s="1"/>
  <c r="J9620" i="1" a="1"/>
  <c r="J9620" i="1" s="1"/>
  <c r="J9621" i="1" a="1"/>
  <c r="J9621" i="1" s="1"/>
  <c r="J9622" i="1" a="1"/>
  <c r="J9622" i="1" s="1"/>
  <c r="J9623" i="1" a="1"/>
  <c r="J9623" i="1" s="1"/>
  <c r="J9624" i="1" a="1"/>
  <c r="J9624" i="1" s="1"/>
  <c r="J9625" i="1" a="1"/>
  <c r="J9625" i="1" s="1"/>
  <c r="J9626" i="1" a="1"/>
  <c r="J9626" i="1" s="1"/>
  <c r="J9627" i="1" a="1"/>
  <c r="J9627" i="1" s="1"/>
  <c r="J9628" i="1" a="1"/>
  <c r="J9628" i="1" s="1"/>
  <c r="J9629" i="1" a="1"/>
  <c r="J9629" i="1" s="1"/>
  <c r="J9630" i="1" a="1"/>
  <c r="J9630" i="1" s="1"/>
  <c r="J9631" i="1" a="1"/>
  <c r="J9631" i="1" s="1"/>
  <c r="J9632" i="1" a="1"/>
  <c r="J9632" i="1" s="1"/>
  <c r="J9633" i="1" a="1"/>
  <c r="J9633" i="1" s="1"/>
  <c r="J9634" i="1" a="1"/>
  <c r="J9634" i="1" s="1"/>
  <c r="J9635" i="1" a="1"/>
  <c r="J9635" i="1" s="1"/>
  <c r="J9636" i="1" a="1"/>
  <c r="J9636" i="1" s="1"/>
  <c r="J9637" i="1" a="1"/>
  <c r="J9637" i="1" s="1"/>
  <c r="J9638" i="1" a="1"/>
  <c r="J9638" i="1" s="1"/>
  <c r="J9639" i="1" a="1"/>
  <c r="J9639" i="1" s="1"/>
  <c r="J9640" i="1" a="1"/>
  <c r="J9640" i="1" s="1"/>
  <c r="J9641" i="1" a="1"/>
  <c r="J9641" i="1" s="1"/>
  <c r="J9642" i="1" a="1"/>
  <c r="J9642" i="1" s="1"/>
  <c r="J9643" i="1" a="1"/>
  <c r="J9643" i="1" s="1"/>
  <c r="J9644" i="1" a="1"/>
  <c r="J9644" i="1" s="1"/>
  <c r="J9645" i="1" a="1"/>
  <c r="J9645" i="1" s="1"/>
  <c r="J9646" i="1" a="1"/>
  <c r="J9646" i="1" s="1"/>
  <c r="J9647" i="1" a="1"/>
  <c r="J9647" i="1" s="1"/>
  <c r="J9648" i="1" a="1"/>
  <c r="J9648" i="1" s="1"/>
  <c r="J9649" i="1" a="1"/>
  <c r="J9649" i="1" s="1"/>
  <c r="J9650" i="1" a="1"/>
  <c r="J9650" i="1" s="1"/>
  <c r="J9651" i="1" a="1"/>
  <c r="J9651" i="1" s="1"/>
  <c r="J9652" i="1" a="1"/>
  <c r="J9652" i="1" s="1"/>
  <c r="J9653" i="1" a="1"/>
  <c r="J9653" i="1" s="1"/>
  <c r="J9654" i="1" a="1"/>
  <c r="J9654" i="1" s="1"/>
  <c r="J9655" i="1" a="1"/>
  <c r="J9655" i="1" s="1"/>
  <c r="J9656" i="1" a="1"/>
  <c r="J9656" i="1" s="1"/>
  <c r="J9657" i="1" a="1"/>
  <c r="J9657" i="1" s="1"/>
  <c r="J9658" i="1" a="1"/>
  <c r="J9658" i="1" s="1"/>
  <c r="J9659" i="1" a="1"/>
  <c r="J9659" i="1" s="1"/>
  <c r="J9660" i="1" a="1"/>
  <c r="J9660" i="1" s="1"/>
  <c r="J9661" i="1" a="1"/>
  <c r="J9661" i="1" s="1"/>
  <c r="J9662" i="1" a="1"/>
  <c r="J9662" i="1" s="1"/>
  <c r="J9663" i="1" a="1"/>
  <c r="J9663" i="1" s="1"/>
  <c r="J9664" i="1" a="1"/>
  <c r="J9664" i="1" s="1"/>
  <c r="J9665" i="1" a="1"/>
  <c r="J9665" i="1" s="1"/>
  <c r="J9666" i="1" a="1"/>
  <c r="J9666" i="1" s="1"/>
  <c r="J9667" i="1" a="1"/>
  <c r="J9667" i="1" s="1"/>
  <c r="J9668" i="1" a="1"/>
  <c r="J9668" i="1" s="1"/>
  <c r="J9669" i="1" a="1"/>
  <c r="J9669" i="1" s="1"/>
  <c r="J9670" i="1" a="1"/>
  <c r="J9670" i="1" s="1"/>
  <c r="J9671" i="1" a="1"/>
  <c r="J9671" i="1" s="1"/>
  <c r="J9672" i="1" a="1"/>
  <c r="J9672" i="1" s="1"/>
  <c r="J9673" i="1" a="1"/>
  <c r="J9673" i="1" s="1"/>
  <c r="J9674" i="1" a="1"/>
  <c r="J9674" i="1" s="1"/>
  <c r="J9675" i="1" a="1"/>
  <c r="J9675" i="1" s="1"/>
  <c r="J9676" i="1" a="1"/>
  <c r="J9676" i="1" s="1"/>
  <c r="J9677" i="1" a="1"/>
  <c r="J9677" i="1" s="1"/>
  <c r="J9678" i="1" a="1"/>
  <c r="J9678" i="1" s="1"/>
  <c r="J9679" i="1" a="1"/>
  <c r="J9679" i="1" s="1"/>
  <c r="J9680" i="1" a="1"/>
  <c r="J9680" i="1" s="1"/>
  <c r="J9681" i="1" a="1"/>
  <c r="J9681" i="1" s="1"/>
  <c r="J9682" i="1" a="1"/>
  <c r="J9682" i="1" s="1"/>
  <c r="J9683" i="1" a="1"/>
  <c r="J9683" i="1" s="1"/>
  <c r="J9684" i="1" a="1"/>
  <c r="J9684" i="1" s="1"/>
  <c r="J9685" i="1" a="1"/>
  <c r="J9685" i="1" s="1"/>
  <c r="J9686" i="1" a="1"/>
  <c r="J9686" i="1" s="1"/>
  <c r="J9687" i="1" a="1"/>
  <c r="J9687" i="1" s="1"/>
  <c r="J9688" i="1" a="1"/>
  <c r="J9688" i="1" s="1"/>
  <c r="J9689" i="1" a="1"/>
  <c r="J9689" i="1" s="1"/>
  <c r="J9690" i="1" a="1"/>
  <c r="J9690" i="1" s="1"/>
  <c r="J9691" i="1" a="1"/>
  <c r="J9691" i="1" s="1"/>
  <c r="J9692" i="1" a="1"/>
  <c r="J9692" i="1" s="1"/>
  <c r="J9693" i="1" a="1"/>
  <c r="J9693" i="1" s="1"/>
  <c r="J9694" i="1" a="1"/>
  <c r="J9694" i="1" s="1"/>
  <c r="J9695" i="1" a="1"/>
  <c r="J9695" i="1" s="1"/>
  <c r="J9696" i="1" a="1"/>
  <c r="J9696" i="1" s="1"/>
  <c r="J9697" i="1" a="1"/>
  <c r="J9697" i="1" s="1"/>
  <c r="J9698" i="1" a="1"/>
  <c r="J9698" i="1" s="1"/>
  <c r="J9699" i="1" a="1"/>
  <c r="J9699" i="1" s="1"/>
  <c r="J9700" i="1" a="1"/>
  <c r="J9700" i="1" s="1"/>
  <c r="J9701" i="1" a="1"/>
  <c r="J9701" i="1" s="1"/>
  <c r="J9702" i="1" a="1"/>
  <c r="J9702" i="1" s="1"/>
  <c r="J9703" i="1" a="1"/>
  <c r="J9703" i="1" s="1"/>
  <c r="J9704" i="1" a="1"/>
  <c r="J9704" i="1" s="1"/>
  <c r="J9705" i="1" a="1"/>
  <c r="J9705" i="1" s="1"/>
  <c r="J9706" i="1" a="1"/>
  <c r="J9706" i="1" s="1"/>
  <c r="J9707" i="1" a="1"/>
  <c r="J9707" i="1" s="1"/>
  <c r="J9708" i="1" a="1"/>
  <c r="J9708" i="1" s="1"/>
  <c r="J9709" i="1" a="1"/>
  <c r="J9709" i="1" s="1"/>
  <c r="J9710" i="1" a="1"/>
  <c r="J9710" i="1" s="1"/>
  <c r="J9711" i="1" a="1"/>
  <c r="J9711" i="1" s="1"/>
  <c r="J9712" i="1" a="1"/>
  <c r="J9712" i="1" s="1"/>
  <c r="J9713" i="1" a="1"/>
  <c r="J9713" i="1" s="1"/>
  <c r="J9714" i="1" a="1"/>
  <c r="J9714" i="1" s="1"/>
  <c r="J9715" i="1" a="1"/>
  <c r="J9715" i="1" s="1"/>
  <c r="J9716" i="1" a="1"/>
  <c r="J9716" i="1" s="1"/>
  <c r="J9717" i="1" a="1"/>
  <c r="J9717" i="1" s="1"/>
  <c r="J9718" i="1" a="1"/>
  <c r="J9718" i="1" s="1"/>
  <c r="J9719" i="1" a="1"/>
  <c r="J9719" i="1" s="1"/>
  <c r="J9720" i="1" a="1"/>
  <c r="J9720" i="1" s="1"/>
  <c r="J9721" i="1" a="1"/>
  <c r="J9721" i="1" s="1"/>
  <c r="J9722" i="1" a="1"/>
  <c r="J9722" i="1" s="1"/>
  <c r="J9723" i="1" a="1"/>
  <c r="J9723" i="1" s="1"/>
  <c r="J9724" i="1" a="1"/>
  <c r="J9724" i="1" s="1"/>
  <c r="J9725" i="1" a="1"/>
  <c r="J9725" i="1" s="1"/>
  <c r="J9726" i="1" a="1"/>
  <c r="J9726" i="1" s="1"/>
  <c r="J9727" i="1" a="1"/>
  <c r="J9727" i="1" s="1"/>
  <c r="J9728" i="1" a="1"/>
  <c r="J9728" i="1" s="1"/>
  <c r="J9729" i="1" a="1"/>
  <c r="J9729" i="1" s="1"/>
  <c r="J9730" i="1" a="1"/>
  <c r="J9730" i="1" s="1"/>
  <c r="J9731" i="1" a="1"/>
  <c r="J9731" i="1" s="1"/>
  <c r="J9732" i="1" a="1"/>
  <c r="J9732" i="1" s="1"/>
  <c r="J9733" i="1" a="1"/>
  <c r="J9733" i="1" s="1"/>
  <c r="J9734" i="1" a="1"/>
  <c r="J9734" i="1" s="1"/>
  <c r="J9735" i="1" a="1"/>
  <c r="J9735" i="1" s="1"/>
  <c r="J9736" i="1" a="1"/>
  <c r="J9736" i="1" s="1"/>
  <c r="J9737" i="1" a="1"/>
  <c r="J9737" i="1" s="1"/>
  <c r="J9738" i="1" a="1"/>
  <c r="J9738" i="1" s="1"/>
  <c r="J9739" i="1" a="1"/>
  <c r="J9739" i="1" s="1"/>
  <c r="J9740" i="1" a="1"/>
  <c r="J9740" i="1" s="1"/>
  <c r="J9741" i="1" a="1"/>
  <c r="J9741" i="1" s="1"/>
  <c r="J9742" i="1" a="1"/>
  <c r="J9742" i="1" s="1"/>
  <c r="J9743" i="1" a="1"/>
  <c r="J9743" i="1" s="1"/>
  <c r="J9744" i="1" a="1"/>
  <c r="J9744" i="1" s="1"/>
  <c r="J9745" i="1" a="1"/>
  <c r="J9745" i="1" s="1"/>
  <c r="J9746" i="1" a="1"/>
  <c r="J9746" i="1" s="1"/>
  <c r="J9747" i="1" a="1"/>
  <c r="J9747" i="1" s="1"/>
  <c r="J9748" i="1" a="1"/>
  <c r="J9748" i="1" s="1"/>
  <c r="J9749" i="1" a="1"/>
  <c r="J9749" i="1" s="1"/>
  <c r="J9750" i="1" a="1"/>
  <c r="J9750" i="1" s="1"/>
  <c r="J9751" i="1" a="1"/>
  <c r="J9751" i="1" s="1"/>
  <c r="J9752" i="1" a="1"/>
  <c r="J9752" i="1" s="1"/>
  <c r="J9753" i="1" a="1"/>
  <c r="J9753" i="1" s="1"/>
  <c r="J9754" i="1" a="1"/>
  <c r="J9754" i="1" s="1"/>
  <c r="J9755" i="1" a="1"/>
  <c r="J9755" i="1" s="1"/>
  <c r="J9756" i="1" a="1"/>
  <c r="J9756" i="1" s="1"/>
  <c r="J9757" i="1" a="1"/>
  <c r="J9757" i="1" s="1"/>
  <c r="J9758" i="1" a="1"/>
  <c r="J9758" i="1" s="1"/>
  <c r="J9759" i="1" a="1"/>
  <c r="J9759" i="1" s="1"/>
  <c r="J9760" i="1" a="1"/>
  <c r="J9760" i="1" s="1"/>
  <c r="J9761" i="1" a="1"/>
  <c r="J9761" i="1" s="1"/>
  <c r="J9762" i="1" a="1"/>
  <c r="J9762" i="1" s="1"/>
  <c r="J9763" i="1" a="1"/>
  <c r="J9763" i="1" s="1"/>
  <c r="J9764" i="1" a="1"/>
  <c r="J9764" i="1" s="1"/>
  <c r="J9765" i="1" a="1"/>
  <c r="J9765" i="1" s="1"/>
  <c r="J9766" i="1" a="1"/>
  <c r="J9766" i="1" s="1"/>
  <c r="J9767" i="1" a="1"/>
  <c r="J9767" i="1" s="1"/>
  <c r="J9768" i="1" a="1"/>
  <c r="J9768" i="1" s="1"/>
  <c r="J9769" i="1" a="1"/>
  <c r="J9769" i="1" s="1"/>
  <c r="J9770" i="1" a="1"/>
  <c r="J9770" i="1" s="1"/>
  <c r="J9771" i="1" a="1"/>
  <c r="J9771" i="1" s="1"/>
  <c r="J9772" i="1" a="1"/>
  <c r="J9772" i="1" s="1"/>
  <c r="J9773" i="1" a="1"/>
  <c r="J9773" i="1" s="1"/>
  <c r="J9774" i="1" a="1"/>
  <c r="J9774" i="1" s="1"/>
  <c r="J9775" i="1" a="1"/>
  <c r="J9775" i="1" s="1"/>
  <c r="J9776" i="1" a="1"/>
  <c r="J9776" i="1" s="1"/>
  <c r="J9777" i="1" a="1"/>
  <c r="J9777" i="1" s="1"/>
  <c r="J9778" i="1" a="1"/>
  <c r="J9778" i="1" s="1"/>
  <c r="J9779" i="1" a="1"/>
  <c r="J9779" i="1" s="1"/>
  <c r="J9780" i="1" a="1"/>
  <c r="J9780" i="1" s="1"/>
  <c r="J9781" i="1" a="1"/>
  <c r="J9781" i="1" s="1"/>
  <c r="J9782" i="1" a="1"/>
  <c r="J9782" i="1" s="1"/>
  <c r="J9783" i="1" a="1"/>
  <c r="J9783" i="1" s="1"/>
  <c r="J9784" i="1" a="1"/>
  <c r="J9784" i="1" s="1"/>
  <c r="J9785" i="1" a="1"/>
  <c r="J9785" i="1" s="1"/>
  <c r="J9786" i="1" a="1"/>
  <c r="J9786" i="1" s="1"/>
  <c r="J9787" i="1" a="1"/>
  <c r="J9787" i="1" s="1"/>
  <c r="J9788" i="1" a="1"/>
  <c r="J9788" i="1" s="1"/>
  <c r="J9789" i="1" a="1"/>
  <c r="J9789" i="1" s="1"/>
  <c r="J9790" i="1" a="1"/>
  <c r="J9790" i="1" s="1"/>
  <c r="J9791" i="1" a="1"/>
  <c r="J9791" i="1" s="1"/>
  <c r="J9792" i="1" a="1"/>
  <c r="J9792" i="1" s="1"/>
  <c r="J9793" i="1" a="1"/>
  <c r="J9793" i="1" s="1"/>
  <c r="J9794" i="1" a="1"/>
  <c r="J9794" i="1" s="1"/>
  <c r="J9795" i="1" a="1"/>
  <c r="J9795" i="1" s="1"/>
  <c r="J9796" i="1" a="1"/>
  <c r="J9796" i="1" s="1"/>
  <c r="J9797" i="1" a="1"/>
  <c r="J9797" i="1" s="1"/>
  <c r="J9798" i="1" a="1"/>
  <c r="J9798" i="1" s="1"/>
  <c r="J9799" i="1" a="1"/>
  <c r="J9799" i="1" s="1"/>
  <c r="J9800" i="1" a="1"/>
  <c r="J9800" i="1" s="1"/>
  <c r="J9801" i="1" a="1"/>
  <c r="J9801" i="1" s="1"/>
  <c r="J9802" i="1" a="1"/>
  <c r="J9802" i="1" s="1"/>
  <c r="J9803" i="1" a="1"/>
  <c r="J9803" i="1" s="1"/>
  <c r="J9804" i="1" a="1"/>
  <c r="J9804" i="1" s="1"/>
  <c r="J9805" i="1" a="1"/>
  <c r="J9805" i="1" s="1"/>
  <c r="J9806" i="1" a="1"/>
  <c r="J9806" i="1" s="1"/>
  <c r="J9807" i="1" a="1"/>
  <c r="J9807" i="1" s="1"/>
  <c r="J9808" i="1" a="1"/>
  <c r="J9808" i="1" s="1"/>
  <c r="J9809" i="1" a="1"/>
  <c r="J9809" i="1" s="1"/>
  <c r="J9810" i="1" a="1"/>
  <c r="J9810" i="1" s="1"/>
  <c r="J9811" i="1" a="1"/>
  <c r="J9811" i="1" s="1"/>
  <c r="J9812" i="1" a="1"/>
  <c r="J9812" i="1" s="1"/>
  <c r="J9813" i="1" a="1"/>
  <c r="J9813" i="1" s="1"/>
  <c r="J9814" i="1" a="1"/>
  <c r="J9814" i="1" s="1"/>
  <c r="J9815" i="1" a="1"/>
  <c r="J9815" i="1" s="1"/>
  <c r="J9816" i="1" a="1"/>
  <c r="J9816" i="1" s="1"/>
  <c r="J9817" i="1" a="1"/>
  <c r="J9817" i="1" s="1"/>
  <c r="J9818" i="1" a="1"/>
  <c r="J9818" i="1" s="1"/>
  <c r="J9819" i="1" a="1"/>
  <c r="J9819" i="1" s="1"/>
  <c r="J9820" i="1" a="1"/>
  <c r="J9820" i="1" s="1"/>
  <c r="J9821" i="1" a="1"/>
  <c r="J9821" i="1" s="1"/>
  <c r="J9822" i="1" a="1"/>
  <c r="J9822" i="1" s="1"/>
  <c r="J9823" i="1" a="1"/>
  <c r="J9823" i="1" s="1"/>
  <c r="J9824" i="1" a="1"/>
  <c r="J9824" i="1" s="1"/>
  <c r="J9825" i="1" a="1"/>
  <c r="J9825" i="1" s="1"/>
  <c r="J9826" i="1" a="1"/>
  <c r="J9826" i="1" s="1"/>
  <c r="J9827" i="1" a="1"/>
  <c r="J9827" i="1" s="1"/>
  <c r="J9828" i="1" a="1"/>
  <c r="J9828" i="1" s="1"/>
  <c r="J9829" i="1" a="1"/>
  <c r="J9829" i="1" s="1"/>
  <c r="J9830" i="1" a="1"/>
  <c r="J9830" i="1" s="1"/>
  <c r="J9831" i="1" a="1"/>
  <c r="J9831" i="1" s="1"/>
  <c r="J9832" i="1" a="1"/>
  <c r="J9832" i="1" s="1"/>
  <c r="J9833" i="1" a="1"/>
  <c r="J9833" i="1" s="1"/>
  <c r="J9834" i="1" a="1"/>
  <c r="J9834" i="1" s="1"/>
  <c r="J9835" i="1" a="1"/>
  <c r="J9835" i="1" s="1"/>
  <c r="J9836" i="1" a="1"/>
  <c r="J9836" i="1" s="1"/>
  <c r="J9837" i="1" a="1"/>
  <c r="J9837" i="1" s="1"/>
  <c r="J9838" i="1" a="1"/>
  <c r="J9838" i="1" s="1"/>
  <c r="J9839" i="1" a="1"/>
  <c r="J9839" i="1" s="1"/>
  <c r="J9840" i="1" a="1"/>
  <c r="J9840" i="1" s="1"/>
  <c r="J9841" i="1" a="1"/>
  <c r="J9841" i="1" s="1"/>
  <c r="J9842" i="1" a="1"/>
  <c r="J9842" i="1" s="1"/>
  <c r="J9843" i="1" a="1"/>
  <c r="J9843" i="1" s="1"/>
  <c r="J9844" i="1" a="1"/>
  <c r="J9844" i="1" s="1"/>
  <c r="J9845" i="1" a="1"/>
  <c r="J9845" i="1" s="1"/>
  <c r="J9846" i="1" a="1"/>
  <c r="J9846" i="1" s="1"/>
  <c r="J9847" i="1" a="1"/>
  <c r="J9847" i="1" s="1"/>
  <c r="J9848" i="1" a="1"/>
  <c r="J9848" i="1" s="1"/>
  <c r="J9849" i="1" a="1"/>
  <c r="J9849" i="1" s="1"/>
  <c r="J9850" i="1" a="1"/>
  <c r="J9850" i="1" s="1"/>
  <c r="J9851" i="1" a="1"/>
  <c r="J9851" i="1" s="1"/>
  <c r="J9852" i="1" a="1"/>
  <c r="J9852" i="1" s="1"/>
  <c r="J9853" i="1" a="1"/>
  <c r="J9853" i="1" s="1"/>
  <c r="J9854" i="1" a="1"/>
  <c r="J9854" i="1" s="1"/>
  <c r="J9855" i="1" a="1"/>
  <c r="J9855" i="1" s="1"/>
  <c r="J9856" i="1" a="1"/>
  <c r="J9856" i="1" s="1"/>
  <c r="J9857" i="1" a="1"/>
  <c r="J9857" i="1" s="1"/>
  <c r="J9858" i="1" a="1"/>
  <c r="J9858" i="1" s="1"/>
  <c r="J9859" i="1" a="1"/>
  <c r="J9859" i="1" s="1"/>
  <c r="J9860" i="1" a="1"/>
  <c r="J9860" i="1" s="1"/>
  <c r="J9861" i="1" a="1"/>
  <c r="J9861" i="1" s="1"/>
  <c r="J9862" i="1" a="1"/>
  <c r="J9862" i="1" s="1"/>
  <c r="J9863" i="1" a="1"/>
  <c r="J9863" i="1" s="1"/>
  <c r="J9864" i="1" a="1"/>
  <c r="J9864" i="1" s="1"/>
  <c r="J9865" i="1" a="1"/>
  <c r="J9865" i="1" s="1"/>
  <c r="J9866" i="1" a="1"/>
  <c r="J9866" i="1" s="1"/>
  <c r="J9867" i="1" a="1"/>
  <c r="J9867" i="1" s="1"/>
  <c r="J9868" i="1" a="1"/>
  <c r="J9868" i="1" s="1"/>
  <c r="J9869" i="1" a="1"/>
  <c r="J9869" i="1" s="1"/>
  <c r="J9870" i="1" a="1"/>
  <c r="J9870" i="1" s="1"/>
  <c r="J9871" i="1" a="1"/>
  <c r="J9871" i="1" s="1"/>
  <c r="J9872" i="1" a="1"/>
  <c r="J9872" i="1" s="1"/>
  <c r="J9873" i="1" a="1"/>
  <c r="J9873" i="1" s="1"/>
  <c r="J9874" i="1" a="1"/>
  <c r="J9874" i="1" s="1"/>
  <c r="J9875" i="1" a="1"/>
  <c r="J9875" i="1" s="1"/>
  <c r="J9876" i="1" a="1"/>
  <c r="J9876" i="1" s="1"/>
  <c r="J9877" i="1" a="1"/>
  <c r="J9877" i="1" s="1"/>
  <c r="J9878" i="1" a="1"/>
  <c r="J9878" i="1" s="1"/>
  <c r="J9879" i="1" a="1"/>
  <c r="J9879" i="1" s="1"/>
  <c r="J9880" i="1" a="1"/>
  <c r="J9880" i="1" s="1"/>
  <c r="J9881" i="1" a="1"/>
  <c r="J9881" i="1" s="1"/>
  <c r="J9882" i="1" a="1"/>
  <c r="J9882" i="1" s="1"/>
  <c r="J9883" i="1" a="1"/>
  <c r="J9883" i="1" s="1"/>
  <c r="J9884" i="1" a="1"/>
  <c r="J9884" i="1" s="1"/>
  <c r="J9885" i="1" a="1"/>
  <c r="J9885" i="1" s="1"/>
  <c r="J9886" i="1" a="1"/>
  <c r="J9886" i="1" s="1"/>
  <c r="J9887" i="1" a="1"/>
  <c r="J9887" i="1" s="1"/>
  <c r="J9888" i="1" a="1"/>
  <c r="J9888" i="1" s="1"/>
  <c r="J9889" i="1" a="1"/>
  <c r="J9889" i="1" s="1"/>
  <c r="J9890" i="1" a="1"/>
  <c r="J9890" i="1" s="1"/>
  <c r="J9891" i="1" a="1"/>
  <c r="J9891" i="1" s="1"/>
  <c r="J9892" i="1" a="1"/>
  <c r="J9892" i="1" s="1"/>
  <c r="J9893" i="1" a="1"/>
  <c r="J9893" i="1" s="1"/>
  <c r="J9894" i="1" a="1"/>
  <c r="J9894" i="1" s="1"/>
  <c r="J9895" i="1" a="1"/>
  <c r="J9895" i="1" s="1"/>
  <c r="J9896" i="1" a="1"/>
  <c r="J9896" i="1" s="1"/>
  <c r="J9897" i="1" a="1"/>
  <c r="J9897" i="1" s="1"/>
  <c r="J9898" i="1" a="1"/>
  <c r="J9898" i="1" s="1"/>
  <c r="J9899" i="1" a="1"/>
  <c r="J9899" i="1" s="1"/>
  <c r="J9900" i="1" a="1"/>
  <c r="J9900" i="1" s="1"/>
  <c r="J9901" i="1" a="1"/>
  <c r="J9901" i="1" s="1"/>
  <c r="J9902" i="1" a="1"/>
  <c r="J9902" i="1" s="1"/>
  <c r="J9903" i="1" a="1"/>
  <c r="J9903" i="1" s="1"/>
  <c r="J9904" i="1" a="1"/>
  <c r="J9904" i="1" s="1"/>
  <c r="J9905" i="1" a="1"/>
  <c r="J9905" i="1" s="1"/>
  <c r="J9906" i="1" a="1"/>
  <c r="J9906" i="1" s="1"/>
  <c r="J9907" i="1" a="1"/>
  <c r="J9907" i="1" s="1"/>
  <c r="J9908" i="1" a="1"/>
  <c r="J9908" i="1" s="1"/>
  <c r="J9909" i="1" a="1"/>
  <c r="J9909" i="1" s="1"/>
  <c r="J9910" i="1" a="1"/>
  <c r="J9910" i="1" s="1"/>
  <c r="J9911" i="1" a="1"/>
  <c r="J9911" i="1" s="1"/>
  <c r="J9912" i="1" a="1"/>
  <c r="J9912" i="1" s="1"/>
  <c r="J9913" i="1" a="1"/>
  <c r="J9913" i="1" s="1"/>
  <c r="J9914" i="1" a="1"/>
  <c r="J9914" i="1" s="1"/>
  <c r="J9915" i="1" a="1"/>
  <c r="J9915" i="1" s="1"/>
  <c r="J9916" i="1" a="1"/>
  <c r="J9916" i="1" s="1"/>
  <c r="J9917" i="1" a="1"/>
  <c r="J9917" i="1" s="1"/>
  <c r="J9918" i="1" a="1"/>
  <c r="J9918" i="1" s="1"/>
  <c r="J9919" i="1" a="1"/>
  <c r="J9919" i="1" s="1"/>
  <c r="J9920" i="1" a="1"/>
  <c r="J9920" i="1" s="1"/>
  <c r="J9921" i="1" a="1"/>
  <c r="J9921" i="1" s="1"/>
  <c r="J9922" i="1" a="1"/>
  <c r="J9922" i="1" s="1"/>
  <c r="J9923" i="1" a="1"/>
  <c r="J9923" i="1" s="1"/>
  <c r="J9924" i="1" a="1"/>
  <c r="J9924" i="1" s="1"/>
  <c r="J9925" i="1" a="1"/>
  <c r="J9925" i="1" s="1"/>
  <c r="J9926" i="1" a="1"/>
  <c r="J9926" i="1" s="1"/>
  <c r="J9927" i="1" a="1"/>
  <c r="J9927" i="1" s="1"/>
  <c r="J9928" i="1" a="1"/>
  <c r="J9928" i="1" s="1"/>
  <c r="J9929" i="1" a="1"/>
  <c r="J9929" i="1" s="1"/>
  <c r="J9930" i="1" a="1"/>
  <c r="J9930" i="1" s="1"/>
  <c r="J9931" i="1" a="1"/>
  <c r="J9931" i="1" s="1"/>
  <c r="J9932" i="1" a="1"/>
  <c r="J9932" i="1" s="1"/>
  <c r="J9933" i="1" a="1"/>
  <c r="J9933" i="1" s="1"/>
  <c r="J9934" i="1" a="1"/>
  <c r="J9934" i="1" s="1"/>
  <c r="J9935" i="1" a="1"/>
  <c r="J9935" i="1" s="1"/>
  <c r="J9936" i="1" a="1"/>
  <c r="J9936" i="1" s="1"/>
  <c r="J9937" i="1" a="1"/>
  <c r="J9937" i="1" s="1"/>
  <c r="J9938" i="1" a="1"/>
  <c r="J9938" i="1" s="1"/>
  <c r="J9939" i="1" a="1"/>
  <c r="J9939" i="1" s="1"/>
  <c r="J9940" i="1" a="1"/>
  <c r="J9940" i="1" s="1"/>
  <c r="J9941" i="1" a="1"/>
  <c r="J9941" i="1" s="1"/>
  <c r="J9942" i="1" a="1"/>
  <c r="J9942" i="1" s="1"/>
  <c r="J9943" i="1" a="1"/>
  <c r="J9943" i="1" s="1"/>
  <c r="J9944" i="1" a="1"/>
  <c r="J9944" i="1" s="1"/>
  <c r="J9945" i="1" a="1"/>
  <c r="J9945" i="1" s="1"/>
  <c r="J9946" i="1" a="1"/>
  <c r="J9946" i="1" s="1"/>
  <c r="J9947" i="1" a="1"/>
  <c r="J9947" i="1" s="1"/>
  <c r="J9948" i="1" a="1"/>
  <c r="J9948" i="1" s="1"/>
  <c r="J9949" i="1" a="1"/>
  <c r="J9949" i="1" s="1"/>
  <c r="J9950" i="1" a="1"/>
  <c r="J9950" i="1" s="1"/>
  <c r="J9951" i="1" a="1"/>
  <c r="J9951" i="1" s="1"/>
  <c r="J9952" i="1" a="1"/>
  <c r="J9952" i="1" s="1"/>
  <c r="J9953" i="1" a="1"/>
  <c r="J9953" i="1" s="1"/>
  <c r="J9954" i="1" a="1"/>
  <c r="J9954" i="1" s="1"/>
  <c r="J9955" i="1" a="1"/>
  <c r="J9955" i="1" s="1"/>
  <c r="J9956" i="1" a="1"/>
  <c r="J9956" i="1" s="1"/>
  <c r="J9957" i="1" a="1"/>
  <c r="J9957" i="1" s="1"/>
  <c r="J9958" i="1" a="1"/>
  <c r="J9958" i="1" s="1"/>
  <c r="J9959" i="1" a="1"/>
  <c r="J9959" i="1" s="1"/>
  <c r="J9960" i="1" a="1"/>
  <c r="J9960" i="1" s="1"/>
  <c r="J9961" i="1" a="1"/>
  <c r="J9961" i="1" s="1"/>
  <c r="J9962" i="1" a="1"/>
  <c r="J9962" i="1" s="1"/>
  <c r="J9963" i="1" a="1"/>
  <c r="J9963" i="1" s="1"/>
  <c r="J9964" i="1" a="1"/>
  <c r="J9964" i="1" s="1"/>
  <c r="J9965" i="1" a="1"/>
  <c r="J9965" i="1" s="1"/>
  <c r="J9966" i="1" a="1"/>
  <c r="J9966" i="1" s="1"/>
  <c r="J9967" i="1" a="1"/>
  <c r="J9967" i="1" s="1"/>
  <c r="J9968" i="1" a="1"/>
  <c r="J9968" i="1" s="1"/>
  <c r="J9969" i="1" a="1"/>
  <c r="J9969" i="1" s="1"/>
  <c r="J9970" i="1" a="1"/>
  <c r="J9970" i="1" s="1"/>
  <c r="J9971" i="1" a="1"/>
  <c r="J9971" i="1" s="1"/>
  <c r="J9972" i="1" a="1"/>
  <c r="J9972" i="1" s="1"/>
  <c r="J9973" i="1" a="1"/>
  <c r="J9973" i="1" s="1"/>
  <c r="J9974" i="1" a="1"/>
  <c r="J9974" i="1" s="1"/>
  <c r="J9975" i="1" a="1"/>
  <c r="J9975" i="1" s="1"/>
  <c r="J9976" i="1" a="1"/>
  <c r="J9976" i="1" s="1"/>
  <c r="J9977" i="1" a="1"/>
  <c r="J9977" i="1" s="1"/>
  <c r="J9978" i="1" a="1"/>
  <c r="J9978" i="1" s="1"/>
  <c r="J9979" i="1" a="1"/>
  <c r="J9979" i="1" s="1"/>
  <c r="J9980" i="1" a="1"/>
  <c r="J9980" i="1" s="1"/>
  <c r="J9981" i="1" a="1"/>
  <c r="J9981" i="1" s="1"/>
  <c r="J9982" i="1" a="1"/>
  <c r="J9982" i="1" s="1"/>
  <c r="J9983" i="1" a="1"/>
  <c r="J9983" i="1" s="1"/>
  <c r="J9984" i="1" a="1"/>
  <c r="J9984" i="1" s="1"/>
  <c r="J9985" i="1" a="1"/>
  <c r="J9985" i="1" s="1"/>
  <c r="J9986" i="1" a="1"/>
  <c r="J9986" i="1" s="1"/>
  <c r="J9987" i="1" a="1"/>
  <c r="J9987" i="1" s="1"/>
  <c r="J9988" i="1" a="1"/>
  <c r="J9988" i="1" s="1"/>
  <c r="J9989" i="1" a="1"/>
  <c r="J9989" i="1" s="1"/>
  <c r="J9990" i="1" a="1"/>
  <c r="J9990" i="1" s="1"/>
  <c r="J9991" i="1" a="1"/>
  <c r="J9991" i="1" s="1"/>
  <c r="J9992" i="1" a="1"/>
  <c r="J9992" i="1" s="1"/>
  <c r="J9993" i="1" a="1"/>
  <c r="J9993" i="1" s="1"/>
  <c r="J9994" i="1" a="1"/>
  <c r="J9994" i="1" s="1"/>
  <c r="J9995" i="1" a="1"/>
  <c r="J9995" i="1" s="1"/>
  <c r="J9996" i="1" a="1"/>
  <c r="J9996" i="1" s="1"/>
  <c r="J9997" i="1" a="1"/>
  <c r="J9997" i="1" s="1"/>
  <c r="J9998" i="1" a="1"/>
  <c r="J9998" i="1" s="1"/>
  <c r="J9999" i="1" a="1"/>
  <c r="J9999" i="1" s="1"/>
  <c r="J10000" i="1" a="1"/>
  <c r="J10000" i="1" s="1"/>
  <c r="J10001" i="1" a="1"/>
  <c r="J10001" i="1" s="1"/>
  <c r="J10002" i="1" a="1"/>
  <c r="J10002" i="1" s="1"/>
  <c r="J10003" i="1" a="1"/>
  <c r="J10003" i="1" s="1"/>
  <c r="J10004" i="1" a="1"/>
  <c r="J10004" i="1" s="1"/>
  <c r="J10005" i="1" a="1"/>
  <c r="J10005" i="1" s="1"/>
  <c r="J10006" i="1" a="1"/>
  <c r="J10006" i="1" s="1"/>
  <c r="J10007" i="1" a="1"/>
  <c r="J10007" i="1" s="1"/>
  <c r="J10008" i="1" a="1"/>
  <c r="J10008" i="1" s="1"/>
  <c r="J10009" i="1" a="1"/>
  <c r="J10009" i="1" s="1"/>
  <c r="J10010" i="1" a="1"/>
  <c r="J10010" i="1" s="1"/>
  <c r="J10011" i="1" a="1"/>
  <c r="J10011" i="1" s="1"/>
  <c r="J10012" i="1" a="1"/>
  <c r="J10012" i="1" s="1"/>
  <c r="J10013" i="1" a="1"/>
  <c r="J10013" i="1" s="1"/>
  <c r="J10014" i="1" a="1"/>
  <c r="J10014" i="1" s="1"/>
  <c r="J10015" i="1" a="1"/>
  <c r="J10015" i="1" s="1"/>
  <c r="J10016" i="1" a="1"/>
  <c r="J10016" i="1" s="1"/>
  <c r="J10017" i="1" a="1"/>
  <c r="J10017" i="1" s="1"/>
  <c r="J10018" i="1" a="1"/>
  <c r="J10018" i="1" s="1"/>
  <c r="J10019" i="1" a="1"/>
  <c r="J10019" i="1" s="1"/>
  <c r="J10020" i="1" a="1"/>
  <c r="J10020" i="1" s="1"/>
  <c r="J10021" i="1" a="1"/>
  <c r="J10021" i="1" s="1"/>
  <c r="J10022" i="1" a="1"/>
  <c r="J10022" i="1" s="1"/>
  <c r="J10023" i="1" a="1"/>
  <c r="J10023" i="1" s="1"/>
  <c r="J10024" i="1" a="1"/>
  <c r="J10024" i="1" s="1"/>
  <c r="J10025" i="1" a="1"/>
  <c r="J10025" i="1" s="1"/>
  <c r="J10026" i="1" a="1"/>
  <c r="J10026" i="1" s="1"/>
  <c r="J10027" i="1" a="1"/>
  <c r="J10027" i="1" s="1"/>
  <c r="J10028" i="1" a="1"/>
  <c r="J10028" i="1" s="1"/>
  <c r="J10029" i="1" a="1"/>
  <c r="J10029" i="1" s="1"/>
  <c r="J10030" i="1" a="1"/>
  <c r="J10030" i="1" s="1"/>
  <c r="J10031" i="1" a="1"/>
  <c r="J10031" i="1" s="1"/>
  <c r="J10032" i="1" a="1"/>
  <c r="J10032" i="1" s="1"/>
  <c r="J10033" i="1" a="1"/>
  <c r="J10033" i="1" s="1"/>
  <c r="J10034" i="1" a="1"/>
  <c r="J10034" i="1" s="1"/>
  <c r="J10035" i="1" a="1"/>
  <c r="J10035" i="1" s="1"/>
  <c r="J10036" i="1" a="1"/>
  <c r="J10036" i="1" s="1"/>
  <c r="J10037" i="1" a="1"/>
  <c r="J10037" i="1" s="1"/>
  <c r="J10038" i="1" a="1"/>
  <c r="J10038" i="1" s="1"/>
  <c r="J10039" i="1" a="1"/>
  <c r="J10039" i="1" s="1"/>
  <c r="J10040" i="1" a="1"/>
  <c r="J10040" i="1" s="1"/>
  <c r="J10041" i="1" a="1"/>
  <c r="J10041" i="1" s="1"/>
  <c r="J10042" i="1" a="1"/>
  <c r="J10042" i="1" s="1"/>
  <c r="J10043" i="1" a="1"/>
  <c r="J10043" i="1" s="1"/>
  <c r="J10044" i="1" a="1"/>
  <c r="J10044" i="1" s="1"/>
  <c r="J10045" i="1" a="1"/>
  <c r="J10045" i="1" s="1"/>
  <c r="J10046" i="1" a="1"/>
  <c r="J10046" i="1" s="1"/>
  <c r="J10047" i="1" a="1"/>
  <c r="J10047" i="1" s="1"/>
  <c r="J10048" i="1" a="1"/>
  <c r="J10048" i="1" s="1"/>
  <c r="J10049" i="1" a="1"/>
  <c r="J10049" i="1" s="1"/>
  <c r="J10050" i="1" a="1"/>
  <c r="J10050" i="1" s="1"/>
  <c r="J10051" i="1" a="1"/>
  <c r="J10051" i="1" s="1"/>
  <c r="J10052" i="1" a="1"/>
  <c r="J10052" i="1" s="1"/>
  <c r="J10053" i="1" a="1"/>
  <c r="J10053" i="1" s="1"/>
  <c r="J10054" i="1" a="1"/>
  <c r="J10054" i="1" s="1"/>
  <c r="J10055" i="1" a="1"/>
  <c r="J10055" i="1" s="1"/>
  <c r="J10056" i="1" a="1"/>
  <c r="J10056" i="1" s="1"/>
  <c r="J10057" i="1" a="1"/>
  <c r="J10057" i="1" s="1"/>
  <c r="J10058" i="1" a="1"/>
  <c r="J10058" i="1" s="1"/>
  <c r="J10059" i="1" a="1"/>
  <c r="J10059" i="1" s="1"/>
  <c r="J10060" i="1" a="1"/>
  <c r="J10060" i="1" s="1"/>
  <c r="J10061" i="1" a="1"/>
  <c r="J10061" i="1" s="1"/>
  <c r="J10062" i="1" a="1"/>
  <c r="J10062" i="1" s="1"/>
  <c r="J10063" i="1" a="1"/>
  <c r="J10063" i="1" s="1"/>
  <c r="J10064" i="1" a="1"/>
  <c r="J10064" i="1" s="1"/>
  <c r="J10065" i="1" a="1"/>
  <c r="J10065" i="1" s="1"/>
  <c r="J10066" i="1" a="1"/>
  <c r="J10066" i="1" s="1"/>
  <c r="J10067" i="1" a="1"/>
  <c r="J10067" i="1" s="1"/>
  <c r="J10068" i="1" a="1"/>
  <c r="J10068" i="1" s="1"/>
  <c r="J10069" i="1" a="1"/>
  <c r="J10069" i="1" s="1"/>
  <c r="J10070" i="1" a="1"/>
  <c r="J10070" i="1" s="1"/>
  <c r="J10071" i="1" a="1"/>
  <c r="J10071" i="1" s="1"/>
  <c r="J10072" i="1" a="1"/>
  <c r="J10072" i="1" s="1"/>
  <c r="J10073" i="1" a="1"/>
  <c r="J10073" i="1" s="1"/>
  <c r="J10074" i="1" a="1"/>
  <c r="J10074" i="1" s="1"/>
  <c r="J10075" i="1" a="1"/>
  <c r="J10075" i="1" s="1"/>
  <c r="J10076" i="1" a="1"/>
  <c r="J10076" i="1" s="1"/>
  <c r="J10077" i="1" a="1"/>
  <c r="J10077" i="1" s="1"/>
  <c r="J10078" i="1" a="1"/>
  <c r="J10078" i="1" s="1"/>
  <c r="J10079" i="1" a="1"/>
  <c r="J10079" i="1" s="1"/>
  <c r="J10080" i="1" a="1"/>
  <c r="J10080" i="1" s="1"/>
  <c r="J10081" i="1" a="1"/>
  <c r="J10081" i="1" s="1"/>
  <c r="J10082" i="1" a="1"/>
  <c r="J10082" i="1" s="1"/>
  <c r="J10083" i="1" a="1"/>
  <c r="J10083" i="1" s="1"/>
  <c r="J10084" i="1" a="1"/>
  <c r="J10084" i="1" s="1"/>
  <c r="J10085" i="1" a="1"/>
  <c r="J10085" i="1" s="1"/>
  <c r="J10086" i="1" a="1"/>
  <c r="J10086" i="1" s="1"/>
  <c r="J10087" i="1" a="1"/>
  <c r="J10087" i="1" s="1"/>
  <c r="J10088" i="1" a="1"/>
  <c r="J10088" i="1" s="1"/>
  <c r="J10089" i="1" a="1"/>
  <c r="J10089" i="1" s="1"/>
  <c r="J10090" i="1" a="1"/>
  <c r="J10090" i="1" s="1"/>
  <c r="J10091" i="1" a="1"/>
  <c r="J10091" i="1" s="1"/>
  <c r="J10092" i="1" a="1"/>
  <c r="J10092" i="1" s="1"/>
  <c r="J10093" i="1" a="1"/>
  <c r="J10093" i="1" s="1"/>
  <c r="J10094" i="1" a="1"/>
  <c r="J10094" i="1" s="1"/>
  <c r="J10095" i="1" a="1"/>
  <c r="J10095" i="1" s="1"/>
  <c r="J10096" i="1" a="1"/>
  <c r="J10096" i="1" s="1"/>
  <c r="J10097" i="1" a="1"/>
  <c r="J10097" i="1" s="1"/>
  <c r="J10098" i="1" a="1"/>
  <c r="J10098" i="1" s="1"/>
  <c r="J10099" i="1" a="1"/>
  <c r="J10099" i="1" s="1"/>
  <c r="J10100" i="1" a="1"/>
  <c r="J10100" i="1" s="1"/>
  <c r="J10101" i="1" a="1"/>
  <c r="J10101" i="1" s="1"/>
  <c r="J10102" i="1" a="1"/>
  <c r="J10102" i="1" s="1"/>
  <c r="J10103" i="1" a="1"/>
  <c r="J10103" i="1" s="1"/>
  <c r="J10104" i="1" a="1"/>
  <c r="J10104" i="1" s="1"/>
  <c r="J10105" i="1" a="1"/>
  <c r="J10105" i="1" s="1"/>
  <c r="J10106" i="1" a="1"/>
  <c r="J10106" i="1" s="1"/>
  <c r="J10107" i="1" a="1"/>
  <c r="J10107" i="1" s="1"/>
  <c r="J10108" i="1" a="1"/>
  <c r="J10108" i="1" s="1"/>
  <c r="J10109" i="1" a="1"/>
  <c r="J10109" i="1" s="1"/>
  <c r="J10110" i="1" a="1"/>
  <c r="J10110" i="1" s="1"/>
  <c r="J10111" i="1" a="1"/>
  <c r="J10111" i="1" s="1"/>
  <c r="J10112" i="1" a="1"/>
  <c r="J10112" i="1" s="1"/>
  <c r="J10113" i="1" a="1"/>
  <c r="J10113" i="1" s="1"/>
  <c r="J10114" i="1" a="1"/>
  <c r="J10114" i="1" s="1"/>
  <c r="J10115" i="1" a="1"/>
  <c r="J10115" i="1" s="1"/>
  <c r="J10116" i="1" a="1"/>
  <c r="J10116" i="1" s="1"/>
  <c r="J10117" i="1" a="1"/>
  <c r="J10117" i="1" s="1"/>
  <c r="J10118" i="1" a="1"/>
  <c r="J10118" i="1" s="1"/>
  <c r="J10119" i="1" a="1"/>
  <c r="J10119" i="1" s="1"/>
  <c r="J10120" i="1" a="1"/>
  <c r="J10120" i="1" s="1"/>
  <c r="J10121" i="1" a="1"/>
  <c r="J10121" i="1" s="1"/>
  <c r="J10122" i="1" a="1"/>
  <c r="J10122" i="1" s="1"/>
  <c r="J10123" i="1" a="1"/>
  <c r="J10123" i="1" s="1"/>
  <c r="J10124" i="1" a="1"/>
  <c r="J10124" i="1" s="1"/>
  <c r="J10125" i="1" a="1"/>
  <c r="J10125" i="1" s="1"/>
  <c r="J10126" i="1" a="1"/>
  <c r="J10126" i="1" s="1"/>
  <c r="J10127" i="1" a="1"/>
  <c r="J10127" i="1" s="1"/>
  <c r="J10128" i="1" a="1"/>
  <c r="J10128" i="1" s="1"/>
  <c r="J10129" i="1" a="1"/>
  <c r="J10129" i="1" s="1"/>
  <c r="J10130" i="1" a="1"/>
  <c r="J10130" i="1" s="1"/>
  <c r="J10131" i="1" a="1"/>
  <c r="J10131" i="1" s="1"/>
  <c r="J10132" i="1" a="1"/>
  <c r="J10132" i="1" s="1"/>
  <c r="J10133" i="1" a="1"/>
  <c r="J10133" i="1" s="1"/>
  <c r="J10134" i="1" a="1"/>
  <c r="J10134" i="1" s="1"/>
  <c r="J10135" i="1" a="1"/>
  <c r="J10135" i="1" s="1"/>
  <c r="J10136" i="1" a="1"/>
  <c r="J10136" i="1" s="1"/>
  <c r="J10137" i="1" a="1"/>
  <c r="J10137" i="1" s="1"/>
  <c r="J10138" i="1" a="1"/>
  <c r="J10138" i="1" s="1"/>
  <c r="J10139" i="1" a="1"/>
  <c r="J10139" i="1" s="1"/>
  <c r="J10140" i="1" a="1"/>
  <c r="J10140" i="1" s="1"/>
  <c r="J10141" i="1" a="1"/>
  <c r="J10141" i="1" s="1"/>
  <c r="J10142" i="1" a="1"/>
  <c r="J10142" i="1" s="1"/>
  <c r="J10143" i="1" a="1"/>
  <c r="J10143" i="1" s="1"/>
  <c r="J10144" i="1" a="1"/>
  <c r="J10144" i="1" s="1"/>
  <c r="J10145" i="1" a="1"/>
  <c r="J10145" i="1" s="1"/>
  <c r="J10146" i="1" a="1"/>
  <c r="J10146" i="1" s="1"/>
  <c r="J10147" i="1" a="1"/>
  <c r="J10147" i="1" s="1"/>
  <c r="J10148" i="1" a="1"/>
  <c r="J10148" i="1" s="1"/>
  <c r="J10149" i="1" a="1"/>
  <c r="J10149" i="1" s="1"/>
  <c r="J10150" i="1" a="1"/>
  <c r="J10150" i="1" s="1"/>
  <c r="J10151" i="1" a="1"/>
  <c r="J10151" i="1" s="1"/>
  <c r="J10152" i="1" a="1"/>
  <c r="J10152" i="1" s="1"/>
  <c r="J10153" i="1" a="1"/>
  <c r="J10153" i="1" s="1"/>
  <c r="J10154" i="1" a="1"/>
  <c r="J10154" i="1" s="1"/>
  <c r="J10155" i="1" a="1"/>
  <c r="J10155" i="1" s="1"/>
  <c r="J10156" i="1" a="1"/>
  <c r="J10156" i="1" s="1"/>
  <c r="J10157" i="1" a="1"/>
  <c r="J10157" i="1" s="1"/>
  <c r="J10158" i="1" a="1"/>
  <c r="J10158" i="1" s="1"/>
  <c r="J10159" i="1" a="1"/>
  <c r="J10159" i="1" s="1"/>
  <c r="J10160" i="1" a="1"/>
  <c r="J10160" i="1" s="1"/>
  <c r="J10161" i="1" a="1"/>
  <c r="J10161" i="1" s="1"/>
  <c r="J10162" i="1" a="1"/>
  <c r="J10162" i="1" s="1"/>
  <c r="J10163" i="1" a="1"/>
  <c r="J10163" i="1" s="1"/>
  <c r="J10164" i="1" a="1"/>
  <c r="J10164" i="1" s="1"/>
  <c r="J10165" i="1" a="1"/>
  <c r="J10165" i="1" s="1"/>
  <c r="J10166" i="1" a="1"/>
  <c r="J10166" i="1" s="1"/>
  <c r="J10167" i="1" a="1"/>
  <c r="J10167" i="1" s="1"/>
  <c r="J10168" i="1" a="1"/>
  <c r="J10168" i="1" s="1"/>
  <c r="J10169" i="1" a="1"/>
  <c r="J10169" i="1" s="1"/>
  <c r="J10170" i="1" a="1"/>
  <c r="J10170" i="1" s="1"/>
  <c r="J10171" i="1" a="1"/>
  <c r="J10171" i="1" s="1"/>
  <c r="J10172" i="1" a="1"/>
  <c r="J10172" i="1" s="1"/>
  <c r="J10173" i="1" a="1"/>
  <c r="J10173" i="1" s="1"/>
  <c r="J10174" i="1" a="1"/>
  <c r="J10174" i="1" s="1"/>
  <c r="J10175" i="1" a="1"/>
  <c r="J10175" i="1" s="1"/>
  <c r="J10176" i="1" a="1"/>
  <c r="J10176" i="1" s="1"/>
  <c r="J10177" i="1" a="1"/>
  <c r="J10177" i="1" s="1"/>
  <c r="J10178" i="1" a="1"/>
  <c r="J10178" i="1" s="1"/>
  <c r="J10179" i="1" a="1"/>
  <c r="J10179" i="1" s="1"/>
  <c r="J10180" i="1" a="1"/>
  <c r="J10180" i="1" s="1"/>
  <c r="J10181" i="1" a="1"/>
  <c r="J10181" i="1" s="1"/>
  <c r="J10182" i="1" a="1"/>
  <c r="J10182" i="1" s="1"/>
  <c r="J10183" i="1" a="1"/>
  <c r="J10183" i="1" s="1"/>
  <c r="J10184" i="1" a="1"/>
  <c r="J10184" i="1" s="1"/>
  <c r="J10185" i="1" a="1"/>
  <c r="J10185" i="1" s="1"/>
  <c r="J10186" i="1" a="1"/>
  <c r="J10186" i="1" s="1"/>
  <c r="J10187" i="1" a="1"/>
  <c r="J10187" i="1" s="1"/>
  <c r="J10188" i="1" a="1"/>
  <c r="J10188" i="1" s="1"/>
  <c r="J10189" i="1" a="1"/>
  <c r="J10189" i="1" s="1"/>
  <c r="J10190" i="1" a="1"/>
  <c r="J10190" i="1" s="1"/>
  <c r="J10191" i="1" a="1"/>
  <c r="J10191" i="1" s="1"/>
  <c r="J10192" i="1" a="1"/>
  <c r="J10192" i="1" s="1"/>
  <c r="J10193" i="1" a="1"/>
  <c r="J10193" i="1" s="1"/>
  <c r="J10194" i="1" a="1"/>
  <c r="J10194" i="1" s="1"/>
  <c r="J10195" i="1" a="1"/>
  <c r="J10195" i="1" s="1"/>
  <c r="J10196" i="1" a="1"/>
  <c r="J10196" i="1" s="1"/>
  <c r="J10197" i="1" a="1"/>
  <c r="J10197" i="1" s="1"/>
  <c r="J10198" i="1" a="1"/>
  <c r="J10198" i="1" s="1"/>
  <c r="J10199" i="1" a="1"/>
  <c r="J10199" i="1" s="1"/>
  <c r="J10200" i="1" a="1"/>
  <c r="J10200" i="1" s="1"/>
  <c r="J10201" i="1" a="1"/>
  <c r="J10201" i="1" s="1"/>
  <c r="J10202" i="1" a="1"/>
  <c r="J10202" i="1" s="1"/>
  <c r="J10203" i="1" a="1"/>
  <c r="J10203" i="1" s="1"/>
  <c r="J10204" i="1" a="1"/>
  <c r="J10204" i="1" s="1"/>
  <c r="J10205" i="1" a="1"/>
  <c r="J10205" i="1" s="1"/>
  <c r="J10206" i="1" a="1"/>
  <c r="J10206" i="1" s="1"/>
  <c r="J10207" i="1" a="1"/>
  <c r="J10207" i="1" s="1"/>
  <c r="J10208" i="1" a="1"/>
  <c r="J10208" i="1" s="1"/>
  <c r="J10209" i="1" a="1"/>
  <c r="J10209" i="1" s="1"/>
  <c r="J10210" i="1" a="1"/>
  <c r="J10210" i="1" s="1"/>
  <c r="J10211" i="1" a="1"/>
  <c r="J10211" i="1" s="1"/>
  <c r="J10212" i="1" a="1"/>
  <c r="J10212" i="1" s="1"/>
  <c r="J10213" i="1" a="1"/>
  <c r="J10213" i="1" s="1"/>
  <c r="J10214" i="1" a="1"/>
  <c r="J10214" i="1" s="1"/>
  <c r="J10215" i="1" a="1"/>
  <c r="J10215" i="1" s="1"/>
  <c r="J10216" i="1" a="1"/>
  <c r="J10216" i="1" s="1"/>
  <c r="J10217" i="1" a="1"/>
  <c r="J10217" i="1" s="1"/>
  <c r="J10218" i="1" a="1"/>
  <c r="J10218" i="1" s="1"/>
  <c r="J10219" i="1" a="1"/>
  <c r="J10219" i="1" s="1"/>
  <c r="J10220" i="1" a="1"/>
  <c r="J10220" i="1" s="1"/>
  <c r="J10221" i="1" a="1"/>
  <c r="J10221" i="1" s="1"/>
  <c r="J10222" i="1" a="1"/>
  <c r="J10222" i="1" s="1"/>
  <c r="J10223" i="1" a="1"/>
  <c r="J10223" i="1" s="1"/>
  <c r="J10224" i="1" a="1"/>
  <c r="J10224" i="1" s="1"/>
  <c r="J10225" i="1" a="1"/>
  <c r="J10225" i="1" s="1"/>
  <c r="J10226" i="1" a="1"/>
  <c r="J10226" i="1" s="1"/>
  <c r="J10227" i="1" a="1"/>
  <c r="J10227" i="1" s="1"/>
  <c r="J10228" i="1" a="1"/>
  <c r="J10228" i="1" s="1"/>
  <c r="J10229" i="1" a="1"/>
  <c r="J10229" i="1" s="1"/>
  <c r="J10230" i="1" a="1"/>
  <c r="J10230" i="1" s="1"/>
  <c r="J10231" i="1" a="1"/>
  <c r="J10231" i="1" s="1"/>
  <c r="J10232" i="1" a="1"/>
  <c r="J10232" i="1" s="1"/>
  <c r="J10233" i="1" a="1"/>
  <c r="J10233" i="1" s="1"/>
  <c r="J10234" i="1" a="1"/>
  <c r="J10234" i="1" s="1"/>
  <c r="J10235" i="1" a="1"/>
  <c r="J10235" i="1" s="1"/>
  <c r="J10236" i="1" a="1"/>
  <c r="J10236" i="1" s="1"/>
  <c r="J10237" i="1" a="1"/>
  <c r="J10237" i="1" s="1"/>
  <c r="J10238" i="1" a="1"/>
  <c r="J10238" i="1" s="1"/>
  <c r="J10239" i="1" a="1"/>
  <c r="J10239" i="1" s="1"/>
  <c r="J10240" i="1" a="1"/>
  <c r="J10240" i="1" s="1"/>
  <c r="J10241" i="1" a="1"/>
  <c r="J10241" i="1" s="1"/>
  <c r="J10242" i="1" a="1"/>
  <c r="J10242" i="1" s="1"/>
  <c r="J10243" i="1" a="1"/>
  <c r="J10243" i="1" s="1"/>
  <c r="J10244" i="1" a="1"/>
  <c r="J10244" i="1" s="1"/>
  <c r="J10245" i="1" a="1"/>
  <c r="J10245" i="1" s="1"/>
  <c r="J10246" i="1" a="1"/>
  <c r="J10246" i="1" s="1"/>
  <c r="J10247" i="1" a="1"/>
  <c r="J10247" i="1" s="1"/>
  <c r="J10248" i="1" a="1"/>
  <c r="J10248" i="1" s="1"/>
  <c r="J10249" i="1" a="1"/>
  <c r="J10249" i="1" s="1"/>
  <c r="J10250" i="1" a="1"/>
  <c r="J10250" i="1" s="1"/>
  <c r="J10251" i="1" a="1"/>
  <c r="J10251" i="1" s="1"/>
  <c r="J10252" i="1" a="1"/>
  <c r="J10252" i="1" s="1"/>
  <c r="J10253" i="1" a="1"/>
  <c r="J10253" i="1" s="1"/>
  <c r="J10254" i="1" a="1"/>
  <c r="J10254" i="1" s="1"/>
  <c r="J10255" i="1" a="1"/>
  <c r="J10255" i="1" s="1"/>
  <c r="J10256" i="1" a="1"/>
  <c r="J10256" i="1" s="1"/>
  <c r="J10257" i="1" a="1"/>
  <c r="J10257" i="1" s="1"/>
  <c r="J10258" i="1" a="1"/>
  <c r="J10258" i="1" s="1"/>
  <c r="J10259" i="1" a="1"/>
  <c r="J10259" i="1" s="1"/>
  <c r="J10260" i="1" a="1"/>
  <c r="J10260" i="1" s="1"/>
  <c r="J10261" i="1" a="1"/>
  <c r="J10261" i="1" s="1"/>
  <c r="J10262" i="1" a="1"/>
  <c r="J10262" i="1" s="1"/>
  <c r="J10263" i="1" a="1"/>
  <c r="J10263" i="1" s="1"/>
  <c r="J10264" i="1" a="1"/>
  <c r="J10264" i="1" s="1"/>
  <c r="J10265" i="1" a="1"/>
  <c r="J10265" i="1" s="1"/>
  <c r="J10266" i="1" a="1"/>
  <c r="J10266" i="1" s="1"/>
  <c r="J10267" i="1" a="1"/>
  <c r="J10267" i="1" s="1"/>
  <c r="J10268" i="1" a="1"/>
  <c r="J10268" i="1" s="1"/>
  <c r="J10269" i="1" a="1"/>
  <c r="J10269" i="1" s="1"/>
  <c r="J10270" i="1" a="1"/>
  <c r="J10270" i="1" s="1"/>
  <c r="J10271" i="1" a="1"/>
  <c r="J10271" i="1" s="1"/>
  <c r="J10272" i="1" a="1"/>
  <c r="J10272" i="1" s="1"/>
  <c r="J10273" i="1" a="1"/>
  <c r="J10273" i="1" s="1"/>
  <c r="J10274" i="1" a="1"/>
  <c r="J10274" i="1" s="1"/>
  <c r="J10275" i="1" a="1"/>
  <c r="J10275" i="1" s="1"/>
  <c r="J10276" i="1" a="1"/>
  <c r="J10276" i="1" s="1"/>
  <c r="J10277" i="1" a="1"/>
  <c r="J10277" i="1" s="1"/>
  <c r="J10278" i="1" a="1"/>
  <c r="J10278" i="1" s="1"/>
  <c r="J10279" i="1" a="1"/>
  <c r="J10279" i="1" s="1"/>
  <c r="J10280" i="1" a="1"/>
  <c r="J10280" i="1" s="1"/>
  <c r="J10281" i="1" a="1"/>
  <c r="J10281" i="1" s="1"/>
  <c r="J10282" i="1" a="1"/>
  <c r="J10282" i="1" s="1"/>
  <c r="J10283" i="1" a="1"/>
  <c r="J10283" i="1" s="1"/>
  <c r="J10284" i="1" a="1"/>
  <c r="J10284" i="1" s="1"/>
  <c r="J10285" i="1" a="1"/>
  <c r="J10285" i="1" s="1"/>
  <c r="J10286" i="1" a="1"/>
  <c r="J10286" i="1" s="1"/>
  <c r="J10287" i="1" a="1"/>
  <c r="J10287" i="1" s="1"/>
  <c r="J10288" i="1" a="1"/>
  <c r="J10288" i="1" s="1"/>
  <c r="J10289" i="1" a="1"/>
  <c r="J10289" i="1" s="1"/>
  <c r="J10290" i="1" a="1"/>
  <c r="J10290" i="1" s="1"/>
  <c r="J10291" i="1" a="1"/>
  <c r="J10291" i="1" s="1"/>
  <c r="J10292" i="1" a="1"/>
  <c r="J10292" i="1" s="1"/>
  <c r="J10293" i="1" a="1"/>
  <c r="J10293" i="1" s="1"/>
  <c r="J10294" i="1" a="1"/>
  <c r="J10294" i="1" s="1"/>
  <c r="J10295" i="1" a="1"/>
  <c r="J10295" i="1" s="1"/>
  <c r="J10296" i="1" a="1"/>
  <c r="J10296" i="1" s="1"/>
  <c r="J10297" i="1" a="1"/>
  <c r="J10297" i="1" s="1"/>
  <c r="J10298" i="1" a="1"/>
  <c r="J10298" i="1" s="1"/>
  <c r="J10299" i="1" a="1"/>
  <c r="J10299" i="1" s="1"/>
  <c r="J10300" i="1" a="1"/>
  <c r="J10300" i="1" s="1"/>
  <c r="J10301" i="1" a="1"/>
  <c r="J10301" i="1" s="1"/>
  <c r="J10302" i="1" a="1"/>
  <c r="J10302" i="1" s="1"/>
  <c r="J10303" i="1" a="1"/>
  <c r="J10303" i="1" s="1"/>
  <c r="J10304" i="1" a="1"/>
  <c r="J10304" i="1" s="1"/>
  <c r="J10305" i="1" a="1"/>
  <c r="J10305" i="1" s="1"/>
  <c r="J10306" i="1" a="1"/>
  <c r="J10306" i="1" s="1"/>
  <c r="J10307" i="1" a="1"/>
  <c r="J10307" i="1" s="1"/>
  <c r="J10308" i="1" a="1"/>
  <c r="J10308" i="1" s="1"/>
  <c r="J10309" i="1" a="1"/>
  <c r="J10309" i="1" s="1"/>
  <c r="J10310" i="1" a="1"/>
  <c r="J10310" i="1" s="1"/>
  <c r="J10311" i="1" a="1"/>
  <c r="J10311" i="1" s="1"/>
  <c r="J10312" i="1" a="1"/>
  <c r="J10312" i="1" s="1"/>
  <c r="J10313" i="1" a="1"/>
  <c r="J10313" i="1" s="1"/>
  <c r="J10314" i="1" a="1"/>
  <c r="J10314" i="1" s="1"/>
  <c r="J10315" i="1" a="1"/>
  <c r="J10315" i="1" s="1"/>
  <c r="J10316" i="1" a="1"/>
  <c r="J10316" i="1" s="1"/>
  <c r="J10317" i="1" a="1"/>
  <c r="J10317" i="1" s="1"/>
  <c r="J10318" i="1" a="1"/>
  <c r="J10318" i="1" s="1"/>
  <c r="J10319" i="1" a="1"/>
  <c r="J10319" i="1" s="1"/>
  <c r="J10320" i="1" a="1"/>
  <c r="J10320" i="1" s="1"/>
  <c r="J10321" i="1" a="1"/>
  <c r="J10321" i="1" s="1"/>
  <c r="J10322" i="1" a="1"/>
  <c r="J10322" i="1" s="1"/>
  <c r="J10323" i="1" a="1"/>
  <c r="J10323" i="1" s="1"/>
  <c r="J10324" i="1" a="1"/>
  <c r="J10324" i="1" s="1"/>
  <c r="J10325" i="1" a="1"/>
  <c r="J10325" i="1" s="1"/>
  <c r="J10326" i="1" a="1"/>
  <c r="J10326" i="1" s="1"/>
  <c r="J10327" i="1" a="1"/>
  <c r="J10327" i="1" s="1"/>
  <c r="J10328" i="1" a="1"/>
  <c r="J10328" i="1" s="1"/>
  <c r="J10329" i="1" a="1"/>
  <c r="J10329" i="1" s="1"/>
  <c r="J10330" i="1" a="1"/>
  <c r="J10330" i="1" s="1"/>
  <c r="J10331" i="1" a="1"/>
  <c r="J10331" i="1" s="1"/>
  <c r="J10332" i="1" a="1"/>
  <c r="J10332" i="1" s="1"/>
  <c r="J10333" i="1" a="1"/>
  <c r="J10333" i="1" s="1"/>
  <c r="J10334" i="1" a="1"/>
  <c r="J10334" i="1" s="1"/>
  <c r="J10335" i="1" a="1"/>
  <c r="J10335" i="1" s="1"/>
  <c r="J10336" i="1" a="1"/>
  <c r="J10336" i="1" s="1"/>
  <c r="J10337" i="1" a="1"/>
  <c r="J10337" i="1" s="1"/>
  <c r="J10338" i="1" a="1"/>
  <c r="J10338" i="1" s="1"/>
  <c r="J10339" i="1" a="1"/>
  <c r="J10339" i="1" s="1"/>
  <c r="J10340" i="1" a="1"/>
  <c r="J10340" i="1" s="1"/>
  <c r="J10341" i="1" a="1"/>
  <c r="J10341" i="1" s="1"/>
  <c r="J10342" i="1" a="1"/>
  <c r="J10342" i="1" s="1"/>
  <c r="J10343" i="1" a="1"/>
  <c r="J10343" i="1" s="1"/>
  <c r="J10344" i="1" a="1"/>
  <c r="J10344" i="1" s="1"/>
  <c r="J10345" i="1" a="1"/>
  <c r="J10345" i="1" s="1"/>
  <c r="J10346" i="1" a="1"/>
  <c r="J10346" i="1" s="1"/>
  <c r="J10347" i="1" a="1"/>
  <c r="J10347" i="1" s="1"/>
  <c r="J10348" i="1" a="1"/>
  <c r="J10348" i="1" s="1"/>
  <c r="J10349" i="1" a="1"/>
  <c r="J10349" i="1" s="1"/>
  <c r="J10350" i="1" a="1"/>
  <c r="J10350" i="1" s="1"/>
  <c r="J10351" i="1" a="1"/>
  <c r="J10351" i="1" s="1"/>
  <c r="J10352" i="1" a="1"/>
  <c r="J10352" i="1" s="1"/>
  <c r="J10353" i="1" a="1"/>
  <c r="J10353" i="1" s="1"/>
  <c r="J10354" i="1" a="1"/>
  <c r="J10354" i="1" s="1"/>
  <c r="J10355" i="1" a="1"/>
  <c r="J10355" i="1" s="1"/>
  <c r="J10356" i="1" a="1"/>
  <c r="J10356" i="1" s="1"/>
  <c r="J10357" i="1" a="1"/>
  <c r="J10357" i="1" s="1"/>
  <c r="J10358" i="1" a="1"/>
  <c r="J10358" i="1" s="1"/>
  <c r="J10359" i="1" a="1"/>
  <c r="J10359" i="1" s="1"/>
  <c r="J10360" i="1" a="1"/>
  <c r="J10360" i="1" s="1"/>
  <c r="J10361" i="1" a="1"/>
  <c r="J10361" i="1" s="1"/>
  <c r="J10362" i="1" a="1"/>
  <c r="J10362" i="1" s="1"/>
  <c r="J10363" i="1" a="1"/>
  <c r="J10363" i="1" s="1"/>
  <c r="J10364" i="1" a="1"/>
  <c r="J10364" i="1" s="1"/>
  <c r="J10365" i="1" a="1"/>
  <c r="J10365" i="1" s="1"/>
  <c r="J10366" i="1" a="1"/>
  <c r="J10366" i="1" s="1"/>
  <c r="J10367" i="1" a="1"/>
  <c r="J10367" i="1" s="1"/>
  <c r="J10368" i="1" a="1"/>
  <c r="J10368" i="1" s="1"/>
  <c r="J10369" i="1" a="1"/>
  <c r="J10369" i="1" s="1"/>
  <c r="J10370" i="1" a="1"/>
  <c r="J10370" i="1" s="1"/>
  <c r="J10371" i="1" a="1"/>
  <c r="J10371" i="1" s="1"/>
  <c r="J10372" i="1" a="1"/>
  <c r="J10372" i="1" s="1"/>
  <c r="J10373" i="1" a="1"/>
  <c r="J10373" i="1" s="1"/>
  <c r="J10374" i="1" a="1"/>
  <c r="J10374" i="1" s="1"/>
  <c r="J10375" i="1" a="1"/>
  <c r="J10375" i="1" s="1"/>
  <c r="J10376" i="1" a="1"/>
  <c r="J10376" i="1" s="1"/>
  <c r="J10377" i="1" a="1"/>
  <c r="J10377" i="1" s="1"/>
  <c r="J10378" i="1" a="1"/>
  <c r="J10378" i="1" s="1"/>
  <c r="J10379" i="1" a="1"/>
  <c r="J10379" i="1" s="1"/>
  <c r="J10380" i="1" a="1"/>
  <c r="J10380" i="1" s="1"/>
  <c r="J10381" i="1" a="1"/>
  <c r="J10381" i="1" s="1"/>
  <c r="J10382" i="1" a="1"/>
  <c r="J10382" i="1" s="1"/>
  <c r="J10383" i="1" a="1"/>
  <c r="J10383" i="1" s="1"/>
  <c r="J10384" i="1" a="1"/>
  <c r="J10384" i="1" s="1"/>
  <c r="J10385" i="1" a="1"/>
  <c r="J10385" i="1" s="1"/>
  <c r="J10386" i="1" a="1"/>
  <c r="J10386" i="1" s="1"/>
  <c r="J10387" i="1" a="1"/>
  <c r="J10387" i="1" s="1"/>
  <c r="J10388" i="1" a="1"/>
  <c r="J10388" i="1" s="1"/>
  <c r="J10389" i="1" a="1"/>
  <c r="J10389" i="1" s="1"/>
  <c r="J10390" i="1" a="1"/>
  <c r="J10390" i="1" s="1"/>
  <c r="J10391" i="1" a="1"/>
  <c r="J10391" i="1" s="1"/>
  <c r="J10392" i="1" a="1"/>
  <c r="J10392" i="1" s="1"/>
  <c r="J10393" i="1" a="1"/>
  <c r="J10393" i="1" s="1"/>
  <c r="J10394" i="1" a="1"/>
  <c r="J10394" i="1" s="1"/>
  <c r="J10395" i="1" a="1"/>
  <c r="J10395" i="1" s="1"/>
  <c r="J10396" i="1" a="1"/>
  <c r="J10396" i="1" s="1"/>
  <c r="J10397" i="1" a="1"/>
  <c r="J10397" i="1" s="1"/>
  <c r="J10398" i="1" a="1"/>
  <c r="J10398" i="1" s="1"/>
  <c r="J10399" i="1" a="1"/>
  <c r="J10399" i="1" s="1"/>
  <c r="J10400" i="1" a="1"/>
  <c r="J10400" i="1" s="1"/>
  <c r="J10401" i="1" a="1"/>
  <c r="J10401" i="1" s="1"/>
  <c r="J10402" i="1" a="1"/>
  <c r="J10402" i="1" s="1"/>
  <c r="J10403" i="1" a="1"/>
  <c r="J10403" i="1" s="1"/>
  <c r="J10404" i="1" a="1"/>
  <c r="J10404" i="1" s="1"/>
  <c r="J10405" i="1" a="1"/>
  <c r="J10405" i="1" s="1"/>
  <c r="J10406" i="1" a="1"/>
  <c r="J10406" i="1" s="1"/>
  <c r="J10407" i="1" a="1"/>
  <c r="J10407" i="1" s="1"/>
  <c r="J10408" i="1" a="1"/>
  <c r="J10408" i="1" s="1"/>
  <c r="J10409" i="1" a="1"/>
  <c r="J10409" i="1" s="1"/>
  <c r="J10410" i="1" a="1"/>
  <c r="J10410" i="1" s="1"/>
  <c r="J10411" i="1" a="1"/>
  <c r="J10411" i="1" s="1"/>
  <c r="J10412" i="1" a="1"/>
  <c r="J10412" i="1" s="1"/>
  <c r="J10413" i="1" a="1"/>
  <c r="J10413" i="1" s="1"/>
  <c r="J10414" i="1" a="1"/>
  <c r="J10414" i="1" s="1"/>
  <c r="J10415" i="1" a="1"/>
  <c r="J10415" i="1" s="1"/>
  <c r="J10416" i="1" a="1"/>
  <c r="J10416" i="1" s="1"/>
  <c r="J10417" i="1" a="1"/>
  <c r="J10417" i="1" s="1"/>
  <c r="J10418" i="1" a="1"/>
  <c r="J10418" i="1" s="1"/>
  <c r="J10419" i="1" a="1"/>
  <c r="J10419" i="1" s="1"/>
  <c r="J10420" i="1" a="1"/>
  <c r="J10420" i="1" s="1"/>
  <c r="J10421" i="1" a="1"/>
  <c r="J10421" i="1" s="1"/>
  <c r="J10422" i="1" a="1"/>
  <c r="J10422" i="1" s="1"/>
  <c r="J10423" i="1" a="1"/>
  <c r="J10423" i="1" s="1"/>
  <c r="J10424" i="1" a="1"/>
  <c r="J10424" i="1" s="1"/>
  <c r="J10425" i="1" a="1"/>
  <c r="J10425" i="1" s="1"/>
  <c r="J10426" i="1" a="1"/>
  <c r="J10426" i="1" s="1"/>
  <c r="J10427" i="1" a="1"/>
  <c r="J10427" i="1" s="1"/>
  <c r="J10428" i="1" a="1"/>
  <c r="J10428" i="1" s="1"/>
  <c r="J10429" i="1" a="1"/>
  <c r="J10429" i="1" s="1"/>
  <c r="J10430" i="1" a="1"/>
  <c r="J10430" i="1" s="1"/>
  <c r="J10431" i="1" a="1"/>
  <c r="J10431" i="1" s="1"/>
  <c r="J10432" i="1" a="1"/>
  <c r="J10432" i="1" s="1"/>
  <c r="J10433" i="1" a="1"/>
  <c r="J10433" i="1" s="1"/>
  <c r="J10434" i="1" a="1"/>
  <c r="J10434" i="1" s="1"/>
  <c r="J10435" i="1" a="1"/>
  <c r="J10435" i="1" s="1"/>
  <c r="J10436" i="1" a="1"/>
  <c r="J10436" i="1" s="1"/>
  <c r="J10437" i="1" a="1"/>
  <c r="J10437" i="1" s="1"/>
  <c r="J10438" i="1" a="1"/>
  <c r="J10438" i="1" s="1"/>
  <c r="J10439" i="1" a="1"/>
  <c r="J10439" i="1" s="1"/>
  <c r="J10440" i="1" a="1"/>
  <c r="J10440" i="1" s="1"/>
  <c r="J10441" i="1" a="1"/>
  <c r="J10441" i="1" s="1"/>
  <c r="J10442" i="1" a="1"/>
  <c r="J10442" i="1" s="1"/>
  <c r="J10443" i="1" a="1"/>
  <c r="J10443" i="1" s="1"/>
  <c r="J10444" i="1" a="1"/>
  <c r="J10444" i="1" s="1"/>
  <c r="J10445" i="1" a="1"/>
  <c r="J10445" i="1" s="1"/>
  <c r="J10446" i="1" a="1"/>
  <c r="J10446" i="1" s="1"/>
  <c r="J10447" i="1" a="1"/>
  <c r="J10447" i="1" s="1"/>
  <c r="J10448" i="1" a="1"/>
  <c r="J10448" i="1" s="1"/>
  <c r="J10449" i="1" a="1"/>
  <c r="J10449" i="1" s="1"/>
  <c r="J10450" i="1" a="1"/>
  <c r="J10450" i="1" s="1"/>
  <c r="J10451" i="1" a="1"/>
  <c r="J10451" i="1" s="1"/>
  <c r="J10452" i="1" a="1"/>
  <c r="J10452" i="1" s="1"/>
  <c r="J10453" i="1" a="1"/>
  <c r="J10453" i="1" s="1"/>
  <c r="J10454" i="1" a="1"/>
  <c r="J10454" i="1" s="1"/>
  <c r="J10455" i="1" a="1"/>
  <c r="J10455" i="1" s="1"/>
  <c r="J10456" i="1" a="1"/>
  <c r="J10456" i="1" s="1"/>
  <c r="J10457" i="1" a="1"/>
  <c r="J10457" i="1" s="1"/>
  <c r="J10458" i="1" a="1"/>
  <c r="J10458" i="1" s="1"/>
  <c r="J10459" i="1" a="1"/>
  <c r="J10459" i="1" s="1"/>
  <c r="J10460" i="1" a="1"/>
  <c r="J10460" i="1" s="1"/>
  <c r="J10461" i="1" a="1"/>
  <c r="J10461" i="1" s="1"/>
  <c r="J10462" i="1" a="1"/>
  <c r="J10462" i="1" s="1"/>
  <c r="J10463" i="1" a="1"/>
  <c r="J10463" i="1" s="1"/>
  <c r="J10464" i="1" a="1"/>
  <c r="J10464" i="1" s="1"/>
  <c r="J10465" i="1" a="1"/>
  <c r="J10465" i="1" s="1"/>
  <c r="J10466" i="1" a="1"/>
  <c r="J10466" i="1" s="1"/>
  <c r="J10467" i="1" a="1"/>
  <c r="J10467" i="1" s="1"/>
  <c r="J10468" i="1" a="1"/>
  <c r="J10468" i="1" s="1"/>
  <c r="J10469" i="1" a="1"/>
  <c r="J10469" i="1" s="1"/>
  <c r="J10470" i="1" a="1"/>
  <c r="J10470" i="1" s="1"/>
  <c r="J10471" i="1" a="1"/>
  <c r="J10471" i="1" s="1"/>
  <c r="J10472" i="1" a="1"/>
  <c r="J10472" i="1" s="1"/>
  <c r="J10473" i="1" a="1"/>
  <c r="J10473" i="1" s="1"/>
  <c r="J10474" i="1" a="1"/>
  <c r="J10474" i="1" s="1"/>
  <c r="J10475" i="1" a="1"/>
  <c r="J10475" i="1" s="1"/>
  <c r="J10476" i="1" a="1"/>
  <c r="J10476" i="1" s="1"/>
  <c r="J10477" i="1" a="1"/>
  <c r="J10477" i="1" s="1"/>
  <c r="J10478" i="1" a="1"/>
  <c r="J10478" i="1" s="1"/>
  <c r="J10479" i="1" a="1"/>
  <c r="J10479" i="1" s="1"/>
  <c r="J10480" i="1" a="1"/>
  <c r="J10480" i="1" s="1"/>
  <c r="J10481" i="1" a="1"/>
  <c r="J10481" i="1" s="1"/>
  <c r="J10482" i="1" a="1"/>
  <c r="J10482" i="1" s="1"/>
  <c r="J10483" i="1" a="1"/>
  <c r="J10483" i="1" s="1"/>
  <c r="J10484" i="1" a="1"/>
  <c r="J10484" i="1" s="1"/>
  <c r="J10485" i="1" a="1"/>
  <c r="J10485" i="1" s="1"/>
  <c r="J10486" i="1" a="1"/>
  <c r="J10486" i="1" s="1"/>
  <c r="J10487" i="1" a="1"/>
  <c r="J10487" i="1" s="1"/>
  <c r="J10488" i="1" a="1"/>
  <c r="J10488" i="1" s="1"/>
  <c r="J10489" i="1" a="1"/>
  <c r="J10489" i="1" s="1"/>
  <c r="J10490" i="1" a="1"/>
  <c r="J10490" i="1" s="1"/>
  <c r="J10491" i="1" a="1"/>
  <c r="J10491" i="1" s="1"/>
  <c r="J10492" i="1" a="1"/>
  <c r="J10492" i="1" s="1"/>
  <c r="J10493" i="1" a="1"/>
  <c r="J10493" i="1" s="1"/>
  <c r="J10494" i="1" a="1"/>
  <c r="J10494" i="1" s="1"/>
  <c r="J10495" i="1" a="1"/>
  <c r="J10495" i="1" s="1"/>
  <c r="J10496" i="1" a="1"/>
  <c r="J10496" i="1" s="1"/>
  <c r="J10497" i="1" a="1"/>
  <c r="J10497" i="1" s="1"/>
  <c r="J10498" i="1" a="1"/>
  <c r="J10498" i="1" s="1"/>
  <c r="J10499" i="1" a="1"/>
  <c r="J10499" i="1" s="1"/>
  <c r="J10500" i="1" a="1"/>
  <c r="J10500" i="1" s="1"/>
  <c r="J10501" i="1" a="1"/>
  <c r="J10501" i="1" s="1"/>
  <c r="J10502" i="1" a="1"/>
  <c r="J10502" i="1" s="1"/>
  <c r="J10503" i="1" a="1"/>
  <c r="J10503" i="1" s="1"/>
  <c r="J10504" i="1" a="1"/>
  <c r="J10504" i="1" s="1"/>
  <c r="J10505" i="1" a="1"/>
  <c r="J10505" i="1" s="1"/>
  <c r="J10506" i="1" a="1"/>
  <c r="J10506" i="1" s="1"/>
  <c r="J10507" i="1" a="1"/>
  <c r="J10507" i="1" s="1"/>
  <c r="J10508" i="1" a="1"/>
  <c r="J10508" i="1" s="1"/>
  <c r="J10509" i="1" a="1"/>
  <c r="J10509" i="1" s="1"/>
  <c r="J10510" i="1" a="1"/>
  <c r="J10510" i="1" s="1"/>
  <c r="J10511" i="1" a="1"/>
  <c r="J10511" i="1" s="1"/>
  <c r="J10512" i="1" a="1"/>
  <c r="J10512" i="1" s="1"/>
  <c r="J10513" i="1" a="1"/>
  <c r="J10513" i="1" s="1"/>
  <c r="J10514" i="1" a="1"/>
  <c r="J10514" i="1" s="1"/>
  <c r="J10515" i="1" a="1"/>
  <c r="J10515" i="1" s="1"/>
  <c r="J10516" i="1" a="1"/>
  <c r="J10516" i="1" s="1"/>
  <c r="J10517" i="1" a="1"/>
  <c r="J10517" i="1" s="1"/>
  <c r="J10518" i="1" a="1"/>
  <c r="J10518" i="1" s="1"/>
  <c r="J10519" i="1" a="1"/>
  <c r="J10519" i="1" s="1"/>
  <c r="J10520" i="1" a="1"/>
  <c r="J10520" i="1" s="1"/>
  <c r="J10521" i="1" a="1"/>
  <c r="J10521" i="1" s="1"/>
  <c r="J10522" i="1" a="1"/>
  <c r="J10522" i="1" s="1"/>
  <c r="J10523" i="1" a="1"/>
  <c r="J10523" i="1" s="1"/>
  <c r="J10524" i="1" a="1"/>
  <c r="J10524" i="1" s="1"/>
  <c r="J10525" i="1" a="1"/>
  <c r="J10525" i="1" s="1"/>
  <c r="J10526" i="1" a="1"/>
  <c r="J10526" i="1" s="1"/>
  <c r="J10527" i="1" a="1"/>
  <c r="J10527" i="1" s="1"/>
  <c r="J10528" i="1" a="1"/>
  <c r="J10528" i="1" s="1"/>
  <c r="J10529" i="1" a="1"/>
  <c r="J10529" i="1" s="1"/>
  <c r="J10530" i="1" a="1"/>
  <c r="J10530" i="1" s="1"/>
  <c r="J10531" i="1" a="1"/>
  <c r="J10531" i="1" s="1"/>
  <c r="J10532" i="1" a="1"/>
  <c r="J10532" i="1" s="1"/>
  <c r="J10533" i="1" a="1"/>
  <c r="J10533" i="1" s="1"/>
  <c r="J10534" i="1" a="1"/>
  <c r="J10534" i="1" s="1"/>
  <c r="J10535" i="1" a="1"/>
  <c r="J10535" i="1" s="1"/>
  <c r="J10536" i="1" a="1"/>
  <c r="J10536" i="1" s="1"/>
  <c r="J10537" i="1" a="1"/>
  <c r="J10537" i="1" s="1"/>
  <c r="J10538" i="1" a="1"/>
  <c r="J10538" i="1" s="1"/>
  <c r="J10539" i="1" a="1"/>
  <c r="J10539" i="1" s="1"/>
  <c r="J10540" i="1" a="1"/>
  <c r="J10540" i="1" s="1"/>
  <c r="J10541" i="1" a="1"/>
  <c r="J10541" i="1" s="1"/>
  <c r="J10542" i="1" a="1"/>
  <c r="J10542" i="1" s="1"/>
  <c r="J10543" i="1" a="1"/>
  <c r="J10543" i="1" s="1"/>
  <c r="J10544" i="1" a="1"/>
  <c r="J10544" i="1" s="1"/>
  <c r="J10545" i="1" a="1"/>
  <c r="J10545" i="1" s="1"/>
  <c r="J10546" i="1" a="1"/>
  <c r="J10546" i="1" s="1"/>
  <c r="J10547" i="1" a="1"/>
  <c r="J10547" i="1" s="1"/>
  <c r="J10548" i="1" a="1"/>
  <c r="J10548" i="1" s="1"/>
  <c r="J10549" i="1" a="1"/>
  <c r="J10549" i="1" s="1"/>
  <c r="J10550" i="1" a="1"/>
  <c r="J10550" i="1" s="1"/>
  <c r="J10551" i="1" a="1"/>
  <c r="J10551" i="1" s="1"/>
  <c r="J10552" i="1" a="1"/>
  <c r="J10552" i="1" s="1"/>
  <c r="J10553" i="1" a="1"/>
  <c r="J10553" i="1" s="1"/>
  <c r="J10554" i="1" a="1"/>
  <c r="J10554" i="1" s="1"/>
  <c r="J10555" i="1" a="1"/>
  <c r="J10555" i="1" s="1"/>
  <c r="J10556" i="1" a="1"/>
  <c r="J10556" i="1" s="1"/>
  <c r="J10557" i="1" a="1"/>
  <c r="J10557" i="1" s="1"/>
  <c r="J10558" i="1" a="1"/>
  <c r="J10558" i="1" s="1"/>
  <c r="J10559" i="1" a="1"/>
  <c r="J10559" i="1" s="1"/>
  <c r="J10560" i="1" a="1"/>
  <c r="J10560" i="1" s="1"/>
  <c r="J10561" i="1" a="1"/>
  <c r="J10561" i="1" s="1"/>
  <c r="J10562" i="1" a="1"/>
  <c r="J10562" i="1" s="1"/>
  <c r="J10563" i="1" a="1"/>
  <c r="J10563" i="1" s="1"/>
  <c r="J10564" i="1" a="1"/>
  <c r="J10564" i="1" s="1"/>
  <c r="J10565" i="1" a="1"/>
  <c r="J10565" i="1" s="1"/>
  <c r="J10566" i="1" a="1"/>
  <c r="J10566" i="1" s="1"/>
  <c r="J10567" i="1" a="1"/>
  <c r="J10567" i="1" s="1"/>
  <c r="J10568" i="1" a="1"/>
  <c r="J10568" i="1" s="1"/>
  <c r="J10569" i="1" a="1"/>
  <c r="J10569" i="1" s="1"/>
  <c r="J10570" i="1" a="1"/>
  <c r="J10570" i="1" s="1"/>
  <c r="J10571" i="1" a="1"/>
  <c r="J10571" i="1" s="1"/>
  <c r="J10572" i="1" a="1"/>
  <c r="J10572" i="1" s="1"/>
  <c r="J10573" i="1" a="1"/>
  <c r="J10573" i="1" s="1"/>
  <c r="J10574" i="1" a="1"/>
  <c r="J10574" i="1" s="1"/>
  <c r="J10575" i="1" a="1"/>
  <c r="J10575" i="1" s="1"/>
  <c r="J10576" i="1" a="1"/>
  <c r="J10576" i="1" s="1"/>
  <c r="J10577" i="1" a="1"/>
  <c r="J10577" i="1" s="1"/>
  <c r="J10578" i="1" a="1"/>
  <c r="J10578" i="1" s="1"/>
  <c r="J10579" i="1" a="1"/>
  <c r="J10579" i="1" s="1"/>
  <c r="J10580" i="1" a="1"/>
  <c r="J10580" i="1" s="1"/>
  <c r="J10581" i="1" a="1"/>
  <c r="J10581" i="1" s="1"/>
  <c r="J10582" i="1" a="1"/>
  <c r="J10582" i="1" s="1"/>
  <c r="J10583" i="1" a="1"/>
  <c r="J10583" i="1" s="1"/>
  <c r="J10584" i="1" a="1"/>
  <c r="J10584" i="1" s="1"/>
  <c r="J10585" i="1" a="1"/>
  <c r="J10585" i="1" s="1"/>
  <c r="J10586" i="1" a="1"/>
  <c r="J10586" i="1" s="1"/>
  <c r="J10587" i="1" a="1"/>
  <c r="J10587" i="1" s="1"/>
  <c r="J10588" i="1" a="1"/>
  <c r="J10588" i="1" s="1"/>
  <c r="J10589" i="1" a="1"/>
  <c r="J10589" i="1" s="1"/>
  <c r="J10590" i="1" a="1"/>
  <c r="J10590" i="1" s="1"/>
  <c r="J10591" i="1" a="1"/>
  <c r="J10591" i="1" s="1"/>
  <c r="J10592" i="1" a="1"/>
  <c r="J10592" i="1" s="1"/>
  <c r="J10593" i="1" a="1"/>
  <c r="J10593" i="1" s="1"/>
  <c r="J10594" i="1" a="1"/>
  <c r="J10594" i="1" s="1"/>
  <c r="J10595" i="1" a="1"/>
  <c r="J10595" i="1" s="1"/>
  <c r="J10596" i="1" a="1"/>
  <c r="J10596" i="1" s="1"/>
  <c r="J10597" i="1" a="1"/>
  <c r="J10597" i="1" s="1"/>
  <c r="J10598" i="1" a="1"/>
  <c r="J10598" i="1" s="1"/>
  <c r="J10599" i="1" a="1"/>
  <c r="J10599" i="1" s="1"/>
  <c r="J10600" i="1" a="1"/>
  <c r="J10600" i="1" s="1"/>
  <c r="J10601" i="1" a="1"/>
  <c r="J10601" i="1" s="1"/>
  <c r="J10602" i="1" a="1"/>
  <c r="J10602" i="1" s="1"/>
  <c r="J10603" i="1" a="1"/>
  <c r="J10603" i="1" s="1"/>
  <c r="J10604" i="1" a="1"/>
  <c r="J10604" i="1" s="1"/>
  <c r="J10605" i="1" a="1"/>
  <c r="J10605" i="1" s="1"/>
  <c r="J10606" i="1" a="1"/>
  <c r="J10606" i="1" s="1"/>
  <c r="J10607" i="1" a="1"/>
  <c r="J10607" i="1" s="1"/>
  <c r="J10608" i="1" a="1"/>
  <c r="J10608" i="1" s="1"/>
  <c r="J10609" i="1" a="1"/>
  <c r="J10609" i="1" s="1"/>
  <c r="J10610" i="1" a="1"/>
  <c r="J10610" i="1" s="1"/>
  <c r="J10611" i="1" a="1"/>
  <c r="J10611" i="1" s="1"/>
  <c r="J10612" i="1" a="1"/>
  <c r="J10612" i="1" s="1"/>
  <c r="J10613" i="1" a="1"/>
  <c r="J10613" i="1" s="1"/>
  <c r="J10614" i="1" a="1"/>
  <c r="J10614" i="1" s="1"/>
  <c r="J10615" i="1" a="1"/>
  <c r="J10615" i="1" s="1"/>
  <c r="J10616" i="1" a="1"/>
  <c r="J10616" i="1" s="1"/>
  <c r="J10617" i="1" a="1"/>
  <c r="J10617" i="1" s="1"/>
  <c r="J10618" i="1" a="1"/>
  <c r="J10618" i="1" s="1"/>
  <c r="J10619" i="1" a="1"/>
  <c r="J10619" i="1" s="1"/>
  <c r="J10620" i="1" a="1"/>
  <c r="J10620" i="1" s="1"/>
  <c r="J10621" i="1" a="1"/>
  <c r="J10621" i="1" s="1"/>
  <c r="J10622" i="1" a="1"/>
  <c r="J10622" i="1" s="1"/>
  <c r="J10623" i="1" a="1"/>
  <c r="J10623" i="1" s="1"/>
  <c r="J10624" i="1" a="1"/>
  <c r="J10624" i="1" s="1"/>
  <c r="J10625" i="1" a="1"/>
  <c r="J10625" i="1" s="1"/>
  <c r="J10626" i="1" a="1"/>
  <c r="J10626" i="1" s="1"/>
  <c r="J10627" i="1" a="1"/>
  <c r="J10627" i="1" s="1"/>
  <c r="J10628" i="1" a="1"/>
  <c r="J10628" i="1" s="1"/>
  <c r="J10629" i="1" a="1"/>
  <c r="J10629" i="1" s="1"/>
  <c r="J10630" i="1" a="1"/>
  <c r="J10630" i="1" s="1"/>
  <c r="J10631" i="1" a="1"/>
  <c r="J10631" i="1" s="1"/>
  <c r="J10632" i="1" a="1"/>
  <c r="J10632" i="1" s="1"/>
  <c r="J10633" i="1" a="1"/>
  <c r="J10633" i="1" s="1"/>
  <c r="J10634" i="1" a="1"/>
  <c r="J10634" i="1" s="1"/>
  <c r="J10635" i="1" a="1"/>
  <c r="J10635" i="1" s="1"/>
  <c r="J10636" i="1" a="1"/>
  <c r="J10636" i="1" s="1"/>
  <c r="J10637" i="1" a="1"/>
  <c r="J10637" i="1" s="1"/>
  <c r="J10638" i="1" a="1"/>
  <c r="J10638" i="1" s="1"/>
  <c r="J10639" i="1" a="1"/>
  <c r="J10639" i="1" s="1"/>
  <c r="J10640" i="1" a="1"/>
  <c r="J10640" i="1" s="1"/>
  <c r="J10641" i="1" a="1"/>
  <c r="J10641" i="1" s="1"/>
  <c r="J10642" i="1" a="1"/>
  <c r="J10642" i="1" s="1"/>
  <c r="J10643" i="1" a="1"/>
  <c r="J10643" i="1" s="1"/>
  <c r="J10644" i="1" a="1"/>
  <c r="J10644" i="1" s="1"/>
  <c r="J10645" i="1" a="1"/>
  <c r="J10645" i="1" s="1"/>
  <c r="J10646" i="1" a="1"/>
  <c r="J10646" i="1" s="1"/>
  <c r="J10647" i="1" a="1"/>
  <c r="J10647" i="1" s="1"/>
  <c r="J10648" i="1" a="1"/>
  <c r="J10648" i="1" s="1"/>
  <c r="J10649" i="1" a="1"/>
  <c r="J10649" i="1" s="1"/>
  <c r="J10650" i="1" a="1"/>
  <c r="J10650" i="1" s="1"/>
  <c r="J10651" i="1" a="1"/>
  <c r="J10651" i="1" s="1"/>
  <c r="J10652" i="1" a="1"/>
  <c r="J10652" i="1" s="1"/>
  <c r="J10653" i="1" a="1"/>
  <c r="J10653" i="1" s="1"/>
  <c r="J10654" i="1" a="1"/>
  <c r="J10654" i="1" s="1"/>
  <c r="J10655" i="1" a="1"/>
  <c r="J10655" i="1" s="1"/>
  <c r="J10656" i="1" a="1"/>
  <c r="J10656" i="1" s="1"/>
  <c r="J10657" i="1" a="1"/>
  <c r="J10657" i="1" s="1"/>
  <c r="J10658" i="1" a="1"/>
  <c r="J10658" i="1" s="1"/>
  <c r="J10659" i="1" a="1"/>
  <c r="J10659" i="1" s="1"/>
  <c r="J10660" i="1" a="1"/>
  <c r="J10660" i="1" s="1"/>
  <c r="J10661" i="1" a="1"/>
  <c r="J10661" i="1" s="1"/>
  <c r="J10662" i="1" a="1"/>
  <c r="J10662" i="1" s="1"/>
  <c r="J10663" i="1" a="1"/>
  <c r="J10663" i="1" s="1"/>
  <c r="J10664" i="1" a="1"/>
  <c r="J10664" i="1" s="1"/>
  <c r="J10665" i="1" a="1"/>
  <c r="J10665" i="1" s="1"/>
  <c r="J10666" i="1" a="1"/>
  <c r="J10666" i="1" s="1"/>
  <c r="J10667" i="1" a="1"/>
  <c r="J10667" i="1" s="1"/>
  <c r="J10668" i="1" a="1"/>
  <c r="J10668" i="1" s="1"/>
  <c r="J10669" i="1" a="1"/>
  <c r="J10669" i="1" s="1"/>
  <c r="J10670" i="1" a="1"/>
  <c r="J10670" i="1" s="1"/>
  <c r="J10671" i="1" a="1"/>
  <c r="J10671" i="1" s="1"/>
  <c r="J10672" i="1" a="1"/>
  <c r="J10672" i="1" s="1"/>
  <c r="J10673" i="1" a="1"/>
  <c r="J10673" i="1" s="1"/>
  <c r="J10674" i="1" a="1"/>
  <c r="J10674" i="1" s="1"/>
  <c r="J10675" i="1" a="1"/>
  <c r="J10675" i="1" s="1"/>
  <c r="J10676" i="1" a="1"/>
  <c r="J10676" i="1" s="1"/>
  <c r="J10677" i="1" a="1"/>
  <c r="J10677" i="1" s="1"/>
  <c r="J10678" i="1" a="1"/>
  <c r="J10678" i="1" s="1"/>
  <c r="J10679" i="1" a="1"/>
  <c r="J10679" i="1" s="1"/>
  <c r="J10680" i="1" a="1"/>
  <c r="J10680" i="1" s="1"/>
  <c r="J10681" i="1" a="1"/>
  <c r="J10681" i="1" s="1"/>
  <c r="J10682" i="1" a="1"/>
  <c r="J10682" i="1" s="1"/>
  <c r="J10683" i="1" a="1"/>
  <c r="J10683" i="1" s="1"/>
  <c r="J10684" i="1" a="1"/>
  <c r="J10684" i="1" s="1"/>
  <c r="J10685" i="1" a="1"/>
  <c r="J10685" i="1" s="1"/>
  <c r="J10686" i="1" a="1"/>
  <c r="J10686" i="1" s="1"/>
  <c r="J10687" i="1" a="1"/>
  <c r="J10687" i="1" s="1"/>
  <c r="J10688" i="1" a="1"/>
  <c r="J10688" i="1" s="1"/>
  <c r="J10689" i="1" a="1"/>
  <c r="J10689" i="1" s="1"/>
  <c r="J10690" i="1" a="1"/>
  <c r="J10690" i="1" s="1"/>
  <c r="J10691" i="1" a="1"/>
  <c r="J10691" i="1" s="1"/>
  <c r="J10692" i="1" a="1"/>
  <c r="J10692" i="1" s="1"/>
  <c r="J10693" i="1" a="1"/>
  <c r="J10693" i="1" s="1"/>
  <c r="J10694" i="1" a="1"/>
  <c r="J10694" i="1" s="1"/>
  <c r="J10695" i="1" a="1"/>
  <c r="J10695" i="1" s="1"/>
  <c r="J10696" i="1" a="1"/>
  <c r="J10696" i="1" s="1"/>
  <c r="J10697" i="1" a="1"/>
  <c r="J10697" i="1" s="1"/>
  <c r="J10698" i="1" a="1"/>
  <c r="J10698" i="1" s="1"/>
  <c r="J10699" i="1" a="1"/>
  <c r="J10699" i="1" s="1"/>
  <c r="J10700" i="1" a="1"/>
  <c r="J10700" i="1" s="1"/>
  <c r="J10701" i="1" a="1"/>
  <c r="J10701" i="1" s="1"/>
  <c r="J10702" i="1" a="1"/>
  <c r="J10702" i="1" s="1"/>
  <c r="J10703" i="1" a="1"/>
  <c r="J10703" i="1" s="1"/>
  <c r="J10704" i="1" a="1"/>
  <c r="J10704" i="1" s="1"/>
  <c r="J10705" i="1" a="1"/>
  <c r="J10705" i="1" s="1"/>
  <c r="J10706" i="1" a="1"/>
  <c r="J10706" i="1" s="1"/>
  <c r="J10707" i="1" a="1"/>
  <c r="J10707" i="1" s="1"/>
  <c r="J10708" i="1" a="1"/>
  <c r="J10708" i="1" s="1"/>
  <c r="J10709" i="1" a="1"/>
  <c r="J10709" i="1" s="1"/>
  <c r="J10710" i="1" a="1"/>
  <c r="J10710" i="1" s="1"/>
  <c r="J10711" i="1" a="1"/>
  <c r="J10711" i="1" s="1"/>
  <c r="J10712" i="1" a="1"/>
  <c r="J10712" i="1" s="1"/>
  <c r="J10713" i="1" a="1"/>
  <c r="J10713" i="1" s="1"/>
  <c r="J10714" i="1" a="1"/>
  <c r="J10714" i="1" s="1"/>
  <c r="J10715" i="1" a="1"/>
  <c r="J10715" i="1" s="1"/>
  <c r="J10716" i="1" a="1"/>
  <c r="J10716" i="1" s="1"/>
  <c r="J10717" i="1" a="1"/>
  <c r="J10717" i="1" s="1"/>
  <c r="J10718" i="1" a="1"/>
  <c r="J10718" i="1" s="1"/>
  <c r="J10719" i="1" a="1"/>
  <c r="J10719" i="1" s="1"/>
  <c r="J10720" i="1" a="1"/>
  <c r="J10720" i="1" s="1"/>
  <c r="J10721" i="1" a="1"/>
  <c r="J10721" i="1" s="1"/>
  <c r="J10722" i="1" a="1"/>
  <c r="J10722" i="1" s="1"/>
  <c r="J10723" i="1" a="1"/>
  <c r="J10723" i="1" s="1"/>
  <c r="J10724" i="1" a="1"/>
  <c r="J10724" i="1" s="1"/>
  <c r="J10725" i="1" a="1"/>
  <c r="J10725" i="1" s="1"/>
  <c r="J10726" i="1" a="1"/>
  <c r="J10726" i="1" s="1"/>
  <c r="J10727" i="1" a="1"/>
  <c r="J10727" i="1" s="1"/>
  <c r="J10728" i="1" a="1"/>
  <c r="J10728" i="1" s="1"/>
  <c r="J10729" i="1" a="1"/>
  <c r="J10729" i="1" s="1"/>
  <c r="J10730" i="1" a="1"/>
  <c r="J10730" i="1" s="1"/>
  <c r="J10731" i="1" a="1"/>
  <c r="J10731" i="1" s="1"/>
  <c r="J10732" i="1" a="1"/>
  <c r="J10732" i="1" s="1"/>
  <c r="J10733" i="1" a="1"/>
  <c r="J10733" i="1" s="1"/>
  <c r="J10734" i="1" a="1"/>
  <c r="J10734" i="1" s="1"/>
  <c r="J10735" i="1" a="1"/>
  <c r="J10735" i="1" s="1"/>
  <c r="J10736" i="1" a="1"/>
  <c r="J10736" i="1" s="1"/>
  <c r="J10737" i="1" a="1"/>
  <c r="J10737" i="1" s="1"/>
  <c r="J10738" i="1" a="1"/>
  <c r="J10738" i="1" s="1"/>
  <c r="J10739" i="1" a="1"/>
  <c r="J10739" i="1" s="1"/>
  <c r="J10740" i="1" a="1"/>
  <c r="J10740" i="1" s="1"/>
  <c r="J10741" i="1" a="1"/>
  <c r="J10741" i="1" s="1"/>
  <c r="J10742" i="1" a="1"/>
  <c r="J10742" i="1" s="1"/>
  <c r="J10743" i="1" a="1"/>
  <c r="J10743" i="1" s="1"/>
  <c r="J10744" i="1" a="1"/>
  <c r="J10744" i="1" s="1"/>
  <c r="J10745" i="1" a="1"/>
  <c r="J10745" i="1" s="1"/>
  <c r="J10746" i="1" a="1"/>
  <c r="J10746" i="1" s="1"/>
  <c r="J10747" i="1" a="1"/>
  <c r="J10747" i="1" s="1"/>
  <c r="J10748" i="1" a="1"/>
  <c r="J10748" i="1" s="1"/>
  <c r="J10749" i="1" a="1"/>
  <c r="J10749" i="1" s="1"/>
  <c r="J10750" i="1" a="1"/>
  <c r="J10750" i="1" s="1"/>
  <c r="J10751" i="1" a="1"/>
  <c r="J10751" i="1" s="1"/>
  <c r="J10752" i="1" a="1"/>
  <c r="J10752" i="1" s="1"/>
  <c r="J10753" i="1" a="1"/>
  <c r="J10753" i="1" s="1"/>
  <c r="J10754" i="1" a="1"/>
  <c r="J10754" i="1" s="1"/>
  <c r="J10755" i="1" a="1"/>
  <c r="J10755" i="1" s="1"/>
  <c r="J10756" i="1" a="1"/>
  <c r="J10756" i="1" s="1"/>
  <c r="J10757" i="1" a="1"/>
  <c r="J10757" i="1" s="1"/>
  <c r="J10758" i="1" a="1"/>
  <c r="J10758" i="1" s="1"/>
  <c r="J10759" i="1" a="1"/>
  <c r="J10759" i="1" s="1"/>
  <c r="J10760" i="1" a="1"/>
  <c r="J10760" i="1" s="1"/>
  <c r="J10761" i="1" a="1"/>
  <c r="J10761" i="1" s="1"/>
  <c r="J10762" i="1" a="1"/>
  <c r="J10762" i="1" s="1"/>
  <c r="J10763" i="1" a="1"/>
  <c r="J10763" i="1" s="1"/>
  <c r="J10764" i="1" a="1"/>
  <c r="J10764" i="1" s="1"/>
  <c r="J10765" i="1" a="1"/>
  <c r="J10765" i="1" s="1"/>
  <c r="J10766" i="1" a="1"/>
  <c r="J10766" i="1" s="1"/>
  <c r="J10767" i="1" a="1"/>
  <c r="J10767" i="1" s="1"/>
  <c r="J10768" i="1" a="1"/>
  <c r="J10768" i="1" s="1"/>
  <c r="J10769" i="1" a="1"/>
  <c r="J10769" i="1" s="1"/>
  <c r="J10770" i="1" a="1"/>
  <c r="J10770" i="1" s="1"/>
  <c r="J10771" i="1" a="1"/>
  <c r="J10771" i="1" s="1"/>
  <c r="J10772" i="1" a="1"/>
  <c r="J10772" i="1" s="1"/>
  <c r="J10773" i="1" a="1"/>
  <c r="J10773" i="1" s="1"/>
  <c r="J10774" i="1" a="1"/>
  <c r="J10774" i="1" s="1"/>
  <c r="J10775" i="1" a="1"/>
  <c r="J10775" i="1" s="1"/>
  <c r="J10776" i="1" a="1"/>
  <c r="J10776" i="1" s="1"/>
  <c r="J10777" i="1" a="1"/>
  <c r="J10777" i="1" s="1"/>
  <c r="J10778" i="1" a="1"/>
  <c r="J10778" i="1" s="1"/>
  <c r="J10779" i="1" a="1"/>
  <c r="J10779" i="1" s="1"/>
  <c r="J10780" i="1" a="1"/>
  <c r="J10780" i="1" s="1"/>
  <c r="J10781" i="1" a="1"/>
  <c r="J10781" i="1" s="1"/>
  <c r="J10782" i="1" a="1"/>
  <c r="J10782" i="1" s="1"/>
  <c r="J10783" i="1" a="1"/>
  <c r="J10783" i="1" s="1"/>
  <c r="J10784" i="1" a="1"/>
  <c r="J10784" i="1" s="1"/>
  <c r="J10785" i="1" a="1"/>
  <c r="J10785" i="1" s="1"/>
  <c r="J10786" i="1" a="1"/>
  <c r="J10786" i="1" s="1"/>
  <c r="J10787" i="1" a="1"/>
  <c r="J10787" i="1" s="1"/>
  <c r="J10788" i="1" a="1"/>
  <c r="J10788" i="1" s="1"/>
  <c r="J10789" i="1" a="1"/>
  <c r="J10789" i="1" s="1"/>
  <c r="J10790" i="1" a="1"/>
  <c r="J10790" i="1" s="1"/>
  <c r="J10791" i="1" a="1"/>
  <c r="J10791" i="1" s="1"/>
  <c r="J10792" i="1" a="1"/>
  <c r="J10792" i="1" s="1"/>
  <c r="J10793" i="1" a="1"/>
  <c r="J10793" i="1" s="1"/>
  <c r="J10794" i="1" a="1"/>
  <c r="J10794" i="1" s="1"/>
  <c r="J10795" i="1" a="1"/>
  <c r="J10795" i="1" s="1"/>
  <c r="J10796" i="1" a="1"/>
  <c r="J10796" i="1" s="1"/>
  <c r="J10797" i="1" a="1"/>
  <c r="J10797" i="1" s="1"/>
  <c r="J10798" i="1" a="1"/>
  <c r="J10798" i="1" s="1"/>
  <c r="J10799" i="1" a="1"/>
  <c r="J10799" i="1" s="1"/>
  <c r="J10800" i="1" a="1"/>
  <c r="J10800" i="1" s="1"/>
  <c r="J10801" i="1" a="1"/>
  <c r="J10801" i="1" s="1"/>
  <c r="J10802" i="1" a="1"/>
  <c r="J10802" i="1" s="1"/>
  <c r="J10803" i="1" a="1"/>
  <c r="J10803" i="1" s="1"/>
  <c r="J10804" i="1" a="1"/>
  <c r="J10804" i="1" s="1"/>
  <c r="J10805" i="1" a="1"/>
  <c r="J10805" i="1" s="1"/>
  <c r="J10806" i="1" a="1"/>
  <c r="J10806" i="1" s="1"/>
  <c r="J10807" i="1" a="1"/>
  <c r="J10807" i="1" s="1"/>
  <c r="J10808" i="1" a="1"/>
  <c r="J10808" i="1" s="1"/>
  <c r="J10809" i="1" a="1"/>
  <c r="J10809" i="1" s="1"/>
  <c r="J10810" i="1" a="1"/>
  <c r="J10810" i="1" s="1"/>
  <c r="J10811" i="1" a="1"/>
  <c r="J10811" i="1" s="1"/>
  <c r="J10812" i="1" a="1"/>
  <c r="J10812" i="1" s="1"/>
  <c r="J10813" i="1" a="1"/>
  <c r="J10813" i="1" s="1"/>
  <c r="J10814" i="1" a="1"/>
  <c r="J10814" i="1" s="1"/>
  <c r="J10815" i="1" a="1"/>
  <c r="J10815" i="1" s="1"/>
  <c r="J10816" i="1" a="1"/>
  <c r="J10816" i="1" s="1"/>
  <c r="J10817" i="1" a="1"/>
  <c r="J10817" i="1" s="1"/>
  <c r="J10818" i="1" a="1"/>
  <c r="J10818" i="1" s="1"/>
  <c r="J10819" i="1" a="1"/>
  <c r="J10819" i="1" s="1"/>
  <c r="J10820" i="1" a="1"/>
  <c r="J10820" i="1" s="1"/>
  <c r="J10821" i="1" a="1"/>
  <c r="J10821" i="1" s="1"/>
  <c r="J10822" i="1" a="1"/>
  <c r="J10822" i="1" s="1"/>
  <c r="J10823" i="1" a="1"/>
  <c r="J10823" i="1" s="1"/>
  <c r="J10824" i="1" a="1"/>
  <c r="J10824" i="1" s="1"/>
  <c r="J10825" i="1" a="1"/>
  <c r="J10825" i="1" s="1"/>
  <c r="J10826" i="1" a="1"/>
  <c r="J10826" i="1" s="1"/>
  <c r="J10827" i="1" a="1"/>
  <c r="J10827" i="1" s="1"/>
  <c r="J10828" i="1" a="1"/>
  <c r="J10828" i="1" s="1"/>
  <c r="J10829" i="1" a="1"/>
  <c r="J10829" i="1" s="1"/>
  <c r="J10830" i="1" a="1"/>
  <c r="J10830" i="1" s="1"/>
  <c r="J10831" i="1" a="1"/>
  <c r="J10831" i="1" s="1"/>
  <c r="J10832" i="1" a="1"/>
  <c r="J10832" i="1" s="1"/>
  <c r="J10833" i="1" a="1"/>
  <c r="J10833" i="1" s="1"/>
  <c r="J10834" i="1" a="1"/>
  <c r="J10834" i="1" s="1"/>
  <c r="J10835" i="1" a="1"/>
  <c r="J10835" i="1" s="1"/>
  <c r="J10836" i="1" a="1"/>
  <c r="J10836" i="1" s="1"/>
  <c r="J10837" i="1" a="1"/>
  <c r="J10837" i="1" s="1"/>
  <c r="J10838" i="1" a="1"/>
  <c r="J10838" i="1" s="1"/>
  <c r="J10839" i="1" a="1"/>
  <c r="J10839" i="1" s="1"/>
  <c r="J10840" i="1" a="1"/>
  <c r="J10840" i="1" s="1"/>
  <c r="J10841" i="1" a="1"/>
  <c r="J10841" i="1" s="1"/>
  <c r="J10842" i="1" a="1"/>
  <c r="J10842" i="1" s="1"/>
  <c r="J10843" i="1" a="1"/>
  <c r="J10843" i="1" s="1"/>
  <c r="J10844" i="1" a="1"/>
  <c r="J10844" i="1" s="1"/>
  <c r="J10845" i="1" a="1"/>
  <c r="J10845" i="1" s="1"/>
  <c r="J10846" i="1" a="1"/>
  <c r="J10846" i="1" s="1"/>
  <c r="J10847" i="1" a="1"/>
  <c r="J10847" i="1" s="1"/>
  <c r="J10848" i="1" a="1"/>
  <c r="J10848" i="1" s="1"/>
  <c r="J10849" i="1" a="1"/>
  <c r="J10849" i="1" s="1"/>
  <c r="J10850" i="1" a="1"/>
  <c r="J10850" i="1" s="1"/>
  <c r="J10851" i="1" a="1"/>
  <c r="J10851" i="1" s="1"/>
  <c r="J10852" i="1" a="1"/>
  <c r="J10852" i="1" s="1"/>
  <c r="J10853" i="1" a="1"/>
  <c r="J10853" i="1" s="1"/>
  <c r="J10854" i="1" a="1"/>
  <c r="J10854" i="1" s="1"/>
  <c r="J10855" i="1" a="1"/>
  <c r="J10855" i="1" s="1"/>
  <c r="J10856" i="1" a="1"/>
  <c r="J10856" i="1" s="1"/>
  <c r="J10857" i="1" a="1"/>
  <c r="J10857" i="1" s="1"/>
  <c r="J10858" i="1" a="1"/>
  <c r="J10858" i="1" s="1"/>
  <c r="J10859" i="1" a="1"/>
  <c r="J10859" i="1" s="1"/>
  <c r="J10860" i="1" a="1"/>
  <c r="J10860" i="1" s="1"/>
  <c r="J10861" i="1" a="1"/>
  <c r="J10861" i="1" s="1"/>
  <c r="J10862" i="1" a="1"/>
  <c r="J10862" i="1" s="1"/>
  <c r="J10863" i="1" a="1"/>
  <c r="J10863" i="1" s="1"/>
  <c r="J10864" i="1" a="1"/>
  <c r="J10864" i="1" s="1"/>
  <c r="J10865" i="1" a="1"/>
  <c r="J10865" i="1" s="1"/>
  <c r="J10866" i="1" a="1"/>
  <c r="J10866" i="1" s="1"/>
  <c r="J10867" i="1" a="1"/>
  <c r="J10867" i="1" s="1"/>
  <c r="J10868" i="1" a="1"/>
  <c r="J10868" i="1" s="1"/>
  <c r="J10869" i="1" a="1"/>
  <c r="J10869" i="1" s="1"/>
  <c r="J10870" i="1" a="1"/>
  <c r="J10870" i="1" s="1"/>
  <c r="J10871" i="1" a="1"/>
  <c r="J10871" i="1" s="1"/>
  <c r="J10872" i="1" a="1"/>
  <c r="J10872" i="1" s="1"/>
  <c r="J10873" i="1" a="1"/>
  <c r="J10873" i="1" s="1"/>
  <c r="J10874" i="1" a="1"/>
  <c r="J10874" i="1" s="1"/>
  <c r="J10875" i="1" a="1"/>
  <c r="J10875" i="1" s="1"/>
  <c r="J10876" i="1" a="1"/>
  <c r="J10876" i="1" s="1"/>
  <c r="J10877" i="1" a="1"/>
  <c r="J10877" i="1" s="1"/>
  <c r="J10878" i="1" a="1"/>
  <c r="J10878" i="1" s="1"/>
  <c r="J10879" i="1" a="1"/>
  <c r="J10879" i="1" s="1"/>
  <c r="J10880" i="1" a="1"/>
  <c r="J10880" i="1" s="1"/>
  <c r="J10881" i="1" a="1"/>
  <c r="J10881" i="1" s="1"/>
  <c r="J10882" i="1" a="1"/>
  <c r="J10882" i="1" s="1"/>
  <c r="J10883" i="1" a="1"/>
  <c r="J10883" i="1" s="1"/>
  <c r="J10884" i="1" a="1"/>
  <c r="J10884" i="1" s="1"/>
  <c r="J10885" i="1" a="1"/>
  <c r="J10885" i="1" s="1"/>
  <c r="J10886" i="1" a="1"/>
  <c r="J10886" i="1" s="1"/>
  <c r="J10887" i="1" a="1"/>
  <c r="J10887" i="1" s="1"/>
  <c r="J10888" i="1" a="1"/>
  <c r="J10888" i="1" s="1"/>
  <c r="J10889" i="1" a="1"/>
  <c r="J10889" i="1" s="1"/>
  <c r="J10890" i="1" a="1"/>
  <c r="J10890" i="1" s="1"/>
  <c r="J10891" i="1" a="1"/>
  <c r="J10891" i="1" s="1"/>
  <c r="J10892" i="1" a="1"/>
  <c r="J10892" i="1" s="1"/>
  <c r="J10893" i="1" a="1"/>
  <c r="J10893" i="1" s="1"/>
  <c r="J10894" i="1" a="1"/>
  <c r="J10894" i="1" s="1"/>
  <c r="J10895" i="1" a="1"/>
  <c r="J10895" i="1" s="1"/>
  <c r="J10896" i="1" a="1"/>
  <c r="J10896" i="1" s="1"/>
  <c r="J10897" i="1" a="1"/>
  <c r="J10897" i="1" s="1"/>
  <c r="J10898" i="1" a="1"/>
  <c r="J10898" i="1" s="1"/>
  <c r="J10899" i="1" a="1"/>
  <c r="J10899" i="1" s="1"/>
  <c r="J10900" i="1" a="1"/>
  <c r="J10900" i="1" s="1"/>
  <c r="J10901" i="1" a="1"/>
  <c r="J10901" i="1" s="1"/>
  <c r="J10902" i="1" a="1"/>
  <c r="J10902" i="1" s="1"/>
  <c r="J10903" i="1" a="1"/>
  <c r="J10903" i="1" s="1"/>
  <c r="J10904" i="1" a="1"/>
  <c r="J10904" i="1" s="1"/>
  <c r="J10905" i="1" a="1"/>
  <c r="J10905" i="1" s="1"/>
  <c r="J10906" i="1" a="1"/>
  <c r="J10906" i="1" s="1"/>
  <c r="J10907" i="1" a="1"/>
  <c r="J10907" i="1" s="1"/>
  <c r="J10908" i="1" a="1"/>
  <c r="J10908" i="1" s="1"/>
  <c r="J10909" i="1" a="1"/>
  <c r="J10909" i="1" s="1"/>
  <c r="J10910" i="1" a="1"/>
  <c r="J10910" i="1" s="1"/>
  <c r="J10911" i="1" a="1"/>
  <c r="J10911" i="1" s="1"/>
  <c r="J10912" i="1" a="1"/>
  <c r="J10912" i="1" s="1"/>
  <c r="J10913" i="1" a="1"/>
  <c r="J10913" i="1" s="1"/>
  <c r="J10914" i="1" a="1"/>
  <c r="J10914" i="1" s="1"/>
  <c r="J10915" i="1" a="1"/>
  <c r="J10915" i="1" s="1"/>
  <c r="J10916" i="1" a="1"/>
  <c r="J10916" i="1" s="1"/>
  <c r="J10917" i="1" a="1"/>
  <c r="J10917" i="1" s="1"/>
  <c r="J10918" i="1" a="1"/>
  <c r="J10918" i="1" s="1"/>
  <c r="J10919" i="1" a="1"/>
  <c r="J10919" i="1" s="1"/>
  <c r="J10920" i="1" a="1"/>
  <c r="J10920" i="1" s="1"/>
  <c r="J10921" i="1" a="1"/>
  <c r="J10921" i="1" s="1"/>
  <c r="J10922" i="1" a="1"/>
  <c r="J10922" i="1" s="1"/>
  <c r="J10923" i="1" a="1"/>
  <c r="J10923" i="1" s="1"/>
  <c r="J10924" i="1" a="1"/>
  <c r="J10924" i="1" s="1"/>
  <c r="J10925" i="1" a="1"/>
  <c r="J10925" i="1" s="1"/>
  <c r="J10926" i="1" a="1"/>
  <c r="J10926" i="1" s="1"/>
  <c r="J10927" i="1" a="1"/>
  <c r="J10927" i="1" s="1"/>
  <c r="J10928" i="1" a="1"/>
  <c r="J10928" i="1" s="1"/>
  <c r="J10929" i="1" a="1"/>
  <c r="J10929" i="1" s="1"/>
  <c r="J10930" i="1" a="1"/>
  <c r="J10930" i="1" s="1"/>
  <c r="J10931" i="1" a="1"/>
  <c r="J10931" i="1" s="1"/>
  <c r="J10932" i="1" a="1"/>
  <c r="J10932" i="1" s="1"/>
  <c r="J10933" i="1" a="1"/>
  <c r="J10933" i="1" s="1"/>
  <c r="J10934" i="1" a="1"/>
  <c r="J10934" i="1" s="1"/>
  <c r="J10935" i="1" a="1"/>
  <c r="J10935" i="1" s="1"/>
  <c r="J10936" i="1" a="1"/>
  <c r="J10936" i="1" s="1"/>
  <c r="J10937" i="1" a="1"/>
  <c r="J10937" i="1" s="1"/>
  <c r="J10938" i="1" a="1"/>
  <c r="J10938" i="1" s="1"/>
  <c r="J10939" i="1" a="1"/>
  <c r="J10939" i="1" s="1"/>
  <c r="J10940" i="1" a="1"/>
  <c r="J10940" i="1" s="1"/>
  <c r="J10941" i="1" a="1"/>
  <c r="J10941" i="1" s="1"/>
  <c r="J10942" i="1" a="1"/>
  <c r="J10942" i="1" s="1"/>
  <c r="J10943" i="1" a="1"/>
  <c r="J10943" i="1" s="1"/>
  <c r="J10944" i="1" a="1"/>
  <c r="J10944" i="1" s="1"/>
  <c r="J10945" i="1" a="1"/>
  <c r="J10945" i="1" s="1"/>
  <c r="J10946" i="1" a="1"/>
  <c r="J10946" i="1" s="1"/>
  <c r="J10947" i="1" a="1"/>
  <c r="J10947" i="1" s="1"/>
  <c r="J10948" i="1" a="1"/>
  <c r="J10948" i="1" s="1"/>
  <c r="J10949" i="1" a="1"/>
  <c r="J10949" i="1" s="1"/>
  <c r="J10950" i="1" a="1"/>
  <c r="J10950" i="1" s="1"/>
  <c r="J10951" i="1" a="1"/>
  <c r="J10951" i="1" s="1"/>
  <c r="J10952" i="1" a="1"/>
  <c r="J10952" i="1" s="1"/>
  <c r="J10953" i="1" a="1"/>
  <c r="J10953" i="1" s="1"/>
  <c r="J10954" i="1" a="1"/>
  <c r="J10954" i="1" s="1"/>
  <c r="J10955" i="1" a="1"/>
  <c r="J10955" i="1" s="1"/>
  <c r="J10956" i="1" a="1"/>
  <c r="J10956" i="1" s="1"/>
  <c r="J10957" i="1" a="1"/>
  <c r="J10957" i="1" s="1"/>
  <c r="J10958" i="1" a="1"/>
  <c r="J10958" i="1" s="1"/>
  <c r="J10959" i="1" a="1"/>
  <c r="J10959" i="1" s="1"/>
  <c r="J10960" i="1" a="1"/>
  <c r="J10960" i="1" s="1"/>
  <c r="J10961" i="1" a="1"/>
  <c r="J10961" i="1" s="1"/>
  <c r="J10962" i="1" a="1"/>
  <c r="J10962" i="1" s="1"/>
  <c r="J10963" i="1" a="1"/>
  <c r="J10963" i="1" s="1"/>
  <c r="J10964" i="1" a="1"/>
  <c r="J10964" i="1" s="1"/>
  <c r="J10965" i="1" a="1"/>
  <c r="J10965" i="1" s="1"/>
  <c r="J10966" i="1" a="1"/>
  <c r="J10966" i="1" s="1"/>
  <c r="J10967" i="1" a="1"/>
  <c r="J10967" i="1" s="1"/>
  <c r="J10968" i="1" a="1"/>
  <c r="J10968" i="1" s="1"/>
  <c r="J10969" i="1" a="1"/>
  <c r="J10969" i="1" s="1"/>
  <c r="J10970" i="1" a="1"/>
  <c r="J10970" i="1" s="1"/>
  <c r="J10971" i="1" a="1"/>
  <c r="J10971" i="1" s="1"/>
  <c r="J10972" i="1" a="1"/>
  <c r="J10972" i="1" s="1"/>
  <c r="J10973" i="1" a="1"/>
  <c r="J10973" i="1" s="1"/>
  <c r="J10974" i="1" a="1"/>
  <c r="J10974" i="1" s="1"/>
  <c r="J10975" i="1" a="1"/>
  <c r="J10975" i="1" s="1"/>
  <c r="J10976" i="1" a="1"/>
  <c r="J10976" i="1" s="1"/>
  <c r="J10977" i="1" a="1"/>
  <c r="J10977" i="1" s="1"/>
  <c r="J10978" i="1" a="1"/>
  <c r="J10978" i="1" s="1"/>
  <c r="J10979" i="1" a="1"/>
  <c r="J10979" i="1" s="1"/>
  <c r="J10980" i="1" a="1"/>
  <c r="J10980" i="1" s="1"/>
  <c r="J10981" i="1" a="1"/>
  <c r="J10981" i="1" s="1"/>
  <c r="J10982" i="1" a="1"/>
  <c r="J10982" i="1" s="1"/>
  <c r="J10983" i="1" a="1"/>
  <c r="J10983" i="1" s="1"/>
  <c r="J10984" i="1" a="1"/>
  <c r="J10984" i="1" s="1"/>
  <c r="J10985" i="1" a="1"/>
  <c r="J10985" i="1" s="1"/>
  <c r="J10986" i="1" a="1"/>
  <c r="J10986" i="1" s="1"/>
  <c r="J10987" i="1" a="1"/>
  <c r="J10987" i="1" s="1"/>
  <c r="J10988" i="1" a="1"/>
  <c r="J10988" i="1" s="1"/>
  <c r="J10989" i="1" a="1"/>
  <c r="J10989" i="1" s="1"/>
  <c r="J10990" i="1" a="1"/>
  <c r="J10990" i="1" s="1"/>
  <c r="J10991" i="1" a="1"/>
  <c r="J10991" i="1" s="1"/>
  <c r="J10992" i="1" a="1"/>
  <c r="J10992" i="1" s="1"/>
  <c r="J10993" i="1" a="1"/>
  <c r="J10993" i="1" s="1"/>
  <c r="J10994" i="1" a="1"/>
  <c r="J10994" i="1" s="1"/>
  <c r="J10995" i="1" a="1"/>
  <c r="J10995" i="1" s="1"/>
  <c r="J10996" i="1" a="1"/>
  <c r="J10996" i="1" s="1"/>
  <c r="J10997" i="1" a="1"/>
  <c r="J10997" i="1" s="1"/>
  <c r="J10998" i="1" a="1"/>
  <c r="J10998" i="1" s="1"/>
  <c r="J10999" i="1" a="1"/>
  <c r="J10999" i="1" s="1"/>
  <c r="J11000" i="1" a="1"/>
  <c r="J11000" i="1" s="1"/>
  <c r="J11001" i="1" a="1"/>
  <c r="J11001" i="1" s="1"/>
  <c r="J11002" i="1" a="1"/>
  <c r="J11002" i="1" s="1"/>
  <c r="J11003" i="1" a="1"/>
  <c r="J11003" i="1" s="1"/>
  <c r="J11004" i="1" a="1"/>
  <c r="J11004" i="1" s="1"/>
  <c r="J11005" i="1" a="1"/>
  <c r="J11005" i="1" s="1"/>
  <c r="J11006" i="1" a="1"/>
  <c r="J11006" i="1" s="1"/>
  <c r="J11007" i="1" a="1"/>
  <c r="J11007" i="1" s="1"/>
  <c r="J11008" i="1" a="1"/>
  <c r="J11008" i="1" s="1"/>
  <c r="J11009" i="1" a="1"/>
  <c r="J11009" i="1" s="1"/>
  <c r="J11010" i="1" a="1"/>
  <c r="J11010" i="1" s="1"/>
  <c r="J11011" i="1" a="1"/>
  <c r="J11011" i="1" s="1"/>
  <c r="J11012" i="1" a="1"/>
  <c r="J11012" i="1" s="1"/>
  <c r="J11013" i="1" a="1"/>
  <c r="J11013" i="1" s="1"/>
  <c r="J11014" i="1" a="1"/>
  <c r="J11014" i="1" s="1"/>
  <c r="J11015" i="1" a="1"/>
  <c r="J11015" i="1" s="1"/>
  <c r="J11016" i="1" a="1"/>
  <c r="J11016" i="1" s="1"/>
  <c r="J11017" i="1" a="1"/>
  <c r="J11017" i="1" s="1"/>
  <c r="J11018" i="1" a="1"/>
  <c r="J11018" i="1" s="1"/>
  <c r="J11019" i="1" a="1"/>
  <c r="J11019" i="1" s="1"/>
  <c r="J11020" i="1" a="1"/>
  <c r="J11020" i="1" s="1"/>
  <c r="J11021" i="1" a="1"/>
  <c r="J11021" i="1" s="1"/>
  <c r="J11022" i="1" a="1"/>
  <c r="J11022" i="1" s="1"/>
  <c r="J11023" i="1" a="1"/>
  <c r="J11023" i="1" s="1"/>
  <c r="J11024" i="1" a="1"/>
  <c r="J11024" i="1" s="1"/>
  <c r="J11025" i="1" a="1"/>
  <c r="J11025" i="1" s="1"/>
  <c r="J11026" i="1" a="1"/>
  <c r="J11026" i="1" s="1"/>
  <c r="J11027" i="1" a="1"/>
  <c r="J11027" i="1" s="1"/>
  <c r="J11028" i="1" a="1"/>
  <c r="J11028" i="1" s="1"/>
  <c r="J11029" i="1" a="1"/>
  <c r="J11029" i="1" s="1"/>
  <c r="J11030" i="1" a="1"/>
  <c r="J11030" i="1" s="1"/>
  <c r="J11031" i="1" a="1"/>
  <c r="J11031" i="1" s="1"/>
  <c r="J11032" i="1" a="1"/>
  <c r="J11032" i="1" s="1"/>
  <c r="J11033" i="1" a="1"/>
  <c r="J11033" i="1" s="1"/>
  <c r="J11034" i="1" a="1"/>
  <c r="J11034" i="1" s="1"/>
  <c r="J11035" i="1" a="1"/>
  <c r="J11035" i="1" s="1"/>
  <c r="J11036" i="1" a="1"/>
  <c r="J11036" i="1" s="1"/>
  <c r="J11037" i="1" a="1"/>
  <c r="J11037" i="1" s="1"/>
  <c r="J11038" i="1" a="1"/>
  <c r="J11038" i="1" s="1"/>
  <c r="J11039" i="1" a="1"/>
  <c r="J11039" i="1" s="1"/>
  <c r="J11040" i="1" a="1"/>
  <c r="J11040" i="1" s="1"/>
  <c r="J11041" i="1" a="1"/>
  <c r="J11041" i="1" s="1"/>
  <c r="J11042" i="1" a="1"/>
  <c r="J11042" i="1" s="1"/>
  <c r="J11043" i="1" a="1"/>
  <c r="J11043" i="1" s="1"/>
  <c r="J11044" i="1" a="1"/>
  <c r="J11044" i="1" s="1"/>
  <c r="J11045" i="1" a="1"/>
  <c r="J11045" i="1" s="1"/>
  <c r="J11046" i="1" a="1"/>
  <c r="J11046" i="1" s="1"/>
  <c r="J11047" i="1" a="1"/>
  <c r="J11047" i="1" s="1"/>
  <c r="J11048" i="1" a="1"/>
  <c r="J11048" i="1" s="1"/>
  <c r="J11049" i="1" a="1"/>
  <c r="J11049" i="1" s="1"/>
  <c r="J11050" i="1" a="1"/>
  <c r="J11050" i="1" s="1"/>
  <c r="J11051" i="1" a="1"/>
  <c r="J11051" i="1" s="1"/>
  <c r="J11052" i="1" a="1"/>
  <c r="J11052" i="1" s="1"/>
  <c r="J11053" i="1" a="1"/>
  <c r="J11053" i="1" s="1"/>
  <c r="J11054" i="1" a="1"/>
  <c r="J11054" i="1" s="1"/>
  <c r="J11055" i="1" a="1"/>
  <c r="J11055" i="1" s="1"/>
  <c r="J11056" i="1" a="1"/>
  <c r="J11056" i="1" s="1"/>
  <c r="J11057" i="1" a="1"/>
  <c r="J11057" i="1" s="1"/>
  <c r="J11058" i="1" a="1"/>
  <c r="J11058" i="1" s="1"/>
  <c r="J11059" i="1" a="1"/>
  <c r="J11059" i="1" s="1"/>
  <c r="J11060" i="1" a="1"/>
  <c r="J11060" i="1" s="1"/>
  <c r="J11061" i="1" a="1"/>
  <c r="J11061" i="1" s="1"/>
  <c r="J11062" i="1" a="1"/>
  <c r="J11062" i="1" s="1"/>
  <c r="J11063" i="1" a="1"/>
  <c r="J11063" i="1" s="1"/>
  <c r="J11064" i="1" a="1"/>
  <c r="J11064" i="1" s="1"/>
  <c r="J11065" i="1" a="1"/>
  <c r="J11065" i="1" s="1"/>
  <c r="J11066" i="1" a="1"/>
  <c r="J11066" i="1" s="1"/>
  <c r="J11067" i="1" a="1"/>
  <c r="J11067" i="1" s="1"/>
  <c r="J11068" i="1" a="1"/>
  <c r="J11068" i="1" s="1"/>
  <c r="J11069" i="1" a="1"/>
  <c r="J11069" i="1" s="1"/>
  <c r="J11070" i="1" a="1"/>
  <c r="J11070" i="1" s="1"/>
  <c r="J11071" i="1" a="1"/>
  <c r="J11071" i="1" s="1"/>
  <c r="J11072" i="1" a="1"/>
  <c r="J11072" i="1" s="1"/>
  <c r="J11073" i="1" a="1"/>
  <c r="J11073" i="1" s="1"/>
  <c r="J11074" i="1" a="1"/>
  <c r="J11074" i="1" s="1"/>
  <c r="J11075" i="1" a="1"/>
  <c r="J11075" i="1" s="1"/>
  <c r="J11076" i="1" a="1"/>
  <c r="J11076" i="1" s="1"/>
  <c r="J11077" i="1" a="1"/>
  <c r="J11077" i="1" s="1"/>
  <c r="J11078" i="1" a="1"/>
  <c r="J11078" i="1" s="1"/>
  <c r="J11079" i="1" a="1"/>
  <c r="J11079" i="1" s="1"/>
  <c r="J11080" i="1" a="1"/>
  <c r="J11080" i="1" s="1"/>
  <c r="J11081" i="1" a="1"/>
  <c r="J11081" i="1" s="1"/>
  <c r="J11082" i="1" a="1"/>
  <c r="J11082" i="1" s="1"/>
  <c r="J11083" i="1" a="1"/>
  <c r="J11083" i="1" s="1"/>
  <c r="J11084" i="1" a="1"/>
  <c r="J11084" i="1" s="1"/>
  <c r="J11085" i="1" a="1"/>
  <c r="J11085" i="1" s="1"/>
  <c r="J11086" i="1" a="1"/>
  <c r="J11086" i="1" s="1"/>
  <c r="J11087" i="1" a="1"/>
  <c r="J11087" i="1" s="1"/>
  <c r="J11088" i="1" a="1"/>
  <c r="J11088" i="1" s="1"/>
  <c r="J11089" i="1" a="1"/>
  <c r="J11089" i="1" s="1"/>
  <c r="J11090" i="1" a="1"/>
  <c r="J11090" i="1" s="1"/>
  <c r="J11091" i="1" a="1"/>
  <c r="J11091" i="1" s="1"/>
  <c r="J11092" i="1" a="1"/>
  <c r="J11092" i="1" s="1"/>
  <c r="J11093" i="1" a="1"/>
  <c r="J11093" i="1" s="1"/>
  <c r="J11094" i="1" a="1"/>
  <c r="J11094" i="1" s="1"/>
  <c r="J11095" i="1" a="1"/>
  <c r="J11095" i="1" s="1"/>
  <c r="J11096" i="1" a="1"/>
  <c r="J11096" i="1" s="1"/>
  <c r="J11097" i="1" a="1"/>
  <c r="J11097" i="1" s="1"/>
  <c r="J11098" i="1" a="1"/>
  <c r="J11098" i="1" s="1"/>
  <c r="J11099" i="1" a="1"/>
  <c r="J11099" i="1" s="1"/>
  <c r="J11100" i="1" a="1"/>
  <c r="J11100" i="1" s="1"/>
  <c r="J11101" i="1" a="1"/>
  <c r="J11101" i="1" s="1"/>
  <c r="J11102" i="1" a="1"/>
  <c r="J11102" i="1" s="1"/>
  <c r="J11103" i="1" a="1"/>
  <c r="J11103" i="1" s="1"/>
  <c r="J11104" i="1" a="1"/>
  <c r="J11104" i="1" s="1"/>
  <c r="J11105" i="1" a="1"/>
  <c r="J11105" i="1" s="1"/>
  <c r="J11106" i="1" a="1"/>
  <c r="J11106" i="1" s="1"/>
  <c r="J11107" i="1" a="1"/>
  <c r="J11107" i="1" s="1"/>
  <c r="J11108" i="1" a="1"/>
  <c r="J11108" i="1" s="1"/>
  <c r="J11109" i="1" a="1"/>
  <c r="J11109" i="1" s="1"/>
  <c r="J11110" i="1" a="1"/>
  <c r="J11110" i="1" s="1"/>
  <c r="J11111" i="1" a="1"/>
  <c r="J11111" i="1" s="1"/>
  <c r="J11112" i="1" a="1"/>
  <c r="J11112" i="1" s="1"/>
  <c r="J11113" i="1" a="1"/>
  <c r="J11113" i="1" s="1"/>
  <c r="J11114" i="1" a="1"/>
  <c r="J11114" i="1" s="1"/>
  <c r="J11115" i="1" a="1"/>
  <c r="J11115" i="1" s="1"/>
  <c r="J11116" i="1" a="1"/>
  <c r="J11116" i="1" s="1"/>
  <c r="J11117" i="1" a="1"/>
  <c r="J11117" i="1" s="1"/>
  <c r="J11118" i="1" a="1"/>
  <c r="J11118" i="1" s="1"/>
  <c r="J11119" i="1" a="1"/>
  <c r="J11119" i="1" s="1"/>
  <c r="J11120" i="1" a="1"/>
  <c r="J11120" i="1" s="1"/>
  <c r="J11121" i="1" a="1"/>
  <c r="J11121" i="1" s="1"/>
  <c r="J11122" i="1" a="1"/>
  <c r="J11122" i="1" s="1"/>
  <c r="J11123" i="1" a="1"/>
  <c r="J11123" i="1" s="1"/>
  <c r="J11124" i="1" a="1"/>
  <c r="J11124" i="1" s="1"/>
  <c r="J11125" i="1" a="1"/>
  <c r="J11125" i="1" s="1"/>
  <c r="J11126" i="1" a="1"/>
  <c r="J11126" i="1" s="1"/>
  <c r="J11127" i="1" a="1"/>
  <c r="J11127" i="1" s="1"/>
  <c r="J11128" i="1" a="1"/>
  <c r="J11128" i="1" s="1"/>
  <c r="J11129" i="1" a="1"/>
  <c r="J11129" i="1" s="1"/>
  <c r="J11130" i="1" a="1"/>
  <c r="J11130" i="1" s="1"/>
  <c r="J11131" i="1" a="1"/>
  <c r="J11131" i="1" s="1"/>
  <c r="J11132" i="1" a="1"/>
  <c r="J11132" i="1" s="1"/>
  <c r="J11133" i="1" a="1"/>
  <c r="J11133" i="1" s="1"/>
  <c r="J11134" i="1" a="1"/>
  <c r="J11134" i="1" s="1"/>
  <c r="J11135" i="1" a="1"/>
  <c r="J11135" i="1" s="1"/>
  <c r="J11136" i="1" a="1"/>
  <c r="J11136" i="1" s="1"/>
  <c r="J11137" i="1" a="1"/>
  <c r="J11137" i="1" s="1"/>
  <c r="J11138" i="1" a="1"/>
  <c r="J11138" i="1" s="1"/>
  <c r="J11139" i="1" a="1"/>
  <c r="J11139" i="1" s="1"/>
  <c r="J11140" i="1" a="1"/>
  <c r="J11140" i="1" s="1"/>
  <c r="J11141" i="1" a="1"/>
  <c r="J11141" i="1" s="1"/>
  <c r="J11142" i="1" a="1"/>
  <c r="J11142" i="1" s="1"/>
  <c r="J11143" i="1" a="1"/>
  <c r="J11143" i="1" s="1"/>
  <c r="J11144" i="1" a="1"/>
  <c r="J11144" i="1" s="1"/>
  <c r="J11145" i="1" a="1"/>
  <c r="J11145" i="1" s="1"/>
  <c r="J11146" i="1" a="1"/>
  <c r="J11146" i="1" s="1"/>
  <c r="J11147" i="1" a="1"/>
  <c r="J11147" i="1" s="1"/>
  <c r="J11148" i="1" a="1"/>
  <c r="J11148" i="1" s="1"/>
  <c r="J11149" i="1" a="1"/>
  <c r="J11149" i="1" s="1"/>
  <c r="J11150" i="1" a="1"/>
  <c r="J11150" i="1" s="1"/>
  <c r="J11151" i="1" a="1"/>
  <c r="J11151" i="1" s="1"/>
  <c r="J11152" i="1" a="1"/>
  <c r="J11152" i="1" s="1"/>
  <c r="J11153" i="1" a="1"/>
  <c r="J11153" i="1" s="1"/>
  <c r="J11154" i="1" a="1"/>
  <c r="J11154" i="1" s="1"/>
  <c r="J11155" i="1" a="1"/>
  <c r="J11155" i="1" s="1"/>
  <c r="J11156" i="1" a="1"/>
  <c r="J11156" i="1" s="1"/>
  <c r="J11157" i="1" a="1"/>
  <c r="J11157" i="1" s="1"/>
  <c r="J11158" i="1" a="1"/>
  <c r="J11158" i="1" s="1"/>
  <c r="J11159" i="1" a="1"/>
  <c r="J11159" i="1" s="1"/>
  <c r="J11160" i="1" a="1"/>
  <c r="J11160" i="1" s="1"/>
  <c r="J11161" i="1" a="1"/>
  <c r="J11161" i="1" s="1"/>
  <c r="J11162" i="1" a="1"/>
  <c r="J11162" i="1" s="1"/>
  <c r="J11163" i="1" a="1"/>
  <c r="J11163" i="1" s="1"/>
  <c r="J11164" i="1" a="1"/>
  <c r="J11164" i="1" s="1"/>
  <c r="J11165" i="1" a="1"/>
  <c r="J11165" i="1" s="1"/>
  <c r="J11166" i="1" a="1"/>
  <c r="J11166" i="1" s="1"/>
  <c r="J11167" i="1" a="1"/>
  <c r="J11167" i="1" s="1"/>
  <c r="J11168" i="1" a="1"/>
  <c r="J11168" i="1" s="1"/>
  <c r="J11169" i="1" a="1"/>
  <c r="J11169" i="1" s="1"/>
  <c r="J11170" i="1" a="1"/>
  <c r="J11170" i="1" s="1"/>
  <c r="J11171" i="1" a="1"/>
  <c r="J11171" i="1" s="1"/>
  <c r="J11172" i="1" a="1"/>
  <c r="J11172" i="1" s="1"/>
  <c r="J11173" i="1" a="1"/>
  <c r="J11173" i="1" s="1"/>
  <c r="J11174" i="1" a="1"/>
  <c r="J11174" i="1" s="1"/>
  <c r="J11175" i="1" a="1"/>
  <c r="J11175" i="1" s="1"/>
  <c r="J11176" i="1" a="1"/>
  <c r="J11176" i="1" s="1"/>
  <c r="J11177" i="1" a="1"/>
  <c r="J11177" i="1" s="1"/>
  <c r="J11178" i="1" a="1"/>
  <c r="J11178" i="1" s="1"/>
  <c r="J11179" i="1" a="1"/>
  <c r="J11179" i="1" s="1"/>
  <c r="J11180" i="1" a="1"/>
  <c r="J11180" i="1" s="1"/>
  <c r="J11181" i="1" a="1"/>
  <c r="J11181" i="1" s="1"/>
  <c r="J11182" i="1" a="1"/>
  <c r="J11182" i="1" s="1"/>
  <c r="J11183" i="1" a="1"/>
  <c r="J11183" i="1" s="1"/>
  <c r="J11184" i="1" a="1"/>
  <c r="J11184" i="1" s="1"/>
  <c r="J11185" i="1" a="1"/>
  <c r="J11185" i="1" s="1"/>
  <c r="J11186" i="1" a="1"/>
  <c r="J11186" i="1" s="1"/>
  <c r="J11187" i="1" a="1"/>
  <c r="J11187" i="1" s="1"/>
  <c r="J11188" i="1" a="1"/>
  <c r="J11188" i="1" s="1"/>
  <c r="J11189" i="1" a="1"/>
  <c r="J11189" i="1" s="1"/>
  <c r="J11190" i="1" a="1"/>
  <c r="J11190" i="1" s="1"/>
  <c r="J11191" i="1" a="1"/>
  <c r="J11191" i="1" s="1"/>
  <c r="J11192" i="1" a="1"/>
  <c r="J11192" i="1" s="1"/>
  <c r="J11193" i="1" a="1"/>
  <c r="J11193" i="1" s="1"/>
  <c r="J11194" i="1" a="1"/>
  <c r="J11194" i="1" s="1"/>
  <c r="J11195" i="1" a="1"/>
  <c r="J11195" i="1" s="1"/>
  <c r="J11196" i="1" a="1"/>
  <c r="J11196" i="1" s="1"/>
  <c r="J11197" i="1" a="1"/>
  <c r="J11197" i="1" s="1"/>
  <c r="J11198" i="1" a="1"/>
  <c r="J11198" i="1" s="1"/>
  <c r="J11199" i="1" a="1"/>
  <c r="J11199" i="1" s="1"/>
  <c r="J11200" i="1" a="1"/>
  <c r="J11200" i="1" s="1"/>
  <c r="J11201" i="1" a="1"/>
  <c r="J11201" i="1" s="1"/>
  <c r="J11202" i="1" a="1"/>
  <c r="J11202" i="1" s="1"/>
  <c r="J11203" i="1" a="1"/>
  <c r="J11203" i="1" s="1"/>
  <c r="J11204" i="1" a="1"/>
  <c r="J11204" i="1" s="1"/>
  <c r="J11205" i="1" a="1"/>
  <c r="J11205" i="1" s="1"/>
  <c r="J11206" i="1" a="1"/>
  <c r="J11206" i="1" s="1"/>
  <c r="J11207" i="1" a="1"/>
  <c r="J11207" i="1" s="1"/>
  <c r="J11208" i="1" a="1"/>
  <c r="J11208" i="1" s="1"/>
  <c r="J11209" i="1" a="1"/>
  <c r="J11209" i="1" s="1"/>
  <c r="J11210" i="1" a="1"/>
  <c r="J11210" i="1" s="1"/>
  <c r="J11211" i="1" a="1"/>
  <c r="J11211" i="1" s="1"/>
  <c r="J11212" i="1" a="1"/>
  <c r="J11212" i="1" s="1"/>
  <c r="J11213" i="1" a="1"/>
  <c r="J11213" i="1" s="1"/>
  <c r="J11214" i="1" a="1"/>
  <c r="J11214" i="1" s="1"/>
  <c r="J11215" i="1" a="1"/>
  <c r="J11215" i="1" s="1"/>
  <c r="J11216" i="1" a="1"/>
  <c r="J11216" i="1" s="1"/>
  <c r="J11217" i="1" a="1"/>
  <c r="J11217" i="1" s="1"/>
  <c r="J11218" i="1" a="1"/>
  <c r="J11218" i="1" s="1"/>
  <c r="J11219" i="1" a="1"/>
  <c r="J11219" i="1" s="1"/>
  <c r="J11220" i="1" a="1"/>
  <c r="J11220" i="1" s="1"/>
  <c r="J11221" i="1" a="1"/>
  <c r="J11221" i="1" s="1"/>
  <c r="J11222" i="1" a="1"/>
  <c r="J11222" i="1" s="1"/>
  <c r="J11223" i="1" a="1"/>
  <c r="J11223" i="1" s="1"/>
  <c r="J11224" i="1" a="1"/>
  <c r="J11224" i="1" s="1"/>
  <c r="J11225" i="1" a="1"/>
  <c r="J11225" i="1" s="1"/>
  <c r="J11226" i="1" a="1"/>
  <c r="J11226" i="1" s="1"/>
  <c r="J11227" i="1" a="1"/>
  <c r="J11227" i="1" s="1"/>
  <c r="J11228" i="1" a="1"/>
  <c r="J11228" i="1" s="1"/>
  <c r="J11229" i="1" a="1"/>
  <c r="J11229" i="1" s="1"/>
  <c r="J11230" i="1" a="1"/>
  <c r="J11230" i="1" s="1"/>
  <c r="J11231" i="1" a="1"/>
  <c r="J11231" i="1" s="1"/>
  <c r="J11232" i="1" a="1"/>
  <c r="J11232" i="1" s="1"/>
  <c r="J11233" i="1" a="1"/>
  <c r="J11233" i="1" s="1"/>
  <c r="J11234" i="1" a="1"/>
  <c r="J11234" i="1" s="1"/>
  <c r="J11235" i="1" a="1"/>
  <c r="J11235" i="1" s="1"/>
  <c r="J11236" i="1" a="1"/>
  <c r="J11236" i="1" s="1"/>
  <c r="J11237" i="1" a="1"/>
  <c r="J11237" i="1" s="1"/>
  <c r="J11238" i="1" a="1"/>
  <c r="J11238" i="1" s="1"/>
  <c r="J11239" i="1" a="1"/>
  <c r="J11239" i="1" s="1"/>
  <c r="J11240" i="1" a="1"/>
  <c r="J11240" i="1" s="1"/>
  <c r="J11241" i="1" a="1"/>
  <c r="J11241" i="1" s="1"/>
  <c r="J11242" i="1" a="1"/>
  <c r="J11242" i="1" s="1"/>
  <c r="J11243" i="1" a="1"/>
  <c r="J11243" i="1" s="1"/>
  <c r="J11244" i="1" a="1"/>
  <c r="J11244" i="1" s="1"/>
  <c r="J11245" i="1" a="1"/>
  <c r="J11245" i="1" s="1"/>
  <c r="J11246" i="1" a="1"/>
  <c r="J11246" i="1" s="1"/>
  <c r="J11247" i="1" a="1"/>
  <c r="J11247" i="1" s="1"/>
  <c r="J11248" i="1" a="1"/>
  <c r="J11248" i="1" s="1"/>
  <c r="J11249" i="1" a="1"/>
  <c r="J11249" i="1" s="1"/>
  <c r="J11250" i="1" a="1"/>
  <c r="J11250" i="1" s="1"/>
  <c r="J11251" i="1" a="1"/>
  <c r="J11251" i="1" s="1"/>
  <c r="J11252" i="1" a="1"/>
  <c r="J11252" i="1" s="1"/>
  <c r="J11253" i="1" a="1"/>
  <c r="J11253" i="1" s="1"/>
  <c r="J11254" i="1" a="1"/>
  <c r="J11254" i="1" s="1"/>
  <c r="J11255" i="1" a="1"/>
  <c r="J11255" i="1" s="1"/>
  <c r="J11256" i="1" a="1"/>
  <c r="J11256" i="1" s="1"/>
  <c r="J11257" i="1" a="1"/>
  <c r="J11257" i="1" s="1"/>
  <c r="J11258" i="1" a="1"/>
  <c r="J11258" i="1" s="1"/>
  <c r="J11259" i="1" a="1"/>
  <c r="J11259" i="1" s="1"/>
  <c r="J11260" i="1" a="1"/>
  <c r="J11260" i="1" s="1"/>
  <c r="J11261" i="1" a="1"/>
  <c r="J11261" i="1" s="1"/>
  <c r="J11262" i="1" a="1"/>
  <c r="J11262" i="1" s="1"/>
  <c r="J11263" i="1" a="1"/>
  <c r="J11263" i="1" s="1"/>
  <c r="J11264" i="1" a="1"/>
  <c r="J11264" i="1" s="1"/>
  <c r="J11265" i="1" a="1"/>
  <c r="J11265" i="1" s="1"/>
  <c r="J11266" i="1" a="1"/>
  <c r="J11266" i="1" s="1"/>
  <c r="J11267" i="1" a="1"/>
  <c r="J11267" i="1" s="1"/>
  <c r="J11268" i="1" a="1"/>
  <c r="J11268" i="1" s="1"/>
  <c r="J11269" i="1" a="1"/>
  <c r="J11269" i="1" s="1"/>
  <c r="J11270" i="1" a="1"/>
  <c r="J11270" i="1" s="1"/>
  <c r="J11271" i="1" a="1"/>
  <c r="J11271" i="1" s="1"/>
  <c r="J11272" i="1" a="1"/>
  <c r="J11272" i="1" s="1"/>
  <c r="J11273" i="1" a="1"/>
  <c r="J11273" i="1" s="1"/>
  <c r="J11274" i="1" a="1"/>
  <c r="J11274" i="1" s="1"/>
  <c r="J11275" i="1" a="1"/>
  <c r="J11275" i="1" s="1"/>
  <c r="J11276" i="1" a="1"/>
  <c r="J11276" i="1" s="1"/>
  <c r="J11277" i="1" a="1"/>
  <c r="J11277" i="1" s="1"/>
  <c r="J11278" i="1" a="1"/>
  <c r="J11278" i="1" s="1"/>
  <c r="J11279" i="1" a="1"/>
  <c r="J11279" i="1" s="1"/>
  <c r="J11280" i="1" a="1"/>
  <c r="J11280" i="1" s="1"/>
  <c r="J11281" i="1" a="1"/>
  <c r="J11281" i="1" s="1"/>
  <c r="J11282" i="1" a="1"/>
  <c r="J11282" i="1" s="1"/>
  <c r="J11283" i="1" a="1"/>
  <c r="J11283" i="1" s="1"/>
  <c r="J11284" i="1" a="1"/>
  <c r="J11284" i="1" s="1"/>
  <c r="J11285" i="1" a="1"/>
  <c r="J11285" i="1" s="1"/>
  <c r="J11286" i="1" a="1"/>
  <c r="J11286" i="1" s="1"/>
  <c r="J11287" i="1" a="1"/>
  <c r="J11287" i="1" s="1"/>
  <c r="J11288" i="1" a="1"/>
  <c r="J11288" i="1" s="1"/>
  <c r="J11289" i="1" a="1"/>
  <c r="J11289" i="1" s="1"/>
  <c r="J11290" i="1" a="1"/>
  <c r="J11290" i="1" s="1"/>
  <c r="J11291" i="1" a="1"/>
  <c r="J11291" i="1" s="1"/>
  <c r="J11292" i="1" a="1"/>
  <c r="J11292" i="1" s="1"/>
  <c r="J11293" i="1" a="1"/>
  <c r="J11293" i="1" s="1"/>
  <c r="J11294" i="1" a="1"/>
  <c r="J11294" i="1" s="1"/>
  <c r="J11295" i="1" a="1"/>
  <c r="J11295" i="1" s="1"/>
  <c r="J11296" i="1" a="1"/>
  <c r="J11296" i="1" s="1"/>
  <c r="J11297" i="1" a="1"/>
  <c r="J11297" i="1" s="1"/>
  <c r="J11298" i="1" a="1"/>
  <c r="J11298" i="1" s="1"/>
  <c r="J11299" i="1" a="1"/>
  <c r="J11299" i="1" s="1"/>
  <c r="J11300" i="1" a="1"/>
  <c r="J11300" i="1" s="1"/>
  <c r="J11301" i="1" a="1"/>
  <c r="J11301" i="1" s="1"/>
  <c r="J11302" i="1" a="1"/>
  <c r="J11302" i="1" s="1"/>
  <c r="J11303" i="1" a="1"/>
  <c r="J11303" i="1" s="1"/>
  <c r="J11304" i="1" a="1"/>
  <c r="J11304" i="1" s="1"/>
  <c r="J11305" i="1" a="1"/>
  <c r="J11305" i="1" s="1"/>
  <c r="J11306" i="1" a="1"/>
  <c r="J11306" i="1" s="1"/>
  <c r="J11307" i="1" a="1"/>
  <c r="J11307" i="1" s="1"/>
  <c r="J11308" i="1" a="1"/>
  <c r="J11308" i="1" s="1"/>
  <c r="J11309" i="1" a="1"/>
  <c r="J11309" i="1" s="1"/>
  <c r="J11310" i="1" a="1"/>
  <c r="J11310" i="1" s="1"/>
  <c r="J11311" i="1" a="1"/>
  <c r="J11311" i="1" s="1"/>
  <c r="J11312" i="1" a="1"/>
  <c r="J11312" i="1" s="1"/>
  <c r="J11313" i="1" a="1"/>
  <c r="J11313" i="1" s="1"/>
  <c r="J11314" i="1" a="1"/>
  <c r="J11314" i="1" s="1"/>
  <c r="J11315" i="1" a="1"/>
  <c r="J11315" i="1" s="1"/>
  <c r="J11316" i="1" a="1"/>
  <c r="J11316" i="1" s="1"/>
  <c r="J11317" i="1" a="1"/>
  <c r="J11317" i="1" s="1"/>
  <c r="J11318" i="1" a="1"/>
  <c r="J11318" i="1" s="1"/>
  <c r="J11319" i="1" a="1"/>
  <c r="J11319" i="1" s="1"/>
  <c r="J11320" i="1" a="1"/>
  <c r="J11320" i="1" s="1"/>
  <c r="J11321" i="1" a="1"/>
  <c r="J11321" i="1" s="1"/>
  <c r="J11322" i="1" a="1"/>
  <c r="J11322" i="1" s="1"/>
  <c r="J11323" i="1" a="1"/>
  <c r="J11323" i="1" s="1"/>
  <c r="J11324" i="1" a="1"/>
  <c r="J11324" i="1" s="1"/>
  <c r="J11325" i="1" a="1"/>
  <c r="J11325" i="1" s="1"/>
  <c r="J11326" i="1" a="1"/>
  <c r="J11326" i="1" s="1"/>
  <c r="J11327" i="1" a="1"/>
  <c r="J11327" i="1" s="1"/>
  <c r="J11328" i="1" a="1"/>
  <c r="J11328" i="1" s="1"/>
  <c r="J11329" i="1" a="1"/>
  <c r="J11329" i="1" s="1"/>
  <c r="J11330" i="1" a="1"/>
  <c r="J11330" i="1" s="1"/>
  <c r="J11331" i="1" a="1"/>
  <c r="J11331" i="1" s="1"/>
  <c r="J11332" i="1" a="1"/>
  <c r="J11332" i="1" s="1"/>
  <c r="J11333" i="1" a="1"/>
  <c r="J11333" i="1" s="1"/>
  <c r="J11334" i="1" a="1"/>
  <c r="J11334" i="1" s="1"/>
  <c r="J11335" i="1" a="1"/>
  <c r="J11335" i="1" s="1"/>
  <c r="J11336" i="1" a="1"/>
  <c r="J11336" i="1" s="1"/>
  <c r="J11337" i="1" a="1"/>
  <c r="J11337" i="1" s="1"/>
  <c r="J11338" i="1" a="1"/>
  <c r="J11338" i="1" s="1"/>
  <c r="J11339" i="1" a="1"/>
  <c r="J11339" i="1" s="1"/>
  <c r="J11340" i="1" a="1"/>
  <c r="J11340" i="1" s="1"/>
  <c r="J11341" i="1" a="1"/>
  <c r="J11341" i="1" s="1"/>
  <c r="J11342" i="1" a="1"/>
  <c r="J11342" i="1" s="1"/>
  <c r="J11343" i="1" a="1"/>
  <c r="J11343" i="1" s="1"/>
  <c r="J11344" i="1" a="1"/>
  <c r="J11344" i="1" s="1"/>
  <c r="J11345" i="1" a="1"/>
  <c r="J11345" i="1" s="1"/>
  <c r="J11346" i="1" a="1"/>
  <c r="J11346" i="1" s="1"/>
  <c r="J11347" i="1" a="1"/>
  <c r="J11347" i="1" s="1"/>
  <c r="J11348" i="1" a="1"/>
  <c r="J11348" i="1" s="1"/>
  <c r="J11349" i="1" a="1"/>
  <c r="J11349" i="1" s="1"/>
  <c r="J11350" i="1" a="1"/>
  <c r="J11350" i="1" s="1"/>
  <c r="J11351" i="1" a="1"/>
  <c r="J11351" i="1" s="1"/>
  <c r="J11352" i="1" a="1"/>
  <c r="J11352" i="1" s="1"/>
  <c r="J11353" i="1" a="1"/>
  <c r="J11353" i="1" s="1"/>
  <c r="J11354" i="1" a="1"/>
  <c r="J11354" i="1" s="1"/>
  <c r="J11355" i="1" a="1"/>
  <c r="J11355" i="1" s="1"/>
  <c r="J11356" i="1" a="1"/>
  <c r="J11356" i="1" s="1"/>
  <c r="J11357" i="1" a="1"/>
  <c r="J11357" i="1" s="1"/>
  <c r="J11358" i="1" a="1"/>
  <c r="J11358" i="1" s="1"/>
  <c r="J11359" i="1" a="1"/>
  <c r="J11359" i="1" s="1"/>
  <c r="J11360" i="1" a="1"/>
  <c r="J11360" i="1" s="1"/>
  <c r="J11361" i="1" a="1"/>
  <c r="J11361" i="1" s="1"/>
  <c r="J11362" i="1" a="1"/>
  <c r="J11362" i="1" s="1"/>
  <c r="J11363" i="1" a="1"/>
  <c r="J11363" i="1" s="1"/>
  <c r="J11364" i="1" a="1"/>
  <c r="J11364" i="1" s="1"/>
  <c r="J11365" i="1" a="1"/>
  <c r="J11365" i="1" s="1"/>
  <c r="J11366" i="1" a="1"/>
  <c r="J11366" i="1" s="1"/>
  <c r="J11367" i="1" a="1"/>
  <c r="J11367" i="1" s="1"/>
  <c r="J11368" i="1" a="1"/>
  <c r="J11368" i="1" s="1"/>
  <c r="J11369" i="1" a="1"/>
  <c r="J11369" i="1" s="1"/>
  <c r="J11370" i="1" a="1"/>
  <c r="J11370" i="1" s="1"/>
  <c r="J11371" i="1" a="1"/>
  <c r="J11371" i="1" s="1"/>
  <c r="J11372" i="1" a="1"/>
  <c r="J11372" i="1" s="1"/>
  <c r="J11373" i="1" a="1"/>
  <c r="J11373" i="1" s="1"/>
  <c r="J11374" i="1" a="1"/>
  <c r="J11374" i="1" s="1"/>
  <c r="J11375" i="1" a="1"/>
  <c r="J11375" i="1" s="1"/>
  <c r="J11376" i="1" a="1"/>
  <c r="J11376" i="1" s="1"/>
  <c r="J11377" i="1" a="1"/>
  <c r="J11377" i="1" s="1"/>
  <c r="J11378" i="1" a="1"/>
  <c r="J11378" i="1" s="1"/>
  <c r="J11379" i="1" a="1"/>
  <c r="J11379" i="1" s="1"/>
  <c r="J11380" i="1" a="1"/>
  <c r="J11380" i="1" s="1"/>
  <c r="J11381" i="1" a="1"/>
  <c r="J11381" i="1" s="1"/>
  <c r="J11382" i="1" a="1"/>
  <c r="J11382" i="1" s="1"/>
  <c r="J11383" i="1" a="1"/>
  <c r="J11383" i="1" s="1"/>
  <c r="J11384" i="1" a="1"/>
  <c r="J11384" i="1" s="1"/>
  <c r="J11385" i="1" a="1"/>
  <c r="J11385" i="1" s="1"/>
  <c r="J11386" i="1" a="1"/>
  <c r="J11386" i="1" s="1"/>
  <c r="J11387" i="1" a="1"/>
  <c r="J11387" i="1" s="1"/>
  <c r="J11388" i="1" a="1"/>
  <c r="J11388" i="1" s="1"/>
  <c r="J11389" i="1" a="1"/>
  <c r="J11389" i="1" s="1"/>
  <c r="J11390" i="1" a="1"/>
  <c r="J11390" i="1" s="1"/>
  <c r="J11391" i="1" a="1"/>
  <c r="J11391" i="1" s="1"/>
  <c r="J11392" i="1" a="1"/>
  <c r="J11392" i="1" s="1"/>
  <c r="J11393" i="1" a="1"/>
  <c r="J11393" i="1" s="1"/>
  <c r="J11394" i="1" a="1"/>
  <c r="J11394" i="1" s="1"/>
  <c r="J11395" i="1" a="1"/>
  <c r="J11395" i="1" s="1"/>
  <c r="J11396" i="1" a="1"/>
  <c r="J11396" i="1" s="1"/>
  <c r="J11397" i="1" a="1"/>
  <c r="J11397" i="1" s="1"/>
  <c r="J11398" i="1" a="1"/>
  <c r="J11398" i="1" s="1"/>
  <c r="J11399" i="1" a="1"/>
  <c r="J11399" i="1" s="1"/>
  <c r="J11400" i="1" a="1"/>
  <c r="J11400" i="1" s="1"/>
  <c r="J11401" i="1" a="1"/>
  <c r="J11401" i="1" s="1"/>
  <c r="J11402" i="1" a="1"/>
  <c r="J11402" i="1" s="1"/>
  <c r="J11403" i="1" a="1"/>
  <c r="J11403" i="1" s="1"/>
  <c r="J11404" i="1" a="1"/>
  <c r="J11404" i="1" s="1"/>
  <c r="J11405" i="1" a="1"/>
  <c r="J11405" i="1" s="1"/>
  <c r="J11406" i="1" a="1"/>
  <c r="J11406" i="1" s="1"/>
  <c r="J11407" i="1" a="1"/>
  <c r="J11407" i="1" s="1"/>
  <c r="J11408" i="1" a="1"/>
  <c r="J11408" i="1" s="1"/>
  <c r="J11409" i="1" a="1"/>
  <c r="J11409" i="1" s="1"/>
  <c r="J11410" i="1" a="1"/>
  <c r="J11410" i="1" s="1"/>
  <c r="J11411" i="1" a="1"/>
  <c r="J11411" i="1" s="1"/>
  <c r="J11412" i="1" a="1"/>
  <c r="J11412" i="1" s="1"/>
  <c r="J11413" i="1" a="1"/>
  <c r="J11413" i="1" s="1"/>
  <c r="J11414" i="1" a="1"/>
  <c r="J11414" i="1" s="1"/>
  <c r="J11415" i="1" a="1"/>
  <c r="J11415" i="1" s="1"/>
  <c r="J11416" i="1" a="1"/>
  <c r="J11416" i="1" s="1"/>
  <c r="J11417" i="1" a="1"/>
  <c r="J11417" i="1" s="1"/>
  <c r="J11418" i="1" a="1"/>
  <c r="J11418" i="1" s="1"/>
  <c r="J11419" i="1" a="1"/>
  <c r="J11419" i="1" s="1"/>
  <c r="J11420" i="1" a="1"/>
  <c r="J11420" i="1" s="1"/>
  <c r="J11421" i="1" a="1"/>
  <c r="J11421" i="1" s="1"/>
  <c r="J11422" i="1" a="1"/>
  <c r="J11422" i="1" s="1"/>
  <c r="J11423" i="1" a="1"/>
  <c r="J11423" i="1" s="1"/>
  <c r="J11424" i="1" a="1"/>
  <c r="J11424" i="1" s="1"/>
  <c r="J11425" i="1" a="1"/>
  <c r="J11425" i="1" s="1"/>
  <c r="J11426" i="1" a="1"/>
  <c r="J11426" i="1" s="1"/>
  <c r="J11427" i="1" a="1"/>
  <c r="J11427" i="1" s="1"/>
  <c r="J11428" i="1" a="1"/>
  <c r="J11428" i="1" s="1"/>
  <c r="J11429" i="1" a="1"/>
  <c r="J11429" i="1" s="1"/>
  <c r="J11430" i="1" a="1"/>
  <c r="J11430" i="1" s="1"/>
  <c r="J11431" i="1" a="1"/>
  <c r="J11431" i="1" s="1"/>
  <c r="J11432" i="1" a="1"/>
  <c r="J11432" i="1" s="1"/>
  <c r="J11433" i="1" a="1"/>
  <c r="J11433" i="1" s="1"/>
  <c r="J11434" i="1" a="1"/>
  <c r="J11434" i="1" s="1"/>
  <c r="J11435" i="1" a="1"/>
  <c r="J11435" i="1" s="1"/>
  <c r="J11436" i="1" a="1"/>
  <c r="J11436" i="1" s="1"/>
  <c r="J11437" i="1" a="1"/>
  <c r="J11437" i="1" s="1"/>
  <c r="J11438" i="1" a="1"/>
  <c r="J11438" i="1" s="1"/>
  <c r="J11439" i="1" a="1"/>
  <c r="J11439" i="1" s="1"/>
  <c r="J11440" i="1" a="1"/>
  <c r="J11440" i="1" s="1"/>
  <c r="J11441" i="1" a="1"/>
  <c r="J11441" i="1" s="1"/>
  <c r="J11442" i="1" a="1"/>
  <c r="J11442" i="1" s="1"/>
  <c r="J11443" i="1" a="1"/>
  <c r="J11443" i="1" s="1"/>
  <c r="J11444" i="1" a="1"/>
  <c r="J11444" i="1" s="1"/>
  <c r="J11445" i="1" a="1"/>
  <c r="J11445" i="1" s="1"/>
  <c r="J11446" i="1" a="1"/>
  <c r="J11446" i="1" s="1"/>
  <c r="J11447" i="1" a="1"/>
  <c r="J11447" i="1" s="1"/>
  <c r="J11448" i="1" a="1"/>
  <c r="J11448" i="1" s="1"/>
  <c r="J11449" i="1" a="1"/>
  <c r="J11449" i="1" s="1"/>
  <c r="J11450" i="1" a="1"/>
  <c r="J11450" i="1" s="1"/>
  <c r="J11451" i="1" a="1"/>
  <c r="J11451" i="1" s="1"/>
  <c r="J11452" i="1" a="1"/>
  <c r="J11452" i="1" s="1"/>
  <c r="J11453" i="1" a="1"/>
  <c r="J11453" i="1" s="1"/>
  <c r="J11454" i="1" a="1"/>
  <c r="J11454" i="1" s="1"/>
  <c r="J11455" i="1" a="1"/>
  <c r="J11455" i="1" s="1"/>
  <c r="J11456" i="1" a="1"/>
  <c r="J11456" i="1" s="1"/>
  <c r="J11457" i="1" a="1"/>
  <c r="J11457" i="1" s="1"/>
  <c r="J11458" i="1" a="1"/>
  <c r="J11458" i="1" s="1"/>
  <c r="J11459" i="1" a="1"/>
  <c r="J11459" i="1" s="1"/>
  <c r="J11460" i="1" a="1"/>
  <c r="J11460" i="1" s="1"/>
  <c r="J11461" i="1" a="1"/>
  <c r="J11461" i="1" s="1"/>
  <c r="J11462" i="1" a="1"/>
  <c r="J11462" i="1" s="1"/>
  <c r="J11463" i="1" a="1"/>
  <c r="J11463" i="1" s="1"/>
  <c r="J11464" i="1" a="1"/>
  <c r="J11464" i="1" s="1"/>
  <c r="J11465" i="1" a="1"/>
  <c r="J11465" i="1" s="1"/>
  <c r="J11466" i="1" a="1"/>
  <c r="J11466" i="1" s="1"/>
  <c r="J11467" i="1" a="1"/>
  <c r="J11467" i="1" s="1"/>
  <c r="J11468" i="1" a="1"/>
  <c r="J11468" i="1" s="1"/>
  <c r="J11469" i="1" a="1"/>
  <c r="J11469" i="1" s="1"/>
  <c r="J11470" i="1" a="1"/>
  <c r="J11470" i="1" s="1"/>
  <c r="J11471" i="1" a="1"/>
  <c r="J11471" i="1" s="1"/>
  <c r="J11472" i="1" a="1"/>
  <c r="J11472" i="1" s="1"/>
  <c r="J11473" i="1" a="1"/>
  <c r="J11473" i="1" s="1"/>
  <c r="J11474" i="1" a="1"/>
  <c r="J11474" i="1" s="1"/>
  <c r="J11475" i="1" a="1"/>
  <c r="J11475" i="1" s="1"/>
  <c r="J11476" i="1" a="1"/>
  <c r="J11476" i="1" s="1"/>
  <c r="J11477" i="1" a="1"/>
  <c r="J11477" i="1" s="1"/>
  <c r="J11478" i="1" a="1"/>
  <c r="J11478" i="1" s="1"/>
  <c r="J11479" i="1" a="1"/>
  <c r="J11479" i="1" s="1"/>
  <c r="J11480" i="1" a="1"/>
  <c r="J11480" i="1" s="1"/>
  <c r="J11481" i="1" a="1"/>
  <c r="J11481" i="1" s="1"/>
  <c r="J11482" i="1" a="1"/>
  <c r="J11482" i="1" s="1"/>
  <c r="J11483" i="1" a="1"/>
  <c r="J11483" i="1" s="1"/>
  <c r="J11484" i="1" a="1"/>
  <c r="J11484" i="1" s="1"/>
  <c r="J11485" i="1" a="1"/>
  <c r="J11485" i="1" s="1"/>
  <c r="J11486" i="1" a="1"/>
  <c r="J11486" i="1" s="1"/>
  <c r="J11487" i="1" a="1"/>
  <c r="J11487" i="1" s="1"/>
  <c r="J11488" i="1" a="1"/>
  <c r="J11488" i="1" s="1"/>
  <c r="J11489" i="1" a="1"/>
  <c r="J11489" i="1" s="1"/>
  <c r="J11490" i="1" a="1"/>
  <c r="J11490" i="1" s="1"/>
  <c r="J11491" i="1" a="1"/>
  <c r="J11491" i="1" s="1"/>
  <c r="J11492" i="1" a="1"/>
  <c r="J11492" i="1" s="1"/>
  <c r="J11493" i="1" a="1"/>
  <c r="J11493" i="1" s="1"/>
  <c r="J11494" i="1" a="1"/>
  <c r="J11494" i="1" s="1"/>
  <c r="J11495" i="1" a="1"/>
  <c r="J11495" i="1" s="1"/>
  <c r="J11496" i="1" a="1"/>
  <c r="J11496" i="1" s="1"/>
  <c r="J11497" i="1" a="1"/>
  <c r="J11497" i="1" s="1"/>
  <c r="J11498" i="1" a="1"/>
  <c r="J11498" i="1" s="1"/>
  <c r="J11499" i="1" a="1"/>
  <c r="J11499" i="1" s="1"/>
  <c r="J11500" i="1" a="1"/>
  <c r="J11500" i="1" s="1"/>
  <c r="J11501" i="1" a="1"/>
  <c r="J11501" i="1" s="1"/>
  <c r="J11502" i="1" a="1"/>
  <c r="J11502" i="1" s="1"/>
  <c r="J11503" i="1" a="1"/>
  <c r="J11503" i="1" s="1"/>
  <c r="J11504" i="1" a="1"/>
  <c r="J11504" i="1" s="1"/>
  <c r="J11505" i="1" a="1"/>
  <c r="J11505" i="1" s="1"/>
  <c r="J11506" i="1" a="1"/>
  <c r="J11506" i="1" s="1"/>
  <c r="J11507" i="1" a="1"/>
  <c r="J11507" i="1" s="1"/>
  <c r="J11508" i="1" a="1"/>
  <c r="J11508" i="1" s="1"/>
  <c r="J11509" i="1" a="1"/>
  <c r="J11509" i="1" s="1"/>
  <c r="J11510" i="1" a="1"/>
  <c r="J11510" i="1" s="1"/>
  <c r="J11511" i="1" a="1"/>
  <c r="J11511" i="1" s="1"/>
  <c r="J11512" i="1" a="1"/>
  <c r="J11512" i="1" s="1"/>
  <c r="J11513" i="1" a="1"/>
  <c r="J11513" i="1" s="1"/>
  <c r="J11514" i="1" a="1"/>
  <c r="J11514" i="1" s="1"/>
  <c r="J11515" i="1" a="1"/>
  <c r="J11515" i="1" s="1"/>
  <c r="J11516" i="1" a="1"/>
  <c r="J11516" i="1" s="1"/>
  <c r="J11517" i="1" a="1"/>
  <c r="J11517" i="1" s="1"/>
  <c r="J11518" i="1" a="1"/>
  <c r="J11518" i="1" s="1"/>
  <c r="J11519" i="1" a="1"/>
  <c r="J11519" i="1" s="1"/>
  <c r="J11520" i="1" a="1"/>
  <c r="J11520" i="1" s="1"/>
  <c r="J11521" i="1" a="1"/>
  <c r="J11521" i="1" s="1"/>
  <c r="J11522" i="1" a="1"/>
  <c r="J11522" i="1" s="1"/>
  <c r="J11523" i="1" a="1"/>
  <c r="J11523" i="1" s="1"/>
  <c r="J11524" i="1" a="1"/>
  <c r="J11524" i="1" s="1"/>
  <c r="J11525" i="1" a="1"/>
  <c r="J11525" i="1" s="1"/>
  <c r="J11526" i="1" a="1"/>
  <c r="J11526" i="1" s="1"/>
  <c r="J11527" i="1" a="1"/>
  <c r="J11527" i="1" s="1"/>
  <c r="J11528" i="1" a="1"/>
  <c r="J11528" i="1" s="1"/>
  <c r="J11529" i="1" a="1"/>
  <c r="J11529" i="1" s="1"/>
  <c r="J11530" i="1" a="1"/>
  <c r="J11530" i="1" s="1"/>
  <c r="J11531" i="1" a="1"/>
  <c r="J11531" i="1" s="1"/>
  <c r="J11532" i="1" a="1"/>
  <c r="J11532" i="1" s="1"/>
  <c r="J11533" i="1" a="1"/>
  <c r="J11533" i="1" s="1"/>
  <c r="J11534" i="1" a="1"/>
  <c r="J11534" i="1" s="1"/>
  <c r="J11535" i="1" a="1"/>
  <c r="J11535" i="1" s="1"/>
  <c r="J11536" i="1" a="1"/>
  <c r="J11536" i="1" s="1"/>
  <c r="J11537" i="1" a="1"/>
  <c r="J11537" i="1" s="1"/>
  <c r="J11538" i="1" a="1"/>
  <c r="J11538" i="1" s="1"/>
  <c r="J11539" i="1" a="1"/>
  <c r="J11539" i="1" s="1"/>
  <c r="J11540" i="1" a="1"/>
  <c r="J11540" i="1" s="1"/>
  <c r="J11541" i="1" a="1"/>
  <c r="J11541" i="1" s="1"/>
  <c r="J11542" i="1" a="1"/>
  <c r="J11542" i="1" s="1"/>
  <c r="J11543" i="1" a="1"/>
  <c r="J11543" i="1" s="1"/>
  <c r="J11544" i="1" a="1"/>
  <c r="J11544" i="1" s="1"/>
  <c r="J11545" i="1" a="1"/>
  <c r="J11545" i="1" s="1"/>
  <c r="J11546" i="1" a="1"/>
  <c r="J11546" i="1" s="1"/>
  <c r="J11547" i="1" a="1"/>
  <c r="J11547" i="1" s="1"/>
  <c r="J11548" i="1" a="1"/>
  <c r="J11548" i="1" s="1"/>
  <c r="J11549" i="1" a="1"/>
  <c r="J11549" i="1" s="1"/>
  <c r="J11550" i="1" a="1"/>
  <c r="J11550" i="1" s="1"/>
  <c r="J11551" i="1" a="1"/>
  <c r="J11551" i="1" s="1"/>
  <c r="J11552" i="1" a="1"/>
  <c r="J11552" i="1" s="1"/>
  <c r="J11553" i="1" a="1"/>
  <c r="J11553" i="1" s="1"/>
  <c r="J11554" i="1" a="1"/>
  <c r="J11554" i="1" s="1"/>
  <c r="J11555" i="1" a="1"/>
  <c r="J11555" i="1" s="1"/>
  <c r="J11556" i="1" a="1"/>
  <c r="J11556" i="1" s="1"/>
  <c r="J11557" i="1" a="1"/>
  <c r="J11557" i="1" s="1"/>
  <c r="J11558" i="1" a="1"/>
  <c r="J11558" i="1" s="1"/>
  <c r="J11559" i="1" a="1"/>
  <c r="J11559" i="1" s="1"/>
  <c r="J11560" i="1" a="1"/>
  <c r="J11560" i="1" s="1"/>
  <c r="J11561" i="1" a="1"/>
  <c r="J11561" i="1" s="1"/>
  <c r="J11562" i="1" a="1"/>
  <c r="J11562" i="1" s="1"/>
  <c r="J11563" i="1" a="1"/>
  <c r="J11563" i="1" s="1"/>
  <c r="J11564" i="1" a="1"/>
  <c r="J11564" i="1" s="1"/>
  <c r="J11565" i="1" a="1"/>
  <c r="J11565" i="1" s="1"/>
  <c r="J11566" i="1" a="1"/>
  <c r="J11566" i="1" s="1"/>
  <c r="J11567" i="1" a="1"/>
  <c r="J11567" i="1" s="1"/>
  <c r="J11568" i="1" a="1"/>
  <c r="J11568" i="1" s="1"/>
  <c r="J11569" i="1" a="1"/>
  <c r="J11569" i="1" s="1"/>
  <c r="J11570" i="1" a="1"/>
  <c r="J11570" i="1" s="1"/>
  <c r="J11571" i="1" a="1"/>
  <c r="J11571" i="1" s="1"/>
  <c r="J11572" i="1" a="1"/>
  <c r="J11572" i="1" s="1"/>
  <c r="J11573" i="1" a="1"/>
  <c r="J11573" i="1" s="1"/>
  <c r="J11574" i="1" a="1"/>
  <c r="J11574" i="1" s="1"/>
  <c r="J11575" i="1" a="1"/>
  <c r="J11575" i="1" s="1"/>
  <c r="J11576" i="1" a="1"/>
  <c r="J11576" i="1" s="1"/>
  <c r="J11577" i="1" a="1"/>
  <c r="J11577" i="1" s="1"/>
  <c r="J11578" i="1" a="1"/>
  <c r="J11578" i="1" s="1"/>
  <c r="J11579" i="1" a="1"/>
  <c r="J11579" i="1" s="1"/>
  <c r="J11580" i="1" a="1"/>
  <c r="J11580" i="1" s="1"/>
  <c r="J11581" i="1" a="1"/>
  <c r="J11581" i="1" s="1"/>
  <c r="J11582" i="1" a="1"/>
  <c r="J11582" i="1" s="1"/>
  <c r="J11583" i="1" a="1"/>
  <c r="J11583" i="1" s="1"/>
  <c r="J11584" i="1" a="1"/>
  <c r="J11584" i="1" s="1"/>
  <c r="J11585" i="1" a="1"/>
  <c r="J11585" i="1" s="1"/>
  <c r="J11586" i="1" a="1"/>
  <c r="J11586" i="1" s="1"/>
  <c r="J11587" i="1" a="1"/>
  <c r="J11587" i="1" s="1"/>
  <c r="J11588" i="1" a="1"/>
  <c r="J11588" i="1" s="1"/>
  <c r="J11589" i="1" a="1"/>
  <c r="J11589" i="1" s="1"/>
  <c r="J11590" i="1" a="1"/>
  <c r="J11590" i="1" s="1"/>
  <c r="J11591" i="1" a="1"/>
  <c r="J11591" i="1" s="1"/>
  <c r="J11592" i="1" a="1"/>
  <c r="J11592" i="1" s="1"/>
  <c r="J11593" i="1" a="1"/>
  <c r="J11593" i="1" s="1"/>
  <c r="J11594" i="1" a="1"/>
  <c r="J11594" i="1" s="1"/>
  <c r="J11595" i="1" a="1"/>
  <c r="J11595" i="1" s="1"/>
  <c r="J11596" i="1" a="1"/>
  <c r="J11596" i="1" s="1"/>
  <c r="J11597" i="1" a="1"/>
  <c r="J11597" i="1" s="1"/>
  <c r="J11598" i="1" a="1"/>
  <c r="J11598" i="1" s="1"/>
  <c r="J11599" i="1" a="1"/>
  <c r="J11599" i="1" s="1"/>
  <c r="J11600" i="1" a="1"/>
  <c r="J11600" i="1" s="1"/>
  <c r="J11601" i="1" a="1"/>
  <c r="J11601" i="1" s="1"/>
  <c r="J11602" i="1" a="1"/>
  <c r="J11602" i="1" s="1"/>
  <c r="J11603" i="1" a="1"/>
  <c r="J11603" i="1" s="1"/>
  <c r="J11604" i="1" a="1"/>
  <c r="J11604" i="1" s="1"/>
  <c r="J11605" i="1" a="1"/>
  <c r="J11605" i="1" s="1"/>
  <c r="J11606" i="1" a="1"/>
  <c r="J11606" i="1" s="1"/>
  <c r="J11607" i="1" a="1"/>
  <c r="J11607" i="1" s="1"/>
  <c r="J11608" i="1" a="1"/>
  <c r="J11608" i="1" s="1"/>
  <c r="J11609" i="1" a="1"/>
  <c r="J11609" i="1" s="1"/>
  <c r="J11610" i="1" a="1"/>
  <c r="J11610" i="1" s="1"/>
  <c r="J11611" i="1" a="1"/>
  <c r="J11611" i="1" s="1"/>
  <c r="J11612" i="1" a="1"/>
  <c r="J11612" i="1" s="1"/>
  <c r="J11613" i="1" a="1"/>
  <c r="J11613" i="1" s="1"/>
  <c r="J11614" i="1" a="1"/>
  <c r="J11614" i="1" s="1"/>
  <c r="J11615" i="1" a="1"/>
  <c r="J11615" i="1" s="1"/>
  <c r="J11616" i="1" a="1"/>
  <c r="J11616" i="1" s="1"/>
  <c r="J11617" i="1" a="1"/>
  <c r="J11617" i="1" s="1"/>
  <c r="J11618" i="1" a="1"/>
  <c r="J11618" i="1" s="1"/>
  <c r="J11619" i="1" a="1"/>
  <c r="J11619" i="1" s="1"/>
  <c r="J11620" i="1" a="1"/>
  <c r="J11620" i="1" s="1"/>
  <c r="J11621" i="1" a="1"/>
  <c r="J11621" i="1" s="1"/>
  <c r="J11622" i="1" a="1"/>
  <c r="J11622" i="1" s="1"/>
  <c r="J11623" i="1" a="1"/>
  <c r="J11623" i="1" s="1"/>
  <c r="J11624" i="1" a="1"/>
  <c r="J11624" i="1" s="1"/>
  <c r="J11625" i="1" a="1"/>
  <c r="J11625" i="1" s="1"/>
  <c r="J11626" i="1" a="1"/>
  <c r="J11626" i="1" s="1"/>
  <c r="J11627" i="1" a="1"/>
  <c r="J11627" i="1" s="1"/>
  <c r="J11628" i="1" a="1"/>
  <c r="J11628" i="1" s="1"/>
  <c r="J11629" i="1" a="1"/>
  <c r="J11629" i="1" s="1"/>
  <c r="J11630" i="1" a="1"/>
  <c r="J11630" i="1" s="1"/>
  <c r="J11631" i="1" a="1"/>
  <c r="J11631" i="1" s="1"/>
  <c r="J11632" i="1" a="1"/>
  <c r="J11632" i="1" s="1"/>
  <c r="J11633" i="1" a="1"/>
  <c r="J11633" i="1" s="1"/>
  <c r="J11634" i="1" a="1"/>
  <c r="J11634" i="1" s="1"/>
  <c r="J11635" i="1" a="1"/>
  <c r="J11635" i="1" s="1"/>
  <c r="J11636" i="1" a="1"/>
  <c r="J11636" i="1" s="1"/>
  <c r="J11637" i="1" a="1"/>
  <c r="J11637" i="1" s="1"/>
  <c r="J11638" i="1" a="1"/>
  <c r="J11638" i="1" s="1"/>
  <c r="J11639" i="1" a="1"/>
  <c r="J11639" i="1" s="1"/>
  <c r="J11640" i="1" a="1"/>
  <c r="J11640" i="1" s="1"/>
  <c r="J11641" i="1" a="1"/>
  <c r="J11641" i="1" s="1"/>
  <c r="J11642" i="1" a="1"/>
  <c r="J11642" i="1" s="1"/>
  <c r="J11643" i="1" a="1"/>
  <c r="J11643" i="1" s="1"/>
  <c r="J11644" i="1" a="1"/>
  <c r="J11644" i="1" s="1"/>
  <c r="J11645" i="1" a="1"/>
  <c r="J11645" i="1" s="1"/>
  <c r="J11646" i="1" a="1"/>
  <c r="J11646" i="1" s="1"/>
  <c r="J11647" i="1" a="1"/>
  <c r="J11647" i="1" s="1"/>
  <c r="J11648" i="1" a="1"/>
  <c r="J11648" i="1" s="1"/>
  <c r="J11649" i="1" a="1"/>
  <c r="J11649" i="1" s="1"/>
  <c r="J11650" i="1" a="1"/>
  <c r="J11650" i="1" s="1"/>
  <c r="J11651" i="1" a="1"/>
  <c r="J11651" i="1" s="1"/>
  <c r="J11652" i="1" a="1"/>
  <c r="J11652" i="1" s="1"/>
  <c r="J11653" i="1" a="1"/>
  <c r="J11653" i="1" s="1"/>
  <c r="J11654" i="1" a="1"/>
  <c r="J11654" i="1" s="1"/>
  <c r="J11655" i="1" a="1"/>
  <c r="J11655" i="1" s="1"/>
  <c r="J11656" i="1" a="1"/>
  <c r="J11656" i="1" s="1"/>
  <c r="J11657" i="1" a="1"/>
  <c r="J11657" i="1" s="1"/>
  <c r="J11658" i="1" a="1"/>
  <c r="J11658" i="1" s="1"/>
  <c r="J11659" i="1" a="1"/>
  <c r="J11659" i="1" s="1"/>
  <c r="J11660" i="1" a="1"/>
  <c r="J11660" i="1" s="1"/>
  <c r="J11661" i="1" a="1"/>
  <c r="J11661" i="1" s="1"/>
  <c r="J11662" i="1" a="1"/>
  <c r="J11662" i="1" s="1"/>
  <c r="J11663" i="1" a="1"/>
  <c r="J11663" i="1" s="1"/>
  <c r="J11664" i="1" a="1"/>
  <c r="J11664" i="1" s="1"/>
  <c r="J11665" i="1" a="1"/>
  <c r="J11665" i="1" s="1"/>
  <c r="J11666" i="1" a="1"/>
  <c r="J11666" i="1" s="1"/>
  <c r="J11667" i="1" a="1"/>
  <c r="J11667" i="1" s="1"/>
  <c r="J11668" i="1" a="1"/>
  <c r="J11668" i="1" s="1"/>
  <c r="J11669" i="1" a="1"/>
  <c r="J11669" i="1" s="1"/>
  <c r="J11670" i="1" a="1"/>
  <c r="J11670" i="1" s="1"/>
  <c r="J11671" i="1" a="1"/>
  <c r="J11671" i="1" s="1"/>
  <c r="J11672" i="1" a="1"/>
  <c r="J11672" i="1" s="1"/>
  <c r="J11673" i="1" a="1"/>
  <c r="J11673" i="1" s="1"/>
  <c r="J11674" i="1" a="1"/>
  <c r="J11674" i="1" s="1"/>
  <c r="J11675" i="1" a="1"/>
  <c r="J11675" i="1" s="1"/>
  <c r="J11676" i="1" a="1"/>
  <c r="J11676" i="1" s="1"/>
  <c r="J11677" i="1" a="1"/>
  <c r="J11677" i="1" s="1"/>
  <c r="J11678" i="1" a="1"/>
  <c r="J11678" i="1" s="1"/>
  <c r="J11679" i="1" a="1"/>
  <c r="J11679" i="1" s="1"/>
  <c r="J11680" i="1" a="1"/>
  <c r="J11680" i="1" s="1"/>
  <c r="J11681" i="1" a="1"/>
  <c r="J11681" i="1" s="1"/>
  <c r="J11682" i="1" a="1"/>
  <c r="J11682" i="1" s="1"/>
  <c r="J11683" i="1" a="1"/>
  <c r="J11683" i="1" s="1"/>
  <c r="J11684" i="1" a="1"/>
  <c r="J11684" i="1" s="1"/>
  <c r="J11685" i="1" a="1"/>
  <c r="J11685" i="1" s="1"/>
  <c r="J11686" i="1" a="1"/>
  <c r="J11686" i="1" s="1"/>
  <c r="J11687" i="1" a="1"/>
  <c r="J11687" i="1" s="1"/>
  <c r="J11688" i="1" a="1"/>
  <c r="J11688" i="1" s="1"/>
  <c r="J11689" i="1" a="1"/>
  <c r="J11689" i="1" s="1"/>
  <c r="J11690" i="1" a="1"/>
  <c r="J11690" i="1" s="1"/>
  <c r="J11691" i="1" a="1"/>
  <c r="J11691" i="1" s="1"/>
  <c r="J11692" i="1" a="1"/>
  <c r="J11692" i="1" s="1"/>
  <c r="J11693" i="1" a="1"/>
  <c r="J11693" i="1" s="1"/>
  <c r="J11694" i="1" a="1"/>
  <c r="J11694" i="1" s="1"/>
  <c r="J11695" i="1" a="1"/>
  <c r="J11695" i="1" s="1"/>
  <c r="J11696" i="1" a="1"/>
  <c r="J11696" i="1" s="1"/>
  <c r="J11697" i="1" a="1"/>
  <c r="J11697" i="1" s="1"/>
  <c r="J11698" i="1" a="1"/>
  <c r="J11698" i="1" s="1"/>
  <c r="J11699" i="1" a="1"/>
  <c r="J11699" i="1" s="1"/>
  <c r="J11700" i="1" a="1"/>
  <c r="J11700" i="1" s="1"/>
  <c r="J11701" i="1" a="1"/>
  <c r="J11701" i="1" s="1"/>
  <c r="J11702" i="1" a="1"/>
  <c r="J11702" i="1" s="1"/>
  <c r="J11703" i="1" a="1"/>
  <c r="J11703" i="1" s="1"/>
  <c r="J11704" i="1" a="1"/>
  <c r="J11704" i="1" s="1"/>
  <c r="J11705" i="1" a="1"/>
  <c r="J11705" i="1" s="1"/>
  <c r="J11706" i="1" a="1"/>
  <c r="J11706" i="1" s="1"/>
  <c r="J11707" i="1" a="1"/>
  <c r="J11707" i="1" s="1"/>
  <c r="J11708" i="1" a="1"/>
  <c r="J11708" i="1" s="1"/>
  <c r="J11709" i="1" a="1"/>
  <c r="J11709" i="1" s="1"/>
  <c r="J11710" i="1" a="1"/>
  <c r="J11710" i="1" s="1"/>
  <c r="J11711" i="1" a="1"/>
  <c r="J11711" i="1" s="1"/>
  <c r="J11712" i="1" a="1"/>
  <c r="J11712" i="1" s="1"/>
  <c r="J11713" i="1" a="1"/>
  <c r="J11713" i="1" s="1"/>
  <c r="J11714" i="1" a="1"/>
  <c r="J11714" i="1" s="1"/>
  <c r="J11715" i="1" a="1"/>
  <c r="J11715" i="1" s="1"/>
  <c r="J11716" i="1" a="1"/>
  <c r="J11716" i="1" s="1"/>
  <c r="J11717" i="1" a="1"/>
  <c r="J11717" i="1" s="1"/>
  <c r="J11718" i="1" a="1"/>
  <c r="J11718" i="1" s="1"/>
  <c r="J11719" i="1" a="1"/>
  <c r="J11719" i="1" s="1"/>
  <c r="J11720" i="1" a="1"/>
  <c r="J11720" i="1" s="1"/>
  <c r="J11721" i="1" a="1"/>
  <c r="J11721" i="1" s="1"/>
  <c r="J11722" i="1" a="1"/>
  <c r="J11722" i="1" s="1"/>
  <c r="J11723" i="1" a="1"/>
  <c r="J11723" i="1" s="1"/>
  <c r="J11724" i="1" a="1"/>
  <c r="J11724" i="1" s="1"/>
  <c r="J11725" i="1" a="1"/>
  <c r="J11725" i="1" s="1"/>
  <c r="J11726" i="1" a="1"/>
  <c r="J11726" i="1" s="1"/>
  <c r="J11727" i="1" a="1"/>
  <c r="J11727" i="1" s="1"/>
  <c r="J11728" i="1" a="1"/>
  <c r="J11728" i="1" s="1"/>
  <c r="J11729" i="1" a="1"/>
  <c r="J11729" i="1" s="1"/>
  <c r="J11730" i="1" a="1"/>
  <c r="J11730" i="1" s="1"/>
  <c r="J11731" i="1" a="1"/>
  <c r="J11731" i="1" s="1"/>
  <c r="J11732" i="1" a="1"/>
  <c r="J11732" i="1" s="1"/>
  <c r="J11733" i="1" a="1"/>
  <c r="J11733" i="1" s="1"/>
  <c r="J11734" i="1" a="1"/>
  <c r="J11734" i="1" s="1"/>
  <c r="J11735" i="1" a="1"/>
  <c r="J11735" i="1" s="1"/>
  <c r="J11736" i="1" a="1"/>
  <c r="J11736" i="1" s="1"/>
  <c r="J11737" i="1" a="1"/>
  <c r="J11737" i="1" s="1"/>
  <c r="J11738" i="1" a="1"/>
  <c r="J11738" i="1" s="1"/>
  <c r="J11739" i="1" a="1"/>
  <c r="J11739" i="1" s="1"/>
  <c r="J11740" i="1" a="1"/>
  <c r="J11740" i="1" s="1"/>
  <c r="J11741" i="1" a="1"/>
  <c r="J11741" i="1" s="1"/>
  <c r="J11742" i="1" a="1"/>
  <c r="J11742" i="1" s="1"/>
  <c r="J11743" i="1" a="1"/>
  <c r="J11743" i="1" s="1"/>
  <c r="J11744" i="1" a="1"/>
  <c r="J11744" i="1" s="1"/>
  <c r="J11745" i="1" a="1"/>
  <c r="J11745" i="1" s="1"/>
  <c r="J11746" i="1" a="1"/>
  <c r="J11746" i="1" s="1"/>
  <c r="J11747" i="1" a="1"/>
  <c r="J11747" i="1" s="1"/>
  <c r="J11748" i="1" a="1"/>
  <c r="J11748" i="1" s="1"/>
  <c r="J11749" i="1" a="1"/>
  <c r="J11749" i="1" s="1"/>
  <c r="J11750" i="1" a="1"/>
  <c r="J11750" i="1" s="1"/>
  <c r="J11751" i="1" a="1"/>
  <c r="J11751" i="1" s="1"/>
  <c r="J11752" i="1" a="1"/>
  <c r="J11752" i="1" s="1"/>
  <c r="J11753" i="1" a="1"/>
  <c r="J11753" i="1" s="1"/>
  <c r="J11754" i="1" a="1"/>
  <c r="J11754" i="1" s="1"/>
  <c r="J11755" i="1" a="1"/>
  <c r="J11755" i="1" s="1"/>
  <c r="J11756" i="1" a="1"/>
  <c r="J11756" i="1" s="1"/>
  <c r="J11757" i="1" a="1"/>
  <c r="J11757" i="1" s="1"/>
  <c r="J11758" i="1" a="1"/>
  <c r="J11758" i="1" s="1"/>
  <c r="J11759" i="1" a="1"/>
  <c r="J11759" i="1" s="1"/>
  <c r="J11760" i="1" a="1"/>
  <c r="J11760" i="1" s="1"/>
  <c r="J11761" i="1" a="1"/>
  <c r="J11761" i="1" s="1"/>
  <c r="J11762" i="1" a="1"/>
  <c r="J11762" i="1" s="1"/>
  <c r="J11763" i="1" a="1"/>
  <c r="J11763" i="1" s="1"/>
  <c r="J11764" i="1" a="1"/>
  <c r="J11764" i="1" s="1"/>
  <c r="J11765" i="1" a="1"/>
  <c r="J11765" i="1" s="1"/>
  <c r="J11766" i="1" a="1"/>
  <c r="J11766" i="1" s="1"/>
  <c r="J11767" i="1" a="1"/>
  <c r="J11767" i="1" s="1"/>
  <c r="J11768" i="1" a="1"/>
  <c r="J11768" i="1" s="1"/>
  <c r="J11769" i="1" a="1"/>
  <c r="J11769" i="1" s="1"/>
  <c r="J11770" i="1" a="1"/>
  <c r="J11770" i="1" s="1"/>
  <c r="J11771" i="1" a="1"/>
  <c r="J11771" i="1" s="1"/>
  <c r="J11772" i="1" a="1"/>
  <c r="J11772" i="1" s="1"/>
  <c r="J11773" i="1" a="1"/>
  <c r="J11773" i="1" s="1"/>
  <c r="J11774" i="1" a="1"/>
  <c r="J11774" i="1" s="1"/>
  <c r="J11775" i="1" a="1"/>
  <c r="J11775" i="1" s="1"/>
  <c r="J11776" i="1" a="1"/>
  <c r="J11776" i="1" s="1"/>
  <c r="J11777" i="1" a="1"/>
  <c r="J11777" i="1" s="1"/>
  <c r="J11778" i="1" a="1"/>
  <c r="J11778" i="1" s="1"/>
  <c r="J11779" i="1" a="1"/>
  <c r="J11779" i="1" s="1"/>
  <c r="J11780" i="1" a="1"/>
  <c r="J11780" i="1" s="1"/>
  <c r="J11781" i="1" a="1"/>
  <c r="J11781" i="1" s="1"/>
  <c r="J11782" i="1" a="1"/>
  <c r="J11782" i="1" s="1"/>
  <c r="J11783" i="1" a="1"/>
  <c r="J11783" i="1" s="1"/>
  <c r="J11784" i="1" a="1"/>
  <c r="J11784" i="1" s="1"/>
  <c r="J11785" i="1" a="1"/>
  <c r="J11785" i="1" s="1"/>
  <c r="J11786" i="1" a="1"/>
  <c r="J11786" i="1" s="1"/>
  <c r="J11787" i="1" a="1"/>
  <c r="J11787" i="1" s="1"/>
  <c r="J11788" i="1" a="1"/>
  <c r="J11788" i="1" s="1"/>
  <c r="J11789" i="1" a="1"/>
  <c r="J11789" i="1" s="1"/>
  <c r="J11790" i="1" a="1"/>
  <c r="J11790" i="1" s="1"/>
  <c r="J11791" i="1" a="1"/>
  <c r="J11791" i="1" s="1"/>
  <c r="J11792" i="1" a="1"/>
  <c r="J11792" i="1" s="1"/>
  <c r="J11793" i="1" a="1"/>
  <c r="J11793" i="1" s="1"/>
  <c r="J11794" i="1" a="1"/>
  <c r="J11794" i="1" s="1"/>
  <c r="J11795" i="1" a="1"/>
  <c r="J11795" i="1" s="1"/>
  <c r="J11796" i="1" a="1"/>
  <c r="J11796" i="1" s="1"/>
  <c r="J11797" i="1" a="1"/>
  <c r="J11797" i="1" s="1"/>
  <c r="J11798" i="1" a="1"/>
  <c r="J11798" i="1" s="1"/>
  <c r="J11799" i="1" a="1"/>
  <c r="J11799" i="1" s="1"/>
  <c r="J11800" i="1" a="1"/>
  <c r="J11800" i="1" s="1"/>
  <c r="J11801" i="1" a="1"/>
  <c r="J11801" i="1" s="1"/>
  <c r="J11802" i="1" a="1"/>
  <c r="J11802" i="1" s="1"/>
  <c r="J11803" i="1" a="1"/>
  <c r="J11803" i="1" s="1"/>
  <c r="J11804" i="1" a="1"/>
  <c r="J11804" i="1" s="1"/>
  <c r="J11805" i="1" a="1"/>
  <c r="J11805" i="1" s="1"/>
  <c r="J11806" i="1" a="1"/>
  <c r="J11806" i="1" s="1"/>
  <c r="J11807" i="1" a="1"/>
  <c r="J11807" i="1" s="1"/>
  <c r="J11808" i="1" a="1"/>
  <c r="J11808" i="1" s="1"/>
  <c r="J11809" i="1" a="1"/>
  <c r="J11809" i="1" s="1"/>
  <c r="J11810" i="1" a="1"/>
  <c r="J11810" i="1" s="1"/>
  <c r="J11811" i="1" a="1"/>
  <c r="J11811" i="1" s="1"/>
  <c r="J11812" i="1" a="1"/>
  <c r="J11812" i="1" s="1"/>
  <c r="J11813" i="1" a="1"/>
  <c r="J11813" i="1" s="1"/>
  <c r="J11814" i="1" a="1"/>
  <c r="J11814" i="1" s="1"/>
  <c r="J11815" i="1" a="1"/>
  <c r="J11815" i="1" s="1"/>
  <c r="J11816" i="1" a="1"/>
  <c r="J11816" i="1" s="1"/>
  <c r="J11817" i="1" a="1"/>
  <c r="J11817" i="1" s="1"/>
  <c r="J11818" i="1" a="1"/>
  <c r="J11818" i="1" s="1"/>
  <c r="J11819" i="1" a="1"/>
  <c r="J11819" i="1" s="1"/>
  <c r="J11820" i="1" a="1"/>
  <c r="J11820" i="1" s="1"/>
  <c r="J11821" i="1" a="1"/>
  <c r="J11821" i="1" s="1"/>
  <c r="J11822" i="1" a="1"/>
  <c r="J11822" i="1" s="1"/>
  <c r="J11823" i="1" a="1"/>
  <c r="J11823" i="1" s="1"/>
  <c r="J11824" i="1" a="1"/>
  <c r="J11824" i="1" s="1"/>
  <c r="J11825" i="1" a="1"/>
  <c r="J11825" i="1" s="1"/>
  <c r="J11826" i="1" a="1"/>
  <c r="J11826" i="1" s="1"/>
  <c r="J11827" i="1" a="1"/>
  <c r="J11827" i="1" s="1"/>
  <c r="J11828" i="1" a="1"/>
  <c r="J11828" i="1" s="1"/>
  <c r="J11829" i="1" a="1"/>
  <c r="J11829" i="1" s="1"/>
  <c r="J11830" i="1" a="1"/>
  <c r="J11830" i="1" s="1"/>
  <c r="J11831" i="1" a="1"/>
  <c r="J11831" i="1" s="1"/>
  <c r="J11832" i="1" a="1"/>
  <c r="J11832" i="1" s="1"/>
  <c r="J11833" i="1" a="1"/>
  <c r="J11833" i="1" s="1"/>
  <c r="J11834" i="1" a="1"/>
  <c r="J11834" i="1" s="1"/>
  <c r="J11835" i="1" a="1"/>
  <c r="J11835" i="1" s="1"/>
  <c r="J11836" i="1" a="1"/>
  <c r="J11836" i="1" s="1"/>
  <c r="J11837" i="1" a="1"/>
  <c r="J11837" i="1" s="1"/>
  <c r="J11838" i="1" a="1"/>
  <c r="J11838" i="1" s="1"/>
  <c r="J11839" i="1" a="1"/>
  <c r="J11839" i="1" s="1"/>
  <c r="J11840" i="1" a="1"/>
  <c r="J11840" i="1" s="1"/>
  <c r="J11841" i="1" a="1"/>
  <c r="J11841" i="1" s="1"/>
  <c r="J11842" i="1" a="1"/>
  <c r="J11842" i="1" s="1"/>
  <c r="J11843" i="1" a="1"/>
  <c r="J11843" i="1" s="1"/>
  <c r="J11844" i="1" a="1"/>
  <c r="J11844" i="1" s="1"/>
  <c r="J11845" i="1" a="1"/>
  <c r="J11845" i="1" s="1"/>
  <c r="J11846" i="1" a="1"/>
  <c r="J11846" i="1" s="1"/>
  <c r="J11847" i="1" a="1"/>
  <c r="J11847" i="1" s="1"/>
  <c r="J11848" i="1" a="1"/>
  <c r="J11848" i="1" s="1"/>
  <c r="J11849" i="1" a="1"/>
  <c r="J11849" i="1" s="1"/>
  <c r="J11850" i="1" a="1"/>
  <c r="J11850" i="1" s="1"/>
  <c r="J11851" i="1" a="1"/>
  <c r="J11851" i="1" s="1"/>
  <c r="J11852" i="1" a="1"/>
  <c r="J11852" i="1" s="1"/>
  <c r="J11853" i="1" a="1"/>
  <c r="J11853" i="1" s="1"/>
  <c r="J11854" i="1" a="1"/>
  <c r="J11854" i="1" s="1"/>
  <c r="J11855" i="1" a="1"/>
  <c r="J11855" i="1" s="1"/>
  <c r="J11856" i="1" a="1"/>
  <c r="J11856" i="1" s="1"/>
  <c r="J11857" i="1" a="1"/>
  <c r="J11857" i="1" s="1"/>
  <c r="J11858" i="1" a="1"/>
  <c r="J11858" i="1" s="1"/>
  <c r="J11859" i="1" a="1"/>
  <c r="J11859" i="1" s="1"/>
  <c r="J11860" i="1" a="1"/>
  <c r="J11860" i="1" s="1"/>
  <c r="J11861" i="1" a="1"/>
  <c r="J11861" i="1" s="1"/>
  <c r="J11862" i="1" a="1"/>
  <c r="J11862" i="1" s="1"/>
  <c r="J11863" i="1" a="1"/>
  <c r="J11863" i="1" s="1"/>
  <c r="J11864" i="1" a="1"/>
  <c r="J11864" i="1" s="1"/>
  <c r="J11865" i="1" a="1"/>
  <c r="J11865" i="1" s="1"/>
  <c r="J11866" i="1" a="1"/>
  <c r="J11866" i="1" s="1"/>
  <c r="J11867" i="1" a="1"/>
  <c r="J11867" i="1" s="1"/>
  <c r="J11868" i="1" a="1"/>
  <c r="J11868" i="1" s="1"/>
  <c r="J11869" i="1" a="1"/>
  <c r="J11869" i="1" s="1"/>
  <c r="J11870" i="1" a="1"/>
  <c r="J11870" i="1" s="1"/>
  <c r="J11871" i="1" a="1"/>
  <c r="J11871" i="1" s="1"/>
  <c r="J11872" i="1" a="1"/>
  <c r="J11872" i="1" s="1"/>
  <c r="J11873" i="1" a="1"/>
  <c r="J11873" i="1" s="1"/>
  <c r="J11874" i="1" a="1"/>
  <c r="J11874" i="1" s="1"/>
  <c r="J11875" i="1" a="1"/>
  <c r="J11875" i="1" s="1"/>
  <c r="J11876" i="1" a="1"/>
  <c r="J11876" i="1" s="1"/>
  <c r="J11877" i="1" a="1"/>
  <c r="J11877" i="1" s="1"/>
  <c r="J11878" i="1" a="1"/>
  <c r="J11878" i="1" s="1"/>
  <c r="J11879" i="1" a="1"/>
  <c r="J11879" i="1" s="1"/>
  <c r="J11880" i="1" a="1"/>
  <c r="J11880" i="1" s="1"/>
  <c r="J11881" i="1" a="1"/>
  <c r="J11881" i="1" s="1"/>
  <c r="J11882" i="1" a="1"/>
  <c r="J11882" i="1" s="1"/>
  <c r="J11883" i="1" a="1"/>
  <c r="J11883" i="1" s="1"/>
  <c r="J11884" i="1" a="1"/>
  <c r="J11884" i="1" s="1"/>
  <c r="J11885" i="1" a="1"/>
  <c r="J11885" i="1" s="1"/>
  <c r="J11886" i="1" a="1"/>
  <c r="J11886" i="1" s="1"/>
  <c r="J11887" i="1" a="1"/>
  <c r="J11887" i="1" s="1"/>
  <c r="J11888" i="1" a="1"/>
  <c r="J11888" i="1" s="1"/>
  <c r="J11889" i="1" a="1"/>
  <c r="J11889" i="1" s="1"/>
  <c r="J11890" i="1" a="1"/>
  <c r="J11890" i="1" s="1"/>
  <c r="J11891" i="1" a="1"/>
  <c r="J11891" i="1" s="1"/>
  <c r="J11892" i="1" a="1"/>
  <c r="J11892" i="1" s="1"/>
  <c r="J11893" i="1" a="1"/>
  <c r="J11893" i="1" s="1"/>
  <c r="J11894" i="1" a="1"/>
  <c r="J11894" i="1" s="1"/>
  <c r="J11895" i="1" a="1"/>
  <c r="J11895" i="1" s="1"/>
  <c r="J11896" i="1" a="1"/>
  <c r="J11896" i="1" s="1"/>
  <c r="J11897" i="1" a="1"/>
  <c r="J11897" i="1" s="1"/>
  <c r="J11898" i="1" a="1"/>
  <c r="J11898" i="1" s="1"/>
  <c r="J11899" i="1" a="1"/>
  <c r="J11899" i="1" s="1"/>
  <c r="J11900" i="1" a="1"/>
  <c r="J11900" i="1" s="1"/>
  <c r="J11901" i="1" a="1"/>
  <c r="J11901" i="1" s="1"/>
  <c r="J11902" i="1" a="1"/>
  <c r="J11902" i="1" s="1"/>
  <c r="J11903" i="1" a="1"/>
  <c r="J11903" i="1" s="1"/>
  <c r="J11904" i="1" a="1"/>
  <c r="J11904" i="1" s="1"/>
  <c r="J11905" i="1" a="1"/>
  <c r="J11905" i="1" s="1"/>
  <c r="J11906" i="1" a="1"/>
  <c r="J11906" i="1" s="1"/>
  <c r="J11907" i="1" a="1"/>
  <c r="J11907" i="1" s="1"/>
  <c r="J11908" i="1" a="1"/>
  <c r="J11908" i="1" s="1"/>
  <c r="J11909" i="1" a="1"/>
  <c r="J11909" i="1" s="1"/>
  <c r="J11910" i="1" a="1"/>
  <c r="J11910" i="1" s="1"/>
  <c r="J11911" i="1" a="1"/>
  <c r="J11911" i="1" s="1"/>
  <c r="J11912" i="1" a="1"/>
  <c r="J11912" i="1" s="1"/>
  <c r="J11913" i="1" a="1"/>
  <c r="J11913" i="1" s="1"/>
  <c r="J11914" i="1" a="1"/>
  <c r="J11914" i="1" s="1"/>
  <c r="J11915" i="1" a="1"/>
  <c r="J11915" i="1" s="1"/>
  <c r="J11916" i="1" a="1"/>
  <c r="J11916" i="1" s="1"/>
  <c r="J11917" i="1" a="1"/>
  <c r="J11917" i="1" s="1"/>
  <c r="J11918" i="1" a="1"/>
  <c r="J11918" i="1" s="1"/>
  <c r="J11919" i="1" a="1"/>
  <c r="J11919" i="1" s="1"/>
  <c r="J11920" i="1" a="1"/>
  <c r="J11920" i="1" s="1"/>
  <c r="J11921" i="1" a="1"/>
  <c r="J11921" i="1" s="1"/>
  <c r="J11922" i="1" a="1"/>
  <c r="J11922" i="1" s="1"/>
  <c r="J11923" i="1" a="1"/>
  <c r="J11923" i="1" s="1"/>
  <c r="J11924" i="1" a="1"/>
  <c r="J11924" i="1" s="1"/>
  <c r="J11925" i="1" a="1"/>
  <c r="J11925" i="1" s="1"/>
  <c r="J11926" i="1" a="1"/>
  <c r="J11926" i="1" s="1"/>
  <c r="J11927" i="1" a="1"/>
  <c r="J11927" i="1" s="1"/>
  <c r="J11928" i="1" a="1"/>
  <c r="J11928" i="1" s="1"/>
  <c r="J11929" i="1" a="1"/>
  <c r="J11929" i="1" s="1"/>
  <c r="J11930" i="1" a="1"/>
  <c r="J11930" i="1" s="1"/>
  <c r="J11931" i="1" a="1"/>
  <c r="J11931" i="1" s="1"/>
  <c r="J11932" i="1" a="1"/>
  <c r="J11932" i="1" s="1"/>
  <c r="J11933" i="1" a="1"/>
  <c r="J11933" i="1" s="1"/>
  <c r="J11934" i="1" a="1"/>
  <c r="J11934" i="1" s="1"/>
  <c r="J11935" i="1" a="1"/>
  <c r="J11935" i="1" s="1"/>
  <c r="J11936" i="1" a="1"/>
  <c r="J11936" i="1" s="1"/>
  <c r="J11937" i="1" a="1"/>
  <c r="J11937" i="1" s="1"/>
  <c r="J11938" i="1" a="1"/>
  <c r="J11938" i="1" s="1"/>
  <c r="J11939" i="1" a="1"/>
  <c r="J11939" i="1" s="1"/>
  <c r="J11940" i="1" a="1"/>
  <c r="J11940" i="1" s="1"/>
  <c r="J11941" i="1" a="1"/>
  <c r="J11941" i="1" s="1"/>
  <c r="J11942" i="1" a="1"/>
  <c r="J11942" i="1" s="1"/>
  <c r="J11943" i="1" a="1"/>
  <c r="J11943" i="1" s="1"/>
  <c r="J11944" i="1" a="1"/>
  <c r="J11944" i="1" s="1"/>
  <c r="J11945" i="1" a="1"/>
  <c r="J11945" i="1" s="1"/>
  <c r="J11946" i="1" a="1"/>
  <c r="J11946" i="1" s="1"/>
  <c r="J11947" i="1" a="1"/>
  <c r="J11947" i="1" s="1"/>
  <c r="J11948" i="1" a="1"/>
  <c r="J11948" i="1" s="1"/>
  <c r="J11949" i="1" a="1"/>
  <c r="J11949" i="1" s="1"/>
  <c r="J11950" i="1" a="1"/>
  <c r="J11950" i="1" s="1"/>
  <c r="J11951" i="1" a="1"/>
  <c r="J11951" i="1" s="1"/>
  <c r="J11952" i="1" a="1"/>
  <c r="J11952" i="1" s="1"/>
  <c r="J11953" i="1" a="1"/>
  <c r="J11953" i="1" s="1"/>
  <c r="J11954" i="1" a="1"/>
  <c r="J11954" i="1" s="1"/>
  <c r="J11955" i="1" a="1"/>
  <c r="J11955" i="1" s="1"/>
  <c r="J11956" i="1" a="1"/>
  <c r="J11956" i="1" s="1"/>
  <c r="J11957" i="1" a="1"/>
  <c r="J11957" i="1" s="1"/>
  <c r="J11958" i="1" a="1"/>
  <c r="J11958" i="1" s="1"/>
  <c r="J11959" i="1" a="1"/>
  <c r="J11959" i="1" s="1"/>
  <c r="J11960" i="1" a="1"/>
  <c r="J11960" i="1" s="1"/>
  <c r="J11961" i="1" a="1"/>
  <c r="J11961" i="1" s="1"/>
  <c r="J11962" i="1" a="1"/>
  <c r="J11962" i="1" s="1"/>
  <c r="J11963" i="1" a="1"/>
  <c r="J11963" i="1" s="1"/>
  <c r="J11964" i="1" a="1"/>
  <c r="J11964" i="1" s="1"/>
  <c r="J11965" i="1" a="1"/>
  <c r="J11965" i="1" s="1"/>
  <c r="J11966" i="1" a="1"/>
  <c r="J11966" i="1" s="1"/>
  <c r="J11967" i="1" a="1"/>
  <c r="J11967" i="1" s="1"/>
  <c r="J11968" i="1" a="1"/>
  <c r="J11968" i="1" s="1"/>
  <c r="J11969" i="1" a="1"/>
  <c r="J11969" i="1" s="1"/>
  <c r="J11970" i="1" a="1"/>
  <c r="J11970" i="1" s="1"/>
  <c r="J11971" i="1" a="1"/>
  <c r="J11971" i="1" s="1"/>
  <c r="J11972" i="1" a="1"/>
  <c r="J11972" i="1" s="1"/>
  <c r="J11973" i="1" a="1"/>
  <c r="J11973" i="1" s="1"/>
  <c r="J11974" i="1" a="1"/>
  <c r="J11974" i="1" s="1"/>
  <c r="J11975" i="1" a="1"/>
  <c r="J11975" i="1" s="1"/>
  <c r="J11976" i="1" a="1"/>
  <c r="J11976" i="1" s="1"/>
  <c r="J11977" i="1" a="1"/>
  <c r="J11977" i="1" s="1"/>
  <c r="J11978" i="1" a="1"/>
  <c r="J11978" i="1" s="1"/>
  <c r="J11979" i="1" a="1"/>
  <c r="J11979" i="1" s="1"/>
  <c r="J11980" i="1" a="1"/>
  <c r="J11980" i="1" s="1"/>
  <c r="J11981" i="1" a="1"/>
  <c r="J11981" i="1" s="1"/>
  <c r="J11982" i="1" a="1"/>
  <c r="J11982" i="1" s="1"/>
  <c r="J11983" i="1" a="1"/>
  <c r="J11983" i="1" s="1"/>
  <c r="J11984" i="1" a="1"/>
  <c r="J11984" i="1" s="1"/>
  <c r="J11985" i="1" a="1"/>
  <c r="J11985" i="1" s="1"/>
  <c r="J11986" i="1" a="1"/>
  <c r="J11986" i="1" s="1"/>
  <c r="J11987" i="1" a="1"/>
  <c r="J11987" i="1" s="1"/>
  <c r="J11988" i="1" a="1"/>
  <c r="J11988" i="1" s="1"/>
  <c r="J11989" i="1" a="1"/>
  <c r="J11989" i="1" s="1"/>
  <c r="J11990" i="1" a="1"/>
  <c r="J11990" i="1" s="1"/>
  <c r="J11991" i="1" a="1"/>
  <c r="J11991" i="1" s="1"/>
  <c r="J11992" i="1" a="1"/>
  <c r="J11992" i="1" s="1"/>
  <c r="J11993" i="1" a="1"/>
  <c r="J11993" i="1" s="1"/>
  <c r="J11994" i="1" a="1"/>
  <c r="J11994" i="1" s="1"/>
  <c r="J11995" i="1" a="1"/>
  <c r="J11995" i="1" s="1"/>
  <c r="J11996" i="1" a="1"/>
  <c r="J11996" i="1" s="1"/>
  <c r="J11997" i="1" a="1"/>
  <c r="J11997" i="1" s="1"/>
  <c r="J11998" i="1" a="1"/>
  <c r="J11998" i="1" s="1"/>
  <c r="J11999" i="1" a="1"/>
  <c r="J11999" i="1" s="1"/>
  <c r="J12000" i="1" a="1"/>
  <c r="J12000" i="1" s="1"/>
  <c r="J12001" i="1" a="1"/>
  <c r="J12001" i="1" s="1"/>
  <c r="J12002" i="1" a="1"/>
  <c r="J12002" i="1" s="1"/>
  <c r="J12003" i="1" a="1"/>
  <c r="J12003" i="1" s="1"/>
  <c r="J12004" i="1" a="1"/>
  <c r="J12004" i="1" s="1"/>
  <c r="J12005" i="1" a="1"/>
  <c r="J12005" i="1" s="1"/>
  <c r="J12006" i="1" a="1"/>
  <c r="J12006" i="1" s="1"/>
  <c r="J12007" i="1" a="1"/>
  <c r="J12007" i="1" s="1"/>
  <c r="J12008" i="1" a="1"/>
  <c r="J12008" i="1" s="1"/>
  <c r="J12009" i="1" a="1"/>
  <c r="J12009" i="1" s="1"/>
  <c r="J12010" i="1" a="1"/>
  <c r="J12010" i="1" s="1"/>
  <c r="J12011" i="1" a="1"/>
  <c r="J12011" i="1" s="1"/>
  <c r="J12012" i="1" a="1"/>
  <c r="J12012" i="1" s="1"/>
  <c r="J12013" i="1" a="1"/>
  <c r="J12013" i="1" s="1"/>
  <c r="J12014" i="1" a="1"/>
  <c r="J12014" i="1" s="1"/>
  <c r="J12015" i="1" a="1"/>
  <c r="J12015" i="1" s="1"/>
  <c r="J12016" i="1" a="1"/>
  <c r="J12016" i="1" s="1"/>
  <c r="J12017" i="1" a="1"/>
  <c r="J12017" i="1" s="1"/>
  <c r="J12018" i="1" a="1"/>
  <c r="J12018" i="1" s="1"/>
  <c r="J12019" i="1" a="1"/>
  <c r="J12019" i="1" s="1"/>
  <c r="J12020" i="1" a="1"/>
  <c r="J12020" i="1" s="1"/>
  <c r="J12021" i="1" a="1"/>
  <c r="J12021" i="1" s="1"/>
  <c r="J12022" i="1" a="1"/>
  <c r="J12022" i="1" s="1"/>
  <c r="J12023" i="1" a="1"/>
  <c r="J12023" i="1" s="1"/>
  <c r="J12024" i="1" a="1"/>
  <c r="J12024" i="1" s="1"/>
  <c r="J12025" i="1" a="1"/>
  <c r="J12025" i="1" s="1"/>
  <c r="J12026" i="1" a="1"/>
  <c r="J12026" i="1" s="1"/>
  <c r="J12027" i="1" a="1"/>
  <c r="J12027" i="1" s="1"/>
  <c r="J12028" i="1" a="1"/>
  <c r="J12028" i="1" s="1"/>
  <c r="J12029" i="1" a="1"/>
  <c r="J12029" i="1" s="1"/>
  <c r="J12030" i="1" a="1"/>
  <c r="J12030" i="1" s="1"/>
  <c r="J12031" i="1" a="1"/>
  <c r="J12031" i="1" s="1"/>
  <c r="J12032" i="1" a="1"/>
  <c r="J12032" i="1" s="1"/>
  <c r="J12033" i="1" a="1"/>
  <c r="J12033" i="1" s="1"/>
  <c r="J12034" i="1" a="1"/>
  <c r="J12034" i="1" s="1"/>
  <c r="J12035" i="1" a="1"/>
  <c r="J12035" i="1" s="1"/>
  <c r="J12036" i="1" a="1"/>
  <c r="J12036" i="1" s="1"/>
  <c r="J12037" i="1" a="1"/>
  <c r="J12037" i="1" s="1"/>
  <c r="J12038" i="1" a="1"/>
  <c r="J12038" i="1" s="1"/>
  <c r="J12039" i="1" a="1"/>
  <c r="J12039" i="1" s="1"/>
  <c r="J12040" i="1" a="1"/>
  <c r="J12040" i="1" s="1"/>
  <c r="J12041" i="1" a="1"/>
  <c r="J12041" i="1" s="1"/>
  <c r="J12042" i="1" a="1"/>
  <c r="J12042" i="1" s="1"/>
  <c r="J12043" i="1" a="1"/>
  <c r="J12043" i="1" s="1"/>
  <c r="J12044" i="1" a="1"/>
  <c r="J12044" i="1" s="1"/>
  <c r="J12045" i="1" a="1"/>
  <c r="J12045" i="1" s="1"/>
  <c r="J12046" i="1" a="1"/>
  <c r="J12046" i="1" s="1"/>
  <c r="J12047" i="1" a="1"/>
  <c r="J12047" i="1" s="1"/>
  <c r="J12048" i="1" a="1"/>
  <c r="J12048" i="1" s="1"/>
  <c r="J12049" i="1" a="1"/>
  <c r="J12049" i="1" s="1"/>
  <c r="J12050" i="1" a="1"/>
  <c r="J12050" i="1" s="1"/>
  <c r="J12051" i="1" a="1"/>
  <c r="J12051" i="1" s="1"/>
  <c r="J12052" i="1" a="1"/>
  <c r="J12052" i="1" s="1"/>
  <c r="J12053" i="1" a="1"/>
  <c r="J12053" i="1" s="1"/>
  <c r="J12054" i="1" a="1"/>
  <c r="J12054" i="1" s="1"/>
  <c r="J12055" i="1" a="1"/>
  <c r="J12055" i="1" s="1"/>
  <c r="J12056" i="1" a="1"/>
  <c r="J12056" i="1" s="1"/>
  <c r="J12057" i="1" a="1"/>
  <c r="J12057" i="1" s="1"/>
  <c r="J12058" i="1" a="1"/>
  <c r="J12058" i="1" s="1"/>
  <c r="J12059" i="1" a="1"/>
  <c r="J12059" i="1" s="1"/>
  <c r="J12060" i="1" a="1"/>
  <c r="J12060" i="1" s="1"/>
  <c r="J12061" i="1" a="1"/>
  <c r="J12061" i="1" s="1"/>
  <c r="J12062" i="1" a="1"/>
  <c r="J12062" i="1" s="1"/>
  <c r="J12063" i="1" a="1"/>
  <c r="J12063" i="1" s="1"/>
  <c r="J12064" i="1" a="1"/>
  <c r="J12064" i="1" s="1"/>
  <c r="J12065" i="1" a="1"/>
  <c r="J12065" i="1" s="1"/>
  <c r="J12066" i="1" a="1"/>
  <c r="J12066" i="1" s="1"/>
  <c r="J12067" i="1" a="1"/>
  <c r="J12067" i="1" s="1"/>
  <c r="J12068" i="1" a="1"/>
  <c r="J12068" i="1" s="1"/>
  <c r="J12069" i="1" a="1"/>
  <c r="J12069" i="1" s="1"/>
  <c r="J12070" i="1" a="1"/>
  <c r="J12070" i="1" s="1"/>
  <c r="J12071" i="1" a="1"/>
  <c r="J12071" i="1" s="1"/>
  <c r="J12072" i="1" a="1"/>
  <c r="J12072" i="1" s="1"/>
  <c r="J12073" i="1" a="1"/>
  <c r="J12073" i="1" s="1"/>
  <c r="J12074" i="1" a="1"/>
  <c r="J12074" i="1" s="1"/>
  <c r="J12075" i="1" a="1"/>
  <c r="J12075" i="1" s="1"/>
  <c r="J12076" i="1" a="1"/>
  <c r="J12076" i="1" s="1"/>
  <c r="J12077" i="1" a="1"/>
  <c r="J12077" i="1" s="1"/>
  <c r="J12078" i="1" a="1"/>
  <c r="J12078" i="1" s="1"/>
  <c r="J12079" i="1" a="1"/>
  <c r="J12079" i="1" s="1"/>
  <c r="J12080" i="1" a="1"/>
  <c r="J12080" i="1" s="1"/>
  <c r="J12081" i="1" a="1"/>
  <c r="J12081" i="1" s="1"/>
  <c r="J12082" i="1" a="1"/>
  <c r="J12082" i="1" s="1"/>
  <c r="J12083" i="1" a="1"/>
  <c r="J12083" i="1" s="1"/>
  <c r="J12084" i="1" a="1"/>
  <c r="J12084" i="1" s="1"/>
  <c r="J12085" i="1" a="1"/>
  <c r="J12085" i="1" s="1"/>
  <c r="J12086" i="1" a="1"/>
  <c r="J12086" i="1" s="1"/>
  <c r="J12087" i="1" a="1"/>
  <c r="J12087" i="1" s="1"/>
  <c r="J12088" i="1" a="1"/>
  <c r="J12088" i="1" s="1"/>
  <c r="J12089" i="1" a="1"/>
  <c r="J12089" i="1" s="1"/>
  <c r="J12090" i="1" a="1"/>
  <c r="J12090" i="1" s="1"/>
  <c r="J12091" i="1" a="1"/>
  <c r="J12091" i="1" s="1"/>
  <c r="J12092" i="1" a="1"/>
  <c r="J12092" i="1" s="1"/>
  <c r="J12093" i="1" a="1"/>
  <c r="J12093" i="1" s="1"/>
  <c r="J12094" i="1" a="1"/>
  <c r="J12094" i="1" s="1"/>
  <c r="J12095" i="1" a="1"/>
  <c r="J12095" i="1" s="1"/>
  <c r="J12096" i="1" a="1"/>
  <c r="J12096" i="1" s="1"/>
  <c r="J12097" i="1" a="1"/>
  <c r="J12097" i="1" s="1"/>
  <c r="J12098" i="1" a="1"/>
  <c r="J12098" i="1" s="1"/>
  <c r="J12099" i="1" a="1"/>
  <c r="J12099" i="1" s="1"/>
  <c r="J12100" i="1" a="1"/>
  <c r="J12100" i="1" s="1"/>
  <c r="J12101" i="1" a="1"/>
  <c r="J12101" i="1" s="1"/>
  <c r="J12102" i="1" a="1"/>
  <c r="J12102" i="1" s="1"/>
  <c r="J12103" i="1" a="1"/>
  <c r="J12103" i="1" s="1"/>
  <c r="J12104" i="1" a="1"/>
  <c r="J12104" i="1" s="1"/>
  <c r="J12105" i="1" a="1"/>
  <c r="J12105" i="1" s="1"/>
  <c r="J12106" i="1" a="1"/>
  <c r="J12106" i="1" s="1"/>
  <c r="J12107" i="1" a="1"/>
  <c r="J12107" i="1" s="1"/>
  <c r="J12108" i="1" a="1"/>
  <c r="J12108" i="1" s="1"/>
  <c r="J12109" i="1" a="1"/>
  <c r="J12109" i="1" s="1"/>
  <c r="J12110" i="1" a="1"/>
  <c r="J12110" i="1" s="1"/>
  <c r="J12111" i="1" a="1"/>
  <c r="J12111" i="1" s="1"/>
  <c r="J12112" i="1" a="1"/>
  <c r="J12112" i="1" s="1"/>
  <c r="J12113" i="1" a="1"/>
  <c r="J12113" i="1" s="1"/>
  <c r="J12114" i="1" a="1"/>
  <c r="J12114" i="1" s="1"/>
  <c r="J12115" i="1" a="1"/>
  <c r="J12115" i="1" s="1"/>
  <c r="J12116" i="1" a="1"/>
  <c r="J12116" i="1" s="1"/>
  <c r="J12117" i="1" a="1"/>
  <c r="J12117" i="1" s="1"/>
  <c r="J12118" i="1" a="1"/>
  <c r="J12118" i="1" s="1"/>
  <c r="J12119" i="1" a="1"/>
  <c r="J12119" i="1" s="1"/>
  <c r="J12120" i="1" a="1"/>
  <c r="J12120" i="1" s="1"/>
  <c r="J12121" i="1" a="1"/>
  <c r="J12121" i="1" s="1"/>
  <c r="J12122" i="1" a="1"/>
  <c r="J12122" i="1" s="1"/>
  <c r="J12123" i="1" a="1"/>
  <c r="J12123" i="1" s="1"/>
  <c r="J12124" i="1" a="1"/>
  <c r="J12124" i="1" s="1"/>
  <c r="J12125" i="1" a="1"/>
  <c r="J12125" i="1" s="1"/>
  <c r="J12126" i="1" a="1"/>
  <c r="J12126" i="1" s="1"/>
  <c r="J12127" i="1" a="1"/>
  <c r="J12127" i="1" s="1"/>
  <c r="J12128" i="1" a="1"/>
  <c r="J12128" i="1" s="1"/>
  <c r="J12129" i="1" a="1"/>
  <c r="J12129" i="1" s="1"/>
  <c r="J12130" i="1" a="1"/>
  <c r="J12130" i="1" s="1"/>
  <c r="J12131" i="1" a="1"/>
  <c r="J12131" i="1" s="1"/>
  <c r="J12132" i="1" a="1"/>
  <c r="J12132" i="1" s="1"/>
  <c r="J12133" i="1" a="1"/>
  <c r="J12133" i="1" s="1"/>
  <c r="J12134" i="1" a="1"/>
  <c r="J12134" i="1" s="1"/>
  <c r="J12135" i="1" a="1"/>
  <c r="J12135" i="1" s="1"/>
  <c r="J12136" i="1" a="1"/>
  <c r="J12136" i="1" s="1"/>
  <c r="J12137" i="1" a="1"/>
  <c r="J12137" i="1" s="1"/>
  <c r="J12138" i="1" a="1"/>
  <c r="J12138" i="1" s="1"/>
  <c r="J12139" i="1" a="1"/>
  <c r="J12139" i="1" s="1"/>
  <c r="J12140" i="1" a="1"/>
  <c r="J12140" i="1" s="1"/>
  <c r="J12141" i="1" a="1"/>
  <c r="J12141" i="1" s="1"/>
  <c r="J12142" i="1" a="1"/>
  <c r="J12142" i="1" s="1"/>
  <c r="J12143" i="1" a="1"/>
  <c r="J12143" i="1" s="1"/>
  <c r="J12144" i="1" a="1"/>
  <c r="J12144" i="1" s="1"/>
  <c r="J12145" i="1" a="1"/>
  <c r="J12145" i="1" s="1"/>
  <c r="J12146" i="1" a="1"/>
  <c r="J12146" i="1" s="1"/>
  <c r="J12147" i="1" a="1"/>
  <c r="J12147" i="1" s="1"/>
  <c r="J12148" i="1" a="1"/>
  <c r="J12148" i="1" s="1"/>
  <c r="J12149" i="1" a="1"/>
  <c r="J12149" i="1" s="1"/>
  <c r="J12150" i="1" a="1"/>
  <c r="J12150" i="1" s="1"/>
  <c r="J12151" i="1" a="1"/>
  <c r="J12151" i="1" s="1"/>
  <c r="J12152" i="1" a="1"/>
  <c r="J12152" i="1" s="1"/>
  <c r="J12153" i="1" a="1"/>
  <c r="J12153" i="1" s="1"/>
  <c r="J12154" i="1" a="1"/>
  <c r="J12154" i="1" s="1"/>
  <c r="J12155" i="1" a="1"/>
  <c r="J12155" i="1" s="1"/>
  <c r="J12156" i="1" a="1"/>
  <c r="J12156" i="1" s="1"/>
  <c r="J12157" i="1" a="1"/>
  <c r="J12157" i="1" s="1"/>
  <c r="J12158" i="1" a="1"/>
  <c r="J12158" i="1" s="1"/>
  <c r="J12159" i="1" a="1"/>
  <c r="J12159" i="1" s="1"/>
  <c r="J12160" i="1" a="1"/>
  <c r="J12160" i="1" s="1"/>
  <c r="J12161" i="1" a="1"/>
  <c r="J12161" i="1" s="1"/>
  <c r="J12162" i="1" a="1"/>
  <c r="J12162" i="1" s="1"/>
  <c r="J12163" i="1" a="1"/>
  <c r="J12163" i="1" s="1"/>
  <c r="J12164" i="1" a="1"/>
  <c r="J12164" i="1" s="1"/>
  <c r="J12165" i="1" a="1"/>
  <c r="J12165" i="1" s="1"/>
  <c r="J12166" i="1" a="1"/>
  <c r="J12166" i="1" s="1"/>
  <c r="J12167" i="1" a="1"/>
  <c r="J12167" i="1" s="1"/>
  <c r="J12168" i="1" a="1"/>
  <c r="J12168" i="1" s="1"/>
  <c r="J12169" i="1" a="1"/>
  <c r="J12169" i="1" s="1"/>
  <c r="J12170" i="1" a="1"/>
  <c r="J12170" i="1" s="1"/>
  <c r="J12171" i="1" a="1"/>
  <c r="J12171" i="1" s="1"/>
  <c r="J12172" i="1" a="1"/>
  <c r="J12172" i="1" s="1"/>
  <c r="J12173" i="1" a="1"/>
  <c r="J12173" i="1" s="1"/>
  <c r="J12174" i="1" a="1"/>
  <c r="J12174" i="1" s="1"/>
  <c r="J12175" i="1" a="1"/>
  <c r="J12175" i="1" s="1"/>
  <c r="J12176" i="1" a="1"/>
  <c r="J12176" i="1" s="1"/>
  <c r="J12177" i="1" a="1"/>
  <c r="J12177" i="1" s="1"/>
  <c r="J12178" i="1" a="1"/>
  <c r="J12178" i="1" s="1"/>
  <c r="J12179" i="1" a="1"/>
  <c r="J12179" i="1" s="1"/>
  <c r="J12180" i="1" a="1"/>
  <c r="J12180" i="1" s="1"/>
  <c r="J12181" i="1" a="1"/>
  <c r="J12181" i="1" s="1"/>
  <c r="J12182" i="1" a="1"/>
  <c r="J12182" i="1" s="1"/>
  <c r="J12183" i="1" a="1"/>
  <c r="J12183" i="1" s="1"/>
  <c r="J12184" i="1" a="1"/>
  <c r="J12184" i="1" s="1"/>
  <c r="J12185" i="1" a="1"/>
  <c r="J12185" i="1" s="1"/>
  <c r="J12186" i="1" a="1"/>
  <c r="J12186" i="1" s="1"/>
  <c r="J12187" i="1" a="1"/>
  <c r="J12187" i="1" s="1"/>
  <c r="J12188" i="1" a="1"/>
  <c r="J12188" i="1" s="1"/>
  <c r="J12189" i="1" a="1"/>
  <c r="J12189" i="1" s="1"/>
  <c r="J12190" i="1" a="1"/>
  <c r="J12190" i="1" s="1"/>
  <c r="J12191" i="1" a="1"/>
  <c r="J12191" i="1" s="1"/>
  <c r="J12192" i="1" a="1"/>
  <c r="J12192" i="1" s="1"/>
  <c r="J12193" i="1" a="1"/>
  <c r="J12193" i="1" s="1"/>
  <c r="J12194" i="1" a="1"/>
  <c r="J12194" i="1" s="1"/>
  <c r="J12195" i="1" a="1"/>
  <c r="J12195" i="1" s="1"/>
  <c r="J12196" i="1" a="1"/>
  <c r="J12196" i="1" s="1"/>
  <c r="J12197" i="1" a="1"/>
  <c r="J12197" i="1" s="1"/>
  <c r="J12198" i="1" a="1"/>
  <c r="J12198" i="1" s="1"/>
  <c r="J12199" i="1" a="1"/>
  <c r="J12199" i="1" s="1"/>
  <c r="J12200" i="1" a="1"/>
  <c r="J12200" i="1" s="1"/>
  <c r="J12201" i="1" a="1"/>
  <c r="J12201" i="1" s="1"/>
  <c r="J12202" i="1" a="1"/>
  <c r="J12202" i="1" s="1"/>
  <c r="J12203" i="1" a="1"/>
  <c r="J12203" i="1" s="1"/>
  <c r="J12204" i="1" a="1"/>
  <c r="J12204" i="1" s="1"/>
  <c r="J12205" i="1" a="1"/>
  <c r="J12205" i="1" s="1"/>
  <c r="J12206" i="1" a="1"/>
  <c r="J12206" i="1" s="1"/>
  <c r="J12207" i="1" a="1"/>
  <c r="J12207" i="1" s="1"/>
  <c r="J12208" i="1" a="1"/>
  <c r="J12208" i="1" s="1"/>
  <c r="J12209" i="1" a="1"/>
  <c r="J12209" i="1" s="1"/>
  <c r="J12210" i="1" a="1"/>
  <c r="J12210" i="1" s="1"/>
  <c r="J12211" i="1" a="1"/>
  <c r="J12211" i="1" s="1"/>
  <c r="J12212" i="1" a="1"/>
  <c r="J12212" i="1" s="1"/>
  <c r="J12213" i="1" a="1"/>
  <c r="J12213" i="1" s="1"/>
  <c r="J12214" i="1" a="1"/>
  <c r="J12214" i="1" s="1"/>
  <c r="J12215" i="1" a="1"/>
  <c r="J12215" i="1" s="1"/>
  <c r="J12216" i="1" a="1"/>
  <c r="J12216" i="1" s="1"/>
  <c r="J12217" i="1" a="1"/>
  <c r="J12217" i="1" s="1"/>
  <c r="J12218" i="1" a="1"/>
  <c r="J12218" i="1" s="1"/>
  <c r="J12219" i="1" a="1"/>
  <c r="J12219" i="1" s="1"/>
  <c r="J12220" i="1" a="1"/>
  <c r="J12220" i="1" s="1"/>
  <c r="J12221" i="1" a="1"/>
  <c r="J12221" i="1" s="1"/>
  <c r="J12222" i="1" a="1"/>
  <c r="J12222" i="1" s="1"/>
  <c r="J12223" i="1" a="1"/>
  <c r="J12223" i="1" s="1"/>
  <c r="J12224" i="1" a="1"/>
  <c r="J12224" i="1" s="1"/>
  <c r="J12225" i="1" a="1"/>
  <c r="J12225" i="1" s="1"/>
  <c r="J12226" i="1" a="1"/>
  <c r="J12226" i="1" s="1"/>
  <c r="J12227" i="1" a="1"/>
  <c r="J12227" i="1" s="1"/>
  <c r="J12228" i="1" a="1"/>
  <c r="J12228" i="1" s="1"/>
  <c r="J12229" i="1" a="1"/>
  <c r="J12229" i="1" s="1"/>
  <c r="J12230" i="1" a="1"/>
  <c r="J12230" i="1" s="1"/>
  <c r="J12231" i="1" a="1"/>
  <c r="J12231" i="1" s="1"/>
  <c r="J12232" i="1" a="1"/>
  <c r="J12232" i="1" s="1"/>
  <c r="J12233" i="1" a="1"/>
  <c r="J12233" i="1" s="1"/>
  <c r="J12234" i="1" a="1"/>
  <c r="J12234" i="1" s="1"/>
  <c r="J12235" i="1" a="1"/>
  <c r="J12235" i="1" s="1"/>
  <c r="J12236" i="1" a="1"/>
  <c r="J12236" i="1" s="1"/>
  <c r="J12237" i="1" a="1"/>
  <c r="J12237" i="1" s="1"/>
  <c r="J12238" i="1" a="1"/>
  <c r="J12238" i="1" s="1"/>
  <c r="J12239" i="1" a="1"/>
  <c r="J12239" i="1" s="1"/>
  <c r="J12240" i="1" a="1"/>
  <c r="J12240" i="1" s="1"/>
  <c r="J12241" i="1" a="1"/>
  <c r="J12241" i="1" s="1"/>
  <c r="J12242" i="1" a="1"/>
  <c r="J12242" i="1" s="1"/>
  <c r="J12243" i="1" a="1"/>
  <c r="J12243" i="1" s="1"/>
  <c r="J12244" i="1" a="1"/>
  <c r="J12244" i="1" s="1"/>
  <c r="J12245" i="1" a="1"/>
  <c r="J12245" i="1" s="1"/>
  <c r="J12246" i="1" a="1"/>
  <c r="J12246" i="1" s="1"/>
  <c r="J12247" i="1" a="1"/>
  <c r="J12247" i="1" s="1"/>
  <c r="J12248" i="1" a="1"/>
  <c r="J12248" i="1" s="1"/>
  <c r="J12249" i="1" a="1"/>
  <c r="J12249" i="1" s="1"/>
  <c r="J12250" i="1" a="1"/>
  <c r="J12250" i="1" s="1"/>
  <c r="J12251" i="1" a="1"/>
  <c r="J12251" i="1" s="1"/>
  <c r="J12252" i="1" a="1"/>
  <c r="J12252" i="1" s="1"/>
  <c r="J12253" i="1" a="1"/>
  <c r="J12253" i="1" s="1"/>
  <c r="J12254" i="1" a="1"/>
  <c r="J12254" i="1" s="1"/>
  <c r="J12255" i="1" a="1"/>
  <c r="J12255" i="1" s="1"/>
  <c r="J12256" i="1" a="1"/>
  <c r="J12256" i="1" s="1"/>
  <c r="J12257" i="1" a="1"/>
  <c r="J12257" i="1" s="1"/>
  <c r="J12258" i="1" a="1"/>
  <c r="J12258" i="1" s="1"/>
  <c r="J12259" i="1" a="1"/>
  <c r="J12259" i="1" s="1"/>
  <c r="J12260" i="1" a="1"/>
  <c r="J12260" i="1" s="1"/>
  <c r="J12261" i="1" a="1"/>
  <c r="J12261" i="1" s="1"/>
  <c r="J12262" i="1" a="1"/>
  <c r="J12262" i="1" s="1"/>
  <c r="J12263" i="1" a="1"/>
  <c r="J12263" i="1" s="1"/>
  <c r="J12264" i="1" a="1"/>
  <c r="J12264" i="1" s="1"/>
  <c r="J12265" i="1" a="1"/>
  <c r="J12265" i="1" s="1"/>
  <c r="J12266" i="1" a="1"/>
  <c r="J12266" i="1" s="1"/>
  <c r="J12267" i="1" a="1"/>
  <c r="J12267" i="1" s="1"/>
  <c r="J12268" i="1" a="1"/>
  <c r="J12268" i="1" s="1"/>
  <c r="J12269" i="1" a="1"/>
  <c r="J12269" i="1" s="1"/>
  <c r="J12270" i="1" a="1"/>
  <c r="J12270" i="1" s="1"/>
  <c r="J12271" i="1" a="1"/>
  <c r="J12271" i="1" s="1"/>
  <c r="J12272" i="1" a="1"/>
  <c r="J12272" i="1" s="1"/>
  <c r="J12273" i="1" a="1"/>
  <c r="J12273" i="1" s="1"/>
  <c r="J12274" i="1" a="1"/>
  <c r="J12274" i="1" s="1"/>
  <c r="J12275" i="1" a="1"/>
  <c r="J12275" i="1" s="1"/>
  <c r="J12276" i="1" a="1"/>
  <c r="J12276" i="1" s="1"/>
  <c r="J12277" i="1" a="1"/>
  <c r="J12277" i="1" s="1"/>
  <c r="J12278" i="1" a="1"/>
  <c r="J12278" i="1" s="1"/>
  <c r="J12279" i="1" a="1"/>
  <c r="J12279" i="1" s="1"/>
  <c r="J12280" i="1" a="1"/>
  <c r="J12280" i="1" s="1"/>
  <c r="J12281" i="1" a="1"/>
  <c r="J12281" i="1" s="1"/>
  <c r="J12282" i="1" a="1"/>
  <c r="J12282" i="1" s="1"/>
  <c r="J12283" i="1" a="1"/>
  <c r="J12283" i="1" s="1"/>
  <c r="J12284" i="1" a="1"/>
  <c r="J12284" i="1" s="1"/>
  <c r="J12285" i="1" a="1"/>
  <c r="J12285" i="1" s="1"/>
  <c r="J12286" i="1" a="1"/>
  <c r="J12286" i="1" s="1"/>
  <c r="J12287" i="1" a="1"/>
  <c r="J12287" i="1" s="1"/>
  <c r="J12288" i="1" a="1"/>
  <c r="J12288" i="1" s="1"/>
  <c r="J12289" i="1" a="1"/>
  <c r="J12289" i="1" s="1"/>
  <c r="J12290" i="1" a="1"/>
  <c r="J12290" i="1" s="1"/>
  <c r="J12291" i="1" a="1"/>
  <c r="J12291" i="1" s="1"/>
  <c r="J12292" i="1" a="1"/>
  <c r="J12292" i="1" s="1"/>
  <c r="J12293" i="1" a="1"/>
  <c r="J12293" i="1" s="1"/>
  <c r="J12294" i="1" a="1"/>
  <c r="J12294" i="1" s="1"/>
  <c r="J12295" i="1" a="1"/>
  <c r="J12295" i="1" s="1"/>
  <c r="J12296" i="1" a="1"/>
  <c r="J12296" i="1" s="1"/>
  <c r="J12297" i="1" a="1"/>
  <c r="J12297" i="1" s="1"/>
  <c r="J12298" i="1" a="1"/>
  <c r="J12298" i="1" s="1"/>
  <c r="J12299" i="1" a="1"/>
  <c r="J12299" i="1" s="1"/>
  <c r="J12300" i="1" a="1"/>
  <c r="J12300" i="1" s="1"/>
  <c r="J12301" i="1" a="1"/>
  <c r="J12301" i="1" s="1"/>
  <c r="J12302" i="1" a="1"/>
  <c r="J12302" i="1" s="1"/>
  <c r="J12303" i="1" a="1"/>
  <c r="J12303" i="1" s="1"/>
  <c r="J12304" i="1" a="1"/>
  <c r="J12304" i="1" s="1"/>
  <c r="J12305" i="1" a="1"/>
  <c r="J12305" i="1" s="1"/>
  <c r="J12306" i="1" a="1"/>
  <c r="J12306" i="1" s="1"/>
  <c r="J12307" i="1" a="1"/>
  <c r="J12307" i="1" s="1"/>
  <c r="J12308" i="1" a="1"/>
  <c r="J12308" i="1" s="1"/>
  <c r="J12309" i="1" a="1"/>
  <c r="J12309" i="1" s="1"/>
  <c r="J12310" i="1" a="1"/>
  <c r="J12310" i="1" s="1"/>
  <c r="J12311" i="1" a="1"/>
  <c r="J12311" i="1" s="1"/>
  <c r="J12312" i="1" a="1"/>
  <c r="J12312" i="1" s="1"/>
  <c r="J12313" i="1" a="1"/>
  <c r="J12313" i="1" s="1"/>
  <c r="J12314" i="1" a="1"/>
  <c r="J12314" i="1" s="1"/>
  <c r="J12315" i="1" a="1"/>
  <c r="J12315" i="1" s="1"/>
  <c r="J12316" i="1" a="1"/>
  <c r="J12316" i="1" s="1"/>
  <c r="J12317" i="1" a="1"/>
  <c r="J12317" i="1" s="1"/>
  <c r="J12318" i="1" a="1"/>
  <c r="J12318" i="1" s="1"/>
  <c r="J12319" i="1" a="1"/>
  <c r="J12319" i="1" s="1"/>
  <c r="J12320" i="1" a="1"/>
  <c r="J12320" i="1" s="1"/>
  <c r="J12321" i="1" a="1"/>
  <c r="J12321" i="1" s="1"/>
  <c r="J12322" i="1" a="1"/>
  <c r="J12322" i="1" s="1"/>
  <c r="J12323" i="1" a="1"/>
  <c r="J12323" i="1" s="1"/>
  <c r="J12324" i="1" a="1"/>
  <c r="J12324" i="1" s="1"/>
  <c r="J12325" i="1" a="1"/>
  <c r="J12325" i="1" s="1"/>
  <c r="J12326" i="1" a="1"/>
  <c r="J12326" i="1" s="1"/>
  <c r="J12327" i="1" a="1"/>
  <c r="J12327" i="1" s="1"/>
  <c r="J12328" i="1" a="1"/>
  <c r="J12328" i="1" s="1"/>
  <c r="J12329" i="1" a="1"/>
  <c r="J12329" i="1" s="1"/>
  <c r="J12330" i="1" a="1"/>
  <c r="J12330" i="1" s="1"/>
  <c r="J12331" i="1" a="1"/>
  <c r="J12331" i="1" s="1"/>
  <c r="J12332" i="1" a="1"/>
  <c r="J12332" i="1" s="1"/>
  <c r="J12333" i="1" a="1"/>
  <c r="J12333" i="1" s="1"/>
  <c r="J12334" i="1" a="1"/>
  <c r="J12334" i="1" s="1"/>
  <c r="J12335" i="1" a="1"/>
  <c r="J12335" i="1" s="1"/>
  <c r="J12336" i="1" a="1"/>
  <c r="J12336" i="1" s="1"/>
  <c r="J12337" i="1" a="1"/>
  <c r="J12337" i="1" s="1"/>
  <c r="J12338" i="1" a="1"/>
  <c r="J12338" i="1" s="1"/>
  <c r="J12339" i="1" a="1"/>
  <c r="J12339" i="1" s="1"/>
  <c r="J12340" i="1" a="1"/>
  <c r="J12340" i="1" s="1"/>
  <c r="J12341" i="1" a="1"/>
  <c r="J12341" i="1" s="1"/>
  <c r="J12342" i="1" a="1"/>
  <c r="J12342" i="1" s="1"/>
  <c r="J12343" i="1" a="1"/>
  <c r="J12343" i="1" s="1"/>
  <c r="J12344" i="1" a="1"/>
  <c r="J12344" i="1" s="1"/>
  <c r="J12345" i="1" a="1"/>
  <c r="J12345" i="1" s="1"/>
  <c r="J12346" i="1" a="1"/>
  <c r="J12346" i="1" s="1"/>
  <c r="J12347" i="1" a="1"/>
  <c r="J12347" i="1" s="1"/>
  <c r="J12348" i="1" a="1"/>
  <c r="J12348" i="1" s="1"/>
  <c r="J12349" i="1" a="1"/>
  <c r="J12349" i="1" s="1"/>
  <c r="J12350" i="1" a="1"/>
  <c r="J12350" i="1" s="1"/>
  <c r="J12351" i="1" a="1"/>
  <c r="J12351" i="1" s="1"/>
  <c r="J12352" i="1" a="1"/>
  <c r="J12352" i="1" s="1"/>
  <c r="J12353" i="1" a="1"/>
  <c r="J12353" i="1" s="1"/>
  <c r="J12354" i="1" a="1"/>
  <c r="J12354" i="1" s="1"/>
  <c r="J12355" i="1" a="1"/>
  <c r="J12355" i="1" s="1"/>
  <c r="J12356" i="1" a="1"/>
  <c r="J12356" i="1" s="1"/>
  <c r="J12357" i="1" a="1"/>
  <c r="J12357" i="1" s="1"/>
  <c r="J12358" i="1" a="1"/>
  <c r="J12358" i="1" s="1"/>
  <c r="J12359" i="1" a="1"/>
  <c r="J12359" i="1" s="1"/>
  <c r="J12360" i="1" a="1"/>
  <c r="J12360" i="1" s="1"/>
  <c r="J12361" i="1" a="1"/>
  <c r="J12361" i="1" s="1"/>
  <c r="J12362" i="1" a="1"/>
  <c r="J12362" i="1" s="1"/>
  <c r="J12363" i="1" a="1"/>
  <c r="J12363" i="1" s="1"/>
  <c r="J12364" i="1" a="1"/>
  <c r="J12364" i="1" s="1"/>
  <c r="J12365" i="1" a="1"/>
  <c r="J12365" i="1" s="1"/>
  <c r="J12366" i="1" a="1"/>
  <c r="J12366" i="1" s="1"/>
  <c r="J12367" i="1" a="1"/>
  <c r="J12367" i="1" s="1"/>
  <c r="J12368" i="1" a="1"/>
  <c r="J12368" i="1" s="1"/>
  <c r="J12369" i="1" a="1"/>
  <c r="J12369" i="1" s="1"/>
  <c r="J12370" i="1" a="1"/>
  <c r="J12370" i="1" s="1"/>
  <c r="J12371" i="1" a="1"/>
  <c r="J12371" i="1" s="1"/>
  <c r="J12372" i="1" a="1"/>
  <c r="J12372" i="1" s="1"/>
  <c r="J12373" i="1" a="1"/>
  <c r="J12373" i="1" s="1"/>
  <c r="J12374" i="1" a="1"/>
  <c r="J12374" i="1" s="1"/>
  <c r="J12375" i="1" a="1"/>
  <c r="J12375" i="1" s="1"/>
  <c r="J12376" i="1" a="1"/>
  <c r="J12376" i="1" s="1"/>
  <c r="J12377" i="1" a="1"/>
  <c r="J12377" i="1" s="1"/>
  <c r="J12378" i="1" a="1"/>
  <c r="J12378" i="1" s="1"/>
  <c r="J12379" i="1" a="1"/>
  <c r="J12379" i="1" s="1"/>
  <c r="J12380" i="1" a="1"/>
  <c r="J12380" i="1" s="1"/>
  <c r="J12381" i="1" a="1"/>
  <c r="J12381" i="1" s="1"/>
  <c r="J12382" i="1" a="1"/>
  <c r="J12382" i="1" s="1"/>
  <c r="J12383" i="1" a="1"/>
  <c r="J12383" i="1" s="1"/>
  <c r="J12384" i="1" a="1"/>
  <c r="J12384" i="1" s="1"/>
  <c r="J12385" i="1" a="1"/>
  <c r="J12385" i="1" s="1"/>
  <c r="J12386" i="1" a="1"/>
  <c r="J12386" i="1" s="1"/>
  <c r="J12387" i="1" a="1"/>
  <c r="J12387" i="1" s="1"/>
  <c r="J12388" i="1" a="1"/>
  <c r="J12388" i="1" s="1"/>
  <c r="J12389" i="1" a="1"/>
  <c r="J12389" i="1" s="1"/>
  <c r="J12390" i="1" a="1"/>
  <c r="J12390" i="1" s="1"/>
  <c r="J12391" i="1" a="1"/>
  <c r="J12391" i="1" s="1"/>
  <c r="J12392" i="1" a="1"/>
  <c r="J12392" i="1" s="1"/>
  <c r="J12393" i="1" a="1"/>
  <c r="J12393" i="1" s="1"/>
  <c r="J12394" i="1" a="1"/>
  <c r="J12394" i="1" s="1"/>
  <c r="J12395" i="1" a="1"/>
  <c r="J12395" i="1" s="1"/>
  <c r="J12396" i="1" a="1"/>
  <c r="J12396" i="1" s="1"/>
  <c r="J12397" i="1" a="1"/>
  <c r="J12397" i="1" s="1"/>
  <c r="J12398" i="1" a="1"/>
  <c r="J12398" i="1" s="1"/>
  <c r="J12399" i="1" a="1"/>
  <c r="J12399" i="1" s="1"/>
  <c r="J12400" i="1" a="1"/>
  <c r="J12400" i="1" s="1"/>
  <c r="J12401" i="1" a="1"/>
  <c r="J12401" i="1" s="1"/>
  <c r="J12402" i="1" a="1"/>
  <c r="J12402" i="1" s="1"/>
  <c r="J12403" i="1" a="1"/>
  <c r="J12403" i="1" s="1"/>
  <c r="J12404" i="1" a="1"/>
  <c r="J12404" i="1" s="1"/>
  <c r="J12405" i="1" a="1"/>
  <c r="J12405" i="1" s="1"/>
  <c r="J12406" i="1" a="1"/>
  <c r="J12406" i="1" s="1"/>
  <c r="J12407" i="1" a="1"/>
  <c r="J12407" i="1" s="1"/>
  <c r="J12408" i="1" a="1"/>
  <c r="J12408" i="1" s="1"/>
  <c r="J12409" i="1" a="1"/>
  <c r="J12409" i="1" s="1"/>
  <c r="J12410" i="1" a="1"/>
  <c r="J12410" i="1" s="1"/>
  <c r="J12411" i="1" a="1"/>
  <c r="J12411" i="1" s="1"/>
  <c r="J12412" i="1" a="1"/>
  <c r="J12412" i="1" s="1"/>
  <c r="J12413" i="1" a="1"/>
  <c r="J12413" i="1" s="1"/>
  <c r="J12414" i="1" a="1"/>
  <c r="J12414" i="1" s="1"/>
  <c r="J12415" i="1" a="1"/>
  <c r="J12415" i="1" s="1"/>
  <c r="J12416" i="1" a="1"/>
  <c r="J12416" i="1" s="1"/>
  <c r="J12417" i="1" a="1"/>
  <c r="J12417" i="1" s="1"/>
  <c r="J12418" i="1" a="1"/>
  <c r="J12418" i="1" s="1"/>
  <c r="J12419" i="1" a="1"/>
  <c r="J12419" i="1" s="1"/>
  <c r="J12420" i="1" a="1"/>
  <c r="J12420" i="1" s="1"/>
  <c r="J12421" i="1" a="1"/>
  <c r="J12421" i="1" s="1"/>
  <c r="J12422" i="1" a="1"/>
  <c r="J12422" i="1" s="1"/>
  <c r="J12423" i="1" a="1"/>
  <c r="J12423" i="1" s="1"/>
  <c r="J12424" i="1" a="1"/>
  <c r="J12424" i="1" s="1"/>
  <c r="J12425" i="1" a="1"/>
  <c r="J12425" i="1" s="1"/>
  <c r="J12426" i="1" a="1"/>
  <c r="J12426" i="1" s="1"/>
  <c r="J12427" i="1" a="1"/>
  <c r="J12427" i="1" s="1"/>
  <c r="J12428" i="1" a="1"/>
  <c r="J12428" i="1" s="1"/>
  <c r="J12429" i="1" a="1"/>
  <c r="J12429" i="1" s="1"/>
  <c r="J12430" i="1" a="1"/>
  <c r="J12430" i="1" s="1"/>
  <c r="J12431" i="1" a="1"/>
  <c r="J12431" i="1" s="1"/>
  <c r="J12432" i="1" a="1"/>
  <c r="J12432" i="1" s="1"/>
  <c r="J12433" i="1" a="1"/>
  <c r="J12433" i="1" s="1"/>
  <c r="J12434" i="1" a="1"/>
  <c r="J12434" i="1" s="1"/>
  <c r="J12435" i="1" a="1"/>
  <c r="J12435" i="1" s="1"/>
  <c r="J12436" i="1" a="1"/>
  <c r="J12436" i="1" s="1"/>
  <c r="J12437" i="1" a="1"/>
  <c r="J12437" i="1" s="1"/>
  <c r="J12438" i="1" a="1"/>
  <c r="J12438" i="1" s="1"/>
  <c r="J12439" i="1" a="1"/>
  <c r="J12439" i="1" s="1"/>
  <c r="J12440" i="1" a="1"/>
  <c r="J12440" i="1" s="1"/>
  <c r="J12441" i="1" a="1"/>
  <c r="J12441" i="1" s="1"/>
  <c r="J12442" i="1" a="1"/>
  <c r="J12442" i="1" s="1"/>
  <c r="J12443" i="1" a="1"/>
  <c r="J12443" i="1" s="1"/>
  <c r="J12444" i="1" a="1"/>
  <c r="J12444" i="1" s="1"/>
  <c r="J12445" i="1" a="1"/>
  <c r="J12445" i="1" s="1"/>
  <c r="J12446" i="1" a="1"/>
  <c r="J12446" i="1" s="1"/>
  <c r="J12447" i="1" a="1"/>
  <c r="J12447" i="1" s="1"/>
  <c r="J12448" i="1" a="1"/>
  <c r="J12448" i="1" s="1"/>
  <c r="J12449" i="1" a="1"/>
  <c r="J12449" i="1" s="1"/>
  <c r="J12450" i="1" a="1"/>
  <c r="J12450" i="1" s="1"/>
  <c r="J12451" i="1" a="1"/>
  <c r="J12451" i="1" s="1"/>
  <c r="J12452" i="1" a="1"/>
  <c r="J12452" i="1" s="1"/>
  <c r="J12453" i="1" a="1"/>
  <c r="J12453" i="1" s="1"/>
  <c r="J12454" i="1" a="1"/>
  <c r="J12454" i="1" s="1"/>
  <c r="J12455" i="1" a="1"/>
  <c r="J12455" i="1" s="1"/>
  <c r="J12456" i="1" a="1"/>
  <c r="J12456" i="1" s="1"/>
  <c r="J12457" i="1" a="1"/>
  <c r="J12457" i="1" s="1"/>
  <c r="J12458" i="1" a="1"/>
  <c r="J12458" i="1" s="1"/>
  <c r="J12459" i="1" a="1"/>
  <c r="J12459" i="1" s="1"/>
  <c r="J12460" i="1" a="1"/>
  <c r="J12460" i="1" s="1"/>
  <c r="J12461" i="1" a="1"/>
  <c r="J12461" i="1" s="1"/>
  <c r="J12462" i="1" a="1"/>
  <c r="J12462" i="1" s="1"/>
  <c r="J12463" i="1" a="1"/>
  <c r="J12463" i="1" s="1"/>
  <c r="J12464" i="1" a="1"/>
  <c r="J12464" i="1" s="1"/>
  <c r="J12465" i="1" a="1"/>
  <c r="J12465" i="1" s="1"/>
  <c r="J12466" i="1" a="1"/>
  <c r="J12466" i="1" s="1"/>
  <c r="J12467" i="1" a="1"/>
  <c r="J12467" i="1" s="1"/>
  <c r="J12468" i="1" a="1"/>
  <c r="J12468" i="1" s="1"/>
  <c r="J12469" i="1" a="1"/>
  <c r="J12469" i="1" s="1"/>
  <c r="J12470" i="1" a="1"/>
  <c r="J12470" i="1" s="1"/>
  <c r="J12471" i="1" a="1"/>
  <c r="J12471" i="1" s="1"/>
  <c r="J12472" i="1" a="1"/>
  <c r="J12472" i="1" s="1"/>
  <c r="J12473" i="1" a="1"/>
  <c r="J12473" i="1" s="1"/>
  <c r="J12474" i="1" a="1"/>
  <c r="J12474" i="1" s="1"/>
  <c r="J12475" i="1" a="1"/>
  <c r="J12475" i="1" s="1"/>
  <c r="J12476" i="1" a="1"/>
  <c r="J12476" i="1" s="1"/>
  <c r="J12477" i="1" a="1"/>
  <c r="J12477" i="1" s="1"/>
  <c r="J12478" i="1" a="1"/>
  <c r="J12478" i="1" s="1"/>
  <c r="J12479" i="1" a="1"/>
  <c r="J12479" i="1" s="1"/>
  <c r="J12480" i="1" a="1"/>
  <c r="J12480" i="1" s="1"/>
  <c r="J12481" i="1" a="1"/>
  <c r="J12481" i="1" s="1"/>
  <c r="J12482" i="1" a="1"/>
  <c r="J12482" i="1" s="1"/>
  <c r="J12483" i="1" a="1"/>
  <c r="J12483" i="1" s="1"/>
  <c r="J12484" i="1" a="1"/>
  <c r="J12484" i="1" s="1"/>
  <c r="J12485" i="1" a="1"/>
  <c r="J12485" i="1" s="1"/>
  <c r="J12486" i="1" a="1"/>
  <c r="J12486" i="1" s="1"/>
  <c r="J12487" i="1" a="1"/>
  <c r="J12487" i="1" s="1"/>
  <c r="J12488" i="1" a="1"/>
  <c r="J12488" i="1" s="1"/>
  <c r="J12489" i="1" a="1"/>
  <c r="J12489" i="1" s="1"/>
  <c r="J12490" i="1" a="1"/>
  <c r="J12490" i="1" s="1"/>
  <c r="J12491" i="1" a="1"/>
  <c r="J12491" i="1" s="1"/>
  <c r="J12492" i="1" a="1"/>
  <c r="J12492" i="1" s="1"/>
  <c r="J12493" i="1" a="1"/>
  <c r="J12493" i="1" s="1"/>
  <c r="J12494" i="1" a="1"/>
  <c r="J12494" i="1" s="1"/>
  <c r="J12495" i="1" a="1"/>
  <c r="J12495" i="1" s="1"/>
  <c r="J12496" i="1" a="1"/>
  <c r="J12496" i="1" s="1"/>
  <c r="J12497" i="1" a="1"/>
  <c r="J12497" i="1" s="1"/>
  <c r="J12498" i="1" a="1"/>
  <c r="J12498" i="1" s="1"/>
  <c r="J12499" i="1" a="1"/>
  <c r="J12499" i="1" s="1"/>
  <c r="J12500" i="1" a="1"/>
  <c r="J12500" i="1" s="1"/>
  <c r="J12501" i="1" a="1"/>
  <c r="J12501" i="1" s="1"/>
  <c r="J12502" i="1" a="1"/>
  <c r="J12502" i="1" s="1"/>
  <c r="J12503" i="1" a="1"/>
  <c r="J12503" i="1" s="1"/>
  <c r="J12504" i="1" a="1"/>
  <c r="J12504" i="1" s="1"/>
  <c r="J12505" i="1" a="1"/>
  <c r="J12505" i="1" s="1"/>
  <c r="J12506" i="1" a="1"/>
  <c r="J12506" i="1" s="1"/>
  <c r="J12507" i="1" a="1"/>
  <c r="J12507" i="1" s="1"/>
  <c r="J12508" i="1" a="1"/>
  <c r="J12508" i="1" s="1"/>
  <c r="J12509" i="1" a="1"/>
  <c r="J12509" i="1" s="1"/>
  <c r="J12510" i="1" a="1"/>
  <c r="J12510" i="1" s="1"/>
  <c r="J12511" i="1" a="1"/>
  <c r="J12511" i="1" s="1"/>
  <c r="J12512" i="1" a="1"/>
  <c r="J12512" i="1" s="1"/>
  <c r="J12513" i="1" a="1"/>
  <c r="J12513" i="1" s="1"/>
  <c r="J12514" i="1" a="1"/>
  <c r="J12514" i="1" s="1"/>
  <c r="J12515" i="1" a="1"/>
  <c r="J12515" i="1" s="1"/>
  <c r="J12516" i="1" a="1"/>
  <c r="J12516" i="1" s="1"/>
  <c r="J12517" i="1" a="1"/>
  <c r="J12517" i="1" s="1"/>
  <c r="J12518" i="1" a="1"/>
  <c r="J12518" i="1" s="1"/>
  <c r="J12519" i="1" a="1"/>
  <c r="J12519" i="1" s="1"/>
  <c r="J12520" i="1" a="1"/>
  <c r="J12520" i="1" s="1"/>
  <c r="J12521" i="1" a="1"/>
  <c r="J12521" i="1" s="1"/>
  <c r="J12522" i="1" a="1"/>
  <c r="J12522" i="1" s="1"/>
  <c r="J12523" i="1" a="1"/>
  <c r="J12523" i="1" s="1"/>
  <c r="J12524" i="1" a="1"/>
  <c r="J12524" i="1" s="1"/>
  <c r="J12525" i="1" a="1"/>
  <c r="J12525" i="1" s="1"/>
  <c r="J12526" i="1" a="1"/>
  <c r="J12526" i="1" s="1"/>
  <c r="J12527" i="1" a="1"/>
  <c r="J12527" i="1" s="1"/>
  <c r="J12528" i="1" a="1"/>
  <c r="J12528" i="1" s="1"/>
  <c r="J12529" i="1" a="1"/>
  <c r="J12529" i="1" s="1"/>
  <c r="J12530" i="1" a="1"/>
  <c r="J12530" i="1" s="1"/>
  <c r="J12531" i="1" a="1"/>
  <c r="J12531" i="1" s="1"/>
  <c r="J12532" i="1" a="1"/>
  <c r="J12532" i="1" s="1"/>
  <c r="J12533" i="1" a="1"/>
  <c r="J12533" i="1" s="1"/>
  <c r="J12534" i="1" a="1"/>
  <c r="J12534" i="1" s="1"/>
  <c r="J12535" i="1" a="1"/>
  <c r="J12535" i="1" s="1"/>
  <c r="J12536" i="1" a="1"/>
  <c r="J12536" i="1" s="1"/>
  <c r="J12537" i="1" a="1"/>
  <c r="J12537" i="1" s="1"/>
  <c r="J12538" i="1" a="1"/>
  <c r="J12538" i="1" s="1"/>
  <c r="J12539" i="1" a="1"/>
  <c r="J12539" i="1" s="1"/>
  <c r="J12540" i="1" a="1"/>
  <c r="J12540" i="1" s="1"/>
  <c r="J12541" i="1" a="1"/>
  <c r="J12541" i="1" s="1"/>
  <c r="J12542" i="1" a="1"/>
  <c r="J12542" i="1" s="1"/>
  <c r="J12543" i="1" a="1"/>
  <c r="J12543" i="1" s="1"/>
  <c r="J12544" i="1" a="1"/>
  <c r="J12544" i="1" s="1"/>
  <c r="J12545" i="1" a="1"/>
  <c r="J12545" i="1" s="1"/>
  <c r="J12546" i="1" a="1"/>
  <c r="J12546" i="1" s="1"/>
  <c r="J12547" i="1" a="1"/>
  <c r="J12547" i="1" s="1"/>
  <c r="J12548" i="1" a="1"/>
  <c r="J12548" i="1" s="1"/>
  <c r="J12549" i="1" a="1"/>
  <c r="J12549" i="1" s="1"/>
  <c r="J12550" i="1" a="1"/>
  <c r="J12550" i="1" s="1"/>
  <c r="J12551" i="1" a="1"/>
  <c r="J12551" i="1" s="1"/>
  <c r="J12552" i="1" a="1"/>
  <c r="J12552" i="1" s="1"/>
  <c r="J12553" i="1" a="1"/>
  <c r="J12553" i="1" s="1"/>
  <c r="J12554" i="1" a="1"/>
  <c r="J12554" i="1" s="1"/>
  <c r="J12555" i="1" a="1"/>
  <c r="J12555" i="1" s="1"/>
  <c r="J12556" i="1" a="1"/>
  <c r="J12556" i="1" s="1"/>
  <c r="J12557" i="1" a="1"/>
  <c r="J12557" i="1" s="1"/>
  <c r="J12558" i="1" a="1"/>
  <c r="J12558" i="1" s="1"/>
  <c r="J12559" i="1" a="1"/>
  <c r="J12559" i="1" s="1"/>
  <c r="J12560" i="1" a="1"/>
  <c r="J12560" i="1" s="1"/>
  <c r="J12561" i="1" a="1"/>
  <c r="J12561" i="1" s="1"/>
  <c r="J12562" i="1" a="1"/>
  <c r="J12562" i="1" s="1"/>
  <c r="J12563" i="1" a="1"/>
  <c r="J12563" i="1" s="1"/>
  <c r="J12564" i="1" a="1"/>
  <c r="J12564" i="1" s="1"/>
  <c r="J12565" i="1" a="1"/>
  <c r="J12565" i="1" s="1"/>
  <c r="J12566" i="1" a="1"/>
  <c r="J12566" i="1" s="1"/>
  <c r="J12567" i="1" a="1"/>
  <c r="J12567" i="1" s="1"/>
  <c r="J12568" i="1" a="1"/>
  <c r="J12568" i="1" s="1"/>
  <c r="J12569" i="1" a="1"/>
  <c r="J12569" i="1" s="1"/>
  <c r="J12570" i="1" a="1"/>
  <c r="J12570" i="1" s="1"/>
  <c r="J12571" i="1" a="1"/>
  <c r="J12571" i="1" s="1"/>
  <c r="J12572" i="1" a="1"/>
  <c r="J12572" i="1" s="1"/>
  <c r="J12573" i="1" a="1"/>
  <c r="J12573" i="1" s="1"/>
  <c r="J12574" i="1" a="1"/>
  <c r="J12574" i="1" s="1"/>
  <c r="J12575" i="1" a="1"/>
  <c r="J12575" i="1" s="1"/>
  <c r="J12576" i="1" a="1"/>
  <c r="J12576" i="1" s="1"/>
  <c r="J12577" i="1" a="1"/>
  <c r="J12577" i="1" s="1"/>
  <c r="J12578" i="1" a="1"/>
  <c r="J12578" i="1" s="1"/>
  <c r="J12579" i="1" a="1"/>
  <c r="J12579" i="1" s="1"/>
  <c r="J12580" i="1" a="1"/>
  <c r="J12580" i="1" s="1"/>
  <c r="J12581" i="1" a="1"/>
  <c r="J12581" i="1" s="1"/>
  <c r="J12582" i="1" a="1"/>
  <c r="J12582" i="1" s="1"/>
  <c r="J12583" i="1" a="1"/>
  <c r="J12583" i="1" s="1"/>
  <c r="J12584" i="1" a="1"/>
  <c r="J12584" i="1" s="1"/>
  <c r="J12585" i="1" a="1"/>
  <c r="J12585" i="1" s="1"/>
  <c r="J12586" i="1" a="1"/>
  <c r="J12586" i="1" s="1"/>
  <c r="J12587" i="1" a="1"/>
  <c r="J12587" i="1" s="1"/>
  <c r="J12588" i="1" a="1"/>
  <c r="J12588" i="1" s="1"/>
  <c r="J12589" i="1" a="1"/>
  <c r="J12589" i="1" s="1"/>
  <c r="J12590" i="1" a="1"/>
  <c r="J12590" i="1" s="1"/>
  <c r="J12591" i="1" a="1"/>
  <c r="J12591" i="1" s="1"/>
  <c r="J12592" i="1" a="1"/>
  <c r="J12592" i="1" s="1"/>
  <c r="J12593" i="1" a="1"/>
  <c r="J12593" i="1" s="1"/>
  <c r="J12594" i="1" a="1"/>
  <c r="J12594" i="1" s="1"/>
  <c r="J12595" i="1" a="1"/>
  <c r="J12595" i="1" s="1"/>
  <c r="J12596" i="1" a="1"/>
  <c r="J12596" i="1" s="1"/>
  <c r="J12597" i="1" a="1"/>
  <c r="J12597" i="1" s="1"/>
  <c r="J12598" i="1" a="1"/>
  <c r="J12598" i="1" s="1"/>
  <c r="J12599" i="1" a="1"/>
  <c r="J12599" i="1" s="1"/>
  <c r="J12600" i="1" a="1"/>
  <c r="J12600" i="1" s="1"/>
  <c r="J12601" i="1" a="1"/>
  <c r="J12601" i="1" s="1"/>
  <c r="J12602" i="1" a="1"/>
  <c r="J12602" i="1" s="1"/>
  <c r="J12603" i="1" a="1"/>
  <c r="J12603" i="1" s="1"/>
  <c r="J12604" i="1" a="1"/>
  <c r="J12604" i="1" s="1"/>
  <c r="J12605" i="1" a="1"/>
  <c r="J12605" i="1" s="1"/>
  <c r="J12606" i="1" a="1"/>
  <c r="J12606" i="1" s="1"/>
  <c r="J12607" i="1" a="1"/>
  <c r="J12607" i="1" s="1"/>
  <c r="J12608" i="1" a="1"/>
  <c r="J12608" i="1" s="1"/>
  <c r="J12609" i="1" a="1"/>
  <c r="J12609" i="1" s="1"/>
  <c r="J12610" i="1" a="1"/>
  <c r="J12610" i="1" s="1"/>
  <c r="J12611" i="1" a="1"/>
  <c r="J12611" i="1" s="1"/>
  <c r="J12612" i="1" a="1"/>
  <c r="J12612" i="1" s="1"/>
  <c r="J12613" i="1" a="1"/>
  <c r="J12613" i="1" s="1"/>
  <c r="J12614" i="1" a="1"/>
  <c r="J12614" i="1" s="1"/>
  <c r="J12615" i="1" a="1"/>
  <c r="J12615" i="1" s="1"/>
  <c r="J12616" i="1" a="1"/>
  <c r="J12616" i="1" s="1"/>
  <c r="J12617" i="1" a="1"/>
  <c r="J12617" i="1" s="1"/>
  <c r="J12618" i="1" a="1"/>
  <c r="J12618" i="1" s="1"/>
  <c r="J12619" i="1" a="1"/>
  <c r="J12619" i="1" s="1"/>
  <c r="J12620" i="1" a="1"/>
  <c r="J12620" i="1" s="1"/>
  <c r="J12621" i="1" a="1"/>
  <c r="J12621" i="1" s="1"/>
  <c r="J12622" i="1" a="1"/>
  <c r="J12622" i="1" s="1"/>
  <c r="J12623" i="1" a="1"/>
  <c r="J12623" i="1" s="1"/>
  <c r="J12624" i="1" a="1"/>
  <c r="J12624" i="1" s="1"/>
  <c r="J12625" i="1" a="1"/>
  <c r="J12625" i="1" s="1"/>
  <c r="J12626" i="1" a="1"/>
  <c r="J12626" i="1" s="1"/>
  <c r="J12627" i="1" a="1"/>
  <c r="J12627" i="1" s="1"/>
  <c r="J12628" i="1" a="1"/>
  <c r="J12628" i="1" s="1"/>
  <c r="J12629" i="1" a="1"/>
  <c r="J12629" i="1" s="1"/>
  <c r="J12630" i="1" a="1"/>
  <c r="J12630" i="1" s="1"/>
  <c r="J12631" i="1" a="1"/>
  <c r="J12631" i="1" s="1"/>
  <c r="J12632" i="1" a="1"/>
  <c r="J12632" i="1" s="1"/>
  <c r="J12633" i="1" a="1"/>
  <c r="J12633" i="1" s="1"/>
  <c r="J12634" i="1" a="1"/>
  <c r="J12634" i="1" s="1"/>
  <c r="J12635" i="1" a="1"/>
  <c r="J12635" i="1" s="1"/>
  <c r="J12636" i="1" a="1"/>
  <c r="J12636" i="1" s="1"/>
  <c r="J12637" i="1" a="1"/>
  <c r="J12637" i="1" s="1"/>
  <c r="J12638" i="1" a="1"/>
  <c r="J12638" i="1" s="1"/>
  <c r="J12639" i="1" a="1"/>
  <c r="J12639" i="1" s="1"/>
  <c r="J12640" i="1" a="1"/>
  <c r="J12640" i="1" s="1"/>
  <c r="J12641" i="1" a="1"/>
  <c r="J12641" i="1" s="1"/>
  <c r="J12642" i="1" a="1"/>
  <c r="J12642" i="1" s="1"/>
  <c r="J12643" i="1" a="1"/>
  <c r="J12643" i="1" s="1"/>
  <c r="J12644" i="1" a="1"/>
  <c r="J12644" i="1" s="1"/>
  <c r="J12645" i="1" a="1"/>
  <c r="J12645" i="1" s="1"/>
  <c r="J12646" i="1" a="1"/>
  <c r="J12646" i="1" s="1"/>
  <c r="J12647" i="1" a="1"/>
  <c r="J12647" i="1" s="1"/>
  <c r="J12648" i="1" a="1"/>
  <c r="J12648" i="1" s="1"/>
  <c r="J12649" i="1" a="1"/>
  <c r="J12649" i="1" s="1"/>
  <c r="J12650" i="1" a="1"/>
  <c r="J12650" i="1" s="1"/>
  <c r="J12651" i="1" a="1"/>
  <c r="J12651" i="1" s="1"/>
  <c r="J12652" i="1" a="1"/>
  <c r="J12652" i="1" s="1"/>
  <c r="J12653" i="1" a="1"/>
  <c r="J12653" i="1" s="1"/>
  <c r="J12654" i="1" a="1"/>
  <c r="J12654" i="1" s="1"/>
  <c r="J12655" i="1" a="1"/>
  <c r="J12655" i="1" s="1"/>
  <c r="J12656" i="1" a="1"/>
  <c r="J12656" i="1" s="1"/>
  <c r="J12657" i="1" a="1"/>
  <c r="J12657" i="1" s="1"/>
  <c r="J12658" i="1" a="1"/>
  <c r="J12658" i="1" s="1"/>
  <c r="J12659" i="1" a="1"/>
  <c r="J12659" i="1" s="1"/>
  <c r="J12660" i="1" a="1"/>
  <c r="J12660" i="1" s="1"/>
  <c r="J12661" i="1" a="1"/>
  <c r="J12661" i="1" s="1"/>
  <c r="J12662" i="1" a="1"/>
  <c r="J12662" i="1" s="1"/>
  <c r="J12663" i="1" a="1"/>
  <c r="J12663" i="1" s="1"/>
  <c r="J12664" i="1" a="1"/>
  <c r="J12664" i="1" s="1"/>
  <c r="J12665" i="1" a="1"/>
  <c r="J12665" i="1" s="1"/>
  <c r="J12666" i="1" a="1"/>
  <c r="J12666" i="1" s="1"/>
  <c r="J12667" i="1" a="1"/>
  <c r="J12667" i="1" s="1"/>
  <c r="J12668" i="1" a="1"/>
  <c r="J12668" i="1" s="1"/>
  <c r="J12669" i="1" a="1"/>
  <c r="J12669" i="1" s="1"/>
  <c r="J12670" i="1" a="1"/>
  <c r="J12670" i="1" s="1"/>
  <c r="J12671" i="1" a="1"/>
  <c r="J12671" i="1" s="1"/>
  <c r="J12672" i="1" a="1"/>
  <c r="J12672" i="1" s="1"/>
  <c r="J12673" i="1" a="1"/>
  <c r="J12673" i="1" s="1"/>
  <c r="J12674" i="1" a="1"/>
  <c r="J12674" i="1" s="1"/>
  <c r="J12675" i="1" a="1"/>
  <c r="J12675" i="1" s="1"/>
  <c r="J12676" i="1" a="1"/>
  <c r="J12676" i="1" s="1"/>
  <c r="J12677" i="1" a="1"/>
  <c r="J12677" i="1" s="1"/>
  <c r="J12678" i="1" a="1"/>
  <c r="J12678" i="1" s="1"/>
  <c r="J12679" i="1" a="1"/>
  <c r="J12679" i="1" s="1"/>
  <c r="J12680" i="1" a="1"/>
  <c r="J12680" i="1" s="1"/>
  <c r="J12681" i="1" a="1"/>
  <c r="J12681" i="1" s="1"/>
  <c r="J12682" i="1" a="1"/>
  <c r="J12682" i="1" s="1"/>
  <c r="J12683" i="1" a="1"/>
  <c r="J12683" i="1" s="1"/>
  <c r="J12684" i="1" a="1"/>
  <c r="J12684" i="1" s="1"/>
  <c r="J12685" i="1" a="1"/>
  <c r="J12685" i="1" s="1"/>
  <c r="J12686" i="1" a="1"/>
  <c r="J12686" i="1" s="1"/>
  <c r="J12687" i="1" a="1"/>
  <c r="J12687" i="1" s="1"/>
  <c r="J12688" i="1" a="1"/>
  <c r="J12688" i="1" s="1"/>
  <c r="J12689" i="1" a="1"/>
  <c r="J12689" i="1" s="1"/>
  <c r="J12690" i="1" a="1"/>
  <c r="J12690" i="1" s="1"/>
  <c r="J12691" i="1" a="1"/>
  <c r="J12691" i="1" s="1"/>
  <c r="J12692" i="1" a="1"/>
  <c r="J12692" i="1" s="1"/>
  <c r="J12693" i="1" a="1"/>
  <c r="J12693" i="1" s="1"/>
  <c r="J12694" i="1" a="1"/>
  <c r="J12694" i="1" s="1"/>
  <c r="J12695" i="1" a="1"/>
  <c r="J12695" i="1" s="1"/>
  <c r="J12696" i="1" a="1"/>
  <c r="J12696" i="1" s="1"/>
  <c r="J12697" i="1" a="1"/>
  <c r="J12697" i="1" s="1"/>
  <c r="J12698" i="1" a="1"/>
  <c r="J12698" i="1" s="1"/>
  <c r="J12699" i="1" a="1"/>
  <c r="J12699" i="1" s="1"/>
  <c r="J12700" i="1" a="1"/>
  <c r="J12700" i="1" s="1"/>
  <c r="J12701" i="1" a="1"/>
  <c r="J12701" i="1" s="1"/>
  <c r="J12702" i="1" a="1"/>
  <c r="J12702" i="1" s="1"/>
  <c r="J12703" i="1" a="1"/>
  <c r="J12703" i="1" s="1"/>
  <c r="J12704" i="1" a="1"/>
  <c r="J12704" i="1" s="1"/>
  <c r="J12705" i="1" a="1"/>
  <c r="J12705" i="1" s="1"/>
  <c r="J12706" i="1" a="1"/>
  <c r="J12706" i="1" s="1"/>
  <c r="J12707" i="1" a="1"/>
  <c r="J12707" i="1" s="1"/>
  <c r="J12708" i="1" a="1"/>
  <c r="J12708" i="1" s="1"/>
  <c r="J12709" i="1" a="1"/>
  <c r="J12709" i="1" s="1"/>
  <c r="J12710" i="1" a="1"/>
  <c r="J12710" i="1" s="1"/>
  <c r="J12711" i="1" a="1"/>
  <c r="J12711" i="1" s="1"/>
  <c r="J12712" i="1" a="1"/>
  <c r="J12712" i="1" s="1"/>
  <c r="J12713" i="1" a="1"/>
  <c r="J12713" i="1" s="1"/>
  <c r="J12714" i="1" a="1"/>
  <c r="J12714" i="1" s="1"/>
  <c r="J12715" i="1" a="1"/>
  <c r="J12715" i="1" s="1"/>
  <c r="J12716" i="1" a="1"/>
  <c r="J12716" i="1" s="1"/>
  <c r="J12717" i="1" a="1"/>
  <c r="J12717" i="1" s="1"/>
  <c r="J12718" i="1" a="1"/>
  <c r="J12718" i="1" s="1"/>
  <c r="J12719" i="1" a="1"/>
  <c r="J12719" i="1" s="1"/>
  <c r="J12720" i="1" a="1"/>
  <c r="J12720" i="1" s="1"/>
  <c r="J12721" i="1" a="1"/>
  <c r="J12721" i="1" s="1"/>
  <c r="J12722" i="1" a="1"/>
  <c r="J12722" i="1" s="1"/>
  <c r="J12723" i="1" a="1"/>
  <c r="J12723" i="1" s="1"/>
  <c r="J12724" i="1" a="1"/>
  <c r="J12724" i="1" s="1"/>
  <c r="J12725" i="1" a="1"/>
  <c r="J12725" i="1" s="1"/>
  <c r="J12726" i="1" a="1"/>
  <c r="J12726" i="1" s="1"/>
  <c r="J12727" i="1" a="1"/>
  <c r="J12727" i="1" s="1"/>
  <c r="J12728" i="1" a="1"/>
  <c r="J12728" i="1" s="1"/>
  <c r="J12729" i="1" a="1"/>
  <c r="J12729" i="1" s="1"/>
  <c r="J12730" i="1" a="1"/>
  <c r="J12730" i="1" s="1"/>
  <c r="J12731" i="1" a="1"/>
  <c r="J12731" i="1" s="1"/>
  <c r="J12732" i="1" a="1"/>
  <c r="J12732" i="1" s="1"/>
  <c r="J12733" i="1" a="1"/>
  <c r="J12733" i="1" s="1"/>
  <c r="J12734" i="1" a="1"/>
  <c r="J12734" i="1" s="1"/>
  <c r="J12735" i="1" a="1"/>
  <c r="J12735" i="1" s="1"/>
  <c r="J12736" i="1" a="1"/>
  <c r="J12736" i="1" s="1"/>
  <c r="J12737" i="1" a="1"/>
  <c r="J12737" i="1" s="1"/>
  <c r="J12738" i="1" a="1"/>
  <c r="J12738" i="1" s="1"/>
  <c r="J12739" i="1" a="1"/>
  <c r="J12739" i="1" s="1"/>
  <c r="J12740" i="1" a="1"/>
  <c r="J12740" i="1" s="1"/>
  <c r="J12741" i="1" a="1"/>
  <c r="J12741" i="1" s="1"/>
  <c r="J12742" i="1" a="1"/>
  <c r="J12742" i="1" s="1"/>
  <c r="J12743" i="1" a="1"/>
  <c r="J12743" i="1" s="1"/>
  <c r="J12744" i="1" a="1"/>
  <c r="J12744" i="1" s="1"/>
  <c r="J12745" i="1" a="1"/>
  <c r="J12745" i="1" s="1"/>
  <c r="J12746" i="1" a="1"/>
  <c r="J12746" i="1" s="1"/>
  <c r="J12747" i="1" a="1"/>
  <c r="J12747" i="1" s="1"/>
  <c r="J12748" i="1" a="1"/>
  <c r="J12748" i="1" s="1"/>
  <c r="J12749" i="1" a="1"/>
  <c r="J12749" i="1" s="1"/>
  <c r="J12750" i="1" a="1"/>
  <c r="J12750" i="1" s="1"/>
  <c r="J12751" i="1" a="1"/>
  <c r="J12751" i="1" s="1"/>
  <c r="J12752" i="1" a="1"/>
  <c r="J12752" i="1" s="1"/>
  <c r="J12753" i="1" a="1"/>
  <c r="J12753" i="1" s="1"/>
  <c r="J12754" i="1" a="1"/>
  <c r="J12754" i="1" s="1"/>
  <c r="J12755" i="1" a="1"/>
  <c r="J12755" i="1" s="1"/>
  <c r="J12756" i="1" a="1"/>
  <c r="J12756" i="1" s="1"/>
  <c r="J12757" i="1" a="1"/>
  <c r="J12757" i="1" s="1"/>
  <c r="J12758" i="1" a="1"/>
  <c r="J12758" i="1" s="1"/>
  <c r="J12759" i="1" a="1"/>
  <c r="J12759" i="1" s="1"/>
  <c r="J12760" i="1" a="1"/>
  <c r="J12760" i="1" s="1"/>
  <c r="J12761" i="1" a="1"/>
  <c r="J12761" i="1" s="1"/>
  <c r="J12762" i="1" a="1"/>
  <c r="J12762" i="1" s="1"/>
  <c r="J12763" i="1" a="1"/>
  <c r="J12763" i="1" s="1"/>
  <c r="J12764" i="1" a="1"/>
  <c r="J12764" i="1" s="1"/>
  <c r="J12765" i="1" a="1"/>
  <c r="J12765" i="1" s="1"/>
  <c r="J12766" i="1" a="1"/>
  <c r="J12766" i="1" s="1"/>
  <c r="J12767" i="1" a="1"/>
  <c r="J12767" i="1" s="1"/>
  <c r="J12768" i="1" a="1"/>
  <c r="J12768" i="1" s="1"/>
  <c r="J12769" i="1" a="1"/>
  <c r="J12769" i="1" s="1"/>
  <c r="J12770" i="1" a="1"/>
  <c r="J12770" i="1" s="1"/>
  <c r="J12771" i="1" a="1"/>
  <c r="J12771" i="1" s="1"/>
  <c r="J12772" i="1" a="1"/>
  <c r="J12772" i="1" s="1"/>
  <c r="J12773" i="1" a="1"/>
  <c r="J12773" i="1" s="1"/>
  <c r="J12774" i="1" a="1"/>
  <c r="J12774" i="1" s="1"/>
  <c r="J12775" i="1" a="1"/>
  <c r="J12775" i="1" s="1"/>
  <c r="J12776" i="1" a="1"/>
  <c r="J12776" i="1" s="1"/>
  <c r="J12777" i="1" a="1"/>
  <c r="J12777" i="1" s="1"/>
  <c r="J12778" i="1" a="1"/>
  <c r="J12778" i="1" s="1"/>
  <c r="J12779" i="1" a="1"/>
  <c r="J12779" i="1" s="1"/>
  <c r="J12780" i="1" a="1"/>
  <c r="J12780" i="1" s="1"/>
  <c r="J12781" i="1" a="1"/>
  <c r="J12781" i="1" s="1"/>
  <c r="J12782" i="1" a="1"/>
  <c r="J12782" i="1" s="1"/>
  <c r="J12783" i="1" a="1"/>
  <c r="J12783" i="1" s="1"/>
  <c r="J12784" i="1" a="1"/>
  <c r="J12784" i="1" s="1"/>
  <c r="J12785" i="1" a="1"/>
  <c r="J12785" i="1" s="1"/>
  <c r="J12786" i="1" a="1"/>
  <c r="J12786" i="1" s="1"/>
  <c r="J12787" i="1" a="1"/>
  <c r="J12787" i="1" s="1"/>
  <c r="J12788" i="1" a="1"/>
  <c r="J12788" i="1" s="1"/>
  <c r="J12789" i="1" a="1"/>
  <c r="J12789" i="1" s="1"/>
  <c r="J12790" i="1" a="1"/>
  <c r="J12790" i="1" s="1"/>
  <c r="J12791" i="1" a="1"/>
  <c r="J12791" i="1" s="1"/>
  <c r="J12792" i="1" a="1"/>
  <c r="J12792" i="1" s="1"/>
  <c r="J12793" i="1" a="1"/>
  <c r="J12793" i="1" s="1"/>
  <c r="J12794" i="1" a="1"/>
  <c r="J12794" i="1" s="1"/>
  <c r="J12795" i="1" a="1"/>
  <c r="J12795" i="1" s="1"/>
  <c r="J12796" i="1" a="1"/>
  <c r="J12796" i="1" s="1"/>
  <c r="J12797" i="1" a="1"/>
  <c r="J12797" i="1" s="1"/>
  <c r="J12798" i="1" a="1"/>
  <c r="J12798" i="1" s="1"/>
  <c r="J12799" i="1" a="1"/>
  <c r="J12799" i="1" s="1"/>
  <c r="J12800" i="1" a="1"/>
  <c r="J12800" i="1" s="1"/>
  <c r="J12801" i="1" a="1"/>
  <c r="J12801" i="1" s="1"/>
  <c r="J12802" i="1" a="1"/>
  <c r="J12802" i="1" s="1"/>
  <c r="J12803" i="1" a="1"/>
  <c r="J12803" i="1" s="1"/>
  <c r="J12804" i="1" a="1"/>
  <c r="J12804" i="1" s="1"/>
  <c r="J12805" i="1" a="1"/>
  <c r="J12805" i="1" s="1"/>
  <c r="J12806" i="1" a="1"/>
  <c r="J12806" i="1" s="1"/>
  <c r="J12807" i="1" a="1"/>
  <c r="J12807" i="1" s="1"/>
  <c r="J12808" i="1" a="1"/>
  <c r="J12808" i="1" s="1"/>
  <c r="J12809" i="1" a="1"/>
  <c r="J12809" i="1" s="1"/>
  <c r="J12810" i="1" a="1"/>
  <c r="J12810" i="1" s="1"/>
  <c r="J12811" i="1" a="1"/>
  <c r="J12811" i="1" s="1"/>
  <c r="J12812" i="1" a="1"/>
  <c r="J12812" i="1" s="1"/>
  <c r="J12813" i="1" a="1"/>
  <c r="J12813" i="1" s="1"/>
  <c r="J12814" i="1" a="1"/>
  <c r="J12814" i="1" s="1"/>
  <c r="J12815" i="1" a="1"/>
  <c r="J12815" i="1" s="1"/>
  <c r="J12816" i="1" a="1"/>
  <c r="J12816" i="1" s="1"/>
  <c r="J12817" i="1" a="1"/>
  <c r="J12817" i="1" s="1"/>
  <c r="J12818" i="1" a="1"/>
  <c r="J12818" i="1" s="1"/>
  <c r="J12819" i="1" a="1"/>
  <c r="J12819" i="1" s="1"/>
  <c r="J12820" i="1" a="1"/>
  <c r="J12820" i="1" s="1"/>
  <c r="J12821" i="1" a="1"/>
  <c r="J12821" i="1" s="1"/>
  <c r="J12822" i="1" a="1"/>
  <c r="J12822" i="1" s="1"/>
  <c r="J12823" i="1" a="1"/>
  <c r="J12823" i="1" s="1"/>
  <c r="J12824" i="1" a="1"/>
  <c r="J12824" i="1" s="1"/>
  <c r="J12825" i="1" a="1"/>
  <c r="J12825" i="1" s="1"/>
  <c r="J12826" i="1" a="1"/>
  <c r="J12826" i="1" s="1"/>
  <c r="J12827" i="1" a="1"/>
  <c r="J12827" i="1" s="1"/>
  <c r="J12828" i="1" a="1"/>
  <c r="J12828" i="1" s="1"/>
  <c r="J12829" i="1" a="1"/>
  <c r="J12829" i="1" s="1"/>
  <c r="J12830" i="1" a="1"/>
  <c r="J12830" i="1" s="1"/>
  <c r="J12831" i="1" a="1"/>
  <c r="J12831" i="1" s="1"/>
  <c r="J12832" i="1" a="1"/>
  <c r="J12832" i="1" s="1"/>
  <c r="J12833" i="1" a="1"/>
  <c r="J12833" i="1" s="1"/>
  <c r="J12834" i="1" a="1"/>
  <c r="J12834" i="1" s="1"/>
  <c r="J12835" i="1" a="1"/>
  <c r="J12835" i="1" s="1"/>
  <c r="J12836" i="1" a="1"/>
  <c r="J12836" i="1" s="1"/>
  <c r="J12837" i="1" a="1"/>
  <c r="J12837" i="1" s="1"/>
  <c r="J12838" i="1" a="1"/>
  <c r="J12838" i="1" s="1"/>
  <c r="J12839" i="1" a="1"/>
  <c r="J12839" i="1" s="1"/>
  <c r="J12840" i="1" a="1"/>
  <c r="J12840" i="1" s="1"/>
  <c r="J12841" i="1" a="1"/>
  <c r="J12841" i="1" s="1"/>
  <c r="J12842" i="1" a="1"/>
  <c r="J12842" i="1" s="1"/>
  <c r="J12843" i="1" a="1"/>
  <c r="J12843" i="1" s="1"/>
  <c r="J12844" i="1" a="1"/>
  <c r="J12844" i="1" s="1"/>
  <c r="J12845" i="1" a="1"/>
  <c r="J12845" i="1" s="1"/>
  <c r="J12846" i="1" a="1"/>
  <c r="J12846" i="1" s="1"/>
  <c r="J12847" i="1" a="1"/>
  <c r="J12847" i="1" s="1"/>
  <c r="J12848" i="1" a="1"/>
  <c r="J12848" i="1" s="1"/>
  <c r="J12849" i="1" a="1"/>
  <c r="J12849" i="1" s="1"/>
  <c r="J12850" i="1" a="1"/>
  <c r="J12850" i="1" s="1"/>
  <c r="J12851" i="1" a="1"/>
  <c r="J12851" i="1" s="1"/>
  <c r="J12852" i="1" a="1"/>
  <c r="J12852" i="1" s="1"/>
  <c r="J12853" i="1" a="1"/>
  <c r="J12853" i="1" s="1"/>
  <c r="J12854" i="1" a="1"/>
  <c r="J12854" i="1" s="1"/>
  <c r="J12855" i="1" a="1"/>
  <c r="J12855" i="1" s="1"/>
  <c r="J12856" i="1" a="1"/>
  <c r="J12856" i="1" s="1"/>
  <c r="J12857" i="1" a="1"/>
  <c r="J12857" i="1" s="1"/>
  <c r="J12858" i="1" a="1"/>
  <c r="J12858" i="1" s="1"/>
  <c r="J12859" i="1" a="1"/>
  <c r="J12859" i="1" s="1"/>
  <c r="J12860" i="1" a="1"/>
  <c r="J12860" i="1" s="1"/>
  <c r="J12861" i="1" a="1"/>
  <c r="J12861" i="1" s="1"/>
  <c r="J12862" i="1" a="1"/>
  <c r="J12862" i="1" s="1"/>
  <c r="J12863" i="1" a="1"/>
  <c r="J12863" i="1" s="1"/>
  <c r="J12864" i="1" a="1"/>
  <c r="J12864" i="1" s="1"/>
  <c r="J12865" i="1" a="1"/>
  <c r="J12865" i="1" s="1"/>
  <c r="J12866" i="1" a="1"/>
  <c r="J12866" i="1" s="1"/>
  <c r="J12867" i="1" a="1"/>
  <c r="J12867" i="1" s="1"/>
  <c r="J12868" i="1" a="1"/>
  <c r="J12868" i="1" s="1"/>
  <c r="J12869" i="1" a="1"/>
  <c r="J12869" i="1" s="1"/>
  <c r="J12870" i="1" a="1"/>
  <c r="J12870" i="1" s="1"/>
  <c r="J12871" i="1" a="1"/>
  <c r="J12871" i="1" s="1"/>
  <c r="J12872" i="1" a="1"/>
  <c r="J12872" i="1" s="1"/>
  <c r="J12873" i="1" a="1"/>
  <c r="J12873" i="1" s="1"/>
  <c r="J12874" i="1" a="1"/>
  <c r="J12874" i="1" s="1"/>
  <c r="J12875" i="1" a="1"/>
  <c r="J12875" i="1" s="1"/>
  <c r="J12876" i="1" a="1"/>
  <c r="J12876" i="1" s="1"/>
  <c r="J12877" i="1" a="1"/>
  <c r="J12877" i="1" s="1"/>
  <c r="J12878" i="1" a="1"/>
  <c r="J12878" i="1" s="1"/>
  <c r="J12879" i="1" a="1"/>
  <c r="J12879" i="1" s="1"/>
  <c r="J12880" i="1" a="1"/>
  <c r="J12880" i="1" s="1"/>
  <c r="J12881" i="1" a="1"/>
  <c r="J12881" i="1" s="1"/>
  <c r="J12882" i="1" a="1"/>
  <c r="J12882" i="1" s="1"/>
  <c r="J12883" i="1" a="1"/>
  <c r="J12883" i="1" s="1"/>
  <c r="J12884" i="1" a="1"/>
  <c r="J12884" i="1" s="1"/>
  <c r="J12885" i="1" a="1"/>
  <c r="J12885" i="1" s="1"/>
  <c r="J12886" i="1" a="1"/>
  <c r="J12886" i="1" s="1"/>
  <c r="J12887" i="1" a="1"/>
  <c r="J12887" i="1" s="1"/>
  <c r="J12888" i="1" a="1"/>
  <c r="J12888" i="1" s="1"/>
  <c r="J12889" i="1" a="1"/>
  <c r="J12889" i="1" s="1"/>
  <c r="J12890" i="1" a="1"/>
  <c r="J12890" i="1" s="1"/>
  <c r="J12891" i="1" a="1"/>
  <c r="J12891" i="1" s="1"/>
  <c r="J12892" i="1" a="1"/>
  <c r="J12892" i="1" s="1"/>
  <c r="J12893" i="1" a="1"/>
  <c r="J12893" i="1" s="1"/>
  <c r="J12894" i="1" a="1"/>
  <c r="J12894" i="1" s="1"/>
  <c r="J12895" i="1" a="1"/>
  <c r="J12895" i="1" s="1"/>
  <c r="J12896" i="1" a="1"/>
  <c r="J12896" i="1" s="1"/>
  <c r="J12897" i="1" a="1"/>
  <c r="J12897" i="1" s="1"/>
  <c r="J12898" i="1" a="1"/>
  <c r="J12898" i="1" s="1"/>
  <c r="J12899" i="1" a="1"/>
  <c r="J12899" i="1" s="1"/>
  <c r="J12900" i="1" a="1"/>
  <c r="J12900" i="1" s="1"/>
  <c r="J12901" i="1" a="1"/>
  <c r="J12901" i="1" s="1"/>
  <c r="J12902" i="1" a="1"/>
  <c r="J12902" i="1" s="1"/>
  <c r="J12903" i="1" a="1"/>
  <c r="J12903" i="1" s="1"/>
  <c r="J12904" i="1" a="1"/>
  <c r="J12904" i="1" s="1"/>
  <c r="J12905" i="1" a="1"/>
  <c r="J12905" i="1" s="1"/>
  <c r="J12906" i="1" a="1"/>
  <c r="J12906" i="1" s="1"/>
  <c r="J12907" i="1" a="1"/>
  <c r="J12907" i="1" s="1"/>
  <c r="J12908" i="1" a="1"/>
  <c r="J12908" i="1" s="1"/>
  <c r="J12909" i="1" a="1"/>
  <c r="J12909" i="1" s="1"/>
  <c r="J12910" i="1" a="1"/>
  <c r="J12910" i="1" s="1"/>
  <c r="J12911" i="1" a="1"/>
  <c r="J12911" i="1" s="1"/>
  <c r="J12912" i="1" a="1"/>
  <c r="J12912" i="1" s="1"/>
  <c r="J12913" i="1" a="1"/>
  <c r="J12913" i="1" s="1"/>
  <c r="J12914" i="1" a="1"/>
  <c r="J12914" i="1" s="1"/>
  <c r="J12915" i="1" a="1"/>
  <c r="J12915" i="1" s="1"/>
  <c r="J12916" i="1" a="1"/>
  <c r="J12916" i="1" s="1"/>
  <c r="J12917" i="1" a="1"/>
  <c r="J12917" i="1" s="1"/>
  <c r="J12918" i="1" a="1"/>
  <c r="J12918" i="1" s="1"/>
  <c r="J12919" i="1" a="1"/>
  <c r="J12919" i="1" s="1"/>
  <c r="J12920" i="1" a="1"/>
  <c r="J12920" i="1" s="1"/>
  <c r="J12921" i="1" a="1"/>
  <c r="J12921" i="1" s="1"/>
  <c r="J12922" i="1" a="1"/>
  <c r="J12922" i="1" s="1"/>
  <c r="J12923" i="1" a="1"/>
  <c r="J12923" i="1" s="1"/>
  <c r="J12924" i="1" a="1"/>
  <c r="J12924" i="1" s="1"/>
  <c r="J12925" i="1" a="1"/>
  <c r="J12925" i="1" s="1"/>
  <c r="J12926" i="1" a="1"/>
  <c r="J12926" i="1" s="1"/>
  <c r="J12927" i="1" a="1"/>
  <c r="J12927" i="1" s="1"/>
  <c r="J12928" i="1" a="1"/>
  <c r="J12928" i="1" s="1"/>
  <c r="J12929" i="1" a="1"/>
  <c r="J12929" i="1" s="1"/>
  <c r="J12930" i="1" a="1"/>
  <c r="J12930" i="1" s="1"/>
  <c r="J12931" i="1" a="1"/>
  <c r="J12931" i="1" s="1"/>
  <c r="J12932" i="1" a="1"/>
  <c r="J12932" i="1" s="1"/>
  <c r="J12933" i="1" a="1"/>
  <c r="J12933" i="1" s="1"/>
  <c r="J12934" i="1" a="1"/>
  <c r="J12934" i="1" s="1"/>
  <c r="J12935" i="1" a="1"/>
  <c r="J12935" i="1" s="1"/>
  <c r="J12936" i="1" a="1"/>
  <c r="J12936" i="1" s="1"/>
  <c r="J12937" i="1" a="1"/>
  <c r="J12937" i="1" s="1"/>
  <c r="J12938" i="1" a="1"/>
  <c r="J12938" i="1" s="1"/>
  <c r="J12939" i="1" a="1"/>
  <c r="J12939" i="1" s="1"/>
  <c r="J12940" i="1" a="1"/>
  <c r="J12940" i="1" s="1"/>
  <c r="J12941" i="1" a="1"/>
  <c r="J12941" i="1" s="1"/>
  <c r="J12942" i="1" a="1"/>
  <c r="J12942" i="1" s="1"/>
  <c r="J12943" i="1" a="1"/>
  <c r="J12943" i="1" s="1"/>
  <c r="J12944" i="1" a="1"/>
  <c r="J12944" i="1" s="1"/>
  <c r="J12945" i="1" a="1"/>
  <c r="J12945" i="1" s="1"/>
  <c r="J12946" i="1" a="1"/>
  <c r="J12946" i="1" s="1"/>
  <c r="J12947" i="1" a="1"/>
  <c r="J12947" i="1" s="1"/>
  <c r="J12948" i="1" a="1"/>
  <c r="J12948" i="1" s="1"/>
  <c r="J12949" i="1" a="1"/>
  <c r="J12949" i="1" s="1"/>
  <c r="J12950" i="1" a="1"/>
  <c r="J12950" i="1" s="1"/>
  <c r="J12951" i="1" a="1"/>
  <c r="J12951" i="1" s="1"/>
  <c r="J12952" i="1" a="1"/>
  <c r="J12952" i="1" s="1"/>
  <c r="J12953" i="1" a="1"/>
  <c r="J12953" i="1" s="1"/>
  <c r="J12954" i="1" a="1"/>
  <c r="J12954" i="1" s="1"/>
  <c r="J12955" i="1" a="1"/>
  <c r="J12955" i="1" s="1"/>
  <c r="J12956" i="1" a="1"/>
  <c r="J12956" i="1" s="1"/>
  <c r="J12957" i="1" a="1"/>
  <c r="J12957" i="1" s="1"/>
  <c r="J12958" i="1" a="1"/>
  <c r="J12958" i="1" s="1"/>
  <c r="J12959" i="1" a="1"/>
  <c r="J12959" i="1" s="1"/>
  <c r="J12960" i="1" a="1"/>
  <c r="J12960" i="1" s="1"/>
  <c r="J12961" i="1" a="1"/>
  <c r="J12961" i="1" s="1"/>
  <c r="J12962" i="1" a="1"/>
  <c r="J12962" i="1" s="1"/>
  <c r="J12963" i="1" a="1"/>
  <c r="J12963" i="1" s="1"/>
  <c r="J12964" i="1" a="1"/>
  <c r="J12964" i="1" s="1"/>
  <c r="J12965" i="1" a="1"/>
  <c r="J12965" i="1" s="1"/>
  <c r="J12966" i="1" a="1"/>
  <c r="J12966" i="1" s="1"/>
  <c r="J12967" i="1" a="1"/>
  <c r="J12967" i="1" s="1"/>
  <c r="J12968" i="1" a="1"/>
  <c r="J12968" i="1" s="1"/>
  <c r="J12969" i="1" a="1"/>
  <c r="J12969" i="1" s="1"/>
  <c r="J12970" i="1" a="1"/>
  <c r="J12970" i="1" s="1"/>
  <c r="J12971" i="1" a="1"/>
  <c r="J12971" i="1" s="1"/>
  <c r="J12972" i="1" a="1"/>
  <c r="J12972" i="1" s="1"/>
  <c r="J12973" i="1" a="1"/>
  <c r="J12973" i="1" s="1"/>
  <c r="J12974" i="1" a="1"/>
  <c r="J12974" i="1" s="1"/>
  <c r="J12975" i="1" a="1"/>
  <c r="J12975" i="1" s="1"/>
  <c r="J12976" i="1" a="1"/>
  <c r="J12976" i="1" s="1"/>
  <c r="J12977" i="1" a="1"/>
  <c r="J12977" i="1" s="1"/>
  <c r="J12978" i="1" a="1"/>
  <c r="J12978" i="1" s="1"/>
  <c r="J12979" i="1" a="1"/>
  <c r="J12979" i="1" s="1"/>
  <c r="J12980" i="1" a="1"/>
  <c r="J12980" i="1" s="1"/>
  <c r="J12981" i="1" a="1"/>
  <c r="J12981" i="1" s="1"/>
  <c r="J12982" i="1" a="1"/>
  <c r="J12982" i="1" s="1"/>
  <c r="J12983" i="1" a="1"/>
  <c r="J12983" i="1" s="1"/>
  <c r="J12984" i="1" a="1"/>
  <c r="J12984" i="1" s="1"/>
  <c r="J12985" i="1" a="1"/>
  <c r="J12985" i="1" s="1"/>
  <c r="J12986" i="1" a="1"/>
  <c r="J12986" i="1" s="1"/>
  <c r="J12987" i="1" a="1"/>
  <c r="J12987" i="1" s="1"/>
  <c r="J12988" i="1" a="1"/>
  <c r="J12988" i="1" s="1"/>
  <c r="J12989" i="1" a="1"/>
  <c r="J12989" i="1" s="1"/>
  <c r="J12990" i="1" a="1"/>
  <c r="J12990" i="1" s="1"/>
  <c r="J12991" i="1" a="1"/>
  <c r="J12991" i="1" s="1"/>
  <c r="J12992" i="1" a="1"/>
  <c r="J12992" i="1" s="1"/>
  <c r="J12993" i="1" a="1"/>
  <c r="J12993" i="1" s="1"/>
  <c r="J12994" i="1" a="1"/>
  <c r="J12994" i="1" s="1"/>
  <c r="J12995" i="1" a="1"/>
  <c r="J12995" i="1" s="1"/>
  <c r="J12996" i="1" a="1"/>
  <c r="J12996" i="1" s="1"/>
  <c r="J12997" i="1" a="1"/>
  <c r="J12997" i="1" s="1"/>
  <c r="J12998" i="1" a="1"/>
  <c r="J12998" i="1" s="1"/>
  <c r="J12999" i="1" a="1"/>
  <c r="J12999" i="1" s="1"/>
  <c r="J13000" i="1" a="1"/>
  <c r="J13000" i="1" s="1"/>
  <c r="J13001" i="1" a="1"/>
  <c r="J13001" i="1" s="1"/>
  <c r="J13002" i="1" a="1"/>
  <c r="J13002" i="1" s="1"/>
  <c r="J13003" i="1" a="1"/>
  <c r="J13003" i="1" s="1"/>
  <c r="J13004" i="1" a="1"/>
  <c r="J13004" i="1" s="1"/>
  <c r="J13005" i="1" a="1"/>
  <c r="J13005" i="1" s="1"/>
  <c r="J13006" i="1" a="1"/>
  <c r="J13006" i="1" s="1"/>
  <c r="J13007" i="1" a="1"/>
  <c r="J13007" i="1" s="1"/>
  <c r="J13008" i="1" a="1"/>
  <c r="J13008" i="1" s="1"/>
  <c r="J13009" i="1" a="1"/>
  <c r="J13009" i="1" s="1"/>
  <c r="J13010" i="1" a="1"/>
  <c r="J13010" i="1" s="1"/>
  <c r="J13011" i="1" a="1"/>
  <c r="J13011" i="1" s="1"/>
  <c r="J13012" i="1" a="1"/>
  <c r="J13012" i="1" s="1"/>
  <c r="J13013" i="1" a="1"/>
  <c r="J13013" i="1" s="1"/>
  <c r="J13014" i="1" a="1"/>
  <c r="J13014" i="1" s="1"/>
  <c r="J13015" i="1" a="1"/>
  <c r="J13015" i="1" s="1"/>
  <c r="J13016" i="1" a="1"/>
  <c r="J13016" i="1" s="1"/>
  <c r="J13017" i="1" a="1"/>
  <c r="J13017" i="1" s="1"/>
  <c r="J13018" i="1" a="1"/>
  <c r="J13018" i="1" s="1"/>
  <c r="J13019" i="1" a="1"/>
  <c r="J13019" i="1" s="1"/>
  <c r="J13020" i="1" a="1"/>
  <c r="J13020" i="1" s="1"/>
  <c r="J13021" i="1" a="1"/>
  <c r="J13021" i="1" s="1"/>
  <c r="J13022" i="1" a="1"/>
  <c r="J13022" i="1" s="1"/>
  <c r="J13023" i="1" a="1"/>
  <c r="J13023" i="1" s="1"/>
  <c r="J13024" i="1" a="1"/>
  <c r="J13024" i="1" s="1"/>
  <c r="J13025" i="1" a="1"/>
  <c r="J13025" i="1" s="1"/>
  <c r="J13026" i="1" a="1"/>
  <c r="J13026" i="1" s="1"/>
  <c r="J13027" i="1" a="1"/>
  <c r="J13027" i="1" s="1"/>
  <c r="J13028" i="1" a="1"/>
  <c r="J13028" i="1" s="1"/>
  <c r="J13029" i="1" a="1"/>
  <c r="J13029" i="1" s="1"/>
  <c r="J13030" i="1" a="1"/>
  <c r="J13030" i="1" s="1"/>
  <c r="J13031" i="1" a="1"/>
  <c r="J13031" i="1" s="1"/>
  <c r="J13032" i="1" a="1"/>
  <c r="J13032" i="1" s="1"/>
  <c r="J13033" i="1" a="1"/>
  <c r="J13033" i="1" s="1"/>
  <c r="J13034" i="1" a="1"/>
  <c r="J13034" i="1" s="1"/>
  <c r="J13035" i="1" a="1"/>
  <c r="J13035" i="1" s="1"/>
  <c r="J13036" i="1" a="1"/>
  <c r="J13036" i="1" s="1"/>
  <c r="J13037" i="1" a="1"/>
  <c r="J13037" i="1" s="1"/>
  <c r="J13038" i="1" a="1"/>
  <c r="J13038" i="1" s="1"/>
  <c r="J13039" i="1" a="1"/>
  <c r="J13039" i="1" s="1"/>
  <c r="J13040" i="1" a="1"/>
  <c r="J13040" i="1" s="1"/>
  <c r="J13041" i="1" a="1"/>
  <c r="J13041" i="1" s="1"/>
  <c r="J13042" i="1" a="1"/>
  <c r="J13042" i="1" s="1"/>
  <c r="J13043" i="1" a="1"/>
  <c r="J13043" i="1" s="1"/>
  <c r="J13044" i="1" a="1"/>
  <c r="J13044" i="1" s="1"/>
  <c r="J13045" i="1" a="1"/>
  <c r="J13045" i="1" s="1"/>
  <c r="J13046" i="1" a="1"/>
  <c r="J13046" i="1" s="1"/>
  <c r="J13047" i="1" a="1"/>
  <c r="J13047" i="1" s="1"/>
  <c r="J13048" i="1" a="1"/>
  <c r="J13048" i="1" s="1"/>
  <c r="J13049" i="1" a="1"/>
  <c r="J13049" i="1" s="1"/>
  <c r="J13050" i="1" a="1"/>
  <c r="J13050" i="1" s="1"/>
  <c r="J13051" i="1" a="1"/>
  <c r="J13051" i="1" s="1"/>
  <c r="J13052" i="1" a="1"/>
  <c r="J13052" i="1" s="1"/>
  <c r="J13053" i="1" a="1"/>
  <c r="J13053" i="1" s="1"/>
  <c r="J13054" i="1" a="1"/>
  <c r="J13054" i="1" s="1"/>
  <c r="J13055" i="1" a="1"/>
  <c r="J13055" i="1" s="1"/>
  <c r="J13056" i="1" a="1"/>
  <c r="J13056" i="1" s="1"/>
  <c r="J13057" i="1" a="1"/>
  <c r="J13057" i="1" s="1"/>
  <c r="J13058" i="1" a="1"/>
  <c r="J13058" i="1" s="1"/>
  <c r="J13059" i="1" a="1"/>
  <c r="J13059" i="1" s="1"/>
  <c r="J13060" i="1" a="1"/>
  <c r="J13060" i="1" s="1"/>
  <c r="J13061" i="1" a="1"/>
  <c r="J13061" i="1" s="1"/>
  <c r="J13062" i="1" a="1"/>
  <c r="J13062" i="1" s="1"/>
  <c r="J13063" i="1" a="1"/>
  <c r="J13063" i="1" s="1"/>
  <c r="J13064" i="1" a="1"/>
  <c r="J13064" i="1" s="1"/>
  <c r="J13065" i="1" a="1"/>
  <c r="J13065" i="1" s="1"/>
  <c r="J13066" i="1" a="1"/>
  <c r="J13066" i="1" s="1"/>
  <c r="J13067" i="1" a="1"/>
  <c r="J13067" i="1" s="1"/>
  <c r="J13068" i="1" a="1"/>
  <c r="J13068" i="1" s="1"/>
  <c r="J13069" i="1" a="1"/>
  <c r="J13069" i="1" s="1"/>
  <c r="J13070" i="1" a="1"/>
  <c r="J13070" i="1" s="1"/>
  <c r="J13071" i="1" a="1"/>
  <c r="J13071" i="1" s="1"/>
  <c r="J13072" i="1" a="1"/>
  <c r="J13072" i="1" s="1"/>
  <c r="J13073" i="1" a="1"/>
  <c r="J13073" i="1" s="1"/>
  <c r="J13074" i="1" a="1"/>
  <c r="J13074" i="1" s="1"/>
  <c r="J13075" i="1" a="1"/>
  <c r="J13075" i="1" s="1"/>
  <c r="J13076" i="1" a="1"/>
  <c r="J13076" i="1" s="1"/>
  <c r="J13077" i="1" a="1"/>
  <c r="J13077" i="1" s="1"/>
  <c r="J13078" i="1" a="1"/>
  <c r="J13078" i="1" s="1"/>
  <c r="J13079" i="1" a="1"/>
  <c r="J13079" i="1" s="1"/>
  <c r="J13080" i="1" a="1"/>
  <c r="J13080" i="1" s="1"/>
  <c r="J13081" i="1" a="1"/>
  <c r="J13081" i="1" s="1"/>
  <c r="J13082" i="1" a="1"/>
  <c r="J13082" i="1" s="1"/>
  <c r="J13083" i="1" a="1"/>
  <c r="J13083" i="1" s="1"/>
  <c r="J13084" i="1" a="1"/>
  <c r="J13084" i="1" s="1"/>
  <c r="J13085" i="1" a="1"/>
  <c r="J13085" i="1" s="1"/>
  <c r="J13086" i="1" a="1"/>
  <c r="J13086" i="1" s="1"/>
  <c r="J13087" i="1" a="1"/>
  <c r="J13087" i="1" s="1"/>
  <c r="J13088" i="1" a="1"/>
  <c r="J13088" i="1" s="1"/>
  <c r="J13089" i="1" a="1"/>
  <c r="J13089" i="1" s="1"/>
  <c r="J13090" i="1" a="1"/>
  <c r="J13090" i="1" s="1"/>
  <c r="J13091" i="1" a="1"/>
  <c r="J13091" i="1" s="1"/>
  <c r="J13092" i="1" a="1"/>
  <c r="J13092" i="1" s="1"/>
  <c r="J13093" i="1" a="1"/>
  <c r="J13093" i="1" s="1"/>
  <c r="J13094" i="1" a="1"/>
  <c r="J13094" i="1" s="1"/>
  <c r="J13095" i="1" a="1"/>
  <c r="J13095" i="1" s="1"/>
  <c r="J13096" i="1" a="1"/>
  <c r="J13096" i="1" s="1"/>
  <c r="J13097" i="1" a="1"/>
  <c r="J13097" i="1" s="1"/>
  <c r="J13098" i="1" a="1"/>
  <c r="J13098" i="1" s="1"/>
  <c r="J13099" i="1" a="1"/>
  <c r="J13099" i="1" s="1"/>
  <c r="J13100" i="1" a="1"/>
  <c r="J13100" i="1" s="1"/>
  <c r="J13101" i="1" a="1"/>
  <c r="J13101" i="1" s="1"/>
  <c r="J13102" i="1" a="1"/>
  <c r="J13102" i="1" s="1"/>
  <c r="J13103" i="1" a="1"/>
  <c r="J13103" i="1" s="1"/>
  <c r="J13104" i="1" a="1"/>
  <c r="J13104" i="1" s="1"/>
  <c r="J13105" i="1" a="1"/>
  <c r="J13105" i="1" s="1"/>
  <c r="J13106" i="1" a="1"/>
  <c r="J13106" i="1" s="1"/>
  <c r="J13107" i="1" a="1"/>
  <c r="J13107" i="1" s="1"/>
  <c r="J13108" i="1" a="1"/>
  <c r="J13108" i="1" s="1"/>
  <c r="J13109" i="1" a="1"/>
  <c r="J13109" i="1" s="1"/>
  <c r="J13110" i="1" a="1"/>
  <c r="J13110" i="1" s="1"/>
  <c r="J13111" i="1" a="1"/>
  <c r="J13111" i="1" s="1"/>
  <c r="J13112" i="1" a="1"/>
  <c r="J13112" i="1" s="1"/>
  <c r="J13113" i="1" a="1"/>
  <c r="J13113" i="1" s="1"/>
  <c r="J13114" i="1" a="1"/>
  <c r="J13114" i="1" s="1"/>
  <c r="J13115" i="1" a="1"/>
  <c r="J13115" i="1" s="1"/>
  <c r="J13116" i="1" a="1"/>
  <c r="J13116" i="1" s="1"/>
  <c r="J13117" i="1" a="1"/>
  <c r="J13117" i="1" s="1"/>
  <c r="J13118" i="1" a="1"/>
  <c r="J13118" i="1" s="1"/>
  <c r="J13119" i="1" a="1"/>
  <c r="J13119" i="1" s="1"/>
  <c r="J13120" i="1" a="1"/>
  <c r="J13120" i="1" s="1"/>
  <c r="J13121" i="1" a="1"/>
  <c r="J13121" i="1" s="1"/>
  <c r="J13122" i="1" a="1"/>
  <c r="J13122" i="1" s="1"/>
  <c r="J13123" i="1" a="1"/>
  <c r="J13123" i="1" s="1"/>
  <c r="J13124" i="1" a="1"/>
  <c r="J13124" i="1" s="1"/>
  <c r="J13125" i="1" a="1"/>
  <c r="J13125" i="1" s="1"/>
  <c r="J13126" i="1" a="1"/>
  <c r="J13126" i="1" s="1"/>
  <c r="J13127" i="1" a="1"/>
  <c r="J13127" i="1" s="1"/>
  <c r="J13128" i="1" a="1"/>
  <c r="J13128" i="1" s="1"/>
  <c r="J13129" i="1" a="1"/>
  <c r="J13129" i="1" s="1"/>
  <c r="J13130" i="1" a="1"/>
  <c r="J13130" i="1" s="1"/>
  <c r="J13131" i="1" a="1"/>
  <c r="J13131" i="1" s="1"/>
  <c r="J13132" i="1" a="1"/>
  <c r="J13132" i="1" s="1"/>
  <c r="J13133" i="1" a="1"/>
  <c r="J13133" i="1" s="1"/>
  <c r="J13134" i="1" a="1"/>
  <c r="J13134" i="1" s="1"/>
  <c r="J13135" i="1" a="1"/>
  <c r="J13135" i="1" s="1"/>
  <c r="J13136" i="1" a="1"/>
  <c r="J13136" i="1" s="1"/>
  <c r="J13137" i="1" a="1"/>
  <c r="J13137" i="1" s="1"/>
  <c r="J13138" i="1" a="1"/>
  <c r="J13138" i="1" s="1"/>
  <c r="J13139" i="1" a="1"/>
  <c r="J13139" i="1" s="1"/>
  <c r="J13140" i="1" a="1"/>
  <c r="J13140" i="1" s="1"/>
  <c r="J13141" i="1" a="1"/>
  <c r="J13141" i="1" s="1"/>
  <c r="J13142" i="1" a="1"/>
  <c r="J13142" i="1" s="1"/>
  <c r="J13143" i="1" a="1"/>
  <c r="J13143" i="1" s="1"/>
  <c r="J13144" i="1" a="1"/>
  <c r="J13144" i="1" s="1"/>
  <c r="J13145" i="1" a="1"/>
  <c r="J13145" i="1" s="1"/>
  <c r="J13146" i="1" a="1"/>
  <c r="J13146" i="1" s="1"/>
  <c r="J13147" i="1" a="1"/>
  <c r="J13147" i="1" s="1"/>
  <c r="J13148" i="1" a="1"/>
  <c r="J13148" i="1" s="1"/>
  <c r="J13149" i="1" a="1"/>
  <c r="J13149" i="1" s="1"/>
  <c r="J13150" i="1" a="1"/>
  <c r="J13150" i="1" s="1"/>
  <c r="J13151" i="1" a="1"/>
  <c r="J13151" i="1" s="1"/>
  <c r="J13152" i="1" a="1"/>
  <c r="J13152" i="1" s="1"/>
  <c r="J13153" i="1" a="1"/>
  <c r="J13153" i="1" s="1"/>
  <c r="J13154" i="1" a="1"/>
  <c r="J13154" i="1" s="1"/>
  <c r="J13155" i="1" a="1"/>
  <c r="J13155" i="1" s="1"/>
  <c r="J13156" i="1" a="1"/>
  <c r="J13156" i="1" s="1"/>
  <c r="J13157" i="1" a="1"/>
  <c r="J13157" i="1" s="1"/>
  <c r="J13158" i="1" a="1"/>
  <c r="J13158" i="1" s="1"/>
  <c r="J13159" i="1" a="1"/>
  <c r="J13159" i="1" s="1"/>
  <c r="J13160" i="1" a="1"/>
  <c r="J13160" i="1" s="1"/>
  <c r="J13161" i="1" a="1"/>
  <c r="J13161" i="1" s="1"/>
  <c r="J13162" i="1" a="1"/>
  <c r="J13162" i="1" s="1"/>
  <c r="J13163" i="1" a="1"/>
  <c r="J13163" i="1" s="1"/>
  <c r="J13164" i="1" a="1"/>
  <c r="J13164" i="1" s="1"/>
  <c r="J13165" i="1" a="1"/>
  <c r="J13165" i="1" s="1"/>
  <c r="J13166" i="1" a="1"/>
  <c r="J13166" i="1" s="1"/>
  <c r="J13167" i="1" a="1"/>
  <c r="J13167" i="1" s="1"/>
  <c r="J13168" i="1" a="1"/>
  <c r="J13168" i="1" s="1"/>
  <c r="J13169" i="1" a="1"/>
  <c r="J13169" i="1" s="1"/>
  <c r="J13170" i="1" a="1"/>
  <c r="J13170" i="1" s="1"/>
  <c r="J13171" i="1" a="1"/>
  <c r="J13171" i="1" s="1"/>
  <c r="J13172" i="1" a="1"/>
  <c r="J13172" i="1" s="1"/>
  <c r="J13173" i="1" a="1"/>
  <c r="J13173" i="1" s="1"/>
  <c r="J13174" i="1" a="1"/>
  <c r="J13174" i="1" s="1"/>
  <c r="J13175" i="1" a="1"/>
  <c r="J13175" i="1" s="1"/>
  <c r="J13176" i="1" a="1"/>
  <c r="J13176" i="1" s="1"/>
  <c r="J13177" i="1" a="1"/>
  <c r="J13177" i="1" s="1"/>
  <c r="J13178" i="1" a="1"/>
  <c r="J13178" i="1" s="1"/>
  <c r="J13179" i="1" a="1"/>
  <c r="J13179" i="1" s="1"/>
  <c r="J13180" i="1" a="1"/>
  <c r="J13180" i="1" s="1"/>
  <c r="J13181" i="1" a="1"/>
  <c r="J13181" i="1" s="1"/>
  <c r="J13182" i="1" a="1"/>
  <c r="J13182" i="1" s="1"/>
  <c r="J13183" i="1" a="1"/>
  <c r="J13183" i="1" s="1"/>
  <c r="J13184" i="1" a="1"/>
  <c r="J13184" i="1" s="1"/>
  <c r="J13185" i="1" a="1"/>
  <c r="J13185" i="1" s="1"/>
  <c r="J13186" i="1" a="1"/>
  <c r="J13186" i="1" s="1"/>
  <c r="J13187" i="1" a="1"/>
  <c r="J13187" i="1" s="1"/>
  <c r="J13188" i="1" a="1"/>
  <c r="J13188" i="1" s="1"/>
  <c r="J13189" i="1" a="1"/>
  <c r="J13189" i="1" s="1"/>
  <c r="J13190" i="1" a="1"/>
  <c r="J13190" i="1" s="1"/>
  <c r="J13191" i="1" a="1"/>
  <c r="J13191" i="1" s="1"/>
  <c r="J13192" i="1" a="1"/>
  <c r="J13192" i="1" s="1"/>
  <c r="J13193" i="1" a="1"/>
  <c r="J13193" i="1" s="1"/>
  <c r="J13194" i="1" a="1"/>
  <c r="J13194" i="1" s="1"/>
  <c r="J13195" i="1" a="1"/>
  <c r="J13195" i="1" s="1"/>
  <c r="J13196" i="1" a="1"/>
  <c r="J13196" i="1" s="1"/>
  <c r="J13197" i="1" a="1"/>
  <c r="J13197" i="1" s="1"/>
  <c r="J13198" i="1" a="1"/>
  <c r="J13198" i="1" s="1"/>
  <c r="J13199" i="1" a="1"/>
  <c r="J13199" i="1" s="1"/>
  <c r="J13200" i="1" a="1"/>
  <c r="J13200" i="1" s="1"/>
  <c r="J13201" i="1" a="1"/>
  <c r="J13201" i="1" s="1"/>
  <c r="J13202" i="1" a="1"/>
  <c r="J13202" i="1" s="1"/>
  <c r="J13203" i="1" a="1"/>
  <c r="J13203" i="1" s="1"/>
  <c r="J13204" i="1" a="1"/>
  <c r="J13204" i="1" s="1"/>
  <c r="J13205" i="1" a="1"/>
  <c r="J13205" i="1" s="1"/>
  <c r="J13206" i="1" a="1"/>
  <c r="J13206" i="1" s="1"/>
  <c r="J13207" i="1" a="1"/>
  <c r="J13207" i="1" s="1"/>
  <c r="J13208" i="1" a="1"/>
  <c r="J13208" i="1" s="1"/>
  <c r="J13209" i="1" a="1"/>
  <c r="J13209" i="1" s="1"/>
  <c r="J13210" i="1" a="1"/>
  <c r="J13210" i="1" s="1"/>
  <c r="J13211" i="1" a="1"/>
  <c r="J13211" i="1" s="1"/>
  <c r="J13212" i="1" a="1"/>
  <c r="J13212" i="1" s="1"/>
  <c r="J13213" i="1" a="1"/>
  <c r="J13213" i="1" s="1"/>
  <c r="J13214" i="1" a="1"/>
  <c r="J13214" i="1" s="1"/>
  <c r="J13215" i="1" a="1"/>
  <c r="J13215" i="1" s="1"/>
  <c r="J13216" i="1" a="1"/>
  <c r="J13216" i="1" s="1"/>
  <c r="J13217" i="1" a="1"/>
  <c r="J13217" i="1" s="1"/>
  <c r="J13218" i="1" a="1"/>
  <c r="J13218" i="1" s="1"/>
  <c r="J13219" i="1" a="1"/>
  <c r="J13219" i="1" s="1"/>
  <c r="J13220" i="1" a="1"/>
  <c r="J13220" i="1" s="1"/>
  <c r="J13221" i="1" a="1"/>
  <c r="J13221" i="1" s="1"/>
  <c r="J13222" i="1" a="1"/>
  <c r="J13222" i="1" s="1"/>
  <c r="J13223" i="1" a="1"/>
  <c r="J13223" i="1" s="1"/>
  <c r="J13224" i="1" a="1"/>
  <c r="J13224" i="1" s="1"/>
  <c r="J13225" i="1" a="1"/>
  <c r="J13225" i="1" s="1"/>
  <c r="J13226" i="1" a="1"/>
  <c r="J13226" i="1" s="1"/>
  <c r="J13227" i="1" a="1"/>
  <c r="J13227" i="1" s="1"/>
  <c r="J13228" i="1" a="1"/>
  <c r="J13228" i="1" s="1"/>
  <c r="J13229" i="1" a="1"/>
  <c r="J13229" i="1" s="1"/>
  <c r="J13230" i="1" a="1"/>
  <c r="J13230" i="1" s="1"/>
  <c r="J13231" i="1" a="1"/>
  <c r="J13231" i="1" s="1"/>
  <c r="J13232" i="1" a="1"/>
  <c r="J13232" i="1" s="1"/>
  <c r="J13233" i="1" a="1"/>
  <c r="J13233" i="1" s="1"/>
  <c r="J13234" i="1" a="1"/>
  <c r="J13234" i="1" s="1"/>
  <c r="J13235" i="1" a="1"/>
  <c r="J13235" i="1" s="1"/>
  <c r="J13236" i="1" a="1"/>
  <c r="J13236" i="1" s="1"/>
  <c r="J13237" i="1" a="1"/>
  <c r="J13237" i="1" s="1"/>
  <c r="J13238" i="1" a="1"/>
  <c r="J13238" i="1" s="1"/>
  <c r="J13239" i="1" a="1"/>
  <c r="J13239" i="1" s="1"/>
  <c r="J13240" i="1" a="1"/>
  <c r="J13240" i="1" s="1"/>
  <c r="J13241" i="1" a="1"/>
  <c r="J13241" i="1" s="1"/>
  <c r="J13242" i="1" a="1"/>
  <c r="J13242" i="1" s="1"/>
  <c r="J13243" i="1" a="1"/>
  <c r="J13243" i="1" s="1"/>
  <c r="J13244" i="1" a="1"/>
  <c r="J13244" i="1" s="1"/>
  <c r="J13245" i="1" a="1"/>
  <c r="J13245" i="1" s="1"/>
  <c r="J13246" i="1" a="1"/>
  <c r="J13246" i="1" s="1"/>
  <c r="J13247" i="1" a="1"/>
  <c r="J13247" i="1" s="1"/>
  <c r="J13248" i="1" a="1"/>
  <c r="J13248" i="1" s="1"/>
  <c r="J13249" i="1" a="1"/>
  <c r="J13249" i="1" s="1"/>
  <c r="J13250" i="1" a="1"/>
  <c r="J13250" i="1" s="1"/>
  <c r="J13251" i="1" a="1"/>
  <c r="J13251" i="1" s="1"/>
  <c r="J13252" i="1" a="1"/>
  <c r="J13252" i="1" s="1"/>
  <c r="J13253" i="1" a="1"/>
  <c r="J13253" i="1" s="1"/>
  <c r="J13254" i="1" a="1"/>
  <c r="J13254" i="1" s="1"/>
  <c r="J13255" i="1" a="1"/>
  <c r="J13255" i="1" s="1"/>
  <c r="J13256" i="1" a="1"/>
  <c r="J13256" i="1" s="1"/>
  <c r="J13257" i="1" a="1"/>
  <c r="J13257" i="1" s="1"/>
  <c r="J13258" i="1" a="1"/>
  <c r="J13258" i="1" s="1"/>
  <c r="J13259" i="1" a="1"/>
  <c r="J13259" i="1" s="1"/>
  <c r="J13260" i="1" a="1"/>
  <c r="J13260" i="1" s="1"/>
  <c r="J13261" i="1" a="1"/>
  <c r="J13261" i="1" s="1"/>
  <c r="J13262" i="1" a="1"/>
  <c r="J13262" i="1" s="1"/>
  <c r="J13263" i="1" a="1"/>
  <c r="J13263" i="1" s="1"/>
  <c r="J13264" i="1" a="1"/>
  <c r="J13264" i="1" s="1"/>
  <c r="J13265" i="1" a="1"/>
  <c r="J13265" i="1" s="1"/>
  <c r="J13266" i="1" a="1"/>
  <c r="J13266" i="1" s="1"/>
  <c r="J13267" i="1" a="1"/>
  <c r="J13267" i="1" s="1"/>
  <c r="J13268" i="1" a="1"/>
  <c r="J13268" i="1" s="1"/>
  <c r="J13269" i="1" a="1"/>
  <c r="J13269" i="1" s="1"/>
  <c r="J13270" i="1" a="1"/>
  <c r="J13270" i="1" s="1"/>
  <c r="J13271" i="1" a="1"/>
  <c r="J13271" i="1" s="1"/>
  <c r="J13272" i="1" a="1"/>
  <c r="J13272" i="1" s="1"/>
  <c r="J13273" i="1" a="1"/>
  <c r="J13273" i="1" s="1"/>
  <c r="J13274" i="1" a="1"/>
  <c r="J13274" i="1" s="1"/>
  <c r="J13275" i="1" a="1"/>
  <c r="J13275" i="1" s="1"/>
  <c r="J13276" i="1" a="1"/>
  <c r="J13276" i="1" s="1"/>
  <c r="J13277" i="1" a="1"/>
  <c r="J13277" i="1" s="1"/>
  <c r="J13278" i="1" a="1"/>
  <c r="J13278" i="1" s="1"/>
  <c r="J13279" i="1" a="1"/>
  <c r="J13279" i="1" s="1"/>
  <c r="J13280" i="1" a="1"/>
  <c r="J13280" i="1" s="1"/>
  <c r="J13281" i="1" a="1"/>
  <c r="J13281" i="1" s="1"/>
  <c r="J13282" i="1" a="1"/>
  <c r="J13282" i="1" s="1"/>
  <c r="J13283" i="1" a="1"/>
  <c r="J13283" i="1" s="1"/>
  <c r="J13284" i="1" a="1"/>
  <c r="J13284" i="1" s="1"/>
  <c r="J13285" i="1" a="1"/>
  <c r="J13285" i="1" s="1"/>
  <c r="J13286" i="1" a="1"/>
  <c r="J13286" i="1" s="1"/>
  <c r="J13287" i="1" a="1"/>
  <c r="J13287" i="1" s="1"/>
  <c r="J13288" i="1" a="1"/>
  <c r="J13288" i="1" s="1"/>
  <c r="J13289" i="1" a="1"/>
  <c r="J13289" i="1" s="1"/>
  <c r="J13290" i="1" a="1"/>
  <c r="J13290" i="1" s="1"/>
  <c r="J13291" i="1" a="1"/>
  <c r="J13291" i="1" s="1"/>
  <c r="J13292" i="1" a="1"/>
  <c r="J13292" i="1" s="1"/>
  <c r="J13293" i="1" a="1"/>
  <c r="J13293" i="1" s="1"/>
  <c r="J13294" i="1" a="1"/>
  <c r="J13294" i="1" s="1"/>
  <c r="J13295" i="1" a="1"/>
  <c r="J13295" i="1" s="1"/>
  <c r="J13296" i="1" a="1"/>
  <c r="J13296" i="1" s="1"/>
  <c r="J13297" i="1" a="1"/>
  <c r="J13297" i="1" s="1"/>
  <c r="J13298" i="1" a="1"/>
  <c r="J13298" i="1" s="1"/>
  <c r="J13299" i="1" a="1"/>
  <c r="J13299" i="1" s="1"/>
  <c r="J13300" i="1" a="1"/>
  <c r="J13300" i="1" s="1"/>
  <c r="J13301" i="1" a="1"/>
  <c r="J13301" i="1" s="1"/>
  <c r="J13302" i="1" a="1"/>
  <c r="J13302" i="1" s="1"/>
  <c r="J13303" i="1" a="1"/>
  <c r="J13303" i="1" s="1"/>
  <c r="J13304" i="1" a="1"/>
  <c r="J13304" i="1" s="1"/>
  <c r="J13305" i="1" a="1"/>
  <c r="J13305" i="1" s="1"/>
  <c r="J13306" i="1" a="1"/>
  <c r="J13306" i="1" s="1"/>
  <c r="J13307" i="1" a="1"/>
  <c r="J13307" i="1" s="1"/>
  <c r="J13308" i="1" a="1"/>
  <c r="J13308" i="1" s="1"/>
  <c r="J13309" i="1" a="1"/>
  <c r="J13309" i="1" s="1"/>
  <c r="J13310" i="1" a="1"/>
  <c r="J13310" i="1" s="1"/>
  <c r="J13311" i="1" a="1"/>
  <c r="J13311" i="1" s="1"/>
  <c r="J13312" i="1" a="1"/>
  <c r="J13312" i="1" s="1"/>
  <c r="J13313" i="1" a="1"/>
  <c r="J13313" i="1" s="1"/>
  <c r="J13314" i="1" a="1"/>
  <c r="J13314" i="1" s="1"/>
  <c r="J13315" i="1" a="1"/>
  <c r="J13315" i="1" s="1"/>
  <c r="J13316" i="1" a="1"/>
  <c r="J13316" i="1" s="1"/>
  <c r="J13317" i="1" a="1"/>
  <c r="J13317" i="1" s="1"/>
  <c r="J13318" i="1" a="1"/>
  <c r="J13318" i="1" s="1"/>
  <c r="J13319" i="1" a="1"/>
  <c r="J13319" i="1" s="1"/>
  <c r="J13320" i="1" a="1"/>
  <c r="J13320" i="1" s="1"/>
  <c r="J13321" i="1" a="1"/>
  <c r="J13321" i="1" s="1"/>
  <c r="J13322" i="1" a="1"/>
  <c r="J13322" i="1" s="1"/>
  <c r="J13323" i="1" a="1"/>
  <c r="J13323" i="1" s="1"/>
  <c r="J13324" i="1" a="1"/>
  <c r="J13324" i="1" s="1"/>
  <c r="J13325" i="1" a="1"/>
  <c r="J13325" i="1" s="1"/>
  <c r="J13326" i="1" a="1"/>
  <c r="J13326" i="1" s="1"/>
  <c r="J13327" i="1" a="1"/>
  <c r="J13327" i="1" s="1"/>
  <c r="J13328" i="1" a="1"/>
  <c r="J13328" i="1" s="1"/>
  <c r="J13329" i="1" a="1"/>
  <c r="J13329" i="1" s="1"/>
  <c r="J13330" i="1" a="1"/>
  <c r="J13330" i="1" s="1"/>
  <c r="J13331" i="1" a="1"/>
  <c r="J13331" i="1" s="1"/>
  <c r="J13332" i="1" a="1"/>
  <c r="J13332" i="1" s="1"/>
  <c r="J13333" i="1" a="1"/>
  <c r="J13333" i="1" s="1"/>
  <c r="J13334" i="1" a="1"/>
  <c r="J13334" i="1" s="1"/>
  <c r="J13335" i="1" a="1"/>
  <c r="J13335" i="1" s="1"/>
  <c r="J13336" i="1" a="1"/>
  <c r="J13336" i="1" s="1"/>
  <c r="J13337" i="1" a="1"/>
  <c r="J13337" i="1" s="1"/>
  <c r="J13338" i="1" a="1"/>
  <c r="J13338" i="1" s="1"/>
  <c r="J13339" i="1" a="1"/>
  <c r="J13339" i="1" s="1"/>
  <c r="J13340" i="1" a="1"/>
  <c r="J13340" i="1" s="1"/>
  <c r="J13341" i="1" a="1"/>
  <c r="J13341" i="1" s="1"/>
  <c r="J13342" i="1" a="1"/>
  <c r="J13342" i="1" s="1"/>
  <c r="J13343" i="1" a="1"/>
  <c r="J13343" i="1" s="1"/>
  <c r="J13344" i="1" a="1"/>
  <c r="J13344" i="1" s="1"/>
  <c r="J13345" i="1" a="1"/>
  <c r="J13345" i="1" s="1"/>
  <c r="J13346" i="1" a="1"/>
  <c r="J13346" i="1" s="1"/>
  <c r="J13347" i="1" a="1"/>
  <c r="J13347" i="1" s="1"/>
  <c r="J13348" i="1" a="1"/>
  <c r="J13348" i="1" s="1"/>
  <c r="J13349" i="1" a="1"/>
  <c r="J13349" i="1" s="1"/>
  <c r="J13350" i="1" a="1"/>
  <c r="J13350" i="1" s="1"/>
  <c r="J13351" i="1" a="1"/>
  <c r="J13351" i="1" s="1"/>
  <c r="J13352" i="1" a="1"/>
  <c r="J13352" i="1" s="1"/>
  <c r="J13353" i="1" a="1"/>
  <c r="J13353" i="1" s="1"/>
  <c r="J13354" i="1" a="1"/>
  <c r="J13354" i="1" s="1"/>
  <c r="J13355" i="1" a="1"/>
  <c r="J13355" i="1" s="1"/>
  <c r="J13356" i="1" a="1"/>
  <c r="J13356" i="1" s="1"/>
  <c r="J13357" i="1" a="1"/>
  <c r="J13357" i="1" s="1"/>
  <c r="J13358" i="1" a="1"/>
  <c r="J13358" i="1" s="1"/>
  <c r="J13359" i="1" a="1"/>
  <c r="J13359" i="1" s="1"/>
  <c r="J13360" i="1" a="1"/>
  <c r="J13360" i="1" s="1"/>
  <c r="J13361" i="1" a="1"/>
  <c r="J13361" i="1" s="1"/>
  <c r="J13362" i="1" a="1"/>
  <c r="J13362" i="1" s="1"/>
  <c r="J13363" i="1" a="1"/>
  <c r="J13363" i="1" s="1"/>
  <c r="J13364" i="1" a="1"/>
  <c r="J13364" i="1" s="1"/>
  <c r="J13365" i="1" a="1"/>
  <c r="J13365" i="1" s="1"/>
  <c r="J13366" i="1" a="1"/>
  <c r="J13366" i="1" s="1"/>
  <c r="J13367" i="1" a="1"/>
  <c r="J13367" i="1" s="1"/>
  <c r="J13368" i="1" a="1"/>
  <c r="J13368" i="1" s="1"/>
  <c r="J13369" i="1" a="1"/>
  <c r="J13369" i="1" s="1"/>
  <c r="J13370" i="1" a="1"/>
  <c r="J13370" i="1" s="1"/>
  <c r="J13371" i="1" a="1"/>
  <c r="J13371" i="1" s="1"/>
  <c r="J13372" i="1" a="1"/>
  <c r="J13372" i="1" s="1"/>
  <c r="J13373" i="1" a="1"/>
  <c r="J13373" i="1" s="1"/>
  <c r="J13374" i="1" a="1"/>
  <c r="J13374" i="1" s="1"/>
  <c r="J13375" i="1" a="1"/>
  <c r="J13375" i="1" s="1"/>
  <c r="J13376" i="1" a="1"/>
  <c r="J13376" i="1" s="1"/>
  <c r="J13377" i="1" a="1"/>
  <c r="J13377" i="1" s="1"/>
  <c r="J13378" i="1" a="1"/>
  <c r="J13378" i="1" s="1"/>
  <c r="J13379" i="1" a="1"/>
  <c r="J13379" i="1" s="1"/>
  <c r="J13380" i="1" a="1"/>
  <c r="J13380" i="1" s="1"/>
  <c r="J13381" i="1" a="1"/>
  <c r="J13381" i="1" s="1"/>
  <c r="J13382" i="1" a="1"/>
  <c r="J13382" i="1" s="1"/>
  <c r="J13383" i="1" a="1"/>
  <c r="J13383" i="1" s="1"/>
  <c r="J13384" i="1" a="1"/>
  <c r="J13384" i="1" s="1"/>
  <c r="J13385" i="1" a="1"/>
  <c r="J13385" i="1" s="1"/>
  <c r="J13386" i="1" a="1"/>
  <c r="J13386" i="1" s="1"/>
  <c r="J13387" i="1" a="1"/>
  <c r="J13387" i="1" s="1"/>
  <c r="J13388" i="1" a="1"/>
  <c r="J13388" i="1" s="1"/>
  <c r="J13389" i="1" a="1"/>
  <c r="J13389" i="1" s="1"/>
  <c r="J13390" i="1" a="1"/>
  <c r="J13390" i="1" s="1"/>
  <c r="J13391" i="1" a="1"/>
  <c r="J13391" i="1" s="1"/>
  <c r="J13392" i="1" a="1"/>
  <c r="J13392" i="1" s="1"/>
  <c r="J13393" i="1" a="1"/>
  <c r="J13393" i="1" s="1"/>
  <c r="J13394" i="1" a="1"/>
  <c r="J13394" i="1" s="1"/>
  <c r="J13395" i="1" a="1"/>
  <c r="J13395" i="1" s="1"/>
  <c r="J13396" i="1" a="1"/>
  <c r="J13396" i="1" s="1"/>
  <c r="J13397" i="1" a="1"/>
  <c r="J13397" i="1" s="1"/>
  <c r="J13398" i="1" a="1"/>
  <c r="J13398" i="1" s="1"/>
  <c r="J13399" i="1" a="1"/>
  <c r="J13399" i="1" s="1"/>
  <c r="J13400" i="1" a="1"/>
  <c r="J13400" i="1" s="1"/>
  <c r="J13401" i="1" a="1"/>
  <c r="J13401" i="1" s="1"/>
  <c r="J13402" i="1" a="1"/>
  <c r="J13402" i="1" s="1"/>
  <c r="J13403" i="1" a="1"/>
  <c r="J13403" i="1" s="1"/>
  <c r="J13404" i="1" a="1"/>
  <c r="J13404" i="1" s="1"/>
  <c r="J13405" i="1" a="1"/>
  <c r="J13405" i="1" s="1"/>
  <c r="J13406" i="1" a="1"/>
  <c r="J13406" i="1" s="1"/>
  <c r="J13407" i="1" a="1"/>
  <c r="J13407" i="1" s="1"/>
  <c r="J13408" i="1" a="1"/>
  <c r="J13408" i="1" s="1"/>
  <c r="J13409" i="1" a="1"/>
  <c r="J13409" i="1" s="1"/>
  <c r="J13410" i="1" a="1"/>
  <c r="J13410" i="1" s="1"/>
  <c r="J13411" i="1" a="1"/>
  <c r="J13411" i="1" s="1"/>
  <c r="J13412" i="1" a="1"/>
  <c r="J13412" i="1" s="1"/>
  <c r="J13413" i="1" a="1"/>
  <c r="J13413" i="1" s="1"/>
  <c r="J13414" i="1" a="1"/>
  <c r="J13414" i="1" s="1"/>
  <c r="J13415" i="1" a="1"/>
  <c r="J13415" i="1" s="1"/>
  <c r="J13416" i="1" a="1"/>
  <c r="J13416" i="1" s="1"/>
  <c r="J13417" i="1" a="1"/>
  <c r="J13417" i="1" s="1"/>
  <c r="J13418" i="1" a="1"/>
  <c r="J13418" i="1" s="1"/>
  <c r="J13419" i="1" a="1"/>
  <c r="J13419" i="1" s="1"/>
  <c r="J13420" i="1" a="1"/>
  <c r="J13420" i="1" s="1"/>
  <c r="J13421" i="1" a="1"/>
  <c r="J13421" i="1" s="1"/>
  <c r="J13422" i="1" a="1"/>
  <c r="J13422" i="1" s="1"/>
  <c r="J13423" i="1" a="1"/>
  <c r="J13423" i="1" s="1"/>
  <c r="J13424" i="1" a="1"/>
  <c r="J13424" i="1" s="1"/>
  <c r="J13425" i="1" a="1"/>
  <c r="J13425" i="1" s="1"/>
  <c r="J13426" i="1" a="1"/>
  <c r="J13426" i="1" s="1"/>
  <c r="J13427" i="1" a="1"/>
  <c r="J13427" i="1" s="1"/>
  <c r="J13428" i="1" a="1"/>
  <c r="J13428" i="1" s="1"/>
  <c r="J13429" i="1" a="1"/>
  <c r="J13429" i="1" s="1"/>
  <c r="J13430" i="1" a="1"/>
  <c r="J13430" i="1" s="1"/>
  <c r="J13431" i="1" a="1"/>
  <c r="J13431" i="1" s="1"/>
  <c r="J13432" i="1" a="1"/>
  <c r="J13432" i="1" s="1"/>
  <c r="J13433" i="1" a="1"/>
  <c r="J13433" i="1" s="1"/>
  <c r="J13434" i="1" a="1"/>
  <c r="J13434" i="1" s="1"/>
  <c r="J13435" i="1" a="1"/>
  <c r="J13435" i="1" s="1"/>
  <c r="J13436" i="1" a="1"/>
  <c r="J13436" i="1" s="1"/>
  <c r="J13437" i="1" a="1"/>
  <c r="J13437" i="1" s="1"/>
  <c r="J13438" i="1" a="1"/>
  <c r="J13438" i="1" s="1"/>
  <c r="J13439" i="1" a="1"/>
  <c r="J13439" i="1" s="1"/>
  <c r="J13440" i="1" a="1"/>
  <c r="J13440" i="1" s="1"/>
  <c r="J13441" i="1" a="1"/>
  <c r="J13441" i="1" s="1"/>
  <c r="J13442" i="1" a="1"/>
  <c r="J13442" i="1" s="1"/>
  <c r="J13443" i="1" a="1"/>
  <c r="J13443" i="1" s="1"/>
  <c r="J13444" i="1" a="1"/>
  <c r="J13444" i="1" s="1"/>
  <c r="J13445" i="1" a="1"/>
  <c r="J13445" i="1" s="1"/>
  <c r="J13446" i="1" a="1"/>
  <c r="J13446" i="1" s="1"/>
  <c r="J13447" i="1" a="1"/>
  <c r="J13447" i="1" s="1"/>
  <c r="J13448" i="1" a="1"/>
  <c r="J13448" i="1" s="1"/>
  <c r="J13449" i="1" a="1"/>
  <c r="J13449" i="1" s="1"/>
  <c r="J13450" i="1" a="1"/>
  <c r="J13450" i="1" s="1"/>
  <c r="J13451" i="1" a="1"/>
  <c r="J13451" i="1" s="1"/>
  <c r="J13452" i="1" a="1"/>
  <c r="J13452" i="1" s="1"/>
  <c r="J13453" i="1" a="1"/>
  <c r="J13453" i="1" s="1"/>
  <c r="J13454" i="1" a="1"/>
  <c r="J13454" i="1" s="1"/>
  <c r="J13455" i="1" a="1"/>
  <c r="J13455" i="1" s="1"/>
  <c r="J13456" i="1" a="1"/>
  <c r="J13456" i="1" s="1"/>
  <c r="J13457" i="1" a="1"/>
  <c r="J13457" i="1" s="1"/>
  <c r="J13458" i="1" a="1"/>
  <c r="J13458" i="1" s="1"/>
  <c r="J13459" i="1" a="1"/>
  <c r="J13459" i="1" s="1"/>
  <c r="J13460" i="1" a="1"/>
  <c r="J13460" i="1" s="1"/>
  <c r="J13461" i="1" a="1"/>
  <c r="J13461" i="1" s="1"/>
  <c r="J13462" i="1" a="1"/>
  <c r="J13462" i="1" s="1"/>
  <c r="J13463" i="1" a="1"/>
  <c r="J13463" i="1" s="1"/>
  <c r="J13464" i="1" a="1"/>
  <c r="J13464" i="1" s="1"/>
  <c r="J13465" i="1" a="1"/>
  <c r="J13465" i="1" s="1"/>
  <c r="J13466" i="1" a="1"/>
  <c r="J13466" i="1" s="1"/>
  <c r="J13467" i="1" a="1"/>
  <c r="J13467" i="1" s="1"/>
  <c r="J13468" i="1" a="1"/>
  <c r="J13468" i="1" s="1"/>
  <c r="J13469" i="1" a="1"/>
  <c r="J13469" i="1" s="1"/>
  <c r="J13470" i="1" a="1"/>
  <c r="J13470" i="1" s="1"/>
  <c r="J13471" i="1" a="1"/>
  <c r="J13471" i="1" s="1"/>
  <c r="J13472" i="1" a="1"/>
  <c r="J13472" i="1" s="1"/>
  <c r="J13473" i="1" a="1"/>
  <c r="J13473" i="1" s="1"/>
  <c r="J13474" i="1" a="1"/>
  <c r="J13474" i="1" s="1"/>
  <c r="J13475" i="1" a="1"/>
  <c r="J13475" i="1" s="1"/>
  <c r="J13476" i="1" a="1"/>
  <c r="J13476" i="1" s="1"/>
  <c r="J13477" i="1" a="1"/>
  <c r="J13477" i="1" s="1"/>
  <c r="J13478" i="1" a="1"/>
  <c r="J13478" i="1" s="1"/>
  <c r="J13479" i="1" a="1"/>
  <c r="J13479" i="1" s="1"/>
  <c r="J13480" i="1" a="1"/>
  <c r="J13480" i="1" s="1"/>
  <c r="J13481" i="1" a="1"/>
  <c r="J13481" i="1" s="1"/>
  <c r="J13482" i="1" a="1"/>
  <c r="J13482" i="1" s="1"/>
  <c r="J13483" i="1" a="1"/>
  <c r="J13483" i="1" s="1"/>
  <c r="J13484" i="1" a="1"/>
  <c r="J13484" i="1" s="1"/>
  <c r="J13485" i="1" a="1"/>
  <c r="J13485" i="1" s="1"/>
  <c r="J13486" i="1" a="1"/>
  <c r="J13486" i="1" s="1"/>
  <c r="J13487" i="1" a="1"/>
  <c r="J13487" i="1" s="1"/>
  <c r="J13488" i="1" a="1"/>
  <c r="J13488" i="1" s="1"/>
  <c r="J13489" i="1" a="1"/>
  <c r="J13489" i="1" s="1"/>
  <c r="J13490" i="1" a="1"/>
  <c r="J13490" i="1" s="1"/>
  <c r="J13491" i="1" a="1"/>
  <c r="J13491" i="1" s="1"/>
  <c r="J13492" i="1" a="1"/>
  <c r="J13492" i="1" s="1"/>
  <c r="J13493" i="1" a="1"/>
  <c r="J13493" i="1" s="1"/>
  <c r="J13494" i="1" a="1"/>
  <c r="J13494" i="1" s="1"/>
  <c r="J13495" i="1" a="1"/>
  <c r="J13495" i="1" s="1"/>
  <c r="J13496" i="1" a="1"/>
  <c r="J13496" i="1" s="1"/>
  <c r="J13497" i="1" a="1"/>
  <c r="J13497" i="1" s="1"/>
  <c r="J13498" i="1" a="1"/>
  <c r="J13498" i="1" s="1"/>
  <c r="J13499" i="1" a="1"/>
  <c r="J13499" i="1" s="1"/>
  <c r="J13500" i="1" a="1"/>
  <c r="J13500" i="1" s="1"/>
  <c r="J13501" i="1" a="1"/>
  <c r="J13501" i="1" s="1"/>
  <c r="J13502" i="1" a="1"/>
  <c r="J13502" i="1" s="1"/>
  <c r="J13503" i="1" a="1"/>
  <c r="J13503" i="1" s="1"/>
  <c r="J13504" i="1" a="1"/>
  <c r="J13504" i="1" s="1"/>
  <c r="J13505" i="1" a="1"/>
  <c r="J13505" i="1" s="1"/>
  <c r="J13506" i="1" a="1"/>
  <c r="J13506" i="1" s="1"/>
  <c r="J13507" i="1" a="1"/>
  <c r="J13507" i="1" s="1"/>
  <c r="J13508" i="1" a="1"/>
  <c r="J13508" i="1" s="1"/>
  <c r="J13509" i="1" a="1"/>
  <c r="J13509" i="1" s="1"/>
  <c r="J13510" i="1" a="1"/>
  <c r="J13510" i="1" s="1"/>
  <c r="J13511" i="1" a="1"/>
  <c r="J13511" i="1" s="1"/>
  <c r="J13512" i="1" a="1"/>
  <c r="J13512" i="1" s="1"/>
  <c r="J13513" i="1" a="1"/>
  <c r="J13513" i="1" s="1"/>
  <c r="J13514" i="1" a="1"/>
  <c r="J13514" i="1" s="1"/>
  <c r="J13515" i="1" a="1"/>
  <c r="J13515" i="1" s="1"/>
  <c r="J13516" i="1" a="1"/>
  <c r="J13516" i="1" s="1"/>
  <c r="J13517" i="1" a="1"/>
  <c r="J13517" i="1" s="1"/>
  <c r="J13518" i="1" a="1"/>
  <c r="J13518" i="1" s="1"/>
  <c r="J13519" i="1" a="1"/>
  <c r="J13519" i="1" s="1"/>
  <c r="J13520" i="1" a="1"/>
  <c r="J13520" i="1" s="1"/>
  <c r="J13521" i="1" a="1"/>
  <c r="J13521" i="1" s="1"/>
  <c r="J13522" i="1" a="1"/>
  <c r="J13522" i="1" s="1"/>
  <c r="J13523" i="1" a="1"/>
  <c r="J13523" i="1" s="1"/>
  <c r="J13524" i="1" a="1"/>
  <c r="J13524" i="1" s="1"/>
  <c r="J13525" i="1" a="1"/>
  <c r="J13525" i="1" s="1"/>
  <c r="J13526" i="1" a="1"/>
  <c r="J13526" i="1" s="1"/>
  <c r="J13527" i="1" a="1"/>
  <c r="J13527" i="1" s="1"/>
  <c r="J13528" i="1" a="1"/>
  <c r="J13528" i="1" s="1"/>
  <c r="J13529" i="1" a="1"/>
  <c r="J13529" i="1" s="1"/>
  <c r="J13530" i="1" a="1"/>
  <c r="J13530" i="1" s="1"/>
  <c r="J13531" i="1" a="1"/>
  <c r="J13531" i="1" s="1"/>
  <c r="J13532" i="1" a="1"/>
  <c r="J13532" i="1" s="1"/>
  <c r="J13533" i="1" a="1"/>
  <c r="J13533" i="1" s="1"/>
  <c r="J13534" i="1" a="1"/>
  <c r="J13534" i="1" s="1"/>
  <c r="J13535" i="1" a="1"/>
  <c r="J13535" i="1" s="1"/>
  <c r="J13536" i="1" a="1"/>
  <c r="J13536" i="1" s="1"/>
  <c r="J13537" i="1" a="1"/>
  <c r="J13537" i="1" s="1"/>
  <c r="J13538" i="1" a="1"/>
  <c r="J13538" i="1" s="1"/>
  <c r="J13539" i="1" a="1"/>
  <c r="J13539" i="1" s="1"/>
  <c r="J13540" i="1" a="1"/>
  <c r="J13540" i="1" s="1"/>
  <c r="J13541" i="1" a="1"/>
  <c r="J13541" i="1" s="1"/>
  <c r="J13542" i="1" a="1"/>
  <c r="J13542" i="1" s="1"/>
  <c r="J13543" i="1" a="1"/>
  <c r="J13543" i="1" s="1"/>
  <c r="J13544" i="1" a="1"/>
  <c r="J13544" i="1" s="1"/>
  <c r="J13545" i="1" a="1"/>
  <c r="J13545" i="1" s="1"/>
  <c r="J13546" i="1" a="1"/>
  <c r="J13546" i="1" s="1"/>
  <c r="J13547" i="1" a="1"/>
  <c r="J13547" i="1" s="1"/>
  <c r="J13548" i="1" a="1"/>
  <c r="J13548" i="1" s="1"/>
  <c r="J13549" i="1" a="1"/>
  <c r="J13549" i="1" s="1"/>
  <c r="J13550" i="1" a="1"/>
  <c r="J13550" i="1" s="1"/>
  <c r="J13551" i="1" a="1"/>
  <c r="J13551" i="1" s="1"/>
  <c r="J13552" i="1" a="1"/>
  <c r="J13552" i="1" s="1"/>
  <c r="J13553" i="1" a="1"/>
  <c r="J13553" i="1" s="1"/>
  <c r="J13554" i="1" a="1"/>
  <c r="J13554" i="1" s="1"/>
  <c r="J13555" i="1" a="1"/>
  <c r="J13555" i="1" s="1"/>
  <c r="J13556" i="1" a="1"/>
  <c r="J13556" i="1" s="1"/>
  <c r="J13557" i="1" a="1"/>
  <c r="J13557" i="1" s="1"/>
  <c r="J13558" i="1" a="1"/>
  <c r="J13558" i="1" s="1"/>
  <c r="J13559" i="1" a="1"/>
  <c r="J13559" i="1" s="1"/>
  <c r="J13560" i="1" a="1"/>
  <c r="J13560" i="1" s="1"/>
  <c r="J13561" i="1" a="1"/>
  <c r="J13561" i="1" s="1"/>
  <c r="J13562" i="1" a="1"/>
  <c r="J13562" i="1" s="1"/>
  <c r="J13563" i="1" a="1"/>
  <c r="J13563" i="1" s="1"/>
  <c r="J13564" i="1" a="1"/>
  <c r="J13564" i="1" s="1"/>
  <c r="J13565" i="1" a="1"/>
  <c r="J13565" i="1" s="1"/>
  <c r="J13566" i="1" a="1"/>
  <c r="J13566" i="1" s="1"/>
  <c r="J13567" i="1" a="1"/>
  <c r="J13567" i="1" s="1"/>
  <c r="J13568" i="1" a="1"/>
  <c r="J13568" i="1" s="1"/>
  <c r="J13569" i="1" a="1"/>
  <c r="J13569" i="1" s="1"/>
  <c r="J13570" i="1" a="1"/>
  <c r="J13570" i="1" s="1"/>
  <c r="J13571" i="1" a="1"/>
  <c r="J13571" i="1" s="1"/>
  <c r="J13572" i="1" a="1"/>
  <c r="J13572" i="1" s="1"/>
  <c r="J13573" i="1" a="1"/>
  <c r="J13573" i="1" s="1"/>
  <c r="J13574" i="1" a="1"/>
  <c r="J13574" i="1" s="1"/>
  <c r="J13575" i="1" a="1"/>
  <c r="J13575" i="1" s="1"/>
  <c r="J13576" i="1" a="1"/>
  <c r="J13576" i="1" s="1"/>
  <c r="J13577" i="1" a="1"/>
  <c r="J13577" i="1" s="1"/>
  <c r="J13578" i="1" a="1"/>
  <c r="J13578" i="1" s="1"/>
  <c r="J13579" i="1" a="1"/>
  <c r="J13579" i="1" s="1"/>
  <c r="J13580" i="1" a="1"/>
  <c r="J13580" i="1" s="1"/>
  <c r="J13581" i="1" a="1"/>
  <c r="J13581" i="1" s="1"/>
  <c r="J13582" i="1" a="1"/>
  <c r="J13582" i="1" s="1"/>
  <c r="J13583" i="1" a="1"/>
  <c r="J13583" i="1" s="1"/>
  <c r="J13584" i="1" a="1"/>
  <c r="J13584" i="1" s="1"/>
  <c r="J13585" i="1" a="1"/>
  <c r="J13585" i="1" s="1"/>
  <c r="J13586" i="1" a="1"/>
  <c r="J13586" i="1" s="1"/>
  <c r="J13587" i="1" a="1"/>
  <c r="J13587" i="1" s="1"/>
  <c r="J13588" i="1" a="1"/>
  <c r="J13588" i="1" s="1"/>
  <c r="J13589" i="1" a="1"/>
  <c r="J13589" i="1" s="1"/>
  <c r="J13590" i="1" a="1"/>
  <c r="J13590" i="1" s="1"/>
  <c r="J13591" i="1" a="1"/>
  <c r="J13591" i="1" s="1"/>
  <c r="J13592" i="1" a="1"/>
  <c r="J13592" i="1" s="1"/>
  <c r="J13593" i="1" a="1"/>
  <c r="J13593" i="1" s="1"/>
  <c r="J13594" i="1" a="1"/>
  <c r="J13594" i="1" s="1"/>
  <c r="J13595" i="1" a="1"/>
  <c r="J13595" i="1" s="1"/>
  <c r="J13596" i="1" a="1"/>
  <c r="J13596" i="1" s="1"/>
  <c r="J13597" i="1" a="1"/>
  <c r="J13597" i="1" s="1"/>
  <c r="J13598" i="1" a="1"/>
  <c r="J13598" i="1" s="1"/>
  <c r="J13599" i="1" a="1"/>
  <c r="J13599" i="1" s="1"/>
  <c r="J13600" i="1" a="1"/>
  <c r="J13600" i="1" s="1"/>
  <c r="J13601" i="1" a="1"/>
  <c r="J13601" i="1" s="1"/>
  <c r="J13602" i="1" a="1"/>
  <c r="J13602" i="1" s="1"/>
  <c r="J13603" i="1" a="1"/>
  <c r="J13603" i="1" s="1"/>
  <c r="J13604" i="1" a="1"/>
  <c r="J13604" i="1" s="1"/>
  <c r="J13605" i="1" a="1"/>
  <c r="J13605" i="1" s="1"/>
  <c r="J13606" i="1" a="1"/>
  <c r="J13606" i="1" s="1"/>
  <c r="J13607" i="1" a="1"/>
  <c r="J13607" i="1" s="1"/>
  <c r="J13608" i="1" a="1"/>
  <c r="J13608" i="1" s="1"/>
  <c r="J13609" i="1" a="1"/>
  <c r="J13609" i="1" s="1"/>
  <c r="J13610" i="1" a="1"/>
  <c r="J13610" i="1" s="1"/>
  <c r="J13611" i="1" a="1"/>
  <c r="J13611" i="1" s="1"/>
  <c r="J13612" i="1" a="1"/>
  <c r="J13612" i="1" s="1"/>
  <c r="J13613" i="1" a="1"/>
  <c r="J13613" i="1" s="1"/>
  <c r="J13614" i="1" a="1"/>
  <c r="J13614" i="1" s="1"/>
  <c r="J13615" i="1" a="1"/>
  <c r="J13615" i="1" s="1"/>
  <c r="J13616" i="1" a="1"/>
  <c r="J13616" i="1" s="1"/>
  <c r="J13617" i="1" a="1"/>
  <c r="J13617" i="1" s="1"/>
  <c r="J13618" i="1" a="1"/>
  <c r="J13618" i="1" s="1"/>
  <c r="J13619" i="1" a="1"/>
  <c r="J13619" i="1" s="1"/>
  <c r="J13620" i="1" a="1"/>
  <c r="J13620" i="1" s="1"/>
  <c r="J13621" i="1" a="1"/>
  <c r="J13621" i="1" s="1"/>
  <c r="J13622" i="1" a="1"/>
  <c r="J13622" i="1" s="1"/>
  <c r="J13623" i="1" a="1"/>
  <c r="J13623" i="1" s="1"/>
  <c r="J13624" i="1" a="1"/>
  <c r="J13624" i="1" s="1"/>
  <c r="J13625" i="1" a="1"/>
  <c r="J13625" i="1" s="1"/>
  <c r="J13626" i="1" a="1"/>
  <c r="J13626" i="1" s="1"/>
  <c r="J13627" i="1" a="1"/>
  <c r="J13627" i="1" s="1"/>
  <c r="J13628" i="1" a="1"/>
  <c r="J13628" i="1" s="1"/>
  <c r="J13629" i="1" a="1"/>
  <c r="J13629" i="1" s="1"/>
  <c r="J13630" i="1" a="1"/>
  <c r="J13630" i="1" s="1"/>
  <c r="J13631" i="1" a="1"/>
  <c r="J13631" i="1" s="1"/>
  <c r="J13632" i="1" a="1"/>
  <c r="J13632" i="1" s="1"/>
  <c r="J13633" i="1" a="1"/>
  <c r="J13633" i="1" s="1"/>
  <c r="J13634" i="1" a="1"/>
  <c r="J13634" i="1" s="1"/>
  <c r="J13635" i="1" a="1"/>
  <c r="J13635" i="1" s="1"/>
  <c r="J13636" i="1" a="1"/>
  <c r="J13636" i="1" s="1"/>
  <c r="J13637" i="1" a="1"/>
  <c r="J13637" i="1" s="1"/>
  <c r="J13638" i="1" a="1"/>
  <c r="J13638" i="1" s="1"/>
  <c r="J13639" i="1" a="1"/>
  <c r="J13639" i="1" s="1"/>
  <c r="J13640" i="1" a="1"/>
  <c r="J13640" i="1" s="1"/>
  <c r="J13641" i="1" a="1"/>
  <c r="J13641" i="1" s="1"/>
  <c r="J13642" i="1" a="1"/>
  <c r="J13642" i="1" s="1"/>
  <c r="J13643" i="1" a="1"/>
  <c r="J13643" i="1" s="1"/>
  <c r="J13644" i="1" a="1"/>
  <c r="J13644" i="1" s="1"/>
  <c r="J13645" i="1" a="1"/>
  <c r="J13645" i="1" s="1"/>
  <c r="J13646" i="1" a="1"/>
  <c r="J13646" i="1" s="1"/>
  <c r="J13647" i="1" a="1"/>
  <c r="J13647" i="1" s="1"/>
  <c r="J13648" i="1" a="1"/>
  <c r="J13648" i="1" s="1"/>
  <c r="J13649" i="1" a="1"/>
  <c r="J13649" i="1" s="1"/>
  <c r="J13650" i="1" a="1"/>
  <c r="J13650" i="1" s="1"/>
  <c r="J13651" i="1" a="1"/>
  <c r="J13651" i="1" s="1"/>
  <c r="J13652" i="1" a="1"/>
  <c r="J13652" i="1" s="1"/>
  <c r="J13653" i="1" a="1"/>
  <c r="J13653" i="1" s="1"/>
  <c r="J13654" i="1" a="1"/>
  <c r="J13654" i="1" s="1"/>
  <c r="J13655" i="1" a="1"/>
  <c r="J13655" i="1" s="1"/>
  <c r="J13656" i="1" a="1"/>
  <c r="J13656" i="1" s="1"/>
  <c r="J13657" i="1" a="1"/>
  <c r="J13657" i="1" s="1"/>
  <c r="J13658" i="1" a="1"/>
  <c r="J13658" i="1" s="1"/>
  <c r="J13659" i="1" a="1"/>
  <c r="J13659" i="1" s="1"/>
  <c r="J13660" i="1" a="1"/>
  <c r="J13660" i="1" s="1"/>
  <c r="J13661" i="1" a="1"/>
  <c r="J13661" i="1" s="1"/>
  <c r="J13662" i="1" a="1"/>
  <c r="J13662" i="1" s="1"/>
  <c r="J13663" i="1" a="1"/>
  <c r="J13663" i="1" s="1"/>
  <c r="J13664" i="1" a="1"/>
  <c r="J13664" i="1" s="1"/>
  <c r="J13665" i="1" a="1"/>
  <c r="J13665" i="1" s="1"/>
  <c r="J13666" i="1" a="1"/>
  <c r="J13666" i="1" s="1"/>
  <c r="J13667" i="1" a="1"/>
  <c r="J13667" i="1" s="1"/>
  <c r="J13668" i="1" a="1"/>
  <c r="J13668" i="1" s="1"/>
  <c r="J13669" i="1" a="1"/>
  <c r="J13669" i="1" s="1"/>
  <c r="J13670" i="1" a="1"/>
  <c r="J13670" i="1" s="1"/>
  <c r="J13671" i="1" a="1"/>
  <c r="J13671" i="1" s="1"/>
  <c r="J13672" i="1" a="1"/>
  <c r="J13672" i="1" s="1"/>
  <c r="J13673" i="1" a="1"/>
  <c r="J13673" i="1" s="1"/>
  <c r="J13674" i="1" a="1"/>
  <c r="J13674" i="1" s="1"/>
  <c r="J13675" i="1" a="1"/>
  <c r="J13675" i="1" s="1"/>
  <c r="J13676" i="1" a="1"/>
  <c r="J13676" i="1" s="1"/>
  <c r="J13677" i="1" a="1"/>
  <c r="J13677" i="1" s="1"/>
  <c r="J13678" i="1" a="1"/>
  <c r="J13678" i="1" s="1"/>
  <c r="J13679" i="1" a="1"/>
  <c r="J13679" i="1" s="1"/>
  <c r="J13680" i="1" a="1"/>
  <c r="J13680" i="1" s="1"/>
  <c r="J13681" i="1" a="1"/>
  <c r="J13681" i="1" s="1"/>
  <c r="J13682" i="1" a="1"/>
  <c r="J13682" i="1" s="1"/>
  <c r="J13683" i="1" a="1"/>
  <c r="J13683" i="1" s="1"/>
  <c r="J13684" i="1" a="1"/>
  <c r="J13684" i="1" s="1"/>
  <c r="J13685" i="1" a="1"/>
  <c r="J13685" i="1" s="1"/>
  <c r="J13686" i="1" a="1"/>
  <c r="J13686" i="1" s="1"/>
  <c r="J13687" i="1" a="1"/>
  <c r="J13687" i="1" s="1"/>
  <c r="J13688" i="1" a="1"/>
  <c r="J13688" i="1" s="1"/>
  <c r="J13689" i="1" a="1"/>
  <c r="J13689" i="1" s="1"/>
  <c r="J13690" i="1" a="1"/>
  <c r="J13690" i="1" s="1"/>
  <c r="J13691" i="1" a="1"/>
  <c r="J13691" i="1" s="1"/>
  <c r="J13692" i="1" a="1"/>
  <c r="J13692" i="1" s="1"/>
  <c r="J13693" i="1" a="1"/>
  <c r="J13693" i="1" s="1"/>
  <c r="J13694" i="1" a="1"/>
  <c r="J13694" i="1" s="1"/>
  <c r="J13695" i="1" a="1"/>
  <c r="J13695" i="1" s="1"/>
  <c r="J13696" i="1" a="1"/>
  <c r="J13696" i="1" s="1"/>
  <c r="J13697" i="1" a="1"/>
  <c r="J13697" i="1" s="1"/>
  <c r="J13698" i="1" a="1"/>
  <c r="J13698" i="1" s="1"/>
  <c r="J13699" i="1" a="1"/>
  <c r="J13699" i="1" s="1"/>
  <c r="J13700" i="1" a="1"/>
  <c r="J13700" i="1" s="1"/>
  <c r="J13701" i="1" a="1"/>
  <c r="J13701" i="1" s="1"/>
  <c r="J13702" i="1" a="1"/>
  <c r="J13702" i="1" s="1"/>
  <c r="J13703" i="1" a="1"/>
  <c r="J13703" i="1" s="1"/>
  <c r="J13704" i="1" a="1"/>
  <c r="J13704" i="1" s="1"/>
  <c r="J13705" i="1" a="1"/>
  <c r="J13705" i="1" s="1"/>
  <c r="J13706" i="1" a="1"/>
  <c r="J13706" i="1" s="1"/>
  <c r="J13707" i="1" a="1"/>
  <c r="J13707" i="1" s="1"/>
  <c r="J13708" i="1" a="1"/>
  <c r="J13708" i="1" s="1"/>
  <c r="J13709" i="1" a="1"/>
  <c r="J13709" i="1" s="1"/>
  <c r="J13710" i="1" a="1"/>
  <c r="J13710" i="1" s="1"/>
  <c r="J13711" i="1" a="1"/>
  <c r="J13711" i="1" s="1"/>
  <c r="J13712" i="1" a="1"/>
  <c r="J13712" i="1" s="1"/>
  <c r="J13713" i="1" a="1"/>
  <c r="J13713" i="1" s="1"/>
  <c r="J13714" i="1" a="1"/>
  <c r="J13714" i="1" s="1"/>
  <c r="J13715" i="1" a="1"/>
  <c r="J13715" i="1" s="1"/>
  <c r="J13716" i="1" a="1"/>
  <c r="J13716" i="1" s="1"/>
  <c r="J13717" i="1" a="1"/>
  <c r="J13717" i="1" s="1"/>
  <c r="J13718" i="1" a="1"/>
  <c r="J13718" i="1" s="1"/>
  <c r="J13719" i="1" a="1"/>
  <c r="J13719" i="1" s="1"/>
  <c r="J13720" i="1" a="1"/>
  <c r="J13720" i="1" s="1"/>
  <c r="J13721" i="1" a="1"/>
  <c r="J13721" i="1" s="1"/>
  <c r="J13722" i="1" a="1"/>
  <c r="J13722" i="1" s="1"/>
  <c r="J13723" i="1" a="1"/>
  <c r="J13723" i="1" s="1"/>
  <c r="J13724" i="1" a="1"/>
  <c r="J13724" i="1" s="1"/>
  <c r="J13725" i="1" a="1"/>
  <c r="J13725" i="1" s="1"/>
  <c r="J13726" i="1" a="1"/>
  <c r="J13726" i="1" s="1"/>
  <c r="J13727" i="1" a="1"/>
  <c r="J13727" i="1" s="1"/>
  <c r="J13728" i="1" a="1"/>
  <c r="J13728" i="1" s="1"/>
  <c r="J13729" i="1" a="1"/>
  <c r="J13729" i="1" s="1"/>
  <c r="J13730" i="1" a="1"/>
  <c r="J13730" i="1" s="1"/>
  <c r="J13731" i="1" a="1"/>
  <c r="J13731" i="1" s="1"/>
  <c r="J13732" i="1" a="1"/>
  <c r="J13732" i="1" s="1"/>
  <c r="J13733" i="1" a="1"/>
  <c r="J13733" i="1" s="1"/>
  <c r="J13734" i="1" a="1"/>
  <c r="J13734" i="1" s="1"/>
  <c r="J13735" i="1" a="1"/>
  <c r="J13735" i="1" s="1"/>
  <c r="J13736" i="1" a="1"/>
  <c r="J13736" i="1" s="1"/>
  <c r="J13737" i="1" a="1"/>
  <c r="J13737" i="1" s="1"/>
  <c r="J13738" i="1" a="1"/>
  <c r="J13738" i="1" s="1"/>
  <c r="J13739" i="1" a="1"/>
  <c r="J13739" i="1" s="1"/>
  <c r="J13740" i="1" a="1"/>
  <c r="J13740" i="1" s="1"/>
  <c r="J13741" i="1" a="1"/>
  <c r="J13741" i="1" s="1"/>
  <c r="J13742" i="1" a="1"/>
  <c r="J13742" i="1" s="1"/>
  <c r="J13743" i="1" a="1"/>
  <c r="J13743" i="1" s="1"/>
  <c r="J13744" i="1" a="1"/>
  <c r="J13744" i="1" s="1"/>
  <c r="J13745" i="1" a="1"/>
  <c r="J13745" i="1" s="1"/>
  <c r="J13746" i="1" a="1"/>
  <c r="J13746" i="1" s="1"/>
  <c r="J13747" i="1" a="1"/>
  <c r="J13747" i="1" s="1"/>
  <c r="J13748" i="1" a="1"/>
  <c r="J13748" i="1" s="1"/>
  <c r="J13749" i="1" a="1"/>
  <c r="J13749" i="1" s="1"/>
  <c r="J13750" i="1" a="1"/>
  <c r="J13750" i="1" s="1"/>
  <c r="J13751" i="1" a="1"/>
  <c r="J13751" i="1" s="1"/>
  <c r="J13752" i="1" a="1"/>
  <c r="J13752" i="1" s="1"/>
  <c r="J13753" i="1" a="1"/>
  <c r="J13753" i="1" s="1"/>
  <c r="J13754" i="1" a="1"/>
  <c r="J13754" i="1" s="1"/>
  <c r="J13755" i="1" a="1"/>
  <c r="J13755" i="1" s="1"/>
  <c r="J13756" i="1" a="1"/>
  <c r="J13756" i="1" s="1"/>
  <c r="J13757" i="1" a="1"/>
  <c r="J13757" i="1" s="1"/>
  <c r="J13758" i="1" a="1"/>
  <c r="J13758" i="1" s="1"/>
  <c r="J13759" i="1" a="1"/>
  <c r="J13759" i="1" s="1"/>
  <c r="J13760" i="1" a="1"/>
  <c r="J13760" i="1" s="1"/>
  <c r="J13761" i="1" a="1"/>
  <c r="J13761" i="1" s="1"/>
  <c r="J13762" i="1" a="1"/>
  <c r="J13762" i="1" s="1"/>
  <c r="J13763" i="1" a="1"/>
  <c r="J13763" i="1" s="1"/>
  <c r="J13764" i="1" a="1"/>
  <c r="J13764" i="1" s="1"/>
  <c r="J13765" i="1" a="1"/>
  <c r="J13765" i="1" s="1"/>
  <c r="J13766" i="1" a="1"/>
  <c r="J13766" i="1" s="1"/>
  <c r="J13767" i="1" a="1"/>
  <c r="J13767" i="1" s="1"/>
  <c r="J13768" i="1" a="1"/>
  <c r="J13768" i="1" s="1"/>
  <c r="J13769" i="1" a="1"/>
  <c r="J13769" i="1" s="1"/>
  <c r="J13770" i="1" a="1"/>
  <c r="J13770" i="1" s="1"/>
  <c r="J13771" i="1" a="1"/>
  <c r="J13771" i="1" s="1"/>
  <c r="J13772" i="1" a="1"/>
  <c r="J13772" i="1" s="1"/>
  <c r="J13773" i="1" a="1"/>
  <c r="J13773" i="1" s="1"/>
  <c r="J13774" i="1" a="1"/>
  <c r="J13774" i="1" s="1"/>
  <c r="J13775" i="1" a="1"/>
  <c r="J13775" i="1" s="1"/>
  <c r="J13776" i="1" a="1"/>
  <c r="J13776" i="1" s="1"/>
  <c r="J13777" i="1" a="1"/>
  <c r="J13777" i="1" s="1"/>
  <c r="J13778" i="1" a="1"/>
  <c r="J13778" i="1" s="1"/>
  <c r="J13779" i="1" a="1"/>
  <c r="J13779" i="1" s="1"/>
  <c r="J13780" i="1" a="1"/>
  <c r="J13780" i="1" s="1"/>
  <c r="J13781" i="1" a="1"/>
  <c r="J13781" i="1" s="1"/>
  <c r="J13782" i="1" a="1"/>
  <c r="J13782" i="1" s="1"/>
  <c r="J13783" i="1" a="1"/>
  <c r="J13783" i="1" s="1"/>
  <c r="J13784" i="1" a="1"/>
  <c r="J13784" i="1" s="1"/>
  <c r="J13785" i="1" a="1"/>
  <c r="J13785" i="1" s="1"/>
  <c r="J13786" i="1" a="1"/>
  <c r="J13786" i="1" s="1"/>
  <c r="J13787" i="1" a="1"/>
  <c r="J13787" i="1" s="1"/>
  <c r="J13788" i="1" a="1"/>
  <c r="J13788" i="1" s="1"/>
  <c r="J13789" i="1" a="1"/>
  <c r="J13789" i="1" s="1"/>
  <c r="J13790" i="1" a="1"/>
  <c r="J13790" i="1" s="1"/>
  <c r="J13791" i="1" a="1"/>
  <c r="J13791" i="1" s="1"/>
  <c r="J13792" i="1" a="1"/>
  <c r="J13792" i="1" s="1"/>
  <c r="J13793" i="1" a="1"/>
  <c r="J13793" i="1" s="1"/>
  <c r="J13794" i="1" a="1"/>
  <c r="J13794" i="1" s="1"/>
  <c r="J13795" i="1" a="1"/>
  <c r="J13795" i="1" s="1"/>
  <c r="J13796" i="1" a="1"/>
  <c r="J13796" i="1" s="1"/>
  <c r="J13797" i="1" a="1"/>
  <c r="J13797" i="1" s="1"/>
  <c r="J13798" i="1" a="1"/>
  <c r="J13798" i="1" s="1"/>
  <c r="J13799" i="1" a="1"/>
  <c r="J13799" i="1" s="1"/>
  <c r="J13800" i="1" a="1"/>
  <c r="J13800" i="1" s="1"/>
  <c r="J13801" i="1" a="1"/>
  <c r="J13801" i="1" s="1"/>
  <c r="J13802" i="1" a="1"/>
  <c r="J13802" i="1" s="1"/>
  <c r="J13803" i="1" a="1"/>
  <c r="J13803" i="1" s="1"/>
  <c r="J13804" i="1" a="1"/>
  <c r="J13804" i="1" s="1"/>
  <c r="J13805" i="1" a="1"/>
  <c r="J13805" i="1" s="1"/>
  <c r="J13806" i="1" a="1"/>
  <c r="J13806" i="1" s="1"/>
  <c r="J13807" i="1" a="1"/>
  <c r="J13807" i="1" s="1"/>
  <c r="J13808" i="1" a="1"/>
  <c r="J13808" i="1" s="1"/>
  <c r="J13809" i="1" a="1"/>
  <c r="J13809" i="1" s="1"/>
  <c r="J13810" i="1" a="1"/>
  <c r="J13810" i="1" s="1"/>
  <c r="J13811" i="1" a="1"/>
  <c r="J13811" i="1" s="1"/>
  <c r="J13812" i="1" a="1"/>
  <c r="J13812" i="1" s="1"/>
  <c r="J13813" i="1" a="1"/>
  <c r="J13813" i="1" s="1"/>
  <c r="J13814" i="1" a="1"/>
  <c r="J13814" i="1" s="1"/>
  <c r="J13815" i="1" a="1"/>
  <c r="J13815" i="1" s="1"/>
  <c r="J13816" i="1" a="1"/>
  <c r="J13816" i="1" s="1"/>
  <c r="J13817" i="1" a="1"/>
  <c r="J13817" i="1" s="1"/>
  <c r="J13818" i="1" a="1"/>
  <c r="J13818" i="1" s="1"/>
  <c r="J13819" i="1" a="1"/>
  <c r="J13819" i="1" s="1"/>
  <c r="J13820" i="1" a="1"/>
  <c r="J13820" i="1" s="1"/>
  <c r="J13821" i="1" a="1"/>
  <c r="J13821" i="1" s="1"/>
  <c r="J13822" i="1" a="1"/>
  <c r="J13822" i="1" s="1"/>
  <c r="J13823" i="1" a="1"/>
  <c r="J13823" i="1" s="1"/>
  <c r="J13824" i="1" a="1"/>
  <c r="J13824" i="1" s="1"/>
  <c r="J13825" i="1" a="1"/>
  <c r="J13825" i="1" s="1"/>
  <c r="J13826" i="1" a="1"/>
  <c r="J13826" i="1" s="1"/>
  <c r="J13827" i="1" a="1"/>
  <c r="J13827" i="1" s="1"/>
  <c r="J13828" i="1" a="1"/>
  <c r="J13828" i="1" s="1"/>
  <c r="J13829" i="1" a="1"/>
  <c r="J13829" i="1" s="1"/>
  <c r="J13830" i="1" a="1"/>
  <c r="J13830" i="1" s="1"/>
  <c r="J13831" i="1" a="1"/>
  <c r="J13831" i="1" s="1"/>
  <c r="J13832" i="1" a="1"/>
  <c r="J13832" i="1" s="1"/>
  <c r="J13833" i="1" a="1"/>
  <c r="J13833" i="1" s="1"/>
  <c r="J13834" i="1" a="1"/>
  <c r="J13834" i="1" s="1"/>
  <c r="J13835" i="1" a="1"/>
  <c r="J13835" i="1" s="1"/>
  <c r="J13836" i="1" a="1"/>
  <c r="J13836" i="1" s="1"/>
  <c r="J13837" i="1" a="1"/>
  <c r="J13837" i="1" s="1"/>
  <c r="J13838" i="1" a="1"/>
  <c r="J13838" i="1" s="1"/>
  <c r="J13839" i="1" a="1"/>
  <c r="J13839" i="1" s="1"/>
  <c r="J13840" i="1" a="1"/>
  <c r="J13840" i="1" s="1"/>
  <c r="J13841" i="1" a="1"/>
  <c r="J13841" i="1" s="1"/>
  <c r="J13842" i="1" a="1"/>
  <c r="J13842" i="1" s="1"/>
  <c r="J13843" i="1" a="1"/>
  <c r="J13843" i="1" s="1"/>
  <c r="J13844" i="1" a="1"/>
  <c r="J13844" i="1" s="1"/>
  <c r="J13845" i="1" a="1"/>
  <c r="J13845" i="1" s="1"/>
  <c r="J13846" i="1" a="1"/>
  <c r="J13846" i="1" s="1"/>
  <c r="J13847" i="1" a="1"/>
  <c r="J13847" i="1" s="1"/>
  <c r="J13848" i="1" a="1"/>
  <c r="J13848" i="1" s="1"/>
  <c r="J13849" i="1" a="1"/>
  <c r="J13849" i="1" s="1"/>
  <c r="J13850" i="1" a="1"/>
  <c r="J13850" i="1" s="1"/>
  <c r="J13851" i="1" a="1"/>
  <c r="J13851" i="1" s="1"/>
  <c r="J13852" i="1" a="1"/>
  <c r="J13852" i="1" s="1"/>
  <c r="J13853" i="1" a="1"/>
  <c r="J13853" i="1" s="1"/>
  <c r="J13854" i="1" a="1"/>
  <c r="J13854" i="1" s="1"/>
  <c r="J13855" i="1" a="1"/>
  <c r="J13855" i="1" s="1"/>
  <c r="J13856" i="1" a="1"/>
  <c r="J13856" i="1" s="1"/>
  <c r="J13857" i="1" a="1"/>
  <c r="J13857" i="1" s="1"/>
  <c r="J13858" i="1" a="1"/>
  <c r="J13858" i="1" s="1"/>
  <c r="J13859" i="1" a="1"/>
  <c r="J13859" i="1" s="1"/>
  <c r="J13860" i="1" a="1"/>
  <c r="J13860" i="1" s="1"/>
  <c r="J13861" i="1" a="1"/>
  <c r="J13861" i="1" s="1"/>
  <c r="J13862" i="1" a="1"/>
  <c r="J13862" i="1" s="1"/>
  <c r="J13863" i="1" a="1"/>
  <c r="J13863" i="1" s="1"/>
  <c r="J13864" i="1" a="1"/>
  <c r="J13864" i="1" s="1"/>
  <c r="J13865" i="1" a="1"/>
  <c r="J13865" i="1" s="1"/>
  <c r="J13866" i="1" a="1"/>
  <c r="J13866" i="1" s="1"/>
  <c r="J13867" i="1" a="1"/>
  <c r="J13867" i="1" s="1"/>
  <c r="J13868" i="1" a="1"/>
  <c r="J13868" i="1" s="1"/>
  <c r="J13869" i="1" a="1"/>
  <c r="J13869" i="1" s="1"/>
  <c r="J13870" i="1" a="1"/>
  <c r="J13870" i="1" s="1"/>
  <c r="J13871" i="1" a="1"/>
  <c r="J13871" i="1" s="1"/>
  <c r="J13872" i="1" a="1"/>
  <c r="J13872" i="1" s="1"/>
  <c r="J13873" i="1" a="1"/>
  <c r="J13873" i="1" s="1"/>
  <c r="J13874" i="1" a="1"/>
  <c r="J13874" i="1" s="1"/>
  <c r="J13875" i="1" a="1"/>
  <c r="J13875" i="1" s="1"/>
  <c r="J13876" i="1" a="1"/>
  <c r="J13876" i="1" s="1"/>
  <c r="J13877" i="1" a="1"/>
  <c r="J13877" i="1" s="1"/>
  <c r="J13878" i="1" a="1"/>
  <c r="J13878" i="1" s="1"/>
  <c r="J13879" i="1" a="1"/>
  <c r="J13879" i="1" s="1"/>
  <c r="J13880" i="1" a="1"/>
  <c r="J13880" i="1" s="1"/>
  <c r="J13881" i="1" a="1"/>
  <c r="J13881" i="1" s="1"/>
  <c r="J13882" i="1" a="1"/>
  <c r="J13882" i="1" s="1"/>
  <c r="J13883" i="1" a="1"/>
  <c r="J13883" i="1" s="1"/>
  <c r="J13884" i="1" a="1"/>
  <c r="J13884" i="1" s="1"/>
  <c r="J13885" i="1" a="1"/>
  <c r="J13885" i="1" s="1"/>
  <c r="J13886" i="1" a="1"/>
  <c r="J13886" i="1" s="1"/>
  <c r="J13887" i="1" a="1"/>
  <c r="J13887" i="1" s="1"/>
  <c r="J13888" i="1" a="1"/>
  <c r="J13888" i="1" s="1"/>
  <c r="J13889" i="1" a="1"/>
  <c r="J13889" i="1" s="1"/>
  <c r="J13890" i="1" a="1"/>
  <c r="J13890" i="1" s="1"/>
  <c r="J13891" i="1" a="1"/>
  <c r="J13891" i="1" s="1"/>
  <c r="J13892" i="1" a="1"/>
  <c r="J13892" i="1" s="1"/>
  <c r="J13893" i="1" a="1"/>
  <c r="J13893" i="1" s="1"/>
  <c r="J13894" i="1" a="1"/>
  <c r="J13894" i="1" s="1"/>
  <c r="J13895" i="1" a="1"/>
  <c r="J13895" i="1" s="1"/>
  <c r="J13896" i="1" a="1"/>
  <c r="J13896" i="1" s="1"/>
  <c r="J13897" i="1" a="1"/>
  <c r="J13897" i="1" s="1"/>
  <c r="J13898" i="1" a="1"/>
  <c r="J13898" i="1" s="1"/>
  <c r="J13899" i="1" a="1"/>
  <c r="J13899" i="1" s="1"/>
  <c r="J13900" i="1" a="1"/>
  <c r="J13900" i="1" s="1"/>
  <c r="J13901" i="1" a="1"/>
  <c r="J13901" i="1" s="1"/>
  <c r="J13902" i="1" a="1"/>
  <c r="J13902" i="1" s="1"/>
  <c r="J13903" i="1" a="1"/>
  <c r="J13903" i="1" s="1"/>
  <c r="J13904" i="1" a="1"/>
  <c r="J13904" i="1" s="1"/>
  <c r="J13905" i="1" a="1"/>
  <c r="J13905" i="1" s="1"/>
  <c r="J13906" i="1" a="1"/>
  <c r="J13906" i="1" s="1"/>
  <c r="J13907" i="1" a="1"/>
  <c r="J13907" i="1" s="1"/>
  <c r="J13908" i="1" a="1"/>
  <c r="J13908" i="1" s="1"/>
  <c r="J13909" i="1" a="1"/>
  <c r="J13909" i="1" s="1"/>
  <c r="J13910" i="1" a="1"/>
  <c r="J13910" i="1" s="1"/>
  <c r="J13911" i="1" a="1"/>
  <c r="J13911" i="1" s="1"/>
  <c r="J13912" i="1" a="1"/>
  <c r="J13912" i="1" s="1"/>
  <c r="J13913" i="1" a="1"/>
  <c r="J13913" i="1" s="1"/>
  <c r="J13914" i="1" a="1"/>
  <c r="J13914" i="1" s="1"/>
  <c r="J13915" i="1" a="1"/>
  <c r="J13915" i="1" s="1"/>
  <c r="J13916" i="1" a="1"/>
  <c r="J13916" i="1" s="1"/>
  <c r="J13917" i="1" a="1"/>
  <c r="J13917" i="1" s="1"/>
  <c r="J13918" i="1" a="1"/>
  <c r="J13918" i="1" s="1"/>
  <c r="J13919" i="1" a="1"/>
  <c r="J13919" i="1" s="1"/>
  <c r="J13920" i="1" a="1"/>
  <c r="J13920" i="1" s="1"/>
  <c r="J13921" i="1" a="1"/>
  <c r="J13921" i="1" s="1"/>
  <c r="J13922" i="1" a="1"/>
  <c r="J13922" i="1" s="1"/>
  <c r="J13923" i="1" a="1"/>
  <c r="J13923" i="1" s="1"/>
  <c r="J13924" i="1" a="1"/>
  <c r="J13924" i="1" s="1"/>
  <c r="J13925" i="1" a="1"/>
  <c r="J13925" i="1" s="1"/>
  <c r="J13926" i="1" a="1"/>
  <c r="J13926" i="1" s="1"/>
  <c r="J13927" i="1" a="1"/>
  <c r="J13927" i="1" s="1"/>
  <c r="J13928" i="1" a="1"/>
  <c r="J13928" i="1" s="1"/>
  <c r="J13929" i="1" a="1"/>
  <c r="J13929" i="1" s="1"/>
  <c r="J13930" i="1" a="1"/>
  <c r="J13930" i="1" s="1"/>
  <c r="J13931" i="1" a="1"/>
  <c r="J13931" i="1" s="1"/>
  <c r="J13932" i="1" a="1"/>
  <c r="J13932" i="1" s="1"/>
  <c r="J13933" i="1" a="1"/>
  <c r="J13933" i="1" s="1"/>
  <c r="J13934" i="1" a="1"/>
  <c r="J13934" i="1" s="1"/>
  <c r="J13935" i="1" a="1"/>
  <c r="J13935" i="1" s="1"/>
  <c r="J13936" i="1" a="1"/>
  <c r="J13936" i="1" s="1"/>
  <c r="J13937" i="1" a="1"/>
  <c r="J13937" i="1" s="1"/>
  <c r="J13938" i="1" a="1"/>
  <c r="J13938" i="1" s="1"/>
  <c r="J13939" i="1" a="1"/>
  <c r="J13939" i="1" s="1"/>
  <c r="J13940" i="1" a="1"/>
  <c r="J13940" i="1" s="1"/>
  <c r="J13941" i="1" a="1"/>
  <c r="J13941" i="1" s="1"/>
  <c r="J13942" i="1" a="1"/>
  <c r="J13942" i="1" s="1"/>
  <c r="J13943" i="1" a="1"/>
  <c r="J13943" i="1" s="1"/>
  <c r="J13944" i="1" a="1"/>
  <c r="J13944" i="1" s="1"/>
  <c r="J13945" i="1" a="1"/>
  <c r="J13945" i="1" s="1"/>
  <c r="J13946" i="1" a="1"/>
  <c r="J13946" i="1" s="1"/>
  <c r="J13947" i="1" a="1"/>
  <c r="J13947" i="1" s="1"/>
  <c r="J13948" i="1" a="1"/>
  <c r="J13948" i="1" s="1"/>
  <c r="J13949" i="1" a="1"/>
  <c r="J13949" i="1" s="1"/>
  <c r="J13950" i="1" a="1"/>
  <c r="J13950" i="1" s="1"/>
  <c r="J13951" i="1" a="1"/>
  <c r="J13951" i="1" s="1"/>
  <c r="J13952" i="1" a="1"/>
  <c r="J13952" i="1" s="1"/>
  <c r="J13953" i="1" a="1"/>
  <c r="J13953" i="1" s="1"/>
  <c r="J13954" i="1" a="1"/>
  <c r="J13954" i="1" s="1"/>
  <c r="J13955" i="1" a="1"/>
  <c r="J13955" i="1" s="1"/>
  <c r="J13956" i="1" a="1"/>
  <c r="J13956" i="1" s="1"/>
  <c r="J13957" i="1" a="1"/>
  <c r="J13957" i="1" s="1"/>
  <c r="J13958" i="1" a="1"/>
  <c r="J13958" i="1" s="1"/>
  <c r="J13959" i="1" a="1"/>
  <c r="J13959" i="1" s="1"/>
  <c r="J13960" i="1" a="1"/>
  <c r="J13960" i="1" s="1"/>
  <c r="J13961" i="1" a="1"/>
  <c r="J13961" i="1" s="1"/>
  <c r="J13962" i="1" a="1"/>
  <c r="J13962" i="1" s="1"/>
  <c r="J13963" i="1" a="1"/>
  <c r="J13963" i="1" s="1"/>
  <c r="J13964" i="1" a="1"/>
  <c r="J13964" i="1" s="1"/>
  <c r="J13965" i="1" a="1"/>
  <c r="J13965" i="1" s="1"/>
  <c r="J13966" i="1" a="1"/>
  <c r="J13966" i="1" s="1"/>
  <c r="J13967" i="1" a="1"/>
  <c r="J13967" i="1" s="1"/>
  <c r="J13968" i="1" a="1"/>
  <c r="J13968" i="1" s="1"/>
  <c r="J13969" i="1" a="1"/>
  <c r="J13969" i="1" s="1"/>
  <c r="J13970" i="1" a="1"/>
  <c r="J13970" i="1" s="1"/>
  <c r="J13971" i="1" a="1"/>
  <c r="J13971" i="1" s="1"/>
  <c r="J13972" i="1" a="1"/>
  <c r="J13972" i="1" s="1"/>
  <c r="J13973" i="1" a="1"/>
  <c r="J13973" i="1" s="1"/>
  <c r="J13974" i="1" a="1"/>
  <c r="J13974" i="1" s="1"/>
  <c r="J13975" i="1" a="1"/>
  <c r="J13975" i="1" s="1"/>
  <c r="J13976" i="1" a="1"/>
  <c r="J13976" i="1" s="1"/>
  <c r="J13977" i="1" a="1"/>
  <c r="J13977" i="1" s="1"/>
  <c r="J13978" i="1" a="1"/>
  <c r="J13978" i="1" s="1"/>
  <c r="J13979" i="1" a="1"/>
  <c r="J13979" i="1" s="1"/>
  <c r="J13980" i="1" a="1"/>
  <c r="J13980" i="1" s="1"/>
  <c r="J13981" i="1" a="1"/>
  <c r="J13981" i="1" s="1"/>
  <c r="J13982" i="1" a="1"/>
  <c r="J13982" i="1" s="1"/>
  <c r="J13983" i="1" a="1"/>
  <c r="J13983" i="1" s="1"/>
  <c r="J13984" i="1" a="1"/>
  <c r="J13984" i="1" s="1"/>
  <c r="J13985" i="1" a="1"/>
  <c r="J13985" i="1" s="1"/>
  <c r="J13986" i="1" a="1"/>
  <c r="J13986" i="1" s="1"/>
  <c r="J13987" i="1" a="1"/>
  <c r="J13987" i="1" s="1"/>
  <c r="J13988" i="1" a="1"/>
  <c r="J13988" i="1" s="1"/>
  <c r="J13989" i="1" a="1"/>
  <c r="J13989" i="1" s="1"/>
  <c r="J13990" i="1" a="1"/>
  <c r="J13990" i="1" s="1"/>
  <c r="J13991" i="1" a="1"/>
  <c r="J13991" i="1" s="1"/>
  <c r="J13992" i="1" a="1"/>
  <c r="J13992" i="1" s="1"/>
  <c r="J13993" i="1" a="1"/>
  <c r="J13993" i="1" s="1"/>
  <c r="J13994" i="1" a="1"/>
  <c r="J13994" i="1" s="1"/>
  <c r="J13995" i="1" a="1"/>
  <c r="J13995" i="1" s="1"/>
  <c r="J13996" i="1" a="1"/>
  <c r="J13996" i="1" s="1"/>
  <c r="J13997" i="1" a="1"/>
  <c r="J13997" i="1" s="1"/>
  <c r="J13998" i="1" a="1"/>
  <c r="J13998" i="1" s="1"/>
  <c r="J13999" i="1" a="1"/>
  <c r="J13999" i="1" s="1"/>
  <c r="J14000" i="1" a="1"/>
  <c r="J14000" i="1" s="1"/>
  <c r="J14001" i="1" a="1"/>
  <c r="J14001" i="1" s="1"/>
  <c r="J14002" i="1" a="1"/>
  <c r="J14002" i="1" s="1"/>
  <c r="J14003" i="1" a="1"/>
  <c r="J14003" i="1" s="1"/>
  <c r="J14004" i="1" a="1"/>
  <c r="J14004" i="1" s="1"/>
  <c r="J14005" i="1" a="1"/>
  <c r="J14005" i="1" s="1"/>
  <c r="J14006" i="1" a="1"/>
  <c r="J14006" i="1" s="1"/>
  <c r="J14007" i="1" a="1"/>
  <c r="J14007" i="1" s="1"/>
  <c r="J14008" i="1" a="1"/>
  <c r="J14008" i="1" s="1"/>
  <c r="J14009" i="1" a="1"/>
  <c r="J14009" i="1" s="1"/>
  <c r="J14010" i="1" a="1"/>
  <c r="J14010" i="1" s="1"/>
  <c r="J14011" i="1" a="1"/>
  <c r="J14011" i="1" s="1"/>
  <c r="J14012" i="1" a="1"/>
  <c r="J14012" i="1" s="1"/>
  <c r="J14013" i="1" a="1"/>
  <c r="J14013" i="1" s="1"/>
  <c r="J14014" i="1" a="1"/>
  <c r="J14014" i="1" s="1"/>
  <c r="J14015" i="1" a="1"/>
  <c r="J14015" i="1" s="1"/>
  <c r="J14016" i="1" a="1"/>
  <c r="J14016" i="1" s="1"/>
  <c r="J14017" i="1" a="1"/>
  <c r="J14017" i="1" s="1"/>
  <c r="J14018" i="1" a="1"/>
  <c r="J14018" i="1" s="1"/>
  <c r="J14019" i="1" a="1"/>
  <c r="J14019" i="1" s="1"/>
  <c r="J14020" i="1" a="1"/>
  <c r="J14020" i="1" s="1"/>
  <c r="J14021" i="1" a="1"/>
  <c r="J14021" i="1" s="1"/>
  <c r="J14022" i="1" a="1"/>
  <c r="J14022" i="1" s="1"/>
  <c r="J14023" i="1" a="1"/>
  <c r="J14023" i="1" s="1"/>
  <c r="J14024" i="1" a="1"/>
  <c r="J14024" i="1" s="1"/>
  <c r="J14025" i="1" a="1"/>
  <c r="J14025" i="1" s="1"/>
  <c r="J14026" i="1" a="1"/>
  <c r="J14026" i="1" s="1"/>
  <c r="J14027" i="1" a="1"/>
  <c r="J14027" i="1" s="1"/>
  <c r="J14028" i="1" a="1"/>
  <c r="J14028" i="1" s="1"/>
  <c r="J14029" i="1" a="1"/>
  <c r="J14029" i="1" s="1"/>
  <c r="J14030" i="1" a="1"/>
  <c r="J14030" i="1" s="1"/>
  <c r="J14031" i="1" a="1"/>
  <c r="J14031" i="1" s="1"/>
  <c r="J14032" i="1" a="1"/>
  <c r="J14032" i="1" s="1"/>
  <c r="J14033" i="1" a="1"/>
  <c r="J14033" i="1" s="1"/>
  <c r="J14034" i="1" a="1"/>
  <c r="J14034" i="1" s="1"/>
  <c r="J14035" i="1" a="1"/>
  <c r="J14035" i="1" s="1"/>
  <c r="J14036" i="1" a="1"/>
  <c r="J14036" i="1" s="1"/>
  <c r="J14037" i="1" a="1"/>
  <c r="J14037" i="1" s="1"/>
  <c r="J14038" i="1" a="1"/>
  <c r="J14038" i="1" s="1"/>
  <c r="J14039" i="1" a="1"/>
  <c r="J14039" i="1" s="1"/>
  <c r="J14040" i="1" a="1"/>
  <c r="J14040" i="1" s="1"/>
  <c r="J14041" i="1" a="1"/>
  <c r="J14041" i="1" s="1"/>
  <c r="J14042" i="1" a="1"/>
  <c r="J14042" i="1" s="1"/>
  <c r="J14043" i="1" a="1"/>
  <c r="J14043" i="1" s="1"/>
  <c r="J14044" i="1" a="1"/>
  <c r="J14044" i="1" s="1"/>
  <c r="J14045" i="1" a="1"/>
  <c r="J14045" i="1" s="1"/>
  <c r="J14046" i="1" a="1"/>
  <c r="J14046" i="1" s="1"/>
  <c r="J14047" i="1" a="1"/>
  <c r="J14047" i="1" s="1"/>
  <c r="J14048" i="1" a="1"/>
  <c r="J14048" i="1" s="1"/>
  <c r="J14049" i="1" a="1"/>
  <c r="J14049" i="1" s="1"/>
  <c r="J14050" i="1" a="1"/>
  <c r="J14050" i="1" s="1"/>
  <c r="J14051" i="1" a="1"/>
  <c r="J14051" i="1" s="1"/>
  <c r="J14052" i="1" a="1"/>
  <c r="J14052" i="1" s="1"/>
  <c r="J14053" i="1" a="1"/>
  <c r="J14053" i="1" s="1"/>
  <c r="J14054" i="1" a="1"/>
  <c r="J14054" i="1" s="1"/>
  <c r="J14055" i="1" a="1"/>
  <c r="J14055" i="1" s="1"/>
  <c r="J14056" i="1" a="1"/>
  <c r="J14056" i="1" s="1"/>
  <c r="J14057" i="1" a="1"/>
  <c r="J14057" i="1" s="1"/>
  <c r="J14058" i="1" a="1"/>
  <c r="J14058" i="1" s="1"/>
  <c r="J14059" i="1" a="1"/>
  <c r="J14059" i="1" s="1"/>
  <c r="J14060" i="1" a="1"/>
  <c r="J14060" i="1" s="1"/>
  <c r="J14061" i="1" a="1"/>
  <c r="J14061" i="1" s="1"/>
  <c r="J14062" i="1" a="1"/>
  <c r="J14062" i="1" s="1"/>
  <c r="J14063" i="1" a="1"/>
  <c r="J14063" i="1" s="1"/>
  <c r="J14064" i="1" a="1"/>
  <c r="J14064" i="1" s="1"/>
  <c r="J14065" i="1" a="1"/>
  <c r="J14065" i="1" s="1"/>
  <c r="J14066" i="1" a="1"/>
  <c r="J14066" i="1" s="1"/>
  <c r="J14067" i="1" a="1"/>
  <c r="J14067" i="1" s="1"/>
  <c r="J14068" i="1" a="1"/>
  <c r="J14068" i="1" s="1"/>
  <c r="J14069" i="1" a="1"/>
  <c r="J14069" i="1" s="1"/>
  <c r="J14070" i="1" a="1"/>
  <c r="J14070" i="1" s="1"/>
  <c r="J14071" i="1" a="1"/>
  <c r="J14071" i="1" s="1"/>
  <c r="J14072" i="1" a="1"/>
  <c r="J14072" i="1" s="1"/>
  <c r="J14073" i="1" a="1"/>
  <c r="J14073" i="1" s="1"/>
  <c r="J14074" i="1" a="1"/>
  <c r="J14074" i="1" s="1"/>
  <c r="J14075" i="1" a="1"/>
  <c r="J14075" i="1" s="1"/>
  <c r="J14076" i="1" a="1"/>
  <c r="J14076" i="1" s="1"/>
  <c r="J14077" i="1" a="1"/>
  <c r="J14077" i="1" s="1"/>
  <c r="J14078" i="1" a="1"/>
  <c r="J14078" i="1" s="1"/>
  <c r="J14079" i="1" a="1"/>
  <c r="J14079" i="1" s="1"/>
  <c r="J14080" i="1" a="1"/>
  <c r="J14080" i="1" s="1"/>
  <c r="J14081" i="1" a="1"/>
  <c r="J14081" i="1" s="1"/>
  <c r="J14082" i="1" a="1"/>
  <c r="J14082" i="1" s="1"/>
  <c r="J14083" i="1" a="1"/>
  <c r="J14083" i="1" s="1"/>
  <c r="J14084" i="1" a="1"/>
  <c r="J14084" i="1" s="1"/>
  <c r="J14085" i="1" a="1"/>
  <c r="J14085" i="1" s="1"/>
  <c r="J14086" i="1" a="1"/>
  <c r="J14086" i="1" s="1"/>
  <c r="J14087" i="1" a="1"/>
  <c r="J14087" i="1" s="1"/>
  <c r="J14088" i="1" a="1"/>
  <c r="J14088" i="1" s="1"/>
  <c r="J14089" i="1" a="1"/>
  <c r="J14089" i="1" s="1"/>
  <c r="J14090" i="1" a="1"/>
  <c r="J14090" i="1" s="1"/>
  <c r="J14091" i="1" a="1"/>
  <c r="J14091" i="1" s="1"/>
  <c r="J14092" i="1" a="1"/>
  <c r="J14092" i="1" s="1"/>
  <c r="J14093" i="1" a="1"/>
  <c r="J14093" i="1" s="1"/>
  <c r="J14094" i="1" a="1"/>
  <c r="J14094" i="1" s="1"/>
  <c r="J14095" i="1" a="1"/>
  <c r="J14095" i="1" s="1"/>
  <c r="J14096" i="1" a="1"/>
  <c r="J14096" i="1" s="1"/>
  <c r="J14097" i="1" a="1"/>
  <c r="J14097" i="1" s="1"/>
  <c r="J14098" i="1" a="1"/>
  <c r="J14098" i="1" s="1"/>
  <c r="J14099" i="1" a="1"/>
  <c r="J14099" i="1" s="1"/>
  <c r="J14100" i="1" a="1"/>
  <c r="J14100" i="1" s="1"/>
  <c r="J14101" i="1" a="1"/>
  <c r="J14101" i="1" s="1"/>
  <c r="J14102" i="1" a="1"/>
  <c r="J14102" i="1" s="1"/>
  <c r="J14103" i="1" a="1"/>
  <c r="J14103" i="1" s="1"/>
  <c r="J14104" i="1" a="1"/>
  <c r="J14104" i="1" s="1"/>
  <c r="J14105" i="1" a="1"/>
  <c r="J14105" i="1" s="1"/>
  <c r="J14106" i="1" a="1"/>
  <c r="J14106" i="1" s="1"/>
  <c r="J14107" i="1" a="1"/>
  <c r="J14107" i="1" s="1"/>
  <c r="J14108" i="1" a="1"/>
  <c r="J14108" i="1" s="1"/>
  <c r="J14109" i="1" a="1"/>
  <c r="J14109" i="1" s="1"/>
  <c r="J14110" i="1" a="1"/>
  <c r="J14110" i="1" s="1"/>
  <c r="J14111" i="1" a="1"/>
  <c r="J14111" i="1" s="1"/>
  <c r="J14112" i="1" a="1"/>
  <c r="J14112" i="1" s="1"/>
  <c r="J14113" i="1" a="1"/>
  <c r="J14113" i="1" s="1"/>
  <c r="J14114" i="1" a="1"/>
  <c r="J14114" i="1" s="1"/>
  <c r="J14115" i="1" a="1"/>
  <c r="J14115" i="1" s="1"/>
  <c r="J14116" i="1" a="1"/>
  <c r="J14116" i="1" s="1"/>
  <c r="J14117" i="1" a="1"/>
  <c r="J14117" i="1" s="1"/>
  <c r="J14118" i="1" a="1"/>
  <c r="J14118" i="1" s="1"/>
  <c r="J14119" i="1" a="1"/>
  <c r="J14119" i="1" s="1"/>
  <c r="J14120" i="1" a="1"/>
  <c r="J14120" i="1" s="1"/>
  <c r="J14121" i="1" a="1"/>
  <c r="J14121" i="1" s="1"/>
  <c r="J14122" i="1" a="1"/>
  <c r="J14122" i="1" s="1"/>
  <c r="J14123" i="1" a="1"/>
  <c r="J14123" i="1" s="1"/>
  <c r="J14124" i="1" a="1"/>
  <c r="J14124" i="1" s="1"/>
  <c r="J14125" i="1" a="1"/>
  <c r="J14125" i="1" s="1"/>
  <c r="J14126" i="1" a="1"/>
  <c r="J14126" i="1" s="1"/>
  <c r="J14127" i="1" a="1"/>
  <c r="J14127" i="1" s="1"/>
  <c r="J14128" i="1" a="1"/>
  <c r="J14128" i="1" s="1"/>
  <c r="J14129" i="1" a="1"/>
  <c r="J14129" i="1" s="1"/>
  <c r="J14130" i="1" a="1"/>
  <c r="J14130" i="1" s="1"/>
  <c r="J14131" i="1" a="1"/>
  <c r="J14131" i="1" s="1"/>
  <c r="J14132" i="1" a="1"/>
  <c r="J14132" i="1" s="1"/>
  <c r="J14133" i="1" a="1"/>
  <c r="J14133" i="1" s="1"/>
  <c r="J14134" i="1" a="1"/>
  <c r="J14134" i="1" s="1"/>
  <c r="J14135" i="1" a="1"/>
  <c r="J14135" i="1" s="1"/>
  <c r="J14136" i="1" a="1"/>
  <c r="J14136" i="1" s="1"/>
  <c r="J14137" i="1" a="1"/>
  <c r="J14137" i="1" s="1"/>
  <c r="J14138" i="1" a="1"/>
  <c r="J14138" i="1" s="1"/>
  <c r="J14139" i="1" a="1"/>
  <c r="J14139" i="1" s="1"/>
  <c r="J14140" i="1" a="1"/>
  <c r="J14140" i="1" s="1"/>
  <c r="J14141" i="1" a="1"/>
  <c r="J14141" i="1" s="1"/>
  <c r="J14142" i="1" a="1"/>
  <c r="J14142" i="1" s="1"/>
  <c r="J14143" i="1" a="1"/>
  <c r="J14143" i="1" s="1"/>
  <c r="J14144" i="1" a="1"/>
  <c r="J14144" i="1" s="1"/>
  <c r="J14145" i="1" a="1"/>
  <c r="J14145" i="1" s="1"/>
  <c r="J14146" i="1" a="1"/>
  <c r="J14146" i="1" s="1"/>
  <c r="J14147" i="1" a="1"/>
  <c r="J14147" i="1" s="1"/>
  <c r="J14148" i="1" a="1"/>
  <c r="J14148" i="1" s="1"/>
  <c r="J14149" i="1" a="1"/>
  <c r="J14149" i="1" s="1"/>
  <c r="J14150" i="1" a="1"/>
  <c r="J14150" i="1" s="1"/>
  <c r="J14151" i="1" a="1"/>
  <c r="J14151" i="1" s="1"/>
  <c r="J14152" i="1" a="1"/>
  <c r="J14152" i="1" s="1"/>
  <c r="J14153" i="1" a="1"/>
  <c r="J14153" i="1" s="1"/>
  <c r="J14154" i="1" a="1"/>
  <c r="J14154" i="1" s="1"/>
  <c r="J14155" i="1" a="1"/>
  <c r="J14155" i="1" s="1"/>
  <c r="J14156" i="1" a="1"/>
  <c r="J14156" i="1" s="1"/>
  <c r="J14157" i="1" a="1"/>
  <c r="J14157" i="1" s="1"/>
  <c r="J14158" i="1" a="1"/>
  <c r="J14158" i="1" s="1"/>
  <c r="J14159" i="1" a="1"/>
  <c r="J14159" i="1" s="1"/>
  <c r="J14160" i="1" a="1"/>
  <c r="J14160" i="1" s="1"/>
  <c r="J14161" i="1" a="1"/>
  <c r="J14161" i="1" s="1"/>
  <c r="J14162" i="1" a="1"/>
  <c r="J14162" i="1" s="1"/>
  <c r="J14163" i="1" a="1"/>
  <c r="J14163" i="1" s="1"/>
  <c r="J14164" i="1" a="1"/>
  <c r="J14164" i="1" s="1"/>
  <c r="J14165" i="1" a="1"/>
  <c r="J14165" i="1" s="1"/>
  <c r="J14166" i="1" a="1"/>
  <c r="J14166" i="1" s="1"/>
  <c r="J14167" i="1" a="1"/>
  <c r="J14167" i="1" s="1"/>
  <c r="J14168" i="1" a="1"/>
  <c r="J14168" i="1" s="1"/>
  <c r="J14169" i="1" a="1"/>
  <c r="J14169" i="1" s="1"/>
  <c r="J14170" i="1" a="1"/>
  <c r="J14170" i="1" s="1"/>
  <c r="J14171" i="1" a="1"/>
  <c r="J14171" i="1" s="1"/>
  <c r="J14172" i="1" a="1"/>
  <c r="J14172" i="1" s="1"/>
  <c r="J14173" i="1" a="1"/>
  <c r="J14173" i="1" s="1"/>
  <c r="J14174" i="1" a="1"/>
  <c r="J14174" i="1" s="1"/>
  <c r="J14175" i="1" a="1"/>
  <c r="J14175" i="1" s="1"/>
  <c r="J14176" i="1" a="1"/>
  <c r="J14176" i="1" s="1"/>
  <c r="J14177" i="1" a="1"/>
  <c r="J14177" i="1" s="1"/>
  <c r="J14178" i="1" a="1"/>
  <c r="J14178" i="1" s="1"/>
  <c r="J14179" i="1" a="1"/>
  <c r="J14179" i="1" s="1"/>
  <c r="J14180" i="1" a="1"/>
  <c r="J14180" i="1" s="1"/>
  <c r="J14181" i="1" a="1"/>
  <c r="J14181" i="1" s="1"/>
  <c r="J14182" i="1" a="1"/>
  <c r="J14182" i="1" s="1"/>
  <c r="J14183" i="1" a="1"/>
  <c r="J14183" i="1" s="1"/>
  <c r="J14184" i="1" a="1"/>
  <c r="J14184" i="1" s="1"/>
  <c r="J14185" i="1" a="1"/>
  <c r="J14185" i="1" s="1"/>
  <c r="J14186" i="1" a="1"/>
  <c r="J14186" i="1" s="1"/>
  <c r="J14187" i="1" a="1"/>
  <c r="J14187" i="1" s="1"/>
  <c r="J14188" i="1" a="1"/>
  <c r="J14188" i="1" s="1"/>
  <c r="J14189" i="1" a="1"/>
  <c r="J14189" i="1" s="1"/>
  <c r="J14190" i="1" a="1"/>
  <c r="J14190" i="1" s="1"/>
  <c r="J14191" i="1" a="1"/>
  <c r="J14191" i="1" s="1"/>
  <c r="J14192" i="1" a="1"/>
  <c r="J14192" i="1" s="1"/>
  <c r="J14193" i="1" a="1"/>
  <c r="J14193" i="1" s="1"/>
  <c r="J14194" i="1" a="1"/>
  <c r="J14194" i="1" s="1"/>
  <c r="J14195" i="1" a="1"/>
  <c r="J14195" i="1" s="1"/>
  <c r="J14196" i="1" a="1"/>
  <c r="J14196" i="1" s="1"/>
  <c r="J14197" i="1" a="1"/>
  <c r="J14197" i="1" s="1"/>
  <c r="J14198" i="1" a="1"/>
  <c r="J14198" i="1" s="1"/>
  <c r="J14199" i="1" a="1"/>
  <c r="J14199" i="1" s="1"/>
  <c r="J14200" i="1" a="1"/>
  <c r="J14200" i="1" s="1"/>
  <c r="J14201" i="1" a="1"/>
  <c r="J14201" i="1" s="1"/>
  <c r="J14202" i="1" a="1"/>
  <c r="J14202" i="1" s="1"/>
  <c r="J14203" i="1" a="1"/>
  <c r="J14203" i="1" s="1"/>
  <c r="J14204" i="1" a="1"/>
  <c r="J14204" i="1" s="1"/>
  <c r="J14205" i="1" a="1"/>
  <c r="J14205" i="1" s="1"/>
  <c r="J14206" i="1" a="1"/>
  <c r="J14206" i="1" s="1"/>
  <c r="J14207" i="1" a="1"/>
  <c r="J14207" i="1" s="1"/>
  <c r="J14208" i="1" a="1"/>
  <c r="J14208" i="1" s="1"/>
  <c r="J14209" i="1" a="1"/>
  <c r="J14209" i="1" s="1"/>
  <c r="J14210" i="1" a="1"/>
  <c r="J14210" i="1" s="1"/>
  <c r="J14211" i="1" a="1"/>
  <c r="J14211" i="1" s="1"/>
  <c r="J14212" i="1" a="1"/>
  <c r="J14212" i="1" s="1"/>
  <c r="J14213" i="1" a="1"/>
  <c r="J14213" i="1" s="1"/>
  <c r="J14214" i="1" a="1"/>
  <c r="J14214" i="1" s="1"/>
  <c r="J14215" i="1" a="1"/>
  <c r="J14215" i="1" s="1"/>
  <c r="J14216" i="1" a="1"/>
  <c r="J14216" i="1" s="1"/>
  <c r="J14217" i="1" a="1"/>
  <c r="J14217" i="1" s="1"/>
  <c r="J14218" i="1" a="1"/>
  <c r="J14218" i="1" s="1"/>
  <c r="J14219" i="1" a="1"/>
  <c r="J14219" i="1" s="1"/>
  <c r="J14220" i="1" a="1"/>
  <c r="J14220" i="1" s="1"/>
  <c r="J14221" i="1" a="1"/>
  <c r="J14221" i="1" s="1"/>
  <c r="J14222" i="1" a="1"/>
  <c r="J14222" i="1" s="1"/>
  <c r="J14223" i="1" a="1"/>
  <c r="J14223" i="1" s="1"/>
  <c r="J14224" i="1" a="1"/>
  <c r="J14224" i="1" s="1"/>
  <c r="J14225" i="1" a="1"/>
  <c r="J14225" i="1" s="1"/>
  <c r="J14226" i="1" a="1"/>
  <c r="J14226" i="1" s="1"/>
  <c r="J14227" i="1" a="1"/>
  <c r="J14227" i="1" s="1"/>
  <c r="J14228" i="1" a="1"/>
  <c r="J14228" i="1" s="1"/>
  <c r="J14229" i="1" a="1"/>
  <c r="J14229" i="1" s="1"/>
  <c r="J14230" i="1" a="1"/>
  <c r="J14230" i="1" s="1"/>
  <c r="J14231" i="1" a="1"/>
  <c r="J14231" i="1" s="1"/>
  <c r="J14232" i="1" a="1"/>
  <c r="J14232" i="1" s="1"/>
  <c r="J14233" i="1" a="1"/>
  <c r="J14233" i="1" s="1"/>
  <c r="J14234" i="1" a="1"/>
  <c r="J14234" i="1" s="1"/>
  <c r="J14235" i="1" a="1"/>
  <c r="J14235" i="1" s="1"/>
  <c r="J14236" i="1" a="1"/>
  <c r="J14236" i="1" s="1"/>
  <c r="J14237" i="1" a="1"/>
  <c r="J14237" i="1" s="1"/>
  <c r="J14238" i="1" a="1"/>
  <c r="J14238" i="1" s="1"/>
  <c r="J14239" i="1" a="1"/>
  <c r="J14239" i="1" s="1"/>
  <c r="J14240" i="1" a="1"/>
  <c r="J14240" i="1" s="1"/>
  <c r="J14241" i="1" a="1"/>
  <c r="J14241" i="1" s="1"/>
  <c r="J14242" i="1" a="1"/>
  <c r="J14242" i="1" s="1"/>
  <c r="J14243" i="1" a="1"/>
  <c r="J14243" i="1" s="1"/>
  <c r="J14244" i="1" a="1"/>
  <c r="J14244" i="1" s="1"/>
  <c r="J14245" i="1" a="1"/>
  <c r="J14245" i="1" s="1"/>
  <c r="J14246" i="1" a="1"/>
  <c r="J14246" i="1" s="1"/>
  <c r="J14247" i="1" a="1"/>
  <c r="J14247" i="1" s="1"/>
  <c r="J14248" i="1" a="1"/>
  <c r="J14248" i="1" s="1"/>
  <c r="J14249" i="1" a="1"/>
  <c r="J14249" i="1" s="1"/>
  <c r="J14250" i="1" a="1"/>
  <c r="J14250" i="1" s="1"/>
  <c r="J14251" i="1" a="1"/>
  <c r="J14251" i="1" s="1"/>
  <c r="J14252" i="1" a="1"/>
  <c r="J14252" i="1" s="1"/>
  <c r="J14253" i="1" a="1"/>
  <c r="J14253" i="1" s="1"/>
  <c r="J14254" i="1" a="1"/>
  <c r="J14254" i="1" s="1"/>
  <c r="J14255" i="1" a="1"/>
  <c r="J14255" i="1" s="1"/>
  <c r="J14256" i="1" a="1"/>
  <c r="J14256" i="1" s="1"/>
  <c r="J14257" i="1" a="1"/>
  <c r="J14257" i="1" s="1"/>
  <c r="J14258" i="1" a="1"/>
  <c r="J14258" i="1" s="1"/>
  <c r="J14259" i="1" a="1"/>
  <c r="J14259" i="1" s="1"/>
  <c r="J14260" i="1" a="1"/>
  <c r="J14260" i="1" s="1"/>
  <c r="J14261" i="1" a="1"/>
  <c r="J14261" i="1" s="1"/>
  <c r="J14262" i="1" a="1"/>
  <c r="J14262" i="1" s="1"/>
  <c r="J14263" i="1" a="1"/>
  <c r="J14263" i="1" s="1"/>
  <c r="J14264" i="1" a="1"/>
  <c r="J14264" i="1" s="1"/>
  <c r="J14265" i="1" a="1"/>
  <c r="J14265" i="1" s="1"/>
  <c r="J14266" i="1" a="1"/>
  <c r="J14266" i="1" s="1"/>
  <c r="J14267" i="1" a="1"/>
  <c r="J14267" i="1" s="1"/>
  <c r="J14268" i="1" a="1"/>
  <c r="J14268" i="1" s="1"/>
  <c r="J14269" i="1" a="1"/>
  <c r="J14269" i="1" s="1"/>
  <c r="J14270" i="1" a="1"/>
  <c r="J14270" i="1" s="1"/>
  <c r="J14271" i="1" a="1"/>
  <c r="J14271" i="1" s="1"/>
  <c r="J14272" i="1" a="1"/>
  <c r="J14272" i="1" s="1"/>
  <c r="J14273" i="1" a="1"/>
  <c r="J14273" i="1" s="1"/>
  <c r="J14274" i="1" a="1"/>
  <c r="J14274" i="1" s="1"/>
  <c r="J14275" i="1" a="1"/>
  <c r="J14275" i="1" s="1"/>
  <c r="J14276" i="1" a="1"/>
  <c r="J14276" i="1" s="1"/>
  <c r="J14277" i="1" a="1"/>
  <c r="J14277" i="1" s="1"/>
  <c r="J14278" i="1" a="1"/>
  <c r="J14278" i="1" s="1"/>
  <c r="J14279" i="1" a="1"/>
  <c r="J14279" i="1" s="1"/>
  <c r="J14280" i="1" a="1"/>
  <c r="J14280" i="1" s="1"/>
  <c r="J14281" i="1" a="1"/>
  <c r="J14281" i="1" s="1"/>
  <c r="J14282" i="1" a="1"/>
  <c r="J14282" i="1" s="1"/>
  <c r="J14283" i="1" a="1"/>
  <c r="J14283" i="1" s="1"/>
  <c r="J14284" i="1" a="1"/>
  <c r="J14284" i="1" s="1"/>
  <c r="J14285" i="1" a="1"/>
  <c r="J14285" i="1" s="1"/>
  <c r="J14286" i="1" a="1"/>
  <c r="J14286" i="1" s="1"/>
  <c r="J14287" i="1" a="1"/>
  <c r="J14287" i="1" s="1"/>
  <c r="J14288" i="1" a="1"/>
  <c r="J14288" i="1" s="1"/>
  <c r="J14289" i="1" a="1"/>
  <c r="J14289" i="1" s="1"/>
  <c r="J14290" i="1" a="1"/>
  <c r="J14290" i="1" s="1"/>
  <c r="J14291" i="1" a="1"/>
  <c r="J14291" i="1" s="1"/>
  <c r="J14292" i="1" a="1"/>
  <c r="J14292" i="1" s="1"/>
  <c r="J14293" i="1" a="1"/>
  <c r="J14293" i="1" s="1"/>
  <c r="J14294" i="1" a="1"/>
  <c r="J14294" i="1" s="1"/>
  <c r="J14295" i="1" a="1"/>
  <c r="J14295" i="1" s="1"/>
  <c r="J14296" i="1" a="1"/>
  <c r="J14296" i="1" s="1"/>
  <c r="J14297" i="1" a="1"/>
  <c r="J14297" i="1" s="1"/>
  <c r="J14298" i="1" a="1"/>
  <c r="J14298" i="1" s="1"/>
  <c r="J14299" i="1" a="1"/>
  <c r="J14299" i="1" s="1"/>
  <c r="J14300" i="1" a="1"/>
  <c r="J14300" i="1" s="1"/>
  <c r="J14301" i="1" a="1"/>
  <c r="J14301" i="1" s="1"/>
  <c r="J14302" i="1" a="1"/>
  <c r="J14302" i="1" s="1"/>
  <c r="J14303" i="1" a="1"/>
  <c r="J14303" i="1" s="1"/>
  <c r="J14304" i="1" a="1"/>
  <c r="J14304" i="1" s="1"/>
  <c r="J14305" i="1" a="1"/>
  <c r="J14305" i="1" s="1"/>
  <c r="J14306" i="1" a="1"/>
  <c r="J14306" i="1" s="1"/>
  <c r="J14307" i="1" a="1"/>
  <c r="J14307" i="1" s="1"/>
  <c r="J14308" i="1" a="1"/>
  <c r="J14308" i="1" s="1"/>
  <c r="J14309" i="1" a="1"/>
  <c r="J14309" i="1" s="1"/>
  <c r="J14310" i="1" a="1"/>
  <c r="J14310" i="1" s="1"/>
  <c r="J14311" i="1" a="1"/>
  <c r="J14311" i="1" s="1"/>
  <c r="J14312" i="1" a="1"/>
  <c r="J14312" i="1" s="1"/>
  <c r="J14313" i="1" a="1"/>
  <c r="J14313" i="1" s="1"/>
  <c r="J14314" i="1" a="1"/>
  <c r="J14314" i="1" s="1"/>
  <c r="J14315" i="1" a="1"/>
  <c r="J14315" i="1" s="1"/>
  <c r="J14316" i="1" a="1"/>
  <c r="J14316" i="1" s="1"/>
  <c r="J14317" i="1" a="1"/>
  <c r="J14317" i="1" s="1"/>
  <c r="J14318" i="1" a="1"/>
  <c r="J14318" i="1" s="1"/>
  <c r="J14319" i="1" a="1"/>
  <c r="J14319" i="1" s="1"/>
  <c r="J14320" i="1" a="1"/>
  <c r="J14320" i="1" s="1"/>
  <c r="J14321" i="1" a="1"/>
  <c r="J14321" i="1" s="1"/>
  <c r="J14322" i="1" a="1"/>
  <c r="J14322" i="1" s="1"/>
  <c r="J14323" i="1" a="1"/>
  <c r="J14323" i="1" s="1"/>
  <c r="J14324" i="1" a="1"/>
  <c r="J14324" i="1" s="1"/>
  <c r="J14325" i="1" a="1"/>
  <c r="J14325" i="1" s="1"/>
  <c r="J14326" i="1" a="1"/>
  <c r="J14326" i="1" s="1"/>
  <c r="J14327" i="1" a="1"/>
  <c r="J14327" i="1" s="1"/>
  <c r="J14328" i="1" a="1"/>
  <c r="J14328" i="1" s="1"/>
  <c r="J14329" i="1" a="1"/>
  <c r="J14329" i="1" s="1"/>
  <c r="J14330" i="1" a="1"/>
  <c r="J14330" i="1" s="1"/>
  <c r="J14331" i="1" a="1"/>
  <c r="J14331" i="1" s="1"/>
  <c r="J14332" i="1" a="1"/>
  <c r="J14332" i="1" s="1"/>
  <c r="J14333" i="1" a="1"/>
  <c r="J14333" i="1" s="1"/>
  <c r="J14334" i="1" a="1"/>
  <c r="J14334" i="1" s="1"/>
  <c r="J14335" i="1" a="1"/>
  <c r="J14335" i="1" s="1"/>
  <c r="J14336" i="1" a="1"/>
  <c r="J14336" i="1" s="1"/>
  <c r="J14337" i="1" a="1"/>
  <c r="J14337" i="1" s="1"/>
  <c r="J14338" i="1" a="1"/>
  <c r="J14338" i="1" s="1"/>
  <c r="J14339" i="1" a="1"/>
  <c r="J14339" i="1" s="1"/>
  <c r="J14340" i="1" a="1"/>
  <c r="J14340" i="1" s="1"/>
  <c r="J14341" i="1" a="1"/>
  <c r="J14341" i="1" s="1"/>
  <c r="J14342" i="1" a="1"/>
  <c r="J14342" i="1" s="1"/>
  <c r="J14343" i="1" a="1"/>
  <c r="J14343" i="1" s="1"/>
  <c r="J14344" i="1" a="1"/>
  <c r="J14344" i="1" s="1"/>
  <c r="J14345" i="1" a="1"/>
  <c r="J14345" i="1" s="1"/>
  <c r="J14346" i="1" a="1"/>
  <c r="J14346" i="1" s="1"/>
  <c r="J14347" i="1" a="1"/>
  <c r="J14347" i="1" s="1"/>
  <c r="J14348" i="1" a="1"/>
  <c r="J14348" i="1" s="1"/>
  <c r="J14349" i="1" a="1"/>
  <c r="J14349" i="1" s="1"/>
  <c r="J14350" i="1" a="1"/>
  <c r="J14350" i="1" s="1"/>
  <c r="J14351" i="1" a="1"/>
  <c r="J14351" i="1" s="1"/>
  <c r="J14352" i="1" a="1"/>
  <c r="J14352" i="1" s="1"/>
  <c r="J14353" i="1" a="1"/>
  <c r="J14353" i="1" s="1"/>
  <c r="J14354" i="1" a="1"/>
  <c r="J14354" i="1" s="1"/>
  <c r="J14355" i="1" a="1"/>
  <c r="J14355" i="1" s="1"/>
  <c r="J14356" i="1" a="1"/>
  <c r="J14356" i="1" s="1"/>
  <c r="J14357" i="1" a="1"/>
  <c r="J14357" i="1" s="1"/>
  <c r="J14358" i="1" a="1"/>
  <c r="J14358" i="1" s="1"/>
  <c r="J14359" i="1" a="1"/>
  <c r="J14359" i="1" s="1"/>
  <c r="J14360" i="1" a="1"/>
  <c r="J14360" i="1" s="1"/>
  <c r="J14361" i="1" a="1"/>
  <c r="J14361" i="1" s="1"/>
  <c r="J14362" i="1" a="1"/>
  <c r="J14362" i="1" s="1"/>
  <c r="J14363" i="1" a="1"/>
  <c r="J14363" i="1" s="1"/>
  <c r="J14364" i="1" a="1"/>
  <c r="J14364" i="1" s="1"/>
  <c r="J14365" i="1" a="1"/>
  <c r="J14365" i="1" s="1"/>
  <c r="J14366" i="1" a="1"/>
  <c r="J14366" i="1" s="1"/>
  <c r="J14367" i="1" a="1"/>
  <c r="J14367" i="1" s="1"/>
  <c r="J14368" i="1" a="1"/>
  <c r="J14368" i="1" s="1"/>
  <c r="J14369" i="1" a="1"/>
  <c r="J14369" i="1" s="1"/>
  <c r="J14370" i="1" a="1"/>
  <c r="J14370" i="1" s="1"/>
  <c r="J14371" i="1" a="1"/>
  <c r="J14371" i="1" s="1"/>
  <c r="J14372" i="1" a="1"/>
  <c r="J14372" i="1" s="1"/>
  <c r="J14373" i="1" a="1"/>
  <c r="J14373" i="1" s="1"/>
  <c r="J14374" i="1" a="1"/>
  <c r="J14374" i="1" s="1"/>
  <c r="J14375" i="1" a="1"/>
  <c r="J14375" i="1" s="1"/>
  <c r="J14376" i="1" a="1"/>
  <c r="J14376" i="1" s="1"/>
  <c r="J14377" i="1" a="1"/>
  <c r="J14377" i="1" s="1"/>
  <c r="J14378" i="1" a="1"/>
  <c r="J14378" i="1" s="1"/>
  <c r="J14379" i="1" a="1"/>
  <c r="J14379" i="1" s="1"/>
  <c r="J14380" i="1" a="1"/>
  <c r="J14380" i="1" s="1"/>
  <c r="J14381" i="1" a="1"/>
  <c r="J14381" i="1" s="1"/>
  <c r="J14382" i="1" a="1"/>
  <c r="J14382" i="1" s="1"/>
  <c r="J14383" i="1" a="1"/>
  <c r="J14383" i="1" s="1"/>
  <c r="J14384" i="1" a="1"/>
  <c r="J14384" i="1" s="1"/>
  <c r="J14385" i="1" a="1"/>
  <c r="J14385" i="1" s="1"/>
  <c r="J14386" i="1" a="1"/>
  <c r="J14386" i="1" s="1"/>
  <c r="J14387" i="1" a="1"/>
  <c r="J14387" i="1" s="1"/>
  <c r="J14388" i="1" a="1"/>
  <c r="J14388" i="1" s="1"/>
  <c r="J14389" i="1" a="1"/>
  <c r="J14389" i="1" s="1"/>
  <c r="J14390" i="1" a="1"/>
  <c r="J14390" i="1" s="1"/>
  <c r="J14391" i="1" a="1"/>
  <c r="J14391" i="1" s="1"/>
  <c r="J14392" i="1" a="1"/>
  <c r="J14392" i="1" s="1"/>
  <c r="J14393" i="1" a="1"/>
  <c r="J14393" i="1" s="1"/>
  <c r="J14394" i="1" a="1"/>
  <c r="J14394" i="1" s="1"/>
  <c r="J14395" i="1" a="1"/>
  <c r="J14395" i="1" s="1"/>
  <c r="J14396" i="1" a="1"/>
  <c r="J14396" i="1" s="1"/>
  <c r="J14397" i="1" a="1"/>
  <c r="J14397" i="1" s="1"/>
  <c r="J14398" i="1" a="1"/>
  <c r="J14398" i="1" s="1"/>
  <c r="J14399" i="1" a="1"/>
  <c r="J14399" i="1" s="1"/>
  <c r="J14400" i="1" a="1"/>
  <c r="J14400" i="1" s="1"/>
  <c r="J14401" i="1" a="1"/>
  <c r="J14401" i="1" s="1"/>
  <c r="J14402" i="1" a="1"/>
  <c r="J14402" i="1" s="1"/>
  <c r="J14403" i="1" a="1"/>
  <c r="J14403" i="1" s="1"/>
  <c r="J14404" i="1" a="1"/>
  <c r="J14404" i="1" s="1"/>
  <c r="J14405" i="1" a="1"/>
  <c r="J14405" i="1" s="1"/>
  <c r="J14406" i="1" a="1"/>
  <c r="J14406" i="1" s="1"/>
  <c r="J14407" i="1" a="1"/>
  <c r="J14407" i="1" s="1"/>
  <c r="J14408" i="1" a="1"/>
  <c r="J14408" i="1" s="1"/>
  <c r="J14409" i="1" a="1"/>
  <c r="J14409" i="1" s="1"/>
  <c r="J14410" i="1" a="1"/>
  <c r="J14410" i="1" s="1"/>
  <c r="J14411" i="1" a="1"/>
  <c r="J14411" i="1" s="1"/>
  <c r="J14412" i="1" a="1"/>
  <c r="J14412" i="1" s="1"/>
  <c r="J14413" i="1" a="1"/>
  <c r="J14413" i="1" s="1"/>
  <c r="J14414" i="1" a="1"/>
  <c r="J14414" i="1" s="1"/>
  <c r="J14415" i="1" a="1"/>
  <c r="J14415" i="1" s="1"/>
  <c r="J14416" i="1" a="1"/>
  <c r="J14416" i="1" s="1"/>
  <c r="J14417" i="1" a="1"/>
  <c r="J14417" i="1" s="1"/>
  <c r="J14418" i="1" a="1"/>
  <c r="J14418" i="1" s="1"/>
  <c r="J14419" i="1" a="1"/>
  <c r="J14419" i="1" s="1"/>
  <c r="J14420" i="1" a="1"/>
  <c r="J14420" i="1" s="1"/>
  <c r="J14421" i="1" a="1"/>
  <c r="J14421" i="1" s="1"/>
  <c r="J14422" i="1" a="1"/>
  <c r="J14422" i="1" s="1"/>
  <c r="J14423" i="1" a="1"/>
  <c r="J14423" i="1" s="1"/>
  <c r="J14424" i="1" a="1"/>
  <c r="J14424" i="1" s="1"/>
  <c r="J14425" i="1" a="1"/>
  <c r="J14425" i="1" s="1"/>
  <c r="J14426" i="1" a="1"/>
  <c r="J14426" i="1" s="1"/>
  <c r="J14427" i="1" a="1"/>
  <c r="J14427" i="1" s="1"/>
  <c r="J14428" i="1" a="1"/>
  <c r="J14428" i="1" s="1"/>
  <c r="J14429" i="1" a="1"/>
  <c r="J14429" i="1" s="1"/>
  <c r="J14430" i="1" a="1"/>
  <c r="J14430" i="1" s="1"/>
  <c r="J14431" i="1" a="1"/>
  <c r="J14431" i="1" s="1"/>
  <c r="J14432" i="1" a="1"/>
  <c r="J14432" i="1" s="1"/>
  <c r="J14433" i="1" a="1"/>
  <c r="J14433" i="1" s="1"/>
  <c r="J14434" i="1" a="1"/>
  <c r="J14434" i="1" s="1"/>
  <c r="J14435" i="1" a="1"/>
  <c r="J14435" i="1" s="1"/>
  <c r="J14436" i="1" a="1"/>
  <c r="J14436" i="1" s="1"/>
  <c r="J14437" i="1" a="1"/>
  <c r="J14437" i="1" s="1"/>
  <c r="J14438" i="1" a="1"/>
  <c r="J14438" i="1" s="1"/>
  <c r="J14439" i="1" a="1"/>
  <c r="J14439" i="1" s="1"/>
  <c r="J14440" i="1" a="1"/>
  <c r="J14440" i="1" s="1"/>
  <c r="J14441" i="1" a="1"/>
  <c r="J14441" i="1" s="1"/>
  <c r="J14442" i="1" a="1"/>
  <c r="J14442" i="1" s="1"/>
  <c r="J14443" i="1" a="1"/>
  <c r="J14443" i="1" s="1"/>
  <c r="J14444" i="1" a="1"/>
  <c r="J14444" i="1" s="1"/>
  <c r="J14445" i="1" a="1"/>
  <c r="J14445" i="1" s="1"/>
  <c r="J14446" i="1" a="1"/>
  <c r="J14446" i="1" s="1"/>
  <c r="J14447" i="1" a="1"/>
  <c r="J14447" i="1" s="1"/>
  <c r="J14448" i="1" a="1"/>
  <c r="J14448" i="1" s="1"/>
  <c r="J14449" i="1" a="1"/>
  <c r="J14449" i="1" s="1"/>
  <c r="J14450" i="1" a="1"/>
  <c r="J14450" i="1" s="1"/>
  <c r="J14451" i="1" a="1"/>
  <c r="J14451" i="1" s="1"/>
  <c r="J14452" i="1" a="1"/>
  <c r="J14452" i="1" s="1"/>
  <c r="J14453" i="1" a="1"/>
  <c r="J14453" i="1" s="1"/>
  <c r="J14454" i="1" a="1"/>
  <c r="J14454" i="1" s="1"/>
  <c r="J14455" i="1" a="1"/>
  <c r="J14455" i="1" s="1"/>
  <c r="J14456" i="1" a="1"/>
  <c r="J14456" i="1" s="1"/>
  <c r="J14457" i="1" a="1"/>
  <c r="J14457" i="1" s="1"/>
  <c r="J14458" i="1" a="1"/>
  <c r="J14458" i="1" s="1"/>
  <c r="J14459" i="1" a="1"/>
  <c r="J14459" i="1" s="1"/>
  <c r="J14460" i="1" a="1"/>
  <c r="J14460" i="1" s="1"/>
  <c r="J14461" i="1" a="1"/>
  <c r="J14461" i="1" s="1"/>
  <c r="J14462" i="1" a="1"/>
  <c r="J14462" i="1" s="1"/>
  <c r="J14463" i="1" a="1"/>
  <c r="J14463" i="1" s="1"/>
  <c r="J14464" i="1" a="1"/>
  <c r="J14464" i="1" s="1"/>
  <c r="J14465" i="1" a="1"/>
  <c r="J14465" i="1" s="1"/>
  <c r="J14466" i="1" a="1"/>
  <c r="J14466" i="1" s="1"/>
  <c r="J14467" i="1" a="1"/>
  <c r="J14467" i="1" s="1"/>
  <c r="J14468" i="1" a="1"/>
  <c r="J14468" i="1" s="1"/>
  <c r="J14469" i="1" a="1"/>
  <c r="J14469" i="1" s="1"/>
  <c r="J14470" i="1" a="1"/>
  <c r="J14470" i="1" s="1"/>
  <c r="J14471" i="1" a="1"/>
  <c r="J14471" i="1" s="1"/>
  <c r="J14472" i="1" a="1"/>
  <c r="J14472" i="1" s="1"/>
  <c r="J14473" i="1" a="1"/>
  <c r="J14473" i="1" s="1"/>
  <c r="J14474" i="1" a="1"/>
  <c r="J14474" i="1" s="1"/>
  <c r="J14475" i="1" a="1"/>
  <c r="J14475" i="1" s="1"/>
  <c r="J14476" i="1" a="1"/>
  <c r="J14476" i="1" s="1"/>
  <c r="J14477" i="1" a="1"/>
  <c r="J14477" i="1" s="1"/>
  <c r="J14478" i="1" a="1"/>
  <c r="J14478" i="1" s="1"/>
  <c r="J14479" i="1" a="1"/>
  <c r="J14479" i="1" s="1"/>
  <c r="J14480" i="1" a="1"/>
  <c r="J14480" i="1" s="1"/>
  <c r="J14481" i="1" a="1"/>
  <c r="J14481" i="1" s="1"/>
  <c r="J14482" i="1" a="1"/>
  <c r="J14482" i="1" s="1"/>
  <c r="J14483" i="1" a="1"/>
  <c r="J14483" i="1" s="1"/>
  <c r="J14484" i="1" a="1"/>
  <c r="J14484" i="1" s="1"/>
  <c r="J14485" i="1" a="1"/>
  <c r="J14485" i="1" s="1"/>
  <c r="J14486" i="1" a="1"/>
  <c r="J14486" i="1" s="1"/>
  <c r="J14487" i="1" a="1"/>
  <c r="J14487" i="1" s="1"/>
  <c r="J14488" i="1" a="1"/>
  <c r="J14488" i="1" s="1"/>
  <c r="J14489" i="1" a="1"/>
  <c r="J14489" i="1" s="1"/>
  <c r="J14490" i="1" a="1"/>
  <c r="J14490" i="1" s="1"/>
  <c r="J14491" i="1" a="1"/>
  <c r="J14491" i="1" s="1"/>
  <c r="J14492" i="1" a="1"/>
  <c r="J14492" i="1" s="1"/>
  <c r="J14493" i="1" a="1"/>
  <c r="J14493" i="1" s="1"/>
  <c r="J14494" i="1" a="1"/>
  <c r="J14494" i="1" s="1"/>
  <c r="J14495" i="1" a="1"/>
  <c r="J14495" i="1" s="1"/>
  <c r="J14496" i="1" a="1"/>
  <c r="J14496" i="1" s="1"/>
  <c r="J14497" i="1" a="1"/>
  <c r="J14497" i="1" s="1"/>
  <c r="J14498" i="1" a="1"/>
  <c r="J14498" i="1" s="1"/>
  <c r="J14499" i="1" a="1"/>
  <c r="J14499" i="1" s="1"/>
  <c r="J14500" i="1" a="1"/>
  <c r="J14500" i="1" s="1"/>
  <c r="J14501" i="1" a="1"/>
  <c r="J14501" i="1" s="1"/>
  <c r="J14502" i="1" a="1"/>
  <c r="J14502" i="1" s="1"/>
  <c r="J14503" i="1" a="1"/>
  <c r="J14503" i="1" s="1"/>
  <c r="J14504" i="1" a="1"/>
  <c r="J14504" i="1" s="1"/>
  <c r="J14505" i="1" a="1"/>
  <c r="J14505" i="1" s="1"/>
  <c r="J14506" i="1" a="1"/>
  <c r="J14506" i="1" s="1"/>
  <c r="J14507" i="1" a="1"/>
  <c r="J14507" i="1" s="1"/>
  <c r="J14508" i="1" a="1"/>
  <c r="J14508" i="1" s="1"/>
  <c r="J14509" i="1" a="1"/>
  <c r="J14509" i="1" s="1"/>
  <c r="J14510" i="1" a="1"/>
  <c r="J14510" i="1" s="1"/>
  <c r="J14511" i="1" a="1"/>
  <c r="J14511" i="1" s="1"/>
  <c r="J14512" i="1" a="1"/>
  <c r="J14512" i="1" s="1"/>
  <c r="J14513" i="1" a="1"/>
  <c r="J14513" i="1" s="1"/>
  <c r="J14514" i="1" a="1"/>
  <c r="J14514" i="1" s="1"/>
  <c r="J14515" i="1" a="1"/>
  <c r="J14515" i="1" s="1"/>
  <c r="J14516" i="1" a="1"/>
  <c r="J14516" i="1" s="1"/>
  <c r="J14517" i="1" a="1"/>
  <c r="J14517" i="1" s="1"/>
  <c r="J14518" i="1" a="1"/>
  <c r="J14518" i="1" s="1"/>
  <c r="J14519" i="1" a="1"/>
  <c r="J14519" i="1" s="1"/>
  <c r="J14520" i="1" a="1"/>
  <c r="J14520" i="1" s="1"/>
  <c r="J14521" i="1" a="1"/>
  <c r="J14521" i="1" s="1"/>
  <c r="J14522" i="1" a="1"/>
  <c r="J14522" i="1" s="1"/>
  <c r="J14523" i="1" a="1"/>
  <c r="J14523" i="1" s="1"/>
  <c r="J14524" i="1" a="1"/>
  <c r="J14524" i="1" s="1"/>
  <c r="J14525" i="1" a="1"/>
  <c r="J14525" i="1" s="1"/>
  <c r="J14526" i="1" a="1"/>
  <c r="J14526" i="1" s="1"/>
  <c r="J14527" i="1" a="1"/>
  <c r="J14527" i="1" s="1"/>
  <c r="J14528" i="1" a="1"/>
  <c r="J14528" i="1" s="1"/>
  <c r="J14529" i="1" a="1"/>
  <c r="J14529" i="1" s="1"/>
  <c r="J14530" i="1" a="1"/>
  <c r="J14530" i="1" s="1"/>
  <c r="J14531" i="1" a="1"/>
  <c r="J14531" i="1" s="1"/>
  <c r="J14532" i="1" a="1"/>
  <c r="J14532" i="1" s="1"/>
  <c r="J14533" i="1" a="1"/>
  <c r="J14533" i="1" s="1"/>
  <c r="J14534" i="1" a="1"/>
  <c r="J14534" i="1" s="1"/>
  <c r="J14535" i="1" a="1"/>
  <c r="J14535" i="1" s="1"/>
  <c r="J14536" i="1" a="1"/>
  <c r="J14536" i="1" s="1"/>
  <c r="J14537" i="1" a="1"/>
  <c r="J14537" i="1" s="1"/>
  <c r="J14538" i="1" a="1"/>
  <c r="J14538" i="1" s="1"/>
  <c r="J14539" i="1" a="1"/>
  <c r="J14539" i="1" s="1"/>
  <c r="J14540" i="1" a="1"/>
  <c r="J14540" i="1" s="1"/>
  <c r="J14541" i="1" a="1"/>
  <c r="J14541" i="1" s="1"/>
  <c r="J14542" i="1" a="1"/>
  <c r="J14542" i="1" s="1"/>
  <c r="J14543" i="1" a="1"/>
  <c r="J14543" i="1" s="1"/>
  <c r="J14544" i="1" a="1"/>
  <c r="J14544" i="1" s="1"/>
  <c r="J14545" i="1" a="1"/>
  <c r="J14545" i="1" s="1"/>
  <c r="J14546" i="1" a="1"/>
  <c r="J14546" i="1" s="1"/>
  <c r="J14547" i="1" a="1"/>
  <c r="J14547" i="1" s="1"/>
  <c r="J14548" i="1" a="1"/>
  <c r="J14548" i="1" s="1"/>
  <c r="J14549" i="1" a="1"/>
  <c r="J14549" i="1" s="1"/>
  <c r="J14550" i="1" a="1"/>
  <c r="J14550" i="1" s="1"/>
  <c r="J14551" i="1" a="1"/>
  <c r="J14551" i="1" s="1"/>
  <c r="J14552" i="1" a="1"/>
  <c r="J14552" i="1" s="1"/>
  <c r="J14553" i="1" a="1"/>
  <c r="J14553" i="1" s="1"/>
  <c r="J14554" i="1" a="1"/>
  <c r="J14554" i="1" s="1"/>
  <c r="J14555" i="1" a="1"/>
  <c r="J14555" i="1" s="1"/>
  <c r="J14556" i="1" a="1"/>
  <c r="J14556" i="1" s="1"/>
  <c r="J14557" i="1" a="1"/>
  <c r="J14557" i="1" s="1"/>
  <c r="J14558" i="1" a="1"/>
  <c r="J14558" i="1" s="1"/>
  <c r="J14559" i="1" a="1"/>
  <c r="J14559" i="1" s="1"/>
  <c r="J14560" i="1" a="1"/>
  <c r="J14560" i="1" s="1"/>
  <c r="J14561" i="1" a="1"/>
  <c r="J14561" i="1" s="1"/>
  <c r="J14562" i="1" a="1"/>
  <c r="J14562" i="1" s="1"/>
  <c r="J14563" i="1" a="1"/>
  <c r="J14563" i="1" s="1"/>
  <c r="J14564" i="1" a="1"/>
  <c r="J14564" i="1" s="1"/>
  <c r="J14565" i="1" a="1"/>
  <c r="J14565" i="1" s="1"/>
  <c r="J14566" i="1" a="1"/>
  <c r="J14566" i="1" s="1"/>
  <c r="J14567" i="1" a="1"/>
  <c r="J14567" i="1" s="1"/>
  <c r="J14568" i="1" a="1"/>
  <c r="J14568" i="1" s="1"/>
  <c r="J14569" i="1" a="1"/>
  <c r="J14569" i="1" s="1"/>
  <c r="J14570" i="1" a="1"/>
  <c r="J14570" i="1" s="1"/>
  <c r="J14571" i="1" a="1"/>
  <c r="J14571" i="1" s="1"/>
  <c r="J14572" i="1" a="1"/>
  <c r="J14572" i="1" s="1"/>
  <c r="J14573" i="1" a="1"/>
  <c r="J14573" i="1" s="1"/>
  <c r="J14574" i="1" a="1"/>
  <c r="J14574" i="1" s="1"/>
  <c r="J14575" i="1" a="1"/>
  <c r="J14575" i="1" s="1"/>
  <c r="J14576" i="1" a="1"/>
  <c r="J14576" i="1" s="1"/>
  <c r="J14577" i="1" a="1"/>
  <c r="J14577" i="1" s="1"/>
  <c r="J14578" i="1" a="1"/>
  <c r="J14578" i="1" s="1"/>
  <c r="J14579" i="1" a="1"/>
  <c r="J14579" i="1" s="1"/>
  <c r="J14580" i="1" a="1"/>
  <c r="J14580" i="1" s="1"/>
  <c r="J14581" i="1" a="1"/>
  <c r="J14581" i="1" s="1"/>
  <c r="J14582" i="1" a="1"/>
  <c r="J14582" i="1" s="1"/>
  <c r="J14583" i="1" a="1"/>
  <c r="J14583" i="1" s="1"/>
  <c r="J14584" i="1" a="1"/>
  <c r="J14584" i="1" s="1"/>
  <c r="J14585" i="1" a="1"/>
  <c r="J14585" i="1" s="1"/>
  <c r="J14586" i="1" a="1"/>
  <c r="J14586" i="1" s="1"/>
  <c r="J14587" i="1" a="1"/>
  <c r="J14587" i="1" s="1"/>
  <c r="J14588" i="1" a="1"/>
  <c r="J14588" i="1" s="1"/>
  <c r="J14589" i="1" a="1"/>
  <c r="J14589" i="1" s="1"/>
  <c r="J14590" i="1" a="1"/>
  <c r="J14590" i="1" s="1"/>
  <c r="J14591" i="1" a="1"/>
  <c r="J14591" i="1" s="1"/>
  <c r="J14592" i="1" a="1"/>
  <c r="J14592" i="1" s="1"/>
  <c r="J14593" i="1" a="1"/>
  <c r="J14593" i="1" s="1"/>
  <c r="J14594" i="1" a="1"/>
  <c r="J14594" i="1" s="1"/>
  <c r="J14595" i="1" a="1"/>
  <c r="J14595" i="1" s="1"/>
  <c r="J14596" i="1" a="1"/>
  <c r="J14596" i="1" s="1"/>
  <c r="J14597" i="1" a="1"/>
  <c r="J14597" i="1" s="1"/>
  <c r="J14598" i="1" a="1"/>
  <c r="J14598" i="1" s="1"/>
  <c r="J14599" i="1" a="1"/>
  <c r="J14599" i="1" s="1"/>
  <c r="J14600" i="1" a="1"/>
  <c r="J14600" i="1" s="1"/>
  <c r="J14601" i="1" a="1"/>
  <c r="J14601" i="1" s="1"/>
  <c r="J14602" i="1" a="1"/>
  <c r="J14602" i="1" s="1"/>
  <c r="J14603" i="1" a="1"/>
  <c r="J14603" i="1" s="1"/>
  <c r="J14604" i="1" a="1"/>
  <c r="J14604" i="1" s="1"/>
  <c r="J14605" i="1" a="1"/>
  <c r="J14605" i="1" s="1"/>
  <c r="J14606" i="1" a="1"/>
  <c r="J14606" i="1" s="1"/>
  <c r="J14607" i="1" a="1"/>
  <c r="J14607" i="1" s="1"/>
  <c r="J14608" i="1" a="1"/>
  <c r="J14608" i="1" s="1"/>
  <c r="J14609" i="1" a="1"/>
  <c r="J14609" i="1" s="1"/>
  <c r="J14610" i="1" a="1"/>
  <c r="J14610" i="1" s="1"/>
  <c r="J14611" i="1" a="1"/>
  <c r="J14611" i="1" s="1"/>
  <c r="J14612" i="1" a="1"/>
  <c r="J14612" i="1" s="1"/>
  <c r="J14613" i="1" a="1"/>
  <c r="J14613" i="1" s="1"/>
  <c r="J14614" i="1" a="1"/>
  <c r="J14614" i="1" s="1"/>
  <c r="J14615" i="1" a="1"/>
  <c r="J14615" i="1" s="1"/>
  <c r="J14616" i="1" a="1"/>
  <c r="J14616" i="1" s="1"/>
  <c r="J14617" i="1" a="1"/>
  <c r="J14617" i="1" s="1"/>
  <c r="J14618" i="1" a="1"/>
  <c r="J14618" i="1" s="1"/>
  <c r="J14619" i="1" a="1"/>
  <c r="J14619" i="1" s="1"/>
  <c r="J14620" i="1" a="1"/>
  <c r="J14620" i="1" s="1"/>
  <c r="J14621" i="1" a="1"/>
  <c r="J14621" i="1" s="1"/>
  <c r="J14622" i="1" a="1"/>
  <c r="J14622" i="1" s="1"/>
  <c r="J14623" i="1" a="1"/>
  <c r="J14623" i="1" s="1"/>
  <c r="J14624" i="1" a="1"/>
  <c r="J14624" i="1" s="1"/>
  <c r="J14625" i="1" a="1"/>
  <c r="J14625" i="1" s="1"/>
  <c r="J14626" i="1" a="1"/>
  <c r="J14626" i="1" s="1"/>
  <c r="J14627" i="1" a="1"/>
  <c r="J14627" i="1" s="1"/>
  <c r="J14628" i="1" a="1"/>
  <c r="J14628" i="1" s="1"/>
  <c r="J14629" i="1" a="1"/>
  <c r="J14629" i="1" s="1"/>
  <c r="J14630" i="1" a="1"/>
  <c r="J14630" i="1" s="1"/>
  <c r="J14631" i="1" a="1"/>
  <c r="J14631" i="1" s="1"/>
  <c r="J14632" i="1" a="1"/>
  <c r="J14632" i="1" s="1"/>
  <c r="J14633" i="1" a="1"/>
  <c r="J14633" i="1" s="1"/>
  <c r="J14634" i="1" a="1"/>
  <c r="J14634" i="1" s="1"/>
  <c r="J14635" i="1" a="1"/>
  <c r="J14635" i="1" s="1"/>
  <c r="J14636" i="1" a="1"/>
  <c r="J14636" i="1" s="1"/>
  <c r="J14637" i="1" a="1"/>
  <c r="J14637" i="1" s="1"/>
  <c r="J14638" i="1" a="1"/>
  <c r="J14638" i="1" s="1"/>
  <c r="J14639" i="1" a="1"/>
  <c r="J14639" i="1" s="1"/>
  <c r="J14640" i="1" a="1"/>
  <c r="J14640" i="1" s="1"/>
  <c r="J14641" i="1" a="1"/>
  <c r="J14641" i="1" s="1"/>
  <c r="J14642" i="1" a="1"/>
  <c r="J14642" i="1" s="1"/>
  <c r="J14643" i="1" a="1"/>
  <c r="J14643" i="1" s="1"/>
  <c r="J14644" i="1" a="1"/>
  <c r="J14644" i="1" s="1"/>
  <c r="J14645" i="1" a="1"/>
  <c r="J14645" i="1" s="1"/>
  <c r="J14646" i="1" a="1"/>
  <c r="J14646" i="1" s="1"/>
  <c r="J14647" i="1" a="1"/>
  <c r="J14647" i="1" s="1"/>
  <c r="J14648" i="1" a="1"/>
  <c r="J14648" i="1" s="1"/>
  <c r="J14649" i="1" a="1"/>
  <c r="J14649" i="1" s="1"/>
  <c r="J14650" i="1" a="1"/>
  <c r="J14650" i="1" s="1"/>
  <c r="J14651" i="1" a="1"/>
  <c r="J14651" i="1" s="1"/>
  <c r="J14652" i="1" a="1"/>
  <c r="J14652" i="1" s="1"/>
  <c r="J14653" i="1" a="1"/>
  <c r="J14653" i="1" s="1"/>
  <c r="J14654" i="1" a="1"/>
  <c r="J14654" i="1" s="1"/>
  <c r="J14655" i="1" a="1"/>
  <c r="J14655" i="1" s="1"/>
  <c r="J14656" i="1" a="1"/>
  <c r="J14656" i="1" s="1"/>
  <c r="J14657" i="1" a="1"/>
  <c r="J14657" i="1" s="1"/>
  <c r="J14658" i="1" a="1"/>
  <c r="J14658" i="1" s="1"/>
  <c r="J14659" i="1" a="1"/>
  <c r="J14659" i="1" s="1"/>
  <c r="J14660" i="1" a="1"/>
  <c r="J14660" i="1" s="1"/>
  <c r="J14661" i="1" a="1"/>
  <c r="J14661" i="1" s="1"/>
  <c r="J14662" i="1" a="1"/>
  <c r="J14662" i="1" s="1"/>
  <c r="J14663" i="1" a="1"/>
  <c r="J14663" i="1" s="1"/>
  <c r="J14664" i="1" a="1"/>
  <c r="J14664" i="1" s="1"/>
  <c r="J14665" i="1" a="1"/>
  <c r="J14665" i="1" s="1"/>
  <c r="J14666" i="1" a="1"/>
  <c r="J14666" i="1" s="1"/>
  <c r="J14667" i="1" a="1"/>
  <c r="J14667" i="1" s="1"/>
  <c r="J14668" i="1" a="1"/>
  <c r="J14668" i="1" s="1"/>
  <c r="J14669" i="1" a="1"/>
  <c r="J14669" i="1" s="1"/>
  <c r="J14670" i="1" a="1"/>
  <c r="J14670" i="1" s="1"/>
  <c r="J14671" i="1" a="1"/>
  <c r="J14671" i="1" s="1"/>
  <c r="J14672" i="1" a="1"/>
  <c r="J14672" i="1" s="1"/>
  <c r="J14673" i="1" a="1"/>
  <c r="J14673" i="1" s="1"/>
  <c r="J14674" i="1" a="1"/>
  <c r="J14674" i="1" s="1"/>
  <c r="J14675" i="1" a="1"/>
  <c r="J14675" i="1" s="1"/>
  <c r="J14676" i="1" a="1"/>
  <c r="J14676" i="1" s="1"/>
  <c r="J14677" i="1" a="1"/>
  <c r="J14677" i="1" s="1"/>
  <c r="J14678" i="1" a="1"/>
  <c r="J14678" i="1" s="1"/>
  <c r="J14679" i="1" a="1"/>
  <c r="J14679" i="1" s="1"/>
  <c r="J14680" i="1" a="1"/>
  <c r="J14680" i="1" s="1"/>
  <c r="J14681" i="1" a="1"/>
  <c r="J14681" i="1" s="1"/>
  <c r="J14682" i="1" a="1"/>
  <c r="J14682" i="1" s="1"/>
  <c r="J14683" i="1" a="1"/>
  <c r="J14683" i="1" s="1"/>
  <c r="J14684" i="1" a="1"/>
  <c r="J14684" i="1" s="1"/>
  <c r="J14685" i="1" a="1"/>
  <c r="J14685" i="1" s="1"/>
  <c r="J14686" i="1" a="1"/>
  <c r="J14686" i="1" s="1"/>
  <c r="J14687" i="1" a="1"/>
  <c r="J14687" i="1" s="1"/>
  <c r="J14688" i="1" a="1"/>
  <c r="J14688" i="1" s="1"/>
  <c r="J14689" i="1" a="1"/>
  <c r="J14689" i="1" s="1"/>
  <c r="J14690" i="1" a="1"/>
  <c r="J14690" i="1" s="1"/>
  <c r="J14691" i="1" a="1"/>
  <c r="J14691" i="1" s="1"/>
  <c r="J14692" i="1" a="1"/>
  <c r="J14692" i="1" s="1"/>
  <c r="J14693" i="1" a="1"/>
  <c r="J14693" i="1" s="1"/>
  <c r="J14694" i="1" a="1"/>
  <c r="J14694" i="1" s="1"/>
  <c r="J14695" i="1" a="1"/>
  <c r="J14695" i="1" s="1"/>
  <c r="J14696" i="1" a="1"/>
  <c r="J14696" i="1" s="1"/>
  <c r="J14697" i="1" a="1"/>
  <c r="J14697" i="1" s="1"/>
  <c r="J14698" i="1" a="1"/>
  <c r="J14698" i="1" s="1"/>
  <c r="J14699" i="1" a="1"/>
  <c r="J14699" i="1" s="1"/>
  <c r="J14700" i="1" a="1"/>
  <c r="J14700" i="1" s="1"/>
  <c r="J14701" i="1" a="1"/>
  <c r="J14701" i="1" s="1"/>
  <c r="J14702" i="1" a="1"/>
  <c r="J14702" i="1" s="1"/>
  <c r="J14703" i="1" a="1"/>
  <c r="J14703" i="1" s="1"/>
  <c r="J14704" i="1" a="1"/>
  <c r="J14704" i="1" s="1"/>
  <c r="J14705" i="1" a="1"/>
  <c r="J14705" i="1" s="1"/>
  <c r="J14706" i="1" a="1"/>
  <c r="J14706" i="1" s="1"/>
  <c r="J14707" i="1" a="1"/>
  <c r="J14707" i="1" s="1"/>
  <c r="J14708" i="1" a="1"/>
  <c r="J14708" i="1" s="1"/>
  <c r="J14709" i="1" a="1"/>
  <c r="J14709" i="1" s="1"/>
  <c r="J14710" i="1" a="1"/>
  <c r="J14710" i="1" s="1"/>
  <c r="J14711" i="1" a="1"/>
  <c r="J14711" i="1" s="1"/>
  <c r="J14712" i="1" a="1"/>
  <c r="J14712" i="1" s="1"/>
  <c r="J14713" i="1" a="1"/>
  <c r="J14713" i="1" s="1"/>
  <c r="J14714" i="1" a="1"/>
  <c r="J14714" i="1" s="1"/>
  <c r="J14715" i="1" a="1"/>
  <c r="J14715" i="1" s="1"/>
  <c r="J14716" i="1" a="1"/>
  <c r="J14716" i="1" s="1"/>
  <c r="J14717" i="1" a="1"/>
  <c r="J14717" i="1" s="1"/>
  <c r="J14718" i="1" a="1"/>
  <c r="J14718" i="1" s="1"/>
  <c r="J14719" i="1" a="1"/>
  <c r="J14719" i="1" s="1"/>
  <c r="J14720" i="1" a="1"/>
  <c r="J14720" i="1" s="1"/>
  <c r="J14721" i="1" a="1"/>
  <c r="J14721" i="1" s="1"/>
  <c r="J14722" i="1" a="1"/>
  <c r="J14722" i="1" s="1"/>
  <c r="J14723" i="1" a="1"/>
  <c r="J14723" i="1" s="1"/>
  <c r="J14724" i="1" a="1"/>
  <c r="J14724" i="1" s="1"/>
  <c r="J14725" i="1" a="1"/>
  <c r="J14725" i="1" s="1"/>
  <c r="J14726" i="1" a="1"/>
  <c r="J14726" i="1" s="1"/>
  <c r="J14727" i="1" a="1"/>
  <c r="J14727" i="1" s="1"/>
  <c r="J14728" i="1" a="1"/>
  <c r="J14728" i="1" s="1"/>
  <c r="J14729" i="1" a="1"/>
  <c r="J14729" i="1" s="1"/>
  <c r="J14730" i="1" a="1"/>
  <c r="J14730" i="1" s="1"/>
  <c r="J14731" i="1" a="1"/>
  <c r="J14731" i="1" s="1"/>
  <c r="J14732" i="1" a="1"/>
  <c r="J14732" i="1" s="1"/>
  <c r="J14733" i="1" a="1"/>
  <c r="J14733" i="1" s="1"/>
  <c r="J14734" i="1" a="1"/>
  <c r="J14734" i="1" s="1"/>
  <c r="J14735" i="1" a="1"/>
  <c r="J14735" i="1" s="1"/>
  <c r="J14736" i="1" a="1"/>
  <c r="J14736" i="1" s="1"/>
  <c r="J14737" i="1" a="1"/>
  <c r="J14737" i="1" s="1"/>
  <c r="J14738" i="1" a="1"/>
  <c r="J14738" i="1" s="1"/>
  <c r="J14739" i="1" a="1"/>
  <c r="J14739" i="1" s="1"/>
  <c r="J14740" i="1" a="1"/>
  <c r="J14740" i="1" s="1"/>
  <c r="J14741" i="1" a="1"/>
  <c r="J14741" i="1" s="1"/>
  <c r="J14742" i="1" a="1"/>
  <c r="J14742" i="1" s="1"/>
  <c r="J14743" i="1" a="1"/>
  <c r="J14743" i="1" s="1"/>
  <c r="J14744" i="1" a="1"/>
  <c r="J14744" i="1" s="1"/>
  <c r="J14745" i="1" a="1"/>
  <c r="J14745" i="1" s="1"/>
  <c r="J14746" i="1" a="1"/>
  <c r="J14746" i="1" s="1"/>
  <c r="J14747" i="1" a="1"/>
  <c r="J14747" i="1" s="1"/>
  <c r="J14748" i="1" a="1"/>
  <c r="J14748" i="1" s="1"/>
  <c r="J14749" i="1" a="1"/>
  <c r="J14749" i="1" s="1"/>
  <c r="J14750" i="1" a="1"/>
  <c r="J14750" i="1" s="1"/>
  <c r="J14751" i="1" a="1"/>
  <c r="J14751" i="1" s="1"/>
  <c r="J14752" i="1" a="1"/>
  <c r="J14752" i="1" s="1"/>
  <c r="J14753" i="1" a="1"/>
  <c r="J14753" i="1" s="1"/>
  <c r="J14754" i="1" a="1"/>
  <c r="J14754" i="1" s="1"/>
  <c r="J14755" i="1" a="1"/>
  <c r="J14755" i="1" s="1"/>
  <c r="J14756" i="1" a="1"/>
  <c r="J14756" i="1" s="1"/>
  <c r="J14757" i="1" a="1"/>
  <c r="J14757" i="1" s="1"/>
  <c r="J14758" i="1" a="1"/>
  <c r="J14758" i="1" s="1"/>
  <c r="J14759" i="1" a="1"/>
  <c r="J14759" i="1" s="1"/>
  <c r="J14760" i="1" a="1"/>
  <c r="J14760" i="1" s="1"/>
  <c r="J14761" i="1" a="1"/>
  <c r="J14761" i="1" s="1"/>
  <c r="J14762" i="1" a="1"/>
  <c r="J14762" i="1" s="1"/>
  <c r="J14763" i="1" a="1"/>
  <c r="J14763" i="1" s="1"/>
  <c r="J14764" i="1" a="1"/>
  <c r="J14764" i="1" s="1"/>
  <c r="J14765" i="1" a="1"/>
  <c r="J14765" i="1" s="1"/>
  <c r="J14766" i="1" a="1"/>
  <c r="J14766" i="1" s="1"/>
  <c r="J14767" i="1" a="1"/>
  <c r="J14767" i="1" s="1"/>
  <c r="J14768" i="1" a="1"/>
  <c r="J14768" i="1" s="1"/>
  <c r="J14769" i="1" a="1"/>
  <c r="J14769" i="1" s="1"/>
  <c r="J14770" i="1" a="1"/>
  <c r="J14770" i="1" s="1"/>
  <c r="J14771" i="1" a="1"/>
  <c r="J14771" i="1" s="1"/>
  <c r="J14772" i="1" a="1"/>
  <c r="J14772" i="1" s="1"/>
  <c r="J14773" i="1" a="1"/>
  <c r="J14773" i="1" s="1"/>
  <c r="J14774" i="1" a="1"/>
  <c r="J14774" i="1" s="1"/>
  <c r="J14775" i="1" a="1"/>
  <c r="J14775" i="1" s="1"/>
  <c r="J14776" i="1" a="1"/>
  <c r="J14776" i="1" s="1"/>
  <c r="J14777" i="1" a="1"/>
  <c r="J14777" i="1" s="1"/>
  <c r="J14778" i="1" a="1"/>
  <c r="J14778" i="1" s="1"/>
  <c r="J14779" i="1" a="1"/>
  <c r="J14779" i="1" s="1"/>
  <c r="J14780" i="1" a="1"/>
  <c r="J14780" i="1" s="1"/>
  <c r="J14781" i="1" a="1"/>
  <c r="J14781" i="1" s="1"/>
  <c r="J14782" i="1" a="1"/>
  <c r="J14782" i="1" s="1"/>
  <c r="J14783" i="1" a="1"/>
  <c r="J14783" i="1" s="1"/>
  <c r="J14784" i="1" a="1"/>
  <c r="J14784" i="1" s="1"/>
  <c r="J14785" i="1" a="1"/>
  <c r="J14785" i="1" s="1"/>
  <c r="J14786" i="1" a="1"/>
  <c r="J14786" i="1" s="1"/>
  <c r="J14787" i="1" a="1"/>
  <c r="J14787" i="1" s="1"/>
  <c r="J14788" i="1" a="1"/>
  <c r="J14788" i="1" s="1"/>
  <c r="J14789" i="1" a="1"/>
  <c r="J14789" i="1" s="1"/>
  <c r="J14790" i="1" a="1"/>
  <c r="J14790" i="1" s="1"/>
  <c r="J14791" i="1" a="1"/>
  <c r="J14791" i="1" s="1"/>
  <c r="J14792" i="1" a="1"/>
  <c r="J14792" i="1" s="1"/>
  <c r="J14793" i="1" a="1"/>
  <c r="J14793" i="1" s="1"/>
  <c r="J14794" i="1" a="1"/>
  <c r="J14794" i="1" s="1"/>
  <c r="J14795" i="1" a="1"/>
  <c r="J14795" i="1" s="1"/>
  <c r="J14796" i="1" a="1"/>
  <c r="J14796" i="1" s="1"/>
  <c r="J14797" i="1" a="1"/>
  <c r="J14797" i="1" s="1"/>
  <c r="J14798" i="1" a="1"/>
  <c r="J14798" i="1" s="1"/>
  <c r="J14799" i="1" a="1"/>
  <c r="J14799" i="1" s="1"/>
  <c r="J14800" i="1" a="1"/>
  <c r="J14800" i="1" s="1"/>
  <c r="J14801" i="1" a="1"/>
  <c r="J14801" i="1" s="1"/>
  <c r="J14802" i="1" a="1"/>
  <c r="J14802" i="1" s="1"/>
  <c r="J14803" i="1" a="1"/>
  <c r="J14803" i="1" s="1"/>
  <c r="J14804" i="1" a="1"/>
  <c r="J14804" i="1" s="1"/>
  <c r="J14805" i="1" a="1"/>
  <c r="J14805" i="1" s="1"/>
  <c r="J14806" i="1" a="1"/>
  <c r="J14806" i="1" s="1"/>
  <c r="J14807" i="1" a="1"/>
  <c r="J14807" i="1" s="1"/>
  <c r="J14808" i="1" a="1"/>
  <c r="J14808" i="1" s="1"/>
  <c r="J14809" i="1" a="1"/>
  <c r="J14809" i="1" s="1"/>
  <c r="J14810" i="1" a="1"/>
  <c r="J14810" i="1" s="1"/>
  <c r="J14811" i="1" a="1"/>
  <c r="J14811" i="1" s="1"/>
  <c r="J14812" i="1" a="1"/>
  <c r="J14812" i="1" s="1"/>
  <c r="J14813" i="1" a="1"/>
  <c r="J14813" i="1" s="1"/>
  <c r="J14814" i="1" a="1"/>
  <c r="J14814" i="1" s="1"/>
  <c r="J14815" i="1" a="1"/>
  <c r="J14815" i="1" s="1"/>
  <c r="J14816" i="1" a="1"/>
  <c r="J14816" i="1" s="1"/>
  <c r="J14817" i="1" a="1"/>
  <c r="J14817" i="1" s="1"/>
  <c r="J14818" i="1" a="1"/>
  <c r="J14818" i="1" s="1"/>
  <c r="J14819" i="1" a="1"/>
  <c r="J14819" i="1" s="1"/>
  <c r="J14820" i="1" a="1"/>
  <c r="J14820" i="1" s="1"/>
  <c r="J14821" i="1" a="1"/>
  <c r="J14821" i="1" s="1"/>
  <c r="J14822" i="1" a="1"/>
  <c r="J14822" i="1" s="1"/>
  <c r="J14823" i="1" a="1"/>
  <c r="J14823" i="1" s="1"/>
  <c r="J14824" i="1" a="1"/>
  <c r="J14824" i="1" s="1"/>
  <c r="J14825" i="1" a="1"/>
  <c r="J14825" i="1" s="1"/>
  <c r="J14826" i="1" a="1"/>
  <c r="J14826" i="1" s="1"/>
  <c r="J14827" i="1" a="1"/>
  <c r="J14827" i="1" s="1"/>
  <c r="J14828" i="1" a="1"/>
  <c r="J14828" i="1" s="1"/>
  <c r="J14829" i="1" a="1"/>
  <c r="J14829" i="1" s="1"/>
  <c r="J14830" i="1" a="1"/>
  <c r="J14830" i="1" s="1"/>
  <c r="J14831" i="1" a="1"/>
  <c r="J14831" i="1" s="1"/>
  <c r="J14832" i="1" a="1"/>
  <c r="J14832" i="1" s="1"/>
  <c r="J14833" i="1" a="1"/>
  <c r="J14833" i="1" s="1"/>
  <c r="J14834" i="1" a="1"/>
  <c r="J14834" i="1" s="1"/>
  <c r="J14835" i="1" a="1"/>
  <c r="J14835" i="1" s="1"/>
  <c r="J14836" i="1" a="1"/>
  <c r="J14836" i="1" s="1"/>
  <c r="J14837" i="1" a="1"/>
  <c r="J14837" i="1" s="1"/>
  <c r="J14838" i="1" a="1"/>
  <c r="J14838" i="1" s="1"/>
  <c r="J14839" i="1" a="1"/>
  <c r="J14839" i="1" s="1"/>
  <c r="J14840" i="1" a="1"/>
  <c r="J14840" i="1" s="1"/>
  <c r="J14841" i="1" a="1"/>
  <c r="J14841" i="1" s="1"/>
  <c r="J14842" i="1" a="1"/>
  <c r="J14842" i="1" s="1"/>
  <c r="J14843" i="1" a="1"/>
  <c r="J14843" i="1" s="1"/>
  <c r="J14844" i="1" a="1"/>
  <c r="J14844" i="1" s="1"/>
  <c r="J14845" i="1" a="1"/>
  <c r="J14845" i="1" s="1"/>
  <c r="J14846" i="1" a="1"/>
  <c r="J14846" i="1" s="1"/>
  <c r="J14847" i="1" a="1"/>
  <c r="J14847" i="1" s="1"/>
  <c r="J14848" i="1" a="1"/>
  <c r="J14848" i="1" s="1"/>
  <c r="J14849" i="1" a="1"/>
  <c r="J14849" i="1" s="1"/>
  <c r="J14850" i="1" a="1"/>
  <c r="J14850" i="1" s="1"/>
  <c r="J14851" i="1" a="1"/>
  <c r="J14851" i="1" s="1"/>
  <c r="J14852" i="1" a="1"/>
  <c r="J14852" i="1" s="1"/>
  <c r="J14853" i="1" a="1"/>
  <c r="J14853" i="1" s="1"/>
  <c r="J14854" i="1" a="1"/>
  <c r="J14854" i="1" s="1"/>
  <c r="J14855" i="1" a="1"/>
  <c r="J14855" i="1" s="1"/>
  <c r="J14856" i="1" a="1"/>
  <c r="J14856" i="1" s="1"/>
  <c r="J14857" i="1" a="1"/>
  <c r="J14857" i="1" s="1"/>
  <c r="J14858" i="1" a="1"/>
  <c r="J14858" i="1" s="1"/>
  <c r="J14859" i="1" a="1"/>
  <c r="J14859" i="1" s="1"/>
  <c r="J14860" i="1" a="1"/>
  <c r="J14860" i="1" s="1"/>
  <c r="J14861" i="1" a="1"/>
  <c r="J14861" i="1" s="1"/>
  <c r="J14862" i="1" a="1"/>
  <c r="J14862" i="1" s="1"/>
  <c r="J14863" i="1" a="1"/>
  <c r="J14863" i="1" s="1"/>
  <c r="J14864" i="1" a="1"/>
  <c r="J14864" i="1" s="1"/>
  <c r="J14865" i="1" a="1"/>
  <c r="J14865" i="1" s="1"/>
  <c r="J14866" i="1" a="1"/>
  <c r="J14866" i="1" s="1"/>
  <c r="J14867" i="1" a="1"/>
  <c r="J14867" i="1" s="1"/>
  <c r="J14868" i="1" a="1"/>
  <c r="J14868" i="1" s="1"/>
  <c r="J14869" i="1" a="1"/>
  <c r="J14869" i="1" s="1"/>
  <c r="J14870" i="1" a="1"/>
  <c r="J14870" i="1" s="1"/>
  <c r="J14871" i="1" a="1"/>
  <c r="J14871" i="1" s="1"/>
  <c r="J14872" i="1" a="1"/>
  <c r="J14872" i="1" s="1"/>
  <c r="J14873" i="1" a="1"/>
  <c r="J14873" i="1" s="1"/>
  <c r="J14874" i="1" a="1"/>
  <c r="J14874" i="1" s="1"/>
  <c r="J14875" i="1" a="1"/>
  <c r="J14875" i="1" s="1"/>
  <c r="J14876" i="1" a="1"/>
  <c r="J14876" i="1" s="1"/>
  <c r="J14877" i="1" a="1"/>
  <c r="J14877" i="1" s="1"/>
  <c r="J14878" i="1" a="1"/>
  <c r="J14878" i="1" s="1"/>
  <c r="J14879" i="1" a="1"/>
  <c r="J14879" i="1" s="1"/>
  <c r="J14880" i="1" a="1"/>
  <c r="J14880" i="1" s="1"/>
  <c r="J14881" i="1" a="1"/>
  <c r="J14881" i="1" s="1"/>
  <c r="J14882" i="1" a="1"/>
  <c r="J14882" i="1" s="1"/>
  <c r="J14883" i="1" a="1"/>
  <c r="J14883" i="1" s="1"/>
  <c r="J14884" i="1" a="1"/>
  <c r="J14884" i="1" s="1"/>
  <c r="J14885" i="1" a="1"/>
  <c r="J14885" i="1" s="1"/>
  <c r="J14886" i="1" a="1"/>
  <c r="J14886" i="1" s="1"/>
  <c r="J14887" i="1" a="1"/>
  <c r="J14887" i="1" s="1"/>
  <c r="J14888" i="1" a="1"/>
  <c r="J14888" i="1" s="1"/>
  <c r="J14889" i="1" a="1"/>
  <c r="J14889" i="1" s="1"/>
  <c r="J14890" i="1" a="1"/>
  <c r="J14890" i="1" s="1"/>
  <c r="J14891" i="1" a="1"/>
  <c r="J14891" i="1" s="1"/>
  <c r="J14892" i="1" a="1"/>
  <c r="J14892" i="1" s="1"/>
  <c r="J14893" i="1" a="1"/>
  <c r="J14893" i="1" s="1"/>
  <c r="J14894" i="1" a="1"/>
  <c r="J14894" i="1" s="1"/>
  <c r="J14895" i="1" a="1"/>
  <c r="J14895" i="1" s="1"/>
  <c r="J14896" i="1" a="1"/>
  <c r="J14896" i="1" s="1"/>
  <c r="J14897" i="1" a="1"/>
  <c r="J14897" i="1" s="1"/>
  <c r="J14898" i="1" a="1"/>
  <c r="J14898" i="1" s="1"/>
  <c r="J14899" i="1" a="1"/>
  <c r="J14899" i="1" s="1"/>
  <c r="J14900" i="1" a="1"/>
  <c r="J14900" i="1" s="1"/>
  <c r="J14901" i="1" a="1"/>
  <c r="J14901" i="1" s="1"/>
  <c r="J14902" i="1" a="1"/>
  <c r="J14902" i="1" s="1"/>
  <c r="J14903" i="1" a="1"/>
  <c r="J14903" i="1" s="1"/>
  <c r="J14904" i="1" a="1"/>
  <c r="J14904" i="1" s="1"/>
  <c r="J14905" i="1" a="1"/>
  <c r="J14905" i="1" s="1"/>
  <c r="J14906" i="1" a="1"/>
  <c r="J14906" i="1" s="1"/>
  <c r="J14907" i="1" a="1"/>
  <c r="J14907" i="1" s="1"/>
  <c r="J14908" i="1" a="1"/>
  <c r="J14908" i="1" s="1"/>
  <c r="J14909" i="1" a="1"/>
  <c r="J14909" i="1" s="1"/>
  <c r="J14910" i="1" a="1"/>
  <c r="J14910" i="1" s="1"/>
  <c r="J14911" i="1" a="1"/>
  <c r="J14911" i="1" s="1"/>
  <c r="J14912" i="1" a="1"/>
  <c r="J14912" i="1" s="1"/>
  <c r="J14913" i="1" a="1"/>
  <c r="J14913" i="1" s="1"/>
  <c r="J14914" i="1" a="1"/>
  <c r="J14914" i="1" s="1"/>
  <c r="J14915" i="1" a="1"/>
  <c r="J14915" i="1" s="1"/>
  <c r="J14916" i="1" a="1"/>
  <c r="J14916" i="1" s="1"/>
  <c r="J14917" i="1" a="1"/>
  <c r="J14917" i="1" s="1"/>
  <c r="J14918" i="1" a="1"/>
  <c r="J14918" i="1" s="1"/>
  <c r="J14919" i="1" a="1"/>
  <c r="J14919" i="1" s="1"/>
  <c r="J14920" i="1" a="1"/>
  <c r="J14920" i="1" s="1"/>
  <c r="J14921" i="1" a="1"/>
  <c r="J14921" i="1" s="1"/>
  <c r="J14922" i="1" a="1"/>
  <c r="J14922" i="1" s="1"/>
  <c r="J14923" i="1" a="1"/>
  <c r="J14923" i="1" s="1"/>
  <c r="J14924" i="1" a="1"/>
  <c r="J14924" i="1" s="1"/>
  <c r="J14925" i="1" a="1"/>
  <c r="J14925" i="1" s="1"/>
  <c r="J14926" i="1" a="1"/>
  <c r="J14926" i="1" s="1"/>
  <c r="J14927" i="1" a="1"/>
  <c r="J14927" i="1" s="1"/>
  <c r="J14928" i="1" a="1"/>
  <c r="J14928" i="1" s="1"/>
  <c r="J14929" i="1" a="1"/>
  <c r="J14929" i="1" s="1"/>
  <c r="J14930" i="1" a="1"/>
  <c r="J14930" i="1" s="1"/>
  <c r="J14931" i="1" a="1"/>
  <c r="J14931" i="1" s="1"/>
  <c r="J14932" i="1" a="1"/>
  <c r="J14932" i="1" s="1"/>
  <c r="J14933" i="1" a="1"/>
  <c r="J14933" i="1" s="1"/>
  <c r="J14934" i="1" a="1"/>
  <c r="J14934" i="1" s="1"/>
  <c r="J14935" i="1" a="1"/>
  <c r="J14935" i="1" s="1"/>
  <c r="J14936" i="1" a="1"/>
  <c r="J14936" i="1" s="1"/>
  <c r="J14937" i="1" a="1"/>
  <c r="J14937" i="1" s="1"/>
  <c r="J14938" i="1" a="1"/>
  <c r="J14938" i="1" s="1"/>
  <c r="J14939" i="1" a="1"/>
  <c r="J14939" i="1" s="1"/>
  <c r="J14940" i="1" a="1"/>
  <c r="J14940" i="1" s="1"/>
  <c r="J14941" i="1" a="1"/>
  <c r="J14941" i="1" s="1"/>
  <c r="J14942" i="1" a="1"/>
  <c r="J14942" i="1" s="1"/>
  <c r="J14943" i="1" a="1"/>
  <c r="J14943" i="1" s="1"/>
  <c r="J14944" i="1" a="1"/>
  <c r="J14944" i="1" s="1"/>
  <c r="J14945" i="1" a="1"/>
  <c r="J14945" i="1" s="1"/>
  <c r="J14946" i="1" a="1"/>
  <c r="J14946" i="1" s="1"/>
  <c r="J14947" i="1" a="1"/>
  <c r="J14947" i="1" s="1"/>
  <c r="J14948" i="1" a="1"/>
  <c r="J14948" i="1" s="1"/>
  <c r="J14949" i="1" a="1"/>
  <c r="J14949" i="1" s="1"/>
  <c r="J14950" i="1" a="1"/>
  <c r="J14950" i="1" s="1"/>
  <c r="J14951" i="1" a="1"/>
  <c r="J14951" i="1" s="1"/>
  <c r="J14952" i="1" a="1"/>
  <c r="J14952" i="1" s="1"/>
  <c r="J14953" i="1" a="1"/>
  <c r="J14953" i="1" s="1"/>
  <c r="J14954" i="1" a="1"/>
  <c r="J14954" i="1" s="1"/>
  <c r="J14955" i="1" a="1"/>
  <c r="J14955" i="1" s="1"/>
  <c r="J14956" i="1" a="1"/>
  <c r="J14956" i="1" s="1"/>
  <c r="J14957" i="1" a="1"/>
  <c r="J14957" i="1" s="1"/>
  <c r="J14958" i="1" a="1"/>
  <c r="J14958" i="1" s="1"/>
  <c r="J14959" i="1" a="1"/>
  <c r="J14959" i="1" s="1"/>
  <c r="J14960" i="1" a="1"/>
  <c r="J14960" i="1" s="1"/>
  <c r="J14961" i="1" a="1"/>
  <c r="J14961" i="1" s="1"/>
  <c r="J14962" i="1" a="1"/>
  <c r="J14962" i="1" s="1"/>
  <c r="J14963" i="1" a="1"/>
  <c r="J14963" i="1" s="1"/>
  <c r="J14964" i="1" a="1"/>
  <c r="J14964" i="1" s="1"/>
  <c r="J14965" i="1" a="1"/>
  <c r="J14965" i="1" s="1"/>
  <c r="J14966" i="1" a="1"/>
  <c r="J14966" i="1" s="1"/>
  <c r="J14967" i="1" a="1"/>
  <c r="J14967" i="1" s="1"/>
  <c r="J14968" i="1" a="1"/>
  <c r="J14968" i="1" s="1"/>
  <c r="J14969" i="1" a="1"/>
  <c r="J14969" i="1" s="1"/>
  <c r="J14970" i="1" a="1"/>
  <c r="J14970" i="1" s="1"/>
  <c r="J14971" i="1" a="1"/>
  <c r="J14971" i="1" s="1"/>
  <c r="J14972" i="1" a="1"/>
  <c r="J14972" i="1" s="1"/>
  <c r="J14973" i="1" a="1"/>
  <c r="J14973" i="1" s="1"/>
  <c r="J14974" i="1" a="1"/>
  <c r="J14974" i="1" s="1"/>
  <c r="J14975" i="1" a="1"/>
  <c r="J14975" i="1" s="1"/>
  <c r="J14976" i="1" a="1"/>
  <c r="J14976" i="1" s="1"/>
  <c r="J14977" i="1" a="1"/>
  <c r="J14977" i="1" s="1"/>
  <c r="J14978" i="1" a="1"/>
  <c r="J14978" i="1" s="1"/>
  <c r="J14979" i="1" a="1"/>
  <c r="J14979" i="1" s="1"/>
  <c r="J14980" i="1" a="1"/>
  <c r="J14980" i="1" s="1"/>
  <c r="J14981" i="1" a="1"/>
  <c r="J14981" i="1" s="1"/>
  <c r="J14982" i="1" a="1"/>
  <c r="J14982" i="1" s="1"/>
  <c r="J14983" i="1" a="1"/>
  <c r="J14983" i="1" s="1"/>
  <c r="J14984" i="1" a="1"/>
  <c r="J14984" i="1" s="1"/>
  <c r="J14985" i="1" a="1"/>
  <c r="J14985" i="1" s="1"/>
  <c r="J14986" i="1" a="1"/>
  <c r="J14986" i="1" s="1"/>
  <c r="J14987" i="1" a="1"/>
  <c r="J14987" i="1" s="1"/>
  <c r="J14988" i="1" a="1"/>
  <c r="J14988" i="1" s="1"/>
  <c r="J14989" i="1" a="1"/>
  <c r="J14989" i="1" s="1"/>
  <c r="J14990" i="1" a="1"/>
  <c r="J14990" i="1" s="1"/>
  <c r="J14991" i="1" a="1"/>
  <c r="J14991" i="1" s="1"/>
  <c r="J14992" i="1" a="1"/>
  <c r="J14992" i="1" s="1"/>
  <c r="J14993" i="1" a="1"/>
  <c r="J14993" i="1" s="1"/>
  <c r="J14994" i="1" a="1"/>
  <c r="J14994" i="1" s="1"/>
  <c r="J14995" i="1" a="1"/>
  <c r="J14995" i="1" s="1"/>
  <c r="J14996" i="1" a="1"/>
  <c r="J14996" i="1" s="1"/>
  <c r="J14997" i="1" a="1"/>
  <c r="J14997" i="1" s="1"/>
  <c r="J14998" i="1" a="1"/>
  <c r="J14998" i="1" s="1"/>
  <c r="J14999" i="1" a="1"/>
  <c r="J14999" i="1" s="1"/>
  <c r="J15000" i="1" a="1"/>
  <c r="J15000" i="1" s="1"/>
  <c r="J15001" i="1" a="1"/>
  <c r="J15001" i="1" s="1"/>
  <c r="J15002" i="1" a="1"/>
  <c r="J15002" i="1" s="1"/>
  <c r="J15003" i="1" a="1"/>
  <c r="J15003" i="1" s="1"/>
  <c r="J15004" i="1" a="1"/>
  <c r="J15004" i="1" s="1"/>
  <c r="J15005" i="1" a="1"/>
  <c r="J15005" i="1" s="1"/>
  <c r="J15006" i="1" a="1"/>
  <c r="J15006" i="1" s="1"/>
  <c r="J15007" i="1" a="1"/>
  <c r="J15007" i="1" s="1"/>
  <c r="J15008" i="1" a="1"/>
  <c r="J15008" i="1" s="1"/>
  <c r="J15009" i="1" a="1"/>
  <c r="J15009" i="1" s="1"/>
  <c r="J15010" i="1" a="1"/>
  <c r="J15010" i="1" s="1"/>
  <c r="J15011" i="1" a="1"/>
  <c r="J15011" i="1" s="1"/>
  <c r="J15012" i="1" a="1"/>
  <c r="J15012" i="1" s="1"/>
  <c r="J15013" i="1" a="1"/>
  <c r="J15013" i="1" s="1"/>
  <c r="J15014" i="1" a="1"/>
  <c r="J15014" i="1" s="1"/>
  <c r="J15015" i="1" a="1"/>
  <c r="J15015" i="1" s="1"/>
  <c r="J15016" i="1" a="1"/>
  <c r="J15016" i="1" s="1"/>
  <c r="J15017" i="1" a="1"/>
  <c r="J15017" i="1" s="1"/>
  <c r="J15018" i="1" a="1"/>
  <c r="J15018" i="1" s="1"/>
  <c r="J15019" i="1" a="1"/>
  <c r="J15019" i="1" s="1"/>
  <c r="J15020" i="1" a="1"/>
  <c r="J15020" i="1" s="1"/>
  <c r="J15021" i="1" a="1"/>
  <c r="J15021" i="1" s="1"/>
  <c r="J15022" i="1" a="1"/>
  <c r="J15022" i="1" s="1"/>
  <c r="J15023" i="1" a="1"/>
  <c r="J15023" i="1" s="1"/>
  <c r="J15024" i="1" a="1"/>
  <c r="J15024" i="1" s="1"/>
  <c r="J15025" i="1" a="1"/>
  <c r="J15025" i="1" s="1"/>
  <c r="J15026" i="1" a="1"/>
  <c r="J15026" i="1" s="1"/>
  <c r="J15027" i="1" a="1"/>
  <c r="J15027" i="1" s="1"/>
  <c r="J15028" i="1" a="1"/>
  <c r="J15028" i="1" s="1"/>
  <c r="J15029" i="1" a="1"/>
  <c r="J15029" i="1" s="1"/>
  <c r="J15030" i="1" a="1"/>
  <c r="J15030" i="1" s="1"/>
  <c r="J15031" i="1" a="1"/>
  <c r="J15031" i="1" s="1"/>
  <c r="J15032" i="1" a="1"/>
  <c r="J15032" i="1" s="1"/>
  <c r="J15033" i="1" a="1"/>
  <c r="J15033" i="1" s="1"/>
  <c r="J15034" i="1" a="1"/>
  <c r="J15034" i="1" s="1"/>
  <c r="J15035" i="1" a="1"/>
  <c r="J15035" i="1" s="1"/>
  <c r="J15036" i="1" a="1"/>
  <c r="J15036" i="1" s="1"/>
  <c r="J15037" i="1" a="1"/>
  <c r="J15037" i="1" s="1"/>
  <c r="J15038" i="1" a="1"/>
  <c r="J15038" i="1" s="1"/>
  <c r="J15039" i="1" a="1"/>
  <c r="J15039" i="1" s="1"/>
  <c r="J15040" i="1" a="1"/>
  <c r="J15040" i="1" s="1"/>
  <c r="J15041" i="1" a="1"/>
  <c r="J15041" i="1" s="1"/>
  <c r="J15042" i="1" a="1"/>
  <c r="J15042" i="1" s="1"/>
  <c r="J15043" i="1" a="1"/>
  <c r="J15043" i="1" s="1"/>
  <c r="J15044" i="1" a="1"/>
  <c r="J15044" i="1" s="1"/>
  <c r="J15045" i="1" a="1"/>
  <c r="J15045" i="1" s="1"/>
  <c r="J15046" i="1" a="1"/>
  <c r="J15046" i="1" s="1"/>
  <c r="J15047" i="1" a="1"/>
  <c r="J15047" i="1" s="1"/>
  <c r="J15048" i="1" a="1"/>
  <c r="J15048" i="1" s="1"/>
  <c r="J15049" i="1" a="1"/>
  <c r="J15049" i="1" s="1"/>
  <c r="J15050" i="1" a="1"/>
  <c r="J15050" i="1" s="1"/>
  <c r="J15051" i="1" a="1"/>
  <c r="J15051" i="1" s="1"/>
  <c r="J15052" i="1" a="1"/>
  <c r="J15052" i="1" s="1"/>
  <c r="J15053" i="1" a="1"/>
  <c r="J15053" i="1" s="1"/>
  <c r="J15054" i="1" a="1"/>
  <c r="J15054" i="1" s="1"/>
  <c r="J15055" i="1" a="1"/>
  <c r="J15055" i="1" s="1"/>
  <c r="J15056" i="1" a="1"/>
  <c r="J15056" i="1" s="1"/>
  <c r="J15057" i="1" a="1"/>
  <c r="J15057" i="1" s="1"/>
  <c r="J15058" i="1" a="1"/>
  <c r="J15058" i="1" s="1"/>
  <c r="J15059" i="1" a="1"/>
  <c r="J15059" i="1" s="1"/>
  <c r="J15060" i="1" a="1"/>
  <c r="J15060" i="1" s="1"/>
  <c r="J15061" i="1" a="1"/>
  <c r="J15061" i="1" s="1"/>
  <c r="J15062" i="1" a="1"/>
  <c r="J15062" i="1" s="1"/>
  <c r="J15063" i="1" a="1"/>
  <c r="J15063" i="1" s="1"/>
  <c r="J15064" i="1" a="1"/>
  <c r="J15064" i="1" s="1"/>
  <c r="J15065" i="1" a="1"/>
  <c r="J15065" i="1" s="1"/>
  <c r="J15066" i="1" a="1"/>
  <c r="J15066" i="1" s="1"/>
  <c r="J15067" i="1" a="1"/>
  <c r="J15067" i="1" s="1"/>
  <c r="J15068" i="1" a="1"/>
  <c r="J15068" i="1" s="1"/>
  <c r="J15069" i="1" a="1"/>
  <c r="J15069" i="1" s="1"/>
  <c r="J15070" i="1" a="1"/>
  <c r="J15070" i="1" s="1"/>
  <c r="J15071" i="1" a="1"/>
  <c r="J15071" i="1" s="1"/>
  <c r="J15072" i="1" a="1"/>
  <c r="J15072" i="1" s="1"/>
  <c r="J15073" i="1" a="1"/>
  <c r="J15073" i="1" s="1"/>
  <c r="J15074" i="1" a="1"/>
  <c r="J15074" i="1" s="1"/>
  <c r="J15075" i="1" a="1"/>
  <c r="J15075" i="1" s="1"/>
  <c r="J15076" i="1" a="1"/>
  <c r="J15076" i="1" s="1"/>
  <c r="J15077" i="1" a="1"/>
  <c r="J15077" i="1" s="1"/>
  <c r="J15078" i="1" a="1"/>
  <c r="J15078" i="1" s="1"/>
  <c r="J15079" i="1" a="1"/>
  <c r="J15079" i="1" s="1"/>
  <c r="J15080" i="1" a="1"/>
  <c r="J15080" i="1" s="1"/>
  <c r="J15081" i="1" a="1"/>
  <c r="J15081" i="1" s="1"/>
  <c r="J15082" i="1" a="1"/>
  <c r="J15082" i="1" s="1"/>
  <c r="J15083" i="1" a="1"/>
  <c r="J15083" i="1" s="1"/>
  <c r="J15084" i="1" a="1"/>
  <c r="J15084" i="1" s="1"/>
  <c r="J15085" i="1" a="1"/>
  <c r="J15085" i="1" s="1"/>
  <c r="J15086" i="1" a="1"/>
  <c r="J15086" i="1" s="1"/>
  <c r="J15087" i="1" a="1"/>
  <c r="J15087" i="1" s="1"/>
  <c r="J15088" i="1" a="1"/>
  <c r="J15088" i="1" s="1"/>
  <c r="J15089" i="1" a="1"/>
  <c r="J15089" i="1" s="1"/>
  <c r="J15090" i="1" a="1"/>
  <c r="J15090" i="1" s="1"/>
  <c r="J15091" i="1" a="1"/>
  <c r="J15091" i="1" s="1"/>
  <c r="J15092" i="1" a="1"/>
  <c r="J15092" i="1" s="1"/>
  <c r="J15093" i="1" a="1"/>
  <c r="J15093" i="1" s="1"/>
  <c r="J15094" i="1" a="1"/>
  <c r="J15094" i="1" s="1"/>
  <c r="J15095" i="1" a="1"/>
  <c r="J15095" i="1" s="1"/>
  <c r="J15096" i="1" a="1"/>
  <c r="J15096" i="1" s="1"/>
  <c r="J15097" i="1" a="1"/>
  <c r="J15097" i="1" s="1"/>
  <c r="J15098" i="1" a="1"/>
  <c r="J15098" i="1" s="1"/>
  <c r="J15099" i="1" a="1"/>
  <c r="J15099" i="1" s="1"/>
  <c r="J15100" i="1" a="1"/>
  <c r="J15100" i="1" s="1"/>
  <c r="J15101" i="1" a="1"/>
  <c r="J15101" i="1" s="1"/>
  <c r="J15102" i="1" a="1"/>
  <c r="J15102" i="1" s="1"/>
  <c r="J15103" i="1" a="1"/>
  <c r="J15103" i="1" s="1"/>
  <c r="J15104" i="1" a="1"/>
  <c r="J15104" i="1" s="1"/>
  <c r="J15105" i="1" a="1"/>
  <c r="J15105" i="1" s="1"/>
  <c r="J15106" i="1" a="1"/>
  <c r="J15106" i="1" s="1"/>
  <c r="J15107" i="1" a="1"/>
  <c r="J15107" i="1" s="1"/>
  <c r="J15108" i="1" a="1"/>
  <c r="J15108" i="1" s="1"/>
  <c r="J15109" i="1" a="1"/>
  <c r="J15109" i="1" s="1"/>
  <c r="J15110" i="1" a="1"/>
  <c r="J15110" i="1" s="1"/>
  <c r="J15111" i="1" a="1"/>
  <c r="J15111" i="1" s="1"/>
  <c r="J15112" i="1" a="1"/>
  <c r="J15112" i="1" s="1"/>
  <c r="J15113" i="1" a="1"/>
  <c r="J15113" i="1" s="1"/>
  <c r="J15114" i="1" a="1"/>
  <c r="J15114" i="1" s="1"/>
  <c r="J15115" i="1" a="1"/>
  <c r="J15115" i="1" s="1"/>
  <c r="J15116" i="1" a="1"/>
  <c r="J15116" i="1" s="1"/>
  <c r="J15117" i="1" a="1"/>
  <c r="J15117" i="1" s="1"/>
  <c r="J15118" i="1" a="1"/>
  <c r="J15118" i="1" s="1"/>
  <c r="J15119" i="1" a="1"/>
  <c r="J15119" i="1" s="1"/>
  <c r="J15120" i="1" a="1"/>
  <c r="J15120" i="1" s="1"/>
  <c r="J15121" i="1" a="1"/>
  <c r="J15121" i="1" s="1"/>
  <c r="J15122" i="1" a="1"/>
  <c r="J15122" i="1" s="1"/>
  <c r="J15123" i="1" a="1"/>
  <c r="J15123" i="1" s="1"/>
  <c r="J15124" i="1" a="1"/>
  <c r="J15124" i="1" s="1"/>
  <c r="J15125" i="1" a="1"/>
  <c r="J15125" i="1" s="1"/>
  <c r="J15126" i="1" a="1"/>
  <c r="J15126" i="1" s="1"/>
  <c r="J15127" i="1" a="1"/>
  <c r="J15127" i="1" s="1"/>
  <c r="J15128" i="1" a="1"/>
  <c r="J15128" i="1" s="1"/>
  <c r="J15129" i="1" a="1"/>
  <c r="J15129" i="1" s="1"/>
  <c r="J15130" i="1" a="1"/>
  <c r="J15130" i="1" s="1"/>
  <c r="J15131" i="1" a="1"/>
  <c r="J15131" i="1" s="1"/>
  <c r="J15132" i="1" a="1"/>
  <c r="J15132" i="1" s="1"/>
  <c r="J15133" i="1" a="1"/>
  <c r="J15133" i="1" s="1"/>
  <c r="J15134" i="1" a="1"/>
  <c r="J15134" i="1" s="1"/>
  <c r="J15135" i="1" a="1"/>
  <c r="J15135" i="1" s="1"/>
  <c r="J15136" i="1" a="1"/>
  <c r="J15136" i="1" s="1"/>
  <c r="J15137" i="1" a="1"/>
  <c r="J15137" i="1" s="1"/>
  <c r="J15138" i="1" a="1"/>
  <c r="J15138" i="1" s="1"/>
  <c r="J15139" i="1" a="1"/>
  <c r="J15139" i="1" s="1"/>
  <c r="J15140" i="1" a="1"/>
  <c r="J15140" i="1" s="1"/>
  <c r="J15141" i="1" a="1"/>
  <c r="J15141" i="1" s="1"/>
  <c r="J15142" i="1" a="1"/>
  <c r="J15142" i="1" s="1"/>
  <c r="J15143" i="1" a="1"/>
  <c r="J15143" i="1" s="1"/>
  <c r="J15144" i="1" a="1"/>
  <c r="J15144" i="1" s="1"/>
  <c r="J15145" i="1" a="1"/>
  <c r="J15145" i="1" s="1"/>
  <c r="J15146" i="1" a="1"/>
  <c r="J15146" i="1" s="1"/>
  <c r="J15147" i="1" a="1"/>
  <c r="J15147" i="1" s="1"/>
  <c r="J15148" i="1" a="1"/>
  <c r="J15148" i="1" s="1"/>
  <c r="J15149" i="1" a="1"/>
  <c r="J15149" i="1" s="1"/>
  <c r="J15150" i="1" a="1"/>
  <c r="J15150" i="1" s="1"/>
  <c r="J15151" i="1" a="1"/>
  <c r="J15151" i="1" s="1"/>
  <c r="J15152" i="1" a="1"/>
  <c r="J15152" i="1" s="1"/>
  <c r="J15153" i="1" a="1"/>
  <c r="J15153" i="1" s="1"/>
  <c r="J15154" i="1" a="1"/>
  <c r="J15154" i="1" s="1"/>
  <c r="J15155" i="1" a="1"/>
  <c r="J15155" i="1" s="1"/>
  <c r="J15156" i="1" a="1"/>
  <c r="J15156" i="1" s="1"/>
  <c r="J15157" i="1" a="1"/>
  <c r="J15157" i="1" s="1"/>
  <c r="J15158" i="1" a="1"/>
  <c r="J15158" i="1" s="1"/>
  <c r="J15159" i="1" a="1"/>
  <c r="J15159" i="1" s="1"/>
  <c r="J15160" i="1" a="1"/>
  <c r="J15160" i="1" s="1"/>
  <c r="J15161" i="1" a="1"/>
  <c r="J15161" i="1" s="1"/>
  <c r="J15162" i="1" a="1"/>
  <c r="J15162" i="1" s="1"/>
  <c r="J15163" i="1" a="1"/>
  <c r="J15163" i="1" s="1"/>
  <c r="J15164" i="1" a="1"/>
  <c r="J15164" i="1" s="1"/>
  <c r="J15165" i="1" a="1"/>
  <c r="J15165" i="1" s="1"/>
  <c r="J15166" i="1" a="1"/>
  <c r="J15166" i="1" s="1"/>
  <c r="J15167" i="1" a="1"/>
  <c r="J15167" i="1" s="1"/>
  <c r="J15168" i="1" a="1"/>
  <c r="J15168" i="1" s="1"/>
  <c r="J15169" i="1" a="1"/>
  <c r="J15169" i="1" s="1"/>
  <c r="J15170" i="1" a="1"/>
  <c r="J15170" i="1" s="1"/>
  <c r="J15171" i="1" a="1"/>
  <c r="J15171" i="1" s="1"/>
  <c r="J15172" i="1" a="1"/>
  <c r="J15172" i="1" s="1"/>
  <c r="J15173" i="1" a="1"/>
  <c r="J15173" i="1" s="1"/>
  <c r="J15174" i="1" a="1"/>
  <c r="J15174" i="1" s="1"/>
  <c r="J15175" i="1" a="1"/>
  <c r="J15175" i="1" s="1"/>
  <c r="J15176" i="1" a="1"/>
  <c r="J15176" i="1" s="1"/>
  <c r="J15177" i="1" a="1"/>
  <c r="J15177" i="1" s="1"/>
  <c r="J15178" i="1" a="1"/>
  <c r="J15178" i="1" s="1"/>
  <c r="J15179" i="1" a="1"/>
  <c r="J15179" i="1" s="1"/>
  <c r="J15180" i="1" a="1"/>
  <c r="J15180" i="1" s="1"/>
  <c r="J15181" i="1" a="1"/>
  <c r="J15181" i="1" s="1"/>
  <c r="J15182" i="1" a="1"/>
  <c r="J15182" i="1" s="1"/>
  <c r="J15183" i="1" a="1"/>
  <c r="J15183" i="1" s="1"/>
  <c r="J15184" i="1" a="1"/>
  <c r="J15184" i="1" s="1"/>
  <c r="J15185" i="1" a="1"/>
  <c r="J15185" i="1" s="1"/>
  <c r="J15186" i="1" a="1"/>
  <c r="J15186" i="1" s="1"/>
  <c r="J15187" i="1" a="1"/>
  <c r="J15187" i="1" s="1"/>
  <c r="J15188" i="1" a="1"/>
  <c r="J15188" i="1" s="1"/>
  <c r="J15189" i="1" a="1"/>
  <c r="J15189" i="1" s="1"/>
  <c r="J15190" i="1" a="1"/>
  <c r="J15190" i="1" s="1"/>
  <c r="J15191" i="1" a="1"/>
  <c r="J15191" i="1" s="1"/>
  <c r="J15192" i="1" a="1"/>
  <c r="J15192" i="1" s="1"/>
  <c r="J15193" i="1" a="1"/>
  <c r="J15193" i="1" s="1"/>
  <c r="J15194" i="1" a="1"/>
  <c r="J15194" i="1" s="1"/>
  <c r="J15195" i="1" a="1"/>
  <c r="J15195" i="1" s="1"/>
  <c r="J15196" i="1" a="1"/>
  <c r="J15196" i="1" s="1"/>
  <c r="J15197" i="1" a="1"/>
  <c r="J15197" i="1" s="1"/>
  <c r="J15198" i="1" a="1"/>
  <c r="J15198" i="1" s="1"/>
  <c r="J15199" i="1" a="1"/>
  <c r="J15199" i="1" s="1"/>
  <c r="J15200" i="1" a="1"/>
  <c r="J15200" i="1" s="1"/>
  <c r="J15201" i="1" a="1"/>
  <c r="J15201" i="1" s="1"/>
  <c r="J15202" i="1" a="1"/>
  <c r="J15202" i="1" s="1"/>
  <c r="J15203" i="1" a="1"/>
  <c r="J15203" i="1" s="1"/>
  <c r="J15204" i="1" a="1"/>
  <c r="J15204" i="1" s="1"/>
  <c r="J15205" i="1" a="1"/>
  <c r="J15205" i="1" s="1"/>
  <c r="J15206" i="1" a="1"/>
  <c r="J15206" i="1" s="1"/>
  <c r="J15207" i="1" a="1"/>
  <c r="J15207" i="1" s="1"/>
  <c r="J15208" i="1" a="1"/>
  <c r="J15208" i="1" s="1"/>
  <c r="J15209" i="1" a="1"/>
  <c r="J15209" i="1" s="1"/>
  <c r="J15210" i="1" a="1"/>
  <c r="J15210" i="1" s="1"/>
  <c r="J15211" i="1" a="1"/>
  <c r="J15211" i="1" s="1"/>
  <c r="J15212" i="1" a="1"/>
  <c r="J15212" i="1" s="1"/>
  <c r="J15213" i="1" a="1"/>
  <c r="J15213" i="1" s="1"/>
  <c r="J15214" i="1" a="1"/>
  <c r="J15214" i="1" s="1"/>
  <c r="J15215" i="1" a="1"/>
  <c r="J15215" i="1" s="1"/>
  <c r="J15216" i="1" a="1"/>
  <c r="J15216" i="1" s="1"/>
  <c r="J15217" i="1" a="1"/>
  <c r="J15217" i="1" s="1"/>
  <c r="J15218" i="1" a="1"/>
  <c r="J15218" i="1" s="1"/>
  <c r="J15219" i="1" a="1"/>
  <c r="J15219" i="1" s="1"/>
  <c r="J15220" i="1" a="1"/>
  <c r="J15220" i="1" s="1"/>
  <c r="J15221" i="1" a="1"/>
  <c r="J15221" i="1" s="1"/>
  <c r="J15222" i="1" a="1"/>
  <c r="J15222" i="1" s="1"/>
  <c r="J15223" i="1" a="1"/>
  <c r="J15223" i="1" s="1"/>
  <c r="J15224" i="1" a="1"/>
  <c r="J15224" i="1" s="1"/>
  <c r="J15225" i="1" a="1"/>
  <c r="J15225" i="1" s="1"/>
  <c r="J15226" i="1" a="1"/>
  <c r="J15226" i="1" s="1"/>
  <c r="J15227" i="1" a="1"/>
  <c r="J15227" i="1" s="1"/>
  <c r="J15228" i="1" a="1"/>
  <c r="J15228" i="1" s="1"/>
  <c r="J15229" i="1" a="1"/>
  <c r="J15229" i="1" s="1"/>
  <c r="J15230" i="1" a="1"/>
  <c r="J15230" i="1" s="1"/>
  <c r="J15231" i="1" a="1"/>
  <c r="J15231" i="1" s="1"/>
  <c r="J15232" i="1" a="1"/>
  <c r="J15232" i="1" s="1"/>
  <c r="J15233" i="1" a="1"/>
  <c r="J15233" i="1" s="1"/>
  <c r="J15234" i="1" a="1"/>
  <c r="J15234" i="1" s="1"/>
  <c r="J15235" i="1" a="1"/>
  <c r="J15235" i="1" s="1"/>
  <c r="J15236" i="1" a="1"/>
  <c r="J15236" i="1" s="1"/>
  <c r="J15237" i="1" a="1"/>
  <c r="J15237" i="1" s="1"/>
  <c r="J15238" i="1" a="1"/>
  <c r="J15238" i="1" s="1"/>
  <c r="J15239" i="1" a="1"/>
  <c r="J15239" i="1" s="1"/>
  <c r="J15240" i="1" a="1"/>
  <c r="J15240" i="1" s="1"/>
  <c r="J15241" i="1" a="1"/>
  <c r="J15241" i="1" s="1"/>
  <c r="J15242" i="1" a="1"/>
  <c r="J15242" i="1" s="1"/>
  <c r="J15243" i="1" a="1"/>
  <c r="J15243" i="1" s="1"/>
  <c r="J15244" i="1" a="1"/>
  <c r="J15244" i="1" s="1"/>
  <c r="J15245" i="1" a="1"/>
  <c r="J15245" i="1" s="1"/>
  <c r="J15246" i="1" a="1"/>
  <c r="J15246" i="1" s="1"/>
  <c r="J15247" i="1" a="1"/>
  <c r="J15247" i="1" s="1"/>
  <c r="J15248" i="1" a="1"/>
  <c r="J15248" i="1" s="1"/>
  <c r="J15249" i="1" a="1"/>
  <c r="J15249" i="1" s="1"/>
  <c r="J15250" i="1" a="1"/>
  <c r="J15250" i="1" s="1"/>
  <c r="J15251" i="1" a="1"/>
  <c r="J15251" i="1" s="1"/>
  <c r="J15252" i="1" a="1"/>
  <c r="J15252" i="1" s="1"/>
  <c r="J15253" i="1" a="1"/>
  <c r="J15253" i="1" s="1"/>
  <c r="J15254" i="1" a="1"/>
  <c r="J15254" i="1" s="1"/>
  <c r="J15255" i="1" a="1"/>
  <c r="J15255" i="1" s="1"/>
  <c r="J15256" i="1" a="1"/>
  <c r="J15256" i="1" s="1"/>
  <c r="J15257" i="1" a="1"/>
  <c r="J15257" i="1" s="1"/>
  <c r="J15258" i="1" a="1"/>
  <c r="J15258" i="1" s="1"/>
  <c r="J15259" i="1" a="1"/>
  <c r="J15259" i="1" s="1"/>
  <c r="J15260" i="1" a="1"/>
  <c r="J15260" i="1" s="1"/>
  <c r="J15261" i="1" a="1"/>
  <c r="J15261" i="1" s="1"/>
  <c r="J15262" i="1" a="1"/>
  <c r="J15262" i="1" s="1"/>
  <c r="J15263" i="1" a="1"/>
  <c r="J15263" i="1" s="1"/>
  <c r="J15264" i="1" a="1"/>
  <c r="J15264" i="1" s="1"/>
  <c r="J15265" i="1" a="1"/>
  <c r="J15265" i="1" s="1"/>
  <c r="J15266" i="1" a="1"/>
  <c r="J15266" i="1" s="1"/>
  <c r="J15267" i="1" a="1"/>
  <c r="J15267" i="1" s="1"/>
  <c r="J15268" i="1" a="1"/>
  <c r="J15268" i="1" s="1"/>
  <c r="J15269" i="1" a="1"/>
  <c r="J15269" i="1" s="1"/>
  <c r="J15270" i="1" a="1"/>
  <c r="J15270" i="1" s="1"/>
  <c r="J15271" i="1" a="1"/>
  <c r="J15271" i="1" s="1"/>
  <c r="J15272" i="1" a="1"/>
  <c r="J15272" i="1" s="1"/>
  <c r="J15273" i="1" a="1"/>
  <c r="J15273" i="1" s="1"/>
  <c r="J15274" i="1" a="1"/>
  <c r="J15274" i="1" s="1"/>
  <c r="J15275" i="1" a="1"/>
  <c r="J15275" i="1" s="1"/>
  <c r="J15276" i="1" a="1"/>
  <c r="J15276" i="1" s="1"/>
  <c r="J15277" i="1" a="1"/>
  <c r="J15277" i="1" s="1"/>
  <c r="J15278" i="1" a="1"/>
  <c r="J15278" i="1" s="1"/>
  <c r="J15279" i="1" a="1"/>
  <c r="J15279" i="1" s="1"/>
  <c r="J15280" i="1" a="1"/>
  <c r="J15280" i="1" s="1"/>
  <c r="J15281" i="1" a="1"/>
  <c r="J15281" i="1" s="1"/>
  <c r="J15282" i="1" a="1"/>
  <c r="J15282" i="1" s="1"/>
  <c r="J15283" i="1" a="1"/>
  <c r="J15283" i="1" s="1"/>
  <c r="J15284" i="1" a="1"/>
  <c r="J15284" i="1" s="1"/>
  <c r="J15285" i="1" a="1"/>
  <c r="J15285" i="1" s="1"/>
  <c r="J15286" i="1" a="1"/>
  <c r="J15286" i="1" s="1"/>
  <c r="J15287" i="1" a="1"/>
  <c r="J15287" i="1" s="1"/>
  <c r="J15288" i="1" a="1"/>
  <c r="J15288" i="1" s="1"/>
  <c r="J15289" i="1" a="1"/>
  <c r="J15289" i="1" s="1"/>
  <c r="J15290" i="1" a="1"/>
  <c r="J15290" i="1" s="1"/>
  <c r="J15291" i="1" a="1"/>
  <c r="J15291" i="1" s="1"/>
  <c r="J15292" i="1" a="1"/>
  <c r="J15292" i="1" s="1"/>
  <c r="J15293" i="1" a="1"/>
  <c r="J15293" i="1" s="1"/>
  <c r="J15294" i="1" a="1"/>
  <c r="J15294" i="1" s="1"/>
  <c r="J15295" i="1" a="1"/>
  <c r="J15295" i="1" s="1"/>
  <c r="J15296" i="1" a="1"/>
  <c r="J15296" i="1" s="1"/>
  <c r="J15297" i="1" a="1"/>
  <c r="J15297" i="1" s="1"/>
  <c r="J15298" i="1" a="1"/>
  <c r="J15298" i="1" s="1"/>
  <c r="J15299" i="1" a="1"/>
  <c r="J15299" i="1" s="1"/>
  <c r="J15300" i="1" a="1"/>
  <c r="J15300" i="1" s="1"/>
  <c r="J15301" i="1" a="1"/>
  <c r="J15301" i="1" s="1"/>
  <c r="J15302" i="1" a="1"/>
  <c r="J15302" i="1" s="1"/>
  <c r="J15303" i="1" a="1"/>
  <c r="J15303" i="1" s="1"/>
  <c r="J15304" i="1" a="1"/>
  <c r="J15304" i="1" s="1"/>
  <c r="J15305" i="1" a="1"/>
  <c r="J15305" i="1" s="1"/>
  <c r="J15306" i="1" a="1"/>
  <c r="J15306" i="1" s="1"/>
  <c r="J15307" i="1" a="1"/>
  <c r="J15307" i="1" s="1"/>
  <c r="J15308" i="1" a="1"/>
  <c r="J15308" i="1" s="1"/>
  <c r="J15309" i="1" a="1"/>
  <c r="J15309" i="1" s="1"/>
  <c r="J15310" i="1" a="1"/>
  <c r="J15310" i="1" s="1"/>
  <c r="J15311" i="1" a="1"/>
  <c r="J15311" i="1" s="1"/>
  <c r="J15312" i="1" a="1"/>
  <c r="J15312" i="1" s="1"/>
  <c r="J15313" i="1" a="1"/>
  <c r="J15313" i="1" s="1"/>
  <c r="J15314" i="1" a="1"/>
  <c r="J15314" i="1" s="1"/>
  <c r="J15315" i="1" a="1"/>
  <c r="J15315" i="1" s="1"/>
  <c r="J15316" i="1" a="1"/>
  <c r="J15316" i="1" s="1"/>
  <c r="J15317" i="1" a="1"/>
  <c r="J15317" i="1" s="1"/>
  <c r="J15318" i="1" a="1"/>
  <c r="J15318" i="1" s="1"/>
  <c r="J15319" i="1" a="1"/>
  <c r="J15319" i="1" s="1"/>
  <c r="J15320" i="1" a="1"/>
  <c r="J15320" i="1" s="1"/>
  <c r="J15321" i="1" a="1"/>
  <c r="J15321" i="1" s="1"/>
  <c r="J15322" i="1" a="1"/>
  <c r="J15322" i="1" s="1"/>
  <c r="J15323" i="1" a="1"/>
  <c r="J15323" i="1" s="1"/>
  <c r="J15324" i="1" a="1"/>
  <c r="J15324" i="1" s="1"/>
  <c r="J15325" i="1" a="1"/>
  <c r="J15325" i="1" s="1"/>
  <c r="J15326" i="1" a="1"/>
  <c r="J15326" i="1" s="1"/>
  <c r="J15327" i="1" a="1"/>
  <c r="J15327" i="1" s="1"/>
  <c r="J15328" i="1" a="1"/>
  <c r="J15328" i="1" s="1"/>
  <c r="J15329" i="1" a="1"/>
  <c r="J15329" i="1" s="1"/>
  <c r="J15330" i="1" a="1"/>
  <c r="J15330" i="1" s="1"/>
  <c r="J15331" i="1" a="1"/>
  <c r="J15331" i="1" s="1"/>
  <c r="J15332" i="1" a="1"/>
  <c r="J15332" i="1" s="1"/>
  <c r="J15333" i="1" a="1"/>
  <c r="J15333" i="1" s="1"/>
  <c r="J15334" i="1" a="1"/>
  <c r="J15334" i="1" s="1"/>
  <c r="J15335" i="1" a="1"/>
  <c r="J15335" i="1" s="1"/>
  <c r="J15336" i="1" a="1"/>
  <c r="J15336" i="1" s="1"/>
  <c r="J15337" i="1" a="1"/>
  <c r="J15337" i="1" s="1"/>
  <c r="J15338" i="1" a="1"/>
  <c r="J15338" i="1" s="1"/>
  <c r="J15339" i="1" a="1"/>
  <c r="J15339" i="1" s="1"/>
  <c r="J15340" i="1" a="1"/>
  <c r="J15340" i="1" s="1"/>
  <c r="J15341" i="1" a="1"/>
  <c r="J15341" i="1" s="1"/>
  <c r="J15342" i="1" a="1"/>
  <c r="J15342" i="1" s="1"/>
  <c r="J15343" i="1" a="1"/>
  <c r="J15343" i="1" s="1"/>
  <c r="J15344" i="1" a="1"/>
  <c r="J15344" i="1" s="1"/>
  <c r="J15345" i="1" a="1"/>
  <c r="J15345" i="1" s="1"/>
  <c r="J15346" i="1" a="1"/>
  <c r="J15346" i="1" s="1"/>
  <c r="J15347" i="1" a="1"/>
  <c r="J15347" i="1" s="1"/>
  <c r="J15348" i="1" a="1"/>
  <c r="J15348" i="1" s="1"/>
  <c r="J15349" i="1" a="1"/>
  <c r="J15349" i="1" s="1"/>
  <c r="J15350" i="1" a="1"/>
  <c r="J15350" i="1" s="1"/>
  <c r="J15351" i="1" a="1"/>
  <c r="J15351" i="1" s="1"/>
  <c r="J15352" i="1" a="1"/>
  <c r="J15352" i="1" s="1"/>
  <c r="J15353" i="1" a="1"/>
  <c r="J15353" i="1" s="1"/>
  <c r="J15354" i="1" a="1"/>
  <c r="J15354" i="1" s="1"/>
  <c r="J15355" i="1" a="1"/>
  <c r="J15355" i="1" s="1"/>
  <c r="J15356" i="1" a="1"/>
  <c r="J15356" i="1" s="1"/>
  <c r="J15357" i="1" a="1"/>
  <c r="J15357" i="1" s="1"/>
  <c r="J15358" i="1" a="1"/>
  <c r="J15358" i="1" s="1"/>
  <c r="J15359" i="1" a="1"/>
  <c r="J15359" i="1" s="1"/>
  <c r="J15360" i="1" a="1"/>
  <c r="J15360" i="1" s="1"/>
  <c r="J15361" i="1" a="1"/>
  <c r="J15361" i="1" s="1"/>
  <c r="J15362" i="1" a="1"/>
  <c r="J15362" i="1" s="1"/>
  <c r="J15363" i="1" a="1"/>
  <c r="J15363" i="1" s="1"/>
  <c r="J15364" i="1" a="1"/>
  <c r="J15364" i="1" s="1"/>
  <c r="J15365" i="1" a="1"/>
  <c r="J15365" i="1" s="1"/>
  <c r="J15366" i="1" a="1"/>
  <c r="J15366" i="1" s="1"/>
  <c r="J15367" i="1" a="1"/>
  <c r="J15367" i="1" s="1"/>
  <c r="J15368" i="1" a="1"/>
  <c r="J15368" i="1" s="1"/>
  <c r="J15369" i="1" a="1"/>
  <c r="J15369" i="1" s="1"/>
  <c r="J15370" i="1" a="1"/>
  <c r="J15370" i="1" s="1"/>
  <c r="J15371" i="1" a="1"/>
  <c r="J15371" i="1" s="1"/>
  <c r="J15372" i="1" a="1"/>
  <c r="J15372" i="1" s="1"/>
  <c r="J15373" i="1" a="1"/>
  <c r="J15373" i="1" s="1"/>
  <c r="J15374" i="1" a="1"/>
  <c r="J15374" i="1" s="1"/>
  <c r="J15375" i="1" a="1"/>
  <c r="J15375" i="1" s="1"/>
  <c r="J15376" i="1" a="1"/>
  <c r="J15376" i="1" s="1"/>
  <c r="J15377" i="1" a="1"/>
  <c r="J15377" i="1" s="1"/>
  <c r="J15378" i="1" a="1"/>
  <c r="J15378" i="1" s="1"/>
  <c r="J15379" i="1" a="1"/>
  <c r="J15379" i="1" s="1"/>
  <c r="J15380" i="1" a="1"/>
  <c r="J15380" i="1" s="1"/>
  <c r="J15381" i="1" a="1"/>
  <c r="J15381" i="1" s="1"/>
  <c r="J15382" i="1" a="1"/>
  <c r="J15382" i="1" s="1"/>
  <c r="J15383" i="1" a="1"/>
  <c r="J15383" i="1" s="1"/>
  <c r="J15384" i="1" a="1"/>
  <c r="J15384" i="1" s="1"/>
  <c r="J15385" i="1" a="1"/>
  <c r="J15385" i="1" s="1"/>
  <c r="J15386" i="1" a="1"/>
  <c r="J15386" i="1" s="1"/>
  <c r="J15387" i="1" a="1"/>
  <c r="J15387" i="1" s="1"/>
  <c r="J15388" i="1" a="1"/>
  <c r="J15388" i="1" s="1"/>
  <c r="J15389" i="1" a="1"/>
  <c r="J15389" i="1" s="1"/>
  <c r="J15390" i="1" a="1"/>
  <c r="J15390" i="1" s="1"/>
  <c r="J15391" i="1" a="1"/>
  <c r="J15391" i="1" s="1"/>
  <c r="J15392" i="1" a="1"/>
  <c r="J15392" i="1" s="1"/>
  <c r="J15393" i="1" a="1"/>
  <c r="J15393" i="1" s="1"/>
  <c r="J15394" i="1" a="1"/>
  <c r="J15394" i="1" s="1"/>
  <c r="J15395" i="1" a="1"/>
  <c r="J15395" i="1" s="1"/>
  <c r="J15396" i="1" a="1"/>
  <c r="J15396" i="1" s="1"/>
  <c r="J15397" i="1" a="1"/>
  <c r="J15397" i="1" s="1"/>
  <c r="J15398" i="1" a="1"/>
  <c r="J15398" i="1" s="1"/>
  <c r="J15399" i="1" a="1"/>
  <c r="J15399" i="1" s="1"/>
  <c r="J15400" i="1" a="1"/>
  <c r="J15400" i="1" s="1"/>
  <c r="J15401" i="1" a="1"/>
  <c r="J15401" i="1" s="1"/>
  <c r="J15402" i="1" a="1"/>
  <c r="J15402" i="1" s="1"/>
  <c r="J15403" i="1" a="1"/>
  <c r="J15403" i="1" s="1"/>
  <c r="J15404" i="1" a="1"/>
  <c r="J15404" i="1" s="1"/>
  <c r="J15405" i="1" a="1"/>
  <c r="J15405" i="1" s="1"/>
  <c r="J15406" i="1" a="1"/>
  <c r="J15406" i="1" s="1"/>
  <c r="J15407" i="1" a="1"/>
  <c r="J15407" i="1" s="1"/>
  <c r="J15408" i="1" a="1"/>
  <c r="J15408" i="1" s="1"/>
  <c r="J15409" i="1" a="1"/>
  <c r="J15409" i="1" s="1"/>
  <c r="J15410" i="1" a="1"/>
  <c r="J15410" i="1" s="1"/>
  <c r="J15411" i="1" a="1"/>
  <c r="J15411" i="1" s="1"/>
  <c r="J15412" i="1" a="1"/>
  <c r="J15412" i="1" s="1"/>
  <c r="J15413" i="1" a="1"/>
  <c r="J15413" i="1" s="1"/>
  <c r="J15414" i="1" a="1"/>
  <c r="J15414" i="1" s="1"/>
  <c r="J15415" i="1" a="1"/>
  <c r="J15415" i="1" s="1"/>
  <c r="J15416" i="1" a="1"/>
  <c r="J15416" i="1" s="1"/>
  <c r="J15417" i="1" a="1"/>
  <c r="J15417" i="1" s="1"/>
  <c r="J15418" i="1" a="1"/>
  <c r="J15418" i="1" s="1"/>
  <c r="J15419" i="1" a="1"/>
  <c r="J15419" i="1" s="1"/>
  <c r="J15420" i="1" a="1"/>
  <c r="J15420" i="1" s="1"/>
  <c r="J15421" i="1" a="1"/>
  <c r="J15421" i="1" s="1"/>
  <c r="J15422" i="1" a="1"/>
  <c r="J15422" i="1" s="1"/>
  <c r="J15423" i="1" a="1"/>
  <c r="J15423" i="1" s="1"/>
  <c r="J15424" i="1" a="1"/>
  <c r="J15424" i="1" s="1"/>
  <c r="J15425" i="1" a="1"/>
  <c r="J15425" i="1" s="1"/>
  <c r="J15426" i="1" a="1"/>
  <c r="J15426" i="1" s="1"/>
  <c r="J15427" i="1" a="1"/>
  <c r="J15427" i="1" s="1"/>
  <c r="J15428" i="1" a="1"/>
  <c r="J15428" i="1" s="1"/>
  <c r="J15429" i="1" a="1"/>
  <c r="J15429" i="1" s="1"/>
  <c r="J15430" i="1" a="1"/>
  <c r="J15430" i="1" s="1"/>
  <c r="J15431" i="1" a="1"/>
  <c r="J15431" i="1" s="1"/>
  <c r="J15432" i="1" a="1"/>
  <c r="J15432" i="1" s="1"/>
  <c r="J15433" i="1" a="1"/>
  <c r="J15433" i="1" s="1"/>
  <c r="J15434" i="1" a="1"/>
  <c r="J15434" i="1" s="1"/>
  <c r="J15435" i="1" a="1"/>
  <c r="J15435" i="1" s="1"/>
  <c r="J15436" i="1" a="1"/>
  <c r="J15436" i="1" s="1"/>
  <c r="J15437" i="1" a="1"/>
  <c r="J15437" i="1" s="1"/>
  <c r="J15438" i="1" a="1"/>
  <c r="J15438" i="1" s="1"/>
  <c r="J15439" i="1" a="1"/>
  <c r="J15439" i="1" s="1"/>
  <c r="J15440" i="1" a="1"/>
  <c r="J15440" i="1" s="1"/>
  <c r="J15441" i="1" a="1"/>
  <c r="J15441" i="1" s="1"/>
  <c r="J15442" i="1" a="1"/>
  <c r="J15442" i="1" s="1"/>
  <c r="J15443" i="1" a="1"/>
  <c r="J15443" i="1" s="1"/>
  <c r="J15444" i="1" a="1"/>
  <c r="J15444" i="1" s="1"/>
  <c r="J15445" i="1" a="1"/>
  <c r="J15445" i="1" s="1"/>
  <c r="J15446" i="1" a="1"/>
  <c r="J15446" i="1" s="1"/>
  <c r="J15447" i="1" a="1"/>
  <c r="J15447" i="1" s="1"/>
  <c r="J15448" i="1" a="1"/>
  <c r="J15448" i="1" s="1"/>
  <c r="J15449" i="1" a="1"/>
  <c r="J15449" i="1" s="1"/>
  <c r="J15450" i="1" a="1"/>
  <c r="J15450" i="1" s="1"/>
  <c r="J15451" i="1" a="1"/>
  <c r="J15451" i="1" s="1"/>
  <c r="J15452" i="1" a="1"/>
  <c r="J15452" i="1" s="1"/>
  <c r="J15453" i="1" a="1"/>
  <c r="J15453" i="1" s="1"/>
  <c r="J15454" i="1" a="1"/>
  <c r="J15454" i="1" s="1"/>
  <c r="J15455" i="1" a="1"/>
  <c r="J15455" i="1" s="1"/>
  <c r="J15456" i="1" a="1"/>
  <c r="J15456" i="1" s="1"/>
  <c r="J15457" i="1" a="1"/>
  <c r="J15457" i="1" s="1"/>
  <c r="J15458" i="1" a="1"/>
  <c r="J15458" i="1" s="1"/>
  <c r="J15459" i="1" a="1"/>
  <c r="J15459" i="1" s="1"/>
  <c r="J15460" i="1" a="1"/>
  <c r="J15460" i="1" s="1"/>
  <c r="J15461" i="1" a="1"/>
  <c r="J15461" i="1" s="1"/>
  <c r="J15462" i="1" a="1"/>
  <c r="J15462" i="1" s="1"/>
  <c r="J15463" i="1" a="1"/>
  <c r="J15463" i="1" s="1"/>
  <c r="J15464" i="1" a="1"/>
  <c r="J15464" i="1" s="1"/>
  <c r="J15465" i="1" a="1"/>
  <c r="J15465" i="1" s="1"/>
  <c r="J15466" i="1" a="1"/>
  <c r="J15466" i="1" s="1"/>
  <c r="J15467" i="1" a="1"/>
  <c r="J15467" i="1" s="1"/>
  <c r="J15468" i="1" a="1"/>
  <c r="J15468" i="1" s="1"/>
  <c r="J15469" i="1" a="1"/>
  <c r="J15469" i="1" s="1"/>
  <c r="J15470" i="1" a="1"/>
  <c r="J15470" i="1" s="1"/>
  <c r="J15471" i="1" a="1"/>
  <c r="J15471" i="1" s="1"/>
  <c r="J15472" i="1" a="1"/>
  <c r="J15472" i="1" s="1"/>
  <c r="J15473" i="1" a="1"/>
  <c r="J15473" i="1" s="1"/>
  <c r="J15474" i="1" a="1"/>
  <c r="J15474" i="1" s="1"/>
  <c r="J15475" i="1" a="1"/>
  <c r="J15475" i="1" s="1"/>
  <c r="J15476" i="1" a="1"/>
  <c r="J15476" i="1" s="1"/>
  <c r="J15477" i="1" a="1"/>
  <c r="J15477" i="1" s="1"/>
  <c r="J15478" i="1" a="1"/>
  <c r="J15478" i="1" s="1"/>
  <c r="J15479" i="1" a="1"/>
  <c r="J15479" i="1" s="1"/>
  <c r="J15480" i="1" a="1"/>
  <c r="J15480" i="1" s="1"/>
  <c r="J15481" i="1" a="1"/>
  <c r="J15481" i="1" s="1"/>
  <c r="J15482" i="1" a="1"/>
  <c r="J15482" i="1" s="1"/>
  <c r="J15483" i="1" a="1"/>
  <c r="J15483" i="1" s="1"/>
  <c r="J15484" i="1" a="1"/>
  <c r="J15484" i="1" s="1"/>
  <c r="J15485" i="1" a="1"/>
  <c r="J15485" i="1" s="1"/>
  <c r="J15486" i="1" a="1"/>
  <c r="J15486" i="1" s="1"/>
  <c r="J15487" i="1" a="1"/>
  <c r="J15487" i="1" s="1"/>
  <c r="J15488" i="1" a="1"/>
  <c r="J15488" i="1" s="1"/>
  <c r="J15489" i="1" a="1"/>
  <c r="J15489" i="1" s="1"/>
  <c r="J15490" i="1" a="1"/>
  <c r="J15490" i="1" s="1"/>
  <c r="J15491" i="1" a="1"/>
  <c r="J15491" i="1" s="1"/>
  <c r="J15492" i="1" a="1"/>
  <c r="J15492" i="1" s="1"/>
  <c r="J15493" i="1" a="1"/>
  <c r="J15493" i="1" s="1"/>
  <c r="J15494" i="1" a="1"/>
  <c r="J15494" i="1" s="1"/>
  <c r="J15495" i="1" a="1"/>
  <c r="J15495" i="1" s="1"/>
  <c r="J15496" i="1" a="1"/>
  <c r="J15496" i="1" s="1"/>
  <c r="J15497" i="1" a="1"/>
  <c r="J15497" i="1" s="1"/>
  <c r="J15498" i="1" a="1"/>
  <c r="J15498" i="1" s="1"/>
  <c r="J15499" i="1" a="1"/>
  <c r="J15499" i="1" s="1"/>
  <c r="J15500" i="1" a="1"/>
  <c r="J15500" i="1" s="1"/>
  <c r="J15501" i="1" a="1"/>
  <c r="J15501" i="1" s="1"/>
  <c r="J15502" i="1" a="1"/>
  <c r="J15502" i="1" s="1"/>
  <c r="J15503" i="1" a="1"/>
  <c r="J15503" i="1" s="1"/>
  <c r="J15504" i="1" a="1"/>
  <c r="J15504" i="1" s="1"/>
  <c r="J15505" i="1" a="1"/>
  <c r="J15505" i="1" s="1"/>
  <c r="J15506" i="1" a="1"/>
  <c r="J15506" i="1" s="1"/>
  <c r="J15507" i="1" a="1"/>
  <c r="J15507" i="1" s="1"/>
  <c r="J15508" i="1" a="1"/>
  <c r="J15508" i="1" s="1"/>
  <c r="J15509" i="1" a="1"/>
  <c r="J15509" i="1" s="1"/>
  <c r="J15510" i="1" a="1"/>
  <c r="J15510" i="1" s="1"/>
  <c r="J15511" i="1" a="1"/>
  <c r="J15511" i="1" s="1"/>
  <c r="J15512" i="1" a="1"/>
  <c r="J15512" i="1" s="1"/>
  <c r="J15513" i="1" a="1"/>
  <c r="J15513" i="1" s="1"/>
  <c r="J15514" i="1" a="1"/>
  <c r="J15514" i="1" s="1"/>
  <c r="J15515" i="1" a="1"/>
  <c r="J15515" i="1" s="1"/>
  <c r="J15516" i="1" a="1"/>
  <c r="J15516" i="1" s="1"/>
  <c r="J15517" i="1" a="1"/>
  <c r="J15517" i="1" s="1"/>
  <c r="J15518" i="1" a="1"/>
  <c r="J15518" i="1" s="1"/>
  <c r="J15519" i="1" a="1"/>
  <c r="J15519" i="1" s="1"/>
  <c r="J15520" i="1" a="1"/>
  <c r="J15520" i="1" s="1"/>
  <c r="J15521" i="1" a="1"/>
  <c r="J15521" i="1" s="1"/>
  <c r="J15522" i="1" a="1"/>
  <c r="J15522" i="1" s="1"/>
  <c r="J15523" i="1" a="1"/>
  <c r="J15523" i="1" s="1"/>
  <c r="J15524" i="1" a="1"/>
  <c r="J15524" i="1" s="1"/>
  <c r="J15525" i="1" a="1"/>
  <c r="J15525" i="1" s="1"/>
  <c r="J15526" i="1" a="1"/>
  <c r="J15526" i="1" s="1"/>
  <c r="J15527" i="1" a="1"/>
  <c r="J15527" i="1" s="1"/>
  <c r="J15528" i="1" a="1"/>
  <c r="J15528" i="1" s="1"/>
  <c r="J15529" i="1" a="1"/>
  <c r="J15529" i="1" s="1"/>
  <c r="J15530" i="1" a="1"/>
  <c r="J15530" i="1" s="1"/>
  <c r="J15531" i="1" a="1"/>
  <c r="J15531" i="1" s="1"/>
  <c r="J15532" i="1" a="1"/>
  <c r="J15532" i="1" s="1"/>
  <c r="J15533" i="1" a="1"/>
  <c r="J15533" i="1" s="1"/>
  <c r="J15534" i="1" a="1"/>
  <c r="J15534" i="1" s="1"/>
  <c r="J15535" i="1" a="1"/>
  <c r="J15535" i="1" s="1"/>
  <c r="J15536" i="1" a="1"/>
  <c r="J15536" i="1" s="1"/>
  <c r="J15537" i="1" a="1"/>
  <c r="J15537" i="1" s="1"/>
  <c r="J15538" i="1" a="1"/>
  <c r="J15538" i="1" s="1"/>
  <c r="J15539" i="1" a="1"/>
  <c r="J15539" i="1" s="1"/>
  <c r="J15540" i="1" a="1"/>
  <c r="J15540" i="1" s="1"/>
  <c r="J15541" i="1" a="1"/>
  <c r="J15541" i="1" s="1"/>
  <c r="J15542" i="1" a="1"/>
  <c r="J15542" i="1" s="1"/>
  <c r="J15543" i="1" a="1"/>
  <c r="J15543" i="1" s="1"/>
  <c r="J15544" i="1" a="1"/>
  <c r="J15544" i="1" s="1"/>
  <c r="J15545" i="1" a="1"/>
  <c r="J15545" i="1" s="1"/>
  <c r="J15546" i="1" a="1"/>
  <c r="J15546" i="1" s="1"/>
  <c r="J15547" i="1" a="1"/>
  <c r="J15547" i="1" s="1"/>
  <c r="J15548" i="1" a="1"/>
  <c r="J15548" i="1" s="1"/>
  <c r="J15549" i="1" a="1"/>
  <c r="J15549" i="1" s="1"/>
  <c r="J15550" i="1" a="1"/>
  <c r="J15550" i="1" s="1"/>
  <c r="J15551" i="1" a="1"/>
  <c r="J15551" i="1" s="1"/>
  <c r="J15552" i="1" a="1"/>
  <c r="J15552" i="1" s="1"/>
  <c r="J15553" i="1" a="1"/>
  <c r="J15553" i="1" s="1"/>
  <c r="J15554" i="1" a="1"/>
  <c r="J15554" i="1" s="1"/>
  <c r="J15555" i="1" a="1"/>
  <c r="J15555" i="1" s="1"/>
  <c r="J15556" i="1" a="1"/>
  <c r="J15556" i="1" s="1"/>
  <c r="J15557" i="1" a="1"/>
  <c r="J15557" i="1" s="1"/>
  <c r="J15558" i="1" a="1"/>
  <c r="J15558" i="1" s="1"/>
  <c r="J15559" i="1" a="1"/>
  <c r="J15559" i="1" s="1"/>
  <c r="J15560" i="1" a="1"/>
  <c r="J15560" i="1" s="1"/>
  <c r="J15561" i="1" a="1"/>
  <c r="J15561" i="1" s="1"/>
  <c r="J15562" i="1" a="1"/>
  <c r="J15562" i="1" s="1"/>
  <c r="J15563" i="1" a="1"/>
  <c r="J15563" i="1" s="1"/>
  <c r="J15564" i="1" a="1"/>
  <c r="J15564" i="1" s="1"/>
  <c r="J15565" i="1" a="1"/>
  <c r="J15565" i="1" s="1"/>
  <c r="J15566" i="1" a="1"/>
  <c r="J15566" i="1" s="1"/>
  <c r="J15567" i="1" a="1"/>
  <c r="J15567" i="1" s="1"/>
  <c r="J15568" i="1" a="1"/>
  <c r="J15568" i="1" s="1"/>
  <c r="J15569" i="1" a="1"/>
  <c r="J15569" i="1" s="1"/>
  <c r="J15570" i="1" a="1"/>
  <c r="J15570" i="1" s="1"/>
  <c r="J15571" i="1" a="1"/>
  <c r="J15571" i="1" s="1"/>
  <c r="J15572" i="1" a="1"/>
  <c r="J15572" i="1" s="1"/>
  <c r="J15573" i="1" a="1"/>
  <c r="J15573" i="1" s="1"/>
  <c r="J15574" i="1" a="1"/>
  <c r="J15574" i="1" s="1"/>
  <c r="J15575" i="1" a="1"/>
  <c r="J15575" i="1" s="1"/>
  <c r="J15576" i="1" a="1"/>
  <c r="J15576" i="1" s="1"/>
  <c r="J15577" i="1" a="1"/>
  <c r="J15577" i="1" s="1"/>
  <c r="J15578" i="1" a="1"/>
  <c r="J15578" i="1" s="1"/>
  <c r="J15579" i="1" a="1"/>
  <c r="J15579" i="1" s="1"/>
  <c r="J15580" i="1" a="1"/>
  <c r="J15580" i="1" s="1"/>
  <c r="J15581" i="1" a="1"/>
  <c r="J15581" i="1" s="1"/>
  <c r="J15582" i="1" a="1"/>
  <c r="J15582" i="1" s="1"/>
  <c r="J15583" i="1" a="1"/>
  <c r="J15583" i="1" s="1"/>
  <c r="J15584" i="1" a="1"/>
  <c r="J15584" i="1" s="1"/>
  <c r="J15585" i="1" a="1"/>
  <c r="J15585" i="1" s="1"/>
  <c r="J15586" i="1" a="1"/>
  <c r="J15586" i="1" s="1"/>
  <c r="J15587" i="1" a="1"/>
  <c r="J15587" i="1" s="1"/>
  <c r="J15588" i="1" a="1"/>
  <c r="J15588" i="1" s="1"/>
  <c r="J15589" i="1" a="1"/>
  <c r="J15589" i="1" s="1"/>
  <c r="J15590" i="1" a="1"/>
  <c r="J15590" i="1" s="1"/>
  <c r="J15591" i="1" a="1"/>
  <c r="J15591" i="1" s="1"/>
  <c r="J15592" i="1" a="1"/>
  <c r="J15592" i="1" s="1"/>
  <c r="J15593" i="1" a="1"/>
  <c r="J15593" i="1" s="1"/>
  <c r="J15594" i="1" a="1"/>
  <c r="J15594" i="1" s="1"/>
  <c r="J15595" i="1" a="1"/>
  <c r="J15595" i="1" s="1"/>
  <c r="J15596" i="1" a="1"/>
  <c r="J15596" i="1" s="1"/>
  <c r="J15597" i="1" a="1"/>
  <c r="J15597" i="1" s="1"/>
  <c r="J15598" i="1" a="1"/>
  <c r="J15598" i="1" s="1"/>
  <c r="J15599" i="1" a="1"/>
  <c r="J15599" i="1" s="1"/>
  <c r="J15600" i="1" a="1"/>
  <c r="J15600" i="1" s="1"/>
  <c r="J15601" i="1" a="1"/>
  <c r="J15601" i="1" s="1"/>
  <c r="J15602" i="1" a="1"/>
  <c r="J15602" i="1" s="1"/>
  <c r="J15603" i="1" a="1"/>
  <c r="J15603" i="1" s="1"/>
  <c r="J15604" i="1" a="1"/>
  <c r="J15604" i="1" s="1"/>
  <c r="J15605" i="1" a="1"/>
  <c r="J15605" i="1" s="1"/>
  <c r="J15606" i="1" a="1"/>
  <c r="J15606" i="1" s="1"/>
  <c r="J15607" i="1" a="1"/>
  <c r="J15607" i="1" s="1"/>
  <c r="J15608" i="1" a="1"/>
  <c r="J15608" i="1" s="1"/>
  <c r="J15609" i="1" a="1"/>
  <c r="J15609" i="1" s="1"/>
  <c r="J15610" i="1" a="1"/>
  <c r="J15610" i="1" s="1"/>
  <c r="J15611" i="1" a="1"/>
  <c r="J15611" i="1" s="1"/>
  <c r="J15612" i="1" a="1"/>
  <c r="J15612" i="1" s="1"/>
  <c r="J15613" i="1" a="1"/>
  <c r="J15613" i="1" s="1"/>
  <c r="J15614" i="1" a="1"/>
  <c r="J15614" i="1" s="1"/>
  <c r="J15615" i="1" a="1"/>
  <c r="J15615" i="1" s="1"/>
  <c r="J15616" i="1" a="1"/>
  <c r="J15616" i="1" s="1"/>
  <c r="J15617" i="1" a="1"/>
  <c r="J15617" i="1" s="1"/>
  <c r="J15618" i="1" a="1"/>
  <c r="J15618" i="1" s="1"/>
  <c r="J15619" i="1" a="1"/>
  <c r="J15619" i="1" s="1"/>
  <c r="J15620" i="1" a="1"/>
  <c r="J15620" i="1" s="1"/>
  <c r="J15621" i="1" a="1"/>
  <c r="J15621" i="1" s="1"/>
  <c r="J15622" i="1" a="1"/>
  <c r="J15622" i="1" s="1"/>
  <c r="J15623" i="1" a="1"/>
  <c r="J15623" i="1" s="1"/>
  <c r="J15624" i="1" a="1"/>
  <c r="J15624" i="1" s="1"/>
  <c r="J15625" i="1" a="1"/>
  <c r="J15625" i="1" s="1"/>
  <c r="J15626" i="1" a="1"/>
  <c r="J15626" i="1" s="1"/>
  <c r="J15627" i="1" a="1"/>
  <c r="J15627" i="1" s="1"/>
  <c r="J15628" i="1" a="1"/>
  <c r="J15628" i="1" s="1"/>
  <c r="J15629" i="1" a="1"/>
  <c r="J15629" i="1" s="1"/>
  <c r="J15630" i="1" a="1"/>
  <c r="J15630" i="1" s="1"/>
  <c r="J15631" i="1" a="1"/>
  <c r="J15631" i="1" s="1"/>
  <c r="J15632" i="1" a="1"/>
  <c r="J15632" i="1" s="1"/>
  <c r="J15633" i="1" a="1"/>
  <c r="J15633" i="1" s="1"/>
  <c r="J15634" i="1" a="1"/>
  <c r="J15634" i="1" s="1"/>
  <c r="J15635" i="1" a="1"/>
  <c r="J15635" i="1" s="1"/>
  <c r="J15636" i="1" a="1"/>
  <c r="J15636" i="1" s="1"/>
  <c r="J15637" i="1" a="1"/>
  <c r="J15637" i="1" s="1"/>
  <c r="J15638" i="1" a="1"/>
  <c r="J15638" i="1" s="1"/>
  <c r="J15639" i="1" a="1"/>
  <c r="J15639" i="1" s="1"/>
  <c r="J15640" i="1" a="1"/>
  <c r="J15640" i="1" s="1"/>
  <c r="J15641" i="1" a="1"/>
  <c r="J15641" i="1" s="1"/>
  <c r="J15642" i="1" a="1"/>
  <c r="J15642" i="1" s="1"/>
  <c r="J15643" i="1" a="1"/>
  <c r="J15643" i="1" s="1"/>
  <c r="J15644" i="1" a="1"/>
  <c r="J15644" i="1" s="1"/>
  <c r="J15645" i="1" a="1"/>
  <c r="J15645" i="1" s="1"/>
  <c r="J15646" i="1" a="1"/>
  <c r="J15646" i="1" s="1"/>
  <c r="J15647" i="1" a="1"/>
  <c r="J15647" i="1" s="1"/>
  <c r="J15648" i="1" a="1"/>
  <c r="J15648" i="1" s="1"/>
  <c r="J15649" i="1" a="1"/>
  <c r="J15649" i="1" s="1"/>
  <c r="J15650" i="1" a="1"/>
  <c r="J15650" i="1" s="1"/>
  <c r="J15651" i="1" a="1"/>
  <c r="J15651" i="1" s="1"/>
  <c r="J15652" i="1" a="1"/>
  <c r="J15652" i="1" s="1"/>
  <c r="J15653" i="1" a="1"/>
  <c r="J15653" i="1" s="1"/>
  <c r="J15654" i="1" a="1"/>
  <c r="J15654" i="1" s="1"/>
  <c r="J15655" i="1" a="1"/>
  <c r="J15655" i="1" s="1"/>
  <c r="J15656" i="1" a="1"/>
  <c r="J15656" i="1" s="1"/>
  <c r="J15657" i="1" a="1"/>
  <c r="J15657" i="1" s="1"/>
  <c r="J15658" i="1" a="1"/>
  <c r="J15658" i="1" s="1"/>
  <c r="J15659" i="1" a="1"/>
  <c r="J15659" i="1" s="1"/>
  <c r="J15660" i="1" a="1"/>
  <c r="J15660" i="1" s="1"/>
  <c r="J15661" i="1" a="1"/>
  <c r="J15661" i="1" s="1"/>
  <c r="J15662" i="1" a="1"/>
  <c r="J15662" i="1" s="1"/>
  <c r="J15663" i="1" a="1"/>
  <c r="J15663" i="1" s="1"/>
  <c r="J15664" i="1" a="1"/>
  <c r="J15664" i="1" s="1"/>
  <c r="J15665" i="1" a="1"/>
  <c r="J15665" i="1" s="1"/>
  <c r="J15666" i="1" a="1"/>
  <c r="J15666" i="1" s="1"/>
  <c r="J15667" i="1" a="1"/>
  <c r="J15667" i="1" s="1"/>
  <c r="J15668" i="1" a="1"/>
  <c r="J15668" i="1" s="1"/>
  <c r="J15669" i="1" a="1"/>
  <c r="J15669" i="1" s="1"/>
  <c r="J15670" i="1" a="1"/>
  <c r="J15670" i="1" s="1"/>
  <c r="J15671" i="1" a="1"/>
  <c r="J15671" i="1" s="1"/>
  <c r="J15672" i="1" a="1"/>
  <c r="J15672" i="1" s="1"/>
  <c r="J15673" i="1" a="1"/>
  <c r="J15673" i="1" s="1"/>
  <c r="J15674" i="1" a="1"/>
  <c r="J15674" i="1" s="1"/>
  <c r="J15675" i="1" a="1"/>
  <c r="J15675" i="1" s="1"/>
  <c r="J15676" i="1" a="1"/>
  <c r="J15676" i="1" s="1"/>
  <c r="J15677" i="1" a="1"/>
  <c r="J15677" i="1" s="1"/>
  <c r="J15678" i="1" a="1"/>
  <c r="J15678" i="1" s="1"/>
  <c r="J15679" i="1" a="1"/>
  <c r="J15679" i="1" s="1"/>
  <c r="J15680" i="1" a="1"/>
  <c r="J15680" i="1" s="1"/>
  <c r="J15681" i="1" a="1"/>
  <c r="J15681" i="1" s="1"/>
  <c r="J15682" i="1" a="1"/>
  <c r="J15682" i="1" s="1"/>
  <c r="J15683" i="1" a="1"/>
  <c r="J15683" i="1" s="1"/>
  <c r="J15684" i="1" a="1"/>
  <c r="J15684" i="1" s="1"/>
  <c r="J15685" i="1" a="1"/>
  <c r="J15685" i="1" s="1"/>
  <c r="J15686" i="1" a="1"/>
  <c r="J15686" i="1" s="1"/>
  <c r="J15687" i="1" a="1"/>
  <c r="J15687" i="1" s="1"/>
  <c r="J15688" i="1" a="1"/>
  <c r="J15688" i="1" s="1"/>
  <c r="J15689" i="1" a="1"/>
  <c r="J15689" i="1" s="1"/>
  <c r="J15690" i="1" a="1"/>
  <c r="J15690" i="1" s="1"/>
  <c r="J15691" i="1" a="1"/>
  <c r="J15691" i="1" s="1"/>
  <c r="J15692" i="1" a="1"/>
  <c r="J15692" i="1" s="1"/>
  <c r="J15693" i="1" a="1"/>
  <c r="J15693" i="1" s="1"/>
  <c r="J15694" i="1" a="1"/>
  <c r="J15694" i="1" s="1"/>
  <c r="J15695" i="1" a="1"/>
  <c r="J15695" i="1" s="1"/>
  <c r="J15696" i="1" a="1"/>
  <c r="J15696" i="1" s="1"/>
  <c r="J15697" i="1" a="1"/>
  <c r="J15697" i="1" s="1"/>
  <c r="J15698" i="1" a="1"/>
  <c r="J15698" i="1" s="1"/>
  <c r="J15699" i="1" a="1"/>
  <c r="J15699" i="1" s="1"/>
  <c r="J15700" i="1" a="1"/>
  <c r="J15700" i="1" s="1"/>
  <c r="J15701" i="1" a="1"/>
  <c r="J15701" i="1" s="1"/>
  <c r="J15702" i="1" a="1"/>
  <c r="J15702" i="1" s="1"/>
  <c r="J15703" i="1" a="1"/>
  <c r="J15703" i="1" s="1"/>
  <c r="J15704" i="1" a="1"/>
  <c r="J15704" i="1" s="1"/>
  <c r="J15705" i="1" a="1"/>
  <c r="J15705" i="1" s="1"/>
  <c r="J15706" i="1" a="1"/>
  <c r="J15706" i="1" s="1"/>
  <c r="J15707" i="1" a="1"/>
  <c r="J15707" i="1" s="1"/>
  <c r="J15708" i="1" a="1"/>
  <c r="J15708" i="1" s="1"/>
  <c r="J15709" i="1" a="1"/>
  <c r="J15709" i="1" s="1"/>
  <c r="J15710" i="1" a="1"/>
  <c r="J15710" i="1" s="1"/>
  <c r="J15711" i="1" a="1"/>
  <c r="J15711" i="1" s="1"/>
  <c r="J15712" i="1" a="1"/>
  <c r="J15712" i="1" s="1"/>
  <c r="J15713" i="1" a="1"/>
  <c r="J15713" i="1" s="1"/>
  <c r="J15714" i="1" a="1"/>
  <c r="J15714" i="1" s="1"/>
  <c r="J15715" i="1" a="1"/>
  <c r="J15715" i="1" s="1"/>
  <c r="J15716" i="1" a="1"/>
  <c r="J15716" i="1" s="1"/>
  <c r="J15717" i="1" a="1"/>
  <c r="J15717" i="1" s="1"/>
  <c r="J15718" i="1" a="1"/>
  <c r="J15718" i="1" s="1"/>
  <c r="J15719" i="1" a="1"/>
  <c r="J15719" i="1" s="1"/>
  <c r="J15720" i="1" a="1"/>
  <c r="J15720" i="1" s="1"/>
  <c r="J15721" i="1" a="1"/>
  <c r="J15721" i="1" s="1"/>
  <c r="J15722" i="1" a="1"/>
  <c r="J15722" i="1" s="1"/>
  <c r="J15723" i="1" a="1"/>
  <c r="J15723" i="1" s="1"/>
  <c r="J15724" i="1" a="1"/>
  <c r="J15724" i="1" s="1"/>
  <c r="J15725" i="1" a="1"/>
  <c r="J15725" i="1" s="1"/>
  <c r="J15726" i="1" a="1"/>
  <c r="J15726" i="1" s="1"/>
  <c r="J15727" i="1" a="1"/>
  <c r="J15727" i="1" s="1"/>
  <c r="J15728" i="1" a="1"/>
  <c r="J15728" i="1" s="1"/>
  <c r="J15729" i="1" a="1"/>
  <c r="J15729" i="1" s="1"/>
  <c r="J15730" i="1" a="1"/>
  <c r="J15730" i="1" s="1"/>
  <c r="J15731" i="1" a="1"/>
  <c r="J15731" i="1" s="1"/>
  <c r="J15732" i="1" a="1"/>
  <c r="J15732" i="1" s="1"/>
  <c r="J15733" i="1" a="1"/>
  <c r="J15733" i="1" s="1"/>
  <c r="J15734" i="1" a="1"/>
  <c r="J15734" i="1" s="1"/>
  <c r="J15735" i="1" a="1"/>
  <c r="J15735" i="1" s="1"/>
  <c r="J15736" i="1" a="1"/>
  <c r="J15736" i="1" s="1"/>
  <c r="J15737" i="1" a="1"/>
  <c r="J15737" i="1" s="1"/>
  <c r="J15738" i="1" a="1"/>
  <c r="J15738" i="1" s="1"/>
  <c r="J15739" i="1" a="1"/>
  <c r="J15739" i="1" s="1"/>
  <c r="J15740" i="1" a="1"/>
  <c r="J15740" i="1" s="1"/>
  <c r="J15741" i="1" a="1"/>
  <c r="J15741" i="1" s="1"/>
  <c r="J15742" i="1" a="1"/>
  <c r="J15742" i="1" s="1"/>
  <c r="J15743" i="1" a="1"/>
  <c r="J15743" i="1" s="1"/>
  <c r="J15744" i="1" a="1"/>
  <c r="J15744" i="1" s="1"/>
  <c r="J15745" i="1" a="1"/>
  <c r="J15745" i="1" s="1"/>
  <c r="J15746" i="1" a="1"/>
  <c r="J15746" i="1" s="1"/>
  <c r="J15747" i="1" a="1"/>
  <c r="J15747" i="1" s="1"/>
  <c r="J15748" i="1" a="1"/>
  <c r="J15748" i="1" s="1"/>
  <c r="J15749" i="1" a="1"/>
  <c r="J15749" i="1" s="1"/>
  <c r="J15750" i="1" a="1"/>
  <c r="J15750" i="1" s="1"/>
  <c r="J15751" i="1" a="1"/>
  <c r="J15751" i="1" s="1"/>
  <c r="J15752" i="1" a="1"/>
  <c r="J15752" i="1" s="1"/>
  <c r="J15753" i="1" a="1"/>
  <c r="J15753" i="1" s="1"/>
  <c r="J15754" i="1" a="1"/>
  <c r="J15754" i="1" s="1"/>
  <c r="J15755" i="1" a="1"/>
  <c r="J15755" i="1" s="1"/>
  <c r="J15756" i="1" a="1"/>
  <c r="J15756" i="1" s="1"/>
  <c r="J15757" i="1" a="1"/>
  <c r="J15757" i="1" s="1"/>
  <c r="J15758" i="1" a="1"/>
  <c r="J15758" i="1" s="1"/>
  <c r="J15759" i="1" a="1"/>
  <c r="J15759" i="1" s="1"/>
  <c r="J15760" i="1" a="1"/>
  <c r="J15760" i="1" s="1"/>
  <c r="J15761" i="1" a="1"/>
  <c r="J15761" i="1" s="1"/>
  <c r="J15762" i="1" a="1"/>
  <c r="J15762" i="1" s="1"/>
  <c r="J15763" i="1" a="1"/>
  <c r="J15763" i="1" s="1"/>
  <c r="J15764" i="1" a="1"/>
  <c r="J15764" i="1" s="1"/>
  <c r="J15765" i="1" a="1"/>
  <c r="J15765" i="1" s="1"/>
  <c r="J15766" i="1" a="1"/>
  <c r="J15766" i="1" s="1"/>
  <c r="J15767" i="1" a="1"/>
  <c r="J15767" i="1" s="1"/>
  <c r="J15768" i="1" a="1"/>
  <c r="J15768" i="1" s="1"/>
  <c r="J15769" i="1" a="1"/>
  <c r="J15769" i="1" s="1"/>
  <c r="J15770" i="1" a="1"/>
  <c r="J15770" i="1" s="1"/>
  <c r="J15771" i="1" a="1"/>
  <c r="J15771" i="1" s="1"/>
  <c r="J15772" i="1" a="1"/>
  <c r="J15772" i="1" s="1"/>
  <c r="J15773" i="1" a="1"/>
  <c r="J15773" i="1" s="1"/>
  <c r="J15774" i="1" a="1"/>
  <c r="J15774" i="1" s="1"/>
  <c r="J15775" i="1" a="1"/>
  <c r="J15775" i="1" s="1"/>
  <c r="J15776" i="1" a="1"/>
  <c r="J15776" i="1" s="1"/>
  <c r="J15777" i="1" a="1"/>
  <c r="J15777" i="1" s="1"/>
  <c r="J15778" i="1" a="1"/>
  <c r="J15778" i="1" s="1"/>
  <c r="J15779" i="1" a="1"/>
  <c r="J15779" i="1" s="1"/>
  <c r="J15780" i="1" a="1"/>
  <c r="J15780" i="1" s="1"/>
  <c r="J15781" i="1" a="1"/>
  <c r="J15781" i="1" s="1"/>
  <c r="J15782" i="1" a="1"/>
  <c r="J15782" i="1" s="1"/>
  <c r="J15783" i="1" a="1"/>
  <c r="J15783" i="1" s="1"/>
  <c r="J15784" i="1" a="1"/>
  <c r="J15784" i="1" s="1"/>
  <c r="J15785" i="1" a="1"/>
  <c r="J15785" i="1" s="1"/>
  <c r="J15786" i="1" a="1"/>
  <c r="J15786" i="1" s="1"/>
  <c r="J15787" i="1" a="1"/>
  <c r="J15787" i="1" s="1"/>
  <c r="J15788" i="1" a="1"/>
  <c r="J15788" i="1" s="1"/>
  <c r="J15789" i="1" a="1"/>
  <c r="J15789" i="1" s="1"/>
  <c r="J15790" i="1" a="1"/>
  <c r="J15790" i="1" s="1"/>
  <c r="J15791" i="1" a="1"/>
  <c r="J15791" i="1" s="1"/>
  <c r="J15792" i="1" a="1"/>
  <c r="J15792" i="1" s="1"/>
  <c r="J15793" i="1" a="1"/>
  <c r="J15793" i="1" s="1"/>
  <c r="J15794" i="1" a="1"/>
  <c r="J15794" i="1" s="1"/>
  <c r="J15795" i="1" a="1"/>
  <c r="J15795" i="1" s="1"/>
  <c r="J15796" i="1" a="1"/>
  <c r="J15796" i="1" s="1"/>
  <c r="J15797" i="1" a="1"/>
  <c r="J15797" i="1" s="1"/>
  <c r="J15798" i="1" a="1"/>
  <c r="J15798" i="1" s="1"/>
  <c r="J15799" i="1" a="1"/>
  <c r="J15799" i="1" s="1"/>
  <c r="J15800" i="1" a="1"/>
  <c r="J15800" i="1" s="1"/>
  <c r="J15801" i="1" a="1"/>
  <c r="J15801" i="1" s="1"/>
  <c r="J15802" i="1" a="1"/>
  <c r="J15802" i="1" s="1"/>
  <c r="J15803" i="1" a="1"/>
  <c r="J15803" i="1" s="1"/>
  <c r="J15804" i="1" a="1"/>
  <c r="J15804" i="1" s="1"/>
  <c r="J15805" i="1" a="1"/>
  <c r="J15805" i="1" s="1"/>
  <c r="J15806" i="1" a="1"/>
  <c r="J15806" i="1" s="1"/>
  <c r="J15807" i="1" a="1"/>
  <c r="J15807" i="1" s="1"/>
  <c r="J15808" i="1" a="1"/>
  <c r="J15808" i="1" s="1"/>
  <c r="J15809" i="1" a="1"/>
  <c r="J15809" i="1" s="1"/>
  <c r="J15810" i="1" a="1"/>
  <c r="J15810" i="1" s="1"/>
  <c r="J15811" i="1" a="1"/>
  <c r="J15811" i="1" s="1"/>
  <c r="J15812" i="1" a="1"/>
  <c r="J15812" i="1" s="1"/>
  <c r="J15813" i="1" a="1"/>
  <c r="J15813" i="1" s="1"/>
  <c r="J15814" i="1" a="1"/>
  <c r="J15814" i="1" s="1"/>
  <c r="J15815" i="1" a="1"/>
  <c r="J15815" i="1" s="1"/>
  <c r="J15816" i="1" a="1"/>
  <c r="J15816" i="1" s="1"/>
  <c r="J15817" i="1" a="1"/>
  <c r="J15817" i="1" s="1"/>
  <c r="J15818" i="1" a="1"/>
  <c r="J15818" i="1" s="1"/>
  <c r="J15819" i="1" a="1"/>
  <c r="J15819" i="1" s="1"/>
  <c r="J15820" i="1" a="1"/>
  <c r="J15820" i="1" s="1"/>
  <c r="J15821" i="1" a="1"/>
  <c r="J15821" i="1" s="1"/>
  <c r="J15822" i="1" a="1"/>
  <c r="J15822" i="1" s="1"/>
  <c r="J15823" i="1" a="1"/>
  <c r="J15823" i="1" s="1"/>
  <c r="J15824" i="1" a="1"/>
  <c r="J15824" i="1" s="1"/>
  <c r="J15825" i="1" a="1"/>
  <c r="J15825" i="1" s="1"/>
  <c r="J15826" i="1" a="1"/>
  <c r="J15826" i="1" s="1"/>
  <c r="J15827" i="1" a="1"/>
  <c r="J15827" i="1" s="1"/>
  <c r="J15828" i="1" a="1"/>
  <c r="J15828" i="1" s="1"/>
  <c r="J15829" i="1" a="1"/>
  <c r="J15829" i="1" s="1"/>
  <c r="J15830" i="1" a="1"/>
  <c r="J15830" i="1" s="1"/>
  <c r="J15831" i="1" a="1"/>
  <c r="J15831" i="1" s="1"/>
  <c r="J15832" i="1" a="1"/>
  <c r="J15832" i="1" s="1"/>
  <c r="J15833" i="1" a="1"/>
  <c r="J15833" i="1" s="1"/>
  <c r="J15834" i="1" a="1"/>
  <c r="J15834" i="1" s="1"/>
  <c r="J15835" i="1" a="1"/>
  <c r="J15835" i="1" s="1"/>
  <c r="J15836" i="1" a="1"/>
  <c r="J15836" i="1" s="1"/>
  <c r="J15837" i="1" a="1"/>
  <c r="J15837" i="1" s="1"/>
  <c r="J15838" i="1" a="1"/>
  <c r="J15838" i="1" s="1"/>
  <c r="J15839" i="1" a="1"/>
  <c r="J15839" i="1" s="1"/>
  <c r="J15840" i="1" a="1"/>
  <c r="J15840" i="1" s="1"/>
  <c r="J15841" i="1" a="1"/>
  <c r="J15841" i="1" s="1"/>
  <c r="J15842" i="1" a="1"/>
  <c r="J15842" i="1" s="1"/>
  <c r="J15843" i="1" a="1"/>
  <c r="J15843" i="1" s="1"/>
  <c r="J15844" i="1" a="1"/>
  <c r="J15844" i="1" s="1"/>
  <c r="J15845" i="1" a="1"/>
  <c r="J15845" i="1" s="1"/>
  <c r="J15846" i="1" a="1"/>
  <c r="J15846" i="1" s="1"/>
  <c r="J15847" i="1" a="1"/>
  <c r="J15847" i="1" s="1"/>
  <c r="J15848" i="1" a="1"/>
  <c r="J15848" i="1" s="1"/>
  <c r="J15849" i="1" a="1"/>
  <c r="J15849" i="1" s="1"/>
  <c r="J15850" i="1" a="1"/>
  <c r="J15850" i="1" s="1"/>
  <c r="J15851" i="1" a="1"/>
  <c r="J15851" i="1" s="1"/>
  <c r="J15852" i="1" a="1"/>
  <c r="J15852" i="1" s="1"/>
  <c r="J15853" i="1" a="1"/>
  <c r="J15853" i="1" s="1"/>
  <c r="J15854" i="1" a="1"/>
  <c r="J15854" i="1" s="1"/>
  <c r="J15855" i="1" a="1"/>
  <c r="J15855" i="1" s="1"/>
  <c r="J15856" i="1" a="1"/>
  <c r="J15856" i="1" s="1"/>
  <c r="J15857" i="1" a="1"/>
  <c r="J15857" i="1" s="1"/>
  <c r="J15858" i="1" a="1"/>
  <c r="J15858" i="1" s="1"/>
  <c r="J15859" i="1" a="1"/>
  <c r="J15859" i="1" s="1"/>
  <c r="J15860" i="1" a="1"/>
  <c r="J15860" i="1" s="1"/>
  <c r="J15861" i="1" a="1"/>
  <c r="J15861" i="1" s="1"/>
  <c r="J15862" i="1" a="1"/>
  <c r="J15862" i="1" s="1"/>
  <c r="J15863" i="1" a="1"/>
  <c r="J15863" i="1" s="1"/>
  <c r="J15864" i="1" a="1"/>
  <c r="J15864" i="1" s="1"/>
  <c r="J15865" i="1" a="1"/>
  <c r="J15865" i="1" s="1"/>
  <c r="J15866" i="1" a="1"/>
  <c r="J15866" i="1" s="1"/>
  <c r="J15867" i="1" a="1"/>
  <c r="J15867" i="1" s="1"/>
  <c r="J15868" i="1" a="1"/>
  <c r="J15868" i="1" s="1"/>
  <c r="J15869" i="1" a="1"/>
  <c r="J15869" i="1" s="1"/>
  <c r="J15870" i="1" a="1"/>
  <c r="J15870" i="1" s="1"/>
  <c r="J15871" i="1" a="1"/>
  <c r="J15871" i="1" s="1"/>
  <c r="J15872" i="1" a="1"/>
  <c r="J15872" i="1" s="1"/>
  <c r="J15873" i="1" a="1"/>
  <c r="J15873" i="1" s="1"/>
  <c r="J15874" i="1" a="1"/>
  <c r="J15874" i="1" s="1"/>
  <c r="J15875" i="1" a="1"/>
  <c r="J15875" i="1" s="1"/>
  <c r="J15876" i="1" a="1"/>
  <c r="J15876" i="1" s="1"/>
  <c r="J15877" i="1" a="1"/>
  <c r="J15877" i="1" s="1"/>
  <c r="J15878" i="1" a="1"/>
  <c r="J15878" i="1" s="1"/>
  <c r="J15879" i="1" a="1"/>
  <c r="J15879" i="1" s="1"/>
  <c r="J15880" i="1" a="1"/>
  <c r="J15880" i="1" s="1"/>
  <c r="J15881" i="1" a="1"/>
  <c r="J15881" i="1" s="1"/>
  <c r="J15882" i="1" a="1"/>
  <c r="J15882" i="1" s="1"/>
  <c r="J15883" i="1" a="1"/>
  <c r="J15883" i="1" s="1"/>
  <c r="J15884" i="1" a="1"/>
  <c r="J15884" i="1" s="1"/>
  <c r="J15885" i="1" a="1"/>
  <c r="J15885" i="1" s="1"/>
  <c r="J15886" i="1" a="1"/>
  <c r="J15886" i="1" s="1"/>
  <c r="J15887" i="1" a="1"/>
  <c r="J15887" i="1" s="1"/>
  <c r="J15888" i="1" a="1"/>
  <c r="J15888" i="1" s="1"/>
  <c r="J15889" i="1" a="1"/>
  <c r="J15889" i="1" s="1"/>
  <c r="J15890" i="1" a="1"/>
  <c r="J15890" i="1" s="1"/>
  <c r="J15891" i="1" a="1"/>
  <c r="J15891" i="1" s="1"/>
  <c r="J15892" i="1" a="1"/>
  <c r="J15892" i="1" s="1"/>
  <c r="J15893" i="1" a="1"/>
  <c r="J15893" i="1" s="1"/>
  <c r="J15894" i="1" a="1"/>
  <c r="J15894" i="1" s="1"/>
  <c r="J15895" i="1" a="1"/>
  <c r="J15895" i="1" s="1"/>
  <c r="J15896" i="1" a="1"/>
  <c r="J15896" i="1" s="1"/>
  <c r="J15897" i="1" a="1"/>
  <c r="J15897" i="1" s="1"/>
  <c r="J15898" i="1" a="1"/>
  <c r="J15898" i="1" s="1"/>
  <c r="J15899" i="1" a="1"/>
  <c r="J15899" i="1" s="1"/>
  <c r="J15900" i="1" a="1"/>
  <c r="J15900" i="1" s="1"/>
  <c r="J15901" i="1" a="1"/>
  <c r="J15901" i="1" s="1"/>
  <c r="J15902" i="1" a="1"/>
  <c r="J15902" i="1" s="1"/>
  <c r="J15903" i="1" a="1"/>
  <c r="J15903" i="1" s="1"/>
  <c r="J15904" i="1" a="1"/>
  <c r="J15904" i="1" s="1"/>
  <c r="J15905" i="1" a="1"/>
  <c r="J15905" i="1" s="1"/>
  <c r="J15906" i="1" a="1"/>
  <c r="J15906" i="1" s="1"/>
  <c r="J15907" i="1" a="1"/>
  <c r="J15907" i="1" s="1"/>
  <c r="J15908" i="1" a="1"/>
  <c r="J15908" i="1" s="1"/>
  <c r="J15909" i="1" a="1"/>
  <c r="J15909" i="1" s="1"/>
  <c r="J15910" i="1" a="1"/>
  <c r="J15910" i="1" s="1"/>
  <c r="J15911" i="1" a="1"/>
  <c r="J15911" i="1" s="1"/>
  <c r="J15912" i="1" a="1"/>
  <c r="J15912" i="1" s="1"/>
  <c r="J15913" i="1" a="1"/>
  <c r="J15913" i="1" s="1"/>
  <c r="J15914" i="1" a="1"/>
  <c r="J15914" i="1" s="1"/>
  <c r="J15915" i="1" a="1"/>
  <c r="J15915" i="1" s="1"/>
  <c r="J15916" i="1" a="1"/>
  <c r="J15916" i="1" s="1"/>
  <c r="J15917" i="1" a="1"/>
  <c r="J15917" i="1" s="1"/>
  <c r="J15918" i="1" a="1"/>
  <c r="J15918" i="1" s="1"/>
  <c r="J15919" i="1" a="1"/>
  <c r="J15919" i="1" s="1"/>
  <c r="J15920" i="1" a="1"/>
  <c r="J15920" i="1" s="1"/>
  <c r="J15921" i="1" a="1"/>
  <c r="J15921" i="1" s="1"/>
  <c r="J15922" i="1" a="1"/>
  <c r="J15922" i="1" s="1"/>
  <c r="J15923" i="1" a="1"/>
  <c r="J15923" i="1" s="1"/>
  <c r="J15924" i="1" a="1"/>
  <c r="J15924" i="1" s="1"/>
  <c r="J15925" i="1" a="1"/>
  <c r="J15925" i="1" s="1"/>
  <c r="J15926" i="1" a="1"/>
  <c r="J15926" i="1" s="1"/>
  <c r="J15927" i="1" a="1"/>
  <c r="J15927" i="1" s="1"/>
  <c r="J15928" i="1" a="1"/>
  <c r="J15928" i="1" s="1"/>
  <c r="J15929" i="1" a="1"/>
  <c r="J15929" i="1" s="1"/>
  <c r="J15930" i="1" a="1"/>
  <c r="J15930" i="1" s="1"/>
  <c r="J15931" i="1" a="1"/>
  <c r="J15931" i="1" s="1"/>
  <c r="J15932" i="1" a="1"/>
  <c r="J15932" i="1" s="1"/>
  <c r="J15933" i="1" a="1"/>
  <c r="J15933" i="1" s="1"/>
  <c r="J15934" i="1" a="1"/>
  <c r="J15934" i="1" s="1"/>
  <c r="J15935" i="1" a="1"/>
  <c r="J15935" i="1" s="1"/>
  <c r="J15936" i="1" a="1"/>
  <c r="J15936" i="1" s="1"/>
  <c r="J15937" i="1" a="1"/>
  <c r="J15937" i="1" s="1"/>
  <c r="J15938" i="1" a="1"/>
  <c r="J15938" i="1" s="1"/>
  <c r="J15939" i="1" a="1"/>
  <c r="J15939" i="1" s="1"/>
  <c r="J15940" i="1" a="1"/>
  <c r="J15940" i="1" s="1"/>
  <c r="J15941" i="1" a="1"/>
  <c r="J15941" i="1" s="1"/>
  <c r="J15942" i="1" a="1"/>
  <c r="J15942" i="1" s="1"/>
  <c r="J15943" i="1" a="1"/>
  <c r="J15943" i="1" s="1"/>
  <c r="J15944" i="1" a="1"/>
  <c r="J15944" i="1" s="1"/>
  <c r="J15945" i="1" a="1"/>
  <c r="J15945" i="1" s="1"/>
  <c r="J15946" i="1" a="1"/>
  <c r="J15946" i="1" s="1"/>
  <c r="J15947" i="1" a="1"/>
  <c r="J15947" i="1" s="1"/>
  <c r="J15948" i="1" a="1"/>
  <c r="J15948" i="1" s="1"/>
  <c r="J15949" i="1" a="1"/>
  <c r="J15949" i="1" s="1"/>
  <c r="J15950" i="1" a="1"/>
  <c r="J15950" i="1" s="1"/>
  <c r="J15951" i="1" a="1"/>
  <c r="J15951" i="1" s="1"/>
  <c r="J15952" i="1" a="1"/>
  <c r="J15952" i="1" s="1"/>
  <c r="J15953" i="1" a="1"/>
  <c r="J15953" i="1" s="1"/>
  <c r="J15954" i="1" a="1"/>
  <c r="J15954" i="1" s="1"/>
  <c r="J15955" i="1" a="1"/>
  <c r="J15955" i="1" s="1"/>
  <c r="J15956" i="1" a="1"/>
  <c r="J15956" i="1" s="1"/>
  <c r="J15957" i="1" a="1"/>
  <c r="J15957" i="1" s="1"/>
  <c r="J15958" i="1" a="1"/>
  <c r="J15958" i="1" s="1"/>
  <c r="J15959" i="1" a="1"/>
  <c r="J15959" i="1" s="1"/>
  <c r="J15960" i="1" a="1"/>
  <c r="J15960" i="1" s="1"/>
  <c r="J15961" i="1" a="1"/>
  <c r="J15961" i="1" s="1"/>
  <c r="J15962" i="1" a="1"/>
  <c r="J15962" i="1" s="1"/>
  <c r="J15963" i="1" a="1"/>
  <c r="J15963" i="1" s="1"/>
  <c r="J15964" i="1" a="1"/>
  <c r="J15964" i="1" s="1"/>
  <c r="J15965" i="1" a="1"/>
  <c r="J15965" i="1" s="1"/>
  <c r="J15966" i="1" a="1"/>
  <c r="J15966" i="1" s="1"/>
  <c r="J15967" i="1" a="1"/>
  <c r="J15967" i="1" s="1"/>
  <c r="J15968" i="1" a="1"/>
  <c r="J15968" i="1" s="1"/>
  <c r="J15969" i="1" a="1"/>
  <c r="J15969" i="1" s="1"/>
  <c r="J15970" i="1" a="1"/>
  <c r="J15970" i="1" s="1"/>
  <c r="J15971" i="1" a="1"/>
  <c r="J15971" i="1" s="1"/>
  <c r="J15972" i="1" a="1"/>
  <c r="J15972" i="1" s="1"/>
  <c r="J15973" i="1" a="1"/>
  <c r="J15973" i="1" s="1"/>
  <c r="J15974" i="1" a="1"/>
  <c r="J15974" i="1" s="1"/>
  <c r="J15975" i="1" a="1"/>
  <c r="J15975" i="1" s="1"/>
  <c r="J15976" i="1" a="1"/>
  <c r="J15976" i="1" s="1"/>
  <c r="J15977" i="1" a="1"/>
  <c r="J15977" i="1" s="1"/>
  <c r="J15978" i="1" a="1"/>
  <c r="J15978" i="1" s="1"/>
  <c r="J15979" i="1" a="1"/>
  <c r="J15979" i="1" s="1"/>
  <c r="J15980" i="1" a="1"/>
  <c r="J15980" i="1" s="1"/>
  <c r="J15981" i="1" a="1"/>
  <c r="J15981" i="1" s="1"/>
  <c r="J15982" i="1" a="1"/>
  <c r="J15982" i="1" s="1"/>
  <c r="J15983" i="1" a="1"/>
  <c r="J15983" i="1" s="1"/>
  <c r="J15984" i="1" a="1"/>
  <c r="J15984" i="1" s="1"/>
  <c r="J15985" i="1" a="1"/>
  <c r="J15985" i="1" s="1"/>
  <c r="J15986" i="1" a="1"/>
  <c r="J15986" i="1" s="1"/>
  <c r="J15987" i="1" a="1"/>
  <c r="J15987" i="1" s="1"/>
  <c r="J15988" i="1" a="1"/>
  <c r="J15988" i="1" s="1"/>
  <c r="J15989" i="1" a="1"/>
  <c r="J15989" i="1" s="1"/>
  <c r="J15990" i="1" a="1"/>
  <c r="J15990" i="1" s="1"/>
  <c r="J15991" i="1" a="1"/>
  <c r="J15991" i="1" s="1"/>
  <c r="J15992" i="1" a="1"/>
  <c r="J15992" i="1" s="1"/>
  <c r="J15993" i="1" a="1"/>
  <c r="J15993" i="1" s="1"/>
  <c r="J15994" i="1" a="1"/>
  <c r="J15994" i="1" s="1"/>
  <c r="J15995" i="1" a="1"/>
  <c r="J15995" i="1" s="1"/>
  <c r="J15996" i="1" a="1"/>
  <c r="J15996" i="1" s="1"/>
  <c r="J15997" i="1" a="1"/>
  <c r="J15997" i="1" s="1"/>
  <c r="J15998" i="1" a="1"/>
  <c r="J15998" i="1" s="1"/>
  <c r="J15999" i="1" a="1"/>
  <c r="J15999" i="1" s="1"/>
  <c r="J16000" i="1" a="1"/>
  <c r="J16000" i="1" s="1"/>
  <c r="J16001" i="1" a="1"/>
  <c r="J16001" i="1" s="1"/>
  <c r="J16002" i="1" a="1"/>
  <c r="J16002" i="1" s="1"/>
  <c r="J16003" i="1" a="1"/>
  <c r="J16003" i="1" s="1"/>
  <c r="J16004" i="1" a="1"/>
  <c r="J16004" i="1" s="1"/>
  <c r="J16005" i="1" a="1"/>
  <c r="J16005" i="1" s="1"/>
  <c r="J16006" i="1" a="1"/>
  <c r="J16006" i="1" s="1"/>
  <c r="J16007" i="1" a="1"/>
  <c r="J16007" i="1" s="1"/>
  <c r="J16008" i="1" a="1"/>
  <c r="J16008" i="1" s="1"/>
  <c r="J16009" i="1" a="1"/>
  <c r="J16009" i="1" s="1"/>
  <c r="J16010" i="1" a="1"/>
  <c r="J16010" i="1" s="1"/>
  <c r="J16011" i="1" a="1"/>
  <c r="J16011" i="1" s="1"/>
  <c r="J16012" i="1" a="1"/>
  <c r="J16012" i="1" s="1"/>
  <c r="J16013" i="1" a="1"/>
  <c r="J16013" i="1" s="1"/>
  <c r="J16014" i="1" a="1"/>
  <c r="J16014" i="1" s="1"/>
  <c r="J16015" i="1" a="1"/>
  <c r="J16015" i="1" s="1"/>
  <c r="J16016" i="1" a="1"/>
  <c r="J16016" i="1" s="1"/>
  <c r="J16017" i="1" a="1"/>
  <c r="J16017" i="1" s="1"/>
  <c r="J16018" i="1" a="1"/>
  <c r="J16018" i="1" s="1"/>
  <c r="J16019" i="1" a="1"/>
  <c r="J16019" i="1" s="1"/>
  <c r="J16020" i="1" a="1"/>
  <c r="J16020" i="1" s="1"/>
  <c r="J16021" i="1" a="1"/>
  <c r="J16021" i="1" s="1"/>
  <c r="J16022" i="1" a="1"/>
  <c r="J16022" i="1" s="1"/>
  <c r="J16023" i="1" a="1"/>
  <c r="J16023" i="1" s="1"/>
  <c r="J16024" i="1" a="1"/>
  <c r="J16024" i="1" s="1"/>
  <c r="J16025" i="1" a="1"/>
  <c r="J16025" i="1" s="1"/>
  <c r="J16026" i="1" a="1"/>
  <c r="J16026" i="1" s="1"/>
  <c r="J16027" i="1" a="1"/>
  <c r="J16027" i="1" s="1"/>
  <c r="J16028" i="1" a="1"/>
  <c r="J16028" i="1" s="1"/>
  <c r="J16029" i="1" a="1"/>
  <c r="J16029" i="1" s="1"/>
  <c r="J16030" i="1" a="1"/>
  <c r="J16030" i="1" s="1"/>
  <c r="J16031" i="1" a="1"/>
  <c r="J16031" i="1" s="1"/>
  <c r="J16032" i="1" a="1"/>
  <c r="J16032" i="1" s="1"/>
  <c r="J16033" i="1" a="1"/>
  <c r="J16033" i="1" s="1"/>
  <c r="J16034" i="1" a="1"/>
  <c r="J16034" i="1" s="1"/>
  <c r="J16035" i="1" a="1"/>
  <c r="J16035" i="1" s="1"/>
  <c r="J16036" i="1" a="1"/>
  <c r="J16036" i="1" s="1"/>
  <c r="J16037" i="1" a="1"/>
  <c r="J16037" i="1" s="1"/>
  <c r="J16038" i="1" a="1"/>
  <c r="J16038" i="1" s="1"/>
  <c r="J16039" i="1" a="1"/>
  <c r="J16039" i="1" s="1"/>
  <c r="J16040" i="1" a="1"/>
  <c r="J16040" i="1" s="1"/>
  <c r="J16041" i="1" a="1"/>
  <c r="J16041" i="1" s="1"/>
  <c r="J16042" i="1" a="1"/>
  <c r="J16042" i="1" s="1"/>
  <c r="J16043" i="1" a="1"/>
  <c r="J16043" i="1" s="1"/>
  <c r="J16044" i="1" a="1"/>
  <c r="J16044" i="1" s="1"/>
  <c r="J16045" i="1" a="1"/>
  <c r="J16045" i="1" s="1"/>
  <c r="J16046" i="1" a="1"/>
  <c r="J16046" i="1" s="1"/>
  <c r="J16047" i="1" a="1"/>
  <c r="J16047" i="1" s="1"/>
  <c r="J16048" i="1" a="1"/>
  <c r="J16048" i="1" s="1"/>
  <c r="J16049" i="1" a="1"/>
  <c r="J16049" i="1" s="1"/>
  <c r="J16050" i="1" a="1"/>
  <c r="J16050" i="1" s="1"/>
  <c r="J16051" i="1" a="1"/>
  <c r="J16051" i="1" s="1"/>
  <c r="J16052" i="1" a="1"/>
  <c r="J16052" i="1" s="1"/>
  <c r="J16053" i="1" a="1"/>
  <c r="J16053" i="1" s="1"/>
  <c r="J16054" i="1" a="1"/>
  <c r="J16054" i="1" s="1"/>
  <c r="J16055" i="1" a="1"/>
  <c r="J16055" i="1" s="1"/>
  <c r="J16056" i="1" a="1"/>
  <c r="J16056" i="1" s="1"/>
  <c r="J16057" i="1" a="1"/>
  <c r="J16057" i="1" s="1"/>
  <c r="J16058" i="1" a="1"/>
  <c r="J16058" i="1" s="1"/>
  <c r="J16059" i="1" a="1"/>
  <c r="J16059" i="1" s="1"/>
  <c r="J16060" i="1" a="1"/>
  <c r="J16060" i="1" s="1"/>
  <c r="J16061" i="1" a="1"/>
  <c r="J16061" i="1" s="1"/>
  <c r="J16062" i="1" a="1"/>
  <c r="J16062" i="1" s="1"/>
  <c r="J16063" i="1" a="1"/>
  <c r="J16063" i="1" s="1"/>
  <c r="J16064" i="1" a="1"/>
  <c r="J16064" i="1" s="1"/>
  <c r="J16065" i="1" a="1"/>
  <c r="J16065" i="1" s="1"/>
  <c r="J16066" i="1" a="1"/>
  <c r="J16066" i="1" s="1"/>
  <c r="J16067" i="1" a="1"/>
  <c r="J16067" i="1" s="1"/>
  <c r="J16068" i="1" a="1"/>
  <c r="J16068" i="1" s="1"/>
  <c r="J16069" i="1" a="1"/>
  <c r="J16069" i="1" s="1"/>
  <c r="J16070" i="1" a="1"/>
  <c r="J16070" i="1" s="1"/>
  <c r="J16071" i="1" a="1"/>
  <c r="J16071" i="1" s="1"/>
  <c r="J16072" i="1" a="1"/>
  <c r="J16072" i="1" s="1"/>
  <c r="J16073" i="1" a="1"/>
  <c r="J16073" i="1" s="1"/>
  <c r="J16074" i="1" a="1"/>
  <c r="J16074" i="1" s="1"/>
  <c r="J16075" i="1" a="1"/>
  <c r="J16075" i="1" s="1"/>
  <c r="J16076" i="1" a="1"/>
  <c r="J16076" i="1" s="1"/>
  <c r="J16077" i="1" a="1"/>
  <c r="J16077" i="1" s="1"/>
  <c r="J16078" i="1" a="1"/>
  <c r="J16078" i="1" s="1"/>
  <c r="J16079" i="1" a="1"/>
  <c r="J16079" i="1" s="1"/>
  <c r="J16080" i="1" a="1"/>
  <c r="J16080" i="1" s="1"/>
  <c r="J16081" i="1" a="1"/>
  <c r="J16081" i="1" s="1"/>
  <c r="J16082" i="1" a="1"/>
  <c r="J16082" i="1" s="1"/>
  <c r="J16083" i="1" a="1"/>
  <c r="J16083" i="1" s="1"/>
  <c r="J16084" i="1" a="1"/>
  <c r="J16084" i="1" s="1"/>
  <c r="J16085" i="1" a="1"/>
  <c r="J16085" i="1" s="1"/>
  <c r="J16086" i="1" a="1"/>
  <c r="J16086" i="1" s="1"/>
  <c r="J16087" i="1" a="1"/>
  <c r="J16087" i="1" s="1"/>
  <c r="J16088" i="1" a="1"/>
  <c r="J16088" i="1" s="1"/>
  <c r="J16089" i="1" a="1"/>
  <c r="J16089" i="1" s="1"/>
  <c r="J16090" i="1" a="1"/>
  <c r="J16090" i="1" s="1"/>
  <c r="J16091" i="1" a="1"/>
  <c r="J16091" i="1" s="1"/>
  <c r="J16092" i="1" a="1"/>
  <c r="J16092" i="1" s="1"/>
  <c r="J16093" i="1" a="1"/>
  <c r="J16093" i="1" s="1"/>
  <c r="J16094" i="1" a="1"/>
  <c r="J16094" i="1" s="1"/>
  <c r="J16095" i="1" a="1"/>
  <c r="J16095" i="1" s="1"/>
  <c r="J16096" i="1" a="1"/>
  <c r="J16096" i="1" s="1"/>
  <c r="J16097" i="1" a="1"/>
  <c r="J16097" i="1" s="1"/>
  <c r="J16098" i="1" a="1"/>
  <c r="J16098" i="1" s="1"/>
  <c r="J16099" i="1" a="1"/>
  <c r="J16099" i="1" s="1"/>
  <c r="J16100" i="1" a="1"/>
  <c r="J16100" i="1" s="1"/>
  <c r="J16101" i="1" a="1"/>
  <c r="J16101" i="1" s="1"/>
  <c r="J16102" i="1" a="1"/>
  <c r="J16102" i="1" s="1"/>
  <c r="J16103" i="1" a="1"/>
  <c r="J16103" i="1" s="1"/>
  <c r="J16104" i="1" a="1"/>
  <c r="J16104" i="1" s="1"/>
  <c r="J16105" i="1" a="1"/>
  <c r="J16105" i="1" s="1"/>
  <c r="J16106" i="1" a="1"/>
  <c r="J16106" i="1" s="1"/>
  <c r="J16107" i="1" a="1"/>
  <c r="J16107" i="1" s="1"/>
  <c r="J16108" i="1" a="1"/>
  <c r="J16108" i="1" s="1"/>
  <c r="J16109" i="1" a="1"/>
  <c r="J16109" i="1" s="1"/>
  <c r="J16110" i="1" a="1"/>
  <c r="J16110" i="1" s="1"/>
  <c r="J16111" i="1" a="1"/>
  <c r="J16111" i="1" s="1"/>
  <c r="J16112" i="1" a="1"/>
  <c r="J16112" i="1" s="1"/>
  <c r="J16113" i="1" a="1"/>
  <c r="J16113" i="1" s="1"/>
  <c r="J16114" i="1" a="1"/>
  <c r="J16114" i="1" s="1"/>
  <c r="J16115" i="1" a="1"/>
  <c r="J16115" i="1" s="1"/>
  <c r="J16116" i="1" a="1"/>
  <c r="J16116" i="1" s="1"/>
  <c r="J16117" i="1" a="1"/>
  <c r="J16117" i="1" s="1"/>
  <c r="J16118" i="1" a="1"/>
  <c r="J16118" i="1" s="1"/>
  <c r="J16119" i="1" a="1"/>
  <c r="J16119" i="1" s="1"/>
  <c r="J16120" i="1" a="1"/>
  <c r="J16120" i="1" s="1"/>
  <c r="J16121" i="1" a="1"/>
  <c r="J16121" i="1" s="1"/>
  <c r="J16122" i="1" a="1"/>
  <c r="J16122" i="1" s="1"/>
  <c r="J16123" i="1" a="1"/>
  <c r="J16123" i="1" s="1"/>
  <c r="J16124" i="1" a="1"/>
  <c r="J16124" i="1" s="1"/>
  <c r="J16125" i="1" a="1"/>
  <c r="J16125" i="1" s="1"/>
  <c r="J16126" i="1" a="1"/>
  <c r="J16126" i="1" s="1"/>
  <c r="J16127" i="1" a="1"/>
  <c r="J16127" i="1" s="1"/>
  <c r="J16128" i="1" a="1"/>
  <c r="J16128" i="1" s="1"/>
  <c r="J16129" i="1" a="1"/>
  <c r="J16129" i="1" s="1"/>
  <c r="J16130" i="1" a="1"/>
  <c r="J16130" i="1" s="1"/>
  <c r="J16131" i="1" a="1"/>
  <c r="J16131" i="1" s="1"/>
  <c r="J16132" i="1" a="1"/>
  <c r="J16132" i="1" s="1"/>
  <c r="J16133" i="1" a="1"/>
  <c r="J16133" i="1" s="1"/>
  <c r="J16134" i="1" a="1"/>
  <c r="J16134" i="1" s="1"/>
  <c r="J16135" i="1" a="1"/>
  <c r="J16135" i="1" s="1"/>
  <c r="J16136" i="1" a="1"/>
  <c r="J16136" i="1" s="1"/>
  <c r="J16137" i="1" a="1"/>
  <c r="J16137" i="1" s="1"/>
  <c r="J16138" i="1" a="1"/>
  <c r="J16138" i="1" s="1"/>
  <c r="J16139" i="1" a="1"/>
  <c r="J16139" i="1" s="1"/>
  <c r="J16140" i="1" a="1"/>
  <c r="J16140" i="1" s="1"/>
  <c r="J16141" i="1" a="1"/>
  <c r="J16141" i="1" s="1"/>
  <c r="J16142" i="1" a="1"/>
  <c r="J16142" i="1" s="1"/>
  <c r="J16143" i="1" a="1"/>
  <c r="J16143" i="1" s="1"/>
  <c r="J16144" i="1" a="1"/>
  <c r="J16144" i="1" s="1"/>
  <c r="J16145" i="1" a="1"/>
  <c r="J16145" i="1" s="1"/>
  <c r="J16146" i="1" a="1"/>
  <c r="J16146" i="1" s="1"/>
  <c r="J16147" i="1" a="1"/>
  <c r="J16147" i="1" s="1"/>
  <c r="J16148" i="1" a="1"/>
  <c r="J16148" i="1" s="1"/>
  <c r="J16149" i="1" a="1"/>
  <c r="J16149" i="1" s="1"/>
  <c r="J16150" i="1" a="1"/>
  <c r="J16150" i="1" s="1"/>
  <c r="J16151" i="1" a="1"/>
  <c r="J16151" i="1" s="1"/>
  <c r="J16152" i="1" a="1"/>
  <c r="J16152" i="1" s="1"/>
  <c r="J16153" i="1" a="1"/>
  <c r="J16153" i="1" s="1"/>
  <c r="J16154" i="1" a="1"/>
  <c r="J16154" i="1" s="1"/>
  <c r="J16155" i="1" a="1"/>
  <c r="J16155" i="1" s="1"/>
  <c r="J16156" i="1" a="1"/>
  <c r="J16156" i="1" s="1"/>
  <c r="J16157" i="1" a="1"/>
  <c r="J16157" i="1" s="1"/>
  <c r="J16158" i="1" a="1"/>
  <c r="J16158" i="1" s="1"/>
  <c r="J16159" i="1" a="1"/>
  <c r="J16159" i="1" s="1"/>
  <c r="J16160" i="1" a="1"/>
  <c r="J16160" i="1" s="1"/>
  <c r="J16161" i="1" a="1"/>
  <c r="J16161" i="1" s="1"/>
  <c r="J16162" i="1" a="1"/>
  <c r="J16162" i="1" s="1"/>
  <c r="J16163" i="1" a="1"/>
  <c r="J16163" i="1" s="1"/>
  <c r="J16164" i="1" a="1"/>
  <c r="J16164" i="1" s="1"/>
  <c r="J16165" i="1" a="1"/>
  <c r="J16165" i="1" s="1"/>
  <c r="J16166" i="1" a="1"/>
  <c r="J16166" i="1" s="1"/>
  <c r="J16167" i="1" a="1"/>
  <c r="J16167" i="1" s="1"/>
  <c r="J16168" i="1" a="1"/>
  <c r="J16168" i="1" s="1"/>
  <c r="J16169" i="1" a="1"/>
  <c r="J16169" i="1" s="1"/>
  <c r="J16170" i="1" a="1"/>
  <c r="J16170" i="1" s="1"/>
  <c r="J16171" i="1" a="1"/>
  <c r="J16171" i="1" s="1"/>
  <c r="J16172" i="1" a="1"/>
  <c r="J16172" i="1" s="1"/>
  <c r="J16173" i="1" a="1"/>
  <c r="J16173" i="1" s="1"/>
  <c r="J16174" i="1" a="1"/>
  <c r="J16174" i="1" s="1"/>
  <c r="J16175" i="1" a="1"/>
  <c r="J16175" i="1" s="1"/>
  <c r="J16176" i="1" a="1"/>
  <c r="J16176" i="1" s="1"/>
  <c r="J16177" i="1" a="1"/>
  <c r="J16177" i="1" s="1"/>
  <c r="J16178" i="1" a="1"/>
  <c r="J16178" i="1" s="1"/>
  <c r="J16179" i="1" a="1"/>
  <c r="J16179" i="1" s="1"/>
  <c r="J16180" i="1" a="1"/>
  <c r="J16180" i="1" s="1"/>
  <c r="J16181" i="1" a="1"/>
  <c r="J16181" i="1" s="1"/>
  <c r="J16182" i="1" a="1"/>
  <c r="J16182" i="1" s="1"/>
  <c r="J16183" i="1" a="1"/>
  <c r="J16183" i="1" s="1"/>
  <c r="J16184" i="1" a="1"/>
  <c r="J16184" i="1" s="1"/>
  <c r="J16185" i="1" a="1"/>
  <c r="J16185" i="1" s="1"/>
  <c r="J16186" i="1" a="1"/>
  <c r="J16186" i="1" s="1"/>
  <c r="J16187" i="1" a="1"/>
  <c r="J16187" i="1" s="1"/>
  <c r="J16188" i="1" a="1"/>
  <c r="J16188" i="1" s="1"/>
  <c r="J16189" i="1" a="1"/>
  <c r="J16189" i="1" s="1"/>
  <c r="J16190" i="1" a="1"/>
  <c r="J16190" i="1" s="1"/>
  <c r="J16191" i="1" a="1"/>
  <c r="J16191" i="1" s="1"/>
  <c r="J16192" i="1" a="1"/>
  <c r="J16192" i="1" s="1"/>
  <c r="J16193" i="1" a="1"/>
  <c r="J16193" i="1" s="1"/>
  <c r="J16194" i="1" a="1"/>
  <c r="J16194" i="1" s="1"/>
  <c r="J16195" i="1" a="1"/>
  <c r="J16195" i="1" s="1"/>
  <c r="J16196" i="1" a="1"/>
  <c r="J16196" i="1" s="1"/>
  <c r="J16197" i="1" a="1"/>
  <c r="J16197" i="1" s="1"/>
  <c r="J16198" i="1" a="1"/>
  <c r="J16198" i="1" s="1"/>
  <c r="J16199" i="1" a="1"/>
  <c r="J16199" i="1" s="1"/>
  <c r="J16200" i="1" a="1"/>
  <c r="J16200" i="1" s="1"/>
  <c r="J16201" i="1" a="1"/>
  <c r="J16201" i="1" s="1"/>
  <c r="J16202" i="1" a="1"/>
  <c r="J16202" i="1" s="1"/>
  <c r="J16203" i="1" a="1"/>
  <c r="J16203" i="1" s="1"/>
  <c r="J16204" i="1" a="1"/>
  <c r="J16204" i="1" s="1"/>
  <c r="J16205" i="1" a="1"/>
  <c r="J16205" i="1" s="1"/>
  <c r="J16206" i="1" a="1"/>
  <c r="J16206" i="1" s="1"/>
  <c r="J16207" i="1" a="1"/>
  <c r="J16207" i="1" s="1"/>
  <c r="J16208" i="1" a="1"/>
  <c r="J16208" i="1" s="1"/>
  <c r="J16209" i="1" a="1"/>
  <c r="J16209" i="1" s="1"/>
  <c r="J16210" i="1" a="1"/>
  <c r="J16210" i="1" s="1"/>
  <c r="J16211" i="1" a="1"/>
  <c r="J16211" i="1" s="1"/>
  <c r="J16212" i="1" a="1"/>
  <c r="J16212" i="1" s="1"/>
  <c r="J16213" i="1" a="1"/>
  <c r="J16213" i="1" s="1"/>
  <c r="J16214" i="1" a="1"/>
  <c r="J16214" i="1" s="1"/>
  <c r="J16215" i="1" a="1"/>
  <c r="J16215" i="1" s="1"/>
  <c r="J16216" i="1" a="1"/>
  <c r="J16216" i="1" s="1"/>
  <c r="J16217" i="1" a="1"/>
  <c r="J16217" i="1" s="1"/>
  <c r="J16218" i="1" a="1"/>
  <c r="J16218" i="1" s="1"/>
  <c r="J16219" i="1" a="1"/>
  <c r="J16219" i="1" s="1"/>
  <c r="J16220" i="1" a="1"/>
  <c r="J16220" i="1" s="1"/>
  <c r="J16221" i="1" a="1"/>
  <c r="J16221" i="1" s="1"/>
  <c r="J16222" i="1" a="1"/>
  <c r="J16222" i="1" s="1"/>
  <c r="J16223" i="1" a="1"/>
  <c r="J16223" i="1" s="1"/>
  <c r="J16224" i="1" a="1"/>
  <c r="J16224" i="1" s="1"/>
  <c r="J16225" i="1" a="1"/>
  <c r="J16225" i="1" s="1"/>
  <c r="J16226" i="1" a="1"/>
  <c r="J16226" i="1" s="1"/>
  <c r="J16227" i="1" a="1"/>
  <c r="J16227" i="1" s="1"/>
  <c r="J16228" i="1" a="1"/>
  <c r="J16228" i="1" s="1"/>
  <c r="J16229" i="1" a="1"/>
  <c r="J16229" i="1" s="1"/>
  <c r="J16230" i="1" a="1"/>
  <c r="J16230" i="1" s="1"/>
  <c r="J16231" i="1" a="1"/>
  <c r="J16231" i="1" s="1"/>
  <c r="J16232" i="1" a="1"/>
  <c r="J16232" i="1" s="1"/>
  <c r="J16233" i="1" a="1"/>
  <c r="J16233" i="1" s="1"/>
  <c r="J16234" i="1" a="1"/>
  <c r="J16234" i="1" s="1"/>
  <c r="J16235" i="1" a="1"/>
  <c r="J16235" i="1" s="1"/>
  <c r="J16236" i="1" a="1"/>
  <c r="J16236" i="1" s="1"/>
  <c r="J16237" i="1" a="1"/>
  <c r="J16237" i="1" s="1"/>
  <c r="J16238" i="1" a="1"/>
  <c r="J16238" i="1" s="1"/>
  <c r="J16239" i="1" a="1"/>
  <c r="J16239" i="1" s="1"/>
  <c r="J16240" i="1" a="1"/>
  <c r="J16240" i="1" s="1"/>
  <c r="J16241" i="1" a="1"/>
  <c r="J16241" i="1" s="1"/>
  <c r="J16242" i="1" a="1"/>
  <c r="J16242" i="1" s="1"/>
  <c r="J16243" i="1" a="1"/>
  <c r="J16243" i="1" s="1"/>
  <c r="J16244" i="1" a="1"/>
  <c r="J16244" i="1" s="1"/>
  <c r="J16245" i="1" a="1"/>
  <c r="J16245" i="1" s="1"/>
  <c r="J16246" i="1" a="1"/>
  <c r="J16246" i="1" s="1"/>
  <c r="J16247" i="1" a="1"/>
  <c r="J16247" i="1" s="1"/>
  <c r="J16248" i="1" a="1"/>
  <c r="J16248" i="1" s="1"/>
  <c r="J16249" i="1" a="1"/>
  <c r="J16249" i="1" s="1"/>
  <c r="J16250" i="1" a="1"/>
  <c r="J16250" i="1" s="1"/>
  <c r="J16251" i="1" a="1"/>
  <c r="J16251" i="1" s="1"/>
  <c r="J16252" i="1" a="1"/>
  <c r="J16252" i="1" s="1"/>
  <c r="J16253" i="1" a="1"/>
  <c r="J16253" i="1" s="1"/>
  <c r="J16254" i="1" a="1"/>
  <c r="J16254" i="1" s="1"/>
  <c r="J16255" i="1" a="1"/>
  <c r="J16255" i="1" s="1"/>
  <c r="J16256" i="1" a="1"/>
  <c r="J16256" i="1" s="1"/>
  <c r="J16257" i="1" a="1"/>
  <c r="J16257" i="1" s="1"/>
  <c r="J16258" i="1" a="1"/>
  <c r="J16258" i="1" s="1"/>
  <c r="J16259" i="1" a="1"/>
  <c r="J16259" i="1" s="1"/>
  <c r="J16260" i="1" a="1"/>
  <c r="J16260" i="1" s="1"/>
  <c r="J16261" i="1" a="1"/>
  <c r="J16261" i="1" s="1"/>
  <c r="J16262" i="1" a="1"/>
  <c r="J16262" i="1" s="1"/>
  <c r="J16263" i="1" a="1"/>
  <c r="J16263" i="1" s="1"/>
  <c r="J16264" i="1" a="1"/>
  <c r="J16264" i="1" s="1"/>
  <c r="J16265" i="1" a="1"/>
  <c r="J16265" i="1" s="1"/>
  <c r="J16266" i="1" a="1"/>
  <c r="J16266" i="1" s="1"/>
  <c r="J16267" i="1" a="1"/>
  <c r="J16267" i="1" s="1"/>
  <c r="J16268" i="1" a="1"/>
  <c r="J16268" i="1" s="1"/>
  <c r="J16269" i="1" a="1"/>
  <c r="J16269" i="1" s="1"/>
  <c r="J16270" i="1" a="1"/>
  <c r="J16270" i="1" s="1"/>
  <c r="J16271" i="1" a="1"/>
  <c r="J16271" i="1" s="1"/>
  <c r="J16272" i="1" a="1"/>
  <c r="J16272" i="1" s="1"/>
  <c r="J16273" i="1" a="1"/>
  <c r="J16273" i="1" s="1"/>
  <c r="J16274" i="1" a="1"/>
  <c r="J16274" i="1" s="1"/>
  <c r="J16275" i="1" a="1"/>
  <c r="J16275" i="1" s="1"/>
  <c r="J16276" i="1" a="1"/>
  <c r="J16276" i="1" s="1"/>
  <c r="J16277" i="1" a="1"/>
  <c r="J16277" i="1" s="1"/>
  <c r="J16278" i="1" a="1"/>
  <c r="J16278" i="1" s="1"/>
  <c r="J16279" i="1" a="1"/>
  <c r="J16279" i="1" s="1"/>
  <c r="J16280" i="1" a="1"/>
  <c r="J16280" i="1" s="1"/>
  <c r="J16281" i="1" a="1"/>
  <c r="J16281" i="1" s="1"/>
  <c r="J16282" i="1" a="1"/>
  <c r="J16282" i="1" s="1"/>
  <c r="J16283" i="1" a="1"/>
  <c r="J16283" i="1" s="1"/>
  <c r="J16284" i="1" a="1"/>
  <c r="J16284" i="1" s="1"/>
  <c r="J16285" i="1" a="1"/>
  <c r="J16285" i="1" s="1"/>
  <c r="J16286" i="1" a="1"/>
  <c r="J16286" i="1" s="1"/>
  <c r="J16287" i="1" a="1"/>
  <c r="J16287" i="1" s="1"/>
  <c r="J16288" i="1" a="1"/>
  <c r="J16288" i="1" s="1"/>
  <c r="J16289" i="1" a="1"/>
  <c r="J16289" i="1" s="1"/>
  <c r="J16290" i="1" a="1"/>
  <c r="J16290" i="1" s="1"/>
  <c r="J16291" i="1" a="1"/>
  <c r="J16291" i="1" s="1"/>
  <c r="J16292" i="1" a="1"/>
  <c r="J16292" i="1" s="1"/>
  <c r="J16293" i="1" a="1"/>
  <c r="J16293" i="1" s="1"/>
  <c r="J16294" i="1" a="1"/>
  <c r="J16294" i="1" s="1"/>
  <c r="J16295" i="1" a="1"/>
  <c r="J16295" i="1" s="1"/>
  <c r="J16296" i="1" a="1"/>
  <c r="J16296" i="1" s="1"/>
  <c r="J16297" i="1" a="1"/>
  <c r="J16297" i="1" s="1"/>
  <c r="J16298" i="1" a="1"/>
  <c r="J16298" i="1" s="1"/>
  <c r="J16299" i="1" a="1"/>
  <c r="J16299" i="1" s="1"/>
  <c r="J16300" i="1" a="1"/>
  <c r="J16300" i="1" s="1"/>
  <c r="J16301" i="1" a="1"/>
  <c r="J16301" i="1" s="1"/>
  <c r="J16302" i="1" a="1"/>
  <c r="J16302" i="1" s="1"/>
  <c r="J16303" i="1" a="1"/>
  <c r="J16303" i="1" s="1"/>
  <c r="J16304" i="1" a="1"/>
  <c r="J16304" i="1" s="1"/>
  <c r="J16305" i="1" a="1"/>
  <c r="J16305" i="1" s="1"/>
  <c r="J16306" i="1" a="1"/>
  <c r="J16306" i="1" s="1"/>
  <c r="J16307" i="1" a="1"/>
  <c r="J16307" i="1" s="1"/>
  <c r="J16308" i="1" a="1"/>
  <c r="J16308" i="1" s="1"/>
  <c r="J16309" i="1" a="1"/>
  <c r="J16309" i="1" s="1"/>
  <c r="J16310" i="1" a="1"/>
  <c r="J16310" i="1" s="1"/>
  <c r="J16311" i="1" a="1"/>
  <c r="J16311" i="1" s="1"/>
  <c r="J16312" i="1" a="1"/>
  <c r="J16312" i="1" s="1"/>
  <c r="J16313" i="1" a="1"/>
  <c r="J16313" i="1" s="1"/>
  <c r="J16314" i="1" a="1"/>
  <c r="J16314" i="1" s="1"/>
  <c r="J16315" i="1" a="1"/>
  <c r="J16315" i="1" s="1"/>
  <c r="J16316" i="1" a="1"/>
  <c r="J16316" i="1" s="1"/>
  <c r="J16317" i="1" a="1"/>
  <c r="J16317" i="1" s="1"/>
  <c r="J16318" i="1" a="1"/>
  <c r="J16318" i="1" s="1"/>
  <c r="J16319" i="1" a="1"/>
  <c r="J16319" i="1" s="1"/>
  <c r="J16320" i="1" a="1"/>
  <c r="J16320" i="1" s="1"/>
  <c r="J16321" i="1" a="1"/>
  <c r="J16321" i="1" s="1"/>
  <c r="J16322" i="1" a="1"/>
  <c r="J16322" i="1" s="1"/>
  <c r="J16323" i="1" a="1"/>
  <c r="J16323" i="1" s="1"/>
  <c r="J16324" i="1" a="1"/>
  <c r="J16324" i="1" s="1"/>
  <c r="J16325" i="1" a="1"/>
  <c r="J16325" i="1" s="1"/>
  <c r="J16326" i="1" a="1"/>
  <c r="J16326" i="1" s="1"/>
  <c r="J16327" i="1" a="1"/>
  <c r="J16327" i="1" s="1"/>
  <c r="J16328" i="1" a="1"/>
  <c r="J16328" i="1" s="1"/>
  <c r="J16329" i="1" a="1"/>
  <c r="J16329" i="1" s="1"/>
  <c r="J16330" i="1" a="1"/>
  <c r="J16330" i="1" s="1"/>
  <c r="J16331" i="1" a="1"/>
  <c r="J16331" i="1" s="1"/>
  <c r="J16332" i="1" a="1"/>
  <c r="J16332" i="1" s="1"/>
  <c r="J16333" i="1" a="1"/>
  <c r="J16333" i="1" s="1"/>
  <c r="J16334" i="1" a="1"/>
  <c r="J16334" i="1" s="1"/>
  <c r="J16335" i="1" a="1"/>
  <c r="J16335" i="1" s="1"/>
  <c r="J16336" i="1" a="1"/>
  <c r="J16336" i="1" s="1"/>
  <c r="J16337" i="1" a="1"/>
  <c r="J16337" i="1" s="1"/>
  <c r="J16338" i="1" a="1"/>
  <c r="J16338" i="1" s="1"/>
  <c r="J16339" i="1" a="1"/>
  <c r="J16339" i="1" s="1"/>
  <c r="J16340" i="1" a="1"/>
  <c r="J16340" i="1" s="1"/>
  <c r="J16341" i="1" a="1"/>
  <c r="J16341" i="1" s="1"/>
  <c r="J16342" i="1" a="1"/>
  <c r="J16342" i="1" s="1"/>
  <c r="J16343" i="1" a="1"/>
  <c r="J16343" i="1" s="1"/>
  <c r="J16344" i="1" a="1"/>
  <c r="J16344" i="1" s="1"/>
  <c r="J16345" i="1" a="1"/>
  <c r="J16345" i="1" s="1"/>
  <c r="J16346" i="1" a="1"/>
  <c r="J16346" i="1" s="1"/>
  <c r="J16347" i="1" a="1"/>
  <c r="J16347" i="1" s="1"/>
  <c r="J16348" i="1" a="1"/>
  <c r="J16348" i="1" s="1"/>
  <c r="J16349" i="1" a="1"/>
  <c r="J16349" i="1" s="1"/>
  <c r="J16350" i="1" a="1"/>
  <c r="J16350" i="1" s="1"/>
  <c r="J16351" i="1" a="1"/>
  <c r="J16351" i="1" s="1"/>
  <c r="J16352" i="1" a="1"/>
  <c r="J16352" i="1" s="1"/>
  <c r="J16353" i="1" a="1"/>
  <c r="J16353" i="1" s="1"/>
  <c r="J16354" i="1" a="1"/>
  <c r="J16354" i="1" s="1"/>
  <c r="J16355" i="1" a="1"/>
  <c r="J16355" i="1" s="1"/>
  <c r="J16356" i="1" a="1"/>
  <c r="J16356" i="1" s="1"/>
  <c r="J16357" i="1" a="1"/>
  <c r="J16357" i="1" s="1"/>
  <c r="J16358" i="1" a="1"/>
  <c r="J16358" i="1" s="1"/>
  <c r="J16359" i="1" a="1"/>
  <c r="J16359" i="1" s="1"/>
  <c r="J16360" i="1" a="1"/>
  <c r="J16360" i="1" s="1"/>
  <c r="J16361" i="1" a="1"/>
  <c r="J16361" i="1" s="1"/>
  <c r="J16362" i="1" a="1"/>
  <c r="J16362" i="1" s="1"/>
  <c r="J16363" i="1" a="1"/>
  <c r="J16363" i="1" s="1"/>
  <c r="J16364" i="1" a="1"/>
  <c r="J16364" i="1" s="1"/>
  <c r="J16365" i="1" a="1"/>
  <c r="J16365" i="1" s="1"/>
  <c r="J16366" i="1" a="1"/>
  <c r="J16366" i="1" s="1"/>
  <c r="J16367" i="1" a="1"/>
  <c r="J16367" i="1" s="1"/>
  <c r="J16368" i="1" a="1"/>
  <c r="J16368" i="1" s="1"/>
  <c r="J16369" i="1" a="1"/>
  <c r="J16369" i="1" s="1"/>
  <c r="J16370" i="1" a="1"/>
  <c r="J16370" i="1" s="1"/>
  <c r="J16371" i="1" a="1"/>
  <c r="J16371" i="1" s="1"/>
  <c r="J16372" i="1" a="1"/>
  <c r="J16372" i="1" s="1"/>
  <c r="J16373" i="1" a="1"/>
  <c r="J16373" i="1" s="1"/>
  <c r="J16374" i="1" a="1"/>
  <c r="J16374" i="1" s="1"/>
  <c r="J16375" i="1" a="1"/>
  <c r="J16375" i="1" s="1"/>
  <c r="J16376" i="1" a="1"/>
  <c r="J16376" i="1" s="1"/>
  <c r="J16377" i="1" a="1"/>
  <c r="J16377" i="1" s="1"/>
  <c r="J16378" i="1" a="1"/>
  <c r="J16378" i="1" s="1"/>
  <c r="J16379" i="1" a="1"/>
  <c r="J16379" i="1" s="1"/>
  <c r="J16380" i="1" a="1"/>
  <c r="J16380" i="1" s="1"/>
  <c r="J16381" i="1" a="1"/>
  <c r="J16381" i="1" s="1"/>
  <c r="J16382" i="1" a="1"/>
  <c r="J16382" i="1" s="1"/>
  <c r="J16383" i="1" a="1"/>
  <c r="J16383" i="1" s="1"/>
  <c r="J16384" i="1" a="1"/>
  <c r="J16384" i="1" s="1"/>
  <c r="J16385" i="1" a="1"/>
  <c r="J16385" i="1" s="1"/>
  <c r="J16386" i="1" a="1"/>
  <c r="J16386" i="1" s="1"/>
  <c r="J16387" i="1" a="1"/>
  <c r="J16387" i="1" s="1"/>
  <c r="J16388" i="1" a="1"/>
  <c r="J16388" i="1" s="1"/>
  <c r="J16389" i="1" a="1"/>
  <c r="J16389" i="1" s="1"/>
  <c r="J16390" i="1" a="1"/>
  <c r="J16390" i="1" s="1"/>
  <c r="J16391" i="1" a="1"/>
  <c r="J16391" i="1" s="1"/>
  <c r="J16392" i="1" a="1"/>
  <c r="J16392" i="1" s="1"/>
  <c r="J16393" i="1" a="1"/>
  <c r="J16393" i="1" s="1"/>
  <c r="J16394" i="1" a="1"/>
  <c r="J16394" i="1" s="1"/>
  <c r="J16395" i="1" a="1"/>
  <c r="J16395" i="1" s="1"/>
  <c r="J16396" i="1" a="1"/>
  <c r="J16396" i="1" s="1"/>
  <c r="J16397" i="1" a="1"/>
  <c r="J16397" i="1" s="1"/>
  <c r="J16398" i="1" a="1"/>
  <c r="J16398" i="1" s="1"/>
  <c r="J16399" i="1" a="1"/>
  <c r="J16399" i="1" s="1"/>
  <c r="J16400" i="1" a="1"/>
  <c r="J16400" i="1" s="1"/>
  <c r="J16401" i="1" a="1"/>
  <c r="J16401" i="1" s="1"/>
  <c r="J16402" i="1" a="1"/>
  <c r="J16402" i="1" s="1"/>
  <c r="J16403" i="1" a="1"/>
  <c r="J16403" i="1" s="1"/>
  <c r="J16404" i="1" a="1"/>
  <c r="J16404" i="1" s="1"/>
  <c r="J16405" i="1" a="1"/>
  <c r="J16405" i="1" s="1"/>
  <c r="J16406" i="1" a="1"/>
  <c r="J16406" i="1" s="1"/>
  <c r="J16407" i="1" a="1"/>
  <c r="J16407" i="1" s="1"/>
  <c r="J16408" i="1" a="1"/>
  <c r="J16408" i="1" s="1"/>
  <c r="J16409" i="1" a="1"/>
  <c r="J16409" i="1" s="1"/>
  <c r="J16410" i="1" a="1"/>
  <c r="J16410" i="1" s="1"/>
  <c r="J16411" i="1" a="1"/>
  <c r="J16411" i="1" s="1"/>
  <c r="J16412" i="1" a="1"/>
  <c r="J16412" i="1" s="1"/>
  <c r="J16413" i="1" a="1"/>
  <c r="J16413" i="1" s="1"/>
  <c r="J16414" i="1" a="1"/>
  <c r="J16414" i="1" s="1"/>
  <c r="J16415" i="1" a="1"/>
  <c r="J16415" i="1" s="1"/>
  <c r="J16416" i="1" a="1"/>
  <c r="J16416" i="1" s="1"/>
  <c r="J16417" i="1" a="1"/>
  <c r="J16417" i="1" s="1"/>
  <c r="J16418" i="1" a="1"/>
  <c r="J16418" i="1" s="1"/>
  <c r="J16419" i="1" a="1"/>
  <c r="J16419" i="1" s="1"/>
  <c r="J16420" i="1" a="1"/>
  <c r="J16420" i="1" s="1"/>
  <c r="J16421" i="1" a="1"/>
  <c r="J16421" i="1" s="1"/>
  <c r="J16422" i="1" a="1"/>
  <c r="J16422" i="1" s="1"/>
  <c r="J16423" i="1" a="1"/>
  <c r="J16423" i="1" s="1"/>
  <c r="J16424" i="1" a="1"/>
  <c r="J16424" i="1" s="1"/>
  <c r="J16425" i="1" a="1"/>
  <c r="J16425" i="1" s="1"/>
  <c r="J16426" i="1" a="1"/>
  <c r="J16426" i="1" s="1"/>
  <c r="J16427" i="1" a="1"/>
  <c r="J16427" i="1" s="1"/>
  <c r="J16428" i="1" a="1"/>
  <c r="J16428" i="1" s="1"/>
  <c r="J16429" i="1" a="1"/>
  <c r="J16429" i="1" s="1"/>
  <c r="J16430" i="1" a="1"/>
  <c r="J16430" i="1" s="1"/>
  <c r="J16431" i="1" a="1"/>
  <c r="J16431" i="1" s="1"/>
  <c r="J16432" i="1" a="1"/>
  <c r="J16432" i="1" s="1"/>
  <c r="J16433" i="1" a="1"/>
  <c r="J16433" i="1" s="1"/>
  <c r="J16434" i="1" a="1"/>
  <c r="J16434" i="1" s="1"/>
  <c r="J16435" i="1" a="1"/>
  <c r="J16435" i="1" s="1"/>
  <c r="J16436" i="1" a="1"/>
  <c r="J16436" i="1" s="1"/>
  <c r="J16437" i="1" a="1"/>
  <c r="J16437" i="1" s="1"/>
  <c r="J16438" i="1" a="1"/>
  <c r="J16438" i="1" s="1"/>
  <c r="J16439" i="1" a="1"/>
  <c r="J16439" i="1" s="1"/>
  <c r="J16440" i="1" a="1"/>
  <c r="J16440" i="1" s="1"/>
  <c r="J16441" i="1" a="1"/>
  <c r="J16441" i="1" s="1"/>
  <c r="J16442" i="1" a="1"/>
  <c r="J16442" i="1" s="1"/>
  <c r="J16443" i="1" a="1"/>
  <c r="J16443" i="1" s="1"/>
  <c r="J16444" i="1" a="1"/>
  <c r="J16444" i="1" s="1"/>
  <c r="J16445" i="1" a="1"/>
  <c r="J16445" i="1" s="1"/>
  <c r="J16446" i="1" a="1"/>
  <c r="J16446" i="1" s="1"/>
  <c r="J16447" i="1" a="1"/>
  <c r="J16447" i="1" s="1"/>
  <c r="J16448" i="1" a="1"/>
  <c r="J16448" i="1" s="1"/>
  <c r="J16449" i="1" a="1"/>
  <c r="J16449" i="1" s="1"/>
  <c r="J16450" i="1" a="1"/>
  <c r="J16450" i="1" s="1"/>
  <c r="J16451" i="1" a="1"/>
  <c r="J16451" i="1" s="1"/>
  <c r="J16452" i="1" a="1"/>
  <c r="J16452" i="1" s="1"/>
  <c r="J16453" i="1" a="1"/>
  <c r="J16453" i="1" s="1"/>
  <c r="J16454" i="1" a="1"/>
  <c r="J16454" i="1" s="1"/>
  <c r="J16455" i="1" a="1"/>
  <c r="J16455" i="1" s="1"/>
  <c r="J16456" i="1" a="1"/>
  <c r="J16456" i="1" s="1"/>
  <c r="J16457" i="1" a="1"/>
  <c r="J16457" i="1" s="1"/>
  <c r="J16458" i="1" a="1"/>
  <c r="J16458" i="1" s="1"/>
  <c r="J16459" i="1" a="1"/>
  <c r="J16459" i="1" s="1"/>
  <c r="J16460" i="1" a="1"/>
  <c r="J16460" i="1" s="1"/>
  <c r="J16461" i="1" a="1"/>
  <c r="J16461" i="1" s="1"/>
  <c r="J16462" i="1" a="1"/>
  <c r="J16462" i="1" s="1"/>
  <c r="J16463" i="1" a="1"/>
  <c r="J16463" i="1" s="1"/>
  <c r="J16464" i="1" a="1"/>
  <c r="J16464" i="1" s="1"/>
  <c r="J16465" i="1" a="1"/>
  <c r="J16465" i="1" s="1"/>
  <c r="J16466" i="1" a="1"/>
  <c r="J16466" i="1" s="1"/>
  <c r="J16467" i="1" a="1"/>
  <c r="J16467" i="1" s="1"/>
  <c r="J16468" i="1" a="1"/>
  <c r="J16468" i="1" s="1"/>
  <c r="J16469" i="1" a="1"/>
  <c r="J16469" i="1" s="1"/>
  <c r="J16470" i="1" a="1"/>
  <c r="J16470" i="1" s="1"/>
  <c r="J16471" i="1" a="1"/>
  <c r="J16471" i="1" s="1"/>
  <c r="J16472" i="1" a="1"/>
  <c r="J16472" i="1" s="1"/>
  <c r="J16473" i="1" a="1"/>
  <c r="J16473" i="1" s="1"/>
  <c r="J16474" i="1" a="1"/>
  <c r="J16474" i="1" s="1"/>
  <c r="J16475" i="1" a="1"/>
  <c r="J16475" i="1" s="1"/>
  <c r="J16476" i="1" a="1"/>
  <c r="J16476" i="1" s="1"/>
  <c r="J16477" i="1" a="1"/>
  <c r="J16477" i="1" s="1"/>
  <c r="J16478" i="1" a="1"/>
  <c r="J16478" i="1" s="1"/>
  <c r="J16479" i="1" a="1"/>
  <c r="J16479" i="1" s="1"/>
  <c r="J16480" i="1" a="1"/>
  <c r="J16480" i="1" s="1"/>
  <c r="J16481" i="1" a="1"/>
  <c r="J16481" i="1" s="1"/>
  <c r="J16482" i="1" a="1"/>
  <c r="J16482" i="1" s="1"/>
  <c r="J16483" i="1" a="1"/>
  <c r="J16483" i="1" s="1"/>
  <c r="J16484" i="1" a="1"/>
  <c r="J16484" i="1" s="1"/>
  <c r="J16485" i="1" a="1"/>
  <c r="J16485" i="1" s="1"/>
  <c r="J16486" i="1" a="1"/>
  <c r="J16486" i="1" s="1"/>
  <c r="J16487" i="1" a="1"/>
  <c r="J16487" i="1" s="1"/>
  <c r="J16488" i="1" a="1"/>
  <c r="J16488" i="1" s="1"/>
  <c r="J16489" i="1" a="1"/>
  <c r="J16489" i="1" s="1"/>
  <c r="J16490" i="1" a="1"/>
  <c r="J16490" i="1" s="1"/>
  <c r="J16491" i="1" a="1"/>
  <c r="J16491" i="1" s="1"/>
  <c r="J16492" i="1" a="1"/>
  <c r="J16492" i="1" s="1"/>
  <c r="J16493" i="1" a="1"/>
  <c r="J16493" i="1" s="1"/>
  <c r="J16494" i="1" a="1"/>
  <c r="J16494" i="1" s="1"/>
  <c r="J16495" i="1" a="1"/>
  <c r="J16495" i="1" s="1"/>
  <c r="J16496" i="1" a="1"/>
  <c r="J16496" i="1" s="1"/>
  <c r="J16497" i="1" a="1"/>
  <c r="J16497" i="1" s="1"/>
  <c r="J16498" i="1" a="1"/>
  <c r="J16498" i="1" s="1"/>
  <c r="J16499" i="1" a="1"/>
  <c r="J16499" i="1" s="1"/>
  <c r="J16500" i="1" a="1"/>
  <c r="J16500" i="1" s="1"/>
  <c r="J16501" i="1" a="1"/>
  <c r="J16501" i="1" s="1"/>
  <c r="J16502" i="1" a="1"/>
  <c r="J16502" i="1" s="1"/>
  <c r="J16503" i="1" a="1"/>
  <c r="J16503" i="1" s="1"/>
  <c r="J16504" i="1" a="1"/>
  <c r="J16504" i="1" s="1"/>
  <c r="J16505" i="1" a="1"/>
  <c r="J16505" i="1" s="1"/>
  <c r="J16506" i="1" a="1"/>
  <c r="J16506" i="1" s="1"/>
  <c r="J16507" i="1" a="1"/>
  <c r="J16507" i="1" s="1"/>
  <c r="J16508" i="1" a="1"/>
  <c r="J16508" i="1" s="1"/>
  <c r="J16509" i="1" a="1"/>
  <c r="J16509" i="1" s="1"/>
  <c r="J16510" i="1" a="1"/>
  <c r="J16510" i="1" s="1"/>
  <c r="J16511" i="1" a="1"/>
  <c r="J16511" i="1" s="1"/>
  <c r="J16512" i="1" a="1"/>
  <c r="J16512" i="1" s="1"/>
  <c r="J16513" i="1" a="1"/>
  <c r="J16513" i="1" s="1"/>
  <c r="J16514" i="1" a="1"/>
  <c r="J16514" i="1" s="1"/>
  <c r="J16515" i="1" a="1"/>
  <c r="J16515" i="1" s="1"/>
  <c r="J16516" i="1" a="1"/>
  <c r="J16516" i="1" s="1"/>
  <c r="J16517" i="1" a="1"/>
  <c r="J16517" i="1" s="1"/>
  <c r="J16518" i="1" a="1"/>
  <c r="J16518" i="1" s="1"/>
  <c r="J16519" i="1" a="1"/>
  <c r="J16519" i="1" s="1"/>
  <c r="J16520" i="1" a="1"/>
  <c r="J16520" i="1" s="1"/>
  <c r="J16521" i="1" a="1"/>
  <c r="J16521" i="1" s="1"/>
  <c r="J16522" i="1" a="1"/>
  <c r="J16522" i="1" s="1"/>
  <c r="J16523" i="1" a="1"/>
  <c r="J16523" i="1" s="1"/>
  <c r="J16524" i="1" a="1"/>
  <c r="J16524" i="1" s="1"/>
  <c r="J16525" i="1" a="1"/>
  <c r="J16525" i="1" s="1"/>
  <c r="J16526" i="1" a="1"/>
  <c r="J16526" i="1" s="1"/>
  <c r="J16527" i="1" a="1"/>
  <c r="J16527" i="1" s="1"/>
  <c r="J16528" i="1" a="1"/>
  <c r="J16528" i="1" s="1"/>
  <c r="J16529" i="1" a="1"/>
  <c r="J16529" i="1" s="1"/>
  <c r="J16530" i="1" a="1"/>
  <c r="J16530" i="1" s="1"/>
  <c r="J16531" i="1" a="1"/>
  <c r="J16531" i="1" s="1"/>
  <c r="J16532" i="1" a="1"/>
  <c r="J16532" i="1" s="1"/>
  <c r="J16533" i="1" a="1"/>
  <c r="J16533" i="1" s="1"/>
  <c r="J16534" i="1" a="1"/>
  <c r="J16534" i="1" s="1"/>
  <c r="J16535" i="1" a="1"/>
  <c r="J16535" i="1" s="1"/>
  <c r="J16536" i="1" a="1"/>
  <c r="J16536" i="1" s="1"/>
  <c r="J16537" i="1" a="1"/>
  <c r="J16537" i="1" s="1"/>
  <c r="J16538" i="1" a="1"/>
  <c r="J16538" i="1" s="1"/>
  <c r="J16539" i="1" a="1"/>
  <c r="J16539" i="1" s="1"/>
  <c r="J16540" i="1" a="1"/>
  <c r="J16540" i="1" s="1"/>
  <c r="J16541" i="1" a="1"/>
  <c r="J16541" i="1" s="1"/>
  <c r="J16542" i="1" a="1"/>
  <c r="J16542" i="1" s="1"/>
  <c r="J16543" i="1" a="1"/>
  <c r="J16543" i="1" s="1"/>
  <c r="J16544" i="1" a="1"/>
  <c r="J16544" i="1" s="1"/>
  <c r="J16545" i="1" a="1"/>
  <c r="J16545" i="1" s="1"/>
  <c r="J16546" i="1" a="1"/>
  <c r="J16546" i="1" s="1"/>
  <c r="J16547" i="1" a="1"/>
  <c r="J16547" i="1" s="1"/>
  <c r="J16548" i="1" a="1"/>
  <c r="J16548" i="1" s="1"/>
  <c r="J16549" i="1" a="1"/>
  <c r="J16549" i="1" s="1"/>
  <c r="J16550" i="1" a="1"/>
  <c r="J16550" i="1" s="1"/>
  <c r="J16551" i="1" a="1"/>
  <c r="J16551" i="1" s="1"/>
  <c r="J16552" i="1" a="1"/>
  <c r="J16552" i="1" s="1"/>
  <c r="J16553" i="1" a="1"/>
  <c r="J16553" i="1" s="1"/>
  <c r="J16554" i="1" a="1"/>
  <c r="J16554" i="1" s="1"/>
  <c r="J16555" i="1" a="1"/>
  <c r="J16555" i="1" s="1"/>
  <c r="J16556" i="1" a="1"/>
  <c r="J16556" i="1" s="1"/>
  <c r="J16557" i="1" a="1"/>
  <c r="J16557" i="1" s="1"/>
  <c r="J16558" i="1" a="1"/>
  <c r="J16558" i="1" s="1"/>
  <c r="J16559" i="1" a="1"/>
  <c r="J16559" i="1" s="1"/>
  <c r="J16560" i="1" a="1"/>
  <c r="J16560" i="1" s="1"/>
  <c r="J16561" i="1" a="1"/>
  <c r="J16561" i="1" s="1"/>
  <c r="J16562" i="1" a="1"/>
  <c r="J16562" i="1" s="1"/>
  <c r="J16563" i="1" a="1"/>
  <c r="J16563" i="1" s="1"/>
  <c r="J16564" i="1" a="1"/>
  <c r="J16564" i="1" s="1"/>
  <c r="J16565" i="1" a="1"/>
  <c r="J16565" i="1" s="1"/>
  <c r="J16566" i="1" a="1"/>
  <c r="J16566" i="1" s="1"/>
  <c r="J16567" i="1" a="1"/>
  <c r="J16567" i="1" s="1"/>
  <c r="J16568" i="1" a="1"/>
  <c r="J16568" i="1" s="1"/>
  <c r="J16569" i="1" a="1"/>
  <c r="J16569" i="1" s="1"/>
  <c r="J16570" i="1" a="1"/>
  <c r="J16570" i="1" s="1"/>
  <c r="J16571" i="1" a="1"/>
  <c r="J16571" i="1" s="1"/>
  <c r="J16572" i="1" a="1"/>
  <c r="J16572" i="1" s="1"/>
  <c r="J16573" i="1" a="1"/>
  <c r="J16573" i="1" s="1"/>
  <c r="J16574" i="1" a="1"/>
  <c r="J16574" i="1" s="1"/>
  <c r="J16575" i="1" a="1"/>
  <c r="J16575" i="1" s="1"/>
  <c r="J16576" i="1" a="1"/>
  <c r="J16576" i="1" s="1"/>
  <c r="J16577" i="1" a="1"/>
  <c r="J16577" i="1" s="1"/>
  <c r="J16578" i="1" a="1"/>
  <c r="J16578" i="1" s="1"/>
  <c r="J16579" i="1" a="1"/>
  <c r="J16579" i="1" s="1"/>
  <c r="J16580" i="1" a="1"/>
  <c r="J16580" i="1" s="1"/>
  <c r="J16581" i="1" a="1"/>
  <c r="J16581" i="1" s="1"/>
  <c r="J16582" i="1" a="1"/>
  <c r="J16582" i="1" s="1"/>
  <c r="J16583" i="1" a="1"/>
  <c r="J16583" i="1" s="1"/>
  <c r="J16584" i="1" a="1"/>
  <c r="J16584" i="1" s="1"/>
  <c r="J16585" i="1" a="1"/>
  <c r="J16585" i="1" s="1"/>
  <c r="J16586" i="1" a="1"/>
  <c r="J16586" i="1" s="1"/>
  <c r="J16587" i="1" a="1"/>
  <c r="J16587" i="1" s="1"/>
  <c r="J16588" i="1" a="1"/>
  <c r="J16588" i="1" s="1"/>
  <c r="J16589" i="1" a="1"/>
  <c r="J16589" i="1" s="1"/>
  <c r="J16590" i="1" a="1"/>
  <c r="J16590" i="1" s="1"/>
  <c r="J16591" i="1" a="1"/>
  <c r="J16591" i="1" s="1"/>
  <c r="J16592" i="1" a="1"/>
  <c r="J16592" i="1" s="1"/>
  <c r="J16593" i="1" a="1"/>
  <c r="J16593" i="1" s="1"/>
  <c r="J16594" i="1" a="1"/>
  <c r="J16594" i="1" s="1"/>
  <c r="J16595" i="1" a="1"/>
  <c r="J16595" i="1" s="1"/>
  <c r="J16596" i="1" a="1"/>
  <c r="J16596" i="1" s="1"/>
  <c r="J16597" i="1" a="1"/>
  <c r="J16597" i="1" s="1"/>
  <c r="J16598" i="1" a="1"/>
  <c r="J16598" i="1" s="1"/>
  <c r="J16599" i="1" a="1"/>
  <c r="J16599" i="1" s="1"/>
  <c r="J16600" i="1" a="1"/>
  <c r="J16600" i="1" s="1"/>
  <c r="J16601" i="1" a="1"/>
  <c r="J16601" i="1" s="1"/>
  <c r="J16602" i="1" a="1"/>
  <c r="J16602" i="1" s="1"/>
  <c r="J16603" i="1" a="1"/>
  <c r="J16603" i="1" s="1"/>
  <c r="J16604" i="1" a="1"/>
  <c r="J16604" i="1" s="1"/>
  <c r="J16605" i="1" a="1"/>
  <c r="J16605" i="1" s="1"/>
  <c r="J16606" i="1" a="1"/>
  <c r="J16606" i="1" s="1"/>
  <c r="J16607" i="1" a="1"/>
  <c r="J16607" i="1" s="1"/>
  <c r="J16608" i="1" a="1"/>
  <c r="J16608" i="1" s="1"/>
  <c r="J16609" i="1" a="1"/>
  <c r="J16609" i="1" s="1"/>
  <c r="J16610" i="1" a="1"/>
  <c r="J16610" i="1" s="1"/>
  <c r="J16611" i="1" a="1"/>
  <c r="J16611" i="1" s="1"/>
  <c r="J16612" i="1" a="1"/>
  <c r="J16612" i="1" s="1"/>
  <c r="J16613" i="1" a="1"/>
  <c r="J16613" i="1" s="1"/>
  <c r="J16614" i="1" a="1"/>
  <c r="J16614" i="1" s="1"/>
  <c r="J16615" i="1" a="1"/>
  <c r="J16615" i="1" s="1"/>
  <c r="J16616" i="1" a="1"/>
  <c r="J16616" i="1" s="1"/>
  <c r="J16617" i="1" a="1"/>
  <c r="J16617" i="1" s="1"/>
  <c r="J16618" i="1" a="1"/>
  <c r="J16618" i="1" s="1"/>
  <c r="J16619" i="1" a="1"/>
  <c r="J16619" i="1" s="1"/>
  <c r="J16620" i="1" a="1"/>
  <c r="J16620" i="1" s="1"/>
  <c r="J16621" i="1" a="1"/>
  <c r="J16621" i="1" s="1"/>
  <c r="J16622" i="1" a="1"/>
  <c r="J16622" i="1" s="1"/>
  <c r="J16623" i="1" a="1"/>
  <c r="J16623" i="1" s="1"/>
  <c r="J16624" i="1" a="1"/>
  <c r="J16624" i="1" s="1"/>
  <c r="J16625" i="1" a="1"/>
  <c r="J16625" i="1" s="1"/>
  <c r="J16626" i="1" a="1"/>
  <c r="J16626" i="1" s="1"/>
  <c r="J16627" i="1" a="1"/>
  <c r="J16627" i="1" s="1"/>
  <c r="J16628" i="1" a="1"/>
  <c r="J16628" i="1" s="1"/>
  <c r="J16629" i="1" a="1"/>
  <c r="J16629" i="1" s="1"/>
  <c r="J16630" i="1" a="1"/>
  <c r="J16630" i="1" s="1"/>
  <c r="J16631" i="1" a="1"/>
  <c r="J16631" i="1" s="1"/>
  <c r="J16632" i="1" a="1"/>
  <c r="J16632" i="1" s="1"/>
  <c r="J16633" i="1" a="1"/>
  <c r="J16633" i="1" s="1"/>
  <c r="J16634" i="1" a="1"/>
  <c r="J16634" i="1" s="1"/>
  <c r="J16635" i="1" a="1"/>
  <c r="J16635" i="1" s="1"/>
  <c r="J16636" i="1" a="1"/>
  <c r="J16636" i="1" s="1"/>
  <c r="J16637" i="1" a="1"/>
  <c r="J16637" i="1" s="1"/>
  <c r="J16638" i="1" a="1"/>
  <c r="J16638" i="1" s="1"/>
  <c r="J16639" i="1" a="1"/>
  <c r="J16639" i="1" s="1"/>
  <c r="J16640" i="1" a="1"/>
  <c r="J16640" i="1" s="1"/>
  <c r="J16641" i="1" a="1"/>
  <c r="J16641" i="1" s="1"/>
  <c r="J16642" i="1" a="1"/>
  <c r="J16642" i="1" s="1"/>
  <c r="J16643" i="1" a="1"/>
  <c r="J16643" i="1" s="1"/>
  <c r="J16644" i="1" a="1"/>
  <c r="J16644" i="1" s="1"/>
  <c r="J16645" i="1" a="1"/>
  <c r="J16645" i="1" s="1"/>
  <c r="J16646" i="1" a="1"/>
  <c r="J16646" i="1" s="1"/>
  <c r="J16647" i="1" a="1"/>
  <c r="J16647" i="1" s="1"/>
  <c r="J16648" i="1" a="1"/>
  <c r="J16648" i="1" s="1"/>
  <c r="J16649" i="1" a="1"/>
  <c r="J16649" i="1" s="1"/>
  <c r="J16650" i="1" a="1"/>
  <c r="J16650" i="1" s="1"/>
  <c r="J16651" i="1" a="1"/>
  <c r="J16651" i="1" s="1"/>
  <c r="J16652" i="1" a="1"/>
  <c r="J16652" i="1" s="1"/>
  <c r="J16653" i="1" a="1"/>
  <c r="J16653" i="1" s="1"/>
  <c r="J16654" i="1" a="1"/>
  <c r="J16654" i="1" s="1"/>
  <c r="J16655" i="1" a="1"/>
  <c r="J16655" i="1" s="1"/>
  <c r="J16656" i="1" a="1"/>
  <c r="J16656" i="1" s="1"/>
  <c r="J16657" i="1" a="1"/>
  <c r="J16657" i="1" s="1"/>
  <c r="J16658" i="1" a="1"/>
  <c r="J16658" i="1" s="1"/>
  <c r="J16659" i="1" a="1"/>
  <c r="J16659" i="1" s="1"/>
  <c r="J16660" i="1" a="1"/>
  <c r="J16660" i="1" s="1"/>
  <c r="J16661" i="1" a="1"/>
  <c r="J16661" i="1" s="1"/>
  <c r="J16662" i="1" a="1"/>
  <c r="J16662" i="1" s="1"/>
  <c r="J16663" i="1" a="1"/>
  <c r="J16663" i="1" s="1"/>
  <c r="J16664" i="1" a="1"/>
  <c r="J16664" i="1" s="1"/>
  <c r="J16665" i="1" a="1"/>
  <c r="J16665" i="1" s="1"/>
  <c r="J16666" i="1" a="1"/>
  <c r="J16666" i="1" s="1"/>
  <c r="J16667" i="1" a="1"/>
  <c r="J16667" i="1" s="1"/>
  <c r="J16668" i="1" a="1"/>
  <c r="J16668" i="1" s="1"/>
  <c r="J16669" i="1" a="1"/>
  <c r="J16669" i="1" s="1"/>
  <c r="J16670" i="1" a="1"/>
  <c r="J16670" i="1" s="1"/>
  <c r="J16671" i="1" a="1"/>
  <c r="J16671" i="1" s="1"/>
  <c r="J16672" i="1" a="1"/>
  <c r="J16672" i="1" s="1"/>
  <c r="J16673" i="1" a="1"/>
  <c r="J16673" i="1" s="1"/>
  <c r="J16674" i="1" a="1"/>
  <c r="J16674" i="1" s="1"/>
  <c r="J16675" i="1" a="1"/>
  <c r="J16675" i="1" s="1"/>
  <c r="J16676" i="1" a="1"/>
  <c r="J16676" i="1" s="1"/>
  <c r="J16677" i="1" a="1"/>
  <c r="J16677" i="1" s="1"/>
  <c r="J16678" i="1" a="1"/>
  <c r="J16678" i="1" s="1"/>
  <c r="J16679" i="1" a="1"/>
  <c r="J16679" i="1" s="1"/>
  <c r="J16680" i="1" a="1"/>
  <c r="J16680" i="1" s="1"/>
  <c r="J16681" i="1" a="1"/>
  <c r="J16681" i="1" s="1"/>
  <c r="J16682" i="1" a="1"/>
  <c r="J16682" i="1" s="1"/>
  <c r="J16683" i="1" a="1"/>
  <c r="J16683" i="1" s="1"/>
  <c r="J16684" i="1" a="1"/>
  <c r="J16684" i="1" s="1"/>
  <c r="J16685" i="1" a="1"/>
  <c r="J16685" i="1" s="1"/>
  <c r="J16686" i="1" a="1"/>
  <c r="J16686" i="1" s="1"/>
  <c r="J16687" i="1" a="1"/>
  <c r="J16687" i="1" s="1"/>
  <c r="J16688" i="1" a="1"/>
  <c r="J16688" i="1" s="1"/>
  <c r="J16689" i="1" a="1"/>
  <c r="J16689" i="1" s="1"/>
  <c r="J16690" i="1" a="1"/>
  <c r="J16690" i="1" s="1"/>
  <c r="J16691" i="1" a="1"/>
  <c r="J16691" i="1" s="1"/>
  <c r="J16692" i="1" a="1"/>
  <c r="J16692" i="1" s="1"/>
  <c r="J16693" i="1" a="1"/>
  <c r="J16693" i="1" s="1"/>
  <c r="J16694" i="1" a="1"/>
  <c r="J16694" i="1" s="1"/>
  <c r="J16695" i="1" a="1"/>
  <c r="J16695" i="1" s="1"/>
  <c r="J16696" i="1" a="1"/>
  <c r="J16696" i="1" s="1"/>
  <c r="J16697" i="1" a="1"/>
  <c r="J16697" i="1" s="1"/>
  <c r="J16698" i="1" a="1"/>
  <c r="J16698" i="1" s="1"/>
  <c r="J16699" i="1" a="1"/>
  <c r="J16699" i="1" s="1"/>
  <c r="J16700" i="1" a="1"/>
  <c r="J16700" i="1" s="1"/>
  <c r="J16701" i="1" a="1"/>
  <c r="J16701" i="1" s="1"/>
  <c r="J16702" i="1" a="1"/>
  <c r="J16702" i="1" s="1"/>
  <c r="J16703" i="1" a="1"/>
  <c r="J16703" i="1" s="1"/>
  <c r="J16704" i="1" a="1"/>
  <c r="J16704" i="1" s="1"/>
  <c r="J16705" i="1" a="1"/>
  <c r="J16705" i="1" s="1"/>
  <c r="J16706" i="1" a="1"/>
  <c r="J16706" i="1" s="1"/>
  <c r="J16707" i="1" a="1"/>
  <c r="J16707" i="1" s="1"/>
  <c r="J16708" i="1" a="1"/>
  <c r="J16708" i="1" s="1"/>
  <c r="J16709" i="1" a="1"/>
  <c r="J16709" i="1" s="1"/>
  <c r="J16710" i="1" a="1"/>
  <c r="J16710" i="1" s="1"/>
  <c r="J16711" i="1" a="1"/>
  <c r="J16711" i="1" s="1"/>
  <c r="J16712" i="1" a="1"/>
  <c r="J16712" i="1" s="1"/>
  <c r="J16713" i="1" a="1"/>
  <c r="J16713" i="1" s="1"/>
  <c r="J16714" i="1" a="1"/>
  <c r="J16714" i="1" s="1"/>
  <c r="J16715" i="1" a="1"/>
  <c r="J16715" i="1" s="1"/>
  <c r="J16716" i="1" a="1"/>
  <c r="J16716" i="1" s="1"/>
  <c r="J16717" i="1" a="1"/>
  <c r="J16717" i="1" s="1"/>
  <c r="J16718" i="1" a="1"/>
  <c r="J16718" i="1" s="1"/>
  <c r="J16719" i="1" a="1"/>
  <c r="J16719" i="1" s="1"/>
  <c r="J16720" i="1" a="1"/>
  <c r="J16720" i="1" s="1"/>
  <c r="J16721" i="1" a="1"/>
  <c r="J16721" i="1" s="1"/>
  <c r="J16722" i="1" a="1"/>
  <c r="J16722" i="1" s="1"/>
  <c r="J16723" i="1" a="1"/>
  <c r="J16723" i="1" s="1"/>
  <c r="J16724" i="1" a="1"/>
  <c r="J16724" i="1" s="1"/>
  <c r="J16725" i="1" a="1"/>
  <c r="J16725" i="1" s="1"/>
  <c r="J16726" i="1" a="1"/>
  <c r="J16726" i="1" s="1"/>
  <c r="J16727" i="1" a="1"/>
  <c r="J16727" i="1" s="1"/>
  <c r="J16728" i="1" a="1"/>
  <c r="J16728" i="1" s="1"/>
  <c r="J16729" i="1" a="1"/>
  <c r="J16729" i="1" s="1"/>
  <c r="J16730" i="1" a="1"/>
  <c r="J16730" i="1" s="1"/>
  <c r="J16731" i="1" a="1"/>
  <c r="J16731" i="1" s="1"/>
  <c r="J16732" i="1" a="1"/>
  <c r="J16732" i="1" s="1"/>
  <c r="J16733" i="1" a="1"/>
  <c r="J16733" i="1" s="1"/>
  <c r="J16734" i="1" a="1"/>
  <c r="J16734" i="1" s="1"/>
  <c r="J16735" i="1" a="1"/>
  <c r="J16735" i="1" s="1"/>
  <c r="J16736" i="1" a="1"/>
  <c r="J16736" i="1" s="1"/>
  <c r="J16737" i="1" a="1"/>
  <c r="J16737" i="1" s="1"/>
  <c r="J16738" i="1" a="1"/>
  <c r="J16738" i="1" s="1"/>
  <c r="J16739" i="1" a="1"/>
  <c r="J16739" i="1" s="1"/>
  <c r="J16740" i="1" a="1"/>
  <c r="J16740" i="1" s="1"/>
  <c r="J16741" i="1" a="1"/>
  <c r="J16741" i="1" s="1"/>
  <c r="J16742" i="1" a="1"/>
  <c r="J16742" i="1" s="1"/>
  <c r="J16743" i="1" a="1"/>
  <c r="J16743" i="1" s="1"/>
  <c r="J16744" i="1" a="1"/>
  <c r="J16744" i="1" s="1"/>
  <c r="J16745" i="1" a="1"/>
  <c r="J16745" i="1" s="1"/>
  <c r="J16746" i="1" a="1"/>
  <c r="J16746" i="1" s="1"/>
  <c r="J16747" i="1" a="1"/>
  <c r="J16747" i="1" s="1"/>
  <c r="J16748" i="1" a="1"/>
  <c r="J16748" i="1" s="1"/>
  <c r="J16749" i="1" a="1"/>
  <c r="J16749" i="1" s="1"/>
  <c r="J16750" i="1" a="1"/>
  <c r="J16750" i="1" s="1"/>
  <c r="J16751" i="1" a="1"/>
  <c r="J16751" i="1" s="1"/>
  <c r="J16752" i="1" a="1"/>
  <c r="J16752" i="1" s="1"/>
  <c r="J16753" i="1" a="1"/>
  <c r="J16753" i="1" s="1"/>
  <c r="J16754" i="1" a="1"/>
  <c r="J16754" i="1" s="1"/>
  <c r="J16755" i="1" a="1"/>
  <c r="J16755" i="1" s="1"/>
  <c r="J16756" i="1" a="1"/>
  <c r="J16756" i="1" s="1"/>
  <c r="J16757" i="1" a="1"/>
  <c r="J16757" i="1" s="1"/>
  <c r="J16758" i="1" a="1"/>
  <c r="J16758" i="1" s="1"/>
  <c r="J16759" i="1" a="1"/>
  <c r="J16759" i="1" s="1"/>
  <c r="J16760" i="1" a="1"/>
  <c r="J16760" i="1" s="1"/>
  <c r="J16761" i="1" a="1"/>
  <c r="J16761" i="1" s="1"/>
  <c r="J16762" i="1" a="1"/>
  <c r="J16762" i="1" s="1"/>
  <c r="J16763" i="1" a="1"/>
  <c r="J16763" i="1" s="1"/>
  <c r="J16764" i="1" a="1"/>
  <c r="J16764" i="1" s="1"/>
  <c r="J16765" i="1" a="1"/>
  <c r="J16765" i="1" s="1"/>
  <c r="J16766" i="1" a="1"/>
  <c r="J16766" i="1" s="1"/>
  <c r="J16767" i="1" a="1"/>
  <c r="J16767" i="1" s="1"/>
  <c r="J16768" i="1" a="1"/>
  <c r="J16768" i="1" s="1"/>
  <c r="J16769" i="1" a="1"/>
  <c r="J16769" i="1" s="1"/>
  <c r="J16770" i="1" a="1"/>
  <c r="J16770" i="1" s="1"/>
  <c r="J16771" i="1" a="1"/>
  <c r="J16771" i="1" s="1"/>
  <c r="J16772" i="1" a="1"/>
  <c r="J16772" i="1" s="1"/>
  <c r="J16773" i="1" a="1"/>
  <c r="J16773" i="1" s="1"/>
  <c r="J16774" i="1" a="1"/>
  <c r="J16774" i="1" s="1"/>
  <c r="J16775" i="1" a="1"/>
  <c r="J16775" i="1" s="1"/>
  <c r="J16776" i="1" a="1"/>
  <c r="J16776" i="1" s="1"/>
  <c r="J16777" i="1" a="1"/>
  <c r="J16777" i="1" s="1"/>
  <c r="J16778" i="1" a="1"/>
  <c r="J16778" i="1" s="1"/>
  <c r="J16779" i="1" a="1"/>
  <c r="J16779" i="1" s="1"/>
  <c r="J16780" i="1" a="1"/>
  <c r="J16780" i="1" s="1"/>
  <c r="J16781" i="1" a="1"/>
  <c r="J16781" i="1" s="1"/>
  <c r="J16782" i="1" a="1"/>
  <c r="J16782" i="1" s="1"/>
  <c r="J16783" i="1" a="1"/>
  <c r="J16783" i="1" s="1"/>
  <c r="J16784" i="1" a="1"/>
  <c r="J16784" i="1" s="1"/>
  <c r="J16785" i="1" a="1"/>
  <c r="J16785" i="1" s="1"/>
  <c r="J16786" i="1" a="1"/>
  <c r="J16786" i="1" s="1"/>
  <c r="J16787" i="1" a="1"/>
  <c r="J16787" i="1" s="1"/>
  <c r="J16788" i="1" a="1"/>
  <c r="J16788" i="1" s="1"/>
  <c r="J16789" i="1" a="1"/>
  <c r="J16789" i="1" s="1"/>
  <c r="J16790" i="1" a="1"/>
  <c r="J16790" i="1" s="1"/>
  <c r="J16791" i="1" a="1"/>
  <c r="J16791" i="1" s="1"/>
  <c r="J16792" i="1" a="1"/>
  <c r="J16792" i="1" s="1"/>
  <c r="J16793" i="1" a="1"/>
  <c r="J16793" i="1" s="1"/>
  <c r="J16794" i="1" a="1"/>
  <c r="J16794" i="1" s="1"/>
  <c r="J16795" i="1" a="1"/>
  <c r="J16795" i="1" s="1"/>
  <c r="J16796" i="1" a="1"/>
  <c r="J16796" i="1" s="1"/>
  <c r="J16797" i="1" a="1"/>
  <c r="J16797" i="1" s="1"/>
  <c r="J16798" i="1" a="1"/>
  <c r="J16798" i="1" s="1"/>
  <c r="J16799" i="1" a="1"/>
  <c r="J16799" i="1" s="1"/>
  <c r="J16800" i="1" a="1"/>
  <c r="J16800" i="1" s="1"/>
  <c r="J16801" i="1" a="1"/>
  <c r="J16801" i="1" s="1"/>
  <c r="J16802" i="1" a="1"/>
  <c r="J16802" i="1" s="1"/>
  <c r="J16803" i="1" a="1"/>
  <c r="J16803" i="1" s="1"/>
  <c r="J16804" i="1" a="1"/>
  <c r="J16804" i="1" s="1"/>
  <c r="J16805" i="1" a="1"/>
  <c r="J16805" i="1" s="1"/>
  <c r="J16806" i="1" a="1"/>
  <c r="J16806" i="1" s="1"/>
  <c r="J16807" i="1" a="1"/>
  <c r="J16807" i="1" s="1"/>
  <c r="J16808" i="1" a="1"/>
  <c r="J16808" i="1" s="1"/>
  <c r="J16809" i="1" a="1"/>
  <c r="J16809" i="1" s="1"/>
  <c r="J16810" i="1" a="1"/>
  <c r="J16810" i="1" s="1"/>
  <c r="J16811" i="1" a="1"/>
  <c r="J16811" i="1" s="1"/>
  <c r="J16812" i="1" a="1"/>
  <c r="J16812" i="1" s="1"/>
  <c r="J16813" i="1" a="1"/>
  <c r="J16813" i="1" s="1"/>
  <c r="J16814" i="1" a="1"/>
  <c r="J16814" i="1" s="1"/>
  <c r="J16815" i="1" a="1"/>
  <c r="J16815" i="1" s="1"/>
  <c r="J16816" i="1" a="1"/>
  <c r="J16816" i="1" s="1"/>
  <c r="J16817" i="1" a="1"/>
  <c r="J16817" i="1" s="1"/>
  <c r="J16818" i="1" a="1"/>
  <c r="J16818" i="1" s="1"/>
  <c r="J16819" i="1" a="1"/>
  <c r="J16819" i="1" s="1"/>
  <c r="J16820" i="1" a="1"/>
  <c r="J16820" i="1" s="1"/>
  <c r="J16821" i="1" a="1"/>
  <c r="J16821" i="1" s="1"/>
  <c r="J16822" i="1" a="1"/>
  <c r="J16822" i="1" s="1"/>
  <c r="J16823" i="1" a="1"/>
  <c r="J16823" i="1" s="1"/>
  <c r="J16824" i="1" a="1"/>
  <c r="J16824" i="1" s="1"/>
  <c r="J16825" i="1" a="1"/>
  <c r="J16825" i="1" s="1"/>
  <c r="J16826" i="1" a="1"/>
  <c r="J16826" i="1" s="1"/>
  <c r="J16827" i="1" a="1"/>
  <c r="J16827" i="1" s="1"/>
  <c r="J16828" i="1" a="1"/>
  <c r="J16828" i="1" s="1"/>
  <c r="J16829" i="1" a="1"/>
  <c r="J16829" i="1" s="1"/>
  <c r="J16830" i="1" a="1"/>
  <c r="J16830" i="1" s="1"/>
  <c r="J16831" i="1" a="1"/>
  <c r="J16831" i="1" s="1"/>
  <c r="J16832" i="1" a="1"/>
  <c r="J16832" i="1" s="1"/>
  <c r="J16833" i="1" a="1"/>
  <c r="J16833" i="1" s="1"/>
  <c r="J16834" i="1" a="1"/>
  <c r="J16834" i="1" s="1"/>
  <c r="J16835" i="1" a="1"/>
  <c r="J16835" i="1" s="1"/>
  <c r="J16836" i="1" a="1"/>
  <c r="J16836" i="1" s="1"/>
  <c r="J16837" i="1" a="1"/>
  <c r="J16837" i="1" s="1"/>
  <c r="J16838" i="1" a="1"/>
  <c r="J16838" i="1" s="1"/>
  <c r="J16839" i="1" a="1"/>
  <c r="J16839" i="1" s="1"/>
  <c r="J16840" i="1" a="1"/>
  <c r="J16840" i="1" s="1"/>
  <c r="J16841" i="1" a="1"/>
  <c r="J16841" i="1" s="1"/>
  <c r="J16842" i="1" a="1"/>
  <c r="J16842" i="1" s="1"/>
  <c r="J16843" i="1" a="1"/>
  <c r="J16843" i="1" s="1"/>
  <c r="J16844" i="1" a="1"/>
  <c r="J16844" i="1" s="1"/>
  <c r="J16845" i="1" a="1"/>
  <c r="J16845" i="1" s="1"/>
  <c r="J16846" i="1" a="1"/>
  <c r="J16846" i="1" s="1"/>
  <c r="J16847" i="1" a="1"/>
  <c r="J16847" i="1" s="1"/>
  <c r="J16848" i="1" a="1"/>
  <c r="J16848" i="1" s="1"/>
  <c r="J16849" i="1" a="1"/>
  <c r="J16849" i="1" s="1"/>
  <c r="J16850" i="1" a="1"/>
  <c r="J16850" i="1" s="1"/>
  <c r="J16851" i="1" a="1"/>
  <c r="J16851" i="1" s="1"/>
  <c r="J16852" i="1" a="1"/>
  <c r="J16852" i="1" s="1"/>
  <c r="J16853" i="1" a="1"/>
  <c r="J16853" i="1" s="1"/>
  <c r="J16854" i="1" a="1"/>
  <c r="J16854" i="1" s="1"/>
  <c r="J16855" i="1" a="1"/>
  <c r="J16855" i="1" s="1"/>
  <c r="J16856" i="1" a="1"/>
  <c r="J16856" i="1" s="1"/>
  <c r="J16857" i="1" a="1"/>
  <c r="J16857" i="1" s="1"/>
  <c r="J16858" i="1" a="1"/>
  <c r="J16858" i="1" s="1"/>
  <c r="J16859" i="1" a="1"/>
  <c r="J16859" i="1" s="1"/>
  <c r="J16860" i="1" a="1"/>
  <c r="J16860" i="1" s="1"/>
  <c r="J16861" i="1" a="1"/>
  <c r="J16861" i="1" s="1"/>
  <c r="J16862" i="1" a="1"/>
  <c r="J16862" i="1" s="1"/>
  <c r="J16863" i="1" a="1"/>
  <c r="J16863" i="1" s="1"/>
  <c r="J16864" i="1" a="1"/>
  <c r="J16864" i="1" s="1"/>
  <c r="J16865" i="1" a="1"/>
  <c r="J16865" i="1" s="1"/>
  <c r="J16866" i="1" a="1"/>
  <c r="J16866" i="1" s="1"/>
  <c r="J16867" i="1" a="1"/>
  <c r="J16867" i="1" s="1"/>
  <c r="J16868" i="1" a="1"/>
  <c r="J16868" i="1" s="1"/>
  <c r="J16869" i="1" a="1"/>
  <c r="J16869" i="1" s="1"/>
  <c r="J16870" i="1" a="1"/>
  <c r="J16870" i="1" s="1"/>
  <c r="J16871" i="1" a="1"/>
  <c r="J16871" i="1" s="1"/>
  <c r="J16872" i="1" a="1"/>
  <c r="J16872" i="1" s="1"/>
  <c r="J16873" i="1" a="1"/>
  <c r="J16873" i="1" s="1"/>
  <c r="J16874" i="1" a="1"/>
  <c r="J16874" i="1" s="1"/>
  <c r="J16875" i="1" a="1"/>
  <c r="J16875" i="1" s="1"/>
  <c r="J16876" i="1" a="1"/>
  <c r="J16876" i="1" s="1"/>
  <c r="J16877" i="1" a="1"/>
  <c r="J16877" i="1" s="1"/>
  <c r="J16878" i="1" a="1"/>
  <c r="J16878" i="1" s="1"/>
  <c r="J16879" i="1" a="1"/>
  <c r="J16879" i="1" s="1"/>
  <c r="J16880" i="1" a="1"/>
  <c r="J16880" i="1" s="1"/>
  <c r="J16881" i="1" a="1"/>
  <c r="J16881" i="1" s="1"/>
  <c r="J16882" i="1" a="1"/>
  <c r="J16882" i="1" s="1"/>
  <c r="J16883" i="1" a="1"/>
  <c r="J16883" i="1" s="1"/>
  <c r="J16884" i="1" a="1"/>
  <c r="J16884" i="1" s="1"/>
  <c r="J16885" i="1" a="1"/>
  <c r="J16885" i="1" s="1"/>
  <c r="J16886" i="1" a="1"/>
  <c r="J16886" i="1" s="1"/>
  <c r="J16887" i="1" a="1"/>
  <c r="J16887" i="1" s="1"/>
  <c r="J16888" i="1" a="1"/>
  <c r="J16888" i="1" s="1"/>
  <c r="J16889" i="1" a="1"/>
  <c r="J16889" i="1" s="1"/>
  <c r="J16890" i="1" a="1"/>
  <c r="J16890" i="1" s="1"/>
  <c r="J16891" i="1" a="1"/>
  <c r="J16891" i="1" s="1"/>
  <c r="J16892" i="1" a="1"/>
  <c r="J16892" i="1" s="1"/>
  <c r="J16893" i="1" a="1"/>
  <c r="J16893" i="1" s="1"/>
  <c r="J16894" i="1" a="1"/>
  <c r="J16894" i="1" s="1"/>
  <c r="J16895" i="1" a="1"/>
  <c r="J16895" i="1" s="1"/>
  <c r="J16896" i="1" a="1"/>
  <c r="J16896" i="1" s="1"/>
  <c r="J16897" i="1" a="1"/>
  <c r="J16897" i="1" s="1"/>
  <c r="J16898" i="1" a="1"/>
  <c r="J16898" i="1" s="1"/>
  <c r="J16899" i="1" a="1"/>
  <c r="J16899" i="1" s="1"/>
  <c r="J16900" i="1" a="1"/>
  <c r="J16900" i="1" s="1"/>
  <c r="J16901" i="1" a="1"/>
  <c r="J16901" i="1" s="1"/>
  <c r="J16902" i="1" a="1"/>
  <c r="J16902" i="1" s="1"/>
  <c r="J16903" i="1" a="1"/>
  <c r="J16903" i="1" s="1"/>
  <c r="J16904" i="1" a="1"/>
  <c r="J16904" i="1" s="1"/>
  <c r="J16905" i="1" a="1"/>
  <c r="J16905" i="1" s="1"/>
  <c r="J16906" i="1" a="1"/>
  <c r="J16906" i="1" s="1"/>
  <c r="J16907" i="1" a="1"/>
  <c r="J16907" i="1" s="1"/>
  <c r="J16908" i="1" a="1"/>
  <c r="J16908" i="1" s="1"/>
  <c r="J16909" i="1" a="1"/>
  <c r="J16909" i="1" s="1"/>
  <c r="J16910" i="1" a="1"/>
  <c r="J16910" i="1" s="1"/>
  <c r="J16911" i="1" a="1"/>
  <c r="J16911" i="1" s="1"/>
  <c r="J16912" i="1" a="1"/>
  <c r="J16912" i="1" s="1"/>
  <c r="J16913" i="1" a="1"/>
  <c r="J16913" i="1" s="1"/>
  <c r="J16914" i="1" a="1"/>
  <c r="J16914" i="1" s="1"/>
  <c r="J16915" i="1" a="1"/>
  <c r="J16915" i="1" s="1"/>
  <c r="J16916" i="1" a="1"/>
  <c r="J16916" i="1" s="1"/>
  <c r="J16917" i="1" a="1"/>
  <c r="J16917" i="1" s="1"/>
  <c r="J16918" i="1" a="1"/>
  <c r="J16918" i="1" s="1"/>
  <c r="J16919" i="1" a="1"/>
  <c r="J16919" i="1" s="1"/>
  <c r="J16920" i="1" a="1"/>
  <c r="J16920" i="1" s="1"/>
  <c r="J16921" i="1" a="1"/>
  <c r="J16921" i="1" s="1"/>
  <c r="J16922" i="1" a="1"/>
  <c r="J16922" i="1" s="1"/>
  <c r="J16923" i="1" a="1"/>
  <c r="J16923" i="1" s="1"/>
  <c r="J16924" i="1" a="1"/>
  <c r="J16924" i="1" s="1"/>
  <c r="J16925" i="1" a="1"/>
  <c r="J16925" i="1" s="1"/>
  <c r="J16926" i="1" a="1"/>
  <c r="J16926" i="1" s="1"/>
  <c r="J16927" i="1" a="1"/>
  <c r="J16927" i="1" s="1"/>
  <c r="J16928" i="1" a="1"/>
  <c r="J16928" i="1" s="1"/>
  <c r="J16929" i="1" a="1"/>
  <c r="J16929" i="1" s="1"/>
  <c r="J16930" i="1" a="1"/>
  <c r="J16930" i="1" s="1"/>
  <c r="J16931" i="1" a="1"/>
  <c r="J16931" i="1" s="1"/>
  <c r="J16932" i="1" a="1"/>
  <c r="J16932" i="1" s="1"/>
  <c r="J16933" i="1" a="1"/>
  <c r="J16933" i="1" s="1"/>
  <c r="J16934" i="1" a="1"/>
  <c r="J16934" i="1" s="1"/>
  <c r="J16935" i="1" a="1"/>
  <c r="J16935" i="1" s="1"/>
  <c r="J16936" i="1" a="1"/>
  <c r="J16936" i="1" s="1"/>
  <c r="J16937" i="1" a="1"/>
  <c r="J16937" i="1" s="1"/>
  <c r="J16938" i="1" a="1"/>
  <c r="J16938" i="1" s="1"/>
  <c r="J16939" i="1" a="1"/>
  <c r="J16939" i="1" s="1"/>
  <c r="J16940" i="1" a="1"/>
  <c r="J16940" i="1" s="1"/>
  <c r="J16941" i="1" a="1"/>
  <c r="J16941" i="1" s="1"/>
  <c r="J16942" i="1" a="1"/>
  <c r="J16942" i="1" s="1"/>
  <c r="J16943" i="1" a="1"/>
  <c r="J16943" i="1" s="1"/>
  <c r="J16944" i="1" a="1"/>
  <c r="J16944" i="1" s="1"/>
  <c r="J16945" i="1" a="1"/>
  <c r="J16945" i="1" s="1"/>
  <c r="J16946" i="1" a="1"/>
  <c r="J16946" i="1" s="1"/>
  <c r="J16947" i="1" a="1"/>
  <c r="J16947" i="1" s="1"/>
  <c r="J16948" i="1" a="1"/>
  <c r="J16948" i="1" s="1"/>
  <c r="J16949" i="1" a="1"/>
  <c r="J16949" i="1" s="1"/>
  <c r="J16950" i="1" a="1"/>
  <c r="J16950" i="1" s="1"/>
  <c r="J16951" i="1" a="1"/>
  <c r="J16951" i="1" s="1"/>
  <c r="J16952" i="1" a="1"/>
  <c r="J16952" i="1" s="1"/>
  <c r="J16953" i="1" a="1"/>
  <c r="J16953" i="1" s="1"/>
  <c r="J16954" i="1" a="1"/>
  <c r="J16954" i="1" s="1"/>
  <c r="J16955" i="1" a="1"/>
  <c r="J16955" i="1" s="1"/>
  <c r="J16956" i="1" a="1"/>
  <c r="J16956" i="1" s="1"/>
  <c r="J16957" i="1" a="1"/>
  <c r="J16957" i="1" s="1"/>
  <c r="J16958" i="1" a="1"/>
  <c r="J16958" i="1" s="1"/>
  <c r="J16959" i="1" a="1"/>
  <c r="J16959" i="1" s="1"/>
  <c r="J16960" i="1" a="1"/>
  <c r="J16960" i="1" s="1"/>
  <c r="J16961" i="1" a="1"/>
  <c r="J16961" i="1" s="1"/>
  <c r="J16962" i="1" a="1"/>
  <c r="J16962" i="1" s="1"/>
  <c r="J16963" i="1" a="1"/>
  <c r="J16963" i="1" s="1"/>
  <c r="J16964" i="1" a="1"/>
  <c r="J16964" i="1" s="1"/>
  <c r="J16965" i="1" a="1"/>
  <c r="J16965" i="1" s="1"/>
  <c r="J16966" i="1" a="1"/>
  <c r="J16966" i="1" s="1"/>
  <c r="J16967" i="1" a="1"/>
  <c r="J16967" i="1" s="1"/>
  <c r="J16968" i="1" a="1"/>
  <c r="J16968" i="1" s="1"/>
  <c r="J16969" i="1" a="1"/>
  <c r="J16969" i="1" s="1"/>
  <c r="J16970" i="1" a="1"/>
  <c r="J16970" i="1" s="1"/>
  <c r="J16971" i="1" a="1"/>
  <c r="J16971" i="1" s="1"/>
  <c r="J16972" i="1" a="1"/>
  <c r="J16972" i="1" s="1"/>
  <c r="J16973" i="1" a="1"/>
  <c r="J16973" i="1" s="1"/>
  <c r="J16974" i="1" a="1"/>
  <c r="J16974" i="1" s="1"/>
  <c r="J16975" i="1" a="1"/>
  <c r="J16975" i="1" s="1"/>
  <c r="J16976" i="1" a="1"/>
  <c r="J16976" i="1" s="1"/>
  <c r="J16977" i="1" a="1"/>
  <c r="J16977" i="1" s="1"/>
  <c r="J16978" i="1" a="1"/>
  <c r="J16978" i="1" s="1"/>
  <c r="J16979" i="1" a="1"/>
  <c r="J16979" i="1" s="1"/>
  <c r="J16980" i="1" a="1"/>
  <c r="J16980" i="1" s="1"/>
  <c r="J16981" i="1" a="1"/>
  <c r="J16981" i="1" s="1"/>
  <c r="J16982" i="1" a="1"/>
  <c r="J16982" i="1" s="1"/>
  <c r="J16983" i="1" a="1"/>
  <c r="J16983" i="1" s="1"/>
  <c r="J16984" i="1" a="1"/>
  <c r="J16984" i="1" s="1"/>
  <c r="J16985" i="1" a="1"/>
  <c r="J16985" i="1" s="1"/>
  <c r="J16986" i="1" a="1"/>
  <c r="J16986" i="1" s="1"/>
  <c r="J16987" i="1" a="1"/>
  <c r="J16987" i="1" s="1"/>
  <c r="J16988" i="1" a="1"/>
  <c r="J16988" i="1" s="1"/>
  <c r="J16989" i="1" a="1"/>
  <c r="J16989" i="1" s="1"/>
  <c r="J16990" i="1" a="1"/>
  <c r="J16990" i="1" s="1"/>
  <c r="J16991" i="1" a="1"/>
  <c r="J16991" i="1" s="1"/>
  <c r="J16992" i="1" a="1"/>
  <c r="J16992" i="1" s="1"/>
  <c r="J16993" i="1" a="1"/>
  <c r="J16993" i="1" s="1"/>
  <c r="J16994" i="1" a="1"/>
  <c r="J16994" i="1" s="1"/>
  <c r="J16995" i="1" a="1"/>
  <c r="J16995" i="1" s="1"/>
  <c r="J16996" i="1" a="1"/>
  <c r="J16996" i="1" s="1"/>
  <c r="J16997" i="1" a="1"/>
  <c r="J16997" i="1" s="1"/>
  <c r="J16998" i="1" a="1"/>
  <c r="J16998" i="1" s="1"/>
  <c r="J16999" i="1" a="1"/>
  <c r="J16999" i="1" s="1"/>
  <c r="J17000" i="1" a="1"/>
  <c r="J17000" i="1" s="1"/>
  <c r="J17001" i="1" a="1"/>
  <c r="J17001" i="1" s="1"/>
  <c r="J17002" i="1" a="1"/>
  <c r="J17002" i="1" s="1"/>
  <c r="J17003" i="1" a="1"/>
  <c r="J17003" i="1" s="1"/>
  <c r="J17004" i="1" a="1"/>
  <c r="J17004" i="1" s="1"/>
  <c r="J17005" i="1" a="1"/>
  <c r="J17005" i="1" s="1"/>
  <c r="J17006" i="1" a="1"/>
  <c r="J17006" i="1" s="1"/>
  <c r="J17007" i="1" a="1"/>
  <c r="J17007" i="1" s="1"/>
  <c r="J17008" i="1" a="1"/>
  <c r="J17008" i="1" s="1"/>
  <c r="J17009" i="1" a="1"/>
  <c r="J17009" i="1" s="1"/>
  <c r="J17010" i="1" a="1"/>
  <c r="J17010" i="1" s="1"/>
  <c r="J17011" i="1" a="1"/>
  <c r="J17011" i="1" s="1"/>
  <c r="J17012" i="1" a="1"/>
  <c r="J17012" i="1" s="1"/>
  <c r="J17013" i="1" a="1"/>
  <c r="J17013" i="1" s="1"/>
  <c r="J17014" i="1" a="1"/>
  <c r="J17014" i="1" s="1"/>
  <c r="J17015" i="1" a="1"/>
  <c r="J17015" i="1" s="1"/>
  <c r="J17016" i="1" a="1"/>
  <c r="J17016" i="1" s="1"/>
  <c r="J17017" i="1" a="1"/>
  <c r="J17017" i="1" s="1"/>
  <c r="J17018" i="1" a="1"/>
  <c r="J17018" i="1" s="1"/>
  <c r="J17019" i="1" a="1"/>
  <c r="J17019" i="1" s="1"/>
  <c r="J17020" i="1" a="1"/>
  <c r="J17020" i="1" s="1"/>
  <c r="J17021" i="1" a="1"/>
  <c r="J17021" i="1" s="1"/>
  <c r="J17022" i="1" a="1"/>
  <c r="J17022" i="1" s="1"/>
  <c r="J17023" i="1" a="1"/>
  <c r="J17023" i="1" s="1"/>
  <c r="J17024" i="1" a="1"/>
  <c r="J17024" i="1" s="1"/>
  <c r="J17025" i="1" a="1"/>
  <c r="J17025" i="1" s="1"/>
  <c r="J17026" i="1" a="1"/>
  <c r="J17026" i="1" s="1"/>
  <c r="J17027" i="1" a="1"/>
  <c r="J17027" i="1" s="1"/>
  <c r="J17028" i="1" a="1"/>
  <c r="J17028" i="1" s="1"/>
  <c r="J17029" i="1" a="1"/>
  <c r="J17029" i="1" s="1"/>
  <c r="J17030" i="1" a="1"/>
  <c r="J17030" i="1" s="1"/>
  <c r="J17031" i="1" a="1"/>
  <c r="J17031" i="1" s="1"/>
  <c r="J17032" i="1" a="1"/>
  <c r="J17032" i="1" s="1"/>
  <c r="J17033" i="1" a="1"/>
  <c r="J17033" i="1" s="1"/>
  <c r="J17034" i="1" a="1"/>
  <c r="J17034" i="1" s="1"/>
  <c r="J17035" i="1" a="1"/>
  <c r="J17035" i="1" s="1"/>
  <c r="J17036" i="1" a="1"/>
  <c r="J17036" i="1" s="1"/>
  <c r="J17037" i="1" a="1"/>
  <c r="J17037" i="1" s="1"/>
  <c r="J17038" i="1" a="1"/>
  <c r="J17038" i="1" s="1"/>
  <c r="J17039" i="1" a="1"/>
  <c r="J17039" i="1" s="1"/>
  <c r="J17040" i="1" a="1"/>
  <c r="J17040" i="1" s="1"/>
  <c r="J17041" i="1" a="1"/>
  <c r="J17041" i="1" s="1"/>
  <c r="J17042" i="1" a="1"/>
  <c r="J17042" i="1" s="1"/>
  <c r="J17043" i="1" a="1"/>
  <c r="J17043" i="1" s="1"/>
  <c r="J17044" i="1" a="1"/>
  <c r="J17044" i="1" s="1"/>
  <c r="J17045" i="1" a="1"/>
  <c r="J17045" i="1" s="1"/>
  <c r="J17046" i="1" a="1"/>
  <c r="J17046" i="1" s="1"/>
  <c r="J17047" i="1" a="1"/>
  <c r="J17047" i="1" s="1"/>
  <c r="J17048" i="1" a="1"/>
  <c r="J17048" i="1" s="1"/>
  <c r="J17049" i="1" a="1"/>
  <c r="J17049" i="1" s="1"/>
  <c r="J17050" i="1" a="1"/>
  <c r="J17050" i="1" s="1"/>
  <c r="J17051" i="1" a="1"/>
  <c r="J17051" i="1" s="1"/>
  <c r="J17052" i="1" a="1"/>
  <c r="J17052" i="1" s="1"/>
  <c r="J17053" i="1" a="1"/>
  <c r="J17053" i="1" s="1"/>
  <c r="J17054" i="1" a="1"/>
  <c r="J17054" i="1" s="1"/>
  <c r="J17055" i="1" a="1"/>
  <c r="J17055" i="1" s="1"/>
  <c r="J17056" i="1" a="1"/>
  <c r="J17056" i="1" s="1"/>
  <c r="J17057" i="1" a="1"/>
  <c r="J17057" i="1" s="1"/>
  <c r="J17058" i="1" a="1"/>
  <c r="J17058" i="1" s="1"/>
  <c r="J17059" i="1" a="1"/>
  <c r="J17059" i="1" s="1"/>
  <c r="J17060" i="1" a="1"/>
  <c r="J17060" i="1" s="1"/>
  <c r="J17061" i="1" a="1"/>
  <c r="J17061" i="1" s="1"/>
  <c r="J17062" i="1" a="1"/>
  <c r="J17062" i="1" s="1"/>
  <c r="J17063" i="1" a="1"/>
  <c r="J17063" i="1" s="1"/>
  <c r="J17064" i="1" a="1"/>
  <c r="J17064" i="1" s="1"/>
  <c r="J17065" i="1" a="1"/>
  <c r="J17065" i="1" s="1"/>
  <c r="J17066" i="1" a="1"/>
  <c r="J17066" i="1" s="1"/>
  <c r="J17067" i="1" a="1"/>
  <c r="J17067" i="1" s="1"/>
  <c r="J17068" i="1" a="1"/>
  <c r="J17068" i="1" s="1"/>
  <c r="J17069" i="1" a="1"/>
  <c r="J17069" i="1" s="1"/>
  <c r="J17070" i="1" a="1"/>
  <c r="J17070" i="1" s="1"/>
  <c r="J17071" i="1" a="1"/>
  <c r="J17071" i="1" s="1"/>
  <c r="J17072" i="1" a="1"/>
  <c r="J17072" i="1" s="1"/>
  <c r="J17073" i="1" a="1"/>
  <c r="J17073" i="1" s="1"/>
  <c r="J17074" i="1" a="1"/>
  <c r="J17074" i="1" s="1"/>
  <c r="J17075" i="1" a="1"/>
  <c r="J17075" i="1" s="1"/>
  <c r="J17076" i="1" a="1"/>
  <c r="J17076" i="1" s="1"/>
  <c r="J17077" i="1" a="1"/>
  <c r="J17077" i="1" s="1"/>
  <c r="J17078" i="1" a="1"/>
  <c r="J17078" i="1" s="1"/>
  <c r="J17079" i="1" a="1"/>
  <c r="J17079" i="1" s="1"/>
  <c r="J17080" i="1" a="1"/>
  <c r="J17080" i="1" s="1"/>
  <c r="J17081" i="1" a="1"/>
  <c r="J17081" i="1" s="1"/>
  <c r="J17082" i="1" a="1"/>
  <c r="J17082" i="1" s="1"/>
  <c r="J17083" i="1" a="1"/>
  <c r="J17083" i="1" s="1"/>
  <c r="J17084" i="1" a="1"/>
  <c r="J17084" i="1" s="1"/>
  <c r="J17085" i="1" a="1"/>
  <c r="J17085" i="1" s="1"/>
  <c r="J17086" i="1" a="1"/>
  <c r="J17086" i="1" s="1"/>
  <c r="J17087" i="1" a="1"/>
  <c r="J17087" i="1" s="1"/>
  <c r="J17088" i="1" a="1"/>
  <c r="J17088" i="1" s="1"/>
  <c r="J17089" i="1" a="1"/>
  <c r="J17089" i="1" s="1"/>
  <c r="J17090" i="1" a="1"/>
  <c r="J17090" i="1" s="1"/>
  <c r="J17091" i="1" a="1"/>
  <c r="J17091" i="1" s="1"/>
  <c r="J17092" i="1" a="1"/>
  <c r="J17092" i="1" s="1"/>
  <c r="J17093" i="1" a="1"/>
  <c r="J17093" i="1" s="1"/>
  <c r="J17094" i="1" a="1"/>
  <c r="J17094" i="1" s="1"/>
  <c r="J17095" i="1" a="1"/>
  <c r="J17095" i="1" s="1"/>
  <c r="J17096" i="1" a="1"/>
  <c r="J17096" i="1" s="1"/>
  <c r="J17097" i="1" a="1"/>
  <c r="J17097" i="1" s="1"/>
  <c r="J17098" i="1" a="1"/>
  <c r="J17098" i="1" s="1"/>
  <c r="J17099" i="1" a="1"/>
  <c r="J17099" i="1" s="1"/>
  <c r="J17100" i="1" a="1"/>
  <c r="J17100" i="1" s="1"/>
  <c r="J17101" i="1" a="1"/>
  <c r="J17101" i="1" s="1"/>
  <c r="J17102" i="1" a="1"/>
  <c r="J17102" i="1" s="1"/>
  <c r="J17103" i="1" a="1"/>
  <c r="J17103" i="1" s="1"/>
  <c r="J17104" i="1" a="1"/>
  <c r="J17104" i="1" s="1"/>
  <c r="J17105" i="1" a="1"/>
  <c r="J17105" i="1" s="1"/>
  <c r="J17106" i="1" a="1"/>
  <c r="J17106" i="1" s="1"/>
  <c r="J17107" i="1" a="1"/>
  <c r="J17107" i="1" s="1"/>
  <c r="J17108" i="1" a="1"/>
  <c r="J17108" i="1" s="1"/>
  <c r="J17109" i="1" a="1"/>
  <c r="J17109" i="1" s="1"/>
  <c r="J17110" i="1" a="1"/>
  <c r="J17110" i="1" s="1"/>
  <c r="J17111" i="1" a="1"/>
  <c r="J17111" i="1" s="1"/>
  <c r="J17112" i="1" a="1"/>
  <c r="J17112" i="1" s="1"/>
  <c r="J17113" i="1" a="1"/>
  <c r="J17113" i="1" s="1"/>
  <c r="J17114" i="1" a="1"/>
  <c r="J17114" i="1" s="1"/>
  <c r="J17115" i="1" a="1"/>
  <c r="J17115" i="1" s="1"/>
  <c r="J17116" i="1" a="1"/>
  <c r="J17116" i="1" s="1"/>
  <c r="J17117" i="1" a="1"/>
  <c r="J17117" i="1" s="1"/>
  <c r="J17118" i="1" a="1"/>
  <c r="J17118" i="1" s="1"/>
  <c r="J17119" i="1" a="1"/>
  <c r="J17119" i="1" s="1"/>
  <c r="J17120" i="1" a="1"/>
  <c r="J17120" i="1" s="1"/>
  <c r="J17121" i="1" a="1"/>
  <c r="J17121" i="1" s="1"/>
  <c r="J17122" i="1" a="1"/>
  <c r="J17122" i="1" s="1"/>
  <c r="J17123" i="1" a="1"/>
  <c r="J17123" i="1" s="1"/>
  <c r="J17124" i="1" a="1"/>
  <c r="J17124" i="1" s="1"/>
  <c r="J17125" i="1" a="1"/>
  <c r="J17125" i="1" s="1"/>
  <c r="J17126" i="1" a="1"/>
  <c r="J17126" i="1" s="1"/>
  <c r="J17127" i="1" a="1"/>
  <c r="J17127" i="1" s="1"/>
  <c r="J17128" i="1" a="1"/>
  <c r="J17128" i="1" s="1"/>
  <c r="J17129" i="1" a="1"/>
  <c r="J17129" i="1" s="1"/>
  <c r="J17130" i="1" a="1"/>
  <c r="J17130" i="1" s="1"/>
  <c r="J17131" i="1" a="1"/>
  <c r="J17131" i="1" s="1"/>
  <c r="J17132" i="1" a="1"/>
  <c r="J17132" i="1" s="1"/>
  <c r="J17133" i="1" a="1"/>
  <c r="J17133" i="1" s="1"/>
  <c r="J17134" i="1" a="1"/>
  <c r="J17134" i="1" s="1"/>
  <c r="J17135" i="1" a="1"/>
  <c r="J17135" i="1" s="1"/>
  <c r="J17136" i="1" a="1"/>
  <c r="J17136" i="1" s="1"/>
  <c r="J17137" i="1" a="1"/>
  <c r="J17137" i="1" s="1"/>
  <c r="J17138" i="1" a="1"/>
  <c r="J17138" i="1" s="1"/>
  <c r="J17139" i="1" a="1"/>
  <c r="J17139" i="1" s="1"/>
  <c r="J17140" i="1" a="1"/>
  <c r="J17140" i="1" s="1"/>
  <c r="J17141" i="1" a="1"/>
  <c r="J17141" i="1" s="1"/>
  <c r="J17142" i="1" a="1"/>
  <c r="J17142" i="1" s="1"/>
  <c r="J17143" i="1" a="1"/>
  <c r="J17143" i="1" s="1"/>
  <c r="J17144" i="1" a="1"/>
  <c r="J17144" i="1" s="1"/>
  <c r="J17145" i="1" a="1"/>
  <c r="J17145" i="1" s="1"/>
  <c r="J17146" i="1" a="1"/>
  <c r="J17146" i="1" s="1"/>
  <c r="J17147" i="1" a="1"/>
  <c r="J17147" i="1" s="1"/>
  <c r="J17148" i="1" a="1"/>
  <c r="J17148" i="1" s="1"/>
  <c r="J17149" i="1" a="1"/>
  <c r="J17149" i="1" s="1"/>
  <c r="J17150" i="1" a="1"/>
  <c r="J17150" i="1" s="1"/>
  <c r="J17151" i="1" a="1"/>
  <c r="J17151" i="1" s="1"/>
  <c r="J17152" i="1" a="1"/>
  <c r="J17152" i="1" s="1"/>
  <c r="J17153" i="1" a="1"/>
  <c r="J17153" i="1" s="1"/>
  <c r="J17154" i="1" a="1"/>
  <c r="J17154" i="1" s="1"/>
  <c r="J17155" i="1" a="1"/>
  <c r="J17155" i="1" s="1"/>
  <c r="J17156" i="1" a="1"/>
  <c r="J17156" i="1" s="1"/>
  <c r="J17157" i="1" a="1"/>
  <c r="J17157" i="1" s="1"/>
  <c r="J17158" i="1" a="1"/>
  <c r="J17158" i="1" s="1"/>
  <c r="J17159" i="1" a="1"/>
  <c r="J17159" i="1" s="1"/>
  <c r="J17160" i="1" a="1"/>
  <c r="J17160" i="1" s="1"/>
  <c r="J17161" i="1" a="1"/>
  <c r="J17161" i="1" s="1"/>
  <c r="J17162" i="1" a="1"/>
  <c r="J17162" i="1" s="1"/>
  <c r="J17163" i="1" a="1"/>
  <c r="J17163" i="1" s="1"/>
  <c r="J17164" i="1" a="1"/>
  <c r="J17164" i="1" s="1"/>
  <c r="J17165" i="1" a="1"/>
  <c r="J17165" i="1" s="1"/>
  <c r="J17166" i="1" a="1"/>
  <c r="J17166" i="1" s="1"/>
  <c r="J17167" i="1" a="1"/>
  <c r="J17167" i="1" s="1"/>
  <c r="J17168" i="1" a="1"/>
  <c r="J17168" i="1" s="1"/>
  <c r="J17169" i="1" a="1"/>
  <c r="J17169" i="1" s="1"/>
  <c r="J17170" i="1" a="1"/>
  <c r="J17170" i="1" s="1"/>
  <c r="J17171" i="1" a="1"/>
  <c r="J17171" i="1" s="1"/>
  <c r="J17172" i="1" a="1"/>
  <c r="J17172" i="1" s="1"/>
  <c r="J17173" i="1" a="1"/>
  <c r="J17173" i="1" s="1"/>
  <c r="J17174" i="1" a="1"/>
  <c r="J17174" i="1" s="1"/>
  <c r="J17175" i="1" a="1"/>
  <c r="J17175" i="1" s="1"/>
  <c r="J17176" i="1" a="1"/>
  <c r="J17176" i="1" s="1"/>
  <c r="J17177" i="1" a="1"/>
  <c r="J17177" i="1" s="1"/>
  <c r="J17178" i="1" a="1"/>
  <c r="J17178" i="1" s="1"/>
  <c r="J17179" i="1" a="1"/>
  <c r="J17179" i="1" s="1"/>
  <c r="J17180" i="1" a="1"/>
  <c r="J17180" i="1" s="1"/>
  <c r="J17181" i="1" a="1"/>
  <c r="J17181" i="1" s="1"/>
  <c r="J17182" i="1" a="1"/>
  <c r="J17182" i="1" s="1"/>
  <c r="J17183" i="1" a="1"/>
  <c r="J17183" i="1" s="1"/>
  <c r="J17184" i="1" a="1"/>
  <c r="J17184" i="1" s="1"/>
  <c r="J17185" i="1" a="1"/>
  <c r="J17185" i="1" s="1"/>
  <c r="J17186" i="1" a="1"/>
  <c r="J17186" i="1" s="1"/>
  <c r="J17187" i="1" a="1"/>
  <c r="J17187" i="1" s="1"/>
  <c r="J17188" i="1" a="1"/>
  <c r="J17188" i="1" s="1"/>
  <c r="J17189" i="1" a="1"/>
  <c r="J17189" i="1" s="1"/>
  <c r="J17190" i="1" a="1"/>
  <c r="J17190" i="1" s="1"/>
  <c r="J17191" i="1" a="1"/>
  <c r="J17191" i="1" s="1"/>
  <c r="J17192" i="1" a="1"/>
  <c r="J17192" i="1" s="1"/>
  <c r="J17193" i="1" a="1"/>
  <c r="J17193" i="1" s="1"/>
  <c r="J17194" i="1" a="1"/>
  <c r="J17194" i="1" s="1"/>
  <c r="J17195" i="1" a="1"/>
  <c r="J17195" i="1" s="1"/>
  <c r="J17196" i="1" a="1"/>
  <c r="J17196" i="1" s="1"/>
  <c r="J17197" i="1" a="1"/>
  <c r="J17197" i="1" s="1"/>
  <c r="J17198" i="1" a="1"/>
  <c r="J17198" i="1" s="1"/>
  <c r="J17199" i="1" a="1"/>
  <c r="J17199" i="1" s="1"/>
  <c r="J17200" i="1" a="1"/>
  <c r="J17200" i="1" s="1"/>
  <c r="J17201" i="1" a="1"/>
  <c r="J17201" i="1" s="1"/>
  <c r="J17202" i="1" a="1"/>
  <c r="J17202" i="1" s="1"/>
  <c r="J17203" i="1" a="1"/>
  <c r="J17203" i="1" s="1"/>
  <c r="J17204" i="1" a="1"/>
  <c r="J17204" i="1" s="1"/>
  <c r="J17205" i="1" a="1"/>
  <c r="J17205" i="1" s="1"/>
  <c r="J17206" i="1" a="1"/>
  <c r="J17206" i="1" s="1"/>
  <c r="J17207" i="1" a="1"/>
  <c r="J17207" i="1" s="1"/>
  <c r="J17208" i="1" a="1"/>
  <c r="J17208" i="1" s="1"/>
  <c r="J17209" i="1" a="1"/>
  <c r="J17209" i="1" s="1"/>
  <c r="J17210" i="1" a="1"/>
  <c r="J17210" i="1" s="1"/>
  <c r="J17211" i="1" a="1"/>
  <c r="J17211" i="1" s="1"/>
  <c r="J17212" i="1" a="1"/>
  <c r="J17212" i="1" s="1"/>
  <c r="J17213" i="1" a="1"/>
  <c r="J17213" i="1" s="1"/>
  <c r="J17214" i="1" a="1"/>
  <c r="J17214" i="1" s="1"/>
  <c r="J17215" i="1" a="1"/>
  <c r="J17215" i="1" s="1"/>
  <c r="J17216" i="1" a="1"/>
  <c r="J17216" i="1" s="1"/>
  <c r="J17217" i="1" a="1"/>
  <c r="J17217" i="1" s="1"/>
  <c r="J17218" i="1" a="1"/>
  <c r="J17218" i="1" s="1"/>
  <c r="J17219" i="1" a="1"/>
  <c r="J17219" i="1" s="1"/>
  <c r="J17220" i="1" a="1"/>
  <c r="J17220" i="1" s="1"/>
  <c r="J17221" i="1" a="1"/>
  <c r="J17221" i="1" s="1"/>
  <c r="J17222" i="1" a="1"/>
  <c r="J17222" i="1" s="1"/>
  <c r="J17223" i="1" a="1"/>
  <c r="J17223" i="1" s="1"/>
  <c r="J17224" i="1" a="1"/>
  <c r="J17224" i="1" s="1"/>
  <c r="J17225" i="1" a="1"/>
  <c r="J17225" i="1" s="1"/>
  <c r="J17226" i="1" a="1"/>
  <c r="J17226" i="1" s="1"/>
  <c r="J17227" i="1" a="1"/>
  <c r="J17227" i="1" s="1"/>
  <c r="J17228" i="1" a="1"/>
  <c r="J17228" i="1" s="1"/>
  <c r="J17229" i="1" a="1"/>
  <c r="J17229" i="1" s="1"/>
  <c r="J17230" i="1" a="1"/>
  <c r="J17230" i="1" s="1"/>
  <c r="J17231" i="1" a="1"/>
  <c r="J17231" i="1" s="1"/>
  <c r="J17232" i="1" a="1"/>
  <c r="J17232" i="1" s="1"/>
  <c r="J17233" i="1" a="1"/>
  <c r="J17233" i="1" s="1"/>
  <c r="J17234" i="1" a="1"/>
  <c r="J17234" i="1" s="1"/>
  <c r="J17235" i="1" a="1"/>
  <c r="J17235" i="1" s="1"/>
  <c r="J17236" i="1" a="1"/>
  <c r="J17236" i="1" s="1"/>
  <c r="J17237" i="1" a="1"/>
  <c r="J17237" i="1" s="1"/>
  <c r="J17238" i="1" a="1"/>
  <c r="J17238" i="1" s="1"/>
  <c r="J17239" i="1" a="1"/>
  <c r="J17239" i="1" s="1"/>
  <c r="J17240" i="1" a="1"/>
  <c r="J17240" i="1" s="1"/>
  <c r="J17241" i="1" a="1"/>
  <c r="J17241" i="1" s="1"/>
  <c r="J17242" i="1" a="1"/>
  <c r="J17242" i="1" s="1"/>
  <c r="J17243" i="1" a="1"/>
  <c r="J17243" i="1" s="1"/>
  <c r="J17244" i="1" a="1"/>
  <c r="J17244" i="1" s="1"/>
  <c r="J17245" i="1" a="1"/>
  <c r="J17245" i="1" s="1"/>
  <c r="J17246" i="1" a="1"/>
  <c r="J17246" i="1" s="1"/>
  <c r="J17247" i="1" a="1"/>
  <c r="J17247" i="1" s="1"/>
  <c r="J17248" i="1" a="1"/>
  <c r="J17248" i="1" s="1"/>
  <c r="J17249" i="1" a="1"/>
  <c r="J17249" i="1" s="1"/>
  <c r="J17250" i="1" a="1"/>
  <c r="J17250" i="1" s="1"/>
  <c r="J17251" i="1" a="1"/>
  <c r="J17251" i="1" s="1"/>
  <c r="J17252" i="1" a="1"/>
  <c r="J17252" i="1" s="1"/>
  <c r="J17253" i="1" a="1"/>
  <c r="J17253" i="1" s="1"/>
  <c r="J17254" i="1" a="1"/>
  <c r="J17254" i="1" s="1"/>
  <c r="J17255" i="1" a="1"/>
  <c r="J17255" i="1" s="1"/>
  <c r="J17256" i="1" a="1"/>
  <c r="J17256" i="1" s="1"/>
  <c r="J17257" i="1" a="1"/>
  <c r="J17257" i="1" s="1"/>
  <c r="J17258" i="1" a="1"/>
  <c r="J17258" i="1" s="1"/>
  <c r="J17259" i="1" a="1"/>
  <c r="J17259" i="1" s="1"/>
  <c r="J17260" i="1" a="1"/>
  <c r="J17260" i="1" s="1"/>
  <c r="J17261" i="1" a="1"/>
  <c r="J17261" i="1" s="1"/>
  <c r="J17262" i="1" a="1"/>
  <c r="J17262" i="1" s="1"/>
  <c r="J17263" i="1" a="1"/>
  <c r="J17263" i="1" s="1"/>
  <c r="J17264" i="1" a="1"/>
  <c r="J17264" i="1" s="1"/>
  <c r="J17265" i="1" a="1"/>
  <c r="J17265" i="1" s="1"/>
  <c r="J17266" i="1" a="1"/>
  <c r="J17266" i="1" s="1"/>
  <c r="J17267" i="1" a="1"/>
  <c r="J17267" i="1" s="1"/>
  <c r="J17268" i="1" a="1"/>
  <c r="J17268" i="1" s="1"/>
  <c r="J17269" i="1" a="1"/>
  <c r="J17269" i="1" s="1"/>
  <c r="J17270" i="1" a="1"/>
  <c r="J17270" i="1" s="1"/>
  <c r="J17271" i="1" a="1"/>
  <c r="J17271" i="1" s="1"/>
  <c r="J17272" i="1" a="1"/>
  <c r="J17272" i="1" s="1"/>
  <c r="J17273" i="1" a="1"/>
  <c r="J17273" i="1" s="1"/>
  <c r="J17274" i="1" a="1"/>
  <c r="J17274" i="1" s="1"/>
  <c r="J17275" i="1" a="1"/>
  <c r="J17275" i="1" s="1"/>
  <c r="J17276" i="1" a="1"/>
  <c r="J17276" i="1" s="1"/>
  <c r="J17277" i="1" a="1"/>
  <c r="J17277" i="1" s="1"/>
  <c r="J17278" i="1" a="1"/>
  <c r="J17278" i="1" s="1"/>
  <c r="J17279" i="1" a="1"/>
  <c r="J17279" i="1" s="1"/>
  <c r="J17280" i="1" a="1"/>
  <c r="J17280" i="1" s="1"/>
  <c r="J17281" i="1" a="1"/>
  <c r="J17281" i="1" s="1"/>
  <c r="J17282" i="1" a="1"/>
  <c r="J17282" i="1" s="1"/>
  <c r="J17283" i="1" a="1"/>
  <c r="J17283" i="1" s="1"/>
  <c r="J17284" i="1" a="1"/>
  <c r="J17284" i="1" s="1"/>
  <c r="J17285" i="1" a="1"/>
  <c r="J17285" i="1" s="1"/>
  <c r="J17286" i="1" a="1"/>
  <c r="J17286" i="1" s="1"/>
  <c r="J17287" i="1" a="1"/>
  <c r="J17287" i="1" s="1"/>
  <c r="J17288" i="1" a="1"/>
  <c r="J17288" i="1" s="1"/>
  <c r="J17289" i="1" a="1"/>
  <c r="J17289" i="1" s="1"/>
  <c r="J17290" i="1" a="1"/>
  <c r="J17290" i="1" s="1"/>
  <c r="J17291" i="1" a="1"/>
  <c r="J17291" i="1" s="1"/>
  <c r="J17292" i="1" a="1"/>
  <c r="J17292" i="1" s="1"/>
  <c r="J17293" i="1" a="1"/>
  <c r="J17293" i="1" s="1"/>
  <c r="J17294" i="1" a="1"/>
  <c r="J17294" i="1" s="1"/>
  <c r="J17295" i="1" a="1"/>
  <c r="J17295" i="1" s="1"/>
  <c r="J17296" i="1" a="1"/>
  <c r="J17296" i="1" s="1"/>
  <c r="J17297" i="1" a="1"/>
  <c r="J17297" i="1" s="1"/>
  <c r="J17298" i="1" a="1"/>
  <c r="J17298" i="1" s="1"/>
  <c r="J17299" i="1" a="1"/>
  <c r="J17299" i="1" s="1"/>
  <c r="J17300" i="1" a="1"/>
  <c r="J17300" i="1" s="1"/>
  <c r="J17301" i="1" a="1"/>
  <c r="J17301" i="1" s="1"/>
  <c r="J17302" i="1" a="1"/>
  <c r="J17302" i="1" s="1"/>
  <c r="J17303" i="1" a="1"/>
  <c r="J17303" i="1" s="1"/>
  <c r="J17304" i="1" a="1"/>
  <c r="J17304" i="1" s="1"/>
  <c r="J17305" i="1" a="1"/>
  <c r="J17305" i="1" s="1"/>
  <c r="J17306" i="1" a="1"/>
  <c r="J17306" i="1" s="1"/>
  <c r="J17307" i="1" a="1"/>
  <c r="J17307" i="1" s="1"/>
  <c r="J17308" i="1" a="1"/>
  <c r="J17308" i="1" s="1"/>
  <c r="J17309" i="1" a="1"/>
  <c r="J17309" i="1" s="1"/>
  <c r="J17310" i="1" a="1"/>
  <c r="J17310" i="1" s="1"/>
  <c r="J17311" i="1" a="1"/>
  <c r="J17311" i="1" s="1"/>
  <c r="J17312" i="1" a="1"/>
  <c r="J17312" i="1" s="1"/>
  <c r="J17313" i="1" a="1"/>
  <c r="J17313" i="1" s="1"/>
  <c r="J17314" i="1" a="1"/>
  <c r="J17314" i="1" s="1"/>
  <c r="J17315" i="1" a="1"/>
  <c r="J17315" i="1" s="1"/>
  <c r="J17316" i="1" a="1"/>
  <c r="J17316" i="1" s="1"/>
  <c r="J17317" i="1" a="1"/>
  <c r="J17317" i="1" s="1"/>
  <c r="J17318" i="1" a="1"/>
  <c r="J17318" i="1" s="1"/>
  <c r="J17319" i="1" a="1"/>
  <c r="J17319" i="1" s="1"/>
  <c r="J17320" i="1" a="1"/>
  <c r="J17320" i="1" s="1"/>
  <c r="J17321" i="1" a="1"/>
  <c r="J17321" i="1" s="1"/>
  <c r="J17322" i="1" a="1"/>
  <c r="J17322" i="1" s="1"/>
  <c r="J17323" i="1" a="1"/>
  <c r="J17323" i="1" s="1"/>
  <c r="J17324" i="1" a="1"/>
  <c r="J17324" i="1" s="1"/>
  <c r="J17325" i="1" a="1"/>
  <c r="J17325" i="1" s="1"/>
  <c r="J17326" i="1" a="1"/>
  <c r="J17326" i="1" s="1"/>
  <c r="J17327" i="1" a="1"/>
  <c r="J17327" i="1" s="1"/>
  <c r="J17328" i="1" a="1"/>
  <c r="J17328" i="1" s="1"/>
  <c r="J17329" i="1" a="1"/>
  <c r="J17329" i="1" s="1"/>
  <c r="J17330" i="1" a="1"/>
  <c r="J17330" i="1" s="1"/>
  <c r="J17331" i="1" a="1"/>
  <c r="J17331" i="1" s="1"/>
  <c r="J17332" i="1" a="1"/>
  <c r="J17332" i="1" s="1"/>
  <c r="J17333" i="1" a="1"/>
  <c r="J17333" i="1" s="1"/>
  <c r="J17334" i="1" a="1"/>
  <c r="J17334" i="1" s="1"/>
  <c r="J17335" i="1" a="1"/>
  <c r="J17335" i="1" s="1"/>
  <c r="J17336" i="1" a="1"/>
  <c r="J17336" i="1" s="1"/>
  <c r="J17337" i="1" a="1"/>
  <c r="J17337" i="1" s="1"/>
  <c r="J17338" i="1" a="1"/>
  <c r="J17338" i="1" s="1"/>
  <c r="J17339" i="1" a="1"/>
  <c r="J17339" i="1" s="1"/>
  <c r="J17340" i="1" a="1"/>
  <c r="J17340" i="1" s="1"/>
  <c r="J17341" i="1" a="1"/>
  <c r="J17341" i="1" s="1"/>
  <c r="J17342" i="1" a="1"/>
  <c r="J17342" i="1" s="1"/>
  <c r="J17343" i="1" a="1"/>
  <c r="J17343" i="1" s="1"/>
  <c r="J17344" i="1" a="1"/>
  <c r="J17344" i="1" s="1"/>
  <c r="J17345" i="1" a="1"/>
  <c r="J17345" i="1" s="1"/>
  <c r="J17346" i="1" a="1"/>
  <c r="J17346" i="1" s="1"/>
  <c r="J17347" i="1" a="1"/>
  <c r="J17347" i="1" s="1"/>
  <c r="J17348" i="1" a="1"/>
  <c r="J17348" i="1" s="1"/>
  <c r="J17349" i="1" a="1"/>
  <c r="J17349" i="1" s="1"/>
  <c r="J17350" i="1" a="1"/>
  <c r="J17350" i="1" s="1"/>
  <c r="J17351" i="1" a="1"/>
  <c r="J17351" i="1" s="1"/>
  <c r="J17352" i="1" a="1"/>
  <c r="J17352" i="1" s="1"/>
  <c r="J17353" i="1" a="1"/>
  <c r="J17353" i="1" s="1"/>
  <c r="J17354" i="1" a="1"/>
  <c r="J17354" i="1" s="1"/>
  <c r="J17355" i="1" a="1"/>
  <c r="J17355" i="1" s="1"/>
  <c r="J17356" i="1" a="1"/>
  <c r="J17356" i="1" s="1"/>
  <c r="J17357" i="1" a="1"/>
  <c r="J17357" i="1" s="1"/>
  <c r="J17358" i="1" a="1"/>
  <c r="J17358" i="1" s="1"/>
  <c r="J17359" i="1" a="1"/>
  <c r="J17359" i="1" s="1"/>
  <c r="J17360" i="1" a="1"/>
  <c r="J17360" i="1" s="1"/>
  <c r="J17361" i="1" a="1"/>
  <c r="J17361" i="1" s="1"/>
  <c r="J17362" i="1" a="1"/>
  <c r="J17362" i="1" s="1"/>
  <c r="J17363" i="1" a="1"/>
  <c r="J17363" i="1" s="1"/>
  <c r="J17364" i="1" a="1"/>
  <c r="J17364" i="1" s="1"/>
  <c r="J17365" i="1" a="1"/>
  <c r="J17365" i="1" s="1"/>
  <c r="J17366" i="1" a="1"/>
  <c r="J17366" i="1" s="1"/>
  <c r="J17367" i="1" a="1"/>
  <c r="J17367" i="1" s="1"/>
  <c r="J17368" i="1" a="1"/>
  <c r="J17368" i="1" s="1"/>
  <c r="J17369" i="1" a="1"/>
  <c r="J17369" i="1" s="1"/>
  <c r="J17370" i="1" a="1"/>
  <c r="J17370" i="1" s="1"/>
  <c r="J17371" i="1" a="1"/>
  <c r="J17371" i="1" s="1"/>
  <c r="J17372" i="1" a="1"/>
  <c r="J17372" i="1" s="1"/>
  <c r="J17373" i="1" a="1"/>
  <c r="J17373" i="1" s="1"/>
  <c r="J17374" i="1" a="1"/>
  <c r="J17374" i="1" s="1"/>
  <c r="J17375" i="1" a="1"/>
  <c r="J17375" i="1" s="1"/>
  <c r="J17376" i="1" a="1"/>
  <c r="J17376" i="1" s="1"/>
  <c r="J17377" i="1" a="1"/>
  <c r="J17377" i="1" s="1"/>
  <c r="J17378" i="1" a="1"/>
  <c r="J17378" i="1" s="1"/>
  <c r="J17379" i="1" a="1"/>
  <c r="J17379" i="1" s="1"/>
  <c r="J17380" i="1" a="1"/>
  <c r="J17380" i="1" s="1"/>
  <c r="J17381" i="1" a="1"/>
  <c r="J17381" i="1" s="1"/>
  <c r="J17382" i="1" a="1"/>
  <c r="J17382" i="1" s="1"/>
  <c r="J17383" i="1" a="1"/>
  <c r="J17383" i="1" s="1"/>
  <c r="J17384" i="1" a="1"/>
  <c r="J17384" i="1" s="1"/>
  <c r="J17385" i="1" a="1"/>
  <c r="J17385" i="1" s="1"/>
  <c r="J17386" i="1" a="1"/>
  <c r="J17386" i="1" s="1"/>
  <c r="J17387" i="1" a="1"/>
  <c r="J17387" i="1" s="1"/>
  <c r="J17388" i="1" a="1"/>
  <c r="J17388" i="1" s="1"/>
  <c r="J17389" i="1" a="1"/>
  <c r="J17389" i="1" s="1"/>
  <c r="J17390" i="1" a="1"/>
  <c r="J17390" i="1" s="1"/>
  <c r="J17391" i="1" a="1"/>
  <c r="J17391" i="1" s="1"/>
  <c r="J17392" i="1" a="1"/>
  <c r="J17392" i="1" s="1"/>
  <c r="J17393" i="1" a="1"/>
  <c r="J17393" i="1" s="1"/>
  <c r="J17394" i="1" a="1"/>
  <c r="J17394" i="1" s="1"/>
  <c r="J17395" i="1" a="1"/>
  <c r="J17395" i="1" s="1"/>
  <c r="J17396" i="1" a="1"/>
  <c r="J17396" i="1" s="1"/>
  <c r="J17397" i="1" a="1"/>
  <c r="J17397" i="1" s="1"/>
  <c r="J17398" i="1" a="1"/>
  <c r="J17398" i="1" s="1"/>
  <c r="J17399" i="1" a="1"/>
  <c r="J17399" i="1" s="1"/>
  <c r="J17400" i="1" a="1"/>
  <c r="J17400" i="1" s="1"/>
  <c r="J17401" i="1" a="1"/>
  <c r="J17401" i="1" s="1"/>
  <c r="J17402" i="1" a="1"/>
  <c r="J17402" i="1" s="1"/>
  <c r="J17403" i="1" a="1"/>
  <c r="J17403" i="1" s="1"/>
  <c r="J17404" i="1" a="1"/>
  <c r="J17404" i="1" s="1"/>
  <c r="J17405" i="1" a="1"/>
  <c r="J17405" i="1" s="1"/>
  <c r="J17406" i="1" a="1"/>
  <c r="J17406" i="1" s="1"/>
  <c r="J17407" i="1" a="1"/>
  <c r="J17407" i="1" s="1"/>
  <c r="J17408" i="1" a="1"/>
  <c r="J17408" i="1" s="1"/>
  <c r="J17409" i="1" a="1"/>
  <c r="J17409" i="1" s="1"/>
  <c r="J17410" i="1" a="1"/>
  <c r="J17410" i="1" s="1"/>
  <c r="J17411" i="1" a="1"/>
  <c r="J17411" i="1" s="1"/>
  <c r="J17412" i="1" a="1"/>
  <c r="J17412" i="1" s="1"/>
  <c r="J17413" i="1" a="1"/>
  <c r="J17413" i="1" s="1"/>
  <c r="J17414" i="1" a="1"/>
  <c r="J17414" i="1" s="1"/>
  <c r="J17415" i="1" a="1"/>
  <c r="J17415" i="1" s="1"/>
  <c r="J17416" i="1" a="1"/>
  <c r="J17416" i="1" s="1"/>
  <c r="J17417" i="1" a="1"/>
  <c r="J17417" i="1" s="1"/>
  <c r="J17418" i="1" a="1"/>
  <c r="J17418" i="1" s="1"/>
  <c r="J17419" i="1" a="1"/>
  <c r="J17419" i="1" s="1"/>
  <c r="J17420" i="1" a="1"/>
  <c r="J17420" i="1" s="1"/>
  <c r="J17421" i="1" a="1"/>
  <c r="J17421" i="1" s="1"/>
  <c r="J17422" i="1" a="1"/>
  <c r="J17422" i="1" s="1"/>
  <c r="J17423" i="1" a="1"/>
  <c r="J17423" i="1" s="1"/>
  <c r="J17424" i="1" a="1"/>
  <c r="J17424" i="1" s="1"/>
  <c r="J17425" i="1" a="1"/>
  <c r="J17425" i="1" s="1"/>
  <c r="J17426" i="1" a="1"/>
  <c r="J17426" i="1" s="1"/>
  <c r="J17427" i="1" a="1"/>
  <c r="J17427" i="1" s="1"/>
  <c r="J17428" i="1" a="1"/>
  <c r="J17428" i="1" s="1"/>
  <c r="J17429" i="1" a="1"/>
  <c r="J17429" i="1" s="1"/>
  <c r="J17430" i="1" a="1"/>
  <c r="J17430" i="1" s="1"/>
  <c r="J17431" i="1" a="1"/>
  <c r="J17431" i="1" s="1"/>
  <c r="J17432" i="1" a="1"/>
  <c r="J17432" i="1" s="1"/>
  <c r="J17433" i="1" a="1"/>
  <c r="J17433" i="1" s="1"/>
  <c r="J17434" i="1" a="1"/>
  <c r="J17434" i="1" s="1"/>
  <c r="J17435" i="1" a="1"/>
  <c r="J17435" i="1" s="1"/>
  <c r="J17436" i="1" a="1"/>
  <c r="J17436" i="1" s="1"/>
  <c r="J17437" i="1" a="1"/>
  <c r="J17437" i="1" s="1"/>
  <c r="J17438" i="1" a="1"/>
  <c r="J17438" i="1" s="1"/>
  <c r="J17439" i="1" a="1"/>
  <c r="J17439" i="1" s="1"/>
  <c r="J17440" i="1" a="1"/>
  <c r="J17440" i="1" s="1"/>
  <c r="J17441" i="1" a="1"/>
  <c r="J17441" i="1" s="1"/>
  <c r="J17442" i="1" a="1"/>
  <c r="J17442" i="1" s="1"/>
  <c r="J17443" i="1" a="1"/>
  <c r="J17443" i="1" s="1"/>
  <c r="J17444" i="1" a="1"/>
  <c r="J17444" i="1" s="1"/>
  <c r="J17445" i="1" a="1"/>
  <c r="J17445" i="1" s="1"/>
  <c r="J17446" i="1" a="1"/>
  <c r="J17446" i="1" s="1"/>
  <c r="J17447" i="1" a="1"/>
  <c r="J17447" i="1" s="1"/>
  <c r="J17448" i="1" a="1"/>
  <c r="J17448" i="1" s="1"/>
  <c r="J17449" i="1" a="1"/>
  <c r="J17449" i="1" s="1"/>
  <c r="J17450" i="1" a="1"/>
  <c r="J17450" i="1" s="1"/>
  <c r="J17451" i="1" a="1"/>
  <c r="J17451" i="1" s="1"/>
  <c r="J17452" i="1" a="1"/>
  <c r="J17452" i="1" s="1"/>
  <c r="J17453" i="1" a="1"/>
  <c r="J17453" i="1" s="1"/>
  <c r="J17454" i="1" a="1"/>
  <c r="J17454" i="1" s="1"/>
  <c r="J17455" i="1" a="1"/>
  <c r="J17455" i="1" s="1"/>
  <c r="J17456" i="1" a="1"/>
  <c r="J17456" i="1" s="1"/>
  <c r="J17457" i="1" a="1"/>
  <c r="J17457" i="1" s="1"/>
  <c r="J17458" i="1" a="1"/>
  <c r="J17458" i="1" s="1"/>
  <c r="J17459" i="1" a="1"/>
  <c r="J17459" i="1" s="1"/>
  <c r="J17460" i="1" a="1"/>
  <c r="J17460" i="1" s="1"/>
  <c r="J17461" i="1" a="1"/>
  <c r="J17461" i="1" s="1"/>
  <c r="J17462" i="1" a="1"/>
  <c r="J17462" i="1" s="1"/>
  <c r="J17463" i="1" a="1"/>
  <c r="J17463" i="1" s="1"/>
  <c r="J17464" i="1" a="1"/>
  <c r="J17464" i="1" s="1"/>
  <c r="J17465" i="1" a="1"/>
  <c r="J17465" i="1" s="1"/>
  <c r="J17466" i="1" a="1"/>
  <c r="J17466" i="1" s="1"/>
  <c r="J17467" i="1" a="1"/>
  <c r="J17467" i="1" s="1"/>
  <c r="J17468" i="1" a="1"/>
  <c r="J17468" i="1" s="1"/>
  <c r="J17469" i="1" a="1"/>
  <c r="J17469" i="1" s="1"/>
  <c r="J17470" i="1" a="1"/>
  <c r="J17470" i="1" s="1"/>
  <c r="J17471" i="1" a="1"/>
  <c r="J17471" i="1" s="1"/>
  <c r="J17472" i="1" a="1"/>
  <c r="J17472" i="1" s="1"/>
  <c r="J17473" i="1" a="1"/>
  <c r="J17473" i="1" s="1"/>
  <c r="J17474" i="1" a="1"/>
  <c r="J17474" i="1" s="1"/>
  <c r="J17475" i="1" a="1"/>
  <c r="J17475" i="1" s="1"/>
  <c r="J17476" i="1" a="1"/>
  <c r="J17476" i="1" s="1"/>
  <c r="J17477" i="1" a="1"/>
  <c r="J17477" i="1" s="1"/>
  <c r="J17478" i="1" a="1"/>
  <c r="J17478" i="1" s="1"/>
  <c r="J17479" i="1" a="1"/>
  <c r="J17479" i="1" s="1"/>
  <c r="J17480" i="1" a="1"/>
  <c r="J17480" i="1" s="1"/>
  <c r="J17481" i="1" a="1"/>
  <c r="J17481" i="1" s="1"/>
  <c r="J17482" i="1" a="1"/>
  <c r="J17482" i="1" s="1"/>
  <c r="J17483" i="1" a="1"/>
  <c r="J17483" i="1" s="1"/>
  <c r="J17484" i="1" a="1"/>
  <c r="J17484" i="1" s="1"/>
  <c r="J17485" i="1" a="1"/>
  <c r="J17485" i="1" s="1"/>
  <c r="J17486" i="1" a="1"/>
  <c r="J17486" i="1" s="1"/>
  <c r="J17487" i="1" a="1"/>
  <c r="J17487" i="1" s="1"/>
  <c r="J17488" i="1" a="1"/>
  <c r="J17488" i="1" s="1"/>
  <c r="J17489" i="1" a="1"/>
  <c r="J17489" i="1" s="1"/>
  <c r="J17490" i="1" a="1"/>
  <c r="J17490" i="1" s="1"/>
  <c r="J17491" i="1" a="1"/>
  <c r="J17491" i="1" s="1"/>
  <c r="J17492" i="1" a="1"/>
  <c r="J17492" i="1" s="1"/>
  <c r="J17493" i="1" a="1"/>
  <c r="J17493" i="1" s="1"/>
  <c r="J17494" i="1" a="1"/>
  <c r="J17494" i="1" s="1"/>
  <c r="J17495" i="1" a="1"/>
  <c r="J17495" i="1" s="1"/>
  <c r="J17496" i="1" a="1"/>
  <c r="J17496" i="1" s="1"/>
  <c r="J17497" i="1" a="1"/>
  <c r="J17497" i="1" s="1"/>
  <c r="J17498" i="1" a="1"/>
  <c r="J17498" i="1" s="1"/>
  <c r="J17499" i="1" a="1"/>
  <c r="J17499" i="1" s="1"/>
  <c r="J17500" i="1" a="1"/>
  <c r="J17500" i="1" s="1"/>
  <c r="J17501" i="1" a="1"/>
  <c r="J17501" i="1" s="1"/>
  <c r="J17502" i="1" a="1"/>
  <c r="J17502" i="1" s="1"/>
  <c r="J17503" i="1" a="1"/>
  <c r="J17503" i="1" s="1"/>
  <c r="J17504" i="1" a="1"/>
  <c r="J17504" i="1" s="1"/>
  <c r="J17505" i="1" a="1"/>
  <c r="J17505" i="1" s="1"/>
  <c r="J17506" i="1" a="1"/>
  <c r="J17506" i="1" s="1"/>
  <c r="J17507" i="1" a="1"/>
  <c r="J17507" i="1" s="1"/>
  <c r="J17508" i="1" a="1"/>
  <c r="J17508" i="1" s="1"/>
  <c r="J17509" i="1" a="1"/>
  <c r="J17509" i="1" s="1"/>
  <c r="J17510" i="1" a="1"/>
  <c r="J17510" i="1" s="1"/>
  <c r="J17511" i="1" a="1"/>
  <c r="J17511" i="1" s="1"/>
  <c r="J17512" i="1" a="1"/>
  <c r="J17512" i="1" s="1"/>
  <c r="J17513" i="1" a="1"/>
  <c r="J17513" i="1" s="1"/>
  <c r="J17514" i="1" a="1"/>
  <c r="J17514" i="1" s="1"/>
  <c r="J17515" i="1" a="1"/>
  <c r="J17515" i="1" s="1"/>
  <c r="J17516" i="1" a="1"/>
  <c r="J17516" i="1" s="1"/>
  <c r="J17517" i="1" a="1"/>
  <c r="J17517" i="1" s="1"/>
  <c r="J17518" i="1" a="1"/>
  <c r="J17518" i="1" s="1"/>
  <c r="J17519" i="1" a="1"/>
  <c r="J17519" i="1" s="1"/>
  <c r="J17520" i="1" a="1"/>
  <c r="J17520" i="1" s="1"/>
  <c r="J17521" i="1" a="1"/>
  <c r="J17521" i="1" s="1"/>
  <c r="J17522" i="1" a="1"/>
  <c r="J17522" i="1" s="1"/>
  <c r="J17523" i="1" a="1"/>
  <c r="J17523" i="1" s="1"/>
  <c r="J17524" i="1" a="1"/>
  <c r="J17524" i="1" s="1"/>
  <c r="J17525" i="1" a="1"/>
  <c r="J17525" i="1" s="1"/>
  <c r="J17526" i="1" a="1"/>
  <c r="J17526" i="1" s="1"/>
  <c r="J17527" i="1" a="1"/>
  <c r="J17527" i="1" s="1"/>
  <c r="J17528" i="1" a="1"/>
  <c r="J17528" i="1" s="1"/>
  <c r="J17529" i="1" a="1"/>
  <c r="J17529" i="1" s="1"/>
  <c r="J17530" i="1" a="1"/>
  <c r="J17530" i="1" s="1"/>
  <c r="J17531" i="1" a="1"/>
  <c r="J17531" i="1" s="1"/>
  <c r="J17532" i="1" a="1"/>
  <c r="J17532" i="1" s="1"/>
  <c r="J17533" i="1" a="1"/>
  <c r="J17533" i="1" s="1"/>
  <c r="J17534" i="1" a="1"/>
  <c r="J17534" i="1" s="1"/>
  <c r="J17535" i="1" a="1"/>
  <c r="J17535" i="1" s="1"/>
  <c r="J17536" i="1" a="1"/>
  <c r="J17536" i="1" s="1"/>
  <c r="J17537" i="1" a="1"/>
  <c r="J17537" i="1" s="1"/>
  <c r="J17538" i="1" a="1"/>
  <c r="J17538" i="1" s="1"/>
  <c r="J17539" i="1" a="1"/>
  <c r="J17539" i="1" s="1"/>
  <c r="J17540" i="1" a="1"/>
  <c r="J17540" i="1" s="1"/>
  <c r="J17541" i="1" a="1"/>
  <c r="J17541" i="1" s="1"/>
  <c r="J17542" i="1" a="1"/>
  <c r="J17542" i="1" s="1"/>
  <c r="J17543" i="1" a="1"/>
  <c r="J17543" i="1" s="1"/>
  <c r="J17544" i="1" a="1"/>
  <c r="J17544" i="1" s="1"/>
  <c r="J17545" i="1" a="1"/>
  <c r="J17545" i="1" s="1"/>
  <c r="J17546" i="1" a="1"/>
  <c r="J17546" i="1" s="1"/>
  <c r="J17547" i="1" a="1"/>
  <c r="J17547" i="1" s="1"/>
  <c r="J17548" i="1" a="1"/>
  <c r="J17548" i="1" s="1"/>
  <c r="J17549" i="1" a="1"/>
  <c r="J17549" i="1" s="1"/>
  <c r="J17550" i="1" a="1"/>
  <c r="J17550" i="1" s="1"/>
  <c r="J17551" i="1" a="1"/>
  <c r="J17551" i="1" s="1"/>
  <c r="J17552" i="1" a="1"/>
  <c r="J17552" i="1" s="1"/>
  <c r="J17553" i="1" a="1"/>
  <c r="J17553" i="1" s="1"/>
  <c r="J17554" i="1" a="1"/>
  <c r="J17554" i="1" s="1"/>
  <c r="J17555" i="1" a="1"/>
  <c r="J17555" i="1" s="1"/>
  <c r="J17556" i="1" a="1"/>
  <c r="J17556" i="1" s="1"/>
  <c r="J17557" i="1" a="1"/>
  <c r="J17557" i="1" s="1"/>
  <c r="J17558" i="1" a="1"/>
  <c r="J17558" i="1" s="1"/>
  <c r="J17559" i="1" a="1"/>
  <c r="J17559" i="1" s="1"/>
  <c r="J17560" i="1" a="1"/>
  <c r="J17560" i="1" s="1"/>
  <c r="J17561" i="1" a="1"/>
  <c r="J17561" i="1" s="1"/>
  <c r="J17562" i="1" a="1"/>
  <c r="J17562" i="1" s="1"/>
  <c r="J17563" i="1" a="1"/>
  <c r="J17563" i="1" s="1"/>
  <c r="J17564" i="1" a="1"/>
  <c r="J17564" i="1" s="1"/>
  <c r="J17565" i="1" a="1"/>
  <c r="J17565" i="1" s="1"/>
  <c r="J17566" i="1" a="1"/>
  <c r="J17566" i="1" s="1"/>
  <c r="J17567" i="1" a="1"/>
  <c r="J17567" i="1" s="1"/>
  <c r="J17568" i="1" a="1"/>
  <c r="J17568" i="1" s="1"/>
  <c r="J17569" i="1" a="1"/>
  <c r="J17569" i="1" s="1"/>
  <c r="J17570" i="1" a="1"/>
  <c r="J17570" i="1" s="1"/>
  <c r="J17571" i="1" a="1"/>
  <c r="J17571" i="1" s="1"/>
  <c r="J17572" i="1" a="1"/>
  <c r="J17572" i="1" s="1"/>
  <c r="J17573" i="1" a="1"/>
  <c r="J17573" i="1" s="1"/>
  <c r="J17574" i="1" a="1"/>
  <c r="J17574" i="1" s="1"/>
  <c r="J17575" i="1" a="1"/>
  <c r="J17575" i="1" s="1"/>
  <c r="J17576" i="1" a="1"/>
  <c r="J17576" i="1" s="1"/>
  <c r="J17577" i="1" a="1"/>
  <c r="J17577" i="1" s="1"/>
  <c r="J17578" i="1" a="1"/>
  <c r="J17578" i="1" s="1"/>
  <c r="J17579" i="1" a="1"/>
  <c r="J17579" i="1" s="1"/>
  <c r="J17580" i="1" a="1"/>
  <c r="J17580" i="1" s="1"/>
  <c r="J17581" i="1" a="1"/>
  <c r="J17581" i="1" s="1"/>
  <c r="J17582" i="1" a="1"/>
  <c r="J17582" i="1" s="1"/>
  <c r="J17583" i="1" a="1"/>
  <c r="J17583" i="1" s="1"/>
  <c r="J17584" i="1" a="1"/>
  <c r="J17584" i="1" s="1"/>
  <c r="J17585" i="1" a="1"/>
  <c r="J17585" i="1" s="1"/>
  <c r="J17586" i="1" a="1"/>
  <c r="J17586" i="1" s="1"/>
  <c r="J17587" i="1" a="1"/>
  <c r="J17587" i="1" s="1"/>
  <c r="J17588" i="1" a="1"/>
  <c r="J17588" i="1" s="1"/>
  <c r="J17589" i="1" a="1"/>
  <c r="J17589" i="1" s="1"/>
  <c r="J17590" i="1" a="1"/>
  <c r="J17590" i="1" s="1"/>
  <c r="J17591" i="1" a="1"/>
  <c r="J17591" i="1" s="1"/>
  <c r="J17592" i="1" a="1"/>
  <c r="J17592" i="1" s="1"/>
  <c r="J17593" i="1" a="1"/>
  <c r="J17593" i="1" s="1"/>
  <c r="J17594" i="1" a="1"/>
  <c r="J17594" i="1" s="1"/>
  <c r="J17595" i="1" a="1"/>
  <c r="J17595" i="1" s="1"/>
  <c r="J17596" i="1" a="1"/>
  <c r="J17596" i="1" s="1"/>
  <c r="J17597" i="1" a="1"/>
  <c r="J17597" i="1" s="1"/>
  <c r="J17598" i="1" a="1"/>
  <c r="J17598" i="1" s="1"/>
  <c r="J17599" i="1" a="1"/>
  <c r="J17599" i="1" s="1"/>
  <c r="J17600" i="1" a="1"/>
  <c r="J17600" i="1" s="1"/>
  <c r="J17601" i="1" a="1"/>
  <c r="J17601" i="1" s="1"/>
  <c r="J17602" i="1" a="1"/>
  <c r="J17602" i="1" s="1"/>
  <c r="J17603" i="1" a="1"/>
  <c r="J17603" i="1" s="1"/>
  <c r="J17604" i="1" a="1"/>
  <c r="J17604" i="1" s="1"/>
  <c r="J17605" i="1" a="1"/>
  <c r="J17605" i="1" s="1"/>
  <c r="J17606" i="1" a="1"/>
  <c r="J17606" i="1" s="1"/>
  <c r="J17607" i="1" a="1"/>
  <c r="J17607" i="1" s="1"/>
  <c r="J17608" i="1" a="1"/>
  <c r="J17608" i="1" s="1"/>
  <c r="J17609" i="1" a="1"/>
  <c r="J17609" i="1" s="1"/>
  <c r="J17610" i="1" a="1"/>
  <c r="J17610" i="1" s="1"/>
  <c r="J17611" i="1" a="1"/>
  <c r="J17611" i="1" s="1"/>
  <c r="J17612" i="1" a="1"/>
  <c r="J17612" i="1" s="1"/>
  <c r="J17613" i="1" a="1"/>
  <c r="J17613" i="1" s="1"/>
  <c r="J17614" i="1" a="1"/>
  <c r="J17614" i="1" s="1"/>
  <c r="J17615" i="1" a="1"/>
  <c r="J17615" i="1" s="1"/>
  <c r="J17616" i="1" a="1"/>
  <c r="J17616" i="1" s="1"/>
  <c r="J17617" i="1" a="1"/>
  <c r="J17617" i="1" s="1"/>
  <c r="J17618" i="1" a="1"/>
  <c r="J17618" i="1" s="1"/>
  <c r="J17619" i="1" a="1"/>
  <c r="J17619" i="1" s="1"/>
  <c r="J17620" i="1" a="1"/>
  <c r="J17620" i="1" s="1"/>
  <c r="J17621" i="1" a="1"/>
  <c r="J17621" i="1" s="1"/>
  <c r="J17622" i="1" a="1"/>
  <c r="J17622" i="1" s="1"/>
  <c r="J17623" i="1" a="1"/>
  <c r="J17623" i="1" s="1"/>
  <c r="J17624" i="1" a="1"/>
  <c r="J17624" i="1" s="1"/>
  <c r="J17625" i="1" a="1"/>
  <c r="J17625" i="1" s="1"/>
  <c r="J17626" i="1" a="1"/>
  <c r="J17626" i="1" s="1"/>
  <c r="J17627" i="1" a="1"/>
  <c r="J17627" i="1" s="1"/>
  <c r="J17628" i="1" a="1"/>
  <c r="J17628" i="1" s="1"/>
  <c r="J17629" i="1" a="1"/>
  <c r="J17629" i="1" s="1"/>
  <c r="J17630" i="1" a="1"/>
  <c r="J17630" i="1" s="1"/>
  <c r="J17631" i="1" a="1"/>
  <c r="J17631" i="1" s="1"/>
  <c r="J17632" i="1" a="1"/>
  <c r="J17632" i="1" s="1"/>
  <c r="J17633" i="1" a="1"/>
  <c r="J17633" i="1" s="1"/>
  <c r="J17634" i="1" a="1"/>
  <c r="J17634" i="1" s="1"/>
  <c r="J17635" i="1" a="1"/>
  <c r="J17635" i="1" s="1"/>
  <c r="J17636" i="1" a="1"/>
  <c r="J17636" i="1" s="1"/>
  <c r="J17637" i="1" a="1"/>
  <c r="J17637" i="1" s="1"/>
  <c r="J17638" i="1" a="1"/>
  <c r="J17638" i="1" s="1"/>
  <c r="J17639" i="1" a="1"/>
  <c r="J17639" i="1" s="1"/>
  <c r="J17640" i="1" a="1"/>
  <c r="J17640" i="1" s="1"/>
  <c r="J17641" i="1" a="1"/>
  <c r="J17641" i="1" s="1"/>
  <c r="J17642" i="1" a="1"/>
  <c r="J17642" i="1" s="1"/>
  <c r="J17643" i="1" a="1"/>
  <c r="J17643" i="1" s="1"/>
  <c r="J17644" i="1" a="1"/>
  <c r="J17644" i="1" s="1"/>
  <c r="J17645" i="1" a="1"/>
  <c r="J17645" i="1" s="1"/>
  <c r="J17646" i="1" a="1"/>
  <c r="J17646" i="1" s="1"/>
  <c r="J17647" i="1" a="1"/>
  <c r="J17647" i="1" s="1"/>
  <c r="J17648" i="1" a="1"/>
  <c r="J17648" i="1" s="1"/>
  <c r="J17649" i="1" a="1"/>
  <c r="J17649" i="1" s="1"/>
  <c r="J17650" i="1" a="1"/>
  <c r="J17650" i="1" s="1"/>
  <c r="J17651" i="1" a="1"/>
  <c r="J17651" i="1" s="1"/>
  <c r="J17652" i="1" a="1"/>
  <c r="J17652" i="1" s="1"/>
  <c r="J17653" i="1" a="1"/>
  <c r="J17653" i="1" s="1"/>
  <c r="J17654" i="1" a="1"/>
  <c r="J17654" i="1" s="1"/>
  <c r="J17655" i="1" a="1"/>
  <c r="J17655" i="1" s="1"/>
  <c r="J17656" i="1" a="1"/>
  <c r="J17656" i="1" s="1"/>
  <c r="J17657" i="1" a="1"/>
  <c r="J17657" i="1" s="1"/>
  <c r="J17658" i="1" a="1"/>
  <c r="J17658" i="1" s="1"/>
  <c r="J17659" i="1" a="1"/>
  <c r="J17659" i="1" s="1"/>
  <c r="J17660" i="1" a="1"/>
  <c r="J17660" i="1" s="1"/>
  <c r="J17661" i="1" a="1"/>
  <c r="J17661" i="1" s="1"/>
  <c r="J17662" i="1" a="1"/>
  <c r="J17662" i="1" s="1"/>
  <c r="J17663" i="1" a="1"/>
  <c r="J17663" i="1" s="1"/>
  <c r="J17664" i="1" a="1"/>
  <c r="J17664" i="1" s="1"/>
  <c r="J17665" i="1" a="1"/>
  <c r="J17665" i="1" s="1"/>
  <c r="J17666" i="1" a="1"/>
  <c r="J17666" i="1" s="1"/>
  <c r="J17667" i="1" a="1"/>
  <c r="J17667" i="1" s="1"/>
  <c r="J17668" i="1" a="1"/>
  <c r="J17668" i="1" s="1"/>
  <c r="J17669" i="1" a="1"/>
  <c r="J17669" i="1" s="1"/>
  <c r="J17670" i="1" a="1"/>
  <c r="J17670" i="1" s="1"/>
  <c r="J17671" i="1" a="1"/>
  <c r="J17671" i="1" s="1"/>
  <c r="J17672" i="1" a="1"/>
  <c r="J17672" i="1" s="1"/>
  <c r="J17673" i="1" a="1"/>
  <c r="J17673" i="1" s="1"/>
  <c r="J17674" i="1" a="1"/>
  <c r="J17674" i="1" s="1"/>
  <c r="J17675" i="1" a="1"/>
  <c r="J17675" i="1" s="1"/>
  <c r="J17676" i="1" a="1"/>
  <c r="J17676" i="1" s="1"/>
  <c r="J17677" i="1" a="1"/>
  <c r="J17677" i="1" s="1"/>
  <c r="J17678" i="1" a="1"/>
  <c r="J17678" i="1" s="1"/>
  <c r="J17679" i="1" a="1"/>
  <c r="J17679" i="1" s="1"/>
  <c r="J17680" i="1" a="1"/>
  <c r="J17680" i="1" s="1"/>
  <c r="J17681" i="1" a="1"/>
  <c r="J17681" i="1" s="1"/>
  <c r="J17682" i="1" a="1"/>
  <c r="J17682" i="1" s="1"/>
  <c r="J17683" i="1" a="1"/>
  <c r="J17683" i="1" s="1"/>
  <c r="J17684" i="1" a="1"/>
  <c r="J17684" i="1" s="1"/>
  <c r="J17685" i="1" a="1"/>
  <c r="J17685" i="1" s="1"/>
  <c r="J17686" i="1" a="1"/>
  <c r="J17686" i="1" s="1"/>
  <c r="J17687" i="1" a="1"/>
  <c r="J17687" i="1" s="1"/>
  <c r="J17688" i="1" a="1"/>
  <c r="J17688" i="1" s="1"/>
  <c r="J17689" i="1" a="1"/>
  <c r="J17689" i="1" s="1"/>
  <c r="J17690" i="1" a="1"/>
  <c r="J17690" i="1" s="1"/>
  <c r="J17691" i="1" a="1"/>
  <c r="J17691" i="1" s="1"/>
  <c r="J17692" i="1" a="1"/>
  <c r="J17692" i="1" s="1"/>
  <c r="J17693" i="1" a="1"/>
  <c r="J17693" i="1" s="1"/>
  <c r="J17694" i="1" a="1"/>
  <c r="J17694" i="1" s="1"/>
  <c r="J17695" i="1" a="1"/>
  <c r="J17695" i="1" s="1"/>
  <c r="J17696" i="1" a="1"/>
  <c r="J17696" i="1" s="1"/>
  <c r="J17697" i="1" a="1"/>
  <c r="J17697" i="1" s="1"/>
  <c r="J17698" i="1" a="1"/>
  <c r="J17698" i="1" s="1"/>
  <c r="J17699" i="1" a="1"/>
  <c r="J17699" i="1" s="1"/>
  <c r="J17700" i="1" a="1"/>
  <c r="J17700" i="1" s="1"/>
  <c r="J17701" i="1" a="1"/>
  <c r="J17701" i="1" s="1"/>
  <c r="J17702" i="1" a="1"/>
  <c r="J17702" i="1" s="1"/>
  <c r="J17703" i="1" a="1"/>
  <c r="J17703" i="1" s="1"/>
  <c r="J17704" i="1" a="1"/>
  <c r="J17704" i="1" s="1"/>
  <c r="J17705" i="1" a="1"/>
  <c r="J17705" i="1" s="1"/>
  <c r="J17706" i="1" a="1"/>
  <c r="J17706" i="1" s="1"/>
  <c r="J17707" i="1" a="1"/>
  <c r="J17707" i="1" s="1"/>
  <c r="J17708" i="1" a="1"/>
  <c r="J17708" i="1" s="1"/>
  <c r="J17709" i="1" a="1"/>
  <c r="J17709" i="1" s="1"/>
  <c r="J17710" i="1" a="1"/>
  <c r="J17710" i="1" s="1"/>
  <c r="J17711" i="1" a="1"/>
  <c r="J17711" i="1" s="1"/>
  <c r="J17712" i="1" a="1"/>
  <c r="J17712" i="1" s="1"/>
  <c r="J17713" i="1" a="1"/>
  <c r="J17713" i="1" s="1"/>
  <c r="J17714" i="1" a="1"/>
  <c r="J17714" i="1" s="1"/>
  <c r="J17715" i="1" a="1"/>
  <c r="J17715" i="1" s="1"/>
  <c r="J17716" i="1" a="1"/>
  <c r="J17716" i="1" s="1"/>
  <c r="J17717" i="1" a="1"/>
  <c r="J17717" i="1" s="1"/>
  <c r="J17718" i="1" a="1"/>
  <c r="J17718" i="1" s="1"/>
  <c r="J17719" i="1" a="1"/>
  <c r="J17719" i="1" s="1"/>
  <c r="J17720" i="1" a="1"/>
  <c r="J17720" i="1" s="1"/>
  <c r="J17721" i="1" a="1"/>
  <c r="J17721" i="1" s="1"/>
  <c r="J17722" i="1" a="1"/>
  <c r="J17722" i="1" s="1"/>
  <c r="J17723" i="1" a="1"/>
  <c r="J17723" i="1" s="1"/>
  <c r="J17724" i="1" a="1"/>
  <c r="J17724" i="1" s="1"/>
  <c r="J17725" i="1" a="1"/>
  <c r="J17725" i="1" s="1"/>
  <c r="J17726" i="1" a="1"/>
  <c r="J17726" i="1" s="1"/>
  <c r="J17727" i="1" a="1"/>
  <c r="J17727" i="1" s="1"/>
  <c r="J17728" i="1" a="1"/>
  <c r="J17728" i="1" s="1"/>
  <c r="J17729" i="1" a="1"/>
  <c r="J17729" i="1" s="1"/>
  <c r="J17730" i="1" a="1"/>
  <c r="J17730" i="1" s="1"/>
  <c r="J17731" i="1" a="1"/>
  <c r="J17731" i="1" s="1"/>
  <c r="J17732" i="1" a="1"/>
  <c r="J17732" i="1" s="1"/>
  <c r="J17733" i="1" a="1"/>
  <c r="J17733" i="1" s="1"/>
  <c r="J17734" i="1" a="1"/>
  <c r="J17734" i="1" s="1"/>
  <c r="J17735" i="1" a="1"/>
  <c r="J17735" i="1" s="1"/>
  <c r="J17736" i="1" a="1"/>
  <c r="J17736" i="1" s="1"/>
  <c r="J17737" i="1" a="1"/>
  <c r="J17737" i="1" s="1"/>
  <c r="J17738" i="1" a="1"/>
  <c r="J17738" i="1" s="1"/>
  <c r="J17739" i="1" a="1"/>
  <c r="J17739" i="1" s="1"/>
  <c r="J17740" i="1" a="1"/>
  <c r="J17740" i="1" s="1"/>
  <c r="J17741" i="1" a="1"/>
  <c r="J17741" i="1" s="1"/>
  <c r="J17742" i="1" a="1"/>
  <c r="J17742" i="1" s="1"/>
  <c r="J17743" i="1" a="1"/>
  <c r="J17743" i="1" s="1"/>
  <c r="J17744" i="1" a="1"/>
  <c r="J17744" i="1" s="1"/>
  <c r="J17745" i="1" a="1"/>
  <c r="J17745" i="1" s="1"/>
  <c r="J17746" i="1" a="1"/>
  <c r="J17746" i="1" s="1"/>
  <c r="J17747" i="1" a="1"/>
  <c r="J17747" i="1" s="1"/>
  <c r="J17748" i="1" a="1"/>
  <c r="J17748" i="1" s="1"/>
  <c r="J17749" i="1" a="1"/>
  <c r="J17749" i="1" s="1"/>
  <c r="J17750" i="1" a="1"/>
  <c r="J17750" i="1" s="1"/>
  <c r="J17751" i="1" a="1"/>
  <c r="J17751" i="1" s="1"/>
  <c r="J17752" i="1" a="1"/>
  <c r="J17752" i="1" s="1"/>
  <c r="J17753" i="1" a="1"/>
  <c r="J17753" i="1" s="1"/>
  <c r="J17754" i="1" a="1"/>
  <c r="J17754" i="1" s="1"/>
  <c r="J17755" i="1" a="1"/>
  <c r="J17755" i="1" s="1"/>
  <c r="J17756" i="1" a="1"/>
  <c r="J17756" i="1" s="1"/>
  <c r="J17757" i="1" a="1"/>
  <c r="J17757" i="1" s="1"/>
  <c r="J17758" i="1" a="1"/>
  <c r="J17758" i="1" s="1"/>
  <c r="J17759" i="1" a="1"/>
  <c r="J17759" i="1" s="1"/>
  <c r="J17760" i="1" a="1"/>
  <c r="J17760" i="1" s="1"/>
  <c r="J17761" i="1" a="1"/>
  <c r="J17761" i="1" s="1"/>
  <c r="J17762" i="1" a="1"/>
  <c r="J17762" i="1" s="1"/>
  <c r="J17763" i="1" a="1"/>
  <c r="J17763" i="1" s="1"/>
  <c r="J17764" i="1" a="1"/>
  <c r="J17764" i="1" s="1"/>
  <c r="J17765" i="1" a="1"/>
  <c r="J17765" i="1" s="1"/>
  <c r="J17766" i="1" a="1"/>
  <c r="J17766" i="1" s="1"/>
  <c r="J17767" i="1" a="1"/>
  <c r="J17767" i="1" s="1"/>
  <c r="J17768" i="1" a="1"/>
  <c r="J17768" i="1" s="1"/>
  <c r="J17769" i="1" a="1"/>
  <c r="J17769" i="1" s="1"/>
  <c r="J17770" i="1" a="1"/>
  <c r="J17770" i="1" s="1"/>
  <c r="J17771" i="1" a="1"/>
  <c r="J17771" i="1" s="1"/>
  <c r="J17772" i="1" a="1"/>
  <c r="J17772" i="1" s="1"/>
  <c r="J17773" i="1" a="1"/>
  <c r="J17773" i="1" s="1"/>
  <c r="J17774" i="1" a="1"/>
  <c r="J17774" i="1" s="1"/>
  <c r="J17775" i="1" a="1"/>
  <c r="J17775" i="1" s="1"/>
  <c r="J17776" i="1" a="1"/>
  <c r="J17776" i="1" s="1"/>
  <c r="J17777" i="1" a="1"/>
  <c r="J17777" i="1" s="1"/>
  <c r="J17778" i="1" a="1"/>
  <c r="J17778" i="1" s="1"/>
  <c r="J17779" i="1" a="1"/>
  <c r="J17779" i="1" s="1"/>
  <c r="J17780" i="1" a="1"/>
  <c r="J17780" i="1" s="1"/>
  <c r="J17781" i="1" a="1"/>
  <c r="J17781" i="1" s="1"/>
  <c r="J17782" i="1" a="1"/>
  <c r="J17782" i="1" s="1"/>
  <c r="J17783" i="1" a="1"/>
  <c r="J17783" i="1" s="1"/>
  <c r="J17784" i="1" a="1"/>
  <c r="J17784" i="1" s="1"/>
  <c r="J17785" i="1" a="1"/>
  <c r="J17785" i="1" s="1"/>
  <c r="J17786" i="1" a="1"/>
  <c r="J17786" i="1" s="1"/>
  <c r="J17787" i="1" a="1"/>
  <c r="J17787" i="1" s="1"/>
  <c r="J17788" i="1" a="1"/>
  <c r="J17788" i="1" s="1"/>
  <c r="J17789" i="1" a="1"/>
  <c r="J17789" i="1" s="1"/>
  <c r="J17790" i="1" a="1"/>
  <c r="J17790" i="1" s="1"/>
  <c r="J17791" i="1" a="1"/>
  <c r="J17791" i="1" s="1"/>
  <c r="J17792" i="1" a="1"/>
  <c r="J17792" i="1" s="1"/>
  <c r="J17793" i="1" a="1"/>
  <c r="J17793" i="1" s="1"/>
  <c r="J17794" i="1" a="1"/>
  <c r="J17794" i="1" s="1"/>
  <c r="J17795" i="1" a="1"/>
  <c r="J17795" i="1" s="1"/>
  <c r="J17796" i="1" a="1"/>
  <c r="J17796" i="1" s="1"/>
  <c r="J17797" i="1" a="1"/>
  <c r="J17797" i="1" s="1"/>
  <c r="J17798" i="1" a="1"/>
  <c r="J17798" i="1" s="1"/>
  <c r="J17799" i="1" a="1"/>
  <c r="J17799" i="1" s="1"/>
  <c r="J17800" i="1" a="1"/>
  <c r="J17800" i="1" s="1"/>
  <c r="J17801" i="1" a="1"/>
  <c r="J17801" i="1" s="1"/>
  <c r="J17802" i="1" a="1"/>
  <c r="J17802" i="1" s="1"/>
  <c r="J17803" i="1" a="1"/>
  <c r="J17803" i="1" s="1"/>
  <c r="J17804" i="1" a="1"/>
  <c r="J17804" i="1" s="1"/>
  <c r="J17805" i="1" a="1"/>
  <c r="J17805" i="1" s="1"/>
  <c r="J17806" i="1" a="1"/>
  <c r="J17806" i="1" s="1"/>
  <c r="J17807" i="1" a="1"/>
  <c r="J17807" i="1" s="1"/>
  <c r="J17808" i="1" a="1"/>
  <c r="J17808" i="1" s="1"/>
  <c r="J17809" i="1" a="1"/>
  <c r="J17809" i="1" s="1"/>
  <c r="J17810" i="1" a="1"/>
  <c r="J17810" i="1" s="1"/>
  <c r="J17811" i="1" a="1"/>
  <c r="J17811" i="1" s="1"/>
  <c r="J17812" i="1" a="1"/>
  <c r="J17812" i="1" s="1"/>
  <c r="J17813" i="1" a="1"/>
  <c r="J17813" i="1" s="1"/>
  <c r="J17814" i="1" a="1"/>
  <c r="J17814" i="1" s="1"/>
  <c r="J17815" i="1" a="1"/>
  <c r="J17815" i="1" s="1"/>
  <c r="J17816" i="1" a="1"/>
  <c r="J17816" i="1" s="1"/>
  <c r="J17817" i="1" a="1"/>
  <c r="J17817" i="1" s="1"/>
  <c r="J17818" i="1" a="1"/>
  <c r="J17818" i="1" s="1"/>
  <c r="J17819" i="1" a="1"/>
  <c r="J17819" i="1" s="1"/>
  <c r="J17820" i="1" a="1"/>
  <c r="J17820" i="1" s="1"/>
  <c r="J17821" i="1" a="1"/>
  <c r="J17821" i="1" s="1"/>
  <c r="J17822" i="1" a="1"/>
  <c r="J17822" i="1" s="1"/>
  <c r="J17823" i="1" a="1"/>
  <c r="J17823" i="1" s="1"/>
  <c r="J17824" i="1" a="1"/>
  <c r="J17824" i="1" s="1"/>
  <c r="J17825" i="1" a="1"/>
  <c r="J17825" i="1" s="1"/>
  <c r="J17826" i="1" a="1"/>
  <c r="J17826" i="1" s="1"/>
  <c r="J17827" i="1" a="1"/>
  <c r="J17827" i="1" s="1"/>
  <c r="J17828" i="1" a="1"/>
  <c r="J17828" i="1" s="1"/>
  <c r="J17829" i="1" a="1"/>
  <c r="J17829" i="1" s="1"/>
  <c r="J17830" i="1" a="1"/>
  <c r="J17830" i="1" s="1"/>
  <c r="J17831" i="1" a="1"/>
  <c r="J17831" i="1" s="1"/>
  <c r="J17832" i="1" a="1"/>
  <c r="J17832" i="1" s="1"/>
  <c r="J17833" i="1" a="1"/>
  <c r="J17833" i="1" s="1"/>
  <c r="J17834" i="1" a="1"/>
  <c r="J17834" i="1" s="1"/>
  <c r="J17835" i="1" a="1"/>
  <c r="J17835" i="1" s="1"/>
  <c r="J17836" i="1" a="1"/>
  <c r="J17836" i="1" s="1"/>
  <c r="J17837" i="1" a="1"/>
  <c r="J17837" i="1" s="1"/>
  <c r="J17838" i="1" a="1"/>
  <c r="J17838" i="1" s="1"/>
  <c r="J17839" i="1" a="1"/>
  <c r="J17839" i="1" s="1"/>
  <c r="J17840" i="1" a="1"/>
  <c r="J17840" i="1" s="1"/>
  <c r="J17841" i="1" a="1"/>
  <c r="J17841" i="1" s="1"/>
  <c r="J17842" i="1" a="1"/>
  <c r="J17842" i="1" s="1"/>
  <c r="J17843" i="1" a="1"/>
  <c r="J17843" i="1" s="1"/>
  <c r="J17844" i="1" a="1"/>
  <c r="J17844" i="1" s="1"/>
  <c r="J17845" i="1" a="1"/>
  <c r="J17845" i="1" s="1"/>
  <c r="J17846" i="1" a="1"/>
  <c r="J17846" i="1" s="1"/>
  <c r="J17847" i="1" a="1"/>
  <c r="J17847" i="1" s="1"/>
  <c r="J17848" i="1" a="1"/>
  <c r="J17848" i="1" s="1"/>
  <c r="J17849" i="1" a="1"/>
  <c r="J17849" i="1" s="1"/>
  <c r="J17850" i="1" a="1"/>
  <c r="J17850" i="1" s="1"/>
  <c r="J17851" i="1" a="1"/>
  <c r="J17851" i="1" s="1"/>
  <c r="J17852" i="1" a="1"/>
  <c r="J17852" i="1" s="1"/>
  <c r="J17853" i="1" a="1"/>
  <c r="J17853" i="1" s="1"/>
  <c r="J17854" i="1" a="1"/>
  <c r="J17854" i="1" s="1"/>
  <c r="J17855" i="1" a="1"/>
  <c r="J17855" i="1" s="1"/>
  <c r="J17856" i="1" a="1"/>
  <c r="J17856" i="1" s="1"/>
  <c r="J17857" i="1" a="1"/>
  <c r="J17857" i="1" s="1"/>
  <c r="J17858" i="1" a="1"/>
  <c r="J17858" i="1" s="1"/>
  <c r="J17859" i="1" a="1"/>
  <c r="J17859" i="1" s="1"/>
  <c r="J17860" i="1" a="1"/>
  <c r="J17860" i="1" s="1"/>
  <c r="J17861" i="1" a="1"/>
  <c r="J17861" i="1" s="1"/>
  <c r="J17862" i="1" a="1"/>
  <c r="J17862" i="1" s="1"/>
  <c r="J17863" i="1" a="1"/>
  <c r="J17863" i="1" s="1"/>
  <c r="J17864" i="1" a="1"/>
  <c r="J17864" i="1" s="1"/>
  <c r="J17865" i="1" a="1"/>
  <c r="J17865" i="1" s="1"/>
  <c r="J17866" i="1" a="1"/>
  <c r="J17866" i="1" s="1"/>
  <c r="J17867" i="1" a="1"/>
  <c r="J17867" i="1" s="1"/>
  <c r="J17868" i="1" a="1"/>
  <c r="J17868" i="1" s="1"/>
  <c r="J17869" i="1" a="1"/>
  <c r="J17869" i="1" s="1"/>
  <c r="J17870" i="1" a="1"/>
  <c r="J17870" i="1" s="1"/>
  <c r="J17871" i="1" a="1"/>
  <c r="J17871" i="1" s="1"/>
  <c r="J17872" i="1" a="1"/>
  <c r="J17872" i="1" s="1"/>
  <c r="J17873" i="1" a="1"/>
  <c r="J17873" i="1" s="1"/>
  <c r="J17874" i="1" a="1"/>
  <c r="J17874" i="1" s="1"/>
  <c r="J17875" i="1" a="1"/>
  <c r="J17875" i="1" s="1"/>
  <c r="J17876" i="1" a="1"/>
  <c r="J17876" i="1" s="1"/>
  <c r="J17877" i="1" a="1"/>
  <c r="J17877" i="1" s="1"/>
  <c r="J17878" i="1" a="1"/>
  <c r="J17878" i="1" s="1"/>
  <c r="J17879" i="1" a="1"/>
  <c r="J17879" i="1" s="1"/>
  <c r="J17880" i="1" a="1"/>
  <c r="J17880" i="1" s="1"/>
  <c r="J17881" i="1" a="1"/>
  <c r="J17881" i="1" s="1"/>
  <c r="J17882" i="1" a="1"/>
  <c r="J17882" i="1" s="1"/>
  <c r="J17883" i="1" a="1"/>
  <c r="J17883" i="1" s="1"/>
  <c r="J17884" i="1" a="1"/>
  <c r="J17884" i="1" s="1"/>
  <c r="J17885" i="1" a="1"/>
  <c r="J17885" i="1" s="1"/>
  <c r="J17886" i="1" a="1"/>
  <c r="J17886" i="1" s="1"/>
  <c r="J17887" i="1" a="1"/>
  <c r="J17887" i="1" s="1"/>
  <c r="J17888" i="1" a="1"/>
  <c r="J17888" i="1" s="1"/>
  <c r="J17889" i="1" a="1"/>
  <c r="J17889" i="1" s="1"/>
  <c r="J17890" i="1" a="1"/>
  <c r="J17890" i="1" s="1"/>
  <c r="J17891" i="1" a="1"/>
  <c r="J17891" i="1" s="1"/>
  <c r="J17892" i="1" a="1"/>
  <c r="J17892" i="1" s="1"/>
  <c r="J17893" i="1" a="1"/>
  <c r="J17893" i="1" s="1"/>
  <c r="J17894" i="1" a="1"/>
  <c r="J17894" i="1" s="1"/>
  <c r="J17895" i="1" a="1"/>
  <c r="J17895" i="1" s="1"/>
  <c r="J17896" i="1" a="1"/>
  <c r="J17896" i="1" s="1"/>
  <c r="J17897" i="1" a="1"/>
  <c r="J17897" i="1" s="1"/>
  <c r="J17898" i="1" a="1"/>
  <c r="J17898" i="1" s="1"/>
  <c r="J17899" i="1" a="1"/>
  <c r="J17899" i="1" s="1"/>
  <c r="J17900" i="1" a="1"/>
  <c r="J17900" i="1" s="1"/>
  <c r="J17901" i="1" a="1"/>
  <c r="J17901" i="1" s="1"/>
  <c r="J17902" i="1" a="1"/>
  <c r="J17902" i="1" s="1"/>
  <c r="J17903" i="1" a="1"/>
  <c r="J17903" i="1" s="1"/>
  <c r="J17904" i="1" a="1"/>
  <c r="J17904" i="1" s="1"/>
  <c r="J17905" i="1" a="1"/>
  <c r="J17905" i="1" s="1"/>
  <c r="J17906" i="1" a="1"/>
  <c r="J17906" i="1" s="1"/>
  <c r="J17907" i="1" a="1"/>
  <c r="J17907" i="1" s="1"/>
  <c r="J17908" i="1" a="1"/>
  <c r="J17908" i="1" s="1"/>
  <c r="J17909" i="1" a="1"/>
  <c r="J17909" i="1" s="1"/>
  <c r="J17910" i="1" a="1"/>
  <c r="J17910" i="1" s="1"/>
  <c r="J17911" i="1" a="1"/>
  <c r="J17911" i="1" s="1"/>
  <c r="J17912" i="1" a="1"/>
  <c r="J17912" i="1" s="1"/>
  <c r="J17913" i="1" a="1"/>
  <c r="J17913" i="1" s="1"/>
  <c r="J17914" i="1" a="1"/>
  <c r="J17914" i="1" s="1"/>
  <c r="J17915" i="1" a="1"/>
  <c r="J17915" i="1" s="1"/>
  <c r="J17916" i="1" a="1"/>
  <c r="J17916" i="1" s="1"/>
  <c r="J17917" i="1" a="1"/>
  <c r="J17917" i="1" s="1"/>
  <c r="J17918" i="1" a="1"/>
  <c r="J17918" i="1" s="1"/>
  <c r="J17919" i="1" a="1"/>
  <c r="J17919" i="1" s="1"/>
  <c r="J17920" i="1" a="1"/>
  <c r="J17920" i="1" s="1"/>
  <c r="J17921" i="1" a="1"/>
  <c r="J17921" i="1" s="1"/>
  <c r="J17922" i="1" a="1"/>
  <c r="J17922" i="1" s="1"/>
  <c r="J17923" i="1" a="1"/>
  <c r="J17923" i="1" s="1"/>
  <c r="J17924" i="1" a="1"/>
  <c r="J17924" i="1" s="1"/>
  <c r="J17925" i="1" a="1"/>
  <c r="J17925" i="1" s="1"/>
  <c r="J17926" i="1" a="1"/>
  <c r="J17926" i="1" s="1"/>
  <c r="J17927" i="1" a="1"/>
  <c r="J17927" i="1" s="1"/>
  <c r="J17928" i="1" a="1"/>
  <c r="J17928" i="1" s="1"/>
  <c r="J17929" i="1" a="1"/>
  <c r="J17929" i="1" s="1"/>
  <c r="J17930" i="1" a="1"/>
  <c r="J17930" i="1" s="1"/>
  <c r="J17931" i="1" a="1"/>
  <c r="J17931" i="1" s="1"/>
  <c r="J17932" i="1" a="1"/>
  <c r="J17932" i="1" s="1"/>
  <c r="J17933" i="1" a="1"/>
  <c r="J17933" i="1" s="1"/>
  <c r="J17934" i="1" a="1"/>
  <c r="J17934" i="1" s="1"/>
  <c r="J17935" i="1" a="1"/>
  <c r="J17935" i="1" s="1"/>
  <c r="J17936" i="1" a="1"/>
  <c r="J17936" i="1" s="1"/>
  <c r="J17937" i="1" a="1"/>
  <c r="J17937" i="1" s="1"/>
  <c r="J17938" i="1" a="1"/>
  <c r="J17938" i="1" s="1"/>
  <c r="J17939" i="1" a="1"/>
  <c r="J17939" i="1" s="1"/>
  <c r="J17940" i="1" a="1"/>
  <c r="J17940" i="1" s="1"/>
  <c r="J17941" i="1" a="1"/>
  <c r="J17941" i="1" s="1"/>
  <c r="J17942" i="1" a="1"/>
  <c r="J17942" i="1" s="1"/>
  <c r="J17943" i="1" a="1"/>
  <c r="J17943" i="1" s="1"/>
  <c r="J17944" i="1" a="1"/>
  <c r="J17944" i="1" s="1"/>
  <c r="J17945" i="1" a="1"/>
  <c r="J17945" i="1" s="1"/>
  <c r="J17946" i="1" a="1"/>
  <c r="J17946" i="1" s="1"/>
  <c r="J17947" i="1" a="1"/>
  <c r="J17947" i="1" s="1"/>
  <c r="J17948" i="1" a="1"/>
  <c r="J17948" i="1" s="1"/>
  <c r="J17949" i="1" a="1"/>
  <c r="J17949" i="1" s="1"/>
  <c r="J17950" i="1" a="1"/>
  <c r="J17950" i="1" s="1"/>
  <c r="J17951" i="1" a="1"/>
  <c r="J17951" i="1" s="1"/>
  <c r="J17952" i="1" a="1"/>
  <c r="J17952" i="1" s="1"/>
  <c r="J17953" i="1" a="1"/>
  <c r="J17953" i="1" s="1"/>
  <c r="J17954" i="1" a="1"/>
  <c r="J17954" i="1" s="1"/>
  <c r="J17955" i="1" a="1"/>
  <c r="J17955" i="1" s="1"/>
  <c r="J17956" i="1" a="1"/>
  <c r="J17956" i="1" s="1"/>
  <c r="J17957" i="1" a="1"/>
  <c r="J17957" i="1" s="1"/>
  <c r="J17958" i="1" a="1"/>
  <c r="J17958" i="1" s="1"/>
  <c r="J17959" i="1" a="1"/>
  <c r="J17959" i="1" s="1"/>
  <c r="J17960" i="1" a="1"/>
  <c r="J17960" i="1" s="1"/>
  <c r="J17961" i="1" a="1"/>
  <c r="J17961" i="1" s="1"/>
  <c r="J17962" i="1" a="1"/>
  <c r="J17962" i="1" s="1"/>
  <c r="J17963" i="1" a="1"/>
  <c r="J17963" i="1" s="1"/>
  <c r="J17964" i="1" a="1"/>
  <c r="J17964" i="1" s="1"/>
  <c r="J17965" i="1" a="1"/>
  <c r="J17965" i="1" s="1"/>
  <c r="J17966" i="1" a="1"/>
  <c r="J17966" i="1" s="1"/>
  <c r="J17967" i="1" a="1"/>
  <c r="J17967" i="1" s="1"/>
  <c r="J17968" i="1" a="1"/>
  <c r="J17968" i="1" s="1"/>
  <c r="J17969" i="1" a="1"/>
  <c r="J17969" i="1" s="1"/>
  <c r="J17970" i="1" a="1"/>
  <c r="J17970" i="1" s="1"/>
  <c r="J17971" i="1" a="1"/>
  <c r="J17971" i="1" s="1"/>
  <c r="J17972" i="1" a="1"/>
  <c r="J17972" i="1" s="1"/>
  <c r="J17973" i="1" a="1"/>
  <c r="J17973" i="1" s="1"/>
  <c r="J17974" i="1" a="1"/>
  <c r="J17974" i="1" s="1"/>
  <c r="J17975" i="1" a="1"/>
  <c r="J17975" i="1" s="1"/>
  <c r="J17976" i="1" a="1"/>
  <c r="J17976" i="1" s="1"/>
  <c r="J17977" i="1" a="1"/>
  <c r="J17977" i="1" s="1"/>
  <c r="J17978" i="1" a="1"/>
  <c r="J17978" i="1" s="1"/>
  <c r="J17979" i="1" a="1"/>
  <c r="J17979" i="1" s="1"/>
  <c r="J17980" i="1" a="1"/>
  <c r="J17980" i="1" s="1"/>
  <c r="J17981" i="1" a="1"/>
  <c r="J17981" i="1" s="1"/>
  <c r="J17982" i="1" a="1"/>
  <c r="J17982" i="1" s="1"/>
  <c r="J17983" i="1" a="1"/>
  <c r="J17983" i="1" s="1"/>
  <c r="J17984" i="1" a="1"/>
  <c r="J17984" i="1" s="1"/>
  <c r="J17985" i="1" a="1"/>
  <c r="J17985" i="1" s="1"/>
  <c r="J17986" i="1" a="1"/>
  <c r="J17986" i="1" s="1"/>
  <c r="J17987" i="1" a="1"/>
  <c r="J17987" i="1" s="1"/>
  <c r="J17988" i="1" a="1"/>
  <c r="J17988" i="1" s="1"/>
  <c r="J17989" i="1" a="1"/>
  <c r="J17989" i="1" s="1"/>
  <c r="J17990" i="1" a="1"/>
  <c r="J17990" i="1" s="1"/>
  <c r="J17991" i="1" a="1"/>
  <c r="J17991" i="1" s="1"/>
  <c r="J17992" i="1" a="1"/>
  <c r="J17992" i="1" s="1"/>
  <c r="J17993" i="1" a="1"/>
  <c r="J17993" i="1" s="1"/>
  <c r="J17994" i="1" a="1"/>
  <c r="J17994" i="1" s="1"/>
  <c r="J17995" i="1" a="1"/>
  <c r="J17995" i="1" s="1"/>
  <c r="J17996" i="1" a="1"/>
  <c r="J17996" i="1" s="1"/>
  <c r="J17997" i="1" a="1"/>
  <c r="J17997" i="1" s="1"/>
  <c r="J17998" i="1" a="1"/>
  <c r="J17998" i="1" s="1"/>
  <c r="J17999" i="1" a="1"/>
  <c r="J17999" i="1" s="1"/>
  <c r="J18000" i="1" a="1"/>
  <c r="J18000" i="1" s="1"/>
  <c r="J18001" i="1" a="1"/>
  <c r="J18001" i="1" s="1"/>
  <c r="J18002" i="1" a="1"/>
  <c r="J18002" i="1" s="1"/>
  <c r="J18003" i="1" a="1"/>
  <c r="J18003" i="1" s="1"/>
  <c r="J18004" i="1" a="1"/>
  <c r="J18004" i="1" s="1"/>
  <c r="J18005" i="1" a="1"/>
  <c r="J18005" i="1" s="1"/>
  <c r="J18006" i="1" a="1"/>
  <c r="J18006" i="1" s="1"/>
  <c r="J18007" i="1" a="1"/>
  <c r="J18007" i="1" s="1"/>
  <c r="J18008" i="1" a="1"/>
  <c r="J18008" i="1" s="1"/>
  <c r="J18009" i="1" a="1"/>
  <c r="J18009" i="1" s="1"/>
  <c r="J18010" i="1" a="1"/>
  <c r="J18010" i="1" s="1"/>
  <c r="J18011" i="1" a="1"/>
  <c r="J18011" i="1" s="1"/>
  <c r="J18012" i="1" a="1"/>
  <c r="J18012" i="1" s="1"/>
  <c r="J18013" i="1" a="1"/>
  <c r="J18013" i="1" s="1"/>
  <c r="J18014" i="1" a="1"/>
  <c r="J18014" i="1" s="1"/>
  <c r="J18015" i="1" a="1"/>
  <c r="J18015" i="1" s="1"/>
  <c r="J18016" i="1" a="1"/>
  <c r="J18016" i="1" s="1"/>
  <c r="J18017" i="1" a="1"/>
  <c r="J18017" i="1" s="1"/>
  <c r="J18018" i="1" a="1"/>
  <c r="J18018" i="1" s="1"/>
  <c r="J18019" i="1" a="1"/>
  <c r="J18019" i="1" s="1"/>
  <c r="J18020" i="1" a="1"/>
  <c r="J18020" i="1" s="1"/>
  <c r="J18021" i="1" a="1"/>
  <c r="J18021" i="1" s="1"/>
  <c r="J18022" i="1" a="1"/>
  <c r="J18022" i="1" s="1"/>
  <c r="J18023" i="1" a="1"/>
  <c r="J18023" i="1" s="1"/>
  <c r="J18024" i="1" a="1"/>
  <c r="J18024" i="1" s="1"/>
  <c r="J18025" i="1" a="1"/>
  <c r="J18025" i="1" s="1"/>
  <c r="J18026" i="1" a="1"/>
  <c r="J18026" i="1" s="1"/>
  <c r="J18027" i="1" a="1"/>
  <c r="J18027" i="1" s="1"/>
  <c r="J18028" i="1" a="1"/>
  <c r="J18028" i="1" s="1"/>
  <c r="J18029" i="1" a="1"/>
  <c r="J18029" i="1" s="1"/>
  <c r="J18030" i="1" a="1"/>
  <c r="J18030" i="1" s="1"/>
  <c r="J18031" i="1" a="1"/>
  <c r="J18031" i="1" s="1"/>
  <c r="J18032" i="1" a="1"/>
  <c r="J18032" i="1" s="1"/>
  <c r="J18033" i="1" a="1"/>
  <c r="J18033" i="1" s="1"/>
  <c r="J18034" i="1" a="1"/>
  <c r="J18034" i="1" s="1"/>
  <c r="J18035" i="1" a="1"/>
  <c r="J18035" i="1" s="1"/>
  <c r="J18036" i="1" a="1"/>
  <c r="J18036" i="1" s="1"/>
  <c r="J18037" i="1" a="1"/>
  <c r="J18037" i="1" s="1"/>
  <c r="J18038" i="1" a="1"/>
  <c r="J18038" i="1" s="1"/>
  <c r="J18039" i="1" a="1"/>
  <c r="J18039" i="1" s="1"/>
  <c r="J18040" i="1" a="1"/>
  <c r="J18040" i="1" s="1"/>
  <c r="J18041" i="1" a="1"/>
  <c r="J18041" i="1" s="1"/>
  <c r="J18042" i="1" a="1"/>
  <c r="J18042" i="1" s="1"/>
  <c r="J18043" i="1" a="1"/>
  <c r="J18043" i="1" s="1"/>
  <c r="J18044" i="1" a="1"/>
  <c r="J18044" i="1" s="1"/>
  <c r="J18045" i="1" a="1"/>
  <c r="J18045" i="1" s="1"/>
  <c r="J18046" i="1" a="1"/>
  <c r="J18046" i="1" s="1"/>
  <c r="J18047" i="1" a="1"/>
  <c r="J18047" i="1" s="1"/>
  <c r="J18048" i="1" a="1"/>
  <c r="J18048" i="1" s="1"/>
  <c r="J18049" i="1" a="1"/>
  <c r="J18049" i="1" s="1"/>
  <c r="J18050" i="1" a="1"/>
  <c r="J18050" i="1" s="1"/>
  <c r="J18051" i="1" a="1"/>
  <c r="J18051" i="1" s="1"/>
  <c r="J18052" i="1" a="1"/>
  <c r="J18052" i="1" s="1"/>
  <c r="J18053" i="1" a="1"/>
  <c r="J18053" i="1" s="1"/>
  <c r="J18054" i="1" a="1"/>
  <c r="J18054" i="1" s="1"/>
  <c r="J18055" i="1" a="1"/>
  <c r="J18055" i="1" s="1"/>
  <c r="J18056" i="1" a="1"/>
  <c r="J18056" i="1" s="1"/>
  <c r="J18057" i="1" a="1"/>
  <c r="J18057" i="1" s="1"/>
  <c r="J18058" i="1" a="1"/>
  <c r="J18058" i="1" s="1"/>
  <c r="J18059" i="1" a="1"/>
  <c r="J18059" i="1" s="1"/>
  <c r="J18060" i="1" a="1"/>
  <c r="J18060" i="1" s="1"/>
  <c r="J18061" i="1" a="1"/>
  <c r="J18061" i="1" s="1"/>
  <c r="J18062" i="1" a="1"/>
  <c r="J18062" i="1" s="1"/>
  <c r="J18063" i="1" a="1"/>
  <c r="J18063" i="1" s="1"/>
  <c r="J18064" i="1" a="1"/>
  <c r="J18064" i="1" s="1"/>
  <c r="J18065" i="1" a="1"/>
  <c r="J18065" i="1" s="1"/>
  <c r="J18066" i="1" a="1"/>
  <c r="J18066" i="1" s="1"/>
  <c r="J18067" i="1" a="1"/>
  <c r="J18067" i="1" s="1"/>
  <c r="J18068" i="1" a="1"/>
  <c r="J18068" i="1" s="1"/>
  <c r="J18069" i="1" a="1"/>
  <c r="J18069" i="1" s="1"/>
  <c r="J18070" i="1" a="1"/>
  <c r="J18070" i="1" s="1"/>
  <c r="J18071" i="1" a="1"/>
  <c r="J18071" i="1" s="1"/>
  <c r="J18072" i="1" a="1"/>
  <c r="J18072" i="1" s="1"/>
  <c r="J18073" i="1" a="1"/>
  <c r="J18073" i="1" s="1"/>
  <c r="J18074" i="1" a="1"/>
  <c r="J18074" i="1" s="1"/>
  <c r="J18075" i="1" a="1"/>
  <c r="J18075" i="1" s="1"/>
  <c r="J18076" i="1" a="1"/>
  <c r="J18076" i="1" s="1"/>
  <c r="J18077" i="1" a="1"/>
  <c r="J18077" i="1" s="1"/>
  <c r="J18078" i="1" a="1"/>
  <c r="J18078" i="1" s="1"/>
  <c r="J18079" i="1" a="1"/>
  <c r="J18079" i="1" s="1"/>
  <c r="J18080" i="1" a="1"/>
  <c r="J18080" i="1" s="1"/>
  <c r="J18081" i="1" a="1"/>
  <c r="J18081" i="1" s="1"/>
  <c r="J18082" i="1" a="1"/>
  <c r="J18082" i="1" s="1"/>
  <c r="J18083" i="1" a="1"/>
  <c r="J18083" i="1" s="1"/>
  <c r="J18084" i="1" a="1"/>
  <c r="J18084" i="1" s="1"/>
  <c r="J18085" i="1" a="1"/>
  <c r="J18085" i="1" s="1"/>
  <c r="J18086" i="1" a="1"/>
  <c r="J18086" i="1" s="1"/>
  <c r="J18087" i="1" a="1"/>
  <c r="J18087" i="1" s="1"/>
  <c r="J18088" i="1" a="1"/>
  <c r="J18088" i="1" s="1"/>
  <c r="J18089" i="1" a="1"/>
  <c r="J18089" i="1" s="1"/>
  <c r="J18090" i="1" a="1"/>
  <c r="J18090" i="1" s="1"/>
  <c r="J18091" i="1" a="1"/>
  <c r="J18091" i="1" s="1"/>
  <c r="J18092" i="1" a="1"/>
  <c r="J18092" i="1" s="1"/>
  <c r="J18093" i="1" a="1"/>
  <c r="J18093" i="1" s="1"/>
  <c r="J18094" i="1" a="1"/>
  <c r="J18094" i="1" s="1"/>
  <c r="J18095" i="1" a="1"/>
  <c r="J18095" i="1" s="1"/>
  <c r="J18096" i="1" a="1"/>
  <c r="J18096" i="1" s="1"/>
  <c r="J18097" i="1" a="1"/>
  <c r="J18097" i="1" s="1"/>
  <c r="J18098" i="1" a="1"/>
  <c r="J18098" i="1" s="1"/>
  <c r="J18099" i="1" a="1"/>
  <c r="J18099" i="1" s="1"/>
  <c r="J18100" i="1" a="1"/>
  <c r="J18100" i="1" s="1"/>
  <c r="J18101" i="1" a="1"/>
  <c r="J18101" i="1" s="1"/>
  <c r="J18102" i="1" a="1"/>
  <c r="J18102" i="1" s="1"/>
  <c r="J18103" i="1" a="1"/>
  <c r="J18103" i="1" s="1"/>
  <c r="J18104" i="1" a="1"/>
  <c r="J18104" i="1" s="1"/>
  <c r="J18105" i="1" a="1"/>
  <c r="J18105" i="1" s="1"/>
  <c r="J18106" i="1" a="1"/>
  <c r="J18106" i="1" s="1"/>
  <c r="J18107" i="1" a="1"/>
  <c r="J18107" i="1" s="1"/>
  <c r="J18108" i="1" a="1"/>
  <c r="J18108" i="1" s="1"/>
  <c r="J18109" i="1" a="1"/>
  <c r="J18109" i="1" s="1"/>
  <c r="J18110" i="1" a="1"/>
  <c r="J18110" i="1" s="1"/>
  <c r="J18111" i="1" a="1"/>
  <c r="J18111" i="1" s="1"/>
  <c r="J18112" i="1" a="1"/>
  <c r="J18112" i="1" s="1"/>
  <c r="J18113" i="1" a="1"/>
  <c r="J18113" i="1" s="1"/>
  <c r="J18114" i="1" a="1"/>
  <c r="J18114" i="1" s="1"/>
  <c r="J18115" i="1" a="1"/>
  <c r="J18115" i="1" s="1"/>
  <c r="J18116" i="1" a="1"/>
  <c r="J18116" i="1" s="1"/>
  <c r="J18117" i="1" a="1"/>
  <c r="J18117" i="1" s="1"/>
  <c r="J18118" i="1" a="1"/>
  <c r="J18118" i="1" s="1"/>
  <c r="J18119" i="1" a="1"/>
  <c r="J18119" i="1" s="1"/>
  <c r="J18120" i="1" a="1"/>
  <c r="J18120" i="1" s="1"/>
  <c r="J18121" i="1" a="1"/>
  <c r="J18121" i="1" s="1"/>
  <c r="J18122" i="1" a="1"/>
  <c r="J18122" i="1" s="1"/>
  <c r="J18123" i="1" a="1"/>
  <c r="J18123" i="1" s="1"/>
  <c r="J18124" i="1" a="1"/>
  <c r="J18124" i="1" s="1"/>
  <c r="J18125" i="1" a="1"/>
  <c r="J18125" i="1" s="1"/>
  <c r="J18126" i="1" a="1"/>
  <c r="J18126" i="1" s="1"/>
  <c r="J18127" i="1" a="1"/>
  <c r="J18127" i="1" s="1"/>
  <c r="J18128" i="1" a="1"/>
  <c r="J18128" i="1" s="1"/>
  <c r="J18129" i="1" a="1"/>
  <c r="J18129" i="1" s="1"/>
  <c r="J18130" i="1" a="1"/>
  <c r="J18130" i="1" s="1"/>
  <c r="J18131" i="1" a="1"/>
  <c r="J18131" i="1" s="1"/>
  <c r="J18132" i="1" a="1"/>
  <c r="J18132" i="1" s="1"/>
  <c r="J18133" i="1" a="1"/>
  <c r="J18133" i="1" s="1"/>
  <c r="J18134" i="1" a="1"/>
  <c r="J18134" i="1" s="1"/>
  <c r="J18135" i="1" a="1"/>
  <c r="J18135" i="1" s="1"/>
  <c r="J18136" i="1" a="1"/>
  <c r="J18136" i="1" s="1"/>
  <c r="J18137" i="1" a="1"/>
  <c r="J18137" i="1" s="1"/>
  <c r="J18138" i="1" a="1"/>
  <c r="J18138" i="1" s="1"/>
  <c r="J18139" i="1" a="1"/>
  <c r="J18139" i="1" s="1"/>
  <c r="J18140" i="1" a="1"/>
  <c r="J18140" i="1" s="1"/>
  <c r="J18141" i="1" a="1"/>
  <c r="J18141" i="1" s="1"/>
  <c r="J18142" i="1" a="1"/>
  <c r="J18142" i="1" s="1"/>
  <c r="J18143" i="1" a="1"/>
  <c r="J18143" i="1" s="1"/>
  <c r="J18144" i="1" a="1"/>
  <c r="J18144" i="1" s="1"/>
  <c r="J18145" i="1" a="1"/>
  <c r="J18145" i="1" s="1"/>
  <c r="J18146" i="1" a="1"/>
  <c r="J18146" i="1" s="1"/>
  <c r="J18147" i="1" a="1"/>
  <c r="J18147" i="1" s="1"/>
  <c r="J18148" i="1" a="1"/>
  <c r="J18148" i="1" s="1"/>
  <c r="J18149" i="1" a="1"/>
  <c r="J18149" i="1" s="1"/>
  <c r="J18150" i="1" a="1"/>
  <c r="J18150" i="1" s="1"/>
  <c r="J18151" i="1" a="1"/>
  <c r="J18151" i="1" s="1"/>
  <c r="J18152" i="1" a="1"/>
  <c r="J18152" i="1" s="1"/>
  <c r="J18153" i="1" a="1"/>
  <c r="J18153" i="1" s="1"/>
  <c r="J18154" i="1" a="1"/>
  <c r="J18154" i="1" s="1"/>
  <c r="J18155" i="1" a="1"/>
  <c r="J18155" i="1" s="1"/>
  <c r="J18156" i="1" a="1"/>
  <c r="J18156" i="1" s="1"/>
  <c r="J18157" i="1" a="1"/>
  <c r="J18157" i="1" s="1"/>
  <c r="J18158" i="1" a="1"/>
  <c r="J18158" i="1" s="1"/>
  <c r="J18159" i="1" a="1"/>
  <c r="J18159" i="1" s="1"/>
  <c r="J18160" i="1" a="1"/>
  <c r="J18160" i="1" s="1"/>
  <c r="J18161" i="1" a="1"/>
  <c r="J18161" i="1" s="1"/>
  <c r="J18162" i="1" a="1"/>
  <c r="J18162" i="1" s="1"/>
  <c r="J18163" i="1" a="1"/>
  <c r="J18163" i="1" s="1"/>
  <c r="J18164" i="1" a="1"/>
  <c r="J18164" i="1" s="1"/>
  <c r="J18165" i="1" a="1"/>
  <c r="J18165" i="1" s="1"/>
  <c r="J18166" i="1" a="1"/>
  <c r="J18166" i="1" s="1"/>
  <c r="J18167" i="1" a="1"/>
  <c r="J18167" i="1" s="1"/>
  <c r="J18168" i="1" a="1"/>
  <c r="J18168" i="1" s="1"/>
  <c r="J18169" i="1" a="1"/>
  <c r="J18169" i="1" s="1"/>
  <c r="J18170" i="1" a="1"/>
  <c r="J18170" i="1" s="1"/>
  <c r="J18171" i="1" a="1"/>
  <c r="J18171" i="1" s="1"/>
  <c r="J18172" i="1" a="1"/>
  <c r="J18172" i="1" s="1"/>
  <c r="J18173" i="1" a="1"/>
  <c r="J18173" i="1" s="1"/>
  <c r="J18174" i="1" a="1"/>
  <c r="J18174" i="1" s="1"/>
  <c r="J18175" i="1" a="1"/>
  <c r="J18175" i="1" s="1"/>
  <c r="J18176" i="1" a="1"/>
  <c r="J18176" i="1" s="1"/>
  <c r="J18177" i="1" a="1"/>
  <c r="J18177" i="1" s="1"/>
  <c r="J18178" i="1" a="1"/>
  <c r="J18178" i="1" s="1"/>
  <c r="J18179" i="1" a="1"/>
  <c r="J18179" i="1" s="1"/>
  <c r="J18180" i="1" a="1"/>
  <c r="J18180" i="1" s="1"/>
  <c r="J18181" i="1" a="1"/>
  <c r="J18181" i="1" s="1"/>
  <c r="J18182" i="1" a="1"/>
  <c r="J18182" i="1" s="1"/>
  <c r="J18183" i="1" a="1"/>
  <c r="J18183" i="1" s="1"/>
  <c r="J18184" i="1" a="1"/>
  <c r="J18184" i="1" s="1"/>
  <c r="J18185" i="1" a="1"/>
  <c r="J18185" i="1" s="1"/>
  <c r="J18186" i="1" a="1"/>
  <c r="J18186" i="1" s="1"/>
  <c r="J18187" i="1" a="1"/>
  <c r="J18187" i="1" s="1"/>
  <c r="J18188" i="1" a="1"/>
  <c r="J18188" i="1" s="1"/>
  <c r="J18189" i="1" a="1"/>
  <c r="J18189" i="1" s="1"/>
  <c r="J18190" i="1" a="1"/>
  <c r="J18190" i="1" s="1"/>
  <c r="J18191" i="1" a="1"/>
  <c r="J18191" i="1" s="1"/>
  <c r="J18192" i="1" a="1"/>
  <c r="J18192" i="1" s="1"/>
  <c r="J18193" i="1" a="1"/>
  <c r="J18193" i="1" s="1"/>
  <c r="J18194" i="1" a="1"/>
  <c r="J18194" i="1" s="1"/>
  <c r="J18195" i="1" a="1"/>
  <c r="J18195" i="1" s="1"/>
  <c r="J18196" i="1" a="1"/>
  <c r="J18196" i="1" s="1"/>
  <c r="J18197" i="1" a="1"/>
  <c r="J18197" i="1" s="1"/>
  <c r="J18198" i="1" a="1"/>
  <c r="J18198" i="1" s="1"/>
  <c r="J18199" i="1" a="1"/>
  <c r="J18199" i="1" s="1"/>
  <c r="J18200" i="1" a="1"/>
  <c r="J18200" i="1" s="1"/>
  <c r="J18201" i="1" a="1"/>
  <c r="J18201" i="1" s="1"/>
  <c r="J18202" i="1" a="1"/>
  <c r="J18202" i="1" s="1"/>
  <c r="J18203" i="1" a="1"/>
  <c r="J18203" i="1" s="1"/>
  <c r="J18204" i="1" a="1"/>
  <c r="J18204" i="1" s="1"/>
  <c r="J18205" i="1" a="1"/>
  <c r="J18205" i="1" s="1"/>
  <c r="J18206" i="1" a="1"/>
  <c r="J18206" i="1" s="1"/>
  <c r="J18207" i="1" a="1"/>
  <c r="J18207" i="1" s="1"/>
  <c r="J18208" i="1" a="1"/>
  <c r="J18208" i="1" s="1"/>
  <c r="J18209" i="1" a="1"/>
  <c r="J18209" i="1" s="1"/>
  <c r="J18210" i="1" a="1"/>
  <c r="J18210" i="1" s="1"/>
  <c r="J18211" i="1" a="1"/>
  <c r="J18211" i="1" s="1"/>
  <c r="J18212" i="1" a="1"/>
  <c r="J18212" i="1" s="1"/>
  <c r="J18213" i="1" a="1"/>
  <c r="J18213" i="1" s="1"/>
  <c r="J18214" i="1" a="1"/>
  <c r="J18214" i="1" s="1"/>
  <c r="J18215" i="1" a="1"/>
  <c r="J18215" i="1" s="1"/>
  <c r="J18216" i="1" a="1"/>
  <c r="J18216" i="1" s="1"/>
  <c r="J18217" i="1" a="1"/>
  <c r="J18217" i="1" s="1"/>
  <c r="J18218" i="1" a="1"/>
  <c r="J18218" i="1" s="1"/>
  <c r="J18219" i="1" a="1"/>
  <c r="J18219" i="1" s="1"/>
  <c r="J18220" i="1" a="1"/>
  <c r="J18220" i="1" s="1"/>
  <c r="J18221" i="1" a="1"/>
  <c r="J18221" i="1" s="1"/>
  <c r="J18222" i="1" a="1"/>
  <c r="J18222" i="1" s="1"/>
  <c r="J18223" i="1" a="1"/>
  <c r="J18223" i="1" s="1"/>
  <c r="J18224" i="1" a="1"/>
  <c r="J18224" i="1" s="1"/>
  <c r="J18225" i="1" a="1"/>
  <c r="J18225" i="1" s="1"/>
  <c r="J18226" i="1" a="1"/>
  <c r="J18226" i="1" s="1"/>
  <c r="J18227" i="1" a="1"/>
  <c r="J18227" i="1" s="1"/>
  <c r="J18228" i="1" a="1"/>
  <c r="J18228" i="1" s="1"/>
  <c r="J18229" i="1" a="1"/>
  <c r="J18229" i="1" s="1"/>
  <c r="J18230" i="1" a="1"/>
  <c r="J18230" i="1" s="1"/>
  <c r="J18231" i="1" a="1"/>
  <c r="J18231" i="1" s="1"/>
  <c r="J18232" i="1" a="1"/>
  <c r="J18232" i="1" s="1"/>
  <c r="J18233" i="1" a="1"/>
  <c r="J18233" i="1" s="1"/>
  <c r="J18234" i="1" a="1"/>
  <c r="J18234" i="1" s="1"/>
  <c r="J18235" i="1" a="1"/>
  <c r="J18235" i="1" s="1"/>
  <c r="J18236" i="1" a="1"/>
  <c r="J18236" i="1" s="1"/>
  <c r="J18237" i="1" a="1"/>
  <c r="J18237" i="1" s="1"/>
  <c r="J18238" i="1" a="1"/>
  <c r="J18238" i="1" s="1"/>
  <c r="J18239" i="1" a="1"/>
  <c r="J18239" i="1" s="1"/>
  <c r="J18240" i="1" a="1"/>
  <c r="J18240" i="1" s="1"/>
  <c r="J18241" i="1" a="1"/>
  <c r="J18241" i="1" s="1"/>
  <c r="J18242" i="1" a="1"/>
  <c r="J18242" i="1" s="1"/>
  <c r="J18243" i="1" a="1"/>
  <c r="J18243" i="1" s="1"/>
  <c r="J18244" i="1" a="1"/>
  <c r="J18244" i="1" s="1"/>
  <c r="J18245" i="1" a="1"/>
  <c r="J18245" i="1" s="1"/>
  <c r="J18246" i="1" a="1"/>
  <c r="J18246" i="1" s="1"/>
  <c r="J18247" i="1" a="1"/>
  <c r="J18247" i="1" s="1"/>
  <c r="J18248" i="1" a="1"/>
  <c r="J18248" i="1" s="1"/>
  <c r="J18249" i="1" a="1"/>
  <c r="J18249" i="1" s="1"/>
  <c r="J18250" i="1" a="1"/>
  <c r="J18250" i="1" s="1"/>
  <c r="J18251" i="1" a="1"/>
  <c r="J18251" i="1" s="1"/>
  <c r="J18252" i="1" a="1"/>
  <c r="J18252" i="1" s="1"/>
  <c r="J18253" i="1" a="1"/>
  <c r="J18253" i="1" s="1"/>
  <c r="J18254" i="1" a="1"/>
  <c r="J18254" i="1" s="1"/>
  <c r="J18255" i="1" a="1"/>
  <c r="J18255" i="1" s="1"/>
  <c r="J18256" i="1" a="1"/>
  <c r="J18256" i="1" s="1"/>
  <c r="J18257" i="1" a="1"/>
  <c r="J18257" i="1" s="1"/>
  <c r="J18258" i="1" a="1"/>
  <c r="J18258" i="1" s="1"/>
  <c r="J18259" i="1" a="1"/>
  <c r="J18259" i="1" s="1"/>
  <c r="J18260" i="1" a="1"/>
  <c r="J18260" i="1" s="1"/>
  <c r="J18261" i="1" a="1"/>
  <c r="J18261" i="1" s="1"/>
  <c r="J18262" i="1" a="1"/>
  <c r="J18262" i="1" s="1"/>
  <c r="J18263" i="1" a="1"/>
  <c r="J18263" i="1" s="1"/>
  <c r="J18264" i="1" a="1"/>
  <c r="J18264" i="1" s="1"/>
  <c r="J18265" i="1" a="1"/>
  <c r="J18265" i="1" s="1"/>
  <c r="J18266" i="1" a="1"/>
  <c r="J18266" i="1" s="1"/>
  <c r="J18267" i="1" a="1"/>
  <c r="J18267" i="1" s="1"/>
  <c r="J18268" i="1" a="1"/>
  <c r="J18268" i="1" s="1"/>
  <c r="J18269" i="1" a="1"/>
  <c r="J18269" i="1" s="1"/>
  <c r="J18270" i="1" a="1"/>
  <c r="J18270" i="1" s="1"/>
  <c r="J18271" i="1" a="1"/>
  <c r="J18271" i="1" s="1"/>
  <c r="J18272" i="1" a="1"/>
  <c r="J18272" i="1" s="1"/>
  <c r="J18273" i="1" a="1"/>
  <c r="J18273" i="1" s="1"/>
  <c r="J18274" i="1" a="1"/>
  <c r="J18274" i="1" s="1"/>
  <c r="J18275" i="1" a="1"/>
  <c r="J18275" i="1" s="1"/>
  <c r="J18276" i="1" a="1"/>
  <c r="J18276" i="1" s="1"/>
  <c r="J18277" i="1" a="1"/>
  <c r="J18277" i="1" s="1"/>
  <c r="J18278" i="1" a="1"/>
  <c r="J18278" i="1" s="1"/>
  <c r="J18279" i="1" a="1"/>
  <c r="J18279" i="1" s="1"/>
  <c r="J18280" i="1" a="1"/>
  <c r="J18280" i="1" s="1"/>
  <c r="J18281" i="1" a="1"/>
  <c r="J18281" i="1" s="1"/>
  <c r="J18282" i="1" a="1"/>
  <c r="J18282" i="1" s="1"/>
  <c r="J18283" i="1" a="1"/>
  <c r="J18283" i="1" s="1"/>
  <c r="J18284" i="1" a="1"/>
  <c r="J18284" i="1" s="1"/>
  <c r="J18285" i="1" a="1"/>
  <c r="J18285" i="1" s="1"/>
  <c r="J18286" i="1" a="1"/>
  <c r="J18286" i="1" s="1"/>
  <c r="J18287" i="1" a="1"/>
  <c r="J18287" i="1" s="1"/>
  <c r="J18288" i="1" a="1"/>
  <c r="J18288" i="1" s="1"/>
  <c r="J18289" i="1" a="1"/>
  <c r="J18289" i="1" s="1"/>
  <c r="J18290" i="1" a="1"/>
  <c r="J18290" i="1" s="1"/>
  <c r="J18291" i="1" a="1"/>
  <c r="J18291" i="1" s="1"/>
  <c r="J18292" i="1" a="1"/>
  <c r="J18292" i="1" s="1"/>
  <c r="J18293" i="1" a="1"/>
  <c r="J18293" i="1" s="1"/>
  <c r="J18294" i="1" a="1"/>
  <c r="J18294" i="1" s="1"/>
  <c r="J18295" i="1" a="1"/>
  <c r="J18295" i="1" s="1"/>
  <c r="J18296" i="1" a="1"/>
  <c r="J18296" i="1" s="1"/>
  <c r="J18297" i="1" a="1"/>
  <c r="J18297" i="1" s="1"/>
  <c r="J18298" i="1" a="1"/>
  <c r="J18298" i="1" s="1"/>
  <c r="J18299" i="1" a="1"/>
  <c r="J18299" i="1" s="1"/>
  <c r="J18300" i="1" a="1"/>
  <c r="J18300" i="1" s="1"/>
  <c r="J18301" i="1" a="1"/>
  <c r="J18301" i="1" s="1"/>
  <c r="J18302" i="1" a="1"/>
  <c r="J18302" i="1" s="1"/>
  <c r="J18303" i="1" a="1"/>
  <c r="J18303" i="1" s="1"/>
  <c r="J18304" i="1" a="1"/>
  <c r="J18304" i="1" s="1"/>
  <c r="J18305" i="1" a="1"/>
  <c r="J18305" i="1" s="1"/>
  <c r="J18306" i="1" a="1"/>
  <c r="J18306" i="1" s="1"/>
  <c r="J18307" i="1" a="1"/>
  <c r="J18307" i="1" s="1"/>
  <c r="J18308" i="1" a="1"/>
  <c r="J18308" i="1" s="1"/>
  <c r="J18309" i="1" a="1"/>
  <c r="J18309" i="1" s="1"/>
  <c r="J18310" i="1" a="1"/>
  <c r="J18310" i="1" s="1"/>
  <c r="J18311" i="1" a="1"/>
  <c r="J18311" i="1" s="1"/>
  <c r="J18312" i="1" a="1"/>
  <c r="J18312" i="1" s="1"/>
  <c r="J18313" i="1" a="1"/>
  <c r="J18313" i="1" s="1"/>
  <c r="J18314" i="1" a="1"/>
  <c r="J18314" i="1" s="1"/>
  <c r="J18315" i="1" a="1"/>
  <c r="J18315" i="1" s="1"/>
  <c r="J18316" i="1" a="1"/>
  <c r="J18316" i="1" s="1"/>
  <c r="J18317" i="1" a="1"/>
  <c r="J18317" i="1" s="1"/>
  <c r="J18318" i="1" a="1"/>
  <c r="J18318" i="1" s="1"/>
  <c r="J18319" i="1" a="1"/>
  <c r="J18319" i="1" s="1"/>
  <c r="J18320" i="1" a="1"/>
  <c r="J18320" i="1" s="1"/>
  <c r="J18321" i="1" a="1"/>
  <c r="J18321" i="1" s="1"/>
  <c r="J18322" i="1" a="1"/>
  <c r="J18322" i="1" s="1"/>
  <c r="J18323" i="1" a="1"/>
  <c r="J18323" i="1" s="1"/>
  <c r="J18324" i="1" a="1"/>
  <c r="J18324" i="1" s="1"/>
  <c r="J18325" i="1" a="1"/>
  <c r="J18325" i="1" s="1"/>
  <c r="J18326" i="1" a="1"/>
  <c r="J18326" i="1" s="1"/>
  <c r="J18327" i="1" a="1"/>
  <c r="J18327" i="1" s="1"/>
  <c r="J18328" i="1" a="1"/>
  <c r="J18328" i="1" s="1"/>
  <c r="J18329" i="1" a="1"/>
  <c r="J18329" i="1" s="1"/>
  <c r="J18330" i="1" a="1"/>
  <c r="J18330" i="1" s="1"/>
  <c r="J18331" i="1" a="1"/>
  <c r="J18331" i="1" s="1"/>
  <c r="J18332" i="1" a="1"/>
  <c r="J18332" i="1" s="1"/>
  <c r="J18333" i="1" a="1"/>
  <c r="J18333" i="1" s="1"/>
  <c r="J18334" i="1" a="1"/>
  <c r="J18334" i="1" s="1"/>
  <c r="J18335" i="1" a="1"/>
  <c r="J18335" i="1" s="1"/>
  <c r="J18336" i="1" a="1"/>
  <c r="J18336" i="1" s="1"/>
  <c r="J18337" i="1" a="1"/>
  <c r="J18337" i="1" s="1"/>
  <c r="J18338" i="1" a="1"/>
  <c r="J18338" i="1" s="1"/>
  <c r="J18339" i="1" a="1"/>
  <c r="J18339" i="1" s="1"/>
  <c r="J18340" i="1" a="1"/>
  <c r="J18340" i="1" s="1"/>
  <c r="J18341" i="1" a="1"/>
  <c r="J18341" i="1" s="1"/>
  <c r="J18342" i="1" a="1"/>
  <c r="J18342" i="1" s="1"/>
  <c r="J18343" i="1" a="1"/>
  <c r="J18343" i="1" s="1"/>
  <c r="J18344" i="1" a="1"/>
  <c r="J18344" i="1" s="1"/>
  <c r="J18345" i="1" a="1"/>
  <c r="J18345" i="1" s="1"/>
  <c r="J18346" i="1" a="1"/>
  <c r="J18346" i="1" s="1"/>
  <c r="J18347" i="1" a="1"/>
  <c r="J18347" i="1" s="1"/>
  <c r="J18348" i="1" a="1"/>
  <c r="J18348" i="1" s="1"/>
  <c r="J18349" i="1" a="1"/>
  <c r="J18349" i="1" s="1"/>
  <c r="J18350" i="1" a="1"/>
  <c r="J18350" i="1" s="1"/>
  <c r="J18351" i="1" a="1"/>
  <c r="J18351" i="1" s="1"/>
  <c r="J18352" i="1" a="1"/>
  <c r="J18352" i="1" s="1"/>
  <c r="J18353" i="1" a="1"/>
  <c r="J18353" i="1" s="1"/>
  <c r="J18354" i="1" a="1"/>
  <c r="J18354" i="1" s="1"/>
  <c r="J18355" i="1" a="1"/>
  <c r="J18355" i="1" s="1"/>
  <c r="J18356" i="1" a="1"/>
  <c r="J18356" i="1" s="1"/>
  <c r="J18357" i="1" a="1"/>
  <c r="J18357" i="1" s="1"/>
  <c r="J18358" i="1" a="1"/>
  <c r="J18358" i="1" s="1"/>
  <c r="J18359" i="1" a="1"/>
  <c r="J18359" i="1" s="1"/>
  <c r="J18360" i="1" a="1"/>
  <c r="J18360" i="1" s="1"/>
  <c r="J18361" i="1" a="1"/>
  <c r="J18361" i="1" s="1"/>
  <c r="J18362" i="1" a="1"/>
  <c r="J18362" i="1" s="1"/>
  <c r="J18363" i="1" a="1"/>
  <c r="J18363" i="1" s="1"/>
  <c r="J18364" i="1" a="1"/>
  <c r="J18364" i="1" s="1"/>
  <c r="J18365" i="1" a="1"/>
  <c r="J18365" i="1" s="1"/>
  <c r="J18366" i="1" a="1"/>
  <c r="J18366" i="1" s="1"/>
  <c r="J18367" i="1" a="1"/>
  <c r="J18367" i="1" s="1"/>
  <c r="J18368" i="1" a="1"/>
  <c r="J18368" i="1" s="1"/>
  <c r="J18369" i="1" a="1"/>
  <c r="J18369" i="1" s="1"/>
  <c r="J18370" i="1" a="1"/>
  <c r="J18370" i="1" s="1"/>
  <c r="J18371" i="1" a="1"/>
  <c r="J18371" i="1" s="1"/>
  <c r="J18372" i="1" a="1"/>
  <c r="J18372" i="1" s="1"/>
  <c r="J18373" i="1" a="1"/>
  <c r="J18373" i="1" s="1"/>
  <c r="J18374" i="1" a="1"/>
  <c r="J18374" i="1" s="1"/>
  <c r="J18375" i="1" a="1"/>
  <c r="J18375" i="1" s="1"/>
  <c r="J18376" i="1" a="1"/>
  <c r="J18376" i="1" s="1"/>
  <c r="J18377" i="1" a="1"/>
  <c r="J18377" i="1" s="1"/>
  <c r="J18378" i="1" a="1"/>
  <c r="J18378" i="1" s="1"/>
  <c r="J18379" i="1" a="1"/>
  <c r="J18379" i="1" s="1"/>
  <c r="J18380" i="1" a="1"/>
  <c r="J18380" i="1" s="1"/>
  <c r="J18381" i="1" a="1"/>
  <c r="J18381" i="1" s="1"/>
  <c r="J18382" i="1" a="1"/>
  <c r="J18382" i="1" s="1"/>
  <c r="J18383" i="1" a="1"/>
  <c r="J18383" i="1" s="1"/>
  <c r="J18384" i="1" a="1"/>
  <c r="J18384" i="1" s="1"/>
  <c r="J18385" i="1" a="1"/>
  <c r="J18385" i="1" s="1"/>
  <c r="J18386" i="1" a="1"/>
  <c r="J18386" i="1" s="1"/>
  <c r="J18387" i="1" a="1"/>
  <c r="J18387" i="1" s="1"/>
  <c r="J18388" i="1" a="1"/>
  <c r="J18388" i="1" s="1"/>
  <c r="J18389" i="1" a="1"/>
  <c r="J18389" i="1" s="1"/>
  <c r="J18390" i="1" a="1"/>
  <c r="J18390" i="1" s="1"/>
  <c r="J18391" i="1" a="1"/>
  <c r="J18391" i="1" s="1"/>
  <c r="J18392" i="1" a="1"/>
  <c r="J18392" i="1" s="1"/>
  <c r="J18393" i="1" a="1"/>
  <c r="J18393" i="1" s="1"/>
  <c r="J18394" i="1" a="1"/>
  <c r="J18394" i="1" s="1"/>
  <c r="J18395" i="1" a="1"/>
  <c r="J18395" i="1" s="1"/>
  <c r="J18396" i="1" a="1"/>
  <c r="J18396" i="1" s="1"/>
  <c r="J18397" i="1" a="1"/>
  <c r="J18397" i="1" s="1"/>
  <c r="J18398" i="1" a="1"/>
  <c r="J18398" i="1" s="1"/>
  <c r="J18399" i="1" a="1"/>
  <c r="J18399" i="1" s="1"/>
  <c r="J18400" i="1" a="1"/>
  <c r="J18400" i="1" s="1"/>
  <c r="J18401" i="1" a="1"/>
  <c r="J18401" i="1" s="1"/>
  <c r="J18402" i="1" a="1"/>
  <c r="J18402" i="1" s="1"/>
  <c r="J18403" i="1" a="1"/>
  <c r="J18403" i="1" s="1"/>
  <c r="J18404" i="1" a="1"/>
  <c r="J18404" i="1" s="1"/>
  <c r="J18405" i="1" a="1"/>
  <c r="J18405" i="1" s="1"/>
  <c r="J18406" i="1" a="1"/>
  <c r="J18406" i="1" s="1"/>
  <c r="J18407" i="1" a="1"/>
  <c r="J18407" i="1" s="1"/>
  <c r="J18408" i="1" a="1"/>
  <c r="J18408" i="1" s="1"/>
  <c r="J18409" i="1" a="1"/>
  <c r="J18409" i="1" s="1"/>
  <c r="J18410" i="1" a="1"/>
  <c r="J18410" i="1" s="1"/>
  <c r="J18411" i="1" a="1"/>
  <c r="J18411" i="1" s="1"/>
  <c r="J18412" i="1" a="1"/>
  <c r="J18412" i="1" s="1"/>
  <c r="J18413" i="1" a="1"/>
  <c r="J18413" i="1" s="1"/>
  <c r="J18414" i="1" a="1"/>
  <c r="J18414" i="1" s="1"/>
  <c r="J18415" i="1" a="1"/>
  <c r="J18415" i="1" s="1"/>
  <c r="J18416" i="1" a="1"/>
  <c r="J18416" i="1" s="1"/>
  <c r="J18417" i="1" a="1"/>
  <c r="J18417" i="1" s="1"/>
  <c r="J18418" i="1" a="1"/>
  <c r="J18418" i="1" s="1"/>
  <c r="J18419" i="1" a="1"/>
  <c r="J18419" i="1" s="1"/>
  <c r="J18420" i="1" a="1"/>
  <c r="J18420" i="1" s="1"/>
  <c r="J18421" i="1" a="1"/>
  <c r="J18421" i="1" s="1"/>
  <c r="J18422" i="1" a="1"/>
  <c r="J18422" i="1" s="1"/>
  <c r="J18423" i="1" a="1"/>
  <c r="J18423" i="1" s="1"/>
  <c r="J18424" i="1" a="1"/>
  <c r="J18424" i="1" s="1"/>
  <c r="J18425" i="1" a="1"/>
  <c r="J18425" i="1" s="1"/>
  <c r="J18426" i="1" a="1"/>
  <c r="J18426" i="1" s="1"/>
  <c r="J18427" i="1" a="1"/>
  <c r="J18427" i="1" s="1"/>
  <c r="J18428" i="1" a="1"/>
  <c r="J18428" i="1" s="1"/>
  <c r="J18429" i="1" a="1"/>
  <c r="J18429" i="1" s="1"/>
  <c r="J18430" i="1" a="1"/>
  <c r="J18430" i="1" s="1"/>
  <c r="J18431" i="1" a="1"/>
  <c r="J18431" i="1" s="1"/>
  <c r="J18432" i="1" a="1"/>
  <c r="J18432" i="1" s="1"/>
  <c r="J18433" i="1" a="1"/>
  <c r="J18433" i="1" s="1"/>
  <c r="J18434" i="1" a="1"/>
  <c r="J18434" i="1" s="1"/>
  <c r="J18435" i="1" a="1"/>
  <c r="J18435" i="1" s="1"/>
  <c r="J18436" i="1" a="1"/>
  <c r="J18436" i="1" s="1"/>
  <c r="J18437" i="1" a="1"/>
  <c r="J18437" i="1" s="1"/>
  <c r="J18438" i="1" a="1"/>
  <c r="J18438" i="1" s="1"/>
  <c r="J18439" i="1" a="1"/>
  <c r="J18439" i="1" s="1"/>
  <c r="J18440" i="1" a="1"/>
  <c r="J18440" i="1" s="1"/>
  <c r="J18441" i="1" a="1"/>
  <c r="J18441" i="1" s="1"/>
  <c r="J18442" i="1" a="1"/>
  <c r="J18442" i="1" s="1"/>
  <c r="J18443" i="1" a="1"/>
  <c r="J18443" i="1" s="1"/>
  <c r="J18444" i="1" a="1"/>
  <c r="J18444" i="1" s="1"/>
  <c r="J18445" i="1" a="1"/>
  <c r="J18445" i="1" s="1"/>
  <c r="J18446" i="1" a="1"/>
  <c r="J18446" i="1" s="1"/>
  <c r="J18447" i="1" a="1"/>
  <c r="J18447" i="1" s="1"/>
  <c r="J18448" i="1" a="1"/>
  <c r="J18448" i="1" s="1"/>
  <c r="J18449" i="1" a="1"/>
  <c r="J18449" i="1" s="1"/>
  <c r="J18450" i="1" a="1"/>
  <c r="J18450" i="1" s="1"/>
  <c r="J18451" i="1" a="1"/>
  <c r="J18451" i="1" s="1"/>
  <c r="J18452" i="1" a="1"/>
  <c r="J18452" i="1" s="1"/>
  <c r="J18453" i="1" a="1"/>
  <c r="J18453" i="1" s="1"/>
  <c r="J18454" i="1" a="1"/>
  <c r="J18454" i="1" s="1"/>
  <c r="J18455" i="1" a="1"/>
  <c r="J18455" i="1" s="1"/>
  <c r="J18456" i="1" a="1"/>
  <c r="J18456" i="1" s="1"/>
  <c r="J18457" i="1" a="1"/>
  <c r="J18457" i="1" s="1"/>
  <c r="J18458" i="1" a="1"/>
  <c r="J18458" i="1" s="1"/>
  <c r="J18459" i="1" a="1"/>
  <c r="J18459" i="1" s="1"/>
  <c r="J18460" i="1" a="1"/>
  <c r="J18460" i="1" s="1"/>
  <c r="J18461" i="1" a="1"/>
  <c r="J18461" i="1" s="1"/>
  <c r="J18462" i="1" a="1"/>
  <c r="J18462" i="1" s="1"/>
  <c r="J18463" i="1" a="1"/>
  <c r="J18463" i="1" s="1"/>
  <c r="J18464" i="1" a="1"/>
  <c r="J18464" i="1" s="1"/>
  <c r="J18465" i="1" a="1"/>
  <c r="J18465" i="1" s="1"/>
  <c r="J18466" i="1" a="1"/>
  <c r="J18466" i="1" s="1"/>
  <c r="J18467" i="1" a="1"/>
  <c r="J18467" i="1" s="1"/>
  <c r="J18468" i="1" a="1"/>
  <c r="J18468" i="1" s="1"/>
  <c r="J18469" i="1" a="1"/>
  <c r="J18469" i="1" s="1"/>
  <c r="J18470" i="1" a="1"/>
  <c r="J18470" i="1" s="1"/>
  <c r="J18471" i="1" a="1"/>
  <c r="J18471" i="1" s="1"/>
  <c r="J18472" i="1" a="1"/>
  <c r="J18472" i="1" s="1"/>
  <c r="J18473" i="1" a="1"/>
  <c r="J18473" i="1" s="1"/>
  <c r="J18474" i="1" a="1"/>
  <c r="J18474" i="1" s="1"/>
  <c r="J18475" i="1" a="1"/>
  <c r="J18475" i="1" s="1"/>
  <c r="J18476" i="1" a="1"/>
  <c r="J18476" i="1" s="1"/>
  <c r="J18477" i="1" a="1"/>
  <c r="J18477" i="1" s="1"/>
  <c r="J18478" i="1" a="1"/>
  <c r="J18478" i="1" s="1"/>
  <c r="J18479" i="1" a="1"/>
  <c r="J18479" i="1" s="1"/>
  <c r="J18480" i="1" a="1"/>
  <c r="J18480" i="1" s="1"/>
  <c r="J18481" i="1" a="1"/>
  <c r="J18481" i="1" s="1"/>
  <c r="J18482" i="1" a="1"/>
  <c r="J18482" i="1" s="1"/>
  <c r="J18483" i="1" a="1"/>
  <c r="J18483" i="1" s="1"/>
  <c r="J18484" i="1" a="1"/>
  <c r="J18484" i="1" s="1"/>
  <c r="J18485" i="1" a="1"/>
  <c r="J18485" i="1" s="1"/>
  <c r="J18486" i="1" a="1"/>
  <c r="J18486" i="1" s="1"/>
  <c r="J18487" i="1" a="1"/>
  <c r="J18487" i="1" s="1"/>
  <c r="J18488" i="1" a="1"/>
  <c r="J18488" i="1" s="1"/>
  <c r="J18489" i="1" a="1"/>
  <c r="J18489" i="1" s="1"/>
  <c r="J18490" i="1" a="1"/>
  <c r="J18490" i="1" s="1"/>
  <c r="J18491" i="1" a="1"/>
  <c r="J18491" i="1" s="1"/>
  <c r="J18492" i="1" a="1"/>
  <c r="J18492" i="1" s="1"/>
  <c r="J18493" i="1" a="1"/>
  <c r="J18493" i="1" s="1"/>
  <c r="J18494" i="1" a="1"/>
  <c r="J18494" i="1" s="1"/>
  <c r="J18495" i="1" a="1"/>
  <c r="J18495" i="1" s="1"/>
  <c r="J18496" i="1" a="1"/>
  <c r="J18496" i="1" s="1"/>
  <c r="J18497" i="1" a="1"/>
  <c r="J18497" i="1" s="1"/>
  <c r="J18498" i="1" a="1"/>
  <c r="J18498" i="1" s="1"/>
  <c r="J18499" i="1" a="1"/>
  <c r="J18499" i="1" s="1"/>
  <c r="J18500" i="1" a="1"/>
  <c r="J18500" i="1" s="1"/>
  <c r="J18501" i="1" a="1"/>
  <c r="J18501" i="1" s="1"/>
  <c r="J18502" i="1" a="1"/>
  <c r="J18502" i="1" s="1"/>
  <c r="J18503" i="1" a="1"/>
  <c r="J18503" i="1" s="1"/>
  <c r="J18504" i="1" a="1"/>
  <c r="J18504" i="1" s="1"/>
  <c r="J18505" i="1" a="1"/>
  <c r="J18505" i="1" s="1"/>
  <c r="J18506" i="1" a="1"/>
  <c r="J18506" i="1" s="1"/>
  <c r="J18507" i="1" a="1"/>
  <c r="J18507" i="1" s="1"/>
  <c r="J18508" i="1" a="1"/>
  <c r="J18508" i="1" s="1"/>
  <c r="J18509" i="1" a="1"/>
  <c r="J18509" i="1" s="1"/>
  <c r="J18510" i="1" a="1"/>
  <c r="J18510" i="1" s="1"/>
  <c r="J18511" i="1" a="1"/>
  <c r="J18511" i="1" s="1"/>
  <c r="J18512" i="1" a="1"/>
  <c r="J18512" i="1" s="1"/>
  <c r="J18513" i="1" a="1"/>
  <c r="J18513" i="1" s="1"/>
  <c r="J18514" i="1" a="1"/>
  <c r="J18514" i="1" s="1"/>
  <c r="J18515" i="1" a="1"/>
  <c r="J18515" i="1" s="1"/>
  <c r="J18516" i="1" a="1"/>
  <c r="J18516" i="1" s="1"/>
  <c r="J18517" i="1" a="1"/>
  <c r="J18517" i="1" s="1"/>
  <c r="J18518" i="1" a="1"/>
  <c r="J18518" i="1" s="1"/>
  <c r="J18519" i="1" a="1"/>
  <c r="J18519" i="1" s="1"/>
  <c r="J18520" i="1" a="1"/>
  <c r="J18520" i="1" s="1"/>
  <c r="J18521" i="1" a="1"/>
  <c r="J18521" i="1" s="1"/>
  <c r="J18522" i="1" a="1"/>
  <c r="J18522" i="1" s="1"/>
  <c r="J18523" i="1" a="1"/>
  <c r="J18523" i="1" s="1"/>
  <c r="J18524" i="1" a="1"/>
  <c r="J18524" i="1" s="1"/>
  <c r="J18525" i="1" a="1"/>
  <c r="J18525" i="1" s="1"/>
  <c r="J18526" i="1" a="1"/>
  <c r="J18526" i="1" s="1"/>
  <c r="J18527" i="1" a="1"/>
  <c r="J18527" i="1" s="1"/>
  <c r="J18528" i="1" a="1"/>
  <c r="J18528" i="1" s="1"/>
  <c r="J18529" i="1" a="1"/>
  <c r="J18529" i="1" s="1"/>
  <c r="J18530" i="1" a="1"/>
  <c r="J18530" i="1" s="1"/>
  <c r="J18531" i="1" a="1"/>
  <c r="J18531" i="1" s="1"/>
  <c r="J18532" i="1" a="1"/>
  <c r="J18532" i="1" s="1"/>
  <c r="J18533" i="1" a="1"/>
  <c r="J18533" i="1" s="1"/>
  <c r="J18534" i="1" a="1"/>
  <c r="J18534" i="1" s="1"/>
  <c r="J18535" i="1" a="1"/>
  <c r="J18535" i="1" s="1"/>
  <c r="J18536" i="1" a="1"/>
  <c r="J18536" i="1" s="1"/>
  <c r="J18537" i="1" a="1"/>
  <c r="J18537" i="1" s="1"/>
  <c r="J18538" i="1" a="1"/>
  <c r="J18538" i="1" s="1"/>
  <c r="J18539" i="1" a="1"/>
  <c r="J18539" i="1" s="1"/>
  <c r="J18540" i="1" a="1"/>
  <c r="J18540" i="1" s="1"/>
  <c r="J18541" i="1" a="1"/>
  <c r="J18541" i="1" s="1"/>
  <c r="J18542" i="1" a="1"/>
  <c r="J18542" i="1" s="1"/>
  <c r="J18543" i="1" a="1"/>
  <c r="J18543" i="1" s="1"/>
  <c r="J18544" i="1" a="1"/>
  <c r="J18544" i="1" s="1"/>
  <c r="J18545" i="1" a="1"/>
  <c r="J18545" i="1" s="1"/>
  <c r="J18546" i="1" a="1"/>
  <c r="J18546" i="1" s="1"/>
  <c r="J18547" i="1" a="1"/>
  <c r="J18547" i="1" s="1"/>
  <c r="J18548" i="1" a="1"/>
  <c r="J18548" i="1" s="1"/>
  <c r="J18549" i="1" a="1"/>
  <c r="J18549" i="1" s="1"/>
  <c r="J18550" i="1" a="1"/>
  <c r="J18550" i="1" s="1"/>
  <c r="J18551" i="1" a="1"/>
  <c r="J18551" i="1" s="1"/>
  <c r="J18552" i="1" a="1"/>
  <c r="J18552" i="1" s="1"/>
  <c r="J18553" i="1" a="1"/>
  <c r="J18553" i="1" s="1"/>
  <c r="J18554" i="1" a="1"/>
  <c r="J18554" i="1" s="1"/>
  <c r="J18555" i="1" a="1"/>
  <c r="J18555" i="1" s="1"/>
  <c r="J18556" i="1" a="1"/>
  <c r="J18556" i="1" s="1"/>
  <c r="J18557" i="1" a="1"/>
  <c r="J18557" i="1" s="1"/>
  <c r="J18558" i="1" a="1"/>
  <c r="J18558" i="1" s="1"/>
  <c r="J18559" i="1" a="1"/>
  <c r="J18559" i="1" s="1"/>
  <c r="J18560" i="1" a="1"/>
  <c r="J18560" i="1" s="1"/>
  <c r="J18561" i="1" a="1"/>
  <c r="J18561" i="1" s="1"/>
  <c r="J18562" i="1" a="1"/>
  <c r="J18562" i="1" s="1"/>
  <c r="J18563" i="1" a="1"/>
  <c r="J18563" i="1" s="1"/>
  <c r="J18564" i="1" a="1"/>
  <c r="J18564" i="1" s="1"/>
  <c r="J18565" i="1" a="1"/>
  <c r="J18565" i="1" s="1"/>
  <c r="J18566" i="1" a="1"/>
  <c r="J18566" i="1" s="1"/>
  <c r="J18567" i="1" a="1"/>
  <c r="J18567" i="1" s="1"/>
  <c r="J18568" i="1" a="1"/>
  <c r="J18568" i="1" s="1"/>
  <c r="J18569" i="1" a="1"/>
  <c r="J18569" i="1" s="1"/>
  <c r="J18570" i="1" a="1"/>
  <c r="J18570" i="1" s="1"/>
  <c r="J18571" i="1" a="1"/>
  <c r="J18571" i="1" s="1"/>
  <c r="J18572" i="1" a="1"/>
  <c r="J18572" i="1" s="1"/>
  <c r="J18573" i="1" a="1"/>
  <c r="J18573" i="1" s="1"/>
  <c r="J18574" i="1" a="1"/>
  <c r="J18574" i="1" s="1"/>
  <c r="J18575" i="1" a="1"/>
  <c r="J18575" i="1" s="1"/>
  <c r="J18576" i="1" a="1"/>
  <c r="J18576" i="1" s="1"/>
  <c r="J18577" i="1" a="1"/>
  <c r="J18577" i="1" s="1"/>
  <c r="J18578" i="1" a="1"/>
  <c r="J18578" i="1" s="1"/>
  <c r="J18579" i="1" a="1"/>
  <c r="J18579" i="1" s="1"/>
  <c r="J18580" i="1" a="1"/>
  <c r="J18580" i="1" s="1"/>
  <c r="J18581" i="1" a="1"/>
  <c r="J18581" i="1" s="1"/>
  <c r="J18582" i="1" a="1"/>
  <c r="J18582" i="1" s="1"/>
  <c r="J18583" i="1" a="1"/>
  <c r="J18583" i="1" s="1"/>
  <c r="J18584" i="1" a="1"/>
  <c r="J18584" i="1" s="1"/>
  <c r="J18585" i="1" a="1"/>
  <c r="J18585" i="1" s="1"/>
  <c r="J18586" i="1" a="1"/>
  <c r="J18586" i="1" s="1"/>
  <c r="J18587" i="1" a="1"/>
  <c r="J18587" i="1" s="1"/>
  <c r="J18588" i="1" a="1"/>
  <c r="J18588" i="1" s="1"/>
  <c r="J18589" i="1" a="1"/>
  <c r="J18589" i="1" s="1"/>
  <c r="J18590" i="1" a="1"/>
  <c r="J18590" i="1" s="1"/>
  <c r="J18591" i="1" a="1"/>
  <c r="J18591" i="1" s="1"/>
  <c r="J18592" i="1" a="1"/>
  <c r="J18592" i="1" s="1"/>
  <c r="J18593" i="1" a="1"/>
  <c r="J18593" i="1" s="1"/>
  <c r="J18594" i="1" a="1"/>
  <c r="J18594" i="1" s="1"/>
  <c r="J18595" i="1" a="1"/>
  <c r="J18595" i="1" s="1"/>
  <c r="J18596" i="1" a="1"/>
  <c r="J18596" i="1" s="1"/>
  <c r="J18597" i="1" a="1"/>
  <c r="J18597" i="1" s="1"/>
  <c r="J18598" i="1" a="1"/>
  <c r="J18598" i="1" s="1"/>
  <c r="J18599" i="1" a="1"/>
  <c r="J18599" i="1" s="1"/>
  <c r="J18600" i="1" a="1"/>
  <c r="J18600" i="1" s="1"/>
  <c r="J18601" i="1" a="1"/>
  <c r="J18601" i="1" s="1"/>
  <c r="J18602" i="1" a="1"/>
  <c r="J18602" i="1" s="1"/>
  <c r="J18603" i="1" a="1"/>
  <c r="J18603" i="1" s="1"/>
  <c r="J18604" i="1" a="1"/>
  <c r="J18604" i="1" s="1"/>
  <c r="J18605" i="1" a="1"/>
  <c r="J18605" i="1" s="1"/>
  <c r="J18606" i="1" a="1"/>
  <c r="J18606" i="1" s="1"/>
  <c r="J18607" i="1" a="1"/>
  <c r="J18607" i="1" s="1"/>
  <c r="J18608" i="1" a="1"/>
  <c r="J18608" i="1" s="1"/>
  <c r="J18609" i="1" a="1"/>
  <c r="J18609" i="1" s="1"/>
  <c r="J18610" i="1" a="1"/>
  <c r="J18610" i="1" s="1"/>
  <c r="J18611" i="1" a="1"/>
  <c r="J18611" i="1" s="1"/>
  <c r="J18612" i="1" a="1"/>
  <c r="J18612" i="1" s="1"/>
  <c r="J18613" i="1" a="1"/>
  <c r="J18613" i="1" s="1"/>
  <c r="J18614" i="1" a="1"/>
  <c r="J18614" i="1" s="1"/>
  <c r="J18615" i="1" a="1"/>
  <c r="J18615" i="1" s="1"/>
  <c r="J18616" i="1" a="1"/>
  <c r="J18616" i="1" s="1"/>
  <c r="J18617" i="1" a="1"/>
  <c r="J18617" i="1" s="1"/>
  <c r="J18618" i="1" a="1"/>
  <c r="J18618" i="1" s="1"/>
  <c r="J18619" i="1" a="1"/>
  <c r="J18619" i="1" s="1"/>
  <c r="J18620" i="1" a="1"/>
  <c r="J18620" i="1" s="1"/>
  <c r="J18621" i="1" a="1"/>
  <c r="J18621" i="1" s="1"/>
  <c r="J18622" i="1" a="1"/>
  <c r="J18622" i="1" s="1"/>
  <c r="J18623" i="1" a="1"/>
  <c r="J18623" i="1" s="1"/>
  <c r="J18624" i="1" a="1"/>
  <c r="J18624" i="1" s="1"/>
  <c r="J18625" i="1" a="1"/>
  <c r="J18625" i="1" s="1"/>
  <c r="J18626" i="1" a="1"/>
  <c r="J18626" i="1" s="1"/>
  <c r="J18627" i="1" a="1"/>
  <c r="J18627" i="1" s="1"/>
  <c r="J18628" i="1" a="1"/>
  <c r="J18628" i="1" s="1"/>
  <c r="J18629" i="1" a="1"/>
  <c r="J18629" i="1" s="1"/>
  <c r="J18630" i="1" a="1"/>
  <c r="J18630" i="1" s="1"/>
  <c r="J18631" i="1" a="1"/>
  <c r="J18631" i="1" s="1"/>
  <c r="J18632" i="1" a="1"/>
  <c r="J18632" i="1" s="1"/>
  <c r="J18633" i="1" a="1"/>
  <c r="J18633" i="1" s="1"/>
  <c r="J18634" i="1" a="1"/>
  <c r="J18634" i="1" s="1"/>
  <c r="J18635" i="1" a="1"/>
  <c r="J18635" i="1" s="1"/>
  <c r="J18636" i="1" a="1"/>
  <c r="J18636" i="1" s="1"/>
  <c r="J18637" i="1" a="1"/>
  <c r="J18637" i="1" s="1"/>
  <c r="J18638" i="1" a="1"/>
  <c r="J18638" i="1" s="1"/>
  <c r="J18639" i="1" a="1"/>
  <c r="J18639" i="1" s="1"/>
  <c r="J18640" i="1" a="1"/>
  <c r="J18640" i="1" s="1"/>
  <c r="J18641" i="1" a="1"/>
  <c r="J18641" i="1" s="1"/>
  <c r="J18642" i="1" a="1"/>
  <c r="J18642" i="1" s="1"/>
  <c r="J18643" i="1" a="1"/>
  <c r="J18643" i="1" s="1"/>
  <c r="J18644" i="1" a="1"/>
  <c r="J18644" i="1" s="1"/>
  <c r="J18645" i="1" a="1"/>
  <c r="J18645" i="1" s="1"/>
  <c r="J18646" i="1" a="1"/>
  <c r="J18646" i="1" s="1"/>
  <c r="J18647" i="1" a="1"/>
  <c r="J18647" i="1" s="1"/>
  <c r="J18648" i="1" a="1"/>
  <c r="J18648" i="1" s="1"/>
  <c r="J18649" i="1" a="1"/>
  <c r="J18649" i="1" s="1"/>
  <c r="J18650" i="1" a="1"/>
  <c r="J18650" i="1" s="1"/>
  <c r="J18651" i="1" a="1"/>
  <c r="J18651" i="1" s="1"/>
  <c r="J18652" i="1" a="1"/>
  <c r="J18652" i="1" s="1"/>
  <c r="J18653" i="1" a="1"/>
  <c r="J18653" i="1" s="1"/>
  <c r="J18654" i="1" a="1"/>
  <c r="J18654" i="1" s="1"/>
  <c r="J18655" i="1" a="1"/>
  <c r="J18655" i="1" s="1"/>
  <c r="J18656" i="1" a="1"/>
  <c r="J18656" i="1" s="1"/>
  <c r="J18657" i="1" a="1"/>
  <c r="J18657" i="1" s="1"/>
  <c r="J18658" i="1" a="1"/>
  <c r="J18658" i="1" s="1"/>
  <c r="J18659" i="1" a="1"/>
  <c r="J18659" i="1" s="1"/>
  <c r="J18660" i="1" a="1"/>
  <c r="J18660" i="1" s="1"/>
  <c r="J18661" i="1" a="1"/>
  <c r="J18661" i="1" s="1"/>
  <c r="J18662" i="1" a="1"/>
  <c r="J18662" i="1" s="1"/>
  <c r="J18663" i="1" a="1"/>
  <c r="J18663" i="1" s="1"/>
  <c r="J18664" i="1" a="1"/>
  <c r="J18664" i="1" s="1"/>
  <c r="J18665" i="1" a="1"/>
  <c r="J18665" i="1" s="1"/>
  <c r="J18666" i="1" a="1"/>
  <c r="J18666" i="1" s="1"/>
  <c r="J18667" i="1" a="1"/>
  <c r="J18667" i="1" s="1"/>
  <c r="J18668" i="1" a="1"/>
  <c r="J18668" i="1" s="1"/>
  <c r="J18669" i="1" a="1"/>
  <c r="J18669" i="1" s="1"/>
  <c r="J18670" i="1" a="1"/>
  <c r="J18670" i="1" s="1"/>
  <c r="J18671" i="1" a="1"/>
  <c r="J18671" i="1" s="1"/>
  <c r="J18672" i="1" a="1"/>
  <c r="J18672" i="1" s="1"/>
  <c r="J18673" i="1" a="1"/>
  <c r="J18673" i="1" s="1"/>
  <c r="J18674" i="1" a="1"/>
  <c r="J18674" i="1" s="1"/>
  <c r="J18675" i="1" a="1"/>
  <c r="J18675" i="1" s="1"/>
  <c r="J18676" i="1" a="1"/>
  <c r="J18676" i="1" s="1"/>
  <c r="J18677" i="1" a="1"/>
  <c r="J18677" i="1" s="1"/>
  <c r="J18678" i="1" a="1"/>
  <c r="J18678" i="1" s="1"/>
  <c r="J18679" i="1" a="1"/>
  <c r="J18679" i="1" s="1"/>
  <c r="J18680" i="1" a="1"/>
  <c r="J18680" i="1" s="1"/>
  <c r="J18681" i="1" a="1"/>
  <c r="J18681" i="1" s="1"/>
  <c r="J18682" i="1" a="1"/>
  <c r="J18682" i="1" s="1"/>
  <c r="J18683" i="1" a="1"/>
  <c r="J18683" i="1" s="1"/>
  <c r="J18684" i="1" a="1"/>
  <c r="J18684" i="1" s="1"/>
  <c r="J18685" i="1" a="1"/>
  <c r="J18685" i="1" s="1"/>
  <c r="J18686" i="1" a="1"/>
  <c r="J18686" i="1" s="1"/>
  <c r="J18687" i="1" a="1"/>
  <c r="J18687" i="1" s="1"/>
  <c r="J18688" i="1" a="1"/>
  <c r="J18688" i="1" s="1"/>
  <c r="J18689" i="1" a="1"/>
  <c r="J18689" i="1" s="1"/>
  <c r="J18690" i="1" a="1"/>
  <c r="J18690" i="1" s="1"/>
  <c r="J18691" i="1" a="1"/>
  <c r="J18691" i="1" s="1"/>
  <c r="J18692" i="1" a="1"/>
  <c r="J18692" i="1" s="1"/>
  <c r="J18693" i="1" a="1"/>
  <c r="J18693" i="1" s="1"/>
  <c r="J18694" i="1" a="1"/>
  <c r="J18694" i="1" s="1"/>
  <c r="J18695" i="1" a="1"/>
  <c r="J18695" i="1" s="1"/>
  <c r="J18696" i="1" a="1"/>
  <c r="J18696" i="1" s="1"/>
  <c r="J18697" i="1" a="1"/>
  <c r="J18697" i="1" s="1"/>
  <c r="J18698" i="1" a="1"/>
  <c r="J18698" i="1" s="1"/>
  <c r="J18699" i="1" a="1"/>
  <c r="J18699" i="1" s="1"/>
  <c r="J18700" i="1" a="1"/>
  <c r="J18700" i="1" s="1"/>
  <c r="J18701" i="1" a="1"/>
  <c r="J18701" i="1" s="1"/>
  <c r="J18702" i="1" a="1"/>
  <c r="J18702" i="1" s="1"/>
  <c r="J18703" i="1" a="1"/>
  <c r="J18703" i="1" s="1"/>
  <c r="J18704" i="1" a="1"/>
  <c r="J18704" i="1" s="1"/>
  <c r="J18705" i="1" a="1"/>
  <c r="J18705" i="1" s="1"/>
  <c r="J18706" i="1" a="1"/>
  <c r="J18706" i="1" s="1"/>
  <c r="J18707" i="1" a="1"/>
  <c r="J18707" i="1" s="1"/>
  <c r="J18708" i="1" a="1"/>
  <c r="J18708" i="1" s="1"/>
  <c r="J18709" i="1" a="1"/>
  <c r="J18709" i="1" s="1"/>
  <c r="J18710" i="1" a="1"/>
  <c r="J18710" i="1" s="1"/>
  <c r="J18711" i="1" a="1"/>
  <c r="J18711" i="1" s="1"/>
  <c r="J18712" i="1" a="1"/>
  <c r="J18712" i="1" s="1"/>
  <c r="J18713" i="1" a="1"/>
  <c r="J18713" i="1" s="1"/>
  <c r="J18714" i="1" a="1"/>
  <c r="J18714" i="1" s="1"/>
  <c r="J18715" i="1" a="1"/>
  <c r="J18715" i="1" s="1"/>
  <c r="J18716" i="1" a="1"/>
  <c r="J18716" i="1" s="1"/>
  <c r="J18717" i="1" a="1"/>
  <c r="J18717" i="1" s="1"/>
  <c r="J18718" i="1" a="1"/>
  <c r="J18718" i="1" s="1"/>
  <c r="J18719" i="1" a="1"/>
  <c r="J18719" i="1" s="1"/>
  <c r="J18720" i="1" a="1"/>
  <c r="J18720" i="1" s="1"/>
  <c r="J18721" i="1" a="1"/>
  <c r="J18721" i="1" s="1"/>
  <c r="J18722" i="1" a="1"/>
  <c r="J18722" i="1" s="1"/>
  <c r="J18723" i="1" a="1"/>
  <c r="J18723" i="1" s="1"/>
  <c r="J18724" i="1" a="1"/>
  <c r="J18724" i="1" s="1"/>
  <c r="J18725" i="1" a="1"/>
  <c r="J18725" i="1" s="1"/>
  <c r="J18726" i="1" a="1"/>
  <c r="J18726" i="1" s="1"/>
  <c r="J18727" i="1" a="1"/>
  <c r="J18727" i="1" s="1"/>
  <c r="J18728" i="1" a="1"/>
  <c r="J18728" i="1" s="1"/>
  <c r="J18729" i="1" a="1"/>
  <c r="J18729" i="1" s="1"/>
  <c r="J18730" i="1" a="1"/>
  <c r="J18730" i="1" s="1"/>
  <c r="J18731" i="1" a="1"/>
  <c r="J18731" i="1" s="1"/>
  <c r="J18732" i="1" a="1"/>
  <c r="J18732" i="1" s="1"/>
  <c r="J18733" i="1" a="1"/>
  <c r="J18733" i="1" s="1"/>
  <c r="J18734" i="1" a="1"/>
  <c r="J18734" i="1" s="1"/>
  <c r="J18735" i="1" a="1"/>
  <c r="J18735" i="1" s="1"/>
  <c r="J18736" i="1" a="1"/>
  <c r="J18736" i="1" s="1"/>
  <c r="J18737" i="1" a="1"/>
  <c r="J18737" i="1" s="1"/>
  <c r="J18738" i="1" a="1"/>
  <c r="J18738" i="1" s="1"/>
  <c r="J18739" i="1" a="1"/>
  <c r="J18739" i="1" s="1"/>
  <c r="J18740" i="1" a="1"/>
  <c r="J18740" i="1" s="1"/>
  <c r="J18741" i="1" a="1"/>
  <c r="J18741" i="1" s="1"/>
  <c r="J18742" i="1" a="1"/>
  <c r="J18742" i="1" s="1"/>
  <c r="J18743" i="1" a="1"/>
  <c r="J18743" i="1" s="1"/>
  <c r="J18744" i="1" a="1"/>
  <c r="J18744" i="1" s="1"/>
  <c r="J18745" i="1" a="1"/>
  <c r="J18745" i="1" s="1"/>
  <c r="J18746" i="1" a="1"/>
  <c r="J18746" i="1" s="1"/>
  <c r="J18747" i="1" a="1"/>
  <c r="J18747" i="1" s="1"/>
  <c r="J18748" i="1" a="1"/>
  <c r="J18748" i="1" s="1"/>
  <c r="J18749" i="1" a="1"/>
  <c r="J18749" i="1" s="1"/>
  <c r="J18750" i="1" a="1"/>
  <c r="J18750" i="1" s="1"/>
  <c r="J18751" i="1" a="1"/>
  <c r="J18751" i="1" s="1"/>
  <c r="J18752" i="1" a="1"/>
  <c r="J18752" i="1" s="1"/>
  <c r="J18753" i="1" a="1"/>
  <c r="J18753" i="1" s="1"/>
  <c r="J18754" i="1" a="1"/>
  <c r="J18754" i="1" s="1"/>
  <c r="J18755" i="1" a="1"/>
  <c r="J18755" i="1" s="1"/>
  <c r="J18756" i="1" a="1"/>
  <c r="J18756" i="1" s="1"/>
  <c r="J18757" i="1" a="1"/>
  <c r="J18757" i="1" s="1"/>
  <c r="J18758" i="1" a="1"/>
  <c r="J18758" i="1" s="1"/>
  <c r="J18759" i="1" a="1"/>
  <c r="J18759" i="1" s="1"/>
  <c r="J18760" i="1" a="1"/>
  <c r="J18760" i="1" s="1"/>
  <c r="J18761" i="1" a="1"/>
  <c r="J18761" i="1" s="1"/>
  <c r="J18762" i="1" a="1"/>
  <c r="J18762" i="1" s="1"/>
  <c r="J18763" i="1" a="1"/>
  <c r="J18763" i="1" s="1"/>
  <c r="J18764" i="1" a="1"/>
  <c r="J18764" i="1" s="1"/>
  <c r="J18765" i="1" a="1"/>
  <c r="J18765" i="1" s="1"/>
  <c r="J18766" i="1" a="1"/>
  <c r="J18766" i="1" s="1"/>
  <c r="J18767" i="1" a="1"/>
  <c r="J18767" i="1" s="1"/>
  <c r="J18768" i="1" a="1"/>
  <c r="J18768" i="1" s="1"/>
  <c r="J18769" i="1" a="1"/>
  <c r="J18769" i="1" s="1"/>
  <c r="J18770" i="1" a="1"/>
  <c r="J18770" i="1" s="1"/>
  <c r="J18771" i="1" a="1"/>
  <c r="J18771" i="1" s="1"/>
  <c r="J18772" i="1" a="1"/>
  <c r="J18772" i="1" s="1"/>
  <c r="J18773" i="1" a="1"/>
  <c r="J18773" i="1" s="1"/>
  <c r="J18774" i="1" a="1"/>
  <c r="J18774" i="1" s="1"/>
  <c r="J18775" i="1" a="1"/>
  <c r="J18775" i="1" s="1"/>
  <c r="J18776" i="1" a="1"/>
  <c r="J18776" i="1" s="1"/>
  <c r="J18777" i="1" a="1"/>
  <c r="J18777" i="1" s="1"/>
  <c r="J18778" i="1" a="1"/>
  <c r="J18778" i="1" s="1"/>
  <c r="J18779" i="1" a="1"/>
  <c r="J18779" i="1" s="1"/>
  <c r="J18780" i="1" a="1"/>
  <c r="J18780" i="1" s="1"/>
  <c r="J18781" i="1" a="1"/>
  <c r="J18781" i="1" s="1"/>
  <c r="J18782" i="1" a="1"/>
  <c r="J18782" i="1" s="1"/>
  <c r="J18783" i="1" a="1"/>
  <c r="J18783" i="1" s="1"/>
  <c r="J18784" i="1" a="1"/>
  <c r="J18784" i="1" s="1"/>
  <c r="J18785" i="1" a="1"/>
  <c r="J18785" i="1" s="1"/>
  <c r="J18786" i="1" a="1"/>
  <c r="J18786" i="1" s="1"/>
  <c r="J18787" i="1" a="1"/>
  <c r="J18787" i="1" s="1"/>
  <c r="J18788" i="1" a="1"/>
  <c r="J18788" i="1" s="1"/>
  <c r="J18789" i="1" a="1"/>
  <c r="J18789" i="1" s="1"/>
  <c r="J18790" i="1" a="1"/>
  <c r="J18790" i="1" s="1"/>
  <c r="J18791" i="1" a="1"/>
  <c r="J18791" i="1" s="1"/>
  <c r="J18792" i="1" a="1"/>
  <c r="J18792" i="1" s="1"/>
  <c r="J18793" i="1" a="1"/>
  <c r="J18793" i="1" s="1"/>
  <c r="J18794" i="1" a="1"/>
  <c r="J18794" i="1" s="1"/>
  <c r="J18795" i="1" a="1"/>
  <c r="J18795" i="1" s="1"/>
  <c r="J18796" i="1" a="1"/>
  <c r="J18796" i="1" s="1"/>
  <c r="J18797" i="1" a="1"/>
  <c r="J18797" i="1" s="1"/>
  <c r="J18798" i="1" a="1"/>
  <c r="J18798" i="1" s="1"/>
  <c r="J18799" i="1" a="1"/>
  <c r="J18799" i="1" s="1"/>
  <c r="J18800" i="1" a="1"/>
  <c r="J18800" i="1" s="1"/>
  <c r="J18801" i="1" a="1"/>
  <c r="J18801" i="1" s="1"/>
  <c r="J18802" i="1" a="1"/>
  <c r="J18802" i="1" s="1"/>
  <c r="J18803" i="1" a="1"/>
  <c r="J18803" i="1" s="1"/>
  <c r="J18804" i="1" a="1"/>
  <c r="J18804" i="1" s="1"/>
  <c r="J18805" i="1" a="1"/>
  <c r="J18805" i="1" s="1"/>
  <c r="J18806" i="1" a="1"/>
  <c r="J18806" i="1" s="1"/>
  <c r="J18807" i="1" a="1"/>
  <c r="J18807" i="1" s="1"/>
  <c r="J18808" i="1" a="1"/>
  <c r="J18808" i="1" s="1"/>
  <c r="J18809" i="1" a="1"/>
  <c r="J18809" i="1" s="1"/>
  <c r="J18810" i="1" a="1"/>
  <c r="J18810" i="1" s="1"/>
  <c r="J18811" i="1" a="1"/>
  <c r="J18811" i="1" s="1"/>
  <c r="J18812" i="1" a="1"/>
  <c r="J18812" i="1" s="1"/>
  <c r="J18813" i="1" a="1"/>
  <c r="J18813" i="1" s="1"/>
  <c r="J18814" i="1" a="1"/>
  <c r="J18814" i="1" s="1"/>
  <c r="J18815" i="1" a="1"/>
  <c r="J18815" i="1" s="1"/>
  <c r="J18816" i="1" a="1"/>
  <c r="J18816" i="1" s="1"/>
  <c r="J18817" i="1" a="1"/>
  <c r="J18817" i="1" s="1"/>
  <c r="J18818" i="1" a="1"/>
  <c r="J18818" i="1" s="1"/>
  <c r="J18819" i="1" a="1"/>
  <c r="J18819" i="1" s="1"/>
  <c r="J18820" i="1" a="1"/>
  <c r="J18820" i="1" s="1"/>
  <c r="J18821" i="1" a="1"/>
  <c r="J18821" i="1" s="1"/>
  <c r="J18822" i="1" a="1"/>
  <c r="J18822" i="1" s="1"/>
  <c r="J18823" i="1" a="1"/>
  <c r="J18823" i="1" s="1"/>
  <c r="J18824" i="1" a="1"/>
  <c r="J18824" i="1" s="1"/>
  <c r="J18825" i="1" a="1"/>
  <c r="J18825" i="1" s="1"/>
  <c r="J18826" i="1" a="1"/>
  <c r="J18826" i="1" s="1"/>
  <c r="J18827" i="1" a="1"/>
  <c r="J18827" i="1" s="1"/>
  <c r="J18828" i="1" a="1"/>
  <c r="J18828" i="1" s="1"/>
  <c r="J18829" i="1" a="1"/>
  <c r="J18829" i="1" s="1"/>
  <c r="J18830" i="1" a="1"/>
  <c r="J18830" i="1" s="1"/>
  <c r="J18831" i="1" a="1"/>
  <c r="J18831" i="1" s="1"/>
  <c r="J18832" i="1" a="1"/>
  <c r="J18832" i="1" s="1"/>
  <c r="J18833" i="1" a="1"/>
  <c r="J18833" i="1" s="1"/>
  <c r="J18834" i="1" a="1"/>
  <c r="J18834" i="1" s="1"/>
  <c r="J18835" i="1" a="1"/>
  <c r="J18835" i="1" s="1"/>
  <c r="J18836" i="1" a="1"/>
  <c r="J18836" i="1" s="1"/>
  <c r="J18837" i="1" a="1"/>
  <c r="J18837" i="1" s="1"/>
  <c r="J18838" i="1" a="1"/>
  <c r="J18838" i="1" s="1"/>
  <c r="J18839" i="1" a="1"/>
  <c r="J18839" i="1" s="1"/>
  <c r="J18840" i="1" a="1"/>
  <c r="J18840" i="1" s="1"/>
  <c r="J18841" i="1" a="1"/>
  <c r="J18841" i="1" s="1"/>
  <c r="J18842" i="1" a="1"/>
  <c r="J18842" i="1" s="1"/>
  <c r="J18843" i="1" a="1"/>
  <c r="J18843" i="1" s="1"/>
  <c r="J18844" i="1" a="1"/>
  <c r="J18844" i="1" s="1"/>
  <c r="J18845" i="1" a="1"/>
  <c r="J18845" i="1" s="1"/>
  <c r="J18846" i="1" a="1"/>
  <c r="J18846" i="1" s="1"/>
  <c r="J18847" i="1" a="1"/>
  <c r="J18847" i="1" s="1"/>
  <c r="J18848" i="1" a="1"/>
  <c r="J18848" i="1" s="1"/>
  <c r="J18849" i="1" a="1"/>
  <c r="J18849" i="1" s="1"/>
  <c r="J18850" i="1" a="1"/>
  <c r="J18850" i="1" s="1"/>
  <c r="J18851" i="1" a="1"/>
  <c r="J18851" i="1" s="1"/>
  <c r="J18852" i="1" a="1"/>
  <c r="J18852" i="1" s="1"/>
  <c r="J18853" i="1" a="1"/>
  <c r="J18853" i="1" s="1"/>
  <c r="J18854" i="1" a="1"/>
  <c r="J18854" i="1" s="1"/>
  <c r="J18855" i="1" a="1"/>
  <c r="J18855" i="1" s="1"/>
  <c r="J18856" i="1" a="1"/>
  <c r="J18856" i="1" s="1"/>
  <c r="J18857" i="1" a="1"/>
  <c r="J18857" i="1" s="1"/>
  <c r="J18858" i="1" a="1"/>
  <c r="J18858" i="1" s="1"/>
  <c r="J18859" i="1" a="1"/>
  <c r="J18859" i="1" s="1"/>
  <c r="J18860" i="1" a="1"/>
  <c r="J18860" i="1" s="1"/>
  <c r="J18861" i="1" a="1"/>
  <c r="J18861" i="1" s="1"/>
  <c r="J18862" i="1" a="1"/>
  <c r="J18862" i="1" s="1"/>
  <c r="J18863" i="1" a="1"/>
  <c r="J18863" i="1" s="1"/>
  <c r="J18864" i="1" a="1"/>
  <c r="J18864" i="1" s="1"/>
  <c r="J18865" i="1" a="1"/>
  <c r="J18865" i="1" s="1"/>
  <c r="J18866" i="1" a="1"/>
  <c r="J18866" i="1" s="1"/>
  <c r="J18867" i="1" a="1"/>
  <c r="J18867" i="1" s="1"/>
  <c r="J18868" i="1" a="1"/>
  <c r="J18868" i="1" s="1"/>
  <c r="J18869" i="1" a="1"/>
  <c r="J18869" i="1" s="1"/>
  <c r="J18870" i="1" a="1"/>
  <c r="J18870" i="1" s="1"/>
  <c r="J18871" i="1" a="1"/>
  <c r="J18871" i="1" s="1"/>
  <c r="J18872" i="1" a="1"/>
  <c r="J18872" i="1" s="1"/>
  <c r="J18873" i="1" a="1"/>
  <c r="J18873" i="1" s="1"/>
  <c r="J18874" i="1" a="1"/>
  <c r="J18874" i="1" s="1"/>
  <c r="J18875" i="1" a="1"/>
  <c r="J18875" i="1" s="1"/>
  <c r="J18876" i="1" a="1"/>
  <c r="J18876" i="1" s="1"/>
  <c r="J18877" i="1" a="1"/>
  <c r="J18877" i="1" s="1"/>
  <c r="J18878" i="1" a="1"/>
  <c r="J18878" i="1" s="1"/>
  <c r="J18879" i="1" a="1"/>
  <c r="J18879" i="1" s="1"/>
  <c r="J18880" i="1" a="1"/>
  <c r="J18880" i="1" s="1"/>
  <c r="J18881" i="1" a="1"/>
  <c r="J18881" i="1" s="1"/>
  <c r="J18882" i="1" a="1"/>
  <c r="J18882" i="1" s="1"/>
  <c r="J18883" i="1" a="1"/>
  <c r="J18883" i="1" s="1"/>
  <c r="J18884" i="1" a="1"/>
  <c r="J18884" i="1" s="1"/>
  <c r="J18885" i="1" a="1"/>
  <c r="J18885" i="1" s="1"/>
  <c r="J18886" i="1" a="1"/>
  <c r="J18886" i="1" s="1"/>
  <c r="J18887" i="1" a="1"/>
  <c r="J18887" i="1" s="1"/>
  <c r="J18888" i="1" a="1"/>
  <c r="J18888" i="1" s="1"/>
  <c r="J18889" i="1" a="1"/>
  <c r="J18889" i="1" s="1"/>
  <c r="J18890" i="1" a="1"/>
  <c r="J18890" i="1" s="1"/>
  <c r="J18891" i="1" a="1"/>
  <c r="J18891" i="1" s="1"/>
  <c r="J18892" i="1" a="1"/>
  <c r="J18892" i="1" s="1"/>
  <c r="J18893" i="1" a="1"/>
  <c r="J18893" i="1" s="1"/>
  <c r="J18894" i="1" a="1"/>
  <c r="J18894" i="1" s="1"/>
  <c r="J18895" i="1" a="1"/>
  <c r="J18895" i="1" s="1"/>
  <c r="J18896" i="1" a="1"/>
  <c r="J18896" i="1" s="1"/>
  <c r="J18897" i="1" a="1"/>
  <c r="J18897" i="1" s="1"/>
  <c r="J18898" i="1" a="1"/>
  <c r="J18898" i="1" s="1"/>
  <c r="J18899" i="1" a="1"/>
  <c r="J18899" i="1" s="1"/>
  <c r="J18900" i="1" a="1"/>
  <c r="J18900" i="1" s="1"/>
  <c r="J18901" i="1" a="1"/>
  <c r="J18901" i="1" s="1"/>
  <c r="J18902" i="1" a="1"/>
  <c r="J18902" i="1" s="1"/>
  <c r="J18903" i="1" a="1"/>
  <c r="J18903" i="1" s="1"/>
  <c r="J18904" i="1" a="1"/>
  <c r="J18904" i="1" s="1"/>
  <c r="J18905" i="1" a="1"/>
  <c r="J18905" i="1" s="1"/>
  <c r="J18906" i="1" a="1"/>
  <c r="J18906" i="1" s="1"/>
  <c r="J18907" i="1" a="1"/>
  <c r="J18907" i="1" s="1"/>
  <c r="J18908" i="1" a="1"/>
  <c r="J18908" i="1" s="1"/>
  <c r="J18909" i="1" a="1"/>
  <c r="J18909" i="1" s="1"/>
  <c r="J18910" i="1" a="1"/>
  <c r="J18910" i="1" s="1"/>
  <c r="J18911" i="1" a="1"/>
  <c r="J18911" i="1" s="1"/>
  <c r="J18912" i="1" a="1"/>
  <c r="J18912" i="1" s="1"/>
  <c r="J18913" i="1" a="1"/>
  <c r="J18913" i="1" s="1"/>
  <c r="J18914" i="1" a="1"/>
  <c r="J18914" i="1" s="1"/>
  <c r="J18915" i="1" a="1"/>
  <c r="J18915" i="1" s="1"/>
  <c r="J18916" i="1" a="1"/>
  <c r="J18916" i="1" s="1"/>
  <c r="J18917" i="1" a="1"/>
  <c r="J18917" i="1" s="1"/>
  <c r="J18918" i="1" a="1"/>
  <c r="J18918" i="1" s="1"/>
  <c r="J18919" i="1" a="1"/>
  <c r="J18919" i="1" s="1"/>
  <c r="J18920" i="1" a="1"/>
  <c r="J18920" i="1" s="1"/>
  <c r="J18921" i="1" a="1"/>
  <c r="J18921" i="1" s="1"/>
  <c r="J18922" i="1" a="1"/>
  <c r="J18922" i="1" s="1"/>
  <c r="J18923" i="1" a="1"/>
  <c r="J18923" i="1" s="1"/>
  <c r="J18924" i="1" a="1"/>
  <c r="J18924" i="1" s="1"/>
  <c r="J18925" i="1" a="1"/>
  <c r="J18925" i="1" s="1"/>
  <c r="J18926" i="1" a="1"/>
  <c r="J18926" i="1" s="1"/>
  <c r="J18927" i="1" a="1"/>
  <c r="J18927" i="1" s="1"/>
  <c r="J18928" i="1" a="1"/>
  <c r="J18928" i="1" s="1"/>
  <c r="J18929" i="1" a="1"/>
  <c r="J18929" i="1" s="1"/>
  <c r="J18930" i="1" a="1"/>
  <c r="J18930" i="1" s="1"/>
  <c r="J18931" i="1" a="1"/>
  <c r="J18931" i="1" s="1"/>
  <c r="J18932" i="1" a="1"/>
  <c r="J18932" i="1" s="1"/>
  <c r="J18933" i="1" a="1"/>
  <c r="J18933" i="1" s="1"/>
  <c r="J18934" i="1" a="1"/>
  <c r="J18934" i="1" s="1"/>
  <c r="J18935" i="1" a="1"/>
  <c r="J18935" i="1" s="1"/>
  <c r="J18936" i="1" a="1"/>
  <c r="J18936" i="1" s="1"/>
  <c r="J18937" i="1" a="1"/>
  <c r="J18937" i="1" s="1"/>
  <c r="J18938" i="1" a="1"/>
  <c r="J18938" i="1" s="1"/>
  <c r="J18939" i="1" a="1"/>
  <c r="J18939" i="1" s="1"/>
  <c r="J18940" i="1" a="1"/>
  <c r="J18940" i="1" s="1"/>
  <c r="J18941" i="1" a="1"/>
  <c r="J18941" i="1" s="1"/>
  <c r="J18942" i="1" a="1"/>
  <c r="J18942" i="1" s="1"/>
  <c r="J18943" i="1" a="1"/>
  <c r="J18943" i="1" s="1"/>
  <c r="J18944" i="1" a="1"/>
  <c r="J18944" i="1" s="1"/>
  <c r="J18945" i="1" a="1"/>
  <c r="J18945" i="1" s="1"/>
  <c r="J18946" i="1" a="1"/>
  <c r="J18946" i="1" s="1"/>
  <c r="J18947" i="1" a="1"/>
  <c r="J18947" i="1" s="1"/>
  <c r="J18948" i="1" a="1"/>
  <c r="J18948" i="1" s="1"/>
  <c r="J18949" i="1" a="1"/>
  <c r="J18949" i="1" s="1"/>
  <c r="J18950" i="1" a="1"/>
  <c r="J18950" i="1" s="1"/>
  <c r="J18951" i="1" a="1"/>
  <c r="J18951" i="1" s="1"/>
  <c r="J18952" i="1" a="1"/>
  <c r="J18952" i="1" s="1"/>
  <c r="J18953" i="1" a="1"/>
  <c r="J18953" i="1" s="1"/>
  <c r="J18954" i="1" a="1"/>
  <c r="J18954" i="1" s="1"/>
  <c r="J18955" i="1" a="1"/>
  <c r="J18955" i="1" s="1"/>
  <c r="J18956" i="1" a="1"/>
  <c r="J18956" i="1" s="1"/>
  <c r="J18957" i="1" a="1"/>
  <c r="J18957" i="1" s="1"/>
  <c r="J18958" i="1" a="1"/>
  <c r="J18958" i="1" s="1"/>
  <c r="J18959" i="1" a="1"/>
  <c r="J18959" i="1" s="1"/>
  <c r="J18960" i="1" a="1"/>
  <c r="J18960" i="1" s="1"/>
  <c r="J18961" i="1" a="1"/>
  <c r="J18961" i="1" s="1"/>
  <c r="J18962" i="1" a="1"/>
  <c r="J18962" i="1" s="1"/>
  <c r="J18963" i="1" a="1"/>
  <c r="J18963" i="1" s="1"/>
  <c r="J18964" i="1" a="1"/>
  <c r="J18964" i="1" s="1"/>
  <c r="J18965" i="1" a="1"/>
  <c r="J18965" i="1" s="1"/>
  <c r="J18966" i="1" a="1"/>
  <c r="J18966" i="1" s="1"/>
  <c r="J18967" i="1" a="1"/>
  <c r="J18967" i="1" s="1"/>
  <c r="J18968" i="1" a="1"/>
  <c r="J18968" i="1" s="1"/>
  <c r="J18969" i="1" a="1"/>
  <c r="J18969" i="1" s="1"/>
  <c r="J18970" i="1" a="1"/>
  <c r="J18970" i="1" s="1"/>
  <c r="J18971" i="1" a="1"/>
  <c r="J18971" i="1" s="1"/>
  <c r="J18972" i="1" a="1"/>
  <c r="J18972" i="1" s="1"/>
  <c r="J18973" i="1" a="1"/>
  <c r="J18973" i="1" s="1"/>
  <c r="J18974" i="1" a="1"/>
  <c r="J18974" i="1" s="1"/>
  <c r="J18975" i="1" a="1"/>
  <c r="J18975" i="1" s="1"/>
  <c r="J18976" i="1" a="1"/>
  <c r="J18976" i="1" s="1"/>
  <c r="J18977" i="1" a="1"/>
  <c r="J18977" i="1" s="1"/>
  <c r="J18978" i="1" a="1"/>
  <c r="J18978" i="1" s="1"/>
  <c r="J18979" i="1" a="1"/>
  <c r="J18979" i="1" s="1"/>
  <c r="J18980" i="1" a="1"/>
  <c r="J18980" i="1" s="1"/>
  <c r="J18981" i="1" a="1"/>
  <c r="J18981" i="1" s="1"/>
  <c r="J18982" i="1" a="1"/>
  <c r="J18982" i="1" s="1"/>
  <c r="J18983" i="1" a="1"/>
  <c r="J18983" i="1" s="1"/>
  <c r="J18984" i="1" a="1"/>
  <c r="J18984" i="1" s="1"/>
  <c r="J18985" i="1" a="1"/>
  <c r="J18985" i="1" s="1"/>
  <c r="J18986" i="1" a="1"/>
  <c r="J18986" i="1" s="1"/>
  <c r="J18987" i="1" a="1"/>
  <c r="J18987" i="1" s="1"/>
  <c r="J18988" i="1" a="1"/>
  <c r="J18988" i="1" s="1"/>
  <c r="J18989" i="1" a="1"/>
  <c r="J18989" i="1" s="1"/>
  <c r="J18990" i="1" a="1"/>
  <c r="J18990" i="1" s="1"/>
  <c r="J18991" i="1" a="1"/>
  <c r="J18991" i="1" s="1"/>
  <c r="J18992" i="1" a="1"/>
  <c r="J18992" i="1" s="1"/>
  <c r="J18993" i="1" a="1"/>
  <c r="J18993" i="1" s="1"/>
  <c r="J18994" i="1" a="1"/>
  <c r="J18994" i="1" s="1"/>
  <c r="J18995" i="1" a="1"/>
  <c r="J18995" i="1" s="1"/>
  <c r="J18996" i="1" a="1"/>
  <c r="J18996" i="1" s="1"/>
  <c r="J18997" i="1" a="1"/>
  <c r="J18997" i="1" s="1"/>
  <c r="J18998" i="1" a="1"/>
  <c r="J18998" i="1" s="1"/>
  <c r="J18999" i="1" a="1"/>
  <c r="J18999" i="1" s="1"/>
  <c r="J19000" i="1" a="1"/>
  <c r="J19000" i="1" s="1"/>
  <c r="J19001" i="1" a="1"/>
  <c r="J19001" i="1" s="1"/>
  <c r="J19002" i="1" a="1"/>
  <c r="J19002" i="1" s="1"/>
  <c r="J19003" i="1" a="1"/>
  <c r="J19003" i="1" s="1"/>
  <c r="J19004" i="1" a="1"/>
  <c r="J19004" i="1" s="1"/>
  <c r="J19005" i="1" a="1"/>
  <c r="J19005" i="1" s="1"/>
  <c r="J19006" i="1" a="1"/>
  <c r="J19006" i="1" s="1"/>
  <c r="J19007" i="1" a="1"/>
  <c r="J19007" i="1" s="1"/>
  <c r="J19008" i="1" a="1"/>
  <c r="J19008" i="1" s="1"/>
  <c r="J19009" i="1" a="1"/>
  <c r="J19009" i="1" s="1"/>
  <c r="J19010" i="1" a="1"/>
  <c r="J19010" i="1" s="1"/>
  <c r="J19011" i="1" a="1"/>
  <c r="J19011" i="1" s="1"/>
  <c r="J19012" i="1" a="1"/>
  <c r="J19012" i="1" s="1"/>
  <c r="J19013" i="1" a="1"/>
  <c r="J19013" i="1" s="1"/>
  <c r="J19014" i="1" a="1"/>
  <c r="J19014" i="1" s="1"/>
  <c r="J19015" i="1" a="1"/>
  <c r="J19015" i="1" s="1"/>
  <c r="J19016" i="1" a="1"/>
  <c r="J19016" i="1" s="1"/>
  <c r="J19017" i="1" a="1"/>
  <c r="J19017" i="1" s="1"/>
  <c r="J19018" i="1" a="1"/>
  <c r="J19018" i="1" s="1"/>
  <c r="J19019" i="1" a="1"/>
  <c r="J19019" i="1" s="1"/>
  <c r="J19020" i="1" a="1"/>
  <c r="J19020" i="1" s="1"/>
  <c r="J19021" i="1" a="1"/>
  <c r="J19021" i="1" s="1"/>
  <c r="J19022" i="1" a="1"/>
  <c r="J19022" i="1" s="1"/>
  <c r="J19023" i="1" a="1"/>
  <c r="J19023" i="1" s="1"/>
  <c r="J19024" i="1" a="1"/>
  <c r="J19024" i="1" s="1"/>
  <c r="J19025" i="1" a="1"/>
  <c r="J19025" i="1" s="1"/>
  <c r="J19026" i="1" a="1"/>
  <c r="J19026" i="1" s="1"/>
  <c r="J19027" i="1" a="1"/>
  <c r="J19027" i="1" s="1"/>
  <c r="J19028" i="1" a="1"/>
  <c r="J19028" i="1" s="1"/>
  <c r="J19029" i="1" a="1"/>
  <c r="J19029" i="1" s="1"/>
  <c r="J19030" i="1" a="1"/>
  <c r="J19030" i="1" s="1"/>
  <c r="J19031" i="1" a="1"/>
  <c r="J19031" i="1" s="1"/>
  <c r="J19032" i="1" a="1"/>
  <c r="J19032" i="1" s="1"/>
  <c r="J19033" i="1" a="1"/>
  <c r="J19033" i="1" s="1"/>
  <c r="J19034" i="1" a="1"/>
  <c r="J19034" i="1" s="1"/>
  <c r="J19035" i="1" a="1"/>
  <c r="J19035" i="1" s="1"/>
  <c r="J19036" i="1" a="1"/>
  <c r="J19036" i="1" s="1"/>
  <c r="J19037" i="1" a="1"/>
  <c r="J19037" i="1" s="1"/>
  <c r="J19038" i="1" a="1"/>
  <c r="J19038" i="1" s="1"/>
  <c r="J19039" i="1" a="1"/>
  <c r="J19039" i="1" s="1"/>
  <c r="J19040" i="1" a="1"/>
  <c r="J19040" i="1" s="1"/>
  <c r="J19041" i="1" a="1"/>
  <c r="J19041" i="1" s="1"/>
  <c r="J19042" i="1" a="1"/>
  <c r="J19042" i="1" s="1"/>
  <c r="J19043" i="1" a="1"/>
  <c r="J19043" i="1" s="1"/>
  <c r="J19044" i="1" a="1"/>
  <c r="J19044" i="1" s="1"/>
  <c r="J19045" i="1" a="1"/>
  <c r="J19045" i="1" s="1"/>
  <c r="J19046" i="1" a="1"/>
  <c r="J19046" i="1" s="1"/>
  <c r="J19047" i="1" a="1"/>
  <c r="J19047" i="1" s="1"/>
  <c r="J19048" i="1" a="1"/>
  <c r="J19048" i="1" s="1"/>
  <c r="J19049" i="1" a="1"/>
  <c r="J19049" i="1" s="1"/>
  <c r="J19050" i="1" a="1"/>
  <c r="J19050" i="1" s="1"/>
  <c r="J19051" i="1" a="1"/>
  <c r="J19051" i="1" s="1"/>
  <c r="J19052" i="1" a="1"/>
  <c r="J19052" i="1" s="1"/>
  <c r="J19053" i="1" a="1"/>
  <c r="J19053" i="1" s="1"/>
  <c r="J19054" i="1" a="1"/>
  <c r="J19054" i="1" s="1"/>
  <c r="J19055" i="1" a="1"/>
  <c r="J19055" i="1" s="1"/>
  <c r="J19056" i="1" a="1"/>
  <c r="J19056" i="1" s="1"/>
  <c r="J19057" i="1" a="1"/>
  <c r="J19057" i="1" s="1"/>
  <c r="J19058" i="1" a="1"/>
  <c r="J19058" i="1" s="1"/>
  <c r="J19059" i="1" a="1"/>
  <c r="J19059" i="1" s="1"/>
  <c r="J19060" i="1" a="1"/>
  <c r="J19060" i="1" s="1"/>
  <c r="J19061" i="1" a="1"/>
  <c r="J19061" i="1" s="1"/>
  <c r="J19062" i="1" a="1"/>
  <c r="J19062" i="1" s="1"/>
  <c r="J19063" i="1" a="1"/>
  <c r="J19063" i="1" s="1"/>
  <c r="J19064" i="1" a="1"/>
  <c r="J19064" i="1" s="1"/>
  <c r="J19065" i="1" a="1"/>
  <c r="J19065" i="1" s="1"/>
  <c r="J19066" i="1" a="1"/>
  <c r="J19066" i="1" s="1"/>
  <c r="J19067" i="1" a="1"/>
  <c r="J19067" i="1" s="1"/>
  <c r="J19068" i="1" a="1"/>
  <c r="J19068" i="1" s="1"/>
  <c r="J19069" i="1" a="1"/>
  <c r="J19069" i="1" s="1"/>
  <c r="J19070" i="1" a="1"/>
  <c r="J19070" i="1" s="1"/>
  <c r="J19071" i="1" a="1"/>
  <c r="J19071" i="1" s="1"/>
  <c r="J19072" i="1" a="1"/>
  <c r="J19072" i="1" s="1"/>
  <c r="J19073" i="1" a="1"/>
  <c r="J19073" i="1" s="1"/>
  <c r="J19074" i="1" a="1"/>
  <c r="J19074" i="1" s="1"/>
  <c r="J19075" i="1" a="1"/>
  <c r="J19075" i="1" s="1"/>
  <c r="J19076" i="1" a="1"/>
  <c r="J19076" i="1" s="1"/>
  <c r="J19077" i="1" a="1"/>
  <c r="J19077" i="1" s="1"/>
  <c r="J19078" i="1" a="1"/>
  <c r="J19078" i="1" s="1"/>
  <c r="J19079" i="1" a="1"/>
  <c r="J19079" i="1" s="1"/>
  <c r="J19080" i="1" a="1"/>
  <c r="J19080" i="1" s="1"/>
  <c r="J19081" i="1" a="1"/>
  <c r="J19081" i="1" s="1"/>
  <c r="J19082" i="1" a="1"/>
  <c r="J19082" i="1" s="1"/>
  <c r="J19083" i="1" a="1"/>
  <c r="J19083" i="1" s="1"/>
  <c r="J19084" i="1" a="1"/>
  <c r="J19084" i="1" s="1"/>
  <c r="J19085" i="1" a="1"/>
  <c r="J19085" i="1" s="1"/>
  <c r="J19086" i="1" a="1"/>
  <c r="J19086" i="1" s="1"/>
  <c r="J19087" i="1" a="1"/>
  <c r="J19087" i="1" s="1"/>
  <c r="J19088" i="1" a="1"/>
  <c r="J19088" i="1" s="1"/>
  <c r="J19089" i="1" a="1"/>
  <c r="J19089" i="1" s="1"/>
  <c r="J19090" i="1" a="1"/>
  <c r="J19090" i="1" s="1"/>
  <c r="J19091" i="1" a="1"/>
  <c r="J19091" i="1" s="1"/>
  <c r="J19092" i="1" a="1"/>
  <c r="J19092" i="1" s="1"/>
  <c r="J19093" i="1" a="1"/>
  <c r="J19093" i="1" s="1"/>
  <c r="J19094" i="1" a="1"/>
  <c r="J19094" i="1" s="1"/>
  <c r="J19095" i="1" a="1"/>
  <c r="J19095" i="1" s="1"/>
  <c r="J19096" i="1" a="1"/>
  <c r="J19096" i="1" s="1"/>
  <c r="J19097" i="1" a="1"/>
  <c r="J19097" i="1" s="1"/>
  <c r="J19098" i="1" a="1"/>
  <c r="J19098" i="1" s="1"/>
  <c r="J19099" i="1" a="1"/>
  <c r="J19099" i="1" s="1"/>
  <c r="J19100" i="1" a="1"/>
  <c r="J19100" i="1" s="1"/>
  <c r="J19101" i="1" a="1"/>
  <c r="J19101" i="1" s="1"/>
  <c r="J19102" i="1" a="1"/>
  <c r="J19102" i="1" s="1"/>
  <c r="J19103" i="1" a="1"/>
  <c r="J19103" i="1" s="1"/>
  <c r="J19104" i="1" a="1"/>
  <c r="J19104" i="1" s="1"/>
  <c r="J19105" i="1" a="1"/>
  <c r="J19105" i="1" s="1"/>
  <c r="J19106" i="1" a="1"/>
  <c r="J19106" i="1" s="1"/>
  <c r="J19107" i="1" a="1"/>
  <c r="J19107" i="1" s="1"/>
  <c r="J19108" i="1" a="1"/>
  <c r="J19108" i="1" s="1"/>
  <c r="J19109" i="1" a="1"/>
  <c r="J19109" i="1" s="1"/>
  <c r="J19110" i="1" a="1"/>
  <c r="J19110" i="1" s="1"/>
  <c r="J19111" i="1" a="1"/>
  <c r="J19111" i="1" s="1"/>
  <c r="J19112" i="1" a="1"/>
  <c r="J19112" i="1" s="1"/>
  <c r="J19113" i="1" a="1"/>
  <c r="J19113" i="1" s="1"/>
  <c r="J19114" i="1" a="1"/>
  <c r="J19114" i="1" s="1"/>
  <c r="J19115" i="1" a="1"/>
  <c r="J19115" i="1" s="1"/>
  <c r="J19116" i="1" a="1"/>
  <c r="J19116" i="1" s="1"/>
  <c r="J19117" i="1" a="1"/>
  <c r="J19117" i="1" s="1"/>
  <c r="J19118" i="1" a="1"/>
  <c r="J19118" i="1" s="1"/>
  <c r="J19119" i="1" a="1"/>
  <c r="J19119" i="1" s="1"/>
  <c r="J19120" i="1" a="1"/>
  <c r="J19120" i="1" s="1"/>
  <c r="J19121" i="1" a="1"/>
  <c r="J19121" i="1" s="1"/>
  <c r="J19122" i="1" a="1"/>
  <c r="J19122" i="1" s="1"/>
  <c r="J19123" i="1" a="1"/>
  <c r="J19123" i="1" s="1"/>
  <c r="J19124" i="1" a="1"/>
  <c r="J19124" i="1" s="1"/>
  <c r="J19125" i="1" a="1"/>
  <c r="J19125" i="1" s="1"/>
  <c r="J19126" i="1" a="1"/>
  <c r="J19126" i="1" s="1"/>
  <c r="J19127" i="1" a="1"/>
  <c r="J19127" i="1" s="1"/>
  <c r="J19128" i="1" a="1"/>
  <c r="J19128" i="1" s="1"/>
  <c r="J19129" i="1" a="1"/>
  <c r="J19129" i="1" s="1"/>
  <c r="J19130" i="1" a="1"/>
  <c r="J19130" i="1" s="1"/>
  <c r="J19131" i="1" a="1"/>
  <c r="J19131" i="1" s="1"/>
  <c r="J19132" i="1" a="1"/>
  <c r="J19132" i="1" s="1"/>
  <c r="J19133" i="1" a="1"/>
  <c r="J19133" i="1" s="1"/>
  <c r="J19134" i="1" a="1"/>
  <c r="J19134" i="1" s="1"/>
  <c r="J19135" i="1" a="1"/>
  <c r="J19135" i="1" s="1"/>
  <c r="J19136" i="1" a="1"/>
  <c r="J19136" i="1" s="1"/>
  <c r="J19137" i="1" a="1"/>
  <c r="J19137" i="1" s="1"/>
  <c r="J19138" i="1" a="1"/>
  <c r="J19138" i="1" s="1"/>
  <c r="J19139" i="1" a="1"/>
  <c r="J19139" i="1" s="1"/>
  <c r="J19140" i="1" a="1"/>
  <c r="J19140" i="1" s="1"/>
  <c r="J19141" i="1" a="1"/>
  <c r="J19141" i="1" s="1"/>
  <c r="J19142" i="1" a="1"/>
  <c r="J19142" i="1" s="1"/>
  <c r="J19143" i="1" a="1"/>
  <c r="J19143" i="1" s="1"/>
  <c r="J19144" i="1" a="1"/>
  <c r="J19144" i="1" s="1"/>
  <c r="J19145" i="1" a="1"/>
  <c r="J19145" i="1" s="1"/>
  <c r="J19146" i="1" a="1"/>
  <c r="J19146" i="1" s="1"/>
  <c r="J19147" i="1" a="1"/>
  <c r="J19147" i="1" s="1"/>
  <c r="J19148" i="1" a="1"/>
  <c r="J19148" i="1" s="1"/>
  <c r="J19149" i="1" a="1"/>
  <c r="J19149" i="1" s="1"/>
  <c r="J19150" i="1" a="1"/>
  <c r="J19150" i="1" s="1"/>
  <c r="J19151" i="1" a="1"/>
  <c r="J19151" i="1" s="1"/>
  <c r="J19152" i="1" a="1"/>
  <c r="J19152" i="1" s="1"/>
  <c r="J19153" i="1" a="1"/>
  <c r="J19153" i="1" s="1"/>
  <c r="J19154" i="1" a="1"/>
  <c r="J19154" i="1" s="1"/>
  <c r="J19155" i="1" a="1"/>
  <c r="J19155" i="1" s="1"/>
  <c r="J19156" i="1" a="1"/>
  <c r="J19156" i="1" s="1"/>
  <c r="J19157" i="1" a="1"/>
  <c r="J19157" i="1" s="1"/>
  <c r="J19158" i="1" a="1"/>
  <c r="J19158" i="1" s="1"/>
  <c r="J19159" i="1" a="1"/>
  <c r="J19159" i="1" s="1"/>
  <c r="J19160" i="1" a="1"/>
  <c r="J19160" i="1" s="1"/>
  <c r="J19161" i="1" a="1"/>
  <c r="J19161" i="1" s="1"/>
  <c r="J19162" i="1" a="1"/>
  <c r="J19162" i="1" s="1"/>
  <c r="J19163" i="1" a="1"/>
  <c r="J19163" i="1" s="1"/>
  <c r="J19164" i="1" a="1"/>
  <c r="J19164" i="1" s="1"/>
  <c r="J19165" i="1" a="1"/>
  <c r="J19165" i="1" s="1"/>
  <c r="J19166" i="1" a="1"/>
  <c r="J19166" i="1" s="1"/>
  <c r="J19167" i="1" a="1"/>
  <c r="J19167" i="1" s="1"/>
  <c r="J19168" i="1" a="1"/>
  <c r="J19168" i="1" s="1"/>
  <c r="J19169" i="1" a="1"/>
  <c r="J19169" i="1" s="1"/>
  <c r="J19170" i="1" a="1"/>
  <c r="J19170" i="1" s="1"/>
  <c r="J19171" i="1" a="1"/>
  <c r="J19171" i="1" s="1"/>
  <c r="J19172" i="1" a="1"/>
  <c r="J19172" i="1" s="1"/>
  <c r="J19173" i="1" a="1"/>
  <c r="J19173" i="1" s="1"/>
  <c r="J19174" i="1" a="1"/>
  <c r="J19174" i="1" s="1"/>
  <c r="J19175" i="1" a="1"/>
  <c r="J19175" i="1" s="1"/>
  <c r="J19176" i="1" a="1"/>
  <c r="J19176" i="1" s="1"/>
  <c r="J19177" i="1" a="1"/>
  <c r="J19177" i="1" s="1"/>
  <c r="J19178" i="1" a="1"/>
  <c r="J19178" i="1" s="1"/>
  <c r="J19179" i="1" a="1"/>
  <c r="J19179" i="1" s="1"/>
  <c r="J19180" i="1" a="1"/>
  <c r="J19180" i="1" s="1"/>
  <c r="J19181" i="1" a="1"/>
  <c r="J19181" i="1" s="1"/>
  <c r="J19182" i="1" a="1"/>
  <c r="J19182" i="1" s="1"/>
  <c r="J19183" i="1" a="1"/>
  <c r="J19183" i="1" s="1"/>
  <c r="J19184" i="1" a="1"/>
  <c r="J19184" i="1" s="1"/>
  <c r="J19185" i="1" a="1"/>
  <c r="J19185" i="1" s="1"/>
  <c r="J19186" i="1" a="1"/>
  <c r="J19186" i="1" s="1"/>
  <c r="J19187" i="1" a="1"/>
  <c r="J19187" i="1" s="1"/>
  <c r="J19188" i="1" a="1"/>
  <c r="J19188" i="1" s="1"/>
  <c r="J19189" i="1" a="1"/>
  <c r="J19189" i="1" s="1"/>
  <c r="J19190" i="1" a="1"/>
  <c r="J19190" i="1" s="1"/>
  <c r="J19191" i="1" a="1"/>
  <c r="J19191" i="1" s="1"/>
  <c r="J19192" i="1" a="1"/>
  <c r="J19192" i="1" s="1"/>
  <c r="J19193" i="1" a="1"/>
  <c r="J19193" i="1" s="1"/>
  <c r="J19194" i="1" a="1"/>
  <c r="J19194" i="1" s="1"/>
  <c r="J19195" i="1" a="1"/>
  <c r="J19195" i="1" s="1"/>
  <c r="J19196" i="1" a="1"/>
  <c r="J19196" i="1" s="1"/>
  <c r="J19197" i="1" a="1"/>
  <c r="J19197" i="1" s="1"/>
  <c r="J19198" i="1" a="1"/>
  <c r="J19198" i="1" s="1"/>
  <c r="J19199" i="1" a="1"/>
  <c r="J19199" i="1" s="1"/>
  <c r="J19200" i="1" a="1"/>
  <c r="J19200" i="1" s="1"/>
  <c r="J19201" i="1" a="1"/>
  <c r="J19201" i="1" s="1"/>
  <c r="J19202" i="1" a="1"/>
  <c r="J19202" i="1" s="1"/>
  <c r="J19203" i="1" a="1"/>
  <c r="J19203" i="1" s="1"/>
  <c r="J19204" i="1" a="1"/>
  <c r="J19204" i="1" s="1"/>
  <c r="J19205" i="1" a="1"/>
  <c r="J19205" i="1" s="1"/>
  <c r="J19206" i="1" a="1"/>
  <c r="J19206" i="1" s="1"/>
  <c r="J19207" i="1" a="1"/>
  <c r="J19207" i="1" s="1"/>
  <c r="J19208" i="1" a="1"/>
  <c r="J19208" i="1" s="1"/>
  <c r="J19209" i="1" a="1"/>
  <c r="J19209" i="1" s="1"/>
  <c r="J19210" i="1" a="1"/>
  <c r="J19210" i="1" s="1"/>
  <c r="J19211" i="1" a="1"/>
  <c r="J19211" i="1" s="1"/>
  <c r="J19212" i="1" a="1"/>
  <c r="J19212" i="1" s="1"/>
  <c r="J19213" i="1" a="1"/>
  <c r="J19213" i="1" s="1"/>
  <c r="J19214" i="1" a="1"/>
  <c r="J19214" i="1" s="1"/>
  <c r="J19215" i="1" a="1"/>
  <c r="J19215" i="1" s="1"/>
  <c r="J19216" i="1" a="1"/>
  <c r="J19216" i="1" s="1"/>
  <c r="J19217" i="1" a="1"/>
  <c r="J19217" i="1" s="1"/>
  <c r="J19218" i="1" a="1"/>
  <c r="J19218" i="1" s="1"/>
  <c r="J19219" i="1" a="1"/>
  <c r="J19219" i="1" s="1"/>
  <c r="J19220" i="1" a="1"/>
  <c r="J19220" i="1" s="1"/>
  <c r="J19221" i="1" a="1"/>
  <c r="J19221" i="1" s="1"/>
  <c r="J19222" i="1" a="1"/>
  <c r="J19222" i="1" s="1"/>
  <c r="J19223" i="1" a="1"/>
  <c r="J19223" i="1" s="1"/>
  <c r="J19224" i="1" a="1"/>
  <c r="J19224" i="1" s="1"/>
  <c r="J19225" i="1" a="1"/>
  <c r="J19225" i="1" s="1"/>
  <c r="J19226" i="1" a="1"/>
  <c r="J19226" i="1" s="1"/>
  <c r="J19227" i="1" a="1"/>
  <c r="J19227" i="1" s="1"/>
  <c r="J19228" i="1" a="1"/>
  <c r="J19228" i="1" s="1"/>
  <c r="J19229" i="1" a="1"/>
  <c r="J19229" i="1" s="1"/>
  <c r="J19230" i="1" a="1"/>
  <c r="J19230" i="1" s="1"/>
  <c r="J19231" i="1" a="1"/>
  <c r="J19231" i="1" s="1"/>
  <c r="J19232" i="1" a="1"/>
  <c r="J19232" i="1" s="1"/>
  <c r="J19233" i="1" a="1"/>
  <c r="J19233" i="1" s="1"/>
  <c r="J19234" i="1" a="1"/>
  <c r="J19234" i="1" s="1"/>
  <c r="J19235" i="1" a="1"/>
  <c r="J19235" i="1" s="1"/>
  <c r="J19236" i="1" a="1"/>
  <c r="J19236" i="1" s="1"/>
  <c r="J19237" i="1" a="1"/>
  <c r="J19237" i="1" s="1"/>
  <c r="J19238" i="1" a="1"/>
  <c r="J19238" i="1" s="1"/>
  <c r="J19239" i="1" a="1"/>
  <c r="J19239" i="1" s="1"/>
  <c r="J19240" i="1" a="1"/>
  <c r="J19240" i="1" s="1"/>
  <c r="J19241" i="1" a="1"/>
  <c r="J19241" i="1" s="1"/>
  <c r="J19242" i="1" a="1"/>
  <c r="J19242" i="1" s="1"/>
  <c r="J19243" i="1" a="1"/>
  <c r="J19243" i="1" s="1"/>
  <c r="J19244" i="1" a="1"/>
  <c r="J19244" i="1" s="1"/>
  <c r="J19245" i="1" a="1"/>
  <c r="J19245" i="1" s="1"/>
  <c r="J19246" i="1" a="1"/>
  <c r="J19246" i="1" s="1"/>
  <c r="J19247" i="1" a="1"/>
  <c r="J19247" i="1" s="1"/>
  <c r="J19248" i="1" a="1"/>
  <c r="J19248" i="1" s="1"/>
  <c r="J19249" i="1" a="1"/>
  <c r="J19249" i="1" s="1"/>
  <c r="J19250" i="1" a="1"/>
  <c r="J19250" i="1" s="1"/>
  <c r="J19251" i="1" a="1"/>
  <c r="J19251" i="1" s="1"/>
  <c r="J19252" i="1" a="1"/>
  <c r="J19252" i="1" s="1"/>
  <c r="J19253" i="1" a="1"/>
  <c r="J19253" i="1" s="1"/>
  <c r="J19254" i="1" a="1"/>
  <c r="J19254" i="1" s="1"/>
  <c r="J19255" i="1" a="1"/>
  <c r="J19255" i="1" s="1"/>
  <c r="J19256" i="1" a="1"/>
  <c r="J19256" i="1" s="1"/>
  <c r="J19257" i="1" a="1"/>
  <c r="J19257" i="1" s="1"/>
  <c r="J19258" i="1" a="1"/>
  <c r="J19258" i="1" s="1"/>
  <c r="J19259" i="1" a="1"/>
  <c r="J19259" i="1" s="1"/>
  <c r="J19260" i="1" a="1"/>
  <c r="J19260" i="1" s="1"/>
  <c r="J19261" i="1" a="1"/>
  <c r="J19261" i="1" s="1"/>
  <c r="J19262" i="1" a="1"/>
  <c r="J19262" i="1" s="1"/>
  <c r="J19263" i="1" a="1"/>
  <c r="J19263" i="1" s="1"/>
  <c r="J19264" i="1" a="1"/>
  <c r="J19264" i="1" s="1"/>
  <c r="J19265" i="1" a="1"/>
  <c r="J19265" i="1" s="1"/>
  <c r="J19266" i="1" a="1"/>
  <c r="J19266" i="1" s="1"/>
  <c r="J19267" i="1" a="1"/>
  <c r="J19267" i="1" s="1"/>
  <c r="J19268" i="1" a="1"/>
  <c r="J19268" i="1" s="1"/>
  <c r="J19269" i="1" a="1"/>
  <c r="J19269" i="1" s="1"/>
  <c r="J19270" i="1" a="1"/>
  <c r="J19270" i="1" s="1"/>
  <c r="J19271" i="1" a="1"/>
  <c r="J19271" i="1" s="1"/>
  <c r="J19272" i="1" a="1"/>
  <c r="J19272" i="1" s="1"/>
  <c r="J19273" i="1" a="1"/>
  <c r="J19273" i="1" s="1"/>
  <c r="J19274" i="1" a="1"/>
  <c r="J19274" i="1" s="1"/>
  <c r="J19275" i="1" a="1"/>
  <c r="J19275" i="1" s="1"/>
  <c r="J19276" i="1" a="1"/>
  <c r="J19276" i="1" s="1"/>
  <c r="J19277" i="1" a="1"/>
  <c r="J19277" i="1" s="1"/>
  <c r="J19278" i="1" a="1"/>
  <c r="J19278" i="1" s="1"/>
  <c r="J19279" i="1" a="1"/>
  <c r="J19279" i="1" s="1"/>
  <c r="J19280" i="1" a="1"/>
  <c r="J19280" i="1" s="1"/>
  <c r="J19281" i="1" a="1"/>
  <c r="J19281" i="1" s="1"/>
  <c r="J19282" i="1" a="1"/>
  <c r="J19282" i="1" s="1"/>
  <c r="J19283" i="1" a="1"/>
  <c r="J19283" i="1" s="1"/>
  <c r="J19284" i="1" a="1"/>
  <c r="J19284" i="1" s="1"/>
  <c r="J19285" i="1" a="1"/>
  <c r="J19285" i="1" s="1"/>
  <c r="J19286" i="1" a="1"/>
  <c r="J19286" i="1" s="1"/>
  <c r="J19287" i="1" a="1"/>
  <c r="J19287" i="1" s="1"/>
  <c r="J19288" i="1" a="1"/>
  <c r="J19288" i="1" s="1"/>
  <c r="J19289" i="1" a="1"/>
  <c r="J19289" i="1" s="1"/>
  <c r="J19290" i="1" a="1"/>
  <c r="J19290" i="1" s="1"/>
  <c r="J19291" i="1" a="1"/>
  <c r="J19291" i="1" s="1"/>
  <c r="J19292" i="1" a="1"/>
  <c r="J19292" i="1" s="1"/>
  <c r="J19293" i="1" a="1"/>
  <c r="J19293" i="1" s="1"/>
  <c r="J19294" i="1" a="1"/>
  <c r="J19294" i="1" s="1"/>
  <c r="J19295" i="1" a="1"/>
  <c r="J19295" i="1" s="1"/>
  <c r="J19296" i="1" a="1"/>
  <c r="J19296" i="1" s="1"/>
  <c r="J19297" i="1" a="1"/>
  <c r="J19297" i="1" s="1"/>
  <c r="J19298" i="1" a="1"/>
  <c r="J19298" i="1" s="1"/>
  <c r="J19299" i="1" a="1"/>
  <c r="J19299" i="1" s="1"/>
  <c r="J19300" i="1" a="1"/>
  <c r="J19300" i="1" s="1"/>
  <c r="J19301" i="1" a="1"/>
  <c r="J19301" i="1" s="1"/>
  <c r="J19302" i="1" a="1"/>
  <c r="J19302" i="1" s="1"/>
  <c r="J19303" i="1" a="1"/>
  <c r="J19303" i="1" s="1"/>
  <c r="J19304" i="1" a="1"/>
  <c r="J19304" i="1" s="1"/>
  <c r="J19305" i="1" a="1"/>
  <c r="J19305" i="1" s="1"/>
  <c r="J19306" i="1" a="1"/>
  <c r="J19306" i="1" s="1"/>
  <c r="J19307" i="1" a="1"/>
  <c r="J19307" i="1" s="1"/>
  <c r="J19308" i="1" a="1"/>
  <c r="J19308" i="1" s="1"/>
  <c r="J19309" i="1" a="1"/>
  <c r="J19309" i="1" s="1"/>
  <c r="J19310" i="1" a="1"/>
  <c r="J19310" i="1" s="1"/>
  <c r="J19311" i="1" a="1"/>
  <c r="J19311" i="1" s="1"/>
  <c r="J19312" i="1" a="1"/>
  <c r="J19312" i="1" s="1"/>
  <c r="J19313" i="1" a="1"/>
  <c r="J19313" i="1" s="1"/>
  <c r="J19314" i="1" a="1"/>
  <c r="J19314" i="1" s="1"/>
  <c r="J19315" i="1" a="1"/>
  <c r="J19315" i="1" s="1"/>
  <c r="J19316" i="1" a="1"/>
  <c r="J19316" i="1" s="1"/>
  <c r="J19317" i="1" a="1"/>
  <c r="J19317" i="1" s="1"/>
  <c r="J19318" i="1" a="1"/>
  <c r="J19318" i="1" s="1"/>
  <c r="J19319" i="1" a="1"/>
  <c r="J19319" i="1" s="1"/>
  <c r="J19320" i="1" a="1"/>
  <c r="J19320" i="1" s="1"/>
  <c r="J19321" i="1" a="1"/>
  <c r="J19321" i="1" s="1"/>
  <c r="J19322" i="1" a="1"/>
  <c r="J19322" i="1" s="1"/>
  <c r="J19323" i="1" a="1"/>
  <c r="J19323" i="1" s="1"/>
  <c r="J19324" i="1" a="1"/>
  <c r="J19324" i="1" s="1"/>
  <c r="J19325" i="1" a="1"/>
  <c r="J19325" i="1" s="1"/>
  <c r="J19326" i="1" a="1"/>
  <c r="J19326" i="1" s="1"/>
  <c r="J19327" i="1" a="1"/>
  <c r="J19327" i="1" s="1"/>
  <c r="J19328" i="1" a="1"/>
  <c r="J19328" i="1" s="1"/>
  <c r="J19329" i="1" a="1"/>
  <c r="J19329" i="1" s="1"/>
  <c r="J19330" i="1" a="1"/>
  <c r="J19330" i="1" s="1"/>
  <c r="J19331" i="1" a="1"/>
  <c r="J19331" i="1" s="1"/>
  <c r="J19332" i="1" a="1"/>
  <c r="J19332" i="1" s="1"/>
  <c r="J19333" i="1" a="1"/>
  <c r="J19333" i="1" s="1"/>
  <c r="J19334" i="1" a="1"/>
  <c r="J19334" i="1" s="1"/>
  <c r="J19335" i="1" a="1"/>
  <c r="J19335" i="1" s="1"/>
  <c r="J19336" i="1" a="1"/>
  <c r="J19336" i="1" s="1"/>
  <c r="J19337" i="1" a="1"/>
  <c r="J19337" i="1" s="1"/>
  <c r="J19338" i="1" a="1"/>
  <c r="J19338" i="1" s="1"/>
  <c r="J19339" i="1" a="1"/>
  <c r="J19339" i="1" s="1"/>
  <c r="J19340" i="1" a="1"/>
  <c r="J19340" i="1" s="1"/>
  <c r="J19341" i="1" a="1"/>
  <c r="J19341" i="1" s="1"/>
  <c r="J19342" i="1" a="1"/>
  <c r="J19342" i="1" s="1"/>
  <c r="J19343" i="1" a="1"/>
  <c r="J19343" i="1" s="1"/>
  <c r="J19344" i="1" a="1"/>
  <c r="J19344" i="1" s="1"/>
  <c r="J19345" i="1" a="1"/>
  <c r="J19345" i="1" s="1"/>
  <c r="J19346" i="1" a="1"/>
  <c r="J19346" i="1" s="1"/>
  <c r="J19347" i="1" a="1"/>
  <c r="J19347" i="1" s="1"/>
  <c r="J19348" i="1" a="1"/>
  <c r="J19348" i="1" s="1"/>
  <c r="J19349" i="1" a="1"/>
  <c r="J19349" i="1" s="1"/>
  <c r="J19350" i="1" a="1"/>
  <c r="J19350" i="1" s="1"/>
  <c r="J19351" i="1" a="1"/>
  <c r="J19351" i="1" s="1"/>
  <c r="J19352" i="1" a="1"/>
  <c r="J19352" i="1" s="1"/>
  <c r="J19353" i="1" a="1"/>
  <c r="J19353" i="1" s="1"/>
  <c r="J19354" i="1" a="1"/>
  <c r="J19354" i="1" s="1"/>
  <c r="J19355" i="1" a="1"/>
  <c r="J19355" i="1" s="1"/>
  <c r="J19356" i="1" a="1"/>
  <c r="J19356" i="1" s="1"/>
  <c r="J19357" i="1" a="1"/>
  <c r="J19357" i="1" s="1"/>
  <c r="J19358" i="1" a="1"/>
  <c r="J19358" i="1" s="1"/>
  <c r="J19359" i="1" a="1"/>
  <c r="J19359" i="1" s="1"/>
  <c r="J19360" i="1" a="1"/>
  <c r="J19360" i="1" s="1"/>
  <c r="J19361" i="1" a="1"/>
  <c r="J19361" i="1" s="1"/>
  <c r="J19362" i="1" a="1"/>
  <c r="J19362" i="1" s="1"/>
  <c r="J19363" i="1" a="1"/>
  <c r="J19363" i="1" s="1"/>
  <c r="J19364" i="1" a="1"/>
  <c r="J19364" i="1" s="1"/>
  <c r="J19365" i="1" a="1"/>
  <c r="J19365" i="1" s="1"/>
  <c r="J19366" i="1" a="1"/>
  <c r="J19366" i="1" s="1"/>
  <c r="J19367" i="1" a="1"/>
  <c r="J19367" i="1" s="1"/>
  <c r="J19368" i="1" a="1"/>
  <c r="J19368" i="1" s="1"/>
  <c r="J19369" i="1" a="1"/>
  <c r="J19369" i="1" s="1"/>
  <c r="J19370" i="1" a="1"/>
  <c r="J19370" i="1" s="1"/>
  <c r="J19371" i="1" a="1"/>
  <c r="J19371" i="1" s="1"/>
  <c r="J19372" i="1" a="1"/>
  <c r="J19372" i="1" s="1"/>
  <c r="J19373" i="1" a="1"/>
  <c r="J19373" i="1" s="1"/>
  <c r="J19374" i="1" a="1"/>
  <c r="J19374" i="1" s="1"/>
  <c r="J19375" i="1" a="1"/>
  <c r="J19375" i="1" s="1"/>
  <c r="J19376" i="1" a="1"/>
  <c r="J19376" i="1" s="1"/>
  <c r="J19377" i="1" a="1"/>
  <c r="J19377" i="1" s="1"/>
  <c r="J19378" i="1" a="1"/>
  <c r="J19378" i="1" s="1"/>
  <c r="J19379" i="1" a="1"/>
  <c r="J19379" i="1" s="1"/>
  <c r="J19380" i="1" a="1"/>
  <c r="J19380" i="1" s="1"/>
  <c r="J19381" i="1" a="1"/>
  <c r="J19381" i="1" s="1"/>
  <c r="J19382" i="1" a="1"/>
  <c r="J19382" i="1" s="1"/>
  <c r="J19383" i="1" a="1"/>
  <c r="J19383" i="1" s="1"/>
  <c r="J19384" i="1" a="1"/>
  <c r="J19384" i="1" s="1"/>
  <c r="J19385" i="1" a="1"/>
  <c r="J19385" i="1" s="1"/>
  <c r="J19386" i="1" a="1"/>
  <c r="J19386" i="1" s="1"/>
  <c r="J19387" i="1" a="1"/>
  <c r="J19387" i="1" s="1"/>
  <c r="J19388" i="1" a="1"/>
  <c r="J19388" i="1" s="1"/>
  <c r="J19389" i="1" a="1"/>
  <c r="J19389" i="1" s="1"/>
  <c r="J19390" i="1" a="1"/>
  <c r="J19390" i="1" s="1"/>
  <c r="J19391" i="1" a="1"/>
  <c r="J19391" i="1" s="1"/>
  <c r="J19392" i="1" a="1"/>
  <c r="J19392" i="1" s="1"/>
  <c r="J19393" i="1" a="1"/>
  <c r="J19393" i="1" s="1"/>
  <c r="J19394" i="1" a="1"/>
  <c r="J19394" i="1" s="1"/>
  <c r="J19395" i="1" a="1"/>
  <c r="J19395" i="1" s="1"/>
  <c r="J19396" i="1" a="1"/>
  <c r="J19396" i="1" s="1"/>
  <c r="J19397" i="1" a="1"/>
  <c r="J19397" i="1" s="1"/>
  <c r="J19398" i="1" a="1"/>
  <c r="J19398" i="1" s="1"/>
  <c r="J19399" i="1" a="1"/>
  <c r="J19399" i="1" s="1"/>
  <c r="J19400" i="1" a="1"/>
  <c r="J19400" i="1" s="1"/>
  <c r="J19401" i="1" a="1"/>
  <c r="J19401" i="1" s="1"/>
  <c r="J19402" i="1" a="1"/>
  <c r="J19402" i="1" s="1"/>
  <c r="J19403" i="1" a="1"/>
  <c r="J19403" i="1" s="1"/>
  <c r="J19404" i="1" a="1"/>
  <c r="J19404" i="1" s="1"/>
  <c r="J19405" i="1" a="1"/>
  <c r="J19405" i="1" s="1"/>
  <c r="J19406" i="1" a="1"/>
  <c r="J19406" i="1" s="1"/>
  <c r="J19407" i="1" a="1"/>
  <c r="J19407" i="1" s="1"/>
  <c r="J19408" i="1" a="1"/>
  <c r="J19408" i="1" s="1"/>
  <c r="J19409" i="1" a="1"/>
  <c r="J19409" i="1" s="1"/>
  <c r="J19410" i="1" a="1"/>
  <c r="J19410" i="1" s="1"/>
  <c r="J19411" i="1" a="1"/>
  <c r="J19411" i="1" s="1"/>
  <c r="J19412" i="1" a="1"/>
  <c r="J19412" i="1" s="1"/>
  <c r="J19413" i="1" a="1"/>
  <c r="J19413" i="1" s="1"/>
  <c r="J19414" i="1" a="1"/>
  <c r="J19414" i="1" s="1"/>
  <c r="J19415" i="1" a="1"/>
  <c r="J19415" i="1" s="1"/>
  <c r="J19416" i="1" a="1"/>
  <c r="J19416" i="1" s="1"/>
  <c r="J19417" i="1" a="1"/>
  <c r="J19417" i="1" s="1"/>
  <c r="J19418" i="1" a="1"/>
  <c r="J19418" i="1" s="1"/>
  <c r="J19419" i="1" a="1"/>
  <c r="J19419" i="1" s="1"/>
  <c r="J19420" i="1" a="1"/>
  <c r="J19420" i="1" s="1"/>
  <c r="J19421" i="1" a="1"/>
  <c r="J19421" i="1" s="1"/>
  <c r="J19422" i="1" a="1"/>
  <c r="J19422" i="1" s="1"/>
  <c r="J19423" i="1" a="1"/>
  <c r="J19423" i="1" s="1"/>
  <c r="J19424" i="1" a="1"/>
  <c r="J19424" i="1" s="1"/>
  <c r="J19425" i="1" a="1"/>
  <c r="J19425" i="1" s="1"/>
  <c r="J19426" i="1" a="1"/>
  <c r="J19426" i="1" s="1"/>
  <c r="J19427" i="1" a="1"/>
  <c r="J19427" i="1" s="1"/>
  <c r="J19428" i="1" a="1"/>
  <c r="J19428" i="1" s="1"/>
  <c r="J19429" i="1" a="1"/>
  <c r="J19429" i="1" s="1"/>
  <c r="J19430" i="1" a="1"/>
  <c r="J19430" i="1" s="1"/>
  <c r="J19431" i="1" a="1"/>
  <c r="J19431" i="1" s="1"/>
  <c r="J19432" i="1" a="1"/>
  <c r="J19432" i="1" s="1"/>
  <c r="J19433" i="1" a="1"/>
  <c r="J19433" i="1" s="1"/>
  <c r="J19434" i="1" a="1"/>
  <c r="J19434" i="1" s="1"/>
  <c r="J19435" i="1" a="1"/>
  <c r="J19435" i="1" s="1"/>
  <c r="J19436" i="1" a="1"/>
  <c r="J19436" i="1" s="1"/>
  <c r="J19437" i="1" a="1"/>
  <c r="J19437" i="1" s="1"/>
  <c r="J19438" i="1" a="1"/>
  <c r="J19438" i="1" s="1"/>
  <c r="J19439" i="1" a="1"/>
  <c r="J19439" i="1" s="1"/>
  <c r="J19440" i="1" a="1"/>
  <c r="J19440" i="1" s="1"/>
  <c r="J19441" i="1" a="1"/>
  <c r="J19441" i="1" s="1"/>
  <c r="J19442" i="1" a="1"/>
  <c r="J19442" i="1" s="1"/>
  <c r="J19443" i="1" a="1"/>
  <c r="J19443" i="1" s="1"/>
  <c r="J19444" i="1" a="1"/>
  <c r="J19444" i="1" s="1"/>
  <c r="J19445" i="1" a="1"/>
  <c r="J19445" i="1" s="1"/>
  <c r="J19446" i="1" a="1"/>
  <c r="J19446" i="1" s="1"/>
  <c r="J19447" i="1" a="1"/>
  <c r="J19447" i="1" s="1"/>
  <c r="J19448" i="1" a="1"/>
  <c r="J19448" i="1" s="1"/>
  <c r="J19449" i="1" a="1"/>
  <c r="J19449" i="1" s="1"/>
  <c r="J19450" i="1" a="1"/>
  <c r="J19450" i="1" s="1"/>
  <c r="J19451" i="1" a="1"/>
  <c r="J19451" i="1" s="1"/>
  <c r="J19452" i="1" a="1"/>
  <c r="J19452" i="1" s="1"/>
  <c r="J19453" i="1" a="1"/>
  <c r="J19453" i="1" s="1"/>
  <c r="J19454" i="1" a="1"/>
  <c r="J19454" i="1" s="1"/>
  <c r="J19455" i="1" a="1"/>
  <c r="J19455" i="1" s="1"/>
  <c r="J19456" i="1" a="1"/>
  <c r="J19456" i="1" s="1"/>
  <c r="J19457" i="1" a="1"/>
  <c r="J19457" i="1" s="1"/>
  <c r="J19458" i="1" a="1"/>
  <c r="J19458" i="1" s="1"/>
  <c r="J19459" i="1" a="1"/>
  <c r="J19459" i="1" s="1"/>
  <c r="J19460" i="1" a="1"/>
  <c r="J19460" i="1" s="1"/>
  <c r="J19461" i="1" a="1"/>
  <c r="J19461" i="1" s="1"/>
  <c r="J19462" i="1" a="1"/>
  <c r="J19462" i="1" s="1"/>
  <c r="J19463" i="1" a="1"/>
  <c r="J19463" i="1" s="1"/>
  <c r="J19464" i="1" a="1"/>
  <c r="J19464" i="1" s="1"/>
  <c r="J19465" i="1" a="1"/>
  <c r="J19465" i="1" s="1"/>
  <c r="J19466" i="1" a="1"/>
  <c r="J19466" i="1" s="1"/>
  <c r="J19467" i="1" a="1"/>
  <c r="J19467" i="1" s="1"/>
  <c r="J19468" i="1" a="1"/>
  <c r="J19468" i="1" s="1"/>
  <c r="J19469" i="1" a="1"/>
  <c r="J19469" i="1" s="1"/>
  <c r="J19470" i="1" a="1"/>
  <c r="J19470" i="1" s="1"/>
  <c r="J19471" i="1" a="1"/>
  <c r="J19471" i="1" s="1"/>
  <c r="J19472" i="1" a="1"/>
  <c r="J19472" i="1" s="1"/>
  <c r="J19473" i="1" a="1"/>
  <c r="J19473" i="1" s="1"/>
  <c r="J19474" i="1" a="1"/>
  <c r="J19474" i="1" s="1"/>
  <c r="J19475" i="1" a="1"/>
  <c r="J19475" i="1" s="1"/>
  <c r="J19476" i="1" a="1"/>
  <c r="J19476" i="1" s="1"/>
  <c r="J19477" i="1" a="1"/>
  <c r="J19477" i="1" s="1"/>
  <c r="J19478" i="1" a="1"/>
  <c r="J19478" i="1" s="1"/>
  <c r="J19479" i="1" a="1"/>
  <c r="J19479" i="1" s="1"/>
  <c r="J19480" i="1" a="1"/>
  <c r="J19480" i="1" s="1"/>
  <c r="J19481" i="1" a="1"/>
  <c r="J19481" i="1" s="1"/>
  <c r="J19482" i="1" a="1"/>
  <c r="J19482" i="1" s="1"/>
  <c r="J19483" i="1" a="1"/>
  <c r="J19483" i="1" s="1"/>
  <c r="J19484" i="1" a="1"/>
  <c r="J19484" i="1" s="1"/>
  <c r="J19485" i="1" a="1"/>
  <c r="J19485" i="1" s="1"/>
  <c r="J19486" i="1" a="1"/>
  <c r="J19486" i="1" s="1"/>
  <c r="J19487" i="1" a="1"/>
  <c r="J19487" i="1" s="1"/>
  <c r="J19488" i="1" a="1"/>
  <c r="J19488" i="1" s="1"/>
  <c r="J19489" i="1" a="1"/>
  <c r="J19489" i="1" s="1"/>
  <c r="J19490" i="1" a="1"/>
  <c r="J19490" i="1" s="1"/>
  <c r="J19491" i="1" a="1"/>
  <c r="J19491" i="1" s="1"/>
  <c r="J19492" i="1" a="1"/>
  <c r="J19492" i="1" s="1"/>
  <c r="J19493" i="1" a="1"/>
  <c r="J19493" i="1" s="1"/>
  <c r="J19494" i="1" a="1"/>
  <c r="J19494" i="1" s="1"/>
  <c r="J19495" i="1" a="1"/>
  <c r="J19495" i="1" s="1"/>
  <c r="J19496" i="1" a="1"/>
  <c r="J19496" i="1" s="1"/>
  <c r="J19497" i="1" a="1"/>
  <c r="J19497" i="1" s="1"/>
  <c r="J19498" i="1" a="1"/>
  <c r="J19498" i="1" s="1"/>
  <c r="J19499" i="1" a="1"/>
  <c r="J19499" i="1" s="1"/>
  <c r="J19500" i="1" a="1"/>
  <c r="J19500" i="1" s="1"/>
  <c r="J19501" i="1" a="1"/>
  <c r="J19501" i="1" s="1"/>
  <c r="J19502" i="1" a="1"/>
  <c r="J19502" i="1" s="1"/>
  <c r="J19503" i="1" a="1"/>
  <c r="J19503" i="1" s="1"/>
  <c r="J19504" i="1" a="1"/>
  <c r="J19504" i="1" s="1"/>
  <c r="J19505" i="1" a="1"/>
  <c r="J19505" i="1" s="1"/>
  <c r="J19506" i="1" a="1"/>
  <c r="J19506" i="1" s="1"/>
  <c r="J19507" i="1" a="1"/>
  <c r="J19507" i="1" s="1"/>
  <c r="J19508" i="1" a="1"/>
  <c r="J19508" i="1" s="1"/>
  <c r="J19509" i="1" a="1"/>
  <c r="J19509" i="1" s="1"/>
  <c r="J19510" i="1" a="1"/>
  <c r="J19510" i="1" s="1"/>
  <c r="J19511" i="1" a="1"/>
  <c r="J19511" i="1" s="1"/>
  <c r="J19512" i="1" a="1"/>
  <c r="J19512" i="1" s="1"/>
  <c r="J19513" i="1" a="1"/>
  <c r="J19513" i="1" s="1"/>
  <c r="J19514" i="1" a="1"/>
  <c r="J19514" i="1" s="1"/>
  <c r="J19515" i="1" a="1"/>
  <c r="J19515" i="1" s="1"/>
  <c r="J19516" i="1" a="1"/>
  <c r="J19516" i="1" s="1"/>
  <c r="J19517" i="1" a="1"/>
  <c r="J19517" i="1" s="1"/>
  <c r="J19518" i="1" a="1"/>
  <c r="J19518" i="1" s="1"/>
  <c r="J19519" i="1" a="1"/>
  <c r="J19519" i="1" s="1"/>
  <c r="J19520" i="1" a="1"/>
  <c r="J19520" i="1" s="1"/>
  <c r="J19521" i="1" a="1"/>
  <c r="J19521" i="1" s="1"/>
  <c r="J19522" i="1" a="1"/>
  <c r="J19522" i="1" s="1"/>
  <c r="J19523" i="1" a="1"/>
  <c r="J19523" i="1" s="1"/>
  <c r="J19524" i="1" a="1"/>
  <c r="J19524" i="1" s="1"/>
  <c r="J19525" i="1" a="1"/>
  <c r="J19525" i="1" s="1"/>
  <c r="J19526" i="1" a="1"/>
  <c r="J19526" i="1" s="1"/>
  <c r="J19527" i="1" a="1"/>
  <c r="J19527" i="1" s="1"/>
  <c r="J19528" i="1" a="1"/>
  <c r="J19528" i="1" s="1"/>
  <c r="J19529" i="1" a="1"/>
  <c r="J19529" i="1" s="1"/>
  <c r="J19530" i="1" a="1"/>
  <c r="J19530" i="1" s="1"/>
  <c r="J19531" i="1" a="1"/>
  <c r="J19531" i="1" s="1"/>
  <c r="J19532" i="1" a="1"/>
  <c r="J19532" i="1" s="1"/>
  <c r="J19533" i="1" a="1"/>
  <c r="J19533" i="1" s="1"/>
  <c r="J19534" i="1" a="1"/>
  <c r="J19534" i="1" s="1"/>
  <c r="J19535" i="1" a="1"/>
  <c r="J19535" i="1" s="1"/>
  <c r="J19536" i="1" a="1"/>
  <c r="J19536" i="1" s="1"/>
  <c r="J19537" i="1" a="1"/>
  <c r="J19537" i="1" s="1"/>
  <c r="J19538" i="1" a="1"/>
  <c r="J19538" i="1" s="1"/>
  <c r="J19539" i="1" a="1"/>
  <c r="J19539" i="1" s="1"/>
  <c r="J19540" i="1" a="1"/>
  <c r="J19540" i="1" s="1"/>
  <c r="J19541" i="1" a="1"/>
  <c r="J19541" i="1" s="1"/>
  <c r="J19542" i="1" a="1"/>
  <c r="J19542" i="1" s="1"/>
  <c r="J19543" i="1" a="1"/>
  <c r="J19543" i="1" s="1"/>
  <c r="J19544" i="1" a="1"/>
  <c r="J19544" i="1" s="1"/>
  <c r="J19545" i="1" a="1"/>
  <c r="J19545" i="1" s="1"/>
  <c r="J19546" i="1" a="1"/>
  <c r="J19546" i="1" s="1"/>
  <c r="J19547" i="1" a="1"/>
  <c r="J19547" i="1" s="1"/>
  <c r="J19548" i="1" a="1"/>
  <c r="J19548" i="1" s="1"/>
  <c r="J19549" i="1" a="1"/>
  <c r="J19549" i="1" s="1"/>
  <c r="J19550" i="1" a="1"/>
  <c r="J19550" i="1" s="1"/>
  <c r="J19551" i="1" a="1"/>
  <c r="J19551" i="1" s="1"/>
  <c r="J19552" i="1" a="1"/>
  <c r="J19552" i="1" s="1"/>
  <c r="J19553" i="1" a="1"/>
  <c r="J19553" i="1" s="1"/>
  <c r="J19554" i="1" a="1"/>
  <c r="J19554" i="1" s="1"/>
  <c r="J19555" i="1" a="1"/>
  <c r="J19555" i="1" s="1"/>
  <c r="J19556" i="1" a="1"/>
  <c r="J19556" i="1" s="1"/>
  <c r="J19557" i="1" a="1"/>
  <c r="J19557" i="1" s="1"/>
  <c r="J19558" i="1" a="1"/>
  <c r="J19558" i="1" s="1"/>
  <c r="J19559" i="1" a="1"/>
  <c r="J19559" i="1" s="1"/>
  <c r="J19560" i="1" a="1"/>
  <c r="J19560" i="1" s="1"/>
  <c r="J19561" i="1" a="1"/>
  <c r="J19561" i="1" s="1"/>
  <c r="J19562" i="1" a="1"/>
  <c r="J19562" i="1" s="1"/>
  <c r="J19563" i="1" a="1"/>
  <c r="J19563" i="1" s="1"/>
  <c r="J19564" i="1" a="1"/>
  <c r="J19564" i="1" s="1"/>
  <c r="J19565" i="1" a="1"/>
  <c r="J19565" i="1" s="1"/>
  <c r="J19566" i="1" a="1"/>
  <c r="J19566" i="1" s="1"/>
  <c r="J19567" i="1" a="1"/>
  <c r="J19567" i="1" s="1"/>
  <c r="J19568" i="1" a="1"/>
  <c r="J19568" i="1" s="1"/>
  <c r="J19569" i="1" a="1"/>
  <c r="J19569" i="1" s="1"/>
  <c r="J19570" i="1" a="1"/>
  <c r="J19570" i="1" s="1"/>
  <c r="J19571" i="1" a="1"/>
  <c r="J19571" i="1" s="1"/>
  <c r="J19572" i="1" a="1"/>
  <c r="J19572" i="1" s="1"/>
  <c r="J19573" i="1" a="1"/>
  <c r="J19573" i="1" s="1"/>
  <c r="J19574" i="1" a="1"/>
  <c r="J19574" i="1" s="1"/>
  <c r="J19575" i="1" a="1"/>
  <c r="J19575" i="1" s="1"/>
  <c r="J19576" i="1" a="1"/>
  <c r="J19576" i="1" s="1"/>
  <c r="J19577" i="1" a="1"/>
  <c r="J19577" i="1" s="1"/>
  <c r="J19578" i="1" a="1"/>
  <c r="J19578" i="1" s="1"/>
  <c r="J19579" i="1" a="1"/>
  <c r="J19579" i="1" s="1"/>
  <c r="J19580" i="1" a="1"/>
  <c r="J19580" i="1" s="1"/>
  <c r="J19581" i="1" a="1"/>
  <c r="J19581" i="1" s="1"/>
  <c r="J19582" i="1" a="1"/>
  <c r="J19582" i="1" s="1"/>
  <c r="J19583" i="1" a="1"/>
  <c r="J19583" i="1" s="1"/>
  <c r="J19584" i="1" a="1"/>
  <c r="J19584" i="1" s="1"/>
  <c r="J19585" i="1" a="1"/>
  <c r="J19585" i="1" s="1"/>
  <c r="J19586" i="1" a="1"/>
  <c r="J19586" i="1" s="1"/>
  <c r="J19587" i="1" a="1"/>
  <c r="J19587" i="1" s="1"/>
  <c r="J19588" i="1" a="1"/>
  <c r="J19588" i="1" s="1"/>
  <c r="J19589" i="1" a="1"/>
  <c r="J19589" i="1" s="1"/>
  <c r="J19590" i="1" a="1"/>
  <c r="J19590" i="1" s="1"/>
  <c r="J19591" i="1" a="1"/>
  <c r="J19591" i="1" s="1"/>
  <c r="J19592" i="1" a="1"/>
  <c r="J19592" i="1" s="1"/>
  <c r="J19593" i="1" a="1"/>
  <c r="J19593" i="1" s="1"/>
  <c r="J19594" i="1" a="1"/>
  <c r="J19594" i="1" s="1"/>
  <c r="J19595" i="1" a="1"/>
  <c r="J19595" i="1" s="1"/>
  <c r="J19596" i="1" a="1"/>
  <c r="J19596" i="1" s="1"/>
  <c r="J19597" i="1" a="1"/>
  <c r="J19597" i="1" s="1"/>
  <c r="J19598" i="1" a="1"/>
  <c r="J19598" i="1" s="1"/>
  <c r="J19599" i="1" a="1"/>
  <c r="J19599" i="1" s="1"/>
  <c r="J19600" i="1" a="1"/>
  <c r="J19600" i="1" s="1"/>
  <c r="J19601" i="1" a="1"/>
  <c r="J19601" i="1" s="1"/>
  <c r="J19602" i="1" a="1"/>
  <c r="J19602" i="1" s="1"/>
  <c r="J19603" i="1" a="1"/>
  <c r="J19603" i="1" s="1"/>
  <c r="J19604" i="1" a="1"/>
  <c r="J19604" i="1" s="1"/>
  <c r="J19605" i="1" a="1"/>
  <c r="J19605" i="1" s="1"/>
  <c r="J19606" i="1" a="1"/>
  <c r="J19606" i="1" s="1"/>
  <c r="J19607" i="1" a="1"/>
  <c r="J19607" i="1" s="1"/>
  <c r="J19608" i="1" a="1"/>
  <c r="J19608" i="1" s="1"/>
  <c r="J19609" i="1" a="1"/>
  <c r="J19609" i="1" s="1"/>
  <c r="J19610" i="1" a="1"/>
  <c r="J19610" i="1" s="1"/>
  <c r="J19611" i="1" a="1"/>
  <c r="J19611" i="1" s="1"/>
  <c r="J19612" i="1" a="1"/>
  <c r="J19612" i="1" s="1"/>
  <c r="J19613" i="1" a="1"/>
  <c r="J19613" i="1" s="1"/>
  <c r="J19614" i="1" a="1"/>
  <c r="J19614" i="1" s="1"/>
  <c r="J19615" i="1" a="1"/>
  <c r="J19615" i="1" s="1"/>
  <c r="J19616" i="1" a="1"/>
  <c r="J19616" i="1" s="1"/>
  <c r="J19617" i="1" a="1"/>
  <c r="J19617" i="1" s="1"/>
  <c r="J19618" i="1" a="1"/>
  <c r="J19618" i="1" s="1"/>
  <c r="J19619" i="1" a="1"/>
  <c r="J19619" i="1" s="1"/>
  <c r="J19620" i="1" a="1"/>
  <c r="J19620" i="1" s="1"/>
  <c r="J19621" i="1" a="1"/>
  <c r="J19621" i="1" s="1"/>
  <c r="J19622" i="1" a="1"/>
  <c r="J19622" i="1" s="1"/>
  <c r="J19623" i="1" a="1"/>
  <c r="J19623" i="1" s="1"/>
  <c r="J19624" i="1" a="1"/>
  <c r="J19624" i="1" s="1"/>
  <c r="J19625" i="1" a="1"/>
  <c r="J19625" i="1" s="1"/>
  <c r="J19626" i="1" a="1"/>
  <c r="J19626" i="1" s="1"/>
  <c r="J19627" i="1" a="1"/>
  <c r="J19627" i="1" s="1"/>
  <c r="J19628" i="1" a="1"/>
  <c r="J19628" i="1" s="1"/>
  <c r="J19629" i="1" a="1"/>
  <c r="J19629" i="1" s="1"/>
  <c r="J19630" i="1" a="1"/>
  <c r="J19630" i="1" s="1"/>
  <c r="J19631" i="1" a="1"/>
  <c r="J19631" i="1" s="1"/>
  <c r="J19632" i="1" a="1"/>
  <c r="J19632" i="1" s="1"/>
  <c r="J19633" i="1" a="1"/>
  <c r="J19633" i="1" s="1"/>
  <c r="J19634" i="1" a="1"/>
  <c r="J19634" i="1" s="1"/>
  <c r="J19635" i="1" a="1"/>
  <c r="J19635" i="1" s="1"/>
  <c r="J19636" i="1" a="1"/>
  <c r="J19636" i="1" s="1"/>
  <c r="J19637" i="1" a="1"/>
  <c r="J19637" i="1" s="1"/>
  <c r="J19638" i="1" a="1"/>
  <c r="J19638" i="1" s="1"/>
  <c r="J19639" i="1" a="1"/>
  <c r="J19639" i="1" s="1"/>
  <c r="J19640" i="1" a="1"/>
  <c r="J19640" i="1" s="1"/>
  <c r="J19641" i="1" a="1"/>
  <c r="J19641" i="1" s="1"/>
  <c r="J19642" i="1" a="1"/>
  <c r="J19642" i="1" s="1"/>
  <c r="J19643" i="1" a="1"/>
  <c r="J19643" i="1" s="1"/>
  <c r="J19644" i="1" a="1"/>
  <c r="J19644" i="1" s="1"/>
  <c r="J19645" i="1" a="1"/>
  <c r="J19645" i="1" s="1"/>
  <c r="J19646" i="1" a="1"/>
  <c r="J19646" i="1" s="1"/>
  <c r="J19647" i="1" a="1"/>
  <c r="J19647" i="1" s="1"/>
  <c r="J19648" i="1" a="1"/>
  <c r="J19648" i="1" s="1"/>
  <c r="J19649" i="1" a="1"/>
  <c r="J19649" i="1" s="1"/>
  <c r="J19650" i="1" a="1"/>
  <c r="J19650" i="1" s="1"/>
  <c r="J19651" i="1" a="1"/>
  <c r="J19651" i="1" s="1"/>
  <c r="J19652" i="1" a="1"/>
  <c r="J19652" i="1" s="1"/>
  <c r="J19653" i="1" a="1"/>
  <c r="J19653" i="1" s="1"/>
  <c r="J19654" i="1" a="1"/>
  <c r="J19654" i="1" s="1"/>
  <c r="J19655" i="1" a="1"/>
  <c r="J19655" i="1" s="1"/>
  <c r="J19656" i="1" a="1"/>
  <c r="J19656" i="1" s="1"/>
  <c r="J19657" i="1" a="1"/>
  <c r="J19657" i="1" s="1"/>
  <c r="J19658" i="1" a="1"/>
  <c r="J19658" i="1" s="1"/>
  <c r="J19659" i="1" a="1"/>
  <c r="J19659" i="1" s="1"/>
  <c r="J19660" i="1" a="1"/>
  <c r="J19660" i="1" s="1"/>
  <c r="J19661" i="1" a="1"/>
  <c r="J19661" i="1" s="1"/>
  <c r="J19662" i="1" a="1"/>
  <c r="J19662" i="1" s="1"/>
  <c r="J19663" i="1" a="1"/>
  <c r="J19663" i="1" s="1"/>
  <c r="J19664" i="1" a="1"/>
  <c r="J19664" i="1" s="1"/>
  <c r="J19665" i="1" a="1"/>
  <c r="J19665" i="1" s="1"/>
  <c r="J19666" i="1" a="1"/>
  <c r="J19666" i="1" s="1"/>
  <c r="J19667" i="1" a="1"/>
  <c r="J19667" i="1" s="1"/>
  <c r="J19668" i="1" a="1"/>
  <c r="J19668" i="1" s="1"/>
  <c r="J19669" i="1" a="1"/>
  <c r="J19669" i="1" s="1"/>
  <c r="J19670" i="1" a="1"/>
  <c r="J19670" i="1" s="1"/>
  <c r="J19671" i="1" a="1"/>
  <c r="J19671" i="1" s="1"/>
  <c r="J19672" i="1" a="1"/>
  <c r="J19672" i="1" s="1"/>
  <c r="J19673" i="1" a="1"/>
  <c r="J19673" i="1" s="1"/>
  <c r="J19674" i="1" a="1"/>
  <c r="J19674" i="1" s="1"/>
  <c r="J19675" i="1" a="1"/>
  <c r="J19675" i="1" s="1"/>
  <c r="J19676" i="1" a="1"/>
  <c r="J19676" i="1" s="1"/>
  <c r="J19677" i="1" a="1"/>
  <c r="J19677" i="1" s="1"/>
  <c r="J19678" i="1" a="1"/>
  <c r="J19678" i="1" s="1"/>
  <c r="J19679" i="1" a="1"/>
  <c r="J19679" i="1" s="1"/>
  <c r="J19680" i="1" a="1"/>
  <c r="J19680" i="1" s="1"/>
  <c r="J19681" i="1" a="1"/>
  <c r="J19681" i="1" s="1"/>
  <c r="J19682" i="1" a="1"/>
  <c r="J19682" i="1" s="1"/>
  <c r="J19683" i="1" a="1"/>
  <c r="J19683" i="1" s="1"/>
  <c r="J19684" i="1" a="1"/>
  <c r="J19684" i="1" s="1"/>
  <c r="J19685" i="1" a="1"/>
  <c r="J19685" i="1" s="1"/>
  <c r="J19686" i="1" a="1"/>
  <c r="J19686" i="1" s="1"/>
  <c r="J19687" i="1" a="1"/>
  <c r="J19687" i="1" s="1"/>
  <c r="J19688" i="1" a="1"/>
  <c r="J19688" i="1" s="1"/>
  <c r="J19689" i="1" a="1"/>
  <c r="J19689" i="1" s="1"/>
  <c r="J19690" i="1" a="1"/>
  <c r="J19690" i="1" s="1"/>
  <c r="J19691" i="1" a="1"/>
  <c r="J19691" i="1" s="1"/>
  <c r="J19692" i="1" a="1"/>
  <c r="J19692" i="1" s="1"/>
  <c r="J19693" i="1" a="1"/>
  <c r="J19693" i="1" s="1"/>
  <c r="J19694" i="1" a="1"/>
  <c r="J19694" i="1" s="1"/>
  <c r="J19695" i="1" a="1"/>
  <c r="J19695" i="1" s="1"/>
  <c r="J19696" i="1" a="1"/>
  <c r="J19696" i="1" s="1"/>
  <c r="J19697" i="1" a="1"/>
  <c r="J19697" i="1" s="1"/>
  <c r="J19698" i="1" a="1"/>
  <c r="J19698" i="1" s="1"/>
  <c r="J19699" i="1" a="1"/>
  <c r="J19699" i="1" s="1"/>
  <c r="J19700" i="1" a="1"/>
  <c r="J19700" i="1" s="1"/>
  <c r="J19701" i="1" a="1"/>
  <c r="J19701" i="1" s="1"/>
  <c r="J19702" i="1" a="1"/>
  <c r="J19702" i="1" s="1"/>
  <c r="J19703" i="1" a="1"/>
  <c r="J19703" i="1" s="1"/>
  <c r="J19704" i="1" a="1"/>
  <c r="J19704" i="1" s="1"/>
  <c r="J19705" i="1" a="1"/>
  <c r="J19705" i="1" s="1"/>
  <c r="J19706" i="1" a="1"/>
  <c r="J19706" i="1" s="1"/>
  <c r="J19707" i="1" a="1"/>
  <c r="J19707" i="1" s="1"/>
  <c r="J19708" i="1" a="1"/>
  <c r="J19708" i="1" s="1"/>
  <c r="J19709" i="1" a="1"/>
  <c r="J19709" i="1" s="1"/>
  <c r="J19710" i="1" a="1"/>
  <c r="J19710" i="1" s="1"/>
  <c r="J19711" i="1" a="1"/>
  <c r="J19711" i="1" s="1"/>
  <c r="J19712" i="1" a="1"/>
  <c r="J19712" i="1" s="1"/>
  <c r="J19713" i="1" a="1"/>
  <c r="J19713" i="1" s="1"/>
  <c r="J19714" i="1" a="1"/>
  <c r="J19714" i="1" s="1"/>
  <c r="J19715" i="1" a="1"/>
  <c r="J19715" i="1" s="1"/>
  <c r="J19716" i="1" a="1"/>
  <c r="J19716" i="1" s="1"/>
  <c r="J19717" i="1" a="1"/>
  <c r="J19717" i="1" s="1"/>
  <c r="J19718" i="1" a="1"/>
  <c r="J19718" i="1" s="1"/>
  <c r="J19719" i="1" a="1"/>
  <c r="J19719" i="1" s="1"/>
  <c r="J19720" i="1" a="1"/>
  <c r="J19720" i="1" s="1"/>
  <c r="J19721" i="1" a="1"/>
  <c r="J19721" i="1" s="1"/>
  <c r="J19722" i="1" a="1"/>
  <c r="J19722" i="1" s="1"/>
  <c r="J19723" i="1" a="1"/>
  <c r="J19723" i="1" s="1"/>
  <c r="J19724" i="1" a="1"/>
  <c r="J19724" i="1" s="1"/>
  <c r="J19725" i="1" a="1"/>
  <c r="J19725" i="1" s="1"/>
  <c r="J19726" i="1" a="1"/>
  <c r="J19726" i="1" s="1"/>
  <c r="J19727" i="1" a="1"/>
  <c r="J19727" i="1" s="1"/>
  <c r="J19728" i="1" a="1"/>
  <c r="J19728" i="1" s="1"/>
  <c r="J19729" i="1" a="1"/>
  <c r="J19729" i="1" s="1"/>
  <c r="J19730" i="1" a="1"/>
  <c r="J19730" i="1" s="1"/>
  <c r="J19731" i="1" a="1"/>
  <c r="J19731" i="1" s="1"/>
  <c r="J19732" i="1" a="1"/>
  <c r="J19732" i="1" s="1"/>
  <c r="J19733" i="1" a="1"/>
  <c r="J19733" i="1" s="1"/>
  <c r="J19734" i="1" a="1"/>
  <c r="J19734" i="1" s="1"/>
  <c r="J19735" i="1" a="1"/>
  <c r="J19735" i="1" s="1"/>
  <c r="J19736" i="1" a="1"/>
  <c r="J19736" i="1" s="1"/>
  <c r="J19737" i="1" a="1"/>
  <c r="J19737" i="1" s="1"/>
  <c r="J19738" i="1" a="1"/>
  <c r="J19738" i="1" s="1"/>
  <c r="J19739" i="1" a="1"/>
  <c r="J19739" i="1" s="1"/>
  <c r="J19740" i="1" a="1"/>
  <c r="J19740" i="1" s="1"/>
  <c r="J19741" i="1" a="1"/>
  <c r="J19741" i="1" s="1"/>
  <c r="J19742" i="1" a="1"/>
  <c r="J19742" i="1" s="1"/>
  <c r="J19743" i="1" a="1"/>
  <c r="J19743" i="1" s="1"/>
  <c r="J19744" i="1" a="1"/>
  <c r="J19744" i="1" s="1"/>
  <c r="J19745" i="1" a="1"/>
  <c r="J19745" i="1" s="1"/>
  <c r="J19746" i="1" a="1"/>
  <c r="J19746" i="1" s="1"/>
  <c r="J19747" i="1" a="1"/>
  <c r="J19747" i="1" s="1"/>
  <c r="J19748" i="1" a="1"/>
  <c r="J19748" i="1" s="1"/>
  <c r="J19749" i="1" a="1"/>
  <c r="J19749" i="1" s="1"/>
  <c r="J19750" i="1" a="1"/>
  <c r="J19750" i="1" s="1"/>
  <c r="J19751" i="1" a="1"/>
  <c r="J19751" i="1" s="1"/>
  <c r="J19752" i="1" a="1"/>
  <c r="J19752" i="1" s="1"/>
  <c r="J19753" i="1" a="1"/>
  <c r="J19753" i="1" s="1"/>
  <c r="J19754" i="1" a="1"/>
  <c r="J19754" i="1" s="1"/>
  <c r="J19755" i="1" a="1"/>
  <c r="J19755" i="1" s="1"/>
  <c r="J19756" i="1" a="1"/>
  <c r="J19756" i="1" s="1"/>
  <c r="J19757" i="1" a="1"/>
  <c r="J19757" i="1" s="1"/>
  <c r="J19758" i="1" a="1"/>
  <c r="J19758" i="1" s="1"/>
  <c r="J19759" i="1" a="1"/>
  <c r="J19759" i="1" s="1"/>
  <c r="J19760" i="1" a="1"/>
  <c r="J19760" i="1" s="1"/>
  <c r="J19761" i="1" a="1"/>
  <c r="J19761" i="1" s="1"/>
  <c r="J19762" i="1" a="1"/>
  <c r="J19762" i="1" s="1"/>
  <c r="J19763" i="1" a="1"/>
  <c r="J19763" i="1" s="1"/>
  <c r="J19764" i="1" a="1"/>
  <c r="J19764" i="1" s="1"/>
  <c r="J19765" i="1" a="1"/>
  <c r="J19765" i="1" s="1"/>
  <c r="J19766" i="1" a="1"/>
  <c r="J19766" i="1" s="1"/>
  <c r="J19767" i="1" a="1"/>
  <c r="J19767" i="1" s="1"/>
  <c r="J19768" i="1" a="1"/>
  <c r="J19768" i="1" s="1"/>
  <c r="J19769" i="1" a="1"/>
  <c r="J19769" i="1" s="1"/>
  <c r="J19770" i="1" a="1"/>
  <c r="J19770" i="1" s="1"/>
  <c r="J19771" i="1" a="1"/>
  <c r="J19771" i="1" s="1"/>
  <c r="J19772" i="1" a="1"/>
  <c r="J19772" i="1" s="1"/>
  <c r="J19773" i="1" a="1"/>
  <c r="J19773" i="1" s="1"/>
  <c r="J19774" i="1" a="1"/>
  <c r="J19774" i="1" s="1"/>
  <c r="J19775" i="1" a="1"/>
  <c r="J19775" i="1" s="1"/>
  <c r="J19776" i="1" a="1"/>
  <c r="J19776" i="1" s="1"/>
  <c r="J19777" i="1" a="1"/>
  <c r="J19777" i="1" s="1"/>
  <c r="J19778" i="1" a="1"/>
  <c r="J19778" i="1" s="1"/>
  <c r="J19779" i="1" a="1"/>
  <c r="J19779" i="1" s="1"/>
  <c r="J19780" i="1" a="1"/>
  <c r="J19780" i="1" s="1"/>
  <c r="J19781" i="1" a="1"/>
  <c r="J19781" i="1" s="1"/>
  <c r="J19782" i="1" a="1"/>
  <c r="J19782" i="1" s="1"/>
  <c r="J19783" i="1" a="1"/>
  <c r="J19783" i="1" s="1"/>
  <c r="J19784" i="1" a="1"/>
  <c r="J19784" i="1" s="1"/>
  <c r="J19785" i="1" a="1"/>
  <c r="J19785" i="1" s="1"/>
  <c r="J19786" i="1" a="1"/>
  <c r="J19786" i="1" s="1"/>
  <c r="J19787" i="1" a="1"/>
  <c r="J19787" i="1" s="1"/>
  <c r="J19788" i="1" a="1"/>
  <c r="J19788" i="1" s="1"/>
  <c r="J19789" i="1" a="1"/>
  <c r="J19789" i="1" s="1"/>
  <c r="J19790" i="1" a="1"/>
  <c r="J19790" i="1" s="1"/>
  <c r="J19791" i="1" a="1"/>
  <c r="J19791" i="1" s="1"/>
  <c r="J19792" i="1" a="1"/>
  <c r="J19792" i="1" s="1"/>
  <c r="J19793" i="1" a="1"/>
  <c r="J19793" i="1" s="1"/>
  <c r="J19794" i="1" a="1"/>
  <c r="J19794" i="1" s="1"/>
  <c r="J19795" i="1" a="1"/>
  <c r="J19795" i="1" s="1"/>
  <c r="J19796" i="1" a="1"/>
  <c r="J19796" i="1" s="1"/>
  <c r="J19797" i="1" a="1"/>
  <c r="J19797" i="1" s="1"/>
  <c r="J19798" i="1" a="1"/>
  <c r="J19798" i="1" s="1"/>
  <c r="J19799" i="1" a="1"/>
  <c r="J19799" i="1" s="1"/>
  <c r="J19800" i="1" a="1"/>
  <c r="J19800" i="1" s="1"/>
  <c r="J19801" i="1" a="1"/>
  <c r="J19801" i="1" s="1"/>
  <c r="J19802" i="1" a="1"/>
  <c r="J19802" i="1" s="1"/>
  <c r="J19803" i="1" a="1"/>
  <c r="J19803" i="1" s="1"/>
  <c r="J19804" i="1" a="1"/>
  <c r="J19804" i="1" s="1"/>
  <c r="J19805" i="1" a="1"/>
  <c r="J19805" i="1" s="1"/>
  <c r="J19806" i="1" a="1"/>
  <c r="J19806" i="1" s="1"/>
  <c r="J19807" i="1" a="1"/>
  <c r="J19807" i="1" s="1"/>
  <c r="J19808" i="1" a="1"/>
  <c r="J19808" i="1" s="1"/>
  <c r="J19809" i="1" a="1"/>
  <c r="J19809" i="1" s="1"/>
  <c r="J19810" i="1" a="1"/>
  <c r="J19810" i="1" s="1"/>
  <c r="J19811" i="1" a="1"/>
  <c r="J19811" i="1" s="1"/>
  <c r="J19812" i="1" a="1"/>
  <c r="J19812" i="1" s="1"/>
  <c r="J19813" i="1" a="1"/>
  <c r="J19813" i="1" s="1"/>
  <c r="J19814" i="1" a="1"/>
  <c r="J19814" i="1" s="1"/>
  <c r="J19815" i="1" a="1"/>
  <c r="J19815" i="1" s="1"/>
  <c r="J19816" i="1" a="1"/>
  <c r="J19816" i="1" s="1"/>
  <c r="J19817" i="1" a="1"/>
  <c r="J19817" i="1" s="1"/>
  <c r="J19818" i="1" a="1"/>
  <c r="J19818" i="1" s="1"/>
  <c r="J19819" i="1" a="1"/>
  <c r="J19819" i="1" s="1"/>
  <c r="J19820" i="1" a="1"/>
  <c r="J19820" i="1" s="1"/>
  <c r="J19821" i="1" a="1"/>
  <c r="J19821" i="1" s="1"/>
  <c r="J19822" i="1" a="1"/>
  <c r="J19822" i="1" s="1"/>
  <c r="J19823" i="1" a="1"/>
  <c r="J19823" i="1" s="1"/>
  <c r="J19824" i="1" a="1"/>
  <c r="J19824" i="1" s="1"/>
  <c r="J19825" i="1" a="1"/>
  <c r="J19825" i="1" s="1"/>
  <c r="J19826" i="1" a="1"/>
  <c r="J19826" i="1" s="1"/>
  <c r="J19827" i="1" a="1"/>
  <c r="J19827" i="1" s="1"/>
  <c r="J19828" i="1" a="1"/>
  <c r="J19828" i="1" s="1"/>
  <c r="J19829" i="1" a="1"/>
  <c r="J19829" i="1" s="1"/>
  <c r="J19830" i="1" a="1"/>
  <c r="J19830" i="1" s="1"/>
  <c r="J19831" i="1" a="1"/>
  <c r="J19831" i="1" s="1"/>
  <c r="J19832" i="1" a="1"/>
  <c r="J19832" i="1" s="1"/>
  <c r="J19833" i="1" a="1"/>
  <c r="J19833" i="1" s="1"/>
  <c r="J19834" i="1" a="1"/>
  <c r="J19834" i="1" s="1"/>
  <c r="J19835" i="1" a="1"/>
  <c r="J19835" i="1" s="1"/>
  <c r="J19836" i="1" a="1"/>
  <c r="J19836" i="1" s="1"/>
  <c r="J19837" i="1" a="1"/>
  <c r="J19837" i="1" s="1"/>
  <c r="J19838" i="1" a="1"/>
  <c r="J19838" i="1" s="1"/>
  <c r="J19839" i="1" a="1"/>
  <c r="J19839" i="1" s="1"/>
  <c r="J19840" i="1" a="1"/>
  <c r="J19840" i="1" s="1"/>
  <c r="J19841" i="1" a="1"/>
  <c r="J19841" i="1" s="1"/>
  <c r="J19842" i="1" a="1"/>
  <c r="J19842" i="1" s="1"/>
  <c r="J19843" i="1" a="1"/>
  <c r="J19843" i="1" s="1"/>
  <c r="J19844" i="1" a="1"/>
  <c r="J19844" i="1" s="1"/>
  <c r="J19845" i="1" a="1"/>
  <c r="J19845" i="1" s="1"/>
  <c r="J19846" i="1" a="1"/>
  <c r="J19846" i="1" s="1"/>
  <c r="J19847" i="1" a="1"/>
  <c r="J19847" i="1" s="1"/>
  <c r="J19848" i="1" a="1"/>
  <c r="J19848" i="1" s="1"/>
  <c r="J19849" i="1" a="1"/>
  <c r="J19849" i="1" s="1"/>
  <c r="J19850" i="1" a="1"/>
  <c r="J19850" i="1" s="1"/>
  <c r="J19851" i="1" a="1"/>
  <c r="J19851" i="1" s="1"/>
  <c r="J19852" i="1" a="1"/>
  <c r="J19852" i="1" s="1"/>
  <c r="J19853" i="1" a="1"/>
  <c r="J19853" i="1" s="1"/>
  <c r="J19854" i="1" a="1"/>
  <c r="J19854" i="1" s="1"/>
  <c r="J19855" i="1" a="1"/>
  <c r="J19855" i="1" s="1"/>
  <c r="J19856" i="1" a="1"/>
  <c r="J19856" i="1" s="1"/>
  <c r="J19857" i="1" a="1"/>
  <c r="J19857" i="1" s="1"/>
  <c r="J19858" i="1" a="1"/>
  <c r="J19858" i="1" s="1"/>
  <c r="J19859" i="1" a="1"/>
  <c r="J19859" i="1" s="1"/>
  <c r="J19860" i="1" a="1"/>
  <c r="J19860" i="1" s="1"/>
  <c r="J19861" i="1" a="1"/>
  <c r="J19861" i="1" s="1"/>
  <c r="J19862" i="1" a="1"/>
  <c r="J19862" i="1" s="1"/>
  <c r="J19863" i="1" a="1"/>
  <c r="J19863" i="1" s="1"/>
  <c r="J19864" i="1" a="1"/>
  <c r="J19864" i="1" s="1"/>
  <c r="J19865" i="1" a="1"/>
  <c r="J19865" i="1" s="1"/>
  <c r="J19866" i="1" a="1"/>
  <c r="J19866" i="1" s="1"/>
  <c r="J19867" i="1" a="1"/>
  <c r="J19867" i="1" s="1"/>
  <c r="J19868" i="1" a="1"/>
  <c r="J19868" i="1" s="1"/>
  <c r="J19869" i="1" a="1"/>
  <c r="J19869" i="1" s="1"/>
  <c r="J19870" i="1" a="1"/>
  <c r="J19870" i="1" s="1"/>
  <c r="J19871" i="1" a="1"/>
  <c r="J19871" i="1" s="1"/>
  <c r="J19872" i="1" a="1"/>
  <c r="J19872" i="1" s="1"/>
  <c r="J19873" i="1" a="1"/>
  <c r="J19873" i="1" s="1"/>
  <c r="J19874" i="1" a="1"/>
  <c r="J19874" i="1" s="1"/>
  <c r="J19875" i="1" a="1"/>
  <c r="J19875" i="1" s="1"/>
  <c r="J19876" i="1" a="1"/>
  <c r="J19876" i="1" s="1"/>
  <c r="J19877" i="1" a="1"/>
  <c r="J19877" i="1" s="1"/>
  <c r="J19878" i="1" a="1"/>
  <c r="J19878" i="1" s="1"/>
  <c r="J19879" i="1" a="1"/>
  <c r="J19879" i="1" s="1"/>
  <c r="J19880" i="1" a="1"/>
  <c r="J19880" i="1" s="1"/>
  <c r="J19881" i="1" a="1"/>
  <c r="J19881" i="1" s="1"/>
  <c r="J19882" i="1" a="1"/>
  <c r="J19882" i="1" s="1"/>
  <c r="J19883" i="1" a="1"/>
  <c r="J19883" i="1" s="1"/>
  <c r="J19884" i="1" a="1"/>
  <c r="J19884" i="1" s="1"/>
  <c r="J19885" i="1" a="1"/>
  <c r="J19885" i="1" s="1"/>
  <c r="J19886" i="1" a="1"/>
  <c r="J19886" i="1" s="1"/>
  <c r="J19887" i="1" a="1"/>
  <c r="J19887" i="1" s="1"/>
  <c r="J19888" i="1" a="1"/>
  <c r="J19888" i="1" s="1"/>
  <c r="J19889" i="1" a="1"/>
  <c r="J19889" i="1" s="1"/>
  <c r="J19890" i="1" a="1"/>
  <c r="J19890" i="1" s="1"/>
  <c r="J19891" i="1" a="1"/>
  <c r="J19891" i="1" s="1"/>
  <c r="J19892" i="1" a="1"/>
  <c r="J19892" i="1" s="1"/>
  <c r="J19893" i="1" a="1"/>
  <c r="J19893" i="1" s="1"/>
  <c r="J19894" i="1" a="1"/>
  <c r="J19894" i="1" s="1"/>
  <c r="J19895" i="1" a="1"/>
  <c r="J19895" i="1" s="1"/>
  <c r="J19896" i="1" a="1"/>
  <c r="J19896" i="1" s="1"/>
  <c r="J19897" i="1" a="1"/>
  <c r="J19897" i="1" s="1"/>
  <c r="J19898" i="1" a="1"/>
  <c r="J19898" i="1" s="1"/>
  <c r="J19899" i="1" a="1"/>
  <c r="J19899" i="1" s="1"/>
  <c r="J19900" i="1" a="1"/>
  <c r="J19900" i="1" s="1"/>
  <c r="J19901" i="1" a="1"/>
  <c r="J19901" i="1" s="1"/>
  <c r="J19902" i="1" a="1"/>
  <c r="J19902" i="1" s="1"/>
  <c r="J19903" i="1" a="1"/>
  <c r="J19903" i="1" s="1"/>
  <c r="J19904" i="1" a="1"/>
  <c r="J19904" i="1" s="1"/>
  <c r="J19905" i="1" a="1"/>
  <c r="J19905" i="1" s="1"/>
  <c r="J19906" i="1" a="1"/>
  <c r="J19906" i="1" s="1"/>
  <c r="J19907" i="1" a="1"/>
  <c r="J19907" i="1" s="1"/>
  <c r="J19908" i="1" a="1"/>
  <c r="J19908" i="1" s="1"/>
  <c r="J19909" i="1" a="1"/>
  <c r="J19909" i="1" s="1"/>
  <c r="J19910" i="1" a="1"/>
  <c r="J19910" i="1" s="1"/>
  <c r="J19911" i="1" a="1"/>
  <c r="J19911" i="1" s="1"/>
  <c r="J19912" i="1" a="1"/>
  <c r="J19912" i="1" s="1"/>
  <c r="J19913" i="1" a="1"/>
  <c r="J19913" i="1" s="1"/>
  <c r="J19914" i="1" a="1"/>
  <c r="J19914" i="1" s="1"/>
  <c r="J19915" i="1" a="1"/>
  <c r="J19915" i="1" s="1"/>
  <c r="J19916" i="1" a="1"/>
  <c r="J19916" i="1" s="1"/>
  <c r="J19917" i="1" a="1"/>
  <c r="J19917" i="1" s="1"/>
  <c r="J19918" i="1" a="1"/>
  <c r="J19918" i="1" s="1"/>
  <c r="J19919" i="1" a="1"/>
  <c r="J19919" i="1" s="1"/>
  <c r="J19920" i="1" a="1"/>
  <c r="J19920" i="1" s="1"/>
  <c r="J19921" i="1" a="1"/>
  <c r="J19921" i="1" s="1"/>
  <c r="J19922" i="1" a="1"/>
  <c r="J19922" i="1" s="1"/>
  <c r="J19923" i="1" a="1"/>
  <c r="J19923" i="1" s="1"/>
  <c r="J19924" i="1" a="1"/>
  <c r="J19924" i="1" s="1"/>
  <c r="J19925" i="1" a="1"/>
  <c r="J19925" i="1" s="1"/>
  <c r="J19926" i="1" a="1"/>
  <c r="J19926" i="1" s="1"/>
  <c r="J19927" i="1" a="1"/>
  <c r="J19927" i="1" s="1"/>
  <c r="J19928" i="1" a="1"/>
  <c r="J19928" i="1" s="1"/>
  <c r="J19929" i="1" a="1"/>
  <c r="J19929" i="1" s="1"/>
  <c r="J19930" i="1" a="1"/>
  <c r="J19930" i="1" s="1"/>
  <c r="J19931" i="1" a="1"/>
  <c r="J19931" i="1" s="1"/>
  <c r="J19932" i="1" a="1"/>
  <c r="J19932" i="1" s="1"/>
  <c r="J19933" i="1" a="1"/>
  <c r="J19933" i="1" s="1"/>
  <c r="J19934" i="1" a="1"/>
  <c r="J19934" i="1" s="1"/>
  <c r="J19935" i="1" a="1"/>
  <c r="J19935" i="1" s="1"/>
  <c r="J19936" i="1" a="1"/>
  <c r="J19936" i="1" s="1"/>
  <c r="J19937" i="1" a="1"/>
  <c r="J19937" i="1" s="1"/>
  <c r="J19938" i="1" a="1"/>
  <c r="J19938" i="1" s="1"/>
  <c r="J19939" i="1" a="1"/>
  <c r="J19939" i="1" s="1"/>
  <c r="J19940" i="1" a="1"/>
  <c r="J19940" i="1" s="1"/>
  <c r="J19941" i="1" a="1"/>
  <c r="J19941" i="1" s="1"/>
  <c r="J19942" i="1" a="1"/>
  <c r="J19942" i="1" s="1"/>
  <c r="J19943" i="1" a="1"/>
  <c r="J19943" i="1" s="1"/>
  <c r="J19944" i="1" a="1"/>
  <c r="J19944" i="1" s="1"/>
  <c r="J19945" i="1" a="1"/>
  <c r="J19945" i="1" s="1"/>
  <c r="J19946" i="1" a="1"/>
  <c r="J19946" i="1" s="1"/>
  <c r="J19947" i="1" a="1"/>
  <c r="J19947" i="1" s="1"/>
  <c r="J19948" i="1" a="1"/>
  <c r="J19948" i="1" s="1"/>
  <c r="J19949" i="1" a="1"/>
  <c r="J19949" i="1" s="1"/>
  <c r="J19950" i="1" a="1"/>
  <c r="J19950" i="1" s="1"/>
  <c r="J19951" i="1" a="1"/>
  <c r="J19951" i="1" s="1"/>
  <c r="J19952" i="1" a="1"/>
  <c r="J19952" i="1" s="1"/>
  <c r="J19953" i="1" a="1"/>
  <c r="J19953" i="1" s="1"/>
  <c r="J19954" i="1" a="1"/>
  <c r="J19954" i="1" s="1"/>
  <c r="J19955" i="1" a="1"/>
  <c r="J19955" i="1" s="1"/>
  <c r="J19956" i="1" a="1"/>
  <c r="J19956" i="1" s="1"/>
  <c r="J19957" i="1" a="1"/>
  <c r="J19957" i="1" s="1"/>
  <c r="J19958" i="1" a="1"/>
  <c r="J19958" i="1" s="1"/>
  <c r="J19959" i="1" a="1"/>
  <c r="J19959" i="1" s="1"/>
  <c r="J19960" i="1" a="1"/>
  <c r="J19960" i="1" s="1"/>
  <c r="J19961" i="1" a="1"/>
  <c r="J19961" i="1" s="1"/>
  <c r="J19962" i="1" a="1"/>
  <c r="J19962" i="1" s="1"/>
  <c r="J19963" i="1" a="1"/>
  <c r="J19963" i="1" s="1"/>
  <c r="J19964" i="1" a="1"/>
  <c r="J19964" i="1" s="1"/>
  <c r="J19965" i="1" a="1"/>
  <c r="J19965" i="1" s="1"/>
  <c r="J19966" i="1" a="1"/>
  <c r="J19966" i="1" s="1"/>
  <c r="J19967" i="1" a="1"/>
  <c r="J19967" i="1" s="1"/>
  <c r="J19968" i="1" a="1"/>
  <c r="J19968" i="1" s="1"/>
  <c r="J19969" i="1" a="1"/>
  <c r="J19969" i="1" s="1"/>
  <c r="J19970" i="1" a="1"/>
  <c r="J19970" i="1" s="1"/>
  <c r="J19971" i="1" a="1"/>
  <c r="J19971" i="1" s="1"/>
  <c r="J19972" i="1" a="1"/>
  <c r="J19972" i="1" s="1"/>
  <c r="J19973" i="1" a="1"/>
  <c r="J19973" i="1" s="1"/>
  <c r="J19974" i="1" a="1"/>
  <c r="J19974" i="1" s="1"/>
  <c r="J19975" i="1" a="1"/>
  <c r="J19975" i="1" s="1"/>
  <c r="J19976" i="1" a="1"/>
  <c r="J19976" i="1" s="1"/>
  <c r="J19977" i="1" a="1"/>
  <c r="J19977" i="1" s="1"/>
  <c r="J19978" i="1" a="1"/>
  <c r="J19978" i="1" s="1"/>
  <c r="J19979" i="1" a="1"/>
  <c r="J19979" i="1" s="1"/>
  <c r="J19980" i="1" a="1"/>
  <c r="J19980" i="1" s="1"/>
  <c r="J19981" i="1" a="1"/>
  <c r="J19981" i="1" s="1"/>
  <c r="J19982" i="1" a="1"/>
  <c r="J19982" i="1" s="1"/>
  <c r="J19983" i="1" a="1"/>
  <c r="J19983" i="1" s="1"/>
  <c r="J19984" i="1" a="1"/>
  <c r="J19984" i="1" s="1"/>
  <c r="J19985" i="1" a="1"/>
  <c r="J19985" i="1" s="1"/>
  <c r="J19986" i="1" a="1"/>
  <c r="J19986" i="1" s="1"/>
  <c r="J19987" i="1" a="1"/>
  <c r="J19987" i="1" s="1"/>
  <c r="J19988" i="1" a="1"/>
  <c r="J19988" i="1" s="1"/>
  <c r="J19989" i="1" a="1"/>
  <c r="J19989" i="1" s="1"/>
  <c r="J19990" i="1" a="1"/>
  <c r="J19990" i="1" s="1"/>
  <c r="J19991" i="1" a="1"/>
  <c r="J19991" i="1" s="1"/>
  <c r="J19992" i="1" a="1"/>
  <c r="J19992" i="1" s="1"/>
  <c r="J19993" i="1" a="1"/>
  <c r="J19993" i="1" s="1"/>
  <c r="J19994" i="1" a="1"/>
  <c r="J19994" i="1" s="1"/>
  <c r="J19995" i="1" a="1"/>
  <c r="J19995" i="1" s="1"/>
  <c r="J19996" i="1" a="1"/>
  <c r="J19996" i="1" s="1"/>
  <c r="J19997" i="1" a="1"/>
  <c r="J19997" i="1" s="1"/>
  <c r="J19998" i="1" a="1"/>
  <c r="J19998" i="1" s="1"/>
  <c r="J19999" i="1" a="1"/>
  <c r="J19999" i="1" s="1"/>
  <c r="J20000" i="1" a="1"/>
  <c r="J20000" i="1" s="1"/>
  <c r="J20001" i="1" a="1"/>
  <c r="J20001" i="1" s="1"/>
  <c r="J20002" i="1" a="1"/>
  <c r="J20002" i="1" s="1"/>
  <c r="J20003" i="1" a="1"/>
  <c r="J20003" i="1" s="1"/>
  <c r="J20004" i="1" a="1"/>
  <c r="J20004" i="1" s="1"/>
  <c r="J20005" i="1" a="1"/>
  <c r="J20005" i="1" s="1"/>
  <c r="J20006" i="1" a="1"/>
  <c r="J20006" i="1" s="1"/>
  <c r="J20007" i="1" a="1"/>
  <c r="J20007" i="1" s="1"/>
  <c r="J20008" i="1" a="1"/>
  <c r="J20008" i="1" s="1"/>
  <c r="J20009" i="1" a="1"/>
  <c r="J20009" i="1" s="1"/>
  <c r="J20010" i="1" a="1"/>
  <c r="J20010" i="1" s="1"/>
  <c r="J20011" i="1" a="1"/>
  <c r="J20011" i="1" s="1"/>
  <c r="J20012" i="1" a="1"/>
  <c r="J20012" i="1" s="1"/>
  <c r="J20013" i="1" a="1"/>
  <c r="J20013" i="1" s="1"/>
  <c r="J20014" i="1" a="1"/>
  <c r="J20014" i="1" s="1"/>
  <c r="J20015" i="1" a="1"/>
  <c r="J20015" i="1" s="1"/>
  <c r="J20016" i="1" a="1"/>
  <c r="J20016" i="1" s="1"/>
  <c r="J20017" i="1" a="1"/>
  <c r="J20017" i="1" s="1"/>
  <c r="J20018" i="1" a="1"/>
  <c r="J20018" i="1" s="1"/>
  <c r="J20019" i="1" a="1"/>
  <c r="J20019" i="1" s="1"/>
  <c r="J20020" i="1" a="1"/>
  <c r="J20020" i="1" s="1"/>
  <c r="J20021" i="1" a="1"/>
  <c r="J20021" i="1" s="1"/>
  <c r="J20022" i="1" a="1"/>
  <c r="J20022" i="1" s="1"/>
  <c r="J20023" i="1" a="1"/>
  <c r="J20023" i="1" s="1"/>
  <c r="J20024" i="1" a="1"/>
  <c r="J20024" i="1" s="1"/>
  <c r="J20025" i="1" a="1"/>
  <c r="J20025" i="1" s="1"/>
  <c r="J20026" i="1" a="1"/>
  <c r="J20026" i="1" s="1"/>
  <c r="J20027" i="1" a="1"/>
  <c r="J20027" i="1" s="1"/>
  <c r="J20028" i="1" a="1"/>
  <c r="J20028" i="1" s="1"/>
  <c r="J20029" i="1" a="1"/>
  <c r="J20029" i="1" s="1"/>
  <c r="J20030" i="1" a="1"/>
  <c r="J20030" i="1" s="1"/>
  <c r="J20031" i="1" a="1"/>
  <c r="J20031" i="1" s="1"/>
  <c r="J20032" i="1" a="1"/>
  <c r="J20032" i="1" s="1"/>
  <c r="J20033" i="1" a="1"/>
  <c r="J20033" i="1" s="1"/>
  <c r="J20034" i="1" a="1"/>
  <c r="J20034" i="1" s="1"/>
  <c r="J20035" i="1" a="1"/>
  <c r="J20035" i="1" s="1"/>
  <c r="J20036" i="1" a="1"/>
  <c r="J20036" i="1" s="1"/>
  <c r="J20037" i="1" a="1"/>
  <c r="J20037" i="1" s="1"/>
  <c r="J20038" i="1" a="1"/>
  <c r="J20038" i="1" s="1"/>
  <c r="J20039" i="1" a="1"/>
  <c r="J20039" i="1" s="1"/>
  <c r="J20040" i="1" a="1"/>
  <c r="J20040" i="1" s="1"/>
  <c r="J20041" i="1" a="1"/>
  <c r="J20041" i="1" s="1"/>
  <c r="J20042" i="1" a="1"/>
  <c r="J20042" i="1" s="1"/>
  <c r="J20043" i="1" a="1"/>
  <c r="J20043" i="1" s="1"/>
  <c r="J20044" i="1" a="1"/>
  <c r="J20044" i="1" s="1"/>
  <c r="J20045" i="1" a="1"/>
  <c r="J20045" i="1" s="1"/>
  <c r="J20046" i="1" a="1"/>
  <c r="J20046" i="1" s="1"/>
  <c r="J20047" i="1" a="1"/>
  <c r="J20047" i="1" s="1"/>
  <c r="J20048" i="1" a="1"/>
  <c r="J20048" i="1" s="1"/>
  <c r="J20049" i="1" a="1"/>
  <c r="J20049" i="1" s="1"/>
  <c r="J20050" i="1" a="1"/>
  <c r="J20050" i="1" s="1"/>
  <c r="J20051" i="1" a="1"/>
  <c r="J20051" i="1" s="1"/>
  <c r="J20052" i="1" a="1"/>
  <c r="J20052" i="1" s="1"/>
  <c r="J20053" i="1" a="1"/>
  <c r="J20053" i="1" s="1"/>
  <c r="J20054" i="1" a="1"/>
  <c r="J20054" i="1" s="1"/>
  <c r="J20055" i="1" a="1"/>
  <c r="J20055" i="1" s="1"/>
  <c r="J20056" i="1" a="1"/>
  <c r="J20056" i="1" s="1"/>
  <c r="J20057" i="1" a="1"/>
  <c r="J20057" i="1" s="1"/>
  <c r="J20058" i="1" a="1"/>
  <c r="J20058" i="1" s="1"/>
  <c r="J20059" i="1" a="1"/>
  <c r="J20059" i="1" s="1"/>
  <c r="J20060" i="1" a="1"/>
  <c r="J20060" i="1" s="1"/>
  <c r="J20061" i="1" a="1"/>
  <c r="J20061" i="1" s="1"/>
  <c r="J20062" i="1" a="1"/>
  <c r="J20062" i="1" s="1"/>
  <c r="J20063" i="1" a="1"/>
  <c r="J20063" i="1" s="1"/>
  <c r="J20064" i="1" a="1"/>
  <c r="J20064" i="1" s="1"/>
  <c r="J20065" i="1" a="1"/>
  <c r="J20065" i="1" s="1"/>
  <c r="J20066" i="1" a="1"/>
  <c r="J20066" i="1" s="1"/>
  <c r="J20067" i="1" a="1"/>
  <c r="J20067" i="1" s="1"/>
  <c r="J20068" i="1" a="1"/>
  <c r="J20068" i="1" s="1"/>
  <c r="J20069" i="1" a="1"/>
  <c r="J20069" i="1" s="1"/>
  <c r="J20070" i="1" a="1"/>
  <c r="J20070" i="1" s="1"/>
  <c r="J20071" i="1" a="1"/>
  <c r="J20071" i="1" s="1"/>
  <c r="J20072" i="1" a="1"/>
  <c r="J20072" i="1" s="1"/>
  <c r="J20073" i="1" a="1"/>
  <c r="J20073" i="1" s="1"/>
  <c r="J20074" i="1" a="1"/>
  <c r="J20074" i="1" s="1"/>
  <c r="J20075" i="1" a="1"/>
  <c r="J20075" i="1" s="1"/>
  <c r="J20076" i="1" a="1"/>
  <c r="J20076" i="1" s="1"/>
  <c r="J20077" i="1" a="1"/>
  <c r="J20077" i="1" s="1"/>
  <c r="J20078" i="1" a="1"/>
  <c r="J20078" i="1" s="1"/>
  <c r="J20079" i="1" a="1"/>
  <c r="J20079" i="1" s="1"/>
  <c r="J20080" i="1" a="1"/>
  <c r="J20080" i="1" s="1"/>
  <c r="J20081" i="1" a="1"/>
  <c r="J20081" i="1" s="1"/>
  <c r="J20082" i="1" a="1"/>
  <c r="J20082" i="1" s="1"/>
  <c r="J20083" i="1" a="1"/>
  <c r="J20083" i="1" s="1"/>
  <c r="J20084" i="1" a="1"/>
  <c r="J20084" i="1" s="1"/>
  <c r="J20085" i="1" a="1"/>
  <c r="J20085" i="1" s="1"/>
  <c r="J20086" i="1" a="1"/>
  <c r="J20086" i="1" s="1"/>
  <c r="J20087" i="1" a="1"/>
  <c r="J20087" i="1" s="1"/>
  <c r="J20088" i="1" a="1"/>
  <c r="J20088" i="1" s="1"/>
  <c r="J20089" i="1" a="1"/>
  <c r="J20089" i="1" s="1"/>
  <c r="J20090" i="1" a="1"/>
  <c r="J20090" i="1" s="1"/>
  <c r="J20091" i="1" a="1"/>
  <c r="J20091" i="1" s="1"/>
  <c r="J20092" i="1" a="1"/>
  <c r="J20092" i="1" s="1"/>
  <c r="J20093" i="1" a="1"/>
  <c r="J20093" i="1" s="1"/>
  <c r="J20094" i="1" a="1"/>
  <c r="J20094" i="1" s="1"/>
  <c r="J20095" i="1" a="1"/>
  <c r="J20095" i="1" s="1"/>
  <c r="J20096" i="1" a="1"/>
  <c r="J20096" i="1" s="1"/>
  <c r="J20097" i="1" a="1"/>
  <c r="J20097" i="1" s="1"/>
  <c r="J20098" i="1" a="1"/>
  <c r="J20098" i="1" s="1"/>
  <c r="J20099" i="1" a="1"/>
  <c r="J20099" i="1" s="1"/>
  <c r="J20100" i="1" a="1"/>
  <c r="J20100" i="1" s="1"/>
  <c r="J20101" i="1" a="1"/>
  <c r="J20101" i="1" s="1"/>
  <c r="J20102" i="1" a="1"/>
  <c r="J20102" i="1" s="1"/>
  <c r="J20103" i="1" a="1"/>
  <c r="J20103" i="1" s="1"/>
  <c r="J20104" i="1" a="1"/>
  <c r="J20104" i="1" s="1"/>
  <c r="J20105" i="1" a="1"/>
  <c r="J20105" i="1" s="1"/>
  <c r="J20106" i="1" a="1"/>
  <c r="J20106" i="1" s="1"/>
  <c r="J20107" i="1" a="1"/>
  <c r="J20107" i="1" s="1"/>
  <c r="J20108" i="1" a="1"/>
  <c r="J20108" i="1" s="1"/>
  <c r="J20109" i="1" a="1"/>
  <c r="J20109" i="1" s="1"/>
  <c r="J20110" i="1" a="1"/>
  <c r="J20110" i="1" s="1"/>
  <c r="J20111" i="1" a="1"/>
  <c r="J20111" i="1" s="1"/>
  <c r="J20112" i="1" a="1"/>
  <c r="J20112" i="1" s="1"/>
  <c r="J20113" i="1" a="1"/>
  <c r="J20113" i="1" s="1"/>
  <c r="J20114" i="1" a="1"/>
  <c r="J20114" i="1" s="1"/>
  <c r="J20115" i="1" a="1"/>
  <c r="J20115" i="1" s="1"/>
  <c r="J20116" i="1" a="1"/>
  <c r="J20116" i="1" s="1"/>
  <c r="J20117" i="1" a="1"/>
  <c r="J20117" i="1" s="1"/>
  <c r="J20118" i="1" a="1"/>
  <c r="J20118" i="1" s="1"/>
  <c r="J20119" i="1" a="1"/>
  <c r="J20119" i="1" s="1"/>
  <c r="J20120" i="1" a="1"/>
  <c r="J20120" i="1" s="1"/>
  <c r="J20121" i="1" a="1"/>
  <c r="J20121" i="1" s="1"/>
  <c r="J20122" i="1" a="1"/>
  <c r="J20122" i="1" s="1"/>
  <c r="J20123" i="1" a="1"/>
  <c r="J20123" i="1" s="1"/>
  <c r="J20124" i="1" a="1"/>
  <c r="J20124" i="1" s="1"/>
  <c r="J20125" i="1" a="1"/>
  <c r="J20125" i="1" s="1"/>
  <c r="J20126" i="1" a="1"/>
  <c r="J20126" i="1" s="1"/>
  <c r="J20127" i="1" a="1"/>
  <c r="J20127" i="1" s="1"/>
  <c r="J20128" i="1" a="1"/>
  <c r="J20128" i="1" s="1"/>
  <c r="J20129" i="1" a="1"/>
  <c r="J20129" i="1" s="1"/>
  <c r="J20130" i="1" a="1"/>
  <c r="J20130" i="1" s="1"/>
  <c r="J20131" i="1" a="1"/>
  <c r="J20131" i="1" s="1"/>
  <c r="J20132" i="1" a="1"/>
  <c r="J20132" i="1" s="1"/>
  <c r="J20133" i="1" a="1"/>
  <c r="J20133" i="1" s="1"/>
  <c r="J20134" i="1" a="1"/>
  <c r="J20134" i="1" s="1"/>
  <c r="J20135" i="1" a="1"/>
  <c r="J20135" i="1" s="1"/>
  <c r="J20136" i="1" a="1"/>
  <c r="J20136" i="1" s="1"/>
  <c r="J20137" i="1" a="1"/>
  <c r="J20137" i="1" s="1"/>
  <c r="J20138" i="1" a="1"/>
  <c r="J20138" i="1" s="1"/>
  <c r="J20139" i="1" a="1"/>
  <c r="J20139" i="1" s="1"/>
  <c r="J20140" i="1" a="1"/>
  <c r="J20140" i="1" s="1"/>
  <c r="J20141" i="1" a="1"/>
  <c r="J20141" i="1" s="1"/>
  <c r="J20142" i="1" a="1"/>
  <c r="J20142" i="1" s="1"/>
  <c r="J20143" i="1" a="1"/>
  <c r="J20143" i="1" s="1"/>
  <c r="J20144" i="1" a="1"/>
  <c r="J20144" i="1" s="1"/>
  <c r="J20145" i="1" a="1"/>
  <c r="J20145" i="1" s="1"/>
  <c r="J20146" i="1" a="1"/>
  <c r="J20146" i="1" s="1"/>
  <c r="J20147" i="1" a="1"/>
  <c r="J20147" i="1" s="1"/>
  <c r="J20148" i="1" a="1"/>
  <c r="J20148" i="1" s="1"/>
  <c r="J20149" i="1" a="1"/>
  <c r="J20149" i="1" s="1"/>
  <c r="J20150" i="1" a="1"/>
  <c r="J20150" i="1" s="1"/>
  <c r="J20151" i="1" a="1"/>
  <c r="J20151" i="1" s="1"/>
  <c r="J20152" i="1" a="1"/>
  <c r="J20152" i="1" s="1"/>
  <c r="J20153" i="1" a="1"/>
  <c r="J20153" i="1" s="1"/>
  <c r="J20154" i="1" a="1"/>
  <c r="J20154" i="1" s="1"/>
  <c r="J20155" i="1" a="1"/>
  <c r="J20155" i="1" s="1"/>
  <c r="J20156" i="1" a="1"/>
  <c r="J20156" i="1" s="1"/>
  <c r="J20157" i="1" a="1"/>
  <c r="J20157" i="1" s="1"/>
  <c r="J20158" i="1" a="1"/>
  <c r="J20158" i="1" s="1"/>
  <c r="J20159" i="1" a="1"/>
  <c r="J20159" i="1" s="1"/>
  <c r="J20160" i="1" a="1"/>
  <c r="J20160" i="1" s="1"/>
  <c r="J20161" i="1" a="1"/>
  <c r="J20161" i="1" s="1"/>
  <c r="J20162" i="1" a="1"/>
  <c r="J20162" i="1" s="1"/>
  <c r="J20163" i="1" a="1"/>
  <c r="J20163" i="1" s="1"/>
  <c r="J20164" i="1" a="1"/>
  <c r="J20164" i="1" s="1"/>
  <c r="J20165" i="1" a="1"/>
  <c r="J20165" i="1" s="1"/>
  <c r="J20166" i="1" a="1"/>
  <c r="J20166" i="1" s="1"/>
  <c r="J20167" i="1" a="1"/>
  <c r="J20167" i="1" s="1"/>
  <c r="J20168" i="1" a="1"/>
  <c r="J20168" i="1" s="1"/>
  <c r="J20169" i="1" a="1"/>
  <c r="J20169" i="1" s="1"/>
  <c r="J20170" i="1" a="1"/>
  <c r="J20170" i="1" s="1"/>
  <c r="J20171" i="1" a="1"/>
  <c r="J20171" i="1" s="1"/>
  <c r="J20172" i="1" a="1"/>
  <c r="J20172" i="1" s="1"/>
  <c r="J20173" i="1" a="1"/>
  <c r="J20173" i="1" s="1"/>
  <c r="J20174" i="1" a="1"/>
  <c r="J20174" i="1" s="1"/>
  <c r="J20175" i="1" a="1"/>
  <c r="J20175" i="1" s="1"/>
  <c r="J20176" i="1" a="1"/>
  <c r="J20176" i="1" s="1"/>
  <c r="J20177" i="1" a="1"/>
  <c r="J20177" i="1" s="1"/>
  <c r="J20178" i="1" a="1"/>
  <c r="J20178" i="1" s="1"/>
  <c r="J20179" i="1" a="1"/>
  <c r="J20179" i="1" s="1"/>
  <c r="J20180" i="1" a="1"/>
  <c r="J20180" i="1" s="1"/>
  <c r="J20181" i="1" a="1"/>
  <c r="J20181" i="1" s="1"/>
  <c r="J20182" i="1" a="1"/>
  <c r="J20182" i="1" s="1"/>
  <c r="J20183" i="1" a="1"/>
  <c r="J20183" i="1" s="1"/>
  <c r="J20184" i="1" a="1"/>
  <c r="J20184" i="1" s="1"/>
  <c r="J20185" i="1" a="1"/>
  <c r="J20185" i="1" s="1"/>
  <c r="J20186" i="1" a="1"/>
  <c r="J20186" i="1" s="1"/>
  <c r="J20187" i="1" a="1"/>
  <c r="J20187" i="1" s="1"/>
  <c r="J20188" i="1" a="1"/>
  <c r="J20188" i="1" s="1"/>
  <c r="J20189" i="1" a="1"/>
  <c r="J20189" i="1" s="1"/>
  <c r="J20190" i="1" a="1"/>
  <c r="J20190" i="1" s="1"/>
  <c r="J20191" i="1" a="1"/>
  <c r="J20191" i="1" s="1"/>
  <c r="J20192" i="1" a="1"/>
  <c r="J20192" i="1" s="1"/>
  <c r="J20193" i="1" a="1"/>
  <c r="J20193" i="1" s="1"/>
  <c r="J20194" i="1" a="1"/>
  <c r="J20194" i="1" s="1"/>
  <c r="J20195" i="1" a="1"/>
  <c r="J20195" i="1" s="1"/>
  <c r="J20196" i="1" a="1"/>
  <c r="J20196" i="1" s="1"/>
  <c r="J20197" i="1" a="1"/>
  <c r="J20197" i="1" s="1"/>
  <c r="J20198" i="1" a="1"/>
  <c r="J20198" i="1" s="1"/>
  <c r="J20199" i="1" a="1"/>
  <c r="J20199" i="1" s="1"/>
  <c r="J20200" i="1" a="1"/>
  <c r="J20200" i="1" s="1"/>
  <c r="J20201" i="1" a="1"/>
  <c r="J20201" i="1" s="1"/>
  <c r="J20202" i="1" a="1"/>
  <c r="J20202" i="1" s="1"/>
  <c r="J20203" i="1" a="1"/>
  <c r="J20203" i="1" s="1"/>
  <c r="J20204" i="1" a="1"/>
  <c r="J20204" i="1" s="1"/>
  <c r="J20205" i="1" a="1"/>
  <c r="J20205" i="1" s="1"/>
  <c r="J20206" i="1" a="1"/>
  <c r="J20206" i="1" s="1"/>
  <c r="J20207" i="1" a="1"/>
  <c r="J20207" i="1" s="1"/>
  <c r="J20208" i="1" a="1"/>
  <c r="J20208" i="1" s="1"/>
  <c r="J20209" i="1" a="1"/>
  <c r="J20209" i="1" s="1"/>
  <c r="J20210" i="1" a="1"/>
  <c r="J20210" i="1" s="1"/>
  <c r="J20211" i="1" a="1"/>
  <c r="J20211" i="1" s="1"/>
  <c r="J20212" i="1" a="1"/>
  <c r="J20212" i="1" s="1"/>
  <c r="J20213" i="1" a="1"/>
  <c r="J20213" i="1" s="1"/>
  <c r="J20214" i="1" a="1"/>
  <c r="J20214" i="1" s="1"/>
  <c r="J20215" i="1" a="1"/>
  <c r="J20215" i="1" s="1"/>
  <c r="J20216" i="1" a="1"/>
  <c r="J20216" i="1" s="1"/>
  <c r="J20217" i="1" a="1"/>
  <c r="J20217" i="1" s="1"/>
  <c r="J20218" i="1" a="1"/>
  <c r="J20218" i="1" s="1"/>
  <c r="J20219" i="1" a="1"/>
  <c r="J20219" i="1" s="1"/>
  <c r="J20220" i="1" a="1"/>
  <c r="J20220" i="1" s="1"/>
  <c r="J20221" i="1" a="1"/>
  <c r="J20221" i="1" s="1"/>
  <c r="J20222" i="1" a="1"/>
  <c r="J20222" i="1" s="1"/>
  <c r="J20223" i="1" a="1"/>
  <c r="J20223" i="1" s="1"/>
  <c r="J20224" i="1" a="1"/>
  <c r="J20224" i="1" s="1"/>
  <c r="J20225" i="1" a="1"/>
  <c r="J20225" i="1" s="1"/>
  <c r="J20226" i="1" a="1"/>
  <c r="J20226" i="1" s="1"/>
  <c r="J20227" i="1" a="1"/>
  <c r="J20227" i="1" s="1"/>
  <c r="J20228" i="1" a="1"/>
  <c r="J20228" i="1" s="1"/>
  <c r="J20229" i="1" a="1"/>
  <c r="J20229" i="1" s="1"/>
  <c r="J20230" i="1" a="1"/>
  <c r="J20230" i="1" s="1"/>
  <c r="J20231" i="1" a="1"/>
  <c r="J20231" i="1" s="1"/>
  <c r="J20232" i="1" a="1"/>
  <c r="J20232" i="1" s="1"/>
  <c r="J20233" i="1" a="1"/>
  <c r="J20233" i="1" s="1"/>
  <c r="J20234" i="1" a="1"/>
  <c r="J20234" i="1" s="1"/>
  <c r="J20235" i="1" a="1"/>
  <c r="J20235" i="1" s="1"/>
  <c r="J20236" i="1" a="1"/>
  <c r="J20236" i="1" s="1"/>
  <c r="J20237" i="1" a="1"/>
  <c r="J20237" i="1" s="1"/>
  <c r="J20238" i="1" a="1"/>
  <c r="J20238" i="1" s="1"/>
  <c r="J20239" i="1" a="1"/>
  <c r="J20239" i="1" s="1"/>
  <c r="J20240" i="1" a="1"/>
  <c r="J20240" i="1" s="1"/>
  <c r="J20241" i="1" a="1"/>
  <c r="J20241" i="1" s="1"/>
  <c r="J20242" i="1" a="1"/>
  <c r="J20242" i="1" s="1"/>
  <c r="J20243" i="1" a="1"/>
  <c r="J20243" i="1" s="1"/>
  <c r="J20244" i="1" a="1"/>
  <c r="J20244" i="1" s="1"/>
  <c r="J20245" i="1" a="1"/>
  <c r="J20245" i="1" s="1"/>
  <c r="J20246" i="1" a="1"/>
  <c r="J20246" i="1" s="1"/>
  <c r="J20247" i="1" a="1"/>
  <c r="J20247" i="1" s="1"/>
  <c r="J20248" i="1" a="1"/>
  <c r="J20248" i="1" s="1"/>
  <c r="J20249" i="1" a="1"/>
  <c r="J20249" i="1" s="1"/>
  <c r="J20250" i="1" a="1"/>
  <c r="J20250" i="1" s="1"/>
  <c r="J20251" i="1" a="1"/>
  <c r="J20251" i="1" s="1"/>
  <c r="J20252" i="1" a="1"/>
  <c r="J20252" i="1" s="1"/>
  <c r="J20253" i="1" a="1"/>
  <c r="J20253" i="1" s="1"/>
  <c r="J20254" i="1" a="1"/>
  <c r="J20254" i="1" s="1"/>
  <c r="J20255" i="1" a="1"/>
  <c r="J20255" i="1" s="1"/>
  <c r="J20256" i="1" a="1"/>
  <c r="J20256" i="1" s="1"/>
  <c r="J20257" i="1" a="1"/>
  <c r="J20257" i="1" s="1"/>
  <c r="J20258" i="1" a="1"/>
  <c r="J20258" i="1" s="1"/>
  <c r="J20259" i="1" a="1"/>
  <c r="J20259" i="1" s="1"/>
  <c r="J20260" i="1" a="1"/>
  <c r="J20260" i="1" s="1"/>
  <c r="J20261" i="1" a="1"/>
  <c r="J20261" i="1" s="1"/>
  <c r="J20262" i="1" a="1"/>
  <c r="J20262" i="1" s="1"/>
  <c r="J20263" i="1" a="1"/>
  <c r="J20263" i="1" s="1"/>
  <c r="J20264" i="1" a="1"/>
  <c r="J20264" i="1" s="1"/>
  <c r="J20265" i="1" a="1"/>
  <c r="J20265" i="1" s="1"/>
  <c r="J20266" i="1" a="1"/>
  <c r="J20266" i="1" s="1"/>
  <c r="J20267" i="1" a="1"/>
  <c r="J20267" i="1" s="1"/>
  <c r="J20268" i="1" a="1"/>
  <c r="J20268" i="1" s="1"/>
  <c r="J20269" i="1" a="1"/>
  <c r="J20269" i="1" s="1"/>
  <c r="J20270" i="1" a="1"/>
  <c r="J20270" i="1" s="1"/>
  <c r="J20271" i="1" a="1"/>
  <c r="J20271" i="1" s="1"/>
  <c r="J20272" i="1" a="1"/>
  <c r="J20272" i="1" s="1"/>
  <c r="J20273" i="1" a="1"/>
  <c r="J20273" i="1" s="1"/>
  <c r="J20274" i="1" a="1"/>
  <c r="J20274" i="1" s="1"/>
  <c r="J20275" i="1" a="1"/>
  <c r="J20275" i="1" s="1"/>
  <c r="J20276" i="1" a="1"/>
  <c r="J20276" i="1" s="1"/>
  <c r="J20277" i="1" a="1"/>
  <c r="J20277" i="1" s="1"/>
  <c r="J20278" i="1" a="1"/>
  <c r="J20278" i="1" s="1"/>
  <c r="J20279" i="1" a="1"/>
  <c r="J20279" i="1" s="1"/>
  <c r="J20280" i="1" a="1"/>
  <c r="J20280" i="1" s="1"/>
  <c r="J20281" i="1" a="1"/>
  <c r="J20281" i="1" s="1"/>
  <c r="J20282" i="1" a="1"/>
  <c r="J20282" i="1" s="1"/>
  <c r="J20283" i="1" a="1"/>
  <c r="J20283" i="1" s="1"/>
  <c r="J20284" i="1" a="1"/>
  <c r="J20284" i="1" s="1"/>
  <c r="J20285" i="1" a="1"/>
  <c r="J20285" i="1" s="1"/>
  <c r="J20286" i="1" a="1"/>
  <c r="J20286" i="1" s="1"/>
  <c r="J20287" i="1" a="1"/>
  <c r="J20287" i="1" s="1"/>
  <c r="J20288" i="1" a="1"/>
  <c r="J20288" i="1" s="1"/>
  <c r="J20289" i="1" a="1"/>
  <c r="J20289" i="1" s="1"/>
  <c r="J20290" i="1" a="1"/>
  <c r="J20290" i="1" s="1"/>
  <c r="J20291" i="1" a="1"/>
  <c r="J20291" i="1" s="1"/>
  <c r="J20292" i="1" a="1"/>
  <c r="J20292" i="1" s="1"/>
  <c r="J20293" i="1" a="1"/>
  <c r="J20293" i="1" s="1"/>
  <c r="J20294" i="1" a="1"/>
  <c r="J20294" i="1" s="1"/>
  <c r="J20295" i="1" a="1"/>
  <c r="J20295" i="1" s="1"/>
  <c r="J20296" i="1" a="1"/>
  <c r="J20296" i="1" s="1"/>
  <c r="J20297" i="1" a="1"/>
  <c r="J20297" i="1" s="1"/>
  <c r="J20298" i="1" a="1"/>
  <c r="J20298" i="1" s="1"/>
  <c r="J20299" i="1" a="1"/>
  <c r="J20299" i="1" s="1"/>
  <c r="J20300" i="1" a="1"/>
  <c r="J20300" i="1" s="1"/>
  <c r="J20301" i="1" a="1"/>
  <c r="J20301" i="1" s="1"/>
  <c r="J20302" i="1" a="1"/>
  <c r="J20302" i="1" s="1"/>
  <c r="J20303" i="1" a="1"/>
  <c r="J20303" i="1" s="1"/>
  <c r="J20304" i="1" a="1"/>
  <c r="J20304" i="1" s="1"/>
  <c r="J20305" i="1" a="1"/>
  <c r="J20305" i="1" s="1"/>
  <c r="J20306" i="1" a="1"/>
  <c r="J20306" i="1" s="1"/>
  <c r="J20307" i="1" a="1"/>
  <c r="J20307" i="1" s="1"/>
  <c r="J20308" i="1" a="1"/>
  <c r="J20308" i="1" s="1"/>
  <c r="J20309" i="1" a="1"/>
  <c r="J20309" i="1" s="1"/>
  <c r="J20310" i="1" a="1"/>
  <c r="J20310" i="1" s="1"/>
  <c r="J20311" i="1" a="1"/>
  <c r="J20311" i="1" s="1"/>
  <c r="J20312" i="1" a="1"/>
  <c r="J20312" i="1" s="1"/>
  <c r="J20313" i="1" a="1"/>
  <c r="J20313" i="1" s="1"/>
  <c r="J20314" i="1" a="1"/>
  <c r="J20314" i="1" s="1"/>
  <c r="J20315" i="1" a="1"/>
  <c r="J20315" i="1" s="1"/>
  <c r="J20316" i="1" a="1"/>
  <c r="J20316" i="1" s="1"/>
  <c r="J20317" i="1" a="1"/>
  <c r="J20317" i="1" s="1"/>
  <c r="J20318" i="1" a="1"/>
  <c r="J20318" i="1" s="1"/>
  <c r="J20319" i="1" a="1"/>
  <c r="J20319" i="1" s="1"/>
  <c r="J20320" i="1" a="1"/>
  <c r="J20320" i="1" s="1"/>
  <c r="J20321" i="1" a="1"/>
  <c r="J20321" i="1" s="1"/>
  <c r="J20322" i="1" a="1"/>
  <c r="J20322" i="1" s="1"/>
  <c r="J20323" i="1" a="1"/>
  <c r="J20323" i="1" s="1"/>
  <c r="J20324" i="1" a="1"/>
  <c r="J20324" i="1" s="1"/>
  <c r="J20325" i="1" a="1"/>
  <c r="J20325" i="1" s="1"/>
  <c r="J20326" i="1" a="1"/>
  <c r="J20326" i="1" s="1"/>
  <c r="J20327" i="1" a="1"/>
  <c r="J20327" i="1" s="1"/>
  <c r="J20328" i="1" a="1"/>
  <c r="J20328" i="1" s="1"/>
  <c r="J20329" i="1" a="1"/>
  <c r="J20329" i="1" s="1"/>
  <c r="J20330" i="1" a="1"/>
  <c r="J20330" i="1" s="1"/>
  <c r="J20331" i="1" a="1"/>
  <c r="J20331" i="1" s="1"/>
  <c r="J20332" i="1" a="1"/>
  <c r="J20332" i="1" s="1"/>
  <c r="J20333" i="1" a="1"/>
  <c r="J20333" i="1" s="1"/>
  <c r="J20334" i="1" a="1"/>
  <c r="J20334" i="1" s="1"/>
  <c r="J20335" i="1" a="1"/>
  <c r="J20335" i="1" s="1"/>
  <c r="J20336" i="1" a="1"/>
  <c r="J20336" i="1" s="1"/>
  <c r="J20337" i="1" a="1"/>
  <c r="J20337" i="1" s="1"/>
  <c r="J20338" i="1" a="1"/>
  <c r="J20338" i="1" s="1"/>
  <c r="J20339" i="1" a="1"/>
  <c r="J20339" i="1" s="1"/>
  <c r="J20340" i="1" a="1"/>
  <c r="J20340" i="1" s="1"/>
  <c r="J20341" i="1" a="1"/>
  <c r="J20341" i="1" s="1"/>
  <c r="J20342" i="1" a="1"/>
  <c r="J20342" i="1" s="1"/>
  <c r="J20343" i="1" a="1"/>
  <c r="J20343" i="1" s="1"/>
  <c r="J20344" i="1" a="1"/>
  <c r="J20344" i="1" s="1"/>
  <c r="J20345" i="1" a="1"/>
  <c r="J20345" i="1" s="1"/>
  <c r="J20346" i="1" a="1"/>
  <c r="J20346" i="1" s="1"/>
  <c r="J20347" i="1" a="1"/>
  <c r="J20347" i="1" s="1"/>
  <c r="J20348" i="1" a="1"/>
  <c r="J20348" i="1" s="1"/>
  <c r="J20349" i="1" a="1"/>
  <c r="J20349" i="1" s="1"/>
  <c r="J20350" i="1" a="1"/>
  <c r="J20350" i="1" s="1"/>
  <c r="J20351" i="1" a="1"/>
  <c r="J20351" i="1" s="1"/>
  <c r="J20352" i="1" a="1"/>
  <c r="J20352" i="1" s="1"/>
  <c r="J20353" i="1" a="1"/>
  <c r="J20353" i="1" s="1"/>
  <c r="J20354" i="1" a="1"/>
  <c r="J20354" i="1" s="1"/>
  <c r="J20355" i="1" a="1"/>
  <c r="J20355" i="1" s="1"/>
  <c r="J20356" i="1" a="1"/>
  <c r="J20356" i="1" s="1"/>
  <c r="J20357" i="1" a="1"/>
  <c r="J20357" i="1" s="1"/>
  <c r="J20358" i="1" a="1"/>
  <c r="J20358" i="1" s="1"/>
  <c r="J20359" i="1" a="1"/>
  <c r="J20359" i="1" s="1"/>
  <c r="J20360" i="1" a="1"/>
  <c r="J20360" i="1" s="1"/>
  <c r="J20361" i="1" a="1"/>
  <c r="J20361" i="1" s="1"/>
  <c r="J20362" i="1" a="1"/>
  <c r="J20362" i="1" s="1"/>
  <c r="J20363" i="1" a="1"/>
  <c r="J20363" i="1" s="1"/>
  <c r="J20364" i="1" a="1"/>
  <c r="J20364" i="1" s="1"/>
  <c r="J20365" i="1" a="1"/>
  <c r="J20365" i="1" s="1"/>
  <c r="J20366" i="1" a="1"/>
  <c r="J20366" i="1" s="1"/>
  <c r="J20367" i="1" a="1"/>
  <c r="J20367" i="1" s="1"/>
  <c r="J20368" i="1" a="1"/>
  <c r="J20368" i="1" s="1"/>
  <c r="J20369" i="1" a="1"/>
  <c r="J20369" i="1" s="1"/>
  <c r="J20370" i="1" a="1"/>
  <c r="J20370" i="1" s="1"/>
  <c r="J20371" i="1" a="1"/>
  <c r="J20371" i="1" s="1"/>
  <c r="J20372" i="1" a="1"/>
  <c r="J20372" i="1" s="1"/>
  <c r="J20373" i="1" a="1"/>
  <c r="J20373" i="1" s="1"/>
  <c r="J20374" i="1" a="1"/>
  <c r="J20374" i="1" s="1"/>
  <c r="J20375" i="1" a="1"/>
  <c r="J20375" i="1" s="1"/>
  <c r="J20376" i="1" a="1"/>
  <c r="J20376" i="1" s="1"/>
  <c r="J20377" i="1" a="1"/>
  <c r="J20377" i="1" s="1"/>
  <c r="J20378" i="1" a="1"/>
  <c r="J20378" i="1" s="1"/>
  <c r="J20379" i="1" a="1"/>
  <c r="J20379" i="1" s="1"/>
  <c r="J20380" i="1" a="1"/>
  <c r="J20380" i="1" s="1"/>
  <c r="J20381" i="1" a="1"/>
  <c r="J20381" i="1" s="1"/>
  <c r="J20382" i="1" a="1"/>
  <c r="J20382" i="1" s="1"/>
  <c r="J20383" i="1" a="1"/>
  <c r="J20383" i="1" s="1"/>
  <c r="J20384" i="1" a="1"/>
  <c r="J20384" i="1" s="1"/>
  <c r="J20385" i="1" a="1"/>
  <c r="J20385" i="1" s="1"/>
  <c r="J20386" i="1" a="1"/>
  <c r="J20386" i="1" s="1"/>
  <c r="J20387" i="1" a="1"/>
  <c r="J20387" i="1" s="1"/>
  <c r="J20388" i="1" a="1"/>
  <c r="J20388" i="1" s="1"/>
  <c r="J20389" i="1" a="1"/>
  <c r="J20389" i="1" s="1"/>
  <c r="J20390" i="1" a="1"/>
  <c r="J20390" i="1" s="1"/>
  <c r="J20391" i="1" a="1"/>
  <c r="J20391" i="1" s="1"/>
  <c r="J20392" i="1" a="1"/>
  <c r="J20392" i="1" s="1"/>
  <c r="J20393" i="1" a="1"/>
  <c r="J20393" i="1" s="1"/>
  <c r="J20394" i="1" a="1"/>
  <c r="J20394" i="1" s="1"/>
  <c r="J20395" i="1" a="1"/>
  <c r="J20395" i="1" s="1"/>
  <c r="J20396" i="1" a="1"/>
  <c r="J20396" i="1" s="1"/>
  <c r="J20397" i="1" a="1"/>
  <c r="J20397" i="1" s="1"/>
  <c r="J20398" i="1" a="1"/>
  <c r="J20398" i="1" s="1"/>
  <c r="J20399" i="1" a="1"/>
  <c r="J20399" i="1" s="1"/>
  <c r="J20400" i="1" a="1"/>
  <c r="J20400" i="1" s="1"/>
  <c r="J20401" i="1" a="1"/>
  <c r="J20401" i="1" s="1"/>
  <c r="J20402" i="1" a="1"/>
  <c r="J20402" i="1" s="1"/>
  <c r="J20403" i="1" a="1"/>
  <c r="J20403" i="1" s="1"/>
  <c r="J20404" i="1" a="1"/>
  <c r="J20404" i="1" s="1"/>
  <c r="J20405" i="1" a="1"/>
  <c r="J20405" i="1" s="1"/>
  <c r="J20406" i="1" a="1"/>
  <c r="J20406" i="1" s="1"/>
  <c r="J20407" i="1" a="1"/>
  <c r="J20407" i="1" s="1"/>
  <c r="J20408" i="1" a="1"/>
  <c r="J20408" i="1" s="1"/>
  <c r="J20409" i="1" a="1"/>
  <c r="J20409" i="1" s="1"/>
  <c r="J20410" i="1" a="1"/>
  <c r="J20410" i="1" s="1"/>
  <c r="J20411" i="1" a="1"/>
  <c r="J20411" i="1" s="1"/>
  <c r="J20412" i="1" a="1"/>
  <c r="J20412" i="1" s="1"/>
  <c r="J20413" i="1" a="1"/>
  <c r="J20413" i="1" s="1"/>
  <c r="J20414" i="1" a="1"/>
  <c r="J20414" i="1" s="1"/>
  <c r="J20415" i="1" a="1"/>
  <c r="J20415" i="1" s="1"/>
  <c r="J20416" i="1" a="1"/>
  <c r="J20416" i="1" s="1"/>
  <c r="J20417" i="1" a="1"/>
  <c r="J20417" i="1" s="1"/>
  <c r="J20418" i="1" a="1"/>
  <c r="J20418" i="1" s="1"/>
  <c r="J20419" i="1" a="1"/>
  <c r="J20419" i="1" s="1"/>
  <c r="J20420" i="1" a="1"/>
  <c r="J20420" i="1" s="1"/>
  <c r="J20421" i="1" a="1"/>
  <c r="J20421" i="1" s="1"/>
  <c r="J20422" i="1" a="1"/>
  <c r="J20422" i="1" s="1"/>
  <c r="J20423" i="1" a="1"/>
  <c r="J20423" i="1" s="1"/>
  <c r="J20424" i="1" a="1"/>
  <c r="J20424" i="1" s="1"/>
  <c r="J20425" i="1" a="1"/>
  <c r="J20425" i="1" s="1"/>
  <c r="J20426" i="1" a="1"/>
  <c r="J20426" i="1" s="1"/>
  <c r="J20427" i="1" a="1"/>
  <c r="J20427" i="1" s="1"/>
  <c r="J20428" i="1" a="1"/>
  <c r="J20428" i="1" s="1"/>
  <c r="J20429" i="1" a="1"/>
  <c r="J20429" i="1" s="1"/>
  <c r="J20430" i="1" a="1"/>
  <c r="J20430" i="1" s="1"/>
  <c r="J20431" i="1" a="1"/>
  <c r="J20431" i="1" s="1"/>
  <c r="J20432" i="1" a="1"/>
  <c r="J20432" i="1" s="1"/>
  <c r="J20433" i="1" a="1"/>
  <c r="J20433" i="1" s="1"/>
  <c r="J20434" i="1" a="1"/>
  <c r="J20434" i="1" s="1"/>
  <c r="J20435" i="1" a="1"/>
  <c r="J20435" i="1" s="1"/>
  <c r="J20436" i="1" a="1"/>
  <c r="J20436" i="1" s="1"/>
  <c r="J20437" i="1" a="1"/>
  <c r="J20437" i="1" s="1"/>
  <c r="J20438" i="1" a="1"/>
  <c r="J20438" i="1" s="1"/>
  <c r="J20439" i="1" a="1"/>
  <c r="J20439" i="1" s="1"/>
  <c r="J20440" i="1" a="1"/>
  <c r="J20440" i="1" s="1"/>
  <c r="J20441" i="1" a="1"/>
  <c r="J20441" i="1" s="1"/>
  <c r="J20442" i="1" a="1"/>
  <c r="J20442" i="1" s="1"/>
  <c r="J20443" i="1" a="1"/>
  <c r="J20443" i="1" s="1"/>
  <c r="J20444" i="1" a="1"/>
  <c r="J20444" i="1" s="1"/>
  <c r="J20445" i="1" a="1"/>
  <c r="J20445" i="1" s="1"/>
  <c r="J20446" i="1" a="1"/>
  <c r="J20446" i="1" s="1"/>
  <c r="J20447" i="1" a="1"/>
  <c r="J20447" i="1" s="1"/>
  <c r="J20448" i="1" a="1"/>
  <c r="J20448" i="1" s="1"/>
  <c r="J20449" i="1" a="1"/>
  <c r="J20449" i="1" s="1"/>
  <c r="J20450" i="1" a="1"/>
  <c r="J20450" i="1" s="1"/>
  <c r="J20451" i="1" a="1"/>
  <c r="J20451" i="1" s="1"/>
  <c r="J20452" i="1" a="1"/>
  <c r="J20452" i="1" s="1"/>
  <c r="J20453" i="1" a="1"/>
  <c r="J20453" i="1" s="1"/>
  <c r="J20454" i="1" a="1"/>
  <c r="J20454" i="1" s="1"/>
  <c r="J20455" i="1" a="1"/>
  <c r="J20455" i="1" s="1"/>
  <c r="J20456" i="1" a="1"/>
  <c r="J20456" i="1" s="1"/>
  <c r="J20457" i="1" a="1"/>
  <c r="J20457" i="1" s="1"/>
  <c r="J20458" i="1" a="1"/>
  <c r="J20458" i="1" s="1"/>
  <c r="J20459" i="1" a="1"/>
  <c r="J20459" i="1" s="1"/>
  <c r="J20460" i="1" a="1"/>
  <c r="J20460" i="1" s="1"/>
  <c r="J20461" i="1" a="1"/>
  <c r="J20461" i="1" s="1"/>
  <c r="J20462" i="1" a="1"/>
  <c r="J20462" i="1" s="1"/>
  <c r="J20463" i="1" a="1"/>
  <c r="J20463" i="1" s="1"/>
  <c r="J20464" i="1" a="1"/>
  <c r="J20464" i="1" s="1"/>
  <c r="J20465" i="1" a="1"/>
  <c r="J20465" i="1" s="1"/>
  <c r="J20466" i="1" a="1"/>
  <c r="J20466" i="1" s="1"/>
  <c r="J20467" i="1" a="1"/>
  <c r="J20467" i="1" s="1"/>
  <c r="J20468" i="1" a="1"/>
  <c r="J20468" i="1" s="1"/>
  <c r="J20469" i="1" a="1"/>
  <c r="J20469" i="1" s="1"/>
  <c r="J20470" i="1" a="1"/>
  <c r="J20470" i="1" s="1"/>
  <c r="J20471" i="1" a="1"/>
  <c r="J20471" i="1" s="1"/>
  <c r="J20472" i="1" a="1"/>
  <c r="J20472" i="1" s="1"/>
  <c r="J20473" i="1" a="1"/>
  <c r="J20473" i="1" s="1"/>
  <c r="J20474" i="1" a="1"/>
  <c r="J20474" i="1" s="1"/>
  <c r="J20475" i="1" a="1"/>
  <c r="J20475" i="1" s="1"/>
  <c r="J20476" i="1" a="1"/>
  <c r="J20476" i="1" s="1"/>
  <c r="J20477" i="1" a="1"/>
  <c r="J20477" i="1" s="1"/>
  <c r="J20478" i="1" a="1"/>
  <c r="J20478" i="1" s="1"/>
  <c r="J20479" i="1" a="1"/>
  <c r="J20479" i="1" s="1"/>
  <c r="J20480" i="1" a="1"/>
  <c r="J20480" i="1" s="1"/>
  <c r="J20481" i="1" a="1"/>
  <c r="J20481" i="1" s="1"/>
  <c r="J20482" i="1" a="1"/>
  <c r="J20482" i="1" s="1"/>
  <c r="J20483" i="1" a="1"/>
  <c r="J20483" i="1" s="1"/>
  <c r="J20484" i="1" a="1"/>
  <c r="J20484" i="1" s="1"/>
  <c r="J20485" i="1" a="1"/>
  <c r="J20485" i="1" s="1"/>
  <c r="J20486" i="1" a="1"/>
  <c r="J20486" i="1" s="1"/>
  <c r="J20487" i="1" a="1"/>
  <c r="J20487" i="1" s="1"/>
  <c r="J20488" i="1" a="1"/>
  <c r="J20488" i="1" s="1"/>
  <c r="J20489" i="1" a="1"/>
  <c r="J20489" i="1" s="1"/>
  <c r="J20490" i="1" a="1"/>
  <c r="J20490" i="1" s="1"/>
  <c r="J20491" i="1" a="1"/>
  <c r="J20491" i="1" s="1"/>
  <c r="J20492" i="1" a="1"/>
  <c r="J20492" i="1" s="1"/>
  <c r="J20493" i="1" a="1"/>
  <c r="J20493" i="1" s="1"/>
  <c r="J20494" i="1" a="1"/>
  <c r="J20494" i="1" s="1"/>
  <c r="J20495" i="1" a="1"/>
  <c r="J20495" i="1" s="1"/>
  <c r="J20496" i="1" a="1"/>
  <c r="J20496" i="1" s="1"/>
  <c r="J20497" i="1" a="1"/>
  <c r="J20497" i="1" s="1"/>
  <c r="J20498" i="1" a="1"/>
  <c r="J20498" i="1" s="1"/>
  <c r="J20499" i="1" a="1"/>
  <c r="J20499" i="1" s="1"/>
  <c r="J20500" i="1" a="1"/>
  <c r="J20500" i="1" s="1"/>
  <c r="J20501" i="1" a="1"/>
  <c r="J20501" i="1" s="1"/>
  <c r="J20502" i="1" a="1"/>
  <c r="J20502" i="1" s="1"/>
  <c r="J20503" i="1" a="1"/>
  <c r="J20503" i="1" s="1"/>
  <c r="J20504" i="1" a="1"/>
  <c r="J20504" i="1" s="1"/>
  <c r="J20505" i="1" a="1"/>
  <c r="J20505" i="1" s="1"/>
  <c r="J20506" i="1" a="1"/>
  <c r="J20506" i="1" s="1"/>
  <c r="J20507" i="1" a="1"/>
  <c r="J20507" i="1" s="1"/>
  <c r="J20508" i="1" a="1"/>
  <c r="J20508" i="1" s="1"/>
  <c r="J20509" i="1" a="1"/>
  <c r="J20509" i="1" s="1"/>
  <c r="J20510" i="1" a="1"/>
  <c r="J20510" i="1" s="1"/>
  <c r="J20511" i="1" a="1"/>
  <c r="J20511" i="1" s="1"/>
  <c r="J20512" i="1" a="1"/>
  <c r="J20512" i="1" s="1"/>
  <c r="J20513" i="1" a="1"/>
  <c r="J20513" i="1" s="1"/>
  <c r="J20514" i="1" a="1"/>
  <c r="J20514" i="1" s="1"/>
  <c r="J20515" i="1" a="1"/>
  <c r="J20515" i="1" s="1"/>
  <c r="J20516" i="1" a="1"/>
  <c r="J20516" i="1" s="1"/>
  <c r="J20517" i="1" a="1"/>
  <c r="J20517" i="1" s="1"/>
  <c r="J20518" i="1" a="1"/>
  <c r="J20518" i="1" s="1"/>
  <c r="J20519" i="1" a="1"/>
  <c r="J20519" i="1" s="1"/>
  <c r="J20520" i="1" a="1"/>
  <c r="J20520" i="1" s="1"/>
  <c r="J20521" i="1" a="1"/>
  <c r="J20521" i="1" s="1"/>
  <c r="J20522" i="1" a="1"/>
  <c r="J20522" i="1" s="1"/>
  <c r="J20523" i="1" a="1"/>
  <c r="J20523" i="1" s="1"/>
  <c r="J20524" i="1" a="1"/>
  <c r="J20524" i="1" s="1"/>
  <c r="J20525" i="1" a="1"/>
  <c r="J20525" i="1" s="1"/>
  <c r="J20526" i="1" a="1"/>
  <c r="J20526" i="1" s="1"/>
  <c r="J20527" i="1" a="1"/>
  <c r="J20527" i="1" s="1"/>
  <c r="J20528" i="1" a="1"/>
  <c r="J20528" i="1" s="1"/>
  <c r="J20529" i="1" a="1"/>
  <c r="J20529" i="1" s="1"/>
  <c r="J20530" i="1" a="1"/>
  <c r="J20530" i="1" s="1"/>
  <c r="J20531" i="1" a="1"/>
  <c r="J20531" i="1" s="1"/>
  <c r="J20532" i="1" a="1"/>
  <c r="J20532" i="1" s="1"/>
  <c r="J20533" i="1" a="1"/>
  <c r="J20533" i="1" s="1"/>
  <c r="J20534" i="1" a="1"/>
  <c r="J20534" i="1" s="1"/>
  <c r="J20535" i="1" a="1"/>
  <c r="J20535" i="1" s="1"/>
  <c r="J20536" i="1" a="1"/>
  <c r="J20536" i="1" s="1"/>
  <c r="J20537" i="1" a="1"/>
  <c r="J20537" i="1" s="1"/>
  <c r="J20538" i="1" a="1"/>
  <c r="J20538" i="1" s="1"/>
  <c r="J20539" i="1" a="1"/>
  <c r="J20539" i="1" s="1"/>
  <c r="J20540" i="1" a="1"/>
  <c r="J20540" i="1" s="1"/>
  <c r="J20541" i="1" a="1"/>
  <c r="J20541" i="1" s="1"/>
  <c r="J20542" i="1" a="1"/>
  <c r="J20542" i="1" s="1"/>
  <c r="J20543" i="1" a="1"/>
  <c r="J20543" i="1" s="1"/>
  <c r="J20544" i="1" a="1"/>
  <c r="J20544" i="1" s="1"/>
  <c r="J20545" i="1" a="1"/>
  <c r="J20545" i="1" s="1"/>
  <c r="J20546" i="1" a="1"/>
  <c r="J20546" i="1" s="1"/>
  <c r="J20547" i="1" a="1"/>
  <c r="J20547" i="1" s="1"/>
  <c r="J20548" i="1" a="1"/>
  <c r="J20548" i="1" s="1"/>
  <c r="J20549" i="1" a="1"/>
  <c r="J20549" i="1" s="1"/>
  <c r="J20550" i="1" a="1"/>
  <c r="J20550" i="1" s="1"/>
  <c r="J20551" i="1" a="1"/>
  <c r="J20551" i="1" s="1"/>
  <c r="J20552" i="1" a="1"/>
  <c r="J20552" i="1" s="1"/>
  <c r="J20553" i="1" a="1"/>
  <c r="J20553" i="1" s="1"/>
  <c r="J20554" i="1" a="1"/>
  <c r="J20554" i="1" s="1"/>
  <c r="J20555" i="1" a="1"/>
  <c r="J20555" i="1" s="1"/>
  <c r="J20556" i="1" a="1"/>
  <c r="J20556" i="1" s="1"/>
  <c r="J20557" i="1" a="1"/>
  <c r="J20557" i="1" s="1"/>
  <c r="J20558" i="1" a="1"/>
  <c r="J20558" i="1" s="1"/>
  <c r="J20559" i="1" a="1"/>
  <c r="J20559" i="1" s="1"/>
  <c r="J20560" i="1" a="1"/>
  <c r="J20560" i="1" s="1"/>
  <c r="J20561" i="1" a="1"/>
  <c r="J20561" i="1" s="1"/>
  <c r="J20562" i="1" a="1"/>
  <c r="J20562" i="1" s="1"/>
  <c r="J20563" i="1" a="1"/>
  <c r="J20563" i="1" s="1"/>
  <c r="J20564" i="1" a="1"/>
  <c r="J20564" i="1" s="1"/>
  <c r="J20565" i="1" a="1"/>
  <c r="J20565" i="1" s="1"/>
  <c r="J20566" i="1" a="1"/>
  <c r="J20566" i="1" s="1"/>
  <c r="J20567" i="1" a="1"/>
  <c r="J20567" i="1" s="1"/>
  <c r="J20568" i="1" a="1"/>
  <c r="J20568" i="1" s="1"/>
  <c r="J20569" i="1" a="1"/>
  <c r="J20569" i="1" s="1"/>
  <c r="J20570" i="1" a="1"/>
  <c r="J20570" i="1" s="1"/>
  <c r="J20571" i="1" a="1"/>
  <c r="J20571" i="1" s="1"/>
  <c r="J20572" i="1" a="1"/>
  <c r="J20572" i="1" s="1"/>
  <c r="J20573" i="1" a="1"/>
  <c r="J20573" i="1" s="1"/>
  <c r="J20574" i="1" a="1"/>
  <c r="J20574" i="1" s="1"/>
  <c r="J20575" i="1" a="1"/>
  <c r="J20575" i="1" s="1"/>
  <c r="J20576" i="1" a="1"/>
  <c r="J20576" i="1" s="1"/>
  <c r="J20577" i="1" a="1"/>
  <c r="J20577" i="1" s="1"/>
  <c r="J20578" i="1" a="1"/>
  <c r="J20578" i="1" s="1"/>
  <c r="J20579" i="1" a="1"/>
  <c r="J20579" i="1" s="1"/>
  <c r="J20580" i="1" a="1"/>
  <c r="J20580" i="1" s="1"/>
  <c r="J20581" i="1" a="1"/>
  <c r="J20581" i="1" s="1"/>
  <c r="J20582" i="1" a="1"/>
  <c r="J20582" i="1" s="1"/>
  <c r="J20583" i="1" a="1"/>
  <c r="J20583" i="1" s="1"/>
  <c r="J20584" i="1" a="1"/>
  <c r="J20584" i="1" s="1"/>
  <c r="J20585" i="1" a="1"/>
  <c r="J20585" i="1" s="1"/>
  <c r="J20586" i="1" a="1"/>
  <c r="J20586" i="1" s="1"/>
  <c r="J20587" i="1" a="1"/>
  <c r="J20587" i="1" s="1"/>
  <c r="J20588" i="1" a="1"/>
  <c r="J20588" i="1" s="1"/>
  <c r="J20589" i="1" a="1"/>
  <c r="J20589" i="1" s="1"/>
  <c r="J20590" i="1" a="1"/>
  <c r="J20590" i="1" s="1"/>
  <c r="J20591" i="1" a="1"/>
  <c r="J20591" i="1" s="1"/>
  <c r="J20592" i="1" a="1"/>
  <c r="J20592" i="1" s="1"/>
  <c r="J20593" i="1" a="1"/>
  <c r="J20593" i="1" s="1"/>
  <c r="J20594" i="1" a="1"/>
  <c r="J20594" i="1" s="1"/>
  <c r="J20595" i="1" a="1"/>
  <c r="J20595" i="1" s="1"/>
  <c r="J20596" i="1" a="1"/>
  <c r="J20596" i="1" s="1"/>
  <c r="J20597" i="1" a="1"/>
  <c r="J20597" i="1" s="1"/>
  <c r="J20598" i="1" a="1"/>
  <c r="J20598" i="1" s="1"/>
  <c r="J20599" i="1" a="1"/>
  <c r="J20599" i="1" s="1"/>
  <c r="J20600" i="1" a="1"/>
  <c r="J20600" i="1" s="1"/>
  <c r="J20601" i="1" a="1"/>
  <c r="J20601" i="1" s="1"/>
  <c r="J20602" i="1" a="1"/>
  <c r="J20602" i="1" s="1"/>
  <c r="J20603" i="1" a="1"/>
  <c r="J20603" i="1" s="1"/>
  <c r="J20604" i="1" a="1"/>
  <c r="J20604" i="1" s="1"/>
  <c r="J20605" i="1" a="1"/>
  <c r="J20605" i="1" s="1"/>
  <c r="J20606" i="1" a="1"/>
  <c r="J20606" i="1" s="1"/>
  <c r="J20607" i="1" a="1"/>
  <c r="J20607" i="1" s="1"/>
  <c r="J20608" i="1" a="1"/>
  <c r="J20608" i="1" s="1"/>
  <c r="J20609" i="1" a="1"/>
  <c r="J20609" i="1" s="1"/>
  <c r="J20610" i="1" a="1"/>
  <c r="J20610" i="1" s="1"/>
  <c r="J20611" i="1" a="1"/>
  <c r="J20611" i="1" s="1"/>
  <c r="J20612" i="1" a="1"/>
  <c r="J20612" i="1" s="1"/>
  <c r="J20613" i="1" a="1"/>
  <c r="J20613" i="1" s="1"/>
  <c r="J20614" i="1" a="1"/>
  <c r="J20614" i="1" s="1"/>
  <c r="J20615" i="1" a="1"/>
  <c r="J20615" i="1" s="1"/>
  <c r="J20616" i="1" a="1"/>
  <c r="J20616" i="1" s="1"/>
  <c r="J20617" i="1" a="1"/>
  <c r="J20617" i="1" s="1"/>
  <c r="J20618" i="1" a="1"/>
  <c r="J20618" i="1" s="1"/>
  <c r="J20619" i="1" a="1"/>
  <c r="J20619" i="1" s="1"/>
  <c r="J20620" i="1" a="1"/>
  <c r="J20620" i="1" s="1"/>
  <c r="J20621" i="1" a="1"/>
  <c r="J20621" i="1" s="1"/>
  <c r="J20622" i="1" a="1"/>
  <c r="J20622" i="1" s="1"/>
  <c r="J20623" i="1" a="1"/>
  <c r="J20623" i="1" s="1"/>
  <c r="J20624" i="1" a="1"/>
  <c r="J20624" i="1" s="1"/>
  <c r="J20625" i="1" a="1"/>
  <c r="J20625" i="1" s="1"/>
  <c r="J20626" i="1" a="1"/>
  <c r="J20626" i="1" s="1"/>
  <c r="J20627" i="1" a="1"/>
  <c r="J20627" i="1" s="1"/>
  <c r="J20628" i="1" a="1"/>
  <c r="J20628" i="1" s="1"/>
  <c r="J20629" i="1" a="1"/>
  <c r="J20629" i="1" s="1"/>
  <c r="J20630" i="1" a="1"/>
  <c r="J20630" i="1" s="1"/>
  <c r="J20631" i="1" a="1"/>
  <c r="J20631" i="1" s="1"/>
  <c r="J20632" i="1" a="1"/>
  <c r="J20632" i="1" s="1"/>
  <c r="J20633" i="1" a="1"/>
  <c r="J20633" i="1" s="1"/>
  <c r="J20634" i="1" a="1"/>
  <c r="J20634" i="1" s="1"/>
  <c r="J20635" i="1" a="1"/>
  <c r="J20635" i="1" s="1"/>
  <c r="J20636" i="1" a="1"/>
  <c r="J20636" i="1" s="1"/>
  <c r="J20637" i="1" a="1"/>
  <c r="J20637" i="1" s="1"/>
  <c r="J20638" i="1" a="1"/>
  <c r="J20638" i="1" s="1"/>
  <c r="J20639" i="1" a="1"/>
  <c r="J20639" i="1" s="1"/>
  <c r="J20640" i="1" a="1"/>
  <c r="J20640" i="1" s="1"/>
  <c r="J20641" i="1" a="1"/>
  <c r="J20641" i="1" s="1"/>
  <c r="J20642" i="1" a="1"/>
  <c r="J20642" i="1" s="1"/>
  <c r="J20643" i="1" a="1"/>
  <c r="J20643" i="1" s="1"/>
  <c r="J20644" i="1" a="1"/>
  <c r="J20644" i="1" s="1"/>
  <c r="J20645" i="1" a="1"/>
  <c r="J20645" i="1" s="1"/>
  <c r="J20646" i="1" a="1"/>
  <c r="J20646" i="1" s="1"/>
  <c r="J20647" i="1" a="1"/>
  <c r="J20647" i="1" s="1"/>
  <c r="J20648" i="1" a="1"/>
  <c r="J20648" i="1" s="1"/>
  <c r="J20649" i="1" a="1"/>
  <c r="J20649" i="1" s="1"/>
  <c r="J20650" i="1" a="1"/>
  <c r="J20650" i="1" s="1"/>
  <c r="J20651" i="1" a="1"/>
  <c r="J20651" i="1" s="1"/>
  <c r="J20652" i="1" a="1"/>
  <c r="J20652" i="1" s="1"/>
  <c r="J20653" i="1" a="1"/>
  <c r="J20653" i="1" s="1"/>
  <c r="J20654" i="1" a="1"/>
  <c r="J20654" i="1" s="1"/>
  <c r="J20655" i="1" a="1"/>
  <c r="J20655" i="1" s="1"/>
  <c r="J20656" i="1" a="1"/>
  <c r="J20656" i="1" s="1"/>
  <c r="J20657" i="1" a="1"/>
  <c r="J20657" i="1" s="1"/>
  <c r="J20658" i="1" a="1"/>
  <c r="J20658" i="1" s="1"/>
  <c r="J20659" i="1" a="1"/>
  <c r="J20659" i="1" s="1"/>
  <c r="J20660" i="1" a="1"/>
  <c r="J20660" i="1" s="1"/>
  <c r="J20661" i="1" a="1"/>
  <c r="J20661" i="1" s="1"/>
  <c r="J20662" i="1" a="1"/>
  <c r="J20662" i="1" s="1"/>
  <c r="J20663" i="1" a="1"/>
  <c r="J20663" i="1" s="1"/>
  <c r="J20664" i="1" a="1"/>
  <c r="J20664" i="1" s="1"/>
  <c r="J20665" i="1" a="1"/>
  <c r="J20665" i="1" s="1"/>
  <c r="J20666" i="1" a="1"/>
  <c r="J20666" i="1" s="1"/>
  <c r="J20667" i="1" a="1"/>
  <c r="J20667" i="1" s="1"/>
  <c r="J20668" i="1" a="1"/>
  <c r="J20668" i="1" s="1"/>
  <c r="J20669" i="1" a="1"/>
  <c r="J20669" i="1" s="1"/>
  <c r="J20670" i="1" a="1"/>
  <c r="J20670" i="1" s="1"/>
  <c r="J20671" i="1" a="1"/>
  <c r="J20671" i="1" s="1"/>
  <c r="J20672" i="1" a="1"/>
  <c r="J20672" i="1" s="1"/>
  <c r="J20673" i="1" a="1"/>
  <c r="J20673" i="1" s="1"/>
  <c r="J20674" i="1" a="1"/>
  <c r="J20674" i="1" s="1"/>
  <c r="J20675" i="1" a="1"/>
  <c r="J20675" i="1" s="1"/>
  <c r="J20676" i="1" a="1"/>
  <c r="J20676" i="1" s="1"/>
  <c r="J20677" i="1" a="1"/>
  <c r="J20677" i="1" s="1"/>
  <c r="J20678" i="1" a="1"/>
  <c r="J20678" i="1" s="1"/>
  <c r="J20679" i="1" a="1"/>
  <c r="J20679" i="1" s="1"/>
  <c r="J20680" i="1" a="1"/>
  <c r="J20680" i="1" s="1"/>
  <c r="J20681" i="1" a="1"/>
  <c r="J20681" i="1" s="1"/>
  <c r="J20682" i="1" a="1"/>
  <c r="J20682" i="1" s="1"/>
  <c r="J20683" i="1" a="1"/>
  <c r="J20683" i="1" s="1"/>
  <c r="J20684" i="1" a="1"/>
  <c r="J20684" i="1" s="1"/>
  <c r="J20685" i="1" a="1"/>
  <c r="J20685" i="1" s="1"/>
  <c r="J20686" i="1" a="1"/>
  <c r="J20686" i="1" s="1"/>
  <c r="J20687" i="1" a="1"/>
  <c r="J20687" i="1" s="1"/>
  <c r="J20688" i="1" a="1"/>
  <c r="J20688" i="1" s="1"/>
  <c r="J20689" i="1" a="1"/>
  <c r="J20689" i="1" s="1"/>
  <c r="J20690" i="1" a="1"/>
  <c r="J20690" i="1" s="1"/>
  <c r="J20691" i="1" a="1"/>
  <c r="J20691" i="1" s="1"/>
  <c r="J20692" i="1" a="1"/>
  <c r="J20692" i="1" s="1"/>
  <c r="J20693" i="1" a="1"/>
  <c r="J20693" i="1" s="1"/>
  <c r="J20694" i="1" a="1"/>
  <c r="J20694" i="1" s="1"/>
  <c r="J20695" i="1" a="1"/>
  <c r="J20695" i="1" s="1"/>
  <c r="J20696" i="1" a="1"/>
  <c r="J20696" i="1" s="1"/>
  <c r="J20697" i="1" a="1"/>
  <c r="J20697" i="1" s="1"/>
  <c r="J20698" i="1" a="1"/>
  <c r="J20698" i="1" s="1"/>
  <c r="J20699" i="1" a="1"/>
  <c r="J20699" i="1" s="1"/>
  <c r="J20700" i="1" a="1"/>
  <c r="J20700" i="1" s="1"/>
  <c r="J20701" i="1" a="1"/>
  <c r="J20701" i="1" s="1"/>
  <c r="J20702" i="1" a="1"/>
  <c r="J20702" i="1" s="1"/>
  <c r="J20703" i="1" a="1"/>
  <c r="J20703" i="1" s="1"/>
  <c r="J20704" i="1" a="1"/>
  <c r="J20704" i="1" s="1"/>
  <c r="J20705" i="1" a="1"/>
  <c r="J20705" i="1" s="1"/>
  <c r="J20706" i="1" a="1"/>
  <c r="J20706" i="1" s="1"/>
  <c r="J20707" i="1" a="1"/>
  <c r="J20707" i="1" s="1"/>
  <c r="J20708" i="1" a="1"/>
  <c r="J20708" i="1" s="1"/>
  <c r="J20709" i="1" a="1"/>
  <c r="J20709" i="1" s="1"/>
  <c r="J20710" i="1" a="1"/>
  <c r="J20710" i="1" s="1"/>
  <c r="J20711" i="1" a="1"/>
  <c r="J20711" i="1" s="1"/>
  <c r="J20712" i="1" a="1"/>
  <c r="J20712" i="1" s="1"/>
  <c r="J20713" i="1" a="1"/>
  <c r="J20713" i="1" s="1"/>
  <c r="J20714" i="1" a="1"/>
  <c r="J20714" i="1" s="1"/>
  <c r="J20715" i="1" a="1"/>
  <c r="J20715" i="1" s="1"/>
  <c r="J20716" i="1" a="1"/>
  <c r="J20716" i="1" s="1"/>
  <c r="J20717" i="1" a="1"/>
  <c r="J20717" i="1" s="1"/>
  <c r="J20718" i="1" a="1"/>
  <c r="J20718" i="1" s="1"/>
  <c r="J20719" i="1" a="1"/>
  <c r="J20719" i="1" s="1"/>
  <c r="J20720" i="1" a="1"/>
  <c r="J20720" i="1" s="1"/>
  <c r="J20721" i="1" a="1"/>
  <c r="J20721" i="1" s="1"/>
  <c r="J20722" i="1" a="1"/>
  <c r="J20722" i="1" s="1"/>
  <c r="J20723" i="1" a="1"/>
  <c r="J20723" i="1" s="1"/>
  <c r="J20724" i="1" a="1"/>
  <c r="J20724" i="1" s="1"/>
  <c r="J20725" i="1" a="1"/>
  <c r="J20725" i="1" s="1"/>
  <c r="J20726" i="1" a="1"/>
  <c r="J20726" i="1" s="1"/>
  <c r="J20727" i="1" a="1"/>
  <c r="J20727" i="1" s="1"/>
  <c r="J20728" i="1" a="1"/>
  <c r="J20728" i="1" s="1"/>
  <c r="J20729" i="1" a="1"/>
  <c r="J20729" i="1" s="1"/>
  <c r="J20730" i="1" a="1"/>
  <c r="J20730" i="1" s="1"/>
  <c r="J20731" i="1" a="1"/>
  <c r="J20731" i="1" s="1"/>
  <c r="J20732" i="1" a="1"/>
  <c r="J20732" i="1" s="1"/>
  <c r="J20733" i="1" a="1"/>
  <c r="J20733" i="1" s="1"/>
  <c r="J20734" i="1" a="1"/>
  <c r="J20734" i="1" s="1"/>
  <c r="J20735" i="1" a="1"/>
  <c r="J20735" i="1" s="1"/>
  <c r="J20736" i="1" a="1"/>
  <c r="J20736" i="1" s="1"/>
  <c r="J20737" i="1" a="1"/>
  <c r="J20737" i="1" s="1"/>
  <c r="J20738" i="1" a="1"/>
  <c r="J20738" i="1" s="1"/>
  <c r="J20739" i="1" a="1"/>
  <c r="J20739" i="1" s="1"/>
  <c r="J20740" i="1" a="1"/>
  <c r="J20740" i="1" s="1"/>
  <c r="J20741" i="1" a="1"/>
  <c r="J20741" i="1" s="1"/>
  <c r="J20742" i="1" a="1"/>
  <c r="J20742" i="1" s="1"/>
  <c r="J20743" i="1" a="1"/>
  <c r="J20743" i="1" s="1"/>
  <c r="J20744" i="1" a="1"/>
  <c r="J20744" i="1" s="1"/>
  <c r="J20745" i="1" a="1"/>
  <c r="J20745" i="1" s="1"/>
  <c r="J20746" i="1" a="1"/>
  <c r="J20746" i="1" s="1"/>
  <c r="J20747" i="1" a="1"/>
  <c r="J20747" i="1" s="1"/>
  <c r="J20748" i="1" a="1"/>
  <c r="J20748" i="1" s="1"/>
  <c r="J20749" i="1" a="1"/>
  <c r="J20749" i="1" s="1"/>
  <c r="J20750" i="1" a="1"/>
  <c r="J20750" i="1" s="1"/>
  <c r="J20751" i="1" a="1"/>
  <c r="J20751" i="1" s="1"/>
  <c r="J20752" i="1" a="1"/>
  <c r="J20752" i="1" s="1"/>
  <c r="J20753" i="1" a="1"/>
  <c r="J20753" i="1" s="1"/>
  <c r="J20754" i="1" a="1"/>
  <c r="J20754" i="1" s="1"/>
  <c r="J20755" i="1" a="1"/>
  <c r="J20755" i="1" s="1"/>
  <c r="J20756" i="1" a="1"/>
  <c r="J20756" i="1" s="1"/>
  <c r="J20757" i="1" a="1"/>
  <c r="J20757" i="1" s="1"/>
  <c r="J20758" i="1" a="1"/>
  <c r="J20758" i="1" s="1"/>
  <c r="J20759" i="1" a="1"/>
  <c r="J20759" i="1" s="1"/>
  <c r="J20760" i="1" a="1"/>
  <c r="J20760" i="1" s="1"/>
  <c r="J20761" i="1" a="1"/>
  <c r="J20761" i="1" s="1"/>
  <c r="J20762" i="1" a="1"/>
  <c r="J20762" i="1" s="1"/>
  <c r="J20763" i="1" a="1"/>
  <c r="J20763" i="1" s="1"/>
  <c r="J20764" i="1" a="1"/>
  <c r="J20764" i="1" s="1"/>
  <c r="J20765" i="1" a="1"/>
  <c r="J20765" i="1" s="1"/>
  <c r="J20766" i="1" a="1"/>
  <c r="J20766" i="1" s="1"/>
  <c r="J20767" i="1" a="1"/>
  <c r="J20767" i="1" s="1"/>
  <c r="J20768" i="1" a="1"/>
  <c r="J20768" i="1" s="1"/>
  <c r="J20769" i="1" a="1"/>
  <c r="J20769" i="1" s="1"/>
  <c r="J20770" i="1" a="1"/>
  <c r="J20770" i="1" s="1"/>
  <c r="J20771" i="1" a="1"/>
  <c r="J20771" i="1" s="1"/>
  <c r="J20772" i="1" a="1"/>
  <c r="J20772" i="1" s="1"/>
  <c r="J20773" i="1" a="1"/>
  <c r="J20773" i="1" s="1"/>
  <c r="J20774" i="1" a="1"/>
  <c r="J20774" i="1" s="1"/>
  <c r="J20775" i="1" a="1"/>
  <c r="J20775" i="1" s="1"/>
  <c r="J20776" i="1" a="1"/>
  <c r="J20776" i="1" s="1"/>
  <c r="J20777" i="1" a="1"/>
  <c r="J20777" i="1" s="1"/>
  <c r="J20778" i="1" a="1"/>
  <c r="J20778" i="1" s="1"/>
  <c r="J20779" i="1" a="1"/>
  <c r="J20779" i="1" s="1"/>
  <c r="J20780" i="1" a="1"/>
  <c r="J20780" i="1" s="1"/>
  <c r="J20781" i="1" a="1"/>
  <c r="J20781" i="1" s="1"/>
  <c r="J20782" i="1" a="1"/>
  <c r="J20782" i="1" s="1"/>
  <c r="J20783" i="1" a="1"/>
  <c r="J20783" i="1" s="1"/>
  <c r="J20784" i="1" a="1"/>
  <c r="J20784" i="1" s="1"/>
  <c r="J20785" i="1" a="1"/>
  <c r="J20785" i="1" s="1"/>
  <c r="J20786" i="1" a="1"/>
  <c r="J20786" i="1" s="1"/>
  <c r="J20787" i="1" a="1"/>
  <c r="J20787" i="1" s="1"/>
  <c r="J20788" i="1" a="1"/>
  <c r="J20788" i="1" s="1"/>
  <c r="J20789" i="1" a="1"/>
  <c r="J20789" i="1" s="1"/>
  <c r="J20790" i="1" a="1"/>
  <c r="J20790" i="1" s="1"/>
  <c r="J20791" i="1" a="1"/>
  <c r="J20791" i="1" s="1"/>
  <c r="J20792" i="1" a="1"/>
  <c r="J20792" i="1" s="1"/>
  <c r="J20793" i="1" a="1"/>
  <c r="J20793" i="1" s="1"/>
  <c r="J20794" i="1" a="1"/>
  <c r="J20794" i="1" s="1"/>
  <c r="J20795" i="1" a="1"/>
  <c r="J20795" i="1" s="1"/>
  <c r="J20796" i="1" a="1"/>
  <c r="J20796" i="1" s="1"/>
  <c r="J20797" i="1" a="1"/>
  <c r="J20797" i="1" s="1"/>
  <c r="J20798" i="1" a="1"/>
  <c r="J20798" i="1" s="1"/>
  <c r="J20799" i="1" a="1"/>
  <c r="J20799" i="1" s="1"/>
  <c r="J20800" i="1" a="1"/>
  <c r="J20800" i="1" s="1"/>
  <c r="J20801" i="1" a="1"/>
  <c r="J20801" i="1" s="1"/>
  <c r="J20802" i="1" a="1"/>
  <c r="J20802" i="1" s="1"/>
  <c r="J20803" i="1" a="1"/>
  <c r="J20803" i="1" s="1"/>
  <c r="J20804" i="1" a="1"/>
  <c r="J20804" i="1" s="1"/>
  <c r="J20805" i="1" a="1"/>
  <c r="J20805" i="1" s="1"/>
  <c r="J20806" i="1" a="1"/>
  <c r="J20806" i="1" s="1"/>
  <c r="J20807" i="1" a="1"/>
  <c r="J20807" i="1" s="1"/>
  <c r="J20808" i="1" a="1"/>
  <c r="J20808" i="1" s="1"/>
  <c r="J20809" i="1" a="1"/>
  <c r="J20809" i="1" s="1"/>
  <c r="J20810" i="1" a="1"/>
  <c r="J20810" i="1" s="1"/>
  <c r="J20811" i="1" a="1"/>
  <c r="J20811" i="1" s="1"/>
  <c r="J20812" i="1" a="1"/>
  <c r="J20812" i="1" s="1"/>
  <c r="J20813" i="1" a="1"/>
  <c r="J20813" i="1" s="1"/>
  <c r="J20814" i="1" a="1"/>
  <c r="J20814" i="1" s="1"/>
  <c r="J20815" i="1" a="1"/>
  <c r="J20815" i="1" s="1"/>
  <c r="J20816" i="1" a="1"/>
  <c r="J20816" i="1" s="1"/>
  <c r="J20817" i="1" a="1"/>
  <c r="J20817" i="1" s="1"/>
  <c r="J20818" i="1" a="1"/>
  <c r="J20818" i="1" s="1"/>
  <c r="J20819" i="1" a="1"/>
  <c r="J20819" i="1" s="1"/>
  <c r="J20820" i="1" a="1"/>
  <c r="J20820" i="1" s="1"/>
  <c r="J20821" i="1" a="1"/>
  <c r="J20821" i="1" s="1"/>
  <c r="J20822" i="1" a="1"/>
  <c r="J20822" i="1" s="1"/>
  <c r="J20823" i="1" a="1"/>
  <c r="J20823" i="1" s="1"/>
  <c r="J20824" i="1" a="1"/>
  <c r="J20824" i="1" s="1"/>
  <c r="J20825" i="1" a="1"/>
  <c r="J20825" i="1" s="1"/>
  <c r="J20826" i="1" a="1"/>
  <c r="J20826" i="1" s="1"/>
  <c r="J20827" i="1" a="1"/>
  <c r="J20827" i="1" s="1"/>
  <c r="J20828" i="1" a="1"/>
  <c r="J20828" i="1" s="1"/>
  <c r="J20829" i="1" a="1"/>
  <c r="J20829" i="1" s="1"/>
  <c r="J20830" i="1" a="1"/>
  <c r="J20830" i="1" s="1"/>
  <c r="J20831" i="1" a="1"/>
  <c r="J20831" i="1" s="1"/>
  <c r="J20832" i="1" a="1"/>
  <c r="J20832" i="1" s="1"/>
  <c r="J20833" i="1" a="1"/>
  <c r="J20833" i="1" s="1"/>
  <c r="J20834" i="1" a="1"/>
  <c r="J20834" i="1" s="1"/>
  <c r="J20835" i="1" a="1"/>
  <c r="J20835" i="1" s="1"/>
  <c r="J20836" i="1" a="1"/>
  <c r="J20836" i="1" s="1"/>
  <c r="J20837" i="1" a="1"/>
  <c r="J20837" i="1" s="1"/>
  <c r="J20838" i="1" a="1"/>
  <c r="J20838" i="1" s="1"/>
  <c r="J20839" i="1" a="1"/>
  <c r="J20839" i="1" s="1"/>
  <c r="J20840" i="1" a="1"/>
  <c r="J20840" i="1" s="1"/>
  <c r="J20841" i="1" a="1"/>
  <c r="J20841" i="1" s="1"/>
  <c r="J20842" i="1" a="1"/>
  <c r="J20842" i="1" s="1"/>
  <c r="J20843" i="1" a="1"/>
  <c r="J20843" i="1" s="1"/>
  <c r="J20844" i="1" a="1"/>
  <c r="J20844" i="1" s="1"/>
  <c r="J20845" i="1" a="1"/>
  <c r="J20845" i="1" s="1"/>
  <c r="J20846" i="1" a="1"/>
  <c r="J20846" i="1" s="1"/>
  <c r="J20847" i="1" a="1"/>
  <c r="J20847" i="1" s="1"/>
  <c r="J20848" i="1" a="1"/>
  <c r="J20848" i="1" s="1"/>
  <c r="J20849" i="1" a="1"/>
  <c r="J20849" i="1" s="1"/>
  <c r="J20850" i="1" a="1"/>
  <c r="J20850" i="1" s="1"/>
  <c r="J20851" i="1" a="1"/>
  <c r="J20851" i="1" s="1"/>
  <c r="J20852" i="1" a="1"/>
  <c r="J20852" i="1" s="1"/>
  <c r="J20853" i="1" a="1"/>
  <c r="J20853" i="1" s="1"/>
  <c r="J20854" i="1" a="1"/>
  <c r="J20854" i="1" s="1"/>
  <c r="J20855" i="1" a="1"/>
  <c r="J20855" i="1" s="1"/>
  <c r="J20856" i="1" a="1"/>
  <c r="J20856" i="1" s="1"/>
  <c r="J20857" i="1" a="1"/>
  <c r="J20857" i="1" s="1"/>
  <c r="J20858" i="1" a="1"/>
  <c r="J20858" i="1" s="1"/>
  <c r="J20859" i="1" a="1"/>
  <c r="J20859" i="1" s="1"/>
  <c r="J20860" i="1" a="1"/>
  <c r="J20860" i="1" s="1"/>
  <c r="J20861" i="1" a="1"/>
  <c r="J20861" i="1" s="1"/>
  <c r="J20862" i="1" a="1"/>
  <c r="J20862" i="1" s="1"/>
  <c r="J20863" i="1" a="1"/>
  <c r="J20863" i="1" s="1"/>
  <c r="J20864" i="1" a="1"/>
  <c r="J20864" i="1" s="1"/>
  <c r="J20865" i="1" a="1"/>
  <c r="J20865" i="1" s="1"/>
  <c r="J20866" i="1" a="1"/>
  <c r="J20866" i="1" s="1"/>
  <c r="J20867" i="1" a="1"/>
  <c r="J20867" i="1" s="1"/>
  <c r="J20868" i="1" a="1"/>
  <c r="J20868" i="1" s="1"/>
  <c r="J20869" i="1" a="1"/>
  <c r="J20869" i="1" s="1"/>
  <c r="J20870" i="1" a="1"/>
  <c r="J20870" i="1" s="1"/>
  <c r="J20871" i="1" a="1"/>
  <c r="J20871" i="1" s="1"/>
  <c r="J20872" i="1" a="1"/>
  <c r="J20872" i="1" s="1"/>
  <c r="J20873" i="1" a="1"/>
  <c r="J20873" i="1" s="1"/>
  <c r="J20874" i="1" a="1"/>
  <c r="J20874" i="1" s="1"/>
  <c r="J20875" i="1" a="1"/>
  <c r="J20875" i="1" s="1"/>
  <c r="J20876" i="1" a="1"/>
  <c r="J20876" i="1" s="1"/>
  <c r="J20877" i="1" a="1"/>
  <c r="J20877" i="1" s="1"/>
  <c r="J20878" i="1" a="1"/>
  <c r="J20878" i="1" s="1"/>
  <c r="J20879" i="1" a="1"/>
  <c r="J20879" i="1" s="1"/>
  <c r="J20880" i="1" a="1"/>
  <c r="J20880" i="1" s="1"/>
  <c r="J20881" i="1" a="1"/>
  <c r="J20881" i="1" s="1"/>
  <c r="J20882" i="1" a="1"/>
  <c r="J20882" i="1" s="1"/>
  <c r="J20883" i="1" a="1"/>
  <c r="J20883" i="1" s="1"/>
  <c r="J20884" i="1" a="1"/>
  <c r="J20884" i="1" s="1"/>
  <c r="J20885" i="1" a="1"/>
  <c r="J20885" i="1" s="1"/>
  <c r="J20886" i="1" a="1"/>
  <c r="J20886" i="1" s="1"/>
  <c r="J20887" i="1" a="1"/>
  <c r="J20887" i="1" s="1"/>
  <c r="J20888" i="1" a="1"/>
  <c r="J20888" i="1" s="1"/>
  <c r="J20889" i="1" a="1"/>
  <c r="J20889" i="1" s="1"/>
  <c r="J20890" i="1" a="1"/>
  <c r="J20890" i="1" s="1"/>
  <c r="J20891" i="1" a="1"/>
  <c r="J20891" i="1" s="1"/>
  <c r="J20892" i="1" a="1"/>
  <c r="J20892" i="1" s="1"/>
  <c r="J20893" i="1" a="1"/>
  <c r="J20893" i="1" s="1"/>
  <c r="J20894" i="1" a="1"/>
  <c r="J20894" i="1" s="1"/>
  <c r="J20895" i="1" a="1"/>
  <c r="J20895" i="1" s="1"/>
  <c r="J20896" i="1" a="1"/>
  <c r="J20896" i="1" s="1"/>
  <c r="J20897" i="1" a="1"/>
  <c r="J20897" i="1" s="1"/>
  <c r="J20898" i="1" a="1"/>
  <c r="J20898" i="1" s="1"/>
  <c r="J20899" i="1" a="1"/>
  <c r="J20899" i="1" s="1"/>
  <c r="J20900" i="1" a="1"/>
  <c r="J20900" i="1" s="1"/>
  <c r="J20901" i="1" a="1"/>
  <c r="J20901" i="1" s="1"/>
  <c r="J20902" i="1" a="1"/>
  <c r="J20902" i="1" s="1"/>
  <c r="J20903" i="1" a="1"/>
  <c r="J20903" i="1" s="1"/>
  <c r="J20904" i="1" a="1"/>
  <c r="J20904" i="1" s="1"/>
  <c r="J20905" i="1" a="1"/>
  <c r="J20905" i="1" s="1"/>
  <c r="J20906" i="1" a="1"/>
  <c r="J20906" i="1" s="1"/>
  <c r="J20907" i="1" a="1"/>
  <c r="J20907" i="1" s="1"/>
  <c r="J20908" i="1" a="1"/>
  <c r="J20908" i="1" s="1"/>
  <c r="J20909" i="1" a="1"/>
  <c r="J20909" i="1" s="1"/>
  <c r="J20910" i="1" a="1"/>
  <c r="J20910" i="1" s="1"/>
  <c r="J20911" i="1" a="1"/>
  <c r="J20911" i="1" s="1"/>
  <c r="J20912" i="1" a="1"/>
  <c r="J20912" i="1" s="1"/>
  <c r="J20913" i="1" a="1"/>
  <c r="J20913" i="1" s="1"/>
  <c r="J20914" i="1" a="1"/>
  <c r="J20914" i="1" s="1"/>
  <c r="J20915" i="1" a="1"/>
  <c r="J20915" i="1" s="1"/>
  <c r="J20916" i="1" a="1"/>
  <c r="J20916" i="1" s="1"/>
  <c r="J20917" i="1" a="1"/>
  <c r="J20917" i="1" s="1"/>
  <c r="J20918" i="1" a="1"/>
  <c r="J20918" i="1" s="1"/>
  <c r="J20919" i="1" a="1"/>
  <c r="J20919" i="1" s="1"/>
  <c r="J20920" i="1" a="1"/>
  <c r="J20920" i="1" s="1"/>
  <c r="J20921" i="1" a="1"/>
  <c r="J20921" i="1" s="1"/>
  <c r="J20922" i="1" a="1"/>
  <c r="J20922" i="1" s="1"/>
  <c r="J20923" i="1" a="1"/>
  <c r="J20923" i="1" s="1"/>
  <c r="J20924" i="1" a="1"/>
  <c r="J20924" i="1" s="1"/>
  <c r="J20925" i="1" a="1"/>
  <c r="J20925" i="1" s="1"/>
  <c r="J20926" i="1" a="1"/>
  <c r="J20926" i="1" s="1"/>
  <c r="J20927" i="1" a="1"/>
  <c r="J20927" i="1" s="1"/>
  <c r="J20928" i="1" a="1"/>
  <c r="J20928" i="1" s="1"/>
  <c r="J20929" i="1" a="1"/>
  <c r="J20929" i="1" s="1"/>
  <c r="J20930" i="1" a="1"/>
  <c r="J20930" i="1" s="1"/>
  <c r="J20931" i="1" a="1"/>
  <c r="J20931" i="1" s="1"/>
  <c r="J20932" i="1" a="1"/>
  <c r="J20932" i="1" s="1"/>
  <c r="J20933" i="1" a="1"/>
  <c r="J20933" i="1" s="1"/>
  <c r="J20934" i="1" a="1"/>
  <c r="J20934" i="1" s="1"/>
  <c r="J20935" i="1" a="1"/>
  <c r="J20935" i="1" s="1"/>
  <c r="J20936" i="1" a="1"/>
  <c r="J20936" i="1" s="1"/>
  <c r="J20937" i="1" a="1"/>
  <c r="J20937" i="1" s="1"/>
  <c r="J20938" i="1" a="1"/>
  <c r="J20938" i="1" s="1"/>
  <c r="J20939" i="1" a="1"/>
  <c r="J20939" i="1" s="1"/>
  <c r="J20940" i="1" a="1"/>
  <c r="J20940" i="1" s="1"/>
  <c r="J20941" i="1" a="1"/>
  <c r="J20941" i="1" s="1"/>
  <c r="J20942" i="1" a="1"/>
  <c r="J20942" i="1" s="1"/>
  <c r="J20943" i="1" a="1"/>
  <c r="J20943" i="1" s="1"/>
  <c r="J20944" i="1" a="1"/>
  <c r="J20944" i="1" s="1"/>
  <c r="J20945" i="1" a="1"/>
  <c r="J20945" i="1" s="1"/>
  <c r="J20946" i="1" a="1"/>
  <c r="J20946" i="1" s="1"/>
  <c r="J20947" i="1" a="1"/>
  <c r="J20947" i="1" s="1"/>
  <c r="J20948" i="1" a="1"/>
  <c r="J20948" i="1" s="1"/>
  <c r="J20949" i="1" a="1"/>
  <c r="J20949" i="1" s="1"/>
  <c r="J20950" i="1" a="1"/>
  <c r="J20950" i="1" s="1"/>
  <c r="J20951" i="1" a="1"/>
  <c r="J20951" i="1" s="1"/>
  <c r="J20952" i="1" a="1"/>
  <c r="J20952" i="1" s="1"/>
  <c r="J20953" i="1" a="1"/>
  <c r="J20953" i="1" s="1"/>
  <c r="J20954" i="1" a="1"/>
  <c r="J20954" i="1" s="1"/>
  <c r="J20955" i="1" a="1"/>
  <c r="J20955" i="1" s="1"/>
  <c r="J20956" i="1" a="1"/>
  <c r="J20956" i="1" s="1"/>
  <c r="J20957" i="1" a="1"/>
  <c r="J20957" i="1" s="1"/>
  <c r="J20958" i="1" a="1"/>
  <c r="J20958" i="1" s="1"/>
  <c r="J20959" i="1" a="1"/>
  <c r="J20959" i="1" s="1"/>
  <c r="J20960" i="1" a="1"/>
  <c r="J20960" i="1" s="1"/>
  <c r="J20961" i="1" a="1"/>
  <c r="J20961" i="1" s="1"/>
  <c r="J20962" i="1" a="1"/>
  <c r="J20962" i="1" s="1"/>
  <c r="J20963" i="1" a="1"/>
  <c r="J20963" i="1" s="1"/>
  <c r="J20964" i="1" a="1"/>
  <c r="J20964" i="1" s="1"/>
  <c r="J20965" i="1" a="1"/>
  <c r="J20965" i="1" s="1"/>
  <c r="J20966" i="1" a="1"/>
  <c r="J20966" i="1" s="1"/>
  <c r="J20967" i="1" a="1"/>
  <c r="J20967" i="1" s="1"/>
  <c r="J20968" i="1" a="1"/>
  <c r="J20968" i="1" s="1"/>
  <c r="J20969" i="1" a="1"/>
  <c r="J20969" i="1" s="1"/>
  <c r="J20970" i="1" a="1"/>
  <c r="J20970" i="1" s="1"/>
  <c r="J20971" i="1" a="1"/>
  <c r="J20971" i="1" s="1"/>
  <c r="J20972" i="1" a="1"/>
  <c r="J20972" i="1" s="1"/>
  <c r="J20973" i="1" a="1"/>
  <c r="J20973" i="1" s="1"/>
  <c r="J20974" i="1" a="1"/>
  <c r="J20974" i="1" s="1"/>
  <c r="J20975" i="1" a="1"/>
  <c r="J20975" i="1" s="1"/>
  <c r="J20976" i="1" a="1"/>
  <c r="J20976" i="1" s="1"/>
  <c r="J20977" i="1" a="1"/>
  <c r="J20977" i="1" s="1"/>
  <c r="J20978" i="1" a="1"/>
  <c r="J20978" i="1" s="1"/>
  <c r="J20979" i="1" a="1"/>
  <c r="J20979" i="1" s="1"/>
  <c r="J20980" i="1" a="1"/>
  <c r="J20980" i="1" s="1"/>
  <c r="J20981" i="1" a="1"/>
  <c r="J20981" i="1" s="1"/>
  <c r="J20982" i="1" a="1"/>
  <c r="J20982" i="1" s="1"/>
  <c r="J20983" i="1" a="1"/>
  <c r="J20983" i="1" s="1"/>
  <c r="J20984" i="1" a="1"/>
  <c r="J20984" i="1" s="1"/>
  <c r="J20985" i="1" a="1"/>
  <c r="J20985" i="1" s="1"/>
  <c r="J20986" i="1" a="1"/>
  <c r="J20986" i="1" s="1"/>
  <c r="J20987" i="1" a="1"/>
  <c r="J20987" i="1" s="1"/>
  <c r="J20988" i="1" a="1"/>
  <c r="J20988" i="1" s="1"/>
  <c r="J20989" i="1" a="1"/>
  <c r="J20989" i="1" s="1"/>
  <c r="J20990" i="1" a="1"/>
  <c r="J20990" i="1" s="1"/>
  <c r="J20991" i="1" a="1"/>
  <c r="J20991" i="1" s="1"/>
  <c r="J20992" i="1" a="1"/>
  <c r="J20992" i="1" s="1"/>
  <c r="J20993" i="1" a="1"/>
  <c r="J20993" i="1" s="1"/>
  <c r="J20994" i="1" a="1"/>
  <c r="J20994" i="1" s="1"/>
  <c r="J20995" i="1" a="1"/>
  <c r="J20995" i="1" s="1"/>
  <c r="J20996" i="1" a="1"/>
  <c r="J20996" i="1" s="1"/>
  <c r="J20997" i="1" a="1"/>
  <c r="J20997" i="1" s="1"/>
  <c r="J20998" i="1" a="1"/>
  <c r="J20998" i="1" s="1"/>
  <c r="J20999" i="1" a="1"/>
  <c r="J20999" i="1" s="1"/>
  <c r="J21000" i="1" a="1"/>
  <c r="J21000" i="1" s="1"/>
  <c r="J21001" i="1" a="1"/>
  <c r="J21001" i="1" s="1"/>
  <c r="J21002" i="1" a="1"/>
  <c r="J21002" i="1" s="1"/>
  <c r="J21003" i="1" a="1"/>
  <c r="J21003" i="1" s="1"/>
  <c r="J21004" i="1" a="1"/>
  <c r="J21004" i="1" s="1"/>
  <c r="J21005" i="1" a="1"/>
  <c r="J21005" i="1" s="1"/>
  <c r="J21006" i="1" a="1"/>
  <c r="J21006" i="1" s="1"/>
  <c r="J21007" i="1" a="1"/>
  <c r="J21007" i="1" s="1"/>
  <c r="J21008" i="1" a="1"/>
  <c r="J21008" i="1" s="1"/>
  <c r="J21009" i="1" a="1"/>
  <c r="J21009" i="1" s="1"/>
  <c r="J21010" i="1" a="1"/>
  <c r="J21010" i="1" s="1"/>
  <c r="J21011" i="1" a="1"/>
  <c r="J21011" i="1" s="1"/>
  <c r="J21012" i="1" a="1"/>
  <c r="J21012" i="1" s="1"/>
  <c r="J21013" i="1" a="1"/>
  <c r="J21013" i="1" s="1"/>
  <c r="J21014" i="1" a="1"/>
  <c r="J21014" i="1" s="1"/>
  <c r="J21015" i="1" a="1"/>
  <c r="J21015" i="1" s="1"/>
  <c r="J21016" i="1" a="1"/>
  <c r="J21016" i="1" s="1"/>
  <c r="J21017" i="1" a="1"/>
  <c r="J21017" i="1" s="1"/>
  <c r="J21018" i="1" a="1"/>
  <c r="J21018" i="1" s="1"/>
  <c r="J21019" i="1" a="1"/>
  <c r="J21019" i="1" s="1"/>
  <c r="J21020" i="1" a="1"/>
  <c r="J21020" i="1" s="1"/>
  <c r="J21021" i="1" a="1"/>
  <c r="J21021" i="1" s="1"/>
  <c r="J21022" i="1" a="1"/>
  <c r="J21022" i="1" s="1"/>
  <c r="J21023" i="1" a="1"/>
  <c r="J21023" i="1" s="1"/>
  <c r="J21024" i="1" a="1"/>
  <c r="J21024" i="1" s="1"/>
  <c r="J21025" i="1" a="1"/>
  <c r="J21025" i="1" s="1"/>
  <c r="J21026" i="1" a="1"/>
  <c r="J21026" i="1" s="1"/>
  <c r="J21027" i="1" a="1"/>
  <c r="J21027" i="1" s="1"/>
  <c r="J21028" i="1" a="1"/>
  <c r="J21028" i="1" s="1"/>
  <c r="J21029" i="1" a="1"/>
  <c r="J21029" i="1" s="1"/>
  <c r="J21030" i="1" a="1"/>
  <c r="J21030" i="1" s="1"/>
  <c r="J21031" i="1" a="1"/>
  <c r="J21031" i="1" s="1"/>
  <c r="J21032" i="1" a="1"/>
  <c r="J21032" i="1" s="1"/>
  <c r="J21033" i="1" a="1"/>
  <c r="J21033" i="1" s="1"/>
  <c r="J21034" i="1" a="1"/>
  <c r="J21034" i="1" s="1"/>
  <c r="J21035" i="1" a="1"/>
  <c r="J21035" i="1" s="1"/>
  <c r="J21036" i="1" a="1"/>
  <c r="J21036" i="1" s="1"/>
  <c r="J21037" i="1" a="1"/>
  <c r="J21037" i="1" s="1"/>
  <c r="J21038" i="1" a="1"/>
  <c r="J21038" i="1" s="1"/>
  <c r="J21039" i="1" a="1"/>
  <c r="J21039" i="1" s="1"/>
  <c r="J21040" i="1" a="1"/>
  <c r="J21040" i="1" s="1"/>
  <c r="J21041" i="1" a="1"/>
  <c r="J21041" i="1" s="1"/>
  <c r="J21042" i="1" a="1"/>
  <c r="J21042" i="1" s="1"/>
  <c r="J21043" i="1" a="1"/>
  <c r="J21043" i="1" s="1"/>
  <c r="J21044" i="1" a="1"/>
  <c r="J21044" i="1" s="1"/>
  <c r="J21045" i="1" a="1"/>
  <c r="J21045" i="1" s="1"/>
  <c r="J21046" i="1" a="1"/>
  <c r="J21046" i="1" s="1"/>
  <c r="J21047" i="1" a="1"/>
  <c r="J21047" i="1" s="1"/>
  <c r="J21048" i="1" a="1"/>
  <c r="J21048" i="1" s="1"/>
  <c r="J21049" i="1" a="1"/>
  <c r="J21049" i="1" s="1"/>
  <c r="J21050" i="1" a="1"/>
  <c r="J21050" i="1" s="1"/>
  <c r="J21051" i="1" a="1"/>
  <c r="J21051" i="1" s="1"/>
  <c r="J21052" i="1" a="1"/>
  <c r="J21052" i="1" s="1"/>
  <c r="J21053" i="1" a="1"/>
  <c r="J21053" i="1" s="1"/>
  <c r="J21054" i="1" a="1"/>
  <c r="J21054" i="1" s="1"/>
  <c r="J21055" i="1" a="1"/>
  <c r="J21055" i="1" s="1"/>
  <c r="J21056" i="1" a="1"/>
  <c r="J21056" i="1" s="1"/>
  <c r="J21057" i="1" a="1"/>
  <c r="J21057" i="1" s="1"/>
  <c r="J21058" i="1" a="1"/>
  <c r="J21058" i="1" s="1"/>
  <c r="J21059" i="1" a="1"/>
  <c r="J21059" i="1" s="1"/>
  <c r="J21060" i="1" a="1"/>
  <c r="J21060" i="1" s="1"/>
  <c r="J21061" i="1" a="1"/>
  <c r="J21061" i="1" s="1"/>
  <c r="J21062" i="1" a="1"/>
  <c r="J21062" i="1" s="1"/>
  <c r="J21063" i="1" a="1"/>
  <c r="J21063" i="1" s="1"/>
  <c r="J21064" i="1" a="1"/>
  <c r="J21064" i="1" s="1"/>
  <c r="J21065" i="1" a="1"/>
  <c r="J21065" i="1" s="1"/>
  <c r="J21066" i="1" a="1"/>
  <c r="J21066" i="1" s="1"/>
  <c r="J21067" i="1" a="1"/>
  <c r="J21067" i="1" s="1"/>
  <c r="J21068" i="1" a="1"/>
  <c r="J21068" i="1" s="1"/>
  <c r="J21069" i="1" a="1"/>
  <c r="J21069" i="1" s="1"/>
  <c r="J21070" i="1" a="1"/>
  <c r="J21070" i="1" s="1"/>
  <c r="J21071" i="1" a="1"/>
  <c r="J21071" i="1" s="1"/>
  <c r="J21072" i="1" a="1"/>
  <c r="J21072" i="1" s="1"/>
  <c r="J21073" i="1" a="1"/>
  <c r="J21073" i="1" s="1"/>
  <c r="J21074" i="1" a="1"/>
  <c r="J21074" i="1" s="1"/>
  <c r="J21075" i="1" a="1"/>
  <c r="J21075" i="1" s="1"/>
  <c r="J21076" i="1" a="1"/>
  <c r="J21076" i="1" s="1"/>
  <c r="J21077" i="1" a="1"/>
  <c r="J21077" i="1" s="1"/>
  <c r="J21078" i="1" a="1"/>
  <c r="J21078" i="1" s="1"/>
  <c r="J21079" i="1" a="1"/>
  <c r="J21079" i="1" s="1"/>
  <c r="J21080" i="1" a="1"/>
  <c r="J21080" i="1" s="1"/>
  <c r="J21081" i="1" a="1"/>
  <c r="J21081" i="1" s="1"/>
  <c r="J21082" i="1" a="1"/>
  <c r="J21082" i="1" s="1"/>
  <c r="J21083" i="1" a="1"/>
  <c r="J21083" i="1" s="1"/>
  <c r="J21084" i="1" a="1"/>
  <c r="J21084" i="1" s="1"/>
  <c r="J21085" i="1" a="1"/>
  <c r="J21085" i="1" s="1"/>
  <c r="J21086" i="1" a="1"/>
  <c r="J21086" i="1" s="1"/>
  <c r="J21087" i="1" a="1"/>
  <c r="J21087" i="1" s="1"/>
  <c r="J21088" i="1" a="1"/>
  <c r="J21088" i="1" s="1"/>
  <c r="J21089" i="1" a="1"/>
  <c r="J21089" i="1" s="1"/>
  <c r="J21090" i="1" a="1"/>
  <c r="J21090" i="1" s="1"/>
  <c r="J21091" i="1" a="1"/>
  <c r="J21091" i="1" s="1"/>
  <c r="J21092" i="1" a="1"/>
  <c r="J21092" i="1" s="1"/>
  <c r="J21093" i="1" a="1"/>
  <c r="J21093" i="1" s="1"/>
  <c r="J21094" i="1" a="1"/>
  <c r="J21094" i="1" s="1"/>
  <c r="J21095" i="1" a="1"/>
  <c r="J21095" i="1" s="1"/>
  <c r="J21096" i="1" a="1"/>
  <c r="J21096" i="1" s="1"/>
  <c r="J21097" i="1" a="1"/>
  <c r="J21097" i="1" s="1"/>
  <c r="J21098" i="1" a="1"/>
  <c r="J21098" i="1" s="1"/>
  <c r="J21099" i="1" a="1"/>
  <c r="J21099" i="1" s="1"/>
  <c r="J21100" i="1" a="1"/>
  <c r="J21100" i="1" s="1"/>
  <c r="J21101" i="1" a="1"/>
  <c r="J21101" i="1" s="1"/>
  <c r="J21102" i="1" a="1"/>
  <c r="J21102" i="1" s="1"/>
  <c r="J21103" i="1" a="1"/>
  <c r="J21103" i="1" s="1"/>
  <c r="J21104" i="1" a="1"/>
  <c r="J21104" i="1" s="1"/>
  <c r="J21105" i="1" a="1"/>
  <c r="J21105" i="1" s="1"/>
  <c r="J21106" i="1" a="1"/>
  <c r="J21106" i="1" s="1"/>
  <c r="J21107" i="1" a="1"/>
  <c r="J21107" i="1" s="1"/>
  <c r="J21108" i="1" a="1"/>
  <c r="J21108" i="1" s="1"/>
  <c r="J21109" i="1" a="1"/>
  <c r="J21109" i="1" s="1"/>
  <c r="J21110" i="1" a="1"/>
  <c r="J21110" i="1" s="1"/>
  <c r="J21111" i="1" a="1"/>
  <c r="J21111" i="1" s="1"/>
  <c r="J21112" i="1" a="1"/>
  <c r="J21112" i="1" s="1"/>
  <c r="J21113" i="1" a="1"/>
  <c r="J21113" i="1" s="1"/>
  <c r="J21114" i="1" a="1"/>
  <c r="J21114" i="1" s="1"/>
  <c r="J21115" i="1" a="1"/>
  <c r="J21115" i="1" s="1"/>
  <c r="J21116" i="1" a="1"/>
  <c r="J21116" i="1" s="1"/>
  <c r="J21117" i="1" a="1"/>
  <c r="J21117" i="1" s="1"/>
  <c r="J21118" i="1" a="1"/>
  <c r="J21118" i="1" s="1"/>
  <c r="J21119" i="1" a="1"/>
  <c r="J21119" i="1" s="1"/>
  <c r="J21120" i="1" a="1"/>
  <c r="J21120" i="1" s="1"/>
  <c r="J21121" i="1" a="1"/>
  <c r="J21121" i="1" s="1"/>
  <c r="J21122" i="1" a="1"/>
  <c r="J21122" i="1" s="1"/>
  <c r="J21123" i="1" a="1"/>
  <c r="J21123" i="1" s="1"/>
  <c r="J21124" i="1" a="1"/>
  <c r="J21124" i="1" s="1"/>
  <c r="J21125" i="1" a="1"/>
  <c r="J21125" i="1" s="1"/>
  <c r="J21126" i="1" a="1"/>
  <c r="J21126" i="1" s="1"/>
  <c r="J21127" i="1" a="1"/>
  <c r="J21127" i="1" s="1"/>
  <c r="J21128" i="1" a="1"/>
  <c r="J21128" i="1" s="1"/>
  <c r="J21129" i="1" a="1"/>
  <c r="J21129" i="1" s="1"/>
  <c r="J21130" i="1" a="1"/>
  <c r="J21130" i="1" s="1"/>
  <c r="J21131" i="1" a="1"/>
  <c r="J21131" i="1" s="1"/>
  <c r="J21132" i="1" a="1"/>
  <c r="J21132" i="1" s="1"/>
  <c r="J21133" i="1" a="1"/>
  <c r="J21133" i="1" s="1"/>
  <c r="J21134" i="1" a="1"/>
  <c r="J21134" i="1" s="1"/>
  <c r="J21135" i="1" a="1"/>
  <c r="J21135" i="1" s="1"/>
  <c r="J21136" i="1" a="1"/>
  <c r="J21136" i="1" s="1"/>
  <c r="J21137" i="1" a="1"/>
  <c r="J21137" i="1" s="1"/>
  <c r="J21138" i="1" a="1"/>
  <c r="J21138" i="1" s="1"/>
  <c r="J21139" i="1" a="1"/>
  <c r="J21139" i="1" s="1"/>
  <c r="J21140" i="1" a="1"/>
  <c r="J21140" i="1" s="1"/>
  <c r="J21141" i="1" a="1"/>
  <c r="J21141" i="1" s="1"/>
  <c r="J21142" i="1" a="1"/>
  <c r="J21142" i="1" s="1"/>
  <c r="J21143" i="1" a="1"/>
  <c r="J21143" i="1" s="1"/>
  <c r="J21144" i="1" a="1"/>
  <c r="J21144" i="1" s="1"/>
  <c r="J21145" i="1" a="1"/>
  <c r="J21145" i="1" s="1"/>
  <c r="J21146" i="1" a="1"/>
  <c r="J21146" i="1" s="1"/>
  <c r="J21147" i="1" a="1"/>
  <c r="J21147" i="1" s="1"/>
  <c r="J21148" i="1" a="1"/>
  <c r="J21148" i="1" s="1"/>
  <c r="J21149" i="1" a="1"/>
  <c r="J21149" i="1" s="1"/>
  <c r="J21150" i="1" a="1"/>
  <c r="J21150" i="1" s="1"/>
  <c r="J21151" i="1" a="1"/>
  <c r="J21151" i="1" s="1"/>
  <c r="J21152" i="1" a="1"/>
  <c r="J21152" i="1" s="1"/>
  <c r="J21153" i="1" a="1"/>
  <c r="J21153" i="1" s="1"/>
  <c r="J21154" i="1" a="1"/>
  <c r="J21154" i="1" s="1"/>
  <c r="J21155" i="1" a="1"/>
  <c r="J21155" i="1" s="1"/>
  <c r="J21156" i="1" a="1"/>
  <c r="J21156" i="1" s="1"/>
  <c r="J21157" i="1" a="1"/>
  <c r="J21157" i="1" s="1"/>
  <c r="J21158" i="1" a="1"/>
  <c r="J21158" i="1" s="1"/>
  <c r="J21159" i="1" a="1"/>
  <c r="J21159" i="1" s="1"/>
  <c r="J21160" i="1" a="1"/>
  <c r="J21160" i="1" s="1"/>
  <c r="J21161" i="1" a="1"/>
  <c r="J21161" i="1" s="1"/>
  <c r="J21162" i="1" a="1"/>
  <c r="J21162" i="1" s="1"/>
  <c r="J21163" i="1" a="1"/>
  <c r="J21163" i="1" s="1"/>
  <c r="J21164" i="1" a="1"/>
  <c r="J21164" i="1" s="1"/>
  <c r="J21165" i="1" a="1"/>
  <c r="J21165" i="1" s="1"/>
  <c r="J21166" i="1" a="1"/>
  <c r="J21166" i="1" s="1"/>
  <c r="J21167" i="1" a="1"/>
  <c r="J21167" i="1" s="1"/>
  <c r="J21168" i="1" a="1"/>
  <c r="J21168" i="1" s="1"/>
  <c r="J21169" i="1" a="1"/>
  <c r="J21169" i="1" s="1"/>
  <c r="J21170" i="1" a="1"/>
  <c r="J21170" i="1" s="1"/>
  <c r="J21171" i="1" a="1"/>
  <c r="J21171" i="1" s="1"/>
  <c r="J21172" i="1" a="1"/>
  <c r="J21172" i="1" s="1"/>
  <c r="J21173" i="1" a="1"/>
  <c r="J21173" i="1" s="1"/>
  <c r="J21174" i="1" a="1"/>
  <c r="J21174" i="1" s="1"/>
  <c r="J21175" i="1" a="1"/>
  <c r="J21175" i="1" s="1"/>
  <c r="J21176" i="1" a="1"/>
  <c r="J21176" i="1" s="1"/>
  <c r="J21177" i="1" a="1"/>
  <c r="J21177" i="1" s="1"/>
  <c r="J21178" i="1" a="1"/>
  <c r="J21178" i="1" s="1"/>
  <c r="J21179" i="1" a="1"/>
  <c r="J21179" i="1" s="1"/>
  <c r="J21180" i="1" a="1"/>
  <c r="J21180" i="1" s="1"/>
  <c r="J21181" i="1" a="1"/>
  <c r="J21181" i="1" s="1"/>
  <c r="J21182" i="1" a="1"/>
  <c r="J21182" i="1" s="1"/>
  <c r="J21183" i="1" a="1"/>
  <c r="J21183" i="1" s="1"/>
  <c r="J21184" i="1" a="1"/>
  <c r="J21184" i="1" s="1"/>
  <c r="J21185" i="1" a="1"/>
  <c r="J21185" i="1" s="1"/>
  <c r="J21186" i="1" a="1"/>
  <c r="J21186" i="1" s="1"/>
  <c r="J21187" i="1" a="1"/>
  <c r="J21187" i="1" s="1"/>
  <c r="J21188" i="1" a="1"/>
  <c r="J21188" i="1" s="1"/>
  <c r="J21189" i="1" a="1"/>
  <c r="J21189" i="1" s="1"/>
  <c r="J21190" i="1" a="1"/>
  <c r="J21190" i="1" s="1"/>
  <c r="J21191" i="1" a="1"/>
  <c r="J21191" i="1" s="1"/>
  <c r="J21192" i="1" a="1"/>
  <c r="J21192" i="1" s="1"/>
  <c r="J21193" i="1" a="1"/>
  <c r="J21193" i="1" s="1"/>
  <c r="J21194" i="1" a="1"/>
  <c r="J21194" i="1" s="1"/>
  <c r="J21195" i="1" a="1"/>
  <c r="J21195" i="1" s="1"/>
  <c r="J21196" i="1" a="1"/>
  <c r="J21196" i="1" s="1"/>
  <c r="J21197" i="1" a="1"/>
  <c r="J21197" i="1" s="1"/>
  <c r="J21198" i="1" a="1"/>
  <c r="J21198" i="1" s="1"/>
  <c r="J21199" i="1" a="1"/>
  <c r="J21199" i="1" s="1"/>
  <c r="J21200" i="1" a="1"/>
  <c r="J21200" i="1" s="1"/>
  <c r="J21201" i="1" a="1"/>
  <c r="J21201" i="1" s="1"/>
  <c r="J21202" i="1" a="1"/>
  <c r="J21202" i="1" s="1"/>
  <c r="J21203" i="1" a="1"/>
  <c r="J21203" i="1" s="1"/>
  <c r="J21204" i="1" a="1"/>
  <c r="J21204" i="1" s="1"/>
  <c r="J21205" i="1" a="1"/>
  <c r="J21205" i="1" s="1"/>
  <c r="J21206" i="1" a="1"/>
  <c r="J21206" i="1" s="1"/>
  <c r="J21207" i="1" a="1"/>
  <c r="J21207" i="1" s="1"/>
  <c r="J21208" i="1" a="1"/>
  <c r="J21208" i="1" s="1"/>
  <c r="J21209" i="1" a="1"/>
  <c r="J21209" i="1" s="1"/>
  <c r="J21210" i="1" a="1"/>
  <c r="J21210" i="1" s="1"/>
  <c r="J21211" i="1" a="1"/>
  <c r="J21211" i="1" s="1"/>
  <c r="J21212" i="1" a="1"/>
  <c r="J21212" i="1" s="1"/>
  <c r="J21213" i="1" a="1"/>
  <c r="J21213" i="1" s="1"/>
  <c r="J21214" i="1" a="1"/>
  <c r="J21214" i="1" s="1"/>
  <c r="J21215" i="1" a="1"/>
  <c r="J21215" i="1" s="1"/>
  <c r="J21216" i="1" a="1"/>
  <c r="J21216" i="1" s="1"/>
  <c r="J21217" i="1" a="1"/>
  <c r="J21217" i="1" s="1"/>
  <c r="J21218" i="1" a="1"/>
  <c r="J21218" i="1" s="1"/>
  <c r="J21219" i="1" a="1"/>
  <c r="J21219" i="1" s="1"/>
  <c r="J21220" i="1" a="1"/>
  <c r="J21220" i="1" s="1"/>
  <c r="J21221" i="1" a="1"/>
  <c r="J21221" i="1" s="1"/>
  <c r="J21222" i="1" a="1"/>
  <c r="J21222" i="1" s="1"/>
  <c r="J21223" i="1" a="1"/>
  <c r="J21223" i="1" s="1"/>
  <c r="J21224" i="1" a="1"/>
  <c r="J21224" i="1" s="1"/>
  <c r="J21225" i="1" a="1"/>
  <c r="J21225" i="1" s="1"/>
  <c r="J21226" i="1" a="1"/>
  <c r="J21226" i="1" s="1"/>
  <c r="J21227" i="1" a="1"/>
  <c r="J21227" i="1" s="1"/>
  <c r="J21228" i="1" a="1"/>
  <c r="J21228" i="1" s="1"/>
  <c r="J21229" i="1" a="1"/>
  <c r="J21229" i="1" s="1"/>
  <c r="J21230" i="1" a="1"/>
  <c r="J21230" i="1" s="1"/>
  <c r="J21231" i="1" a="1"/>
  <c r="J21231" i="1" s="1"/>
  <c r="J21232" i="1" a="1"/>
  <c r="J21232" i="1" s="1"/>
  <c r="J21233" i="1" a="1"/>
  <c r="J21233" i="1" s="1"/>
  <c r="J21234" i="1" a="1"/>
  <c r="J21234" i="1" s="1"/>
  <c r="J21235" i="1" a="1"/>
  <c r="J21235" i="1" s="1"/>
  <c r="J21236" i="1" a="1"/>
  <c r="J21236" i="1" s="1"/>
  <c r="J21237" i="1" a="1"/>
  <c r="J21237" i="1" s="1"/>
  <c r="J21238" i="1" a="1"/>
  <c r="J21238" i="1" s="1"/>
  <c r="J21239" i="1" a="1"/>
  <c r="J21239" i="1" s="1"/>
  <c r="J21240" i="1" a="1"/>
  <c r="J21240" i="1" s="1"/>
  <c r="J21241" i="1" a="1"/>
  <c r="J21241" i="1" s="1"/>
  <c r="J21242" i="1" a="1"/>
  <c r="J21242" i="1" s="1"/>
  <c r="J21243" i="1" a="1"/>
  <c r="J21243" i="1" s="1"/>
  <c r="J21244" i="1" a="1"/>
  <c r="J21244" i="1" s="1"/>
  <c r="J21245" i="1" a="1"/>
  <c r="J21245" i="1" s="1"/>
  <c r="J21246" i="1" a="1"/>
  <c r="J21246" i="1" s="1"/>
  <c r="J21247" i="1" a="1"/>
  <c r="J21247" i="1" s="1"/>
  <c r="J21248" i="1" a="1"/>
  <c r="J21248" i="1" s="1"/>
  <c r="J21249" i="1" a="1"/>
  <c r="J21249" i="1" s="1"/>
  <c r="J21250" i="1" a="1"/>
  <c r="J21250" i="1" s="1"/>
  <c r="J21251" i="1" a="1"/>
  <c r="J21251" i="1" s="1"/>
  <c r="J21252" i="1" a="1"/>
  <c r="J21252" i="1" s="1"/>
  <c r="J21253" i="1" a="1"/>
  <c r="J21253" i="1" s="1"/>
  <c r="J21254" i="1" a="1"/>
  <c r="J21254" i="1" s="1"/>
  <c r="J21255" i="1" a="1"/>
  <c r="J21255" i="1" s="1"/>
  <c r="J21256" i="1" a="1"/>
  <c r="J21256" i="1" s="1"/>
  <c r="J21257" i="1" a="1"/>
  <c r="J21257" i="1" s="1"/>
  <c r="J21258" i="1" a="1"/>
  <c r="J21258" i="1" s="1"/>
  <c r="J21259" i="1" a="1"/>
  <c r="J21259" i="1" s="1"/>
  <c r="J21260" i="1" a="1"/>
  <c r="J21260" i="1" s="1"/>
  <c r="J21261" i="1" a="1"/>
  <c r="J21261" i="1" s="1"/>
  <c r="J21262" i="1" a="1"/>
  <c r="J21262" i="1" s="1"/>
  <c r="J21263" i="1" a="1"/>
  <c r="J21263" i="1" s="1"/>
  <c r="J21264" i="1" a="1"/>
  <c r="J21264" i="1" s="1"/>
  <c r="J21265" i="1" a="1"/>
  <c r="J21265" i="1" s="1"/>
  <c r="J21266" i="1" a="1"/>
  <c r="J21266" i="1" s="1"/>
  <c r="J21267" i="1" a="1"/>
  <c r="J21267" i="1" s="1"/>
  <c r="J21268" i="1" a="1"/>
  <c r="J21268" i="1" s="1"/>
  <c r="J21269" i="1" a="1"/>
  <c r="J21269" i="1" s="1"/>
  <c r="J21270" i="1" a="1"/>
  <c r="J21270" i="1" s="1"/>
  <c r="J21271" i="1" a="1"/>
  <c r="J21271" i="1" s="1"/>
  <c r="J21272" i="1" a="1"/>
  <c r="J21272" i="1" s="1"/>
  <c r="J21273" i="1" a="1"/>
  <c r="J21273" i="1" s="1"/>
  <c r="J21274" i="1" a="1"/>
  <c r="J21274" i="1" s="1"/>
  <c r="J21275" i="1" a="1"/>
  <c r="J21275" i="1" s="1"/>
  <c r="J21276" i="1" a="1"/>
  <c r="J21276" i="1" s="1"/>
  <c r="J21277" i="1" a="1"/>
  <c r="J21277" i="1" s="1"/>
  <c r="J21278" i="1" a="1"/>
  <c r="J21278" i="1" s="1"/>
  <c r="J21279" i="1" a="1"/>
  <c r="J21279" i="1" s="1"/>
  <c r="J21280" i="1" a="1"/>
  <c r="J21280" i="1" s="1"/>
  <c r="J21281" i="1" a="1"/>
  <c r="J21281" i="1" s="1"/>
  <c r="J21282" i="1" a="1"/>
  <c r="J21282" i="1" s="1"/>
  <c r="J21283" i="1" a="1"/>
  <c r="J21283" i="1" s="1"/>
  <c r="J21284" i="1" a="1"/>
  <c r="J21284" i="1" s="1"/>
  <c r="J21285" i="1" a="1"/>
  <c r="J21285" i="1" s="1"/>
  <c r="J21286" i="1" a="1"/>
  <c r="J21286" i="1" s="1"/>
  <c r="J21287" i="1" a="1"/>
  <c r="J21287" i="1" s="1"/>
  <c r="J21288" i="1" a="1"/>
  <c r="J21288" i="1" s="1"/>
  <c r="J21289" i="1" a="1"/>
  <c r="J21289" i="1" s="1"/>
  <c r="J21290" i="1" a="1"/>
  <c r="J21290" i="1" s="1"/>
  <c r="J21291" i="1" a="1"/>
  <c r="J21291" i="1" s="1"/>
  <c r="J21292" i="1" a="1"/>
  <c r="J21292" i="1" s="1"/>
  <c r="J21293" i="1" a="1"/>
  <c r="J21293" i="1" s="1"/>
  <c r="J21294" i="1" a="1"/>
  <c r="J21294" i="1" s="1"/>
  <c r="J21295" i="1" a="1"/>
  <c r="J21295" i="1" s="1"/>
  <c r="J21296" i="1" a="1"/>
  <c r="J21296" i="1" s="1"/>
  <c r="J21297" i="1" a="1"/>
  <c r="J21297" i="1" s="1"/>
  <c r="J21298" i="1" a="1"/>
  <c r="J21298" i="1" s="1"/>
  <c r="J21299" i="1" a="1"/>
  <c r="J21299" i="1" s="1"/>
  <c r="J21300" i="1" a="1"/>
  <c r="J21300" i="1" s="1"/>
  <c r="J21301" i="1" a="1"/>
  <c r="J21301" i="1" s="1"/>
  <c r="J21302" i="1" a="1"/>
  <c r="J21302" i="1" s="1"/>
  <c r="J21303" i="1" a="1"/>
  <c r="J21303" i="1" s="1"/>
  <c r="J21304" i="1" a="1"/>
  <c r="J21304" i="1" s="1"/>
  <c r="J21305" i="1" a="1"/>
  <c r="J21305" i="1" s="1"/>
  <c r="J21306" i="1" a="1"/>
  <c r="J21306" i="1" s="1"/>
  <c r="J21307" i="1" a="1"/>
  <c r="J21307" i="1" s="1"/>
  <c r="J21308" i="1" a="1"/>
  <c r="J21308" i="1" s="1"/>
  <c r="J21309" i="1" a="1"/>
  <c r="J21309" i="1" s="1"/>
  <c r="J21310" i="1" a="1"/>
  <c r="J21310" i="1" s="1"/>
  <c r="J21311" i="1" a="1"/>
  <c r="J21311" i="1" s="1"/>
  <c r="J21312" i="1" a="1"/>
  <c r="J21312" i="1" s="1"/>
  <c r="J21313" i="1" a="1"/>
  <c r="J21313" i="1" s="1"/>
  <c r="J21314" i="1" a="1"/>
  <c r="J21314" i="1" s="1"/>
  <c r="J21315" i="1" a="1"/>
  <c r="J21315" i="1" s="1"/>
  <c r="J21316" i="1" a="1"/>
  <c r="J21316" i="1" s="1"/>
  <c r="J21317" i="1" a="1"/>
  <c r="J21317" i="1" s="1"/>
  <c r="J21318" i="1" a="1"/>
  <c r="J21318" i="1" s="1"/>
  <c r="J21319" i="1" a="1"/>
  <c r="J21319" i="1" s="1"/>
  <c r="J21320" i="1" a="1"/>
  <c r="J21320" i="1" s="1"/>
  <c r="J21321" i="1" a="1"/>
  <c r="J21321" i="1" s="1"/>
  <c r="J21322" i="1" a="1"/>
  <c r="J21322" i="1" s="1"/>
  <c r="J21323" i="1" a="1"/>
  <c r="J21323" i="1" s="1"/>
  <c r="J21324" i="1" a="1"/>
  <c r="J21324" i="1" s="1"/>
  <c r="J21325" i="1" a="1"/>
  <c r="J21325" i="1" s="1"/>
  <c r="J21326" i="1" a="1"/>
  <c r="J21326" i="1" s="1"/>
  <c r="J21327" i="1" a="1"/>
  <c r="J21327" i="1" s="1"/>
  <c r="J21328" i="1" a="1"/>
  <c r="J21328" i="1" s="1"/>
  <c r="J21329" i="1" a="1"/>
  <c r="J21329" i="1" s="1"/>
  <c r="J21330" i="1" a="1"/>
  <c r="J21330" i="1" s="1"/>
  <c r="J21331" i="1" a="1"/>
  <c r="J21331" i="1" s="1"/>
  <c r="J21332" i="1" a="1"/>
  <c r="J21332" i="1" s="1"/>
  <c r="J21333" i="1" a="1"/>
  <c r="J21333" i="1" s="1"/>
  <c r="J21334" i="1" a="1"/>
  <c r="J21334" i="1" s="1"/>
  <c r="J21335" i="1" a="1"/>
  <c r="J21335" i="1" s="1"/>
  <c r="J21336" i="1" a="1"/>
  <c r="J21336" i="1" s="1"/>
  <c r="J21337" i="1" a="1"/>
  <c r="J21337" i="1" s="1"/>
  <c r="J21338" i="1" a="1"/>
  <c r="J21338" i="1" s="1"/>
  <c r="J21339" i="1" a="1"/>
  <c r="J21339" i="1" s="1"/>
  <c r="J21340" i="1" a="1"/>
  <c r="J21340" i="1" s="1"/>
  <c r="J21341" i="1" a="1"/>
  <c r="J21341" i="1" s="1"/>
  <c r="J21342" i="1" a="1"/>
  <c r="J21342" i="1" s="1"/>
  <c r="J21343" i="1" a="1"/>
  <c r="J21343" i="1" s="1"/>
  <c r="J21344" i="1" a="1"/>
  <c r="J21344" i="1" s="1"/>
  <c r="J21345" i="1" a="1"/>
  <c r="J21345" i="1" s="1"/>
  <c r="J21346" i="1" a="1"/>
  <c r="J21346" i="1" s="1"/>
  <c r="J21347" i="1" a="1"/>
  <c r="J21347" i="1" s="1"/>
  <c r="J21348" i="1" a="1"/>
  <c r="J21348" i="1" s="1"/>
  <c r="J21349" i="1" a="1"/>
  <c r="J21349" i="1" s="1"/>
  <c r="J21350" i="1" a="1"/>
  <c r="J21350" i="1" s="1"/>
  <c r="J21351" i="1" a="1"/>
  <c r="J21351" i="1" s="1"/>
  <c r="J21352" i="1" a="1"/>
  <c r="J21352" i="1" s="1"/>
  <c r="J21353" i="1" a="1"/>
  <c r="J21353" i="1" s="1"/>
  <c r="J21354" i="1" a="1"/>
  <c r="J21354" i="1" s="1"/>
  <c r="J21355" i="1" a="1"/>
  <c r="J21355" i="1" s="1"/>
  <c r="J21356" i="1" a="1"/>
  <c r="J21356" i="1" s="1"/>
  <c r="J21357" i="1" a="1"/>
  <c r="J21357" i="1" s="1"/>
  <c r="J21358" i="1" a="1"/>
  <c r="J21358" i="1" s="1"/>
  <c r="J21359" i="1" a="1"/>
  <c r="J21359" i="1" s="1"/>
  <c r="J21360" i="1" a="1"/>
  <c r="J21360" i="1" s="1"/>
  <c r="J21361" i="1" a="1"/>
  <c r="J21361" i="1" s="1"/>
  <c r="J21362" i="1" a="1"/>
  <c r="J21362" i="1" s="1"/>
  <c r="J21363" i="1" a="1"/>
  <c r="J21363" i="1" s="1"/>
  <c r="J21364" i="1" a="1"/>
  <c r="J21364" i="1" s="1"/>
  <c r="J21365" i="1" a="1"/>
  <c r="J21365" i="1" s="1"/>
  <c r="J21366" i="1" a="1"/>
  <c r="J21366" i="1" s="1"/>
  <c r="J21367" i="1" a="1"/>
  <c r="J21367" i="1" s="1"/>
  <c r="J21368" i="1" a="1"/>
  <c r="J21368" i="1" s="1"/>
  <c r="J21369" i="1" a="1"/>
  <c r="J21369" i="1" s="1"/>
  <c r="J21370" i="1" a="1"/>
  <c r="J21370" i="1" s="1"/>
  <c r="J21371" i="1" a="1"/>
  <c r="J21371" i="1" s="1"/>
  <c r="J21372" i="1" a="1"/>
  <c r="J21372" i="1" s="1"/>
  <c r="J21373" i="1" a="1"/>
  <c r="J21373" i="1" s="1"/>
  <c r="J21374" i="1" a="1"/>
  <c r="J21374" i="1" s="1"/>
  <c r="J21375" i="1" a="1"/>
  <c r="J21375" i="1" s="1"/>
  <c r="J21376" i="1" a="1"/>
  <c r="J21376" i="1" s="1"/>
  <c r="J21377" i="1" a="1"/>
  <c r="J21377" i="1" s="1"/>
  <c r="J21378" i="1" a="1"/>
  <c r="J21378" i="1" s="1"/>
  <c r="J21379" i="1" a="1"/>
  <c r="J21379" i="1" s="1"/>
  <c r="J21380" i="1" a="1"/>
  <c r="J21380" i="1" s="1"/>
  <c r="J21381" i="1" a="1"/>
  <c r="J21381" i="1" s="1"/>
  <c r="J21382" i="1" a="1"/>
  <c r="J21382" i="1" s="1"/>
  <c r="J21383" i="1" a="1"/>
  <c r="J21383" i="1" s="1"/>
  <c r="J21384" i="1" a="1"/>
  <c r="J21384" i="1" s="1"/>
  <c r="J21385" i="1" a="1"/>
  <c r="J21385" i="1" s="1"/>
  <c r="J21386" i="1" a="1"/>
  <c r="J21386" i="1" s="1"/>
  <c r="J21387" i="1" a="1"/>
  <c r="J21387" i="1" s="1"/>
  <c r="J21388" i="1" a="1"/>
  <c r="J21388" i="1" s="1"/>
  <c r="J21389" i="1" a="1"/>
  <c r="J21389" i="1" s="1"/>
  <c r="J21390" i="1" a="1"/>
  <c r="J21390" i="1" s="1"/>
  <c r="J21391" i="1" a="1"/>
  <c r="J21391" i="1" s="1"/>
  <c r="J21392" i="1" a="1"/>
  <c r="J21392" i="1" s="1"/>
  <c r="J21393" i="1" a="1"/>
  <c r="J21393" i="1" s="1"/>
  <c r="J21394" i="1" a="1"/>
  <c r="J21394" i="1" s="1"/>
  <c r="J21395" i="1" a="1"/>
  <c r="J21395" i="1" s="1"/>
  <c r="J21396" i="1" a="1"/>
  <c r="J21396" i="1" s="1"/>
  <c r="J21397" i="1" a="1"/>
  <c r="J21397" i="1" s="1"/>
  <c r="J21398" i="1" a="1"/>
  <c r="J21398" i="1" s="1"/>
  <c r="J21399" i="1" a="1"/>
  <c r="J21399" i="1" s="1"/>
  <c r="J21400" i="1" a="1"/>
  <c r="J21400" i="1" s="1"/>
  <c r="J21401" i="1" a="1"/>
  <c r="J21401" i="1" s="1"/>
  <c r="J21402" i="1" a="1"/>
  <c r="J21402" i="1" s="1"/>
  <c r="J21403" i="1" a="1"/>
  <c r="J21403" i="1" s="1"/>
  <c r="J21404" i="1" a="1"/>
  <c r="J21404" i="1" s="1"/>
  <c r="J21405" i="1" a="1"/>
  <c r="J21405" i="1" s="1"/>
  <c r="J21406" i="1" a="1"/>
  <c r="J21406" i="1" s="1"/>
  <c r="J21407" i="1" a="1"/>
  <c r="J21407" i="1" s="1"/>
  <c r="J21408" i="1" a="1"/>
  <c r="J21408" i="1" s="1"/>
  <c r="J21409" i="1" a="1"/>
  <c r="J21409" i="1" s="1"/>
  <c r="J21410" i="1" a="1"/>
  <c r="J21410" i="1" s="1"/>
  <c r="J21411" i="1" a="1"/>
  <c r="J21411" i="1" s="1"/>
  <c r="J21412" i="1" a="1"/>
  <c r="J21412" i="1" s="1"/>
  <c r="J21413" i="1" a="1"/>
  <c r="J21413" i="1" s="1"/>
  <c r="J21414" i="1" a="1"/>
  <c r="J21414" i="1" s="1"/>
  <c r="J21415" i="1" a="1"/>
  <c r="J21415" i="1" s="1"/>
  <c r="J21416" i="1" a="1"/>
  <c r="J21416" i="1" s="1"/>
  <c r="J21417" i="1" a="1"/>
  <c r="J21417" i="1" s="1"/>
  <c r="J21418" i="1" a="1"/>
  <c r="J21418" i="1" s="1"/>
  <c r="J21419" i="1" a="1"/>
  <c r="J21419" i="1" s="1"/>
  <c r="J21420" i="1" a="1"/>
  <c r="J21420" i="1" s="1"/>
  <c r="J21421" i="1" a="1"/>
  <c r="J21421" i="1" s="1"/>
  <c r="J21422" i="1" a="1"/>
  <c r="J21422" i="1" s="1"/>
  <c r="J21423" i="1" a="1"/>
  <c r="J21423" i="1" s="1"/>
  <c r="J21424" i="1" a="1"/>
  <c r="J21424" i="1" s="1"/>
  <c r="J21425" i="1" a="1"/>
  <c r="J21425" i="1" s="1"/>
  <c r="J21426" i="1" a="1"/>
  <c r="J21426" i="1" s="1"/>
  <c r="J21427" i="1" a="1"/>
  <c r="J21427" i="1" s="1"/>
  <c r="J21428" i="1" a="1"/>
  <c r="J21428" i="1" s="1"/>
  <c r="J21429" i="1" a="1"/>
  <c r="J21429" i="1" s="1"/>
  <c r="J21430" i="1" a="1"/>
  <c r="J21430" i="1" s="1"/>
  <c r="J21431" i="1" a="1"/>
  <c r="J21431" i="1" s="1"/>
  <c r="J21432" i="1" a="1"/>
  <c r="J21432" i="1" s="1"/>
  <c r="J21433" i="1" a="1"/>
  <c r="J21433" i="1" s="1"/>
  <c r="J21434" i="1" a="1"/>
  <c r="J21434" i="1" s="1"/>
  <c r="J21435" i="1" a="1"/>
  <c r="J21435" i="1" s="1"/>
  <c r="J21436" i="1" a="1"/>
  <c r="J21436" i="1" s="1"/>
  <c r="J21437" i="1" a="1"/>
  <c r="J21437" i="1" s="1"/>
  <c r="J21438" i="1" a="1"/>
  <c r="J21438" i="1" s="1"/>
  <c r="J21439" i="1" a="1"/>
  <c r="J21439" i="1" s="1"/>
  <c r="J21440" i="1" a="1"/>
  <c r="J21440" i="1" s="1"/>
  <c r="J21441" i="1" a="1"/>
  <c r="J21441" i="1" s="1"/>
  <c r="J21442" i="1" a="1"/>
  <c r="J21442" i="1" s="1"/>
  <c r="J21443" i="1" a="1"/>
  <c r="J21443" i="1" s="1"/>
  <c r="J21444" i="1" a="1"/>
  <c r="J21444" i="1" s="1"/>
  <c r="J21445" i="1" a="1"/>
  <c r="J21445" i="1" s="1"/>
  <c r="J21446" i="1" a="1"/>
  <c r="J21446" i="1" s="1"/>
  <c r="J21447" i="1" a="1"/>
  <c r="J21447" i="1" s="1"/>
  <c r="J21448" i="1" a="1"/>
  <c r="J21448" i="1" s="1"/>
  <c r="J21449" i="1" a="1"/>
  <c r="J21449" i="1" s="1"/>
  <c r="J21450" i="1" a="1"/>
  <c r="J21450" i="1" s="1"/>
  <c r="J21451" i="1" a="1"/>
  <c r="J21451" i="1" s="1"/>
  <c r="J21452" i="1" a="1"/>
  <c r="J21452" i="1" s="1"/>
  <c r="J21453" i="1" a="1"/>
  <c r="J21453" i="1" s="1"/>
  <c r="J21454" i="1" a="1"/>
  <c r="J21454" i="1" s="1"/>
  <c r="J21455" i="1" a="1"/>
  <c r="J21455" i="1" s="1"/>
  <c r="J21456" i="1" a="1"/>
  <c r="J21456" i="1" s="1"/>
  <c r="J21457" i="1" a="1"/>
  <c r="J21457" i="1" s="1"/>
  <c r="J21458" i="1" a="1"/>
  <c r="J21458" i="1" s="1"/>
  <c r="J21459" i="1" a="1"/>
  <c r="J21459" i="1" s="1"/>
  <c r="J21460" i="1" a="1"/>
  <c r="J21460" i="1" s="1"/>
  <c r="J21461" i="1" a="1"/>
  <c r="J21461" i="1" s="1"/>
  <c r="J21462" i="1" a="1"/>
  <c r="J21462" i="1" s="1"/>
  <c r="J21463" i="1" a="1"/>
  <c r="J21463" i="1" s="1"/>
  <c r="J21464" i="1" a="1"/>
  <c r="J21464" i="1" s="1"/>
  <c r="J21465" i="1" a="1"/>
  <c r="J21465" i="1" s="1"/>
  <c r="J21466" i="1" a="1"/>
  <c r="J21466" i="1" s="1"/>
  <c r="J21467" i="1" a="1"/>
  <c r="J21467" i="1" s="1"/>
  <c r="J21468" i="1" a="1"/>
  <c r="J21468" i="1" s="1"/>
  <c r="J21469" i="1" a="1"/>
  <c r="J21469" i="1" s="1"/>
  <c r="J21470" i="1" a="1"/>
  <c r="J21470" i="1" s="1"/>
  <c r="J21471" i="1" a="1"/>
  <c r="J21471" i="1" s="1"/>
  <c r="J21472" i="1" a="1"/>
  <c r="J21472" i="1" s="1"/>
  <c r="J21473" i="1" a="1"/>
  <c r="J21473" i="1" s="1"/>
  <c r="J21474" i="1" a="1"/>
  <c r="J21474" i="1" s="1"/>
  <c r="J21475" i="1" a="1"/>
  <c r="J21475" i="1" s="1"/>
  <c r="J21476" i="1" a="1"/>
  <c r="J21476" i="1" s="1"/>
  <c r="J21477" i="1" a="1"/>
  <c r="J21477" i="1" s="1"/>
  <c r="J21478" i="1" a="1"/>
  <c r="J21478" i="1" s="1"/>
  <c r="J21479" i="1" a="1"/>
  <c r="J21479" i="1" s="1"/>
  <c r="J21480" i="1" a="1"/>
  <c r="J21480" i="1" s="1"/>
  <c r="J21481" i="1" a="1"/>
  <c r="J21481" i="1" s="1"/>
  <c r="J21482" i="1" a="1"/>
  <c r="J21482" i="1" s="1"/>
  <c r="J21483" i="1" a="1"/>
  <c r="J21483" i="1" s="1"/>
  <c r="J21484" i="1" a="1"/>
  <c r="J21484" i="1" s="1"/>
  <c r="J21485" i="1" a="1"/>
  <c r="J21485" i="1" s="1"/>
  <c r="J21486" i="1" a="1"/>
  <c r="J21486" i="1" s="1"/>
  <c r="J21487" i="1" a="1"/>
  <c r="J21487" i="1" s="1"/>
  <c r="J21488" i="1" a="1"/>
  <c r="J21488" i="1" s="1"/>
  <c r="J21489" i="1" a="1"/>
  <c r="J21489" i="1" s="1"/>
  <c r="J21490" i="1" a="1"/>
  <c r="J21490" i="1" s="1"/>
  <c r="J21491" i="1" a="1"/>
  <c r="J21491" i="1" s="1"/>
  <c r="J21492" i="1" a="1"/>
  <c r="J21492" i="1" s="1"/>
  <c r="J21493" i="1" a="1"/>
  <c r="J21493" i="1" s="1"/>
  <c r="J21494" i="1" a="1"/>
  <c r="J21494" i="1" s="1"/>
  <c r="J21495" i="1" a="1"/>
  <c r="J21495" i="1" s="1"/>
  <c r="J21496" i="1" a="1"/>
  <c r="J21496" i="1" s="1"/>
  <c r="J21497" i="1" a="1"/>
  <c r="J21497" i="1" s="1"/>
  <c r="J21498" i="1" a="1"/>
  <c r="J21498" i="1" s="1"/>
  <c r="J21499" i="1" a="1"/>
  <c r="J21499" i="1" s="1"/>
  <c r="J21500" i="1" a="1"/>
  <c r="J21500" i="1" s="1"/>
  <c r="J21501" i="1" a="1"/>
  <c r="J21501" i="1" s="1"/>
  <c r="J21502" i="1" a="1"/>
  <c r="J21502" i="1" s="1"/>
  <c r="J21503" i="1" a="1"/>
  <c r="J21503" i="1" s="1"/>
  <c r="J21504" i="1" a="1"/>
  <c r="J21504" i="1" s="1"/>
  <c r="J21505" i="1" a="1"/>
  <c r="J21505" i="1" s="1"/>
  <c r="J21506" i="1" a="1"/>
  <c r="J21506" i="1" s="1"/>
  <c r="J21507" i="1" a="1"/>
  <c r="J21507" i="1" s="1"/>
  <c r="J21508" i="1" a="1"/>
  <c r="J21508" i="1" s="1"/>
  <c r="J21509" i="1" a="1"/>
  <c r="J21509" i="1" s="1"/>
  <c r="J21510" i="1" a="1"/>
  <c r="J21510" i="1" s="1"/>
  <c r="J21511" i="1" a="1"/>
  <c r="J21511" i="1" s="1"/>
  <c r="J21512" i="1" a="1"/>
  <c r="J21512" i="1" s="1"/>
  <c r="J21513" i="1" a="1"/>
  <c r="J21513" i="1" s="1"/>
  <c r="J21514" i="1" a="1"/>
  <c r="J21514" i="1" s="1"/>
  <c r="J21515" i="1" a="1"/>
  <c r="J21515" i="1" s="1"/>
  <c r="J21516" i="1" a="1"/>
  <c r="J21516" i="1" s="1"/>
  <c r="J21517" i="1" a="1"/>
  <c r="J21517" i="1" s="1"/>
  <c r="J21518" i="1" a="1"/>
  <c r="J21518" i="1" s="1"/>
  <c r="J21519" i="1" a="1"/>
  <c r="J21519" i="1" s="1"/>
  <c r="J21520" i="1" a="1"/>
  <c r="J21520" i="1" s="1"/>
  <c r="J21521" i="1" a="1"/>
  <c r="J21521" i="1" s="1"/>
  <c r="J21522" i="1" a="1"/>
  <c r="J21522" i="1" s="1"/>
  <c r="J21523" i="1" a="1"/>
  <c r="J21523" i="1" s="1"/>
  <c r="J21524" i="1" a="1"/>
  <c r="J21524" i="1" s="1"/>
  <c r="J21525" i="1" a="1"/>
  <c r="J21525" i="1" s="1"/>
  <c r="J21526" i="1" a="1"/>
  <c r="J21526" i="1" s="1"/>
  <c r="J21527" i="1" a="1"/>
  <c r="J21527" i="1" s="1"/>
  <c r="J21528" i="1" a="1"/>
  <c r="J21528" i="1" s="1"/>
  <c r="J21529" i="1" a="1"/>
  <c r="J21529" i="1" s="1"/>
  <c r="J21530" i="1" a="1"/>
  <c r="J21530" i="1" s="1"/>
  <c r="J21531" i="1" a="1"/>
  <c r="J21531" i="1" s="1"/>
  <c r="J21532" i="1" a="1"/>
  <c r="J21532" i="1" s="1"/>
  <c r="J21533" i="1" a="1"/>
  <c r="J21533" i="1" s="1"/>
  <c r="J21534" i="1" a="1"/>
  <c r="J21534" i="1" s="1"/>
  <c r="J21535" i="1" a="1"/>
  <c r="J21535" i="1" s="1"/>
  <c r="J21536" i="1" a="1"/>
  <c r="J21536" i="1" s="1"/>
  <c r="J21537" i="1" a="1"/>
  <c r="J21537" i="1" s="1"/>
  <c r="J21538" i="1" a="1"/>
  <c r="J21538" i="1" s="1"/>
  <c r="J21539" i="1" a="1"/>
  <c r="J21539" i="1" s="1"/>
  <c r="J21540" i="1" a="1"/>
  <c r="J21540" i="1" s="1"/>
  <c r="J21541" i="1" a="1"/>
  <c r="J21541" i="1" s="1"/>
  <c r="J21542" i="1" a="1"/>
  <c r="J21542" i="1" s="1"/>
  <c r="J21543" i="1" a="1"/>
  <c r="J21543" i="1" s="1"/>
  <c r="J21544" i="1" a="1"/>
  <c r="J21544" i="1" s="1"/>
  <c r="J21545" i="1" a="1"/>
  <c r="J21545" i="1" s="1"/>
  <c r="J21546" i="1" a="1"/>
  <c r="J21546" i="1" s="1"/>
  <c r="J21547" i="1" a="1"/>
  <c r="J21547" i="1" s="1"/>
  <c r="J21548" i="1" a="1"/>
  <c r="J21548" i="1" s="1"/>
  <c r="J21549" i="1" a="1"/>
  <c r="J21549" i="1" s="1"/>
  <c r="J21550" i="1" a="1"/>
  <c r="J21550" i="1" s="1"/>
  <c r="J21551" i="1" a="1"/>
  <c r="J21551" i="1" s="1"/>
  <c r="J21552" i="1" a="1"/>
  <c r="J21552" i="1" s="1"/>
  <c r="J21553" i="1" a="1"/>
  <c r="J21553" i="1" s="1"/>
  <c r="J21554" i="1" a="1"/>
  <c r="J21554" i="1" s="1"/>
  <c r="J21555" i="1" a="1"/>
  <c r="J21555" i="1" s="1"/>
  <c r="J21556" i="1" a="1"/>
  <c r="J21556" i="1" s="1"/>
  <c r="J21557" i="1" a="1"/>
  <c r="J21557" i="1" s="1"/>
  <c r="J21558" i="1" a="1"/>
  <c r="J21558" i="1" s="1"/>
  <c r="J21559" i="1" a="1"/>
  <c r="J21559" i="1" s="1"/>
  <c r="J21560" i="1" a="1"/>
  <c r="J21560" i="1" s="1"/>
  <c r="J21561" i="1" a="1"/>
  <c r="J21561" i="1" s="1"/>
  <c r="J21562" i="1" a="1"/>
  <c r="J21562" i="1" s="1"/>
  <c r="J21563" i="1" a="1"/>
  <c r="J21563" i="1" s="1"/>
  <c r="J21564" i="1" a="1"/>
  <c r="J21564" i="1" s="1"/>
  <c r="J21565" i="1" a="1"/>
  <c r="J21565" i="1" s="1"/>
  <c r="J21566" i="1" a="1"/>
  <c r="J21566" i="1" s="1"/>
  <c r="J21567" i="1" a="1"/>
  <c r="J21567" i="1" s="1"/>
  <c r="J21568" i="1" a="1"/>
  <c r="J21568" i="1" s="1"/>
  <c r="J21569" i="1" a="1"/>
  <c r="J21569" i="1" s="1"/>
  <c r="J21570" i="1" a="1"/>
  <c r="J21570" i="1" s="1"/>
  <c r="J21571" i="1" a="1"/>
  <c r="J21571" i="1" s="1"/>
  <c r="J21572" i="1" a="1"/>
  <c r="J21572" i="1" s="1"/>
  <c r="J21573" i="1" a="1"/>
  <c r="J21573" i="1" s="1"/>
  <c r="J21574" i="1" a="1"/>
  <c r="J21574" i="1" s="1"/>
  <c r="J21575" i="1" a="1"/>
  <c r="J21575" i="1" s="1"/>
  <c r="J21576" i="1" a="1"/>
  <c r="J21576" i="1" s="1"/>
  <c r="J21577" i="1" a="1"/>
  <c r="J21577" i="1" s="1"/>
  <c r="J21578" i="1" a="1"/>
  <c r="J21578" i="1" s="1"/>
  <c r="J21579" i="1" a="1"/>
  <c r="J21579" i="1" s="1"/>
  <c r="J21580" i="1" a="1"/>
  <c r="J21580" i="1" s="1"/>
  <c r="J21581" i="1" a="1"/>
  <c r="J21581" i="1" s="1"/>
  <c r="J21582" i="1" a="1"/>
  <c r="J21582" i="1" s="1"/>
  <c r="J21583" i="1" a="1"/>
  <c r="J21583" i="1" s="1"/>
  <c r="J21584" i="1" a="1"/>
  <c r="J21584" i="1" s="1"/>
  <c r="J21585" i="1" a="1"/>
  <c r="J21585" i="1" s="1"/>
  <c r="J21586" i="1" a="1"/>
  <c r="J21586" i="1" s="1"/>
  <c r="J21587" i="1" a="1"/>
  <c r="J21587" i="1" s="1"/>
  <c r="J21588" i="1" a="1"/>
  <c r="J21588" i="1" s="1"/>
  <c r="J21589" i="1" a="1"/>
  <c r="J21589" i="1" s="1"/>
  <c r="J21590" i="1" a="1"/>
  <c r="J21590" i="1" s="1"/>
  <c r="J21591" i="1" a="1"/>
  <c r="J21591" i="1" s="1"/>
  <c r="J21592" i="1" a="1"/>
  <c r="J21592" i="1" s="1"/>
  <c r="J21593" i="1" a="1"/>
  <c r="J21593" i="1" s="1"/>
  <c r="J21594" i="1" a="1"/>
  <c r="J21594" i="1" s="1"/>
  <c r="J21595" i="1" a="1"/>
  <c r="J21595" i="1" s="1"/>
  <c r="J21596" i="1" a="1"/>
  <c r="J21596" i="1" s="1"/>
  <c r="J21597" i="1" a="1"/>
  <c r="J21597" i="1" s="1"/>
  <c r="J21598" i="1" a="1"/>
  <c r="J21598" i="1" s="1"/>
  <c r="J21599" i="1" a="1"/>
  <c r="J21599" i="1" s="1"/>
  <c r="J21600" i="1" a="1"/>
  <c r="J21600" i="1" s="1"/>
  <c r="J21601" i="1" a="1"/>
  <c r="J21601" i="1" s="1"/>
  <c r="J21602" i="1" a="1"/>
  <c r="J21602" i="1" s="1"/>
  <c r="J21603" i="1" a="1"/>
  <c r="J21603" i="1" s="1"/>
  <c r="J21604" i="1" a="1"/>
  <c r="J21604" i="1" s="1"/>
  <c r="J21605" i="1" a="1"/>
  <c r="J21605" i="1" s="1"/>
  <c r="J21606" i="1" a="1"/>
  <c r="J21606" i="1" s="1"/>
  <c r="J21607" i="1" a="1"/>
  <c r="J21607" i="1" s="1"/>
  <c r="J21608" i="1" a="1"/>
  <c r="J21608" i="1" s="1"/>
  <c r="J21609" i="1" a="1"/>
  <c r="J21609" i="1" s="1"/>
  <c r="J21610" i="1" a="1"/>
  <c r="J21610" i="1" s="1"/>
  <c r="J21611" i="1" a="1"/>
  <c r="J21611" i="1" s="1"/>
  <c r="J21612" i="1" a="1"/>
  <c r="J21612" i="1" s="1"/>
  <c r="J21613" i="1" a="1"/>
  <c r="J21613" i="1" s="1"/>
  <c r="J21614" i="1" a="1"/>
  <c r="J21614" i="1" s="1"/>
  <c r="J21615" i="1" a="1"/>
  <c r="J21615" i="1" s="1"/>
  <c r="J21616" i="1" a="1"/>
  <c r="J21616" i="1" s="1"/>
  <c r="J21617" i="1" a="1"/>
  <c r="J21617" i="1" s="1"/>
  <c r="J21618" i="1" a="1"/>
  <c r="J21618" i="1" s="1"/>
  <c r="J21619" i="1" a="1"/>
  <c r="J21619" i="1" s="1"/>
  <c r="J21620" i="1" a="1"/>
  <c r="J21620" i="1" s="1"/>
  <c r="J21621" i="1" a="1"/>
  <c r="J21621" i="1" s="1"/>
  <c r="J21622" i="1" a="1"/>
  <c r="J21622" i="1" s="1"/>
  <c r="J21623" i="1" a="1"/>
  <c r="J21623" i="1" s="1"/>
  <c r="J21624" i="1" a="1"/>
  <c r="J21624" i="1" s="1"/>
  <c r="J21625" i="1" a="1"/>
  <c r="J21625" i="1" s="1"/>
  <c r="J21626" i="1" a="1"/>
  <c r="J21626" i="1" s="1"/>
  <c r="J21627" i="1" a="1"/>
  <c r="J21627" i="1" s="1"/>
  <c r="J21628" i="1" a="1"/>
  <c r="J21628" i="1" s="1"/>
  <c r="J21629" i="1" a="1"/>
  <c r="J21629" i="1" s="1"/>
  <c r="J21630" i="1" a="1"/>
  <c r="J21630" i="1" s="1"/>
  <c r="J21631" i="1" a="1"/>
  <c r="J21631" i="1" s="1"/>
  <c r="J21632" i="1" a="1"/>
  <c r="J21632" i="1" s="1"/>
  <c r="J21633" i="1" a="1"/>
  <c r="J21633" i="1" s="1"/>
  <c r="J21634" i="1" a="1"/>
  <c r="J21634" i="1" s="1"/>
  <c r="J21635" i="1" a="1"/>
  <c r="J21635" i="1" s="1"/>
  <c r="J21636" i="1" a="1"/>
  <c r="J21636" i="1" s="1"/>
  <c r="J21637" i="1" a="1"/>
  <c r="J21637" i="1" s="1"/>
  <c r="J21638" i="1" a="1"/>
  <c r="J21638" i="1" s="1"/>
  <c r="J21639" i="1" a="1"/>
  <c r="J21639" i="1" s="1"/>
  <c r="J21640" i="1" a="1"/>
  <c r="J21640" i="1" s="1"/>
  <c r="J21641" i="1" a="1"/>
  <c r="J21641" i="1" s="1"/>
  <c r="J21642" i="1" a="1"/>
  <c r="J21642" i="1" s="1"/>
  <c r="J21643" i="1" a="1"/>
  <c r="J21643" i="1" s="1"/>
  <c r="J21644" i="1" a="1"/>
  <c r="J21644" i="1" s="1"/>
  <c r="J21645" i="1" a="1"/>
  <c r="J21645" i="1" s="1"/>
  <c r="J21646" i="1" a="1"/>
  <c r="J21646" i="1" s="1"/>
  <c r="J21647" i="1" a="1"/>
  <c r="J21647" i="1" s="1"/>
  <c r="J21648" i="1" a="1"/>
  <c r="J21648" i="1" s="1"/>
  <c r="J21649" i="1" a="1"/>
  <c r="J21649" i="1" s="1"/>
  <c r="J21650" i="1" a="1"/>
  <c r="J21650" i="1" s="1"/>
  <c r="J21651" i="1" a="1"/>
  <c r="J21651" i="1" s="1"/>
  <c r="J21652" i="1" a="1"/>
  <c r="J21652" i="1" s="1"/>
  <c r="J21653" i="1" a="1"/>
  <c r="J21653" i="1" s="1"/>
  <c r="J21654" i="1" a="1"/>
  <c r="J21654" i="1" s="1"/>
  <c r="J21655" i="1" a="1"/>
  <c r="J21655" i="1" s="1"/>
  <c r="J21656" i="1" a="1"/>
  <c r="J21656" i="1" s="1"/>
  <c r="J21657" i="1" a="1"/>
  <c r="J21657" i="1" s="1"/>
  <c r="J21658" i="1" a="1"/>
  <c r="J21658" i="1" s="1"/>
  <c r="J21659" i="1" a="1"/>
  <c r="J21659" i="1" s="1"/>
  <c r="J21660" i="1" a="1"/>
  <c r="J21660" i="1" s="1"/>
  <c r="J21661" i="1" a="1"/>
  <c r="J21661" i="1" s="1"/>
  <c r="J21662" i="1" a="1"/>
  <c r="J21662" i="1" s="1"/>
  <c r="J21663" i="1" a="1"/>
  <c r="J21663" i="1" s="1"/>
  <c r="J21664" i="1" a="1"/>
  <c r="J21664" i="1" s="1"/>
  <c r="J21665" i="1" a="1"/>
  <c r="J21665" i="1" s="1"/>
  <c r="J21666" i="1" a="1"/>
  <c r="J21666" i="1" s="1"/>
  <c r="J21667" i="1" a="1"/>
  <c r="J21667" i="1" s="1"/>
  <c r="J21668" i="1" a="1"/>
  <c r="J21668" i="1" s="1"/>
  <c r="J21669" i="1" a="1"/>
  <c r="J21669" i="1" s="1"/>
  <c r="J21670" i="1" a="1"/>
  <c r="J21670" i="1" s="1"/>
  <c r="J21671" i="1" a="1"/>
  <c r="J21671" i="1" s="1"/>
  <c r="J21672" i="1" a="1"/>
  <c r="J21672" i="1" s="1"/>
  <c r="J21673" i="1" a="1"/>
  <c r="J21673" i="1" s="1"/>
  <c r="J21674" i="1" a="1"/>
  <c r="J21674" i="1" s="1"/>
  <c r="J21675" i="1" a="1"/>
  <c r="J21675" i="1" s="1"/>
  <c r="J21676" i="1" a="1"/>
  <c r="J21676" i="1" s="1"/>
  <c r="J21677" i="1" a="1"/>
  <c r="J21677" i="1" s="1"/>
  <c r="J21678" i="1" a="1"/>
  <c r="J21678" i="1" s="1"/>
  <c r="J21679" i="1" a="1"/>
  <c r="J21679" i="1" s="1"/>
  <c r="J21680" i="1" a="1"/>
  <c r="J21680" i="1" s="1"/>
  <c r="J21681" i="1" a="1"/>
  <c r="J21681" i="1" s="1"/>
  <c r="J21682" i="1" a="1"/>
  <c r="J21682" i="1" s="1"/>
  <c r="J21683" i="1" a="1"/>
  <c r="J21683" i="1" s="1"/>
  <c r="J21684" i="1" a="1"/>
  <c r="J21684" i="1" s="1"/>
  <c r="J21685" i="1" a="1"/>
  <c r="J21685" i="1" s="1"/>
  <c r="J21686" i="1" a="1"/>
  <c r="J21686" i="1" s="1"/>
  <c r="J21687" i="1" a="1"/>
  <c r="J21687" i="1" s="1"/>
  <c r="J21688" i="1" a="1"/>
  <c r="J21688" i="1" s="1"/>
  <c r="J21689" i="1" a="1"/>
  <c r="J21689" i="1" s="1"/>
  <c r="J21690" i="1" a="1"/>
  <c r="J21690" i="1" s="1"/>
  <c r="J21691" i="1" a="1"/>
  <c r="J21691" i="1" s="1"/>
  <c r="J21692" i="1" a="1"/>
  <c r="J21692" i="1" s="1"/>
  <c r="J21693" i="1" a="1"/>
  <c r="J21693" i="1" s="1"/>
  <c r="J21694" i="1" a="1"/>
  <c r="J21694" i="1" s="1"/>
  <c r="J21695" i="1" a="1"/>
  <c r="J21695" i="1" s="1"/>
  <c r="J21696" i="1" a="1"/>
  <c r="J21696" i="1" s="1"/>
  <c r="J21697" i="1" a="1"/>
  <c r="J21697" i="1" s="1"/>
  <c r="J21698" i="1" a="1"/>
  <c r="J21698" i="1" s="1"/>
  <c r="J21699" i="1" a="1"/>
  <c r="J21699" i="1" s="1"/>
  <c r="J21700" i="1" a="1"/>
  <c r="J21700" i="1" s="1"/>
  <c r="J21701" i="1" a="1"/>
  <c r="J21701" i="1" s="1"/>
  <c r="J21702" i="1" a="1"/>
  <c r="J21702" i="1" s="1"/>
  <c r="J21703" i="1" a="1"/>
  <c r="J21703" i="1" s="1"/>
  <c r="J21704" i="1" a="1"/>
  <c r="J21704" i="1" s="1"/>
  <c r="J21705" i="1" a="1"/>
  <c r="J21705" i="1" s="1"/>
  <c r="J21706" i="1" a="1"/>
  <c r="J21706" i="1" s="1"/>
  <c r="J21707" i="1" a="1"/>
  <c r="J21707" i="1" s="1"/>
  <c r="J21708" i="1" a="1"/>
  <c r="J21708" i="1" s="1"/>
  <c r="J21709" i="1" a="1"/>
  <c r="J21709" i="1" s="1"/>
  <c r="J21710" i="1" a="1"/>
  <c r="J21710" i="1" s="1"/>
  <c r="J21711" i="1" a="1"/>
  <c r="J21711" i="1" s="1"/>
  <c r="J21712" i="1" a="1"/>
  <c r="J21712" i="1" s="1"/>
  <c r="J21713" i="1" a="1"/>
  <c r="J21713" i="1" s="1"/>
  <c r="J21714" i="1" a="1"/>
  <c r="J21714" i="1" s="1"/>
  <c r="J21715" i="1" a="1"/>
  <c r="J21715" i="1" s="1"/>
  <c r="J21716" i="1" a="1"/>
  <c r="J21716" i="1" s="1"/>
  <c r="J21717" i="1" a="1"/>
  <c r="J21717" i="1" s="1"/>
  <c r="J21718" i="1" a="1"/>
  <c r="J21718" i="1" s="1"/>
  <c r="J21719" i="1" a="1"/>
  <c r="J21719" i="1" s="1"/>
  <c r="J21720" i="1" a="1"/>
  <c r="J21720" i="1" s="1"/>
  <c r="J21721" i="1" a="1"/>
  <c r="J21721" i="1" s="1"/>
  <c r="J21722" i="1" a="1"/>
  <c r="J21722" i="1" s="1"/>
  <c r="J21723" i="1" a="1"/>
  <c r="J21723" i="1" s="1"/>
  <c r="J21724" i="1" a="1"/>
  <c r="J21724" i="1" s="1"/>
  <c r="J21725" i="1" a="1"/>
  <c r="J21725" i="1" s="1"/>
  <c r="J21726" i="1" a="1"/>
  <c r="J21726" i="1" s="1"/>
  <c r="J21727" i="1" a="1"/>
  <c r="J21727" i="1" s="1"/>
  <c r="J21728" i="1" a="1"/>
  <c r="J21728" i="1" s="1"/>
  <c r="J21729" i="1" a="1"/>
  <c r="J21729" i="1" s="1"/>
  <c r="J21730" i="1" a="1"/>
  <c r="J21730" i="1" s="1"/>
  <c r="J21731" i="1" a="1"/>
  <c r="J21731" i="1" s="1"/>
  <c r="J21732" i="1" a="1"/>
  <c r="J21732" i="1" s="1"/>
  <c r="J21733" i="1" a="1"/>
  <c r="J21733" i="1" s="1"/>
  <c r="J21734" i="1" a="1"/>
  <c r="J21734" i="1" s="1"/>
  <c r="J21735" i="1" a="1"/>
  <c r="J21735" i="1" s="1"/>
  <c r="J21736" i="1" a="1"/>
  <c r="J21736" i="1" s="1"/>
  <c r="J21737" i="1" a="1"/>
  <c r="J21737" i="1" s="1"/>
  <c r="J21738" i="1" a="1"/>
  <c r="J21738" i="1" s="1"/>
  <c r="J21739" i="1" a="1"/>
  <c r="J21739" i="1" s="1"/>
  <c r="J21740" i="1" a="1"/>
  <c r="J21740" i="1" s="1"/>
  <c r="J21741" i="1" a="1"/>
  <c r="J21741" i="1" s="1"/>
  <c r="J21742" i="1" a="1"/>
  <c r="J21742" i="1" s="1"/>
  <c r="J21743" i="1" a="1"/>
  <c r="J21743" i="1" s="1"/>
  <c r="J21744" i="1" a="1"/>
  <c r="J21744" i="1" s="1"/>
  <c r="J21745" i="1" a="1"/>
  <c r="J21745" i="1" s="1"/>
  <c r="J21746" i="1" a="1"/>
  <c r="J21746" i="1" s="1"/>
  <c r="J21747" i="1" a="1"/>
  <c r="J21747" i="1" s="1"/>
  <c r="J21748" i="1" a="1"/>
  <c r="J21748" i="1" s="1"/>
  <c r="J21749" i="1" a="1"/>
  <c r="J21749" i="1" s="1"/>
  <c r="J21750" i="1" a="1"/>
  <c r="J21750" i="1" s="1"/>
  <c r="J21751" i="1" a="1"/>
  <c r="J21751" i="1" s="1"/>
  <c r="J21752" i="1" a="1"/>
  <c r="J21752" i="1" s="1"/>
  <c r="J21753" i="1" a="1"/>
  <c r="J21753" i="1" s="1"/>
  <c r="J21754" i="1" a="1"/>
  <c r="J21754" i="1" s="1"/>
  <c r="J21755" i="1" a="1"/>
  <c r="J21755" i="1" s="1"/>
  <c r="J21756" i="1" a="1"/>
  <c r="J21756" i="1" s="1"/>
  <c r="J21757" i="1" a="1"/>
  <c r="J21757" i="1" s="1"/>
  <c r="J21758" i="1" a="1"/>
  <c r="J21758" i="1" s="1"/>
  <c r="J21759" i="1" a="1"/>
  <c r="J21759" i="1" s="1"/>
  <c r="J21760" i="1" a="1"/>
  <c r="J21760" i="1" s="1"/>
  <c r="J21761" i="1" a="1"/>
  <c r="J21761" i="1" s="1"/>
  <c r="J21762" i="1" a="1"/>
  <c r="J21762" i="1" s="1"/>
  <c r="J21763" i="1" a="1"/>
  <c r="J21763" i="1" s="1"/>
  <c r="J21764" i="1" a="1"/>
  <c r="J21764" i="1" s="1"/>
  <c r="J21765" i="1" a="1"/>
  <c r="J21765" i="1" s="1"/>
  <c r="J21766" i="1" a="1"/>
  <c r="J21766" i="1" s="1"/>
  <c r="J21767" i="1" a="1"/>
  <c r="J21767" i="1" s="1"/>
  <c r="J21768" i="1" a="1"/>
  <c r="J21768" i="1" s="1"/>
  <c r="J21769" i="1" a="1"/>
  <c r="J21769" i="1" s="1"/>
  <c r="J21770" i="1" a="1"/>
  <c r="J21770" i="1" s="1"/>
  <c r="J21771" i="1" a="1"/>
  <c r="J21771" i="1" s="1"/>
  <c r="J21772" i="1" a="1"/>
  <c r="J21772" i="1" s="1"/>
  <c r="J21773" i="1" a="1"/>
  <c r="J21773" i="1" s="1"/>
  <c r="J21774" i="1" a="1"/>
  <c r="J21774" i="1" s="1"/>
  <c r="J21775" i="1" a="1"/>
  <c r="J21775" i="1" s="1"/>
  <c r="J21776" i="1" a="1"/>
  <c r="J21776" i="1" s="1"/>
  <c r="J21777" i="1" a="1"/>
  <c r="J21777" i="1" s="1"/>
  <c r="J21778" i="1" a="1"/>
  <c r="J21778" i="1" s="1"/>
  <c r="J21779" i="1" a="1"/>
  <c r="J21779" i="1" s="1"/>
  <c r="J21780" i="1" a="1"/>
  <c r="J21780" i="1" s="1"/>
  <c r="J21781" i="1" a="1"/>
  <c r="J21781" i="1" s="1"/>
  <c r="J21782" i="1" a="1"/>
  <c r="J21782" i="1" s="1"/>
  <c r="J21783" i="1" a="1"/>
  <c r="J21783" i="1" s="1"/>
  <c r="J21784" i="1" a="1"/>
  <c r="J21784" i="1" s="1"/>
  <c r="J21785" i="1" a="1"/>
  <c r="J21785" i="1" s="1"/>
  <c r="J21786" i="1" a="1"/>
  <c r="J21786" i="1" s="1"/>
  <c r="J21787" i="1" a="1"/>
  <c r="J21787" i="1" s="1"/>
  <c r="J21788" i="1" a="1"/>
  <c r="J21788" i="1" s="1"/>
  <c r="J21789" i="1" a="1"/>
  <c r="J21789" i="1" s="1"/>
  <c r="J21790" i="1" a="1"/>
  <c r="J21790" i="1" s="1"/>
  <c r="J21791" i="1" a="1"/>
  <c r="J21791" i="1" s="1"/>
  <c r="J21792" i="1" a="1"/>
  <c r="J21792" i="1" s="1"/>
  <c r="J21793" i="1" a="1"/>
  <c r="J21793" i="1" s="1"/>
  <c r="J21794" i="1" a="1"/>
  <c r="J21794" i="1" s="1"/>
  <c r="J21795" i="1" a="1"/>
  <c r="J21795" i="1" s="1"/>
  <c r="J21796" i="1" a="1"/>
  <c r="J21796" i="1" s="1"/>
  <c r="J21797" i="1" a="1"/>
  <c r="J21797" i="1" s="1"/>
  <c r="J21798" i="1" a="1"/>
  <c r="J21798" i="1" s="1"/>
  <c r="J21799" i="1" a="1"/>
  <c r="J21799" i="1" s="1"/>
  <c r="J21800" i="1" a="1"/>
  <c r="J21800" i="1" s="1"/>
  <c r="J21801" i="1" a="1"/>
  <c r="J21801" i="1" s="1"/>
  <c r="J21802" i="1" a="1"/>
  <c r="J21802" i="1" s="1"/>
  <c r="J21803" i="1" a="1"/>
  <c r="J21803" i="1" s="1"/>
  <c r="J21804" i="1" a="1"/>
  <c r="J21804" i="1" s="1"/>
  <c r="J21805" i="1" a="1"/>
  <c r="J21805" i="1" s="1"/>
  <c r="J21806" i="1" a="1"/>
  <c r="J21806" i="1" s="1"/>
  <c r="J21807" i="1" a="1"/>
  <c r="J21807" i="1" s="1"/>
  <c r="J21808" i="1" a="1"/>
  <c r="J21808" i="1" s="1"/>
  <c r="J21809" i="1" a="1"/>
  <c r="J21809" i="1" s="1"/>
  <c r="J21810" i="1" a="1"/>
  <c r="J21810" i="1" s="1"/>
  <c r="J21811" i="1" a="1"/>
  <c r="J21811" i="1" s="1"/>
  <c r="J21812" i="1" a="1"/>
  <c r="J21812" i="1" s="1"/>
  <c r="J21813" i="1" a="1"/>
  <c r="J21813" i="1" s="1"/>
  <c r="J21814" i="1" a="1"/>
  <c r="J21814" i="1" s="1"/>
  <c r="J21815" i="1" a="1"/>
  <c r="J21815" i="1" s="1"/>
  <c r="J21816" i="1" a="1"/>
  <c r="J21816" i="1" s="1"/>
  <c r="J21817" i="1" a="1"/>
  <c r="J21817" i="1" s="1"/>
  <c r="J21818" i="1" a="1"/>
  <c r="J21818" i="1" s="1"/>
  <c r="J21819" i="1" a="1"/>
  <c r="J21819" i="1" s="1"/>
  <c r="J21820" i="1" a="1"/>
  <c r="J21820" i="1" s="1"/>
  <c r="J21821" i="1" a="1"/>
  <c r="J21821" i="1" s="1"/>
  <c r="J21822" i="1" a="1"/>
  <c r="J21822" i="1" s="1"/>
  <c r="J21823" i="1" a="1"/>
  <c r="J21823" i="1" s="1"/>
  <c r="J21824" i="1" a="1"/>
  <c r="J21824" i="1" s="1"/>
  <c r="J21825" i="1" a="1"/>
  <c r="J21825" i="1" s="1"/>
  <c r="J21826" i="1" a="1"/>
  <c r="J21826" i="1" s="1"/>
  <c r="J21827" i="1" a="1"/>
  <c r="J21827" i="1" s="1"/>
  <c r="J21828" i="1" a="1"/>
  <c r="J21828" i="1" s="1"/>
  <c r="J21829" i="1" a="1"/>
  <c r="J21829" i="1" s="1"/>
  <c r="J21830" i="1" a="1"/>
  <c r="J21830" i="1" s="1"/>
  <c r="J21831" i="1" a="1"/>
  <c r="J21831" i="1" s="1"/>
  <c r="J21832" i="1" a="1"/>
  <c r="J21832" i="1" s="1"/>
  <c r="J21833" i="1" a="1"/>
  <c r="J21833" i="1" s="1"/>
  <c r="J21834" i="1" a="1"/>
  <c r="J21834" i="1" s="1"/>
  <c r="J21835" i="1" a="1"/>
  <c r="J21835" i="1" s="1"/>
  <c r="J21836" i="1" a="1"/>
  <c r="J21836" i="1" s="1"/>
  <c r="J21837" i="1" a="1"/>
  <c r="J21837" i="1" s="1"/>
  <c r="J21838" i="1" a="1"/>
  <c r="J21838" i="1" s="1"/>
  <c r="J21839" i="1" a="1"/>
  <c r="J21839" i="1" s="1"/>
  <c r="J21840" i="1" a="1"/>
  <c r="J21840" i="1" s="1"/>
  <c r="J21841" i="1" a="1"/>
  <c r="J21841" i="1" s="1"/>
  <c r="J21842" i="1" a="1"/>
  <c r="J21842" i="1" s="1"/>
  <c r="J21843" i="1" a="1"/>
  <c r="J21843" i="1" s="1"/>
  <c r="J21844" i="1" a="1"/>
  <c r="J21844" i="1" s="1"/>
  <c r="J21845" i="1" a="1"/>
  <c r="J21845" i="1" s="1"/>
  <c r="J21846" i="1" a="1"/>
  <c r="J21846" i="1" s="1"/>
  <c r="J21847" i="1" a="1"/>
  <c r="J21847" i="1" s="1"/>
  <c r="J21848" i="1" a="1"/>
  <c r="J21848" i="1" s="1"/>
  <c r="J21849" i="1" a="1"/>
  <c r="J21849" i="1" s="1"/>
  <c r="J21850" i="1" a="1"/>
  <c r="J21850" i="1" s="1"/>
  <c r="J21851" i="1" a="1"/>
  <c r="J21851" i="1" s="1"/>
  <c r="J21852" i="1" a="1"/>
  <c r="J21852" i="1" s="1"/>
  <c r="J21853" i="1" a="1"/>
  <c r="J21853" i="1" s="1"/>
  <c r="J21854" i="1" a="1"/>
  <c r="J21854" i="1" s="1"/>
  <c r="J21855" i="1" a="1"/>
  <c r="J21855" i="1" s="1"/>
  <c r="J21856" i="1" a="1"/>
  <c r="J21856" i="1" s="1"/>
  <c r="J21857" i="1" a="1"/>
  <c r="J21857" i="1" s="1"/>
  <c r="J21858" i="1" a="1"/>
  <c r="J21858" i="1" s="1"/>
  <c r="J21859" i="1" a="1"/>
  <c r="J21859" i="1" s="1"/>
  <c r="J21860" i="1" a="1"/>
  <c r="J21860" i="1" s="1"/>
  <c r="J21861" i="1" a="1"/>
  <c r="J21861" i="1" s="1"/>
  <c r="J21862" i="1" a="1"/>
  <c r="J21862" i="1" s="1"/>
  <c r="J21863" i="1" a="1"/>
  <c r="J21863" i="1" s="1"/>
  <c r="J21864" i="1" a="1"/>
  <c r="J21864" i="1" s="1"/>
  <c r="J21865" i="1" a="1"/>
  <c r="J21865" i="1" s="1"/>
  <c r="J21866" i="1" a="1"/>
  <c r="J21866" i="1" s="1"/>
  <c r="J21867" i="1" a="1"/>
  <c r="J21867" i="1" s="1"/>
  <c r="J21868" i="1" a="1"/>
  <c r="J21868" i="1" s="1"/>
  <c r="J21869" i="1" a="1"/>
  <c r="J21869" i="1" s="1"/>
  <c r="J21870" i="1" a="1"/>
  <c r="J21870" i="1" s="1"/>
  <c r="J21871" i="1" a="1"/>
  <c r="J21871" i="1" s="1"/>
  <c r="J21872" i="1" a="1"/>
  <c r="J21872" i="1" s="1"/>
  <c r="J21873" i="1" a="1"/>
  <c r="J21873" i="1" s="1"/>
  <c r="J21874" i="1" a="1"/>
  <c r="J21874" i="1" s="1"/>
  <c r="J21875" i="1" a="1"/>
  <c r="J21875" i="1" s="1"/>
  <c r="J21876" i="1" a="1"/>
  <c r="J21876" i="1" s="1"/>
  <c r="J21877" i="1" a="1"/>
  <c r="J21877" i="1" s="1"/>
  <c r="J21878" i="1" a="1"/>
  <c r="J21878" i="1" s="1"/>
  <c r="J21879" i="1" a="1"/>
  <c r="J21879" i="1" s="1"/>
  <c r="J21880" i="1" a="1"/>
  <c r="J21880" i="1" s="1"/>
  <c r="J21881" i="1" a="1"/>
  <c r="J21881" i="1" s="1"/>
  <c r="J21882" i="1" a="1"/>
  <c r="J21882" i="1" s="1"/>
  <c r="J21883" i="1" a="1"/>
  <c r="J21883" i="1" s="1"/>
  <c r="J21884" i="1" a="1"/>
  <c r="J21884" i="1" s="1"/>
  <c r="J21885" i="1" a="1"/>
  <c r="J21885" i="1" s="1"/>
  <c r="J21886" i="1" a="1"/>
  <c r="J21886" i="1" s="1"/>
  <c r="J21887" i="1" a="1"/>
  <c r="J21887" i="1" s="1"/>
  <c r="J21888" i="1" a="1"/>
  <c r="J21888" i="1" s="1"/>
  <c r="J21889" i="1" a="1"/>
  <c r="J21889" i="1" s="1"/>
  <c r="J21890" i="1" a="1"/>
  <c r="J21890" i="1" s="1"/>
  <c r="J21891" i="1" a="1"/>
  <c r="J21891" i="1" s="1"/>
  <c r="J21892" i="1" a="1"/>
  <c r="J21892" i="1" s="1"/>
  <c r="J21893" i="1" a="1"/>
  <c r="J21893" i="1" s="1"/>
  <c r="J21894" i="1" a="1"/>
  <c r="J21894" i="1" s="1"/>
  <c r="J21895" i="1" a="1"/>
  <c r="J21895" i="1" s="1"/>
  <c r="J21896" i="1" a="1"/>
  <c r="J21896" i="1" s="1"/>
  <c r="J21897" i="1" a="1"/>
  <c r="J21897" i="1" s="1"/>
  <c r="J21898" i="1" a="1"/>
  <c r="J21898" i="1" s="1"/>
  <c r="J21899" i="1" a="1"/>
  <c r="J21899" i="1" s="1"/>
  <c r="J21900" i="1" a="1"/>
  <c r="J21900" i="1" s="1"/>
  <c r="J21901" i="1" a="1"/>
  <c r="J21901" i="1" s="1"/>
  <c r="J21902" i="1" a="1"/>
  <c r="J21902" i="1" s="1"/>
  <c r="J21903" i="1" a="1"/>
  <c r="J21903" i="1" s="1"/>
  <c r="J21904" i="1" a="1"/>
  <c r="J21904" i="1" s="1"/>
  <c r="J21905" i="1" a="1"/>
  <c r="J21905" i="1" s="1"/>
  <c r="J21906" i="1" a="1"/>
  <c r="J21906" i="1" s="1"/>
  <c r="J21907" i="1" a="1"/>
  <c r="J21907" i="1" s="1"/>
  <c r="J21908" i="1" a="1"/>
  <c r="J21908" i="1" s="1"/>
  <c r="J21909" i="1" a="1"/>
  <c r="J21909" i="1" s="1"/>
  <c r="J21910" i="1" a="1"/>
  <c r="J21910" i="1" s="1"/>
  <c r="J21911" i="1" a="1"/>
  <c r="J21911" i="1" s="1"/>
  <c r="J21912" i="1" a="1"/>
  <c r="J21912" i="1" s="1"/>
  <c r="J21913" i="1" a="1"/>
  <c r="J21913" i="1" s="1"/>
  <c r="J21914" i="1" a="1"/>
  <c r="J21914" i="1" s="1"/>
  <c r="J21915" i="1" a="1"/>
  <c r="J21915" i="1" s="1"/>
  <c r="J21916" i="1" a="1"/>
  <c r="J21916" i="1" s="1"/>
  <c r="J21917" i="1" a="1"/>
  <c r="J21917" i="1" s="1"/>
  <c r="J21918" i="1" a="1"/>
  <c r="J21918" i="1" s="1"/>
  <c r="J21919" i="1" a="1"/>
  <c r="J21919" i="1" s="1"/>
  <c r="J21920" i="1" a="1"/>
  <c r="J21920" i="1" s="1"/>
  <c r="J21921" i="1" a="1"/>
  <c r="J21921" i="1" s="1"/>
  <c r="J21922" i="1" a="1"/>
  <c r="J21922" i="1" s="1"/>
  <c r="J21923" i="1" a="1"/>
  <c r="J21923" i="1" s="1"/>
  <c r="J21924" i="1" a="1"/>
  <c r="J21924" i="1" s="1"/>
  <c r="J21925" i="1" a="1"/>
  <c r="J21925" i="1" s="1"/>
  <c r="J21926" i="1" a="1"/>
  <c r="J21926" i="1" s="1"/>
  <c r="J21927" i="1" a="1"/>
  <c r="J21927" i="1" s="1"/>
  <c r="J21928" i="1" a="1"/>
  <c r="J21928" i="1" s="1"/>
  <c r="J21929" i="1" a="1"/>
  <c r="J21929" i="1" s="1"/>
  <c r="J21930" i="1" a="1"/>
  <c r="J21930" i="1" s="1"/>
  <c r="J21931" i="1" a="1"/>
  <c r="J21931" i="1" s="1"/>
  <c r="J21932" i="1" a="1"/>
  <c r="J21932" i="1" s="1"/>
  <c r="J21933" i="1" a="1"/>
  <c r="J21933" i="1" s="1"/>
  <c r="J21934" i="1" a="1"/>
  <c r="J21934" i="1" s="1"/>
  <c r="J21935" i="1" a="1"/>
  <c r="J21935" i="1" s="1"/>
  <c r="J21936" i="1" a="1"/>
  <c r="J21936" i="1" s="1"/>
  <c r="J21937" i="1" a="1"/>
  <c r="J21937" i="1" s="1"/>
  <c r="J21938" i="1" a="1"/>
  <c r="J21938" i="1" s="1"/>
  <c r="J21939" i="1" a="1"/>
  <c r="J21939" i="1" s="1"/>
  <c r="J21940" i="1" a="1"/>
  <c r="J21940" i="1" s="1"/>
  <c r="J21941" i="1" a="1"/>
  <c r="J21941" i="1" s="1"/>
  <c r="J21942" i="1" a="1"/>
  <c r="J21942" i="1" s="1"/>
  <c r="J21943" i="1" a="1"/>
  <c r="J21943" i="1" s="1"/>
  <c r="J21944" i="1" a="1"/>
  <c r="J21944" i="1" s="1"/>
  <c r="J21945" i="1" a="1"/>
  <c r="J21945" i="1" s="1"/>
  <c r="J21946" i="1" a="1"/>
  <c r="J21946" i="1" s="1"/>
  <c r="J21947" i="1" a="1"/>
  <c r="J21947" i="1" s="1"/>
  <c r="J21948" i="1" a="1"/>
  <c r="J21948" i="1" s="1"/>
  <c r="J21949" i="1" a="1"/>
  <c r="J21949" i="1" s="1"/>
  <c r="J21950" i="1" a="1"/>
  <c r="J21950" i="1" s="1"/>
  <c r="J21951" i="1" a="1"/>
  <c r="J21951" i="1" s="1"/>
  <c r="J21952" i="1" a="1"/>
  <c r="J21952" i="1" s="1"/>
  <c r="J21953" i="1" a="1"/>
  <c r="J21953" i="1" s="1"/>
  <c r="J21954" i="1" a="1"/>
  <c r="J21954" i="1" s="1"/>
  <c r="J21955" i="1" a="1"/>
  <c r="J21955" i="1" s="1"/>
  <c r="J21956" i="1" a="1"/>
  <c r="J21956" i="1" s="1"/>
  <c r="J21957" i="1" a="1"/>
  <c r="J21957" i="1" s="1"/>
  <c r="J21958" i="1" a="1"/>
  <c r="J21958" i="1" s="1"/>
  <c r="J21959" i="1" a="1"/>
  <c r="J21959" i="1" s="1"/>
  <c r="J21960" i="1" a="1"/>
  <c r="J21960" i="1" s="1"/>
  <c r="J21961" i="1" a="1"/>
  <c r="J21961" i="1" s="1"/>
  <c r="J21962" i="1" a="1"/>
  <c r="J21962" i="1" s="1"/>
  <c r="J21963" i="1" a="1"/>
  <c r="J21963" i="1" s="1"/>
  <c r="J21964" i="1" a="1"/>
  <c r="J21964" i="1" s="1"/>
  <c r="J21965" i="1" a="1"/>
  <c r="J21965" i="1" s="1"/>
  <c r="J21966" i="1" a="1"/>
  <c r="J21966" i="1" s="1"/>
  <c r="J21967" i="1" a="1"/>
  <c r="J21967" i="1" s="1"/>
  <c r="J21968" i="1" a="1"/>
  <c r="J21968" i="1" s="1"/>
  <c r="J21969" i="1" a="1"/>
  <c r="J21969" i="1" s="1"/>
  <c r="J21970" i="1" a="1"/>
  <c r="J21970" i="1" s="1"/>
  <c r="J21971" i="1" a="1"/>
  <c r="J21971" i="1" s="1"/>
  <c r="J21972" i="1" a="1"/>
  <c r="J21972" i="1" s="1"/>
  <c r="J21973" i="1" a="1"/>
  <c r="J21973" i="1" s="1"/>
  <c r="J21974" i="1" a="1"/>
  <c r="J21974" i="1" s="1"/>
  <c r="J21975" i="1" a="1"/>
  <c r="J21975" i="1" s="1"/>
  <c r="J21976" i="1" a="1"/>
  <c r="J21976" i="1" s="1"/>
  <c r="J21977" i="1" a="1"/>
  <c r="J21977" i="1" s="1"/>
  <c r="J21978" i="1" a="1"/>
  <c r="J21978" i="1" s="1"/>
  <c r="J21979" i="1" a="1"/>
  <c r="J21979" i="1" s="1"/>
  <c r="J21980" i="1" a="1"/>
  <c r="J21980" i="1" s="1"/>
  <c r="J21981" i="1" a="1"/>
  <c r="J21981" i="1" s="1"/>
  <c r="J21982" i="1" a="1"/>
  <c r="J21982" i="1" s="1"/>
  <c r="J21983" i="1" a="1"/>
  <c r="J21983" i="1" s="1"/>
  <c r="J21984" i="1" a="1"/>
  <c r="J21984" i="1" s="1"/>
  <c r="J21985" i="1" a="1"/>
  <c r="J21985" i="1" s="1"/>
  <c r="J21986" i="1" a="1"/>
  <c r="J21986" i="1" s="1"/>
  <c r="J21987" i="1" a="1"/>
  <c r="J21987" i="1" s="1"/>
  <c r="J21988" i="1" a="1"/>
  <c r="J21988" i="1" s="1"/>
  <c r="J21989" i="1" a="1"/>
  <c r="J21989" i="1" s="1"/>
  <c r="J21990" i="1" a="1"/>
  <c r="J21990" i="1" s="1"/>
  <c r="J21991" i="1" a="1"/>
  <c r="J21991" i="1" s="1"/>
  <c r="J21992" i="1" a="1"/>
  <c r="J21992" i="1" s="1"/>
  <c r="J21993" i="1" a="1"/>
  <c r="J21993" i="1" s="1"/>
  <c r="J21994" i="1" a="1"/>
  <c r="J21994" i="1" s="1"/>
  <c r="J21995" i="1" a="1"/>
  <c r="J21995" i="1" s="1"/>
  <c r="J21996" i="1" a="1"/>
  <c r="J21996" i="1" s="1"/>
  <c r="J21997" i="1" a="1"/>
  <c r="J21997" i="1" s="1"/>
  <c r="J21998" i="1" a="1"/>
  <c r="J21998" i="1" s="1"/>
  <c r="J21999" i="1" a="1"/>
  <c r="J21999" i="1" s="1"/>
  <c r="J22000" i="1" a="1"/>
  <c r="J22000" i="1" s="1"/>
  <c r="J22001" i="1" a="1"/>
  <c r="J22001" i="1" s="1"/>
  <c r="J22002" i="1" a="1"/>
  <c r="J22002" i="1" s="1"/>
  <c r="J22003" i="1" a="1"/>
  <c r="J22003" i="1" s="1"/>
  <c r="J22004" i="1" a="1"/>
  <c r="J22004" i="1" s="1"/>
  <c r="J22005" i="1" a="1"/>
  <c r="J22005" i="1" s="1"/>
  <c r="J22006" i="1" a="1"/>
  <c r="J22006" i="1" s="1"/>
  <c r="J22007" i="1" a="1"/>
  <c r="J22007" i="1" s="1"/>
  <c r="J22008" i="1" a="1"/>
  <c r="J22008" i="1" s="1"/>
  <c r="J22009" i="1" a="1"/>
  <c r="J22009" i="1" s="1"/>
  <c r="J22010" i="1" a="1"/>
  <c r="J22010" i="1" s="1"/>
  <c r="J22011" i="1" a="1"/>
  <c r="J22011" i="1" s="1"/>
  <c r="J22012" i="1" a="1"/>
  <c r="J22012" i="1" s="1"/>
  <c r="J22013" i="1" a="1"/>
  <c r="J22013" i="1" s="1"/>
  <c r="J22014" i="1" a="1"/>
  <c r="J22014" i="1" s="1"/>
  <c r="J22015" i="1" a="1"/>
  <c r="J22015" i="1" s="1"/>
  <c r="J22016" i="1" a="1"/>
  <c r="J22016" i="1" s="1"/>
  <c r="J22017" i="1" a="1"/>
  <c r="J22017" i="1" s="1"/>
  <c r="J22018" i="1" a="1"/>
  <c r="J22018" i="1" s="1"/>
  <c r="J22019" i="1" a="1"/>
  <c r="J22019" i="1" s="1"/>
  <c r="J22020" i="1" a="1"/>
  <c r="J22020" i="1" s="1"/>
  <c r="J22021" i="1" a="1"/>
  <c r="J22021" i="1" s="1"/>
  <c r="J22022" i="1" a="1"/>
  <c r="J22022" i="1" s="1"/>
  <c r="J22023" i="1" a="1"/>
  <c r="J22023" i="1" s="1"/>
  <c r="J22024" i="1" a="1"/>
  <c r="J22024" i="1" s="1"/>
  <c r="J22025" i="1" a="1"/>
  <c r="J22025" i="1" s="1"/>
  <c r="J22026" i="1" a="1"/>
  <c r="J22026" i="1" s="1"/>
  <c r="J22027" i="1" a="1"/>
  <c r="J22027" i="1" s="1"/>
  <c r="J22028" i="1" a="1"/>
  <c r="J22028" i="1" s="1"/>
  <c r="J22029" i="1" a="1"/>
  <c r="J22029" i="1" s="1"/>
  <c r="J22030" i="1" a="1"/>
  <c r="J22030" i="1" s="1"/>
  <c r="J22031" i="1" a="1"/>
  <c r="J22031" i="1" s="1"/>
  <c r="J22032" i="1" a="1"/>
  <c r="J22032" i="1" s="1"/>
  <c r="J22033" i="1" a="1"/>
  <c r="J22033" i="1" s="1"/>
  <c r="J22034" i="1" a="1"/>
  <c r="J22034" i="1" s="1"/>
  <c r="J22035" i="1" a="1"/>
  <c r="J22035" i="1" s="1"/>
  <c r="J22036" i="1" a="1"/>
  <c r="J22036" i="1" s="1"/>
  <c r="J22037" i="1" a="1"/>
  <c r="J22037" i="1" s="1"/>
  <c r="J22038" i="1" a="1"/>
  <c r="J22038" i="1" s="1"/>
  <c r="J22039" i="1" a="1"/>
  <c r="J22039" i="1" s="1"/>
  <c r="J22040" i="1" a="1"/>
  <c r="J22040" i="1" s="1"/>
  <c r="J22041" i="1" a="1"/>
  <c r="J22041" i="1" s="1"/>
  <c r="J22042" i="1" a="1"/>
  <c r="J22042" i="1" s="1"/>
  <c r="J22043" i="1" a="1"/>
  <c r="J22043" i="1" s="1"/>
  <c r="J22044" i="1" a="1"/>
  <c r="J22044" i="1" s="1"/>
  <c r="J22045" i="1" a="1"/>
  <c r="J22045" i="1" s="1"/>
  <c r="J22046" i="1" a="1"/>
  <c r="J22046" i="1" s="1"/>
  <c r="J22047" i="1" a="1"/>
  <c r="J22047" i="1" s="1"/>
  <c r="J22048" i="1" a="1"/>
  <c r="J22048" i="1" s="1"/>
  <c r="J22049" i="1" a="1"/>
  <c r="J22049" i="1" s="1"/>
  <c r="J22050" i="1" a="1"/>
  <c r="J22050" i="1" s="1"/>
  <c r="J22051" i="1" a="1"/>
  <c r="J22051" i="1" s="1"/>
  <c r="J22052" i="1" a="1"/>
  <c r="J22052" i="1" s="1"/>
  <c r="J22053" i="1" a="1"/>
  <c r="J22053" i="1" s="1"/>
  <c r="J22054" i="1" a="1"/>
  <c r="J22054" i="1" s="1"/>
  <c r="J22055" i="1" a="1"/>
  <c r="J22055" i="1" s="1"/>
  <c r="J22056" i="1" a="1"/>
  <c r="J22056" i="1" s="1"/>
  <c r="J22057" i="1" a="1"/>
  <c r="J22057" i="1" s="1"/>
  <c r="J22058" i="1" a="1"/>
  <c r="J22058" i="1" s="1"/>
  <c r="J22059" i="1" a="1"/>
  <c r="J22059" i="1" s="1"/>
  <c r="J22060" i="1" a="1"/>
  <c r="J22060" i="1" s="1"/>
  <c r="J22061" i="1" a="1"/>
  <c r="J22061" i="1" s="1"/>
  <c r="J22062" i="1" a="1"/>
  <c r="J22062" i="1" s="1"/>
  <c r="J22063" i="1" a="1"/>
  <c r="J22063" i="1" s="1"/>
  <c r="J22064" i="1" a="1"/>
  <c r="J22064" i="1" s="1"/>
  <c r="J22065" i="1" a="1"/>
  <c r="J22065" i="1" s="1"/>
  <c r="J22066" i="1" a="1"/>
  <c r="J22066" i="1" s="1"/>
  <c r="J22067" i="1" a="1"/>
  <c r="J22067" i="1" s="1"/>
  <c r="J22068" i="1" a="1"/>
  <c r="J22068" i="1" s="1"/>
  <c r="J22069" i="1" a="1"/>
  <c r="J22069" i="1" s="1"/>
  <c r="J22070" i="1" a="1"/>
  <c r="J22070" i="1" s="1"/>
  <c r="J22071" i="1" a="1"/>
  <c r="J22071" i="1" s="1"/>
  <c r="J22072" i="1" a="1"/>
  <c r="J22072" i="1" s="1"/>
  <c r="J22073" i="1" a="1"/>
  <c r="J22073" i="1" s="1"/>
  <c r="J22074" i="1" a="1"/>
  <c r="J22074" i="1" s="1"/>
  <c r="J22075" i="1" a="1"/>
  <c r="J22075" i="1" s="1"/>
  <c r="J22076" i="1" a="1"/>
  <c r="J22076" i="1" s="1"/>
  <c r="J22077" i="1" a="1"/>
  <c r="J22077" i="1" s="1"/>
  <c r="J22078" i="1" a="1"/>
  <c r="J22078" i="1" s="1"/>
  <c r="J22079" i="1" a="1"/>
  <c r="J22079" i="1" s="1"/>
  <c r="J22080" i="1" a="1"/>
  <c r="J22080" i="1" s="1"/>
  <c r="J22081" i="1" a="1"/>
  <c r="J22081" i="1" s="1"/>
  <c r="J22082" i="1" a="1"/>
  <c r="J22082" i="1" s="1"/>
  <c r="J22083" i="1" a="1"/>
  <c r="J22083" i="1" s="1"/>
  <c r="J22084" i="1" a="1"/>
  <c r="J22084" i="1" s="1"/>
  <c r="J22085" i="1" a="1"/>
  <c r="J22085" i="1" s="1"/>
  <c r="J22086" i="1" a="1"/>
  <c r="J22086" i="1" s="1"/>
  <c r="J22087" i="1" a="1"/>
  <c r="J22087" i="1" s="1"/>
  <c r="J22088" i="1" a="1"/>
  <c r="J22088" i="1" s="1"/>
  <c r="J22089" i="1" a="1"/>
  <c r="J22089" i="1" s="1"/>
  <c r="J22090" i="1" a="1"/>
  <c r="J22090" i="1" s="1"/>
  <c r="J22091" i="1" a="1"/>
  <c r="J22091" i="1" s="1"/>
  <c r="J22092" i="1" a="1"/>
  <c r="J22092" i="1" s="1"/>
  <c r="J22093" i="1" a="1"/>
  <c r="J22093" i="1" s="1"/>
  <c r="J22094" i="1" a="1"/>
  <c r="J22094" i="1" s="1"/>
  <c r="J22095" i="1" a="1"/>
  <c r="J22095" i="1" s="1"/>
  <c r="J22096" i="1" a="1"/>
  <c r="J22096" i="1" s="1"/>
  <c r="J22097" i="1" a="1"/>
  <c r="J22097" i="1" s="1"/>
  <c r="J22098" i="1" a="1"/>
  <c r="J22098" i="1" s="1"/>
  <c r="J22099" i="1" a="1"/>
  <c r="J22099" i="1" s="1"/>
  <c r="J22100" i="1" a="1"/>
  <c r="J22100" i="1" s="1"/>
  <c r="J22101" i="1" a="1"/>
  <c r="J22101" i="1" s="1"/>
  <c r="J22102" i="1" a="1"/>
  <c r="J22102" i="1" s="1"/>
  <c r="J22103" i="1" a="1"/>
  <c r="J22103" i="1" s="1"/>
  <c r="J22104" i="1" a="1"/>
  <c r="J22104" i="1" s="1"/>
  <c r="J22105" i="1" a="1"/>
  <c r="J22105" i="1" s="1"/>
  <c r="J22106" i="1" a="1"/>
  <c r="J22106" i="1" s="1"/>
  <c r="J22107" i="1" a="1"/>
  <c r="J22107" i="1" s="1"/>
  <c r="J22108" i="1" a="1"/>
  <c r="J22108" i="1" s="1"/>
  <c r="J22109" i="1" a="1"/>
  <c r="J22109" i="1" s="1"/>
  <c r="J22110" i="1" a="1"/>
  <c r="J22110" i="1" s="1"/>
  <c r="J22111" i="1" a="1"/>
  <c r="J22111" i="1" s="1"/>
  <c r="J22112" i="1" a="1"/>
  <c r="J22112" i="1" s="1"/>
  <c r="J22113" i="1" a="1"/>
  <c r="J22113" i="1" s="1"/>
  <c r="J22114" i="1" a="1"/>
  <c r="J22114" i="1" s="1"/>
  <c r="J22115" i="1" a="1"/>
  <c r="J22115" i="1" s="1"/>
  <c r="J22116" i="1" a="1"/>
  <c r="J22116" i="1" s="1"/>
  <c r="J22117" i="1" a="1"/>
  <c r="J22117" i="1" s="1"/>
  <c r="J22118" i="1" a="1"/>
  <c r="J22118" i="1" s="1"/>
  <c r="J22119" i="1" a="1"/>
  <c r="J22119" i="1" s="1"/>
  <c r="J22120" i="1" a="1"/>
  <c r="J22120" i="1" s="1"/>
  <c r="J22121" i="1" a="1"/>
  <c r="J22121" i="1" s="1"/>
  <c r="J22122" i="1" a="1"/>
  <c r="J22122" i="1" s="1"/>
  <c r="J22123" i="1" a="1"/>
  <c r="J22123" i="1" s="1"/>
  <c r="J22124" i="1" a="1"/>
  <c r="J22124" i="1" s="1"/>
  <c r="J22125" i="1" a="1"/>
  <c r="J22125" i="1" s="1"/>
  <c r="J22126" i="1" a="1"/>
  <c r="J22126" i="1" s="1"/>
  <c r="J22127" i="1" a="1"/>
  <c r="J22127" i="1" s="1"/>
  <c r="J22128" i="1" a="1"/>
  <c r="J22128" i="1" s="1"/>
  <c r="J22129" i="1" a="1"/>
  <c r="J22129" i="1" s="1"/>
  <c r="J22130" i="1" a="1"/>
  <c r="J22130" i="1" s="1"/>
  <c r="J22131" i="1" a="1"/>
  <c r="J22131" i="1" s="1"/>
  <c r="J22132" i="1" a="1"/>
  <c r="J22132" i="1" s="1"/>
  <c r="J22133" i="1" a="1"/>
  <c r="J22133" i="1" s="1"/>
  <c r="J22134" i="1" a="1"/>
  <c r="J22134" i="1" s="1"/>
  <c r="J22135" i="1" a="1"/>
  <c r="J22135" i="1" s="1"/>
  <c r="J22136" i="1" a="1"/>
  <c r="J22136" i="1" s="1"/>
  <c r="J22137" i="1" a="1"/>
  <c r="J22137" i="1" s="1"/>
  <c r="J22138" i="1" a="1"/>
  <c r="J22138" i="1" s="1"/>
  <c r="J22139" i="1" a="1"/>
  <c r="J22139" i="1" s="1"/>
  <c r="J22140" i="1" a="1"/>
  <c r="J22140" i="1" s="1"/>
  <c r="J22141" i="1" a="1"/>
  <c r="J22141" i="1" s="1"/>
  <c r="J22142" i="1" a="1"/>
  <c r="J22142" i="1" s="1"/>
  <c r="J22143" i="1" a="1"/>
  <c r="J22143" i="1" s="1"/>
  <c r="J22144" i="1" a="1"/>
  <c r="J22144" i="1" s="1"/>
  <c r="J22145" i="1" a="1"/>
  <c r="J22145" i="1" s="1"/>
  <c r="J22146" i="1" a="1"/>
  <c r="J22146" i="1" s="1"/>
  <c r="J22147" i="1" a="1"/>
  <c r="J22147" i="1" s="1"/>
  <c r="J22148" i="1" a="1"/>
  <c r="J22148" i="1" s="1"/>
  <c r="J22149" i="1" a="1"/>
  <c r="J22149" i="1" s="1"/>
  <c r="J22150" i="1" a="1"/>
  <c r="J22150" i="1" s="1"/>
  <c r="J22151" i="1" a="1"/>
  <c r="J22151" i="1" s="1"/>
  <c r="J22152" i="1" a="1"/>
  <c r="J22152" i="1" s="1"/>
  <c r="J22153" i="1" a="1"/>
  <c r="J22153" i="1" s="1"/>
  <c r="J22154" i="1" a="1"/>
  <c r="J22154" i="1" s="1"/>
  <c r="J22155" i="1" a="1"/>
  <c r="J22155" i="1" s="1"/>
  <c r="J22156" i="1" a="1"/>
  <c r="J22156" i="1" s="1"/>
  <c r="J22157" i="1" a="1"/>
  <c r="J22157" i="1" s="1"/>
  <c r="J22158" i="1" a="1"/>
  <c r="J22158" i="1" s="1"/>
  <c r="J22159" i="1" a="1"/>
  <c r="J22159" i="1" s="1"/>
  <c r="J22160" i="1" a="1"/>
  <c r="J22160" i="1" s="1"/>
  <c r="J22161" i="1" a="1"/>
  <c r="J22161" i="1" s="1"/>
  <c r="J22162" i="1" a="1"/>
  <c r="J22162" i="1" s="1"/>
  <c r="J22163" i="1" a="1"/>
  <c r="J22163" i="1" s="1"/>
  <c r="J22164" i="1" a="1"/>
  <c r="J22164" i="1" s="1"/>
  <c r="J22165" i="1" a="1"/>
  <c r="J22165" i="1" s="1"/>
  <c r="J22166" i="1" a="1"/>
  <c r="J22166" i="1" s="1"/>
  <c r="J22167" i="1" a="1"/>
  <c r="J22167" i="1" s="1"/>
  <c r="J22168" i="1" a="1"/>
  <c r="J22168" i="1" s="1"/>
  <c r="J22169" i="1" a="1"/>
  <c r="J22169" i="1" s="1"/>
  <c r="J22170" i="1" a="1"/>
  <c r="J22170" i="1" s="1"/>
  <c r="J22171" i="1" a="1"/>
  <c r="J22171" i="1" s="1"/>
  <c r="J22172" i="1" a="1"/>
  <c r="J22172" i="1" s="1"/>
  <c r="J22173" i="1" a="1"/>
  <c r="J22173" i="1" s="1"/>
  <c r="J22174" i="1" a="1"/>
  <c r="J22174" i="1" s="1"/>
  <c r="J22175" i="1" a="1"/>
  <c r="J22175" i="1" s="1"/>
  <c r="J22176" i="1" a="1"/>
  <c r="J22176" i="1" s="1"/>
  <c r="J22177" i="1" a="1"/>
  <c r="J22177" i="1" s="1"/>
  <c r="J22178" i="1" a="1"/>
  <c r="J22178" i="1" s="1"/>
  <c r="J22179" i="1" a="1"/>
  <c r="J22179" i="1" s="1"/>
  <c r="J22180" i="1" a="1"/>
  <c r="J22180" i="1" s="1"/>
  <c r="J22181" i="1" a="1"/>
  <c r="J22181" i="1" s="1"/>
  <c r="J22182" i="1" a="1"/>
  <c r="J22182" i="1" s="1"/>
  <c r="J22183" i="1" a="1"/>
  <c r="J22183" i="1" s="1"/>
  <c r="J22184" i="1" a="1"/>
  <c r="J22184" i="1" s="1"/>
  <c r="J22185" i="1" a="1"/>
  <c r="J22185" i="1" s="1"/>
  <c r="J22186" i="1" a="1"/>
  <c r="J22186" i="1" s="1"/>
  <c r="J22187" i="1" a="1"/>
  <c r="J22187" i="1" s="1"/>
  <c r="J22188" i="1" a="1"/>
  <c r="J22188" i="1" s="1"/>
  <c r="J22189" i="1" a="1"/>
  <c r="J22189" i="1" s="1"/>
  <c r="J22190" i="1" a="1"/>
  <c r="J22190" i="1" s="1"/>
  <c r="J22191" i="1" a="1"/>
  <c r="J22191" i="1" s="1"/>
  <c r="J22192" i="1" a="1"/>
  <c r="J22192" i="1" s="1"/>
  <c r="J22193" i="1" a="1"/>
  <c r="J22193" i="1" s="1"/>
  <c r="J22194" i="1" a="1"/>
  <c r="J22194" i="1" s="1"/>
  <c r="J22195" i="1" a="1"/>
  <c r="J22195" i="1" s="1"/>
  <c r="J22196" i="1" a="1"/>
  <c r="J22196" i="1" s="1"/>
  <c r="J22197" i="1" a="1"/>
  <c r="J22197" i="1" s="1"/>
  <c r="J22198" i="1" a="1"/>
  <c r="J22198" i="1" s="1"/>
  <c r="J22199" i="1" a="1"/>
  <c r="J22199" i="1" s="1"/>
  <c r="J22200" i="1" a="1"/>
  <c r="J22200" i="1" s="1"/>
  <c r="J22201" i="1" a="1"/>
  <c r="J22201" i="1" s="1"/>
  <c r="J22202" i="1" a="1"/>
  <c r="J22202" i="1" s="1"/>
  <c r="J22203" i="1" a="1"/>
  <c r="J22203" i="1" s="1"/>
  <c r="J22204" i="1" a="1"/>
  <c r="J22204" i="1" s="1"/>
  <c r="J22205" i="1" a="1"/>
  <c r="J22205" i="1" s="1"/>
  <c r="J22206" i="1" a="1"/>
  <c r="J22206" i="1" s="1"/>
  <c r="J22207" i="1" a="1"/>
  <c r="J22207" i="1" s="1"/>
  <c r="J22208" i="1" a="1"/>
  <c r="J22208" i="1" s="1"/>
  <c r="J22209" i="1" a="1"/>
  <c r="J22209" i="1" s="1"/>
  <c r="J22210" i="1" a="1"/>
  <c r="J22210" i="1" s="1"/>
  <c r="J22211" i="1" a="1"/>
  <c r="J22211" i="1" s="1"/>
  <c r="J22212" i="1" a="1"/>
  <c r="J22212" i="1" s="1"/>
  <c r="J22213" i="1" a="1"/>
  <c r="J22213" i="1" s="1"/>
  <c r="J22214" i="1" a="1"/>
  <c r="J22214" i="1" s="1"/>
  <c r="J22215" i="1" a="1"/>
  <c r="J22215" i="1" s="1"/>
  <c r="J22216" i="1" a="1"/>
  <c r="J22216" i="1" s="1"/>
  <c r="J22217" i="1" a="1"/>
  <c r="J22217" i="1" s="1"/>
  <c r="J22218" i="1" a="1"/>
  <c r="J22218" i="1" s="1"/>
  <c r="J22219" i="1" a="1"/>
  <c r="J22219" i="1" s="1"/>
  <c r="J22220" i="1" a="1"/>
  <c r="J22220" i="1" s="1"/>
  <c r="J22221" i="1" a="1"/>
  <c r="J22221" i="1" s="1"/>
  <c r="J22222" i="1" a="1"/>
  <c r="J22222" i="1" s="1"/>
  <c r="J22223" i="1" a="1"/>
  <c r="J22223" i="1" s="1"/>
  <c r="J22224" i="1" a="1"/>
  <c r="J22224" i="1" s="1"/>
  <c r="J22225" i="1" a="1"/>
  <c r="J22225" i="1" s="1"/>
  <c r="J22226" i="1" a="1"/>
  <c r="J22226" i="1" s="1"/>
  <c r="J22227" i="1" a="1"/>
  <c r="J22227" i="1" s="1"/>
  <c r="J22228" i="1" a="1"/>
  <c r="J22228" i="1" s="1"/>
  <c r="J22229" i="1" a="1"/>
  <c r="J22229" i="1" s="1"/>
  <c r="J22230" i="1" a="1"/>
  <c r="J22230" i="1" s="1"/>
  <c r="J22231" i="1" a="1"/>
  <c r="J22231" i="1" s="1"/>
  <c r="J22232" i="1" a="1"/>
  <c r="J22232" i="1" s="1"/>
  <c r="J22233" i="1" a="1"/>
  <c r="J22233" i="1" s="1"/>
  <c r="J22234" i="1" a="1"/>
  <c r="J22234" i="1" s="1"/>
  <c r="J22235" i="1" a="1"/>
  <c r="J22235" i="1" s="1"/>
  <c r="J22236" i="1" a="1"/>
  <c r="J22236" i="1" s="1"/>
  <c r="J22237" i="1" a="1"/>
  <c r="J22237" i="1" s="1"/>
  <c r="J22238" i="1" a="1"/>
  <c r="J22238" i="1" s="1"/>
  <c r="J22239" i="1" a="1"/>
  <c r="J22239" i="1" s="1"/>
  <c r="J22240" i="1" a="1"/>
  <c r="J22240" i="1" s="1"/>
  <c r="J22241" i="1" a="1"/>
  <c r="J22241" i="1" s="1"/>
  <c r="J22242" i="1" a="1"/>
  <c r="J22242" i="1" s="1"/>
  <c r="J22243" i="1" a="1"/>
  <c r="J22243" i="1" s="1"/>
  <c r="J22244" i="1" a="1"/>
  <c r="J22244" i="1" s="1"/>
  <c r="J22245" i="1" a="1"/>
  <c r="J22245" i="1" s="1"/>
  <c r="J22246" i="1" a="1"/>
  <c r="J22246" i="1" s="1"/>
  <c r="J22247" i="1" a="1"/>
  <c r="J22247" i="1" s="1"/>
  <c r="J22248" i="1" a="1"/>
  <c r="J22248" i="1" s="1"/>
  <c r="J22249" i="1" a="1"/>
  <c r="J22249" i="1" s="1"/>
  <c r="J22250" i="1" a="1"/>
  <c r="J22250" i="1" s="1"/>
  <c r="J22251" i="1" a="1"/>
  <c r="J22251" i="1" s="1"/>
  <c r="J22252" i="1" a="1"/>
  <c r="J22252" i="1" s="1"/>
  <c r="J22253" i="1" a="1"/>
  <c r="J22253" i="1" s="1"/>
  <c r="J22254" i="1" a="1"/>
  <c r="J22254" i="1" s="1"/>
  <c r="J22255" i="1" a="1"/>
  <c r="J22255" i="1" s="1"/>
  <c r="J22256" i="1" a="1"/>
  <c r="J22256" i="1" s="1"/>
  <c r="J22257" i="1" a="1"/>
  <c r="J22257" i="1" s="1"/>
  <c r="J22258" i="1" a="1"/>
  <c r="J22258" i="1" s="1"/>
  <c r="J22259" i="1" a="1"/>
  <c r="J22259" i="1" s="1"/>
  <c r="J22260" i="1" a="1"/>
  <c r="J22260" i="1" s="1"/>
  <c r="J22261" i="1" a="1"/>
  <c r="J22261" i="1" s="1"/>
  <c r="J22262" i="1" a="1"/>
  <c r="J22262" i="1" s="1"/>
  <c r="J22263" i="1" a="1"/>
  <c r="J22263" i="1" s="1"/>
  <c r="J22264" i="1" a="1"/>
  <c r="J22264" i="1" s="1"/>
  <c r="J22265" i="1" a="1"/>
  <c r="J22265" i="1" s="1"/>
  <c r="J22266" i="1" a="1"/>
  <c r="J22266" i="1" s="1"/>
  <c r="J22267" i="1" a="1"/>
  <c r="J22267" i="1" s="1"/>
  <c r="J22268" i="1" a="1"/>
  <c r="J22268" i="1" s="1"/>
  <c r="J22269" i="1" a="1"/>
  <c r="J22269" i="1" s="1"/>
  <c r="J22270" i="1" a="1"/>
  <c r="J22270" i="1" s="1"/>
  <c r="J22271" i="1" a="1"/>
  <c r="J22271" i="1" s="1"/>
  <c r="J22272" i="1" a="1"/>
  <c r="J22272" i="1" s="1"/>
  <c r="J22273" i="1" a="1"/>
  <c r="J22273" i="1" s="1"/>
  <c r="J22274" i="1" a="1"/>
  <c r="J22274" i="1" s="1"/>
  <c r="J22275" i="1" a="1"/>
  <c r="J22275" i="1" s="1"/>
  <c r="J22276" i="1" a="1"/>
  <c r="J22276" i="1" s="1"/>
  <c r="J22277" i="1" a="1"/>
  <c r="J22277" i="1" s="1"/>
  <c r="J22278" i="1" a="1"/>
  <c r="J22278" i="1" s="1"/>
  <c r="J22279" i="1" a="1"/>
  <c r="J22279" i="1" s="1"/>
  <c r="J22280" i="1" a="1"/>
  <c r="J22280" i="1" s="1"/>
  <c r="J22281" i="1" a="1"/>
  <c r="J22281" i="1" s="1"/>
  <c r="J22282" i="1" a="1"/>
  <c r="J22282" i="1" s="1"/>
  <c r="J22283" i="1" a="1"/>
  <c r="J22283" i="1" s="1"/>
  <c r="J22284" i="1" a="1"/>
  <c r="J22284" i="1" s="1"/>
  <c r="J22285" i="1" a="1"/>
  <c r="J22285" i="1" s="1"/>
  <c r="J22286" i="1" a="1"/>
  <c r="J22286" i="1" s="1"/>
  <c r="J22287" i="1" a="1"/>
  <c r="J22287" i="1" s="1"/>
  <c r="J22288" i="1" a="1"/>
  <c r="J22288" i="1" s="1"/>
  <c r="J22289" i="1" a="1"/>
  <c r="J22289" i="1" s="1"/>
  <c r="J22290" i="1" a="1"/>
  <c r="J22290" i="1" s="1"/>
  <c r="J22291" i="1" a="1"/>
  <c r="J22291" i="1" s="1"/>
  <c r="J22292" i="1" a="1"/>
  <c r="J22292" i="1" s="1"/>
  <c r="J22293" i="1" a="1"/>
  <c r="J22293" i="1" s="1"/>
  <c r="J22294" i="1" a="1"/>
  <c r="J22294" i="1" s="1"/>
  <c r="J22295" i="1" a="1"/>
  <c r="J22295" i="1" s="1"/>
  <c r="J22296" i="1" a="1"/>
  <c r="J22296" i="1" s="1"/>
  <c r="J22297" i="1" a="1"/>
  <c r="J22297" i="1" s="1"/>
  <c r="J22298" i="1" a="1"/>
  <c r="J22298" i="1" s="1"/>
  <c r="J22299" i="1" a="1"/>
  <c r="J22299" i="1" s="1"/>
  <c r="J22300" i="1" a="1"/>
  <c r="J22300" i="1" s="1"/>
  <c r="J22301" i="1" a="1"/>
  <c r="J22301" i="1" s="1"/>
  <c r="J22302" i="1" a="1"/>
  <c r="J22302" i="1" s="1"/>
  <c r="J22303" i="1" a="1"/>
  <c r="J22303" i="1" s="1"/>
  <c r="J22304" i="1" a="1"/>
  <c r="J22304" i="1" s="1"/>
  <c r="J22305" i="1" a="1"/>
  <c r="J22305" i="1" s="1"/>
  <c r="J22306" i="1" a="1"/>
  <c r="J22306" i="1" s="1"/>
  <c r="J22307" i="1" a="1"/>
  <c r="J22307" i="1" s="1"/>
  <c r="J22308" i="1" a="1"/>
  <c r="J22308" i="1" s="1"/>
  <c r="J22309" i="1" a="1"/>
  <c r="J22309" i="1" s="1"/>
  <c r="J22310" i="1" a="1"/>
  <c r="J22310" i="1" s="1"/>
  <c r="J22311" i="1" a="1"/>
  <c r="J22311" i="1" s="1"/>
  <c r="J22312" i="1" a="1"/>
  <c r="J22312" i="1" s="1"/>
  <c r="J22313" i="1" a="1"/>
  <c r="J22313" i="1" s="1"/>
  <c r="J22314" i="1" a="1"/>
  <c r="J22314" i="1" s="1"/>
  <c r="J22315" i="1" a="1"/>
  <c r="J22315" i="1" s="1"/>
  <c r="J22316" i="1" a="1"/>
  <c r="J22316" i="1" s="1"/>
  <c r="J22317" i="1" a="1"/>
  <c r="J22317" i="1" s="1"/>
  <c r="J22318" i="1" a="1"/>
  <c r="J22318" i="1" s="1"/>
  <c r="J22319" i="1" a="1"/>
  <c r="J22319" i="1" s="1"/>
  <c r="J22320" i="1" a="1"/>
  <c r="J22320" i="1" s="1"/>
  <c r="J22321" i="1" a="1"/>
  <c r="J22321" i="1" s="1"/>
  <c r="J22322" i="1" a="1"/>
  <c r="J22322" i="1" s="1"/>
  <c r="J22323" i="1" a="1"/>
  <c r="J22323" i="1" s="1"/>
  <c r="J22324" i="1" a="1"/>
  <c r="J22324" i="1" s="1"/>
  <c r="J22325" i="1" a="1"/>
  <c r="J22325" i="1" s="1"/>
  <c r="J22326" i="1" a="1"/>
  <c r="J22326" i="1" s="1"/>
  <c r="J22327" i="1" a="1"/>
  <c r="J22327" i="1" s="1"/>
  <c r="J22328" i="1" a="1"/>
  <c r="J22328" i="1" s="1"/>
  <c r="J22329" i="1" a="1"/>
  <c r="J22329" i="1" s="1"/>
  <c r="J22330" i="1" a="1"/>
  <c r="J22330" i="1" s="1"/>
  <c r="J22331" i="1" a="1"/>
  <c r="J22331" i="1" s="1"/>
  <c r="J22332" i="1" a="1"/>
  <c r="J22332" i="1" s="1"/>
  <c r="J22333" i="1" a="1"/>
  <c r="J22333" i="1" s="1"/>
  <c r="J22334" i="1" a="1"/>
  <c r="J22334" i="1" s="1"/>
  <c r="J22335" i="1" a="1"/>
  <c r="J22335" i="1" s="1"/>
  <c r="J22336" i="1" a="1"/>
  <c r="J22336" i="1" s="1"/>
  <c r="J22337" i="1" a="1"/>
  <c r="J22337" i="1" s="1"/>
  <c r="J22338" i="1" a="1"/>
  <c r="J22338" i="1" s="1"/>
  <c r="J22339" i="1" a="1"/>
  <c r="J22339" i="1" s="1"/>
  <c r="J22340" i="1" a="1"/>
  <c r="J22340" i="1" s="1"/>
  <c r="J22341" i="1" a="1"/>
  <c r="J22341" i="1" s="1"/>
  <c r="J22342" i="1" a="1"/>
  <c r="J22342" i="1" s="1"/>
  <c r="J22343" i="1" a="1"/>
  <c r="J22343" i="1" s="1"/>
  <c r="J22344" i="1" a="1"/>
  <c r="J22344" i="1" s="1"/>
  <c r="J22345" i="1" a="1"/>
  <c r="J22345" i="1" s="1"/>
  <c r="J22346" i="1" a="1"/>
  <c r="J22346" i="1" s="1"/>
  <c r="J22347" i="1" a="1"/>
  <c r="J22347" i="1" s="1"/>
  <c r="J22348" i="1" a="1"/>
  <c r="J22348" i="1" s="1"/>
  <c r="J22349" i="1" a="1"/>
  <c r="J22349" i="1" s="1"/>
  <c r="J22350" i="1" a="1"/>
  <c r="J22350" i="1" s="1"/>
  <c r="J22351" i="1" a="1"/>
  <c r="J22351" i="1" s="1"/>
  <c r="J22352" i="1" a="1"/>
  <c r="J22352" i="1" s="1"/>
  <c r="J22353" i="1" a="1"/>
  <c r="J22353" i="1" s="1"/>
  <c r="J22354" i="1" a="1"/>
  <c r="J22354" i="1" s="1"/>
  <c r="J22355" i="1" a="1"/>
  <c r="J22355" i="1" s="1"/>
  <c r="J22356" i="1" a="1"/>
  <c r="J22356" i="1" s="1"/>
  <c r="J22357" i="1" a="1"/>
  <c r="J22357" i="1" s="1"/>
  <c r="J22358" i="1" a="1"/>
  <c r="J22358" i="1" s="1"/>
  <c r="J22359" i="1" a="1"/>
  <c r="J22359" i="1" s="1"/>
  <c r="J22360" i="1" a="1"/>
  <c r="J22360" i="1" s="1"/>
  <c r="J22361" i="1" a="1"/>
  <c r="J22361" i="1" s="1"/>
  <c r="J22362" i="1" a="1"/>
  <c r="J22362" i="1" s="1"/>
  <c r="J22363" i="1" a="1"/>
  <c r="J22363" i="1" s="1"/>
  <c r="J22364" i="1" a="1"/>
  <c r="J22364" i="1" s="1"/>
  <c r="J22365" i="1" a="1"/>
  <c r="J22365" i="1" s="1"/>
  <c r="J22366" i="1" a="1"/>
  <c r="J22366" i="1" s="1"/>
  <c r="J22367" i="1" a="1"/>
  <c r="J22367" i="1" s="1"/>
  <c r="J22368" i="1" a="1"/>
  <c r="J22368" i="1" s="1"/>
  <c r="J22369" i="1" a="1"/>
  <c r="J22369" i="1" s="1"/>
  <c r="J22370" i="1" a="1"/>
  <c r="J22370" i="1" s="1"/>
  <c r="J22371" i="1" a="1"/>
  <c r="J22371" i="1" s="1"/>
  <c r="J22372" i="1" a="1"/>
  <c r="J22372" i="1" s="1"/>
  <c r="J22373" i="1" a="1"/>
  <c r="J22373" i="1" s="1"/>
  <c r="J22374" i="1" a="1"/>
  <c r="J22374" i="1" s="1"/>
  <c r="J22375" i="1" a="1"/>
  <c r="J22375" i="1" s="1"/>
  <c r="J22376" i="1" a="1"/>
  <c r="J22376" i="1" s="1"/>
  <c r="J22377" i="1" a="1"/>
  <c r="J22377" i="1" s="1"/>
  <c r="J22378" i="1" a="1"/>
  <c r="J22378" i="1" s="1"/>
  <c r="J22379" i="1" a="1"/>
  <c r="J22379" i="1" s="1"/>
  <c r="J22380" i="1" a="1"/>
  <c r="J22380" i="1" s="1"/>
  <c r="J22381" i="1" a="1"/>
  <c r="J22381" i="1" s="1"/>
  <c r="J22382" i="1" a="1"/>
  <c r="J22382" i="1" s="1"/>
  <c r="J22383" i="1" a="1"/>
  <c r="J22383" i="1" s="1"/>
  <c r="J22384" i="1" a="1"/>
  <c r="J22384" i="1" s="1"/>
  <c r="J22385" i="1" a="1"/>
  <c r="J22385" i="1" s="1"/>
  <c r="J22386" i="1" a="1"/>
  <c r="J22386" i="1" s="1"/>
  <c r="J22387" i="1" a="1"/>
  <c r="J22387" i="1" s="1"/>
  <c r="J22388" i="1" a="1"/>
  <c r="J22388" i="1" s="1"/>
  <c r="J22389" i="1" a="1"/>
  <c r="J22389" i="1" s="1"/>
  <c r="J22390" i="1" a="1"/>
  <c r="J22390" i="1" s="1"/>
  <c r="J22391" i="1" a="1"/>
  <c r="J22391" i="1" s="1"/>
  <c r="J22392" i="1" a="1"/>
  <c r="J22392" i="1" s="1"/>
  <c r="J22393" i="1" a="1"/>
  <c r="J22393" i="1" s="1"/>
  <c r="J22394" i="1" a="1"/>
  <c r="J22394" i="1" s="1"/>
  <c r="J22395" i="1" a="1"/>
  <c r="J22395" i="1" s="1"/>
  <c r="J22396" i="1" a="1"/>
  <c r="J22396" i="1" s="1"/>
  <c r="J22397" i="1" a="1"/>
  <c r="J22397" i="1" s="1"/>
  <c r="J22398" i="1" a="1"/>
  <c r="J22398" i="1" s="1"/>
  <c r="J22399" i="1" a="1"/>
  <c r="J22399" i="1" s="1"/>
  <c r="J22400" i="1" a="1"/>
  <c r="J22400" i="1" s="1"/>
  <c r="J22401" i="1" a="1"/>
  <c r="J22401" i="1" s="1"/>
  <c r="J22402" i="1" a="1"/>
  <c r="J22402" i="1" s="1"/>
  <c r="J22403" i="1" a="1"/>
  <c r="J22403" i="1" s="1"/>
  <c r="J22404" i="1" a="1"/>
  <c r="J22404" i="1" s="1"/>
  <c r="J22405" i="1" a="1"/>
  <c r="J22405" i="1" s="1"/>
  <c r="J22406" i="1" a="1"/>
  <c r="J22406" i="1" s="1"/>
  <c r="J22407" i="1" a="1"/>
  <c r="J22407" i="1" s="1"/>
  <c r="J22408" i="1" a="1"/>
  <c r="J22408" i="1" s="1"/>
  <c r="J22409" i="1" a="1"/>
  <c r="J22409" i="1" s="1"/>
  <c r="J22410" i="1" a="1"/>
  <c r="J22410" i="1" s="1"/>
  <c r="J22411" i="1" a="1"/>
  <c r="J22411" i="1" s="1"/>
  <c r="J22412" i="1" a="1"/>
  <c r="J22412" i="1" s="1"/>
  <c r="J22413" i="1" a="1"/>
  <c r="J22413" i="1" s="1"/>
  <c r="J22414" i="1" a="1"/>
  <c r="J22414" i="1" s="1"/>
  <c r="J22415" i="1" a="1"/>
  <c r="J22415" i="1" s="1"/>
  <c r="J22416" i="1" a="1"/>
  <c r="J22416" i="1" s="1"/>
  <c r="J22417" i="1" a="1"/>
  <c r="J22417" i="1" s="1"/>
  <c r="J22418" i="1" a="1"/>
  <c r="J22418" i="1" s="1"/>
  <c r="J22419" i="1" a="1"/>
  <c r="J22419" i="1" s="1"/>
  <c r="J22420" i="1" a="1"/>
  <c r="J22420" i="1" s="1"/>
  <c r="J22421" i="1" a="1"/>
  <c r="J22421" i="1" s="1"/>
  <c r="J22422" i="1" a="1"/>
  <c r="J22422" i="1" s="1"/>
  <c r="J22423" i="1" a="1"/>
  <c r="J22423" i="1" s="1"/>
  <c r="J22424" i="1" a="1"/>
  <c r="J22424" i="1" s="1"/>
  <c r="J22425" i="1" a="1"/>
  <c r="J22425" i="1" s="1"/>
  <c r="J22426" i="1" a="1"/>
  <c r="J22426" i="1" s="1"/>
  <c r="J22427" i="1" a="1"/>
  <c r="J22427" i="1" s="1"/>
  <c r="J22428" i="1" a="1"/>
  <c r="J22428" i="1" s="1"/>
  <c r="J22429" i="1" a="1"/>
  <c r="J22429" i="1" s="1"/>
  <c r="J22430" i="1" a="1"/>
  <c r="J22430" i="1" s="1"/>
  <c r="J22431" i="1" a="1"/>
  <c r="J22431" i="1" s="1"/>
  <c r="J22432" i="1" a="1"/>
  <c r="J22432" i="1" s="1"/>
  <c r="J22433" i="1" a="1"/>
  <c r="J22433" i="1" s="1"/>
  <c r="J22434" i="1" a="1"/>
  <c r="J22434" i="1" s="1"/>
  <c r="J22435" i="1" a="1"/>
  <c r="J22435" i="1" s="1"/>
  <c r="J22436" i="1" a="1"/>
  <c r="J22436" i="1" s="1"/>
  <c r="J22437" i="1" a="1"/>
  <c r="J22437" i="1" s="1"/>
  <c r="J22438" i="1" a="1"/>
  <c r="J22438" i="1" s="1"/>
  <c r="J22439" i="1" a="1"/>
  <c r="J22439" i="1" s="1"/>
  <c r="J22440" i="1" a="1"/>
  <c r="J22440" i="1" s="1"/>
  <c r="J22441" i="1" a="1"/>
  <c r="J22441" i="1" s="1"/>
  <c r="J22442" i="1" a="1"/>
  <c r="J22442" i="1" s="1"/>
  <c r="J22443" i="1" a="1"/>
  <c r="J22443" i="1" s="1"/>
  <c r="J22444" i="1" a="1"/>
  <c r="J22444" i="1" s="1"/>
  <c r="J22445" i="1" a="1"/>
  <c r="J22445" i="1" s="1"/>
  <c r="J22446" i="1" a="1"/>
  <c r="J22446" i="1" s="1"/>
  <c r="J22447" i="1" a="1"/>
  <c r="J22447" i="1" s="1"/>
  <c r="J22448" i="1" a="1"/>
  <c r="J22448" i="1" s="1"/>
  <c r="J22449" i="1" a="1"/>
  <c r="J22449" i="1" s="1"/>
  <c r="J22450" i="1" a="1"/>
  <c r="J22450" i="1" s="1"/>
  <c r="J22451" i="1" a="1"/>
  <c r="J22451" i="1" s="1"/>
  <c r="J22452" i="1" a="1"/>
  <c r="J22452" i="1" s="1"/>
  <c r="J22453" i="1" a="1"/>
  <c r="J22453" i="1" s="1"/>
  <c r="J22454" i="1" a="1"/>
  <c r="J22454" i="1" s="1"/>
  <c r="J22455" i="1" a="1"/>
  <c r="J22455" i="1" s="1"/>
  <c r="J22456" i="1" a="1"/>
  <c r="J22456" i="1" s="1"/>
  <c r="J22457" i="1" a="1"/>
  <c r="J22457" i="1" s="1"/>
  <c r="J22458" i="1" a="1"/>
  <c r="J22458" i="1" s="1"/>
  <c r="J22459" i="1" a="1"/>
  <c r="J22459" i="1" s="1"/>
  <c r="J22460" i="1" a="1"/>
  <c r="J22460" i="1" s="1"/>
  <c r="J22461" i="1" a="1"/>
  <c r="J22461" i="1" s="1"/>
  <c r="J22462" i="1" a="1"/>
  <c r="J22462" i="1" s="1"/>
  <c r="J22463" i="1" a="1"/>
  <c r="J22463" i="1" s="1"/>
  <c r="J22464" i="1" a="1"/>
  <c r="J22464" i="1" s="1"/>
  <c r="J22465" i="1" a="1"/>
  <c r="J22465" i="1" s="1"/>
  <c r="J22466" i="1" a="1"/>
  <c r="J22466" i="1" s="1"/>
  <c r="J22467" i="1" a="1"/>
  <c r="J22467" i="1" s="1"/>
  <c r="J22468" i="1" a="1"/>
  <c r="J22468" i="1" s="1"/>
  <c r="J22469" i="1" a="1"/>
  <c r="J22469" i="1" s="1"/>
  <c r="J22470" i="1" a="1"/>
  <c r="J22470" i="1" s="1"/>
  <c r="J22471" i="1" a="1"/>
  <c r="J22471" i="1" s="1"/>
  <c r="J22472" i="1" a="1"/>
  <c r="J22472" i="1" s="1"/>
  <c r="J22473" i="1" a="1"/>
  <c r="J22473" i="1" s="1"/>
  <c r="J22474" i="1" a="1"/>
  <c r="J22474" i="1" s="1"/>
  <c r="J22475" i="1" a="1"/>
  <c r="J22475" i="1" s="1"/>
  <c r="J22476" i="1" a="1"/>
  <c r="J22476" i="1" s="1"/>
  <c r="J22477" i="1" a="1"/>
  <c r="J22477" i="1" s="1"/>
  <c r="J22478" i="1" a="1"/>
  <c r="J22478" i="1" s="1"/>
  <c r="J22479" i="1" a="1"/>
  <c r="J22479" i="1" s="1"/>
  <c r="J22480" i="1" a="1"/>
  <c r="J22480" i="1" s="1"/>
  <c r="J22481" i="1" a="1"/>
  <c r="J22481" i="1" s="1"/>
  <c r="J22482" i="1" a="1"/>
  <c r="J22482" i="1" s="1"/>
  <c r="J22483" i="1" a="1"/>
  <c r="J22483" i="1" s="1"/>
  <c r="J22484" i="1" a="1"/>
  <c r="J22484" i="1" s="1"/>
  <c r="J22485" i="1" a="1"/>
  <c r="J22485" i="1" s="1"/>
  <c r="J22486" i="1" a="1"/>
  <c r="J22486" i="1" s="1"/>
  <c r="J22487" i="1" a="1"/>
  <c r="J22487" i="1" s="1"/>
  <c r="J22488" i="1" a="1"/>
  <c r="J22488" i="1" s="1"/>
  <c r="J22489" i="1" a="1"/>
  <c r="J22489" i="1" s="1"/>
  <c r="J22490" i="1" a="1"/>
  <c r="J22490" i="1" s="1"/>
  <c r="J22491" i="1" a="1"/>
  <c r="J22491" i="1" s="1"/>
  <c r="J22492" i="1" a="1"/>
  <c r="J22492" i="1" s="1"/>
  <c r="J22493" i="1" a="1"/>
  <c r="J22493" i="1" s="1"/>
  <c r="J22494" i="1" a="1"/>
  <c r="J22494" i="1" s="1"/>
  <c r="J22495" i="1" a="1"/>
  <c r="J22495" i="1" s="1"/>
  <c r="J22496" i="1" a="1"/>
  <c r="J22496" i="1" s="1"/>
  <c r="J22497" i="1" a="1"/>
  <c r="J22497" i="1" s="1"/>
  <c r="J22498" i="1" a="1"/>
  <c r="J22498" i="1" s="1"/>
  <c r="J22499" i="1" a="1"/>
  <c r="J22499" i="1" s="1"/>
  <c r="J22500" i="1" a="1"/>
  <c r="J22500" i="1" s="1"/>
  <c r="J22501" i="1" a="1"/>
  <c r="J22501" i="1" s="1"/>
  <c r="J22502" i="1" a="1"/>
  <c r="J22502" i="1" s="1"/>
  <c r="J22503" i="1" a="1"/>
  <c r="J22503" i="1" s="1"/>
  <c r="J22504" i="1" a="1"/>
  <c r="J22504" i="1" s="1"/>
  <c r="J22505" i="1" a="1"/>
  <c r="J22505" i="1" s="1"/>
  <c r="J22506" i="1" a="1"/>
  <c r="J22506" i="1" s="1"/>
  <c r="J22507" i="1" a="1"/>
  <c r="J22507" i="1" s="1"/>
  <c r="J22508" i="1" a="1"/>
  <c r="J22508" i="1" s="1"/>
  <c r="J22509" i="1" a="1"/>
  <c r="J22509" i="1" s="1"/>
  <c r="J22510" i="1" a="1"/>
  <c r="J22510" i="1" s="1"/>
  <c r="J22511" i="1" a="1"/>
  <c r="J22511" i="1" s="1"/>
  <c r="J22512" i="1" a="1"/>
  <c r="J22512" i="1" s="1"/>
  <c r="J22513" i="1" a="1"/>
  <c r="J22513" i="1" s="1"/>
  <c r="J22514" i="1" a="1"/>
  <c r="J22514" i="1" s="1"/>
  <c r="J22515" i="1" a="1"/>
  <c r="J22515" i="1" s="1"/>
  <c r="J22516" i="1" a="1"/>
  <c r="J22516" i="1" s="1"/>
  <c r="J22517" i="1" a="1"/>
  <c r="J22517" i="1" s="1"/>
  <c r="J22518" i="1" a="1"/>
  <c r="J22518" i="1" s="1"/>
  <c r="J22519" i="1" a="1"/>
  <c r="J22519" i="1" s="1"/>
  <c r="J22520" i="1" a="1"/>
  <c r="J22520" i="1" s="1"/>
  <c r="J22521" i="1" a="1"/>
  <c r="J22521" i="1" s="1"/>
  <c r="J22522" i="1" a="1"/>
  <c r="J22522" i="1" s="1"/>
  <c r="J22523" i="1" a="1"/>
  <c r="J22523" i="1" s="1"/>
  <c r="J22524" i="1" a="1"/>
  <c r="J22524" i="1" s="1"/>
  <c r="J22525" i="1" a="1"/>
  <c r="J22525" i="1" s="1"/>
  <c r="J22526" i="1" a="1"/>
  <c r="J22526" i="1" s="1"/>
  <c r="J22527" i="1" a="1"/>
  <c r="J22527" i="1" s="1"/>
  <c r="J22528" i="1" a="1"/>
  <c r="J22528" i="1" s="1"/>
  <c r="J22529" i="1" a="1"/>
  <c r="J22529" i="1" s="1"/>
  <c r="J22530" i="1" a="1"/>
  <c r="J22530" i="1" s="1"/>
  <c r="J22531" i="1" a="1"/>
  <c r="J22531" i="1" s="1"/>
  <c r="J22532" i="1" a="1"/>
  <c r="J22532" i="1" s="1"/>
  <c r="J22533" i="1" a="1"/>
  <c r="J22533" i="1" s="1"/>
  <c r="J22534" i="1" a="1"/>
  <c r="J22534" i="1" s="1"/>
  <c r="J22535" i="1" a="1"/>
  <c r="J22535" i="1" s="1"/>
  <c r="J22536" i="1" a="1"/>
  <c r="J22536" i="1" s="1"/>
  <c r="J22537" i="1" a="1"/>
  <c r="J22537" i="1" s="1"/>
  <c r="J22538" i="1" a="1"/>
  <c r="J22538" i="1" s="1"/>
  <c r="J22539" i="1" a="1"/>
  <c r="J22539" i="1" s="1"/>
  <c r="J22540" i="1" a="1"/>
  <c r="J22540" i="1" s="1"/>
  <c r="J22541" i="1" a="1"/>
  <c r="J22541" i="1" s="1"/>
  <c r="J22542" i="1" a="1"/>
  <c r="J22542" i="1" s="1"/>
  <c r="J22543" i="1" a="1"/>
  <c r="J22543" i="1" s="1"/>
  <c r="J22544" i="1" a="1"/>
  <c r="J22544" i="1" s="1"/>
  <c r="J22545" i="1" a="1"/>
  <c r="J22545" i="1" s="1"/>
  <c r="J22546" i="1" a="1"/>
  <c r="J22546" i="1" s="1"/>
  <c r="J22547" i="1" a="1"/>
  <c r="J22547" i="1" s="1"/>
  <c r="J22548" i="1" a="1"/>
  <c r="J22548" i="1" s="1"/>
  <c r="J22549" i="1" a="1"/>
  <c r="J22549" i="1" s="1"/>
  <c r="J22550" i="1" a="1"/>
  <c r="J22550" i="1" s="1"/>
  <c r="J22551" i="1" a="1"/>
  <c r="J22551" i="1" s="1"/>
  <c r="J22552" i="1" a="1"/>
  <c r="J22552" i="1" s="1"/>
  <c r="J22553" i="1" a="1"/>
  <c r="J22553" i="1" s="1"/>
  <c r="J22554" i="1" a="1"/>
  <c r="J22554" i="1" s="1"/>
  <c r="J22555" i="1" a="1"/>
  <c r="J22555" i="1" s="1"/>
  <c r="J22556" i="1" a="1"/>
  <c r="J22556" i="1" s="1"/>
  <c r="J22557" i="1" a="1"/>
  <c r="J22557" i="1" s="1"/>
  <c r="J22558" i="1" a="1"/>
  <c r="J22558" i="1" s="1"/>
  <c r="J22559" i="1" a="1"/>
  <c r="J22559" i="1" s="1"/>
  <c r="J22560" i="1" a="1"/>
  <c r="J22560" i="1" s="1"/>
  <c r="J22561" i="1" a="1"/>
  <c r="J22561" i="1" s="1"/>
  <c r="J22562" i="1" a="1"/>
  <c r="J22562" i="1" s="1"/>
  <c r="J22563" i="1" a="1"/>
  <c r="J22563" i="1" s="1"/>
  <c r="J22564" i="1" a="1"/>
  <c r="J22564" i="1" s="1"/>
  <c r="J22565" i="1" a="1"/>
  <c r="J22565" i="1" s="1"/>
  <c r="J22566" i="1" a="1"/>
  <c r="J22566" i="1" s="1"/>
  <c r="J22567" i="1" a="1"/>
  <c r="J22567" i="1" s="1"/>
  <c r="J22568" i="1" a="1"/>
  <c r="J22568" i="1" s="1"/>
  <c r="J22569" i="1" a="1"/>
  <c r="J22569" i="1" s="1"/>
  <c r="J22570" i="1" a="1"/>
  <c r="J22570" i="1" s="1"/>
  <c r="J22571" i="1" a="1"/>
  <c r="J22571" i="1" s="1"/>
  <c r="J22572" i="1" a="1"/>
  <c r="J22572" i="1" s="1"/>
  <c r="J22573" i="1" a="1"/>
  <c r="J22573" i="1" s="1"/>
  <c r="J22574" i="1" a="1"/>
  <c r="J22574" i="1" s="1"/>
  <c r="J22575" i="1" a="1"/>
  <c r="J22575" i="1" s="1"/>
  <c r="J22576" i="1" a="1"/>
  <c r="J22576" i="1" s="1"/>
  <c r="J22577" i="1" a="1"/>
  <c r="J22577" i="1" s="1"/>
  <c r="J22578" i="1" a="1"/>
  <c r="J22578" i="1" s="1"/>
  <c r="J22579" i="1" a="1"/>
  <c r="J22579" i="1" s="1"/>
  <c r="J22580" i="1" a="1"/>
  <c r="J22580" i="1" s="1"/>
  <c r="J22581" i="1" a="1"/>
  <c r="J22581" i="1" s="1"/>
  <c r="J22582" i="1" a="1"/>
  <c r="J22582" i="1" s="1"/>
  <c r="J22583" i="1" a="1"/>
  <c r="J22583" i="1" s="1"/>
  <c r="J22584" i="1" a="1"/>
  <c r="J22584" i="1" s="1"/>
  <c r="J22585" i="1" a="1"/>
  <c r="J22585" i="1" s="1"/>
  <c r="J22586" i="1" a="1"/>
  <c r="J22586" i="1" s="1"/>
  <c r="J22587" i="1" a="1"/>
  <c r="J22587" i="1" s="1"/>
  <c r="J22588" i="1" a="1"/>
  <c r="J22588" i="1" s="1"/>
  <c r="J22589" i="1" a="1"/>
  <c r="J22589" i="1" s="1"/>
  <c r="J22590" i="1" a="1"/>
  <c r="J22590" i="1" s="1"/>
  <c r="J22591" i="1" a="1"/>
  <c r="J22591" i="1" s="1"/>
  <c r="J22592" i="1" a="1"/>
  <c r="J22592" i="1" s="1"/>
  <c r="J22593" i="1" a="1"/>
  <c r="J22593" i="1" s="1"/>
  <c r="J22594" i="1" a="1"/>
  <c r="J22594" i="1" s="1"/>
  <c r="J22595" i="1" a="1"/>
  <c r="J22595" i="1" s="1"/>
  <c r="J22596" i="1" a="1"/>
  <c r="J22596" i="1" s="1"/>
  <c r="J22597" i="1" a="1"/>
  <c r="J22597" i="1" s="1"/>
  <c r="J22598" i="1" a="1"/>
  <c r="J22598" i="1" s="1"/>
  <c r="J22599" i="1" a="1"/>
  <c r="J22599" i="1" s="1"/>
  <c r="J22600" i="1" a="1"/>
  <c r="J22600" i="1" s="1"/>
  <c r="J22601" i="1" a="1"/>
  <c r="J22601" i="1" s="1"/>
  <c r="J22602" i="1" a="1"/>
  <c r="J22602" i="1" s="1"/>
  <c r="J22603" i="1" a="1"/>
  <c r="J22603" i="1" s="1"/>
  <c r="J22604" i="1" a="1"/>
  <c r="J22604" i="1" s="1"/>
  <c r="J22605" i="1" a="1"/>
  <c r="J22605" i="1" s="1"/>
  <c r="J22606" i="1" a="1"/>
  <c r="J22606" i="1" s="1"/>
  <c r="J22607" i="1" a="1"/>
  <c r="J22607" i="1" s="1"/>
  <c r="J22608" i="1" a="1"/>
  <c r="J22608" i="1" s="1"/>
  <c r="J22609" i="1" a="1"/>
  <c r="J22609" i="1" s="1"/>
  <c r="J22610" i="1" a="1"/>
  <c r="J22610" i="1" s="1"/>
  <c r="J22611" i="1" a="1"/>
  <c r="J22611" i="1" s="1"/>
  <c r="J22612" i="1" a="1"/>
  <c r="J22612" i="1" s="1"/>
  <c r="J22613" i="1" a="1"/>
  <c r="J22613" i="1" s="1"/>
  <c r="J22614" i="1" a="1"/>
  <c r="J22614" i="1" s="1"/>
  <c r="J22615" i="1" a="1"/>
  <c r="J22615" i="1" s="1"/>
  <c r="J22616" i="1" a="1"/>
  <c r="J22616" i="1" s="1"/>
  <c r="J22617" i="1" a="1"/>
  <c r="J22617" i="1" s="1"/>
  <c r="J22618" i="1" a="1"/>
  <c r="J22618" i="1" s="1"/>
  <c r="J22619" i="1" a="1"/>
  <c r="J22619" i="1" s="1"/>
  <c r="J22620" i="1" a="1"/>
  <c r="J22620" i="1" s="1"/>
  <c r="J22621" i="1" a="1"/>
  <c r="J22621" i="1" s="1"/>
  <c r="J22622" i="1" a="1"/>
  <c r="J22622" i="1" s="1"/>
  <c r="J22623" i="1" a="1"/>
  <c r="J22623" i="1" s="1"/>
  <c r="J22624" i="1" a="1"/>
  <c r="J22624" i="1" s="1"/>
  <c r="J22625" i="1" a="1"/>
  <c r="J22625" i="1" s="1"/>
  <c r="J22626" i="1" a="1"/>
  <c r="J22626" i="1" s="1"/>
  <c r="J22627" i="1" a="1"/>
  <c r="J22627" i="1" s="1"/>
  <c r="J22628" i="1" a="1"/>
  <c r="J22628" i="1" s="1"/>
  <c r="J22629" i="1" a="1"/>
  <c r="J22629" i="1" s="1"/>
  <c r="J22630" i="1" a="1"/>
  <c r="J22630" i="1" s="1"/>
  <c r="J22631" i="1" a="1"/>
  <c r="J22631" i="1" s="1"/>
  <c r="J22632" i="1" a="1"/>
  <c r="J22632" i="1" s="1"/>
  <c r="J22633" i="1" a="1"/>
  <c r="J22633" i="1" s="1"/>
  <c r="J22634" i="1" a="1"/>
  <c r="J22634" i="1" s="1"/>
  <c r="J22635" i="1" a="1"/>
  <c r="J22635" i="1" s="1"/>
  <c r="J22636" i="1" a="1"/>
  <c r="J22636" i="1" s="1"/>
  <c r="J22637" i="1" a="1"/>
  <c r="J22637" i="1" s="1"/>
  <c r="J22638" i="1" a="1"/>
  <c r="J22638" i="1" s="1"/>
  <c r="J22639" i="1" a="1"/>
  <c r="J22639" i="1" s="1"/>
  <c r="J22640" i="1" a="1"/>
  <c r="J22640" i="1" s="1"/>
  <c r="J22641" i="1" a="1"/>
  <c r="J22641" i="1" s="1"/>
  <c r="J22642" i="1" a="1"/>
  <c r="J22642" i="1" s="1"/>
  <c r="J22643" i="1" a="1"/>
  <c r="J22643" i="1" s="1"/>
  <c r="J22644" i="1" a="1"/>
  <c r="J22644" i="1" s="1"/>
  <c r="J22645" i="1" a="1"/>
  <c r="J22645" i="1" s="1"/>
  <c r="J22646" i="1" a="1"/>
  <c r="J22646" i="1" s="1"/>
  <c r="J22647" i="1" a="1"/>
  <c r="J22647" i="1" s="1"/>
  <c r="J22648" i="1" a="1"/>
  <c r="J22648" i="1" s="1"/>
  <c r="J22649" i="1" a="1"/>
  <c r="J22649" i="1" s="1"/>
  <c r="J22650" i="1" a="1"/>
  <c r="J22650" i="1" s="1"/>
  <c r="J22651" i="1" a="1"/>
  <c r="J22651" i="1" s="1"/>
  <c r="J22652" i="1" a="1"/>
  <c r="J22652" i="1" s="1"/>
  <c r="J22653" i="1" a="1"/>
  <c r="J22653" i="1" s="1"/>
  <c r="J22654" i="1" a="1"/>
  <c r="J22654" i="1" s="1"/>
  <c r="J22655" i="1" a="1"/>
  <c r="J22655" i="1" s="1"/>
  <c r="J22656" i="1" a="1"/>
  <c r="J22656" i="1" s="1"/>
  <c r="J22657" i="1" a="1"/>
  <c r="J22657" i="1" s="1"/>
  <c r="J22658" i="1" a="1"/>
  <c r="J22658" i="1" s="1"/>
  <c r="J22659" i="1" a="1"/>
  <c r="J22659" i="1" s="1"/>
  <c r="J22660" i="1" a="1"/>
  <c r="J22660" i="1" s="1"/>
  <c r="J22661" i="1" a="1"/>
  <c r="J22661" i="1" s="1"/>
  <c r="J22662" i="1" a="1"/>
  <c r="J22662" i="1" s="1"/>
  <c r="J22663" i="1" a="1"/>
  <c r="J22663" i="1" s="1"/>
  <c r="J22664" i="1" a="1"/>
  <c r="J22664" i="1" s="1"/>
  <c r="J22665" i="1" a="1"/>
  <c r="J22665" i="1" s="1"/>
  <c r="J22666" i="1" a="1"/>
  <c r="J22666" i="1" s="1"/>
  <c r="J22667" i="1" a="1"/>
  <c r="J22667" i="1" s="1"/>
  <c r="J22668" i="1" a="1"/>
  <c r="J22668" i="1" s="1"/>
  <c r="J22669" i="1" a="1"/>
  <c r="J22669" i="1" s="1"/>
  <c r="J22670" i="1" a="1"/>
  <c r="J22670" i="1" s="1"/>
  <c r="J22671" i="1" a="1"/>
  <c r="J22671" i="1" s="1"/>
  <c r="J22672" i="1" a="1"/>
  <c r="J22672" i="1" s="1"/>
  <c r="J22673" i="1" a="1"/>
  <c r="J22673" i="1" s="1"/>
  <c r="J22674" i="1" a="1"/>
  <c r="J22674" i="1" s="1"/>
  <c r="J22675" i="1" a="1"/>
  <c r="J22675" i="1" s="1"/>
  <c r="J22676" i="1" a="1"/>
  <c r="J22676" i="1" s="1"/>
  <c r="J22677" i="1" a="1"/>
  <c r="J22677" i="1" s="1"/>
  <c r="J22678" i="1" a="1"/>
  <c r="J22678" i="1" s="1"/>
  <c r="J22679" i="1" a="1"/>
  <c r="J22679" i="1" s="1"/>
  <c r="J22680" i="1" a="1"/>
  <c r="J22680" i="1" s="1"/>
  <c r="J22681" i="1" a="1"/>
  <c r="J22681" i="1" s="1"/>
  <c r="J22682" i="1" a="1"/>
  <c r="J22682" i="1" s="1"/>
  <c r="J22683" i="1" a="1"/>
  <c r="J22683" i="1" s="1"/>
  <c r="J22684" i="1" a="1"/>
  <c r="J22684" i="1" s="1"/>
  <c r="J22685" i="1" a="1"/>
  <c r="J22685" i="1" s="1"/>
  <c r="J22686" i="1" a="1"/>
  <c r="J22686" i="1" s="1"/>
  <c r="J22687" i="1" a="1"/>
  <c r="J22687" i="1" s="1"/>
  <c r="J22688" i="1" a="1"/>
  <c r="J22688" i="1" s="1"/>
  <c r="J22689" i="1" a="1"/>
  <c r="J22689" i="1" s="1"/>
  <c r="J22690" i="1" a="1"/>
  <c r="J22690" i="1" s="1"/>
  <c r="J22691" i="1" a="1"/>
  <c r="J22691" i="1" s="1"/>
  <c r="J22692" i="1" a="1"/>
  <c r="J22692" i="1" s="1"/>
  <c r="J22693" i="1" a="1"/>
  <c r="J22693" i="1" s="1"/>
  <c r="J22694" i="1" a="1"/>
  <c r="J22694" i="1" s="1"/>
  <c r="J22695" i="1" a="1"/>
  <c r="J22695" i="1" s="1"/>
  <c r="J22696" i="1" a="1"/>
  <c r="J22696" i="1" s="1"/>
  <c r="J22697" i="1" a="1"/>
  <c r="J22697" i="1" s="1"/>
  <c r="J22698" i="1" a="1"/>
  <c r="J22698" i="1" s="1"/>
  <c r="J22699" i="1" a="1"/>
  <c r="J22699" i="1" s="1"/>
  <c r="J22700" i="1" a="1"/>
  <c r="J22700" i="1" s="1"/>
  <c r="J22701" i="1" a="1"/>
  <c r="J22701" i="1" s="1"/>
  <c r="J22702" i="1" a="1"/>
  <c r="J22702" i="1" s="1"/>
  <c r="J22703" i="1" a="1"/>
  <c r="J22703" i="1" s="1"/>
  <c r="J22704" i="1" a="1"/>
  <c r="J22704" i="1" s="1"/>
  <c r="J22705" i="1" a="1"/>
  <c r="J22705" i="1" s="1"/>
  <c r="J22706" i="1" a="1"/>
  <c r="J22706" i="1" s="1"/>
  <c r="J22707" i="1" a="1"/>
  <c r="J22707" i="1" s="1"/>
  <c r="J22708" i="1" a="1"/>
  <c r="J22708" i="1" s="1"/>
  <c r="J22709" i="1" a="1"/>
  <c r="J22709" i="1" s="1"/>
  <c r="J22710" i="1" a="1"/>
  <c r="J22710" i="1" s="1"/>
  <c r="J22711" i="1" a="1"/>
  <c r="J22711" i="1" s="1"/>
  <c r="J22712" i="1" a="1"/>
  <c r="J22712" i="1" s="1"/>
  <c r="J22713" i="1" a="1"/>
  <c r="J22713" i="1" s="1"/>
  <c r="J22714" i="1" a="1"/>
  <c r="J22714" i="1" s="1"/>
  <c r="J22715" i="1" a="1"/>
  <c r="J22715" i="1" s="1"/>
  <c r="J22716" i="1" a="1"/>
  <c r="J22716" i="1" s="1"/>
  <c r="J22717" i="1" a="1"/>
  <c r="J22717" i="1" s="1"/>
  <c r="J22718" i="1" a="1"/>
  <c r="J22718" i="1" s="1"/>
  <c r="J22719" i="1" a="1"/>
  <c r="J22719" i="1" s="1"/>
  <c r="J22720" i="1" a="1"/>
  <c r="J22720" i="1" s="1"/>
  <c r="J22721" i="1" a="1"/>
  <c r="J22721" i="1" s="1"/>
  <c r="J22722" i="1" a="1"/>
  <c r="J22722" i="1" s="1"/>
  <c r="J22723" i="1" a="1"/>
  <c r="J22723" i="1" s="1"/>
  <c r="J22724" i="1" a="1"/>
  <c r="J22724" i="1" s="1"/>
  <c r="J22725" i="1" a="1"/>
  <c r="J22725" i="1" s="1"/>
  <c r="J22726" i="1" a="1"/>
  <c r="J22726" i="1" s="1"/>
  <c r="J22727" i="1" a="1"/>
  <c r="J22727" i="1" s="1"/>
  <c r="J22728" i="1" a="1"/>
  <c r="J22728" i="1" s="1"/>
  <c r="J22729" i="1" a="1"/>
  <c r="J22729" i="1" s="1"/>
  <c r="J22730" i="1" a="1"/>
  <c r="J22730" i="1" s="1"/>
  <c r="J22731" i="1" a="1"/>
  <c r="J22731" i="1" s="1"/>
  <c r="J22732" i="1" a="1"/>
  <c r="J22732" i="1" s="1"/>
  <c r="J22733" i="1" a="1"/>
  <c r="J22733" i="1" s="1"/>
  <c r="J22734" i="1" a="1"/>
  <c r="J22734" i="1" s="1"/>
  <c r="J22735" i="1" a="1"/>
  <c r="J22735" i="1" s="1"/>
  <c r="J22736" i="1" a="1"/>
  <c r="J22736" i="1" s="1"/>
  <c r="J22737" i="1" a="1"/>
  <c r="J22737" i="1" s="1"/>
  <c r="J22738" i="1" a="1"/>
  <c r="J22738" i="1" s="1"/>
  <c r="J22739" i="1" a="1"/>
  <c r="J22739" i="1" s="1"/>
  <c r="J22740" i="1" a="1"/>
  <c r="J22740" i="1" s="1"/>
  <c r="J22741" i="1" a="1"/>
  <c r="J22741" i="1" s="1"/>
  <c r="J22742" i="1" a="1"/>
  <c r="J22742" i="1" s="1"/>
  <c r="J22743" i="1" a="1"/>
  <c r="J22743" i="1" s="1"/>
  <c r="J22744" i="1" a="1"/>
  <c r="J22744" i="1" s="1"/>
  <c r="J22745" i="1" a="1"/>
  <c r="J22745" i="1" s="1"/>
  <c r="J22746" i="1" a="1"/>
  <c r="J22746" i="1" s="1"/>
  <c r="J22747" i="1" a="1"/>
  <c r="J22747" i="1" s="1"/>
  <c r="J22748" i="1" a="1"/>
  <c r="J22748" i="1" s="1"/>
  <c r="J22749" i="1" a="1"/>
  <c r="J22749" i="1" s="1"/>
  <c r="J22750" i="1" a="1"/>
  <c r="J22750" i="1" s="1"/>
  <c r="J22751" i="1" a="1"/>
  <c r="J22751" i="1" s="1"/>
  <c r="J22752" i="1" a="1"/>
  <c r="J22752" i="1" s="1"/>
  <c r="J22753" i="1" a="1"/>
  <c r="J22753" i="1" s="1"/>
  <c r="J22754" i="1" a="1"/>
  <c r="J22754" i="1" s="1"/>
  <c r="J22755" i="1" a="1"/>
  <c r="J22755" i="1" s="1"/>
  <c r="J22756" i="1" a="1"/>
  <c r="J22756" i="1" s="1"/>
  <c r="J22757" i="1" a="1"/>
  <c r="J22757" i="1" s="1"/>
  <c r="J22758" i="1" a="1"/>
  <c r="J22758" i="1" s="1"/>
  <c r="J22759" i="1" a="1"/>
  <c r="J22759" i="1" s="1"/>
  <c r="J22760" i="1" a="1"/>
  <c r="J22760" i="1" s="1"/>
  <c r="J22761" i="1" a="1"/>
  <c r="J22761" i="1" s="1"/>
  <c r="J22762" i="1" a="1"/>
  <c r="J22762" i="1" s="1"/>
  <c r="J22763" i="1" a="1"/>
  <c r="J22763" i="1" s="1"/>
  <c r="J22764" i="1" a="1"/>
  <c r="J22764" i="1" s="1"/>
  <c r="J22765" i="1" a="1"/>
  <c r="J22765" i="1" s="1"/>
  <c r="J22766" i="1" a="1"/>
  <c r="J22766" i="1" s="1"/>
  <c r="J22767" i="1" a="1"/>
  <c r="J22767" i="1" s="1"/>
  <c r="J22768" i="1" a="1"/>
  <c r="J22768" i="1" s="1"/>
  <c r="J22769" i="1" a="1"/>
  <c r="J22769" i="1" s="1"/>
  <c r="J22770" i="1" a="1"/>
  <c r="J22770" i="1" s="1"/>
  <c r="J22771" i="1" a="1"/>
  <c r="J22771" i="1" s="1"/>
  <c r="J22772" i="1" a="1"/>
  <c r="J22772" i="1" s="1"/>
  <c r="J22773" i="1" a="1"/>
  <c r="J22773" i="1" s="1"/>
  <c r="J22774" i="1" a="1"/>
  <c r="J22774" i="1" s="1"/>
  <c r="J22775" i="1" a="1"/>
  <c r="J22775" i="1" s="1"/>
  <c r="J22776" i="1" a="1"/>
  <c r="J22776" i="1" s="1"/>
  <c r="J22777" i="1" a="1"/>
  <c r="J22777" i="1" s="1"/>
  <c r="J22778" i="1" a="1"/>
  <c r="J22778" i="1" s="1"/>
  <c r="J22779" i="1" a="1"/>
  <c r="J22779" i="1" s="1"/>
  <c r="J22780" i="1" a="1"/>
  <c r="J22780" i="1" s="1"/>
  <c r="J22781" i="1" a="1"/>
  <c r="J22781" i="1" s="1"/>
  <c r="J22782" i="1" a="1"/>
  <c r="J22782" i="1" s="1"/>
  <c r="J22783" i="1" a="1"/>
  <c r="J22783" i="1" s="1"/>
  <c r="J22784" i="1" a="1"/>
  <c r="J22784" i="1" s="1"/>
  <c r="J22785" i="1" a="1"/>
  <c r="J22785" i="1" s="1"/>
  <c r="J22786" i="1" a="1"/>
  <c r="J22786" i="1" s="1"/>
  <c r="J22787" i="1" a="1"/>
  <c r="J22787" i="1" s="1"/>
  <c r="J22788" i="1" a="1"/>
  <c r="J22788" i="1" s="1"/>
  <c r="J22789" i="1" a="1"/>
  <c r="J22789" i="1" s="1"/>
  <c r="J22790" i="1" a="1"/>
  <c r="J22790" i="1" s="1"/>
  <c r="J22791" i="1" a="1"/>
  <c r="J22791" i="1" s="1"/>
  <c r="J22792" i="1" a="1"/>
  <c r="J22792" i="1" s="1"/>
  <c r="J22793" i="1" a="1"/>
  <c r="J22793" i="1" s="1"/>
  <c r="J22794" i="1" a="1"/>
  <c r="J22794" i="1" s="1"/>
  <c r="J22795" i="1" a="1"/>
  <c r="J22795" i="1" s="1"/>
  <c r="J22796" i="1" a="1"/>
  <c r="J22796" i="1" s="1"/>
  <c r="J22797" i="1" a="1"/>
  <c r="J22797" i="1" s="1"/>
  <c r="J22798" i="1" a="1"/>
  <c r="J22798" i="1" s="1"/>
  <c r="J22799" i="1" a="1"/>
  <c r="J22799" i="1" s="1"/>
  <c r="J22800" i="1" a="1"/>
  <c r="J22800" i="1" s="1"/>
  <c r="J22801" i="1" a="1"/>
  <c r="J22801" i="1" s="1"/>
  <c r="J22802" i="1" a="1"/>
  <c r="J22802" i="1" s="1"/>
  <c r="J22803" i="1" a="1"/>
  <c r="J22803" i="1" s="1"/>
  <c r="J22804" i="1" a="1"/>
  <c r="J22804" i="1" s="1"/>
  <c r="J22805" i="1" a="1"/>
  <c r="J22805" i="1" s="1"/>
  <c r="J22806" i="1" a="1"/>
  <c r="J22806" i="1" s="1"/>
  <c r="J22807" i="1" a="1"/>
  <c r="J22807" i="1" s="1"/>
  <c r="J22808" i="1" a="1"/>
  <c r="J22808" i="1" s="1"/>
  <c r="J22809" i="1" a="1"/>
  <c r="J22809" i="1" s="1"/>
  <c r="J22810" i="1" a="1"/>
  <c r="J22810" i="1" s="1"/>
  <c r="J22811" i="1" a="1"/>
  <c r="J22811" i="1" s="1"/>
  <c r="J22812" i="1" a="1"/>
  <c r="J22812" i="1" s="1"/>
  <c r="J22813" i="1" a="1"/>
  <c r="J22813" i="1" s="1"/>
  <c r="J22814" i="1" a="1"/>
  <c r="J22814" i="1" s="1"/>
  <c r="J22815" i="1" a="1"/>
  <c r="J22815" i="1" s="1"/>
  <c r="J22816" i="1" a="1"/>
  <c r="J22816" i="1" s="1"/>
  <c r="J22817" i="1" a="1"/>
  <c r="J22817" i="1" s="1"/>
  <c r="J22818" i="1" a="1"/>
  <c r="J22818" i="1" s="1"/>
  <c r="J22819" i="1" a="1"/>
  <c r="J22819" i="1" s="1"/>
  <c r="J22820" i="1" a="1"/>
  <c r="J22820" i="1" s="1"/>
  <c r="J22821" i="1" a="1"/>
  <c r="J22821" i="1" s="1"/>
  <c r="J22822" i="1" a="1"/>
  <c r="J22822" i="1" s="1"/>
  <c r="J22823" i="1" a="1"/>
  <c r="J22823" i="1" s="1"/>
  <c r="J22824" i="1" a="1"/>
  <c r="J22824" i="1" s="1"/>
  <c r="J22825" i="1" a="1"/>
  <c r="J22825" i="1" s="1"/>
  <c r="J22826" i="1" a="1"/>
  <c r="J22826" i="1" s="1"/>
  <c r="J22827" i="1" a="1"/>
  <c r="J22827" i="1" s="1"/>
  <c r="J22828" i="1" a="1"/>
  <c r="J22828" i="1" s="1"/>
  <c r="J22829" i="1" a="1"/>
  <c r="J22829" i="1" s="1"/>
  <c r="J22830" i="1" a="1"/>
  <c r="J22830" i="1" s="1"/>
  <c r="J22831" i="1" a="1"/>
  <c r="J22831" i="1" s="1"/>
  <c r="J22832" i="1" a="1"/>
  <c r="J22832" i="1" s="1"/>
  <c r="J22833" i="1" a="1"/>
  <c r="J22833" i="1" s="1"/>
  <c r="J22834" i="1" a="1"/>
  <c r="J22834" i="1" s="1"/>
  <c r="J22835" i="1" a="1"/>
  <c r="J22835" i="1" s="1"/>
  <c r="J22836" i="1" a="1"/>
  <c r="J22836" i="1" s="1"/>
  <c r="J22837" i="1" a="1"/>
  <c r="J22837" i="1" s="1"/>
  <c r="J22838" i="1" a="1"/>
  <c r="J22838" i="1" s="1"/>
  <c r="J22839" i="1" a="1"/>
  <c r="J22839" i="1" s="1"/>
  <c r="J22840" i="1" a="1"/>
  <c r="J22840" i="1" s="1"/>
  <c r="J22841" i="1" a="1"/>
  <c r="J22841" i="1" s="1"/>
  <c r="J22842" i="1" a="1"/>
  <c r="J22842" i="1" s="1"/>
  <c r="J22843" i="1" a="1"/>
  <c r="J22843" i="1" s="1"/>
  <c r="J22844" i="1" a="1"/>
  <c r="J22844" i="1" s="1"/>
  <c r="J22845" i="1" a="1"/>
  <c r="J22845" i="1" s="1"/>
  <c r="J22846" i="1" a="1"/>
  <c r="J22846" i="1" s="1"/>
  <c r="J22847" i="1" a="1"/>
  <c r="J22847" i="1" s="1"/>
  <c r="J22848" i="1" a="1"/>
  <c r="J22848" i="1" s="1"/>
  <c r="J22849" i="1" a="1"/>
  <c r="J22849" i="1" s="1"/>
  <c r="J22850" i="1" a="1"/>
  <c r="J22850" i="1" s="1"/>
  <c r="J22851" i="1" a="1"/>
  <c r="J22851" i="1" s="1"/>
  <c r="J22852" i="1" a="1"/>
  <c r="J22852" i="1" s="1"/>
  <c r="J22853" i="1" a="1"/>
  <c r="J22853" i="1" s="1"/>
  <c r="J22854" i="1" a="1"/>
  <c r="J22854" i="1" s="1"/>
  <c r="J22855" i="1" a="1"/>
  <c r="J22855" i="1" s="1"/>
  <c r="J22856" i="1" a="1"/>
  <c r="J22856" i="1" s="1"/>
  <c r="J22857" i="1" a="1"/>
  <c r="J22857" i="1" s="1"/>
  <c r="J22858" i="1" a="1"/>
  <c r="J22858" i="1" s="1"/>
  <c r="J22859" i="1" a="1"/>
  <c r="J22859" i="1" s="1"/>
  <c r="J22860" i="1" a="1"/>
  <c r="J22860" i="1" s="1"/>
  <c r="J22861" i="1" a="1"/>
  <c r="J22861" i="1" s="1"/>
  <c r="J22862" i="1" a="1"/>
  <c r="J22862" i="1" s="1"/>
  <c r="J22863" i="1" a="1"/>
  <c r="J22863" i="1" s="1"/>
  <c r="J22864" i="1" a="1"/>
  <c r="J22864" i="1" s="1"/>
  <c r="J22865" i="1" a="1"/>
  <c r="J22865" i="1" s="1"/>
  <c r="J22866" i="1" a="1"/>
  <c r="J22866" i="1" s="1"/>
  <c r="J22867" i="1" a="1"/>
  <c r="J22867" i="1" s="1"/>
  <c r="J22868" i="1" a="1"/>
  <c r="J22868" i="1" s="1"/>
  <c r="J22869" i="1" a="1"/>
  <c r="J22869" i="1" s="1"/>
  <c r="J22870" i="1" a="1"/>
  <c r="J22870" i="1" s="1"/>
  <c r="J22871" i="1" a="1"/>
  <c r="J22871" i="1" s="1"/>
  <c r="J22872" i="1" a="1"/>
  <c r="J22872" i="1" s="1"/>
  <c r="J22873" i="1" a="1"/>
  <c r="J22873" i="1" s="1"/>
  <c r="J22874" i="1" a="1"/>
  <c r="J22874" i="1" s="1"/>
  <c r="J22875" i="1" a="1"/>
  <c r="J22875" i="1" s="1"/>
  <c r="J22876" i="1" a="1"/>
  <c r="J22876" i="1" s="1"/>
  <c r="J22877" i="1" a="1"/>
  <c r="J22877" i="1" s="1"/>
  <c r="J22878" i="1" a="1"/>
  <c r="J22878" i="1" s="1"/>
  <c r="J22879" i="1" a="1"/>
  <c r="J22879" i="1" s="1"/>
  <c r="J22880" i="1" a="1"/>
  <c r="J22880" i="1" s="1"/>
  <c r="J22881" i="1" a="1"/>
  <c r="J22881" i="1" s="1"/>
  <c r="J22882" i="1" a="1"/>
  <c r="J22882" i="1" s="1"/>
  <c r="J22883" i="1" a="1"/>
  <c r="J22883" i="1" s="1"/>
  <c r="J22884" i="1" a="1"/>
  <c r="J22884" i="1" s="1"/>
  <c r="J22885" i="1" a="1"/>
  <c r="J22885" i="1" s="1"/>
  <c r="J22886" i="1" a="1"/>
  <c r="J22886" i="1" s="1"/>
  <c r="J22887" i="1" a="1"/>
  <c r="J22887" i="1" s="1"/>
  <c r="J22888" i="1" a="1"/>
  <c r="J22888" i="1" s="1"/>
  <c r="J22889" i="1" a="1"/>
  <c r="J22889" i="1" s="1"/>
  <c r="J22890" i="1" a="1"/>
  <c r="J22890" i="1" s="1"/>
  <c r="J22891" i="1" a="1"/>
  <c r="J22891" i="1" s="1"/>
  <c r="J22892" i="1" a="1"/>
  <c r="J22892" i="1" s="1"/>
  <c r="J22893" i="1" a="1"/>
  <c r="J22893" i="1" s="1"/>
  <c r="J22894" i="1" a="1"/>
  <c r="J22894" i="1" s="1"/>
  <c r="J22895" i="1" a="1"/>
  <c r="J22895" i="1" s="1"/>
  <c r="J22896" i="1" a="1"/>
  <c r="J22896" i="1" s="1"/>
  <c r="J22897" i="1" a="1"/>
  <c r="J22897" i="1" s="1"/>
  <c r="J22898" i="1" a="1"/>
  <c r="J22898" i="1" s="1"/>
  <c r="J22899" i="1" a="1"/>
  <c r="J22899" i="1" s="1"/>
  <c r="J22900" i="1" a="1"/>
  <c r="J22900" i="1" s="1"/>
  <c r="J22901" i="1" a="1"/>
  <c r="J22901" i="1" s="1"/>
  <c r="J22902" i="1" a="1"/>
  <c r="J22902" i="1" s="1"/>
  <c r="J22903" i="1" a="1"/>
  <c r="J22903" i="1" s="1"/>
  <c r="J22904" i="1" a="1"/>
  <c r="J22904" i="1" s="1"/>
  <c r="J22905" i="1" a="1"/>
  <c r="J22905" i="1" s="1"/>
  <c r="J22906" i="1" a="1"/>
  <c r="J22906" i="1" s="1"/>
  <c r="J22907" i="1" a="1"/>
  <c r="J22907" i="1" s="1"/>
  <c r="J22908" i="1" a="1"/>
  <c r="J22908" i="1" s="1"/>
  <c r="J22909" i="1" a="1"/>
  <c r="J22909" i="1" s="1"/>
  <c r="J22910" i="1" a="1"/>
  <c r="J22910" i="1" s="1"/>
  <c r="J22911" i="1" a="1"/>
  <c r="J22911" i="1" s="1"/>
  <c r="J22912" i="1" a="1"/>
  <c r="J22912" i="1" s="1"/>
  <c r="J22913" i="1" a="1"/>
  <c r="J22913" i="1" s="1"/>
  <c r="J22914" i="1" a="1"/>
  <c r="J22914" i="1" s="1"/>
  <c r="J22915" i="1" a="1"/>
  <c r="J22915" i="1" s="1"/>
  <c r="J22916" i="1" a="1"/>
  <c r="J22916" i="1" s="1"/>
  <c r="J22917" i="1" a="1"/>
  <c r="J22917" i="1" s="1"/>
  <c r="J22918" i="1" a="1"/>
  <c r="J22918" i="1" s="1"/>
  <c r="J22919" i="1" a="1"/>
  <c r="J22919" i="1" s="1"/>
  <c r="J22920" i="1" a="1"/>
  <c r="J22920" i="1" s="1"/>
  <c r="J22921" i="1" a="1"/>
  <c r="J22921" i="1" s="1"/>
  <c r="J22922" i="1" a="1"/>
  <c r="J22922" i="1" s="1"/>
  <c r="J22923" i="1" a="1"/>
  <c r="J22923" i="1" s="1"/>
  <c r="J22924" i="1" a="1"/>
  <c r="J22924" i="1" s="1"/>
  <c r="J22925" i="1" a="1"/>
  <c r="J22925" i="1" s="1"/>
  <c r="J22926" i="1" a="1"/>
  <c r="J22926" i="1" s="1"/>
  <c r="J22927" i="1" a="1"/>
  <c r="J22927" i="1" s="1"/>
  <c r="J22928" i="1" a="1"/>
  <c r="J22928" i="1" s="1"/>
  <c r="J22929" i="1" a="1"/>
  <c r="J22929" i="1" s="1"/>
  <c r="J22930" i="1" a="1"/>
  <c r="J22930" i="1" s="1"/>
  <c r="J22931" i="1" a="1"/>
  <c r="J22931" i="1" s="1"/>
  <c r="J22932" i="1" a="1"/>
  <c r="J22932" i="1" s="1"/>
  <c r="J22933" i="1" a="1"/>
  <c r="J22933" i="1" s="1"/>
  <c r="J22934" i="1" a="1"/>
  <c r="J22934" i="1" s="1"/>
  <c r="J22935" i="1" a="1"/>
  <c r="J22935" i="1" s="1"/>
  <c r="J22936" i="1" a="1"/>
  <c r="J22936" i="1" s="1"/>
  <c r="J22937" i="1" a="1"/>
  <c r="J22937" i="1" s="1"/>
  <c r="J22938" i="1" a="1"/>
  <c r="J22938" i="1" s="1"/>
  <c r="J22939" i="1" a="1"/>
  <c r="J22939" i="1" s="1"/>
  <c r="J22940" i="1" a="1"/>
  <c r="J22940" i="1" s="1"/>
  <c r="J22941" i="1" a="1"/>
  <c r="J22941" i="1" s="1"/>
  <c r="J22942" i="1" a="1"/>
  <c r="J22942" i="1" s="1"/>
  <c r="J22943" i="1" a="1"/>
  <c r="J22943" i="1" s="1"/>
  <c r="J22944" i="1" a="1"/>
  <c r="J22944" i="1" s="1"/>
  <c r="J22945" i="1" a="1"/>
  <c r="J22945" i="1" s="1"/>
  <c r="J22946" i="1" a="1"/>
  <c r="J22946" i="1" s="1"/>
  <c r="J22947" i="1" a="1"/>
  <c r="J22947" i="1" s="1"/>
  <c r="J22948" i="1" a="1"/>
  <c r="J22948" i="1" s="1"/>
  <c r="J22949" i="1" a="1"/>
  <c r="J22949" i="1" s="1"/>
  <c r="J22950" i="1" a="1"/>
  <c r="J22950" i="1" s="1"/>
  <c r="J22951" i="1" a="1"/>
  <c r="J22951" i="1" s="1"/>
  <c r="J22952" i="1" a="1"/>
  <c r="J22952" i="1" s="1"/>
  <c r="J22953" i="1" a="1"/>
  <c r="J22953" i="1" s="1"/>
  <c r="J22954" i="1" a="1"/>
  <c r="J22954" i="1" s="1"/>
  <c r="J22955" i="1" a="1"/>
  <c r="J22955" i="1" s="1"/>
  <c r="J22956" i="1" a="1"/>
  <c r="J22956" i="1" s="1"/>
  <c r="J22957" i="1" a="1"/>
  <c r="J22957" i="1" s="1"/>
  <c r="J22958" i="1" a="1"/>
  <c r="J22958" i="1" s="1"/>
  <c r="J22959" i="1" a="1"/>
  <c r="J22959" i="1" s="1"/>
  <c r="J22960" i="1" a="1"/>
  <c r="J22960" i="1" s="1"/>
  <c r="J22961" i="1" a="1"/>
  <c r="J22961" i="1" s="1"/>
  <c r="J22962" i="1" a="1"/>
  <c r="J22962" i="1" s="1"/>
  <c r="J22963" i="1" a="1"/>
  <c r="J22963" i="1" s="1"/>
  <c r="J22964" i="1" a="1"/>
  <c r="J22964" i="1" s="1"/>
  <c r="J22965" i="1" a="1"/>
  <c r="J22965" i="1" s="1"/>
  <c r="J22966" i="1" a="1"/>
  <c r="J22966" i="1" s="1"/>
  <c r="J22967" i="1" a="1"/>
  <c r="J22967" i="1" s="1"/>
  <c r="J22968" i="1" a="1"/>
  <c r="J22968" i="1" s="1"/>
  <c r="J22969" i="1" a="1"/>
  <c r="J22969" i="1" s="1"/>
  <c r="J22970" i="1" a="1"/>
  <c r="J22970" i="1" s="1"/>
  <c r="J22971" i="1" a="1"/>
  <c r="J22971" i="1" s="1"/>
  <c r="J22972" i="1" a="1"/>
  <c r="J22972" i="1" s="1"/>
  <c r="J22973" i="1" a="1"/>
  <c r="J22973" i="1" s="1"/>
  <c r="J22974" i="1" a="1"/>
  <c r="J22974" i="1" s="1"/>
  <c r="J22975" i="1" a="1"/>
  <c r="J22975" i="1" s="1"/>
  <c r="J22976" i="1" a="1"/>
  <c r="J22976" i="1" s="1"/>
  <c r="J22977" i="1" a="1"/>
  <c r="J22977" i="1" s="1"/>
  <c r="J22978" i="1" a="1"/>
  <c r="J22978" i="1" s="1"/>
  <c r="J22979" i="1" a="1"/>
  <c r="J22979" i="1" s="1"/>
  <c r="J22980" i="1" a="1"/>
  <c r="J22980" i="1" s="1"/>
  <c r="J22981" i="1" a="1"/>
  <c r="J22981" i="1" s="1"/>
  <c r="J22982" i="1" a="1"/>
  <c r="J22982" i="1" s="1"/>
  <c r="J22983" i="1" a="1"/>
  <c r="J22983" i="1" s="1"/>
  <c r="J22984" i="1" a="1"/>
  <c r="J22984" i="1" s="1"/>
  <c r="J22985" i="1" a="1"/>
  <c r="J22985" i="1" s="1"/>
  <c r="J22986" i="1" a="1"/>
  <c r="J22986" i="1" s="1"/>
  <c r="J22987" i="1" a="1"/>
  <c r="J22987" i="1" s="1"/>
  <c r="J22988" i="1" a="1"/>
  <c r="J22988" i="1" s="1"/>
  <c r="J22989" i="1" a="1"/>
  <c r="J22989" i="1" s="1"/>
  <c r="J22990" i="1" a="1"/>
  <c r="J22990" i="1" s="1"/>
  <c r="J22991" i="1" a="1"/>
  <c r="J22991" i="1" s="1"/>
  <c r="J22992" i="1" a="1"/>
  <c r="J22992" i="1" s="1"/>
  <c r="J22993" i="1" a="1"/>
  <c r="J22993" i="1" s="1"/>
  <c r="J22994" i="1" a="1"/>
  <c r="J22994" i="1" s="1"/>
  <c r="J22995" i="1" a="1"/>
  <c r="J22995" i="1" s="1"/>
  <c r="J22996" i="1" a="1"/>
  <c r="J22996" i="1" s="1"/>
  <c r="J22997" i="1" a="1"/>
  <c r="J22997" i="1" s="1"/>
  <c r="J22998" i="1" a="1"/>
  <c r="J22998" i="1" s="1"/>
  <c r="J22999" i="1" a="1"/>
  <c r="J22999" i="1" s="1"/>
  <c r="J23000" i="1" a="1"/>
  <c r="J23000" i="1" s="1"/>
  <c r="J23001" i="1" a="1"/>
  <c r="J23001" i="1" s="1"/>
  <c r="J23002" i="1" a="1"/>
  <c r="J23002" i="1" s="1"/>
  <c r="J23003" i="1" a="1"/>
  <c r="J23003" i="1" s="1"/>
  <c r="J23004" i="1" a="1"/>
  <c r="J23004" i="1" s="1"/>
  <c r="J23005" i="1" a="1"/>
  <c r="J23005" i="1" s="1"/>
  <c r="J23006" i="1" a="1"/>
  <c r="J23006" i="1" s="1"/>
  <c r="J23007" i="1" a="1"/>
  <c r="J23007" i="1" s="1"/>
  <c r="J23008" i="1" a="1"/>
  <c r="J23008" i="1" s="1"/>
  <c r="J23009" i="1" a="1"/>
  <c r="J23009" i="1" s="1"/>
  <c r="J23010" i="1" a="1"/>
  <c r="J23010" i="1" s="1"/>
  <c r="J23011" i="1" a="1"/>
  <c r="J23011" i="1" s="1"/>
  <c r="J23012" i="1" a="1"/>
  <c r="J23012" i="1" s="1"/>
  <c r="J23013" i="1" a="1"/>
  <c r="J23013" i="1" s="1"/>
  <c r="J23014" i="1" a="1"/>
  <c r="J23014" i="1" s="1"/>
  <c r="J23015" i="1" a="1"/>
  <c r="J23015" i="1" s="1"/>
  <c r="J23016" i="1" a="1"/>
  <c r="J23016" i="1" s="1"/>
  <c r="J23017" i="1" a="1"/>
  <c r="J23017" i="1" s="1"/>
  <c r="J23018" i="1" a="1"/>
  <c r="J23018" i="1" s="1"/>
  <c r="J23019" i="1" a="1"/>
  <c r="J23019" i="1" s="1"/>
  <c r="J23020" i="1" a="1"/>
  <c r="J23020" i="1" s="1"/>
  <c r="J23021" i="1" a="1"/>
  <c r="J23021" i="1" s="1"/>
  <c r="J23022" i="1" a="1"/>
  <c r="J23022" i="1" s="1"/>
  <c r="J23023" i="1" a="1"/>
  <c r="J23023" i="1" s="1"/>
  <c r="J23024" i="1" a="1"/>
  <c r="J23024" i="1" s="1"/>
  <c r="J23025" i="1" a="1"/>
  <c r="J23025" i="1" s="1"/>
  <c r="J23026" i="1" a="1"/>
  <c r="J23026" i="1" s="1"/>
  <c r="J23027" i="1" a="1"/>
  <c r="J23027" i="1" s="1"/>
  <c r="J23028" i="1" a="1"/>
  <c r="J23028" i="1" s="1"/>
  <c r="J23029" i="1" a="1"/>
  <c r="J23029" i="1" s="1"/>
  <c r="J23030" i="1" a="1"/>
  <c r="J23030" i="1" s="1"/>
  <c r="J23031" i="1" a="1"/>
  <c r="J23031" i="1" s="1"/>
  <c r="J23032" i="1" a="1"/>
  <c r="J23032" i="1" s="1"/>
  <c r="J23033" i="1" a="1"/>
  <c r="J23033" i="1" s="1"/>
  <c r="J23034" i="1" a="1"/>
  <c r="J23034" i="1" s="1"/>
  <c r="J23035" i="1" a="1"/>
  <c r="J23035" i="1" s="1"/>
  <c r="J23036" i="1" a="1"/>
  <c r="J23036" i="1" s="1"/>
  <c r="J23037" i="1" a="1"/>
  <c r="J23037" i="1" s="1"/>
  <c r="J23038" i="1" a="1"/>
  <c r="J23038" i="1" s="1"/>
  <c r="J23039" i="1" a="1"/>
  <c r="J23039" i="1" s="1"/>
  <c r="J23040" i="1" a="1"/>
  <c r="J23040" i="1" s="1"/>
  <c r="J23041" i="1" a="1"/>
  <c r="J23041" i="1" s="1"/>
  <c r="J23042" i="1" a="1"/>
  <c r="J23042" i="1" s="1"/>
  <c r="J23043" i="1" a="1"/>
  <c r="J23043" i="1" s="1"/>
  <c r="J23044" i="1" a="1"/>
  <c r="J23044" i="1" s="1"/>
  <c r="J23045" i="1" a="1"/>
  <c r="J23045" i="1" s="1"/>
  <c r="J23046" i="1" a="1"/>
  <c r="J23046" i="1" s="1"/>
  <c r="J23047" i="1" a="1"/>
  <c r="J23047" i="1" s="1"/>
  <c r="J23048" i="1" a="1"/>
  <c r="J23048" i="1" s="1"/>
  <c r="J23049" i="1" a="1"/>
  <c r="J23049" i="1" s="1"/>
  <c r="J23050" i="1" a="1"/>
  <c r="J23050" i="1" s="1"/>
  <c r="J23051" i="1" a="1"/>
  <c r="J23051" i="1" s="1"/>
  <c r="J23052" i="1" a="1"/>
  <c r="J23052" i="1" s="1"/>
  <c r="J23053" i="1" a="1"/>
  <c r="J23053" i="1" s="1"/>
  <c r="J23054" i="1" a="1"/>
  <c r="J23054" i="1" s="1"/>
  <c r="J23055" i="1" a="1"/>
  <c r="J23055" i="1" s="1"/>
  <c r="J23056" i="1" a="1"/>
  <c r="J23056" i="1" s="1"/>
  <c r="J23057" i="1" a="1"/>
  <c r="J23057" i="1" s="1"/>
  <c r="J23058" i="1" a="1"/>
  <c r="J23058" i="1" s="1"/>
  <c r="J23059" i="1" a="1"/>
  <c r="J23059" i="1" s="1"/>
  <c r="J23060" i="1" a="1"/>
  <c r="J23060" i="1" s="1"/>
  <c r="J23061" i="1" a="1"/>
  <c r="J23061" i="1" s="1"/>
  <c r="J23062" i="1" a="1"/>
  <c r="J23062" i="1" s="1"/>
  <c r="J23063" i="1" a="1"/>
  <c r="J23063" i="1" s="1"/>
  <c r="J23064" i="1" a="1"/>
  <c r="J23064" i="1" s="1"/>
  <c r="J23065" i="1" a="1"/>
  <c r="J23065" i="1" s="1"/>
  <c r="J23066" i="1" a="1"/>
  <c r="J23066" i="1" s="1"/>
  <c r="J23067" i="1" a="1"/>
  <c r="J23067" i="1" s="1"/>
  <c r="J23068" i="1" a="1"/>
  <c r="J23068" i="1" s="1"/>
  <c r="J23069" i="1" a="1"/>
  <c r="J23069" i="1" s="1"/>
  <c r="J23070" i="1" a="1"/>
  <c r="J23070" i="1" s="1"/>
  <c r="J23071" i="1" a="1"/>
  <c r="J23071" i="1" s="1"/>
  <c r="J23072" i="1" a="1"/>
  <c r="J23072" i="1" s="1"/>
  <c r="J23073" i="1" a="1"/>
  <c r="J23073" i="1" s="1"/>
  <c r="J23074" i="1" a="1"/>
  <c r="J23074" i="1" s="1"/>
  <c r="J23075" i="1" a="1"/>
  <c r="J23075" i="1" s="1"/>
  <c r="J23076" i="1" a="1"/>
  <c r="J23076" i="1" s="1"/>
  <c r="J23077" i="1" a="1"/>
  <c r="J23077" i="1" s="1"/>
  <c r="J23078" i="1" a="1"/>
  <c r="J23078" i="1" s="1"/>
  <c r="J23079" i="1" a="1"/>
  <c r="J23079" i="1" s="1"/>
  <c r="J23080" i="1" a="1"/>
  <c r="J23080" i="1" s="1"/>
  <c r="J23081" i="1" a="1"/>
  <c r="J23081" i="1" s="1"/>
  <c r="J23082" i="1" a="1"/>
  <c r="J23082" i="1" s="1"/>
  <c r="J23083" i="1" a="1"/>
  <c r="J23083" i="1" s="1"/>
  <c r="J23084" i="1" a="1"/>
  <c r="J23084" i="1" s="1"/>
  <c r="J23085" i="1" a="1"/>
  <c r="J23085" i="1" s="1"/>
  <c r="J23086" i="1" a="1"/>
  <c r="J23086" i="1" s="1"/>
  <c r="J23087" i="1" a="1"/>
  <c r="J23087" i="1" s="1"/>
  <c r="J23088" i="1" a="1"/>
  <c r="J23088" i="1" s="1"/>
  <c r="J23089" i="1" a="1"/>
  <c r="J23089" i="1" s="1"/>
  <c r="J23090" i="1" a="1"/>
  <c r="J23090" i="1" s="1"/>
  <c r="J23091" i="1" a="1"/>
  <c r="J23091" i="1" s="1"/>
  <c r="J23092" i="1" a="1"/>
  <c r="J23092" i="1" s="1"/>
  <c r="J23093" i="1" a="1"/>
  <c r="J23093" i="1" s="1"/>
  <c r="J23094" i="1" a="1"/>
  <c r="J23094" i="1" s="1"/>
  <c r="J23095" i="1" a="1"/>
  <c r="J23095" i="1" s="1"/>
  <c r="J23096" i="1" a="1"/>
  <c r="J23096" i="1" s="1"/>
  <c r="J23097" i="1" a="1"/>
  <c r="J23097" i="1" s="1"/>
  <c r="J23098" i="1" a="1"/>
  <c r="J23098" i="1" s="1"/>
  <c r="J23099" i="1" a="1"/>
  <c r="J23099" i="1" s="1"/>
  <c r="J23100" i="1" a="1"/>
  <c r="J23100" i="1" s="1"/>
  <c r="J23101" i="1" a="1"/>
  <c r="J23101" i="1" s="1"/>
  <c r="J23102" i="1" a="1"/>
  <c r="J23102" i="1" s="1"/>
  <c r="J23103" i="1" a="1"/>
  <c r="J23103" i="1" s="1"/>
  <c r="J23104" i="1" a="1"/>
  <c r="J23104" i="1" s="1"/>
  <c r="J23105" i="1" a="1"/>
  <c r="J23105" i="1" s="1"/>
  <c r="J23106" i="1" a="1"/>
  <c r="J23106" i="1" s="1"/>
  <c r="J23107" i="1" a="1"/>
  <c r="J23107" i="1" s="1"/>
  <c r="J23108" i="1" a="1"/>
  <c r="J23108" i="1" s="1"/>
  <c r="J23109" i="1" a="1"/>
  <c r="J23109" i="1" s="1"/>
  <c r="J23110" i="1" a="1"/>
  <c r="J23110" i="1" s="1"/>
  <c r="J23111" i="1" a="1"/>
  <c r="J23111" i="1" s="1"/>
  <c r="J23112" i="1" a="1"/>
  <c r="J23112" i="1" s="1"/>
  <c r="J23113" i="1" a="1"/>
  <c r="J23113" i="1" s="1"/>
  <c r="J23114" i="1" a="1"/>
  <c r="J23114" i="1" s="1"/>
  <c r="J23115" i="1" a="1"/>
  <c r="J23115" i="1" s="1"/>
  <c r="J23116" i="1" a="1"/>
  <c r="J23116" i="1" s="1"/>
  <c r="J23117" i="1" a="1"/>
  <c r="J23117" i="1" s="1"/>
  <c r="J23118" i="1" a="1"/>
  <c r="J23118" i="1" s="1"/>
  <c r="J23119" i="1" a="1"/>
  <c r="J23119" i="1" s="1"/>
  <c r="J23120" i="1" a="1"/>
  <c r="J23120" i="1" s="1"/>
  <c r="J23121" i="1" a="1"/>
  <c r="J23121" i="1" s="1"/>
  <c r="J23122" i="1" a="1"/>
  <c r="J23122" i="1" s="1"/>
  <c r="J23123" i="1" a="1"/>
  <c r="J23123" i="1" s="1"/>
  <c r="J23124" i="1" a="1"/>
  <c r="J23124" i="1" s="1"/>
  <c r="J23125" i="1" a="1"/>
  <c r="J23125" i="1" s="1"/>
  <c r="J23126" i="1" a="1"/>
  <c r="J23126" i="1" s="1"/>
  <c r="J23127" i="1" a="1"/>
  <c r="J23127" i="1" s="1"/>
  <c r="J23128" i="1" a="1"/>
  <c r="J23128" i="1" s="1"/>
  <c r="J23129" i="1" a="1"/>
  <c r="J23129" i="1" s="1"/>
  <c r="J23130" i="1" a="1"/>
  <c r="J23130" i="1" s="1"/>
  <c r="J23131" i="1" a="1"/>
  <c r="J23131" i="1" s="1"/>
  <c r="J23132" i="1" a="1"/>
  <c r="J23132" i="1" s="1"/>
  <c r="J23133" i="1" a="1"/>
  <c r="J23133" i="1" s="1"/>
  <c r="J23134" i="1" a="1"/>
  <c r="J23134" i="1" s="1"/>
  <c r="J23135" i="1" a="1"/>
  <c r="J23135" i="1" s="1"/>
  <c r="J23136" i="1" a="1"/>
  <c r="J23136" i="1" s="1"/>
  <c r="J23137" i="1" a="1"/>
  <c r="J23137" i="1" s="1"/>
  <c r="J23138" i="1" a="1"/>
  <c r="J23138" i="1" s="1"/>
  <c r="J23139" i="1" a="1"/>
  <c r="J23139" i="1" s="1"/>
  <c r="J23140" i="1" a="1"/>
  <c r="J23140" i="1" s="1"/>
  <c r="J23141" i="1" a="1"/>
  <c r="J23141" i="1" s="1"/>
  <c r="J23142" i="1" a="1"/>
  <c r="J23142" i="1" s="1"/>
  <c r="J23143" i="1" a="1"/>
  <c r="J23143" i="1" s="1"/>
  <c r="J23144" i="1" a="1"/>
  <c r="J23144" i="1" s="1"/>
  <c r="J23145" i="1" a="1"/>
  <c r="J23145" i="1" s="1"/>
  <c r="J23146" i="1" a="1"/>
  <c r="J23146" i="1" s="1"/>
  <c r="J23147" i="1" a="1"/>
  <c r="J23147" i="1" s="1"/>
  <c r="J23148" i="1" a="1"/>
  <c r="J23148" i="1" s="1"/>
  <c r="J23149" i="1" a="1"/>
  <c r="J23149" i="1" s="1"/>
  <c r="J23150" i="1" a="1"/>
  <c r="J23150" i="1" s="1"/>
  <c r="J23151" i="1" a="1"/>
  <c r="J23151" i="1" s="1"/>
  <c r="J23152" i="1" a="1"/>
  <c r="J23152" i="1" s="1"/>
  <c r="J23153" i="1" a="1"/>
  <c r="J23153" i="1" s="1"/>
  <c r="J23154" i="1" a="1"/>
  <c r="J23154" i="1" s="1"/>
  <c r="J23155" i="1" a="1"/>
  <c r="J23155" i="1" s="1"/>
  <c r="J23156" i="1" a="1"/>
  <c r="J23156" i="1" s="1"/>
  <c r="J23157" i="1" a="1"/>
  <c r="J23157" i="1" s="1"/>
  <c r="J23158" i="1" a="1"/>
  <c r="J23158" i="1" s="1"/>
  <c r="J23159" i="1" a="1"/>
  <c r="J23159" i="1" s="1"/>
  <c r="J23160" i="1" a="1"/>
  <c r="J23160" i="1" s="1"/>
  <c r="J23161" i="1" a="1"/>
  <c r="J23161" i="1" s="1"/>
  <c r="J23162" i="1" a="1"/>
  <c r="J23162" i="1" s="1"/>
  <c r="J23163" i="1" a="1"/>
  <c r="J23163" i="1" s="1"/>
  <c r="J23164" i="1" a="1"/>
  <c r="J23164" i="1" s="1"/>
  <c r="J23165" i="1" a="1"/>
  <c r="J23165" i="1" s="1"/>
  <c r="J23166" i="1" a="1"/>
  <c r="J23166" i="1" s="1"/>
  <c r="J23167" i="1" a="1"/>
  <c r="J23167" i="1" s="1"/>
  <c r="J23168" i="1" a="1"/>
  <c r="J23168" i="1" s="1"/>
  <c r="J23169" i="1" a="1"/>
  <c r="J23169" i="1" s="1"/>
  <c r="J23170" i="1" a="1"/>
  <c r="J23170" i="1" s="1"/>
  <c r="J23171" i="1" a="1"/>
  <c r="J23171" i="1" s="1"/>
  <c r="J23172" i="1" a="1"/>
  <c r="J23172" i="1" s="1"/>
  <c r="J23173" i="1" a="1"/>
  <c r="J23173" i="1" s="1"/>
  <c r="J23174" i="1" a="1"/>
  <c r="J23174" i="1" s="1"/>
  <c r="J23175" i="1" a="1"/>
  <c r="J23175" i="1" s="1"/>
  <c r="J23176" i="1" a="1"/>
  <c r="J23176" i="1" s="1"/>
  <c r="J23177" i="1" a="1"/>
  <c r="J23177" i="1" s="1"/>
  <c r="J23178" i="1" a="1"/>
  <c r="J23178" i="1" s="1"/>
  <c r="J23179" i="1" a="1"/>
  <c r="J23179" i="1" s="1"/>
  <c r="J23180" i="1" a="1"/>
  <c r="J23180" i="1" s="1"/>
  <c r="J23181" i="1" a="1"/>
  <c r="J23181" i="1" s="1"/>
  <c r="J23182" i="1" a="1"/>
  <c r="J23182" i="1" s="1"/>
  <c r="J23183" i="1" a="1"/>
  <c r="J23183" i="1" s="1"/>
  <c r="J23184" i="1" a="1"/>
  <c r="J23184" i="1" s="1"/>
  <c r="J23185" i="1" a="1"/>
  <c r="J23185" i="1" s="1"/>
  <c r="J23186" i="1" a="1"/>
  <c r="J23186" i="1" s="1"/>
  <c r="J23187" i="1" a="1"/>
  <c r="J23187" i="1" s="1"/>
  <c r="J23188" i="1" a="1"/>
  <c r="J23188" i="1" s="1"/>
  <c r="J23189" i="1" a="1"/>
  <c r="J23189" i="1" s="1"/>
  <c r="J23190" i="1" a="1"/>
  <c r="J23190" i="1" s="1"/>
  <c r="J23191" i="1" a="1"/>
  <c r="J23191" i="1" s="1"/>
  <c r="J23192" i="1" a="1"/>
  <c r="J23192" i="1" s="1"/>
  <c r="J23193" i="1" a="1"/>
  <c r="J23193" i="1" s="1"/>
  <c r="J23194" i="1" a="1"/>
  <c r="J23194" i="1" s="1"/>
  <c r="J23195" i="1" a="1"/>
  <c r="J23195" i="1" s="1"/>
  <c r="J23196" i="1" a="1"/>
  <c r="J23196" i="1" s="1"/>
  <c r="J23197" i="1" a="1"/>
  <c r="J23197" i="1" s="1"/>
  <c r="J23198" i="1" a="1"/>
  <c r="J23198" i="1" s="1"/>
  <c r="J23199" i="1" a="1"/>
  <c r="J23199" i="1" s="1"/>
  <c r="J23200" i="1" a="1"/>
  <c r="J23200" i="1" s="1"/>
  <c r="J23201" i="1" a="1"/>
  <c r="J23201" i="1" s="1"/>
  <c r="J23202" i="1" a="1"/>
  <c r="J23202" i="1" s="1"/>
  <c r="J23203" i="1" a="1"/>
  <c r="J23203" i="1" s="1"/>
  <c r="J23204" i="1" a="1"/>
  <c r="J23204" i="1" s="1"/>
  <c r="J23205" i="1" a="1"/>
  <c r="J23205" i="1" s="1"/>
  <c r="J23206" i="1" a="1"/>
  <c r="J23206" i="1" s="1"/>
  <c r="J23207" i="1" a="1"/>
  <c r="J23207" i="1" s="1"/>
  <c r="J23208" i="1" a="1"/>
  <c r="J23208" i="1" s="1"/>
  <c r="J23209" i="1" a="1"/>
  <c r="J23209" i="1" s="1"/>
  <c r="J23210" i="1" a="1"/>
  <c r="J23210" i="1" s="1"/>
  <c r="J23211" i="1" a="1"/>
  <c r="J23211" i="1" s="1"/>
  <c r="J23212" i="1" a="1"/>
  <c r="J23212" i="1" s="1"/>
  <c r="J23213" i="1" a="1"/>
  <c r="J23213" i="1" s="1"/>
  <c r="J23214" i="1" a="1"/>
  <c r="J23214" i="1" s="1"/>
  <c r="J23215" i="1" a="1"/>
  <c r="J23215" i="1" s="1"/>
  <c r="J23216" i="1" a="1"/>
  <c r="J23216" i="1" s="1"/>
  <c r="J23217" i="1" a="1"/>
  <c r="J23217" i="1" s="1"/>
  <c r="J23218" i="1" a="1"/>
  <c r="J23218" i="1" s="1"/>
  <c r="J23219" i="1" a="1"/>
  <c r="J23219" i="1" s="1"/>
  <c r="J23220" i="1" a="1"/>
  <c r="J23220" i="1" s="1"/>
  <c r="J23221" i="1" a="1"/>
  <c r="J23221" i="1" s="1"/>
  <c r="J23222" i="1" a="1"/>
  <c r="J23222" i="1" s="1"/>
  <c r="J23223" i="1" a="1"/>
  <c r="J23223" i="1" s="1"/>
  <c r="J23224" i="1" a="1"/>
  <c r="J23224" i="1" s="1"/>
  <c r="J23225" i="1" a="1"/>
  <c r="J23225" i="1" s="1"/>
  <c r="J23226" i="1" a="1"/>
  <c r="J23226" i="1" s="1"/>
  <c r="J23227" i="1" a="1"/>
  <c r="J23227" i="1" s="1"/>
  <c r="J23228" i="1" a="1"/>
  <c r="J23228" i="1" s="1"/>
  <c r="J23229" i="1" a="1"/>
  <c r="J23229" i="1" s="1"/>
  <c r="J23230" i="1" a="1"/>
  <c r="J23230" i="1" s="1"/>
  <c r="J23231" i="1" a="1"/>
  <c r="J23231" i="1" s="1"/>
  <c r="J23232" i="1" a="1"/>
  <c r="J23232" i="1" s="1"/>
  <c r="J23233" i="1" a="1"/>
  <c r="J23233" i="1" s="1"/>
  <c r="J23234" i="1" a="1"/>
  <c r="J23234" i="1" s="1"/>
  <c r="J23235" i="1" a="1"/>
  <c r="J23235" i="1" s="1"/>
  <c r="J23236" i="1" a="1"/>
  <c r="J23236" i="1" s="1"/>
  <c r="J23237" i="1" a="1"/>
  <c r="J23237" i="1" s="1"/>
  <c r="J23238" i="1" a="1"/>
  <c r="J23238" i="1" s="1"/>
  <c r="J23239" i="1" a="1"/>
  <c r="J23239" i="1" s="1"/>
  <c r="J23240" i="1" a="1"/>
  <c r="J23240" i="1" s="1"/>
  <c r="J23241" i="1" a="1"/>
  <c r="J23241" i="1" s="1"/>
  <c r="J23242" i="1" a="1"/>
  <c r="J23242" i="1" s="1"/>
  <c r="J23243" i="1" a="1"/>
  <c r="J23243" i="1" s="1"/>
  <c r="J23244" i="1" a="1"/>
  <c r="J23244" i="1" s="1"/>
  <c r="J23245" i="1" a="1"/>
  <c r="J23245" i="1" s="1"/>
  <c r="J23246" i="1" a="1"/>
  <c r="J23246" i="1" s="1"/>
  <c r="J23247" i="1" a="1"/>
  <c r="J23247" i="1" s="1"/>
  <c r="J23248" i="1" a="1"/>
  <c r="J23248" i="1" s="1"/>
  <c r="J23249" i="1" a="1"/>
  <c r="J23249" i="1" s="1"/>
  <c r="J23250" i="1" a="1"/>
  <c r="J23250" i="1" s="1"/>
  <c r="J23251" i="1" a="1"/>
  <c r="J23251" i="1" s="1"/>
  <c r="J23252" i="1" a="1"/>
  <c r="J23252" i="1" s="1"/>
  <c r="J23253" i="1" a="1"/>
  <c r="J23253" i="1" s="1"/>
  <c r="J23254" i="1" a="1"/>
  <c r="J23254" i="1" s="1"/>
  <c r="J23255" i="1" a="1"/>
  <c r="J23255" i="1" s="1"/>
  <c r="J23256" i="1" a="1"/>
  <c r="J23256" i="1" s="1"/>
  <c r="J23257" i="1" a="1"/>
  <c r="J23257" i="1" s="1"/>
  <c r="J23258" i="1" a="1"/>
  <c r="J23258" i="1" s="1"/>
  <c r="J23259" i="1" a="1"/>
  <c r="J23259" i="1" s="1"/>
  <c r="J23260" i="1" a="1"/>
  <c r="J23260" i="1" s="1"/>
  <c r="J23261" i="1" a="1"/>
  <c r="J23261" i="1" s="1"/>
  <c r="J23262" i="1" a="1"/>
  <c r="J23262" i="1" s="1"/>
  <c r="J23263" i="1" a="1"/>
  <c r="J23263" i="1" s="1"/>
  <c r="J23264" i="1" a="1"/>
  <c r="J23264" i="1" s="1"/>
  <c r="J23265" i="1" a="1"/>
  <c r="J23265" i="1" s="1"/>
  <c r="J23266" i="1" a="1"/>
  <c r="J23266" i="1" s="1"/>
  <c r="J23267" i="1" a="1"/>
  <c r="J23267" i="1" s="1"/>
  <c r="J23268" i="1" a="1"/>
  <c r="J23268" i="1" s="1"/>
  <c r="J23269" i="1" a="1"/>
  <c r="J23269" i="1" s="1"/>
  <c r="J23270" i="1" a="1"/>
  <c r="J23270" i="1" s="1"/>
  <c r="J23271" i="1" a="1"/>
  <c r="J23271" i="1" s="1"/>
  <c r="J23272" i="1" a="1"/>
  <c r="J23272" i="1" s="1"/>
  <c r="J23273" i="1" a="1"/>
  <c r="J23273" i="1" s="1"/>
  <c r="J23274" i="1" a="1"/>
  <c r="J23274" i="1" s="1"/>
  <c r="J23275" i="1" a="1"/>
  <c r="J23275" i="1" s="1"/>
  <c r="J23276" i="1" a="1"/>
  <c r="J23276" i="1" s="1"/>
  <c r="J23277" i="1" a="1"/>
  <c r="J23277" i="1" s="1"/>
  <c r="J23278" i="1" a="1"/>
  <c r="J23278" i="1" s="1"/>
  <c r="J23279" i="1" a="1"/>
  <c r="J23279" i="1" s="1"/>
  <c r="J23280" i="1" a="1"/>
  <c r="J23280" i="1" s="1"/>
  <c r="J23281" i="1" a="1"/>
  <c r="J23281" i="1" s="1"/>
  <c r="J23282" i="1" a="1"/>
  <c r="J23282" i="1" s="1"/>
  <c r="J23283" i="1" a="1"/>
  <c r="J23283" i="1" s="1"/>
  <c r="J23284" i="1" a="1"/>
  <c r="J23284" i="1" s="1"/>
  <c r="J23285" i="1" a="1"/>
  <c r="J23285" i="1" s="1"/>
  <c r="J23286" i="1" a="1"/>
  <c r="J23286" i="1" s="1"/>
  <c r="J23287" i="1" a="1"/>
  <c r="J23287" i="1" s="1"/>
  <c r="J23288" i="1" a="1"/>
  <c r="J23288" i="1" s="1"/>
  <c r="J23289" i="1" a="1"/>
  <c r="J23289" i="1" s="1"/>
  <c r="J23290" i="1" a="1"/>
  <c r="J23290" i="1" s="1"/>
  <c r="J23291" i="1" a="1"/>
  <c r="J23291" i="1" s="1"/>
  <c r="J23292" i="1" a="1"/>
  <c r="J23292" i="1" s="1"/>
  <c r="J23293" i="1" a="1"/>
  <c r="J23293" i="1" s="1"/>
  <c r="J23294" i="1" a="1"/>
  <c r="J23294" i="1" s="1"/>
  <c r="J23295" i="1" a="1"/>
  <c r="J23295" i="1" s="1"/>
  <c r="J23296" i="1" a="1"/>
  <c r="J23296" i="1" s="1"/>
  <c r="J23297" i="1" a="1"/>
  <c r="J23297" i="1" s="1"/>
  <c r="J23298" i="1" a="1"/>
  <c r="J23298" i="1" s="1"/>
  <c r="J23299" i="1" a="1"/>
  <c r="J23299" i="1" s="1"/>
  <c r="J23300" i="1" a="1"/>
  <c r="J23300" i="1" s="1"/>
  <c r="J23301" i="1" a="1"/>
  <c r="J23301" i="1" s="1"/>
  <c r="J23302" i="1" a="1"/>
  <c r="J23302" i="1" s="1"/>
  <c r="J23303" i="1" a="1"/>
  <c r="J23303" i="1" s="1"/>
  <c r="J23304" i="1" a="1"/>
  <c r="J23304" i="1" s="1"/>
  <c r="J23305" i="1" a="1"/>
  <c r="J23305" i="1" s="1"/>
  <c r="J23306" i="1" a="1"/>
  <c r="J23306" i="1" s="1"/>
  <c r="J23307" i="1" a="1"/>
  <c r="J23307" i="1" s="1"/>
  <c r="J23308" i="1" a="1"/>
  <c r="J23308" i="1" s="1"/>
  <c r="J23309" i="1" a="1"/>
  <c r="J23309" i="1" s="1"/>
  <c r="J23310" i="1" a="1"/>
  <c r="J23310" i="1" s="1"/>
  <c r="J23311" i="1" a="1"/>
  <c r="J23311" i="1" s="1"/>
  <c r="J23312" i="1" a="1"/>
  <c r="J23312" i="1" s="1"/>
  <c r="J23313" i="1" a="1"/>
  <c r="J23313" i="1" s="1"/>
  <c r="J23314" i="1" a="1"/>
  <c r="J23314" i="1" s="1"/>
  <c r="J23315" i="1" a="1"/>
  <c r="J23315" i="1" s="1"/>
  <c r="J23316" i="1" a="1"/>
  <c r="J23316" i="1" s="1"/>
  <c r="J23317" i="1" a="1"/>
  <c r="J23317" i="1" s="1"/>
  <c r="J23318" i="1" a="1"/>
  <c r="J23318" i="1" s="1"/>
  <c r="J23319" i="1" a="1"/>
  <c r="J23319" i="1" s="1"/>
  <c r="J23320" i="1" a="1"/>
  <c r="J23320" i="1" s="1"/>
  <c r="J23321" i="1" a="1"/>
  <c r="J23321" i="1" s="1"/>
  <c r="J23322" i="1" a="1"/>
  <c r="J23322" i="1" s="1"/>
  <c r="J23323" i="1" a="1"/>
  <c r="J23323" i="1" s="1"/>
  <c r="J23324" i="1" a="1"/>
  <c r="J23324" i="1" s="1"/>
  <c r="J23325" i="1" a="1"/>
  <c r="J23325" i="1" s="1"/>
  <c r="J23326" i="1" a="1"/>
  <c r="J23326" i="1" s="1"/>
  <c r="J23327" i="1" a="1"/>
  <c r="J23327" i="1" s="1"/>
  <c r="J23328" i="1" a="1"/>
  <c r="J23328" i="1" s="1"/>
  <c r="J23329" i="1" a="1"/>
  <c r="J23329" i="1" s="1"/>
  <c r="J23330" i="1" a="1"/>
  <c r="J23330" i="1" s="1"/>
  <c r="J23331" i="1" a="1"/>
  <c r="J23331" i="1" s="1"/>
  <c r="J23332" i="1" a="1"/>
  <c r="J23332" i="1" s="1"/>
  <c r="J23333" i="1" a="1"/>
  <c r="J23333" i="1" s="1"/>
  <c r="J23334" i="1" a="1"/>
  <c r="J23334" i="1" s="1"/>
  <c r="J23335" i="1" a="1"/>
  <c r="J23335" i="1" s="1"/>
  <c r="J23336" i="1" a="1"/>
  <c r="J23336" i="1" s="1"/>
  <c r="J23337" i="1" a="1"/>
  <c r="J23337" i="1" s="1"/>
  <c r="J23338" i="1" a="1"/>
  <c r="J23338" i="1" s="1"/>
  <c r="J23339" i="1" a="1"/>
  <c r="J23339" i="1" s="1"/>
  <c r="J23340" i="1" a="1"/>
  <c r="J23340" i="1" s="1"/>
  <c r="J23341" i="1" a="1"/>
  <c r="J23341" i="1" s="1"/>
  <c r="J23342" i="1" a="1"/>
  <c r="J23342" i="1" s="1"/>
  <c r="J23343" i="1" a="1"/>
  <c r="J23343" i="1" s="1"/>
  <c r="J23344" i="1" a="1"/>
  <c r="J23344" i="1" s="1"/>
  <c r="J23345" i="1" a="1"/>
  <c r="J23345" i="1" s="1"/>
  <c r="J23346" i="1" a="1"/>
  <c r="J23346" i="1" s="1"/>
  <c r="J23347" i="1" a="1"/>
  <c r="J23347" i="1" s="1"/>
  <c r="J23348" i="1" a="1"/>
  <c r="J23348" i="1" s="1"/>
  <c r="J23349" i="1" a="1"/>
  <c r="J23349" i="1" s="1"/>
  <c r="J23350" i="1" a="1"/>
  <c r="J23350" i="1" s="1"/>
  <c r="J23351" i="1" a="1"/>
  <c r="J23351" i="1" s="1"/>
  <c r="J23352" i="1" a="1"/>
  <c r="J23352" i="1" s="1"/>
  <c r="J23353" i="1" a="1"/>
  <c r="J23353" i="1" s="1"/>
  <c r="J23354" i="1" a="1"/>
  <c r="J23354" i="1" s="1"/>
  <c r="J23355" i="1" a="1"/>
  <c r="J23355" i="1" s="1"/>
  <c r="J23356" i="1" a="1"/>
  <c r="J23356" i="1" s="1"/>
  <c r="J23357" i="1" a="1"/>
  <c r="J23357" i="1" s="1"/>
  <c r="J23358" i="1" a="1"/>
  <c r="J23358" i="1" s="1"/>
  <c r="J23359" i="1" a="1"/>
  <c r="J23359" i="1" s="1"/>
  <c r="J23360" i="1" a="1"/>
  <c r="J23360" i="1" s="1"/>
  <c r="J23361" i="1" a="1"/>
  <c r="J23361" i="1" s="1"/>
  <c r="J23362" i="1" a="1"/>
  <c r="J23362" i="1" s="1"/>
  <c r="J23363" i="1" a="1"/>
  <c r="J23363" i="1" s="1"/>
  <c r="J23364" i="1" a="1"/>
  <c r="J23364" i="1" s="1"/>
  <c r="J23365" i="1" a="1"/>
  <c r="J23365" i="1" s="1"/>
  <c r="J23366" i="1" a="1"/>
  <c r="J23366" i="1" s="1"/>
  <c r="J23367" i="1" a="1"/>
  <c r="J23367" i="1" s="1"/>
  <c r="J23368" i="1" a="1"/>
  <c r="J23368" i="1" s="1"/>
  <c r="J23369" i="1" a="1"/>
  <c r="J23369" i="1" s="1"/>
  <c r="J23370" i="1" a="1"/>
  <c r="J23370" i="1" s="1"/>
  <c r="J23371" i="1" a="1"/>
  <c r="J23371" i="1" s="1"/>
  <c r="J23372" i="1" a="1"/>
  <c r="J23372" i="1" s="1"/>
  <c r="J23373" i="1" a="1"/>
  <c r="J23373" i="1" s="1"/>
  <c r="J23374" i="1" a="1"/>
  <c r="J23374" i="1" s="1"/>
  <c r="J23375" i="1" a="1"/>
  <c r="J23375" i="1" s="1"/>
  <c r="J23376" i="1" a="1"/>
  <c r="J23376" i="1" s="1"/>
  <c r="J23377" i="1" a="1"/>
  <c r="J23377" i="1" s="1"/>
  <c r="J23378" i="1" a="1"/>
  <c r="J23378" i="1" s="1"/>
  <c r="J23379" i="1" a="1"/>
  <c r="J23379" i="1" s="1"/>
  <c r="J23380" i="1" a="1"/>
  <c r="J23380" i="1" s="1"/>
  <c r="J23381" i="1" a="1"/>
  <c r="J23381" i="1" s="1"/>
  <c r="J23382" i="1" a="1"/>
  <c r="J23382" i="1" s="1"/>
  <c r="J23383" i="1" a="1"/>
  <c r="J23383" i="1" s="1"/>
  <c r="J23384" i="1" a="1"/>
  <c r="J23384" i="1" s="1"/>
  <c r="J23385" i="1" a="1"/>
  <c r="J23385" i="1" s="1"/>
  <c r="J23386" i="1" a="1"/>
  <c r="J23386" i="1" s="1"/>
  <c r="J23387" i="1" a="1"/>
  <c r="J23387" i="1" s="1"/>
  <c r="J23388" i="1" a="1"/>
  <c r="J23388" i="1" s="1"/>
  <c r="J23389" i="1" a="1"/>
  <c r="J23389" i="1" s="1"/>
  <c r="J23390" i="1" a="1"/>
  <c r="J23390" i="1" s="1"/>
  <c r="J23391" i="1" a="1"/>
  <c r="J23391" i="1" s="1"/>
  <c r="J23392" i="1" a="1"/>
  <c r="J23392" i="1" s="1"/>
  <c r="J23393" i="1" a="1"/>
  <c r="J23393" i="1" s="1"/>
  <c r="J23394" i="1" a="1"/>
  <c r="J23394" i="1" s="1"/>
  <c r="J23395" i="1" a="1"/>
  <c r="J23395" i="1" s="1"/>
  <c r="J23396" i="1" a="1"/>
  <c r="J23396" i="1" s="1"/>
  <c r="J23397" i="1" a="1"/>
  <c r="J23397" i="1" s="1"/>
  <c r="J23398" i="1" a="1"/>
  <c r="J23398" i="1" s="1"/>
  <c r="J23399" i="1" a="1"/>
  <c r="J23399" i="1" s="1"/>
  <c r="J23400" i="1" a="1"/>
  <c r="J23400" i="1" s="1"/>
  <c r="J23401" i="1" a="1"/>
  <c r="J23401" i="1" s="1"/>
  <c r="J23402" i="1" a="1"/>
  <c r="J23402" i="1" s="1"/>
  <c r="J23403" i="1" a="1"/>
  <c r="J23403" i="1" s="1"/>
  <c r="J23404" i="1" a="1"/>
  <c r="J23404" i="1" s="1"/>
  <c r="J23405" i="1" a="1"/>
  <c r="J23405" i="1" s="1"/>
  <c r="J23406" i="1" a="1"/>
  <c r="J23406" i="1" s="1"/>
  <c r="J23407" i="1" a="1"/>
  <c r="J23407" i="1" s="1"/>
  <c r="J23408" i="1" a="1"/>
  <c r="J23408" i="1" s="1"/>
  <c r="J23409" i="1" a="1"/>
  <c r="J23409" i="1" s="1"/>
  <c r="J23410" i="1" a="1"/>
  <c r="J23410" i="1" s="1"/>
  <c r="J23411" i="1" a="1"/>
  <c r="J23411" i="1" s="1"/>
  <c r="J23412" i="1" a="1"/>
  <c r="J23412" i="1" s="1"/>
  <c r="J23413" i="1" a="1"/>
  <c r="J23413" i="1" s="1"/>
  <c r="J23414" i="1" a="1"/>
  <c r="J23414" i="1" s="1"/>
  <c r="J23415" i="1" a="1"/>
  <c r="J23415" i="1" s="1"/>
  <c r="J23416" i="1" a="1"/>
  <c r="J23416" i="1" s="1"/>
  <c r="J23417" i="1" a="1"/>
  <c r="J23417" i="1" s="1"/>
  <c r="J23418" i="1" a="1"/>
  <c r="J23418" i="1" s="1"/>
  <c r="J23419" i="1" a="1"/>
  <c r="J23419" i="1" s="1"/>
  <c r="J23420" i="1" a="1"/>
  <c r="J23420" i="1" s="1"/>
  <c r="J23421" i="1" a="1"/>
  <c r="J23421" i="1" s="1"/>
  <c r="J23422" i="1" a="1"/>
  <c r="J23422" i="1" s="1"/>
  <c r="J23423" i="1" a="1"/>
  <c r="J23423" i="1" s="1"/>
  <c r="J23424" i="1" a="1"/>
  <c r="J23424" i="1" s="1"/>
  <c r="J23425" i="1" a="1"/>
  <c r="J23425" i="1" s="1"/>
  <c r="J23426" i="1" a="1"/>
  <c r="J23426" i="1" s="1"/>
  <c r="J23427" i="1" a="1"/>
  <c r="J23427" i="1" s="1"/>
  <c r="J23428" i="1" a="1"/>
  <c r="J23428" i="1" s="1"/>
  <c r="J23429" i="1" a="1"/>
  <c r="J23429" i="1" s="1"/>
  <c r="J23430" i="1" a="1"/>
  <c r="J23430" i="1" s="1"/>
  <c r="J23431" i="1" a="1"/>
  <c r="J23431" i="1" s="1"/>
  <c r="J23432" i="1" a="1"/>
  <c r="J23432" i="1" s="1"/>
  <c r="J23433" i="1" a="1"/>
  <c r="J23433" i="1" s="1"/>
  <c r="J23434" i="1" a="1"/>
  <c r="J23434" i="1" s="1"/>
  <c r="J23435" i="1" a="1"/>
  <c r="J23435" i="1" s="1"/>
  <c r="J23436" i="1" a="1"/>
  <c r="J23436" i="1" s="1"/>
  <c r="J23437" i="1" a="1"/>
  <c r="J23437" i="1" s="1"/>
  <c r="J23438" i="1" a="1"/>
  <c r="J23438" i="1" s="1"/>
  <c r="J23439" i="1" a="1"/>
  <c r="J23439" i="1" s="1"/>
  <c r="J23440" i="1" a="1"/>
  <c r="J23440" i="1" s="1"/>
  <c r="J23441" i="1" a="1"/>
  <c r="J23441" i="1" s="1"/>
  <c r="J23442" i="1" a="1"/>
  <c r="J23442" i="1" s="1"/>
  <c r="J23443" i="1" a="1"/>
  <c r="J23443" i="1" s="1"/>
  <c r="J23444" i="1" a="1"/>
  <c r="J23444" i="1" s="1"/>
  <c r="J23445" i="1" a="1"/>
  <c r="J23445" i="1" s="1"/>
  <c r="J23446" i="1" a="1"/>
  <c r="J23446" i="1" s="1"/>
  <c r="J23447" i="1" a="1"/>
  <c r="J23447" i="1" s="1"/>
  <c r="J23448" i="1" a="1"/>
  <c r="J23448" i="1" s="1"/>
  <c r="J23449" i="1" a="1"/>
  <c r="J23449" i="1" s="1"/>
  <c r="J23450" i="1" a="1"/>
  <c r="J23450" i="1" s="1"/>
  <c r="J23451" i="1" a="1"/>
  <c r="J23451" i="1" s="1"/>
  <c r="J23452" i="1" a="1"/>
  <c r="J23452" i="1" s="1"/>
  <c r="J23453" i="1" a="1"/>
  <c r="J23453" i="1" s="1"/>
  <c r="J23454" i="1" a="1"/>
  <c r="J23454" i="1" s="1"/>
  <c r="J23455" i="1" a="1"/>
  <c r="J23455" i="1" s="1"/>
  <c r="J23456" i="1" a="1"/>
  <c r="J23456" i="1" s="1"/>
  <c r="J23457" i="1" a="1"/>
  <c r="J23457" i="1" s="1"/>
  <c r="J23458" i="1" a="1"/>
  <c r="J23458" i="1" s="1"/>
  <c r="J23459" i="1" a="1"/>
  <c r="J23459" i="1" s="1"/>
  <c r="J23460" i="1" a="1"/>
  <c r="J23460" i="1" s="1"/>
  <c r="J23461" i="1" a="1"/>
  <c r="J23461" i="1" s="1"/>
  <c r="J23462" i="1" a="1"/>
  <c r="J23462" i="1" s="1"/>
  <c r="J23463" i="1" a="1"/>
  <c r="J23463" i="1" s="1"/>
  <c r="J23464" i="1" a="1"/>
  <c r="J23464" i="1" s="1"/>
  <c r="J23465" i="1" a="1"/>
  <c r="J23465" i="1" s="1"/>
  <c r="J23466" i="1" a="1"/>
  <c r="J23466" i="1" s="1"/>
  <c r="J23467" i="1" a="1"/>
  <c r="J23467" i="1" s="1"/>
  <c r="J23468" i="1" a="1"/>
  <c r="J23468" i="1" s="1"/>
  <c r="J23469" i="1" a="1"/>
  <c r="J23469" i="1" s="1"/>
  <c r="J23470" i="1" a="1"/>
  <c r="J23470" i="1" s="1"/>
  <c r="J23471" i="1" a="1"/>
  <c r="J23471" i="1" s="1"/>
  <c r="J23472" i="1" a="1"/>
  <c r="J23472" i="1" s="1"/>
  <c r="J23473" i="1" a="1"/>
  <c r="J23473" i="1" s="1"/>
  <c r="J23474" i="1" a="1"/>
  <c r="J23474" i="1" s="1"/>
  <c r="J23475" i="1" a="1"/>
  <c r="J23475" i="1" s="1"/>
  <c r="J23476" i="1" a="1"/>
  <c r="J23476" i="1" s="1"/>
  <c r="J23477" i="1" a="1"/>
  <c r="J23477" i="1" s="1"/>
  <c r="J23478" i="1" a="1"/>
  <c r="J23478" i="1" s="1"/>
  <c r="J23479" i="1" a="1"/>
  <c r="J23479" i="1" s="1"/>
  <c r="J23480" i="1" a="1"/>
  <c r="J23480" i="1" s="1"/>
  <c r="J23481" i="1" a="1"/>
  <c r="J23481" i="1" s="1"/>
  <c r="J23482" i="1" a="1"/>
  <c r="J23482" i="1" s="1"/>
  <c r="J23483" i="1" a="1"/>
  <c r="J23483" i="1" s="1"/>
  <c r="J23484" i="1" a="1"/>
  <c r="J23484" i="1" s="1"/>
  <c r="J23485" i="1" a="1"/>
  <c r="J23485" i="1" s="1"/>
  <c r="J23486" i="1" a="1"/>
  <c r="J23486" i="1" s="1"/>
  <c r="J23487" i="1" a="1"/>
  <c r="J23487" i="1" s="1"/>
  <c r="J23488" i="1" a="1"/>
  <c r="J23488" i="1" s="1"/>
  <c r="J23489" i="1" a="1"/>
  <c r="J23489" i="1" s="1"/>
  <c r="J23490" i="1" a="1"/>
  <c r="J23490" i="1" s="1"/>
  <c r="J23491" i="1" a="1"/>
  <c r="J23491" i="1" s="1"/>
  <c r="J23492" i="1" a="1"/>
  <c r="J23492" i="1" s="1"/>
  <c r="J23493" i="1" a="1"/>
  <c r="J23493" i="1" s="1"/>
  <c r="J23494" i="1" a="1"/>
  <c r="J23494" i="1" s="1"/>
  <c r="J23495" i="1" a="1"/>
  <c r="J23495" i="1" s="1"/>
  <c r="J23496" i="1" a="1"/>
  <c r="J23496" i="1" s="1"/>
  <c r="J23497" i="1" a="1"/>
  <c r="J23497" i="1" s="1"/>
  <c r="J23498" i="1" a="1"/>
  <c r="J23498" i="1" s="1"/>
  <c r="J23499" i="1" a="1"/>
  <c r="J23499" i="1" s="1"/>
  <c r="J23500" i="1" a="1"/>
  <c r="J23500" i="1" s="1"/>
  <c r="J23501" i="1" a="1"/>
  <c r="J23501" i="1" s="1"/>
  <c r="J23502" i="1" a="1"/>
  <c r="J23502" i="1" s="1"/>
  <c r="J23503" i="1" a="1"/>
  <c r="J23503" i="1" s="1"/>
  <c r="J23504" i="1" a="1"/>
  <c r="J23504" i="1" s="1"/>
  <c r="J23505" i="1" a="1"/>
  <c r="J23505" i="1" s="1"/>
  <c r="J23506" i="1" a="1"/>
  <c r="J23506" i="1" s="1"/>
  <c r="J23507" i="1" a="1"/>
  <c r="J23507" i="1" s="1"/>
  <c r="J23508" i="1" a="1"/>
  <c r="J23508" i="1" s="1"/>
  <c r="J23509" i="1" a="1"/>
  <c r="J23509" i="1" s="1"/>
  <c r="J23510" i="1" a="1"/>
  <c r="J23510" i="1" s="1"/>
  <c r="J23511" i="1" a="1"/>
  <c r="J23511" i="1" s="1"/>
  <c r="J23512" i="1" a="1"/>
  <c r="J23512" i="1" s="1"/>
  <c r="J23513" i="1" a="1"/>
  <c r="J23513" i="1" s="1"/>
  <c r="J23514" i="1" a="1"/>
  <c r="J23514" i="1" s="1"/>
  <c r="J23515" i="1" a="1"/>
  <c r="J23515" i="1" s="1"/>
  <c r="J23516" i="1" a="1"/>
  <c r="J23516" i="1" s="1"/>
  <c r="J23517" i="1" a="1"/>
  <c r="J23517" i="1" s="1"/>
  <c r="J23518" i="1" a="1"/>
  <c r="J23518" i="1" s="1"/>
  <c r="J23519" i="1" a="1"/>
  <c r="J23519" i="1" s="1"/>
  <c r="J23520" i="1" a="1"/>
  <c r="J23520" i="1" s="1"/>
  <c r="J23521" i="1" a="1"/>
  <c r="J23521" i="1" s="1"/>
  <c r="J23522" i="1" a="1"/>
  <c r="J23522" i="1" s="1"/>
  <c r="J23523" i="1" a="1"/>
  <c r="J23523" i="1" s="1"/>
  <c r="J23524" i="1" a="1"/>
  <c r="J23524" i="1" s="1"/>
  <c r="J23525" i="1" a="1"/>
  <c r="J23525" i="1" s="1"/>
  <c r="J23526" i="1" a="1"/>
  <c r="J23526" i="1" s="1"/>
  <c r="J23527" i="1" a="1"/>
  <c r="J23527" i="1" s="1"/>
  <c r="J23528" i="1" a="1"/>
  <c r="J23528" i="1" s="1"/>
  <c r="J23529" i="1" a="1"/>
  <c r="J23529" i="1" s="1"/>
  <c r="J23530" i="1" a="1"/>
  <c r="J23530" i="1" s="1"/>
  <c r="J23531" i="1" a="1"/>
  <c r="J23531" i="1" s="1"/>
  <c r="J23532" i="1" a="1"/>
  <c r="J23532" i="1" s="1"/>
  <c r="J23533" i="1" a="1"/>
  <c r="J23533" i="1" s="1"/>
  <c r="J23534" i="1" a="1"/>
  <c r="J23534" i="1" s="1"/>
  <c r="J23535" i="1" a="1"/>
  <c r="J23535" i="1" s="1"/>
  <c r="J23536" i="1" a="1"/>
  <c r="J23536" i="1" s="1"/>
  <c r="J23537" i="1" a="1"/>
  <c r="J23537" i="1" s="1"/>
  <c r="J23538" i="1" a="1"/>
  <c r="J23538" i="1" s="1"/>
  <c r="J23539" i="1" a="1"/>
  <c r="J23539" i="1" s="1"/>
  <c r="J23540" i="1" a="1"/>
  <c r="J23540" i="1" s="1"/>
  <c r="J23541" i="1" a="1"/>
  <c r="J23541" i="1" s="1"/>
  <c r="J23542" i="1" a="1"/>
  <c r="J23542" i="1" s="1"/>
  <c r="J23543" i="1" a="1"/>
  <c r="J23543" i="1" s="1"/>
  <c r="J23544" i="1" a="1"/>
  <c r="J23544" i="1" s="1"/>
  <c r="J23545" i="1" a="1"/>
  <c r="J23545" i="1" s="1"/>
  <c r="J23546" i="1" a="1"/>
  <c r="J23546" i="1" s="1"/>
  <c r="J23547" i="1" a="1"/>
  <c r="J23547" i="1" s="1"/>
  <c r="J23548" i="1" a="1"/>
  <c r="J23548" i="1" s="1"/>
  <c r="J23549" i="1" a="1"/>
  <c r="J23549" i="1" s="1"/>
  <c r="J23550" i="1" a="1"/>
  <c r="J23550" i="1" s="1"/>
  <c r="J23551" i="1" a="1"/>
  <c r="J23551" i="1" s="1"/>
  <c r="J23552" i="1" a="1"/>
  <c r="J23552" i="1" s="1"/>
  <c r="J23553" i="1" a="1"/>
  <c r="J23553" i="1" s="1"/>
  <c r="J23554" i="1" a="1"/>
  <c r="J23554" i="1" s="1"/>
  <c r="J23555" i="1" a="1"/>
  <c r="J23555" i="1" s="1"/>
  <c r="J23556" i="1" a="1"/>
  <c r="J23556" i="1" s="1"/>
  <c r="J23557" i="1" a="1"/>
  <c r="J23557" i="1" s="1"/>
  <c r="J23558" i="1" a="1"/>
  <c r="J23558" i="1" s="1"/>
  <c r="J23559" i="1" a="1"/>
  <c r="J23559" i="1" s="1"/>
  <c r="J23560" i="1" a="1"/>
  <c r="J23560" i="1" s="1"/>
  <c r="J23561" i="1" a="1"/>
  <c r="J23561" i="1" s="1"/>
  <c r="J23562" i="1" a="1"/>
  <c r="J23562" i="1" s="1"/>
  <c r="J23563" i="1" a="1"/>
  <c r="J23563" i="1" s="1"/>
  <c r="J23564" i="1" a="1"/>
  <c r="J23564" i="1" s="1"/>
  <c r="J23565" i="1" a="1"/>
  <c r="J23565" i="1" s="1"/>
  <c r="J23566" i="1" a="1"/>
  <c r="J23566" i="1" s="1"/>
  <c r="J23567" i="1" a="1"/>
  <c r="J23567" i="1" s="1"/>
  <c r="J23568" i="1" a="1"/>
  <c r="J23568" i="1" s="1"/>
  <c r="J23569" i="1" a="1"/>
  <c r="J23569" i="1" s="1"/>
  <c r="J23570" i="1" a="1"/>
  <c r="J23570" i="1" s="1"/>
  <c r="J23571" i="1" a="1"/>
  <c r="J23571" i="1" s="1"/>
  <c r="J23572" i="1" a="1"/>
  <c r="J23572" i="1" s="1"/>
  <c r="J23573" i="1" a="1"/>
  <c r="J23573" i="1" s="1"/>
  <c r="J23574" i="1" a="1"/>
  <c r="J23574" i="1" s="1"/>
  <c r="J23575" i="1" a="1"/>
  <c r="J23575" i="1" s="1"/>
  <c r="J23576" i="1" a="1"/>
  <c r="J23576" i="1" s="1"/>
  <c r="J23577" i="1" a="1"/>
  <c r="J23577" i="1" s="1"/>
  <c r="J23578" i="1" a="1"/>
  <c r="J23578" i="1" s="1"/>
  <c r="J23579" i="1" a="1"/>
  <c r="J23579" i="1" s="1"/>
  <c r="J23580" i="1" a="1"/>
  <c r="J23580" i="1" s="1"/>
  <c r="J23581" i="1" a="1"/>
  <c r="J23581" i="1" s="1"/>
  <c r="J23582" i="1" a="1"/>
  <c r="J23582" i="1" s="1"/>
  <c r="J23583" i="1" a="1"/>
  <c r="J23583" i="1" s="1"/>
  <c r="J23584" i="1" a="1"/>
  <c r="J23584" i="1" s="1"/>
  <c r="J23585" i="1" a="1"/>
  <c r="J23585" i="1" s="1"/>
  <c r="J23586" i="1" a="1"/>
  <c r="J23586" i="1" s="1"/>
  <c r="J23587" i="1" a="1"/>
  <c r="J23587" i="1" s="1"/>
  <c r="J23588" i="1" a="1"/>
  <c r="J23588" i="1" s="1"/>
  <c r="J23589" i="1" a="1"/>
  <c r="J23589" i="1" s="1"/>
  <c r="J23590" i="1" a="1"/>
  <c r="J23590" i="1" s="1"/>
  <c r="J23591" i="1" a="1"/>
  <c r="J23591" i="1" s="1"/>
  <c r="J23592" i="1" a="1"/>
  <c r="J23592" i="1" s="1"/>
  <c r="J23593" i="1" a="1"/>
  <c r="J23593" i="1" s="1"/>
  <c r="J23594" i="1" a="1"/>
  <c r="J23594" i="1" s="1"/>
  <c r="J23595" i="1" a="1"/>
  <c r="J23595" i="1" s="1"/>
  <c r="J23596" i="1" a="1"/>
  <c r="J23596" i="1" s="1"/>
  <c r="J23597" i="1" a="1"/>
  <c r="J23597" i="1" s="1"/>
  <c r="J23598" i="1" a="1"/>
  <c r="J23598" i="1" s="1"/>
  <c r="J23599" i="1" a="1"/>
  <c r="J23599" i="1" s="1"/>
  <c r="J23600" i="1" a="1"/>
  <c r="J23600" i="1" s="1"/>
  <c r="J23601" i="1" a="1"/>
  <c r="J23601" i="1" s="1"/>
  <c r="J23602" i="1" a="1"/>
  <c r="J23602" i="1" s="1"/>
  <c r="J23603" i="1" a="1"/>
  <c r="J23603" i="1" s="1"/>
  <c r="J23604" i="1" a="1"/>
  <c r="J23604" i="1" s="1"/>
  <c r="J23605" i="1" a="1"/>
  <c r="J23605" i="1" s="1"/>
  <c r="J23606" i="1" a="1"/>
  <c r="J23606" i="1" s="1"/>
  <c r="J23607" i="1" a="1"/>
  <c r="J23607" i="1" s="1"/>
  <c r="J23608" i="1" a="1"/>
  <c r="J23608" i="1" s="1"/>
  <c r="J23609" i="1" a="1"/>
  <c r="J23609" i="1" s="1"/>
  <c r="J23610" i="1" a="1"/>
  <c r="J23610" i="1" s="1"/>
  <c r="J23611" i="1" a="1"/>
  <c r="J23611" i="1" s="1"/>
  <c r="J23612" i="1" a="1"/>
  <c r="J23612" i="1" s="1"/>
  <c r="J23613" i="1" a="1"/>
  <c r="J23613" i="1" s="1"/>
  <c r="J23614" i="1" a="1"/>
  <c r="J23614" i="1" s="1"/>
  <c r="J23615" i="1" a="1"/>
  <c r="J23615" i="1" s="1"/>
  <c r="J23616" i="1" a="1"/>
  <c r="J23616" i="1" s="1"/>
  <c r="J23617" i="1" a="1"/>
  <c r="J23617" i="1" s="1"/>
  <c r="J23618" i="1" a="1"/>
  <c r="J23618" i="1" s="1"/>
  <c r="J23619" i="1" a="1"/>
  <c r="J23619" i="1" s="1"/>
  <c r="J23620" i="1" a="1"/>
  <c r="J23620" i="1" s="1"/>
  <c r="J23621" i="1" a="1"/>
  <c r="J23621" i="1" s="1"/>
  <c r="J23622" i="1" a="1"/>
  <c r="J23622" i="1" s="1"/>
  <c r="J23623" i="1" a="1"/>
  <c r="J23623" i="1" s="1"/>
  <c r="J23624" i="1" a="1"/>
  <c r="J23624" i="1" s="1"/>
  <c r="J23625" i="1" a="1"/>
  <c r="J23625" i="1" s="1"/>
  <c r="J23626" i="1" a="1"/>
  <c r="J23626" i="1" s="1"/>
  <c r="J23627" i="1" a="1"/>
  <c r="J23627" i="1" s="1"/>
  <c r="J23628" i="1" a="1"/>
  <c r="J23628" i="1" s="1"/>
  <c r="J23629" i="1" a="1"/>
  <c r="J23629" i="1" s="1"/>
  <c r="J23630" i="1" a="1"/>
  <c r="J23630" i="1" s="1"/>
  <c r="J23631" i="1" a="1"/>
  <c r="J23631" i="1" s="1"/>
  <c r="J23632" i="1" a="1"/>
  <c r="J23632" i="1" s="1"/>
  <c r="J23633" i="1" a="1"/>
  <c r="J23633" i="1" s="1"/>
  <c r="J23634" i="1" a="1"/>
  <c r="J23634" i="1" s="1"/>
  <c r="J23635" i="1" a="1"/>
  <c r="J23635" i="1" s="1"/>
  <c r="J23636" i="1" a="1"/>
  <c r="J23636" i="1" s="1"/>
  <c r="J23637" i="1" a="1"/>
  <c r="J23637" i="1" s="1"/>
  <c r="J23638" i="1" a="1"/>
  <c r="J23638" i="1" s="1"/>
  <c r="J23639" i="1" a="1"/>
  <c r="J23639" i="1" s="1"/>
  <c r="J23640" i="1" a="1"/>
  <c r="J23640" i="1" s="1"/>
  <c r="J23641" i="1" a="1"/>
  <c r="J23641" i="1" s="1"/>
  <c r="J23642" i="1" a="1"/>
  <c r="J23642" i="1" s="1"/>
  <c r="J23643" i="1" a="1"/>
  <c r="J23643" i="1" s="1"/>
  <c r="J23644" i="1" a="1"/>
  <c r="J23644" i="1" s="1"/>
  <c r="J23645" i="1" a="1"/>
  <c r="J23645" i="1" s="1"/>
  <c r="J23646" i="1" a="1"/>
  <c r="J23646" i="1" s="1"/>
  <c r="J23647" i="1" a="1"/>
  <c r="J23647" i="1" s="1"/>
  <c r="J23648" i="1" a="1"/>
  <c r="J23648" i="1" s="1"/>
  <c r="J23649" i="1" a="1"/>
  <c r="J23649" i="1" s="1"/>
  <c r="J23650" i="1" a="1"/>
  <c r="J23650" i="1" s="1"/>
  <c r="J23651" i="1" a="1"/>
  <c r="J23651" i="1" s="1"/>
  <c r="J23652" i="1" a="1"/>
  <c r="J23652" i="1" s="1"/>
  <c r="J23653" i="1" a="1"/>
  <c r="J23653" i="1" s="1"/>
  <c r="J23654" i="1" a="1"/>
  <c r="J23654" i="1" s="1"/>
  <c r="J23655" i="1" a="1"/>
  <c r="J23655" i="1" s="1"/>
  <c r="J23656" i="1" a="1"/>
  <c r="J23656" i="1" s="1"/>
  <c r="J23657" i="1" a="1"/>
  <c r="J23657" i="1" s="1"/>
  <c r="J23658" i="1" a="1"/>
  <c r="J23658" i="1" s="1"/>
  <c r="J23659" i="1" a="1"/>
  <c r="J23659" i="1" s="1"/>
  <c r="J23660" i="1" a="1"/>
  <c r="J23660" i="1" s="1"/>
  <c r="J23661" i="1" a="1"/>
  <c r="J23661" i="1" s="1"/>
  <c r="J23662" i="1" a="1"/>
  <c r="J23662" i="1" s="1"/>
  <c r="J23663" i="1" a="1"/>
  <c r="J23663" i="1" s="1"/>
  <c r="J23664" i="1" a="1"/>
  <c r="J23664" i="1" s="1"/>
  <c r="J23665" i="1" a="1"/>
  <c r="J23665" i="1" s="1"/>
  <c r="J23666" i="1" a="1"/>
  <c r="J23666" i="1" s="1"/>
  <c r="J23667" i="1" a="1"/>
  <c r="J23667" i="1" s="1"/>
  <c r="J23668" i="1" a="1"/>
  <c r="J23668" i="1" s="1"/>
  <c r="J23669" i="1" a="1"/>
  <c r="J23669" i="1" s="1"/>
  <c r="J23670" i="1" a="1"/>
  <c r="J23670" i="1" s="1"/>
  <c r="J23671" i="1" a="1"/>
  <c r="J23671" i="1" s="1"/>
  <c r="J23672" i="1" a="1"/>
  <c r="J23672" i="1" s="1"/>
  <c r="J23673" i="1" a="1"/>
  <c r="J23673" i="1" s="1"/>
  <c r="J23674" i="1" a="1"/>
  <c r="J23674" i="1" s="1"/>
  <c r="J23675" i="1" a="1"/>
  <c r="J23675" i="1" s="1"/>
  <c r="J23676" i="1" a="1"/>
  <c r="J23676" i="1" s="1"/>
  <c r="J23677" i="1" a="1"/>
  <c r="J23677" i="1" s="1"/>
  <c r="J23678" i="1" a="1"/>
  <c r="J23678" i="1" s="1"/>
  <c r="J23679" i="1" a="1"/>
  <c r="J23679" i="1" s="1"/>
  <c r="J23680" i="1" a="1"/>
  <c r="J23680" i="1" s="1"/>
  <c r="J23681" i="1" a="1"/>
  <c r="J23681" i="1" s="1"/>
  <c r="J23682" i="1" a="1"/>
  <c r="J23682" i="1" s="1"/>
  <c r="J23683" i="1" a="1"/>
  <c r="J23683" i="1" s="1"/>
  <c r="J23684" i="1" a="1"/>
  <c r="J23684" i="1" s="1"/>
  <c r="J23685" i="1" a="1"/>
  <c r="J23685" i="1" s="1"/>
  <c r="J23686" i="1" a="1"/>
  <c r="J23686" i="1" s="1"/>
  <c r="J23687" i="1" a="1"/>
  <c r="J23687" i="1" s="1"/>
  <c r="J23688" i="1" a="1"/>
  <c r="J23688" i="1" s="1"/>
  <c r="J23689" i="1" a="1"/>
  <c r="J23689" i="1" s="1"/>
  <c r="J23690" i="1" a="1"/>
  <c r="J23690" i="1" s="1"/>
  <c r="J23691" i="1" a="1"/>
  <c r="J23691" i="1" s="1"/>
  <c r="J23692" i="1" a="1"/>
  <c r="J23692" i="1" s="1"/>
  <c r="J23693" i="1" a="1"/>
  <c r="J23693" i="1" s="1"/>
  <c r="J23694" i="1" a="1"/>
  <c r="J23694" i="1" s="1"/>
  <c r="J23695" i="1" a="1"/>
  <c r="J23695" i="1" s="1"/>
  <c r="J23696" i="1" a="1"/>
  <c r="J23696" i="1" s="1"/>
  <c r="J23697" i="1" a="1"/>
  <c r="J23697" i="1" s="1"/>
  <c r="J23698" i="1" a="1"/>
  <c r="J23698" i="1" s="1"/>
  <c r="J23699" i="1" a="1"/>
  <c r="J23699" i="1" s="1"/>
  <c r="J23700" i="1" a="1"/>
  <c r="J23700" i="1" s="1"/>
  <c r="J23701" i="1" a="1"/>
  <c r="J23701" i="1" s="1"/>
  <c r="J23702" i="1" a="1"/>
  <c r="J23702" i="1" s="1"/>
  <c r="J23703" i="1" a="1"/>
  <c r="J23703" i="1" s="1"/>
  <c r="J23704" i="1" a="1"/>
  <c r="J23704" i="1" s="1"/>
  <c r="J23705" i="1" a="1"/>
  <c r="J23705" i="1" s="1"/>
  <c r="J23706" i="1" a="1"/>
  <c r="J23706" i="1" s="1"/>
  <c r="J23707" i="1" a="1"/>
  <c r="J23707" i="1" s="1"/>
  <c r="J23708" i="1" a="1"/>
  <c r="J23708" i="1" s="1"/>
  <c r="J23709" i="1" a="1"/>
  <c r="J23709" i="1" s="1"/>
  <c r="J23710" i="1" a="1"/>
  <c r="J23710" i="1" s="1"/>
  <c r="J23711" i="1" a="1"/>
  <c r="J23711" i="1" s="1"/>
  <c r="J23712" i="1" a="1"/>
  <c r="J23712" i="1" s="1"/>
  <c r="J23713" i="1" a="1"/>
  <c r="J23713" i="1" s="1"/>
  <c r="J23714" i="1" a="1"/>
  <c r="J23714" i="1" s="1"/>
  <c r="J23715" i="1" a="1"/>
  <c r="J23715" i="1" s="1"/>
  <c r="J23716" i="1" a="1"/>
  <c r="J23716" i="1" s="1"/>
  <c r="J23717" i="1" a="1"/>
  <c r="J23717" i="1" s="1"/>
  <c r="J23718" i="1" a="1"/>
  <c r="J23718" i="1" s="1"/>
  <c r="J23719" i="1" a="1"/>
  <c r="J23719" i="1" s="1"/>
  <c r="J23720" i="1" a="1"/>
  <c r="J23720" i="1" s="1"/>
  <c r="J23721" i="1" a="1"/>
  <c r="J23721" i="1" s="1"/>
  <c r="J23722" i="1" a="1"/>
  <c r="J23722" i="1" s="1"/>
  <c r="J23723" i="1" a="1"/>
  <c r="J23723" i="1" s="1"/>
  <c r="J23724" i="1" a="1"/>
  <c r="J23724" i="1" s="1"/>
  <c r="J23725" i="1" a="1"/>
  <c r="J23725" i="1" s="1"/>
  <c r="J23726" i="1" a="1"/>
  <c r="J23726" i="1" s="1"/>
  <c r="J23727" i="1" a="1"/>
  <c r="J23727" i="1" s="1"/>
  <c r="J23728" i="1" a="1"/>
  <c r="J23728" i="1" s="1"/>
  <c r="J23729" i="1" a="1"/>
  <c r="J23729" i="1" s="1"/>
  <c r="J23730" i="1" a="1"/>
  <c r="J23730" i="1" s="1"/>
  <c r="J23731" i="1" a="1"/>
  <c r="J23731" i="1" s="1"/>
  <c r="J23732" i="1" a="1"/>
  <c r="J23732" i="1" s="1"/>
  <c r="J23733" i="1" a="1"/>
  <c r="J23733" i="1" s="1"/>
  <c r="J23734" i="1" a="1"/>
  <c r="J23734" i="1" s="1"/>
  <c r="J23735" i="1" a="1"/>
  <c r="J23735" i="1" s="1"/>
  <c r="J23736" i="1" a="1"/>
  <c r="J23736" i="1" s="1"/>
  <c r="J23737" i="1" a="1"/>
  <c r="J23737" i="1" s="1"/>
  <c r="J23738" i="1" a="1"/>
  <c r="J23738" i="1" s="1"/>
  <c r="J23739" i="1" a="1"/>
  <c r="J23739" i="1" s="1"/>
  <c r="J23740" i="1" a="1"/>
  <c r="J23740" i="1" s="1"/>
  <c r="J23741" i="1" a="1"/>
  <c r="J23741" i="1" s="1"/>
  <c r="J23742" i="1" a="1"/>
  <c r="J23742" i="1" s="1"/>
  <c r="J23743" i="1" a="1"/>
  <c r="J23743" i="1" s="1"/>
  <c r="J23744" i="1" a="1"/>
  <c r="J23744" i="1" s="1"/>
  <c r="J23745" i="1" a="1"/>
  <c r="J23745" i="1" s="1"/>
  <c r="J23746" i="1" a="1"/>
  <c r="J23746" i="1" s="1"/>
  <c r="J23747" i="1" a="1"/>
  <c r="J23747" i="1" s="1"/>
  <c r="J23748" i="1" a="1"/>
  <c r="J23748" i="1" s="1"/>
  <c r="J23749" i="1" a="1"/>
  <c r="J23749" i="1" s="1"/>
  <c r="J23750" i="1" a="1"/>
  <c r="J23750" i="1" s="1"/>
  <c r="J23751" i="1" a="1"/>
  <c r="J23751" i="1" s="1"/>
  <c r="J23752" i="1" a="1"/>
  <c r="J23752" i="1" s="1"/>
  <c r="J23753" i="1" a="1"/>
  <c r="J23753" i="1" s="1"/>
  <c r="J23754" i="1" a="1"/>
  <c r="J23754" i="1" s="1"/>
  <c r="J23755" i="1" a="1"/>
  <c r="J23755" i="1" s="1"/>
  <c r="J23756" i="1" a="1"/>
  <c r="J23756" i="1" s="1"/>
  <c r="J23757" i="1" a="1"/>
  <c r="J23757" i="1" s="1"/>
  <c r="J23758" i="1" a="1"/>
  <c r="J23758" i="1" s="1"/>
  <c r="J23759" i="1" a="1"/>
  <c r="J23759" i="1" s="1"/>
  <c r="J23760" i="1" a="1"/>
  <c r="J23760" i="1" s="1"/>
  <c r="J23761" i="1" a="1"/>
  <c r="J23761" i="1" s="1"/>
  <c r="J23762" i="1" a="1"/>
  <c r="J23762" i="1" s="1"/>
  <c r="J23763" i="1" a="1"/>
  <c r="J23763" i="1" s="1"/>
  <c r="J23764" i="1" a="1"/>
  <c r="J23764" i="1" s="1"/>
  <c r="J23765" i="1" a="1"/>
  <c r="J23765" i="1" s="1"/>
  <c r="J23766" i="1" a="1"/>
  <c r="J23766" i="1" s="1"/>
  <c r="J23767" i="1" a="1"/>
  <c r="J23767" i="1" s="1"/>
  <c r="J23768" i="1" a="1"/>
  <c r="J23768" i="1" s="1"/>
  <c r="J23769" i="1" a="1"/>
  <c r="J23769" i="1" s="1"/>
  <c r="J23770" i="1" a="1"/>
  <c r="J23770" i="1" s="1"/>
  <c r="J23771" i="1" a="1"/>
  <c r="J23771" i="1" s="1"/>
  <c r="J23772" i="1" a="1"/>
  <c r="J23772" i="1" s="1"/>
  <c r="J23773" i="1" a="1"/>
  <c r="J23773" i="1" s="1"/>
  <c r="J23774" i="1" a="1"/>
  <c r="J23774" i="1" s="1"/>
  <c r="J23775" i="1" a="1"/>
  <c r="J23775" i="1" s="1"/>
  <c r="J23776" i="1" a="1"/>
  <c r="J23776" i="1" s="1"/>
  <c r="J23777" i="1" a="1"/>
  <c r="J23777" i="1" s="1"/>
  <c r="J23778" i="1" a="1"/>
  <c r="J23778" i="1" s="1"/>
  <c r="J23779" i="1" a="1"/>
  <c r="J23779" i="1" s="1"/>
  <c r="J23780" i="1" a="1"/>
  <c r="J23780" i="1" s="1"/>
  <c r="J23781" i="1" a="1"/>
  <c r="J23781" i="1" s="1"/>
  <c r="J23782" i="1" a="1"/>
  <c r="J23782" i="1" s="1"/>
  <c r="J23783" i="1" a="1"/>
  <c r="J23783" i="1" s="1"/>
  <c r="J23784" i="1" a="1"/>
  <c r="J23784" i="1" s="1"/>
  <c r="J23785" i="1" a="1"/>
  <c r="J23785" i="1" s="1"/>
  <c r="J23786" i="1" a="1"/>
  <c r="J23786" i="1" s="1"/>
  <c r="J23787" i="1" a="1"/>
  <c r="J23787" i="1" s="1"/>
  <c r="J23788" i="1" a="1"/>
  <c r="J23788" i="1" s="1"/>
  <c r="J23789" i="1" a="1"/>
  <c r="J23789" i="1" s="1"/>
  <c r="J23790" i="1" a="1"/>
  <c r="J23790" i="1" s="1"/>
  <c r="J23791" i="1" a="1"/>
  <c r="J23791" i="1" s="1"/>
  <c r="J23792" i="1" a="1"/>
  <c r="J23792" i="1" s="1"/>
  <c r="J23793" i="1" a="1"/>
  <c r="J23793" i="1" s="1"/>
  <c r="J23794" i="1" a="1"/>
  <c r="J23794" i="1" s="1"/>
  <c r="J23795" i="1" a="1"/>
  <c r="J23795" i="1" s="1"/>
  <c r="J23796" i="1" a="1"/>
  <c r="J23796" i="1" s="1"/>
  <c r="J23797" i="1" a="1"/>
  <c r="J23797" i="1" s="1"/>
  <c r="J23798" i="1" a="1"/>
  <c r="J23798" i="1" s="1"/>
  <c r="J23799" i="1" a="1"/>
  <c r="J23799" i="1" s="1"/>
  <c r="J23800" i="1" a="1"/>
  <c r="J23800" i="1" s="1"/>
  <c r="J23801" i="1" a="1"/>
  <c r="J23801" i="1" s="1"/>
  <c r="J23802" i="1" a="1"/>
  <c r="J23802" i="1" s="1"/>
  <c r="J23803" i="1" a="1"/>
  <c r="J23803" i="1" s="1"/>
  <c r="J23804" i="1" a="1"/>
  <c r="J23804" i="1" s="1"/>
  <c r="J23805" i="1" a="1"/>
  <c r="J23805" i="1" s="1"/>
  <c r="J23806" i="1" a="1"/>
  <c r="J23806" i="1" s="1"/>
  <c r="J23807" i="1" a="1"/>
  <c r="J23807" i="1" s="1"/>
  <c r="J23808" i="1" a="1"/>
  <c r="J23808" i="1" s="1"/>
  <c r="J23809" i="1" a="1"/>
  <c r="J23809" i="1" s="1"/>
  <c r="J23810" i="1" a="1"/>
  <c r="J23810" i="1" s="1"/>
  <c r="J23811" i="1" a="1"/>
  <c r="J23811" i="1" s="1"/>
  <c r="J23812" i="1" a="1"/>
  <c r="J23812" i="1" s="1"/>
  <c r="J23813" i="1" a="1"/>
  <c r="J23813" i="1" s="1"/>
  <c r="J23814" i="1" a="1"/>
  <c r="J23814" i="1" s="1"/>
  <c r="J23815" i="1" a="1"/>
  <c r="J23815" i="1" s="1"/>
  <c r="J23816" i="1" a="1"/>
  <c r="J23816" i="1" s="1"/>
  <c r="J23817" i="1" a="1"/>
  <c r="J23817" i="1" s="1"/>
  <c r="J23818" i="1" a="1"/>
  <c r="J23818" i="1" s="1"/>
  <c r="J23819" i="1" a="1"/>
  <c r="J23819" i="1" s="1"/>
  <c r="J23820" i="1" a="1"/>
  <c r="J23820" i="1" s="1"/>
  <c r="J23821" i="1" a="1"/>
  <c r="J23821" i="1" s="1"/>
  <c r="J23822" i="1" a="1"/>
  <c r="J23822" i="1" s="1"/>
  <c r="J23823" i="1" a="1"/>
  <c r="J23823" i="1" s="1"/>
  <c r="J23824" i="1" a="1"/>
  <c r="J23824" i="1" s="1"/>
  <c r="J23825" i="1" a="1"/>
  <c r="J23825" i="1" s="1"/>
  <c r="J23826" i="1" a="1"/>
  <c r="J23826" i="1" s="1"/>
  <c r="J23827" i="1" a="1"/>
  <c r="J23827" i="1" s="1"/>
  <c r="J23828" i="1" a="1"/>
  <c r="J23828" i="1" s="1"/>
  <c r="J23829" i="1" a="1"/>
  <c r="J23829" i="1" s="1"/>
  <c r="J23830" i="1" a="1"/>
  <c r="J23830" i="1" s="1"/>
  <c r="J23831" i="1" a="1"/>
  <c r="J23831" i="1" s="1"/>
  <c r="J23832" i="1" a="1"/>
  <c r="J23832" i="1" s="1"/>
  <c r="J23833" i="1" a="1"/>
  <c r="J23833" i="1" s="1"/>
  <c r="J23834" i="1" a="1"/>
  <c r="J23834" i="1" s="1"/>
  <c r="J23835" i="1" a="1"/>
  <c r="J23835" i="1" s="1"/>
  <c r="J23836" i="1" a="1"/>
  <c r="J23836" i="1" s="1"/>
  <c r="J23837" i="1" a="1"/>
  <c r="J23837" i="1" s="1"/>
  <c r="J23838" i="1" a="1"/>
  <c r="J23838" i="1" s="1"/>
  <c r="J23839" i="1" a="1"/>
  <c r="J23839" i="1" s="1"/>
  <c r="J23840" i="1" a="1"/>
  <c r="J23840" i="1" s="1"/>
  <c r="J23841" i="1" a="1"/>
  <c r="J23841" i="1" s="1"/>
  <c r="J23842" i="1" a="1"/>
  <c r="J23842" i="1" s="1"/>
  <c r="J23843" i="1" a="1"/>
  <c r="J23843" i="1" s="1"/>
  <c r="J23844" i="1" a="1"/>
  <c r="J23844" i="1" s="1"/>
  <c r="J23845" i="1" a="1"/>
  <c r="J23845" i="1" s="1"/>
  <c r="J23846" i="1" a="1"/>
  <c r="J23846" i="1" s="1"/>
  <c r="J23847" i="1" a="1"/>
  <c r="J23847" i="1" s="1"/>
  <c r="J23848" i="1" a="1"/>
  <c r="J23848" i="1" s="1"/>
  <c r="J23849" i="1" a="1"/>
  <c r="J23849" i="1" s="1"/>
  <c r="J23850" i="1" a="1"/>
  <c r="J23850" i="1" s="1"/>
  <c r="J23851" i="1" a="1"/>
  <c r="J23851" i="1" s="1"/>
  <c r="J23852" i="1" a="1"/>
  <c r="J23852" i="1" s="1"/>
  <c r="J23853" i="1" a="1"/>
  <c r="J23853" i="1" s="1"/>
  <c r="J23854" i="1" a="1"/>
  <c r="J23854" i="1" s="1"/>
  <c r="J23855" i="1" a="1"/>
  <c r="J23855" i="1" s="1"/>
  <c r="J23856" i="1" a="1"/>
  <c r="J23856" i="1" s="1"/>
  <c r="J23857" i="1" a="1"/>
  <c r="J23857" i="1" s="1"/>
  <c r="J23858" i="1" a="1"/>
  <c r="J23858" i="1" s="1"/>
  <c r="J23859" i="1" a="1"/>
  <c r="J23859" i="1" s="1"/>
  <c r="J23860" i="1" a="1"/>
  <c r="J23860" i="1" s="1"/>
  <c r="J23861" i="1" a="1"/>
  <c r="J23861" i="1" s="1"/>
  <c r="J23862" i="1" a="1"/>
  <c r="J23862" i="1" s="1"/>
  <c r="J23863" i="1" a="1"/>
  <c r="J23863" i="1" s="1"/>
  <c r="J23864" i="1" a="1"/>
  <c r="J23864" i="1" s="1"/>
  <c r="J23865" i="1" a="1"/>
  <c r="J23865" i="1" s="1"/>
  <c r="J23866" i="1" a="1"/>
  <c r="J23866" i="1" s="1"/>
  <c r="J23867" i="1" a="1"/>
  <c r="J23867" i="1" s="1"/>
  <c r="J23868" i="1" a="1"/>
  <c r="J23868" i="1" s="1"/>
  <c r="J23869" i="1" a="1"/>
  <c r="J23869" i="1" s="1"/>
  <c r="J23870" i="1" a="1"/>
  <c r="J23870" i="1" s="1"/>
  <c r="J23871" i="1" a="1"/>
  <c r="J23871" i="1" s="1"/>
  <c r="J23872" i="1" a="1"/>
  <c r="J23872" i="1" s="1"/>
  <c r="J23873" i="1" a="1"/>
  <c r="J23873" i="1" s="1"/>
  <c r="J23874" i="1" a="1"/>
  <c r="J23874" i="1" s="1"/>
  <c r="J23875" i="1" a="1"/>
  <c r="J23875" i="1" s="1"/>
  <c r="J23876" i="1" a="1"/>
  <c r="J23876" i="1" s="1"/>
  <c r="J23877" i="1" a="1"/>
  <c r="J23877" i="1" s="1"/>
  <c r="J23878" i="1" a="1"/>
  <c r="J23878" i="1" s="1"/>
  <c r="J23879" i="1" a="1"/>
  <c r="J23879" i="1" s="1"/>
  <c r="J23880" i="1" a="1"/>
  <c r="J23880" i="1" s="1"/>
  <c r="J23881" i="1" a="1"/>
  <c r="J23881" i="1" s="1"/>
  <c r="J23882" i="1" a="1"/>
  <c r="J23882" i="1" s="1"/>
  <c r="J23883" i="1" a="1"/>
  <c r="J23883" i="1" s="1"/>
  <c r="J23884" i="1" a="1"/>
  <c r="J23884" i="1" s="1"/>
  <c r="J23885" i="1" a="1"/>
  <c r="J23885" i="1" s="1"/>
  <c r="J23886" i="1" a="1"/>
  <c r="J23886" i="1" s="1"/>
  <c r="J23887" i="1" a="1"/>
  <c r="J23887" i="1" s="1"/>
  <c r="J23888" i="1" a="1"/>
  <c r="J23888" i="1" s="1"/>
  <c r="J23889" i="1" a="1"/>
  <c r="J23889" i="1" s="1"/>
  <c r="J23890" i="1" a="1"/>
  <c r="J23890" i="1" s="1"/>
  <c r="J23891" i="1" a="1"/>
  <c r="J23891" i="1" s="1"/>
  <c r="J23892" i="1" a="1"/>
  <c r="J23892" i="1" s="1"/>
  <c r="J23893" i="1" a="1"/>
  <c r="J23893" i="1" s="1"/>
  <c r="J23894" i="1" a="1"/>
  <c r="J23894" i="1" s="1"/>
  <c r="J23895" i="1" a="1"/>
  <c r="J23895" i="1" s="1"/>
  <c r="J23896" i="1" a="1"/>
  <c r="J23896" i="1" s="1"/>
  <c r="J23897" i="1" a="1"/>
  <c r="J23897" i="1" s="1"/>
  <c r="J23898" i="1" a="1"/>
  <c r="J23898" i="1" s="1"/>
  <c r="J23899" i="1" a="1"/>
  <c r="J23899" i="1" s="1"/>
  <c r="J23900" i="1" a="1"/>
  <c r="J23900" i="1" s="1"/>
  <c r="J23901" i="1" a="1"/>
  <c r="J23901" i="1" s="1"/>
  <c r="J23902" i="1" a="1"/>
  <c r="J23902" i="1" s="1"/>
  <c r="J23903" i="1" a="1"/>
  <c r="J23903" i="1" s="1"/>
  <c r="J23904" i="1" a="1"/>
  <c r="J23904" i="1" s="1"/>
  <c r="J23905" i="1" a="1"/>
  <c r="J23905" i="1" s="1"/>
  <c r="J23906" i="1" a="1"/>
  <c r="J23906" i="1" s="1"/>
  <c r="J23907" i="1" a="1"/>
  <c r="J23907" i="1" s="1"/>
  <c r="J23908" i="1" a="1"/>
  <c r="J23908" i="1" s="1"/>
  <c r="J23909" i="1" a="1"/>
  <c r="J23909" i="1" s="1"/>
  <c r="J23910" i="1" a="1"/>
  <c r="J23910" i="1" s="1"/>
  <c r="J23911" i="1" a="1"/>
  <c r="J23911" i="1" s="1"/>
  <c r="J23912" i="1" a="1"/>
  <c r="J23912" i="1" s="1"/>
  <c r="J23913" i="1" a="1"/>
  <c r="J23913" i="1" s="1"/>
  <c r="J23914" i="1" a="1"/>
  <c r="J23914" i="1" s="1"/>
  <c r="J23915" i="1" a="1"/>
  <c r="J23915" i="1" s="1"/>
  <c r="J23916" i="1" a="1"/>
  <c r="J23916" i="1" s="1"/>
  <c r="J23917" i="1" a="1"/>
  <c r="J23917" i="1" s="1"/>
  <c r="J23918" i="1" a="1"/>
  <c r="J23918" i="1" s="1"/>
  <c r="J23919" i="1" a="1"/>
  <c r="J23919" i="1" s="1"/>
  <c r="J23920" i="1" a="1"/>
  <c r="J23920" i="1" s="1"/>
  <c r="J23921" i="1" a="1"/>
  <c r="J23921" i="1" s="1"/>
  <c r="J23922" i="1" a="1"/>
  <c r="J23922" i="1" s="1"/>
  <c r="J23923" i="1" a="1"/>
  <c r="J23923" i="1" s="1"/>
  <c r="J23924" i="1" a="1"/>
  <c r="J23924" i="1" s="1"/>
  <c r="J23925" i="1" a="1"/>
  <c r="J23925" i="1" s="1"/>
  <c r="J23926" i="1" a="1"/>
  <c r="J23926" i="1" s="1"/>
  <c r="J23927" i="1" a="1"/>
  <c r="J23927" i="1" s="1"/>
  <c r="J23928" i="1" a="1"/>
  <c r="J23928" i="1" s="1"/>
  <c r="J23929" i="1" a="1"/>
  <c r="J23929" i="1" s="1"/>
  <c r="J23930" i="1" a="1"/>
  <c r="J23930" i="1" s="1"/>
  <c r="J23931" i="1" a="1"/>
  <c r="J23931" i="1" s="1"/>
  <c r="J23932" i="1" a="1"/>
  <c r="J23932" i="1" s="1"/>
  <c r="J23933" i="1" a="1"/>
  <c r="J23933" i="1" s="1"/>
  <c r="J23934" i="1" a="1"/>
  <c r="J23934" i="1" s="1"/>
  <c r="J23935" i="1" a="1"/>
  <c r="J23935" i="1" s="1"/>
  <c r="J23936" i="1" a="1"/>
  <c r="J23936" i="1" s="1"/>
  <c r="J23937" i="1" a="1"/>
  <c r="J23937" i="1" s="1"/>
  <c r="J23938" i="1" a="1"/>
  <c r="J23938" i="1" s="1"/>
  <c r="J23939" i="1" a="1"/>
  <c r="J23939" i="1" s="1"/>
  <c r="J23940" i="1" a="1"/>
  <c r="J23940" i="1" s="1"/>
  <c r="J23941" i="1" a="1"/>
  <c r="J23941" i="1" s="1"/>
  <c r="J23942" i="1" a="1"/>
  <c r="J23942" i="1" s="1"/>
  <c r="J23943" i="1" a="1"/>
  <c r="J23943" i="1" s="1"/>
  <c r="J23944" i="1" a="1"/>
  <c r="J23944" i="1" s="1"/>
  <c r="J23945" i="1" a="1"/>
  <c r="J23945" i="1" s="1"/>
  <c r="J23946" i="1" a="1"/>
  <c r="J23946" i="1" s="1"/>
  <c r="J23947" i="1" a="1"/>
  <c r="J23947" i="1" s="1"/>
  <c r="J23948" i="1" a="1"/>
  <c r="J23948" i="1" s="1"/>
  <c r="J23949" i="1" a="1"/>
  <c r="J23949" i="1" s="1"/>
  <c r="J23950" i="1" a="1"/>
  <c r="J23950" i="1" s="1"/>
  <c r="J23951" i="1" a="1"/>
  <c r="J23951" i="1" s="1"/>
  <c r="J23952" i="1" a="1"/>
  <c r="J23952" i="1" s="1"/>
  <c r="J23953" i="1" a="1"/>
  <c r="J23953" i="1" s="1"/>
  <c r="J23954" i="1" a="1"/>
  <c r="J23954" i="1" s="1"/>
  <c r="J23955" i="1" a="1"/>
  <c r="J23955" i="1" s="1"/>
  <c r="J23956" i="1" a="1"/>
  <c r="J23956" i="1" s="1"/>
  <c r="J23957" i="1" a="1"/>
  <c r="J23957" i="1" s="1"/>
  <c r="J23958" i="1" a="1"/>
  <c r="J23958" i="1" s="1"/>
  <c r="J23959" i="1" a="1"/>
  <c r="J23959" i="1" s="1"/>
  <c r="J23960" i="1" a="1"/>
  <c r="J23960" i="1" s="1"/>
  <c r="J23961" i="1" a="1"/>
  <c r="J23961" i="1" s="1"/>
  <c r="J23962" i="1" a="1"/>
  <c r="J23962" i="1" s="1"/>
  <c r="J23963" i="1" a="1"/>
  <c r="J23963" i="1" s="1"/>
  <c r="J23964" i="1" a="1"/>
  <c r="J23964" i="1" s="1"/>
  <c r="J23965" i="1" a="1"/>
  <c r="J23965" i="1" s="1"/>
  <c r="J23966" i="1" a="1"/>
  <c r="J23966" i="1" s="1"/>
  <c r="J23967" i="1" a="1"/>
  <c r="J23967" i="1" s="1"/>
  <c r="J23968" i="1" a="1"/>
  <c r="J23968" i="1" s="1"/>
  <c r="J23969" i="1" a="1"/>
  <c r="J23969" i="1" s="1"/>
  <c r="J23970" i="1" a="1"/>
  <c r="J23970" i="1" s="1"/>
  <c r="J23971" i="1" a="1"/>
  <c r="J23971" i="1" s="1"/>
  <c r="J23972" i="1" a="1"/>
  <c r="J23972" i="1" s="1"/>
  <c r="J23973" i="1" a="1"/>
  <c r="J23973" i="1" s="1"/>
  <c r="J23974" i="1" a="1"/>
  <c r="J23974" i="1" s="1"/>
  <c r="J23975" i="1" a="1"/>
  <c r="J23975" i="1" s="1"/>
  <c r="J23976" i="1" a="1"/>
  <c r="J23976" i="1" s="1"/>
  <c r="J23977" i="1" a="1"/>
  <c r="J23977" i="1" s="1"/>
  <c r="J23978" i="1" a="1"/>
  <c r="J23978" i="1" s="1"/>
  <c r="J23979" i="1" a="1"/>
  <c r="J23979" i="1" s="1"/>
  <c r="J23980" i="1" a="1"/>
  <c r="J23980" i="1" s="1"/>
  <c r="J23981" i="1" a="1"/>
  <c r="J23981" i="1" s="1"/>
  <c r="J23982" i="1" a="1"/>
  <c r="J23982" i="1" s="1"/>
  <c r="J23983" i="1" a="1"/>
  <c r="J23983" i="1" s="1"/>
  <c r="J23984" i="1" a="1"/>
  <c r="J23984" i="1" s="1"/>
  <c r="J23985" i="1" a="1"/>
  <c r="J23985" i="1" s="1"/>
  <c r="J23986" i="1" a="1"/>
  <c r="J23986" i="1" s="1"/>
  <c r="J23987" i="1" a="1"/>
  <c r="J23987" i="1" s="1"/>
  <c r="J23988" i="1" a="1"/>
  <c r="J23988" i="1" s="1"/>
  <c r="J23989" i="1" a="1"/>
  <c r="J23989" i="1" s="1"/>
  <c r="J23990" i="1" a="1"/>
  <c r="J23990" i="1" s="1"/>
  <c r="J23991" i="1" a="1"/>
  <c r="J23991" i="1" s="1"/>
  <c r="J23992" i="1" a="1"/>
  <c r="J23992" i="1" s="1"/>
  <c r="J23993" i="1" a="1"/>
  <c r="J23993" i="1" s="1"/>
  <c r="J23994" i="1" a="1"/>
  <c r="J23994" i="1" s="1"/>
  <c r="J23995" i="1" a="1"/>
  <c r="J23995" i="1" s="1"/>
  <c r="J23996" i="1" a="1"/>
  <c r="J23996" i="1" s="1"/>
  <c r="J23997" i="1" a="1"/>
  <c r="J23997" i="1" s="1"/>
  <c r="J23998" i="1" a="1"/>
  <c r="J23998" i="1" s="1"/>
  <c r="J23999" i="1" a="1"/>
  <c r="J23999" i="1" s="1"/>
  <c r="J24000" i="1" a="1"/>
  <c r="J24000" i="1" s="1"/>
  <c r="J24001" i="1" a="1"/>
  <c r="J24001" i="1" s="1"/>
  <c r="J24002" i="1" a="1"/>
  <c r="J24002" i="1" s="1"/>
  <c r="J24003" i="1" a="1"/>
  <c r="J24003" i="1" s="1"/>
  <c r="J24004" i="1" a="1"/>
  <c r="J24004" i="1" s="1"/>
  <c r="J24005" i="1" a="1"/>
  <c r="J24005" i="1" s="1"/>
  <c r="J24006" i="1" a="1"/>
  <c r="J24006" i="1" s="1"/>
  <c r="J24007" i="1" a="1"/>
  <c r="J24007" i="1" s="1"/>
  <c r="J24008" i="1" a="1"/>
  <c r="J24008" i="1" s="1"/>
  <c r="J24009" i="1" a="1"/>
  <c r="J24009" i="1" s="1"/>
  <c r="J24010" i="1" a="1"/>
  <c r="J24010" i="1" s="1"/>
  <c r="J24011" i="1" a="1"/>
  <c r="J24011" i="1" s="1"/>
  <c r="J24012" i="1" a="1"/>
  <c r="J24012" i="1" s="1"/>
  <c r="J24013" i="1" a="1"/>
  <c r="J24013" i="1" s="1"/>
  <c r="J24014" i="1" a="1"/>
  <c r="J24014" i="1" s="1"/>
  <c r="J24015" i="1" a="1"/>
  <c r="J24015" i="1" s="1"/>
  <c r="J24016" i="1" a="1"/>
  <c r="J24016" i="1" s="1"/>
  <c r="J24017" i="1" a="1"/>
  <c r="J24017" i="1" s="1"/>
  <c r="J24018" i="1" a="1"/>
  <c r="J24018" i="1" s="1"/>
  <c r="J24019" i="1" a="1"/>
  <c r="J24019" i="1" s="1"/>
  <c r="J24020" i="1" a="1"/>
  <c r="J24020" i="1" s="1"/>
  <c r="J24021" i="1" a="1"/>
  <c r="J24021" i="1" s="1"/>
  <c r="J24022" i="1" a="1"/>
  <c r="J24022" i="1" s="1"/>
  <c r="J24023" i="1" a="1"/>
  <c r="J24023" i="1" s="1"/>
  <c r="J24024" i="1" a="1"/>
  <c r="J24024" i="1" s="1"/>
  <c r="J24025" i="1" a="1"/>
  <c r="J24025" i="1" s="1"/>
  <c r="J24026" i="1" a="1"/>
  <c r="J24026" i="1" s="1"/>
  <c r="J24027" i="1" a="1"/>
  <c r="J24027" i="1" s="1"/>
  <c r="J24028" i="1" a="1"/>
  <c r="J24028" i="1" s="1"/>
  <c r="J24029" i="1" a="1"/>
  <c r="J24029" i="1" s="1"/>
  <c r="J24030" i="1" a="1"/>
  <c r="J24030" i="1" s="1"/>
  <c r="J24031" i="1" a="1"/>
  <c r="J24031" i="1" s="1"/>
  <c r="J24032" i="1" a="1"/>
  <c r="J24032" i="1" s="1"/>
  <c r="J24033" i="1" a="1"/>
  <c r="J24033" i="1" s="1"/>
  <c r="J24034" i="1" a="1"/>
  <c r="J24034" i="1" s="1"/>
  <c r="J24035" i="1" a="1"/>
  <c r="J24035" i="1" s="1"/>
  <c r="J24036" i="1" a="1"/>
  <c r="J24036" i="1" s="1"/>
  <c r="J24037" i="1" a="1"/>
  <c r="J24037" i="1" s="1"/>
  <c r="J24038" i="1" a="1"/>
  <c r="J24038" i="1" s="1"/>
  <c r="J24039" i="1" a="1"/>
  <c r="J24039" i="1" s="1"/>
  <c r="J24040" i="1" a="1"/>
  <c r="J24040" i="1" s="1"/>
  <c r="J24041" i="1" a="1"/>
  <c r="J24041" i="1" s="1"/>
  <c r="J24042" i="1" a="1"/>
  <c r="J24042" i="1" s="1"/>
  <c r="J24043" i="1" a="1"/>
  <c r="J24043" i="1" s="1"/>
  <c r="J24044" i="1" a="1"/>
  <c r="J24044" i="1" s="1"/>
  <c r="J24045" i="1" a="1"/>
  <c r="J24045" i="1" s="1"/>
  <c r="J24046" i="1" a="1"/>
  <c r="J24046" i="1" s="1"/>
  <c r="J24047" i="1" a="1"/>
  <c r="J24047" i="1" s="1"/>
  <c r="J24048" i="1" a="1"/>
  <c r="J24048" i="1" s="1"/>
  <c r="J24049" i="1" a="1"/>
  <c r="J24049" i="1" s="1"/>
  <c r="J24050" i="1" a="1"/>
  <c r="J24050" i="1" s="1"/>
  <c r="J24051" i="1" a="1"/>
  <c r="J24051" i="1" s="1"/>
  <c r="J24052" i="1" a="1"/>
  <c r="J24052" i="1" s="1"/>
  <c r="J24053" i="1" a="1"/>
  <c r="J24053" i="1" s="1"/>
  <c r="J24054" i="1" a="1"/>
  <c r="J24054" i="1" s="1"/>
  <c r="J24055" i="1" a="1"/>
  <c r="J24055" i="1" s="1"/>
  <c r="J24056" i="1" a="1"/>
  <c r="J24056" i="1" s="1"/>
  <c r="J24057" i="1" a="1"/>
  <c r="J24057" i="1" s="1"/>
  <c r="J24058" i="1" a="1"/>
  <c r="J24058" i="1" s="1"/>
  <c r="J24059" i="1" a="1"/>
  <c r="J24059" i="1" s="1"/>
  <c r="J24060" i="1" a="1"/>
  <c r="J24060" i="1" s="1"/>
  <c r="J24061" i="1" a="1"/>
  <c r="J24061" i="1" s="1"/>
  <c r="J24062" i="1" a="1"/>
  <c r="J24062" i="1" s="1"/>
  <c r="J24063" i="1" a="1"/>
  <c r="J24063" i="1" s="1"/>
  <c r="J24064" i="1" a="1"/>
  <c r="J24064" i="1" s="1"/>
  <c r="J24065" i="1" a="1"/>
  <c r="J24065" i="1" s="1"/>
  <c r="J24066" i="1" a="1"/>
  <c r="J24066" i="1" s="1"/>
  <c r="J24067" i="1" a="1"/>
  <c r="J24067" i="1" s="1"/>
  <c r="J24068" i="1" a="1"/>
  <c r="J24068" i="1" s="1"/>
  <c r="J24069" i="1" a="1"/>
  <c r="J24069" i="1" s="1"/>
  <c r="J24070" i="1" a="1"/>
  <c r="J24070" i="1" s="1"/>
  <c r="J24071" i="1" a="1"/>
  <c r="J24071" i="1" s="1"/>
  <c r="J24072" i="1" a="1"/>
  <c r="J24072" i="1" s="1"/>
  <c r="J24073" i="1" a="1"/>
  <c r="J24073" i="1" s="1"/>
  <c r="J24074" i="1" a="1"/>
  <c r="J24074" i="1" s="1"/>
  <c r="J24075" i="1" a="1"/>
  <c r="J24075" i="1" s="1"/>
  <c r="J24076" i="1" a="1"/>
  <c r="J24076" i="1" s="1"/>
  <c r="J24077" i="1" a="1"/>
  <c r="J24077" i="1" s="1"/>
  <c r="J24078" i="1" a="1"/>
  <c r="J24078" i="1" s="1"/>
  <c r="J24079" i="1" a="1"/>
  <c r="J24079" i="1" s="1"/>
  <c r="J24080" i="1" a="1"/>
  <c r="J24080" i="1" s="1"/>
  <c r="J24081" i="1" a="1"/>
  <c r="J24081" i="1" s="1"/>
  <c r="J24082" i="1" a="1"/>
  <c r="J24082" i="1" s="1"/>
  <c r="J24083" i="1" a="1"/>
  <c r="J24083" i="1" s="1"/>
  <c r="J24084" i="1" a="1"/>
  <c r="J24084" i="1" s="1"/>
  <c r="J24085" i="1" a="1"/>
  <c r="J24085" i="1" s="1"/>
  <c r="J24086" i="1" a="1"/>
  <c r="J24086" i="1" s="1"/>
  <c r="J24087" i="1" a="1"/>
  <c r="J24087" i="1" s="1"/>
  <c r="J24088" i="1" a="1"/>
  <c r="J24088" i="1" s="1"/>
  <c r="J24089" i="1" a="1"/>
  <c r="J24089" i="1" s="1"/>
  <c r="J24090" i="1" a="1"/>
  <c r="J24090" i="1" s="1"/>
  <c r="J24091" i="1" a="1"/>
  <c r="J24091" i="1" s="1"/>
  <c r="J24092" i="1" a="1"/>
  <c r="J24092" i="1" s="1"/>
  <c r="J24093" i="1" a="1"/>
  <c r="J24093" i="1" s="1"/>
  <c r="J24094" i="1" a="1"/>
  <c r="J24094" i="1" s="1"/>
  <c r="J24095" i="1" a="1"/>
  <c r="J24095" i="1" s="1"/>
  <c r="J24096" i="1" a="1"/>
  <c r="J24096" i="1" s="1"/>
  <c r="J24097" i="1" a="1"/>
  <c r="J24097" i="1" s="1"/>
  <c r="J24098" i="1" a="1"/>
  <c r="J24098" i="1" s="1"/>
  <c r="J24099" i="1" a="1"/>
  <c r="J24099" i="1" s="1"/>
  <c r="J24100" i="1" a="1"/>
  <c r="J24100" i="1" s="1"/>
  <c r="J24101" i="1" a="1"/>
  <c r="J24101" i="1" s="1"/>
  <c r="J24102" i="1" a="1"/>
  <c r="J24102" i="1" s="1"/>
  <c r="J24103" i="1" a="1"/>
  <c r="J24103" i="1" s="1"/>
  <c r="J24104" i="1" a="1"/>
  <c r="J24104" i="1" s="1"/>
  <c r="J24105" i="1" a="1"/>
  <c r="J24105" i="1" s="1"/>
  <c r="J24106" i="1" a="1"/>
  <c r="J24106" i="1" s="1"/>
  <c r="J24107" i="1" a="1"/>
  <c r="J24107" i="1" s="1"/>
  <c r="J24108" i="1" a="1"/>
  <c r="J24108" i="1" s="1"/>
  <c r="J24109" i="1" a="1"/>
  <c r="J24109" i="1" s="1"/>
  <c r="J24110" i="1" a="1"/>
  <c r="J24110" i="1" s="1"/>
  <c r="J24111" i="1" a="1"/>
  <c r="J24111" i="1" s="1"/>
  <c r="J24112" i="1" a="1"/>
  <c r="J24112" i="1" s="1"/>
  <c r="J24113" i="1" a="1"/>
  <c r="J24113" i="1" s="1"/>
  <c r="J24114" i="1" a="1"/>
  <c r="J24114" i="1" s="1"/>
  <c r="J24115" i="1" a="1"/>
  <c r="J24115" i="1" s="1"/>
  <c r="J24116" i="1" a="1"/>
  <c r="J24116" i="1" s="1"/>
  <c r="J24117" i="1" a="1"/>
  <c r="J24117" i="1" s="1"/>
  <c r="J24118" i="1" a="1"/>
  <c r="J24118" i="1" s="1"/>
  <c r="J24119" i="1" a="1"/>
  <c r="J24119" i="1" s="1"/>
  <c r="J24120" i="1" a="1"/>
  <c r="J24120" i="1" s="1"/>
  <c r="J24121" i="1" a="1"/>
  <c r="J24121" i="1" s="1"/>
  <c r="J24122" i="1" a="1"/>
  <c r="J24122" i="1" s="1"/>
  <c r="J24123" i="1" a="1"/>
  <c r="J24123" i="1" s="1"/>
  <c r="J24124" i="1" a="1"/>
  <c r="J24124" i="1" s="1"/>
  <c r="J24125" i="1" a="1"/>
  <c r="J24125" i="1" s="1"/>
  <c r="J24126" i="1" a="1"/>
  <c r="J24126" i="1" s="1"/>
  <c r="J24127" i="1" a="1"/>
  <c r="J24127" i="1" s="1"/>
  <c r="J24128" i="1" a="1"/>
  <c r="J24128" i="1" s="1"/>
  <c r="J24129" i="1" a="1"/>
  <c r="J24129" i="1" s="1"/>
  <c r="J24130" i="1" a="1"/>
  <c r="J24130" i="1" s="1"/>
  <c r="J24131" i="1" a="1"/>
  <c r="J24131" i="1" s="1"/>
  <c r="J24132" i="1" a="1"/>
  <c r="J24132" i="1" s="1"/>
  <c r="J24133" i="1" a="1"/>
  <c r="J24133" i="1" s="1"/>
  <c r="J24134" i="1" a="1"/>
  <c r="J24134" i="1" s="1"/>
  <c r="J24135" i="1" a="1"/>
  <c r="J24135" i="1" s="1"/>
  <c r="J24136" i="1" a="1"/>
  <c r="J24136" i="1" s="1"/>
  <c r="J24137" i="1" a="1"/>
  <c r="J24137" i="1" s="1"/>
  <c r="J24138" i="1" a="1"/>
  <c r="J24138" i="1" s="1"/>
  <c r="J24139" i="1" a="1"/>
  <c r="J24139" i="1" s="1"/>
  <c r="J24140" i="1" a="1"/>
  <c r="J24140" i="1" s="1"/>
  <c r="J24141" i="1" a="1"/>
  <c r="J24141" i="1" s="1"/>
  <c r="J24142" i="1" a="1"/>
  <c r="J24142" i="1" s="1"/>
  <c r="J24143" i="1" a="1"/>
  <c r="J24143" i="1" s="1"/>
  <c r="J24144" i="1" a="1"/>
  <c r="J24144" i="1" s="1"/>
  <c r="J24145" i="1" a="1"/>
  <c r="J24145" i="1" s="1"/>
  <c r="J24146" i="1" a="1"/>
  <c r="J24146" i="1" s="1"/>
  <c r="J24147" i="1" a="1"/>
  <c r="J24147" i="1" s="1"/>
  <c r="J24148" i="1" a="1"/>
  <c r="J24148" i="1" s="1"/>
  <c r="J24149" i="1" a="1"/>
  <c r="J24149" i="1" s="1"/>
  <c r="J24150" i="1" a="1"/>
  <c r="J24150" i="1" s="1"/>
  <c r="J24151" i="1" a="1"/>
  <c r="J24151" i="1" s="1"/>
  <c r="J24152" i="1" a="1"/>
  <c r="J24152" i="1" s="1"/>
  <c r="J24153" i="1" a="1"/>
  <c r="J24153" i="1" s="1"/>
  <c r="J24154" i="1" a="1"/>
  <c r="J24154" i="1" s="1"/>
  <c r="J24155" i="1" a="1"/>
  <c r="J24155" i="1" s="1"/>
  <c r="J24156" i="1" a="1"/>
  <c r="J24156" i="1" s="1"/>
  <c r="J24157" i="1" a="1"/>
  <c r="J24157" i="1" s="1"/>
  <c r="J24158" i="1" a="1"/>
  <c r="J24158" i="1" s="1"/>
  <c r="J24159" i="1" a="1"/>
  <c r="J24159" i="1" s="1"/>
  <c r="J24160" i="1" a="1"/>
  <c r="J24160" i="1" s="1"/>
  <c r="J24161" i="1" a="1"/>
  <c r="J24161" i="1" s="1"/>
  <c r="J24162" i="1" a="1"/>
  <c r="J24162" i="1" s="1"/>
  <c r="J24163" i="1" a="1"/>
  <c r="J24163" i="1" s="1"/>
  <c r="J24164" i="1" a="1"/>
  <c r="J24164" i="1" s="1"/>
  <c r="J24165" i="1" a="1"/>
  <c r="J24165" i="1" s="1"/>
  <c r="J24166" i="1" a="1"/>
  <c r="J24166" i="1" s="1"/>
  <c r="J24167" i="1" a="1"/>
  <c r="J24167" i="1" s="1"/>
  <c r="J24168" i="1" a="1"/>
  <c r="J24168" i="1" s="1"/>
  <c r="J24169" i="1" a="1"/>
  <c r="J24169" i="1" s="1"/>
  <c r="J24170" i="1" a="1"/>
  <c r="J24170" i="1" s="1"/>
  <c r="J24171" i="1" a="1"/>
  <c r="J24171" i="1" s="1"/>
  <c r="J24172" i="1" a="1"/>
  <c r="J24172" i="1" s="1"/>
  <c r="J24173" i="1" a="1"/>
  <c r="J24173" i="1" s="1"/>
  <c r="J24174" i="1" a="1"/>
  <c r="J24174" i="1" s="1"/>
  <c r="J24175" i="1" a="1"/>
  <c r="J24175" i="1" s="1"/>
  <c r="J24176" i="1" a="1"/>
  <c r="J24176" i="1" s="1"/>
  <c r="J24177" i="1" a="1"/>
  <c r="J24177" i="1" s="1"/>
  <c r="J24178" i="1" a="1"/>
  <c r="J24178" i="1" s="1"/>
  <c r="J24179" i="1" a="1"/>
  <c r="J24179" i="1" s="1"/>
  <c r="J24180" i="1" a="1"/>
  <c r="J24180" i="1" s="1"/>
  <c r="J24181" i="1" a="1"/>
  <c r="J24181" i="1" s="1"/>
  <c r="J24182" i="1" a="1"/>
  <c r="J24182" i="1" s="1"/>
  <c r="J24183" i="1" a="1"/>
  <c r="J24183" i="1" s="1"/>
  <c r="J24184" i="1" a="1"/>
  <c r="J24184" i="1" s="1"/>
  <c r="J24185" i="1" a="1"/>
  <c r="J24185" i="1" s="1"/>
  <c r="J24186" i="1" a="1"/>
  <c r="J24186" i="1" s="1"/>
  <c r="J24187" i="1" a="1"/>
  <c r="J24187" i="1" s="1"/>
  <c r="J24188" i="1" a="1"/>
  <c r="J24188" i="1" s="1"/>
  <c r="J24189" i="1" a="1"/>
  <c r="J24189" i="1" s="1"/>
  <c r="J24190" i="1" a="1"/>
  <c r="J24190" i="1" s="1"/>
  <c r="J24191" i="1" a="1"/>
  <c r="J24191" i="1" s="1"/>
  <c r="J24192" i="1" a="1"/>
  <c r="J24192" i="1" s="1"/>
  <c r="J24193" i="1" a="1"/>
  <c r="J24193" i="1" s="1"/>
  <c r="J24194" i="1" a="1"/>
  <c r="J24194" i="1" s="1"/>
  <c r="J24195" i="1" a="1"/>
  <c r="J24195" i="1" s="1"/>
  <c r="J24196" i="1" a="1"/>
  <c r="J24196" i="1" s="1"/>
  <c r="J24197" i="1" a="1"/>
  <c r="J24197" i="1" s="1"/>
  <c r="J24198" i="1" a="1"/>
  <c r="J24198" i="1" s="1"/>
  <c r="J24199" i="1" a="1"/>
  <c r="J24199" i="1" s="1"/>
  <c r="J24200" i="1" a="1"/>
  <c r="J24200" i="1" s="1"/>
  <c r="J24201" i="1" a="1"/>
  <c r="J24201" i="1" s="1"/>
  <c r="J24202" i="1" a="1"/>
  <c r="J24202" i="1" s="1"/>
  <c r="J24203" i="1" a="1"/>
  <c r="J24203" i="1" s="1"/>
  <c r="J24204" i="1" a="1"/>
  <c r="J24204" i="1" s="1"/>
  <c r="J24205" i="1" a="1"/>
  <c r="J24205" i="1" s="1"/>
  <c r="J24206" i="1" a="1"/>
  <c r="J24206" i="1" s="1"/>
  <c r="J24207" i="1" a="1"/>
  <c r="J24207" i="1" s="1"/>
  <c r="J24208" i="1" a="1"/>
  <c r="J24208" i="1" s="1"/>
  <c r="J24209" i="1" a="1"/>
  <c r="J24209" i="1" s="1"/>
  <c r="J24210" i="1" a="1"/>
  <c r="J24210" i="1" s="1"/>
  <c r="J24211" i="1" a="1"/>
  <c r="J24211" i="1" s="1"/>
  <c r="J24212" i="1" a="1"/>
  <c r="J24212" i="1" s="1"/>
  <c r="J24213" i="1" a="1"/>
  <c r="J24213" i="1" s="1"/>
  <c r="J24214" i="1" a="1"/>
  <c r="J24214" i="1" s="1"/>
  <c r="J24215" i="1" a="1"/>
  <c r="J24215" i="1" s="1"/>
  <c r="J24216" i="1" a="1"/>
  <c r="J24216" i="1" s="1"/>
  <c r="J24217" i="1" a="1"/>
  <c r="J24217" i="1" s="1"/>
  <c r="J24218" i="1" a="1"/>
  <c r="J24218" i="1" s="1"/>
  <c r="J24219" i="1" a="1"/>
  <c r="J24219" i="1" s="1"/>
  <c r="J24220" i="1" a="1"/>
  <c r="J24220" i="1" s="1"/>
  <c r="J24221" i="1" a="1"/>
  <c r="J24221" i="1" s="1"/>
  <c r="J24222" i="1" a="1"/>
  <c r="J24222" i="1" s="1"/>
  <c r="J24223" i="1" a="1"/>
  <c r="J24223" i="1" s="1"/>
  <c r="J24224" i="1" a="1"/>
  <c r="J24224" i="1" s="1"/>
  <c r="J24225" i="1" a="1"/>
  <c r="J24225" i="1" s="1"/>
  <c r="J24226" i="1" a="1"/>
  <c r="J24226" i="1" s="1"/>
  <c r="J24227" i="1" a="1"/>
  <c r="J24227" i="1" s="1"/>
  <c r="J24228" i="1" a="1"/>
  <c r="J24228" i="1" s="1"/>
  <c r="J24229" i="1" a="1"/>
  <c r="J24229" i="1" s="1"/>
  <c r="J24230" i="1" a="1"/>
  <c r="J24230" i="1" s="1"/>
  <c r="J24231" i="1" a="1"/>
  <c r="J24231" i="1" s="1"/>
  <c r="J24232" i="1" a="1"/>
  <c r="J24232" i="1" s="1"/>
  <c r="J24233" i="1" a="1"/>
  <c r="J24233" i="1" s="1"/>
  <c r="J24234" i="1" a="1"/>
  <c r="J24234" i="1" s="1"/>
  <c r="J24235" i="1" a="1"/>
  <c r="J24235" i="1" s="1"/>
  <c r="J24236" i="1" a="1"/>
  <c r="J24236" i="1" s="1"/>
  <c r="J24237" i="1" a="1"/>
  <c r="J24237" i="1" s="1"/>
  <c r="J24238" i="1" a="1"/>
  <c r="J24238" i="1" s="1"/>
  <c r="J24239" i="1" a="1"/>
  <c r="J24239" i="1" s="1"/>
  <c r="J24240" i="1" a="1"/>
  <c r="J24240" i="1" s="1"/>
  <c r="J24241" i="1" a="1"/>
  <c r="J24241" i="1" s="1"/>
  <c r="J24242" i="1" a="1"/>
  <c r="J24242" i="1" s="1"/>
  <c r="J24243" i="1" a="1"/>
  <c r="J24243" i="1" s="1"/>
  <c r="J24244" i="1" a="1"/>
  <c r="J24244" i="1" s="1"/>
  <c r="J24245" i="1" a="1"/>
  <c r="J24245" i="1" s="1"/>
  <c r="J24246" i="1" a="1"/>
  <c r="J24246" i="1" s="1"/>
  <c r="J24247" i="1" a="1"/>
  <c r="J24247" i="1" s="1"/>
  <c r="J24248" i="1" a="1"/>
  <c r="J24248" i="1" s="1"/>
  <c r="J24249" i="1" a="1"/>
  <c r="J24249" i="1" s="1"/>
  <c r="J24250" i="1" a="1"/>
  <c r="J24250" i="1" s="1"/>
  <c r="J24251" i="1" a="1"/>
  <c r="J24251" i="1" s="1"/>
  <c r="J24252" i="1" a="1"/>
  <c r="J24252" i="1" s="1"/>
  <c r="J24253" i="1" a="1"/>
  <c r="J24253" i="1" s="1"/>
  <c r="J24254" i="1" a="1"/>
  <c r="J24254" i="1" s="1"/>
  <c r="J24255" i="1" a="1"/>
  <c r="J24255" i="1" s="1"/>
  <c r="J24256" i="1" a="1"/>
  <c r="J24256" i="1" s="1"/>
  <c r="J24257" i="1" a="1"/>
  <c r="J24257" i="1" s="1"/>
  <c r="J24258" i="1" a="1"/>
  <c r="J24258" i="1" s="1"/>
  <c r="J24259" i="1" a="1"/>
  <c r="J24259" i="1" s="1"/>
  <c r="J24260" i="1" a="1"/>
  <c r="J24260" i="1" s="1"/>
  <c r="J24261" i="1" a="1"/>
  <c r="J24261" i="1" s="1"/>
  <c r="J24262" i="1" a="1"/>
  <c r="J24262" i="1" s="1"/>
  <c r="J24263" i="1" a="1"/>
  <c r="J24263" i="1" s="1"/>
  <c r="J24264" i="1" a="1"/>
  <c r="J24264" i="1" s="1"/>
  <c r="J24265" i="1" a="1"/>
  <c r="J24265" i="1" s="1"/>
  <c r="J24266" i="1" a="1"/>
  <c r="J24266" i="1" s="1"/>
  <c r="J24267" i="1" a="1"/>
  <c r="J24267" i="1" s="1"/>
  <c r="J24268" i="1" a="1"/>
  <c r="J24268" i="1" s="1"/>
  <c r="J24269" i="1" a="1"/>
  <c r="J24269" i="1" s="1"/>
  <c r="J24270" i="1" a="1"/>
  <c r="J24270" i="1" s="1"/>
  <c r="J24271" i="1" a="1"/>
  <c r="J24271" i="1" s="1"/>
  <c r="J24272" i="1" a="1"/>
  <c r="J24272" i="1" s="1"/>
  <c r="J24273" i="1" a="1"/>
  <c r="J24273" i="1" s="1"/>
  <c r="J24274" i="1" a="1"/>
  <c r="J24274" i="1" s="1"/>
  <c r="J24275" i="1" a="1"/>
  <c r="J24275" i="1" s="1"/>
  <c r="J24276" i="1" a="1"/>
  <c r="J24276" i="1" s="1"/>
  <c r="J24277" i="1" a="1"/>
  <c r="J24277" i="1" s="1"/>
  <c r="J24278" i="1" a="1"/>
  <c r="J24278" i="1" s="1"/>
  <c r="J24279" i="1" a="1"/>
  <c r="J24279" i="1" s="1"/>
  <c r="J24280" i="1" a="1"/>
  <c r="J24280" i="1" s="1"/>
  <c r="J24281" i="1" a="1"/>
  <c r="J24281" i="1" s="1"/>
  <c r="J24282" i="1" a="1"/>
  <c r="J24282" i="1" s="1"/>
  <c r="J24283" i="1" a="1"/>
  <c r="J24283" i="1" s="1"/>
  <c r="J24284" i="1" a="1"/>
  <c r="J24284" i="1" s="1"/>
  <c r="J24285" i="1" a="1"/>
  <c r="J24285" i="1" s="1"/>
  <c r="J24286" i="1" a="1"/>
  <c r="J24286" i="1" s="1"/>
  <c r="J24287" i="1" a="1"/>
  <c r="J24287" i="1" s="1"/>
  <c r="J24288" i="1" a="1"/>
  <c r="J24288" i="1" s="1"/>
  <c r="J24289" i="1" a="1"/>
  <c r="J24289" i="1" s="1"/>
  <c r="J24290" i="1" a="1"/>
  <c r="J24290" i="1" s="1"/>
  <c r="J24291" i="1" a="1"/>
  <c r="J24291" i="1" s="1"/>
  <c r="J24292" i="1" a="1"/>
  <c r="J24292" i="1" s="1"/>
  <c r="J24293" i="1" a="1"/>
  <c r="J24293" i="1" s="1"/>
  <c r="J24294" i="1" a="1"/>
  <c r="J24294" i="1" s="1"/>
  <c r="J24295" i="1" a="1"/>
  <c r="J24295" i="1" s="1"/>
  <c r="J24296" i="1" a="1"/>
  <c r="J24296" i="1" s="1"/>
  <c r="J24297" i="1" a="1"/>
  <c r="J24297" i="1" s="1"/>
  <c r="J24298" i="1" a="1"/>
  <c r="J24298" i="1" s="1"/>
  <c r="J24299" i="1" a="1"/>
  <c r="J24299" i="1" s="1"/>
  <c r="J24300" i="1" a="1"/>
  <c r="J24300" i="1" s="1"/>
  <c r="J24301" i="1" a="1"/>
  <c r="J24301" i="1" s="1"/>
  <c r="J24302" i="1" a="1"/>
  <c r="J24302" i="1" s="1"/>
  <c r="J24303" i="1" a="1"/>
  <c r="J24303" i="1" s="1"/>
  <c r="J24304" i="1" a="1"/>
  <c r="J24304" i="1" s="1"/>
  <c r="J24305" i="1" a="1"/>
  <c r="J24305" i="1" s="1"/>
  <c r="J24306" i="1" a="1"/>
  <c r="J24306" i="1" s="1"/>
  <c r="J24307" i="1" a="1"/>
  <c r="J24307" i="1" s="1"/>
  <c r="J24308" i="1" a="1"/>
  <c r="J24308" i="1" s="1"/>
  <c r="J24309" i="1" a="1"/>
  <c r="J24309" i="1" s="1"/>
  <c r="J24310" i="1" a="1"/>
  <c r="J24310" i="1" s="1"/>
  <c r="J24311" i="1" a="1"/>
  <c r="J24311" i="1" s="1"/>
  <c r="J24312" i="1" a="1"/>
  <c r="J24312" i="1" s="1"/>
  <c r="J24313" i="1" a="1"/>
  <c r="J24313" i="1" s="1"/>
  <c r="J24314" i="1" a="1"/>
  <c r="J24314" i="1" s="1"/>
  <c r="J24315" i="1" a="1"/>
  <c r="J24315" i="1" s="1"/>
  <c r="J24316" i="1" a="1"/>
  <c r="J24316" i="1" s="1"/>
  <c r="J24317" i="1" a="1"/>
  <c r="J24317" i="1" s="1"/>
  <c r="J24318" i="1" a="1"/>
  <c r="J24318" i="1" s="1"/>
  <c r="J24319" i="1" a="1"/>
  <c r="J24319" i="1" s="1"/>
  <c r="J24320" i="1" a="1"/>
  <c r="J24320" i="1" s="1"/>
  <c r="J24321" i="1" a="1"/>
  <c r="J24321" i="1" s="1"/>
  <c r="J24322" i="1" a="1"/>
  <c r="J24322" i="1" s="1"/>
  <c r="J24323" i="1" a="1"/>
  <c r="J24323" i="1" s="1"/>
  <c r="J24324" i="1" a="1"/>
  <c r="J24324" i="1" s="1"/>
  <c r="J24325" i="1" a="1"/>
  <c r="J24325" i="1" s="1"/>
  <c r="J24326" i="1" a="1"/>
  <c r="J24326" i="1" s="1"/>
  <c r="J24327" i="1" a="1"/>
  <c r="J24327" i="1" s="1"/>
  <c r="J24328" i="1" a="1"/>
  <c r="J24328" i="1" s="1"/>
  <c r="J24329" i="1" a="1"/>
  <c r="J24329" i="1" s="1"/>
  <c r="J24330" i="1" a="1"/>
  <c r="J24330" i="1" s="1"/>
  <c r="J24331" i="1" a="1"/>
  <c r="J24331" i="1" s="1"/>
  <c r="J24332" i="1" a="1"/>
  <c r="J24332" i="1" s="1"/>
  <c r="J24333" i="1" a="1"/>
  <c r="J24333" i="1" s="1"/>
  <c r="J24334" i="1" a="1"/>
  <c r="J24334" i="1" s="1"/>
  <c r="J24335" i="1" a="1"/>
  <c r="J24335" i="1" s="1"/>
  <c r="J24336" i="1" a="1"/>
  <c r="J24336" i="1" s="1"/>
  <c r="J24337" i="1" a="1"/>
  <c r="J24337" i="1" s="1"/>
  <c r="J24338" i="1" a="1"/>
  <c r="J24338" i="1" s="1"/>
  <c r="J24339" i="1" a="1"/>
  <c r="J24339" i="1" s="1"/>
  <c r="J24340" i="1" a="1"/>
  <c r="J24340" i="1" s="1"/>
  <c r="J24341" i="1" a="1"/>
  <c r="J24341" i="1" s="1"/>
  <c r="J24342" i="1" a="1"/>
  <c r="J24342" i="1" s="1"/>
  <c r="J24343" i="1" a="1"/>
  <c r="J24343" i="1" s="1"/>
  <c r="J24344" i="1" a="1"/>
  <c r="J24344" i="1" s="1"/>
  <c r="J24345" i="1" a="1"/>
  <c r="J24345" i="1" s="1"/>
  <c r="J24346" i="1" a="1"/>
  <c r="J24346" i="1" s="1"/>
  <c r="J24347" i="1" a="1"/>
  <c r="J24347" i="1" s="1"/>
  <c r="J24348" i="1" a="1"/>
  <c r="J24348" i="1" s="1"/>
  <c r="J24349" i="1" a="1"/>
  <c r="J24349" i="1" s="1"/>
  <c r="J24350" i="1" a="1"/>
  <c r="J24350" i="1" s="1"/>
  <c r="J24351" i="1" a="1"/>
  <c r="J24351" i="1" s="1"/>
  <c r="J24352" i="1" a="1"/>
  <c r="J24352" i="1" s="1"/>
  <c r="J24353" i="1" a="1"/>
  <c r="J24353" i="1" s="1"/>
  <c r="J24354" i="1" a="1"/>
  <c r="J24354" i="1" s="1"/>
  <c r="J24355" i="1" a="1"/>
  <c r="J24355" i="1" s="1"/>
  <c r="J24356" i="1" a="1"/>
  <c r="J24356" i="1" s="1"/>
  <c r="J24357" i="1" a="1"/>
  <c r="J24357" i="1" s="1"/>
  <c r="J24358" i="1" a="1"/>
  <c r="J24358" i="1" s="1"/>
  <c r="J24359" i="1" a="1"/>
  <c r="J24359" i="1" s="1"/>
  <c r="J24360" i="1" a="1"/>
  <c r="J24360" i="1" s="1"/>
  <c r="J24361" i="1" a="1"/>
  <c r="J24361" i="1" s="1"/>
  <c r="J24362" i="1" a="1"/>
  <c r="J24362" i="1" s="1"/>
  <c r="J24363" i="1" a="1"/>
  <c r="J24363" i="1" s="1"/>
  <c r="J24364" i="1" a="1"/>
  <c r="J24364" i="1" s="1"/>
  <c r="J24365" i="1" a="1"/>
  <c r="J24365" i="1" s="1"/>
  <c r="J24366" i="1" a="1"/>
  <c r="J24366" i="1" s="1"/>
  <c r="J24367" i="1" a="1"/>
  <c r="J24367" i="1" s="1"/>
  <c r="J24368" i="1" a="1"/>
  <c r="J24368" i="1" s="1"/>
  <c r="J24369" i="1" a="1"/>
  <c r="J24369" i="1" s="1"/>
  <c r="J24370" i="1" a="1"/>
  <c r="J24370" i="1" s="1"/>
  <c r="J24371" i="1" a="1"/>
  <c r="J24371" i="1" s="1"/>
  <c r="J24372" i="1" a="1"/>
  <c r="J24372" i="1" s="1"/>
  <c r="J24373" i="1" a="1"/>
  <c r="J24373" i="1" s="1"/>
  <c r="J24374" i="1" a="1"/>
  <c r="J24374" i="1" s="1"/>
  <c r="J24375" i="1" a="1"/>
  <c r="J24375" i="1" s="1"/>
  <c r="J24376" i="1" a="1"/>
  <c r="J24376" i="1" s="1"/>
  <c r="J24377" i="1" a="1"/>
  <c r="J24377" i="1" s="1"/>
  <c r="J24378" i="1" a="1"/>
  <c r="J24378" i="1" s="1"/>
  <c r="J24379" i="1" a="1"/>
  <c r="J24379" i="1" s="1"/>
  <c r="J24380" i="1" a="1"/>
  <c r="J24380" i="1" s="1"/>
  <c r="J24381" i="1" a="1"/>
  <c r="J24381" i="1" s="1"/>
  <c r="J24382" i="1" a="1"/>
  <c r="J24382" i="1" s="1"/>
  <c r="J24383" i="1" a="1"/>
  <c r="J24383" i="1" s="1"/>
  <c r="J24384" i="1" a="1"/>
  <c r="J24384" i="1" s="1"/>
  <c r="J24385" i="1" a="1"/>
  <c r="J24385" i="1" s="1"/>
  <c r="J24386" i="1" a="1"/>
  <c r="J24386" i="1" s="1"/>
  <c r="J24387" i="1" a="1"/>
  <c r="J24387" i="1" s="1"/>
  <c r="J24388" i="1" a="1"/>
  <c r="J24388" i="1" s="1"/>
  <c r="J24389" i="1" a="1"/>
  <c r="J24389" i="1" s="1"/>
  <c r="J24390" i="1" a="1"/>
  <c r="J24390" i="1" s="1"/>
  <c r="J24391" i="1" a="1"/>
  <c r="J24391" i="1" s="1"/>
  <c r="J24392" i="1" a="1"/>
  <c r="J24392" i="1" s="1"/>
  <c r="J24393" i="1" a="1"/>
  <c r="J24393" i="1" s="1"/>
  <c r="J24394" i="1" a="1"/>
  <c r="J24394" i="1" s="1"/>
  <c r="J24395" i="1" a="1"/>
  <c r="J24395" i="1" s="1"/>
  <c r="J24396" i="1" a="1"/>
  <c r="J24396" i="1" s="1"/>
  <c r="J24397" i="1" a="1"/>
  <c r="J24397" i="1" s="1"/>
  <c r="J24398" i="1" a="1"/>
  <c r="J24398" i="1" s="1"/>
  <c r="J24399" i="1" a="1"/>
  <c r="J24399" i="1" s="1"/>
  <c r="J24400" i="1" a="1"/>
  <c r="J24400" i="1" s="1"/>
  <c r="J24401" i="1" a="1"/>
  <c r="J24401" i="1" s="1"/>
  <c r="J24402" i="1" a="1"/>
  <c r="J24402" i="1" s="1"/>
  <c r="J24403" i="1" a="1"/>
  <c r="J24403" i="1" s="1"/>
  <c r="J24404" i="1" a="1"/>
  <c r="J24404" i="1" s="1"/>
  <c r="J24405" i="1" a="1"/>
  <c r="J24405" i="1" s="1"/>
  <c r="J24406" i="1" a="1"/>
  <c r="J24406" i="1" s="1"/>
  <c r="J24407" i="1" a="1"/>
  <c r="J24407" i="1" s="1"/>
  <c r="J24408" i="1" a="1"/>
  <c r="J24408" i="1" s="1"/>
  <c r="J24409" i="1" a="1"/>
  <c r="J24409" i="1" s="1"/>
  <c r="J24410" i="1" a="1"/>
  <c r="J24410" i="1" s="1"/>
  <c r="J24411" i="1" a="1"/>
  <c r="J24411" i="1" s="1"/>
  <c r="J24412" i="1" a="1"/>
  <c r="J24412" i="1" s="1"/>
  <c r="J24413" i="1" a="1"/>
  <c r="J24413" i="1" s="1"/>
  <c r="J24414" i="1" a="1"/>
  <c r="J24414" i="1" s="1"/>
  <c r="J24415" i="1" a="1"/>
  <c r="J24415" i="1" s="1"/>
  <c r="J24416" i="1" a="1"/>
  <c r="J24416" i="1" s="1"/>
  <c r="J24417" i="1" a="1"/>
  <c r="J24417" i="1" s="1"/>
  <c r="J24418" i="1" a="1"/>
  <c r="J24418" i="1" s="1"/>
  <c r="J24419" i="1" a="1"/>
  <c r="J24419" i="1" s="1"/>
  <c r="J24420" i="1" a="1"/>
  <c r="J24420" i="1" s="1"/>
  <c r="J24421" i="1" a="1"/>
  <c r="J24421" i="1" s="1"/>
  <c r="J24422" i="1" a="1"/>
  <c r="J24422" i="1" s="1"/>
  <c r="J24423" i="1" a="1"/>
  <c r="J24423" i="1" s="1"/>
  <c r="J24424" i="1" a="1"/>
  <c r="J24424" i="1" s="1"/>
  <c r="J24425" i="1" a="1"/>
  <c r="J24425" i="1" s="1"/>
  <c r="J24426" i="1" a="1"/>
  <c r="J24426" i="1" s="1"/>
  <c r="J24427" i="1" a="1"/>
  <c r="J24427" i="1" s="1"/>
  <c r="J24428" i="1" a="1"/>
  <c r="J24428" i="1" s="1"/>
  <c r="J24429" i="1" a="1"/>
  <c r="J24429" i="1" s="1"/>
  <c r="J24430" i="1" a="1"/>
  <c r="J24430" i="1" s="1"/>
  <c r="J24431" i="1" a="1"/>
  <c r="J24431" i="1" s="1"/>
  <c r="J24432" i="1" a="1"/>
  <c r="J24432" i="1" s="1"/>
  <c r="J24433" i="1" a="1"/>
  <c r="J24433" i="1" s="1"/>
  <c r="J24434" i="1" a="1"/>
  <c r="J24434" i="1" s="1"/>
  <c r="J24435" i="1" a="1"/>
  <c r="J24435" i="1" s="1"/>
  <c r="J24436" i="1" a="1"/>
  <c r="J24436" i="1" s="1"/>
  <c r="J24437" i="1" a="1"/>
  <c r="J24437" i="1" s="1"/>
  <c r="J24438" i="1" a="1"/>
  <c r="J24438" i="1" s="1"/>
  <c r="J24439" i="1" a="1"/>
  <c r="J24439" i="1" s="1"/>
  <c r="J24440" i="1" a="1"/>
  <c r="J24440" i="1" s="1"/>
  <c r="J24441" i="1" a="1"/>
  <c r="J24441" i="1" s="1"/>
  <c r="J24442" i="1" a="1"/>
  <c r="J24442" i="1" s="1"/>
  <c r="J24443" i="1" a="1"/>
  <c r="J24443" i="1" s="1"/>
  <c r="J24444" i="1" a="1"/>
  <c r="J24444" i="1" s="1"/>
  <c r="J24445" i="1" a="1"/>
  <c r="J24445" i="1" s="1"/>
  <c r="J24446" i="1" a="1"/>
  <c r="J24446" i="1" s="1"/>
  <c r="J24447" i="1" a="1"/>
  <c r="J24447" i="1" s="1"/>
  <c r="J24448" i="1" a="1"/>
  <c r="J24448" i="1" s="1"/>
  <c r="J24449" i="1" a="1"/>
  <c r="J24449" i="1" s="1"/>
  <c r="J24450" i="1" a="1"/>
  <c r="J24450" i="1" s="1"/>
  <c r="J24451" i="1" a="1"/>
  <c r="J24451" i="1" s="1"/>
  <c r="J24452" i="1" a="1"/>
  <c r="J24452" i="1" s="1"/>
  <c r="J24453" i="1" a="1"/>
  <c r="J24453" i="1" s="1"/>
  <c r="J24454" i="1" a="1"/>
  <c r="J24454" i="1" s="1"/>
  <c r="J24455" i="1" a="1"/>
  <c r="J24455" i="1" s="1"/>
  <c r="J24456" i="1" a="1"/>
  <c r="J24456" i="1" s="1"/>
  <c r="J24457" i="1" a="1"/>
  <c r="J24457" i="1" s="1"/>
  <c r="J24458" i="1" a="1"/>
  <c r="J24458" i="1" s="1"/>
  <c r="J24459" i="1" a="1"/>
  <c r="J24459" i="1" s="1"/>
  <c r="J24460" i="1" a="1"/>
  <c r="J24460" i="1" s="1"/>
  <c r="J24461" i="1" a="1"/>
  <c r="J24461" i="1" s="1"/>
  <c r="J24462" i="1" a="1"/>
  <c r="J24462" i="1" s="1"/>
  <c r="J24463" i="1" a="1"/>
  <c r="J24463" i="1" s="1"/>
  <c r="J24464" i="1" a="1"/>
  <c r="J24464" i="1" s="1"/>
  <c r="J24465" i="1" a="1"/>
  <c r="J24465" i="1" s="1"/>
  <c r="J24466" i="1" a="1"/>
  <c r="J24466" i="1" s="1"/>
  <c r="J24467" i="1" a="1"/>
  <c r="J24467" i="1" s="1"/>
  <c r="J24468" i="1" a="1"/>
  <c r="J24468" i="1" s="1"/>
  <c r="J24469" i="1" a="1"/>
  <c r="J24469" i="1" s="1"/>
  <c r="J24470" i="1" a="1"/>
  <c r="J24470" i="1" s="1"/>
  <c r="J24471" i="1" a="1"/>
  <c r="J24471" i="1" s="1"/>
  <c r="J24472" i="1" a="1"/>
  <c r="J24472" i="1" s="1"/>
  <c r="J24473" i="1" a="1"/>
  <c r="J24473" i="1" s="1"/>
  <c r="J24474" i="1" a="1"/>
  <c r="J24474" i="1" s="1"/>
  <c r="J24475" i="1" a="1"/>
  <c r="J24475" i="1" s="1"/>
  <c r="J24476" i="1" a="1"/>
  <c r="J24476" i="1" s="1"/>
  <c r="J24477" i="1" a="1"/>
  <c r="J24477" i="1" s="1"/>
  <c r="J24478" i="1" a="1"/>
  <c r="J24478" i="1" s="1"/>
  <c r="J24479" i="1" a="1"/>
  <c r="J24479" i="1" s="1"/>
  <c r="J24480" i="1" a="1"/>
  <c r="J24480" i="1" s="1"/>
  <c r="J24481" i="1" a="1"/>
  <c r="J24481" i="1" s="1"/>
  <c r="J24482" i="1" a="1"/>
  <c r="J24482" i="1" s="1"/>
  <c r="J24483" i="1" a="1"/>
  <c r="J24483" i="1" s="1"/>
  <c r="J24484" i="1" a="1"/>
  <c r="J24484" i="1" s="1"/>
  <c r="J24485" i="1" a="1"/>
  <c r="J24485" i="1" s="1"/>
  <c r="J24486" i="1" a="1"/>
  <c r="J24486" i="1" s="1"/>
  <c r="J24487" i="1" a="1"/>
  <c r="J24487" i="1" s="1"/>
  <c r="J24488" i="1" a="1"/>
  <c r="J24488" i="1" s="1"/>
  <c r="J24489" i="1" a="1"/>
  <c r="J24489" i="1" s="1"/>
  <c r="J24490" i="1" a="1"/>
  <c r="J24490" i="1" s="1"/>
  <c r="J24491" i="1" a="1"/>
  <c r="J24491" i="1" s="1"/>
  <c r="J24492" i="1" a="1"/>
  <c r="J24492" i="1" s="1"/>
  <c r="J24493" i="1" a="1"/>
  <c r="J24493" i="1" s="1"/>
  <c r="J24494" i="1" a="1"/>
  <c r="J24494" i="1" s="1"/>
  <c r="J24495" i="1" a="1"/>
  <c r="J24495" i="1" s="1"/>
  <c r="J24496" i="1" a="1"/>
  <c r="J24496" i="1" s="1"/>
  <c r="J24497" i="1" a="1"/>
  <c r="J24497" i="1" s="1"/>
  <c r="J24498" i="1" a="1"/>
  <c r="J24498" i="1" s="1"/>
  <c r="J24499" i="1" a="1"/>
  <c r="J24499" i="1" s="1"/>
  <c r="J24500" i="1" a="1"/>
  <c r="J24500" i="1" s="1"/>
  <c r="J24501" i="1" a="1"/>
  <c r="J24501" i="1" s="1"/>
  <c r="J24502" i="1" a="1"/>
  <c r="J24502" i="1" s="1"/>
  <c r="J24503" i="1" a="1"/>
  <c r="J24503" i="1" s="1"/>
  <c r="J24504" i="1" a="1"/>
  <c r="J24504" i="1" s="1"/>
  <c r="J24505" i="1" a="1"/>
  <c r="J24505" i="1" s="1"/>
  <c r="J24506" i="1" a="1"/>
  <c r="J24506" i="1" s="1"/>
  <c r="J24507" i="1" a="1"/>
  <c r="J24507" i="1" s="1"/>
  <c r="J24508" i="1" a="1"/>
  <c r="J24508" i="1" s="1"/>
  <c r="J24509" i="1" a="1"/>
  <c r="J24509" i="1" s="1"/>
  <c r="J24510" i="1" a="1"/>
  <c r="J24510" i="1" s="1"/>
  <c r="J24511" i="1" a="1"/>
  <c r="J24511" i="1" s="1"/>
  <c r="J24512" i="1" a="1"/>
  <c r="J24512" i="1" s="1"/>
  <c r="J24513" i="1" a="1"/>
  <c r="J24513" i="1" s="1"/>
  <c r="J24514" i="1" a="1"/>
  <c r="J24514" i="1" s="1"/>
  <c r="J24515" i="1" a="1"/>
  <c r="J24515" i="1" s="1"/>
  <c r="J24516" i="1" a="1"/>
  <c r="J24516" i="1" s="1"/>
  <c r="J24517" i="1" a="1"/>
  <c r="J24517" i="1" s="1"/>
  <c r="J24518" i="1" a="1"/>
  <c r="J24518" i="1" s="1"/>
  <c r="J24519" i="1" a="1"/>
  <c r="J24519" i="1" s="1"/>
  <c r="J24520" i="1" a="1"/>
  <c r="J24520" i="1" s="1"/>
  <c r="J24521" i="1" a="1"/>
  <c r="J24521" i="1" s="1"/>
  <c r="J24522" i="1" a="1"/>
  <c r="J24522" i="1" s="1"/>
  <c r="J24523" i="1" a="1"/>
  <c r="J24523" i="1" s="1"/>
  <c r="J24524" i="1" a="1"/>
  <c r="J24524" i="1" s="1"/>
  <c r="J24525" i="1" a="1"/>
  <c r="J24525" i="1" s="1"/>
  <c r="J24526" i="1" a="1"/>
  <c r="J24526" i="1" s="1"/>
  <c r="J24527" i="1" a="1"/>
  <c r="J24527" i="1" s="1"/>
  <c r="J24528" i="1" a="1"/>
  <c r="J24528" i="1" s="1"/>
  <c r="J24529" i="1" a="1"/>
  <c r="J24529" i="1" s="1"/>
  <c r="J24530" i="1" a="1"/>
  <c r="J24530" i="1" s="1"/>
  <c r="J24531" i="1" a="1"/>
  <c r="J24531" i="1" s="1"/>
  <c r="J24532" i="1" a="1"/>
  <c r="J24532" i="1" s="1"/>
  <c r="J24533" i="1" a="1"/>
  <c r="J24533" i="1" s="1"/>
  <c r="J24534" i="1" a="1"/>
  <c r="J24534" i="1" s="1"/>
  <c r="J24535" i="1" a="1"/>
  <c r="J24535" i="1" s="1"/>
  <c r="J24536" i="1" a="1"/>
  <c r="J24536" i="1" s="1"/>
  <c r="J24537" i="1" a="1"/>
  <c r="J24537" i="1" s="1"/>
  <c r="J24538" i="1" a="1"/>
  <c r="J24538" i="1" s="1"/>
  <c r="J24539" i="1" a="1"/>
  <c r="J24539" i="1" s="1"/>
  <c r="J24540" i="1" a="1"/>
  <c r="J24540" i="1" s="1"/>
  <c r="J24541" i="1" a="1"/>
  <c r="J24541" i="1" s="1"/>
  <c r="J24542" i="1" a="1"/>
  <c r="J24542" i="1" s="1"/>
  <c r="J24543" i="1" a="1"/>
  <c r="J24543" i="1" s="1"/>
  <c r="J24544" i="1" a="1"/>
  <c r="J24544" i="1" s="1"/>
  <c r="J24545" i="1" a="1"/>
  <c r="J24545" i="1" s="1"/>
  <c r="J24546" i="1" a="1"/>
  <c r="J24546" i="1" s="1"/>
  <c r="J24547" i="1" a="1"/>
  <c r="J24547" i="1" s="1"/>
  <c r="J24548" i="1" a="1"/>
  <c r="J24548" i="1" s="1"/>
  <c r="J24549" i="1" a="1"/>
  <c r="J24549" i="1" s="1"/>
  <c r="J24550" i="1" a="1"/>
  <c r="J24550" i="1" s="1"/>
  <c r="J24551" i="1" a="1"/>
  <c r="J24551" i="1" s="1"/>
  <c r="J24552" i="1" a="1"/>
  <c r="J24552" i="1" s="1"/>
  <c r="J24553" i="1" a="1"/>
  <c r="J24553" i="1" s="1"/>
  <c r="J24554" i="1" a="1"/>
  <c r="J24554" i="1" s="1"/>
  <c r="J24555" i="1" a="1"/>
  <c r="J24555" i="1" s="1"/>
  <c r="J24556" i="1" a="1"/>
  <c r="J24556" i="1" s="1"/>
  <c r="J24557" i="1" a="1"/>
  <c r="J24557" i="1" s="1"/>
  <c r="J24558" i="1" a="1"/>
  <c r="J24558" i="1" s="1"/>
  <c r="J24559" i="1" a="1"/>
  <c r="J24559" i="1" s="1"/>
  <c r="J24560" i="1" a="1"/>
  <c r="J24560" i="1" s="1"/>
  <c r="J24561" i="1" a="1"/>
  <c r="J24561" i="1" s="1"/>
  <c r="J24562" i="1" a="1"/>
  <c r="J24562" i="1" s="1"/>
  <c r="J24563" i="1" a="1"/>
  <c r="J24563" i="1" s="1"/>
  <c r="J24564" i="1" a="1"/>
  <c r="J24564" i="1" s="1"/>
  <c r="J24565" i="1" a="1"/>
  <c r="J24565" i="1" s="1"/>
  <c r="J24566" i="1" a="1"/>
  <c r="J24566" i="1" s="1"/>
  <c r="J24567" i="1" a="1"/>
  <c r="J24567" i="1" s="1"/>
  <c r="J24568" i="1" a="1"/>
  <c r="J24568" i="1" s="1"/>
  <c r="J24569" i="1" a="1"/>
  <c r="J24569" i="1" s="1"/>
  <c r="J24570" i="1" a="1"/>
  <c r="J24570" i="1" s="1"/>
  <c r="J24571" i="1" a="1"/>
  <c r="J24571" i="1" s="1"/>
  <c r="J24572" i="1" a="1"/>
  <c r="J24572" i="1" s="1"/>
  <c r="J24573" i="1" a="1"/>
  <c r="J24573" i="1" s="1"/>
  <c r="J24574" i="1" a="1"/>
  <c r="J24574" i="1" s="1"/>
  <c r="J24575" i="1" a="1"/>
  <c r="J24575" i="1" s="1"/>
  <c r="J24576" i="1" a="1"/>
  <c r="J24576" i="1" s="1"/>
  <c r="J24577" i="1" a="1"/>
  <c r="J24577" i="1" s="1"/>
  <c r="J24578" i="1" a="1"/>
  <c r="J24578" i="1" s="1"/>
  <c r="J24579" i="1" a="1"/>
  <c r="J24579" i="1" s="1"/>
  <c r="J24580" i="1" a="1"/>
  <c r="J24580" i="1" s="1"/>
  <c r="J24581" i="1" a="1"/>
  <c r="J24581" i="1" s="1"/>
  <c r="J24582" i="1" a="1"/>
  <c r="J24582" i="1" s="1"/>
  <c r="J24583" i="1" a="1"/>
  <c r="J24583" i="1" s="1"/>
  <c r="J24584" i="1" a="1"/>
  <c r="J24584" i="1" s="1"/>
  <c r="J24585" i="1" a="1"/>
  <c r="J24585" i="1" s="1"/>
  <c r="J24586" i="1" a="1"/>
  <c r="J24586" i="1" s="1"/>
  <c r="J24587" i="1" a="1"/>
  <c r="J24587" i="1" s="1"/>
  <c r="J24588" i="1" a="1"/>
  <c r="J24588" i="1" s="1"/>
  <c r="J24589" i="1" a="1"/>
  <c r="J24589" i="1" s="1"/>
  <c r="J24590" i="1" a="1"/>
  <c r="J24590" i="1" s="1"/>
  <c r="J24591" i="1" a="1"/>
  <c r="J24591" i="1" s="1"/>
  <c r="J24592" i="1" a="1"/>
  <c r="J24592" i="1" s="1"/>
  <c r="J24593" i="1" a="1"/>
  <c r="J24593" i="1" s="1"/>
  <c r="J24594" i="1" a="1"/>
  <c r="J24594" i="1" s="1"/>
  <c r="J24595" i="1" a="1"/>
  <c r="J24595" i="1" s="1"/>
  <c r="J24596" i="1" a="1"/>
  <c r="J24596" i="1" s="1"/>
  <c r="J24597" i="1" a="1"/>
  <c r="J24597" i="1" s="1"/>
  <c r="J24598" i="1" a="1"/>
  <c r="J24598" i="1" s="1"/>
  <c r="J24599" i="1" a="1"/>
  <c r="J24599" i="1" s="1"/>
  <c r="J24600" i="1" a="1"/>
  <c r="J24600" i="1" s="1"/>
  <c r="J24601" i="1" a="1"/>
  <c r="J24601" i="1" s="1"/>
  <c r="J24602" i="1" a="1"/>
  <c r="J24602" i="1" s="1"/>
  <c r="J24603" i="1" a="1"/>
  <c r="J24603" i="1" s="1"/>
  <c r="J24604" i="1" a="1"/>
  <c r="J24604" i="1" s="1"/>
  <c r="J24605" i="1" a="1"/>
  <c r="J24605" i="1" s="1"/>
  <c r="J24606" i="1" a="1"/>
  <c r="J24606" i="1" s="1"/>
  <c r="J24607" i="1" a="1"/>
  <c r="J24607" i="1" s="1"/>
  <c r="J24608" i="1" a="1"/>
  <c r="J24608" i="1" s="1"/>
  <c r="J24609" i="1" a="1"/>
  <c r="J24609" i="1" s="1"/>
  <c r="J24610" i="1" a="1"/>
  <c r="J24610" i="1" s="1"/>
  <c r="J24611" i="1" a="1"/>
  <c r="J24611" i="1" s="1"/>
  <c r="J24612" i="1" a="1"/>
  <c r="J24612" i="1" s="1"/>
  <c r="J24613" i="1" a="1"/>
  <c r="J24613" i="1" s="1"/>
  <c r="J24614" i="1" a="1"/>
  <c r="J24614" i="1" s="1"/>
  <c r="J24615" i="1" a="1"/>
  <c r="J24615" i="1" s="1"/>
  <c r="J24616" i="1" a="1"/>
  <c r="J24616" i="1" s="1"/>
  <c r="J24617" i="1" a="1"/>
  <c r="J24617" i="1" s="1"/>
  <c r="J24618" i="1" a="1"/>
  <c r="J24618" i="1" s="1"/>
  <c r="J24619" i="1" a="1"/>
  <c r="J24619" i="1" s="1"/>
  <c r="J24620" i="1" a="1"/>
  <c r="J24620" i="1" s="1"/>
  <c r="J24621" i="1" a="1"/>
  <c r="J24621" i="1" s="1"/>
  <c r="J24622" i="1" a="1"/>
  <c r="J24622" i="1" s="1"/>
  <c r="J24623" i="1" a="1"/>
  <c r="J24623" i="1" s="1"/>
  <c r="J24624" i="1" a="1"/>
  <c r="J24624" i="1" s="1"/>
  <c r="J24625" i="1" a="1"/>
  <c r="J24625" i="1" s="1"/>
  <c r="J24626" i="1" a="1"/>
  <c r="J24626" i="1" s="1"/>
  <c r="J24627" i="1" a="1"/>
  <c r="J24627" i="1" s="1"/>
  <c r="J24628" i="1" a="1"/>
  <c r="J24628" i="1" s="1"/>
  <c r="J24629" i="1" a="1"/>
  <c r="J24629" i="1" s="1"/>
  <c r="J24630" i="1" a="1"/>
  <c r="J24630" i="1" s="1"/>
  <c r="J24631" i="1" a="1"/>
  <c r="J24631" i="1" s="1"/>
  <c r="J24632" i="1" a="1"/>
  <c r="J24632" i="1" s="1"/>
  <c r="J24633" i="1" a="1"/>
  <c r="J24633" i="1" s="1"/>
  <c r="J24634" i="1" a="1"/>
  <c r="J24634" i="1" s="1"/>
  <c r="J24635" i="1" a="1"/>
  <c r="J24635" i="1" s="1"/>
  <c r="J24636" i="1" a="1"/>
  <c r="J24636" i="1" s="1"/>
  <c r="J24637" i="1" a="1"/>
  <c r="J24637" i="1" s="1"/>
  <c r="J24638" i="1" a="1"/>
  <c r="J24638" i="1" s="1"/>
  <c r="J24639" i="1" a="1"/>
  <c r="J24639" i="1" s="1"/>
  <c r="J24640" i="1" a="1"/>
  <c r="J24640" i="1" s="1"/>
  <c r="J24641" i="1" a="1"/>
  <c r="J24641" i="1" s="1"/>
  <c r="J24642" i="1" a="1"/>
  <c r="J24642" i="1" s="1"/>
  <c r="J24643" i="1" a="1"/>
  <c r="J24643" i="1" s="1"/>
  <c r="J24644" i="1" a="1"/>
  <c r="J24644" i="1" s="1"/>
  <c r="J24645" i="1" a="1"/>
  <c r="J24645" i="1" s="1"/>
  <c r="J24646" i="1" a="1"/>
  <c r="J24646" i="1" s="1"/>
  <c r="J24647" i="1" a="1"/>
  <c r="J24647" i="1" s="1"/>
  <c r="J24648" i="1" a="1"/>
  <c r="J24648" i="1" s="1"/>
  <c r="J24649" i="1" a="1"/>
  <c r="J24649" i="1" s="1"/>
  <c r="J24650" i="1" a="1"/>
  <c r="J24650" i="1" s="1"/>
  <c r="J24651" i="1" a="1"/>
  <c r="J24651" i="1" s="1"/>
  <c r="J24652" i="1" a="1"/>
  <c r="J24652" i="1" s="1"/>
  <c r="J24653" i="1" a="1"/>
  <c r="J24653" i="1" s="1"/>
  <c r="J24654" i="1" a="1"/>
  <c r="J24654" i="1" s="1"/>
  <c r="J24655" i="1" a="1"/>
  <c r="J24655" i="1" s="1"/>
  <c r="J24656" i="1" a="1"/>
  <c r="J24656" i="1" s="1"/>
  <c r="J24657" i="1" a="1"/>
  <c r="J24657" i="1" s="1"/>
  <c r="J24658" i="1" a="1"/>
  <c r="J24658" i="1" s="1"/>
  <c r="J24659" i="1" a="1"/>
  <c r="J24659" i="1" s="1"/>
  <c r="J24660" i="1" a="1"/>
  <c r="J24660" i="1" s="1"/>
  <c r="J24661" i="1" a="1"/>
  <c r="J24661" i="1" s="1"/>
  <c r="J24662" i="1" a="1"/>
  <c r="J24662" i="1" s="1"/>
  <c r="J24663" i="1" a="1"/>
  <c r="J24663" i="1" s="1"/>
  <c r="J24664" i="1" a="1"/>
  <c r="J24664" i="1" s="1"/>
  <c r="J24665" i="1" a="1"/>
  <c r="J24665" i="1" s="1"/>
  <c r="J24666" i="1" a="1"/>
  <c r="J24666" i="1" s="1"/>
  <c r="J24667" i="1" a="1"/>
  <c r="J24667" i="1" s="1"/>
  <c r="J24668" i="1" a="1"/>
  <c r="J24668" i="1" s="1"/>
  <c r="J24669" i="1" a="1"/>
  <c r="J24669" i="1" s="1"/>
  <c r="J24670" i="1" a="1"/>
  <c r="J24670" i="1" s="1"/>
  <c r="J24671" i="1" a="1"/>
  <c r="J24671" i="1" s="1"/>
  <c r="J24672" i="1" a="1"/>
  <c r="J24672" i="1" s="1"/>
  <c r="J24673" i="1" a="1"/>
  <c r="J24673" i="1" s="1"/>
  <c r="J24674" i="1" a="1"/>
  <c r="J24674" i="1" s="1"/>
  <c r="J24675" i="1" a="1"/>
  <c r="J24675" i="1" s="1"/>
  <c r="J24676" i="1" a="1"/>
  <c r="J24676" i="1" s="1"/>
  <c r="J24677" i="1" a="1"/>
  <c r="J24677" i="1" s="1"/>
  <c r="J24678" i="1" a="1"/>
  <c r="J24678" i="1" s="1"/>
  <c r="J24679" i="1" a="1"/>
  <c r="J24679" i="1" s="1"/>
  <c r="J24680" i="1" a="1"/>
  <c r="J24680" i="1" s="1"/>
  <c r="J24681" i="1" a="1"/>
  <c r="J24681" i="1" s="1"/>
  <c r="J24682" i="1" a="1"/>
  <c r="J24682" i="1" s="1"/>
  <c r="J24683" i="1" a="1"/>
  <c r="J24683" i="1" s="1"/>
  <c r="J24684" i="1" a="1"/>
  <c r="J24684" i="1" s="1"/>
  <c r="J24685" i="1" a="1"/>
  <c r="J24685" i="1" s="1"/>
  <c r="J24686" i="1" a="1"/>
  <c r="J24686" i="1" s="1"/>
  <c r="J24687" i="1" a="1"/>
  <c r="J24687" i="1" s="1"/>
  <c r="J24688" i="1" a="1"/>
  <c r="J24688" i="1" s="1"/>
  <c r="J24689" i="1" a="1"/>
  <c r="J24689" i="1" s="1"/>
  <c r="J24690" i="1" a="1"/>
  <c r="J24690" i="1" s="1"/>
  <c r="J24691" i="1" a="1"/>
  <c r="J24691" i="1" s="1"/>
  <c r="J24692" i="1" a="1"/>
  <c r="J24692" i="1" s="1"/>
  <c r="J24693" i="1" a="1"/>
  <c r="J24693" i="1" s="1"/>
  <c r="J24694" i="1" a="1"/>
  <c r="J24694" i="1" s="1"/>
  <c r="J24695" i="1" a="1"/>
  <c r="J24695" i="1" s="1"/>
  <c r="J24696" i="1" a="1"/>
  <c r="J24696" i="1" s="1"/>
  <c r="J24697" i="1" a="1"/>
  <c r="J24697" i="1" s="1"/>
  <c r="J24698" i="1" a="1"/>
  <c r="J24698" i="1" s="1"/>
  <c r="J24699" i="1" a="1"/>
  <c r="J24699" i="1" s="1"/>
  <c r="J24700" i="1" a="1"/>
  <c r="J24700" i="1" s="1"/>
  <c r="J24701" i="1" a="1"/>
  <c r="J24701" i="1" s="1"/>
  <c r="J24702" i="1" a="1"/>
  <c r="J24702" i="1" s="1"/>
  <c r="J24703" i="1" a="1"/>
  <c r="J24703" i="1" s="1"/>
  <c r="J24704" i="1" a="1"/>
  <c r="J24704" i="1" s="1"/>
  <c r="J24705" i="1" a="1"/>
  <c r="J24705" i="1" s="1"/>
  <c r="J24706" i="1" a="1"/>
  <c r="J24706" i="1" s="1"/>
  <c r="J24707" i="1" a="1"/>
  <c r="J24707" i="1" s="1"/>
  <c r="J24708" i="1" a="1"/>
  <c r="J24708" i="1" s="1"/>
  <c r="J24709" i="1" a="1"/>
  <c r="J24709" i="1" s="1"/>
  <c r="J24710" i="1" a="1"/>
  <c r="J24710" i="1" s="1"/>
  <c r="J24711" i="1" a="1"/>
  <c r="J24711" i="1" s="1"/>
  <c r="J24712" i="1" a="1"/>
  <c r="J24712" i="1" s="1"/>
  <c r="J24713" i="1" a="1"/>
  <c r="J24713" i="1" s="1"/>
  <c r="J24714" i="1" a="1"/>
  <c r="J24714" i="1" s="1"/>
  <c r="J24715" i="1" a="1"/>
  <c r="J24715" i="1" s="1"/>
  <c r="J24716" i="1" a="1"/>
  <c r="J24716" i="1" s="1"/>
  <c r="J24717" i="1" a="1"/>
  <c r="J24717" i="1" s="1"/>
  <c r="J24718" i="1" a="1"/>
  <c r="J24718" i="1" s="1"/>
  <c r="J24719" i="1" a="1"/>
  <c r="J24719" i="1" s="1"/>
  <c r="J24720" i="1" a="1"/>
  <c r="J24720" i="1" s="1"/>
  <c r="J24721" i="1" a="1"/>
  <c r="J24721" i="1" s="1"/>
  <c r="J24722" i="1" a="1"/>
  <c r="J24722" i="1" s="1"/>
  <c r="J24723" i="1" a="1"/>
  <c r="J24723" i="1" s="1"/>
  <c r="J24724" i="1" a="1"/>
  <c r="J24724" i="1" s="1"/>
  <c r="J24725" i="1" a="1"/>
  <c r="J24725" i="1" s="1"/>
  <c r="J24726" i="1" a="1"/>
  <c r="J24726" i="1" s="1"/>
  <c r="J24727" i="1" a="1"/>
  <c r="J24727" i="1" s="1"/>
  <c r="J24728" i="1" a="1"/>
  <c r="J24728" i="1" s="1"/>
  <c r="J24729" i="1" a="1"/>
  <c r="J24729" i="1" s="1"/>
  <c r="J24730" i="1" a="1"/>
  <c r="J24730" i="1" s="1"/>
  <c r="J24731" i="1" a="1"/>
  <c r="J24731" i="1" s="1"/>
  <c r="J24732" i="1" a="1"/>
  <c r="J24732" i="1" s="1"/>
  <c r="J24733" i="1" a="1"/>
  <c r="J24733" i="1" s="1"/>
  <c r="J24734" i="1" a="1"/>
  <c r="J24734" i="1" s="1"/>
  <c r="J24735" i="1" a="1"/>
  <c r="J24735" i="1" s="1"/>
  <c r="J24736" i="1" a="1"/>
  <c r="J24736" i="1" s="1"/>
  <c r="J24737" i="1" a="1"/>
  <c r="J24737" i="1" s="1"/>
  <c r="J24738" i="1" a="1"/>
  <c r="J24738" i="1" s="1"/>
  <c r="J24739" i="1" a="1"/>
  <c r="J24739" i="1" s="1"/>
  <c r="J24740" i="1" a="1"/>
  <c r="J24740" i="1" s="1"/>
  <c r="J24741" i="1" a="1"/>
  <c r="J24741" i="1" s="1"/>
  <c r="J24742" i="1" a="1"/>
  <c r="J24742" i="1" s="1"/>
  <c r="J24743" i="1" a="1"/>
  <c r="J24743" i="1" s="1"/>
  <c r="J24744" i="1" a="1"/>
  <c r="J24744" i="1" s="1"/>
  <c r="J24745" i="1" a="1"/>
  <c r="J24745" i="1" s="1"/>
  <c r="J24746" i="1" a="1"/>
  <c r="J24746" i="1" s="1"/>
  <c r="J24747" i="1" a="1"/>
  <c r="J24747" i="1" s="1"/>
  <c r="J24748" i="1" a="1"/>
  <c r="J24748" i="1" s="1"/>
  <c r="J24749" i="1" a="1"/>
  <c r="J24749" i="1" s="1"/>
  <c r="J24750" i="1" a="1"/>
  <c r="J24750" i="1" s="1"/>
  <c r="J24751" i="1" a="1"/>
  <c r="J24751" i="1" s="1"/>
  <c r="J24752" i="1" a="1"/>
  <c r="J24752" i="1" s="1"/>
  <c r="J24753" i="1" a="1"/>
  <c r="J24753" i="1" s="1"/>
  <c r="J24754" i="1" a="1"/>
  <c r="J24754" i="1" s="1"/>
  <c r="J24755" i="1" a="1"/>
  <c r="J24755" i="1" s="1"/>
  <c r="J24756" i="1" a="1"/>
  <c r="J24756" i="1" s="1"/>
  <c r="J24757" i="1" a="1"/>
  <c r="J24757" i="1" s="1"/>
  <c r="J24758" i="1" a="1"/>
  <c r="J24758" i="1" s="1"/>
  <c r="J24759" i="1" a="1"/>
  <c r="J24759" i="1" s="1"/>
  <c r="J24760" i="1" a="1"/>
  <c r="J24760" i="1" s="1"/>
  <c r="J24761" i="1" a="1"/>
  <c r="J24761" i="1" s="1"/>
  <c r="J24762" i="1" a="1"/>
  <c r="J24762" i="1" s="1"/>
  <c r="J24763" i="1" a="1"/>
  <c r="J24763" i="1" s="1"/>
  <c r="J24764" i="1" a="1"/>
  <c r="J24764" i="1" s="1"/>
  <c r="J24765" i="1" a="1"/>
  <c r="J24765" i="1" s="1"/>
  <c r="J24766" i="1" a="1"/>
  <c r="J24766" i="1" s="1"/>
  <c r="J24767" i="1" a="1"/>
  <c r="J24767" i="1" s="1"/>
  <c r="J24768" i="1" a="1"/>
  <c r="J24768" i="1" s="1"/>
  <c r="J24769" i="1" a="1"/>
  <c r="J24769" i="1" s="1"/>
  <c r="J24770" i="1" a="1"/>
  <c r="J24770" i="1" s="1"/>
  <c r="J24771" i="1" a="1"/>
  <c r="J24771" i="1" s="1"/>
  <c r="J24772" i="1" a="1"/>
  <c r="J24772" i="1" s="1"/>
  <c r="J24773" i="1" a="1"/>
  <c r="J24773" i="1" s="1"/>
  <c r="J24774" i="1" a="1"/>
  <c r="J24774" i="1" s="1"/>
  <c r="J24775" i="1" a="1"/>
  <c r="J24775" i="1" s="1"/>
  <c r="J24776" i="1" a="1"/>
  <c r="J24776" i="1" s="1"/>
  <c r="J24777" i="1" a="1"/>
  <c r="J24777" i="1" s="1"/>
  <c r="J24778" i="1" a="1"/>
  <c r="J24778" i="1" s="1"/>
  <c r="J24779" i="1" a="1"/>
  <c r="J24779" i="1" s="1"/>
  <c r="J24780" i="1" a="1"/>
  <c r="J24780" i="1" s="1"/>
  <c r="J24781" i="1" a="1"/>
  <c r="J24781" i="1" s="1"/>
  <c r="J24782" i="1" a="1"/>
  <c r="J24782" i="1" s="1"/>
  <c r="J24783" i="1" a="1"/>
  <c r="J24783" i="1" s="1"/>
  <c r="J24784" i="1" a="1"/>
  <c r="J24784" i="1" s="1"/>
  <c r="J24785" i="1" a="1"/>
  <c r="J24785" i="1" s="1"/>
  <c r="J24786" i="1" a="1"/>
  <c r="J24786" i="1" s="1"/>
  <c r="J24787" i="1" a="1"/>
  <c r="J24787" i="1" s="1"/>
  <c r="J24788" i="1" a="1"/>
  <c r="J24788" i="1" s="1"/>
  <c r="J24789" i="1" a="1"/>
  <c r="J24789" i="1" s="1"/>
  <c r="J24790" i="1" a="1"/>
  <c r="J24790" i="1" s="1"/>
  <c r="J24791" i="1" a="1"/>
  <c r="J24791" i="1" s="1"/>
  <c r="J24792" i="1" a="1"/>
  <c r="J24792" i="1" s="1"/>
  <c r="J24793" i="1" a="1"/>
  <c r="J24793" i="1" s="1"/>
  <c r="J24794" i="1" a="1"/>
  <c r="J24794" i="1" s="1"/>
  <c r="J24795" i="1" a="1"/>
  <c r="J24795" i="1" s="1"/>
  <c r="J24796" i="1" a="1"/>
  <c r="J24796" i="1" s="1"/>
  <c r="J24797" i="1" a="1"/>
  <c r="J24797" i="1" s="1"/>
  <c r="J24798" i="1" a="1"/>
  <c r="J24798" i="1" s="1"/>
  <c r="J24799" i="1" a="1"/>
  <c r="J24799" i="1" s="1"/>
  <c r="J24800" i="1" a="1"/>
  <c r="J24800" i="1" s="1"/>
  <c r="J24801" i="1" a="1"/>
  <c r="J24801" i="1" s="1"/>
  <c r="J24802" i="1" a="1"/>
  <c r="J24802" i="1" s="1"/>
  <c r="J24803" i="1" a="1"/>
  <c r="J24803" i="1" s="1"/>
  <c r="J24804" i="1" a="1"/>
  <c r="J24804" i="1" s="1"/>
  <c r="J24805" i="1" a="1"/>
  <c r="J24805" i="1" s="1"/>
  <c r="J24806" i="1" a="1"/>
  <c r="J24806" i="1" s="1"/>
  <c r="J24807" i="1" a="1"/>
  <c r="J24807" i="1" s="1"/>
  <c r="J24808" i="1" a="1"/>
  <c r="J24808" i="1" s="1"/>
  <c r="J24809" i="1" a="1"/>
  <c r="J24809" i="1" s="1"/>
  <c r="J24810" i="1" a="1"/>
  <c r="J24810" i="1" s="1"/>
  <c r="J24811" i="1" a="1"/>
  <c r="J24811" i="1" s="1"/>
  <c r="J24812" i="1" a="1"/>
  <c r="J24812" i="1" s="1"/>
  <c r="J24813" i="1" a="1"/>
  <c r="J24813" i="1" s="1"/>
  <c r="J24814" i="1" a="1"/>
  <c r="J24814" i="1" s="1"/>
  <c r="J24815" i="1" a="1"/>
  <c r="J24815" i="1" s="1"/>
  <c r="J24816" i="1" a="1"/>
  <c r="J24816" i="1" s="1"/>
  <c r="J24817" i="1" a="1"/>
  <c r="J24817" i="1" s="1"/>
  <c r="J24818" i="1" a="1"/>
  <c r="J24818" i="1" s="1"/>
  <c r="J24819" i="1" a="1"/>
  <c r="J24819" i="1" s="1"/>
  <c r="J24820" i="1" a="1"/>
  <c r="J24820" i="1" s="1"/>
  <c r="J24821" i="1" a="1"/>
  <c r="J24821" i="1" s="1"/>
  <c r="J24822" i="1" a="1"/>
  <c r="J24822" i="1" s="1"/>
  <c r="J24823" i="1" a="1"/>
  <c r="J24823" i="1" s="1"/>
  <c r="J24824" i="1" a="1"/>
  <c r="J24824" i="1" s="1"/>
  <c r="J24825" i="1" a="1"/>
  <c r="J24825" i="1" s="1"/>
  <c r="J24826" i="1" a="1"/>
  <c r="J24826" i="1" s="1"/>
  <c r="J24827" i="1" a="1"/>
  <c r="J24827" i="1" s="1"/>
  <c r="J24828" i="1" a="1"/>
  <c r="J24828" i="1" s="1"/>
  <c r="J24829" i="1" a="1"/>
  <c r="J24829" i="1" s="1"/>
  <c r="J24830" i="1" a="1"/>
  <c r="J24830" i="1" s="1"/>
  <c r="J24831" i="1" a="1"/>
  <c r="J24831" i="1" s="1"/>
  <c r="J24832" i="1" a="1"/>
  <c r="J24832" i="1" s="1"/>
  <c r="J24833" i="1" a="1"/>
  <c r="J24833" i="1" s="1"/>
  <c r="J24834" i="1" a="1"/>
  <c r="J24834" i="1" s="1"/>
  <c r="J24835" i="1" a="1"/>
  <c r="J24835" i="1" s="1"/>
  <c r="J24836" i="1" a="1"/>
  <c r="J24836" i="1" s="1"/>
  <c r="J24837" i="1" a="1"/>
  <c r="J24837" i="1" s="1"/>
  <c r="J24838" i="1" a="1"/>
  <c r="J24838" i="1" s="1"/>
  <c r="J24839" i="1" a="1"/>
  <c r="J24839" i="1" s="1"/>
  <c r="J24840" i="1" a="1"/>
  <c r="J24840" i="1" s="1"/>
  <c r="J24841" i="1" a="1"/>
  <c r="J24841" i="1" s="1"/>
  <c r="J24842" i="1" a="1"/>
  <c r="J24842" i="1" s="1"/>
  <c r="J24843" i="1" a="1"/>
  <c r="J24843" i="1" s="1"/>
  <c r="J24844" i="1" a="1"/>
  <c r="J24844" i="1" s="1"/>
  <c r="J24845" i="1" a="1"/>
  <c r="J24845" i="1" s="1"/>
  <c r="J24846" i="1" a="1"/>
  <c r="J24846" i="1" s="1"/>
  <c r="J24847" i="1" a="1"/>
  <c r="J24847" i="1" s="1"/>
  <c r="J24848" i="1" a="1"/>
  <c r="J24848" i="1" s="1"/>
  <c r="J24849" i="1" a="1"/>
  <c r="J24849" i="1" s="1"/>
  <c r="J24850" i="1" a="1"/>
  <c r="J24850" i="1" s="1"/>
  <c r="J24851" i="1" a="1"/>
  <c r="J24851" i="1" s="1"/>
  <c r="J24852" i="1" a="1"/>
  <c r="J24852" i="1" s="1"/>
  <c r="J24853" i="1" a="1"/>
  <c r="J24853" i="1" s="1"/>
  <c r="J24854" i="1" a="1"/>
  <c r="J24854" i="1" s="1"/>
  <c r="J24855" i="1" a="1"/>
  <c r="J24855" i="1" s="1"/>
  <c r="J24856" i="1" a="1"/>
  <c r="J24856" i="1" s="1"/>
  <c r="J24857" i="1" a="1"/>
  <c r="J24857" i="1" s="1"/>
  <c r="J24858" i="1" a="1"/>
  <c r="J24858" i="1" s="1"/>
  <c r="J24859" i="1" a="1"/>
  <c r="J24859" i="1" s="1"/>
  <c r="J24860" i="1" a="1"/>
  <c r="J24860" i="1" s="1"/>
  <c r="J24861" i="1" a="1"/>
  <c r="J24861" i="1" s="1"/>
  <c r="J24862" i="1" a="1"/>
  <c r="J24862" i="1" s="1"/>
  <c r="J24863" i="1" a="1"/>
  <c r="J24863" i="1" s="1"/>
  <c r="J24864" i="1" a="1"/>
  <c r="J24864" i="1" s="1"/>
  <c r="J24865" i="1" a="1"/>
  <c r="J24865" i="1" s="1"/>
  <c r="J24866" i="1" a="1"/>
  <c r="J24866" i="1" s="1"/>
  <c r="J24867" i="1" a="1"/>
  <c r="J24867" i="1" s="1"/>
  <c r="J24868" i="1" a="1"/>
  <c r="J24868" i="1" s="1"/>
  <c r="J24869" i="1" a="1"/>
  <c r="J24869" i="1" s="1"/>
  <c r="J24870" i="1" a="1"/>
  <c r="J24870" i="1" s="1"/>
  <c r="J24871" i="1" a="1"/>
  <c r="J24871" i="1" s="1"/>
  <c r="J24872" i="1" a="1"/>
  <c r="J24872" i="1" s="1"/>
  <c r="J24873" i="1" a="1"/>
  <c r="J24873" i="1" s="1"/>
  <c r="J24874" i="1" a="1"/>
  <c r="J24874" i="1" s="1"/>
  <c r="J24875" i="1" a="1"/>
  <c r="J24875" i="1" s="1"/>
  <c r="J24876" i="1" a="1"/>
  <c r="J24876" i="1" s="1"/>
  <c r="J24877" i="1" a="1"/>
  <c r="J24877" i="1" s="1"/>
  <c r="J24878" i="1" a="1"/>
  <c r="J24878" i="1" s="1"/>
  <c r="J24879" i="1" a="1"/>
  <c r="J24879" i="1" s="1"/>
  <c r="J24880" i="1" a="1"/>
  <c r="J24880" i="1" s="1"/>
  <c r="J24881" i="1" a="1"/>
  <c r="J24881" i="1" s="1"/>
  <c r="J24882" i="1" a="1"/>
  <c r="J24882" i="1" s="1"/>
  <c r="J24883" i="1" a="1"/>
  <c r="J24883" i="1" s="1"/>
  <c r="J24884" i="1" a="1"/>
  <c r="J24884" i="1" s="1"/>
  <c r="J24885" i="1" a="1"/>
  <c r="J24885" i="1" s="1"/>
  <c r="J24886" i="1" a="1"/>
  <c r="J24886" i="1" s="1"/>
  <c r="J24887" i="1" a="1"/>
  <c r="J24887" i="1" s="1"/>
  <c r="J24888" i="1" a="1"/>
  <c r="J24888" i="1" s="1"/>
  <c r="J24889" i="1" a="1"/>
  <c r="J24889" i="1" s="1"/>
  <c r="J24890" i="1" a="1"/>
  <c r="J24890" i="1" s="1"/>
  <c r="J24891" i="1" a="1"/>
  <c r="J24891" i="1" s="1"/>
  <c r="J24892" i="1" a="1"/>
  <c r="J24892" i="1" s="1"/>
  <c r="J24893" i="1" a="1"/>
  <c r="J24893" i="1" s="1"/>
  <c r="J24894" i="1" a="1"/>
  <c r="J24894" i="1" s="1"/>
  <c r="J24895" i="1" a="1"/>
  <c r="J24895" i="1" s="1"/>
  <c r="J24896" i="1" a="1"/>
  <c r="J24896" i="1" s="1"/>
  <c r="J24897" i="1" a="1"/>
  <c r="J24897" i="1" s="1"/>
  <c r="J24898" i="1" a="1"/>
  <c r="J24898" i="1" s="1"/>
  <c r="J24899" i="1" a="1"/>
  <c r="J24899" i="1" s="1"/>
  <c r="J24900" i="1" a="1"/>
  <c r="J24900" i="1" s="1"/>
  <c r="J24901" i="1" a="1"/>
  <c r="J24901" i="1" s="1"/>
  <c r="J24902" i="1" a="1"/>
  <c r="J24902" i="1" s="1"/>
  <c r="J24903" i="1" a="1"/>
  <c r="J24903" i="1" s="1"/>
  <c r="J24904" i="1" a="1"/>
  <c r="J24904" i="1" s="1"/>
  <c r="J24905" i="1" a="1"/>
  <c r="J24905" i="1" s="1"/>
  <c r="J24906" i="1" a="1"/>
  <c r="J24906" i="1" s="1"/>
  <c r="J24907" i="1" a="1"/>
  <c r="J24907" i="1" s="1"/>
  <c r="J24908" i="1" a="1"/>
  <c r="J24908" i="1" s="1"/>
  <c r="J24909" i="1" a="1"/>
  <c r="J24909" i="1" s="1"/>
  <c r="J24910" i="1" a="1"/>
  <c r="J24910" i="1" s="1"/>
  <c r="J24911" i="1" a="1"/>
  <c r="J24911" i="1" s="1"/>
  <c r="J24912" i="1" a="1"/>
  <c r="J24912" i="1" s="1"/>
  <c r="J24913" i="1" a="1"/>
  <c r="J24913" i="1" s="1"/>
  <c r="J24914" i="1" a="1"/>
  <c r="J24914" i="1" s="1"/>
  <c r="J24915" i="1" a="1"/>
  <c r="J24915" i="1" s="1"/>
  <c r="J24916" i="1" a="1"/>
  <c r="J24916" i="1" s="1"/>
  <c r="J24917" i="1" a="1"/>
  <c r="J24917" i="1" s="1"/>
  <c r="J24918" i="1" a="1"/>
  <c r="J24918" i="1" s="1"/>
  <c r="J24919" i="1" a="1"/>
  <c r="J24919" i="1" s="1"/>
  <c r="J24920" i="1" a="1"/>
  <c r="J24920" i="1" s="1"/>
  <c r="J24921" i="1" a="1"/>
  <c r="J24921" i="1" s="1"/>
  <c r="J24922" i="1" a="1"/>
  <c r="J24922" i="1" s="1"/>
  <c r="J24923" i="1" a="1"/>
  <c r="J24923" i="1" s="1"/>
  <c r="J24924" i="1" a="1"/>
  <c r="J24924" i="1" s="1"/>
  <c r="J24925" i="1" a="1"/>
  <c r="J24925" i="1" s="1"/>
  <c r="J24926" i="1" a="1"/>
  <c r="J24926" i="1" s="1"/>
  <c r="J24927" i="1" a="1"/>
  <c r="J24927" i="1" s="1"/>
  <c r="J24928" i="1" a="1"/>
  <c r="J24928" i="1" s="1"/>
  <c r="J24929" i="1" a="1"/>
  <c r="J24929" i="1" s="1"/>
  <c r="J24930" i="1" a="1"/>
  <c r="J24930" i="1" s="1"/>
  <c r="J24931" i="1" a="1"/>
  <c r="J24931" i="1" s="1"/>
  <c r="J24932" i="1" a="1"/>
  <c r="J24932" i="1" s="1"/>
  <c r="J24933" i="1" a="1"/>
  <c r="J24933" i="1" s="1"/>
  <c r="J24934" i="1" a="1"/>
  <c r="J24934" i="1" s="1"/>
  <c r="J24935" i="1" a="1"/>
  <c r="J24935" i="1" s="1"/>
  <c r="J24936" i="1" a="1"/>
  <c r="J24936" i="1" s="1"/>
  <c r="J24937" i="1" a="1"/>
  <c r="J24937" i="1" s="1"/>
  <c r="J24938" i="1" a="1"/>
  <c r="J24938" i="1" s="1"/>
  <c r="J24939" i="1" a="1"/>
  <c r="J24939" i="1" s="1"/>
  <c r="J24940" i="1" a="1"/>
  <c r="J24940" i="1" s="1"/>
  <c r="J24941" i="1" a="1"/>
  <c r="J24941" i="1" s="1"/>
  <c r="J24942" i="1" a="1"/>
  <c r="J24942" i="1" s="1"/>
  <c r="J24943" i="1" a="1"/>
  <c r="J24943" i="1" s="1"/>
  <c r="J24944" i="1" a="1"/>
  <c r="J24944" i="1" s="1"/>
  <c r="J24945" i="1" a="1"/>
  <c r="J24945" i="1" s="1"/>
  <c r="J24946" i="1" a="1"/>
  <c r="J24946" i="1" s="1"/>
  <c r="J24947" i="1" a="1"/>
  <c r="J24947" i="1" s="1"/>
  <c r="J24948" i="1" a="1"/>
  <c r="J24948" i="1" s="1"/>
  <c r="J24949" i="1" a="1"/>
  <c r="J24949" i="1" s="1"/>
  <c r="J24950" i="1" a="1"/>
  <c r="J24950" i="1" s="1"/>
  <c r="J24951" i="1" a="1"/>
  <c r="J24951" i="1" s="1"/>
  <c r="J24952" i="1" a="1"/>
  <c r="J24952" i="1" s="1"/>
  <c r="J24953" i="1" a="1"/>
  <c r="J24953" i="1" s="1"/>
  <c r="J24954" i="1" a="1"/>
  <c r="J24954" i="1" s="1"/>
  <c r="J24955" i="1" a="1"/>
  <c r="J24955" i="1" s="1"/>
  <c r="J24956" i="1" a="1"/>
  <c r="J24956" i="1" s="1"/>
  <c r="J24957" i="1" a="1"/>
  <c r="J24957" i="1" s="1"/>
  <c r="J24958" i="1" a="1"/>
  <c r="J24958" i="1" s="1"/>
  <c r="J24959" i="1" a="1"/>
  <c r="J24959" i="1" s="1"/>
  <c r="J24960" i="1" a="1"/>
  <c r="J24960" i="1" s="1"/>
  <c r="J24961" i="1" a="1"/>
  <c r="J24961" i="1" s="1"/>
  <c r="J24962" i="1" a="1"/>
  <c r="J24962" i="1" s="1"/>
  <c r="J24963" i="1" a="1"/>
  <c r="J24963" i="1" s="1"/>
  <c r="J24964" i="1" a="1"/>
  <c r="J24964" i="1" s="1"/>
  <c r="J24965" i="1" a="1"/>
  <c r="J24965" i="1" s="1"/>
  <c r="J24966" i="1" a="1"/>
  <c r="J24966" i="1" s="1"/>
  <c r="J24967" i="1" a="1"/>
  <c r="J24967" i="1" s="1"/>
  <c r="J24968" i="1" a="1"/>
  <c r="J24968" i="1" s="1"/>
  <c r="J24969" i="1" a="1"/>
  <c r="J24969" i="1" s="1"/>
  <c r="J24970" i="1" a="1"/>
  <c r="J24970" i="1" s="1"/>
  <c r="J24971" i="1" a="1"/>
  <c r="J24971" i="1" s="1"/>
  <c r="J24972" i="1" a="1"/>
  <c r="J24972" i="1" s="1"/>
  <c r="J24973" i="1" a="1"/>
  <c r="J24973" i="1" s="1"/>
  <c r="J24974" i="1" a="1"/>
  <c r="J24974" i="1" s="1"/>
  <c r="J24975" i="1" a="1"/>
  <c r="J24975" i="1" s="1"/>
  <c r="J24976" i="1" a="1"/>
  <c r="J24976" i="1" s="1"/>
  <c r="J24977" i="1" a="1"/>
  <c r="J24977" i="1" s="1"/>
  <c r="J24978" i="1" a="1"/>
  <c r="J24978" i="1" s="1"/>
  <c r="J24979" i="1" a="1"/>
  <c r="J24979" i="1" s="1"/>
  <c r="J24980" i="1" a="1"/>
  <c r="J24980" i="1" s="1"/>
  <c r="J24981" i="1" a="1"/>
  <c r="J24981" i="1" s="1"/>
  <c r="J24982" i="1" a="1"/>
  <c r="J24982" i="1" s="1"/>
  <c r="J24983" i="1" a="1"/>
  <c r="J24983" i="1" s="1"/>
  <c r="J24984" i="1" a="1"/>
  <c r="J24984" i="1" s="1"/>
  <c r="J24985" i="1" a="1"/>
  <c r="J24985" i="1" s="1"/>
  <c r="J24986" i="1" a="1"/>
  <c r="J24986" i="1" s="1"/>
  <c r="J24987" i="1" a="1"/>
  <c r="J24987" i="1" s="1"/>
  <c r="J24988" i="1" a="1"/>
  <c r="J24988" i="1" s="1"/>
  <c r="J24989" i="1" a="1"/>
  <c r="J24989" i="1" s="1"/>
  <c r="J24990" i="1" a="1"/>
  <c r="J24990" i="1" s="1"/>
  <c r="J24991" i="1" a="1"/>
  <c r="J24991" i="1" s="1"/>
  <c r="J24992" i="1" a="1"/>
  <c r="J24992" i="1" s="1"/>
  <c r="J24993" i="1" a="1"/>
  <c r="J24993" i="1" s="1"/>
  <c r="J24994" i="1" a="1"/>
  <c r="J24994" i="1" s="1"/>
  <c r="J24995" i="1" a="1"/>
  <c r="J24995" i="1" s="1"/>
  <c r="J24996" i="1" a="1"/>
  <c r="J24996" i="1" s="1"/>
  <c r="J24997" i="1" a="1"/>
  <c r="J24997" i="1" s="1"/>
  <c r="J24998" i="1" a="1"/>
  <c r="J24998" i="1" s="1"/>
  <c r="J24999" i="1" a="1"/>
  <c r="J24999" i="1" s="1"/>
  <c r="J25000" i="1" a="1"/>
  <c r="J25000" i="1" s="1"/>
  <c r="J25001" i="1" a="1"/>
  <c r="J25001" i="1" s="1"/>
  <c r="J25002" i="1" a="1"/>
  <c r="J25002" i="1" s="1"/>
  <c r="J25003" i="1" a="1"/>
  <c r="J25003" i="1" s="1"/>
  <c r="J25004" i="1" a="1"/>
  <c r="J25004" i="1" s="1"/>
  <c r="J25005" i="1" a="1"/>
  <c r="J25005" i="1" s="1"/>
  <c r="J25006" i="1" a="1"/>
  <c r="J25006" i="1" s="1"/>
  <c r="J25007" i="1" a="1"/>
  <c r="J25007" i="1" s="1"/>
  <c r="J25008" i="1" a="1"/>
  <c r="J25008" i="1" s="1"/>
  <c r="J25009" i="1" a="1"/>
  <c r="J25009" i="1" s="1"/>
  <c r="J25010" i="1" a="1"/>
  <c r="J25010" i="1" s="1"/>
  <c r="J25011" i="1" a="1"/>
  <c r="J25011" i="1" s="1"/>
  <c r="J25012" i="1" a="1"/>
  <c r="J25012" i="1" s="1"/>
  <c r="J25013" i="1" a="1"/>
  <c r="J25013" i="1" s="1"/>
  <c r="J25014" i="1" a="1"/>
  <c r="J25014" i="1" s="1"/>
  <c r="J25015" i="1" a="1"/>
  <c r="J25015" i="1" s="1"/>
  <c r="J25016" i="1" a="1"/>
  <c r="J25016" i="1" s="1"/>
  <c r="J25017" i="1" a="1"/>
  <c r="J25017" i="1" s="1"/>
  <c r="J25018" i="1" a="1"/>
  <c r="J25018" i="1" s="1"/>
  <c r="J25019" i="1" a="1"/>
  <c r="J25019" i="1" s="1"/>
  <c r="J25020" i="1" a="1"/>
  <c r="J25020" i="1" s="1"/>
  <c r="J25021" i="1" a="1"/>
  <c r="J25021" i="1" s="1"/>
  <c r="J25022" i="1" a="1"/>
  <c r="J25022" i="1" s="1"/>
  <c r="J25023" i="1" a="1"/>
  <c r="J25023" i="1" s="1"/>
  <c r="J25024" i="1" a="1"/>
  <c r="J25024" i="1" s="1"/>
  <c r="J25025" i="1" a="1"/>
  <c r="J25025" i="1" s="1"/>
  <c r="J25026" i="1" a="1"/>
  <c r="J25026" i="1" s="1"/>
  <c r="J25027" i="1" a="1"/>
  <c r="J25027" i="1" s="1"/>
  <c r="J25028" i="1" a="1"/>
  <c r="J25028" i="1" s="1"/>
  <c r="J25029" i="1" a="1"/>
  <c r="J25029" i="1" s="1"/>
  <c r="J25030" i="1" a="1"/>
  <c r="J25030" i="1" s="1"/>
  <c r="J25031" i="1" a="1"/>
  <c r="J25031" i="1" s="1"/>
  <c r="J25032" i="1" a="1"/>
  <c r="J25032" i="1" s="1"/>
  <c r="J25033" i="1" a="1"/>
  <c r="J25033" i="1" s="1"/>
  <c r="J25034" i="1" a="1"/>
  <c r="J25034" i="1" s="1"/>
  <c r="J25035" i="1" a="1"/>
  <c r="J25035" i="1" s="1"/>
  <c r="J25036" i="1" a="1"/>
  <c r="J25036" i="1" s="1"/>
  <c r="J25037" i="1" a="1"/>
  <c r="J25037" i="1" s="1"/>
  <c r="J25038" i="1" a="1"/>
  <c r="J25038" i="1" s="1"/>
  <c r="J25039" i="1" a="1"/>
  <c r="J25039" i="1" s="1"/>
  <c r="J25040" i="1" a="1"/>
  <c r="J25040" i="1" s="1"/>
  <c r="J25041" i="1" a="1"/>
  <c r="J25041" i="1" s="1"/>
  <c r="J25042" i="1" a="1"/>
  <c r="J25042" i="1" s="1"/>
  <c r="J25043" i="1" a="1"/>
  <c r="J25043" i="1" s="1"/>
  <c r="J25044" i="1" a="1"/>
  <c r="J25044" i="1" s="1"/>
  <c r="J25045" i="1" a="1"/>
  <c r="J25045" i="1" s="1"/>
  <c r="J25046" i="1" a="1"/>
  <c r="J25046" i="1" s="1"/>
  <c r="J25047" i="1" a="1"/>
  <c r="J25047" i="1" s="1"/>
  <c r="J25048" i="1" a="1"/>
  <c r="J25048" i="1" s="1"/>
  <c r="J25049" i="1" a="1"/>
  <c r="J25049" i="1" s="1"/>
  <c r="J25050" i="1" a="1"/>
  <c r="J25050" i="1" s="1"/>
  <c r="J25051" i="1" a="1"/>
  <c r="J25051" i="1" s="1"/>
  <c r="J25052" i="1" a="1"/>
  <c r="J25052" i="1" s="1"/>
  <c r="J25053" i="1" a="1"/>
  <c r="J25053" i="1" s="1"/>
  <c r="J25054" i="1" a="1"/>
  <c r="J25054" i="1" s="1"/>
  <c r="J25055" i="1" a="1"/>
  <c r="J25055" i="1" s="1"/>
  <c r="J25056" i="1" a="1"/>
  <c r="J25056" i="1" s="1"/>
  <c r="J25057" i="1" a="1"/>
  <c r="J25057" i="1" s="1"/>
  <c r="J25058" i="1" a="1"/>
  <c r="J25058" i="1" s="1"/>
  <c r="J25059" i="1" a="1"/>
  <c r="J25059" i="1" s="1"/>
  <c r="J25060" i="1" a="1"/>
  <c r="J25060" i="1" s="1"/>
  <c r="J25061" i="1" a="1"/>
  <c r="J25061" i="1" s="1"/>
  <c r="J25062" i="1" a="1"/>
  <c r="J25062" i="1" s="1"/>
  <c r="J25063" i="1" a="1"/>
  <c r="J25063" i="1" s="1"/>
  <c r="J25064" i="1" a="1"/>
  <c r="J25064" i="1" s="1"/>
  <c r="J25065" i="1" a="1"/>
  <c r="J25065" i="1" s="1"/>
  <c r="J25066" i="1" a="1"/>
  <c r="J25066" i="1" s="1"/>
  <c r="J25067" i="1" a="1"/>
  <c r="J25067" i="1" s="1"/>
  <c r="J25068" i="1" a="1"/>
  <c r="J25068" i="1" s="1"/>
  <c r="J25069" i="1" a="1"/>
  <c r="J25069" i="1" s="1"/>
  <c r="J25070" i="1" a="1"/>
  <c r="J25070" i="1" s="1"/>
  <c r="J25071" i="1" a="1"/>
  <c r="J25071" i="1" s="1"/>
  <c r="J25072" i="1" a="1"/>
  <c r="J25072" i="1" s="1"/>
  <c r="J25073" i="1" a="1"/>
  <c r="J25073" i="1" s="1"/>
  <c r="J25074" i="1" a="1"/>
  <c r="J25074" i="1" s="1"/>
  <c r="J25075" i="1" a="1"/>
  <c r="J25075" i="1" s="1"/>
  <c r="J25076" i="1" a="1"/>
  <c r="J25076" i="1" s="1"/>
  <c r="J25077" i="1" a="1"/>
  <c r="J25077" i="1" s="1"/>
  <c r="J25078" i="1" a="1"/>
  <c r="J25078" i="1" s="1"/>
  <c r="J25079" i="1" a="1"/>
  <c r="J25079" i="1" s="1"/>
  <c r="J25080" i="1" a="1"/>
  <c r="J25080" i="1" s="1"/>
  <c r="J25081" i="1" a="1"/>
  <c r="J25081" i="1" s="1"/>
  <c r="J25082" i="1" a="1"/>
  <c r="J25082" i="1" s="1"/>
  <c r="J25083" i="1" a="1"/>
  <c r="J25083" i="1" s="1"/>
  <c r="J25084" i="1" a="1"/>
  <c r="J25084" i="1" s="1"/>
  <c r="J25085" i="1" a="1"/>
  <c r="J25085" i="1" s="1"/>
  <c r="J25086" i="1" a="1"/>
  <c r="J25086" i="1" s="1"/>
  <c r="J25087" i="1" a="1"/>
  <c r="J25087" i="1" s="1"/>
  <c r="J25088" i="1" a="1"/>
  <c r="J25088" i="1" s="1"/>
  <c r="J25089" i="1" a="1"/>
  <c r="J25089" i="1" s="1"/>
  <c r="J25090" i="1" a="1"/>
  <c r="J25090" i="1" s="1"/>
  <c r="J25091" i="1" a="1"/>
  <c r="J25091" i="1" s="1"/>
  <c r="J25092" i="1" a="1"/>
  <c r="J25092" i="1" s="1"/>
  <c r="J25093" i="1" a="1"/>
  <c r="J25093" i="1" s="1"/>
  <c r="J25094" i="1" a="1"/>
  <c r="J25094" i="1" s="1"/>
  <c r="J25095" i="1" a="1"/>
  <c r="J25095" i="1" s="1"/>
  <c r="J25096" i="1" a="1"/>
  <c r="J25096" i="1" s="1"/>
  <c r="J25097" i="1" a="1"/>
  <c r="J25097" i="1" s="1"/>
  <c r="J25098" i="1" a="1"/>
  <c r="J25098" i="1" s="1"/>
  <c r="J25099" i="1" a="1"/>
  <c r="J25099" i="1" s="1"/>
  <c r="J25100" i="1" a="1"/>
  <c r="J25100" i="1" s="1"/>
  <c r="J25101" i="1" a="1"/>
  <c r="J25101" i="1" s="1"/>
  <c r="J25102" i="1" a="1"/>
  <c r="J25102" i="1" s="1"/>
  <c r="J25103" i="1" a="1"/>
  <c r="J25103" i="1" s="1"/>
  <c r="J25104" i="1" a="1"/>
  <c r="J25104" i="1" s="1"/>
  <c r="J25105" i="1" a="1"/>
  <c r="J25105" i="1" s="1"/>
  <c r="J25106" i="1" a="1"/>
  <c r="J25106" i="1" s="1"/>
  <c r="J25107" i="1" a="1"/>
  <c r="J25107" i="1" s="1"/>
  <c r="J25108" i="1" a="1"/>
  <c r="J25108" i="1" s="1"/>
  <c r="J25109" i="1" a="1"/>
  <c r="J25109" i="1" s="1"/>
  <c r="J25110" i="1" a="1"/>
  <c r="J25110" i="1" s="1"/>
  <c r="J25111" i="1" a="1"/>
  <c r="J25111" i="1" s="1"/>
  <c r="J25112" i="1" a="1"/>
  <c r="J25112" i="1" s="1"/>
  <c r="J25113" i="1" a="1"/>
  <c r="J25113" i="1" s="1"/>
  <c r="J25114" i="1" a="1"/>
  <c r="J25114" i="1" s="1"/>
  <c r="J25115" i="1" a="1"/>
  <c r="J25115" i="1" s="1"/>
  <c r="J25116" i="1" a="1"/>
  <c r="J25116" i="1" s="1"/>
  <c r="J25117" i="1" a="1"/>
  <c r="J25117" i="1" s="1"/>
  <c r="J25118" i="1" a="1"/>
  <c r="J25118" i="1" s="1"/>
  <c r="J25119" i="1" a="1"/>
  <c r="J25119" i="1" s="1"/>
  <c r="J25120" i="1" a="1"/>
  <c r="J25120" i="1" s="1"/>
  <c r="J25121" i="1" a="1"/>
  <c r="J25121" i="1" s="1"/>
  <c r="J25122" i="1" a="1"/>
  <c r="J25122" i="1" s="1"/>
  <c r="J25123" i="1" a="1"/>
  <c r="J25123" i="1" s="1"/>
  <c r="J25124" i="1" a="1"/>
  <c r="J25124" i="1" s="1"/>
  <c r="J25125" i="1" a="1"/>
  <c r="J25125" i="1" s="1"/>
  <c r="J25126" i="1" a="1"/>
  <c r="J25126" i="1" s="1"/>
  <c r="J25127" i="1" a="1"/>
  <c r="J25127" i="1" s="1"/>
  <c r="J25128" i="1" a="1"/>
  <c r="J25128" i="1" s="1"/>
  <c r="J25129" i="1" a="1"/>
  <c r="J25129" i="1" s="1"/>
  <c r="J25130" i="1" a="1"/>
  <c r="J25130" i="1" s="1"/>
  <c r="J25131" i="1" a="1"/>
  <c r="J25131" i="1" s="1"/>
  <c r="J25132" i="1" a="1"/>
  <c r="J25132" i="1" s="1"/>
  <c r="J25133" i="1" a="1"/>
  <c r="J25133" i="1" s="1"/>
  <c r="J25134" i="1" a="1"/>
  <c r="J25134" i="1" s="1"/>
  <c r="J25135" i="1" a="1"/>
  <c r="J25135" i="1" s="1"/>
  <c r="J25136" i="1" a="1"/>
  <c r="J25136" i="1" s="1"/>
  <c r="J25137" i="1" a="1"/>
  <c r="J25137" i="1" s="1"/>
  <c r="J25138" i="1" a="1"/>
  <c r="J25138" i="1" s="1"/>
  <c r="J25139" i="1" a="1"/>
  <c r="J25139" i="1" s="1"/>
  <c r="J25140" i="1" a="1"/>
  <c r="J25140" i="1" s="1"/>
  <c r="J25141" i="1" a="1"/>
  <c r="J25141" i="1" s="1"/>
  <c r="J25142" i="1" a="1"/>
  <c r="J25142" i="1" s="1"/>
  <c r="J25143" i="1" a="1"/>
  <c r="J25143" i="1" s="1"/>
  <c r="J25144" i="1" a="1"/>
  <c r="J25144" i="1" s="1"/>
  <c r="J25145" i="1" a="1"/>
  <c r="J25145" i="1" s="1"/>
  <c r="J25146" i="1" a="1"/>
  <c r="J25146" i="1" s="1"/>
  <c r="J25147" i="1" a="1"/>
  <c r="J25147" i="1" s="1"/>
  <c r="J25148" i="1" a="1"/>
  <c r="J25148" i="1" s="1"/>
  <c r="J25149" i="1" a="1"/>
  <c r="J25149" i="1" s="1"/>
  <c r="J25150" i="1" a="1"/>
  <c r="J25150" i="1" s="1"/>
  <c r="J25151" i="1" a="1"/>
  <c r="J25151" i="1" s="1"/>
  <c r="J25152" i="1" a="1"/>
  <c r="J25152" i="1" s="1"/>
  <c r="J25153" i="1" a="1"/>
  <c r="J25153" i="1" s="1"/>
  <c r="J25154" i="1" a="1"/>
  <c r="J25154" i="1" s="1"/>
  <c r="J25155" i="1" a="1"/>
  <c r="J25155" i="1" s="1"/>
  <c r="J25156" i="1" a="1"/>
  <c r="J25156" i="1" s="1"/>
  <c r="J25157" i="1" a="1"/>
  <c r="J25157" i="1" s="1"/>
  <c r="J25158" i="1" a="1"/>
  <c r="J25158" i="1" s="1"/>
  <c r="J25159" i="1" a="1"/>
  <c r="J25159" i="1" s="1"/>
  <c r="J25160" i="1" a="1"/>
  <c r="J25160" i="1" s="1"/>
  <c r="J25161" i="1" a="1"/>
  <c r="J25161" i="1" s="1"/>
  <c r="J25162" i="1" a="1"/>
  <c r="J25162" i="1" s="1"/>
  <c r="J25163" i="1" a="1"/>
  <c r="J25163" i="1" s="1"/>
  <c r="J25164" i="1" a="1"/>
  <c r="J25164" i="1" s="1"/>
  <c r="J25165" i="1" a="1"/>
  <c r="J25165" i="1" s="1"/>
  <c r="J25166" i="1" a="1"/>
  <c r="J25166" i="1" s="1"/>
  <c r="J25167" i="1" a="1"/>
  <c r="J25167" i="1" s="1"/>
  <c r="J25168" i="1" a="1"/>
  <c r="J25168" i="1" s="1"/>
  <c r="J25169" i="1" a="1"/>
  <c r="J25169" i="1" s="1"/>
  <c r="J25170" i="1" a="1"/>
  <c r="J25170" i="1" s="1"/>
  <c r="J25171" i="1" a="1"/>
  <c r="J25171" i="1" s="1"/>
  <c r="J25172" i="1" a="1"/>
  <c r="J25172" i="1" s="1"/>
  <c r="J25173" i="1" a="1"/>
  <c r="J25173" i="1" s="1"/>
  <c r="J25174" i="1" a="1"/>
  <c r="J25174" i="1" s="1"/>
  <c r="J25175" i="1" a="1"/>
  <c r="J25175" i="1" s="1"/>
  <c r="J25176" i="1" a="1"/>
  <c r="J25176" i="1" s="1"/>
  <c r="J25177" i="1" a="1"/>
  <c r="J25177" i="1" s="1"/>
  <c r="J25178" i="1" a="1"/>
  <c r="J25178" i="1" s="1"/>
  <c r="J25179" i="1" a="1"/>
  <c r="J25179" i="1" s="1"/>
  <c r="J25180" i="1" a="1"/>
  <c r="J25180" i="1" s="1"/>
  <c r="J25181" i="1" a="1"/>
  <c r="J25181" i="1" s="1"/>
  <c r="J25182" i="1" a="1"/>
  <c r="J25182" i="1" s="1"/>
  <c r="J25183" i="1" a="1"/>
  <c r="J25183" i="1" s="1"/>
  <c r="J25184" i="1" a="1"/>
  <c r="J25184" i="1" s="1"/>
  <c r="J25185" i="1" a="1"/>
  <c r="J25185" i="1" s="1"/>
  <c r="J25186" i="1" a="1"/>
  <c r="J25186" i="1" s="1"/>
  <c r="J25187" i="1" a="1"/>
  <c r="J25187" i="1" s="1"/>
  <c r="J25188" i="1" a="1"/>
  <c r="J25188" i="1" s="1"/>
  <c r="J25189" i="1" a="1"/>
  <c r="J25189" i="1" s="1"/>
  <c r="J25190" i="1" a="1"/>
  <c r="J25190" i="1" s="1"/>
  <c r="J25191" i="1" a="1"/>
  <c r="J25191" i="1" s="1"/>
  <c r="J25192" i="1" a="1"/>
  <c r="J25192" i="1" s="1"/>
  <c r="J25193" i="1" a="1"/>
  <c r="J25193" i="1" s="1"/>
  <c r="J25194" i="1" a="1"/>
  <c r="J25194" i="1" s="1"/>
  <c r="J25195" i="1" a="1"/>
  <c r="J25195" i="1" s="1"/>
  <c r="J25196" i="1" a="1"/>
  <c r="J25196" i="1" s="1"/>
  <c r="J25197" i="1" a="1"/>
  <c r="J25197" i="1" s="1"/>
  <c r="J25198" i="1" a="1"/>
  <c r="J25198" i="1" s="1"/>
  <c r="J25199" i="1" a="1"/>
  <c r="J25199" i="1" s="1"/>
  <c r="J25200" i="1" a="1"/>
  <c r="J25200" i="1" s="1"/>
  <c r="J25201" i="1" a="1"/>
  <c r="J25201" i="1" s="1"/>
  <c r="J25202" i="1" a="1"/>
  <c r="J25202" i="1" s="1"/>
  <c r="J25203" i="1" a="1"/>
  <c r="J25203" i="1" s="1"/>
  <c r="J25204" i="1" a="1"/>
  <c r="J25204" i="1" s="1"/>
  <c r="J25205" i="1" a="1"/>
  <c r="J25205" i="1" s="1"/>
  <c r="J25206" i="1" a="1"/>
  <c r="J25206" i="1" s="1"/>
  <c r="J25207" i="1" a="1"/>
  <c r="J25207" i="1" s="1"/>
  <c r="J25208" i="1" a="1"/>
  <c r="J25208" i="1" s="1"/>
  <c r="J25209" i="1" a="1"/>
  <c r="J25209" i="1" s="1"/>
  <c r="J25210" i="1" a="1"/>
  <c r="J25210" i="1" s="1"/>
  <c r="J25211" i="1" a="1"/>
  <c r="J25211" i="1" s="1"/>
  <c r="J25212" i="1" a="1"/>
  <c r="J25212" i="1" s="1"/>
  <c r="J25213" i="1" a="1"/>
  <c r="J25213" i="1" s="1"/>
  <c r="J25214" i="1" a="1"/>
  <c r="J25214" i="1" s="1"/>
  <c r="J25215" i="1" a="1"/>
  <c r="J25215" i="1" s="1"/>
  <c r="J25216" i="1" a="1"/>
  <c r="J25216" i="1" s="1"/>
  <c r="J25217" i="1" a="1"/>
  <c r="J25217" i="1" s="1"/>
  <c r="J25218" i="1" a="1"/>
  <c r="J25218" i="1" s="1"/>
  <c r="J25219" i="1" a="1"/>
  <c r="J25219" i="1" s="1"/>
  <c r="J25220" i="1" a="1"/>
  <c r="J25220" i="1" s="1"/>
  <c r="J25221" i="1" a="1"/>
  <c r="J25221" i="1" s="1"/>
  <c r="J25222" i="1" a="1"/>
  <c r="J25222" i="1" s="1"/>
  <c r="J25223" i="1" a="1"/>
  <c r="J25223" i="1" s="1"/>
  <c r="J25224" i="1" a="1"/>
  <c r="J25224" i="1" s="1"/>
  <c r="J25225" i="1" a="1"/>
  <c r="J25225" i="1" s="1"/>
  <c r="J25226" i="1" a="1"/>
  <c r="J25226" i="1" s="1"/>
  <c r="J25227" i="1" a="1"/>
  <c r="J25227" i="1" s="1"/>
  <c r="J25228" i="1" a="1"/>
  <c r="J25228" i="1" s="1"/>
  <c r="J25229" i="1" a="1"/>
  <c r="J25229" i="1" s="1"/>
  <c r="J25230" i="1" a="1"/>
  <c r="J25230" i="1" s="1"/>
  <c r="J25231" i="1" a="1"/>
  <c r="J25231" i="1" s="1"/>
  <c r="J25232" i="1" a="1"/>
  <c r="J25232" i="1" s="1"/>
  <c r="J25233" i="1" a="1"/>
  <c r="J25233" i="1" s="1"/>
  <c r="J25234" i="1" a="1"/>
  <c r="J25234" i="1" s="1"/>
  <c r="J25235" i="1" a="1"/>
  <c r="J25235" i="1" s="1"/>
  <c r="J25236" i="1" a="1"/>
  <c r="J25236" i="1" s="1"/>
  <c r="J25237" i="1" a="1"/>
  <c r="J25237" i="1" s="1"/>
  <c r="J25238" i="1" a="1"/>
  <c r="J25238" i="1" s="1"/>
  <c r="J25239" i="1" a="1"/>
  <c r="J25239" i="1" s="1"/>
  <c r="J25240" i="1" a="1"/>
  <c r="J25240" i="1" s="1"/>
  <c r="J25241" i="1" a="1"/>
  <c r="J25241" i="1" s="1"/>
  <c r="J25242" i="1" a="1"/>
  <c r="J25242" i="1" s="1"/>
  <c r="J25243" i="1" a="1"/>
  <c r="J25243" i="1" s="1"/>
  <c r="J25244" i="1" a="1"/>
  <c r="J25244" i="1" s="1"/>
  <c r="J25245" i="1" a="1"/>
  <c r="J25245" i="1" s="1"/>
  <c r="J25246" i="1" a="1"/>
  <c r="J25246" i="1" s="1"/>
  <c r="J25247" i="1" a="1"/>
  <c r="J25247" i="1" s="1"/>
  <c r="J25248" i="1" a="1"/>
  <c r="J25248" i="1" s="1"/>
  <c r="J25249" i="1" a="1"/>
  <c r="J25249" i="1" s="1"/>
  <c r="J25250" i="1" a="1"/>
  <c r="J25250" i="1" s="1"/>
  <c r="J25251" i="1" a="1"/>
  <c r="J25251" i="1" s="1"/>
  <c r="J25252" i="1" a="1"/>
  <c r="J25252" i="1" s="1"/>
  <c r="J25253" i="1" a="1"/>
  <c r="J25253" i="1" s="1"/>
  <c r="J25254" i="1" a="1"/>
  <c r="J25254" i="1" s="1"/>
  <c r="J25255" i="1" a="1"/>
  <c r="J25255" i="1" s="1"/>
  <c r="J25256" i="1" a="1"/>
  <c r="J25256" i="1" s="1"/>
  <c r="J25257" i="1" a="1"/>
  <c r="J25257" i="1" s="1"/>
  <c r="J25258" i="1" a="1"/>
  <c r="J25258" i="1" s="1"/>
  <c r="J25259" i="1" a="1"/>
  <c r="J25259" i="1" s="1"/>
  <c r="J25260" i="1" a="1"/>
  <c r="J25260" i="1" s="1"/>
  <c r="J25261" i="1" a="1"/>
  <c r="J25261" i="1" s="1"/>
  <c r="J25262" i="1" a="1"/>
  <c r="J25262" i="1" s="1"/>
  <c r="J25263" i="1" a="1"/>
  <c r="J25263" i="1" s="1"/>
  <c r="J25264" i="1" a="1"/>
  <c r="J25264" i="1" s="1"/>
  <c r="J25265" i="1" a="1"/>
  <c r="J25265" i="1" s="1"/>
  <c r="J25266" i="1" a="1"/>
  <c r="J25266" i="1" s="1"/>
  <c r="J25267" i="1" a="1"/>
  <c r="J25267" i="1" s="1"/>
  <c r="J25268" i="1" a="1"/>
  <c r="J25268" i="1" s="1"/>
  <c r="J25269" i="1" a="1"/>
  <c r="J25269" i="1" s="1"/>
  <c r="J25270" i="1" a="1"/>
  <c r="J25270" i="1" s="1"/>
  <c r="J25271" i="1" a="1"/>
  <c r="J25271" i="1" s="1"/>
  <c r="J25272" i="1" a="1"/>
  <c r="J25272" i="1" s="1"/>
  <c r="J25273" i="1" a="1"/>
  <c r="J25273" i="1" s="1"/>
  <c r="J25274" i="1" a="1"/>
  <c r="J25274" i="1" s="1"/>
  <c r="J25275" i="1" a="1"/>
  <c r="J25275" i="1" s="1"/>
  <c r="J25276" i="1" a="1"/>
  <c r="J25276" i="1" s="1"/>
  <c r="J25277" i="1" a="1"/>
  <c r="J25277" i="1" s="1"/>
  <c r="J25278" i="1" a="1"/>
  <c r="J25278" i="1" s="1"/>
  <c r="J25279" i="1" a="1"/>
  <c r="J25279" i="1" s="1"/>
  <c r="J25280" i="1" a="1"/>
  <c r="J25280" i="1" s="1"/>
  <c r="J25281" i="1" a="1"/>
  <c r="J25281" i="1" s="1"/>
  <c r="J25282" i="1" a="1"/>
  <c r="J25282" i="1" s="1"/>
  <c r="J25283" i="1" a="1"/>
  <c r="J25283" i="1" s="1"/>
  <c r="J25284" i="1" a="1"/>
  <c r="J25284" i="1" s="1"/>
  <c r="J25285" i="1" a="1"/>
  <c r="J25285" i="1" s="1"/>
  <c r="J25286" i="1" a="1"/>
  <c r="J25286" i="1" s="1"/>
  <c r="J25287" i="1" a="1"/>
  <c r="J25287" i="1" s="1"/>
  <c r="J25288" i="1" a="1"/>
  <c r="J25288" i="1" s="1"/>
  <c r="J25289" i="1" a="1"/>
  <c r="J25289" i="1" s="1"/>
  <c r="J25290" i="1" a="1"/>
  <c r="J25290" i="1" s="1"/>
  <c r="J25291" i="1" a="1"/>
  <c r="J25291" i="1" s="1"/>
  <c r="J25292" i="1" a="1"/>
  <c r="J25292" i="1" s="1"/>
  <c r="J25293" i="1" a="1"/>
  <c r="J25293" i="1" s="1"/>
  <c r="J25294" i="1" a="1"/>
  <c r="J25294" i="1" s="1"/>
  <c r="J25295" i="1" a="1"/>
  <c r="J25295" i="1" s="1"/>
  <c r="J25296" i="1" a="1"/>
  <c r="J25296" i="1" s="1"/>
  <c r="J25297" i="1" a="1"/>
  <c r="J25297" i="1" s="1"/>
  <c r="J25298" i="1" a="1"/>
  <c r="J25298" i="1" s="1"/>
  <c r="J25299" i="1" a="1"/>
  <c r="J25299" i="1" s="1"/>
  <c r="J25300" i="1" a="1"/>
  <c r="J25300" i="1" s="1"/>
  <c r="J25301" i="1" a="1"/>
  <c r="J25301" i="1" s="1"/>
  <c r="J25302" i="1" a="1"/>
  <c r="J25302" i="1" s="1"/>
  <c r="J25303" i="1" a="1"/>
  <c r="J25303" i="1" s="1"/>
  <c r="J25304" i="1" a="1"/>
  <c r="J25304" i="1" s="1"/>
  <c r="J25305" i="1" a="1"/>
  <c r="J25305" i="1" s="1"/>
  <c r="J25306" i="1" a="1"/>
  <c r="J25306" i="1" s="1"/>
  <c r="J25307" i="1" a="1"/>
  <c r="J25307" i="1" s="1"/>
  <c r="J25308" i="1" a="1"/>
  <c r="J25308" i="1" s="1"/>
  <c r="J25309" i="1" a="1"/>
  <c r="J25309" i="1" s="1"/>
  <c r="J25310" i="1" a="1"/>
  <c r="J25310" i="1" s="1"/>
  <c r="J25311" i="1" a="1"/>
  <c r="J25311" i="1" s="1"/>
  <c r="J25312" i="1" a="1"/>
  <c r="J25312" i="1" s="1"/>
  <c r="J25313" i="1" a="1"/>
  <c r="J25313" i="1" s="1"/>
  <c r="J25314" i="1" a="1"/>
  <c r="J25314" i="1" s="1"/>
  <c r="J25315" i="1" a="1"/>
  <c r="J25315" i="1" s="1"/>
  <c r="J25316" i="1" a="1"/>
  <c r="J25316" i="1" s="1"/>
  <c r="J25317" i="1" a="1"/>
  <c r="J25317" i="1" s="1"/>
  <c r="J25318" i="1" a="1"/>
  <c r="J25318" i="1" s="1"/>
  <c r="J25319" i="1" a="1"/>
  <c r="J25319" i="1" s="1"/>
  <c r="J25320" i="1" a="1"/>
  <c r="J25320" i="1" s="1"/>
  <c r="J25321" i="1" a="1"/>
  <c r="J25321" i="1" s="1"/>
  <c r="J25322" i="1" a="1"/>
  <c r="J25322" i="1" s="1"/>
  <c r="J25323" i="1" a="1"/>
  <c r="J25323" i="1" s="1"/>
  <c r="J25324" i="1" a="1"/>
  <c r="J25324" i="1" s="1"/>
  <c r="J25325" i="1" a="1"/>
  <c r="J25325" i="1" s="1"/>
  <c r="J25326" i="1" a="1"/>
  <c r="J25326" i="1" s="1"/>
  <c r="J25327" i="1" a="1"/>
  <c r="J25327" i="1" s="1"/>
  <c r="J25328" i="1" a="1"/>
  <c r="J25328" i="1" s="1"/>
  <c r="J25329" i="1" a="1"/>
  <c r="J25329" i="1" s="1"/>
  <c r="J25330" i="1" a="1"/>
  <c r="J25330" i="1" s="1"/>
  <c r="J25331" i="1" a="1"/>
  <c r="J25331" i="1" s="1"/>
  <c r="J25332" i="1" a="1"/>
  <c r="J25332" i="1" s="1"/>
  <c r="J25333" i="1" a="1"/>
  <c r="J25333" i="1" s="1"/>
  <c r="J25334" i="1" a="1"/>
  <c r="J25334" i="1" s="1"/>
  <c r="G3" i="1" a="1"/>
  <c r="G3" i="1" s="1"/>
  <c r="G4" i="1" a="1"/>
  <c r="G4" i="1" s="1"/>
  <c r="G5" i="1" a="1"/>
  <c r="G5" i="1" s="1"/>
  <c r="G6" i="1" a="1"/>
  <c r="G6" i="1" s="1"/>
  <c r="G7" i="1" a="1"/>
  <c r="G7" i="1" s="1"/>
  <c r="G8" i="1" a="1"/>
  <c r="G8" i="1" s="1"/>
  <c r="G9" i="1" a="1"/>
  <c r="G9" i="1" s="1"/>
  <c r="G10" i="1" a="1"/>
  <c r="G10" i="1" s="1"/>
  <c r="G11" i="1" a="1"/>
  <c r="G11" i="1" s="1"/>
  <c r="G12" i="1" a="1"/>
  <c r="G12" i="1" s="1"/>
  <c r="G13" i="1" a="1"/>
  <c r="G13" i="1" s="1"/>
  <c r="G14" i="1" a="1"/>
  <c r="G14" i="1" s="1"/>
  <c r="G15" i="1" a="1"/>
  <c r="G15" i="1" s="1"/>
  <c r="G16" i="1" a="1"/>
  <c r="G16" i="1" s="1"/>
  <c r="G17" i="1" a="1"/>
  <c r="G17" i="1" s="1"/>
  <c r="G18" i="1" a="1"/>
  <c r="G18" i="1" s="1"/>
  <c r="G19" i="1" a="1"/>
  <c r="G19" i="1" s="1"/>
  <c r="G20" i="1" a="1"/>
  <c r="G20" i="1" s="1"/>
  <c r="G21" i="1" a="1"/>
  <c r="G21" i="1" s="1"/>
  <c r="G22" i="1" a="1"/>
  <c r="G22" i="1" s="1"/>
  <c r="G23" i="1" a="1"/>
  <c r="G23" i="1" s="1"/>
  <c r="G24" i="1" a="1"/>
  <c r="G24" i="1" s="1"/>
  <c r="G25" i="1" a="1"/>
  <c r="G25" i="1" s="1"/>
  <c r="G26" i="1" a="1"/>
  <c r="G26" i="1" s="1"/>
  <c r="G27" i="1" a="1"/>
  <c r="G27" i="1" s="1"/>
  <c r="G28" i="1" a="1"/>
  <c r="G28" i="1" s="1"/>
  <c r="G29" i="1" a="1"/>
  <c r="G29" i="1" s="1"/>
  <c r="G30" i="1" a="1"/>
  <c r="G30" i="1" s="1"/>
  <c r="G31" i="1" a="1"/>
  <c r="G31" i="1" s="1"/>
  <c r="G32" i="1" a="1"/>
  <c r="G32" i="1" s="1"/>
  <c r="G33" i="1" a="1"/>
  <c r="G33" i="1" s="1"/>
  <c r="G34" i="1" a="1"/>
  <c r="G34" i="1" s="1"/>
  <c r="U4575" i="1" a="1"/>
  <c r="U4575" i="1" s="1"/>
  <c r="U4576" i="1" a="1"/>
  <c r="U4576" i="1" s="1"/>
  <c r="U4577" i="1" a="1"/>
  <c r="U4577" i="1" s="1"/>
  <c r="U9637" i="1" a="1"/>
  <c r="U9637" i="1" s="1"/>
  <c r="U9638" i="1" a="1"/>
  <c r="U9638" i="1" s="1"/>
  <c r="U9639" i="1" a="1"/>
  <c r="U9639" i="1" s="1"/>
  <c r="U9640" i="1" a="1"/>
  <c r="U9640" i="1" s="1"/>
  <c r="U9641" i="1" a="1"/>
  <c r="U9641" i="1" s="1"/>
  <c r="U9642" i="1" a="1"/>
  <c r="U9642" i="1" s="1"/>
  <c r="U9643" i="1" a="1"/>
  <c r="U9643" i="1" s="1"/>
  <c r="U9644" i="1" a="1"/>
  <c r="U9644" i="1" s="1"/>
  <c r="U9645" i="1" a="1"/>
  <c r="U9645" i="1" s="1"/>
  <c r="U9646" i="1" a="1"/>
  <c r="U9646" i="1" s="1"/>
  <c r="U9647" i="1" a="1"/>
  <c r="U9647" i="1" s="1"/>
  <c r="U9648" i="1" a="1"/>
  <c r="U9648" i="1" s="1"/>
  <c r="U9649" i="1" a="1"/>
  <c r="U9649" i="1" s="1"/>
  <c r="U9650" i="1" a="1"/>
  <c r="U9650" i="1" s="1"/>
  <c r="U9651" i="1" a="1"/>
  <c r="U9651" i="1" s="1"/>
  <c r="U9652" i="1" a="1"/>
  <c r="U9652" i="1" s="1"/>
  <c r="U9653" i="1" a="1"/>
  <c r="U9653" i="1" s="1"/>
  <c r="U9654" i="1" a="1"/>
  <c r="U9654" i="1" s="1"/>
  <c r="U9655" i="1" a="1"/>
  <c r="U9655" i="1" s="1"/>
  <c r="U9656" i="1" a="1"/>
  <c r="U9656" i="1" s="1"/>
  <c r="U9657" i="1" a="1"/>
  <c r="U9657" i="1" s="1"/>
  <c r="U9658" i="1" a="1"/>
  <c r="U9658" i="1" s="1"/>
  <c r="U9659" i="1" a="1"/>
  <c r="U9659" i="1" s="1"/>
  <c r="U9660" i="1" a="1"/>
  <c r="U9660" i="1" s="1"/>
  <c r="U9661" i="1" a="1"/>
  <c r="U9661" i="1" s="1"/>
  <c r="U9662" i="1" a="1"/>
  <c r="U9662" i="1" s="1"/>
  <c r="U9663" i="1" a="1"/>
  <c r="U9663" i="1" s="1"/>
  <c r="U9664" i="1" a="1"/>
  <c r="U9664" i="1" s="1"/>
  <c r="U9665" i="1" a="1"/>
  <c r="U9665" i="1" s="1"/>
  <c r="U9666" i="1" a="1"/>
  <c r="U9666" i="1" s="1"/>
  <c r="U9667" i="1" a="1"/>
  <c r="U9667" i="1" s="1"/>
  <c r="U9668" i="1" a="1"/>
  <c r="U9668" i="1" s="1"/>
  <c r="U9669" i="1" a="1"/>
  <c r="U9669" i="1" s="1"/>
  <c r="U9670" i="1" a="1"/>
  <c r="U9670" i="1" s="1"/>
  <c r="U9671" i="1" a="1"/>
  <c r="U9671" i="1" s="1"/>
  <c r="U9672" i="1" a="1"/>
  <c r="U9672" i="1" s="1"/>
  <c r="U9673" i="1" a="1"/>
  <c r="U9673" i="1" s="1"/>
  <c r="U9674" i="1" a="1"/>
  <c r="U9674" i="1" s="1"/>
  <c r="U9675" i="1" a="1"/>
  <c r="U9675" i="1" s="1"/>
  <c r="U9676" i="1" a="1"/>
  <c r="U9676" i="1" s="1"/>
  <c r="U9677" i="1" a="1"/>
  <c r="U9677" i="1" s="1"/>
  <c r="U9678" i="1" a="1"/>
  <c r="U9678" i="1" s="1"/>
  <c r="U9679" i="1" a="1"/>
  <c r="U9679" i="1" s="1"/>
  <c r="U9680" i="1" a="1"/>
  <c r="U9680" i="1" s="1"/>
  <c r="U9681" i="1" a="1"/>
  <c r="U9681" i="1" s="1"/>
  <c r="U9682" i="1" a="1"/>
  <c r="U9682" i="1" s="1"/>
  <c r="U9683" i="1" a="1"/>
  <c r="U9683" i="1" s="1"/>
  <c r="U9684" i="1" a="1"/>
  <c r="U9684" i="1" s="1"/>
  <c r="U9685" i="1" a="1"/>
  <c r="U9685" i="1" s="1"/>
  <c r="U9686" i="1" a="1"/>
  <c r="U9686" i="1" s="1"/>
  <c r="U9687" i="1" a="1"/>
  <c r="U9687" i="1" s="1"/>
  <c r="U9688" i="1" a="1"/>
  <c r="U9688" i="1" s="1"/>
  <c r="U9689" i="1" a="1"/>
  <c r="U9689" i="1" s="1"/>
  <c r="U9690" i="1" a="1"/>
  <c r="U9690" i="1" s="1"/>
  <c r="U9691" i="1" a="1"/>
  <c r="U9691" i="1" s="1"/>
  <c r="U9692" i="1" a="1"/>
  <c r="U9692" i="1" s="1"/>
  <c r="U9693" i="1" a="1"/>
  <c r="U9693" i="1" s="1"/>
  <c r="U9694" i="1" a="1"/>
  <c r="U9694" i="1" s="1"/>
  <c r="U9695" i="1" a="1"/>
  <c r="U9695" i="1" s="1"/>
  <c r="U9696" i="1" a="1"/>
  <c r="U9696" i="1" s="1"/>
  <c r="U9697" i="1" a="1"/>
  <c r="U9697" i="1" s="1"/>
  <c r="U9698" i="1" a="1"/>
  <c r="U9698" i="1" s="1"/>
  <c r="U9699" i="1" a="1"/>
  <c r="U9699" i="1" s="1"/>
  <c r="U9700" i="1" a="1"/>
  <c r="U9700" i="1" s="1"/>
  <c r="U9701" i="1" a="1"/>
  <c r="U9701" i="1" s="1"/>
  <c r="U9702" i="1" a="1"/>
  <c r="U9702" i="1" s="1"/>
  <c r="U9703" i="1" a="1"/>
  <c r="U9703" i="1" s="1"/>
  <c r="U9704" i="1" a="1"/>
  <c r="U9704" i="1" s="1"/>
  <c r="U9705" i="1" a="1"/>
  <c r="U9705" i="1" s="1"/>
  <c r="U9706" i="1" a="1"/>
  <c r="U9706" i="1" s="1"/>
  <c r="U9707" i="1" a="1"/>
  <c r="U9707" i="1" s="1"/>
  <c r="U9708" i="1" a="1"/>
  <c r="U9708" i="1" s="1"/>
  <c r="U9709" i="1" a="1"/>
  <c r="U9709" i="1" s="1"/>
  <c r="U9710" i="1" a="1"/>
  <c r="U9710" i="1" s="1"/>
  <c r="U9711" i="1" a="1"/>
  <c r="U9711" i="1" s="1"/>
  <c r="U9712" i="1" a="1"/>
  <c r="U9712" i="1" s="1"/>
  <c r="U9713" i="1" a="1"/>
  <c r="U9713" i="1" s="1"/>
  <c r="U9714" i="1" a="1"/>
  <c r="U9714" i="1" s="1"/>
  <c r="U9715" i="1" a="1"/>
  <c r="U9715" i="1" s="1"/>
  <c r="U9716" i="1" a="1"/>
  <c r="U9716" i="1" s="1"/>
  <c r="U9717" i="1" a="1"/>
  <c r="U9717" i="1" s="1"/>
  <c r="U9718" i="1" a="1"/>
  <c r="U9718" i="1" s="1"/>
  <c r="U9719" i="1" a="1"/>
  <c r="U9719" i="1" s="1"/>
  <c r="U9720" i="1" a="1"/>
  <c r="U9720" i="1" s="1"/>
  <c r="U9721" i="1" a="1"/>
  <c r="U9721" i="1" s="1"/>
  <c r="U9722" i="1" a="1"/>
  <c r="U9722" i="1" s="1"/>
  <c r="U9723" i="1" a="1"/>
  <c r="U9723" i="1" s="1"/>
  <c r="U9724" i="1" a="1"/>
  <c r="U9724" i="1" s="1"/>
  <c r="U9725" i="1" a="1"/>
  <c r="U9725" i="1" s="1"/>
  <c r="U9726" i="1" a="1"/>
  <c r="U9726" i="1" s="1"/>
  <c r="U9727" i="1" a="1"/>
  <c r="U9727" i="1" s="1"/>
  <c r="U9728" i="1" a="1"/>
  <c r="U9728" i="1" s="1"/>
  <c r="U9729" i="1" a="1"/>
  <c r="U9729" i="1" s="1"/>
  <c r="U9730" i="1" a="1"/>
  <c r="U9730" i="1" s="1"/>
  <c r="U9731" i="1" a="1"/>
  <c r="U9731" i="1" s="1"/>
  <c r="U9732" i="1" a="1"/>
  <c r="U9732" i="1" s="1"/>
  <c r="U9733" i="1" a="1"/>
  <c r="U9733" i="1" s="1"/>
  <c r="U9734" i="1" a="1"/>
  <c r="U9734" i="1" s="1"/>
  <c r="U9735" i="1" a="1"/>
  <c r="U9735" i="1" s="1"/>
  <c r="U9736" i="1" a="1"/>
  <c r="U9736" i="1" s="1"/>
  <c r="U9737" i="1" a="1"/>
  <c r="U9737" i="1" s="1"/>
  <c r="U9738" i="1" a="1"/>
  <c r="U9738" i="1" s="1"/>
  <c r="U9739" i="1" a="1"/>
  <c r="U9739" i="1" s="1"/>
  <c r="U9740" i="1" a="1"/>
  <c r="U9740" i="1" s="1"/>
  <c r="U9741" i="1" a="1"/>
  <c r="U9741" i="1" s="1"/>
  <c r="U9742" i="1" a="1"/>
  <c r="U9742" i="1" s="1"/>
  <c r="U9743" i="1" a="1"/>
  <c r="U9743" i="1" s="1"/>
  <c r="U9744" i="1" a="1"/>
  <c r="U9744" i="1" s="1"/>
  <c r="U9745" i="1" a="1"/>
  <c r="U9745" i="1" s="1"/>
  <c r="U9746" i="1" a="1"/>
  <c r="U9746" i="1" s="1"/>
  <c r="U9747" i="1" a="1"/>
  <c r="U9747" i="1" s="1"/>
  <c r="U9748" i="1" a="1"/>
  <c r="U9748" i="1" s="1"/>
  <c r="U9749" i="1" a="1"/>
  <c r="U9749" i="1" s="1"/>
  <c r="U9750" i="1" a="1"/>
  <c r="U9750" i="1" s="1"/>
  <c r="U9751" i="1" a="1"/>
  <c r="U9751" i="1" s="1"/>
  <c r="U9752" i="1" a="1"/>
  <c r="U9752" i="1" s="1"/>
  <c r="U9753" i="1" a="1"/>
  <c r="U9753" i="1" s="1"/>
  <c r="U9754" i="1" a="1"/>
  <c r="U9754" i="1" s="1"/>
  <c r="U9755" i="1" a="1"/>
  <c r="U9755" i="1" s="1"/>
  <c r="U9756" i="1" a="1"/>
  <c r="U9756" i="1" s="1"/>
  <c r="U12530" i="1" a="1"/>
  <c r="U12530" i="1" s="1"/>
  <c r="U12531" i="1" a="1"/>
  <c r="U12531" i="1" s="1"/>
  <c r="U12532" i="1" a="1"/>
  <c r="U12532" i="1" s="1"/>
  <c r="U12533" i="1" a="1"/>
  <c r="U12533" i="1" s="1"/>
  <c r="U12534" i="1" a="1"/>
  <c r="U12534" i="1" s="1"/>
  <c r="U12535" i="1" a="1"/>
  <c r="U12535" i="1" s="1"/>
  <c r="U12536" i="1" a="1"/>
  <c r="U12536" i="1" s="1"/>
  <c r="U12537" i="1" a="1"/>
  <c r="U12537" i="1" s="1"/>
  <c r="U12538" i="1" a="1"/>
  <c r="U12538" i="1" s="1"/>
  <c r="U12539" i="1" a="1"/>
  <c r="U12539" i="1" s="1"/>
  <c r="U12540" i="1" a="1"/>
  <c r="U12540" i="1" s="1"/>
  <c r="U12541" i="1" a="1"/>
  <c r="U12541" i="1" s="1"/>
  <c r="U12542" i="1" a="1"/>
  <c r="U12542" i="1" s="1"/>
  <c r="U12543" i="1" a="1"/>
  <c r="U12543" i="1" s="1"/>
  <c r="U12544" i="1" a="1"/>
  <c r="U12544" i="1" s="1"/>
  <c r="U13737" i="1" a="1"/>
  <c r="U13737" i="1" s="1"/>
  <c r="U13738" i="1" a="1"/>
  <c r="U13738" i="1" s="1"/>
  <c r="U13739" i="1" a="1"/>
  <c r="U13739" i="1" s="1"/>
  <c r="U13740" i="1" a="1"/>
  <c r="U13740" i="1" s="1"/>
  <c r="U13741" i="1" a="1"/>
  <c r="U13741" i="1" s="1"/>
  <c r="U14474" i="1" a="1"/>
  <c r="U14474" i="1" s="1"/>
  <c r="U14475" i="1" a="1"/>
  <c r="U14475" i="1" s="1"/>
  <c r="U14476" i="1" a="1"/>
  <c r="U14476" i="1" s="1"/>
  <c r="U14477" i="1" a="1"/>
  <c r="U14477" i="1" s="1"/>
  <c r="U14478" i="1" a="1"/>
  <c r="U14478" i="1" s="1"/>
  <c r="U14479" i="1" a="1"/>
  <c r="U14479" i="1" s="1"/>
  <c r="U14480" i="1" a="1"/>
  <c r="U14480" i="1" s="1"/>
  <c r="U14481" i="1" a="1"/>
  <c r="U14481" i="1" s="1"/>
  <c r="U14482" i="1" a="1"/>
  <c r="U14482" i="1" s="1"/>
  <c r="U14483" i="1" a="1"/>
  <c r="U14483" i="1" s="1"/>
  <c r="U14484" i="1" a="1"/>
  <c r="U14484" i="1" s="1"/>
  <c r="U14485" i="1" a="1"/>
  <c r="U14485" i="1" s="1"/>
  <c r="U14486" i="1" a="1"/>
  <c r="U14486" i="1" s="1"/>
  <c r="U14487" i="1" a="1"/>
  <c r="U14487" i="1" s="1"/>
  <c r="U14488" i="1" a="1"/>
  <c r="U14488" i="1" s="1"/>
  <c r="U14489" i="1" a="1"/>
  <c r="U14489" i="1" s="1"/>
  <c r="U14490" i="1" a="1"/>
  <c r="U14490" i="1" s="1"/>
  <c r="U14491" i="1" a="1"/>
  <c r="U14491" i="1" s="1"/>
  <c r="U14492" i="1" a="1"/>
  <c r="U14492" i="1" s="1"/>
  <c r="U14493" i="1" a="1"/>
  <c r="U14493" i="1" s="1"/>
  <c r="U14494" i="1" a="1"/>
  <c r="U14494" i="1" s="1"/>
  <c r="U14495" i="1" a="1"/>
  <c r="U14495" i="1" s="1"/>
  <c r="U14496" i="1" a="1"/>
  <c r="U14496" i="1" s="1"/>
  <c r="U14497" i="1" a="1"/>
  <c r="U14497" i="1" s="1"/>
  <c r="U14498" i="1" a="1"/>
  <c r="U14498" i="1" s="1"/>
  <c r="U14499" i="1" a="1"/>
  <c r="U14499" i="1" s="1"/>
  <c r="U14500" i="1" a="1"/>
  <c r="U14500" i="1" s="1"/>
  <c r="U14501" i="1" a="1"/>
  <c r="U14501" i="1" s="1"/>
  <c r="U14502" i="1" a="1"/>
  <c r="U14502" i="1" s="1"/>
  <c r="U14503" i="1" a="1"/>
  <c r="U14503" i="1" s="1"/>
  <c r="U14504" i="1" a="1"/>
  <c r="U14504" i="1" s="1"/>
  <c r="U14505" i="1" a="1"/>
  <c r="U14505" i="1" s="1"/>
  <c r="U14506" i="1" a="1"/>
  <c r="U14506" i="1" s="1"/>
  <c r="U14507" i="1" a="1"/>
  <c r="U14507" i="1" s="1"/>
  <c r="U14508" i="1" a="1"/>
  <c r="U14508" i="1" s="1"/>
  <c r="U14509" i="1" a="1"/>
  <c r="U14509" i="1" s="1"/>
  <c r="U14510" i="1" a="1"/>
  <c r="U14510" i="1" s="1"/>
  <c r="U14511" i="1" a="1"/>
  <c r="U14511" i="1" s="1"/>
  <c r="U14512" i="1" a="1"/>
  <c r="U14512" i="1" s="1"/>
  <c r="U14513" i="1" a="1"/>
  <c r="U14513" i="1" s="1"/>
  <c r="U14514" i="1" a="1"/>
  <c r="U14514" i="1" s="1"/>
  <c r="U14515" i="1" a="1"/>
  <c r="U14515" i="1" s="1"/>
  <c r="U14516" i="1" a="1"/>
  <c r="U14516" i="1" s="1"/>
  <c r="U14517" i="1" a="1"/>
  <c r="U14517" i="1" s="1"/>
  <c r="U14518" i="1" a="1"/>
  <c r="U14518" i="1" s="1"/>
  <c r="U14519" i="1" a="1"/>
  <c r="U14519" i="1" s="1"/>
  <c r="U14520" i="1" a="1"/>
  <c r="U14520" i="1" s="1"/>
  <c r="U14521" i="1" a="1"/>
  <c r="U14521" i="1" s="1"/>
  <c r="U14522" i="1" a="1"/>
  <c r="U14522" i="1" s="1"/>
  <c r="U14523" i="1" a="1"/>
  <c r="U14523" i="1" s="1"/>
  <c r="U14524" i="1" a="1"/>
  <c r="U14524" i="1" s="1"/>
  <c r="U14525" i="1" a="1"/>
  <c r="U14525" i="1" s="1"/>
  <c r="U14526" i="1" a="1"/>
  <c r="U14526" i="1" s="1"/>
  <c r="U14527" i="1" a="1"/>
  <c r="U14527" i="1" s="1"/>
  <c r="U14528" i="1" a="1"/>
  <c r="U14528" i="1" s="1"/>
  <c r="U14529" i="1" a="1"/>
  <c r="U14529" i="1" s="1"/>
  <c r="U14530" i="1" a="1"/>
  <c r="U14530" i="1" s="1"/>
  <c r="U14531" i="1" a="1"/>
  <c r="U14531" i="1" s="1"/>
  <c r="U14532" i="1" a="1"/>
  <c r="U14532" i="1" s="1"/>
  <c r="U14533" i="1" a="1"/>
  <c r="U14533" i="1" s="1"/>
  <c r="U14534" i="1" a="1"/>
  <c r="U14534" i="1" s="1"/>
  <c r="U14535" i="1" a="1"/>
  <c r="U14535" i="1" s="1"/>
  <c r="U14536" i="1" a="1"/>
  <c r="U14536" i="1" s="1"/>
  <c r="U14537" i="1" a="1"/>
  <c r="U14537" i="1" s="1"/>
  <c r="U14538" i="1" a="1"/>
  <c r="U14538" i="1" s="1"/>
  <c r="U14539" i="1" a="1"/>
  <c r="U14539" i="1" s="1"/>
  <c r="U14540" i="1" a="1"/>
  <c r="U14540" i="1" s="1"/>
  <c r="U14541" i="1" a="1"/>
  <c r="U14541" i="1" s="1"/>
  <c r="U14542" i="1" a="1"/>
  <c r="U14542" i="1" s="1"/>
  <c r="U14543" i="1" a="1"/>
  <c r="U14543" i="1" s="1"/>
  <c r="U14544" i="1" a="1"/>
  <c r="U14544" i="1" s="1"/>
  <c r="U14545" i="1" a="1"/>
  <c r="U14545" i="1" s="1"/>
  <c r="U14546" i="1" a="1"/>
  <c r="U14546" i="1" s="1"/>
  <c r="U14547" i="1" a="1"/>
  <c r="U14547" i="1" s="1"/>
  <c r="U14548" i="1" a="1"/>
  <c r="U14548" i="1" s="1"/>
  <c r="U14549" i="1" a="1"/>
  <c r="U14549" i="1" s="1"/>
  <c r="U14550" i="1" a="1"/>
  <c r="U14550" i="1" s="1"/>
  <c r="U14551" i="1" a="1"/>
  <c r="U14551" i="1" s="1"/>
  <c r="U14552" i="1" a="1"/>
  <c r="U14552" i="1" s="1"/>
  <c r="U14553" i="1" a="1"/>
  <c r="U14553" i="1" s="1"/>
  <c r="U14554" i="1" a="1"/>
  <c r="U14554" i="1" s="1"/>
  <c r="U14555" i="1" a="1"/>
  <c r="U14555" i="1" s="1"/>
  <c r="U14556" i="1" a="1"/>
  <c r="U14556" i="1" s="1"/>
  <c r="U14557" i="1" a="1"/>
  <c r="U14557" i="1" s="1"/>
  <c r="U14558" i="1" a="1"/>
  <c r="U14558" i="1" s="1"/>
  <c r="U14559" i="1" a="1"/>
  <c r="U14559" i="1" s="1"/>
  <c r="U14560" i="1" a="1"/>
  <c r="U14560" i="1" s="1"/>
  <c r="U14561" i="1" a="1"/>
  <c r="U14561" i="1" s="1"/>
  <c r="U14562" i="1" a="1"/>
  <c r="U14562" i="1" s="1"/>
  <c r="U17712" i="1" a="1"/>
  <c r="U17712" i="1" s="1"/>
  <c r="U17713" i="1" a="1"/>
  <c r="U17713" i="1" s="1"/>
  <c r="U17714" i="1" a="1"/>
  <c r="U17714" i="1" s="1"/>
  <c r="U17715" i="1" a="1"/>
  <c r="U17715" i="1" s="1"/>
  <c r="U17716" i="1" a="1"/>
  <c r="U17716" i="1" s="1"/>
  <c r="U17717" i="1" a="1"/>
  <c r="U17717" i="1" s="1"/>
  <c r="U17718" i="1" a="1"/>
  <c r="U17718" i="1" s="1"/>
  <c r="U18506" i="1" a="1"/>
  <c r="U18506" i="1" s="1"/>
  <c r="U19809" i="1" a="1"/>
  <c r="U19809" i="1" s="1"/>
  <c r="U19810" i="1" a="1"/>
  <c r="U19810" i="1" s="1"/>
  <c r="U19811" i="1" a="1"/>
  <c r="U19811" i="1" s="1"/>
  <c r="U19812" i="1" a="1"/>
  <c r="U19812" i="1" s="1"/>
  <c r="U19813" i="1" a="1"/>
  <c r="U19813" i="1" s="1"/>
  <c r="U19814" i="1" a="1"/>
  <c r="U19814" i="1" s="1"/>
  <c r="U19815" i="1" a="1"/>
  <c r="U19815" i="1" s="1"/>
  <c r="U19816" i="1" a="1"/>
  <c r="U19816" i="1" s="1"/>
  <c r="U19817" i="1" a="1"/>
  <c r="U19817" i="1" s="1"/>
  <c r="U19818" i="1" a="1"/>
  <c r="U19818" i="1" s="1"/>
  <c r="U19819" i="1" a="1"/>
  <c r="U19819" i="1" s="1"/>
  <c r="U19820" i="1" a="1"/>
  <c r="U19820" i="1" s="1"/>
  <c r="U19821" i="1" a="1"/>
  <c r="U19821" i="1" s="1"/>
  <c r="U19822" i="1" a="1"/>
  <c r="U19822" i="1" s="1"/>
  <c r="U19823" i="1" a="1"/>
  <c r="U19823" i="1" s="1"/>
  <c r="U19824" i="1" a="1"/>
  <c r="U19824" i="1" s="1"/>
  <c r="U19825" i="1" a="1"/>
  <c r="U19825" i="1" s="1"/>
  <c r="U19826" i="1" a="1"/>
  <c r="U19826" i="1" s="1"/>
  <c r="U19827" i="1" a="1"/>
  <c r="U19827" i="1" s="1"/>
  <c r="U19828" i="1" a="1"/>
  <c r="U19828" i="1" s="1"/>
  <c r="U19829" i="1" a="1"/>
  <c r="U19829" i="1" s="1"/>
  <c r="U19830" i="1" a="1"/>
  <c r="U19830" i="1" s="1"/>
  <c r="U19831" i="1" a="1"/>
  <c r="U19831" i="1" s="1"/>
  <c r="U19832" i="1" a="1"/>
  <c r="U19832" i="1" s="1"/>
  <c r="U19833" i="1" a="1"/>
  <c r="U19833" i="1" s="1"/>
  <c r="U19834" i="1" a="1"/>
  <c r="U19834" i="1" s="1"/>
  <c r="U19835" i="1" a="1"/>
  <c r="U19835" i="1" s="1"/>
  <c r="U19836" i="1" a="1"/>
  <c r="U19836" i="1" s="1"/>
  <c r="U19837" i="1" a="1"/>
  <c r="U19837" i="1" s="1"/>
  <c r="U19838" i="1" a="1"/>
  <c r="U19838" i="1" s="1"/>
  <c r="U19839" i="1" a="1"/>
  <c r="U19839" i="1" s="1"/>
  <c r="U19840" i="1" a="1"/>
  <c r="U19840" i="1" s="1"/>
  <c r="U19841" i="1" a="1"/>
  <c r="U19841" i="1" s="1"/>
  <c r="U19842" i="1" a="1"/>
  <c r="U19842" i="1" s="1"/>
  <c r="U19843" i="1" a="1"/>
  <c r="U19843" i="1" s="1"/>
  <c r="U19844" i="1" a="1"/>
  <c r="U19844" i="1" s="1"/>
  <c r="U19845" i="1" a="1"/>
  <c r="U19845" i="1" s="1"/>
  <c r="U19846" i="1" a="1"/>
  <c r="U19846" i="1" s="1"/>
  <c r="U19847" i="1" a="1"/>
  <c r="U19847" i="1" s="1"/>
  <c r="U19848" i="1" a="1"/>
  <c r="U19848" i="1" s="1"/>
  <c r="U19849" i="1" a="1"/>
  <c r="U19849" i="1" s="1"/>
  <c r="U19850" i="1" a="1"/>
  <c r="U19850" i="1" s="1"/>
  <c r="U19851" i="1" a="1"/>
  <c r="U19851" i="1" s="1"/>
  <c r="U19852" i="1" a="1"/>
  <c r="U19852" i="1" s="1"/>
  <c r="U19853" i="1" a="1"/>
  <c r="U19853" i="1" s="1"/>
  <c r="U19854" i="1" a="1"/>
  <c r="U19854" i="1" s="1"/>
  <c r="U19855" i="1" a="1"/>
  <c r="U19855" i="1" s="1"/>
  <c r="U19856" i="1" a="1"/>
  <c r="U19856" i="1" s="1"/>
  <c r="U19857" i="1" a="1"/>
  <c r="U19857" i="1" s="1"/>
  <c r="U19858" i="1" a="1"/>
  <c r="U19858" i="1" s="1"/>
  <c r="U19859" i="1" a="1"/>
  <c r="U19859" i="1" s="1"/>
  <c r="U19860" i="1" a="1"/>
  <c r="U19860" i="1" s="1"/>
  <c r="U19861" i="1" a="1"/>
  <c r="U19861" i="1" s="1"/>
  <c r="U19862" i="1" a="1"/>
  <c r="U19862" i="1" s="1"/>
  <c r="U19863" i="1" a="1"/>
  <c r="U19863" i="1" s="1"/>
  <c r="U19864" i="1" a="1"/>
  <c r="U19864" i="1" s="1"/>
  <c r="U19865" i="1" a="1"/>
  <c r="U19865" i="1" s="1"/>
  <c r="U19866" i="1" a="1"/>
  <c r="U19866" i="1" s="1"/>
  <c r="U19867" i="1" a="1"/>
  <c r="U19867" i="1" s="1"/>
  <c r="U19868" i="1" a="1"/>
  <c r="U19868" i="1" s="1"/>
  <c r="U19869" i="1" a="1"/>
  <c r="U19869" i="1" s="1"/>
  <c r="U19870" i="1" a="1"/>
  <c r="U19870" i="1" s="1"/>
  <c r="U19871" i="1" a="1"/>
  <c r="U19871" i="1" s="1"/>
  <c r="U19872" i="1" a="1"/>
  <c r="U19872" i="1" s="1"/>
  <c r="U19873" i="1" a="1"/>
  <c r="U19873" i="1" s="1"/>
  <c r="U19874" i="1" a="1"/>
  <c r="U19874" i="1" s="1"/>
  <c r="U19875" i="1" a="1"/>
  <c r="U19875" i="1" s="1"/>
  <c r="U19876" i="1" a="1"/>
  <c r="U19876" i="1" s="1"/>
  <c r="U19877" i="1" a="1"/>
  <c r="U19877" i="1" s="1"/>
  <c r="U19878" i="1" a="1"/>
  <c r="U19878" i="1" s="1"/>
  <c r="U19879" i="1" a="1"/>
  <c r="U19879" i="1" s="1"/>
  <c r="U19880" i="1" a="1"/>
  <c r="U19880" i="1" s="1"/>
  <c r="U19881" i="1" a="1"/>
  <c r="U19881" i="1" s="1"/>
  <c r="U19882" i="1" a="1"/>
  <c r="U19882" i="1" s="1"/>
  <c r="U19883" i="1" a="1"/>
  <c r="U19883" i="1" s="1"/>
  <c r="U19884" i="1" a="1"/>
  <c r="U19884" i="1" s="1"/>
  <c r="U19885" i="1" a="1"/>
  <c r="U19885" i="1" s="1"/>
  <c r="U19886" i="1" a="1"/>
  <c r="U19886" i="1" s="1"/>
  <c r="U19887" i="1" a="1"/>
  <c r="U19887" i="1" s="1"/>
  <c r="U19888" i="1" a="1"/>
  <c r="U19888" i="1" s="1"/>
  <c r="U19889" i="1" a="1"/>
  <c r="U19889" i="1" s="1"/>
  <c r="U19890" i="1" a="1"/>
  <c r="U19890" i="1" s="1"/>
  <c r="U19891" i="1" a="1"/>
  <c r="U19891" i="1" s="1"/>
  <c r="U19892" i="1" a="1"/>
  <c r="U19892" i="1" s="1"/>
  <c r="U19893" i="1" a="1"/>
  <c r="U19893" i="1" s="1"/>
  <c r="U19894" i="1" a="1"/>
  <c r="U19894" i="1" s="1"/>
  <c r="U19895" i="1" a="1"/>
  <c r="U19895" i="1" s="1"/>
  <c r="U19896" i="1" a="1"/>
  <c r="U19896" i="1" s="1"/>
  <c r="U19897" i="1" a="1"/>
  <c r="U19897" i="1" s="1"/>
  <c r="U19898" i="1" a="1"/>
  <c r="U19898" i="1" s="1"/>
  <c r="U19899" i="1" a="1"/>
  <c r="U19899" i="1" s="1"/>
  <c r="U19900" i="1" a="1"/>
  <c r="U19900" i="1" s="1"/>
  <c r="U19901" i="1" a="1"/>
  <c r="U19901" i="1" s="1"/>
  <c r="U19902" i="1" a="1"/>
  <c r="U19902" i="1" s="1"/>
  <c r="U19903" i="1" a="1"/>
  <c r="U19903" i="1" s="1"/>
  <c r="U19904" i="1" a="1"/>
  <c r="U19904" i="1" s="1"/>
  <c r="U19905" i="1" a="1"/>
  <c r="U19905" i="1" s="1"/>
  <c r="U19906" i="1" a="1"/>
  <c r="U19906" i="1" s="1"/>
  <c r="U19907" i="1" a="1"/>
  <c r="U19907" i="1" s="1"/>
  <c r="U19908" i="1" a="1"/>
  <c r="U19908" i="1" s="1"/>
  <c r="U19909" i="1" a="1"/>
  <c r="U19909" i="1" s="1"/>
  <c r="U19910" i="1" a="1"/>
  <c r="U19910" i="1" s="1"/>
  <c r="U19911" i="1" a="1"/>
  <c r="U19911" i="1" s="1"/>
  <c r="U19912" i="1" a="1"/>
  <c r="U19912" i="1" s="1"/>
  <c r="U19913" i="1" a="1"/>
  <c r="U19913" i="1" s="1"/>
  <c r="U19914" i="1" a="1"/>
  <c r="U19914" i="1" s="1"/>
  <c r="U19915" i="1" a="1"/>
  <c r="U19915" i="1" s="1"/>
  <c r="U19916" i="1" a="1"/>
  <c r="U19916" i="1" s="1"/>
  <c r="U19917" i="1" a="1"/>
  <c r="U19917" i="1" s="1"/>
  <c r="U19918" i="1" a="1"/>
  <c r="U19918" i="1" s="1"/>
  <c r="U19919" i="1" a="1"/>
  <c r="U19919" i="1" s="1"/>
  <c r="U19920" i="1" a="1"/>
  <c r="U19920" i="1" s="1"/>
  <c r="U19921" i="1" a="1"/>
  <c r="U19921" i="1" s="1"/>
  <c r="U19922" i="1" a="1"/>
  <c r="U19922" i="1" s="1"/>
  <c r="U19923" i="1" a="1"/>
  <c r="U19923" i="1" s="1"/>
  <c r="U19924" i="1" a="1"/>
  <c r="U19924" i="1" s="1"/>
  <c r="U25006" i="1" a="1"/>
  <c r="U25006" i="1" s="1"/>
  <c r="U25007" i="1" a="1"/>
  <c r="U25007" i="1" s="1"/>
  <c r="U25008" i="1" a="1"/>
  <c r="U25008" i="1" s="1"/>
  <c r="U25009" i="1" a="1"/>
  <c r="U25009" i="1" s="1"/>
  <c r="U25010" i="1" a="1"/>
  <c r="U25010" i="1" s="1"/>
  <c r="U25011" i="1" a="1"/>
  <c r="U25011" i="1" s="1"/>
  <c r="U25012" i="1" a="1"/>
  <c r="U25012" i="1" s="1"/>
  <c r="U25013" i="1" a="1"/>
  <c r="U25013" i="1" s="1"/>
  <c r="U25014" i="1" a="1"/>
  <c r="U25014" i="1" s="1"/>
  <c r="U25015" i="1" a="1"/>
  <c r="U25015" i="1" s="1"/>
  <c r="U25016" i="1" a="1"/>
  <c r="U25016" i="1" s="1"/>
  <c r="U25017" i="1" a="1"/>
  <c r="U25017" i="1" s="1"/>
  <c r="U25018" i="1" a="1"/>
  <c r="U25018" i="1" s="1"/>
  <c r="U25019" i="1" a="1"/>
  <c r="U25019" i="1" s="1"/>
  <c r="U25020" i="1" a="1"/>
  <c r="U25020" i="1" s="1"/>
  <c r="U25021" i="1" a="1"/>
  <c r="U25021" i="1" s="1"/>
  <c r="U25022" i="1" a="1"/>
  <c r="U25022" i="1" s="1"/>
  <c r="U25023" i="1" a="1"/>
  <c r="U25023" i="1" s="1"/>
  <c r="U25024" i="1" a="1"/>
  <c r="U25024" i="1" s="1"/>
  <c r="U25025" i="1" a="1"/>
  <c r="U25025" i="1" s="1"/>
  <c r="U25026" i="1" a="1"/>
  <c r="U25026" i="1" s="1"/>
  <c r="U25027" i="1" a="1"/>
  <c r="U25027" i="1" s="1"/>
  <c r="U25028" i="1" a="1"/>
  <c r="U25028" i="1" s="1"/>
  <c r="U25029" i="1" a="1"/>
  <c r="U25029" i="1" s="1"/>
  <c r="U25030" i="1" a="1"/>
  <c r="U25030" i="1" s="1"/>
  <c r="U25031" i="1" a="1"/>
  <c r="U25031" i="1" s="1"/>
  <c r="U25032" i="1" a="1"/>
  <c r="U25032" i="1" s="1"/>
  <c r="U25033" i="1" a="1"/>
  <c r="U25033" i="1" s="1"/>
  <c r="U25034" i="1" a="1"/>
  <c r="U25034" i="1" s="1"/>
  <c r="U25035" i="1" a="1"/>
  <c r="U25035" i="1" s="1"/>
  <c r="U25036" i="1" a="1"/>
  <c r="U25036" i="1" s="1"/>
  <c r="U25037" i="1" a="1"/>
  <c r="U25037" i="1" s="1"/>
  <c r="U25038" i="1" a="1"/>
  <c r="U25038" i="1" s="1"/>
  <c r="U25039" i="1" a="1"/>
  <c r="U25039" i="1" s="1"/>
  <c r="U25040" i="1" a="1"/>
  <c r="U25040" i="1" s="1"/>
  <c r="U25041" i="1" a="1"/>
  <c r="U25041" i="1" s="1"/>
  <c r="U25042" i="1" a="1"/>
  <c r="U25042" i="1" s="1"/>
  <c r="U25043" i="1" a="1"/>
  <c r="U25043" i="1" s="1"/>
  <c r="U25044" i="1" a="1"/>
  <c r="U25044" i="1" s="1"/>
  <c r="U25045" i="1" a="1"/>
  <c r="U25045" i="1" s="1"/>
  <c r="U25046" i="1" a="1"/>
  <c r="U25046" i="1" s="1"/>
  <c r="U25047" i="1" a="1"/>
  <c r="U25047" i="1" s="1"/>
  <c r="U25048" i="1" a="1"/>
  <c r="U25048" i="1" s="1"/>
  <c r="U25049" i="1" a="1"/>
  <c r="U25049" i="1" s="1"/>
  <c r="U25050" i="1" a="1"/>
  <c r="U25050" i="1" s="1"/>
  <c r="U25051" i="1" a="1"/>
  <c r="U25051" i="1" s="1"/>
  <c r="U25052" i="1" a="1"/>
  <c r="U25052" i="1" s="1"/>
  <c r="U25053" i="1" a="1"/>
  <c r="U25053" i="1" s="1"/>
  <c r="U25054" i="1" a="1"/>
  <c r="U25054" i="1" s="1"/>
  <c r="U25055" i="1" a="1"/>
  <c r="U25055" i="1" s="1"/>
  <c r="U25056" i="1" a="1"/>
  <c r="U25056" i="1" s="1"/>
  <c r="U25057" i="1" a="1"/>
  <c r="U25057" i="1" s="1"/>
  <c r="U25058" i="1" a="1"/>
  <c r="U25058" i="1" s="1"/>
  <c r="U25059" i="1" a="1"/>
  <c r="U25059" i="1" s="1"/>
  <c r="U25060" i="1" a="1"/>
  <c r="U25060" i="1" s="1"/>
  <c r="U25061" i="1" a="1"/>
  <c r="U25061" i="1" s="1"/>
  <c r="U25062" i="1" a="1"/>
  <c r="U25062" i="1" s="1"/>
  <c r="U25063" i="1" a="1"/>
  <c r="U25063" i="1" s="1"/>
  <c r="U25064" i="1" a="1"/>
  <c r="U25064" i="1" s="1"/>
  <c r="U25065" i="1" a="1"/>
  <c r="U25065" i="1" s="1"/>
  <c r="U25066" i="1" a="1"/>
  <c r="U25066" i="1" s="1"/>
  <c r="U25067" i="1" a="1"/>
  <c r="U25067" i="1" s="1"/>
  <c r="U25068" i="1" a="1"/>
  <c r="U25068" i="1" s="1"/>
  <c r="U25069" i="1" a="1"/>
  <c r="U25069" i="1" s="1"/>
  <c r="U25070" i="1" a="1"/>
  <c r="U25070" i="1" s="1"/>
  <c r="U25071" i="1" a="1"/>
  <c r="U25071" i="1" s="1"/>
  <c r="U25072" i="1" a="1"/>
  <c r="U25072" i="1" s="1"/>
  <c r="U25073" i="1" a="1"/>
  <c r="U25073" i="1" s="1"/>
  <c r="U25074" i="1" a="1"/>
  <c r="U25074" i="1" s="1"/>
  <c r="U25075" i="1" a="1"/>
  <c r="U25075" i="1" s="1"/>
  <c r="U25076" i="1" a="1"/>
  <c r="U25076" i="1" s="1"/>
  <c r="U25077" i="1" a="1"/>
  <c r="U25077" i="1" s="1"/>
  <c r="U25078" i="1" a="1"/>
  <c r="U25078" i="1" s="1"/>
  <c r="U25079" i="1" a="1"/>
  <c r="U25079" i="1" s="1"/>
  <c r="U25080" i="1" a="1"/>
  <c r="U25080" i="1" s="1"/>
  <c r="U25081" i="1" a="1"/>
  <c r="U25081" i="1" s="1"/>
  <c r="U25082" i="1" a="1"/>
  <c r="U25082" i="1" s="1"/>
  <c r="U25083" i="1" a="1"/>
  <c r="U25083" i="1" s="1"/>
  <c r="U25084" i="1" a="1"/>
  <c r="U25084" i="1" s="1"/>
  <c r="U25085" i="1" a="1"/>
  <c r="U25085" i="1" s="1"/>
  <c r="U25086" i="1" a="1"/>
  <c r="U25086" i="1" s="1"/>
  <c r="U25087" i="1" a="1"/>
  <c r="U25087" i="1" s="1"/>
  <c r="U25088" i="1" a="1"/>
  <c r="U25088" i="1" s="1"/>
  <c r="U25089" i="1" a="1"/>
  <c r="U25089" i="1" s="1"/>
  <c r="U25090" i="1" a="1"/>
  <c r="U25090" i="1" s="1"/>
  <c r="U25091" i="1" a="1"/>
  <c r="U25091" i="1" s="1"/>
  <c r="U25092" i="1" a="1"/>
  <c r="U25092" i="1" s="1"/>
  <c r="U25093" i="1" a="1"/>
  <c r="U25093" i="1" s="1"/>
  <c r="U25094" i="1" a="1"/>
  <c r="U25094" i="1" s="1"/>
  <c r="U25095" i="1" a="1"/>
  <c r="U25095" i="1" s="1"/>
  <c r="U25096" i="1" a="1"/>
  <c r="U25096" i="1" s="1"/>
  <c r="U25097" i="1" a="1"/>
  <c r="U25097" i="1" s="1"/>
  <c r="U25098" i="1" a="1"/>
  <c r="U25098" i="1" s="1"/>
  <c r="U25099" i="1" a="1"/>
  <c r="U25099" i="1" s="1"/>
  <c r="U25100" i="1" a="1"/>
  <c r="U25100" i="1" s="1"/>
  <c r="U25101" i="1" a="1"/>
  <c r="U25101" i="1" s="1"/>
  <c r="U25102" i="1" a="1"/>
  <c r="U25102" i="1" s="1"/>
  <c r="U25103" i="1" a="1"/>
  <c r="U25103" i="1" s="1"/>
  <c r="U25104" i="1" a="1"/>
  <c r="U25104" i="1" s="1"/>
  <c r="U25105" i="1" a="1"/>
  <c r="U25105" i="1" s="1"/>
  <c r="U25106" i="1" a="1"/>
  <c r="U25106" i="1" s="1"/>
  <c r="U25107" i="1" a="1"/>
  <c r="U25107" i="1" s="1"/>
  <c r="U25108" i="1" a="1"/>
  <c r="U25108" i="1" s="1"/>
  <c r="U25109" i="1" a="1"/>
  <c r="U25109" i="1" s="1"/>
  <c r="U25110" i="1" a="1"/>
  <c r="U25110" i="1" s="1"/>
  <c r="U25111" i="1" a="1"/>
  <c r="U25111" i="1" s="1"/>
  <c r="U25112" i="1" a="1"/>
  <c r="U25112" i="1" s="1"/>
  <c r="U25113" i="1" a="1"/>
  <c r="U25113" i="1" s="1"/>
  <c r="U25114" i="1" a="1"/>
  <c r="U25114" i="1" s="1"/>
  <c r="U25115" i="1" a="1"/>
  <c r="U25115" i="1" s="1"/>
  <c r="U25116" i="1" a="1"/>
  <c r="U25116" i="1" s="1"/>
  <c r="U25117" i="1" a="1"/>
  <c r="U25117" i="1" s="1"/>
  <c r="U25118" i="1" a="1"/>
  <c r="U25118" i="1" s="1"/>
  <c r="U25119" i="1" a="1"/>
  <c r="U25119" i="1" s="1"/>
  <c r="U25120" i="1" a="1"/>
  <c r="U25120" i="1" s="1"/>
  <c r="U25121" i="1" a="1"/>
  <c r="U25121" i="1" s="1"/>
  <c r="U25122" i="1" a="1"/>
  <c r="U25122" i="1" s="1"/>
  <c r="U25123" i="1" a="1"/>
  <c r="U25123" i="1" s="1"/>
  <c r="U25124" i="1" a="1"/>
  <c r="U25124" i="1" s="1"/>
  <c r="U25125" i="1" a="1"/>
  <c r="U25125" i="1" s="1"/>
  <c r="U25126" i="1" a="1"/>
  <c r="U25126" i="1" s="1"/>
  <c r="U25127" i="1" a="1"/>
  <c r="U25127" i="1" s="1"/>
  <c r="U25128" i="1" a="1"/>
  <c r="U25128" i="1" s="1"/>
  <c r="U25129" i="1" a="1"/>
  <c r="U25129" i="1" s="1"/>
  <c r="U25130" i="1" a="1"/>
  <c r="U25130" i="1" s="1"/>
  <c r="U25131" i="1" a="1"/>
  <c r="U25131" i="1" s="1"/>
  <c r="U25132" i="1" a="1"/>
  <c r="U25132" i="1" s="1"/>
  <c r="U25133" i="1" a="1"/>
  <c r="U25133" i="1" s="1"/>
  <c r="U25134" i="1" a="1"/>
  <c r="U25134" i="1" s="1"/>
  <c r="U25135" i="1" a="1"/>
  <c r="U25135" i="1" s="1"/>
  <c r="U25136" i="1" a="1"/>
  <c r="U25136" i="1" s="1"/>
  <c r="U25137" i="1" a="1"/>
  <c r="U25137" i="1" s="1"/>
  <c r="U25138" i="1" a="1"/>
  <c r="U25138" i="1" s="1"/>
  <c r="U25139" i="1" a="1"/>
  <c r="U25139" i="1" s="1"/>
  <c r="U25140" i="1" a="1"/>
  <c r="U25140" i="1" s="1"/>
  <c r="U25141" i="1" a="1"/>
  <c r="U25141" i="1" s="1"/>
  <c r="U25142" i="1" a="1"/>
  <c r="U25142" i="1" s="1"/>
  <c r="U25143" i="1" a="1"/>
  <c r="U25143" i="1" s="1"/>
  <c r="U25144" i="1" a="1"/>
  <c r="U25144" i="1" s="1"/>
  <c r="U25145" i="1" a="1"/>
  <c r="U25145" i="1" s="1"/>
  <c r="U25146" i="1" a="1"/>
  <c r="U25146" i="1" s="1"/>
  <c r="U25147" i="1" a="1"/>
  <c r="U25147" i="1" s="1"/>
  <c r="U25148" i="1" a="1"/>
  <c r="U25148" i="1" s="1"/>
  <c r="U25149" i="1" a="1"/>
  <c r="U25149" i="1" s="1"/>
  <c r="U25150" i="1" a="1"/>
  <c r="U25150" i="1" s="1"/>
  <c r="U25151" i="1" a="1"/>
  <c r="U25151" i="1" s="1"/>
  <c r="U25152" i="1" a="1"/>
  <c r="U25152" i="1" s="1"/>
  <c r="U25153" i="1" a="1"/>
  <c r="U25153" i="1" s="1"/>
  <c r="U25154" i="1" a="1"/>
  <c r="U25154" i="1" s="1"/>
  <c r="U25155" i="1" a="1"/>
  <c r="U25155" i="1" s="1"/>
  <c r="U25156" i="1" a="1"/>
  <c r="U25156" i="1" s="1"/>
  <c r="U25157" i="1" a="1"/>
  <c r="U25157" i="1" s="1"/>
  <c r="U25158" i="1" a="1"/>
  <c r="U25158" i="1" s="1"/>
  <c r="U25159" i="1" a="1"/>
  <c r="U25159" i="1" s="1"/>
  <c r="U25160" i="1" a="1"/>
  <c r="U25160" i="1" s="1"/>
  <c r="U25161" i="1" a="1"/>
  <c r="U25161" i="1" s="1"/>
  <c r="U25162" i="1" a="1"/>
  <c r="U25162" i="1" s="1"/>
  <c r="U25163" i="1" a="1"/>
  <c r="U25163" i="1" s="1"/>
  <c r="U25164" i="1" a="1"/>
  <c r="U25164" i="1" s="1"/>
  <c r="U25165" i="1" a="1"/>
  <c r="U25165" i="1" s="1"/>
  <c r="U25166" i="1" a="1"/>
  <c r="U25166" i="1" s="1"/>
  <c r="U25167" i="1" a="1"/>
  <c r="U25167" i="1" s="1"/>
  <c r="U25168" i="1" a="1"/>
  <c r="U25168" i="1" s="1"/>
  <c r="U25169" i="1" a="1"/>
  <c r="U25169" i="1" s="1"/>
  <c r="U25170" i="1" a="1"/>
  <c r="U25170" i="1" s="1"/>
  <c r="U25171" i="1" a="1"/>
  <c r="U25171" i="1" s="1"/>
  <c r="U25172" i="1" a="1"/>
  <c r="U25172" i="1" s="1"/>
  <c r="U25173" i="1" a="1"/>
  <c r="U25173" i="1" s="1"/>
  <c r="U25174" i="1" a="1"/>
  <c r="U25174" i="1" s="1"/>
  <c r="U25175" i="1" a="1"/>
  <c r="U25175" i="1" s="1"/>
  <c r="U25176" i="1" a="1"/>
  <c r="U25176" i="1" s="1"/>
  <c r="U25177" i="1" a="1"/>
  <c r="U25177" i="1" s="1"/>
  <c r="U25178" i="1" a="1"/>
  <c r="U25178" i="1" s="1"/>
  <c r="U25179" i="1" a="1"/>
  <c r="U25179" i="1" s="1"/>
  <c r="U25180" i="1" a="1"/>
  <c r="U25180" i="1" s="1"/>
  <c r="U25181" i="1" a="1"/>
  <c r="U25181" i="1" s="1"/>
  <c r="U25182" i="1" a="1"/>
  <c r="U25182" i="1" s="1"/>
  <c r="U25183" i="1" a="1"/>
  <c r="U25183" i="1" s="1"/>
  <c r="U25184" i="1" a="1"/>
  <c r="U25184" i="1" s="1"/>
  <c r="U25185" i="1" a="1"/>
  <c r="U25185" i="1" s="1"/>
  <c r="U25186" i="1" a="1"/>
  <c r="U25186" i="1" s="1"/>
  <c r="U25187" i="1" a="1"/>
  <c r="U25187" i="1" s="1"/>
  <c r="U25188" i="1" a="1"/>
  <c r="U25188" i="1" s="1"/>
  <c r="U25189" i="1" a="1"/>
  <c r="U25189" i="1" s="1"/>
  <c r="U25190" i="1" a="1"/>
  <c r="U25190" i="1" s="1"/>
  <c r="U25191" i="1" a="1"/>
  <c r="U25191" i="1" s="1"/>
  <c r="U25192" i="1" a="1"/>
  <c r="U25192" i="1" s="1"/>
  <c r="U25193" i="1" a="1"/>
  <c r="U25193" i="1" s="1"/>
  <c r="U25194" i="1" a="1"/>
  <c r="U25194" i="1" s="1"/>
  <c r="U25195" i="1" a="1"/>
  <c r="U25195" i="1" s="1"/>
  <c r="U25196" i="1" a="1"/>
  <c r="U25196" i="1" s="1"/>
  <c r="U25197" i="1" a="1"/>
  <c r="U25197" i="1" s="1"/>
  <c r="U25198" i="1" a="1"/>
  <c r="U25198" i="1" s="1"/>
  <c r="U25199" i="1" a="1"/>
  <c r="U25199" i="1" s="1"/>
  <c r="U25200" i="1" a="1"/>
  <c r="U25200" i="1" s="1"/>
  <c r="U25201" i="1" a="1"/>
  <c r="U25201" i="1" s="1"/>
  <c r="U25202" i="1" a="1"/>
  <c r="U25202" i="1" s="1"/>
  <c r="U25203" i="1" a="1"/>
  <c r="U25203" i="1" s="1"/>
  <c r="U25204" i="1" a="1"/>
  <c r="U25204" i="1" s="1"/>
  <c r="U25205" i="1" a="1"/>
  <c r="U25205" i="1" s="1"/>
  <c r="U25206" i="1" a="1"/>
  <c r="U25206" i="1" s="1"/>
  <c r="U25207" i="1" a="1"/>
  <c r="U25207" i="1" s="1"/>
  <c r="U25208" i="1" a="1"/>
  <c r="U25208" i="1" s="1"/>
  <c r="U25209" i="1" a="1"/>
  <c r="U25209" i="1" s="1"/>
  <c r="U25210" i="1" a="1"/>
  <c r="U25210" i="1" s="1"/>
  <c r="U25211" i="1" a="1"/>
  <c r="U25211" i="1" s="1"/>
  <c r="U25212" i="1" a="1"/>
  <c r="U25212" i="1" s="1"/>
  <c r="U25213" i="1" a="1"/>
  <c r="U25213" i="1" s="1"/>
  <c r="U25214" i="1" a="1"/>
  <c r="U25214" i="1" s="1"/>
  <c r="U25215" i="1" a="1"/>
  <c r="U25215" i="1" s="1"/>
  <c r="U25216" i="1" a="1"/>
  <c r="U25216" i="1" s="1"/>
  <c r="U25217" i="1" a="1"/>
  <c r="U25217" i="1" s="1"/>
  <c r="U25218" i="1" a="1"/>
  <c r="U25218" i="1" s="1"/>
  <c r="U25219" i="1" a="1"/>
  <c r="U25219" i="1" s="1"/>
  <c r="U25220" i="1" a="1"/>
  <c r="U25220" i="1" s="1"/>
  <c r="U25221" i="1" a="1"/>
  <c r="U25221" i="1" s="1"/>
  <c r="U25222" i="1" a="1"/>
  <c r="U25222" i="1" s="1"/>
  <c r="U25223" i="1" a="1"/>
  <c r="U25223" i="1" s="1"/>
  <c r="U25224" i="1" a="1"/>
  <c r="U25224" i="1" s="1"/>
  <c r="U25225" i="1" a="1"/>
  <c r="U25225" i="1" s="1"/>
  <c r="U25226" i="1" a="1"/>
  <c r="U25226" i="1" s="1"/>
  <c r="U25227" i="1" a="1"/>
  <c r="U25227" i="1" s="1"/>
  <c r="U25228" i="1" a="1"/>
  <c r="U25228" i="1" s="1"/>
  <c r="U25229" i="1" a="1"/>
  <c r="U25229" i="1" s="1"/>
  <c r="U25230" i="1" a="1"/>
  <c r="U25230" i="1" s="1"/>
  <c r="U25231" i="1" a="1"/>
  <c r="U25231" i="1" s="1"/>
  <c r="U25232" i="1" a="1"/>
  <c r="U25232" i="1" s="1"/>
  <c r="U25233" i="1" a="1"/>
  <c r="U25233" i="1" s="1"/>
  <c r="U25234" i="1" a="1"/>
  <c r="U25234" i="1" s="1"/>
  <c r="U25235" i="1" a="1"/>
  <c r="U25235" i="1" s="1"/>
  <c r="U25236" i="1" a="1"/>
  <c r="U25236" i="1" s="1"/>
  <c r="U25237" i="1" a="1"/>
  <c r="U25237" i="1" s="1"/>
  <c r="U25238" i="1" a="1"/>
  <c r="U25238" i="1" s="1"/>
  <c r="U25239" i="1" a="1"/>
  <c r="U25239" i="1" s="1"/>
  <c r="U25240" i="1" a="1"/>
  <c r="U25240" i="1" s="1"/>
  <c r="U25241" i="1" a="1"/>
  <c r="U25241" i="1" s="1"/>
  <c r="U25242" i="1" a="1"/>
  <c r="U25242" i="1" s="1"/>
  <c r="U25243" i="1" a="1"/>
  <c r="U25243" i="1" s="1"/>
  <c r="U25244" i="1" a="1"/>
  <c r="U25244" i="1" s="1"/>
  <c r="U25245" i="1" a="1"/>
  <c r="U25245" i="1" s="1"/>
  <c r="U25246" i="1" a="1"/>
  <c r="U25246" i="1" s="1"/>
  <c r="U25247" i="1" a="1"/>
  <c r="U25247" i="1" s="1"/>
  <c r="U25248" i="1" a="1"/>
  <c r="U25248" i="1" s="1"/>
  <c r="U25249" i="1" a="1"/>
  <c r="U25249" i="1" s="1"/>
  <c r="U25250" i="1" a="1"/>
  <c r="U25250" i="1" s="1"/>
  <c r="U25251" i="1" a="1"/>
  <c r="U25251" i="1" s="1"/>
  <c r="U25252" i="1" a="1"/>
  <c r="U25252" i="1" s="1"/>
  <c r="U25253" i="1" a="1"/>
  <c r="U25253" i="1" s="1"/>
  <c r="U25254" i="1" a="1"/>
  <c r="U25254" i="1" s="1"/>
  <c r="U25255" i="1" a="1"/>
  <c r="U25255" i="1" s="1"/>
  <c r="U25256" i="1" a="1"/>
  <c r="U25256" i="1" s="1"/>
  <c r="U25257" i="1" a="1"/>
  <c r="U25257" i="1" s="1"/>
  <c r="U25258" i="1" a="1"/>
  <c r="U25258" i="1" s="1"/>
  <c r="U25259" i="1" a="1"/>
  <c r="U25259" i="1" s="1"/>
  <c r="U25260" i="1" a="1"/>
  <c r="U25260" i="1" s="1"/>
  <c r="U25261" i="1" a="1"/>
  <c r="U25261" i="1" s="1"/>
  <c r="U25262" i="1" a="1"/>
  <c r="U25262" i="1" s="1"/>
  <c r="U25263" i="1" a="1"/>
  <c r="U25263" i="1" s="1"/>
  <c r="U25264" i="1" a="1"/>
  <c r="U25264" i="1" s="1"/>
  <c r="U25265" i="1" a="1"/>
  <c r="U25265" i="1" s="1"/>
  <c r="U25266" i="1" a="1"/>
  <c r="U25266" i="1" s="1"/>
  <c r="U25267" i="1" a="1"/>
  <c r="U25267" i="1" s="1"/>
  <c r="U25268" i="1" a="1"/>
  <c r="U25268" i="1" s="1"/>
  <c r="U25269" i="1" a="1"/>
  <c r="U25269" i="1" s="1"/>
  <c r="U25270" i="1" a="1"/>
  <c r="U25270" i="1" s="1"/>
  <c r="U25271" i="1" a="1"/>
  <c r="U25271" i="1" s="1"/>
  <c r="U25272" i="1" a="1"/>
  <c r="U25272" i="1" s="1"/>
  <c r="U25273" i="1" a="1"/>
  <c r="U25273" i="1" s="1"/>
  <c r="U25274" i="1" a="1"/>
  <c r="U25274" i="1" s="1"/>
  <c r="U25275" i="1" a="1"/>
  <c r="U25275" i="1" s="1"/>
  <c r="U25276" i="1" a="1"/>
  <c r="U25276" i="1" s="1"/>
  <c r="U25277" i="1" a="1"/>
  <c r="U25277" i="1" s="1"/>
  <c r="U25278" i="1" a="1"/>
  <c r="U25278" i="1" s="1"/>
  <c r="U25279" i="1" a="1"/>
  <c r="U25279" i="1" s="1"/>
  <c r="U25280" i="1" a="1"/>
  <c r="U25280" i="1" s="1"/>
  <c r="U25281" i="1" a="1"/>
  <c r="U25281" i="1" s="1"/>
  <c r="U25282" i="1" a="1"/>
  <c r="U25282" i="1" s="1"/>
  <c r="U25283" i="1" a="1"/>
  <c r="U25283" i="1" s="1"/>
  <c r="U25284" i="1" a="1"/>
  <c r="U25284" i="1" s="1"/>
  <c r="U25285" i="1" a="1"/>
  <c r="U25285" i="1" s="1"/>
  <c r="U25286" i="1" a="1"/>
  <c r="U25286" i="1" s="1"/>
  <c r="U25287" i="1" a="1"/>
  <c r="U25287" i="1" s="1"/>
  <c r="U25288" i="1" a="1"/>
  <c r="U25288" i="1" s="1"/>
  <c r="U25289" i="1" a="1"/>
  <c r="U25289" i="1" s="1"/>
  <c r="U25290" i="1" a="1"/>
  <c r="U25290" i="1" s="1"/>
  <c r="U25291" i="1" a="1"/>
  <c r="U25291" i="1" s="1"/>
  <c r="U25292" i="1" a="1"/>
  <c r="U25292" i="1" s="1"/>
  <c r="U25293" i="1" a="1"/>
  <c r="U25293" i="1" s="1"/>
  <c r="U25294" i="1" a="1"/>
  <c r="U25294" i="1" s="1"/>
  <c r="U25295" i="1" a="1"/>
  <c r="U25295" i="1" s="1"/>
  <c r="U25296" i="1" a="1"/>
  <c r="U25296" i="1" s="1"/>
  <c r="U25297" i="1" a="1"/>
  <c r="U25297" i="1" s="1"/>
  <c r="U25298" i="1" a="1"/>
  <c r="U25298" i="1" s="1"/>
  <c r="U25299" i="1" a="1"/>
  <c r="U25299" i="1" s="1"/>
  <c r="U25300" i="1" a="1"/>
  <c r="U25300" i="1" s="1"/>
  <c r="U25301" i="1" a="1"/>
  <c r="U25301" i="1" s="1"/>
  <c r="U25302" i="1" a="1"/>
  <c r="U25302" i="1" s="1"/>
  <c r="U25303" i="1" a="1"/>
  <c r="U25303" i="1" s="1"/>
  <c r="U25304" i="1" a="1"/>
  <c r="U25304" i="1" s="1"/>
  <c r="U25305" i="1" a="1"/>
  <c r="U25305" i="1" s="1"/>
  <c r="U25306" i="1" a="1"/>
  <c r="U25306" i="1" s="1"/>
  <c r="U25307" i="1" a="1"/>
  <c r="U25307" i="1" s="1"/>
  <c r="U25308" i="1" a="1"/>
  <c r="U25308" i="1" s="1"/>
  <c r="U25309" i="1" a="1"/>
  <c r="U25309" i="1" s="1"/>
  <c r="U25310" i="1" a="1"/>
  <c r="U25310" i="1" s="1"/>
  <c r="U25311" i="1" a="1"/>
  <c r="U25311" i="1" s="1"/>
  <c r="U25312" i="1" a="1"/>
  <c r="U25312" i="1" s="1"/>
  <c r="U25313" i="1" a="1"/>
  <c r="U25313" i="1" s="1"/>
  <c r="U25314" i="1" a="1"/>
  <c r="U25314" i="1" s="1"/>
  <c r="U25315" i="1" a="1"/>
  <c r="U25315" i="1" s="1"/>
  <c r="U25316" i="1" a="1"/>
  <c r="U25316" i="1" s="1"/>
  <c r="U25317" i="1" a="1"/>
  <c r="U25317" i="1" s="1"/>
  <c r="U25318" i="1" a="1"/>
  <c r="U25318" i="1" s="1"/>
  <c r="U25319" i="1" a="1"/>
  <c r="U25319" i="1" s="1"/>
  <c r="U25320" i="1" a="1"/>
  <c r="U25320" i="1" s="1"/>
  <c r="U25321" i="1" a="1"/>
  <c r="U25321" i="1" s="1"/>
  <c r="U25322" i="1" a="1"/>
  <c r="U25322" i="1" s="1"/>
  <c r="U25323" i="1" a="1"/>
  <c r="U25323" i="1" s="1"/>
  <c r="U25324" i="1" a="1"/>
  <c r="U25324" i="1" s="1"/>
  <c r="U25325" i="1" a="1"/>
  <c r="U25325" i="1" s="1"/>
  <c r="U25326" i="1" a="1"/>
  <c r="U25326" i="1" s="1"/>
  <c r="U25327" i="1" a="1"/>
  <c r="U25327" i="1" s="1"/>
  <c r="U25328" i="1" a="1"/>
  <c r="U25328" i="1" s="1"/>
  <c r="U25329" i="1" a="1"/>
  <c r="U25329" i="1" s="1"/>
  <c r="U25330" i="1" a="1"/>
  <c r="U25330" i="1" s="1"/>
  <c r="U25331" i="1" a="1"/>
  <c r="U25331" i="1" s="1"/>
  <c r="U25332" i="1" a="1"/>
  <c r="U25332" i="1" s="1"/>
  <c r="U25333" i="1" a="1"/>
  <c r="U25333" i="1" s="1"/>
  <c r="U25334" i="1" a="1"/>
  <c r="U25334" i="1" s="1"/>
  <c r="S3" i="1" a="1"/>
  <c r="S3" i="1" s="1"/>
  <c r="S4" i="1" a="1"/>
  <c r="S4" i="1" s="1"/>
  <c r="S5" i="1" a="1"/>
  <c r="S5" i="1" s="1"/>
  <c r="S6" i="1" a="1"/>
  <c r="S6" i="1" s="1"/>
  <c r="S7" i="1" a="1"/>
  <c r="S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S24" i="1" a="1"/>
  <c r="S24" i="1" s="1"/>
  <c r="S25" i="1" a="1"/>
  <c r="S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S46" i="1" a="1"/>
  <c r="S46" i="1" s="1"/>
  <c r="S47" i="1" a="1"/>
  <c r="S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S54" i="1" a="1"/>
  <c r="S54" i="1" s="1"/>
  <c r="S55" i="1" a="1"/>
  <c r="S55" i="1" s="1"/>
  <c r="S56" i="1" a="1"/>
  <c r="S56" i="1" s="1"/>
  <c r="S57" i="1" a="1"/>
  <c r="S57" i="1" s="1"/>
  <c r="S58" i="1" a="1"/>
  <c r="S58" i="1" s="1"/>
  <c r="S59" i="1" a="1"/>
  <c r="S59" i="1" s="1"/>
  <c r="S60" i="1" a="1"/>
  <c r="S60" i="1" s="1"/>
  <c r="S61" i="1" a="1"/>
  <c r="S61" i="1" s="1"/>
  <c r="S62" i="1" a="1"/>
  <c r="S62" i="1" s="1"/>
  <c r="S63" i="1" a="1"/>
  <c r="S63" i="1" s="1"/>
  <c r="S64" i="1" a="1"/>
  <c r="S64" i="1" s="1"/>
  <c r="S65" i="1" a="1"/>
  <c r="S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S96" i="1" a="1"/>
  <c r="S96" i="1" s="1"/>
  <c r="S97" i="1" a="1"/>
  <c r="S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S138" i="1" a="1"/>
  <c r="S138" i="1" s="1"/>
  <c r="S139" i="1" a="1"/>
  <c r="S139" i="1" s="1"/>
  <c r="S140" i="1" a="1"/>
  <c r="S140" i="1" s="1"/>
  <c r="S141" i="1" a="1"/>
  <c r="S141" i="1" s="1"/>
  <c r="S142" i="1" a="1"/>
  <c r="S142" i="1" s="1"/>
  <c r="S143" i="1" a="1"/>
  <c r="S143" i="1" s="1"/>
  <c r="S144" i="1" a="1"/>
  <c r="S144" i="1" s="1"/>
  <c r="S145" i="1" a="1"/>
  <c r="S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S170" i="1" a="1"/>
  <c r="S170" i="1" s="1"/>
  <c r="S171" i="1" a="1"/>
  <c r="S171" i="1" s="1"/>
  <c r="S172" i="1" a="1"/>
  <c r="S172" i="1" s="1"/>
  <c r="S173" i="1" a="1"/>
  <c r="S173" i="1" s="1"/>
  <c r="S174" i="1" a="1"/>
  <c r="S174" i="1" s="1"/>
  <c r="S175" i="1" a="1"/>
  <c r="S175" i="1" s="1"/>
  <c r="S176" i="1" a="1"/>
  <c r="S176" i="1" s="1"/>
  <c r="S177" i="1" a="1"/>
  <c r="S177" i="1" s="1"/>
  <c r="S178" i="1" a="1"/>
  <c r="S178" i="1" s="1"/>
  <c r="S179" i="1" a="1"/>
  <c r="S179" i="1" s="1"/>
  <c r="S180" i="1" a="1"/>
  <c r="S180" i="1" s="1"/>
  <c r="S181" i="1" a="1"/>
  <c r="S181" i="1" s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S190" i="1" a="1"/>
  <c r="S190" i="1" s="1"/>
  <c r="S191" i="1" a="1"/>
  <c r="S191" i="1" s="1"/>
  <c r="S192" i="1" a="1"/>
  <c r="S192" i="1" s="1"/>
  <c r="S193" i="1" a="1"/>
  <c r="S193" i="1" s="1"/>
  <c r="S194" i="1" a="1"/>
  <c r="S194" i="1" s="1"/>
  <c r="S195" i="1" a="1"/>
  <c r="S195" i="1" s="1"/>
  <c r="S196" i="1" a="1"/>
  <c r="S196" i="1" s="1"/>
  <c r="S197" i="1" a="1"/>
  <c r="S197" i="1" s="1"/>
  <c r="S198" i="1" a="1"/>
  <c r="S198" i="1" s="1"/>
  <c r="S199" i="1" a="1"/>
  <c r="S199" i="1" s="1"/>
  <c r="S200" i="1" a="1"/>
  <c r="S200" i="1" s="1"/>
  <c r="S201" i="1" a="1"/>
  <c r="S201" i="1" s="1"/>
  <c r="S202" i="1" a="1"/>
  <c r="S202" i="1" s="1"/>
  <c r="S203" i="1" a="1"/>
  <c r="S203" i="1" s="1"/>
  <c r="S204" i="1" a="1"/>
  <c r="S204" i="1" s="1"/>
  <c r="S205" i="1" a="1"/>
  <c r="S205" i="1" s="1"/>
  <c r="S206" i="1" a="1"/>
  <c r="S206" i="1" s="1"/>
  <c r="S207" i="1" a="1"/>
  <c r="S207" i="1" s="1"/>
  <c r="S208" i="1" a="1"/>
  <c r="S208" i="1" s="1"/>
  <c r="S209" i="1" a="1"/>
  <c r="S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S216" i="1" a="1"/>
  <c r="S216" i="1" s="1"/>
  <c r="S217" i="1" a="1"/>
  <c r="S217" i="1" s="1"/>
  <c r="S218" i="1" a="1"/>
  <c r="S218" i="1" s="1"/>
  <c r="S219" i="1" a="1"/>
  <c r="S219" i="1" s="1"/>
  <c r="S220" i="1" a="1"/>
  <c r="S220" i="1" s="1"/>
  <c r="S221" i="1" a="1"/>
  <c r="S221" i="1" s="1"/>
  <c r="S222" i="1" a="1"/>
  <c r="S222" i="1" s="1"/>
  <c r="S223" i="1" a="1"/>
  <c r="S223" i="1" s="1"/>
  <c r="S224" i="1" a="1"/>
  <c r="S224" i="1" s="1"/>
  <c r="S225" i="1" a="1"/>
  <c r="S225" i="1" s="1"/>
  <c r="S226" i="1" a="1"/>
  <c r="S226" i="1" s="1"/>
  <c r="S227" i="1" a="1"/>
  <c r="S227" i="1" s="1"/>
  <c r="S228" i="1" a="1"/>
  <c r="S228" i="1" s="1"/>
  <c r="S229" i="1" a="1"/>
  <c r="S229" i="1" s="1"/>
  <c r="S230" i="1" a="1"/>
  <c r="S230" i="1" s="1"/>
  <c r="S231" i="1" a="1"/>
  <c r="S231" i="1" s="1"/>
  <c r="S232" i="1" a="1"/>
  <c r="S232" i="1" s="1"/>
  <c r="S233" i="1" a="1"/>
  <c r="S233" i="1" s="1"/>
  <c r="S234" i="1" a="1"/>
  <c r="S234" i="1" s="1"/>
  <c r="S235" i="1" a="1"/>
  <c r="S235" i="1" s="1"/>
  <c r="S236" i="1" a="1"/>
  <c r="S236" i="1" s="1"/>
  <c r="S237" i="1" a="1"/>
  <c r="S237" i="1" s="1"/>
  <c r="S238" i="1" a="1"/>
  <c r="S238" i="1" s="1"/>
  <c r="S239" i="1" a="1"/>
  <c r="S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S246" i="1" a="1"/>
  <c r="S246" i="1" s="1"/>
  <c r="S247" i="1" a="1"/>
  <c r="S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S256" i="1" a="1"/>
  <c r="S256" i="1" s="1"/>
  <c r="S257" i="1" a="1"/>
  <c r="S257" i="1" s="1"/>
  <c r="S258" i="1" a="1"/>
  <c r="S258" i="1" s="1"/>
  <c r="S259" i="1" a="1"/>
  <c r="S259" i="1" s="1"/>
  <c r="S260" i="1" a="1"/>
  <c r="S260" i="1" s="1"/>
  <c r="S261" i="1" a="1"/>
  <c r="S261" i="1" s="1"/>
  <c r="S262" i="1" a="1"/>
  <c r="S262" i="1" s="1"/>
  <c r="S263" i="1" a="1"/>
  <c r="S263" i="1" s="1"/>
  <c r="S264" i="1" a="1"/>
  <c r="S264" i="1" s="1"/>
  <c r="S265" i="1" a="1"/>
  <c r="S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S272" i="1" a="1"/>
  <c r="S272" i="1" s="1"/>
  <c r="S273" i="1" a="1"/>
  <c r="S273" i="1" s="1"/>
  <c r="S274" i="1" a="1"/>
  <c r="S274" i="1" s="1"/>
  <c r="S275" i="1" a="1"/>
  <c r="S275" i="1" s="1"/>
  <c r="S276" i="1" a="1"/>
  <c r="S276" i="1" s="1"/>
  <c r="S277" i="1" a="1"/>
  <c r="S277" i="1" s="1"/>
  <c r="S278" i="1" a="1"/>
  <c r="S278" i="1" s="1"/>
  <c r="S279" i="1" a="1"/>
  <c r="S279" i="1" s="1"/>
  <c r="S280" i="1" a="1"/>
  <c r="S280" i="1" s="1"/>
  <c r="S281" i="1" a="1"/>
  <c r="S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S294" i="1" a="1"/>
  <c r="S294" i="1" s="1"/>
  <c r="S295" i="1" a="1"/>
  <c r="S295" i="1" s="1"/>
  <c r="S296" i="1" a="1"/>
  <c r="S296" i="1" s="1"/>
  <c r="S297" i="1" a="1"/>
  <c r="S297" i="1" s="1"/>
  <c r="S298" i="1" a="1"/>
  <c r="S298" i="1" s="1"/>
  <c r="S299" i="1" a="1"/>
  <c r="S299" i="1" s="1"/>
  <c r="S300" i="1" a="1"/>
  <c r="S300" i="1" s="1"/>
  <c r="S301" i="1" a="1"/>
  <c r="S301" i="1" s="1"/>
  <c r="S302" i="1" a="1"/>
  <c r="S302" i="1" s="1"/>
  <c r="S303" i="1" a="1"/>
  <c r="S303" i="1" s="1"/>
  <c r="S304" i="1" a="1"/>
  <c r="S304" i="1" s="1"/>
  <c r="S305" i="1" a="1"/>
  <c r="S305" i="1" s="1"/>
  <c r="S306" i="1" a="1"/>
  <c r="S306" i="1" s="1"/>
  <c r="S307" i="1" a="1"/>
  <c r="S307" i="1" s="1"/>
  <c r="S308" i="1" a="1"/>
  <c r="S308" i="1" s="1"/>
  <c r="S309" i="1" a="1"/>
  <c r="S309" i="1" s="1"/>
  <c r="S310" i="1" a="1"/>
  <c r="S310" i="1" s="1"/>
  <c r="S311" i="1" a="1"/>
  <c r="S311" i="1" s="1"/>
  <c r="S312" i="1" a="1"/>
  <c r="S312" i="1" s="1"/>
  <c r="S313" i="1" a="1"/>
  <c r="S313" i="1" s="1"/>
  <c r="S314" i="1" a="1"/>
  <c r="S314" i="1" s="1"/>
  <c r="S315" i="1" a="1"/>
  <c r="S315" i="1" s="1"/>
  <c r="S316" i="1" a="1"/>
  <c r="S316" i="1" s="1"/>
  <c r="S317" i="1" a="1"/>
  <c r="S317" i="1" s="1"/>
  <c r="S318" i="1" a="1"/>
  <c r="S318" i="1" s="1"/>
  <c r="S319" i="1" a="1"/>
  <c r="S319" i="1" s="1"/>
  <c r="S320" i="1" a="1"/>
  <c r="S320" i="1" s="1"/>
  <c r="S321" i="1" a="1"/>
  <c r="S321" i="1" s="1"/>
  <c r="S322" i="1" a="1"/>
  <c r="S322" i="1" s="1"/>
  <c r="S323" i="1" a="1"/>
  <c r="S323" i="1" s="1"/>
  <c r="S324" i="1" a="1"/>
  <c r="S324" i="1" s="1"/>
  <c r="S325" i="1" a="1"/>
  <c r="S325" i="1" s="1"/>
  <c r="S326" i="1" a="1"/>
  <c r="S326" i="1" s="1"/>
  <c r="S327" i="1" a="1"/>
  <c r="S327" i="1" s="1"/>
  <c r="S328" i="1" a="1"/>
  <c r="S328" i="1" s="1"/>
  <c r="S329" i="1" a="1"/>
  <c r="S329" i="1" s="1"/>
  <c r="S330" i="1" a="1"/>
  <c r="S330" i="1" s="1"/>
  <c r="S331" i="1" a="1"/>
  <c r="S331" i="1" s="1"/>
  <c r="S332" i="1" a="1"/>
  <c r="S332" i="1" s="1"/>
  <c r="S333" i="1" a="1"/>
  <c r="S333" i="1" s="1"/>
  <c r="S334" i="1" a="1"/>
  <c r="S334" i="1" s="1"/>
  <c r="S335" i="1" a="1"/>
  <c r="S335" i="1" s="1"/>
  <c r="S336" i="1" a="1"/>
  <c r="S336" i="1" s="1"/>
  <c r="S337" i="1" a="1"/>
  <c r="S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S344" i="1" a="1"/>
  <c r="S344" i="1" s="1"/>
  <c r="S345" i="1" a="1"/>
  <c r="S345" i="1" s="1"/>
  <c r="S346" i="1" a="1"/>
  <c r="S346" i="1" s="1"/>
  <c r="S347" i="1" a="1"/>
  <c r="S347" i="1" s="1"/>
  <c r="S348" i="1" a="1"/>
  <c r="S348" i="1" s="1"/>
  <c r="S349" i="1" a="1"/>
  <c r="S349" i="1" s="1"/>
  <c r="S350" i="1" a="1"/>
  <c r="S350" i="1" s="1"/>
  <c r="S351" i="1" a="1"/>
  <c r="S351" i="1" s="1"/>
  <c r="S352" i="1" a="1"/>
  <c r="S352" i="1" s="1"/>
  <c r="S353" i="1" a="1"/>
  <c r="S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S360" i="1" a="1"/>
  <c r="S360" i="1" s="1"/>
  <c r="S361" i="1" a="1"/>
  <c r="S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S368" i="1" a="1"/>
  <c r="S368" i="1" s="1"/>
  <c r="S369" i="1" a="1"/>
  <c r="S369" i="1" s="1"/>
  <c r="S370" i="1" a="1"/>
  <c r="S370" i="1" s="1"/>
  <c r="S371" i="1" a="1"/>
  <c r="S371" i="1" s="1"/>
  <c r="S372" i="1" a="1"/>
  <c r="S372" i="1" s="1"/>
  <c r="S373" i="1" a="1"/>
  <c r="S373" i="1" s="1"/>
  <c r="S374" i="1" a="1"/>
  <c r="S374" i="1" s="1"/>
  <c r="S375" i="1" a="1"/>
  <c r="S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S382" i="1" a="1"/>
  <c r="S382" i="1" s="1"/>
  <c r="S383" i="1" a="1"/>
  <c r="S383" i="1" s="1"/>
  <c r="S384" i="1" a="1"/>
  <c r="S384" i="1" s="1"/>
  <c r="S385" i="1" a="1"/>
  <c r="S385" i="1" s="1"/>
  <c r="S386" i="1" a="1"/>
  <c r="S386" i="1" s="1"/>
  <c r="S387" i="1" a="1"/>
  <c r="S387" i="1" s="1"/>
  <c r="S388" i="1" a="1"/>
  <c r="S388" i="1" s="1"/>
  <c r="S389" i="1" a="1"/>
  <c r="S389" i="1" s="1"/>
  <c r="S390" i="1" a="1"/>
  <c r="S390" i="1" s="1"/>
  <c r="S391" i="1" a="1"/>
  <c r="S391" i="1" s="1"/>
  <c r="S392" i="1" a="1"/>
  <c r="S392" i="1" s="1"/>
  <c r="S393" i="1" a="1"/>
  <c r="S393" i="1" s="1"/>
  <c r="S394" i="1" a="1"/>
  <c r="S394" i="1" s="1"/>
  <c r="S395" i="1" a="1"/>
  <c r="S395" i="1" s="1"/>
  <c r="S396" i="1" a="1"/>
  <c r="S396" i="1" s="1"/>
  <c r="S397" i="1" a="1"/>
  <c r="S397" i="1" s="1"/>
  <c r="S398" i="1" a="1"/>
  <c r="S398" i="1" s="1"/>
  <c r="S399" i="1" a="1"/>
  <c r="S399" i="1" s="1"/>
  <c r="S400" i="1" a="1"/>
  <c r="S400" i="1" s="1"/>
  <c r="S401" i="1" a="1"/>
  <c r="S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S416" i="1" a="1"/>
  <c r="S416" i="1" s="1"/>
  <c r="S417" i="1" a="1"/>
  <c r="S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S424" i="1" a="1"/>
  <c r="S424" i="1" s="1"/>
  <c r="S425" i="1" a="1"/>
  <c r="S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S432" i="1" a="1"/>
  <c r="S432" i="1" s="1"/>
  <c r="S433" i="1" a="1"/>
  <c r="S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S446" i="1" a="1"/>
  <c r="S446" i="1" s="1"/>
  <c r="S447" i="1" a="1"/>
  <c r="S447" i="1" s="1"/>
  <c r="S448" i="1" a="1"/>
  <c r="S448" i="1" s="1"/>
  <c r="S449" i="1" a="1"/>
  <c r="S449" i="1" s="1"/>
  <c r="S450" i="1" a="1"/>
  <c r="S450" i="1" s="1"/>
  <c r="S451" i="1" a="1"/>
  <c r="S451" i="1" s="1"/>
  <c r="S452" i="1" a="1"/>
  <c r="S452" i="1" s="1"/>
  <c r="S453" i="1" a="1"/>
  <c r="S453" i="1" s="1"/>
  <c r="S454" i="1" a="1"/>
  <c r="S454" i="1" s="1"/>
  <c r="S455" i="1" a="1"/>
  <c r="S455" i="1" s="1"/>
  <c r="S456" i="1" a="1"/>
  <c r="S456" i="1" s="1"/>
  <c r="S457" i="1" a="1"/>
  <c r="S457" i="1" s="1"/>
  <c r="S458" i="1" a="1"/>
  <c r="S458" i="1" s="1"/>
  <c r="S459" i="1" a="1"/>
  <c r="S459" i="1" s="1"/>
  <c r="S460" i="1" a="1"/>
  <c r="S460" i="1" s="1"/>
  <c r="S461" i="1" a="1"/>
  <c r="S461" i="1" s="1"/>
  <c r="S462" i="1" a="1"/>
  <c r="S462" i="1" s="1"/>
  <c r="S463" i="1" a="1"/>
  <c r="S463" i="1" s="1"/>
  <c r="S464" i="1" a="1"/>
  <c r="S464" i="1" s="1"/>
  <c r="S465" i="1" a="1"/>
  <c r="S465" i="1" s="1"/>
  <c r="S466" i="1" a="1"/>
  <c r="S466" i="1" s="1"/>
  <c r="S467" i="1" a="1"/>
  <c r="S467" i="1" s="1"/>
  <c r="S468" i="1" a="1"/>
  <c r="S468" i="1" s="1"/>
  <c r="S469" i="1" a="1"/>
  <c r="S469" i="1" s="1"/>
  <c r="S470" i="1" a="1"/>
  <c r="S470" i="1" s="1"/>
  <c r="S471" i="1" a="1"/>
  <c r="S471" i="1" s="1"/>
  <c r="S472" i="1" a="1"/>
  <c r="S472" i="1" s="1"/>
  <c r="S473" i="1" a="1"/>
  <c r="S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S480" i="1" a="1"/>
  <c r="S480" i="1" s="1"/>
  <c r="S481" i="1" a="1"/>
  <c r="S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S488" i="1" a="1"/>
  <c r="S488" i="1" s="1"/>
  <c r="S489" i="1" a="1"/>
  <c r="S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S510" i="1" a="1"/>
  <c r="S510" i="1" s="1"/>
  <c r="S511" i="1" a="1"/>
  <c r="S511" i="1" s="1"/>
  <c r="S512" i="1" a="1"/>
  <c r="S512" i="1" s="1"/>
  <c r="S513" i="1" a="1"/>
  <c r="S513" i="1" s="1"/>
  <c r="S514" i="1" a="1"/>
  <c r="S514" i="1" s="1"/>
  <c r="S515" i="1" a="1"/>
  <c r="S515" i="1" s="1"/>
  <c r="S516" i="1" a="1"/>
  <c r="S516" i="1" s="1"/>
  <c r="S517" i="1" a="1"/>
  <c r="S517" i="1" s="1"/>
  <c r="S518" i="1" a="1"/>
  <c r="S518" i="1" s="1"/>
  <c r="S519" i="1" a="1"/>
  <c r="S519" i="1" s="1"/>
  <c r="S520" i="1" a="1"/>
  <c r="S520" i="1" s="1"/>
  <c r="S521" i="1" a="1"/>
  <c r="S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S552" i="1" a="1"/>
  <c r="S552" i="1" s="1"/>
  <c r="S553" i="1" a="1"/>
  <c r="S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S574" i="1" a="1"/>
  <c r="S574" i="1" s="1"/>
  <c r="S575" i="1" a="1"/>
  <c r="S575" i="1" s="1"/>
  <c r="S576" i="1" a="1"/>
  <c r="S576" i="1" s="1"/>
  <c r="S577" i="1" a="1"/>
  <c r="S577" i="1" s="1"/>
  <c r="S578" i="1" a="1"/>
  <c r="S578" i="1" s="1"/>
  <c r="S579" i="1" a="1"/>
  <c r="S579" i="1" s="1"/>
  <c r="S580" i="1" a="1"/>
  <c r="S580" i="1" s="1"/>
  <c r="S581" i="1" a="1"/>
  <c r="S581" i="1" s="1"/>
  <c r="S582" i="1" a="1"/>
  <c r="S582" i="1" s="1"/>
  <c r="S583" i="1" a="1"/>
  <c r="S583" i="1" s="1"/>
  <c r="S584" i="1" a="1"/>
  <c r="S584" i="1" s="1"/>
  <c r="S585" i="1" a="1"/>
  <c r="S585" i="1" s="1"/>
  <c r="S586" i="1" a="1"/>
  <c r="S586" i="1" s="1"/>
  <c r="S587" i="1" a="1"/>
  <c r="S587" i="1" s="1"/>
  <c r="S588" i="1" a="1"/>
  <c r="S588" i="1" s="1"/>
  <c r="S589" i="1" a="1"/>
  <c r="S589" i="1" s="1"/>
  <c r="S590" i="1" a="1"/>
  <c r="S590" i="1" s="1"/>
  <c r="S591" i="1" a="1"/>
  <c r="S591" i="1" s="1"/>
  <c r="S592" i="1" a="1"/>
  <c r="S592" i="1" s="1"/>
  <c r="S593" i="1" a="1"/>
  <c r="S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S616" i="1" a="1"/>
  <c r="S616" i="1" s="1"/>
  <c r="S617" i="1" a="1"/>
  <c r="S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S624" i="1" a="1"/>
  <c r="S624" i="1" s="1"/>
  <c r="S625" i="1" a="1"/>
  <c r="S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S790" i="1" a="1"/>
  <c r="S790" i="1" s="1"/>
  <c r="S791" i="1" a="1"/>
  <c r="S791" i="1" s="1"/>
  <c r="S792" i="1" a="1"/>
  <c r="S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S840" i="1" a="1"/>
  <c r="S840" i="1" s="1"/>
  <c r="S841" i="1" a="1"/>
  <c r="S841" i="1" s="1"/>
  <c r="S842" i="1" a="1"/>
  <c r="S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S850" i="1" a="1"/>
  <c r="S850" i="1" s="1"/>
  <c r="S851" i="1" a="1"/>
  <c r="S851" i="1" s="1"/>
  <c r="S852" i="1" a="1"/>
  <c r="S852" i="1" s="1"/>
  <c r="S853" i="1" a="1"/>
  <c r="S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S907" i="1" a="1"/>
  <c r="S907" i="1" s="1"/>
  <c r="S908" i="1" a="1"/>
  <c r="S908" i="1" s="1"/>
  <c r="S909" i="1" a="1"/>
  <c r="S909" i="1" s="1"/>
  <c r="S910" i="1" a="1"/>
  <c r="S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S968" i="1" a="1"/>
  <c r="S968" i="1" s="1"/>
  <c r="S969" i="1" a="1"/>
  <c r="S969" i="1" s="1"/>
  <c r="S970" i="1" a="1"/>
  <c r="S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S988" i="1" a="1"/>
  <c r="S988" i="1" s="1"/>
  <c r="S989" i="1" a="1"/>
  <c r="S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S1006" i="1" a="1"/>
  <c r="S1006" i="1" s="1"/>
  <c r="S1007" i="1" a="1"/>
  <c r="S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S1016" i="1" a="1"/>
  <c r="S1016" i="1" s="1"/>
  <c r="S1017" i="1" a="1"/>
  <c r="S1017" i="1" s="1"/>
  <c r="S1018" i="1" a="1"/>
  <c r="S1018" i="1" s="1"/>
  <c r="S1019" i="1" a="1"/>
  <c r="S1019" i="1" s="1"/>
  <c r="S1020" i="1" a="1"/>
  <c r="S1020" i="1" s="1"/>
  <c r="S1021" i="1" a="1"/>
  <c r="S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S1027" i="1" a="1"/>
  <c r="S1027" i="1" s="1"/>
  <c r="S1028" i="1" a="1"/>
  <c r="S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S1068" i="1" a="1"/>
  <c r="S1068" i="1" s="1"/>
  <c r="S1069" i="1" a="1"/>
  <c r="S1069" i="1" s="1"/>
  <c r="S1070" i="1" a="1"/>
  <c r="S1070" i="1" s="1"/>
  <c r="S1071" i="1" a="1"/>
  <c r="S1071" i="1" s="1"/>
  <c r="S1072" i="1" a="1"/>
  <c r="S1072" i="1" s="1"/>
  <c r="S1073" i="1" a="1"/>
  <c r="S1073" i="1" s="1"/>
  <c r="S1074" i="1" a="1"/>
  <c r="S1074" i="1" s="1"/>
  <c r="S1075" i="1" a="1"/>
  <c r="S1075" i="1" s="1"/>
  <c r="S1076" i="1" a="1"/>
  <c r="S1076" i="1" s="1"/>
  <c r="S1077" i="1" a="1"/>
  <c r="S1077" i="1" s="1"/>
  <c r="S1078" i="1" a="1"/>
  <c r="S1078" i="1" s="1"/>
  <c r="S1079" i="1" a="1"/>
  <c r="S1079" i="1" s="1"/>
  <c r="S1080" i="1" a="1"/>
  <c r="S1080" i="1" s="1"/>
  <c r="S1081" i="1" a="1"/>
  <c r="S1081" i="1" s="1"/>
  <c r="S1082" i="1" a="1"/>
  <c r="S1082" i="1" s="1"/>
  <c r="S1083" i="1" a="1"/>
  <c r="S1083" i="1" s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 s="1"/>
  <c r="S1096" i="1" a="1"/>
  <c r="S1096" i="1" s="1"/>
  <c r="S1097" i="1" a="1"/>
  <c r="S1097" i="1" s="1"/>
  <c r="S1098" i="1" a="1"/>
  <c r="S1098" i="1" s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S1104" i="1" a="1"/>
  <c r="S1104" i="1" s="1"/>
  <c r="S1105" i="1" a="1"/>
  <c r="S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 s="1"/>
  <c r="S1119" i="1" a="1"/>
  <c r="S1119" i="1" s="1"/>
  <c r="S1120" i="1" a="1"/>
  <c r="S1120" i="1" s="1"/>
  <c r="S1121" i="1" a="1"/>
  <c r="S1121" i="1" s="1"/>
  <c r="S1122" i="1" a="1"/>
  <c r="S1122" i="1" s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S1133" i="1" a="1"/>
  <c r="S1133" i="1" s="1"/>
  <c r="S1134" i="1" a="1"/>
  <c r="S1134" i="1" s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 s="1"/>
  <c r="S1144" i="1" a="1"/>
  <c r="S1144" i="1" s="1"/>
  <c r="S1145" i="1" a="1"/>
  <c r="S1145" i="1" s="1"/>
  <c r="S1146" i="1" a="1"/>
  <c r="S1146" i="1" s="1"/>
  <c r="S1147" i="1" a="1"/>
  <c r="S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S1158" i="1" a="1"/>
  <c r="S1158" i="1" s="1"/>
  <c r="S1159" i="1" a="1"/>
  <c r="S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S1167" i="1" a="1"/>
  <c r="S1167" i="1" s="1"/>
  <c r="S1168" i="1" a="1"/>
  <c r="S1168" i="1" s="1"/>
  <c r="S1169" i="1" a="1"/>
  <c r="S1169" i="1" s="1"/>
  <c r="S1170" i="1" a="1"/>
  <c r="S1170" i="1" s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S1184" i="1" a="1"/>
  <c r="S1184" i="1" s="1"/>
  <c r="S1185" i="1" a="1"/>
  <c r="S1185" i="1" s="1"/>
  <c r="S1186" i="1" a="1"/>
  <c r="S1186" i="1" s="1"/>
  <c r="S1187" i="1" a="1"/>
  <c r="S1187" i="1" s="1"/>
  <c r="S1188" i="1" a="1"/>
  <c r="S1188" i="1" s="1"/>
  <c r="S1189" i="1" a="1"/>
  <c r="S1189" i="1" s="1"/>
  <c r="S1190" i="1" a="1"/>
  <c r="S1190" i="1" s="1"/>
  <c r="S1191" i="1" a="1"/>
  <c r="S1191" i="1" s="1"/>
  <c r="S1192" i="1" a="1"/>
  <c r="S1192" i="1" s="1"/>
  <c r="S1193" i="1" a="1"/>
  <c r="S1193" i="1" s="1"/>
  <c r="S1194" i="1" a="1"/>
  <c r="S1194" i="1" s="1"/>
  <c r="S1195" i="1" a="1"/>
  <c r="S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 s="1"/>
  <c r="S1202" i="1" a="1"/>
  <c r="S1202" i="1" s="1"/>
  <c r="S1203" i="1" a="1"/>
  <c r="S1203" i="1" s="1"/>
  <c r="S1204" i="1" a="1"/>
  <c r="S1204" i="1" s="1"/>
  <c r="S1205" i="1" a="1"/>
  <c r="S1205" i="1" s="1"/>
  <c r="S1206" i="1" a="1"/>
  <c r="S1206" i="1" s="1"/>
  <c r="S1207" i="1" a="1"/>
  <c r="S1207" i="1" s="1"/>
  <c r="S1208" i="1" a="1"/>
  <c r="S1208" i="1" s="1"/>
  <c r="S1209" i="1" a="1"/>
  <c r="S1209" i="1" s="1"/>
  <c r="S1210" i="1" a="1"/>
  <c r="S1210" i="1" s="1"/>
  <c r="S1211" i="1" a="1"/>
  <c r="S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 s="1"/>
  <c r="S1220" i="1" a="1"/>
  <c r="S1220" i="1" s="1"/>
  <c r="S1221" i="1" a="1"/>
  <c r="S1221" i="1" s="1"/>
  <c r="S1222" i="1" a="1"/>
  <c r="S1222" i="1" s="1"/>
  <c r="S1223" i="1" a="1"/>
  <c r="S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S1232" i="1" a="1"/>
  <c r="S1232" i="1" s="1"/>
  <c r="S1233" i="1" a="1"/>
  <c r="S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S1244" i="1" a="1"/>
  <c r="S1244" i="1" s="1"/>
  <c r="S1245" i="1" a="1"/>
  <c r="S1245" i="1" s="1"/>
  <c r="S1246" i="1" a="1"/>
  <c r="S1246" i="1" s="1"/>
  <c r="S1247" i="1" a="1"/>
  <c r="S1247" i="1" s="1"/>
  <c r="S1248" i="1" a="1"/>
  <c r="S1248" i="1" s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 s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S1271" i="1" a="1"/>
  <c r="S1271" i="1" s="1"/>
  <c r="S1272" i="1" a="1"/>
  <c r="S1272" i="1" s="1"/>
  <c r="S1273" i="1" a="1"/>
  <c r="S1273" i="1" s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S1283" i="1" a="1"/>
  <c r="S1283" i="1" s="1"/>
  <c r="S1284" i="1" a="1"/>
  <c r="S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S1292" i="1" a="1"/>
  <c r="S1292" i="1" s="1"/>
  <c r="S1293" i="1" a="1"/>
  <c r="S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S1316" i="1" a="1"/>
  <c r="S1316" i="1" s="1"/>
  <c r="S1317" i="1" a="1"/>
  <c r="S1317" i="1" s="1"/>
  <c r="S1318" i="1" a="1"/>
  <c r="S1318" i="1" s="1"/>
  <c r="S1319" i="1" a="1"/>
  <c r="S1319" i="1" s="1"/>
  <c r="S1320" i="1" a="1"/>
  <c r="S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 s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S1352" i="1" a="1"/>
  <c r="S1352" i="1" s="1"/>
  <c r="S1353" i="1" a="1"/>
  <c r="S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 s="1"/>
  <c r="S1364" i="1" a="1"/>
  <c r="S1364" i="1" s="1"/>
  <c r="S1365" i="1" a="1"/>
  <c r="S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S1379" i="1" a="1"/>
  <c r="S1379" i="1" s="1"/>
  <c r="S1380" i="1" a="1"/>
  <c r="S1380" i="1" s="1"/>
  <c r="S1381" i="1" a="1"/>
  <c r="S1381" i="1" s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S1391" i="1" a="1"/>
  <c r="S1391" i="1" s="1"/>
  <c r="S1392" i="1" a="1"/>
  <c r="S1392" i="1" s="1"/>
  <c r="S1393" i="1" a="1"/>
  <c r="S1393" i="1" s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S1403" i="1" a="1"/>
  <c r="S1403" i="1" s="1"/>
  <c r="S1404" i="1" a="1"/>
  <c r="S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 s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 s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 s="1"/>
  <c r="S1485" i="1" a="1"/>
  <c r="S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S1496" i="1" a="1"/>
  <c r="S1496" i="1" s="1"/>
  <c r="S1497" i="1" a="1"/>
  <c r="S1497" i="1" s="1"/>
  <c r="S1498" i="1" a="1"/>
  <c r="S1498" i="1" s="1"/>
  <c r="S1499" i="1" a="1"/>
  <c r="S1499" i="1" s="1"/>
  <c r="S1500" i="1" a="1"/>
  <c r="S1500" i="1" s="1"/>
  <c r="S1501" i="1" a="1"/>
  <c r="S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S1582" i="1" a="1"/>
  <c r="S1582" i="1" s="1"/>
  <c r="S1583" i="1" a="1"/>
  <c r="S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S1594" i="1" a="1"/>
  <c r="S1594" i="1" s="1"/>
  <c r="S1595" i="1" a="1"/>
  <c r="S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S1606" i="1" a="1"/>
  <c r="S1606" i="1" s="1"/>
  <c r="S1607" i="1" a="1"/>
  <c r="S1607" i="1" s="1"/>
  <c r="S1608" i="1" a="1"/>
  <c r="S1608" i="1" s="1"/>
  <c r="S1609" i="1" a="1"/>
  <c r="S1609" i="1" s="1"/>
  <c r="S1610" i="1" a="1"/>
  <c r="S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S1621" i="1" a="1"/>
  <c r="S1621" i="1" s="1"/>
  <c r="S1622" i="1" a="1"/>
  <c r="S1622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 s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S1633" i="1" a="1"/>
  <c r="S1633" i="1" s="1"/>
  <c r="S1634" i="1" a="1"/>
  <c r="S1634" i="1" s="1"/>
  <c r="S1635" i="1" a="1"/>
  <c r="S1635" i="1" s="1"/>
  <c r="S1636" i="1" a="1"/>
  <c r="S1636" i="1" s="1"/>
  <c r="S1637" i="1" a="1"/>
  <c r="S1637" i="1" s="1"/>
  <c r="S1638" i="1" a="1"/>
  <c r="S1638" i="1" s="1"/>
  <c r="S1639" i="1" a="1"/>
  <c r="S1639" i="1" s="1"/>
  <c r="S1640" i="1" a="1"/>
  <c r="S1640" i="1" s="1"/>
  <c r="S1641" i="1" a="1"/>
  <c r="S1641" i="1" s="1"/>
  <c r="S1642" i="1" a="1"/>
  <c r="S1642" i="1" s="1"/>
  <c r="S1643" i="1" a="1"/>
  <c r="S1643" i="1" s="1"/>
  <c r="S1644" i="1" a="1"/>
  <c r="S1644" i="1" s="1"/>
  <c r="S1645" i="1" a="1"/>
  <c r="S1645" i="1" s="1"/>
  <c r="S1646" i="1" a="1"/>
  <c r="S1646" i="1" s="1"/>
  <c r="S1647" i="1" a="1"/>
  <c r="S1647" i="1" s="1"/>
  <c r="S1648" i="1" a="1"/>
  <c r="S1648" i="1" s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S1656" i="1" a="1"/>
  <c r="S1656" i="1" s="1"/>
  <c r="S1657" i="1" a="1"/>
  <c r="S1657" i="1" s="1"/>
  <c r="S1658" i="1" a="1"/>
  <c r="S1658" i="1" s="1"/>
  <c r="S1659" i="1" a="1"/>
  <c r="S1659" i="1" s="1"/>
  <c r="S1660" i="1" a="1"/>
  <c r="S1660" i="1" s="1"/>
  <c r="S1661" i="1" a="1"/>
  <c r="S1661" i="1" s="1"/>
  <c r="S1662" i="1" a="1"/>
  <c r="S1662" i="1" s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S1668" i="1" a="1"/>
  <c r="S1668" i="1" s="1"/>
  <c r="S1669" i="1" a="1"/>
  <c r="S1669" i="1" s="1"/>
  <c r="S1670" i="1" a="1"/>
  <c r="S1670" i="1" s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S1682" i="1" a="1"/>
  <c r="S1682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 s="1"/>
  <c r="S1691" i="1" a="1"/>
  <c r="S1691" i="1" s="1"/>
  <c r="S1692" i="1" a="1"/>
  <c r="S1692" i="1" s="1"/>
  <c r="S1693" i="1" a="1"/>
  <c r="S1693" i="1" s="1"/>
  <c r="S1694" i="1" a="1"/>
  <c r="S1694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 s="1"/>
  <c r="S1701" i="1" a="1"/>
  <c r="S1701" i="1" s="1"/>
  <c r="S1702" i="1" a="1"/>
  <c r="S1702" i="1" s="1"/>
  <c r="S1703" i="1" a="1"/>
  <c r="S1703" i="1" s="1"/>
  <c r="S1704" i="1" a="1"/>
  <c r="S1704" i="1" s="1"/>
  <c r="S1705" i="1" a="1"/>
  <c r="S1705" i="1" s="1"/>
  <c r="S1706" i="1" a="1"/>
  <c r="S1706" i="1" s="1"/>
  <c r="S1707" i="1" a="1"/>
  <c r="S1707" i="1" s="1"/>
  <c r="S1708" i="1" a="1"/>
  <c r="S1708" i="1" s="1"/>
  <c r="S1709" i="1" a="1"/>
  <c r="S1709" i="1" s="1"/>
  <c r="S1710" i="1" a="1"/>
  <c r="S1710" i="1" s="1"/>
  <c r="S1711" i="1" a="1"/>
  <c r="S1711" i="1" s="1"/>
  <c r="S1712" i="1" a="1"/>
  <c r="S1712" i="1" s="1"/>
  <c r="S1713" i="1" a="1"/>
  <c r="S1713" i="1" s="1"/>
  <c r="S1714" i="1" a="1"/>
  <c r="S1714" i="1" s="1"/>
  <c r="S1715" i="1" a="1"/>
  <c r="S1715" i="1" s="1"/>
  <c r="S1716" i="1" a="1"/>
  <c r="S1716" i="1" s="1"/>
  <c r="S1717" i="1" a="1"/>
  <c r="S1717" i="1" s="1"/>
  <c r="S1718" i="1" a="1"/>
  <c r="S1718" i="1" s="1"/>
  <c r="S1719" i="1" a="1"/>
  <c r="S1719" i="1" s="1"/>
  <c r="S1720" i="1" a="1"/>
  <c r="S1720" i="1" s="1"/>
  <c r="S1721" i="1" a="1"/>
  <c r="S1721" i="1" s="1"/>
  <c r="S1722" i="1" a="1"/>
  <c r="S1722" i="1" s="1"/>
  <c r="S1723" i="1" a="1"/>
  <c r="S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0" i="1" a="1"/>
  <c r="S1730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S1737" i="1" a="1"/>
  <c r="S1737" i="1" s="1"/>
  <c r="S1738" i="1" a="1"/>
  <c r="S1738" i="1" s="1"/>
  <c r="S1739" i="1" a="1"/>
  <c r="S1739" i="1" s="1"/>
  <c r="S1740" i="1" a="1"/>
  <c r="S1740" i="1" s="1"/>
  <c r="S1741" i="1" a="1"/>
  <c r="S1741" i="1" s="1"/>
  <c r="S1742" i="1" a="1"/>
  <c r="S1742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S1749" i="1" a="1"/>
  <c r="S1749" i="1" s="1"/>
  <c r="S1750" i="1" a="1"/>
  <c r="S1750" i="1" s="1"/>
  <c r="S1751" i="1" a="1"/>
  <c r="S1751" i="1" s="1"/>
  <c r="S1752" i="1" a="1"/>
  <c r="S1752" i="1" s="1"/>
  <c r="S1753" i="1" a="1"/>
  <c r="S1753" i="1" s="1"/>
  <c r="S1754" i="1" a="1"/>
  <c r="S1754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S1763" i="1" a="1"/>
  <c r="S1763" i="1" s="1"/>
  <c r="S1764" i="1" a="1"/>
  <c r="S1764" i="1" s="1"/>
  <c r="S1765" i="1" a="1"/>
  <c r="S1765" i="1" s="1"/>
  <c r="S1766" i="1" a="1"/>
  <c r="S1766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8" i="1" a="1"/>
  <c r="S1778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S1788" i="1" a="1"/>
  <c r="S1788" i="1" s="1"/>
  <c r="S1789" i="1" a="1"/>
  <c r="S1789" i="1" s="1"/>
  <c r="S1790" i="1" a="1"/>
  <c r="S1790" i="1" s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2" i="1" a="1"/>
  <c r="S1802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4" i="1" a="1"/>
  <c r="S1814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S1821" i="1" a="1"/>
  <c r="S1821" i="1" s="1"/>
  <c r="S1822" i="1" a="1"/>
  <c r="S1822" i="1" s="1"/>
  <c r="S1823" i="1" a="1"/>
  <c r="S1823" i="1" s="1"/>
  <c r="S1824" i="1" a="1"/>
  <c r="S1824" i="1" s="1"/>
  <c r="S1825" i="1" a="1"/>
  <c r="S1825" i="1" s="1"/>
  <c r="S1826" i="1" a="1"/>
  <c r="S1826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S1832" i="1" a="1"/>
  <c r="S1832" i="1" s="1"/>
  <c r="S1833" i="1" a="1"/>
  <c r="S1833" i="1" s="1"/>
  <c r="S1834" i="1" a="1"/>
  <c r="S1834" i="1" s="1"/>
  <c r="S1835" i="1" a="1"/>
  <c r="S1835" i="1" s="1"/>
  <c r="S1836" i="1" a="1"/>
  <c r="S1836" i="1" s="1"/>
  <c r="S1837" i="1" a="1"/>
  <c r="S1837" i="1" s="1"/>
  <c r="S1838" i="1" a="1"/>
  <c r="S1838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0" i="1" a="1"/>
  <c r="S1850" i="1" s="1"/>
  <c r="S1851" i="1" a="1"/>
  <c r="S1851" i="1" s="1"/>
  <c r="S1852" i="1" a="1"/>
  <c r="S1852" i="1" s="1"/>
  <c r="S1853" i="1" a="1"/>
  <c r="S1853" i="1" s="1"/>
  <c r="S1854" i="1" a="1"/>
  <c r="S1854" i="1" s="1"/>
  <c r="S1855" i="1" a="1"/>
  <c r="S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S1862" i="1" a="1"/>
  <c r="S1862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S1870" i="1" a="1"/>
  <c r="S1870" i="1" s="1"/>
  <c r="S1871" i="1" a="1"/>
  <c r="S1871" i="1" s="1"/>
  <c r="S1872" i="1" a="1"/>
  <c r="S1872" i="1" s="1"/>
  <c r="S1873" i="1" a="1"/>
  <c r="S1873" i="1" s="1"/>
  <c r="S1874" i="1" a="1"/>
  <c r="S1874" i="1" s="1"/>
  <c r="S1875" i="1" a="1"/>
  <c r="S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S1884" i="1" a="1"/>
  <c r="S1884" i="1" s="1"/>
  <c r="S1885" i="1" a="1"/>
  <c r="S1885" i="1" s="1"/>
  <c r="S1886" i="1" a="1"/>
  <c r="S1886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S1897" i="1" a="1"/>
  <c r="S1897" i="1" s="1"/>
  <c r="S1898" i="1" a="1"/>
  <c r="S1898" i="1" s="1"/>
  <c r="S1899" i="1" a="1"/>
  <c r="S1899" i="1" s="1"/>
  <c r="S1900" i="1" a="1"/>
  <c r="S1900" i="1" s="1"/>
  <c r="S1901" i="1" a="1"/>
  <c r="S1901" i="1" s="1"/>
  <c r="S1902" i="1" a="1"/>
  <c r="S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0" i="1" a="1"/>
  <c r="S1910" i="1" s="1"/>
  <c r="S1911" i="1" a="1"/>
  <c r="S1911" i="1" s="1"/>
  <c r="S1912" i="1" a="1"/>
  <c r="S1912" i="1" s="1"/>
  <c r="S1913" i="1" a="1"/>
  <c r="S1913" i="1" s="1"/>
  <c r="S1914" i="1" a="1"/>
  <c r="S1914" i="1" s="1"/>
  <c r="S1915" i="1" a="1"/>
  <c r="S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2" i="1" a="1"/>
  <c r="S1922" i="1" s="1"/>
  <c r="S1923" i="1" a="1"/>
  <c r="S1923" i="1" s="1"/>
  <c r="S1924" i="1" a="1"/>
  <c r="S1924" i="1" s="1"/>
  <c r="S1925" i="1" a="1"/>
  <c r="S1925" i="1" s="1"/>
  <c r="S1926" i="1" a="1"/>
  <c r="S1926" i="1" s="1"/>
  <c r="S1927" i="1" a="1"/>
  <c r="S1927" i="1" s="1"/>
  <c r="S1928" i="1" a="1"/>
  <c r="S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S1934" i="1" a="1"/>
  <c r="S1934" i="1" s="1"/>
  <c r="S1935" i="1" a="1"/>
  <c r="S1935" i="1" s="1"/>
  <c r="S1936" i="1" a="1"/>
  <c r="S1936" i="1" s="1"/>
  <c r="S1937" i="1" a="1"/>
  <c r="S1937" i="1" s="1"/>
  <c r="S1938" i="1" a="1"/>
  <c r="S1938" i="1" s="1"/>
  <c r="S1939" i="1" a="1"/>
  <c r="S1939" i="1" s="1"/>
  <c r="S1940" i="1" a="1"/>
  <c r="S1940" i="1" s="1"/>
  <c r="S1941" i="1" a="1"/>
  <c r="S1941" i="1" s="1"/>
  <c r="S1942" i="1" a="1"/>
  <c r="S1942" i="1" s="1"/>
  <c r="S1943" i="1" a="1"/>
  <c r="S1943" i="1" s="1"/>
  <c r="S1944" i="1" a="1"/>
  <c r="S1944" i="1" s="1"/>
  <c r="S1945" i="1" a="1"/>
  <c r="S1945" i="1" s="1"/>
  <c r="S1946" i="1" a="1"/>
  <c r="S1946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 s="1"/>
  <c r="S1954" i="1" a="1"/>
  <c r="S1954" i="1" s="1"/>
  <c r="S1955" i="1" a="1"/>
  <c r="S1955" i="1" s="1"/>
  <c r="S1956" i="1" a="1"/>
  <c r="S1956" i="1" s="1"/>
  <c r="S1957" i="1" a="1"/>
  <c r="S1957" i="1" s="1"/>
  <c r="S1958" i="1" a="1"/>
  <c r="S1958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 s="1"/>
  <c r="S1966" i="1" a="1"/>
  <c r="S1966" i="1" s="1"/>
  <c r="S1967" i="1" a="1"/>
  <c r="S1967" i="1" s="1"/>
  <c r="S1968" i="1" a="1"/>
  <c r="S1968" i="1" s="1"/>
  <c r="S1969" i="1" a="1"/>
  <c r="S1969" i="1" s="1"/>
  <c r="S1970" i="1" a="1"/>
  <c r="S1970" i="1" s="1"/>
  <c r="S1971" i="1" a="1"/>
  <c r="S1971" i="1" s="1"/>
  <c r="S1972" i="1" a="1"/>
  <c r="S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S1982" i="1" a="1"/>
  <c r="S1982" i="1" s="1"/>
  <c r="S1983" i="1" a="1"/>
  <c r="S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4" i="1" a="1"/>
  <c r="S1994" i="1" s="1"/>
  <c r="S1995" i="1" a="1"/>
  <c r="S1995" i="1" s="1"/>
  <c r="S1996" i="1" a="1"/>
  <c r="S1996" i="1" s="1"/>
  <c r="S1997" i="1" a="1"/>
  <c r="S1997" i="1" s="1"/>
  <c r="S1998" i="1" a="1"/>
  <c r="S1998" i="1" s="1"/>
  <c r="S1999" i="1" a="1"/>
  <c r="S1999" i="1" s="1"/>
  <c r="S2000" i="1" a="1"/>
  <c r="S2000" i="1" s="1"/>
  <c r="S2001" i="1" a="1"/>
  <c r="S2001" i="1" s="1"/>
  <c r="S2002" i="1" a="1"/>
  <c r="S2002" i="1" s="1"/>
  <c r="S2003" i="1" a="1"/>
  <c r="S2003" i="1" s="1"/>
  <c r="S2004" i="1" a="1"/>
  <c r="S2004" i="1" s="1"/>
  <c r="S2005" i="1" a="1"/>
  <c r="S2005" i="1" s="1"/>
  <c r="S2006" i="1" a="1"/>
  <c r="S2006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S2012" i="1" a="1"/>
  <c r="S2012" i="1" s="1"/>
  <c r="S2013" i="1" a="1"/>
  <c r="S2013" i="1" s="1"/>
  <c r="S2014" i="1" a="1"/>
  <c r="S2014" i="1" s="1"/>
  <c r="S2015" i="1" a="1"/>
  <c r="S2015" i="1" s="1"/>
  <c r="S2016" i="1" a="1"/>
  <c r="S2016" i="1" s="1"/>
  <c r="S2017" i="1" a="1"/>
  <c r="S2017" i="1" s="1"/>
  <c r="S2018" i="1" a="1"/>
  <c r="S2018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S2027" i="1" a="1"/>
  <c r="S2027" i="1" s="1"/>
  <c r="S2028" i="1" a="1"/>
  <c r="S2028" i="1" s="1"/>
  <c r="S2029" i="1" a="1"/>
  <c r="S2029" i="1" s="1"/>
  <c r="S2030" i="1" a="1"/>
  <c r="S2030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2" i="1" a="1"/>
  <c r="S2042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S2054" i="1" a="1"/>
  <c r="S2054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6" i="1" a="1"/>
  <c r="S2066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8" i="1" a="1"/>
  <c r="S2078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S2087" i="1" a="1"/>
  <c r="S2087" i="1" s="1"/>
  <c r="S2088" i="1" a="1"/>
  <c r="S2088" i="1" s="1"/>
  <c r="S2089" i="1" a="1"/>
  <c r="S2089" i="1" s="1"/>
  <c r="S2090" i="1" a="1"/>
  <c r="S2090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S2096" i="1" a="1"/>
  <c r="S2096" i="1" s="1"/>
  <c r="S2097" i="1" a="1"/>
  <c r="S2097" i="1" s="1"/>
  <c r="S2098" i="1" a="1"/>
  <c r="S2098" i="1" s="1"/>
  <c r="S2099" i="1" a="1"/>
  <c r="S2099" i="1" s="1"/>
  <c r="S2100" i="1" a="1"/>
  <c r="S2100" i="1" s="1"/>
  <c r="S2101" i="1" a="1"/>
  <c r="S2101" i="1" s="1"/>
  <c r="S2102" i="1" a="1"/>
  <c r="S2102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S2111" i="1" a="1"/>
  <c r="S2111" i="1" s="1"/>
  <c r="S2112" i="1" a="1"/>
  <c r="S2112" i="1" s="1"/>
  <c r="S2113" i="1" a="1"/>
  <c r="S2113" i="1" s="1"/>
  <c r="S2114" i="1" a="1"/>
  <c r="S2114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 s="1"/>
  <c r="S2125" i="1" a="1"/>
  <c r="S2125" i="1" s="1"/>
  <c r="S2126" i="1" a="1"/>
  <c r="S2126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S2134" i="1" a="1"/>
  <c r="S2134" i="1" s="1"/>
  <c r="S2135" i="1" a="1"/>
  <c r="S2135" i="1" s="1"/>
  <c r="S2136" i="1" a="1"/>
  <c r="S2136" i="1" s="1"/>
  <c r="S2137" i="1" a="1"/>
  <c r="S2137" i="1" s="1"/>
  <c r="S2138" i="1" a="1"/>
  <c r="S2138" i="1" s="1"/>
  <c r="S2139" i="1" a="1"/>
  <c r="S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S2146" i="1" a="1"/>
  <c r="S2146" i="1" s="1"/>
  <c r="S2147" i="1" a="1"/>
  <c r="S2147" i="1" s="1"/>
  <c r="S2148" i="1" a="1"/>
  <c r="S2148" i="1" s="1"/>
  <c r="S2149" i="1" a="1"/>
  <c r="S2149" i="1" s="1"/>
  <c r="S2150" i="1" a="1"/>
  <c r="S2150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S2161" i="1" a="1"/>
  <c r="S2161" i="1" s="1"/>
  <c r="S2162" i="1" a="1"/>
  <c r="S2162" i="1" s="1"/>
  <c r="S2163" i="1" a="1"/>
  <c r="S2163" i="1" s="1"/>
  <c r="S2164" i="1" a="1"/>
  <c r="S2164" i="1" s="1"/>
  <c r="S2165" i="1" a="1"/>
  <c r="S2165" i="1" s="1"/>
  <c r="S2166" i="1" a="1"/>
  <c r="S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4" i="1" a="1"/>
  <c r="S2174" i="1" s="1"/>
  <c r="S2175" i="1" a="1"/>
  <c r="S2175" i="1" s="1"/>
  <c r="S2176" i="1" a="1"/>
  <c r="S2176" i="1" s="1"/>
  <c r="S2177" i="1" a="1"/>
  <c r="S2177" i="1" s="1"/>
  <c r="S2178" i="1" a="1"/>
  <c r="S2178" i="1" s="1"/>
  <c r="S2179" i="1" a="1"/>
  <c r="S2179" i="1" s="1"/>
  <c r="S2180" i="1" a="1"/>
  <c r="S2180" i="1" s="1"/>
  <c r="S2181" i="1" a="1"/>
  <c r="S2181" i="1" s="1"/>
  <c r="S2182" i="1" a="1"/>
  <c r="S2182" i="1" s="1"/>
  <c r="S2183" i="1" a="1"/>
  <c r="S2183" i="1" s="1"/>
  <c r="S2184" i="1" a="1"/>
  <c r="S2184" i="1" s="1"/>
  <c r="S2185" i="1" a="1"/>
  <c r="S2185" i="1" s="1"/>
  <c r="S2186" i="1" a="1"/>
  <c r="S2186" i="1" s="1"/>
  <c r="S2187" i="1" a="1"/>
  <c r="S2187" i="1" s="1"/>
  <c r="S2188" i="1" a="1"/>
  <c r="S2188" i="1" s="1"/>
  <c r="S2189" i="1" a="1"/>
  <c r="S2189" i="1" s="1"/>
  <c r="S2190" i="1" a="1"/>
  <c r="S2190" i="1" s="1"/>
  <c r="S2191" i="1" a="1"/>
  <c r="S2191" i="1" s="1"/>
  <c r="S2192" i="1" a="1"/>
  <c r="S2192" i="1" s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8" i="1" a="1"/>
  <c r="S2198" i="1" s="1"/>
  <c r="S2199" i="1" a="1"/>
  <c r="S2199" i="1" s="1"/>
  <c r="S2200" i="1" a="1"/>
  <c r="S2200" i="1" s="1"/>
  <c r="S2201" i="1" a="1"/>
  <c r="S2201" i="1" s="1"/>
  <c r="S2202" i="1" a="1"/>
  <c r="S2202" i="1" s="1"/>
  <c r="S2203" i="1" a="1"/>
  <c r="S2203" i="1" s="1"/>
  <c r="S2204" i="1" a="1"/>
  <c r="S2204" i="1" s="1"/>
  <c r="S2205" i="1" a="1"/>
  <c r="S2205" i="1" s="1"/>
  <c r="S2206" i="1" a="1"/>
  <c r="S2206" i="1" s="1"/>
  <c r="S2207" i="1" a="1"/>
  <c r="S2207" i="1" s="1"/>
  <c r="S2208" i="1" a="1"/>
  <c r="S2208" i="1" s="1"/>
  <c r="S2209" i="1" a="1"/>
  <c r="S2209" i="1" s="1"/>
  <c r="S2210" i="1" a="1"/>
  <c r="S2210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 s="1"/>
  <c r="S2218" i="1" a="1"/>
  <c r="S2218" i="1" s="1"/>
  <c r="S2219" i="1" a="1"/>
  <c r="S2219" i="1" s="1"/>
  <c r="S2220" i="1" a="1"/>
  <c r="S2220" i="1" s="1"/>
  <c r="S2221" i="1" a="1"/>
  <c r="S2221" i="1" s="1"/>
  <c r="S2222" i="1" a="1"/>
  <c r="S2222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4" i="1" a="1"/>
  <c r="S2234" i="1" s="1"/>
  <c r="S2235" i="1" a="1"/>
  <c r="S2235" i="1" s="1"/>
  <c r="S2236" i="1" a="1"/>
  <c r="S2236" i="1" s="1"/>
  <c r="S2237" i="1" a="1"/>
  <c r="S2237" i="1" s="1"/>
  <c r="S2238" i="1" a="1"/>
  <c r="S2238" i="1" s="1"/>
  <c r="S2239" i="1" a="1"/>
  <c r="S2239" i="1" s="1"/>
  <c r="S2240" i="1" a="1"/>
  <c r="S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6" i="1" a="1"/>
  <c r="S2246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8" i="1" a="1"/>
  <c r="S2258" i="1" s="1"/>
  <c r="S2259" i="1" a="1"/>
  <c r="S2259" i="1" s="1"/>
  <c r="S2260" i="1" a="1"/>
  <c r="S2260" i="1" s="1"/>
  <c r="S2261" i="1" a="1"/>
  <c r="S2261" i="1" s="1"/>
  <c r="S2262" i="1" a="1"/>
  <c r="S2262" i="1" s="1"/>
  <c r="S2263" i="1" a="1"/>
  <c r="S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S2270" i="1" a="1"/>
  <c r="S2270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 s="1"/>
  <c r="S2282" i="1" a="1"/>
  <c r="S2282" i="1" s="1"/>
  <c r="S2283" i="1" a="1"/>
  <c r="S2283" i="1" s="1"/>
  <c r="S2284" i="1" a="1"/>
  <c r="S2284" i="1" s="1"/>
  <c r="S2285" i="1" a="1"/>
  <c r="S2285" i="1" s="1"/>
  <c r="S2286" i="1" a="1"/>
  <c r="S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S2293" i="1" a="1"/>
  <c r="S2293" i="1" s="1"/>
  <c r="S2294" i="1" a="1"/>
  <c r="S2294" i="1" s="1"/>
  <c r="S2295" i="1" a="1"/>
  <c r="S2295" i="1" s="1"/>
  <c r="S2296" i="1" a="1"/>
  <c r="S2296" i="1" s="1"/>
  <c r="S2297" i="1" a="1"/>
  <c r="S2297" i="1" s="1"/>
  <c r="S2298" i="1" a="1"/>
  <c r="S2298" i="1" s="1"/>
  <c r="S2299" i="1" a="1"/>
  <c r="S2299" i="1" s="1"/>
  <c r="S2300" i="1" a="1"/>
  <c r="S2300" i="1" s="1"/>
  <c r="S2301" i="1" a="1"/>
  <c r="S2301" i="1" s="1"/>
  <c r="S2302" i="1" a="1"/>
  <c r="S2302" i="1" s="1"/>
  <c r="S2303" i="1" a="1"/>
  <c r="S2303" i="1" s="1"/>
  <c r="S2304" i="1" a="1"/>
  <c r="S2304" i="1" s="1"/>
  <c r="S2305" i="1" a="1"/>
  <c r="S2305" i="1" s="1"/>
  <c r="S2306" i="1" a="1"/>
  <c r="S2306" i="1" s="1"/>
  <c r="S2307" i="1" a="1"/>
  <c r="S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S2317" i="1" a="1"/>
  <c r="S2317" i="1" s="1"/>
  <c r="S2318" i="1" a="1"/>
  <c r="S2318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S2329" i="1" a="1"/>
  <c r="S2329" i="1" s="1"/>
  <c r="S2330" i="1" a="1"/>
  <c r="S2330" i="1" s="1"/>
  <c r="S2331" i="1" a="1"/>
  <c r="S2331" i="1" s="1"/>
  <c r="S2332" i="1" a="1"/>
  <c r="S2332" i="1" s="1"/>
  <c r="S2333" i="1" a="1"/>
  <c r="S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2" i="1" a="1"/>
  <c r="S2342" i="1" s="1"/>
  <c r="S2343" i="1" a="1"/>
  <c r="S2343" i="1" s="1"/>
  <c r="S2344" i="1" a="1"/>
  <c r="S2344" i="1" s="1"/>
  <c r="S2345" i="1" a="1"/>
  <c r="S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4" i="1" a="1"/>
  <c r="S2354" i="1" s="1"/>
  <c r="S2355" i="1" a="1"/>
  <c r="S2355" i="1" s="1"/>
  <c r="S2356" i="1" a="1"/>
  <c r="S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S2366" i="1" a="1"/>
  <c r="S2366" i="1" s="1"/>
  <c r="S2367" i="1" a="1"/>
  <c r="S2367" i="1" s="1"/>
  <c r="S2368" i="1" a="1"/>
  <c r="S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S2376" i="1" a="1"/>
  <c r="S2376" i="1" s="1"/>
  <c r="S2377" i="1" a="1"/>
  <c r="S2377" i="1" s="1"/>
  <c r="S2378" i="1" a="1"/>
  <c r="S2378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S2387" i="1" a="1"/>
  <c r="S2387" i="1" s="1"/>
  <c r="S2388" i="1" a="1"/>
  <c r="S2388" i="1" s="1"/>
  <c r="S2389" i="1" a="1"/>
  <c r="S2389" i="1" s="1"/>
  <c r="S2390" i="1" a="1"/>
  <c r="S2390" i="1" s="1"/>
  <c r="S2391" i="1" a="1"/>
  <c r="S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S2401" i="1" a="1"/>
  <c r="S2401" i="1" s="1"/>
  <c r="S2402" i="1" a="1"/>
  <c r="S2402" i="1" s="1"/>
  <c r="S2403" i="1" a="1"/>
  <c r="S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S2413" i="1" a="1"/>
  <c r="S2413" i="1" s="1"/>
  <c r="S2414" i="1" a="1"/>
  <c r="S2414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S2424" i="1" a="1"/>
  <c r="S2424" i="1" s="1"/>
  <c r="S2425" i="1" a="1"/>
  <c r="S2425" i="1" s="1"/>
  <c r="S2426" i="1" a="1"/>
  <c r="S2426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S2434" i="1" a="1"/>
  <c r="S2434" i="1" s="1"/>
  <c r="S2435" i="1" a="1"/>
  <c r="S2435" i="1" s="1"/>
  <c r="S2436" i="1" a="1"/>
  <c r="S2436" i="1" s="1"/>
  <c r="S2437" i="1" a="1"/>
  <c r="S2437" i="1" s="1"/>
  <c r="S2438" i="1" a="1"/>
  <c r="S2438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S2445" i="1" a="1"/>
  <c r="S2445" i="1" s="1"/>
  <c r="S2446" i="1" a="1"/>
  <c r="S2446" i="1" s="1"/>
  <c r="S2447" i="1" a="1"/>
  <c r="S2447" i="1" s="1"/>
  <c r="S2448" i="1" a="1"/>
  <c r="S2448" i="1" s="1"/>
  <c r="S2449" i="1" a="1"/>
  <c r="S2449" i="1" s="1"/>
  <c r="S2450" i="1" a="1"/>
  <c r="S2450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S2459" i="1" a="1"/>
  <c r="S2459" i="1" s="1"/>
  <c r="S2460" i="1" a="1"/>
  <c r="S2460" i="1" s="1"/>
  <c r="S2461" i="1" a="1"/>
  <c r="S2461" i="1" s="1"/>
  <c r="S2462" i="1" a="1"/>
  <c r="S2462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 s="1"/>
  <c r="S2474" i="1" a="1"/>
  <c r="S2474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S2485" i="1" a="1"/>
  <c r="S2485" i="1" s="1"/>
  <c r="S2486" i="1" a="1"/>
  <c r="S2486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S2494" i="1" a="1"/>
  <c r="S2494" i="1" s="1"/>
  <c r="S2495" i="1" a="1"/>
  <c r="S2495" i="1" s="1"/>
  <c r="S2496" i="1" a="1"/>
  <c r="S2496" i="1" s="1"/>
  <c r="S2497" i="1" a="1"/>
  <c r="S2497" i="1" s="1"/>
  <c r="S2498" i="1" a="1"/>
  <c r="S2498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S2504" i="1" a="1"/>
  <c r="S2504" i="1" s="1"/>
  <c r="S2505" i="1" a="1"/>
  <c r="S2505" i="1" s="1"/>
  <c r="S2506" i="1" a="1"/>
  <c r="S2506" i="1" s="1"/>
  <c r="S2507" i="1" a="1"/>
  <c r="S2507" i="1" s="1"/>
  <c r="S2508" i="1" a="1"/>
  <c r="S2508" i="1" s="1"/>
  <c r="S2509" i="1" a="1"/>
  <c r="S2509" i="1" s="1"/>
  <c r="S2510" i="1" a="1"/>
  <c r="S2510" i="1" s="1"/>
  <c r="S2511" i="1" a="1"/>
  <c r="S2511" i="1" s="1"/>
  <c r="S2512" i="1" a="1"/>
  <c r="S2512" i="1" s="1"/>
  <c r="S2513" i="1" a="1"/>
  <c r="S2513" i="1" s="1"/>
  <c r="S2514" i="1" a="1"/>
  <c r="S2514" i="1" s="1"/>
  <c r="S2515" i="1" a="1"/>
  <c r="S2515" i="1" s="1"/>
  <c r="S2516" i="1" a="1"/>
  <c r="S2516" i="1" s="1"/>
  <c r="S2517" i="1" a="1"/>
  <c r="S2517" i="1" s="1"/>
  <c r="S2518" i="1" a="1"/>
  <c r="S2518" i="1" s="1"/>
  <c r="S2519" i="1" a="1"/>
  <c r="S2519" i="1" s="1"/>
  <c r="S2520" i="1" a="1"/>
  <c r="S2520" i="1" s="1"/>
  <c r="S2521" i="1" a="1"/>
  <c r="S2521" i="1" s="1"/>
  <c r="S2522" i="1" a="1"/>
  <c r="S2522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S2529" i="1" a="1"/>
  <c r="S2529" i="1" s="1"/>
  <c r="S2530" i="1" a="1"/>
  <c r="S2530" i="1" s="1"/>
  <c r="S2531" i="1" a="1"/>
  <c r="S2531" i="1" s="1"/>
  <c r="S2532" i="1" a="1"/>
  <c r="S2532" i="1" s="1"/>
  <c r="S2533" i="1" a="1"/>
  <c r="S2533" i="1" s="1"/>
  <c r="S2534" i="1" a="1"/>
  <c r="S2534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S2541" i="1" a="1"/>
  <c r="S2541" i="1" s="1"/>
  <c r="S2542" i="1" a="1"/>
  <c r="S2542" i="1" s="1"/>
  <c r="S2543" i="1" a="1"/>
  <c r="S2543" i="1" s="1"/>
  <c r="S2544" i="1" a="1"/>
  <c r="S2544" i="1" s="1"/>
  <c r="S2545" i="1" a="1"/>
  <c r="S2545" i="1" s="1"/>
  <c r="S2546" i="1" a="1"/>
  <c r="S2546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S2552" i="1" a="1"/>
  <c r="S2552" i="1" s="1"/>
  <c r="S2553" i="1" a="1"/>
  <c r="S2553" i="1" s="1"/>
  <c r="S2554" i="1" a="1"/>
  <c r="S2554" i="1" s="1"/>
  <c r="S2555" i="1" a="1"/>
  <c r="S2555" i="1" s="1"/>
  <c r="S2556" i="1" a="1"/>
  <c r="S2556" i="1" s="1"/>
  <c r="S2557" i="1" a="1"/>
  <c r="S2557" i="1" s="1"/>
  <c r="S2558" i="1" a="1"/>
  <c r="S2558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S2566" i="1" a="1"/>
  <c r="S2566" i="1" s="1"/>
  <c r="S2567" i="1" a="1"/>
  <c r="S2567" i="1" s="1"/>
  <c r="S2568" i="1" a="1"/>
  <c r="S2568" i="1" s="1"/>
  <c r="S2569" i="1" a="1"/>
  <c r="S2569" i="1" s="1"/>
  <c r="S2570" i="1" a="1"/>
  <c r="S2570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S2580" i="1" a="1"/>
  <c r="S2580" i="1" s="1"/>
  <c r="S2581" i="1" a="1"/>
  <c r="S2581" i="1" s="1"/>
  <c r="S2582" i="1" a="1"/>
  <c r="S2582" i="1" s="1"/>
  <c r="S2583" i="1" a="1"/>
  <c r="S2583" i="1" s="1"/>
  <c r="S2584" i="1" a="1"/>
  <c r="S2584" i="1" s="1"/>
  <c r="S2585" i="1" a="1"/>
  <c r="S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S2592" i="1" a="1"/>
  <c r="S2592" i="1" s="1"/>
  <c r="S2593" i="1" a="1"/>
  <c r="S2593" i="1" s="1"/>
  <c r="S2594" i="1" a="1"/>
  <c r="S2594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S2602" i="1" a="1"/>
  <c r="S2602" i="1" s="1"/>
  <c r="S2603" i="1" a="1"/>
  <c r="S2603" i="1" s="1"/>
  <c r="S2604" i="1" a="1"/>
  <c r="S2604" i="1" s="1"/>
  <c r="S2605" i="1" a="1"/>
  <c r="S2605" i="1" s="1"/>
  <c r="S2606" i="1" a="1"/>
  <c r="S2606" i="1" s="1"/>
  <c r="S2607" i="1" a="1"/>
  <c r="S2607" i="1" s="1"/>
  <c r="S2608" i="1" a="1"/>
  <c r="S2608" i="1" s="1"/>
  <c r="S2609" i="1" a="1"/>
  <c r="S2609" i="1" s="1"/>
  <c r="S2610" i="1" a="1"/>
  <c r="S2610" i="1" s="1"/>
  <c r="S2611" i="1" a="1"/>
  <c r="S2611" i="1" s="1"/>
  <c r="S2612" i="1" a="1"/>
  <c r="S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8" i="1" a="1"/>
  <c r="S2618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S2624" i="1" a="1"/>
  <c r="S2624" i="1" s="1"/>
  <c r="S2625" i="1" a="1"/>
  <c r="S2625" i="1" s="1"/>
  <c r="S2626" i="1" a="1"/>
  <c r="S2626" i="1" s="1"/>
  <c r="S2627" i="1" a="1"/>
  <c r="S2627" i="1" s="1"/>
  <c r="S2628" i="1" a="1"/>
  <c r="S2628" i="1" s="1"/>
  <c r="S2629" i="1" a="1"/>
  <c r="S2629" i="1" s="1"/>
  <c r="S2630" i="1" a="1"/>
  <c r="S2630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S2639" i="1" a="1"/>
  <c r="S2639" i="1" s="1"/>
  <c r="S2640" i="1" a="1"/>
  <c r="S2640" i="1" s="1"/>
  <c r="S2641" i="1" a="1"/>
  <c r="S2641" i="1" s="1"/>
  <c r="S2642" i="1" a="1"/>
  <c r="S2642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S2651" i="1" a="1"/>
  <c r="S2651" i="1" s="1"/>
  <c r="S2652" i="1" a="1"/>
  <c r="S2652" i="1" s="1"/>
  <c r="S2653" i="1" a="1"/>
  <c r="S2653" i="1" s="1"/>
  <c r="S2654" i="1" a="1"/>
  <c r="S2654" i="1" s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6" i="1" a="1"/>
  <c r="S2666" i="1" s="1"/>
  <c r="S2667" i="1" a="1"/>
  <c r="S2667" i="1" s="1"/>
  <c r="S2668" i="1" a="1"/>
  <c r="S2668" i="1" s="1"/>
  <c r="S2669" i="1" a="1"/>
  <c r="S2669" i="1" s="1"/>
  <c r="S2670" i="1" a="1"/>
  <c r="S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S2677" i="1" a="1"/>
  <c r="S2677" i="1" s="1"/>
  <c r="S2678" i="1" a="1"/>
  <c r="S2678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S2688" i="1" a="1"/>
  <c r="S2688" i="1" s="1"/>
  <c r="S2689" i="1" a="1"/>
  <c r="S2689" i="1" s="1"/>
  <c r="S2690" i="1" a="1"/>
  <c r="S2690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S2700" i="1" a="1"/>
  <c r="S2700" i="1" s="1"/>
  <c r="S2701" i="1" a="1"/>
  <c r="S2701" i="1" s="1"/>
  <c r="S2702" i="1" a="1"/>
  <c r="S2702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S2712" i="1" a="1"/>
  <c r="S2712" i="1" s="1"/>
  <c r="S2713" i="1" a="1"/>
  <c r="S2713" i="1" s="1"/>
  <c r="S2714" i="1" a="1"/>
  <c r="S2714" i="1" s="1"/>
  <c r="S2715" i="1" a="1"/>
  <c r="S2715" i="1" s="1"/>
  <c r="S2716" i="1" a="1"/>
  <c r="S2716" i="1" s="1"/>
  <c r="S2717" i="1" a="1"/>
  <c r="S2717" i="1" s="1"/>
  <c r="S2718" i="1" a="1"/>
  <c r="S2718" i="1" s="1"/>
  <c r="S2719" i="1" a="1"/>
  <c r="S2719" i="1" s="1"/>
  <c r="S2720" i="1" a="1"/>
  <c r="S2720" i="1" s="1"/>
  <c r="S2721" i="1" a="1"/>
  <c r="S2721" i="1" s="1"/>
  <c r="S2722" i="1" a="1"/>
  <c r="S2722" i="1" s="1"/>
  <c r="S2723" i="1" a="1"/>
  <c r="S2723" i="1" s="1"/>
  <c r="S2724" i="1" a="1"/>
  <c r="S2724" i="1" s="1"/>
  <c r="S2725" i="1" a="1"/>
  <c r="S2725" i="1" s="1"/>
  <c r="S2726" i="1" a="1"/>
  <c r="S2726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S2733" i="1" a="1"/>
  <c r="S2733" i="1" s="1"/>
  <c r="S2734" i="1" a="1"/>
  <c r="S2734" i="1" s="1"/>
  <c r="S2735" i="1" a="1"/>
  <c r="S2735" i="1" s="1"/>
  <c r="S2736" i="1" a="1"/>
  <c r="S2736" i="1" s="1"/>
  <c r="S2737" i="1" a="1"/>
  <c r="S2737" i="1" s="1"/>
  <c r="S2738" i="1" a="1"/>
  <c r="S2738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 s="1"/>
  <c r="S2747" i="1" a="1"/>
  <c r="S2747" i="1" s="1"/>
  <c r="S2748" i="1" a="1"/>
  <c r="S2748" i="1" s="1"/>
  <c r="S2749" i="1" a="1"/>
  <c r="S2749" i="1" s="1"/>
  <c r="S2750" i="1" a="1"/>
  <c r="S2750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2" i="1" a="1"/>
  <c r="S2762" i="1" s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4" i="1" a="1"/>
  <c r="S2774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6" i="1" a="1"/>
  <c r="S2786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8" i="1" a="1"/>
  <c r="S2798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S2806" i="1" a="1"/>
  <c r="S2806" i="1" s="1"/>
  <c r="S2807" i="1" a="1"/>
  <c r="S2807" i="1" s="1"/>
  <c r="S2808" i="1" a="1"/>
  <c r="S2808" i="1" s="1"/>
  <c r="S2809" i="1" a="1"/>
  <c r="S2809" i="1" s="1"/>
  <c r="S2810" i="1" a="1"/>
  <c r="S2810" i="1" s="1"/>
  <c r="S2811" i="1" a="1"/>
  <c r="S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2" i="1" a="1"/>
  <c r="S2822" i="1" s="1"/>
  <c r="S2823" i="1" a="1"/>
  <c r="S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S2833" i="1" a="1"/>
  <c r="S2833" i="1" s="1"/>
  <c r="S2834" i="1" a="1"/>
  <c r="S2834" i="1" s="1"/>
  <c r="S2835" i="1" a="1"/>
  <c r="S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6" i="1" a="1"/>
  <c r="S2846" i="1" s="1"/>
  <c r="S2847" i="1" a="1"/>
  <c r="S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S2856" i="1" a="1"/>
  <c r="S2856" i="1" s="1"/>
  <c r="S2857" i="1" a="1"/>
  <c r="S2857" i="1" s="1"/>
  <c r="S2858" i="1" a="1"/>
  <c r="S2858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S2870" i="1" a="1"/>
  <c r="S2870" i="1" s="1"/>
  <c r="S2871" i="1" a="1"/>
  <c r="S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S2882" i="1" a="1"/>
  <c r="S2882" i="1" s="1"/>
  <c r="S2883" i="1" a="1"/>
  <c r="S2883" i="1" s="1"/>
  <c r="S2884" i="1" a="1"/>
  <c r="S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4" i="1" a="1"/>
  <c r="S2894" i="1" s="1"/>
  <c r="S2895" i="1" a="1"/>
  <c r="S2895" i="1" s="1"/>
  <c r="S2896" i="1" a="1"/>
  <c r="S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S2906" i="1" a="1"/>
  <c r="S2906" i="1" s="1"/>
  <c r="S2907" i="1" a="1"/>
  <c r="S2907" i="1" s="1"/>
  <c r="S2908" i="1" a="1"/>
  <c r="S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8" i="1" a="1"/>
  <c r="S2918" i="1" s="1"/>
  <c r="S2919" i="1" a="1"/>
  <c r="S2919" i="1" s="1"/>
  <c r="S2920" i="1" a="1"/>
  <c r="S2920" i="1" s="1"/>
  <c r="S2921" i="1" a="1"/>
  <c r="S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0" i="1" a="1"/>
  <c r="S2930" i="1" s="1"/>
  <c r="S2931" i="1" a="1"/>
  <c r="S2931" i="1" s="1"/>
  <c r="S2932" i="1" a="1"/>
  <c r="S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2" i="1" a="1"/>
  <c r="S2942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4" i="1" a="1"/>
  <c r="S2954" i="1" s="1"/>
  <c r="S2955" i="1" a="1"/>
  <c r="S2955" i="1" s="1"/>
  <c r="S2956" i="1" a="1"/>
  <c r="S2956" i="1" s="1"/>
  <c r="S2957" i="1" a="1"/>
  <c r="S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6" i="1" a="1"/>
  <c r="S2966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S2978" i="1" a="1"/>
  <c r="S2978" i="1" s="1"/>
  <c r="S2979" i="1" a="1"/>
  <c r="S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0" i="1" a="1"/>
  <c r="S2990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2" i="1" a="1"/>
  <c r="S3002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 s="1"/>
  <c r="S3012" i="1" a="1"/>
  <c r="S3012" i="1" s="1"/>
  <c r="S3013" i="1" a="1"/>
  <c r="S3013" i="1" s="1"/>
  <c r="S3014" i="1" a="1"/>
  <c r="S3014" i="1" s="1"/>
  <c r="S3015" i="1" a="1"/>
  <c r="S3015" i="1" s="1"/>
  <c r="S3016" i="1" a="1"/>
  <c r="S3016" i="1" s="1"/>
  <c r="S3017" i="1" a="1"/>
  <c r="S3017" i="1" s="1"/>
  <c r="S3018" i="1" a="1"/>
  <c r="S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6" i="1" a="1"/>
  <c r="S3026" i="1" s="1"/>
  <c r="S3027" i="1" a="1"/>
  <c r="S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8" i="1" a="1"/>
  <c r="S3038" i="1" s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S3050" i="1" a="1"/>
  <c r="S3050" i="1" s="1"/>
  <c r="S3051" i="1" a="1"/>
  <c r="S3051" i="1" s="1"/>
  <c r="S3052" i="1" a="1"/>
  <c r="S3052" i="1" s="1"/>
  <c r="S3053" i="1" a="1"/>
  <c r="S3053" i="1" s="1"/>
  <c r="S3054" i="1" a="1"/>
  <c r="S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S3062" i="1" a="1"/>
  <c r="S3062" i="1" s="1"/>
  <c r="S3063" i="1" a="1"/>
  <c r="S3063" i="1" s="1"/>
  <c r="S3064" i="1" a="1"/>
  <c r="S3064" i="1" s="1"/>
  <c r="S3065" i="1" a="1"/>
  <c r="S3065" i="1" s="1"/>
  <c r="S3066" i="1" a="1"/>
  <c r="S3066" i="1" s="1"/>
  <c r="S3067" i="1" a="1"/>
  <c r="S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S3074" i="1" a="1"/>
  <c r="S3074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6" i="1" a="1"/>
  <c r="S3086" i="1" s="1"/>
  <c r="S3087" i="1" a="1"/>
  <c r="S3087" i="1" s="1"/>
  <c r="S3088" i="1" a="1"/>
  <c r="S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S3098" i="1" a="1"/>
  <c r="S3098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0" i="1" a="1"/>
  <c r="S3110" i="1" s="1"/>
  <c r="S3111" i="1" a="1"/>
  <c r="S3111" i="1" s="1"/>
  <c r="S3112" i="1" a="1"/>
  <c r="S3112" i="1" s="1"/>
  <c r="S3113" i="1" a="1"/>
  <c r="S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2" i="1" a="1"/>
  <c r="S3122" i="1" s="1"/>
  <c r="S3123" i="1" a="1"/>
  <c r="S3123" i="1" s="1"/>
  <c r="S3124" i="1" a="1"/>
  <c r="S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4" i="1" a="1"/>
  <c r="S3134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 s="1"/>
  <c r="S3140" i="1" a="1"/>
  <c r="S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6" i="1" a="1"/>
  <c r="S3146" i="1" s="1"/>
  <c r="S3147" i="1" a="1"/>
  <c r="S3147" i="1" s="1"/>
  <c r="S3148" i="1" a="1"/>
  <c r="S3148" i="1" s="1"/>
  <c r="S3149" i="1" a="1"/>
  <c r="S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8" i="1" a="1"/>
  <c r="S3158" i="1" s="1"/>
  <c r="S3159" i="1" a="1"/>
  <c r="S3159" i="1" s="1"/>
  <c r="S3160" i="1" a="1"/>
  <c r="S3160" i="1" s="1"/>
  <c r="S3161" i="1" a="1"/>
  <c r="S3161" i="1" s="1"/>
  <c r="S3162" i="1" a="1"/>
  <c r="S3162" i="1" s="1"/>
  <c r="S3163" i="1" a="1"/>
  <c r="S3163" i="1" s="1"/>
  <c r="S3164" i="1" a="1"/>
  <c r="S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0" i="1" a="1"/>
  <c r="S3170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2" i="1" a="1"/>
  <c r="S3182" i="1" s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4" i="1" a="1"/>
  <c r="S3194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 s="1"/>
  <c r="S3206" i="1" a="1"/>
  <c r="S3206" i="1" s="1"/>
  <c r="S3207" i="1" a="1"/>
  <c r="S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S3224" i="1" a="1"/>
  <c r="S3224" i="1" s="1"/>
  <c r="S3225" i="1" a="1"/>
  <c r="S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S3245" i="1" a="1"/>
  <c r="S3245" i="1" s="1"/>
  <c r="S3246" i="1" a="1"/>
  <c r="S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S3270" i="1" a="1"/>
  <c r="S3270" i="1" s="1"/>
  <c r="S3271" i="1" a="1"/>
  <c r="S3271" i="1" s="1"/>
  <c r="S3272" i="1" a="1"/>
  <c r="S3272" i="1" s="1"/>
  <c r="S3273" i="1" a="1"/>
  <c r="S3273" i="1" s="1"/>
  <c r="S3274" i="1" a="1"/>
  <c r="S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S3282" i="1" a="1"/>
  <c r="S3282" i="1" s="1"/>
  <c r="S3283" i="1" a="1"/>
  <c r="S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 s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S3320" i="1" a="1"/>
  <c r="S3320" i="1" s="1"/>
  <c r="S3321" i="1" a="1"/>
  <c r="S3321" i="1" s="1"/>
  <c r="S3322" i="1" a="1"/>
  <c r="S3322" i="1" s="1"/>
  <c r="S3323" i="1" a="1"/>
  <c r="S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S3345" i="1" a="1"/>
  <c r="S3345" i="1" s="1"/>
  <c r="S3346" i="1" a="1"/>
  <c r="S3346" i="1" s="1"/>
  <c r="S3347" i="1" a="1"/>
  <c r="S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S3357" i="1" a="1"/>
  <c r="S3357" i="1" s="1"/>
  <c r="S3358" i="1" a="1"/>
  <c r="S3358" i="1" s="1"/>
  <c r="S3359" i="1" a="1"/>
  <c r="S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S3392" i="1" a="1"/>
  <c r="S3392" i="1" s="1"/>
  <c r="S3393" i="1" a="1"/>
  <c r="S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S3404" i="1" a="1"/>
  <c r="S3404" i="1" s="1"/>
  <c r="S3405" i="1" a="1"/>
  <c r="S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S3418" i="1" a="1"/>
  <c r="S3418" i="1" s="1"/>
  <c r="S3419" i="1" a="1"/>
  <c r="S3419" i="1" s="1"/>
  <c r="S3420" i="1" a="1"/>
  <c r="S3420" i="1" s="1"/>
  <c r="S3421" i="1" a="1"/>
  <c r="S3421" i="1" s="1"/>
  <c r="S3422" i="1" a="1"/>
  <c r="S3422" i="1" s="1"/>
  <c r="S3423" i="1" a="1"/>
  <c r="S3423" i="1" s="1"/>
  <c r="S3424" i="1" a="1"/>
  <c r="S3424" i="1" s="1"/>
  <c r="S3425" i="1" a="1"/>
  <c r="S3425" i="1" s="1"/>
  <c r="S3426" i="1" a="1"/>
  <c r="S3426" i="1" s="1"/>
  <c r="S3427" i="1" a="1"/>
  <c r="S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S3437" i="1" a="1"/>
  <c r="S3437" i="1" s="1"/>
  <c r="S3438" i="1" a="1"/>
  <c r="S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S3467" i="1" a="1"/>
  <c r="S3467" i="1" s="1"/>
  <c r="S3468" i="1" a="1"/>
  <c r="S3468" i="1" s="1"/>
  <c r="S3469" i="1" a="1"/>
  <c r="S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S3486" i="1" a="1"/>
  <c r="S3486" i="1" s="1"/>
  <c r="S3487" i="1" a="1"/>
  <c r="S3487" i="1" s="1"/>
  <c r="S3488" i="1" a="1"/>
  <c r="S3488" i="1" s="1"/>
  <c r="S3489" i="1" a="1"/>
  <c r="S3489" i="1" s="1"/>
  <c r="S3490" i="1" a="1"/>
  <c r="S3490" i="1" s="1"/>
  <c r="S3491" i="1" a="1"/>
  <c r="S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 s="1"/>
  <c r="S3501" i="1" a="1"/>
  <c r="S3501" i="1" s="1"/>
  <c r="S3502" i="1" a="1"/>
  <c r="S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 s="1"/>
  <c r="S3509" i="1" a="1"/>
  <c r="S3509" i="1" s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 s="1"/>
  <c r="S3516" i="1" a="1"/>
  <c r="S3516" i="1" s="1"/>
  <c r="S3517" i="1" a="1"/>
  <c r="S3517" i="1" s="1"/>
  <c r="S3518" i="1" a="1"/>
  <c r="S3518" i="1" s="1"/>
  <c r="S3519" i="1" a="1"/>
  <c r="S3519" i="1" s="1"/>
  <c r="S3520" i="1" a="1"/>
  <c r="S3520" i="1" s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S3527" i="1" a="1"/>
  <c r="S3527" i="1" s="1"/>
  <c r="S3528" i="1" a="1"/>
  <c r="S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S3548" i="1" a="1"/>
  <c r="S3548" i="1" s="1"/>
  <c r="S3549" i="1" a="1"/>
  <c r="S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S3558" i="1" a="1"/>
  <c r="S3558" i="1" s="1"/>
  <c r="S3559" i="1" a="1"/>
  <c r="S3559" i="1" s="1"/>
  <c r="S3560" i="1" a="1"/>
  <c r="S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S3567" i="1" a="1"/>
  <c r="S3567" i="1" s="1"/>
  <c r="S3568" i="1" a="1"/>
  <c r="S3568" i="1" s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S3580" i="1" a="1"/>
  <c r="S3580" i="1" s="1"/>
  <c r="S3581" i="1" a="1"/>
  <c r="S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S3588" i="1" a="1"/>
  <c r="S3588" i="1" s="1"/>
  <c r="S3589" i="1" a="1"/>
  <c r="S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 s="1"/>
  <c r="S3629" i="1" a="1"/>
  <c r="S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 s="1"/>
  <c r="S3644" i="1" a="1"/>
  <c r="S3644" i="1" s="1"/>
  <c r="S3645" i="1" a="1"/>
  <c r="S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 s="1"/>
  <c r="S3654" i="1" a="1"/>
  <c r="S3654" i="1" s="1"/>
  <c r="S3655" i="1" a="1"/>
  <c r="S3655" i="1" s="1"/>
  <c r="S3656" i="1" a="1"/>
  <c r="S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S3663" i="1" a="1"/>
  <c r="S3663" i="1" s="1"/>
  <c r="S3664" i="1" a="1"/>
  <c r="S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 s="1"/>
  <c r="S3685" i="1" a="1"/>
  <c r="S3685" i="1" s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S3692" i="1" a="1"/>
  <c r="S3692" i="1" s="1"/>
  <c r="S3693" i="1" a="1"/>
  <c r="S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 s="1"/>
  <c r="S3708" i="1" a="1"/>
  <c r="S3708" i="1" s="1"/>
  <c r="S3709" i="1" a="1"/>
  <c r="S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 s="1"/>
  <c r="S3716" i="1" a="1"/>
  <c r="S3716" i="1" s="1"/>
  <c r="S3717" i="1" a="1"/>
  <c r="S3717" i="1" s="1"/>
  <c r="S3718" i="1" a="1"/>
  <c r="S3718" i="1" s="1"/>
  <c r="S3719" i="1" a="1"/>
  <c r="S3719" i="1" s="1"/>
  <c r="S3720" i="1" a="1"/>
  <c r="S3720" i="1" s="1"/>
  <c r="S3721" i="1" a="1"/>
  <c r="S3721" i="1" s="1"/>
  <c r="S3722" i="1" a="1"/>
  <c r="S3722" i="1" s="1"/>
  <c r="S3723" i="1" a="1"/>
  <c r="S3723" i="1" s="1"/>
  <c r="S3724" i="1" a="1"/>
  <c r="S3724" i="1" s="1"/>
  <c r="S3725" i="1" a="1"/>
  <c r="S3725" i="1" s="1"/>
  <c r="S3726" i="1" a="1"/>
  <c r="S3726" i="1" s="1"/>
  <c r="S3727" i="1" a="1"/>
  <c r="S3727" i="1" s="1"/>
  <c r="S3728" i="1" a="1"/>
  <c r="S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S3751" i="1" a="1"/>
  <c r="S3751" i="1" s="1"/>
  <c r="S3752" i="1" a="1"/>
  <c r="S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S3759" i="1" a="1"/>
  <c r="S3759" i="1" s="1"/>
  <c r="S3760" i="1" a="1"/>
  <c r="S3760" i="1" s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 s="1"/>
  <c r="S3772" i="1" a="1"/>
  <c r="S3772" i="1" s="1"/>
  <c r="S3773" i="1" a="1"/>
  <c r="S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 s="1"/>
  <c r="S3781" i="1" a="1"/>
  <c r="S3781" i="1" s="1"/>
  <c r="S3782" i="1" a="1"/>
  <c r="S3782" i="1" s="1"/>
  <c r="S3783" i="1" a="1"/>
  <c r="S3783" i="1" s="1"/>
  <c r="S3784" i="1" a="1"/>
  <c r="S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 s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 s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S3822" i="1" a="1"/>
  <c r="S3822" i="1" s="1"/>
  <c r="S3823" i="1" a="1"/>
  <c r="S3823" i="1" s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 s="1"/>
  <c r="S3846" i="1" a="1"/>
  <c r="S3846" i="1" s="1"/>
  <c r="S3847" i="1" a="1"/>
  <c r="S3847" i="1" s="1"/>
  <c r="S3848" i="1" a="1"/>
  <c r="S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S3863" i="1" a="1"/>
  <c r="S3863" i="1" s="1"/>
  <c r="S3864" i="1" a="1"/>
  <c r="S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 s="1"/>
  <c r="S3910" i="1" a="1"/>
  <c r="S3910" i="1" s="1"/>
  <c r="S3911" i="1" a="1"/>
  <c r="S3911" i="1" s="1"/>
  <c r="S3912" i="1" a="1"/>
  <c r="S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S3927" i="1" a="1"/>
  <c r="S3927" i="1" s="1"/>
  <c r="S3928" i="1" a="1"/>
  <c r="S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S3942" i="1" a="1"/>
  <c r="S3942" i="1" s="1"/>
  <c r="S3943" i="1" a="1"/>
  <c r="S3943" i="1" s="1"/>
  <c r="S3944" i="1" a="1"/>
  <c r="S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S3951" i="1" a="1"/>
  <c r="S3951" i="1" s="1"/>
  <c r="S3952" i="1" a="1"/>
  <c r="S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 s="1"/>
  <c r="S4037" i="1" a="1"/>
  <c r="S4037" i="1" s="1"/>
  <c r="S4038" i="1" a="1"/>
  <c r="S4038" i="1" s="1"/>
  <c r="S4039" i="1" a="1"/>
  <c r="S4039" i="1" s="1"/>
  <c r="S4040" i="1" a="1"/>
  <c r="S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 s="1"/>
  <c r="S4048" i="1" a="1"/>
  <c r="S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S4230" i="1" a="1"/>
  <c r="S4230" i="1" s="1"/>
  <c r="S4231" i="1" a="1"/>
  <c r="S4231" i="1" s="1"/>
  <c r="S4232" i="1" a="1"/>
  <c r="S4232" i="1" s="1"/>
  <c r="S4233" i="1" a="1"/>
  <c r="S4233" i="1" s="1"/>
  <c r="S4234" i="1" a="1"/>
  <c r="S4234" i="1" s="1"/>
  <c r="S4235" i="1" a="1"/>
  <c r="S4235" i="1" s="1"/>
  <c r="S4236" i="1" a="1"/>
  <c r="S4236" i="1" s="1"/>
  <c r="S4237" i="1" a="1"/>
  <c r="S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S4420" i="1" a="1"/>
  <c r="S4420" i="1" s="1"/>
  <c r="S4421" i="1" a="1"/>
  <c r="S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 s="1"/>
  <c r="S4621" i="1" a="1"/>
  <c r="S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 s="1"/>
  <c r="S4712" i="1" a="1"/>
  <c r="S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S4774" i="1" a="1"/>
  <c r="S4774" i="1" s="1"/>
  <c r="S4775" i="1" a="1"/>
  <c r="S4775" i="1" s="1"/>
  <c r="S4776" i="1" a="1"/>
  <c r="S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 s="1"/>
  <c r="S4797" i="1" a="1"/>
  <c r="S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 s="1"/>
  <c r="S4840" i="1" a="1"/>
  <c r="S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S4868" i="1" a="1"/>
  <c r="S4868" i="1" s="1"/>
  <c r="S4869" i="1" a="1"/>
  <c r="S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S4876" i="1" a="1"/>
  <c r="S4876" i="1" s="1"/>
  <c r="S4877" i="1" a="1"/>
  <c r="S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S4892" i="1" a="1"/>
  <c r="S4892" i="1" s="1"/>
  <c r="S4893" i="1" a="1"/>
  <c r="S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S4902" i="1" a="1"/>
  <c r="S4902" i="1" s="1"/>
  <c r="S4903" i="1" a="1"/>
  <c r="S4903" i="1" s="1"/>
  <c r="S4904" i="1" a="1"/>
  <c r="S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 s="1"/>
  <c r="S4912" i="1" a="1"/>
  <c r="S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S4924" i="1" a="1"/>
  <c r="S4924" i="1" s="1"/>
  <c r="S4925" i="1" a="1"/>
  <c r="S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S4996" i="1" a="1"/>
  <c r="S4996" i="1" s="1"/>
  <c r="S4997" i="1" a="1"/>
  <c r="S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S5004" i="1" a="1"/>
  <c r="S5004" i="1" s="1"/>
  <c r="S5005" i="1" a="1"/>
  <c r="S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 s="1"/>
  <c r="S5017" i="1" a="1"/>
  <c r="S5017" i="1" s="1"/>
  <c r="S5018" i="1" a="1"/>
  <c r="S5018" i="1" s="1"/>
  <c r="S5019" i="1" a="1"/>
  <c r="S5019" i="1" s="1"/>
  <c r="S5020" i="1" a="1"/>
  <c r="S5020" i="1" s="1"/>
  <c r="S5021" i="1" a="1"/>
  <c r="S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 s="1"/>
  <c r="S5027" i="1" a="1"/>
  <c r="S5027" i="1" s="1"/>
  <c r="S5028" i="1" a="1"/>
  <c r="S5028" i="1" s="1"/>
  <c r="S5029" i="1" a="1"/>
  <c r="S5029" i="1" s="1"/>
  <c r="S5030" i="1" a="1"/>
  <c r="S5030" i="1" s="1"/>
  <c r="S5031" i="1" a="1"/>
  <c r="S5031" i="1" s="1"/>
  <c r="S5032" i="1" a="1"/>
  <c r="S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S5039" i="1" a="1"/>
  <c r="S5039" i="1" s="1"/>
  <c r="S5040" i="1" a="1"/>
  <c r="S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 s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 s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 s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 s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S5118" i="1" a="1"/>
  <c r="S5118" i="1" s="1"/>
  <c r="S5119" i="1" a="1"/>
  <c r="S5119" i="1" s="1"/>
  <c r="S5120" i="1" a="1"/>
  <c r="S5120" i="1" s="1"/>
  <c r="S5121" i="1" a="1"/>
  <c r="S5121" i="1" s="1"/>
  <c r="S5122" i="1" a="1"/>
  <c r="S5122" i="1" s="1"/>
  <c r="S5123" i="1" a="1"/>
  <c r="S5123" i="1" s="1"/>
  <c r="S5124" i="1" a="1"/>
  <c r="S5124" i="1" s="1"/>
  <c r="S5125" i="1" a="1"/>
  <c r="S5125" i="1" s="1"/>
  <c r="S5126" i="1" a="1"/>
  <c r="S5126" i="1" s="1"/>
  <c r="S5127" i="1" a="1"/>
  <c r="S5127" i="1" s="1"/>
  <c r="S5128" i="1" a="1"/>
  <c r="S5128" i="1" s="1"/>
  <c r="S5129" i="1" a="1"/>
  <c r="S5129" i="1" s="1"/>
  <c r="S5130" i="1" a="1"/>
  <c r="S5130" i="1" s="1"/>
  <c r="S5131" i="1" a="1"/>
  <c r="S5131" i="1" s="1"/>
  <c r="S5132" i="1" a="1"/>
  <c r="S5132" i="1" s="1"/>
  <c r="S5133" i="1" a="1"/>
  <c r="S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 s="1"/>
  <c r="S5148" i="1" a="1"/>
  <c r="S5148" i="1" s="1"/>
  <c r="S5149" i="1" a="1"/>
  <c r="S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S5156" i="1" a="1"/>
  <c r="S5156" i="1" s="1"/>
  <c r="S5157" i="1" a="1"/>
  <c r="S5157" i="1" s="1"/>
  <c r="S5158" i="1" a="1"/>
  <c r="S5158" i="1" s="1"/>
  <c r="S5159" i="1" a="1"/>
  <c r="S5159" i="1" s="1"/>
  <c r="S5160" i="1" a="1"/>
  <c r="S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S5167" i="1" a="1"/>
  <c r="S5167" i="1" s="1"/>
  <c r="S5168" i="1" a="1"/>
  <c r="S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 s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S5180" i="1" a="1"/>
  <c r="S5180" i="1" s="1"/>
  <c r="S5181" i="1" a="1"/>
  <c r="S5181" i="1" s="1"/>
  <c r="S5182" i="1" a="1"/>
  <c r="S5182" i="1" s="1"/>
  <c r="S5183" i="1" a="1"/>
  <c r="S5183" i="1" s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 s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 s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 s="1"/>
  <c r="S5220" i="1" a="1"/>
  <c r="S5220" i="1" s="1"/>
  <c r="S5221" i="1" a="1"/>
  <c r="S5221" i="1" s="1"/>
  <c r="S5222" i="1" a="1"/>
  <c r="S5222" i="1" s="1"/>
  <c r="S5223" i="1" a="1"/>
  <c r="S5223" i="1" s="1"/>
  <c r="S5224" i="1" a="1"/>
  <c r="S5224" i="1" s="1"/>
  <c r="S5225" i="1" a="1"/>
  <c r="S5225" i="1" s="1"/>
  <c r="S5226" i="1" a="1"/>
  <c r="S5226" i="1" s="1"/>
  <c r="S5227" i="1" a="1"/>
  <c r="S5227" i="1" s="1"/>
  <c r="S5228" i="1" a="1"/>
  <c r="S5228" i="1" s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 s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S5244" i="1" a="1"/>
  <c r="S5244" i="1" s="1"/>
  <c r="S5245" i="1" a="1"/>
  <c r="S5245" i="1" s="1"/>
  <c r="S5246" i="1" a="1"/>
  <c r="S5246" i="1" s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S5252" i="1" a="1"/>
  <c r="S5252" i="1" s="1"/>
  <c r="S5253" i="1" a="1"/>
  <c r="S5253" i="1" s="1"/>
  <c r="S5254" i="1" a="1"/>
  <c r="S5254" i="1" s="1"/>
  <c r="S5255" i="1" a="1"/>
  <c r="S5255" i="1" s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 s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 s="1"/>
  <c r="S5276" i="1" a="1"/>
  <c r="S5276" i="1" s="1"/>
  <c r="S5277" i="1" a="1"/>
  <c r="S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 s="1"/>
  <c r="S5283" i="1" a="1"/>
  <c r="S5283" i="1" s="1"/>
  <c r="S5284" i="1" a="1"/>
  <c r="S5284" i="1" s="1"/>
  <c r="S5285" i="1" a="1"/>
  <c r="S5285" i="1" s="1"/>
  <c r="S5286" i="1" a="1"/>
  <c r="S5286" i="1" s="1"/>
  <c r="S5287" i="1" a="1"/>
  <c r="S5287" i="1" s="1"/>
  <c r="S5288" i="1" a="1"/>
  <c r="S5288" i="1" s="1"/>
  <c r="S5289" i="1" a="1"/>
  <c r="S5289" i="1" s="1"/>
  <c r="S5290" i="1" a="1"/>
  <c r="S5290" i="1" s="1"/>
  <c r="S5291" i="1" a="1"/>
  <c r="S5291" i="1" s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S5308" i="1" a="1"/>
  <c r="S5308" i="1" s="1"/>
  <c r="S5309" i="1" a="1"/>
  <c r="S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 s="1"/>
  <c r="S5315" i="1" a="1"/>
  <c r="S5315" i="1" s="1"/>
  <c r="S5316" i="1" a="1"/>
  <c r="S5316" i="1" s="1"/>
  <c r="S5317" i="1" a="1"/>
  <c r="S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S5327" i="1" a="1"/>
  <c r="S5327" i="1" s="1"/>
  <c r="S5328" i="1" a="1"/>
  <c r="S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 s="1"/>
  <c r="S5339" i="1" a="1"/>
  <c r="S5339" i="1" s="1"/>
  <c r="S5340" i="1" a="1"/>
  <c r="S5340" i="1" s="1"/>
  <c r="S5341" i="1" a="1"/>
  <c r="S5341" i="1" s="1"/>
  <c r="S5342" i="1" a="1"/>
  <c r="S5342" i="1" s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 s="1"/>
  <c r="S5351" i="1" a="1"/>
  <c r="S5351" i="1" s="1"/>
  <c r="S5352" i="1" a="1"/>
  <c r="S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S5372" i="1" a="1"/>
  <c r="S5372" i="1" s="1"/>
  <c r="S5373" i="1" a="1"/>
  <c r="S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 s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 s="1"/>
  <c r="S5435" i="1" a="1"/>
  <c r="S5435" i="1" s="1"/>
  <c r="S5436" i="1" a="1"/>
  <c r="S5436" i="1" s="1"/>
  <c r="S5437" i="1" a="1"/>
  <c r="S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 s="1"/>
  <c r="S5445" i="1" a="1"/>
  <c r="S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S5455" i="1" a="1"/>
  <c r="S5455" i="1" s="1"/>
  <c r="S5456" i="1" a="1"/>
  <c r="S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S5468" i="1" a="1"/>
  <c r="S5468" i="1" s="1"/>
  <c r="S5469" i="1" a="1"/>
  <c r="S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 s="1"/>
  <c r="S5498" i="1" a="1"/>
  <c r="S5498" i="1" s="1"/>
  <c r="S5499" i="1" a="1"/>
  <c r="S5499" i="1" s="1"/>
  <c r="S5500" i="1" a="1"/>
  <c r="S5500" i="1" s="1"/>
  <c r="S5501" i="1" a="1"/>
  <c r="S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S5508" i="1" a="1"/>
  <c r="S5508" i="1" s="1"/>
  <c r="S5509" i="1" a="1"/>
  <c r="S5509" i="1" s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S5519" i="1" a="1"/>
  <c r="S5519" i="1" s="1"/>
  <c r="S5520" i="1" a="1"/>
  <c r="S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S5543" i="1" a="1"/>
  <c r="S5543" i="1" s="1"/>
  <c r="S5544" i="1" a="1"/>
  <c r="S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S5583" i="1" a="1"/>
  <c r="S5583" i="1" s="1"/>
  <c r="S5584" i="1" a="1"/>
  <c r="S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S5660" i="1" a="1"/>
  <c r="S5660" i="1" s="1"/>
  <c r="S5661" i="1" a="1"/>
  <c r="S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S5671" i="1" a="1"/>
  <c r="S5671" i="1" s="1"/>
  <c r="S5672" i="1" a="1"/>
  <c r="S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S5692" i="1" a="1"/>
  <c r="S5692" i="1" s="1"/>
  <c r="S5693" i="1" a="1"/>
  <c r="S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S5708" i="1" a="1"/>
  <c r="S5708" i="1" s="1"/>
  <c r="S5709" i="1" a="1"/>
  <c r="S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 s="1"/>
  <c r="S5733" i="1" a="1"/>
  <c r="S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 s="1"/>
  <c r="S5798" i="1" a="1"/>
  <c r="S5798" i="1" s="1"/>
  <c r="S5799" i="1" a="1"/>
  <c r="S5799" i="1" s="1"/>
  <c r="S5800" i="1" a="1"/>
  <c r="S5800" i="1" s="1"/>
  <c r="S5801" i="1" a="1"/>
  <c r="S5801" i="1" s="1"/>
  <c r="S5802" i="1" a="1"/>
  <c r="S5802" i="1" s="1"/>
  <c r="S5803" i="1" a="1"/>
  <c r="S5803" i="1" s="1"/>
  <c r="S5804" i="1" a="1"/>
  <c r="S5804" i="1" s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S5831" i="1" a="1"/>
  <c r="S5831" i="1" s="1"/>
  <c r="S5832" i="1" a="1"/>
  <c r="S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 s="1"/>
  <c r="S5853" i="1" a="1"/>
  <c r="S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S5871" i="1" a="1"/>
  <c r="S5871" i="1" s="1"/>
  <c r="S5872" i="1" a="1"/>
  <c r="S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S5895" i="1" a="1"/>
  <c r="S5895" i="1" s="1"/>
  <c r="S5896" i="1" a="1"/>
  <c r="S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S5903" i="1" a="1"/>
  <c r="S5903" i="1" s="1"/>
  <c r="S5904" i="1" a="1"/>
  <c r="S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 s="1"/>
  <c r="S5941" i="1" a="1"/>
  <c r="S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S5954" i="1" a="1"/>
  <c r="S5954" i="1" s="1"/>
  <c r="S5955" i="1" a="1"/>
  <c r="S5955" i="1" s="1"/>
  <c r="S5956" i="1" a="1"/>
  <c r="S5956" i="1" s="1"/>
  <c r="S5957" i="1" a="1"/>
  <c r="S5957" i="1" s="1"/>
  <c r="S5958" i="1" a="1"/>
  <c r="S5958" i="1" s="1"/>
  <c r="S5959" i="1" a="1"/>
  <c r="S5959" i="1" s="1"/>
  <c r="S5960" i="1" a="1"/>
  <c r="S5960" i="1" s="1"/>
  <c r="S5961" i="1" a="1"/>
  <c r="S5961" i="1" s="1"/>
  <c r="S5962" i="1" a="1"/>
  <c r="S5962" i="1" s="1"/>
  <c r="S5963" i="1" a="1"/>
  <c r="S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S5978" i="1" a="1"/>
  <c r="S5978" i="1" s="1"/>
  <c r="S5979" i="1" a="1"/>
  <c r="S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S5994" i="1" a="1"/>
  <c r="S5994" i="1" s="1"/>
  <c r="S5995" i="1" a="1"/>
  <c r="S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S6013" i="1" a="1"/>
  <c r="S6013" i="1" s="1"/>
  <c r="S6014" i="1" a="1"/>
  <c r="S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 s="1"/>
  <c r="S6021" i="1" a="1"/>
  <c r="S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S6029" i="1" a="1"/>
  <c r="S6029" i="1" s="1"/>
  <c r="S6030" i="1" a="1"/>
  <c r="S6030" i="1" s="1"/>
  <c r="S6031" i="1" a="1"/>
  <c r="S6031" i="1" s="1"/>
  <c r="S6032" i="1" a="1"/>
  <c r="S6032" i="1" s="1"/>
  <c r="S6033" i="1" a="1"/>
  <c r="S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S6082" i="1" a="1"/>
  <c r="S6082" i="1" s="1"/>
  <c r="S6083" i="1" a="1"/>
  <c r="S6083" i="1" s="1"/>
  <c r="S6084" i="1" a="1"/>
  <c r="S6084" i="1" s="1"/>
  <c r="S6085" i="1" a="1"/>
  <c r="S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S6096" i="1" a="1"/>
  <c r="S6096" i="1" s="1"/>
  <c r="S6097" i="1" a="1"/>
  <c r="S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S6146" i="1" a="1"/>
  <c r="S6146" i="1" s="1"/>
  <c r="S6147" i="1" a="1"/>
  <c r="S6147" i="1" s="1"/>
  <c r="S6148" i="1" a="1"/>
  <c r="S6148" i="1" s="1"/>
  <c r="S6149" i="1" a="1"/>
  <c r="S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S6159" i="1" a="1"/>
  <c r="S6159" i="1" s="1"/>
  <c r="S6160" i="1" a="1"/>
  <c r="S6160" i="1" s="1"/>
  <c r="S6161" i="1" a="1"/>
  <c r="S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S6188" i="1" a="1"/>
  <c r="S6188" i="1" s="1"/>
  <c r="S6189" i="1" a="1"/>
  <c r="S6189" i="1" s="1"/>
  <c r="S6190" i="1" a="1"/>
  <c r="S6190" i="1" s="1"/>
  <c r="S6191" i="1" a="1"/>
  <c r="S6191" i="1" s="1"/>
  <c r="S6192" i="1" a="1"/>
  <c r="S6192" i="1" s="1"/>
  <c r="S6193" i="1" a="1"/>
  <c r="S6193" i="1" s="1"/>
  <c r="S6194" i="1" a="1"/>
  <c r="S6194" i="1" s="1"/>
  <c r="S6195" i="1" a="1"/>
  <c r="S6195" i="1" s="1"/>
  <c r="S6196" i="1" a="1"/>
  <c r="S6196" i="1" s="1"/>
  <c r="S6197" i="1" a="1"/>
  <c r="S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S6208" i="1" a="1"/>
  <c r="S6208" i="1" s="1"/>
  <c r="S6209" i="1" a="1"/>
  <c r="S6209" i="1" s="1"/>
  <c r="S6210" i="1" a="1"/>
  <c r="S6210" i="1" s="1"/>
  <c r="S6211" i="1" a="1"/>
  <c r="S6211" i="1" s="1"/>
  <c r="S6212" i="1" a="1"/>
  <c r="S6212" i="1" s="1"/>
  <c r="S6213" i="1" a="1"/>
  <c r="S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 s="1"/>
  <c r="S6223" i="1" a="1"/>
  <c r="S6223" i="1" s="1"/>
  <c r="S6224" i="1" a="1"/>
  <c r="S6224" i="1" s="1"/>
  <c r="S6225" i="1" a="1"/>
  <c r="S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S6258" i="1" a="1"/>
  <c r="S6258" i="1" s="1"/>
  <c r="S6259" i="1" a="1"/>
  <c r="S6259" i="1" s="1"/>
  <c r="S6260" i="1" a="1"/>
  <c r="S6260" i="1" s="1"/>
  <c r="S6261" i="1" a="1"/>
  <c r="S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S6272" i="1" a="1"/>
  <c r="S6272" i="1" s="1"/>
  <c r="S6273" i="1" a="1"/>
  <c r="S6273" i="1" s="1"/>
  <c r="S6274" i="1" a="1"/>
  <c r="S6274" i="1" s="1"/>
  <c r="S6275" i="1" a="1"/>
  <c r="S6275" i="1" s="1"/>
  <c r="S6276" i="1" a="1"/>
  <c r="S6276" i="1" s="1"/>
  <c r="S6277" i="1" a="1"/>
  <c r="S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S6372" i="1" a="1"/>
  <c r="S6372" i="1" s="1"/>
  <c r="S6373" i="1" a="1"/>
  <c r="S6373" i="1" s="1"/>
  <c r="S6374" i="1" a="1"/>
  <c r="S6374" i="1" s="1"/>
  <c r="S6375" i="1" a="1"/>
  <c r="S6375" i="1" s="1"/>
  <c r="S6376" i="1" a="1"/>
  <c r="S6376" i="1" s="1"/>
  <c r="S6377" i="1" a="1"/>
  <c r="S6377" i="1" s="1"/>
  <c r="S6378" i="1" a="1"/>
  <c r="S6378" i="1" s="1"/>
  <c r="S6379" i="1" a="1"/>
  <c r="S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S6386" i="1" a="1"/>
  <c r="S6386" i="1" s="1"/>
  <c r="S6387" i="1" a="1"/>
  <c r="S6387" i="1" s="1"/>
  <c r="S6388" i="1" a="1"/>
  <c r="S6388" i="1" s="1"/>
  <c r="S6389" i="1" a="1"/>
  <c r="S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S6400" i="1" a="1"/>
  <c r="S6400" i="1" s="1"/>
  <c r="S6401" i="1" a="1"/>
  <c r="S6401" i="1" s="1"/>
  <c r="S6402" i="1" a="1"/>
  <c r="S6402" i="1" s="1"/>
  <c r="S6403" i="1" a="1"/>
  <c r="S6403" i="1" s="1"/>
  <c r="S6404" i="1" a="1"/>
  <c r="S6404" i="1" s="1"/>
  <c r="S6405" i="1" a="1"/>
  <c r="S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S6413" i="1" a="1"/>
  <c r="S6413" i="1" s="1"/>
  <c r="S6414" i="1" a="1"/>
  <c r="S6414" i="1" s="1"/>
  <c r="S6415" i="1" a="1"/>
  <c r="S6415" i="1" s="1"/>
  <c r="S6416" i="1" a="1"/>
  <c r="S6416" i="1" s="1"/>
  <c r="S6417" i="1" a="1"/>
  <c r="S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S6438" i="1" a="1"/>
  <c r="S6438" i="1" s="1"/>
  <c r="S6439" i="1" a="1"/>
  <c r="S6439" i="1" s="1"/>
  <c r="S6440" i="1" a="1"/>
  <c r="S6440" i="1" s="1"/>
  <c r="S6441" i="1" a="1"/>
  <c r="S6441" i="1" s="1"/>
  <c r="S6442" i="1" a="1"/>
  <c r="S6442" i="1" s="1"/>
  <c r="S6443" i="1" a="1"/>
  <c r="S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S6450" i="1" a="1"/>
  <c r="S6450" i="1" s="1"/>
  <c r="S6451" i="1" a="1"/>
  <c r="S6451" i="1" s="1"/>
  <c r="S6452" i="1" a="1"/>
  <c r="S6452" i="1" s="1"/>
  <c r="S6453" i="1" a="1"/>
  <c r="S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S6464" i="1" a="1"/>
  <c r="S6464" i="1" s="1"/>
  <c r="S6465" i="1" a="1"/>
  <c r="S6465" i="1" s="1"/>
  <c r="S6466" i="1" a="1"/>
  <c r="S6466" i="1" s="1"/>
  <c r="S6467" i="1" a="1"/>
  <c r="S6467" i="1" s="1"/>
  <c r="S6468" i="1" a="1"/>
  <c r="S6468" i="1" s="1"/>
  <c r="S6469" i="1" a="1"/>
  <c r="S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 s="1"/>
  <c r="S6475" i="1" a="1"/>
  <c r="S6475" i="1" s="1"/>
  <c r="S6476" i="1" a="1"/>
  <c r="S6476" i="1" s="1"/>
  <c r="S6477" i="1" a="1"/>
  <c r="S6477" i="1" s="1"/>
  <c r="S6478" i="1" a="1"/>
  <c r="S6478" i="1" s="1"/>
  <c r="S6479" i="1" a="1"/>
  <c r="S6479" i="1" s="1"/>
  <c r="S6480" i="1" a="1"/>
  <c r="S6480" i="1" s="1"/>
  <c r="S6481" i="1" a="1"/>
  <c r="S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 s="1"/>
  <c r="S6491" i="1" a="1"/>
  <c r="S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S6506" i="1" a="1"/>
  <c r="S6506" i="1" s="1"/>
  <c r="S6507" i="1" a="1"/>
  <c r="S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S6525" i="1" a="1"/>
  <c r="S6525" i="1" s="1"/>
  <c r="S6526" i="1" a="1"/>
  <c r="S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 s="1"/>
  <c r="S6555" i="1" a="1"/>
  <c r="S6555" i="1" s="1"/>
  <c r="S6556" i="1" a="1"/>
  <c r="S6556" i="1" s="1"/>
  <c r="S6557" i="1" a="1"/>
  <c r="S6557" i="1" s="1"/>
  <c r="S6558" i="1" a="1"/>
  <c r="S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S6566" i="1" a="1"/>
  <c r="S6566" i="1" s="1"/>
  <c r="S6567" i="1" a="1"/>
  <c r="S6567" i="1" s="1"/>
  <c r="S6568" i="1" a="1"/>
  <c r="S6568" i="1" s="1"/>
  <c r="S6569" i="1" a="1"/>
  <c r="S6569" i="1" s="1"/>
  <c r="S6570" i="1" a="1"/>
  <c r="S6570" i="1" s="1"/>
  <c r="S6571" i="1" a="1"/>
  <c r="S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S6578" i="1" a="1"/>
  <c r="S6578" i="1" s="1"/>
  <c r="S6579" i="1" a="1"/>
  <c r="S6579" i="1" s="1"/>
  <c r="S6580" i="1" a="1"/>
  <c r="S6580" i="1" s="1"/>
  <c r="S6581" i="1" a="1"/>
  <c r="S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S6594" i="1" a="1"/>
  <c r="S6594" i="1" s="1"/>
  <c r="S6595" i="1" a="1"/>
  <c r="S6595" i="1" s="1"/>
  <c r="S6596" i="1" a="1"/>
  <c r="S6596" i="1" s="1"/>
  <c r="S6597" i="1" a="1"/>
  <c r="S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S6621" i="1" a="1"/>
  <c r="S6621" i="1" s="1"/>
  <c r="S6622" i="1" a="1"/>
  <c r="S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S6658" i="1" a="1"/>
  <c r="S6658" i="1" s="1"/>
  <c r="S6659" i="1" a="1"/>
  <c r="S6659" i="1" s="1"/>
  <c r="S6660" i="1" a="1"/>
  <c r="S6660" i="1" s="1"/>
  <c r="S6661" i="1" a="1"/>
  <c r="S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S6674" i="1" a="1"/>
  <c r="S6674" i="1" s="1"/>
  <c r="S6675" i="1" a="1"/>
  <c r="S6675" i="1" s="1"/>
  <c r="S6676" i="1" a="1"/>
  <c r="S6676" i="1" s="1"/>
  <c r="S6677" i="1" a="1"/>
  <c r="S6677" i="1" s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S6698" i="1" a="1"/>
  <c r="S6698" i="1" s="1"/>
  <c r="S6699" i="1" a="1"/>
  <c r="S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S6748" i="1" a="1"/>
  <c r="S6748" i="1" s="1"/>
  <c r="S6749" i="1" a="1"/>
  <c r="S6749" i="1" s="1"/>
  <c r="S6750" i="1" a="1"/>
  <c r="S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S6762" i="1" a="1"/>
  <c r="S6762" i="1" s="1"/>
  <c r="S6763" i="1" a="1"/>
  <c r="S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S6781" i="1" a="1"/>
  <c r="S6781" i="1" s="1"/>
  <c r="S6782" i="1" a="1"/>
  <c r="S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S6812" i="1" a="1"/>
  <c r="S6812" i="1" s="1"/>
  <c r="S6813" i="1" a="1"/>
  <c r="S6813" i="1" s="1"/>
  <c r="S6814" i="1" a="1"/>
  <c r="S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S6820" i="1" a="1"/>
  <c r="S6820" i="1" s="1"/>
  <c r="S6821" i="1" a="1"/>
  <c r="S6821" i="1" s="1"/>
  <c r="S6822" i="1" a="1"/>
  <c r="S6822" i="1" s="1"/>
  <c r="S6823" i="1" a="1"/>
  <c r="S6823" i="1" s="1"/>
  <c r="S6824" i="1" a="1"/>
  <c r="S6824" i="1" s="1"/>
  <c r="S6825" i="1" a="1"/>
  <c r="S6825" i="1" s="1"/>
  <c r="S6826" i="1" a="1"/>
  <c r="S6826" i="1" s="1"/>
  <c r="S6827" i="1" a="1"/>
  <c r="S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S6834" i="1" a="1"/>
  <c r="S6834" i="1" s="1"/>
  <c r="S6835" i="1" a="1"/>
  <c r="S6835" i="1" s="1"/>
  <c r="S6836" i="1" a="1"/>
  <c r="S6836" i="1" s="1"/>
  <c r="S6837" i="1" a="1"/>
  <c r="S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S6850" i="1" a="1"/>
  <c r="S6850" i="1" s="1"/>
  <c r="S6851" i="1" a="1"/>
  <c r="S6851" i="1" s="1"/>
  <c r="S6852" i="1" a="1"/>
  <c r="S6852" i="1" s="1"/>
  <c r="S6853" i="1" a="1"/>
  <c r="S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S6900" i="1" a="1"/>
  <c r="S6900" i="1" s="1"/>
  <c r="S6901" i="1" a="1"/>
  <c r="S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S6914" i="1" a="1"/>
  <c r="S6914" i="1" s="1"/>
  <c r="S6915" i="1" a="1"/>
  <c r="S6915" i="1" s="1"/>
  <c r="S6916" i="1" a="1"/>
  <c r="S6916" i="1" s="1"/>
  <c r="S6917" i="1" a="1"/>
  <c r="S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S6941" i="1" a="1"/>
  <c r="S6941" i="1" s="1"/>
  <c r="S6942" i="1" a="1"/>
  <c r="S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S7002" i="1" a="1"/>
  <c r="S7002" i="1" s="1"/>
  <c r="S7003" i="1" a="1"/>
  <c r="S7003" i="1" s="1"/>
  <c r="S7004" i="1" a="1"/>
  <c r="S7004" i="1" s="1"/>
  <c r="S7005" i="1" a="1"/>
  <c r="S7005" i="1" s="1"/>
  <c r="S7006" i="1" a="1"/>
  <c r="S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S7018" i="1" a="1"/>
  <c r="S7018" i="1" s="1"/>
  <c r="S7019" i="1" a="1"/>
  <c r="S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S7037" i="1" a="1"/>
  <c r="S7037" i="1" s="1"/>
  <c r="S7038" i="1" a="1"/>
  <c r="S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S7053" i="1" a="1"/>
  <c r="S7053" i="1" s="1"/>
  <c r="S7054" i="1" a="1"/>
  <c r="S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 s="1"/>
  <c r="S7093" i="1" a="1"/>
  <c r="S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S7106" i="1" a="1"/>
  <c r="S7106" i="1" s="1"/>
  <c r="S7107" i="1" a="1"/>
  <c r="S7107" i="1" s="1"/>
  <c r="S7108" i="1" a="1"/>
  <c r="S7108" i="1" s="1"/>
  <c r="S7109" i="1" a="1"/>
  <c r="S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S7165" i="1" a="1"/>
  <c r="S7165" i="1" s="1"/>
  <c r="S7166" i="1" a="1"/>
  <c r="S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S7172" i="1" a="1"/>
  <c r="S7172" i="1" s="1"/>
  <c r="S7173" i="1" a="1"/>
  <c r="S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S7197" i="1" a="1"/>
  <c r="S7197" i="1" s="1"/>
  <c r="S7198" i="1" a="1"/>
  <c r="S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 s="1"/>
  <c r="S7249" i="1" a="1"/>
  <c r="S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S7261" i="1" a="1"/>
  <c r="S7261" i="1" s="1"/>
  <c r="S7262" i="1" a="1"/>
  <c r="S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S7274" i="1" a="1"/>
  <c r="S7274" i="1" s="1"/>
  <c r="S7275" i="1" a="1"/>
  <c r="S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S7293" i="1" a="1"/>
  <c r="S7293" i="1" s="1"/>
  <c r="S7294" i="1" a="1"/>
  <c r="S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S7322" i="1" a="1"/>
  <c r="S7322" i="1" s="1"/>
  <c r="S7323" i="1" a="1"/>
  <c r="S7323" i="1" s="1"/>
  <c r="S7324" i="1" a="1"/>
  <c r="S7324" i="1" s="1"/>
  <c r="S7325" i="1" a="1"/>
  <c r="S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S7357" i="1" a="1"/>
  <c r="S7357" i="1" s="1"/>
  <c r="S7358" i="1" a="1"/>
  <c r="S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S7408" i="1" a="1"/>
  <c r="S7408" i="1" s="1"/>
  <c r="S7409" i="1" a="1"/>
  <c r="S7409" i="1" s="1"/>
  <c r="S7410" i="1" a="1"/>
  <c r="S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 s="1"/>
  <c r="S7419" i="1" a="1"/>
  <c r="S7419" i="1" s="1"/>
  <c r="S7420" i="1" a="1"/>
  <c r="S7420" i="1" s="1"/>
  <c r="S7421" i="1" a="1"/>
  <c r="S7421" i="1" s="1"/>
  <c r="S7422" i="1" a="1"/>
  <c r="S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S7435" i="1" a="1"/>
  <c r="S7435" i="1" s="1"/>
  <c r="S7436" i="1" a="1"/>
  <c r="S7436" i="1" s="1"/>
  <c r="S7437" i="1" a="1"/>
  <c r="S7437" i="1" s="1"/>
  <c r="S7438" i="1" a="1"/>
  <c r="S7438" i="1" s="1"/>
  <c r="S7439" i="1" a="1"/>
  <c r="S7439" i="1" s="1"/>
  <c r="S7440" i="1" a="1"/>
  <c r="S7440" i="1" s="1"/>
  <c r="S7441" i="1" a="1"/>
  <c r="S7441" i="1" s="1"/>
  <c r="S7442" i="1" a="1"/>
  <c r="S7442" i="1" s="1"/>
  <c r="S7443" i="1" a="1"/>
  <c r="S7443" i="1" s="1"/>
  <c r="S7444" i="1" a="1"/>
  <c r="S7444" i="1" s="1"/>
  <c r="S7445" i="1" a="1"/>
  <c r="S7445" i="1" s="1"/>
  <c r="S7446" i="1" a="1"/>
  <c r="S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 s="1"/>
  <c r="S7483" i="1" a="1"/>
  <c r="S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S7494" i="1" a="1"/>
  <c r="S7494" i="1" s="1"/>
  <c r="S7495" i="1" a="1"/>
  <c r="S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S7503" i="1" a="1"/>
  <c r="S7503" i="1" s="1"/>
  <c r="S7504" i="1" a="1"/>
  <c r="S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S7516" i="1" a="1"/>
  <c r="S7516" i="1" s="1"/>
  <c r="S7517" i="1" a="1"/>
  <c r="S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S7549" i="1" a="1"/>
  <c r="S7549" i="1" s="1"/>
  <c r="S7550" i="1" a="1"/>
  <c r="S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S7567" i="1" a="1"/>
  <c r="S7567" i="1" s="1"/>
  <c r="S7568" i="1" a="1"/>
  <c r="S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S7578" i="1" a="1"/>
  <c r="S7578" i="1" s="1"/>
  <c r="S7579" i="1" a="1"/>
  <c r="S7579" i="1" s="1"/>
  <c r="S7580" i="1" a="1"/>
  <c r="S7580" i="1" s="1"/>
  <c r="S7581" i="1" a="1"/>
  <c r="S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S7642" i="1" a="1"/>
  <c r="S7642" i="1" s="1"/>
  <c r="S7643" i="1" a="1"/>
  <c r="S7643" i="1" s="1"/>
  <c r="S7644" i="1" a="1"/>
  <c r="S7644" i="1" s="1"/>
  <c r="S7645" i="1" a="1"/>
  <c r="S7645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7" i="1" a="1"/>
  <c r="S7657" i="1" s="1"/>
  <c r="S7658" i="1" a="1"/>
  <c r="S7658" i="1" s="1"/>
  <c r="S7659" i="1" a="1"/>
  <c r="S7659" i="1" s="1"/>
  <c r="S7660" i="1" a="1"/>
  <c r="S7660" i="1" s="1"/>
  <c r="S7661" i="1" a="1"/>
  <c r="S7661" i="1" s="1"/>
  <c r="S7662" i="1" a="1"/>
  <c r="S7662" i="1" s="1"/>
  <c r="S7663" i="1" a="1"/>
  <c r="S7663" i="1" s="1"/>
  <c r="S7664" i="1" a="1"/>
  <c r="S7664" i="1" s="1"/>
  <c r="S7665" i="1" a="1"/>
  <c r="S7665" i="1" s="1"/>
  <c r="S7666" i="1" a="1"/>
  <c r="S7666" i="1" s="1"/>
  <c r="S7667" i="1" a="1"/>
  <c r="S7667" i="1" s="1"/>
  <c r="S7668" i="1" a="1"/>
  <c r="S7668" i="1" s="1"/>
  <c r="S7669" i="1" a="1"/>
  <c r="S7669" i="1" s="1"/>
  <c r="S7670" i="1" a="1"/>
  <c r="S7670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S7676" i="1" a="1"/>
  <c r="S7676" i="1" s="1"/>
  <c r="S7677" i="1" a="1"/>
  <c r="S7677" i="1" s="1"/>
  <c r="S7678" i="1" a="1"/>
  <c r="S7678" i="1" s="1"/>
  <c r="S7679" i="1" a="1"/>
  <c r="S7679" i="1" s="1"/>
  <c r="S7680" i="1" a="1"/>
  <c r="S7680" i="1" s="1"/>
  <c r="S7681" i="1" a="1"/>
  <c r="S7681" i="1" s="1"/>
  <c r="S7682" i="1" a="1"/>
  <c r="S7682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S7691" i="1" a="1"/>
  <c r="S7691" i="1" s="1"/>
  <c r="S7692" i="1" a="1"/>
  <c r="S7692" i="1" s="1"/>
  <c r="S7693" i="1" a="1"/>
  <c r="S7693" i="1" s="1"/>
  <c r="S7694" i="1" a="1"/>
  <c r="S7694" i="1" s="1"/>
  <c r="S7695" i="1" a="1"/>
  <c r="S7695" i="1" s="1"/>
  <c r="S7696" i="1" a="1"/>
  <c r="S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S7703" i="1" a="1"/>
  <c r="S7703" i="1" s="1"/>
  <c r="S7704" i="1" a="1"/>
  <c r="S7704" i="1" s="1"/>
  <c r="S7705" i="1" a="1"/>
  <c r="S7705" i="1" s="1"/>
  <c r="S7706" i="1" a="1"/>
  <c r="S7706" i="1" s="1"/>
  <c r="S7707" i="1" a="1"/>
  <c r="S7707" i="1" s="1"/>
  <c r="S7708" i="1" a="1"/>
  <c r="S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S7715" i="1" a="1"/>
  <c r="S7715" i="1" s="1"/>
  <c r="S7716" i="1" a="1"/>
  <c r="S7716" i="1" s="1"/>
  <c r="S7717" i="1" a="1"/>
  <c r="S7717" i="1" s="1"/>
  <c r="S7718" i="1" a="1"/>
  <c r="S7718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S7724" i="1" a="1"/>
  <c r="S7724" i="1" s="1"/>
  <c r="S7725" i="1" a="1"/>
  <c r="S7725" i="1" s="1"/>
  <c r="S7726" i="1" a="1"/>
  <c r="S7726" i="1" s="1"/>
  <c r="S7727" i="1" a="1"/>
  <c r="S7727" i="1" s="1"/>
  <c r="S7728" i="1" a="1"/>
  <c r="S7728" i="1" s="1"/>
  <c r="S7729" i="1" a="1"/>
  <c r="S7729" i="1" s="1"/>
  <c r="S7730" i="1" a="1"/>
  <c r="S7730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S7736" i="1" a="1"/>
  <c r="S7736" i="1" s="1"/>
  <c r="S7737" i="1" a="1"/>
  <c r="S7737" i="1" s="1"/>
  <c r="S7738" i="1" a="1"/>
  <c r="S7738" i="1" s="1"/>
  <c r="S7739" i="1" a="1"/>
  <c r="S7739" i="1" s="1"/>
  <c r="S7740" i="1" a="1"/>
  <c r="S7740" i="1" s="1"/>
  <c r="S7741" i="1" a="1"/>
  <c r="S7741" i="1" s="1"/>
  <c r="S7742" i="1" a="1"/>
  <c r="S7742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3" i="1" a="1"/>
  <c r="S7753" i="1" s="1"/>
  <c r="S7754" i="1" a="1"/>
  <c r="S7754" i="1" s="1"/>
  <c r="S7755" i="1" a="1"/>
  <c r="S7755" i="1" s="1"/>
  <c r="S7756" i="1" a="1"/>
  <c r="S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S7763" i="1" a="1"/>
  <c r="S7763" i="1" s="1"/>
  <c r="S7764" i="1" a="1"/>
  <c r="S7764" i="1" s="1"/>
  <c r="S7765" i="1" a="1"/>
  <c r="S7765" i="1" s="1"/>
  <c r="S7766" i="1" a="1"/>
  <c r="S7766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7" i="1" a="1"/>
  <c r="S7777" i="1" s="1"/>
  <c r="S7778" i="1" a="1"/>
  <c r="S7778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89" i="1" a="1"/>
  <c r="S7789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1" i="1" a="1"/>
  <c r="S7801" i="1" s="1"/>
  <c r="S7802" i="1" a="1"/>
  <c r="S7802" i="1" s="1"/>
  <c r="S7803" i="1" a="1"/>
  <c r="S7803" i="1" s="1"/>
  <c r="S7804" i="1" a="1"/>
  <c r="S7804" i="1" s="1"/>
  <c r="S7805" i="1" a="1"/>
  <c r="S7805" i="1" s="1"/>
  <c r="S7806" i="1" a="1"/>
  <c r="S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3" i="1" a="1"/>
  <c r="S7813" i="1" s="1"/>
  <c r="S7814" i="1" a="1"/>
  <c r="S7814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5" i="1" a="1"/>
  <c r="S7825" i="1" s="1"/>
  <c r="S7826" i="1" a="1"/>
  <c r="S7826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S7834" i="1" a="1"/>
  <c r="S7834" i="1" s="1"/>
  <c r="S7835" i="1" a="1"/>
  <c r="S7835" i="1" s="1"/>
  <c r="S7836" i="1" a="1"/>
  <c r="S7836" i="1" s="1"/>
  <c r="S7837" i="1" a="1"/>
  <c r="S7837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S7846" i="1" a="1"/>
  <c r="S7846" i="1" s="1"/>
  <c r="S7847" i="1" a="1"/>
  <c r="S7847" i="1" s="1"/>
  <c r="S7848" i="1" a="1"/>
  <c r="S7848" i="1" s="1"/>
  <c r="S7849" i="1" a="1"/>
  <c r="S7849" i="1" s="1"/>
  <c r="S7850" i="1" a="1"/>
  <c r="S7850" i="1" s="1"/>
  <c r="S7851" i="1" a="1"/>
  <c r="S7851" i="1" s="1"/>
  <c r="S7852" i="1" a="1"/>
  <c r="S7852" i="1" s="1"/>
  <c r="S7853" i="1" a="1"/>
  <c r="S7853" i="1" s="1"/>
  <c r="S7854" i="1" a="1"/>
  <c r="S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1" i="1" a="1"/>
  <c r="S7861" i="1" s="1"/>
  <c r="S7862" i="1" a="1"/>
  <c r="S7862" i="1" s="1"/>
  <c r="S7863" i="1" a="1"/>
  <c r="S7863" i="1" s="1"/>
  <c r="S7864" i="1" a="1"/>
  <c r="S7864" i="1" s="1"/>
  <c r="S7865" i="1" a="1"/>
  <c r="S7865" i="1" s="1"/>
  <c r="S7866" i="1" a="1"/>
  <c r="S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3" i="1" a="1"/>
  <c r="S7873" i="1" s="1"/>
  <c r="S7874" i="1" a="1"/>
  <c r="S7874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5" i="1" a="1"/>
  <c r="S7885" i="1" s="1"/>
  <c r="S7886" i="1" a="1"/>
  <c r="S7886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S7894" i="1" a="1"/>
  <c r="S7894" i="1" s="1"/>
  <c r="S7895" i="1" a="1"/>
  <c r="S7895" i="1" s="1"/>
  <c r="S7896" i="1" a="1"/>
  <c r="S7896" i="1" s="1"/>
  <c r="S7897" i="1" a="1"/>
  <c r="S7897" i="1" s="1"/>
  <c r="S7898" i="1" a="1"/>
  <c r="S7898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S7905" i="1" a="1"/>
  <c r="S7905" i="1" s="1"/>
  <c r="S7906" i="1" a="1"/>
  <c r="S7906" i="1" s="1"/>
  <c r="S7907" i="1" a="1"/>
  <c r="S7907" i="1" s="1"/>
  <c r="S7908" i="1" a="1"/>
  <c r="S7908" i="1" s="1"/>
  <c r="S7909" i="1" a="1"/>
  <c r="S7909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S7918" i="1" a="1"/>
  <c r="S7918" i="1" s="1"/>
  <c r="S7919" i="1" a="1"/>
  <c r="S7919" i="1" s="1"/>
  <c r="S7920" i="1" a="1"/>
  <c r="S7920" i="1" s="1"/>
  <c r="S7921" i="1" a="1"/>
  <c r="S7921" i="1" s="1"/>
  <c r="S7922" i="1" a="1"/>
  <c r="S7922" i="1" s="1"/>
  <c r="S7923" i="1" a="1"/>
  <c r="S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S7929" i="1" a="1"/>
  <c r="S7929" i="1" s="1"/>
  <c r="S7930" i="1" a="1"/>
  <c r="S7930" i="1" s="1"/>
  <c r="S7931" i="1" a="1"/>
  <c r="S7931" i="1" s="1"/>
  <c r="S7932" i="1" a="1"/>
  <c r="S7932" i="1" s="1"/>
  <c r="S7933" i="1" a="1"/>
  <c r="S7933" i="1" s="1"/>
  <c r="S7934" i="1" a="1"/>
  <c r="S7934" i="1" s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S7941" i="1" a="1"/>
  <c r="S7941" i="1" s="1"/>
  <c r="S7942" i="1" a="1"/>
  <c r="S7942" i="1" s="1"/>
  <c r="S7943" i="1" a="1"/>
  <c r="S7943" i="1" s="1"/>
  <c r="S7944" i="1" a="1"/>
  <c r="S7944" i="1" s="1"/>
  <c r="S7945" i="1" a="1"/>
  <c r="S7945" i="1" s="1"/>
  <c r="S7946" i="1" a="1"/>
  <c r="S7946" i="1" s="1"/>
  <c r="S7947" i="1" a="1"/>
  <c r="S7947" i="1" s="1"/>
  <c r="S7948" i="1" a="1"/>
  <c r="S7948" i="1" s="1"/>
  <c r="S7949" i="1" a="1"/>
  <c r="S7949" i="1" s="1"/>
  <c r="S7950" i="1" a="1"/>
  <c r="S7950" i="1" s="1"/>
  <c r="S7951" i="1" a="1"/>
  <c r="S7951" i="1" s="1"/>
  <c r="S7952" i="1" a="1"/>
  <c r="S7952" i="1" s="1"/>
  <c r="S7953" i="1" a="1"/>
  <c r="S7953" i="1" s="1"/>
  <c r="S7954" i="1" a="1"/>
  <c r="S7954" i="1" s="1"/>
  <c r="S7955" i="1" a="1"/>
  <c r="S7955" i="1" s="1"/>
  <c r="S7956" i="1" a="1"/>
  <c r="S7956" i="1" s="1"/>
  <c r="S7957" i="1" a="1"/>
  <c r="S7957" i="1" s="1"/>
  <c r="S7958" i="1" a="1"/>
  <c r="S7958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S7965" i="1" a="1"/>
  <c r="S7965" i="1" s="1"/>
  <c r="S7966" i="1" a="1"/>
  <c r="S7966" i="1" s="1"/>
  <c r="S7967" i="1" a="1"/>
  <c r="S7967" i="1" s="1"/>
  <c r="S7968" i="1" a="1"/>
  <c r="S7968" i="1" s="1"/>
  <c r="S7969" i="1" a="1"/>
  <c r="S7969" i="1" s="1"/>
  <c r="S7970" i="1" a="1"/>
  <c r="S7970" i="1" s="1"/>
  <c r="S7971" i="1" a="1"/>
  <c r="S7971" i="1" s="1"/>
  <c r="S7972" i="1" a="1"/>
  <c r="S7972" i="1" s="1"/>
  <c r="S7973" i="1" a="1"/>
  <c r="S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1" i="1" a="1"/>
  <c r="S7981" i="1" s="1"/>
  <c r="S7982" i="1" a="1"/>
  <c r="S7982" i="1" s="1"/>
  <c r="S7983" i="1" a="1"/>
  <c r="S7983" i="1" s="1"/>
  <c r="S7984" i="1" a="1"/>
  <c r="S7984" i="1" s="1"/>
  <c r="S7985" i="1" a="1"/>
  <c r="S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3" i="1" a="1"/>
  <c r="S7993" i="1" s="1"/>
  <c r="S7994" i="1" a="1"/>
  <c r="S7994" i="1" s="1"/>
  <c r="S7995" i="1" a="1"/>
  <c r="S7995" i="1" s="1"/>
  <c r="S7996" i="1" a="1"/>
  <c r="S7996" i="1" s="1"/>
  <c r="S7997" i="1" a="1"/>
  <c r="S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5" i="1" a="1"/>
  <c r="S8005" i="1" s="1"/>
  <c r="S8006" i="1" a="1"/>
  <c r="S8006" i="1" s="1"/>
  <c r="S8007" i="1" a="1"/>
  <c r="S8007" i="1" s="1"/>
  <c r="S8008" i="1" a="1"/>
  <c r="S8008" i="1" s="1"/>
  <c r="S8009" i="1" a="1"/>
  <c r="S8009" i="1" s="1"/>
  <c r="S8010" i="1" a="1"/>
  <c r="S8010" i="1" s="1"/>
  <c r="S8011" i="1" a="1"/>
  <c r="S8011" i="1" s="1"/>
  <c r="S8012" i="1" a="1"/>
  <c r="S8012" i="1" s="1"/>
  <c r="S8013" i="1" a="1"/>
  <c r="S8013" i="1" s="1"/>
  <c r="S8014" i="1" a="1"/>
  <c r="S8014" i="1" s="1"/>
  <c r="S8015" i="1" a="1"/>
  <c r="S8015" i="1" s="1"/>
  <c r="S8016" i="1" a="1"/>
  <c r="S8016" i="1" s="1"/>
  <c r="S8017" i="1" a="1"/>
  <c r="S8017" i="1" s="1"/>
  <c r="S8018" i="1" a="1"/>
  <c r="S8018" i="1" s="1"/>
  <c r="S8019" i="1" a="1"/>
  <c r="S8019" i="1" s="1"/>
  <c r="S8020" i="1" a="1"/>
  <c r="S8020" i="1" s="1"/>
  <c r="S8021" i="1" a="1"/>
  <c r="S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29" i="1" a="1"/>
  <c r="S8029" i="1" s="1"/>
  <c r="S8030" i="1" a="1"/>
  <c r="S8030" i="1" s="1"/>
  <c r="S8031" i="1" a="1"/>
  <c r="S8031" i="1" s="1"/>
  <c r="S8032" i="1" a="1"/>
  <c r="S8032" i="1" s="1"/>
  <c r="S8033" i="1" a="1"/>
  <c r="S8033" i="1" s="1"/>
  <c r="S8034" i="1" a="1"/>
  <c r="S8034" i="1" s="1"/>
  <c r="S8035" i="1" a="1"/>
  <c r="S8035" i="1" s="1"/>
  <c r="S8036" i="1" a="1"/>
  <c r="S8036" i="1" s="1"/>
  <c r="S8037" i="1" a="1"/>
  <c r="S8037" i="1" s="1"/>
  <c r="S8038" i="1" a="1"/>
  <c r="S8038" i="1" s="1"/>
  <c r="S8039" i="1" a="1"/>
  <c r="S8039" i="1" s="1"/>
  <c r="S8040" i="1" a="1"/>
  <c r="S8040" i="1" s="1"/>
  <c r="S8041" i="1" a="1"/>
  <c r="S8041" i="1" s="1"/>
  <c r="S8042" i="1" a="1"/>
  <c r="S8042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S8049" i="1" a="1"/>
  <c r="S8049" i="1" s="1"/>
  <c r="S8050" i="1" a="1"/>
  <c r="S8050" i="1" s="1"/>
  <c r="S8051" i="1" a="1"/>
  <c r="S8051" i="1" s="1"/>
  <c r="S8052" i="1" a="1"/>
  <c r="S8052" i="1" s="1"/>
  <c r="S8053" i="1" a="1"/>
  <c r="S8053" i="1" s="1"/>
  <c r="S8054" i="1" a="1"/>
  <c r="S8054" i="1" s="1"/>
  <c r="S8055" i="1" a="1"/>
  <c r="S8055" i="1" s="1"/>
  <c r="S8056" i="1" a="1"/>
  <c r="S8056" i="1" s="1"/>
  <c r="S8057" i="1" a="1"/>
  <c r="S8057" i="1" s="1"/>
  <c r="S8058" i="1" a="1"/>
  <c r="S8058" i="1" s="1"/>
  <c r="S8059" i="1" a="1"/>
  <c r="S8059" i="1" s="1"/>
  <c r="S8060" i="1" a="1"/>
  <c r="S8060" i="1" s="1"/>
  <c r="S8061" i="1" a="1"/>
  <c r="S8061" i="1" s="1"/>
  <c r="S8062" i="1" a="1"/>
  <c r="S8062" i="1" s="1"/>
  <c r="S8063" i="1" a="1"/>
  <c r="S8063" i="1" s="1"/>
  <c r="S8064" i="1" a="1"/>
  <c r="S8064" i="1" s="1"/>
  <c r="S8065" i="1" a="1"/>
  <c r="S8065" i="1" s="1"/>
  <c r="S8066" i="1" a="1"/>
  <c r="S8066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7" i="1" a="1"/>
  <c r="S8077" i="1" s="1"/>
  <c r="S8078" i="1" a="1"/>
  <c r="S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89" i="1" a="1"/>
  <c r="S8089" i="1" s="1"/>
  <c r="S8090" i="1" a="1"/>
  <c r="S8090" i="1" s="1"/>
  <c r="S8091" i="1" a="1"/>
  <c r="S8091" i="1" s="1"/>
  <c r="S8092" i="1" a="1"/>
  <c r="S8092" i="1" s="1"/>
  <c r="S8093" i="1" a="1"/>
  <c r="S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1" i="1" a="1"/>
  <c r="S8101" i="1" s="1"/>
  <c r="S8102" i="1" a="1"/>
  <c r="S8102" i="1" s="1"/>
  <c r="S8103" i="1" a="1"/>
  <c r="S8103" i="1" s="1"/>
  <c r="S8104" i="1" a="1"/>
  <c r="S8104" i="1" s="1"/>
  <c r="S8105" i="1" a="1"/>
  <c r="S8105" i="1" s="1"/>
  <c r="S8106" i="1" a="1"/>
  <c r="S8106" i="1" s="1"/>
  <c r="S8107" i="1" a="1"/>
  <c r="S8107" i="1" s="1"/>
  <c r="S8108" i="1" a="1"/>
  <c r="S8108" i="1" s="1"/>
  <c r="S8109" i="1" a="1"/>
  <c r="S8109" i="1" s="1"/>
  <c r="S8110" i="1" a="1"/>
  <c r="S8110" i="1" s="1"/>
  <c r="S8111" i="1" a="1"/>
  <c r="S8111" i="1" s="1"/>
  <c r="S8112" i="1" a="1"/>
  <c r="S8112" i="1" s="1"/>
  <c r="S8113" i="1" a="1"/>
  <c r="S8113" i="1" s="1"/>
  <c r="S8114" i="1" a="1"/>
  <c r="S8114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5" i="1" a="1"/>
  <c r="S8125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7" i="1" a="1"/>
  <c r="S8137" i="1" s="1"/>
  <c r="S8138" i="1" a="1"/>
  <c r="S8138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49" i="1" a="1"/>
  <c r="S8149" i="1" s="1"/>
  <c r="S8150" i="1" a="1"/>
  <c r="S8150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1" i="1" a="1"/>
  <c r="S8161" i="1" s="1"/>
  <c r="S8162" i="1" a="1"/>
  <c r="S8162" i="1" s="1"/>
  <c r="S8163" i="1" a="1"/>
  <c r="S8163" i="1" s="1"/>
  <c r="S8164" i="1" a="1"/>
  <c r="S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3" i="1" a="1"/>
  <c r="S8173" i="1" s="1"/>
  <c r="S8174" i="1" a="1"/>
  <c r="S8174" i="1" s="1"/>
  <c r="S8175" i="1" a="1"/>
  <c r="S8175" i="1" s="1"/>
  <c r="S8176" i="1" a="1"/>
  <c r="S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5" i="1" a="1"/>
  <c r="S8185" i="1" s="1"/>
  <c r="S8186" i="1" a="1"/>
  <c r="S8186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7" i="1" a="1"/>
  <c r="S8197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09" i="1" a="1"/>
  <c r="S8209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1" i="1" a="1"/>
  <c r="S8221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S8233" i="1" a="1"/>
  <c r="S8233" i="1" s="1"/>
  <c r="S8234" i="1" a="1"/>
  <c r="S8234" i="1" s="1"/>
  <c r="S8235" i="1" a="1"/>
  <c r="S8235" i="1" s="1"/>
  <c r="S8236" i="1" a="1"/>
  <c r="S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5" i="1" a="1"/>
  <c r="S8245" i="1" s="1"/>
  <c r="S8246" i="1" a="1"/>
  <c r="S8246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7" i="1" a="1"/>
  <c r="S8257" i="1" s="1"/>
  <c r="S8258" i="1" a="1"/>
  <c r="S8258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69" i="1" a="1"/>
  <c r="S8269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1" i="1" a="1"/>
  <c r="S8281" i="1" s="1"/>
  <c r="S8282" i="1" a="1"/>
  <c r="S8282" i="1" s="1"/>
  <c r="S8283" i="1" a="1"/>
  <c r="S8283" i="1" s="1"/>
  <c r="S8284" i="1" a="1"/>
  <c r="S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3" i="1" a="1"/>
  <c r="S8293" i="1" s="1"/>
  <c r="S8294" i="1" a="1"/>
  <c r="S8294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5" i="1" a="1"/>
  <c r="S8305" i="1" s="1"/>
  <c r="S8306" i="1" a="1"/>
  <c r="S8306" i="1" s="1"/>
  <c r="S8307" i="1" a="1"/>
  <c r="S8307" i="1" s="1"/>
  <c r="S8308" i="1" a="1"/>
  <c r="S8308" i="1" s="1"/>
  <c r="S8309" i="1" a="1"/>
  <c r="S8309" i="1" s="1"/>
  <c r="S8310" i="1" a="1"/>
  <c r="S8310" i="1" s="1"/>
  <c r="S8311" i="1" a="1"/>
  <c r="S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7" i="1" a="1"/>
  <c r="S8317" i="1" s="1"/>
  <c r="S8318" i="1" a="1"/>
  <c r="S8318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29" i="1" a="1"/>
  <c r="S8329" i="1" s="1"/>
  <c r="S8330" i="1" a="1"/>
  <c r="S8330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1" i="1" a="1"/>
  <c r="S8341" i="1" s="1"/>
  <c r="S8342" i="1" a="1"/>
  <c r="S8342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3" i="1" a="1"/>
  <c r="S8353" i="1" s="1"/>
  <c r="S8354" i="1" a="1"/>
  <c r="S8354" i="1" s="1"/>
  <c r="S8355" i="1" a="1"/>
  <c r="S8355" i="1" s="1"/>
  <c r="S8356" i="1" a="1"/>
  <c r="S8356" i="1" s="1"/>
  <c r="S8357" i="1" a="1"/>
  <c r="S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5" i="1" a="1"/>
  <c r="S8365" i="1" s="1"/>
  <c r="S8366" i="1" a="1"/>
  <c r="S8366" i="1" s="1"/>
  <c r="S8367" i="1" a="1"/>
  <c r="S8367" i="1" s="1"/>
  <c r="S8368" i="1" a="1"/>
  <c r="S8368" i="1" s="1"/>
  <c r="S8369" i="1" a="1"/>
  <c r="S8369" i="1" s="1"/>
  <c r="S8370" i="1" a="1"/>
  <c r="S8370" i="1" s="1"/>
  <c r="S8371" i="1" a="1"/>
  <c r="S8371" i="1" s="1"/>
  <c r="S8372" i="1" a="1"/>
  <c r="S8372" i="1" s="1"/>
  <c r="S8373" i="1" a="1"/>
  <c r="S8373" i="1" s="1"/>
  <c r="S8374" i="1" a="1"/>
  <c r="S8374" i="1" s="1"/>
  <c r="S8375" i="1" a="1"/>
  <c r="S8375" i="1" s="1"/>
  <c r="S8376" i="1" a="1"/>
  <c r="S8376" i="1" s="1"/>
  <c r="S8377" i="1" a="1"/>
  <c r="S8377" i="1" s="1"/>
  <c r="S8378" i="1" a="1"/>
  <c r="S8378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89" i="1" a="1"/>
  <c r="S8389" i="1" s="1"/>
  <c r="S8390" i="1" a="1"/>
  <c r="S8390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1" i="1" a="1"/>
  <c r="S8401" i="1" s="1"/>
  <c r="S8402" i="1" a="1"/>
  <c r="S8402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3" i="1" a="1"/>
  <c r="S8413" i="1" s="1"/>
  <c r="S8414" i="1" a="1"/>
  <c r="S8414" i="1" s="1"/>
  <c r="S8415" i="1" a="1"/>
  <c r="S8415" i="1" s="1"/>
  <c r="S8416" i="1" a="1"/>
  <c r="S8416" i="1" s="1"/>
  <c r="S8417" i="1" a="1"/>
  <c r="S8417" i="1" s="1"/>
  <c r="S8418" i="1" a="1"/>
  <c r="S8418" i="1" s="1"/>
  <c r="S8419" i="1" a="1"/>
  <c r="S8419" i="1" s="1"/>
  <c r="S8420" i="1" a="1"/>
  <c r="S8420" i="1" s="1"/>
  <c r="S8421" i="1" a="1"/>
  <c r="S8421" i="1" s="1"/>
  <c r="S8422" i="1" a="1"/>
  <c r="S8422" i="1" s="1"/>
  <c r="S8423" i="1" a="1"/>
  <c r="S8423" i="1" s="1"/>
  <c r="S8424" i="1" a="1"/>
  <c r="S8424" i="1" s="1"/>
  <c r="S8425" i="1" a="1"/>
  <c r="S8425" i="1" s="1"/>
  <c r="S8426" i="1" a="1"/>
  <c r="S8426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S8434" i="1" a="1"/>
  <c r="S8434" i="1" s="1"/>
  <c r="S8435" i="1" a="1"/>
  <c r="S8435" i="1" s="1"/>
  <c r="S8436" i="1" a="1"/>
  <c r="S8436" i="1" s="1"/>
  <c r="S8437" i="1" a="1"/>
  <c r="S8437" i="1" s="1"/>
  <c r="S8438" i="1" a="1"/>
  <c r="S8438" i="1" s="1"/>
  <c r="S8439" i="1" a="1"/>
  <c r="S8439" i="1" s="1"/>
  <c r="S8440" i="1" a="1"/>
  <c r="S8440" i="1" s="1"/>
  <c r="S8441" i="1" a="1"/>
  <c r="S8441" i="1" s="1"/>
  <c r="S8442" i="1" a="1"/>
  <c r="S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49" i="1" a="1"/>
  <c r="S8449" i="1" s="1"/>
  <c r="S8450" i="1" a="1"/>
  <c r="S8450" i="1" s="1"/>
  <c r="S8451" i="1" a="1"/>
  <c r="S8451" i="1" s="1"/>
  <c r="S8452" i="1" a="1"/>
  <c r="S8452" i="1" s="1"/>
  <c r="S8453" i="1" a="1"/>
  <c r="S8453" i="1" s="1"/>
  <c r="S8454" i="1" a="1"/>
  <c r="S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1" i="1" a="1"/>
  <c r="S8461" i="1" s="1"/>
  <c r="S8462" i="1" a="1"/>
  <c r="S8462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3" i="1" a="1"/>
  <c r="S8473" i="1" s="1"/>
  <c r="S8474" i="1" a="1"/>
  <c r="S8474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S8482" i="1" a="1"/>
  <c r="S8482" i="1" s="1"/>
  <c r="S8483" i="1" a="1"/>
  <c r="S8483" i="1" s="1"/>
  <c r="S8484" i="1" a="1"/>
  <c r="S8484" i="1" s="1"/>
  <c r="S8485" i="1" a="1"/>
  <c r="S8485" i="1" s="1"/>
  <c r="S8486" i="1" a="1"/>
  <c r="S8486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7" i="1" a="1"/>
  <c r="S8497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09" i="1" a="1"/>
  <c r="S8509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1" i="1" a="1"/>
  <c r="S8521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3" i="1" a="1"/>
  <c r="S8533" i="1" s="1"/>
  <c r="S8534" i="1" a="1"/>
  <c r="S8534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S8542" i="1" a="1"/>
  <c r="S8542" i="1" s="1"/>
  <c r="S8543" i="1" a="1"/>
  <c r="S8543" i="1" s="1"/>
  <c r="S8544" i="1" a="1"/>
  <c r="S8544" i="1" s="1"/>
  <c r="S8545" i="1" a="1"/>
  <c r="S8545" i="1" s="1"/>
  <c r="S8546" i="1" a="1"/>
  <c r="S8546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S8553" i="1" a="1"/>
  <c r="S8553" i="1" s="1"/>
  <c r="S8554" i="1" a="1"/>
  <c r="S8554" i="1" s="1"/>
  <c r="S8555" i="1" a="1"/>
  <c r="S8555" i="1" s="1"/>
  <c r="S8556" i="1" a="1"/>
  <c r="S8556" i="1" s="1"/>
  <c r="S8557" i="1" a="1"/>
  <c r="S8557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S8566" i="1" a="1"/>
  <c r="S8566" i="1" s="1"/>
  <c r="S8567" i="1" a="1"/>
  <c r="S8567" i="1" s="1"/>
  <c r="S8568" i="1" a="1"/>
  <c r="S8568" i="1" s="1"/>
  <c r="S8569" i="1" a="1"/>
  <c r="S8569" i="1" s="1"/>
  <c r="S8570" i="1" a="1"/>
  <c r="S8570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S8577" i="1" a="1"/>
  <c r="S8577" i="1" s="1"/>
  <c r="S8578" i="1" a="1"/>
  <c r="S8578" i="1" s="1"/>
  <c r="S8579" i="1" a="1"/>
  <c r="S8579" i="1" s="1"/>
  <c r="S8580" i="1" a="1"/>
  <c r="S8580" i="1" s="1"/>
  <c r="S8581" i="1" a="1"/>
  <c r="S8581" i="1" s="1"/>
  <c r="S8582" i="1" a="1"/>
  <c r="S8582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3" i="1" a="1"/>
  <c r="S8593" i="1" s="1"/>
  <c r="S8594" i="1" a="1"/>
  <c r="S8594" i="1" s="1"/>
  <c r="S8595" i="1" a="1"/>
  <c r="S8595" i="1" s="1"/>
  <c r="S8596" i="1" a="1"/>
  <c r="S8596" i="1" s="1"/>
  <c r="S8597" i="1" a="1"/>
  <c r="S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5" i="1" a="1"/>
  <c r="S8605" i="1" s="1"/>
  <c r="S8606" i="1" a="1"/>
  <c r="S8606" i="1" s="1"/>
  <c r="S8607" i="1" a="1"/>
  <c r="S8607" i="1" s="1"/>
  <c r="S8608" i="1" a="1"/>
  <c r="S8608" i="1" s="1"/>
  <c r="S8609" i="1" a="1"/>
  <c r="S8609" i="1" s="1"/>
  <c r="S8610" i="1" a="1"/>
  <c r="S8610" i="1" s="1"/>
  <c r="S8611" i="1" a="1"/>
  <c r="S8611" i="1" s="1"/>
  <c r="S8612" i="1" a="1"/>
  <c r="S8612" i="1" s="1"/>
  <c r="S8613" i="1" a="1"/>
  <c r="S8613" i="1" s="1"/>
  <c r="S8614" i="1" a="1"/>
  <c r="S8614" i="1" s="1"/>
  <c r="S8615" i="1" a="1"/>
  <c r="S8615" i="1" s="1"/>
  <c r="S8616" i="1" a="1"/>
  <c r="S8616" i="1" s="1"/>
  <c r="S8617" i="1" a="1"/>
  <c r="S8617" i="1" s="1"/>
  <c r="S8618" i="1" a="1"/>
  <c r="S8618" i="1" s="1"/>
  <c r="S8619" i="1" a="1"/>
  <c r="S8619" i="1" s="1"/>
  <c r="S8620" i="1" a="1"/>
  <c r="S8620" i="1" s="1"/>
  <c r="S8621" i="1" a="1"/>
  <c r="S8621" i="1" s="1"/>
  <c r="S8622" i="1" a="1"/>
  <c r="S8622" i="1" s="1"/>
  <c r="S8623" i="1" a="1"/>
  <c r="S8623" i="1" s="1"/>
  <c r="S8624" i="1" a="1"/>
  <c r="S8624" i="1" s="1"/>
  <c r="S8625" i="1" a="1"/>
  <c r="S8625" i="1" s="1"/>
  <c r="S8626" i="1" a="1"/>
  <c r="S8626" i="1" s="1"/>
  <c r="S8627" i="1" a="1"/>
  <c r="S8627" i="1" s="1"/>
  <c r="S8628" i="1" a="1"/>
  <c r="S8628" i="1" s="1"/>
  <c r="S8629" i="1" a="1"/>
  <c r="S8629" i="1" s="1"/>
  <c r="S8630" i="1" a="1"/>
  <c r="S8630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S8637" i="1" a="1"/>
  <c r="S8637" i="1" s="1"/>
  <c r="S8638" i="1" a="1"/>
  <c r="S8638" i="1" s="1"/>
  <c r="S8639" i="1" a="1"/>
  <c r="S8639" i="1" s="1"/>
  <c r="S8640" i="1" a="1"/>
  <c r="S8640" i="1" s="1"/>
  <c r="S8641" i="1" a="1"/>
  <c r="S8641" i="1" s="1"/>
  <c r="S8642" i="1" a="1"/>
  <c r="S8642" i="1" s="1"/>
  <c r="S8643" i="1" a="1"/>
  <c r="S8643" i="1" s="1"/>
  <c r="S8644" i="1" a="1"/>
  <c r="S8644" i="1" s="1"/>
  <c r="S8645" i="1" a="1"/>
  <c r="S8645" i="1" s="1"/>
  <c r="S8646" i="1" a="1"/>
  <c r="S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S8652" i="1" a="1"/>
  <c r="S8652" i="1" s="1"/>
  <c r="S8653" i="1" a="1"/>
  <c r="S8653" i="1" s="1"/>
  <c r="S8654" i="1" a="1"/>
  <c r="S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S8660" i="1" a="1"/>
  <c r="S8660" i="1" s="1"/>
  <c r="S8661" i="1" a="1"/>
  <c r="S8661" i="1" s="1"/>
  <c r="S8662" i="1" a="1"/>
  <c r="S8662" i="1" s="1"/>
  <c r="S8663" i="1" a="1"/>
  <c r="S8663" i="1" s="1"/>
  <c r="S8664" i="1" a="1"/>
  <c r="S8664" i="1" s="1"/>
  <c r="S8665" i="1" a="1"/>
  <c r="S8665" i="1" s="1"/>
  <c r="S8666" i="1" a="1"/>
  <c r="S8666" i="1" s="1"/>
  <c r="S8667" i="1" a="1"/>
  <c r="S8667" i="1" s="1"/>
  <c r="S8668" i="1" a="1"/>
  <c r="S8668" i="1" s="1"/>
  <c r="S8669" i="1" a="1"/>
  <c r="S8669" i="1" s="1"/>
  <c r="S8670" i="1" a="1"/>
  <c r="S8670" i="1" s="1"/>
  <c r="S8671" i="1" a="1"/>
  <c r="S8671" i="1" s="1"/>
  <c r="S8672" i="1" a="1"/>
  <c r="S8672" i="1" s="1"/>
  <c r="S8673" i="1" a="1"/>
  <c r="S8673" i="1" s="1"/>
  <c r="S8674" i="1" a="1"/>
  <c r="S8674" i="1" s="1"/>
  <c r="S8675" i="1" a="1"/>
  <c r="S8675" i="1" s="1"/>
  <c r="S8676" i="1" a="1"/>
  <c r="S8676" i="1" s="1"/>
  <c r="S8677" i="1" a="1"/>
  <c r="S8677" i="1" s="1"/>
  <c r="S8678" i="1" a="1"/>
  <c r="S8678" i="1" s="1"/>
  <c r="S8679" i="1" a="1"/>
  <c r="S8679" i="1" s="1"/>
  <c r="S8680" i="1" a="1"/>
  <c r="S8680" i="1" s="1"/>
  <c r="S8681" i="1" a="1"/>
  <c r="S8681" i="1" s="1"/>
  <c r="S8682" i="1" a="1"/>
  <c r="S8682" i="1" s="1"/>
  <c r="S8683" i="1" a="1"/>
  <c r="S8683" i="1" s="1"/>
  <c r="S8684" i="1" a="1"/>
  <c r="S8684" i="1" s="1"/>
  <c r="S8685" i="1" a="1"/>
  <c r="S8685" i="1" s="1"/>
  <c r="S8686" i="1" a="1"/>
  <c r="S8686" i="1" s="1"/>
  <c r="S8687" i="1" a="1"/>
  <c r="S8687" i="1" s="1"/>
  <c r="S8688" i="1" a="1"/>
  <c r="S8688" i="1" s="1"/>
  <c r="S8689" i="1" a="1"/>
  <c r="S8689" i="1" s="1"/>
  <c r="S8690" i="1" a="1"/>
  <c r="S8690" i="1" s="1"/>
  <c r="S8691" i="1" a="1"/>
  <c r="S8691" i="1" s="1"/>
  <c r="S8692" i="1" a="1"/>
  <c r="S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S8700" i="1" a="1"/>
  <c r="S8700" i="1" s="1"/>
  <c r="S8701" i="1" a="1"/>
  <c r="S8701" i="1" s="1"/>
  <c r="S8702" i="1" a="1"/>
  <c r="S8702" i="1" s="1"/>
  <c r="S8703" i="1" a="1"/>
  <c r="S8703" i="1" s="1"/>
  <c r="S8704" i="1" a="1"/>
  <c r="S8704" i="1" s="1"/>
  <c r="S8705" i="1" a="1"/>
  <c r="S8705" i="1" s="1"/>
  <c r="S8706" i="1" a="1"/>
  <c r="S8706" i="1" s="1"/>
  <c r="S8707" i="1" a="1"/>
  <c r="S8707" i="1" s="1"/>
  <c r="S8708" i="1" a="1"/>
  <c r="S8708" i="1" s="1"/>
  <c r="S8709" i="1" a="1"/>
  <c r="S8709" i="1" s="1"/>
  <c r="S8710" i="1" a="1"/>
  <c r="S8710" i="1" s="1"/>
  <c r="S8711" i="1" a="1"/>
  <c r="S8711" i="1" s="1"/>
  <c r="S8712" i="1" a="1"/>
  <c r="S8712" i="1" s="1"/>
  <c r="S8713" i="1" a="1"/>
  <c r="S8713" i="1" s="1"/>
  <c r="S8714" i="1" a="1"/>
  <c r="S8714" i="1" s="1"/>
  <c r="S8715" i="1" a="1"/>
  <c r="S8715" i="1" s="1"/>
  <c r="S8716" i="1" a="1"/>
  <c r="S8716" i="1" s="1"/>
  <c r="S8717" i="1" a="1"/>
  <c r="S8717" i="1" s="1"/>
  <c r="S8718" i="1" a="1"/>
  <c r="S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S8724" i="1" a="1"/>
  <c r="S8724" i="1" s="1"/>
  <c r="S8725" i="1" a="1"/>
  <c r="S8725" i="1" s="1"/>
  <c r="S8726" i="1" a="1"/>
  <c r="S8726" i="1" s="1"/>
  <c r="S8727" i="1" a="1"/>
  <c r="S8727" i="1" s="1"/>
  <c r="S8728" i="1" a="1"/>
  <c r="S8728" i="1" s="1"/>
  <c r="S8729" i="1" a="1"/>
  <c r="S8729" i="1" s="1"/>
  <c r="S8730" i="1" a="1"/>
  <c r="S8730" i="1" s="1"/>
  <c r="S8731" i="1" a="1"/>
  <c r="S8731" i="1" s="1"/>
  <c r="S8732" i="1" a="1"/>
  <c r="S8732" i="1" s="1"/>
  <c r="S8733" i="1" a="1"/>
  <c r="S8733" i="1" s="1"/>
  <c r="S8734" i="1" a="1"/>
  <c r="S8734" i="1" s="1"/>
  <c r="S8735" i="1" a="1"/>
  <c r="S8735" i="1" s="1"/>
  <c r="S8736" i="1" a="1"/>
  <c r="S8736" i="1" s="1"/>
  <c r="S8737" i="1" a="1"/>
  <c r="S8737" i="1" s="1"/>
  <c r="S8738" i="1" a="1"/>
  <c r="S8738" i="1" s="1"/>
  <c r="S8739" i="1" a="1"/>
  <c r="S8739" i="1" s="1"/>
  <c r="S8740" i="1" a="1"/>
  <c r="S8740" i="1" s="1"/>
  <c r="S8741" i="1" a="1"/>
  <c r="S8741" i="1" s="1"/>
  <c r="S8742" i="1" a="1"/>
  <c r="S8742" i="1" s="1"/>
  <c r="S8743" i="1" a="1"/>
  <c r="S8743" i="1" s="1"/>
  <c r="S8744" i="1" a="1"/>
  <c r="S8744" i="1" s="1"/>
  <c r="S8745" i="1" a="1"/>
  <c r="S8745" i="1" s="1"/>
  <c r="S8746" i="1" a="1"/>
  <c r="S8746" i="1" s="1"/>
  <c r="S8747" i="1" a="1"/>
  <c r="S8747" i="1" s="1"/>
  <c r="S8748" i="1" a="1"/>
  <c r="S8748" i="1" s="1"/>
  <c r="S8749" i="1" a="1"/>
  <c r="S8749" i="1" s="1"/>
  <c r="S8750" i="1" a="1"/>
  <c r="S8750" i="1" s="1"/>
  <c r="S8751" i="1" a="1"/>
  <c r="S8751" i="1" s="1"/>
  <c r="S8752" i="1" a="1"/>
  <c r="S8752" i="1" s="1"/>
  <c r="S8753" i="1" a="1"/>
  <c r="S8753" i="1" s="1"/>
  <c r="S8754" i="1" a="1"/>
  <c r="S8754" i="1" s="1"/>
  <c r="S8755" i="1" a="1"/>
  <c r="S8755" i="1" s="1"/>
  <c r="S8756" i="1" a="1"/>
  <c r="S8756" i="1" s="1"/>
  <c r="S8757" i="1" a="1"/>
  <c r="S8757" i="1" s="1"/>
  <c r="S8758" i="1" a="1"/>
  <c r="S8758" i="1" s="1"/>
  <c r="S8759" i="1" a="1"/>
  <c r="S8759" i="1" s="1"/>
  <c r="S8760" i="1" a="1"/>
  <c r="S8760" i="1" s="1"/>
  <c r="S8761" i="1" a="1"/>
  <c r="S8761" i="1" s="1"/>
  <c r="S8762" i="1" a="1"/>
  <c r="S8762" i="1" s="1"/>
  <c r="S8763" i="1" a="1"/>
  <c r="S8763" i="1" s="1"/>
  <c r="S8764" i="1" a="1"/>
  <c r="S8764" i="1" s="1"/>
  <c r="S8765" i="1" a="1"/>
  <c r="S8765" i="1" s="1"/>
  <c r="S8766" i="1" a="1"/>
  <c r="S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S8772" i="1" a="1"/>
  <c r="S8772" i="1" s="1"/>
  <c r="S8773" i="1" a="1"/>
  <c r="S8773" i="1" s="1"/>
  <c r="S8774" i="1" a="1"/>
  <c r="S8774" i="1" s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S8780" i="1" a="1"/>
  <c r="S8780" i="1" s="1"/>
  <c r="S8781" i="1" a="1"/>
  <c r="S8781" i="1" s="1"/>
  <c r="S8782" i="1" a="1"/>
  <c r="S8782" i="1" s="1"/>
  <c r="S8783" i="1" a="1"/>
  <c r="S8783" i="1" s="1"/>
  <c r="S8784" i="1" a="1"/>
  <c r="S8784" i="1" s="1"/>
  <c r="S8785" i="1" a="1"/>
  <c r="S8785" i="1" s="1"/>
  <c r="S8786" i="1" a="1"/>
  <c r="S8786" i="1" s="1"/>
  <c r="S8787" i="1" a="1"/>
  <c r="S8787" i="1" s="1"/>
  <c r="S8788" i="1" a="1"/>
  <c r="S8788" i="1" s="1"/>
  <c r="S8789" i="1" a="1"/>
  <c r="S8789" i="1" s="1"/>
  <c r="S8790" i="1" a="1"/>
  <c r="S8790" i="1" s="1"/>
  <c r="S8791" i="1" a="1"/>
  <c r="S8791" i="1" s="1"/>
  <c r="S8792" i="1" a="1"/>
  <c r="S8792" i="1" s="1"/>
  <c r="S8793" i="1" a="1"/>
  <c r="S8793" i="1" s="1"/>
  <c r="S8794" i="1" a="1"/>
  <c r="S8794" i="1" s="1"/>
  <c r="S8795" i="1" a="1"/>
  <c r="S8795" i="1" s="1"/>
  <c r="S8796" i="1" a="1"/>
  <c r="S8796" i="1" s="1"/>
  <c r="S8797" i="1" a="1"/>
  <c r="S8797" i="1" s="1"/>
  <c r="S8798" i="1" a="1"/>
  <c r="S8798" i="1" s="1"/>
  <c r="S8799" i="1" a="1"/>
  <c r="S8799" i="1" s="1"/>
  <c r="S8800" i="1" a="1"/>
  <c r="S8800" i="1" s="1"/>
  <c r="S8801" i="1" a="1"/>
  <c r="S8801" i="1" s="1"/>
  <c r="S8802" i="1" a="1"/>
  <c r="S8802" i="1" s="1"/>
  <c r="S8803" i="1" a="1"/>
  <c r="S8803" i="1" s="1"/>
  <c r="S8804" i="1" a="1"/>
  <c r="S8804" i="1" s="1"/>
  <c r="S8805" i="1" a="1"/>
  <c r="S8805" i="1" s="1"/>
  <c r="S8806" i="1" a="1"/>
  <c r="S8806" i="1" s="1"/>
  <c r="S8807" i="1" a="1"/>
  <c r="S8807" i="1" s="1"/>
  <c r="S8808" i="1" a="1"/>
  <c r="S8808" i="1" s="1"/>
  <c r="S8809" i="1" a="1"/>
  <c r="S8809" i="1" s="1"/>
  <c r="S8810" i="1" a="1"/>
  <c r="S8810" i="1" s="1"/>
  <c r="S8811" i="1" a="1"/>
  <c r="S8811" i="1" s="1"/>
  <c r="S8812" i="1" a="1"/>
  <c r="S8812" i="1" s="1"/>
  <c r="S8813" i="1" a="1"/>
  <c r="S8813" i="1" s="1"/>
  <c r="S8814" i="1" a="1"/>
  <c r="S8814" i="1" s="1"/>
  <c r="S8815" i="1" a="1"/>
  <c r="S8815" i="1" s="1"/>
  <c r="S8816" i="1" a="1"/>
  <c r="S8816" i="1" s="1"/>
  <c r="S8817" i="1" a="1"/>
  <c r="S8817" i="1" s="1"/>
  <c r="S8818" i="1" a="1"/>
  <c r="S8818" i="1" s="1"/>
  <c r="S8819" i="1" a="1"/>
  <c r="S8819" i="1" s="1"/>
  <c r="S8820" i="1" a="1"/>
  <c r="S8820" i="1" s="1"/>
  <c r="S8821" i="1" a="1"/>
  <c r="S8821" i="1" s="1"/>
  <c r="S8822" i="1" a="1"/>
  <c r="S8822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S8828" i="1" a="1"/>
  <c r="S8828" i="1" s="1"/>
  <c r="S8829" i="1" a="1"/>
  <c r="S8829" i="1" s="1"/>
  <c r="S8830" i="1" a="1"/>
  <c r="S8830" i="1" s="1"/>
  <c r="S8831" i="1" a="1"/>
  <c r="S8831" i="1" s="1"/>
  <c r="S8832" i="1" a="1"/>
  <c r="S8832" i="1" s="1"/>
  <c r="S8833" i="1" a="1"/>
  <c r="S8833" i="1" s="1"/>
  <c r="S8834" i="1" a="1"/>
  <c r="S8834" i="1" s="1"/>
  <c r="S8835" i="1" a="1"/>
  <c r="S8835" i="1" s="1"/>
  <c r="S8836" i="1" a="1"/>
  <c r="S8836" i="1" s="1"/>
  <c r="S8837" i="1" a="1"/>
  <c r="S8837" i="1" s="1"/>
  <c r="S8838" i="1" a="1"/>
  <c r="S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S8844" i="1" a="1"/>
  <c r="S8844" i="1" s="1"/>
  <c r="S8845" i="1" a="1"/>
  <c r="S8845" i="1" s="1"/>
  <c r="S8846" i="1" a="1"/>
  <c r="S8846" i="1" s="1"/>
  <c r="S8847" i="1" a="1"/>
  <c r="S8847" i="1" s="1"/>
  <c r="S8848" i="1" a="1"/>
  <c r="S8848" i="1" s="1"/>
  <c r="S8849" i="1" a="1"/>
  <c r="S8849" i="1" s="1"/>
  <c r="S8850" i="1" a="1"/>
  <c r="S8850" i="1" s="1"/>
  <c r="S8851" i="1" a="1"/>
  <c r="S8851" i="1" s="1"/>
  <c r="S8852" i="1" a="1"/>
  <c r="S8852" i="1" s="1"/>
  <c r="S8853" i="1" a="1"/>
  <c r="S8853" i="1" s="1"/>
  <c r="S8854" i="1" a="1"/>
  <c r="S8854" i="1" s="1"/>
  <c r="S8855" i="1" a="1"/>
  <c r="S8855" i="1" s="1"/>
  <c r="S8856" i="1" a="1"/>
  <c r="S8856" i="1" s="1"/>
  <c r="S8857" i="1" a="1"/>
  <c r="S8857" i="1" s="1"/>
  <c r="S8858" i="1" a="1"/>
  <c r="S8858" i="1" s="1"/>
  <c r="S8859" i="1" a="1"/>
  <c r="S8859" i="1" s="1"/>
  <c r="S8860" i="1" a="1"/>
  <c r="S8860" i="1" s="1"/>
  <c r="S8861" i="1" a="1"/>
  <c r="S8861" i="1" s="1"/>
  <c r="S8862" i="1" a="1"/>
  <c r="S8862" i="1" s="1"/>
  <c r="S8863" i="1" a="1"/>
  <c r="S8863" i="1" s="1"/>
  <c r="S8864" i="1" a="1"/>
  <c r="S8864" i="1" s="1"/>
  <c r="S8865" i="1" a="1"/>
  <c r="S8865" i="1" s="1"/>
  <c r="S8866" i="1" a="1"/>
  <c r="S8866" i="1" s="1"/>
  <c r="S8867" i="1" a="1"/>
  <c r="S8867" i="1" s="1"/>
  <c r="S8868" i="1" a="1"/>
  <c r="S8868" i="1" s="1"/>
  <c r="S8869" i="1" a="1"/>
  <c r="S8869" i="1" s="1"/>
  <c r="S8870" i="1" a="1"/>
  <c r="S8870" i="1" s="1"/>
  <c r="S8871" i="1" a="1"/>
  <c r="S8871" i="1" s="1"/>
  <c r="S8872" i="1" a="1"/>
  <c r="S8872" i="1" s="1"/>
  <c r="S8873" i="1" a="1"/>
  <c r="S8873" i="1" s="1"/>
  <c r="S8874" i="1" a="1"/>
  <c r="S8874" i="1" s="1"/>
  <c r="S8875" i="1" a="1"/>
  <c r="S8875" i="1" s="1"/>
  <c r="S8876" i="1" a="1"/>
  <c r="S8876" i="1" s="1"/>
  <c r="S8877" i="1" a="1"/>
  <c r="S8877" i="1" s="1"/>
  <c r="S8878" i="1" a="1"/>
  <c r="S8878" i="1" s="1"/>
  <c r="S8879" i="1" a="1"/>
  <c r="S8879" i="1" s="1"/>
  <c r="S8880" i="1" a="1"/>
  <c r="S8880" i="1" s="1"/>
  <c r="S8881" i="1" a="1"/>
  <c r="S8881" i="1" s="1"/>
  <c r="S8882" i="1" a="1"/>
  <c r="S8882" i="1" s="1"/>
  <c r="S8883" i="1" a="1"/>
  <c r="S8883" i="1" s="1"/>
  <c r="S8884" i="1" a="1"/>
  <c r="S8884" i="1" s="1"/>
  <c r="S8885" i="1" a="1"/>
  <c r="S8885" i="1" s="1"/>
  <c r="S8886" i="1" a="1"/>
  <c r="S8886" i="1" s="1"/>
  <c r="S8887" i="1" a="1"/>
  <c r="S8887" i="1" s="1"/>
  <c r="S8888" i="1" a="1"/>
  <c r="S8888" i="1" s="1"/>
  <c r="S8889" i="1" a="1"/>
  <c r="S8889" i="1" s="1"/>
  <c r="S8890" i="1" a="1"/>
  <c r="S8890" i="1" s="1"/>
  <c r="S8891" i="1" a="1"/>
  <c r="S8891" i="1" s="1"/>
  <c r="S8892" i="1" a="1"/>
  <c r="S8892" i="1" s="1"/>
  <c r="S8893" i="1" a="1"/>
  <c r="S8893" i="1" s="1"/>
  <c r="S8894" i="1" a="1"/>
  <c r="S8894" i="1" s="1"/>
  <c r="S8895" i="1" a="1"/>
  <c r="S8895" i="1" s="1"/>
  <c r="S8896" i="1" a="1"/>
  <c r="S8896" i="1" s="1"/>
  <c r="S8897" i="1" a="1"/>
  <c r="S8897" i="1" s="1"/>
  <c r="S8898" i="1" a="1"/>
  <c r="S8898" i="1" s="1"/>
  <c r="S8899" i="1" a="1"/>
  <c r="S8899" i="1" s="1"/>
  <c r="S8900" i="1" a="1"/>
  <c r="S8900" i="1" s="1"/>
  <c r="S8901" i="1" a="1"/>
  <c r="S8901" i="1" s="1"/>
  <c r="S8902" i="1" a="1"/>
  <c r="S8902" i="1" s="1"/>
  <c r="S8903" i="1" a="1"/>
  <c r="S8903" i="1" s="1"/>
  <c r="S8904" i="1" a="1"/>
  <c r="S8904" i="1" s="1"/>
  <c r="S8905" i="1" a="1"/>
  <c r="S8905" i="1" s="1"/>
  <c r="S8906" i="1" a="1"/>
  <c r="S8906" i="1" s="1"/>
  <c r="S8907" i="1" a="1"/>
  <c r="S8907" i="1" s="1"/>
  <c r="S8908" i="1" a="1"/>
  <c r="S8908" i="1" s="1"/>
  <c r="S8909" i="1" a="1"/>
  <c r="S8909" i="1" s="1"/>
  <c r="S8910" i="1" a="1"/>
  <c r="S8910" i="1" s="1"/>
  <c r="S8911" i="1" a="1"/>
  <c r="S8911" i="1" s="1"/>
  <c r="S8912" i="1" a="1"/>
  <c r="S8912" i="1" s="1"/>
  <c r="S8913" i="1" a="1"/>
  <c r="S8913" i="1" s="1"/>
  <c r="S8914" i="1" a="1"/>
  <c r="S8914" i="1" s="1"/>
  <c r="S8915" i="1" a="1"/>
  <c r="S8915" i="1" s="1"/>
  <c r="S8916" i="1" a="1"/>
  <c r="S8916" i="1" s="1"/>
  <c r="S8917" i="1" a="1"/>
  <c r="S8917" i="1" s="1"/>
  <c r="S8918" i="1" a="1"/>
  <c r="S8918" i="1" s="1"/>
  <c r="S8919" i="1" a="1"/>
  <c r="S8919" i="1" s="1"/>
  <c r="S8920" i="1" a="1"/>
  <c r="S8920" i="1" s="1"/>
  <c r="S8921" i="1" a="1"/>
  <c r="S8921" i="1" s="1"/>
  <c r="S8922" i="1" a="1"/>
  <c r="S8922" i="1" s="1"/>
  <c r="S8923" i="1" a="1"/>
  <c r="S8923" i="1" s="1"/>
  <c r="S8924" i="1" a="1"/>
  <c r="S8924" i="1" s="1"/>
  <c r="S8925" i="1" a="1"/>
  <c r="S8925" i="1" s="1"/>
  <c r="S8926" i="1" a="1"/>
  <c r="S8926" i="1" s="1"/>
  <c r="S8927" i="1" a="1"/>
  <c r="S8927" i="1" s="1"/>
  <c r="S8928" i="1" a="1"/>
  <c r="S8928" i="1" s="1"/>
  <c r="S8929" i="1" a="1"/>
  <c r="S8929" i="1" s="1"/>
  <c r="S8930" i="1" a="1"/>
  <c r="S8930" i="1" s="1"/>
  <c r="S8931" i="1" a="1"/>
  <c r="S8931" i="1" s="1"/>
  <c r="S8932" i="1" a="1"/>
  <c r="S8932" i="1" s="1"/>
  <c r="S8933" i="1" a="1"/>
  <c r="S8933" i="1" s="1"/>
  <c r="S8934" i="1" a="1"/>
  <c r="S8934" i="1" s="1"/>
  <c r="S8935" i="1" a="1"/>
  <c r="S8935" i="1" s="1"/>
  <c r="S8936" i="1" a="1"/>
  <c r="S8936" i="1" s="1"/>
  <c r="S8937" i="1" a="1"/>
  <c r="S8937" i="1" s="1"/>
  <c r="S8938" i="1" a="1"/>
  <c r="S8938" i="1" s="1"/>
  <c r="S8939" i="1" a="1"/>
  <c r="S8939" i="1" s="1"/>
  <c r="S8940" i="1" a="1"/>
  <c r="S8940" i="1" s="1"/>
  <c r="S8941" i="1" a="1"/>
  <c r="S8941" i="1" s="1"/>
  <c r="S8942" i="1" a="1"/>
  <c r="S8942" i="1" s="1"/>
  <c r="S8943" i="1" a="1"/>
  <c r="S8943" i="1" s="1"/>
  <c r="S8944" i="1" a="1"/>
  <c r="S8944" i="1" s="1"/>
  <c r="S8945" i="1" a="1"/>
  <c r="S8945" i="1" s="1"/>
  <c r="S8946" i="1" a="1"/>
  <c r="S8946" i="1" s="1"/>
  <c r="S8947" i="1" a="1"/>
  <c r="S8947" i="1" s="1"/>
  <c r="S8948" i="1" a="1"/>
  <c r="S8948" i="1" s="1"/>
  <c r="S8949" i="1" a="1"/>
  <c r="S8949" i="1" s="1"/>
  <c r="S8950" i="1" a="1"/>
  <c r="S8950" i="1" s="1"/>
  <c r="S8951" i="1" a="1"/>
  <c r="S8951" i="1" s="1"/>
  <c r="S8952" i="1" a="1"/>
  <c r="S8952" i="1" s="1"/>
  <c r="S8953" i="1" a="1"/>
  <c r="S8953" i="1" s="1"/>
  <c r="S8954" i="1" a="1"/>
  <c r="S8954" i="1" s="1"/>
  <c r="S8955" i="1" a="1"/>
  <c r="S8955" i="1" s="1"/>
  <c r="S8956" i="1" a="1"/>
  <c r="S8956" i="1" s="1"/>
  <c r="S8957" i="1" a="1"/>
  <c r="S8957" i="1" s="1"/>
  <c r="S8958" i="1" a="1"/>
  <c r="S8958" i="1" s="1"/>
  <c r="S8959" i="1" a="1"/>
  <c r="S8959" i="1" s="1"/>
  <c r="S8960" i="1" a="1"/>
  <c r="S8960" i="1" s="1"/>
  <c r="S8961" i="1" a="1"/>
  <c r="S8961" i="1" s="1"/>
  <c r="S8962" i="1" a="1"/>
  <c r="S8962" i="1" s="1"/>
  <c r="S8963" i="1" a="1"/>
  <c r="S8963" i="1" s="1"/>
  <c r="S8964" i="1" a="1"/>
  <c r="S8964" i="1" s="1"/>
  <c r="S8965" i="1" a="1"/>
  <c r="S8965" i="1" s="1"/>
  <c r="S8966" i="1" a="1"/>
  <c r="S8966" i="1" s="1"/>
  <c r="S8967" i="1" a="1"/>
  <c r="S8967" i="1" s="1"/>
  <c r="S8968" i="1" a="1"/>
  <c r="S8968" i="1" s="1"/>
  <c r="S8969" i="1" a="1"/>
  <c r="S8969" i="1" s="1"/>
  <c r="S8970" i="1" a="1"/>
  <c r="S8970" i="1" s="1"/>
  <c r="S8971" i="1" a="1"/>
  <c r="S8971" i="1" s="1"/>
  <c r="S8972" i="1" a="1"/>
  <c r="S8972" i="1" s="1"/>
  <c r="S8973" i="1" a="1"/>
  <c r="S8973" i="1" s="1"/>
  <c r="S8974" i="1" a="1"/>
  <c r="S8974" i="1" s="1"/>
  <c r="S8975" i="1" a="1"/>
  <c r="S8975" i="1" s="1"/>
  <c r="S8976" i="1" a="1"/>
  <c r="S8976" i="1" s="1"/>
  <c r="S8977" i="1" a="1"/>
  <c r="S8977" i="1" s="1"/>
  <c r="S8978" i="1" a="1"/>
  <c r="S8978" i="1" s="1"/>
  <c r="S8979" i="1" a="1"/>
  <c r="S8979" i="1" s="1"/>
  <c r="S8980" i="1" a="1"/>
  <c r="S8980" i="1" s="1"/>
  <c r="S8981" i="1" a="1"/>
  <c r="S8981" i="1" s="1"/>
  <c r="S8982" i="1" a="1"/>
  <c r="S8982" i="1" s="1"/>
  <c r="S8983" i="1" a="1"/>
  <c r="S8983" i="1" s="1"/>
  <c r="S8984" i="1" a="1"/>
  <c r="S8984" i="1" s="1"/>
  <c r="S8985" i="1" a="1"/>
  <c r="S8985" i="1" s="1"/>
  <c r="S8986" i="1" a="1"/>
  <c r="S8986" i="1" s="1"/>
  <c r="S8987" i="1" a="1"/>
  <c r="S8987" i="1" s="1"/>
  <c r="S8988" i="1" a="1"/>
  <c r="S8988" i="1" s="1"/>
  <c r="S8989" i="1" a="1"/>
  <c r="S8989" i="1" s="1"/>
  <c r="S8990" i="1" a="1"/>
  <c r="S8990" i="1" s="1"/>
  <c r="S8991" i="1" a="1"/>
  <c r="S8991" i="1" s="1"/>
  <c r="S8992" i="1" a="1"/>
  <c r="S8992" i="1" s="1"/>
  <c r="S8993" i="1" a="1"/>
  <c r="S8993" i="1" s="1"/>
  <c r="S8994" i="1" a="1"/>
  <c r="S8994" i="1" s="1"/>
  <c r="S8995" i="1" a="1"/>
  <c r="S8995" i="1" s="1"/>
  <c r="S8996" i="1" a="1"/>
  <c r="S8996" i="1" s="1"/>
  <c r="S8997" i="1" a="1"/>
  <c r="S8997" i="1" s="1"/>
  <c r="S8998" i="1" a="1"/>
  <c r="S8998" i="1" s="1"/>
  <c r="S8999" i="1" a="1"/>
  <c r="S8999" i="1" s="1"/>
  <c r="S9000" i="1" a="1"/>
  <c r="S9000" i="1" s="1"/>
  <c r="S9001" i="1" a="1"/>
  <c r="S9001" i="1" s="1"/>
  <c r="S9002" i="1" a="1"/>
  <c r="S9002" i="1" s="1"/>
  <c r="S9003" i="1" a="1"/>
  <c r="S9003" i="1" s="1"/>
  <c r="S9004" i="1" a="1"/>
  <c r="S9004" i="1" s="1"/>
  <c r="S9005" i="1" a="1"/>
  <c r="S9005" i="1" s="1"/>
  <c r="S9006" i="1" a="1"/>
  <c r="S9006" i="1" s="1"/>
  <c r="S9007" i="1" a="1"/>
  <c r="S9007" i="1" s="1"/>
  <c r="S9008" i="1" a="1"/>
  <c r="S9008" i="1" s="1"/>
  <c r="S9009" i="1" a="1"/>
  <c r="S9009" i="1" s="1"/>
  <c r="S9010" i="1" a="1"/>
  <c r="S9010" i="1" s="1"/>
  <c r="S9011" i="1" a="1"/>
  <c r="S9011" i="1" s="1"/>
  <c r="S9012" i="1" a="1"/>
  <c r="S9012" i="1" s="1"/>
  <c r="S9013" i="1" a="1"/>
  <c r="S9013" i="1" s="1"/>
  <c r="S9014" i="1" a="1"/>
  <c r="S9014" i="1" s="1"/>
  <c r="S9015" i="1" a="1"/>
  <c r="S9015" i="1" s="1"/>
  <c r="S9016" i="1" a="1"/>
  <c r="S9016" i="1" s="1"/>
  <c r="S9017" i="1" a="1"/>
  <c r="S9017" i="1" s="1"/>
  <c r="S9018" i="1" a="1"/>
  <c r="S9018" i="1" s="1"/>
  <c r="S9019" i="1" a="1"/>
  <c r="S9019" i="1" s="1"/>
  <c r="S9020" i="1" a="1"/>
  <c r="S9020" i="1" s="1"/>
  <c r="S9021" i="1" a="1"/>
  <c r="S9021" i="1" s="1"/>
  <c r="S9022" i="1" a="1"/>
  <c r="S9022" i="1" s="1"/>
  <c r="S9023" i="1" a="1"/>
  <c r="S9023" i="1" s="1"/>
  <c r="S9024" i="1" a="1"/>
  <c r="S9024" i="1" s="1"/>
  <c r="S9025" i="1" a="1"/>
  <c r="S9025" i="1" s="1"/>
  <c r="S9026" i="1" a="1"/>
  <c r="S9026" i="1" s="1"/>
  <c r="S9027" i="1" a="1"/>
  <c r="S9027" i="1" s="1"/>
  <c r="S9028" i="1" a="1"/>
  <c r="S9028" i="1" s="1"/>
  <c r="S9029" i="1" a="1"/>
  <c r="S9029" i="1" s="1"/>
  <c r="S9030" i="1" a="1"/>
  <c r="S9030" i="1" s="1"/>
  <c r="S9031" i="1" a="1"/>
  <c r="S9031" i="1" s="1"/>
  <c r="S9032" i="1" a="1"/>
  <c r="S9032" i="1" s="1"/>
  <c r="S9033" i="1" a="1"/>
  <c r="S9033" i="1" s="1"/>
  <c r="S9034" i="1" a="1"/>
  <c r="S9034" i="1" s="1"/>
  <c r="S9035" i="1" a="1"/>
  <c r="S9035" i="1" s="1"/>
  <c r="S9036" i="1" a="1"/>
  <c r="S9036" i="1" s="1"/>
  <c r="S9037" i="1" a="1"/>
  <c r="S9037" i="1" s="1"/>
  <c r="S9038" i="1" a="1"/>
  <c r="S9038" i="1" s="1"/>
  <c r="S9039" i="1" a="1"/>
  <c r="S9039" i="1" s="1"/>
  <c r="S9040" i="1" a="1"/>
  <c r="S9040" i="1" s="1"/>
  <c r="S9041" i="1" a="1"/>
  <c r="S9041" i="1" s="1"/>
  <c r="S9042" i="1" a="1"/>
  <c r="S9042" i="1" s="1"/>
  <c r="S9043" i="1" a="1"/>
  <c r="S9043" i="1" s="1"/>
  <c r="S9044" i="1" a="1"/>
  <c r="S9044" i="1" s="1"/>
  <c r="S9045" i="1" a="1"/>
  <c r="S9045" i="1" s="1"/>
  <c r="S9046" i="1" a="1"/>
  <c r="S9046" i="1" s="1"/>
  <c r="S9047" i="1" a="1"/>
  <c r="S9047" i="1" s="1"/>
  <c r="S9048" i="1" a="1"/>
  <c r="S9048" i="1" s="1"/>
  <c r="S9049" i="1" a="1"/>
  <c r="S9049" i="1" s="1"/>
  <c r="S9050" i="1" a="1"/>
  <c r="S9050" i="1" s="1"/>
  <c r="S9051" i="1" a="1"/>
  <c r="S9051" i="1" s="1"/>
  <c r="S9052" i="1" a="1"/>
  <c r="S9052" i="1" s="1"/>
  <c r="S9053" i="1" a="1"/>
  <c r="S9053" i="1" s="1"/>
  <c r="S9054" i="1" a="1"/>
  <c r="S9054" i="1" s="1"/>
  <c r="S9055" i="1" a="1"/>
  <c r="S9055" i="1" s="1"/>
  <c r="S9056" i="1" a="1"/>
  <c r="S9056" i="1" s="1"/>
  <c r="S9057" i="1" a="1"/>
  <c r="S9057" i="1" s="1"/>
  <c r="S9058" i="1" a="1"/>
  <c r="S9058" i="1" s="1"/>
  <c r="S9059" i="1" a="1"/>
  <c r="S9059" i="1" s="1"/>
  <c r="S9060" i="1" a="1"/>
  <c r="S9060" i="1" s="1"/>
  <c r="S9061" i="1" a="1"/>
  <c r="S9061" i="1" s="1"/>
  <c r="S9062" i="1" a="1"/>
  <c r="S9062" i="1" s="1"/>
  <c r="S9063" i="1" a="1"/>
  <c r="S9063" i="1" s="1"/>
  <c r="S9064" i="1" a="1"/>
  <c r="S9064" i="1" s="1"/>
  <c r="S9065" i="1" a="1"/>
  <c r="S9065" i="1" s="1"/>
  <c r="S9066" i="1" a="1"/>
  <c r="S9066" i="1" s="1"/>
  <c r="S9067" i="1" a="1"/>
  <c r="S9067" i="1" s="1"/>
  <c r="S9068" i="1" a="1"/>
  <c r="S9068" i="1" s="1"/>
  <c r="S9069" i="1" a="1"/>
  <c r="S9069" i="1" s="1"/>
  <c r="S9070" i="1" a="1"/>
  <c r="S9070" i="1" s="1"/>
  <c r="S9071" i="1" a="1"/>
  <c r="S9071" i="1" s="1"/>
  <c r="S9072" i="1" a="1"/>
  <c r="S9072" i="1" s="1"/>
  <c r="S9073" i="1" a="1"/>
  <c r="S9073" i="1" s="1"/>
  <c r="S9074" i="1" a="1"/>
  <c r="S9074" i="1" s="1"/>
  <c r="S9075" i="1" a="1"/>
  <c r="S9075" i="1" s="1"/>
  <c r="S9076" i="1" a="1"/>
  <c r="S9076" i="1" s="1"/>
  <c r="S9077" i="1" a="1"/>
  <c r="S9077" i="1" s="1"/>
  <c r="S9078" i="1" a="1"/>
  <c r="S9078" i="1" s="1"/>
  <c r="S9079" i="1" a="1"/>
  <c r="S9079" i="1" s="1"/>
  <c r="S9080" i="1" a="1"/>
  <c r="S9080" i="1" s="1"/>
  <c r="S9081" i="1" a="1"/>
  <c r="S9081" i="1" s="1"/>
  <c r="S9082" i="1" a="1"/>
  <c r="S9082" i="1" s="1"/>
  <c r="S9083" i="1" a="1"/>
  <c r="S9083" i="1" s="1"/>
  <c r="S9084" i="1" a="1"/>
  <c r="S9084" i="1" s="1"/>
  <c r="S9085" i="1" a="1"/>
  <c r="S9085" i="1" s="1"/>
  <c r="S9086" i="1" a="1"/>
  <c r="S9086" i="1" s="1"/>
  <c r="S9087" i="1" a="1"/>
  <c r="S9087" i="1" s="1"/>
  <c r="S9088" i="1" a="1"/>
  <c r="S9088" i="1" s="1"/>
  <c r="S9089" i="1" a="1"/>
  <c r="S9089" i="1" s="1"/>
  <c r="S9090" i="1" a="1"/>
  <c r="S9090" i="1" s="1"/>
  <c r="S9091" i="1" a="1"/>
  <c r="S9091" i="1" s="1"/>
  <c r="S9092" i="1" a="1"/>
  <c r="S9092" i="1" s="1"/>
  <c r="S9093" i="1" a="1"/>
  <c r="S9093" i="1" s="1"/>
  <c r="S9094" i="1" a="1"/>
  <c r="S9094" i="1" s="1"/>
  <c r="S9095" i="1" a="1"/>
  <c r="S9095" i="1" s="1"/>
  <c r="S9096" i="1" a="1"/>
  <c r="S9096" i="1" s="1"/>
  <c r="S9097" i="1" a="1"/>
  <c r="S9097" i="1" s="1"/>
  <c r="S9098" i="1" a="1"/>
  <c r="S9098" i="1" s="1"/>
  <c r="S9099" i="1" a="1"/>
  <c r="S9099" i="1" s="1"/>
  <c r="S9100" i="1" a="1"/>
  <c r="S9100" i="1" s="1"/>
  <c r="S9101" i="1" a="1"/>
  <c r="S9101" i="1" s="1"/>
  <c r="S9102" i="1" a="1"/>
  <c r="S9102" i="1" s="1"/>
  <c r="S9103" i="1" a="1"/>
  <c r="S9103" i="1" s="1"/>
  <c r="S9104" i="1" a="1"/>
  <c r="S9104" i="1" s="1"/>
  <c r="S9105" i="1" a="1"/>
  <c r="S9105" i="1" s="1"/>
  <c r="S9106" i="1" a="1"/>
  <c r="S9106" i="1" s="1"/>
  <c r="S9107" i="1" a="1"/>
  <c r="S9107" i="1" s="1"/>
  <c r="S9108" i="1" a="1"/>
  <c r="S9108" i="1" s="1"/>
  <c r="S9109" i="1" a="1"/>
  <c r="S9109" i="1" s="1"/>
  <c r="S9110" i="1" a="1"/>
  <c r="S9110" i="1" s="1"/>
  <c r="S9111" i="1" a="1"/>
  <c r="S9111" i="1" s="1"/>
  <c r="S9112" i="1" a="1"/>
  <c r="S9112" i="1" s="1"/>
  <c r="S9113" i="1" a="1"/>
  <c r="S9113" i="1" s="1"/>
  <c r="S9114" i="1" a="1"/>
  <c r="S9114" i="1" s="1"/>
  <c r="S9115" i="1" a="1"/>
  <c r="S9115" i="1" s="1"/>
  <c r="S9116" i="1" a="1"/>
  <c r="S9116" i="1" s="1"/>
  <c r="S9117" i="1" a="1"/>
  <c r="S9117" i="1" s="1"/>
  <c r="S9118" i="1" a="1"/>
  <c r="S9118" i="1" s="1"/>
  <c r="S9119" i="1" a="1"/>
  <c r="S9119" i="1" s="1"/>
  <c r="S9120" i="1" a="1"/>
  <c r="S9120" i="1" s="1"/>
  <c r="S9121" i="1" a="1"/>
  <c r="S9121" i="1" s="1"/>
  <c r="S9122" i="1" a="1"/>
  <c r="S9122" i="1" s="1"/>
  <c r="S9123" i="1" a="1"/>
  <c r="S9123" i="1" s="1"/>
  <c r="S9124" i="1" a="1"/>
  <c r="S9124" i="1" s="1"/>
  <c r="S9125" i="1" a="1"/>
  <c r="S9125" i="1" s="1"/>
  <c r="S9126" i="1" a="1"/>
  <c r="S9126" i="1" s="1"/>
  <c r="S9127" i="1" a="1"/>
  <c r="S9127" i="1" s="1"/>
  <c r="S9128" i="1" a="1"/>
  <c r="S9128" i="1" s="1"/>
  <c r="S9129" i="1" a="1"/>
  <c r="S9129" i="1" s="1"/>
  <c r="S9130" i="1" a="1"/>
  <c r="S9130" i="1" s="1"/>
  <c r="S9131" i="1" a="1"/>
  <c r="S9131" i="1" s="1"/>
  <c r="S9132" i="1" a="1"/>
  <c r="S9132" i="1" s="1"/>
  <c r="S9133" i="1" a="1"/>
  <c r="S9133" i="1" s="1"/>
  <c r="S9134" i="1" a="1"/>
  <c r="S9134" i="1" s="1"/>
  <c r="S9135" i="1" a="1"/>
  <c r="S9135" i="1" s="1"/>
  <c r="S9136" i="1" a="1"/>
  <c r="S9136" i="1" s="1"/>
  <c r="S9137" i="1" a="1"/>
  <c r="S9137" i="1" s="1"/>
  <c r="S9138" i="1" a="1"/>
  <c r="S9138" i="1" s="1"/>
  <c r="S9139" i="1" a="1"/>
  <c r="S9139" i="1" s="1"/>
  <c r="S9140" i="1" a="1"/>
  <c r="S9140" i="1" s="1"/>
  <c r="S9141" i="1" a="1"/>
  <c r="S9141" i="1" s="1"/>
  <c r="S9142" i="1" a="1"/>
  <c r="S9142" i="1" s="1"/>
  <c r="S9143" i="1" a="1"/>
  <c r="S9143" i="1" s="1"/>
  <c r="S9144" i="1" a="1"/>
  <c r="S9144" i="1" s="1"/>
  <c r="S9145" i="1" a="1"/>
  <c r="S9145" i="1" s="1"/>
  <c r="S9146" i="1" a="1"/>
  <c r="S9146" i="1" s="1"/>
  <c r="S9147" i="1" a="1"/>
  <c r="S9147" i="1" s="1"/>
  <c r="S9148" i="1" a="1"/>
  <c r="S9148" i="1" s="1"/>
  <c r="S9149" i="1" a="1"/>
  <c r="S9149" i="1" s="1"/>
  <c r="S9150" i="1" a="1"/>
  <c r="S9150" i="1" s="1"/>
  <c r="S9151" i="1" a="1"/>
  <c r="S9151" i="1" s="1"/>
  <c r="S9152" i="1" a="1"/>
  <c r="S9152" i="1" s="1"/>
  <c r="S9153" i="1" a="1"/>
  <c r="S9153" i="1" s="1"/>
  <c r="S9154" i="1" a="1"/>
  <c r="S9154" i="1" s="1"/>
  <c r="S9155" i="1" a="1"/>
  <c r="S9155" i="1" s="1"/>
  <c r="S9156" i="1" a="1"/>
  <c r="S9156" i="1" s="1"/>
  <c r="S9157" i="1" a="1"/>
  <c r="S9157" i="1" s="1"/>
  <c r="S9158" i="1" a="1"/>
  <c r="S9158" i="1" s="1"/>
  <c r="S9159" i="1" a="1"/>
  <c r="S9159" i="1" s="1"/>
  <c r="S9160" i="1" a="1"/>
  <c r="S9160" i="1" s="1"/>
  <c r="S9161" i="1" a="1"/>
  <c r="S9161" i="1" s="1"/>
  <c r="S9162" i="1" a="1"/>
  <c r="S9162" i="1" s="1"/>
  <c r="S9163" i="1" a="1"/>
  <c r="S9163" i="1" s="1"/>
  <c r="S9164" i="1" a="1"/>
  <c r="S9164" i="1" s="1"/>
  <c r="S9165" i="1" a="1"/>
  <c r="S9165" i="1" s="1"/>
  <c r="S9166" i="1" a="1"/>
  <c r="S9166" i="1" s="1"/>
  <c r="S9167" i="1" a="1"/>
  <c r="S9167" i="1" s="1"/>
  <c r="S9168" i="1" a="1"/>
  <c r="S9168" i="1" s="1"/>
  <c r="S9169" i="1" a="1"/>
  <c r="S9169" i="1" s="1"/>
  <c r="S9170" i="1" a="1"/>
  <c r="S9170" i="1" s="1"/>
  <c r="S9171" i="1" a="1"/>
  <c r="S9171" i="1" s="1"/>
  <c r="S9172" i="1" a="1"/>
  <c r="S9172" i="1" s="1"/>
  <c r="S9173" i="1" a="1"/>
  <c r="S9173" i="1" s="1"/>
  <c r="S9174" i="1" a="1"/>
  <c r="S9174" i="1" s="1"/>
  <c r="S9175" i="1" a="1"/>
  <c r="S9175" i="1" s="1"/>
  <c r="S9176" i="1" a="1"/>
  <c r="S9176" i="1" s="1"/>
  <c r="S9177" i="1" a="1"/>
  <c r="S9177" i="1" s="1"/>
  <c r="S9178" i="1" a="1"/>
  <c r="S9178" i="1" s="1"/>
  <c r="S9179" i="1" a="1"/>
  <c r="S9179" i="1" s="1"/>
  <c r="S9180" i="1" a="1"/>
  <c r="S9180" i="1" s="1"/>
  <c r="S9181" i="1" a="1"/>
  <c r="S9181" i="1" s="1"/>
  <c r="S9182" i="1" a="1"/>
  <c r="S9182" i="1" s="1"/>
  <c r="S9183" i="1" a="1"/>
  <c r="S9183" i="1" s="1"/>
  <c r="S9184" i="1" a="1"/>
  <c r="S9184" i="1" s="1"/>
  <c r="S9185" i="1" a="1"/>
  <c r="S9185" i="1" s="1"/>
  <c r="S9186" i="1" a="1"/>
  <c r="S9186" i="1" s="1"/>
  <c r="S9187" i="1" a="1"/>
  <c r="S9187" i="1" s="1"/>
  <c r="S9188" i="1" a="1"/>
  <c r="S9188" i="1" s="1"/>
  <c r="S9189" i="1" a="1"/>
  <c r="S9189" i="1" s="1"/>
  <c r="S9190" i="1" a="1"/>
  <c r="S9190" i="1" s="1"/>
  <c r="S9191" i="1" a="1"/>
  <c r="S9191" i="1" s="1"/>
  <c r="S9192" i="1" a="1"/>
  <c r="S9192" i="1" s="1"/>
  <c r="S9193" i="1" a="1"/>
  <c r="S9193" i="1" s="1"/>
  <c r="S9194" i="1" a="1"/>
  <c r="S9194" i="1" s="1"/>
  <c r="S9195" i="1" a="1"/>
  <c r="S9195" i="1" s="1"/>
  <c r="S9196" i="1" a="1"/>
  <c r="S9196" i="1" s="1"/>
  <c r="S9197" i="1" a="1"/>
  <c r="S9197" i="1" s="1"/>
  <c r="S9198" i="1" a="1"/>
  <c r="S9198" i="1" s="1"/>
  <c r="S9199" i="1" a="1"/>
  <c r="S9199" i="1" s="1"/>
  <c r="S9200" i="1" a="1"/>
  <c r="S9200" i="1" s="1"/>
  <c r="S9201" i="1" a="1"/>
  <c r="S9201" i="1" s="1"/>
  <c r="S9202" i="1" a="1"/>
  <c r="S9202" i="1" s="1"/>
  <c r="S9203" i="1" a="1"/>
  <c r="S9203" i="1" s="1"/>
  <c r="S9204" i="1" a="1"/>
  <c r="S9204" i="1" s="1"/>
  <c r="S9205" i="1" a="1"/>
  <c r="S9205" i="1" s="1"/>
  <c r="S9206" i="1" a="1"/>
  <c r="S9206" i="1" s="1"/>
  <c r="S9207" i="1" a="1"/>
  <c r="S9207" i="1" s="1"/>
  <c r="S9208" i="1" a="1"/>
  <c r="S9208" i="1" s="1"/>
  <c r="S9209" i="1" a="1"/>
  <c r="S9209" i="1" s="1"/>
  <c r="S9210" i="1" a="1"/>
  <c r="S9210" i="1" s="1"/>
  <c r="S9211" i="1" a="1"/>
  <c r="S9211" i="1" s="1"/>
  <c r="S9212" i="1" a="1"/>
  <c r="S9212" i="1" s="1"/>
  <c r="S9213" i="1" a="1"/>
  <c r="S9213" i="1" s="1"/>
  <c r="S9214" i="1" a="1"/>
  <c r="S9214" i="1" s="1"/>
  <c r="S9215" i="1" a="1"/>
  <c r="S9215" i="1" s="1"/>
  <c r="S9216" i="1" a="1"/>
  <c r="S9216" i="1" s="1"/>
  <c r="S9217" i="1" a="1"/>
  <c r="S9217" i="1" s="1"/>
  <c r="S9218" i="1" a="1"/>
  <c r="S9218" i="1" s="1"/>
  <c r="S9219" i="1" a="1"/>
  <c r="S9219" i="1" s="1"/>
  <c r="S9220" i="1" a="1"/>
  <c r="S9220" i="1" s="1"/>
  <c r="S9221" i="1" a="1"/>
  <c r="S9221" i="1" s="1"/>
  <c r="S9222" i="1" a="1"/>
  <c r="S9222" i="1" s="1"/>
  <c r="S9223" i="1" a="1"/>
  <c r="S9223" i="1" s="1"/>
  <c r="S9224" i="1" a="1"/>
  <c r="S9224" i="1" s="1"/>
  <c r="S9225" i="1" a="1"/>
  <c r="S9225" i="1" s="1"/>
  <c r="S9226" i="1" a="1"/>
  <c r="S9226" i="1" s="1"/>
  <c r="S9227" i="1" a="1"/>
  <c r="S9227" i="1" s="1"/>
  <c r="S9228" i="1" a="1"/>
  <c r="S9228" i="1" s="1"/>
  <c r="S9229" i="1" a="1"/>
  <c r="S9229" i="1" s="1"/>
  <c r="S9230" i="1" a="1"/>
  <c r="S9230" i="1" s="1"/>
  <c r="S9231" i="1" a="1"/>
  <c r="S9231" i="1" s="1"/>
  <c r="S9232" i="1" a="1"/>
  <c r="S9232" i="1" s="1"/>
  <c r="S9233" i="1" a="1"/>
  <c r="S9233" i="1" s="1"/>
  <c r="S9234" i="1" a="1"/>
  <c r="S9234" i="1" s="1"/>
  <c r="S9235" i="1" a="1"/>
  <c r="S9235" i="1" s="1"/>
  <c r="S9236" i="1" a="1"/>
  <c r="S9236" i="1" s="1"/>
  <c r="S9237" i="1" a="1"/>
  <c r="S9237" i="1" s="1"/>
  <c r="S9238" i="1" a="1"/>
  <c r="S9238" i="1" s="1"/>
  <c r="S9239" i="1" a="1"/>
  <c r="S9239" i="1" s="1"/>
  <c r="S9240" i="1" a="1"/>
  <c r="S9240" i="1" s="1"/>
  <c r="S9241" i="1" a="1"/>
  <c r="S9241" i="1" s="1"/>
  <c r="S9242" i="1" a="1"/>
  <c r="S9242" i="1" s="1"/>
  <c r="S9243" i="1" a="1"/>
  <c r="S9243" i="1" s="1"/>
  <c r="S9244" i="1" a="1"/>
  <c r="S9244" i="1" s="1"/>
  <c r="S9245" i="1" a="1"/>
  <c r="S9245" i="1" s="1"/>
  <c r="S9246" i="1" a="1"/>
  <c r="S9246" i="1" s="1"/>
  <c r="S9247" i="1" a="1"/>
  <c r="S9247" i="1" s="1"/>
  <c r="S9248" i="1" a="1"/>
  <c r="S9248" i="1" s="1"/>
  <c r="S9249" i="1" a="1"/>
  <c r="S9249" i="1" s="1"/>
  <c r="S9250" i="1" a="1"/>
  <c r="S9250" i="1" s="1"/>
  <c r="S9251" i="1" a="1"/>
  <c r="S9251" i="1" s="1"/>
  <c r="S9252" i="1" a="1"/>
  <c r="S9252" i="1" s="1"/>
  <c r="S9253" i="1" a="1"/>
  <c r="S9253" i="1" s="1"/>
  <c r="S9254" i="1" a="1"/>
  <c r="S9254" i="1" s="1"/>
  <c r="S9255" i="1" a="1"/>
  <c r="S9255" i="1" s="1"/>
  <c r="S9256" i="1" a="1"/>
  <c r="S9256" i="1" s="1"/>
  <c r="S9257" i="1" a="1"/>
  <c r="S9257" i="1" s="1"/>
  <c r="S9258" i="1" a="1"/>
  <c r="S9258" i="1" s="1"/>
  <c r="S9259" i="1" a="1"/>
  <c r="S9259" i="1" s="1"/>
  <c r="S9260" i="1" a="1"/>
  <c r="S9260" i="1" s="1"/>
  <c r="S9261" i="1" a="1"/>
  <c r="S9261" i="1" s="1"/>
  <c r="S9262" i="1" a="1"/>
  <c r="S9262" i="1" s="1"/>
  <c r="S9263" i="1" a="1"/>
  <c r="S9263" i="1" s="1"/>
  <c r="S9264" i="1" a="1"/>
  <c r="S9264" i="1" s="1"/>
  <c r="S9265" i="1" a="1"/>
  <c r="S9265" i="1" s="1"/>
  <c r="S9266" i="1" a="1"/>
  <c r="S9266" i="1" s="1"/>
  <c r="S9267" i="1" a="1"/>
  <c r="S9267" i="1" s="1"/>
  <c r="S9268" i="1" a="1"/>
  <c r="S9268" i="1" s="1"/>
  <c r="S9269" i="1" a="1"/>
  <c r="S9269" i="1" s="1"/>
  <c r="S9270" i="1" a="1"/>
  <c r="S9270" i="1" s="1"/>
  <c r="S9271" i="1" a="1"/>
  <c r="S9271" i="1" s="1"/>
  <c r="S9272" i="1" a="1"/>
  <c r="S9272" i="1" s="1"/>
  <c r="S9273" i="1" a="1"/>
  <c r="S9273" i="1" s="1"/>
  <c r="S9274" i="1" a="1"/>
  <c r="S9274" i="1" s="1"/>
  <c r="S9275" i="1" a="1"/>
  <c r="S9275" i="1" s="1"/>
  <c r="S9276" i="1" a="1"/>
  <c r="S9276" i="1" s="1"/>
  <c r="S9277" i="1" a="1"/>
  <c r="S9277" i="1" s="1"/>
  <c r="S9278" i="1" a="1"/>
  <c r="S9278" i="1" s="1"/>
  <c r="S9279" i="1" a="1"/>
  <c r="S9279" i="1" s="1"/>
  <c r="S9280" i="1" a="1"/>
  <c r="S9280" i="1" s="1"/>
  <c r="S9281" i="1" a="1"/>
  <c r="S9281" i="1" s="1"/>
  <c r="S9282" i="1" a="1"/>
  <c r="S9282" i="1" s="1"/>
  <c r="S9283" i="1" a="1"/>
  <c r="S9283" i="1" s="1"/>
  <c r="S9284" i="1" a="1"/>
  <c r="S9284" i="1" s="1"/>
  <c r="S9285" i="1" a="1"/>
  <c r="S9285" i="1" s="1"/>
  <c r="S9286" i="1" a="1"/>
  <c r="S9286" i="1" s="1"/>
  <c r="S9287" i="1" a="1"/>
  <c r="S9287" i="1" s="1"/>
  <c r="S9288" i="1" a="1"/>
  <c r="S9288" i="1" s="1"/>
  <c r="S9289" i="1" a="1"/>
  <c r="S9289" i="1" s="1"/>
  <c r="S9290" i="1" a="1"/>
  <c r="S9290" i="1" s="1"/>
  <c r="S9291" i="1" a="1"/>
  <c r="S9291" i="1" s="1"/>
  <c r="S9292" i="1" a="1"/>
  <c r="S9292" i="1" s="1"/>
  <c r="S9293" i="1" a="1"/>
  <c r="S9293" i="1" s="1"/>
  <c r="S9294" i="1" a="1"/>
  <c r="S9294" i="1" s="1"/>
  <c r="S9295" i="1" a="1"/>
  <c r="S9295" i="1" s="1"/>
  <c r="S9296" i="1" a="1"/>
  <c r="S9296" i="1" s="1"/>
  <c r="S9297" i="1" a="1"/>
  <c r="S9297" i="1" s="1"/>
  <c r="S9298" i="1" a="1"/>
  <c r="S9298" i="1" s="1"/>
  <c r="S9299" i="1" a="1"/>
  <c r="S9299" i="1" s="1"/>
  <c r="S9300" i="1" a="1"/>
  <c r="S9300" i="1" s="1"/>
  <c r="S9301" i="1" a="1"/>
  <c r="S9301" i="1" s="1"/>
  <c r="S9302" i="1" a="1"/>
  <c r="S9302" i="1" s="1"/>
  <c r="S9303" i="1" a="1"/>
  <c r="S9303" i="1" s="1"/>
  <c r="S9304" i="1" a="1"/>
  <c r="S9304" i="1" s="1"/>
  <c r="S9305" i="1" a="1"/>
  <c r="S9305" i="1" s="1"/>
  <c r="S9306" i="1" a="1"/>
  <c r="S9306" i="1" s="1"/>
  <c r="S9307" i="1" a="1"/>
  <c r="S9307" i="1" s="1"/>
  <c r="S9308" i="1" a="1"/>
  <c r="S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S9314" i="1" a="1"/>
  <c r="S9314" i="1" s="1"/>
  <c r="S9315" i="1" a="1"/>
  <c r="S9315" i="1" s="1"/>
  <c r="S9316" i="1" a="1"/>
  <c r="S9316" i="1" s="1"/>
  <c r="S9317" i="1" a="1"/>
  <c r="S9317" i="1" s="1"/>
  <c r="S9318" i="1" a="1"/>
  <c r="S9318" i="1" s="1"/>
  <c r="S9319" i="1" a="1"/>
  <c r="S9319" i="1" s="1"/>
  <c r="S9320" i="1" a="1"/>
  <c r="S9320" i="1" s="1"/>
  <c r="S9321" i="1" a="1"/>
  <c r="S9321" i="1" s="1"/>
  <c r="S9322" i="1" a="1"/>
  <c r="S9322" i="1" s="1"/>
  <c r="S9323" i="1" a="1"/>
  <c r="S9323" i="1" s="1"/>
  <c r="S9324" i="1" a="1"/>
  <c r="S9324" i="1" s="1"/>
  <c r="S9325" i="1" a="1"/>
  <c r="S9325" i="1" s="1"/>
  <c r="S9326" i="1" a="1"/>
  <c r="S9326" i="1" s="1"/>
  <c r="S9327" i="1" a="1"/>
  <c r="S9327" i="1" s="1"/>
  <c r="S9328" i="1" a="1"/>
  <c r="S9328" i="1" s="1"/>
  <c r="S9329" i="1" a="1"/>
  <c r="S9329" i="1" s="1"/>
  <c r="S9330" i="1" a="1"/>
  <c r="S9330" i="1" s="1"/>
  <c r="S9331" i="1" a="1"/>
  <c r="S9331" i="1" s="1"/>
  <c r="S9332" i="1" a="1"/>
  <c r="S9332" i="1" s="1"/>
  <c r="S9333" i="1" a="1"/>
  <c r="S9333" i="1" s="1"/>
  <c r="S9334" i="1" a="1"/>
  <c r="S9334" i="1" s="1"/>
  <c r="S9335" i="1" a="1"/>
  <c r="S9335" i="1" s="1"/>
  <c r="S9336" i="1" a="1"/>
  <c r="S9336" i="1" s="1"/>
  <c r="S9337" i="1" a="1"/>
  <c r="S9337" i="1" s="1"/>
  <c r="S9338" i="1" a="1"/>
  <c r="S9338" i="1" s="1"/>
  <c r="S9339" i="1" a="1"/>
  <c r="S9339" i="1" s="1"/>
  <c r="S9340" i="1" a="1"/>
  <c r="S9340" i="1" s="1"/>
  <c r="S9341" i="1" a="1"/>
  <c r="S9341" i="1" s="1"/>
  <c r="S9342" i="1" a="1"/>
  <c r="S9342" i="1" s="1"/>
  <c r="S9343" i="1" a="1"/>
  <c r="S9343" i="1" s="1"/>
  <c r="S9344" i="1" a="1"/>
  <c r="S9344" i="1" s="1"/>
  <c r="S9345" i="1" a="1"/>
  <c r="S9345" i="1" s="1"/>
  <c r="S9346" i="1" a="1"/>
  <c r="S9346" i="1" s="1"/>
  <c r="S9347" i="1" a="1"/>
  <c r="S9347" i="1" s="1"/>
  <c r="S9348" i="1" a="1"/>
  <c r="S9348" i="1" s="1"/>
  <c r="S9349" i="1" a="1"/>
  <c r="S9349" i="1" s="1"/>
  <c r="S9350" i="1" a="1"/>
  <c r="S9350" i="1" s="1"/>
  <c r="S9351" i="1" a="1"/>
  <c r="S9351" i="1" s="1"/>
  <c r="S9352" i="1" a="1"/>
  <c r="S9352" i="1" s="1"/>
  <c r="S9353" i="1" a="1"/>
  <c r="S9353" i="1" s="1"/>
  <c r="S9354" i="1" a="1"/>
  <c r="S9354" i="1" s="1"/>
  <c r="S9355" i="1" a="1"/>
  <c r="S9355" i="1" s="1"/>
  <c r="S9356" i="1" a="1"/>
  <c r="S9356" i="1" s="1"/>
  <c r="S9357" i="1" a="1"/>
  <c r="S9357" i="1" s="1"/>
  <c r="S9358" i="1" a="1"/>
  <c r="S9358" i="1" s="1"/>
  <c r="S9359" i="1" a="1"/>
  <c r="S9359" i="1" s="1"/>
  <c r="S9360" i="1" a="1"/>
  <c r="S9360" i="1" s="1"/>
  <c r="S9361" i="1" a="1"/>
  <c r="S9361" i="1" s="1"/>
  <c r="S9362" i="1" a="1"/>
  <c r="S9362" i="1" s="1"/>
  <c r="S9363" i="1" a="1"/>
  <c r="S9363" i="1" s="1"/>
  <c r="S9364" i="1" a="1"/>
  <c r="S9364" i="1" s="1"/>
  <c r="S9365" i="1" a="1"/>
  <c r="S9365" i="1" s="1"/>
  <c r="S9366" i="1" a="1"/>
  <c r="S9366" i="1" s="1"/>
  <c r="S9367" i="1" a="1"/>
  <c r="S9367" i="1" s="1"/>
  <c r="S9368" i="1" a="1"/>
  <c r="S9368" i="1" s="1"/>
  <c r="S9369" i="1" a="1"/>
  <c r="S9369" i="1" s="1"/>
  <c r="S9370" i="1" a="1"/>
  <c r="S9370" i="1" s="1"/>
  <c r="S9371" i="1" a="1"/>
  <c r="S9371" i="1" s="1"/>
  <c r="S9372" i="1" a="1"/>
  <c r="S9372" i="1" s="1"/>
  <c r="S9373" i="1" a="1"/>
  <c r="S9373" i="1" s="1"/>
  <c r="S9374" i="1" a="1"/>
  <c r="S9374" i="1" s="1"/>
  <c r="S9375" i="1" a="1"/>
  <c r="S9375" i="1" s="1"/>
  <c r="S9376" i="1" a="1"/>
  <c r="S9376" i="1" s="1"/>
  <c r="S9377" i="1" a="1"/>
  <c r="S9377" i="1" s="1"/>
  <c r="S9378" i="1" a="1"/>
  <c r="S9378" i="1" s="1"/>
  <c r="S9379" i="1" a="1"/>
  <c r="S9379" i="1" s="1"/>
  <c r="S9380" i="1" a="1"/>
  <c r="S9380" i="1" s="1"/>
  <c r="S9381" i="1" a="1"/>
  <c r="S9381" i="1" s="1"/>
  <c r="S9382" i="1" a="1"/>
  <c r="S9382" i="1" s="1"/>
  <c r="S9383" i="1" a="1"/>
  <c r="S9383" i="1" s="1"/>
  <c r="S9384" i="1" a="1"/>
  <c r="S9384" i="1" s="1"/>
  <c r="S9385" i="1" a="1"/>
  <c r="S9385" i="1" s="1"/>
  <c r="S9386" i="1" a="1"/>
  <c r="S9386" i="1" s="1"/>
  <c r="S9387" i="1" a="1"/>
  <c r="S9387" i="1" s="1"/>
  <c r="S9388" i="1" a="1"/>
  <c r="S9388" i="1" s="1"/>
  <c r="S9389" i="1" a="1"/>
  <c r="S9389" i="1" s="1"/>
  <c r="S9390" i="1" a="1"/>
  <c r="S9390" i="1" s="1"/>
  <c r="S9391" i="1" a="1"/>
  <c r="S9391" i="1" s="1"/>
  <c r="S9392" i="1" a="1"/>
  <c r="S9392" i="1" s="1"/>
  <c r="S9393" i="1" a="1"/>
  <c r="S9393" i="1" s="1"/>
  <c r="S9394" i="1" a="1"/>
  <c r="S9394" i="1" s="1"/>
  <c r="S9395" i="1" a="1"/>
  <c r="S9395" i="1" s="1"/>
  <c r="S9396" i="1" a="1"/>
  <c r="S9396" i="1" s="1"/>
  <c r="S9397" i="1" a="1"/>
  <c r="S9397" i="1" s="1"/>
  <c r="S9398" i="1" a="1"/>
  <c r="S9398" i="1" s="1"/>
  <c r="S9399" i="1" a="1"/>
  <c r="S9399" i="1" s="1"/>
  <c r="S9400" i="1" a="1"/>
  <c r="S9400" i="1" s="1"/>
  <c r="S9401" i="1" a="1"/>
  <c r="S9401" i="1" s="1"/>
  <c r="S9402" i="1" a="1"/>
  <c r="S9402" i="1" s="1"/>
  <c r="S9403" i="1" a="1"/>
  <c r="S9403" i="1" s="1"/>
  <c r="S9404" i="1" a="1"/>
  <c r="S9404" i="1" s="1"/>
  <c r="S9405" i="1" a="1"/>
  <c r="S9405" i="1" s="1"/>
  <c r="S9406" i="1" a="1"/>
  <c r="S9406" i="1" s="1"/>
  <c r="S9407" i="1" a="1"/>
  <c r="S9407" i="1" s="1"/>
  <c r="S9408" i="1" a="1"/>
  <c r="S9408" i="1" s="1"/>
  <c r="S9409" i="1" a="1"/>
  <c r="S9409" i="1" s="1"/>
  <c r="S9410" i="1" a="1"/>
  <c r="S9410" i="1" s="1"/>
  <c r="S9411" i="1" a="1"/>
  <c r="S9411" i="1" s="1"/>
  <c r="S9412" i="1" a="1"/>
  <c r="S9412" i="1" s="1"/>
  <c r="S9413" i="1" a="1"/>
  <c r="S9413" i="1" s="1"/>
  <c r="S9414" i="1" a="1"/>
  <c r="S9414" i="1" s="1"/>
  <c r="S9415" i="1" a="1"/>
  <c r="S9415" i="1" s="1"/>
  <c r="S9416" i="1" a="1"/>
  <c r="S9416" i="1" s="1"/>
  <c r="S9417" i="1" a="1"/>
  <c r="S9417" i="1" s="1"/>
  <c r="S9418" i="1" a="1"/>
  <c r="S9418" i="1" s="1"/>
  <c r="S9419" i="1" a="1"/>
  <c r="S9419" i="1" s="1"/>
  <c r="S9420" i="1" a="1"/>
  <c r="S9420" i="1" s="1"/>
  <c r="S9421" i="1" a="1"/>
  <c r="S9421" i="1" s="1"/>
  <c r="S9422" i="1" a="1"/>
  <c r="S9422" i="1" s="1"/>
  <c r="S9423" i="1" a="1"/>
  <c r="S9423" i="1" s="1"/>
  <c r="S9424" i="1" a="1"/>
  <c r="S9424" i="1" s="1"/>
  <c r="S9425" i="1" a="1"/>
  <c r="S9425" i="1" s="1"/>
  <c r="S9426" i="1" a="1"/>
  <c r="S9426" i="1" s="1"/>
  <c r="S9427" i="1" a="1"/>
  <c r="S9427" i="1" s="1"/>
  <c r="S9428" i="1" a="1"/>
  <c r="S9428" i="1" s="1"/>
  <c r="S9429" i="1" a="1"/>
  <c r="S9429" i="1" s="1"/>
  <c r="S9430" i="1" a="1"/>
  <c r="S9430" i="1" s="1"/>
  <c r="S9431" i="1" a="1"/>
  <c r="S9431" i="1" s="1"/>
  <c r="S9432" i="1" a="1"/>
  <c r="S9432" i="1" s="1"/>
  <c r="S9433" i="1" a="1"/>
  <c r="S9433" i="1" s="1"/>
  <c r="S9434" i="1" a="1"/>
  <c r="S9434" i="1" s="1"/>
  <c r="S9435" i="1" a="1"/>
  <c r="S9435" i="1" s="1"/>
  <c r="S9436" i="1" a="1"/>
  <c r="S9436" i="1" s="1"/>
  <c r="S9437" i="1" a="1"/>
  <c r="S9437" i="1" s="1"/>
  <c r="S9438" i="1" a="1"/>
  <c r="S9438" i="1" s="1"/>
  <c r="S9439" i="1" a="1"/>
  <c r="S9439" i="1" s="1"/>
  <c r="S9440" i="1" a="1"/>
  <c r="S9440" i="1" s="1"/>
  <c r="S9441" i="1" a="1"/>
  <c r="S9441" i="1" s="1"/>
  <c r="S9442" i="1" a="1"/>
  <c r="S9442" i="1" s="1"/>
  <c r="S9443" i="1" a="1"/>
  <c r="S9443" i="1" s="1"/>
  <c r="S9444" i="1" a="1"/>
  <c r="S9444" i="1" s="1"/>
  <c r="S9445" i="1" a="1"/>
  <c r="S9445" i="1" s="1"/>
  <c r="S9446" i="1" a="1"/>
  <c r="S9446" i="1" s="1"/>
  <c r="S9447" i="1" a="1"/>
  <c r="S9447" i="1" s="1"/>
  <c r="S9448" i="1" a="1"/>
  <c r="S9448" i="1" s="1"/>
  <c r="S9449" i="1" a="1"/>
  <c r="S9449" i="1" s="1"/>
  <c r="S9450" i="1" a="1"/>
  <c r="S9450" i="1" s="1"/>
  <c r="S9451" i="1" a="1"/>
  <c r="S9451" i="1" s="1"/>
  <c r="S9452" i="1" a="1"/>
  <c r="S9452" i="1" s="1"/>
  <c r="S9453" i="1" a="1"/>
  <c r="S9453" i="1" s="1"/>
  <c r="S9454" i="1" a="1"/>
  <c r="S9454" i="1" s="1"/>
  <c r="S9455" i="1" a="1"/>
  <c r="S9455" i="1" s="1"/>
  <c r="S9456" i="1" a="1"/>
  <c r="S9456" i="1" s="1"/>
  <c r="S9457" i="1" a="1"/>
  <c r="S9457" i="1" s="1"/>
  <c r="S9458" i="1" a="1"/>
  <c r="S9458" i="1" s="1"/>
  <c r="S9459" i="1" a="1"/>
  <c r="S9459" i="1" s="1"/>
  <c r="S9460" i="1" a="1"/>
  <c r="S9460" i="1" s="1"/>
  <c r="S9461" i="1" a="1"/>
  <c r="S9461" i="1" s="1"/>
  <c r="S9462" i="1" a="1"/>
  <c r="S9462" i="1" s="1"/>
  <c r="S9463" i="1" a="1"/>
  <c r="S9463" i="1" s="1"/>
  <c r="S9464" i="1" a="1"/>
  <c r="S9464" i="1" s="1"/>
  <c r="S9465" i="1" a="1"/>
  <c r="S9465" i="1" s="1"/>
  <c r="S9466" i="1" a="1"/>
  <c r="S9466" i="1" s="1"/>
  <c r="S9467" i="1" a="1"/>
  <c r="S9467" i="1" s="1"/>
  <c r="S9468" i="1" a="1"/>
  <c r="S9468" i="1" s="1"/>
  <c r="S9469" i="1" a="1"/>
  <c r="S9469" i="1" s="1"/>
  <c r="S9470" i="1" a="1"/>
  <c r="S9470" i="1" s="1"/>
  <c r="S9471" i="1" a="1"/>
  <c r="S9471" i="1" s="1"/>
  <c r="S9472" i="1" a="1"/>
  <c r="S9472" i="1" s="1"/>
  <c r="S9473" i="1" a="1"/>
  <c r="S9473" i="1" s="1"/>
  <c r="S9474" i="1" a="1"/>
  <c r="S9474" i="1" s="1"/>
  <c r="S9475" i="1" a="1"/>
  <c r="S9475" i="1" s="1"/>
  <c r="S9476" i="1" a="1"/>
  <c r="S9476" i="1" s="1"/>
  <c r="S9477" i="1" a="1"/>
  <c r="S9477" i="1" s="1"/>
  <c r="S9478" i="1" a="1"/>
  <c r="S9478" i="1" s="1"/>
  <c r="S9479" i="1" a="1"/>
  <c r="S9479" i="1" s="1"/>
  <c r="S9480" i="1" a="1"/>
  <c r="S9480" i="1" s="1"/>
  <c r="S9481" i="1" a="1"/>
  <c r="S9481" i="1" s="1"/>
  <c r="S9482" i="1" a="1"/>
  <c r="S9482" i="1" s="1"/>
  <c r="S9483" i="1" a="1"/>
  <c r="S9483" i="1" s="1"/>
  <c r="S9484" i="1" a="1"/>
  <c r="S9484" i="1" s="1"/>
  <c r="S9485" i="1" a="1"/>
  <c r="S9485" i="1" s="1"/>
  <c r="S9486" i="1" a="1"/>
  <c r="S9486" i="1" s="1"/>
  <c r="S9487" i="1" a="1"/>
  <c r="S9487" i="1" s="1"/>
  <c r="S9488" i="1" a="1"/>
  <c r="S9488" i="1" s="1"/>
  <c r="S9489" i="1" a="1"/>
  <c r="S9489" i="1" s="1"/>
  <c r="S9490" i="1" a="1"/>
  <c r="S9490" i="1" s="1"/>
  <c r="S9491" i="1" a="1"/>
  <c r="S9491" i="1" s="1"/>
  <c r="S9492" i="1" a="1"/>
  <c r="S9492" i="1" s="1"/>
  <c r="S9493" i="1" a="1"/>
  <c r="S9493" i="1" s="1"/>
  <c r="S9494" i="1" a="1"/>
  <c r="S9494" i="1" s="1"/>
  <c r="S9495" i="1" a="1"/>
  <c r="S9495" i="1" s="1"/>
  <c r="S9496" i="1" a="1"/>
  <c r="S9496" i="1" s="1"/>
  <c r="S9497" i="1" a="1"/>
  <c r="S9497" i="1" s="1"/>
  <c r="S9498" i="1" a="1"/>
  <c r="S9498" i="1" s="1"/>
  <c r="S9499" i="1" a="1"/>
  <c r="S9499" i="1" s="1"/>
  <c r="S9500" i="1" a="1"/>
  <c r="S9500" i="1" s="1"/>
  <c r="S9501" i="1" a="1"/>
  <c r="S9501" i="1" s="1"/>
  <c r="S9502" i="1" a="1"/>
  <c r="S9502" i="1" s="1"/>
  <c r="S9503" i="1" a="1"/>
  <c r="S9503" i="1" s="1"/>
  <c r="S9504" i="1" a="1"/>
  <c r="S9504" i="1" s="1"/>
  <c r="S9505" i="1" a="1"/>
  <c r="S9505" i="1" s="1"/>
  <c r="S9506" i="1" a="1"/>
  <c r="S9506" i="1" s="1"/>
  <c r="S9507" i="1" a="1"/>
  <c r="S9507" i="1" s="1"/>
  <c r="S9508" i="1" a="1"/>
  <c r="S9508" i="1" s="1"/>
  <c r="S9509" i="1" a="1"/>
  <c r="S9509" i="1" s="1"/>
  <c r="S9510" i="1" a="1"/>
  <c r="S9510" i="1" s="1"/>
  <c r="S9511" i="1" a="1"/>
  <c r="S9511" i="1" s="1"/>
  <c r="S9512" i="1" a="1"/>
  <c r="S9512" i="1" s="1"/>
  <c r="S9513" i="1" a="1"/>
  <c r="S9513" i="1" s="1"/>
  <c r="S9514" i="1" a="1"/>
  <c r="S9514" i="1" s="1"/>
  <c r="S9515" i="1" a="1"/>
  <c r="S9515" i="1" s="1"/>
  <c r="S9516" i="1" a="1"/>
  <c r="S9516" i="1" s="1"/>
  <c r="S9517" i="1" a="1"/>
  <c r="S9517" i="1" s="1"/>
  <c r="S9518" i="1" a="1"/>
  <c r="S9518" i="1" s="1"/>
  <c r="S9519" i="1" a="1"/>
  <c r="S9519" i="1" s="1"/>
  <c r="S9520" i="1" a="1"/>
  <c r="S9520" i="1" s="1"/>
  <c r="S9521" i="1" a="1"/>
  <c r="S9521" i="1" s="1"/>
  <c r="S9522" i="1" a="1"/>
  <c r="S9522" i="1" s="1"/>
  <c r="S9523" i="1" a="1"/>
  <c r="S9523" i="1" s="1"/>
  <c r="S9524" i="1" a="1"/>
  <c r="S9524" i="1" s="1"/>
  <c r="S9525" i="1" a="1"/>
  <c r="S9525" i="1" s="1"/>
  <c r="S9526" i="1" a="1"/>
  <c r="S9526" i="1" s="1"/>
  <c r="S9527" i="1" a="1"/>
  <c r="S9527" i="1" s="1"/>
  <c r="S9528" i="1" a="1"/>
  <c r="S9528" i="1" s="1"/>
  <c r="S9529" i="1" a="1"/>
  <c r="S9529" i="1" s="1"/>
  <c r="S9530" i="1" a="1"/>
  <c r="S9530" i="1" s="1"/>
  <c r="S9531" i="1" a="1"/>
  <c r="S9531" i="1" s="1"/>
  <c r="S9532" i="1" a="1"/>
  <c r="S9532" i="1" s="1"/>
  <c r="S9533" i="1" a="1"/>
  <c r="S9533" i="1" s="1"/>
  <c r="S9534" i="1" a="1"/>
  <c r="S9534" i="1" s="1"/>
  <c r="S9535" i="1" a="1"/>
  <c r="S9535" i="1" s="1"/>
  <c r="S9536" i="1" a="1"/>
  <c r="S9536" i="1" s="1"/>
  <c r="S9537" i="1" a="1"/>
  <c r="S9537" i="1" s="1"/>
  <c r="S9538" i="1" a="1"/>
  <c r="S9538" i="1" s="1"/>
  <c r="S9539" i="1" a="1"/>
  <c r="S9539" i="1" s="1"/>
  <c r="S9540" i="1" a="1"/>
  <c r="S9540" i="1" s="1"/>
  <c r="S9541" i="1" a="1"/>
  <c r="S9541" i="1" s="1"/>
  <c r="S9542" i="1" a="1"/>
  <c r="S9542" i="1" s="1"/>
  <c r="S9543" i="1" a="1"/>
  <c r="S9543" i="1" s="1"/>
  <c r="S9544" i="1" a="1"/>
  <c r="S9544" i="1" s="1"/>
  <c r="S9545" i="1" a="1"/>
  <c r="S9545" i="1" s="1"/>
  <c r="S9546" i="1" a="1"/>
  <c r="S9546" i="1" s="1"/>
  <c r="S9547" i="1" a="1"/>
  <c r="S9547" i="1" s="1"/>
  <c r="S9548" i="1" a="1"/>
  <c r="S9548" i="1" s="1"/>
  <c r="S9549" i="1" a="1"/>
  <c r="S9549" i="1" s="1"/>
  <c r="S9550" i="1" a="1"/>
  <c r="S9550" i="1" s="1"/>
  <c r="S9551" i="1" a="1"/>
  <c r="S9551" i="1" s="1"/>
  <c r="S9552" i="1" a="1"/>
  <c r="S9552" i="1" s="1"/>
  <c r="S9553" i="1" a="1"/>
  <c r="S9553" i="1" s="1"/>
  <c r="S9554" i="1" a="1"/>
  <c r="S9554" i="1" s="1"/>
  <c r="S9555" i="1" a="1"/>
  <c r="S9555" i="1" s="1"/>
  <c r="S9556" i="1" a="1"/>
  <c r="S9556" i="1" s="1"/>
  <c r="S9557" i="1" a="1"/>
  <c r="S9557" i="1" s="1"/>
  <c r="S9558" i="1" a="1"/>
  <c r="S9558" i="1" s="1"/>
  <c r="S9559" i="1" a="1"/>
  <c r="S9559" i="1" s="1"/>
  <c r="S9560" i="1" a="1"/>
  <c r="S9560" i="1" s="1"/>
  <c r="S9561" i="1" a="1"/>
  <c r="S9561" i="1" s="1"/>
  <c r="S9562" i="1" a="1"/>
  <c r="S9562" i="1" s="1"/>
  <c r="S9563" i="1" a="1"/>
  <c r="S9563" i="1" s="1"/>
  <c r="S9564" i="1" a="1"/>
  <c r="S9564" i="1" s="1"/>
  <c r="S9565" i="1" a="1"/>
  <c r="S9565" i="1" s="1"/>
  <c r="S9566" i="1" a="1"/>
  <c r="S9566" i="1" s="1"/>
  <c r="S9567" i="1" a="1"/>
  <c r="S9567" i="1" s="1"/>
  <c r="S9568" i="1" a="1"/>
  <c r="S9568" i="1" s="1"/>
  <c r="S9569" i="1" a="1"/>
  <c r="S9569" i="1" s="1"/>
  <c r="S9570" i="1" a="1"/>
  <c r="S9570" i="1" s="1"/>
  <c r="S9571" i="1" a="1"/>
  <c r="S9571" i="1" s="1"/>
  <c r="S9572" i="1" a="1"/>
  <c r="S9572" i="1" s="1"/>
  <c r="S9573" i="1" a="1"/>
  <c r="S9573" i="1" s="1"/>
  <c r="S9574" i="1" a="1"/>
  <c r="S9574" i="1" s="1"/>
  <c r="S9575" i="1" a="1"/>
  <c r="S9575" i="1" s="1"/>
  <c r="S9576" i="1" a="1"/>
  <c r="S9576" i="1" s="1"/>
  <c r="S9577" i="1" a="1"/>
  <c r="S9577" i="1" s="1"/>
  <c r="S9578" i="1" a="1"/>
  <c r="S9578" i="1" s="1"/>
  <c r="S9579" i="1" a="1"/>
  <c r="S9579" i="1" s="1"/>
  <c r="S9580" i="1" a="1"/>
  <c r="S9580" i="1" s="1"/>
  <c r="S9581" i="1" a="1"/>
  <c r="S9581" i="1" s="1"/>
  <c r="S9582" i="1" a="1"/>
  <c r="S9582" i="1" s="1"/>
  <c r="S9583" i="1" a="1"/>
  <c r="S9583" i="1" s="1"/>
  <c r="S9584" i="1" a="1"/>
  <c r="S9584" i="1" s="1"/>
  <c r="S9585" i="1" a="1"/>
  <c r="S9585" i="1" s="1"/>
  <c r="S9586" i="1" a="1"/>
  <c r="S9586" i="1" s="1"/>
  <c r="S9587" i="1" a="1"/>
  <c r="S9587" i="1" s="1"/>
  <c r="S9588" i="1" a="1"/>
  <c r="S9588" i="1" s="1"/>
  <c r="S9589" i="1" a="1"/>
  <c r="S9589" i="1" s="1"/>
  <c r="S9590" i="1" a="1"/>
  <c r="S9590" i="1" s="1"/>
  <c r="S9591" i="1" a="1"/>
  <c r="S9591" i="1" s="1"/>
  <c r="S9592" i="1" a="1"/>
  <c r="S9592" i="1" s="1"/>
  <c r="S9593" i="1" a="1"/>
  <c r="S9593" i="1" s="1"/>
  <c r="S9594" i="1" a="1"/>
  <c r="S9594" i="1" s="1"/>
  <c r="S9595" i="1" a="1"/>
  <c r="S9595" i="1" s="1"/>
  <c r="S9596" i="1" a="1"/>
  <c r="S9596" i="1" s="1"/>
  <c r="S9597" i="1" a="1"/>
  <c r="S9597" i="1" s="1"/>
  <c r="S9598" i="1" a="1"/>
  <c r="S9598" i="1" s="1"/>
  <c r="S9599" i="1" a="1"/>
  <c r="S9599" i="1" s="1"/>
  <c r="S9600" i="1" a="1"/>
  <c r="S9600" i="1" s="1"/>
  <c r="S9601" i="1" a="1"/>
  <c r="S9601" i="1" s="1"/>
  <c r="S9602" i="1" a="1"/>
  <c r="S9602" i="1" s="1"/>
  <c r="S9603" i="1" a="1"/>
  <c r="S9603" i="1" s="1"/>
  <c r="S9604" i="1" a="1"/>
  <c r="S9604" i="1" s="1"/>
  <c r="S9605" i="1" a="1"/>
  <c r="S9605" i="1" s="1"/>
  <c r="S9606" i="1" a="1"/>
  <c r="S9606" i="1" s="1"/>
  <c r="S9607" i="1" a="1"/>
  <c r="S9607" i="1" s="1"/>
  <c r="S9608" i="1" a="1"/>
  <c r="S9608" i="1" s="1"/>
  <c r="S9609" i="1" a="1"/>
  <c r="S9609" i="1" s="1"/>
  <c r="S9610" i="1" a="1"/>
  <c r="S9610" i="1" s="1"/>
  <c r="S9611" i="1" a="1"/>
  <c r="S9611" i="1" s="1"/>
  <c r="S9612" i="1" a="1"/>
  <c r="S9612" i="1" s="1"/>
  <c r="S9613" i="1" a="1"/>
  <c r="S9613" i="1" s="1"/>
  <c r="S9614" i="1" a="1"/>
  <c r="S9614" i="1" s="1"/>
  <c r="S9615" i="1" a="1"/>
  <c r="S9615" i="1" s="1"/>
  <c r="S9616" i="1" a="1"/>
  <c r="S9616" i="1" s="1"/>
  <c r="S9617" i="1" a="1"/>
  <c r="S9617" i="1" s="1"/>
  <c r="S9618" i="1" a="1"/>
  <c r="S9618" i="1" s="1"/>
  <c r="S9619" i="1" a="1"/>
  <c r="S9619" i="1" s="1"/>
  <c r="S9620" i="1" a="1"/>
  <c r="S9620" i="1" s="1"/>
  <c r="S9621" i="1" a="1"/>
  <c r="S9621" i="1" s="1"/>
  <c r="S9622" i="1" a="1"/>
  <c r="S9622" i="1" s="1"/>
  <c r="S9623" i="1" a="1"/>
  <c r="S9623" i="1" s="1"/>
  <c r="S9624" i="1" a="1"/>
  <c r="S9624" i="1" s="1"/>
  <c r="S9625" i="1" a="1"/>
  <c r="S9625" i="1" s="1"/>
  <c r="S9626" i="1" a="1"/>
  <c r="S9626" i="1" s="1"/>
  <c r="S9627" i="1" a="1"/>
  <c r="S9627" i="1" s="1"/>
  <c r="S9628" i="1" a="1"/>
  <c r="S9628" i="1" s="1"/>
  <c r="S9629" i="1" a="1"/>
  <c r="S9629" i="1" s="1"/>
  <c r="S9630" i="1" a="1"/>
  <c r="S9630" i="1" s="1"/>
  <c r="S9631" i="1" a="1"/>
  <c r="S9631" i="1" s="1"/>
  <c r="S9632" i="1" a="1"/>
  <c r="S9632" i="1" s="1"/>
  <c r="S9633" i="1" a="1"/>
  <c r="S9633" i="1" s="1"/>
  <c r="S9634" i="1" a="1"/>
  <c r="S9634" i="1" s="1"/>
  <c r="S9635" i="1" a="1"/>
  <c r="S9635" i="1" s="1"/>
  <c r="S9636" i="1" a="1"/>
  <c r="S9636" i="1" s="1"/>
  <c r="S9637" i="1" a="1"/>
  <c r="S9637" i="1" s="1"/>
  <c r="S9638" i="1" a="1"/>
  <c r="S9638" i="1" s="1"/>
  <c r="S9639" i="1" a="1"/>
  <c r="S9639" i="1" s="1"/>
  <c r="S9640" i="1" a="1"/>
  <c r="S9640" i="1" s="1"/>
  <c r="S9641" i="1" a="1"/>
  <c r="S9641" i="1" s="1"/>
  <c r="S9642" i="1" a="1"/>
  <c r="S9642" i="1" s="1"/>
  <c r="S9643" i="1" a="1"/>
  <c r="S9643" i="1" s="1"/>
  <c r="S9644" i="1" a="1"/>
  <c r="S9644" i="1" s="1"/>
  <c r="S9645" i="1" a="1"/>
  <c r="S9645" i="1" s="1"/>
  <c r="S9646" i="1" a="1"/>
  <c r="S9646" i="1" s="1"/>
  <c r="S9647" i="1" a="1"/>
  <c r="S9647" i="1" s="1"/>
  <c r="S9648" i="1" a="1"/>
  <c r="S9648" i="1" s="1"/>
  <c r="S9649" i="1" a="1"/>
  <c r="S9649" i="1" s="1"/>
  <c r="S9650" i="1" a="1"/>
  <c r="S9650" i="1" s="1"/>
  <c r="S9651" i="1" a="1"/>
  <c r="S9651" i="1" s="1"/>
  <c r="S9652" i="1" a="1"/>
  <c r="S9652" i="1" s="1"/>
  <c r="S9653" i="1" a="1"/>
  <c r="S9653" i="1" s="1"/>
  <c r="S9654" i="1" a="1"/>
  <c r="S9654" i="1" s="1"/>
  <c r="S9655" i="1" a="1"/>
  <c r="S9655" i="1" s="1"/>
  <c r="S9656" i="1" a="1"/>
  <c r="S9656" i="1" s="1"/>
  <c r="S9657" i="1" a="1"/>
  <c r="S9657" i="1" s="1"/>
  <c r="S9658" i="1" a="1"/>
  <c r="S9658" i="1" s="1"/>
  <c r="S9659" i="1" a="1"/>
  <c r="S9659" i="1" s="1"/>
  <c r="S9660" i="1" a="1"/>
  <c r="S9660" i="1" s="1"/>
  <c r="S9661" i="1" a="1"/>
  <c r="S9661" i="1" s="1"/>
  <c r="S9662" i="1" a="1"/>
  <c r="S9662" i="1" s="1"/>
  <c r="S9663" i="1" a="1"/>
  <c r="S9663" i="1" s="1"/>
  <c r="S9664" i="1" a="1"/>
  <c r="S9664" i="1" s="1"/>
  <c r="S9665" i="1" a="1"/>
  <c r="S9665" i="1" s="1"/>
  <c r="S9666" i="1" a="1"/>
  <c r="S9666" i="1" s="1"/>
  <c r="S9667" i="1" a="1"/>
  <c r="S9667" i="1" s="1"/>
  <c r="S9668" i="1" a="1"/>
  <c r="S9668" i="1" s="1"/>
  <c r="S9669" i="1" a="1"/>
  <c r="S9669" i="1" s="1"/>
  <c r="S9670" i="1" a="1"/>
  <c r="S9670" i="1" s="1"/>
  <c r="S9671" i="1" a="1"/>
  <c r="S9671" i="1" s="1"/>
  <c r="S9672" i="1" a="1"/>
  <c r="S9672" i="1" s="1"/>
  <c r="S9673" i="1" a="1"/>
  <c r="S9673" i="1" s="1"/>
  <c r="S9674" i="1" a="1"/>
  <c r="S9674" i="1" s="1"/>
  <c r="S9675" i="1" a="1"/>
  <c r="S9675" i="1" s="1"/>
  <c r="S9676" i="1" a="1"/>
  <c r="S9676" i="1" s="1"/>
  <c r="S9677" i="1" a="1"/>
  <c r="S9677" i="1" s="1"/>
  <c r="S9678" i="1" a="1"/>
  <c r="S9678" i="1" s="1"/>
  <c r="S9679" i="1" a="1"/>
  <c r="S9679" i="1" s="1"/>
  <c r="S9680" i="1" a="1"/>
  <c r="S9680" i="1" s="1"/>
  <c r="S9681" i="1" a="1"/>
  <c r="S9681" i="1" s="1"/>
  <c r="S9682" i="1" a="1"/>
  <c r="S9682" i="1" s="1"/>
  <c r="S9683" i="1" a="1"/>
  <c r="S9683" i="1" s="1"/>
  <c r="S9684" i="1" a="1"/>
  <c r="S9684" i="1" s="1"/>
  <c r="S9685" i="1" a="1"/>
  <c r="S9685" i="1" s="1"/>
  <c r="S9686" i="1" a="1"/>
  <c r="S9686" i="1" s="1"/>
  <c r="S9687" i="1" a="1"/>
  <c r="S9687" i="1" s="1"/>
  <c r="S9688" i="1" a="1"/>
  <c r="S9688" i="1" s="1"/>
  <c r="S9689" i="1" a="1"/>
  <c r="S9689" i="1" s="1"/>
  <c r="S9690" i="1" a="1"/>
  <c r="S9690" i="1" s="1"/>
  <c r="S9691" i="1" a="1"/>
  <c r="S9691" i="1" s="1"/>
  <c r="S9692" i="1" a="1"/>
  <c r="S9692" i="1" s="1"/>
  <c r="S9693" i="1" a="1"/>
  <c r="S9693" i="1" s="1"/>
  <c r="S9694" i="1" a="1"/>
  <c r="S9694" i="1" s="1"/>
  <c r="S9695" i="1" a="1"/>
  <c r="S9695" i="1" s="1"/>
  <c r="S9696" i="1" a="1"/>
  <c r="S9696" i="1" s="1"/>
  <c r="S9697" i="1" a="1"/>
  <c r="S9697" i="1" s="1"/>
  <c r="S9698" i="1" a="1"/>
  <c r="S9698" i="1" s="1"/>
  <c r="S9699" i="1" a="1"/>
  <c r="S9699" i="1" s="1"/>
  <c r="S9700" i="1" a="1"/>
  <c r="S9700" i="1" s="1"/>
  <c r="S9701" i="1" a="1"/>
  <c r="S9701" i="1" s="1"/>
  <c r="S9702" i="1" a="1"/>
  <c r="S9702" i="1" s="1"/>
  <c r="S9703" i="1" a="1"/>
  <c r="S9703" i="1" s="1"/>
  <c r="S9704" i="1" a="1"/>
  <c r="S9704" i="1" s="1"/>
  <c r="S9705" i="1" a="1"/>
  <c r="S9705" i="1" s="1"/>
  <c r="S9706" i="1" a="1"/>
  <c r="S9706" i="1" s="1"/>
  <c r="S9707" i="1" a="1"/>
  <c r="S9707" i="1" s="1"/>
  <c r="S9708" i="1" a="1"/>
  <c r="S9708" i="1" s="1"/>
  <c r="S9709" i="1" a="1"/>
  <c r="S9709" i="1" s="1"/>
  <c r="S9710" i="1" a="1"/>
  <c r="S9710" i="1" s="1"/>
  <c r="S9711" i="1" a="1"/>
  <c r="S9711" i="1" s="1"/>
  <c r="S9712" i="1" a="1"/>
  <c r="S9712" i="1" s="1"/>
  <c r="S9713" i="1" a="1"/>
  <c r="S9713" i="1" s="1"/>
  <c r="S9714" i="1" a="1"/>
  <c r="S9714" i="1" s="1"/>
  <c r="S9715" i="1" a="1"/>
  <c r="S9715" i="1" s="1"/>
  <c r="S9716" i="1" a="1"/>
  <c r="S9716" i="1" s="1"/>
  <c r="S9717" i="1" a="1"/>
  <c r="S9717" i="1" s="1"/>
  <c r="S9718" i="1" a="1"/>
  <c r="S9718" i="1" s="1"/>
  <c r="S9719" i="1" a="1"/>
  <c r="S9719" i="1" s="1"/>
  <c r="S9720" i="1" a="1"/>
  <c r="S9720" i="1" s="1"/>
  <c r="S9721" i="1" a="1"/>
  <c r="S9721" i="1" s="1"/>
  <c r="S9722" i="1" a="1"/>
  <c r="S9722" i="1" s="1"/>
  <c r="S9723" i="1" a="1"/>
  <c r="S9723" i="1" s="1"/>
  <c r="S9724" i="1" a="1"/>
  <c r="S9724" i="1" s="1"/>
  <c r="S9725" i="1" a="1"/>
  <c r="S9725" i="1" s="1"/>
  <c r="S9726" i="1" a="1"/>
  <c r="S9726" i="1" s="1"/>
  <c r="S9727" i="1" a="1"/>
  <c r="S9727" i="1" s="1"/>
  <c r="S9728" i="1" a="1"/>
  <c r="S9728" i="1" s="1"/>
  <c r="S9729" i="1" a="1"/>
  <c r="S9729" i="1" s="1"/>
  <c r="S9730" i="1" a="1"/>
  <c r="S9730" i="1" s="1"/>
  <c r="S9731" i="1" a="1"/>
  <c r="S9731" i="1" s="1"/>
  <c r="S9732" i="1" a="1"/>
  <c r="S9732" i="1" s="1"/>
  <c r="S9733" i="1" a="1"/>
  <c r="S9733" i="1" s="1"/>
  <c r="S9734" i="1" a="1"/>
  <c r="S9734" i="1" s="1"/>
  <c r="S9735" i="1" a="1"/>
  <c r="S9735" i="1" s="1"/>
  <c r="S9736" i="1" a="1"/>
  <c r="S9736" i="1" s="1"/>
  <c r="S9737" i="1" a="1"/>
  <c r="S9737" i="1" s="1"/>
  <c r="S9738" i="1" a="1"/>
  <c r="S9738" i="1" s="1"/>
  <c r="S9739" i="1" a="1"/>
  <c r="S9739" i="1" s="1"/>
  <c r="S9740" i="1" a="1"/>
  <c r="S9740" i="1" s="1"/>
  <c r="S9741" i="1" a="1"/>
  <c r="S9741" i="1" s="1"/>
  <c r="S9742" i="1" a="1"/>
  <c r="S9742" i="1" s="1"/>
  <c r="S9743" i="1" a="1"/>
  <c r="S9743" i="1" s="1"/>
  <c r="S9744" i="1" a="1"/>
  <c r="S9744" i="1" s="1"/>
  <c r="S9745" i="1" a="1"/>
  <c r="S9745" i="1" s="1"/>
  <c r="S9746" i="1" a="1"/>
  <c r="S9746" i="1" s="1"/>
  <c r="S9747" i="1" a="1"/>
  <c r="S9747" i="1" s="1"/>
  <c r="S9748" i="1" a="1"/>
  <c r="S9748" i="1" s="1"/>
  <c r="S9749" i="1" a="1"/>
  <c r="S9749" i="1" s="1"/>
  <c r="S9750" i="1" a="1"/>
  <c r="S9750" i="1" s="1"/>
  <c r="S9751" i="1" a="1"/>
  <c r="S9751" i="1" s="1"/>
  <c r="S9752" i="1" a="1"/>
  <c r="S9752" i="1" s="1"/>
  <c r="S9753" i="1" a="1"/>
  <c r="S9753" i="1" s="1"/>
  <c r="S9754" i="1" a="1"/>
  <c r="S9754" i="1" s="1"/>
  <c r="S9755" i="1" a="1"/>
  <c r="S9755" i="1" s="1"/>
  <c r="S9756" i="1" a="1"/>
  <c r="S9756" i="1" s="1"/>
  <c r="S9757" i="1" a="1"/>
  <c r="S9757" i="1" s="1"/>
  <c r="S9758" i="1" a="1"/>
  <c r="S9758" i="1" s="1"/>
  <c r="S9759" i="1" a="1"/>
  <c r="S9759" i="1" s="1"/>
  <c r="S9760" i="1" a="1"/>
  <c r="S9760" i="1" s="1"/>
  <c r="S9761" i="1" a="1"/>
  <c r="S9761" i="1" s="1"/>
  <c r="S9762" i="1" a="1"/>
  <c r="S9762" i="1" s="1"/>
  <c r="S9763" i="1" a="1"/>
  <c r="S9763" i="1" s="1"/>
  <c r="S9764" i="1" a="1"/>
  <c r="S9764" i="1" s="1"/>
  <c r="S9765" i="1" a="1"/>
  <c r="S9765" i="1" s="1"/>
  <c r="S9766" i="1" a="1"/>
  <c r="S9766" i="1" s="1"/>
  <c r="S9767" i="1" a="1"/>
  <c r="S9767" i="1" s="1"/>
  <c r="S9768" i="1" a="1"/>
  <c r="S9768" i="1" s="1"/>
  <c r="S9769" i="1" a="1"/>
  <c r="S9769" i="1" s="1"/>
  <c r="S9770" i="1" a="1"/>
  <c r="S9770" i="1" s="1"/>
  <c r="S9771" i="1" a="1"/>
  <c r="S9771" i="1" s="1"/>
  <c r="S9772" i="1" a="1"/>
  <c r="S9772" i="1" s="1"/>
  <c r="S9773" i="1" a="1"/>
  <c r="S9773" i="1" s="1"/>
  <c r="S9774" i="1" a="1"/>
  <c r="S9774" i="1" s="1"/>
  <c r="S9775" i="1" a="1"/>
  <c r="S9775" i="1" s="1"/>
  <c r="S9776" i="1" a="1"/>
  <c r="S9776" i="1" s="1"/>
  <c r="S9777" i="1" a="1"/>
  <c r="S9777" i="1" s="1"/>
  <c r="S9778" i="1" a="1"/>
  <c r="S9778" i="1" s="1"/>
  <c r="S9779" i="1" a="1"/>
  <c r="S9779" i="1" s="1"/>
  <c r="S9780" i="1" a="1"/>
  <c r="S9780" i="1" s="1"/>
  <c r="S9781" i="1" a="1"/>
  <c r="S9781" i="1" s="1"/>
  <c r="S9782" i="1" a="1"/>
  <c r="S9782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S9788" i="1" a="1"/>
  <c r="S9788" i="1" s="1"/>
  <c r="S9789" i="1" a="1"/>
  <c r="S9789" i="1" s="1"/>
  <c r="S9790" i="1" a="1"/>
  <c r="S9790" i="1" s="1"/>
  <c r="S9791" i="1" a="1"/>
  <c r="S9791" i="1" s="1"/>
  <c r="S9792" i="1" a="1"/>
  <c r="S9792" i="1" s="1"/>
  <c r="S9793" i="1" a="1"/>
  <c r="S9793" i="1" s="1"/>
  <c r="S9794" i="1" a="1"/>
  <c r="S9794" i="1" s="1"/>
  <c r="S9795" i="1" a="1"/>
  <c r="S9795" i="1" s="1"/>
  <c r="S9796" i="1" a="1"/>
  <c r="S9796" i="1" s="1"/>
  <c r="S9797" i="1" a="1"/>
  <c r="S9797" i="1" s="1"/>
  <c r="S9798" i="1" a="1"/>
  <c r="S9798" i="1" s="1"/>
  <c r="S9799" i="1" a="1"/>
  <c r="S9799" i="1" s="1"/>
  <c r="S9800" i="1" a="1"/>
  <c r="S9800" i="1" s="1"/>
  <c r="S9801" i="1" a="1"/>
  <c r="S9801" i="1" s="1"/>
  <c r="S9802" i="1" a="1"/>
  <c r="S9802" i="1" s="1"/>
  <c r="S9803" i="1" a="1"/>
  <c r="S9803" i="1" s="1"/>
  <c r="S9804" i="1" a="1"/>
  <c r="S9804" i="1" s="1"/>
  <c r="S9805" i="1" a="1"/>
  <c r="S9805" i="1" s="1"/>
  <c r="S9806" i="1" a="1"/>
  <c r="S9806" i="1" s="1"/>
  <c r="S9807" i="1" a="1"/>
  <c r="S9807" i="1" s="1"/>
  <c r="S9808" i="1" a="1"/>
  <c r="S9808" i="1" s="1"/>
  <c r="S9809" i="1" a="1"/>
  <c r="S9809" i="1" s="1"/>
  <c r="S9810" i="1" a="1"/>
  <c r="S9810" i="1" s="1"/>
  <c r="S9811" i="1" a="1"/>
  <c r="S9811" i="1" s="1"/>
  <c r="S9812" i="1" a="1"/>
  <c r="S9812" i="1" s="1"/>
  <c r="S9813" i="1" a="1"/>
  <c r="S9813" i="1" s="1"/>
  <c r="S9814" i="1" a="1"/>
  <c r="S9814" i="1" s="1"/>
  <c r="S9815" i="1" a="1"/>
  <c r="S9815" i="1" s="1"/>
  <c r="S9816" i="1" a="1"/>
  <c r="S9816" i="1" s="1"/>
  <c r="S9817" i="1" a="1"/>
  <c r="S9817" i="1" s="1"/>
  <c r="S9818" i="1" a="1"/>
  <c r="S9818" i="1" s="1"/>
  <c r="S9819" i="1" a="1"/>
  <c r="S9819" i="1" s="1"/>
  <c r="S9820" i="1" a="1"/>
  <c r="S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S9826" i="1" a="1"/>
  <c r="S9826" i="1" s="1"/>
  <c r="S9827" i="1" a="1"/>
  <c r="S9827" i="1" s="1"/>
  <c r="S9828" i="1" a="1"/>
  <c r="S9828" i="1" s="1"/>
  <c r="S9829" i="1" a="1"/>
  <c r="S9829" i="1" s="1"/>
  <c r="S9830" i="1" a="1"/>
  <c r="S9830" i="1" s="1"/>
  <c r="S9831" i="1" a="1"/>
  <c r="S9831" i="1" s="1"/>
  <c r="S9832" i="1" a="1"/>
  <c r="S9832" i="1" s="1"/>
  <c r="S9833" i="1" a="1"/>
  <c r="S9833" i="1" s="1"/>
  <c r="S9834" i="1" a="1"/>
  <c r="S9834" i="1" s="1"/>
  <c r="S9835" i="1" a="1"/>
  <c r="S9835" i="1" s="1"/>
  <c r="S9836" i="1" a="1"/>
  <c r="S9836" i="1" s="1"/>
  <c r="S9837" i="1" a="1"/>
  <c r="S9837" i="1" s="1"/>
  <c r="S9838" i="1" a="1"/>
  <c r="S9838" i="1" s="1"/>
  <c r="S9839" i="1" a="1"/>
  <c r="S9839" i="1" s="1"/>
  <c r="S9840" i="1" a="1"/>
  <c r="S9840" i="1" s="1"/>
  <c r="S9841" i="1" a="1"/>
  <c r="S9841" i="1" s="1"/>
  <c r="S9842" i="1" a="1"/>
  <c r="S9842" i="1" s="1"/>
  <c r="S9843" i="1" a="1"/>
  <c r="S9843" i="1" s="1"/>
  <c r="S9844" i="1" a="1"/>
  <c r="S9844" i="1" s="1"/>
  <c r="S9845" i="1" a="1"/>
  <c r="S9845" i="1" s="1"/>
  <c r="S9846" i="1" a="1"/>
  <c r="S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S9852" i="1" a="1"/>
  <c r="S9852" i="1" s="1"/>
  <c r="S9853" i="1" a="1"/>
  <c r="S9853" i="1" s="1"/>
  <c r="S9854" i="1" a="1"/>
  <c r="S9854" i="1" s="1"/>
  <c r="S9855" i="1" a="1"/>
  <c r="S9855" i="1" s="1"/>
  <c r="S9856" i="1" a="1"/>
  <c r="S9856" i="1" s="1"/>
  <c r="S9857" i="1" a="1"/>
  <c r="S9857" i="1" s="1"/>
  <c r="S9858" i="1" a="1"/>
  <c r="S9858" i="1" s="1"/>
  <c r="S9859" i="1" a="1"/>
  <c r="S9859" i="1" s="1"/>
  <c r="S9860" i="1" a="1"/>
  <c r="S9860" i="1" s="1"/>
  <c r="S9861" i="1" a="1"/>
  <c r="S9861" i="1" s="1"/>
  <c r="S9862" i="1" a="1"/>
  <c r="S9862" i="1" s="1"/>
  <c r="S9863" i="1" a="1"/>
  <c r="S9863" i="1" s="1"/>
  <c r="S9864" i="1" a="1"/>
  <c r="S9864" i="1" s="1"/>
  <c r="S9865" i="1" a="1"/>
  <c r="S9865" i="1" s="1"/>
  <c r="S9866" i="1" a="1"/>
  <c r="S9866" i="1" s="1"/>
  <c r="S9867" i="1" a="1"/>
  <c r="S9867" i="1" s="1"/>
  <c r="S9868" i="1" a="1"/>
  <c r="S9868" i="1" s="1"/>
  <c r="S9869" i="1" a="1"/>
  <c r="S9869" i="1" s="1"/>
  <c r="S9870" i="1" a="1"/>
  <c r="S9870" i="1" s="1"/>
  <c r="S9871" i="1" a="1"/>
  <c r="S9871" i="1" s="1"/>
  <c r="S9872" i="1" a="1"/>
  <c r="S9872" i="1" s="1"/>
  <c r="S9873" i="1" a="1"/>
  <c r="S9873" i="1" s="1"/>
  <c r="S9874" i="1" a="1"/>
  <c r="S9874" i="1" s="1"/>
  <c r="S9875" i="1" a="1"/>
  <c r="S9875" i="1" s="1"/>
  <c r="S9876" i="1" a="1"/>
  <c r="S9876" i="1" s="1"/>
  <c r="S9877" i="1" a="1"/>
  <c r="S9877" i="1" s="1"/>
  <c r="S9878" i="1" a="1"/>
  <c r="S9878" i="1" s="1"/>
  <c r="S9879" i="1" a="1"/>
  <c r="S9879" i="1" s="1"/>
  <c r="S9880" i="1" a="1"/>
  <c r="S9880" i="1" s="1"/>
  <c r="S9881" i="1" a="1"/>
  <c r="S9881" i="1" s="1"/>
  <c r="S9882" i="1" a="1"/>
  <c r="S9882" i="1" s="1"/>
  <c r="S9883" i="1" a="1"/>
  <c r="S9883" i="1" s="1"/>
  <c r="S9884" i="1" a="1"/>
  <c r="S9884" i="1" s="1"/>
  <c r="S9885" i="1" a="1"/>
  <c r="S9885" i="1" s="1"/>
  <c r="S9886" i="1" a="1"/>
  <c r="S9886" i="1" s="1"/>
  <c r="S9887" i="1" a="1"/>
  <c r="S9887" i="1" s="1"/>
  <c r="S9888" i="1" a="1"/>
  <c r="S9888" i="1" s="1"/>
  <c r="S9889" i="1" a="1"/>
  <c r="S9889" i="1" s="1"/>
  <c r="S9890" i="1" a="1"/>
  <c r="S9890" i="1" s="1"/>
  <c r="S9891" i="1" a="1"/>
  <c r="S9891" i="1" s="1"/>
  <c r="S9892" i="1" a="1"/>
  <c r="S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S9898" i="1" a="1"/>
  <c r="S9898" i="1" s="1"/>
  <c r="S9899" i="1" a="1"/>
  <c r="S9899" i="1" s="1"/>
  <c r="S9900" i="1" a="1"/>
  <c r="S9900" i="1" s="1"/>
  <c r="S9901" i="1" a="1"/>
  <c r="S9901" i="1" s="1"/>
  <c r="S9902" i="1" a="1"/>
  <c r="S9902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S9908" i="1" a="1"/>
  <c r="S9908" i="1" s="1"/>
  <c r="S9909" i="1" a="1"/>
  <c r="S9909" i="1" s="1"/>
  <c r="S9910" i="1" a="1"/>
  <c r="S9910" i="1" s="1"/>
  <c r="S9911" i="1" a="1"/>
  <c r="S9911" i="1" s="1"/>
  <c r="S9912" i="1" a="1"/>
  <c r="S9912" i="1" s="1"/>
  <c r="S9913" i="1" a="1"/>
  <c r="S9913" i="1" s="1"/>
  <c r="S9914" i="1" a="1"/>
  <c r="S9914" i="1" s="1"/>
  <c r="S9915" i="1" a="1"/>
  <c r="S9915" i="1" s="1"/>
  <c r="S9916" i="1" a="1"/>
  <c r="S9916" i="1" s="1"/>
  <c r="S9917" i="1" a="1"/>
  <c r="S9917" i="1" s="1"/>
  <c r="S9918" i="1" a="1"/>
  <c r="S9918" i="1" s="1"/>
  <c r="S9919" i="1" a="1"/>
  <c r="S9919" i="1" s="1"/>
  <c r="S9920" i="1" a="1"/>
  <c r="S9920" i="1" s="1"/>
  <c r="S9921" i="1" a="1"/>
  <c r="S9921" i="1" s="1"/>
  <c r="S9922" i="1" a="1"/>
  <c r="S9922" i="1" s="1"/>
  <c r="S9923" i="1" a="1"/>
  <c r="S9923" i="1" s="1"/>
  <c r="S9924" i="1" a="1"/>
  <c r="S9924" i="1" s="1"/>
  <c r="S9925" i="1" a="1"/>
  <c r="S9925" i="1" s="1"/>
  <c r="S9926" i="1" a="1"/>
  <c r="S9926" i="1" s="1"/>
  <c r="S9927" i="1" a="1"/>
  <c r="S9927" i="1" s="1"/>
  <c r="S9928" i="1" a="1"/>
  <c r="S9928" i="1" s="1"/>
  <c r="S9929" i="1" a="1"/>
  <c r="S9929" i="1" s="1"/>
  <c r="S9930" i="1" a="1"/>
  <c r="S9930" i="1" s="1"/>
  <c r="S9931" i="1" a="1"/>
  <c r="S9931" i="1" s="1"/>
  <c r="S9932" i="1" a="1"/>
  <c r="S9932" i="1" s="1"/>
  <c r="S9933" i="1" a="1"/>
  <c r="S9933" i="1" s="1"/>
  <c r="S9934" i="1" a="1"/>
  <c r="S9934" i="1" s="1"/>
  <c r="S9935" i="1" a="1"/>
  <c r="S9935" i="1" s="1"/>
  <c r="S9936" i="1" a="1"/>
  <c r="S9936" i="1" s="1"/>
  <c r="S9937" i="1" a="1"/>
  <c r="S9937" i="1" s="1"/>
  <c r="S9938" i="1" a="1"/>
  <c r="S9938" i="1" s="1"/>
  <c r="S9939" i="1" a="1"/>
  <c r="S9939" i="1" s="1"/>
  <c r="S9940" i="1" a="1"/>
  <c r="S9940" i="1" s="1"/>
  <c r="S9941" i="1" a="1"/>
  <c r="S9941" i="1" s="1"/>
  <c r="S9942" i="1" a="1"/>
  <c r="S9942" i="1" s="1"/>
  <c r="S9943" i="1" a="1"/>
  <c r="S9943" i="1" s="1"/>
  <c r="S9944" i="1" a="1"/>
  <c r="S9944" i="1" s="1"/>
  <c r="S9945" i="1" a="1"/>
  <c r="S9945" i="1" s="1"/>
  <c r="S9946" i="1" a="1"/>
  <c r="S9946" i="1" s="1"/>
  <c r="S9947" i="1" a="1"/>
  <c r="S9947" i="1" s="1"/>
  <c r="S9948" i="1" a="1"/>
  <c r="S9948" i="1" s="1"/>
  <c r="S9949" i="1" a="1"/>
  <c r="S9949" i="1" s="1"/>
  <c r="S9950" i="1" a="1"/>
  <c r="S9950" i="1" s="1"/>
  <c r="S9951" i="1" a="1"/>
  <c r="S9951" i="1" s="1"/>
  <c r="S9952" i="1" a="1"/>
  <c r="S9952" i="1" s="1"/>
  <c r="S9953" i="1" a="1"/>
  <c r="S9953" i="1" s="1"/>
  <c r="S9954" i="1" a="1"/>
  <c r="S9954" i="1" s="1"/>
  <c r="S9955" i="1" a="1"/>
  <c r="S9955" i="1" s="1"/>
  <c r="S9956" i="1" a="1"/>
  <c r="S9956" i="1" s="1"/>
  <c r="S9957" i="1" a="1"/>
  <c r="S9957" i="1" s="1"/>
  <c r="S9958" i="1" a="1"/>
  <c r="S9958" i="1" s="1"/>
  <c r="S9959" i="1" a="1"/>
  <c r="S9959" i="1" s="1"/>
  <c r="S9960" i="1" a="1"/>
  <c r="S9960" i="1" s="1"/>
  <c r="S9961" i="1" a="1"/>
  <c r="S9961" i="1" s="1"/>
  <c r="S9962" i="1" a="1"/>
  <c r="S9962" i="1" s="1"/>
  <c r="S9963" i="1" a="1"/>
  <c r="S9963" i="1" s="1"/>
  <c r="S9964" i="1" a="1"/>
  <c r="S9964" i="1" s="1"/>
  <c r="S9965" i="1" a="1"/>
  <c r="S9965" i="1" s="1"/>
  <c r="S9966" i="1" a="1"/>
  <c r="S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S9972" i="1" a="1"/>
  <c r="S9972" i="1" s="1"/>
  <c r="S9973" i="1" a="1"/>
  <c r="S9973" i="1" s="1"/>
  <c r="S9974" i="1" a="1"/>
  <c r="S9974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S9980" i="1" a="1"/>
  <c r="S9980" i="1" s="1"/>
  <c r="S9981" i="1" a="1"/>
  <c r="S9981" i="1" s="1"/>
  <c r="S9982" i="1" a="1"/>
  <c r="S9982" i="1" s="1"/>
  <c r="S9983" i="1" a="1"/>
  <c r="S9983" i="1" s="1"/>
  <c r="S9984" i="1" a="1"/>
  <c r="S9984" i="1" s="1"/>
  <c r="S9985" i="1" a="1"/>
  <c r="S9985" i="1" s="1"/>
  <c r="S9986" i="1" a="1"/>
  <c r="S9986" i="1" s="1"/>
  <c r="S9987" i="1" a="1"/>
  <c r="S9987" i="1" s="1"/>
  <c r="S9988" i="1" a="1"/>
  <c r="S9988" i="1" s="1"/>
  <c r="S9989" i="1" a="1"/>
  <c r="S9989" i="1" s="1"/>
  <c r="S9990" i="1" a="1"/>
  <c r="S9990" i="1" s="1"/>
  <c r="S9991" i="1" a="1"/>
  <c r="S9991" i="1" s="1"/>
  <c r="S9992" i="1" a="1"/>
  <c r="S9992" i="1" s="1"/>
  <c r="S9993" i="1" a="1"/>
  <c r="S9993" i="1" s="1"/>
  <c r="S9994" i="1" a="1"/>
  <c r="S9994" i="1" s="1"/>
  <c r="S9995" i="1" a="1"/>
  <c r="S9995" i="1" s="1"/>
  <c r="S9996" i="1" a="1"/>
  <c r="S9996" i="1" s="1"/>
  <c r="S9997" i="1" a="1"/>
  <c r="S9997" i="1" s="1"/>
  <c r="S9998" i="1" a="1"/>
  <c r="S9998" i="1" s="1"/>
  <c r="S9999" i="1" a="1"/>
  <c r="S9999" i="1" s="1"/>
  <c r="S10000" i="1" a="1"/>
  <c r="S10000" i="1" s="1"/>
  <c r="S10001" i="1" a="1"/>
  <c r="S10001" i="1" s="1"/>
  <c r="S10002" i="1" a="1"/>
  <c r="S10002" i="1" s="1"/>
  <c r="S10003" i="1" a="1"/>
  <c r="S10003" i="1" s="1"/>
  <c r="S10004" i="1" a="1"/>
  <c r="S10004" i="1" s="1"/>
  <c r="S10005" i="1" a="1"/>
  <c r="S10005" i="1" s="1"/>
  <c r="S10006" i="1" a="1"/>
  <c r="S10006" i="1" s="1"/>
  <c r="S10007" i="1" a="1"/>
  <c r="S10007" i="1" s="1"/>
  <c r="S10008" i="1" a="1"/>
  <c r="S10008" i="1" s="1"/>
  <c r="S10009" i="1" a="1"/>
  <c r="S10009" i="1" s="1"/>
  <c r="S10010" i="1" a="1"/>
  <c r="S10010" i="1" s="1"/>
  <c r="S10011" i="1" a="1"/>
  <c r="S10011" i="1" s="1"/>
  <c r="S10012" i="1" a="1"/>
  <c r="S10012" i="1" s="1"/>
  <c r="S10013" i="1" a="1"/>
  <c r="S10013" i="1" s="1"/>
  <c r="S10014" i="1" a="1"/>
  <c r="S10014" i="1" s="1"/>
  <c r="S10015" i="1" a="1"/>
  <c r="S10015" i="1" s="1"/>
  <c r="S10016" i="1" a="1"/>
  <c r="S10016" i="1" s="1"/>
  <c r="S10017" i="1" a="1"/>
  <c r="S10017" i="1" s="1"/>
  <c r="S10018" i="1" a="1"/>
  <c r="S10018" i="1" s="1"/>
  <c r="S10019" i="1" a="1"/>
  <c r="S10019" i="1" s="1"/>
  <c r="S10020" i="1" a="1"/>
  <c r="S10020" i="1" s="1"/>
  <c r="S10021" i="1" a="1"/>
  <c r="S10021" i="1" s="1"/>
  <c r="S10022" i="1" a="1"/>
  <c r="S10022" i="1" s="1"/>
  <c r="S10023" i="1" a="1"/>
  <c r="S10023" i="1" s="1"/>
  <c r="S10024" i="1" a="1"/>
  <c r="S10024" i="1" s="1"/>
  <c r="S10025" i="1" a="1"/>
  <c r="S10025" i="1" s="1"/>
  <c r="S10026" i="1" a="1"/>
  <c r="S10026" i="1" s="1"/>
  <c r="S10027" i="1" a="1"/>
  <c r="S10027" i="1" s="1"/>
  <c r="S10028" i="1" a="1"/>
  <c r="S10028" i="1" s="1"/>
  <c r="S10029" i="1" a="1"/>
  <c r="S10029" i="1" s="1"/>
  <c r="S10030" i="1" a="1"/>
  <c r="S10030" i="1" s="1"/>
  <c r="S10031" i="1" a="1"/>
  <c r="S10031" i="1" s="1"/>
  <c r="S10032" i="1" a="1"/>
  <c r="S10032" i="1" s="1"/>
  <c r="S10033" i="1" a="1"/>
  <c r="S10033" i="1" s="1"/>
  <c r="S10034" i="1" a="1"/>
  <c r="S10034" i="1" s="1"/>
  <c r="S10035" i="1" a="1"/>
  <c r="S10035" i="1" s="1"/>
  <c r="S10036" i="1" a="1"/>
  <c r="S10036" i="1" s="1"/>
  <c r="S10037" i="1" a="1"/>
  <c r="S10037" i="1" s="1"/>
  <c r="S10038" i="1" a="1"/>
  <c r="S10038" i="1" s="1"/>
  <c r="S10039" i="1" a="1"/>
  <c r="S10039" i="1" s="1"/>
  <c r="S10040" i="1" a="1"/>
  <c r="S10040" i="1" s="1"/>
  <c r="S10041" i="1" a="1"/>
  <c r="S10041" i="1" s="1"/>
  <c r="S10042" i="1" a="1"/>
  <c r="S10042" i="1" s="1"/>
  <c r="S10043" i="1" a="1"/>
  <c r="S10043" i="1" s="1"/>
  <c r="S10044" i="1" a="1"/>
  <c r="S10044" i="1" s="1"/>
  <c r="S10045" i="1" a="1"/>
  <c r="S10045" i="1" s="1"/>
  <c r="S10046" i="1" a="1"/>
  <c r="S10046" i="1" s="1"/>
  <c r="S10047" i="1" a="1"/>
  <c r="S10047" i="1" s="1"/>
  <c r="S10048" i="1" a="1"/>
  <c r="S10048" i="1" s="1"/>
  <c r="S10049" i="1" a="1"/>
  <c r="S10049" i="1" s="1"/>
  <c r="S10050" i="1" a="1"/>
  <c r="S10050" i="1" s="1"/>
  <c r="S10051" i="1" a="1"/>
  <c r="S10051" i="1" s="1"/>
  <c r="S10052" i="1" a="1"/>
  <c r="S10052" i="1" s="1"/>
  <c r="S10053" i="1" a="1"/>
  <c r="S10053" i="1" s="1"/>
  <c r="S10054" i="1" a="1"/>
  <c r="S10054" i="1" s="1"/>
  <c r="S10055" i="1" a="1"/>
  <c r="S10055" i="1" s="1"/>
  <c r="S10056" i="1" a="1"/>
  <c r="S10056" i="1" s="1"/>
  <c r="S10057" i="1" a="1"/>
  <c r="S10057" i="1" s="1"/>
  <c r="S10058" i="1" a="1"/>
  <c r="S10058" i="1" s="1"/>
  <c r="S10059" i="1" a="1"/>
  <c r="S10059" i="1" s="1"/>
  <c r="S10060" i="1" a="1"/>
  <c r="S10060" i="1" s="1"/>
  <c r="S10061" i="1" a="1"/>
  <c r="S10061" i="1" s="1"/>
  <c r="S10062" i="1" a="1"/>
  <c r="S10062" i="1" s="1"/>
  <c r="S10063" i="1" a="1"/>
  <c r="S10063" i="1" s="1"/>
  <c r="S10064" i="1" a="1"/>
  <c r="S10064" i="1" s="1"/>
  <c r="S10065" i="1" a="1"/>
  <c r="S10065" i="1" s="1"/>
  <c r="S10066" i="1" a="1"/>
  <c r="S10066" i="1" s="1"/>
  <c r="S10067" i="1" a="1"/>
  <c r="S10067" i="1" s="1"/>
  <c r="S10068" i="1" a="1"/>
  <c r="S10068" i="1" s="1"/>
  <c r="S10069" i="1" a="1"/>
  <c r="S10069" i="1" s="1"/>
  <c r="S10070" i="1" a="1"/>
  <c r="S10070" i="1" s="1"/>
  <c r="S10071" i="1" a="1"/>
  <c r="S10071" i="1" s="1"/>
  <c r="S10072" i="1" a="1"/>
  <c r="S10072" i="1" s="1"/>
  <c r="S10073" i="1" a="1"/>
  <c r="S10073" i="1" s="1"/>
  <c r="S10074" i="1" a="1"/>
  <c r="S10074" i="1" s="1"/>
  <c r="S10075" i="1" a="1"/>
  <c r="S10075" i="1" s="1"/>
  <c r="S10076" i="1" a="1"/>
  <c r="S10076" i="1" s="1"/>
  <c r="S10077" i="1" a="1"/>
  <c r="S10077" i="1" s="1"/>
  <c r="S10078" i="1" a="1"/>
  <c r="S10078" i="1" s="1"/>
  <c r="S10079" i="1" a="1"/>
  <c r="S10079" i="1" s="1"/>
  <c r="S10080" i="1" a="1"/>
  <c r="S10080" i="1" s="1"/>
  <c r="S10081" i="1" a="1"/>
  <c r="S10081" i="1" s="1"/>
  <c r="S10082" i="1" a="1"/>
  <c r="S10082" i="1" s="1"/>
  <c r="S10083" i="1" a="1"/>
  <c r="S10083" i="1" s="1"/>
  <c r="S10084" i="1" a="1"/>
  <c r="S10084" i="1" s="1"/>
  <c r="S10085" i="1" a="1"/>
  <c r="S10085" i="1" s="1"/>
  <c r="S10086" i="1" a="1"/>
  <c r="S10086" i="1" s="1"/>
  <c r="S10087" i="1" a="1"/>
  <c r="S10087" i="1" s="1"/>
  <c r="S10088" i="1" a="1"/>
  <c r="S10088" i="1" s="1"/>
  <c r="S10089" i="1" a="1"/>
  <c r="S10089" i="1" s="1"/>
  <c r="S10090" i="1" a="1"/>
  <c r="S10090" i="1" s="1"/>
  <c r="S10091" i="1" a="1"/>
  <c r="S10091" i="1" s="1"/>
  <c r="S10092" i="1" a="1"/>
  <c r="S10092" i="1" s="1"/>
  <c r="S10093" i="1" a="1"/>
  <c r="S10093" i="1" s="1"/>
  <c r="S10094" i="1" a="1"/>
  <c r="S10094" i="1" s="1"/>
  <c r="S10095" i="1" a="1"/>
  <c r="S10095" i="1" s="1"/>
  <c r="S10096" i="1" a="1"/>
  <c r="S10096" i="1" s="1"/>
  <c r="S10097" i="1" a="1"/>
  <c r="S10097" i="1" s="1"/>
  <c r="S10098" i="1" a="1"/>
  <c r="S10098" i="1" s="1"/>
  <c r="S10099" i="1" a="1"/>
  <c r="S10099" i="1" s="1"/>
  <c r="S10100" i="1" a="1"/>
  <c r="S10100" i="1" s="1"/>
  <c r="S10101" i="1" a="1"/>
  <c r="S10101" i="1" s="1"/>
  <c r="S10102" i="1" a="1"/>
  <c r="S10102" i="1" s="1"/>
  <c r="S10103" i="1" a="1"/>
  <c r="S10103" i="1" s="1"/>
  <c r="S10104" i="1" a="1"/>
  <c r="S10104" i="1" s="1"/>
  <c r="S10105" i="1" a="1"/>
  <c r="S10105" i="1" s="1"/>
  <c r="S10106" i="1" a="1"/>
  <c r="S10106" i="1" s="1"/>
  <c r="S10107" i="1" a="1"/>
  <c r="S10107" i="1" s="1"/>
  <c r="S10108" i="1" a="1"/>
  <c r="S10108" i="1" s="1"/>
  <c r="S10109" i="1" a="1"/>
  <c r="S10109" i="1" s="1"/>
  <c r="S10110" i="1" a="1"/>
  <c r="S10110" i="1" s="1"/>
  <c r="S10111" i="1" a="1"/>
  <c r="S10111" i="1" s="1"/>
  <c r="S10112" i="1" a="1"/>
  <c r="S10112" i="1" s="1"/>
  <c r="S10113" i="1" a="1"/>
  <c r="S10113" i="1" s="1"/>
  <c r="S10114" i="1" a="1"/>
  <c r="S10114" i="1" s="1"/>
  <c r="S10115" i="1" a="1"/>
  <c r="S10115" i="1" s="1"/>
  <c r="S10116" i="1" a="1"/>
  <c r="S10116" i="1" s="1"/>
  <c r="S10117" i="1" a="1"/>
  <c r="S10117" i="1" s="1"/>
  <c r="S10118" i="1" a="1"/>
  <c r="S10118" i="1" s="1"/>
  <c r="S10119" i="1" a="1"/>
  <c r="S10119" i="1" s="1"/>
  <c r="S10120" i="1" a="1"/>
  <c r="S10120" i="1" s="1"/>
  <c r="S10121" i="1" a="1"/>
  <c r="S10121" i="1" s="1"/>
  <c r="S10122" i="1" a="1"/>
  <c r="S10122" i="1" s="1"/>
  <c r="S10123" i="1" a="1"/>
  <c r="S10123" i="1" s="1"/>
  <c r="S10124" i="1" a="1"/>
  <c r="S10124" i="1" s="1"/>
  <c r="S10125" i="1" a="1"/>
  <c r="S10125" i="1" s="1"/>
  <c r="S10126" i="1" a="1"/>
  <c r="S10126" i="1" s="1"/>
  <c r="S10127" i="1" a="1"/>
  <c r="S10127" i="1" s="1"/>
  <c r="S10128" i="1" a="1"/>
  <c r="S10128" i="1" s="1"/>
  <c r="S10129" i="1" a="1"/>
  <c r="S10129" i="1" s="1"/>
  <c r="S10130" i="1" a="1"/>
  <c r="S10130" i="1" s="1"/>
  <c r="S10131" i="1" a="1"/>
  <c r="S10131" i="1" s="1"/>
  <c r="S10132" i="1" a="1"/>
  <c r="S10132" i="1" s="1"/>
  <c r="S10133" i="1" a="1"/>
  <c r="S10133" i="1" s="1"/>
  <c r="S10134" i="1" a="1"/>
  <c r="S10134" i="1" s="1"/>
  <c r="S10135" i="1" a="1"/>
  <c r="S10135" i="1" s="1"/>
  <c r="S10136" i="1" a="1"/>
  <c r="S10136" i="1" s="1"/>
  <c r="S10137" i="1" a="1"/>
  <c r="S10137" i="1" s="1"/>
  <c r="S10138" i="1" a="1"/>
  <c r="S10138" i="1" s="1"/>
  <c r="S10139" i="1" a="1"/>
  <c r="S10139" i="1" s="1"/>
  <c r="S10140" i="1" a="1"/>
  <c r="S10140" i="1" s="1"/>
  <c r="S10141" i="1" a="1"/>
  <c r="S10141" i="1" s="1"/>
  <c r="S10142" i="1" a="1"/>
  <c r="S10142" i="1" s="1"/>
  <c r="S10143" i="1" a="1"/>
  <c r="S10143" i="1" s="1"/>
  <c r="S10144" i="1" a="1"/>
  <c r="S10144" i="1" s="1"/>
  <c r="S10145" i="1" a="1"/>
  <c r="S10145" i="1" s="1"/>
  <c r="S10146" i="1" a="1"/>
  <c r="S10146" i="1" s="1"/>
  <c r="S10147" i="1" a="1"/>
  <c r="S10147" i="1" s="1"/>
  <c r="S10148" i="1" a="1"/>
  <c r="S10148" i="1" s="1"/>
  <c r="S10149" i="1" a="1"/>
  <c r="S10149" i="1" s="1"/>
  <c r="S10150" i="1" a="1"/>
  <c r="S10150" i="1" s="1"/>
  <c r="S10151" i="1" a="1"/>
  <c r="S10151" i="1" s="1"/>
  <c r="S10152" i="1" a="1"/>
  <c r="S10152" i="1" s="1"/>
  <c r="S10153" i="1" a="1"/>
  <c r="S10153" i="1" s="1"/>
  <c r="S10154" i="1" a="1"/>
  <c r="S10154" i="1" s="1"/>
  <c r="S10155" i="1" a="1"/>
  <c r="S10155" i="1" s="1"/>
  <c r="S10156" i="1" a="1"/>
  <c r="S10156" i="1" s="1"/>
  <c r="S10157" i="1" a="1"/>
  <c r="S10157" i="1" s="1"/>
  <c r="S10158" i="1" a="1"/>
  <c r="S10158" i="1" s="1"/>
  <c r="S10159" i="1" a="1"/>
  <c r="S10159" i="1" s="1"/>
  <c r="S10160" i="1" a="1"/>
  <c r="S10160" i="1" s="1"/>
  <c r="S10161" i="1" a="1"/>
  <c r="S10161" i="1" s="1"/>
  <c r="S10162" i="1" a="1"/>
  <c r="S10162" i="1" s="1"/>
  <c r="S10163" i="1" a="1"/>
  <c r="S10163" i="1" s="1"/>
  <c r="S10164" i="1" a="1"/>
  <c r="S10164" i="1" s="1"/>
  <c r="S10165" i="1" a="1"/>
  <c r="S10165" i="1" s="1"/>
  <c r="S10166" i="1" a="1"/>
  <c r="S10166" i="1" s="1"/>
  <c r="S10167" i="1" a="1"/>
  <c r="S10167" i="1" s="1"/>
  <c r="S10168" i="1" a="1"/>
  <c r="S10168" i="1" s="1"/>
  <c r="S10169" i="1" a="1"/>
  <c r="S10169" i="1" s="1"/>
  <c r="S10170" i="1" a="1"/>
  <c r="S10170" i="1" s="1"/>
  <c r="S10171" i="1" a="1"/>
  <c r="S10171" i="1" s="1"/>
  <c r="S10172" i="1" a="1"/>
  <c r="S10172" i="1" s="1"/>
  <c r="S10173" i="1" a="1"/>
  <c r="S10173" i="1" s="1"/>
  <c r="S10174" i="1" a="1"/>
  <c r="S10174" i="1" s="1"/>
  <c r="S10175" i="1" a="1"/>
  <c r="S10175" i="1" s="1"/>
  <c r="S10176" i="1" a="1"/>
  <c r="S10176" i="1" s="1"/>
  <c r="S10177" i="1" a="1"/>
  <c r="S10177" i="1" s="1"/>
  <c r="S10178" i="1" a="1"/>
  <c r="S10178" i="1" s="1"/>
  <c r="S10179" i="1" a="1"/>
  <c r="S10179" i="1" s="1"/>
  <c r="S10180" i="1" a="1"/>
  <c r="S10180" i="1" s="1"/>
  <c r="S10181" i="1" a="1"/>
  <c r="S10181" i="1" s="1"/>
  <c r="S10182" i="1" a="1"/>
  <c r="S10182" i="1" s="1"/>
  <c r="S10183" i="1" a="1"/>
  <c r="S10183" i="1" s="1"/>
  <c r="S10184" i="1" a="1"/>
  <c r="S10184" i="1" s="1"/>
  <c r="S10185" i="1" a="1"/>
  <c r="S10185" i="1" s="1"/>
  <c r="S10186" i="1" a="1"/>
  <c r="S10186" i="1" s="1"/>
  <c r="S10187" i="1" a="1"/>
  <c r="S10187" i="1" s="1"/>
  <c r="S10188" i="1" a="1"/>
  <c r="S10188" i="1" s="1"/>
  <c r="S10189" i="1" a="1"/>
  <c r="S10189" i="1" s="1"/>
  <c r="S10190" i="1" a="1"/>
  <c r="S10190" i="1" s="1"/>
  <c r="S10191" i="1" a="1"/>
  <c r="S10191" i="1" s="1"/>
  <c r="S10192" i="1" a="1"/>
  <c r="S10192" i="1" s="1"/>
  <c r="S10193" i="1" a="1"/>
  <c r="S10193" i="1" s="1"/>
  <c r="S10194" i="1" a="1"/>
  <c r="S10194" i="1" s="1"/>
  <c r="S10195" i="1" a="1"/>
  <c r="S10195" i="1" s="1"/>
  <c r="S10196" i="1" a="1"/>
  <c r="S10196" i="1" s="1"/>
  <c r="S10197" i="1" a="1"/>
  <c r="S10197" i="1" s="1"/>
  <c r="S10198" i="1" a="1"/>
  <c r="S10198" i="1" s="1"/>
  <c r="S10199" i="1" a="1"/>
  <c r="S10199" i="1" s="1"/>
  <c r="S10200" i="1" a="1"/>
  <c r="S10200" i="1" s="1"/>
  <c r="S10201" i="1" a="1"/>
  <c r="S10201" i="1" s="1"/>
  <c r="S10202" i="1" a="1"/>
  <c r="S10202" i="1" s="1"/>
  <c r="S10203" i="1" a="1"/>
  <c r="S10203" i="1" s="1"/>
  <c r="S10204" i="1" a="1"/>
  <c r="S10204" i="1" s="1"/>
  <c r="S10205" i="1" a="1"/>
  <c r="S10205" i="1" s="1"/>
  <c r="S10206" i="1" a="1"/>
  <c r="S10206" i="1" s="1"/>
  <c r="S10207" i="1" a="1"/>
  <c r="S10207" i="1" s="1"/>
  <c r="S10208" i="1" a="1"/>
  <c r="S10208" i="1" s="1"/>
  <c r="S10209" i="1" a="1"/>
  <c r="S10209" i="1" s="1"/>
  <c r="S10210" i="1" a="1"/>
  <c r="S10210" i="1" s="1"/>
  <c r="S10211" i="1" a="1"/>
  <c r="S10211" i="1" s="1"/>
  <c r="S10212" i="1" a="1"/>
  <c r="S10212" i="1" s="1"/>
  <c r="S10213" i="1" a="1"/>
  <c r="S10213" i="1" s="1"/>
  <c r="S10214" i="1" a="1"/>
  <c r="S10214" i="1" s="1"/>
  <c r="S10215" i="1" a="1"/>
  <c r="S10215" i="1" s="1"/>
  <c r="S10216" i="1" a="1"/>
  <c r="S10216" i="1" s="1"/>
  <c r="S10217" i="1" a="1"/>
  <c r="S10217" i="1" s="1"/>
  <c r="S10218" i="1" a="1"/>
  <c r="S10218" i="1" s="1"/>
  <c r="S10219" i="1" a="1"/>
  <c r="S10219" i="1" s="1"/>
  <c r="S10220" i="1" a="1"/>
  <c r="S10220" i="1" s="1"/>
  <c r="S10221" i="1" a="1"/>
  <c r="S10221" i="1" s="1"/>
  <c r="S10222" i="1" a="1"/>
  <c r="S10222" i="1" s="1"/>
  <c r="S10223" i="1" a="1"/>
  <c r="S10223" i="1" s="1"/>
  <c r="S10224" i="1" a="1"/>
  <c r="S10224" i="1" s="1"/>
  <c r="S10225" i="1" a="1"/>
  <c r="S10225" i="1" s="1"/>
  <c r="S10226" i="1" a="1"/>
  <c r="S10226" i="1" s="1"/>
  <c r="S10227" i="1" a="1"/>
  <c r="S10227" i="1" s="1"/>
  <c r="S10228" i="1" a="1"/>
  <c r="S10228" i="1" s="1"/>
  <c r="S10229" i="1" a="1"/>
  <c r="S10229" i="1" s="1"/>
  <c r="S10230" i="1" a="1"/>
  <c r="S10230" i="1" s="1"/>
  <c r="S10231" i="1" a="1"/>
  <c r="S10231" i="1" s="1"/>
  <c r="S10232" i="1" a="1"/>
  <c r="S10232" i="1" s="1"/>
  <c r="S10233" i="1" a="1"/>
  <c r="S10233" i="1" s="1"/>
  <c r="S10234" i="1" a="1"/>
  <c r="S10234" i="1" s="1"/>
  <c r="S10235" i="1" a="1"/>
  <c r="S10235" i="1" s="1"/>
  <c r="S10236" i="1" a="1"/>
  <c r="S10236" i="1" s="1"/>
  <c r="S10237" i="1" a="1"/>
  <c r="S10237" i="1" s="1"/>
  <c r="S10238" i="1" a="1"/>
  <c r="S10238" i="1" s="1"/>
  <c r="S10239" i="1" a="1"/>
  <c r="S10239" i="1" s="1"/>
  <c r="S10240" i="1" a="1"/>
  <c r="S10240" i="1" s="1"/>
  <c r="S10241" i="1" a="1"/>
  <c r="S10241" i="1" s="1"/>
  <c r="S10242" i="1" a="1"/>
  <c r="S10242" i="1" s="1"/>
  <c r="S10243" i="1" a="1"/>
  <c r="S10243" i="1" s="1"/>
  <c r="S10244" i="1" a="1"/>
  <c r="S10244" i="1" s="1"/>
  <c r="S10245" i="1" a="1"/>
  <c r="S10245" i="1" s="1"/>
  <c r="S10246" i="1" a="1"/>
  <c r="S10246" i="1" s="1"/>
  <c r="S10247" i="1" a="1"/>
  <c r="S10247" i="1" s="1"/>
  <c r="S10248" i="1" a="1"/>
  <c r="S10248" i="1" s="1"/>
  <c r="S10249" i="1" a="1"/>
  <c r="S10249" i="1" s="1"/>
  <c r="S10250" i="1" a="1"/>
  <c r="S10250" i="1" s="1"/>
  <c r="S10251" i="1" a="1"/>
  <c r="S10251" i="1" s="1"/>
  <c r="S10252" i="1" a="1"/>
  <c r="S10252" i="1" s="1"/>
  <c r="S10253" i="1" a="1"/>
  <c r="S10253" i="1" s="1"/>
  <c r="S10254" i="1" a="1"/>
  <c r="S10254" i="1" s="1"/>
  <c r="S10255" i="1" a="1"/>
  <c r="S10255" i="1" s="1"/>
  <c r="S10256" i="1" a="1"/>
  <c r="S10256" i="1" s="1"/>
  <c r="S10257" i="1" a="1"/>
  <c r="S10257" i="1" s="1"/>
  <c r="S10258" i="1" a="1"/>
  <c r="S10258" i="1" s="1"/>
  <c r="S10259" i="1" a="1"/>
  <c r="S10259" i="1" s="1"/>
  <c r="S10260" i="1" a="1"/>
  <c r="S10260" i="1" s="1"/>
  <c r="S10261" i="1" a="1"/>
  <c r="S10261" i="1" s="1"/>
  <c r="S10262" i="1" a="1"/>
  <c r="S10262" i="1" s="1"/>
  <c r="S10263" i="1" a="1"/>
  <c r="S10263" i="1" s="1"/>
  <c r="S10264" i="1" a="1"/>
  <c r="S10264" i="1" s="1"/>
  <c r="S10265" i="1" a="1"/>
  <c r="S10265" i="1" s="1"/>
  <c r="S10266" i="1" a="1"/>
  <c r="S10266" i="1" s="1"/>
  <c r="S10267" i="1" a="1"/>
  <c r="S10267" i="1" s="1"/>
  <c r="S10268" i="1" a="1"/>
  <c r="S10268" i="1" s="1"/>
  <c r="S10269" i="1" a="1"/>
  <c r="S10269" i="1" s="1"/>
  <c r="S10270" i="1" a="1"/>
  <c r="S10270" i="1" s="1"/>
  <c r="S10271" i="1" a="1"/>
  <c r="S10271" i="1" s="1"/>
  <c r="S10272" i="1" a="1"/>
  <c r="S10272" i="1" s="1"/>
  <c r="S10273" i="1" a="1"/>
  <c r="S10273" i="1" s="1"/>
  <c r="S10274" i="1" a="1"/>
  <c r="S10274" i="1" s="1"/>
  <c r="S10275" i="1" a="1"/>
  <c r="S10275" i="1" s="1"/>
  <c r="S10276" i="1" a="1"/>
  <c r="S10276" i="1" s="1"/>
  <c r="S10277" i="1" a="1"/>
  <c r="S10277" i="1" s="1"/>
  <c r="S10278" i="1" a="1"/>
  <c r="S10278" i="1" s="1"/>
  <c r="S10279" i="1" a="1"/>
  <c r="S10279" i="1" s="1"/>
  <c r="S10280" i="1" a="1"/>
  <c r="S10280" i="1" s="1"/>
  <c r="S10281" i="1" a="1"/>
  <c r="S10281" i="1" s="1"/>
  <c r="S10282" i="1" a="1"/>
  <c r="S10282" i="1" s="1"/>
  <c r="S10283" i="1" a="1"/>
  <c r="S10283" i="1" s="1"/>
  <c r="S10284" i="1" a="1"/>
  <c r="S10284" i="1" s="1"/>
  <c r="S10285" i="1" a="1"/>
  <c r="S10285" i="1" s="1"/>
  <c r="S10286" i="1" a="1"/>
  <c r="S10286" i="1" s="1"/>
  <c r="S10287" i="1" a="1"/>
  <c r="S10287" i="1" s="1"/>
  <c r="S10288" i="1" a="1"/>
  <c r="S10288" i="1" s="1"/>
  <c r="S10289" i="1" a="1"/>
  <c r="S10289" i="1" s="1"/>
  <c r="S10290" i="1" a="1"/>
  <c r="S10290" i="1" s="1"/>
  <c r="S10291" i="1" a="1"/>
  <c r="S10291" i="1" s="1"/>
  <c r="S10292" i="1" a="1"/>
  <c r="S10292" i="1" s="1"/>
  <c r="S10293" i="1" a="1"/>
  <c r="S10293" i="1" s="1"/>
  <c r="S10294" i="1" a="1"/>
  <c r="S10294" i="1" s="1"/>
  <c r="S10295" i="1" a="1"/>
  <c r="S10295" i="1" s="1"/>
  <c r="S10296" i="1" a="1"/>
  <c r="S10296" i="1" s="1"/>
  <c r="S10297" i="1" a="1"/>
  <c r="S10297" i="1" s="1"/>
  <c r="S10298" i="1" a="1"/>
  <c r="S10298" i="1" s="1"/>
  <c r="S10299" i="1" a="1"/>
  <c r="S10299" i="1" s="1"/>
  <c r="S10300" i="1" a="1"/>
  <c r="S10300" i="1" s="1"/>
  <c r="S10301" i="1" a="1"/>
  <c r="S10301" i="1" s="1"/>
  <c r="S10302" i="1" a="1"/>
  <c r="S10302" i="1" s="1"/>
  <c r="S10303" i="1" a="1"/>
  <c r="S10303" i="1" s="1"/>
  <c r="S10304" i="1" a="1"/>
  <c r="S10304" i="1" s="1"/>
  <c r="S10305" i="1" a="1"/>
  <c r="S10305" i="1" s="1"/>
  <c r="S10306" i="1" a="1"/>
  <c r="S10306" i="1" s="1"/>
  <c r="S10307" i="1" a="1"/>
  <c r="S10307" i="1" s="1"/>
  <c r="S10308" i="1" a="1"/>
  <c r="S10308" i="1" s="1"/>
  <c r="S10309" i="1" a="1"/>
  <c r="S10309" i="1" s="1"/>
  <c r="S10310" i="1" a="1"/>
  <c r="S10310" i="1" s="1"/>
  <c r="S10311" i="1" a="1"/>
  <c r="S10311" i="1" s="1"/>
  <c r="S10312" i="1" a="1"/>
  <c r="S10312" i="1" s="1"/>
  <c r="S10313" i="1" a="1"/>
  <c r="S10313" i="1" s="1"/>
  <c r="S10314" i="1" a="1"/>
  <c r="S10314" i="1" s="1"/>
  <c r="S10315" i="1" a="1"/>
  <c r="S10315" i="1" s="1"/>
  <c r="S10316" i="1" a="1"/>
  <c r="S10316" i="1" s="1"/>
  <c r="S10317" i="1" a="1"/>
  <c r="S10317" i="1" s="1"/>
  <c r="S10318" i="1" a="1"/>
  <c r="S10318" i="1" s="1"/>
  <c r="S10319" i="1" a="1"/>
  <c r="S10319" i="1" s="1"/>
  <c r="S10320" i="1" a="1"/>
  <c r="S10320" i="1" s="1"/>
  <c r="S10321" i="1" a="1"/>
  <c r="S10321" i="1" s="1"/>
  <c r="S10322" i="1" a="1"/>
  <c r="S10322" i="1" s="1"/>
  <c r="S10323" i="1" a="1"/>
  <c r="S10323" i="1" s="1"/>
  <c r="S10324" i="1" a="1"/>
  <c r="S10324" i="1" s="1"/>
  <c r="S10325" i="1" a="1"/>
  <c r="S10325" i="1" s="1"/>
  <c r="S10326" i="1" a="1"/>
  <c r="S10326" i="1" s="1"/>
  <c r="S10327" i="1" a="1"/>
  <c r="S10327" i="1" s="1"/>
  <c r="S10328" i="1" a="1"/>
  <c r="S10328" i="1" s="1"/>
  <c r="S10329" i="1" a="1"/>
  <c r="S10329" i="1" s="1"/>
  <c r="S10330" i="1" a="1"/>
  <c r="S10330" i="1" s="1"/>
  <c r="S10331" i="1" a="1"/>
  <c r="S10331" i="1" s="1"/>
  <c r="S10332" i="1" a="1"/>
  <c r="S10332" i="1" s="1"/>
  <c r="S10333" i="1" a="1"/>
  <c r="S10333" i="1" s="1"/>
  <c r="S10334" i="1" a="1"/>
  <c r="S10334" i="1" s="1"/>
  <c r="S10335" i="1" a="1"/>
  <c r="S10335" i="1" s="1"/>
  <c r="S10336" i="1" a="1"/>
  <c r="S10336" i="1" s="1"/>
  <c r="S10337" i="1" a="1"/>
  <c r="S10337" i="1" s="1"/>
  <c r="S10338" i="1" a="1"/>
  <c r="S10338" i="1" s="1"/>
  <c r="S10339" i="1" a="1"/>
  <c r="S10339" i="1" s="1"/>
  <c r="S10340" i="1" a="1"/>
  <c r="S10340" i="1" s="1"/>
  <c r="S10341" i="1" a="1"/>
  <c r="S10341" i="1" s="1"/>
  <c r="S10342" i="1" a="1"/>
  <c r="S10342" i="1" s="1"/>
  <c r="S10343" i="1" a="1"/>
  <c r="S10343" i="1" s="1"/>
  <c r="S10344" i="1" a="1"/>
  <c r="S10344" i="1" s="1"/>
  <c r="S10345" i="1" a="1"/>
  <c r="S10345" i="1" s="1"/>
  <c r="S10346" i="1" a="1"/>
  <c r="S10346" i="1" s="1"/>
  <c r="S10347" i="1" a="1"/>
  <c r="S10347" i="1" s="1"/>
  <c r="S10348" i="1" a="1"/>
  <c r="S10348" i="1" s="1"/>
  <c r="S10349" i="1" a="1"/>
  <c r="S10349" i="1" s="1"/>
  <c r="S10350" i="1" a="1"/>
  <c r="S10350" i="1" s="1"/>
  <c r="S10351" i="1" a="1"/>
  <c r="S10351" i="1" s="1"/>
  <c r="S10352" i="1" a="1"/>
  <c r="S10352" i="1" s="1"/>
  <c r="S10353" i="1" a="1"/>
  <c r="S10353" i="1" s="1"/>
  <c r="S10354" i="1" a="1"/>
  <c r="S10354" i="1" s="1"/>
  <c r="S10355" i="1" a="1"/>
  <c r="S10355" i="1" s="1"/>
  <c r="S10356" i="1" a="1"/>
  <c r="S10356" i="1" s="1"/>
  <c r="S10357" i="1" a="1"/>
  <c r="S10357" i="1" s="1"/>
  <c r="S10358" i="1" a="1"/>
  <c r="S10358" i="1" s="1"/>
  <c r="S10359" i="1" a="1"/>
  <c r="S10359" i="1" s="1"/>
  <c r="S10360" i="1" a="1"/>
  <c r="S10360" i="1" s="1"/>
  <c r="S10361" i="1" a="1"/>
  <c r="S10361" i="1" s="1"/>
  <c r="S10362" i="1" a="1"/>
  <c r="S10362" i="1" s="1"/>
  <c r="S10363" i="1" a="1"/>
  <c r="S10363" i="1" s="1"/>
  <c r="S10364" i="1" a="1"/>
  <c r="S10364" i="1" s="1"/>
  <c r="S10365" i="1" a="1"/>
  <c r="S10365" i="1" s="1"/>
  <c r="S10366" i="1" a="1"/>
  <c r="S10366" i="1" s="1"/>
  <c r="S10367" i="1" a="1"/>
  <c r="S10367" i="1" s="1"/>
  <c r="S10368" i="1" a="1"/>
  <c r="S10368" i="1" s="1"/>
  <c r="S10369" i="1" a="1"/>
  <c r="S10369" i="1" s="1"/>
  <c r="S10370" i="1" a="1"/>
  <c r="S10370" i="1" s="1"/>
  <c r="S10371" i="1" a="1"/>
  <c r="S10371" i="1" s="1"/>
  <c r="S10372" i="1" a="1"/>
  <c r="S10372" i="1" s="1"/>
  <c r="S10373" i="1" a="1"/>
  <c r="S10373" i="1" s="1"/>
  <c r="S10374" i="1" a="1"/>
  <c r="S10374" i="1" s="1"/>
  <c r="S10375" i="1" a="1"/>
  <c r="S10375" i="1" s="1"/>
  <c r="S10376" i="1" a="1"/>
  <c r="S10376" i="1" s="1"/>
  <c r="S10377" i="1" a="1"/>
  <c r="S10377" i="1" s="1"/>
  <c r="S10378" i="1" a="1"/>
  <c r="S10378" i="1" s="1"/>
  <c r="S10379" i="1" a="1"/>
  <c r="S10379" i="1" s="1"/>
  <c r="S10380" i="1" a="1"/>
  <c r="S10380" i="1" s="1"/>
  <c r="S10381" i="1" a="1"/>
  <c r="S10381" i="1" s="1"/>
  <c r="S10382" i="1" a="1"/>
  <c r="S10382" i="1" s="1"/>
  <c r="S10383" i="1" a="1"/>
  <c r="S10383" i="1" s="1"/>
  <c r="S10384" i="1" a="1"/>
  <c r="S10384" i="1" s="1"/>
  <c r="S10385" i="1" a="1"/>
  <c r="S10385" i="1" s="1"/>
  <c r="S10386" i="1" a="1"/>
  <c r="S10386" i="1" s="1"/>
  <c r="S10387" i="1" a="1"/>
  <c r="S10387" i="1" s="1"/>
  <c r="S10388" i="1" a="1"/>
  <c r="S10388" i="1" s="1"/>
  <c r="S10389" i="1" a="1"/>
  <c r="S10389" i="1" s="1"/>
  <c r="S10390" i="1" a="1"/>
  <c r="S10390" i="1" s="1"/>
  <c r="S10391" i="1" a="1"/>
  <c r="S10391" i="1" s="1"/>
  <c r="S10392" i="1" a="1"/>
  <c r="S10392" i="1" s="1"/>
  <c r="S10393" i="1" a="1"/>
  <c r="S10393" i="1" s="1"/>
  <c r="S10394" i="1" a="1"/>
  <c r="S10394" i="1" s="1"/>
  <c r="S10395" i="1" a="1"/>
  <c r="S10395" i="1" s="1"/>
  <c r="S10396" i="1" a="1"/>
  <c r="S10396" i="1" s="1"/>
  <c r="S10397" i="1" a="1"/>
  <c r="S10397" i="1" s="1"/>
  <c r="S10398" i="1" a="1"/>
  <c r="S10398" i="1" s="1"/>
  <c r="S10399" i="1" a="1"/>
  <c r="S10399" i="1" s="1"/>
  <c r="S10400" i="1" a="1"/>
  <c r="S10400" i="1" s="1"/>
  <c r="S10401" i="1" a="1"/>
  <c r="S10401" i="1" s="1"/>
  <c r="S10402" i="1" a="1"/>
  <c r="S10402" i="1" s="1"/>
  <c r="S10403" i="1" a="1"/>
  <c r="S10403" i="1" s="1"/>
  <c r="S10404" i="1" a="1"/>
  <c r="S10404" i="1" s="1"/>
  <c r="S10405" i="1" a="1"/>
  <c r="S10405" i="1" s="1"/>
  <c r="S10406" i="1" a="1"/>
  <c r="S10406" i="1" s="1"/>
  <c r="S10407" i="1" a="1"/>
  <c r="S10407" i="1" s="1"/>
  <c r="S10408" i="1" a="1"/>
  <c r="S10408" i="1" s="1"/>
  <c r="S10409" i="1" a="1"/>
  <c r="S10409" i="1" s="1"/>
  <c r="S10410" i="1" a="1"/>
  <c r="S10410" i="1" s="1"/>
  <c r="S10411" i="1" a="1"/>
  <c r="S10411" i="1" s="1"/>
  <c r="S10412" i="1" a="1"/>
  <c r="S10412" i="1" s="1"/>
  <c r="S10413" i="1" a="1"/>
  <c r="S10413" i="1" s="1"/>
  <c r="S10414" i="1" a="1"/>
  <c r="S10414" i="1" s="1"/>
  <c r="S10415" i="1" a="1"/>
  <c r="S10415" i="1" s="1"/>
  <c r="S10416" i="1" a="1"/>
  <c r="S10416" i="1" s="1"/>
  <c r="S10417" i="1" a="1"/>
  <c r="S10417" i="1" s="1"/>
  <c r="S10418" i="1" a="1"/>
  <c r="S10418" i="1" s="1"/>
  <c r="S10419" i="1" a="1"/>
  <c r="S10419" i="1" s="1"/>
  <c r="S10420" i="1" a="1"/>
  <c r="S10420" i="1" s="1"/>
  <c r="S10421" i="1" a="1"/>
  <c r="S10421" i="1" s="1"/>
  <c r="S10422" i="1" a="1"/>
  <c r="S10422" i="1" s="1"/>
  <c r="S10423" i="1" a="1"/>
  <c r="S10423" i="1" s="1"/>
  <c r="S10424" i="1" a="1"/>
  <c r="S10424" i="1" s="1"/>
  <c r="S10425" i="1" a="1"/>
  <c r="S10425" i="1" s="1"/>
  <c r="S10426" i="1" a="1"/>
  <c r="S10426" i="1" s="1"/>
  <c r="S10427" i="1" a="1"/>
  <c r="S10427" i="1" s="1"/>
  <c r="S10428" i="1" a="1"/>
  <c r="S10428" i="1" s="1"/>
  <c r="S10429" i="1" a="1"/>
  <c r="S10429" i="1" s="1"/>
  <c r="S10430" i="1" a="1"/>
  <c r="S10430" i="1" s="1"/>
  <c r="S10431" i="1" a="1"/>
  <c r="S10431" i="1" s="1"/>
  <c r="S10432" i="1" a="1"/>
  <c r="S10432" i="1" s="1"/>
  <c r="S10433" i="1" a="1"/>
  <c r="S10433" i="1" s="1"/>
  <c r="S10434" i="1" a="1"/>
  <c r="S10434" i="1" s="1"/>
  <c r="S10435" i="1" a="1"/>
  <c r="S10435" i="1" s="1"/>
  <c r="S10436" i="1" a="1"/>
  <c r="S10436" i="1" s="1"/>
  <c r="S10437" i="1" a="1"/>
  <c r="S10437" i="1" s="1"/>
  <c r="S10438" i="1" a="1"/>
  <c r="S10438" i="1" s="1"/>
  <c r="S10439" i="1" a="1"/>
  <c r="S10439" i="1" s="1"/>
  <c r="S10440" i="1" a="1"/>
  <c r="S10440" i="1" s="1"/>
  <c r="S10441" i="1" a="1"/>
  <c r="S10441" i="1" s="1"/>
  <c r="S10442" i="1" a="1"/>
  <c r="S10442" i="1" s="1"/>
  <c r="S10443" i="1" a="1"/>
  <c r="S10443" i="1" s="1"/>
  <c r="S10444" i="1" a="1"/>
  <c r="S10444" i="1" s="1"/>
  <c r="S10445" i="1" a="1"/>
  <c r="S10445" i="1" s="1"/>
  <c r="S10446" i="1" a="1"/>
  <c r="S10446" i="1" s="1"/>
  <c r="S10447" i="1" a="1"/>
  <c r="S10447" i="1" s="1"/>
  <c r="S10448" i="1" a="1"/>
  <c r="S10448" i="1" s="1"/>
  <c r="S10449" i="1" a="1"/>
  <c r="S10449" i="1" s="1"/>
  <c r="S10450" i="1" a="1"/>
  <c r="S10450" i="1" s="1"/>
  <c r="S10451" i="1" a="1"/>
  <c r="S10451" i="1" s="1"/>
  <c r="S10452" i="1" a="1"/>
  <c r="S10452" i="1" s="1"/>
  <c r="S10453" i="1" a="1"/>
  <c r="S10453" i="1" s="1"/>
  <c r="S10454" i="1" a="1"/>
  <c r="S10454" i="1" s="1"/>
  <c r="S10455" i="1" a="1"/>
  <c r="S10455" i="1" s="1"/>
  <c r="S10456" i="1" a="1"/>
  <c r="S10456" i="1" s="1"/>
  <c r="S10457" i="1" a="1"/>
  <c r="S10457" i="1" s="1"/>
  <c r="S10458" i="1" a="1"/>
  <c r="S10458" i="1" s="1"/>
  <c r="S10459" i="1" a="1"/>
  <c r="S10459" i="1" s="1"/>
  <c r="S10460" i="1" a="1"/>
  <c r="S10460" i="1" s="1"/>
  <c r="S10461" i="1" a="1"/>
  <c r="S10461" i="1" s="1"/>
  <c r="S10462" i="1" a="1"/>
  <c r="S10462" i="1" s="1"/>
  <c r="S10463" i="1" a="1"/>
  <c r="S10463" i="1" s="1"/>
  <c r="S10464" i="1" a="1"/>
  <c r="S10464" i="1" s="1"/>
  <c r="S10465" i="1" a="1"/>
  <c r="S10465" i="1" s="1"/>
  <c r="S10466" i="1" a="1"/>
  <c r="S10466" i="1" s="1"/>
  <c r="S10467" i="1" a="1"/>
  <c r="S10467" i="1" s="1"/>
  <c r="S10468" i="1" a="1"/>
  <c r="S10468" i="1" s="1"/>
  <c r="S10469" i="1" a="1"/>
  <c r="S10469" i="1" s="1"/>
  <c r="S10470" i="1" a="1"/>
  <c r="S10470" i="1" s="1"/>
  <c r="S10471" i="1" a="1"/>
  <c r="S10471" i="1" s="1"/>
  <c r="S10472" i="1" a="1"/>
  <c r="S10472" i="1" s="1"/>
  <c r="S10473" i="1" a="1"/>
  <c r="S10473" i="1" s="1"/>
  <c r="S10474" i="1" a="1"/>
  <c r="S10474" i="1" s="1"/>
  <c r="S10475" i="1" a="1"/>
  <c r="S10475" i="1" s="1"/>
  <c r="S10476" i="1" a="1"/>
  <c r="S10476" i="1" s="1"/>
  <c r="S10477" i="1" a="1"/>
  <c r="S10477" i="1" s="1"/>
  <c r="S10478" i="1" a="1"/>
  <c r="S10478" i="1" s="1"/>
  <c r="S10479" i="1" a="1"/>
  <c r="S10479" i="1" s="1"/>
  <c r="S10480" i="1" a="1"/>
  <c r="S10480" i="1" s="1"/>
  <c r="S10481" i="1" a="1"/>
  <c r="S10481" i="1" s="1"/>
  <c r="S10482" i="1" a="1"/>
  <c r="S10482" i="1" s="1"/>
  <c r="S10483" i="1" a="1"/>
  <c r="S10483" i="1" s="1"/>
  <c r="S10484" i="1" a="1"/>
  <c r="S10484" i="1" s="1"/>
  <c r="S10485" i="1" a="1"/>
  <c r="S10485" i="1" s="1"/>
  <c r="S10486" i="1" a="1"/>
  <c r="S10486" i="1" s="1"/>
  <c r="S10487" i="1" a="1"/>
  <c r="S10487" i="1" s="1"/>
  <c r="S10488" i="1" a="1"/>
  <c r="S10488" i="1" s="1"/>
  <c r="S10489" i="1" a="1"/>
  <c r="S10489" i="1" s="1"/>
  <c r="S10490" i="1" a="1"/>
  <c r="S10490" i="1" s="1"/>
  <c r="S10491" i="1" a="1"/>
  <c r="S10491" i="1" s="1"/>
  <c r="S10492" i="1" a="1"/>
  <c r="S10492" i="1" s="1"/>
  <c r="S10493" i="1" a="1"/>
  <c r="S10493" i="1" s="1"/>
  <c r="S10494" i="1" a="1"/>
  <c r="S10494" i="1" s="1"/>
  <c r="S10495" i="1" a="1"/>
  <c r="S10495" i="1" s="1"/>
  <c r="S10496" i="1" a="1"/>
  <c r="S10496" i="1" s="1"/>
  <c r="S10497" i="1" a="1"/>
  <c r="S10497" i="1" s="1"/>
  <c r="S10498" i="1" a="1"/>
  <c r="S10498" i="1" s="1"/>
  <c r="S10499" i="1" a="1"/>
  <c r="S10499" i="1" s="1"/>
  <c r="S10500" i="1" a="1"/>
  <c r="S10500" i="1" s="1"/>
  <c r="S10501" i="1" a="1"/>
  <c r="S10501" i="1" s="1"/>
  <c r="S10502" i="1" a="1"/>
  <c r="S10502" i="1" s="1"/>
  <c r="S10503" i="1" a="1"/>
  <c r="S10503" i="1" s="1"/>
  <c r="S10504" i="1" a="1"/>
  <c r="S10504" i="1" s="1"/>
  <c r="S10505" i="1" a="1"/>
  <c r="S10505" i="1" s="1"/>
  <c r="S10506" i="1" a="1"/>
  <c r="S10506" i="1" s="1"/>
  <c r="S10507" i="1" a="1"/>
  <c r="S10507" i="1" s="1"/>
  <c r="S10508" i="1" a="1"/>
  <c r="S10508" i="1" s="1"/>
  <c r="S10509" i="1" a="1"/>
  <c r="S10509" i="1" s="1"/>
  <c r="S10510" i="1" a="1"/>
  <c r="S10510" i="1" s="1"/>
  <c r="S10511" i="1" a="1"/>
  <c r="S10511" i="1" s="1"/>
  <c r="S10512" i="1" a="1"/>
  <c r="S10512" i="1" s="1"/>
  <c r="S10513" i="1" a="1"/>
  <c r="S10513" i="1" s="1"/>
  <c r="S10514" i="1" a="1"/>
  <c r="S10514" i="1" s="1"/>
  <c r="S10515" i="1" a="1"/>
  <c r="S10515" i="1" s="1"/>
  <c r="S10516" i="1" a="1"/>
  <c r="S10516" i="1" s="1"/>
  <c r="S10517" i="1" a="1"/>
  <c r="S10517" i="1" s="1"/>
  <c r="S10518" i="1" a="1"/>
  <c r="S10518" i="1" s="1"/>
  <c r="S10519" i="1" a="1"/>
  <c r="S10519" i="1" s="1"/>
  <c r="S10520" i="1" a="1"/>
  <c r="S10520" i="1" s="1"/>
  <c r="S10521" i="1" a="1"/>
  <c r="S10521" i="1" s="1"/>
  <c r="S10522" i="1" a="1"/>
  <c r="S10522" i="1" s="1"/>
  <c r="S10523" i="1" a="1"/>
  <c r="S10523" i="1" s="1"/>
  <c r="S10524" i="1" a="1"/>
  <c r="S10524" i="1" s="1"/>
  <c r="S10525" i="1" a="1"/>
  <c r="S10525" i="1" s="1"/>
  <c r="S10526" i="1" a="1"/>
  <c r="S10526" i="1" s="1"/>
  <c r="S10527" i="1" a="1"/>
  <c r="S10527" i="1" s="1"/>
  <c r="S10528" i="1" a="1"/>
  <c r="S10528" i="1" s="1"/>
  <c r="S10529" i="1" a="1"/>
  <c r="S10529" i="1" s="1"/>
  <c r="S10530" i="1" a="1"/>
  <c r="S10530" i="1" s="1"/>
  <c r="S10531" i="1" a="1"/>
  <c r="S10531" i="1" s="1"/>
  <c r="S10532" i="1" a="1"/>
  <c r="S10532" i="1" s="1"/>
  <c r="S10533" i="1" a="1"/>
  <c r="S10533" i="1" s="1"/>
  <c r="S10534" i="1" a="1"/>
  <c r="S10534" i="1" s="1"/>
  <c r="S10535" i="1" a="1"/>
  <c r="S10535" i="1" s="1"/>
  <c r="S10536" i="1" a="1"/>
  <c r="S10536" i="1" s="1"/>
  <c r="S10537" i="1" a="1"/>
  <c r="S10537" i="1" s="1"/>
  <c r="S10538" i="1" a="1"/>
  <c r="S10538" i="1" s="1"/>
  <c r="S10539" i="1" a="1"/>
  <c r="S10539" i="1" s="1"/>
  <c r="S10540" i="1" a="1"/>
  <c r="S10540" i="1" s="1"/>
  <c r="S10541" i="1" a="1"/>
  <c r="S10541" i="1" s="1"/>
  <c r="S10542" i="1" a="1"/>
  <c r="S10542" i="1" s="1"/>
  <c r="S10543" i="1" a="1"/>
  <c r="S10543" i="1" s="1"/>
  <c r="S10544" i="1" a="1"/>
  <c r="S10544" i="1" s="1"/>
  <c r="S10545" i="1" a="1"/>
  <c r="S10545" i="1" s="1"/>
  <c r="S10546" i="1" a="1"/>
  <c r="S10546" i="1" s="1"/>
  <c r="S10547" i="1" a="1"/>
  <c r="S10547" i="1" s="1"/>
  <c r="S10548" i="1" a="1"/>
  <c r="S10548" i="1" s="1"/>
  <c r="S10549" i="1" a="1"/>
  <c r="S10549" i="1" s="1"/>
  <c r="S10550" i="1" a="1"/>
  <c r="S10550" i="1" s="1"/>
  <c r="S10551" i="1" a="1"/>
  <c r="S10551" i="1" s="1"/>
  <c r="S10552" i="1" a="1"/>
  <c r="S10552" i="1" s="1"/>
  <c r="S10553" i="1" a="1"/>
  <c r="S10553" i="1" s="1"/>
  <c r="S10554" i="1" a="1"/>
  <c r="S10554" i="1" s="1"/>
  <c r="S10555" i="1" a="1"/>
  <c r="S10555" i="1" s="1"/>
  <c r="S10556" i="1" a="1"/>
  <c r="S10556" i="1" s="1"/>
  <c r="S10557" i="1" a="1"/>
  <c r="S10557" i="1" s="1"/>
  <c r="S10558" i="1" a="1"/>
  <c r="S10558" i="1" s="1"/>
  <c r="S10559" i="1" a="1"/>
  <c r="S10559" i="1" s="1"/>
  <c r="S10560" i="1" a="1"/>
  <c r="S10560" i="1" s="1"/>
  <c r="S10561" i="1" a="1"/>
  <c r="S10561" i="1" s="1"/>
  <c r="S10562" i="1" a="1"/>
  <c r="S10562" i="1" s="1"/>
  <c r="S10563" i="1" a="1"/>
  <c r="S10563" i="1" s="1"/>
  <c r="S10564" i="1" a="1"/>
  <c r="S10564" i="1" s="1"/>
  <c r="S10565" i="1" a="1"/>
  <c r="S10565" i="1" s="1"/>
  <c r="S10566" i="1" a="1"/>
  <c r="S10566" i="1" s="1"/>
  <c r="S10567" i="1" a="1"/>
  <c r="S10567" i="1" s="1"/>
  <c r="S10568" i="1" a="1"/>
  <c r="S10568" i="1" s="1"/>
  <c r="S10569" i="1" a="1"/>
  <c r="S10569" i="1" s="1"/>
  <c r="S10570" i="1" a="1"/>
  <c r="S10570" i="1" s="1"/>
  <c r="S10571" i="1" a="1"/>
  <c r="S10571" i="1" s="1"/>
  <c r="S10572" i="1" a="1"/>
  <c r="S10572" i="1" s="1"/>
  <c r="S10573" i="1" a="1"/>
  <c r="S10573" i="1" s="1"/>
  <c r="S10574" i="1" a="1"/>
  <c r="S10574" i="1" s="1"/>
  <c r="S10575" i="1" a="1"/>
  <c r="S10575" i="1" s="1"/>
  <c r="S10576" i="1" a="1"/>
  <c r="S10576" i="1" s="1"/>
  <c r="S10577" i="1" a="1"/>
  <c r="S10577" i="1" s="1"/>
  <c r="S10578" i="1" a="1"/>
  <c r="S10578" i="1" s="1"/>
  <c r="S10579" i="1" a="1"/>
  <c r="S10579" i="1" s="1"/>
  <c r="S10580" i="1" a="1"/>
  <c r="S10580" i="1" s="1"/>
  <c r="S10581" i="1" a="1"/>
  <c r="S10581" i="1" s="1"/>
  <c r="S10582" i="1" a="1"/>
  <c r="S10582" i="1" s="1"/>
  <c r="S10583" i="1" a="1"/>
  <c r="S10583" i="1" s="1"/>
  <c r="S10584" i="1" a="1"/>
  <c r="S10584" i="1" s="1"/>
  <c r="S10585" i="1" a="1"/>
  <c r="S10585" i="1" s="1"/>
  <c r="S10586" i="1" a="1"/>
  <c r="S10586" i="1" s="1"/>
  <c r="S10587" i="1" a="1"/>
  <c r="S10587" i="1" s="1"/>
  <c r="S10588" i="1" a="1"/>
  <c r="S10588" i="1" s="1"/>
  <c r="S10589" i="1" a="1"/>
  <c r="S10589" i="1" s="1"/>
  <c r="S10590" i="1" a="1"/>
  <c r="S10590" i="1" s="1"/>
  <c r="S10591" i="1" a="1"/>
  <c r="S10591" i="1" s="1"/>
  <c r="S10592" i="1" a="1"/>
  <c r="S10592" i="1" s="1"/>
  <c r="S10593" i="1" a="1"/>
  <c r="S10593" i="1" s="1"/>
  <c r="S10594" i="1" a="1"/>
  <c r="S10594" i="1" s="1"/>
  <c r="S10595" i="1" a="1"/>
  <c r="S10595" i="1" s="1"/>
  <c r="S10596" i="1" a="1"/>
  <c r="S10596" i="1" s="1"/>
  <c r="S10597" i="1" a="1"/>
  <c r="S10597" i="1" s="1"/>
  <c r="S10598" i="1" a="1"/>
  <c r="S10598" i="1" s="1"/>
  <c r="S10599" i="1" a="1"/>
  <c r="S10599" i="1" s="1"/>
  <c r="S10600" i="1" a="1"/>
  <c r="S10600" i="1" s="1"/>
  <c r="S10601" i="1" a="1"/>
  <c r="S10601" i="1" s="1"/>
  <c r="S10602" i="1" a="1"/>
  <c r="S10602" i="1" s="1"/>
  <c r="S10603" i="1" a="1"/>
  <c r="S10603" i="1" s="1"/>
  <c r="S10604" i="1" a="1"/>
  <c r="S10604" i="1" s="1"/>
  <c r="S10605" i="1" a="1"/>
  <c r="S10605" i="1" s="1"/>
  <c r="S10606" i="1" a="1"/>
  <c r="S10606" i="1" s="1"/>
  <c r="S10607" i="1" a="1"/>
  <c r="S10607" i="1" s="1"/>
  <c r="S10608" i="1" a="1"/>
  <c r="S10608" i="1" s="1"/>
  <c r="S10609" i="1" a="1"/>
  <c r="S10609" i="1" s="1"/>
  <c r="S10610" i="1" a="1"/>
  <c r="S10610" i="1" s="1"/>
  <c r="S10611" i="1" a="1"/>
  <c r="S10611" i="1" s="1"/>
  <c r="S10612" i="1" a="1"/>
  <c r="S10612" i="1" s="1"/>
  <c r="S10613" i="1" a="1"/>
  <c r="S10613" i="1" s="1"/>
  <c r="S10614" i="1" a="1"/>
  <c r="S10614" i="1" s="1"/>
  <c r="S10615" i="1" a="1"/>
  <c r="S10615" i="1" s="1"/>
  <c r="S10616" i="1" a="1"/>
  <c r="S10616" i="1" s="1"/>
  <c r="S10617" i="1" a="1"/>
  <c r="S10617" i="1" s="1"/>
  <c r="S10618" i="1" a="1"/>
  <c r="S10618" i="1" s="1"/>
  <c r="S10619" i="1" a="1"/>
  <c r="S10619" i="1" s="1"/>
  <c r="S10620" i="1" a="1"/>
  <c r="S10620" i="1" s="1"/>
  <c r="S10621" i="1" a="1"/>
  <c r="S10621" i="1" s="1"/>
  <c r="S10622" i="1" a="1"/>
  <c r="S10622" i="1" s="1"/>
  <c r="S10623" i="1" a="1"/>
  <c r="S10623" i="1" s="1"/>
  <c r="S10624" i="1" a="1"/>
  <c r="S10624" i="1" s="1"/>
  <c r="S10625" i="1" a="1"/>
  <c r="S10625" i="1" s="1"/>
  <c r="S10626" i="1" a="1"/>
  <c r="S10626" i="1" s="1"/>
  <c r="S10627" i="1" a="1"/>
  <c r="S10627" i="1" s="1"/>
  <c r="S10628" i="1" a="1"/>
  <c r="S10628" i="1" s="1"/>
  <c r="S10629" i="1" a="1"/>
  <c r="S10629" i="1" s="1"/>
  <c r="S10630" i="1" a="1"/>
  <c r="S10630" i="1" s="1"/>
  <c r="S10631" i="1" a="1"/>
  <c r="S10631" i="1" s="1"/>
  <c r="S10632" i="1" a="1"/>
  <c r="S10632" i="1" s="1"/>
  <c r="S10633" i="1" a="1"/>
  <c r="S10633" i="1" s="1"/>
  <c r="S10634" i="1" a="1"/>
  <c r="S10634" i="1" s="1"/>
  <c r="S10635" i="1" a="1"/>
  <c r="S10635" i="1" s="1"/>
  <c r="S10636" i="1" a="1"/>
  <c r="S10636" i="1" s="1"/>
  <c r="S10637" i="1" a="1"/>
  <c r="S10637" i="1" s="1"/>
  <c r="S10638" i="1" a="1"/>
  <c r="S10638" i="1" s="1"/>
  <c r="S10639" i="1" a="1"/>
  <c r="S10639" i="1" s="1"/>
  <c r="S10640" i="1" a="1"/>
  <c r="S10640" i="1" s="1"/>
  <c r="S10641" i="1" a="1"/>
  <c r="S10641" i="1" s="1"/>
  <c r="S10642" i="1" a="1"/>
  <c r="S10642" i="1" s="1"/>
  <c r="S10643" i="1" a="1"/>
  <c r="S10643" i="1" s="1"/>
  <c r="S10644" i="1" a="1"/>
  <c r="S10644" i="1" s="1"/>
  <c r="S10645" i="1" a="1"/>
  <c r="S10645" i="1" s="1"/>
  <c r="S10646" i="1" a="1"/>
  <c r="S10646" i="1" s="1"/>
  <c r="S10647" i="1" a="1"/>
  <c r="S10647" i="1" s="1"/>
  <c r="S10648" i="1" a="1"/>
  <c r="S10648" i="1" s="1"/>
  <c r="S10649" i="1" a="1"/>
  <c r="S10649" i="1" s="1"/>
  <c r="S10650" i="1" a="1"/>
  <c r="S10650" i="1" s="1"/>
  <c r="S10651" i="1" a="1"/>
  <c r="S10651" i="1" s="1"/>
  <c r="S10652" i="1" a="1"/>
  <c r="S10652" i="1" s="1"/>
  <c r="S10653" i="1" a="1"/>
  <c r="S10653" i="1" s="1"/>
  <c r="S10654" i="1" a="1"/>
  <c r="S10654" i="1" s="1"/>
  <c r="S10655" i="1" a="1"/>
  <c r="S10655" i="1" s="1"/>
  <c r="S10656" i="1" a="1"/>
  <c r="S10656" i="1" s="1"/>
  <c r="S10657" i="1" a="1"/>
  <c r="S10657" i="1" s="1"/>
  <c r="S10658" i="1" a="1"/>
  <c r="S10658" i="1" s="1"/>
  <c r="S10659" i="1" a="1"/>
  <c r="S10659" i="1" s="1"/>
  <c r="S10660" i="1" a="1"/>
  <c r="S10660" i="1" s="1"/>
  <c r="S10661" i="1" a="1"/>
  <c r="S10661" i="1" s="1"/>
  <c r="S10662" i="1" a="1"/>
  <c r="S10662" i="1" s="1"/>
  <c r="S10663" i="1" a="1"/>
  <c r="S10663" i="1" s="1"/>
  <c r="S10664" i="1" a="1"/>
  <c r="S10664" i="1" s="1"/>
  <c r="S10665" i="1" a="1"/>
  <c r="S10665" i="1" s="1"/>
  <c r="S10666" i="1" a="1"/>
  <c r="S10666" i="1" s="1"/>
  <c r="S10667" i="1" a="1"/>
  <c r="S10667" i="1" s="1"/>
  <c r="S10668" i="1" a="1"/>
  <c r="S10668" i="1" s="1"/>
  <c r="S10669" i="1" a="1"/>
  <c r="S10669" i="1" s="1"/>
  <c r="S10670" i="1" a="1"/>
  <c r="S10670" i="1" s="1"/>
  <c r="S10671" i="1" a="1"/>
  <c r="S10671" i="1" s="1"/>
  <c r="S10672" i="1" a="1"/>
  <c r="S10672" i="1" s="1"/>
  <c r="S10673" i="1" a="1"/>
  <c r="S10673" i="1" s="1"/>
  <c r="S10674" i="1" a="1"/>
  <c r="S10674" i="1" s="1"/>
  <c r="S10675" i="1" a="1"/>
  <c r="S10675" i="1" s="1"/>
  <c r="S10676" i="1" a="1"/>
  <c r="S10676" i="1" s="1"/>
  <c r="S10677" i="1" a="1"/>
  <c r="S10677" i="1" s="1"/>
  <c r="S10678" i="1" a="1"/>
  <c r="S10678" i="1" s="1"/>
  <c r="S10679" i="1" a="1"/>
  <c r="S10679" i="1" s="1"/>
  <c r="S10680" i="1" a="1"/>
  <c r="S10680" i="1" s="1"/>
  <c r="S10681" i="1" a="1"/>
  <c r="S10681" i="1" s="1"/>
  <c r="S10682" i="1" a="1"/>
  <c r="S10682" i="1" s="1"/>
  <c r="S10683" i="1" a="1"/>
  <c r="S10683" i="1" s="1"/>
  <c r="S10684" i="1" a="1"/>
  <c r="S10684" i="1" s="1"/>
  <c r="S10685" i="1" a="1"/>
  <c r="S10685" i="1" s="1"/>
  <c r="S10686" i="1" a="1"/>
  <c r="S10686" i="1" s="1"/>
  <c r="S10687" i="1" a="1"/>
  <c r="S10687" i="1" s="1"/>
  <c r="S10688" i="1" a="1"/>
  <c r="S10688" i="1" s="1"/>
  <c r="S10689" i="1" a="1"/>
  <c r="S10689" i="1" s="1"/>
  <c r="S10690" i="1" a="1"/>
  <c r="S10690" i="1" s="1"/>
  <c r="S10691" i="1" a="1"/>
  <c r="S10691" i="1" s="1"/>
  <c r="S10692" i="1" a="1"/>
  <c r="S10692" i="1" s="1"/>
  <c r="S10693" i="1" a="1"/>
  <c r="S10693" i="1" s="1"/>
  <c r="S10694" i="1" a="1"/>
  <c r="S10694" i="1" s="1"/>
  <c r="S10695" i="1" a="1"/>
  <c r="S10695" i="1" s="1"/>
  <c r="S10696" i="1" a="1"/>
  <c r="S10696" i="1" s="1"/>
  <c r="S10697" i="1" a="1"/>
  <c r="S10697" i="1" s="1"/>
  <c r="S10698" i="1" a="1"/>
  <c r="S10698" i="1" s="1"/>
  <c r="S10699" i="1" a="1"/>
  <c r="S10699" i="1" s="1"/>
  <c r="S10700" i="1" a="1"/>
  <c r="S10700" i="1" s="1"/>
  <c r="S10701" i="1" a="1"/>
  <c r="S10701" i="1" s="1"/>
  <c r="S10702" i="1" a="1"/>
  <c r="S10702" i="1" s="1"/>
  <c r="S10703" i="1" a="1"/>
  <c r="S10703" i="1" s="1"/>
  <c r="S10704" i="1" a="1"/>
  <c r="S10704" i="1" s="1"/>
  <c r="S10705" i="1" a="1"/>
  <c r="S10705" i="1" s="1"/>
  <c r="S10706" i="1" a="1"/>
  <c r="S10706" i="1" s="1"/>
  <c r="S10707" i="1" a="1"/>
  <c r="S10707" i="1" s="1"/>
  <c r="S10708" i="1" a="1"/>
  <c r="S10708" i="1" s="1"/>
  <c r="S10709" i="1" a="1"/>
  <c r="S10709" i="1" s="1"/>
  <c r="S10710" i="1" a="1"/>
  <c r="S10710" i="1" s="1"/>
  <c r="S10711" i="1" a="1"/>
  <c r="S10711" i="1" s="1"/>
  <c r="S10712" i="1" a="1"/>
  <c r="S10712" i="1" s="1"/>
  <c r="S10713" i="1" a="1"/>
  <c r="S10713" i="1" s="1"/>
  <c r="S10714" i="1" a="1"/>
  <c r="S10714" i="1" s="1"/>
  <c r="S10715" i="1" a="1"/>
  <c r="S10715" i="1" s="1"/>
  <c r="S10716" i="1" a="1"/>
  <c r="S10716" i="1" s="1"/>
  <c r="S10717" i="1" a="1"/>
  <c r="S10717" i="1" s="1"/>
  <c r="S10718" i="1" a="1"/>
  <c r="S10718" i="1" s="1"/>
  <c r="S10719" i="1" a="1"/>
  <c r="S10719" i="1" s="1"/>
  <c r="S10720" i="1" a="1"/>
  <c r="S10720" i="1" s="1"/>
  <c r="S10721" i="1" a="1"/>
  <c r="S10721" i="1" s="1"/>
  <c r="S10722" i="1" a="1"/>
  <c r="S10722" i="1" s="1"/>
  <c r="S10723" i="1" a="1"/>
  <c r="S10723" i="1" s="1"/>
  <c r="S10724" i="1" a="1"/>
  <c r="S10724" i="1" s="1"/>
  <c r="S10725" i="1" a="1"/>
  <c r="S10725" i="1" s="1"/>
  <c r="S10726" i="1" a="1"/>
  <c r="S10726" i="1" s="1"/>
  <c r="S10727" i="1" a="1"/>
  <c r="S10727" i="1" s="1"/>
  <c r="S10728" i="1" a="1"/>
  <c r="S10728" i="1" s="1"/>
  <c r="S10729" i="1" a="1"/>
  <c r="S10729" i="1" s="1"/>
  <c r="S10730" i="1" a="1"/>
  <c r="S10730" i="1" s="1"/>
  <c r="S10731" i="1" a="1"/>
  <c r="S10731" i="1" s="1"/>
  <c r="S10732" i="1" a="1"/>
  <c r="S10732" i="1" s="1"/>
  <c r="S10733" i="1" a="1"/>
  <c r="S10733" i="1" s="1"/>
  <c r="S10734" i="1" a="1"/>
  <c r="S10734" i="1" s="1"/>
  <c r="S10735" i="1" a="1"/>
  <c r="S10735" i="1" s="1"/>
  <c r="S10736" i="1" a="1"/>
  <c r="S10736" i="1" s="1"/>
  <c r="S10737" i="1" a="1"/>
  <c r="S10737" i="1" s="1"/>
  <c r="S10738" i="1" a="1"/>
  <c r="S10738" i="1" s="1"/>
  <c r="S10739" i="1" a="1"/>
  <c r="S10739" i="1" s="1"/>
  <c r="S10740" i="1" a="1"/>
  <c r="S10740" i="1" s="1"/>
  <c r="S10741" i="1" a="1"/>
  <c r="S10741" i="1" s="1"/>
  <c r="S10742" i="1" a="1"/>
  <c r="S10742" i="1" s="1"/>
  <c r="S10743" i="1" a="1"/>
  <c r="S10743" i="1" s="1"/>
  <c r="S10744" i="1" a="1"/>
  <c r="S10744" i="1" s="1"/>
  <c r="S10745" i="1" a="1"/>
  <c r="S10745" i="1" s="1"/>
  <c r="S10746" i="1" a="1"/>
  <c r="S10746" i="1" s="1"/>
  <c r="S10747" i="1" a="1"/>
  <c r="S10747" i="1" s="1"/>
  <c r="S10748" i="1" a="1"/>
  <c r="S10748" i="1" s="1"/>
  <c r="S10749" i="1" a="1"/>
  <c r="S10749" i="1" s="1"/>
  <c r="S10750" i="1" a="1"/>
  <c r="S10750" i="1" s="1"/>
  <c r="S10751" i="1" a="1"/>
  <c r="S10751" i="1" s="1"/>
  <c r="S10752" i="1" a="1"/>
  <c r="S10752" i="1" s="1"/>
  <c r="S10753" i="1" a="1"/>
  <c r="S10753" i="1" s="1"/>
  <c r="S10754" i="1" a="1"/>
  <c r="S10754" i="1" s="1"/>
  <c r="S10755" i="1" a="1"/>
  <c r="S10755" i="1" s="1"/>
  <c r="S10756" i="1" a="1"/>
  <c r="S10756" i="1" s="1"/>
  <c r="S10757" i="1" a="1"/>
  <c r="S10757" i="1" s="1"/>
  <c r="S10758" i="1" a="1"/>
  <c r="S10758" i="1" s="1"/>
  <c r="S10759" i="1" a="1"/>
  <c r="S10759" i="1" s="1"/>
  <c r="S10760" i="1" a="1"/>
  <c r="S10760" i="1" s="1"/>
  <c r="S10761" i="1" a="1"/>
  <c r="S10761" i="1" s="1"/>
  <c r="S10762" i="1" a="1"/>
  <c r="S10762" i="1" s="1"/>
  <c r="S10763" i="1" a="1"/>
  <c r="S10763" i="1" s="1"/>
  <c r="S10764" i="1" a="1"/>
  <c r="S10764" i="1" s="1"/>
  <c r="S10765" i="1" a="1"/>
  <c r="S10765" i="1" s="1"/>
  <c r="S10766" i="1" a="1"/>
  <c r="S10766" i="1" s="1"/>
  <c r="S10767" i="1" a="1"/>
  <c r="S10767" i="1" s="1"/>
  <c r="S10768" i="1" a="1"/>
  <c r="S10768" i="1" s="1"/>
  <c r="S10769" i="1" a="1"/>
  <c r="S10769" i="1" s="1"/>
  <c r="S10770" i="1" a="1"/>
  <c r="S10770" i="1" s="1"/>
  <c r="S10771" i="1" a="1"/>
  <c r="S10771" i="1" s="1"/>
  <c r="S10772" i="1" a="1"/>
  <c r="S10772" i="1" s="1"/>
  <c r="S10773" i="1" a="1"/>
  <c r="S10773" i="1" s="1"/>
  <c r="S10774" i="1" a="1"/>
  <c r="S10774" i="1" s="1"/>
  <c r="S10775" i="1" a="1"/>
  <c r="S10775" i="1" s="1"/>
  <c r="S10776" i="1" a="1"/>
  <c r="S10776" i="1" s="1"/>
  <c r="S10777" i="1" a="1"/>
  <c r="S10777" i="1" s="1"/>
  <c r="S10778" i="1" a="1"/>
  <c r="S10778" i="1" s="1"/>
  <c r="S10779" i="1" a="1"/>
  <c r="S10779" i="1" s="1"/>
  <c r="S10780" i="1" a="1"/>
  <c r="S10780" i="1" s="1"/>
  <c r="S10781" i="1" a="1"/>
  <c r="S10781" i="1" s="1"/>
  <c r="S10782" i="1" a="1"/>
  <c r="S10782" i="1" s="1"/>
  <c r="S10783" i="1" a="1"/>
  <c r="S10783" i="1" s="1"/>
  <c r="S10784" i="1" a="1"/>
  <c r="S10784" i="1" s="1"/>
  <c r="S10785" i="1" a="1"/>
  <c r="S10785" i="1" s="1"/>
  <c r="S10786" i="1" a="1"/>
  <c r="S10786" i="1" s="1"/>
  <c r="S10787" i="1" a="1"/>
  <c r="S10787" i="1" s="1"/>
  <c r="S10788" i="1" a="1"/>
  <c r="S10788" i="1" s="1"/>
  <c r="S10789" i="1" a="1"/>
  <c r="S10789" i="1" s="1"/>
  <c r="S10790" i="1" a="1"/>
  <c r="S10790" i="1" s="1"/>
  <c r="S10791" i="1" a="1"/>
  <c r="S10791" i="1" s="1"/>
  <c r="S10792" i="1" a="1"/>
  <c r="S10792" i="1" s="1"/>
  <c r="S10793" i="1" a="1"/>
  <c r="S10793" i="1" s="1"/>
  <c r="S10794" i="1" a="1"/>
  <c r="S10794" i="1" s="1"/>
  <c r="S10795" i="1" a="1"/>
  <c r="S10795" i="1" s="1"/>
  <c r="S10796" i="1" a="1"/>
  <c r="S10796" i="1" s="1"/>
  <c r="S10797" i="1" a="1"/>
  <c r="S10797" i="1" s="1"/>
  <c r="S10798" i="1" a="1"/>
  <c r="S10798" i="1" s="1"/>
  <c r="S10799" i="1" a="1"/>
  <c r="S10799" i="1" s="1"/>
  <c r="S10800" i="1" a="1"/>
  <c r="S10800" i="1" s="1"/>
  <c r="S10801" i="1" a="1"/>
  <c r="S10801" i="1" s="1"/>
  <c r="S10802" i="1" a="1"/>
  <c r="S10802" i="1" s="1"/>
  <c r="S10803" i="1" a="1"/>
  <c r="S10803" i="1" s="1"/>
  <c r="S10804" i="1" a="1"/>
  <c r="S10804" i="1" s="1"/>
  <c r="S10805" i="1" a="1"/>
  <c r="S10805" i="1" s="1"/>
  <c r="S10806" i="1" a="1"/>
  <c r="S10806" i="1" s="1"/>
  <c r="S10807" i="1" a="1"/>
  <c r="S10807" i="1" s="1"/>
  <c r="S10808" i="1" a="1"/>
  <c r="S10808" i="1" s="1"/>
  <c r="S10809" i="1" a="1"/>
  <c r="S10809" i="1" s="1"/>
  <c r="S10810" i="1" a="1"/>
  <c r="S10810" i="1" s="1"/>
  <c r="S10811" i="1" a="1"/>
  <c r="S10811" i="1" s="1"/>
  <c r="S10812" i="1" a="1"/>
  <c r="S10812" i="1" s="1"/>
  <c r="S10813" i="1" a="1"/>
  <c r="S10813" i="1" s="1"/>
  <c r="S10814" i="1" a="1"/>
  <c r="S10814" i="1" s="1"/>
  <c r="S10815" i="1" a="1"/>
  <c r="S10815" i="1" s="1"/>
  <c r="S10816" i="1" a="1"/>
  <c r="S10816" i="1" s="1"/>
  <c r="S10817" i="1" a="1"/>
  <c r="S10817" i="1" s="1"/>
  <c r="S10818" i="1" a="1"/>
  <c r="S10818" i="1" s="1"/>
  <c r="S10819" i="1" a="1"/>
  <c r="S10819" i="1" s="1"/>
  <c r="S10820" i="1" a="1"/>
  <c r="S10820" i="1" s="1"/>
  <c r="S10821" i="1" a="1"/>
  <c r="S10821" i="1" s="1"/>
  <c r="S10822" i="1" a="1"/>
  <c r="S10822" i="1" s="1"/>
  <c r="S10823" i="1" a="1"/>
  <c r="S10823" i="1" s="1"/>
  <c r="S10824" i="1" a="1"/>
  <c r="S10824" i="1" s="1"/>
  <c r="S10825" i="1" a="1"/>
  <c r="S10825" i="1" s="1"/>
  <c r="S10826" i="1" a="1"/>
  <c r="S10826" i="1" s="1"/>
  <c r="S10827" i="1" a="1"/>
  <c r="S10827" i="1" s="1"/>
  <c r="S10828" i="1" a="1"/>
  <c r="S10828" i="1" s="1"/>
  <c r="S10829" i="1" a="1"/>
  <c r="S10829" i="1" s="1"/>
  <c r="S10830" i="1" a="1"/>
  <c r="S10830" i="1" s="1"/>
  <c r="S10831" i="1" a="1"/>
  <c r="S10831" i="1" s="1"/>
  <c r="S10832" i="1" a="1"/>
  <c r="S10832" i="1" s="1"/>
  <c r="S10833" i="1" a="1"/>
  <c r="S10833" i="1" s="1"/>
  <c r="S10834" i="1" a="1"/>
  <c r="S10834" i="1" s="1"/>
  <c r="S10835" i="1" a="1"/>
  <c r="S10835" i="1" s="1"/>
  <c r="S10836" i="1" a="1"/>
  <c r="S10836" i="1" s="1"/>
  <c r="S10837" i="1" a="1"/>
  <c r="S10837" i="1" s="1"/>
  <c r="S10838" i="1" a="1"/>
  <c r="S10838" i="1" s="1"/>
  <c r="S10839" i="1" a="1"/>
  <c r="S10839" i="1" s="1"/>
  <c r="S10840" i="1" a="1"/>
  <c r="S10840" i="1" s="1"/>
  <c r="S10841" i="1" a="1"/>
  <c r="S10841" i="1" s="1"/>
  <c r="S10842" i="1" a="1"/>
  <c r="S10842" i="1" s="1"/>
  <c r="S10843" i="1" a="1"/>
  <c r="S10843" i="1" s="1"/>
  <c r="S10844" i="1" a="1"/>
  <c r="S10844" i="1" s="1"/>
  <c r="S10845" i="1" a="1"/>
  <c r="S10845" i="1" s="1"/>
  <c r="S10846" i="1" a="1"/>
  <c r="S10846" i="1" s="1"/>
  <c r="S10847" i="1" a="1"/>
  <c r="S10847" i="1" s="1"/>
  <c r="S10848" i="1" a="1"/>
  <c r="S10848" i="1" s="1"/>
  <c r="S10849" i="1" a="1"/>
  <c r="S10849" i="1" s="1"/>
  <c r="S10850" i="1" a="1"/>
  <c r="S10850" i="1" s="1"/>
  <c r="S10851" i="1" a="1"/>
  <c r="S10851" i="1" s="1"/>
  <c r="S10852" i="1" a="1"/>
  <c r="S10852" i="1" s="1"/>
  <c r="S10853" i="1" a="1"/>
  <c r="S10853" i="1" s="1"/>
  <c r="S10854" i="1" a="1"/>
  <c r="S10854" i="1" s="1"/>
  <c r="S10855" i="1" a="1"/>
  <c r="S10855" i="1" s="1"/>
  <c r="S10856" i="1" a="1"/>
  <c r="S10856" i="1" s="1"/>
  <c r="S10857" i="1" a="1"/>
  <c r="S10857" i="1" s="1"/>
  <c r="S10858" i="1" a="1"/>
  <c r="S10858" i="1" s="1"/>
  <c r="S10859" i="1" a="1"/>
  <c r="S10859" i="1" s="1"/>
  <c r="S10860" i="1" a="1"/>
  <c r="S10860" i="1" s="1"/>
  <c r="S10861" i="1" a="1"/>
  <c r="S10861" i="1" s="1"/>
  <c r="S10862" i="1" a="1"/>
  <c r="S10862" i="1" s="1"/>
  <c r="S10863" i="1" a="1"/>
  <c r="S10863" i="1" s="1"/>
  <c r="S10864" i="1" a="1"/>
  <c r="S10864" i="1" s="1"/>
  <c r="S10865" i="1" a="1"/>
  <c r="S10865" i="1" s="1"/>
  <c r="S10866" i="1" a="1"/>
  <c r="S10866" i="1" s="1"/>
  <c r="S10867" i="1" a="1"/>
  <c r="S10867" i="1" s="1"/>
  <c r="S10868" i="1" a="1"/>
  <c r="S10868" i="1" s="1"/>
  <c r="S10869" i="1" a="1"/>
  <c r="S10869" i="1" s="1"/>
  <c r="S10870" i="1" a="1"/>
  <c r="S10870" i="1" s="1"/>
  <c r="S10871" i="1" a="1"/>
  <c r="S10871" i="1" s="1"/>
  <c r="S10872" i="1" a="1"/>
  <c r="S10872" i="1" s="1"/>
  <c r="S10873" i="1" a="1"/>
  <c r="S10873" i="1" s="1"/>
  <c r="S10874" i="1" a="1"/>
  <c r="S10874" i="1" s="1"/>
  <c r="S10875" i="1" a="1"/>
  <c r="S10875" i="1" s="1"/>
  <c r="S10876" i="1" a="1"/>
  <c r="S10876" i="1" s="1"/>
  <c r="S10877" i="1" a="1"/>
  <c r="S10877" i="1" s="1"/>
  <c r="S10878" i="1" a="1"/>
  <c r="S10878" i="1" s="1"/>
  <c r="S10879" i="1" a="1"/>
  <c r="S10879" i="1" s="1"/>
  <c r="S10880" i="1" a="1"/>
  <c r="S10880" i="1" s="1"/>
  <c r="S10881" i="1" a="1"/>
  <c r="S10881" i="1" s="1"/>
  <c r="S10882" i="1" a="1"/>
  <c r="S10882" i="1" s="1"/>
  <c r="S10883" i="1" a="1"/>
  <c r="S10883" i="1" s="1"/>
  <c r="S10884" i="1" a="1"/>
  <c r="S10884" i="1" s="1"/>
  <c r="S10885" i="1" a="1"/>
  <c r="S10885" i="1" s="1"/>
  <c r="S10886" i="1" a="1"/>
  <c r="S10886" i="1" s="1"/>
  <c r="S10887" i="1" a="1"/>
  <c r="S10887" i="1" s="1"/>
  <c r="S10888" i="1" a="1"/>
  <c r="S10888" i="1" s="1"/>
  <c r="S10889" i="1" a="1"/>
  <c r="S10889" i="1" s="1"/>
  <c r="S10890" i="1" a="1"/>
  <c r="S10890" i="1" s="1"/>
  <c r="S10891" i="1" a="1"/>
  <c r="S10891" i="1" s="1"/>
  <c r="S10892" i="1" a="1"/>
  <c r="S10892" i="1" s="1"/>
  <c r="S10893" i="1" a="1"/>
  <c r="S10893" i="1" s="1"/>
  <c r="S10894" i="1" a="1"/>
  <c r="S10894" i="1" s="1"/>
  <c r="S10895" i="1" a="1"/>
  <c r="S10895" i="1" s="1"/>
  <c r="S10896" i="1" a="1"/>
  <c r="S10896" i="1" s="1"/>
  <c r="S10897" i="1" a="1"/>
  <c r="S10897" i="1" s="1"/>
  <c r="S10898" i="1" a="1"/>
  <c r="S10898" i="1" s="1"/>
  <c r="S10899" i="1" a="1"/>
  <c r="S10899" i="1" s="1"/>
  <c r="S10900" i="1" a="1"/>
  <c r="S10900" i="1" s="1"/>
  <c r="S10901" i="1" a="1"/>
  <c r="S10901" i="1" s="1"/>
  <c r="S10902" i="1" a="1"/>
  <c r="S10902" i="1" s="1"/>
  <c r="S10903" i="1" a="1"/>
  <c r="S10903" i="1" s="1"/>
  <c r="S10904" i="1" a="1"/>
  <c r="S10904" i="1" s="1"/>
  <c r="S10905" i="1" a="1"/>
  <c r="S10905" i="1" s="1"/>
  <c r="S10906" i="1" a="1"/>
  <c r="S10906" i="1" s="1"/>
  <c r="S10907" i="1" a="1"/>
  <c r="S10907" i="1" s="1"/>
  <c r="S10908" i="1" a="1"/>
  <c r="S10908" i="1" s="1"/>
  <c r="S10909" i="1" a="1"/>
  <c r="S10909" i="1" s="1"/>
  <c r="S10910" i="1" a="1"/>
  <c r="S10910" i="1" s="1"/>
  <c r="S10911" i="1" a="1"/>
  <c r="S10911" i="1" s="1"/>
  <c r="S10912" i="1" a="1"/>
  <c r="S10912" i="1" s="1"/>
  <c r="S10913" i="1" a="1"/>
  <c r="S10913" i="1" s="1"/>
  <c r="S10914" i="1" a="1"/>
  <c r="S10914" i="1" s="1"/>
  <c r="S10915" i="1" a="1"/>
  <c r="S10915" i="1" s="1"/>
  <c r="S10916" i="1" a="1"/>
  <c r="S10916" i="1" s="1"/>
  <c r="S10917" i="1" a="1"/>
  <c r="S10917" i="1" s="1"/>
  <c r="S10918" i="1" a="1"/>
  <c r="S10918" i="1" s="1"/>
  <c r="S10919" i="1" a="1"/>
  <c r="S10919" i="1" s="1"/>
  <c r="S10920" i="1" a="1"/>
  <c r="S10920" i="1" s="1"/>
  <c r="S10921" i="1" a="1"/>
  <c r="S10921" i="1" s="1"/>
  <c r="S10922" i="1" a="1"/>
  <c r="S10922" i="1" s="1"/>
  <c r="S10923" i="1" a="1"/>
  <c r="S10923" i="1" s="1"/>
  <c r="S10924" i="1" a="1"/>
  <c r="S10924" i="1" s="1"/>
  <c r="S10925" i="1" a="1"/>
  <c r="S10925" i="1" s="1"/>
  <c r="S10926" i="1" a="1"/>
  <c r="S10926" i="1" s="1"/>
  <c r="S10927" i="1" a="1"/>
  <c r="S10927" i="1" s="1"/>
  <c r="S10928" i="1" a="1"/>
  <c r="S10928" i="1" s="1"/>
  <c r="S10929" i="1" a="1"/>
  <c r="S10929" i="1" s="1"/>
  <c r="S10930" i="1" a="1"/>
  <c r="S10930" i="1" s="1"/>
  <c r="S10931" i="1" a="1"/>
  <c r="S10931" i="1" s="1"/>
  <c r="S10932" i="1" a="1"/>
  <c r="S10932" i="1" s="1"/>
  <c r="S10933" i="1" a="1"/>
  <c r="S10933" i="1" s="1"/>
  <c r="S10934" i="1" a="1"/>
  <c r="S10934" i="1" s="1"/>
  <c r="S10935" i="1" a="1"/>
  <c r="S10935" i="1" s="1"/>
  <c r="S10936" i="1" a="1"/>
  <c r="S10936" i="1" s="1"/>
  <c r="S10937" i="1" a="1"/>
  <c r="S10937" i="1" s="1"/>
  <c r="S10938" i="1" a="1"/>
  <c r="S10938" i="1" s="1"/>
  <c r="S10939" i="1" a="1"/>
  <c r="S10939" i="1" s="1"/>
  <c r="S10940" i="1" a="1"/>
  <c r="S10940" i="1" s="1"/>
  <c r="S10941" i="1" a="1"/>
  <c r="S10941" i="1" s="1"/>
  <c r="S10942" i="1" a="1"/>
  <c r="S10942" i="1" s="1"/>
  <c r="S10943" i="1" a="1"/>
  <c r="S10943" i="1" s="1"/>
  <c r="S10944" i="1" a="1"/>
  <c r="S10944" i="1" s="1"/>
  <c r="S10945" i="1" a="1"/>
  <c r="S10945" i="1" s="1"/>
  <c r="S10946" i="1" a="1"/>
  <c r="S10946" i="1" s="1"/>
  <c r="S10947" i="1" a="1"/>
  <c r="S10947" i="1" s="1"/>
  <c r="S10948" i="1" a="1"/>
  <c r="S10948" i="1" s="1"/>
  <c r="S10949" i="1" a="1"/>
  <c r="S10949" i="1" s="1"/>
  <c r="S10950" i="1" a="1"/>
  <c r="S10950" i="1" s="1"/>
  <c r="S10951" i="1" a="1"/>
  <c r="S10951" i="1" s="1"/>
  <c r="S10952" i="1" a="1"/>
  <c r="S10952" i="1" s="1"/>
  <c r="S10953" i="1" a="1"/>
  <c r="S10953" i="1" s="1"/>
  <c r="S10954" i="1" a="1"/>
  <c r="S10954" i="1" s="1"/>
  <c r="S10955" i="1" a="1"/>
  <c r="S10955" i="1" s="1"/>
  <c r="S10956" i="1" a="1"/>
  <c r="S10956" i="1" s="1"/>
  <c r="S10957" i="1" a="1"/>
  <c r="S10957" i="1" s="1"/>
  <c r="S10958" i="1" a="1"/>
  <c r="S10958" i="1" s="1"/>
  <c r="S10959" i="1" a="1"/>
  <c r="S10959" i="1" s="1"/>
  <c r="S10960" i="1" a="1"/>
  <c r="S10960" i="1" s="1"/>
  <c r="S10961" i="1" a="1"/>
  <c r="S10961" i="1" s="1"/>
  <c r="S10962" i="1" a="1"/>
  <c r="S10962" i="1" s="1"/>
  <c r="S10963" i="1" a="1"/>
  <c r="S10963" i="1" s="1"/>
  <c r="S10964" i="1" a="1"/>
  <c r="S10964" i="1" s="1"/>
  <c r="S10965" i="1" a="1"/>
  <c r="S10965" i="1" s="1"/>
  <c r="S10966" i="1" a="1"/>
  <c r="S10966" i="1" s="1"/>
  <c r="S10967" i="1" a="1"/>
  <c r="S10967" i="1" s="1"/>
  <c r="S10968" i="1" a="1"/>
  <c r="S10968" i="1" s="1"/>
  <c r="S10969" i="1" a="1"/>
  <c r="S10969" i="1" s="1"/>
  <c r="S10970" i="1" a="1"/>
  <c r="S10970" i="1" s="1"/>
  <c r="S10971" i="1" a="1"/>
  <c r="S10971" i="1" s="1"/>
  <c r="S10972" i="1" a="1"/>
  <c r="S10972" i="1" s="1"/>
  <c r="S10973" i="1" a="1"/>
  <c r="S10973" i="1" s="1"/>
  <c r="S10974" i="1" a="1"/>
  <c r="S10974" i="1" s="1"/>
  <c r="S10975" i="1" a="1"/>
  <c r="S10975" i="1" s="1"/>
  <c r="S10976" i="1" a="1"/>
  <c r="S10976" i="1" s="1"/>
  <c r="S10977" i="1" a="1"/>
  <c r="S10977" i="1" s="1"/>
  <c r="S10978" i="1" a="1"/>
  <c r="S10978" i="1" s="1"/>
  <c r="S10979" i="1" a="1"/>
  <c r="S10979" i="1" s="1"/>
  <c r="S10980" i="1" a="1"/>
  <c r="S10980" i="1" s="1"/>
  <c r="S10981" i="1" a="1"/>
  <c r="S10981" i="1" s="1"/>
  <c r="S10982" i="1" a="1"/>
  <c r="S10982" i="1" s="1"/>
  <c r="S10983" i="1" a="1"/>
  <c r="S10983" i="1" s="1"/>
  <c r="S10984" i="1" a="1"/>
  <c r="S10984" i="1" s="1"/>
  <c r="S10985" i="1" a="1"/>
  <c r="S10985" i="1" s="1"/>
  <c r="S10986" i="1" a="1"/>
  <c r="S10986" i="1" s="1"/>
  <c r="S10987" i="1" a="1"/>
  <c r="S10987" i="1" s="1"/>
  <c r="S10988" i="1" a="1"/>
  <c r="S10988" i="1" s="1"/>
  <c r="S10989" i="1" a="1"/>
  <c r="S10989" i="1" s="1"/>
  <c r="S10990" i="1" a="1"/>
  <c r="S10990" i="1" s="1"/>
  <c r="S10991" i="1" a="1"/>
  <c r="S10991" i="1" s="1"/>
  <c r="S10992" i="1" a="1"/>
  <c r="S10992" i="1" s="1"/>
  <c r="S10993" i="1" a="1"/>
  <c r="S10993" i="1" s="1"/>
  <c r="S10994" i="1" a="1"/>
  <c r="S10994" i="1" s="1"/>
  <c r="S10995" i="1" a="1"/>
  <c r="S10995" i="1" s="1"/>
  <c r="S10996" i="1" a="1"/>
  <c r="S10996" i="1" s="1"/>
  <c r="S10997" i="1" a="1"/>
  <c r="S10997" i="1" s="1"/>
  <c r="S10998" i="1" a="1"/>
  <c r="S10998" i="1" s="1"/>
  <c r="S10999" i="1" a="1"/>
  <c r="S10999" i="1" s="1"/>
  <c r="S11000" i="1" a="1"/>
  <c r="S11000" i="1" s="1"/>
  <c r="S11001" i="1" a="1"/>
  <c r="S11001" i="1" s="1"/>
  <c r="S11002" i="1" a="1"/>
  <c r="S11002" i="1" s="1"/>
  <c r="S11003" i="1" a="1"/>
  <c r="S11003" i="1" s="1"/>
  <c r="S11004" i="1" a="1"/>
  <c r="S11004" i="1" s="1"/>
  <c r="S11005" i="1" a="1"/>
  <c r="S11005" i="1" s="1"/>
  <c r="S11006" i="1" a="1"/>
  <c r="S11006" i="1" s="1"/>
  <c r="S11007" i="1" a="1"/>
  <c r="S11007" i="1" s="1"/>
  <c r="S11008" i="1" a="1"/>
  <c r="S11008" i="1" s="1"/>
  <c r="S11009" i="1" a="1"/>
  <c r="S11009" i="1" s="1"/>
  <c r="S11010" i="1" a="1"/>
  <c r="S11010" i="1" s="1"/>
  <c r="S11011" i="1" a="1"/>
  <c r="S11011" i="1" s="1"/>
  <c r="S11012" i="1" a="1"/>
  <c r="S11012" i="1" s="1"/>
  <c r="S11013" i="1" a="1"/>
  <c r="S11013" i="1" s="1"/>
  <c r="S11014" i="1" a="1"/>
  <c r="S11014" i="1" s="1"/>
  <c r="S11015" i="1" a="1"/>
  <c r="S11015" i="1" s="1"/>
  <c r="S11016" i="1" a="1"/>
  <c r="S11016" i="1" s="1"/>
  <c r="S11017" i="1" a="1"/>
  <c r="S11017" i="1" s="1"/>
  <c r="S11018" i="1" a="1"/>
  <c r="S11018" i="1" s="1"/>
  <c r="S11019" i="1" a="1"/>
  <c r="S11019" i="1" s="1"/>
  <c r="S11020" i="1" a="1"/>
  <c r="S11020" i="1" s="1"/>
  <c r="S11021" i="1" a="1"/>
  <c r="S11021" i="1" s="1"/>
  <c r="S11022" i="1" a="1"/>
  <c r="S11022" i="1" s="1"/>
  <c r="S11023" i="1" a="1"/>
  <c r="S11023" i="1" s="1"/>
  <c r="S11024" i="1" a="1"/>
  <c r="S11024" i="1" s="1"/>
  <c r="S11025" i="1" a="1"/>
  <c r="S11025" i="1" s="1"/>
  <c r="S11026" i="1" a="1"/>
  <c r="S11026" i="1" s="1"/>
  <c r="S11027" i="1" a="1"/>
  <c r="S11027" i="1" s="1"/>
  <c r="S11028" i="1" a="1"/>
  <c r="S11028" i="1" s="1"/>
  <c r="S11029" i="1" a="1"/>
  <c r="S11029" i="1" s="1"/>
  <c r="S11030" i="1" a="1"/>
  <c r="S11030" i="1" s="1"/>
  <c r="S11031" i="1" a="1"/>
  <c r="S11031" i="1" s="1"/>
  <c r="S11032" i="1" a="1"/>
  <c r="S11032" i="1" s="1"/>
  <c r="S11033" i="1" a="1"/>
  <c r="S11033" i="1" s="1"/>
  <c r="S11034" i="1" a="1"/>
  <c r="S11034" i="1" s="1"/>
  <c r="S11035" i="1" a="1"/>
  <c r="S11035" i="1" s="1"/>
  <c r="S11036" i="1" a="1"/>
  <c r="S11036" i="1" s="1"/>
  <c r="S11037" i="1" a="1"/>
  <c r="S11037" i="1" s="1"/>
  <c r="S11038" i="1" a="1"/>
  <c r="S11038" i="1" s="1"/>
  <c r="S11039" i="1" a="1"/>
  <c r="S11039" i="1" s="1"/>
  <c r="S11040" i="1" a="1"/>
  <c r="S11040" i="1" s="1"/>
  <c r="S11041" i="1" a="1"/>
  <c r="S11041" i="1" s="1"/>
  <c r="S11042" i="1" a="1"/>
  <c r="S11042" i="1" s="1"/>
  <c r="S11043" i="1" a="1"/>
  <c r="S11043" i="1" s="1"/>
  <c r="S11044" i="1" a="1"/>
  <c r="S11044" i="1" s="1"/>
  <c r="S11045" i="1" a="1"/>
  <c r="S11045" i="1" s="1"/>
  <c r="S11046" i="1" a="1"/>
  <c r="S11046" i="1" s="1"/>
  <c r="S11047" i="1" a="1"/>
  <c r="S11047" i="1" s="1"/>
  <c r="S11048" i="1" a="1"/>
  <c r="S11048" i="1" s="1"/>
  <c r="S11049" i="1" a="1"/>
  <c r="S11049" i="1" s="1"/>
  <c r="S11050" i="1" a="1"/>
  <c r="S11050" i="1" s="1"/>
  <c r="S11051" i="1" a="1"/>
  <c r="S11051" i="1" s="1"/>
  <c r="S11052" i="1" a="1"/>
  <c r="S11052" i="1" s="1"/>
  <c r="S11053" i="1" a="1"/>
  <c r="S11053" i="1" s="1"/>
  <c r="S11054" i="1" a="1"/>
  <c r="S11054" i="1" s="1"/>
  <c r="S11055" i="1" a="1"/>
  <c r="S11055" i="1" s="1"/>
  <c r="S11056" i="1" a="1"/>
  <c r="S11056" i="1" s="1"/>
  <c r="S11057" i="1" a="1"/>
  <c r="S11057" i="1" s="1"/>
  <c r="S11058" i="1" a="1"/>
  <c r="S11058" i="1" s="1"/>
  <c r="S11059" i="1" a="1"/>
  <c r="S11059" i="1" s="1"/>
  <c r="S11060" i="1" a="1"/>
  <c r="S11060" i="1" s="1"/>
  <c r="S11061" i="1" a="1"/>
  <c r="S11061" i="1" s="1"/>
  <c r="S11062" i="1" a="1"/>
  <c r="S11062" i="1" s="1"/>
  <c r="S11063" i="1" a="1"/>
  <c r="S11063" i="1" s="1"/>
  <c r="S11064" i="1" a="1"/>
  <c r="S11064" i="1" s="1"/>
  <c r="S11065" i="1" a="1"/>
  <c r="S11065" i="1" s="1"/>
  <c r="S11066" i="1" a="1"/>
  <c r="S11066" i="1" s="1"/>
  <c r="S11067" i="1" a="1"/>
  <c r="S11067" i="1" s="1"/>
  <c r="S11068" i="1" a="1"/>
  <c r="S11068" i="1" s="1"/>
  <c r="S11069" i="1" a="1"/>
  <c r="S11069" i="1" s="1"/>
  <c r="S11070" i="1" a="1"/>
  <c r="S11070" i="1" s="1"/>
  <c r="S11071" i="1" a="1"/>
  <c r="S11071" i="1" s="1"/>
  <c r="S11072" i="1" a="1"/>
  <c r="S11072" i="1" s="1"/>
  <c r="S11073" i="1" a="1"/>
  <c r="S11073" i="1" s="1"/>
  <c r="S11074" i="1" a="1"/>
  <c r="S11074" i="1" s="1"/>
  <c r="S11075" i="1" a="1"/>
  <c r="S11075" i="1" s="1"/>
  <c r="S11076" i="1" a="1"/>
  <c r="S11076" i="1" s="1"/>
  <c r="S11077" i="1" a="1"/>
  <c r="S11077" i="1" s="1"/>
  <c r="S11078" i="1" a="1"/>
  <c r="S11078" i="1" s="1"/>
  <c r="S11079" i="1" a="1"/>
  <c r="S11079" i="1" s="1"/>
  <c r="S11080" i="1" a="1"/>
  <c r="S11080" i="1" s="1"/>
  <c r="S11081" i="1" a="1"/>
  <c r="S11081" i="1" s="1"/>
  <c r="S11082" i="1" a="1"/>
  <c r="S11082" i="1" s="1"/>
  <c r="S11083" i="1" a="1"/>
  <c r="S11083" i="1" s="1"/>
  <c r="S11084" i="1" a="1"/>
  <c r="S11084" i="1" s="1"/>
  <c r="S11085" i="1" a="1"/>
  <c r="S11085" i="1" s="1"/>
  <c r="S11086" i="1" a="1"/>
  <c r="S11086" i="1" s="1"/>
  <c r="S11087" i="1" a="1"/>
  <c r="S11087" i="1" s="1"/>
  <c r="S11088" i="1" a="1"/>
  <c r="S11088" i="1" s="1"/>
  <c r="S11089" i="1" a="1"/>
  <c r="S11089" i="1" s="1"/>
  <c r="S11090" i="1" a="1"/>
  <c r="S11090" i="1" s="1"/>
  <c r="S11091" i="1" a="1"/>
  <c r="S11091" i="1" s="1"/>
  <c r="S11092" i="1" a="1"/>
  <c r="S11092" i="1" s="1"/>
  <c r="S11093" i="1" a="1"/>
  <c r="S11093" i="1" s="1"/>
  <c r="S11094" i="1" a="1"/>
  <c r="S11094" i="1" s="1"/>
  <c r="S11095" i="1" a="1"/>
  <c r="S11095" i="1" s="1"/>
  <c r="S11096" i="1" a="1"/>
  <c r="S11096" i="1" s="1"/>
  <c r="S11097" i="1" a="1"/>
  <c r="S11097" i="1" s="1"/>
  <c r="S11098" i="1" a="1"/>
  <c r="S11098" i="1" s="1"/>
  <c r="S11099" i="1" a="1"/>
  <c r="S11099" i="1" s="1"/>
  <c r="S11100" i="1" a="1"/>
  <c r="S11100" i="1" s="1"/>
  <c r="S11101" i="1" a="1"/>
  <c r="S11101" i="1" s="1"/>
  <c r="S11102" i="1" a="1"/>
  <c r="S11102" i="1" s="1"/>
  <c r="S11103" i="1" a="1"/>
  <c r="S11103" i="1" s="1"/>
  <c r="S11104" i="1" a="1"/>
  <c r="S11104" i="1" s="1"/>
  <c r="S11105" i="1" a="1"/>
  <c r="S11105" i="1" s="1"/>
  <c r="S11106" i="1" a="1"/>
  <c r="S11106" i="1" s="1"/>
  <c r="S11107" i="1" a="1"/>
  <c r="S11107" i="1" s="1"/>
  <c r="S11108" i="1" a="1"/>
  <c r="S11108" i="1" s="1"/>
  <c r="S11109" i="1" a="1"/>
  <c r="S11109" i="1" s="1"/>
  <c r="S11110" i="1" a="1"/>
  <c r="S11110" i="1" s="1"/>
  <c r="S11111" i="1" a="1"/>
  <c r="S11111" i="1" s="1"/>
  <c r="S11112" i="1" a="1"/>
  <c r="S11112" i="1" s="1"/>
  <c r="S11113" i="1" a="1"/>
  <c r="S11113" i="1" s="1"/>
  <c r="S11114" i="1" a="1"/>
  <c r="S11114" i="1" s="1"/>
  <c r="S11115" i="1" a="1"/>
  <c r="S11115" i="1" s="1"/>
  <c r="S11116" i="1" a="1"/>
  <c r="S11116" i="1" s="1"/>
  <c r="S11117" i="1" a="1"/>
  <c r="S11117" i="1" s="1"/>
  <c r="S11118" i="1" a="1"/>
  <c r="S11118" i="1" s="1"/>
  <c r="S11119" i="1" a="1"/>
  <c r="S11119" i="1" s="1"/>
  <c r="S11120" i="1" a="1"/>
  <c r="S11120" i="1" s="1"/>
  <c r="S11121" i="1" a="1"/>
  <c r="S11121" i="1" s="1"/>
  <c r="S11122" i="1" a="1"/>
  <c r="S11122" i="1" s="1"/>
  <c r="S11123" i="1" a="1"/>
  <c r="S11123" i="1" s="1"/>
  <c r="S11124" i="1" a="1"/>
  <c r="S11124" i="1" s="1"/>
  <c r="S11125" i="1" a="1"/>
  <c r="S11125" i="1" s="1"/>
  <c r="S11126" i="1" a="1"/>
  <c r="S11126" i="1" s="1"/>
  <c r="S11127" i="1" a="1"/>
  <c r="S11127" i="1" s="1"/>
  <c r="S11128" i="1" a="1"/>
  <c r="S11128" i="1" s="1"/>
  <c r="S11129" i="1" a="1"/>
  <c r="S11129" i="1" s="1"/>
  <c r="S11130" i="1" a="1"/>
  <c r="S11130" i="1" s="1"/>
  <c r="S11131" i="1" a="1"/>
  <c r="S11131" i="1" s="1"/>
  <c r="S11132" i="1" a="1"/>
  <c r="S11132" i="1" s="1"/>
  <c r="S11133" i="1" a="1"/>
  <c r="S11133" i="1" s="1"/>
  <c r="S11134" i="1" a="1"/>
  <c r="S11134" i="1" s="1"/>
  <c r="S11135" i="1" a="1"/>
  <c r="S11135" i="1" s="1"/>
  <c r="S11136" i="1" a="1"/>
  <c r="S11136" i="1" s="1"/>
  <c r="S11137" i="1" a="1"/>
  <c r="S11137" i="1" s="1"/>
  <c r="S11138" i="1" a="1"/>
  <c r="S11138" i="1" s="1"/>
  <c r="S11139" i="1" a="1"/>
  <c r="S11139" i="1" s="1"/>
  <c r="S11140" i="1" a="1"/>
  <c r="S11140" i="1" s="1"/>
  <c r="S11141" i="1" a="1"/>
  <c r="S11141" i="1" s="1"/>
  <c r="S11142" i="1" a="1"/>
  <c r="S11142" i="1" s="1"/>
  <c r="S11143" i="1" a="1"/>
  <c r="S11143" i="1" s="1"/>
  <c r="S11144" i="1" a="1"/>
  <c r="S11144" i="1" s="1"/>
  <c r="S11145" i="1" a="1"/>
  <c r="S11145" i="1" s="1"/>
  <c r="S11146" i="1" a="1"/>
  <c r="S11146" i="1" s="1"/>
  <c r="S11147" i="1" a="1"/>
  <c r="S11147" i="1" s="1"/>
  <c r="S11148" i="1" a="1"/>
  <c r="S11148" i="1" s="1"/>
  <c r="S11149" i="1" a="1"/>
  <c r="S11149" i="1" s="1"/>
  <c r="S11150" i="1" a="1"/>
  <c r="S11150" i="1" s="1"/>
  <c r="S11151" i="1" a="1"/>
  <c r="S11151" i="1" s="1"/>
  <c r="S11152" i="1" a="1"/>
  <c r="S11152" i="1" s="1"/>
  <c r="S11153" i="1" a="1"/>
  <c r="S11153" i="1" s="1"/>
  <c r="S11154" i="1" a="1"/>
  <c r="S11154" i="1" s="1"/>
  <c r="S11155" i="1" a="1"/>
  <c r="S11155" i="1" s="1"/>
  <c r="S11156" i="1" a="1"/>
  <c r="S11156" i="1" s="1"/>
  <c r="S11157" i="1" a="1"/>
  <c r="S11157" i="1" s="1"/>
  <c r="S11158" i="1" a="1"/>
  <c r="S11158" i="1" s="1"/>
  <c r="S11159" i="1" a="1"/>
  <c r="S11159" i="1" s="1"/>
  <c r="S11160" i="1" a="1"/>
  <c r="S11160" i="1" s="1"/>
  <c r="S11161" i="1" a="1"/>
  <c r="S11161" i="1" s="1"/>
  <c r="S11162" i="1" a="1"/>
  <c r="S11162" i="1" s="1"/>
  <c r="S11163" i="1" a="1"/>
  <c r="S11163" i="1" s="1"/>
  <c r="S11164" i="1" a="1"/>
  <c r="S11164" i="1" s="1"/>
  <c r="S11165" i="1" a="1"/>
  <c r="S11165" i="1" s="1"/>
  <c r="S11166" i="1" a="1"/>
  <c r="S11166" i="1" s="1"/>
  <c r="S11167" i="1" a="1"/>
  <c r="S11167" i="1" s="1"/>
  <c r="S11168" i="1" a="1"/>
  <c r="S11168" i="1" s="1"/>
  <c r="S11169" i="1" a="1"/>
  <c r="S11169" i="1" s="1"/>
  <c r="S11170" i="1" a="1"/>
  <c r="S11170" i="1" s="1"/>
  <c r="S11171" i="1" a="1"/>
  <c r="S11171" i="1" s="1"/>
  <c r="S11172" i="1" a="1"/>
  <c r="S11172" i="1" s="1"/>
  <c r="S11173" i="1" a="1"/>
  <c r="S11173" i="1" s="1"/>
  <c r="S11174" i="1" a="1"/>
  <c r="S11174" i="1" s="1"/>
  <c r="S11175" i="1" a="1"/>
  <c r="S11175" i="1" s="1"/>
  <c r="S11176" i="1" a="1"/>
  <c r="S11176" i="1" s="1"/>
  <c r="S11177" i="1" a="1"/>
  <c r="S11177" i="1" s="1"/>
  <c r="S11178" i="1" a="1"/>
  <c r="S11178" i="1" s="1"/>
  <c r="S11179" i="1" a="1"/>
  <c r="S11179" i="1" s="1"/>
  <c r="S11180" i="1" a="1"/>
  <c r="S11180" i="1" s="1"/>
  <c r="S11181" i="1" a="1"/>
  <c r="S11181" i="1" s="1"/>
  <c r="S11182" i="1" a="1"/>
  <c r="S11182" i="1" s="1"/>
  <c r="S11183" i="1" a="1"/>
  <c r="S11183" i="1" s="1"/>
  <c r="S11184" i="1" a="1"/>
  <c r="S11184" i="1" s="1"/>
  <c r="S11185" i="1" a="1"/>
  <c r="S11185" i="1" s="1"/>
  <c r="S11186" i="1" a="1"/>
  <c r="S11186" i="1" s="1"/>
  <c r="S11187" i="1" a="1"/>
  <c r="S11187" i="1" s="1"/>
  <c r="S11188" i="1" a="1"/>
  <c r="S11188" i="1" s="1"/>
  <c r="S11189" i="1" a="1"/>
  <c r="S11189" i="1" s="1"/>
  <c r="S11190" i="1" a="1"/>
  <c r="S11190" i="1" s="1"/>
  <c r="S11191" i="1" a="1"/>
  <c r="S11191" i="1" s="1"/>
  <c r="S11192" i="1" a="1"/>
  <c r="S11192" i="1" s="1"/>
  <c r="S11193" i="1" a="1"/>
  <c r="S11193" i="1" s="1"/>
  <c r="S11194" i="1" a="1"/>
  <c r="S11194" i="1" s="1"/>
  <c r="S11195" i="1" a="1"/>
  <c r="S11195" i="1" s="1"/>
  <c r="S11196" i="1" a="1"/>
  <c r="S11196" i="1" s="1"/>
  <c r="S11197" i="1" a="1"/>
  <c r="S11197" i="1" s="1"/>
  <c r="S11198" i="1" a="1"/>
  <c r="S11198" i="1" s="1"/>
  <c r="S11199" i="1" a="1"/>
  <c r="S11199" i="1" s="1"/>
  <c r="S11200" i="1" a="1"/>
  <c r="S11200" i="1" s="1"/>
  <c r="S11201" i="1" a="1"/>
  <c r="S11201" i="1" s="1"/>
  <c r="S11202" i="1" a="1"/>
  <c r="S11202" i="1" s="1"/>
  <c r="S11203" i="1" a="1"/>
  <c r="S11203" i="1" s="1"/>
  <c r="S11204" i="1" a="1"/>
  <c r="S11204" i="1" s="1"/>
  <c r="S11205" i="1" a="1"/>
  <c r="S11205" i="1" s="1"/>
  <c r="S11206" i="1" a="1"/>
  <c r="S11206" i="1" s="1"/>
  <c r="S11207" i="1" a="1"/>
  <c r="S11207" i="1" s="1"/>
  <c r="S11208" i="1" a="1"/>
  <c r="S11208" i="1" s="1"/>
  <c r="S11209" i="1" a="1"/>
  <c r="S11209" i="1" s="1"/>
  <c r="S11210" i="1" a="1"/>
  <c r="S11210" i="1" s="1"/>
  <c r="S11211" i="1" a="1"/>
  <c r="S11211" i="1" s="1"/>
  <c r="S11212" i="1" a="1"/>
  <c r="S11212" i="1" s="1"/>
  <c r="S11213" i="1" a="1"/>
  <c r="S11213" i="1" s="1"/>
  <c r="S11214" i="1" a="1"/>
  <c r="S11214" i="1" s="1"/>
  <c r="S11215" i="1" a="1"/>
  <c r="S11215" i="1" s="1"/>
  <c r="S11216" i="1" a="1"/>
  <c r="S11216" i="1" s="1"/>
  <c r="S11217" i="1" a="1"/>
  <c r="S11217" i="1" s="1"/>
  <c r="S11218" i="1" a="1"/>
  <c r="S11218" i="1" s="1"/>
  <c r="S11219" i="1" a="1"/>
  <c r="S11219" i="1" s="1"/>
  <c r="S11220" i="1" a="1"/>
  <c r="S11220" i="1" s="1"/>
  <c r="S11221" i="1" a="1"/>
  <c r="S11221" i="1" s="1"/>
  <c r="S11222" i="1" a="1"/>
  <c r="S11222" i="1" s="1"/>
  <c r="S11223" i="1" a="1"/>
  <c r="S11223" i="1" s="1"/>
  <c r="S11224" i="1" a="1"/>
  <c r="S11224" i="1" s="1"/>
  <c r="S11225" i="1" a="1"/>
  <c r="S11225" i="1" s="1"/>
  <c r="S11226" i="1" a="1"/>
  <c r="S11226" i="1" s="1"/>
  <c r="S11227" i="1" a="1"/>
  <c r="S11227" i="1" s="1"/>
  <c r="S11228" i="1" a="1"/>
  <c r="S11228" i="1" s="1"/>
  <c r="S11229" i="1" a="1"/>
  <c r="S11229" i="1" s="1"/>
  <c r="S11230" i="1" a="1"/>
  <c r="S11230" i="1" s="1"/>
  <c r="S11231" i="1" a="1"/>
  <c r="S11231" i="1" s="1"/>
  <c r="S11232" i="1" a="1"/>
  <c r="S11232" i="1" s="1"/>
  <c r="S11233" i="1" a="1"/>
  <c r="S11233" i="1" s="1"/>
  <c r="S11234" i="1" a="1"/>
  <c r="S11234" i="1" s="1"/>
  <c r="S11235" i="1" a="1"/>
  <c r="S11235" i="1" s="1"/>
  <c r="S11236" i="1" a="1"/>
  <c r="S11236" i="1" s="1"/>
  <c r="S11237" i="1" a="1"/>
  <c r="S11237" i="1" s="1"/>
  <c r="S11238" i="1" a="1"/>
  <c r="S11238" i="1" s="1"/>
  <c r="S11239" i="1" a="1"/>
  <c r="S11239" i="1" s="1"/>
  <c r="S11240" i="1" a="1"/>
  <c r="S11240" i="1" s="1"/>
  <c r="S11241" i="1" a="1"/>
  <c r="S11241" i="1" s="1"/>
  <c r="S11242" i="1" a="1"/>
  <c r="S11242" i="1" s="1"/>
  <c r="S11243" i="1" a="1"/>
  <c r="S11243" i="1" s="1"/>
  <c r="S11244" i="1" a="1"/>
  <c r="S11244" i="1" s="1"/>
  <c r="S11245" i="1" a="1"/>
  <c r="S11245" i="1" s="1"/>
  <c r="S11246" i="1" a="1"/>
  <c r="S11246" i="1" s="1"/>
  <c r="S11247" i="1" a="1"/>
  <c r="S11247" i="1" s="1"/>
  <c r="S11248" i="1" a="1"/>
  <c r="S11248" i="1" s="1"/>
  <c r="S11249" i="1" a="1"/>
  <c r="S11249" i="1" s="1"/>
  <c r="S11250" i="1" a="1"/>
  <c r="S11250" i="1" s="1"/>
  <c r="S11251" i="1" a="1"/>
  <c r="S11251" i="1" s="1"/>
  <c r="S11252" i="1" a="1"/>
  <c r="S11252" i="1" s="1"/>
  <c r="S11253" i="1" a="1"/>
  <c r="S11253" i="1" s="1"/>
  <c r="S11254" i="1" a="1"/>
  <c r="S11254" i="1" s="1"/>
  <c r="S11255" i="1" a="1"/>
  <c r="S11255" i="1" s="1"/>
  <c r="S11256" i="1" a="1"/>
  <c r="S11256" i="1" s="1"/>
  <c r="S11257" i="1" a="1"/>
  <c r="S11257" i="1" s="1"/>
  <c r="S11258" i="1" a="1"/>
  <c r="S11258" i="1" s="1"/>
  <c r="S11259" i="1" a="1"/>
  <c r="S11259" i="1" s="1"/>
  <c r="S11260" i="1" a="1"/>
  <c r="S11260" i="1" s="1"/>
  <c r="S11261" i="1" a="1"/>
  <c r="S11261" i="1" s="1"/>
  <c r="S11262" i="1" a="1"/>
  <c r="S11262" i="1" s="1"/>
  <c r="S11263" i="1" a="1"/>
  <c r="S11263" i="1" s="1"/>
  <c r="S11264" i="1" a="1"/>
  <c r="S11264" i="1" s="1"/>
  <c r="S11265" i="1" a="1"/>
  <c r="S11265" i="1" s="1"/>
  <c r="S11266" i="1" a="1"/>
  <c r="S11266" i="1" s="1"/>
  <c r="S11267" i="1" a="1"/>
  <c r="S11267" i="1" s="1"/>
  <c r="S11268" i="1" a="1"/>
  <c r="S11268" i="1" s="1"/>
  <c r="S11269" i="1" a="1"/>
  <c r="S11269" i="1" s="1"/>
  <c r="S11270" i="1" a="1"/>
  <c r="S11270" i="1" s="1"/>
  <c r="S11271" i="1" a="1"/>
  <c r="S11271" i="1" s="1"/>
  <c r="S11272" i="1" a="1"/>
  <c r="S11272" i="1" s="1"/>
  <c r="S11273" i="1" a="1"/>
  <c r="S11273" i="1" s="1"/>
  <c r="S11274" i="1" a="1"/>
  <c r="S11274" i="1" s="1"/>
  <c r="S11275" i="1" a="1"/>
  <c r="S11275" i="1" s="1"/>
  <c r="S11276" i="1" a="1"/>
  <c r="S11276" i="1" s="1"/>
  <c r="S11277" i="1" a="1"/>
  <c r="S11277" i="1" s="1"/>
  <c r="S11278" i="1" a="1"/>
  <c r="S11278" i="1" s="1"/>
  <c r="S11279" i="1" a="1"/>
  <c r="S11279" i="1" s="1"/>
  <c r="S11280" i="1" a="1"/>
  <c r="S11280" i="1" s="1"/>
  <c r="S11281" i="1" a="1"/>
  <c r="S11281" i="1" s="1"/>
  <c r="S11282" i="1" a="1"/>
  <c r="S11282" i="1" s="1"/>
  <c r="S11283" i="1" a="1"/>
  <c r="S11283" i="1" s="1"/>
  <c r="S11284" i="1" a="1"/>
  <c r="S11284" i="1" s="1"/>
  <c r="S11285" i="1" a="1"/>
  <c r="S11285" i="1" s="1"/>
  <c r="S11286" i="1" a="1"/>
  <c r="S11286" i="1" s="1"/>
  <c r="S11287" i="1" a="1"/>
  <c r="S11287" i="1" s="1"/>
  <c r="S11288" i="1" a="1"/>
  <c r="S11288" i="1" s="1"/>
  <c r="S11289" i="1" a="1"/>
  <c r="S11289" i="1" s="1"/>
  <c r="S11290" i="1" a="1"/>
  <c r="S11290" i="1" s="1"/>
  <c r="S11291" i="1" a="1"/>
  <c r="S11291" i="1" s="1"/>
  <c r="S11292" i="1" a="1"/>
  <c r="S11292" i="1" s="1"/>
  <c r="S11293" i="1" a="1"/>
  <c r="S11293" i="1" s="1"/>
  <c r="S11294" i="1" a="1"/>
  <c r="S11294" i="1" s="1"/>
  <c r="S11295" i="1" a="1"/>
  <c r="S11295" i="1" s="1"/>
  <c r="S11296" i="1" a="1"/>
  <c r="S11296" i="1" s="1"/>
  <c r="S11297" i="1" a="1"/>
  <c r="S11297" i="1" s="1"/>
  <c r="S11298" i="1" a="1"/>
  <c r="S11298" i="1" s="1"/>
  <c r="S11299" i="1" a="1"/>
  <c r="S11299" i="1" s="1"/>
  <c r="S11300" i="1" a="1"/>
  <c r="S11300" i="1" s="1"/>
  <c r="S11301" i="1" a="1"/>
  <c r="S11301" i="1" s="1"/>
  <c r="S11302" i="1" a="1"/>
  <c r="S11302" i="1" s="1"/>
  <c r="S11303" i="1" a="1"/>
  <c r="S11303" i="1" s="1"/>
  <c r="S11304" i="1" a="1"/>
  <c r="S11304" i="1" s="1"/>
  <c r="S11305" i="1" a="1"/>
  <c r="S11305" i="1" s="1"/>
  <c r="S11306" i="1" a="1"/>
  <c r="S11306" i="1" s="1"/>
  <c r="S11307" i="1" a="1"/>
  <c r="S11307" i="1" s="1"/>
  <c r="S11308" i="1" a="1"/>
  <c r="S11308" i="1" s="1"/>
  <c r="S11309" i="1" a="1"/>
  <c r="S11309" i="1" s="1"/>
  <c r="S11310" i="1" a="1"/>
  <c r="S11310" i="1" s="1"/>
  <c r="S11311" i="1" a="1"/>
  <c r="S11311" i="1" s="1"/>
  <c r="S11312" i="1" a="1"/>
  <c r="S11312" i="1" s="1"/>
  <c r="S11313" i="1" a="1"/>
  <c r="S11313" i="1" s="1"/>
  <c r="S11314" i="1" a="1"/>
  <c r="S11314" i="1" s="1"/>
  <c r="S11315" i="1" a="1"/>
  <c r="S11315" i="1" s="1"/>
  <c r="S11316" i="1" a="1"/>
  <c r="S11316" i="1" s="1"/>
  <c r="S11317" i="1" a="1"/>
  <c r="S11317" i="1" s="1"/>
  <c r="S11318" i="1" a="1"/>
  <c r="S11318" i="1" s="1"/>
  <c r="S11319" i="1" a="1"/>
  <c r="S11319" i="1" s="1"/>
  <c r="S11320" i="1" a="1"/>
  <c r="S11320" i="1" s="1"/>
  <c r="S11321" i="1" a="1"/>
  <c r="S11321" i="1" s="1"/>
  <c r="S11322" i="1" a="1"/>
  <c r="S11322" i="1" s="1"/>
  <c r="S11323" i="1" a="1"/>
  <c r="S11323" i="1" s="1"/>
  <c r="S11324" i="1" a="1"/>
  <c r="S11324" i="1" s="1"/>
  <c r="S11325" i="1" a="1"/>
  <c r="S11325" i="1" s="1"/>
  <c r="S11326" i="1" a="1"/>
  <c r="S11326" i="1" s="1"/>
  <c r="S11327" i="1" a="1"/>
  <c r="S11327" i="1" s="1"/>
  <c r="S11328" i="1" a="1"/>
  <c r="S11328" i="1" s="1"/>
  <c r="S11329" i="1" a="1"/>
  <c r="S11329" i="1" s="1"/>
  <c r="S11330" i="1" a="1"/>
  <c r="S11330" i="1" s="1"/>
  <c r="S11331" i="1" a="1"/>
  <c r="S11331" i="1" s="1"/>
  <c r="S11332" i="1" a="1"/>
  <c r="S11332" i="1" s="1"/>
  <c r="S11333" i="1" a="1"/>
  <c r="S11333" i="1" s="1"/>
  <c r="S11334" i="1" a="1"/>
  <c r="S11334" i="1" s="1"/>
  <c r="S11335" i="1" a="1"/>
  <c r="S11335" i="1" s="1"/>
  <c r="S11336" i="1" a="1"/>
  <c r="S11336" i="1" s="1"/>
  <c r="S11337" i="1" a="1"/>
  <c r="S11337" i="1" s="1"/>
  <c r="S11338" i="1" a="1"/>
  <c r="S11338" i="1" s="1"/>
  <c r="S11339" i="1" a="1"/>
  <c r="S11339" i="1" s="1"/>
  <c r="S11340" i="1" a="1"/>
  <c r="S11340" i="1" s="1"/>
  <c r="S11341" i="1" a="1"/>
  <c r="S11341" i="1" s="1"/>
  <c r="S11342" i="1" a="1"/>
  <c r="S11342" i="1" s="1"/>
  <c r="S11343" i="1" a="1"/>
  <c r="S11343" i="1" s="1"/>
  <c r="S11344" i="1" a="1"/>
  <c r="S11344" i="1" s="1"/>
  <c r="S11345" i="1" a="1"/>
  <c r="S11345" i="1" s="1"/>
  <c r="S11346" i="1" a="1"/>
  <c r="S11346" i="1" s="1"/>
  <c r="S11347" i="1" a="1"/>
  <c r="S11347" i="1" s="1"/>
  <c r="S11348" i="1" a="1"/>
  <c r="S11348" i="1" s="1"/>
  <c r="S11349" i="1" a="1"/>
  <c r="S11349" i="1" s="1"/>
  <c r="S11350" i="1" a="1"/>
  <c r="S11350" i="1" s="1"/>
  <c r="S11351" i="1" a="1"/>
  <c r="S11351" i="1" s="1"/>
  <c r="S11352" i="1" a="1"/>
  <c r="S11352" i="1" s="1"/>
  <c r="S11353" i="1" a="1"/>
  <c r="S11353" i="1" s="1"/>
  <c r="S11354" i="1" a="1"/>
  <c r="S11354" i="1" s="1"/>
  <c r="S11355" i="1" a="1"/>
  <c r="S11355" i="1" s="1"/>
  <c r="S11356" i="1" a="1"/>
  <c r="S11356" i="1" s="1"/>
  <c r="S11357" i="1" a="1"/>
  <c r="S11357" i="1" s="1"/>
  <c r="S11358" i="1" a="1"/>
  <c r="S11358" i="1" s="1"/>
  <c r="S11359" i="1" a="1"/>
  <c r="S11359" i="1" s="1"/>
  <c r="S11360" i="1" a="1"/>
  <c r="S11360" i="1" s="1"/>
  <c r="S11361" i="1" a="1"/>
  <c r="S11361" i="1" s="1"/>
  <c r="S11362" i="1" a="1"/>
  <c r="S11362" i="1" s="1"/>
  <c r="S11363" i="1" a="1"/>
  <c r="S11363" i="1" s="1"/>
  <c r="S11364" i="1" a="1"/>
  <c r="S11364" i="1" s="1"/>
  <c r="S11365" i="1" a="1"/>
  <c r="S11365" i="1" s="1"/>
  <c r="S11366" i="1" a="1"/>
  <c r="S11366" i="1" s="1"/>
  <c r="S11367" i="1" a="1"/>
  <c r="S11367" i="1" s="1"/>
  <c r="S11368" i="1" a="1"/>
  <c r="S11368" i="1" s="1"/>
  <c r="S11369" i="1" a="1"/>
  <c r="S11369" i="1" s="1"/>
  <c r="S11370" i="1" a="1"/>
  <c r="S11370" i="1" s="1"/>
  <c r="S11371" i="1" a="1"/>
  <c r="S11371" i="1" s="1"/>
  <c r="S11372" i="1" a="1"/>
  <c r="S11372" i="1" s="1"/>
  <c r="S11373" i="1" a="1"/>
  <c r="S11373" i="1" s="1"/>
  <c r="S11374" i="1" a="1"/>
  <c r="S11374" i="1" s="1"/>
  <c r="S11375" i="1" a="1"/>
  <c r="S11375" i="1" s="1"/>
  <c r="S11376" i="1" a="1"/>
  <c r="S11376" i="1" s="1"/>
  <c r="S11377" i="1" a="1"/>
  <c r="S11377" i="1" s="1"/>
  <c r="S11378" i="1" a="1"/>
  <c r="S11378" i="1" s="1"/>
  <c r="S11379" i="1" a="1"/>
  <c r="S11379" i="1" s="1"/>
  <c r="S11380" i="1" a="1"/>
  <c r="S11380" i="1" s="1"/>
  <c r="S11381" i="1" a="1"/>
  <c r="S11381" i="1" s="1"/>
  <c r="S11382" i="1" a="1"/>
  <c r="S11382" i="1" s="1"/>
  <c r="S11383" i="1" a="1"/>
  <c r="S11383" i="1" s="1"/>
  <c r="S11384" i="1" a="1"/>
  <c r="S11384" i="1" s="1"/>
  <c r="S11385" i="1" a="1"/>
  <c r="S11385" i="1" s="1"/>
  <c r="S11386" i="1" a="1"/>
  <c r="S11386" i="1" s="1"/>
  <c r="S11387" i="1" a="1"/>
  <c r="S11387" i="1" s="1"/>
  <c r="S11388" i="1" a="1"/>
  <c r="S11388" i="1" s="1"/>
  <c r="S11389" i="1" a="1"/>
  <c r="S11389" i="1" s="1"/>
  <c r="S11390" i="1" a="1"/>
  <c r="S11390" i="1" s="1"/>
  <c r="S11391" i="1" a="1"/>
  <c r="S11391" i="1" s="1"/>
  <c r="S11392" i="1" a="1"/>
  <c r="S11392" i="1" s="1"/>
  <c r="S11393" i="1" a="1"/>
  <c r="S11393" i="1" s="1"/>
  <c r="S11394" i="1" a="1"/>
  <c r="S11394" i="1" s="1"/>
  <c r="S11395" i="1" a="1"/>
  <c r="S11395" i="1" s="1"/>
  <c r="S11396" i="1" a="1"/>
  <c r="S11396" i="1" s="1"/>
  <c r="S11397" i="1" a="1"/>
  <c r="S11397" i="1" s="1"/>
  <c r="S11398" i="1" a="1"/>
  <c r="S11398" i="1" s="1"/>
  <c r="S11399" i="1" a="1"/>
  <c r="S11399" i="1" s="1"/>
  <c r="S11400" i="1" a="1"/>
  <c r="S11400" i="1" s="1"/>
  <c r="S11401" i="1" a="1"/>
  <c r="S11401" i="1" s="1"/>
  <c r="S11402" i="1" a="1"/>
  <c r="S11402" i="1" s="1"/>
  <c r="S11403" i="1" a="1"/>
  <c r="S11403" i="1" s="1"/>
  <c r="S11404" i="1" a="1"/>
  <c r="S11404" i="1" s="1"/>
  <c r="S11405" i="1" a="1"/>
  <c r="S11405" i="1" s="1"/>
  <c r="S11406" i="1" a="1"/>
  <c r="S11406" i="1" s="1"/>
  <c r="S11407" i="1" a="1"/>
  <c r="S11407" i="1" s="1"/>
  <c r="S11408" i="1" a="1"/>
  <c r="S11408" i="1" s="1"/>
  <c r="S11409" i="1" a="1"/>
  <c r="S11409" i="1" s="1"/>
  <c r="S11410" i="1" a="1"/>
  <c r="S11410" i="1" s="1"/>
  <c r="S11411" i="1" a="1"/>
  <c r="S11411" i="1" s="1"/>
  <c r="S11412" i="1" a="1"/>
  <c r="S11412" i="1" s="1"/>
  <c r="S11413" i="1" a="1"/>
  <c r="S11413" i="1" s="1"/>
  <c r="S11414" i="1" a="1"/>
  <c r="S11414" i="1" s="1"/>
  <c r="S11415" i="1" a="1"/>
  <c r="S11415" i="1" s="1"/>
  <c r="S11416" i="1" a="1"/>
  <c r="S11416" i="1" s="1"/>
  <c r="S11417" i="1" a="1"/>
  <c r="S11417" i="1" s="1"/>
  <c r="S11418" i="1" a="1"/>
  <c r="S11418" i="1" s="1"/>
  <c r="S11419" i="1" a="1"/>
  <c r="S11419" i="1" s="1"/>
  <c r="S11420" i="1" a="1"/>
  <c r="S11420" i="1" s="1"/>
  <c r="S11421" i="1" a="1"/>
  <c r="S11421" i="1" s="1"/>
  <c r="S11422" i="1" a="1"/>
  <c r="S11422" i="1" s="1"/>
  <c r="S11423" i="1" a="1"/>
  <c r="S11423" i="1" s="1"/>
  <c r="S11424" i="1" a="1"/>
  <c r="S11424" i="1" s="1"/>
  <c r="S11425" i="1" a="1"/>
  <c r="S11425" i="1" s="1"/>
  <c r="S11426" i="1" a="1"/>
  <c r="S11426" i="1" s="1"/>
  <c r="S11427" i="1" a="1"/>
  <c r="S11427" i="1" s="1"/>
  <c r="S11428" i="1" a="1"/>
  <c r="S11428" i="1" s="1"/>
  <c r="S11429" i="1" a="1"/>
  <c r="S11429" i="1" s="1"/>
  <c r="S11430" i="1" a="1"/>
  <c r="S11430" i="1" s="1"/>
  <c r="S11431" i="1" a="1"/>
  <c r="S11431" i="1" s="1"/>
  <c r="S11432" i="1" a="1"/>
  <c r="S11432" i="1" s="1"/>
  <c r="S11433" i="1" a="1"/>
  <c r="S11433" i="1" s="1"/>
  <c r="S11434" i="1" a="1"/>
  <c r="S11434" i="1" s="1"/>
  <c r="S11435" i="1" a="1"/>
  <c r="S11435" i="1" s="1"/>
  <c r="S11436" i="1" a="1"/>
  <c r="S11436" i="1" s="1"/>
  <c r="S11437" i="1" a="1"/>
  <c r="S11437" i="1" s="1"/>
  <c r="S11438" i="1" a="1"/>
  <c r="S11438" i="1" s="1"/>
  <c r="S11439" i="1" a="1"/>
  <c r="S11439" i="1" s="1"/>
  <c r="S11440" i="1" a="1"/>
  <c r="S11440" i="1" s="1"/>
  <c r="S11441" i="1" a="1"/>
  <c r="S11441" i="1" s="1"/>
  <c r="S11442" i="1" a="1"/>
  <c r="S11442" i="1" s="1"/>
  <c r="S11443" i="1" a="1"/>
  <c r="S11443" i="1" s="1"/>
  <c r="S11444" i="1" a="1"/>
  <c r="S11444" i="1" s="1"/>
  <c r="S11445" i="1" a="1"/>
  <c r="S11445" i="1" s="1"/>
  <c r="S11446" i="1" a="1"/>
  <c r="S11446" i="1" s="1"/>
  <c r="S11447" i="1" a="1"/>
  <c r="S11447" i="1" s="1"/>
  <c r="S11448" i="1" a="1"/>
  <c r="S11448" i="1" s="1"/>
  <c r="S11449" i="1" a="1"/>
  <c r="S11449" i="1" s="1"/>
  <c r="S11450" i="1" a="1"/>
  <c r="S11450" i="1" s="1"/>
  <c r="S11451" i="1" a="1"/>
  <c r="S11451" i="1" s="1"/>
  <c r="S11452" i="1" a="1"/>
  <c r="S11452" i="1" s="1"/>
  <c r="S11453" i="1" a="1"/>
  <c r="S11453" i="1" s="1"/>
  <c r="S11454" i="1" a="1"/>
  <c r="S11454" i="1" s="1"/>
  <c r="S11455" i="1" a="1"/>
  <c r="S11455" i="1" s="1"/>
  <c r="S11456" i="1" a="1"/>
  <c r="S11456" i="1" s="1"/>
  <c r="S11457" i="1" a="1"/>
  <c r="S11457" i="1" s="1"/>
  <c r="S11458" i="1" a="1"/>
  <c r="S11458" i="1" s="1"/>
  <c r="S11459" i="1" a="1"/>
  <c r="S11459" i="1" s="1"/>
  <c r="S11460" i="1" a="1"/>
  <c r="S11460" i="1" s="1"/>
  <c r="S11461" i="1" a="1"/>
  <c r="S11461" i="1" s="1"/>
  <c r="S11462" i="1" a="1"/>
  <c r="S11462" i="1" s="1"/>
  <c r="S11463" i="1" a="1"/>
  <c r="S11463" i="1" s="1"/>
  <c r="S11464" i="1" a="1"/>
  <c r="S11464" i="1" s="1"/>
  <c r="S11465" i="1" a="1"/>
  <c r="S11465" i="1" s="1"/>
  <c r="S11466" i="1" a="1"/>
  <c r="S11466" i="1" s="1"/>
  <c r="S11467" i="1" a="1"/>
  <c r="S11467" i="1" s="1"/>
  <c r="S11468" i="1" a="1"/>
  <c r="S11468" i="1" s="1"/>
  <c r="S11469" i="1" a="1"/>
  <c r="S11469" i="1" s="1"/>
  <c r="S11470" i="1" a="1"/>
  <c r="S11470" i="1" s="1"/>
  <c r="S11471" i="1" a="1"/>
  <c r="S11471" i="1" s="1"/>
  <c r="S11472" i="1" a="1"/>
  <c r="S11472" i="1" s="1"/>
  <c r="S11473" i="1" a="1"/>
  <c r="S11473" i="1" s="1"/>
  <c r="S11474" i="1" a="1"/>
  <c r="S11474" i="1" s="1"/>
  <c r="S11475" i="1" a="1"/>
  <c r="S11475" i="1" s="1"/>
  <c r="S11476" i="1" a="1"/>
  <c r="S11476" i="1" s="1"/>
  <c r="S11477" i="1" a="1"/>
  <c r="S11477" i="1" s="1"/>
  <c r="S11478" i="1" a="1"/>
  <c r="S11478" i="1" s="1"/>
  <c r="S11479" i="1" a="1"/>
  <c r="S11479" i="1" s="1"/>
  <c r="S11480" i="1" a="1"/>
  <c r="S11480" i="1" s="1"/>
  <c r="S11481" i="1" a="1"/>
  <c r="S11481" i="1" s="1"/>
  <c r="S11482" i="1" a="1"/>
  <c r="S11482" i="1" s="1"/>
  <c r="S11483" i="1" a="1"/>
  <c r="S11483" i="1" s="1"/>
  <c r="S11484" i="1" a="1"/>
  <c r="S11484" i="1" s="1"/>
  <c r="S11485" i="1" a="1"/>
  <c r="S11485" i="1" s="1"/>
  <c r="S11486" i="1" a="1"/>
  <c r="S11486" i="1" s="1"/>
  <c r="S11487" i="1" a="1"/>
  <c r="S11487" i="1" s="1"/>
  <c r="S11488" i="1" a="1"/>
  <c r="S11488" i="1" s="1"/>
  <c r="S11489" i="1" a="1"/>
  <c r="S11489" i="1" s="1"/>
  <c r="S11490" i="1" a="1"/>
  <c r="S11490" i="1" s="1"/>
  <c r="S11491" i="1" a="1"/>
  <c r="S11491" i="1" s="1"/>
  <c r="S11492" i="1" a="1"/>
  <c r="S11492" i="1" s="1"/>
  <c r="S11493" i="1" a="1"/>
  <c r="S11493" i="1" s="1"/>
  <c r="S11494" i="1" a="1"/>
  <c r="S11494" i="1" s="1"/>
  <c r="S11495" i="1" a="1"/>
  <c r="S11495" i="1" s="1"/>
  <c r="S11496" i="1" a="1"/>
  <c r="S11496" i="1" s="1"/>
  <c r="S11497" i="1" a="1"/>
  <c r="S11497" i="1" s="1"/>
  <c r="S11498" i="1" a="1"/>
  <c r="S11498" i="1" s="1"/>
  <c r="S11499" i="1" a="1"/>
  <c r="S11499" i="1" s="1"/>
  <c r="S11500" i="1" a="1"/>
  <c r="S11500" i="1" s="1"/>
  <c r="S11501" i="1" a="1"/>
  <c r="S11501" i="1" s="1"/>
  <c r="S11502" i="1" a="1"/>
  <c r="S11502" i="1" s="1"/>
  <c r="S11503" i="1" a="1"/>
  <c r="S11503" i="1" s="1"/>
  <c r="S11504" i="1" a="1"/>
  <c r="S11504" i="1" s="1"/>
  <c r="S11505" i="1" a="1"/>
  <c r="S11505" i="1" s="1"/>
  <c r="S11506" i="1" a="1"/>
  <c r="S11506" i="1" s="1"/>
  <c r="S11507" i="1" a="1"/>
  <c r="S11507" i="1" s="1"/>
  <c r="S11508" i="1" a="1"/>
  <c r="S11508" i="1" s="1"/>
  <c r="S11509" i="1" a="1"/>
  <c r="S11509" i="1" s="1"/>
  <c r="S11510" i="1" a="1"/>
  <c r="S11510" i="1" s="1"/>
  <c r="S11511" i="1" a="1"/>
  <c r="S11511" i="1" s="1"/>
  <c r="S11512" i="1" a="1"/>
  <c r="S11512" i="1" s="1"/>
  <c r="S11513" i="1" a="1"/>
  <c r="S11513" i="1" s="1"/>
  <c r="S11514" i="1" a="1"/>
  <c r="S11514" i="1" s="1"/>
  <c r="S11515" i="1" a="1"/>
  <c r="S11515" i="1" s="1"/>
  <c r="S11516" i="1" a="1"/>
  <c r="S11516" i="1" s="1"/>
  <c r="S11517" i="1" a="1"/>
  <c r="S11517" i="1" s="1"/>
  <c r="S11518" i="1" a="1"/>
  <c r="S11518" i="1" s="1"/>
  <c r="S11519" i="1" a="1"/>
  <c r="S11519" i="1" s="1"/>
  <c r="S11520" i="1" a="1"/>
  <c r="S11520" i="1" s="1"/>
  <c r="S11521" i="1" a="1"/>
  <c r="S11521" i="1" s="1"/>
  <c r="S11522" i="1" a="1"/>
  <c r="S11522" i="1" s="1"/>
  <c r="S11523" i="1" a="1"/>
  <c r="S11523" i="1" s="1"/>
  <c r="S11524" i="1" a="1"/>
  <c r="S11524" i="1" s="1"/>
  <c r="S11525" i="1" a="1"/>
  <c r="S11525" i="1" s="1"/>
  <c r="S11526" i="1" a="1"/>
  <c r="S11526" i="1" s="1"/>
  <c r="S11527" i="1" a="1"/>
  <c r="S11527" i="1" s="1"/>
  <c r="S11528" i="1" a="1"/>
  <c r="S11528" i="1" s="1"/>
  <c r="S11529" i="1" a="1"/>
  <c r="S11529" i="1" s="1"/>
  <c r="S11530" i="1" a="1"/>
  <c r="S11530" i="1" s="1"/>
  <c r="S11531" i="1" a="1"/>
  <c r="S11531" i="1" s="1"/>
  <c r="S11532" i="1" a="1"/>
  <c r="S11532" i="1" s="1"/>
  <c r="S11533" i="1" a="1"/>
  <c r="S11533" i="1" s="1"/>
  <c r="S11534" i="1" a="1"/>
  <c r="S11534" i="1" s="1"/>
  <c r="S11535" i="1" a="1"/>
  <c r="S11535" i="1" s="1"/>
  <c r="S11536" i="1" a="1"/>
  <c r="S11536" i="1" s="1"/>
  <c r="S11537" i="1" a="1"/>
  <c r="S11537" i="1" s="1"/>
  <c r="S11538" i="1" a="1"/>
  <c r="S11538" i="1" s="1"/>
  <c r="S11539" i="1" a="1"/>
  <c r="S11539" i="1" s="1"/>
  <c r="S11540" i="1" a="1"/>
  <c r="S11540" i="1" s="1"/>
  <c r="S11541" i="1" a="1"/>
  <c r="S11541" i="1" s="1"/>
  <c r="S11542" i="1" a="1"/>
  <c r="S11542" i="1" s="1"/>
  <c r="S11543" i="1" a="1"/>
  <c r="S11543" i="1" s="1"/>
  <c r="S11544" i="1" a="1"/>
  <c r="S11544" i="1" s="1"/>
  <c r="S11545" i="1" a="1"/>
  <c r="S11545" i="1" s="1"/>
  <c r="S11546" i="1" a="1"/>
  <c r="S11546" i="1" s="1"/>
  <c r="S11547" i="1" a="1"/>
  <c r="S11547" i="1" s="1"/>
  <c r="S11548" i="1" a="1"/>
  <c r="S11548" i="1" s="1"/>
  <c r="S11549" i="1" a="1"/>
  <c r="S11549" i="1" s="1"/>
  <c r="S11550" i="1" a="1"/>
  <c r="S11550" i="1" s="1"/>
  <c r="S11551" i="1" a="1"/>
  <c r="S11551" i="1" s="1"/>
  <c r="S11552" i="1" a="1"/>
  <c r="S11552" i="1" s="1"/>
  <c r="S11553" i="1" a="1"/>
  <c r="S11553" i="1" s="1"/>
  <c r="S11554" i="1" a="1"/>
  <c r="S11554" i="1" s="1"/>
  <c r="S11555" i="1" a="1"/>
  <c r="S11555" i="1" s="1"/>
  <c r="S11556" i="1" a="1"/>
  <c r="S11556" i="1" s="1"/>
  <c r="S11557" i="1" a="1"/>
  <c r="S11557" i="1" s="1"/>
  <c r="S11558" i="1" a="1"/>
  <c r="S11558" i="1" s="1"/>
  <c r="S11559" i="1" a="1"/>
  <c r="S11559" i="1" s="1"/>
  <c r="S11560" i="1" a="1"/>
  <c r="S11560" i="1" s="1"/>
  <c r="S11561" i="1" a="1"/>
  <c r="S11561" i="1" s="1"/>
  <c r="S11562" i="1" a="1"/>
  <c r="S11562" i="1" s="1"/>
  <c r="S11563" i="1" a="1"/>
  <c r="S11563" i="1" s="1"/>
  <c r="S11564" i="1" a="1"/>
  <c r="S11564" i="1" s="1"/>
  <c r="S11565" i="1" a="1"/>
  <c r="S11565" i="1" s="1"/>
  <c r="S11566" i="1" a="1"/>
  <c r="S11566" i="1" s="1"/>
  <c r="S11567" i="1" a="1"/>
  <c r="S11567" i="1" s="1"/>
  <c r="S11568" i="1" a="1"/>
  <c r="S11568" i="1" s="1"/>
  <c r="S11569" i="1" a="1"/>
  <c r="S11569" i="1" s="1"/>
  <c r="S11570" i="1" a="1"/>
  <c r="S11570" i="1" s="1"/>
  <c r="S11571" i="1" a="1"/>
  <c r="S11571" i="1" s="1"/>
  <c r="S11572" i="1" a="1"/>
  <c r="S11572" i="1" s="1"/>
  <c r="S11573" i="1" a="1"/>
  <c r="S11573" i="1" s="1"/>
  <c r="S11574" i="1" a="1"/>
  <c r="S11574" i="1" s="1"/>
  <c r="S11575" i="1" a="1"/>
  <c r="S11575" i="1" s="1"/>
  <c r="S11576" i="1" a="1"/>
  <c r="S11576" i="1" s="1"/>
  <c r="S11577" i="1" a="1"/>
  <c r="S11577" i="1" s="1"/>
  <c r="S11578" i="1" a="1"/>
  <c r="S11578" i="1" s="1"/>
  <c r="S11579" i="1" a="1"/>
  <c r="S11579" i="1" s="1"/>
  <c r="S11580" i="1" a="1"/>
  <c r="S11580" i="1" s="1"/>
  <c r="S11581" i="1" a="1"/>
  <c r="S11581" i="1" s="1"/>
  <c r="S11582" i="1" a="1"/>
  <c r="S11582" i="1" s="1"/>
  <c r="S11583" i="1" a="1"/>
  <c r="S11583" i="1" s="1"/>
  <c r="S11584" i="1" a="1"/>
  <c r="S11584" i="1" s="1"/>
  <c r="S11585" i="1" a="1"/>
  <c r="S11585" i="1" s="1"/>
  <c r="S11586" i="1" a="1"/>
  <c r="S11586" i="1" s="1"/>
  <c r="S11587" i="1" a="1"/>
  <c r="S11587" i="1" s="1"/>
  <c r="S11588" i="1" a="1"/>
  <c r="S11588" i="1" s="1"/>
  <c r="S11589" i="1" a="1"/>
  <c r="S11589" i="1" s="1"/>
  <c r="S11590" i="1" a="1"/>
  <c r="S11590" i="1" s="1"/>
  <c r="S11591" i="1" a="1"/>
  <c r="S11591" i="1" s="1"/>
  <c r="S11592" i="1" a="1"/>
  <c r="S11592" i="1" s="1"/>
  <c r="S11593" i="1" a="1"/>
  <c r="S11593" i="1" s="1"/>
  <c r="S11594" i="1" a="1"/>
  <c r="S11594" i="1" s="1"/>
  <c r="S11595" i="1" a="1"/>
  <c r="S11595" i="1" s="1"/>
  <c r="S11596" i="1" a="1"/>
  <c r="S11596" i="1" s="1"/>
  <c r="S11597" i="1" a="1"/>
  <c r="S11597" i="1" s="1"/>
  <c r="S11598" i="1" a="1"/>
  <c r="S11598" i="1" s="1"/>
  <c r="S11599" i="1" a="1"/>
  <c r="S11599" i="1" s="1"/>
  <c r="S11600" i="1" a="1"/>
  <c r="S11600" i="1" s="1"/>
  <c r="S11601" i="1" a="1"/>
  <c r="S11601" i="1" s="1"/>
  <c r="S11602" i="1" a="1"/>
  <c r="S11602" i="1" s="1"/>
  <c r="S11603" i="1" a="1"/>
  <c r="S11603" i="1" s="1"/>
  <c r="S11604" i="1" a="1"/>
  <c r="S11604" i="1" s="1"/>
  <c r="S11605" i="1" a="1"/>
  <c r="S11605" i="1" s="1"/>
  <c r="S11606" i="1" a="1"/>
  <c r="S11606" i="1" s="1"/>
  <c r="S11607" i="1" a="1"/>
  <c r="S11607" i="1" s="1"/>
  <c r="S11608" i="1" a="1"/>
  <c r="S11608" i="1" s="1"/>
  <c r="S11609" i="1" a="1"/>
  <c r="S11609" i="1" s="1"/>
  <c r="S11610" i="1" a="1"/>
  <c r="S11610" i="1" s="1"/>
  <c r="S11611" i="1" a="1"/>
  <c r="S11611" i="1" s="1"/>
  <c r="S11612" i="1" a="1"/>
  <c r="S11612" i="1" s="1"/>
  <c r="S11613" i="1" a="1"/>
  <c r="S11613" i="1" s="1"/>
  <c r="S11614" i="1" a="1"/>
  <c r="S11614" i="1" s="1"/>
  <c r="S11615" i="1" a="1"/>
  <c r="S11615" i="1" s="1"/>
  <c r="S11616" i="1" a="1"/>
  <c r="S11616" i="1" s="1"/>
  <c r="S11617" i="1" a="1"/>
  <c r="S11617" i="1" s="1"/>
  <c r="S11618" i="1" a="1"/>
  <c r="S11618" i="1" s="1"/>
  <c r="S11619" i="1" a="1"/>
  <c r="S11619" i="1" s="1"/>
  <c r="S11620" i="1" a="1"/>
  <c r="S11620" i="1" s="1"/>
  <c r="S11621" i="1" a="1"/>
  <c r="S11621" i="1" s="1"/>
  <c r="S11622" i="1" a="1"/>
  <c r="S11622" i="1" s="1"/>
  <c r="S11623" i="1" a="1"/>
  <c r="S11623" i="1" s="1"/>
  <c r="S11624" i="1" a="1"/>
  <c r="S11624" i="1" s="1"/>
  <c r="S11625" i="1" a="1"/>
  <c r="S11625" i="1" s="1"/>
  <c r="S11626" i="1" a="1"/>
  <c r="S11626" i="1" s="1"/>
  <c r="S11627" i="1" a="1"/>
  <c r="S11627" i="1" s="1"/>
  <c r="S11628" i="1" a="1"/>
  <c r="S11628" i="1" s="1"/>
  <c r="S11629" i="1" a="1"/>
  <c r="S11629" i="1" s="1"/>
  <c r="S11630" i="1" a="1"/>
  <c r="S11630" i="1" s="1"/>
  <c r="S11631" i="1" a="1"/>
  <c r="S11631" i="1" s="1"/>
  <c r="S11632" i="1" a="1"/>
  <c r="S11632" i="1" s="1"/>
  <c r="S11633" i="1" a="1"/>
  <c r="S11633" i="1" s="1"/>
  <c r="S11634" i="1" a="1"/>
  <c r="S11634" i="1" s="1"/>
  <c r="S11635" i="1" a="1"/>
  <c r="S11635" i="1" s="1"/>
  <c r="S11636" i="1" a="1"/>
  <c r="S11636" i="1" s="1"/>
  <c r="S11637" i="1" a="1"/>
  <c r="S11637" i="1" s="1"/>
  <c r="S11638" i="1" a="1"/>
  <c r="S11638" i="1" s="1"/>
  <c r="S11639" i="1" a="1"/>
  <c r="S11639" i="1" s="1"/>
  <c r="S11640" i="1" a="1"/>
  <c r="S11640" i="1" s="1"/>
  <c r="S11641" i="1" a="1"/>
  <c r="S11641" i="1" s="1"/>
  <c r="S11642" i="1" a="1"/>
  <c r="S11642" i="1" s="1"/>
  <c r="S11643" i="1" a="1"/>
  <c r="S11643" i="1" s="1"/>
  <c r="S11644" i="1" a="1"/>
  <c r="S11644" i="1" s="1"/>
  <c r="S11645" i="1" a="1"/>
  <c r="S11645" i="1" s="1"/>
  <c r="S11646" i="1" a="1"/>
  <c r="S11646" i="1" s="1"/>
  <c r="S11647" i="1" a="1"/>
  <c r="S11647" i="1" s="1"/>
  <c r="S11648" i="1" a="1"/>
  <c r="S11648" i="1" s="1"/>
  <c r="S11649" i="1" a="1"/>
  <c r="S11649" i="1" s="1"/>
  <c r="S11650" i="1" a="1"/>
  <c r="S11650" i="1" s="1"/>
  <c r="S11651" i="1" a="1"/>
  <c r="S11651" i="1" s="1"/>
  <c r="S11652" i="1" a="1"/>
  <c r="S11652" i="1" s="1"/>
  <c r="S11653" i="1" a="1"/>
  <c r="S11653" i="1" s="1"/>
  <c r="S11654" i="1" a="1"/>
  <c r="S11654" i="1" s="1"/>
  <c r="S11655" i="1" a="1"/>
  <c r="S11655" i="1" s="1"/>
  <c r="S11656" i="1" a="1"/>
  <c r="S11656" i="1" s="1"/>
  <c r="S11657" i="1" a="1"/>
  <c r="S11657" i="1" s="1"/>
  <c r="S11658" i="1" a="1"/>
  <c r="S11658" i="1" s="1"/>
  <c r="S11659" i="1" a="1"/>
  <c r="S11659" i="1" s="1"/>
  <c r="S11660" i="1" a="1"/>
  <c r="S11660" i="1" s="1"/>
  <c r="S11661" i="1" a="1"/>
  <c r="S11661" i="1" s="1"/>
  <c r="S11662" i="1" a="1"/>
  <c r="S11662" i="1" s="1"/>
  <c r="S11663" i="1" a="1"/>
  <c r="S11663" i="1" s="1"/>
  <c r="S11664" i="1" a="1"/>
  <c r="S11664" i="1" s="1"/>
  <c r="S11665" i="1" a="1"/>
  <c r="S11665" i="1" s="1"/>
  <c r="S11666" i="1" a="1"/>
  <c r="S11666" i="1" s="1"/>
  <c r="S11667" i="1" a="1"/>
  <c r="S11667" i="1" s="1"/>
  <c r="S11668" i="1" a="1"/>
  <c r="S11668" i="1" s="1"/>
  <c r="S11669" i="1" a="1"/>
  <c r="S11669" i="1" s="1"/>
  <c r="S11670" i="1" a="1"/>
  <c r="S11670" i="1" s="1"/>
  <c r="S11671" i="1" a="1"/>
  <c r="S11671" i="1" s="1"/>
  <c r="S11672" i="1" a="1"/>
  <c r="S11672" i="1" s="1"/>
  <c r="S11673" i="1" a="1"/>
  <c r="S11673" i="1" s="1"/>
  <c r="S11674" i="1" a="1"/>
  <c r="S11674" i="1" s="1"/>
  <c r="S11675" i="1" a="1"/>
  <c r="S11675" i="1" s="1"/>
  <c r="S11676" i="1" a="1"/>
  <c r="S11676" i="1" s="1"/>
  <c r="S11677" i="1" a="1"/>
  <c r="S11677" i="1" s="1"/>
  <c r="S11678" i="1" a="1"/>
  <c r="S11678" i="1" s="1"/>
  <c r="S11679" i="1" a="1"/>
  <c r="S11679" i="1" s="1"/>
  <c r="S11680" i="1" a="1"/>
  <c r="S11680" i="1" s="1"/>
  <c r="S11681" i="1" a="1"/>
  <c r="S11681" i="1" s="1"/>
  <c r="S11682" i="1" a="1"/>
  <c r="S11682" i="1" s="1"/>
  <c r="S11683" i="1" a="1"/>
  <c r="S11683" i="1" s="1"/>
  <c r="S11684" i="1" a="1"/>
  <c r="S11684" i="1" s="1"/>
  <c r="S11685" i="1" a="1"/>
  <c r="S11685" i="1" s="1"/>
  <c r="S11686" i="1" a="1"/>
  <c r="S11686" i="1" s="1"/>
  <c r="S11687" i="1" a="1"/>
  <c r="S11687" i="1" s="1"/>
  <c r="S11688" i="1" a="1"/>
  <c r="S11688" i="1" s="1"/>
  <c r="S11689" i="1" a="1"/>
  <c r="S11689" i="1" s="1"/>
  <c r="S11690" i="1" a="1"/>
  <c r="S11690" i="1" s="1"/>
  <c r="S11691" i="1" a="1"/>
  <c r="S11691" i="1" s="1"/>
  <c r="S11692" i="1" a="1"/>
  <c r="S11692" i="1" s="1"/>
  <c r="S11693" i="1" a="1"/>
  <c r="S11693" i="1" s="1"/>
  <c r="S11694" i="1" a="1"/>
  <c r="S11694" i="1" s="1"/>
  <c r="S11695" i="1" a="1"/>
  <c r="S11695" i="1" s="1"/>
  <c r="S11696" i="1" a="1"/>
  <c r="S11696" i="1" s="1"/>
  <c r="S11697" i="1" a="1"/>
  <c r="S11697" i="1" s="1"/>
  <c r="S11698" i="1" a="1"/>
  <c r="S11698" i="1" s="1"/>
  <c r="S11699" i="1" a="1"/>
  <c r="S11699" i="1" s="1"/>
  <c r="S11700" i="1" a="1"/>
  <c r="S11700" i="1" s="1"/>
  <c r="S11701" i="1" a="1"/>
  <c r="S11701" i="1" s="1"/>
  <c r="S11702" i="1" a="1"/>
  <c r="S11702" i="1" s="1"/>
  <c r="S11703" i="1" a="1"/>
  <c r="S11703" i="1" s="1"/>
  <c r="S11704" i="1" a="1"/>
  <c r="S11704" i="1" s="1"/>
  <c r="S11705" i="1" a="1"/>
  <c r="S11705" i="1" s="1"/>
  <c r="S11706" i="1" a="1"/>
  <c r="S11706" i="1" s="1"/>
  <c r="S11707" i="1" a="1"/>
  <c r="S11707" i="1" s="1"/>
  <c r="S11708" i="1" a="1"/>
  <c r="S11708" i="1" s="1"/>
  <c r="S11709" i="1" a="1"/>
  <c r="S11709" i="1" s="1"/>
  <c r="S11710" i="1" a="1"/>
  <c r="S11710" i="1" s="1"/>
  <c r="S11711" i="1" a="1"/>
  <c r="S11711" i="1" s="1"/>
  <c r="S11712" i="1" a="1"/>
  <c r="S11712" i="1" s="1"/>
  <c r="S11713" i="1" a="1"/>
  <c r="S11713" i="1" s="1"/>
  <c r="S11714" i="1" a="1"/>
  <c r="S11714" i="1" s="1"/>
  <c r="S11715" i="1" a="1"/>
  <c r="S11715" i="1" s="1"/>
  <c r="S11716" i="1" a="1"/>
  <c r="S11716" i="1" s="1"/>
  <c r="S11717" i="1" a="1"/>
  <c r="S11717" i="1" s="1"/>
  <c r="S11718" i="1" a="1"/>
  <c r="S11718" i="1" s="1"/>
  <c r="S11719" i="1" a="1"/>
  <c r="S11719" i="1" s="1"/>
  <c r="S11720" i="1" a="1"/>
  <c r="S11720" i="1" s="1"/>
  <c r="S11721" i="1" a="1"/>
  <c r="S11721" i="1" s="1"/>
  <c r="S11722" i="1" a="1"/>
  <c r="S11722" i="1" s="1"/>
  <c r="S11723" i="1" a="1"/>
  <c r="S11723" i="1" s="1"/>
  <c r="S11724" i="1" a="1"/>
  <c r="S11724" i="1" s="1"/>
  <c r="S11725" i="1" a="1"/>
  <c r="S11725" i="1" s="1"/>
  <c r="S11726" i="1" a="1"/>
  <c r="S11726" i="1" s="1"/>
  <c r="S11727" i="1" a="1"/>
  <c r="S11727" i="1" s="1"/>
  <c r="S11728" i="1" a="1"/>
  <c r="S11728" i="1" s="1"/>
  <c r="S11729" i="1" a="1"/>
  <c r="S11729" i="1" s="1"/>
  <c r="S11730" i="1" a="1"/>
  <c r="S11730" i="1" s="1"/>
  <c r="S11731" i="1" a="1"/>
  <c r="S11731" i="1" s="1"/>
  <c r="S11732" i="1" a="1"/>
  <c r="S11732" i="1" s="1"/>
  <c r="S11733" i="1" a="1"/>
  <c r="S11733" i="1" s="1"/>
  <c r="S11734" i="1" a="1"/>
  <c r="S11734" i="1" s="1"/>
  <c r="S11735" i="1" a="1"/>
  <c r="S11735" i="1" s="1"/>
  <c r="S11736" i="1" a="1"/>
  <c r="S11736" i="1" s="1"/>
  <c r="S11737" i="1" a="1"/>
  <c r="S11737" i="1" s="1"/>
  <c r="S11738" i="1" a="1"/>
  <c r="S11738" i="1" s="1"/>
  <c r="S11739" i="1" a="1"/>
  <c r="S11739" i="1" s="1"/>
  <c r="S11740" i="1" a="1"/>
  <c r="S11740" i="1" s="1"/>
  <c r="S11741" i="1" a="1"/>
  <c r="S11741" i="1" s="1"/>
  <c r="S11742" i="1" a="1"/>
  <c r="S11742" i="1" s="1"/>
  <c r="S11743" i="1" a="1"/>
  <c r="S11743" i="1" s="1"/>
  <c r="S11744" i="1" a="1"/>
  <c r="S11744" i="1" s="1"/>
  <c r="S11745" i="1" a="1"/>
  <c r="S11745" i="1" s="1"/>
  <c r="S11746" i="1" a="1"/>
  <c r="S11746" i="1" s="1"/>
  <c r="S11747" i="1" a="1"/>
  <c r="S11747" i="1" s="1"/>
  <c r="S11748" i="1" a="1"/>
  <c r="S11748" i="1" s="1"/>
  <c r="S11749" i="1" a="1"/>
  <c r="S11749" i="1" s="1"/>
  <c r="S11750" i="1" a="1"/>
  <c r="S11750" i="1" s="1"/>
  <c r="S11751" i="1" a="1"/>
  <c r="S11751" i="1" s="1"/>
  <c r="S11752" i="1" a="1"/>
  <c r="S11752" i="1" s="1"/>
  <c r="S11753" i="1" a="1"/>
  <c r="S11753" i="1" s="1"/>
  <c r="S11754" i="1" a="1"/>
  <c r="S11754" i="1" s="1"/>
  <c r="S11755" i="1" a="1"/>
  <c r="S11755" i="1" s="1"/>
  <c r="S11756" i="1" a="1"/>
  <c r="S11756" i="1" s="1"/>
  <c r="S11757" i="1" a="1"/>
  <c r="S11757" i="1" s="1"/>
  <c r="S11758" i="1" a="1"/>
  <c r="S11758" i="1" s="1"/>
  <c r="S11759" i="1" a="1"/>
  <c r="S11759" i="1" s="1"/>
  <c r="S11760" i="1" a="1"/>
  <c r="S11760" i="1" s="1"/>
  <c r="S11761" i="1" a="1"/>
  <c r="S11761" i="1" s="1"/>
  <c r="S11762" i="1" a="1"/>
  <c r="S11762" i="1" s="1"/>
  <c r="S11763" i="1" a="1"/>
  <c r="S11763" i="1" s="1"/>
  <c r="S11764" i="1" a="1"/>
  <c r="S11764" i="1" s="1"/>
  <c r="S11765" i="1" a="1"/>
  <c r="S11765" i="1" s="1"/>
  <c r="S11766" i="1" a="1"/>
  <c r="S11766" i="1" s="1"/>
  <c r="S11767" i="1" a="1"/>
  <c r="S11767" i="1" s="1"/>
  <c r="S11768" i="1" a="1"/>
  <c r="S11768" i="1" s="1"/>
  <c r="S11769" i="1" a="1"/>
  <c r="S11769" i="1" s="1"/>
  <c r="S11770" i="1" a="1"/>
  <c r="S11770" i="1" s="1"/>
  <c r="S11771" i="1" a="1"/>
  <c r="S11771" i="1" s="1"/>
  <c r="S11772" i="1" a="1"/>
  <c r="S11772" i="1" s="1"/>
  <c r="S11773" i="1" a="1"/>
  <c r="S11773" i="1" s="1"/>
  <c r="S11774" i="1" a="1"/>
  <c r="S11774" i="1" s="1"/>
  <c r="S11775" i="1" a="1"/>
  <c r="S11775" i="1" s="1"/>
  <c r="S11776" i="1" a="1"/>
  <c r="S11776" i="1" s="1"/>
  <c r="S11777" i="1" a="1"/>
  <c r="S11777" i="1" s="1"/>
  <c r="S11778" i="1" a="1"/>
  <c r="S11778" i="1" s="1"/>
  <c r="S11779" i="1" a="1"/>
  <c r="S11779" i="1" s="1"/>
  <c r="S11780" i="1" a="1"/>
  <c r="S11780" i="1" s="1"/>
  <c r="S11781" i="1" a="1"/>
  <c r="S11781" i="1" s="1"/>
  <c r="S11782" i="1" a="1"/>
  <c r="S11782" i="1" s="1"/>
  <c r="S11783" i="1" a="1"/>
  <c r="S11783" i="1" s="1"/>
  <c r="S11784" i="1" a="1"/>
  <c r="S11784" i="1" s="1"/>
  <c r="S11785" i="1" a="1"/>
  <c r="S11785" i="1" s="1"/>
  <c r="S11786" i="1" a="1"/>
  <c r="S11786" i="1" s="1"/>
  <c r="S11787" i="1" a="1"/>
  <c r="S11787" i="1" s="1"/>
  <c r="S11788" i="1" a="1"/>
  <c r="S11788" i="1" s="1"/>
  <c r="S11789" i="1" a="1"/>
  <c r="S11789" i="1" s="1"/>
  <c r="S11790" i="1" a="1"/>
  <c r="S11790" i="1" s="1"/>
  <c r="S11791" i="1" a="1"/>
  <c r="S11791" i="1" s="1"/>
  <c r="S11792" i="1" a="1"/>
  <c r="S11792" i="1" s="1"/>
  <c r="S11793" i="1" a="1"/>
  <c r="S11793" i="1" s="1"/>
  <c r="S11794" i="1" a="1"/>
  <c r="S11794" i="1" s="1"/>
  <c r="S11795" i="1" a="1"/>
  <c r="S11795" i="1" s="1"/>
  <c r="S11796" i="1" a="1"/>
  <c r="S11796" i="1" s="1"/>
  <c r="S11797" i="1" a="1"/>
  <c r="S11797" i="1" s="1"/>
  <c r="S11798" i="1" a="1"/>
  <c r="S11798" i="1" s="1"/>
  <c r="S11799" i="1" a="1"/>
  <c r="S11799" i="1" s="1"/>
  <c r="S11800" i="1" a="1"/>
  <c r="S11800" i="1" s="1"/>
  <c r="S11801" i="1" a="1"/>
  <c r="S11801" i="1" s="1"/>
  <c r="S11802" i="1" a="1"/>
  <c r="S11802" i="1" s="1"/>
  <c r="S11803" i="1" a="1"/>
  <c r="S11803" i="1" s="1"/>
  <c r="S11804" i="1" a="1"/>
  <c r="S11804" i="1" s="1"/>
  <c r="S11805" i="1" a="1"/>
  <c r="S11805" i="1" s="1"/>
  <c r="S11806" i="1" a="1"/>
  <c r="S11806" i="1" s="1"/>
  <c r="S11807" i="1" a="1"/>
  <c r="S11807" i="1" s="1"/>
  <c r="S11808" i="1" a="1"/>
  <c r="S11808" i="1" s="1"/>
  <c r="S11809" i="1" a="1"/>
  <c r="S11809" i="1" s="1"/>
  <c r="S11810" i="1" a="1"/>
  <c r="S11810" i="1" s="1"/>
  <c r="S11811" i="1" a="1"/>
  <c r="S11811" i="1" s="1"/>
  <c r="S11812" i="1" a="1"/>
  <c r="S11812" i="1" s="1"/>
  <c r="S11813" i="1" a="1"/>
  <c r="S11813" i="1" s="1"/>
  <c r="S11814" i="1" a="1"/>
  <c r="S11814" i="1" s="1"/>
  <c r="S11815" i="1" a="1"/>
  <c r="S11815" i="1" s="1"/>
  <c r="S11816" i="1" a="1"/>
  <c r="S11816" i="1" s="1"/>
  <c r="S11817" i="1" a="1"/>
  <c r="S11817" i="1" s="1"/>
  <c r="S11818" i="1" a="1"/>
  <c r="S11818" i="1" s="1"/>
  <c r="S11819" i="1" a="1"/>
  <c r="S11819" i="1" s="1"/>
  <c r="S11820" i="1" a="1"/>
  <c r="S11820" i="1" s="1"/>
  <c r="S11821" i="1" a="1"/>
  <c r="S11821" i="1" s="1"/>
  <c r="S11822" i="1" a="1"/>
  <c r="S11822" i="1" s="1"/>
  <c r="S11823" i="1" a="1"/>
  <c r="S11823" i="1" s="1"/>
  <c r="S11824" i="1" a="1"/>
  <c r="S11824" i="1" s="1"/>
  <c r="S11825" i="1" a="1"/>
  <c r="S11825" i="1" s="1"/>
  <c r="S11826" i="1" a="1"/>
  <c r="S11826" i="1" s="1"/>
  <c r="S11827" i="1" a="1"/>
  <c r="S11827" i="1" s="1"/>
  <c r="S11828" i="1" a="1"/>
  <c r="S11828" i="1" s="1"/>
  <c r="S11829" i="1" a="1"/>
  <c r="S11829" i="1" s="1"/>
  <c r="S11830" i="1" a="1"/>
  <c r="S11830" i="1" s="1"/>
  <c r="S11831" i="1" a="1"/>
  <c r="S11831" i="1" s="1"/>
  <c r="S11832" i="1" a="1"/>
  <c r="S11832" i="1" s="1"/>
  <c r="S11833" i="1" a="1"/>
  <c r="S11833" i="1" s="1"/>
  <c r="S11834" i="1" a="1"/>
  <c r="S11834" i="1" s="1"/>
  <c r="S11835" i="1" a="1"/>
  <c r="S11835" i="1" s="1"/>
  <c r="S11836" i="1" a="1"/>
  <c r="S11836" i="1" s="1"/>
  <c r="S11837" i="1" a="1"/>
  <c r="S11837" i="1" s="1"/>
  <c r="S11838" i="1" a="1"/>
  <c r="S11838" i="1" s="1"/>
  <c r="S11839" i="1" a="1"/>
  <c r="S11839" i="1" s="1"/>
  <c r="S11840" i="1" a="1"/>
  <c r="S11840" i="1" s="1"/>
  <c r="S11841" i="1" a="1"/>
  <c r="S11841" i="1" s="1"/>
  <c r="S11842" i="1" a="1"/>
  <c r="S11842" i="1" s="1"/>
  <c r="S11843" i="1" a="1"/>
  <c r="S11843" i="1" s="1"/>
  <c r="S11844" i="1" a="1"/>
  <c r="S11844" i="1" s="1"/>
  <c r="S11845" i="1" a="1"/>
  <c r="S11845" i="1" s="1"/>
  <c r="S11846" i="1" a="1"/>
  <c r="S11846" i="1" s="1"/>
  <c r="S11847" i="1" a="1"/>
  <c r="S11847" i="1" s="1"/>
  <c r="S11848" i="1" a="1"/>
  <c r="S11848" i="1" s="1"/>
  <c r="S11849" i="1" a="1"/>
  <c r="S11849" i="1" s="1"/>
  <c r="S11850" i="1" a="1"/>
  <c r="S11850" i="1" s="1"/>
  <c r="S11851" i="1" a="1"/>
  <c r="S11851" i="1" s="1"/>
  <c r="S11852" i="1" a="1"/>
  <c r="S11852" i="1" s="1"/>
  <c r="S11853" i="1" a="1"/>
  <c r="S11853" i="1" s="1"/>
  <c r="S11854" i="1" a="1"/>
  <c r="S11854" i="1" s="1"/>
  <c r="S11855" i="1" a="1"/>
  <c r="S11855" i="1" s="1"/>
  <c r="S11856" i="1" a="1"/>
  <c r="S11856" i="1" s="1"/>
  <c r="S11857" i="1" a="1"/>
  <c r="S11857" i="1" s="1"/>
  <c r="S11858" i="1" a="1"/>
  <c r="S11858" i="1" s="1"/>
  <c r="S11859" i="1" a="1"/>
  <c r="S11859" i="1" s="1"/>
  <c r="S11860" i="1" a="1"/>
  <c r="S11860" i="1" s="1"/>
  <c r="S11861" i="1" a="1"/>
  <c r="S11861" i="1" s="1"/>
  <c r="S11862" i="1" a="1"/>
  <c r="S11862" i="1" s="1"/>
  <c r="S11863" i="1" a="1"/>
  <c r="S11863" i="1" s="1"/>
  <c r="S11864" i="1" a="1"/>
  <c r="S11864" i="1" s="1"/>
  <c r="S11865" i="1" a="1"/>
  <c r="S11865" i="1" s="1"/>
  <c r="S11866" i="1" a="1"/>
  <c r="S11866" i="1" s="1"/>
  <c r="S11867" i="1" a="1"/>
  <c r="S11867" i="1" s="1"/>
  <c r="S11868" i="1" a="1"/>
  <c r="S11868" i="1" s="1"/>
  <c r="S11869" i="1" a="1"/>
  <c r="S11869" i="1" s="1"/>
  <c r="S11870" i="1" a="1"/>
  <c r="S11870" i="1" s="1"/>
  <c r="S11871" i="1" a="1"/>
  <c r="S11871" i="1" s="1"/>
  <c r="S11872" i="1" a="1"/>
  <c r="S11872" i="1" s="1"/>
  <c r="S11873" i="1" a="1"/>
  <c r="S11873" i="1" s="1"/>
  <c r="S11874" i="1" a="1"/>
  <c r="S11874" i="1" s="1"/>
  <c r="S11875" i="1" a="1"/>
  <c r="S11875" i="1" s="1"/>
  <c r="S11876" i="1" a="1"/>
  <c r="S11876" i="1" s="1"/>
  <c r="S11877" i="1" a="1"/>
  <c r="S11877" i="1" s="1"/>
  <c r="S11878" i="1" a="1"/>
  <c r="S11878" i="1" s="1"/>
  <c r="S11879" i="1" a="1"/>
  <c r="S11879" i="1" s="1"/>
  <c r="S11880" i="1" a="1"/>
  <c r="S11880" i="1" s="1"/>
  <c r="S11881" i="1" a="1"/>
  <c r="S11881" i="1" s="1"/>
  <c r="S11882" i="1" a="1"/>
  <c r="S11882" i="1" s="1"/>
  <c r="S11883" i="1" a="1"/>
  <c r="S11883" i="1" s="1"/>
  <c r="S11884" i="1" a="1"/>
  <c r="S11884" i="1" s="1"/>
  <c r="S11885" i="1" a="1"/>
  <c r="S11885" i="1" s="1"/>
  <c r="S11886" i="1" a="1"/>
  <c r="S11886" i="1" s="1"/>
  <c r="S11887" i="1" a="1"/>
  <c r="S11887" i="1" s="1"/>
  <c r="S11888" i="1" a="1"/>
  <c r="S11888" i="1" s="1"/>
  <c r="S11889" i="1" a="1"/>
  <c r="S11889" i="1" s="1"/>
  <c r="S11890" i="1" a="1"/>
  <c r="S11890" i="1" s="1"/>
  <c r="S11891" i="1" a="1"/>
  <c r="S11891" i="1" s="1"/>
  <c r="S11892" i="1" a="1"/>
  <c r="S11892" i="1" s="1"/>
  <c r="S11893" i="1" a="1"/>
  <c r="S11893" i="1" s="1"/>
  <c r="S11894" i="1" a="1"/>
  <c r="S11894" i="1" s="1"/>
  <c r="S11895" i="1" a="1"/>
  <c r="S11895" i="1" s="1"/>
  <c r="S11896" i="1" a="1"/>
  <c r="S11896" i="1" s="1"/>
  <c r="S11897" i="1" a="1"/>
  <c r="S11897" i="1" s="1"/>
  <c r="S11898" i="1" a="1"/>
  <c r="S11898" i="1" s="1"/>
  <c r="S11899" i="1" a="1"/>
  <c r="S11899" i="1" s="1"/>
  <c r="S11900" i="1" a="1"/>
  <c r="S11900" i="1" s="1"/>
  <c r="S11901" i="1" a="1"/>
  <c r="S11901" i="1" s="1"/>
  <c r="S11902" i="1" a="1"/>
  <c r="S11902" i="1" s="1"/>
  <c r="S11903" i="1" a="1"/>
  <c r="S11903" i="1" s="1"/>
  <c r="S11904" i="1" a="1"/>
  <c r="S11904" i="1" s="1"/>
  <c r="S11905" i="1" a="1"/>
  <c r="S11905" i="1" s="1"/>
  <c r="S11906" i="1" a="1"/>
  <c r="S11906" i="1" s="1"/>
  <c r="S11907" i="1" a="1"/>
  <c r="S11907" i="1" s="1"/>
  <c r="S11908" i="1" a="1"/>
  <c r="S11908" i="1" s="1"/>
  <c r="S11909" i="1" a="1"/>
  <c r="S11909" i="1" s="1"/>
  <c r="S11910" i="1" a="1"/>
  <c r="S11910" i="1" s="1"/>
  <c r="S11911" i="1" a="1"/>
  <c r="S11911" i="1" s="1"/>
  <c r="S11912" i="1" a="1"/>
  <c r="S11912" i="1" s="1"/>
  <c r="S11913" i="1" a="1"/>
  <c r="S11913" i="1" s="1"/>
  <c r="S11914" i="1" a="1"/>
  <c r="S11914" i="1" s="1"/>
  <c r="S11915" i="1" a="1"/>
  <c r="S11915" i="1" s="1"/>
  <c r="S11916" i="1" a="1"/>
  <c r="S11916" i="1" s="1"/>
  <c r="S11917" i="1" a="1"/>
  <c r="S11917" i="1" s="1"/>
  <c r="S11918" i="1" a="1"/>
  <c r="S11918" i="1" s="1"/>
  <c r="S11919" i="1" a="1"/>
  <c r="S11919" i="1" s="1"/>
  <c r="S11920" i="1" a="1"/>
  <c r="S11920" i="1" s="1"/>
  <c r="S11921" i="1" a="1"/>
  <c r="S11921" i="1" s="1"/>
  <c r="S11922" i="1" a="1"/>
  <c r="S11922" i="1" s="1"/>
  <c r="S11923" i="1" a="1"/>
  <c r="S11923" i="1" s="1"/>
  <c r="S11924" i="1" a="1"/>
  <c r="S11924" i="1" s="1"/>
  <c r="S11925" i="1" a="1"/>
  <c r="S11925" i="1" s="1"/>
  <c r="S11926" i="1" a="1"/>
  <c r="S11926" i="1" s="1"/>
  <c r="S11927" i="1" a="1"/>
  <c r="S11927" i="1" s="1"/>
  <c r="S11928" i="1" a="1"/>
  <c r="S11928" i="1" s="1"/>
  <c r="S11929" i="1" a="1"/>
  <c r="S11929" i="1" s="1"/>
  <c r="S11930" i="1" a="1"/>
  <c r="S11930" i="1" s="1"/>
  <c r="S11931" i="1" a="1"/>
  <c r="S11931" i="1" s="1"/>
  <c r="S11932" i="1" a="1"/>
  <c r="S11932" i="1" s="1"/>
  <c r="S11933" i="1" a="1"/>
  <c r="S11933" i="1" s="1"/>
  <c r="S11934" i="1" a="1"/>
  <c r="S11934" i="1" s="1"/>
  <c r="S11935" i="1" a="1"/>
  <c r="S11935" i="1" s="1"/>
  <c r="S11936" i="1" a="1"/>
  <c r="S11936" i="1" s="1"/>
  <c r="S11937" i="1" a="1"/>
  <c r="S11937" i="1" s="1"/>
  <c r="S11938" i="1" a="1"/>
  <c r="S11938" i="1" s="1"/>
  <c r="S11939" i="1" a="1"/>
  <c r="S11939" i="1" s="1"/>
  <c r="S11940" i="1" a="1"/>
  <c r="S11940" i="1" s="1"/>
  <c r="S11941" i="1" a="1"/>
  <c r="S11941" i="1" s="1"/>
  <c r="S11942" i="1" a="1"/>
  <c r="S11942" i="1" s="1"/>
  <c r="S11943" i="1" a="1"/>
  <c r="S11943" i="1" s="1"/>
  <c r="S11944" i="1" a="1"/>
  <c r="S11944" i="1" s="1"/>
  <c r="S11945" i="1" a="1"/>
  <c r="S11945" i="1" s="1"/>
  <c r="S11946" i="1" a="1"/>
  <c r="S11946" i="1" s="1"/>
  <c r="S11947" i="1" a="1"/>
  <c r="S11947" i="1" s="1"/>
  <c r="S11948" i="1" a="1"/>
  <c r="S11948" i="1" s="1"/>
  <c r="S11949" i="1" a="1"/>
  <c r="S11949" i="1" s="1"/>
  <c r="S11950" i="1" a="1"/>
  <c r="S11950" i="1" s="1"/>
  <c r="S11951" i="1" a="1"/>
  <c r="S11951" i="1" s="1"/>
  <c r="S11952" i="1" a="1"/>
  <c r="S11952" i="1" s="1"/>
  <c r="S11953" i="1" a="1"/>
  <c r="S11953" i="1" s="1"/>
  <c r="S11954" i="1" a="1"/>
  <c r="S11954" i="1" s="1"/>
  <c r="S11955" i="1" a="1"/>
  <c r="S11955" i="1" s="1"/>
  <c r="S11956" i="1" a="1"/>
  <c r="S11956" i="1" s="1"/>
  <c r="S11957" i="1" a="1"/>
  <c r="S11957" i="1" s="1"/>
  <c r="S11958" i="1" a="1"/>
  <c r="S11958" i="1" s="1"/>
  <c r="S11959" i="1" a="1"/>
  <c r="S11959" i="1" s="1"/>
  <c r="S11960" i="1" a="1"/>
  <c r="S11960" i="1" s="1"/>
  <c r="S11961" i="1" a="1"/>
  <c r="S11961" i="1" s="1"/>
  <c r="S11962" i="1" a="1"/>
  <c r="S11962" i="1" s="1"/>
  <c r="S11963" i="1" a="1"/>
  <c r="S11963" i="1" s="1"/>
  <c r="S11964" i="1" a="1"/>
  <c r="S11964" i="1" s="1"/>
  <c r="S11965" i="1" a="1"/>
  <c r="S11965" i="1" s="1"/>
  <c r="S11966" i="1" a="1"/>
  <c r="S11966" i="1" s="1"/>
  <c r="S11967" i="1" a="1"/>
  <c r="S11967" i="1" s="1"/>
  <c r="S11968" i="1" a="1"/>
  <c r="S11968" i="1" s="1"/>
  <c r="S11969" i="1" a="1"/>
  <c r="S11969" i="1" s="1"/>
  <c r="S11970" i="1" a="1"/>
  <c r="S11970" i="1" s="1"/>
  <c r="S11971" i="1" a="1"/>
  <c r="S11971" i="1" s="1"/>
  <c r="S11972" i="1" a="1"/>
  <c r="S11972" i="1" s="1"/>
  <c r="S11973" i="1" a="1"/>
  <c r="S11973" i="1" s="1"/>
  <c r="S11974" i="1" a="1"/>
  <c r="S11974" i="1" s="1"/>
  <c r="S11975" i="1" a="1"/>
  <c r="S11975" i="1" s="1"/>
  <c r="S11976" i="1" a="1"/>
  <c r="S11976" i="1" s="1"/>
  <c r="S11977" i="1" a="1"/>
  <c r="S11977" i="1" s="1"/>
  <c r="S11978" i="1" a="1"/>
  <c r="S11978" i="1" s="1"/>
  <c r="S11979" i="1" a="1"/>
  <c r="S11979" i="1" s="1"/>
  <c r="S11980" i="1" a="1"/>
  <c r="S11980" i="1" s="1"/>
  <c r="S11981" i="1" a="1"/>
  <c r="S11981" i="1" s="1"/>
  <c r="S11982" i="1" a="1"/>
  <c r="S11982" i="1" s="1"/>
  <c r="S11983" i="1" a="1"/>
  <c r="S11983" i="1" s="1"/>
  <c r="S11984" i="1" a="1"/>
  <c r="S11984" i="1" s="1"/>
  <c r="S11985" i="1" a="1"/>
  <c r="S11985" i="1" s="1"/>
  <c r="S11986" i="1" a="1"/>
  <c r="S11986" i="1" s="1"/>
  <c r="S11987" i="1" a="1"/>
  <c r="S11987" i="1" s="1"/>
  <c r="S11988" i="1" a="1"/>
  <c r="S11988" i="1" s="1"/>
  <c r="S11989" i="1" a="1"/>
  <c r="S11989" i="1" s="1"/>
  <c r="S11990" i="1" a="1"/>
  <c r="S11990" i="1" s="1"/>
  <c r="S11991" i="1" a="1"/>
  <c r="S11991" i="1" s="1"/>
  <c r="S11992" i="1" a="1"/>
  <c r="S11992" i="1" s="1"/>
  <c r="S11993" i="1" a="1"/>
  <c r="S11993" i="1" s="1"/>
  <c r="S11994" i="1" a="1"/>
  <c r="S11994" i="1" s="1"/>
  <c r="S11995" i="1" a="1"/>
  <c r="S11995" i="1" s="1"/>
  <c r="S11996" i="1" a="1"/>
  <c r="S11996" i="1" s="1"/>
  <c r="S11997" i="1" a="1"/>
  <c r="S11997" i="1" s="1"/>
  <c r="S11998" i="1" a="1"/>
  <c r="S11998" i="1" s="1"/>
  <c r="S11999" i="1" a="1"/>
  <c r="S11999" i="1" s="1"/>
  <c r="S12000" i="1" a="1"/>
  <c r="S12000" i="1" s="1"/>
  <c r="S12001" i="1" a="1"/>
  <c r="S12001" i="1" s="1"/>
  <c r="S12002" i="1" a="1"/>
  <c r="S12002" i="1" s="1"/>
  <c r="S12003" i="1" a="1"/>
  <c r="S12003" i="1" s="1"/>
  <c r="S12004" i="1" a="1"/>
  <c r="S12004" i="1" s="1"/>
  <c r="S12005" i="1" a="1"/>
  <c r="S12005" i="1" s="1"/>
  <c r="S12006" i="1" a="1"/>
  <c r="S12006" i="1" s="1"/>
  <c r="S12007" i="1" a="1"/>
  <c r="S12007" i="1" s="1"/>
  <c r="S12008" i="1" a="1"/>
  <c r="S12008" i="1" s="1"/>
  <c r="S12009" i="1" a="1"/>
  <c r="S12009" i="1" s="1"/>
  <c r="S12010" i="1" a="1"/>
  <c r="S12010" i="1" s="1"/>
  <c r="S12011" i="1" a="1"/>
  <c r="S12011" i="1" s="1"/>
  <c r="S12012" i="1" a="1"/>
  <c r="S12012" i="1" s="1"/>
  <c r="S12013" i="1" a="1"/>
  <c r="S12013" i="1" s="1"/>
  <c r="S12014" i="1" a="1"/>
  <c r="S12014" i="1" s="1"/>
  <c r="S12015" i="1" a="1"/>
  <c r="S12015" i="1" s="1"/>
  <c r="S12016" i="1" a="1"/>
  <c r="S12016" i="1" s="1"/>
  <c r="S12017" i="1" a="1"/>
  <c r="S12017" i="1" s="1"/>
  <c r="S12018" i="1" a="1"/>
  <c r="S12018" i="1" s="1"/>
  <c r="S12019" i="1" a="1"/>
  <c r="S12019" i="1" s="1"/>
  <c r="S12020" i="1" a="1"/>
  <c r="S12020" i="1" s="1"/>
  <c r="S12021" i="1" a="1"/>
  <c r="S12021" i="1" s="1"/>
  <c r="S12022" i="1" a="1"/>
  <c r="S12022" i="1" s="1"/>
  <c r="S12023" i="1" a="1"/>
  <c r="S12023" i="1" s="1"/>
  <c r="S12024" i="1" a="1"/>
  <c r="S12024" i="1" s="1"/>
  <c r="S12025" i="1" a="1"/>
  <c r="S12025" i="1" s="1"/>
  <c r="S12026" i="1" a="1"/>
  <c r="S12026" i="1" s="1"/>
  <c r="S12027" i="1" a="1"/>
  <c r="S12027" i="1" s="1"/>
  <c r="S12028" i="1" a="1"/>
  <c r="S12028" i="1" s="1"/>
  <c r="S12029" i="1" a="1"/>
  <c r="S12029" i="1" s="1"/>
  <c r="S12030" i="1" a="1"/>
  <c r="S12030" i="1" s="1"/>
  <c r="S12031" i="1" a="1"/>
  <c r="S12031" i="1" s="1"/>
  <c r="S12032" i="1" a="1"/>
  <c r="S12032" i="1" s="1"/>
  <c r="S12033" i="1" a="1"/>
  <c r="S12033" i="1" s="1"/>
  <c r="S12034" i="1" a="1"/>
  <c r="S12034" i="1" s="1"/>
  <c r="S12035" i="1" a="1"/>
  <c r="S12035" i="1" s="1"/>
  <c r="S12036" i="1" a="1"/>
  <c r="S12036" i="1" s="1"/>
  <c r="S12037" i="1" a="1"/>
  <c r="S12037" i="1" s="1"/>
  <c r="S12038" i="1" a="1"/>
  <c r="S12038" i="1" s="1"/>
  <c r="S12039" i="1" a="1"/>
  <c r="S12039" i="1" s="1"/>
  <c r="S12040" i="1" a="1"/>
  <c r="S12040" i="1" s="1"/>
  <c r="S12041" i="1" a="1"/>
  <c r="S12041" i="1" s="1"/>
  <c r="S12042" i="1" a="1"/>
  <c r="S12042" i="1" s="1"/>
  <c r="S12043" i="1" a="1"/>
  <c r="S12043" i="1" s="1"/>
  <c r="S12044" i="1" a="1"/>
  <c r="S12044" i="1" s="1"/>
  <c r="S12045" i="1" a="1"/>
  <c r="S12045" i="1" s="1"/>
  <c r="S12046" i="1" a="1"/>
  <c r="S12046" i="1" s="1"/>
  <c r="S12047" i="1" a="1"/>
  <c r="S12047" i="1" s="1"/>
  <c r="S12048" i="1" a="1"/>
  <c r="S12048" i="1" s="1"/>
  <c r="S12049" i="1" a="1"/>
  <c r="S12049" i="1" s="1"/>
  <c r="S12050" i="1" a="1"/>
  <c r="S12050" i="1" s="1"/>
  <c r="S12051" i="1" a="1"/>
  <c r="S12051" i="1" s="1"/>
  <c r="S12052" i="1" a="1"/>
  <c r="S12052" i="1" s="1"/>
  <c r="S12053" i="1" a="1"/>
  <c r="S12053" i="1" s="1"/>
  <c r="S12054" i="1" a="1"/>
  <c r="S12054" i="1" s="1"/>
  <c r="S12055" i="1" a="1"/>
  <c r="S12055" i="1" s="1"/>
  <c r="S12056" i="1" a="1"/>
  <c r="S12056" i="1" s="1"/>
  <c r="S12057" i="1" a="1"/>
  <c r="S12057" i="1" s="1"/>
  <c r="S12058" i="1" a="1"/>
  <c r="S12058" i="1" s="1"/>
  <c r="S12059" i="1" a="1"/>
  <c r="S12059" i="1" s="1"/>
  <c r="S12060" i="1" a="1"/>
  <c r="S12060" i="1" s="1"/>
  <c r="S12061" i="1" a="1"/>
  <c r="S12061" i="1" s="1"/>
  <c r="S12062" i="1" a="1"/>
  <c r="S12062" i="1" s="1"/>
  <c r="S12063" i="1" a="1"/>
  <c r="S12063" i="1" s="1"/>
  <c r="S12064" i="1" a="1"/>
  <c r="S12064" i="1" s="1"/>
  <c r="S12065" i="1" a="1"/>
  <c r="S12065" i="1" s="1"/>
  <c r="S12066" i="1" a="1"/>
  <c r="S12066" i="1" s="1"/>
  <c r="S12067" i="1" a="1"/>
  <c r="S12067" i="1" s="1"/>
  <c r="S12068" i="1" a="1"/>
  <c r="S12068" i="1" s="1"/>
  <c r="S12069" i="1" a="1"/>
  <c r="S12069" i="1" s="1"/>
  <c r="S12070" i="1" a="1"/>
  <c r="S12070" i="1" s="1"/>
  <c r="S12071" i="1" a="1"/>
  <c r="S12071" i="1" s="1"/>
  <c r="S12072" i="1" a="1"/>
  <c r="S12072" i="1" s="1"/>
  <c r="S12073" i="1" a="1"/>
  <c r="S12073" i="1" s="1"/>
  <c r="S12074" i="1" a="1"/>
  <c r="S12074" i="1" s="1"/>
  <c r="S12075" i="1" a="1"/>
  <c r="S12075" i="1" s="1"/>
  <c r="S12076" i="1" a="1"/>
  <c r="S12076" i="1" s="1"/>
  <c r="S12077" i="1" a="1"/>
  <c r="S12077" i="1" s="1"/>
  <c r="S12078" i="1" a="1"/>
  <c r="S12078" i="1" s="1"/>
  <c r="S12079" i="1" a="1"/>
  <c r="S12079" i="1" s="1"/>
  <c r="S12080" i="1" a="1"/>
  <c r="S12080" i="1" s="1"/>
  <c r="S12081" i="1" a="1"/>
  <c r="S12081" i="1" s="1"/>
  <c r="S12082" i="1" a="1"/>
  <c r="S12082" i="1" s="1"/>
  <c r="S12083" i="1" a="1"/>
  <c r="S12083" i="1" s="1"/>
  <c r="S12084" i="1" a="1"/>
  <c r="S12084" i="1" s="1"/>
  <c r="S12085" i="1" a="1"/>
  <c r="S12085" i="1" s="1"/>
  <c r="S12086" i="1" a="1"/>
  <c r="S12086" i="1" s="1"/>
  <c r="S12087" i="1" a="1"/>
  <c r="S12087" i="1" s="1"/>
  <c r="S12088" i="1" a="1"/>
  <c r="S12088" i="1" s="1"/>
  <c r="S12089" i="1" a="1"/>
  <c r="S12089" i="1" s="1"/>
  <c r="S12090" i="1" a="1"/>
  <c r="S12090" i="1" s="1"/>
  <c r="S12091" i="1" a="1"/>
  <c r="S12091" i="1" s="1"/>
  <c r="S12092" i="1" a="1"/>
  <c r="S12092" i="1" s="1"/>
  <c r="S12093" i="1" a="1"/>
  <c r="S12093" i="1" s="1"/>
  <c r="S12094" i="1" a="1"/>
  <c r="S12094" i="1" s="1"/>
  <c r="S12095" i="1" a="1"/>
  <c r="S12095" i="1" s="1"/>
  <c r="S12096" i="1" a="1"/>
  <c r="S12096" i="1" s="1"/>
  <c r="S12097" i="1" a="1"/>
  <c r="S12097" i="1" s="1"/>
  <c r="S12098" i="1" a="1"/>
  <c r="S12098" i="1" s="1"/>
  <c r="S12099" i="1" a="1"/>
  <c r="S12099" i="1" s="1"/>
  <c r="S12100" i="1" a="1"/>
  <c r="S12100" i="1" s="1"/>
  <c r="S12101" i="1" a="1"/>
  <c r="S12101" i="1" s="1"/>
  <c r="S12102" i="1" a="1"/>
  <c r="S12102" i="1" s="1"/>
  <c r="S12103" i="1" a="1"/>
  <c r="S12103" i="1" s="1"/>
  <c r="S12104" i="1" a="1"/>
  <c r="S12104" i="1" s="1"/>
  <c r="S12105" i="1" a="1"/>
  <c r="S12105" i="1" s="1"/>
  <c r="S12106" i="1" a="1"/>
  <c r="S12106" i="1" s="1"/>
  <c r="S12107" i="1" a="1"/>
  <c r="S12107" i="1" s="1"/>
  <c r="S12108" i="1" a="1"/>
  <c r="S12108" i="1" s="1"/>
  <c r="S12109" i="1" a="1"/>
  <c r="S12109" i="1" s="1"/>
  <c r="S12110" i="1" a="1"/>
  <c r="S12110" i="1" s="1"/>
  <c r="S12111" i="1" a="1"/>
  <c r="S12111" i="1" s="1"/>
  <c r="S12112" i="1" a="1"/>
  <c r="S12112" i="1" s="1"/>
  <c r="S12113" i="1" a="1"/>
  <c r="S12113" i="1" s="1"/>
  <c r="S12114" i="1" a="1"/>
  <c r="S12114" i="1" s="1"/>
  <c r="S12115" i="1" a="1"/>
  <c r="S12115" i="1" s="1"/>
  <c r="S12116" i="1" a="1"/>
  <c r="S12116" i="1" s="1"/>
  <c r="S12117" i="1" a="1"/>
  <c r="S12117" i="1" s="1"/>
  <c r="S12118" i="1" a="1"/>
  <c r="S12118" i="1" s="1"/>
  <c r="S12119" i="1" a="1"/>
  <c r="S12119" i="1" s="1"/>
  <c r="S12120" i="1" a="1"/>
  <c r="S12120" i="1" s="1"/>
  <c r="S12121" i="1" a="1"/>
  <c r="S12121" i="1" s="1"/>
  <c r="S12122" i="1" a="1"/>
  <c r="S12122" i="1" s="1"/>
  <c r="S12123" i="1" a="1"/>
  <c r="S12123" i="1" s="1"/>
  <c r="S12124" i="1" a="1"/>
  <c r="S12124" i="1" s="1"/>
  <c r="S12125" i="1" a="1"/>
  <c r="S12125" i="1" s="1"/>
  <c r="S12126" i="1" a="1"/>
  <c r="S12126" i="1" s="1"/>
  <c r="S12127" i="1" a="1"/>
  <c r="S12127" i="1" s="1"/>
  <c r="S12128" i="1" a="1"/>
  <c r="S12128" i="1" s="1"/>
  <c r="S12129" i="1" a="1"/>
  <c r="S12129" i="1" s="1"/>
  <c r="S12130" i="1" a="1"/>
  <c r="S12130" i="1" s="1"/>
  <c r="S12131" i="1" a="1"/>
  <c r="S12131" i="1" s="1"/>
  <c r="S12132" i="1" a="1"/>
  <c r="S12132" i="1" s="1"/>
  <c r="S12133" i="1" a="1"/>
  <c r="S12133" i="1" s="1"/>
  <c r="S12134" i="1" a="1"/>
  <c r="S12134" i="1" s="1"/>
  <c r="S12135" i="1" a="1"/>
  <c r="S12135" i="1" s="1"/>
  <c r="S12136" i="1" a="1"/>
  <c r="S12136" i="1" s="1"/>
  <c r="S12137" i="1" a="1"/>
  <c r="S12137" i="1" s="1"/>
  <c r="S12138" i="1" a="1"/>
  <c r="S12138" i="1" s="1"/>
  <c r="S12139" i="1" a="1"/>
  <c r="S12139" i="1" s="1"/>
  <c r="S12140" i="1" a="1"/>
  <c r="S12140" i="1" s="1"/>
  <c r="S12141" i="1" a="1"/>
  <c r="S12141" i="1" s="1"/>
  <c r="S12142" i="1" a="1"/>
  <c r="S12142" i="1" s="1"/>
  <c r="S12143" i="1" a="1"/>
  <c r="S12143" i="1" s="1"/>
  <c r="S12144" i="1" a="1"/>
  <c r="S12144" i="1" s="1"/>
  <c r="S12145" i="1" a="1"/>
  <c r="S12145" i="1" s="1"/>
  <c r="S12146" i="1" a="1"/>
  <c r="S12146" i="1" s="1"/>
  <c r="S12147" i="1" a="1"/>
  <c r="S12147" i="1" s="1"/>
  <c r="S12148" i="1" a="1"/>
  <c r="S12148" i="1" s="1"/>
  <c r="S12149" i="1" a="1"/>
  <c r="S12149" i="1" s="1"/>
  <c r="S12150" i="1" a="1"/>
  <c r="S12150" i="1" s="1"/>
  <c r="S12151" i="1" a="1"/>
  <c r="S12151" i="1" s="1"/>
  <c r="S12152" i="1" a="1"/>
  <c r="S12152" i="1" s="1"/>
  <c r="S12153" i="1" a="1"/>
  <c r="S12153" i="1" s="1"/>
  <c r="S12154" i="1" a="1"/>
  <c r="S12154" i="1" s="1"/>
  <c r="S12155" i="1" a="1"/>
  <c r="S12155" i="1" s="1"/>
  <c r="S12156" i="1" a="1"/>
  <c r="S12156" i="1" s="1"/>
  <c r="S12157" i="1" a="1"/>
  <c r="S12157" i="1" s="1"/>
  <c r="S12158" i="1" a="1"/>
  <c r="S12158" i="1" s="1"/>
  <c r="S12159" i="1" a="1"/>
  <c r="S12159" i="1" s="1"/>
  <c r="S12160" i="1" a="1"/>
  <c r="S12160" i="1" s="1"/>
  <c r="S12161" i="1" a="1"/>
  <c r="S12161" i="1" s="1"/>
  <c r="S12162" i="1" a="1"/>
  <c r="S12162" i="1" s="1"/>
  <c r="S12163" i="1" a="1"/>
  <c r="S12163" i="1" s="1"/>
  <c r="S12164" i="1" a="1"/>
  <c r="S12164" i="1" s="1"/>
  <c r="S12165" i="1" a="1"/>
  <c r="S12165" i="1" s="1"/>
  <c r="S12166" i="1" a="1"/>
  <c r="S12166" i="1" s="1"/>
  <c r="S12167" i="1" a="1"/>
  <c r="S12167" i="1" s="1"/>
  <c r="S12168" i="1" a="1"/>
  <c r="S12168" i="1" s="1"/>
  <c r="S12169" i="1" a="1"/>
  <c r="S12169" i="1" s="1"/>
  <c r="S12170" i="1" a="1"/>
  <c r="S12170" i="1" s="1"/>
  <c r="S12171" i="1" a="1"/>
  <c r="S12171" i="1" s="1"/>
  <c r="S12172" i="1" a="1"/>
  <c r="S12172" i="1" s="1"/>
  <c r="S12173" i="1" a="1"/>
  <c r="S12173" i="1" s="1"/>
  <c r="S12174" i="1" a="1"/>
  <c r="S12174" i="1" s="1"/>
  <c r="S12175" i="1" a="1"/>
  <c r="S12175" i="1" s="1"/>
  <c r="S12176" i="1" a="1"/>
  <c r="S12176" i="1" s="1"/>
  <c r="S12177" i="1" a="1"/>
  <c r="S12177" i="1" s="1"/>
  <c r="S12178" i="1" a="1"/>
  <c r="S12178" i="1" s="1"/>
  <c r="S12179" i="1" a="1"/>
  <c r="S12179" i="1" s="1"/>
  <c r="S12180" i="1" a="1"/>
  <c r="S12180" i="1" s="1"/>
  <c r="S12181" i="1" a="1"/>
  <c r="S12181" i="1" s="1"/>
  <c r="S12182" i="1" a="1"/>
  <c r="S12182" i="1" s="1"/>
  <c r="S12183" i="1" a="1"/>
  <c r="S12183" i="1" s="1"/>
  <c r="S12184" i="1" a="1"/>
  <c r="S12184" i="1" s="1"/>
  <c r="S12185" i="1" a="1"/>
  <c r="S12185" i="1" s="1"/>
  <c r="S12186" i="1" a="1"/>
  <c r="S12186" i="1" s="1"/>
  <c r="S12187" i="1" a="1"/>
  <c r="S12187" i="1" s="1"/>
  <c r="S12188" i="1" a="1"/>
  <c r="S12188" i="1" s="1"/>
  <c r="S12189" i="1" a="1"/>
  <c r="S12189" i="1" s="1"/>
  <c r="S12190" i="1" a="1"/>
  <c r="S12190" i="1" s="1"/>
  <c r="S12191" i="1" a="1"/>
  <c r="S12191" i="1" s="1"/>
  <c r="S12192" i="1" a="1"/>
  <c r="S12192" i="1" s="1"/>
  <c r="S12193" i="1" a="1"/>
  <c r="S12193" i="1" s="1"/>
  <c r="S12194" i="1" a="1"/>
  <c r="S12194" i="1" s="1"/>
  <c r="S12195" i="1" a="1"/>
  <c r="S12195" i="1" s="1"/>
  <c r="S12196" i="1" a="1"/>
  <c r="S12196" i="1" s="1"/>
  <c r="S12197" i="1" a="1"/>
  <c r="S12197" i="1" s="1"/>
  <c r="S12198" i="1" a="1"/>
  <c r="S12198" i="1" s="1"/>
  <c r="S12199" i="1" a="1"/>
  <c r="S12199" i="1" s="1"/>
  <c r="S12200" i="1" a="1"/>
  <c r="S12200" i="1" s="1"/>
  <c r="S12201" i="1" a="1"/>
  <c r="S12201" i="1" s="1"/>
  <c r="S12202" i="1" a="1"/>
  <c r="S12202" i="1" s="1"/>
  <c r="S12203" i="1" a="1"/>
  <c r="S12203" i="1" s="1"/>
  <c r="S12204" i="1" a="1"/>
  <c r="S12204" i="1" s="1"/>
  <c r="S12205" i="1" a="1"/>
  <c r="S12205" i="1" s="1"/>
  <c r="S12206" i="1" a="1"/>
  <c r="S12206" i="1" s="1"/>
  <c r="S12207" i="1" a="1"/>
  <c r="S12207" i="1" s="1"/>
  <c r="S12208" i="1" a="1"/>
  <c r="S12208" i="1" s="1"/>
  <c r="S12209" i="1" a="1"/>
  <c r="S12209" i="1" s="1"/>
  <c r="S12210" i="1" a="1"/>
  <c r="S12210" i="1" s="1"/>
  <c r="S12211" i="1" a="1"/>
  <c r="S12211" i="1" s="1"/>
  <c r="S12212" i="1" a="1"/>
  <c r="S12212" i="1" s="1"/>
  <c r="S12213" i="1" a="1"/>
  <c r="S12213" i="1" s="1"/>
  <c r="S12214" i="1" a="1"/>
  <c r="S12214" i="1" s="1"/>
  <c r="S12215" i="1" a="1"/>
  <c r="S12215" i="1" s="1"/>
  <c r="S12216" i="1" a="1"/>
  <c r="S12216" i="1" s="1"/>
  <c r="S12217" i="1" a="1"/>
  <c r="S12217" i="1" s="1"/>
  <c r="S12218" i="1" a="1"/>
  <c r="S12218" i="1" s="1"/>
  <c r="S12219" i="1" a="1"/>
  <c r="S12219" i="1" s="1"/>
  <c r="S12220" i="1" a="1"/>
  <c r="S12220" i="1" s="1"/>
  <c r="S12221" i="1" a="1"/>
  <c r="S12221" i="1" s="1"/>
  <c r="S12222" i="1" a="1"/>
  <c r="S12222" i="1" s="1"/>
  <c r="S12223" i="1" a="1"/>
  <c r="S12223" i="1" s="1"/>
  <c r="S12224" i="1" a="1"/>
  <c r="S12224" i="1" s="1"/>
  <c r="S12225" i="1" a="1"/>
  <c r="S12225" i="1" s="1"/>
  <c r="S12226" i="1" a="1"/>
  <c r="S12226" i="1" s="1"/>
  <c r="S12227" i="1" a="1"/>
  <c r="S12227" i="1" s="1"/>
  <c r="S12228" i="1" a="1"/>
  <c r="S12228" i="1" s="1"/>
  <c r="S12229" i="1" a="1"/>
  <c r="S12229" i="1" s="1"/>
  <c r="S12230" i="1" a="1"/>
  <c r="S12230" i="1" s="1"/>
  <c r="S12231" i="1" a="1"/>
  <c r="S12231" i="1" s="1"/>
  <c r="S12232" i="1" a="1"/>
  <c r="S12232" i="1" s="1"/>
  <c r="S12233" i="1" a="1"/>
  <c r="S12233" i="1" s="1"/>
  <c r="S12234" i="1" a="1"/>
  <c r="S12234" i="1" s="1"/>
  <c r="S12235" i="1" a="1"/>
  <c r="S12235" i="1" s="1"/>
  <c r="S12236" i="1" a="1"/>
  <c r="S12236" i="1" s="1"/>
  <c r="S12237" i="1" a="1"/>
  <c r="S12237" i="1" s="1"/>
  <c r="S12238" i="1" a="1"/>
  <c r="S12238" i="1" s="1"/>
  <c r="S12239" i="1" a="1"/>
  <c r="S12239" i="1" s="1"/>
  <c r="S12240" i="1" a="1"/>
  <c r="S12240" i="1" s="1"/>
  <c r="S12241" i="1" a="1"/>
  <c r="S12241" i="1" s="1"/>
  <c r="S12242" i="1" a="1"/>
  <c r="S12242" i="1" s="1"/>
  <c r="S12243" i="1" a="1"/>
  <c r="S12243" i="1" s="1"/>
  <c r="S12244" i="1" a="1"/>
  <c r="S12244" i="1" s="1"/>
  <c r="S12245" i="1" a="1"/>
  <c r="S12245" i="1" s="1"/>
  <c r="S12246" i="1" a="1"/>
  <c r="S12246" i="1" s="1"/>
  <c r="S12247" i="1" a="1"/>
  <c r="S12247" i="1" s="1"/>
  <c r="S12248" i="1" a="1"/>
  <c r="S12248" i="1" s="1"/>
  <c r="S12249" i="1" a="1"/>
  <c r="S12249" i="1" s="1"/>
  <c r="S12250" i="1" a="1"/>
  <c r="S12250" i="1" s="1"/>
  <c r="S12251" i="1" a="1"/>
  <c r="S12251" i="1" s="1"/>
  <c r="S12252" i="1" a="1"/>
  <c r="S12252" i="1" s="1"/>
  <c r="S12253" i="1" a="1"/>
  <c r="S12253" i="1" s="1"/>
  <c r="S12254" i="1" a="1"/>
  <c r="S12254" i="1" s="1"/>
  <c r="S12255" i="1" a="1"/>
  <c r="S12255" i="1" s="1"/>
  <c r="S12256" i="1" a="1"/>
  <c r="S12256" i="1" s="1"/>
  <c r="S12257" i="1" a="1"/>
  <c r="S12257" i="1" s="1"/>
  <c r="S12258" i="1" a="1"/>
  <c r="S12258" i="1" s="1"/>
  <c r="S12259" i="1" a="1"/>
  <c r="S12259" i="1" s="1"/>
  <c r="S12260" i="1" a="1"/>
  <c r="S12260" i="1" s="1"/>
  <c r="S12261" i="1" a="1"/>
  <c r="S12261" i="1" s="1"/>
  <c r="S12262" i="1" a="1"/>
  <c r="S12262" i="1" s="1"/>
  <c r="S12263" i="1" a="1"/>
  <c r="S12263" i="1" s="1"/>
  <c r="S12264" i="1" a="1"/>
  <c r="S12264" i="1" s="1"/>
  <c r="S12265" i="1" a="1"/>
  <c r="S12265" i="1" s="1"/>
  <c r="S12266" i="1" a="1"/>
  <c r="S12266" i="1" s="1"/>
  <c r="S12267" i="1" a="1"/>
  <c r="S12267" i="1" s="1"/>
  <c r="S12268" i="1" a="1"/>
  <c r="S12268" i="1" s="1"/>
  <c r="S12269" i="1" a="1"/>
  <c r="S12269" i="1" s="1"/>
  <c r="S12270" i="1" a="1"/>
  <c r="S12270" i="1" s="1"/>
  <c r="S12271" i="1" a="1"/>
  <c r="S12271" i="1" s="1"/>
  <c r="S12272" i="1" a="1"/>
  <c r="S12272" i="1" s="1"/>
  <c r="S12273" i="1" a="1"/>
  <c r="S12273" i="1" s="1"/>
  <c r="S12274" i="1" a="1"/>
  <c r="S12274" i="1" s="1"/>
  <c r="S12275" i="1" a="1"/>
  <c r="S12275" i="1" s="1"/>
  <c r="S12276" i="1" a="1"/>
  <c r="S12276" i="1" s="1"/>
  <c r="S12277" i="1" a="1"/>
  <c r="S12277" i="1" s="1"/>
  <c r="S12278" i="1" a="1"/>
  <c r="S12278" i="1" s="1"/>
  <c r="S12279" i="1" a="1"/>
  <c r="S12279" i="1" s="1"/>
  <c r="S12280" i="1" a="1"/>
  <c r="S12280" i="1" s="1"/>
  <c r="S12281" i="1" a="1"/>
  <c r="S12281" i="1" s="1"/>
  <c r="S12282" i="1" a="1"/>
  <c r="S12282" i="1" s="1"/>
  <c r="S12283" i="1" a="1"/>
  <c r="S12283" i="1" s="1"/>
  <c r="S12284" i="1" a="1"/>
  <c r="S12284" i="1" s="1"/>
  <c r="S12285" i="1" a="1"/>
  <c r="S12285" i="1" s="1"/>
  <c r="S12286" i="1" a="1"/>
  <c r="S12286" i="1" s="1"/>
  <c r="S12287" i="1" a="1"/>
  <c r="S12287" i="1" s="1"/>
  <c r="S12288" i="1" a="1"/>
  <c r="S12288" i="1" s="1"/>
  <c r="S12289" i="1" a="1"/>
  <c r="S12289" i="1" s="1"/>
  <c r="S12290" i="1" a="1"/>
  <c r="S12290" i="1" s="1"/>
  <c r="S12291" i="1" a="1"/>
  <c r="S12291" i="1" s="1"/>
  <c r="S12292" i="1" a="1"/>
  <c r="S12292" i="1" s="1"/>
  <c r="S12293" i="1" a="1"/>
  <c r="S12293" i="1" s="1"/>
  <c r="S12294" i="1" a="1"/>
  <c r="S12294" i="1" s="1"/>
  <c r="S12295" i="1" a="1"/>
  <c r="S12295" i="1" s="1"/>
  <c r="S12296" i="1" a="1"/>
  <c r="S12296" i="1" s="1"/>
  <c r="S12297" i="1" a="1"/>
  <c r="S12297" i="1" s="1"/>
  <c r="S12298" i="1" a="1"/>
  <c r="S12298" i="1" s="1"/>
  <c r="S12299" i="1" a="1"/>
  <c r="S12299" i="1" s="1"/>
  <c r="S12300" i="1" a="1"/>
  <c r="S12300" i="1" s="1"/>
  <c r="S12301" i="1" a="1"/>
  <c r="S12301" i="1" s="1"/>
  <c r="S12302" i="1" a="1"/>
  <c r="S12302" i="1" s="1"/>
  <c r="S12303" i="1" a="1"/>
  <c r="S12303" i="1" s="1"/>
  <c r="S12304" i="1" a="1"/>
  <c r="S12304" i="1" s="1"/>
  <c r="S12305" i="1" a="1"/>
  <c r="S12305" i="1" s="1"/>
  <c r="S12306" i="1" a="1"/>
  <c r="S12306" i="1" s="1"/>
  <c r="S12307" i="1" a="1"/>
  <c r="S12307" i="1" s="1"/>
  <c r="S12308" i="1" a="1"/>
  <c r="S12308" i="1" s="1"/>
  <c r="S12309" i="1" a="1"/>
  <c r="S12309" i="1" s="1"/>
  <c r="S12310" i="1" a="1"/>
  <c r="S12310" i="1" s="1"/>
  <c r="S12311" i="1" a="1"/>
  <c r="S12311" i="1" s="1"/>
  <c r="S12312" i="1" a="1"/>
  <c r="S12312" i="1" s="1"/>
  <c r="S12313" i="1" a="1"/>
  <c r="S12313" i="1" s="1"/>
  <c r="S12314" i="1" a="1"/>
  <c r="S12314" i="1" s="1"/>
  <c r="S12315" i="1" a="1"/>
  <c r="S12315" i="1" s="1"/>
  <c r="S12316" i="1" a="1"/>
  <c r="S12316" i="1" s="1"/>
  <c r="S12317" i="1" a="1"/>
  <c r="S12317" i="1" s="1"/>
  <c r="S12318" i="1" a="1"/>
  <c r="S12318" i="1" s="1"/>
  <c r="S12319" i="1" a="1"/>
  <c r="S12319" i="1" s="1"/>
  <c r="S12320" i="1" a="1"/>
  <c r="S12320" i="1" s="1"/>
  <c r="S12321" i="1" a="1"/>
  <c r="S12321" i="1" s="1"/>
  <c r="S12322" i="1" a="1"/>
  <c r="S12322" i="1" s="1"/>
  <c r="S12323" i="1" a="1"/>
  <c r="S12323" i="1" s="1"/>
  <c r="S12324" i="1" a="1"/>
  <c r="S12324" i="1" s="1"/>
  <c r="S12325" i="1" a="1"/>
  <c r="S12325" i="1" s="1"/>
  <c r="S12326" i="1" a="1"/>
  <c r="S12326" i="1" s="1"/>
  <c r="S12327" i="1" a="1"/>
  <c r="S12327" i="1" s="1"/>
  <c r="S12328" i="1" a="1"/>
  <c r="S12328" i="1" s="1"/>
  <c r="S12329" i="1" a="1"/>
  <c r="S12329" i="1" s="1"/>
  <c r="S12330" i="1" a="1"/>
  <c r="S12330" i="1" s="1"/>
  <c r="S12331" i="1" a="1"/>
  <c r="S12331" i="1" s="1"/>
  <c r="S12332" i="1" a="1"/>
  <c r="S12332" i="1" s="1"/>
  <c r="S12333" i="1" a="1"/>
  <c r="S12333" i="1" s="1"/>
  <c r="S12334" i="1" a="1"/>
  <c r="S12334" i="1" s="1"/>
  <c r="S12335" i="1" a="1"/>
  <c r="S12335" i="1" s="1"/>
  <c r="S12336" i="1" a="1"/>
  <c r="S12336" i="1" s="1"/>
  <c r="S12337" i="1" a="1"/>
  <c r="S12337" i="1" s="1"/>
  <c r="S12338" i="1" a="1"/>
  <c r="S12338" i="1" s="1"/>
  <c r="S12339" i="1" a="1"/>
  <c r="S12339" i="1" s="1"/>
  <c r="S12340" i="1" a="1"/>
  <c r="S12340" i="1" s="1"/>
  <c r="S12341" i="1" a="1"/>
  <c r="S12341" i="1" s="1"/>
  <c r="S12342" i="1" a="1"/>
  <c r="S12342" i="1" s="1"/>
  <c r="S12343" i="1" a="1"/>
  <c r="S12343" i="1" s="1"/>
  <c r="S12344" i="1" a="1"/>
  <c r="S12344" i="1" s="1"/>
  <c r="S12345" i="1" a="1"/>
  <c r="S12345" i="1" s="1"/>
  <c r="S12346" i="1" a="1"/>
  <c r="S12346" i="1" s="1"/>
  <c r="S12347" i="1" a="1"/>
  <c r="S12347" i="1" s="1"/>
  <c r="S12348" i="1" a="1"/>
  <c r="S12348" i="1" s="1"/>
  <c r="S12349" i="1" a="1"/>
  <c r="S12349" i="1" s="1"/>
  <c r="S12350" i="1" a="1"/>
  <c r="S12350" i="1" s="1"/>
  <c r="S12351" i="1" a="1"/>
  <c r="S12351" i="1" s="1"/>
  <c r="S12352" i="1" a="1"/>
  <c r="S12352" i="1" s="1"/>
  <c r="S12353" i="1" a="1"/>
  <c r="S12353" i="1" s="1"/>
  <c r="S12354" i="1" a="1"/>
  <c r="S12354" i="1" s="1"/>
  <c r="S12355" i="1" a="1"/>
  <c r="S12355" i="1" s="1"/>
  <c r="S12356" i="1" a="1"/>
  <c r="S12356" i="1" s="1"/>
  <c r="S12357" i="1" a="1"/>
  <c r="S12357" i="1" s="1"/>
  <c r="S12358" i="1" a="1"/>
  <c r="S12358" i="1" s="1"/>
  <c r="S12359" i="1" a="1"/>
  <c r="S12359" i="1" s="1"/>
  <c r="S12360" i="1" a="1"/>
  <c r="S12360" i="1" s="1"/>
  <c r="S12361" i="1" a="1"/>
  <c r="S12361" i="1" s="1"/>
  <c r="S12362" i="1" a="1"/>
  <c r="S12362" i="1" s="1"/>
  <c r="S12363" i="1" a="1"/>
  <c r="S12363" i="1" s="1"/>
  <c r="S12364" i="1" a="1"/>
  <c r="S12364" i="1" s="1"/>
  <c r="S12365" i="1" a="1"/>
  <c r="S12365" i="1" s="1"/>
  <c r="S12366" i="1" a="1"/>
  <c r="S12366" i="1" s="1"/>
  <c r="S12367" i="1" a="1"/>
  <c r="S12367" i="1" s="1"/>
  <c r="S12368" i="1" a="1"/>
  <c r="S12368" i="1" s="1"/>
  <c r="S12369" i="1" a="1"/>
  <c r="S12369" i="1" s="1"/>
  <c r="S12370" i="1" a="1"/>
  <c r="S12370" i="1" s="1"/>
  <c r="S12371" i="1" a="1"/>
  <c r="S12371" i="1" s="1"/>
  <c r="S12372" i="1" a="1"/>
  <c r="S12372" i="1" s="1"/>
  <c r="S12373" i="1" a="1"/>
  <c r="S12373" i="1" s="1"/>
  <c r="S12374" i="1" a="1"/>
  <c r="S12374" i="1" s="1"/>
  <c r="S12375" i="1" a="1"/>
  <c r="S12375" i="1" s="1"/>
  <c r="S12376" i="1" a="1"/>
  <c r="S12376" i="1" s="1"/>
  <c r="S12377" i="1" a="1"/>
  <c r="S12377" i="1" s="1"/>
  <c r="S12378" i="1" a="1"/>
  <c r="S12378" i="1" s="1"/>
  <c r="S12379" i="1" a="1"/>
  <c r="S12379" i="1" s="1"/>
  <c r="S12380" i="1" a="1"/>
  <c r="S12380" i="1" s="1"/>
  <c r="S12381" i="1" a="1"/>
  <c r="S12381" i="1" s="1"/>
  <c r="S12382" i="1" a="1"/>
  <c r="S12382" i="1" s="1"/>
  <c r="S12383" i="1" a="1"/>
  <c r="S12383" i="1" s="1"/>
  <c r="S12384" i="1" a="1"/>
  <c r="S12384" i="1" s="1"/>
  <c r="S12385" i="1" a="1"/>
  <c r="S12385" i="1" s="1"/>
  <c r="S12386" i="1" a="1"/>
  <c r="S12386" i="1" s="1"/>
  <c r="S12387" i="1" a="1"/>
  <c r="S12387" i="1" s="1"/>
  <c r="S12388" i="1" a="1"/>
  <c r="S12388" i="1" s="1"/>
  <c r="S12389" i="1" a="1"/>
  <c r="S12389" i="1" s="1"/>
  <c r="S12390" i="1" a="1"/>
  <c r="S12390" i="1" s="1"/>
  <c r="S12391" i="1" a="1"/>
  <c r="S12391" i="1" s="1"/>
  <c r="S12392" i="1" a="1"/>
  <c r="S12392" i="1" s="1"/>
  <c r="S12393" i="1" a="1"/>
  <c r="S12393" i="1" s="1"/>
  <c r="S12394" i="1" a="1"/>
  <c r="S12394" i="1" s="1"/>
  <c r="S12395" i="1" a="1"/>
  <c r="S12395" i="1" s="1"/>
  <c r="S12396" i="1" a="1"/>
  <c r="S12396" i="1" s="1"/>
  <c r="S12397" i="1" a="1"/>
  <c r="S12397" i="1" s="1"/>
  <c r="S12398" i="1" a="1"/>
  <c r="S12398" i="1" s="1"/>
  <c r="S12399" i="1" a="1"/>
  <c r="S12399" i="1" s="1"/>
  <c r="S12400" i="1" a="1"/>
  <c r="S12400" i="1" s="1"/>
  <c r="S12401" i="1" a="1"/>
  <c r="S12401" i="1" s="1"/>
  <c r="S12402" i="1" a="1"/>
  <c r="S12402" i="1" s="1"/>
  <c r="S12403" i="1" a="1"/>
  <c r="S12403" i="1" s="1"/>
  <c r="S12404" i="1" a="1"/>
  <c r="S12404" i="1" s="1"/>
  <c r="S12405" i="1" a="1"/>
  <c r="S12405" i="1" s="1"/>
  <c r="S12406" i="1" a="1"/>
  <c r="S12406" i="1" s="1"/>
  <c r="S12407" i="1" a="1"/>
  <c r="S12407" i="1" s="1"/>
  <c r="S12408" i="1" a="1"/>
  <c r="S12408" i="1" s="1"/>
  <c r="S12409" i="1" a="1"/>
  <c r="S12409" i="1" s="1"/>
  <c r="S12410" i="1" a="1"/>
  <c r="S12410" i="1" s="1"/>
  <c r="S12411" i="1" a="1"/>
  <c r="S12411" i="1" s="1"/>
  <c r="S12412" i="1" a="1"/>
  <c r="S12412" i="1" s="1"/>
  <c r="S12413" i="1" a="1"/>
  <c r="S12413" i="1" s="1"/>
  <c r="S12414" i="1" a="1"/>
  <c r="S12414" i="1" s="1"/>
  <c r="S12415" i="1" a="1"/>
  <c r="S12415" i="1" s="1"/>
  <c r="S12416" i="1" a="1"/>
  <c r="S12416" i="1" s="1"/>
  <c r="S12417" i="1" a="1"/>
  <c r="S12417" i="1" s="1"/>
  <c r="S12418" i="1" a="1"/>
  <c r="S12418" i="1" s="1"/>
  <c r="S12419" i="1" a="1"/>
  <c r="S12419" i="1" s="1"/>
  <c r="S12420" i="1" a="1"/>
  <c r="S12420" i="1" s="1"/>
  <c r="S12421" i="1" a="1"/>
  <c r="S12421" i="1" s="1"/>
  <c r="S12422" i="1" a="1"/>
  <c r="S12422" i="1" s="1"/>
  <c r="S12423" i="1" a="1"/>
  <c r="S12423" i="1" s="1"/>
  <c r="S12424" i="1" a="1"/>
  <c r="S12424" i="1" s="1"/>
  <c r="S12425" i="1" a="1"/>
  <c r="S12425" i="1" s="1"/>
  <c r="S12426" i="1" a="1"/>
  <c r="S12426" i="1" s="1"/>
  <c r="S12427" i="1" a="1"/>
  <c r="S12427" i="1" s="1"/>
  <c r="S12428" i="1" a="1"/>
  <c r="S12428" i="1" s="1"/>
  <c r="S12429" i="1" a="1"/>
  <c r="S12429" i="1" s="1"/>
  <c r="S12430" i="1" a="1"/>
  <c r="S12430" i="1" s="1"/>
  <c r="S12431" i="1" a="1"/>
  <c r="S12431" i="1" s="1"/>
  <c r="S12432" i="1" a="1"/>
  <c r="S12432" i="1" s="1"/>
  <c r="S12433" i="1" a="1"/>
  <c r="S12433" i="1" s="1"/>
  <c r="S12434" i="1" a="1"/>
  <c r="S12434" i="1" s="1"/>
  <c r="S12435" i="1" a="1"/>
  <c r="S12435" i="1" s="1"/>
  <c r="S12436" i="1" a="1"/>
  <c r="S12436" i="1" s="1"/>
  <c r="S12437" i="1" a="1"/>
  <c r="S12437" i="1" s="1"/>
  <c r="S12438" i="1" a="1"/>
  <c r="S12438" i="1" s="1"/>
  <c r="S12439" i="1" a="1"/>
  <c r="S12439" i="1" s="1"/>
  <c r="S12440" i="1" a="1"/>
  <c r="S12440" i="1" s="1"/>
  <c r="S12441" i="1" a="1"/>
  <c r="S12441" i="1" s="1"/>
  <c r="S12442" i="1" a="1"/>
  <c r="S12442" i="1" s="1"/>
  <c r="S12443" i="1" a="1"/>
  <c r="S12443" i="1" s="1"/>
  <c r="S12444" i="1" a="1"/>
  <c r="S12444" i="1" s="1"/>
  <c r="S12445" i="1" a="1"/>
  <c r="S12445" i="1" s="1"/>
  <c r="S12446" i="1" a="1"/>
  <c r="S12446" i="1" s="1"/>
  <c r="S12447" i="1" a="1"/>
  <c r="S12447" i="1" s="1"/>
  <c r="S12448" i="1" a="1"/>
  <c r="S12448" i="1" s="1"/>
  <c r="S12449" i="1" a="1"/>
  <c r="S12449" i="1" s="1"/>
  <c r="S12450" i="1" a="1"/>
  <c r="S12450" i="1" s="1"/>
  <c r="S12451" i="1" a="1"/>
  <c r="S12451" i="1" s="1"/>
  <c r="S12452" i="1" a="1"/>
  <c r="S12452" i="1" s="1"/>
  <c r="S12453" i="1" a="1"/>
  <c r="S12453" i="1" s="1"/>
  <c r="S12454" i="1" a="1"/>
  <c r="S12454" i="1" s="1"/>
  <c r="S12455" i="1" a="1"/>
  <c r="S12455" i="1" s="1"/>
  <c r="S12456" i="1" a="1"/>
  <c r="S12456" i="1" s="1"/>
  <c r="S12457" i="1" a="1"/>
  <c r="S12457" i="1" s="1"/>
  <c r="S12458" i="1" a="1"/>
  <c r="S12458" i="1" s="1"/>
  <c r="S12459" i="1" a="1"/>
  <c r="S12459" i="1" s="1"/>
  <c r="S12460" i="1" a="1"/>
  <c r="S12460" i="1" s="1"/>
  <c r="S12461" i="1" a="1"/>
  <c r="S12461" i="1" s="1"/>
  <c r="S12462" i="1" a="1"/>
  <c r="S12462" i="1" s="1"/>
  <c r="S12463" i="1" a="1"/>
  <c r="S12463" i="1" s="1"/>
  <c r="S12464" i="1" a="1"/>
  <c r="S12464" i="1" s="1"/>
  <c r="S12465" i="1" a="1"/>
  <c r="S12465" i="1" s="1"/>
  <c r="S12466" i="1" a="1"/>
  <c r="S12466" i="1" s="1"/>
  <c r="S12467" i="1" a="1"/>
  <c r="S12467" i="1" s="1"/>
  <c r="S12468" i="1" a="1"/>
  <c r="S12468" i="1" s="1"/>
  <c r="S12469" i="1" a="1"/>
  <c r="S12469" i="1" s="1"/>
  <c r="S12470" i="1" a="1"/>
  <c r="S12470" i="1" s="1"/>
  <c r="S12471" i="1" a="1"/>
  <c r="S12471" i="1" s="1"/>
  <c r="S12472" i="1" a="1"/>
  <c r="S12472" i="1" s="1"/>
  <c r="S12473" i="1" a="1"/>
  <c r="S12473" i="1" s="1"/>
  <c r="S12474" i="1" a="1"/>
  <c r="S12474" i="1" s="1"/>
  <c r="S12475" i="1" a="1"/>
  <c r="S12475" i="1" s="1"/>
  <c r="S12476" i="1" a="1"/>
  <c r="S12476" i="1" s="1"/>
  <c r="S12477" i="1" a="1"/>
  <c r="S12477" i="1" s="1"/>
  <c r="S12478" i="1" a="1"/>
  <c r="S12478" i="1" s="1"/>
  <c r="S12479" i="1" a="1"/>
  <c r="S12479" i="1" s="1"/>
  <c r="S12480" i="1" a="1"/>
  <c r="S12480" i="1" s="1"/>
  <c r="S12481" i="1" a="1"/>
  <c r="S12481" i="1" s="1"/>
  <c r="S12482" i="1" a="1"/>
  <c r="S12482" i="1" s="1"/>
  <c r="S12483" i="1" a="1"/>
  <c r="S12483" i="1" s="1"/>
  <c r="S12484" i="1" a="1"/>
  <c r="S12484" i="1" s="1"/>
  <c r="S12485" i="1" a="1"/>
  <c r="S12485" i="1" s="1"/>
  <c r="S12486" i="1" a="1"/>
  <c r="S12486" i="1" s="1"/>
  <c r="S12487" i="1" a="1"/>
  <c r="S12487" i="1" s="1"/>
  <c r="S12488" i="1" a="1"/>
  <c r="S12488" i="1" s="1"/>
  <c r="S12489" i="1" a="1"/>
  <c r="S12489" i="1" s="1"/>
  <c r="S12490" i="1" a="1"/>
  <c r="S12490" i="1" s="1"/>
  <c r="S12491" i="1" a="1"/>
  <c r="S12491" i="1" s="1"/>
  <c r="S12492" i="1" a="1"/>
  <c r="S12492" i="1" s="1"/>
  <c r="S12493" i="1" a="1"/>
  <c r="S12493" i="1" s="1"/>
  <c r="S12494" i="1" a="1"/>
  <c r="S12494" i="1" s="1"/>
  <c r="S12495" i="1" a="1"/>
  <c r="S12495" i="1" s="1"/>
  <c r="S12496" i="1" a="1"/>
  <c r="S12496" i="1" s="1"/>
  <c r="S12497" i="1" a="1"/>
  <c r="S12497" i="1" s="1"/>
  <c r="S12498" i="1" a="1"/>
  <c r="S12498" i="1" s="1"/>
  <c r="S12499" i="1" a="1"/>
  <c r="S12499" i="1" s="1"/>
  <c r="S12500" i="1" a="1"/>
  <c r="S12500" i="1" s="1"/>
  <c r="S12501" i="1" a="1"/>
  <c r="S12501" i="1" s="1"/>
  <c r="S12502" i="1" a="1"/>
  <c r="S12502" i="1" s="1"/>
  <c r="S12503" i="1" a="1"/>
  <c r="S12503" i="1" s="1"/>
  <c r="S12504" i="1" a="1"/>
  <c r="S12504" i="1" s="1"/>
  <c r="S12505" i="1" a="1"/>
  <c r="S12505" i="1" s="1"/>
  <c r="S12506" i="1" a="1"/>
  <c r="S12506" i="1" s="1"/>
  <c r="S12507" i="1" a="1"/>
  <c r="S12507" i="1" s="1"/>
  <c r="S12508" i="1" a="1"/>
  <c r="S12508" i="1" s="1"/>
  <c r="S12509" i="1" a="1"/>
  <c r="S12509" i="1" s="1"/>
  <c r="S12510" i="1" a="1"/>
  <c r="S12510" i="1" s="1"/>
  <c r="S12511" i="1" a="1"/>
  <c r="S12511" i="1" s="1"/>
  <c r="S12512" i="1" a="1"/>
  <c r="S12512" i="1" s="1"/>
  <c r="S12513" i="1" a="1"/>
  <c r="S12513" i="1" s="1"/>
  <c r="S12514" i="1" a="1"/>
  <c r="S12514" i="1" s="1"/>
  <c r="S12515" i="1" a="1"/>
  <c r="S12515" i="1" s="1"/>
  <c r="S12516" i="1" a="1"/>
  <c r="S12516" i="1" s="1"/>
  <c r="S12517" i="1" a="1"/>
  <c r="S12517" i="1" s="1"/>
  <c r="S12518" i="1" a="1"/>
  <c r="S12518" i="1" s="1"/>
  <c r="S12519" i="1" a="1"/>
  <c r="S12519" i="1" s="1"/>
  <c r="S12520" i="1" a="1"/>
  <c r="S12520" i="1" s="1"/>
  <c r="S12521" i="1" a="1"/>
  <c r="S12521" i="1" s="1"/>
  <c r="S12522" i="1" a="1"/>
  <c r="S12522" i="1" s="1"/>
  <c r="S12523" i="1" a="1"/>
  <c r="S12523" i="1" s="1"/>
  <c r="S12524" i="1" a="1"/>
  <c r="S12524" i="1" s="1"/>
  <c r="S12525" i="1" a="1"/>
  <c r="S12525" i="1" s="1"/>
  <c r="S12526" i="1" a="1"/>
  <c r="S12526" i="1" s="1"/>
  <c r="S12527" i="1" a="1"/>
  <c r="S12527" i="1" s="1"/>
  <c r="S12528" i="1" a="1"/>
  <c r="S12528" i="1" s="1"/>
  <c r="S12529" i="1" a="1"/>
  <c r="S12529" i="1" s="1"/>
  <c r="S12530" i="1" a="1"/>
  <c r="S12530" i="1" s="1"/>
  <c r="S12531" i="1" a="1"/>
  <c r="S12531" i="1" s="1"/>
  <c r="S12532" i="1" a="1"/>
  <c r="S12532" i="1" s="1"/>
  <c r="S12533" i="1" a="1"/>
  <c r="S12533" i="1" s="1"/>
  <c r="S12534" i="1" a="1"/>
  <c r="S12534" i="1" s="1"/>
  <c r="S12535" i="1" a="1"/>
  <c r="S12535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1" i="1" a="1"/>
  <c r="S12541" i="1" s="1"/>
  <c r="S12542" i="1" a="1"/>
  <c r="S12542" i="1" s="1"/>
  <c r="S12543" i="1" a="1"/>
  <c r="S12543" i="1" s="1"/>
  <c r="S12544" i="1" a="1"/>
  <c r="S12544" i="1" s="1"/>
  <c r="S12545" i="1" a="1"/>
  <c r="S12545" i="1" s="1"/>
  <c r="S12546" i="1" a="1"/>
  <c r="S12546" i="1" s="1"/>
  <c r="S12547" i="1" a="1"/>
  <c r="S12547" i="1" s="1"/>
  <c r="S12548" i="1" a="1"/>
  <c r="S12548" i="1" s="1"/>
  <c r="S12549" i="1" a="1"/>
  <c r="S12549" i="1" s="1"/>
  <c r="S12550" i="1" a="1"/>
  <c r="S12550" i="1" s="1"/>
  <c r="S12551" i="1" a="1"/>
  <c r="S12551" i="1" s="1"/>
  <c r="S12552" i="1" a="1"/>
  <c r="S12552" i="1" s="1"/>
  <c r="S12553" i="1" a="1"/>
  <c r="S12553" i="1" s="1"/>
  <c r="S12554" i="1" a="1"/>
  <c r="S12554" i="1" s="1"/>
  <c r="S12555" i="1" a="1"/>
  <c r="S12555" i="1" s="1"/>
  <c r="S12556" i="1" a="1"/>
  <c r="S12556" i="1" s="1"/>
  <c r="S12557" i="1" a="1"/>
  <c r="S12557" i="1" s="1"/>
  <c r="S12558" i="1" a="1"/>
  <c r="S12558" i="1" s="1"/>
  <c r="S12559" i="1" a="1"/>
  <c r="S12559" i="1" s="1"/>
  <c r="S12560" i="1" a="1"/>
  <c r="S12560" i="1" s="1"/>
  <c r="S12561" i="1" a="1"/>
  <c r="S12561" i="1" s="1"/>
  <c r="S12562" i="1" a="1"/>
  <c r="S12562" i="1" s="1"/>
  <c r="S12563" i="1" a="1"/>
  <c r="S12563" i="1" s="1"/>
  <c r="S12564" i="1" a="1"/>
  <c r="S12564" i="1" s="1"/>
  <c r="S12565" i="1" a="1"/>
  <c r="S12565" i="1" s="1"/>
  <c r="S12566" i="1" a="1"/>
  <c r="S12566" i="1" s="1"/>
  <c r="S12567" i="1" a="1"/>
  <c r="S12567" i="1" s="1"/>
  <c r="S12568" i="1" a="1"/>
  <c r="S12568" i="1" s="1"/>
  <c r="S12569" i="1" a="1"/>
  <c r="S12569" i="1" s="1"/>
  <c r="S12570" i="1" a="1"/>
  <c r="S12570" i="1" s="1"/>
  <c r="S12571" i="1" a="1"/>
  <c r="S12571" i="1" s="1"/>
  <c r="S12572" i="1" a="1"/>
  <c r="S12572" i="1" s="1"/>
  <c r="S12573" i="1" a="1"/>
  <c r="S12573" i="1" s="1"/>
  <c r="S12574" i="1" a="1"/>
  <c r="S12574" i="1" s="1"/>
  <c r="S12575" i="1" a="1"/>
  <c r="S12575" i="1" s="1"/>
  <c r="S12576" i="1" a="1"/>
  <c r="S12576" i="1" s="1"/>
  <c r="S12577" i="1" a="1"/>
  <c r="S12577" i="1" s="1"/>
  <c r="S12578" i="1" a="1"/>
  <c r="S12578" i="1" s="1"/>
  <c r="S12579" i="1" a="1"/>
  <c r="S12579" i="1" s="1"/>
  <c r="S12580" i="1" a="1"/>
  <c r="S12580" i="1" s="1"/>
  <c r="S12581" i="1" a="1"/>
  <c r="S12581" i="1" s="1"/>
  <c r="S12582" i="1" a="1"/>
  <c r="S12582" i="1" s="1"/>
  <c r="S12583" i="1" a="1"/>
  <c r="S12583" i="1" s="1"/>
  <c r="S12584" i="1" a="1"/>
  <c r="S12584" i="1" s="1"/>
  <c r="S12585" i="1" a="1"/>
  <c r="S12585" i="1" s="1"/>
  <c r="S12586" i="1" a="1"/>
  <c r="S12586" i="1" s="1"/>
  <c r="S12587" i="1" a="1"/>
  <c r="S12587" i="1" s="1"/>
  <c r="S12588" i="1" a="1"/>
  <c r="S12588" i="1" s="1"/>
  <c r="S12589" i="1" a="1"/>
  <c r="S12589" i="1" s="1"/>
  <c r="S12590" i="1" a="1"/>
  <c r="S12590" i="1" s="1"/>
  <c r="S12591" i="1" a="1"/>
  <c r="S12591" i="1" s="1"/>
  <c r="S12592" i="1" a="1"/>
  <c r="S12592" i="1" s="1"/>
  <c r="S12593" i="1" a="1"/>
  <c r="S12593" i="1" s="1"/>
  <c r="S12594" i="1" a="1"/>
  <c r="S12594" i="1" s="1"/>
  <c r="S12595" i="1" a="1"/>
  <c r="S12595" i="1" s="1"/>
  <c r="S12596" i="1" a="1"/>
  <c r="S12596" i="1" s="1"/>
  <c r="S12597" i="1" a="1"/>
  <c r="S12597" i="1" s="1"/>
  <c r="S12598" i="1" a="1"/>
  <c r="S12598" i="1" s="1"/>
  <c r="S12599" i="1" a="1"/>
  <c r="S12599" i="1" s="1"/>
  <c r="S12600" i="1" a="1"/>
  <c r="S12600" i="1" s="1"/>
  <c r="S12601" i="1" a="1"/>
  <c r="S12601" i="1" s="1"/>
  <c r="S12602" i="1" a="1"/>
  <c r="S12602" i="1" s="1"/>
  <c r="S12603" i="1" a="1"/>
  <c r="S12603" i="1" s="1"/>
  <c r="S12604" i="1" a="1"/>
  <c r="S12604" i="1" s="1"/>
  <c r="S12605" i="1" a="1"/>
  <c r="S12605" i="1" s="1"/>
  <c r="S12606" i="1" a="1"/>
  <c r="S12606" i="1" s="1"/>
  <c r="S12607" i="1" a="1"/>
  <c r="S12607" i="1" s="1"/>
  <c r="S12608" i="1" a="1"/>
  <c r="S12608" i="1" s="1"/>
  <c r="S12609" i="1" a="1"/>
  <c r="S12609" i="1" s="1"/>
  <c r="S12610" i="1" a="1"/>
  <c r="S12610" i="1" s="1"/>
  <c r="S12611" i="1" a="1"/>
  <c r="S12611" i="1" s="1"/>
  <c r="S12612" i="1" a="1"/>
  <c r="S12612" i="1" s="1"/>
  <c r="S12613" i="1" a="1"/>
  <c r="S12613" i="1" s="1"/>
  <c r="S12614" i="1" a="1"/>
  <c r="S12614" i="1" s="1"/>
  <c r="S12615" i="1" a="1"/>
  <c r="S12615" i="1" s="1"/>
  <c r="S12616" i="1" a="1"/>
  <c r="S12616" i="1" s="1"/>
  <c r="S12617" i="1" a="1"/>
  <c r="S12617" i="1" s="1"/>
  <c r="S12618" i="1" a="1"/>
  <c r="S12618" i="1" s="1"/>
  <c r="S12619" i="1" a="1"/>
  <c r="S12619" i="1" s="1"/>
  <c r="S12620" i="1" a="1"/>
  <c r="S12620" i="1" s="1"/>
  <c r="S12621" i="1" a="1"/>
  <c r="S12621" i="1" s="1"/>
  <c r="S12622" i="1" a="1"/>
  <c r="S12622" i="1" s="1"/>
  <c r="S12623" i="1" a="1"/>
  <c r="S12623" i="1" s="1"/>
  <c r="S12624" i="1" a="1"/>
  <c r="S12624" i="1" s="1"/>
  <c r="S12625" i="1" a="1"/>
  <c r="S12625" i="1" s="1"/>
  <c r="S12626" i="1" a="1"/>
  <c r="S12626" i="1" s="1"/>
  <c r="S12627" i="1" a="1"/>
  <c r="S12627" i="1" s="1"/>
  <c r="S12628" i="1" a="1"/>
  <c r="S12628" i="1" s="1"/>
  <c r="S12629" i="1" a="1"/>
  <c r="S12629" i="1" s="1"/>
  <c r="S12630" i="1" a="1"/>
  <c r="S12630" i="1" s="1"/>
  <c r="S12631" i="1" a="1"/>
  <c r="S12631" i="1" s="1"/>
  <c r="S12632" i="1" a="1"/>
  <c r="S12632" i="1" s="1"/>
  <c r="S12633" i="1" a="1"/>
  <c r="S12633" i="1" s="1"/>
  <c r="S12634" i="1" a="1"/>
  <c r="S12634" i="1" s="1"/>
  <c r="S12635" i="1" a="1"/>
  <c r="S12635" i="1" s="1"/>
  <c r="S12636" i="1" a="1"/>
  <c r="S12636" i="1" s="1"/>
  <c r="S12637" i="1" a="1"/>
  <c r="S12637" i="1" s="1"/>
  <c r="S12638" i="1" a="1"/>
  <c r="S12638" i="1" s="1"/>
  <c r="S12639" i="1" a="1"/>
  <c r="S12639" i="1" s="1"/>
  <c r="S12640" i="1" a="1"/>
  <c r="S12640" i="1" s="1"/>
  <c r="S12641" i="1" a="1"/>
  <c r="S12641" i="1" s="1"/>
  <c r="S12642" i="1" a="1"/>
  <c r="S12642" i="1" s="1"/>
  <c r="S12643" i="1" a="1"/>
  <c r="S12643" i="1" s="1"/>
  <c r="S12644" i="1" a="1"/>
  <c r="S12644" i="1" s="1"/>
  <c r="S12645" i="1" a="1"/>
  <c r="S12645" i="1" s="1"/>
  <c r="S12646" i="1" a="1"/>
  <c r="S12646" i="1" s="1"/>
  <c r="S12647" i="1" a="1"/>
  <c r="S12647" i="1" s="1"/>
  <c r="S12648" i="1" a="1"/>
  <c r="S12648" i="1" s="1"/>
  <c r="S12649" i="1" a="1"/>
  <c r="S12649" i="1" s="1"/>
  <c r="S12650" i="1" a="1"/>
  <c r="S12650" i="1" s="1"/>
  <c r="S12651" i="1" a="1"/>
  <c r="S12651" i="1" s="1"/>
  <c r="S12652" i="1" a="1"/>
  <c r="S12652" i="1" s="1"/>
  <c r="S12653" i="1" a="1"/>
  <c r="S12653" i="1" s="1"/>
  <c r="S12654" i="1" a="1"/>
  <c r="S12654" i="1" s="1"/>
  <c r="S12655" i="1" a="1"/>
  <c r="S12655" i="1" s="1"/>
  <c r="S12656" i="1" a="1"/>
  <c r="S12656" i="1" s="1"/>
  <c r="S12657" i="1" a="1"/>
  <c r="S12657" i="1" s="1"/>
  <c r="S12658" i="1" a="1"/>
  <c r="S12658" i="1" s="1"/>
  <c r="S12659" i="1" a="1"/>
  <c r="S12659" i="1" s="1"/>
  <c r="S12660" i="1" a="1"/>
  <c r="S12660" i="1" s="1"/>
  <c r="S12661" i="1" a="1"/>
  <c r="S12661" i="1" s="1"/>
  <c r="S12662" i="1" a="1"/>
  <c r="S12662" i="1" s="1"/>
  <c r="S12663" i="1" a="1"/>
  <c r="S12663" i="1" s="1"/>
  <c r="S12664" i="1" a="1"/>
  <c r="S12664" i="1" s="1"/>
  <c r="S12665" i="1" a="1"/>
  <c r="S12665" i="1" s="1"/>
  <c r="S12666" i="1" a="1"/>
  <c r="S12666" i="1" s="1"/>
  <c r="S12667" i="1" a="1"/>
  <c r="S12667" i="1" s="1"/>
  <c r="S12668" i="1" a="1"/>
  <c r="S12668" i="1" s="1"/>
  <c r="S12669" i="1" a="1"/>
  <c r="S12669" i="1" s="1"/>
  <c r="S12670" i="1" a="1"/>
  <c r="S12670" i="1" s="1"/>
  <c r="S12671" i="1" a="1"/>
  <c r="S12671" i="1" s="1"/>
  <c r="S12672" i="1" a="1"/>
  <c r="S12672" i="1" s="1"/>
  <c r="S12673" i="1" a="1"/>
  <c r="S12673" i="1" s="1"/>
  <c r="S12674" i="1" a="1"/>
  <c r="S12674" i="1" s="1"/>
  <c r="S12675" i="1" a="1"/>
  <c r="S12675" i="1" s="1"/>
  <c r="S12676" i="1" a="1"/>
  <c r="S12676" i="1" s="1"/>
  <c r="S12677" i="1" a="1"/>
  <c r="S12677" i="1" s="1"/>
  <c r="S12678" i="1" a="1"/>
  <c r="S12678" i="1" s="1"/>
  <c r="S12679" i="1" a="1"/>
  <c r="S12679" i="1" s="1"/>
  <c r="S12680" i="1" a="1"/>
  <c r="S12680" i="1" s="1"/>
  <c r="S12681" i="1" a="1"/>
  <c r="S12681" i="1" s="1"/>
  <c r="S12682" i="1" a="1"/>
  <c r="S12682" i="1" s="1"/>
  <c r="S12683" i="1" a="1"/>
  <c r="S12683" i="1" s="1"/>
  <c r="S12684" i="1" a="1"/>
  <c r="S12684" i="1" s="1"/>
  <c r="S12685" i="1" a="1"/>
  <c r="S12685" i="1" s="1"/>
  <c r="S12686" i="1" a="1"/>
  <c r="S12686" i="1" s="1"/>
  <c r="S12687" i="1" a="1"/>
  <c r="S12687" i="1" s="1"/>
  <c r="S12688" i="1" a="1"/>
  <c r="S12688" i="1" s="1"/>
  <c r="S12689" i="1" a="1"/>
  <c r="S12689" i="1" s="1"/>
  <c r="S12690" i="1" a="1"/>
  <c r="S12690" i="1" s="1"/>
  <c r="S12691" i="1" a="1"/>
  <c r="S12691" i="1" s="1"/>
  <c r="S12692" i="1" a="1"/>
  <c r="S12692" i="1" s="1"/>
  <c r="S12693" i="1" a="1"/>
  <c r="S12693" i="1" s="1"/>
  <c r="S12694" i="1" a="1"/>
  <c r="S12694" i="1" s="1"/>
  <c r="S12695" i="1" a="1"/>
  <c r="S12695" i="1" s="1"/>
  <c r="S12696" i="1" a="1"/>
  <c r="S12696" i="1" s="1"/>
  <c r="S12697" i="1" a="1"/>
  <c r="S12697" i="1" s="1"/>
  <c r="S12698" i="1" a="1"/>
  <c r="S12698" i="1" s="1"/>
  <c r="S12699" i="1" a="1"/>
  <c r="S12699" i="1" s="1"/>
  <c r="S12700" i="1" a="1"/>
  <c r="S12700" i="1" s="1"/>
  <c r="S12701" i="1" a="1"/>
  <c r="S12701" i="1" s="1"/>
  <c r="S12702" i="1" a="1"/>
  <c r="S12702" i="1" s="1"/>
  <c r="S12703" i="1" a="1"/>
  <c r="S12703" i="1" s="1"/>
  <c r="S12704" i="1" a="1"/>
  <c r="S12704" i="1" s="1"/>
  <c r="S12705" i="1" a="1"/>
  <c r="S12705" i="1" s="1"/>
  <c r="S12706" i="1" a="1"/>
  <c r="S12706" i="1" s="1"/>
  <c r="S12707" i="1" a="1"/>
  <c r="S12707" i="1" s="1"/>
  <c r="S12708" i="1" a="1"/>
  <c r="S12708" i="1" s="1"/>
  <c r="S12709" i="1" a="1"/>
  <c r="S12709" i="1" s="1"/>
  <c r="S12710" i="1" a="1"/>
  <c r="S12710" i="1" s="1"/>
  <c r="S12711" i="1" a="1"/>
  <c r="S12711" i="1" s="1"/>
  <c r="S12712" i="1" a="1"/>
  <c r="S12712" i="1" s="1"/>
  <c r="S12713" i="1" a="1"/>
  <c r="S12713" i="1" s="1"/>
  <c r="S12714" i="1" a="1"/>
  <c r="S12714" i="1" s="1"/>
  <c r="S12715" i="1" a="1"/>
  <c r="S12715" i="1" s="1"/>
  <c r="S12716" i="1" a="1"/>
  <c r="S12716" i="1" s="1"/>
  <c r="S12717" i="1" a="1"/>
  <c r="S12717" i="1" s="1"/>
  <c r="S12718" i="1" a="1"/>
  <c r="S12718" i="1" s="1"/>
  <c r="S12719" i="1" a="1"/>
  <c r="S12719" i="1" s="1"/>
  <c r="S12720" i="1" a="1"/>
  <c r="S12720" i="1" s="1"/>
  <c r="S12721" i="1" a="1"/>
  <c r="S12721" i="1" s="1"/>
  <c r="S12722" i="1" a="1"/>
  <c r="S12722" i="1" s="1"/>
  <c r="S12723" i="1" a="1"/>
  <c r="S12723" i="1" s="1"/>
  <c r="S12724" i="1" a="1"/>
  <c r="S12724" i="1" s="1"/>
  <c r="S12725" i="1" a="1"/>
  <c r="S12725" i="1" s="1"/>
  <c r="S12726" i="1" a="1"/>
  <c r="S12726" i="1" s="1"/>
  <c r="S12727" i="1" a="1"/>
  <c r="S12727" i="1" s="1"/>
  <c r="S12728" i="1" a="1"/>
  <c r="S12728" i="1" s="1"/>
  <c r="S12729" i="1" a="1"/>
  <c r="S12729" i="1" s="1"/>
  <c r="S12730" i="1" a="1"/>
  <c r="S12730" i="1" s="1"/>
  <c r="S12731" i="1" a="1"/>
  <c r="S12731" i="1" s="1"/>
  <c r="S12732" i="1" a="1"/>
  <c r="S12732" i="1" s="1"/>
  <c r="S12733" i="1" a="1"/>
  <c r="S12733" i="1" s="1"/>
  <c r="S12734" i="1" a="1"/>
  <c r="S12734" i="1" s="1"/>
  <c r="S12735" i="1" a="1"/>
  <c r="S12735" i="1" s="1"/>
  <c r="S12736" i="1" a="1"/>
  <c r="S12736" i="1" s="1"/>
  <c r="S12737" i="1" a="1"/>
  <c r="S12737" i="1" s="1"/>
  <c r="S12738" i="1" a="1"/>
  <c r="S12738" i="1" s="1"/>
  <c r="S12739" i="1" a="1"/>
  <c r="S12739" i="1" s="1"/>
  <c r="S12740" i="1" a="1"/>
  <c r="S12740" i="1" s="1"/>
  <c r="S12741" i="1" a="1"/>
  <c r="S12741" i="1" s="1"/>
  <c r="S12742" i="1" a="1"/>
  <c r="S12742" i="1" s="1"/>
  <c r="S12743" i="1" a="1"/>
  <c r="S12743" i="1" s="1"/>
  <c r="S12744" i="1" a="1"/>
  <c r="S12744" i="1" s="1"/>
  <c r="S12745" i="1" a="1"/>
  <c r="S12745" i="1" s="1"/>
  <c r="S12746" i="1" a="1"/>
  <c r="S12746" i="1" s="1"/>
  <c r="S12747" i="1" a="1"/>
  <c r="S12747" i="1" s="1"/>
  <c r="S12748" i="1" a="1"/>
  <c r="S12748" i="1" s="1"/>
  <c r="S12749" i="1" a="1"/>
  <c r="S12749" i="1" s="1"/>
  <c r="S12750" i="1" a="1"/>
  <c r="S12750" i="1" s="1"/>
  <c r="S12751" i="1" a="1"/>
  <c r="S12751" i="1" s="1"/>
  <c r="S12752" i="1" a="1"/>
  <c r="S12752" i="1" s="1"/>
  <c r="S12753" i="1" a="1"/>
  <c r="S12753" i="1" s="1"/>
  <c r="S12754" i="1" a="1"/>
  <c r="S12754" i="1" s="1"/>
  <c r="S12755" i="1" a="1"/>
  <c r="S12755" i="1" s="1"/>
  <c r="S12756" i="1" a="1"/>
  <c r="S12756" i="1" s="1"/>
  <c r="S12757" i="1" a="1"/>
  <c r="S12757" i="1" s="1"/>
  <c r="S12758" i="1" a="1"/>
  <c r="S12758" i="1" s="1"/>
  <c r="S12759" i="1" a="1"/>
  <c r="S12759" i="1" s="1"/>
  <c r="S12760" i="1" a="1"/>
  <c r="S12760" i="1" s="1"/>
  <c r="S12761" i="1" a="1"/>
  <c r="S12761" i="1" s="1"/>
  <c r="S12762" i="1" a="1"/>
  <c r="S12762" i="1" s="1"/>
  <c r="S12763" i="1" a="1"/>
  <c r="S12763" i="1" s="1"/>
  <c r="S12764" i="1" a="1"/>
  <c r="S12764" i="1" s="1"/>
  <c r="S12765" i="1" a="1"/>
  <c r="S12765" i="1" s="1"/>
  <c r="S12766" i="1" a="1"/>
  <c r="S12766" i="1" s="1"/>
  <c r="S12767" i="1" a="1"/>
  <c r="S12767" i="1" s="1"/>
  <c r="S12768" i="1" a="1"/>
  <c r="S12768" i="1" s="1"/>
  <c r="S12769" i="1" a="1"/>
  <c r="S12769" i="1" s="1"/>
  <c r="S12770" i="1" a="1"/>
  <c r="S12770" i="1" s="1"/>
  <c r="S12771" i="1" a="1"/>
  <c r="S12771" i="1" s="1"/>
  <c r="S12772" i="1" a="1"/>
  <c r="S12772" i="1" s="1"/>
  <c r="S12773" i="1" a="1"/>
  <c r="S12773" i="1" s="1"/>
  <c r="S12774" i="1" a="1"/>
  <c r="S12774" i="1" s="1"/>
  <c r="S12775" i="1" a="1"/>
  <c r="S12775" i="1" s="1"/>
  <c r="S12776" i="1" a="1"/>
  <c r="S12776" i="1" s="1"/>
  <c r="S12777" i="1" a="1"/>
  <c r="S12777" i="1" s="1"/>
  <c r="S12778" i="1" a="1"/>
  <c r="S12778" i="1" s="1"/>
  <c r="S12779" i="1" a="1"/>
  <c r="S12779" i="1" s="1"/>
  <c r="S12780" i="1" a="1"/>
  <c r="S12780" i="1" s="1"/>
  <c r="S12781" i="1" a="1"/>
  <c r="S12781" i="1" s="1"/>
  <c r="S12782" i="1" a="1"/>
  <c r="S12782" i="1" s="1"/>
  <c r="S12783" i="1" a="1"/>
  <c r="S12783" i="1" s="1"/>
  <c r="S12784" i="1" a="1"/>
  <c r="S12784" i="1" s="1"/>
  <c r="S12785" i="1" a="1"/>
  <c r="S12785" i="1" s="1"/>
  <c r="S12786" i="1" a="1"/>
  <c r="S12786" i="1" s="1"/>
  <c r="S12787" i="1" a="1"/>
  <c r="S12787" i="1" s="1"/>
  <c r="S12788" i="1" a="1"/>
  <c r="S12788" i="1" s="1"/>
  <c r="S12789" i="1" a="1"/>
  <c r="S12789" i="1" s="1"/>
  <c r="S12790" i="1" a="1"/>
  <c r="S12790" i="1" s="1"/>
  <c r="S12791" i="1" a="1"/>
  <c r="S12791" i="1" s="1"/>
  <c r="S12792" i="1" a="1"/>
  <c r="S12792" i="1" s="1"/>
  <c r="S12793" i="1" a="1"/>
  <c r="S12793" i="1" s="1"/>
  <c r="S12794" i="1" a="1"/>
  <c r="S12794" i="1" s="1"/>
  <c r="S12795" i="1" a="1"/>
  <c r="S12795" i="1" s="1"/>
  <c r="S12796" i="1" a="1"/>
  <c r="S12796" i="1" s="1"/>
  <c r="S12797" i="1" a="1"/>
  <c r="S12797" i="1" s="1"/>
  <c r="S12798" i="1" a="1"/>
  <c r="S12798" i="1" s="1"/>
  <c r="S12799" i="1" a="1"/>
  <c r="S12799" i="1" s="1"/>
  <c r="S12800" i="1" a="1"/>
  <c r="S12800" i="1" s="1"/>
  <c r="S12801" i="1" a="1"/>
  <c r="S12801" i="1" s="1"/>
  <c r="S12802" i="1" a="1"/>
  <c r="S12802" i="1" s="1"/>
  <c r="S12803" i="1" a="1"/>
  <c r="S12803" i="1" s="1"/>
  <c r="S12804" i="1" a="1"/>
  <c r="S12804" i="1" s="1"/>
  <c r="S12805" i="1" a="1"/>
  <c r="S12805" i="1" s="1"/>
  <c r="S12806" i="1" a="1"/>
  <c r="S12806" i="1" s="1"/>
  <c r="S12807" i="1" a="1"/>
  <c r="S12807" i="1" s="1"/>
  <c r="S12808" i="1" a="1"/>
  <c r="S12808" i="1" s="1"/>
  <c r="S12809" i="1" a="1"/>
  <c r="S12809" i="1" s="1"/>
  <c r="S12810" i="1" a="1"/>
  <c r="S12810" i="1" s="1"/>
  <c r="S12811" i="1" a="1"/>
  <c r="S12811" i="1" s="1"/>
  <c r="S12812" i="1" a="1"/>
  <c r="S12812" i="1" s="1"/>
  <c r="S12813" i="1" a="1"/>
  <c r="S12813" i="1" s="1"/>
  <c r="S12814" i="1" a="1"/>
  <c r="S12814" i="1" s="1"/>
  <c r="S12815" i="1" a="1"/>
  <c r="S12815" i="1" s="1"/>
  <c r="S12816" i="1" a="1"/>
  <c r="S12816" i="1" s="1"/>
  <c r="S12817" i="1" a="1"/>
  <c r="S12817" i="1" s="1"/>
  <c r="S12818" i="1" a="1"/>
  <c r="S12818" i="1" s="1"/>
  <c r="S12819" i="1" a="1"/>
  <c r="S12819" i="1" s="1"/>
  <c r="S12820" i="1" a="1"/>
  <c r="S12820" i="1" s="1"/>
  <c r="S12821" i="1" a="1"/>
  <c r="S12821" i="1" s="1"/>
  <c r="S12822" i="1" a="1"/>
  <c r="S12822" i="1" s="1"/>
  <c r="S12823" i="1" a="1"/>
  <c r="S12823" i="1" s="1"/>
  <c r="S12824" i="1" a="1"/>
  <c r="S12824" i="1" s="1"/>
  <c r="S12825" i="1" a="1"/>
  <c r="S12825" i="1" s="1"/>
  <c r="S12826" i="1" a="1"/>
  <c r="S12826" i="1" s="1"/>
  <c r="S12827" i="1" a="1"/>
  <c r="S12827" i="1" s="1"/>
  <c r="S12828" i="1" a="1"/>
  <c r="S12828" i="1" s="1"/>
  <c r="S12829" i="1" a="1"/>
  <c r="S12829" i="1" s="1"/>
  <c r="S12830" i="1" a="1"/>
  <c r="S12830" i="1" s="1"/>
  <c r="S12831" i="1" a="1"/>
  <c r="S12831" i="1" s="1"/>
  <c r="S12832" i="1" a="1"/>
  <c r="S12832" i="1" s="1"/>
  <c r="S12833" i="1" a="1"/>
  <c r="S12833" i="1" s="1"/>
  <c r="S12834" i="1" a="1"/>
  <c r="S12834" i="1" s="1"/>
  <c r="S12835" i="1" a="1"/>
  <c r="S12835" i="1" s="1"/>
  <c r="S12836" i="1" a="1"/>
  <c r="S12836" i="1" s="1"/>
  <c r="S12837" i="1" a="1"/>
  <c r="S12837" i="1" s="1"/>
  <c r="S12838" i="1" a="1"/>
  <c r="S12838" i="1" s="1"/>
  <c r="S12839" i="1" a="1"/>
  <c r="S12839" i="1" s="1"/>
  <c r="S12840" i="1" a="1"/>
  <c r="S12840" i="1" s="1"/>
  <c r="S12841" i="1" a="1"/>
  <c r="S12841" i="1" s="1"/>
  <c r="S12842" i="1" a="1"/>
  <c r="S12842" i="1" s="1"/>
  <c r="S12843" i="1" a="1"/>
  <c r="S12843" i="1" s="1"/>
  <c r="S12844" i="1" a="1"/>
  <c r="S12844" i="1" s="1"/>
  <c r="S12845" i="1" a="1"/>
  <c r="S12845" i="1" s="1"/>
  <c r="S12846" i="1" a="1"/>
  <c r="S12846" i="1" s="1"/>
  <c r="S12847" i="1" a="1"/>
  <c r="S12847" i="1" s="1"/>
  <c r="S12848" i="1" a="1"/>
  <c r="S12848" i="1" s="1"/>
  <c r="S12849" i="1" a="1"/>
  <c r="S12849" i="1" s="1"/>
  <c r="S12850" i="1" a="1"/>
  <c r="S12850" i="1" s="1"/>
  <c r="S12851" i="1" a="1"/>
  <c r="S12851" i="1" s="1"/>
  <c r="S12852" i="1" a="1"/>
  <c r="S12852" i="1" s="1"/>
  <c r="S12853" i="1" a="1"/>
  <c r="S12853" i="1" s="1"/>
  <c r="S12854" i="1" a="1"/>
  <c r="S12854" i="1" s="1"/>
  <c r="S12855" i="1" a="1"/>
  <c r="S12855" i="1" s="1"/>
  <c r="S12856" i="1" a="1"/>
  <c r="S12856" i="1" s="1"/>
  <c r="S12857" i="1" a="1"/>
  <c r="S12857" i="1" s="1"/>
  <c r="S12858" i="1" a="1"/>
  <c r="S12858" i="1" s="1"/>
  <c r="S12859" i="1" a="1"/>
  <c r="S12859" i="1" s="1"/>
  <c r="S12860" i="1" a="1"/>
  <c r="S12860" i="1" s="1"/>
  <c r="S12861" i="1" a="1"/>
  <c r="S12861" i="1" s="1"/>
  <c r="S12862" i="1" a="1"/>
  <c r="S12862" i="1" s="1"/>
  <c r="S12863" i="1" a="1"/>
  <c r="S12863" i="1" s="1"/>
  <c r="S12864" i="1" a="1"/>
  <c r="S12864" i="1" s="1"/>
  <c r="S12865" i="1" a="1"/>
  <c r="S12865" i="1" s="1"/>
  <c r="S12866" i="1" a="1"/>
  <c r="S12866" i="1" s="1"/>
  <c r="S12867" i="1" a="1"/>
  <c r="S12867" i="1" s="1"/>
  <c r="S12868" i="1" a="1"/>
  <c r="S12868" i="1" s="1"/>
  <c r="S12869" i="1" a="1"/>
  <c r="S12869" i="1" s="1"/>
  <c r="S12870" i="1" a="1"/>
  <c r="S12870" i="1" s="1"/>
  <c r="S12871" i="1" a="1"/>
  <c r="S12871" i="1" s="1"/>
  <c r="S12872" i="1" a="1"/>
  <c r="S12872" i="1" s="1"/>
  <c r="S12873" i="1" a="1"/>
  <c r="S12873" i="1" s="1"/>
  <c r="S12874" i="1" a="1"/>
  <c r="S12874" i="1" s="1"/>
  <c r="S12875" i="1" a="1"/>
  <c r="S12875" i="1" s="1"/>
  <c r="S12876" i="1" a="1"/>
  <c r="S12876" i="1" s="1"/>
  <c r="S12877" i="1" a="1"/>
  <c r="S12877" i="1" s="1"/>
  <c r="S12878" i="1" a="1"/>
  <c r="S12878" i="1" s="1"/>
  <c r="S12879" i="1" a="1"/>
  <c r="S12879" i="1" s="1"/>
  <c r="S12880" i="1" a="1"/>
  <c r="S12880" i="1" s="1"/>
  <c r="S12881" i="1" a="1"/>
  <c r="S12881" i="1" s="1"/>
  <c r="S12882" i="1" a="1"/>
  <c r="S12882" i="1" s="1"/>
  <c r="S12883" i="1" a="1"/>
  <c r="S12883" i="1" s="1"/>
  <c r="S12884" i="1" a="1"/>
  <c r="S12884" i="1" s="1"/>
  <c r="S12885" i="1" a="1"/>
  <c r="S12885" i="1" s="1"/>
  <c r="S12886" i="1" a="1"/>
  <c r="S12886" i="1" s="1"/>
  <c r="S12887" i="1" a="1"/>
  <c r="S12887" i="1" s="1"/>
  <c r="S12888" i="1" a="1"/>
  <c r="S12888" i="1" s="1"/>
  <c r="S12889" i="1" a="1"/>
  <c r="S12889" i="1" s="1"/>
  <c r="S12890" i="1" a="1"/>
  <c r="S12890" i="1" s="1"/>
  <c r="S12891" i="1" a="1"/>
  <c r="S12891" i="1" s="1"/>
  <c r="S12892" i="1" a="1"/>
  <c r="S12892" i="1" s="1"/>
  <c r="S12893" i="1" a="1"/>
  <c r="S12893" i="1" s="1"/>
  <c r="S12894" i="1" a="1"/>
  <c r="S12894" i="1" s="1"/>
  <c r="S12895" i="1" a="1"/>
  <c r="S12895" i="1" s="1"/>
  <c r="S12896" i="1" a="1"/>
  <c r="S12896" i="1" s="1"/>
  <c r="S12897" i="1" a="1"/>
  <c r="S12897" i="1" s="1"/>
  <c r="S12898" i="1" a="1"/>
  <c r="S12898" i="1" s="1"/>
  <c r="S12899" i="1" a="1"/>
  <c r="S12899" i="1" s="1"/>
  <c r="S12900" i="1" a="1"/>
  <c r="S12900" i="1" s="1"/>
  <c r="S12901" i="1" a="1"/>
  <c r="S12901" i="1" s="1"/>
  <c r="S12902" i="1" a="1"/>
  <c r="S12902" i="1" s="1"/>
  <c r="S12903" i="1" a="1"/>
  <c r="S12903" i="1" s="1"/>
  <c r="S12904" i="1" a="1"/>
  <c r="S12904" i="1" s="1"/>
  <c r="S12905" i="1" a="1"/>
  <c r="S12905" i="1" s="1"/>
  <c r="S12906" i="1" a="1"/>
  <c r="S12906" i="1" s="1"/>
  <c r="S12907" i="1" a="1"/>
  <c r="S12907" i="1" s="1"/>
  <c r="S12908" i="1" a="1"/>
  <c r="S12908" i="1" s="1"/>
  <c r="S12909" i="1" a="1"/>
  <c r="S12909" i="1" s="1"/>
  <c r="S12910" i="1" a="1"/>
  <c r="S12910" i="1" s="1"/>
  <c r="S12911" i="1" a="1"/>
  <c r="S12911" i="1" s="1"/>
  <c r="S12912" i="1" a="1"/>
  <c r="S12912" i="1" s="1"/>
  <c r="S12913" i="1" a="1"/>
  <c r="S12913" i="1" s="1"/>
  <c r="S12914" i="1" a="1"/>
  <c r="S12914" i="1" s="1"/>
  <c r="S12915" i="1" a="1"/>
  <c r="S12915" i="1" s="1"/>
  <c r="S12916" i="1" a="1"/>
  <c r="S12916" i="1" s="1"/>
  <c r="S12917" i="1" a="1"/>
  <c r="S12917" i="1" s="1"/>
  <c r="S12918" i="1" a="1"/>
  <c r="S12918" i="1" s="1"/>
  <c r="S12919" i="1" a="1"/>
  <c r="S12919" i="1" s="1"/>
  <c r="S12920" i="1" a="1"/>
  <c r="S12920" i="1" s="1"/>
  <c r="S12921" i="1" a="1"/>
  <c r="S12921" i="1" s="1"/>
  <c r="S12922" i="1" a="1"/>
  <c r="S12922" i="1" s="1"/>
  <c r="S12923" i="1" a="1"/>
  <c r="S12923" i="1" s="1"/>
  <c r="S12924" i="1" a="1"/>
  <c r="S12924" i="1" s="1"/>
  <c r="S12925" i="1" a="1"/>
  <c r="S12925" i="1" s="1"/>
  <c r="S12926" i="1" a="1"/>
  <c r="S12926" i="1" s="1"/>
  <c r="S12927" i="1" a="1"/>
  <c r="S12927" i="1" s="1"/>
  <c r="S12928" i="1" a="1"/>
  <c r="S12928" i="1" s="1"/>
  <c r="S12929" i="1" a="1"/>
  <c r="S12929" i="1" s="1"/>
  <c r="S12930" i="1" a="1"/>
  <c r="S12930" i="1" s="1"/>
  <c r="S12931" i="1" a="1"/>
  <c r="S12931" i="1" s="1"/>
  <c r="S12932" i="1" a="1"/>
  <c r="S12932" i="1" s="1"/>
  <c r="S12933" i="1" a="1"/>
  <c r="S12933" i="1" s="1"/>
  <c r="S12934" i="1" a="1"/>
  <c r="S12934" i="1" s="1"/>
  <c r="S12935" i="1" a="1"/>
  <c r="S12935" i="1" s="1"/>
  <c r="S12936" i="1" a="1"/>
  <c r="S12936" i="1" s="1"/>
  <c r="S12937" i="1" a="1"/>
  <c r="S12937" i="1" s="1"/>
  <c r="S12938" i="1" a="1"/>
  <c r="S12938" i="1" s="1"/>
  <c r="S12939" i="1" a="1"/>
  <c r="S12939" i="1" s="1"/>
  <c r="S12940" i="1" a="1"/>
  <c r="S12940" i="1" s="1"/>
  <c r="S12941" i="1" a="1"/>
  <c r="S12941" i="1" s="1"/>
  <c r="S12942" i="1" a="1"/>
  <c r="S12942" i="1" s="1"/>
  <c r="S12943" i="1" a="1"/>
  <c r="S12943" i="1" s="1"/>
  <c r="S12944" i="1" a="1"/>
  <c r="S12944" i="1" s="1"/>
  <c r="S12945" i="1" a="1"/>
  <c r="S12945" i="1" s="1"/>
  <c r="S12946" i="1" a="1"/>
  <c r="S12946" i="1" s="1"/>
  <c r="S12947" i="1" a="1"/>
  <c r="S12947" i="1" s="1"/>
  <c r="S12948" i="1" a="1"/>
  <c r="S12948" i="1" s="1"/>
  <c r="S12949" i="1" a="1"/>
  <c r="S12949" i="1" s="1"/>
  <c r="S12950" i="1" a="1"/>
  <c r="S12950" i="1" s="1"/>
  <c r="S12951" i="1" a="1"/>
  <c r="S12951" i="1" s="1"/>
  <c r="S12952" i="1" a="1"/>
  <c r="S12952" i="1" s="1"/>
  <c r="S12953" i="1" a="1"/>
  <c r="S12953" i="1" s="1"/>
  <c r="S12954" i="1" a="1"/>
  <c r="S12954" i="1" s="1"/>
  <c r="S12955" i="1" a="1"/>
  <c r="S12955" i="1" s="1"/>
  <c r="S12956" i="1" a="1"/>
  <c r="S12956" i="1" s="1"/>
  <c r="S12957" i="1" a="1"/>
  <c r="S12957" i="1" s="1"/>
  <c r="S12958" i="1" a="1"/>
  <c r="S12958" i="1" s="1"/>
  <c r="S12959" i="1" a="1"/>
  <c r="S12959" i="1" s="1"/>
  <c r="S12960" i="1" a="1"/>
  <c r="S12960" i="1" s="1"/>
  <c r="S12961" i="1" a="1"/>
  <c r="S12961" i="1" s="1"/>
  <c r="S12962" i="1" a="1"/>
  <c r="S12962" i="1" s="1"/>
  <c r="S12963" i="1" a="1"/>
  <c r="S12963" i="1" s="1"/>
  <c r="S12964" i="1" a="1"/>
  <c r="S12964" i="1" s="1"/>
  <c r="S12965" i="1" a="1"/>
  <c r="S12965" i="1" s="1"/>
  <c r="S12966" i="1" a="1"/>
  <c r="S12966" i="1" s="1"/>
  <c r="S12967" i="1" a="1"/>
  <c r="S12967" i="1" s="1"/>
  <c r="S12968" i="1" a="1"/>
  <c r="S12968" i="1" s="1"/>
  <c r="S12969" i="1" a="1"/>
  <c r="S12969" i="1" s="1"/>
  <c r="S12970" i="1" a="1"/>
  <c r="S12970" i="1" s="1"/>
  <c r="S12971" i="1" a="1"/>
  <c r="S12971" i="1" s="1"/>
  <c r="S12972" i="1" a="1"/>
  <c r="S12972" i="1" s="1"/>
  <c r="S12973" i="1" a="1"/>
  <c r="S12973" i="1" s="1"/>
  <c r="S12974" i="1" a="1"/>
  <c r="S12974" i="1" s="1"/>
  <c r="S12975" i="1" a="1"/>
  <c r="S12975" i="1" s="1"/>
  <c r="S12976" i="1" a="1"/>
  <c r="S12976" i="1" s="1"/>
  <c r="S12977" i="1" a="1"/>
  <c r="S12977" i="1" s="1"/>
  <c r="S12978" i="1" a="1"/>
  <c r="S12978" i="1" s="1"/>
  <c r="S12979" i="1" a="1"/>
  <c r="S12979" i="1" s="1"/>
  <c r="S12980" i="1" a="1"/>
  <c r="S12980" i="1" s="1"/>
  <c r="S12981" i="1" a="1"/>
  <c r="S12981" i="1" s="1"/>
  <c r="S12982" i="1" a="1"/>
  <c r="S12982" i="1" s="1"/>
  <c r="S12983" i="1" a="1"/>
  <c r="S12983" i="1" s="1"/>
  <c r="S12984" i="1" a="1"/>
  <c r="S12984" i="1" s="1"/>
  <c r="S12985" i="1" a="1"/>
  <c r="S12985" i="1" s="1"/>
  <c r="S12986" i="1" a="1"/>
  <c r="S12986" i="1" s="1"/>
  <c r="S12987" i="1" a="1"/>
  <c r="S12987" i="1" s="1"/>
  <c r="S12988" i="1" a="1"/>
  <c r="S12988" i="1" s="1"/>
  <c r="S12989" i="1" a="1"/>
  <c r="S12989" i="1" s="1"/>
  <c r="S12990" i="1" a="1"/>
  <c r="S12990" i="1" s="1"/>
  <c r="S12991" i="1" a="1"/>
  <c r="S12991" i="1" s="1"/>
  <c r="S12992" i="1" a="1"/>
  <c r="S12992" i="1" s="1"/>
  <c r="S12993" i="1" a="1"/>
  <c r="S12993" i="1" s="1"/>
  <c r="S12994" i="1" a="1"/>
  <c r="S12994" i="1" s="1"/>
  <c r="S12995" i="1" a="1"/>
  <c r="S12995" i="1" s="1"/>
  <c r="S12996" i="1" a="1"/>
  <c r="S12996" i="1" s="1"/>
  <c r="S12997" i="1" a="1"/>
  <c r="S12997" i="1" s="1"/>
  <c r="S12998" i="1" a="1"/>
  <c r="S12998" i="1" s="1"/>
  <c r="S12999" i="1" a="1"/>
  <c r="S12999" i="1" s="1"/>
  <c r="S13000" i="1" a="1"/>
  <c r="S13000" i="1" s="1"/>
  <c r="S13001" i="1" a="1"/>
  <c r="S13001" i="1" s="1"/>
  <c r="S13002" i="1" a="1"/>
  <c r="S13002" i="1" s="1"/>
  <c r="S13003" i="1" a="1"/>
  <c r="S13003" i="1" s="1"/>
  <c r="S13004" i="1" a="1"/>
  <c r="S13004" i="1" s="1"/>
  <c r="S13005" i="1" a="1"/>
  <c r="S13005" i="1" s="1"/>
  <c r="S13006" i="1" a="1"/>
  <c r="S13006" i="1" s="1"/>
  <c r="S13007" i="1" a="1"/>
  <c r="S13007" i="1" s="1"/>
  <c r="S13008" i="1" a="1"/>
  <c r="S13008" i="1" s="1"/>
  <c r="S13009" i="1" a="1"/>
  <c r="S13009" i="1" s="1"/>
  <c r="S13010" i="1" a="1"/>
  <c r="S13010" i="1" s="1"/>
  <c r="S13011" i="1" a="1"/>
  <c r="S13011" i="1" s="1"/>
  <c r="S13012" i="1" a="1"/>
  <c r="S13012" i="1" s="1"/>
  <c r="S13013" i="1" a="1"/>
  <c r="S13013" i="1" s="1"/>
  <c r="S13014" i="1" a="1"/>
  <c r="S13014" i="1" s="1"/>
  <c r="S13015" i="1" a="1"/>
  <c r="S13015" i="1" s="1"/>
  <c r="S13016" i="1" a="1"/>
  <c r="S13016" i="1" s="1"/>
  <c r="S13017" i="1" a="1"/>
  <c r="S13017" i="1" s="1"/>
  <c r="S13018" i="1" a="1"/>
  <c r="S13018" i="1" s="1"/>
  <c r="S13019" i="1" a="1"/>
  <c r="S13019" i="1" s="1"/>
  <c r="S13020" i="1" a="1"/>
  <c r="S13020" i="1" s="1"/>
  <c r="S13021" i="1" a="1"/>
  <c r="S13021" i="1" s="1"/>
  <c r="S13022" i="1" a="1"/>
  <c r="S13022" i="1" s="1"/>
  <c r="S13023" i="1" a="1"/>
  <c r="S13023" i="1" s="1"/>
  <c r="S13024" i="1" a="1"/>
  <c r="S13024" i="1" s="1"/>
  <c r="S13025" i="1" a="1"/>
  <c r="S13025" i="1" s="1"/>
  <c r="S13026" i="1" a="1"/>
  <c r="S13026" i="1" s="1"/>
  <c r="S13027" i="1" a="1"/>
  <c r="S13027" i="1" s="1"/>
  <c r="S13028" i="1" a="1"/>
  <c r="S13028" i="1" s="1"/>
  <c r="S13029" i="1" a="1"/>
  <c r="S13029" i="1" s="1"/>
  <c r="S13030" i="1" a="1"/>
  <c r="S13030" i="1" s="1"/>
  <c r="S13031" i="1" a="1"/>
  <c r="S13031" i="1" s="1"/>
  <c r="S13032" i="1" a="1"/>
  <c r="S13032" i="1" s="1"/>
  <c r="S13033" i="1" a="1"/>
  <c r="S13033" i="1" s="1"/>
  <c r="S13034" i="1" a="1"/>
  <c r="S13034" i="1" s="1"/>
  <c r="S13035" i="1" a="1"/>
  <c r="S13035" i="1" s="1"/>
  <c r="S13036" i="1" a="1"/>
  <c r="S13036" i="1" s="1"/>
  <c r="S13037" i="1" a="1"/>
  <c r="S13037" i="1" s="1"/>
  <c r="S13038" i="1" a="1"/>
  <c r="S13038" i="1" s="1"/>
  <c r="S13039" i="1" a="1"/>
  <c r="S13039" i="1" s="1"/>
  <c r="S13040" i="1" a="1"/>
  <c r="S13040" i="1" s="1"/>
  <c r="S13041" i="1" a="1"/>
  <c r="S13041" i="1" s="1"/>
  <c r="S13042" i="1" a="1"/>
  <c r="S13042" i="1" s="1"/>
  <c r="S13043" i="1" a="1"/>
  <c r="S13043" i="1" s="1"/>
  <c r="S13044" i="1" a="1"/>
  <c r="S13044" i="1" s="1"/>
  <c r="S13045" i="1" a="1"/>
  <c r="S13045" i="1" s="1"/>
  <c r="S13046" i="1" a="1"/>
  <c r="S13046" i="1" s="1"/>
  <c r="S13047" i="1" a="1"/>
  <c r="S13047" i="1" s="1"/>
  <c r="S13048" i="1" a="1"/>
  <c r="S13048" i="1" s="1"/>
  <c r="S13049" i="1" a="1"/>
  <c r="S13049" i="1" s="1"/>
  <c r="S13050" i="1" a="1"/>
  <c r="S13050" i="1" s="1"/>
  <c r="S13051" i="1" a="1"/>
  <c r="S13051" i="1" s="1"/>
  <c r="S13052" i="1" a="1"/>
  <c r="S13052" i="1" s="1"/>
  <c r="S13053" i="1" a="1"/>
  <c r="S13053" i="1" s="1"/>
  <c r="S13054" i="1" a="1"/>
  <c r="S13054" i="1" s="1"/>
  <c r="S13055" i="1" a="1"/>
  <c r="S13055" i="1" s="1"/>
  <c r="S13056" i="1" a="1"/>
  <c r="S13056" i="1" s="1"/>
  <c r="S13057" i="1" a="1"/>
  <c r="S13057" i="1" s="1"/>
  <c r="S13058" i="1" a="1"/>
  <c r="S13058" i="1" s="1"/>
  <c r="S13059" i="1" a="1"/>
  <c r="S13059" i="1" s="1"/>
  <c r="S13060" i="1" a="1"/>
  <c r="S13060" i="1" s="1"/>
  <c r="S13061" i="1" a="1"/>
  <c r="S13061" i="1" s="1"/>
  <c r="S13062" i="1" a="1"/>
  <c r="S13062" i="1" s="1"/>
  <c r="S13063" i="1" a="1"/>
  <c r="S13063" i="1" s="1"/>
  <c r="S13064" i="1" a="1"/>
  <c r="S13064" i="1" s="1"/>
  <c r="S13065" i="1" a="1"/>
  <c r="S13065" i="1" s="1"/>
  <c r="S13066" i="1" a="1"/>
  <c r="S13066" i="1" s="1"/>
  <c r="S13067" i="1" a="1"/>
  <c r="S13067" i="1" s="1"/>
  <c r="S13068" i="1" a="1"/>
  <c r="S13068" i="1" s="1"/>
  <c r="S13069" i="1" a="1"/>
  <c r="S13069" i="1" s="1"/>
  <c r="S13070" i="1" a="1"/>
  <c r="S13070" i="1" s="1"/>
  <c r="S13071" i="1" a="1"/>
  <c r="S13071" i="1" s="1"/>
  <c r="S13072" i="1" a="1"/>
  <c r="S13072" i="1" s="1"/>
  <c r="S13073" i="1" a="1"/>
  <c r="S13073" i="1" s="1"/>
  <c r="S13074" i="1" a="1"/>
  <c r="S13074" i="1" s="1"/>
  <c r="S13075" i="1" a="1"/>
  <c r="S13075" i="1" s="1"/>
  <c r="S13076" i="1" a="1"/>
  <c r="S13076" i="1" s="1"/>
  <c r="S13077" i="1" a="1"/>
  <c r="S13077" i="1" s="1"/>
  <c r="S13078" i="1" a="1"/>
  <c r="S13078" i="1" s="1"/>
  <c r="S13079" i="1" a="1"/>
  <c r="S13079" i="1" s="1"/>
  <c r="S13080" i="1" a="1"/>
  <c r="S13080" i="1" s="1"/>
  <c r="S13081" i="1" a="1"/>
  <c r="S13081" i="1" s="1"/>
  <c r="S13082" i="1" a="1"/>
  <c r="S13082" i="1" s="1"/>
  <c r="S13083" i="1" a="1"/>
  <c r="S13083" i="1" s="1"/>
  <c r="S13084" i="1" a="1"/>
  <c r="S13084" i="1" s="1"/>
  <c r="S13085" i="1" a="1"/>
  <c r="S13085" i="1" s="1"/>
  <c r="S13086" i="1" a="1"/>
  <c r="S13086" i="1" s="1"/>
  <c r="S13087" i="1" a="1"/>
  <c r="S13087" i="1" s="1"/>
  <c r="S13088" i="1" a="1"/>
  <c r="S13088" i="1" s="1"/>
  <c r="S13089" i="1" a="1"/>
  <c r="S13089" i="1" s="1"/>
  <c r="S13090" i="1" a="1"/>
  <c r="S13090" i="1" s="1"/>
  <c r="S13091" i="1" a="1"/>
  <c r="S13091" i="1" s="1"/>
  <c r="S13092" i="1" a="1"/>
  <c r="S13092" i="1" s="1"/>
  <c r="S13093" i="1" a="1"/>
  <c r="S13093" i="1" s="1"/>
  <c r="S13094" i="1" a="1"/>
  <c r="S13094" i="1" s="1"/>
  <c r="S13095" i="1" a="1"/>
  <c r="S13095" i="1" s="1"/>
  <c r="S13096" i="1" a="1"/>
  <c r="S13096" i="1" s="1"/>
  <c r="S13097" i="1" a="1"/>
  <c r="S13097" i="1" s="1"/>
  <c r="S13098" i="1" a="1"/>
  <c r="S13098" i="1" s="1"/>
  <c r="S13099" i="1" a="1"/>
  <c r="S13099" i="1" s="1"/>
  <c r="S13100" i="1" a="1"/>
  <c r="S13100" i="1" s="1"/>
  <c r="S13101" i="1" a="1"/>
  <c r="S13101" i="1" s="1"/>
  <c r="S13102" i="1" a="1"/>
  <c r="S13102" i="1" s="1"/>
  <c r="S13103" i="1" a="1"/>
  <c r="S13103" i="1" s="1"/>
  <c r="S13104" i="1" a="1"/>
  <c r="S13104" i="1" s="1"/>
  <c r="S13105" i="1" a="1"/>
  <c r="S13105" i="1" s="1"/>
  <c r="S13106" i="1" a="1"/>
  <c r="S13106" i="1" s="1"/>
  <c r="S13107" i="1" a="1"/>
  <c r="S13107" i="1" s="1"/>
  <c r="S13108" i="1" a="1"/>
  <c r="S13108" i="1" s="1"/>
  <c r="S13109" i="1" a="1"/>
  <c r="S13109" i="1" s="1"/>
  <c r="S13110" i="1" a="1"/>
  <c r="S13110" i="1" s="1"/>
  <c r="S13111" i="1" a="1"/>
  <c r="S13111" i="1" s="1"/>
  <c r="S13112" i="1" a="1"/>
  <c r="S13112" i="1" s="1"/>
  <c r="S13113" i="1" a="1"/>
  <c r="S13113" i="1" s="1"/>
  <c r="S13114" i="1" a="1"/>
  <c r="S13114" i="1" s="1"/>
  <c r="S13115" i="1" a="1"/>
  <c r="S13115" i="1" s="1"/>
  <c r="S13116" i="1" a="1"/>
  <c r="S13116" i="1" s="1"/>
  <c r="S13117" i="1" a="1"/>
  <c r="S13117" i="1" s="1"/>
  <c r="S13118" i="1" a="1"/>
  <c r="S13118" i="1" s="1"/>
  <c r="S13119" i="1" a="1"/>
  <c r="S13119" i="1" s="1"/>
  <c r="S13120" i="1" a="1"/>
  <c r="S13120" i="1" s="1"/>
  <c r="S13121" i="1" a="1"/>
  <c r="S13121" i="1" s="1"/>
  <c r="S13122" i="1" a="1"/>
  <c r="S13122" i="1" s="1"/>
  <c r="S13123" i="1" a="1"/>
  <c r="S13123" i="1" s="1"/>
  <c r="S13124" i="1" a="1"/>
  <c r="S13124" i="1" s="1"/>
  <c r="S13125" i="1" a="1"/>
  <c r="S13125" i="1" s="1"/>
  <c r="S13126" i="1" a="1"/>
  <c r="S13126" i="1" s="1"/>
  <c r="S13127" i="1" a="1"/>
  <c r="S13127" i="1" s="1"/>
  <c r="S13128" i="1" a="1"/>
  <c r="S13128" i="1" s="1"/>
  <c r="S13129" i="1" a="1"/>
  <c r="S13129" i="1" s="1"/>
  <c r="S13130" i="1" a="1"/>
  <c r="S13130" i="1" s="1"/>
  <c r="S13131" i="1" a="1"/>
  <c r="S13131" i="1" s="1"/>
  <c r="S13132" i="1" a="1"/>
  <c r="S13132" i="1" s="1"/>
  <c r="S13133" i="1" a="1"/>
  <c r="S13133" i="1" s="1"/>
  <c r="S13134" i="1" a="1"/>
  <c r="S13134" i="1" s="1"/>
  <c r="S13135" i="1" a="1"/>
  <c r="S13135" i="1" s="1"/>
  <c r="S13136" i="1" a="1"/>
  <c r="S13136" i="1" s="1"/>
  <c r="S13137" i="1" a="1"/>
  <c r="S13137" i="1" s="1"/>
  <c r="S13138" i="1" a="1"/>
  <c r="S13138" i="1" s="1"/>
  <c r="S13139" i="1" a="1"/>
  <c r="S13139" i="1" s="1"/>
  <c r="S13140" i="1" a="1"/>
  <c r="S13140" i="1" s="1"/>
  <c r="S13141" i="1" a="1"/>
  <c r="S13141" i="1" s="1"/>
  <c r="S13142" i="1" a="1"/>
  <c r="S13142" i="1" s="1"/>
  <c r="S13143" i="1" a="1"/>
  <c r="S13143" i="1" s="1"/>
  <c r="S13144" i="1" a="1"/>
  <c r="S13144" i="1" s="1"/>
  <c r="S13145" i="1" a="1"/>
  <c r="S13145" i="1" s="1"/>
  <c r="S13146" i="1" a="1"/>
  <c r="S13146" i="1" s="1"/>
  <c r="S13147" i="1" a="1"/>
  <c r="S13147" i="1" s="1"/>
  <c r="S13148" i="1" a="1"/>
  <c r="S13148" i="1" s="1"/>
  <c r="S13149" i="1" a="1"/>
  <c r="S13149" i="1" s="1"/>
  <c r="S13150" i="1" a="1"/>
  <c r="S13150" i="1" s="1"/>
  <c r="S13151" i="1" a="1"/>
  <c r="S13151" i="1" s="1"/>
  <c r="S13152" i="1" a="1"/>
  <c r="S13152" i="1" s="1"/>
  <c r="S13153" i="1" a="1"/>
  <c r="S13153" i="1" s="1"/>
  <c r="S13154" i="1" a="1"/>
  <c r="S13154" i="1" s="1"/>
  <c r="S13155" i="1" a="1"/>
  <c r="S13155" i="1" s="1"/>
  <c r="S13156" i="1" a="1"/>
  <c r="S13156" i="1" s="1"/>
  <c r="S13157" i="1" a="1"/>
  <c r="S13157" i="1" s="1"/>
  <c r="S13158" i="1" a="1"/>
  <c r="S13158" i="1" s="1"/>
  <c r="S13159" i="1" a="1"/>
  <c r="S13159" i="1" s="1"/>
  <c r="S13160" i="1" a="1"/>
  <c r="S13160" i="1" s="1"/>
  <c r="S13161" i="1" a="1"/>
  <c r="S13161" i="1" s="1"/>
  <c r="S13162" i="1" a="1"/>
  <c r="S13162" i="1" s="1"/>
  <c r="S13163" i="1" a="1"/>
  <c r="S13163" i="1" s="1"/>
  <c r="S13164" i="1" a="1"/>
  <c r="S13164" i="1" s="1"/>
  <c r="S13165" i="1" a="1"/>
  <c r="S13165" i="1" s="1"/>
  <c r="S13166" i="1" a="1"/>
  <c r="S13166" i="1" s="1"/>
  <c r="S13167" i="1" a="1"/>
  <c r="S13167" i="1" s="1"/>
  <c r="S13168" i="1" a="1"/>
  <c r="S13168" i="1" s="1"/>
  <c r="S13169" i="1" a="1"/>
  <c r="S13169" i="1" s="1"/>
  <c r="S13170" i="1" a="1"/>
  <c r="S13170" i="1" s="1"/>
  <c r="S13171" i="1" a="1"/>
  <c r="S13171" i="1" s="1"/>
  <c r="S13172" i="1" a="1"/>
  <c r="S13172" i="1" s="1"/>
  <c r="S13173" i="1" a="1"/>
  <c r="S13173" i="1" s="1"/>
  <c r="S13174" i="1" a="1"/>
  <c r="S13174" i="1" s="1"/>
  <c r="S13175" i="1" a="1"/>
  <c r="S13175" i="1" s="1"/>
  <c r="S13176" i="1" a="1"/>
  <c r="S13176" i="1" s="1"/>
  <c r="S13177" i="1" a="1"/>
  <c r="S13177" i="1" s="1"/>
  <c r="S13178" i="1" a="1"/>
  <c r="S13178" i="1" s="1"/>
  <c r="S13179" i="1" a="1"/>
  <c r="S13179" i="1" s="1"/>
  <c r="S13180" i="1" a="1"/>
  <c r="S13180" i="1" s="1"/>
  <c r="S13181" i="1" a="1"/>
  <c r="S13181" i="1" s="1"/>
  <c r="S13182" i="1" a="1"/>
  <c r="S13182" i="1" s="1"/>
  <c r="S13183" i="1" a="1"/>
  <c r="S13183" i="1" s="1"/>
  <c r="S13184" i="1" a="1"/>
  <c r="S13184" i="1" s="1"/>
  <c r="S13185" i="1" a="1"/>
  <c r="S13185" i="1" s="1"/>
  <c r="S13186" i="1" a="1"/>
  <c r="S13186" i="1" s="1"/>
  <c r="S13187" i="1" a="1"/>
  <c r="S13187" i="1" s="1"/>
  <c r="S13188" i="1" a="1"/>
  <c r="S13188" i="1" s="1"/>
  <c r="S13189" i="1" a="1"/>
  <c r="S13189" i="1" s="1"/>
  <c r="S13190" i="1" a="1"/>
  <c r="S13190" i="1" s="1"/>
  <c r="S13191" i="1" a="1"/>
  <c r="S13191" i="1" s="1"/>
  <c r="S13192" i="1" a="1"/>
  <c r="S13192" i="1" s="1"/>
  <c r="S13193" i="1" a="1"/>
  <c r="S13193" i="1" s="1"/>
  <c r="S13194" i="1" a="1"/>
  <c r="S13194" i="1" s="1"/>
  <c r="S13195" i="1" a="1"/>
  <c r="S13195" i="1" s="1"/>
  <c r="S13196" i="1" a="1"/>
  <c r="S13196" i="1" s="1"/>
  <c r="S13197" i="1" a="1"/>
  <c r="S13197" i="1" s="1"/>
  <c r="S13198" i="1" a="1"/>
  <c r="S13198" i="1" s="1"/>
  <c r="S13199" i="1" a="1"/>
  <c r="S13199" i="1" s="1"/>
  <c r="S13200" i="1" a="1"/>
  <c r="S13200" i="1" s="1"/>
  <c r="S13201" i="1" a="1"/>
  <c r="S13201" i="1" s="1"/>
  <c r="S13202" i="1" a="1"/>
  <c r="S13202" i="1" s="1"/>
  <c r="S13203" i="1" a="1"/>
  <c r="S13203" i="1" s="1"/>
  <c r="S13204" i="1" a="1"/>
  <c r="S13204" i="1" s="1"/>
  <c r="S13205" i="1" a="1"/>
  <c r="S13205" i="1" s="1"/>
  <c r="S13206" i="1" a="1"/>
  <c r="S13206" i="1" s="1"/>
  <c r="S13207" i="1" a="1"/>
  <c r="S13207" i="1" s="1"/>
  <c r="S13208" i="1" a="1"/>
  <c r="S13208" i="1" s="1"/>
  <c r="S13209" i="1" a="1"/>
  <c r="S13209" i="1" s="1"/>
  <c r="S13210" i="1" a="1"/>
  <c r="S13210" i="1" s="1"/>
  <c r="S13211" i="1" a="1"/>
  <c r="S13211" i="1" s="1"/>
  <c r="S13212" i="1" a="1"/>
  <c r="S13212" i="1" s="1"/>
  <c r="S13213" i="1" a="1"/>
  <c r="S13213" i="1" s="1"/>
  <c r="S13214" i="1" a="1"/>
  <c r="S13214" i="1" s="1"/>
  <c r="S13215" i="1" a="1"/>
  <c r="S13215" i="1" s="1"/>
  <c r="S13216" i="1" a="1"/>
  <c r="S13216" i="1" s="1"/>
  <c r="S13217" i="1" a="1"/>
  <c r="S13217" i="1" s="1"/>
  <c r="S13218" i="1" a="1"/>
  <c r="S13218" i="1" s="1"/>
  <c r="S13219" i="1" a="1"/>
  <c r="S13219" i="1" s="1"/>
  <c r="S13220" i="1" a="1"/>
  <c r="S13220" i="1" s="1"/>
  <c r="S13221" i="1" a="1"/>
  <c r="S13221" i="1" s="1"/>
  <c r="S13222" i="1" a="1"/>
  <c r="S13222" i="1" s="1"/>
  <c r="S13223" i="1" a="1"/>
  <c r="S13223" i="1" s="1"/>
  <c r="S13224" i="1" a="1"/>
  <c r="S13224" i="1" s="1"/>
  <c r="S13225" i="1" a="1"/>
  <c r="S13225" i="1" s="1"/>
  <c r="S13226" i="1" a="1"/>
  <c r="S13226" i="1" s="1"/>
  <c r="S13227" i="1" a="1"/>
  <c r="S13227" i="1" s="1"/>
  <c r="S13228" i="1" a="1"/>
  <c r="S13228" i="1" s="1"/>
  <c r="S13229" i="1" a="1"/>
  <c r="S13229" i="1" s="1"/>
  <c r="S13230" i="1" a="1"/>
  <c r="S13230" i="1" s="1"/>
  <c r="S13231" i="1" a="1"/>
  <c r="S13231" i="1" s="1"/>
  <c r="S13232" i="1" a="1"/>
  <c r="S13232" i="1" s="1"/>
  <c r="S13233" i="1" a="1"/>
  <c r="S13233" i="1" s="1"/>
  <c r="S13234" i="1" a="1"/>
  <c r="S13234" i="1" s="1"/>
  <c r="S13235" i="1" a="1"/>
  <c r="S13235" i="1" s="1"/>
  <c r="S13236" i="1" a="1"/>
  <c r="S13236" i="1" s="1"/>
  <c r="S13237" i="1" a="1"/>
  <c r="S13237" i="1" s="1"/>
  <c r="S13238" i="1" a="1"/>
  <c r="S13238" i="1" s="1"/>
  <c r="S13239" i="1" a="1"/>
  <c r="S13239" i="1" s="1"/>
  <c r="S13240" i="1" a="1"/>
  <c r="S13240" i="1" s="1"/>
  <c r="S13241" i="1" a="1"/>
  <c r="S13241" i="1" s="1"/>
  <c r="S13242" i="1" a="1"/>
  <c r="S13242" i="1" s="1"/>
  <c r="S13243" i="1" a="1"/>
  <c r="S13243" i="1" s="1"/>
  <c r="S13244" i="1" a="1"/>
  <c r="S13244" i="1" s="1"/>
  <c r="S13245" i="1" a="1"/>
  <c r="S13245" i="1" s="1"/>
  <c r="S13246" i="1" a="1"/>
  <c r="S13246" i="1" s="1"/>
  <c r="S13247" i="1" a="1"/>
  <c r="S13247" i="1" s="1"/>
  <c r="S13248" i="1" a="1"/>
  <c r="S13248" i="1" s="1"/>
  <c r="S13249" i="1" a="1"/>
  <c r="S13249" i="1" s="1"/>
  <c r="S13250" i="1" a="1"/>
  <c r="S13250" i="1" s="1"/>
  <c r="S13251" i="1" a="1"/>
  <c r="S13251" i="1" s="1"/>
  <c r="S13252" i="1" a="1"/>
  <c r="S13252" i="1" s="1"/>
  <c r="S13253" i="1" a="1"/>
  <c r="S13253" i="1" s="1"/>
  <c r="S13254" i="1" a="1"/>
  <c r="S13254" i="1" s="1"/>
  <c r="S13255" i="1" a="1"/>
  <c r="S13255" i="1" s="1"/>
  <c r="S13256" i="1" a="1"/>
  <c r="S13256" i="1" s="1"/>
  <c r="S13257" i="1" a="1"/>
  <c r="S13257" i="1" s="1"/>
  <c r="S13258" i="1" a="1"/>
  <c r="S13258" i="1" s="1"/>
  <c r="S13259" i="1" a="1"/>
  <c r="S13259" i="1" s="1"/>
  <c r="S13260" i="1" a="1"/>
  <c r="S13260" i="1" s="1"/>
  <c r="S13261" i="1" a="1"/>
  <c r="S13261" i="1" s="1"/>
  <c r="S13262" i="1" a="1"/>
  <c r="S13262" i="1" s="1"/>
  <c r="S13263" i="1" a="1"/>
  <c r="S13263" i="1" s="1"/>
  <c r="S13264" i="1" a="1"/>
  <c r="S13264" i="1" s="1"/>
  <c r="S13265" i="1" a="1"/>
  <c r="S13265" i="1" s="1"/>
  <c r="S13266" i="1" a="1"/>
  <c r="S13266" i="1" s="1"/>
  <c r="S13267" i="1" a="1"/>
  <c r="S13267" i="1" s="1"/>
  <c r="S13268" i="1" a="1"/>
  <c r="S13268" i="1" s="1"/>
  <c r="S13269" i="1" a="1"/>
  <c r="S13269" i="1" s="1"/>
  <c r="S13270" i="1" a="1"/>
  <c r="S13270" i="1" s="1"/>
  <c r="S13271" i="1" a="1"/>
  <c r="S13271" i="1" s="1"/>
  <c r="S13272" i="1" a="1"/>
  <c r="S13272" i="1" s="1"/>
  <c r="S13273" i="1" a="1"/>
  <c r="S13273" i="1" s="1"/>
  <c r="S13274" i="1" a="1"/>
  <c r="S13274" i="1" s="1"/>
  <c r="S13275" i="1" a="1"/>
  <c r="S13275" i="1" s="1"/>
  <c r="S13276" i="1" a="1"/>
  <c r="S13276" i="1" s="1"/>
  <c r="S13277" i="1" a="1"/>
  <c r="S13277" i="1" s="1"/>
  <c r="S13278" i="1" a="1"/>
  <c r="S13278" i="1" s="1"/>
  <c r="S13279" i="1" a="1"/>
  <c r="S13279" i="1" s="1"/>
  <c r="S13280" i="1" a="1"/>
  <c r="S13280" i="1" s="1"/>
  <c r="S13281" i="1" a="1"/>
  <c r="S13281" i="1" s="1"/>
  <c r="S13282" i="1" a="1"/>
  <c r="S13282" i="1" s="1"/>
  <c r="S13283" i="1" a="1"/>
  <c r="S13283" i="1" s="1"/>
  <c r="S13284" i="1" a="1"/>
  <c r="S13284" i="1" s="1"/>
  <c r="S13285" i="1" a="1"/>
  <c r="S13285" i="1" s="1"/>
  <c r="S13286" i="1" a="1"/>
  <c r="S13286" i="1" s="1"/>
  <c r="S13287" i="1" a="1"/>
  <c r="S13287" i="1" s="1"/>
  <c r="S13288" i="1" a="1"/>
  <c r="S13288" i="1" s="1"/>
  <c r="S13289" i="1" a="1"/>
  <c r="S13289" i="1" s="1"/>
  <c r="S13290" i="1" a="1"/>
  <c r="S13290" i="1" s="1"/>
  <c r="S13291" i="1" a="1"/>
  <c r="S13291" i="1" s="1"/>
  <c r="S13292" i="1" a="1"/>
  <c r="S13292" i="1" s="1"/>
  <c r="S13293" i="1" a="1"/>
  <c r="S13293" i="1" s="1"/>
  <c r="S13294" i="1" a="1"/>
  <c r="S13294" i="1" s="1"/>
  <c r="S13295" i="1" a="1"/>
  <c r="S13295" i="1" s="1"/>
  <c r="S13296" i="1" a="1"/>
  <c r="S13296" i="1" s="1"/>
  <c r="S13297" i="1" a="1"/>
  <c r="S13297" i="1" s="1"/>
  <c r="S13298" i="1" a="1"/>
  <c r="S13298" i="1" s="1"/>
  <c r="S13299" i="1" a="1"/>
  <c r="S13299" i="1" s="1"/>
  <c r="S13300" i="1" a="1"/>
  <c r="S13300" i="1" s="1"/>
  <c r="S13301" i="1" a="1"/>
  <c r="S13301" i="1" s="1"/>
  <c r="S13302" i="1" a="1"/>
  <c r="S13302" i="1" s="1"/>
  <c r="S13303" i="1" a="1"/>
  <c r="S13303" i="1" s="1"/>
  <c r="S13304" i="1" a="1"/>
  <c r="S13304" i="1" s="1"/>
  <c r="S13305" i="1" a="1"/>
  <c r="S13305" i="1" s="1"/>
  <c r="S13306" i="1" a="1"/>
  <c r="S13306" i="1" s="1"/>
  <c r="S13307" i="1" a="1"/>
  <c r="S13307" i="1" s="1"/>
  <c r="S13308" i="1" a="1"/>
  <c r="S13308" i="1" s="1"/>
  <c r="S13309" i="1" a="1"/>
  <c r="S13309" i="1" s="1"/>
  <c r="S13310" i="1" a="1"/>
  <c r="S13310" i="1" s="1"/>
  <c r="S13311" i="1" a="1"/>
  <c r="S13311" i="1" s="1"/>
  <c r="S13312" i="1" a="1"/>
  <c r="S13312" i="1" s="1"/>
  <c r="S13313" i="1" a="1"/>
  <c r="S13313" i="1" s="1"/>
  <c r="S13314" i="1" a="1"/>
  <c r="S13314" i="1" s="1"/>
  <c r="S13315" i="1" a="1"/>
  <c r="S13315" i="1" s="1"/>
  <c r="S13316" i="1" a="1"/>
  <c r="S13316" i="1" s="1"/>
  <c r="S13317" i="1" a="1"/>
  <c r="S13317" i="1" s="1"/>
  <c r="S13318" i="1" a="1"/>
  <c r="S13318" i="1" s="1"/>
  <c r="S13319" i="1" a="1"/>
  <c r="S13319" i="1" s="1"/>
  <c r="S13320" i="1" a="1"/>
  <c r="S13320" i="1" s="1"/>
  <c r="S13321" i="1" a="1"/>
  <c r="S13321" i="1" s="1"/>
  <c r="S13322" i="1" a="1"/>
  <c r="S13322" i="1" s="1"/>
  <c r="S13323" i="1" a="1"/>
  <c r="S13323" i="1" s="1"/>
  <c r="S13324" i="1" a="1"/>
  <c r="S13324" i="1" s="1"/>
  <c r="S13325" i="1" a="1"/>
  <c r="S13325" i="1" s="1"/>
  <c r="S13326" i="1" a="1"/>
  <c r="S13326" i="1" s="1"/>
  <c r="S13327" i="1" a="1"/>
  <c r="S13327" i="1" s="1"/>
  <c r="S13328" i="1" a="1"/>
  <c r="S13328" i="1" s="1"/>
  <c r="S13329" i="1" a="1"/>
  <c r="S13329" i="1" s="1"/>
  <c r="S13330" i="1" a="1"/>
  <c r="S13330" i="1" s="1"/>
  <c r="S13331" i="1" a="1"/>
  <c r="S13331" i="1" s="1"/>
  <c r="S13332" i="1" a="1"/>
  <c r="S13332" i="1" s="1"/>
  <c r="S13333" i="1" a="1"/>
  <c r="S13333" i="1" s="1"/>
  <c r="S13334" i="1" a="1"/>
  <c r="S13334" i="1" s="1"/>
  <c r="S13335" i="1" a="1"/>
  <c r="S13335" i="1" s="1"/>
  <c r="S13336" i="1" a="1"/>
  <c r="S13336" i="1" s="1"/>
  <c r="S13337" i="1" a="1"/>
  <c r="S13337" i="1" s="1"/>
  <c r="S13338" i="1" a="1"/>
  <c r="S13338" i="1" s="1"/>
  <c r="S13339" i="1" a="1"/>
  <c r="S13339" i="1" s="1"/>
  <c r="S13340" i="1" a="1"/>
  <c r="S13340" i="1" s="1"/>
  <c r="S13341" i="1" a="1"/>
  <c r="S13341" i="1" s="1"/>
  <c r="S13342" i="1" a="1"/>
  <c r="S13342" i="1" s="1"/>
  <c r="S13343" i="1" a="1"/>
  <c r="S13343" i="1" s="1"/>
  <c r="S13344" i="1" a="1"/>
  <c r="S13344" i="1" s="1"/>
  <c r="S13345" i="1" a="1"/>
  <c r="S13345" i="1" s="1"/>
  <c r="S13346" i="1" a="1"/>
  <c r="S13346" i="1" s="1"/>
  <c r="S13347" i="1" a="1"/>
  <c r="S13347" i="1" s="1"/>
  <c r="S13348" i="1" a="1"/>
  <c r="S13348" i="1" s="1"/>
  <c r="S13349" i="1" a="1"/>
  <c r="S13349" i="1" s="1"/>
  <c r="S13350" i="1" a="1"/>
  <c r="S13350" i="1" s="1"/>
  <c r="S13351" i="1" a="1"/>
  <c r="S13351" i="1" s="1"/>
  <c r="S13352" i="1" a="1"/>
  <c r="S13352" i="1" s="1"/>
  <c r="S13353" i="1" a="1"/>
  <c r="S13353" i="1" s="1"/>
  <c r="S13354" i="1" a="1"/>
  <c r="S13354" i="1" s="1"/>
  <c r="S13355" i="1" a="1"/>
  <c r="S13355" i="1" s="1"/>
  <c r="S13356" i="1" a="1"/>
  <c r="S13356" i="1" s="1"/>
  <c r="S13357" i="1" a="1"/>
  <c r="S13357" i="1" s="1"/>
  <c r="S13358" i="1" a="1"/>
  <c r="S13358" i="1" s="1"/>
  <c r="S13359" i="1" a="1"/>
  <c r="S13359" i="1" s="1"/>
  <c r="S13360" i="1" a="1"/>
  <c r="S13360" i="1" s="1"/>
  <c r="S13361" i="1" a="1"/>
  <c r="S13361" i="1" s="1"/>
  <c r="S13362" i="1" a="1"/>
  <c r="S13362" i="1" s="1"/>
  <c r="S13363" i="1" a="1"/>
  <c r="S13363" i="1" s="1"/>
  <c r="S13364" i="1" a="1"/>
  <c r="S13364" i="1" s="1"/>
  <c r="S13365" i="1" a="1"/>
  <c r="S13365" i="1" s="1"/>
  <c r="S13366" i="1" a="1"/>
  <c r="S13366" i="1" s="1"/>
  <c r="S13367" i="1" a="1"/>
  <c r="S13367" i="1" s="1"/>
  <c r="S13368" i="1" a="1"/>
  <c r="S13368" i="1" s="1"/>
  <c r="S13369" i="1" a="1"/>
  <c r="S13369" i="1" s="1"/>
  <c r="S13370" i="1" a="1"/>
  <c r="S13370" i="1" s="1"/>
  <c r="S13371" i="1" a="1"/>
  <c r="S13371" i="1" s="1"/>
  <c r="S13372" i="1" a="1"/>
  <c r="S13372" i="1" s="1"/>
  <c r="S13373" i="1" a="1"/>
  <c r="S13373" i="1" s="1"/>
  <c r="S13374" i="1" a="1"/>
  <c r="S13374" i="1" s="1"/>
  <c r="S13375" i="1" a="1"/>
  <c r="S13375" i="1" s="1"/>
  <c r="S13376" i="1" a="1"/>
  <c r="S13376" i="1" s="1"/>
  <c r="S13377" i="1" a="1"/>
  <c r="S13377" i="1" s="1"/>
  <c r="S13378" i="1" a="1"/>
  <c r="S13378" i="1" s="1"/>
  <c r="S13379" i="1" a="1"/>
  <c r="S13379" i="1" s="1"/>
  <c r="S13380" i="1" a="1"/>
  <c r="S13380" i="1" s="1"/>
  <c r="S13381" i="1" a="1"/>
  <c r="S13381" i="1" s="1"/>
  <c r="S13382" i="1" a="1"/>
  <c r="S13382" i="1" s="1"/>
  <c r="S13383" i="1" a="1"/>
  <c r="S13383" i="1" s="1"/>
  <c r="S13384" i="1" a="1"/>
  <c r="S13384" i="1" s="1"/>
  <c r="S13385" i="1" a="1"/>
  <c r="S13385" i="1" s="1"/>
  <c r="S13386" i="1" a="1"/>
  <c r="S13386" i="1" s="1"/>
  <c r="S13387" i="1" a="1"/>
  <c r="S13387" i="1" s="1"/>
  <c r="S13388" i="1" a="1"/>
  <c r="S13388" i="1" s="1"/>
  <c r="S13389" i="1" a="1"/>
  <c r="S13389" i="1" s="1"/>
  <c r="S13390" i="1" a="1"/>
  <c r="S13390" i="1" s="1"/>
  <c r="S13391" i="1" a="1"/>
  <c r="S13391" i="1" s="1"/>
  <c r="S13392" i="1" a="1"/>
  <c r="S13392" i="1" s="1"/>
  <c r="S13393" i="1" a="1"/>
  <c r="S13393" i="1" s="1"/>
  <c r="S13394" i="1" a="1"/>
  <c r="S13394" i="1" s="1"/>
  <c r="S13395" i="1" a="1"/>
  <c r="S13395" i="1" s="1"/>
  <c r="S13396" i="1" a="1"/>
  <c r="S13396" i="1" s="1"/>
  <c r="S13397" i="1" a="1"/>
  <c r="S13397" i="1" s="1"/>
  <c r="S13398" i="1" a="1"/>
  <c r="S13398" i="1" s="1"/>
  <c r="S13399" i="1" a="1"/>
  <c r="S13399" i="1" s="1"/>
  <c r="S13400" i="1" a="1"/>
  <c r="S13400" i="1" s="1"/>
  <c r="S13401" i="1" a="1"/>
  <c r="S13401" i="1" s="1"/>
  <c r="S13402" i="1" a="1"/>
  <c r="S13402" i="1" s="1"/>
  <c r="S13403" i="1" a="1"/>
  <c r="S13403" i="1" s="1"/>
  <c r="S13404" i="1" a="1"/>
  <c r="S13404" i="1" s="1"/>
  <c r="S13405" i="1" a="1"/>
  <c r="S13405" i="1" s="1"/>
  <c r="S13406" i="1" a="1"/>
  <c r="S13406" i="1" s="1"/>
  <c r="S13407" i="1" a="1"/>
  <c r="S13407" i="1" s="1"/>
  <c r="S13408" i="1" a="1"/>
  <c r="S13408" i="1" s="1"/>
  <c r="S13409" i="1" a="1"/>
  <c r="S13409" i="1" s="1"/>
  <c r="S13410" i="1" a="1"/>
  <c r="S13410" i="1" s="1"/>
  <c r="S13411" i="1" a="1"/>
  <c r="S13411" i="1" s="1"/>
  <c r="S13412" i="1" a="1"/>
  <c r="S13412" i="1" s="1"/>
  <c r="S13413" i="1" a="1"/>
  <c r="S13413" i="1" s="1"/>
  <c r="S13414" i="1" a="1"/>
  <c r="S13414" i="1" s="1"/>
  <c r="S13415" i="1" a="1"/>
  <c r="S13415" i="1" s="1"/>
  <c r="S13416" i="1" a="1"/>
  <c r="S13416" i="1" s="1"/>
  <c r="S13417" i="1" a="1"/>
  <c r="S13417" i="1" s="1"/>
  <c r="S13418" i="1" a="1"/>
  <c r="S13418" i="1" s="1"/>
  <c r="S13419" i="1" a="1"/>
  <c r="S13419" i="1" s="1"/>
  <c r="S13420" i="1" a="1"/>
  <c r="S13420" i="1" s="1"/>
  <c r="S13421" i="1" a="1"/>
  <c r="S13421" i="1" s="1"/>
  <c r="S13422" i="1" a="1"/>
  <c r="S13422" i="1" s="1"/>
  <c r="S13423" i="1" a="1"/>
  <c r="S13423" i="1" s="1"/>
  <c r="S13424" i="1" a="1"/>
  <c r="S13424" i="1" s="1"/>
  <c r="S13425" i="1" a="1"/>
  <c r="S13425" i="1" s="1"/>
  <c r="S13426" i="1" a="1"/>
  <c r="S13426" i="1" s="1"/>
  <c r="S13427" i="1" a="1"/>
  <c r="S13427" i="1" s="1"/>
  <c r="S13428" i="1" a="1"/>
  <c r="S13428" i="1" s="1"/>
  <c r="S13429" i="1" a="1"/>
  <c r="S13429" i="1" s="1"/>
  <c r="S13430" i="1" a="1"/>
  <c r="S13430" i="1" s="1"/>
  <c r="S13431" i="1" a="1"/>
  <c r="S13431" i="1" s="1"/>
  <c r="S13432" i="1" a="1"/>
  <c r="S13432" i="1" s="1"/>
  <c r="S13433" i="1" a="1"/>
  <c r="S13433" i="1" s="1"/>
  <c r="S13434" i="1" a="1"/>
  <c r="S13434" i="1" s="1"/>
  <c r="S13435" i="1" a="1"/>
  <c r="S13435" i="1" s="1"/>
  <c r="S13436" i="1" a="1"/>
  <c r="S13436" i="1" s="1"/>
  <c r="S13437" i="1" a="1"/>
  <c r="S13437" i="1" s="1"/>
  <c r="S13438" i="1" a="1"/>
  <c r="S13438" i="1" s="1"/>
  <c r="S13439" i="1" a="1"/>
  <c r="S13439" i="1" s="1"/>
  <c r="S13440" i="1" a="1"/>
  <c r="S13440" i="1" s="1"/>
  <c r="S13441" i="1" a="1"/>
  <c r="S13441" i="1" s="1"/>
  <c r="S13442" i="1" a="1"/>
  <c r="S13442" i="1" s="1"/>
  <c r="S13443" i="1" a="1"/>
  <c r="S13443" i="1" s="1"/>
  <c r="S13444" i="1" a="1"/>
  <c r="S13444" i="1" s="1"/>
  <c r="S13445" i="1" a="1"/>
  <c r="S13445" i="1" s="1"/>
  <c r="S13446" i="1" a="1"/>
  <c r="S13446" i="1" s="1"/>
  <c r="S13447" i="1" a="1"/>
  <c r="S13447" i="1" s="1"/>
  <c r="S13448" i="1" a="1"/>
  <c r="S13448" i="1" s="1"/>
  <c r="S13449" i="1" a="1"/>
  <c r="S13449" i="1" s="1"/>
  <c r="S13450" i="1" a="1"/>
  <c r="S13450" i="1" s="1"/>
  <c r="S13451" i="1" a="1"/>
  <c r="S13451" i="1" s="1"/>
  <c r="S13452" i="1" a="1"/>
  <c r="S13452" i="1" s="1"/>
  <c r="S13453" i="1" a="1"/>
  <c r="S13453" i="1" s="1"/>
  <c r="S13454" i="1" a="1"/>
  <c r="S13454" i="1" s="1"/>
  <c r="S13455" i="1" a="1"/>
  <c r="S13455" i="1" s="1"/>
  <c r="S13456" i="1" a="1"/>
  <c r="S13456" i="1" s="1"/>
  <c r="S13457" i="1" a="1"/>
  <c r="S13457" i="1" s="1"/>
  <c r="S13458" i="1" a="1"/>
  <c r="S13458" i="1" s="1"/>
  <c r="S13459" i="1" a="1"/>
  <c r="S13459" i="1" s="1"/>
  <c r="S13460" i="1" a="1"/>
  <c r="S13460" i="1" s="1"/>
  <c r="S13461" i="1" a="1"/>
  <c r="S13461" i="1" s="1"/>
  <c r="S13462" i="1" a="1"/>
  <c r="S13462" i="1" s="1"/>
  <c r="S13463" i="1" a="1"/>
  <c r="S13463" i="1" s="1"/>
  <c r="S13464" i="1" a="1"/>
  <c r="S13464" i="1" s="1"/>
  <c r="S13465" i="1" a="1"/>
  <c r="S13465" i="1" s="1"/>
  <c r="S13466" i="1" a="1"/>
  <c r="S13466" i="1" s="1"/>
  <c r="S13467" i="1" a="1"/>
  <c r="S13467" i="1" s="1"/>
  <c r="S13468" i="1" a="1"/>
  <c r="S13468" i="1" s="1"/>
  <c r="S13469" i="1" a="1"/>
  <c r="S13469" i="1" s="1"/>
  <c r="S13470" i="1" a="1"/>
  <c r="S13470" i="1" s="1"/>
  <c r="S13471" i="1" a="1"/>
  <c r="S13471" i="1" s="1"/>
  <c r="S13472" i="1" a="1"/>
  <c r="S13472" i="1" s="1"/>
  <c r="S13473" i="1" a="1"/>
  <c r="S13473" i="1" s="1"/>
  <c r="S13474" i="1" a="1"/>
  <c r="S13474" i="1" s="1"/>
  <c r="S13475" i="1" a="1"/>
  <c r="S13475" i="1" s="1"/>
  <c r="S13476" i="1" a="1"/>
  <c r="S13476" i="1" s="1"/>
  <c r="S13477" i="1" a="1"/>
  <c r="S13477" i="1" s="1"/>
  <c r="S13478" i="1" a="1"/>
  <c r="S13478" i="1" s="1"/>
  <c r="S13479" i="1" a="1"/>
  <c r="S13479" i="1" s="1"/>
  <c r="S13480" i="1" a="1"/>
  <c r="S13480" i="1" s="1"/>
  <c r="S13481" i="1" a="1"/>
  <c r="S13481" i="1" s="1"/>
  <c r="S13482" i="1" a="1"/>
  <c r="S13482" i="1" s="1"/>
  <c r="S13483" i="1" a="1"/>
  <c r="S13483" i="1" s="1"/>
  <c r="S13484" i="1" a="1"/>
  <c r="S13484" i="1" s="1"/>
  <c r="S13485" i="1" a="1"/>
  <c r="S13485" i="1" s="1"/>
  <c r="S13486" i="1" a="1"/>
  <c r="S13486" i="1" s="1"/>
  <c r="S13487" i="1" a="1"/>
  <c r="S13487" i="1" s="1"/>
  <c r="S13488" i="1" a="1"/>
  <c r="S13488" i="1" s="1"/>
  <c r="S13489" i="1" a="1"/>
  <c r="S13489" i="1" s="1"/>
  <c r="S13490" i="1" a="1"/>
  <c r="S13490" i="1" s="1"/>
  <c r="S13491" i="1" a="1"/>
  <c r="S13491" i="1" s="1"/>
  <c r="S13492" i="1" a="1"/>
  <c r="S13492" i="1" s="1"/>
  <c r="S13493" i="1" a="1"/>
  <c r="S13493" i="1" s="1"/>
  <c r="S13494" i="1" a="1"/>
  <c r="S13494" i="1" s="1"/>
  <c r="S13495" i="1" a="1"/>
  <c r="S13495" i="1" s="1"/>
  <c r="S13496" i="1" a="1"/>
  <c r="S13496" i="1" s="1"/>
  <c r="S13497" i="1" a="1"/>
  <c r="S13497" i="1" s="1"/>
  <c r="S13498" i="1" a="1"/>
  <c r="S13498" i="1" s="1"/>
  <c r="S13499" i="1" a="1"/>
  <c r="S13499" i="1" s="1"/>
  <c r="S13500" i="1" a="1"/>
  <c r="S13500" i="1" s="1"/>
  <c r="S13501" i="1" a="1"/>
  <c r="S13501" i="1" s="1"/>
  <c r="S13502" i="1" a="1"/>
  <c r="S13502" i="1" s="1"/>
  <c r="S13503" i="1" a="1"/>
  <c r="S13503" i="1" s="1"/>
  <c r="S13504" i="1" a="1"/>
  <c r="S13504" i="1" s="1"/>
  <c r="S13505" i="1" a="1"/>
  <c r="S13505" i="1" s="1"/>
  <c r="S13506" i="1" a="1"/>
  <c r="S13506" i="1" s="1"/>
  <c r="S13507" i="1" a="1"/>
  <c r="S13507" i="1" s="1"/>
  <c r="S13508" i="1" a="1"/>
  <c r="S13508" i="1" s="1"/>
  <c r="S13509" i="1" a="1"/>
  <c r="S13509" i="1" s="1"/>
  <c r="S13510" i="1" a="1"/>
  <c r="S13510" i="1" s="1"/>
  <c r="S13511" i="1" a="1"/>
  <c r="S13511" i="1" s="1"/>
  <c r="S13512" i="1" a="1"/>
  <c r="S13512" i="1" s="1"/>
  <c r="S13513" i="1" a="1"/>
  <c r="S13513" i="1" s="1"/>
  <c r="S13514" i="1" a="1"/>
  <c r="S13514" i="1" s="1"/>
  <c r="S13515" i="1" a="1"/>
  <c r="S13515" i="1" s="1"/>
  <c r="S13516" i="1" a="1"/>
  <c r="S13516" i="1" s="1"/>
  <c r="S13517" i="1" a="1"/>
  <c r="S13517" i="1" s="1"/>
  <c r="S13518" i="1" a="1"/>
  <c r="S13518" i="1" s="1"/>
  <c r="S13519" i="1" a="1"/>
  <c r="S13519" i="1" s="1"/>
  <c r="S13520" i="1" a="1"/>
  <c r="S13520" i="1" s="1"/>
  <c r="S13521" i="1" a="1"/>
  <c r="S13521" i="1" s="1"/>
  <c r="S13522" i="1" a="1"/>
  <c r="S13522" i="1" s="1"/>
  <c r="S13523" i="1" a="1"/>
  <c r="S13523" i="1" s="1"/>
  <c r="S13524" i="1" a="1"/>
  <c r="S13524" i="1" s="1"/>
  <c r="S13525" i="1" a="1"/>
  <c r="S13525" i="1" s="1"/>
  <c r="S13526" i="1" a="1"/>
  <c r="S13526" i="1" s="1"/>
  <c r="S13527" i="1" a="1"/>
  <c r="S13527" i="1" s="1"/>
  <c r="S13528" i="1" a="1"/>
  <c r="S13528" i="1" s="1"/>
  <c r="S13529" i="1" a="1"/>
  <c r="S13529" i="1" s="1"/>
  <c r="S13530" i="1" a="1"/>
  <c r="S13530" i="1" s="1"/>
  <c r="S13531" i="1" a="1"/>
  <c r="S13531" i="1" s="1"/>
  <c r="S13532" i="1" a="1"/>
  <c r="S13532" i="1" s="1"/>
  <c r="S13533" i="1" a="1"/>
  <c r="S13533" i="1" s="1"/>
  <c r="S13534" i="1" a="1"/>
  <c r="S13534" i="1" s="1"/>
  <c r="S13535" i="1" a="1"/>
  <c r="S13535" i="1" s="1"/>
  <c r="S13536" i="1" a="1"/>
  <c r="S13536" i="1" s="1"/>
  <c r="S13537" i="1" a="1"/>
  <c r="S13537" i="1" s="1"/>
  <c r="S13538" i="1" a="1"/>
  <c r="S13538" i="1" s="1"/>
  <c r="S13539" i="1" a="1"/>
  <c r="S13539" i="1" s="1"/>
  <c r="S13540" i="1" a="1"/>
  <c r="S13540" i="1" s="1"/>
  <c r="S13541" i="1" a="1"/>
  <c r="S13541" i="1" s="1"/>
  <c r="S13542" i="1" a="1"/>
  <c r="S13542" i="1" s="1"/>
  <c r="S13543" i="1" a="1"/>
  <c r="S13543" i="1" s="1"/>
  <c r="S13544" i="1" a="1"/>
  <c r="S13544" i="1" s="1"/>
  <c r="S13545" i="1" a="1"/>
  <c r="S13545" i="1" s="1"/>
  <c r="S13546" i="1" a="1"/>
  <c r="S13546" i="1" s="1"/>
  <c r="S13547" i="1" a="1"/>
  <c r="S13547" i="1" s="1"/>
  <c r="S13548" i="1" a="1"/>
  <c r="S13548" i="1" s="1"/>
  <c r="S13549" i="1" a="1"/>
  <c r="S13549" i="1" s="1"/>
  <c r="S13550" i="1" a="1"/>
  <c r="S13550" i="1" s="1"/>
  <c r="S13551" i="1" a="1"/>
  <c r="S13551" i="1" s="1"/>
  <c r="S13552" i="1" a="1"/>
  <c r="S13552" i="1" s="1"/>
  <c r="S13553" i="1" a="1"/>
  <c r="S13553" i="1" s="1"/>
  <c r="S13554" i="1" a="1"/>
  <c r="S13554" i="1" s="1"/>
  <c r="S13555" i="1" a="1"/>
  <c r="S13555" i="1" s="1"/>
  <c r="S13556" i="1" a="1"/>
  <c r="S13556" i="1" s="1"/>
  <c r="S13557" i="1" a="1"/>
  <c r="S13557" i="1" s="1"/>
  <c r="S13558" i="1" a="1"/>
  <c r="S13558" i="1" s="1"/>
  <c r="S13559" i="1" a="1"/>
  <c r="S13559" i="1" s="1"/>
  <c r="S13560" i="1" a="1"/>
  <c r="S13560" i="1" s="1"/>
  <c r="S13561" i="1" a="1"/>
  <c r="S13561" i="1" s="1"/>
  <c r="S13562" i="1" a="1"/>
  <c r="S13562" i="1" s="1"/>
  <c r="S13563" i="1" a="1"/>
  <c r="S13563" i="1" s="1"/>
  <c r="S13564" i="1" a="1"/>
  <c r="S13564" i="1" s="1"/>
  <c r="S13565" i="1" a="1"/>
  <c r="S13565" i="1" s="1"/>
  <c r="S13566" i="1" a="1"/>
  <c r="S13566" i="1" s="1"/>
  <c r="S13567" i="1" a="1"/>
  <c r="S13567" i="1" s="1"/>
  <c r="S13568" i="1" a="1"/>
  <c r="S13568" i="1" s="1"/>
  <c r="S13569" i="1" a="1"/>
  <c r="S13569" i="1" s="1"/>
  <c r="S13570" i="1" a="1"/>
  <c r="S13570" i="1" s="1"/>
  <c r="S13571" i="1" a="1"/>
  <c r="S13571" i="1" s="1"/>
  <c r="S13572" i="1" a="1"/>
  <c r="S13572" i="1" s="1"/>
  <c r="S13573" i="1" a="1"/>
  <c r="S13573" i="1" s="1"/>
  <c r="S13574" i="1" a="1"/>
  <c r="S13574" i="1" s="1"/>
  <c r="S13575" i="1" a="1"/>
  <c r="S13575" i="1" s="1"/>
  <c r="S13576" i="1" a="1"/>
  <c r="S13576" i="1" s="1"/>
  <c r="S13577" i="1" a="1"/>
  <c r="S13577" i="1" s="1"/>
  <c r="S13578" i="1" a="1"/>
  <c r="S13578" i="1" s="1"/>
  <c r="S13579" i="1" a="1"/>
  <c r="S13579" i="1" s="1"/>
  <c r="S13580" i="1" a="1"/>
  <c r="S13580" i="1" s="1"/>
  <c r="S13581" i="1" a="1"/>
  <c r="S13581" i="1" s="1"/>
  <c r="S13582" i="1" a="1"/>
  <c r="S13582" i="1" s="1"/>
  <c r="S13583" i="1" a="1"/>
  <c r="S13583" i="1" s="1"/>
  <c r="S13584" i="1" a="1"/>
  <c r="S13584" i="1" s="1"/>
  <c r="S13585" i="1" a="1"/>
  <c r="S13585" i="1" s="1"/>
  <c r="S13586" i="1" a="1"/>
  <c r="S13586" i="1" s="1"/>
  <c r="S13587" i="1" a="1"/>
  <c r="S13587" i="1" s="1"/>
  <c r="S13588" i="1" a="1"/>
  <c r="S13588" i="1" s="1"/>
  <c r="S13589" i="1" a="1"/>
  <c r="S13589" i="1" s="1"/>
  <c r="S13590" i="1" a="1"/>
  <c r="S13590" i="1" s="1"/>
  <c r="S13591" i="1" a="1"/>
  <c r="S13591" i="1" s="1"/>
  <c r="S13592" i="1" a="1"/>
  <c r="S13592" i="1" s="1"/>
  <c r="S13593" i="1" a="1"/>
  <c r="S13593" i="1" s="1"/>
  <c r="S13594" i="1" a="1"/>
  <c r="S13594" i="1" s="1"/>
  <c r="S13595" i="1" a="1"/>
  <c r="S13595" i="1" s="1"/>
  <c r="S13596" i="1" a="1"/>
  <c r="S13596" i="1" s="1"/>
  <c r="S13597" i="1" a="1"/>
  <c r="S13597" i="1" s="1"/>
  <c r="S13598" i="1" a="1"/>
  <c r="S13598" i="1" s="1"/>
  <c r="S13599" i="1" a="1"/>
  <c r="S13599" i="1" s="1"/>
  <c r="S13600" i="1" a="1"/>
  <c r="S13600" i="1" s="1"/>
  <c r="S13601" i="1" a="1"/>
  <c r="S13601" i="1" s="1"/>
  <c r="S13602" i="1" a="1"/>
  <c r="S13602" i="1" s="1"/>
  <c r="S13603" i="1" a="1"/>
  <c r="S13603" i="1" s="1"/>
  <c r="S13604" i="1" a="1"/>
  <c r="S13604" i="1" s="1"/>
  <c r="S13605" i="1" a="1"/>
  <c r="S13605" i="1" s="1"/>
  <c r="S13606" i="1" a="1"/>
  <c r="S13606" i="1" s="1"/>
  <c r="S13607" i="1" a="1"/>
  <c r="S13607" i="1" s="1"/>
  <c r="S13608" i="1" a="1"/>
  <c r="S13608" i="1" s="1"/>
  <c r="S13609" i="1" a="1"/>
  <c r="S13609" i="1" s="1"/>
  <c r="S13610" i="1" a="1"/>
  <c r="S13610" i="1" s="1"/>
  <c r="S13611" i="1" a="1"/>
  <c r="S13611" i="1" s="1"/>
  <c r="S13612" i="1" a="1"/>
  <c r="S13612" i="1" s="1"/>
  <c r="S13613" i="1" a="1"/>
  <c r="S13613" i="1" s="1"/>
  <c r="S13614" i="1" a="1"/>
  <c r="S13614" i="1" s="1"/>
  <c r="S13615" i="1" a="1"/>
  <c r="S13615" i="1" s="1"/>
  <c r="S13616" i="1" a="1"/>
  <c r="S13616" i="1" s="1"/>
  <c r="S13617" i="1" a="1"/>
  <c r="S13617" i="1" s="1"/>
  <c r="S13618" i="1" a="1"/>
  <c r="S13618" i="1" s="1"/>
  <c r="S13619" i="1" a="1"/>
  <c r="S13619" i="1" s="1"/>
  <c r="S13620" i="1" a="1"/>
  <c r="S13620" i="1" s="1"/>
  <c r="S13621" i="1" a="1"/>
  <c r="S13621" i="1" s="1"/>
  <c r="S13622" i="1" a="1"/>
  <c r="S13622" i="1" s="1"/>
  <c r="S13623" i="1" a="1"/>
  <c r="S13623" i="1" s="1"/>
  <c r="S13624" i="1" a="1"/>
  <c r="S13624" i="1" s="1"/>
  <c r="S13625" i="1" a="1"/>
  <c r="S13625" i="1" s="1"/>
  <c r="S13626" i="1" a="1"/>
  <c r="S13626" i="1" s="1"/>
  <c r="S13627" i="1" a="1"/>
  <c r="S13627" i="1" s="1"/>
  <c r="S13628" i="1" a="1"/>
  <c r="S13628" i="1" s="1"/>
  <c r="S13629" i="1" a="1"/>
  <c r="S13629" i="1" s="1"/>
  <c r="S13630" i="1" a="1"/>
  <c r="S13630" i="1" s="1"/>
  <c r="S13631" i="1" a="1"/>
  <c r="S13631" i="1" s="1"/>
  <c r="S13632" i="1" a="1"/>
  <c r="S13632" i="1" s="1"/>
  <c r="S13633" i="1" a="1"/>
  <c r="S13633" i="1" s="1"/>
  <c r="S13634" i="1" a="1"/>
  <c r="S13634" i="1" s="1"/>
  <c r="S13635" i="1" a="1"/>
  <c r="S13635" i="1" s="1"/>
  <c r="S13636" i="1" a="1"/>
  <c r="S13636" i="1" s="1"/>
  <c r="S13637" i="1" a="1"/>
  <c r="S13637" i="1" s="1"/>
  <c r="S13638" i="1" a="1"/>
  <c r="S13638" i="1" s="1"/>
  <c r="S13639" i="1" a="1"/>
  <c r="S13639" i="1" s="1"/>
  <c r="S13640" i="1" a="1"/>
  <c r="S13640" i="1" s="1"/>
  <c r="S13641" i="1" a="1"/>
  <c r="S13641" i="1" s="1"/>
  <c r="S13642" i="1" a="1"/>
  <c r="S13642" i="1" s="1"/>
  <c r="S13643" i="1" a="1"/>
  <c r="S13643" i="1" s="1"/>
  <c r="S13644" i="1" a="1"/>
  <c r="S13644" i="1" s="1"/>
  <c r="S13645" i="1" a="1"/>
  <c r="S13645" i="1" s="1"/>
  <c r="S13646" i="1" a="1"/>
  <c r="S13646" i="1" s="1"/>
  <c r="S13647" i="1" a="1"/>
  <c r="S13647" i="1" s="1"/>
  <c r="S13648" i="1" a="1"/>
  <c r="S13648" i="1" s="1"/>
  <c r="S13649" i="1" a="1"/>
  <c r="S13649" i="1" s="1"/>
  <c r="S13650" i="1" a="1"/>
  <c r="S13650" i="1" s="1"/>
  <c r="S13651" i="1" a="1"/>
  <c r="S13651" i="1" s="1"/>
  <c r="S13652" i="1" a="1"/>
  <c r="S13652" i="1" s="1"/>
  <c r="S13653" i="1" a="1"/>
  <c r="S13653" i="1" s="1"/>
  <c r="S13654" i="1" a="1"/>
  <c r="S13654" i="1" s="1"/>
  <c r="S13655" i="1" a="1"/>
  <c r="S13655" i="1" s="1"/>
  <c r="S13656" i="1" a="1"/>
  <c r="S13656" i="1" s="1"/>
  <c r="S13657" i="1" a="1"/>
  <c r="S13657" i="1" s="1"/>
  <c r="S13658" i="1" a="1"/>
  <c r="S13658" i="1" s="1"/>
  <c r="S13659" i="1" a="1"/>
  <c r="S13659" i="1" s="1"/>
  <c r="S13660" i="1" a="1"/>
  <c r="S13660" i="1" s="1"/>
  <c r="S13661" i="1" a="1"/>
  <c r="S13661" i="1" s="1"/>
  <c r="S13662" i="1" a="1"/>
  <c r="S13662" i="1" s="1"/>
  <c r="S13663" i="1" a="1"/>
  <c r="S13663" i="1" s="1"/>
  <c r="S13664" i="1" a="1"/>
  <c r="S13664" i="1" s="1"/>
  <c r="S13665" i="1" a="1"/>
  <c r="S13665" i="1" s="1"/>
  <c r="S13666" i="1" a="1"/>
  <c r="S13666" i="1" s="1"/>
  <c r="S13667" i="1" a="1"/>
  <c r="S13667" i="1" s="1"/>
  <c r="S13668" i="1" a="1"/>
  <c r="S13668" i="1" s="1"/>
  <c r="S13669" i="1" a="1"/>
  <c r="S13669" i="1" s="1"/>
  <c r="S13670" i="1" a="1"/>
  <c r="S13670" i="1" s="1"/>
  <c r="S13671" i="1" a="1"/>
  <c r="S13671" i="1" s="1"/>
  <c r="S13672" i="1" a="1"/>
  <c r="S13672" i="1" s="1"/>
  <c r="S13673" i="1" a="1"/>
  <c r="S13673" i="1" s="1"/>
  <c r="S13674" i="1" a="1"/>
  <c r="S13674" i="1" s="1"/>
  <c r="S13675" i="1" a="1"/>
  <c r="S13675" i="1" s="1"/>
  <c r="S13676" i="1" a="1"/>
  <c r="S13676" i="1" s="1"/>
  <c r="S13677" i="1" a="1"/>
  <c r="S13677" i="1" s="1"/>
  <c r="S13678" i="1" a="1"/>
  <c r="S13678" i="1" s="1"/>
  <c r="S13679" i="1" a="1"/>
  <c r="S13679" i="1" s="1"/>
  <c r="S13680" i="1" a="1"/>
  <c r="S13680" i="1" s="1"/>
  <c r="S13681" i="1" a="1"/>
  <c r="S13681" i="1" s="1"/>
  <c r="S13682" i="1" a="1"/>
  <c r="S13682" i="1" s="1"/>
  <c r="S13683" i="1" a="1"/>
  <c r="S13683" i="1" s="1"/>
  <c r="S13684" i="1" a="1"/>
  <c r="S13684" i="1" s="1"/>
  <c r="S13685" i="1" a="1"/>
  <c r="S13685" i="1" s="1"/>
  <c r="S13686" i="1" a="1"/>
  <c r="S13686" i="1" s="1"/>
  <c r="S13687" i="1" a="1"/>
  <c r="S13687" i="1" s="1"/>
  <c r="S13688" i="1" a="1"/>
  <c r="S13688" i="1" s="1"/>
  <c r="S13689" i="1" a="1"/>
  <c r="S13689" i="1" s="1"/>
  <c r="S13690" i="1" a="1"/>
  <c r="S13690" i="1" s="1"/>
  <c r="S13691" i="1" a="1"/>
  <c r="S13691" i="1" s="1"/>
  <c r="S13692" i="1" a="1"/>
  <c r="S13692" i="1" s="1"/>
  <c r="S13693" i="1" a="1"/>
  <c r="S13693" i="1" s="1"/>
  <c r="S13694" i="1" a="1"/>
  <c r="S13694" i="1" s="1"/>
  <c r="S13695" i="1" a="1"/>
  <c r="S13695" i="1" s="1"/>
  <c r="S13696" i="1" a="1"/>
  <c r="S13696" i="1" s="1"/>
  <c r="S13697" i="1" a="1"/>
  <c r="S13697" i="1" s="1"/>
  <c r="S13698" i="1" a="1"/>
  <c r="S13698" i="1" s="1"/>
  <c r="S13699" i="1" a="1"/>
  <c r="S13699" i="1" s="1"/>
  <c r="S13700" i="1" a="1"/>
  <c r="S13700" i="1" s="1"/>
  <c r="S13701" i="1" a="1"/>
  <c r="S13701" i="1" s="1"/>
  <c r="S13702" i="1" a="1"/>
  <c r="S13702" i="1" s="1"/>
  <c r="S13703" i="1" a="1"/>
  <c r="S13703" i="1" s="1"/>
  <c r="S13704" i="1" a="1"/>
  <c r="S13704" i="1" s="1"/>
  <c r="S13705" i="1" a="1"/>
  <c r="S13705" i="1" s="1"/>
  <c r="S13706" i="1" a="1"/>
  <c r="S13706" i="1" s="1"/>
  <c r="S13707" i="1" a="1"/>
  <c r="S13707" i="1" s="1"/>
  <c r="S13708" i="1" a="1"/>
  <c r="S13708" i="1" s="1"/>
  <c r="S13709" i="1" a="1"/>
  <c r="S13709" i="1" s="1"/>
  <c r="S13710" i="1" a="1"/>
  <c r="S13710" i="1" s="1"/>
  <c r="S13711" i="1" a="1"/>
  <c r="S13711" i="1" s="1"/>
  <c r="S13712" i="1" a="1"/>
  <c r="S13712" i="1" s="1"/>
  <c r="S13713" i="1" a="1"/>
  <c r="S13713" i="1" s="1"/>
  <c r="S13714" i="1" a="1"/>
  <c r="S13714" i="1" s="1"/>
  <c r="S13715" i="1" a="1"/>
  <c r="S13715" i="1" s="1"/>
  <c r="S13716" i="1" a="1"/>
  <c r="S13716" i="1" s="1"/>
  <c r="S13717" i="1" a="1"/>
  <c r="S13717" i="1" s="1"/>
  <c r="S13718" i="1" a="1"/>
  <c r="S13718" i="1" s="1"/>
  <c r="S13719" i="1" a="1"/>
  <c r="S13719" i="1" s="1"/>
  <c r="S13720" i="1" a="1"/>
  <c r="S13720" i="1" s="1"/>
  <c r="S13721" i="1" a="1"/>
  <c r="S13721" i="1" s="1"/>
  <c r="S13722" i="1" a="1"/>
  <c r="S13722" i="1" s="1"/>
  <c r="S13723" i="1" a="1"/>
  <c r="S13723" i="1" s="1"/>
  <c r="S13724" i="1" a="1"/>
  <c r="S13724" i="1" s="1"/>
  <c r="S13725" i="1" a="1"/>
  <c r="S13725" i="1" s="1"/>
  <c r="S13726" i="1" a="1"/>
  <c r="S13726" i="1" s="1"/>
  <c r="S13727" i="1" a="1"/>
  <c r="S13727" i="1" s="1"/>
  <c r="S13728" i="1" a="1"/>
  <c r="S13728" i="1" s="1"/>
  <c r="S13729" i="1" a="1"/>
  <c r="S13729" i="1" s="1"/>
  <c r="S13730" i="1" a="1"/>
  <c r="S13730" i="1" s="1"/>
  <c r="S13731" i="1" a="1"/>
  <c r="S13731" i="1" s="1"/>
  <c r="S13732" i="1" a="1"/>
  <c r="S13732" i="1" s="1"/>
  <c r="S13733" i="1" a="1"/>
  <c r="S13733" i="1" s="1"/>
  <c r="S13734" i="1" a="1"/>
  <c r="S13734" i="1" s="1"/>
  <c r="S13735" i="1" a="1"/>
  <c r="S13735" i="1" s="1"/>
  <c r="S13736" i="1" a="1"/>
  <c r="S13736" i="1" s="1"/>
  <c r="S13737" i="1" a="1"/>
  <c r="S13737" i="1" s="1"/>
  <c r="S13738" i="1" a="1"/>
  <c r="S13738" i="1" s="1"/>
  <c r="S13739" i="1" a="1"/>
  <c r="S13739" i="1" s="1"/>
  <c r="S13740" i="1" a="1"/>
  <c r="S13740" i="1" s="1"/>
  <c r="S13741" i="1" a="1"/>
  <c r="S13741" i="1" s="1"/>
  <c r="S13742" i="1" a="1"/>
  <c r="S13742" i="1" s="1"/>
  <c r="S13743" i="1" a="1"/>
  <c r="S13743" i="1" s="1"/>
  <c r="S13744" i="1" a="1"/>
  <c r="S13744" i="1" s="1"/>
  <c r="S13745" i="1" a="1"/>
  <c r="S13745" i="1" s="1"/>
  <c r="S13746" i="1" a="1"/>
  <c r="S13746" i="1" s="1"/>
  <c r="S13747" i="1" a="1"/>
  <c r="S13747" i="1" s="1"/>
  <c r="S13748" i="1" a="1"/>
  <c r="S13748" i="1" s="1"/>
  <c r="S13749" i="1" a="1"/>
  <c r="S13749" i="1" s="1"/>
  <c r="S13750" i="1" a="1"/>
  <c r="S13750" i="1" s="1"/>
  <c r="S13751" i="1" a="1"/>
  <c r="S13751" i="1" s="1"/>
  <c r="S13752" i="1" a="1"/>
  <c r="S13752" i="1" s="1"/>
  <c r="S13753" i="1" a="1"/>
  <c r="S13753" i="1" s="1"/>
  <c r="S13754" i="1" a="1"/>
  <c r="S13754" i="1" s="1"/>
  <c r="S13755" i="1" a="1"/>
  <c r="S13755" i="1" s="1"/>
  <c r="S13756" i="1" a="1"/>
  <c r="S13756" i="1" s="1"/>
  <c r="S13757" i="1" a="1"/>
  <c r="S13757" i="1" s="1"/>
  <c r="S13758" i="1" a="1"/>
  <c r="S13758" i="1" s="1"/>
  <c r="S13759" i="1" a="1"/>
  <c r="S13759" i="1" s="1"/>
  <c r="S13760" i="1" a="1"/>
  <c r="S13760" i="1" s="1"/>
  <c r="S13761" i="1" a="1"/>
  <c r="S13761" i="1" s="1"/>
  <c r="S13762" i="1" a="1"/>
  <c r="S13762" i="1" s="1"/>
  <c r="S13763" i="1" a="1"/>
  <c r="S13763" i="1" s="1"/>
  <c r="S13764" i="1" a="1"/>
  <c r="S13764" i="1" s="1"/>
  <c r="S13765" i="1" a="1"/>
  <c r="S13765" i="1" s="1"/>
  <c r="S13766" i="1" a="1"/>
  <c r="S13766" i="1" s="1"/>
  <c r="S13767" i="1" a="1"/>
  <c r="S13767" i="1" s="1"/>
  <c r="S13768" i="1" a="1"/>
  <c r="S13768" i="1" s="1"/>
  <c r="S13769" i="1" a="1"/>
  <c r="S13769" i="1" s="1"/>
  <c r="S13770" i="1" a="1"/>
  <c r="S13770" i="1" s="1"/>
  <c r="S13771" i="1" a="1"/>
  <c r="S13771" i="1" s="1"/>
  <c r="S13772" i="1" a="1"/>
  <c r="S13772" i="1" s="1"/>
  <c r="S13773" i="1" a="1"/>
  <c r="S13773" i="1" s="1"/>
  <c r="S13774" i="1" a="1"/>
  <c r="S13774" i="1" s="1"/>
  <c r="S13775" i="1" a="1"/>
  <c r="S13775" i="1" s="1"/>
  <c r="S13776" i="1" a="1"/>
  <c r="S13776" i="1" s="1"/>
  <c r="S13777" i="1" a="1"/>
  <c r="S13777" i="1" s="1"/>
  <c r="S13778" i="1" a="1"/>
  <c r="S13778" i="1" s="1"/>
  <c r="S13779" i="1" a="1"/>
  <c r="S13779" i="1" s="1"/>
  <c r="S13780" i="1" a="1"/>
  <c r="S13780" i="1" s="1"/>
  <c r="S13781" i="1" a="1"/>
  <c r="S13781" i="1" s="1"/>
  <c r="S13782" i="1" a="1"/>
  <c r="S13782" i="1" s="1"/>
  <c r="S13783" i="1" a="1"/>
  <c r="S13783" i="1" s="1"/>
  <c r="S13784" i="1" a="1"/>
  <c r="S13784" i="1" s="1"/>
  <c r="S13785" i="1" a="1"/>
  <c r="S13785" i="1" s="1"/>
  <c r="S13786" i="1" a="1"/>
  <c r="S13786" i="1" s="1"/>
  <c r="S13787" i="1" a="1"/>
  <c r="S13787" i="1" s="1"/>
  <c r="S13788" i="1" a="1"/>
  <c r="S13788" i="1" s="1"/>
  <c r="S13789" i="1" a="1"/>
  <c r="S13789" i="1" s="1"/>
  <c r="S13790" i="1" a="1"/>
  <c r="S13790" i="1" s="1"/>
  <c r="S13791" i="1" a="1"/>
  <c r="S13791" i="1" s="1"/>
  <c r="S13792" i="1" a="1"/>
  <c r="S13792" i="1" s="1"/>
  <c r="S13793" i="1" a="1"/>
  <c r="S13793" i="1" s="1"/>
  <c r="S13794" i="1" a="1"/>
  <c r="S13794" i="1" s="1"/>
  <c r="S13795" i="1" a="1"/>
  <c r="S13795" i="1" s="1"/>
  <c r="S13796" i="1" a="1"/>
  <c r="S13796" i="1" s="1"/>
  <c r="S13797" i="1" a="1"/>
  <c r="S13797" i="1" s="1"/>
  <c r="S13798" i="1" a="1"/>
  <c r="S13798" i="1" s="1"/>
  <c r="S13799" i="1" a="1"/>
  <c r="S13799" i="1" s="1"/>
  <c r="S13800" i="1" a="1"/>
  <c r="S13800" i="1" s="1"/>
  <c r="S13801" i="1" a="1"/>
  <c r="S13801" i="1" s="1"/>
  <c r="S13802" i="1" a="1"/>
  <c r="S13802" i="1" s="1"/>
  <c r="S13803" i="1" a="1"/>
  <c r="S13803" i="1" s="1"/>
  <c r="S13804" i="1" a="1"/>
  <c r="S13804" i="1" s="1"/>
  <c r="S13805" i="1" a="1"/>
  <c r="S13805" i="1" s="1"/>
  <c r="S13806" i="1" a="1"/>
  <c r="S13806" i="1" s="1"/>
  <c r="S13807" i="1" a="1"/>
  <c r="S13807" i="1" s="1"/>
  <c r="S13808" i="1" a="1"/>
  <c r="S13808" i="1" s="1"/>
  <c r="S13809" i="1" a="1"/>
  <c r="S13809" i="1" s="1"/>
  <c r="S13810" i="1" a="1"/>
  <c r="S13810" i="1" s="1"/>
  <c r="S13811" i="1" a="1"/>
  <c r="S13811" i="1" s="1"/>
  <c r="S13812" i="1" a="1"/>
  <c r="S13812" i="1" s="1"/>
  <c r="S13813" i="1" a="1"/>
  <c r="S13813" i="1" s="1"/>
  <c r="S13814" i="1" a="1"/>
  <c r="S13814" i="1" s="1"/>
  <c r="S13815" i="1" a="1"/>
  <c r="S13815" i="1" s="1"/>
  <c r="S13816" i="1" a="1"/>
  <c r="S13816" i="1" s="1"/>
  <c r="S13817" i="1" a="1"/>
  <c r="S13817" i="1" s="1"/>
  <c r="S13818" i="1" a="1"/>
  <c r="S13818" i="1" s="1"/>
  <c r="S13819" i="1" a="1"/>
  <c r="S13819" i="1" s="1"/>
  <c r="S13820" i="1" a="1"/>
  <c r="S13820" i="1" s="1"/>
  <c r="S13821" i="1" a="1"/>
  <c r="S13821" i="1" s="1"/>
  <c r="S13822" i="1" a="1"/>
  <c r="S13822" i="1" s="1"/>
  <c r="S13823" i="1" a="1"/>
  <c r="S13823" i="1" s="1"/>
  <c r="S13824" i="1" a="1"/>
  <c r="S13824" i="1" s="1"/>
  <c r="S13825" i="1" a="1"/>
  <c r="S13825" i="1" s="1"/>
  <c r="S13826" i="1" a="1"/>
  <c r="S13826" i="1" s="1"/>
  <c r="S13827" i="1" a="1"/>
  <c r="S13827" i="1" s="1"/>
  <c r="S13828" i="1" a="1"/>
  <c r="S13828" i="1" s="1"/>
  <c r="S13829" i="1" a="1"/>
  <c r="S13829" i="1" s="1"/>
  <c r="S13830" i="1" a="1"/>
  <c r="S13830" i="1" s="1"/>
  <c r="S13831" i="1" a="1"/>
  <c r="S13831" i="1" s="1"/>
  <c r="S13832" i="1" a="1"/>
  <c r="S13832" i="1" s="1"/>
  <c r="S13833" i="1" a="1"/>
  <c r="S13833" i="1" s="1"/>
  <c r="S13834" i="1" a="1"/>
  <c r="S13834" i="1" s="1"/>
  <c r="S13835" i="1" a="1"/>
  <c r="S13835" i="1" s="1"/>
  <c r="S13836" i="1" a="1"/>
  <c r="S13836" i="1" s="1"/>
  <c r="S13837" i="1" a="1"/>
  <c r="S13837" i="1" s="1"/>
  <c r="S13838" i="1" a="1"/>
  <c r="S13838" i="1" s="1"/>
  <c r="S13839" i="1" a="1"/>
  <c r="S13839" i="1" s="1"/>
  <c r="S13840" i="1" a="1"/>
  <c r="S13840" i="1" s="1"/>
  <c r="S13841" i="1" a="1"/>
  <c r="S13841" i="1" s="1"/>
  <c r="S13842" i="1" a="1"/>
  <c r="S13842" i="1" s="1"/>
  <c r="S13843" i="1" a="1"/>
  <c r="S13843" i="1" s="1"/>
  <c r="S13844" i="1" a="1"/>
  <c r="S13844" i="1" s="1"/>
  <c r="S13845" i="1" a="1"/>
  <c r="S13845" i="1" s="1"/>
  <c r="S13846" i="1" a="1"/>
  <c r="S13846" i="1" s="1"/>
  <c r="S13847" i="1" a="1"/>
  <c r="S13847" i="1" s="1"/>
  <c r="S13848" i="1" a="1"/>
  <c r="S13848" i="1" s="1"/>
  <c r="S13849" i="1" a="1"/>
  <c r="S13849" i="1" s="1"/>
  <c r="S13850" i="1" a="1"/>
  <c r="S13850" i="1" s="1"/>
  <c r="S13851" i="1" a="1"/>
  <c r="S13851" i="1" s="1"/>
  <c r="S13852" i="1" a="1"/>
  <c r="S13852" i="1" s="1"/>
  <c r="S13853" i="1" a="1"/>
  <c r="S13853" i="1" s="1"/>
  <c r="S13854" i="1" a="1"/>
  <c r="S13854" i="1" s="1"/>
  <c r="S13855" i="1" a="1"/>
  <c r="S13855" i="1" s="1"/>
  <c r="S13856" i="1" a="1"/>
  <c r="S13856" i="1" s="1"/>
  <c r="S13857" i="1" a="1"/>
  <c r="S13857" i="1" s="1"/>
  <c r="S13858" i="1" a="1"/>
  <c r="S13858" i="1" s="1"/>
  <c r="S13859" i="1" a="1"/>
  <c r="S13859" i="1" s="1"/>
  <c r="S13860" i="1" a="1"/>
  <c r="S13860" i="1" s="1"/>
  <c r="S13861" i="1" a="1"/>
  <c r="S13861" i="1" s="1"/>
  <c r="S13862" i="1" a="1"/>
  <c r="S13862" i="1" s="1"/>
  <c r="S13863" i="1" a="1"/>
  <c r="S13863" i="1" s="1"/>
  <c r="S13864" i="1" a="1"/>
  <c r="S13864" i="1" s="1"/>
  <c r="S13865" i="1" a="1"/>
  <c r="S13865" i="1" s="1"/>
  <c r="S13866" i="1" a="1"/>
  <c r="S13866" i="1" s="1"/>
  <c r="S13867" i="1" a="1"/>
  <c r="S13867" i="1" s="1"/>
  <c r="S13868" i="1" a="1"/>
  <c r="S13868" i="1" s="1"/>
  <c r="S13869" i="1" a="1"/>
  <c r="S13869" i="1" s="1"/>
  <c r="S13870" i="1" a="1"/>
  <c r="S13870" i="1" s="1"/>
  <c r="S13871" i="1" a="1"/>
  <c r="S13871" i="1" s="1"/>
  <c r="S13872" i="1" a="1"/>
  <c r="S13872" i="1" s="1"/>
  <c r="S13873" i="1" a="1"/>
  <c r="S13873" i="1" s="1"/>
  <c r="S13874" i="1" a="1"/>
  <c r="S13874" i="1" s="1"/>
  <c r="S13875" i="1" a="1"/>
  <c r="S13875" i="1" s="1"/>
  <c r="S13876" i="1" a="1"/>
  <c r="S13876" i="1" s="1"/>
  <c r="S13877" i="1" a="1"/>
  <c r="S13877" i="1" s="1"/>
  <c r="S13878" i="1" a="1"/>
  <c r="S13878" i="1" s="1"/>
  <c r="S13879" i="1" a="1"/>
  <c r="S13879" i="1" s="1"/>
  <c r="S13880" i="1" a="1"/>
  <c r="S13880" i="1" s="1"/>
  <c r="S13881" i="1" a="1"/>
  <c r="S13881" i="1" s="1"/>
  <c r="S13882" i="1" a="1"/>
  <c r="S13882" i="1" s="1"/>
  <c r="S13883" i="1" a="1"/>
  <c r="S13883" i="1" s="1"/>
  <c r="S13884" i="1" a="1"/>
  <c r="S13884" i="1" s="1"/>
  <c r="S13885" i="1" a="1"/>
  <c r="S13885" i="1" s="1"/>
  <c r="S13886" i="1" a="1"/>
  <c r="S13886" i="1" s="1"/>
  <c r="S13887" i="1" a="1"/>
  <c r="S13887" i="1" s="1"/>
  <c r="S13888" i="1" a="1"/>
  <c r="S13888" i="1" s="1"/>
  <c r="S13889" i="1" a="1"/>
  <c r="S13889" i="1" s="1"/>
  <c r="S13890" i="1" a="1"/>
  <c r="S13890" i="1" s="1"/>
  <c r="S13891" i="1" a="1"/>
  <c r="S13891" i="1" s="1"/>
  <c r="S13892" i="1" a="1"/>
  <c r="S13892" i="1" s="1"/>
  <c r="S13893" i="1" a="1"/>
  <c r="S13893" i="1" s="1"/>
  <c r="S13894" i="1" a="1"/>
  <c r="S13894" i="1" s="1"/>
  <c r="S13895" i="1" a="1"/>
  <c r="S13895" i="1" s="1"/>
  <c r="S13896" i="1" a="1"/>
  <c r="S13896" i="1" s="1"/>
  <c r="S13897" i="1" a="1"/>
  <c r="S13897" i="1" s="1"/>
  <c r="S13898" i="1" a="1"/>
  <c r="S13898" i="1" s="1"/>
  <c r="S13899" i="1" a="1"/>
  <c r="S13899" i="1" s="1"/>
  <c r="S13900" i="1" a="1"/>
  <c r="S13900" i="1" s="1"/>
  <c r="S13901" i="1" a="1"/>
  <c r="S13901" i="1" s="1"/>
  <c r="S13902" i="1" a="1"/>
  <c r="S13902" i="1" s="1"/>
  <c r="S13903" i="1" a="1"/>
  <c r="S13903" i="1" s="1"/>
  <c r="S13904" i="1" a="1"/>
  <c r="S13904" i="1" s="1"/>
  <c r="S13905" i="1" a="1"/>
  <c r="S13905" i="1" s="1"/>
  <c r="S13906" i="1" a="1"/>
  <c r="S13906" i="1" s="1"/>
  <c r="S13907" i="1" a="1"/>
  <c r="S13907" i="1" s="1"/>
  <c r="S13908" i="1" a="1"/>
  <c r="S13908" i="1" s="1"/>
  <c r="S13909" i="1" a="1"/>
  <c r="S13909" i="1" s="1"/>
  <c r="S13910" i="1" a="1"/>
  <c r="S13910" i="1" s="1"/>
  <c r="S13911" i="1" a="1"/>
  <c r="S13911" i="1" s="1"/>
  <c r="S13912" i="1" a="1"/>
  <c r="S13912" i="1" s="1"/>
  <c r="S13913" i="1" a="1"/>
  <c r="S13913" i="1" s="1"/>
  <c r="S13914" i="1" a="1"/>
  <c r="S13914" i="1" s="1"/>
  <c r="S13915" i="1" a="1"/>
  <c r="S13915" i="1" s="1"/>
  <c r="S13916" i="1" a="1"/>
  <c r="S13916" i="1" s="1"/>
  <c r="S13917" i="1" a="1"/>
  <c r="S13917" i="1" s="1"/>
  <c r="S13918" i="1" a="1"/>
  <c r="S13918" i="1" s="1"/>
  <c r="S13919" i="1" a="1"/>
  <c r="S13919" i="1" s="1"/>
  <c r="S13920" i="1" a="1"/>
  <c r="S13920" i="1" s="1"/>
  <c r="S13921" i="1" a="1"/>
  <c r="S13921" i="1" s="1"/>
  <c r="S13922" i="1" a="1"/>
  <c r="S13922" i="1" s="1"/>
  <c r="S13923" i="1" a="1"/>
  <c r="S13923" i="1" s="1"/>
  <c r="S13924" i="1" a="1"/>
  <c r="S13924" i="1" s="1"/>
  <c r="S13925" i="1" a="1"/>
  <c r="S13925" i="1" s="1"/>
  <c r="S13926" i="1" a="1"/>
  <c r="S13926" i="1" s="1"/>
  <c r="S13927" i="1" a="1"/>
  <c r="S13927" i="1" s="1"/>
  <c r="S13928" i="1" a="1"/>
  <c r="S13928" i="1" s="1"/>
  <c r="S13929" i="1" a="1"/>
  <c r="S13929" i="1" s="1"/>
  <c r="S13930" i="1" a="1"/>
  <c r="S13930" i="1" s="1"/>
  <c r="S13931" i="1" a="1"/>
  <c r="S13931" i="1" s="1"/>
  <c r="S13932" i="1" a="1"/>
  <c r="S13932" i="1" s="1"/>
  <c r="S13933" i="1" a="1"/>
  <c r="S13933" i="1" s="1"/>
  <c r="S13934" i="1" a="1"/>
  <c r="S13934" i="1" s="1"/>
  <c r="S13935" i="1" a="1"/>
  <c r="S13935" i="1" s="1"/>
  <c r="S13936" i="1" a="1"/>
  <c r="S13936" i="1" s="1"/>
  <c r="S13937" i="1" a="1"/>
  <c r="S13937" i="1" s="1"/>
  <c r="S13938" i="1" a="1"/>
  <c r="S13938" i="1" s="1"/>
  <c r="S13939" i="1" a="1"/>
  <c r="S13939" i="1" s="1"/>
  <c r="S13940" i="1" a="1"/>
  <c r="S13940" i="1" s="1"/>
  <c r="S13941" i="1" a="1"/>
  <c r="S13941" i="1" s="1"/>
  <c r="S13942" i="1" a="1"/>
  <c r="S13942" i="1" s="1"/>
  <c r="S13943" i="1" a="1"/>
  <c r="S13943" i="1" s="1"/>
  <c r="S13944" i="1" a="1"/>
  <c r="S13944" i="1" s="1"/>
  <c r="S13945" i="1" a="1"/>
  <c r="S13945" i="1" s="1"/>
  <c r="S13946" i="1" a="1"/>
  <c r="S13946" i="1" s="1"/>
  <c r="S13947" i="1" a="1"/>
  <c r="S13947" i="1" s="1"/>
  <c r="S13948" i="1" a="1"/>
  <c r="S13948" i="1" s="1"/>
  <c r="S13949" i="1" a="1"/>
  <c r="S13949" i="1" s="1"/>
  <c r="S13950" i="1" a="1"/>
  <c r="S13950" i="1" s="1"/>
  <c r="S13951" i="1" a="1"/>
  <c r="S13951" i="1" s="1"/>
  <c r="S13952" i="1" a="1"/>
  <c r="S13952" i="1" s="1"/>
  <c r="S13953" i="1" a="1"/>
  <c r="S13953" i="1" s="1"/>
  <c r="S13954" i="1" a="1"/>
  <c r="S13954" i="1" s="1"/>
  <c r="S13955" i="1" a="1"/>
  <c r="S13955" i="1" s="1"/>
  <c r="S13956" i="1" a="1"/>
  <c r="S13956" i="1" s="1"/>
  <c r="S13957" i="1" a="1"/>
  <c r="S13957" i="1" s="1"/>
  <c r="S13958" i="1" a="1"/>
  <c r="S13958" i="1" s="1"/>
  <c r="S13959" i="1" a="1"/>
  <c r="S13959" i="1" s="1"/>
  <c r="S13960" i="1" a="1"/>
  <c r="S13960" i="1" s="1"/>
  <c r="S13961" i="1" a="1"/>
  <c r="S13961" i="1" s="1"/>
  <c r="S13962" i="1" a="1"/>
  <c r="S13962" i="1" s="1"/>
  <c r="S13963" i="1" a="1"/>
  <c r="S13963" i="1" s="1"/>
  <c r="S13964" i="1" a="1"/>
  <c r="S13964" i="1" s="1"/>
  <c r="S13965" i="1" a="1"/>
  <c r="S13965" i="1" s="1"/>
  <c r="S13966" i="1" a="1"/>
  <c r="S13966" i="1" s="1"/>
  <c r="S13967" i="1" a="1"/>
  <c r="S13967" i="1" s="1"/>
  <c r="S13968" i="1" a="1"/>
  <c r="S13968" i="1" s="1"/>
  <c r="S13969" i="1" a="1"/>
  <c r="S13969" i="1" s="1"/>
  <c r="S13970" i="1" a="1"/>
  <c r="S13970" i="1" s="1"/>
  <c r="S13971" i="1" a="1"/>
  <c r="S13971" i="1" s="1"/>
  <c r="S13972" i="1" a="1"/>
  <c r="S13972" i="1" s="1"/>
  <c r="S13973" i="1" a="1"/>
  <c r="S13973" i="1" s="1"/>
  <c r="S13974" i="1" a="1"/>
  <c r="S13974" i="1" s="1"/>
  <c r="S13975" i="1" a="1"/>
  <c r="S13975" i="1" s="1"/>
  <c r="S13976" i="1" a="1"/>
  <c r="S13976" i="1" s="1"/>
  <c r="S13977" i="1" a="1"/>
  <c r="S13977" i="1" s="1"/>
  <c r="S13978" i="1" a="1"/>
  <c r="S13978" i="1" s="1"/>
  <c r="S13979" i="1" a="1"/>
  <c r="S13979" i="1" s="1"/>
  <c r="S13980" i="1" a="1"/>
  <c r="S13980" i="1" s="1"/>
  <c r="S13981" i="1" a="1"/>
  <c r="S13981" i="1" s="1"/>
  <c r="S13982" i="1" a="1"/>
  <c r="S13982" i="1" s="1"/>
  <c r="S13983" i="1" a="1"/>
  <c r="S13983" i="1" s="1"/>
  <c r="S13984" i="1" a="1"/>
  <c r="S13984" i="1" s="1"/>
  <c r="S13985" i="1" a="1"/>
  <c r="S13985" i="1" s="1"/>
  <c r="S13986" i="1" a="1"/>
  <c r="S13986" i="1" s="1"/>
  <c r="S13987" i="1" a="1"/>
  <c r="S13987" i="1" s="1"/>
  <c r="S13988" i="1" a="1"/>
  <c r="S13988" i="1" s="1"/>
  <c r="S13989" i="1" a="1"/>
  <c r="S13989" i="1" s="1"/>
  <c r="S13990" i="1" a="1"/>
  <c r="S13990" i="1" s="1"/>
  <c r="S13991" i="1" a="1"/>
  <c r="S13991" i="1" s="1"/>
  <c r="S13992" i="1" a="1"/>
  <c r="S13992" i="1" s="1"/>
  <c r="S13993" i="1" a="1"/>
  <c r="S13993" i="1" s="1"/>
  <c r="S13994" i="1" a="1"/>
  <c r="S13994" i="1" s="1"/>
  <c r="S13995" i="1" a="1"/>
  <c r="S13995" i="1" s="1"/>
  <c r="S13996" i="1" a="1"/>
  <c r="S13996" i="1" s="1"/>
  <c r="S13997" i="1" a="1"/>
  <c r="S13997" i="1" s="1"/>
  <c r="S13998" i="1" a="1"/>
  <c r="S13998" i="1" s="1"/>
  <c r="S13999" i="1" a="1"/>
  <c r="S13999" i="1" s="1"/>
  <c r="S14000" i="1" a="1"/>
  <c r="S14000" i="1" s="1"/>
  <c r="S14001" i="1" a="1"/>
  <c r="S14001" i="1" s="1"/>
  <c r="S14002" i="1" a="1"/>
  <c r="S14002" i="1" s="1"/>
  <c r="S14003" i="1" a="1"/>
  <c r="S14003" i="1" s="1"/>
  <c r="S14004" i="1" a="1"/>
  <c r="S14004" i="1" s="1"/>
  <c r="S14005" i="1" a="1"/>
  <c r="S14005" i="1" s="1"/>
  <c r="S14006" i="1" a="1"/>
  <c r="S14006" i="1" s="1"/>
  <c r="S14007" i="1" a="1"/>
  <c r="S14007" i="1" s="1"/>
  <c r="S14008" i="1" a="1"/>
  <c r="S14008" i="1" s="1"/>
  <c r="S14009" i="1" a="1"/>
  <c r="S14009" i="1" s="1"/>
  <c r="S14010" i="1" a="1"/>
  <c r="S14010" i="1" s="1"/>
  <c r="S14011" i="1" a="1"/>
  <c r="S14011" i="1" s="1"/>
  <c r="S14012" i="1" a="1"/>
  <c r="S14012" i="1" s="1"/>
  <c r="S14013" i="1" a="1"/>
  <c r="S14013" i="1" s="1"/>
  <c r="S14014" i="1" a="1"/>
  <c r="S14014" i="1" s="1"/>
  <c r="S14015" i="1" a="1"/>
  <c r="S14015" i="1" s="1"/>
  <c r="S14016" i="1" a="1"/>
  <c r="S14016" i="1" s="1"/>
  <c r="S14017" i="1" a="1"/>
  <c r="S14017" i="1" s="1"/>
  <c r="S14018" i="1" a="1"/>
  <c r="S14018" i="1" s="1"/>
  <c r="S14019" i="1" a="1"/>
  <c r="S14019" i="1" s="1"/>
  <c r="S14020" i="1" a="1"/>
  <c r="S14020" i="1" s="1"/>
  <c r="S14021" i="1" a="1"/>
  <c r="S14021" i="1" s="1"/>
  <c r="S14022" i="1" a="1"/>
  <c r="S14022" i="1" s="1"/>
  <c r="S14023" i="1" a="1"/>
  <c r="S14023" i="1" s="1"/>
  <c r="S14024" i="1" a="1"/>
  <c r="S14024" i="1" s="1"/>
  <c r="S14025" i="1" a="1"/>
  <c r="S14025" i="1" s="1"/>
  <c r="S14026" i="1" a="1"/>
  <c r="S14026" i="1" s="1"/>
  <c r="S14027" i="1" a="1"/>
  <c r="S14027" i="1" s="1"/>
  <c r="S14028" i="1" a="1"/>
  <c r="S14028" i="1" s="1"/>
  <c r="S14029" i="1" a="1"/>
  <c r="S14029" i="1" s="1"/>
  <c r="S14030" i="1" a="1"/>
  <c r="S14030" i="1" s="1"/>
  <c r="S14031" i="1" a="1"/>
  <c r="S14031" i="1" s="1"/>
  <c r="S14032" i="1" a="1"/>
  <c r="S14032" i="1" s="1"/>
  <c r="S14033" i="1" a="1"/>
  <c r="S14033" i="1" s="1"/>
  <c r="S14034" i="1" a="1"/>
  <c r="S14034" i="1" s="1"/>
  <c r="S14035" i="1" a="1"/>
  <c r="S14035" i="1" s="1"/>
  <c r="S14036" i="1" a="1"/>
  <c r="S14036" i="1" s="1"/>
  <c r="S14037" i="1" a="1"/>
  <c r="S14037" i="1" s="1"/>
  <c r="S14038" i="1" a="1"/>
  <c r="S14038" i="1" s="1"/>
  <c r="S14039" i="1" a="1"/>
  <c r="S14039" i="1" s="1"/>
  <c r="S14040" i="1" a="1"/>
  <c r="S14040" i="1" s="1"/>
  <c r="S14041" i="1" a="1"/>
  <c r="S14041" i="1" s="1"/>
  <c r="S14042" i="1" a="1"/>
  <c r="S14042" i="1" s="1"/>
  <c r="S14043" i="1" a="1"/>
  <c r="S14043" i="1" s="1"/>
  <c r="S14044" i="1" a="1"/>
  <c r="S14044" i="1" s="1"/>
  <c r="S14045" i="1" a="1"/>
  <c r="S14045" i="1" s="1"/>
  <c r="S14046" i="1" a="1"/>
  <c r="S14046" i="1" s="1"/>
  <c r="S14047" i="1" a="1"/>
  <c r="S14047" i="1" s="1"/>
  <c r="S14048" i="1" a="1"/>
  <c r="S14048" i="1" s="1"/>
  <c r="S14049" i="1" a="1"/>
  <c r="S14049" i="1" s="1"/>
  <c r="S14050" i="1" a="1"/>
  <c r="S14050" i="1" s="1"/>
  <c r="S14051" i="1" a="1"/>
  <c r="S14051" i="1" s="1"/>
  <c r="S14052" i="1" a="1"/>
  <c r="S14052" i="1" s="1"/>
  <c r="S14053" i="1" a="1"/>
  <c r="S14053" i="1" s="1"/>
  <c r="S14054" i="1" a="1"/>
  <c r="S14054" i="1" s="1"/>
  <c r="S14055" i="1" a="1"/>
  <c r="S14055" i="1" s="1"/>
  <c r="S14056" i="1" a="1"/>
  <c r="S14056" i="1" s="1"/>
  <c r="S14057" i="1" a="1"/>
  <c r="S14057" i="1" s="1"/>
  <c r="S14058" i="1" a="1"/>
  <c r="S14058" i="1" s="1"/>
  <c r="S14059" i="1" a="1"/>
  <c r="S14059" i="1" s="1"/>
  <c r="S14060" i="1" a="1"/>
  <c r="S14060" i="1" s="1"/>
  <c r="S14061" i="1" a="1"/>
  <c r="S14061" i="1" s="1"/>
  <c r="S14062" i="1" a="1"/>
  <c r="S14062" i="1" s="1"/>
  <c r="S14063" i="1" a="1"/>
  <c r="S14063" i="1" s="1"/>
  <c r="S14064" i="1" a="1"/>
  <c r="S14064" i="1" s="1"/>
  <c r="S14065" i="1" a="1"/>
  <c r="S14065" i="1" s="1"/>
  <c r="S14066" i="1" a="1"/>
  <c r="S14066" i="1" s="1"/>
  <c r="S14067" i="1" a="1"/>
  <c r="S14067" i="1" s="1"/>
  <c r="S14068" i="1" a="1"/>
  <c r="S14068" i="1" s="1"/>
  <c r="S14069" i="1" a="1"/>
  <c r="S14069" i="1" s="1"/>
  <c r="S14070" i="1" a="1"/>
  <c r="S14070" i="1" s="1"/>
  <c r="S14071" i="1" a="1"/>
  <c r="S14071" i="1" s="1"/>
  <c r="S14072" i="1" a="1"/>
  <c r="S14072" i="1" s="1"/>
  <c r="S14073" i="1" a="1"/>
  <c r="S14073" i="1" s="1"/>
  <c r="S14074" i="1" a="1"/>
  <c r="S14074" i="1" s="1"/>
  <c r="S14075" i="1" a="1"/>
  <c r="S14075" i="1" s="1"/>
  <c r="S14076" i="1" a="1"/>
  <c r="S14076" i="1" s="1"/>
  <c r="S14077" i="1" a="1"/>
  <c r="S14077" i="1" s="1"/>
  <c r="S14078" i="1" a="1"/>
  <c r="S14078" i="1" s="1"/>
  <c r="S14079" i="1" a="1"/>
  <c r="S14079" i="1" s="1"/>
  <c r="S14080" i="1" a="1"/>
  <c r="S14080" i="1" s="1"/>
  <c r="S14081" i="1" a="1"/>
  <c r="S14081" i="1" s="1"/>
  <c r="S14082" i="1" a="1"/>
  <c r="S14082" i="1" s="1"/>
  <c r="S14083" i="1" a="1"/>
  <c r="S14083" i="1" s="1"/>
  <c r="S14084" i="1" a="1"/>
  <c r="S14084" i="1" s="1"/>
  <c r="S14085" i="1" a="1"/>
  <c r="S14085" i="1" s="1"/>
  <c r="S14086" i="1" a="1"/>
  <c r="S14086" i="1" s="1"/>
  <c r="S14087" i="1" a="1"/>
  <c r="S14087" i="1" s="1"/>
  <c r="S14088" i="1" a="1"/>
  <c r="S14088" i="1" s="1"/>
  <c r="S14089" i="1" a="1"/>
  <c r="S14089" i="1" s="1"/>
  <c r="S14090" i="1" a="1"/>
  <c r="S14090" i="1" s="1"/>
  <c r="S14091" i="1" a="1"/>
  <c r="S14091" i="1" s="1"/>
  <c r="S14092" i="1" a="1"/>
  <c r="S14092" i="1" s="1"/>
  <c r="S14093" i="1" a="1"/>
  <c r="S14093" i="1" s="1"/>
  <c r="S14094" i="1" a="1"/>
  <c r="S14094" i="1" s="1"/>
  <c r="S14095" i="1" a="1"/>
  <c r="S14095" i="1" s="1"/>
  <c r="S14096" i="1" a="1"/>
  <c r="S14096" i="1" s="1"/>
  <c r="S14097" i="1" a="1"/>
  <c r="S14097" i="1" s="1"/>
  <c r="S14098" i="1" a="1"/>
  <c r="S14098" i="1" s="1"/>
  <c r="S14099" i="1" a="1"/>
  <c r="S14099" i="1" s="1"/>
  <c r="S14100" i="1" a="1"/>
  <c r="S14100" i="1" s="1"/>
  <c r="S14101" i="1" a="1"/>
  <c r="S14101" i="1" s="1"/>
  <c r="S14102" i="1" a="1"/>
  <c r="S14102" i="1" s="1"/>
  <c r="S14103" i="1" a="1"/>
  <c r="S14103" i="1" s="1"/>
  <c r="S14104" i="1" a="1"/>
  <c r="S14104" i="1" s="1"/>
  <c r="S14105" i="1" a="1"/>
  <c r="S14105" i="1" s="1"/>
  <c r="S14106" i="1" a="1"/>
  <c r="S14106" i="1" s="1"/>
  <c r="S14107" i="1" a="1"/>
  <c r="S14107" i="1" s="1"/>
  <c r="S14108" i="1" a="1"/>
  <c r="S14108" i="1" s="1"/>
  <c r="S14109" i="1" a="1"/>
  <c r="S14109" i="1" s="1"/>
  <c r="S14110" i="1" a="1"/>
  <c r="S14110" i="1" s="1"/>
  <c r="S14111" i="1" a="1"/>
  <c r="S14111" i="1" s="1"/>
  <c r="S14112" i="1" a="1"/>
  <c r="S14112" i="1" s="1"/>
  <c r="S14113" i="1" a="1"/>
  <c r="S14113" i="1" s="1"/>
  <c r="S14114" i="1" a="1"/>
  <c r="S14114" i="1" s="1"/>
  <c r="S14115" i="1" a="1"/>
  <c r="S14115" i="1" s="1"/>
  <c r="S14116" i="1" a="1"/>
  <c r="S14116" i="1" s="1"/>
  <c r="S14117" i="1" a="1"/>
  <c r="S14117" i="1" s="1"/>
  <c r="S14118" i="1" a="1"/>
  <c r="S14118" i="1" s="1"/>
  <c r="S14119" i="1" a="1"/>
  <c r="S14119" i="1" s="1"/>
  <c r="S14120" i="1" a="1"/>
  <c r="S14120" i="1" s="1"/>
  <c r="S14121" i="1" a="1"/>
  <c r="S14121" i="1" s="1"/>
  <c r="S14122" i="1" a="1"/>
  <c r="S14122" i="1" s="1"/>
  <c r="S14123" i="1" a="1"/>
  <c r="S14123" i="1" s="1"/>
  <c r="S14124" i="1" a="1"/>
  <c r="S14124" i="1" s="1"/>
  <c r="S14125" i="1" a="1"/>
  <c r="S14125" i="1" s="1"/>
  <c r="S14126" i="1" a="1"/>
  <c r="S14126" i="1" s="1"/>
  <c r="S14127" i="1" a="1"/>
  <c r="S14127" i="1" s="1"/>
  <c r="S14128" i="1" a="1"/>
  <c r="S14128" i="1" s="1"/>
  <c r="S14129" i="1" a="1"/>
  <c r="S14129" i="1" s="1"/>
  <c r="S14130" i="1" a="1"/>
  <c r="S14130" i="1" s="1"/>
  <c r="S14131" i="1" a="1"/>
  <c r="S14131" i="1" s="1"/>
  <c r="S14132" i="1" a="1"/>
  <c r="S14132" i="1" s="1"/>
  <c r="S14133" i="1" a="1"/>
  <c r="S14133" i="1" s="1"/>
  <c r="S14134" i="1" a="1"/>
  <c r="S14134" i="1" s="1"/>
  <c r="S14135" i="1" a="1"/>
  <c r="S14135" i="1" s="1"/>
  <c r="S14136" i="1" a="1"/>
  <c r="S14136" i="1" s="1"/>
  <c r="S14137" i="1" a="1"/>
  <c r="S14137" i="1" s="1"/>
  <c r="S14138" i="1" a="1"/>
  <c r="S14138" i="1" s="1"/>
  <c r="S14139" i="1" a="1"/>
  <c r="S14139" i="1" s="1"/>
  <c r="S14140" i="1" a="1"/>
  <c r="S14140" i="1" s="1"/>
  <c r="S14141" i="1" a="1"/>
  <c r="S14141" i="1" s="1"/>
  <c r="S14142" i="1" a="1"/>
  <c r="S14142" i="1" s="1"/>
  <c r="S14143" i="1" a="1"/>
  <c r="S14143" i="1" s="1"/>
  <c r="S14144" i="1" a="1"/>
  <c r="S14144" i="1" s="1"/>
  <c r="S14145" i="1" a="1"/>
  <c r="S14145" i="1" s="1"/>
  <c r="S14146" i="1" a="1"/>
  <c r="S14146" i="1" s="1"/>
  <c r="S14147" i="1" a="1"/>
  <c r="S14147" i="1" s="1"/>
  <c r="S14148" i="1" a="1"/>
  <c r="S14148" i="1" s="1"/>
  <c r="S14149" i="1" a="1"/>
  <c r="S14149" i="1" s="1"/>
  <c r="S14150" i="1" a="1"/>
  <c r="S14150" i="1" s="1"/>
  <c r="S14151" i="1" a="1"/>
  <c r="S14151" i="1" s="1"/>
  <c r="S14152" i="1" a="1"/>
  <c r="S14152" i="1" s="1"/>
  <c r="S14153" i="1" a="1"/>
  <c r="S14153" i="1" s="1"/>
  <c r="S14154" i="1" a="1"/>
  <c r="S14154" i="1" s="1"/>
  <c r="S14155" i="1" a="1"/>
  <c r="S14155" i="1" s="1"/>
  <c r="S14156" i="1" a="1"/>
  <c r="S14156" i="1" s="1"/>
  <c r="S14157" i="1" a="1"/>
  <c r="S14157" i="1" s="1"/>
  <c r="S14158" i="1" a="1"/>
  <c r="S14158" i="1" s="1"/>
  <c r="S14159" i="1" a="1"/>
  <c r="S14159" i="1" s="1"/>
  <c r="S14160" i="1" a="1"/>
  <c r="S14160" i="1" s="1"/>
  <c r="S14161" i="1" a="1"/>
  <c r="S14161" i="1" s="1"/>
  <c r="S14162" i="1" a="1"/>
  <c r="S14162" i="1" s="1"/>
  <c r="S14163" i="1" a="1"/>
  <c r="S14163" i="1" s="1"/>
  <c r="S14164" i="1" a="1"/>
  <c r="S14164" i="1" s="1"/>
  <c r="S14165" i="1" a="1"/>
  <c r="S14165" i="1" s="1"/>
  <c r="S14166" i="1" a="1"/>
  <c r="S14166" i="1" s="1"/>
  <c r="S14167" i="1" a="1"/>
  <c r="S14167" i="1" s="1"/>
  <c r="S14168" i="1" a="1"/>
  <c r="S14168" i="1" s="1"/>
  <c r="S14169" i="1" a="1"/>
  <c r="S14169" i="1" s="1"/>
  <c r="S14170" i="1" a="1"/>
  <c r="S14170" i="1" s="1"/>
  <c r="S14171" i="1" a="1"/>
  <c r="S14171" i="1" s="1"/>
  <c r="S14172" i="1" a="1"/>
  <c r="S14172" i="1" s="1"/>
  <c r="S14173" i="1" a="1"/>
  <c r="S14173" i="1" s="1"/>
  <c r="S14174" i="1" a="1"/>
  <c r="S14174" i="1" s="1"/>
  <c r="S14175" i="1" a="1"/>
  <c r="S14175" i="1" s="1"/>
  <c r="S14176" i="1" a="1"/>
  <c r="S14176" i="1" s="1"/>
  <c r="S14177" i="1" a="1"/>
  <c r="S14177" i="1" s="1"/>
  <c r="S14178" i="1" a="1"/>
  <c r="S14178" i="1" s="1"/>
  <c r="S14179" i="1" a="1"/>
  <c r="S14179" i="1" s="1"/>
  <c r="S14180" i="1" a="1"/>
  <c r="S14180" i="1" s="1"/>
  <c r="S14181" i="1" a="1"/>
  <c r="S14181" i="1" s="1"/>
  <c r="S14182" i="1" a="1"/>
  <c r="S14182" i="1" s="1"/>
  <c r="S14183" i="1" a="1"/>
  <c r="S14183" i="1" s="1"/>
  <c r="S14184" i="1" a="1"/>
  <c r="S14184" i="1" s="1"/>
  <c r="S14185" i="1" a="1"/>
  <c r="S14185" i="1" s="1"/>
  <c r="S14186" i="1" a="1"/>
  <c r="S14186" i="1" s="1"/>
  <c r="S14187" i="1" a="1"/>
  <c r="S14187" i="1" s="1"/>
  <c r="S14188" i="1" a="1"/>
  <c r="S14188" i="1" s="1"/>
  <c r="S14189" i="1" a="1"/>
  <c r="S14189" i="1" s="1"/>
  <c r="S14190" i="1" a="1"/>
  <c r="S14190" i="1" s="1"/>
  <c r="S14191" i="1" a="1"/>
  <c r="S14191" i="1" s="1"/>
  <c r="S14192" i="1" a="1"/>
  <c r="S14192" i="1" s="1"/>
  <c r="S14193" i="1" a="1"/>
  <c r="S14193" i="1" s="1"/>
  <c r="S14194" i="1" a="1"/>
  <c r="S14194" i="1" s="1"/>
  <c r="S14195" i="1" a="1"/>
  <c r="S14195" i="1" s="1"/>
  <c r="S14196" i="1" a="1"/>
  <c r="S14196" i="1" s="1"/>
  <c r="S14197" i="1" a="1"/>
  <c r="S14197" i="1" s="1"/>
  <c r="S14198" i="1" a="1"/>
  <c r="S14198" i="1" s="1"/>
  <c r="S14199" i="1" a="1"/>
  <c r="S14199" i="1" s="1"/>
  <c r="S14200" i="1" a="1"/>
  <c r="S14200" i="1" s="1"/>
  <c r="S14201" i="1" a="1"/>
  <c r="S14201" i="1" s="1"/>
  <c r="S14202" i="1" a="1"/>
  <c r="S14202" i="1" s="1"/>
  <c r="S14203" i="1" a="1"/>
  <c r="S14203" i="1" s="1"/>
  <c r="S14204" i="1" a="1"/>
  <c r="S14204" i="1" s="1"/>
  <c r="S14205" i="1" a="1"/>
  <c r="S14205" i="1" s="1"/>
  <c r="S14206" i="1" a="1"/>
  <c r="S14206" i="1" s="1"/>
  <c r="S14207" i="1" a="1"/>
  <c r="S14207" i="1" s="1"/>
  <c r="S14208" i="1" a="1"/>
  <c r="S14208" i="1" s="1"/>
  <c r="S14209" i="1" a="1"/>
  <c r="S14209" i="1" s="1"/>
  <c r="S14210" i="1" a="1"/>
  <c r="S14210" i="1" s="1"/>
  <c r="S14211" i="1" a="1"/>
  <c r="S14211" i="1" s="1"/>
  <c r="S14212" i="1" a="1"/>
  <c r="S14212" i="1" s="1"/>
  <c r="S14213" i="1" a="1"/>
  <c r="S14213" i="1" s="1"/>
  <c r="S14214" i="1" a="1"/>
  <c r="S14214" i="1" s="1"/>
  <c r="S14215" i="1" a="1"/>
  <c r="S14215" i="1" s="1"/>
  <c r="S14216" i="1" a="1"/>
  <c r="S14216" i="1" s="1"/>
  <c r="S14217" i="1" a="1"/>
  <c r="S14217" i="1" s="1"/>
  <c r="S14218" i="1" a="1"/>
  <c r="S14218" i="1" s="1"/>
  <c r="S14219" i="1" a="1"/>
  <c r="S14219" i="1" s="1"/>
  <c r="S14220" i="1" a="1"/>
  <c r="S14220" i="1" s="1"/>
  <c r="S14221" i="1" a="1"/>
  <c r="S14221" i="1" s="1"/>
  <c r="S14222" i="1" a="1"/>
  <c r="S14222" i="1" s="1"/>
  <c r="S14223" i="1" a="1"/>
  <c r="S14223" i="1" s="1"/>
  <c r="S14224" i="1" a="1"/>
  <c r="S14224" i="1" s="1"/>
  <c r="S14225" i="1" a="1"/>
  <c r="S14225" i="1" s="1"/>
  <c r="S14226" i="1" a="1"/>
  <c r="S14226" i="1" s="1"/>
  <c r="S14227" i="1" a="1"/>
  <c r="S14227" i="1" s="1"/>
  <c r="S14228" i="1" a="1"/>
  <c r="S14228" i="1" s="1"/>
  <c r="S14229" i="1" a="1"/>
  <c r="S14229" i="1" s="1"/>
  <c r="S14230" i="1" a="1"/>
  <c r="S14230" i="1" s="1"/>
  <c r="S14231" i="1" a="1"/>
  <c r="S14231" i="1" s="1"/>
  <c r="S14232" i="1" a="1"/>
  <c r="S14232" i="1" s="1"/>
  <c r="S14233" i="1" a="1"/>
  <c r="S14233" i="1" s="1"/>
  <c r="S14234" i="1" a="1"/>
  <c r="S14234" i="1" s="1"/>
  <c r="S14235" i="1" a="1"/>
  <c r="S14235" i="1" s="1"/>
  <c r="S14236" i="1" a="1"/>
  <c r="S14236" i="1" s="1"/>
  <c r="S14237" i="1" a="1"/>
  <c r="S14237" i="1" s="1"/>
  <c r="S14238" i="1" a="1"/>
  <c r="S14238" i="1" s="1"/>
  <c r="S14239" i="1" a="1"/>
  <c r="S14239" i="1" s="1"/>
  <c r="S14240" i="1" a="1"/>
  <c r="S14240" i="1" s="1"/>
  <c r="S14241" i="1" a="1"/>
  <c r="S14241" i="1" s="1"/>
  <c r="S14242" i="1" a="1"/>
  <c r="S14242" i="1" s="1"/>
  <c r="S14243" i="1" a="1"/>
  <c r="S14243" i="1" s="1"/>
  <c r="S14244" i="1" a="1"/>
  <c r="S14244" i="1" s="1"/>
  <c r="S14245" i="1" a="1"/>
  <c r="S14245" i="1" s="1"/>
  <c r="S14246" i="1" a="1"/>
  <c r="S14246" i="1" s="1"/>
  <c r="S14247" i="1" a="1"/>
  <c r="S14247" i="1" s="1"/>
  <c r="S14248" i="1" a="1"/>
  <c r="S14248" i="1" s="1"/>
  <c r="S14249" i="1" a="1"/>
  <c r="S14249" i="1" s="1"/>
  <c r="S14250" i="1" a="1"/>
  <c r="S14250" i="1" s="1"/>
  <c r="S14251" i="1" a="1"/>
  <c r="S14251" i="1" s="1"/>
  <c r="S14252" i="1" a="1"/>
  <c r="S14252" i="1" s="1"/>
  <c r="S14253" i="1" a="1"/>
  <c r="S14253" i="1" s="1"/>
  <c r="S14254" i="1" a="1"/>
  <c r="S14254" i="1" s="1"/>
  <c r="S14255" i="1" a="1"/>
  <c r="S14255" i="1" s="1"/>
  <c r="S14256" i="1" a="1"/>
  <c r="S14256" i="1" s="1"/>
  <c r="S14257" i="1" a="1"/>
  <c r="S14257" i="1" s="1"/>
  <c r="S14258" i="1" a="1"/>
  <c r="S14258" i="1" s="1"/>
  <c r="S14259" i="1" a="1"/>
  <c r="S14259" i="1" s="1"/>
  <c r="S14260" i="1" a="1"/>
  <c r="S14260" i="1" s="1"/>
  <c r="S14261" i="1" a="1"/>
  <c r="S14261" i="1" s="1"/>
  <c r="S14262" i="1" a="1"/>
  <c r="S14262" i="1" s="1"/>
  <c r="S14263" i="1" a="1"/>
  <c r="S14263" i="1" s="1"/>
  <c r="S14264" i="1" a="1"/>
  <c r="S14264" i="1" s="1"/>
  <c r="S14265" i="1" a="1"/>
  <c r="S14265" i="1" s="1"/>
  <c r="S14266" i="1" a="1"/>
  <c r="S14266" i="1" s="1"/>
  <c r="S14267" i="1" a="1"/>
  <c r="S14267" i="1" s="1"/>
  <c r="S14268" i="1" a="1"/>
  <c r="S14268" i="1" s="1"/>
  <c r="S14269" i="1" a="1"/>
  <c r="S14269" i="1" s="1"/>
  <c r="S14270" i="1" a="1"/>
  <c r="S14270" i="1" s="1"/>
  <c r="S14271" i="1" a="1"/>
  <c r="S14271" i="1" s="1"/>
  <c r="S14272" i="1" a="1"/>
  <c r="S14272" i="1" s="1"/>
  <c r="S14273" i="1" a="1"/>
  <c r="S14273" i="1" s="1"/>
  <c r="S14274" i="1" a="1"/>
  <c r="S14274" i="1" s="1"/>
  <c r="S14275" i="1" a="1"/>
  <c r="S14275" i="1" s="1"/>
  <c r="S14276" i="1" a="1"/>
  <c r="S14276" i="1" s="1"/>
  <c r="S14277" i="1" a="1"/>
  <c r="S14277" i="1" s="1"/>
  <c r="S14278" i="1" a="1"/>
  <c r="S14278" i="1" s="1"/>
  <c r="S14279" i="1" a="1"/>
  <c r="S14279" i="1" s="1"/>
  <c r="S14280" i="1" a="1"/>
  <c r="S14280" i="1" s="1"/>
  <c r="S14281" i="1" a="1"/>
  <c r="S14281" i="1" s="1"/>
  <c r="S14282" i="1" a="1"/>
  <c r="S14282" i="1" s="1"/>
  <c r="S14283" i="1" a="1"/>
  <c r="S14283" i="1" s="1"/>
  <c r="S14284" i="1" a="1"/>
  <c r="S14284" i="1" s="1"/>
  <c r="S14285" i="1" a="1"/>
  <c r="S14285" i="1" s="1"/>
  <c r="S14286" i="1" a="1"/>
  <c r="S14286" i="1" s="1"/>
  <c r="S14287" i="1" a="1"/>
  <c r="S14287" i="1" s="1"/>
  <c r="S14288" i="1" a="1"/>
  <c r="S14288" i="1" s="1"/>
  <c r="S14289" i="1" a="1"/>
  <c r="S14289" i="1" s="1"/>
  <c r="S14290" i="1" a="1"/>
  <c r="S14290" i="1" s="1"/>
  <c r="S14291" i="1" a="1"/>
  <c r="S14291" i="1" s="1"/>
  <c r="S14292" i="1" a="1"/>
  <c r="S14292" i="1" s="1"/>
  <c r="S14293" i="1" a="1"/>
  <c r="S14293" i="1" s="1"/>
  <c r="S14294" i="1" a="1"/>
  <c r="S14294" i="1" s="1"/>
  <c r="S14295" i="1" a="1"/>
  <c r="S14295" i="1" s="1"/>
  <c r="S14296" i="1" a="1"/>
  <c r="S14296" i="1" s="1"/>
  <c r="S14297" i="1" a="1"/>
  <c r="S14297" i="1" s="1"/>
  <c r="S14298" i="1" a="1"/>
  <c r="S14298" i="1" s="1"/>
  <c r="S14299" i="1" a="1"/>
  <c r="S14299" i="1" s="1"/>
  <c r="S14300" i="1" a="1"/>
  <c r="S14300" i="1" s="1"/>
  <c r="S14301" i="1" a="1"/>
  <c r="S14301" i="1" s="1"/>
  <c r="S14302" i="1" a="1"/>
  <c r="S14302" i="1" s="1"/>
  <c r="S14303" i="1" a="1"/>
  <c r="S14303" i="1" s="1"/>
  <c r="S14304" i="1" a="1"/>
  <c r="S14304" i="1" s="1"/>
  <c r="S14305" i="1" a="1"/>
  <c r="S14305" i="1" s="1"/>
  <c r="S14306" i="1" a="1"/>
  <c r="S14306" i="1" s="1"/>
  <c r="S14307" i="1" a="1"/>
  <c r="S14307" i="1" s="1"/>
  <c r="S14308" i="1" a="1"/>
  <c r="S14308" i="1" s="1"/>
  <c r="S14309" i="1" a="1"/>
  <c r="S14309" i="1" s="1"/>
  <c r="S14310" i="1" a="1"/>
  <c r="S14310" i="1" s="1"/>
  <c r="S14311" i="1" a="1"/>
  <c r="S14311" i="1" s="1"/>
  <c r="S14312" i="1" a="1"/>
  <c r="S14312" i="1" s="1"/>
  <c r="S14313" i="1" a="1"/>
  <c r="S14313" i="1" s="1"/>
  <c r="S14314" i="1" a="1"/>
  <c r="S14314" i="1" s="1"/>
  <c r="S14315" i="1" a="1"/>
  <c r="S14315" i="1" s="1"/>
  <c r="S14316" i="1" a="1"/>
  <c r="S14316" i="1" s="1"/>
  <c r="S14317" i="1" a="1"/>
  <c r="S14317" i="1" s="1"/>
  <c r="S14318" i="1" a="1"/>
  <c r="S14318" i="1" s="1"/>
  <c r="S14319" i="1" a="1"/>
  <c r="S14319" i="1" s="1"/>
  <c r="S14320" i="1" a="1"/>
  <c r="S14320" i="1" s="1"/>
  <c r="S14321" i="1" a="1"/>
  <c r="S14321" i="1" s="1"/>
  <c r="S14322" i="1" a="1"/>
  <c r="S14322" i="1" s="1"/>
  <c r="S14323" i="1" a="1"/>
  <c r="S14323" i="1" s="1"/>
  <c r="S14324" i="1" a="1"/>
  <c r="S14324" i="1" s="1"/>
  <c r="S14325" i="1" a="1"/>
  <c r="S14325" i="1" s="1"/>
  <c r="S14326" i="1" a="1"/>
  <c r="S14326" i="1" s="1"/>
  <c r="S14327" i="1" a="1"/>
  <c r="S14327" i="1" s="1"/>
  <c r="S14328" i="1" a="1"/>
  <c r="S14328" i="1" s="1"/>
  <c r="S14329" i="1" a="1"/>
  <c r="S14329" i="1" s="1"/>
  <c r="S14330" i="1" a="1"/>
  <c r="S14330" i="1" s="1"/>
  <c r="S14331" i="1" a="1"/>
  <c r="S14331" i="1" s="1"/>
  <c r="S14332" i="1" a="1"/>
  <c r="S14332" i="1" s="1"/>
  <c r="S14333" i="1" a="1"/>
  <c r="S14333" i="1" s="1"/>
  <c r="S14334" i="1" a="1"/>
  <c r="S14334" i="1" s="1"/>
  <c r="S14335" i="1" a="1"/>
  <c r="S14335" i="1" s="1"/>
  <c r="S14336" i="1" a="1"/>
  <c r="S14336" i="1" s="1"/>
  <c r="S14337" i="1" a="1"/>
  <c r="S14337" i="1" s="1"/>
  <c r="S14338" i="1" a="1"/>
  <c r="S14338" i="1" s="1"/>
  <c r="S14339" i="1" a="1"/>
  <c r="S14339" i="1" s="1"/>
  <c r="S14340" i="1" a="1"/>
  <c r="S14340" i="1" s="1"/>
  <c r="S14341" i="1" a="1"/>
  <c r="S14341" i="1" s="1"/>
  <c r="S14342" i="1" a="1"/>
  <c r="S14342" i="1" s="1"/>
  <c r="S14343" i="1" a="1"/>
  <c r="S14343" i="1" s="1"/>
  <c r="S14344" i="1" a="1"/>
  <c r="S14344" i="1" s="1"/>
  <c r="S14345" i="1" a="1"/>
  <c r="S14345" i="1" s="1"/>
  <c r="S14346" i="1" a="1"/>
  <c r="S14346" i="1" s="1"/>
  <c r="S14347" i="1" a="1"/>
  <c r="S14347" i="1" s="1"/>
  <c r="S14348" i="1" a="1"/>
  <c r="S14348" i="1" s="1"/>
  <c r="S14349" i="1" a="1"/>
  <c r="S14349" i="1" s="1"/>
  <c r="S14350" i="1" a="1"/>
  <c r="S14350" i="1" s="1"/>
  <c r="S14351" i="1" a="1"/>
  <c r="S14351" i="1" s="1"/>
  <c r="S14352" i="1" a="1"/>
  <c r="S14352" i="1" s="1"/>
  <c r="S14353" i="1" a="1"/>
  <c r="S14353" i="1" s="1"/>
  <c r="S14354" i="1" a="1"/>
  <c r="S14354" i="1" s="1"/>
  <c r="S14355" i="1" a="1"/>
  <c r="S14355" i="1" s="1"/>
  <c r="S14356" i="1" a="1"/>
  <c r="S14356" i="1" s="1"/>
  <c r="S14357" i="1" a="1"/>
  <c r="S14357" i="1" s="1"/>
  <c r="S14358" i="1" a="1"/>
  <c r="S14358" i="1" s="1"/>
  <c r="S14359" i="1" a="1"/>
  <c r="S14359" i="1" s="1"/>
  <c r="S14360" i="1" a="1"/>
  <c r="S14360" i="1" s="1"/>
  <c r="S14361" i="1" a="1"/>
  <c r="S14361" i="1" s="1"/>
  <c r="S14362" i="1" a="1"/>
  <c r="S14362" i="1" s="1"/>
  <c r="S14363" i="1" a="1"/>
  <c r="S14363" i="1" s="1"/>
  <c r="S14364" i="1" a="1"/>
  <c r="S14364" i="1" s="1"/>
  <c r="S14365" i="1" a="1"/>
  <c r="S14365" i="1" s="1"/>
  <c r="S14366" i="1" a="1"/>
  <c r="S14366" i="1" s="1"/>
  <c r="S14367" i="1" a="1"/>
  <c r="S14367" i="1" s="1"/>
  <c r="S14368" i="1" a="1"/>
  <c r="S14368" i="1" s="1"/>
  <c r="S14369" i="1" a="1"/>
  <c r="S14369" i="1" s="1"/>
  <c r="S14370" i="1" a="1"/>
  <c r="S14370" i="1" s="1"/>
  <c r="S14371" i="1" a="1"/>
  <c r="S14371" i="1" s="1"/>
  <c r="S14372" i="1" a="1"/>
  <c r="S14372" i="1" s="1"/>
  <c r="S14373" i="1" a="1"/>
  <c r="S14373" i="1" s="1"/>
  <c r="S14374" i="1" a="1"/>
  <c r="S14374" i="1" s="1"/>
  <c r="S14375" i="1" a="1"/>
  <c r="S14375" i="1" s="1"/>
  <c r="S14376" i="1" a="1"/>
  <c r="S14376" i="1" s="1"/>
  <c r="S14377" i="1" a="1"/>
  <c r="S14377" i="1" s="1"/>
  <c r="S14378" i="1" a="1"/>
  <c r="S14378" i="1" s="1"/>
  <c r="S14379" i="1" a="1"/>
  <c r="S14379" i="1" s="1"/>
  <c r="S14380" i="1" a="1"/>
  <c r="S14380" i="1" s="1"/>
  <c r="S14381" i="1" a="1"/>
  <c r="S14381" i="1" s="1"/>
  <c r="S14382" i="1" a="1"/>
  <c r="S14382" i="1" s="1"/>
  <c r="S14383" i="1" a="1"/>
  <c r="S14383" i="1" s="1"/>
  <c r="S14384" i="1" a="1"/>
  <c r="S14384" i="1" s="1"/>
  <c r="S14385" i="1" a="1"/>
  <c r="S14385" i="1" s="1"/>
  <c r="S14386" i="1" a="1"/>
  <c r="S14386" i="1" s="1"/>
  <c r="S14387" i="1" a="1"/>
  <c r="S14387" i="1" s="1"/>
  <c r="S14388" i="1" a="1"/>
  <c r="S14388" i="1" s="1"/>
  <c r="S14389" i="1" a="1"/>
  <c r="S14389" i="1" s="1"/>
  <c r="S14390" i="1" a="1"/>
  <c r="S14390" i="1" s="1"/>
  <c r="S14391" i="1" a="1"/>
  <c r="S14391" i="1" s="1"/>
  <c r="S14392" i="1" a="1"/>
  <c r="S14392" i="1" s="1"/>
  <c r="S14393" i="1" a="1"/>
  <c r="S14393" i="1" s="1"/>
  <c r="S14394" i="1" a="1"/>
  <c r="S14394" i="1" s="1"/>
  <c r="S14395" i="1" a="1"/>
  <c r="S14395" i="1" s="1"/>
  <c r="S14396" i="1" a="1"/>
  <c r="S14396" i="1" s="1"/>
  <c r="S14397" i="1" a="1"/>
  <c r="S14397" i="1" s="1"/>
  <c r="S14398" i="1" a="1"/>
  <c r="S14398" i="1" s="1"/>
  <c r="S14399" i="1" a="1"/>
  <c r="S14399" i="1" s="1"/>
  <c r="S14400" i="1" a="1"/>
  <c r="S14400" i="1" s="1"/>
  <c r="S14401" i="1" a="1"/>
  <c r="S14401" i="1" s="1"/>
  <c r="S14402" i="1" a="1"/>
  <c r="S14402" i="1" s="1"/>
  <c r="S14403" i="1" a="1"/>
  <c r="S14403" i="1" s="1"/>
  <c r="S14404" i="1" a="1"/>
  <c r="S14404" i="1" s="1"/>
  <c r="S14405" i="1" a="1"/>
  <c r="S14405" i="1" s="1"/>
  <c r="S14406" i="1" a="1"/>
  <c r="S14406" i="1" s="1"/>
  <c r="S14407" i="1" a="1"/>
  <c r="S14407" i="1" s="1"/>
  <c r="S14408" i="1" a="1"/>
  <c r="S14408" i="1" s="1"/>
  <c r="S14409" i="1" a="1"/>
  <c r="S14409" i="1" s="1"/>
  <c r="S14410" i="1" a="1"/>
  <c r="S14410" i="1" s="1"/>
  <c r="S14411" i="1" a="1"/>
  <c r="S14411" i="1" s="1"/>
  <c r="S14412" i="1" a="1"/>
  <c r="S14412" i="1" s="1"/>
  <c r="S14413" i="1" a="1"/>
  <c r="S14413" i="1" s="1"/>
  <c r="S14414" i="1" a="1"/>
  <c r="S14414" i="1" s="1"/>
  <c r="S14415" i="1" a="1"/>
  <c r="S14415" i="1" s="1"/>
  <c r="S14416" i="1" a="1"/>
  <c r="S14416" i="1" s="1"/>
  <c r="S14417" i="1" a="1"/>
  <c r="S14417" i="1" s="1"/>
  <c r="S14418" i="1" a="1"/>
  <c r="S14418" i="1" s="1"/>
  <c r="S14419" i="1" a="1"/>
  <c r="S14419" i="1" s="1"/>
  <c r="S14420" i="1" a="1"/>
  <c r="S14420" i="1" s="1"/>
  <c r="S14421" i="1" a="1"/>
  <c r="S14421" i="1" s="1"/>
  <c r="S14422" i="1" a="1"/>
  <c r="S14422" i="1" s="1"/>
  <c r="S14423" i="1" a="1"/>
  <c r="S14423" i="1" s="1"/>
  <c r="S14424" i="1" a="1"/>
  <c r="S14424" i="1" s="1"/>
  <c r="S14425" i="1" a="1"/>
  <c r="S14425" i="1" s="1"/>
  <c r="S14426" i="1" a="1"/>
  <c r="S14426" i="1" s="1"/>
  <c r="S14427" i="1" a="1"/>
  <c r="S14427" i="1" s="1"/>
  <c r="S14428" i="1" a="1"/>
  <c r="S14428" i="1" s="1"/>
  <c r="S14429" i="1" a="1"/>
  <c r="S14429" i="1" s="1"/>
  <c r="S14430" i="1" a="1"/>
  <c r="S14430" i="1" s="1"/>
  <c r="S14431" i="1" a="1"/>
  <c r="S14431" i="1" s="1"/>
  <c r="S14432" i="1" a="1"/>
  <c r="S14432" i="1" s="1"/>
  <c r="S14433" i="1" a="1"/>
  <c r="S14433" i="1" s="1"/>
  <c r="S14434" i="1" a="1"/>
  <c r="S14434" i="1" s="1"/>
  <c r="S14435" i="1" a="1"/>
  <c r="S14435" i="1" s="1"/>
  <c r="S14436" i="1" a="1"/>
  <c r="S14436" i="1" s="1"/>
  <c r="S14437" i="1" a="1"/>
  <c r="S14437" i="1" s="1"/>
  <c r="S14438" i="1" a="1"/>
  <c r="S14438" i="1" s="1"/>
  <c r="S14439" i="1" a="1"/>
  <c r="S14439" i="1" s="1"/>
  <c r="S14440" i="1" a="1"/>
  <c r="S14440" i="1" s="1"/>
  <c r="S14441" i="1" a="1"/>
  <c r="S14441" i="1" s="1"/>
  <c r="S14442" i="1" a="1"/>
  <c r="S14442" i="1" s="1"/>
  <c r="S14443" i="1" a="1"/>
  <c r="S14443" i="1" s="1"/>
  <c r="S14444" i="1" a="1"/>
  <c r="S14444" i="1" s="1"/>
  <c r="S14445" i="1" a="1"/>
  <c r="S14445" i="1" s="1"/>
  <c r="S14446" i="1" a="1"/>
  <c r="S14446" i="1" s="1"/>
  <c r="S14447" i="1" a="1"/>
  <c r="S14447" i="1" s="1"/>
  <c r="S14448" i="1" a="1"/>
  <c r="S14448" i="1" s="1"/>
  <c r="S14449" i="1" a="1"/>
  <c r="S14449" i="1" s="1"/>
  <c r="S14450" i="1" a="1"/>
  <c r="S14450" i="1" s="1"/>
  <c r="S14451" i="1" a="1"/>
  <c r="S14451" i="1" s="1"/>
  <c r="S14452" i="1" a="1"/>
  <c r="S14452" i="1" s="1"/>
  <c r="S14453" i="1" a="1"/>
  <c r="S14453" i="1" s="1"/>
  <c r="S14454" i="1" a="1"/>
  <c r="S14454" i="1" s="1"/>
  <c r="S14455" i="1" a="1"/>
  <c r="S14455" i="1" s="1"/>
  <c r="S14456" i="1" a="1"/>
  <c r="S14456" i="1" s="1"/>
  <c r="S14457" i="1" a="1"/>
  <c r="S14457" i="1" s="1"/>
  <c r="S14458" i="1" a="1"/>
  <c r="S14458" i="1" s="1"/>
  <c r="S14459" i="1" a="1"/>
  <c r="S14459" i="1" s="1"/>
  <c r="S14460" i="1" a="1"/>
  <c r="S14460" i="1" s="1"/>
  <c r="S14461" i="1" a="1"/>
  <c r="S14461" i="1" s="1"/>
  <c r="S14462" i="1" a="1"/>
  <c r="S14462" i="1" s="1"/>
  <c r="S14463" i="1" a="1"/>
  <c r="S14463" i="1" s="1"/>
  <c r="S14464" i="1" a="1"/>
  <c r="S14464" i="1" s="1"/>
  <c r="S14465" i="1" a="1"/>
  <c r="S14465" i="1" s="1"/>
  <c r="S14466" i="1" a="1"/>
  <c r="S14466" i="1" s="1"/>
  <c r="S14467" i="1" a="1"/>
  <c r="S14467" i="1" s="1"/>
  <c r="S14468" i="1" a="1"/>
  <c r="S14468" i="1" s="1"/>
  <c r="S14469" i="1" a="1"/>
  <c r="S14469" i="1" s="1"/>
  <c r="S14470" i="1" a="1"/>
  <c r="S14470" i="1" s="1"/>
  <c r="S14471" i="1" a="1"/>
  <c r="S14471" i="1" s="1"/>
  <c r="S14472" i="1" a="1"/>
  <c r="S14472" i="1" s="1"/>
  <c r="S14473" i="1" a="1"/>
  <c r="S14473" i="1" s="1"/>
  <c r="S14474" i="1" a="1"/>
  <c r="S14474" i="1" s="1"/>
  <c r="S14475" i="1" a="1"/>
  <c r="S14475" i="1" s="1"/>
  <c r="S14476" i="1" a="1"/>
  <c r="S14476" i="1" s="1"/>
  <c r="S14477" i="1" a="1"/>
  <c r="S14477" i="1" s="1"/>
  <c r="S14478" i="1" a="1"/>
  <c r="S14478" i="1" s="1"/>
  <c r="S14479" i="1" a="1"/>
  <c r="S14479" i="1" s="1"/>
  <c r="S14480" i="1" a="1"/>
  <c r="S14480" i="1" s="1"/>
  <c r="S14481" i="1" a="1"/>
  <c r="S14481" i="1" s="1"/>
  <c r="S14482" i="1" a="1"/>
  <c r="S14482" i="1" s="1"/>
  <c r="S14483" i="1" a="1"/>
  <c r="S14483" i="1" s="1"/>
  <c r="S14484" i="1" a="1"/>
  <c r="S14484" i="1" s="1"/>
  <c r="S14485" i="1" a="1"/>
  <c r="S14485" i="1" s="1"/>
  <c r="S14486" i="1" a="1"/>
  <c r="S14486" i="1" s="1"/>
  <c r="S14487" i="1" a="1"/>
  <c r="S14487" i="1" s="1"/>
  <c r="S14488" i="1" a="1"/>
  <c r="S14488" i="1" s="1"/>
  <c r="S14489" i="1" a="1"/>
  <c r="S14489" i="1" s="1"/>
  <c r="S14490" i="1" a="1"/>
  <c r="S14490" i="1" s="1"/>
  <c r="S14491" i="1" a="1"/>
  <c r="S14491" i="1" s="1"/>
  <c r="S14492" i="1" a="1"/>
  <c r="S14492" i="1" s="1"/>
  <c r="S14493" i="1" a="1"/>
  <c r="S14493" i="1" s="1"/>
  <c r="S14494" i="1" a="1"/>
  <c r="S14494" i="1" s="1"/>
  <c r="S14495" i="1" a="1"/>
  <c r="S14495" i="1" s="1"/>
  <c r="S14496" i="1" a="1"/>
  <c r="S14496" i="1" s="1"/>
  <c r="S14497" i="1" a="1"/>
  <c r="S14497" i="1" s="1"/>
  <c r="S14498" i="1" a="1"/>
  <c r="S14498" i="1" s="1"/>
  <c r="S14499" i="1" a="1"/>
  <c r="S14499" i="1" s="1"/>
  <c r="S14500" i="1" a="1"/>
  <c r="S14500" i="1" s="1"/>
  <c r="S14501" i="1" a="1"/>
  <c r="S14501" i="1" s="1"/>
  <c r="S14502" i="1" a="1"/>
  <c r="S14502" i="1" s="1"/>
  <c r="S14503" i="1" a="1"/>
  <c r="S14503" i="1" s="1"/>
  <c r="S14504" i="1" a="1"/>
  <c r="S14504" i="1" s="1"/>
  <c r="S14505" i="1" a="1"/>
  <c r="S14505" i="1" s="1"/>
  <c r="S14506" i="1" a="1"/>
  <c r="S14506" i="1" s="1"/>
  <c r="S14507" i="1" a="1"/>
  <c r="S14507" i="1" s="1"/>
  <c r="S14508" i="1" a="1"/>
  <c r="S14508" i="1" s="1"/>
  <c r="S14509" i="1" a="1"/>
  <c r="S14509" i="1" s="1"/>
  <c r="S14510" i="1" a="1"/>
  <c r="S14510" i="1" s="1"/>
  <c r="S14511" i="1" a="1"/>
  <c r="S14511" i="1" s="1"/>
  <c r="S14512" i="1" a="1"/>
  <c r="S14512" i="1" s="1"/>
  <c r="S14513" i="1" a="1"/>
  <c r="S14513" i="1" s="1"/>
  <c r="S14514" i="1" a="1"/>
  <c r="S14514" i="1" s="1"/>
  <c r="S14515" i="1" a="1"/>
  <c r="S14515" i="1" s="1"/>
  <c r="S14516" i="1" a="1"/>
  <c r="S14516" i="1" s="1"/>
  <c r="S14517" i="1" a="1"/>
  <c r="S14517" i="1" s="1"/>
  <c r="S14518" i="1" a="1"/>
  <c r="S14518" i="1" s="1"/>
  <c r="S14519" i="1" a="1"/>
  <c r="S14519" i="1" s="1"/>
  <c r="S14520" i="1" a="1"/>
  <c r="S14520" i="1" s="1"/>
  <c r="S14521" i="1" a="1"/>
  <c r="S14521" i="1" s="1"/>
  <c r="S14522" i="1" a="1"/>
  <c r="S14522" i="1" s="1"/>
  <c r="S14523" i="1" a="1"/>
  <c r="S14523" i="1" s="1"/>
  <c r="S14524" i="1" a="1"/>
  <c r="S14524" i="1" s="1"/>
  <c r="S14525" i="1" a="1"/>
  <c r="S14525" i="1" s="1"/>
  <c r="S14526" i="1" a="1"/>
  <c r="S14526" i="1" s="1"/>
  <c r="S14527" i="1" a="1"/>
  <c r="S14527" i="1" s="1"/>
  <c r="S14528" i="1" a="1"/>
  <c r="S14528" i="1" s="1"/>
  <c r="S14529" i="1" a="1"/>
  <c r="S14529" i="1" s="1"/>
  <c r="S14530" i="1" a="1"/>
  <c r="S14530" i="1" s="1"/>
  <c r="S14531" i="1" a="1"/>
  <c r="S14531" i="1" s="1"/>
  <c r="S14532" i="1" a="1"/>
  <c r="S14532" i="1" s="1"/>
  <c r="S14533" i="1" a="1"/>
  <c r="S14533" i="1" s="1"/>
  <c r="S14534" i="1" a="1"/>
  <c r="S14534" i="1" s="1"/>
  <c r="S14535" i="1" a="1"/>
  <c r="S14535" i="1" s="1"/>
  <c r="S14536" i="1" a="1"/>
  <c r="S14536" i="1" s="1"/>
  <c r="S14537" i="1" a="1"/>
  <c r="S14537" i="1" s="1"/>
  <c r="S14538" i="1" a="1"/>
  <c r="S14538" i="1" s="1"/>
  <c r="S14539" i="1" a="1"/>
  <c r="S14539" i="1" s="1"/>
  <c r="S14540" i="1" a="1"/>
  <c r="S14540" i="1" s="1"/>
  <c r="S14541" i="1" a="1"/>
  <c r="S14541" i="1" s="1"/>
  <c r="S14542" i="1" a="1"/>
  <c r="S14542" i="1" s="1"/>
  <c r="S14543" i="1" a="1"/>
  <c r="S14543" i="1" s="1"/>
  <c r="S14544" i="1" a="1"/>
  <c r="S14544" i="1" s="1"/>
  <c r="S14545" i="1" a="1"/>
  <c r="S14545" i="1" s="1"/>
  <c r="S14546" i="1" a="1"/>
  <c r="S14546" i="1" s="1"/>
  <c r="S14547" i="1" a="1"/>
  <c r="S14547" i="1" s="1"/>
  <c r="S14548" i="1" a="1"/>
  <c r="S14548" i="1" s="1"/>
  <c r="S14549" i="1" a="1"/>
  <c r="S14549" i="1" s="1"/>
  <c r="S14550" i="1" a="1"/>
  <c r="S14550" i="1" s="1"/>
  <c r="S14551" i="1" a="1"/>
  <c r="S14551" i="1" s="1"/>
  <c r="S14552" i="1" a="1"/>
  <c r="S14552" i="1" s="1"/>
  <c r="S14553" i="1" a="1"/>
  <c r="S14553" i="1" s="1"/>
  <c r="S14554" i="1" a="1"/>
  <c r="S14554" i="1" s="1"/>
  <c r="S14555" i="1" a="1"/>
  <c r="S14555" i="1" s="1"/>
  <c r="S14556" i="1" a="1"/>
  <c r="S14556" i="1" s="1"/>
  <c r="S14557" i="1" a="1"/>
  <c r="S14557" i="1" s="1"/>
  <c r="S14558" i="1" a="1"/>
  <c r="S14558" i="1" s="1"/>
  <c r="S14559" i="1" a="1"/>
  <c r="S14559" i="1" s="1"/>
  <c r="S14560" i="1" a="1"/>
  <c r="S14560" i="1" s="1"/>
  <c r="S14561" i="1" a="1"/>
  <c r="S14561" i="1" s="1"/>
  <c r="S14562" i="1" a="1"/>
  <c r="S14562" i="1" s="1"/>
  <c r="S14563" i="1" a="1"/>
  <c r="S14563" i="1" s="1"/>
  <c r="S14564" i="1" a="1"/>
  <c r="S14564" i="1" s="1"/>
  <c r="S14565" i="1" a="1"/>
  <c r="S14565" i="1" s="1"/>
  <c r="S14566" i="1" a="1"/>
  <c r="S14566" i="1" s="1"/>
  <c r="S14567" i="1" a="1"/>
  <c r="S14567" i="1" s="1"/>
  <c r="S14568" i="1" a="1"/>
  <c r="S14568" i="1" s="1"/>
  <c r="S14569" i="1" a="1"/>
  <c r="S14569" i="1" s="1"/>
  <c r="S14570" i="1" a="1"/>
  <c r="S14570" i="1" s="1"/>
  <c r="S14571" i="1" a="1"/>
  <c r="S14571" i="1" s="1"/>
  <c r="S14572" i="1" a="1"/>
  <c r="S14572" i="1" s="1"/>
  <c r="S14573" i="1" a="1"/>
  <c r="S14573" i="1" s="1"/>
  <c r="S14574" i="1" a="1"/>
  <c r="S14574" i="1" s="1"/>
  <c r="S14575" i="1" a="1"/>
  <c r="S14575" i="1" s="1"/>
  <c r="S14576" i="1" a="1"/>
  <c r="S14576" i="1" s="1"/>
  <c r="S14577" i="1" a="1"/>
  <c r="S14577" i="1" s="1"/>
  <c r="S14578" i="1" a="1"/>
  <c r="S14578" i="1" s="1"/>
  <c r="S14579" i="1" a="1"/>
  <c r="S14579" i="1" s="1"/>
  <c r="S14580" i="1" a="1"/>
  <c r="S14580" i="1" s="1"/>
  <c r="S14581" i="1" a="1"/>
  <c r="S14581" i="1" s="1"/>
  <c r="S14582" i="1" a="1"/>
  <c r="S14582" i="1" s="1"/>
  <c r="S14583" i="1" a="1"/>
  <c r="S14583" i="1" s="1"/>
  <c r="S14584" i="1" a="1"/>
  <c r="S14584" i="1" s="1"/>
  <c r="S14585" i="1" a="1"/>
  <c r="S14585" i="1" s="1"/>
  <c r="S14586" i="1" a="1"/>
  <c r="S14586" i="1" s="1"/>
  <c r="S14587" i="1" a="1"/>
  <c r="S14587" i="1" s="1"/>
  <c r="S14588" i="1" a="1"/>
  <c r="S14588" i="1" s="1"/>
  <c r="S14589" i="1" a="1"/>
  <c r="S14589" i="1" s="1"/>
  <c r="S14590" i="1" a="1"/>
  <c r="S14590" i="1" s="1"/>
  <c r="S14591" i="1" a="1"/>
  <c r="S14591" i="1" s="1"/>
  <c r="S14592" i="1" a="1"/>
  <c r="S14592" i="1" s="1"/>
  <c r="S14593" i="1" a="1"/>
  <c r="S14593" i="1" s="1"/>
  <c r="S14594" i="1" a="1"/>
  <c r="S14594" i="1" s="1"/>
  <c r="S14595" i="1" a="1"/>
  <c r="S14595" i="1" s="1"/>
  <c r="S14596" i="1" a="1"/>
  <c r="S14596" i="1" s="1"/>
  <c r="S14597" i="1" a="1"/>
  <c r="S14597" i="1" s="1"/>
  <c r="S14598" i="1" a="1"/>
  <c r="S14598" i="1" s="1"/>
  <c r="S14599" i="1" a="1"/>
  <c r="S14599" i="1" s="1"/>
  <c r="S14600" i="1" a="1"/>
  <c r="S14600" i="1" s="1"/>
  <c r="S14601" i="1" a="1"/>
  <c r="S14601" i="1" s="1"/>
  <c r="S14602" i="1" a="1"/>
  <c r="S14602" i="1" s="1"/>
  <c r="S14603" i="1" a="1"/>
  <c r="S14603" i="1" s="1"/>
  <c r="S14604" i="1" a="1"/>
  <c r="S14604" i="1" s="1"/>
  <c r="S14605" i="1" a="1"/>
  <c r="S14605" i="1" s="1"/>
  <c r="S14606" i="1" a="1"/>
  <c r="S14606" i="1" s="1"/>
  <c r="S14607" i="1" a="1"/>
  <c r="S14607" i="1" s="1"/>
  <c r="S14608" i="1" a="1"/>
  <c r="S14608" i="1" s="1"/>
  <c r="S14609" i="1" a="1"/>
  <c r="S14609" i="1" s="1"/>
  <c r="S14610" i="1" a="1"/>
  <c r="S14610" i="1" s="1"/>
  <c r="S14611" i="1" a="1"/>
  <c r="S14611" i="1" s="1"/>
  <c r="S14612" i="1" a="1"/>
  <c r="S14612" i="1" s="1"/>
  <c r="S14613" i="1" a="1"/>
  <c r="S14613" i="1" s="1"/>
  <c r="S14614" i="1" a="1"/>
  <c r="S14614" i="1" s="1"/>
  <c r="S14615" i="1" a="1"/>
  <c r="S14615" i="1" s="1"/>
  <c r="S14616" i="1" a="1"/>
  <c r="S14616" i="1" s="1"/>
  <c r="S14617" i="1" a="1"/>
  <c r="S14617" i="1" s="1"/>
  <c r="S14618" i="1" a="1"/>
  <c r="S14618" i="1" s="1"/>
  <c r="S14619" i="1" a="1"/>
  <c r="S14619" i="1" s="1"/>
  <c r="S14620" i="1" a="1"/>
  <c r="S14620" i="1" s="1"/>
  <c r="S14621" i="1" a="1"/>
  <c r="S14621" i="1" s="1"/>
  <c r="S14622" i="1" a="1"/>
  <c r="S14622" i="1" s="1"/>
  <c r="S14623" i="1" a="1"/>
  <c r="S14623" i="1" s="1"/>
  <c r="S14624" i="1" a="1"/>
  <c r="S14624" i="1" s="1"/>
  <c r="S14625" i="1" a="1"/>
  <c r="S14625" i="1" s="1"/>
  <c r="S14626" i="1" a="1"/>
  <c r="S14626" i="1" s="1"/>
  <c r="S14627" i="1" a="1"/>
  <c r="S14627" i="1" s="1"/>
  <c r="S14628" i="1" a="1"/>
  <c r="S14628" i="1" s="1"/>
  <c r="S14629" i="1" a="1"/>
  <c r="S14629" i="1" s="1"/>
  <c r="S14630" i="1" a="1"/>
  <c r="S14630" i="1" s="1"/>
  <c r="S14631" i="1" a="1"/>
  <c r="S14631" i="1" s="1"/>
  <c r="S14632" i="1" a="1"/>
  <c r="S14632" i="1" s="1"/>
  <c r="S14633" i="1" a="1"/>
  <c r="S14633" i="1" s="1"/>
  <c r="S14634" i="1" a="1"/>
  <c r="S14634" i="1" s="1"/>
  <c r="S14635" i="1" a="1"/>
  <c r="S14635" i="1" s="1"/>
  <c r="S14636" i="1" a="1"/>
  <c r="S14636" i="1" s="1"/>
  <c r="S14637" i="1" a="1"/>
  <c r="S14637" i="1" s="1"/>
  <c r="S14638" i="1" a="1"/>
  <c r="S14638" i="1" s="1"/>
  <c r="S14639" i="1" a="1"/>
  <c r="S14639" i="1" s="1"/>
  <c r="S14640" i="1" a="1"/>
  <c r="S14640" i="1" s="1"/>
  <c r="S14641" i="1" a="1"/>
  <c r="S14641" i="1" s="1"/>
  <c r="S14642" i="1" a="1"/>
  <c r="S14642" i="1" s="1"/>
  <c r="S14643" i="1" a="1"/>
  <c r="S14643" i="1" s="1"/>
  <c r="S14644" i="1" a="1"/>
  <c r="S14644" i="1" s="1"/>
  <c r="S14645" i="1" a="1"/>
  <c r="S14645" i="1" s="1"/>
  <c r="S14646" i="1" a="1"/>
  <c r="S14646" i="1" s="1"/>
  <c r="S14647" i="1" a="1"/>
  <c r="S14647" i="1" s="1"/>
  <c r="S14648" i="1" a="1"/>
  <c r="S14648" i="1" s="1"/>
  <c r="S14649" i="1" a="1"/>
  <c r="S14649" i="1" s="1"/>
  <c r="S14650" i="1" a="1"/>
  <c r="S14650" i="1" s="1"/>
  <c r="S14651" i="1" a="1"/>
  <c r="S14651" i="1" s="1"/>
  <c r="S14652" i="1" a="1"/>
  <c r="S14652" i="1" s="1"/>
  <c r="S14653" i="1" a="1"/>
  <c r="S14653" i="1" s="1"/>
  <c r="S14654" i="1" a="1"/>
  <c r="S14654" i="1" s="1"/>
  <c r="S14655" i="1" a="1"/>
  <c r="S14655" i="1" s="1"/>
  <c r="S14656" i="1" a="1"/>
  <c r="S14656" i="1" s="1"/>
  <c r="S14657" i="1" a="1"/>
  <c r="S14657" i="1" s="1"/>
  <c r="S14658" i="1" a="1"/>
  <c r="S14658" i="1" s="1"/>
  <c r="S14659" i="1" a="1"/>
  <c r="S14659" i="1" s="1"/>
  <c r="S14660" i="1" a="1"/>
  <c r="S14660" i="1" s="1"/>
  <c r="S14661" i="1" a="1"/>
  <c r="S14661" i="1" s="1"/>
  <c r="S14662" i="1" a="1"/>
  <c r="S14662" i="1" s="1"/>
  <c r="S14663" i="1" a="1"/>
  <c r="S14663" i="1" s="1"/>
  <c r="S14664" i="1" a="1"/>
  <c r="S14664" i="1" s="1"/>
  <c r="S14665" i="1" a="1"/>
  <c r="S14665" i="1" s="1"/>
  <c r="S14666" i="1" a="1"/>
  <c r="S14666" i="1" s="1"/>
  <c r="S14667" i="1" a="1"/>
  <c r="S14667" i="1" s="1"/>
  <c r="S14668" i="1" a="1"/>
  <c r="S14668" i="1" s="1"/>
  <c r="S14669" i="1" a="1"/>
  <c r="S14669" i="1" s="1"/>
  <c r="S14670" i="1" a="1"/>
  <c r="S14670" i="1" s="1"/>
  <c r="S14671" i="1" a="1"/>
  <c r="S14671" i="1" s="1"/>
  <c r="S14672" i="1" a="1"/>
  <c r="S14672" i="1" s="1"/>
  <c r="S14673" i="1" a="1"/>
  <c r="S14673" i="1" s="1"/>
  <c r="S14674" i="1" a="1"/>
  <c r="S14674" i="1" s="1"/>
  <c r="S14675" i="1" a="1"/>
  <c r="S14675" i="1" s="1"/>
  <c r="S14676" i="1" a="1"/>
  <c r="S14676" i="1" s="1"/>
  <c r="S14677" i="1" a="1"/>
  <c r="S14677" i="1" s="1"/>
  <c r="S14678" i="1" a="1"/>
  <c r="S14678" i="1" s="1"/>
  <c r="S14679" i="1" a="1"/>
  <c r="S14679" i="1" s="1"/>
  <c r="S14680" i="1" a="1"/>
  <c r="S14680" i="1" s="1"/>
  <c r="S14681" i="1" a="1"/>
  <c r="S14681" i="1" s="1"/>
  <c r="S14682" i="1" a="1"/>
  <c r="S14682" i="1" s="1"/>
  <c r="S14683" i="1" a="1"/>
  <c r="S14683" i="1" s="1"/>
  <c r="S14684" i="1" a="1"/>
  <c r="S14684" i="1" s="1"/>
  <c r="S14685" i="1" a="1"/>
  <c r="S14685" i="1" s="1"/>
  <c r="S14686" i="1" a="1"/>
  <c r="S14686" i="1" s="1"/>
  <c r="S14687" i="1" a="1"/>
  <c r="S14687" i="1" s="1"/>
  <c r="S14688" i="1" a="1"/>
  <c r="S14688" i="1" s="1"/>
  <c r="S14689" i="1" a="1"/>
  <c r="S14689" i="1" s="1"/>
  <c r="S14690" i="1" a="1"/>
  <c r="S14690" i="1" s="1"/>
  <c r="S14691" i="1" a="1"/>
  <c r="S14691" i="1" s="1"/>
  <c r="S14692" i="1" a="1"/>
  <c r="S14692" i="1" s="1"/>
  <c r="S14693" i="1" a="1"/>
  <c r="S14693" i="1" s="1"/>
  <c r="S14694" i="1" a="1"/>
  <c r="S14694" i="1" s="1"/>
  <c r="S14695" i="1" a="1"/>
  <c r="S14695" i="1" s="1"/>
  <c r="S14696" i="1" a="1"/>
  <c r="S14696" i="1" s="1"/>
  <c r="S14697" i="1" a="1"/>
  <c r="S14697" i="1" s="1"/>
  <c r="S14698" i="1" a="1"/>
  <c r="S14698" i="1" s="1"/>
  <c r="S14699" i="1" a="1"/>
  <c r="S14699" i="1" s="1"/>
  <c r="S14700" i="1" a="1"/>
  <c r="S14700" i="1" s="1"/>
  <c r="S14701" i="1" a="1"/>
  <c r="S14701" i="1" s="1"/>
  <c r="S14702" i="1" a="1"/>
  <c r="S14702" i="1" s="1"/>
  <c r="S14703" i="1" a="1"/>
  <c r="S14703" i="1" s="1"/>
  <c r="S14704" i="1" a="1"/>
  <c r="S14704" i="1" s="1"/>
  <c r="S14705" i="1" a="1"/>
  <c r="S14705" i="1" s="1"/>
  <c r="S14706" i="1" a="1"/>
  <c r="S14706" i="1" s="1"/>
  <c r="S14707" i="1" a="1"/>
  <c r="S14707" i="1" s="1"/>
  <c r="S14708" i="1" a="1"/>
  <c r="S14708" i="1" s="1"/>
  <c r="S14709" i="1" a="1"/>
  <c r="S14709" i="1" s="1"/>
  <c r="S14710" i="1" a="1"/>
  <c r="S14710" i="1" s="1"/>
  <c r="S14711" i="1" a="1"/>
  <c r="S14711" i="1" s="1"/>
  <c r="S14712" i="1" a="1"/>
  <c r="S14712" i="1" s="1"/>
  <c r="S14713" i="1" a="1"/>
  <c r="S14713" i="1" s="1"/>
  <c r="S14714" i="1" a="1"/>
  <c r="S14714" i="1" s="1"/>
  <c r="S14715" i="1" a="1"/>
  <c r="S14715" i="1" s="1"/>
  <c r="S14716" i="1" a="1"/>
  <c r="S14716" i="1" s="1"/>
  <c r="S14717" i="1" a="1"/>
  <c r="S14717" i="1" s="1"/>
  <c r="S14718" i="1" a="1"/>
  <c r="S14718" i="1" s="1"/>
  <c r="S14719" i="1" a="1"/>
  <c r="S14719" i="1" s="1"/>
  <c r="S14720" i="1" a="1"/>
  <c r="S14720" i="1" s="1"/>
  <c r="S14721" i="1" a="1"/>
  <c r="S14721" i="1" s="1"/>
  <c r="S14722" i="1" a="1"/>
  <c r="S14722" i="1" s="1"/>
  <c r="S14723" i="1" a="1"/>
  <c r="S14723" i="1" s="1"/>
  <c r="S14724" i="1" a="1"/>
  <c r="S14724" i="1" s="1"/>
  <c r="S14725" i="1" a="1"/>
  <c r="S14725" i="1" s="1"/>
  <c r="S14726" i="1" a="1"/>
  <c r="S14726" i="1" s="1"/>
  <c r="S14727" i="1" a="1"/>
  <c r="S14727" i="1" s="1"/>
  <c r="S14728" i="1" a="1"/>
  <c r="S14728" i="1" s="1"/>
  <c r="S14729" i="1" a="1"/>
  <c r="S14729" i="1" s="1"/>
  <c r="S14730" i="1" a="1"/>
  <c r="S14730" i="1" s="1"/>
  <c r="S14731" i="1" a="1"/>
  <c r="S14731" i="1" s="1"/>
  <c r="S14732" i="1" a="1"/>
  <c r="S14732" i="1" s="1"/>
  <c r="S14733" i="1" a="1"/>
  <c r="S14733" i="1" s="1"/>
  <c r="S14734" i="1" a="1"/>
  <c r="S14734" i="1" s="1"/>
  <c r="S14735" i="1" a="1"/>
  <c r="S14735" i="1" s="1"/>
  <c r="S14736" i="1" a="1"/>
  <c r="S14736" i="1" s="1"/>
  <c r="S14737" i="1" a="1"/>
  <c r="S14737" i="1" s="1"/>
  <c r="S14738" i="1" a="1"/>
  <c r="S14738" i="1" s="1"/>
  <c r="S14739" i="1" a="1"/>
  <c r="S14739" i="1" s="1"/>
  <c r="S14740" i="1" a="1"/>
  <c r="S14740" i="1" s="1"/>
  <c r="S14741" i="1" a="1"/>
  <c r="S14741" i="1" s="1"/>
  <c r="S14742" i="1" a="1"/>
  <c r="S14742" i="1" s="1"/>
  <c r="S14743" i="1" a="1"/>
  <c r="S14743" i="1" s="1"/>
  <c r="S14744" i="1" a="1"/>
  <c r="S14744" i="1" s="1"/>
  <c r="S14745" i="1" a="1"/>
  <c r="S14745" i="1" s="1"/>
  <c r="S14746" i="1" a="1"/>
  <c r="S14746" i="1" s="1"/>
  <c r="S14747" i="1" a="1"/>
  <c r="S14747" i="1" s="1"/>
  <c r="S14748" i="1" a="1"/>
  <c r="S14748" i="1" s="1"/>
  <c r="S14749" i="1" a="1"/>
  <c r="S14749" i="1" s="1"/>
  <c r="S14750" i="1" a="1"/>
  <c r="S14750" i="1" s="1"/>
  <c r="S14751" i="1" a="1"/>
  <c r="S14751" i="1" s="1"/>
  <c r="S14752" i="1" a="1"/>
  <c r="S14752" i="1" s="1"/>
  <c r="S14753" i="1" a="1"/>
  <c r="S14753" i="1" s="1"/>
  <c r="S14754" i="1" a="1"/>
  <c r="S14754" i="1" s="1"/>
  <c r="S14755" i="1" a="1"/>
  <c r="S14755" i="1" s="1"/>
  <c r="S14756" i="1" a="1"/>
  <c r="S14756" i="1" s="1"/>
  <c r="S14757" i="1" a="1"/>
  <c r="S14757" i="1" s="1"/>
  <c r="S14758" i="1" a="1"/>
  <c r="S14758" i="1" s="1"/>
  <c r="S14759" i="1" a="1"/>
  <c r="S14759" i="1" s="1"/>
  <c r="S14760" i="1" a="1"/>
  <c r="S14760" i="1" s="1"/>
  <c r="S14761" i="1" a="1"/>
  <c r="S14761" i="1" s="1"/>
  <c r="S14762" i="1" a="1"/>
  <c r="S14762" i="1" s="1"/>
  <c r="S14763" i="1" a="1"/>
  <c r="S14763" i="1" s="1"/>
  <c r="S14764" i="1" a="1"/>
  <c r="S14764" i="1" s="1"/>
  <c r="S14765" i="1" a="1"/>
  <c r="S14765" i="1" s="1"/>
  <c r="S14766" i="1" a="1"/>
  <c r="S14766" i="1" s="1"/>
  <c r="S14767" i="1" a="1"/>
  <c r="S14767" i="1" s="1"/>
  <c r="S14768" i="1" a="1"/>
  <c r="S14768" i="1" s="1"/>
  <c r="S14769" i="1" a="1"/>
  <c r="S14769" i="1" s="1"/>
  <c r="S14770" i="1" a="1"/>
  <c r="S14770" i="1" s="1"/>
  <c r="S14771" i="1" a="1"/>
  <c r="S14771" i="1" s="1"/>
  <c r="S14772" i="1" a="1"/>
  <c r="S14772" i="1" s="1"/>
  <c r="S14773" i="1" a="1"/>
  <c r="S14773" i="1" s="1"/>
  <c r="S14774" i="1" a="1"/>
  <c r="S14774" i="1" s="1"/>
  <c r="S14775" i="1" a="1"/>
  <c r="S14775" i="1" s="1"/>
  <c r="S14776" i="1" a="1"/>
  <c r="S14776" i="1" s="1"/>
  <c r="S14777" i="1" a="1"/>
  <c r="S14777" i="1" s="1"/>
  <c r="S14778" i="1" a="1"/>
  <c r="S14778" i="1" s="1"/>
  <c r="S14779" i="1" a="1"/>
  <c r="S14779" i="1" s="1"/>
  <c r="S14780" i="1" a="1"/>
  <c r="S14780" i="1" s="1"/>
  <c r="S14781" i="1" a="1"/>
  <c r="S14781" i="1" s="1"/>
  <c r="S14782" i="1" a="1"/>
  <c r="S14782" i="1" s="1"/>
  <c r="S14783" i="1" a="1"/>
  <c r="S14783" i="1" s="1"/>
  <c r="S14784" i="1" a="1"/>
  <c r="S14784" i="1" s="1"/>
  <c r="S14785" i="1" a="1"/>
  <c r="S14785" i="1" s="1"/>
  <c r="S14786" i="1" a="1"/>
  <c r="S14786" i="1" s="1"/>
  <c r="S14787" i="1" a="1"/>
  <c r="S14787" i="1" s="1"/>
  <c r="S14788" i="1" a="1"/>
  <c r="S14788" i="1" s="1"/>
  <c r="S14789" i="1" a="1"/>
  <c r="S14789" i="1" s="1"/>
  <c r="S14790" i="1" a="1"/>
  <c r="S14790" i="1" s="1"/>
  <c r="S14791" i="1" a="1"/>
  <c r="S14791" i="1" s="1"/>
  <c r="S14792" i="1" a="1"/>
  <c r="S14792" i="1" s="1"/>
  <c r="S14793" i="1" a="1"/>
  <c r="S14793" i="1" s="1"/>
  <c r="S14794" i="1" a="1"/>
  <c r="S14794" i="1" s="1"/>
  <c r="S14795" i="1" a="1"/>
  <c r="S14795" i="1" s="1"/>
  <c r="S14796" i="1" a="1"/>
  <c r="S14796" i="1" s="1"/>
  <c r="S14797" i="1" a="1"/>
  <c r="S14797" i="1" s="1"/>
  <c r="S14798" i="1" a="1"/>
  <c r="S14798" i="1" s="1"/>
  <c r="S14799" i="1" a="1"/>
  <c r="S14799" i="1" s="1"/>
  <c r="S14800" i="1" a="1"/>
  <c r="S14800" i="1" s="1"/>
  <c r="S14801" i="1" a="1"/>
  <c r="S14801" i="1" s="1"/>
  <c r="S14802" i="1" a="1"/>
  <c r="S14802" i="1" s="1"/>
  <c r="S14803" i="1" a="1"/>
  <c r="S14803" i="1" s="1"/>
  <c r="S14804" i="1" a="1"/>
  <c r="S14804" i="1" s="1"/>
  <c r="S14805" i="1" a="1"/>
  <c r="S14805" i="1" s="1"/>
  <c r="S14806" i="1" a="1"/>
  <c r="S14806" i="1" s="1"/>
  <c r="S14807" i="1" a="1"/>
  <c r="S14807" i="1" s="1"/>
  <c r="S14808" i="1" a="1"/>
  <c r="S14808" i="1" s="1"/>
  <c r="S14809" i="1" a="1"/>
  <c r="S14809" i="1" s="1"/>
  <c r="S14810" i="1" a="1"/>
  <c r="S14810" i="1" s="1"/>
  <c r="S14811" i="1" a="1"/>
  <c r="S14811" i="1" s="1"/>
  <c r="S14812" i="1" a="1"/>
  <c r="S14812" i="1" s="1"/>
  <c r="S14813" i="1" a="1"/>
  <c r="S14813" i="1" s="1"/>
  <c r="S14814" i="1" a="1"/>
  <c r="S14814" i="1" s="1"/>
  <c r="S14815" i="1" a="1"/>
  <c r="S14815" i="1" s="1"/>
  <c r="S14816" i="1" a="1"/>
  <c r="S14816" i="1" s="1"/>
  <c r="S14817" i="1" a="1"/>
  <c r="S14817" i="1" s="1"/>
  <c r="S14818" i="1" a="1"/>
  <c r="S14818" i="1" s="1"/>
  <c r="S14819" i="1" a="1"/>
  <c r="S14819" i="1" s="1"/>
  <c r="S14820" i="1" a="1"/>
  <c r="S14820" i="1" s="1"/>
  <c r="S14821" i="1" a="1"/>
  <c r="S14821" i="1" s="1"/>
  <c r="S14822" i="1" a="1"/>
  <c r="S14822" i="1" s="1"/>
  <c r="S14823" i="1" a="1"/>
  <c r="S14823" i="1" s="1"/>
  <c r="S14824" i="1" a="1"/>
  <c r="S14824" i="1" s="1"/>
  <c r="S14825" i="1" a="1"/>
  <c r="S14825" i="1" s="1"/>
  <c r="S14826" i="1" a="1"/>
  <c r="S14826" i="1" s="1"/>
  <c r="S14827" i="1" a="1"/>
  <c r="S14827" i="1" s="1"/>
  <c r="S14828" i="1" a="1"/>
  <c r="S14828" i="1" s="1"/>
  <c r="S14829" i="1" a="1"/>
  <c r="S14829" i="1" s="1"/>
  <c r="S14830" i="1" a="1"/>
  <c r="S14830" i="1" s="1"/>
  <c r="S14831" i="1" a="1"/>
  <c r="S14831" i="1" s="1"/>
  <c r="S14832" i="1" a="1"/>
  <c r="S14832" i="1" s="1"/>
  <c r="S14833" i="1" a="1"/>
  <c r="S14833" i="1" s="1"/>
  <c r="S14834" i="1" a="1"/>
  <c r="S14834" i="1" s="1"/>
  <c r="S14835" i="1" a="1"/>
  <c r="S14835" i="1" s="1"/>
  <c r="S14836" i="1" a="1"/>
  <c r="S14836" i="1" s="1"/>
  <c r="S14837" i="1" a="1"/>
  <c r="S14837" i="1" s="1"/>
  <c r="S14838" i="1" a="1"/>
  <c r="S14838" i="1" s="1"/>
  <c r="S14839" i="1" a="1"/>
  <c r="S14839" i="1" s="1"/>
  <c r="S14840" i="1" a="1"/>
  <c r="S14840" i="1" s="1"/>
  <c r="S14841" i="1" a="1"/>
  <c r="S14841" i="1" s="1"/>
  <c r="S14842" i="1" a="1"/>
  <c r="S14842" i="1" s="1"/>
  <c r="S14843" i="1" a="1"/>
  <c r="S14843" i="1" s="1"/>
  <c r="S14844" i="1" a="1"/>
  <c r="S14844" i="1" s="1"/>
  <c r="S14845" i="1" a="1"/>
  <c r="S14845" i="1" s="1"/>
  <c r="S14846" i="1" a="1"/>
  <c r="S14846" i="1" s="1"/>
  <c r="S14847" i="1" a="1"/>
  <c r="S14847" i="1" s="1"/>
  <c r="S14848" i="1" a="1"/>
  <c r="S14848" i="1" s="1"/>
  <c r="S14849" i="1" a="1"/>
  <c r="S14849" i="1" s="1"/>
  <c r="S14850" i="1" a="1"/>
  <c r="S14850" i="1" s="1"/>
  <c r="S14851" i="1" a="1"/>
  <c r="S14851" i="1" s="1"/>
  <c r="S14852" i="1" a="1"/>
  <c r="S14852" i="1" s="1"/>
  <c r="S14853" i="1" a="1"/>
  <c r="S14853" i="1" s="1"/>
  <c r="S14854" i="1" a="1"/>
  <c r="S14854" i="1" s="1"/>
  <c r="S14855" i="1" a="1"/>
  <c r="S14855" i="1" s="1"/>
  <c r="S14856" i="1" a="1"/>
  <c r="S14856" i="1" s="1"/>
  <c r="S14857" i="1" a="1"/>
  <c r="S14857" i="1" s="1"/>
  <c r="S14858" i="1" a="1"/>
  <c r="S14858" i="1" s="1"/>
  <c r="S14859" i="1" a="1"/>
  <c r="S14859" i="1" s="1"/>
  <c r="S14860" i="1" a="1"/>
  <c r="S14860" i="1" s="1"/>
  <c r="S14861" i="1" a="1"/>
  <c r="S14861" i="1" s="1"/>
  <c r="S14862" i="1" a="1"/>
  <c r="S14862" i="1" s="1"/>
  <c r="S14863" i="1" a="1"/>
  <c r="S14863" i="1" s="1"/>
  <c r="S14864" i="1" a="1"/>
  <c r="S14864" i="1" s="1"/>
  <c r="S14865" i="1" a="1"/>
  <c r="S14865" i="1" s="1"/>
  <c r="S14866" i="1" a="1"/>
  <c r="S14866" i="1" s="1"/>
  <c r="S14867" i="1" a="1"/>
  <c r="S14867" i="1" s="1"/>
  <c r="S14868" i="1" a="1"/>
  <c r="S14868" i="1" s="1"/>
  <c r="S14869" i="1" a="1"/>
  <c r="S14869" i="1" s="1"/>
  <c r="S14870" i="1" a="1"/>
  <c r="S14870" i="1" s="1"/>
  <c r="S14871" i="1" a="1"/>
  <c r="S14871" i="1" s="1"/>
  <c r="S14872" i="1" a="1"/>
  <c r="S14872" i="1" s="1"/>
  <c r="S14873" i="1" a="1"/>
  <c r="S14873" i="1" s="1"/>
  <c r="S14874" i="1" a="1"/>
  <c r="S14874" i="1" s="1"/>
  <c r="S14875" i="1" a="1"/>
  <c r="S14875" i="1" s="1"/>
  <c r="S14876" i="1" a="1"/>
  <c r="S14876" i="1" s="1"/>
  <c r="S14877" i="1" a="1"/>
  <c r="S14877" i="1" s="1"/>
  <c r="S14878" i="1" a="1"/>
  <c r="S14878" i="1" s="1"/>
  <c r="S14879" i="1" a="1"/>
  <c r="S14879" i="1" s="1"/>
  <c r="S14880" i="1" a="1"/>
  <c r="S14880" i="1" s="1"/>
  <c r="S14881" i="1" a="1"/>
  <c r="S14881" i="1" s="1"/>
  <c r="S14882" i="1" a="1"/>
  <c r="S14882" i="1" s="1"/>
  <c r="S14883" i="1" a="1"/>
  <c r="S14883" i="1" s="1"/>
  <c r="S14884" i="1" a="1"/>
  <c r="S14884" i="1" s="1"/>
  <c r="S14885" i="1" a="1"/>
  <c r="S14885" i="1" s="1"/>
  <c r="S14886" i="1" a="1"/>
  <c r="S14886" i="1" s="1"/>
  <c r="S14887" i="1" a="1"/>
  <c r="S14887" i="1" s="1"/>
  <c r="S14888" i="1" a="1"/>
  <c r="S14888" i="1" s="1"/>
  <c r="S14889" i="1" a="1"/>
  <c r="S14889" i="1" s="1"/>
  <c r="S14890" i="1" a="1"/>
  <c r="S14890" i="1" s="1"/>
  <c r="S14891" i="1" a="1"/>
  <c r="S14891" i="1" s="1"/>
  <c r="S14892" i="1" a="1"/>
  <c r="S14892" i="1" s="1"/>
  <c r="S14893" i="1" a="1"/>
  <c r="S14893" i="1" s="1"/>
  <c r="S14894" i="1" a="1"/>
  <c r="S14894" i="1" s="1"/>
  <c r="S14895" i="1" a="1"/>
  <c r="S14895" i="1" s="1"/>
  <c r="S14896" i="1" a="1"/>
  <c r="S14896" i="1" s="1"/>
  <c r="S14897" i="1" a="1"/>
  <c r="S14897" i="1" s="1"/>
  <c r="S14898" i="1" a="1"/>
  <c r="S14898" i="1" s="1"/>
  <c r="S14899" i="1" a="1"/>
  <c r="S14899" i="1" s="1"/>
  <c r="S14900" i="1" a="1"/>
  <c r="S14900" i="1" s="1"/>
  <c r="S14901" i="1" a="1"/>
  <c r="S14901" i="1" s="1"/>
  <c r="S14902" i="1" a="1"/>
  <c r="S14902" i="1" s="1"/>
  <c r="S14903" i="1" a="1"/>
  <c r="S14903" i="1" s="1"/>
  <c r="S14904" i="1" a="1"/>
  <c r="S14904" i="1" s="1"/>
  <c r="S14905" i="1" a="1"/>
  <c r="S14905" i="1" s="1"/>
  <c r="S14906" i="1" a="1"/>
  <c r="S14906" i="1" s="1"/>
  <c r="S14907" i="1" a="1"/>
  <c r="S14907" i="1" s="1"/>
  <c r="S14908" i="1" a="1"/>
  <c r="S14908" i="1" s="1"/>
  <c r="S14909" i="1" a="1"/>
  <c r="S14909" i="1" s="1"/>
  <c r="S14910" i="1" a="1"/>
  <c r="S14910" i="1" s="1"/>
  <c r="S14911" i="1" a="1"/>
  <c r="S14911" i="1" s="1"/>
  <c r="S14912" i="1" a="1"/>
  <c r="S14912" i="1" s="1"/>
  <c r="S14913" i="1" a="1"/>
  <c r="S14913" i="1" s="1"/>
  <c r="S14914" i="1" a="1"/>
  <c r="S14914" i="1" s="1"/>
  <c r="S14915" i="1" a="1"/>
  <c r="S14915" i="1" s="1"/>
  <c r="S14916" i="1" a="1"/>
  <c r="S14916" i="1" s="1"/>
  <c r="S14917" i="1" a="1"/>
  <c r="S14917" i="1" s="1"/>
  <c r="S14918" i="1" a="1"/>
  <c r="S14918" i="1" s="1"/>
  <c r="S14919" i="1" a="1"/>
  <c r="S14919" i="1" s="1"/>
  <c r="S14920" i="1" a="1"/>
  <c r="S14920" i="1" s="1"/>
  <c r="S14921" i="1" a="1"/>
  <c r="S14921" i="1" s="1"/>
  <c r="S14922" i="1" a="1"/>
  <c r="S14922" i="1" s="1"/>
  <c r="S14923" i="1" a="1"/>
  <c r="S14923" i="1" s="1"/>
  <c r="S14924" i="1" a="1"/>
  <c r="S14924" i="1" s="1"/>
  <c r="S14925" i="1" a="1"/>
  <c r="S14925" i="1" s="1"/>
  <c r="S14926" i="1" a="1"/>
  <c r="S14926" i="1" s="1"/>
  <c r="S14927" i="1" a="1"/>
  <c r="S14927" i="1" s="1"/>
  <c r="S14928" i="1" a="1"/>
  <c r="S14928" i="1" s="1"/>
  <c r="S14929" i="1" a="1"/>
  <c r="S14929" i="1" s="1"/>
  <c r="S14930" i="1" a="1"/>
  <c r="S14930" i="1" s="1"/>
  <c r="S14931" i="1" a="1"/>
  <c r="S14931" i="1" s="1"/>
  <c r="S14932" i="1" a="1"/>
  <c r="S14932" i="1" s="1"/>
  <c r="S14933" i="1" a="1"/>
  <c r="S14933" i="1" s="1"/>
  <c r="S14934" i="1" a="1"/>
  <c r="S14934" i="1" s="1"/>
  <c r="S14935" i="1" a="1"/>
  <c r="S14935" i="1" s="1"/>
  <c r="S14936" i="1" a="1"/>
  <c r="S14936" i="1" s="1"/>
  <c r="S14937" i="1" a="1"/>
  <c r="S14937" i="1" s="1"/>
  <c r="S14938" i="1" a="1"/>
  <c r="S14938" i="1" s="1"/>
  <c r="S14939" i="1" a="1"/>
  <c r="S14939" i="1" s="1"/>
  <c r="S14940" i="1" a="1"/>
  <c r="S14940" i="1" s="1"/>
  <c r="S14941" i="1" a="1"/>
  <c r="S14941" i="1" s="1"/>
  <c r="S14942" i="1" a="1"/>
  <c r="S14942" i="1" s="1"/>
  <c r="S14943" i="1" a="1"/>
  <c r="S14943" i="1" s="1"/>
  <c r="S14944" i="1" a="1"/>
  <c r="S14944" i="1" s="1"/>
  <c r="S14945" i="1" a="1"/>
  <c r="S14945" i="1" s="1"/>
  <c r="S14946" i="1" a="1"/>
  <c r="S14946" i="1" s="1"/>
  <c r="S14947" i="1" a="1"/>
  <c r="S14947" i="1" s="1"/>
  <c r="S14948" i="1" a="1"/>
  <c r="S14948" i="1" s="1"/>
  <c r="S14949" i="1" a="1"/>
  <c r="S14949" i="1" s="1"/>
  <c r="S14950" i="1" a="1"/>
  <c r="S14950" i="1" s="1"/>
  <c r="S14951" i="1" a="1"/>
  <c r="S14951" i="1" s="1"/>
  <c r="S14952" i="1" a="1"/>
  <c r="S14952" i="1" s="1"/>
  <c r="S14953" i="1" a="1"/>
  <c r="S14953" i="1" s="1"/>
  <c r="S14954" i="1" a="1"/>
  <c r="S14954" i="1" s="1"/>
  <c r="S14955" i="1" a="1"/>
  <c r="S14955" i="1" s="1"/>
  <c r="S14956" i="1" a="1"/>
  <c r="S14956" i="1" s="1"/>
  <c r="S14957" i="1" a="1"/>
  <c r="S14957" i="1" s="1"/>
  <c r="S14958" i="1" a="1"/>
  <c r="S14958" i="1" s="1"/>
  <c r="S14959" i="1" a="1"/>
  <c r="S14959" i="1" s="1"/>
  <c r="S14960" i="1" a="1"/>
  <c r="S14960" i="1" s="1"/>
  <c r="S14961" i="1" a="1"/>
  <c r="S14961" i="1" s="1"/>
  <c r="S14962" i="1" a="1"/>
  <c r="S14962" i="1" s="1"/>
  <c r="S14963" i="1" a="1"/>
  <c r="S14963" i="1" s="1"/>
  <c r="S14964" i="1" a="1"/>
  <c r="S14964" i="1" s="1"/>
  <c r="S14965" i="1" a="1"/>
  <c r="S14965" i="1" s="1"/>
  <c r="S14966" i="1" a="1"/>
  <c r="S14966" i="1" s="1"/>
  <c r="S14967" i="1" a="1"/>
  <c r="S14967" i="1" s="1"/>
  <c r="S14968" i="1" a="1"/>
  <c r="S14968" i="1" s="1"/>
  <c r="S14969" i="1" a="1"/>
  <c r="S14969" i="1" s="1"/>
  <c r="S14970" i="1" a="1"/>
  <c r="S14970" i="1" s="1"/>
  <c r="S14971" i="1" a="1"/>
  <c r="S14971" i="1" s="1"/>
  <c r="S14972" i="1" a="1"/>
  <c r="S14972" i="1" s="1"/>
  <c r="S14973" i="1" a="1"/>
  <c r="S14973" i="1" s="1"/>
  <c r="S14974" i="1" a="1"/>
  <c r="S14974" i="1" s="1"/>
  <c r="S14975" i="1" a="1"/>
  <c r="S14975" i="1" s="1"/>
  <c r="S14976" i="1" a="1"/>
  <c r="S14976" i="1" s="1"/>
  <c r="S14977" i="1" a="1"/>
  <c r="S14977" i="1" s="1"/>
  <c r="S14978" i="1" a="1"/>
  <c r="S14978" i="1" s="1"/>
  <c r="S14979" i="1" a="1"/>
  <c r="S14979" i="1" s="1"/>
  <c r="S14980" i="1" a="1"/>
  <c r="S14980" i="1" s="1"/>
  <c r="S14981" i="1" a="1"/>
  <c r="S14981" i="1" s="1"/>
  <c r="S14982" i="1" a="1"/>
  <c r="S14982" i="1" s="1"/>
  <c r="S14983" i="1" a="1"/>
  <c r="S14983" i="1" s="1"/>
  <c r="S14984" i="1" a="1"/>
  <c r="S14984" i="1" s="1"/>
  <c r="S14985" i="1" a="1"/>
  <c r="S14985" i="1" s="1"/>
  <c r="S14986" i="1" a="1"/>
  <c r="S14986" i="1" s="1"/>
  <c r="S14987" i="1" a="1"/>
  <c r="S14987" i="1" s="1"/>
  <c r="S14988" i="1" a="1"/>
  <c r="S14988" i="1" s="1"/>
  <c r="S14989" i="1" a="1"/>
  <c r="S14989" i="1" s="1"/>
  <c r="S14990" i="1" a="1"/>
  <c r="S14990" i="1" s="1"/>
  <c r="S14991" i="1" a="1"/>
  <c r="S14991" i="1" s="1"/>
  <c r="S14992" i="1" a="1"/>
  <c r="S14992" i="1" s="1"/>
  <c r="S14993" i="1" a="1"/>
  <c r="S14993" i="1" s="1"/>
  <c r="S14994" i="1" a="1"/>
  <c r="S14994" i="1" s="1"/>
  <c r="S14995" i="1" a="1"/>
  <c r="S14995" i="1" s="1"/>
  <c r="S14996" i="1" a="1"/>
  <c r="S14996" i="1" s="1"/>
  <c r="S14997" i="1" a="1"/>
  <c r="S14997" i="1" s="1"/>
  <c r="S14998" i="1" a="1"/>
  <c r="S14998" i="1" s="1"/>
  <c r="S14999" i="1" a="1"/>
  <c r="S14999" i="1" s="1"/>
  <c r="S15000" i="1" a="1"/>
  <c r="S15000" i="1" s="1"/>
  <c r="S15001" i="1" a="1"/>
  <c r="S15001" i="1" s="1"/>
  <c r="S15002" i="1" a="1"/>
  <c r="S15002" i="1" s="1"/>
  <c r="S15003" i="1" a="1"/>
  <c r="S15003" i="1" s="1"/>
  <c r="S15004" i="1" a="1"/>
  <c r="S15004" i="1" s="1"/>
  <c r="S15005" i="1" a="1"/>
  <c r="S15005" i="1" s="1"/>
  <c r="S15006" i="1" a="1"/>
  <c r="S15006" i="1" s="1"/>
  <c r="S15007" i="1" a="1"/>
  <c r="S15007" i="1" s="1"/>
  <c r="S15008" i="1" a="1"/>
  <c r="S15008" i="1" s="1"/>
  <c r="S15009" i="1" a="1"/>
  <c r="S15009" i="1" s="1"/>
  <c r="S15010" i="1" a="1"/>
  <c r="S15010" i="1" s="1"/>
  <c r="S15011" i="1" a="1"/>
  <c r="S15011" i="1" s="1"/>
  <c r="S15012" i="1" a="1"/>
  <c r="S15012" i="1" s="1"/>
  <c r="S15013" i="1" a="1"/>
  <c r="S15013" i="1" s="1"/>
  <c r="S15014" i="1" a="1"/>
  <c r="S15014" i="1" s="1"/>
  <c r="S15015" i="1" a="1"/>
  <c r="S15015" i="1" s="1"/>
  <c r="S15016" i="1" a="1"/>
  <c r="S15016" i="1" s="1"/>
  <c r="S15017" i="1" a="1"/>
  <c r="S15017" i="1" s="1"/>
  <c r="S15018" i="1" a="1"/>
  <c r="S15018" i="1" s="1"/>
  <c r="S15019" i="1" a="1"/>
  <c r="S15019" i="1" s="1"/>
  <c r="S15020" i="1" a="1"/>
  <c r="S15020" i="1" s="1"/>
  <c r="S15021" i="1" a="1"/>
  <c r="S15021" i="1" s="1"/>
  <c r="S15022" i="1" a="1"/>
  <c r="S15022" i="1" s="1"/>
  <c r="S15023" i="1" a="1"/>
  <c r="S15023" i="1" s="1"/>
  <c r="S15024" i="1" a="1"/>
  <c r="S15024" i="1" s="1"/>
  <c r="S15025" i="1" a="1"/>
  <c r="S15025" i="1" s="1"/>
  <c r="S15026" i="1" a="1"/>
  <c r="S15026" i="1" s="1"/>
  <c r="S15027" i="1" a="1"/>
  <c r="S15027" i="1" s="1"/>
  <c r="S15028" i="1" a="1"/>
  <c r="S15028" i="1" s="1"/>
  <c r="S15029" i="1" a="1"/>
  <c r="S15029" i="1" s="1"/>
  <c r="S15030" i="1" a="1"/>
  <c r="S15030" i="1" s="1"/>
  <c r="S15031" i="1" a="1"/>
  <c r="S15031" i="1" s="1"/>
  <c r="S15032" i="1" a="1"/>
  <c r="S15032" i="1" s="1"/>
  <c r="S15033" i="1" a="1"/>
  <c r="S15033" i="1" s="1"/>
  <c r="S15034" i="1" a="1"/>
  <c r="S15034" i="1" s="1"/>
  <c r="S15035" i="1" a="1"/>
  <c r="S15035" i="1" s="1"/>
  <c r="S15036" i="1" a="1"/>
  <c r="S15036" i="1" s="1"/>
  <c r="S15037" i="1" a="1"/>
  <c r="S15037" i="1" s="1"/>
  <c r="S15038" i="1" a="1"/>
  <c r="S15038" i="1" s="1"/>
  <c r="S15039" i="1" a="1"/>
  <c r="S15039" i="1" s="1"/>
  <c r="S15040" i="1" a="1"/>
  <c r="S15040" i="1" s="1"/>
  <c r="S15041" i="1" a="1"/>
  <c r="S15041" i="1" s="1"/>
  <c r="S15042" i="1" a="1"/>
  <c r="S15042" i="1" s="1"/>
  <c r="S15043" i="1" a="1"/>
  <c r="S15043" i="1" s="1"/>
  <c r="S15044" i="1" a="1"/>
  <c r="S15044" i="1" s="1"/>
  <c r="S15045" i="1" a="1"/>
  <c r="S15045" i="1" s="1"/>
  <c r="S15046" i="1" a="1"/>
  <c r="S15046" i="1" s="1"/>
  <c r="S15047" i="1" a="1"/>
  <c r="S15047" i="1" s="1"/>
  <c r="S15048" i="1" a="1"/>
  <c r="S15048" i="1" s="1"/>
  <c r="S15049" i="1" a="1"/>
  <c r="S15049" i="1" s="1"/>
  <c r="S15050" i="1" a="1"/>
  <c r="S15050" i="1" s="1"/>
  <c r="S15051" i="1" a="1"/>
  <c r="S15051" i="1" s="1"/>
  <c r="S15052" i="1" a="1"/>
  <c r="S15052" i="1" s="1"/>
  <c r="S15053" i="1" a="1"/>
  <c r="S15053" i="1" s="1"/>
  <c r="S15054" i="1" a="1"/>
  <c r="S15054" i="1" s="1"/>
  <c r="S15055" i="1" a="1"/>
  <c r="S15055" i="1" s="1"/>
  <c r="S15056" i="1" a="1"/>
  <c r="S15056" i="1" s="1"/>
  <c r="S15057" i="1" a="1"/>
  <c r="S15057" i="1" s="1"/>
  <c r="S15058" i="1" a="1"/>
  <c r="S15058" i="1" s="1"/>
  <c r="S15059" i="1" a="1"/>
  <c r="S15059" i="1" s="1"/>
  <c r="S15060" i="1" a="1"/>
  <c r="S15060" i="1" s="1"/>
  <c r="S15061" i="1" a="1"/>
  <c r="S15061" i="1" s="1"/>
  <c r="S15062" i="1" a="1"/>
  <c r="S15062" i="1" s="1"/>
  <c r="S15063" i="1" a="1"/>
  <c r="S15063" i="1" s="1"/>
  <c r="S15064" i="1" a="1"/>
  <c r="S15064" i="1" s="1"/>
  <c r="S15065" i="1" a="1"/>
  <c r="S15065" i="1" s="1"/>
  <c r="S15066" i="1" a="1"/>
  <c r="S15066" i="1" s="1"/>
  <c r="S15067" i="1" a="1"/>
  <c r="S15067" i="1" s="1"/>
  <c r="S15068" i="1" a="1"/>
  <c r="S15068" i="1" s="1"/>
  <c r="S15069" i="1" a="1"/>
  <c r="S15069" i="1" s="1"/>
  <c r="S15070" i="1" a="1"/>
  <c r="S15070" i="1" s="1"/>
  <c r="S15071" i="1" a="1"/>
  <c r="S15071" i="1" s="1"/>
  <c r="S15072" i="1" a="1"/>
  <c r="S15072" i="1" s="1"/>
  <c r="S15073" i="1" a="1"/>
  <c r="S15073" i="1" s="1"/>
  <c r="S15074" i="1" a="1"/>
  <c r="S15074" i="1" s="1"/>
  <c r="S15075" i="1" a="1"/>
  <c r="S15075" i="1" s="1"/>
  <c r="S15076" i="1" a="1"/>
  <c r="S15076" i="1" s="1"/>
  <c r="S15077" i="1" a="1"/>
  <c r="S15077" i="1" s="1"/>
  <c r="S15078" i="1" a="1"/>
  <c r="S15078" i="1" s="1"/>
  <c r="S15079" i="1" a="1"/>
  <c r="S15079" i="1" s="1"/>
  <c r="S15080" i="1" a="1"/>
  <c r="S15080" i="1" s="1"/>
  <c r="S15081" i="1" a="1"/>
  <c r="S15081" i="1" s="1"/>
  <c r="S15082" i="1" a="1"/>
  <c r="S15082" i="1" s="1"/>
  <c r="S15083" i="1" a="1"/>
  <c r="S15083" i="1" s="1"/>
  <c r="S15084" i="1" a="1"/>
  <c r="S15084" i="1" s="1"/>
  <c r="S15085" i="1" a="1"/>
  <c r="S15085" i="1" s="1"/>
  <c r="S15086" i="1" a="1"/>
  <c r="S15086" i="1" s="1"/>
  <c r="S15087" i="1" a="1"/>
  <c r="S15087" i="1" s="1"/>
  <c r="S15088" i="1" a="1"/>
  <c r="S15088" i="1" s="1"/>
  <c r="S15089" i="1" a="1"/>
  <c r="S15089" i="1" s="1"/>
  <c r="S15090" i="1" a="1"/>
  <c r="S15090" i="1" s="1"/>
  <c r="S15091" i="1" a="1"/>
  <c r="S15091" i="1" s="1"/>
  <c r="S15092" i="1" a="1"/>
  <c r="S15092" i="1" s="1"/>
  <c r="S15093" i="1" a="1"/>
  <c r="S15093" i="1" s="1"/>
  <c r="S15094" i="1" a="1"/>
  <c r="S15094" i="1" s="1"/>
  <c r="S15095" i="1" a="1"/>
  <c r="S15095" i="1" s="1"/>
  <c r="S15096" i="1" a="1"/>
  <c r="S15096" i="1" s="1"/>
  <c r="S15097" i="1" a="1"/>
  <c r="S15097" i="1" s="1"/>
  <c r="S15098" i="1" a="1"/>
  <c r="S15098" i="1" s="1"/>
  <c r="S15099" i="1" a="1"/>
  <c r="S15099" i="1" s="1"/>
  <c r="S15100" i="1" a="1"/>
  <c r="S15100" i="1" s="1"/>
  <c r="S15101" i="1" a="1"/>
  <c r="S15101" i="1" s="1"/>
  <c r="S15102" i="1" a="1"/>
  <c r="S15102" i="1" s="1"/>
  <c r="S15103" i="1" a="1"/>
  <c r="S15103" i="1" s="1"/>
  <c r="S15104" i="1" a="1"/>
  <c r="S15104" i="1" s="1"/>
  <c r="S15105" i="1" a="1"/>
  <c r="S15105" i="1" s="1"/>
  <c r="S15106" i="1" a="1"/>
  <c r="S15106" i="1" s="1"/>
  <c r="S15107" i="1" a="1"/>
  <c r="S15107" i="1" s="1"/>
  <c r="S15108" i="1" a="1"/>
  <c r="S15108" i="1" s="1"/>
  <c r="S15109" i="1" a="1"/>
  <c r="S15109" i="1" s="1"/>
  <c r="S15110" i="1" a="1"/>
  <c r="S15110" i="1" s="1"/>
  <c r="S15111" i="1" a="1"/>
  <c r="S15111" i="1" s="1"/>
  <c r="S15112" i="1" a="1"/>
  <c r="S15112" i="1" s="1"/>
  <c r="S15113" i="1" a="1"/>
  <c r="S15113" i="1" s="1"/>
  <c r="S15114" i="1" a="1"/>
  <c r="S15114" i="1" s="1"/>
  <c r="S15115" i="1" a="1"/>
  <c r="S15115" i="1" s="1"/>
  <c r="S15116" i="1" a="1"/>
  <c r="S15116" i="1" s="1"/>
  <c r="S15117" i="1" a="1"/>
  <c r="S15117" i="1" s="1"/>
  <c r="S15118" i="1" a="1"/>
  <c r="S15118" i="1" s="1"/>
  <c r="S15119" i="1" a="1"/>
  <c r="S15119" i="1" s="1"/>
  <c r="S15120" i="1" a="1"/>
  <c r="S15120" i="1" s="1"/>
  <c r="S15121" i="1" a="1"/>
  <c r="S15121" i="1" s="1"/>
  <c r="S15122" i="1" a="1"/>
  <c r="S15122" i="1" s="1"/>
  <c r="S15123" i="1" a="1"/>
  <c r="S15123" i="1" s="1"/>
  <c r="S15124" i="1" a="1"/>
  <c r="S15124" i="1" s="1"/>
  <c r="S15125" i="1" a="1"/>
  <c r="S15125" i="1" s="1"/>
  <c r="S15126" i="1" a="1"/>
  <c r="S15126" i="1" s="1"/>
  <c r="S15127" i="1" a="1"/>
  <c r="S15127" i="1" s="1"/>
  <c r="S15128" i="1" a="1"/>
  <c r="S15128" i="1" s="1"/>
  <c r="S15129" i="1" a="1"/>
  <c r="S15129" i="1" s="1"/>
  <c r="S15130" i="1" a="1"/>
  <c r="S15130" i="1" s="1"/>
  <c r="S15131" i="1" a="1"/>
  <c r="S15131" i="1" s="1"/>
  <c r="S15132" i="1" a="1"/>
  <c r="S15132" i="1" s="1"/>
  <c r="S15133" i="1" a="1"/>
  <c r="S15133" i="1" s="1"/>
  <c r="S15134" i="1" a="1"/>
  <c r="S15134" i="1" s="1"/>
  <c r="S15135" i="1" a="1"/>
  <c r="S15135" i="1" s="1"/>
  <c r="S15136" i="1" a="1"/>
  <c r="S15136" i="1" s="1"/>
  <c r="S15137" i="1" a="1"/>
  <c r="S15137" i="1" s="1"/>
  <c r="S15138" i="1" a="1"/>
  <c r="S15138" i="1" s="1"/>
  <c r="S15139" i="1" a="1"/>
  <c r="S15139" i="1" s="1"/>
  <c r="S15140" i="1" a="1"/>
  <c r="S15140" i="1" s="1"/>
  <c r="S15141" i="1" a="1"/>
  <c r="S15141" i="1" s="1"/>
  <c r="S15142" i="1" a="1"/>
  <c r="S15142" i="1" s="1"/>
  <c r="S15143" i="1" a="1"/>
  <c r="S15143" i="1" s="1"/>
  <c r="S15144" i="1" a="1"/>
  <c r="S15144" i="1" s="1"/>
  <c r="S15145" i="1" a="1"/>
  <c r="S15145" i="1" s="1"/>
  <c r="S15146" i="1" a="1"/>
  <c r="S15146" i="1" s="1"/>
  <c r="S15147" i="1" a="1"/>
  <c r="S15147" i="1" s="1"/>
  <c r="S15148" i="1" a="1"/>
  <c r="S15148" i="1" s="1"/>
  <c r="S15149" i="1" a="1"/>
  <c r="S15149" i="1" s="1"/>
  <c r="S15150" i="1" a="1"/>
  <c r="S15150" i="1" s="1"/>
  <c r="S15151" i="1" a="1"/>
  <c r="S15151" i="1" s="1"/>
  <c r="S15152" i="1" a="1"/>
  <c r="S15152" i="1" s="1"/>
  <c r="S15153" i="1" a="1"/>
  <c r="S15153" i="1" s="1"/>
  <c r="S15154" i="1" a="1"/>
  <c r="S15154" i="1" s="1"/>
  <c r="S15155" i="1" a="1"/>
  <c r="S15155" i="1" s="1"/>
  <c r="S15156" i="1" a="1"/>
  <c r="S15156" i="1" s="1"/>
  <c r="S15157" i="1" a="1"/>
  <c r="S15157" i="1" s="1"/>
  <c r="S15158" i="1" a="1"/>
  <c r="S15158" i="1" s="1"/>
  <c r="S15159" i="1" a="1"/>
  <c r="S15159" i="1" s="1"/>
  <c r="S15160" i="1" a="1"/>
  <c r="S15160" i="1" s="1"/>
  <c r="S15161" i="1" a="1"/>
  <c r="S15161" i="1" s="1"/>
  <c r="S15162" i="1" a="1"/>
  <c r="S15162" i="1" s="1"/>
  <c r="S15163" i="1" a="1"/>
  <c r="S15163" i="1" s="1"/>
  <c r="S15164" i="1" a="1"/>
  <c r="S15164" i="1" s="1"/>
  <c r="S15165" i="1" a="1"/>
  <c r="S15165" i="1" s="1"/>
  <c r="S15166" i="1" a="1"/>
  <c r="S15166" i="1" s="1"/>
  <c r="S15167" i="1" a="1"/>
  <c r="S15167" i="1" s="1"/>
  <c r="S15168" i="1" a="1"/>
  <c r="S15168" i="1" s="1"/>
  <c r="S15169" i="1" a="1"/>
  <c r="S15169" i="1" s="1"/>
  <c r="S15170" i="1" a="1"/>
  <c r="S15170" i="1" s="1"/>
  <c r="S15171" i="1" a="1"/>
  <c r="S15171" i="1" s="1"/>
  <c r="S15172" i="1" a="1"/>
  <c r="S15172" i="1" s="1"/>
  <c r="S15173" i="1" a="1"/>
  <c r="S15173" i="1" s="1"/>
  <c r="S15174" i="1" a="1"/>
  <c r="S15174" i="1" s="1"/>
  <c r="S15175" i="1" a="1"/>
  <c r="S15175" i="1" s="1"/>
  <c r="S15176" i="1" a="1"/>
  <c r="S15176" i="1" s="1"/>
  <c r="S15177" i="1" a="1"/>
  <c r="S15177" i="1" s="1"/>
  <c r="S15178" i="1" a="1"/>
  <c r="S15178" i="1" s="1"/>
  <c r="S15179" i="1" a="1"/>
  <c r="S15179" i="1" s="1"/>
  <c r="S15180" i="1" a="1"/>
  <c r="S15180" i="1" s="1"/>
  <c r="S15181" i="1" a="1"/>
  <c r="S15181" i="1" s="1"/>
  <c r="S15182" i="1" a="1"/>
  <c r="S15182" i="1" s="1"/>
  <c r="S15183" i="1" a="1"/>
  <c r="S15183" i="1" s="1"/>
  <c r="S15184" i="1" a="1"/>
  <c r="S15184" i="1" s="1"/>
  <c r="S15185" i="1" a="1"/>
  <c r="S15185" i="1" s="1"/>
  <c r="S15186" i="1" a="1"/>
  <c r="S15186" i="1" s="1"/>
  <c r="S15187" i="1" a="1"/>
  <c r="S15187" i="1" s="1"/>
  <c r="S15188" i="1" a="1"/>
  <c r="S15188" i="1" s="1"/>
  <c r="S15189" i="1" a="1"/>
  <c r="S15189" i="1" s="1"/>
  <c r="S15190" i="1" a="1"/>
  <c r="S15190" i="1" s="1"/>
  <c r="S15191" i="1" a="1"/>
  <c r="S15191" i="1" s="1"/>
  <c r="S15192" i="1" a="1"/>
  <c r="S15192" i="1" s="1"/>
  <c r="S15193" i="1" a="1"/>
  <c r="S15193" i="1" s="1"/>
  <c r="S15194" i="1" a="1"/>
  <c r="S15194" i="1" s="1"/>
  <c r="S15195" i="1" a="1"/>
  <c r="S15195" i="1" s="1"/>
  <c r="S15196" i="1" a="1"/>
  <c r="S15196" i="1" s="1"/>
  <c r="S15197" i="1" a="1"/>
  <c r="S15197" i="1" s="1"/>
  <c r="S15198" i="1" a="1"/>
  <c r="S15198" i="1" s="1"/>
  <c r="S15199" i="1" a="1"/>
  <c r="S15199" i="1" s="1"/>
  <c r="S15200" i="1" a="1"/>
  <c r="S15200" i="1" s="1"/>
  <c r="S15201" i="1" a="1"/>
  <c r="S15201" i="1" s="1"/>
  <c r="S15202" i="1" a="1"/>
  <c r="S15202" i="1" s="1"/>
  <c r="S15203" i="1" a="1"/>
  <c r="S15203" i="1" s="1"/>
  <c r="S15204" i="1" a="1"/>
  <c r="S15204" i="1" s="1"/>
  <c r="S15205" i="1" a="1"/>
  <c r="S15205" i="1" s="1"/>
  <c r="S15206" i="1" a="1"/>
  <c r="S15206" i="1" s="1"/>
  <c r="S15207" i="1" a="1"/>
  <c r="S15207" i="1" s="1"/>
  <c r="S15208" i="1" a="1"/>
  <c r="S15208" i="1" s="1"/>
  <c r="S15209" i="1" a="1"/>
  <c r="S15209" i="1" s="1"/>
  <c r="S15210" i="1" a="1"/>
  <c r="S15210" i="1" s="1"/>
  <c r="S15211" i="1" a="1"/>
  <c r="S15211" i="1" s="1"/>
  <c r="S15212" i="1" a="1"/>
  <c r="S15212" i="1" s="1"/>
  <c r="S15213" i="1" a="1"/>
  <c r="S15213" i="1" s="1"/>
  <c r="S15214" i="1" a="1"/>
  <c r="S15214" i="1" s="1"/>
  <c r="S15215" i="1" a="1"/>
  <c r="S15215" i="1" s="1"/>
  <c r="S15216" i="1" a="1"/>
  <c r="S15216" i="1" s="1"/>
  <c r="S15217" i="1" a="1"/>
  <c r="S15217" i="1" s="1"/>
  <c r="S15218" i="1" a="1"/>
  <c r="S15218" i="1" s="1"/>
  <c r="S15219" i="1" a="1"/>
  <c r="S15219" i="1" s="1"/>
  <c r="S15220" i="1" a="1"/>
  <c r="S15220" i="1" s="1"/>
  <c r="S15221" i="1" a="1"/>
  <c r="S15221" i="1" s="1"/>
  <c r="S15222" i="1" a="1"/>
  <c r="S15222" i="1" s="1"/>
  <c r="S15223" i="1" a="1"/>
  <c r="S15223" i="1" s="1"/>
  <c r="S15224" i="1" a="1"/>
  <c r="S15224" i="1" s="1"/>
  <c r="S15225" i="1" a="1"/>
  <c r="S15225" i="1" s="1"/>
  <c r="S15226" i="1" a="1"/>
  <c r="S15226" i="1" s="1"/>
  <c r="S15227" i="1" a="1"/>
  <c r="S15227" i="1" s="1"/>
  <c r="S15228" i="1" a="1"/>
  <c r="S15228" i="1" s="1"/>
  <c r="S15229" i="1" a="1"/>
  <c r="S15229" i="1" s="1"/>
  <c r="S15230" i="1" a="1"/>
  <c r="S15230" i="1" s="1"/>
  <c r="S15231" i="1" a="1"/>
  <c r="S15231" i="1" s="1"/>
  <c r="S15232" i="1" a="1"/>
  <c r="S15232" i="1" s="1"/>
  <c r="S15233" i="1" a="1"/>
  <c r="S15233" i="1" s="1"/>
  <c r="S15234" i="1" a="1"/>
  <c r="S15234" i="1" s="1"/>
  <c r="S15235" i="1" a="1"/>
  <c r="S15235" i="1" s="1"/>
  <c r="S15236" i="1" a="1"/>
  <c r="S15236" i="1" s="1"/>
  <c r="S15237" i="1" a="1"/>
  <c r="S15237" i="1" s="1"/>
  <c r="S15238" i="1" a="1"/>
  <c r="S15238" i="1" s="1"/>
  <c r="S15239" i="1" a="1"/>
  <c r="S15239" i="1" s="1"/>
  <c r="S15240" i="1" a="1"/>
  <c r="S15240" i="1" s="1"/>
  <c r="S15241" i="1" a="1"/>
  <c r="S15241" i="1" s="1"/>
  <c r="S15242" i="1" a="1"/>
  <c r="S15242" i="1" s="1"/>
  <c r="S15243" i="1" a="1"/>
  <c r="S15243" i="1" s="1"/>
  <c r="S15244" i="1" a="1"/>
  <c r="S15244" i="1" s="1"/>
  <c r="S15245" i="1" a="1"/>
  <c r="S15245" i="1" s="1"/>
  <c r="S15246" i="1" a="1"/>
  <c r="S15246" i="1" s="1"/>
  <c r="S15247" i="1" a="1"/>
  <c r="S15247" i="1" s="1"/>
  <c r="S15248" i="1" a="1"/>
  <c r="S15248" i="1" s="1"/>
  <c r="S15249" i="1" a="1"/>
  <c r="S15249" i="1" s="1"/>
  <c r="S15250" i="1" a="1"/>
  <c r="S15250" i="1" s="1"/>
  <c r="S15251" i="1" a="1"/>
  <c r="S15251" i="1" s="1"/>
  <c r="S15252" i="1" a="1"/>
  <c r="S15252" i="1" s="1"/>
  <c r="S15253" i="1" a="1"/>
  <c r="S15253" i="1" s="1"/>
  <c r="S15254" i="1" a="1"/>
  <c r="S15254" i="1" s="1"/>
  <c r="S15255" i="1" a="1"/>
  <c r="S15255" i="1" s="1"/>
  <c r="S15256" i="1" a="1"/>
  <c r="S15256" i="1" s="1"/>
  <c r="S15257" i="1" a="1"/>
  <c r="S15257" i="1" s="1"/>
  <c r="S15258" i="1" a="1"/>
  <c r="S15258" i="1" s="1"/>
  <c r="S15259" i="1" a="1"/>
  <c r="S15259" i="1" s="1"/>
  <c r="S15260" i="1" a="1"/>
  <c r="S15260" i="1" s="1"/>
  <c r="S15261" i="1" a="1"/>
  <c r="S15261" i="1" s="1"/>
  <c r="S15262" i="1" a="1"/>
  <c r="S15262" i="1" s="1"/>
  <c r="S15263" i="1" a="1"/>
  <c r="S15263" i="1" s="1"/>
  <c r="S15264" i="1" a="1"/>
  <c r="S15264" i="1" s="1"/>
  <c r="S15265" i="1" a="1"/>
  <c r="S15265" i="1" s="1"/>
  <c r="S15266" i="1" a="1"/>
  <c r="S15266" i="1" s="1"/>
  <c r="S15267" i="1" a="1"/>
  <c r="S15267" i="1" s="1"/>
  <c r="S15268" i="1" a="1"/>
  <c r="S15268" i="1" s="1"/>
  <c r="S15269" i="1" a="1"/>
  <c r="S15269" i="1" s="1"/>
  <c r="S15270" i="1" a="1"/>
  <c r="S15270" i="1" s="1"/>
  <c r="S15271" i="1" a="1"/>
  <c r="S15271" i="1" s="1"/>
  <c r="S15272" i="1" a="1"/>
  <c r="S15272" i="1" s="1"/>
  <c r="S15273" i="1" a="1"/>
  <c r="S15273" i="1" s="1"/>
  <c r="S15274" i="1" a="1"/>
  <c r="S15274" i="1" s="1"/>
  <c r="S15275" i="1" a="1"/>
  <c r="S15275" i="1" s="1"/>
  <c r="S15276" i="1" a="1"/>
  <c r="S15276" i="1" s="1"/>
  <c r="S15277" i="1" a="1"/>
  <c r="S15277" i="1" s="1"/>
  <c r="S15278" i="1" a="1"/>
  <c r="S15278" i="1" s="1"/>
  <c r="S15279" i="1" a="1"/>
  <c r="S15279" i="1" s="1"/>
  <c r="S15280" i="1" a="1"/>
  <c r="S15280" i="1" s="1"/>
  <c r="S15281" i="1" a="1"/>
  <c r="S15281" i="1" s="1"/>
  <c r="S15282" i="1" a="1"/>
  <c r="S15282" i="1" s="1"/>
  <c r="S15283" i="1" a="1"/>
  <c r="S15283" i="1" s="1"/>
  <c r="S15284" i="1" a="1"/>
  <c r="S15284" i="1" s="1"/>
  <c r="S15285" i="1" a="1"/>
  <c r="S15285" i="1" s="1"/>
  <c r="S15286" i="1" a="1"/>
  <c r="S15286" i="1" s="1"/>
  <c r="S15287" i="1" a="1"/>
  <c r="S15287" i="1" s="1"/>
  <c r="S15288" i="1" a="1"/>
  <c r="S15288" i="1" s="1"/>
  <c r="S15289" i="1" a="1"/>
  <c r="S15289" i="1" s="1"/>
  <c r="S15290" i="1" a="1"/>
  <c r="S15290" i="1" s="1"/>
  <c r="S15291" i="1" a="1"/>
  <c r="S15291" i="1" s="1"/>
  <c r="S15292" i="1" a="1"/>
  <c r="S15292" i="1" s="1"/>
  <c r="S15293" i="1" a="1"/>
  <c r="S15293" i="1" s="1"/>
  <c r="S15294" i="1" a="1"/>
  <c r="S15294" i="1" s="1"/>
  <c r="S15295" i="1" a="1"/>
  <c r="S15295" i="1" s="1"/>
  <c r="S15296" i="1" a="1"/>
  <c r="S15296" i="1" s="1"/>
  <c r="S15297" i="1" a="1"/>
  <c r="S15297" i="1" s="1"/>
  <c r="S15298" i="1" a="1"/>
  <c r="S15298" i="1" s="1"/>
  <c r="S15299" i="1" a="1"/>
  <c r="S15299" i="1" s="1"/>
  <c r="S15300" i="1" a="1"/>
  <c r="S15300" i="1" s="1"/>
  <c r="S15301" i="1" a="1"/>
  <c r="S15301" i="1" s="1"/>
  <c r="S15302" i="1" a="1"/>
  <c r="S15302" i="1" s="1"/>
  <c r="S15303" i="1" a="1"/>
  <c r="S15303" i="1" s="1"/>
  <c r="S15304" i="1" a="1"/>
  <c r="S15304" i="1" s="1"/>
  <c r="S15305" i="1" a="1"/>
  <c r="S15305" i="1" s="1"/>
  <c r="S15306" i="1" a="1"/>
  <c r="S15306" i="1" s="1"/>
  <c r="S15307" i="1" a="1"/>
  <c r="S15307" i="1" s="1"/>
  <c r="S15308" i="1" a="1"/>
  <c r="S15308" i="1" s="1"/>
  <c r="S15309" i="1" a="1"/>
  <c r="S15309" i="1" s="1"/>
  <c r="S15310" i="1" a="1"/>
  <c r="S15310" i="1" s="1"/>
  <c r="S15311" i="1" a="1"/>
  <c r="S15311" i="1" s="1"/>
  <c r="S15312" i="1" a="1"/>
  <c r="S15312" i="1" s="1"/>
  <c r="S15313" i="1" a="1"/>
  <c r="S15313" i="1" s="1"/>
  <c r="S15314" i="1" a="1"/>
  <c r="S15314" i="1" s="1"/>
  <c r="S15315" i="1" a="1"/>
  <c r="S15315" i="1" s="1"/>
  <c r="S15316" i="1" a="1"/>
  <c r="S15316" i="1" s="1"/>
  <c r="S15317" i="1" a="1"/>
  <c r="S15317" i="1" s="1"/>
  <c r="S15318" i="1" a="1"/>
  <c r="S15318" i="1" s="1"/>
  <c r="S15319" i="1" a="1"/>
  <c r="S15319" i="1" s="1"/>
  <c r="S15320" i="1" a="1"/>
  <c r="S15320" i="1" s="1"/>
  <c r="S15321" i="1" a="1"/>
  <c r="S15321" i="1" s="1"/>
  <c r="S15322" i="1" a="1"/>
  <c r="S15322" i="1" s="1"/>
  <c r="S15323" i="1" a="1"/>
  <c r="S15323" i="1" s="1"/>
  <c r="S15324" i="1" a="1"/>
  <c r="S15324" i="1" s="1"/>
  <c r="S15325" i="1" a="1"/>
  <c r="S15325" i="1" s="1"/>
  <c r="S15326" i="1" a="1"/>
  <c r="S15326" i="1" s="1"/>
  <c r="S15327" i="1" a="1"/>
  <c r="S15327" i="1" s="1"/>
  <c r="S15328" i="1" a="1"/>
  <c r="S15328" i="1" s="1"/>
  <c r="S15329" i="1" a="1"/>
  <c r="S15329" i="1" s="1"/>
  <c r="S15330" i="1" a="1"/>
  <c r="S15330" i="1" s="1"/>
  <c r="S15331" i="1" a="1"/>
  <c r="S15331" i="1" s="1"/>
  <c r="S15332" i="1" a="1"/>
  <c r="S15332" i="1" s="1"/>
  <c r="S15333" i="1" a="1"/>
  <c r="S15333" i="1" s="1"/>
  <c r="S15334" i="1" a="1"/>
  <c r="S15334" i="1" s="1"/>
  <c r="S15335" i="1" a="1"/>
  <c r="S15335" i="1" s="1"/>
  <c r="S15336" i="1" a="1"/>
  <c r="S15336" i="1" s="1"/>
  <c r="S15337" i="1" a="1"/>
  <c r="S15337" i="1" s="1"/>
  <c r="S15338" i="1" a="1"/>
  <c r="S15338" i="1" s="1"/>
  <c r="S15339" i="1" a="1"/>
  <c r="S15339" i="1" s="1"/>
  <c r="S15340" i="1" a="1"/>
  <c r="S15340" i="1" s="1"/>
  <c r="S15341" i="1" a="1"/>
  <c r="S15341" i="1" s="1"/>
  <c r="S15342" i="1" a="1"/>
  <c r="S15342" i="1" s="1"/>
  <c r="S15343" i="1" a="1"/>
  <c r="S15343" i="1" s="1"/>
  <c r="S15344" i="1" a="1"/>
  <c r="S15344" i="1" s="1"/>
  <c r="S15345" i="1" a="1"/>
  <c r="S15345" i="1" s="1"/>
  <c r="S15346" i="1" a="1"/>
  <c r="S15346" i="1" s="1"/>
  <c r="S15347" i="1" a="1"/>
  <c r="S15347" i="1" s="1"/>
  <c r="S15348" i="1" a="1"/>
  <c r="S15348" i="1" s="1"/>
  <c r="S15349" i="1" a="1"/>
  <c r="S15349" i="1" s="1"/>
  <c r="S15350" i="1" a="1"/>
  <c r="S15350" i="1" s="1"/>
  <c r="S15351" i="1" a="1"/>
  <c r="S15351" i="1" s="1"/>
  <c r="S15352" i="1" a="1"/>
  <c r="S15352" i="1" s="1"/>
  <c r="S15353" i="1" a="1"/>
  <c r="S15353" i="1" s="1"/>
  <c r="S15354" i="1" a="1"/>
  <c r="S15354" i="1" s="1"/>
  <c r="S15355" i="1" a="1"/>
  <c r="S15355" i="1" s="1"/>
  <c r="S15356" i="1" a="1"/>
  <c r="S15356" i="1" s="1"/>
  <c r="S15357" i="1" a="1"/>
  <c r="S15357" i="1" s="1"/>
  <c r="S15358" i="1" a="1"/>
  <c r="S15358" i="1" s="1"/>
  <c r="S15359" i="1" a="1"/>
  <c r="S15359" i="1" s="1"/>
  <c r="S15360" i="1" a="1"/>
  <c r="S15360" i="1" s="1"/>
  <c r="S15361" i="1" a="1"/>
  <c r="S15361" i="1" s="1"/>
  <c r="S15362" i="1" a="1"/>
  <c r="S15362" i="1" s="1"/>
  <c r="S15363" i="1" a="1"/>
  <c r="S15363" i="1" s="1"/>
  <c r="S15364" i="1" a="1"/>
  <c r="S15364" i="1" s="1"/>
  <c r="S15365" i="1" a="1"/>
  <c r="S15365" i="1" s="1"/>
  <c r="S15366" i="1" a="1"/>
  <c r="S15366" i="1" s="1"/>
  <c r="S15367" i="1" a="1"/>
  <c r="S15367" i="1" s="1"/>
  <c r="S15368" i="1" a="1"/>
  <c r="S15368" i="1" s="1"/>
  <c r="S15369" i="1" a="1"/>
  <c r="S15369" i="1" s="1"/>
  <c r="S15370" i="1" a="1"/>
  <c r="S15370" i="1" s="1"/>
  <c r="S15371" i="1" a="1"/>
  <c r="S15371" i="1" s="1"/>
  <c r="S15372" i="1" a="1"/>
  <c r="S15372" i="1" s="1"/>
  <c r="S15373" i="1" a="1"/>
  <c r="S15373" i="1" s="1"/>
  <c r="S15374" i="1" a="1"/>
  <c r="S15374" i="1" s="1"/>
  <c r="S15375" i="1" a="1"/>
  <c r="S15375" i="1" s="1"/>
  <c r="S15376" i="1" a="1"/>
  <c r="S15376" i="1" s="1"/>
  <c r="S15377" i="1" a="1"/>
  <c r="S15377" i="1" s="1"/>
  <c r="S15378" i="1" a="1"/>
  <c r="S15378" i="1" s="1"/>
  <c r="S15379" i="1" a="1"/>
  <c r="S15379" i="1" s="1"/>
  <c r="S15380" i="1" a="1"/>
  <c r="S15380" i="1" s="1"/>
  <c r="S15381" i="1" a="1"/>
  <c r="S15381" i="1" s="1"/>
  <c r="S15382" i="1" a="1"/>
  <c r="S15382" i="1" s="1"/>
  <c r="S15383" i="1" a="1"/>
  <c r="S15383" i="1" s="1"/>
  <c r="S15384" i="1" a="1"/>
  <c r="S15384" i="1" s="1"/>
  <c r="S15385" i="1" a="1"/>
  <c r="S15385" i="1" s="1"/>
  <c r="S15386" i="1" a="1"/>
  <c r="S15386" i="1" s="1"/>
  <c r="S15387" i="1" a="1"/>
  <c r="S15387" i="1" s="1"/>
  <c r="S15388" i="1" a="1"/>
  <c r="S15388" i="1" s="1"/>
  <c r="S15389" i="1" a="1"/>
  <c r="S15389" i="1" s="1"/>
  <c r="S15390" i="1" a="1"/>
  <c r="S15390" i="1" s="1"/>
  <c r="S15391" i="1" a="1"/>
  <c r="S15391" i="1" s="1"/>
  <c r="S15392" i="1" a="1"/>
  <c r="S15392" i="1" s="1"/>
  <c r="S15393" i="1" a="1"/>
  <c r="S15393" i="1" s="1"/>
  <c r="S15394" i="1" a="1"/>
  <c r="S15394" i="1" s="1"/>
  <c r="S15395" i="1" a="1"/>
  <c r="S15395" i="1" s="1"/>
  <c r="S15396" i="1" a="1"/>
  <c r="S15396" i="1" s="1"/>
  <c r="S15397" i="1" a="1"/>
  <c r="S15397" i="1" s="1"/>
  <c r="S15398" i="1" a="1"/>
  <c r="S15398" i="1" s="1"/>
  <c r="S15399" i="1" a="1"/>
  <c r="S15399" i="1" s="1"/>
  <c r="S15400" i="1" a="1"/>
  <c r="S15400" i="1" s="1"/>
  <c r="S15401" i="1" a="1"/>
  <c r="S15401" i="1" s="1"/>
  <c r="S15402" i="1" a="1"/>
  <c r="S15402" i="1" s="1"/>
  <c r="S15403" i="1" a="1"/>
  <c r="S15403" i="1" s="1"/>
  <c r="S15404" i="1" a="1"/>
  <c r="S15404" i="1" s="1"/>
  <c r="S15405" i="1" a="1"/>
  <c r="S15405" i="1" s="1"/>
  <c r="S15406" i="1" a="1"/>
  <c r="S15406" i="1" s="1"/>
  <c r="S15407" i="1" a="1"/>
  <c r="S15407" i="1" s="1"/>
  <c r="S15408" i="1" a="1"/>
  <c r="S15408" i="1" s="1"/>
  <c r="S15409" i="1" a="1"/>
  <c r="S15409" i="1" s="1"/>
  <c r="S15410" i="1" a="1"/>
  <c r="S15410" i="1" s="1"/>
  <c r="S15411" i="1" a="1"/>
  <c r="S15411" i="1" s="1"/>
  <c r="S15412" i="1" a="1"/>
  <c r="S15412" i="1" s="1"/>
  <c r="S15413" i="1" a="1"/>
  <c r="S15413" i="1" s="1"/>
  <c r="S15414" i="1" a="1"/>
  <c r="S15414" i="1" s="1"/>
  <c r="S15415" i="1" a="1"/>
  <c r="S15415" i="1" s="1"/>
  <c r="S15416" i="1" a="1"/>
  <c r="S15416" i="1" s="1"/>
  <c r="S15417" i="1" a="1"/>
  <c r="S15417" i="1" s="1"/>
  <c r="S15418" i="1" a="1"/>
  <c r="S15418" i="1" s="1"/>
  <c r="S15419" i="1" a="1"/>
  <c r="S15419" i="1" s="1"/>
  <c r="S15420" i="1" a="1"/>
  <c r="S15420" i="1" s="1"/>
  <c r="S15421" i="1" a="1"/>
  <c r="S15421" i="1" s="1"/>
  <c r="S15422" i="1" a="1"/>
  <c r="S15422" i="1" s="1"/>
  <c r="S15423" i="1" a="1"/>
  <c r="S15423" i="1" s="1"/>
  <c r="S15424" i="1" a="1"/>
  <c r="S15424" i="1" s="1"/>
  <c r="S15425" i="1" a="1"/>
  <c r="S15425" i="1" s="1"/>
  <c r="S15426" i="1" a="1"/>
  <c r="S15426" i="1" s="1"/>
  <c r="S15427" i="1" a="1"/>
  <c r="S15427" i="1" s="1"/>
  <c r="S15428" i="1" a="1"/>
  <c r="S15428" i="1" s="1"/>
  <c r="S15429" i="1" a="1"/>
  <c r="S15429" i="1" s="1"/>
  <c r="S15430" i="1" a="1"/>
  <c r="S15430" i="1" s="1"/>
  <c r="S15431" i="1" a="1"/>
  <c r="S15431" i="1" s="1"/>
  <c r="S15432" i="1" a="1"/>
  <c r="S15432" i="1" s="1"/>
  <c r="S15433" i="1" a="1"/>
  <c r="S15433" i="1" s="1"/>
  <c r="S15434" i="1" a="1"/>
  <c r="S15434" i="1" s="1"/>
  <c r="S15435" i="1" a="1"/>
  <c r="S15435" i="1" s="1"/>
  <c r="S15436" i="1" a="1"/>
  <c r="S15436" i="1" s="1"/>
  <c r="S15437" i="1" a="1"/>
  <c r="S15437" i="1" s="1"/>
  <c r="S15438" i="1" a="1"/>
  <c r="S15438" i="1" s="1"/>
  <c r="S15439" i="1" a="1"/>
  <c r="S15439" i="1" s="1"/>
  <c r="S15440" i="1" a="1"/>
  <c r="S15440" i="1" s="1"/>
  <c r="S15441" i="1" a="1"/>
  <c r="S15441" i="1" s="1"/>
  <c r="S15442" i="1" a="1"/>
  <c r="S15442" i="1" s="1"/>
  <c r="S15443" i="1" a="1"/>
  <c r="S15443" i="1" s="1"/>
  <c r="S15444" i="1" a="1"/>
  <c r="S15444" i="1" s="1"/>
  <c r="S15445" i="1" a="1"/>
  <c r="S15445" i="1" s="1"/>
  <c r="S15446" i="1" a="1"/>
  <c r="S15446" i="1" s="1"/>
  <c r="S15447" i="1" a="1"/>
  <c r="S15447" i="1" s="1"/>
  <c r="S15448" i="1" a="1"/>
  <c r="S15448" i="1" s="1"/>
  <c r="S15449" i="1" a="1"/>
  <c r="S15449" i="1" s="1"/>
  <c r="S15450" i="1" a="1"/>
  <c r="S15450" i="1" s="1"/>
  <c r="S15451" i="1" a="1"/>
  <c r="S15451" i="1" s="1"/>
  <c r="S15452" i="1" a="1"/>
  <c r="S15452" i="1" s="1"/>
  <c r="S15453" i="1" a="1"/>
  <c r="S15453" i="1" s="1"/>
  <c r="S15454" i="1" a="1"/>
  <c r="S15454" i="1" s="1"/>
  <c r="S15455" i="1" a="1"/>
  <c r="S15455" i="1" s="1"/>
  <c r="S15456" i="1" a="1"/>
  <c r="S15456" i="1" s="1"/>
  <c r="S15457" i="1" a="1"/>
  <c r="S15457" i="1" s="1"/>
  <c r="S15458" i="1" a="1"/>
  <c r="S15458" i="1" s="1"/>
  <c r="S15459" i="1" a="1"/>
  <c r="S15459" i="1" s="1"/>
  <c r="S15460" i="1" a="1"/>
  <c r="S15460" i="1" s="1"/>
  <c r="S15461" i="1" a="1"/>
  <c r="S15461" i="1" s="1"/>
  <c r="S15462" i="1" a="1"/>
  <c r="S15462" i="1" s="1"/>
  <c r="S15463" i="1" a="1"/>
  <c r="S15463" i="1" s="1"/>
  <c r="S15464" i="1" a="1"/>
  <c r="S15464" i="1" s="1"/>
  <c r="S15465" i="1" a="1"/>
  <c r="S15465" i="1" s="1"/>
  <c r="S15466" i="1" a="1"/>
  <c r="S15466" i="1" s="1"/>
  <c r="S15467" i="1" a="1"/>
  <c r="S15467" i="1" s="1"/>
  <c r="S15468" i="1" a="1"/>
  <c r="S15468" i="1" s="1"/>
  <c r="S15469" i="1" a="1"/>
  <c r="S15469" i="1" s="1"/>
  <c r="S15470" i="1" a="1"/>
  <c r="S15470" i="1" s="1"/>
  <c r="S15471" i="1" a="1"/>
  <c r="S15471" i="1" s="1"/>
  <c r="S15472" i="1" a="1"/>
  <c r="S15472" i="1" s="1"/>
  <c r="S15473" i="1" a="1"/>
  <c r="S15473" i="1" s="1"/>
  <c r="S15474" i="1" a="1"/>
  <c r="S15474" i="1" s="1"/>
  <c r="S15475" i="1" a="1"/>
  <c r="S15475" i="1" s="1"/>
  <c r="S15476" i="1" a="1"/>
  <c r="S15476" i="1" s="1"/>
  <c r="S15477" i="1" a="1"/>
  <c r="S15477" i="1" s="1"/>
  <c r="S15478" i="1" a="1"/>
  <c r="S15478" i="1" s="1"/>
  <c r="S15479" i="1" a="1"/>
  <c r="S15479" i="1" s="1"/>
  <c r="S15480" i="1" a="1"/>
  <c r="S15480" i="1" s="1"/>
  <c r="S15481" i="1" a="1"/>
  <c r="S15481" i="1" s="1"/>
  <c r="S15482" i="1" a="1"/>
  <c r="S15482" i="1" s="1"/>
  <c r="S15483" i="1" a="1"/>
  <c r="S15483" i="1" s="1"/>
  <c r="S15484" i="1" a="1"/>
  <c r="S15484" i="1" s="1"/>
  <c r="S15485" i="1" a="1"/>
  <c r="S15485" i="1" s="1"/>
  <c r="S15486" i="1" a="1"/>
  <c r="S15486" i="1" s="1"/>
  <c r="S15487" i="1" a="1"/>
  <c r="S15487" i="1" s="1"/>
  <c r="S15488" i="1" a="1"/>
  <c r="S15488" i="1" s="1"/>
  <c r="S15489" i="1" a="1"/>
  <c r="S15489" i="1" s="1"/>
  <c r="S15490" i="1" a="1"/>
  <c r="S15490" i="1" s="1"/>
  <c r="S15491" i="1" a="1"/>
  <c r="S15491" i="1" s="1"/>
  <c r="S15492" i="1" a="1"/>
  <c r="S15492" i="1" s="1"/>
  <c r="S15493" i="1" a="1"/>
  <c r="S15493" i="1" s="1"/>
  <c r="S15494" i="1" a="1"/>
  <c r="S15494" i="1" s="1"/>
  <c r="S15495" i="1" a="1"/>
  <c r="S15495" i="1" s="1"/>
  <c r="S15496" i="1" a="1"/>
  <c r="S15496" i="1" s="1"/>
  <c r="S15497" i="1" a="1"/>
  <c r="S15497" i="1" s="1"/>
  <c r="S15498" i="1" a="1"/>
  <c r="S15498" i="1" s="1"/>
  <c r="S15499" i="1" a="1"/>
  <c r="S15499" i="1" s="1"/>
  <c r="S15500" i="1" a="1"/>
  <c r="S15500" i="1" s="1"/>
  <c r="S15501" i="1" a="1"/>
  <c r="S15501" i="1" s="1"/>
  <c r="S15502" i="1" a="1"/>
  <c r="S15502" i="1" s="1"/>
  <c r="S15503" i="1" a="1"/>
  <c r="S15503" i="1" s="1"/>
  <c r="S15504" i="1" a="1"/>
  <c r="S15504" i="1" s="1"/>
  <c r="S15505" i="1" a="1"/>
  <c r="S15505" i="1" s="1"/>
  <c r="S15506" i="1" a="1"/>
  <c r="S15506" i="1" s="1"/>
  <c r="S15507" i="1" a="1"/>
  <c r="S15507" i="1" s="1"/>
  <c r="S15508" i="1" a="1"/>
  <c r="S15508" i="1" s="1"/>
  <c r="S15509" i="1" a="1"/>
  <c r="S15509" i="1" s="1"/>
  <c r="S15510" i="1" a="1"/>
  <c r="S15510" i="1" s="1"/>
  <c r="S15511" i="1" a="1"/>
  <c r="S15511" i="1" s="1"/>
  <c r="S15512" i="1" a="1"/>
  <c r="S15512" i="1" s="1"/>
  <c r="S15513" i="1" a="1"/>
  <c r="S15513" i="1" s="1"/>
  <c r="S15514" i="1" a="1"/>
  <c r="S15514" i="1" s="1"/>
  <c r="S15515" i="1" a="1"/>
  <c r="S15515" i="1" s="1"/>
  <c r="S15516" i="1" a="1"/>
  <c r="S15516" i="1" s="1"/>
  <c r="S15517" i="1" a="1"/>
  <c r="S15517" i="1" s="1"/>
  <c r="S15518" i="1" a="1"/>
  <c r="S15518" i="1" s="1"/>
  <c r="S15519" i="1" a="1"/>
  <c r="S15519" i="1" s="1"/>
  <c r="S15520" i="1" a="1"/>
  <c r="S15520" i="1" s="1"/>
  <c r="S15521" i="1" a="1"/>
  <c r="S15521" i="1" s="1"/>
  <c r="S15522" i="1" a="1"/>
  <c r="S15522" i="1" s="1"/>
  <c r="S15523" i="1" a="1"/>
  <c r="S15523" i="1" s="1"/>
  <c r="S15524" i="1" a="1"/>
  <c r="S15524" i="1" s="1"/>
  <c r="S15525" i="1" a="1"/>
  <c r="S15525" i="1" s="1"/>
  <c r="S15526" i="1" a="1"/>
  <c r="S15526" i="1" s="1"/>
  <c r="S15527" i="1" a="1"/>
  <c r="S15527" i="1" s="1"/>
  <c r="S15528" i="1" a="1"/>
  <c r="S15528" i="1" s="1"/>
  <c r="S15529" i="1" a="1"/>
  <c r="S15529" i="1" s="1"/>
  <c r="S15530" i="1" a="1"/>
  <c r="S15530" i="1" s="1"/>
  <c r="S15531" i="1" a="1"/>
  <c r="S15531" i="1" s="1"/>
  <c r="S15532" i="1" a="1"/>
  <c r="S15532" i="1" s="1"/>
  <c r="S15533" i="1" a="1"/>
  <c r="S15533" i="1" s="1"/>
  <c r="S15534" i="1" a="1"/>
  <c r="S15534" i="1" s="1"/>
  <c r="S15535" i="1" a="1"/>
  <c r="S15535" i="1" s="1"/>
  <c r="S15536" i="1" a="1"/>
  <c r="S15536" i="1" s="1"/>
  <c r="S15537" i="1" a="1"/>
  <c r="S15537" i="1" s="1"/>
  <c r="S15538" i="1" a="1"/>
  <c r="S15538" i="1" s="1"/>
  <c r="S15539" i="1" a="1"/>
  <c r="S15539" i="1" s="1"/>
  <c r="S15540" i="1" a="1"/>
  <c r="S15540" i="1" s="1"/>
  <c r="S15541" i="1" a="1"/>
  <c r="S15541" i="1" s="1"/>
  <c r="S15542" i="1" a="1"/>
  <c r="S15542" i="1" s="1"/>
  <c r="S15543" i="1" a="1"/>
  <c r="S15543" i="1" s="1"/>
  <c r="S15544" i="1" a="1"/>
  <c r="S15544" i="1" s="1"/>
  <c r="S15545" i="1" a="1"/>
  <c r="S15545" i="1" s="1"/>
  <c r="S15546" i="1" a="1"/>
  <c r="S15546" i="1" s="1"/>
  <c r="S15547" i="1" a="1"/>
  <c r="S15547" i="1" s="1"/>
  <c r="S15548" i="1" a="1"/>
  <c r="S15548" i="1" s="1"/>
  <c r="S15549" i="1" a="1"/>
  <c r="S15549" i="1" s="1"/>
  <c r="S15550" i="1" a="1"/>
  <c r="S15550" i="1" s="1"/>
  <c r="S15551" i="1" a="1"/>
  <c r="S15551" i="1" s="1"/>
  <c r="S15552" i="1" a="1"/>
  <c r="S15552" i="1" s="1"/>
  <c r="S15553" i="1" a="1"/>
  <c r="S15553" i="1" s="1"/>
  <c r="S15554" i="1" a="1"/>
  <c r="S15554" i="1" s="1"/>
  <c r="S15555" i="1" a="1"/>
  <c r="S15555" i="1" s="1"/>
  <c r="S15556" i="1" a="1"/>
  <c r="S15556" i="1" s="1"/>
  <c r="S15557" i="1" a="1"/>
  <c r="S15557" i="1" s="1"/>
  <c r="S15558" i="1" a="1"/>
  <c r="S15558" i="1" s="1"/>
  <c r="S15559" i="1" a="1"/>
  <c r="S15559" i="1" s="1"/>
  <c r="S15560" i="1" a="1"/>
  <c r="S15560" i="1" s="1"/>
  <c r="S15561" i="1" a="1"/>
  <c r="S15561" i="1" s="1"/>
  <c r="S15562" i="1" a="1"/>
  <c r="S15562" i="1" s="1"/>
  <c r="S15563" i="1" a="1"/>
  <c r="S15563" i="1" s="1"/>
  <c r="S15564" i="1" a="1"/>
  <c r="S15564" i="1" s="1"/>
  <c r="S15565" i="1" a="1"/>
  <c r="S15565" i="1" s="1"/>
  <c r="S15566" i="1" a="1"/>
  <c r="S15566" i="1" s="1"/>
  <c r="S15567" i="1" a="1"/>
  <c r="S15567" i="1" s="1"/>
  <c r="S15568" i="1" a="1"/>
  <c r="S15568" i="1" s="1"/>
  <c r="S15569" i="1" a="1"/>
  <c r="S15569" i="1" s="1"/>
  <c r="S15570" i="1" a="1"/>
  <c r="S15570" i="1" s="1"/>
  <c r="S15571" i="1" a="1"/>
  <c r="S15571" i="1" s="1"/>
  <c r="S15572" i="1" a="1"/>
  <c r="S15572" i="1" s="1"/>
  <c r="S15573" i="1" a="1"/>
  <c r="S15573" i="1" s="1"/>
  <c r="S15574" i="1" a="1"/>
  <c r="S15574" i="1" s="1"/>
  <c r="S15575" i="1" a="1"/>
  <c r="S15575" i="1" s="1"/>
  <c r="S15576" i="1" a="1"/>
  <c r="S15576" i="1" s="1"/>
  <c r="S15577" i="1" a="1"/>
  <c r="S15577" i="1" s="1"/>
  <c r="S15578" i="1" a="1"/>
  <c r="S15578" i="1" s="1"/>
  <c r="S15579" i="1" a="1"/>
  <c r="S15579" i="1" s="1"/>
  <c r="S15580" i="1" a="1"/>
  <c r="S15580" i="1" s="1"/>
  <c r="S15581" i="1" a="1"/>
  <c r="S15581" i="1" s="1"/>
  <c r="S15582" i="1" a="1"/>
  <c r="S15582" i="1" s="1"/>
  <c r="S15583" i="1" a="1"/>
  <c r="S15583" i="1" s="1"/>
  <c r="S15584" i="1" a="1"/>
  <c r="S15584" i="1" s="1"/>
  <c r="S15585" i="1" a="1"/>
  <c r="S15585" i="1" s="1"/>
  <c r="S15586" i="1" a="1"/>
  <c r="S15586" i="1" s="1"/>
  <c r="S15587" i="1" a="1"/>
  <c r="S15587" i="1" s="1"/>
  <c r="S15588" i="1" a="1"/>
  <c r="S15588" i="1" s="1"/>
  <c r="S15589" i="1" a="1"/>
  <c r="S15589" i="1" s="1"/>
  <c r="S15590" i="1" a="1"/>
  <c r="S15590" i="1" s="1"/>
  <c r="S15591" i="1" a="1"/>
  <c r="S15591" i="1" s="1"/>
  <c r="S15592" i="1" a="1"/>
  <c r="S15592" i="1" s="1"/>
  <c r="S15593" i="1" a="1"/>
  <c r="S15593" i="1" s="1"/>
  <c r="S15594" i="1" a="1"/>
  <c r="S15594" i="1" s="1"/>
  <c r="S15595" i="1" a="1"/>
  <c r="S15595" i="1" s="1"/>
  <c r="S15596" i="1" a="1"/>
  <c r="S15596" i="1" s="1"/>
  <c r="S15597" i="1" a="1"/>
  <c r="S15597" i="1" s="1"/>
  <c r="S15598" i="1" a="1"/>
  <c r="S15598" i="1" s="1"/>
  <c r="S15599" i="1" a="1"/>
  <c r="S15599" i="1" s="1"/>
  <c r="S15600" i="1" a="1"/>
  <c r="S15600" i="1" s="1"/>
  <c r="S15601" i="1" a="1"/>
  <c r="S15601" i="1" s="1"/>
  <c r="S15602" i="1" a="1"/>
  <c r="S15602" i="1" s="1"/>
  <c r="S15603" i="1" a="1"/>
  <c r="S15603" i="1" s="1"/>
  <c r="S15604" i="1" a="1"/>
  <c r="S15604" i="1" s="1"/>
  <c r="S15605" i="1" a="1"/>
  <c r="S15605" i="1" s="1"/>
  <c r="S15606" i="1" a="1"/>
  <c r="S15606" i="1" s="1"/>
  <c r="S15607" i="1" a="1"/>
  <c r="S15607" i="1" s="1"/>
  <c r="S15608" i="1" a="1"/>
  <c r="S15608" i="1" s="1"/>
  <c r="S15609" i="1" a="1"/>
  <c r="S15609" i="1" s="1"/>
  <c r="S15610" i="1" a="1"/>
  <c r="S15610" i="1" s="1"/>
  <c r="S15611" i="1" a="1"/>
  <c r="S15611" i="1" s="1"/>
  <c r="S15612" i="1" a="1"/>
  <c r="S15612" i="1" s="1"/>
  <c r="S15613" i="1" a="1"/>
  <c r="S15613" i="1" s="1"/>
  <c r="S15614" i="1" a="1"/>
  <c r="S15614" i="1" s="1"/>
  <c r="S15615" i="1" a="1"/>
  <c r="S15615" i="1" s="1"/>
  <c r="S15616" i="1" a="1"/>
  <c r="S15616" i="1" s="1"/>
  <c r="S15617" i="1" a="1"/>
  <c r="S15617" i="1" s="1"/>
  <c r="S15618" i="1" a="1"/>
  <c r="S15618" i="1" s="1"/>
  <c r="S15619" i="1" a="1"/>
  <c r="S15619" i="1" s="1"/>
  <c r="S15620" i="1" a="1"/>
  <c r="S15620" i="1" s="1"/>
  <c r="S15621" i="1" a="1"/>
  <c r="S15621" i="1" s="1"/>
  <c r="S15622" i="1" a="1"/>
  <c r="S15622" i="1" s="1"/>
  <c r="S15623" i="1" a="1"/>
  <c r="S15623" i="1" s="1"/>
  <c r="S15624" i="1" a="1"/>
  <c r="S15624" i="1" s="1"/>
  <c r="S15625" i="1" a="1"/>
  <c r="S15625" i="1" s="1"/>
  <c r="S15626" i="1" a="1"/>
  <c r="S15626" i="1" s="1"/>
  <c r="S15627" i="1" a="1"/>
  <c r="S15627" i="1" s="1"/>
  <c r="S15628" i="1" a="1"/>
  <c r="S15628" i="1" s="1"/>
  <c r="S15629" i="1" a="1"/>
  <c r="S15629" i="1" s="1"/>
  <c r="S15630" i="1" a="1"/>
  <c r="S15630" i="1" s="1"/>
  <c r="S15631" i="1" a="1"/>
  <c r="S15631" i="1" s="1"/>
  <c r="S15632" i="1" a="1"/>
  <c r="S15632" i="1" s="1"/>
  <c r="S15633" i="1" a="1"/>
  <c r="S15633" i="1" s="1"/>
  <c r="S15634" i="1" a="1"/>
  <c r="S15634" i="1" s="1"/>
  <c r="S15635" i="1" a="1"/>
  <c r="S15635" i="1" s="1"/>
  <c r="S15636" i="1" a="1"/>
  <c r="S15636" i="1" s="1"/>
  <c r="S15637" i="1" a="1"/>
  <c r="S15637" i="1" s="1"/>
  <c r="S15638" i="1" a="1"/>
  <c r="S15638" i="1" s="1"/>
  <c r="S15639" i="1" a="1"/>
  <c r="S15639" i="1" s="1"/>
  <c r="S15640" i="1" a="1"/>
  <c r="S15640" i="1" s="1"/>
  <c r="S15641" i="1" a="1"/>
  <c r="S15641" i="1" s="1"/>
  <c r="S15642" i="1" a="1"/>
  <c r="S15642" i="1" s="1"/>
  <c r="S15643" i="1" a="1"/>
  <c r="S15643" i="1" s="1"/>
  <c r="S15644" i="1" a="1"/>
  <c r="S15644" i="1" s="1"/>
  <c r="S15645" i="1" a="1"/>
  <c r="S15645" i="1" s="1"/>
  <c r="S15646" i="1" a="1"/>
  <c r="S15646" i="1" s="1"/>
  <c r="S15647" i="1" a="1"/>
  <c r="S15647" i="1" s="1"/>
  <c r="S15648" i="1" a="1"/>
  <c r="S15648" i="1" s="1"/>
  <c r="S15649" i="1" a="1"/>
  <c r="S15649" i="1" s="1"/>
  <c r="S15650" i="1" a="1"/>
  <c r="S15650" i="1" s="1"/>
  <c r="S15651" i="1" a="1"/>
  <c r="S15651" i="1" s="1"/>
  <c r="S15652" i="1" a="1"/>
  <c r="S15652" i="1" s="1"/>
  <c r="S15653" i="1" a="1"/>
  <c r="S15653" i="1" s="1"/>
  <c r="S15654" i="1" a="1"/>
  <c r="S15654" i="1" s="1"/>
  <c r="S15655" i="1" a="1"/>
  <c r="S15655" i="1" s="1"/>
  <c r="S15656" i="1" a="1"/>
  <c r="S15656" i="1" s="1"/>
  <c r="S15657" i="1" a="1"/>
  <c r="S15657" i="1" s="1"/>
  <c r="S15658" i="1" a="1"/>
  <c r="S15658" i="1" s="1"/>
  <c r="S15659" i="1" a="1"/>
  <c r="S15659" i="1" s="1"/>
  <c r="S15660" i="1" a="1"/>
  <c r="S15660" i="1" s="1"/>
  <c r="S15661" i="1" a="1"/>
  <c r="S15661" i="1" s="1"/>
  <c r="S15662" i="1" a="1"/>
  <c r="S15662" i="1" s="1"/>
  <c r="S15663" i="1" a="1"/>
  <c r="S15663" i="1" s="1"/>
  <c r="S15664" i="1" a="1"/>
  <c r="S15664" i="1" s="1"/>
  <c r="S15665" i="1" a="1"/>
  <c r="S15665" i="1" s="1"/>
  <c r="S15666" i="1" a="1"/>
  <c r="S15666" i="1" s="1"/>
  <c r="S15667" i="1" a="1"/>
  <c r="S15667" i="1" s="1"/>
  <c r="S15668" i="1" a="1"/>
  <c r="S15668" i="1" s="1"/>
  <c r="S15669" i="1" a="1"/>
  <c r="S15669" i="1" s="1"/>
  <c r="S15670" i="1" a="1"/>
  <c r="S15670" i="1" s="1"/>
  <c r="S15671" i="1" a="1"/>
  <c r="S15671" i="1" s="1"/>
  <c r="S15672" i="1" a="1"/>
  <c r="S15672" i="1" s="1"/>
  <c r="S15673" i="1" a="1"/>
  <c r="S15673" i="1" s="1"/>
  <c r="S15674" i="1" a="1"/>
  <c r="S15674" i="1" s="1"/>
  <c r="S15675" i="1" a="1"/>
  <c r="S15675" i="1" s="1"/>
  <c r="S15676" i="1" a="1"/>
  <c r="S15676" i="1" s="1"/>
  <c r="S15677" i="1" a="1"/>
  <c r="S15677" i="1" s="1"/>
  <c r="S15678" i="1" a="1"/>
  <c r="S15678" i="1" s="1"/>
  <c r="S15679" i="1" a="1"/>
  <c r="S15679" i="1" s="1"/>
  <c r="S15680" i="1" a="1"/>
  <c r="S15680" i="1" s="1"/>
  <c r="S15681" i="1" a="1"/>
  <c r="S15681" i="1" s="1"/>
  <c r="S15682" i="1" a="1"/>
  <c r="S15682" i="1" s="1"/>
  <c r="S15683" i="1" a="1"/>
  <c r="S15683" i="1" s="1"/>
  <c r="S15684" i="1" a="1"/>
  <c r="S15684" i="1" s="1"/>
  <c r="S15685" i="1" a="1"/>
  <c r="S15685" i="1" s="1"/>
  <c r="S15686" i="1" a="1"/>
  <c r="S15686" i="1" s="1"/>
  <c r="S15687" i="1" a="1"/>
  <c r="S15687" i="1" s="1"/>
  <c r="S15688" i="1" a="1"/>
  <c r="S15688" i="1" s="1"/>
  <c r="S15689" i="1" a="1"/>
  <c r="S15689" i="1" s="1"/>
  <c r="S15690" i="1" a="1"/>
  <c r="S15690" i="1" s="1"/>
  <c r="S15691" i="1" a="1"/>
  <c r="S15691" i="1" s="1"/>
  <c r="S15692" i="1" a="1"/>
  <c r="S15692" i="1" s="1"/>
  <c r="S15693" i="1" a="1"/>
  <c r="S15693" i="1" s="1"/>
  <c r="S15694" i="1" a="1"/>
  <c r="S15694" i="1" s="1"/>
  <c r="S15695" i="1" a="1"/>
  <c r="S15695" i="1" s="1"/>
  <c r="S15696" i="1" a="1"/>
  <c r="S15696" i="1" s="1"/>
  <c r="S15697" i="1" a="1"/>
  <c r="S15697" i="1" s="1"/>
  <c r="S15698" i="1" a="1"/>
  <c r="S15698" i="1" s="1"/>
  <c r="S15699" i="1" a="1"/>
  <c r="S15699" i="1" s="1"/>
  <c r="S15700" i="1" a="1"/>
  <c r="S15700" i="1" s="1"/>
  <c r="S15701" i="1" a="1"/>
  <c r="S15701" i="1" s="1"/>
  <c r="S15702" i="1" a="1"/>
  <c r="S15702" i="1" s="1"/>
  <c r="S15703" i="1" a="1"/>
  <c r="S15703" i="1" s="1"/>
  <c r="S15704" i="1" a="1"/>
  <c r="S15704" i="1" s="1"/>
  <c r="S15705" i="1" a="1"/>
  <c r="S15705" i="1" s="1"/>
  <c r="S15706" i="1" a="1"/>
  <c r="S15706" i="1" s="1"/>
  <c r="S15707" i="1" a="1"/>
  <c r="S15707" i="1" s="1"/>
  <c r="S15708" i="1" a="1"/>
  <c r="S15708" i="1" s="1"/>
  <c r="S15709" i="1" a="1"/>
  <c r="S15709" i="1" s="1"/>
  <c r="S15710" i="1" a="1"/>
  <c r="S15710" i="1" s="1"/>
  <c r="S15711" i="1" a="1"/>
  <c r="S15711" i="1" s="1"/>
  <c r="S15712" i="1" a="1"/>
  <c r="S15712" i="1" s="1"/>
  <c r="S15713" i="1" a="1"/>
  <c r="S15713" i="1" s="1"/>
  <c r="S15714" i="1" a="1"/>
  <c r="S15714" i="1" s="1"/>
  <c r="S15715" i="1" a="1"/>
  <c r="S15715" i="1" s="1"/>
  <c r="S15716" i="1" a="1"/>
  <c r="S15716" i="1" s="1"/>
  <c r="S15717" i="1" a="1"/>
  <c r="S15717" i="1" s="1"/>
  <c r="S15718" i="1" a="1"/>
  <c r="S15718" i="1" s="1"/>
  <c r="S15719" i="1" a="1"/>
  <c r="S15719" i="1" s="1"/>
  <c r="S15720" i="1" a="1"/>
  <c r="S15720" i="1" s="1"/>
  <c r="S15721" i="1" a="1"/>
  <c r="S15721" i="1" s="1"/>
  <c r="S15722" i="1" a="1"/>
  <c r="S15722" i="1" s="1"/>
  <c r="S15723" i="1" a="1"/>
  <c r="S15723" i="1" s="1"/>
  <c r="S15724" i="1" a="1"/>
  <c r="S15724" i="1" s="1"/>
  <c r="S15725" i="1" a="1"/>
  <c r="S15725" i="1" s="1"/>
  <c r="S15726" i="1" a="1"/>
  <c r="S15726" i="1" s="1"/>
  <c r="S15727" i="1" a="1"/>
  <c r="S15727" i="1" s="1"/>
  <c r="S15728" i="1" a="1"/>
  <c r="S15728" i="1" s="1"/>
  <c r="S15729" i="1" a="1"/>
  <c r="S15729" i="1" s="1"/>
  <c r="S15730" i="1" a="1"/>
  <c r="S15730" i="1" s="1"/>
  <c r="S15731" i="1" a="1"/>
  <c r="S15731" i="1" s="1"/>
  <c r="S15732" i="1" a="1"/>
  <c r="S15732" i="1" s="1"/>
  <c r="S15733" i="1" a="1"/>
  <c r="S15733" i="1" s="1"/>
  <c r="S15734" i="1" a="1"/>
  <c r="S15734" i="1" s="1"/>
  <c r="S15735" i="1" a="1"/>
  <c r="S15735" i="1" s="1"/>
  <c r="S15736" i="1" a="1"/>
  <c r="S15736" i="1" s="1"/>
  <c r="S15737" i="1" a="1"/>
  <c r="S15737" i="1" s="1"/>
  <c r="S15738" i="1" a="1"/>
  <c r="S15738" i="1" s="1"/>
  <c r="S15739" i="1" a="1"/>
  <c r="S15739" i="1" s="1"/>
  <c r="S15740" i="1" a="1"/>
  <c r="S15740" i="1" s="1"/>
  <c r="S15741" i="1" a="1"/>
  <c r="S15741" i="1" s="1"/>
  <c r="S15742" i="1" a="1"/>
  <c r="S15742" i="1" s="1"/>
  <c r="S15743" i="1" a="1"/>
  <c r="S15743" i="1" s="1"/>
  <c r="S15744" i="1" a="1"/>
  <c r="S15744" i="1" s="1"/>
  <c r="S15745" i="1" a="1"/>
  <c r="S15745" i="1" s="1"/>
  <c r="S15746" i="1" a="1"/>
  <c r="S15746" i="1" s="1"/>
  <c r="S15747" i="1" a="1"/>
  <c r="S15747" i="1" s="1"/>
  <c r="S15748" i="1" a="1"/>
  <c r="S15748" i="1" s="1"/>
  <c r="S15749" i="1" a="1"/>
  <c r="S15749" i="1" s="1"/>
  <c r="S15750" i="1" a="1"/>
  <c r="S15750" i="1" s="1"/>
  <c r="S15751" i="1" a="1"/>
  <c r="S15751" i="1" s="1"/>
  <c r="S15752" i="1" a="1"/>
  <c r="S15752" i="1" s="1"/>
  <c r="S15753" i="1" a="1"/>
  <c r="S15753" i="1" s="1"/>
  <c r="S15754" i="1" a="1"/>
  <c r="S15754" i="1" s="1"/>
  <c r="S15755" i="1" a="1"/>
  <c r="S15755" i="1" s="1"/>
  <c r="S15756" i="1" a="1"/>
  <c r="S15756" i="1" s="1"/>
  <c r="S15757" i="1" a="1"/>
  <c r="S15757" i="1" s="1"/>
  <c r="S15758" i="1" a="1"/>
  <c r="S15758" i="1" s="1"/>
  <c r="S15759" i="1" a="1"/>
  <c r="S15759" i="1" s="1"/>
  <c r="S15760" i="1" a="1"/>
  <c r="S15760" i="1" s="1"/>
  <c r="S15761" i="1" a="1"/>
  <c r="S15761" i="1" s="1"/>
  <c r="S15762" i="1" a="1"/>
  <c r="S15762" i="1" s="1"/>
  <c r="S15763" i="1" a="1"/>
  <c r="S15763" i="1" s="1"/>
  <c r="S15764" i="1" a="1"/>
  <c r="S15764" i="1" s="1"/>
  <c r="S15765" i="1" a="1"/>
  <c r="S15765" i="1" s="1"/>
  <c r="S15766" i="1" a="1"/>
  <c r="S15766" i="1" s="1"/>
  <c r="S15767" i="1" a="1"/>
  <c r="S15767" i="1" s="1"/>
  <c r="S15768" i="1" a="1"/>
  <c r="S15768" i="1" s="1"/>
  <c r="S15769" i="1" a="1"/>
  <c r="S15769" i="1" s="1"/>
  <c r="S15770" i="1" a="1"/>
  <c r="S15770" i="1" s="1"/>
  <c r="S15771" i="1" a="1"/>
  <c r="S15771" i="1" s="1"/>
  <c r="S15772" i="1" a="1"/>
  <c r="S15772" i="1" s="1"/>
  <c r="S15773" i="1" a="1"/>
  <c r="S15773" i="1" s="1"/>
  <c r="S15774" i="1" a="1"/>
  <c r="S15774" i="1" s="1"/>
  <c r="S15775" i="1" a="1"/>
  <c r="S15775" i="1" s="1"/>
  <c r="S15776" i="1" a="1"/>
  <c r="S15776" i="1" s="1"/>
  <c r="S15777" i="1" a="1"/>
  <c r="S15777" i="1" s="1"/>
  <c r="S15778" i="1" a="1"/>
  <c r="S15778" i="1" s="1"/>
  <c r="S15779" i="1" a="1"/>
  <c r="S15779" i="1" s="1"/>
  <c r="S15780" i="1" a="1"/>
  <c r="S15780" i="1" s="1"/>
  <c r="S15781" i="1" a="1"/>
  <c r="S15781" i="1" s="1"/>
  <c r="S15782" i="1" a="1"/>
  <c r="S15782" i="1" s="1"/>
  <c r="S15783" i="1" a="1"/>
  <c r="S15783" i="1" s="1"/>
  <c r="S15784" i="1" a="1"/>
  <c r="S15784" i="1" s="1"/>
  <c r="S15785" i="1" a="1"/>
  <c r="S15785" i="1" s="1"/>
  <c r="S15786" i="1" a="1"/>
  <c r="S15786" i="1" s="1"/>
  <c r="S15787" i="1" a="1"/>
  <c r="S15787" i="1" s="1"/>
  <c r="S15788" i="1" a="1"/>
  <c r="S15788" i="1" s="1"/>
  <c r="S15789" i="1" a="1"/>
  <c r="S15789" i="1" s="1"/>
  <c r="S15790" i="1" a="1"/>
  <c r="S15790" i="1" s="1"/>
  <c r="S15791" i="1" a="1"/>
  <c r="S15791" i="1" s="1"/>
  <c r="S15792" i="1" a="1"/>
  <c r="S15792" i="1" s="1"/>
  <c r="S15793" i="1" a="1"/>
  <c r="S15793" i="1" s="1"/>
  <c r="S15794" i="1" a="1"/>
  <c r="S15794" i="1" s="1"/>
  <c r="S15795" i="1" a="1"/>
  <c r="S15795" i="1" s="1"/>
  <c r="S15796" i="1" a="1"/>
  <c r="S15796" i="1" s="1"/>
  <c r="S15797" i="1" a="1"/>
  <c r="S15797" i="1" s="1"/>
  <c r="S15798" i="1" a="1"/>
  <c r="S15798" i="1" s="1"/>
  <c r="S15799" i="1" a="1"/>
  <c r="S15799" i="1" s="1"/>
  <c r="S15800" i="1" a="1"/>
  <c r="S15800" i="1" s="1"/>
  <c r="S15801" i="1" a="1"/>
  <c r="S15801" i="1" s="1"/>
  <c r="S15802" i="1" a="1"/>
  <c r="S15802" i="1" s="1"/>
  <c r="S15803" i="1" a="1"/>
  <c r="S15803" i="1" s="1"/>
  <c r="S15804" i="1" a="1"/>
  <c r="S15804" i="1" s="1"/>
  <c r="S15805" i="1" a="1"/>
  <c r="S15805" i="1" s="1"/>
  <c r="S15806" i="1" a="1"/>
  <c r="S15806" i="1" s="1"/>
  <c r="S15807" i="1" a="1"/>
  <c r="S15807" i="1" s="1"/>
  <c r="S15808" i="1" a="1"/>
  <c r="S15808" i="1" s="1"/>
  <c r="S15809" i="1" a="1"/>
  <c r="S15809" i="1" s="1"/>
  <c r="S15810" i="1" a="1"/>
  <c r="S15810" i="1" s="1"/>
  <c r="S15811" i="1" a="1"/>
  <c r="S15811" i="1" s="1"/>
  <c r="S15812" i="1" a="1"/>
  <c r="S15812" i="1" s="1"/>
  <c r="S15813" i="1" a="1"/>
  <c r="S15813" i="1" s="1"/>
  <c r="S15814" i="1" a="1"/>
  <c r="S15814" i="1" s="1"/>
  <c r="S15815" i="1" a="1"/>
  <c r="S15815" i="1" s="1"/>
  <c r="S15816" i="1" a="1"/>
  <c r="S15816" i="1" s="1"/>
  <c r="S15817" i="1" a="1"/>
  <c r="S15817" i="1" s="1"/>
  <c r="S15818" i="1" a="1"/>
  <c r="S15818" i="1" s="1"/>
  <c r="S15819" i="1" a="1"/>
  <c r="S15819" i="1" s="1"/>
  <c r="S15820" i="1" a="1"/>
  <c r="S15820" i="1" s="1"/>
  <c r="S15821" i="1" a="1"/>
  <c r="S15821" i="1" s="1"/>
  <c r="S15822" i="1" a="1"/>
  <c r="S15822" i="1" s="1"/>
  <c r="S15823" i="1" a="1"/>
  <c r="S15823" i="1" s="1"/>
  <c r="S15824" i="1" a="1"/>
  <c r="S15824" i="1" s="1"/>
  <c r="S15825" i="1" a="1"/>
  <c r="S15825" i="1" s="1"/>
  <c r="S15826" i="1" a="1"/>
  <c r="S15826" i="1" s="1"/>
  <c r="S15827" i="1" a="1"/>
  <c r="S15827" i="1" s="1"/>
  <c r="S15828" i="1" a="1"/>
  <c r="S15828" i="1" s="1"/>
  <c r="S15829" i="1" a="1"/>
  <c r="S15829" i="1" s="1"/>
  <c r="S15830" i="1" a="1"/>
  <c r="S15830" i="1" s="1"/>
  <c r="S15831" i="1" a="1"/>
  <c r="S15831" i="1" s="1"/>
  <c r="S15832" i="1" a="1"/>
  <c r="S15832" i="1" s="1"/>
  <c r="S15833" i="1" a="1"/>
  <c r="S15833" i="1" s="1"/>
  <c r="S15834" i="1" a="1"/>
  <c r="S15834" i="1" s="1"/>
  <c r="S15835" i="1" a="1"/>
  <c r="S15835" i="1" s="1"/>
  <c r="S15836" i="1" a="1"/>
  <c r="S15836" i="1" s="1"/>
  <c r="S15837" i="1" a="1"/>
  <c r="S15837" i="1" s="1"/>
  <c r="S15838" i="1" a="1"/>
  <c r="S15838" i="1" s="1"/>
  <c r="S15839" i="1" a="1"/>
  <c r="S15839" i="1" s="1"/>
  <c r="S15840" i="1" a="1"/>
  <c r="S15840" i="1" s="1"/>
  <c r="S15841" i="1" a="1"/>
  <c r="S15841" i="1" s="1"/>
  <c r="S15842" i="1" a="1"/>
  <c r="S15842" i="1" s="1"/>
  <c r="S15843" i="1" a="1"/>
  <c r="S15843" i="1" s="1"/>
  <c r="S15844" i="1" a="1"/>
  <c r="S15844" i="1" s="1"/>
  <c r="S15845" i="1" a="1"/>
  <c r="S15845" i="1" s="1"/>
  <c r="S15846" i="1" a="1"/>
  <c r="S15846" i="1" s="1"/>
  <c r="S15847" i="1" a="1"/>
  <c r="S15847" i="1" s="1"/>
  <c r="S15848" i="1" a="1"/>
  <c r="S15848" i="1" s="1"/>
  <c r="S15849" i="1" a="1"/>
  <c r="S15849" i="1" s="1"/>
  <c r="S15850" i="1" a="1"/>
  <c r="S15850" i="1" s="1"/>
  <c r="S15851" i="1" a="1"/>
  <c r="S15851" i="1" s="1"/>
  <c r="S15852" i="1" a="1"/>
  <c r="S15852" i="1" s="1"/>
  <c r="S15853" i="1" a="1"/>
  <c r="S15853" i="1" s="1"/>
  <c r="S15854" i="1" a="1"/>
  <c r="S15854" i="1" s="1"/>
  <c r="S15855" i="1" a="1"/>
  <c r="S15855" i="1" s="1"/>
  <c r="S15856" i="1" a="1"/>
  <c r="S15856" i="1" s="1"/>
  <c r="S15857" i="1" a="1"/>
  <c r="S15857" i="1" s="1"/>
  <c r="S15858" i="1" a="1"/>
  <c r="S15858" i="1" s="1"/>
  <c r="S15859" i="1" a="1"/>
  <c r="S15859" i="1" s="1"/>
  <c r="S15860" i="1" a="1"/>
  <c r="S15860" i="1" s="1"/>
  <c r="S15861" i="1" a="1"/>
  <c r="S15861" i="1" s="1"/>
  <c r="S15862" i="1" a="1"/>
  <c r="S15862" i="1" s="1"/>
  <c r="S15863" i="1" a="1"/>
  <c r="S15863" i="1" s="1"/>
  <c r="S15864" i="1" a="1"/>
  <c r="S15864" i="1" s="1"/>
  <c r="S15865" i="1" a="1"/>
  <c r="S15865" i="1" s="1"/>
  <c r="S15866" i="1" a="1"/>
  <c r="S15866" i="1" s="1"/>
  <c r="S15867" i="1" a="1"/>
  <c r="S15867" i="1" s="1"/>
  <c r="S15868" i="1" a="1"/>
  <c r="S15868" i="1" s="1"/>
  <c r="S15869" i="1" a="1"/>
  <c r="S15869" i="1" s="1"/>
  <c r="S15870" i="1" a="1"/>
  <c r="S15870" i="1" s="1"/>
  <c r="S15871" i="1" a="1"/>
  <c r="S15871" i="1" s="1"/>
  <c r="S15872" i="1" a="1"/>
  <c r="S15872" i="1" s="1"/>
  <c r="S15873" i="1" a="1"/>
  <c r="S15873" i="1" s="1"/>
  <c r="S15874" i="1" a="1"/>
  <c r="S15874" i="1" s="1"/>
  <c r="S15875" i="1" a="1"/>
  <c r="S15875" i="1" s="1"/>
  <c r="S15876" i="1" a="1"/>
  <c r="S15876" i="1" s="1"/>
  <c r="S15877" i="1" a="1"/>
  <c r="S15877" i="1" s="1"/>
  <c r="S15878" i="1" a="1"/>
  <c r="S15878" i="1" s="1"/>
  <c r="S15879" i="1" a="1"/>
  <c r="S15879" i="1" s="1"/>
  <c r="S15880" i="1" a="1"/>
  <c r="S15880" i="1" s="1"/>
  <c r="S15881" i="1" a="1"/>
  <c r="S15881" i="1" s="1"/>
  <c r="S15882" i="1" a="1"/>
  <c r="S15882" i="1" s="1"/>
  <c r="S15883" i="1" a="1"/>
  <c r="S15883" i="1" s="1"/>
  <c r="S15884" i="1" a="1"/>
  <c r="S15884" i="1" s="1"/>
  <c r="S15885" i="1" a="1"/>
  <c r="S15885" i="1" s="1"/>
  <c r="S15886" i="1" a="1"/>
  <c r="S15886" i="1" s="1"/>
  <c r="S15887" i="1" a="1"/>
  <c r="S15887" i="1" s="1"/>
  <c r="S15888" i="1" a="1"/>
  <c r="S15888" i="1" s="1"/>
  <c r="S15889" i="1" a="1"/>
  <c r="S15889" i="1" s="1"/>
  <c r="S15890" i="1" a="1"/>
  <c r="S15890" i="1" s="1"/>
  <c r="S15891" i="1" a="1"/>
  <c r="S15891" i="1" s="1"/>
  <c r="S15892" i="1" a="1"/>
  <c r="S15892" i="1" s="1"/>
  <c r="S15893" i="1" a="1"/>
  <c r="S15893" i="1" s="1"/>
  <c r="S15894" i="1" a="1"/>
  <c r="S15894" i="1" s="1"/>
  <c r="S15895" i="1" a="1"/>
  <c r="S15895" i="1" s="1"/>
  <c r="S15896" i="1" a="1"/>
  <c r="S15896" i="1" s="1"/>
  <c r="S15897" i="1" a="1"/>
  <c r="S15897" i="1" s="1"/>
  <c r="S15898" i="1" a="1"/>
  <c r="S15898" i="1" s="1"/>
  <c r="S15899" i="1" a="1"/>
  <c r="S15899" i="1" s="1"/>
  <c r="S15900" i="1" a="1"/>
  <c r="S15900" i="1" s="1"/>
  <c r="S15901" i="1" a="1"/>
  <c r="S15901" i="1" s="1"/>
  <c r="S15902" i="1" a="1"/>
  <c r="S15902" i="1" s="1"/>
  <c r="S15903" i="1" a="1"/>
  <c r="S15903" i="1" s="1"/>
  <c r="S15904" i="1" a="1"/>
  <c r="S15904" i="1" s="1"/>
  <c r="S15905" i="1" a="1"/>
  <c r="S15905" i="1" s="1"/>
  <c r="S15906" i="1" a="1"/>
  <c r="S15906" i="1" s="1"/>
  <c r="S15907" i="1" a="1"/>
  <c r="S15907" i="1" s="1"/>
  <c r="S15908" i="1" a="1"/>
  <c r="S15908" i="1" s="1"/>
  <c r="S15909" i="1" a="1"/>
  <c r="S15909" i="1" s="1"/>
  <c r="S15910" i="1" a="1"/>
  <c r="S15910" i="1" s="1"/>
  <c r="S15911" i="1" a="1"/>
  <c r="S15911" i="1" s="1"/>
  <c r="S15912" i="1" a="1"/>
  <c r="S15912" i="1" s="1"/>
  <c r="S15913" i="1" a="1"/>
  <c r="S15913" i="1" s="1"/>
  <c r="S15914" i="1" a="1"/>
  <c r="S15914" i="1" s="1"/>
  <c r="S15915" i="1" a="1"/>
  <c r="S15915" i="1" s="1"/>
  <c r="S15916" i="1" a="1"/>
  <c r="S15916" i="1" s="1"/>
  <c r="S15917" i="1" a="1"/>
  <c r="S15917" i="1" s="1"/>
  <c r="S15918" i="1" a="1"/>
  <c r="S15918" i="1" s="1"/>
  <c r="S15919" i="1" a="1"/>
  <c r="S15919" i="1" s="1"/>
  <c r="S15920" i="1" a="1"/>
  <c r="S15920" i="1" s="1"/>
  <c r="S15921" i="1" a="1"/>
  <c r="S15921" i="1" s="1"/>
  <c r="S15922" i="1" a="1"/>
  <c r="S15922" i="1" s="1"/>
  <c r="S15923" i="1" a="1"/>
  <c r="S15923" i="1" s="1"/>
  <c r="S15924" i="1" a="1"/>
  <c r="S15924" i="1" s="1"/>
  <c r="S15925" i="1" a="1"/>
  <c r="S15925" i="1" s="1"/>
  <c r="S15926" i="1" a="1"/>
  <c r="S15926" i="1" s="1"/>
  <c r="S15927" i="1" a="1"/>
  <c r="S15927" i="1" s="1"/>
  <c r="S15928" i="1" a="1"/>
  <c r="S15928" i="1" s="1"/>
  <c r="S15929" i="1" a="1"/>
  <c r="S15929" i="1" s="1"/>
  <c r="S15930" i="1" a="1"/>
  <c r="S15930" i="1" s="1"/>
  <c r="S15931" i="1" a="1"/>
  <c r="S15931" i="1" s="1"/>
  <c r="S15932" i="1" a="1"/>
  <c r="S15932" i="1" s="1"/>
  <c r="S15933" i="1" a="1"/>
  <c r="S15933" i="1" s="1"/>
  <c r="S15934" i="1" a="1"/>
  <c r="S15934" i="1" s="1"/>
  <c r="S15935" i="1" a="1"/>
  <c r="S15935" i="1" s="1"/>
  <c r="S15936" i="1" a="1"/>
  <c r="S15936" i="1" s="1"/>
  <c r="S15937" i="1" a="1"/>
  <c r="S15937" i="1" s="1"/>
  <c r="S15938" i="1" a="1"/>
  <c r="S15938" i="1" s="1"/>
  <c r="S15939" i="1" a="1"/>
  <c r="S15939" i="1" s="1"/>
  <c r="S15940" i="1" a="1"/>
  <c r="S15940" i="1" s="1"/>
  <c r="S15941" i="1" a="1"/>
  <c r="S15941" i="1" s="1"/>
  <c r="S15942" i="1" a="1"/>
  <c r="S15942" i="1" s="1"/>
  <c r="S15943" i="1" a="1"/>
  <c r="S15943" i="1" s="1"/>
  <c r="S15944" i="1" a="1"/>
  <c r="S15944" i="1" s="1"/>
  <c r="S15945" i="1" a="1"/>
  <c r="S15945" i="1" s="1"/>
  <c r="S15946" i="1" a="1"/>
  <c r="S15946" i="1" s="1"/>
  <c r="S15947" i="1" a="1"/>
  <c r="S15947" i="1" s="1"/>
  <c r="S15948" i="1" a="1"/>
  <c r="S15948" i="1" s="1"/>
  <c r="S15949" i="1" a="1"/>
  <c r="S15949" i="1" s="1"/>
  <c r="S15950" i="1" a="1"/>
  <c r="S15950" i="1" s="1"/>
  <c r="S15951" i="1" a="1"/>
  <c r="S15951" i="1" s="1"/>
  <c r="S15952" i="1" a="1"/>
  <c r="S15952" i="1" s="1"/>
  <c r="S15953" i="1" a="1"/>
  <c r="S15953" i="1" s="1"/>
  <c r="S15954" i="1" a="1"/>
  <c r="S15954" i="1" s="1"/>
  <c r="S15955" i="1" a="1"/>
  <c r="S15955" i="1" s="1"/>
  <c r="S15956" i="1" a="1"/>
  <c r="S15956" i="1" s="1"/>
  <c r="S15957" i="1" a="1"/>
  <c r="S15957" i="1" s="1"/>
  <c r="S15958" i="1" a="1"/>
  <c r="S15958" i="1" s="1"/>
  <c r="S15959" i="1" a="1"/>
  <c r="S15959" i="1" s="1"/>
  <c r="S15960" i="1" a="1"/>
  <c r="S15960" i="1" s="1"/>
  <c r="S15961" i="1" a="1"/>
  <c r="S15961" i="1" s="1"/>
  <c r="S15962" i="1" a="1"/>
  <c r="S15962" i="1" s="1"/>
  <c r="S15963" i="1" a="1"/>
  <c r="S15963" i="1" s="1"/>
  <c r="S15964" i="1" a="1"/>
  <c r="S15964" i="1" s="1"/>
  <c r="S15965" i="1" a="1"/>
  <c r="S15965" i="1" s="1"/>
  <c r="S15966" i="1" a="1"/>
  <c r="S15966" i="1" s="1"/>
  <c r="S15967" i="1" a="1"/>
  <c r="S15967" i="1" s="1"/>
  <c r="S15968" i="1" a="1"/>
  <c r="S15968" i="1" s="1"/>
  <c r="S15969" i="1" a="1"/>
  <c r="S15969" i="1" s="1"/>
  <c r="S15970" i="1" a="1"/>
  <c r="S15970" i="1" s="1"/>
  <c r="S15971" i="1" a="1"/>
  <c r="S15971" i="1" s="1"/>
  <c r="S15972" i="1" a="1"/>
  <c r="S15972" i="1" s="1"/>
  <c r="S15973" i="1" a="1"/>
  <c r="S15973" i="1" s="1"/>
  <c r="S15974" i="1" a="1"/>
  <c r="S15974" i="1" s="1"/>
  <c r="S15975" i="1" a="1"/>
  <c r="S15975" i="1" s="1"/>
  <c r="S15976" i="1" a="1"/>
  <c r="S15976" i="1" s="1"/>
  <c r="S15977" i="1" a="1"/>
  <c r="S15977" i="1" s="1"/>
  <c r="S15978" i="1" a="1"/>
  <c r="S15978" i="1" s="1"/>
  <c r="S15979" i="1" a="1"/>
  <c r="S15979" i="1" s="1"/>
  <c r="S15980" i="1" a="1"/>
  <c r="S15980" i="1" s="1"/>
  <c r="S15981" i="1" a="1"/>
  <c r="S15981" i="1" s="1"/>
  <c r="S15982" i="1" a="1"/>
  <c r="S15982" i="1" s="1"/>
  <c r="S15983" i="1" a="1"/>
  <c r="S15983" i="1" s="1"/>
  <c r="S15984" i="1" a="1"/>
  <c r="S15984" i="1" s="1"/>
  <c r="S15985" i="1" a="1"/>
  <c r="S15985" i="1" s="1"/>
  <c r="S15986" i="1" a="1"/>
  <c r="S15986" i="1" s="1"/>
  <c r="S15987" i="1" a="1"/>
  <c r="S15987" i="1" s="1"/>
  <c r="S15988" i="1" a="1"/>
  <c r="S15988" i="1" s="1"/>
  <c r="S15989" i="1" a="1"/>
  <c r="S15989" i="1" s="1"/>
  <c r="S15990" i="1" a="1"/>
  <c r="S15990" i="1" s="1"/>
  <c r="S15991" i="1" a="1"/>
  <c r="S15991" i="1" s="1"/>
  <c r="S15992" i="1" a="1"/>
  <c r="S15992" i="1" s="1"/>
  <c r="S15993" i="1" a="1"/>
  <c r="S15993" i="1" s="1"/>
  <c r="S15994" i="1" a="1"/>
  <c r="S15994" i="1" s="1"/>
  <c r="S15995" i="1" a="1"/>
  <c r="S15995" i="1" s="1"/>
  <c r="S15996" i="1" a="1"/>
  <c r="S15996" i="1" s="1"/>
  <c r="S15997" i="1" a="1"/>
  <c r="S15997" i="1" s="1"/>
  <c r="S15998" i="1" a="1"/>
  <c r="S15998" i="1" s="1"/>
  <c r="S15999" i="1" a="1"/>
  <c r="S15999" i="1" s="1"/>
  <c r="S16000" i="1" a="1"/>
  <c r="S16000" i="1" s="1"/>
  <c r="S16001" i="1" a="1"/>
  <c r="S16001" i="1" s="1"/>
  <c r="S16002" i="1" a="1"/>
  <c r="S16002" i="1" s="1"/>
  <c r="S16003" i="1" a="1"/>
  <c r="S16003" i="1" s="1"/>
  <c r="S16004" i="1" a="1"/>
  <c r="S16004" i="1" s="1"/>
  <c r="S16005" i="1" a="1"/>
  <c r="S16005" i="1" s="1"/>
  <c r="S16006" i="1" a="1"/>
  <c r="S16006" i="1" s="1"/>
  <c r="S16007" i="1" a="1"/>
  <c r="S16007" i="1" s="1"/>
  <c r="S16008" i="1" a="1"/>
  <c r="S16008" i="1" s="1"/>
  <c r="S16009" i="1" a="1"/>
  <c r="S16009" i="1" s="1"/>
  <c r="S16010" i="1" a="1"/>
  <c r="S16010" i="1" s="1"/>
  <c r="S16011" i="1" a="1"/>
  <c r="S16011" i="1" s="1"/>
  <c r="S16012" i="1" a="1"/>
  <c r="S16012" i="1" s="1"/>
  <c r="S16013" i="1" a="1"/>
  <c r="S16013" i="1" s="1"/>
  <c r="S16014" i="1" a="1"/>
  <c r="S16014" i="1" s="1"/>
  <c r="S16015" i="1" a="1"/>
  <c r="S16015" i="1" s="1"/>
  <c r="S16016" i="1" a="1"/>
  <c r="S16016" i="1" s="1"/>
  <c r="S16017" i="1" a="1"/>
  <c r="S16017" i="1" s="1"/>
  <c r="S16018" i="1" a="1"/>
  <c r="S16018" i="1" s="1"/>
  <c r="S16019" i="1" a="1"/>
  <c r="S16019" i="1" s="1"/>
  <c r="S16020" i="1" a="1"/>
  <c r="S16020" i="1" s="1"/>
  <c r="S16021" i="1" a="1"/>
  <c r="S16021" i="1" s="1"/>
  <c r="S16022" i="1" a="1"/>
  <c r="S16022" i="1" s="1"/>
  <c r="S16023" i="1" a="1"/>
  <c r="S16023" i="1" s="1"/>
  <c r="S16024" i="1" a="1"/>
  <c r="S16024" i="1" s="1"/>
  <c r="S16025" i="1" a="1"/>
  <c r="S16025" i="1" s="1"/>
  <c r="S16026" i="1" a="1"/>
  <c r="S16026" i="1" s="1"/>
  <c r="S16027" i="1" a="1"/>
  <c r="S16027" i="1" s="1"/>
  <c r="S16028" i="1" a="1"/>
  <c r="S16028" i="1" s="1"/>
  <c r="S16029" i="1" a="1"/>
  <c r="S16029" i="1" s="1"/>
  <c r="S16030" i="1" a="1"/>
  <c r="S16030" i="1" s="1"/>
  <c r="S16031" i="1" a="1"/>
  <c r="S16031" i="1" s="1"/>
  <c r="S16032" i="1" a="1"/>
  <c r="S16032" i="1" s="1"/>
  <c r="S16033" i="1" a="1"/>
  <c r="S16033" i="1" s="1"/>
  <c r="S16034" i="1" a="1"/>
  <c r="S16034" i="1" s="1"/>
  <c r="S16035" i="1" a="1"/>
  <c r="S16035" i="1" s="1"/>
  <c r="S16036" i="1" a="1"/>
  <c r="S16036" i="1" s="1"/>
  <c r="S16037" i="1" a="1"/>
  <c r="S16037" i="1" s="1"/>
  <c r="S16038" i="1" a="1"/>
  <c r="S16038" i="1" s="1"/>
  <c r="S16039" i="1" a="1"/>
  <c r="S16039" i="1" s="1"/>
  <c r="S16040" i="1" a="1"/>
  <c r="S16040" i="1" s="1"/>
  <c r="S16041" i="1" a="1"/>
  <c r="S16041" i="1" s="1"/>
  <c r="S16042" i="1" a="1"/>
  <c r="S16042" i="1" s="1"/>
  <c r="S16043" i="1" a="1"/>
  <c r="S16043" i="1" s="1"/>
  <c r="S16044" i="1" a="1"/>
  <c r="S16044" i="1" s="1"/>
  <c r="S16045" i="1" a="1"/>
  <c r="S16045" i="1" s="1"/>
  <c r="S16046" i="1" a="1"/>
  <c r="S16046" i="1" s="1"/>
  <c r="S16047" i="1" a="1"/>
  <c r="S16047" i="1" s="1"/>
  <c r="S16048" i="1" a="1"/>
  <c r="S16048" i="1" s="1"/>
  <c r="S16049" i="1" a="1"/>
  <c r="S16049" i="1" s="1"/>
  <c r="S16050" i="1" a="1"/>
  <c r="S16050" i="1" s="1"/>
  <c r="S16051" i="1" a="1"/>
  <c r="S16051" i="1" s="1"/>
  <c r="S16052" i="1" a="1"/>
  <c r="S16052" i="1" s="1"/>
  <c r="S16053" i="1" a="1"/>
  <c r="S16053" i="1" s="1"/>
  <c r="S16054" i="1" a="1"/>
  <c r="S16054" i="1" s="1"/>
  <c r="S16055" i="1" a="1"/>
  <c r="S16055" i="1" s="1"/>
  <c r="S16056" i="1" a="1"/>
  <c r="S16056" i="1" s="1"/>
  <c r="S16057" i="1" a="1"/>
  <c r="S16057" i="1" s="1"/>
  <c r="S16058" i="1" a="1"/>
  <c r="S16058" i="1" s="1"/>
  <c r="S16059" i="1" a="1"/>
  <c r="S16059" i="1" s="1"/>
  <c r="S16060" i="1" a="1"/>
  <c r="S16060" i="1" s="1"/>
  <c r="S16061" i="1" a="1"/>
  <c r="S16061" i="1" s="1"/>
  <c r="S16062" i="1" a="1"/>
  <c r="S16062" i="1" s="1"/>
  <c r="S16063" i="1" a="1"/>
  <c r="S16063" i="1" s="1"/>
  <c r="S16064" i="1" a="1"/>
  <c r="S16064" i="1" s="1"/>
  <c r="S16065" i="1" a="1"/>
  <c r="S16065" i="1" s="1"/>
  <c r="S16066" i="1" a="1"/>
  <c r="S16066" i="1" s="1"/>
  <c r="S16067" i="1" a="1"/>
  <c r="S16067" i="1" s="1"/>
  <c r="S16068" i="1" a="1"/>
  <c r="S16068" i="1" s="1"/>
  <c r="S16069" i="1" a="1"/>
  <c r="S16069" i="1" s="1"/>
  <c r="S16070" i="1" a="1"/>
  <c r="S16070" i="1" s="1"/>
  <c r="S16071" i="1" a="1"/>
  <c r="S16071" i="1" s="1"/>
  <c r="S16072" i="1" a="1"/>
  <c r="S16072" i="1" s="1"/>
  <c r="S16073" i="1" a="1"/>
  <c r="S16073" i="1" s="1"/>
  <c r="S16074" i="1" a="1"/>
  <c r="S16074" i="1" s="1"/>
  <c r="S16075" i="1" a="1"/>
  <c r="S16075" i="1" s="1"/>
  <c r="S16076" i="1" a="1"/>
  <c r="S16076" i="1" s="1"/>
  <c r="S16077" i="1" a="1"/>
  <c r="S16077" i="1" s="1"/>
  <c r="S16078" i="1" a="1"/>
  <c r="S16078" i="1" s="1"/>
  <c r="S16079" i="1" a="1"/>
  <c r="S16079" i="1" s="1"/>
  <c r="S16080" i="1" a="1"/>
  <c r="S16080" i="1" s="1"/>
  <c r="S16081" i="1" a="1"/>
  <c r="S16081" i="1" s="1"/>
  <c r="S16082" i="1" a="1"/>
  <c r="S16082" i="1" s="1"/>
  <c r="S16083" i="1" a="1"/>
  <c r="S16083" i="1" s="1"/>
  <c r="S16084" i="1" a="1"/>
  <c r="S16084" i="1" s="1"/>
  <c r="S16085" i="1" a="1"/>
  <c r="S16085" i="1" s="1"/>
  <c r="S16086" i="1" a="1"/>
  <c r="S16086" i="1" s="1"/>
  <c r="S16087" i="1" a="1"/>
  <c r="S16087" i="1" s="1"/>
  <c r="S16088" i="1" a="1"/>
  <c r="S16088" i="1" s="1"/>
  <c r="S16089" i="1" a="1"/>
  <c r="S16089" i="1" s="1"/>
  <c r="S16090" i="1" a="1"/>
  <c r="S16090" i="1" s="1"/>
  <c r="S16091" i="1" a="1"/>
  <c r="S16091" i="1" s="1"/>
  <c r="S16092" i="1" a="1"/>
  <c r="S16092" i="1" s="1"/>
  <c r="S16093" i="1" a="1"/>
  <c r="S16093" i="1" s="1"/>
  <c r="S16094" i="1" a="1"/>
  <c r="S16094" i="1" s="1"/>
  <c r="S16095" i="1" a="1"/>
  <c r="S16095" i="1" s="1"/>
  <c r="S16096" i="1" a="1"/>
  <c r="S16096" i="1" s="1"/>
  <c r="S16097" i="1" a="1"/>
  <c r="S16097" i="1" s="1"/>
  <c r="S16098" i="1" a="1"/>
  <c r="S16098" i="1" s="1"/>
  <c r="S16099" i="1" a="1"/>
  <c r="S16099" i="1" s="1"/>
  <c r="S16100" i="1" a="1"/>
  <c r="S16100" i="1" s="1"/>
  <c r="S16101" i="1" a="1"/>
  <c r="S16101" i="1" s="1"/>
  <c r="S16102" i="1" a="1"/>
  <c r="S16102" i="1" s="1"/>
  <c r="S16103" i="1" a="1"/>
  <c r="S16103" i="1" s="1"/>
  <c r="S16104" i="1" a="1"/>
  <c r="S16104" i="1" s="1"/>
  <c r="S16105" i="1" a="1"/>
  <c r="S16105" i="1" s="1"/>
  <c r="S16106" i="1" a="1"/>
  <c r="S16106" i="1" s="1"/>
  <c r="S16107" i="1" a="1"/>
  <c r="S16107" i="1" s="1"/>
  <c r="S16108" i="1" a="1"/>
  <c r="S16108" i="1" s="1"/>
  <c r="S16109" i="1" a="1"/>
  <c r="S16109" i="1" s="1"/>
  <c r="S16110" i="1" a="1"/>
  <c r="S16110" i="1" s="1"/>
  <c r="S16111" i="1" a="1"/>
  <c r="S16111" i="1" s="1"/>
  <c r="S16112" i="1" a="1"/>
  <c r="S16112" i="1" s="1"/>
  <c r="S16113" i="1" a="1"/>
  <c r="S16113" i="1" s="1"/>
  <c r="S16114" i="1" a="1"/>
  <c r="S16114" i="1" s="1"/>
  <c r="S16115" i="1" a="1"/>
  <c r="S16115" i="1" s="1"/>
  <c r="S16116" i="1" a="1"/>
  <c r="S16116" i="1" s="1"/>
  <c r="S16117" i="1" a="1"/>
  <c r="S16117" i="1" s="1"/>
  <c r="S16118" i="1" a="1"/>
  <c r="S16118" i="1" s="1"/>
  <c r="S16119" i="1" a="1"/>
  <c r="S16119" i="1" s="1"/>
  <c r="S16120" i="1" a="1"/>
  <c r="S16120" i="1" s="1"/>
  <c r="S16121" i="1" a="1"/>
  <c r="S16121" i="1" s="1"/>
  <c r="S16122" i="1" a="1"/>
  <c r="S16122" i="1" s="1"/>
  <c r="S16123" i="1" a="1"/>
  <c r="S16123" i="1" s="1"/>
  <c r="S16124" i="1" a="1"/>
  <c r="S16124" i="1" s="1"/>
  <c r="S16125" i="1" a="1"/>
  <c r="S16125" i="1" s="1"/>
  <c r="S16126" i="1" a="1"/>
  <c r="S16126" i="1" s="1"/>
  <c r="S16127" i="1" a="1"/>
  <c r="S16127" i="1" s="1"/>
  <c r="S16128" i="1" a="1"/>
  <c r="S16128" i="1" s="1"/>
  <c r="S16129" i="1" a="1"/>
  <c r="S16129" i="1" s="1"/>
  <c r="S16130" i="1" a="1"/>
  <c r="S16130" i="1" s="1"/>
  <c r="S16131" i="1" a="1"/>
  <c r="S16131" i="1" s="1"/>
  <c r="S16132" i="1" a="1"/>
  <c r="S16132" i="1" s="1"/>
  <c r="S16133" i="1" a="1"/>
  <c r="S16133" i="1" s="1"/>
  <c r="S16134" i="1" a="1"/>
  <c r="S16134" i="1" s="1"/>
  <c r="S16135" i="1" a="1"/>
  <c r="S16135" i="1" s="1"/>
  <c r="S16136" i="1" a="1"/>
  <c r="S16136" i="1" s="1"/>
  <c r="S16137" i="1" a="1"/>
  <c r="S16137" i="1" s="1"/>
  <c r="S16138" i="1" a="1"/>
  <c r="S16138" i="1" s="1"/>
  <c r="S16139" i="1" a="1"/>
  <c r="S16139" i="1" s="1"/>
  <c r="S16140" i="1" a="1"/>
  <c r="S16140" i="1" s="1"/>
  <c r="S16141" i="1" a="1"/>
  <c r="S16141" i="1" s="1"/>
  <c r="S16142" i="1" a="1"/>
  <c r="S16142" i="1" s="1"/>
  <c r="S16143" i="1" a="1"/>
  <c r="S16143" i="1" s="1"/>
  <c r="S16144" i="1" a="1"/>
  <c r="S16144" i="1" s="1"/>
  <c r="S16145" i="1" a="1"/>
  <c r="S16145" i="1" s="1"/>
  <c r="S16146" i="1" a="1"/>
  <c r="S16146" i="1" s="1"/>
  <c r="S16147" i="1" a="1"/>
  <c r="S16147" i="1" s="1"/>
  <c r="S16148" i="1" a="1"/>
  <c r="S16148" i="1" s="1"/>
  <c r="S16149" i="1" a="1"/>
  <c r="S16149" i="1" s="1"/>
  <c r="S16150" i="1" a="1"/>
  <c r="S16150" i="1" s="1"/>
  <c r="S16151" i="1" a="1"/>
  <c r="S16151" i="1" s="1"/>
  <c r="S16152" i="1" a="1"/>
  <c r="S16152" i="1" s="1"/>
  <c r="S16153" i="1" a="1"/>
  <c r="S16153" i="1" s="1"/>
  <c r="S16154" i="1" a="1"/>
  <c r="S16154" i="1" s="1"/>
  <c r="S16155" i="1" a="1"/>
  <c r="S16155" i="1" s="1"/>
  <c r="S16156" i="1" a="1"/>
  <c r="S16156" i="1" s="1"/>
  <c r="S16157" i="1" a="1"/>
  <c r="S16157" i="1" s="1"/>
  <c r="S16158" i="1" a="1"/>
  <c r="S16158" i="1" s="1"/>
  <c r="S16159" i="1" a="1"/>
  <c r="S16159" i="1" s="1"/>
  <c r="S16160" i="1" a="1"/>
  <c r="S16160" i="1" s="1"/>
  <c r="S16161" i="1" a="1"/>
  <c r="S16161" i="1" s="1"/>
  <c r="S16162" i="1" a="1"/>
  <c r="S16162" i="1" s="1"/>
  <c r="S16163" i="1" a="1"/>
  <c r="S16163" i="1" s="1"/>
  <c r="S16164" i="1" a="1"/>
  <c r="S16164" i="1" s="1"/>
  <c r="S16165" i="1" a="1"/>
  <c r="S16165" i="1" s="1"/>
  <c r="S16166" i="1" a="1"/>
  <c r="S16166" i="1" s="1"/>
  <c r="S16167" i="1" a="1"/>
  <c r="S16167" i="1" s="1"/>
  <c r="S16168" i="1" a="1"/>
  <c r="S16168" i="1" s="1"/>
  <c r="S16169" i="1" a="1"/>
  <c r="S16169" i="1" s="1"/>
  <c r="S16170" i="1" a="1"/>
  <c r="S16170" i="1" s="1"/>
  <c r="S16171" i="1" a="1"/>
  <c r="S16171" i="1" s="1"/>
  <c r="S16172" i="1" a="1"/>
  <c r="S16172" i="1" s="1"/>
  <c r="S16173" i="1" a="1"/>
  <c r="S16173" i="1" s="1"/>
  <c r="S16174" i="1" a="1"/>
  <c r="S16174" i="1" s="1"/>
  <c r="S16175" i="1" a="1"/>
  <c r="S16175" i="1" s="1"/>
  <c r="S16176" i="1" a="1"/>
  <c r="S16176" i="1" s="1"/>
  <c r="S16177" i="1" a="1"/>
  <c r="S16177" i="1" s="1"/>
  <c r="S16178" i="1" a="1"/>
  <c r="S16178" i="1" s="1"/>
  <c r="S16179" i="1" a="1"/>
  <c r="S16179" i="1" s="1"/>
  <c r="S16180" i="1" a="1"/>
  <c r="S16180" i="1" s="1"/>
  <c r="S16181" i="1" a="1"/>
  <c r="S16181" i="1" s="1"/>
  <c r="S16182" i="1" a="1"/>
  <c r="S16182" i="1" s="1"/>
  <c r="S16183" i="1" a="1"/>
  <c r="S16183" i="1" s="1"/>
  <c r="S16184" i="1" a="1"/>
  <c r="S16184" i="1" s="1"/>
  <c r="S16185" i="1" a="1"/>
  <c r="S16185" i="1" s="1"/>
  <c r="S16186" i="1" a="1"/>
  <c r="S16186" i="1" s="1"/>
  <c r="S16187" i="1" a="1"/>
  <c r="S16187" i="1" s="1"/>
  <c r="S16188" i="1" a="1"/>
  <c r="S16188" i="1" s="1"/>
  <c r="S16189" i="1" a="1"/>
  <c r="S16189" i="1" s="1"/>
  <c r="S16190" i="1" a="1"/>
  <c r="S16190" i="1" s="1"/>
  <c r="S16191" i="1" a="1"/>
  <c r="S16191" i="1" s="1"/>
  <c r="S16192" i="1" a="1"/>
  <c r="S16192" i="1" s="1"/>
  <c r="S16193" i="1" a="1"/>
  <c r="S16193" i="1" s="1"/>
  <c r="S16194" i="1" a="1"/>
  <c r="S16194" i="1" s="1"/>
  <c r="S16195" i="1" a="1"/>
  <c r="S16195" i="1" s="1"/>
  <c r="S16196" i="1" a="1"/>
  <c r="S16196" i="1" s="1"/>
  <c r="S16197" i="1" a="1"/>
  <c r="S16197" i="1" s="1"/>
  <c r="S16198" i="1" a="1"/>
  <c r="S16198" i="1" s="1"/>
  <c r="S16199" i="1" a="1"/>
  <c r="S16199" i="1" s="1"/>
  <c r="S16200" i="1" a="1"/>
  <c r="S16200" i="1" s="1"/>
  <c r="S16201" i="1" a="1"/>
  <c r="S16201" i="1" s="1"/>
  <c r="S16202" i="1" a="1"/>
  <c r="S16202" i="1" s="1"/>
  <c r="S16203" i="1" a="1"/>
  <c r="S16203" i="1" s="1"/>
  <c r="S16204" i="1" a="1"/>
  <c r="S16204" i="1" s="1"/>
  <c r="S16205" i="1" a="1"/>
  <c r="S16205" i="1" s="1"/>
  <c r="S16206" i="1" a="1"/>
  <c r="S16206" i="1" s="1"/>
  <c r="S16207" i="1" a="1"/>
  <c r="S16207" i="1" s="1"/>
  <c r="S16208" i="1" a="1"/>
  <c r="S16208" i="1" s="1"/>
  <c r="S16209" i="1" a="1"/>
  <c r="S16209" i="1" s="1"/>
  <c r="S16210" i="1" a="1"/>
  <c r="S16210" i="1" s="1"/>
  <c r="S16211" i="1" a="1"/>
  <c r="S16211" i="1" s="1"/>
  <c r="S16212" i="1" a="1"/>
  <c r="S16212" i="1" s="1"/>
  <c r="S16213" i="1" a="1"/>
  <c r="S16213" i="1" s="1"/>
  <c r="S16214" i="1" a="1"/>
  <c r="S16214" i="1" s="1"/>
  <c r="S16215" i="1" a="1"/>
  <c r="S16215" i="1" s="1"/>
  <c r="S16216" i="1" a="1"/>
  <c r="S16216" i="1" s="1"/>
  <c r="S16217" i="1" a="1"/>
  <c r="S16217" i="1" s="1"/>
  <c r="S16218" i="1" a="1"/>
  <c r="S16218" i="1" s="1"/>
  <c r="S16219" i="1" a="1"/>
  <c r="S16219" i="1" s="1"/>
  <c r="S16220" i="1" a="1"/>
  <c r="S16220" i="1" s="1"/>
  <c r="S16221" i="1" a="1"/>
  <c r="S16221" i="1" s="1"/>
  <c r="S16222" i="1" a="1"/>
  <c r="S16222" i="1" s="1"/>
  <c r="S16223" i="1" a="1"/>
  <c r="S16223" i="1" s="1"/>
  <c r="S16224" i="1" a="1"/>
  <c r="S16224" i="1" s="1"/>
  <c r="S16225" i="1" a="1"/>
  <c r="S16225" i="1" s="1"/>
  <c r="S16226" i="1" a="1"/>
  <c r="S16226" i="1" s="1"/>
  <c r="S16227" i="1" a="1"/>
  <c r="S16227" i="1" s="1"/>
  <c r="S16228" i="1" a="1"/>
  <c r="S16228" i="1" s="1"/>
  <c r="S16229" i="1" a="1"/>
  <c r="S16229" i="1" s="1"/>
  <c r="S16230" i="1" a="1"/>
  <c r="S16230" i="1" s="1"/>
  <c r="S16231" i="1" a="1"/>
  <c r="S16231" i="1" s="1"/>
  <c r="S16232" i="1" a="1"/>
  <c r="S16232" i="1" s="1"/>
  <c r="S16233" i="1" a="1"/>
  <c r="S16233" i="1" s="1"/>
  <c r="S16234" i="1" a="1"/>
  <c r="S16234" i="1" s="1"/>
  <c r="S16235" i="1" a="1"/>
  <c r="S16235" i="1" s="1"/>
  <c r="S16236" i="1" a="1"/>
  <c r="S16236" i="1" s="1"/>
  <c r="S16237" i="1" a="1"/>
  <c r="S16237" i="1" s="1"/>
  <c r="S16238" i="1" a="1"/>
  <c r="S16238" i="1" s="1"/>
  <c r="S16239" i="1" a="1"/>
  <c r="S16239" i="1" s="1"/>
  <c r="S16240" i="1" a="1"/>
  <c r="S16240" i="1" s="1"/>
  <c r="S16241" i="1" a="1"/>
  <c r="S16241" i="1" s="1"/>
  <c r="S16242" i="1" a="1"/>
  <c r="S16242" i="1" s="1"/>
  <c r="S16243" i="1" a="1"/>
  <c r="S16243" i="1" s="1"/>
  <c r="S16244" i="1" a="1"/>
  <c r="S16244" i="1" s="1"/>
  <c r="S16245" i="1" a="1"/>
  <c r="S16245" i="1" s="1"/>
  <c r="S16246" i="1" a="1"/>
  <c r="S16246" i="1" s="1"/>
  <c r="S16247" i="1" a="1"/>
  <c r="S16247" i="1" s="1"/>
  <c r="S16248" i="1" a="1"/>
  <c r="S16248" i="1" s="1"/>
  <c r="S16249" i="1" a="1"/>
  <c r="S16249" i="1" s="1"/>
  <c r="S16250" i="1" a="1"/>
  <c r="S16250" i="1" s="1"/>
  <c r="S16251" i="1" a="1"/>
  <c r="S16251" i="1" s="1"/>
  <c r="S16252" i="1" a="1"/>
  <c r="S16252" i="1" s="1"/>
  <c r="S16253" i="1" a="1"/>
  <c r="S16253" i="1" s="1"/>
  <c r="S16254" i="1" a="1"/>
  <c r="S16254" i="1" s="1"/>
  <c r="S16255" i="1" a="1"/>
  <c r="S16255" i="1" s="1"/>
  <c r="S16256" i="1" a="1"/>
  <c r="S16256" i="1" s="1"/>
  <c r="S16257" i="1" a="1"/>
  <c r="S16257" i="1" s="1"/>
  <c r="S16258" i="1" a="1"/>
  <c r="S16258" i="1" s="1"/>
  <c r="S16259" i="1" a="1"/>
  <c r="S16259" i="1" s="1"/>
  <c r="S16260" i="1" a="1"/>
  <c r="S16260" i="1" s="1"/>
  <c r="S16261" i="1" a="1"/>
  <c r="S16261" i="1" s="1"/>
  <c r="S16262" i="1" a="1"/>
  <c r="S16262" i="1" s="1"/>
  <c r="S16263" i="1" a="1"/>
  <c r="S16263" i="1" s="1"/>
  <c r="S16264" i="1" a="1"/>
  <c r="S16264" i="1" s="1"/>
  <c r="S16265" i="1" a="1"/>
  <c r="S16265" i="1" s="1"/>
  <c r="S16266" i="1" a="1"/>
  <c r="S16266" i="1" s="1"/>
  <c r="S16267" i="1" a="1"/>
  <c r="S16267" i="1" s="1"/>
  <c r="S16268" i="1" a="1"/>
  <c r="S16268" i="1" s="1"/>
  <c r="S16269" i="1" a="1"/>
  <c r="S16269" i="1" s="1"/>
  <c r="S16270" i="1" a="1"/>
  <c r="S16270" i="1" s="1"/>
  <c r="S16271" i="1" a="1"/>
  <c r="S16271" i="1" s="1"/>
  <c r="S16272" i="1" a="1"/>
  <c r="S16272" i="1" s="1"/>
  <c r="S16273" i="1" a="1"/>
  <c r="S16273" i="1" s="1"/>
  <c r="S16274" i="1" a="1"/>
  <c r="S16274" i="1" s="1"/>
  <c r="S16275" i="1" a="1"/>
  <c r="S16275" i="1" s="1"/>
  <c r="S16276" i="1" a="1"/>
  <c r="S16276" i="1" s="1"/>
  <c r="S16277" i="1" a="1"/>
  <c r="S16277" i="1" s="1"/>
  <c r="S16278" i="1" a="1"/>
  <c r="S16278" i="1" s="1"/>
  <c r="S16279" i="1" a="1"/>
  <c r="S16279" i="1" s="1"/>
  <c r="S16280" i="1" a="1"/>
  <c r="S16280" i="1" s="1"/>
  <c r="S16281" i="1" a="1"/>
  <c r="S16281" i="1" s="1"/>
  <c r="S16282" i="1" a="1"/>
  <c r="S16282" i="1" s="1"/>
  <c r="S16283" i="1" a="1"/>
  <c r="S16283" i="1" s="1"/>
  <c r="S16284" i="1" a="1"/>
  <c r="S16284" i="1" s="1"/>
  <c r="S16285" i="1" a="1"/>
  <c r="S16285" i="1" s="1"/>
  <c r="S16286" i="1" a="1"/>
  <c r="S16286" i="1" s="1"/>
  <c r="S16287" i="1" a="1"/>
  <c r="S16287" i="1" s="1"/>
  <c r="S16288" i="1" a="1"/>
  <c r="S16288" i="1" s="1"/>
  <c r="S16289" i="1" a="1"/>
  <c r="S16289" i="1" s="1"/>
  <c r="S16290" i="1" a="1"/>
  <c r="S16290" i="1" s="1"/>
  <c r="S16291" i="1" a="1"/>
  <c r="S16291" i="1" s="1"/>
  <c r="S16292" i="1" a="1"/>
  <c r="S16292" i="1" s="1"/>
  <c r="S16293" i="1" a="1"/>
  <c r="S16293" i="1" s="1"/>
  <c r="S16294" i="1" a="1"/>
  <c r="S16294" i="1" s="1"/>
  <c r="S16295" i="1" a="1"/>
  <c r="S16295" i="1" s="1"/>
  <c r="S16296" i="1" a="1"/>
  <c r="S16296" i="1" s="1"/>
  <c r="S16297" i="1" a="1"/>
  <c r="S16297" i="1" s="1"/>
  <c r="S16298" i="1" a="1"/>
  <c r="S16298" i="1" s="1"/>
  <c r="S16299" i="1" a="1"/>
  <c r="S16299" i="1" s="1"/>
  <c r="S16300" i="1" a="1"/>
  <c r="S16300" i="1" s="1"/>
  <c r="S16301" i="1" a="1"/>
  <c r="S16301" i="1" s="1"/>
  <c r="S16302" i="1" a="1"/>
  <c r="S16302" i="1" s="1"/>
  <c r="S16303" i="1" a="1"/>
  <c r="S16303" i="1" s="1"/>
  <c r="S16304" i="1" a="1"/>
  <c r="S16304" i="1" s="1"/>
  <c r="S16305" i="1" a="1"/>
  <c r="S16305" i="1" s="1"/>
  <c r="S16306" i="1" a="1"/>
  <c r="S16306" i="1" s="1"/>
  <c r="S16307" i="1" a="1"/>
  <c r="S16307" i="1" s="1"/>
  <c r="S16308" i="1" a="1"/>
  <c r="S16308" i="1" s="1"/>
  <c r="S16309" i="1" a="1"/>
  <c r="S16309" i="1" s="1"/>
  <c r="S16310" i="1" a="1"/>
  <c r="S16310" i="1" s="1"/>
  <c r="S16311" i="1" a="1"/>
  <c r="S16311" i="1" s="1"/>
  <c r="S16312" i="1" a="1"/>
  <c r="S16312" i="1" s="1"/>
  <c r="S16313" i="1" a="1"/>
  <c r="S16313" i="1" s="1"/>
  <c r="S16314" i="1" a="1"/>
  <c r="S16314" i="1" s="1"/>
  <c r="S16315" i="1" a="1"/>
  <c r="S16315" i="1" s="1"/>
  <c r="S16316" i="1" a="1"/>
  <c r="S16316" i="1" s="1"/>
  <c r="S16317" i="1" a="1"/>
  <c r="S16317" i="1" s="1"/>
  <c r="S16318" i="1" a="1"/>
  <c r="S16318" i="1" s="1"/>
  <c r="S16319" i="1" a="1"/>
  <c r="S16319" i="1" s="1"/>
  <c r="S16320" i="1" a="1"/>
  <c r="S16320" i="1" s="1"/>
  <c r="S16321" i="1" a="1"/>
  <c r="S16321" i="1" s="1"/>
  <c r="S16322" i="1" a="1"/>
  <c r="S16322" i="1" s="1"/>
  <c r="S16323" i="1" a="1"/>
  <c r="S16323" i="1" s="1"/>
  <c r="S16324" i="1" a="1"/>
  <c r="S16324" i="1" s="1"/>
  <c r="S16325" i="1" a="1"/>
  <c r="S16325" i="1" s="1"/>
  <c r="S16326" i="1" a="1"/>
  <c r="S16326" i="1" s="1"/>
  <c r="S16327" i="1" a="1"/>
  <c r="S16327" i="1" s="1"/>
  <c r="S16328" i="1" a="1"/>
  <c r="S16328" i="1" s="1"/>
  <c r="S16329" i="1" a="1"/>
  <c r="S16329" i="1" s="1"/>
  <c r="S16330" i="1" a="1"/>
  <c r="S16330" i="1" s="1"/>
  <c r="S16331" i="1" a="1"/>
  <c r="S16331" i="1" s="1"/>
  <c r="S16332" i="1" a="1"/>
  <c r="S16332" i="1" s="1"/>
  <c r="S16333" i="1" a="1"/>
  <c r="S16333" i="1" s="1"/>
  <c r="S16334" i="1" a="1"/>
  <c r="S16334" i="1" s="1"/>
  <c r="S16335" i="1" a="1"/>
  <c r="S16335" i="1" s="1"/>
  <c r="S16336" i="1" a="1"/>
  <c r="S16336" i="1" s="1"/>
  <c r="S16337" i="1" a="1"/>
  <c r="S16337" i="1" s="1"/>
  <c r="S16338" i="1" a="1"/>
  <c r="S16338" i="1" s="1"/>
  <c r="S16339" i="1" a="1"/>
  <c r="S16339" i="1" s="1"/>
  <c r="S16340" i="1" a="1"/>
  <c r="S16340" i="1" s="1"/>
  <c r="S16341" i="1" a="1"/>
  <c r="S16341" i="1" s="1"/>
  <c r="S16342" i="1" a="1"/>
  <c r="S16342" i="1" s="1"/>
  <c r="S16343" i="1" a="1"/>
  <c r="S16343" i="1" s="1"/>
  <c r="S16344" i="1" a="1"/>
  <c r="S16344" i="1" s="1"/>
  <c r="S16345" i="1" a="1"/>
  <c r="S16345" i="1" s="1"/>
  <c r="S16346" i="1" a="1"/>
  <c r="S16346" i="1" s="1"/>
  <c r="S16347" i="1" a="1"/>
  <c r="S16347" i="1" s="1"/>
  <c r="S16348" i="1" a="1"/>
  <c r="S16348" i="1" s="1"/>
  <c r="S16349" i="1" a="1"/>
  <c r="S16349" i="1" s="1"/>
  <c r="S16350" i="1" a="1"/>
  <c r="S16350" i="1" s="1"/>
  <c r="S16351" i="1" a="1"/>
  <c r="S16351" i="1" s="1"/>
  <c r="S16352" i="1" a="1"/>
  <c r="S16352" i="1" s="1"/>
  <c r="S16353" i="1" a="1"/>
  <c r="S16353" i="1" s="1"/>
  <c r="S16354" i="1" a="1"/>
  <c r="S16354" i="1" s="1"/>
  <c r="S16355" i="1" a="1"/>
  <c r="S16355" i="1" s="1"/>
  <c r="S16356" i="1" a="1"/>
  <c r="S16356" i="1" s="1"/>
  <c r="S16357" i="1" a="1"/>
  <c r="S16357" i="1" s="1"/>
  <c r="S16358" i="1" a="1"/>
  <c r="S16358" i="1" s="1"/>
  <c r="S16359" i="1" a="1"/>
  <c r="S16359" i="1" s="1"/>
  <c r="S16360" i="1" a="1"/>
  <c r="S16360" i="1" s="1"/>
  <c r="S16361" i="1" a="1"/>
  <c r="S16361" i="1" s="1"/>
  <c r="S16362" i="1" a="1"/>
  <c r="S16362" i="1" s="1"/>
  <c r="S16363" i="1" a="1"/>
  <c r="S16363" i="1" s="1"/>
  <c r="S16364" i="1" a="1"/>
  <c r="S16364" i="1" s="1"/>
  <c r="S16365" i="1" a="1"/>
  <c r="S16365" i="1" s="1"/>
  <c r="S16366" i="1" a="1"/>
  <c r="S16366" i="1" s="1"/>
  <c r="S16367" i="1" a="1"/>
  <c r="S16367" i="1" s="1"/>
  <c r="S16368" i="1" a="1"/>
  <c r="S16368" i="1" s="1"/>
  <c r="S16369" i="1" a="1"/>
  <c r="S16369" i="1" s="1"/>
  <c r="S16370" i="1" a="1"/>
  <c r="S16370" i="1" s="1"/>
  <c r="S16371" i="1" a="1"/>
  <c r="S16371" i="1" s="1"/>
  <c r="S16372" i="1" a="1"/>
  <c r="S16372" i="1" s="1"/>
  <c r="S16373" i="1" a="1"/>
  <c r="S16373" i="1" s="1"/>
  <c r="S16374" i="1" a="1"/>
  <c r="S16374" i="1" s="1"/>
  <c r="S16375" i="1" a="1"/>
  <c r="S16375" i="1" s="1"/>
  <c r="S16376" i="1" a="1"/>
  <c r="S16376" i="1" s="1"/>
  <c r="S16377" i="1" a="1"/>
  <c r="S16377" i="1" s="1"/>
  <c r="S16378" i="1" a="1"/>
  <c r="S16378" i="1" s="1"/>
  <c r="S16379" i="1" a="1"/>
  <c r="S16379" i="1" s="1"/>
  <c r="S16380" i="1" a="1"/>
  <c r="S16380" i="1" s="1"/>
  <c r="S16381" i="1" a="1"/>
  <c r="S16381" i="1" s="1"/>
  <c r="S16382" i="1" a="1"/>
  <c r="S16382" i="1" s="1"/>
  <c r="S16383" i="1" a="1"/>
  <c r="S16383" i="1" s="1"/>
  <c r="S16384" i="1" a="1"/>
  <c r="S16384" i="1" s="1"/>
  <c r="S16385" i="1" a="1"/>
  <c r="S16385" i="1" s="1"/>
  <c r="S16386" i="1" a="1"/>
  <c r="S16386" i="1" s="1"/>
  <c r="S16387" i="1" a="1"/>
  <c r="S16387" i="1" s="1"/>
  <c r="S16388" i="1" a="1"/>
  <c r="S16388" i="1" s="1"/>
  <c r="S16389" i="1" a="1"/>
  <c r="S16389" i="1" s="1"/>
  <c r="S16390" i="1" a="1"/>
  <c r="S16390" i="1" s="1"/>
  <c r="S16391" i="1" a="1"/>
  <c r="S16391" i="1" s="1"/>
  <c r="S16392" i="1" a="1"/>
  <c r="S16392" i="1" s="1"/>
  <c r="S16393" i="1" a="1"/>
  <c r="S16393" i="1" s="1"/>
  <c r="S16394" i="1" a="1"/>
  <c r="S16394" i="1" s="1"/>
  <c r="S16395" i="1" a="1"/>
  <c r="S16395" i="1" s="1"/>
  <c r="S16396" i="1" a="1"/>
  <c r="S16396" i="1" s="1"/>
  <c r="S16397" i="1" a="1"/>
  <c r="S16397" i="1" s="1"/>
  <c r="S16398" i="1" a="1"/>
  <c r="S16398" i="1" s="1"/>
  <c r="S16399" i="1" a="1"/>
  <c r="S16399" i="1" s="1"/>
  <c r="S16400" i="1" a="1"/>
  <c r="S16400" i="1" s="1"/>
  <c r="S16401" i="1" a="1"/>
  <c r="S16401" i="1" s="1"/>
  <c r="S16402" i="1" a="1"/>
  <c r="S16402" i="1" s="1"/>
  <c r="S16403" i="1" a="1"/>
  <c r="S16403" i="1" s="1"/>
  <c r="S16404" i="1" a="1"/>
  <c r="S16404" i="1" s="1"/>
  <c r="S16405" i="1" a="1"/>
  <c r="S16405" i="1" s="1"/>
  <c r="S16406" i="1" a="1"/>
  <c r="S16406" i="1" s="1"/>
  <c r="S16407" i="1" a="1"/>
  <c r="S16407" i="1" s="1"/>
  <c r="S16408" i="1" a="1"/>
  <c r="S16408" i="1" s="1"/>
  <c r="S16409" i="1" a="1"/>
  <c r="S16409" i="1" s="1"/>
  <c r="S16410" i="1" a="1"/>
  <c r="S16410" i="1" s="1"/>
  <c r="S16411" i="1" a="1"/>
  <c r="S16411" i="1" s="1"/>
  <c r="S16412" i="1" a="1"/>
  <c r="S16412" i="1" s="1"/>
  <c r="S16413" i="1" a="1"/>
  <c r="S16413" i="1" s="1"/>
  <c r="S16414" i="1" a="1"/>
  <c r="S16414" i="1" s="1"/>
  <c r="S16415" i="1" a="1"/>
  <c r="S16415" i="1" s="1"/>
  <c r="S16416" i="1" a="1"/>
  <c r="S16416" i="1" s="1"/>
  <c r="S16417" i="1" a="1"/>
  <c r="S16417" i="1" s="1"/>
  <c r="S16418" i="1" a="1"/>
  <c r="S16418" i="1" s="1"/>
  <c r="S16419" i="1" a="1"/>
  <c r="S16419" i="1" s="1"/>
  <c r="S16420" i="1" a="1"/>
  <c r="S16420" i="1" s="1"/>
  <c r="S16421" i="1" a="1"/>
  <c r="S16421" i="1" s="1"/>
  <c r="S16422" i="1" a="1"/>
  <c r="S16422" i="1" s="1"/>
  <c r="S16423" i="1" a="1"/>
  <c r="S16423" i="1" s="1"/>
  <c r="S16424" i="1" a="1"/>
  <c r="S16424" i="1" s="1"/>
  <c r="S16425" i="1" a="1"/>
  <c r="S16425" i="1" s="1"/>
  <c r="S16426" i="1" a="1"/>
  <c r="S16426" i="1" s="1"/>
  <c r="S16427" i="1" a="1"/>
  <c r="S16427" i="1" s="1"/>
  <c r="S16428" i="1" a="1"/>
  <c r="S16428" i="1" s="1"/>
  <c r="S16429" i="1" a="1"/>
  <c r="S16429" i="1" s="1"/>
  <c r="S16430" i="1" a="1"/>
  <c r="S16430" i="1" s="1"/>
  <c r="S16431" i="1" a="1"/>
  <c r="S16431" i="1" s="1"/>
  <c r="S16432" i="1" a="1"/>
  <c r="S16432" i="1" s="1"/>
  <c r="S16433" i="1" a="1"/>
  <c r="S16433" i="1" s="1"/>
  <c r="S16434" i="1" a="1"/>
  <c r="S16434" i="1" s="1"/>
  <c r="S16435" i="1" a="1"/>
  <c r="S16435" i="1" s="1"/>
  <c r="S16436" i="1" a="1"/>
  <c r="S16436" i="1" s="1"/>
  <c r="S16437" i="1" a="1"/>
  <c r="S16437" i="1" s="1"/>
  <c r="S16438" i="1" a="1"/>
  <c r="S16438" i="1" s="1"/>
  <c r="S16439" i="1" a="1"/>
  <c r="S16439" i="1" s="1"/>
  <c r="S16440" i="1" a="1"/>
  <c r="S16440" i="1" s="1"/>
  <c r="S16441" i="1" a="1"/>
  <c r="S16441" i="1" s="1"/>
  <c r="S16442" i="1" a="1"/>
  <c r="S16442" i="1" s="1"/>
  <c r="S16443" i="1" a="1"/>
  <c r="S16443" i="1" s="1"/>
  <c r="S16444" i="1" a="1"/>
  <c r="S16444" i="1" s="1"/>
  <c r="S16445" i="1" a="1"/>
  <c r="S16445" i="1" s="1"/>
  <c r="S16446" i="1" a="1"/>
  <c r="S16446" i="1" s="1"/>
  <c r="S16447" i="1" a="1"/>
  <c r="S16447" i="1" s="1"/>
  <c r="S16448" i="1" a="1"/>
  <c r="S16448" i="1" s="1"/>
  <c r="S16449" i="1" a="1"/>
  <c r="S16449" i="1" s="1"/>
  <c r="S16450" i="1" a="1"/>
  <c r="S16450" i="1" s="1"/>
  <c r="S16451" i="1" a="1"/>
  <c r="S16451" i="1" s="1"/>
  <c r="S16452" i="1" a="1"/>
  <c r="S16452" i="1" s="1"/>
  <c r="S16453" i="1" a="1"/>
  <c r="S16453" i="1" s="1"/>
  <c r="S16454" i="1" a="1"/>
  <c r="S16454" i="1" s="1"/>
  <c r="S16455" i="1" a="1"/>
  <c r="S16455" i="1" s="1"/>
  <c r="S16456" i="1" a="1"/>
  <c r="S16456" i="1" s="1"/>
  <c r="S16457" i="1" a="1"/>
  <c r="S16457" i="1" s="1"/>
  <c r="S16458" i="1" a="1"/>
  <c r="S16458" i="1" s="1"/>
  <c r="S16459" i="1" a="1"/>
  <c r="S16459" i="1" s="1"/>
  <c r="S16460" i="1" a="1"/>
  <c r="S16460" i="1" s="1"/>
  <c r="S16461" i="1" a="1"/>
  <c r="S16461" i="1" s="1"/>
  <c r="S16462" i="1" a="1"/>
  <c r="S16462" i="1" s="1"/>
  <c r="S16463" i="1" a="1"/>
  <c r="S16463" i="1" s="1"/>
  <c r="S16464" i="1" a="1"/>
  <c r="S16464" i="1" s="1"/>
  <c r="S16465" i="1" a="1"/>
  <c r="S16465" i="1" s="1"/>
  <c r="S16466" i="1" a="1"/>
  <c r="S16466" i="1" s="1"/>
  <c r="S16467" i="1" a="1"/>
  <c r="S16467" i="1" s="1"/>
  <c r="S16468" i="1" a="1"/>
  <c r="S16468" i="1" s="1"/>
  <c r="S16469" i="1" a="1"/>
  <c r="S16469" i="1" s="1"/>
  <c r="S16470" i="1" a="1"/>
  <c r="S16470" i="1" s="1"/>
  <c r="S16471" i="1" a="1"/>
  <c r="S16471" i="1" s="1"/>
  <c r="S16472" i="1" a="1"/>
  <c r="S16472" i="1" s="1"/>
  <c r="S16473" i="1" a="1"/>
  <c r="S16473" i="1" s="1"/>
  <c r="S16474" i="1" a="1"/>
  <c r="S16474" i="1" s="1"/>
  <c r="S16475" i="1" a="1"/>
  <c r="S16475" i="1" s="1"/>
  <c r="S16476" i="1" a="1"/>
  <c r="S16476" i="1" s="1"/>
  <c r="S16477" i="1" a="1"/>
  <c r="S16477" i="1" s="1"/>
  <c r="S16478" i="1" a="1"/>
  <c r="S16478" i="1" s="1"/>
  <c r="S16479" i="1" a="1"/>
  <c r="S16479" i="1" s="1"/>
  <c r="S16480" i="1" a="1"/>
  <c r="S16480" i="1" s="1"/>
  <c r="S16481" i="1" a="1"/>
  <c r="S16481" i="1" s="1"/>
  <c r="S16482" i="1" a="1"/>
  <c r="S16482" i="1" s="1"/>
  <c r="S16483" i="1" a="1"/>
  <c r="S16483" i="1" s="1"/>
  <c r="S16484" i="1" a="1"/>
  <c r="S16484" i="1" s="1"/>
  <c r="S16485" i="1" a="1"/>
  <c r="S16485" i="1" s="1"/>
  <c r="S16486" i="1" a="1"/>
  <c r="S16486" i="1" s="1"/>
  <c r="S16487" i="1" a="1"/>
  <c r="S16487" i="1" s="1"/>
  <c r="S16488" i="1" a="1"/>
  <c r="S16488" i="1" s="1"/>
  <c r="S16489" i="1" a="1"/>
  <c r="S16489" i="1" s="1"/>
  <c r="S16490" i="1" a="1"/>
  <c r="S16490" i="1" s="1"/>
  <c r="S16491" i="1" a="1"/>
  <c r="S16491" i="1" s="1"/>
  <c r="S16492" i="1" a="1"/>
  <c r="S16492" i="1" s="1"/>
  <c r="S16493" i="1" a="1"/>
  <c r="S16493" i="1" s="1"/>
  <c r="S16494" i="1" a="1"/>
  <c r="S16494" i="1" s="1"/>
  <c r="S16495" i="1" a="1"/>
  <c r="S16495" i="1" s="1"/>
  <c r="S16496" i="1" a="1"/>
  <c r="S16496" i="1" s="1"/>
  <c r="S16497" i="1" a="1"/>
  <c r="S16497" i="1" s="1"/>
  <c r="S16498" i="1" a="1"/>
  <c r="S16498" i="1" s="1"/>
  <c r="S16499" i="1" a="1"/>
  <c r="S16499" i="1" s="1"/>
  <c r="S16500" i="1" a="1"/>
  <c r="S16500" i="1" s="1"/>
  <c r="S16501" i="1" a="1"/>
  <c r="S16501" i="1" s="1"/>
  <c r="S16502" i="1" a="1"/>
  <c r="S16502" i="1" s="1"/>
  <c r="S16503" i="1" a="1"/>
  <c r="S16503" i="1" s="1"/>
  <c r="S16504" i="1" a="1"/>
  <c r="S16504" i="1" s="1"/>
  <c r="S16505" i="1" a="1"/>
  <c r="S16505" i="1" s="1"/>
  <c r="S16506" i="1" a="1"/>
  <c r="S16506" i="1" s="1"/>
  <c r="S16507" i="1" a="1"/>
  <c r="S16507" i="1" s="1"/>
  <c r="S16508" i="1" a="1"/>
  <c r="S16508" i="1" s="1"/>
  <c r="S16509" i="1" a="1"/>
  <c r="S16509" i="1" s="1"/>
  <c r="S16510" i="1" a="1"/>
  <c r="S16510" i="1" s="1"/>
  <c r="S16511" i="1" a="1"/>
  <c r="S16511" i="1" s="1"/>
  <c r="S16512" i="1" a="1"/>
  <c r="S16512" i="1" s="1"/>
  <c r="S16513" i="1" a="1"/>
  <c r="S16513" i="1" s="1"/>
  <c r="S16514" i="1" a="1"/>
  <c r="S16514" i="1" s="1"/>
  <c r="S16515" i="1" a="1"/>
  <c r="S16515" i="1" s="1"/>
  <c r="S16516" i="1" a="1"/>
  <c r="S16516" i="1" s="1"/>
  <c r="S16517" i="1" a="1"/>
  <c r="S16517" i="1" s="1"/>
  <c r="S16518" i="1" a="1"/>
  <c r="S16518" i="1" s="1"/>
  <c r="S16519" i="1" a="1"/>
  <c r="S16519" i="1" s="1"/>
  <c r="S16520" i="1" a="1"/>
  <c r="S16520" i="1" s="1"/>
  <c r="S16521" i="1" a="1"/>
  <c r="S16521" i="1" s="1"/>
  <c r="S16522" i="1" a="1"/>
  <c r="S16522" i="1" s="1"/>
  <c r="S16523" i="1" a="1"/>
  <c r="S16523" i="1" s="1"/>
  <c r="S16524" i="1" a="1"/>
  <c r="S16524" i="1" s="1"/>
  <c r="S16525" i="1" a="1"/>
  <c r="S16525" i="1" s="1"/>
  <c r="S16526" i="1" a="1"/>
  <c r="S16526" i="1" s="1"/>
  <c r="S16527" i="1" a="1"/>
  <c r="S16527" i="1" s="1"/>
  <c r="S16528" i="1" a="1"/>
  <c r="S16528" i="1" s="1"/>
  <c r="S16529" i="1" a="1"/>
  <c r="S16529" i="1" s="1"/>
  <c r="S16530" i="1" a="1"/>
  <c r="S16530" i="1" s="1"/>
  <c r="S16531" i="1" a="1"/>
  <c r="S16531" i="1" s="1"/>
  <c r="S16532" i="1" a="1"/>
  <c r="S16532" i="1" s="1"/>
  <c r="S16533" i="1" a="1"/>
  <c r="S16533" i="1" s="1"/>
  <c r="S16534" i="1" a="1"/>
  <c r="S16534" i="1" s="1"/>
  <c r="S16535" i="1" a="1"/>
  <c r="S16535" i="1" s="1"/>
  <c r="S16536" i="1" a="1"/>
  <c r="S16536" i="1" s="1"/>
  <c r="S16537" i="1" a="1"/>
  <c r="S16537" i="1" s="1"/>
  <c r="S16538" i="1" a="1"/>
  <c r="S16538" i="1" s="1"/>
  <c r="S16539" i="1" a="1"/>
  <c r="S16539" i="1" s="1"/>
  <c r="S16540" i="1" a="1"/>
  <c r="S16540" i="1" s="1"/>
  <c r="S16541" i="1" a="1"/>
  <c r="S16541" i="1" s="1"/>
  <c r="S16542" i="1" a="1"/>
  <c r="S16542" i="1" s="1"/>
  <c r="S16543" i="1" a="1"/>
  <c r="S16543" i="1" s="1"/>
  <c r="S16544" i="1" a="1"/>
  <c r="S16544" i="1" s="1"/>
  <c r="S16545" i="1" a="1"/>
  <c r="S16545" i="1" s="1"/>
  <c r="S16546" i="1" a="1"/>
  <c r="S16546" i="1" s="1"/>
  <c r="S16547" i="1" a="1"/>
  <c r="S16547" i="1" s="1"/>
  <c r="S16548" i="1" a="1"/>
  <c r="S16548" i="1" s="1"/>
  <c r="S16549" i="1" a="1"/>
  <c r="S16549" i="1" s="1"/>
  <c r="S16550" i="1" a="1"/>
  <c r="S16550" i="1" s="1"/>
  <c r="S16551" i="1" a="1"/>
  <c r="S16551" i="1" s="1"/>
  <c r="S16552" i="1" a="1"/>
  <c r="S16552" i="1" s="1"/>
  <c r="S16553" i="1" a="1"/>
  <c r="S16553" i="1" s="1"/>
  <c r="S16554" i="1" a="1"/>
  <c r="S16554" i="1" s="1"/>
  <c r="S16555" i="1" a="1"/>
  <c r="S16555" i="1" s="1"/>
  <c r="S16556" i="1" a="1"/>
  <c r="S16556" i="1" s="1"/>
  <c r="S16557" i="1" a="1"/>
  <c r="S16557" i="1" s="1"/>
  <c r="S16558" i="1" a="1"/>
  <c r="S16558" i="1" s="1"/>
  <c r="S16559" i="1" a="1"/>
  <c r="S16559" i="1" s="1"/>
  <c r="S16560" i="1" a="1"/>
  <c r="S16560" i="1" s="1"/>
  <c r="S16561" i="1" a="1"/>
  <c r="S16561" i="1" s="1"/>
  <c r="S16562" i="1" a="1"/>
  <c r="S16562" i="1" s="1"/>
  <c r="S16563" i="1" a="1"/>
  <c r="S16563" i="1" s="1"/>
  <c r="S16564" i="1" a="1"/>
  <c r="S16564" i="1" s="1"/>
  <c r="S16565" i="1" a="1"/>
  <c r="S16565" i="1" s="1"/>
  <c r="S16566" i="1" a="1"/>
  <c r="S16566" i="1" s="1"/>
  <c r="S16567" i="1" a="1"/>
  <c r="S16567" i="1" s="1"/>
  <c r="S16568" i="1" a="1"/>
  <c r="S16568" i="1" s="1"/>
  <c r="S16569" i="1" a="1"/>
  <c r="S16569" i="1" s="1"/>
  <c r="S16570" i="1" a="1"/>
  <c r="S16570" i="1" s="1"/>
  <c r="S16571" i="1" a="1"/>
  <c r="S16571" i="1" s="1"/>
  <c r="S16572" i="1" a="1"/>
  <c r="S16572" i="1" s="1"/>
  <c r="S16573" i="1" a="1"/>
  <c r="S16573" i="1" s="1"/>
  <c r="S16574" i="1" a="1"/>
  <c r="S16574" i="1" s="1"/>
  <c r="S16575" i="1" a="1"/>
  <c r="S16575" i="1" s="1"/>
  <c r="S16576" i="1" a="1"/>
  <c r="S16576" i="1" s="1"/>
  <c r="S16577" i="1" a="1"/>
  <c r="S16577" i="1" s="1"/>
  <c r="S16578" i="1" a="1"/>
  <c r="S16578" i="1" s="1"/>
  <c r="S16579" i="1" a="1"/>
  <c r="S16579" i="1" s="1"/>
  <c r="S16580" i="1" a="1"/>
  <c r="S16580" i="1" s="1"/>
  <c r="S16581" i="1" a="1"/>
  <c r="S16581" i="1" s="1"/>
  <c r="S16582" i="1" a="1"/>
  <c r="S16582" i="1" s="1"/>
  <c r="S16583" i="1" a="1"/>
  <c r="S16583" i="1" s="1"/>
  <c r="S16584" i="1" a="1"/>
  <c r="S16584" i="1" s="1"/>
  <c r="S16585" i="1" a="1"/>
  <c r="S16585" i="1" s="1"/>
  <c r="S16586" i="1" a="1"/>
  <c r="S16586" i="1" s="1"/>
  <c r="S16587" i="1" a="1"/>
  <c r="S16587" i="1" s="1"/>
  <c r="S16588" i="1" a="1"/>
  <c r="S16588" i="1" s="1"/>
  <c r="S16589" i="1" a="1"/>
  <c r="S16589" i="1" s="1"/>
  <c r="S16590" i="1" a="1"/>
  <c r="S16590" i="1" s="1"/>
  <c r="S16591" i="1" a="1"/>
  <c r="S16591" i="1" s="1"/>
  <c r="S16592" i="1" a="1"/>
  <c r="S16592" i="1" s="1"/>
  <c r="S16593" i="1" a="1"/>
  <c r="S16593" i="1" s="1"/>
  <c r="S16594" i="1" a="1"/>
  <c r="S16594" i="1" s="1"/>
  <c r="S16595" i="1" a="1"/>
  <c r="S16595" i="1" s="1"/>
  <c r="S16596" i="1" a="1"/>
  <c r="S16596" i="1" s="1"/>
  <c r="S16597" i="1" a="1"/>
  <c r="S16597" i="1" s="1"/>
  <c r="S16598" i="1" a="1"/>
  <c r="S16598" i="1" s="1"/>
  <c r="S16599" i="1" a="1"/>
  <c r="S16599" i="1" s="1"/>
  <c r="S16600" i="1" a="1"/>
  <c r="S16600" i="1" s="1"/>
  <c r="S16601" i="1" a="1"/>
  <c r="S16601" i="1" s="1"/>
  <c r="S16602" i="1" a="1"/>
  <c r="S16602" i="1" s="1"/>
  <c r="S16603" i="1" a="1"/>
  <c r="S16603" i="1" s="1"/>
  <c r="S16604" i="1" a="1"/>
  <c r="S16604" i="1" s="1"/>
  <c r="S16605" i="1" a="1"/>
  <c r="S16605" i="1" s="1"/>
  <c r="S16606" i="1" a="1"/>
  <c r="S16606" i="1" s="1"/>
  <c r="S16607" i="1" a="1"/>
  <c r="S16607" i="1" s="1"/>
  <c r="S16608" i="1" a="1"/>
  <c r="S16608" i="1" s="1"/>
  <c r="S16609" i="1" a="1"/>
  <c r="S16609" i="1" s="1"/>
  <c r="S16610" i="1" a="1"/>
  <c r="S16610" i="1" s="1"/>
  <c r="S16611" i="1" a="1"/>
  <c r="S16611" i="1" s="1"/>
  <c r="S16612" i="1" a="1"/>
  <c r="S16612" i="1" s="1"/>
  <c r="S16613" i="1" a="1"/>
  <c r="S16613" i="1" s="1"/>
  <c r="S16614" i="1" a="1"/>
  <c r="S16614" i="1" s="1"/>
  <c r="S16615" i="1" a="1"/>
  <c r="S16615" i="1" s="1"/>
  <c r="S16616" i="1" a="1"/>
  <c r="S16616" i="1" s="1"/>
  <c r="S16617" i="1" a="1"/>
  <c r="S16617" i="1" s="1"/>
  <c r="S16618" i="1" a="1"/>
  <c r="S16618" i="1" s="1"/>
  <c r="S16619" i="1" a="1"/>
  <c r="S16619" i="1" s="1"/>
  <c r="S16620" i="1" a="1"/>
  <c r="S16620" i="1" s="1"/>
  <c r="S16621" i="1" a="1"/>
  <c r="S16621" i="1" s="1"/>
  <c r="S16622" i="1" a="1"/>
  <c r="S16622" i="1" s="1"/>
  <c r="S16623" i="1" a="1"/>
  <c r="S16623" i="1" s="1"/>
  <c r="S16624" i="1" a="1"/>
  <c r="S16624" i="1" s="1"/>
  <c r="S16625" i="1" a="1"/>
  <c r="S16625" i="1" s="1"/>
  <c r="S16626" i="1" a="1"/>
  <c r="S16626" i="1" s="1"/>
  <c r="S16627" i="1" a="1"/>
  <c r="S16627" i="1" s="1"/>
  <c r="S16628" i="1" a="1"/>
  <c r="S16628" i="1" s="1"/>
  <c r="S16629" i="1" a="1"/>
  <c r="S16629" i="1" s="1"/>
  <c r="S16630" i="1" a="1"/>
  <c r="S16630" i="1" s="1"/>
  <c r="S16631" i="1" a="1"/>
  <c r="S16631" i="1" s="1"/>
  <c r="S16632" i="1" a="1"/>
  <c r="S16632" i="1" s="1"/>
  <c r="S16633" i="1" a="1"/>
  <c r="S16633" i="1" s="1"/>
  <c r="S16634" i="1" a="1"/>
  <c r="S16634" i="1" s="1"/>
  <c r="S16635" i="1" a="1"/>
  <c r="S16635" i="1" s="1"/>
  <c r="S16636" i="1" a="1"/>
  <c r="S16636" i="1" s="1"/>
  <c r="S16637" i="1" a="1"/>
  <c r="S16637" i="1" s="1"/>
  <c r="S16638" i="1" a="1"/>
  <c r="S16638" i="1" s="1"/>
  <c r="S16639" i="1" a="1"/>
  <c r="S16639" i="1" s="1"/>
  <c r="S16640" i="1" a="1"/>
  <c r="S16640" i="1" s="1"/>
  <c r="S16641" i="1" a="1"/>
  <c r="S16641" i="1" s="1"/>
  <c r="S16642" i="1" a="1"/>
  <c r="S16642" i="1" s="1"/>
  <c r="S16643" i="1" a="1"/>
  <c r="S16643" i="1" s="1"/>
  <c r="S16644" i="1" a="1"/>
  <c r="S16644" i="1" s="1"/>
  <c r="S16645" i="1" a="1"/>
  <c r="S16645" i="1" s="1"/>
  <c r="S16646" i="1" a="1"/>
  <c r="S16646" i="1" s="1"/>
  <c r="S16647" i="1" a="1"/>
  <c r="S16647" i="1" s="1"/>
  <c r="S16648" i="1" a="1"/>
  <c r="S16648" i="1" s="1"/>
  <c r="S16649" i="1" a="1"/>
  <c r="S16649" i="1" s="1"/>
  <c r="S16650" i="1" a="1"/>
  <c r="S16650" i="1" s="1"/>
  <c r="S16651" i="1" a="1"/>
  <c r="S16651" i="1" s="1"/>
  <c r="S16652" i="1" a="1"/>
  <c r="S16652" i="1" s="1"/>
  <c r="S16653" i="1" a="1"/>
  <c r="S16653" i="1" s="1"/>
  <c r="S16654" i="1" a="1"/>
  <c r="S16654" i="1" s="1"/>
  <c r="S16655" i="1" a="1"/>
  <c r="S16655" i="1" s="1"/>
  <c r="S16656" i="1" a="1"/>
  <c r="S16656" i="1" s="1"/>
  <c r="S16657" i="1" a="1"/>
  <c r="S16657" i="1" s="1"/>
  <c r="S16658" i="1" a="1"/>
  <c r="S16658" i="1" s="1"/>
  <c r="S16659" i="1" a="1"/>
  <c r="S16659" i="1" s="1"/>
  <c r="S16660" i="1" a="1"/>
  <c r="S16660" i="1" s="1"/>
  <c r="S16661" i="1" a="1"/>
  <c r="S16661" i="1" s="1"/>
  <c r="S16662" i="1" a="1"/>
  <c r="S16662" i="1" s="1"/>
  <c r="S16663" i="1" a="1"/>
  <c r="S16663" i="1" s="1"/>
  <c r="S16664" i="1" a="1"/>
  <c r="S16664" i="1" s="1"/>
  <c r="S16665" i="1" a="1"/>
  <c r="S16665" i="1" s="1"/>
  <c r="S16666" i="1" a="1"/>
  <c r="S16666" i="1" s="1"/>
  <c r="S16667" i="1" a="1"/>
  <c r="S16667" i="1" s="1"/>
  <c r="S16668" i="1" a="1"/>
  <c r="S16668" i="1" s="1"/>
  <c r="S16669" i="1" a="1"/>
  <c r="S16669" i="1" s="1"/>
  <c r="S16670" i="1" a="1"/>
  <c r="S16670" i="1" s="1"/>
  <c r="S16671" i="1" a="1"/>
  <c r="S16671" i="1" s="1"/>
  <c r="S16672" i="1" a="1"/>
  <c r="S16672" i="1" s="1"/>
  <c r="S16673" i="1" a="1"/>
  <c r="S16673" i="1" s="1"/>
  <c r="S16674" i="1" a="1"/>
  <c r="S16674" i="1" s="1"/>
  <c r="S16675" i="1" a="1"/>
  <c r="S16675" i="1" s="1"/>
  <c r="S16676" i="1" a="1"/>
  <c r="S16676" i="1" s="1"/>
  <c r="S16677" i="1" a="1"/>
  <c r="S16677" i="1" s="1"/>
  <c r="S16678" i="1" a="1"/>
  <c r="S16678" i="1" s="1"/>
  <c r="S16679" i="1" a="1"/>
  <c r="S16679" i="1" s="1"/>
  <c r="S16680" i="1" a="1"/>
  <c r="S16680" i="1" s="1"/>
  <c r="S16681" i="1" a="1"/>
  <c r="S16681" i="1" s="1"/>
  <c r="S16682" i="1" a="1"/>
  <c r="S16682" i="1" s="1"/>
  <c r="S16683" i="1" a="1"/>
  <c r="S16683" i="1" s="1"/>
  <c r="S16684" i="1" a="1"/>
  <c r="S16684" i="1" s="1"/>
  <c r="S16685" i="1" a="1"/>
  <c r="S16685" i="1" s="1"/>
  <c r="S16686" i="1" a="1"/>
  <c r="S16686" i="1" s="1"/>
  <c r="S16687" i="1" a="1"/>
  <c r="S16687" i="1" s="1"/>
  <c r="S16688" i="1" a="1"/>
  <c r="S16688" i="1" s="1"/>
  <c r="S16689" i="1" a="1"/>
  <c r="S16689" i="1" s="1"/>
  <c r="S16690" i="1" a="1"/>
  <c r="S16690" i="1" s="1"/>
  <c r="S16691" i="1" a="1"/>
  <c r="S16691" i="1" s="1"/>
  <c r="S16692" i="1" a="1"/>
  <c r="S16692" i="1" s="1"/>
  <c r="S16693" i="1" a="1"/>
  <c r="S16693" i="1" s="1"/>
  <c r="S16694" i="1" a="1"/>
  <c r="S16694" i="1" s="1"/>
  <c r="S16695" i="1" a="1"/>
  <c r="S16695" i="1" s="1"/>
  <c r="S16696" i="1" a="1"/>
  <c r="S16696" i="1" s="1"/>
  <c r="S16697" i="1" a="1"/>
  <c r="S16697" i="1" s="1"/>
  <c r="S16698" i="1" a="1"/>
  <c r="S16698" i="1" s="1"/>
  <c r="S16699" i="1" a="1"/>
  <c r="S16699" i="1" s="1"/>
  <c r="S16700" i="1" a="1"/>
  <c r="S16700" i="1" s="1"/>
  <c r="S16701" i="1" a="1"/>
  <c r="S16701" i="1" s="1"/>
  <c r="S16702" i="1" a="1"/>
  <c r="S16702" i="1" s="1"/>
  <c r="S16703" i="1" a="1"/>
  <c r="S16703" i="1" s="1"/>
  <c r="S16704" i="1" a="1"/>
  <c r="S16704" i="1" s="1"/>
  <c r="S16705" i="1" a="1"/>
  <c r="S16705" i="1" s="1"/>
  <c r="S16706" i="1" a="1"/>
  <c r="S16706" i="1" s="1"/>
  <c r="S16707" i="1" a="1"/>
  <c r="S16707" i="1" s="1"/>
  <c r="S16708" i="1" a="1"/>
  <c r="S16708" i="1" s="1"/>
  <c r="S16709" i="1" a="1"/>
  <c r="S16709" i="1" s="1"/>
  <c r="S16710" i="1" a="1"/>
  <c r="S16710" i="1" s="1"/>
  <c r="S16711" i="1" a="1"/>
  <c r="S16711" i="1" s="1"/>
  <c r="S16712" i="1" a="1"/>
  <c r="S16712" i="1" s="1"/>
  <c r="S16713" i="1" a="1"/>
  <c r="S16713" i="1" s="1"/>
  <c r="S16714" i="1" a="1"/>
  <c r="S16714" i="1" s="1"/>
  <c r="S16715" i="1" a="1"/>
  <c r="S16715" i="1" s="1"/>
  <c r="S16716" i="1" a="1"/>
  <c r="S16716" i="1" s="1"/>
  <c r="S16717" i="1" a="1"/>
  <c r="S16717" i="1" s="1"/>
  <c r="S16718" i="1" a="1"/>
  <c r="S16718" i="1" s="1"/>
  <c r="S16719" i="1" a="1"/>
  <c r="S16719" i="1" s="1"/>
  <c r="S16720" i="1" a="1"/>
  <c r="S16720" i="1" s="1"/>
  <c r="S16721" i="1" a="1"/>
  <c r="S16721" i="1" s="1"/>
  <c r="S16722" i="1" a="1"/>
  <c r="S16722" i="1" s="1"/>
  <c r="S16723" i="1" a="1"/>
  <c r="S16723" i="1" s="1"/>
  <c r="S16724" i="1" a="1"/>
  <c r="S16724" i="1" s="1"/>
  <c r="S16725" i="1" a="1"/>
  <c r="S16725" i="1" s="1"/>
  <c r="S16726" i="1" a="1"/>
  <c r="S16726" i="1" s="1"/>
  <c r="S16727" i="1" a="1"/>
  <c r="S16727" i="1" s="1"/>
  <c r="S16728" i="1" a="1"/>
  <c r="S16728" i="1" s="1"/>
  <c r="S16729" i="1" a="1"/>
  <c r="S16729" i="1" s="1"/>
  <c r="S16730" i="1" a="1"/>
  <c r="S16730" i="1" s="1"/>
  <c r="S16731" i="1" a="1"/>
  <c r="S16731" i="1" s="1"/>
  <c r="S16732" i="1" a="1"/>
  <c r="S16732" i="1" s="1"/>
  <c r="S16733" i="1" a="1"/>
  <c r="S16733" i="1" s="1"/>
  <c r="S16734" i="1" a="1"/>
  <c r="S16734" i="1" s="1"/>
  <c r="S16735" i="1" a="1"/>
  <c r="S16735" i="1" s="1"/>
  <c r="S16736" i="1" a="1"/>
  <c r="S16736" i="1" s="1"/>
  <c r="S16737" i="1" a="1"/>
  <c r="S16737" i="1" s="1"/>
  <c r="S16738" i="1" a="1"/>
  <c r="S16738" i="1" s="1"/>
  <c r="S16739" i="1" a="1"/>
  <c r="S16739" i="1" s="1"/>
  <c r="S16740" i="1" a="1"/>
  <c r="S16740" i="1" s="1"/>
  <c r="S16741" i="1" a="1"/>
  <c r="S16741" i="1" s="1"/>
  <c r="S16742" i="1" a="1"/>
  <c r="S16742" i="1" s="1"/>
  <c r="S16743" i="1" a="1"/>
  <c r="S16743" i="1" s="1"/>
  <c r="S16744" i="1" a="1"/>
  <c r="S16744" i="1" s="1"/>
  <c r="S16745" i="1" a="1"/>
  <c r="S16745" i="1" s="1"/>
  <c r="S16746" i="1" a="1"/>
  <c r="S16746" i="1" s="1"/>
  <c r="S16747" i="1" a="1"/>
  <c r="S16747" i="1" s="1"/>
  <c r="S16748" i="1" a="1"/>
  <c r="S16748" i="1" s="1"/>
  <c r="S16749" i="1" a="1"/>
  <c r="S16749" i="1" s="1"/>
  <c r="S16750" i="1" a="1"/>
  <c r="S16750" i="1" s="1"/>
  <c r="S16751" i="1" a="1"/>
  <c r="S16751" i="1" s="1"/>
  <c r="S16752" i="1" a="1"/>
  <c r="S16752" i="1" s="1"/>
  <c r="S16753" i="1" a="1"/>
  <c r="S16753" i="1" s="1"/>
  <c r="S16754" i="1" a="1"/>
  <c r="S16754" i="1" s="1"/>
  <c r="S16755" i="1" a="1"/>
  <c r="S16755" i="1" s="1"/>
  <c r="S16756" i="1" a="1"/>
  <c r="S16756" i="1" s="1"/>
  <c r="S16757" i="1" a="1"/>
  <c r="S16757" i="1" s="1"/>
  <c r="S16758" i="1" a="1"/>
  <c r="S16758" i="1" s="1"/>
  <c r="S16759" i="1" a="1"/>
  <c r="S16759" i="1" s="1"/>
  <c r="S16760" i="1" a="1"/>
  <c r="S16760" i="1" s="1"/>
  <c r="S16761" i="1" a="1"/>
  <c r="S16761" i="1" s="1"/>
  <c r="S16762" i="1" a="1"/>
  <c r="S16762" i="1" s="1"/>
  <c r="S16763" i="1" a="1"/>
  <c r="S16763" i="1" s="1"/>
  <c r="S16764" i="1" a="1"/>
  <c r="S16764" i="1" s="1"/>
  <c r="S16765" i="1" a="1"/>
  <c r="S16765" i="1" s="1"/>
  <c r="S16766" i="1" a="1"/>
  <c r="S16766" i="1" s="1"/>
  <c r="S16767" i="1" a="1"/>
  <c r="S16767" i="1" s="1"/>
  <c r="S16768" i="1" a="1"/>
  <c r="S16768" i="1" s="1"/>
  <c r="S16769" i="1" a="1"/>
  <c r="S16769" i="1" s="1"/>
  <c r="S16770" i="1" a="1"/>
  <c r="S16770" i="1" s="1"/>
  <c r="S16771" i="1" a="1"/>
  <c r="S16771" i="1" s="1"/>
  <c r="S16772" i="1" a="1"/>
  <c r="S16772" i="1" s="1"/>
  <c r="S16773" i="1" a="1"/>
  <c r="S16773" i="1" s="1"/>
  <c r="S16774" i="1" a="1"/>
  <c r="S16774" i="1" s="1"/>
  <c r="S16775" i="1" a="1"/>
  <c r="S16775" i="1" s="1"/>
  <c r="S16776" i="1" a="1"/>
  <c r="S16776" i="1" s="1"/>
  <c r="S16777" i="1" a="1"/>
  <c r="S16777" i="1" s="1"/>
  <c r="S16778" i="1" a="1"/>
  <c r="S16778" i="1" s="1"/>
  <c r="S16779" i="1" a="1"/>
  <c r="S16779" i="1" s="1"/>
  <c r="S16780" i="1" a="1"/>
  <c r="S16780" i="1" s="1"/>
  <c r="S16781" i="1" a="1"/>
  <c r="S16781" i="1" s="1"/>
  <c r="S16782" i="1" a="1"/>
  <c r="S16782" i="1" s="1"/>
  <c r="S16783" i="1" a="1"/>
  <c r="S16783" i="1" s="1"/>
  <c r="S16784" i="1" a="1"/>
  <c r="S16784" i="1" s="1"/>
  <c r="S16785" i="1" a="1"/>
  <c r="S16785" i="1" s="1"/>
  <c r="S16786" i="1" a="1"/>
  <c r="S16786" i="1" s="1"/>
  <c r="S16787" i="1" a="1"/>
  <c r="S16787" i="1" s="1"/>
  <c r="S16788" i="1" a="1"/>
  <c r="S16788" i="1" s="1"/>
  <c r="S16789" i="1" a="1"/>
  <c r="S16789" i="1" s="1"/>
  <c r="S16790" i="1" a="1"/>
  <c r="S16790" i="1" s="1"/>
  <c r="S16791" i="1" a="1"/>
  <c r="S16791" i="1" s="1"/>
  <c r="S16792" i="1" a="1"/>
  <c r="S16792" i="1" s="1"/>
  <c r="S16793" i="1" a="1"/>
  <c r="S16793" i="1" s="1"/>
  <c r="S16794" i="1" a="1"/>
  <c r="S16794" i="1" s="1"/>
  <c r="S16795" i="1" a="1"/>
  <c r="S16795" i="1" s="1"/>
  <c r="S16796" i="1" a="1"/>
  <c r="S16796" i="1" s="1"/>
  <c r="S16797" i="1" a="1"/>
  <c r="S16797" i="1" s="1"/>
  <c r="S16798" i="1" a="1"/>
  <c r="S16798" i="1" s="1"/>
  <c r="S16799" i="1" a="1"/>
  <c r="S16799" i="1" s="1"/>
  <c r="S16800" i="1" a="1"/>
  <c r="S16800" i="1" s="1"/>
  <c r="S16801" i="1" a="1"/>
  <c r="S16801" i="1" s="1"/>
  <c r="S16802" i="1" a="1"/>
  <c r="S16802" i="1" s="1"/>
  <c r="S16803" i="1" a="1"/>
  <c r="S16803" i="1" s="1"/>
  <c r="S16804" i="1" a="1"/>
  <c r="S16804" i="1" s="1"/>
  <c r="S16805" i="1" a="1"/>
  <c r="S16805" i="1" s="1"/>
  <c r="S16806" i="1" a="1"/>
  <c r="S16806" i="1" s="1"/>
  <c r="S16807" i="1" a="1"/>
  <c r="S16807" i="1" s="1"/>
  <c r="S16808" i="1" a="1"/>
  <c r="S16808" i="1" s="1"/>
  <c r="S16809" i="1" a="1"/>
  <c r="S16809" i="1" s="1"/>
  <c r="S16810" i="1" a="1"/>
  <c r="S16810" i="1" s="1"/>
  <c r="S16811" i="1" a="1"/>
  <c r="S16811" i="1" s="1"/>
  <c r="S16812" i="1" a="1"/>
  <c r="S16812" i="1" s="1"/>
  <c r="S16813" i="1" a="1"/>
  <c r="S16813" i="1" s="1"/>
  <c r="S16814" i="1" a="1"/>
  <c r="S16814" i="1" s="1"/>
  <c r="S16815" i="1" a="1"/>
  <c r="S16815" i="1" s="1"/>
  <c r="S16816" i="1" a="1"/>
  <c r="S16816" i="1" s="1"/>
  <c r="S16817" i="1" a="1"/>
  <c r="S16817" i="1" s="1"/>
  <c r="S16818" i="1" a="1"/>
  <c r="S16818" i="1" s="1"/>
  <c r="S16819" i="1" a="1"/>
  <c r="S16819" i="1" s="1"/>
  <c r="S16820" i="1" a="1"/>
  <c r="S16820" i="1" s="1"/>
  <c r="S16821" i="1" a="1"/>
  <c r="S16821" i="1" s="1"/>
  <c r="S16822" i="1" a="1"/>
  <c r="S16822" i="1" s="1"/>
  <c r="S16823" i="1" a="1"/>
  <c r="S16823" i="1" s="1"/>
  <c r="S16824" i="1" a="1"/>
  <c r="S16824" i="1" s="1"/>
  <c r="S16825" i="1" a="1"/>
  <c r="S16825" i="1" s="1"/>
  <c r="S16826" i="1" a="1"/>
  <c r="S16826" i="1" s="1"/>
  <c r="S16827" i="1" a="1"/>
  <c r="S16827" i="1" s="1"/>
  <c r="S16828" i="1" a="1"/>
  <c r="S16828" i="1" s="1"/>
  <c r="S16829" i="1" a="1"/>
  <c r="S16829" i="1" s="1"/>
  <c r="S16830" i="1" a="1"/>
  <c r="S16830" i="1" s="1"/>
  <c r="S16831" i="1" a="1"/>
  <c r="S16831" i="1" s="1"/>
  <c r="S16832" i="1" a="1"/>
  <c r="S16832" i="1" s="1"/>
  <c r="S16833" i="1" a="1"/>
  <c r="S16833" i="1" s="1"/>
  <c r="S16834" i="1" a="1"/>
  <c r="S16834" i="1" s="1"/>
  <c r="S16835" i="1" a="1"/>
  <c r="S16835" i="1" s="1"/>
  <c r="S16836" i="1" a="1"/>
  <c r="S16836" i="1" s="1"/>
  <c r="S16837" i="1" a="1"/>
  <c r="S16837" i="1" s="1"/>
  <c r="S16838" i="1" a="1"/>
  <c r="S16838" i="1" s="1"/>
  <c r="S16839" i="1" a="1"/>
  <c r="S16839" i="1" s="1"/>
  <c r="S16840" i="1" a="1"/>
  <c r="S16840" i="1" s="1"/>
  <c r="S16841" i="1" a="1"/>
  <c r="S16841" i="1" s="1"/>
  <c r="S16842" i="1" a="1"/>
  <c r="S16842" i="1" s="1"/>
  <c r="S16843" i="1" a="1"/>
  <c r="S16843" i="1" s="1"/>
  <c r="S16844" i="1" a="1"/>
  <c r="S16844" i="1" s="1"/>
  <c r="S16845" i="1" a="1"/>
  <c r="S16845" i="1" s="1"/>
  <c r="S16846" i="1" a="1"/>
  <c r="S16846" i="1" s="1"/>
  <c r="S16847" i="1" a="1"/>
  <c r="S16847" i="1" s="1"/>
  <c r="S16848" i="1" a="1"/>
  <c r="S16848" i="1" s="1"/>
  <c r="S16849" i="1" a="1"/>
  <c r="S16849" i="1" s="1"/>
  <c r="S16850" i="1" a="1"/>
  <c r="S16850" i="1" s="1"/>
  <c r="S16851" i="1" a="1"/>
  <c r="S16851" i="1" s="1"/>
  <c r="S16852" i="1" a="1"/>
  <c r="S16852" i="1" s="1"/>
  <c r="S16853" i="1" a="1"/>
  <c r="S16853" i="1" s="1"/>
  <c r="S16854" i="1" a="1"/>
  <c r="S16854" i="1" s="1"/>
  <c r="S16855" i="1" a="1"/>
  <c r="S16855" i="1" s="1"/>
  <c r="S16856" i="1" a="1"/>
  <c r="S16856" i="1" s="1"/>
  <c r="S16857" i="1" a="1"/>
  <c r="S16857" i="1" s="1"/>
  <c r="S16858" i="1" a="1"/>
  <c r="S16858" i="1" s="1"/>
  <c r="S16859" i="1" a="1"/>
  <c r="S16859" i="1" s="1"/>
  <c r="S16860" i="1" a="1"/>
  <c r="S16860" i="1" s="1"/>
  <c r="S16861" i="1" a="1"/>
  <c r="S16861" i="1" s="1"/>
  <c r="S16862" i="1" a="1"/>
  <c r="S16862" i="1" s="1"/>
  <c r="S16863" i="1" a="1"/>
  <c r="S16863" i="1" s="1"/>
  <c r="S16864" i="1" a="1"/>
  <c r="S16864" i="1" s="1"/>
  <c r="S16865" i="1" a="1"/>
  <c r="S16865" i="1" s="1"/>
  <c r="S16866" i="1" a="1"/>
  <c r="S16866" i="1" s="1"/>
  <c r="S16867" i="1" a="1"/>
  <c r="S16867" i="1" s="1"/>
  <c r="S16868" i="1" a="1"/>
  <c r="S16868" i="1" s="1"/>
  <c r="S16869" i="1" a="1"/>
  <c r="S16869" i="1" s="1"/>
  <c r="S16870" i="1" a="1"/>
  <c r="S16870" i="1" s="1"/>
  <c r="S16871" i="1" a="1"/>
  <c r="S16871" i="1" s="1"/>
  <c r="S16872" i="1" a="1"/>
  <c r="S16872" i="1" s="1"/>
  <c r="S16873" i="1" a="1"/>
  <c r="S16873" i="1" s="1"/>
  <c r="S16874" i="1" a="1"/>
  <c r="S16874" i="1" s="1"/>
  <c r="S16875" i="1" a="1"/>
  <c r="S16875" i="1" s="1"/>
  <c r="S16876" i="1" a="1"/>
  <c r="S16876" i="1" s="1"/>
  <c r="S16877" i="1" a="1"/>
  <c r="S16877" i="1" s="1"/>
  <c r="S16878" i="1" a="1"/>
  <c r="S16878" i="1" s="1"/>
  <c r="S16879" i="1" a="1"/>
  <c r="S16879" i="1" s="1"/>
  <c r="S16880" i="1" a="1"/>
  <c r="S16880" i="1" s="1"/>
  <c r="S16881" i="1" a="1"/>
  <c r="S16881" i="1" s="1"/>
  <c r="S16882" i="1" a="1"/>
  <c r="S16882" i="1" s="1"/>
  <c r="S16883" i="1" a="1"/>
  <c r="S16883" i="1" s="1"/>
  <c r="S16884" i="1" a="1"/>
  <c r="S16884" i="1" s="1"/>
  <c r="S16885" i="1" a="1"/>
  <c r="S16885" i="1" s="1"/>
  <c r="S16886" i="1" a="1"/>
  <c r="S16886" i="1" s="1"/>
  <c r="S16887" i="1" a="1"/>
  <c r="S16887" i="1" s="1"/>
  <c r="S16888" i="1" a="1"/>
  <c r="S16888" i="1" s="1"/>
  <c r="S16889" i="1" a="1"/>
  <c r="S16889" i="1" s="1"/>
  <c r="S16890" i="1" a="1"/>
  <c r="S16890" i="1" s="1"/>
  <c r="S16891" i="1" a="1"/>
  <c r="S16891" i="1" s="1"/>
  <c r="S16892" i="1" a="1"/>
  <c r="S16892" i="1" s="1"/>
  <c r="S16893" i="1" a="1"/>
  <c r="S16893" i="1" s="1"/>
  <c r="S16894" i="1" a="1"/>
  <c r="S16894" i="1" s="1"/>
  <c r="S16895" i="1" a="1"/>
  <c r="S16895" i="1" s="1"/>
  <c r="S16896" i="1" a="1"/>
  <c r="S16896" i="1" s="1"/>
  <c r="S16897" i="1" a="1"/>
  <c r="S16897" i="1" s="1"/>
  <c r="S16898" i="1" a="1"/>
  <c r="S16898" i="1" s="1"/>
  <c r="S16899" i="1" a="1"/>
  <c r="S16899" i="1" s="1"/>
  <c r="S16900" i="1" a="1"/>
  <c r="S16900" i="1" s="1"/>
  <c r="S16901" i="1" a="1"/>
  <c r="S16901" i="1" s="1"/>
  <c r="S16902" i="1" a="1"/>
  <c r="S16902" i="1" s="1"/>
  <c r="S16903" i="1" a="1"/>
  <c r="S16903" i="1" s="1"/>
  <c r="S16904" i="1" a="1"/>
  <c r="S16904" i="1" s="1"/>
  <c r="S16905" i="1" a="1"/>
  <c r="S16905" i="1" s="1"/>
  <c r="S16906" i="1" a="1"/>
  <c r="S16906" i="1" s="1"/>
  <c r="S16907" i="1" a="1"/>
  <c r="S16907" i="1" s="1"/>
  <c r="S16908" i="1" a="1"/>
  <c r="S16908" i="1" s="1"/>
  <c r="S16909" i="1" a="1"/>
  <c r="S16909" i="1" s="1"/>
  <c r="S16910" i="1" a="1"/>
  <c r="S16910" i="1" s="1"/>
  <c r="S16911" i="1" a="1"/>
  <c r="S16911" i="1" s="1"/>
  <c r="S16912" i="1" a="1"/>
  <c r="S16912" i="1" s="1"/>
  <c r="S16913" i="1" a="1"/>
  <c r="S16913" i="1" s="1"/>
  <c r="S16914" i="1" a="1"/>
  <c r="S16914" i="1" s="1"/>
  <c r="S16915" i="1" a="1"/>
  <c r="S16915" i="1" s="1"/>
  <c r="S16916" i="1" a="1"/>
  <c r="S16916" i="1" s="1"/>
  <c r="S16917" i="1" a="1"/>
  <c r="S16917" i="1" s="1"/>
  <c r="S16918" i="1" a="1"/>
  <c r="S16918" i="1" s="1"/>
  <c r="S16919" i="1" a="1"/>
  <c r="S16919" i="1" s="1"/>
  <c r="S16920" i="1" a="1"/>
  <c r="S16920" i="1" s="1"/>
  <c r="S16921" i="1" a="1"/>
  <c r="S16921" i="1" s="1"/>
  <c r="S16922" i="1" a="1"/>
  <c r="S16922" i="1" s="1"/>
  <c r="S16923" i="1" a="1"/>
  <c r="S16923" i="1" s="1"/>
  <c r="S16924" i="1" a="1"/>
  <c r="S16924" i="1" s="1"/>
  <c r="S16925" i="1" a="1"/>
  <c r="S16925" i="1" s="1"/>
  <c r="S16926" i="1" a="1"/>
  <c r="S16926" i="1" s="1"/>
  <c r="S16927" i="1" a="1"/>
  <c r="S16927" i="1" s="1"/>
  <c r="S16928" i="1" a="1"/>
  <c r="S16928" i="1" s="1"/>
  <c r="S16929" i="1" a="1"/>
  <c r="S16929" i="1" s="1"/>
  <c r="S16930" i="1" a="1"/>
  <c r="S16930" i="1" s="1"/>
  <c r="S16931" i="1" a="1"/>
  <c r="S16931" i="1" s="1"/>
  <c r="S16932" i="1" a="1"/>
  <c r="S16932" i="1" s="1"/>
  <c r="S16933" i="1" a="1"/>
  <c r="S16933" i="1" s="1"/>
  <c r="S16934" i="1" a="1"/>
  <c r="S16934" i="1" s="1"/>
  <c r="S16935" i="1" a="1"/>
  <c r="S16935" i="1" s="1"/>
  <c r="S16936" i="1" a="1"/>
  <c r="S16936" i="1" s="1"/>
  <c r="S16937" i="1" a="1"/>
  <c r="S16937" i="1" s="1"/>
  <c r="S16938" i="1" a="1"/>
  <c r="S16938" i="1" s="1"/>
  <c r="S16939" i="1" a="1"/>
  <c r="S16939" i="1" s="1"/>
  <c r="S16940" i="1" a="1"/>
  <c r="S16940" i="1" s="1"/>
  <c r="S16941" i="1" a="1"/>
  <c r="S16941" i="1" s="1"/>
  <c r="S16942" i="1" a="1"/>
  <c r="S16942" i="1" s="1"/>
  <c r="S16943" i="1" a="1"/>
  <c r="S16943" i="1" s="1"/>
  <c r="S16944" i="1" a="1"/>
  <c r="S16944" i="1" s="1"/>
  <c r="S16945" i="1" a="1"/>
  <c r="S16945" i="1" s="1"/>
  <c r="S16946" i="1" a="1"/>
  <c r="S16946" i="1" s="1"/>
  <c r="S16947" i="1" a="1"/>
  <c r="S16947" i="1" s="1"/>
  <c r="S16948" i="1" a="1"/>
  <c r="S16948" i="1" s="1"/>
  <c r="S16949" i="1" a="1"/>
  <c r="S16949" i="1" s="1"/>
  <c r="S16950" i="1" a="1"/>
  <c r="S16950" i="1" s="1"/>
  <c r="S16951" i="1" a="1"/>
  <c r="S16951" i="1" s="1"/>
  <c r="S16952" i="1" a="1"/>
  <c r="S16952" i="1" s="1"/>
  <c r="S16953" i="1" a="1"/>
  <c r="S16953" i="1" s="1"/>
  <c r="S16954" i="1" a="1"/>
  <c r="S16954" i="1" s="1"/>
  <c r="S16955" i="1" a="1"/>
  <c r="S16955" i="1" s="1"/>
  <c r="S16956" i="1" a="1"/>
  <c r="S16956" i="1" s="1"/>
  <c r="S16957" i="1" a="1"/>
  <c r="S16957" i="1" s="1"/>
  <c r="S16958" i="1" a="1"/>
  <c r="S16958" i="1" s="1"/>
  <c r="S16959" i="1" a="1"/>
  <c r="S16959" i="1" s="1"/>
  <c r="S16960" i="1" a="1"/>
  <c r="S16960" i="1" s="1"/>
  <c r="S16961" i="1" a="1"/>
  <c r="S16961" i="1" s="1"/>
  <c r="S16962" i="1" a="1"/>
  <c r="S16962" i="1" s="1"/>
  <c r="S16963" i="1" a="1"/>
  <c r="S16963" i="1" s="1"/>
  <c r="S16964" i="1" a="1"/>
  <c r="S16964" i="1" s="1"/>
  <c r="S16965" i="1" a="1"/>
  <c r="S16965" i="1" s="1"/>
  <c r="S16966" i="1" a="1"/>
  <c r="S16966" i="1" s="1"/>
  <c r="S16967" i="1" a="1"/>
  <c r="S16967" i="1" s="1"/>
  <c r="S16968" i="1" a="1"/>
  <c r="S16968" i="1" s="1"/>
  <c r="S16969" i="1" a="1"/>
  <c r="S16969" i="1" s="1"/>
  <c r="S16970" i="1" a="1"/>
  <c r="S16970" i="1" s="1"/>
  <c r="S16971" i="1" a="1"/>
  <c r="S16971" i="1" s="1"/>
  <c r="S16972" i="1" a="1"/>
  <c r="S16972" i="1" s="1"/>
  <c r="S16973" i="1" a="1"/>
  <c r="S16973" i="1" s="1"/>
  <c r="S16974" i="1" a="1"/>
  <c r="S16974" i="1" s="1"/>
  <c r="S16975" i="1" a="1"/>
  <c r="S16975" i="1" s="1"/>
  <c r="S16976" i="1" a="1"/>
  <c r="S16976" i="1" s="1"/>
  <c r="S16977" i="1" a="1"/>
  <c r="S16977" i="1" s="1"/>
  <c r="S16978" i="1" a="1"/>
  <c r="S16978" i="1" s="1"/>
  <c r="S16979" i="1" a="1"/>
  <c r="S16979" i="1" s="1"/>
  <c r="S16980" i="1" a="1"/>
  <c r="S16980" i="1" s="1"/>
  <c r="S16981" i="1" a="1"/>
  <c r="S16981" i="1" s="1"/>
  <c r="S16982" i="1" a="1"/>
  <c r="S16982" i="1" s="1"/>
  <c r="S16983" i="1" a="1"/>
  <c r="S16983" i="1" s="1"/>
  <c r="S16984" i="1" a="1"/>
  <c r="S16984" i="1" s="1"/>
  <c r="S16985" i="1" a="1"/>
  <c r="S16985" i="1" s="1"/>
  <c r="S16986" i="1" a="1"/>
  <c r="S16986" i="1" s="1"/>
  <c r="S16987" i="1" a="1"/>
  <c r="S16987" i="1" s="1"/>
  <c r="S16988" i="1" a="1"/>
  <c r="S16988" i="1" s="1"/>
  <c r="S16989" i="1" a="1"/>
  <c r="S16989" i="1" s="1"/>
  <c r="S16990" i="1" a="1"/>
  <c r="S16990" i="1" s="1"/>
  <c r="S16991" i="1" a="1"/>
  <c r="S16991" i="1" s="1"/>
  <c r="S16992" i="1" a="1"/>
  <c r="S16992" i="1" s="1"/>
  <c r="S16993" i="1" a="1"/>
  <c r="S16993" i="1" s="1"/>
  <c r="S16994" i="1" a="1"/>
  <c r="S16994" i="1" s="1"/>
  <c r="S16995" i="1" a="1"/>
  <c r="S16995" i="1" s="1"/>
  <c r="S16996" i="1" a="1"/>
  <c r="S16996" i="1" s="1"/>
  <c r="S16997" i="1" a="1"/>
  <c r="S16997" i="1" s="1"/>
  <c r="S16998" i="1" a="1"/>
  <c r="S16998" i="1" s="1"/>
  <c r="S16999" i="1" a="1"/>
  <c r="S16999" i="1" s="1"/>
  <c r="S17000" i="1" a="1"/>
  <c r="S17000" i="1" s="1"/>
  <c r="S17001" i="1" a="1"/>
  <c r="S17001" i="1" s="1"/>
  <c r="S17002" i="1" a="1"/>
  <c r="S17002" i="1" s="1"/>
  <c r="S17003" i="1" a="1"/>
  <c r="S17003" i="1" s="1"/>
  <c r="S17004" i="1" a="1"/>
  <c r="S17004" i="1" s="1"/>
  <c r="S17005" i="1" a="1"/>
  <c r="S17005" i="1" s="1"/>
  <c r="S17006" i="1" a="1"/>
  <c r="S17006" i="1" s="1"/>
  <c r="S17007" i="1" a="1"/>
  <c r="S17007" i="1" s="1"/>
  <c r="S17008" i="1" a="1"/>
  <c r="S17008" i="1" s="1"/>
  <c r="S17009" i="1" a="1"/>
  <c r="S17009" i="1" s="1"/>
  <c r="S17010" i="1" a="1"/>
  <c r="S17010" i="1" s="1"/>
  <c r="S17011" i="1" a="1"/>
  <c r="S17011" i="1" s="1"/>
  <c r="S17012" i="1" a="1"/>
  <c r="S17012" i="1" s="1"/>
  <c r="S17013" i="1" a="1"/>
  <c r="S17013" i="1" s="1"/>
  <c r="S17014" i="1" a="1"/>
  <c r="S17014" i="1" s="1"/>
  <c r="S17015" i="1" a="1"/>
  <c r="S17015" i="1" s="1"/>
  <c r="S17016" i="1" a="1"/>
  <c r="S17016" i="1" s="1"/>
  <c r="S17017" i="1" a="1"/>
  <c r="S17017" i="1" s="1"/>
  <c r="S17018" i="1" a="1"/>
  <c r="S17018" i="1" s="1"/>
  <c r="S17019" i="1" a="1"/>
  <c r="S17019" i="1" s="1"/>
  <c r="S17020" i="1" a="1"/>
  <c r="S17020" i="1" s="1"/>
  <c r="S17021" i="1" a="1"/>
  <c r="S17021" i="1" s="1"/>
  <c r="S17022" i="1" a="1"/>
  <c r="S17022" i="1" s="1"/>
  <c r="S17023" i="1" a="1"/>
  <c r="S17023" i="1" s="1"/>
  <c r="S17024" i="1" a="1"/>
  <c r="S17024" i="1" s="1"/>
  <c r="S17025" i="1" a="1"/>
  <c r="S17025" i="1" s="1"/>
  <c r="S17026" i="1" a="1"/>
  <c r="S17026" i="1" s="1"/>
  <c r="S17027" i="1" a="1"/>
  <c r="S17027" i="1" s="1"/>
  <c r="S17028" i="1" a="1"/>
  <c r="S17028" i="1" s="1"/>
  <c r="S17029" i="1" a="1"/>
  <c r="S17029" i="1" s="1"/>
  <c r="S17030" i="1" a="1"/>
  <c r="S17030" i="1" s="1"/>
  <c r="S17031" i="1" a="1"/>
  <c r="S17031" i="1" s="1"/>
  <c r="S17032" i="1" a="1"/>
  <c r="S17032" i="1" s="1"/>
  <c r="S17033" i="1" a="1"/>
  <c r="S17033" i="1" s="1"/>
  <c r="S17034" i="1" a="1"/>
  <c r="S17034" i="1" s="1"/>
  <c r="S17035" i="1" a="1"/>
  <c r="S17035" i="1" s="1"/>
  <c r="S17036" i="1" a="1"/>
  <c r="S17036" i="1" s="1"/>
  <c r="S17037" i="1" a="1"/>
  <c r="S17037" i="1" s="1"/>
  <c r="S17038" i="1" a="1"/>
  <c r="S17038" i="1" s="1"/>
  <c r="S17039" i="1" a="1"/>
  <c r="S17039" i="1" s="1"/>
  <c r="S17040" i="1" a="1"/>
  <c r="S17040" i="1" s="1"/>
  <c r="S17041" i="1" a="1"/>
  <c r="S17041" i="1" s="1"/>
  <c r="S17042" i="1" a="1"/>
  <c r="S17042" i="1" s="1"/>
  <c r="S17043" i="1" a="1"/>
  <c r="S17043" i="1" s="1"/>
  <c r="S17044" i="1" a="1"/>
  <c r="S17044" i="1" s="1"/>
  <c r="S17045" i="1" a="1"/>
  <c r="S17045" i="1" s="1"/>
  <c r="S17046" i="1" a="1"/>
  <c r="S17046" i="1" s="1"/>
  <c r="S17047" i="1" a="1"/>
  <c r="S17047" i="1" s="1"/>
  <c r="S17048" i="1" a="1"/>
  <c r="S17048" i="1" s="1"/>
  <c r="S17049" i="1" a="1"/>
  <c r="S17049" i="1" s="1"/>
  <c r="S17050" i="1" a="1"/>
  <c r="S17050" i="1" s="1"/>
  <c r="S17051" i="1" a="1"/>
  <c r="S17051" i="1" s="1"/>
  <c r="S17052" i="1" a="1"/>
  <c r="S17052" i="1" s="1"/>
  <c r="S17053" i="1" a="1"/>
  <c r="S17053" i="1" s="1"/>
  <c r="S17054" i="1" a="1"/>
  <c r="S17054" i="1" s="1"/>
  <c r="S17055" i="1" a="1"/>
  <c r="S17055" i="1" s="1"/>
  <c r="S17056" i="1" a="1"/>
  <c r="S17056" i="1" s="1"/>
  <c r="S17057" i="1" a="1"/>
  <c r="S17057" i="1" s="1"/>
  <c r="S17058" i="1" a="1"/>
  <c r="S17058" i="1" s="1"/>
  <c r="S17059" i="1" a="1"/>
  <c r="S17059" i="1" s="1"/>
  <c r="S17060" i="1" a="1"/>
  <c r="S17060" i="1" s="1"/>
  <c r="S17061" i="1" a="1"/>
  <c r="S17061" i="1" s="1"/>
  <c r="S17062" i="1" a="1"/>
  <c r="S17062" i="1" s="1"/>
  <c r="S17063" i="1" a="1"/>
  <c r="S17063" i="1" s="1"/>
  <c r="S17064" i="1" a="1"/>
  <c r="S17064" i="1" s="1"/>
  <c r="S17065" i="1" a="1"/>
  <c r="S17065" i="1" s="1"/>
  <c r="S17066" i="1" a="1"/>
  <c r="S17066" i="1" s="1"/>
  <c r="S17067" i="1" a="1"/>
  <c r="S17067" i="1" s="1"/>
  <c r="S17068" i="1" a="1"/>
  <c r="S17068" i="1" s="1"/>
  <c r="S17069" i="1" a="1"/>
  <c r="S17069" i="1" s="1"/>
  <c r="S17070" i="1" a="1"/>
  <c r="S17070" i="1" s="1"/>
  <c r="S17071" i="1" a="1"/>
  <c r="S17071" i="1" s="1"/>
  <c r="S17072" i="1" a="1"/>
  <c r="S17072" i="1" s="1"/>
  <c r="S17073" i="1" a="1"/>
  <c r="S17073" i="1" s="1"/>
  <c r="S17074" i="1" a="1"/>
  <c r="S17074" i="1" s="1"/>
  <c r="S17075" i="1" a="1"/>
  <c r="S17075" i="1" s="1"/>
  <c r="S17076" i="1" a="1"/>
  <c r="S17076" i="1" s="1"/>
  <c r="S17077" i="1" a="1"/>
  <c r="S17077" i="1" s="1"/>
  <c r="S17078" i="1" a="1"/>
  <c r="S17078" i="1" s="1"/>
  <c r="S17079" i="1" a="1"/>
  <c r="S17079" i="1" s="1"/>
  <c r="S17080" i="1" a="1"/>
  <c r="S17080" i="1" s="1"/>
  <c r="S17081" i="1" a="1"/>
  <c r="S17081" i="1" s="1"/>
  <c r="S17082" i="1" a="1"/>
  <c r="S17082" i="1" s="1"/>
  <c r="S17083" i="1" a="1"/>
  <c r="S17083" i="1" s="1"/>
  <c r="S17084" i="1" a="1"/>
  <c r="S17084" i="1" s="1"/>
  <c r="S17085" i="1" a="1"/>
  <c r="S17085" i="1" s="1"/>
  <c r="S17086" i="1" a="1"/>
  <c r="S17086" i="1" s="1"/>
  <c r="S17087" i="1" a="1"/>
  <c r="S17087" i="1" s="1"/>
  <c r="S17088" i="1" a="1"/>
  <c r="S17088" i="1" s="1"/>
  <c r="S17089" i="1" a="1"/>
  <c r="S17089" i="1" s="1"/>
  <c r="S17090" i="1" a="1"/>
  <c r="S17090" i="1" s="1"/>
  <c r="S17091" i="1" a="1"/>
  <c r="S17091" i="1" s="1"/>
  <c r="S17092" i="1" a="1"/>
  <c r="S17092" i="1" s="1"/>
  <c r="S17093" i="1" a="1"/>
  <c r="S17093" i="1" s="1"/>
  <c r="S17094" i="1" a="1"/>
  <c r="S17094" i="1" s="1"/>
  <c r="S17095" i="1" a="1"/>
  <c r="S17095" i="1" s="1"/>
  <c r="S17096" i="1" a="1"/>
  <c r="S17096" i="1" s="1"/>
  <c r="S17097" i="1" a="1"/>
  <c r="S17097" i="1" s="1"/>
  <c r="S17098" i="1" a="1"/>
  <c r="S17098" i="1" s="1"/>
  <c r="S17099" i="1" a="1"/>
  <c r="S17099" i="1" s="1"/>
  <c r="S17100" i="1" a="1"/>
  <c r="S17100" i="1" s="1"/>
  <c r="S17101" i="1" a="1"/>
  <c r="S17101" i="1" s="1"/>
  <c r="S17102" i="1" a="1"/>
  <c r="S17102" i="1" s="1"/>
  <c r="S17103" i="1" a="1"/>
  <c r="S17103" i="1" s="1"/>
  <c r="S17104" i="1" a="1"/>
  <c r="S17104" i="1" s="1"/>
  <c r="S17105" i="1" a="1"/>
  <c r="S17105" i="1" s="1"/>
  <c r="S17106" i="1" a="1"/>
  <c r="S17106" i="1" s="1"/>
  <c r="S17107" i="1" a="1"/>
  <c r="S17107" i="1" s="1"/>
  <c r="S17108" i="1" a="1"/>
  <c r="S17108" i="1" s="1"/>
  <c r="S17109" i="1" a="1"/>
  <c r="S17109" i="1" s="1"/>
  <c r="S17110" i="1" a="1"/>
  <c r="S17110" i="1" s="1"/>
  <c r="S17111" i="1" a="1"/>
  <c r="S17111" i="1" s="1"/>
  <c r="S17112" i="1" a="1"/>
  <c r="S17112" i="1" s="1"/>
  <c r="S17113" i="1" a="1"/>
  <c r="S17113" i="1" s="1"/>
  <c r="S17114" i="1" a="1"/>
  <c r="S17114" i="1" s="1"/>
  <c r="S17115" i="1" a="1"/>
  <c r="S17115" i="1" s="1"/>
  <c r="S17116" i="1" a="1"/>
  <c r="S17116" i="1" s="1"/>
  <c r="S17117" i="1" a="1"/>
  <c r="S17117" i="1" s="1"/>
  <c r="S17118" i="1" a="1"/>
  <c r="S17118" i="1" s="1"/>
  <c r="S17119" i="1" a="1"/>
  <c r="S17119" i="1" s="1"/>
  <c r="S17120" i="1" a="1"/>
  <c r="S17120" i="1" s="1"/>
  <c r="S17121" i="1" a="1"/>
  <c r="S17121" i="1" s="1"/>
  <c r="S17122" i="1" a="1"/>
  <c r="S17122" i="1" s="1"/>
  <c r="S17123" i="1" a="1"/>
  <c r="S17123" i="1" s="1"/>
  <c r="S17124" i="1" a="1"/>
  <c r="S17124" i="1" s="1"/>
  <c r="S17125" i="1" a="1"/>
  <c r="S17125" i="1" s="1"/>
  <c r="S17126" i="1" a="1"/>
  <c r="S17126" i="1" s="1"/>
  <c r="S17127" i="1" a="1"/>
  <c r="S17127" i="1" s="1"/>
  <c r="S17128" i="1" a="1"/>
  <c r="S17128" i="1" s="1"/>
  <c r="S17129" i="1" a="1"/>
  <c r="S17129" i="1" s="1"/>
  <c r="S17130" i="1" a="1"/>
  <c r="S17130" i="1" s="1"/>
  <c r="S17131" i="1" a="1"/>
  <c r="S17131" i="1" s="1"/>
  <c r="S17132" i="1" a="1"/>
  <c r="S17132" i="1" s="1"/>
  <c r="S17133" i="1" a="1"/>
  <c r="S17133" i="1" s="1"/>
  <c r="S17134" i="1" a="1"/>
  <c r="S17134" i="1" s="1"/>
  <c r="S17135" i="1" a="1"/>
  <c r="S17135" i="1" s="1"/>
  <c r="S17136" i="1" a="1"/>
  <c r="S17136" i="1" s="1"/>
  <c r="S17137" i="1" a="1"/>
  <c r="S17137" i="1" s="1"/>
  <c r="S17138" i="1" a="1"/>
  <c r="S17138" i="1" s="1"/>
  <c r="S17139" i="1" a="1"/>
  <c r="S17139" i="1" s="1"/>
  <c r="S17140" i="1" a="1"/>
  <c r="S17140" i="1" s="1"/>
  <c r="S17141" i="1" a="1"/>
  <c r="S17141" i="1" s="1"/>
  <c r="S17142" i="1" a="1"/>
  <c r="S17142" i="1" s="1"/>
  <c r="S17143" i="1" a="1"/>
  <c r="S17143" i="1" s="1"/>
  <c r="S17144" i="1" a="1"/>
  <c r="S17144" i="1" s="1"/>
  <c r="S17145" i="1" a="1"/>
  <c r="S17145" i="1" s="1"/>
  <c r="S17146" i="1" a="1"/>
  <c r="S17146" i="1" s="1"/>
  <c r="S17147" i="1" a="1"/>
  <c r="S17147" i="1" s="1"/>
  <c r="S17148" i="1" a="1"/>
  <c r="S17148" i="1" s="1"/>
  <c r="S17149" i="1" a="1"/>
  <c r="S17149" i="1" s="1"/>
  <c r="S17150" i="1" a="1"/>
  <c r="S17150" i="1" s="1"/>
  <c r="S17151" i="1" a="1"/>
  <c r="S17151" i="1" s="1"/>
  <c r="S17152" i="1" a="1"/>
  <c r="S17152" i="1" s="1"/>
  <c r="S17153" i="1" a="1"/>
  <c r="S17153" i="1" s="1"/>
  <c r="S17154" i="1" a="1"/>
  <c r="S17154" i="1" s="1"/>
  <c r="S17155" i="1" a="1"/>
  <c r="S17155" i="1" s="1"/>
  <c r="S17156" i="1" a="1"/>
  <c r="S17156" i="1" s="1"/>
  <c r="S17157" i="1" a="1"/>
  <c r="S17157" i="1" s="1"/>
  <c r="S17158" i="1" a="1"/>
  <c r="S17158" i="1" s="1"/>
  <c r="S17159" i="1" a="1"/>
  <c r="S17159" i="1" s="1"/>
  <c r="S17160" i="1" a="1"/>
  <c r="S17160" i="1" s="1"/>
  <c r="S17161" i="1" a="1"/>
  <c r="S17161" i="1" s="1"/>
  <c r="S17162" i="1" a="1"/>
  <c r="S17162" i="1" s="1"/>
  <c r="S17163" i="1" a="1"/>
  <c r="S17163" i="1" s="1"/>
  <c r="S17164" i="1" a="1"/>
  <c r="S17164" i="1" s="1"/>
  <c r="S17165" i="1" a="1"/>
  <c r="S17165" i="1" s="1"/>
  <c r="S17166" i="1" a="1"/>
  <c r="S17166" i="1" s="1"/>
  <c r="S17167" i="1" a="1"/>
  <c r="S17167" i="1" s="1"/>
  <c r="S17168" i="1" a="1"/>
  <c r="S17168" i="1" s="1"/>
  <c r="S17169" i="1" a="1"/>
  <c r="S17169" i="1" s="1"/>
  <c r="S17170" i="1" a="1"/>
  <c r="S17170" i="1" s="1"/>
  <c r="S17171" i="1" a="1"/>
  <c r="S17171" i="1" s="1"/>
  <c r="S17172" i="1" a="1"/>
  <c r="S17172" i="1" s="1"/>
  <c r="S17173" i="1" a="1"/>
  <c r="S17173" i="1" s="1"/>
  <c r="S17174" i="1" a="1"/>
  <c r="S17174" i="1" s="1"/>
  <c r="S17175" i="1" a="1"/>
  <c r="S17175" i="1" s="1"/>
  <c r="S17176" i="1" a="1"/>
  <c r="S17176" i="1" s="1"/>
  <c r="S17177" i="1" a="1"/>
  <c r="S17177" i="1" s="1"/>
  <c r="S17178" i="1" a="1"/>
  <c r="S17178" i="1" s="1"/>
  <c r="S17179" i="1" a="1"/>
  <c r="S17179" i="1" s="1"/>
  <c r="S17180" i="1" a="1"/>
  <c r="S17180" i="1" s="1"/>
  <c r="S17181" i="1" a="1"/>
  <c r="S17181" i="1" s="1"/>
  <c r="S17182" i="1" a="1"/>
  <c r="S17182" i="1" s="1"/>
  <c r="S17183" i="1" a="1"/>
  <c r="S17183" i="1" s="1"/>
  <c r="S17184" i="1" a="1"/>
  <c r="S17184" i="1" s="1"/>
  <c r="S17185" i="1" a="1"/>
  <c r="S17185" i="1" s="1"/>
  <c r="S17186" i="1" a="1"/>
  <c r="S17186" i="1" s="1"/>
  <c r="S17187" i="1" a="1"/>
  <c r="S17187" i="1" s="1"/>
  <c r="S17188" i="1" a="1"/>
  <c r="S17188" i="1" s="1"/>
  <c r="S17189" i="1" a="1"/>
  <c r="S17189" i="1" s="1"/>
  <c r="S17190" i="1" a="1"/>
  <c r="S17190" i="1" s="1"/>
  <c r="S17191" i="1" a="1"/>
  <c r="S17191" i="1" s="1"/>
  <c r="S17192" i="1" a="1"/>
  <c r="S17192" i="1" s="1"/>
  <c r="S17193" i="1" a="1"/>
  <c r="S17193" i="1" s="1"/>
  <c r="S17194" i="1" a="1"/>
  <c r="S17194" i="1" s="1"/>
  <c r="S17195" i="1" a="1"/>
  <c r="S17195" i="1" s="1"/>
  <c r="S17196" i="1" a="1"/>
  <c r="S17196" i="1" s="1"/>
  <c r="S17197" i="1" a="1"/>
  <c r="S17197" i="1" s="1"/>
  <c r="S17198" i="1" a="1"/>
  <c r="S17198" i="1" s="1"/>
  <c r="S17199" i="1" a="1"/>
  <c r="S17199" i="1" s="1"/>
  <c r="S17200" i="1" a="1"/>
  <c r="S17200" i="1" s="1"/>
  <c r="S17201" i="1" a="1"/>
  <c r="S17201" i="1" s="1"/>
  <c r="S17202" i="1" a="1"/>
  <c r="S17202" i="1" s="1"/>
  <c r="S17203" i="1" a="1"/>
  <c r="S17203" i="1" s="1"/>
  <c r="S17204" i="1" a="1"/>
  <c r="S17204" i="1" s="1"/>
  <c r="S17205" i="1" a="1"/>
  <c r="S17205" i="1" s="1"/>
  <c r="S17206" i="1" a="1"/>
  <c r="S17206" i="1" s="1"/>
  <c r="S17207" i="1" a="1"/>
  <c r="S17207" i="1" s="1"/>
  <c r="S17208" i="1" a="1"/>
  <c r="S17208" i="1" s="1"/>
  <c r="S17209" i="1" a="1"/>
  <c r="S17209" i="1" s="1"/>
  <c r="S17210" i="1" a="1"/>
  <c r="S17210" i="1" s="1"/>
  <c r="S17211" i="1" a="1"/>
  <c r="S17211" i="1" s="1"/>
  <c r="S17212" i="1" a="1"/>
  <c r="S17212" i="1" s="1"/>
  <c r="S17213" i="1" a="1"/>
  <c r="S17213" i="1" s="1"/>
  <c r="S17214" i="1" a="1"/>
  <c r="S17214" i="1" s="1"/>
  <c r="S17215" i="1" a="1"/>
  <c r="S17215" i="1" s="1"/>
  <c r="S17216" i="1" a="1"/>
  <c r="S17216" i="1" s="1"/>
  <c r="S17217" i="1" a="1"/>
  <c r="S17217" i="1" s="1"/>
  <c r="S17218" i="1" a="1"/>
  <c r="S17218" i="1" s="1"/>
  <c r="S17219" i="1" a="1"/>
  <c r="S17219" i="1" s="1"/>
  <c r="S17220" i="1" a="1"/>
  <c r="S17220" i="1" s="1"/>
  <c r="S17221" i="1" a="1"/>
  <c r="S17221" i="1" s="1"/>
  <c r="S17222" i="1" a="1"/>
  <c r="S17222" i="1" s="1"/>
  <c r="S17223" i="1" a="1"/>
  <c r="S17223" i="1" s="1"/>
  <c r="S17224" i="1" a="1"/>
  <c r="S17224" i="1" s="1"/>
  <c r="S17225" i="1" a="1"/>
  <c r="S17225" i="1" s="1"/>
  <c r="S17226" i="1" a="1"/>
  <c r="S17226" i="1" s="1"/>
  <c r="S17227" i="1" a="1"/>
  <c r="S17227" i="1" s="1"/>
  <c r="S17228" i="1" a="1"/>
  <c r="S17228" i="1" s="1"/>
  <c r="S17229" i="1" a="1"/>
  <c r="S17229" i="1" s="1"/>
  <c r="S17230" i="1" a="1"/>
  <c r="S17230" i="1" s="1"/>
  <c r="S17231" i="1" a="1"/>
  <c r="S17231" i="1" s="1"/>
  <c r="S17232" i="1" a="1"/>
  <c r="S17232" i="1" s="1"/>
  <c r="S17233" i="1" a="1"/>
  <c r="S17233" i="1" s="1"/>
  <c r="S17234" i="1" a="1"/>
  <c r="S17234" i="1" s="1"/>
  <c r="S17235" i="1" a="1"/>
  <c r="S17235" i="1" s="1"/>
  <c r="S17236" i="1" a="1"/>
  <c r="S17236" i="1" s="1"/>
  <c r="S17237" i="1" a="1"/>
  <c r="S17237" i="1" s="1"/>
  <c r="S17238" i="1" a="1"/>
  <c r="S17238" i="1" s="1"/>
  <c r="S17239" i="1" a="1"/>
  <c r="S17239" i="1" s="1"/>
  <c r="S17240" i="1" a="1"/>
  <c r="S17240" i="1" s="1"/>
  <c r="S17241" i="1" a="1"/>
  <c r="S17241" i="1" s="1"/>
  <c r="S17242" i="1" a="1"/>
  <c r="S17242" i="1" s="1"/>
  <c r="S17243" i="1" a="1"/>
  <c r="S17243" i="1" s="1"/>
  <c r="S17244" i="1" a="1"/>
  <c r="S17244" i="1" s="1"/>
  <c r="S17245" i="1" a="1"/>
  <c r="S17245" i="1" s="1"/>
  <c r="S17246" i="1" a="1"/>
  <c r="S17246" i="1" s="1"/>
  <c r="S17247" i="1" a="1"/>
  <c r="S17247" i="1" s="1"/>
  <c r="S17248" i="1" a="1"/>
  <c r="S17248" i="1" s="1"/>
  <c r="S17249" i="1" a="1"/>
  <c r="S17249" i="1" s="1"/>
  <c r="S17250" i="1" a="1"/>
  <c r="S17250" i="1" s="1"/>
  <c r="S17251" i="1" a="1"/>
  <c r="S17251" i="1" s="1"/>
  <c r="S17252" i="1" a="1"/>
  <c r="S17252" i="1" s="1"/>
  <c r="S17253" i="1" a="1"/>
  <c r="S17253" i="1" s="1"/>
  <c r="S17254" i="1" a="1"/>
  <c r="S17254" i="1" s="1"/>
  <c r="S17255" i="1" a="1"/>
  <c r="S17255" i="1" s="1"/>
  <c r="S17256" i="1" a="1"/>
  <c r="S17256" i="1" s="1"/>
  <c r="S17257" i="1" a="1"/>
  <c r="S17257" i="1" s="1"/>
  <c r="S17258" i="1" a="1"/>
  <c r="S17258" i="1" s="1"/>
  <c r="S17259" i="1" a="1"/>
  <c r="S17259" i="1" s="1"/>
  <c r="S17260" i="1" a="1"/>
  <c r="S17260" i="1" s="1"/>
  <c r="S17261" i="1" a="1"/>
  <c r="S17261" i="1" s="1"/>
  <c r="S17262" i="1" a="1"/>
  <c r="S17262" i="1" s="1"/>
  <c r="S17263" i="1" a="1"/>
  <c r="S17263" i="1" s="1"/>
  <c r="S17264" i="1" a="1"/>
  <c r="S17264" i="1" s="1"/>
  <c r="S17265" i="1" a="1"/>
  <c r="S17265" i="1" s="1"/>
  <c r="S17266" i="1" a="1"/>
  <c r="S17266" i="1" s="1"/>
  <c r="S17267" i="1" a="1"/>
  <c r="S17267" i="1" s="1"/>
  <c r="S17268" i="1" a="1"/>
  <c r="S17268" i="1" s="1"/>
  <c r="S17269" i="1" a="1"/>
  <c r="S17269" i="1" s="1"/>
  <c r="S17270" i="1" a="1"/>
  <c r="S17270" i="1" s="1"/>
  <c r="S17271" i="1" a="1"/>
  <c r="S17271" i="1" s="1"/>
  <c r="S17272" i="1" a="1"/>
  <c r="S17272" i="1" s="1"/>
  <c r="S17273" i="1" a="1"/>
  <c r="S17273" i="1" s="1"/>
  <c r="S17274" i="1" a="1"/>
  <c r="S17274" i="1" s="1"/>
  <c r="S17275" i="1" a="1"/>
  <c r="S17275" i="1" s="1"/>
  <c r="S17276" i="1" a="1"/>
  <c r="S17276" i="1" s="1"/>
  <c r="S17277" i="1" a="1"/>
  <c r="S17277" i="1" s="1"/>
  <c r="S17278" i="1" a="1"/>
  <c r="S17278" i="1" s="1"/>
  <c r="S17279" i="1" a="1"/>
  <c r="S17279" i="1" s="1"/>
  <c r="S17280" i="1" a="1"/>
  <c r="S17280" i="1" s="1"/>
  <c r="S17281" i="1" a="1"/>
  <c r="S17281" i="1" s="1"/>
  <c r="S17282" i="1" a="1"/>
  <c r="S17282" i="1" s="1"/>
  <c r="S17283" i="1" a="1"/>
  <c r="S17283" i="1" s="1"/>
  <c r="S17284" i="1" a="1"/>
  <c r="S17284" i="1" s="1"/>
  <c r="S17285" i="1" a="1"/>
  <c r="S17285" i="1" s="1"/>
  <c r="S17286" i="1" a="1"/>
  <c r="S17286" i="1" s="1"/>
  <c r="S17287" i="1" a="1"/>
  <c r="S17287" i="1" s="1"/>
  <c r="S17288" i="1" a="1"/>
  <c r="S17288" i="1" s="1"/>
  <c r="S17289" i="1" a="1"/>
  <c r="S17289" i="1" s="1"/>
  <c r="S17290" i="1" a="1"/>
  <c r="S17290" i="1" s="1"/>
  <c r="S17291" i="1" a="1"/>
  <c r="S17291" i="1" s="1"/>
  <c r="S17292" i="1" a="1"/>
  <c r="S17292" i="1" s="1"/>
  <c r="S17293" i="1" a="1"/>
  <c r="S17293" i="1" s="1"/>
  <c r="S17294" i="1" a="1"/>
  <c r="S17294" i="1" s="1"/>
  <c r="S17295" i="1" a="1"/>
  <c r="S17295" i="1" s="1"/>
  <c r="S17296" i="1" a="1"/>
  <c r="S17296" i="1" s="1"/>
  <c r="S17297" i="1" a="1"/>
  <c r="S17297" i="1" s="1"/>
  <c r="S17298" i="1" a="1"/>
  <c r="S17298" i="1" s="1"/>
  <c r="S17299" i="1" a="1"/>
  <c r="S17299" i="1" s="1"/>
  <c r="S17300" i="1" a="1"/>
  <c r="S17300" i="1" s="1"/>
  <c r="S17301" i="1" a="1"/>
  <c r="S17301" i="1" s="1"/>
  <c r="S17302" i="1" a="1"/>
  <c r="S17302" i="1" s="1"/>
  <c r="S17303" i="1" a="1"/>
  <c r="S17303" i="1" s="1"/>
  <c r="S17304" i="1" a="1"/>
  <c r="S17304" i="1" s="1"/>
  <c r="S17305" i="1" a="1"/>
  <c r="S17305" i="1" s="1"/>
  <c r="S17306" i="1" a="1"/>
  <c r="S17306" i="1" s="1"/>
  <c r="S17307" i="1" a="1"/>
  <c r="S17307" i="1" s="1"/>
  <c r="S17308" i="1" a="1"/>
  <c r="S17308" i="1" s="1"/>
  <c r="S17309" i="1" a="1"/>
  <c r="S17309" i="1" s="1"/>
  <c r="S17310" i="1" a="1"/>
  <c r="S17310" i="1" s="1"/>
  <c r="S17311" i="1" a="1"/>
  <c r="S17311" i="1" s="1"/>
  <c r="S17312" i="1" a="1"/>
  <c r="S17312" i="1" s="1"/>
  <c r="S17313" i="1" a="1"/>
  <c r="S17313" i="1" s="1"/>
  <c r="S17314" i="1" a="1"/>
  <c r="S17314" i="1" s="1"/>
  <c r="S17315" i="1" a="1"/>
  <c r="S17315" i="1" s="1"/>
  <c r="S17316" i="1" a="1"/>
  <c r="S17316" i="1" s="1"/>
  <c r="S17317" i="1" a="1"/>
  <c r="S17317" i="1" s="1"/>
  <c r="S17318" i="1" a="1"/>
  <c r="S17318" i="1" s="1"/>
  <c r="S17319" i="1" a="1"/>
  <c r="S17319" i="1" s="1"/>
  <c r="S17320" i="1" a="1"/>
  <c r="S17320" i="1" s="1"/>
  <c r="S17321" i="1" a="1"/>
  <c r="S17321" i="1" s="1"/>
  <c r="S17322" i="1" a="1"/>
  <c r="S17322" i="1" s="1"/>
  <c r="S17323" i="1" a="1"/>
  <c r="S17323" i="1" s="1"/>
  <c r="S17324" i="1" a="1"/>
  <c r="S17324" i="1" s="1"/>
  <c r="S17325" i="1" a="1"/>
  <c r="S17325" i="1" s="1"/>
  <c r="S17326" i="1" a="1"/>
  <c r="S17326" i="1" s="1"/>
  <c r="S17327" i="1" a="1"/>
  <c r="S17327" i="1" s="1"/>
  <c r="S17328" i="1" a="1"/>
  <c r="S17328" i="1" s="1"/>
  <c r="S17329" i="1" a="1"/>
  <c r="S17329" i="1" s="1"/>
  <c r="S17330" i="1" a="1"/>
  <c r="S17330" i="1" s="1"/>
  <c r="S17331" i="1" a="1"/>
  <c r="S17331" i="1" s="1"/>
  <c r="S17332" i="1" a="1"/>
  <c r="S17332" i="1" s="1"/>
  <c r="S17333" i="1" a="1"/>
  <c r="S17333" i="1" s="1"/>
  <c r="S17334" i="1" a="1"/>
  <c r="S17334" i="1" s="1"/>
  <c r="S17335" i="1" a="1"/>
  <c r="S17335" i="1" s="1"/>
  <c r="S17336" i="1" a="1"/>
  <c r="S17336" i="1" s="1"/>
  <c r="S17337" i="1" a="1"/>
  <c r="S17337" i="1" s="1"/>
  <c r="S17338" i="1" a="1"/>
  <c r="S17338" i="1" s="1"/>
  <c r="S17339" i="1" a="1"/>
  <c r="S17339" i="1" s="1"/>
  <c r="S17340" i="1" a="1"/>
  <c r="S17340" i="1" s="1"/>
  <c r="S17341" i="1" a="1"/>
  <c r="S17341" i="1" s="1"/>
  <c r="S17342" i="1" a="1"/>
  <c r="S17342" i="1" s="1"/>
  <c r="S17343" i="1" a="1"/>
  <c r="S17343" i="1" s="1"/>
  <c r="S17344" i="1" a="1"/>
  <c r="S17344" i="1" s="1"/>
  <c r="S17345" i="1" a="1"/>
  <c r="S17345" i="1" s="1"/>
  <c r="S17346" i="1" a="1"/>
  <c r="S17346" i="1" s="1"/>
  <c r="S17347" i="1" a="1"/>
  <c r="S17347" i="1" s="1"/>
  <c r="S17348" i="1" a="1"/>
  <c r="S17348" i="1" s="1"/>
  <c r="S17349" i="1" a="1"/>
  <c r="S17349" i="1" s="1"/>
  <c r="S17350" i="1" a="1"/>
  <c r="S17350" i="1" s="1"/>
  <c r="S17351" i="1" a="1"/>
  <c r="S17351" i="1" s="1"/>
  <c r="S17352" i="1" a="1"/>
  <c r="S17352" i="1" s="1"/>
  <c r="S17353" i="1" a="1"/>
  <c r="S17353" i="1" s="1"/>
  <c r="S17354" i="1" a="1"/>
  <c r="S17354" i="1" s="1"/>
  <c r="S17355" i="1" a="1"/>
  <c r="S17355" i="1" s="1"/>
  <c r="S17356" i="1" a="1"/>
  <c r="S17356" i="1" s="1"/>
  <c r="S17357" i="1" a="1"/>
  <c r="S17357" i="1" s="1"/>
  <c r="S17358" i="1" a="1"/>
  <c r="S17358" i="1" s="1"/>
  <c r="S17359" i="1" a="1"/>
  <c r="S17359" i="1" s="1"/>
  <c r="S17360" i="1" a="1"/>
  <c r="S17360" i="1" s="1"/>
  <c r="S17361" i="1" a="1"/>
  <c r="S17361" i="1" s="1"/>
  <c r="S17362" i="1" a="1"/>
  <c r="S17362" i="1" s="1"/>
  <c r="S17363" i="1" a="1"/>
  <c r="S17363" i="1" s="1"/>
  <c r="S17364" i="1" a="1"/>
  <c r="S17364" i="1" s="1"/>
  <c r="S17365" i="1" a="1"/>
  <c r="S17365" i="1" s="1"/>
  <c r="S17366" i="1" a="1"/>
  <c r="S17366" i="1" s="1"/>
  <c r="S17367" i="1" a="1"/>
  <c r="S17367" i="1" s="1"/>
  <c r="S17368" i="1" a="1"/>
  <c r="S17368" i="1" s="1"/>
  <c r="S17369" i="1" a="1"/>
  <c r="S17369" i="1" s="1"/>
  <c r="S17370" i="1" a="1"/>
  <c r="S17370" i="1" s="1"/>
  <c r="S17371" i="1" a="1"/>
  <c r="S17371" i="1" s="1"/>
  <c r="S17372" i="1" a="1"/>
  <c r="S17372" i="1" s="1"/>
  <c r="S17373" i="1" a="1"/>
  <c r="S17373" i="1" s="1"/>
  <c r="S17374" i="1" a="1"/>
  <c r="S17374" i="1" s="1"/>
  <c r="S17375" i="1" a="1"/>
  <c r="S17375" i="1" s="1"/>
  <c r="S17376" i="1" a="1"/>
  <c r="S17376" i="1" s="1"/>
  <c r="S17377" i="1" a="1"/>
  <c r="S17377" i="1" s="1"/>
  <c r="S17378" i="1" a="1"/>
  <c r="S17378" i="1" s="1"/>
  <c r="S17379" i="1" a="1"/>
  <c r="S17379" i="1" s="1"/>
  <c r="S17380" i="1" a="1"/>
  <c r="S17380" i="1" s="1"/>
  <c r="S17381" i="1" a="1"/>
  <c r="S17381" i="1" s="1"/>
  <c r="S17382" i="1" a="1"/>
  <c r="S17382" i="1" s="1"/>
  <c r="S17383" i="1" a="1"/>
  <c r="S17383" i="1" s="1"/>
  <c r="S17384" i="1" a="1"/>
  <c r="S17384" i="1" s="1"/>
  <c r="S17385" i="1" a="1"/>
  <c r="S17385" i="1" s="1"/>
  <c r="S17386" i="1" a="1"/>
  <c r="S17386" i="1" s="1"/>
  <c r="S17387" i="1" a="1"/>
  <c r="S17387" i="1" s="1"/>
  <c r="S17388" i="1" a="1"/>
  <c r="S17388" i="1" s="1"/>
  <c r="S17389" i="1" a="1"/>
  <c r="S17389" i="1" s="1"/>
  <c r="S17390" i="1" a="1"/>
  <c r="S17390" i="1" s="1"/>
  <c r="S17391" i="1" a="1"/>
  <c r="S17391" i="1" s="1"/>
  <c r="S17392" i="1" a="1"/>
  <c r="S17392" i="1" s="1"/>
  <c r="S17393" i="1" a="1"/>
  <c r="S17393" i="1" s="1"/>
  <c r="S17394" i="1" a="1"/>
  <c r="S17394" i="1" s="1"/>
  <c r="S17395" i="1" a="1"/>
  <c r="S17395" i="1" s="1"/>
  <c r="S17396" i="1" a="1"/>
  <c r="S17396" i="1" s="1"/>
  <c r="S17397" i="1" a="1"/>
  <c r="S17397" i="1" s="1"/>
  <c r="S17398" i="1" a="1"/>
  <c r="S17398" i="1" s="1"/>
  <c r="S17399" i="1" a="1"/>
  <c r="S17399" i="1" s="1"/>
  <c r="S17400" i="1" a="1"/>
  <c r="S17400" i="1" s="1"/>
  <c r="S17401" i="1" a="1"/>
  <c r="S17401" i="1" s="1"/>
  <c r="S17402" i="1" a="1"/>
  <c r="S17402" i="1" s="1"/>
  <c r="S17403" i="1" a="1"/>
  <c r="S17403" i="1" s="1"/>
  <c r="S17404" i="1" a="1"/>
  <c r="S17404" i="1" s="1"/>
  <c r="S17405" i="1" a="1"/>
  <c r="S17405" i="1" s="1"/>
  <c r="S17406" i="1" a="1"/>
  <c r="S17406" i="1" s="1"/>
  <c r="S17407" i="1" a="1"/>
  <c r="S17407" i="1" s="1"/>
  <c r="S17408" i="1" a="1"/>
  <c r="S17408" i="1" s="1"/>
  <c r="S17409" i="1" a="1"/>
  <c r="S17409" i="1" s="1"/>
  <c r="S17410" i="1" a="1"/>
  <c r="S17410" i="1" s="1"/>
  <c r="S17411" i="1" a="1"/>
  <c r="S17411" i="1" s="1"/>
  <c r="S17412" i="1" a="1"/>
  <c r="S17412" i="1" s="1"/>
  <c r="S17413" i="1" a="1"/>
  <c r="S17413" i="1" s="1"/>
  <c r="S17414" i="1" a="1"/>
  <c r="S17414" i="1" s="1"/>
  <c r="S17415" i="1" a="1"/>
  <c r="S17415" i="1" s="1"/>
  <c r="S17416" i="1" a="1"/>
  <c r="S17416" i="1" s="1"/>
  <c r="S17417" i="1" a="1"/>
  <c r="S17417" i="1" s="1"/>
  <c r="S17418" i="1" a="1"/>
  <c r="S17418" i="1" s="1"/>
  <c r="S17419" i="1" a="1"/>
  <c r="S17419" i="1" s="1"/>
  <c r="S17420" i="1" a="1"/>
  <c r="S17420" i="1" s="1"/>
  <c r="S17421" i="1" a="1"/>
  <c r="S17421" i="1" s="1"/>
  <c r="S17422" i="1" a="1"/>
  <c r="S17422" i="1" s="1"/>
  <c r="S17423" i="1" a="1"/>
  <c r="S17423" i="1" s="1"/>
  <c r="S17424" i="1" a="1"/>
  <c r="S17424" i="1" s="1"/>
  <c r="S17425" i="1" a="1"/>
  <c r="S17425" i="1" s="1"/>
  <c r="S17426" i="1" a="1"/>
  <c r="S17426" i="1" s="1"/>
  <c r="S17427" i="1" a="1"/>
  <c r="S17427" i="1" s="1"/>
  <c r="S17428" i="1" a="1"/>
  <c r="S17428" i="1" s="1"/>
  <c r="S17429" i="1" a="1"/>
  <c r="S17429" i="1" s="1"/>
  <c r="S17430" i="1" a="1"/>
  <c r="S17430" i="1" s="1"/>
  <c r="S17431" i="1" a="1"/>
  <c r="S17431" i="1" s="1"/>
  <c r="S17432" i="1" a="1"/>
  <c r="S17432" i="1" s="1"/>
  <c r="S17433" i="1" a="1"/>
  <c r="S17433" i="1" s="1"/>
  <c r="S17434" i="1" a="1"/>
  <c r="S17434" i="1" s="1"/>
  <c r="S17435" i="1" a="1"/>
  <c r="S17435" i="1" s="1"/>
  <c r="S17436" i="1" a="1"/>
  <c r="S17436" i="1" s="1"/>
  <c r="S17437" i="1" a="1"/>
  <c r="S17437" i="1" s="1"/>
  <c r="S17438" i="1" a="1"/>
  <c r="S17438" i="1" s="1"/>
  <c r="S17439" i="1" a="1"/>
  <c r="S17439" i="1" s="1"/>
  <c r="S17440" i="1" a="1"/>
  <c r="S17440" i="1" s="1"/>
  <c r="S17441" i="1" a="1"/>
  <c r="S17441" i="1" s="1"/>
  <c r="S17442" i="1" a="1"/>
  <c r="S17442" i="1" s="1"/>
  <c r="S17443" i="1" a="1"/>
  <c r="S17443" i="1" s="1"/>
  <c r="S17444" i="1" a="1"/>
  <c r="S17444" i="1" s="1"/>
  <c r="S17445" i="1" a="1"/>
  <c r="S17445" i="1" s="1"/>
  <c r="S17446" i="1" a="1"/>
  <c r="S17446" i="1" s="1"/>
  <c r="S17447" i="1" a="1"/>
  <c r="S17447" i="1" s="1"/>
  <c r="S17448" i="1" a="1"/>
  <c r="S17448" i="1" s="1"/>
  <c r="S17449" i="1" a="1"/>
  <c r="S17449" i="1" s="1"/>
  <c r="S17450" i="1" a="1"/>
  <c r="S17450" i="1" s="1"/>
  <c r="S17451" i="1" a="1"/>
  <c r="S17451" i="1" s="1"/>
  <c r="S17452" i="1" a="1"/>
  <c r="S17452" i="1" s="1"/>
  <c r="S17453" i="1" a="1"/>
  <c r="S17453" i="1" s="1"/>
  <c r="S17454" i="1" a="1"/>
  <c r="S17454" i="1" s="1"/>
  <c r="S17455" i="1" a="1"/>
  <c r="S17455" i="1" s="1"/>
  <c r="S17456" i="1" a="1"/>
  <c r="S17456" i="1" s="1"/>
  <c r="S17457" i="1" a="1"/>
  <c r="S17457" i="1" s="1"/>
  <c r="S17458" i="1" a="1"/>
  <c r="S17458" i="1" s="1"/>
  <c r="S17459" i="1" a="1"/>
  <c r="S17459" i="1" s="1"/>
  <c r="S17460" i="1" a="1"/>
  <c r="S17460" i="1" s="1"/>
  <c r="S17461" i="1" a="1"/>
  <c r="S17461" i="1" s="1"/>
  <c r="S17462" i="1" a="1"/>
  <c r="S17462" i="1" s="1"/>
  <c r="S17463" i="1" a="1"/>
  <c r="S17463" i="1" s="1"/>
  <c r="S17464" i="1" a="1"/>
  <c r="S17464" i="1" s="1"/>
  <c r="S17465" i="1" a="1"/>
  <c r="S17465" i="1" s="1"/>
  <c r="S17466" i="1" a="1"/>
  <c r="S17466" i="1" s="1"/>
  <c r="S17467" i="1" a="1"/>
  <c r="S17467" i="1" s="1"/>
  <c r="S17468" i="1" a="1"/>
  <c r="S17468" i="1" s="1"/>
  <c r="S17469" i="1" a="1"/>
  <c r="S17469" i="1" s="1"/>
  <c r="S17470" i="1" a="1"/>
  <c r="S17470" i="1" s="1"/>
  <c r="S17471" i="1" a="1"/>
  <c r="S17471" i="1" s="1"/>
  <c r="S17472" i="1" a="1"/>
  <c r="S17472" i="1" s="1"/>
  <c r="S17473" i="1" a="1"/>
  <c r="S17473" i="1" s="1"/>
  <c r="S17474" i="1" a="1"/>
  <c r="S17474" i="1" s="1"/>
  <c r="S17475" i="1" a="1"/>
  <c r="S17475" i="1" s="1"/>
  <c r="S17476" i="1" a="1"/>
  <c r="S17476" i="1" s="1"/>
  <c r="S17477" i="1" a="1"/>
  <c r="S17477" i="1" s="1"/>
  <c r="S17478" i="1" a="1"/>
  <c r="S17478" i="1" s="1"/>
  <c r="S17479" i="1" a="1"/>
  <c r="S17479" i="1" s="1"/>
  <c r="S17480" i="1" a="1"/>
  <c r="S17480" i="1" s="1"/>
  <c r="S17481" i="1" a="1"/>
  <c r="S17481" i="1" s="1"/>
  <c r="S17482" i="1" a="1"/>
  <c r="S17482" i="1" s="1"/>
  <c r="S17483" i="1" a="1"/>
  <c r="S17483" i="1" s="1"/>
  <c r="S17484" i="1" a="1"/>
  <c r="S17484" i="1" s="1"/>
  <c r="S17485" i="1" a="1"/>
  <c r="S17485" i="1" s="1"/>
  <c r="S17486" i="1" a="1"/>
  <c r="S17486" i="1" s="1"/>
  <c r="S17487" i="1" a="1"/>
  <c r="S17487" i="1" s="1"/>
  <c r="S17488" i="1" a="1"/>
  <c r="S17488" i="1" s="1"/>
  <c r="S17489" i="1" a="1"/>
  <c r="S17489" i="1" s="1"/>
  <c r="S17490" i="1" a="1"/>
  <c r="S17490" i="1" s="1"/>
  <c r="S17491" i="1" a="1"/>
  <c r="S17491" i="1" s="1"/>
  <c r="S17492" i="1" a="1"/>
  <c r="S17492" i="1" s="1"/>
  <c r="S17493" i="1" a="1"/>
  <c r="S17493" i="1" s="1"/>
  <c r="S17494" i="1" a="1"/>
  <c r="S17494" i="1" s="1"/>
  <c r="S17495" i="1" a="1"/>
  <c r="S17495" i="1" s="1"/>
  <c r="S17496" i="1" a="1"/>
  <c r="S17496" i="1" s="1"/>
  <c r="S17497" i="1" a="1"/>
  <c r="S17497" i="1" s="1"/>
  <c r="S17498" i="1" a="1"/>
  <c r="S17498" i="1" s="1"/>
  <c r="S17499" i="1" a="1"/>
  <c r="S17499" i="1" s="1"/>
  <c r="S17500" i="1" a="1"/>
  <c r="S17500" i="1" s="1"/>
  <c r="S17501" i="1" a="1"/>
  <c r="S17501" i="1" s="1"/>
  <c r="S17502" i="1" a="1"/>
  <c r="S17502" i="1" s="1"/>
  <c r="S17503" i="1" a="1"/>
  <c r="S17503" i="1" s="1"/>
  <c r="S17504" i="1" a="1"/>
  <c r="S17504" i="1" s="1"/>
  <c r="S17505" i="1" a="1"/>
  <c r="S17505" i="1" s="1"/>
  <c r="S17506" i="1" a="1"/>
  <c r="S17506" i="1" s="1"/>
  <c r="S17507" i="1" a="1"/>
  <c r="S17507" i="1" s="1"/>
  <c r="S17508" i="1" a="1"/>
  <c r="S17508" i="1" s="1"/>
  <c r="S17509" i="1" a="1"/>
  <c r="S17509" i="1" s="1"/>
  <c r="S17510" i="1" a="1"/>
  <c r="S17510" i="1" s="1"/>
  <c r="S17511" i="1" a="1"/>
  <c r="S17511" i="1" s="1"/>
  <c r="S17512" i="1" a="1"/>
  <c r="S17512" i="1" s="1"/>
  <c r="S17513" i="1" a="1"/>
  <c r="S17513" i="1" s="1"/>
  <c r="S17514" i="1" a="1"/>
  <c r="S17514" i="1" s="1"/>
  <c r="S17515" i="1" a="1"/>
  <c r="S17515" i="1" s="1"/>
  <c r="S17516" i="1" a="1"/>
  <c r="S17516" i="1" s="1"/>
  <c r="S17517" i="1" a="1"/>
  <c r="S17517" i="1" s="1"/>
  <c r="S17518" i="1" a="1"/>
  <c r="S17518" i="1" s="1"/>
  <c r="S17519" i="1" a="1"/>
  <c r="S17519" i="1" s="1"/>
  <c r="S17520" i="1" a="1"/>
  <c r="S17520" i="1" s="1"/>
  <c r="S17521" i="1" a="1"/>
  <c r="S17521" i="1" s="1"/>
  <c r="S17522" i="1" a="1"/>
  <c r="S17522" i="1" s="1"/>
  <c r="S17523" i="1" a="1"/>
  <c r="S17523" i="1" s="1"/>
  <c r="S17524" i="1" a="1"/>
  <c r="S17524" i="1" s="1"/>
  <c r="S17525" i="1" a="1"/>
  <c r="S17525" i="1" s="1"/>
  <c r="S17526" i="1" a="1"/>
  <c r="S17526" i="1" s="1"/>
  <c r="S17527" i="1" a="1"/>
  <c r="S17527" i="1" s="1"/>
  <c r="S17528" i="1" a="1"/>
  <c r="S17528" i="1" s="1"/>
  <c r="S17529" i="1" a="1"/>
  <c r="S17529" i="1" s="1"/>
  <c r="S17530" i="1" a="1"/>
  <c r="S17530" i="1" s="1"/>
  <c r="S17531" i="1" a="1"/>
  <c r="S17531" i="1" s="1"/>
  <c r="S17532" i="1" a="1"/>
  <c r="S17532" i="1" s="1"/>
  <c r="S17533" i="1" a="1"/>
  <c r="S17533" i="1" s="1"/>
  <c r="S17534" i="1" a="1"/>
  <c r="S17534" i="1" s="1"/>
  <c r="S17535" i="1" a="1"/>
  <c r="S17535" i="1" s="1"/>
  <c r="S17536" i="1" a="1"/>
  <c r="S17536" i="1" s="1"/>
  <c r="S17537" i="1" a="1"/>
  <c r="S17537" i="1" s="1"/>
  <c r="S17538" i="1" a="1"/>
  <c r="S17538" i="1" s="1"/>
  <c r="S17539" i="1" a="1"/>
  <c r="S17539" i="1" s="1"/>
  <c r="S17540" i="1" a="1"/>
  <c r="S17540" i="1" s="1"/>
  <c r="S17541" i="1" a="1"/>
  <c r="S17541" i="1" s="1"/>
  <c r="S17542" i="1" a="1"/>
  <c r="S17542" i="1" s="1"/>
  <c r="S17543" i="1" a="1"/>
  <c r="S17543" i="1" s="1"/>
  <c r="S17544" i="1" a="1"/>
  <c r="S17544" i="1" s="1"/>
  <c r="S17545" i="1" a="1"/>
  <c r="S17545" i="1" s="1"/>
  <c r="S17546" i="1" a="1"/>
  <c r="S17546" i="1" s="1"/>
  <c r="S17547" i="1" a="1"/>
  <c r="S17547" i="1" s="1"/>
  <c r="S17548" i="1" a="1"/>
  <c r="S17548" i="1" s="1"/>
  <c r="S17549" i="1" a="1"/>
  <c r="S17549" i="1" s="1"/>
  <c r="S17550" i="1" a="1"/>
  <c r="S17550" i="1" s="1"/>
  <c r="S17551" i="1" a="1"/>
  <c r="S17551" i="1" s="1"/>
  <c r="S17552" i="1" a="1"/>
  <c r="S17552" i="1" s="1"/>
  <c r="S17553" i="1" a="1"/>
  <c r="S17553" i="1" s="1"/>
  <c r="S17554" i="1" a="1"/>
  <c r="S17554" i="1" s="1"/>
  <c r="S17555" i="1" a="1"/>
  <c r="S17555" i="1" s="1"/>
  <c r="S17556" i="1" a="1"/>
  <c r="S17556" i="1" s="1"/>
  <c r="S17557" i="1" a="1"/>
  <c r="S17557" i="1" s="1"/>
  <c r="S17558" i="1" a="1"/>
  <c r="S17558" i="1" s="1"/>
  <c r="S17559" i="1" a="1"/>
  <c r="S17559" i="1" s="1"/>
  <c r="S17560" i="1" a="1"/>
  <c r="S17560" i="1" s="1"/>
  <c r="S17561" i="1" a="1"/>
  <c r="S17561" i="1" s="1"/>
  <c r="S17562" i="1" a="1"/>
  <c r="S17562" i="1" s="1"/>
  <c r="S17563" i="1" a="1"/>
  <c r="S17563" i="1" s="1"/>
  <c r="S17564" i="1" a="1"/>
  <c r="S17564" i="1" s="1"/>
  <c r="S17565" i="1" a="1"/>
  <c r="S17565" i="1" s="1"/>
  <c r="S17566" i="1" a="1"/>
  <c r="S17566" i="1" s="1"/>
  <c r="S17567" i="1" a="1"/>
  <c r="S17567" i="1" s="1"/>
  <c r="S17568" i="1" a="1"/>
  <c r="S17568" i="1" s="1"/>
  <c r="S17569" i="1" a="1"/>
  <c r="S17569" i="1" s="1"/>
  <c r="S17570" i="1" a="1"/>
  <c r="S17570" i="1" s="1"/>
  <c r="S17571" i="1" a="1"/>
  <c r="S17571" i="1" s="1"/>
  <c r="S17572" i="1" a="1"/>
  <c r="S17572" i="1" s="1"/>
  <c r="S17573" i="1" a="1"/>
  <c r="S17573" i="1" s="1"/>
  <c r="S17574" i="1" a="1"/>
  <c r="S17574" i="1" s="1"/>
  <c r="S17575" i="1" a="1"/>
  <c r="S17575" i="1" s="1"/>
  <c r="S17576" i="1" a="1"/>
  <c r="S17576" i="1" s="1"/>
  <c r="S17577" i="1" a="1"/>
  <c r="S17577" i="1" s="1"/>
  <c r="S17578" i="1" a="1"/>
  <c r="S17578" i="1" s="1"/>
  <c r="S17579" i="1" a="1"/>
  <c r="S17579" i="1" s="1"/>
  <c r="S17580" i="1" a="1"/>
  <c r="S17580" i="1" s="1"/>
  <c r="S17581" i="1" a="1"/>
  <c r="S17581" i="1" s="1"/>
  <c r="S17582" i="1" a="1"/>
  <c r="S17582" i="1" s="1"/>
  <c r="S17583" i="1" a="1"/>
  <c r="S17583" i="1" s="1"/>
  <c r="S17584" i="1" a="1"/>
  <c r="S17584" i="1" s="1"/>
  <c r="S17585" i="1" a="1"/>
  <c r="S17585" i="1" s="1"/>
  <c r="S17586" i="1" a="1"/>
  <c r="S17586" i="1" s="1"/>
  <c r="S17587" i="1" a="1"/>
  <c r="S17587" i="1" s="1"/>
  <c r="S17588" i="1" a="1"/>
  <c r="S17588" i="1" s="1"/>
  <c r="S17589" i="1" a="1"/>
  <c r="S17589" i="1" s="1"/>
  <c r="S17590" i="1" a="1"/>
  <c r="S17590" i="1" s="1"/>
  <c r="S17591" i="1" a="1"/>
  <c r="S17591" i="1" s="1"/>
  <c r="S17592" i="1" a="1"/>
  <c r="S17592" i="1" s="1"/>
  <c r="S17593" i="1" a="1"/>
  <c r="S17593" i="1" s="1"/>
  <c r="S17594" i="1" a="1"/>
  <c r="S17594" i="1" s="1"/>
  <c r="S17595" i="1" a="1"/>
  <c r="S17595" i="1" s="1"/>
  <c r="S17596" i="1" a="1"/>
  <c r="S17596" i="1" s="1"/>
  <c r="S17597" i="1" a="1"/>
  <c r="S17597" i="1" s="1"/>
  <c r="S17598" i="1" a="1"/>
  <c r="S17598" i="1" s="1"/>
  <c r="S17599" i="1" a="1"/>
  <c r="S17599" i="1" s="1"/>
  <c r="S17600" i="1" a="1"/>
  <c r="S17600" i="1" s="1"/>
  <c r="S17601" i="1" a="1"/>
  <c r="S17601" i="1" s="1"/>
  <c r="S17602" i="1" a="1"/>
  <c r="S17602" i="1" s="1"/>
  <c r="S17603" i="1" a="1"/>
  <c r="S17603" i="1" s="1"/>
  <c r="S17604" i="1" a="1"/>
  <c r="S17604" i="1" s="1"/>
  <c r="S17605" i="1" a="1"/>
  <c r="S17605" i="1" s="1"/>
  <c r="S17606" i="1" a="1"/>
  <c r="S17606" i="1" s="1"/>
  <c r="S17607" i="1" a="1"/>
  <c r="S17607" i="1" s="1"/>
  <c r="S17608" i="1" a="1"/>
  <c r="S17608" i="1" s="1"/>
  <c r="S17609" i="1" a="1"/>
  <c r="S17609" i="1" s="1"/>
  <c r="S17610" i="1" a="1"/>
  <c r="S17610" i="1" s="1"/>
  <c r="S17611" i="1" a="1"/>
  <c r="S17611" i="1" s="1"/>
  <c r="S17612" i="1" a="1"/>
  <c r="S17612" i="1" s="1"/>
  <c r="S17613" i="1" a="1"/>
  <c r="S17613" i="1" s="1"/>
  <c r="S17614" i="1" a="1"/>
  <c r="S17614" i="1" s="1"/>
  <c r="S17615" i="1" a="1"/>
  <c r="S17615" i="1" s="1"/>
  <c r="S17616" i="1" a="1"/>
  <c r="S17616" i="1" s="1"/>
  <c r="S17617" i="1" a="1"/>
  <c r="S17617" i="1" s="1"/>
  <c r="S17618" i="1" a="1"/>
  <c r="S17618" i="1" s="1"/>
  <c r="S17619" i="1" a="1"/>
  <c r="S17619" i="1" s="1"/>
  <c r="S17620" i="1" a="1"/>
  <c r="S17620" i="1" s="1"/>
  <c r="S17621" i="1" a="1"/>
  <c r="S17621" i="1" s="1"/>
  <c r="S17622" i="1" a="1"/>
  <c r="S17622" i="1" s="1"/>
  <c r="S17623" i="1" a="1"/>
  <c r="S17623" i="1" s="1"/>
  <c r="S17624" i="1" a="1"/>
  <c r="S17624" i="1" s="1"/>
  <c r="S17625" i="1" a="1"/>
  <c r="S17625" i="1" s="1"/>
  <c r="S17626" i="1" a="1"/>
  <c r="S17626" i="1" s="1"/>
  <c r="S17627" i="1" a="1"/>
  <c r="S17627" i="1" s="1"/>
  <c r="S17628" i="1" a="1"/>
  <c r="S17628" i="1" s="1"/>
  <c r="S17629" i="1" a="1"/>
  <c r="S17629" i="1" s="1"/>
  <c r="S17630" i="1" a="1"/>
  <c r="S17630" i="1" s="1"/>
  <c r="S17631" i="1" a="1"/>
  <c r="S17631" i="1" s="1"/>
  <c r="S17632" i="1" a="1"/>
  <c r="S17632" i="1" s="1"/>
  <c r="S17633" i="1" a="1"/>
  <c r="S17633" i="1" s="1"/>
  <c r="S17634" i="1" a="1"/>
  <c r="S17634" i="1" s="1"/>
  <c r="S17635" i="1" a="1"/>
  <c r="S17635" i="1" s="1"/>
  <c r="S17636" i="1" a="1"/>
  <c r="S17636" i="1" s="1"/>
  <c r="S17637" i="1" a="1"/>
  <c r="S17637" i="1" s="1"/>
  <c r="S17638" i="1" a="1"/>
  <c r="S17638" i="1" s="1"/>
  <c r="S17639" i="1" a="1"/>
  <c r="S17639" i="1" s="1"/>
  <c r="S17640" i="1" a="1"/>
  <c r="S17640" i="1" s="1"/>
  <c r="S17641" i="1" a="1"/>
  <c r="S17641" i="1" s="1"/>
  <c r="S17642" i="1" a="1"/>
  <c r="S17642" i="1" s="1"/>
  <c r="S17643" i="1" a="1"/>
  <c r="S17643" i="1" s="1"/>
  <c r="S17644" i="1" a="1"/>
  <c r="S17644" i="1" s="1"/>
  <c r="S17645" i="1" a="1"/>
  <c r="S17645" i="1" s="1"/>
  <c r="S17646" i="1" a="1"/>
  <c r="S17646" i="1" s="1"/>
  <c r="S17647" i="1" a="1"/>
  <c r="S17647" i="1" s="1"/>
  <c r="S17648" i="1" a="1"/>
  <c r="S17648" i="1" s="1"/>
  <c r="S17649" i="1" a="1"/>
  <c r="S17649" i="1" s="1"/>
  <c r="S17650" i="1" a="1"/>
  <c r="S17650" i="1" s="1"/>
  <c r="S17651" i="1" a="1"/>
  <c r="S17651" i="1" s="1"/>
  <c r="S17652" i="1" a="1"/>
  <c r="S17652" i="1" s="1"/>
  <c r="S17653" i="1" a="1"/>
  <c r="S17653" i="1" s="1"/>
  <c r="S17654" i="1" a="1"/>
  <c r="S17654" i="1" s="1"/>
  <c r="S17655" i="1" a="1"/>
  <c r="S17655" i="1" s="1"/>
  <c r="S17656" i="1" a="1"/>
  <c r="S17656" i="1" s="1"/>
  <c r="S17657" i="1" a="1"/>
  <c r="S17657" i="1" s="1"/>
  <c r="S17658" i="1" a="1"/>
  <c r="S17658" i="1" s="1"/>
  <c r="S17659" i="1" a="1"/>
  <c r="S17659" i="1" s="1"/>
  <c r="S17660" i="1" a="1"/>
  <c r="S17660" i="1" s="1"/>
  <c r="S17661" i="1" a="1"/>
  <c r="S17661" i="1" s="1"/>
  <c r="S17662" i="1" a="1"/>
  <c r="S17662" i="1" s="1"/>
  <c r="S17663" i="1" a="1"/>
  <c r="S17663" i="1" s="1"/>
  <c r="S17664" i="1" a="1"/>
  <c r="S17664" i="1" s="1"/>
  <c r="S17665" i="1" a="1"/>
  <c r="S17665" i="1" s="1"/>
  <c r="S17666" i="1" a="1"/>
  <c r="S17666" i="1" s="1"/>
  <c r="S17667" i="1" a="1"/>
  <c r="S17667" i="1" s="1"/>
  <c r="S17668" i="1" a="1"/>
  <c r="S17668" i="1" s="1"/>
  <c r="S17669" i="1" a="1"/>
  <c r="S17669" i="1" s="1"/>
  <c r="S17670" i="1" a="1"/>
  <c r="S17670" i="1" s="1"/>
  <c r="S17671" i="1" a="1"/>
  <c r="S17671" i="1" s="1"/>
  <c r="S17672" i="1" a="1"/>
  <c r="S17672" i="1" s="1"/>
  <c r="S17673" i="1" a="1"/>
  <c r="S17673" i="1" s="1"/>
  <c r="S17674" i="1" a="1"/>
  <c r="S17674" i="1" s="1"/>
  <c r="S17675" i="1" a="1"/>
  <c r="S17675" i="1" s="1"/>
  <c r="S17676" i="1" a="1"/>
  <c r="S17676" i="1" s="1"/>
  <c r="S17677" i="1" a="1"/>
  <c r="S17677" i="1" s="1"/>
  <c r="S17678" i="1" a="1"/>
  <c r="S17678" i="1" s="1"/>
  <c r="S17679" i="1" a="1"/>
  <c r="S17679" i="1" s="1"/>
  <c r="S17680" i="1" a="1"/>
  <c r="S17680" i="1" s="1"/>
  <c r="S17681" i="1" a="1"/>
  <c r="S17681" i="1" s="1"/>
  <c r="S17682" i="1" a="1"/>
  <c r="S17682" i="1" s="1"/>
  <c r="S17683" i="1" a="1"/>
  <c r="S17683" i="1" s="1"/>
  <c r="S17684" i="1" a="1"/>
  <c r="S17684" i="1" s="1"/>
  <c r="S17685" i="1" a="1"/>
  <c r="S17685" i="1" s="1"/>
  <c r="S17686" i="1" a="1"/>
  <c r="S17686" i="1" s="1"/>
  <c r="S17687" i="1" a="1"/>
  <c r="S17687" i="1" s="1"/>
  <c r="S17688" i="1" a="1"/>
  <c r="S17688" i="1" s="1"/>
  <c r="S17689" i="1" a="1"/>
  <c r="S17689" i="1" s="1"/>
  <c r="S17690" i="1" a="1"/>
  <c r="S17690" i="1" s="1"/>
  <c r="S17691" i="1" a="1"/>
  <c r="S17691" i="1" s="1"/>
  <c r="S17692" i="1" a="1"/>
  <c r="S17692" i="1" s="1"/>
  <c r="S17693" i="1" a="1"/>
  <c r="S17693" i="1" s="1"/>
  <c r="S17694" i="1" a="1"/>
  <c r="S17694" i="1" s="1"/>
  <c r="S17695" i="1" a="1"/>
  <c r="S17695" i="1" s="1"/>
  <c r="S17696" i="1" a="1"/>
  <c r="S17696" i="1" s="1"/>
  <c r="S17697" i="1" a="1"/>
  <c r="S17697" i="1" s="1"/>
  <c r="S17698" i="1" a="1"/>
  <c r="S17698" i="1" s="1"/>
  <c r="S17699" i="1" a="1"/>
  <c r="S17699" i="1" s="1"/>
  <c r="S17700" i="1" a="1"/>
  <c r="S17700" i="1" s="1"/>
  <c r="S17701" i="1" a="1"/>
  <c r="S17701" i="1" s="1"/>
  <c r="S17702" i="1" a="1"/>
  <c r="S17702" i="1" s="1"/>
  <c r="S17703" i="1" a="1"/>
  <c r="S17703" i="1" s="1"/>
  <c r="S17704" i="1" a="1"/>
  <c r="S17704" i="1" s="1"/>
  <c r="S17705" i="1" a="1"/>
  <c r="S17705" i="1" s="1"/>
  <c r="S17706" i="1" a="1"/>
  <c r="S17706" i="1" s="1"/>
  <c r="S17707" i="1" a="1"/>
  <c r="S17707" i="1" s="1"/>
  <c r="S17708" i="1" a="1"/>
  <c r="S17708" i="1" s="1"/>
  <c r="S17709" i="1" a="1"/>
  <c r="S17709" i="1" s="1"/>
  <c r="S17710" i="1" a="1"/>
  <c r="S17710" i="1" s="1"/>
  <c r="S17711" i="1" a="1"/>
  <c r="S17711" i="1" s="1"/>
  <c r="S17712" i="1" a="1"/>
  <c r="S17712" i="1" s="1"/>
  <c r="S17713" i="1" a="1"/>
  <c r="S17713" i="1" s="1"/>
  <c r="S17714" i="1" a="1"/>
  <c r="S17714" i="1" s="1"/>
  <c r="S17715" i="1" a="1"/>
  <c r="S17715" i="1" s="1"/>
  <c r="S17716" i="1" a="1"/>
  <c r="S17716" i="1" s="1"/>
  <c r="S17717" i="1" a="1"/>
  <c r="S17717" i="1" s="1"/>
  <c r="S17718" i="1" a="1"/>
  <c r="S17718" i="1" s="1"/>
  <c r="S17719" i="1" a="1"/>
  <c r="S17719" i="1" s="1"/>
  <c r="S17720" i="1" a="1"/>
  <c r="S17720" i="1" s="1"/>
  <c r="S17721" i="1" a="1"/>
  <c r="S17721" i="1" s="1"/>
  <c r="S17722" i="1" a="1"/>
  <c r="S17722" i="1" s="1"/>
  <c r="S17723" i="1" a="1"/>
  <c r="S17723" i="1" s="1"/>
  <c r="S17724" i="1" a="1"/>
  <c r="S17724" i="1" s="1"/>
  <c r="S17725" i="1" a="1"/>
  <c r="S17725" i="1" s="1"/>
  <c r="S17726" i="1" a="1"/>
  <c r="S17726" i="1" s="1"/>
  <c r="S17727" i="1" a="1"/>
  <c r="S17727" i="1" s="1"/>
  <c r="S17728" i="1" a="1"/>
  <c r="S17728" i="1" s="1"/>
  <c r="S17729" i="1" a="1"/>
  <c r="S17729" i="1" s="1"/>
  <c r="S17730" i="1" a="1"/>
  <c r="S17730" i="1" s="1"/>
  <c r="S17731" i="1" a="1"/>
  <c r="S17731" i="1" s="1"/>
  <c r="S17732" i="1" a="1"/>
  <c r="S17732" i="1" s="1"/>
  <c r="S17733" i="1" a="1"/>
  <c r="S17733" i="1" s="1"/>
  <c r="S17734" i="1" a="1"/>
  <c r="S17734" i="1" s="1"/>
  <c r="S17735" i="1" a="1"/>
  <c r="S17735" i="1" s="1"/>
  <c r="S17736" i="1" a="1"/>
  <c r="S17736" i="1" s="1"/>
  <c r="S17737" i="1" a="1"/>
  <c r="S17737" i="1" s="1"/>
  <c r="S17738" i="1" a="1"/>
  <c r="S17738" i="1" s="1"/>
  <c r="S17739" i="1" a="1"/>
  <c r="S17739" i="1" s="1"/>
  <c r="S17740" i="1" a="1"/>
  <c r="S17740" i="1" s="1"/>
  <c r="S17741" i="1" a="1"/>
  <c r="S17741" i="1" s="1"/>
  <c r="S17742" i="1" a="1"/>
  <c r="S17742" i="1" s="1"/>
  <c r="S17743" i="1" a="1"/>
  <c r="S17743" i="1" s="1"/>
  <c r="S17744" i="1" a="1"/>
  <c r="S17744" i="1" s="1"/>
  <c r="S17745" i="1" a="1"/>
  <c r="S17745" i="1" s="1"/>
  <c r="S17746" i="1" a="1"/>
  <c r="S17746" i="1" s="1"/>
  <c r="S17747" i="1" a="1"/>
  <c r="S17747" i="1" s="1"/>
  <c r="S17748" i="1" a="1"/>
  <c r="S17748" i="1" s="1"/>
  <c r="S17749" i="1" a="1"/>
  <c r="S17749" i="1" s="1"/>
  <c r="S17750" i="1" a="1"/>
  <c r="S17750" i="1" s="1"/>
  <c r="S17751" i="1" a="1"/>
  <c r="S17751" i="1" s="1"/>
  <c r="S17752" i="1" a="1"/>
  <c r="S17752" i="1" s="1"/>
  <c r="S17753" i="1" a="1"/>
  <c r="S17753" i="1" s="1"/>
  <c r="S17754" i="1" a="1"/>
  <c r="S17754" i="1" s="1"/>
  <c r="S17755" i="1" a="1"/>
  <c r="S17755" i="1" s="1"/>
  <c r="S17756" i="1" a="1"/>
  <c r="S17756" i="1" s="1"/>
  <c r="S17757" i="1" a="1"/>
  <c r="S17757" i="1" s="1"/>
  <c r="S17758" i="1" a="1"/>
  <c r="S17758" i="1" s="1"/>
  <c r="S17759" i="1" a="1"/>
  <c r="S17759" i="1" s="1"/>
  <c r="S17760" i="1" a="1"/>
  <c r="S17760" i="1" s="1"/>
  <c r="S17761" i="1" a="1"/>
  <c r="S17761" i="1" s="1"/>
  <c r="S17762" i="1" a="1"/>
  <c r="S17762" i="1" s="1"/>
  <c r="S17763" i="1" a="1"/>
  <c r="S17763" i="1" s="1"/>
  <c r="S17764" i="1" a="1"/>
  <c r="S17764" i="1" s="1"/>
  <c r="S17765" i="1" a="1"/>
  <c r="S17765" i="1" s="1"/>
  <c r="S17766" i="1" a="1"/>
  <c r="S17766" i="1" s="1"/>
  <c r="S17767" i="1" a="1"/>
  <c r="S17767" i="1" s="1"/>
  <c r="S17768" i="1" a="1"/>
  <c r="S17768" i="1" s="1"/>
  <c r="S17769" i="1" a="1"/>
  <c r="S17769" i="1" s="1"/>
  <c r="S17770" i="1" a="1"/>
  <c r="S17770" i="1" s="1"/>
  <c r="S17771" i="1" a="1"/>
  <c r="S17771" i="1" s="1"/>
  <c r="S17772" i="1" a="1"/>
  <c r="S17772" i="1" s="1"/>
  <c r="S17773" i="1" a="1"/>
  <c r="S17773" i="1" s="1"/>
  <c r="S17774" i="1" a="1"/>
  <c r="S17774" i="1" s="1"/>
  <c r="S17775" i="1" a="1"/>
  <c r="S17775" i="1" s="1"/>
  <c r="S17776" i="1" a="1"/>
  <c r="S17776" i="1" s="1"/>
  <c r="S17777" i="1" a="1"/>
  <c r="S17777" i="1" s="1"/>
  <c r="S17778" i="1" a="1"/>
  <c r="S17778" i="1" s="1"/>
  <c r="S17779" i="1" a="1"/>
  <c r="S17779" i="1" s="1"/>
  <c r="S17780" i="1" a="1"/>
  <c r="S17780" i="1" s="1"/>
  <c r="S17781" i="1" a="1"/>
  <c r="S17781" i="1" s="1"/>
  <c r="S17782" i="1" a="1"/>
  <c r="S17782" i="1" s="1"/>
  <c r="S17783" i="1" a="1"/>
  <c r="S17783" i="1" s="1"/>
  <c r="S17784" i="1" a="1"/>
  <c r="S17784" i="1" s="1"/>
  <c r="S17785" i="1" a="1"/>
  <c r="S17785" i="1" s="1"/>
  <c r="S17786" i="1" a="1"/>
  <c r="S17786" i="1" s="1"/>
  <c r="S17787" i="1" a="1"/>
  <c r="S17787" i="1" s="1"/>
  <c r="S17788" i="1" a="1"/>
  <c r="S17788" i="1" s="1"/>
  <c r="S17789" i="1" a="1"/>
  <c r="S17789" i="1" s="1"/>
  <c r="S17790" i="1" a="1"/>
  <c r="S17790" i="1" s="1"/>
  <c r="S17791" i="1" a="1"/>
  <c r="S17791" i="1" s="1"/>
  <c r="S17792" i="1" a="1"/>
  <c r="S17792" i="1" s="1"/>
  <c r="S17793" i="1" a="1"/>
  <c r="S17793" i="1" s="1"/>
  <c r="S17794" i="1" a="1"/>
  <c r="S17794" i="1" s="1"/>
  <c r="S17795" i="1" a="1"/>
  <c r="S17795" i="1" s="1"/>
  <c r="S17796" i="1" a="1"/>
  <c r="S17796" i="1" s="1"/>
  <c r="S17797" i="1" a="1"/>
  <c r="S17797" i="1" s="1"/>
  <c r="S17798" i="1" a="1"/>
  <c r="S17798" i="1" s="1"/>
  <c r="S17799" i="1" a="1"/>
  <c r="S17799" i="1" s="1"/>
  <c r="S17800" i="1" a="1"/>
  <c r="S17800" i="1" s="1"/>
  <c r="S17801" i="1" a="1"/>
  <c r="S17801" i="1" s="1"/>
  <c r="S17802" i="1" a="1"/>
  <c r="S17802" i="1" s="1"/>
  <c r="S17803" i="1" a="1"/>
  <c r="S17803" i="1" s="1"/>
  <c r="S17804" i="1" a="1"/>
  <c r="S17804" i="1" s="1"/>
  <c r="S17805" i="1" a="1"/>
  <c r="S17805" i="1" s="1"/>
  <c r="S17806" i="1" a="1"/>
  <c r="S17806" i="1" s="1"/>
  <c r="S17807" i="1" a="1"/>
  <c r="S17807" i="1" s="1"/>
  <c r="S17808" i="1" a="1"/>
  <c r="S17808" i="1" s="1"/>
  <c r="S17809" i="1" a="1"/>
  <c r="S17809" i="1" s="1"/>
  <c r="S17810" i="1" a="1"/>
  <c r="S17810" i="1" s="1"/>
  <c r="S17811" i="1" a="1"/>
  <c r="S17811" i="1" s="1"/>
  <c r="S17812" i="1" a="1"/>
  <c r="S17812" i="1" s="1"/>
  <c r="S17813" i="1" a="1"/>
  <c r="S17813" i="1" s="1"/>
  <c r="S17814" i="1" a="1"/>
  <c r="S17814" i="1" s="1"/>
  <c r="S17815" i="1" a="1"/>
  <c r="S17815" i="1" s="1"/>
  <c r="S17816" i="1" a="1"/>
  <c r="S17816" i="1" s="1"/>
  <c r="S17817" i="1" a="1"/>
  <c r="S17817" i="1" s="1"/>
  <c r="S17818" i="1" a="1"/>
  <c r="S17818" i="1" s="1"/>
  <c r="S17819" i="1" a="1"/>
  <c r="S17819" i="1" s="1"/>
  <c r="S17820" i="1" a="1"/>
  <c r="S17820" i="1" s="1"/>
  <c r="S17821" i="1" a="1"/>
  <c r="S17821" i="1" s="1"/>
  <c r="S17822" i="1" a="1"/>
  <c r="S17822" i="1" s="1"/>
  <c r="S17823" i="1" a="1"/>
  <c r="S17823" i="1" s="1"/>
  <c r="S17824" i="1" a="1"/>
  <c r="S17824" i="1" s="1"/>
  <c r="S17825" i="1" a="1"/>
  <c r="S17825" i="1" s="1"/>
  <c r="S17826" i="1" a="1"/>
  <c r="S17826" i="1" s="1"/>
  <c r="S17827" i="1" a="1"/>
  <c r="S17827" i="1" s="1"/>
  <c r="S17828" i="1" a="1"/>
  <c r="S17828" i="1" s="1"/>
  <c r="S17829" i="1" a="1"/>
  <c r="S17829" i="1" s="1"/>
  <c r="S17830" i="1" a="1"/>
  <c r="S17830" i="1" s="1"/>
  <c r="S17831" i="1" a="1"/>
  <c r="S17831" i="1" s="1"/>
  <c r="S17832" i="1" a="1"/>
  <c r="S17832" i="1" s="1"/>
  <c r="S17833" i="1" a="1"/>
  <c r="S17833" i="1" s="1"/>
  <c r="S17834" i="1" a="1"/>
  <c r="S17834" i="1" s="1"/>
  <c r="S17835" i="1" a="1"/>
  <c r="S17835" i="1" s="1"/>
  <c r="S17836" i="1" a="1"/>
  <c r="S17836" i="1" s="1"/>
  <c r="S17837" i="1" a="1"/>
  <c r="S17837" i="1" s="1"/>
  <c r="S17838" i="1" a="1"/>
  <c r="S17838" i="1" s="1"/>
  <c r="S17839" i="1" a="1"/>
  <c r="S17839" i="1" s="1"/>
  <c r="S17840" i="1" a="1"/>
  <c r="S17840" i="1" s="1"/>
  <c r="S17841" i="1" a="1"/>
  <c r="S17841" i="1" s="1"/>
  <c r="S17842" i="1" a="1"/>
  <c r="S17842" i="1" s="1"/>
  <c r="S17843" i="1" a="1"/>
  <c r="S17843" i="1" s="1"/>
  <c r="S17844" i="1" a="1"/>
  <c r="S17844" i="1" s="1"/>
  <c r="S17845" i="1" a="1"/>
  <c r="S17845" i="1" s="1"/>
  <c r="S17846" i="1" a="1"/>
  <c r="S17846" i="1" s="1"/>
  <c r="S17847" i="1" a="1"/>
  <c r="S17847" i="1" s="1"/>
  <c r="S17848" i="1" a="1"/>
  <c r="S17848" i="1" s="1"/>
  <c r="S17849" i="1" a="1"/>
  <c r="S17849" i="1" s="1"/>
  <c r="S17850" i="1" a="1"/>
  <c r="S17850" i="1" s="1"/>
  <c r="S17851" i="1" a="1"/>
  <c r="S17851" i="1" s="1"/>
  <c r="S17852" i="1" a="1"/>
  <c r="S17852" i="1" s="1"/>
  <c r="S17853" i="1" a="1"/>
  <c r="S17853" i="1" s="1"/>
  <c r="S17854" i="1" a="1"/>
  <c r="S17854" i="1" s="1"/>
  <c r="S17855" i="1" a="1"/>
  <c r="S17855" i="1" s="1"/>
  <c r="S17856" i="1" a="1"/>
  <c r="S17856" i="1" s="1"/>
  <c r="S17857" i="1" a="1"/>
  <c r="S17857" i="1" s="1"/>
  <c r="S17858" i="1" a="1"/>
  <c r="S17858" i="1" s="1"/>
  <c r="S17859" i="1" a="1"/>
  <c r="S17859" i="1" s="1"/>
  <c r="S17860" i="1" a="1"/>
  <c r="S17860" i="1" s="1"/>
  <c r="S17861" i="1" a="1"/>
  <c r="S17861" i="1" s="1"/>
  <c r="S17862" i="1" a="1"/>
  <c r="S17862" i="1" s="1"/>
  <c r="S17863" i="1" a="1"/>
  <c r="S17863" i="1" s="1"/>
  <c r="S17864" i="1" a="1"/>
  <c r="S17864" i="1" s="1"/>
  <c r="S17865" i="1" a="1"/>
  <c r="S17865" i="1" s="1"/>
  <c r="S17866" i="1" a="1"/>
  <c r="S17866" i="1" s="1"/>
  <c r="S17867" i="1" a="1"/>
  <c r="S17867" i="1" s="1"/>
  <c r="S17868" i="1" a="1"/>
  <c r="S17868" i="1" s="1"/>
  <c r="S17869" i="1" a="1"/>
  <c r="S17869" i="1" s="1"/>
  <c r="S17870" i="1" a="1"/>
  <c r="S17870" i="1" s="1"/>
  <c r="S17871" i="1" a="1"/>
  <c r="S17871" i="1" s="1"/>
  <c r="S17872" i="1" a="1"/>
  <c r="S17872" i="1" s="1"/>
  <c r="S17873" i="1" a="1"/>
  <c r="S17873" i="1" s="1"/>
  <c r="S17874" i="1" a="1"/>
  <c r="S17874" i="1" s="1"/>
  <c r="S17875" i="1" a="1"/>
  <c r="S17875" i="1" s="1"/>
  <c r="S17876" i="1" a="1"/>
  <c r="S17876" i="1" s="1"/>
  <c r="S17877" i="1" a="1"/>
  <c r="S17877" i="1" s="1"/>
  <c r="S17878" i="1" a="1"/>
  <c r="S17878" i="1" s="1"/>
  <c r="S17879" i="1" a="1"/>
  <c r="S17879" i="1" s="1"/>
  <c r="S17880" i="1" a="1"/>
  <c r="S17880" i="1" s="1"/>
  <c r="S17881" i="1" a="1"/>
  <c r="S17881" i="1" s="1"/>
  <c r="S17882" i="1" a="1"/>
  <c r="S17882" i="1" s="1"/>
  <c r="S17883" i="1" a="1"/>
  <c r="S17883" i="1" s="1"/>
  <c r="S17884" i="1" a="1"/>
  <c r="S17884" i="1" s="1"/>
  <c r="S17885" i="1" a="1"/>
  <c r="S17885" i="1" s="1"/>
  <c r="S17886" i="1" a="1"/>
  <c r="S17886" i="1" s="1"/>
  <c r="S17887" i="1" a="1"/>
  <c r="S17887" i="1" s="1"/>
  <c r="S17888" i="1" a="1"/>
  <c r="S17888" i="1" s="1"/>
  <c r="S17889" i="1" a="1"/>
  <c r="S17889" i="1" s="1"/>
  <c r="S17890" i="1" a="1"/>
  <c r="S17890" i="1" s="1"/>
  <c r="S17891" i="1" a="1"/>
  <c r="S17891" i="1" s="1"/>
  <c r="S17892" i="1" a="1"/>
  <c r="S17892" i="1" s="1"/>
  <c r="S17893" i="1" a="1"/>
  <c r="S17893" i="1" s="1"/>
  <c r="S17894" i="1" a="1"/>
  <c r="S17894" i="1" s="1"/>
  <c r="S17895" i="1" a="1"/>
  <c r="S17895" i="1" s="1"/>
  <c r="S17896" i="1" a="1"/>
  <c r="S17896" i="1" s="1"/>
  <c r="S17897" i="1" a="1"/>
  <c r="S17897" i="1" s="1"/>
  <c r="S17898" i="1" a="1"/>
  <c r="S17898" i="1" s="1"/>
  <c r="S17899" i="1" a="1"/>
  <c r="S17899" i="1" s="1"/>
  <c r="S17900" i="1" a="1"/>
  <c r="S17900" i="1" s="1"/>
  <c r="S17901" i="1" a="1"/>
  <c r="S17901" i="1" s="1"/>
  <c r="S17902" i="1" a="1"/>
  <c r="S17902" i="1" s="1"/>
  <c r="S17903" i="1" a="1"/>
  <c r="S17903" i="1" s="1"/>
  <c r="S17904" i="1" a="1"/>
  <c r="S17904" i="1" s="1"/>
  <c r="S17905" i="1" a="1"/>
  <c r="S17905" i="1" s="1"/>
  <c r="S17906" i="1" a="1"/>
  <c r="S17906" i="1" s="1"/>
  <c r="S17907" i="1" a="1"/>
  <c r="S17907" i="1" s="1"/>
  <c r="S17908" i="1" a="1"/>
  <c r="S17908" i="1" s="1"/>
  <c r="S17909" i="1" a="1"/>
  <c r="S17909" i="1" s="1"/>
  <c r="S17910" i="1" a="1"/>
  <c r="S17910" i="1" s="1"/>
  <c r="S17911" i="1" a="1"/>
  <c r="S17911" i="1" s="1"/>
  <c r="S17912" i="1" a="1"/>
  <c r="S17912" i="1" s="1"/>
  <c r="S17913" i="1" a="1"/>
  <c r="S17913" i="1" s="1"/>
  <c r="S17914" i="1" a="1"/>
  <c r="S17914" i="1" s="1"/>
  <c r="S17915" i="1" a="1"/>
  <c r="S17915" i="1" s="1"/>
  <c r="S17916" i="1" a="1"/>
  <c r="S17916" i="1" s="1"/>
  <c r="S17917" i="1" a="1"/>
  <c r="S17917" i="1" s="1"/>
  <c r="S17918" i="1" a="1"/>
  <c r="S17918" i="1" s="1"/>
  <c r="S17919" i="1" a="1"/>
  <c r="S17919" i="1" s="1"/>
  <c r="S17920" i="1" a="1"/>
  <c r="S17920" i="1" s="1"/>
  <c r="S17921" i="1" a="1"/>
  <c r="S17921" i="1" s="1"/>
  <c r="S17922" i="1" a="1"/>
  <c r="S17922" i="1" s="1"/>
  <c r="S17923" i="1" a="1"/>
  <c r="S17923" i="1" s="1"/>
  <c r="S17924" i="1" a="1"/>
  <c r="S17924" i="1" s="1"/>
  <c r="S17925" i="1" a="1"/>
  <c r="S17925" i="1" s="1"/>
  <c r="S17926" i="1" a="1"/>
  <c r="S17926" i="1" s="1"/>
  <c r="S17927" i="1" a="1"/>
  <c r="S17927" i="1" s="1"/>
  <c r="S17928" i="1" a="1"/>
  <c r="S17928" i="1" s="1"/>
  <c r="S17929" i="1" a="1"/>
  <c r="S17929" i="1" s="1"/>
  <c r="S17930" i="1" a="1"/>
  <c r="S17930" i="1" s="1"/>
  <c r="S17931" i="1" a="1"/>
  <c r="S17931" i="1" s="1"/>
  <c r="S17932" i="1" a="1"/>
  <c r="S17932" i="1" s="1"/>
  <c r="S17933" i="1" a="1"/>
  <c r="S17933" i="1" s="1"/>
  <c r="S17934" i="1" a="1"/>
  <c r="S17934" i="1" s="1"/>
  <c r="S17935" i="1" a="1"/>
  <c r="S17935" i="1" s="1"/>
  <c r="S17936" i="1" a="1"/>
  <c r="S17936" i="1" s="1"/>
  <c r="S17937" i="1" a="1"/>
  <c r="S17937" i="1" s="1"/>
  <c r="S17938" i="1" a="1"/>
  <c r="S17938" i="1" s="1"/>
  <c r="S17939" i="1" a="1"/>
  <c r="S17939" i="1" s="1"/>
  <c r="S17940" i="1" a="1"/>
  <c r="S17940" i="1" s="1"/>
  <c r="S17941" i="1" a="1"/>
  <c r="S17941" i="1" s="1"/>
  <c r="S17942" i="1" a="1"/>
  <c r="S17942" i="1" s="1"/>
  <c r="S17943" i="1" a="1"/>
  <c r="S17943" i="1" s="1"/>
  <c r="S17944" i="1" a="1"/>
  <c r="S17944" i="1" s="1"/>
  <c r="S17945" i="1" a="1"/>
  <c r="S17945" i="1" s="1"/>
  <c r="S17946" i="1" a="1"/>
  <c r="S17946" i="1" s="1"/>
  <c r="S17947" i="1" a="1"/>
  <c r="S17947" i="1" s="1"/>
  <c r="S17948" i="1" a="1"/>
  <c r="S17948" i="1" s="1"/>
  <c r="S17949" i="1" a="1"/>
  <c r="S17949" i="1" s="1"/>
  <c r="S17950" i="1" a="1"/>
  <c r="S17950" i="1" s="1"/>
  <c r="S17951" i="1" a="1"/>
  <c r="S17951" i="1" s="1"/>
  <c r="S17952" i="1" a="1"/>
  <c r="S17952" i="1" s="1"/>
  <c r="S17953" i="1" a="1"/>
  <c r="S17953" i="1" s="1"/>
  <c r="S17954" i="1" a="1"/>
  <c r="S17954" i="1" s="1"/>
  <c r="S17955" i="1" a="1"/>
  <c r="S17955" i="1" s="1"/>
  <c r="S17956" i="1" a="1"/>
  <c r="S17956" i="1" s="1"/>
  <c r="S17957" i="1" a="1"/>
  <c r="S17957" i="1" s="1"/>
  <c r="S17958" i="1" a="1"/>
  <c r="S17958" i="1" s="1"/>
  <c r="S17959" i="1" a="1"/>
  <c r="S17959" i="1" s="1"/>
  <c r="S17960" i="1" a="1"/>
  <c r="S17960" i="1" s="1"/>
  <c r="S17961" i="1" a="1"/>
  <c r="S17961" i="1" s="1"/>
  <c r="S17962" i="1" a="1"/>
  <c r="S17962" i="1" s="1"/>
  <c r="S17963" i="1" a="1"/>
  <c r="S17963" i="1" s="1"/>
  <c r="S17964" i="1" a="1"/>
  <c r="S17964" i="1" s="1"/>
  <c r="S17965" i="1" a="1"/>
  <c r="S17965" i="1" s="1"/>
  <c r="S17966" i="1" a="1"/>
  <c r="S17966" i="1" s="1"/>
  <c r="S17967" i="1" a="1"/>
  <c r="S17967" i="1" s="1"/>
  <c r="S17968" i="1" a="1"/>
  <c r="S17968" i="1" s="1"/>
  <c r="S17969" i="1" a="1"/>
  <c r="S17969" i="1" s="1"/>
  <c r="S17970" i="1" a="1"/>
  <c r="S17970" i="1" s="1"/>
  <c r="S17971" i="1" a="1"/>
  <c r="S17971" i="1" s="1"/>
  <c r="S17972" i="1" a="1"/>
  <c r="S17972" i="1" s="1"/>
  <c r="S17973" i="1" a="1"/>
  <c r="S17973" i="1" s="1"/>
  <c r="S17974" i="1" a="1"/>
  <c r="S17974" i="1" s="1"/>
  <c r="S17975" i="1" a="1"/>
  <c r="S17975" i="1" s="1"/>
  <c r="S17976" i="1" a="1"/>
  <c r="S17976" i="1" s="1"/>
  <c r="S17977" i="1" a="1"/>
  <c r="S17977" i="1" s="1"/>
  <c r="S17978" i="1" a="1"/>
  <c r="S17978" i="1" s="1"/>
  <c r="S17979" i="1" a="1"/>
  <c r="S17979" i="1" s="1"/>
  <c r="S17980" i="1" a="1"/>
  <c r="S17980" i="1" s="1"/>
  <c r="S17981" i="1" a="1"/>
  <c r="S17981" i="1" s="1"/>
  <c r="S17982" i="1" a="1"/>
  <c r="S17982" i="1" s="1"/>
  <c r="S17983" i="1" a="1"/>
  <c r="S17983" i="1" s="1"/>
  <c r="S17984" i="1" a="1"/>
  <c r="S17984" i="1" s="1"/>
  <c r="S17985" i="1" a="1"/>
  <c r="S17985" i="1" s="1"/>
  <c r="S17986" i="1" a="1"/>
  <c r="S17986" i="1" s="1"/>
  <c r="S17987" i="1" a="1"/>
  <c r="S17987" i="1" s="1"/>
  <c r="S17988" i="1" a="1"/>
  <c r="S17988" i="1" s="1"/>
  <c r="S17989" i="1" a="1"/>
  <c r="S17989" i="1" s="1"/>
  <c r="S17990" i="1" a="1"/>
  <c r="S17990" i="1" s="1"/>
  <c r="S17991" i="1" a="1"/>
  <c r="S17991" i="1" s="1"/>
  <c r="S17992" i="1" a="1"/>
  <c r="S17992" i="1" s="1"/>
  <c r="S17993" i="1" a="1"/>
  <c r="S17993" i="1" s="1"/>
  <c r="S17994" i="1" a="1"/>
  <c r="S17994" i="1" s="1"/>
  <c r="S17995" i="1" a="1"/>
  <c r="S17995" i="1" s="1"/>
  <c r="S17996" i="1" a="1"/>
  <c r="S17996" i="1" s="1"/>
  <c r="S17997" i="1" a="1"/>
  <c r="S17997" i="1" s="1"/>
  <c r="S17998" i="1" a="1"/>
  <c r="S17998" i="1" s="1"/>
  <c r="S17999" i="1" a="1"/>
  <c r="S17999" i="1" s="1"/>
  <c r="S18000" i="1" a="1"/>
  <c r="S18000" i="1" s="1"/>
  <c r="S18001" i="1" a="1"/>
  <c r="S18001" i="1" s="1"/>
  <c r="S18002" i="1" a="1"/>
  <c r="S18002" i="1" s="1"/>
  <c r="S18003" i="1" a="1"/>
  <c r="S18003" i="1" s="1"/>
  <c r="S18004" i="1" a="1"/>
  <c r="S18004" i="1" s="1"/>
  <c r="S18005" i="1" a="1"/>
  <c r="S18005" i="1" s="1"/>
  <c r="S18006" i="1" a="1"/>
  <c r="S18006" i="1" s="1"/>
  <c r="S18007" i="1" a="1"/>
  <c r="S18007" i="1" s="1"/>
  <c r="S18008" i="1" a="1"/>
  <c r="S18008" i="1" s="1"/>
  <c r="S18009" i="1" a="1"/>
  <c r="S18009" i="1" s="1"/>
  <c r="S18010" i="1" a="1"/>
  <c r="S18010" i="1" s="1"/>
  <c r="S18011" i="1" a="1"/>
  <c r="S18011" i="1" s="1"/>
  <c r="S18012" i="1" a="1"/>
  <c r="S18012" i="1" s="1"/>
  <c r="S18013" i="1" a="1"/>
  <c r="S18013" i="1" s="1"/>
  <c r="S18014" i="1" a="1"/>
  <c r="S18014" i="1" s="1"/>
  <c r="S18015" i="1" a="1"/>
  <c r="S18015" i="1" s="1"/>
  <c r="S18016" i="1" a="1"/>
  <c r="S18016" i="1" s="1"/>
  <c r="S18017" i="1" a="1"/>
  <c r="S18017" i="1" s="1"/>
  <c r="S18018" i="1" a="1"/>
  <c r="S18018" i="1" s="1"/>
  <c r="S18019" i="1" a="1"/>
  <c r="S18019" i="1" s="1"/>
  <c r="S18020" i="1" a="1"/>
  <c r="S18020" i="1" s="1"/>
  <c r="S18021" i="1" a="1"/>
  <c r="S18021" i="1" s="1"/>
  <c r="S18022" i="1" a="1"/>
  <c r="S18022" i="1" s="1"/>
  <c r="S18023" i="1" a="1"/>
  <c r="S18023" i="1" s="1"/>
  <c r="S18024" i="1" a="1"/>
  <c r="S18024" i="1" s="1"/>
  <c r="S18025" i="1" a="1"/>
  <c r="S18025" i="1" s="1"/>
  <c r="S18026" i="1" a="1"/>
  <c r="S18026" i="1" s="1"/>
  <c r="S18027" i="1" a="1"/>
  <c r="S18027" i="1" s="1"/>
  <c r="S18028" i="1" a="1"/>
  <c r="S18028" i="1" s="1"/>
  <c r="S18029" i="1" a="1"/>
  <c r="S18029" i="1" s="1"/>
  <c r="S18030" i="1" a="1"/>
  <c r="S18030" i="1" s="1"/>
  <c r="S18031" i="1" a="1"/>
  <c r="S18031" i="1" s="1"/>
  <c r="S18032" i="1" a="1"/>
  <c r="S18032" i="1" s="1"/>
  <c r="S18033" i="1" a="1"/>
  <c r="S18033" i="1" s="1"/>
  <c r="S18034" i="1" a="1"/>
  <c r="S18034" i="1" s="1"/>
  <c r="S18035" i="1" a="1"/>
  <c r="S18035" i="1" s="1"/>
  <c r="S18036" i="1" a="1"/>
  <c r="S18036" i="1" s="1"/>
  <c r="S18037" i="1" a="1"/>
  <c r="S18037" i="1" s="1"/>
  <c r="S18038" i="1" a="1"/>
  <c r="S18038" i="1" s="1"/>
  <c r="S18039" i="1" a="1"/>
  <c r="S18039" i="1" s="1"/>
  <c r="S18040" i="1" a="1"/>
  <c r="S18040" i="1" s="1"/>
  <c r="S18041" i="1" a="1"/>
  <c r="S18041" i="1" s="1"/>
  <c r="S18042" i="1" a="1"/>
  <c r="S18042" i="1" s="1"/>
  <c r="S18043" i="1" a="1"/>
  <c r="S18043" i="1" s="1"/>
  <c r="S18044" i="1" a="1"/>
  <c r="S18044" i="1" s="1"/>
  <c r="S18045" i="1" a="1"/>
  <c r="S18045" i="1" s="1"/>
  <c r="S18046" i="1" a="1"/>
  <c r="S18046" i="1" s="1"/>
  <c r="S18047" i="1" a="1"/>
  <c r="S18047" i="1" s="1"/>
  <c r="S18048" i="1" a="1"/>
  <c r="S18048" i="1" s="1"/>
  <c r="S18049" i="1" a="1"/>
  <c r="S18049" i="1" s="1"/>
  <c r="S18050" i="1" a="1"/>
  <c r="S18050" i="1" s="1"/>
  <c r="S18051" i="1" a="1"/>
  <c r="S18051" i="1" s="1"/>
  <c r="S18052" i="1" a="1"/>
  <c r="S18052" i="1" s="1"/>
  <c r="S18053" i="1" a="1"/>
  <c r="S18053" i="1" s="1"/>
  <c r="S18054" i="1" a="1"/>
  <c r="S18054" i="1" s="1"/>
  <c r="S18055" i="1" a="1"/>
  <c r="S18055" i="1" s="1"/>
  <c r="S18056" i="1" a="1"/>
  <c r="S18056" i="1" s="1"/>
  <c r="S18057" i="1" a="1"/>
  <c r="S18057" i="1" s="1"/>
  <c r="S18058" i="1" a="1"/>
  <c r="S18058" i="1" s="1"/>
  <c r="S18059" i="1" a="1"/>
  <c r="S18059" i="1" s="1"/>
  <c r="S18060" i="1" a="1"/>
  <c r="S18060" i="1" s="1"/>
  <c r="S18061" i="1" a="1"/>
  <c r="S18061" i="1" s="1"/>
  <c r="S18062" i="1" a="1"/>
  <c r="S18062" i="1" s="1"/>
  <c r="S18063" i="1" a="1"/>
  <c r="S18063" i="1" s="1"/>
  <c r="S18064" i="1" a="1"/>
  <c r="S18064" i="1" s="1"/>
  <c r="S18065" i="1" a="1"/>
  <c r="S18065" i="1" s="1"/>
  <c r="S18066" i="1" a="1"/>
  <c r="S18066" i="1" s="1"/>
  <c r="S18067" i="1" a="1"/>
  <c r="S18067" i="1" s="1"/>
  <c r="S18068" i="1" a="1"/>
  <c r="S18068" i="1" s="1"/>
  <c r="S18069" i="1" a="1"/>
  <c r="S18069" i="1" s="1"/>
  <c r="S18070" i="1" a="1"/>
  <c r="S18070" i="1" s="1"/>
  <c r="S18071" i="1" a="1"/>
  <c r="S18071" i="1" s="1"/>
  <c r="S18072" i="1" a="1"/>
  <c r="S18072" i="1" s="1"/>
  <c r="S18073" i="1" a="1"/>
  <c r="S18073" i="1" s="1"/>
  <c r="S18074" i="1" a="1"/>
  <c r="S18074" i="1" s="1"/>
  <c r="S18075" i="1" a="1"/>
  <c r="S18075" i="1" s="1"/>
  <c r="S18076" i="1" a="1"/>
  <c r="S18076" i="1" s="1"/>
  <c r="S18077" i="1" a="1"/>
  <c r="S18077" i="1" s="1"/>
  <c r="S18078" i="1" a="1"/>
  <c r="S18078" i="1" s="1"/>
  <c r="S18079" i="1" a="1"/>
  <c r="S18079" i="1" s="1"/>
  <c r="S18080" i="1" a="1"/>
  <c r="S18080" i="1" s="1"/>
  <c r="S18081" i="1" a="1"/>
  <c r="S18081" i="1" s="1"/>
  <c r="S18082" i="1" a="1"/>
  <c r="S18082" i="1" s="1"/>
  <c r="S18083" i="1" a="1"/>
  <c r="S18083" i="1" s="1"/>
  <c r="S18084" i="1" a="1"/>
  <c r="S18084" i="1" s="1"/>
  <c r="S18085" i="1" a="1"/>
  <c r="S18085" i="1" s="1"/>
  <c r="S18086" i="1" a="1"/>
  <c r="S18086" i="1" s="1"/>
  <c r="S18087" i="1" a="1"/>
  <c r="S18087" i="1" s="1"/>
  <c r="S18088" i="1" a="1"/>
  <c r="S18088" i="1" s="1"/>
  <c r="S18089" i="1" a="1"/>
  <c r="S18089" i="1" s="1"/>
  <c r="S18090" i="1" a="1"/>
  <c r="S18090" i="1" s="1"/>
  <c r="S18091" i="1" a="1"/>
  <c r="S18091" i="1" s="1"/>
  <c r="S18092" i="1" a="1"/>
  <c r="S18092" i="1" s="1"/>
  <c r="S18093" i="1" a="1"/>
  <c r="S18093" i="1" s="1"/>
  <c r="S18094" i="1" a="1"/>
  <c r="S18094" i="1" s="1"/>
  <c r="S18095" i="1" a="1"/>
  <c r="S18095" i="1" s="1"/>
  <c r="S18096" i="1" a="1"/>
  <c r="S18096" i="1" s="1"/>
  <c r="S18097" i="1" a="1"/>
  <c r="S18097" i="1" s="1"/>
  <c r="S18098" i="1" a="1"/>
  <c r="S18098" i="1" s="1"/>
  <c r="S18099" i="1" a="1"/>
  <c r="S18099" i="1" s="1"/>
  <c r="S18100" i="1" a="1"/>
  <c r="S18100" i="1" s="1"/>
  <c r="S18101" i="1" a="1"/>
  <c r="S18101" i="1" s="1"/>
  <c r="S18102" i="1" a="1"/>
  <c r="S18102" i="1" s="1"/>
  <c r="S18103" i="1" a="1"/>
  <c r="S18103" i="1" s="1"/>
  <c r="S18104" i="1" a="1"/>
  <c r="S18104" i="1" s="1"/>
  <c r="S18105" i="1" a="1"/>
  <c r="S18105" i="1" s="1"/>
  <c r="S18106" i="1" a="1"/>
  <c r="S18106" i="1" s="1"/>
  <c r="S18107" i="1" a="1"/>
  <c r="S18107" i="1" s="1"/>
  <c r="S18108" i="1" a="1"/>
  <c r="S18108" i="1" s="1"/>
  <c r="S18109" i="1" a="1"/>
  <c r="S18109" i="1" s="1"/>
  <c r="S18110" i="1" a="1"/>
  <c r="S18110" i="1" s="1"/>
  <c r="S18111" i="1" a="1"/>
  <c r="S18111" i="1" s="1"/>
  <c r="S18112" i="1" a="1"/>
  <c r="S18112" i="1" s="1"/>
  <c r="S18113" i="1" a="1"/>
  <c r="S18113" i="1" s="1"/>
  <c r="S18114" i="1" a="1"/>
  <c r="S18114" i="1" s="1"/>
  <c r="S18115" i="1" a="1"/>
  <c r="S18115" i="1" s="1"/>
  <c r="S18116" i="1" a="1"/>
  <c r="S18116" i="1" s="1"/>
  <c r="S18117" i="1" a="1"/>
  <c r="S18117" i="1" s="1"/>
  <c r="S18118" i="1" a="1"/>
  <c r="S18118" i="1" s="1"/>
  <c r="S18119" i="1" a="1"/>
  <c r="S18119" i="1" s="1"/>
  <c r="S18120" i="1" a="1"/>
  <c r="S18120" i="1" s="1"/>
  <c r="S18121" i="1" a="1"/>
  <c r="S18121" i="1" s="1"/>
  <c r="S18122" i="1" a="1"/>
  <c r="S18122" i="1" s="1"/>
  <c r="S18123" i="1" a="1"/>
  <c r="S18123" i="1" s="1"/>
  <c r="S18124" i="1" a="1"/>
  <c r="S18124" i="1" s="1"/>
  <c r="S18125" i="1" a="1"/>
  <c r="S18125" i="1" s="1"/>
  <c r="S18126" i="1" a="1"/>
  <c r="S18126" i="1" s="1"/>
  <c r="S18127" i="1" a="1"/>
  <c r="S18127" i="1" s="1"/>
  <c r="S18128" i="1" a="1"/>
  <c r="S18128" i="1" s="1"/>
  <c r="S18129" i="1" a="1"/>
  <c r="S18129" i="1" s="1"/>
  <c r="S18130" i="1" a="1"/>
  <c r="S18130" i="1" s="1"/>
  <c r="S18131" i="1" a="1"/>
  <c r="S18131" i="1" s="1"/>
  <c r="S18132" i="1" a="1"/>
  <c r="S18132" i="1" s="1"/>
  <c r="S18133" i="1" a="1"/>
  <c r="S18133" i="1" s="1"/>
  <c r="S18134" i="1" a="1"/>
  <c r="S18134" i="1" s="1"/>
  <c r="S18135" i="1" a="1"/>
  <c r="S18135" i="1" s="1"/>
  <c r="S18136" i="1" a="1"/>
  <c r="S18136" i="1" s="1"/>
  <c r="S18137" i="1" a="1"/>
  <c r="S18137" i="1" s="1"/>
  <c r="S18138" i="1" a="1"/>
  <c r="S18138" i="1" s="1"/>
  <c r="S18139" i="1" a="1"/>
  <c r="S18139" i="1" s="1"/>
  <c r="S18140" i="1" a="1"/>
  <c r="S18140" i="1" s="1"/>
  <c r="S18141" i="1" a="1"/>
  <c r="S18141" i="1" s="1"/>
  <c r="S18142" i="1" a="1"/>
  <c r="S18142" i="1" s="1"/>
  <c r="S18143" i="1" a="1"/>
  <c r="S18143" i="1" s="1"/>
  <c r="S18144" i="1" a="1"/>
  <c r="S18144" i="1" s="1"/>
  <c r="S18145" i="1" a="1"/>
  <c r="S18145" i="1" s="1"/>
  <c r="S18146" i="1" a="1"/>
  <c r="S18146" i="1" s="1"/>
  <c r="S18147" i="1" a="1"/>
  <c r="S18147" i="1" s="1"/>
  <c r="S18148" i="1" a="1"/>
  <c r="S18148" i="1" s="1"/>
  <c r="S18149" i="1" a="1"/>
  <c r="S18149" i="1" s="1"/>
  <c r="S18150" i="1" a="1"/>
  <c r="S18150" i="1" s="1"/>
  <c r="S18151" i="1" a="1"/>
  <c r="S18151" i="1" s="1"/>
  <c r="S18152" i="1" a="1"/>
  <c r="S18152" i="1" s="1"/>
  <c r="S18153" i="1" a="1"/>
  <c r="S18153" i="1" s="1"/>
  <c r="S18154" i="1" a="1"/>
  <c r="S18154" i="1" s="1"/>
  <c r="S18155" i="1" a="1"/>
  <c r="S18155" i="1" s="1"/>
  <c r="S18156" i="1" a="1"/>
  <c r="S18156" i="1" s="1"/>
  <c r="S18157" i="1" a="1"/>
  <c r="S18157" i="1" s="1"/>
  <c r="S18158" i="1" a="1"/>
  <c r="S18158" i="1" s="1"/>
  <c r="S18159" i="1" a="1"/>
  <c r="S18159" i="1" s="1"/>
  <c r="S18160" i="1" a="1"/>
  <c r="S18160" i="1" s="1"/>
  <c r="S18161" i="1" a="1"/>
  <c r="S18161" i="1" s="1"/>
  <c r="S18162" i="1" a="1"/>
  <c r="S18162" i="1" s="1"/>
  <c r="S18163" i="1" a="1"/>
  <c r="S18163" i="1" s="1"/>
  <c r="S18164" i="1" a="1"/>
  <c r="S18164" i="1" s="1"/>
  <c r="S18165" i="1" a="1"/>
  <c r="S18165" i="1" s="1"/>
  <c r="S18166" i="1" a="1"/>
  <c r="S18166" i="1" s="1"/>
  <c r="S18167" i="1" a="1"/>
  <c r="S18167" i="1" s="1"/>
  <c r="S18168" i="1" a="1"/>
  <c r="S18168" i="1" s="1"/>
  <c r="S18169" i="1" a="1"/>
  <c r="S18169" i="1" s="1"/>
  <c r="S18170" i="1" a="1"/>
  <c r="S18170" i="1" s="1"/>
  <c r="S18171" i="1" a="1"/>
  <c r="S18171" i="1" s="1"/>
  <c r="S18172" i="1" a="1"/>
  <c r="S18172" i="1" s="1"/>
  <c r="S18173" i="1" a="1"/>
  <c r="S18173" i="1" s="1"/>
  <c r="S18174" i="1" a="1"/>
  <c r="S18174" i="1" s="1"/>
  <c r="S18175" i="1" a="1"/>
  <c r="S18175" i="1" s="1"/>
  <c r="S18176" i="1" a="1"/>
  <c r="S18176" i="1" s="1"/>
  <c r="S18177" i="1" a="1"/>
  <c r="S18177" i="1" s="1"/>
  <c r="S18178" i="1" a="1"/>
  <c r="S18178" i="1" s="1"/>
  <c r="S18179" i="1" a="1"/>
  <c r="S18179" i="1" s="1"/>
  <c r="S18180" i="1" a="1"/>
  <c r="S18180" i="1" s="1"/>
  <c r="S18181" i="1" a="1"/>
  <c r="S18181" i="1" s="1"/>
  <c r="S18182" i="1" a="1"/>
  <c r="S18182" i="1" s="1"/>
  <c r="S18183" i="1" a="1"/>
  <c r="S18183" i="1" s="1"/>
  <c r="S18184" i="1" a="1"/>
  <c r="S18184" i="1" s="1"/>
  <c r="S18185" i="1" a="1"/>
  <c r="S18185" i="1" s="1"/>
  <c r="S18186" i="1" a="1"/>
  <c r="S18186" i="1" s="1"/>
  <c r="S18187" i="1" a="1"/>
  <c r="S18187" i="1" s="1"/>
  <c r="S18188" i="1" a="1"/>
  <c r="S18188" i="1" s="1"/>
  <c r="S18189" i="1" a="1"/>
  <c r="S18189" i="1" s="1"/>
  <c r="S18190" i="1" a="1"/>
  <c r="S18190" i="1" s="1"/>
  <c r="S18191" i="1" a="1"/>
  <c r="S18191" i="1" s="1"/>
  <c r="S18192" i="1" a="1"/>
  <c r="S18192" i="1" s="1"/>
  <c r="S18193" i="1" a="1"/>
  <c r="S18193" i="1" s="1"/>
  <c r="S18194" i="1" a="1"/>
  <c r="S18194" i="1" s="1"/>
  <c r="S18195" i="1" a="1"/>
  <c r="S18195" i="1" s="1"/>
  <c r="S18196" i="1" a="1"/>
  <c r="S18196" i="1" s="1"/>
  <c r="S18197" i="1" a="1"/>
  <c r="S18197" i="1" s="1"/>
  <c r="S18198" i="1" a="1"/>
  <c r="S18198" i="1" s="1"/>
  <c r="S18199" i="1" a="1"/>
  <c r="S18199" i="1" s="1"/>
  <c r="S18200" i="1" a="1"/>
  <c r="S18200" i="1" s="1"/>
  <c r="S18201" i="1" a="1"/>
  <c r="S18201" i="1" s="1"/>
  <c r="S18202" i="1" a="1"/>
  <c r="S18202" i="1" s="1"/>
  <c r="S18203" i="1" a="1"/>
  <c r="S18203" i="1" s="1"/>
  <c r="S18204" i="1" a="1"/>
  <c r="S18204" i="1" s="1"/>
  <c r="S18205" i="1" a="1"/>
  <c r="S18205" i="1" s="1"/>
  <c r="S18206" i="1" a="1"/>
  <c r="S18206" i="1" s="1"/>
  <c r="S18207" i="1" a="1"/>
  <c r="S18207" i="1" s="1"/>
  <c r="S18208" i="1" a="1"/>
  <c r="S18208" i="1" s="1"/>
  <c r="S18209" i="1" a="1"/>
  <c r="S18209" i="1" s="1"/>
  <c r="S18210" i="1" a="1"/>
  <c r="S18210" i="1" s="1"/>
  <c r="S18211" i="1" a="1"/>
  <c r="S18211" i="1" s="1"/>
  <c r="S18212" i="1" a="1"/>
  <c r="S18212" i="1" s="1"/>
  <c r="S18213" i="1" a="1"/>
  <c r="S18213" i="1" s="1"/>
  <c r="S18214" i="1" a="1"/>
  <c r="S18214" i="1" s="1"/>
  <c r="S18215" i="1" a="1"/>
  <c r="S18215" i="1" s="1"/>
  <c r="S18216" i="1" a="1"/>
  <c r="S18216" i="1" s="1"/>
  <c r="S18217" i="1" a="1"/>
  <c r="S18217" i="1" s="1"/>
  <c r="S18218" i="1" a="1"/>
  <c r="S18218" i="1" s="1"/>
  <c r="S18219" i="1" a="1"/>
  <c r="S18219" i="1" s="1"/>
  <c r="S18220" i="1" a="1"/>
  <c r="S18220" i="1" s="1"/>
  <c r="S18221" i="1" a="1"/>
  <c r="S18221" i="1" s="1"/>
  <c r="S18222" i="1" a="1"/>
  <c r="S18222" i="1" s="1"/>
  <c r="S18223" i="1" a="1"/>
  <c r="S18223" i="1" s="1"/>
  <c r="S18224" i="1" a="1"/>
  <c r="S18224" i="1" s="1"/>
  <c r="S18225" i="1" a="1"/>
  <c r="S18225" i="1" s="1"/>
  <c r="S18226" i="1" a="1"/>
  <c r="S18226" i="1" s="1"/>
  <c r="S18227" i="1" a="1"/>
  <c r="S18227" i="1" s="1"/>
  <c r="S18228" i="1" a="1"/>
  <c r="S18228" i="1" s="1"/>
  <c r="S18229" i="1" a="1"/>
  <c r="S18229" i="1" s="1"/>
  <c r="S18230" i="1" a="1"/>
  <c r="S18230" i="1" s="1"/>
  <c r="S18231" i="1" a="1"/>
  <c r="S18231" i="1" s="1"/>
  <c r="S18232" i="1" a="1"/>
  <c r="S18232" i="1" s="1"/>
  <c r="S18233" i="1" a="1"/>
  <c r="S18233" i="1" s="1"/>
  <c r="S18234" i="1" a="1"/>
  <c r="S18234" i="1" s="1"/>
  <c r="S18235" i="1" a="1"/>
  <c r="S18235" i="1" s="1"/>
  <c r="S18236" i="1" a="1"/>
  <c r="S18236" i="1" s="1"/>
  <c r="S18237" i="1" a="1"/>
  <c r="S18237" i="1" s="1"/>
  <c r="S18238" i="1" a="1"/>
  <c r="S18238" i="1" s="1"/>
  <c r="S18239" i="1" a="1"/>
  <c r="S18239" i="1" s="1"/>
  <c r="S18240" i="1" a="1"/>
  <c r="S18240" i="1" s="1"/>
  <c r="S18241" i="1" a="1"/>
  <c r="S18241" i="1" s="1"/>
  <c r="S18242" i="1" a="1"/>
  <c r="S18242" i="1" s="1"/>
  <c r="S18243" i="1" a="1"/>
  <c r="S18243" i="1" s="1"/>
  <c r="S18244" i="1" a="1"/>
  <c r="S18244" i="1" s="1"/>
  <c r="S18245" i="1" a="1"/>
  <c r="S18245" i="1" s="1"/>
  <c r="S18246" i="1" a="1"/>
  <c r="S18246" i="1" s="1"/>
  <c r="S18247" i="1" a="1"/>
  <c r="S18247" i="1" s="1"/>
  <c r="S18248" i="1" a="1"/>
  <c r="S18248" i="1" s="1"/>
  <c r="S18249" i="1" a="1"/>
  <c r="S18249" i="1" s="1"/>
  <c r="S18250" i="1" a="1"/>
  <c r="S18250" i="1" s="1"/>
  <c r="S18251" i="1" a="1"/>
  <c r="S18251" i="1" s="1"/>
  <c r="S18252" i="1" a="1"/>
  <c r="S18252" i="1" s="1"/>
  <c r="S18253" i="1" a="1"/>
  <c r="S18253" i="1" s="1"/>
  <c r="S18254" i="1" a="1"/>
  <c r="S18254" i="1" s="1"/>
  <c r="S18255" i="1" a="1"/>
  <c r="S18255" i="1" s="1"/>
  <c r="S18256" i="1" a="1"/>
  <c r="S18256" i="1" s="1"/>
  <c r="S18257" i="1" a="1"/>
  <c r="S18257" i="1" s="1"/>
  <c r="S18258" i="1" a="1"/>
  <c r="S18258" i="1" s="1"/>
  <c r="S18259" i="1" a="1"/>
  <c r="S18259" i="1" s="1"/>
  <c r="S18260" i="1" a="1"/>
  <c r="S18260" i="1" s="1"/>
  <c r="S18261" i="1" a="1"/>
  <c r="S18261" i="1" s="1"/>
  <c r="S18262" i="1" a="1"/>
  <c r="S18262" i="1" s="1"/>
  <c r="S18263" i="1" a="1"/>
  <c r="S18263" i="1" s="1"/>
  <c r="S18264" i="1" a="1"/>
  <c r="S18264" i="1" s="1"/>
  <c r="S18265" i="1" a="1"/>
  <c r="S18265" i="1" s="1"/>
  <c r="S18266" i="1" a="1"/>
  <c r="S18266" i="1" s="1"/>
  <c r="S18267" i="1" a="1"/>
  <c r="S18267" i="1" s="1"/>
  <c r="S18268" i="1" a="1"/>
  <c r="S18268" i="1" s="1"/>
  <c r="S18269" i="1" a="1"/>
  <c r="S18269" i="1" s="1"/>
  <c r="S18270" i="1" a="1"/>
  <c r="S18270" i="1" s="1"/>
  <c r="S18271" i="1" a="1"/>
  <c r="S18271" i="1" s="1"/>
  <c r="S18272" i="1" a="1"/>
  <c r="S18272" i="1" s="1"/>
  <c r="S18273" i="1" a="1"/>
  <c r="S18273" i="1" s="1"/>
  <c r="S18274" i="1" a="1"/>
  <c r="S18274" i="1" s="1"/>
  <c r="S18275" i="1" a="1"/>
  <c r="S18275" i="1" s="1"/>
  <c r="S18276" i="1" a="1"/>
  <c r="S18276" i="1" s="1"/>
  <c r="S18277" i="1" a="1"/>
  <c r="S18277" i="1" s="1"/>
  <c r="S18278" i="1" a="1"/>
  <c r="S18278" i="1" s="1"/>
  <c r="S18279" i="1" a="1"/>
  <c r="S18279" i="1" s="1"/>
  <c r="S18280" i="1" a="1"/>
  <c r="S18280" i="1" s="1"/>
  <c r="S18281" i="1" a="1"/>
  <c r="S18281" i="1" s="1"/>
  <c r="S18282" i="1" a="1"/>
  <c r="S18282" i="1" s="1"/>
  <c r="S18283" i="1" a="1"/>
  <c r="S18283" i="1" s="1"/>
  <c r="S18284" i="1" a="1"/>
  <c r="S18284" i="1" s="1"/>
  <c r="S18285" i="1" a="1"/>
  <c r="S18285" i="1" s="1"/>
  <c r="S18286" i="1" a="1"/>
  <c r="S18286" i="1" s="1"/>
  <c r="S18287" i="1" a="1"/>
  <c r="S18287" i="1" s="1"/>
  <c r="S18288" i="1" a="1"/>
  <c r="S18288" i="1" s="1"/>
  <c r="S18289" i="1" a="1"/>
  <c r="S18289" i="1" s="1"/>
  <c r="S18290" i="1" a="1"/>
  <c r="S18290" i="1" s="1"/>
  <c r="S18291" i="1" a="1"/>
  <c r="S18291" i="1" s="1"/>
  <c r="S18292" i="1" a="1"/>
  <c r="S18292" i="1" s="1"/>
  <c r="S18293" i="1" a="1"/>
  <c r="S18293" i="1" s="1"/>
  <c r="S18294" i="1" a="1"/>
  <c r="S18294" i="1" s="1"/>
  <c r="S18295" i="1" a="1"/>
  <c r="S18295" i="1" s="1"/>
  <c r="S18296" i="1" a="1"/>
  <c r="S18296" i="1" s="1"/>
  <c r="S18297" i="1" a="1"/>
  <c r="S18297" i="1" s="1"/>
  <c r="S18298" i="1" a="1"/>
  <c r="S18298" i="1" s="1"/>
  <c r="S18299" i="1" a="1"/>
  <c r="S18299" i="1" s="1"/>
  <c r="S18300" i="1" a="1"/>
  <c r="S18300" i="1" s="1"/>
  <c r="S18301" i="1" a="1"/>
  <c r="S18301" i="1" s="1"/>
  <c r="S18302" i="1" a="1"/>
  <c r="S18302" i="1" s="1"/>
  <c r="S18303" i="1" a="1"/>
  <c r="S18303" i="1" s="1"/>
  <c r="S18304" i="1" a="1"/>
  <c r="S18304" i="1" s="1"/>
  <c r="S18305" i="1" a="1"/>
  <c r="S18305" i="1" s="1"/>
  <c r="S18306" i="1" a="1"/>
  <c r="S18306" i="1" s="1"/>
  <c r="S18307" i="1" a="1"/>
  <c r="S18307" i="1" s="1"/>
  <c r="S18308" i="1" a="1"/>
  <c r="S18308" i="1" s="1"/>
  <c r="S18309" i="1" a="1"/>
  <c r="S18309" i="1" s="1"/>
  <c r="S18310" i="1" a="1"/>
  <c r="S18310" i="1" s="1"/>
  <c r="S18311" i="1" a="1"/>
  <c r="S18311" i="1" s="1"/>
  <c r="S18312" i="1" a="1"/>
  <c r="S18312" i="1" s="1"/>
  <c r="S18313" i="1" a="1"/>
  <c r="S18313" i="1" s="1"/>
  <c r="S18314" i="1" a="1"/>
  <c r="S18314" i="1" s="1"/>
  <c r="S18315" i="1" a="1"/>
  <c r="S18315" i="1" s="1"/>
  <c r="S18316" i="1" a="1"/>
  <c r="S18316" i="1" s="1"/>
  <c r="S18317" i="1" a="1"/>
  <c r="S18317" i="1" s="1"/>
  <c r="S18318" i="1" a="1"/>
  <c r="S18318" i="1" s="1"/>
  <c r="S18319" i="1" a="1"/>
  <c r="S18319" i="1" s="1"/>
  <c r="S18320" i="1" a="1"/>
  <c r="S18320" i="1" s="1"/>
  <c r="S18321" i="1" a="1"/>
  <c r="S18321" i="1" s="1"/>
  <c r="S18322" i="1" a="1"/>
  <c r="S18322" i="1" s="1"/>
  <c r="S18323" i="1" a="1"/>
  <c r="S18323" i="1" s="1"/>
  <c r="S18324" i="1" a="1"/>
  <c r="S18324" i="1" s="1"/>
  <c r="S18325" i="1" a="1"/>
  <c r="S18325" i="1" s="1"/>
  <c r="S18326" i="1" a="1"/>
  <c r="S18326" i="1" s="1"/>
  <c r="S18327" i="1" a="1"/>
  <c r="S18327" i="1" s="1"/>
  <c r="S18328" i="1" a="1"/>
  <c r="S18328" i="1" s="1"/>
  <c r="S18329" i="1" a="1"/>
  <c r="S18329" i="1" s="1"/>
  <c r="S18330" i="1" a="1"/>
  <c r="S18330" i="1" s="1"/>
  <c r="S18331" i="1" a="1"/>
  <c r="S18331" i="1" s="1"/>
  <c r="S18332" i="1" a="1"/>
  <c r="S18332" i="1" s="1"/>
  <c r="S18333" i="1" a="1"/>
  <c r="S18333" i="1" s="1"/>
  <c r="S18334" i="1" a="1"/>
  <c r="S18334" i="1" s="1"/>
  <c r="S18335" i="1" a="1"/>
  <c r="S18335" i="1" s="1"/>
  <c r="S18336" i="1" a="1"/>
  <c r="S18336" i="1" s="1"/>
  <c r="S18337" i="1" a="1"/>
  <c r="S18337" i="1" s="1"/>
  <c r="S18338" i="1" a="1"/>
  <c r="S18338" i="1" s="1"/>
  <c r="S18339" i="1" a="1"/>
  <c r="S18339" i="1" s="1"/>
  <c r="S18340" i="1" a="1"/>
  <c r="S18340" i="1" s="1"/>
  <c r="S18341" i="1" a="1"/>
  <c r="S18341" i="1" s="1"/>
  <c r="S18342" i="1" a="1"/>
  <c r="S18342" i="1" s="1"/>
  <c r="S18343" i="1" a="1"/>
  <c r="S18343" i="1" s="1"/>
  <c r="S18344" i="1" a="1"/>
  <c r="S18344" i="1" s="1"/>
  <c r="S18345" i="1" a="1"/>
  <c r="S18345" i="1" s="1"/>
  <c r="S18346" i="1" a="1"/>
  <c r="S18346" i="1" s="1"/>
  <c r="S18347" i="1" a="1"/>
  <c r="S18347" i="1" s="1"/>
  <c r="S18348" i="1" a="1"/>
  <c r="S18348" i="1" s="1"/>
  <c r="S18349" i="1" a="1"/>
  <c r="S18349" i="1" s="1"/>
  <c r="S18350" i="1" a="1"/>
  <c r="S18350" i="1" s="1"/>
  <c r="S18351" i="1" a="1"/>
  <c r="S18351" i="1" s="1"/>
  <c r="S18352" i="1" a="1"/>
  <c r="S18352" i="1" s="1"/>
  <c r="S18353" i="1" a="1"/>
  <c r="S18353" i="1" s="1"/>
  <c r="S18354" i="1" a="1"/>
  <c r="S18354" i="1" s="1"/>
  <c r="S18355" i="1" a="1"/>
  <c r="S18355" i="1" s="1"/>
  <c r="S18356" i="1" a="1"/>
  <c r="S18356" i="1" s="1"/>
  <c r="S18357" i="1" a="1"/>
  <c r="S18357" i="1" s="1"/>
  <c r="S18358" i="1" a="1"/>
  <c r="S18358" i="1" s="1"/>
  <c r="S18359" i="1" a="1"/>
  <c r="S18359" i="1" s="1"/>
  <c r="S18360" i="1" a="1"/>
  <c r="S18360" i="1" s="1"/>
  <c r="S18361" i="1" a="1"/>
  <c r="S18361" i="1" s="1"/>
  <c r="S18362" i="1" a="1"/>
  <c r="S18362" i="1" s="1"/>
  <c r="S18363" i="1" a="1"/>
  <c r="S18363" i="1" s="1"/>
  <c r="S18364" i="1" a="1"/>
  <c r="S18364" i="1" s="1"/>
  <c r="S18365" i="1" a="1"/>
  <c r="S18365" i="1" s="1"/>
  <c r="S18366" i="1" a="1"/>
  <c r="S18366" i="1" s="1"/>
  <c r="S18367" i="1" a="1"/>
  <c r="S18367" i="1" s="1"/>
  <c r="S18368" i="1" a="1"/>
  <c r="S18368" i="1" s="1"/>
  <c r="S18369" i="1" a="1"/>
  <c r="S18369" i="1" s="1"/>
  <c r="S18370" i="1" a="1"/>
  <c r="S18370" i="1" s="1"/>
  <c r="S18371" i="1" a="1"/>
  <c r="S18371" i="1" s="1"/>
  <c r="S18372" i="1" a="1"/>
  <c r="S18372" i="1" s="1"/>
  <c r="S18373" i="1" a="1"/>
  <c r="S18373" i="1" s="1"/>
  <c r="S18374" i="1" a="1"/>
  <c r="S18374" i="1" s="1"/>
  <c r="S18375" i="1" a="1"/>
  <c r="S18375" i="1" s="1"/>
  <c r="S18376" i="1" a="1"/>
  <c r="S18376" i="1" s="1"/>
  <c r="S18377" i="1" a="1"/>
  <c r="S18377" i="1" s="1"/>
  <c r="S18378" i="1" a="1"/>
  <c r="S18378" i="1" s="1"/>
  <c r="S18379" i="1" a="1"/>
  <c r="S18379" i="1" s="1"/>
  <c r="S18380" i="1" a="1"/>
  <c r="S18380" i="1" s="1"/>
  <c r="S18381" i="1" a="1"/>
  <c r="S18381" i="1" s="1"/>
  <c r="S18382" i="1" a="1"/>
  <c r="S18382" i="1" s="1"/>
  <c r="S18383" i="1" a="1"/>
  <c r="S18383" i="1" s="1"/>
  <c r="S18384" i="1" a="1"/>
  <c r="S18384" i="1" s="1"/>
  <c r="S18385" i="1" a="1"/>
  <c r="S18385" i="1" s="1"/>
  <c r="S18386" i="1" a="1"/>
  <c r="S18386" i="1" s="1"/>
  <c r="S18387" i="1" a="1"/>
  <c r="S18387" i="1" s="1"/>
  <c r="S18388" i="1" a="1"/>
  <c r="S18388" i="1" s="1"/>
  <c r="S18389" i="1" a="1"/>
  <c r="S18389" i="1" s="1"/>
  <c r="S18390" i="1" a="1"/>
  <c r="S18390" i="1" s="1"/>
  <c r="S18391" i="1" a="1"/>
  <c r="S18391" i="1" s="1"/>
  <c r="S18392" i="1" a="1"/>
  <c r="S18392" i="1" s="1"/>
  <c r="S18393" i="1" a="1"/>
  <c r="S18393" i="1" s="1"/>
  <c r="S18394" i="1" a="1"/>
  <c r="S18394" i="1" s="1"/>
  <c r="S18395" i="1" a="1"/>
  <c r="S18395" i="1" s="1"/>
  <c r="S18396" i="1" a="1"/>
  <c r="S18396" i="1" s="1"/>
  <c r="S18397" i="1" a="1"/>
  <c r="S18397" i="1" s="1"/>
  <c r="S18398" i="1" a="1"/>
  <c r="S18398" i="1" s="1"/>
  <c r="S18399" i="1" a="1"/>
  <c r="S18399" i="1" s="1"/>
  <c r="S18400" i="1" a="1"/>
  <c r="S18400" i="1" s="1"/>
  <c r="S18401" i="1" a="1"/>
  <c r="S18401" i="1" s="1"/>
  <c r="S18402" i="1" a="1"/>
  <c r="S18402" i="1" s="1"/>
  <c r="S18403" i="1" a="1"/>
  <c r="S18403" i="1" s="1"/>
  <c r="S18404" i="1" a="1"/>
  <c r="S18404" i="1" s="1"/>
  <c r="S18405" i="1" a="1"/>
  <c r="S18405" i="1" s="1"/>
  <c r="S18406" i="1" a="1"/>
  <c r="S18406" i="1" s="1"/>
  <c r="S18407" i="1" a="1"/>
  <c r="S18407" i="1" s="1"/>
  <c r="S18408" i="1" a="1"/>
  <c r="S18408" i="1" s="1"/>
  <c r="S18409" i="1" a="1"/>
  <c r="S18409" i="1" s="1"/>
  <c r="S18410" i="1" a="1"/>
  <c r="S18410" i="1" s="1"/>
  <c r="S18411" i="1" a="1"/>
  <c r="S18411" i="1" s="1"/>
  <c r="S18412" i="1" a="1"/>
  <c r="S18412" i="1" s="1"/>
  <c r="S18413" i="1" a="1"/>
  <c r="S18413" i="1" s="1"/>
  <c r="S18414" i="1" a="1"/>
  <c r="S18414" i="1" s="1"/>
  <c r="S18415" i="1" a="1"/>
  <c r="S18415" i="1" s="1"/>
  <c r="S18416" i="1" a="1"/>
  <c r="S18416" i="1" s="1"/>
  <c r="S18417" i="1" a="1"/>
  <c r="S18417" i="1" s="1"/>
  <c r="S18418" i="1" a="1"/>
  <c r="S18418" i="1" s="1"/>
  <c r="S18419" i="1" a="1"/>
  <c r="S18419" i="1" s="1"/>
  <c r="S18420" i="1" a="1"/>
  <c r="S18420" i="1" s="1"/>
  <c r="S18421" i="1" a="1"/>
  <c r="S18421" i="1" s="1"/>
  <c r="S18422" i="1" a="1"/>
  <c r="S18422" i="1" s="1"/>
  <c r="S18423" i="1" a="1"/>
  <c r="S18423" i="1" s="1"/>
  <c r="S18424" i="1" a="1"/>
  <c r="S18424" i="1" s="1"/>
  <c r="S18425" i="1" a="1"/>
  <c r="S18425" i="1" s="1"/>
  <c r="S18426" i="1" a="1"/>
  <c r="S18426" i="1" s="1"/>
  <c r="S18427" i="1" a="1"/>
  <c r="S18427" i="1" s="1"/>
  <c r="S18428" i="1" a="1"/>
  <c r="S18428" i="1" s="1"/>
  <c r="S18429" i="1" a="1"/>
  <c r="S18429" i="1" s="1"/>
  <c r="S18430" i="1" a="1"/>
  <c r="S18430" i="1" s="1"/>
  <c r="S18431" i="1" a="1"/>
  <c r="S18431" i="1" s="1"/>
  <c r="S18432" i="1" a="1"/>
  <c r="S18432" i="1" s="1"/>
  <c r="S18433" i="1" a="1"/>
  <c r="S18433" i="1" s="1"/>
  <c r="S18434" i="1" a="1"/>
  <c r="S18434" i="1" s="1"/>
  <c r="S18435" i="1" a="1"/>
  <c r="S18435" i="1" s="1"/>
  <c r="S18436" i="1" a="1"/>
  <c r="S18436" i="1" s="1"/>
  <c r="S18437" i="1" a="1"/>
  <c r="S18437" i="1" s="1"/>
  <c r="S18438" i="1" a="1"/>
  <c r="S18438" i="1" s="1"/>
  <c r="S18439" i="1" a="1"/>
  <c r="S18439" i="1" s="1"/>
  <c r="S18440" i="1" a="1"/>
  <c r="S18440" i="1" s="1"/>
  <c r="S18441" i="1" a="1"/>
  <c r="S18441" i="1" s="1"/>
  <c r="S18442" i="1" a="1"/>
  <c r="S18442" i="1" s="1"/>
  <c r="S18443" i="1" a="1"/>
  <c r="S18443" i="1" s="1"/>
  <c r="S18444" i="1" a="1"/>
  <c r="S18444" i="1" s="1"/>
  <c r="S18445" i="1" a="1"/>
  <c r="S18445" i="1" s="1"/>
  <c r="S18446" i="1" a="1"/>
  <c r="S18446" i="1" s="1"/>
  <c r="S18447" i="1" a="1"/>
  <c r="S18447" i="1" s="1"/>
  <c r="S18448" i="1" a="1"/>
  <c r="S18448" i="1" s="1"/>
  <c r="S18449" i="1" a="1"/>
  <c r="S18449" i="1" s="1"/>
  <c r="S18450" i="1" a="1"/>
  <c r="S18450" i="1" s="1"/>
  <c r="S18451" i="1" a="1"/>
  <c r="S18451" i="1" s="1"/>
  <c r="S18452" i="1" a="1"/>
  <c r="S18452" i="1" s="1"/>
  <c r="S18453" i="1" a="1"/>
  <c r="S18453" i="1" s="1"/>
  <c r="S18454" i="1" a="1"/>
  <c r="S18454" i="1" s="1"/>
  <c r="S18455" i="1" a="1"/>
  <c r="S18455" i="1" s="1"/>
  <c r="S18456" i="1" a="1"/>
  <c r="S18456" i="1" s="1"/>
  <c r="S18457" i="1" a="1"/>
  <c r="S18457" i="1" s="1"/>
  <c r="S18458" i="1" a="1"/>
  <c r="S18458" i="1" s="1"/>
  <c r="S18459" i="1" a="1"/>
  <c r="S18459" i="1" s="1"/>
  <c r="S18460" i="1" a="1"/>
  <c r="S18460" i="1" s="1"/>
  <c r="S18461" i="1" a="1"/>
  <c r="S18461" i="1" s="1"/>
  <c r="S18462" i="1" a="1"/>
  <c r="S18462" i="1" s="1"/>
  <c r="S18463" i="1" a="1"/>
  <c r="S18463" i="1" s="1"/>
  <c r="S18464" i="1" a="1"/>
  <c r="S18464" i="1" s="1"/>
  <c r="S18465" i="1" a="1"/>
  <c r="S18465" i="1" s="1"/>
  <c r="S18466" i="1" a="1"/>
  <c r="S18466" i="1" s="1"/>
  <c r="S18467" i="1" a="1"/>
  <c r="S18467" i="1" s="1"/>
  <c r="S18468" i="1" a="1"/>
  <c r="S18468" i="1" s="1"/>
  <c r="S18469" i="1" a="1"/>
  <c r="S18469" i="1" s="1"/>
  <c r="S18470" i="1" a="1"/>
  <c r="S18470" i="1" s="1"/>
  <c r="S18471" i="1" a="1"/>
  <c r="S18471" i="1" s="1"/>
  <c r="S18472" i="1" a="1"/>
  <c r="S18472" i="1" s="1"/>
  <c r="S18473" i="1" a="1"/>
  <c r="S18473" i="1" s="1"/>
  <c r="S18474" i="1" a="1"/>
  <c r="S18474" i="1" s="1"/>
  <c r="S18475" i="1" a="1"/>
  <c r="S18475" i="1" s="1"/>
  <c r="S18476" i="1" a="1"/>
  <c r="S18476" i="1" s="1"/>
  <c r="S18477" i="1" a="1"/>
  <c r="S18477" i="1" s="1"/>
  <c r="S18478" i="1" a="1"/>
  <c r="S18478" i="1" s="1"/>
  <c r="S18479" i="1" a="1"/>
  <c r="S18479" i="1" s="1"/>
  <c r="S18480" i="1" a="1"/>
  <c r="S18480" i="1" s="1"/>
  <c r="S18481" i="1" a="1"/>
  <c r="S18481" i="1" s="1"/>
  <c r="S18482" i="1" a="1"/>
  <c r="S18482" i="1" s="1"/>
  <c r="S18483" i="1" a="1"/>
  <c r="S18483" i="1" s="1"/>
  <c r="S18484" i="1" a="1"/>
  <c r="S18484" i="1" s="1"/>
  <c r="S18485" i="1" a="1"/>
  <c r="S18485" i="1" s="1"/>
  <c r="S18486" i="1" a="1"/>
  <c r="S18486" i="1" s="1"/>
  <c r="S18487" i="1" a="1"/>
  <c r="S18487" i="1" s="1"/>
  <c r="S18488" i="1" a="1"/>
  <c r="S18488" i="1" s="1"/>
  <c r="S18489" i="1" a="1"/>
  <c r="S18489" i="1" s="1"/>
  <c r="S18490" i="1" a="1"/>
  <c r="S18490" i="1" s="1"/>
  <c r="S18491" i="1" a="1"/>
  <c r="S18491" i="1" s="1"/>
  <c r="S18492" i="1" a="1"/>
  <c r="S18492" i="1" s="1"/>
  <c r="S18493" i="1" a="1"/>
  <c r="S18493" i="1" s="1"/>
  <c r="S18494" i="1" a="1"/>
  <c r="S18494" i="1" s="1"/>
  <c r="S18495" i="1" a="1"/>
  <c r="S18495" i="1" s="1"/>
  <c r="S18496" i="1" a="1"/>
  <c r="S18496" i="1" s="1"/>
  <c r="S18497" i="1" a="1"/>
  <c r="S18497" i="1" s="1"/>
  <c r="S18498" i="1" a="1"/>
  <c r="S18498" i="1" s="1"/>
  <c r="S18499" i="1" a="1"/>
  <c r="S18499" i="1" s="1"/>
  <c r="S18500" i="1" a="1"/>
  <c r="S18500" i="1" s="1"/>
  <c r="S18501" i="1" a="1"/>
  <c r="S18501" i="1" s="1"/>
  <c r="S18502" i="1" a="1"/>
  <c r="S18502" i="1" s="1"/>
  <c r="S18503" i="1" a="1"/>
  <c r="S18503" i="1" s="1"/>
  <c r="S18504" i="1" a="1"/>
  <c r="S18504" i="1" s="1"/>
  <c r="S18505" i="1" a="1"/>
  <c r="S18505" i="1" s="1"/>
  <c r="S18506" i="1" a="1"/>
  <c r="S18506" i="1" s="1"/>
  <c r="S18507" i="1" a="1"/>
  <c r="S18507" i="1" s="1"/>
  <c r="S18508" i="1" a="1"/>
  <c r="S18508" i="1" s="1"/>
  <c r="S18509" i="1" a="1"/>
  <c r="S18509" i="1" s="1"/>
  <c r="S18510" i="1" a="1"/>
  <c r="S18510" i="1" s="1"/>
  <c r="S18511" i="1" a="1"/>
  <c r="S18511" i="1" s="1"/>
  <c r="S18512" i="1" a="1"/>
  <c r="S18512" i="1" s="1"/>
  <c r="S18513" i="1" a="1"/>
  <c r="S18513" i="1" s="1"/>
  <c r="S18514" i="1" a="1"/>
  <c r="S18514" i="1" s="1"/>
  <c r="S18515" i="1" a="1"/>
  <c r="S18515" i="1" s="1"/>
  <c r="S18516" i="1" a="1"/>
  <c r="S18516" i="1" s="1"/>
  <c r="S18517" i="1" a="1"/>
  <c r="S18517" i="1" s="1"/>
  <c r="S18518" i="1" a="1"/>
  <c r="S18518" i="1" s="1"/>
  <c r="S18519" i="1" a="1"/>
  <c r="S18519" i="1" s="1"/>
  <c r="S18520" i="1" a="1"/>
  <c r="S18520" i="1" s="1"/>
  <c r="S18521" i="1" a="1"/>
  <c r="S18521" i="1" s="1"/>
  <c r="S18522" i="1" a="1"/>
  <c r="S18522" i="1" s="1"/>
  <c r="S18523" i="1" a="1"/>
  <c r="S18523" i="1" s="1"/>
  <c r="S18524" i="1" a="1"/>
  <c r="S18524" i="1" s="1"/>
  <c r="S18525" i="1" a="1"/>
  <c r="S18525" i="1" s="1"/>
  <c r="S18526" i="1" a="1"/>
  <c r="S18526" i="1" s="1"/>
  <c r="S18527" i="1" a="1"/>
  <c r="S18527" i="1" s="1"/>
  <c r="S18528" i="1" a="1"/>
  <c r="S18528" i="1" s="1"/>
  <c r="S18529" i="1" a="1"/>
  <c r="S18529" i="1" s="1"/>
  <c r="S18530" i="1" a="1"/>
  <c r="S18530" i="1" s="1"/>
  <c r="S18531" i="1" a="1"/>
  <c r="S18531" i="1" s="1"/>
  <c r="S18532" i="1" a="1"/>
  <c r="S18532" i="1" s="1"/>
  <c r="S18533" i="1" a="1"/>
  <c r="S18533" i="1" s="1"/>
  <c r="S18534" i="1" a="1"/>
  <c r="S18534" i="1" s="1"/>
  <c r="S18535" i="1" a="1"/>
  <c r="S18535" i="1" s="1"/>
  <c r="S18536" i="1" a="1"/>
  <c r="S18536" i="1" s="1"/>
  <c r="S18537" i="1" a="1"/>
  <c r="S18537" i="1" s="1"/>
  <c r="S18538" i="1" a="1"/>
  <c r="S18538" i="1" s="1"/>
  <c r="S18539" i="1" a="1"/>
  <c r="S18539" i="1" s="1"/>
  <c r="S18540" i="1" a="1"/>
  <c r="S18540" i="1" s="1"/>
  <c r="S18541" i="1" a="1"/>
  <c r="S18541" i="1" s="1"/>
  <c r="S18542" i="1" a="1"/>
  <c r="S18542" i="1" s="1"/>
  <c r="S18543" i="1" a="1"/>
  <c r="S18543" i="1" s="1"/>
  <c r="S18544" i="1" a="1"/>
  <c r="S18544" i="1" s="1"/>
  <c r="S18545" i="1" a="1"/>
  <c r="S18545" i="1" s="1"/>
  <c r="S18546" i="1" a="1"/>
  <c r="S18546" i="1" s="1"/>
  <c r="S18547" i="1" a="1"/>
  <c r="S18547" i="1" s="1"/>
  <c r="S18548" i="1" a="1"/>
  <c r="S18548" i="1" s="1"/>
  <c r="S18549" i="1" a="1"/>
  <c r="S18549" i="1" s="1"/>
  <c r="S18550" i="1" a="1"/>
  <c r="S18550" i="1" s="1"/>
  <c r="S18551" i="1" a="1"/>
  <c r="S18551" i="1" s="1"/>
  <c r="S18552" i="1" a="1"/>
  <c r="S18552" i="1" s="1"/>
  <c r="S18553" i="1" a="1"/>
  <c r="S18553" i="1" s="1"/>
  <c r="S18554" i="1" a="1"/>
  <c r="S18554" i="1" s="1"/>
  <c r="S18555" i="1" a="1"/>
  <c r="S18555" i="1" s="1"/>
  <c r="S18556" i="1" a="1"/>
  <c r="S18556" i="1" s="1"/>
  <c r="S18557" i="1" a="1"/>
  <c r="S18557" i="1" s="1"/>
  <c r="S18558" i="1" a="1"/>
  <c r="S18558" i="1" s="1"/>
  <c r="S18559" i="1" a="1"/>
  <c r="S18559" i="1" s="1"/>
  <c r="S18560" i="1" a="1"/>
  <c r="S18560" i="1" s="1"/>
  <c r="S18561" i="1" a="1"/>
  <c r="S18561" i="1" s="1"/>
  <c r="S18562" i="1" a="1"/>
  <c r="S18562" i="1" s="1"/>
  <c r="S18563" i="1" a="1"/>
  <c r="S18563" i="1" s="1"/>
  <c r="S18564" i="1" a="1"/>
  <c r="S18564" i="1" s="1"/>
  <c r="S18565" i="1" a="1"/>
  <c r="S18565" i="1" s="1"/>
  <c r="S18566" i="1" a="1"/>
  <c r="S18566" i="1" s="1"/>
  <c r="S18567" i="1" a="1"/>
  <c r="S18567" i="1" s="1"/>
  <c r="S18568" i="1" a="1"/>
  <c r="S18568" i="1" s="1"/>
  <c r="S18569" i="1" a="1"/>
  <c r="S18569" i="1" s="1"/>
  <c r="S18570" i="1" a="1"/>
  <c r="S18570" i="1" s="1"/>
  <c r="S18571" i="1" a="1"/>
  <c r="S18571" i="1" s="1"/>
  <c r="S18572" i="1" a="1"/>
  <c r="S18572" i="1" s="1"/>
  <c r="S18573" i="1" a="1"/>
  <c r="S18573" i="1" s="1"/>
  <c r="S18574" i="1" a="1"/>
  <c r="S18574" i="1" s="1"/>
  <c r="S18575" i="1" a="1"/>
  <c r="S18575" i="1" s="1"/>
  <c r="S18576" i="1" a="1"/>
  <c r="S18576" i="1" s="1"/>
  <c r="S18577" i="1" a="1"/>
  <c r="S18577" i="1" s="1"/>
  <c r="S18578" i="1" a="1"/>
  <c r="S18578" i="1" s="1"/>
  <c r="S18579" i="1" a="1"/>
  <c r="S18579" i="1" s="1"/>
  <c r="S18580" i="1" a="1"/>
  <c r="S18580" i="1" s="1"/>
  <c r="S18581" i="1" a="1"/>
  <c r="S18581" i="1" s="1"/>
  <c r="S18582" i="1" a="1"/>
  <c r="S18582" i="1" s="1"/>
  <c r="S18583" i="1" a="1"/>
  <c r="S18583" i="1" s="1"/>
  <c r="S18584" i="1" a="1"/>
  <c r="S18584" i="1" s="1"/>
  <c r="S18585" i="1" a="1"/>
  <c r="S18585" i="1" s="1"/>
  <c r="S18586" i="1" a="1"/>
  <c r="S18586" i="1" s="1"/>
  <c r="S18587" i="1" a="1"/>
  <c r="S18587" i="1" s="1"/>
  <c r="S18588" i="1" a="1"/>
  <c r="S18588" i="1" s="1"/>
  <c r="S18589" i="1" a="1"/>
  <c r="S18589" i="1" s="1"/>
  <c r="S18590" i="1" a="1"/>
  <c r="S18590" i="1" s="1"/>
  <c r="S18591" i="1" a="1"/>
  <c r="S18591" i="1" s="1"/>
  <c r="S18592" i="1" a="1"/>
  <c r="S18592" i="1" s="1"/>
  <c r="S18593" i="1" a="1"/>
  <c r="S18593" i="1" s="1"/>
  <c r="S18594" i="1" a="1"/>
  <c r="S18594" i="1" s="1"/>
  <c r="S18595" i="1" a="1"/>
  <c r="S18595" i="1" s="1"/>
  <c r="S18596" i="1" a="1"/>
  <c r="S18596" i="1" s="1"/>
  <c r="S18597" i="1" a="1"/>
  <c r="S18597" i="1" s="1"/>
  <c r="S18598" i="1" a="1"/>
  <c r="S18598" i="1" s="1"/>
  <c r="S18599" i="1" a="1"/>
  <c r="S18599" i="1" s="1"/>
  <c r="S18600" i="1" a="1"/>
  <c r="S18600" i="1" s="1"/>
  <c r="S18601" i="1" a="1"/>
  <c r="S18601" i="1" s="1"/>
  <c r="S18602" i="1" a="1"/>
  <c r="S18602" i="1" s="1"/>
  <c r="S18603" i="1" a="1"/>
  <c r="S18603" i="1" s="1"/>
  <c r="S18604" i="1" a="1"/>
  <c r="S18604" i="1" s="1"/>
  <c r="S18605" i="1" a="1"/>
  <c r="S18605" i="1" s="1"/>
  <c r="S18606" i="1" a="1"/>
  <c r="S18606" i="1" s="1"/>
  <c r="S18607" i="1" a="1"/>
  <c r="S18607" i="1" s="1"/>
  <c r="S18608" i="1" a="1"/>
  <c r="S18608" i="1" s="1"/>
  <c r="S18609" i="1" a="1"/>
  <c r="S18609" i="1" s="1"/>
  <c r="S18610" i="1" a="1"/>
  <c r="S18610" i="1" s="1"/>
  <c r="S18611" i="1" a="1"/>
  <c r="S18611" i="1" s="1"/>
  <c r="S18612" i="1" a="1"/>
  <c r="S18612" i="1" s="1"/>
  <c r="S18613" i="1" a="1"/>
  <c r="S18613" i="1" s="1"/>
  <c r="S18614" i="1" a="1"/>
  <c r="S18614" i="1" s="1"/>
  <c r="S18615" i="1" a="1"/>
  <c r="S18615" i="1" s="1"/>
  <c r="S18616" i="1" a="1"/>
  <c r="S18616" i="1" s="1"/>
  <c r="S18617" i="1" a="1"/>
  <c r="S18617" i="1" s="1"/>
  <c r="S18618" i="1" a="1"/>
  <c r="S18618" i="1" s="1"/>
  <c r="S18619" i="1" a="1"/>
  <c r="S18619" i="1" s="1"/>
  <c r="S18620" i="1" a="1"/>
  <c r="S18620" i="1" s="1"/>
  <c r="S18621" i="1" a="1"/>
  <c r="S18621" i="1" s="1"/>
  <c r="S18622" i="1" a="1"/>
  <c r="S18622" i="1" s="1"/>
  <c r="S18623" i="1" a="1"/>
  <c r="S18623" i="1" s="1"/>
  <c r="S18624" i="1" a="1"/>
  <c r="S18624" i="1" s="1"/>
  <c r="S18625" i="1" a="1"/>
  <c r="S18625" i="1" s="1"/>
  <c r="S18626" i="1" a="1"/>
  <c r="S18626" i="1" s="1"/>
  <c r="S18627" i="1" a="1"/>
  <c r="S18627" i="1" s="1"/>
  <c r="S18628" i="1" a="1"/>
  <c r="S18628" i="1" s="1"/>
  <c r="S18629" i="1" a="1"/>
  <c r="S18629" i="1" s="1"/>
  <c r="S18630" i="1" a="1"/>
  <c r="S18630" i="1" s="1"/>
  <c r="S18631" i="1" a="1"/>
  <c r="S18631" i="1" s="1"/>
  <c r="S18632" i="1" a="1"/>
  <c r="S18632" i="1" s="1"/>
  <c r="S18633" i="1" a="1"/>
  <c r="S18633" i="1" s="1"/>
  <c r="S18634" i="1" a="1"/>
  <c r="S18634" i="1" s="1"/>
  <c r="S18635" i="1" a="1"/>
  <c r="S18635" i="1" s="1"/>
  <c r="S18636" i="1" a="1"/>
  <c r="S18636" i="1" s="1"/>
  <c r="S18637" i="1" a="1"/>
  <c r="S18637" i="1" s="1"/>
  <c r="S18638" i="1" a="1"/>
  <c r="S18638" i="1" s="1"/>
  <c r="S18639" i="1" a="1"/>
  <c r="S18639" i="1" s="1"/>
  <c r="S18640" i="1" a="1"/>
  <c r="S18640" i="1" s="1"/>
  <c r="S18641" i="1" a="1"/>
  <c r="S18641" i="1" s="1"/>
  <c r="S18642" i="1" a="1"/>
  <c r="S18642" i="1" s="1"/>
  <c r="S18643" i="1" a="1"/>
  <c r="S18643" i="1" s="1"/>
  <c r="S18644" i="1" a="1"/>
  <c r="S18644" i="1" s="1"/>
  <c r="S18645" i="1" a="1"/>
  <c r="S18645" i="1" s="1"/>
  <c r="S18646" i="1" a="1"/>
  <c r="S18646" i="1" s="1"/>
  <c r="S18647" i="1" a="1"/>
  <c r="S18647" i="1" s="1"/>
  <c r="S18648" i="1" a="1"/>
  <c r="S18648" i="1" s="1"/>
  <c r="S18649" i="1" a="1"/>
  <c r="S18649" i="1" s="1"/>
  <c r="S18650" i="1" a="1"/>
  <c r="S18650" i="1" s="1"/>
  <c r="S18651" i="1" a="1"/>
  <c r="S18651" i="1" s="1"/>
  <c r="S18652" i="1" a="1"/>
  <c r="S18652" i="1" s="1"/>
  <c r="S18653" i="1" a="1"/>
  <c r="S18653" i="1" s="1"/>
  <c r="S18654" i="1" a="1"/>
  <c r="S18654" i="1" s="1"/>
  <c r="S18655" i="1" a="1"/>
  <c r="S18655" i="1" s="1"/>
  <c r="S18656" i="1" a="1"/>
  <c r="S18656" i="1" s="1"/>
  <c r="S18657" i="1" a="1"/>
  <c r="S18657" i="1" s="1"/>
  <c r="S18658" i="1" a="1"/>
  <c r="S18658" i="1" s="1"/>
  <c r="S18659" i="1" a="1"/>
  <c r="S18659" i="1" s="1"/>
  <c r="S18660" i="1" a="1"/>
  <c r="S18660" i="1" s="1"/>
  <c r="S18661" i="1" a="1"/>
  <c r="S18661" i="1" s="1"/>
  <c r="S18662" i="1" a="1"/>
  <c r="S18662" i="1" s="1"/>
  <c r="S18663" i="1" a="1"/>
  <c r="S18663" i="1" s="1"/>
  <c r="S18664" i="1" a="1"/>
  <c r="S18664" i="1" s="1"/>
  <c r="S18665" i="1" a="1"/>
  <c r="S18665" i="1" s="1"/>
  <c r="S18666" i="1" a="1"/>
  <c r="S18666" i="1" s="1"/>
  <c r="S18667" i="1" a="1"/>
  <c r="S18667" i="1" s="1"/>
  <c r="S18668" i="1" a="1"/>
  <c r="S18668" i="1" s="1"/>
  <c r="S18669" i="1" a="1"/>
  <c r="S18669" i="1" s="1"/>
  <c r="S18670" i="1" a="1"/>
  <c r="S18670" i="1" s="1"/>
  <c r="S18671" i="1" a="1"/>
  <c r="S18671" i="1" s="1"/>
  <c r="S18672" i="1" a="1"/>
  <c r="S18672" i="1" s="1"/>
  <c r="S18673" i="1" a="1"/>
  <c r="S18673" i="1" s="1"/>
  <c r="S18674" i="1" a="1"/>
  <c r="S18674" i="1" s="1"/>
  <c r="S18675" i="1" a="1"/>
  <c r="S18675" i="1" s="1"/>
  <c r="S18676" i="1" a="1"/>
  <c r="S18676" i="1" s="1"/>
  <c r="S18677" i="1" a="1"/>
  <c r="S18677" i="1" s="1"/>
  <c r="S18678" i="1" a="1"/>
  <c r="S18678" i="1" s="1"/>
  <c r="S18679" i="1" a="1"/>
  <c r="S18679" i="1" s="1"/>
  <c r="S18680" i="1" a="1"/>
  <c r="S18680" i="1" s="1"/>
  <c r="S18681" i="1" a="1"/>
  <c r="S18681" i="1" s="1"/>
  <c r="S18682" i="1" a="1"/>
  <c r="S18682" i="1" s="1"/>
  <c r="S18683" i="1" a="1"/>
  <c r="S18683" i="1" s="1"/>
  <c r="S18684" i="1" a="1"/>
  <c r="S18684" i="1" s="1"/>
  <c r="S18685" i="1" a="1"/>
  <c r="S18685" i="1" s="1"/>
  <c r="S18686" i="1" a="1"/>
  <c r="S18686" i="1" s="1"/>
  <c r="S18687" i="1" a="1"/>
  <c r="S18687" i="1" s="1"/>
  <c r="S18688" i="1" a="1"/>
  <c r="S18688" i="1" s="1"/>
  <c r="S18689" i="1" a="1"/>
  <c r="S18689" i="1" s="1"/>
  <c r="S18690" i="1" a="1"/>
  <c r="S18690" i="1" s="1"/>
  <c r="S18691" i="1" a="1"/>
  <c r="S18691" i="1" s="1"/>
  <c r="S18692" i="1" a="1"/>
  <c r="S18692" i="1" s="1"/>
  <c r="S18693" i="1" a="1"/>
  <c r="S18693" i="1" s="1"/>
  <c r="S18694" i="1" a="1"/>
  <c r="S18694" i="1" s="1"/>
  <c r="S18695" i="1" a="1"/>
  <c r="S18695" i="1" s="1"/>
  <c r="S18696" i="1" a="1"/>
  <c r="S18696" i="1" s="1"/>
  <c r="S18697" i="1" a="1"/>
  <c r="S18697" i="1" s="1"/>
  <c r="S18698" i="1" a="1"/>
  <c r="S18698" i="1" s="1"/>
  <c r="S18699" i="1" a="1"/>
  <c r="S18699" i="1" s="1"/>
  <c r="S18700" i="1" a="1"/>
  <c r="S18700" i="1" s="1"/>
  <c r="S18701" i="1" a="1"/>
  <c r="S18701" i="1" s="1"/>
  <c r="S18702" i="1" a="1"/>
  <c r="S18702" i="1" s="1"/>
  <c r="S18703" i="1" a="1"/>
  <c r="S18703" i="1" s="1"/>
  <c r="S18704" i="1" a="1"/>
  <c r="S18704" i="1" s="1"/>
  <c r="S18705" i="1" a="1"/>
  <c r="S18705" i="1" s="1"/>
  <c r="S18706" i="1" a="1"/>
  <c r="S18706" i="1" s="1"/>
  <c r="S18707" i="1" a="1"/>
  <c r="S18707" i="1" s="1"/>
  <c r="S18708" i="1" a="1"/>
  <c r="S18708" i="1" s="1"/>
  <c r="S18709" i="1" a="1"/>
  <c r="S18709" i="1" s="1"/>
  <c r="S18710" i="1" a="1"/>
  <c r="S18710" i="1" s="1"/>
  <c r="S18711" i="1" a="1"/>
  <c r="S18711" i="1" s="1"/>
  <c r="S18712" i="1" a="1"/>
  <c r="S18712" i="1" s="1"/>
  <c r="S18713" i="1" a="1"/>
  <c r="S18713" i="1" s="1"/>
  <c r="S18714" i="1" a="1"/>
  <c r="S18714" i="1" s="1"/>
  <c r="S18715" i="1" a="1"/>
  <c r="S18715" i="1" s="1"/>
  <c r="S18716" i="1" a="1"/>
  <c r="S18716" i="1" s="1"/>
  <c r="S18717" i="1" a="1"/>
  <c r="S18717" i="1" s="1"/>
  <c r="S18718" i="1" a="1"/>
  <c r="S18718" i="1" s="1"/>
  <c r="S18719" i="1" a="1"/>
  <c r="S18719" i="1" s="1"/>
  <c r="S18720" i="1" a="1"/>
  <c r="S18720" i="1" s="1"/>
  <c r="S18721" i="1" a="1"/>
  <c r="S18721" i="1" s="1"/>
  <c r="S18722" i="1" a="1"/>
  <c r="S18722" i="1" s="1"/>
  <c r="S18723" i="1" a="1"/>
  <c r="S18723" i="1" s="1"/>
  <c r="S18724" i="1" a="1"/>
  <c r="S18724" i="1" s="1"/>
  <c r="S18725" i="1" a="1"/>
  <c r="S18725" i="1" s="1"/>
  <c r="S18726" i="1" a="1"/>
  <c r="S18726" i="1" s="1"/>
  <c r="S18727" i="1" a="1"/>
  <c r="S18727" i="1" s="1"/>
  <c r="S18728" i="1" a="1"/>
  <c r="S18728" i="1" s="1"/>
  <c r="S18729" i="1" a="1"/>
  <c r="S18729" i="1" s="1"/>
  <c r="S18730" i="1" a="1"/>
  <c r="S18730" i="1" s="1"/>
  <c r="S18731" i="1" a="1"/>
  <c r="S18731" i="1" s="1"/>
  <c r="S18732" i="1" a="1"/>
  <c r="S18732" i="1" s="1"/>
  <c r="S18733" i="1" a="1"/>
  <c r="S18733" i="1" s="1"/>
  <c r="S18734" i="1" a="1"/>
  <c r="S18734" i="1" s="1"/>
  <c r="S18735" i="1" a="1"/>
  <c r="S18735" i="1" s="1"/>
  <c r="S18736" i="1" a="1"/>
  <c r="S18736" i="1" s="1"/>
  <c r="S18737" i="1" a="1"/>
  <c r="S18737" i="1" s="1"/>
  <c r="S18738" i="1" a="1"/>
  <c r="S18738" i="1" s="1"/>
  <c r="S18739" i="1" a="1"/>
  <c r="S18739" i="1" s="1"/>
  <c r="S18740" i="1" a="1"/>
  <c r="S18740" i="1" s="1"/>
  <c r="S18741" i="1" a="1"/>
  <c r="S18741" i="1" s="1"/>
  <c r="S18742" i="1" a="1"/>
  <c r="S18742" i="1" s="1"/>
  <c r="S18743" i="1" a="1"/>
  <c r="S18743" i="1" s="1"/>
  <c r="S18744" i="1" a="1"/>
  <c r="S18744" i="1" s="1"/>
  <c r="S18745" i="1" a="1"/>
  <c r="S18745" i="1" s="1"/>
  <c r="S18746" i="1" a="1"/>
  <c r="S18746" i="1" s="1"/>
  <c r="S18747" i="1" a="1"/>
  <c r="S18747" i="1" s="1"/>
  <c r="S18748" i="1" a="1"/>
  <c r="S18748" i="1" s="1"/>
  <c r="S18749" i="1" a="1"/>
  <c r="S18749" i="1" s="1"/>
  <c r="S18750" i="1" a="1"/>
  <c r="S18750" i="1" s="1"/>
  <c r="S18751" i="1" a="1"/>
  <c r="S18751" i="1" s="1"/>
  <c r="S18752" i="1" a="1"/>
  <c r="S18752" i="1" s="1"/>
  <c r="S18753" i="1" a="1"/>
  <c r="S18753" i="1" s="1"/>
  <c r="S18754" i="1" a="1"/>
  <c r="S18754" i="1" s="1"/>
  <c r="S18755" i="1" a="1"/>
  <c r="S18755" i="1" s="1"/>
  <c r="S18756" i="1" a="1"/>
  <c r="S18756" i="1" s="1"/>
  <c r="S18757" i="1" a="1"/>
  <c r="S18757" i="1" s="1"/>
  <c r="S18758" i="1" a="1"/>
  <c r="S18758" i="1" s="1"/>
  <c r="S18759" i="1" a="1"/>
  <c r="S18759" i="1" s="1"/>
  <c r="S18760" i="1" a="1"/>
  <c r="S18760" i="1" s="1"/>
  <c r="S18761" i="1" a="1"/>
  <c r="S18761" i="1" s="1"/>
  <c r="S18762" i="1" a="1"/>
  <c r="S18762" i="1" s="1"/>
  <c r="S18763" i="1" a="1"/>
  <c r="S18763" i="1" s="1"/>
  <c r="S18764" i="1" a="1"/>
  <c r="S18764" i="1" s="1"/>
  <c r="S18765" i="1" a="1"/>
  <c r="S18765" i="1" s="1"/>
  <c r="S18766" i="1" a="1"/>
  <c r="S18766" i="1" s="1"/>
  <c r="S18767" i="1" a="1"/>
  <c r="S18767" i="1" s="1"/>
  <c r="S18768" i="1" a="1"/>
  <c r="S18768" i="1" s="1"/>
  <c r="S18769" i="1" a="1"/>
  <c r="S18769" i="1" s="1"/>
  <c r="S18770" i="1" a="1"/>
  <c r="S18770" i="1" s="1"/>
  <c r="S18771" i="1" a="1"/>
  <c r="S18771" i="1" s="1"/>
  <c r="S18772" i="1" a="1"/>
  <c r="S18772" i="1" s="1"/>
  <c r="S18773" i="1" a="1"/>
  <c r="S18773" i="1" s="1"/>
  <c r="S18774" i="1" a="1"/>
  <c r="S18774" i="1" s="1"/>
  <c r="S18775" i="1" a="1"/>
  <c r="S18775" i="1" s="1"/>
  <c r="S18776" i="1" a="1"/>
  <c r="S18776" i="1" s="1"/>
  <c r="S18777" i="1" a="1"/>
  <c r="S18777" i="1" s="1"/>
  <c r="S18778" i="1" a="1"/>
  <c r="S18778" i="1" s="1"/>
  <c r="S18779" i="1" a="1"/>
  <c r="S18779" i="1" s="1"/>
  <c r="S18780" i="1" a="1"/>
  <c r="S18780" i="1" s="1"/>
  <c r="S18781" i="1" a="1"/>
  <c r="S18781" i="1" s="1"/>
  <c r="S18782" i="1" a="1"/>
  <c r="S18782" i="1" s="1"/>
  <c r="S18783" i="1" a="1"/>
  <c r="S18783" i="1" s="1"/>
  <c r="S18784" i="1" a="1"/>
  <c r="S18784" i="1" s="1"/>
  <c r="S18785" i="1" a="1"/>
  <c r="S18785" i="1" s="1"/>
  <c r="S18786" i="1" a="1"/>
  <c r="S18786" i="1" s="1"/>
  <c r="S18787" i="1" a="1"/>
  <c r="S18787" i="1" s="1"/>
  <c r="S18788" i="1" a="1"/>
  <c r="S18788" i="1" s="1"/>
  <c r="S18789" i="1" a="1"/>
  <c r="S18789" i="1" s="1"/>
  <c r="S18790" i="1" a="1"/>
  <c r="S18790" i="1" s="1"/>
  <c r="S18791" i="1" a="1"/>
  <c r="S18791" i="1" s="1"/>
  <c r="S18792" i="1" a="1"/>
  <c r="S18792" i="1" s="1"/>
  <c r="S18793" i="1" a="1"/>
  <c r="S18793" i="1" s="1"/>
  <c r="S18794" i="1" a="1"/>
  <c r="S18794" i="1" s="1"/>
  <c r="S18795" i="1" a="1"/>
  <c r="S18795" i="1" s="1"/>
  <c r="S18796" i="1" a="1"/>
  <c r="S18796" i="1" s="1"/>
  <c r="S18797" i="1" a="1"/>
  <c r="S18797" i="1" s="1"/>
  <c r="S18798" i="1" a="1"/>
  <c r="S18798" i="1" s="1"/>
  <c r="S18799" i="1" a="1"/>
  <c r="S18799" i="1" s="1"/>
  <c r="S18800" i="1" a="1"/>
  <c r="S18800" i="1" s="1"/>
  <c r="S18801" i="1" a="1"/>
  <c r="S18801" i="1" s="1"/>
  <c r="S18802" i="1" a="1"/>
  <c r="S18802" i="1" s="1"/>
  <c r="S18803" i="1" a="1"/>
  <c r="S18803" i="1" s="1"/>
  <c r="S18804" i="1" a="1"/>
  <c r="S18804" i="1" s="1"/>
  <c r="S18805" i="1" a="1"/>
  <c r="S18805" i="1" s="1"/>
  <c r="S18806" i="1" a="1"/>
  <c r="S18806" i="1" s="1"/>
  <c r="S18807" i="1" a="1"/>
  <c r="S18807" i="1" s="1"/>
  <c r="S18808" i="1" a="1"/>
  <c r="S18808" i="1" s="1"/>
  <c r="S18809" i="1" a="1"/>
  <c r="S18809" i="1" s="1"/>
  <c r="S18810" i="1" a="1"/>
  <c r="S18810" i="1" s="1"/>
  <c r="S18811" i="1" a="1"/>
  <c r="S18811" i="1" s="1"/>
  <c r="S18812" i="1" a="1"/>
  <c r="S18812" i="1" s="1"/>
  <c r="S18813" i="1" a="1"/>
  <c r="S18813" i="1" s="1"/>
  <c r="S18814" i="1" a="1"/>
  <c r="S18814" i="1" s="1"/>
  <c r="S18815" i="1" a="1"/>
  <c r="S18815" i="1" s="1"/>
  <c r="S18816" i="1" a="1"/>
  <c r="S18816" i="1" s="1"/>
  <c r="S18817" i="1" a="1"/>
  <c r="S18817" i="1" s="1"/>
  <c r="S18818" i="1" a="1"/>
  <c r="S18818" i="1" s="1"/>
  <c r="S18819" i="1" a="1"/>
  <c r="S18819" i="1" s="1"/>
  <c r="S18820" i="1" a="1"/>
  <c r="S18820" i="1" s="1"/>
  <c r="S18821" i="1" a="1"/>
  <c r="S18821" i="1" s="1"/>
  <c r="S18822" i="1" a="1"/>
  <c r="S18822" i="1" s="1"/>
  <c r="S18823" i="1" a="1"/>
  <c r="S18823" i="1" s="1"/>
  <c r="S18824" i="1" a="1"/>
  <c r="S18824" i="1" s="1"/>
  <c r="S18825" i="1" a="1"/>
  <c r="S18825" i="1" s="1"/>
  <c r="S18826" i="1" a="1"/>
  <c r="S18826" i="1" s="1"/>
  <c r="S18827" i="1" a="1"/>
  <c r="S18827" i="1" s="1"/>
  <c r="S18828" i="1" a="1"/>
  <c r="S18828" i="1" s="1"/>
  <c r="S18829" i="1" a="1"/>
  <c r="S18829" i="1" s="1"/>
  <c r="S18830" i="1" a="1"/>
  <c r="S18830" i="1" s="1"/>
  <c r="S18831" i="1" a="1"/>
  <c r="S18831" i="1" s="1"/>
  <c r="S18832" i="1" a="1"/>
  <c r="S18832" i="1" s="1"/>
  <c r="S18833" i="1" a="1"/>
  <c r="S18833" i="1" s="1"/>
  <c r="S18834" i="1" a="1"/>
  <c r="S18834" i="1" s="1"/>
  <c r="S18835" i="1" a="1"/>
  <c r="S18835" i="1" s="1"/>
  <c r="S18836" i="1" a="1"/>
  <c r="S18836" i="1" s="1"/>
  <c r="S18837" i="1" a="1"/>
  <c r="S18837" i="1" s="1"/>
  <c r="S18838" i="1" a="1"/>
  <c r="S18838" i="1" s="1"/>
  <c r="S18839" i="1" a="1"/>
  <c r="S18839" i="1" s="1"/>
  <c r="S18840" i="1" a="1"/>
  <c r="S18840" i="1" s="1"/>
  <c r="S18841" i="1" a="1"/>
  <c r="S18841" i="1" s="1"/>
  <c r="S18842" i="1" a="1"/>
  <c r="S18842" i="1" s="1"/>
  <c r="S18843" i="1" a="1"/>
  <c r="S18843" i="1" s="1"/>
  <c r="S18844" i="1" a="1"/>
  <c r="S18844" i="1" s="1"/>
  <c r="S18845" i="1" a="1"/>
  <c r="S18845" i="1" s="1"/>
  <c r="S18846" i="1" a="1"/>
  <c r="S18846" i="1" s="1"/>
  <c r="S18847" i="1" a="1"/>
  <c r="S18847" i="1" s="1"/>
  <c r="S18848" i="1" a="1"/>
  <c r="S18848" i="1" s="1"/>
  <c r="S18849" i="1" a="1"/>
  <c r="S18849" i="1" s="1"/>
  <c r="S18850" i="1" a="1"/>
  <c r="S18850" i="1" s="1"/>
  <c r="S18851" i="1" a="1"/>
  <c r="S18851" i="1" s="1"/>
  <c r="S18852" i="1" a="1"/>
  <c r="S18852" i="1" s="1"/>
  <c r="S18853" i="1" a="1"/>
  <c r="S18853" i="1" s="1"/>
  <c r="S18854" i="1" a="1"/>
  <c r="S18854" i="1" s="1"/>
  <c r="S18855" i="1" a="1"/>
  <c r="S18855" i="1" s="1"/>
  <c r="S18856" i="1" a="1"/>
  <c r="S18856" i="1" s="1"/>
  <c r="S18857" i="1" a="1"/>
  <c r="S18857" i="1" s="1"/>
  <c r="S18858" i="1" a="1"/>
  <c r="S18858" i="1" s="1"/>
  <c r="S18859" i="1" a="1"/>
  <c r="S18859" i="1" s="1"/>
  <c r="S18860" i="1" a="1"/>
  <c r="S18860" i="1" s="1"/>
  <c r="S18861" i="1" a="1"/>
  <c r="S18861" i="1" s="1"/>
  <c r="S18862" i="1" a="1"/>
  <c r="S18862" i="1" s="1"/>
  <c r="S18863" i="1" a="1"/>
  <c r="S18863" i="1" s="1"/>
  <c r="S18864" i="1" a="1"/>
  <c r="S18864" i="1" s="1"/>
  <c r="S18865" i="1" a="1"/>
  <c r="S18865" i="1" s="1"/>
  <c r="S18866" i="1" a="1"/>
  <c r="S18866" i="1" s="1"/>
  <c r="S18867" i="1" a="1"/>
  <c r="S18867" i="1" s="1"/>
  <c r="S18868" i="1" a="1"/>
  <c r="S18868" i="1" s="1"/>
  <c r="S18869" i="1" a="1"/>
  <c r="S18869" i="1" s="1"/>
  <c r="S18870" i="1" a="1"/>
  <c r="S18870" i="1" s="1"/>
  <c r="S18871" i="1" a="1"/>
  <c r="S18871" i="1" s="1"/>
  <c r="S18872" i="1" a="1"/>
  <c r="S18872" i="1" s="1"/>
  <c r="S18873" i="1" a="1"/>
  <c r="S18873" i="1" s="1"/>
  <c r="S18874" i="1" a="1"/>
  <c r="S18874" i="1" s="1"/>
  <c r="S18875" i="1" a="1"/>
  <c r="S18875" i="1" s="1"/>
  <c r="S18876" i="1" a="1"/>
  <c r="S18876" i="1" s="1"/>
  <c r="S18877" i="1" a="1"/>
  <c r="S18877" i="1" s="1"/>
  <c r="S18878" i="1" a="1"/>
  <c r="S18878" i="1" s="1"/>
  <c r="S18879" i="1" a="1"/>
  <c r="S18879" i="1" s="1"/>
  <c r="S18880" i="1" a="1"/>
  <c r="S18880" i="1" s="1"/>
  <c r="S18881" i="1" a="1"/>
  <c r="S18881" i="1" s="1"/>
  <c r="S18882" i="1" a="1"/>
  <c r="S18882" i="1" s="1"/>
  <c r="S18883" i="1" a="1"/>
  <c r="S18883" i="1" s="1"/>
  <c r="S18884" i="1" a="1"/>
  <c r="S18884" i="1" s="1"/>
  <c r="S18885" i="1" a="1"/>
  <c r="S18885" i="1" s="1"/>
  <c r="S18886" i="1" a="1"/>
  <c r="S18886" i="1" s="1"/>
  <c r="S18887" i="1" a="1"/>
  <c r="S18887" i="1" s="1"/>
  <c r="S18888" i="1" a="1"/>
  <c r="S18888" i="1" s="1"/>
  <c r="S18889" i="1" a="1"/>
  <c r="S18889" i="1" s="1"/>
  <c r="S18890" i="1" a="1"/>
  <c r="S18890" i="1" s="1"/>
  <c r="S18891" i="1" a="1"/>
  <c r="S18891" i="1" s="1"/>
  <c r="S18892" i="1" a="1"/>
  <c r="S18892" i="1" s="1"/>
  <c r="S18893" i="1" a="1"/>
  <c r="S18893" i="1" s="1"/>
  <c r="S18894" i="1" a="1"/>
  <c r="S18894" i="1" s="1"/>
  <c r="S18895" i="1" a="1"/>
  <c r="S18895" i="1" s="1"/>
  <c r="S18896" i="1" a="1"/>
  <c r="S18896" i="1" s="1"/>
  <c r="S18897" i="1" a="1"/>
  <c r="S18897" i="1" s="1"/>
  <c r="S18898" i="1" a="1"/>
  <c r="S18898" i="1" s="1"/>
  <c r="S18899" i="1" a="1"/>
  <c r="S18899" i="1" s="1"/>
  <c r="S18900" i="1" a="1"/>
  <c r="S18900" i="1" s="1"/>
  <c r="S18901" i="1" a="1"/>
  <c r="S18901" i="1" s="1"/>
  <c r="S18902" i="1" a="1"/>
  <c r="S18902" i="1" s="1"/>
  <c r="S18903" i="1" a="1"/>
  <c r="S18903" i="1" s="1"/>
  <c r="S18904" i="1" a="1"/>
  <c r="S18904" i="1" s="1"/>
  <c r="S18905" i="1" a="1"/>
  <c r="S18905" i="1" s="1"/>
  <c r="S18906" i="1" a="1"/>
  <c r="S18906" i="1" s="1"/>
  <c r="S18907" i="1" a="1"/>
  <c r="S18907" i="1" s="1"/>
  <c r="S18908" i="1" a="1"/>
  <c r="S18908" i="1" s="1"/>
  <c r="S18909" i="1" a="1"/>
  <c r="S18909" i="1" s="1"/>
  <c r="S18910" i="1" a="1"/>
  <c r="S18910" i="1" s="1"/>
  <c r="S18911" i="1" a="1"/>
  <c r="S18911" i="1" s="1"/>
  <c r="S18912" i="1" a="1"/>
  <c r="S18912" i="1" s="1"/>
  <c r="S18913" i="1" a="1"/>
  <c r="S18913" i="1" s="1"/>
  <c r="S18914" i="1" a="1"/>
  <c r="S18914" i="1" s="1"/>
  <c r="S18915" i="1" a="1"/>
  <c r="S18915" i="1" s="1"/>
  <c r="S18916" i="1" a="1"/>
  <c r="S18916" i="1" s="1"/>
  <c r="S18917" i="1" a="1"/>
  <c r="S18917" i="1" s="1"/>
  <c r="S18918" i="1" a="1"/>
  <c r="S18918" i="1" s="1"/>
  <c r="S18919" i="1" a="1"/>
  <c r="S18919" i="1" s="1"/>
  <c r="S18920" i="1" a="1"/>
  <c r="S18920" i="1" s="1"/>
  <c r="S18921" i="1" a="1"/>
  <c r="S18921" i="1" s="1"/>
  <c r="S18922" i="1" a="1"/>
  <c r="S18922" i="1" s="1"/>
  <c r="S18923" i="1" a="1"/>
  <c r="S18923" i="1" s="1"/>
  <c r="S18924" i="1" a="1"/>
  <c r="S18924" i="1" s="1"/>
  <c r="S18925" i="1" a="1"/>
  <c r="S18925" i="1" s="1"/>
  <c r="S18926" i="1" a="1"/>
  <c r="S18926" i="1" s="1"/>
  <c r="S18927" i="1" a="1"/>
  <c r="S18927" i="1" s="1"/>
  <c r="S18928" i="1" a="1"/>
  <c r="S18928" i="1" s="1"/>
  <c r="S18929" i="1" a="1"/>
  <c r="S18929" i="1" s="1"/>
  <c r="S18930" i="1" a="1"/>
  <c r="S18930" i="1" s="1"/>
  <c r="S18931" i="1" a="1"/>
  <c r="S18931" i="1" s="1"/>
  <c r="S18932" i="1" a="1"/>
  <c r="S18932" i="1" s="1"/>
  <c r="S18933" i="1" a="1"/>
  <c r="S18933" i="1" s="1"/>
  <c r="S18934" i="1" a="1"/>
  <c r="S18934" i="1" s="1"/>
  <c r="S18935" i="1" a="1"/>
  <c r="S18935" i="1" s="1"/>
  <c r="S18936" i="1" a="1"/>
  <c r="S18936" i="1" s="1"/>
  <c r="S18937" i="1" a="1"/>
  <c r="S18937" i="1" s="1"/>
  <c r="S18938" i="1" a="1"/>
  <c r="S18938" i="1" s="1"/>
  <c r="S18939" i="1" a="1"/>
  <c r="S18939" i="1" s="1"/>
  <c r="S18940" i="1" a="1"/>
  <c r="S18940" i="1" s="1"/>
  <c r="S18941" i="1" a="1"/>
  <c r="S18941" i="1" s="1"/>
  <c r="S18942" i="1" a="1"/>
  <c r="S18942" i="1" s="1"/>
  <c r="S18943" i="1" a="1"/>
  <c r="S18943" i="1" s="1"/>
  <c r="S18944" i="1" a="1"/>
  <c r="S18944" i="1" s="1"/>
  <c r="S18945" i="1" a="1"/>
  <c r="S18945" i="1" s="1"/>
  <c r="S18946" i="1" a="1"/>
  <c r="S18946" i="1" s="1"/>
  <c r="S18947" i="1" a="1"/>
  <c r="S18947" i="1" s="1"/>
  <c r="S18948" i="1" a="1"/>
  <c r="S18948" i="1" s="1"/>
  <c r="S18949" i="1" a="1"/>
  <c r="S18949" i="1" s="1"/>
  <c r="S18950" i="1" a="1"/>
  <c r="S18950" i="1" s="1"/>
  <c r="S18951" i="1" a="1"/>
  <c r="S18951" i="1" s="1"/>
  <c r="S18952" i="1" a="1"/>
  <c r="S18952" i="1" s="1"/>
  <c r="S18953" i="1" a="1"/>
  <c r="S18953" i="1" s="1"/>
  <c r="S18954" i="1" a="1"/>
  <c r="S18954" i="1" s="1"/>
  <c r="S18955" i="1" a="1"/>
  <c r="S18955" i="1" s="1"/>
  <c r="S18956" i="1" a="1"/>
  <c r="S18956" i="1" s="1"/>
  <c r="S18957" i="1" a="1"/>
  <c r="S18957" i="1" s="1"/>
  <c r="S18958" i="1" a="1"/>
  <c r="S18958" i="1" s="1"/>
  <c r="S18959" i="1" a="1"/>
  <c r="S18959" i="1" s="1"/>
  <c r="S18960" i="1" a="1"/>
  <c r="S18960" i="1" s="1"/>
  <c r="S18961" i="1" a="1"/>
  <c r="S18961" i="1" s="1"/>
  <c r="S18962" i="1" a="1"/>
  <c r="S18962" i="1" s="1"/>
  <c r="S18963" i="1" a="1"/>
  <c r="S18963" i="1" s="1"/>
  <c r="S18964" i="1" a="1"/>
  <c r="S18964" i="1" s="1"/>
  <c r="S18965" i="1" a="1"/>
  <c r="S18965" i="1" s="1"/>
  <c r="S18966" i="1" a="1"/>
  <c r="S18966" i="1" s="1"/>
  <c r="S18967" i="1" a="1"/>
  <c r="S18967" i="1" s="1"/>
  <c r="S18968" i="1" a="1"/>
  <c r="S18968" i="1" s="1"/>
  <c r="S18969" i="1" a="1"/>
  <c r="S18969" i="1" s="1"/>
  <c r="S18970" i="1" a="1"/>
  <c r="S18970" i="1" s="1"/>
  <c r="S18971" i="1" a="1"/>
  <c r="S18971" i="1" s="1"/>
  <c r="S18972" i="1" a="1"/>
  <c r="S18972" i="1" s="1"/>
  <c r="S18973" i="1" a="1"/>
  <c r="S18973" i="1" s="1"/>
  <c r="S18974" i="1" a="1"/>
  <c r="S18974" i="1" s="1"/>
  <c r="S18975" i="1" a="1"/>
  <c r="S18975" i="1" s="1"/>
  <c r="S18976" i="1" a="1"/>
  <c r="S18976" i="1" s="1"/>
  <c r="S18977" i="1" a="1"/>
  <c r="S18977" i="1" s="1"/>
  <c r="S18978" i="1" a="1"/>
  <c r="S18978" i="1" s="1"/>
  <c r="S18979" i="1" a="1"/>
  <c r="S18979" i="1" s="1"/>
  <c r="S18980" i="1" a="1"/>
  <c r="S18980" i="1" s="1"/>
  <c r="S18981" i="1" a="1"/>
  <c r="S18981" i="1" s="1"/>
  <c r="S18982" i="1" a="1"/>
  <c r="S18982" i="1" s="1"/>
  <c r="S18983" i="1" a="1"/>
  <c r="S18983" i="1" s="1"/>
  <c r="S18984" i="1" a="1"/>
  <c r="S18984" i="1" s="1"/>
  <c r="S18985" i="1" a="1"/>
  <c r="S18985" i="1" s="1"/>
  <c r="S18986" i="1" a="1"/>
  <c r="S18986" i="1" s="1"/>
  <c r="S18987" i="1" a="1"/>
  <c r="S18987" i="1" s="1"/>
  <c r="S18988" i="1" a="1"/>
  <c r="S18988" i="1" s="1"/>
  <c r="S18989" i="1" a="1"/>
  <c r="S18989" i="1" s="1"/>
  <c r="S18990" i="1" a="1"/>
  <c r="S18990" i="1" s="1"/>
  <c r="S18991" i="1" a="1"/>
  <c r="S18991" i="1" s="1"/>
  <c r="S18992" i="1" a="1"/>
  <c r="S18992" i="1" s="1"/>
  <c r="S18993" i="1" a="1"/>
  <c r="S18993" i="1" s="1"/>
  <c r="S18994" i="1" a="1"/>
  <c r="S18994" i="1" s="1"/>
  <c r="S18995" i="1" a="1"/>
  <c r="S18995" i="1" s="1"/>
  <c r="S18996" i="1" a="1"/>
  <c r="S18996" i="1" s="1"/>
  <c r="S18997" i="1" a="1"/>
  <c r="S18997" i="1" s="1"/>
  <c r="S18998" i="1" a="1"/>
  <c r="S18998" i="1" s="1"/>
  <c r="S18999" i="1" a="1"/>
  <c r="S18999" i="1" s="1"/>
  <c r="S19000" i="1" a="1"/>
  <c r="S19000" i="1" s="1"/>
  <c r="S19001" i="1" a="1"/>
  <c r="S19001" i="1" s="1"/>
  <c r="S19002" i="1" a="1"/>
  <c r="S19002" i="1" s="1"/>
  <c r="S19003" i="1" a="1"/>
  <c r="S19003" i="1" s="1"/>
  <c r="S19004" i="1" a="1"/>
  <c r="S19004" i="1" s="1"/>
  <c r="S19005" i="1" a="1"/>
  <c r="S19005" i="1" s="1"/>
  <c r="S19006" i="1" a="1"/>
  <c r="S19006" i="1" s="1"/>
  <c r="S19007" i="1" a="1"/>
  <c r="S19007" i="1" s="1"/>
  <c r="S19008" i="1" a="1"/>
  <c r="S19008" i="1" s="1"/>
  <c r="S19009" i="1" a="1"/>
  <c r="S19009" i="1" s="1"/>
  <c r="S19010" i="1" a="1"/>
  <c r="S19010" i="1" s="1"/>
  <c r="S19011" i="1" a="1"/>
  <c r="S19011" i="1" s="1"/>
  <c r="S19012" i="1" a="1"/>
  <c r="S19012" i="1" s="1"/>
  <c r="S19013" i="1" a="1"/>
  <c r="S19013" i="1" s="1"/>
  <c r="S19014" i="1" a="1"/>
  <c r="S19014" i="1" s="1"/>
  <c r="S19015" i="1" a="1"/>
  <c r="S19015" i="1" s="1"/>
  <c r="S19016" i="1" a="1"/>
  <c r="S19016" i="1" s="1"/>
  <c r="S19017" i="1" a="1"/>
  <c r="S19017" i="1" s="1"/>
  <c r="S19018" i="1" a="1"/>
  <c r="S19018" i="1" s="1"/>
  <c r="S19019" i="1" a="1"/>
  <c r="S19019" i="1" s="1"/>
  <c r="S19020" i="1" a="1"/>
  <c r="S19020" i="1" s="1"/>
  <c r="S19021" i="1" a="1"/>
  <c r="S19021" i="1" s="1"/>
  <c r="S19022" i="1" a="1"/>
  <c r="S19022" i="1" s="1"/>
  <c r="S19023" i="1" a="1"/>
  <c r="S19023" i="1" s="1"/>
  <c r="S19024" i="1" a="1"/>
  <c r="S19024" i="1" s="1"/>
  <c r="S19025" i="1" a="1"/>
  <c r="S19025" i="1" s="1"/>
  <c r="S19026" i="1" a="1"/>
  <c r="S19026" i="1" s="1"/>
  <c r="S19027" i="1" a="1"/>
  <c r="S19027" i="1" s="1"/>
  <c r="S19028" i="1" a="1"/>
  <c r="S19028" i="1" s="1"/>
  <c r="S19029" i="1" a="1"/>
  <c r="S19029" i="1" s="1"/>
  <c r="S19030" i="1" a="1"/>
  <c r="S19030" i="1" s="1"/>
  <c r="S19031" i="1" a="1"/>
  <c r="S19031" i="1" s="1"/>
  <c r="S19032" i="1" a="1"/>
  <c r="S19032" i="1" s="1"/>
  <c r="S19033" i="1" a="1"/>
  <c r="S19033" i="1" s="1"/>
  <c r="S19034" i="1" a="1"/>
  <c r="S19034" i="1" s="1"/>
  <c r="S19035" i="1" a="1"/>
  <c r="S19035" i="1" s="1"/>
  <c r="S19036" i="1" a="1"/>
  <c r="S19036" i="1" s="1"/>
  <c r="S19037" i="1" a="1"/>
  <c r="S19037" i="1" s="1"/>
  <c r="S19038" i="1" a="1"/>
  <c r="S19038" i="1" s="1"/>
  <c r="S19039" i="1" a="1"/>
  <c r="S19039" i="1" s="1"/>
  <c r="S19040" i="1" a="1"/>
  <c r="S19040" i="1" s="1"/>
  <c r="S19041" i="1" a="1"/>
  <c r="S19041" i="1" s="1"/>
  <c r="S19042" i="1" a="1"/>
  <c r="S19042" i="1" s="1"/>
  <c r="S19043" i="1" a="1"/>
  <c r="S19043" i="1" s="1"/>
  <c r="S19044" i="1" a="1"/>
  <c r="S19044" i="1" s="1"/>
  <c r="S19045" i="1" a="1"/>
  <c r="S19045" i="1" s="1"/>
  <c r="S19046" i="1" a="1"/>
  <c r="S19046" i="1" s="1"/>
  <c r="S19047" i="1" a="1"/>
  <c r="S19047" i="1" s="1"/>
  <c r="S19048" i="1" a="1"/>
  <c r="S19048" i="1" s="1"/>
  <c r="S19049" i="1" a="1"/>
  <c r="S19049" i="1" s="1"/>
  <c r="S19050" i="1" a="1"/>
  <c r="S19050" i="1" s="1"/>
  <c r="S19051" i="1" a="1"/>
  <c r="S19051" i="1" s="1"/>
  <c r="S19052" i="1" a="1"/>
  <c r="S19052" i="1" s="1"/>
  <c r="S19053" i="1" a="1"/>
  <c r="S19053" i="1" s="1"/>
  <c r="S19054" i="1" a="1"/>
  <c r="S19054" i="1" s="1"/>
  <c r="S19055" i="1" a="1"/>
  <c r="S19055" i="1" s="1"/>
  <c r="S19056" i="1" a="1"/>
  <c r="S19056" i="1" s="1"/>
  <c r="S19057" i="1" a="1"/>
  <c r="S19057" i="1" s="1"/>
  <c r="S19058" i="1" a="1"/>
  <c r="S19058" i="1" s="1"/>
  <c r="S19059" i="1" a="1"/>
  <c r="S19059" i="1" s="1"/>
  <c r="S19060" i="1" a="1"/>
  <c r="S19060" i="1" s="1"/>
  <c r="S19061" i="1" a="1"/>
  <c r="S19061" i="1" s="1"/>
  <c r="S19062" i="1" a="1"/>
  <c r="S19062" i="1" s="1"/>
  <c r="S19063" i="1" a="1"/>
  <c r="S19063" i="1" s="1"/>
  <c r="S19064" i="1" a="1"/>
  <c r="S19064" i="1" s="1"/>
  <c r="S19065" i="1" a="1"/>
  <c r="S19065" i="1" s="1"/>
  <c r="S19066" i="1" a="1"/>
  <c r="S19066" i="1" s="1"/>
  <c r="S19067" i="1" a="1"/>
  <c r="S19067" i="1" s="1"/>
  <c r="S19068" i="1" a="1"/>
  <c r="S19068" i="1" s="1"/>
  <c r="S19069" i="1" a="1"/>
  <c r="S19069" i="1" s="1"/>
  <c r="S19070" i="1" a="1"/>
  <c r="S19070" i="1" s="1"/>
  <c r="S19071" i="1" a="1"/>
  <c r="S19071" i="1" s="1"/>
  <c r="S19072" i="1" a="1"/>
  <c r="S19072" i="1" s="1"/>
  <c r="S19073" i="1" a="1"/>
  <c r="S19073" i="1" s="1"/>
  <c r="S19074" i="1" a="1"/>
  <c r="S19074" i="1" s="1"/>
  <c r="S19075" i="1" a="1"/>
  <c r="S19075" i="1" s="1"/>
  <c r="S19076" i="1" a="1"/>
  <c r="S19076" i="1" s="1"/>
  <c r="S19077" i="1" a="1"/>
  <c r="S19077" i="1" s="1"/>
  <c r="S19078" i="1" a="1"/>
  <c r="S19078" i="1" s="1"/>
  <c r="S19079" i="1" a="1"/>
  <c r="S19079" i="1" s="1"/>
  <c r="S19080" i="1" a="1"/>
  <c r="S19080" i="1" s="1"/>
  <c r="S19081" i="1" a="1"/>
  <c r="S19081" i="1" s="1"/>
  <c r="S19082" i="1" a="1"/>
  <c r="S19082" i="1" s="1"/>
  <c r="S19083" i="1" a="1"/>
  <c r="S19083" i="1" s="1"/>
  <c r="S19084" i="1" a="1"/>
  <c r="S19084" i="1" s="1"/>
  <c r="S19085" i="1" a="1"/>
  <c r="S19085" i="1" s="1"/>
  <c r="S19086" i="1" a="1"/>
  <c r="S19086" i="1" s="1"/>
  <c r="S19087" i="1" a="1"/>
  <c r="S19087" i="1" s="1"/>
  <c r="S19088" i="1" a="1"/>
  <c r="S19088" i="1" s="1"/>
  <c r="S19089" i="1" a="1"/>
  <c r="S19089" i="1" s="1"/>
  <c r="S19090" i="1" a="1"/>
  <c r="S19090" i="1" s="1"/>
  <c r="S19091" i="1" a="1"/>
  <c r="S19091" i="1" s="1"/>
  <c r="S19092" i="1" a="1"/>
  <c r="S19092" i="1" s="1"/>
  <c r="S19093" i="1" a="1"/>
  <c r="S19093" i="1" s="1"/>
  <c r="S19094" i="1" a="1"/>
  <c r="S19094" i="1" s="1"/>
  <c r="S19095" i="1" a="1"/>
  <c r="S19095" i="1" s="1"/>
  <c r="S19096" i="1" a="1"/>
  <c r="S19096" i="1" s="1"/>
  <c r="S19097" i="1" a="1"/>
  <c r="S19097" i="1" s="1"/>
  <c r="S19098" i="1" a="1"/>
  <c r="S19098" i="1" s="1"/>
  <c r="S19099" i="1" a="1"/>
  <c r="S19099" i="1" s="1"/>
  <c r="S19100" i="1" a="1"/>
  <c r="S19100" i="1" s="1"/>
  <c r="S19101" i="1" a="1"/>
  <c r="S19101" i="1" s="1"/>
  <c r="S19102" i="1" a="1"/>
  <c r="S19102" i="1" s="1"/>
  <c r="S19103" i="1" a="1"/>
  <c r="S19103" i="1" s="1"/>
  <c r="S19104" i="1" a="1"/>
  <c r="S19104" i="1" s="1"/>
  <c r="S19105" i="1" a="1"/>
  <c r="S19105" i="1" s="1"/>
  <c r="S19106" i="1" a="1"/>
  <c r="S19106" i="1" s="1"/>
  <c r="S19107" i="1" a="1"/>
  <c r="S19107" i="1" s="1"/>
  <c r="S19108" i="1" a="1"/>
  <c r="S19108" i="1" s="1"/>
  <c r="S19109" i="1" a="1"/>
  <c r="S19109" i="1" s="1"/>
  <c r="S19110" i="1" a="1"/>
  <c r="S19110" i="1" s="1"/>
  <c r="S19111" i="1" a="1"/>
  <c r="S19111" i="1" s="1"/>
  <c r="S19112" i="1" a="1"/>
  <c r="S19112" i="1" s="1"/>
  <c r="S19113" i="1" a="1"/>
  <c r="S19113" i="1" s="1"/>
  <c r="S19114" i="1" a="1"/>
  <c r="S19114" i="1" s="1"/>
  <c r="S19115" i="1" a="1"/>
  <c r="S19115" i="1" s="1"/>
  <c r="S19116" i="1" a="1"/>
  <c r="S19116" i="1" s="1"/>
  <c r="S19117" i="1" a="1"/>
  <c r="S19117" i="1" s="1"/>
  <c r="S19118" i="1" a="1"/>
  <c r="S19118" i="1" s="1"/>
  <c r="S19119" i="1" a="1"/>
  <c r="S19119" i="1" s="1"/>
  <c r="S19120" i="1" a="1"/>
  <c r="S19120" i="1" s="1"/>
  <c r="S19121" i="1" a="1"/>
  <c r="S19121" i="1" s="1"/>
  <c r="S19122" i="1" a="1"/>
  <c r="S19122" i="1" s="1"/>
  <c r="S19123" i="1" a="1"/>
  <c r="S19123" i="1" s="1"/>
  <c r="S19124" i="1" a="1"/>
  <c r="S19124" i="1" s="1"/>
  <c r="S19125" i="1" a="1"/>
  <c r="S19125" i="1" s="1"/>
  <c r="S19126" i="1" a="1"/>
  <c r="S19126" i="1" s="1"/>
  <c r="S19127" i="1" a="1"/>
  <c r="S19127" i="1" s="1"/>
  <c r="S19128" i="1" a="1"/>
  <c r="S19128" i="1" s="1"/>
  <c r="S19129" i="1" a="1"/>
  <c r="S19129" i="1" s="1"/>
  <c r="S19130" i="1" a="1"/>
  <c r="S19130" i="1" s="1"/>
  <c r="S19131" i="1" a="1"/>
  <c r="S19131" i="1" s="1"/>
  <c r="S19132" i="1" a="1"/>
  <c r="S19132" i="1" s="1"/>
  <c r="S19133" i="1" a="1"/>
  <c r="S19133" i="1" s="1"/>
  <c r="S19134" i="1" a="1"/>
  <c r="S19134" i="1" s="1"/>
  <c r="S19135" i="1" a="1"/>
  <c r="S19135" i="1" s="1"/>
  <c r="S19136" i="1" a="1"/>
  <c r="S19136" i="1" s="1"/>
  <c r="S19137" i="1" a="1"/>
  <c r="S19137" i="1" s="1"/>
  <c r="S19138" i="1" a="1"/>
  <c r="S19138" i="1" s="1"/>
  <c r="S19139" i="1" a="1"/>
  <c r="S19139" i="1" s="1"/>
  <c r="S19140" i="1" a="1"/>
  <c r="S19140" i="1" s="1"/>
  <c r="S19141" i="1" a="1"/>
  <c r="S19141" i="1" s="1"/>
  <c r="S19142" i="1" a="1"/>
  <c r="S19142" i="1" s="1"/>
  <c r="S19143" i="1" a="1"/>
  <c r="S19143" i="1" s="1"/>
  <c r="S19144" i="1" a="1"/>
  <c r="S19144" i="1" s="1"/>
  <c r="S19145" i="1" a="1"/>
  <c r="S19145" i="1" s="1"/>
  <c r="S19146" i="1" a="1"/>
  <c r="S19146" i="1" s="1"/>
  <c r="S19147" i="1" a="1"/>
  <c r="S19147" i="1" s="1"/>
  <c r="S19148" i="1" a="1"/>
  <c r="S19148" i="1" s="1"/>
  <c r="S19149" i="1" a="1"/>
  <c r="S19149" i="1" s="1"/>
  <c r="S19150" i="1" a="1"/>
  <c r="S19150" i="1" s="1"/>
  <c r="S19151" i="1" a="1"/>
  <c r="S19151" i="1" s="1"/>
  <c r="S19152" i="1" a="1"/>
  <c r="S19152" i="1" s="1"/>
  <c r="S19153" i="1" a="1"/>
  <c r="S19153" i="1" s="1"/>
  <c r="S19154" i="1" a="1"/>
  <c r="S19154" i="1" s="1"/>
  <c r="S19155" i="1" a="1"/>
  <c r="S19155" i="1" s="1"/>
  <c r="S19156" i="1" a="1"/>
  <c r="S19156" i="1" s="1"/>
  <c r="S19157" i="1" a="1"/>
  <c r="S19157" i="1" s="1"/>
  <c r="S19158" i="1" a="1"/>
  <c r="S19158" i="1" s="1"/>
  <c r="S19159" i="1" a="1"/>
  <c r="S19159" i="1" s="1"/>
  <c r="S19160" i="1" a="1"/>
  <c r="S19160" i="1" s="1"/>
  <c r="S19161" i="1" a="1"/>
  <c r="S19161" i="1" s="1"/>
  <c r="S19162" i="1" a="1"/>
  <c r="S19162" i="1" s="1"/>
  <c r="S19163" i="1" a="1"/>
  <c r="S19163" i="1" s="1"/>
  <c r="S19164" i="1" a="1"/>
  <c r="S19164" i="1" s="1"/>
  <c r="S19165" i="1" a="1"/>
  <c r="S19165" i="1" s="1"/>
  <c r="S19166" i="1" a="1"/>
  <c r="S19166" i="1" s="1"/>
  <c r="S19167" i="1" a="1"/>
  <c r="S19167" i="1" s="1"/>
  <c r="S19168" i="1" a="1"/>
  <c r="S19168" i="1" s="1"/>
  <c r="S19169" i="1" a="1"/>
  <c r="S19169" i="1" s="1"/>
  <c r="S19170" i="1" a="1"/>
  <c r="S19170" i="1" s="1"/>
  <c r="S19171" i="1" a="1"/>
  <c r="S19171" i="1" s="1"/>
  <c r="S19172" i="1" a="1"/>
  <c r="S19172" i="1" s="1"/>
  <c r="S19173" i="1" a="1"/>
  <c r="S19173" i="1" s="1"/>
  <c r="S19174" i="1" a="1"/>
  <c r="S19174" i="1" s="1"/>
  <c r="S19175" i="1" a="1"/>
  <c r="S19175" i="1" s="1"/>
  <c r="S19176" i="1" a="1"/>
  <c r="S19176" i="1" s="1"/>
  <c r="S19177" i="1" a="1"/>
  <c r="S19177" i="1" s="1"/>
  <c r="S19178" i="1" a="1"/>
  <c r="S19178" i="1" s="1"/>
  <c r="S19179" i="1" a="1"/>
  <c r="S19179" i="1" s="1"/>
  <c r="S19180" i="1" a="1"/>
  <c r="S19180" i="1" s="1"/>
  <c r="S19181" i="1" a="1"/>
  <c r="S19181" i="1" s="1"/>
  <c r="S19182" i="1" a="1"/>
  <c r="S19182" i="1" s="1"/>
  <c r="S19183" i="1" a="1"/>
  <c r="S19183" i="1" s="1"/>
  <c r="S19184" i="1" a="1"/>
  <c r="S19184" i="1" s="1"/>
  <c r="S19185" i="1" a="1"/>
  <c r="S19185" i="1" s="1"/>
  <c r="S19186" i="1" a="1"/>
  <c r="S19186" i="1" s="1"/>
  <c r="S19187" i="1" a="1"/>
  <c r="S19187" i="1" s="1"/>
  <c r="S19188" i="1" a="1"/>
  <c r="S19188" i="1" s="1"/>
  <c r="S19189" i="1" a="1"/>
  <c r="S19189" i="1" s="1"/>
  <c r="S19190" i="1" a="1"/>
  <c r="S19190" i="1" s="1"/>
  <c r="S19191" i="1" a="1"/>
  <c r="S19191" i="1" s="1"/>
  <c r="S19192" i="1" a="1"/>
  <c r="S19192" i="1" s="1"/>
  <c r="S19193" i="1" a="1"/>
  <c r="S19193" i="1" s="1"/>
  <c r="S19194" i="1" a="1"/>
  <c r="S19194" i="1" s="1"/>
  <c r="S19195" i="1" a="1"/>
  <c r="S19195" i="1" s="1"/>
  <c r="S19196" i="1" a="1"/>
  <c r="S19196" i="1" s="1"/>
  <c r="S19197" i="1" a="1"/>
  <c r="S19197" i="1" s="1"/>
  <c r="S19198" i="1" a="1"/>
  <c r="S19198" i="1" s="1"/>
  <c r="S19199" i="1" a="1"/>
  <c r="S19199" i="1" s="1"/>
  <c r="S19200" i="1" a="1"/>
  <c r="S19200" i="1" s="1"/>
  <c r="S19201" i="1" a="1"/>
  <c r="S19201" i="1" s="1"/>
  <c r="S19202" i="1" a="1"/>
  <c r="S19202" i="1" s="1"/>
  <c r="S19203" i="1" a="1"/>
  <c r="S19203" i="1" s="1"/>
  <c r="S19204" i="1" a="1"/>
  <c r="S19204" i="1" s="1"/>
  <c r="S19205" i="1" a="1"/>
  <c r="S19205" i="1" s="1"/>
  <c r="S19206" i="1" a="1"/>
  <c r="S19206" i="1" s="1"/>
  <c r="S19207" i="1" a="1"/>
  <c r="S19207" i="1" s="1"/>
  <c r="S19208" i="1" a="1"/>
  <c r="S19208" i="1" s="1"/>
  <c r="S19209" i="1" a="1"/>
  <c r="S19209" i="1" s="1"/>
  <c r="S19210" i="1" a="1"/>
  <c r="S19210" i="1" s="1"/>
  <c r="S19211" i="1" a="1"/>
  <c r="S19211" i="1" s="1"/>
  <c r="S19212" i="1" a="1"/>
  <c r="S19212" i="1" s="1"/>
  <c r="S19213" i="1" a="1"/>
  <c r="S19213" i="1" s="1"/>
  <c r="S19214" i="1" a="1"/>
  <c r="S19214" i="1" s="1"/>
  <c r="S19215" i="1" a="1"/>
  <c r="S19215" i="1" s="1"/>
  <c r="S19216" i="1" a="1"/>
  <c r="S19216" i="1" s="1"/>
  <c r="S19217" i="1" a="1"/>
  <c r="S19217" i="1" s="1"/>
  <c r="S19218" i="1" a="1"/>
  <c r="S19218" i="1" s="1"/>
  <c r="S19219" i="1" a="1"/>
  <c r="S19219" i="1" s="1"/>
  <c r="S19220" i="1" a="1"/>
  <c r="S19220" i="1" s="1"/>
  <c r="S19221" i="1" a="1"/>
  <c r="S19221" i="1" s="1"/>
  <c r="S19222" i="1" a="1"/>
  <c r="S19222" i="1" s="1"/>
  <c r="S19223" i="1" a="1"/>
  <c r="S19223" i="1" s="1"/>
  <c r="S19224" i="1" a="1"/>
  <c r="S19224" i="1" s="1"/>
  <c r="S19225" i="1" a="1"/>
  <c r="S19225" i="1" s="1"/>
  <c r="S19226" i="1" a="1"/>
  <c r="S19226" i="1" s="1"/>
  <c r="S19227" i="1" a="1"/>
  <c r="S19227" i="1" s="1"/>
  <c r="S19228" i="1" a="1"/>
  <c r="S19228" i="1" s="1"/>
  <c r="S19229" i="1" a="1"/>
  <c r="S19229" i="1" s="1"/>
  <c r="S19230" i="1" a="1"/>
  <c r="S19230" i="1" s="1"/>
  <c r="S19231" i="1" a="1"/>
  <c r="S19231" i="1" s="1"/>
  <c r="S19232" i="1" a="1"/>
  <c r="S19232" i="1" s="1"/>
  <c r="S19233" i="1" a="1"/>
  <c r="S19233" i="1" s="1"/>
  <c r="S19234" i="1" a="1"/>
  <c r="S19234" i="1" s="1"/>
  <c r="S19235" i="1" a="1"/>
  <c r="S19235" i="1" s="1"/>
  <c r="S19236" i="1" a="1"/>
  <c r="S19236" i="1" s="1"/>
  <c r="S19237" i="1" a="1"/>
  <c r="S19237" i="1" s="1"/>
  <c r="S19238" i="1" a="1"/>
  <c r="S19238" i="1" s="1"/>
  <c r="S19239" i="1" a="1"/>
  <c r="S19239" i="1" s="1"/>
  <c r="S19240" i="1" a="1"/>
  <c r="S19240" i="1" s="1"/>
  <c r="S19241" i="1" a="1"/>
  <c r="S19241" i="1" s="1"/>
  <c r="S19242" i="1" a="1"/>
  <c r="S19242" i="1" s="1"/>
  <c r="S19243" i="1" a="1"/>
  <c r="S19243" i="1" s="1"/>
  <c r="S19244" i="1" a="1"/>
  <c r="S19244" i="1" s="1"/>
  <c r="S19245" i="1" a="1"/>
  <c r="S19245" i="1" s="1"/>
  <c r="S19246" i="1" a="1"/>
  <c r="S19246" i="1" s="1"/>
  <c r="S19247" i="1" a="1"/>
  <c r="S19247" i="1" s="1"/>
  <c r="S19248" i="1" a="1"/>
  <c r="S19248" i="1" s="1"/>
  <c r="S19249" i="1" a="1"/>
  <c r="S19249" i="1" s="1"/>
  <c r="S19250" i="1" a="1"/>
  <c r="S19250" i="1" s="1"/>
  <c r="S19251" i="1" a="1"/>
  <c r="S19251" i="1" s="1"/>
  <c r="S19252" i="1" a="1"/>
  <c r="S19252" i="1" s="1"/>
  <c r="S19253" i="1" a="1"/>
  <c r="S19253" i="1" s="1"/>
  <c r="S19254" i="1" a="1"/>
  <c r="S19254" i="1" s="1"/>
  <c r="S19255" i="1" a="1"/>
  <c r="S19255" i="1" s="1"/>
  <c r="S19256" i="1" a="1"/>
  <c r="S19256" i="1" s="1"/>
  <c r="S19257" i="1" a="1"/>
  <c r="S19257" i="1" s="1"/>
  <c r="S19258" i="1" a="1"/>
  <c r="S19258" i="1" s="1"/>
  <c r="S19259" i="1" a="1"/>
  <c r="S19259" i="1" s="1"/>
  <c r="S19260" i="1" a="1"/>
  <c r="S19260" i="1" s="1"/>
  <c r="S19261" i="1" a="1"/>
  <c r="S19261" i="1" s="1"/>
  <c r="S19262" i="1" a="1"/>
  <c r="S19262" i="1" s="1"/>
  <c r="S19263" i="1" a="1"/>
  <c r="S19263" i="1" s="1"/>
  <c r="S19264" i="1" a="1"/>
  <c r="S19264" i="1" s="1"/>
  <c r="S19265" i="1" a="1"/>
  <c r="S19265" i="1" s="1"/>
  <c r="S19266" i="1" a="1"/>
  <c r="S19266" i="1" s="1"/>
  <c r="S19267" i="1" a="1"/>
  <c r="S19267" i="1" s="1"/>
  <c r="S19268" i="1" a="1"/>
  <c r="S19268" i="1" s="1"/>
  <c r="S19269" i="1" a="1"/>
  <c r="S19269" i="1" s="1"/>
  <c r="S19270" i="1" a="1"/>
  <c r="S19270" i="1" s="1"/>
  <c r="S19271" i="1" a="1"/>
  <c r="S19271" i="1" s="1"/>
  <c r="S19272" i="1" a="1"/>
  <c r="S19272" i="1" s="1"/>
  <c r="S19273" i="1" a="1"/>
  <c r="S19273" i="1" s="1"/>
  <c r="S19274" i="1" a="1"/>
  <c r="S19274" i="1" s="1"/>
  <c r="S19275" i="1" a="1"/>
  <c r="S19275" i="1" s="1"/>
  <c r="S19276" i="1" a="1"/>
  <c r="S19276" i="1" s="1"/>
  <c r="S19277" i="1" a="1"/>
  <c r="S19277" i="1" s="1"/>
  <c r="S19278" i="1" a="1"/>
  <c r="S19278" i="1" s="1"/>
  <c r="S19279" i="1" a="1"/>
  <c r="S19279" i="1" s="1"/>
  <c r="S19280" i="1" a="1"/>
  <c r="S19280" i="1" s="1"/>
  <c r="S19281" i="1" a="1"/>
  <c r="S19281" i="1" s="1"/>
  <c r="S19282" i="1" a="1"/>
  <c r="S19282" i="1" s="1"/>
  <c r="S19283" i="1" a="1"/>
  <c r="S19283" i="1" s="1"/>
  <c r="S19284" i="1" a="1"/>
  <c r="S19284" i="1" s="1"/>
  <c r="S19285" i="1" a="1"/>
  <c r="S19285" i="1" s="1"/>
  <c r="S19286" i="1" a="1"/>
  <c r="S19286" i="1" s="1"/>
  <c r="S19287" i="1" a="1"/>
  <c r="S19287" i="1" s="1"/>
  <c r="S19288" i="1" a="1"/>
  <c r="S19288" i="1" s="1"/>
  <c r="S19289" i="1" a="1"/>
  <c r="S19289" i="1" s="1"/>
  <c r="S19290" i="1" a="1"/>
  <c r="S19290" i="1" s="1"/>
  <c r="S19291" i="1" a="1"/>
  <c r="S19291" i="1" s="1"/>
  <c r="S19292" i="1" a="1"/>
  <c r="S19292" i="1" s="1"/>
  <c r="S19293" i="1" a="1"/>
  <c r="S19293" i="1" s="1"/>
  <c r="S19294" i="1" a="1"/>
  <c r="S19294" i="1" s="1"/>
  <c r="S19295" i="1" a="1"/>
  <c r="S19295" i="1" s="1"/>
  <c r="S19296" i="1" a="1"/>
  <c r="S19296" i="1" s="1"/>
  <c r="S19297" i="1" a="1"/>
  <c r="S19297" i="1" s="1"/>
  <c r="S19298" i="1" a="1"/>
  <c r="S19298" i="1" s="1"/>
  <c r="S19299" i="1" a="1"/>
  <c r="S19299" i="1" s="1"/>
  <c r="S19300" i="1" a="1"/>
  <c r="S19300" i="1" s="1"/>
  <c r="S19301" i="1" a="1"/>
  <c r="S19301" i="1" s="1"/>
  <c r="S19302" i="1" a="1"/>
  <c r="S19302" i="1" s="1"/>
  <c r="S19303" i="1" a="1"/>
  <c r="S19303" i="1" s="1"/>
  <c r="S19304" i="1" a="1"/>
  <c r="S19304" i="1" s="1"/>
  <c r="S19305" i="1" a="1"/>
  <c r="S19305" i="1" s="1"/>
  <c r="S19306" i="1" a="1"/>
  <c r="S19306" i="1" s="1"/>
  <c r="S19307" i="1" a="1"/>
  <c r="S19307" i="1" s="1"/>
  <c r="S19308" i="1" a="1"/>
  <c r="S19308" i="1" s="1"/>
  <c r="S19309" i="1" a="1"/>
  <c r="S19309" i="1" s="1"/>
  <c r="S19310" i="1" a="1"/>
  <c r="S19310" i="1" s="1"/>
  <c r="S19311" i="1" a="1"/>
  <c r="S19311" i="1" s="1"/>
  <c r="S19312" i="1" a="1"/>
  <c r="S19312" i="1" s="1"/>
  <c r="S19313" i="1" a="1"/>
  <c r="S19313" i="1" s="1"/>
  <c r="S19314" i="1" a="1"/>
  <c r="S19314" i="1" s="1"/>
  <c r="S19315" i="1" a="1"/>
  <c r="S19315" i="1" s="1"/>
  <c r="S19316" i="1" a="1"/>
  <c r="S19316" i="1" s="1"/>
  <c r="S19317" i="1" a="1"/>
  <c r="S19317" i="1" s="1"/>
  <c r="S19318" i="1" a="1"/>
  <c r="S19318" i="1" s="1"/>
  <c r="S19319" i="1" a="1"/>
  <c r="S19319" i="1" s="1"/>
  <c r="S19320" i="1" a="1"/>
  <c r="S19320" i="1" s="1"/>
  <c r="S19321" i="1" a="1"/>
  <c r="S19321" i="1" s="1"/>
  <c r="S19322" i="1" a="1"/>
  <c r="S19322" i="1" s="1"/>
  <c r="S19323" i="1" a="1"/>
  <c r="S19323" i="1" s="1"/>
  <c r="S19324" i="1" a="1"/>
  <c r="S19324" i="1" s="1"/>
  <c r="S19325" i="1" a="1"/>
  <c r="S19325" i="1" s="1"/>
  <c r="S19326" i="1" a="1"/>
  <c r="S19326" i="1" s="1"/>
  <c r="S19327" i="1" a="1"/>
  <c r="S19327" i="1" s="1"/>
  <c r="S19328" i="1" a="1"/>
  <c r="S19328" i="1" s="1"/>
  <c r="S19329" i="1" a="1"/>
  <c r="S19329" i="1" s="1"/>
  <c r="S19330" i="1" a="1"/>
  <c r="S19330" i="1" s="1"/>
  <c r="S19331" i="1" a="1"/>
  <c r="S19331" i="1" s="1"/>
  <c r="S19332" i="1" a="1"/>
  <c r="S19332" i="1" s="1"/>
  <c r="S19333" i="1" a="1"/>
  <c r="S19333" i="1" s="1"/>
  <c r="S19334" i="1" a="1"/>
  <c r="S19334" i="1" s="1"/>
  <c r="S19335" i="1" a="1"/>
  <c r="S19335" i="1" s="1"/>
  <c r="S19336" i="1" a="1"/>
  <c r="S19336" i="1" s="1"/>
  <c r="S19337" i="1" a="1"/>
  <c r="S19337" i="1" s="1"/>
  <c r="S19338" i="1" a="1"/>
  <c r="S19338" i="1" s="1"/>
  <c r="S19339" i="1" a="1"/>
  <c r="S19339" i="1" s="1"/>
  <c r="S19340" i="1" a="1"/>
  <c r="S19340" i="1" s="1"/>
  <c r="S19341" i="1" a="1"/>
  <c r="S19341" i="1" s="1"/>
  <c r="S19342" i="1" a="1"/>
  <c r="S19342" i="1" s="1"/>
  <c r="S19343" i="1" a="1"/>
  <c r="S19343" i="1" s="1"/>
  <c r="S19344" i="1" a="1"/>
  <c r="S19344" i="1" s="1"/>
  <c r="S19345" i="1" a="1"/>
  <c r="S19345" i="1" s="1"/>
  <c r="S19346" i="1" a="1"/>
  <c r="S19346" i="1" s="1"/>
  <c r="S19347" i="1" a="1"/>
  <c r="S19347" i="1" s="1"/>
  <c r="S19348" i="1" a="1"/>
  <c r="S19348" i="1" s="1"/>
  <c r="S19349" i="1" a="1"/>
  <c r="S19349" i="1" s="1"/>
  <c r="S19350" i="1" a="1"/>
  <c r="S19350" i="1" s="1"/>
  <c r="S19351" i="1" a="1"/>
  <c r="S19351" i="1" s="1"/>
  <c r="S19352" i="1" a="1"/>
  <c r="S19352" i="1" s="1"/>
  <c r="S19353" i="1" a="1"/>
  <c r="S19353" i="1" s="1"/>
  <c r="S19354" i="1" a="1"/>
  <c r="S19354" i="1" s="1"/>
  <c r="S19355" i="1" a="1"/>
  <c r="S19355" i="1" s="1"/>
  <c r="S19356" i="1" a="1"/>
  <c r="S19356" i="1" s="1"/>
  <c r="S19357" i="1" a="1"/>
  <c r="S19357" i="1" s="1"/>
  <c r="S19358" i="1" a="1"/>
  <c r="S19358" i="1" s="1"/>
  <c r="S19359" i="1" a="1"/>
  <c r="S19359" i="1" s="1"/>
  <c r="S19360" i="1" a="1"/>
  <c r="S19360" i="1" s="1"/>
  <c r="S19361" i="1" a="1"/>
  <c r="S19361" i="1" s="1"/>
  <c r="S19362" i="1" a="1"/>
  <c r="S19362" i="1" s="1"/>
  <c r="S19363" i="1" a="1"/>
  <c r="S19363" i="1" s="1"/>
  <c r="S19364" i="1" a="1"/>
  <c r="S19364" i="1" s="1"/>
  <c r="S19365" i="1" a="1"/>
  <c r="S19365" i="1" s="1"/>
  <c r="S19366" i="1" a="1"/>
  <c r="S19366" i="1" s="1"/>
  <c r="S19367" i="1" a="1"/>
  <c r="S19367" i="1" s="1"/>
  <c r="S19368" i="1" a="1"/>
  <c r="S19368" i="1" s="1"/>
  <c r="S19369" i="1" a="1"/>
  <c r="S19369" i="1" s="1"/>
  <c r="S19370" i="1" a="1"/>
  <c r="S19370" i="1" s="1"/>
  <c r="S19371" i="1" a="1"/>
  <c r="S19371" i="1" s="1"/>
  <c r="S19372" i="1" a="1"/>
  <c r="S19372" i="1" s="1"/>
  <c r="S19373" i="1" a="1"/>
  <c r="S19373" i="1" s="1"/>
  <c r="S19374" i="1" a="1"/>
  <c r="S19374" i="1" s="1"/>
  <c r="S19375" i="1" a="1"/>
  <c r="S19375" i="1" s="1"/>
  <c r="S19376" i="1" a="1"/>
  <c r="S19376" i="1" s="1"/>
  <c r="S19377" i="1" a="1"/>
  <c r="S19377" i="1" s="1"/>
  <c r="S19378" i="1" a="1"/>
  <c r="S19378" i="1" s="1"/>
  <c r="S19379" i="1" a="1"/>
  <c r="S19379" i="1" s="1"/>
  <c r="S19380" i="1" a="1"/>
  <c r="S19380" i="1" s="1"/>
  <c r="S19381" i="1" a="1"/>
  <c r="S19381" i="1" s="1"/>
  <c r="S19382" i="1" a="1"/>
  <c r="S19382" i="1" s="1"/>
  <c r="S19383" i="1" a="1"/>
  <c r="S19383" i="1" s="1"/>
  <c r="S19384" i="1" a="1"/>
  <c r="S19384" i="1" s="1"/>
  <c r="S19385" i="1" a="1"/>
  <c r="S19385" i="1" s="1"/>
  <c r="S19386" i="1" a="1"/>
  <c r="S19386" i="1" s="1"/>
  <c r="S19387" i="1" a="1"/>
  <c r="S19387" i="1" s="1"/>
  <c r="S19388" i="1" a="1"/>
  <c r="S19388" i="1" s="1"/>
  <c r="S19389" i="1" a="1"/>
  <c r="S19389" i="1" s="1"/>
  <c r="S19390" i="1" a="1"/>
  <c r="S19390" i="1" s="1"/>
  <c r="S19391" i="1" a="1"/>
  <c r="S19391" i="1" s="1"/>
  <c r="S19392" i="1" a="1"/>
  <c r="S19392" i="1" s="1"/>
  <c r="S19393" i="1" a="1"/>
  <c r="S19393" i="1" s="1"/>
  <c r="S19394" i="1" a="1"/>
  <c r="S19394" i="1" s="1"/>
  <c r="S19395" i="1" a="1"/>
  <c r="S19395" i="1" s="1"/>
  <c r="S19396" i="1" a="1"/>
  <c r="S19396" i="1" s="1"/>
  <c r="S19397" i="1" a="1"/>
  <c r="S19397" i="1" s="1"/>
  <c r="S19398" i="1" a="1"/>
  <c r="S19398" i="1" s="1"/>
  <c r="S19399" i="1" a="1"/>
  <c r="S19399" i="1" s="1"/>
  <c r="S19400" i="1" a="1"/>
  <c r="S19400" i="1" s="1"/>
  <c r="S19401" i="1" a="1"/>
  <c r="S19401" i="1" s="1"/>
  <c r="S19402" i="1" a="1"/>
  <c r="S19402" i="1" s="1"/>
  <c r="S19403" i="1" a="1"/>
  <c r="S19403" i="1" s="1"/>
  <c r="S19404" i="1" a="1"/>
  <c r="S19404" i="1" s="1"/>
  <c r="S19405" i="1" a="1"/>
  <c r="S19405" i="1" s="1"/>
  <c r="S19406" i="1" a="1"/>
  <c r="S19406" i="1" s="1"/>
  <c r="S19407" i="1" a="1"/>
  <c r="S19407" i="1" s="1"/>
  <c r="S19408" i="1" a="1"/>
  <c r="S19408" i="1" s="1"/>
  <c r="S19409" i="1" a="1"/>
  <c r="S19409" i="1" s="1"/>
  <c r="S19410" i="1" a="1"/>
  <c r="S19410" i="1" s="1"/>
  <c r="S19411" i="1" a="1"/>
  <c r="S19411" i="1" s="1"/>
  <c r="S19412" i="1" a="1"/>
  <c r="S19412" i="1" s="1"/>
  <c r="S19413" i="1" a="1"/>
  <c r="S19413" i="1" s="1"/>
  <c r="S19414" i="1" a="1"/>
  <c r="S19414" i="1" s="1"/>
  <c r="S19415" i="1" a="1"/>
  <c r="S19415" i="1" s="1"/>
  <c r="S19416" i="1" a="1"/>
  <c r="S19416" i="1" s="1"/>
  <c r="S19417" i="1" a="1"/>
  <c r="S19417" i="1" s="1"/>
  <c r="S19418" i="1" a="1"/>
  <c r="S19418" i="1" s="1"/>
  <c r="S19419" i="1" a="1"/>
  <c r="S19419" i="1" s="1"/>
  <c r="S19420" i="1" a="1"/>
  <c r="S19420" i="1" s="1"/>
  <c r="S19421" i="1" a="1"/>
  <c r="S19421" i="1" s="1"/>
  <c r="S19422" i="1" a="1"/>
  <c r="S19422" i="1" s="1"/>
  <c r="S19423" i="1" a="1"/>
  <c r="S19423" i="1" s="1"/>
  <c r="S19424" i="1" a="1"/>
  <c r="S19424" i="1" s="1"/>
  <c r="S19425" i="1" a="1"/>
  <c r="S19425" i="1" s="1"/>
  <c r="S19426" i="1" a="1"/>
  <c r="S19426" i="1" s="1"/>
  <c r="S19427" i="1" a="1"/>
  <c r="S19427" i="1" s="1"/>
  <c r="S19428" i="1" a="1"/>
  <c r="S19428" i="1" s="1"/>
  <c r="S19429" i="1" a="1"/>
  <c r="S19429" i="1" s="1"/>
  <c r="S19430" i="1" a="1"/>
  <c r="S19430" i="1" s="1"/>
  <c r="S19431" i="1" a="1"/>
  <c r="S19431" i="1" s="1"/>
  <c r="S19432" i="1" a="1"/>
  <c r="S19432" i="1" s="1"/>
  <c r="S19433" i="1" a="1"/>
  <c r="S19433" i="1" s="1"/>
  <c r="S19434" i="1" a="1"/>
  <c r="S19434" i="1" s="1"/>
  <c r="S19435" i="1" a="1"/>
  <c r="S19435" i="1" s="1"/>
  <c r="S19436" i="1" a="1"/>
  <c r="S19436" i="1" s="1"/>
  <c r="S19437" i="1" a="1"/>
  <c r="S19437" i="1" s="1"/>
  <c r="S19438" i="1" a="1"/>
  <c r="S19438" i="1" s="1"/>
  <c r="S19439" i="1" a="1"/>
  <c r="S19439" i="1" s="1"/>
  <c r="S19440" i="1" a="1"/>
  <c r="S19440" i="1" s="1"/>
  <c r="S19441" i="1" a="1"/>
  <c r="S19441" i="1" s="1"/>
  <c r="S19442" i="1" a="1"/>
  <c r="S19442" i="1" s="1"/>
  <c r="S19443" i="1" a="1"/>
  <c r="S19443" i="1" s="1"/>
  <c r="S19444" i="1" a="1"/>
  <c r="S19444" i="1" s="1"/>
  <c r="S19445" i="1" a="1"/>
  <c r="S19445" i="1" s="1"/>
  <c r="S19446" i="1" a="1"/>
  <c r="S19446" i="1" s="1"/>
  <c r="S19447" i="1" a="1"/>
  <c r="S19447" i="1" s="1"/>
  <c r="S19448" i="1" a="1"/>
  <c r="S19448" i="1" s="1"/>
  <c r="S19449" i="1" a="1"/>
  <c r="S19449" i="1" s="1"/>
  <c r="S19450" i="1" a="1"/>
  <c r="S19450" i="1" s="1"/>
  <c r="S19451" i="1" a="1"/>
  <c r="S19451" i="1" s="1"/>
  <c r="S19452" i="1" a="1"/>
  <c r="S19452" i="1" s="1"/>
  <c r="S19453" i="1" a="1"/>
  <c r="S19453" i="1" s="1"/>
  <c r="S19454" i="1" a="1"/>
  <c r="S19454" i="1" s="1"/>
  <c r="S19455" i="1" a="1"/>
  <c r="S19455" i="1" s="1"/>
  <c r="S19456" i="1" a="1"/>
  <c r="S19456" i="1" s="1"/>
  <c r="S19457" i="1" a="1"/>
  <c r="S19457" i="1" s="1"/>
  <c r="S19458" i="1" a="1"/>
  <c r="S19458" i="1" s="1"/>
  <c r="S19459" i="1" a="1"/>
  <c r="S19459" i="1" s="1"/>
  <c r="S19460" i="1" a="1"/>
  <c r="S19460" i="1" s="1"/>
  <c r="S19461" i="1" a="1"/>
  <c r="S19461" i="1" s="1"/>
  <c r="S19462" i="1" a="1"/>
  <c r="S19462" i="1" s="1"/>
  <c r="S19463" i="1" a="1"/>
  <c r="S19463" i="1" s="1"/>
  <c r="S19464" i="1" a="1"/>
  <c r="S19464" i="1" s="1"/>
  <c r="S19465" i="1" a="1"/>
  <c r="S19465" i="1" s="1"/>
  <c r="S19466" i="1" a="1"/>
  <c r="S19466" i="1" s="1"/>
  <c r="S19467" i="1" a="1"/>
  <c r="S19467" i="1" s="1"/>
  <c r="S19468" i="1" a="1"/>
  <c r="S19468" i="1" s="1"/>
  <c r="S19469" i="1" a="1"/>
  <c r="S19469" i="1" s="1"/>
  <c r="S19470" i="1" a="1"/>
  <c r="S19470" i="1" s="1"/>
  <c r="S19471" i="1" a="1"/>
  <c r="S19471" i="1" s="1"/>
  <c r="S19472" i="1" a="1"/>
  <c r="S19472" i="1" s="1"/>
  <c r="S19473" i="1" a="1"/>
  <c r="S19473" i="1" s="1"/>
  <c r="S19474" i="1" a="1"/>
  <c r="S19474" i="1" s="1"/>
  <c r="S19475" i="1" a="1"/>
  <c r="S19475" i="1" s="1"/>
  <c r="S19476" i="1" a="1"/>
  <c r="S19476" i="1" s="1"/>
  <c r="S19477" i="1" a="1"/>
  <c r="S19477" i="1" s="1"/>
  <c r="S19478" i="1" a="1"/>
  <c r="S19478" i="1" s="1"/>
  <c r="S19479" i="1" a="1"/>
  <c r="S19479" i="1" s="1"/>
  <c r="S19480" i="1" a="1"/>
  <c r="S19480" i="1" s="1"/>
  <c r="S19481" i="1" a="1"/>
  <c r="S19481" i="1" s="1"/>
  <c r="S19482" i="1" a="1"/>
  <c r="S19482" i="1" s="1"/>
  <c r="S19483" i="1" a="1"/>
  <c r="S19483" i="1" s="1"/>
  <c r="S19484" i="1" a="1"/>
  <c r="S19484" i="1" s="1"/>
  <c r="S19485" i="1" a="1"/>
  <c r="S19485" i="1" s="1"/>
  <c r="S19486" i="1" a="1"/>
  <c r="S19486" i="1" s="1"/>
  <c r="S19487" i="1" a="1"/>
  <c r="S19487" i="1" s="1"/>
  <c r="S19488" i="1" a="1"/>
  <c r="S19488" i="1" s="1"/>
  <c r="S19489" i="1" a="1"/>
  <c r="S19489" i="1" s="1"/>
  <c r="S19490" i="1" a="1"/>
  <c r="S19490" i="1" s="1"/>
  <c r="S19491" i="1" a="1"/>
  <c r="S19491" i="1" s="1"/>
  <c r="S19492" i="1" a="1"/>
  <c r="S19492" i="1" s="1"/>
  <c r="S19493" i="1" a="1"/>
  <c r="S19493" i="1" s="1"/>
  <c r="S19494" i="1" a="1"/>
  <c r="S19494" i="1" s="1"/>
  <c r="S19495" i="1" a="1"/>
  <c r="S19495" i="1" s="1"/>
  <c r="S19496" i="1" a="1"/>
  <c r="S19496" i="1" s="1"/>
  <c r="S19497" i="1" a="1"/>
  <c r="S19497" i="1" s="1"/>
  <c r="S19498" i="1" a="1"/>
  <c r="S19498" i="1" s="1"/>
  <c r="S19499" i="1" a="1"/>
  <c r="S19499" i="1" s="1"/>
  <c r="S19500" i="1" a="1"/>
  <c r="S19500" i="1" s="1"/>
  <c r="S19501" i="1" a="1"/>
  <c r="S19501" i="1" s="1"/>
  <c r="S19502" i="1" a="1"/>
  <c r="S19502" i="1" s="1"/>
  <c r="S19503" i="1" a="1"/>
  <c r="S19503" i="1" s="1"/>
  <c r="S19504" i="1" a="1"/>
  <c r="S19504" i="1" s="1"/>
  <c r="S19505" i="1" a="1"/>
  <c r="S19505" i="1" s="1"/>
  <c r="S19506" i="1" a="1"/>
  <c r="S19506" i="1" s="1"/>
  <c r="S19507" i="1" a="1"/>
  <c r="S19507" i="1" s="1"/>
  <c r="S19508" i="1" a="1"/>
  <c r="S19508" i="1" s="1"/>
  <c r="S19509" i="1" a="1"/>
  <c r="S19509" i="1" s="1"/>
  <c r="S19510" i="1" a="1"/>
  <c r="S19510" i="1" s="1"/>
  <c r="S19511" i="1" a="1"/>
  <c r="S19511" i="1" s="1"/>
  <c r="S19512" i="1" a="1"/>
  <c r="S19512" i="1" s="1"/>
  <c r="S19513" i="1" a="1"/>
  <c r="S19513" i="1" s="1"/>
  <c r="S19514" i="1" a="1"/>
  <c r="S19514" i="1" s="1"/>
  <c r="S19515" i="1" a="1"/>
  <c r="S19515" i="1" s="1"/>
  <c r="S19516" i="1" a="1"/>
  <c r="S19516" i="1" s="1"/>
  <c r="S19517" i="1" a="1"/>
  <c r="S19517" i="1" s="1"/>
  <c r="S19518" i="1" a="1"/>
  <c r="S19518" i="1" s="1"/>
  <c r="S19519" i="1" a="1"/>
  <c r="S19519" i="1" s="1"/>
  <c r="S19520" i="1" a="1"/>
  <c r="S19520" i="1" s="1"/>
  <c r="S19521" i="1" a="1"/>
  <c r="S19521" i="1" s="1"/>
  <c r="S19522" i="1" a="1"/>
  <c r="S19522" i="1" s="1"/>
  <c r="S19523" i="1" a="1"/>
  <c r="S19523" i="1" s="1"/>
  <c r="S19524" i="1" a="1"/>
  <c r="S19524" i="1" s="1"/>
  <c r="S19525" i="1" a="1"/>
  <c r="S19525" i="1" s="1"/>
  <c r="S19526" i="1" a="1"/>
  <c r="S19526" i="1" s="1"/>
  <c r="S19527" i="1" a="1"/>
  <c r="S19527" i="1" s="1"/>
  <c r="S19528" i="1" a="1"/>
  <c r="S19528" i="1" s="1"/>
  <c r="S19529" i="1" a="1"/>
  <c r="S19529" i="1" s="1"/>
  <c r="S19530" i="1" a="1"/>
  <c r="S19530" i="1" s="1"/>
  <c r="S19531" i="1" a="1"/>
  <c r="S19531" i="1" s="1"/>
  <c r="S19532" i="1" a="1"/>
  <c r="S19532" i="1" s="1"/>
  <c r="S19533" i="1" a="1"/>
  <c r="S19533" i="1" s="1"/>
  <c r="S19534" i="1" a="1"/>
  <c r="S19534" i="1" s="1"/>
  <c r="S19535" i="1" a="1"/>
  <c r="S19535" i="1" s="1"/>
  <c r="S19536" i="1" a="1"/>
  <c r="S19536" i="1" s="1"/>
  <c r="S19537" i="1" a="1"/>
  <c r="S19537" i="1" s="1"/>
  <c r="S19538" i="1" a="1"/>
  <c r="S19538" i="1" s="1"/>
  <c r="S19539" i="1" a="1"/>
  <c r="S19539" i="1" s="1"/>
  <c r="S19540" i="1" a="1"/>
  <c r="S19540" i="1" s="1"/>
  <c r="S19541" i="1" a="1"/>
  <c r="S19541" i="1" s="1"/>
  <c r="S19542" i="1" a="1"/>
  <c r="S19542" i="1" s="1"/>
  <c r="S19543" i="1" a="1"/>
  <c r="S19543" i="1" s="1"/>
  <c r="S19544" i="1" a="1"/>
  <c r="S19544" i="1" s="1"/>
  <c r="S19545" i="1" a="1"/>
  <c r="S19545" i="1" s="1"/>
  <c r="S19546" i="1" a="1"/>
  <c r="S19546" i="1" s="1"/>
  <c r="S19547" i="1" a="1"/>
  <c r="S19547" i="1" s="1"/>
  <c r="S19548" i="1" a="1"/>
  <c r="S19548" i="1" s="1"/>
  <c r="S19549" i="1" a="1"/>
  <c r="S19549" i="1" s="1"/>
  <c r="S19550" i="1" a="1"/>
  <c r="S19550" i="1" s="1"/>
  <c r="S19551" i="1" a="1"/>
  <c r="S19551" i="1" s="1"/>
  <c r="S19552" i="1" a="1"/>
  <c r="S19552" i="1" s="1"/>
  <c r="S19553" i="1" a="1"/>
  <c r="S19553" i="1" s="1"/>
  <c r="S19554" i="1" a="1"/>
  <c r="S19554" i="1" s="1"/>
  <c r="S19555" i="1" a="1"/>
  <c r="S19555" i="1" s="1"/>
  <c r="S19556" i="1" a="1"/>
  <c r="S19556" i="1" s="1"/>
  <c r="S19557" i="1" a="1"/>
  <c r="S19557" i="1" s="1"/>
  <c r="S19558" i="1" a="1"/>
  <c r="S19558" i="1" s="1"/>
  <c r="S19559" i="1" a="1"/>
  <c r="S19559" i="1" s="1"/>
  <c r="S19560" i="1" a="1"/>
  <c r="S19560" i="1" s="1"/>
  <c r="S19561" i="1" a="1"/>
  <c r="S19561" i="1" s="1"/>
  <c r="S19562" i="1" a="1"/>
  <c r="S19562" i="1" s="1"/>
  <c r="S19563" i="1" a="1"/>
  <c r="S19563" i="1" s="1"/>
  <c r="S19564" i="1" a="1"/>
  <c r="S19564" i="1" s="1"/>
  <c r="S19565" i="1" a="1"/>
  <c r="S19565" i="1" s="1"/>
  <c r="S19566" i="1" a="1"/>
  <c r="S19566" i="1" s="1"/>
  <c r="S19567" i="1" a="1"/>
  <c r="S19567" i="1" s="1"/>
  <c r="S19568" i="1" a="1"/>
  <c r="S19568" i="1" s="1"/>
  <c r="S19569" i="1" a="1"/>
  <c r="S19569" i="1" s="1"/>
  <c r="S19570" i="1" a="1"/>
  <c r="S19570" i="1" s="1"/>
  <c r="S19571" i="1" a="1"/>
  <c r="S19571" i="1" s="1"/>
  <c r="S19572" i="1" a="1"/>
  <c r="S19572" i="1" s="1"/>
  <c r="S19573" i="1" a="1"/>
  <c r="S19573" i="1" s="1"/>
  <c r="S19574" i="1" a="1"/>
  <c r="S19574" i="1" s="1"/>
  <c r="S19575" i="1" a="1"/>
  <c r="S19575" i="1" s="1"/>
  <c r="S19576" i="1" a="1"/>
  <c r="S19576" i="1" s="1"/>
  <c r="S19577" i="1" a="1"/>
  <c r="S19577" i="1" s="1"/>
  <c r="S19578" i="1" a="1"/>
  <c r="S19578" i="1" s="1"/>
  <c r="S19579" i="1" a="1"/>
  <c r="S19579" i="1" s="1"/>
  <c r="S19580" i="1" a="1"/>
  <c r="S19580" i="1" s="1"/>
  <c r="S19581" i="1" a="1"/>
  <c r="S19581" i="1" s="1"/>
  <c r="S19582" i="1" a="1"/>
  <c r="S19582" i="1" s="1"/>
  <c r="S19583" i="1" a="1"/>
  <c r="S19583" i="1" s="1"/>
  <c r="S19584" i="1" a="1"/>
  <c r="S19584" i="1" s="1"/>
  <c r="S19585" i="1" a="1"/>
  <c r="S19585" i="1" s="1"/>
  <c r="S19586" i="1" a="1"/>
  <c r="S19586" i="1" s="1"/>
  <c r="S19587" i="1" a="1"/>
  <c r="S19587" i="1" s="1"/>
  <c r="S19588" i="1" a="1"/>
  <c r="S19588" i="1" s="1"/>
  <c r="S19589" i="1" a="1"/>
  <c r="S19589" i="1" s="1"/>
  <c r="S19590" i="1" a="1"/>
  <c r="S19590" i="1" s="1"/>
  <c r="S19591" i="1" a="1"/>
  <c r="S19591" i="1" s="1"/>
  <c r="S19592" i="1" a="1"/>
  <c r="S19592" i="1" s="1"/>
  <c r="S19593" i="1" a="1"/>
  <c r="S19593" i="1" s="1"/>
  <c r="S19594" i="1" a="1"/>
  <c r="S19594" i="1" s="1"/>
  <c r="S19595" i="1" a="1"/>
  <c r="S19595" i="1" s="1"/>
  <c r="S19596" i="1" a="1"/>
  <c r="S19596" i="1" s="1"/>
  <c r="S19597" i="1" a="1"/>
  <c r="S19597" i="1" s="1"/>
  <c r="S19598" i="1" a="1"/>
  <c r="S19598" i="1" s="1"/>
  <c r="S19599" i="1" a="1"/>
  <c r="S19599" i="1" s="1"/>
  <c r="S19600" i="1" a="1"/>
  <c r="S19600" i="1" s="1"/>
  <c r="S19601" i="1" a="1"/>
  <c r="S19601" i="1" s="1"/>
  <c r="S19602" i="1" a="1"/>
  <c r="S19602" i="1" s="1"/>
  <c r="S19603" i="1" a="1"/>
  <c r="S19603" i="1" s="1"/>
  <c r="S19604" i="1" a="1"/>
  <c r="S19604" i="1" s="1"/>
  <c r="S19605" i="1" a="1"/>
  <c r="S19605" i="1" s="1"/>
  <c r="S19606" i="1" a="1"/>
  <c r="S19606" i="1" s="1"/>
  <c r="S19607" i="1" a="1"/>
  <c r="S19607" i="1" s="1"/>
  <c r="S19608" i="1" a="1"/>
  <c r="S19608" i="1" s="1"/>
  <c r="S19609" i="1" a="1"/>
  <c r="S19609" i="1" s="1"/>
  <c r="S19610" i="1" a="1"/>
  <c r="S19610" i="1" s="1"/>
  <c r="S19611" i="1" a="1"/>
  <c r="S19611" i="1" s="1"/>
  <c r="S19612" i="1" a="1"/>
  <c r="S19612" i="1" s="1"/>
  <c r="S19613" i="1" a="1"/>
  <c r="S19613" i="1" s="1"/>
  <c r="S19614" i="1" a="1"/>
  <c r="S19614" i="1" s="1"/>
  <c r="S19615" i="1" a="1"/>
  <c r="S19615" i="1" s="1"/>
  <c r="S19616" i="1" a="1"/>
  <c r="S19616" i="1" s="1"/>
  <c r="S19617" i="1" a="1"/>
  <c r="S19617" i="1" s="1"/>
  <c r="S19618" i="1" a="1"/>
  <c r="S19618" i="1" s="1"/>
  <c r="S19619" i="1" a="1"/>
  <c r="S19619" i="1" s="1"/>
  <c r="S19620" i="1" a="1"/>
  <c r="S19620" i="1" s="1"/>
  <c r="S19621" i="1" a="1"/>
  <c r="S19621" i="1" s="1"/>
  <c r="S19622" i="1" a="1"/>
  <c r="S19622" i="1" s="1"/>
  <c r="S19623" i="1" a="1"/>
  <c r="S19623" i="1" s="1"/>
  <c r="S19624" i="1" a="1"/>
  <c r="S19624" i="1" s="1"/>
  <c r="S19625" i="1" a="1"/>
  <c r="S19625" i="1" s="1"/>
  <c r="S19626" i="1" a="1"/>
  <c r="S19626" i="1" s="1"/>
  <c r="S19627" i="1" a="1"/>
  <c r="S19627" i="1" s="1"/>
  <c r="S19628" i="1" a="1"/>
  <c r="S19628" i="1" s="1"/>
  <c r="S19629" i="1" a="1"/>
  <c r="S19629" i="1" s="1"/>
  <c r="S19630" i="1" a="1"/>
  <c r="S19630" i="1" s="1"/>
  <c r="S19631" i="1" a="1"/>
  <c r="S19631" i="1" s="1"/>
  <c r="S19632" i="1" a="1"/>
  <c r="S19632" i="1" s="1"/>
  <c r="S19633" i="1" a="1"/>
  <c r="S19633" i="1" s="1"/>
  <c r="S19634" i="1" a="1"/>
  <c r="S19634" i="1" s="1"/>
  <c r="S19635" i="1" a="1"/>
  <c r="S19635" i="1" s="1"/>
  <c r="S19636" i="1" a="1"/>
  <c r="S19636" i="1" s="1"/>
  <c r="S19637" i="1" a="1"/>
  <c r="S19637" i="1" s="1"/>
  <c r="S19638" i="1" a="1"/>
  <c r="S19638" i="1" s="1"/>
  <c r="S19639" i="1" a="1"/>
  <c r="S19639" i="1" s="1"/>
  <c r="S19640" i="1" a="1"/>
  <c r="S19640" i="1" s="1"/>
  <c r="S19641" i="1" a="1"/>
  <c r="S19641" i="1" s="1"/>
  <c r="S19642" i="1" a="1"/>
  <c r="S19642" i="1" s="1"/>
  <c r="S19643" i="1" a="1"/>
  <c r="S19643" i="1" s="1"/>
  <c r="S19644" i="1" a="1"/>
  <c r="S19644" i="1" s="1"/>
  <c r="S19645" i="1" a="1"/>
  <c r="S19645" i="1" s="1"/>
  <c r="S19646" i="1" a="1"/>
  <c r="S19646" i="1" s="1"/>
  <c r="S19647" i="1" a="1"/>
  <c r="S19647" i="1" s="1"/>
  <c r="S19648" i="1" a="1"/>
  <c r="S19648" i="1" s="1"/>
  <c r="S19649" i="1" a="1"/>
  <c r="S19649" i="1" s="1"/>
  <c r="S19650" i="1" a="1"/>
  <c r="S19650" i="1" s="1"/>
  <c r="S19651" i="1" a="1"/>
  <c r="S19651" i="1" s="1"/>
  <c r="S19652" i="1" a="1"/>
  <c r="S19652" i="1" s="1"/>
  <c r="S19653" i="1" a="1"/>
  <c r="S19653" i="1" s="1"/>
  <c r="S19654" i="1" a="1"/>
  <c r="S19654" i="1" s="1"/>
  <c r="S19655" i="1" a="1"/>
  <c r="S19655" i="1" s="1"/>
  <c r="S19656" i="1" a="1"/>
  <c r="S19656" i="1" s="1"/>
  <c r="S19657" i="1" a="1"/>
  <c r="S19657" i="1" s="1"/>
  <c r="S19658" i="1" a="1"/>
  <c r="S19658" i="1" s="1"/>
  <c r="S19659" i="1" a="1"/>
  <c r="S19659" i="1" s="1"/>
  <c r="S19660" i="1" a="1"/>
  <c r="S19660" i="1" s="1"/>
  <c r="S19661" i="1" a="1"/>
  <c r="S19661" i="1" s="1"/>
  <c r="S19662" i="1" a="1"/>
  <c r="S19662" i="1" s="1"/>
  <c r="S19663" i="1" a="1"/>
  <c r="S19663" i="1" s="1"/>
  <c r="S19664" i="1" a="1"/>
  <c r="S19664" i="1" s="1"/>
  <c r="S19665" i="1" a="1"/>
  <c r="S19665" i="1" s="1"/>
  <c r="S19666" i="1" a="1"/>
  <c r="S19666" i="1" s="1"/>
  <c r="S19667" i="1" a="1"/>
  <c r="S19667" i="1" s="1"/>
  <c r="S19668" i="1" a="1"/>
  <c r="S19668" i="1" s="1"/>
  <c r="S19669" i="1" a="1"/>
  <c r="S19669" i="1" s="1"/>
  <c r="S19670" i="1" a="1"/>
  <c r="S19670" i="1" s="1"/>
  <c r="S19671" i="1" a="1"/>
  <c r="S19671" i="1" s="1"/>
  <c r="S19672" i="1" a="1"/>
  <c r="S19672" i="1" s="1"/>
  <c r="S19673" i="1" a="1"/>
  <c r="S19673" i="1" s="1"/>
  <c r="S19674" i="1" a="1"/>
  <c r="S19674" i="1" s="1"/>
  <c r="S19675" i="1" a="1"/>
  <c r="S19675" i="1" s="1"/>
  <c r="S19676" i="1" a="1"/>
  <c r="S19676" i="1" s="1"/>
  <c r="S19677" i="1" a="1"/>
  <c r="S19677" i="1" s="1"/>
  <c r="S19678" i="1" a="1"/>
  <c r="S19678" i="1" s="1"/>
  <c r="S19679" i="1" a="1"/>
  <c r="S19679" i="1" s="1"/>
  <c r="S19680" i="1" a="1"/>
  <c r="S19680" i="1" s="1"/>
  <c r="S19681" i="1" a="1"/>
  <c r="S19681" i="1" s="1"/>
  <c r="S19682" i="1" a="1"/>
  <c r="S19682" i="1" s="1"/>
  <c r="S19683" i="1" a="1"/>
  <c r="S19683" i="1" s="1"/>
  <c r="S19684" i="1" a="1"/>
  <c r="S19684" i="1" s="1"/>
  <c r="S19685" i="1" a="1"/>
  <c r="S19685" i="1" s="1"/>
  <c r="S19686" i="1" a="1"/>
  <c r="S19686" i="1" s="1"/>
  <c r="S19687" i="1" a="1"/>
  <c r="S19687" i="1" s="1"/>
  <c r="S19688" i="1" a="1"/>
  <c r="S19688" i="1" s="1"/>
  <c r="S19689" i="1" a="1"/>
  <c r="S19689" i="1" s="1"/>
  <c r="S19690" i="1" a="1"/>
  <c r="S19690" i="1" s="1"/>
  <c r="S19691" i="1" a="1"/>
  <c r="S19691" i="1" s="1"/>
  <c r="S19692" i="1" a="1"/>
  <c r="S19692" i="1" s="1"/>
  <c r="S19693" i="1" a="1"/>
  <c r="S19693" i="1" s="1"/>
  <c r="S19694" i="1" a="1"/>
  <c r="S19694" i="1" s="1"/>
  <c r="S19695" i="1" a="1"/>
  <c r="S19695" i="1" s="1"/>
  <c r="S19696" i="1" a="1"/>
  <c r="S19696" i="1" s="1"/>
  <c r="S19697" i="1" a="1"/>
  <c r="S19697" i="1" s="1"/>
  <c r="S19698" i="1" a="1"/>
  <c r="S19698" i="1" s="1"/>
  <c r="S19699" i="1" a="1"/>
  <c r="S19699" i="1" s="1"/>
  <c r="S19700" i="1" a="1"/>
  <c r="S19700" i="1" s="1"/>
  <c r="S19701" i="1" a="1"/>
  <c r="S19701" i="1" s="1"/>
  <c r="S19702" i="1" a="1"/>
  <c r="S19702" i="1" s="1"/>
  <c r="S19703" i="1" a="1"/>
  <c r="S19703" i="1" s="1"/>
  <c r="S19704" i="1" a="1"/>
  <c r="S19704" i="1" s="1"/>
  <c r="S19705" i="1" a="1"/>
  <c r="S19705" i="1" s="1"/>
  <c r="S19706" i="1" a="1"/>
  <c r="S19706" i="1" s="1"/>
  <c r="S19707" i="1" a="1"/>
  <c r="S19707" i="1" s="1"/>
  <c r="S19708" i="1" a="1"/>
  <c r="S19708" i="1" s="1"/>
  <c r="S19709" i="1" a="1"/>
  <c r="S19709" i="1" s="1"/>
  <c r="S19710" i="1" a="1"/>
  <c r="S19710" i="1" s="1"/>
  <c r="S19711" i="1" a="1"/>
  <c r="S19711" i="1" s="1"/>
  <c r="S19712" i="1" a="1"/>
  <c r="S19712" i="1" s="1"/>
  <c r="S19713" i="1" a="1"/>
  <c r="S19713" i="1" s="1"/>
  <c r="S19714" i="1" a="1"/>
  <c r="S19714" i="1" s="1"/>
  <c r="S19715" i="1" a="1"/>
  <c r="S19715" i="1" s="1"/>
  <c r="S19716" i="1" a="1"/>
  <c r="S19716" i="1" s="1"/>
  <c r="S19717" i="1" a="1"/>
  <c r="S19717" i="1" s="1"/>
  <c r="S19718" i="1" a="1"/>
  <c r="S19718" i="1" s="1"/>
  <c r="S19719" i="1" a="1"/>
  <c r="S19719" i="1" s="1"/>
  <c r="S19720" i="1" a="1"/>
  <c r="S19720" i="1" s="1"/>
  <c r="S19721" i="1" a="1"/>
  <c r="S19721" i="1" s="1"/>
  <c r="S19722" i="1" a="1"/>
  <c r="S19722" i="1" s="1"/>
  <c r="S19723" i="1" a="1"/>
  <c r="S19723" i="1" s="1"/>
  <c r="S19724" i="1" a="1"/>
  <c r="S19724" i="1" s="1"/>
  <c r="S19725" i="1" a="1"/>
  <c r="S19725" i="1" s="1"/>
  <c r="S19726" i="1" a="1"/>
  <c r="S19726" i="1" s="1"/>
  <c r="S19727" i="1" a="1"/>
  <c r="S19727" i="1" s="1"/>
  <c r="S19728" i="1" a="1"/>
  <c r="S19728" i="1" s="1"/>
  <c r="S19729" i="1" a="1"/>
  <c r="S19729" i="1" s="1"/>
  <c r="S19730" i="1" a="1"/>
  <c r="S19730" i="1" s="1"/>
  <c r="S19731" i="1" a="1"/>
  <c r="S19731" i="1" s="1"/>
  <c r="S19732" i="1" a="1"/>
  <c r="S19732" i="1" s="1"/>
  <c r="S19733" i="1" a="1"/>
  <c r="S19733" i="1" s="1"/>
  <c r="S19734" i="1" a="1"/>
  <c r="S19734" i="1" s="1"/>
  <c r="S19735" i="1" a="1"/>
  <c r="S19735" i="1" s="1"/>
  <c r="S19736" i="1" a="1"/>
  <c r="S19736" i="1" s="1"/>
  <c r="S19737" i="1" a="1"/>
  <c r="S19737" i="1" s="1"/>
  <c r="S19738" i="1" a="1"/>
  <c r="S19738" i="1" s="1"/>
  <c r="S19739" i="1" a="1"/>
  <c r="S19739" i="1" s="1"/>
  <c r="S19740" i="1" a="1"/>
  <c r="S19740" i="1" s="1"/>
  <c r="S19741" i="1" a="1"/>
  <c r="S19741" i="1" s="1"/>
  <c r="S19742" i="1" a="1"/>
  <c r="S19742" i="1" s="1"/>
  <c r="S19743" i="1" a="1"/>
  <c r="S19743" i="1" s="1"/>
  <c r="S19744" i="1" a="1"/>
  <c r="S19744" i="1" s="1"/>
  <c r="S19745" i="1" a="1"/>
  <c r="S19745" i="1" s="1"/>
  <c r="S19746" i="1" a="1"/>
  <c r="S19746" i="1" s="1"/>
  <c r="S19747" i="1" a="1"/>
  <c r="S19747" i="1" s="1"/>
  <c r="S19748" i="1" a="1"/>
  <c r="S19748" i="1" s="1"/>
  <c r="S19749" i="1" a="1"/>
  <c r="S19749" i="1" s="1"/>
  <c r="S19750" i="1" a="1"/>
  <c r="S19750" i="1" s="1"/>
  <c r="S19751" i="1" a="1"/>
  <c r="S19751" i="1" s="1"/>
  <c r="S19752" i="1" a="1"/>
  <c r="S19752" i="1" s="1"/>
  <c r="S19753" i="1" a="1"/>
  <c r="S19753" i="1" s="1"/>
  <c r="S19754" i="1" a="1"/>
  <c r="S19754" i="1" s="1"/>
  <c r="S19755" i="1" a="1"/>
  <c r="S19755" i="1" s="1"/>
  <c r="S19756" i="1" a="1"/>
  <c r="S19756" i="1" s="1"/>
  <c r="S19757" i="1" a="1"/>
  <c r="S19757" i="1" s="1"/>
  <c r="S19758" i="1" a="1"/>
  <c r="S19758" i="1" s="1"/>
  <c r="S19759" i="1" a="1"/>
  <c r="S19759" i="1" s="1"/>
  <c r="S19760" i="1" a="1"/>
  <c r="S19760" i="1" s="1"/>
  <c r="S19761" i="1" a="1"/>
  <c r="S19761" i="1" s="1"/>
  <c r="S19762" i="1" a="1"/>
  <c r="S19762" i="1" s="1"/>
  <c r="S19763" i="1" a="1"/>
  <c r="S19763" i="1" s="1"/>
  <c r="S19764" i="1" a="1"/>
  <c r="S19764" i="1" s="1"/>
  <c r="S19765" i="1" a="1"/>
  <c r="S19765" i="1" s="1"/>
  <c r="S19766" i="1" a="1"/>
  <c r="S19766" i="1" s="1"/>
  <c r="S19767" i="1" a="1"/>
  <c r="S19767" i="1" s="1"/>
  <c r="S19768" i="1" a="1"/>
  <c r="S19768" i="1" s="1"/>
  <c r="S19769" i="1" a="1"/>
  <c r="S19769" i="1" s="1"/>
  <c r="S19770" i="1" a="1"/>
  <c r="S19770" i="1" s="1"/>
  <c r="S19771" i="1" a="1"/>
  <c r="S19771" i="1" s="1"/>
  <c r="S19772" i="1" a="1"/>
  <c r="S19772" i="1" s="1"/>
  <c r="S19773" i="1" a="1"/>
  <c r="S19773" i="1" s="1"/>
  <c r="S19774" i="1" a="1"/>
  <c r="S19774" i="1" s="1"/>
  <c r="S19775" i="1" a="1"/>
  <c r="S19775" i="1" s="1"/>
  <c r="S19776" i="1" a="1"/>
  <c r="S19776" i="1" s="1"/>
  <c r="S19777" i="1" a="1"/>
  <c r="S19777" i="1" s="1"/>
  <c r="S19778" i="1" a="1"/>
  <c r="S19778" i="1" s="1"/>
  <c r="S19779" i="1" a="1"/>
  <c r="S19779" i="1" s="1"/>
  <c r="S19780" i="1" a="1"/>
  <c r="S19780" i="1" s="1"/>
  <c r="S19781" i="1" a="1"/>
  <c r="S19781" i="1" s="1"/>
  <c r="S19782" i="1" a="1"/>
  <c r="S19782" i="1" s="1"/>
  <c r="S19783" i="1" a="1"/>
  <c r="S19783" i="1" s="1"/>
  <c r="S19784" i="1" a="1"/>
  <c r="S19784" i="1" s="1"/>
  <c r="S19785" i="1" a="1"/>
  <c r="S19785" i="1" s="1"/>
  <c r="S19786" i="1" a="1"/>
  <c r="S19786" i="1" s="1"/>
  <c r="S19787" i="1" a="1"/>
  <c r="S19787" i="1" s="1"/>
  <c r="S19788" i="1" a="1"/>
  <c r="S19788" i="1" s="1"/>
  <c r="S19789" i="1" a="1"/>
  <c r="S19789" i="1" s="1"/>
  <c r="S19790" i="1" a="1"/>
  <c r="S19790" i="1" s="1"/>
  <c r="S19791" i="1" a="1"/>
  <c r="S19791" i="1" s="1"/>
  <c r="S19792" i="1" a="1"/>
  <c r="S19792" i="1" s="1"/>
  <c r="S19793" i="1" a="1"/>
  <c r="S19793" i="1" s="1"/>
  <c r="S19794" i="1" a="1"/>
  <c r="S19794" i="1" s="1"/>
  <c r="S19795" i="1" a="1"/>
  <c r="S19795" i="1" s="1"/>
  <c r="S19796" i="1" a="1"/>
  <c r="S19796" i="1" s="1"/>
  <c r="S19797" i="1" a="1"/>
  <c r="S19797" i="1" s="1"/>
  <c r="S19798" i="1" a="1"/>
  <c r="S19798" i="1" s="1"/>
  <c r="S19799" i="1" a="1"/>
  <c r="S19799" i="1" s="1"/>
  <c r="S19800" i="1" a="1"/>
  <c r="S19800" i="1" s="1"/>
  <c r="S19801" i="1" a="1"/>
  <c r="S19801" i="1" s="1"/>
  <c r="S19802" i="1" a="1"/>
  <c r="S19802" i="1" s="1"/>
  <c r="S19803" i="1" a="1"/>
  <c r="S19803" i="1" s="1"/>
  <c r="S19804" i="1" a="1"/>
  <c r="S19804" i="1" s="1"/>
  <c r="S19805" i="1" a="1"/>
  <c r="S19805" i="1" s="1"/>
  <c r="S19806" i="1" a="1"/>
  <c r="S19806" i="1" s="1"/>
  <c r="S19807" i="1" a="1"/>
  <c r="S19807" i="1" s="1"/>
  <c r="S19808" i="1" a="1"/>
  <c r="S19808" i="1" s="1"/>
  <c r="S19809" i="1" a="1"/>
  <c r="S19809" i="1" s="1"/>
  <c r="S19810" i="1" a="1"/>
  <c r="S19810" i="1" s="1"/>
  <c r="S19811" i="1" a="1"/>
  <c r="S19811" i="1" s="1"/>
  <c r="S19812" i="1" a="1"/>
  <c r="S19812" i="1" s="1"/>
  <c r="S19813" i="1" a="1"/>
  <c r="S19813" i="1" s="1"/>
  <c r="S19814" i="1" a="1"/>
  <c r="S19814" i="1" s="1"/>
  <c r="S19815" i="1" a="1"/>
  <c r="S19815" i="1" s="1"/>
  <c r="S19816" i="1" a="1"/>
  <c r="S19816" i="1" s="1"/>
  <c r="S19817" i="1" a="1"/>
  <c r="S19817" i="1" s="1"/>
  <c r="S19818" i="1" a="1"/>
  <c r="S19818" i="1" s="1"/>
  <c r="S19819" i="1" a="1"/>
  <c r="S19819" i="1" s="1"/>
  <c r="S19820" i="1" a="1"/>
  <c r="S19820" i="1" s="1"/>
  <c r="S19821" i="1" a="1"/>
  <c r="S19821" i="1" s="1"/>
  <c r="S19822" i="1" a="1"/>
  <c r="S19822" i="1" s="1"/>
  <c r="S19823" i="1" a="1"/>
  <c r="S19823" i="1" s="1"/>
  <c r="S19824" i="1" a="1"/>
  <c r="S19824" i="1" s="1"/>
  <c r="S19825" i="1" a="1"/>
  <c r="S19825" i="1" s="1"/>
  <c r="S19826" i="1" a="1"/>
  <c r="S19826" i="1" s="1"/>
  <c r="S19827" i="1" a="1"/>
  <c r="S19827" i="1" s="1"/>
  <c r="S19828" i="1" a="1"/>
  <c r="S19828" i="1" s="1"/>
  <c r="S19829" i="1" a="1"/>
  <c r="S19829" i="1" s="1"/>
  <c r="S19830" i="1" a="1"/>
  <c r="S19830" i="1" s="1"/>
  <c r="S19831" i="1" a="1"/>
  <c r="S19831" i="1" s="1"/>
  <c r="S19832" i="1" a="1"/>
  <c r="S19832" i="1" s="1"/>
  <c r="S19833" i="1" a="1"/>
  <c r="S19833" i="1" s="1"/>
  <c r="S19834" i="1" a="1"/>
  <c r="S19834" i="1" s="1"/>
  <c r="S19835" i="1" a="1"/>
  <c r="S19835" i="1" s="1"/>
  <c r="S19836" i="1" a="1"/>
  <c r="S19836" i="1" s="1"/>
  <c r="S19837" i="1" a="1"/>
  <c r="S19837" i="1" s="1"/>
  <c r="S19838" i="1" a="1"/>
  <c r="S19838" i="1" s="1"/>
  <c r="S19839" i="1" a="1"/>
  <c r="S19839" i="1" s="1"/>
  <c r="S19840" i="1" a="1"/>
  <c r="S19840" i="1" s="1"/>
  <c r="S19841" i="1" a="1"/>
  <c r="S19841" i="1" s="1"/>
  <c r="S19842" i="1" a="1"/>
  <c r="S19842" i="1" s="1"/>
  <c r="S19843" i="1" a="1"/>
  <c r="S19843" i="1" s="1"/>
  <c r="S19844" i="1" a="1"/>
  <c r="S19844" i="1" s="1"/>
  <c r="S19845" i="1" a="1"/>
  <c r="S19845" i="1" s="1"/>
  <c r="S19846" i="1" a="1"/>
  <c r="S19846" i="1" s="1"/>
  <c r="S19847" i="1" a="1"/>
  <c r="S19847" i="1" s="1"/>
  <c r="S19848" i="1" a="1"/>
  <c r="S19848" i="1" s="1"/>
  <c r="S19849" i="1" a="1"/>
  <c r="S19849" i="1" s="1"/>
  <c r="S19850" i="1" a="1"/>
  <c r="S19850" i="1" s="1"/>
  <c r="S19851" i="1" a="1"/>
  <c r="S19851" i="1" s="1"/>
  <c r="S19852" i="1" a="1"/>
  <c r="S19852" i="1" s="1"/>
  <c r="S19853" i="1" a="1"/>
  <c r="S19853" i="1" s="1"/>
  <c r="S19854" i="1" a="1"/>
  <c r="S19854" i="1" s="1"/>
  <c r="S19855" i="1" a="1"/>
  <c r="S19855" i="1" s="1"/>
  <c r="S19856" i="1" a="1"/>
  <c r="S19856" i="1" s="1"/>
  <c r="S19857" i="1" a="1"/>
  <c r="S19857" i="1" s="1"/>
  <c r="S19858" i="1" a="1"/>
  <c r="S19858" i="1" s="1"/>
  <c r="S19859" i="1" a="1"/>
  <c r="S19859" i="1" s="1"/>
  <c r="S19860" i="1" a="1"/>
  <c r="S19860" i="1" s="1"/>
  <c r="S19861" i="1" a="1"/>
  <c r="S19861" i="1" s="1"/>
  <c r="S19862" i="1" a="1"/>
  <c r="S19862" i="1" s="1"/>
  <c r="S19863" i="1" a="1"/>
  <c r="S19863" i="1" s="1"/>
  <c r="S19864" i="1" a="1"/>
  <c r="S19864" i="1" s="1"/>
  <c r="S19865" i="1" a="1"/>
  <c r="S19865" i="1" s="1"/>
  <c r="S19866" i="1" a="1"/>
  <c r="S19866" i="1" s="1"/>
  <c r="S19867" i="1" a="1"/>
  <c r="S19867" i="1" s="1"/>
  <c r="S19868" i="1" a="1"/>
  <c r="S19868" i="1" s="1"/>
  <c r="S19869" i="1" a="1"/>
  <c r="S19869" i="1" s="1"/>
  <c r="S19870" i="1" a="1"/>
  <c r="S19870" i="1" s="1"/>
  <c r="S19871" i="1" a="1"/>
  <c r="S19871" i="1" s="1"/>
  <c r="S19872" i="1" a="1"/>
  <c r="S19872" i="1" s="1"/>
  <c r="S19873" i="1" a="1"/>
  <c r="S19873" i="1" s="1"/>
  <c r="S19874" i="1" a="1"/>
  <c r="S19874" i="1" s="1"/>
  <c r="S19875" i="1" a="1"/>
  <c r="S19875" i="1" s="1"/>
  <c r="S19876" i="1" a="1"/>
  <c r="S19876" i="1" s="1"/>
  <c r="S19877" i="1" a="1"/>
  <c r="S19877" i="1" s="1"/>
  <c r="S19878" i="1" a="1"/>
  <c r="S19878" i="1" s="1"/>
  <c r="S19879" i="1" a="1"/>
  <c r="S19879" i="1" s="1"/>
  <c r="S19880" i="1" a="1"/>
  <c r="S19880" i="1" s="1"/>
  <c r="S19881" i="1" a="1"/>
  <c r="S19881" i="1" s="1"/>
  <c r="S19882" i="1" a="1"/>
  <c r="S19882" i="1" s="1"/>
  <c r="S19883" i="1" a="1"/>
  <c r="S19883" i="1" s="1"/>
  <c r="S19884" i="1" a="1"/>
  <c r="S19884" i="1" s="1"/>
  <c r="S19885" i="1" a="1"/>
  <c r="S19885" i="1" s="1"/>
  <c r="S19886" i="1" a="1"/>
  <c r="S19886" i="1" s="1"/>
  <c r="S19887" i="1" a="1"/>
  <c r="S19887" i="1" s="1"/>
  <c r="S19888" i="1" a="1"/>
  <c r="S19888" i="1" s="1"/>
  <c r="S19889" i="1" a="1"/>
  <c r="S19889" i="1" s="1"/>
  <c r="S19890" i="1" a="1"/>
  <c r="S19890" i="1" s="1"/>
  <c r="S19891" i="1" a="1"/>
  <c r="S19891" i="1" s="1"/>
  <c r="S19892" i="1" a="1"/>
  <c r="S19892" i="1" s="1"/>
  <c r="S19893" i="1" a="1"/>
  <c r="S19893" i="1" s="1"/>
  <c r="S19894" i="1" a="1"/>
  <c r="S19894" i="1" s="1"/>
  <c r="S19895" i="1" a="1"/>
  <c r="S19895" i="1" s="1"/>
  <c r="S19896" i="1" a="1"/>
  <c r="S19896" i="1" s="1"/>
  <c r="S19897" i="1" a="1"/>
  <c r="S19897" i="1" s="1"/>
  <c r="S19898" i="1" a="1"/>
  <c r="S19898" i="1" s="1"/>
  <c r="S19899" i="1" a="1"/>
  <c r="S19899" i="1" s="1"/>
  <c r="S19900" i="1" a="1"/>
  <c r="S19900" i="1" s="1"/>
  <c r="S19901" i="1" a="1"/>
  <c r="S19901" i="1" s="1"/>
  <c r="S19902" i="1" a="1"/>
  <c r="S19902" i="1" s="1"/>
  <c r="S19903" i="1" a="1"/>
  <c r="S19903" i="1" s="1"/>
  <c r="S19904" i="1" a="1"/>
  <c r="S19904" i="1" s="1"/>
  <c r="S19905" i="1" a="1"/>
  <c r="S19905" i="1" s="1"/>
  <c r="S19906" i="1" a="1"/>
  <c r="S19906" i="1" s="1"/>
  <c r="S19907" i="1" a="1"/>
  <c r="S19907" i="1" s="1"/>
  <c r="S19908" i="1" a="1"/>
  <c r="S19908" i="1" s="1"/>
  <c r="S19909" i="1" a="1"/>
  <c r="S19909" i="1" s="1"/>
  <c r="S19910" i="1" a="1"/>
  <c r="S19910" i="1" s="1"/>
  <c r="S19911" i="1" a="1"/>
  <c r="S19911" i="1" s="1"/>
  <c r="S19912" i="1" a="1"/>
  <c r="S19912" i="1" s="1"/>
  <c r="S19913" i="1" a="1"/>
  <c r="S19913" i="1" s="1"/>
  <c r="S19914" i="1" a="1"/>
  <c r="S19914" i="1" s="1"/>
  <c r="S19915" i="1" a="1"/>
  <c r="S19915" i="1" s="1"/>
  <c r="S19916" i="1" a="1"/>
  <c r="S19916" i="1" s="1"/>
  <c r="S19917" i="1" a="1"/>
  <c r="S19917" i="1" s="1"/>
  <c r="S19918" i="1" a="1"/>
  <c r="S19918" i="1" s="1"/>
  <c r="S19919" i="1" a="1"/>
  <c r="S19919" i="1" s="1"/>
  <c r="S19920" i="1" a="1"/>
  <c r="S19920" i="1" s="1"/>
  <c r="S19921" i="1" a="1"/>
  <c r="S19921" i="1" s="1"/>
  <c r="S19922" i="1" a="1"/>
  <c r="S19922" i="1" s="1"/>
  <c r="S19923" i="1" a="1"/>
  <c r="S19923" i="1" s="1"/>
  <c r="S19924" i="1" a="1"/>
  <c r="S19924" i="1" s="1"/>
  <c r="S19925" i="1" a="1"/>
  <c r="S19925" i="1" s="1"/>
  <c r="S19926" i="1" a="1"/>
  <c r="S19926" i="1" s="1"/>
  <c r="S19927" i="1" a="1"/>
  <c r="S19927" i="1" s="1"/>
  <c r="S19928" i="1" a="1"/>
  <c r="S19928" i="1" s="1"/>
  <c r="S19929" i="1" a="1"/>
  <c r="S19929" i="1" s="1"/>
  <c r="S19930" i="1" a="1"/>
  <c r="S19930" i="1" s="1"/>
  <c r="S19931" i="1" a="1"/>
  <c r="S19931" i="1" s="1"/>
  <c r="S19932" i="1" a="1"/>
  <c r="S19932" i="1" s="1"/>
  <c r="S19933" i="1" a="1"/>
  <c r="S19933" i="1" s="1"/>
  <c r="S19934" i="1" a="1"/>
  <c r="S19934" i="1" s="1"/>
  <c r="S19935" i="1" a="1"/>
  <c r="S19935" i="1" s="1"/>
  <c r="S19936" i="1" a="1"/>
  <c r="S19936" i="1" s="1"/>
  <c r="S19937" i="1" a="1"/>
  <c r="S19937" i="1" s="1"/>
  <c r="S19938" i="1" a="1"/>
  <c r="S19938" i="1" s="1"/>
  <c r="S19939" i="1" a="1"/>
  <c r="S19939" i="1" s="1"/>
  <c r="S19940" i="1" a="1"/>
  <c r="S19940" i="1" s="1"/>
  <c r="S19941" i="1" a="1"/>
  <c r="S19941" i="1" s="1"/>
  <c r="S19942" i="1" a="1"/>
  <c r="S19942" i="1" s="1"/>
  <c r="S19943" i="1" a="1"/>
  <c r="S19943" i="1" s="1"/>
  <c r="S19944" i="1" a="1"/>
  <c r="S19944" i="1" s="1"/>
  <c r="S19945" i="1" a="1"/>
  <c r="S19945" i="1" s="1"/>
  <c r="S19946" i="1" a="1"/>
  <c r="S19946" i="1" s="1"/>
  <c r="S19947" i="1" a="1"/>
  <c r="S19947" i="1" s="1"/>
  <c r="S19948" i="1" a="1"/>
  <c r="S19948" i="1" s="1"/>
  <c r="S19949" i="1" a="1"/>
  <c r="S19949" i="1" s="1"/>
  <c r="S19950" i="1" a="1"/>
  <c r="S19950" i="1" s="1"/>
  <c r="S19951" i="1" a="1"/>
  <c r="S19951" i="1" s="1"/>
  <c r="S19952" i="1" a="1"/>
  <c r="S19952" i="1" s="1"/>
  <c r="S19953" i="1" a="1"/>
  <c r="S19953" i="1" s="1"/>
  <c r="S19954" i="1" a="1"/>
  <c r="S19954" i="1" s="1"/>
  <c r="S19955" i="1" a="1"/>
  <c r="S19955" i="1" s="1"/>
  <c r="S19956" i="1" a="1"/>
  <c r="S19956" i="1" s="1"/>
  <c r="S19957" i="1" a="1"/>
  <c r="S19957" i="1" s="1"/>
  <c r="S19958" i="1" a="1"/>
  <c r="S19958" i="1" s="1"/>
  <c r="S19959" i="1" a="1"/>
  <c r="S19959" i="1" s="1"/>
  <c r="S19960" i="1" a="1"/>
  <c r="S19960" i="1" s="1"/>
  <c r="S19961" i="1" a="1"/>
  <c r="S19961" i="1" s="1"/>
  <c r="S19962" i="1" a="1"/>
  <c r="S19962" i="1" s="1"/>
  <c r="S19963" i="1" a="1"/>
  <c r="S19963" i="1" s="1"/>
  <c r="S19964" i="1" a="1"/>
  <c r="S19964" i="1" s="1"/>
  <c r="S19965" i="1" a="1"/>
  <c r="S19965" i="1" s="1"/>
  <c r="S19966" i="1" a="1"/>
  <c r="S19966" i="1" s="1"/>
  <c r="S19967" i="1" a="1"/>
  <c r="S19967" i="1" s="1"/>
  <c r="S19968" i="1" a="1"/>
  <c r="S19968" i="1" s="1"/>
  <c r="S19969" i="1" a="1"/>
  <c r="S19969" i="1" s="1"/>
  <c r="S19970" i="1" a="1"/>
  <c r="S19970" i="1" s="1"/>
  <c r="S19971" i="1" a="1"/>
  <c r="S19971" i="1" s="1"/>
  <c r="S19972" i="1" a="1"/>
  <c r="S19972" i="1" s="1"/>
  <c r="S19973" i="1" a="1"/>
  <c r="S19973" i="1" s="1"/>
  <c r="S19974" i="1" a="1"/>
  <c r="S19974" i="1" s="1"/>
  <c r="S19975" i="1" a="1"/>
  <c r="S19975" i="1" s="1"/>
  <c r="S19976" i="1" a="1"/>
  <c r="S19976" i="1" s="1"/>
  <c r="S19977" i="1" a="1"/>
  <c r="S19977" i="1" s="1"/>
  <c r="S19978" i="1" a="1"/>
  <c r="S19978" i="1" s="1"/>
  <c r="S19979" i="1" a="1"/>
  <c r="S19979" i="1" s="1"/>
  <c r="S19980" i="1" a="1"/>
  <c r="S19980" i="1" s="1"/>
  <c r="S19981" i="1" a="1"/>
  <c r="S19981" i="1" s="1"/>
  <c r="S19982" i="1" a="1"/>
  <c r="S19982" i="1" s="1"/>
  <c r="S19983" i="1" a="1"/>
  <c r="S19983" i="1" s="1"/>
  <c r="S19984" i="1" a="1"/>
  <c r="S19984" i="1" s="1"/>
  <c r="S19985" i="1" a="1"/>
  <c r="S19985" i="1" s="1"/>
  <c r="S19986" i="1" a="1"/>
  <c r="S19986" i="1" s="1"/>
  <c r="S19987" i="1" a="1"/>
  <c r="S19987" i="1" s="1"/>
  <c r="S19988" i="1" a="1"/>
  <c r="S19988" i="1" s="1"/>
  <c r="S19989" i="1" a="1"/>
  <c r="S19989" i="1" s="1"/>
  <c r="S19990" i="1" a="1"/>
  <c r="S19990" i="1" s="1"/>
  <c r="S19991" i="1" a="1"/>
  <c r="S19991" i="1" s="1"/>
  <c r="S19992" i="1" a="1"/>
  <c r="S19992" i="1" s="1"/>
  <c r="S19993" i="1" a="1"/>
  <c r="S19993" i="1" s="1"/>
  <c r="S19994" i="1" a="1"/>
  <c r="S19994" i="1" s="1"/>
  <c r="S19995" i="1" a="1"/>
  <c r="S19995" i="1" s="1"/>
  <c r="S19996" i="1" a="1"/>
  <c r="S19996" i="1" s="1"/>
  <c r="S19997" i="1" a="1"/>
  <c r="S19997" i="1" s="1"/>
  <c r="S19998" i="1" a="1"/>
  <c r="S19998" i="1" s="1"/>
  <c r="S19999" i="1" a="1"/>
  <c r="S19999" i="1" s="1"/>
  <c r="S20000" i="1" a="1"/>
  <c r="S20000" i="1" s="1"/>
  <c r="S20001" i="1" a="1"/>
  <c r="S20001" i="1" s="1"/>
  <c r="S20002" i="1" a="1"/>
  <c r="S20002" i="1" s="1"/>
  <c r="S20003" i="1" a="1"/>
  <c r="S20003" i="1" s="1"/>
  <c r="S20004" i="1" a="1"/>
  <c r="S20004" i="1" s="1"/>
  <c r="S20005" i="1" a="1"/>
  <c r="S20005" i="1" s="1"/>
  <c r="S20006" i="1" a="1"/>
  <c r="S20006" i="1" s="1"/>
  <c r="S20007" i="1" a="1"/>
  <c r="S20007" i="1" s="1"/>
  <c r="S20008" i="1" a="1"/>
  <c r="S20008" i="1" s="1"/>
  <c r="S20009" i="1" a="1"/>
  <c r="S20009" i="1" s="1"/>
  <c r="S20010" i="1" a="1"/>
  <c r="S20010" i="1" s="1"/>
  <c r="S20011" i="1" a="1"/>
  <c r="S20011" i="1" s="1"/>
  <c r="S20012" i="1" a="1"/>
  <c r="S20012" i="1" s="1"/>
  <c r="S20013" i="1" a="1"/>
  <c r="S20013" i="1" s="1"/>
  <c r="S20014" i="1" a="1"/>
  <c r="S20014" i="1" s="1"/>
  <c r="S20015" i="1" a="1"/>
  <c r="S20015" i="1" s="1"/>
  <c r="S20016" i="1" a="1"/>
  <c r="S20016" i="1" s="1"/>
  <c r="S20017" i="1" a="1"/>
  <c r="S20017" i="1" s="1"/>
  <c r="S20018" i="1" a="1"/>
  <c r="S20018" i="1" s="1"/>
  <c r="S20019" i="1" a="1"/>
  <c r="S20019" i="1" s="1"/>
  <c r="S20020" i="1" a="1"/>
  <c r="S20020" i="1" s="1"/>
  <c r="S20021" i="1" a="1"/>
  <c r="S20021" i="1" s="1"/>
  <c r="S20022" i="1" a="1"/>
  <c r="S20022" i="1" s="1"/>
  <c r="S20023" i="1" a="1"/>
  <c r="S20023" i="1" s="1"/>
  <c r="S20024" i="1" a="1"/>
  <c r="S20024" i="1" s="1"/>
  <c r="S20025" i="1" a="1"/>
  <c r="S20025" i="1" s="1"/>
  <c r="S20026" i="1" a="1"/>
  <c r="S20026" i="1" s="1"/>
  <c r="S20027" i="1" a="1"/>
  <c r="S20027" i="1" s="1"/>
  <c r="S20028" i="1" a="1"/>
  <c r="S20028" i="1" s="1"/>
  <c r="S20029" i="1" a="1"/>
  <c r="S20029" i="1" s="1"/>
  <c r="S20030" i="1" a="1"/>
  <c r="S20030" i="1" s="1"/>
  <c r="S20031" i="1" a="1"/>
  <c r="S20031" i="1" s="1"/>
  <c r="S20032" i="1" a="1"/>
  <c r="S20032" i="1" s="1"/>
  <c r="S20033" i="1" a="1"/>
  <c r="S20033" i="1" s="1"/>
  <c r="S20034" i="1" a="1"/>
  <c r="S20034" i="1" s="1"/>
  <c r="S20035" i="1" a="1"/>
  <c r="S20035" i="1" s="1"/>
  <c r="S20036" i="1" a="1"/>
  <c r="S20036" i="1" s="1"/>
  <c r="S20037" i="1" a="1"/>
  <c r="S20037" i="1" s="1"/>
  <c r="S20038" i="1" a="1"/>
  <c r="S20038" i="1" s="1"/>
  <c r="S20039" i="1" a="1"/>
  <c r="S20039" i="1" s="1"/>
  <c r="S20040" i="1" a="1"/>
  <c r="S20040" i="1" s="1"/>
  <c r="S20041" i="1" a="1"/>
  <c r="S20041" i="1" s="1"/>
  <c r="S20042" i="1" a="1"/>
  <c r="S20042" i="1" s="1"/>
  <c r="S20043" i="1" a="1"/>
  <c r="S20043" i="1" s="1"/>
  <c r="S20044" i="1" a="1"/>
  <c r="S20044" i="1" s="1"/>
  <c r="S20045" i="1" a="1"/>
  <c r="S20045" i="1" s="1"/>
  <c r="S20046" i="1" a="1"/>
  <c r="S20046" i="1" s="1"/>
  <c r="S20047" i="1" a="1"/>
  <c r="S20047" i="1" s="1"/>
  <c r="S20048" i="1" a="1"/>
  <c r="S20048" i="1" s="1"/>
  <c r="S20049" i="1" a="1"/>
  <c r="S20049" i="1" s="1"/>
  <c r="S20050" i="1" a="1"/>
  <c r="S20050" i="1" s="1"/>
  <c r="S20051" i="1" a="1"/>
  <c r="S20051" i="1" s="1"/>
  <c r="S20052" i="1" a="1"/>
  <c r="S20052" i="1" s="1"/>
  <c r="S20053" i="1" a="1"/>
  <c r="S20053" i="1" s="1"/>
  <c r="S20054" i="1" a="1"/>
  <c r="S20054" i="1" s="1"/>
  <c r="S20055" i="1" a="1"/>
  <c r="S20055" i="1" s="1"/>
  <c r="S20056" i="1" a="1"/>
  <c r="S20056" i="1" s="1"/>
  <c r="S20057" i="1" a="1"/>
  <c r="S20057" i="1" s="1"/>
  <c r="S20058" i="1" a="1"/>
  <c r="S20058" i="1" s="1"/>
  <c r="S20059" i="1" a="1"/>
  <c r="S20059" i="1" s="1"/>
  <c r="S20060" i="1" a="1"/>
  <c r="S20060" i="1" s="1"/>
  <c r="S20061" i="1" a="1"/>
  <c r="S20061" i="1" s="1"/>
  <c r="S20062" i="1" a="1"/>
  <c r="S20062" i="1" s="1"/>
  <c r="S20063" i="1" a="1"/>
  <c r="S20063" i="1" s="1"/>
  <c r="S20064" i="1" a="1"/>
  <c r="S20064" i="1" s="1"/>
  <c r="S20065" i="1" a="1"/>
  <c r="S20065" i="1" s="1"/>
  <c r="S20066" i="1" a="1"/>
  <c r="S20066" i="1" s="1"/>
  <c r="S20067" i="1" a="1"/>
  <c r="S20067" i="1" s="1"/>
  <c r="S20068" i="1" a="1"/>
  <c r="S20068" i="1" s="1"/>
  <c r="S20069" i="1" a="1"/>
  <c r="S20069" i="1" s="1"/>
  <c r="S20070" i="1" a="1"/>
  <c r="S20070" i="1" s="1"/>
  <c r="S20071" i="1" a="1"/>
  <c r="S20071" i="1" s="1"/>
  <c r="S20072" i="1" a="1"/>
  <c r="S20072" i="1" s="1"/>
  <c r="S20073" i="1" a="1"/>
  <c r="S20073" i="1" s="1"/>
  <c r="S20074" i="1" a="1"/>
  <c r="S20074" i="1" s="1"/>
  <c r="S20075" i="1" a="1"/>
  <c r="S20075" i="1" s="1"/>
  <c r="S20076" i="1" a="1"/>
  <c r="S20076" i="1" s="1"/>
  <c r="S20077" i="1" a="1"/>
  <c r="S20077" i="1" s="1"/>
  <c r="S20078" i="1" a="1"/>
  <c r="S20078" i="1" s="1"/>
  <c r="S20079" i="1" a="1"/>
  <c r="S20079" i="1" s="1"/>
  <c r="S20080" i="1" a="1"/>
  <c r="S20080" i="1" s="1"/>
  <c r="S20081" i="1" a="1"/>
  <c r="S20081" i="1" s="1"/>
  <c r="S20082" i="1" a="1"/>
  <c r="S20082" i="1" s="1"/>
  <c r="S20083" i="1" a="1"/>
  <c r="S20083" i="1" s="1"/>
  <c r="S20084" i="1" a="1"/>
  <c r="S20084" i="1" s="1"/>
  <c r="S20085" i="1" a="1"/>
  <c r="S20085" i="1" s="1"/>
  <c r="S20086" i="1" a="1"/>
  <c r="S20086" i="1" s="1"/>
  <c r="S20087" i="1" a="1"/>
  <c r="S20087" i="1" s="1"/>
  <c r="S20088" i="1" a="1"/>
  <c r="S20088" i="1" s="1"/>
  <c r="S20089" i="1" a="1"/>
  <c r="S20089" i="1" s="1"/>
  <c r="S20090" i="1" a="1"/>
  <c r="S20090" i="1" s="1"/>
  <c r="S20091" i="1" a="1"/>
  <c r="S20091" i="1" s="1"/>
  <c r="S20092" i="1" a="1"/>
  <c r="S20092" i="1" s="1"/>
  <c r="S20093" i="1" a="1"/>
  <c r="S20093" i="1" s="1"/>
  <c r="S20094" i="1" a="1"/>
  <c r="S20094" i="1" s="1"/>
  <c r="S20095" i="1" a="1"/>
  <c r="S20095" i="1" s="1"/>
  <c r="S20096" i="1" a="1"/>
  <c r="S20096" i="1" s="1"/>
  <c r="S20097" i="1" a="1"/>
  <c r="S20097" i="1" s="1"/>
  <c r="S20098" i="1" a="1"/>
  <c r="S20098" i="1" s="1"/>
  <c r="S20099" i="1" a="1"/>
  <c r="S20099" i="1" s="1"/>
  <c r="S20100" i="1" a="1"/>
  <c r="S20100" i="1" s="1"/>
  <c r="S20101" i="1" a="1"/>
  <c r="S20101" i="1" s="1"/>
  <c r="S20102" i="1" a="1"/>
  <c r="S20102" i="1" s="1"/>
  <c r="S20103" i="1" a="1"/>
  <c r="S20103" i="1" s="1"/>
  <c r="S20104" i="1" a="1"/>
  <c r="S20104" i="1" s="1"/>
  <c r="S20105" i="1" a="1"/>
  <c r="S20105" i="1" s="1"/>
  <c r="S20106" i="1" a="1"/>
  <c r="S20106" i="1" s="1"/>
  <c r="S20107" i="1" a="1"/>
  <c r="S20107" i="1" s="1"/>
  <c r="S20108" i="1" a="1"/>
  <c r="S20108" i="1" s="1"/>
  <c r="S20109" i="1" a="1"/>
  <c r="S20109" i="1" s="1"/>
  <c r="S20110" i="1" a="1"/>
  <c r="S20110" i="1" s="1"/>
  <c r="S20111" i="1" a="1"/>
  <c r="S20111" i="1" s="1"/>
  <c r="S20112" i="1" a="1"/>
  <c r="S20112" i="1" s="1"/>
  <c r="S20113" i="1" a="1"/>
  <c r="S20113" i="1" s="1"/>
  <c r="S20114" i="1" a="1"/>
  <c r="S20114" i="1" s="1"/>
  <c r="S20115" i="1" a="1"/>
  <c r="S20115" i="1" s="1"/>
  <c r="S20116" i="1" a="1"/>
  <c r="S20116" i="1" s="1"/>
  <c r="S20117" i="1" a="1"/>
  <c r="S20117" i="1" s="1"/>
  <c r="S20118" i="1" a="1"/>
  <c r="S20118" i="1" s="1"/>
  <c r="S20119" i="1" a="1"/>
  <c r="S20119" i="1" s="1"/>
  <c r="S20120" i="1" a="1"/>
  <c r="S20120" i="1" s="1"/>
  <c r="S20121" i="1" a="1"/>
  <c r="S20121" i="1" s="1"/>
  <c r="S20122" i="1" a="1"/>
  <c r="S20122" i="1" s="1"/>
  <c r="S20123" i="1" a="1"/>
  <c r="S20123" i="1" s="1"/>
  <c r="S20124" i="1" a="1"/>
  <c r="S20124" i="1" s="1"/>
  <c r="S20125" i="1" a="1"/>
  <c r="S20125" i="1" s="1"/>
  <c r="S20126" i="1" a="1"/>
  <c r="S20126" i="1" s="1"/>
  <c r="S20127" i="1" a="1"/>
  <c r="S20127" i="1" s="1"/>
  <c r="S20128" i="1" a="1"/>
  <c r="S20128" i="1" s="1"/>
  <c r="S20129" i="1" a="1"/>
  <c r="S20129" i="1" s="1"/>
  <c r="S20130" i="1" a="1"/>
  <c r="S20130" i="1" s="1"/>
  <c r="S20131" i="1" a="1"/>
  <c r="S20131" i="1" s="1"/>
  <c r="S20132" i="1" a="1"/>
  <c r="S20132" i="1" s="1"/>
  <c r="S20133" i="1" a="1"/>
  <c r="S20133" i="1" s="1"/>
  <c r="S20134" i="1" a="1"/>
  <c r="S20134" i="1" s="1"/>
  <c r="S20135" i="1" a="1"/>
  <c r="S20135" i="1" s="1"/>
  <c r="S20136" i="1" a="1"/>
  <c r="S20136" i="1" s="1"/>
  <c r="S20137" i="1" a="1"/>
  <c r="S20137" i="1" s="1"/>
  <c r="S20138" i="1" a="1"/>
  <c r="S20138" i="1" s="1"/>
  <c r="S20139" i="1" a="1"/>
  <c r="S20139" i="1" s="1"/>
  <c r="S20140" i="1" a="1"/>
  <c r="S20140" i="1" s="1"/>
  <c r="S20141" i="1" a="1"/>
  <c r="S20141" i="1" s="1"/>
  <c r="S20142" i="1" a="1"/>
  <c r="S20142" i="1" s="1"/>
  <c r="S20143" i="1" a="1"/>
  <c r="S20143" i="1" s="1"/>
  <c r="S20144" i="1" a="1"/>
  <c r="S20144" i="1" s="1"/>
  <c r="S20145" i="1" a="1"/>
  <c r="S20145" i="1" s="1"/>
  <c r="S20146" i="1" a="1"/>
  <c r="S20146" i="1" s="1"/>
  <c r="S20147" i="1" a="1"/>
  <c r="S20147" i="1" s="1"/>
  <c r="S20148" i="1" a="1"/>
  <c r="S20148" i="1" s="1"/>
  <c r="S20149" i="1" a="1"/>
  <c r="S20149" i="1" s="1"/>
  <c r="S20150" i="1" a="1"/>
  <c r="S20150" i="1" s="1"/>
  <c r="S20151" i="1" a="1"/>
  <c r="S20151" i="1" s="1"/>
  <c r="S20152" i="1" a="1"/>
  <c r="S20152" i="1" s="1"/>
  <c r="S20153" i="1" a="1"/>
  <c r="S20153" i="1" s="1"/>
  <c r="S20154" i="1" a="1"/>
  <c r="S20154" i="1" s="1"/>
  <c r="S20155" i="1" a="1"/>
  <c r="S20155" i="1" s="1"/>
  <c r="S20156" i="1" a="1"/>
  <c r="S20156" i="1" s="1"/>
  <c r="S20157" i="1" a="1"/>
  <c r="S20157" i="1" s="1"/>
  <c r="S20158" i="1" a="1"/>
  <c r="S20158" i="1" s="1"/>
  <c r="S20159" i="1" a="1"/>
  <c r="S20159" i="1" s="1"/>
  <c r="S20160" i="1" a="1"/>
  <c r="S20160" i="1" s="1"/>
  <c r="S20161" i="1" a="1"/>
  <c r="S20161" i="1" s="1"/>
  <c r="S20162" i="1" a="1"/>
  <c r="S20162" i="1" s="1"/>
  <c r="S20163" i="1" a="1"/>
  <c r="S20163" i="1" s="1"/>
  <c r="S20164" i="1" a="1"/>
  <c r="S20164" i="1" s="1"/>
  <c r="S20165" i="1" a="1"/>
  <c r="S20165" i="1" s="1"/>
  <c r="S20166" i="1" a="1"/>
  <c r="S20166" i="1" s="1"/>
  <c r="S20167" i="1" a="1"/>
  <c r="S20167" i="1" s="1"/>
  <c r="S20168" i="1" a="1"/>
  <c r="S20168" i="1" s="1"/>
  <c r="S20169" i="1" a="1"/>
  <c r="S20169" i="1" s="1"/>
  <c r="S20170" i="1" a="1"/>
  <c r="S20170" i="1" s="1"/>
  <c r="S20171" i="1" a="1"/>
  <c r="S20171" i="1" s="1"/>
  <c r="S20172" i="1" a="1"/>
  <c r="S20172" i="1" s="1"/>
  <c r="S20173" i="1" a="1"/>
  <c r="S20173" i="1" s="1"/>
  <c r="S20174" i="1" a="1"/>
  <c r="S20174" i="1" s="1"/>
  <c r="S20175" i="1" a="1"/>
  <c r="S20175" i="1" s="1"/>
  <c r="S20176" i="1" a="1"/>
  <c r="S20176" i="1" s="1"/>
  <c r="S20177" i="1" a="1"/>
  <c r="S20177" i="1" s="1"/>
  <c r="S20178" i="1" a="1"/>
  <c r="S20178" i="1" s="1"/>
  <c r="S20179" i="1" a="1"/>
  <c r="S20179" i="1" s="1"/>
  <c r="S20180" i="1" a="1"/>
  <c r="S20180" i="1" s="1"/>
  <c r="S20181" i="1" a="1"/>
  <c r="S20181" i="1" s="1"/>
  <c r="S20182" i="1" a="1"/>
  <c r="S20182" i="1" s="1"/>
  <c r="S20183" i="1" a="1"/>
  <c r="S20183" i="1" s="1"/>
  <c r="S20184" i="1" a="1"/>
  <c r="S20184" i="1" s="1"/>
  <c r="S20185" i="1" a="1"/>
  <c r="S20185" i="1" s="1"/>
  <c r="S20186" i="1" a="1"/>
  <c r="S20186" i="1" s="1"/>
  <c r="S20187" i="1" a="1"/>
  <c r="S20187" i="1" s="1"/>
  <c r="S20188" i="1" a="1"/>
  <c r="S20188" i="1" s="1"/>
  <c r="S20189" i="1" a="1"/>
  <c r="S20189" i="1" s="1"/>
  <c r="S20190" i="1" a="1"/>
  <c r="S20190" i="1" s="1"/>
  <c r="S20191" i="1" a="1"/>
  <c r="S20191" i="1" s="1"/>
  <c r="S20192" i="1" a="1"/>
  <c r="S20192" i="1" s="1"/>
  <c r="S20193" i="1" a="1"/>
  <c r="S20193" i="1" s="1"/>
  <c r="S20194" i="1" a="1"/>
  <c r="S20194" i="1" s="1"/>
  <c r="S20195" i="1" a="1"/>
  <c r="S20195" i="1" s="1"/>
  <c r="S20196" i="1" a="1"/>
  <c r="S20196" i="1" s="1"/>
  <c r="S20197" i="1" a="1"/>
  <c r="S20197" i="1" s="1"/>
  <c r="S20198" i="1" a="1"/>
  <c r="S20198" i="1" s="1"/>
  <c r="S20199" i="1" a="1"/>
  <c r="S20199" i="1" s="1"/>
  <c r="S20200" i="1" a="1"/>
  <c r="S20200" i="1" s="1"/>
  <c r="S20201" i="1" a="1"/>
  <c r="S20201" i="1" s="1"/>
  <c r="S20202" i="1" a="1"/>
  <c r="S20202" i="1" s="1"/>
  <c r="S20203" i="1" a="1"/>
  <c r="S20203" i="1" s="1"/>
  <c r="S20204" i="1" a="1"/>
  <c r="S20204" i="1" s="1"/>
  <c r="S20205" i="1" a="1"/>
  <c r="S20205" i="1" s="1"/>
  <c r="S20206" i="1" a="1"/>
  <c r="S20206" i="1" s="1"/>
  <c r="S20207" i="1" a="1"/>
  <c r="S20207" i="1" s="1"/>
  <c r="S20208" i="1" a="1"/>
  <c r="S20208" i="1" s="1"/>
  <c r="S20209" i="1" a="1"/>
  <c r="S20209" i="1" s="1"/>
  <c r="S20210" i="1" a="1"/>
  <c r="S20210" i="1" s="1"/>
  <c r="S20211" i="1" a="1"/>
  <c r="S20211" i="1" s="1"/>
  <c r="S20212" i="1" a="1"/>
  <c r="S20212" i="1" s="1"/>
  <c r="S20213" i="1" a="1"/>
  <c r="S20213" i="1" s="1"/>
  <c r="S20214" i="1" a="1"/>
  <c r="S20214" i="1" s="1"/>
  <c r="S20215" i="1" a="1"/>
  <c r="S20215" i="1" s="1"/>
  <c r="S20216" i="1" a="1"/>
  <c r="S20216" i="1" s="1"/>
  <c r="S20217" i="1" a="1"/>
  <c r="S20217" i="1" s="1"/>
  <c r="S20218" i="1" a="1"/>
  <c r="S20218" i="1" s="1"/>
  <c r="S20219" i="1" a="1"/>
  <c r="S20219" i="1" s="1"/>
  <c r="S20220" i="1" a="1"/>
  <c r="S20220" i="1" s="1"/>
  <c r="S20221" i="1" a="1"/>
  <c r="S20221" i="1" s="1"/>
  <c r="S20222" i="1" a="1"/>
  <c r="S20222" i="1" s="1"/>
  <c r="S20223" i="1" a="1"/>
  <c r="S20223" i="1" s="1"/>
  <c r="S20224" i="1" a="1"/>
  <c r="S20224" i="1" s="1"/>
  <c r="S20225" i="1" a="1"/>
  <c r="S20225" i="1" s="1"/>
  <c r="S20226" i="1" a="1"/>
  <c r="S20226" i="1" s="1"/>
  <c r="S20227" i="1" a="1"/>
  <c r="S20227" i="1" s="1"/>
  <c r="S20228" i="1" a="1"/>
  <c r="S20228" i="1" s="1"/>
  <c r="S20229" i="1" a="1"/>
  <c r="S20229" i="1" s="1"/>
  <c r="S20230" i="1" a="1"/>
  <c r="S20230" i="1" s="1"/>
  <c r="S20231" i="1" a="1"/>
  <c r="S20231" i="1" s="1"/>
  <c r="S20232" i="1" a="1"/>
  <c r="S20232" i="1" s="1"/>
  <c r="S20233" i="1" a="1"/>
  <c r="S20233" i="1" s="1"/>
  <c r="S20234" i="1" a="1"/>
  <c r="S20234" i="1" s="1"/>
  <c r="S20235" i="1" a="1"/>
  <c r="S20235" i="1" s="1"/>
  <c r="S20236" i="1" a="1"/>
  <c r="S20236" i="1" s="1"/>
  <c r="S20237" i="1" a="1"/>
  <c r="S20237" i="1" s="1"/>
  <c r="S20238" i="1" a="1"/>
  <c r="S20238" i="1" s="1"/>
  <c r="S20239" i="1" a="1"/>
  <c r="S20239" i="1" s="1"/>
  <c r="S20240" i="1" a="1"/>
  <c r="S20240" i="1" s="1"/>
  <c r="S20241" i="1" a="1"/>
  <c r="S20241" i="1" s="1"/>
  <c r="S20242" i="1" a="1"/>
  <c r="S20242" i="1" s="1"/>
  <c r="S20243" i="1" a="1"/>
  <c r="S20243" i="1" s="1"/>
  <c r="S20244" i="1" a="1"/>
  <c r="S20244" i="1" s="1"/>
  <c r="S20245" i="1" a="1"/>
  <c r="S20245" i="1" s="1"/>
  <c r="S20246" i="1" a="1"/>
  <c r="S20246" i="1" s="1"/>
  <c r="S20247" i="1" a="1"/>
  <c r="S20247" i="1" s="1"/>
  <c r="S20248" i="1" a="1"/>
  <c r="S20248" i="1" s="1"/>
  <c r="S20249" i="1" a="1"/>
  <c r="S20249" i="1" s="1"/>
  <c r="S20250" i="1" a="1"/>
  <c r="S20250" i="1" s="1"/>
  <c r="S20251" i="1" a="1"/>
  <c r="S20251" i="1" s="1"/>
  <c r="S20252" i="1" a="1"/>
  <c r="S20252" i="1" s="1"/>
  <c r="S20253" i="1" a="1"/>
  <c r="S20253" i="1" s="1"/>
  <c r="S20254" i="1" a="1"/>
  <c r="S20254" i="1" s="1"/>
  <c r="S20255" i="1" a="1"/>
  <c r="S20255" i="1" s="1"/>
  <c r="S20256" i="1" a="1"/>
  <c r="S20256" i="1" s="1"/>
  <c r="S20257" i="1" a="1"/>
  <c r="S20257" i="1" s="1"/>
  <c r="S20258" i="1" a="1"/>
  <c r="S20258" i="1" s="1"/>
  <c r="S20259" i="1" a="1"/>
  <c r="S20259" i="1" s="1"/>
  <c r="S20260" i="1" a="1"/>
  <c r="S20260" i="1" s="1"/>
  <c r="S20261" i="1" a="1"/>
  <c r="S20261" i="1" s="1"/>
  <c r="S20262" i="1" a="1"/>
  <c r="S20262" i="1" s="1"/>
  <c r="S20263" i="1" a="1"/>
  <c r="S20263" i="1" s="1"/>
  <c r="S20264" i="1" a="1"/>
  <c r="S20264" i="1" s="1"/>
  <c r="S20265" i="1" a="1"/>
  <c r="S20265" i="1" s="1"/>
  <c r="S20266" i="1" a="1"/>
  <c r="S20266" i="1" s="1"/>
  <c r="S20267" i="1" a="1"/>
  <c r="S20267" i="1" s="1"/>
  <c r="S20268" i="1" a="1"/>
  <c r="S20268" i="1" s="1"/>
  <c r="S20269" i="1" a="1"/>
  <c r="S20269" i="1" s="1"/>
  <c r="S20270" i="1" a="1"/>
  <c r="S20270" i="1" s="1"/>
  <c r="S20271" i="1" a="1"/>
  <c r="S20271" i="1" s="1"/>
  <c r="S20272" i="1" a="1"/>
  <c r="S20272" i="1" s="1"/>
  <c r="S20273" i="1" a="1"/>
  <c r="S20273" i="1" s="1"/>
  <c r="S20274" i="1" a="1"/>
  <c r="S20274" i="1" s="1"/>
  <c r="S20275" i="1" a="1"/>
  <c r="S20275" i="1" s="1"/>
  <c r="S20276" i="1" a="1"/>
  <c r="S20276" i="1" s="1"/>
  <c r="S20277" i="1" a="1"/>
  <c r="S20277" i="1" s="1"/>
  <c r="S20278" i="1" a="1"/>
  <c r="S20278" i="1" s="1"/>
  <c r="S20279" i="1" a="1"/>
  <c r="S20279" i="1" s="1"/>
  <c r="S20280" i="1" a="1"/>
  <c r="S20280" i="1" s="1"/>
  <c r="S20281" i="1" a="1"/>
  <c r="S20281" i="1" s="1"/>
  <c r="S20282" i="1" a="1"/>
  <c r="S20282" i="1" s="1"/>
  <c r="S20283" i="1" a="1"/>
  <c r="S20283" i="1" s="1"/>
  <c r="S20284" i="1" a="1"/>
  <c r="S20284" i="1" s="1"/>
  <c r="S20285" i="1" a="1"/>
  <c r="S20285" i="1" s="1"/>
  <c r="S20286" i="1" a="1"/>
  <c r="S20286" i="1" s="1"/>
  <c r="S20287" i="1" a="1"/>
  <c r="S20287" i="1" s="1"/>
  <c r="S20288" i="1" a="1"/>
  <c r="S20288" i="1" s="1"/>
  <c r="S20289" i="1" a="1"/>
  <c r="S20289" i="1" s="1"/>
  <c r="S20290" i="1" a="1"/>
  <c r="S20290" i="1" s="1"/>
  <c r="S20291" i="1" a="1"/>
  <c r="S20291" i="1" s="1"/>
  <c r="S20292" i="1" a="1"/>
  <c r="S20292" i="1" s="1"/>
  <c r="S20293" i="1" a="1"/>
  <c r="S20293" i="1" s="1"/>
  <c r="S20294" i="1" a="1"/>
  <c r="S20294" i="1" s="1"/>
  <c r="S20295" i="1" a="1"/>
  <c r="S20295" i="1" s="1"/>
  <c r="S20296" i="1" a="1"/>
  <c r="S20296" i="1" s="1"/>
  <c r="S20297" i="1" a="1"/>
  <c r="S20297" i="1" s="1"/>
  <c r="S20298" i="1" a="1"/>
  <c r="S20298" i="1" s="1"/>
  <c r="S20299" i="1" a="1"/>
  <c r="S20299" i="1" s="1"/>
  <c r="S20300" i="1" a="1"/>
  <c r="S20300" i="1" s="1"/>
  <c r="S20301" i="1" a="1"/>
  <c r="S20301" i="1" s="1"/>
  <c r="S20302" i="1" a="1"/>
  <c r="S20302" i="1" s="1"/>
  <c r="S20303" i="1" a="1"/>
  <c r="S20303" i="1" s="1"/>
  <c r="S20304" i="1" a="1"/>
  <c r="S20304" i="1" s="1"/>
  <c r="S20305" i="1" a="1"/>
  <c r="S20305" i="1" s="1"/>
  <c r="S20306" i="1" a="1"/>
  <c r="S20306" i="1" s="1"/>
  <c r="S20307" i="1" a="1"/>
  <c r="S20307" i="1" s="1"/>
  <c r="S20308" i="1" a="1"/>
  <c r="S20308" i="1" s="1"/>
  <c r="S20309" i="1" a="1"/>
  <c r="S20309" i="1" s="1"/>
  <c r="S20310" i="1" a="1"/>
  <c r="S20310" i="1" s="1"/>
  <c r="S20311" i="1" a="1"/>
  <c r="S20311" i="1" s="1"/>
  <c r="S20312" i="1" a="1"/>
  <c r="S20312" i="1" s="1"/>
  <c r="S20313" i="1" a="1"/>
  <c r="S20313" i="1" s="1"/>
  <c r="S20314" i="1" a="1"/>
  <c r="S20314" i="1" s="1"/>
  <c r="S20315" i="1" a="1"/>
  <c r="S20315" i="1" s="1"/>
  <c r="S20316" i="1" a="1"/>
  <c r="S20316" i="1" s="1"/>
  <c r="S20317" i="1" a="1"/>
  <c r="S20317" i="1" s="1"/>
  <c r="S20318" i="1" a="1"/>
  <c r="S20318" i="1" s="1"/>
  <c r="S20319" i="1" a="1"/>
  <c r="S20319" i="1" s="1"/>
  <c r="S20320" i="1" a="1"/>
  <c r="S20320" i="1" s="1"/>
  <c r="S20321" i="1" a="1"/>
  <c r="S20321" i="1" s="1"/>
  <c r="S20322" i="1" a="1"/>
  <c r="S20322" i="1" s="1"/>
  <c r="S20323" i="1" a="1"/>
  <c r="S20323" i="1" s="1"/>
  <c r="S20324" i="1" a="1"/>
  <c r="S20324" i="1" s="1"/>
  <c r="S20325" i="1" a="1"/>
  <c r="S20325" i="1" s="1"/>
  <c r="S20326" i="1" a="1"/>
  <c r="S20326" i="1" s="1"/>
  <c r="S20327" i="1" a="1"/>
  <c r="S20327" i="1" s="1"/>
  <c r="S20328" i="1" a="1"/>
  <c r="S20328" i="1" s="1"/>
  <c r="S20329" i="1" a="1"/>
  <c r="S20329" i="1" s="1"/>
  <c r="S20330" i="1" a="1"/>
  <c r="S20330" i="1" s="1"/>
  <c r="S20331" i="1" a="1"/>
  <c r="S20331" i="1" s="1"/>
  <c r="S20332" i="1" a="1"/>
  <c r="S20332" i="1" s="1"/>
  <c r="S20333" i="1" a="1"/>
  <c r="S20333" i="1" s="1"/>
  <c r="S20334" i="1" a="1"/>
  <c r="S20334" i="1" s="1"/>
  <c r="S20335" i="1" a="1"/>
  <c r="S20335" i="1" s="1"/>
  <c r="S20336" i="1" a="1"/>
  <c r="S20336" i="1" s="1"/>
  <c r="S20337" i="1" a="1"/>
  <c r="S20337" i="1" s="1"/>
  <c r="S20338" i="1" a="1"/>
  <c r="S20338" i="1" s="1"/>
  <c r="S20339" i="1" a="1"/>
  <c r="S20339" i="1" s="1"/>
  <c r="S20340" i="1" a="1"/>
  <c r="S20340" i="1" s="1"/>
  <c r="S20341" i="1" a="1"/>
  <c r="S20341" i="1" s="1"/>
  <c r="S20342" i="1" a="1"/>
  <c r="S20342" i="1" s="1"/>
  <c r="S20343" i="1" a="1"/>
  <c r="S20343" i="1" s="1"/>
  <c r="S20344" i="1" a="1"/>
  <c r="S20344" i="1" s="1"/>
  <c r="S20345" i="1" a="1"/>
  <c r="S20345" i="1" s="1"/>
  <c r="S20346" i="1" a="1"/>
  <c r="S20346" i="1" s="1"/>
  <c r="S20347" i="1" a="1"/>
  <c r="S20347" i="1" s="1"/>
  <c r="S20348" i="1" a="1"/>
  <c r="S20348" i="1" s="1"/>
  <c r="S20349" i="1" a="1"/>
  <c r="S20349" i="1" s="1"/>
  <c r="S20350" i="1" a="1"/>
  <c r="S20350" i="1" s="1"/>
  <c r="S20351" i="1" a="1"/>
  <c r="S20351" i="1" s="1"/>
  <c r="S20352" i="1" a="1"/>
  <c r="S20352" i="1" s="1"/>
  <c r="S20353" i="1" a="1"/>
  <c r="S20353" i="1" s="1"/>
  <c r="S20354" i="1" a="1"/>
  <c r="S20354" i="1" s="1"/>
  <c r="S20355" i="1" a="1"/>
  <c r="S20355" i="1" s="1"/>
  <c r="S20356" i="1" a="1"/>
  <c r="S20356" i="1" s="1"/>
  <c r="S20357" i="1" a="1"/>
  <c r="S20357" i="1" s="1"/>
  <c r="S20358" i="1" a="1"/>
  <c r="S20358" i="1" s="1"/>
  <c r="S20359" i="1" a="1"/>
  <c r="S20359" i="1" s="1"/>
  <c r="S20360" i="1" a="1"/>
  <c r="S20360" i="1" s="1"/>
  <c r="S20361" i="1" a="1"/>
  <c r="S20361" i="1" s="1"/>
  <c r="S20362" i="1" a="1"/>
  <c r="S20362" i="1" s="1"/>
  <c r="S20363" i="1" a="1"/>
  <c r="S20363" i="1" s="1"/>
  <c r="S20364" i="1" a="1"/>
  <c r="S20364" i="1" s="1"/>
  <c r="S20365" i="1" a="1"/>
  <c r="S20365" i="1" s="1"/>
  <c r="S20366" i="1" a="1"/>
  <c r="S20366" i="1" s="1"/>
  <c r="S20367" i="1" a="1"/>
  <c r="S20367" i="1" s="1"/>
  <c r="S20368" i="1" a="1"/>
  <c r="S20368" i="1" s="1"/>
  <c r="S20369" i="1" a="1"/>
  <c r="S20369" i="1" s="1"/>
  <c r="S20370" i="1" a="1"/>
  <c r="S20370" i="1" s="1"/>
  <c r="S20371" i="1" a="1"/>
  <c r="S20371" i="1" s="1"/>
  <c r="S20372" i="1" a="1"/>
  <c r="S20372" i="1" s="1"/>
  <c r="S20373" i="1" a="1"/>
  <c r="S20373" i="1" s="1"/>
  <c r="S20374" i="1" a="1"/>
  <c r="S20374" i="1" s="1"/>
  <c r="S20375" i="1" a="1"/>
  <c r="S20375" i="1" s="1"/>
  <c r="S20376" i="1" a="1"/>
  <c r="S20376" i="1" s="1"/>
  <c r="S20377" i="1" a="1"/>
  <c r="S20377" i="1" s="1"/>
  <c r="S20378" i="1" a="1"/>
  <c r="S20378" i="1" s="1"/>
  <c r="S20379" i="1" a="1"/>
  <c r="S20379" i="1" s="1"/>
  <c r="S20380" i="1" a="1"/>
  <c r="S20380" i="1" s="1"/>
  <c r="S20381" i="1" a="1"/>
  <c r="S20381" i="1" s="1"/>
  <c r="S20382" i="1" a="1"/>
  <c r="S20382" i="1" s="1"/>
  <c r="S20383" i="1" a="1"/>
  <c r="S20383" i="1" s="1"/>
  <c r="S20384" i="1" a="1"/>
  <c r="S20384" i="1" s="1"/>
  <c r="S20385" i="1" a="1"/>
  <c r="S20385" i="1" s="1"/>
  <c r="S20386" i="1" a="1"/>
  <c r="S20386" i="1" s="1"/>
  <c r="S20387" i="1" a="1"/>
  <c r="S20387" i="1" s="1"/>
  <c r="S20388" i="1" a="1"/>
  <c r="S20388" i="1" s="1"/>
  <c r="S20389" i="1" a="1"/>
  <c r="S20389" i="1" s="1"/>
  <c r="S20390" i="1" a="1"/>
  <c r="S20390" i="1" s="1"/>
  <c r="S20391" i="1" a="1"/>
  <c r="S20391" i="1" s="1"/>
  <c r="S20392" i="1" a="1"/>
  <c r="S20392" i="1" s="1"/>
  <c r="S20393" i="1" a="1"/>
  <c r="S20393" i="1" s="1"/>
  <c r="S20394" i="1" a="1"/>
  <c r="S20394" i="1" s="1"/>
  <c r="S20395" i="1" a="1"/>
  <c r="S20395" i="1" s="1"/>
  <c r="S20396" i="1" a="1"/>
  <c r="S20396" i="1" s="1"/>
  <c r="S20397" i="1" a="1"/>
  <c r="S20397" i="1" s="1"/>
  <c r="S20398" i="1" a="1"/>
  <c r="S20398" i="1" s="1"/>
  <c r="S20399" i="1" a="1"/>
  <c r="S20399" i="1" s="1"/>
  <c r="S20400" i="1" a="1"/>
  <c r="S20400" i="1" s="1"/>
  <c r="S20401" i="1" a="1"/>
  <c r="S20401" i="1" s="1"/>
  <c r="S20402" i="1" a="1"/>
  <c r="S20402" i="1" s="1"/>
  <c r="S20403" i="1" a="1"/>
  <c r="S20403" i="1" s="1"/>
  <c r="S20404" i="1" a="1"/>
  <c r="S20404" i="1" s="1"/>
  <c r="S20405" i="1" a="1"/>
  <c r="S20405" i="1" s="1"/>
  <c r="S20406" i="1" a="1"/>
  <c r="S20406" i="1" s="1"/>
  <c r="S20407" i="1" a="1"/>
  <c r="S20407" i="1" s="1"/>
  <c r="S20408" i="1" a="1"/>
  <c r="S20408" i="1" s="1"/>
  <c r="S20409" i="1" a="1"/>
  <c r="S20409" i="1" s="1"/>
  <c r="S20410" i="1" a="1"/>
  <c r="S20410" i="1" s="1"/>
  <c r="S20411" i="1" a="1"/>
  <c r="S20411" i="1" s="1"/>
  <c r="S20412" i="1" a="1"/>
  <c r="S20412" i="1" s="1"/>
  <c r="S20413" i="1" a="1"/>
  <c r="S20413" i="1" s="1"/>
  <c r="S20414" i="1" a="1"/>
  <c r="S20414" i="1" s="1"/>
  <c r="S20415" i="1" a="1"/>
  <c r="S20415" i="1" s="1"/>
  <c r="S20416" i="1" a="1"/>
  <c r="S20416" i="1" s="1"/>
  <c r="S20417" i="1" a="1"/>
  <c r="S20417" i="1" s="1"/>
  <c r="S20418" i="1" a="1"/>
  <c r="S20418" i="1" s="1"/>
  <c r="S20419" i="1" a="1"/>
  <c r="S20419" i="1" s="1"/>
  <c r="S20420" i="1" a="1"/>
  <c r="S20420" i="1" s="1"/>
  <c r="S20421" i="1" a="1"/>
  <c r="S20421" i="1" s="1"/>
  <c r="S20422" i="1" a="1"/>
  <c r="S20422" i="1" s="1"/>
  <c r="S20423" i="1" a="1"/>
  <c r="S20423" i="1" s="1"/>
  <c r="S20424" i="1" a="1"/>
  <c r="S20424" i="1" s="1"/>
  <c r="S20425" i="1" a="1"/>
  <c r="S20425" i="1" s="1"/>
  <c r="S20426" i="1" a="1"/>
  <c r="S20426" i="1" s="1"/>
  <c r="S20427" i="1" a="1"/>
  <c r="S20427" i="1" s="1"/>
  <c r="S20428" i="1" a="1"/>
  <c r="S20428" i="1" s="1"/>
  <c r="S20429" i="1" a="1"/>
  <c r="S20429" i="1" s="1"/>
  <c r="S20430" i="1" a="1"/>
  <c r="S20430" i="1" s="1"/>
  <c r="S20431" i="1" a="1"/>
  <c r="S20431" i="1" s="1"/>
  <c r="S20432" i="1" a="1"/>
  <c r="S20432" i="1" s="1"/>
  <c r="S20433" i="1" a="1"/>
  <c r="S20433" i="1" s="1"/>
  <c r="S20434" i="1" a="1"/>
  <c r="S20434" i="1" s="1"/>
  <c r="S20435" i="1" a="1"/>
  <c r="S20435" i="1" s="1"/>
  <c r="S20436" i="1" a="1"/>
  <c r="S20436" i="1" s="1"/>
  <c r="S20437" i="1" a="1"/>
  <c r="S20437" i="1" s="1"/>
  <c r="S20438" i="1" a="1"/>
  <c r="S20438" i="1" s="1"/>
  <c r="S20439" i="1" a="1"/>
  <c r="S20439" i="1" s="1"/>
  <c r="S20440" i="1" a="1"/>
  <c r="S20440" i="1" s="1"/>
  <c r="S20441" i="1" a="1"/>
  <c r="S20441" i="1" s="1"/>
  <c r="S20442" i="1" a="1"/>
  <c r="S20442" i="1" s="1"/>
  <c r="S20443" i="1" a="1"/>
  <c r="S20443" i="1" s="1"/>
  <c r="S20444" i="1" a="1"/>
  <c r="S20444" i="1" s="1"/>
  <c r="S20445" i="1" a="1"/>
  <c r="S20445" i="1" s="1"/>
  <c r="S20446" i="1" a="1"/>
  <c r="S20446" i="1" s="1"/>
  <c r="S20447" i="1" a="1"/>
  <c r="S20447" i="1" s="1"/>
  <c r="S20448" i="1" a="1"/>
  <c r="S20448" i="1" s="1"/>
  <c r="S20449" i="1" a="1"/>
  <c r="S20449" i="1" s="1"/>
  <c r="S20450" i="1" a="1"/>
  <c r="S20450" i="1" s="1"/>
  <c r="S20451" i="1" a="1"/>
  <c r="S20451" i="1" s="1"/>
  <c r="S20452" i="1" a="1"/>
  <c r="S20452" i="1" s="1"/>
  <c r="S20453" i="1" a="1"/>
  <c r="S20453" i="1" s="1"/>
  <c r="S20454" i="1" a="1"/>
  <c r="S20454" i="1" s="1"/>
  <c r="S20455" i="1" a="1"/>
  <c r="S20455" i="1" s="1"/>
  <c r="S20456" i="1" a="1"/>
  <c r="S20456" i="1" s="1"/>
  <c r="S20457" i="1" a="1"/>
  <c r="S20457" i="1" s="1"/>
  <c r="S20458" i="1" a="1"/>
  <c r="S20458" i="1" s="1"/>
  <c r="S20459" i="1" a="1"/>
  <c r="S20459" i="1" s="1"/>
  <c r="S20460" i="1" a="1"/>
  <c r="S20460" i="1" s="1"/>
  <c r="S20461" i="1" a="1"/>
  <c r="S20461" i="1" s="1"/>
  <c r="S20462" i="1" a="1"/>
  <c r="S20462" i="1" s="1"/>
  <c r="S20463" i="1" a="1"/>
  <c r="S20463" i="1" s="1"/>
  <c r="S20464" i="1" a="1"/>
  <c r="S20464" i="1" s="1"/>
  <c r="S20465" i="1" a="1"/>
  <c r="S20465" i="1" s="1"/>
  <c r="S20466" i="1" a="1"/>
  <c r="S20466" i="1" s="1"/>
  <c r="S20467" i="1" a="1"/>
  <c r="S20467" i="1" s="1"/>
  <c r="S20468" i="1" a="1"/>
  <c r="S20468" i="1" s="1"/>
  <c r="S20469" i="1" a="1"/>
  <c r="S20469" i="1" s="1"/>
  <c r="S20470" i="1" a="1"/>
  <c r="S20470" i="1" s="1"/>
  <c r="S20471" i="1" a="1"/>
  <c r="S20471" i="1" s="1"/>
  <c r="S20472" i="1" a="1"/>
  <c r="S20472" i="1" s="1"/>
  <c r="S20473" i="1" a="1"/>
  <c r="S20473" i="1" s="1"/>
  <c r="S20474" i="1" a="1"/>
  <c r="S20474" i="1" s="1"/>
  <c r="S20475" i="1" a="1"/>
  <c r="S20475" i="1" s="1"/>
  <c r="S20476" i="1" a="1"/>
  <c r="S20476" i="1" s="1"/>
  <c r="S20477" i="1" a="1"/>
  <c r="S20477" i="1" s="1"/>
  <c r="S20478" i="1" a="1"/>
  <c r="S20478" i="1" s="1"/>
  <c r="S20479" i="1" a="1"/>
  <c r="S20479" i="1" s="1"/>
  <c r="S20480" i="1" a="1"/>
  <c r="S20480" i="1" s="1"/>
  <c r="S20481" i="1" a="1"/>
  <c r="S20481" i="1" s="1"/>
  <c r="S20482" i="1" a="1"/>
  <c r="S20482" i="1" s="1"/>
  <c r="S20483" i="1" a="1"/>
  <c r="S20483" i="1" s="1"/>
  <c r="S20484" i="1" a="1"/>
  <c r="S20484" i="1" s="1"/>
  <c r="S20485" i="1" a="1"/>
  <c r="S20485" i="1" s="1"/>
  <c r="S20486" i="1" a="1"/>
  <c r="S20486" i="1" s="1"/>
  <c r="S20487" i="1" a="1"/>
  <c r="S20487" i="1" s="1"/>
  <c r="S20488" i="1" a="1"/>
  <c r="S20488" i="1" s="1"/>
  <c r="S20489" i="1" a="1"/>
  <c r="S20489" i="1" s="1"/>
  <c r="S20490" i="1" a="1"/>
  <c r="S20490" i="1" s="1"/>
  <c r="S20491" i="1" a="1"/>
  <c r="S20491" i="1" s="1"/>
  <c r="S20492" i="1" a="1"/>
  <c r="S20492" i="1" s="1"/>
  <c r="S20493" i="1" a="1"/>
  <c r="S20493" i="1" s="1"/>
  <c r="S20494" i="1" a="1"/>
  <c r="S20494" i="1" s="1"/>
  <c r="S20495" i="1" a="1"/>
  <c r="S20495" i="1" s="1"/>
  <c r="S20496" i="1" a="1"/>
  <c r="S20496" i="1" s="1"/>
  <c r="S20497" i="1" a="1"/>
  <c r="S20497" i="1" s="1"/>
  <c r="S20498" i="1" a="1"/>
  <c r="S20498" i="1" s="1"/>
  <c r="S20499" i="1" a="1"/>
  <c r="S20499" i="1" s="1"/>
  <c r="S20500" i="1" a="1"/>
  <c r="S20500" i="1" s="1"/>
  <c r="S20501" i="1" a="1"/>
  <c r="S20501" i="1" s="1"/>
  <c r="S20502" i="1" a="1"/>
  <c r="S20502" i="1" s="1"/>
  <c r="S20503" i="1" a="1"/>
  <c r="S20503" i="1" s="1"/>
  <c r="S20504" i="1" a="1"/>
  <c r="S20504" i="1" s="1"/>
  <c r="S20505" i="1" a="1"/>
  <c r="S20505" i="1" s="1"/>
  <c r="S20506" i="1" a="1"/>
  <c r="S20506" i="1" s="1"/>
  <c r="S20507" i="1" a="1"/>
  <c r="S20507" i="1" s="1"/>
  <c r="S20508" i="1" a="1"/>
  <c r="S20508" i="1" s="1"/>
  <c r="S20509" i="1" a="1"/>
  <c r="S20509" i="1" s="1"/>
  <c r="S20510" i="1" a="1"/>
  <c r="S20510" i="1" s="1"/>
  <c r="S20511" i="1" a="1"/>
  <c r="S20511" i="1" s="1"/>
  <c r="S20512" i="1" a="1"/>
  <c r="S20512" i="1" s="1"/>
  <c r="S20513" i="1" a="1"/>
  <c r="S20513" i="1" s="1"/>
  <c r="S20514" i="1" a="1"/>
  <c r="S20514" i="1" s="1"/>
  <c r="S20515" i="1" a="1"/>
  <c r="S20515" i="1" s="1"/>
  <c r="S20516" i="1" a="1"/>
  <c r="S20516" i="1" s="1"/>
  <c r="S20517" i="1" a="1"/>
  <c r="S20517" i="1" s="1"/>
  <c r="S20518" i="1" a="1"/>
  <c r="S20518" i="1" s="1"/>
  <c r="S20519" i="1" a="1"/>
  <c r="S20519" i="1" s="1"/>
  <c r="S20520" i="1" a="1"/>
  <c r="S20520" i="1" s="1"/>
  <c r="S20521" i="1" a="1"/>
  <c r="S20521" i="1" s="1"/>
  <c r="S20522" i="1" a="1"/>
  <c r="S20522" i="1" s="1"/>
  <c r="S20523" i="1" a="1"/>
  <c r="S20523" i="1" s="1"/>
  <c r="S20524" i="1" a="1"/>
  <c r="S20524" i="1" s="1"/>
  <c r="S20525" i="1" a="1"/>
  <c r="S20525" i="1" s="1"/>
  <c r="S20526" i="1" a="1"/>
  <c r="S20526" i="1" s="1"/>
  <c r="S20527" i="1" a="1"/>
  <c r="S20527" i="1" s="1"/>
  <c r="S20528" i="1" a="1"/>
  <c r="S20528" i="1" s="1"/>
  <c r="S20529" i="1" a="1"/>
  <c r="S20529" i="1" s="1"/>
  <c r="S20530" i="1" a="1"/>
  <c r="S20530" i="1" s="1"/>
  <c r="S20531" i="1" a="1"/>
  <c r="S20531" i="1" s="1"/>
  <c r="S20532" i="1" a="1"/>
  <c r="S20532" i="1" s="1"/>
  <c r="S20533" i="1" a="1"/>
  <c r="S20533" i="1" s="1"/>
  <c r="S20534" i="1" a="1"/>
  <c r="S20534" i="1" s="1"/>
  <c r="S20535" i="1" a="1"/>
  <c r="S20535" i="1" s="1"/>
  <c r="S20536" i="1" a="1"/>
  <c r="S20536" i="1" s="1"/>
  <c r="S20537" i="1" a="1"/>
  <c r="S20537" i="1" s="1"/>
  <c r="S20538" i="1" a="1"/>
  <c r="S20538" i="1" s="1"/>
  <c r="S20539" i="1" a="1"/>
  <c r="S20539" i="1" s="1"/>
  <c r="S20540" i="1" a="1"/>
  <c r="S20540" i="1" s="1"/>
  <c r="S20541" i="1" a="1"/>
  <c r="S20541" i="1" s="1"/>
  <c r="S20542" i="1" a="1"/>
  <c r="S20542" i="1" s="1"/>
  <c r="S20543" i="1" a="1"/>
  <c r="S20543" i="1" s="1"/>
  <c r="S20544" i="1" a="1"/>
  <c r="S20544" i="1" s="1"/>
  <c r="S20545" i="1" a="1"/>
  <c r="S20545" i="1" s="1"/>
  <c r="S20546" i="1" a="1"/>
  <c r="S20546" i="1" s="1"/>
  <c r="S20547" i="1" a="1"/>
  <c r="S20547" i="1" s="1"/>
  <c r="S20548" i="1" a="1"/>
  <c r="S20548" i="1" s="1"/>
  <c r="S20549" i="1" a="1"/>
  <c r="S20549" i="1" s="1"/>
  <c r="S20550" i="1" a="1"/>
  <c r="S20550" i="1" s="1"/>
  <c r="S20551" i="1" a="1"/>
  <c r="S20551" i="1" s="1"/>
  <c r="S20552" i="1" a="1"/>
  <c r="S20552" i="1" s="1"/>
  <c r="S20553" i="1" a="1"/>
  <c r="S20553" i="1" s="1"/>
  <c r="S20554" i="1" a="1"/>
  <c r="S20554" i="1" s="1"/>
  <c r="S20555" i="1" a="1"/>
  <c r="S20555" i="1" s="1"/>
  <c r="S20556" i="1" a="1"/>
  <c r="S20556" i="1" s="1"/>
  <c r="S20557" i="1" a="1"/>
  <c r="S20557" i="1" s="1"/>
  <c r="S20558" i="1" a="1"/>
  <c r="S20558" i="1" s="1"/>
  <c r="S20559" i="1" a="1"/>
  <c r="S20559" i="1" s="1"/>
  <c r="S20560" i="1" a="1"/>
  <c r="S20560" i="1" s="1"/>
  <c r="S20561" i="1" a="1"/>
  <c r="S20561" i="1" s="1"/>
  <c r="S20562" i="1" a="1"/>
  <c r="S20562" i="1" s="1"/>
  <c r="S20563" i="1" a="1"/>
  <c r="S20563" i="1" s="1"/>
  <c r="S20564" i="1" a="1"/>
  <c r="S20564" i="1" s="1"/>
  <c r="S20565" i="1" a="1"/>
  <c r="S20565" i="1" s="1"/>
  <c r="S20566" i="1" a="1"/>
  <c r="S20566" i="1" s="1"/>
  <c r="S20567" i="1" a="1"/>
  <c r="S20567" i="1" s="1"/>
  <c r="S20568" i="1" a="1"/>
  <c r="S20568" i="1" s="1"/>
  <c r="S20569" i="1" a="1"/>
  <c r="S20569" i="1" s="1"/>
  <c r="S20570" i="1" a="1"/>
  <c r="S20570" i="1" s="1"/>
  <c r="S20571" i="1" a="1"/>
  <c r="S20571" i="1" s="1"/>
  <c r="S20572" i="1" a="1"/>
  <c r="S20572" i="1" s="1"/>
  <c r="S20573" i="1" a="1"/>
  <c r="S20573" i="1" s="1"/>
  <c r="S20574" i="1" a="1"/>
  <c r="S20574" i="1" s="1"/>
  <c r="S20575" i="1" a="1"/>
  <c r="S20575" i="1" s="1"/>
  <c r="S20576" i="1" a="1"/>
  <c r="S20576" i="1" s="1"/>
  <c r="S20577" i="1" a="1"/>
  <c r="S20577" i="1" s="1"/>
  <c r="S20578" i="1" a="1"/>
  <c r="S20578" i="1" s="1"/>
  <c r="S20579" i="1" a="1"/>
  <c r="S20579" i="1" s="1"/>
  <c r="S20580" i="1" a="1"/>
  <c r="S20580" i="1" s="1"/>
  <c r="S20581" i="1" a="1"/>
  <c r="S20581" i="1" s="1"/>
  <c r="S20582" i="1" a="1"/>
  <c r="S20582" i="1" s="1"/>
  <c r="S20583" i="1" a="1"/>
  <c r="S20583" i="1" s="1"/>
  <c r="S20584" i="1" a="1"/>
  <c r="S20584" i="1" s="1"/>
  <c r="S20585" i="1" a="1"/>
  <c r="S20585" i="1" s="1"/>
  <c r="S20586" i="1" a="1"/>
  <c r="S20586" i="1" s="1"/>
  <c r="S20587" i="1" a="1"/>
  <c r="S20587" i="1" s="1"/>
  <c r="S20588" i="1" a="1"/>
  <c r="S20588" i="1" s="1"/>
  <c r="S20589" i="1" a="1"/>
  <c r="S20589" i="1" s="1"/>
  <c r="S20590" i="1" a="1"/>
  <c r="S20590" i="1" s="1"/>
  <c r="S20591" i="1" a="1"/>
  <c r="S20591" i="1" s="1"/>
  <c r="S20592" i="1" a="1"/>
  <c r="S20592" i="1" s="1"/>
  <c r="S20593" i="1" a="1"/>
  <c r="S20593" i="1" s="1"/>
  <c r="S20594" i="1" a="1"/>
  <c r="S20594" i="1" s="1"/>
  <c r="S20595" i="1" a="1"/>
  <c r="S20595" i="1" s="1"/>
  <c r="S20596" i="1" a="1"/>
  <c r="S20596" i="1" s="1"/>
  <c r="S20597" i="1" a="1"/>
  <c r="S20597" i="1" s="1"/>
  <c r="S20598" i="1" a="1"/>
  <c r="S20598" i="1" s="1"/>
  <c r="S20599" i="1" a="1"/>
  <c r="S20599" i="1" s="1"/>
  <c r="S20600" i="1" a="1"/>
  <c r="S20600" i="1" s="1"/>
  <c r="S20601" i="1" a="1"/>
  <c r="S20601" i="1" s="1"/>
  <c r="S20602" i="1" a="1"/>
  <c r="S20602" i="1" s="1"/>
  <c r="S20603" i="1" a="1"/>
  <c r="S20603" i="1" s="1"/>
  <c r="S20604" i="1" a="1"/>
  <c r="S20604" i="1" s="1"/>
  <c r="S20605" i="1" a="1"/>
  <c r="S20605" i="1" s="1"/>
  <c r="S20606" i="1" a="1"/>
  <c r="S20606" i="1" s="1"/>
  <c r="S20607" i="1" a="1"/>
  <c r="S20607" i="1" s="1"/>
  <c r="S20608" i="1" a="1"/>
  <c r="S20608" i="1" s="1"/>
  <c r="S20609" i="1" a="1"/>
  <c r="S20609" i="1" s="1"/>
  <c r="S20610" i="1" a="1"/>
  <c r="S20610" i="1" s="1"/>
  <c r="S20611" i="1" a="1"/>
  <c r="S20611" i="1" s="1"/>
  <c r="S20612" i="1" a="1"/>
  <c r="S20612" i="1" s="1"/>
  <c r="S20613" i="1" a="1"/>
  <c r="S20613" i="1" s="1"/>
  <c r="S20614" i="1" a="1"/>
  <c r="S20614" i="1" s="1"/>
  <c r="S20615" i="1" a="1"/>
  <c r="S20615" i="1" s="1"/>
  <c r="S20616" i="1" a="1"/>
  <c r="S20616" i="1" s="1"/>
  <c r="S20617" i="1" a="1"/>
  <c r="S20617" i="1" s="1"/>
  <c r="S20618" i="1" a="1"/>
  <c r="S20618" i="1" s="1"/>
  <c r="S20619" i="1" a="1"/>
  <c r="S20619" i="1" s="1"/>
  <c r="S20620" i="1" a="1"/>
  <c r="S20620" i="1" s="1"/>
  <c r="S20621" i="1" a="1"/>
  <c r="S20621" i="1" s="1"/>
  <c r="S20622" i="1" a="1"/>
  <c r="S20622" i="1" s="1"/>
  <c r="S20623" i="1" a="1"/>
  <c r="S20623" i="1" s="1"/>
  <c r="S20624" i="1" a="1"/>
  <c r="S20624" i="1" s="1"/>
  <c r="S20625" i="1" a="1"/>
  <c r="S20625" i="1" s="1"/>
  <c r="S20626" i="1" a="1"/>
  <c r="S20626" i="1" s="1"/>
  <c r="S20627" i="1" a="1"/>
  <c r="S20627" i="1" s="1"/>
  <c r="S20628" i="1" a="1"/>
  <c r="S20628" i="1" s="1"/>
  <c r="S20629" i="1" a="1"/>
  <c r="S20629" i="1" s="1"/>
  <c r="S20630" i="1" a="1"/>
  <c r="S20630" i="1" s="1"/>
  <c r="S20631" i="1" a="1"/>
  <c r="S20631" i="1" s="1"/>
  <c r="S20632" i="1" a="1"/>
  <c r="S20632" i="1" s="1"/>
  <c r="S20633" i="1" a="1"/>
  <c r="S20633" i="1" s="1"/>
  <c r="S20634" i="1" a="1"/>
  <c r="S20634" i="1" s="1"/>
  <c r="S20635" i="1" a="1"/>
  <c r="S20635" i="1" s="1"/>
  <c r="S20636" i="1" a="1"/>
  <c r="S20636" i="1" s="1"/>
  <c r="S20637" i="1" a="1"/>
  <c r="S20637" i="1" s="1"/>
  <c r="S20638" i="1" a="1"/>
  <c r="S20638" i="1" s="1"/>
  <c r="S20639" i="1" a="1"/>
  <c r="S20639" i="1" s="1"/>
  <c r="S20640" i="1" a="1"/>
  <c r="S20640" i="1" s="1"/>
  <c r="S20641" i="1" a="1"/>
  <c r="S20641" i="1" s="1"/>
  <c r="S20642" i="1" a="1"/>
  <c r="S20642" i="1" s="1"/>
  <c r="S20643" i="1" a="1"/>
  <c r="S20643" i="1" s="1"/>
  <c r="S20644" i="1" a="1"/>
  <c r="S20644" i="1" s="1"/>
  <c r="S20645" i="1" a="1"/>
  <c r="S20645" i="1" s="1"/>
  <c r="S20646" i="1" a="1"/>
  <c r="S20646" i="1" s="1"/>
  <c r="S20647" i="1" a="1"/>
  <c r="S20647" i="1" s="1"/>
  <c r="S20648" i="1" a="1"/>
  <c r="S20648" i="1" s="1"/>
  <c r="S20649" i="1" a="1"/>
  <c r="S20649" i="1" s="1"/>
  <c r="S20650" i="1" a="1"/>
  <c r="S20650" i="1" s="1"/>
  <c r="S20651" i="1" a="1"/>
  <c r="S20651" i="1" s="1"/>
  <c r="S20652" i="1" a="1"/>
  <c r="S20652" i="1" s="1"/>
  <c r="S20653" i="1" a="1"/>
  <c r="S20653" i="1" s="1"/>
  <c r="S20654" i="1" a="1"/>
  <c r="S20654" i="1" s="1"/>
  <c r="S20655" i="1" a="1"/>
  <c r="S20655" i="1" s="1"/>
  <c r="S20656" i="1" a="1"/>
  <c r="S20656" i="1" s="1"/>
  <c r="S20657" i="1" a="1"/>
  <c r="S20657" i="1" s="1"/>
  <c r="S20658" i="1" a="1"/>
  <c r="S20658" i="1" s="1"/>
  <c r="S20659" i="1" a="1"/>
  <c r="S20659" i="1" s="1"/>
  <c r="S20660" i="1" a="1"/>
  <c r="S20660" i="1" s="1"/>
  <c r="S20661" i="1" a="1"/>
  <c r="S20661" i="1" s="1"/>
  <c r="S20662" i="1" a="1"/>
  <c r="S20662" i="1" s="1"/>
  <c r="S20663" i="1" a="1"/>
  <c r="S20663" i="1" s="1"/>
  <c r="S20664" i="1" a="1"/>
  <c r="S20664" i="1" s="1"/>
  <c r="S20665" i="1" a="1"/>
  <c r="S20665" i="1" s="1"/>
  <c r="S20666" i="1" a="1"/>
  <c r="S20666" i="1" s="1"/>
  <c r="S20667" i="1" a="1"/>
  <c r="S20667" i="1" s="1"/>
  <c r="S20668" i="1" a="1"/>
  <c r="S20668" i="1" s="1"/>
  <c r="S20669" i="1" a="1"/>
  <c r="S20669" i="1" s="1"/>
  <c r="S20670" i="1" a="1"/>
  <c r="S20670" i="1" s="1"/>
  <c r="S20671" i="1" a="1"/>
  <c r="S20671" i="1" s="1"/>
  <c r="S20672" i="1" a="1"/>
  <c r="S20672" i="1" s="1"/>
  <c r="S20673" i="1" a="1"/>
  <c r="S20673" i="1" s="1"/>
  <c r="S20674" i="1" a="1"/>
  <c r="S20674" i="1" s="1"/>
  <c r="S20675" i="1" a="1"/>
  <c r="S20675" i="1" s="1"/>
  <c r="S20676" i="1" a="1"/>
  <c r="S20676" i="1" s="1"/>
  <c r="S20677" i="1" a="1"/>
  <c r="S20677" i="1" s="1"/>
  <c r="S20678" i="1" a="1"/>
  <c r="S20678" i="1" s="1"/>
  <c r="S20679" i="1" a="1"/>
  <c r="S20679" i="1" s="1"/>
  <c r="S20680" i="1" a="1"/>
  <c r="S20680" i="1" s="1"/>
  <c r="S20681" i="1" a="1"/>
  <c r="S20681" i="1" s="1"/>
  <c r="S20682" i="1" a="1"/>
  <c r="S20682" i="1" s="1"/>
  <c r="S20683" i="1" a="1"/>
  <c r="S20683" i="1" s="1"/>
  <c r="S20684" i="1" a="1"/>
  <c r="S20684" i="1" s="1"/>
  <c r="S20685" i="1" a="1"/>
  <c r="S20685" i="1" s="1"/>
  <c r="S20686" i="1" a="1"/>
  <c r="S20686" i="1" s="1"/>
  <c r="S20687" i="1" a="1"/>
  <c r="S20687" i="1" s="1"/>
  <c r="S20688" i="1" a="1"/>
  <c r="S20688" i="1" s="1"/>
  <c r="S20689" i="1" a="1"/>
  <c r="S20689" i="1" s="1"/>
  <c r="S20690" i="1" a="1"/>
  <c r="S20690" i="1" s="1"/>
  <c r="S20691" i="1" a="1"/>
  <c r="S20691" i="1" s="1"/>
  <c r="S20692" i="1" a="1"/>
  <c r="S20692" i="1" s="1"/>
  <c r="S20693" i="1" a="1"/>
  <c r="S20693" i="1" s="1"/>
  <c r="S20694" i="1" a="1"/>
  <c r="S20694" i="1" s="1"/>
  <c r="S20695" i="1" a="1"/>
  <c r="S20695" i="1" s="1"/>
  <c r="S20696" i="1" a="1"/>
  <c r="S20696" i="1" s="1"/>
  <c r="S20697" i="1" a="1"/>
  <c r="S20697" i="1" s="1"/>
  <c r="S20698" i="1" a="1"/>
  <c r="S20698" i="1" s="1"/>
  <c r="S20699" i="1" a="1"/>
  <c r="S20699" i="1" s="1"/>
  <c r="S20700" i="1" a="1"/>
  <c r="S20700" i="1" s="1"/>
  <c r="S20701" i="1" a="1"/>
  <c r="S20701" i="1" s="1"/>
  <c r="S20702" i="1" a="1"/>
  <c r="S20702" i="1" s="1"/>
  <c r="S20703" i="1" a="1"/>
  <c r="S20703" i="1" s="1"/>
  <c r="S20704" i="1" a="1"/>
  <c r="S20704" i="1" s="1"/>
  <c r="S20705" i="1" a="1"/>
  <c r="S20705" i="1" s="1"/>
  <c r="S20706" i="1" a="1"/>
  <c r="S20706" i="1" s="1"/>
  <c r="S20707" i="1" a="1"/>
  <c r="S20707" i="1" s="1"/>
  <c r="S20708" i="1" a="1"/>
  <c r="S20708" i="1" s="1"/>
  <c r="S20709" i="1" a="1"/>
  <c r="S20709" i="1" s="1"/>
  <c r="S20710" i="1" a="1"/>
  <c r="S20710" i="1" s="1"/>
  <c r="S20711" i="1" a="1"/>
  <c r="S20711" i="1" s="1"/>
  <c r="S20712" i="1" a="1"/>
  <c r="S20712" i="1" s="1"/>
  <c r="S20713" i="1" a="1"/>
  <c r="S20713" i="1" s="1"/>
  <c r="S20714" i="1" a="1"/>
  <c r="S20714" i="1" s="1"/>
  <c r="S20715" i="1" a="1"/>
  <c r="S20715" i="1" s="1"/>
  <c r="S20716" i="1" a="1"/>
  <c r="S20716" i="1" s="1"/>
  <c r="S20717" i="1" a="1"/>
  <c r="S20717" i="1" s="1"/>
  <c r="S20718" i="1" a="1"/>
  <c r="S20718" i="1" s="1"/>
  <c r="S20719" i="1" a="1"/>
  <c r="S20719" i="1" s="1"/>
  <c r="S20720" i="1" a="1"/>
  <c r="S20720" i="1" s="1"/>
  <c r="S20721" i="1" a="1"/>
  <c r="S20721" i="1" s="1"/>
  <c r="S20722" i="1" a="1"/>
  <c r="S20722" i="1" s="1"/>
  <c r="S20723" i="1" a="1"/>
  <c r="S20723" i="1" s="1"/>
  <c r="S20724" i="1" a="1"/>
  <c r="S20724" i="1" s="1"/>
  <c r="S20725" i="1" a="1"/>
  <c r="S20725" i="1" s="1"/>
  <c r="S20726" i="1" a="1"/>
  <c r="S20726" i="1" s="1"/>
  <c r="S20727" i="1" a="1"/>
  <c r="S20727" i="1" s="1"/>
  <c r="S20728" i="1" a="1"/>
  <c r="S20728" i="1" s="1"/>
  <c r="S20729" i="1" a="1"/>
  <c r="S20729" i="1" s="1"/>
  <c r="S20730" i="1" a="1"/>
  <c r="S20730" i="1" s="1"/>
  <c r="S20731" i="1" a="1"/>
  <c r="S20731" i="1" s="1"/>
  <c r="S20732" i="1" a="1"/>
  <c r="S20732" i="1" s="1"/>
  <c r="S20733" i="1" a="1"/>
  <c r="S20733" i="1" s="1"/>
  <c r="S20734" i="1" a="1"/>
  <c r="S20734" i="1" s="1"/>
  <c r="S20735" i="1" a="1"/>
  <c r="S20735" i="1" s="1"/>
  <c r="S20736" i="1" a="1"/>
  <c r="S20736" i="1" s="1"/>
  <c r="S20737" i="1" a="1"/>
  <c r="S20737" i="1" s="1"/>
  <c r="S20738" i="1" a="1"/>
  <c r="S20738" i="1" s="1"/>
  <c r="S20739" i="1" a="1"/>
  <c r="S20739" i="1" s="1"/>
  <c r="S20740" i="1" a="1"/>
  <c r="S20740" i="1" s="1"/>
  <c r="S20741" i="1" a="1"/>
  <c r="S20741" i="1" s="1"/>
  <c r="S20742" i="1" a="1"/>
  <c r="S20742" i="1" s="1"/>
  <c r="S20743" i="1" a="1"/>
  <c r="S20743" i="1" s="1"/>
  <c r="S20744" i="1" a="1"/>
  <c r="S20744" i="1" s="1"/>
  <c r="S20745" i="1" a="1"/>
  <c r="S20745" i="1" s="1"/>
  <c r="S20746" i="1" a="1"/>
  <c r="S20746" i="1" s="1"/>
  <c r="S20747" i="1" a="1"/>
  <c r="S20747" i="1" s="1"/>
  <c r="S20748" i="1" a="1"/>
  <c r="S20748" i="1" s="1"/>
  <c r="S20749" i="1" a="1"/>
  <c r="S20749" i="1" s="1"/>
  <c r="S20750" i="1" a="1"/>
  <c r="S20750" i="1" s="1"/>
  <c r="S20751" i="1" a="1"/>
  <c r="S20751" i="1" s="1"/>
  <c r="S20752" i="1" a="1"/>
  <c r="S20752" i="1" s="1"/>
  <c r="S20753" i="1" a="1"/>
  <c r="S20753" i="1" s="1"/>
  <c r="S20754" i="1" a="1"/>
  <c r="S20754" i="1" s="1"/>
  <c r="S20755" i="1" a="1"/>
  <c r="S20755" i="1" s="1"/>
  <c r="S20756" i="1" a="1"/>
  <c r="S20756" i="1" s="1"/>
  <c r="S20757" i="1" a="1"/>
  <c r="S20757" i="1" s="1"/>
  <c r="S20758" i="1" a="1"/>
  <c r="S20758" i="1" s="1"/>
  <c r="S20759" i="1" a="1"/>
  <c r="S20759" i="1" s="1"/>
  <c r="S20760" i="1" a="1"/>
  <c r="S20760" i="1" s="1"/>
  <c r="S20761" i="1" a="1"/>
  <c r="S20761" i="1" s="1"/>
  <c r="S20762" i="1" a="1"/>
  <c r="S20762" i="1" s="1"/>
  <c r="S20763" i="1" a="1"/>
  <c r="S20763" i="1" s="1"/>
  <c r="S20764" i="1" a="1"/>
  <c r="S20764" i="1" s="1"/>
  <c r="S20765" i="1" a="1"/>
  <c r="S20765" i="1" s="1"/>
  <c r="S20766" i="1" a="1"/>
  <c r="S20766" i="1" s="1"/>
  <c r="S20767" i="1" a="1"/>
  <c r="S20767" i="1" s="1"/>
  <c r="S20768" i="1" a="1"/>
  <c r="S20768" i="1" s="1"/>
  <c r="S20769" i="1" a="1"/>
  <c r="S20769" i="1" s="1"/>
  <c r="S20770" i="1" a="1"/>
  <c r="S20770" i="1" s="1"/>
  <c r="S20771" i="1" a="1"/>
  <c r="S20771" i="1" s="1"/>
  <c r="S20772" i="1" a="1"/>
  <c r="S20772" i="1" s="1"/>
  <c r="S20773" i="1" a="1"/>
  <c r="S20773" i="1" s="1"/>
  <c r="S20774" i="1" a="1"/>
  <c r="S20774" i="1" s="1"/>
  <c r="S20775" i="1" a="1"/>
  <c r="S20775" i="1" s="1"/>
  <c r="S20776" i="1" a="1"/>
  <c r="S20776" i="1" s="1"/>
  <c r="S20777" i="1" a="1"/>
  <c r="S20777" i="1" s="1"/>
  <c r="S20778" i="1" a="1"/>
  <c r="S20778" i="1" s="1"/>
  <c r="S20779" i="1" a="1"/>
  <c r="S20779" i="1" s="1"/>
  <c r="S20780" i="1" a="1"/>
  <c r="S20780" i="1" s="1"/>
  <c r="S20781" i="1" a="1"/>
  <c r="S20781" i="1" s="1"/>
  <c r="S20782" i="1" a="1"/>
  <c r="S20782" i="1" s="1"/>
  <c r="S20783" i="1" a="1"/>
  <c r="S20783" i="1" s="1"/>
  <c r="S20784" i="1" a="1"/>
  <c r="S20784" i="1" s="1"/>
  <c r="S20785" i="1" a="1"/>
  <c r="S20785" i="1" s="1"/>
  <c r="S20786" i="1" a="1"/>
  <c r="S20786" i="1" s="1"/>
  <c r="S20787" i="1" a="1"/>
  <c r="S20787" i="1" s="1"/>
  <c r="S20788" i="1" a="1"/>
  <c r="S20788" i="1" s="1"/>
  <c r="S20789" i="1" a="1"/>
  <c r="S20789" i="1" s="1"/>
  <c r="S20790" i="1" a="1"/>
  <c r="S20790" i="1" s="1"/>
  <c r="S20791" i="1" a="1"/>
  <c r="S20791" i="1" s="1"/>
  <c r="S20792" i="1" a="1"/>
  <c r="S20792" i="1" s="1"/>
  <c r="S20793" i="1" a="1"/>
  <c r="S20793" i="1" s="1"/>
  <c r="S20794" i="1" a="1"/>
  <c r="S20794" i="1" s="1"/>
  <c r="S20795" i="1" a="1"/>
  <c r="S20795" i="1" s="1"/>
  <c r="S20796" i="1" a="1"/>
  <c r="S20796" i="1" s="1"/>
  <c r="S20797" i="1" a="1"/>
  <c r="S20797" i="1" s="1"/>
  <c r="S20798" i="1" a="1"/>
  <c r="S20798" i="1" s="1"/>
  <c r="S20799" i="1" a="1"/>
  <c r="S20799" i="1" s="1"/>
  <c r="S20800" i="1" a="1"/>
  <c r="S20800" i="1" s="1"/>
  <c r="S20801" i="1" a="1"/>
  <c r="S20801" i="1" s="1"/>
  <c r="S20802" i="1" a="1"/>
  <c r="S20802" i="1" s="1"/>
  <c r="S20803" i="1" a="1"/>
  <c r="S20803" i="1" s="1"/>
  <c r="S20804" i="1" a="1"/>
  <c r="S20804" i="1" s="1"/>
  <c r="S20805" i="1" a="1"/>
  <c r="S20805" i="1" s="1"/>
  <c r="S20806" i="1" a="1"/>
  <c r="S20806" i="1" s="1"/>
  <c r="S20807" i="1" a="1"/>
  <c r="S20807" i="1" s="1"/>
  <c r="S20808" i="1" a="1"/>
  <c r="S20808" i="1" s="1"/>
  <c r="S20809" i="1" a="1"/>
  <c r="S20809" i="1" s="1"/>
  <c r="S20810" i="1" a="1"/>
  <c r="S20810" i="1" s="1"/>
  <c r="S20811" i="1" a="1"/>
  <c r="S20811" i="1" s="1"/>
  <c r="S20812" i="1" a="1"/>
  <c r="S20812" i="1" s="1"/>
  <c r="S20813" i="1" a="1"/>
  <c r="S20813" i="1" s="1"/>
  <c r="S20814" i="1" a="1"/>
  <c r="S20814" i="1" s="1"/>
  <c r="S20815" i="1" a="1"/>
  <c r="S20815" i="1" s="1"/>
  <c r="S20816" i="1" a="1"/>
  <c r="S20816" i="1" s="1"/>
  <c r="S20817" i="1" a="1"/>
  <c r="S20817" i="1" s="1"/>
  <c r="S20818" i="1" a="1"/>
  <c r="S20818" i="1" s="1"/>
  <c r="S20819" i="1" a="1"/>
  <c r="S20819" i="1" s="1"/>
  <c r="S20820" i="1" a="1"/>
  <c r="S20820" i="1" s="1"/>
  <c r="S20821" i="1" a="1"/>
  <c r="S20821" i="1" s="1"/>
  <c r="S20822" i="1" a="1"/>
  <c r="S20822" i="1" s="1"/>
  <c r="S20823" i="1" a="1"/>
  <c r="S20823" i="1" s="1"/>
  <c r="S20824" i="1" a="1"/>
  <c r="S20824" i="1" s="1"/>
  <c r="S20825" i="1" a="1"/>
  <c r="S20825" i="1" s="1"/>
  <c r="S20826" i="1" a="1"/>
  <c r="S20826" i="1" s="1"/>
  <c r="S20827" i="1" a="1"/>
  <c r="S20827" i="1" s="1"/>
  <c r="S20828" i="1" a="1"/>
  <c r="S20828" i="1" s="1"/>
  <c r="S20829" i="1" a="1"/>
  <c r="S20829" i="1" s="1"/>
  <c r="S20830" i="1" a="1"/>
  <c r="S20830" i="1" s="1"/>
  <c r="S20831" i="1" a="1"/>
  <c r="S20831" i="1" s="1"/>
  <c r="S20832" i="1" a="1"/>
  <c r="S20832" i="1" s="1"/>
  <c r="S20833" i="1" a="1"/>
  <c r="S20833" i="1" s="1"/>
  <c r="S20834" i="1" a="1"/>
  <c r="S20834" i="1" s="1"/>
  <c r="S20835" i="1" a="1"/>
  <c r="S20835" i="1" s="1"/>
  <c r="S20836" i="1" a="1"/>
  <c r="S20836" i="1" s="1"/>
  <c r="S20837" i="1" a="1"/>
  <c r="S20837" i="1" s="1"/>
  <c r="S20838" i="1" a="1"/>
  <c r="S20838" i="1" s="1"/>
  <c r="S20839" i="1" a="1"/>
  <c r="S20839" i="1" s="1"/>
  <c r="S20840" i="1" a="1"/>
  <c r="S20840" i="1" s="1"/>
  <c r="S20841" i="1" a="1"/>
  <c r="S20841" i="1" s="1"/>
  <c r="S20842" i="1" a="1"/>
  <c r="S20842" i="1" s="1"/>
  <c r="S20843" i="1" a="1"/>
  <c r="S20843" i="1" s="1"/>
  <c r="S20844" i="1" a="1"/>
  <c r="S20844" i="1" s="1"/>
  <c r="S20845" i="1" a="1"/>
  <c r="S20845" i="1" s="1"/>
  <c r="S20846" i="1" a="1"/>
  <c r="S20846" i="1" s="1"/>
  <c r="S20847" i="1" a="1"/>
  <c r="S20847" i="1" s="1"/>
  <c r="S20848" i="1" a="1"/>
  <c r="S20848" i="1" s="1"/>
  <c r="S20849" i="1" a="1"/>
  <c r="S20849" i="1" s="1"/>
  <c r="S20850" i="1" a="1"/>
  <c r="S20850" i="1" s="1"/>
  <c r="S20851" i="1" a="1"/>
  <c r="S20851" i="1" s="1"/>
  <c r="S20852" i="1" a="1"/>
  <c r="S20852" i="1" s="1"/>
  <c r="S20853" i="1" a="1"/>
  <c r="S20853" i="1" s="1"/>
  <c r="S20854" i="1" a="1"/>
  <c r="S20854" i="1" s="1"/>
  <c r="S20855" i="1" a="1"/>
  <c r="S20855" i="1" s="1"/>
  <c r="S20856" i="1" a="1"/>
  <c r="S20856" i="1" s="1"/>
  <c r="S20857" i="1" a="1"/>
  <c r="S20857" i="1" s="1"/>
  <c r="S20858" i="1" a="1"/>
  <c r="S20858" i="1" s="1"/>
  <c r="S20859" i="1" a="1"/>
  <c r="S20859" i="1" s="1"/>
  <c r="S20860" i="1" a="1"/>
  <c r="S20860" i="1" s="1"/>
  <c r="S20861" i="1" a="1"/>
  <c r="S20861" i="1" s="1"/>
  <c r="S20862" i="1" a="1"/>
  <c r="S20862" i="1" s="1"/>
  <c r="S20863" i="1" a="1"/>
  <c r="S20863" i="1" s="1"/>
  <c r="S20864" i="1" a="1"/>
  <c r="S20864" i="1" s="1"/>
  <c r="S20865" i="1" a="1"/>
  <c r="S20865" i="1" s="1"/>
  <c r="S20866" i="1" a="1"/>
  <c r="S20866" i="1" s="1"/>
  <c r="S20867" i="1" a="1"/>
  <c r="S20867" i="1" s="1"/>
  <c r="S20868" i="1" a="1"/>
  <c r="S20868" i="1" s="1"/>
  <c r="S20869" i="1" a="1"/>
  <c r="S20869" i="1" s="1"/>
  <c r="S20870" i="1" a="1"/>
  <c r="S20870" i="1" s="1"/>
  <c r="S20871" i="1" a="1"/>
  <c r="S20871" i="1" s="1"/>
  <c r="S20872" i="1" a="1"/>
  <c r="S20872" i="1" s="1"/>
  <c r="S20873" i="1" a="1"/>
  <c r="S20873" i="1" s="1"/>
  <c r="S20874" i="1" a="1"/>
  <c r="S20874" i="1" s="1"/>
  <c r="S20875" i="1" a="1"/>
  <c r="S20875" i="1" s="1"/>
  <c r="S20876" i="1" a="1"/>
  <c r="S20876" i="1" s="1"/>
  <c r="S20877" i="1" a="1"/>
  <c r="S20877" i="1" s="1"/>
  <c r="S20878" i="1" a="1"/>
  <c r="S20878" i="1" s="1"/>
  <c r="S20879" i="1" a="1"/>
  <c r="S20879" i="1" s="1"/>
  <c r="S20880" i="1" a="1"/>
  <c r="S20880" i="1" s="1"/>
  <c r="S20881" i="1" a="1"/>
  <c r="S20881" i="1" s="1"/>
  <c r="S20882" i="1" a="1"/>
  <c r="S20882" i="1" s="1"/>
  <c r="S20883" i="1" a="1"/>
  <c r="S20883" i="1" s="1"/>
  <c r="S20884" i="1" a="1"/>
  <c r="S20884" i="1" s="1"/>
  <c r="S20885" i="1" a="1"/>
  <c r="S20885" i="1" s="1"/>
  <c r="S20886" i="1" a="1"/>
  <c r="S20886" i="1" s="1"/>
  <c r="S20887" i="1" a="1"/>
  <c r="S20887" i="1" s="1"/>
  <c r="S20888" i="1" a="1"/>
  <c r="S20888" i="1" s="1"/>
  <c r="S20889" i="1" a="1"/>
  <c r="S20889" i="1" s="1"/>
  <c r="S20890" i="1" a="1"/>
  <c r="S20890" i="1" s="1"/>
  <c r="S20891" i="1" a="1"/>
  <c r="S20891" i="1" s="1"/>
  <c r="S20892" i="1" a="1"/>
  <c r="S20892" i="1" s="1"/>
  <c r="S20893" i="1" a="1"/>
  <c r="S20893" i="1" s="1"/>
  <c r="S20894" i="1" a="1"/>
  <c r="S20894" i="1" s="1"/>
  <c r="S20895" i="1" a="1"/>
  <c r="S20895" i="1" s="1"/>
  <c r="S20896" i="1" a="1"/>
  <c r="S20896" i="1" s="1"/>
  <c r="S20897" i="1" a="1"/>
  <c r="S20897" i="1" s="1"/>
  <c r="S20898" i="1" a="1"/>
  <c r="S20898" i="1" s="1"/>
  <c r="S20899" i="1" a="1"/>
  <c r="S20899" i="1" s="1"/>
  <c r="S20900" i="1" a="1"/>
  <c r="S20900" i="1" s="1"/>
  <c r="S20901" i="1" a="1"/>
  <c r="S20901" i="1" s="1"/>
  <c r="S20902" i="1" a="1"/>
  <c r="S20902" i="1" s="1"/>
  <c r="S20903" i="1" a="1"/>
  <c r="S20903" i="1" s="1"/>
  <c r="S20904" i="1" a="1"/>
  <c r="S20904" i="1" s="1"/>
  <c r="S20905" i="1" a="1"/>
  <c r="S20905" i="1" s="1"/>
  <c r="S20906" i="1" a="1"/>
  <c r="S20906" i="1" s="1"/>
  <c r="S20907" i="1" a="1"/>
  <c r="S20907" i="1" s="1"/>
  <c r="S20908" i="1" a="1"/>
  <c r="S20908" i="1" s="1"/>
  <c r="S20909" i="1" a="1"/>
  <c r="S20909" i="1" s="1"/>
  <c r="S20910" i="1" a="1"/>
  <c r="S20910" i="1" s="1"/>
  <c r="S20911" i="1" a="1"/>
  <c r="S20911" i="1" s="1"/>
  <c r="S20912" i="1" a="1"/>
  <c r="S20912" i="1" s="1"/>
  <c r="S20913" i="1" a="1"/>
  <c r="S20913" i="1" s="1"/>
  <c r="S20914" i="1" a="1"/>
  <c r="S20914" i="1" s="1"/>
  <c r="S20915" i="1" a="1"/>
  <c r="S20915" i="1" s="1"/>
  <c r="S20916" i="1" a="1"/>
  <c r="S20916" i="1" s="1"/>
  <c r="S20917" i="1" a="1"/>
  <c r="S20917" i="1" s="1"/>
  <c r="S20918" i="1" a="1"/>
  <c r="S20918" i="1" s="1"/>
  <c r="S20919" i="1" a="1"/>
  <c r="S20919" i="1" s="1"/>
  <c r="S20920" i="1" a="1"/>
  <c r="S20920" i="1" s="1"/>
  <c r="S20921" i="1" a="1"/>
  <c r="S20921" i="1" s="1"/>
  <c r="S20922" i="1" a="1"/>
  <c r="S20922" i="1" s="1"/>
  <c r="S20923" i="1" a="1"/>
  <c r="S20923" i="1" s="1"/>
  <c r="S20924" i="1" a="1"/>
  <c r="S20924" i="1" s="1"/>
  <c r="S20925" i="1" a="1"/>
  <c r="S20925" i="1" s="1"/>
  <c r="S20926" i="1" a="1"/>
  <c r="S20926" i="1" s="1"/>
  <c r="S20927" i="1" a="1"/>
  <c r="S20927" i="1" s="1"/>
  <c r="S20928" i="1" a="1"/>
  <c r="S20928" i="1" s="1"/>
  <c r="S20929" i="1" a="1"/>
  <c r="S20929" i="1" s="1"/>
  <c r="S20930" i="1" a="1"/>
  <c r="S20930" i="1" s="1"/>
  <c r="S20931" i="1" a="1"/>
  <c r="S20931" i="1" s="1"/>
  <c r="S20932" i="1" a="1"/>
  <c r="S20932" i="1" s="1"/>
  <c r="S20933" i="1" a="1"/>
  <c r="S20933" i="1" s="1"/>
  <c r="S20934" i="1" a="1"/>
  <c r="S20934" i="1" s="1"/>
  <c r="S20935" i="1" a="1"/>
  <c r="S20935" i="1" s="1"/>
  <c r="S20936" i="1" a="1"/>
  <c r="S20936" i="1" s="1"/>
  <c r="S20937" i="1" a="1"/>
  <c r="S20937" i="1" s="1"/>
  <c r="S20938" i="1" a="1"/>
  <c r="S20938" i="1" s="1"/>
  <c r="S20939" i="1" a="1"/>
  <c r="S20939" i="1" s="1"/>
  <c r="S20940" i="1" a="1"/>
  <c r="S20940" i="1" s="1"/>
  <c r="S20941" i="1" a="1"/>
  <c r="S20941" i="1" s="1"/>
  <c r="S20942" i="1" a="1"/>
  <c r="S20942" i="1" s="1"/>
  <c r="S20943" i="1" a="1"/>
  <c r="S20943" i="1" s="1"/>
  <c r="S20944" i="1" a="1"/>
  <c r="S20944" i="1" s="1"/>
  <c r="S20945" i="1" a="1"/>
  <c r="S20945" i="1" s="1"/>
  <c r="S20946" i="1" a="1"/>
  <c r="S20946" i="1" s="1"/>
  <c r="S20947" i="1" a="1"/>
  <c r="S20947" i="1" s="1"/>
  <c r="S20948" i="1" a="1"/>
  <c r="S20948" i="1" s="1"/>
  <c r="S20949" i="1" a="1"/>
  <c r="S20949" i="1" s="1"/>
  <c r="S20950" i="1" a="1"/>
  <c r="S20950" i="1" s="1"/>
  <c r="S20951" i="1" a="1"/>
  <c r="S20951" i="1" s="1"/>
  <c r="S20952" i="1" a="1"/>
  <c r="S20952" i="1" s="1"/>
  <c r="S20953" i="1" a="1"/>
  <c r="S20953" i="1" s="1"/>
  <c r="S20954" i="1" a="1"/>
  <c r="S20954" i="1" s="1"/>
  <c r="S20955" i="1" a="1"/>
  <c r="S20955" i="1" s="1"/>
  <c r="S20956" i="1" a="1"/>
  <c r="S20956" i="1" s="1"/>
  <c r="S20957" i="1" a="1"/>
  <c r="S20957" i="1" s="1"/>
  <c r="S20958" i="1" a="1"/>
  <c r="S20958" i="1" s="1"/>
  <c r="S20959" i="1" a="1"/>
  <c r="S20959" i="1" s="1"/>
  <c r="S20960" i="1" a="1"/>
  <c r="S20960" i="1" s="1"/>
  <c r="S20961" i="1" a="1"/>
  <c r="S20961" i="1" s="1"/>
  <c r="S20962" i="1" a="1"/>
  <c r="S20962" i="1" s="1"/>
  <c r="S20963" i="1" a="1"/>
  <c r="S20963" i="1" s="1"/>
  <c r="S20964" i="1" a="1"/>
  <c r="S20964" i="1" s="1"/>
  <c r="S20965" i="1" a="1"/>
  <c r="S20965" i="1" s="1"/>
  <c r="S20966" i="1" a="1"/>
  <c r="S20966" i="1" s="1"/>
  <c r="S20967" i="1" a="1"/>
  <c r="S20967" i="1" s="1"/>
  <c r="S20968" i="1" a="1"/>
  <c r="S20968" i="1" s="1"/>
  <c r="S20969" i="1" a="1"/>
  <c r="S20969" i="1" s="1"/>
  <c r="S20970" i="1" a="1"/>
  <c r="S20970" i="1" s="1"/>
  <c r="S20971" i="1" a="1"/>
  <c r="S20971" i="1" s="1"/>
  <c r="S20972" i="1" a="1"/>
  <c r="S20972" i="1" s="1"/>
  <c r="S20973" i="1" a="1"/>
  <c r="S20973" i="1" s="1"/>
  <c r="S20974" i="1" a="1"/>
  <c r="S20974" i="1" s="1"/>
  <c r="S20975" i="1" a="1"/>
  <c r="S20975" i="1" s="1"/>
  <c r="S20976" i="1" a="1"/>
  <c r="S20976" i="1" s="1"/>
  <c r="S20977" i="1" a="1"/>
  <c r="S20977" i="1" s="1"/>
  <c r="S20978" i="1" a="1"/>
  <c r="S20978" i="1" s="1"/>
  <c r="S20979" i="1" a="1"/>
  <c r="S20979" i="1" s="1"/>
  <c r="S20980" i="1" a="1"/>
  <c r="S20980" i="1" s="1"/>
  <c r="S20981" i="1" a="1"/>
  <c r="S20981" i="1" s="1"/>
  <c r="S20982" i="1" a="1"/>
  <c r="S20982" i="1" s="1"/>
  <c r="S20983" i="1" a="1"/>
  <c r="S20983" i="1" s="1"/>
  <c r="S20984" i="1" a="1"/>
  <c r="S20984" i="1" s="1"/>
  <c r="S20985" i="1" a="1"/>
  <c r="S20985" i="1" s="1"/>
  <c r="S20986" i="1" a="1"/>
  <c r="S20986" i="1" s="1"/>
  <c r="S20987" i="1" a="1"/>
  <c r="S20987" i="1" s="1"/>
  <c r="S20988" i="1" a="1"/>
  <c r="S20988" i="1" s="1"/>
  <c r="S20989" i="1" a="1"/>
  <c r="S20989" i="1" s="1"/>
  <c r="S20990" i="1" a="1"/>
  <c r="S20990" i="1" s="1"/>
  <c r="S20991" i="1" a="1"/>
  <c r="S20991" i="1" s="1"/>
  <c r="S20992" i="1" a="1"/>
  <c r="S20992" i="1" s="1"/>
  <c r="S20993" i="1" a="1"/>
  <c r="S20993" i="1" s="1"/>
  <c r="S20994" i="1" a="1"/>
  <c r="S20994" i="1" s="1"/>
  <c r="S20995" i="1" a="1"/>
  <c r="S20995" i="1" s="1"/>
  <c r="S20996" i="1" a="1"/>
  <c r="S20996" i="1" s="1"/>
  <c r="S20997" i="1" a="1"/>
  <c r="S20997" i="1" s="1"/>
  <c r="S20998" i="1" a="1"/>
  <c r="S20998" i="1" s="1"/>
  <c r="S20999" i="1" a="1"/>
  <c r="S20999" i="1" s="1"/>
  <c r="S21000" i="1" a="1"/>
  <c r="S21000" i="1" s="1"/>
  <c r="S21001" i="1" a="1"/>
  <c r="S21001" i="1" s="1"/>
  <c r="S21002" i="1" a="1"/>
  <c r="S21002" i="1" s="1"/>
  <c r="S21003" i="1" a="1"/>
  <c r="S21003" i="1" s="1"/>
  <c r="S21004" i="1" a="1"/>
  <c r="S21004" i="1" s="1"/>
  <c r="S21005" i="1" a="1"/>
  <c r="S21005" i="1" s="1"/>
  <c r="S21006" i="1" a="1"/>
  <c r="S21006" i="1" s="1"/>
  <c r="S21007" i="1" a="1"/>
  <c r="S21007" i="1" s="1"/>
  <c r="S21008" i="1" a="1"/>
  <c r="S21008" i="1" s="1"/>
  <c r="S21009" i="1" a="1"/>
  <c r="S21009" i="1" s="1"/>
  <c r="S21010" i="1" a="1"/>
  <c r="S21010" i="1" s="1"/>
  <c r="S21011" i="1" a="1"/>
  <c r="S21011" i="1" s="1"/>
  <c r="S21012" i="1" a="1"/>
  <c r="S21012" i="1" s="1"/>
  <c r="S21013" i="1" a="1"/>
  <c r="S21013" i="1" s="1"/>
  <c r="S21014" i="1" a="1"/>
  <c r="S21014" i="1" s="1"/>
  <c r="S21015" i="1" a="1"/>
  <c r="S21015" i="1" s="1"/>
  <c r="S21016" i="1" a="1"/>
  <c r="S21016" i="1" s="1"/>
  <c r="S21017" i="1" a="1"/>
  <c r="S21017" i="1" s="1"/>
  <c r="S21018" i="1" a="1"/>
  <c r="S21018" i="1" s="1"/>
  <c r="S21019" i="1" a="1"/>
  <c r="S21019" i="1" s="1"/>
  <c r="S21020" i="1" a="1"/>
  <c r="S21020" i="1" s="1"/>
  <c r="S21021" i="1" a="1"/>
  <c r="S21021" i="1" s="1"/>
  <c r="S21022" i="1" a="1"/>
  <c r="S21022" i="1" s="1"/>
  <c r="S21023" i="1" a="1"/>
  <c r="S21023" i="1" s="1"/>
  <c r="S21024" i="1" a="1"/>
  <c r="S21024" i="1" s="1"/>
  <c r="S21025" i="1" a="1"/>
  <c r="S21025" i="1" s="1"/>
  <c r="S21026" i="1" a="1"/>
  <c r="S21026" i="1" s="1"/>
  <c r="S21027" i="1" a="1"/>
  <c r="S21027" i="1" s="1"/>
  <c r="S21028" i="1" a="1"/>
  <c r="S21028" i="1" s="1"/>
  <c r="S21029" i="1" a="1"/>
  <c r="S21029" i="1" s="1"/>
  <c r="S21030" i="1" a="1"/>
  <c r="S21030" i="1" s="1"/>
  <c r="S21031" i="1" a="1"/>
  <c r="S21031" i="1" s="1"/>
  <c r="S21032" i="1" a="1"/>
  <c r="S21032" i="1" s="1"/>
  <c r="S21033" i="1" a="1"/>
  <c r="S21033" i="1" s="1"/>
  <c r="S21034" i="1" a="1"/>
  <c r="S21034" i="1" s="1"/>
  <c r="S21035" i="1" a="1"/>
  <c r="S21035" i="1" s="1"/>
  <c r="S21036" i="1" a="1"/>
  <c r="S21036" i="1" s="1"/>
  <c r="S21037" i="1" a="1"/>
  <c r="S21037" i="1" s="1"/>
  <c r="S21038" i="1" a="1"/>
  <c r="S21038" i="1" s="1"/>
  <c r="S21039" i="1" a="1"/>
  <c r="S21039" i="1" s="1"/>
  <c r="S21040" i="1" a="1"/>
  <c r="S21040" i="1" s="1"/>
  <c r="S21041" i="1" a="1"/>
  <c r="S21041" i="1" s="1"/>
  <c r="S21042" i="1" a="1"/>
  <c r="S21042" i="1" s="1"/>
  <c r="S21043" i="1" a="1"/>
  <c r="S21043" i="1" s="1"/>
  <c r="S21044" i="1" a="1"/>
  <c r="S21044" i="1" s="1"/>
  <c r="S21045" i="1" a="1"/>
  <c r="S21045" i="1" s="1"/>
  <c r="S21046" i="1" a="1"/>
  <c r="S21046" i="1" s="1"/>
  <c r="S21047" i="1" a="1"/>
  <c r="S21047" i="1" s="1"/>
  <c r="S21048" i="1" a="1"/>
  <c r="S21048" i="1" s="1"/>
  <c r="S21049" i="1" a="1"/>
  <c r="S21049" i="1" s="1"/>
  <c r="S21050" i="1" a="1"/>
  <c r="S21050" i="1" s="1"/>
  <c r="S21051" i="1" a="1"/>
  <c r="S21051" i="1" s="1"/>
  <c r="S21052" i="1" a="1"/>
  <c r="S21052" i="1" s="1"/>
  <c r="S21053" i="1" a="1"/>
  <c r="S21053" i="1" s="1"/>
  <c r="S21054" i="1" a="1"/>
  <c r="S21054" i="1" s="1"/>
  <c r="S21055" i="1" a="1"/>
  <c r="S21055" i="1" s="1"/>
  <c r="S21056" i="1" a="1"/>
  <c r="S21056" i="1" s="1"/>
  <c r="S21057" i="1" a="1"/>
  <c r="S21057" i="1" s="1"/>
  <c r="S21058" i="1" a="1"/>
  <c r="S21058" i="1" s="1"/>
  <c r="S21059" i="1" a="1"/>
  <c r="S21059" i="1" s="1"/>
  <c r="S21060" i="1" a="1"/>
  <c r="S21060" i="1" s="1"/>
  <c r="S21061" i="1" a="1"/>
  <c r="S21061" i="1" s="1"/>
  <c r="S21062" i="1" a="1"/>
  <c r="S21062" i="1" s="1"/>
  <c r="S21063" i="1" a="1"/>
  <c r="S21063" i="1" s="1"/>
  <c r="S21064" i="1" a="1"/>
  <c r="S21064" i="1" s="1"/>
  <c r="S21065" i="1" a="1"/>
  <c r="S21065" i="1" s="1"/>
  <c r="S21066" i="1" a="1"/>
  <c r="S21066" i="1" s="1"/>
  <c r="S21067" i="1" a="1"/>
  <c r="S21067" i="1" s="1"/>
  <c r="S21068" i="1" a="1"/>
  <c r="S21068" i="1" s="1"/>
  <c r="S21069" i="1" a="1"/>
  <c r="S21069" i="1" s="1"/>
  <c r="S21070" i="1" a="1"/>
  <c r="S21070" i="1" s="1"/>
  <c r="S21071" i="1" a="1"/>
  <c r="S21071" i="1" s="1"/>
  <c r="S21072" i="1" a="1"/>
  <c r="S21072" i="1" s="1"/>
  <c r="S21073" i="1" a="1"/>
  <c r="S21073" i="1" s="1"/>
  <c r="S21074" i="1" a="1"/>
  <c r="S21074" i="1" s="1"/>
  <c r="S21075" i="1" a="1"/>
  <c r="S21075" i="1" s="1"/>
  <c r="S21076" i="1" a="1"/>
  <c r="S21076" i="1" s="1"/>
  <c r="S21077" i="1" a="1"/>
  <c r="S21077" i="1" s="1"/>
  <c r="S21078" i="1" a="1"/>
  <c r="S21078" i="1" s="1"/>
  <c r="S21079" i="1" a="1"/>
  <c r="S21079" i="1" s="1"/>
  <c r="S21080" i="1" a="1"/>
  <c r="S21080" i="1" s="1"/>
  <c r="S21081" i="1" a="1"/>
  <c r="S21081" i="1" s="1"/>
  <c r="S21082" i="1" a="1"/>
  <c r="S21082" i="1" s="1"/>
  <c r="S21083" i="1" a="1"/>
  <c r="S21083" i="1" s="1"/>
  <c r="S21084" i="1" a="1"/>
  <c r="S21084" i="1" s="1"/>
  <c r="S21085" i="1" a="1"/>
  <c r="S21085" i="1" s="1"/>
  <c r="S21086" i="1" a="1"/>
  <c r="S21086" i="1" s="1"/>
  <c r="S21087" i="1" a="1"/>
  <c r="S21087" i="1" s="1"/>
  <c r="S21088" i="1" a="1"/>
  <c r="S21088" i="1" s="1"/>
  <c r="S21089" i="1" a="1"/>
  <c r="S21089" i="1" s="1"/>
  <c r="S21090" i="1" a="1"/>
  <c r="S21090" i="1" s="1"/>
  <c r="S21091" i="1" a="1"/>
  <c r="S21091" i="1" s="1"/>
  <c r="S21092" i="1" a="1"/>
  <c r="S21092" i="1" s="1"/>
  <c r="S21093" i="1" a="1"/>
  <c r="S21093" i="1" s="1"/>
  <c r="S21094" i="1" a="1"/>
  <c r="S21094" i="1" s="1"/>
  <c r="S21095" i="1" a="1"/>
  <c r="S21095" i="1" s="1"/>
  <c r="S21096" i="1" a="1"/>
  <c r="S21096" i="1" s="1"/>
  <c r="S21097" i="1" a="1"/>
  <c r="S21097" i="1" s="1"/>
  <c r="S21098" i="1" a="1"/>
  <c r="S21098" i="1" s="1"/>
  <c r="S21099" i="1" a="1"/>
  <c r="S21099" i="1" s="1"/>
  <c r="S21100" i="1" a="1"/>
  <c r="S21100" i="1" s="1"/>
  <c r="S21101" i="1" a="1"/>
  <c r="S21101" i="1" s="1"/>
  <c r="S21102" i="1" a="1"/>
  <c r="S21102" i="1" s="1"/>
  <c r="S21103" i="1" a="1"/>
  <c r="S21103" i="1" s="1"/>
  <c r="S21104" i="1" a="1"/>
  <c r="S21104" i="1" s="1"/>
  <c r="S21105" i="1" a="1"/>
  <c r="S21105" i="1" s="1"/>
  <c r="S21106" i="1" a="1"/>
  <c r="S21106" i="1" s="1"/>
  <c r="S21107" i="1" a="1"/>
  <c r="S21107" i="1" s="1"/>
  <c r="S21108" i="1" a="1"/>
  <c r="S21108" i="1" s="1"/>
  <c r="S21109" i="1" a="1"/>
  <c r="S21109" i="1" s="1"/>
  <c r="S21110" i="1" a="1"/>
  <c r="S21110" i="1" s="1"/>
  <c r="S21111" i="1" a="1"/>
  <c r="S21111" i="1" s="1"/>
  <c r="S21112" i="1" a="1"/>
  <c r="S21112" i="1" s="1"/>
  <c r="S21113" i="1" a="1"/>
  <c r="S21113" i="1" s="1"/>
  <c r="S21114" i="1" a="1"/>
  <c r="S21114" i="1" s="1"/>
  <c r="S21115" i="1" a="1"/>
  <c r="S21115" i="1" s="1"/>
  <c r="S21116" i="1" a="1"/>
  <c r="S21116" i="1" s="1"/>
  <c r="S21117" i="1" a="1"/>
  <c r="S21117" i="1" s="1"/>
  <c r="S21118" i="1" a="1"/>
  <c r="S21118" i="1" s="1"/>
  <c r="S21119" i="1" a="1"/>
  <c r="S21119" i="1" s="1"/>
  <c r="S21120" i="1" a="1"/>
  <c r="S21120" i="1" s="1"/>
  <c r="S21121" i="1" a="1"/>
  <c r="S21121" i="1" s="1"/>
  <c r="S21122" i="1" a="1"/>
  <c r="S21122" i="1" s="1"/>
  <c r="S21123" i="1" a="1"/>
  <c r="S21123" i="1" s="1"/>
  <c r="S21124" i="1" a="1"/>
  <c r="S21124" i="1" s="1"/>
  <c r="S21125" i="1" a="1"/>
  <c r="S21125" i="1" s="1"/>
  <c r="S21126" i="1" a="1"/>
  <c r="S21126" i="1" s="1"/>
  <c r="S21127" i="1" a="1"/>
  <c r="S21127" i="1" s="1"/>
  <c r="S21128" i="1" a="1"/>
  <c r="S21128" i="1" s="1"/>
  <c r="S21129" i="1" a="1"/>
  <c r="S21129" i="1" s="1"/>
  <c r="S21130" i="1" a="1"/>
  <c r="S21130" i="1" s="1"/>
  <c r="S21131" i="1" a="1"/>
  <c r="S21131" i="1" s="1"/>
  <c r="S21132" i="1" a="1"/>
  <c r="S21132" i="1" s="1"/>
  <c r="S21133" i="1" a="1"/>
  <c r="S21133" i="1" s="1"/>
  <c r="S21134" i="1" a="1"/>
  <c r="S21134" i="1" s="1"/>
  <c r="S21135" i="1" a="1"/>
  <c r="S21135" i="1" s="1"/>
  <c r="S21136" i="1" a="1"/>
  <c r="S21136" i="1" s="1"/>
  <c r="S21137" i="1" a="1"/>
  <c r="S21137" i="1" s="1"/>
  <c r="S21138" i="1" a="1"/>
  <c r="S21138" i="1" s="1"/>
  <c r="S21139" i="1" a="1"/>
  <c r="S21139" i="1" s="1"/>
  <c r="S21140" i="1" a="1"/>
  <c r="S21140" i="1" s="1"/>
  <c r="S21141" i="1" a="1"/>
  <c r="S21141" i="1" s="1"/>
  <c r="S21142" i="1" a="1"/>
  <c r="S21142" i="1" s="1"/>
  <c r="S21143" i="1" a="1"/>
  <c r="S21143" i="1" s="1"/>
  <c r="S21144" i="1" a="1"/>
  <c r="S21144" i="1" s="1"/>
  <c r="S21145" i="1" a="1"/>
  <c r="S21145" i="1" s="1"/>
  <c r="S21146" i="1" a="1"/>
  <c r="S21146" i="1" s="1"/>
  <c r="S21147" i="1" a="1"/>
  <c r="S21147" i="1" s="1"/>
  <c r="S21148" i="1" a="1"/>
  <c r="S21148" i="1" s="1"/>
  <c r="S21149" i="1" a="1"/>
  <c r="S21149" i="1" s="1"/>
  <c r="S21150" i="1" a="1"/>
  <c r="S21150" i="1" s="1"/>
  <c r="S21151" i="1" a="1"/>
  <c r="S21151" i="1" s="1"/>
  <c r="S21152" i="1" a="1"/>
  <c r="S21152" i="1" s="1"/>
  <c r="S21153" i="1" a="1"/>
  <c r="S21153" i="1" s="1"/>
  <c r="S21154" i="1" a="1"/>
  <c r="S21154" i="1" s="1"/>
  <c r="S21155" i="1" a="1"/>
  <c r="S21155" i="1" s="1"/>
  <c r="S21156" i="1" a="1"/>
  <c r="S21156" i="1" s="1"/>
  <c r="S21157" i="1" a="1"/>
  <c r="S21157" i="1" s="1"/>
  <c r="S21158" i="1" a="1"/>
  <c r="S21158" i="1" s="1"/>
  <c r="S21159" i="1" a="1"/>
  <c r="S21159" i="1" s="1"/>
  <c r="S21160" i="1" a="1"/>
  <c r="S21160" i="1" s="1"/>
  <c r="S21161" i="1" a="1"/>
  <c r="S21161" i="1" s="1"/>
  <c r="S21162" i="1" a="1"/>
  <c r="S21162" i="1" s="1"/>
  <c r="S21163" i="1" a="1"/>
  <c r="S21163" i="1" s="1"/>
  <c r="S21164" i="1" a="1"/>
  <c r="S21164" i="1" s="1"/>
  <c r="S21165" i="1" a="1"/>
  <c r="S21165" i="1" s="1"/>
  <c r="S21166" i="1" a="1"/>
  <c r="S21166" i="1" s="1"/>
  <c r="S21167" i="1" a="1"/>
  <c r="S21167" i="1" s="1"/>
  <c r="S21168" i="1" a="1"/>
  <c r="S21168" i="1" s="1"/>
  <c r="S21169" i="1" a="1"/>
  <c r="S21169" i="1" s="1"/>
  <c r="S21170" i="1" a="1"/>
  <c r="S21170" i="1" s="1"/>
  <c r="S21171" i="1" a="1"/>
  <c r="S21171" i="1" s="1"/>
  <c r="S21172" i="1" a="1"/>
  <c r="S21172" i="1" s="1"/>
  <c r="S21173" i="1" a="1"/>
  <c r="S21173" i="1" s="1"/>
  <c r="S21174" i="1" a="1"/>
  <c r="S21174" i="1" s="1"/>
  <c r="S21175" i="1" a="1"/>
  <c r="S21175" i="1" s="1"/>
  <c r="S21176" i="1" a="1"/>
  <c r="S21176" i="1" s="1"/>
  <c r="S21177" i="1" a="1"/>
  <c r="S21177" i="1" s="1"/>
  <c r="S21178" i="1" a="1"/>
  <c r="S21178" i="1" s="1"/>
  <c r="S21179" i="1" a="1"/>
  <c r="S21179" i="1" s="1"/>
  <c r="S21180" i="1" a="1"/>
  <c r="S21180" i="1" s="1"/>
  <c r="S21181" i="1" a="1"/>
  <c r="S21181" i="1" s="1"/>
  <c r="S21182" i="1" a="1"/>
  <c r="S21182" i="1" s="1"/>
  <c r="S21183" i="1" a="1"/>
  <c r="S21183" i="1" s="1"/>
  <c r="S21184" i="1" a="1"/>
  <c r="S21184" i="1" s="1"/>
  <c r="S21185" i="1" a="1"/>
  <c r="S21185" i="1" s="1"/>
  <c r="S21186" i="1" a="1"/>
  <c r="S21186" i="1" s="1"/>
  <c r="S21187" i="1" a="1"/>
  <c r="S21187" i="1" s="1"/>
  <c r="S21188" i="1" a="1"/>
  <c r="S21188" i="1" s="1"/>
  <c r="S21189" i="1" a="1"/>
  <c r="S21189" i="1" s="1"/>
  <c r="S21190" i="1" a="1"/>
  <c r="S21190" i="1" s="1"/>
  <c r="S21191" i="1" a="1"/>
  <c r="S21191" i="1" s="1"/>
  <c r="S21192" i="1" a="1"/>
  <c r="S21192" i="1" s="1"/>
  <c r="S21193" i="1" a="1"/>
  <c r="S21193" i="1" s="1"/>
  <c r="S21194" i="1" a="1"/>
  <c r="S21194" i="1" s="1"/>
  <c r="S21195" i="1" a="1"/>
  <c r="S21195" i="1" s="1"/>
  <c r="S21196" i="1" a="1"/>
  <c r="S21196" i="1" s="1"/>
  <c r="S21197" i="1" a="1"/>
  <c r="S21197" i="1" s="1"/>
  <c r="S21198" i="1" a="1"/>
  <c r="S21198" i="1" s="1"/>
  <c r="S21199" i="1" a="1"/>
  <c r="S21199" i="1" s="1"/>
  <c r="S21200" i="1" a="1"/>
  <c r="S21200" i="1" s="1"/>
  <c r="S21201" i="1" a="1"/>
  <c r="S21201" i="1" s="1"/>
  <c r="S21202" i="1" a="1"/>
  <c r="S21202" i="1" s="1"/>
  <c r="S21203" i="1" a="1"/>
  <c r="S21203" i="1" s="1"/>
  <c r="S21204" i="1" a="1"/>
  <c r="S21204" i="1" s="1"/>
  <c r="S21205" i="1" a="1"/>
  <c r="S21205" i="1" s="1"/>
  <c r="S21206" i="1" a="1"/>
  <c r="S21206" i="1" s="1"/>
  <c r="S21207" i="1" a="1"/>
  <c r="S21207" i="1" s="1"/>
  <c r="S21208" i="1" a="1"/>
  <c r="S21208" i="1" s="1"/>
  <c r="S21209" i="1" a="1"/>
  <c r="S21209" i="1" s="1"/>
  <c r="S21210" i="1" a="1"/>
  <c r="S21210" i="1" s="1"/>
  <c r="S21211" i="1" a="1"/>
  <c r="S21211" i="1" s="1"/>
  <c r="S21212" i="1" a="1"/>
  <c r="S21212" i="1" s="1"/>
  <c r="S21213" i="1" a="1"/>
  <c r="S21213" i="1" s="1"/>
  <c r="S21214" i="1" a="1"/>
  <c r="S21214" i="1" s="1"/>
  <c r="S21215" i="1" a="1"/>
  <c r="S21215" i="1" s="1"/>
  <c r="S21216" i="1" a="1"/>
  <c r="S21216" i="1" s="1"/>
  <c r="S21217" i="1" a="1"/>
  <c r="S21217" i="1" s="1"/>
  <c r="S21218" i="1" a="1"/>
  <c r="S21218" i="1" s="1"/>
  <c r="S21219" i="1" a="1"/>
  <c r="S21219" i="1" s="1"/>
  <c r="S21220" i="1" a="1"/>
  <c r="S21220" i="1" s="1"/>
  <c r="S21221" i="1" a="1"/>
  <c r="S21221" i="1" s="1"/>
  <c r="S21222" i="1" a="1"/>
  <c r="S21222" i="1" s="1"/>
  <c r="S21223" i="1" a="1"/>
  <c r="S21223" i="1" s="1"/>
  <c r="S21224" i="1" a="1"/>
  <c r="S21224" i="1" s="1"/>
  <c r="S21225" i="1" a="1"/>
  <c r="S21225" i="1" s="1"/>
  <c r="S21226" i="1" a="1"/>
  <c r="S21226" i="1" s="1"/>
  <c r="S21227" i="1" a="1"/>
  <c r="S21227" i="1" s="1"/>
  <c r="S21228" i="1" a="1"/>
  <c r="S21228" i="1" s="1"/>
  <c r="S21229" i="1" a="1"/>
  <c r="S21229" i="1" s="1"/>
  <c r="S21230" i="1" a="1"/>
  <c r="S21230" i="1" s="1"/>
  <c r="S21231" i="1" a="1"/>
  <c r="S21231" i="1" s="1"/>
  <c r="S21232" i="1" a="1"/>
  <c r="S21232" i="1" s="1"/>
  <c r="S21233" i="1" a="1"/>
  <c r="S21233" i="1" s="1"/>
  <c r="S21234" i="1" a="1"/>
  <c r="S21234" i="1" s="1"/>
  <c r="S21235" i="1" a="1"/>
  <c r="S21235" i="1" s="1"/>
  <c r="S21236" i="1" a="1"/>
  <c r="S21236" i="1" s="1"/>
  <c r="S21237" i="1" a="1"/>
  <c r="S21237" i="1" s="1"/>
  <c r="S21238" i="1" a="1"/>
  <c r="S21238" i="1" s="1"/>
  <c r="S21239" i="1" a="1"/>
  <c r="S21239" i="1" s="1"/>
  <c r="S21240" i="1" a="1"/>
  <c r="S21240" i="1" s="1"/>
  <c r="S21241" i="1" a="1"/>
  <c r="S21241" i="1" s="1"/>
  <c r="S21242" i="1" a="1"/>
  <c r="S21242" i="1" s="1"/>
  <c r="S21243" i="1" a="1"/>
  <c r="S21243" i="1" s="1"/>
  <c r="S21244" i="1" a="1"/>
  <c r="S21244" i="1" s="1"/>
  <c r="S21245" i="1" a="1"/>
  <c r="S21245" i="1" s="1"/>
  <c r="S21246" i="1" a="1"/>
  <c r="S21246" i="1" s="1"/>
  <c r="S21247" i="1" a="1"/>
  <c r="S21247" i="1" s="1"/>
  <c r="S21248" i="1" a="1"/>
  <c r="S21248" i="1" s="1"/>
  <c r="S21249" i="1" a="1"/>
  <c r="S21249" i="1" s="1"/>
  <c r="S21250" i="1" a="1"/>
  <c r="S21250" i="1" s="1"/>
  <c r="S21251" i="1" a="1"/>
  <c r="S21251" i="1" s="1"/>
  <c r="S21252" i="1" a="1"/>
  <c r="S21252" i="1" s="1"/>
  <c r="S21253" i="1" a="1"/>
  <c r="S21253" i="1" s="1"/>
  <c r="S21254" i="1" a="1"/>
  <c r="S21254" i="1" s="1"/>
  <c r="S21255" i="1" a="1"/>
  <c r="S21255" i="1" s="1"/>
  <c r="S21256" i="1" a="1"/>
  <c r="S21256" i="1" s="1"/>
  <c r="S21257" i="1" a="1"/>
  <c r="S21257" i="1" s="1"/>
  <c r="S21258" i="1" a="1"/>
  <c r="S21258" i="1" s="1"/>
  <c r="S21259" i="1" a="1"/>
  <c r="S21259" i="1" s="1"/>
  <c r="S21260" i="1" a="1"/>
  <c r="S21260" i="1" s="1"/>
  <c r="S21261" i="1" a="1"/>
  <c r="S21261" i="1" s="1"/>
  <c r="S21262" i="1" a="1"/>
  <c r="S21262" i="1" s="1"/>
  <c r="S21263" i="1" a="1"/>
  <c r="S21263" i="1" s="1"/>
  <c r="S21264" i="1" a="1"/>
  <c r="S21264" i="1" s="1"/>
  <c r="S21265" i="1" a="1"/>
  <c r="S21265" i="1" s="1"/>
  <c r="S21266" i="1" a="1"/>
  <c r="S21266" i="1" s="1"/>
  <c r="S21267" i="1" a="1"/>
  <c r="S21267" i="1" s="1"/>
  <c r="S21268" i="1" a="1"/>
  <c r="S21268" i="1" s="1"/>
  <c r="S21269" i="1" a="1"/>
  <c r="S21269" i="1" s="1"/>
  <c r="S21270" i="1" a="1"/>
  <c r="S21270" i="1" s="1"/>
  <c r="S21271" i="1" a="1"/>
  <c r="S21271" i="1" s="1"/>
  <c r="S21272" i="1" a="1"/>
  <c r="S21272" i="1" s="1"/>
  <c r="S21273" i="1" a="1"/>
  <c r="S21273" i="1" s="1"/>
  <c r="S21274" i="1" a="1"/>
  <c r="S21274" i="1" s="1"/>
  <c r="S21275" i="1" a="1"/>
  <c r="S21275" i="1" s="1"/>
  <c r="S21276" i="1" a="1"/>
  <c r="S21276" i="1" s="1"/>
  <c r="S21277" i="1" a="1"/>
  <c r="S21277" i="1" s="1"/>
  <c r="S21278" i="1" a="1"/>
  <c r="S21278" i="1" s="1"/>
  <c r="S21279" i="1" a="1"/>
  <c r="S21279" i="1" s="1"/>
  <c r="S21280" i="1" a="1"/>
  <c r="S21280" i="1" s="1"/>
  <c r="S21281" i="1" a="1"/>
  <c r="S21281" i="1" s="1"/>
  <c r="S21282" i="1" a="1"/>
  <c r="S21282" i="1" s="1"/>
  <c r="S21283" i="1" a="1"/>
  <c r="S21283" i="1" s="1"/>
  <c r="S21284" i="1" a="1"/>
  <c r="S21284" i="1" s="1"/>
  <c r="S21285" i="1" a="1"/>
  <c r="S21285" i="1" s="1"/>
  <c r="S21286" i="1" a="1"/>
  <c r="S21286" i="1" s="1"/>
  <c r="S21287" i="1" a="1"/>
  <c r="S21287" i="1" s="1"/>
  <c r="S21288" i="1" a="1"/>
  <c r="S21288" i="1" s="1"/>
  <c r="S21289" i="1" a="1"/>
  <c r="S21289" i="1" s="1"/>
  <c r="S21290" i="1" a="1"/>
  <c r="S21290" i="1" s="1"/>
  <c r="S21291" i="1" a="1"/>
  <c r="S21291" i="1" s="1"/>
  <c r="S21292" i="1" a="1"/>
  <c r="S21292" i="1" s="1"/>
  <c r="S21293" i="1" a="1"/>
  <c r="S21293" i="1" s="1"/>
  <c r="S21294" i="1" a="1"/>
  <c r="S21294" i="1" s="1"/>
  <c r="S21295" i="1" a="1"/>
  <c r="S21295" i="1" s="1"/>
  <c r="S21296" i="1" a="1"/>
  <c r="S21296" i="1" s="1"/>
  <c r="S21297" i="1" a="1"/>
  <c r="S21297" i="1" s="1"/>
  <c r="S21298" i="1" a="1"/>
  <c r="S21298" i="1" s="1"/>
  <c r="S21299" i="1" a="1"/>
  <c r="S21299" i="1" s="1"/>
  <c r="S21300" i="1" a="1"/>
  <c r="S21300" i="1" s="1"/>
  <c r="S21301" i="1" a="1"/>
  <c r="S21301" i="1" s="1"/>
  <c r="S21302" i="1" a="1"/>
  <c r="S21302" i="1" s="1"/>
  <c r="S21303" i="1" a="1"/>
  <c r="S21303" i="1" s="1"/>
  <c r="S21304" i="1" a="1"/>
  <c r="S21304" i="1" s="1"/>
  <c r="S21305" i="1" a="1"/>
  <c r="S21305" i="1" s="1"/>
  <c r="S21306" i="1" a="1"/>
  <c r="S21306" i="1" s="1"/>
  <c r="S21307" i="1" a="1"/>
  <c r="S21307" i="1" s="1"/>
  <c r="S21308" i="1" a="1"/>
  <c r="S21308" i="1" s="1"/>
  <c r="S21309" i="1" a="1"/>
  <c r="S21309" i="1" s="1"/>
  <c r="S21310" i="1" a="1"/>
  <c r="S21310" i="1" s="1"/>
  <c r="S21311" i="1" a="1"/>
  <c r="S21311" i="1" s="1"/>
  <c r="S21312" i="1" a="1"/>
  <c r="S21312" i="1" s="1"/>
  <c r="S21313" i="1" a="1"/>
  <c r="S21313" i="1" s="1"/>
  <c r="S21314" i="1" a="1"/>
  <c r="S21314" i="1" s="1"/>
  <c r="S21315" i="1" a="1"/>
  <c r="S21315" i="1" s="1"/>
  <c r="S21316" i="1" a="1"/>
  <c r="S21316" i="1" s="1"/>
  <c r="S21317" i="1" a="1"/>
  <c r="S21317" i="1" s="1"/>
  <c r="S21318" i="1" a="1"/>
  <c r="S21318" i="1" s="1"/>
  <c r="S21319" i="1" a="1"/>
  <c r="S21319" i="1" s="1"/>
  <c r="S21320" i="1" a="1"/>
  <c r="S21320" i="1" s="1"/>
  <c r="S21321" i="1" a="1"/>
  <c r="S21321" i="1" s="1"/>
  <c r="S21322" i="1" a="1"/>
  <c r="S21322" i="1" s="1"/>
  <c r="S21323" i="1" a="1"/>
  <c r="S21323" i="1" s="1"/>
  <c r="S21324" i="1" a="1"/>
  <c r="S21324" i="1" s="1"/>
  <c r="S21325" i="1" a="1"/>
  <c r="S21325" i="1" s="1"/>
  <c r="S21326" i="1" a="1"/>
  <c r="S21326" i="1" s="1"/>
  <c r="S21327" i="1" a="1"/>
  <c r="S21327" i="1" s="1"/>
  <c r="S21328" i="1" a="1"/>
  <c r="S21328" i="1" s="1"/>
  <c r="S21329" i="1" a="1"/>
  <c r="S21329" i="1" s="1"/>
  <c r="S21330" i="1" a="1"/>
  <c r="S21330" i="1" s="1"/>
  <c r="S21331" i="1" a="1"/>
  <c r="S21331" i="1" s="1"/>
  <c r="S21332" i="1" a="1"/>
  <c r="S21332" i="1" s="1"/>
  <c r="S21333" i="1" a="1"/>
  <c r="S21333" i="1" s="1"/>
  <c r="S21334" i="1" a="1"/>
  <c r="S21334" i="1" s="1"/>
  <c r="S21335" i="1" a="1"/>
  <c r="S21335" i="1" s="1"/>
  <c r="S21336" i="1" a="1"/>
  <c r="S21336" i="1" s="1"/>
  <c r="S21337" i="1" a="1"/>
  <c r="S21337" i="1" s="1"/>
  <c r="S21338" i="1" a="1"/>
  <c r="S21338" i="1" s="1"/>
  <c r="S21339" i="1" a="1"/>
  <c r="S21339" i="1" s="1"/>
  <c r="S21340" i="1" a="1"/>
  <c r="S21340" i="1" s="1"/>
  <c r="S21341" i="1" a="1"/>
  <c r="S21341" i="1" s="1"/>
  <c r="S21342" i="1" a="1"/>
  <c r="S21342" i="1" s="1"/>
  <c r="S21343" i="1" a="1"/>
  <c r="S21343" i="1" s="1"/>
  <c r="S21344" i="1" a="1"/>
  <c r="S21344" i="1" s="1"/>
  <c r="S21345" i="1" a="1"/>
  <c r="S21345" i="1" s="1"/>
  <c r="S21346" i="1" a="1"/>
  <c r="S21346" i="1" s="1"/>
  <c r="S21347" i="1" a="1"/>
  <c r="S21347" i="1" s="1"/>
  <c r="S21348" i="1" a="1"/>
  <c r="S21348" i="1" s="1"/>
  <c r="S21349" i="1" a="1"/>
  <c r="S21349" i="1" s="1"/>
  <c r="S21350" i="1" a="1"/>
  <c r="S21350" i="1" s="1"/>
  <c r="S21351" i="1" a="1"/>
  <c r="S21351" i="1" s="1"/>
  <c r="S21352" i="1" a="1"/>
  <c r="S21352" i="1" s="1"/>
  <c r="S21353" i="1" a="1"/>
  <c r="S21353" i="1" s="1"/>
  <c r="S21354" i="1" a="1"/>
  <c r="S21354" i="1" s="1"/>
  <c r="S21355" i="1" a="1"/>
  <c r="S21355" i="1" s="1"/>
  <c r="S21356" i="1" a="1"/>
  <c r="S21356" i="1" s="1"/>
  <c r="S21357" i="1" a="1"/>
  <c r="S21357" i="1" s="1"/>
  <c r="S21358" i="1" a="1"/>
  <c r="S21358" i="1" s="1"/>
  <c r="S21359" i="1" a="1"/>
  <c r="S21359" i="1" s="1"/>
  <c r="S21360" i="1" a="1"/>
  <c r="S21360" i="1" s="1"/>
  <c r="S21361" i="1" a="1"/>
  <c r="S21361" i="1" s="1"/>
  <c r="S21362" i="1" a="1"/>
  <c r="S21362" i="1" s="1"/>
  <c r="S21363" i="1" a="1"/>
  <c r="S21363" i="1" s="1"/>
  <c r="S21364" i="1" a="1"/>
  <c r="S21364" i="1" s="1"/>
  <c r="S21365" i="1" a="1"/>
  <c r="S21365" i="1" s="1"/>
  <c r="S21366" i="1" a="1"/>
  <c r="S21366" i="1" s="1"/>
  <c r="S21367" i="1" a="1"/>
  <c r="S21367" i="1" s="1"/>
  <c r="S21368" i="1" a="1"/>
  <c r="S21368" i="1" s="1"/>
  <c r="S21369" i="1" a="1"/>
  <c r="S21369" i="1" s="1"/>
  <c r="S21370" i="1" a="1"/>
  <c r="S21370" i="1" s="1"/>
  <c r="S21371" i="1" a="1"/>
  <c r="S21371" i="1" s="1"/>
  <c r="S21372" i="1" a="1"/>
  <c r="S21372" i="1" s="1"/>
  <c r="S21373" i="1" a="1"/>
  <c r="S21373" i="1" s="1"/>
  <c r="S21374" i="1" a="1"/>
  <c r="S21374" i="1" s="1"/>
  <c r="S21375" i="1" a="1"/>
  <c r="S21375" i="1" s="1"/>
  <c r="S21376" i="1" a="1"/>
  <c r="S21376" i="1" s="1"/>
  <c r="S21377" i="1" a="1"/>
  <c r="S21377" i="1" s="1"/>
  <c r="S21378" i="1" a="1"/>
  <c r="S21378" i="1" s="1"/>
  <c r="S21379" i="1" a="1"/>
  <c r="S21379" i="1" s="1"/>
  <c r="S21380" i="1" a="1"/>
  <c r="S21380" i="1" s="1"/>
  <c r="S21381" i="1" a="1"/>
  <c r="S21381" i="1" s="1"/>
  <c r="S21382" i="1" a="1"/>
  <c r="S21382" i="1" s="1"/>
  <c r="S21383" i="1" a="1"/>
  <c r="S21383" i="1" s="1"/>
  <c r="S21384" i="1" a="1"/>
  <c r="S21384" i="1" s="1"/>
  <c r="S21385" i="1" a="1"/>
  <c r="S21385" i="1" s="1"/>
  <c r="S21386" i="1" a="1"/>
  <c r="S21386" i="1" s="1"/>
  <c r="S21387" i="1" a="1"/>
  <c r="S21387" i="1" s="1"/>
  <c r="S21388" i="1" a="1"/>
  <c r="S21388" i="1" s="1"/>
  <c r="S21389" i="1" a="1"/>
  <c r="S21389" i="1" s="1"/>
  <c r="S21390" i="1" a="1"/>
  <c r="S21390" i="1" s="1"/>
  <c r="S21391" i="1" a="1"/>
  <c r="S21391" i="1" s="1"/>
  <c r="S21392" i="1" a="1"/>
  <c r="S21392" i="1" s="1"/>
  <c r="S21393" i="1" a="1"/>
  <c r="S21393" i="1" s="1"/>
  <c r="S21394" i="1" a="1"/>
  <c r="S21394" i="1" s="1"/>
  <c r="S21395" i="1" a="1"/>
  <c r="S21395" i="1" s="1"/>
  <c r="S21396" i="1" a="1"/>
  <c r="S21396" i="1" s="1"/>
  <c r="S21397" i="1" a="1"/>
  <c r="S21397" i="1" s="1"/>
  <c r="S21398" i="1" a="1"/>
  <c r="S21398" i="1" s="1"/>
  <c r="S21399" i="1" a="1"/>
  <c r="S21399" i="1" s="1"/>
  <c r="S21400" i="1" a="1"/>
  <c r="S21400" i="1" s="1"/>
  <c r="S21401" i="1" a="1"/>
  <c r="S21401" i="1" s="1"/>
  <c r="S21402" i="1" a="1"/>
  <c r="S21402" i="1" s="1"/>
  <c r="S21403" i="1" a="1"/>
  <c r="S21403" i="1" s="1"/>
  <c r="S21404" i="1" a="1"/>
  <c r="S21404" i="1" s="1"/>
  <c r="S21405" i="1" a="1"/>
  <c r="S21405" i="1" s="1"/>
  <c r="S21406" i="1" a="1"/>
  <c r="S21406" i="1" s="1"/>
  <c r="S21407" i="1" a="1"/>
  <c r="S21407" i="1" s="1"/>
  <c r="S21408" i="1" a="1"/>
  <c r="S21408" i="1" s="1"/>
  <c r="S21409" i="1" a="1"/>
  <c r="S21409" i="1" s="1"/>
  <c r="S21410" i="1" a="1"/>
  <c r="S21410" i="1" s="1"/>
  <c r="S21411" i="1" a="1"/>
  <c r="S21411" i="1" s="1"/>
  <c r="S21412" i="1" a="1"/>
  <c r="S21412" i="1" s="1"/>
  <c r="S21413" i="1" a="1"/>
  <c r="S21413" i="1" s="1"/>
  <c r="S21414" i="1" a="1"/>
  <c r="S21414" i="1" s="1"/>
  <c r="S21415" i="1" a="1"/>
  <c r="S21415" i="1" s="1"/>
  <c r="S21416" i="1" a="1"/>
  <c r="S21416" i="1" s="1"/>
  <c r="S21417" i="1" a="1"/>
  <c r="S21417" i="1" s="1"/>
  <c r="S21418" i="1" a="1"/>
  <c r="S21418" i="1" s="1"/>
  <c r="S21419" i="1" a="1"/>
  <c r="S21419" i="1" s="1"/>
  <c r="S21420" i="1" a="1"/>
  <c r="S21420" i="1" s="1"/>
  <c r="S21421" i="1" a="1"/>
  <c r="S21421" i="1" s="1"/>
  <c r="S21422" i="1" a="1"/>
  <c r="S21422" i="1" s="1"/>
  <c r="S21423" i="1" a="1"/>
  <c r="S21423" i="1" s="1"/>
  <c r="S21424" i="1" a="1"/>
  <c r="S21424" i="1" s="1"/>
  <c r="S21425" i="1" a="1"/>
  <c r="S21425" i="1" s="1"/>
  <c r="S21426" i="1" a="1"/>
  <c r="S21426" i="1" s="1"/>
  <c r="S21427" i="1" a="1"/>
  <c r="S21427" i="1" s="1"/>
  <c r="S21428" i="1" a="1"/>
  <c r="S21428" i="1" s="1"/>
  <c r="S21429" i="1" a="1"/>
  <c r="S21429" i="1" s="1"/>
  <c r="S21430" i="1" a="1"/>
  <c r="S21430" i="1" s="1"/>
  <c r="S21431" i="1" a="1"/>
  <c r="S21431" i="1" s="1"/>
  <c r="S21432" i="1" a="1"/>
  <c r="S21432" i="1" s="1"/>
  <c r="S21433" i="1" a="1"/>
  <c r="S21433" i="1" s="1"/>
  <c r="S21434" i="1" a="1"/>
  <c r="S21434" i="1" s="1"/>
  <c r="S21435" i="1" a="1"/>
  <c r="S21435" i="1" s="1"/>
  <c r="S21436" i="1" a="1"/>
  <c r="S21436" i="1" s="1"/>
  <c r="S21437" i="1" a="1"/>
  <c r="S21437" i="1" s="1"/>
  <c r="S21438" i="1" a="1"/>
  <c r="S21438" i="1" s="1"/>
  <c r="S21439" i="1" a="1"/>
  <c r="S21439" i="1" s="1"/>
  <c r="S21440" i="1" a="1"/>
  <c r="S21440" i="1" s="1"/>
  <c r="S21441" i="1" a="1"/>
  <c r="S21441" i="1" s="1"/>
  <c r="S21442" i="1" a="1"/>
  <c r="S21442" i="1" s="1"/>
  <c r="S21443" i="1" a="1"/>
  <c r="S21443" i="1" s="1"/>
  <c r="S21444" i="1" a="1"/>
  <c r="S21444" i="1" s="1"/>
  <c r="S21445" i="1" a="1"/>
  <c r="S21445" i="1" s="1"/>
  <c r="S21446" i="1" a="1"/>
  <c r="S21446" i="1" s="1"/>
  <c r="S21447" i="1" a="1"/>
  <c r="S21447" i="1" s="1"/>
  <c r="S21448" i="1" a="1"/>
  <c r="S21448" i="1" s="1"/>
  <c r="S21449" i="1" a="1"/>
  <c r="S21449" i="1" s="1"/>
  <c r="S21450" i="1" a="1"/>
  <c r="S21450" i="1" s="1"/>
  <c r="S21451" i="1" a="1"/>
  <c r="S21451" i="1" s="1"/>
  <c r="S21452" i="1" a="1"/>
  <c r="S21452" i="1" s="1"/>
  <c r="S21453" i="1" a="1"/>
  <c r="S21453" i="1" s="1"/>
  <c r="S21454" i="1" a="1"/>
  <c r="S21454" i="1" s="1"/>
  <c r="S21455" i="1" a="1"/>
  <c r="S21455" i="1" s="1"/>
  <c r="S21456" i="1" a="1"/>
  <c r="S21456" i="1" s="1"/>
  <c r="S21457" i="1" a="1"/>
  <c r="S21457" i="1" s="1"/>
  <c r="S21458" i="1" a="1"/>
  <c r="S21458" i="1" s="1"/>
  <c r="S21459" i="1" a="1"/>
  <c r="S21459" i="1" s="1"/>
  <c r="S21460" i="1" a="1"/>
  <c r="S21460" i="1" s="1"/>
  <c r="S21461" i="1" a="1"/>
  <c r="S21461" i="1" s="1"/>
  <c r="S21462" i="1" a="1"/>
  <c r="S21462" i="1" s="1"/>
  <c r="S21463" i="1" a="1"/>
  <c r="S21463" i="1" s="1"/>
  <c r="S21464" i="1" a="1"/>
  <c r="S21464" i="1" s="1"/>
  <c r="S21465" i="1" a="1"/>
  <c r="S21465" i="1" s="1"/>
  <c r="S21466" i="1" a="1"/>
  <c r="S21466" i="1" s="1"/>
  <c r="S21467" i="1" a="1"/>
  <c r="S21467" i="1" s="1"/>
  <c r="S21468" i="1" a="1"/>
  <c r="S21468" i="1" s="1"/>
  <c r="S21469" i="1" a="1"/>
  <c r="S21469" i="1" s="1"/>
  <c r="S21470" i="1" a="1"/>
  <c r="S21470" i="1" s="1"/>
  <c r="S21471" i="1" a="1"/>
  <c r="S21471" i="1" s="1"/>
  <c r="S21472" i="1" a="1"/>
  <c r="S21472" i="1" s="1"/>
  <c r="S21473" i="1" a="1"/>
  <c r="S21473" i="1" s="1"/>
  <c r="S21474" i="1" a="1"/>
  <c r="S21474" i="1" s="1"/>
  <c r="S21475" i="1" a="1"/>
  <c r="S21475" i="1" s="1"/>
  <c r="S21476" i="1" a="1"/>
  <c r="S21476" i="1" s="1"/>
  <c r="S21477" i="1" a="1"/>
  <c r="S21477" i="1" s="1"/>
  <c r="S21478" i="1" a="1"/>
  <c r="S21478" i="1" s="1"/>
  <c r="S21479" i="1" a="1"/>
  <c r="S21479" i="1" s="1"/>
  <c r="S21480" i="1" a="1"/>
  <c r="S21480" i="1" s="1"/>
  <c r="S21481" i="1" a="1"/>
  <c r="S21481" i="1" s="1"/>
  <c r="S21482" i="1" a="1"/>
  <c r="S21482" i="1" s="1"/>
  <c r="S21483" i="1" a="1"/>
  <c r="S21483" i="1" s="1"/>
  <c r="S21484" i="1" a="1"/>
  <c r="S21484" i="1" s="1"/>
  <c r="S21485" i="1" a="1"/>
  <c r="S21485" i="1" s="1"/>
  <c r="S21486" i="1" a="1"/>
  <c r="S21486" i="1" s="1"/>
  <c r="S21487" i="1" a="1"/>
  <c r="S21487" i="1" s="1"/>
  <c r="S21488" i="1" a="1"/>
  <c r="S21488" i="1" s="1"/>
  <c r="S21489" i="1" a="1"/>
  <c r="S21489" i="1" s="1"/>
  <c r="S21490" i="1" a="1"/>
  <c r="S21490" i="1" s="1"/>
  <c r="S21491" i="1" a="1"/>
  <c r="S21491" i="1" s="1"/>
  <c r="S21492" i="1" a="1"/>
  <c r="S21492" i="1" s="1"/>
  <c r="S21493" i="1" a="1"/>
  <c r="S21493" i="1" s="1"/>
  <c r="S21494" i="1" a="1"/>
  <c r="S21494" i="1" s="1"/>
  <c r="S21495" i="1" a="1"/>
  <c r="S21495" i="1" s="1"/>
  <c r="S21496" i="1" a="1"/>
  <c r="S21496" i="1" s="1"/>
  <c r="S21497" i="1" a="1"/>
  <c r="S21497" i="1" s="1"/>
  <c r="S21498" i="1" a="1"/>
  <c r="S21498" i="1" s="1"/>
  <c r="S21499" i="1" a="1"/>
  <c r="S21499" i="1" s="1"/>
  <c r="S21500" i="1" a="1"/>
  <c r="S21500" i="1" s="1"/>
  <c r="S21501" i="1" a="1"/>
  <c r="S21501" i="1" s="1"/>
  <c r="S21502" i="1" a="1"/>
  <c r="S21502" i="1" s="1"/>
  <c r="S21503" i="1" a="1"/>
  <c r="S21503" i="1" s="1"/>
  <c r="S21504" i="1" a="1"/>
  <c r="S21504" i="1" s="1"/>
  <c r="S21505" i="1" a="1"/>
  <c r="S21505" i="1" s="1"/>
  <c r="S21506" i="1" a="1"/>
  <c r="S21506" i="1" s="1"/>
  <c r="S21507" i="1" a="1"/>
  <c r="S21507" i="1" s="1"/>
  <c r="S21508" i="1" a="1"/>
  <c r="S21508" i="1" s="1"/>
  <c r="S21509" i="1" a="1"/>
  <c r="S21509" i="1" s="1"/>
  <c r="S21510" i="1" a="1"/>
  <c r="S21510" i="1" s="1"/>
  <c r="S21511" i="1" a="1"/>
  <c r="S21511" i="1" s="1"/>
  <c r="S21512" i="1" a="1"/>
  <c r="S21512" i="1" s="1"/>
  <c r="S21513" i="1" a="1"/>
  <c r="S21513" i="1" s="1"/>
  <c r="S21514" i="1" a="1"/>
  <c r="S21514" i="1" s="1"/>
  <c r="S21515" i="1" a="1"/>
  <c r="S21515" i="1" s="1"/>
  <c r="S21516" i="1" a="1"/>
  <c r="S21516" i="1" s="1"/>
  <c r="S21517" i="1" a="1"/>
  <c r="S21517" i="1" s="1"/>
  <c r="S21518" i="1" a="1"/>
  <c r="S21518" i="1" s="1"/>
  <c r="S21519" i="1" a="1"/>
  <c r="S21519" i="1" s="1"/>
  <c r="S21520" i="1" a="1"/>
  <c r="S21520" i="1" s="1"/>
  <c r="S21521" i="1" a="1"/>
  <c r="S21521" i="1" s="1"/>
  <c r="S21522" i="1" a="1"/>
  <c r="S21522" i="1" s="1"/>
  <c r="S21523" i="1" a="1"/>
  <c r="S21523" i="1" s="1"/>
  <c r="S21524" i="1" a="1"/>
  <c r="S21524" i="1" s="1"/>
  <c r="S21525" i="1" a="1"/>
  <c r="S21525" i="1" s="1"/>
  <c r="S21526" i="1" a="1"/>
  <c r="S21526" i="1" s="1"/>
  <c r="S21527" i="1" a="1"/>
  <c r="S21527" i="1" s="1"/>
  <c r="S21528" i="1" a="1"/>
  <c r="S21528" i="1" s="1"/>
  <c r="S21529" i="1" a="1"/>
  <c r="S21529" i="1" s="1"/>
  <c r="S21530" i="1" a="1"/>
  <c r="S21530" i="1" s="1"/>
  <c r="S21531" i="1" a="1"/>
  <c r="S21531" i="1" s="1"/>
  <c r="S21532" i="1" a="1"/>
  <c r="S21532" i="1" s="1"/>
  <c r="S21533" i="1" a="1"/>
  <c r="S21533" i="1" s="1"/>
  <c r="S21534" i="1" a="1"/>
  <c r="S21534" i="1" s="1"/>
  <c r="S21535" i="1" a="1"/>
  <c r="S21535" i="1" s="1"/>
  <c r="S21536" i="1" a="1"/>
  <c r="S21536" i="1" s="1"/>
  <c r="S21537" i="1" a="1"/>
  <c r="S21537" i="1" s="1"/>
  <c r="S21538" i="1" a="1"/>
  <c r="S21538" i="1" s="1"/>
  <c r="S21539" i="1" a="1"/>
  <c r="S21539" i="1" s="1"/>
  <c r="S21540" i="1" a="1"/>
  <c r="S21540" i="1" s="1"/>
  <c r="S21541" i="1" a="1"/>
  <c r="S21541" i="1" s="1"/>
  <c r="S21542" i="1" a="1"/>
  <c r="S21542" i="1" s="1"/>
  <c r="S21543" i="1" a="1"/>
  <c r="S21543" i="1" s="1"/>
  <c r="S21544" i="1" a="1"/>
  <c r="S21544" i="1" s="1"/>
  <c r="S21545" i="1" a="1"/>
  <c r="S21545" i="1" s="1"/>
  <c r="S21546" i="1" a="1"/>
  <c r="S21546" i="1" s="1"/>
  <c r="S21547" i="1" a="1"/>
  <c r="S21547" i="1" s="1"/>
  <c r="S21548" i="1" a="1"/>
  <c r="S21548" i="1" s="1"/>
  <c r="S21549" i="1" a="1"/>
  <c r="S21549" i="1" s="1"/>
  <c r="S21550" i="1" a="1"/>
  <c r="S21550" i="1" s="1"/>
  <c r="S21551" i="1" a="1"/>
  <c r="S21551" i="1" s="1"/>
  <c r="S21552" i="1" a="1"/>
  <c r="S21552" i="1" s="1"/>
  <c r="S21553" i="1" a="1"/>
  <c r="S21553" i="1" s="1"/>
  <c r="S21554" i="1" a="1"/>
  <c r="S21554" i="1" s="1"/>
  <c r="S21555" i="1" a="1"/>
  <c r="S21555" i="1" s="1"/>
  <c r="S21556" i="1" a="1"/>
  <c r="S21556" i="1" s="1"/>
  <c r="S21557" i="1" a="1"/>
  <c r="S21557" i="1" s="1"/>
  <c r="S21558" i="1" a="1"/>
  <c r="S21558" i="1" s="1"/>
  <c r="S21559" i="1" a="1"/>
  <c r="S21559" i="1" s="1"/>
  <c r="S21560" i="1" a="1"/>
  <c r="S21560" i="1" s="1"/>
  <c r="S21561" i="1" a="1"/>
  <c r="S21561" i="1" s="1"/>
  <c r="S21562" i="1" a="1"/>
  <c r="S21562" i="1" s="1"/>
  <c r="S21563" i="1" a="1"/>
  <c r="S21563" i="1" s="1"/>
  <c r="S21564" i="1" a="1"/>
  <c r="S21564" i="1" s="1"/>
  <c r="S21565" i="1" a="1"/>
  <c r="S21565" i="1" s="1"/>
  <c r="S21566" i="1" a="1"/>
  <c r="S21566" i="1" s="1"/>
  <c r="S21567" i="1" a="1"/>
  <c r="S21567" i="1" s="1"/>
  <c r="S21568" i="1" a="1"/>
  <c r="S21568" i="1" s="1"/>
  <c r="S21569" i="1" a="1"/>
  <c r="S21569" i="1" s="1"/>
  <c r="S21570" i="1" a="1"/>
  <c r="S21570" i="1" s="1"/>
  <c r="S21571" i="1" a="1"/>
  <c r="S21571" i="1" s="1"/>
  <c r="S21572" i="1" a="1"/>
  <c r="S21572" i="1" s="1"/>
  <c r="S21573" i="1" a="1"/>
  <c r="S21573" i="1" s="1"/>
  <c r="S21574" i="1" a="1"/>
  <c r="S21574" i="1" s="1"/>
  <c r="S21575" i="1" a="1"/>
  <c r="S21575" i="1" s="1"/>
  <c r="S21576" i="1" a="1"/>
  <c r="S21576" i="1" s="1"/>
  <c r="S21577" i="1" a="1"/>
  <c r="S21577" i="1" s="1"/>
  <c r="S21578" i="1" a="1"/>
  <c r="S21578" i="1" s="1"/>
  <c r="S21579" i="1" a="1"/>
  <c r="S21579" i="1" s="1"/>
  <c r="S21580" i="1" a="1"/>
  <c r="S21580" i="1" s="1"/>
  <c r="S21581" i="1" a="1"/>
  <c r="S21581" i="1" s="1"/>
  <c r="S21582" i="1" a="1"/>
  <c r="S21582" i="1" s="1"/>
  <c r="S21583" i="1" a="1"/>
  <c r="S21583" i="1" s="1"/>
  <c r="S21584" i="1" a="1"/>
  <c r="S21584" i="1" s="1"/>
  <c r="S21585" i="1" a="1"/>
  <c r="S21585" i="1" s="1"/>
  <c r="S21586" i="1" a="1"/>
  <c r="S21586" i="1" s="1"/>
  <c r="S21587" i="1" a="1"/>
  <c r="S21587" i="1" s="1"/>
  <c r="S21588" i="1" a="1"/>
  <c r="S21588" i="1" s="1"/>
  <c r="S21589" i="1" a="1"/>
  <c r="S21589" i="1" s="1"/>
  <c r="S21590" i="1" a="1"/>
  <c r="S21590" i="1" s="1"/>
  <c r="S21591" i="1" a="1"/>
  <c r="S21591" i="1" s="1"/>
  <c r="S21592" i="1" a="1"/>
  <c r="S21592" i="1" s="1"/>
  <c r="S21593" i="1" a="1"/>
  <c r="S21593" i="1" s="1"/>
  <c r="S21594" i="1" a="1"/>
  <c r="S21594" i="1" s="1"/>
  <c r="S21595" i="1" a="1"/>
  <c r="S21595" i="1" s="1"/>
  <c r="S21596" i="1" a="1"/>
  <c r="S21596" i="1" s="1"/>
  <c r="S21597" i="1" a="1"/>
  <c r="S21597" i="1" s="1"/>
  <c r="S21598" i="1" a="1"/>
  <c r="S21598" i="1" s="1"/>
  <c r="S21599" i="1" a="1"/>
  <c r="S21599" i="1" s="1"/>
  <c r="S21600" i="1" a="1"/>
  <c r="S21600" i="1" s="1"/>
  <c r="S21601" i="1" a="1"/>
  <c r="S21601" i="1" s="1"/>
  <c r="S21602" i="1" a="1"/>
  <c r="S21602" i="1" s="1"/>
  <c r="S21603" i="1" a="1"/>
  <c r="S21603" i="1" s="1"/>
  <c r="S21604" i="1" a="1"/>
  <c r="S21604" i="1" s="1"/>
  <c r="S21605" i="1" a="1"/>
  <c r="S21605" i="1" s="1"/>
  <c r="S21606" i="1" a="1"/>
  <c r="S21606" i="1" s="1"/>
  <c r="S21607" i="1" a="1"/>
  <c r="S21607" i="1" s="1"/>
  <c r="S21608" i="1" a="1"/>
  <c r="S21608" i="1" s="1"/>
  <c r="S21609" i="1" a="1"/>
  <c r="S21609" i="1" s="1"/>
  <c r="S21610" i="1" a="1"/>
  <c r="S21610" i="1" s="1"/>
  <c r="S21611" i="1" a="1"/>
  <c r="S21611" i="1" s="1"/>
  <c r="S21612" i="1" a="1"/>
  <c r="S21612" i="1" s="1"/>
  <c r="S21613" i="1" a="1"/>
  <c r="S21613" i="1" s="1"/>
  <c r="S21614" i="1" a="1"/>
  <c r="S21614" i="1" s="1"/>
  <c r="S21615" i="1" a="1"/>
  <c r="S21615" i="1" s="1"/>
  <c r="S21616" i="1" a="1"/>
  <c r="S21616" i="1" s="1"/>
  <c r="S21617" i="1" a="1"/>
  <c r="S21617" i="1" s="1"/>
  <c r="S21618" i="1" a="1"/>
  <c r="S21618" i="1" s="1"/>
  <c r="S21619" i="1" a="1"/>
  <c r="S21619" i="1" s="1"/>
  <c r="S21620" i="1" a="1"/>
  <c r="S21620" i="1" s="1"/>
  <c r="S21621" i="1" a="1"/>
  <c r="S21621" i="1" s="1"/>
  <c r="S21622" i="1" a="1"/>
  <c r="S21622" i="1" s="1"/>
  <c r="S21623" i="1" a="1"/>
  <c r="S21623" i="1" s="1"/>
  <c r="S21624" i="1" a="1"/>
  <c r="S21624" i="1" s="1"/>
  <c r="S21625" i="1" a="1"/>
  <c r="S21625" i="1" s="1"/>
  <c r="S21626" i="1" a="1"/>
  <c r="S21626" i="1" s="1"/>
  <c r="S21627" i="1" a="1"/>
  <c r="S21627" i="1" s="1"/>
  <c r="S21628" i="1" a="1"/>
  <c r="S21628" i="1" s="1"/>
  <c r="S21629" i="1" a="1"/>
  <c r="S21629" i="1" s="1"/>
  <c r="S21630" i="1" a="1"/>
  <c r="S21630" i="1" s="1"/>
  <c r="S21631" i="1" a="1"/>
  <c r="S21631" i="1" s="1"/>
  <c r="S21632" i="1" a="1"/>
  <c r="S21632" i="1" s="1"/>
  <c r="S21633" i="1" a="1"/>
  <c r="S21633" i="1" s="1"/>
  <c r="S21634" i="1" a="1"/>
  <c r="S21634" i="1" s="1"/>
  <c r="S21635" i="1" a="1"/>
  <c r="S21635" i="1" s="1"/>
  <c r="S21636" i="1" a="1"/>
  <c r="S21636" i="1" s="1"/>
  <c r="S21637" i="1" a="1"/>
  <c r="S21637" i="1" s="1"/>
  <c r="S21638" i="1" a="1"/>
  <c r="S21638" i="1" s="1"/>
  <c r="S21639" i="1" a="1"/>
  <c r="S21639" i="1" s="1"/>
  <c r="S21640" i="1" a="1"/>
  <c r="S21640" i="1" s="1"/>
  <c r="S21641" i="1" a="1"/>
  <c r="S21641" i="1" s="1"/>
  <c r="S21642" i="1" a="1"/>
  <c r="S21642" i="1" s="1"/>
  <c r="S21643" i="1" a="1"/>
  <c r="S21643" i="1" s="1"/>
  <c r="S21644" i="1" a="1"/>
  <c r="S21644" i="1" s="1"/>
  <c r="S21645" i="1" a="1"/>
  <c r="S21645" i="1" s="1"/>
  <c r="S21646" i="1" a="1"/>
  <c r="S21646" i="1" s="1"/>
  <c r="S21647" i="1" a="1"/>
  <c r="S21647" i="1" s="1"/>
  <c r="S21648" i="1" a="1"/>
  <c r="S21648" i="1" s="1"/>
  <c r="S21649" i="1" a="1"/>
  <c r="S21649" i="1" s="1"/>
  <c r="S21650" i="1" a="1"/>
  <c r="S21650" i="1" s="1"/>
  <c r="S21651" i="1" a="1"/>
  <c r="S21651" i="1" s="1"/>
  <c r="S21652" i="1" a="1"/>
  <c r="S21652" i="1" s="1"/>
  <c r="S21653" i="1" a="1"/>
  <c r="S21653" i="1" s="1"/>
  <c r="S21654" i="1" a="1"/>
  <c r="S21654" i="1" s="1"/>
  <c r="S21655" i="1" a="1"/>
  <c r="S21655" i="1" s="1"/>
  <c r="S21656" i="1" a="1"/>
  <c r="S21656" i="1" s="1"/>
  <c r="S21657" i="1" a="1"/>
  <c r="S21657" i="1" s="1"/>
  <c r="S21658" i="1" a="1"/>
  <c r="S21658" i="1" s="1"/>
  <c r="S21659" i="1" a="1"/>
  <c r="S21659" i="1" s="1"/>
  <c r="S21660" i="1" a="1"/>
  <c r="S21660" i="1" s="1"/>
  <c r="S21661" i="1" a="1"/>
  <c r="S21661" i="1" s="1"/>
  <c r="S21662" i="1" a="1"/>
  <c r="S21662" i="1" s="1"/>
  <c r="S21663" i="1" a="1"/>
  <c r="S21663" i="1" s="1"/>
  <c r="S21664" i="1" a="1"/>
  <c r="S21664" i="1" s="1"/>
  <c r="S21665" i="1" a="1"/>
  <c r="S21665" i="1" s="1"/>
  <c r="S21666" i="1" a="1"/>
  <c r="S21666" i="1" s="1"/>
  <c r="S21667" i="1" a="1"/>
  <c r="S21667" i="1" s="1"/>
  <c r="S21668" i="1" a="1"/>
  <c r="S21668" i="1" s="1"/>
  <c r="S21669" i="1" a="1"/>
  <c r="S21669" i="1" s="1"/>
  <c r="S21670" i="1" a="1"/>
  <c r="S21670" i="1" s="1"/>
  <c r="S21671" i="1" a="1"/>
  <c r="S21671" i="1" s="1"/>
  <c r="S21672" i="1" a="1"/>
  <c r="S21672" i="1" s="1"/>
  <c r="S21673" i="1" a="1"/>
  <c r="S21673" i="1" s="1"/>
  <c r="S21674" i="1" a="1"/>
  <c r="S21674" i="1" s="1"/>
  <c r="S21675" i="1" a="1"/>
  <c r="S21675" i="1" s="1"/>
  <c r="S21676" i="1" a="1"/>
  <c r="S21676" i="1" s="1"/>
  <c r="S21677" i="1" a="1"/>
  <c r="S21677" i="1" s="1"/>
  <c r="S21678" i="1" a="1"/>
  <c r="S21678" i="1" s="1"/>
  <c r="S21679" i="1" a="1"/>
  <c r="S21679" i="1" s="1"/>
  <c r="S21680" i="1" a="1"/>
  <c r="S21680" i="1" s="1"/>
  <c r="S21681" i="1" a="1"/>
  <c r="S21681" i="1" s="1"/>
  <c r="S21682" i="1" a="1"/>
  <c r="S21682" i="1" s="1"/>
  <c r="S21683" i="1" a="1"/>
  <c r="S21683" i="1" s="1"/>
  <c r="S21684" i="1" a="1"/>
  <c r="S21684" i="1" s="1"/>
  <c r="S21685" i="1" a="1"/>
  <c r="S21685" i="1" s="1"/>
  <c r="S21686" i="1" a="1"/>
  <c r="S21686" i="1" s="1"/>
  <c r="S21687" i="1" a="1"/>
  <c r="S21687" i="1" s="1"/>
  <c r="S21688" i="1" a="1"/>
  <c r="S21688" i="1" s="1"/>
  <c r="S21689" i="1" a="1"/>
  <c r="S21689" i="1" s="1"/>
  <c r="S21690" i="1" a="1"/>
  <c r="S21690" i="1" s="1"/>
  <c r="S21691" i="1" a="1"/>
  <c r="S21691" i="1" s="1"/>
  <c r="S21692" i="1" a="1"/>
  <c r="S21692" i="1" s="1"/>
  <c r="S21693" i="1" a="1"/>
  <c r="S21693" i="1" s="1"/>
  <c r="S21694" i="1" a="1"/>
  <c r="S21694" i="1" s="1"/>
  <c r="S21695" i="1" a="1"/>
  <c r="S21695" i="1" s="1"/>
  <c r="S21696" i="1" a="1"/>
  <c r="S21696" i="1" s="1"/>
  <c r="S21697" i="1" a="1"/>
  <c r="S21697" i="1" s="1"/>
  <c r="S21698" i="1" a="1"/>
  <c r="S21698" i="1" s="1"/>
  <c r="S21699" i="1" a="1"/>
  <c r="S21699" i="1" s="1"/>
  <c r="S21700" i="1" a="1"/>
  <c r="S21700" i="1" s="1"/>
  <c r="S21701" i="1" a="1"/>
  <c r="S21701" i="1" s="1"/>
  <c r="S21702" i="1" a="1"/>
  <c r="S21702" i="1" s="1"/>
  <c r="S21703" i="1" a="1"/>
  <c r="S21703" i="1" s="1"/>
  <c r="S21704" i="1" a="1"/>
  <c r="S21704" i="1" s="1"/>
  <c r="S21705" i="1" a="1"/>
  <c r="S21705" i="1" s="1"/>
  <c r="S21706" i="1" a="1"/>
  <c r="S21706" i="1" s="1"/>
  <c r="S21707" i="1" a="1"/>
  <c r="S21707" i="1" s="1"/>
  <c r="S21708" i="1" a="1"/>
  <c r="S21708" i="1" s="1"/>
  <c r="S21709" i="1" a="1"/>
  <c r="S21709" i="1" s="1"/>
  <c r="S21710" i="1" a="1"/>
  <c r="S21710" i="1" s="1"/>
  <c r="S21711" i="1" a="1"/>
  <c r="S21711" i="1" s="1"/>
  <c r="S21712" i="1" a="1"/>
  <c r="S21712" i="1" s="1"/>
  <c r="S21713" i="1" a="1"/>
  <c r="S21713" i="1" s="1"/>
  <c r="S21714" i="1" a="1"/>
  <c r="S21714" i="1" s="1"/>
  <c r="S21715" i="1" a="1"/>
  <c r="S21715" i="1" s="1"/>
  <c r="S21716" i="1" a="1"/>
  <c r="S21716" i="1" s="1"/>
  <c r="S21717" i="1" a="1"/>
  <c r="S21717" i="1" s="1"/>
  <c r="S21718" i="1" a="1"/>
  <c r="S21718" i="1" s="1"/>
  <c r="S21719" i="1" a="1"/>
  <c r="S21719" i="1" s="1"/>
  <c r="S21720" i="1" a="1"/>
  <c r="S21720" i="1" s="1"/>
  <c r="S21721" i="1" a="1"/>
  <c r="S21721" i="1" s="1"/>
  <c r="S21722" i="1" a="1"/>
  <c r="S21722" i="1" s="1"/>
  <c r="S21723" i="1" a="1"/>
  <c r="S21723" i="1" s="1"/>
  <c r="S21724" i="1" a="1"/>
  <c r="S21724" i="1" s="1"/>
  <c r="S21725" i="1" a="1"/>
  <c r="S21725" i="1" s="1"/>
  <c r="S21726" i="1" a="1"/>
  <c r="S21726" i="1" s="1"/>
  <c r="S21727" i="1" a="1"/>
  <c r="S21727" i="1" s="1"/>
  <c r="S21728" i="1" a="1"/>
  <c r="S21728" i="1" s="1"/>
  <c r="S21729" i="1" a="1"/>
  <c r="S21729" i="1" s="1"/>
  <c r="S21730" i="1" a="1"/>
  <c r="S21730" i="1" s="1"/>
  <c r="S21731" i="1" a="1"/>
  <c r="S21731" i="1" s="1"/>
  <c r="S21732" i="1" a="1"/>
  <c r="S21732" i="1" s="1"/>
  <c r="S21733" i="1" a="1"/>
  <c r="S21733" i="1" s="1"/>
  <c r="S21734" i="1" a="1"/>
  <c r="S21734" i="1" s="1"/>
  <c r="S21735" i="1" a="1"/>
  <c r="S21735" i="1" s="1"/>
  <c r="S21736" i="1" a="1"/>
  <c r="S21736" i="1" s="1"/>
  <c r="S21737" i="1" a="1"/>
  <c r="S21737" i="1" s="1"/>
  <c r="S21738" i="1" a="1"/>
  <c r="S21738" i="1" s="1"/>
  <c r="S21739" i="1" a="1"/>
  <c r="S21739" i="1" s="1"/>
  <c r="S21740" i="1" a="1"/>
  <c r="S21740" i="1" s="1"/>
  <c r="S21741" i="1" a="1"/>
  <c r="S21741" i="1" s="1"/>
  <c r="S21742" i="1" a="1"/>
  <c r="S21742" i="1" s="1"/>
  <c r="S21743" i="1" a="1"/>
  <c r="S21743" i="1" s="1"/>
  <c r="S21744" i="1" a="1"/>
  <c r="S21744" i="1" s="1"/>
  <c r="S21745" i="1" a="1"/>
  <c r="S21745" i="1" s="1"/>
  <c r="S21746" i="1" a="1"/>
  <c r="S21746" i="1" s="1"/>
  <c r="S21747" i="1" a="1"/>
  <c r="S21747" i="1" s="1"/>
  <c r="S21748" i="1" a="1"/>
  <c r="S21748" i="1" s="1"/>
  <c r="S21749" i="1" a="1"/>
  <c r="S21749" i="1" s="1"/>
  <c r="S21750" i="1" a="1"/>
  <c r="S21750" i="1" s="1"/>
  <c r="S21751" i="1" a="1"/>
  <c r="S21751" i="1" s="1"/>
  <c r="S21752" i="1" a="1"/>
  <c r="S21752" i="1" s="1"/>
  <c r="S21753" i="1" a="1"/>
  <c r="S21753" i="1" s="1"/>
  <c r="S21754" i="1" a="1"/>
  <c r="S21754" i="1" s="1"/>
  <c r="S21755" i="1" a="1"/>
  <c r="S21755" i="1" s="1"/>
  <c r="S21756" i="1" a="1"/>
  <c r="S21756" i="1" s="1"/>
  <c r="S21757" i="1" a="1"/>
  <c r="S21757" i="1" s="1"/>
  <c r="S21758" i="1" a="1"/>
  <c r="S21758" i="1" s="1"/>
  <c r="S21759" i="1" a="1"/>
  <c r="S21759" i="1" s="1"/>
  <c r="S21760" i="1" a="1"/>
  <c r="S21760" i="1" s="1"/>
  <c r="S21761" i="1" a="1"/>
  <c r="S21761" i="1" s="1"/>
  <c r="S21762" i="1" a="1"/>
  <c r="S21762" i="1" s="1"/>
  <c r="S21763" i="1" a="1"/>
  <c r="S21763" i="1" s="1"/>
  <c r="S21764" i="1" a="1"/>
  <c r="S21764" i="1" s="1"/>
  <c r="S21765" i="1" a="1"/>
  <c r="S21765" i="1" s="1"/>
  <c r="S21766" i="1" a="1"/>
  <c r="S21766" i="1" s="1"/>
  <c r="S21767" i="1" a="1"/>
  <c r="S21767" i="1" s="1"/>
  <c r="S21768" i="1" a="1"/>
  <c r="S21768" i="1" s="1"/>
  <c r="S21769" i="1" a="1"/>
  <c r="S21769" i="1" s="1"/>
  <c r="S21770" i="1" a="1"/>
  <c r="S21770" i="1" s="1"/>
  <c r="S21771" i="1" a="1"/>
  <c r="S21771" i="1" s="1"/>
  <c r="S21772" i="1" a="1"/>
  <c r="S21772" i="1" s="1"/>
  <c r="S21773" i="1" a="1"/>
  <c r="S21773" i="1" s="1"/>
  <c r="S21774" i="1" a="1"/>
  <c r="S21774" i="1" s="1"/>
  <c r="S21775" i="1" a="1"/>
  <c r="S21775" i="1" s="1"/>
  <c r="S21776" i="1" a="1"/>
  <c r="S21776" i="1" s="1"/>
  <c r="S21777" i="1" a="1"/>
  <c r="S21777" i="1" s="1"/>
  <c r="S21778" i="1" a="1"/>
  <c r="S21778" i="1" s="1"/>
  <c r="S21779" i="1" a="1"/>
  <c r="S21779" i="1" s="1"/>
  <c r="S21780" i="1" a="1"/>
  <c r="S21780" i="1" s="1"/>
  <c r="S21781" i="1" a="1"/>
  <c r="S21781" i="1" s="1"/>
  <c r="S21782" i="1" a="1"/>
  <c r="S21782" i="1" s="1"/>
  <c r="S21783" i="1" a="1"/>
  <c r="S21783" i="1" s="1"/>
  <c r="S21784" i="1" a="1"/>
  <c r="S21784" i="1" s="1"/>
  <c r="S21785" i="1" a="1"/>
  <c r="S21785" i="1" s="1"/>
  <c r="S21786" i="1" a="1"/>
  <c r="S21786" i="1" s="1"/>
  <c r="S21787" i="1" a="1"/>
  <c r="S21787" i="1" s="1"/>
  <c r="S21788" i="1" a="1"/>
  <c r="S21788" i="1" s="1"/>
  <c r="S21789" i="1" a="1"/>
  <c r="S21789" i="1" s="1"/>
  <c r="S21790" i="1" a="1"/>
  <c r="S21790" i="1" s="1"/>
  <c r="S21791" i="1" a="1"/>
  <c r="S21791" i="1" s="1"/>
  <c r="S21792" i="1" a="1"/>
  <c r="S21792" i="1" s="1"/>
  <c r="S21793" i="1" a="1"/>
  <c r="S21793" i="1" s="1"/>
  <c r="S21794" i="1" a="1"/>
  <c r="S21794" i="1" s="1"/>
  <c r="S21795" i="1" a="1"/>
  <c r="S21795" i="1" s="1"/>
  <c r="S21796" i="1" a="1"/>
  <c r="S21796" i="1" s="1"/>
  <c r="S21797" i="1" a="1"/>
  <c r="S21797" i="1" s="1"/>
  <c r="S21798" i="1" a="1"/>
  <c r="S21798" i="1" s="1"/>
  <c r="S21799" i="1" a="1"/>
  <c r="S21799" i="1" s="1"/>
  <c r="S21800" i="1" a="1"/>
  <c r="S21800" i="1" s="1"/>
  <c r="S21801" i="1" a="1"/>
  <c r="S21801" i="1" s="1"/>
  <c r="S21802" i="1" a="1"/>
  <c r="S21802" i="1" s="1"/>
  <c r="S21803" i="1" a="1"/>
  <c r="S21803" i="1" s="1"/>
  <c r="S21804" i="1" a="1"/>
  <c r="S21804" i="1" s="1"/>
  <c r="S21805" i="1" a="1"/>
  <c r="S21805" i="1" s="1"/>
  <c r="S21806" i="1" a="1"/>
  <c r="S21806" i="1" s="1"/>
  <c r="S21807" i="1" a="1"/>
  <c r="S21807" i="1" s="1"/>
  <c r="S21808" i="1" a="1"/>
  <c r="S21808" i="1" s="1"/>
  <c r="S21809" i="1" a="1"/>
  <c r="S21809" i="1" s="1"/>
  <c r="S21810" i="1" a="1"/>
  <c r="S21810" i="1" s="1"/>
  <c r="S21811" i="1" a="1"/>
  <c r="S21811" i="1" s="1"/>
  <c r="S21812" i="1" a="1"/>
  <c r="S21812" i="1" s="1"/>
  <c r="S21813" i="1" a="1"/>
  <c r="S21813" i="1" s="1"/>
  <c r="S21814" i="1" a="1"/>
  <c r="S21814" i="1" s="1"/>
  <c r="S21815" i="1" a="1"/>
  <c r="S21815" i="1" s="1"/>
  <c r="S21816" i="1" a="1"/>
  <c r="S21816" i="1" s="1"/>
  <c r="S21817" i="1" a="1"/>
  <c r="S21817" i="1" s="1"/>
  <c r="S21818" i="1" a="1"/>
  <c r="S21818" i="1" s="1"/>
  <c r="S21819" i="1" a="1"/>
  <c r="S21819" i="1" s="1"/>
  <c r="S21820" i="1" a="1"/>
  <c r="S21820" i="1" s="1"/>
  <c r="S21821" i="1" a="1"/>
  <c r="S21821" i="1" s="1"/>
  <c r="S21822" i="1" a="1"/>
  <c r="S21822" i="1" s="1"/>
  <c r="S21823" i="1" a="1"/>
  <c r="S21823" i="1" s="1"/>
  <c r="S21824" i="1" a="1"/>
  <c r="S21824" i="1" s="1"/>
  <c r="S21825" i="1" a="1"/>
  <c r="S21825" i="1" s="1"/>
  <c r="S21826" i="1" a="1"/>
  <c r="S21826" i="1" s="1"/>
  <c r="S21827" i="1" a="1"/>
  <c r="S21827" i="1" s="1"/>
  <c r="S21828" i="1" a="1"/>
  <c r="S21828" i="1" s="1"/>
  <c r="S21829" i="1" a="1"/>
  <c r="S21829" i="1" s="1"/>
  <c r="S21830" i="1" a="1"/>
  <c r="S21830" i="1" s="1"/>
  <c r="S21831" i="1" a="1"/>
  <c r="S21831" i="1" s="1"/>
  <c r="S21832" i="1" a="1"/>
  <c r="S21832" i="1" s="1"/>
  <c r="S21833" i="1" a="1"/>
  <c r="S21833" i="1" s="1"/>
  <c r="S21834" i="1" a="1"/>
  <c r="S21834" i="1" s="1"/>
  <c r="S21835" i="1" a="1"/>
  <c r="S21835" i="1" s="1"/>
  <c r="S21836" i="1" a="1"/>
  <c r="S21836" i="1" s="1"/>
  <c r="S21837" i="1" a="1"/>
  <c r="S21837" i="1" s="1"/>
  <c r="S21838" i="1" a="1"/>
  <c r="S21838" i="1" s="1"/>
  <c r="S21839" i="1" a="1"/>
  <c r="S21839" i="1" s="1"/>
  <c r="S21840" i="1" a="1"/>
  <c r="S21840" i="1" s="1"/>
  <c r="S21841" i="1" a="1"/>
  <c r="S21841" i="1" s="1"/>
  <c r="S21842" i="1" a="1"/>
  <c r="S21842" i="1" s="1"/>
  <c r="S21843" i="1" a="1"/>
  <c r="S21843" i="1" s="1"/>
  <c r="S21844" i="1" a="1"/>
  <c r="S21844" i="1" s="1"/>
  <c r="S21845" i="1" a="1"/>
  <c r="S21845" i="1" s="1"/>
  <c r="S21846" i="1" a="1"/>
  <c r="S21846" i="1" s="1"/>
  <c r="S21847" i="1" a="1"/>
  <c r="S21847" i="1" s="1"/>
  <c r="S21848" i="1" a="1"/>
  <c r="S21848" i="1" s="1"/>
  <c r="S21849" i="1" a="1"/>
  <c r="S21849" i="1" s="1"/>
  <c r="S21850" i="1" a="1"/>
  <c r="S21850" i="1" s="1"/>
  <c r="S21851" i="1" a="1"/>
  <c r="S21851" i="1" s="1"/>
  <c r="S21852" i="1" a="1"/>
  <c r="S21852" i="1" s="1"/>
  <c r="S21853" i="1" a="1"/>
  <c r="S21853" i="1" s="1"/>
  <c r="S21854" i="1" a="1"/>
  <c r="S21854" i="1" s="1"/>
  <c r="S21855" i="1" a="1"/>
  <c r="S21855" i="1" s="1"/>
  <c r="S21856" i="1" a="1"/>
  <c r="S21856" i="1" s="1"/>
  <c r="S21857" i="1" a="1"/>
  <c r="S21857" i="1" s="1"/>
  <c r="S21858" i="1" a="1"/>
  <c r="S21858" i="1" s="1"/>
  <c r="S21859" i="1" a="1"/>
  <c r="S21859" i="1" s="1"/>
  <c r="S21860" i="1" a="1"/>
  <c r="S21860" i="1" s="1"/>
  <c r="S21861" i="1" a="1"/>
  <c r="S21861" i="1" s="1"/>
  <c r="S21862" i="1" a="1"/>
  <c r="S21862" i="1" s="1"/>
  <c r="S21863" i="1" a="1"/>
  <c r="S21863" i="1" s="1"/>
  <c r="S21864" i="1" a="1"/>
  <c r="S21864" i="1" s="1"/>
  <c r="S21865" i="1" a="1"/>
  <c r="S21865" i="1" s="1"/>
  <c r="S21866" i="1" a="1"/>
  <c r="S21866" i="1" s="1"/>
  <c r="S21867" i="1" a="1"/>
  <c r="S21867" i="1" s="1"/>
  <c r="S21868" i="1" a="1"/>
  <c r="S21868" i="1" s="1"/>
  <c r="S21869" i="1" a="1"/>
  <c r="S21869" i="1" s="1"/>
  <c r="S21870" i="1" a="1"/>
  <c r="S21870" i="1" s="1"/>
  <c r="S21871" i="1" a="1"/>
  <c r="S21871" i="1" s="1"/>
  <c r="S21872" i="1" a="1"/>
  <c r="S21872" i="1" s="1"/>
  <c r="S21873" i="1" a="1"/>
  <c r="S21873" i="1" s="1"/>
  <c r="S21874" i="1" a="1"/>
  <c r="S21874" i="1" s="1"/>
  <c r="S21875" i="1" a="1"/>
  <c r="S21875" i="1" s="1"/>
  <c r="S21876" i="1" a="1"/>
  <c r="S21876" i="1" s="1"/>
  <c r="S21877" i="1" a="1"/>
  <c r="S21877" i="1" s="1"/>
  <c r="S21878" i="1" a="1"/>
  <c r="S21878" i="1" s="1"/>
  <c r="S21879" i="1" a="1"/>
  <c r="S21879" i="1" s="1"/>
  <c r="S21880" i="1" a="1"/>
  <c r="S21880" i="1" s="1"/>
  <c r="S21881" i="1" a="1"/>
  <c r="S21881" i="1" s="1"/>
  <c r="S21882" i="1" a="1"/>
  <c r="S21882" i="1" s="1"/>
  <c r="S21883" i="1" a="1"/>
  <c r="S21883" i="1" s="1"/>
  <c r="S21884" i="1" a="1"/>
  <c r="S21884" i="1" s="1"/>
  <c r="S21885" i="1" a="1"/>
  <c r="S21885" i="1" s="1"/>
  <c r="S21886" i="1" a="1"/>
  <c r="S21886" i="1" s="1"/>
  <c r="S21887" i="1" a="1"/>
  <c r="S21887" i="1" s="1"/>
  <c r="S21888" i="1" a="1"/>
  <c r="S21888" i="1" s="1"/>
  <c r="S21889" i="1" a="1"/>
  <c r="S21889" i="1" s="1"/>
  <c r="S21890" i="1" a="1"/>
  <c r="S21890" i="1" s="1"/>
  <c r="S21891" i="1" a="1"/>
  <c r="S21891" i="1" s="1"/>
  <c r="S21892" i="1" a="1"/>
  <c r="S21892" i="1" s="1"/>
  <c r="S21893" i="1" a="1"/>
  <c r="S21893" i="1" s="1"/>
  <c r="S21894" i="1" a="1"/>
  <c r="S21894" i="1" s="1"/>
  <c r="S21895" i="1" a="1"/>
  <c r="S21895" i="1" s="1"/>
  <c r="S21896" i="1" a="1"/>
  <c r="S21896" i="1" s="1"/>
  <c r="S21897" i="1" a="1"/>
  <c r="S21897" i="1" s="1"/>
  <c r="S21898" i="1" a="1"/>
  <c r="S21898" i="1" s="1"/>
  <c r="S21899" i="1" a="1"/>
  <c r="S21899" i="1" s="1"/>
  <c r="S21900" i="1" a="1"/>
  <c r="S21900" i="1" s="1"/>
  <c r="S21901" i="1" a="1"/>
  <c r="S21901" i="1" s="1"/>
  <c r="S21902" i="1" a="1"/>
  <c r="S21902" i="1" s="1"/>
  <c r="S21903" i="1" a="1"/>
  <c r="S21903" i="1" s="1"/>
  <c r="S21904" i="1" a="1"/>
  <c r="S21904" i="1" s="1"/>
  <c r="S21905" i="1" a="1"/>
  <c r="S21905" i="1" s="1"/>
  <c r="S21906" i="1" a="1"/>
  <c r="S21906" i="1" s="1"/>
  <c r="S21907" i="1" a="1"/>
  <c r="S21907" i="1" s="1"/>
  <c r="S21908" i="1" a="1"/>
  <c r="S21908" i="1" s="1"/>
  <c r="S21909" i="1" a="1"/>
  <c r="S21909" i="1" s="1"/>
  <c r="S21910" i="1" a="1"/>
  <c r="S21910" i="1" s="1"/>
  <c r="S21911" i="1" a="1"/>
  <c r="S21911" i="1" s="1"/>
  <c r="S21912" i="1" a="1"/>
  <c r="S21912" i="1" s="1"/>
  <c r="S21913" i="1" a="1"/>
  <c r="S21913" i="1" s="1"/>
  <c r="S21914" i="1" a="1"/>
  <c r="S21914" i="1" s="1"/>
  <c r="S21915" i="1" a="1"/>
  <c r="S21915" i="1" s="1"/>
  <c r="S21916" i="1" a="1"/>
  <c r="S21916" i="1" s="1"/>
  <c r="S21917" i="1" a="1"/>
  <c r="S21917" i="1" s="1"/>
  <c r="S21918" i="1" a="1"/>
  <c r="S21918" i="1" s="1"/>
  <c r="S21919" i="1" a="1"/>
  <c r="S21919" i="1" s="1"/>
  <c r="S21920" i="1" a="1"/>
  <c r="S21920" i="1" s="1"/>
  <c r="S21921" i="1" a="1"/>
  <c r="S21921" i="1" s="1"/>
  <c r="S21922" i="1" a="1"/>
  <c r="S21922" i="1" s="1"/>
  <c r="S21923" i="1" a="1"/>
  <c r="S21923" i="1" s="1"/>
  <c r="S21924" i="1" a="1"/>
  <c r="S21924" i="1" s="1"/>
  <c r="S21925" i="1" a="1"/>
  <c r="S21925" i="1" s="1"/>
  <c r="S21926" i="1" a="1"/>
  <c r="S21926" i="1" s="1"/>
  <c r="S21927" i="1" a="1"/>
  <c r="S21927" i="1" s="1"/>
  <c r="S21928" i="1" a="1"/>
  <c r="S21928" i="1" s="1"/>
  <c r="S21929" i="1" a="1"/>
  <c r="S21929" i="1" s="1"/>
  <c r="S21930" i="1" a="1"/>
  <c r="S21930" i="1" s="1"/>
  <c r="S21931" i="1" a="1"/>
  <c r="S21931" i="1" s="1"/>
  <c r="S21932" i="1" a="1"/>
  <c r="S21932" i="1" s="1"/>
  <c r="S21933" i="1" a="1"/>
  <c r="S21933" i="1" s="1"/>
  <c r="S21934" i="1" a="1"/>
  <c r="S21934" i="1" s="1"/>
  <c r="S21935" i="1" a="1"/>
  <c r="S21935" i="1" s="1"/>
  <c r="S21936" i="1" a="1"/>
  <c r="S21936" i="1" s="1"/>
  <c r="S21937" i="1" a="1"/>
  <c r="S21937" i="1" s="1"/>
  <c r="S21938" i="1" a="1"/>
  <c r="S21938" i="1" s="1"/>
  <c r="S21939" i="1" a="1"/>
  <c r="S21939" i="1" s="1"/>
  <c r="S21940" i="1" a="1"/>
  <c r="S21940" i="1" s="1"/>
  <c r="S21941" i="1" a="1"/>
  <c r="S21941" i="1" s="1"/>
  <c r="S21942" i="1" a="1"/>
  <c r="S21942" i="1" s="1"/>
  <c r="S21943" i="1" a="1"/>
  <c r="S21943" i="1" s="1"/>
  <c r="S21944" i="1" a="1"/>
  <c r="S21944" i="1" s="1"/>
  <c r="S21945" i="1" a="1"/>
  <c r="S21945" i="1" s="1"/>
  <c r="S21946" i="1" a="1"/>
  <c r="S21946" i="1" s="1"/>
  <c r="S21947" i="1" a="1"/>
  <c r="S21947" i="1" s="1"/>
  <c r="S21948" i="1" a="1"/>
  <c r="S21948" i="1" s="1"/>
  <c r="S21949" i="1" a="1"/>
  <c r="S21949" i="1" s="1"/>
  <c r="S21950" i="1" a="1"/>
  <c r="S21950" i="1" s="1"/>
  <c r="S21951" i="1" a="1"/>
  <c r="S21951" i="1" s="1"/>
  <c r="S21952" i="1" a="1"/>
  <c r="S21952" i="1" s="1"/>
  <c r="S21953" i="1" a="1"/>
  <c r="S21953" i="1" s="1"/>
  <c r="S21954" i="1" a="1"/>
  <c r="S21954" i="1" s="1"/>
  <c r="S21955" i="1" a="1"/>
  <c r="S21955" i="1" s="1"/>
  <c r="S21956" i="1" a="1"/>
  <c r="S21956" i="1" s="1"/>
  <c r="S21957" i="1" a="1"/>
  <c r="S21957" i="1" s="1"/>
  <c r="S21958" i="1" a="1"/>
  <c r="S21958" i="1" s="1"/>
  <c r="S21959" i="1" a="1"/>
  <c r="S21959" i="1" s="1"/>
  <c r="S21960" i="1" a="1"/>
  <c r="S21960" i="1" s="1"/>
  <c r="S21961" i="1" a="1"/>
  <c r="S21961" i="1" s="1"/>
  <c r="S21962" i="1" a="1"/>
  <c r="S21962" i="1" s="1"/>
  <c r="S21963" i="1" a="1"/>
  <c r="S21963" i="1" s="1"/>
  <c r="S21964" i="1" a="1"/>
  <c r="S21964" i="1" s="1"/>
  <c r="S21965" i="1" a="1"/>
  <c r="S21965" i="1" s="1"/>
  <c r="S21966" i="1" a="1"/>
  <c r="S21966" i="1" s="1"/>
  <c r="S21967" i="1" a="1"/>
  <c r="S21967" i="1" s="1"/>
  <c r="S21968" i="1" a="1"/>
  <c r="S21968" i="1" s="1"/>
  <c r="S21969" i="1" a="1"/>
  <c r="S21969" i="1" s="1"/>
  <c r="S21970" i="1" a="1"/>
  <c r="S21970" i="1" s="1"/>
  <c r="S21971" i="1" a="1"/>
  <c r="S21971" i="1" s="1"/>
  <c r="S21972" i="1" a="1"/>
  <c r="S21972" i="1" s="1"/>
  <c r="S21973" i="1" a="1"/>
  <c r="S21973" i="1" s="1"/>
  <c r="S21974" i="1" a="1"/>
  <c r="S21974" i="1" s="1"/>
  <c r="S21975" i="1" a="1"/>
  <c r="S21975" i="1" s="1"/>
  <c r="S21976" i="1" a="1"/>
  <c r="S21976" i="1" s="1"/>
  <c r="S21977" i="1" a="1"/>
  <c r="S21977" i="1" s="1"/>
  <c r="S21978" i="1" a="1"/>
  <c r="S21978" i="1" s="1"/>
  <c r="S21979" i="1" a="1"/>
  <c r="S21979" i="1" s="1"/>
  <c r="S21980" i="1" a="1"/>
  <c r="S21980" i="1" s="1"/>
  <c r="S21981" i="1" a="1"/>
  <c r="S21981" i="1" s="1"/>
  <c r="S21982" i="1" a="1"/>
  <c r="S21982" i="1" s="1"/>
  <c r="S21983" i="1" a="1"/>
  <c r="S21983" i="1" s="1"/>
  <c r="S21984" i="1" a="1"/>
  <c r="S21984" i="1" s="1"/>
  <c r="S21985" i="1" a="1"/>
  <c r="S21985" i="1" s="1"/>
  <c r="S21986" i="1" a="1"/>
  <c r="S21986" i="1" s="1"/>
  <c r="S21987" i="1" a="1"/>
  <c r="S21987" i="1" s="1"/>
  <c r="S21988" i="1" a="1"/>
  <c r="S21988" i="1" s="1"/>
  <c r="S21989" i="1" a="1"/>
  <c r="S21989" i="1" s="1"/>
  <c r="S21990" i="1" a="1"/>
  <c r="S21990" i="1" s="1"/>
  <c r="S21991" i="1" a="1"/>
  <c r="S21991" i="1" s="1"/>
  <c r="S21992" i="1" a="1"/>
  <c r="S21992" i="1" s="1"/>
  <c r="S21993" i="1" a="1"/>
  <c r="S21993" i="1" s="1"/>
  <c r="S21994" i="1" a="1"/>
  <c r="S21994" i="1" s="1"/>
  <c r="S21995" i="1" a="1"/>
  <c r="S21995" i="1" s="1"/>
  <c r="S21996" i="1" a="1"/>
  <c r="S21996" i="1" s="1"/>
  <c r="S21997" i="1" a="1"/>
  <c r="S21997" i="1" s="1"/>
  <c r="S21998" i="1" a="1"/>
  <c r="S21998" i="1" s="1"/>
  <c r="S21999" i="1" a="1"/>
  <c r="S21999" i="1" s="1"/>
  <c r="S22000" i="1" a="1"/>
  <c r="S22000" i="1" s="1"/>
  <c r="S22001" i="1" a="1"/>
  <c r="S22001" i="1" s="1"/>
  <c r="S22002" i="1" a="1"/>
  <c r="S22002" i="1" s="1"/>
  <c r="S22003" i="1" a="1"/>
  <c r="S22003" i="1" s="1"/>
  <c r="S22004" i="1" a="1"/>
  <c r="S22004" i="1" s="1"/>
  <c r="S22005" i="1" a="1"/>
  <c r="S22005" i="1" s="1"/>
  <c r="S22006" i="1" a="1"/>
  <c r="S22006" i="1" s="1"/>
  <c r="S22007" i="1" a="1"/>
  <c r="S22007" i="1" s="1"/>
  <c r="S22008" i="1" a="1"/>
  <c r="S22008" i="1" s="1"/>
  <c r="S22009" i="1" a="1"/>
  <c r="S22009" i="1" s="1"/>
  <c r="S22010" i="1" a="1"/>
  <c r="S22010" i="1" s="1"/>
  <c r="S22011" i="1" a="1"/>
  <c r="S22011" i="1" s="1"/>
  <c r="S22012" i="1" a="1"/>
  <c r="S22012" i="1" s="1"/>
  <c r="S22013" i="1" a="1"/>
  <c r="S22013" i="1" s="1"/>
  <c r="S22014" i="1" a="1"/>
  <c r="S22014" i="1" s="1"/>
  <c r="S22015" i="1" a="1"/>
  <c r="S22015" i="1" s="1"/>
  <c r="S22016" i="1" a="1"/>
  <c r="S22016" i="1" s="1"/>
  <c r="S22017" i="1" a="1"/>
  <c r="S22017" i="1" s="1"/>
  <c r="S22018" i="1" a="1"/>
  <c r="S22018" i="1" s="1"/>
  <c r="S22019" i="1" a="1"/>
  <c r="S22019" i="1" s="1"/>
  <c r="S22020" i="1" a="1"/>
  <c r="S22020" i="1" s="1"/>
  <c r="S22021" i="1" a="1"/>
  <c r="S22021" i="1" s="1"/>
  <c r="S22022" i="1" a="1"/>
  <c r="S22022" i="1" s="1"/>
  <c r="S22023" i="1" a="1"/>
  <c r="S22023" i="1" s="1"/>
  <c r="S22024" i="1" a="1"/>
  <c r="S22024" i="1" s="1"/>
  <c r="S22025" i="1" a="1"/>
  <c r="S22025" i="1" s="1"/>
  <c r="S22026" i="1" a="1"/>
  <c r="S22026" i="1" s="1"/>
  <c r="S22027" i="1" a="1"/>
  <c r="S22027" i="1" s="1"/>
  <c r="S22028" i="1" a="1"/>
  <c r="S22028" i="1" s="1"/>
  <c r="S22029" i="1" a="1"/>
  <c r="S22029" i="1" s="1"/>
  <c r="S22030" i="1" a="1"/>
  <c r="S22030" i="1" s="1"/>
  <c r="S22031" i="1" a="1"/>
  <c r="S22031" i="1" s="1"/>
  <c r="S22032" i="1" a="1"/>
  <c r="S22032" i="1" s="1"/>
  <c r="S22033" i="1" a="1"/>
  <c r="S22033" i="1" s="1"/>
  <c r="S22034" i="1" a="1"/>
  <c r="S22034" i="1" s="1"/>
  <c r="S22035" i="1" a="1"/>
  <c r="S22035" i="1" s="1"/>
  <c r="S22036" i="1" a="1"/>
  <c r="S22036" i="1" s="1"/>
  <c r="S22037" i="1" a="1"/>
  <c r="S22037" i="1" s="1"/>
  <c r="S22038" i="1" a="1"/>
  <c r="S22038" i="1" s="1"/>
  <c r="S22039" i="1" a="1"/>
  <c r="S22039" i="1" s="1"/>
  <c r="S22040" i="1" a="1"/>
  <c r="S22040" i="1" s="1"/>
  <c r="S22041" i="1" a="1"/>
  <c r="S22041" i="1" s="1"/>
  <c r="S22042" i="1" a="1"/>
  <c r="S22042" i="1" s="1"/>
  <c r="S22043" i="1" a="1"/>
  <c r="S22043" i="1" s="1"/>
  <c r="S22044" i="1" a="1"/>
  <c r="S22044" i="1" s="1"/>
  <c r="S22045" i="1" a="1"/>
  <c r="S22045" i="1" s="1"/>
  <c r="S22046" i="1" a="1"/>
  <c r="S22046" i="1" s="1"/>
  <c r="S22047" i="1" a="1"/>
  <c r="S22047" i="1" s="1"/>
  <c r="S22048" i="1" a="1"/>
  <c r="S22048" i="1" s="1"/>
  <c r="S22049" i="1" a="1"/>
  <c r="S22049" i="1" s="1"/>
  <c r="S22050" i="1" a="1"/>
  <c r="S22050" i="1" s="1"/>
  <c r="S22051" i="1" a="1"/>
  <c r="S22051" i="1" s="1"/>
  <c r="S22052" i="1" a="1"/>
  <c r="S22052" i="1" s="1"/>
  <c r="S22053" i="1" a="1"/>
  <c r="S22053" i="1" s="1"/>
  <c r="S22054" i="1" a="1"/>
  <c r="S22054" i="1" s="1"/>
  <c r="S22055" i="1" a="1"/>
  <c r="S22055" i="1" s="1"/>
  <c r="S22056" i="1" a="1"/>
  <c r="S22056" i="1" s="1"/>
  <c r="S22057" i="1" a="1"/>
  <c r="S22057" i="1" s="1"/>
  <c r="S22058" i="1" a="1"/>
  <c r="S22058" i="1" s="1"/>
  <c r="S22059" i="1" a="1"/>
  <c r="S22059" i="1" s="1"/>
  <c r="S22060" i="1" a="1"/>
  <c r="S22060" i="1" s="1"/>
  <c r="S22061" i="1" a="1"/>
  <c r="S22061" i="1" s="1"/>
  <c r="S22062" i="1" a="1"/>
  <c r="S22062" i="1" s="1"/>
  <c r="S22063" i="1" a="1"/>
  <c r="S22063" i="1" s="1"/>
  <c r="S22064" i="1" a="1"/>
  <c r="S22064" i="1" s="1"/>
  <c r="S22065" i="1" a="1"/>
  <c r="S22065" i="1" s="1"/>
  <c r="S22066" i="1" a="1"/>
  <c r="S22066" i="1" s="1"/>
  <c r="S22067" i="1" a="1"/>
  <c r="S22067" i="1" s="1"/>
  <c r="S22068" i="1" a="1"/>
  <c r="S22068" i="1" s="1"/>
  <c r="S22069" i="1" a="1"/>
  <c r="S22069" i="1" s="1"/>
  <c r="S22070" i="1" a="1"/>
  <c r="S22070" i="1" s="1"/>
  <c r="S22071" i="1" a="1"/>
  <c r="S22071" i="1" s="1"/>
  <c r="S22072" i="1" a="1"/>
  <c r="S22072" i="1" s="1"/>
  <c r="S22073" i="1" a="1"/>
  <c r="S22073" i="1" s="1"/>
  <c r="S22074" i="1" a="1"/>
  <c r="S22074" i="1" s="1"/>
  <c r="S22075" i="1" a="1"/>
  <c r="S22075" i="1" s="1"/>
  <c r="S22076" i="1" a="1"/>
  <c r="S22076" i="1" s="1"/>
  <c r="S22077" i="1" a="1"/>
  <c r="S22077" i="1" s="1"/>
  <c r="S22078" i="1" a="1"/>
  <c r="S22078" i="1" s="1"/>
  <c r="S22079" i="1" a="1"/>
  <c r="S22079" i="1" s="1"/>
  <c r="S22080" i="1" a="1"/>
  <c r="S22080" i="1" s="1"/>
  <c r="S22081" i="1" a="1"/>
  <c r="S22081" i="1" s="1"/>
  <c r="S22082" i="1" a="1"/>
  <c r="S22082" i="1" s="1"/>
  <c r="S22083" i="1" a="1"/>
  <c r="S22083" i="1" s="1"/>
  <c r="S22084" i="1" a="1"/>
  <c r="S22084" i="1" s="1"/>
  <c r="S22085" i="1" a="1"/>
  <c r="S22085" i="1" s="1"/>
  <c r="S22086" i="1" a="1"/>
  <c r="S22086" i="1" s="1"/>
  <c r="S22087" i="1" a="1"/>
  <c r="S22087" i="1" s="1"/>
  <c r="S22088" i="1" a="1"/>
  <c r="S22088" i="1" s="1"/>
  <c r="S22089" i="1" a="1"/>
  <c r="S22089" i="1" s="1"/>
  <c r="S22090" i="1" a="1"/>
  <c r="S22090" i="1" s="1"/>
  <c r="S22091" i="1" a="1"/>
  <c r="S22091" i="1" s="1"/>
  <c r="S22092" i="1" a="1"/>
  <c r="S22092" i="1" s="1"/>
  <c r="S22093" i="1" a="1"/>
  <c r="S22093" i="1" s="1"/>
  <c r="S22094" i="1" a="1"/>
  <c r="S22094" i="1" s="1"/>
  <c r="S22095" i="1" a="1"/>
  <c r="S22095" i="1" s="1"/>
  <c r="S22096" i="1" a="1"/>
  <c r="S22096" i="1" s="1"/>
  <c r="S22097" i="1" a="1"/>
  <c r="S22097" i="1" s="1"/>
  <c r="S22098" i="1" a="1"/>
  <c r="S22098" i="1" s="1"/>
  <c r="S22099" i="1" a="1"/>
  <c r="S22099" i="1" s="1"/>
  <c r="S22100" i="1" a="1"/>
  <c r="S22100" i="1" s="1"/>
  <c r="S22101" i="1" a="1"/>
  <c r="S22101" i="1" s="1"/>
  <c r="S22102" i="1" a="1"/>
  <c r="S22102" i="1" s="1"/>
  <c r="S22103" i="1" a="1"/>
  <c r="S22103" i="1" s="1"/>
  <c r="S22104" i="1" a="1"/>
  <c r="S22104" i="1" s="1"/>
  <c r="S22105" i="1" a="1"/>
  <c r="S22105" i="1" s="1"/>
  <c r="S22106" i="1" a="1"/>
  <c r="S22106" i="1" s="1"/>
  <c r="S22107" i="1" a="1"/>
  <c r="S22107" i="1" s="1"/>
  <c r="S22108" i="1" a="1"/>
  <c r="S22108" i="1" s="1"/>
  <c r="S22109" i="1" a="1"/>
  <c r="S22109" i="1" s="1"/>
  <c r="S22110" i="1" a="1"/>
  <c r="S22110" i="1" s="1"/>
  <c r="S22111" i="1" a="1"/>
  <c r="S22111" i="1" s="1"/>
  <c r="S22112" i="1" a="1"/>
  <c r="S22112" i="1" s="1"/>
  <c r="S22113" i="1" a="1"/>
  <c r="S22113" i="1" s="1"/>
  <c r="S22114" i="1" a="1"/>
  <c r="S22114" i="1" s="1"/>
  <c r="S22115" i="1" a="1"/>
  <c r="S22115" i="1" s="1"/>
  <c r="S22116" i="1" a="1"/>
  <c r="S22116" i="1" s="1"/>
  <c r="S22117" i="1" a="1"/>
  <c r="S22117" i="1" s="1"/>
  <c r="S22118" i="1" a="1"/>
  <c r="S22118" i="1" s="1"/>
  <c r="S22119" i="1" a="1"/>
  <c r="S22119" i="1" s="1"/>
  <c r="S22120" i="1" a="1"/>
  <c r="S22120" i="1" s="1"/>
  <c r="S22121" i="1" a="1"/>
  <c r="S22121" i="1" s="1"/>
  <c r="S22122" i="1" a="1"/>
  <c r="S22122" i="1" s="1"/>
  <c r="S22123" i="1" a="1"/>
  <c r="S22123" i="1" s="1"/>
  <c r="S22124" i="1" a="1"/>
  <c r="S22124" i="1" s="1"/>
  <c r="S22125" i="1" a="1"/>
  <c r="S22125" i="1" s="1"/>
  <c r="S22126" i="1" a="1"/>
  <c r="S22126" i="1" s="1"/>
  <c r="S22127" i="1" a="1"/>
  <c r="S22127" i="1" s="1"/>
  <c r="S22128" i="1" a="1"/>
  <c r="S22128" i="1" s="1"/>
  <c r="S22129" i="1" a="1"/>
  <c r="S22129" i="1" s="1"/>
  <c r="S22130" i="1" a="1"/>
  <c r="S22130" i="1" s="1"/>
  <c r="S22131" i="1" a="1"/>
  <c r="S22131" i="1" s="1"/>
  <c r="S22132" i="1" a="1"/>
  <c r="S22132" i="1" s="1"/>
  <c r="S22133" i="1" a="1"/>
  <c r="S22133" i="1" s="1"/>
  <c r="S22134" i="1" a="1"/>
  <c r="S22134" i="1" s="1"/>
  <c r="S22135" i="1" a="1"/>
  <c r="S22135" i="1" s="1"/>
  <c r="S22136" i="1" a="1"/>
  <c r="S22136" i="1" s="1"/>
  <c r="S22137" i="1" a="1"/>
  <c r="S22137" i="1" s="1"/>
  <c r="S22138" i="1" a="1"/>
  <c r="S22138" i="1" s="1"/>
  <c r="S22139" i="1" a="1"/>
  <c r="S22139" i="1" s="1"/>
  <c r="S22140" i="1" a="1"/>
  <c r="S22140" i="1" s="1"/>
  <c r="S22141" i="1" a="1"/>
  <c r="S22141" i="1" s="1"/>
  <c r="S22142" i="1" a="1"/>
  <c r="S22142" i="1" s="1"/>
  <c r="S22143" i="1" a="1"/>
  <c r="S22143" i="1" s="1"/>
  <c r="S22144" i="1" a="1"/>
  <c r="S22144" i="1" s="1"/>
  <c r="S22145" i="1" a="1"/>
  <c r="S22145" i="1" s="1"/>
  <c r="S22146" i="1" a="1"/>
  <c r="S22146" i="1" s="1"/>
  <c r="S22147" i="1" a="1"/>
  <c r="S22147" i="1" s="1"/>
  <c r="S22148" i="1" a="1"/>
  <c r="S22148" i="1" s="1"/>
  <c r="S22149" i="1" a="1"/>
  <c r="S22149" i="1" s="1"/>
  <c r="S22150" i="1" a="1"/>
  <c r="S22150" i="1" s="1"/>
  <c r="S22151" i="1" a="1"/>
  <c r="S22151" i="1" s="1"/>
  <c r="S22152" i="1" a="1"/>
  <c r="S22152" i="1" s="1"/>
  <c r="S22153" i="1" a="1"/>
  <c r="S22153" i="1" s="1"/>
  <c r="S22154" i="1" a="1"/>
  <c r="S22154" i="1" s="1"/>
  <c r="S22155" i="1" a="1"/>
  <c r="S22155" i="1" s="1"/>
  <c r="S22156" i="1" a="1"/>
  <c r="S22156" i="1" s="1"/>
  <c r="S22157" i="1" a="1"/>
  <c r="S22157" i="1" s="1"/>
  <c r="S22158" i="1" a="1"/>
  <c r="S22158" i="1" s="1"/>
  <c r="S22159" i="1" a="1"/>
  <c r="S22159" i="1" s="1"/>
  <c r="S22160" i="1" a="1"/>
  <c r="S22160" i="1" s="1"/>
  <c r="S22161" i="1" a="1"/>
  <c r="S22161" i="1" s="1"/>
  <c r="S22162" i="1" a="1"/>
  <c r="S22162" i="1" s="1"/>
  <c r="S22163" i="1" a="1"/>
  <c r="S22163" i="1" s="1"/>
  <c r="S22164" i="1" a="1"/>
  <c r="S22164" i="1" s="1"/>
  <c r="S22165" i="1" a="1"/>
  <c r="S22165" i="1" s="1"/>
  <c r="S22166" i="1" a="1"/>
  <c r="S22166" i="1" s="1"/>
  <c r="S22167" i="1" a="1"/>
  <c r="S22167" i="1" s="1"/>
  <c r="S22168" i="1" a="1"/>
  <c r="S22168" i="1" s="1"/>
  <c r="S22169" i="1" a="1"/>
  <c r="S22169" i="1" s="1"/>
  <c r="S22170" i="1" a="1"/>
  <c r="S22170" i="1" s="1"/>
  <c r="S22171" i="1" a="1"/>
  <c r="S22171" i="1" s="1"/>
  <c r="S22172" i="1" a="1"/>
  <c r="S22172" i="1" s="1"/>
  <c r="S22173" i="1" a="1"/>
  <c r="S22173" i="1" s="1"/>
  <c r="S22174" i="1" a="1"/>
  <c r="S22174" i="1" s="1"/>
  <c r="S22175" i="1" a="1"/>
  <c r="S22175" i="1" s="1"/>
  <c r="S22176" i="1" a="1"/>
  <c r="S22176" i="1" s="1"/>
  <c r="S22177" i="1" a="1"/>
  <c r="S22177" i="1" s="1"/>
  <c r="S22178" i="1" a="1"/>
  <c r="S22178" i="1" s="1"/>
  <c r="S22179" i="1" a="1"/>
  <c r="S22179" i="1" s="1"/>
  <c r="S22180" i="1" a="1"/>
  <c r="S22180" i="1" s="1"/>
  <c r="S22181" i="1" a="1"/>
  <c r="S22181" i="1" s="1"/>
  <c r="S22182" i="1" a="1"/>
  <c r="S22182" i="1" s="1"/>
  <c r="S22183" i="1" a="1"/>
  <c r="S22183" i="1" s="1"/>
  <c r="S22184" i="1" a="1"/>
  <c r="S22184" i="1" s="1"/>
  <c r="S22185" i="1" a="1"/>
  <c r="S22185" i="1" s="1"/>
  <c r="S22186" i="1" a="1"/>
  <c r="S22186" i="1" s="1"/>
  <c r="S22187" i="1" a="1"/>
  <c r="S22187" i="1" s="1"/>
  <c r="S22188" i="1" a="1"/>
  <c r="S22188" i="1" s="1"/>
  <c r="S22189" i="1" a="1"/>
  <c r="S22189" i="1" s="1"/>
  <c r="S22190" i="1" a="1"/>
  <c r="S22190" i="1" s="1"/>
  <c r="S22191" i="1" a="1"/>
  <c r="S22191" i="1" s="1"/>
  <c r="S22192" i="1" a="1"/>
  <c r="S22192" i="1" s="1"/>
  <c r="S22193" i="1" a="1"/>
  <c r="S22193" i="1" s="1"/>
  <c r="S22194" i="1" a="1"/>
  <c r="S22194" i="1" s="1"/>
  <c r="S22195" i="1" a="1"/>
  <c r="S22195" i="1" s="1"/>
  <c r="S22196" i="1" a="1"/>
  <c r="S22196" i="1" s="1"/>
  <c r="S22197" i="1" a="1"/>
  <c r="S22197" i="1" s="1"/>
  <c r="S22198" i="1" a="1"/>
  <c r="S22198" i="1" s="1"/>
  <c r="S22199" i="1" a="1"/>
  <c r="S22199" i="1" s="1"/>
  <c r="S22200" i="1" a="1"/>
  <c r="S22200" i="1" s="1"/>
  <c r="S22201" i="1" a="1"/>
  <c r="S22201" i="1" s="1"/>
  <c r="S22202" i="1" a="1"/>
  <c r="S22202" i="1" s="1"/>
  <c r="S22203" i="1" a="1"/>
  <c r="S22203" i="1" s="1"/>
  <c r="S22204" i="1" a="1"/>
  <c r="S22204" i="1" s="1"/>
  <c r="S22205" i="1" a="1"/>
  <c r="S22205" i="1" s="1"/>
  <c r="S22206" i="1" a="1"/>
  <c r="S22206" i="1" s="1"/>
  <c r="S22207" i="1" a="1"/>
  <c r="S22207" i="1" s="1"/>
  <c r="S22208" i="1" a="1"/>
  <c r="S22208" i="1" s="1"/>
  <c r="S22209" i="1" a="1"/>
  <c r="S22209" i="1" s="1"/>
  <c r="S22210" i="1" a="1"/>
  <c r="S22210" i="1" s="1"/>
  <c r="S22211" i="1" a="1"/>
  <c r="S22211" i="1" s="1"/>
  <c r="S22212" i="1" a="1"/>
  <c r="S22212" i="1" s="1"/>
  <c r="S22213" i="1" a="1"/>
  <c r="S22213" i="1" s="1"/>
  <c r="S22214" i="1" a="1"/>
  <c r="S22214" i="1" s="1"/>
  <c r="S22215" i="1" a="1"/>
  <c r="S22215" i="1" s="1"/>
  <c r="S22216" i="1" a="1"/>
  <c r="S22216" i="1" s="1"/>
  <c r="S22217" i="1" a="1"/>
  <c r="S22217" i="1" s="1"/>
  <c r="S22218" i="1" a="1"/>
  <c r="S22218" i="1" s="1"/>
  <c r="S22219" i="1" a="1"/>
  <c r="S22219" i="1" s="1"/>
  <c r="S22220" i="1" a="1"/>
  <c r="S22220" i="1" s="1"/>
  <c r="S22221" i="1" a="1"/>
  <c r="S22221" i="1" s="1"/>
  <c r="S22222" i="1" a="1"/>
  <c r="S22222" i="1" s="1"/>
  <c r="S22223" i="1" a="1"/>
  <c r="S22223" i="1" s="1"/>
  <c r="S22224" i="1" a="1"/>
  <c r="S22224" i="1" s="1"/>
  <c r="S22225" i="1" a="1"/>
  <c r="S22225" i="1" s="1"/>
  <c r="S22226" i="1" a="1"/>
  <c r="S22226" i="1" s="1"/>
  <c r="S22227" i="1" a="1"/>
  <c r="S22227" i="1" s="1"/>
  <c r="S22228" i="1" a="1"/>
  <c r="S22228" i="1" s="1"/>
  <c r="S22229" i="1" a="1"/>
  <c r="S22229" i="1" s="1"/>
  <c r="S22230" i="1" a="1"/>
  <c r="S22230" i="1" s="1"/>
  <c r="S22231" i="1" a="1"/>
  <c r="S22231" i="1" s="1"/>
  <c r="S22232" i="1" a="1"/>
  <c r="S22232" i="1" s="1"/>
  <c r="S22233" i="1" a="1"/>
  <c r="S22233" i="1" s="1"/>
  <c r="S22234" i="1" a="1"/>
  <c r="S22234" i="1" s="1"/>
  <c r="S22235" i="1" a="1"/>
  <c r="S22235" i="1" s="1"/>
  <c r="S22236" i="1" a="1"/>
  <c r="S22236" i="1" s="1"/>
  <c r="S22237" i="1" a="1"/>
  <c r="S22237" i="1" s="1"/>
  <c r="S22238" i="1" a="1"/>
  <c r="S22238" i="1" s="1"/>
  <c r="S22239" i="1" a="1"/>
  <c r="S22239" i="1" s="1"/>
  <c r="S22240" i="1" a="1"/>
  <c r="S22240" i="1" s="1"/>
  <c r="S22241" i="1" a="1"/>
  <c r="S22241" i="1" s="1"/>
  <c r="S22242" i="1" a="1"/>
  <c r="S22242" i="1" s="1"/>
  <c r="S22243" i="1" a="1"/>
  <c r="S22243" i="1" s="1"/>
  <c r="S22244" i="1" a="1"/>
  <c r="S22244" i="1" s="1"/>
  <c r="S22245" i="1" a="1"/>
  <c r="S22245" i="1" s="1"/>
  <c r="S22246" i="1" a="1"/>
  <c r="S22246" i="1" s="1"/>
  <c r="S22247" i="1" a="1"/>
  <c r="S22247" i="1" s="1"/>
  <c r="S22248" i="1" a="1"/>
  <c r="S22248" i="1" s="1"/>
  <c r="S22249" i="1" a="1"/>
  <c r="S22249" i="1" s="1"/>
  <c r="S22250" i="1" a="1"/>
  <c r="S22250" i="1" s="1"/>
  <c r="S22251" i="1" a="1"/>
  <c r="S22251" i="1" s="1"/>
  <c r="S22252" i="1" a="1"/>
  <c r="S22252" i="1" s="1"/>
  <c r="S22253" i="1" a="1"/>
  <c r="S22253" i="1" s="1"/>
  <c r="S22254" i="1" a="1"/>
  <c r="S22254" i="1" s="1"/>
  <c r="S22255" i="1" a="1"/>
  <c r="S22255" i="1" s="1"/>
  <c r="S22256" i="1" a="1"/>
  <c r="S22256" i="1" s="1"/>
  <c r="S22257" i="1" a="1"/>
  <c r="S22257" i="1" s="1"/>
  <c r="S22258" i="1" a="1"/>
  <c r="S22258" i="1" s="1"/>
  <c r="S22259" i="1" a="1"/>
  <c r="S22259" i="1" s="1"/>
  <c r="S22260" i="1" a="1"/>
  <c r="S22260" i="1" s="1"/>
  <c r="S22261" i="1" a="1"/>
  <c r="S22261" i="1" s="1"/>
  <c r="S22262" i="1" a="1"/>
  <c r="S22262" i="1" s="1"/>
  <c r="S22263" i="1" a="1"/>
  <c r="S22263" i="1" s="1"/>
  <c r="S22264" i="1" a="1"/>
  <c r="S22264" i="1" s="1"/>
  <c r="S22265" i="1" a="1"/>
  <c r="S22265" i="1" s="1"/>
  <c r="S22266" i="1" a="1"/>
  <c r="S22266" i="1" s="1"/>
  <c r="S22267" i="1" a="1"/>
  <c r="S22267" i="1" s="1"/>
  <c r="S22268" i="1" a="1"/>
  <c r="S22268" i="1" s="1"/>
  <c r="S22269" i="1" a="1"/>
  <c r="S22269" i="1" s="1"/>
  <c r="S22270" i="1" a="1"/>
  <c r="S22270" i="1" s="1"/>
  <c r="S22271" i="1" a="1"/>
  <c r="S22271" i="1" s="1"/>
  <c r="S22272" i="1" a="1"/>
  <c r="S22272" i="1" s="1"/>
  <c r="S22273" i="1" a="1"/>
  <c r="S22273" i="1" s="1"/>
  <c r="S22274" i="1" a="1"/>
  <c r="S22274" i="1" s="1"/>
  <c r="S22275" i="1" a="1"/>
  <c r="S22275" i="1" s="1"/>
  <c r="S22276" i="1" a="1"/>
  <c r="S22276" i="1" s="1"/>
  <c r="S22277" i="1" a="1"/>
  <c r="S22277" i="1" s="1"/>
  <c r="S22278" i="1" a="1"/>
  <c r="S22278" i="1" s="1"/>
  <c r="S22279" i="1" a="1"/>
  <c r="S22279" i="1" s="1"/>
  <c r="S22280" i="1" a="1"/>
  <c r="S22280" i="1" s="1"/>
  <c r="S22281" i="1" a="1"/>
  <c r="S22281" i="1" s="1"/>
  <c r="S22282" i="1" a="1"/>
  <c r="S22282" i="1" s="1"/>
  <c r="S22283" i="1" a="1"/>
  <c r="S22283" i="1" s="1"/>
  <c r="S22284" i="1" a="1"/>
  <c r="S22284" i="1" s="1"/>
  <c r="S22285" i="1" a="1"/>
  <c r="S22285" i="1" s="1"/>
  <c r="S22286" i="1" a="1"/>
  <c r="S22286" i="1" s="1"/>
  <c r="S22287" i="1" a="1"/>
  <c r="S22287" i="1" s="1"/>
  <c r="S22288" i="1" a="1"/>
  <c r="S22288" i="1" s="1"/>
  <c r="S22289" i="1" a="1"/>
  <c r="S22289" i="1" s="1"/>
  <c r="S22290" i="1" a="1"/>
  <c r="S22290" i="1" s="1"/>
  <c r="S22291" i="1" a="1"/>
  <c r="S22291" i="1" s="1"/>
  <c r="S22292" i="1" a="1"/>
  <c r="S22292" i="1" s="1"/>
  <c r="S22293" i="1" a="1"/>
  <c r="S22293" i="1" s="1"/>
  <c r="S22294" i="1" a="1"/>
  <c r="S22294" i="1" s="1"/>
  <c r="S22295" i="1" a="1"/>
  <c r="S22295" i="1" s="1"/>
  <c r="S22296" i="1" a="1"/>
  <c r="S22296" i="1" s="1"/>
  <c r="S22297" i="1" a="1"/>
  <c r="S22297" i="1" s="1"/>
  <c r="S22298" i="1" a="1"/>
  <c r="S22298" i="1" s="1"/>
  <c r="S22299" i="1" a="1"/>
  <c r="S22299" i="1" s="1"/>
  <c r="S22300" i="1" a="1"/>
  <c r="S22300" i="1" s="1"/>
  <c r="S22301" i="1" a="1"/>
  <c r="S22301" i="1" s="1"/>
  <c r="S22302" i="1" a="1"/>
  <c r="S22302" i="1" s="1"/>
  <c r="S22303" i="1" a="1"/>
  <c r="S22303" i="1" s="1"/>
  <c r="S22304" i="1" a="1"/>
  <c r="S22304" i="1" s="1"/>
  <c r="S22305" i="1" a="1"/>
  <c r="S22305" i="1" s="1"/>
  <c r="S22306" i="1" a="1"/>
  <c r="S22306" i="1" s="1"/>
  <c r="S22307" i="1" a="1"/>
  <c r="S22307" i="1" s="1"/>
  <c r="S22308" i="1" a="1"/>
  <c r="S22308" i="1" s="1"/>
  <c r="S22309" i="1" a="1"/>
  <c r="S22309" i="1" s="1"/>
  <c r="S22310" i="1" a="1"/>
  <c r="S22310" i="1" s="1"/>
  <c r="S22311" i="1" a="1"/>
  <c r="S22311" i="1" s="1"/>
  <c r="S22312" i="1" a="1"/>
  <c r="S22312" i="1" s="1"/>
  <c r="S22313" i="1" a="1"/>
  <c r="S22313" i="1" s="1"/>
  <c r="S22314" i="1" a="1"/>
  <c r="S22314" i="1" s="1"/>
  <c r="S22315" i="1" a="1"/>
  <c r="S22315" i="1" s="1"/>
  <c r="S22316" i="1" a="1"/>
  <c r="S22316" i="1" s="1"/>
  <c r="S22317" i="1" a="1"/>
  <c r="S22317" i="1" s="1"/>
  <c r="S22318" i="1" a="1"/>
  <c r="S22318" i="1" s="1"/>
  <c r="S22319" i="1" a="1"/>
  <c r="S22319" i="1" s="1"/>
  <c r="S22320" i="1" a="1"/>
  <c r="S22320" i="1" s="1"/>
  <c r="S22321" i="1" a="1"/>
  <c r="S22321" i="1" s="1"/>
  <c r="S22322" i="1" a="1"/>
  <c r="S22322" i="1" s="1"/>
  <c r="S22323" i="1" a="1"/>
  <c r="S22323" i="1" s="1"/>
  <c r="S22324" i="1" a="1"/>
  <c r="S22324" i="1" s="1"/>
  <c r="S22325" i="1" a="1"/>
  <c r="S22325" i="1" s="1"/>
  <c r="S22326" i="1" a="1"/>
  <c r="S22326" i="1" s="1"/>
  <c r="S22327" i="1" a="1"/>
  <c r="S22327" i="1" s="1"/>
  <c r="S22328" i="1" a="1"/>
  <c r="S22328" i="1" s="1"/>
  <c r="S22329" i="1" a="1"/>
  <c r="S22329" i="1" s="1"/>
  <c r="S22330" i="1" a="1"/>
  <c r="S22330" i="1" s="1"/>
  <c r="S22331" i="1" a="1"/>
  <c r="S22331" i="1" s="1"/>
  <c r="S22332" i="1" a="1"/>
  <c r="S22332" i="1" s="1"/>
  <c r="S22333" i="1" a="1"/>
  <c r="S22333" i="1" s="1"/>
  <c r="S22334" i="1" a="1"/>
  <c r="S22334" i="1" s="1"/>
  <c r="S22335" i="1" a="1"/>
  <c r="S22335" i="1" s="1"/>
  <c r="S22336" i="1" a="1"/>
  <c r="S22336" i="1" s="1"/>
  <c r="S22337" i="1" a="1"/>
  <c r="S22337" i="1" s="1"/>
  <c r="S22338" i="1" a="1"/>
  <c r="S22338" i="1" s="1"/>
  <c r="S22339" i="1" a="1"/>
  <c r="S22339" i="1" s="1"/>
  <c r="S22340" i="1" a="1"/>
  <c r="S22340" i="1" s="1"/>
  <c r="S22341" i="1" a="1"/>
  <c r="S22341" i="1" s="1"/>
  <c r="S22342" i="1" a="1"/>
  <c r="S22342" i="1" s="1"/>
  <c r="S22343" i="1" a="1"/>
  <c r="S22343" i="1" s="1"/>
  <c r="S22344" i="1" a="1"/>
  <c r="S22344" i="1" s="1"/>
  <c r="S22345" i="1" a="1"/>
  <c r="S22345" i="1" s="1"/>
  <c r="S22346" i="1" a="1"/>
  <c r="S22346" i="1" s="1"/>
  <c r="S22347" i="1" a="1"/>
  <c r="S22347" i="1" s="1"/>
  <c r="S22348" i="1" a="1"/>
  <c r="S22348" i="1" s="1"/>
  <c r="S22349" i="1" a="1"/>
  <c r="S22349" i="1" s="1"/>
  <c r="S22350" i="1" a="1"/>
  <c r="S22350" i="1" s="1"/>
  <c r="S22351" i="1" a="1"/>
  <c r="S22351" i="1" s="1"/>
  <c r="S22352" i="1" a="1"/>
  <c r="S22352" i="1" s="1"/>
  <c r="S22353" i="1" a="1"/>
  <c r="S22353" i="1" s="1"/>
  <c r="S22354" i="1" a="1"/>
  <c r="S22354" i="1" s="1"/>
  <c r="S22355" i="1" a="1"/>
  <c r="S22355" i="1" s="1"/>
  <c r="S22356" i="1" a="1"/>
  <c r="S22356" i="1" s="1"/>
  <c r="S22357" i="1" a="1"/>
  <c r="S22357" i="1" s="1"/>
  <c r="S22358" i="1" a="1"/>
  <c r="S22358" i="1" s="1"/>
  <c r="S22359" i="1" a="1"/>
  <c r="S22359" i="1" s="1"/>
  <c r="S22360" i="1" a="1"/>
  <c r="S22360" i="1" s="1"/>
  <c r="S22361" i="1" a="1"/>
  <c r="S22361" i="1" s="1"/>
  <c r="S22362" i="1" a="1"/>
  <c r="S22362" i="1" s="1"/>
  <c r="S22363" i="1" a="1"/>
  <c r="S22363" i="1" s="1"/>
  <c r="S22364" i="1" a="1"/>
  <c r="S22364" i="1" s="1"/>
  <c r="S22365" i="1" a="1"/>
  <c r="S22365" i="1" s="1"/>
  <c r="S22366" i="1" a="1"/>
  <c r="S22366" i="1" s="1"/>
  <c r="S22367" i="1" a="1"/>
  <c r="S22367" i="1" s="1"/>
  <c r="S22368" i="1" a="1"/>
  <c r="S22368" i="1" s="1"/>
  <c r="S22369" i="1" a="1"/>
  <c r="S22369" i="1" s="1"/>
  <c r="S22370" i="1" a="1"/>
  <c r="S22370" i="1" s="1"/>
  <c r="S22371" i="1" a="1"/>
  <c r="S22371" i="1" s="1"/>
  <c r="S22372" i="1" a="1"/>
  <c r="S22372" i="1" s="1"/>
  <c r="S22373" i="1" a="1"/>
  <c r="S22373" i="1" s="1"/>
  <c r="S22374" i="1" a="1"/>
  <c r="S22374" i="1" s="1"/>
  <c r="S22375" i="1" a="1"/>
  <c r="S22375" i="1" s="1"/>
  <c r="S22376" i="1" a="1"/>
  <c r="S22376" i="1" s="1"/>
  <c r="S22377" i="1" a="1"/>
  <c r="S22377" i="1" s="1"/>
  <c r="S22378" i="1" a="1"/>
  <c r="S22378" i="1" s="1"/>
  <c r="S22379" i="1" a="1"/>
  <c r="S22379" i="1" s="1"/>
  <c r="S22380" i="1" a="1"/>
  <c r="S22380" i="1" s="1"/>
  <c r="S22381" i="1" a="1"/>
  <c r="S22381" i="1" s="1"/>
  <c r="S22382" i="1" a="1"/>
  <c r="S22382" i="1" s="1"/>
  <c r="S22383" i="1" a="1"/>
  <c r="S22383" i="1" s="1"/>
  <c r="S22384" i="1" a="1"/>
  <c r="S22384" i="1" s="1"/>
  <c r="S22385" i="1" a="1"/>
  <c r="S22385" i="1" s="1"/>
  <c r="S22386" i="1" a="1"/>
  <c r="S22386" i="1" s="1"/>
  <c r="S22387" i="1" a="1"/>
  <c r="S22387" i="1" s="1"/>
  <c r="S22388" i="1" a="1"/>
  <c r="S22388" i="1" s="1"/>
  <c r="S22389" i="1" a="1"/>
  <c r="S22389" i="1" s="1"/>
  <c r="S22390" i="1" a="1"/>
  <c r="S22390" i="1" s="1"/>
  <c r="S22391" i="1" a="1"/>
  <c r="S22391" i="1" s="1"/>
  <c r="S22392" i="1" a="1"/>
  <c r="S22392" i="1" s="1"/>
  <c r="S22393" i="1" a="1"/>
  <c r="S22393" i="1" s="1"/>
  <c r="S22394" i="1" a="1"/>
  <c r="S22394" i="1" s="1"/>
  <c r="S22395" i="1" a="1"/>
  <c r="S22395" i="1" s="1"/>
  <c r="S22396" i="1" a="1"/>
  <c r="S22396" i="1" s="1"/>
  <c r="S22397" i="1" a="1"/>
  <c r="S22397" i="1" s="1"/>
  <c r="S22398" i="1" a="1"/>
  <c r="S22398" i="1" s="1"/>
  <c r="S22399" i="1" a="1"/>
  <c r="S22399" i="1" s="1"/>
  <c r="S22400" i="1" a="1"/>
  <c r="S22400" i="1" s="1"/>
  <c r="S22401" i="1" a="1"/>
  <c r="S22401" i="1" s="1"/>
  <c r="S22402" i="1" a="1"/>
  <c r="S22402" i="1" s="1"/>
  <c r="S22403" i="1" a="1"/>
  <c r="S22403" i="1" s="1"/>
  <c r="S22404" i="1" a="1"/>
  <c r="S22404" i="1" s="1"/>
  <c r="S22405" i="1" a="1"/>
  <c r="S22405" i="1" s="1"/>
  <c r="S22406" i="1" a="1"/>
  <c r="S22406" i="1" s="1"/>
  <c r="S22407" i="1" a="1"/>
  <c r="S22407" i="1" s="1"/>
  <c r="S22408" i="1" a="1"/>
  <c r="S22408" i="1" s="1"/>
  <c r="S22409" i="1" a="1"/>
  <c r="S22409" i="1" s="1"/>
  <c r="S22410" i="1" a="1"/>
  <c r="S22410" i="1" s="1"/>
  <c r="S22411" i="1" a="1"/>
  <c r="S22411" i="1" s="1"/>
  <c r="S22412" i="1" a="1"/>
  <c r="S22412" i="1" s="1"/>
  <c r="S22413" i="1" a="1"/>
  <c r="S22413" i="1" s="1"/>
  <c r="S22414" i="1" a="1"/>
  <c r="S22414" i="1" s="1"/>
  <c r="S22415" i="1" a="1"/>
  <c r="S22415" i="1" s="1"/>
  <c r="S22416" i="1" a="1"/>
  <c r="S22416" i="1" s="1"/>
  <c r="S22417" i="1" a="1"/>
  <c r="S22417" i="1" s="1"/>
  <c r="S22418" i="1" a="1"/>
  <c r="S22418" i="1" s="1"/>
  <c r="S22419" i="1" a="1"/>
  <c r="S22419" i="1" s="1"/>
  <c r="S22420" i="1" a="1"/>
  <c r="S22420" i="1" s="1"/>
  <c r="S22421" i="1" a="1"/>
  <c r="S22421" i="1" s="1"/>
  <c r="S22422" i="1" a="1"/>
  <c r="S22422" i="1" s="1"/>
  <c r="S22423" i="1" a="1"/>
  <c r="S22423" i="1" s="1"/>
  <c r="S22424" i="1" a="1"/>
  <c r="S22424" i="1" s="1"/>
  <c r="S22425" i="1" a="1"/>
  <c r="S22425" i="1" s="1"/>
  <c r="S22426" i="1" a="1"/>
  <c r="S22426" i="1" s="1"/>
  <c r="S22427" i="1" a="1"/>
  <c r="S22427" i="1" s="1"/>
  <c r="S22428" i="1" a="1"/>
  <c r="S22428" i="1" s="1"/>
  <c r="S22429" i="1" a="1"/>
  <c r="S22429" i="1" s="1"/>
  <c r="S22430" i="1" a="1"/>
  <c r="S22430" i="1" s="1"/>
  <c r="S22431" i="1" a="1"/>
  <c r="S22431" i="1" s="1"/>
  <c r="S22432" i="1" a="1"/>
  <c r="S22432" i="1" s="1"/>
  <c r="S22433" i="1" a="1"/>
  <c r="S22433" i="1" s="1"/>
  <c r="S22434" i="1" a="1"/>
  <c r="S22434" i="1" s="1"/>
  <c r="S22435" i="1" a="1"/>
  <c r="S22435" i="1" s="1"/>
  <c r="S22436" i="1" a="1"/>
  <c r="S22436" i="1" s="1"/>
  <c r="S22437" i="1" a="1"/>
  <c r="S22437" i="1" s="1"/>
  <c r="S22438" i="1" a="1"/>
  <c r="S22438" i="1" s="1"/>
  <c r="S22439" i="1" a="1"/>
  <c r="S22439" i="1" s="1"/>
  <c r="S22440" i="1" a="1"/>
  <c r="S22440" i="1" s="1"/>
  <c r="S22441" i="1" a="1"/>
  <c r="S22441" i="1" s="1"/>
  <c r="S22442" i="1" a="1"/>
  <c r="S22442" i="1" s="1"/>
  <c r="S22443" i="1" a="1"/>
  <c r="S22443" i="1" s="1"/>
  <c r="S22444" i="1" a="1"/>
  <c r="S22444" i="1" s="1"/>
  <c r="S22445" i="1" a="1"/>
  <c r="S22445" i="1" s="1"/>
  <c r="S22446" i="1" a="1"/>
  <c r="S22446" i="1" s="1"/>
  <c r="S22447" i="1" a="1"/>
  <c r="S22447" i="1" s="1"/>
  <c r="S22448" i="1" a="1"/>
  <c r="S22448" i="1" s="1"/>
  <c r="S22449" i="1" a="1"/>
  <c r="S22449" i="1" s="1"/>
  <c r="S22450" i="1" a="1"/>
  <c r="S22450" i="1" s="1"/>
  <c r="S22451" i="1" a="1"/>
  <c r="S22451" i="1" s="1"/>
  <c r="S22452" i="1" a="1"/>
  <c r="S22452" i="1" s="1"/>
  <c r="S22453" i="1" a="1"/>
  <c r="S22453" i="1" s="1"/>
  <c r="S22454" i="1" a="1"/>
  <c r="S22454" i="1" s="1"/>
  <c r="S22455" i="1" a="1"/>
  <c r="S22455" i="1" s="1"/>
  <c r="S22456" i="1" a="1"/>
  <c r="S22456" i="1" s="1"/>
  <c r="S22457" i="1" a="1"/>
  <c r="S22457" i="1" s="1"/>
  <c r="S22458" i="1" a="1"/>
  <c r="S22458" i="1" s="1"/>
  <c r="S22459" i="1" a="1"/>
  <c r="S22459" i="1" s="1"/>
  <c r="S22460" i="1" a="1"/>
  <c r="S22460" i="1" s="1"/>
  <c r="S22461" i="1" a="1"/>
  <c r="S22461" i="1" s="1"/>
  <c r="S22462" i="1" a="1"/>
  <c r="S22462" i="1" s="1"/>
  <c r="S22463" i="1" a="1"/>
  <c r="S22463" i="1" s="1"/>
  <c r="S22464" i="1" a="1"/>
  <c r="S22464" i="1" s="1"/>
  <c r="S22465" i="1" a="1"/>
  <c r="S22465" i="1" s="1"/>
  <c r="S22466" i="1" a="1"/>
  <c r="S22466" i="1" s="1"/>
  <c r="S22467" i="1" a="1"/>
  <c r="S22467" i="1" s="1"/>
  <c r="S22468" i="1" a="1"/>
  <c r="S22468" i="1" s="1"/>
  <c r="S22469" i="1" a="1"/>
  <c r="S22469" i="1" s="1"/>
  <c r="S22470" i="1" a="1"/>
  <c r="S22470" i="1" s="1"/>
  <c r="S22471" i="1" a="1"/>
  <c r="S22471" i="1" s="1"/>
  <c r="S22472" i="1" a="1"/>
  <c r="S22472" i="1" s="1"/>
  <c r="S22473" i="1" a="1"/>
  <c r="S22473" i="1" s="1"/>
  <c r="S22474" i="1" a="1"/>
  <c r="S22474" i="1" s="1"/>
  <c r="S22475" i="1" a="1"/>
  <c r="S22475" i="1" s="1"/>
  <c r="S22476" i="1" a="1"/>
  <c r="S22476" i="1" s="1"/>
  <c r="S22477" i="1" a="1"/>
  <c r="S22477" i="1" s="1"/>
  <c r="S22478" i="1" a="1"/>
  <c r="S22478" i="1" s="1"/>
  <c r="S22479" i="1" a="1"/>
  <c r="S22479" i="1" s="1"/>
  <c r="S22480" i="1" a="1"/>
  <c r="S22480" i="1" s="1"/>
  <c r="S22481" i="1" a="1"/>
  <c r="S22481" i="1" s="1"/>
  <c r="S22482" i="1" a="1"/>
  <c r="S22482" i="1" s="1"/>
  <c r="S22483" i="1" a="1"/>
  <c r="S22483" i="1" s="1"/>
  <c r="S22484" i="1" a="1"/>
  <c r="S22484" i="1" s="1"/>
  <c r="S22485" i="1" a="1"/>
  <c r="S22485" i="1" s="1"/>
  <c r="S22486" i="1" a="1"/>
  <c r="S22486" i="1" s="1"/>
  <c r="S22487" i="1" a="1"/>
  <c r="S22487" i="1" s="1"/>
  <c r="S22488" i="1" a="1"/>
  <c r="S22488" i="1" s="1"/>
  <c r="S22489" i="1" a="1"/>
  <c r="S22489" i="1" s="1"/>
  <c r="S22490" i="1" a="1"/>
  <c r="S22490" i="1" s="1"/>
  <c r="S22491" i="1" a="1"/>
  <c r="S22491" i="1" s="1"/>
  <c r="S22492" i="1" a="1"/>
  <c r="S22492" i="1" s="1"/>
  <c r="S22493" i="1" a="1"/>
  <c r="S22493" i="1" s="1"/>
  <c r="S22494" i="1" a="1"/>
  <c r="S22494" i="1" s="1"/>
  <c r="S22495" i="1" a="1"/>
  <c r="S22495" i="1" s="1"/>
  <c r="S22496" i="1" a="1"/>
  <c r="S22496" i="1" s="1"/>
  <c r="S22497" i="1" a="1"/>
  <c r="S22497" i="1" s="1"/>
  <c r="S22498" i="1" a="1"/>
  <c r="S22498" i="1" s="1"/>
  <c r="S22499" i="1" a="1"/>
  <c r="S22499" i="1" s="1"/>
  <c r="S22500" i="1" a="1"/>
  <c r="S22500" i="1" s="1"/>
  <c r="S22501" i="1" a="1"/>
  <c r="S22501" i="1" s="1"/>
  <c r="S22502" i="1" a="1"/>
  <c r="S22502" i="1" s="1"/>
  <c r="S22503" i="1" a="1"/>
  <c r="S22503" i="1" s="1"/>
  <c r="S22504" i="1" a="1"/>
  <c r="S22504" i="1" s="1"/>
  <c r="S22505" i="1" a="1"/>
  <c r="S22505" i="1" s="1"/>
  <c r="S22506" i="1" a="1"/>
  <c r="S22506" i="1" s="1"/>
  <c r="S22507" i="1" a="1"/>
  <c r="S22507" i="1" s="1"/>
  <c r="S22508" i="1" a="1"/>
  <c r="S22508" i="1" s="1"/>
  <c r="S22509" i="1" a="1"/>
  <c r="S22509" i="1" s="1"/>
  <c r="S22510" i="1" a="1"/>
  <c r="S22510" i="1" s="1"/>
  <c r="S22511" i="1" a="1"/>
  <c r="S22511" i="1" s="1"/>
  <c r="S22512" i="1" a="1"/>
  <c r="S22512" i="1" s="1"/>
  <c r="S22513" i="1" a="1"/>
  <c r="S22513" i="1" s="1"/>
  <c r="S22514" i="1" a="1"/>
  <c r="S22514" i="1" s="1"/>
  <c r="S22515" i="1" a="1"/>
  <c r="S22515" i="1" s="1"/>
  <c r="S22516" i="1" a="1"/>
  <c r="S22516" i="1" s="1"/>
  <c r="S22517" i="1" a="1"/>
  <c r="S22517" i="1" s="1"/>
  <c r="S22518" i="1" a="1"/>
  <c r="S22518" i="1" s="1"/>
  <c r="S22519" i="1" a="1"/>
  <c r="S22519" i="1" s="1"/>
  <c r="S22520" i="1" a="1"/>
  <c r="S22520" i="1" s="1"/>
  <c r="S22521" i="1" a="1"/>
  <c r="S22521" i="1" s="1"/>
  <c r="S22522" i="1" a="1"/>
  <c r="S22522" i="1" s="1"/>
  <c r="S22523" i="1" a="1"/>
  <c r="S22523" i="1" s="1"/>
  <c r="S22524" i="1" a="1"/>
  <c r="S22524" i="1" s="1"/>
  <c r="S22525" i="1" a="1"/>
  <c r="S22525" i="1" s="1"/>
  <c r="S22526" i="1" a="1"/>
  <c r="S22526" i="1" s="1"/>
  <c r="S22527" i="1" a="1"/>
  <c r="S22527" i="1" s="1"/>
  <c r="S22528" i="1" a="1"/>
  <c r="S22528" i="1" s="1"/>
  <c r="S22529" i="1" a="1"/>
  <c r="S22529" i="1" s="1"/>
  <c r="S22530" i="1" a="1"/>
  <c r="S22530" i="1" s="1"/>
  <c r="S22531" i="1" a="1"/>
  <c r="S22531" i="1" s="1"/>
  <c r="S22532" i="1" a="1"/>
  <c r="S22532" i="1" s="1"/>
  <c r="S22533" i="1" a="1"/>
  <c r="S22533" i="1" s="1"/>
  <c r="S22534" i="1" a="1"/>
  <c r="S22534" i="1" s="1"/>
  <c r="S22535" i="1" a="1"/>
  <c r="S22535" i="1" s="1"/>
  <c r="S22536" i="1" a="1"/>
  <c r="S22536" i="1" s="1"/>
  <c r="S22537" i="1" a="1"/>
  <c r="S22537" i="1" s="1"/>
  <c r="S22538" i="1" a="1"/>
  <c r="S22538" i="1" s="1"/>
  <c r="S22539" i="1" a="1"/>
  <c r="S22539" i="1" s="1"/>
  <c r="S22540" i="1" a="1"/>
  <c r="S22540" i="1" s="1"/>
  <c r="S22541" i="1" a="1"/>
  <c r="S22541" i="1" s="1"/>
  <c r="S22542" i="1" a="1"/>
  <c r="S22542" i="1" s="1"/>
  <c r="S22543" i="1" a="1"/>
  <c r="S22543" i="1" s="1"/>
  <c r="S22544" i="1" a="1"/>
  <c r="S22544" i="1" s="1"/>
  <c r="S22545" i="1" a="1"/>
  <c r="S22545" i="1" s="1"/>
  <c r="S22546" i="1" a="1"/>
  <c r="S22546" i="1" s="1"/>
  <c r="S22547" i="1" a="1"/>
  <c r="S22547" i="1" s="1"/>
  <c r="S22548" i="1" a="1"/>
  <c r="S22548" i="1" s="1"/>
  <c r="S22549" i="1" a="1"/>
  <c r="S22549" i="1" s="1"/>
  <c r="S22550" i="1" a="1"/>
  <c r="S22550" i="1" s="1"/>
  <c r="S22551" i="1" a="1"/>
  <c r="S22551" i="1" s="1"/>
  <c r="S22552" i="1" a="1"/>
  <c r="S22552" i="1" s="1"/>
  <c r="S22553" i="1" a="1"/>
  <c r="S22553" i="1" s="1"/>
  <c r="S22554" i="1" a="1"/>
  <c r="S22554" i="1" s="1"/>
  <c r="S22555" i="1" a="1"/>
  <c r="S22555" i="1" s="1"/>
  <c r="S22556" i="1" a="1"/>
  <c r="S22556" i="1" s="1"/>
  <c r="S22557" i="1" a="1"/>
  <c r="S22557" i="1" s="1"/>
  <c r="S22558" i="1" a="1"/>
  <c r="S22558" i="1" s="1"/>
  <c r="S22559" i="1" a="1"/>
  <c r="S22559" i="1" s="1"/>
  <c r="S22560" i="1" a="1"/>
  <c r="S22560" i="1" s="1"/>
  <c r="S22561" i="1" a="1"/>
  <c r="S22561" i="1" s="1"/>
  <c r="S22562" i="1" a="1"/>
  <c r="S22562" i="1" s="1"/>
  <c r="S22563" i="1" a="1"/>
  <c r="S22563" i="1" s="1"/>
  <c r="S22564" i="1" a="1"/>
  <c r="S22564" i="1" s="1"/>
  <c r="S22565" i="1" a="1"/>
  <c r="S22565" i="1" s="1"/>
  <c r="S22566" i="1" a="1"/>
  <c r="S22566" i="1" s="1"/>
  <c r="S22567" i="1" a="1"/>
  <c r="S22567" i="1" s="1"/>
  <c r="S22568" i="1" a="1"/>
  <c r="S22568" i="1" s="1"/>
  <c r="S22569" i="1" a="1"/>
  <c r="S22569" i="1" s="1"/>
  <c r="S22570" i="1" a="1"/>
  <c r="S22570" i="1" s="1"/>
  <c r="S22571" i="1" a="1"/>
  <c r="S22571" i="1" s="1"/>
  <c r="S22572" i="1" a="1"/>
  <c r="S22572" i="1" s="1"/>
  <c r="S22573" i="1" a="1"/>
  <c r="S22573" i="1" s="1"/>
  <c r="S22574" i="1" a="1"/>
  <c r="S22574" i="1" s="1"/>
  <c r="S22575" i="1" a="1"/>
  <c r="S22575" i="1" s="1"/>
  <c r="S22576" i="1" a="1"/>
  <c r="S22576" i="1" s="1"/>
  <c r="S22577" i="1" a="1"/>
  <c r="S22577" i="1" s="1"/>
  <c r="S22578" i="1" a="1"/>
  <c r="S22578" i="1" s="1"/>
  <c r="S22579" i="1" a="1"/>
  <c r="S22579" i="1" s="1"/>
  <c r="S22580" i="1" a="1"/>
  <c r="S22580" i="1" s="1"/>
  <c r="S22581" i="1" a="1"/>
  <c r="S22581" i="1" s="1"/>
  <c r="S22582" i="1" a="1"/>
  <c r="S22582" i="1" s="1"/>
  <c r="S22583" i="1" a="1"/>
  <c r="S22583" i="1" s="1"/>
  <c r="S22584" i="1" a="1"/>
  <c r="S22584" i="1" s="1"/>
  <c r="S22585" i="1" a="1"/>
  <c r="S22585" i="1" s="1"/>
  <c r="S22586" i="1" a="1"/>
  <c r="S22586" i="1" s="1"/>
  <c r="S22587" i="1" a="1"/>
  <c r="S22587" i="1" s="1"/>
  <c r="S22588" i="1" a="1"/>
  <c r="S22588" i="1" s="1"/>
  <c r="S22589" i="1" a="1"/>
  <c r="S22589" i="1" s="1"/>
  <c r="S22590" i="1" a="1"/>
  <c r="S22590" i="1" s="1"/>
  <c r="S22591" i="1" a="1"/>
  <c r="S22591" i="1" s="1"/>
  <c r="S22592" i="1" a="1"/>
  <c r="S22592" i="1" s="1"/>
  <c r="S22593" i="1" a="1"/>
  <c r="S22593" i="1" s="1"/>
  <c r="S22594" i="1" a="1"/>
  <c r="S22594" i="1" s="1"/>
  <c r="S22595" i="1" a="1"/>
  <c r="S22595" i="1" s="1"/>
  <c r="S22596" i="1" a="1"/>
  <c r="S22596" i="1" s="1"/>
  <c r="S22597" i="1" a="1"/>
  <c r="S22597" i="1" s="1"/>
  <c r="S22598" i="1" a="1"/>
  <c r="S22598" i="1" s="1"/>
  <c r="S22599" i="1" a="1"/>
  <c r="S22599" i="1" s="1"/>
  <c r="S22600" i="1" a="1"/>
  <c r="S22600" i="1" s="1"/>
  <c r="S22601" i="1" a="1"/>
  <c r="S22601" i="1" s="1"/>
  <c r="S22602" i="1" a="1"/>
  <c r="S22602" i="1" s="1"/>
  <c r="S22603" i="1" a="1"/>
  <c r="S22603" i="1" s="1"/>
  <c r="S22604" i="1" a="1"/>
  <c r="S22604" i="1" s="1"/>
  <c r="S22605" i="1" a="1"/>
  <c r="S22605" i="1" s="1"/>
  <c r="S22606" i="1" a="1"/>
  <c r="S22606" i="1" s="1"/>
  <c r="S22607" i="1" a="1"/>
  <c r="S22607" i="1" s="1"/>
  <c r="S22608" i="1" a="1"/>
  <c r="S22608" i="1" s="1"/>
  <c r="S22609" i="1" a="1"/>
  <c r="S22609" i="1" s="1"/>
  <c r="S22610" i="1" a="1"/>
  <c r="S22610" i="1" s="1"/>
  <c r="S22611" i="1" a="1"/>
  <c r="S22611" i="1" s="1"/>
  <c r="S22612" i="1" a="1"/>
  <c r="S22612" i="1" s="1"/>
  <c r="S22613" i="1" a="1"/>
  <c r="S22613" i="1" s="1"/>
  <c r="S22614" i="1" a="1"/>
  <c r="S22614" i="1" s="1"/>
  <c r="S22615" i="1" a="1"/>
  <c r="S22615" i="1" s="1"/>
  <c r="S22616" i="1" a="1"/>
  <c r="S22616" i="1" s="1"/>
  <c r="S22617" i="1" a="1"/>
  <c r="S22617" i="1" s="1"/>
  <c r="S22618" i="1" a="1"/>
  <c r="S22618" i="1" s="1"/>
  <c r="S22619" i="1" a="1"/>
  <c r="S22619" i="1" s="1"/>
  <c r="S22620" i="1" a="1"/>
  <c r="S22620" i="1" s="1"/>
  <c r="S22621" i="1" a="1"/>
  <c r="S22621" i="1" s="1"/>
  <c r="S22622" i="1" a="1"/>
  <c r="S22622" i="1" s="1"/>
  <c r="S22623" i="1" a="1"/>
  <c r="S22623" i="1" s="1"/>
  <c r="S22624" i="1" a="1"/>
  <c r="S22624" i="1" s="1"/>
  <c r="S22625" i="1" a="1"/>
  <c r="S22625" i="1" s="1"/>
  <c r="S22626" i="1" a="1"/>
  <c r="S22626" i="1" s="1"/>
  <c r="S22627" i="1" a="1"/>
  <c r="S22627" i="1" s="1"/>
  <c r="S22628" i="1" a="1"/>
  <c r="S22628" i="1" s="1"/>
  <c r="S22629" i="1" a="1"/>
  <c r="S22629" i="1" s="1"/>
  <c r="S22630" i="1" a="1"/>
  <c r="S22630" i="1" s="1"/>
  <c r="S22631" i="1" a="1"/>
  <c r="S22631" i="1" s="1"/>
  <c r="S22632" i="1" a="1"/>
  <c r="S22632" i="1" s="1"/>
  <c r="S22633" i="1" a="1"/>
  <c r="S22633" i="1" s="1"/>
  <c r="S22634" i="1" a="1"/>
  <c r="S22634" i="1" s="1"/>
  <c r="S22635" i="1" a="1"/>
  <c r="S22635" i="1" s="1"/>
  <c r="S22636" i="1" a="1"/>
  <c r="S22636" i="1" s="1"/>
  <c r="S22637" i="1" a="1"/>
  <c r="S22637" i="1" s="1"/>
  <c r="S22638" i="1" a="1"/>
  <c r="S22638" i="1" s="1"/>
  <c r="S22639" i="1" a="1"/>
  <c r="S22639" i="1" s="1"/>
  <c r="S22640" i="1" a="1"/>
  <c r="S22640" i="1" s="1"/>
  <c r="S22641" i="1" a="1"/>
  <c r="S22641" i="1" s="1"/>
  <c r="S22642" i="1" a="1"/>
  <c r="S22642" i="1" s="1"/>
  <c r="S22643" i="1" a="1"/>
  <c r="S22643" i="1" s="1"/>
  <c r="S22644" i="1" a="1"/>
  <c r="S22644" i="1" s="1"/>
  <c r="S22645" i="1" a="1"/>
  <c r="S22645" i="1" s="1"/>
  <c r="S22646" i="1" a="1"/>
  <c r="S22646" i="1" s="1"/>
  <c r="S22647" i="1" a="1"/>
  <c r="S22647" i="1" s="1"/>
  <c r="S22648" i="1" a="1"/>
  <c r="S22648" i="1" s="1"/>
  <c r="S22649" i="1" a="1"/>
  <c r="S22649" i="1" s="1"/>
  <c r="S22650" i="1" a="1"/>
  <c r="S22650" i="1" s="1"/>
  <c r="S22651" i="1" a="1"/>
  <c r="S22651" i="1" s="1"/>
  <c r="S22652" i="1" a="1"/>
  <c r="S22652" i="1" s="1"/>
  <c r="S22653" i="1" a="1"/>
  <c r="S22653" i="1" s="1"/>
  <c r="S22654" i="1" a="1"/>
  <c r="S22654" i="1" s="1"/>
  <c r="S22655" i="1" a="1"/>
  <c r="S22655" i="1" s="1"/>
  <c r="S22656" i="1" a="1"/>
  <c r="S22656" i="1" s="1"/>
  <c r="S22657" i="1" a="1"/>
  <c r="S22657" i="1" s="1"/>
  <c r="S22658" i="1" a="1"/>
  <c r="S22658" i="1" s="1"/>
  <c r="S22659" i="1" a="1"/>
  <c r="S22659" i="1" s="1"/>
  <c r="S22660" i="1" a="1"/>
  <c r="S22660" i="1" s="1"/>
  <c r="S22661" i="1" a="1"/>
  <c r="S22661" i="1" s="1"/>
  <c r="S22662" i="1" a="1"/>
  <c r="S22662" i="1" s="1"/>
  <c r="S22663" i="1" a="1"/>
  <c r="S22663" i="1" s="1"/>
  <c r="S22664" i="1" a="1"/>
  <c r="S22664" i="1" s="1"/>
  <c r="S22665" i="1" a="1"/>
  <c r="S22665" i="1" s="1"/>
  <c r="S22666" i="1" a="1"/>
  <c r="S22666" i="1" s="1"/>
  <c r="S22667" i="1" a="1"/>
  <c r="S22667" i="1" s="1"/>
  <c r="S22668" i="1" a="1"/>
  <c r="S22668" i="1" s="1"/>
  <c r="S22669" i="1" a="1"/>
  <c r="S22669" i="1" s="1"/>
  <c r="S22670" i="1" a="1"/>
  <c r="S22670" i="1" s="1"/>
  <c r="S22671" i="1" a="1"/>
  <c r="S22671" i="1" s="1"/>
  <c r="S22672" i="1" a="1"/>
  <c r="S22672" i="1" s="1"/>
  <c r="S22673" i="1" a="1"/>
  <c r="S22673" i="1" s="1"/>
  <c r="S22674" i="1" a="1"/>
  <c r="S22674" i="1" s="1"/>
  <c r="S22675" i="1" a="1"/>
  <c r="S22675" i="1" s="1"/>
  <c r="S22676" i="1" a="1"/>
  <c r="S22676" i="1" s="1"/>
  <c r="S22677" i="1" a="1"/>
  <c r="S22677" i="1" s="1"/>
  <c r="S22678" i="1" a="1"/>
  <c r="S22678" i="1" s="1"/>
  <c r="S22679" i="1" a="1"/>
  <c r="S22679" i="1" s="1"/>
  <c r="S22680" i="1" a="1"/>
  <c r="S22680" i="1" s="1"/>
  <c r="S22681" i="1" a="1"/>
  <c r="S22681" i="1" s="1"/>
  <c r="S22682" i="1" a="1"/>
  <c r="S22682" i="1" s="1"/>
  <c r="S22683" i="1" a="1"/>
  <c r="S22683" i="1" s="1"/>
  <c r="S22684" i="1" a="1"/>
  <c r="S22684" i="1" s="1"/>
  <c r="S22685" i="1" a="1"/>
  <c r="S22685" i="1" s="1"/>
  <c r="S22686" i="1" a="1"/>
  <c r="S22686" i="1" s="1"/>
  <c r="S22687" i="1" a="1"/>
  <c r="S22687" i="1" s="1"/>
  <c r="S22688" i="1" a="1"/>
  <c r="S22688" i="1" s="1"/>
  <c r="S22689" i="1" a="1"/>
  <c r="S22689" i="1" s="1"/>
  <c r="S22690" i="1" a="1"/>
  <c r="S22690" i="1" s="1"/>
  <c r="S22691" i="1" a="1"/>
  <c r="S22691" i="1" s="1"/>
  <c r="S22692" i="1" a="1"/>
  <c r="S22692" i="1" s="1"/>
  <c r="S22693" i="1" a="1"/>
  <c r="S22693" i="1" s="1"/>
  <c r="S22694" i="1" a="1"/>
  <c r="S22694" i="1" s="1"/>
  <c r="S22695" i="1" a="1"/>
  <c r="S22695" i="1" s="1"/>
  <c r="S22696" i="1" a="1"/>
  <c r="S22696" i="1" s="1"/>
  <c r="S22697" i="1" a="1"/>
  <c r="S22697" i="1" s="1"/>
  <c r="S22698" i="1" a="1"/>
  <c r="S22698" i="1" s="1"/>
  <c r="S22699" i="1" a="1"/>
  <c r="S22699" i="1" s="1"/>
  <c r="S22700" i="1" a="1"/>
  <c r="S22700" i="1" s="1"/>
  <c r="S22701" i="1" a="1"/>
  <c r="S22701" i="1" s="1"/>
  <c r="S22702" i="1" a="1"/>
  <c r="S22702" i="1" s="1"/>
  <c r="S22703" i="1" a="1"/>
  <c r="S22703" i="1" s="1"/>
  <c r="S22704" i="1" a="1"/>
  <c r="S22704" i="1" s="1"/>
  <c r="S22705" i="1" a="1"/>
  <c r="S22705" i="1" s="1"/>
  <c r="S22706" i="1" a="1"/>
  <c r="S22706" i="1" s="1"/>
  <c r="S22707" i="1" a="1"/>
  <c r="S22707" i="1" s="1"/>
  <c r="S22708" i="1" a="1"/>
  <c r="S22708" i="1" s="1"/>
  <c r="S22709" i="1" a="1"/>
  <c r="S22709" i="1" s="1"/>
  <c r="S22710" i="1" a="1"/>
  <c r="S22710" i="1" s="1"/>
  <c r="S22711" i="1" a="1"/>
  <c r="S22711" i="1" s="1"/>
  <c r="S22712" i="1" a="1"/>
  <c r="S22712" i="1" s="1"/>
  <c r="S22713" i="1" a="1"/>
  <c r="S22713" i="1" s="1"/>
  <c r="S22714" i="1" a="1"/>
  <c r="S22714" i="1" s="1"/>
  <c r="S22715" i="1" a="1"/>
  <c r="S22715" i="1" s="1"/>
  <c r="S22716" i="1" a="1"/>
  <c r="S22716" i="1" s="1"/>
  <c r="S22717" i="1" a="1"/>
  <c r="S22717" i="1" s="1"/>
  <c r="S22718" i="1" a="1"/>
  <c r="S22718" i="1" s="1"/>
  <c r="S22719" i="1" a="1"/>
  <c r="S22719" i="1" s="1"/>
  <c r="S22720" i="1" a="1"/>
  <c r="S22720" i="1" s="1"/>
  <c r="S22721" i="1" a="1"/>
  <c r="S22721" i="1" s="1"/>
  <c r="S22722" i="1" a="1"/>
  <c r="S22722" i="1" s="1"/>
  <c r="S22723" i="1" a="1"/>
  <c r="S22723" i="1" s="1"/>
  <c r="S22724" i="1" a="1"/>
  <c r="S22724" i="1" s="1"/>
  <c r="S22725" i="1" a="1"/>
  <c r="S22725" i="1" s="1"/>
  <c r="S22726" i="1" a="1"/>
  <c r="S22726" i="1" s="1"/>
  <c r="S22727" i="1" a="1"/>
  <c r="S22727" i="1" s="1"/>
  <c r="S22728" i="1" a="1"/>
  <c r="S22728" i="1" s="1"/>
  <c r="S22729" i="1" a="1"/>
  <c r="S22729" i="1" s="1"/>
  <c r="S22730" i="1" a="1"/>
  <c r="S22730" i="1" s="1"/>
  <c r="S22731" i="1" a="1"/>
  <c r="S22731" i="1" s="1"/>
  <c r="S22732" i="1" a="1"/>
  <c r="S22732" i="1" s="1"/>
  <c r="S22733" i="1" a="1"/>
  <c r="S22733" i="1" s="1"/>
  <c r="S22734" i="1" a="1"/>
  <c r="S22734" i="1" s="1"/>
  <c r="S22735" i="1" a="1"/>
  <c r="S22735" i="1" s="1"/>
  <c r="S22736" i="1" a="1"/>
  <c r="S22736" i="1" s="1"/>
  <c r="S22737" i="1" a="1"/>
  <c r="S22737" i="1" s="1"/>
  <c r="S22738" i="1" a="1"/>
  <c r="S22738" i="1" s="1"/>
  <c r="S22739" i="1" a="1"/>
  <c r="S22739" i="1" s="1"/>
  <c r="S22740" i="1" a="1"/>
  <c r="S22740" i="1" s="1"/>
  <c r="S22741" i="1" a="1"/>
  <c r="S22741" i="1" s="1"/>
  <c r="S22742" i="1" a="1"/>
  <c r="S22742" i="1" s="1"/>
  <c r="S22743" i="1" a="1"/>
  <c r="S22743" i="1" s="1"/>
  <c r="S22744" i="1" a="1"/>
  <c r="S22744" i="1" s="1"/>
  <c r="S22745" i="1" a="1"/>
  <c r="S22745" i="1" s="1"/>
  <c r="S22746" i="1" a="1"/>
  <c r="S22746" i="1" s="1"/>
  <c r="S22747" i="1" a="1"/>
  <c r="S22747" i="1" s="1"/>
  <c r="S22748" i="1" a="1"/>
  <c r="S22748" i="1" s="1"/>
  <c r="S22749" i="1" a="1"/>
  <c r="S22749" i="1" s="1"/>
  <c r="S22750" i="1" a="1"/>
  <c r="S22750" i="1" s="1"/>
  <c r="S22751" i="1" a="1"/>
  <c r="S22751" i="1" s="1"/>
  <c r="S22752" i="1" a="1"/>
  <c r="S22752" i="1" s="1"/>
  <c r="S22753" i="1" a="1"/>
  <c r="S22753" i="1" s="1"/>
  <c r="S22754" i="1" a="1"/>
  <c r="S22754" i="1" s="1"/>
  <c r="S22755" i="1" a="1"/>
  <c r="S22755" i="1" s="1"/>
  <c r="S22756" i="1" a="1"/>
  <c r="S22756" i="1" s="1"/>
  <c r="S22757" i="1" a="1"/>
  <c r="S22757" i="1" s="1"/>
  <c r="S22758" i="1" a="1"/>
  <c r="S22758" i="1" s="1"/>
  <c r="S22759" i="1" a="1"/>
  <c r="S22759" i="1" s="1"/>
  <c r="S22760" i="1" a="1"/>
  <c r="S22760" i="1" s="1"/>
  <c r="S22761" i="1" a="1"/>
  <c r="S22761" i="1" s="1"/>
  <c r="S22762" i="1" a="1"/>
  <c r="S22762" i="1" s="1"/>
  <c r="S22763" i="1" a="1"/>
  <c r="S22763" i="1" s="1"/>
  <c r="S22764" i="1" a="1"/>
  <c r="S22764" i="1" s="1"/>
  <c r="S22765" i="1" a="1"/>
  <c r="S22765" i="1" s="1"/>
  <c r="S22766" i="1" a="1"/>
  <c r="S22766" i="1" s="1"/>
  <c r="S22767" i="1" a="1"/>
  <c r="S22767" i="1" s="1"/>
  <c r="S22768" i="1" a="1"/>
  <c r="S22768" i="1" s="1"/>
  <c r="S22769" i="1" a="1"/>
  <c r="S22769" i="1" s="1"/>
  <c r="S22770" i="1" a="1"/>
  <c r="S22770" i="1" s="1"/>
  <c r="S22771" i="1" a="1"/>
  <c r="S22771" i="1" s="1"/>
  <c r="S22772" i="1" a="1"/>
  <c r="S22772" i="1" s="1"/>
  <c r="S22773" i="1" a="1"/>
  <c r="S22773" i="1" s="1"/>
  <c r="S22774" i="1" a="1"/>
  <c r="S22774" i="1" s="1"/>
  <c r="S22775" i="1" a="1"/>
  <c r="S22775" i="1" s="1"/>
  <c r="S22776" i="1" a="1"/>
  <c r="S22776" i="1" s="1"/>
  <c r="S22777" i="1" a="1"/>
  <c r="S22777" i="1" s="1"/>
  <c r="S22778" i="1" a="1"/>
  <c r="S22778" i="1" s="1"/>
  <c r="S22779" i="1" a="1"/>
  <c r="S22779" i="1" s="1"/>
  <c r="S22780" i="1" a="1"/>
  <c r="S22780" i="1" s="1"/>
  <c r="S22781" i="1" a="1"/>
  <c r="S22781" i="1" s="1"/>
  <c r="S22782" i="1" a="1"/>
  <c r="S22782" i="1" s="1"/>
  <c r="S22783" i="1" a="1"/>
  <c r="S22783" i="1" s="1"/>
  <c r="S22784" i="1" a="1"/>
  <c r="S22784" i="1" s="1"/>
  <c r="S22785" i="1" a="1"/>
  <c r="S22785" i="1" s="1"/>
  <c r="S22786" i="1" a="1"/>
  <c r="S22786" i="1" s="1"/>
  <c r="S22787" i="1" a="1"/>
  <c r="S22787" i="1" s="1"/>
  <c r="S22788" i="1" a="1"/>
  <c r="S22788" i="1" s="1"/>
  <c r="S22789" i="1" a="1"/>
  <c r="S22789" i="1" s="1"/>
  <c r="S22790" i="1" a="1"/>
  <c r="S22790" i="1" s="1"/>
  <c r="S22791" i="1" a="1"/>
  <c r="S22791" i="1" s="1"/>
  <c r="S22792" i="1" a="1"/>
  <c r="S22792" i="1" s="1"/>
  <c r="S22793" i="1" a="1"/>
  <c r="S22793" i="1" s="1"/>
  <c r="S22794" i="1" a="1"/>
  <c r="S22794" i="1" s="1"/>
  <c r="S22795" i="1" a="1"/>
  <c r="S22795" i="1" s="1"/>
  <c r="S22796" i="1" a="1"/>
  <c r="S22796" i="1" s="1"/>
  <c r="S22797" i="1" a="1"/>
  <c r="S22797" i="1" s="1"/>
  <c r="S22798" i="1" a="1"/>
  <c r="S22798" i="1" s="1"/>
  <c r="S22799" i="1" a="1"/>
  <c r="S22799" i="1" s="1"/>
  <c r="S22800" i="1" a="1"/>
  <c r="S22800" i="1" s="1"/>
  <c r="S22801" i="1" a="1"/>
  <c r="S22801" i="1" s="1"/>
  <c r="S22802" i="1" a="1"/>
  <c r="S22802" i="1" s="1"/>
  <c r="S22803" i="1" a="1"/>
  <c r="S22803" i="1" s="1"/>
  <c r="S22804" i="1" a="1"/>
  <c r="S22804" i="1" s="1"/>
  <c r="S22805" i="1" a="1"/>
  <c r="S22805" i="1" s="1"/>
  <c r="S22806" i="1" a="1"/>
  <c r="S22806" i="1" s="1"/>
  <c r="S22807" i="1" a="1"/>
  <c r="S22807" i="1" s="1"/>
  <c r="S22808" i="1" a="1"/>
  <c r="S22808" i="1" s="1"/>
  <c r="S22809" i="1" a="1"/>
  <c r="S22809" i="1" s="1"/>
  <c r="S22810" i="1" a="1"/>
  <c r="S22810" i="1" s="1"/>
  <c r="S22811" i="1" a="1"/>
  <c r="S22811" i="1" s="1"/>
  <c r="S22812" i="1" a="1"/>
  <c r="S22812" i="1" s="1"/>
  <c r="S22813" i="1" a="1"/>
  <c r="S22813" i="1" s="1"/>
  <c r="S22814" i="1" a="1"/>
  <c r="S22814" i="1" s="1"/>
  <c r="S22815" i="1" a="1"/>
  <c r="S22815" i="1" s="1"/>
  <c r="S22816" i="1" a="1"/>
  <c r="S22816" i="1" s="1"/>
  <c r="S22817" i="1" a="1"/>
  <c r="S22817" i="1" s="1"/>
  <c r="S22818" i="1" a="1"/>
  <c r="S22818" i="1" s="1"/>
  <c r="S22819" i="1" a="1"/>
  <c r="S22819" i="1" s="1"/>
  <c r="S22820" i="1" a="1"/>
  <c r="S22820" i="1" s="1"/>
  <c r="S22821" i="1" a="1"/>
  <c r="S22821" i="1" s="1"/>
  <c r="S22822" i="1" a="1"/>
  <c r="S22822" i="1" s="1"/>
  <c r="S22823" i="1" a="1"/>
  <c r="S22823" i="1" s="1"/>
  <c r="S22824" i="1" a="1"/>
  <c r="S22824" i="1" s="1"/>
  <c r="S22825" i="1" a="1"/>
  <c r="S22825" i="1" s="1"/>
  <c r="S22826" i="1" a="1"/>
  <c r="S22826" i="1" s="1"/>
  <c r="S22827" i="1" a="1"/>
  <c r="S22827" i="1" s="1"/>
  <c r="S22828" i="1" a="1"/>
  <c r="S22828" i="1" s="1"/>
  <c r="S22829" i="1" a="1"/>
  <c r="S22829" i="1" s="1"/>
  <c r="S22830" i="1" a="1"/>
  <c r="S22830" i="1" s="1"/>
  <c r="S22831" i="1" a="1"/>
  <c r="S22831" i="1" s="1"/>
  <c r="S22832" i="1" a="1"/>
  <c r="S22832" i="1" s="1"/>
  <c r="S22833" i="1" a="1"/>
  <c r="S22833" i="1" s="1"/>
  <c r="S22834" i="1" a="1"/>
  <c r="S22834" i="1" s="1"/>
  <c r="S22835" i="1" a="1"/>
  <c r="S22835" i="1" s="1"/>
  <c r="S22836" i="1" a="1"/>
  <c r="S22836" i="1" s="1"/>
  <c r="S22837" i="1" a="1"/>
  <c r="S22837" i="1" s="1"/>
  <c r="S22838" i="1" a="1"/>
  <c r="S22838" i="1" s="1"/>
  <c r="S22839" i="1" a="1"/>
  <c r="S22839" i="1" s="1"/>
  <c r="S22840" i="1" a="1"/>
  <c r="S22840" i="1" s="1"/>
  <c r="S22841" i="1" a="1"/>
  <c r="S22841" i="1" s="1"/>
  <c r="S22842" i="1" a="1"/>
  <c r="S22842" i="1" s="1"/>
  <c r="S22843" i="1" a="1"/>
  <c r="S22843" i="1" s="1"/>
  <c r="S22844" i="1" a="1"/>
  <c r="S22844" i="1" s="1"/>
  <c r="S22845" i="1" a="1"/>
  <c r="S22845" i="1" s="1"/>
  <c r="S22846" i="1" a="1"/>
  <c r="S22846" i="1" s="1"/>
  <c r="S22847" i="1" a="1"/>
  <c r="S22847" i="1" s="1"/>
  <c r="S22848" i="1" a="1"/>
  <c r="S22848" i="1" s="1"/>
  <c r="S22849" i="1" a="1"/>
  <c r="S22849" i="1" s="1"/>
  <c r="S22850" i="1" a="1"/>
  <c r="S22850" i="1" s="1"/>
  <c r="S22851" i="1" a="1"/>
  <c r="S22851" i="1" s="1"/>
  <c r="S22852" i="1" a="1"/>
  <c r="S22852" i="1" s="1"/>
  <c r="S22853" i="1" a="1"/>
  <c r="S22853" i="1" s="1"/>
  <c r="S22854" i="1" a="1"/>
  <c r="S22854" i="1" s="1"/>
  <c r="S22855" i="1" a="1"/>
  <c r="S22855" i="1" s="1"/>
  <c r="S22856" i="1" a="1"/>
  <c r="S22856" i="1" s="1"/>
  <c r="S22857" i="1" a="1"/>
  <c r="S22857" i="1" s="1"/>
  <c r="S22858" i="1" a="1"/>
  <c r="S22858" i="1" s="1"/>
  <c r="S22859" i="1" a="1"/>
  <c r="S22859" i="1" s="1"/>
  <c r="S22860" i="1" a="1"/>
  <c r="S22860" i="1" s="1"/>
  <c r="S22861" i="1" a="1"/>
  <c r="S22861" i="1" s="1"/>
  <c r="S22862" i="1" a="1"/>
  <c r="S22862" i="1" s="1"/>
  <c r="S22863" i="1" a="1"/>
  <c r="S22863" i="1" s="1"/>
  <c r="S22864" i="1" a="1"/>
  <c r="S22864" i="1" s="1"/>
  <c r="S22865" i="1" a="1"/>
  <c r="S22865" i="1" s="1"/>
  <c r="S22866" i="1" a="1"/>
  <c r="S22866" i="1" s="1"/>
  <c r="S22867" i="1" a="1"/>
  <c r="S22867" i="1" s="1"/>
  <c r="S22868" i="1" a="1"/>
  <c r="S22868" i="1" s="1"/>
  <c r="S22869" i="1" a="1"/>
  <c r="S22869" i="1" s="1"/>
  <c r="S22870" i="1" a="1"/>
  <c r="S22870" i="1" s="1"/>
  <c r="S22871" i="1" a="1"/>
  <c r="S22871" i="1" s="1"/>
  <c r="S22872" i="1" a="1"/>
  <c r="S22872" i="1" s="1"/>
  <c r="S22873" i="1" a="1"/>
  <c r="S22873" i="1" s="1"/>
  <c r="S22874" i="1" a="1"/>
  <c r="S22874" i="1" s="1"/>
  <c r="S22875" i="1" a="1"/>
  <c r="S22875" i="1" s="1"/>
  <c r="S22876" i="1" a="1"/>
  <c r="S22876" i="1" s="1"/>
  <c r="S22877" i="1" a="1"/>
  <c r="S22877" i="1" s="1"/>
  <c r="S22878" i="1" a="1"/>
  <c r="S22878" i="1" s="1"/>
  <c r="S22879" i="1" a="1"/>
  <c r="S22879" i="1" s="1"/>
  <c r="S22880" i="1" a="1"/>
  <c r="S22880" i="1" s="1"/>
  <c r="S22881" i="1" a="1"/>
  <c r="S22881" i="1" s="1"/>
  <c r="S22882" i="1" a="1"/>
  <c r="S22882" i="1" s="1"/>
  <c r="S22883" i="1" a="1"/>
  <c r="S22883" i="1" s="1"/>
  <c r="S22884" i="1" a="1"/>
  <c r="S22884" i="1" s="1"/>
  <c r="S22885" i="1" a="1"/>
  <c r="S22885" i="1" s="1"/>
  <c r="S22886" i="1" a="1"/>
  <c r="S22886" i="1" s="1"/>
  <c r="S22887" i="1" a="1"/>
  <c r="S22887" i="1" s="1"/>
  <c r="S22888" i="1" a="1"/>
  <c r="S22888" i="1" s="1"/>
  <c r="S22889" i="1" a="1"/>
  <c r="S22889" i="1" s="1"/>
  <c r="S22890" i="1" a="1"/>
  <c r="S22890" i="1" s="1"/>
  <c r="S22891" i="1" a="1"/>
  <c r="S22891" i="1" s="1"/>
  <c r="S22892" i="1" a="1"/>
  <c r="S22892" i="1" s="1"/>
  <c r="S22893" i="1" a="1"/>
  <c r="S22893" i="1" s="1"/>
  <c r="S22894" i="1" a="1"/>
  <c r="S22894" i="1" s="1"/>
  <c r="S22895" i="1" a="1"/>
  <c r="S22895" i="1" s="1"/>
  <c r="S22896" i="1" a="1"/>
  <c r="S22896" i="1" s="1"/>
  <c r="S22897" i="1" a="1"/>
  <c r="S22897" i="1" s="1"/>
  <c r="S22898" i="1" a="1"/>
  <c r="S22898" i="1" s="1"/>
  <c r="S22899" i="1" a="1"/>
  <c r="S22899" i="1" s="1"/>
  <c r="S22900" i="1" a="1"/>
  <c r="S22900" i="1" s="1"/>
  <c r="S22901" i="1" a="1"/>
  <c r="S22901" i="1" s="1"/>
  <c r="S22902" i="1" a="1"/>
  <c r="S22902" i="1" s="1"/>
  <c r="S22903" i="1" a="1"/>
  <c r="S22903" i="1" s="1"/>
  <c r="S22904" i="1" a="1"/>
  <c r="S22904" i="1" s="1"/>
  <c r="S22905" i="1" a="1"/>
  <c r="S22905" i="1" s="1"/>
  <c r="S22906" i="1" a="1"/>
  <c r="S22906" i="1" s="1"/>
  <c r="S22907" i="1" a="1"/>
  <c r="S22907" i="1" s="1"/>
  <c r="S22908" i="1" a="1"/>
  <c r="S22908" i="1" s="1"/>
  <c r="S22909" i="1" a="1"/>
  <c r="S22909" i="1" s="1"/>
  <c r="S22910" i="1" a="1"/>
  <c r="S22910" i="1" s="1"/>
  <c r="S22911" i="1" a="1"/>
  <c r="S22911" i="1" s="1"/>
  <c r="S22912" i="1" a="1"/>
  <c r="S22912" i="1" s="1"/>
  <c r="S22913" i="1" a="1"/>
  <c r="S22913" i="1" s="1"/>
  <c r="S22914" i="1" a="1"/>
  <c r="S22914" i="1" s="1"/>
  <c r="S22915" i="1" a="1"/>
  <c r="S22915" i="1" s="1"/>
  <c r="S22916" i="1" a="1"/>
  <c r="S22916" i="1" s="1"/>
  <c r="S22917" i="1" a="1"/>
  <c r="S22917" i="1" s="1"/>
  <c r="S22918" i="1" a="1"/>
  <c r="S22918" i="1" s="1"/>
  <c r="S22919" i="1" a="1"/>
  <c r="S22919" i="1" s="1"/>
  <c r="S22920" i="1" a="1"/>
  <c r="S22920" i="1" s="1"/>
  <c r="S22921" i="1" a="1"/>
  <c r="S22921" i="1" s="1"/>
  <c r="S22922" i="1" a="1"/>
  <c r="S22922" i="1" s="1"/>
  <c r="S22923" i="1" a="1"/>
  <c r="S22923" i="1" s="1"/>
  <c r="S22924" i="1" a="1"/>
  <c r="S22924" i="1" s="1"/>
  <c r="S22925" i="1" a="1"/>
  <c r="S22925" i="1" s="1"/>
  <c r="S22926" i="1" a="1"/>
  <c r="S22926" i="1" s="1"/>
  <c r="S22927" i="1" a="1"/>
  <c r="S22927" i="1" s="1"/>
  <c r="S22928" i="1" a="1"/>
  <c r="S22928" i="1" s="1"/>
  <c r="S22929" i="1" a="1"/>
  <c r="S22929" i="1" s="1"/>
  <c r="S22930" i="1" a="1"/>
  <c r="S22930" i="1" s="1"/>
  <c r="S22931" i="1" a="1"/>
  <c r="S22931" i="1" s="1"/>
  <c r="S22932" i="1" a="1"/>
  <c r="S22932" i="1" s="1"/>
  <c r="S22933" i="1" a="1"/>
  <c r="S22933" i="1" s="1"/>
  <c r="S22934" i="1" a="1"/>
  <c r="S22934" i="1" s="1"/>
  <c r="S22935" i="1" a="1"/>
  <c r="S22935" i="1" s="1"/>
  <c r="S22936" i="1" a="1"/>
  <c r="S22936" i="1" s="1"/>
  <c r="S22937" i="1" a="1"/>
  <c r="S22937" i="1" s="1"/>
  <c r="S22938" i="1" a="1"/>
  <c r="S22938" i="1" s="1"/>
  <c r="S22939" i="1" a="1"/>
  <c r="S22939" i="1" s="1"/>
  <c r="S22940" i="1" a="1"/>
  <c r="S22940" i="1" s="1"/>
  <c r="S22941" i="1" a="1"/>
  <c r="S22941" i="1" s="1"/>
  <c r="S22942" i="1" a="1"/>
  <c r="S22942" i="1" s="1"/>
  <c r="S22943" i="1" a="1"/>
  <c r="S22943" i="1" s="1"/>
  <c r="S22944" i="1" a="1"/>
  <c r="S22944" i="1" s="1"/>
  <c r="S22945" i="1" a="1"/>
  <c r="S22945" i="1" s="1"/>
  <c r="S22946" i="1" a="1"/>
  <c r="S22946" i="1" s="1"/>
  <c r="S22947" i="1" a="1"/>
  <c r="S22947" i="1" s="1"/>
  <c r="S22948" i="1" a="1"/>
  <c r="S22948" i="1" s="1"/>
  <c r="S22949" i="1" a="1"/>
  <c r="S22949" i="1" s="1"/>
  <c r="S22950" i="1" a="1"/>
  <c r="S22950" i="1" s="1"/>
  <c r="S22951" i="1" a="1"/>
  <c r="S22951" i="1" s="1"/>
  <c r="S22952" i="1" a="1"/>
  <c r="S22952" i="1" s="1"/>
  <c r="S22953" i="1" a="1"/>
  <c r="S22953" i="1" s="1"/>
  <c r="S22954" i="1" a="1"/>
  <c r="S22954" i="1" s="1"/>
  <c r="S22955" i="1" a="1"/>
  <c r="S22955" i="1" s="1"/>
  <c r="S22956" i="1" a="1"/>
  <c r="S22956" i="1" s="1"/>
  <c r="S22957" i="1" a="1"/>
  <c r="S22957" i="1" s="1"/>
  <c r="S22958" i="1" a="1"/>
  <c r="S22958" i="1" s="1"/>
  <c r="S22959" i="1" a="1"/>
  <c r="S22959" i="1" s="1"/>
  <c r="S22960" i="1" a="1"/>
  <c r="S22960" i="1" s="1"/>
  <c r="S22961" i="1" a="1"/>
  <c r="S22961" i="1" s="1"/>
  <c r="S22962" i="1" a="1"/>
  <c r="S22962" i="1" s="1"/>
  <c r="S22963" i="1" a="1"/>
  <c r="S22963" i="1" s="1"/>
  <c r="S22964" i="1" a="1"/>
  <c r="S22964" i="1" s="1"/>
  <c r="S22965" i="1" a="1"/>
  <c r="S22965" i="1" s="1"/>
  <c r="S22966" i="1" a="1"/>
  <c r="S22966" i="1" s="1"/>
  <c r="S22967" i="1" a="1"/>
  <c r="S22967" i="1" s="1"/>
  <c r="S22968" i="1" a="1"/>
  <c r="S22968" i="1" s="1"/>
  <c r="S22969" i="1" a="1"/>
  <c r="S22969" i="1" s="1"/>
  <c r="S22970" i="1" a="1"/>
  <c r="S22970" i="1" s="1"/>
  <c r="S22971" i="1" a="1"/>
  <c r="S22971" i="1" s="1"/>
  <c r="S22972" i="1" a="1"/>
  <c r="S22972" i="1" s="1"/>
  <c r="S22973" i="1" a="1"/>
  <c r="S22973" i="1" s="1"/>
  <c r="S22974" i="1" a="1"/>
  <c r="S22974" i="1" s="1"/>
  <c r="S22975" i="1" a="1"/>
  <c r="S22975" i="1" s="1"/>
  <c r="S22976" i="1" a="1"/>
  <c r="S22976" i="1" s="1"/>
  <c r="S22977" i="1" a="1"/>
  <c r="S22977" i="1" s="1"/>
  <c r="S22978" i="1" a="1"/>
  <c r="S22978" i="1" s="1"/>
  <c r="S22979" i="1" a="1"/>
  <c r="S22979" i="1" s="1"/>
  <c r="S22980" i="1" a="1"/>
  <c r="S22980" i="1" s="1"/>
  <c r="S22981" i="1" a="1"/>
  <c r="S22981" i="1" s="1"/>
  <c r="S22982" i="1" a="1"/>
  <c r="S22982" i="1" s="1"/>
  <c r="S22983" i="1" a="1"/>
  <c r="S22983" i="1" s="1"/>
  <c r="S22984" i="1" a="1"/>
  <c r="S22984" i="1" s="1"/>
  <c r="S22985" i="1" a="1"/>
  <c r="S22985" i="1" s="1"/>
  <c r="S22986" i="1" a="1"/>
  <c r="S22986" i="1" s="1"/>
  <c r="S22987" i="1" a="1"/>
  <c r="S22987" i="1" s="1"/>
  <c r="S22988" i="1" a="1"/>
  <c r="S22988" i="1" s="1"/>
  <c r="S22989" i="1" a="1"/>
  <c r="S22989" i="1" s="1"/>
  <c r="S22990" i="1" a="1"/>
  <c r="S22990" i="1" s="1"/>
  <c r="S22991" i="1" a="1"/>
  <c r="S22991" i="1" s="1"/>
  <c r="S22992" i="1" a="1"/>
  <c r="S22992" i="1" s="1"/>
  <c r="S22993" i="1" a="1"/>
  <c r="S22993" i="1" s="1"/>
  <c r="S22994" i="1" a="1"/>
  <c r="S22994" i="1" s="1"/>
  <c r="S22995" i="1" a="1"/>
  <c r="S22995" i="1" s="1"/>
  <c r="S22996" i="1" a="1"/>
  <c r="S22996" i="1" s="1"/>
  <c r="S22997" i="1" a="1"/>
  <c r="S22997" i="1" s="1"/>
  <c r="S22998" i="1" a="1"/>
  <c r="S22998" i="1" s="1"/>
  <c r="S22999" i="1" a="1"/>
  <c r="S22999" i="1" s="1"/>
  <c r="S23000" i="1" a="1"/>
  <c r="S23000" i="1" s="1"/>
  <c r="S23001" i="1" a="1"/>
  <c r="S23001" i="1" s="1"/>
  <c r="S23002" i="1" a="1"/>
  <c r="S23002" i="1" s="1"/>
  <c r="S23003" i="1" a="1"/>
  <c r="S23003" i="1" s="1"/>
  <c r="S23004" i="1" a="1"/>
  <c r="S23004" i="1" s="1"/>
  <c r="S23005" i="1" a="1"/>
  <c r="S23005" i="1" s="1"/>
  <c r="S23006" i="1" a="1"/>
  <c r="S23006" i="1" s="1"/>
  <c r="S23007" i="1" a="1"/>
  <c r="S23007" i="1" s="1"/>
  <c r="S23008" i="1" a="1"/>
  <c r="S23008" i="1" s="1"/>
  <c r="S23009" i="1" a="1"/>
  <c r="S23009" i="1" s="1"/>
  <c r="S23010" i="1" a="1"/>
  <c r="S23010" i="1" s="1"/>
  <c r="S23011" i="1" a="1"/>
  <c r="S23011" i="1" s="1"/>
  <c r="S23012" i="1" a="1"/>
  <c r="S23012" i="1" s="1"/>
  <c r="S23013" i="1" a="1"/>
  <c r="S23013" i="1" s="1"/>
  <c r="S23014" i="1" a="1"/>
  <c r="S23014" i="1" s="1"/>
  <c r="S23015" i="1" a="1"/>
  <c r="S23015" i="1" s="1"/>
  <c r="S23016" i="1" a="1"/>
  <c r="S23016" i="1" s="1"/>
  <c r="S23017" i="1" a="1"/>
  <c r="S23017" i="1" s="1"/>
  <c r="S23018" i="1" a="1"/>
  <c r="S23018" i="1" s="1"/>
  <c r="S23019" i="1" a="1"/>
  <c r="S23019" i="1" s="1"/>
  <c r="S23020" i="1" a="1"/>
  <c r="S23020" i="1" s="1"/>
  <c r="S23021" i="1" a="1"/>
  <c r="S23021" i="1" s="1"/>
  <c r="S23022" i="1" a="1"/>
  <c r="S23022" i="1" s="1"/>
  <c r="S23023" i="1" a="1"/>
  <c r="S23023" i="1" s="1"/>
  <c r="S23024" i="1" a="1"/>
  <c r="S23024" i="1" s="1"/>
  <c r="S23025" i="1" a="1"/>
  <c r="S23025" i="1" s="1"/>
  <c r="S23026" i="1" a="1"/>
  <c r="S23026" i="1" s="1"/>
  <c r="S23027" i="1" a="1"/>
  <c r="S23027" i="1" s="1"/>
  <c r="S23028" i="1" a="1"/>
  <c r="S23028" i="1" s="1"/>
  <c r="S23029" i="1" a="1"/>
  <c r="S23029" i="1" s="1"/>
  <c r="S23030" i="1" a="1"/>
  <c r="S23030" i="1" s="1"/>
  <c r="S23031" i="1" a="1"/>
  <c r="S23031" i="1" s="1"/>
  <c r="S23032" i="1" a="1"/>
  <c r="S23032" i="1" s="1"/>
  <c r="S23033" i="1" a="1"/>
  <c r="S23033" i="1" s="1"/>
  <c r="S23034" i="1" a="1"/>
  <c r="S23034" i="1" s="1"/>
  <c r="S23035" i="1" a="1"/>
  <c r="S23035" i="1" s="1"/>
  <c r="S23036" i="1" a="1"/>
  <c r="S23036" i="1" s="1"/>
  <c r="S23037" i="1" a="1"/>
  <c r="S23037" i="1" s="1"/>
  <c r="S23038" i="1" a="1"/>
  <c r="S23038" i="1" s="1"/>
  <c r="S23039" i="1" a="1"/>
  <c r="S23039" i="1" s="1"/>
  <c r="S23040" i="1" a="1"/>
  <c r="S23040" i="1" s="1"/>
  <c r="S23041" i="1" a="1"/>
  <c r="S23041" i="1" s="1"/>
  <c r="S23042" i="1" a="1"/>
  <c r="S23042" i="1" s="1"/>
  <c r="S23043" i="1" a="1"/>
  <c r="S23043" i="1" s="1"/>
  <c r="S23044" i="1" a="1"/>
  <c r="S23044" i="1" s="1"/>
  <c r="S23045" i="1" a="1"/>
  <c r="S23045" i="1" s="1"/>
  <c r="S23046" i="1" a="1"/>
  <c r="S23046" i="1" s="1"/>
  <c r="S23047" i="1" a="1"/>
  <c r="S23047" i="1" s="1"/>
  <c r="S23048" i="1" a="1"/>
  <c r="S23048" i="1" s="1"/>
  <c r="S23049" i="1" a="1"/>
  <c r="S23049" i="1" s="1"/>
  <c r="S23050" i="1" a="1"/>
  <c r="S23050" i="1" s="1"/>
  <c r="S23051" i="1" a="1"/>
  <c r="S23051" i="1" s="1"/>
  <c r="S23052" i="1" a="1"/>
  <c r="S23052" i="1" s="1"/>
  <c r="S23053" i="1" a="1"/>
  <c r="S23053" i="1" s="1"/>
  <c r="S23054" i="1" a="1"/>
  <c r="S23054" i="1" s="1"/>
  <c r="S23055" i="1" a="1"/>
  <c r="S23055" i="1" s="1"/>
  <c r="S23056" i="1" a="1"/>
  <c r="S23056" i="1" s="1"/>
  <c r="S23057" i="1" a="1"/>
  <c r="S23057" i="1" s="1"/>
  <c r="S23058" i="1" a="1"/>
  <c r="S23058" i="1" s="1"/>
  <c r="S23059" i="1" a="1"/>
  <c r="S23059" i="1" s="1"/>
  <c r="S23060" i="1" a="1"/>
  <c r="S23060" i="1" s="1"/>
  <c r="S23061" i="1" a="1"/>
  <c r="S23061" i="1" s="1"/>
  <c r="S23062" i="1" a="1"/>
  <c r="S23062" i="1" s="1"/>
  <c r="S23063" i="1" a="1"/>
  <c r="S23063" i="1" s="1"/>
  <c r="S23064" i="1" a="1"/>
  <c r="S23064" i="1" s="1"/>
  <c r="S23065" i="1" a="1"/>
  <c r="S23065" i="1" s="1"/>
  <c r="S23066" i="1" a="1"/>
  <c r="S23066" i="1" s="1"/>
  <c r="S23067" i="1" a="1"/>
  <c r="S23067" i="1" s="1"/>
  <c r="S23068" i="1" a="1"/>
  <c r="S23068" i="1" s="1"/>
  <c r="S23069" i="1" a="1"/>
  <c r="S23069" i="1" s="1"/>
  <c r="S23070" i="1" a="1"/>
  <c r="S23070" i="1" s="1"/>
  <c r="S23071" i="1" a="1"/>
  <c r="S23071" i="1" s="1"/>
  <c r="S23072" i="1" a="1"/>
  <c r="S23072" i="1" s="1"/>
  <c r="S23073" i="1" a="1"/>
  <c r="S23073" i="1" s="1"/>
  <c r="S23074" i="1" a="1"/>
  <c r="S23074" i="1" s="1"/>
  <c r="S23075" i="1" a="1"/>
  <c r="S23075" i="1" s="1"/>
  <c r="S23076" i="1" a="1"/>
  <c r="S23076" i="1" s="1"/>
  <c r="S23077" i="1" a="1"/>
  <c r="S23077" i="1" s="1"/>
  <c r="S23078" i="1" a="1"/>
  <c r="S23078" i="1" s="1"/>
  <c r="S23079" i="1" a="1"/>
  <c r="S23079" i="1" s="1"/>
  <c r="S23080" i="1" a="1"/>
  <c r="S23080" i="1" s="1"/>
  <c r="S23081" i="1" a="1"/>
  <c r="S23081" i="1" s="1"/>
  <c r="S23082" i="1" a="1"/>
  <c r="S23082" i="1" s="1"/>
  <c r="S23083" i="1" a="1"/>
  <c r="S23083" i="1" s="1"/>
  <c r="S23084" i="1" a="1"/>
  <c r="S23084" i="1" s="1"/>
  <c r="S23085" i="1" a="1"/>
  <c r="S23085" i="1" s="1"/>
  <c r="S23086" i="1" a="1"/>
  <c r="S23086" i="1" s="1"/>
  <c r="S23087" i="1" a="1"/>
  <c r="S23087" i="1" s="1"/>
  <c r="S23088" i="1" a="1"/>
  <c r="S23088" i="1" s="1"/>
  <c r="S23089" i="1" a="1"/>
  <c r="S23089" i="1" s="1"/>
  <c r="S23090" i="1" a="1"/>
  <c r="S23090" i="1" s="1"/>
  <c r="S23091" i="1" a="1"/>
  <c r="S23091" i="1" s="1"/>
  <c r="S23092" i="1" a="1"/>
  <c r="S23092" i="1" s="1"/>
  <c r="S23093" i="1" a="1"/>
  <c r="S23093" i="1" s="1"/>
  <c r="S23094" i="1" a="1"/>
  <c r="S23094" i="1" s="1"/>
  <c r="S23095" i="1" a="1"/>
  <c r="S23095" i="1" s="1"/>
  <c r="S23096" i="1" a="1"/>
  <c r="S23096" i="1" s="1"/>
  <c r="S23097" i="1" a="1"/>
  <c r="S23097" i="1" s="1"/>
  <c r="S23098" i="1" a="1"/>
  <c r="S23098" i="1" s="1"/>
  <c r="S23099" i="1" a="1"/>
  <c r="S23099" i="1" s="1"/>
  <c r="S23100" i="1" a="1"/>
  <c r="S23100" i="1" s="1"/>
  <c r="S23101" i="1" a="1"/>
  <c r="S23101" i="1" s="1"/>
  <c r="S23102" i="1" a="1"/>
  <c r="S23102" i="1" s="1"/>
  <c r="S23103" i="1" a="1"/>
  <c r="S23103" i="1" s="1"/>
  <c r="S23104" i="1" a="1"/>
  <c r="S23104" i="1" s="1"/>
  <c r="S23105" i="1" a="1"/>
  <c r="S23105" i="1" s="1"/>
  <c r="S23106" i="1" a="1"/>
  <c r="S23106" i="1" s="1"/>
  <c r="S23107" i="1" a="1"/>
  <c r="S23107" i="1" s="1"/>
  <c r="S23108" i="1" a="1"/>
  <c r="S23108" i="1" s="1"/>
  <c r="S23109" i="1" a="1"/>
  <c r="S23109" i="1" s="1"/>
  <c r="S23110" i="1" a="1"/>
  <c r="S23110" i="1" s="1"/>
  <c r="S23111" i="1" a="1"/>
  <c r="S23111" i="1" s="1"/>
  <c r="S23112" i="1" a="1"/>
  <c r="S23112" i="1" s="1"/>
  <c r="S23113" i="1" a="1"/>
  <c r="S23113" i="1" s="1"/>
  <c r="S23114" i="1" a="1"/>
  <c r="S23114" i="1" s="1"/>
  <c r="S23115" i="1" a="1"/>
  <c r="S23115" i="1" s="1"/>
  <c r="S23116" i="1" a="1"/>
  <c r="S23116" i="1" s="1"/>
  <c r="S23117" i="1" a="1"/>
  <c r="S23117" i="1" s="1"/>
  <c r="S23118" i="1" a="1"/>
  <c r="S23118" i="1" s="1"/>
  <c r="S23119" i="1" a="1"/>
  <c r="S23119" i="1" s="1"/>
  <c r="S23120" i="1" a="1"/>
  <c r="S23120" i="1" s="1"/>
  <c r="S23121" i="1" a="1"/>
  <c r="S23121" i="1" s="1"/>
  <c r="S23122" i="1" a="1"/>
  <c r="S23122" i="1" s="1"/>
  <c r="S23123" i="1" a="1"/>
  <c r="S23123" i="1" s="1"/>
  <c r="S23124" i="1" a="1"/>
  <c r="S23124" i="1" s="1"/>
  <c r="S23125" i="1" a="1"/>
  <c r="S23125" i="1" s="1"/>
  <c r="S23126" i="1" a="1"/>
  <c r="S23126" i="1" s="1"/>
  <c r="S23127" i="1" a="1"/>
  <c r="S23127" i="1" s="1"/>
  <c r="S23128" i="1" a="1"/>
  <c r="S23128" i="1" s="1"/>
  <c r="S23129" i="1" a="1"/>
  <c r="S23129" i="1" s="1"/>
  <c r="S23130" i="1" a="1"/>
  <c r="S23130" i="1" s="1"/>
  <c r="S23131" i="1" a="1"/>
  <c r="S23131" i="1" s="1"/>
  <c r="S23132" i="1" a="1"/>
  <c r="S23132" i="1" s="1"/>
  <c r="S23133" i="1" a="1"/>
  <c r="S23133" i="1" s="1"/>
  <c r="S23134" i="1" a="1"/>
  <c r="S23134" i="1" s="1"/>
  <c r="S23135" i="1" a="1"/>
  <c r="S23135" i="1" s="1"/>
  <c r="S23136" i="1" a="1"/>
  <c r="S23136" i="1" s="1"/>
  <c r="S23137" i="1" a="1"/>
  <c r="S23137" i="1" s="1"/>
  <c r="S23138" i="1" a="1"/>
  <c r="S23138" i="1" s="1"/>
  <c r="S23139" i="1" a="1"/>
  <c r="S23139" i="1" s="1"/>
  <c r="S23140" i="1" a="1"/>
  <c r="S23140" i="1" s="1"/>
  <c r="S23141" i="1" a="1"/>
  <c r="S23141" i="1" s="1"/>
  <c r="S23142" i="1" a="1"/>
  <c r="S23142" i="1" s="1"/>
  <c r="S23143" i="1" a="1"/>
  <c r="S23143" i="1" s="1"/>
  <c r="S23144" i="1" a="1"/>
  <c r="S23144" i="1" s="1"/>
  <c r="S23145" i="1" a="1"/>
  <c r="S23145" i="1" s="1"/>
  <c r="S23146" i="1" a="1"/>
  <c r="S23146" i="1" s="1"/>
  <c r="S23147" i="1" a="1"/>
  <c r="S23147" i="1" s="1"/>
  <c r="S23148" i="1" a="1"/>
  <c r="S23148" i="1" s="1"/>
  <c r="S23149" i="1" a="1"/>
  <c r="S23149" i="1" s="1"/>
  <c r="S23150" i="1" a="1"/>
  <c r="S23150" i="1" s="1"/>
  <c r="S23151" i="1" a="1"/>
  <c r="S23151" i="1" s="1"/>
  <c r="S23152" i="1" a="1"/>
  <c r="S23152" i="1" s="1"/>
  <c r="S23153" i="1" a="1"/>
  <c r="S23153" i="1" s="1"/>
  <c r="S23154" i="1" a="1"/>
  <c r="S23154" i="1" s="1"/>
  <c r="S23155" i="1" a="1"/>
  <c r="S23155" i="1" s="1"/>
  <c r="S23156" i="1" a="1"/>
  <c r="S23156" i="1" s="1"/>
  <c r="S23157" i="1" a="1"/>
  <c r="S23157" i="1" s="1"/>
  <c r="S23158" i="1" a="1"/>
  <c r="S23158" i="1" s="1"/>
  <c r="S23159" i="1" a="1"/>
  <c r="S23159" i="1" s="1"/>
  <c r="S23160" i="1" a="1"/>
  <c r="S23160" i="1" s="1"/>
  <c r="S23161" i="1" a="1"/>
  <c r="S23161" i="1" s="1"/>
  <c r="S23162" i="1" a="1"/>
  <c r="S23162" i="1" s="1"/>
  <c r="S23163" i="1" a="1"/>
  <c r="S23163" i="1" s="1"/>
  <c r="S23164" i="1" a="1"/>
  <c r="S23164" i="1" s="1"/>
  <c r="S23165" i="1" a="1"/>
  <c r="S23165" i="1" s="1"/>
  <c r="S23166" i="1" a="1"/>
  <c r="S23166" i="1" s="1"/>
  <c r="S23167" i="1" a="1"/>
  <c r="S23167" i="1" s="1"/>
  <c r="S23168" i="1" a="1"/>
  <c r="S23168" i="1" s="1"/>
  <c r="S23169" i="1" a="1"/>
  <c r="S23169" i="1" s="1"/>
  <c r="S23170" i="1" a="1"/>
  <c r="S23170" i="1" s="1"/>
  <c r="S23171" i="1" a="1"/>
  <c r="S23171" i="1" s="1"/>
  <c r="S23172" i="1" a="1"/>
  <c r="S23172" i="1" s="1"/>
  <c r="S23173" i="1" a="1"/>
  <c r="S23173" i="1" s="1"/>
  <c r="S23174" i="1" a="1"/>
  <c r="S23174" i="1" s="1"/>
  <c r="S23175" i="1" a="1"/>
  <c r="S23175" i="1" s="1"/>
  <c r="S23176" i="1" a="1"/>
  <c r="S23176" i="1" s="1"/>
  <c r="S23177" i="1" a="1"/>
  <c r="S23177" i="1" s="1"/>
  <c r="S23178" i="1" a="1"/>
  <c r="S23178" i="1" s="1"/>
  <c r="S23179" i="1" a="1"/>
  <c r="S23179" i="1" s="1"/>
  <c r="S23180" i="1" a="1"/>
  <c r="S23180" i="1" s="1"/>
  <c r="S23181" i="1" a="1"/>
  <c r="S23181" i="1" s="1"/>
  <c r="S23182" i="1" a="1"/>
  <c r="S23182" i="1" s="1"/>
  <c r="S23183" i="1" a="1"/>
  <c r="S23183" i="1" s="1"/>
  <c r="S23184" i="1" a="1"/>
  <c r="S23184" i="1" s="1"/>
  <c r="S23185" i="1" a="1"/>
  <c r="S23185" i="1" s="1"/>
  <c r="S23186" i="1" a="1"/>
  <c r="S23186" i="1" s="1"/>
  <c r="S23187" i="1" a="1"/>
  <c r="S23187" i="1" s="1"/>
  <c r="S23188" i="1" a="1"/>
  <c r="S23188" i="1" s="1"/>
  <c r="S23189" i="1" a="1"/>
  <c r="S23189" i="1" s="1"/>
  <c r="S23190" i="1" a="1"/>
  <c r="S23190" i="1" s="1"/>
  <c r="S23191" i="1" a="1"/>
  <c r="S23191" i="1" s="1"/>
  <c r="S23192" i="1" a="1"/>
  <c r="S23192" i="1" s="1"/>
  <c r="S23193" i="1" a="1"/>
  <c r="S23193" i="1" s="1"/>
  <c r="S23194" i="1" a="1"/>
  <c r="S23194" i="1" s="1"/>
  <c r="S23195" i="1" a="1"/>
  <c r="S23195" i="1" s="1"/>
  <c r="S23196" i="1" a="1"/>
  <c r="S23196" i="1" s="1"/>
  <c r="S23197" i="1" a="1"/>
  <c r="S23197" i="1" s="1"/>
  <c r="S23198" i="1" a="1"/>
  <c r="S23198" i="1" s="1"/>
  <c r="S23199" i="1" a="1"/>
  <c r="S23199" i="1" s="1"/>
  <c r="S23200" i="1" a="1"/>
  <c r="S23200" i="1" s="1"/>
  <c r="S23201" i="1" a="1"/>
  <c r="S23201" i="1" s="1"/>
  <c r="S23202" i="1" a="1"/>
  <c r="S23202" i="1" s="1"/>
  <c r="S23203" i="1" a="1"/>
  <c r="S23203" i="1" s="1"/>
  <c r="S23204" i="1" a="1"/>
  <c r="S23204" i="1" s="1"/>
  <c r="S23205" i="1" a="1"/>
  <c r="S23205" i="1" s="1"/>
  <c r="S23206" i="1" a="1"/>
  <c r="S23206" i="1" s="1"/>
  <c r="S23207" i="1" a="1"/>
  <c r="S23207" i="1" s="1"/>
  <c r="S23208" i="1" a="1"/>
  <c r="S23208" i="1" s="1"/>
  <c r="S23209" i="1" a="1"/>
  <c r="S23209" i="1" s="1"/>
  <c r="S23210" i="1" a="1"/>
  <c r="S23210" i="1" s="1"/>
  <c r="S23211" i="1" a="1"/>
  <c r="S23211" i="1" s="1"/>
  <c r="S23212" i="1" a="1"/>
  <c r="S23212" i="1" s="1"/>
  <c r="S23213" i="1" a="1"/>
  <c r="S23213" i="1" s="1"/>
  <c r="S23214" i="1" a="1"/>
  <c r="S23214" i="1" s="1"/>
  <c r="S23215" i="1" a="1"/>
  <c r="S23215" i="1" s="1"/>
  <c r="S23216" i="1" a="1"/>
  <c r="S23216" i="1" s="1"/>
  <c r="S23217" i="1" a="1"/>
  <c r="S23217" i="1" s="1"/>
  <c r="S23218" i="1" a="1"/>
  <c r="S23218" i="1" s="1"/>
  <c r="S23219" i="1" a="1"/>
  <c r="S23219" i="1" s="1"/>
  <c r="S23220" i="1" a="1"/>
  <c r="S23220" i="1" s="1"/>
  <c r="S23221" i="1" a="1"/>
  <c r="S23221" i="1" s="1"/>
  <c r="S23222" i="1" a="1"/>
  <c r="S23222" i="1" s="1"/>
  <c r="S23223" i="1" a="1"/>
  <c r="S23223" i="1" s="1"/>
  <c r="S23224" i="1" a="1"/>
  <c r="S23224" i="1" s="1"/>
  <c r="S23225" i="1" a="1"/>
  <c r="S23225" i="1" s="1"/>
  <c r="S23226" i="1" a="1"/>
  <c r="S23226" i="1" s="1"/>
  <c r="S23227" i="1" a="1"/>
  <c r="S23227" i="1" s="1"/>
  <c r="S23228" i="1" a="1"/>
  <c r="S23228" i="1" s="1"/>
  <c r="S23229" i="1" a="1"/>
  <c r="S23229" i="1" s="1"/>
  <c r="S23230" i="1" a="1"/>
  <c r="S23230" i="1" s="1"/>
  <c r="S23231" i="1" a="1"/>
  <c r="S23231" i="1" s="1"/>
  <c r="S23232" i="1" a="1"/>
  <c r="S23232" i="1" s="1"/>
  <c r="S23233" i="1" a="1"/>
  <c r="S23233" i="1" s="1"/>
  <c r="S23234" i="1" a="1"/>
  <c r="S23234" i="1" s="1"/>
  <c r="S23235" i="1" a="1"/>
  <c r="S23235" i="1" s="1"/>
  <c r="S23236" i="1" a="1"/>
  <c r="S23236" i="1" s="1"/>
  <c r="S23237" i="1" a="1"/>
  <c r="S23237" i="1" s="1"/>
  <c r="S23238" i="1" a="1"/>
  <c r="S23238" i="1" s="1"/>
  <c r="S23239" i="1" a="1"/>
  <c r="S23239" i="1" s="1"/>
  <c r="S23240" i="1" a="1"/>
  <c r="S23240" i="1" s="1"/>
  <c r="S23241" i="1" a="1"/>
  <c r="S23241" i="1" s="1"/>
  <c r="S23242" i="1" a="1"/>
  <c r="S23242" i="1" s="1"/>
  <c r="S23243" i="1" a="1"/>
  <c r="S23243" i="1" s="1"/>
  <c r="S23244" i="1" a="1"/>
  <c r="S23244" i="1" s="1"/>
  <c r="S23245" i="1" a="1"/>
  <c r="S23245" i="1" s="1"/>
  <c r="S23246" i="1" a="1"/>
  <c r="S23246" i="1" s="1"/>
  <c r="S23247" i="1" a="1"/>
  <c r="S23247" i="1" s="1"/>
  <c r="S23248" i="1" a="1"/>
  <c r="S23248" i="1" s="1"/>
  <c r="S23249" i="1" a="1"/>
  <c r="S23249" i="1" s="1"/>
  <c r="S23250" i="1" a="1"/>
  <c r="S23250" i="1" s="1"/>
  <c r="S23251" i="1" a="1"/>
  <c r="S23251" i="1" s="1"/>
  <c r="S23252" i="1" a="1"/>
  <c r="S23252" i="1" s="1"/>
  <c r="S23253" i="1" a="1"/>
  <c r="S23253" i="1" s="1"/>
  <c r="S23254" i="1" a="1"/>
  <c r="S23254" i="1" s="1"/>
  <c r="S23255" i="1" a="1"/>
  <c r="S23255" i="1" s="1"/>
  <c r="S23256" i="1" a="1"/>
  <c r="S23256" i="1" s="1"/>
  <c r="S23257" i="1" a="1"/>
  <c r="S23257" i="1" s="1"/>
  <c r="S23258" i="1" a="1"/>
  <c r="S23258" i="1" s="1"/>
  <c r="S23259" i="1" a="1"/>
  <c r="S23259" i="1" s="1"/>
  <c r="S23260" i="1" a="1"/>
  <c r="S23260" i="1" s="1"/>
  <c r="S23261" i="1" a="1"/>
  <c r="S23261" i="1" s="1"/>
  <c r="S23262" i="1" a="1"/>
  <c r="S23262" i="1" s="1"/>
  <c r="S23263" i="1" a="1"/>
  <c r="S23263" i="1" s="1"/>
  <c r="S23264" i="1" a="1"/>
  <c r="S23264" i="1" s="1"/>
  <c r="S23265" i="1" a="1"/>
  <c r="S23265" i="1" s="1"/>
  <c r="S23266" i="1" a="1"/>
  <c r="S23266" i="1" s="1"/>
  <c r="S23267" i="1" a="1"/>
  <c r="S23267" i="1" s="1"/>
  <c r="S23268" i="1" a="1"/>
  <c r="S23268" i="1" s="1"/>
  <c r="S23269" i="1" a="1"/>
  <c r="S23269" i="1" s="1"/>
  <c r="S23270" i="1" a="1"/>
  <c r="S23270" i="1" s="1"/>
  <c r="S23271" i="1" a="1"/>
  <c r="S23271" i="1" s="1"/>
  <c r="S23272" i="1" a="1"/>
  <c r="S23272" i="1" s="1"/>
  <c r="S23273" i="1" a="1"/>
  <c r="S23273" i="1" s="1"/>
  <c r="S23274" i="1" a="1"/>
  <c r="S23274" i="1" s="1"/>
  <c r="S23275" i="1" a="1"/>
  <c r="S23275" i="1" s="1"/>
  <c r="S23276" i="1" a="1"/>
  <c r="S23276" i="1" s="1"/>
  <c r="S23277" i="1" a="1"/>
  <c r="S23277" i="1" s="1"/>
  <c r="S23278" i="1" a="1"/>
  <c r="S23278" i="1" s="1"/>
  <c r="S23279" i="1" a="1"/>
  <c r="S23279" i="1" s="1"/>
  <c r="S23280" i="1" a="1"/>
  <c r="S23280" i="1" s="1"/>
  <c r="S23281" i="1" a="1"/>
  <c r="S23281" i="1" s="1"/>
  <c r="S23282" i="1" a="1"/>
  <c r="S23282" i="1" s="1"/>
  <c r="S23283" i="1" a="1"/>
  <c r="S23283" i="1" s="1"/>
  <c r="S23284" i="1" a="1"/>
  <c r="S23284" i="1" s="1"/>
  <c r="S23285" i="1" a="1"/>
  <c r="S23285" i="1" s="1"/>
  <c r="S23286" i="1" a="1"/>
  <c r="S23286" i="1" s="1"/>
  <c r="S23287" i="1" a="1"/>
  <c r="S23287" i="1" s="1"/>
  <c r="S23288" i="1" a="1"/>
  <c r="S23288" i="1" s="1"/>
  <c r="S23289" i="1" a="1"/>
  <c r="S23289" i="1" s="1"/>
  <c r="S23290" i="1" a="1"/>
  <c r="S23290" i="1" s="1"/>
  <c r="S23291" i="1" a="1"/>
  <c r="S23291" i="1" s="1"/>
  <c r="S23292" i="1" a="1"/>
  <c r="S23292" i="1" s="1"/>
  <c r="S23293" i="1" a="1"/>
  <c r="S23293" i="1" s="1"/>
  <c r="S23294" i="1" a="1"/>
  <c r="S23294" i="1" s="1"/>
  <c r="S23295" i="1" a="1"/>
  <c r="S23295" i="1" s="1"/>
  <c r="S23296" i="1" a="1"/>
  <c r="S23296" i="1" s="1"/>
  <c r="S23297" i="1" a="1"/>
  <c r="S23297" i="1" s="1"/>
  <c r="S23298" i="1" a="1"/>
  <c r="S23298" i="1" s="1"/>
  <c r="S23299" i="1" a="1"/>
  <c r="S23299" i="1" s="1"/>
  <c r="S23300" i="1" a="1"/>
  <c r="S23300" i="1" s="1"/>
  <c r="S23301" i="1" a="1"/>
  <c r="S23301" i="1" s="1"/>
  <c r="S23302" i="1" a="1"/>
  <c r="S23302" i="1" s="1"/>
  <c r="S23303" i="1" a="1"/>
  <c r="S23303" i="1" s="1"/>
  <c r="S23304" i="1" a="1"/>
  <c r="S23304" i="1" s="1"/>
  <c r="S23305" i="1" a="1"/>
  <c r="S23305" i="1" s="1"/>
  <c r="S23306" i="1" a="1"/>
  <c r="S23306" i="1" s="1"/>
  <c r="S23307" i="1" a="1"/>
  <c r="S23307" i="1" s="1"/>
  <c r="S23308" i="1" a="1"/>
  <c r="S23308" i="1" s="1"/>
  <c r="S23309" i="1" a="1"/>
  <c r="S23309" i="1" s="1"/>
  <c r="S23310" i="1" a="1"/>
  <c r="S23310" i="1" s="1"/>
  <c r="S23311" i="1" a="1"/>
  <c r="S23311" i="1" s="1"/>
  <c r="S23312" i="1" a="1"/>
  <c r="S23312" i="1" s="1"/>
  <c r="S23313" i="1" a="1"/>
  <c r="S23313" i="1" s="1"/>
  <c r="S23314" i="1" a="1"/>
  <c r="S23314" i="1" s="1"/>
  <c r="S23315" i="1" a="1"/>
  <c r="S23315" i="1" s="1"/>
  <c r="S23316" i="1" a="1"/>
  <c r="S23316" i="1" s="1"/>
  <c r="S23317" i="1" a="1"/>
  <c r="S23317" i="1" s="1"/>
  <c r="S23318" i="1" a="1"/>
  <c r="S23318" i="1" s="1"/>
  <c r="S23319" i="1" a="1"/>
  <c r="S23319" i="1" s="1"/>
  <c r="S23320" i="1" a="1"/>
  <c r="S23320" i="1" s="1"/>
  <c r="S23321" i="1" a="1"/>
  <c r="S23321" i="1" s="1"/>
  <c r="S23322" i="1" a="1"/>
  <c r="S23322" i="1" s="1"/>
  <c r="S23323" i="1" a="1"/>
  <c r="S23323" i="1" s="1"/>
  <c r="S23324" i="1" a="1"/>
  <c r="S23324" i="1" s="1"/>
  <c r="S23325" i="1" a="1"/>
  <c r="S23325" i="1" s="1"/>
  <c r="S23326" i="1" a="1"/>
  <c r="S23326" i="1" s="1"/>
  <c r="S23327" i="1" a="1"/>
  <c r="S23327" i="1" s="1"/>
  <c r="S23328" i="1" a="1"/>
  <c r="S23328" i="1" s="1"/>
  <c r="S23329" i="1" a="1"/>
  <c r="S23329" i="1" s="1"/>
  <c r="S23330" i="1" a="1"/>
  <c r="S23330" i="1" s="1"/>
  <c r="S23331" i="1" a="1"/>
  <c r="S23331" i="1" s="1"/>
  <c r="S23332" i="1" a="1"/>
  <c r="S23332" i="1" s="1"/>
  <c r="S23333" i="1" a="1"/>
  <c r="S23333" i="1" s="1"/>
  <c r="S23334" i="1" a="1"/>
  <c r="S23334" i="1" s="1"/>
  <c r="S23335" i="1" a="1"/>
  <c r="S23335" i="1" s="1"/>
  <c r="S23336" i="1" a="1"/>
  <c r="S23336" i="1" s="1"/>
  <c r="S23337" i="1" a="1"/>
  <c r="S23337" i="1" s="1"/>
  <c r="S23338" i="1" a="1"/>
  <c r="S23338" i="1" s="1"/>
  <c r="S23339" i="1" a="1"/>
  <c r="S23339" i="1" s="1"/>
  <c r="S23340" i="1" a="1"/>
  <c r="S23340" i="1" s="1"/>
  <c r="S23341" i="1" a="1"/>
  <c r="S23341" i="1" s="1"/>
  <c r="S23342" i="1" a="1"/>
  <c r="S23342" i="1" s="1"/>
  <c r="S23343" i="1" a="1"/>
  <c r="S23343" i="1" s="1"/>
  <c r="S23344" i="1" a="1"/>
  <c r="S23344" i="1" s="1"/>
  <c r="S23345" i="1" a="1"/>
  <c r="S23345" i="1" s="1"/>
  <c r="S23346" i="1" a="1"/>
  <c r="S23346" i="1" s="1"/>
  <c r="S23347" i="1" a="1"/>
  <c r="S23347" i="1" s="1"/>
  <c r="S23348" i="1" a="1"/>
  <c r="S23348" i="1" s="1"/>
  <c r="S23349" i="1" a="1"/>
  <c r="S23349" i="1" s="1"/>
  <c r="S23350" i="1" a="1"/>
  <c r="S23350" i="1" s="1"/>
  <c r="S23351" i="1" a="1"/>
  <c r="S23351" i="1" s="1"/>
  <c r="S23352" i="1" a="1"/>
  <c r="S23352" i="1" s="1"/>
  <c r="S23353" i="1" a="1"/>
  <c r="S23353" i="1" s="1"/>
  <c r="S23354" i="1" a="1"/>
  <c r="S23354" i="1" s="1"/>
  <c r="S23355" i="1" a="1"/>
  <c r="S23355" i="1" s="1"/>
  <c r="S23356" i="1" a="1"/>
  <c r="S23356" i="1" s="1"/>
  <c r="S23357" i="1" a="1"/>
  <c r="S23357" i="1" s="1"/>
  <c r="S23358" i="1" a="1"/>
  <c r="S23358" i="1" s="1"/>
  <c r="S23359" i="1" a="1"/>
  <c r="S23359" i="1" s="1"/>
  <c r="S23360" i="1" a="1"/>
  <c r="S23360" i="1" s="1"/>
  <c r="S23361" i="1" a="1"/>
  <c r="S23361" i="1" s="1"/>
  <c r="S23362" i="1" a="1"/>
  <c r="S23362" i="1" s="1"/>
  <c r="S23363" i="1" a="1"/>
  <c r="S23363" i="1" s="1"/>
  <c r="S23364" i="1" a="1"/>
  <c r="S23364" i="1" s="1"/>
  <c r="S23365" i="1" a="1"/>
  <c r="S23365" i="1" s="1"/>
  <c r="S23366" i="1" a="1"/>
  <c r="S23366" i="1" s="1"/>
  <c r="S23367" i="1" a="1"/>
  <c r="S23367" i="1" s="1"/>
  <c r="S23368" i="1" a="1"/>
  <c r="S23368" i="1" s="1"/>
  <c r="S23369" i="1" a="1"/>
  <c r="S23369" i="1" s="1"/>
  <c r="S23370" i="1" a="1"/>
  <c r="S23370" i="1" s="1"/>
  <c r="S23371" i="1" a="1"/>
  <c r="S23371" i="1" s="1"/>
  <c r="S23372" i="1" a="1"/>
  <c r="S23372" i="1" s="1"/>
  <c r="S23373" i="1" a="1"/>
  <c r="S23373" i="1" s="1"/>
  <c r="S23374" i="1" a="1"/>
  <c r="S23374" i="1" s="1"/>
  <c r="S23375" i="1" a="1"/>
  <c r="S23375" i="1" s="1"/>
  <c r="S23376" i="1" a="1"/>
  <c r="S23376" i="1" s="1"/>
  <c r="S23377" i="1" a="1"/>
  <c r="S23377" i="1" s="1"/>
  <c r="S23378" i="1" a="1"/>
  <c r="S23378" i="1" s="1"/>
  <c r="S23379" i="1" a="1"/>
  <c r="S23379" i="1" s="1"/>
  <c r="S23380" i="1" a="1"/>
  <c r="S23380" i="1" s="1"/>
  <c r="S23381" i="1" a="1"/>
  <c r="S23381" i="1" s="1"/>
  <c r="S23382" i="1" a="1"/>
  <c r="S23382" i="1" s="1"/>
  <c r="S23383" i="1" a="1"/>
  <c r="S23383" i="1" s="1"/>
  <c r="S23384" i="1" a="1"/>
  <c r="S23384" i="1" s="1"/>
  <c r="S23385" i="1" a="1"/>
  <c r="S23385" i="1" s="1"/>
  <c r="S23386" i="1" a="1"/>
  <c r="S23386" i="1" s="1"/>
  <c r="S23387" i="1" a="1"/>
  <c r="S23387" i="1" s="1"/>
  <c r="S23388" i="1" a="1"/>
  <c r="S23388" i="1" s="1"/>
  <c r="S23389" i="1" a="1"/>
  <c r="S23389" i="1" s="1"/>
  <c r="S23390" i="1" a="1"/>
  <c r="S23390" i="1" s="1"/>
  <c r="S23391" i="1" a="1"/>
  <c r="S23391" i="1" s="1"/>
  <c r="S23392" i="1" a="1"/>
  <c r="S23392" i="1" s="1"/>
  <c r="S23393" i="1" a="1"/>
  <c r="S23393" i="1" s="1"/>
  <c r="S23394" i="1" a="1"/>
  <c r="S23394" i="1" s="1"/>
  <c r="S23395" i="1" a="1"/>
  <c r="S23395" i="1" s="1"/>
  <c r="S23396" i="1" a="1"/>
  <c r="S23396" i="1" s="1"/>
  <c r="S23397" i="1" a="1"/>
  <c r="S23397" i="1" s="1"/>
  <c r="S23398" i="1" a="1"/>
  <c r="S23398" i="1" s="1"/>
  <c r="S23399" i="1" a="1"/>
  <c r="S23399" i="1" s="1"/>
  <c r="S23400" i="1" a="1"/>
  <c r="S23400" i="1" s="1"/>
  <c r="S23401" i="1" a="1"/>
  <c r="S23401" i="1" s="1"/>
  <c r="S23402" i="1" a="1"/>
  <c r="S23402" i="1" s="1"/>
  <c r="S23403" i="1" a="1"/>
  <c r="S23403" i="1" s="1"/>
  <c r="S23404" i="1" a="1"/>
  <c r="S23404" i="1" s="1"/>
  <c r="S23405" i="1" a="1"/>
  <c r="S23405" i="1" s="1"/>
  <c r="S23406" i="1" a="1"/>
  <c r="S23406" i="1" s="1"/>
  <c r="S23407" i="1" a="1"/>
  <c r="S23407" i="1" s="1"/>
  <c r="S23408" i="1" a="1"/>
  <c r="S23408" i="1" s="1"/>
  <c r="S23409" i="1" a="1"/>
  <c r="S23409" i="1" s="1"/>
  <c r="S23410" i="1" a="1"/>
  <c r="S23410" i="1" s="1"/>
  <c r="S23411" i="1" a="1"/>
  <c r="S23411" i="1" s="1"/>
  <c r="S23412" i="1" a="1"/>
  <c r="S23412" i="1" s="1"/>
  <c r="S23413" i="1" a="1"/>
  <c r="S23413" i="1" s="1"/>
  <c r="S23414" i="1" a="1"/>
  <c r="S23414" i="1" s="1"/>
  <c r="S23415" i="1" a="1"/>
  <c r="S23415" i="1" s="1"/>
  <c r="S23416" i="1" a="1"/>
  <c r="S23416" i="1" s="1"/>
  <c r="S23417" i="1" a="1"/>
  <c r="S23417" i="1" s="1"/>
  <c r="S23418" i="1" a="1"/>
  <c r="S23418" i="1" s="1"/>
  <c r="S23419" i="1" a="1"/>
  <c r="S23419" i="1" s="1"/>
  <c r="S23420" i="1" a="1"/>
  <c r="S23420" i="1" s="1"/>
  <c r="S23421" i="1" a="1"/>
  <c r="S23421" i="1" s="1"/>
  <c r="S23422" i="1" a="1"/>
  <c r="S23422" i="1" s="1"/>
  <c r="S23423" i="1" a="1"/>
  <c r="S23423" i="1" s="1"/>
  <c r="S23424" i="1" a="1"/>
  <c r="S23424" i="1" s="1"/>
  <c r="S23425" i="1" a="1"/>
  <c r="S23425" i="1" s="1"/>
  <c r="S23426" i="1" a="1"/>
  <c r="S23426" i="1" s="1"/>
  <c r="S23427" i="1" a="1"/>
  <c r="S23427" i="1" s="1"/>
  <c r="S23428" i="1" a="1"/>
  <c r="S23428" i="1" s="1"/>
  <c r="S23429" i="1" a="1"/>
  <c r="S23429" i="1" s="1"/>
  <c r="S23430" i="1" a="1"/>
  <c r="S23430" i="1" s="1"/>
  <c r="S23431" i="1" a="1"/>
  <c r="S23431" i="1" s="1"/>
  <c r="S23432" i="1" a="1"/>
  <c r="S23432" i="1" s="1"/>
  <c r="S23433" i="1" a="1"/>
  <c r="S23433" i="1" s="1"/>
  <c r="S23434" i="1" a="1"/>
  <c r="S23434" i="1" s="1"/>
  <c r="S23435" i="1" a="1"/>
  <c r="S23435" i="1" s="1"/>
  <c r="S23436" i="1" a="1"/>
  <c r="S23436" i="1" s="1"/>
  <c r="S23437" i="1" a="1"/>
  <c r="S23437" i="1" s="1"/>
  <c r="S23438" i="1" a="1"/>
  <c r="S23438" i="1" s="1"/>
  <c r="S23439" i="1" a="1"/>
  <c r="S23439" i="1" s="1"/>
  <c r="S23440" i="1" a="1"/>
  <c r="S23440" i="1" s="1"/>
  <c r="S23441" i="1" a="1"/>
  <c r="S23441" i="1" s="1"/>
  <c r="S23442" i="1" a="1"/>
  <c r="S23442" i="1" s="1"/>
  <c r="S23443" i="1" a="1"/>
  <c r="S23443" i="1" s="1"/>
  <c r="S23444" i="1" a="1"/>
  <c r="S23444" i="1" s="1"/>
  <c r="S23445" i="1" a="1"/>
  <c r="S23445" i="1" s="1"/>
  <c r="S23446" i="1" a="1"/>
  <c r="S23446" i="1" s="1"/>
  <c r="S23447" i="1" a="1"/>
  <c r="S23447" i="1" s="1"/>
  <c r="S23448" i="1" a="1"/>
  <c r="S23448" i="1" s="1"/>
  <c r="S23449" i="1" a="1"/>
  <c r="S23449" i="1" s="1"/>
  <c r="S23450" i="1" a="1"/>
  <c r="S23450" i="1" s="1"/>
  <c r="S23451" i="1" a="1"/>
  <c r="S23451" i="1" s="1"/>
  <c r="S23452" i="1" a="1"/>
  <c r="S23452" i="1" s="1"/>
  <c r="S23453" i="1" a="1"/>
  <c r="S23453" i="1" s="1"/>
  <c r="S23454" i="1" a="1"/>
  <c r="S23454" i="1" s="1"/>
  <c r="S23455" i="1" a="1"/>
  <c r="S23455" i="1" s="1"/>
  <c r="S23456" i="1" a="1"/>
  <c r="S23456" i="1" s="1"/>
  <c r="S23457" i="1" a="1"/>
  <c r="S23457" i="1" s="1"/>
  <c r="S23458" i="1" a="1"/>
  <c r="S23458" i="1" s="1"/>
  <c r="S23459" i="1" a="1"/>
  <c r="S23459" i="1" s="1"/>
  <c r="S23460" i="1" a="1"/>
  <c r="S23460" i="1" s="1"/>
  <c r="S23461" i="1" a="1"/>
  <c r="S23461" i="1" s="1"/>
  <c r="S23462" i="1" a="1"/>
  <c r="S23462" i="1" s="1"/>
  <c r="S23463" i="1" a="1"/>
  <c r="S23463" i="1" s="1"/>
  <c r="S23464" i="1" a="1"/>
  <c r="S23464" i="1" s="1"/>
  <c r="S23465" i="1" a="1"/>
  <c r="S23465" i="1" s="1"/>
  <c r="S23466" i="1" a="1"/>
  <c r="S23466" i="1" s="1"/>
  <c r="S23467" i="1" a="1"/>
  <c r="S23467" i="1" s="1"/>
  <c r="S23468" i="1" a="1"/>
  <c r="S23468" i="1" s="1"/>
  <c r="S23469" i="1" a="1"/>
  <c r="S23469" i="1" s="1"/>
  <c r="S23470" i="1" a="1"/>
  <c r="S23470" i="1" s="1"/>
  <c r="S23471" i="1" a="1"/>
  <c r="S23471" i="1" s="1"/>
  <c r="S23472" i="1" a="1"/>
  <c r="S23472" i="1" s="1"/>
  <c r="S23473" i="1" a="1"/>
  <c r="S23473" i="1" s="1"/>
  <c r="S23474" i="1" a="1"/>
  <c r="S23474" i="1" s="1"/>
  <c r="S23475" i="1" a="1"/>
  <c r="S23475" i="1" s="1"/>
  <c r="S23476" i="1" a="1"/>
  <c r="S23476" i="1" s="1"/>
  <c r="S23477" i="1" a="1"/>
  <c r="S23477" i="1" s="1"/>
  <c r="S23478" i="1" a="1"/>
  <c r="S23478" i="1" s="1"/>
  <c r="S23479" i="1" a="1"/>
  <c r="S23479" i="1" s="1"/>
  <c r="S23480" i="1" a="1"/>
  <c r="S23480" i="1" s="1"/>
  <c r="S23481" i="1" a="1"/>
  <c r="S23481" i="1" s="1"/>
  <c r="S23482" i="1" a="1"/>
  <c r="S23482" i="1" s="1"/>
  <c r="S23483" i="1" a="1"/>
  <c r="S23483" i="1" s="1"/>
  <c r="S23484" i="1" a="1"/>
  <c r="S23484" i="1" s="1"/>
  <c r="S23485" i="1" a="1"/>
  <c r="S23485" i="1" s="1"/>
  <c r="S23486" i="1" a="1"/>
  <c r="S23486" i="1" s="1"/>
  <c r="S23487" i="1" a="1"/>
  <c r="S23487" i="1" s="1"/>
  <c r="S23488" i="1" a="1"/>
  <c r="S23488" i="1" s="1"/>
  <c r="S23489" i="1" a="1"/>
  <c r="S23489" i="1" s="1"/>
  <c r="S23490" i="1" a="1"/>
  <c r="S23490" i="1" s="1"/>
  <c r="S23491" i="1" a="1"/>
  <c r="S23491" i="1" s="1"/>
  <c r="S23492" i="1" a="1"/>
  <c r="S23492" i="1" s="1"/>
  <c r="S23493" i="1" a="1"/>
  <c r="S23493" i="1" s="1"/>
  <c r="S23494" i="1" a="1"/>
  <c r="S23494" i="1" s="1"/>
  <c r="S23495" i="1" a="1"/>
  <c r="S23495" i="1" s="1"/>
  <c r="S23496" i="1" a="1"/>
  <c r="S23496" i="1" s="1"/>
  <c r="S23497" i="1" a="1"/>
  <c r="S23497" i="1" s="1"/>
  <c r="S23498" i="1" a="1"/>
  <c r="S23498" i="1" s="1"/>
  <c r="S23499" i="1" a="1"/>
  <c r="S23499" i="1" s="1"/>
  <c r="S23500" i="1" a="1"/>
  <c r="S23500" i="1" s="1"/>
  <c r="S23501" i="1" a="1"/>
  <c r="S23501" i="1" s="1"/>
  <c r="S23502" i="1" a="1"/>
  <c r="S23502" i="1" s="1"/>
  <c r="S23503" i="1" a="1"/>
  <c r="S23503" i="1" s="1"/>
  <c r="S23504" i="1" a="1"/>
  <c r="S23504" i="1" s="1"/>
  <c r="S23505" i="1" a="1"/>
  <c r="S23505" i="1" s="1"/>
  <c r="S23506" i="1" a="1"/>
  <c r="S23506" i="1" s="1"/>
  <c r="S23507" i="1" a="1"/>
  <c r="S23507" i="1" s="1"/>
  <c r="S23508" i="1" a="1"/>
  <c r="S23508" i="1" s="1"/>
  <c r="S23509" i="1" a="1"/>
  <c r="S23509" i="1" s="1"/>
  <c r="S23510" i="1" a="1"/>
  <c r="S23510" i="1" s="1"/>
  <c r="S23511" i="1" a="1"/>
  <c r="S23511" i="1" s="1"/>
  <c r="S23512" i="1" a="1"/>
  <c r="S23512" i="1" s="1"/>
  <c r="S23513" i="1" a="1"/>
  <c r="S23513" i="1" s="1"/>
  <c r="S23514" i="1" a="1"/>
  <c r="S23514" i="1" s="1"/>
  <c r="S23515" i="1" a="1"/>
  <c r="S23515" i="1" s="1"/>
  <c r="S23516" i="1" a="1"/>
  <c r="S23516" i="1" s="1"/>
  <c r="S23517" i="1" a="1"/>
  <c r="S23517" i="1" s="1"/>
  <c r="S23518" i="1" a="1"/>
  <c r="S23518" i="1" s="1"/>
  <c r="S23519" i="1" a="1"/>
  <c r="S23519" i="1" s="1"/>
  <c r="S23520" i="1" a="1"/>
  <c r="S23520" i="1" s="1"/>
  <c r="S23521" i="1" a="1"/>
  <c r="S23521" i="1" s="1"/>
  <c r="S23522" i="1" a="1"/>
  <c r="S23522" i="1" s="1"/>
  <c r="S23523" i="1" a="1"/>
  <c r="S23523" i="1" s="1"/>
  <c r="S23524" i="1" a="1"/>
  <c r="S23524" i="1" s="1"/>
  <c r="S23525" i="1" a="1"/>
  <c r="S23525" i="1" s="1"/>
  <c r="S23526" i="1" a="1"/>
  <c r="S23526" i="1" s="1"/>
  <c r="S23527" i="1" a="1"/>
  <c r="S23527" i="1" s="1"/>
  <c r="S23528" i="1" a="1"/>
  <c r="S23528" i="1" s="1"/>
  <c r="S23529" i="1" a="1"/>
  <c r="S23529" i="1" s="1"/>
  <c r="S23530" i="1" a="1"/>
  <c r="S23530" i="1" s="1"/>
  <c r="S23531" i="1" a="1"/>
  <c r="S23531" i="1" s="1"/>
  <c r="S23532" i="1" a="1"/>
  <c r="S23532" i="1" s="1"/>
  <c r="S23533" i="1" a="1"/>
  <c r="S23533" i="1" s="1"/>
  <c r="S23534" i="1" a="1"/>
  <c r="S23534" i="1" s="1"/>
  <c r="S23535" i="1" a="1"/>
  <c r="S23535" i="1" s="1"/>
  <c r="S23536" i="1" a="1"/>
  <c r="S23536" i="1" s="1"/>
  <c r="S23537" i="1" a="1"/>
  <c r="S23537" i="1" s="1"/>
  <c r="S23538" i="1" a="1"/>
  <c r="S23538" i="1" s="1"/>
  <c r="S23539" i="1" a="1"/>
  <c r="S23539" i="1" s="1"/>
  <c r="S23540" i="1" a="1"/>
  <c r="S23540" i="1" s="1"/>
  <c r="S23541" i="1" a="1"/>
  <c r="S23541" i="1" s="1"/>
  <c r="S23542" i="1" a="1"/>
  <c r="S23542" i="1" s="1"/>
  <c r="S23543" i="1" a="1"/>
  <c r="S23543" i="1" s="1"/>
  <c r="S23544" i="1" a="1"/>
  <c r="S23544" i="1" s="1"/>
  <c r="S23545" i="1" a="1"/>
  <c r="S23545" i="1" s="1"/>
  <c r="S23546" i="1" a="1"/>
  <c r="S23546" i="1" s="1"/>
  <c r="S23547" i="1" a="1"/>
  <c r="S23547" i="1" s="1"/>
  <c r="S23548" i="1" a="1"/>
  <c r="S23548" i="1" s="1"/>
  <c r="S23549" i="1" a="1"/>
  <c r="S23549" i="1" s="1"/>
  <c r="S23550" i="1" a="1"/>
  <c r="S23550" i="1" s="1"/>
  <c r="S23551" i="1" a="1"/>
  <c r="S23551" i="1" s="1"/>
  <c r="S23552" i="1" a="1"/>
  <c r="S23552" i="1" s="1"/>
  <c r="S23553" i="1" a="1"/>
  <c r="S23553" i="1" s="1"/>
  <c r="S23554" i="1" a="1"/>
  <c r="S23554" i="1" s="1"/>
  <c r="S23555" i="1" a="1"/>
  <c r="S23555" i="1" s="1"/>
  <c r="S23556" i="1" a="1"/>
  <c r="S23556" i="1" s="1"/>
  <c r="S23557" i="1" a="1"/>
  <c r="S23557" i="1" s="1"/>
  <c r="S23558" i="1" a="1"/>
  <c r="S23558" i="1" s="1"/>
  <c r="S23559" i="1" a="1"/>
  <c r="S23559" i="1" s="1"/>
  <c r="S23560" i="1" a="1"/>
  <c r="S23560" i="1" s="1"/>
  <c r="S23561" i="1" a="1"/>
  <c r="S23561" i="1" s="1"/>
  <c r="S23562" i="1" a="1"/>
  <c r="S23562" i="1" s="1"/>
  <c r="S23563" i="1" a="1"/>
  <c r="S23563" i="1" s="1"/>
  <c r="S23564" i="1" a="1"/>
  <c r="S23564" i="1" s="1"/>
  <c r="S23565" i="1" a="1"/>
  <c r="S23565" i="1" s="1"/>
  <c r="S23566" i="1" a="1"/>
  <c r="S23566" i="1" s="1"/>
  <c r="S23567" i="1" a="1"/>
  <c r="S23567" i="1" s="1"/>
  <c r="S23568" i="1" a="1"/>
  <c r="S23568" i="1" s="1"/>
  <c r="S23569" i="1" a="1"/>
  <c r="S23569" i="1" s="1"/>
  <c r="S23570" i="1" a="1"/>
  <c r="S23570" i="1" s="1"/>
  <c r="S23571" i="1" a="1"/>
  <c r="S23571" i="1" s="1"/>
  <c r="S23572" i="1" a="1"/>
  <c r="S23572" i="1" s="1"/>
  <c r="S23573" i="1" a="1"/>
  <c r="S23573" i="1" s="1"/>
  <c r="S23574" i="1" a="1"/>
  <c r="S23574" i="1" s="1"/>
  <c r="S23575" i="1" a="1"/>
  <c r="S23575" i="1" s="1"/>
  <c r="S23576" i="1" a="1"/>
  <c r="S23576" i="1" s="1"/>
  <c r="S23577" i="1" a="1"/>
  <c r="S23577" i="1" s="1"/>
  <c r="S23578" i="1" a="1"/>
  <c r="S23578" i="1" s="1"/>
  <c r="S23579" i="1" a="1"/>
  <c r="S23579" i="1" s="1"/>
  <c r="S23580" i="1" a="1"/>
  <c r="S23580" i="1" s="1"/>
  <c r="S23581" i="1" a="1"/>
  <c r="S23581" i="1" s="1"/>
  <c r="S23582" i="1" a="1"/>
  <c r="S23582" i="1" s="1"/>
  <c r="S23583" i="1" a="1"/>
  <c r="S23583" i="1" s="1"/>
  <c r="S23584" i="1" a="1"/>
  <c r="S23584" i="1" s="1"/>
  <c r="S23585" i="1" a="1"/>
  <c r="S23585" i="1" s="1"/>
  <c r="S23586" i="1" a="1"/>
  <c r="S23586" i="1" s="1"/>
  <c r="S23587" i="1" a="1"/>
  <c r="S23587" i="1" s="1"/>
  <c r="S23588" i="1" a="1"/>
  <c r="S23588" i="1" s="1"/>
  <c r="S23589" i="1" a="1"/>
  <c r="S23589" i="1" s="1"/>
  <c r="S23590" i="1" a="1"/>
  <c r="S23590" i="1" s="1"/>
  <c r="S23591" i="1" a="1"/>
  <c r="S23591" i="1" s="1"/>
  <c r="S23592" i="1" a="1"/>
  <c r="S23592" i="1" s="1"/>
  <c r="S23593" i="1" a="1"/>
  <c r="S23593" i="1" s="1"/>
  <c r="S23594" i="1" a="1"/>
  <c r="S23594" i="1" s="1"/>
  <c r="S23595" i="1" a="1"/>
  <c r="S23595" i="1" s="1"/>
  <c r="S23596" i="1" a="1"/>
  <c r="S23596" i="1" s="1"/>
  <c r="S23597" i="1" a="1"/>
  <c r="S23597" i="1" s="1"/>
  <c r="S23598" i="1" a="1"/>
  <c r="S23598" i="1" s="1"/>
  <c r="S23599" i="1" a="1"/>
  <c r="S23599" i="1" s="1"/>
  <c r="S23600" i="1" a="1"/>
  <c r="S23600" i="1" s="1"/>
  <c r="S23601" i="1" a="1"/>
  <c r="S23601" i="1" s="1"/>
  <c r="S23602" i="1" a="1"/>
  <c r="S23602" i="1" s="1"/>
  <c r="S23603" i="1" a="1"/>
  <c r="S23603" i="1" s="1"/>
  <c r="S23604" i="1" a="1"/>
  <c r="S23604" i="1" s="1"/>
  <c r="S23605" i="1" a="1"/>
  <c r="S23605" i="1" s="1"/>
  <c r="S23606" i="1" a="1"/>
  <c r="S23606" i="1" s="1"/>
  <c r="S23607" i="1" a="1"/>
  <c r="S23607" i="1" s="1"/>
  <c r="S23608" i="1" a="1"/>
  <c r="S23608" i="1" s="1"/>
  <c r="S23609" i="1" a="1"/>
  <c r="S23609" i="1" s="1"/>
  <c r="S23610" i="1" a="1"/>
  <c r="S23610" i="1" s="1"/>
  <c r="S23611" i="1" a="1"/>
  <c r="S23611" i="1" s="1"/>
  <c r="S23612" i="1" a="1"/>
  <c r="S23612" i="1" s="1"/>
  <c r="S23613" i="1" a="1"/>
  <c r="S23613" i="1" s="1"/>
  <c r="S23614" i="1" a="1"/>
  <c r="S23614" i="1" s="1"/>
  <c r="S23615" i="1" a="1"/>
  <c r="S23615" i="1" s="1"/>
  <c r="S23616" i="1" a="1"/>
  <c r="S23616" i="1" s="1"/>
  <c r="S23617" i="1" a="1"/>
  <c r="S23617" i="1" s="1"/>
  <c r="S23618" i="1" a="1"/>
  <c r="S23618" i="1" s="1"/>
  <c r="S23619" i="1" a="1"/>
  <c r="S23619" i="1" s="1"/>
  <c r="S23620" i="1" a="1"/>
  <c r="S23620" i="1" s="1"/>
  <c r="S23621" i="1" a="1"/>
  <c r="S23621" i="1" s="1"/>
  <c r="S23622" i="1" a="1"/>
  <c r="S23622" i="1" s="1"/>
  <c r="S23623" i="1" a="1"/>
  <c r="S23623" i="1" s="1"/>
  <c r="S23624" i="1" a="1"/>
  <c r="S23624" i="1" s="1"/>
  <c r="S23625" i="1" a="1"/>
  <c r="S23625" i="1" s="1"/>
  <c r="S23626" i="1" a="1"/>
  <c r="S23626" i="1" s="1"/>
  <c r="S23627" i="1" a="1"/>
  <c r="S23627" i="1" s="1"/>
  <c r="S23628" i="1" a="1"/>
  <c r="S23628" i="1" s="1"/>
  <c r="S23629" i="1" a="1"/>
  <c r="S23629" i="1" s="1"/>
  <c r="S23630" i="1" a="1"/>
  <c r="S23630" i="1" s="1"/>
  <c r="S23631" i="1" a="1"/>
  <c r="S23631" i="1" s="1"/>
  <c r="S23632" i="1" a="1"/>
  <c r="S23632" i="1" s="1"/>
  <c r="S23633" i="1" a="1"/>
  <c r="S23633" i="1" s="1"/>
  <c r="S23634" i="1" a="1"/>
  <c r="S23634" i="1" s="1"/>
  <c r="S23635" i="1" a="1"/>
  <c r="S23635" i="1" s="1"/>
  <c r="S23636" i="1" a="1"/>
  <c r="S23636" i="1" s="1"/>
  <c r="S23637" i="1" a="1"/>
  <c r="S23637" i="1" s="1"/>
  <c r="S23638" i="1" a="1"/>
  <c r="S23638" i="1" s="1"/>
  <c r="S23639" i="1" a="1"/>
  <c r="S23639" i="1" s="1"/>
  <c r="S23640" i="1" a="1"/>
  <c r="S23640" i="1" s="1"/>
  <c r="S23641" i="1" a="1"/>
  <c r="S23641" i="1" s="1"/>
  <c r="S23642" i="1" a="1"/>
  <c r="S23642" i="1" s="1"/>
  <c r="S23643" i="1" a="1"/>
  <c r="S23643" i="1" s="1"/>
  <c r="S23644" i="1" a="1"/>
  <c r="S23644" i="1" s="1"/>
  <c r="S23645" i="1" a="1"/>
  <c r="S23645" i="1" s="1"/>
  <c r="S23646" i="1" a="1"/>
  <c r="S23646" i="1" s="1"/>
  <c r="S23647" i="1" a="1"/>
  <c r="S23647" i="1" s="1"/>
  <c r="S23648" i="1" a="1"/>
  <c r="S23648" i="1" s="1"/>
  <c r="S23649" i="1" a="1"/>
  <c r="S23649" i="1" s="1"/>
  <c r="S23650" i="1" a="1"/>
  <c r="S23650" i="1" s="1"/>
  <c r="S23651" i="1" a="1"/>
  <c r="S23651" i="1" s="1"/>
  <c r="S23652" i="1" a="1"/>
  <c r="S23652" i="1" s="1"/>
  <c r="S23653" i="1" a="1"/>
  <c r="S23653" i="1" s="1"/>
  <c r="S23654" i="1" a="1"/>
  <c r="S23654" i="1" s="1"/>
  <c r="S23655" i="1" a="1"/>
  <c r="S23655" i="1" s="1"/>
  <c r="S23656" i="1" a="1"/>
  <c r="S23656" i="1" s="1"/>
  <c r="S23657" i="1" a="1"/>
  <c r="S23657" i="1" s="1"/>
  <c r="S23658" i="1" a="1"/>
  <c r="S23658" i="1" s="1"/>
  <c r="S23659" i="1" a="1"/>
  <c r="S23659" i="1" s="1"/>
  <c r="S23660" i="1" a="1"/>
  <c r="S23660" i="1" s="1"/>
  <c r="S23661" i="1" a="1"/>
  <c r="S23661" i="1" s="1"/>
  <c r="S23662" i="1" a="1"/>
  <c r="S23662" i="1" s="1"/>
  <c r="S23663" i="1" a="1"/>
  <c r="S23663" i="1" s="1"/>
  <c r="S23664" i="1" a="1"/>
  <c r="S23664" i="1" s="1"/>
  <c r="S23665" i="1" a="1"/>
  <c r="S23665" i="1" s="1"/>
  <c r="S23666" i="1" a="1"/>
  <c r="S23666" i="1" s="1"/>
  <c r="S23667" i="1" a="1"/>
  <c r="S23667" i="1" s="1"/>
  <c r="S23668" i="1" a="1"/>
  <c r="S23668" i="1" s="1"/>
  <c r="S23669" i="1" a="1"/>
  <c r="S23669" i="1" s="1"/>
  <c r="S23670" i="1" a="1"/>
  <c r="S23670" i="1" s="1"/>
  <c r="S23671" i="1" a="1"/>
  <c r="S23671" i="1" s="1"/>
  <c r="S23672" i="1" a="1"/>
  <c r="S23672" i="1" s="1"/>
  <c r="S23673" i="1" a="1"/>
  <c r="S23673" i="1" s="1"/>
  <c r="S23674" i="1" a="1"/>
  <c r="S23674" i="1" s="1"/>
  <c r="S23675" i="1" a="1"/>
  <c r="S23675" i="1" s="1"/>
  <c r="S23676" i="1" a="1"/>
  <c r="S23676" i="1" s="1"/>
  <c r="S23677" i="1" a="1"/>
  <c r="S23677" i="1" s="1"/>
  <c r="S23678" i="1" a="1"/>
  <c r="S23678" i="1" s="1"/>
  <c r="S23679" i="1" a="1"/>
  <c r="S23679" i="1" s="1"/>
  <c r="S23680" i="1" a="1"/>
  <c r="S23680" i="1" s="1"/>
  <c r="S23681" i="1" a="1"/>
  <c r="S23681" i="1" s="1"/>
  <c r="S23682" i="1" a="1"/>
  <c r="S23682" i="1" s="1"/>
  <c r="S23683" i="1" a="1"/>
  <c r="S23683" i="1" s="1"/>
  <c r="S23684" i="1" a="1"/>
  <c r="S23684" i="1" s="1"/>
  <c r="S23685" i="1" a="1"/>
  <c r="S23685" i="1" s="1"/>
  <c r="S23686" i="1" a="1"/>
  <c r="S23686" i="1" s="1"/>
  <c r="S23687" i="1" a="1"/>
  <c r="S23687" i="1" s="1"/>
  <c r="S23688" i="1" a="1"/>
  <c r="S23688" i="1" s="1"/>
  <c r="S23689" i="1" a="1"/>
  <c r="S23689" i="1" s="1"/>
  <c r="S23690" i="1" a="1"/>
  <c r="S23690" i="1" s="1"/>
  <c r="S23691" i="1" a="1"/>
  <c r="S23691" i="1" s="1"/>
  <c r="S23692" i="1" a="1"/>
  <c r="S23692" i="1" s="1"/>
  <c r="S23693" i="1" a="1"/>
  <c r="S23693" i="1" s="1"/>
  <c r="S23694" i="1" a="1"/>
  <c r="S23694" i="1" s="1"/>
  <c r="S23695" i="1" a="1"/>
  <c r="S23695" i="1" s="1"/>
  <c r="S23696" i="1" a="1"/>
  <c r="S23696" i="1" s="1"/>
  <c r="S23697" i="1" a="1"/>
  <c r="S23697" i="1" s="1"/>
  <c r="S23698" i="1" a="1"/>
  <c r="S23698" i="1" s="1"/>
  <c r="S23699" i="1" a="1"/>
  <c r="S23699" i="1" s="1"/>
  <c r="S23700" i="1" a="1"/>
  <c r="S23700" i="1" s="1"/>
  <c r="S23701" i="1" a="1"/>
  <c r="S23701" i="1" s="1"/>
  <c r="S23702" i="1" a="1"/>
  <c r="S23702" i="1" s="1"/>
  <c r="S23703" i="1" a="1"/>
  <c r="S23703" i="1" s="1"/>
  <c r="S23704" i="1" a="1"/>
  <c r="S23704" i="1" s="1"/>
  <c r="S23705" i="1" a="1"/>
  <c r="S23705" i="1" s="1"/>
  <c r="S23706" i="1" a="1"/>
  <c r="S23706" i="1" s="1"/>
  <c r="S23707" i="1" a="1"/>
  <c r="S23707" i="1" s="1"/>
  <c r="S23708" i="1" a="1"/>
  <c r="S23708" i="1" s="1"/>
  <c r="S23709" i="1" a="1"/>
  <c r="S23709" i="1" s="1"/>
  <c r="S23710" i="1" a="1"/>
  <c r="S23710" i="1" s="1"/>
  <c r="S23711" i="1" a="1"/>
  <c r="S23711" i="1" s="1"/>
  <c r="S23712" i="1" a="1"/>
  <c r="S23712" i="1" s="1"/>
  <c r="S23713" i="1" a="1"/>
  <c r="S23713" i="1" s="1"/>
  <c r="S23714" i="1" a="1"/>
  <c r="S23714" i="1" s="1"/>
  <c r="S23715" i="1" a="1"/>
  <c r="S23715" i="1" s="1"/>
  <c r="S23716" i="1" a="1"/>
  <c r="S23716" i="1" s="1"/>
  <c r="S23717" i="1" a="1"/>
  <c r="S23717" i="1" s="1"/>
  <c r="S23718" i="1" a="1"/>
  <c r="S23718" i="1" s="1"/>
  <c r="S23719" i="1" a="1"/>
  <c r="S23719" i="1" s="1"/>
  <c r="S23720" i="1" a="1"/>
  <c r="S23720" i="1" s="1"/>
  <c r="S23721" i="1" a="1"/>
  <c r="S23721" i="1" s="1"/>
  <c r="S23722" i="1" a="1"/>
  <c r="S23722" i="1" s="1"/>
  <c r="S23723" i="1" a="1"/>
  <c r="S23723" i="1" s="1"/>
  <c r="S23724" i="1" a="1"/>
  <c r="S23724" i="1" s="1"/>
  <c r="S23725" i="1" a="1"/>
  <c r="S23725" i="1" s="1"/>
  <c r="S23726" i="1" a="1"/>
  <c r="S23726" i="1" s="1"/>
  <c r="S23727" i="1" a="1"/>
  <c r="S23727" i="1" s="1"/>
  <c r="S23728" i="1" a="1"/>
  <c r="S23728" i="1" s="1"/>
  <c r="S23729" i="1" a="1"/>
  <c r="S23729" i="1" s="1"/>
  <c r="S23730" i="1" a="1"/>
  <c r="S23730" i="1" s="1"/>
  <c r="S23731" i="1" a="1"/>
  <c r="S23731" i="1" s="1"/>
  <c r="S23732" i="1" a="1"/>
  <c r="S23732" i="1" s="1"/>
  <c r="S23733" i="1" a="1"/>
  <c r="S23733" i="1" s="1"/>
  <c r="S23734" i="1" a="1"/>
  <c r="S23734" i="1" s="1"/>
  <c r="S23735" i="1" a="1"/>
  <c r="S23735" i="1" s="1"/>
  <c r="S23736" i="1" a="1"/>
  <c r="S23736" i="1" s="1"/>
  <c r="S23737" i="1" a="1"/>
  <c r="S23737" i="1" s="1"/>
  <c r="S23738" i="1" a="1"/>
  <c r="S23738" i="1" s="1"/>
  <c r="S23739" i="1" a="1"/>
  <c r="S23739" i="1" s="1"/>
  <c r="S23740" i="1" a="1"/>
  <c r="S23740" i="1" s="1"/>
  <c r="S23741" i="1" a="1"/>
  <c r="S23741" i="1" s="1"/>
  <c r="S23742" i="1" a="1"/>
  <c r="S23742" i="1" s="1"/>
  <c r="S23743" i="1" a="1"/>
  <c r="S23743" i="1" s="1"/>
  <c r="S23744" i="1" a="1"/>
  <c r="S23744" i="1" s="1"/>
  <c r="S23745" i="1" a="1"/>
  <c r="S23745" i="1" s="1"/>
  <c r="S23746" i="1" a="1"/>
  <c r="S23746" i="1" s="1"/>
  <c r="S23747" i="1" a="1"/>
  <c r="S23747" i="1" s="1"/>
  <c r="S23748" i="1" a="1"/>
  <c r="S23748" i="1" s="1"/>
  <c r="S23749" i="1" a="1"/>
  <c r="S23749" i="1" s="1"/>
  <c r="S23750" i="1" a="1"/>
  <c r="S23750" i="1" s="1"/>
  <c r="S23751" i="1" a="1"/>
  <c r="S23751" i="1" s="1"/>
  <c r="S23752" i="1" a="1"/>
  <c r="S23752" i="1" s="1"/>
  <c r="S23753" i="1" a="1"/>
  <c r="S23753" i="1" s="1"/>
  <c r="S23754" i="1" a="1"/>
  <c r="S23754" i="1" s="1"/>
  <c r="S23755" i="1" a="1"/>
  <c r="S23755" i="1" s="1"/>
  <c r="S23756" i="1" a="1"/>
  <c r="S23756" i="1" s="1"/>
  <c r="S23757" i="1" a="1"/>
  <c r="S23757" i="1" s="1"/>
  <c r="S23758" i="1" a="1"/>
  <c r="S23758" i="1" s="1"/>
  <c r="S23759" i="1" a="1"/>
  <c r="S23759" i="1" s="1"/>
  <c r="S23760" i="1" a="1"/>
  <c r="S23760" i="1" s="1"/>
  <c r="S23761" i="1" a="1"/>
  <c r="S23761" i="1" s="1"/>
  <c r="S23762" i="1" a="1"/>
  <c r="S23762" i="1" s="1"/>
  <c r="S23763" i="1" a="1"/>
  <c r="S23763" i="1" s="1"/>
  <c r="S23764" i="1" a="1"/>
  <c r="S23764" i="1" s="1"/>
  <c r="S23765" i="1" a="1"/>
  <c r="S23765" i="1" s="1"/>
  <c r="S23766" i="1" a="1"/>
  <c r="S23766" i="1" s="1"/>
  <c r="S23767" i="1" a="1"/>
  <c r="S23767" i="1" s="1"/>
  <c r="S23768" i="1" a="1"/>
  <c r="S23768" i="1" s="1"/>
  <c r="S23769" i="1" a="1"/>
  <c r="S23769" i="1" s="1"/>
  <c r="S23770" i="1" a="1"/>
  <c r="S23770" i="1" s="1"/>
  <c r="S23771" i="1" a="1"/>
  <c r="S23771" i="1" s="1"/>
  <c r="S23772" i="1" a="1"/>
  <c r="S23772" i="1" s="1"/>
  <c r="S23773" i="1" a="1"/>
  <c r="S23773" i="1" s="1"/>
  <c r="S23774" i="1" a="1"/>
  <c r="S23774" i="1" s="1"/>
  <c r="S23775" i="1" a="1"/>
  <c r="S23775" i="1" s="1"/>
  <c r="S23776" i="1" a="1"/>
  <c r="S23776" i="1" s="1"/>
  <c r="S23777" i="1" a="1"/>
  <c r="S23777" i="1" s="1"/>
  <c r="S23778" i="1" a="1"/>
  <c r="S23778" i="1" s="1"/>
  <c r="S23779" i="1" a="1"/>
  <c r="S23779" i="1" s="1"/>
  <c r="S23780" i="1" a="1"/>
  <c r="S23780" i="1" s="1"/>
  <c r="S23781" i="1" a="1"/>
  <c r="S23781" i="1" s="1"/>
  <c r="S23782" i="1" a="1"/>
  <c r="S23782" i="1" s="1"/>
  <c r="S23783" i="1" a="1"/>
  <c r="S23783" i="1" s="1"/>
  <c r="S23784" i="1" a="1"/>
  <c r="S23784" i="1" s="1"/>
  <c r="S23785" i="1" a="1"/>
  <c r="S23785" i="1" s="1"/>
  <c r="S23786" i="1" a="1"/>
  <c r="S23786" i="1" s="1"/>
  <c r="S23787" i="1" a="1"/>
  <c r="S23787" i="1" s="1"/>
  <c r="S23788" i="1" a="1"/>
  <c r="S23788" i="1" s="1"/>
  <c r="S23789" i="1" a="1"/>
  <c r="S23789" i="1" s="1"/>
  <c r="S23790" i="1" a="1"/>
  <c r="S23790" i="1" s="1"/>
  <c r="S23791" i="1" a="1"/>
  <c r="S23791" i="1" s="1"/>
  <c r="S23792" i="1" a="1"/>
  <c r="S23792" i="1" s="1"/>
  <c r="S23793" i="1" a="1"/>
  <c r="S23793" i="1" s="1"/>
  <c r="S23794" i="1" a="1"/>
  <c r="S23794" i="1" s="1"/>
  <c r="S23795" i="1" a="1"/>
  <c r="S23795" i="1" s="1"/>
  <c r="S23796" i="1" a="1"/>
  <c r="S23796" i="1" s="1"/>
  <c r="S23797" i="1" a="1"/>
  <c r="S23797" i="1" s="1"/>
  <c r="S23798" i="1" a="1"/>
  <c r="S23798" i="1" s="1"/>
  <c r="S23799" i="1" a="1"/>
  <c r="S23799" i="1" s="1"/>
  <c r="S23800" i="1" a="1"/>
  <c r="S23800" i="1" s="1"/>
  <c r="S23801" i="1" a="1"/>
  <c r="S23801" i="1" s="1"/>
  <c r="S23802" i="1" a="1"/>
  <c r="S23802" i="1" s="1"/>
  <c r="S23803" i="1" a="1"/>
  <c r="S23803" i="1" s="1"/>
  <c r="S23804" i="1" a="1"/>
  <c r="S23804" i="1" s="1"/>
  <c r="S23805" i="1" a="1"/>
  <c r="S23805" i="1" s="1"/>
  <c r="S23806" i="1" a="1"/>
  <c r="S23806" i="1" s="1"/>
  <c r="S23807" i="1" a="1"/>
  <c r="S23807" i="1" s="1"/>
  <c r="S23808" i="1" a="1"/>
  <c r="S23808" i="1" s="1"/>
  <c r="S23809" i="1" a="1"/>
  <c r="S23809" i="1" s="1"/>
  <c r="S23810" i="1" a="1"/>
  <c r="S23810" i="1" s="1"/>
  <c r="S23811" i="1" a="1"/>
  <c r="S23811" i="1" s="1"/>
  <c r="S23812" i="1" a="1"/>
  <c r="S23812" i="1" s="1"/>
  <c r="S23813" i="1" a="1"/>
  <c r="S23813" i="1" s="1"/>
  <c r="S23814" i="1" a="1"/>
  <c r="S23814" i="1" s="1"/>
  <c r="S23815" i="1" a="1"/>
  <c r="S23815" i="1" s="1"/>
  <c r="S23816" i="1" a="1"/>
  <c r="S23816" i="1" s="1"/>
  <c r="S23817" i="1" a="1"/>
  <c r="S23817" i="1" s="1"/>
  <c r="S23818" i="1" a="1"/>
  <c r="S23818" i="1" s="1"/>
  <c r="S23819" i="1" a="1"/>
  <c r="S23819" i="1" s="1"/>
  <c r="S23820" i="1" a="1"/>
  <c r="S23820" i="1" s="1"/>
  <c r="S23821" i="1" a="1"/>
  <c r="S23821" i="1" s="1"/>
  <c r="S23822" i="1" a="1"/>
  <c r="S23822" i="1" s="1"/>
  <c r="S23823" i="1" a="1"/>
  <c r="S23823" i="1" s="1"/>
  <c r="S23824" i="1" a="1"/>
  <c r="S23824" i="1" s="1"/>
  <c r="S23825" i="1" a="1"/>
  <c r="S23825" i="1" s="1"/>
  <c r="S23826" i="1" a="1"/>
  <c r="S23826" i="1" s="1"/>
  <c r="S23827" i="1" a="1"/>
  <c r="S23827" i="1" s="1"/>
  <c r="S23828" i="1" a="1"/>
  <c r="S23828" i="1" s="1"/>
  <c r="S23829" i="1" a="1"/>
  <c r="S23829" i="1" s="1"/>
  <c r="S23830" i="1" a="1"/>
  <c r="S23830" i="1" s="1"/>
  <c r="S23831" i="1" a="1"/>
  <c r="S23831" i="1" s="1"/>
  <c r="S23832" i="1" a="1"/>
  <c r="S23832" i="1" s="1"/>
  <c r="S23833" i="1" a="1"/>
  <c r="S23833" i="1" s="1"/>
  <c r="S23834" i="1" a="1"/>
  <c r="S23834" i="1" s="1"/>
  <c r="S23835" i="1" a="1"/>
  <c r="S23835" i="1" s="1"/>
  <c r="S23836" i="1" a="1"/>
  <c r="S23836" i="1" s="1"/>
  <c r="S23837" i="1" a="1"/>
  <c r="S23837" i="1" s="1"/>
  <c r="S23838" i="1" a="1"/>
  <c r="S23838" i="1" s="1"/>
  <c r="S23839" i="1" a="1"/>
  <c r="S23839" i="1" s="1"/>
  <c r="S23840" i="1" a="1"/>
  <c r="S23840" i="1" s="1"/>
  <c r="S23841" i="1" a="1"/>
  <c r="S23841" i="1" s="1"/>
  <c r="S23842" i="1" a="1"/>
  <c r="S23842" i="1" s="1"/>
  <c r="S23843" i="1" a="1"/>
  <c r="S23843" i="1" s="1"/>
  <c r="S23844" i="1" a="1"/>
  <c r="S23844" i="1" s="1"/>
  <c r="S23845" i="1" a="1"/>
  <c r="S23845" i="1" s="1"/>
  <c r="S23846" i="1" a="1"/>
  <c r="S23846" i="1" s="1"/>
  <c r="S23847" i="1" a="1"/>
  <c r="S23847" i="1" s="1"/>
  <c r="S23848" i="1" a="1"/>
  <c r="S23848" i="1" s="1"/>
  <c r="S23849" i="1" a="1"/>
  <c r="S23849" i="1" s="1"/>
  <c r="S23850" i="1" a="1"/>
  <c r="S23850" i="1" s="1"/>
  <c r="S23851" i="1" a="1"/>
  <c r="S23851" i="1" s="1"/>
  <c r="S23852" i="1" a="1"/>
  <c r="S23852" i="1" s="1"/>
  <c r="S23853" i="1" a="1"/>
  <c r="S23853" i="1" s="1"/>
  <c r="S23854" i="1" a="1"/>
  <c r="S23854" i="1" s="1"/>
  <c r="S23855" i="1" a="1"/>
  <c r="S23855" i="1" s="1"/>
  <c r="S23856" i="1" a="1"/>
  <c r="S23856" i="1" s="1"/>
  <c r="S23857" i="1" a="1"/>
  <c r="S23857" i="1" s="1"/>
  <c r="S23858" i="1" a="1"/>
  <c r="S23858" i="1" s="1"/>
  <c r="S23859" i="1" a="1"/>
  <c r="S23859" i="1" s="1"/>
  <c r="S23860" i="1" a="1"/>
  <c r="S23860" i="1" s="1"/>
  <c r="S23861" i="1" a="1"/>
  <c r="S23861" i="1" s="1"/>
  <c r="S23862" i="1" a="1"/>
  <c r="S23862" i="1" s="1"/>
  <c r="S23863" i="1" a="1"/>
  <c r="S23863" i="1" s="1"/>
  <c r="S23864" i="1" a="1"/>
  <c r="S23864" i="1" s="1"/>
  <c r="S23865" i="1" a="1"/>
  <c r="S23865" i="1" s="1"/>
  <c r="S23866" i="1" a="1"/>
  <c r="S23866" i="1" s="1"/>
  <c r="S23867" i="1" a="1"/>
  <c r="S23867" i="1" s="1"/>
  <c r="S23868" i="1" a="1"/>
  <c r="S23868" i="1" s="1"/>
  <c r="S23869" i="1" a="1"/>
  <c r="S23869" i="1" s="1"/>
  <c r="S23870" i="1" a="1"/>
  <c r="S23870" i="1" s="1"/>
  <c r="S23871" i="1" a="1"/>
  <c r="S23871" i="1" s="1"/>
  <c r="S23872" i="1" a="1"/>
  <c r="S23872" i="1" s="1"/>
  <c r="S23873" i="1" a="1"/>
  <c r="S23873" i="1" s="1"/>
  <c r="S23874" i="1" a="1"/>
  <c r="S23874" i="1" s="1"/>
  <c r="S23875" i="1" a="1"/>
  <c r="S23875" i="1" s="1"/>
  <c r="S23876" i="1" a="1"/>
  <c r="S23876" i="1" s="1"/>
  <c r="S23877" i="1" a="1"/>
  <c r="S23877" i="1" s="1"/>
  <c r="S23878" i="1" a="1"/>
  <c r="S23878" i="1" s="1"/>
  <c r="S23879" i="1" a="1"/>
  <c r="S23879" i="1" s="1"/>
  <c r="S23880" i="1" a="1"/>
  <c r="S23880" i="1" s="1"/>
  <c r="S23881" i="1" a="1"/>
  <c r="S23881" i="1" s="1"/>
  <c r="S23882" i="1" a="1"/>
  <c r="S23882" i="1" s="1"/>
  <c r="S23883" i="1" a="1"/>
  <c r="S23883" i="1" s="1"/>
  <c r="S23884" i="1" a="1"/>
  <c r="S23884" i="1" s="1"/>
  <c r="S23885" i="1" a="1"/>
  <c r="S23885" i="1" s="1"/>
  <c r="S23886" i="1" a="1"/>
  <c r="S23886" i="1" s="1"/>
  <c r="S23887" i="1" a="1"/>
  <c r="S23887" i="1" s="1"/>
  <c r="S23888" i="1" a="1"/>
  <c r="S23888" i="1" s="1"/>
  <c r="S23889" i="1" a="1"/>
  <c r="S23889" i="1" s="1"/>
  <c r="S23890" i="1" a="1"/>
  <c r="S23890" i="1" s="1"/>
  <c r="S23891" i="1" a="1"/>
  <c r="S23891" i="1" s="1"/>
  <c r="S23892" i="1" a="1"/>
  <c r="S23892" i="1" s="1"/>
  <c r="S23893" i="1" a="1"/>
  <c r="S23893" i="1" s="1"/>
  <c r="S23894" i="1" a="1"/>
  <c r="S23894" i="1" s="1"/>
  <c r="S23895" i="1" a="1"/>
  <c r="S23895" i="1" s="1"/>
  <c r="S23896" i="1" a="1"/>
  <c r="S23896" i="1" s="1"/>
  <c r="S23897" i="1" a="1"/>
  <c r="S23897" i="1" s="1"/>
  <c r="S23898" i="1" a="1"/>
  <c r="S23898" i="1" s="1"/>
  <c r="S23899" i="1" a="1"/>
  <c r="S23899" i="1" s="1"/>
  <c r="S23900" i="1" a="1"/>
  <c r="S23900" i="1" s="1"/>
  <c r="S23901" i="1" a="1"/>
  <c r="S23901" i="1" s="1"/>
  <c r="S23902" i="1" a="1"/>
  <c r="S23902" i="1" s="1"/>
  <c r="S23903" i="1" a="1"/>
  <c r="S23903" i="1" s="1"/>
  <c r="S23904" i="1" a="1"/>
  <c r="S23904" i="1" s="1"/>
  <c r="S23905" i="1" a="1"/>
  <c r="S23905" i="1" s="1"/>
  <c r="S23906" i="1" a="1"/>
  <c r="S23906" i="1" s="1"/>
  <c r="S23907" i="1" a="1"/>
  <c r="S23907" i="1" s="1"/>
  <c r="S23908" i="1" a="1"/>
  <c r="S23908" i="1" s="1"/>
  <c r="S23909" i="1" a="1"/>
  <c r="S23909" i="1" s="1"/>
  <c r="S23910" i="1" a="1"/>
  <c r="S23910" i="1" s="1"/>
  <c r="S23911" i="1" a="1"/>
  <c r="S23911" i="1" s="1"/>
  <c r="S23912" i="1" a="1"/>
  <c r="S23912" i="1" s="1"/>
  <c r="S23913" i="1" a="1"/>
  <c r="S23913" i="1" s="1"/>
  <c r="S23914" i="1" a="1"/>
  <c r="S23914" i="1" s="1"/>
  <c r="S23915" i="1" a="1"/>
  <c r="S23915" i="1" s="1"/>
  <c r="S23916" i="1" a="1"/>
  <c r="S23916" i="1" s="1"/>
  <c r="S23917" i="1" a="1"/>
  <c r="S23917" i="1" s="1"/>
  <c r="S23918" i="1" a="1"/>
  <c r="S23918" i="1" s="1"/>
  <c r="S23919" i="1" a="1"/>
  <c r="S23919" i="1" s="1"/>
  <c r="S23920" i="1" a="1"/>
  <c r="S23920" i="1" s="1"/>
  <c r="S23921" i="1" a="1"/>
  <c r="S23921" i="1" s="1"/>
  <c r="S23922" i="1" a="1"/>
  <c r="S23922" i="1" s="1"/>
  <c r="S23923" i="1" a="1"/>
  <c r="S23923" i="1" s="1"/>
  <c r="S23924" i="1" a="1"/>
  <c r="S23924" i="1" s="1"/>
  <c r="S23925" i="1" a="1"/>
  <c r="S23925" i="1" s="1"/>
  <c r="S23926" i="1" a="1"/>
  <c r="S23926" i="1" s="1"/>
  <c r="S23927" i="1" a="1"/>
  <c r="S23927" i="1" s="1"/>
  <c r="S23928" i="1" a="1"/>
  <c r="S23928" i="1" s="1"/>
  <c r="S23929" i="1" a="1"/>
  <c r="S23929" i="1" s="1"/>
  <c r="S23930" i="1" a="1"/>
  <c r="S23930" i="1" s="1"/>
  <c r="S23931" i="1" a="1"/>
  <c r="S23931" i="1" s="1"/>
  <c r="S23932" i="1" a="1"/>
  <c r="S23932" i="1" s="1"/>
  <c r="S23933" i="1" a="1"/>
  <c r="S23933" i="1" s="1"/>
  <c r="S23934" i="1" a="1"/>
  <c r="S23934" i="1" s="1"/>
  <c r="S23935" i="1" a="1"/>
  <c r="S23935" i="1" s="1"/>
  <c r="S23936" i="1" a="1"/>
  <c r="S23936" i="1" s="1"/>
  <c r="S23937" i="1" a="1"/>
  <c r="S23937" i="1" s="1"/>
  <c r="S23938" i="1" a="1"/>
  <c r="S23938" i="1" s="1"/>
  <c r="S23939" i="1" a="1"/>
  <c r="S23939" i="1" s="1"/>
  <c r="S23940" i="1" a="1"/>
  <c r="S23940" i="1" s="1"/>
  <c r="S23941" i="1" a="1"/>
  <c r="S23941" i="1" s="1"/>
  <c r="S23942" i="1" a="1"/>
  <c r="S23942" i="1" s="1"/>
  <c r="S23943" i="1" a="1"/>
  <c r="S23943" i="1" s="1"/>
  <c r="S23944" i="1" a="1"/>
  <c r="S23944" i="1" s="1"/>
  <c r="S23945" i="1" a="1"/>
  <c r="S23945" i="1" s="1"/>
  <c r="S23946" i="1" a="1"/>
  <c r="S23946" i="1" s="1"/>
  <c r="S23947" i="1" a="1"/>
  <c r="S23947" i="1" s="1"/>
  <c r="S23948" i="1" a="1"/>
  <c r="S23948" i="1" s="1"/>
  <c r="S23949" i="1" a="1"/>
  <c r="S23949" i="1" s="1"/>
  <c r="S23950" i="1" a="1"/>
  <c r="S23950" i="1" s="1"/>
  <c r="S23951" i="1" a="1"/>
  <c r="S23951" i="1" s="1"/>
  <c r="S23952" i="1" a="1"/>
  <c r="S23952" i="1" s="1"/>
  <c r="S23953" i="1" a="1"/>
  <c r="S23953" i="1" s="1"/>
  <c r="S23954" i="1" a="1"/>
  <c r="S23954" i="1" s="1"/>
  <c r="S23955" i="1" a="1"/>
  <c r="S23955" i="1" s="1"/>
  <c r="S23956" i="1" a="1"/>
  <c r="S23956" i="1" s="1"/>
  <c r="S23957" i="1" a="1"/>
  <c r="S23957" i="1" s="1"/>
  <c r="S23958" i="1" a="1"/>
  <c r="S23958" i="1" s="1"/>
  <c r="S23959" i="1" a="1"/>
  <c r="S23959" i="1" s="1"/>
  <c r="S23960" i="1" a="1"/>
  <c r="S23960" i="1" s="1"/>
  <c r="S23961" i="1" a="1"/>
  <c r="S23961" i="1" s="1"/>
  <c r="S23962" i="1" a="1"/>
  <c r="S23962" i="1" s="1"/>
  <c r="S23963" i="1" a="1"/>
  <c r="S23963" i="1" s="1"/>
  <c r="S23964" i="1" a="1"/>
  <c r="S23964" i="1" s="1"/>
  <c r="S23965" i="1" a="1"/>
  <c r="S23965" i="1" s="1"/>
  <c r="S23966" i="1" a="1"/>
  <c r="S23966" i="1" s="1"/>
  <c r="S23967" i="1" a="1"/>
  <c r="S23967" i="1" s="1"/>
  <c r="S23968" i="1" a="1"/>
  <c r="S23968" i="1" s="1"/>
  <c r="S23969" i="1" a="1"/>
  <c r="S23969" i="1" s="1"/>
  <c r="S23970" i="1" a="1"/>
  <c r="S23970" i="1" s="1"/>
  <c r="S23971" i="1" a="1"/>
  <c r="S23971" i="1" s="1"/>
  <c r="S23972" i="1" a="1"/>
  <c r="S23972" i="1" s="1"/>
  <c r="S23973" i="1" a="1"/>
  <c r="S23973" i="1" s="1"/>
  <c r="S23974" i="1" a="1"/>
  <c r="S23974" i="1" s="1"/>
  <c r="S23975" i="1" a="1"/>
  <c r="S23975" i="1" s="1"/>
  <c r="S23976" i="1" a="1"/>
  <c r="S23976" i="1" s="1"/>
  <c r="S23977" i="1" a="1"/>
  <c r="S23977" i="1" s="1"/>
  <c r="S23978" i="1" a="1"/>
  <c r="S23978" i="1" s="1"/>
  <c r="S23979" i="1" a="1"/>
  <c r="S23979" i="1" s="1"/>
  <c r="S23980" i="1" a="1"/>
  <c r="S23980" i="1" s="1"/>
  <c r="S23981" i="1" a="1"/>
  <c r="S23981" i="1" s="1"/>
  <c r="S23982" i="1" a="1"/>
  <c r="S23982" i="1" s="1"/>
  <c r="S23983" i="1" a="1"/>
  <c r="S23983" i="1" s="1"/>
  <c r="S23984" i="1" a="1"/>
  <c r="S23984" i="1" s="1"/>
  <c r="S23985" i="1" a="1"/>
  <c r="S23985" i="1" s="1"/>
  <c r="S23986" i="1" a="1"/>
  <c r="S23986" i="1" s="1"/>
  <c r="S23987" i="1" a="1"/>
  <c r="S23987" i="1" s="1"/>
  <c r="S23988" i="1" a="1"/>
  <c r="S23988" i="1" s="1"/>
  <c r="S23989" i="1" a="1"/>
  <c r="S23989" i="1" s="1"/>
  <c r="S23990" i="1" a="1"/>
  <c r="S23990" i="1" s="1"/>
  <c r="S23991" i="1" a="1"/>
  <c r="S23991" i="1" s="1"/>
  <c r="S23992" i="1" a="1"/>
  <c r="S23992" i="1" s="1"/>
  <c r="S23993" i="1" a="1"/>
  <c r="S23993" i="1" s="1"/>
  <c r="S23994" i="1" a="1"/>
  <c r="S23994" i="1" s="1"/>
  <c r="S23995" i="1" a="1"/>
  <c r="S23995" i="1" s="1"/>
  <c r="S23996" i="1" a="1"/>
  <c r="S23996" i="1" s="1"/>
  <c r="S23997" i="1" a="1"/>
  <c r="S23997" i="1" s="1"/>
  <c r="S23998" i="1" a="1"/>
  <c r="S23998" i="1" s="1"/>
  <c r="S23999" i="1" a="1"/>
  <c r="S23999" i="1" s="1"/>
  <c r="S24000" i="1" a="1"/>
  <c r="S24000" i="1" s="1"/>
  <c r="S24001" i="1" a="1"/>
  <c r="S24001" i="1" s="1"/>
  <c r="S24002" i="1" a="1"/>
  <c r="S24002" i="1" s="1"/>
  <c r="S24003" i="1" a="1"/>
  <c r="S24003" i="1" s="1"/>
  <c r="S24004" i="1" a="1"/>
  <c r="S24004" i="1" s="1"/>
  <c r="S24005" i="1" a="1"/>
  <c r="S24005" i="1" s="1"/>
  <c r="S24006" i="1" a="1"/>
  <c r="S24006" i="1" s="1"/>
  <c r="S24007" i="1" a="1"/>
  <c r="S24007" i="1" s="1"/>
  <c r="S24008" i="1" a="1"/>
  <c r="S24008" i="1" s="1"/>
  <c r="S24009" i="1" a="1"/>
  <c r="S24009" i="1" s="1"/>
  <c r="S24010" i="1" a="1"/>
  <c r="S24010" i="1" s="1"/>
  <c r="S24011" i="1" a="1"/>
  <c r="S24011" i="1" s="1"/>
  <c r="S24012" i="1" a="1"/>
  <c r="S24012" i="1" s="1"/>
  <c r="S24013" i="1" a="1"/>
  <c r="S24013" i="1" s="1"/>
  <c r="S24014" i="1" a="1"/>
  <c r="S24014" i="1" s="1"/>
  <c r="S24015" i="1" a="1"/>
  <c r="S24015" i="1" s="1"/>
  <c r="S24016" i="1" a="1"/>
  <c r="S24016" i="1" s="1"/>
  <c r="S24017" i="1" a="1"/>
  <c r="S24017" i="1" s="1"/>
  <c r="S24018" i="1" a="1"/>
  <c r="S24018" i="1" s="1"/>
  <c r="S24019" i="1" a="1"/>
  <c r="S24019" i="1" s="1"/>
  <c r="S24020" i="1" a="1"/>
  <c r="S24020" i="1" s="1"/>
  <c r="S24021" i="1" a="1"/>
  <c r="S24021" i="1" s="1"/>
  <c r="S24022" i="1" a="1"/>
  <c r="S24022" i="1" s="1"/>
  <c r="S24023" i="1" a="1"/>
  <c r="S24023" i="1" s="1"/>
  <c r="S24024" i="1" a="1"/>
  <c r="S24024" i="1" s="1"/>
  <c r="S24025" i="1" a="1"/>
  <c r="S24025" i="1" s="1"/>
  <c r="S24026" i="1" a="1"/>
  <c r="S24026" i="1" s="1"/>
  <c r="S24027" i="1" a="1"/>
  <c r="S24027" i="1" s="1"/>
  <c r="S24028" i="1" a="1"/>
  <c r="S24028" i="1" s="1"/>
  <c r="S24029" i="1" a="1"/>
  <c r="S24029" i="1" s="1"/>
  <c r="S24030" i="1" a="1"/>
  <c r="S24030" i="1" s="1"/>
  <c r="S24031" i="1" a="1"/>
  <c r="S24031" i="1" s="1"/>
  <c r="S24032" i="1" a="1"/>
  <c r="S24032" i="1" s="1"/>
  <c r="S24033" i="1" a="1"/>
  <c r="S24033" i="1" s="1"/>
  <c r="S24034" i="1" a="1"/>
  <c r="S24034" i="1" s="1"/>
  <c r="S24035" i="1" a="1"/>
  <c r="S24035" i="1" s="1"/>
  <c r="S24036" i="1" a="1"/>
  <c r="S24036" i="1" s="1"/>
  <c r="S24037" i="1" a="1"/>
  <c r="S24037" i="1" s="1"/>
  <c r="S24038" i="1" a="1"/>
  <c r="S24038" i="1" s="1"/>
  <c r="S24039" i="1" a="1"/>
  <c r="S24039" i="1" s="1"/>
  <c r="S24040" i="1" a="1"/>
  <c r="S24040" i="1" s="1"/>
  <c r="S24041" i="1" a="1"/>
  <c r="S24041" i="1" s="1"/>
  <c r="S24042" i="1" a="1"/>
  <c r="S24042" i="1" s="1"/>
  <c r="S24043" i="1" a="1"/>
  <c r="S24043" i="1" s="1"/>
  <c r="S24044" i="1" a="1"/>
  <c r="S24044" i="1" s="1"/>
  <c r="S24045" i="1" a="1"/>
  <c r="S24045" i="1" s="1"/>
  <c r="S24046" i="1" a="1"/>
  <c r="S24046" i="1" s="1"/>
  <c r="S24047" i="1" a="1"/>
  <c r="S24047" i="1" s="1"/>
  <c r="S24048" i="1" a="1"/>
  <c r="S24048" i="1" s="1"/>
  <c r="S24049" i="1" a="1"/>
  <c r="S24049" i="1" s="1"/>
  <c r="S24050" i="1" a="1"/>
  <c r="S24050" i="1" s="1"/>
  <c r="S24051" i="1" a="1"/>
  <c r="S24051" i="1" s="1"/>
  <c r="S24052" i="1" a="1"/>
  <c r="S24052" i="1" s="1"/>
  <c r="S24053" i="1" a="1"/>
  <c r="S24053" i="1" s="1"/>
  <c r="S24054" i="1" a="1"/>
  <c r="S24054" i="1" s="1"/>
  <c r="S24055" i="1" a="1"/>
  <c r="S24055" i="1" s="1"/>
  <c r="S24056" i="1" a="1"/>
  <c r="S24056" i="1" s="1"/>
  <c r="S24057" i="1" a="1"/>
  <c r="S24057" i="1" s="1"/>
  <c r="S24058" i="1" a="1"/>
  <c r="S24058" i="1" s="1"/>
  <c r="S24059" i="1" a="1"/>
  <c r="S24059" i="1" s="1"/>
  <c r="S24060" i="1" a="1"/>
  <c r="S24060" i="1" s="1"/>
  <c r="S24061" i="1" a="1"/>
  <c r="S24061" i="1" s="1"/>
  <c r="S24062" i="1" a="1"/>
  <c r="S24062" i="1" s="1"/>
  <c r="S24063" i="1" a="1"/>
  <c r="S24063" i="1" s="1"/>
  <c r="S24064" i="1" a="1"/>
  <c r="S24064" i="1" s="1"/>
  <c r="S24065" i="1" a="1"/>
  <c r="S24065" i="1" s="1"/>
  <c r="S24066" i="1" a="1"/>
  <c r="S24066" i="1" s="1"/>
  <c r="S24067" i="1" a="1"/>
  <c r="S24067" i="1" s="1"/>
  <c r="S24068" i="1" a="1"/>
  <c r="S24068" i="1" s="1"/>
  <c r="S24069" i="1" a="1"/>
  <c r="S24069" i="1" s="1"/>
  <c r="S24070" i="1" a="1"/>
  <c r="S24070" i="1" s="1"/>
  <c r="S24071" i="1" a="1"/>
  <c r="S24071" i="1" s="1"/>
  <c r="S24072" i="1" a="1"/>
  <c r="S24072" i="1" s="1"/>
  <c r="S24073" i="1" a="1"/>
  <c r="S24073" i="1" s="1"/>
  <c r="S24074" i="1" a="1"/>
  <c r="S24074" i="1" s="1"/>
  <c r="S24075" i="1" a="1"/>
  <c r="S24075" i="1" s="1"/>
  <c r="S24076" i="1" a="1"/>
  <c r="S24076" i="1" s="1"/>
  <c r="S24077" i="1" a="1"/>
  <c r="S24077" i="1" s="1"/>
  <c r="S24078" i="1" a="1"/>
  <c r="S24078" i="1" s="1"/>
  <c r="S24079" i="1" a="1"/>
  <c r="S24079" i="1" s="1"/>
  <c r="S24080" i="1" a="1"/>
  <c r="S24080" i="1" s="1"/>
  <c r="S24081" i="1" a="1"/>
  <c r="S24081" i="1" s="1"/>
  <c r="S24082" i="1" a="1"/>
  <c r="S24082" i="1" s="1"/>
  <c r="S24083" i="1" a="1"/>
  <c r="S24083" i="1" s="1"/>
  <c r="S24084" i="1" a="1"/>
  <c r="S24084" i="1" s="1"/>
  <c r="S24085" i="1" a="1"/>
  <c r="S24085" i="1" s="1"/>
  <c r="S24086" i="1" a="1"/>
  <c r="S24086" i="1" s="1"/>
  <c r="S24087" i="1" a="1"/>
  <c r="S24087" i="1" s="1"/>
  <c r="S24088" i="1" a="1"/>
  <c r="S24088" i="1" s="1"/>
  <c r="S24089" i="1" a="1"/>
  <c r="S24089" i="1" s="1"/>
  <c r="S24090" i="1" a="1"/>
  <c r="S24090" i="1" s="1"/>
  <c r="S24091" i="1" a="1"/>
  <c r="S24091" i="1" s="1"/>
  <c r="S24092" i="1" a="1"/>
  <c r="S24092" i="1" s="1"/>
  <c r="S24093" i="1" a="1"/>
  <c r="S24093" i="1" s="1"/>
  <c r="S24094" i="1" a="1"/>
  <c r="S24094" i="1" s="1"/>
  <c r="S24095" i="1" a="1"/>
  <c r="S24095" i="1" s="1"/>
  <c r="S24096" i="1" a="1"/>
  <c r="S24096" i="1" s="1"/>
  <c r="S24097" i="1" a="1"/>
  <c r="S24097" i="1" s="1"/>
  <c r="S24098" i="1" a="1"/>
  <c r="S24098" i="1" s="1"/>
  <c r="S24099" i="1" a="1"/>
  <c r="S24099" i="1" s="1"/>
  <c r="S24100" i="1" a="1"/>
  <c r="S24100" i="1" s="1"/>
  <c r="S24101" i="1" a="1"/>
  <c r="S24101" i="1" s="1"/>
  <c r="S24102" i="1" a="1"/>
  <c r="S24102" i="1" s="1"/>
  <c r="S24103" i="1" a="1"/>
  <c r="S24103" i="1" s="1"/>
  <c r="S24104" i="1" a="1"/>
  <c r="S24104" i="1" s="1"/>
  <c r="S24105" i="1" a="1"/>
  <c r="S24105" i="1" s="1"/>
  <c r="S24106" i="1" a="1"/>
  <c r="S24106" i="1" s="1"/>
  <c r="S24107" i="1" a="1"/>
  <c r="S24107" i="1" s="1"/>
  <c r="S24108" i="1" a="1"/>
  <c r="S24108" i="1" s="1"/>
  <c r="S24109" i="1" a="1"/>
  <c r="S24109" i="1" s="1"/>
  <c r="S24110" i="1" a="1"/>
  <c r="S24110" i="1" s="1"/>
  <c r="S24111" i="1" a="1"/>
  <c r="S24111" i="1" s="1"/>
  <c r="S24112" i="1" a="1"/>
  <c r="S24112" i="1" s="1"/>
  <c r="S24113" i="1" a="1"/>
  <c r="S24113" i="1" s="1"/>
  <c r="S24114" i="1" a="1"/>
  <c r="S24114" i="1" s="1"/>
  <c r="S24115" i="1" a="1"/>
  <c r="S24115" i="1" s="1"/>
  <c r="S24116" i="1" a="1"/>
  <c r="S24116" i="1" s="1"/>
  <c r="S24117" i="1" a="1"/>
  <c r="S24117" i="1" s="1"/>
  <c r="S24118" i="1" a="1"/>
  <c r="S24118" i="1" s="1"/>
  <c r="S24119" i="1" a="1"/>
  <c r="S24119" i="1" s="1"/>
  <c r="S24120" i="1" a="1"/>
  <c r="S24120" i="1" s="1"/>
  <c r="S24121" i="1" a="1"/>
  <c r="S24121" i="1" s="1"/>
  <c r="S24122" i="1" a="1"/>
  <c r="S24122" i="1" s="1"/>
  <c r="S24123" i="1" a="1"/>
  <c r="S24123" i="1" s="1"/>
  <c r="S24124" i="1" a="1"/>
  <c r="S24124" i="1" s="1"/>
  <c r="S24125" i="1" a="1"/>
  <c r="S24125" i="1" s="1"/>
  <c r="S24126" i="1" a="1"/>
  <c r="S24126" i="1" s="1"/>
  <c r="S24127" i="1" a="1"/>
  <c r="S24127" i="1" s="1"/>
  <c r="S24128" i="1" a="1"/>
  <c r="S24128" i="1" s="1"/>
  <c r="S24129" i="1" a="1"/>
  <c r="S24129" i="1" s="1"/>
  <c r="S24130" i="1" a="1"/>
  <c r="S24130" i="1" s="1"/>
  <c r="S24131" i="1" a="1"/>
  <c r="S24131" i="1" s="1"/>
  <c r="S24132" i="1" a="1"/>
  <c r="S24132" i="1" s="1"/>
  <c r="S24133" i="1" a="1"/>
  <c r="S24133" i="1" s="1"/>
  <c r="S24134" i="1" a="1"/>
  <c r="S24134" i="1" s="1"/>
  <c r="S24135" i="1" a="1"/>
  <c r="S24135" i="1" s="1"/>
  <c r="S24136" i="1" a="1"/>
  <c r="S24136" i="1" s="1"/>
  <c r="S24137" i="1" a="1"/>
  <c r="S24137" i="1" s="1"/>
  <c r="S24138" i="1" a="1"/>
  <c r="S24138" i="1" s="1"/>
  <c r="S24139" i="1" a="1"/>
  <c r="S24139" i="1" s="1"/>
  <c r="S24140" i="1" a="1"/>
  <c r="S24140" i="1" s="1"/>
  <c r="S24141" i="1" a="1"/>
  <c r="S24141" i="1" s="1"/>
  <c r="S24142" i="1" a="1"/>
  <c r="S24142" i="1" s="1"/>
  <c r="S24143" i="1" a="1"/>
  <c r="S24143" i="1" s="1"/>
  <c r="S24144" i="1" a="1"/>
  <c r="S24144" i="1" s="1"/>
  <c r="S24145" i="1" a="1"/>
  <c r="S24145" i="1" s="1"/>
  <c r="S24146" i="1" a="1"/>
  <c r="S24146" i="1" s="1"/>
  <c r="S24147" i="1" a="1"/>
  <c r="S24147" i="1" s="1"/>
  <c r="S24148" i="1" a="1"/>
  <c r="S24148" i="1" s="1"/>
  <c r="S24149" i="1" a="1"/>
  <c r="S24149" i="1" s="1"/>
  <c r="S24150" i="1" a="1"/>
  <c r="S24150" i="1" s="1"/>
  <c r="S24151" i="1" a="1"/>
  <c r="S24151" i="1" s="1"/>
  <c r="S24152" i="1" a="1"/>
  <c r="S24152" i="1" s="1"/>
  <c r="S24153" i="1" a="1"/>
  <c r="S24153" i="1" s="1"/>
  <c r="S24154" i="1" a="1"/>
  <c r="S24154" i="1" s="1"/>
  <c r="S24155" i="1" a="1"/>
  <c r="S24155" i="1" s="1"/>
  <c r="S24156" i="1" a="1"/>
  <c r="S24156" i="1" s="1"/>
  <c r="S24157" i="1" a="1"/>
  <c r="S24157" i="1" s="1"/>
  <c r="S24158" i="1" a="1"/>
  <c r="S24158" i="1" s="1"/>
  <c r="S24159" i="1" a="1"/>
  <c r="S24159" i="1" s="1"/>
  <c r="S24160" i="1" a="1"/>
  <c r="S24160" i="1" s="1"/>
  <c r="S24161" i="1" a="1"/>
  <c r="S24161" i="1" s="1"/>
  <c r="S24162" i="1" a="1"/>
  <c r="S24162" i="1" s="1"/>
  <c r="S24163" i="1" a="1"/>
  <c r="S24163" i="1" s="1"/>
  <c r="S24164" i="1" a="1"/>
  <c r="S24164" i="1" s="1"/>
  <c r="S24165" i="1" a="1"/>
  <c r="S24165" i="1" s="1"/>
  <c r="S24166" i="1" a="1"/>
  <c r="S24166" i="1" s="1"/>
  <c r="S24167" i="1" a="1"/>
  <c r="S24167" i="1" s="1"/>
  <c r="S24168" i="1" a="1"/>
  <c r="S24168" i="1" s="1"/>
  <c r="S24169" i="1" a="1"/>
  <c r="S24169" i="1" s="1"/>
  <c r="S24170" i="1" a="1"/>
  <c r="S24170" i="1" s="1"/>
  <c r="S24171" i="1" a="1"/>
  <c r="S24171" i="1" s="1"/>
  <c r="S24172" i="1" a="1"/>
  <c r="S24172" i="1" s="1"/>
  <c r="S24173" i="1" a="1"/>
  <c r="S24173" i="1" s="1"/>
  <c r="S24174" i="1" a="1"/>
  <c r="S24174" i="1" s="1"/>
  <c r="S24175" i="1" a="1"/>
  <c r="S24175" i="1" s="1"/>
  <c r="S24176" i="1" a="1"/>
  <c r="S24176" i="1" s="1"/>
  <c r="S24177" i="1" a="1"/>
  <c r="S24177" i="1" s="1"/>
  <c r="S24178" i="1" a="1"/>
  <c r="S24178" i="1" s="1"/>
  <c r="S24179" i="1" a="1"/>
  <c r="S24179" i="1" s="1"/>
  <c r="S24180" i="1" a="1"/>
  <c r="S24180" i="1" s="1"/>
  <c r="S24181" i="1" a="1"/>
  <c r="S24181" i="1" s="1"/>
  <c r="S24182" i="1" a="1"/>
  <c r="S24182" i="1" s="1"/>
  <c r="S24183" i="1" a="1"/>
  <c r="S24183" i="1" s="1"/>
  <c r="S24184" i="1" a="1"/>
  <c r="S24184" i="1" s="1"/>
  <c r="S24185" i="1" a="1"/>
  <c r="S24185" i="1" s="1"/>
  <c r="S24186" i="1" a="1"/>
  <c r="S24186" i="1" s="1"/>
  <c r="S24187" i="1" a="1"/>
  <c r="S24187" i="1" s="1"/>
  <c r="S24188" i="1" a="1"/>
  <c r="S24188" i="1" s="1"/>
  <c r="S24189" i="1" a="1"/>
  <c r="S24189" i="1" s="1"/>
  <c r="S24190" i="1" a="1"/>
  <c r="S24190" i="1" s="1"/>
  <c r="S24191" i="1" a="1"/>
  <c r="S24191" i="1" s="1"/>
  <c r="S24192" i="1" a="1"/>
  <c r="S24192" i="1" s="1"/>
  <c r="S24193" i="1" a="1"/>
  <c r="S24193" i="1" s="1"/>
  <c r="S24194" i="1" a="1"/>
  <c r="S24194" i="1" s="1"/>
  <c r="S24195" i="1" a="1"/>
  <c r="S24195" i="1" s="1"/>
  <c r="S24196" i="1" a="1"/>
  <c r="S24196" i="1" s="1"/>
  <c r="S24197" i="1" a="1"/>
  <c r="S24197" i="1" s="1"/>
  <c r="S24198" i="1" a="1"/>
  <c r="S24198" i="1" s="1"/>
  <c r="S24199" i="1" a="1"/>
  <c r="S24199" i="1" s="1"/>
  <c r="S24200" i="1" a="1"/>
  <c r="S24200" i="1" s="1"/>
  <c r="S24201" i="1" a="1"/>
  <c r="S24201" i="1" s="1"/>
  <c r="S24202" i="1" a="1"/>
  <c r="S24202" i="1" s="1"/>
  <c r="S24203" i="1" a="1"/>
  <c r="S24203" i="1" s="1"/>
  <c r="S24204" i="1" a="1"/>
  <c r="S24204" i="1" s="1"/>
  <c r="S24205" i="1" a="1"/>
  <c r="S24205" i="1" s="1"/>
  <c r="S24206" i="1" a="1"/>
  <c r="S24206" i="1" s="1"/>
  <c r="S24207" i="1" a="1"/>
  <c r="S24207" i="1" s="1"/>
  <c r="S24208" i="1" a="1"/>
  <c r="S24208" i="1" s="1"/>
  <c r="S24209" i="1" a="1"/>
  <c r="S24209" i="1" s="1"/>
  <c r="S24210" i="1" a="1"/>
  <c r="S24210" i="1" s="1"/>
  <c r="S24211" i="1" a="1"/>
  <c r="S24211" i="1" s="1"/>
  <c r="S24212" i="1" a="1"/>
  <c r="S24212" i="1" s="1"/>
  <c r="S24213" i="1" a="1"/>
  <c r="S24213" i="1" s="1"/>
  <c r="S24214" i="1" a="1"/>
  <c r="S24214" i="1" s="1"/>
  <c r="S24215" i="1" a="1"/>
  <c r="S24215" i="1" s="1"/>
  <c r="S24216" i="1" a="1"/>
  <c r="S24216" i="1" s="1"/>
  <c r="S24217" i="1" a="1"/>
  <c r="S24217" i="1" s="1"/>
  <c r="S24218" i="1" a="1"/>
  <c r="S24218" i="1" s="1"/>
  <c r="S24219" i="1" a="1"/>
  <c r="S24219" i="1" s="1"/>
  <c r="S24220" i="1" a="1"/>
  <c r="S24220" i="1" s="1"/>
  <c r="S24221" i="1" a="1"/>
  <c r="S24221" i="1" s="1"/>
  <c r="S24222" i="1" a="1"/>
  <c r="S24222" i="1" s="1"/>
  <c r="S24223" i="1" a="1"/>
  <c r="S24223" i="1" s="1"/>
  <c r="S24224" i="1" a="1"/>
  <c r="S24224" i="1" s="1"/>
  <c r="S24225" i="1" a="1"/>
  <c r="S24225" i="1" s="1"/>
  <c r="S24226" i="1" a="1"/>
  <c r="S24226" i="1" s="1"/>
  <c r="S24227" i="1" a="1"/>
  <c r="S24227" i="1" s="1"/>
  <c r="S24228" i="1" a="1"/>
  <c r="S24228" i="1" s="1"/>
  <c r="S24229" i="1" a="1"/>
  <c r="S24229" i="1" s="1"/>
  <c r="S24230" i="1" a="1"/>
  <c r="S24230" i="1" s="1"/>
  <c r="S24231" i="1" a="1"/>
  <c r="S24231" i="1" s="1"/>
  <c r="S24232" i="1" a="1"/>
  <c r="S24232" i="1" s="1"/>
  <c r="S24233" i="1" a="1"/>
  <c r="S24233" i="1" s="1"/>
  <c r="S24234" i="1" a="1"/>
  <c r="S24234" i="1" s="1"/>
  <c r="S24235" i="1" a="1"/>
  <c r="S24235" i="1" s="1"/>
  <c r="S24236" i="1" a="1"/>
  <c r="S24236" i="1" s="1"/>
  <c r="S24237" i="1" a="1"/>
  <c r="S24237" i="1" s="1"/>
  <c r="S24238" i="1" a="1"/>
  <c r="S24238" i="1" s="1"/>
  <c r="S24239" i="1" a="1"/>
  <c r="S24239" i="1" s="1"/>
  <c r="S24240" i="1" a="1"/>
  <c r="S24240" i="1" s="1"/>
  <c r="S24241" i="1" a="1"/>
  <c r="S24241" i="1" s="1"/>
  <c r="S24242" i="1" a="1"/>
  <c r="S24242" i="1" s="1"/>
  <c r="S24243" i="1" a="1"/>
  <c r="S24243" i="1" s="1"/>
  <c r="S24244" i="1" a="1"/>
  <c r="S24244" i="1" s="1"/>
  <c r="S24245" i="1" a="1"/>
  <c r="S24245" i="1" s="1"/>
  <c r="S24246" i="1" a="1"/>
  <c r="S24246" i="1" s="1"/>
  <c r="S24247" i="1" a="1"/>
  <c r="S24247" i="1" s="1"/>
  <c r="S24248" i="1" a="1"/>
  <c r="S24248" i="1" s="1"/>
  <c r="S24249" i="1" a="1"/>
  <c r="S24249" i="1" s="1"/>
  <c r="S24250" i="1" a="1"/>
  <c r="S24250" i="1" s="1"/>
  <c r="S24251" i="1" a="1"/>
  <c r="S24251" i="1" s="1"/>
  <c r="S24252" i="1" a="1"/>
  <c r="S24252" i="1" s="1"/>
  <c r="S24253" i="1" a="1"/>
  <c r="S24253" i="1" s="1"/>
  <c r="S24254" i="1" a="1"/>
  <c r="S24254" i="1" s="1"/>
  <c r="S24255" i="1" a="1"/>
  <c r="S24255" i="1" s="1"/>
  <c r="S24256" i="1" a="1"/>
  <c r="S24256" i="1" s="1"/>
  <c r="S24257" i="1" a="1"/>
  <c r="S24257" i="1" s="1"/>
  <c r="S24258" i="1" a="1"/>
  <c r="S24258" i="1" s="1"/>
  <c r="S24259" i="1" a="1"/>
  <c r="S24259" i="1" s="1"/>
  <c r="S24260" i="1" a="1"/>
  <c r="S24260" i="1" s="1"/>
  <c r="S24261" i="1" a="1"/>
  <c r="S24261" i="1" s="1"/>
  <c r="S24262" i="1" a="1"/>
  <c r="S24262" i="1" s="1"/>
  <c r="S24263" i="1" a="1"/>
  <c r="S24263" i="1" s="1"/>
  <c r="S24264" i="1" a="1"/>
  <c r="S24264" i="1" s="1"/>
  <c r="S24265" i="1" a="1"/>
  <c r="S24265" i="1" s="1"/>
  <c r="S24266" i="1" a="1"/>
  <c r="S24266" i="1" s="1"/>
  <c r="S24267" i="1" a="1"/>
  <c r="S24267" i="1" s="1"/>
  <c r="S24268" i="1" a="1"/>
  <c r="S24268" i="1" s="1"/>
  <c r="S24269" i="1" a="1"/>
  <c r="S24269" i="1" s="1"/>
  <c r="S24270" i="1" a="1"/>
  <c r="S24270" i="1" s="1"/>
  <c r="S24271" i="1" a="1"/>
  <c r="S24271" i="1" s="1"/>
  <c r="S24272" i="1" a="1"/>
  <c r="S24272" i="1" s="1"/>
  <c r="S24273" i="1" a="1"/>
  <c r="S24273" i="1" s="1"/>
  <c r="S24274" i="1" a="1"/>
  <c r="S24274" i="1" s="1"/>
  <c r="S24275" i="1" a="1"/>
  <c r="S24275" i="1" s="1"/>
  <c r="S24276" i="1" a="1"/>
  <c r="S24276" i="1" s="1"/>
  <c r="S24277" i="1" a="1"/>
  <c r="S24277" i="1" s="1"/>
  <c r="S24278" i="1" a="1"/>
  <c r="S24278" i="1" s="1"/>
  <c r="S24279" i="1" a="1"/>
  <c r="S24279" i="1" s="1"/>
  <c r="S24280" i="1" a="1"/>
  <c r="S24280" i="1" s="1"/>
  <c r="S24281" i="1" a="1"/>
  <c r="S24281" i="1" s="1"/>
  <c r="S24282" i="1" a="1"/>
  <c r="S24282" i="1" s="1"/>
  <c r="S24283" i="1" a="1"/>
  <c r="S24283" i="1" s="1"/>
  <c r="S24284" i="1" a="1"/>
  <c r="S24284" i="1" s="1"/>
  <c r="S24285" i="1" a="1"/>
  <c r="S24285" i="1" s="1"/>
  <c r="S24286" i="1" a="1"/>
  <c r="S24286" i="1" s="1"/>
  <c r="S24287" i="1" a="1"/>
  <c r="S24287" i="1" s="1"/>
  <c r="S24288" i="1" a="1"/>
  <c r="S24288" i="1" s="1"/>
  <c r="S24289" i="1" a="1"/>
  <c r="S24289" i="1" s="1"/>
  <c r="S24290" i="1" a="1"/>
  <c r="S24290" i="1" s="1"/>
  <c r="S24291" i="1" a="1"/>
  <c r="S24291" i="1" s="1"/>
  <c r="S24292" i="1" a="1"/>
  <c r="S24292" i="1" s="1"/>
  <c r="S24293" i="1" a="1"/>
  <c r="S24293" i="1" s="1"/>
  <c r="S24294" i="1" a="1"/>
  <c r="S24294" i="1" s="1"/>
  <c r="S24295" i="1" a="1"/>
  <c r="S24295" i="1" s="1"/>
  <c r="S24296" i="1" a="1"/>
  <c r="S24296" i="1" s="1"/>
  <c r="S24297" i="1" a="1"/>
  <c r="S24297" i="1" s="1"/>
  <c r="S24298" i="1" a="1"/>
  <c r="S24298" i="1" s="1"/>
  <c r="S24299" i="1" a="1"/>
  <c r="S24299" i="1" s="1"/>
  <c r="S24300" i="1" a="1"/>
  <c r="S24300" i="1" s="1"/>
  <c r="S24301" i="1" a="1"/>
  <c r="S24301" i="1" s="1"/>
  <c r="S24302" i="1" a="1"/>
  <c r="S24302" i="1" s="1"/>
  <c r="S24303" i="1" a="1"/>
  <c r="S24303" i="1" s="1"/>
  <c r="S24304" i="1" a="1"/>
  <c r="S24304" i="1" s="1"/>
  <c r="S24305" i="1" a="1"/>
  <c r="S24305" i="1" s="1"/>
  <c r="S24306" i="1" a="1"/>
  <c r="S24306" i="1" s="1"/>
  <c r="S24307" i="1" a="1"/>
  <c r="S24307" i="1" s="1"/>
  <c r="S24308" i="1" a="1"/>
  <c r="S24308" i="1" s="1"/>
  <c r="S24309" i="1" a="1"/>
  <c r="S24309" i="1" s="1"/>
  <c r="S24310" i="1" a="1"/>
  <c r="S24310" i="1" s="1"/>
  <c r="S24311" i="1" a="1"/>
  <c r="S24311" i="1" s="1"/>
  <c r="S24312" i="1" a="1"/>
  <c r="S24312" i="1" s="1"/>
  <c r="S24313" i="1" a="1"/>
  <c r="S24313" i="1" s="1"/>
  <c r="S24314" i="1" a="1"/>
  <c r="S24314" i="1" s="1"/>
  <c r="S24315" i="1" a="1"/>
  <c r="S24315" i="1" s="1"/>
  <c r="S24316" i="1" a="1"/>
  <c r="S24316" i="1" s="1"/>
  <c r="S24317" i="1" a="1"/>
  <c r="S24317" i="1" s="1"/>
  <c r="S24318" i="1" a="1"/>
  <c r="S24318" i="1" s="1"/>
  <c r="S24319" i="1" a="1"/>
  <c r="S24319" i="1" s="1"/>
  <c r="S24320" i="1" a="1"/>
  <c r="S24320" i="1" s="1"/>
  <c r="S24321" i="1" a="1"/>
  <c r="S24321" i="1" s="1"/>
  <c r="S24322" i="1" a="1"/>
  <c r="S24322" i="1" s="1"/>
  <c r="S24323" i="1" a="1"/>
  <c r="S24323" i="1" s="1"/>
  <c r="S24324" i="1" a="1"/>
  <c r="S24324" i="1" s="1"/>
  <c r="S24325" i="1" a="1"/>
  <c r="S24325" i="1" s="1"/>
  <c r="S24326" i="1" a="1"/>
  <c r="S24326" i="1" s="1"/>
  <c r="S24327" i="1" a="1"/>
  <c r="S24327" i="1" s="1"/>
  <c r="S24328" i="1" a="1"/>
  <c r="S24328" i="1" s="1"/>
  <c r="S24329" i="1" a="1"/>
  <c r="S24329" i="1" s="1"/>
  <c r="S24330" i="1" a="1"/>
  <c r="S24330" i="1" s="1"/>
  <c r="S24331" i="1" a="1"/>
  <c r="S24331" i="1" s="1"/>
  <c r="S24332" i="1" a="1"/>
  <c r="S24332" i="1" s="1"/>
  <c r="S24333" i="1" a="1"/>
  <c r="S24333" i="1" s="1"/>
  <c r="S24334" i="1" a="1"/>
  <c r="S24334" i="1" s="1"/>
  <c r="S24335" i="1" a="1"/>
  <c r="S24335" i="1" s="1"/>
  <c r="S24336" i="1" a="1"/>
  <c r="S24336" i="1" s="1"/>
  <c r="S24337" i="1" a="1"/>
  <c r="S24337" i="1" s="1"/>
  <c r="S24338" i="1" a="1"/>
  <c r="S24338" i="1" s="1"/>
  <c r="S24339" i="1" a="1"/>
  <c r="S24339" i="1" s="1"/>
  <c r="S24340" i="1" a="1"/>
  <c r="S24340" i="1" s="1"/>
  <c r="S24341" i="1" a="1"/>
  <c r="S24341" i="1" s="1"/>
  <c r="S24342" i="1" a="1"/>
  <c r="S24342" i="1" s="1"/>
  <c r="S24343" i="1" a="1"/>
  <c r="S24343" i="1" s="1"/>
  <c r="S24344" i="1" a="1"/>
  <c r="S24344" i="1" s="1"/>
  <c r="S24345" i="1" a="1"/>
  <c r="S24345" i="1" s="1"/>
  <c r="S24346" i="1" a="1"/>
  <c r="S24346" i="1" s="1"/>
  <c r="S24347" i="1" a="1"/>
  <c r="S24347" i="1" s="1"/>
  <c r="S24348" i="1" a="1"/>
  <c r="S24348" i="1" s="1"/>
  <c r="S24349" i="1" a="1"/>
  <c r="S24349" i="1" s="1"/>
  <c r="S24350" i="1" a="1"/>
  <c r="S24350" i="1" s="1"/>
  <c r="S24351" i="1" a="1"/>
  <c r="S24351" i="1" s="1"/>
  <c r="S24352" i="1" a="1"/>
  <c r="S24352" i="1" s="1"/>
  <c r="S24353" i="1" a="1"/>
  <c r="S24353" i="1" s="1"/>
  <c r="S24354" i="1" a="1"/>
  <c r="S24354" i="1" s="1"/>
  <c r="S24355" i="1" a="1"/>
  <c r="S24355" i="1" s="1"/>
  <c r="S24356" i="1" a="1"/>
  <c r="S24356" i="1" s="1"/>
  <c r="S24357" i="1" a="1"/>
  <c r="S24357" i="1" s="1"/>
  <c r="S24358" i="1" a="1"/>
  <c r="S24358" i="1" s="1"/>
  <c r="S24359" i="1" a="1"/>
  <c r="S24359" i="1" s="1"/>
  <c r="S24360" i="1" a="1"/>
  <c r="S24360" i="1" s="1"/>
  <c r="S24361" i="1" a="1"/>
  <c r="S24361" i="1" s="1"/>
  <c r="S24362" i="1" a="1"/>
  <c r="S24362" i="1" s="1"/>
  <c r="S24363" i="1" a="1"/>
  <c r="S24363" i="1" s="1"/>
  <c r="S24364" i="1" a="1"/>
  <c r="S24364" i="1" s="1"/>
  <c r="S24365" i="1" a="1"/>
  <c r="S24365" i="1" s="1"/>
  <c r="S24366" i="1" a="1"/>
  <c r="S24366" i="1" s="1"/>
  <c r="S24367" i="1" a="1"/>
  <c r="S24367" i="1" s="1"/>
  <c r="S24368" i="1" a="1"/>
  <c r="S24368" i="1" s="1"/>
  <c r="S24369" i="1" a="1"/>
  <c r="S24369" i="1" s="1"/>
  <c r="S24370" i="1" a="1"/>
  <c r="S24370" i="1" s="1"/>
  <c r="S24371" i="1" a="1"/>
  <c r="S24371" i="1" s="1"/>
  <c r="S24372" i="1" a="1"/>
  <c r="S24372" i="1" s="1"/>
  <c r="S24373" i="1" a="1"/>
  <c r="S24373" i="1" s="1"/>
  <c r="S24374" i="1" a="1"/>
  <c r="S24374" i="1" s="1"/>
  <c r="S24375" i="1" a="1"/>
  <c r="S24375" i="1" s="1"/>
  <c r="S24376" i="1" a="1"/>
  <c r="S24376" i="1" s="1"/>
  <c r="S24377" i="1" a="1"/>
  <c r="S24377" i="1" s="1"/>
  <c r="S24378" i="1" a="1"/>
  <c r="S24378" i="1" s="1"/>
  <c r="S24379" i="1" a="1"/>
  <c r="S24379" i="1" s="1"/>
  <c r="S24380" i="1" a="1"/>
  <c r="S24380" i="1" s="1"/>
  <c r="S24381" i="1" a="1"/>
  <c r="S24381" i="1" s="1"/>
  <c r="S24382" i="1" a="1"/>
  <c r="S24382" i="1" s="1"/>
  <c r="S24383" i="1" a="1"/>
  <c r="S24383" i="1" s="1"/>
  <c r="S24384" i="1" a="1"/>
  <c r="S24384" i="1" s="1"/>
  <c r="S24385" i="1" a="1"/>
  <c r="S24385" i="1" s="1"/>
  <c r="S24386" i="1" a="1"/>
  <c r="S24386" i="1" s="1"/>
  <c r="S24387" i="1" a="1"/>
  <c r="S24387" i="1" s="1"/>
  <c r="S24388" i="1" a="1"/>
  <c r="S24388" i="1" s="1"/>
  <c r="S24389" i="1" a="1"/>
  <c r="S24389" i="1" s="1"/>
  <c r="S24390" i="1" a="1"/>
  <c r="S24390" i="1" s="1"/>
  <c r="S24391" i="1" a="1"/>
  <c r="S24391" i="1" s="1"/>
  <c r="S24392" i="1" a="1"/>
  <c r="S24392" i="1" s="1"/>
  <c r="S24393" i="1" a="1"/>
  <c r="S24393" i="1" s="1"/>
  <c r="S24394" i="1" a="1"/>
  <c r="S24394" i="1" s="1"/>
  <c r="S24395" i="1" a="1"/>
  <c r="S24395" i="1" s="1"/>
  <c r="S24396" i="1" a="1"/>
  <c r="S24396" i="1" s="1"/>
  <c r="S24397" i="1" a="1"/>
  <c r="S24397" i="1" s="1"/>
  <c r="S24398" i="1" a="1"/>
  <c r="S24398" i="1" s="1"/>
  <c r="S24399" i="1" a="1"/>
  <c r="S24399" i="1" s="1"/>
  <c r="S24400" i="1" a="1"/>
  <c r="S24400" i="1" s="1"/>
  <c r="S24401" i="1" a="1"/>
  <c r="S24401" i="1" s="1"/>
  <c r="S24402" i="1" a="1"/>
  <c r="S24402" i="1" s="1"/>
  <c r="S24403" i="1" a="1"/>
  <c r="S24403" i="1" s="1"/>
  <c r="S24404" i="1" a="1"/>
  <c r="S24404" i="1" s="1"/>
  <c r="S24405" i="1" a="1"/>
  <c r="S24405" i="1" s="1"/>
  <c r="S24406" i="1" a="1"/>
  <c r="S24406" i="1" s="1"/>
  <c r="S24407" i="1" a="1"/>
  <c r="S24407" i="1" s="1"/>
  <c r="S24408" i="1" a="1"/>
  <c r="S24408" i="1" s="1"/>
  <c r="S24409" i="1" a="1"/>
  <c r="S24409" i="1" s="1"/>
  <c r="S24410" i="1" a="1"/>
  <c r="S24410" i="1" s="1"/>
  <c r="S24411" i="1" a="1"/>
  <c r="S24411" i="1" s="1"/>
  <c r="S24412" i="1" a="1"/>
  <c r="S24412" i="1" s="1"/>
  <c r="S24413" i="1" a="1"/>
  <c r="S24413" i="1" s="1"/>
  <c r="S24414" i="1" a="1"/>
  <c r="S24414" i="1" s="1"/>
  <c r="S24415" i="1" a="1"/>
  <c r="S24415" i="1" s="1"/>
  <c r="S24416" i="1" a="1"/>
  <c r="S24416" i="1" s="1"/>
  <c r="S24417" i="1" a="1"/>
  <c r="S24417" i="1" s="1"/>
  <c r="S24418" i="1" a="1"/>
  <c r="S24418" i="1" s="1"/>
  <c r="S24419" i="1" a="1"/>
  <c r="S24419" i="1" s="1"/>
  <c r="S24420" i="1" a="1"/>
  <c r="S24420" i="1" s="1"/>
  <c r="S24421" i="1" a="1"/>
  <c r="S24421" i="1" s="1"/>
  <c r="S24422" i="1" a="1"/>
  <c r="S24422" i="1" s="1"/>
  <c r="S24423" i="1" a="1"/>
  <c r="S24423" i="1" s="1"/>
  <c r="S24424" i="1" a="1"/>
  <c r="S24424" i="1" s="1"/>
  <c r="S24425" i="1" a="1"/>
  <c r="S24425" i="1" s="1"/>
  <c r="S24426" i="1" a="1"/>
  <c r="S24426" i="1" s="1"/>
  <c r="S24427" i="1" a="1"/>
  <c r="S24427" i="1" s="1"/>
  <c r="S24428" i="1" a="1"/>
  <c r="S24428" i="1" s="1"/>
  <c r="S24429" i="1" a="1"/>
  <c r="S24429" i="1" s="1"/>
  <c r="S24430" i="1" a="1"/>
  <c r="S24430" i="1" s="1"/>
  <c r="S24431" i="1" a="1"/>
  <c r="S24431" i="1" s="1"/>
  <c r="S24432" i="1" a="1"/>
  <c r="S24432" i="1" s="1"/>
  <c r="S24433" i="1" a="1"/>
  <c r="S24433" i="1" s="1"/>
  <c r="S24434" i="1" a="1"/>
  <c r="S24434" i="1" s="1"/>
  <c r="S24435" i="1" a="1"/>
  <c r="S24435" i="1" s="1"/>
  <c r="S24436" i="1" a="1"/>
  <c r="S24436" i="1" s="1"/>
  <c r="S24437" i="1" a="1"/>
  <c r="S24437" i="1" s="1"/>
  <c r="S24438" i="1" a="1"/>
  <c r="S24438" i="1" s="1"/>
  <c r="S24439" i="1" a="1"/>
  <c r="S24439" i="1" s="1"/>
  <c r="S24440" i="1" a="1"/>
  <c r="S24440" i="1" s="1"/>
  <c r="S24441" i="1" a="1"/>
  <c r="S24441" i="1" s="1"/>
  <c r="S24442" i="1" a="1"/>
  <c r="S24442" i="1" s="1"/>
  <c r="S24443" i="1" a="1"/>
  <c r="S24443" i="1" s="1"/>
  <c r="S24444" i="1" a="1"/>
  <c r="S24444" i="1" s="1"/>
  <c r="S24445" i="1" a="1"/>
  <c r="S24445" i="1" s="1"/>
  <c r="S24446" i="1" a="1"/>
  <c r="S24446" i="1" s="1"/>
  <c r="S24447" i="1" a="1"/>
  <c r="S24447" i="1" s="1"/>
  <c r="S24448" i="1" a="1"/>
  <c r="S24448" i="1" s="1"/>
  <c r="S24449" i="1" a="1"/>
  <c r="S24449" i="1" s="1"/>
  <c r="S24450" i="1" a="1"/>
  <c r="S24450" i="1" s="1"/>
  <c r="S24451" i="1" a="1"/>
  <c r="S24451" i="1" s="1"/>
  <c r="S24452" i="1" a="1"/>
  <c r="S24452" i="1" s="1"/>
  <c r="S24453" i="1" a="1"/>
  <c r="S24453" i="1" s="1"/>
  <c r="S24454" i="1" a="1"/>
  <c r="S24454" i="1" s="1"/>
  <c r="S24455" i="1" a="1"/>
  <c r="S24455" i="1" s="1"/>
  <c r="S24456" i="1" a="1"/>
  <c r="S24456" i="1" s="1"/>
  <c r="S24457" i="1" a="1"/>
  <c r="S24457" i="1" s="1"/>
  <c r="S24458" i="1" a="1"/>
  <c r="S24458" i="1" s="1"/>
  <c r="S24459" i="1" a="1"/>
  <c r="S24459" i="1" s="1"/>
  <c r="S24460" i="1" a="1"/>
  <c r="S24460" i="1" s="1"/>
  <c r="S24461" i="1" a="1"/>
  <c r="S24461" i="1" s="1"/>
  <c r="S24462" i="1" a="1"/>
  <c r="S24462" i="1" s="1"/>
  <c r="S24463" i="1" a="1"/>
  <c r="S24463" i="1" s="1"/>
  <c r="S24464" i="1" a="1"/>
  <c r="S24464" i="1" s="1"/>
  <c r="S24465" i="1" a="1"/>
  <c r="S24465" i="1" s="1"/>
  <c r="S24466" i="1" a="1"/>
  <c r="S24466" i="1" s="1"/>
  <c r="S24467" i="1" a="1"/>
  <c r="S24467" i="1" s="1"/>
  <c r="S24468" i="1" a="1"/>
  <c r="S24468" i="1" s="1"/>
  <c r="S24469" i="1" a="1"/>
  <c r="S24469" i="1" s="1"/>
  <c r="S24470" i="1" a="1"/>
  <c r="S24470" i="1" s="1"/>
  <c r="S24471" i="1" a="1"/>
  <c r="S24471" i="1" s="1"/>
  <c r="S24472" i="1" a="1"/>
  <c r="S24472" i="1" s="1"/>
  <c r="S24473" i="1" a="1"/>
  <c r="S24473" i="1" s="1"/>
  <c r="S24474" i="1" a="1"/>
  <c r="S24474" i="1" s="1"/>
  <c r="S24475" i="1" a="1"/>
  <c r="S24475" i="1" s="1"/>
  <c r="S24476" i="1" a="1"/>
  <c r="S24476" i="1" s="1"/>
  <c r="S24477" i="1" a="1"/>
  <c r="S24477" i="1" s="1"/>
  <c r="S24478" i="1" a="1"/>
  <c r="S24478" i="1" s="1"/>
  <c r="S24479" i="1" a="1"/>
  <c r="S24479" i="1" s="1"/>
  <c r="S24480" i="1" a="1"/>
  <c r="S24480" i="1" s="1"/>
  <c r="S24481" i="1" a="1"/>
  <c r="S24481" i="1" s="1"/>
  <c r="S24482" i="1" a="1"/>
  <c r="S24482" i="1" s="1"/>
  <c r="S24483" i="1" a="1"/>
  <c r="S24483" i="1" s="1"/>
  <c r="S24484" i="1" a="1"/>
  <c r="S24484" i="1" s="1"/>
  <c r="S24485" i="1" a="1"/>
  <c r="S24485" i="1" s="1"/>
  <c r="S24486" i="1" a="1"/>
  <c r="S24486" i="1" s="1"/>
  <c r="S24487" i="1" a="1"/>
  <c r="S24487" i="1" s="1"/>
  <c r="S24488" i="1" a="1"/>
  <c r="S24488" i="1" s="1"/>
  <c r="S24489" i="1" a="1"/>
  <c r="S24489" i="1" s="1"/>
  <c r="S24490" i="1" a="1"/>
  <c r="S24490" i="1" s="1"/>
  <c r="S24491" i="1" a="1"/>
  <c r="S24491" i="1" s="1"/>
  <c r="S24492" i="1" a="1"/>
  <c r="S24492" i="1" s="1"/>
  <c r="S24493" i="1" a="1"/>
  <c r="S24493" i="1" s="1"/>
  <c r="S24494" i="1" a="1"/>
  <c r="S24494" i="1" s="1"/>
  <c r="S24495" i="1" a="1"/>
  <c r="S24495" i="1" s="1"/>
  <c r="S24496" i="1" a="1"/>
  <c r="S24496" i="1" s="1"/>
  <c r="S24497" i="1" a="1"/>
  <c r="S24497" i="1" s="1"/>
  <c r="S24498" i="1" a="1"/>
  <c r="S24498" i="1" s="1"/>
  <c r="S24499" i="1" a="1"/>
  <c r="S24499" i="1" s="1"/>
  <c r="S24500" i="1" a="1"/>
  <c r="S24500" i="1" s="1"/>
  <c r="S24501" i="1" a="1"/>
  <c r="S24501" i="1" s="1"/>
  <c r="S24502" i="1" a="1"/>
  <c r="S24502" i="1" s="1"/>
  <c r="S24503" i="1" a="1"/>
  <c r="S24503" i="1" s="1"/>
  <c r="S24504" i="1" a="1"/>
  <c r="S24504" i="1" s="1"/>
  <c r="S24505" i="1" a="1"/>
  <c r="S24505" i="1" s="1"/>
  <c r="S24506" i="1" a="1"/>
  <c r="S24506" i="1" s="1"/>
  <c r="S24507" i="1" a="1"/>
  <c r="S24507" i="1" s="1"/>
  <c r="S24508" i="1" a="1"/>
  <c r="S24508" i="1" s="1"/>
  <c r="S24509" i="1" a="1"/>
  <c r="S24509" i="1" s="1"/>
  <c r="S24510" i="1" a="1"/>
  <c r="S24510" i="1" s="1"/>
  <c r="S24511" i="1" a="1"/>
  <c r="S24511" i="1" s="1"/>
  <c r="S24512" i="1" a="1"/>
  <c r="S24512" i="1" s="1"/>
  <c r="S24513" i="1" a="1"/>
  <c r="S24513" i="1" s="1"/>
  <c r="S24514" i="1" a="1"/>
  <c r="S24514" i="1" s="1"/>
  <c r="S24515" i="1" a="1"/>
  <c r="S24515" i="1" s="1"/>
  <c r="S24516" i="1" a="1"/>
  <c r="S24516" i="1" s="1"/>
  <c r="S24517" i="1" a="1"/>
  <c r="S24517" i="1" s="1"/>
  <c r="S24518" i="1" a="1"/>
  <c r="S24518" i="1" s="1"/>
  <c r="S24519" i="1" a="1"/>
  <c r="S24519" i="1" s="1"/>
  <c r="S24520" i="1" a="1"/>
  <c r="S24520" i="1" s="1"/>
  <c r="S24521" i="1" a="1"/>
  <c r="S24521" i="1" s="1"/>
  <c r="S24522" i="1" a="1"/>
  <c r="S24522" i="1" s="1"/>
  <c r="S24523" i="1" a="1"/>
  <c r="S24523" i="1" s="1"/>
  <c r="S24524" i="1" a="1"/>
  <c r="S24524" i="1" s="1"/>
  <c r="S24525" i="1" a="1"/>
  <c r="S24525" i="1" s="1"/>
  <c r="S24526" i="1" a="1"/>
  <c r="S24526" i="1" s="1"/>
  <c r="S24527" i="1" a="1"/>
  <c r="S24527" i="1" s="1"/>
  <c r="S24528" i="1" a="1"/>
  <c r="S24528" i="1" s="1"/>
  <c r="S24529" i="1" a="1"/>
  <c r="S24529" i="1" s="1"/>
  <c r="S24530" i="1" a="1"/>
  <c r="S24530" i="1" s="1"/>
  <c r="S24531" i="1" a="1"/>
  <c r="S24531" i="1" s="1"/>
  <c r="S24532" i="1" a="1"/>
  <c r="S24532" i="1" s="1"/>
  <c r="S24533" i="1" a="1"/>
  <c r="S24533" i="1" s="1"/>
  <c r="S24534" i="1" a="1"/>
  <c r="S24534" i="1" s="1"/>
  <c r="S24535" i="1" a="1"/>
  <c r="S24535" i="1" s="1"/>
  <c r="S24536" i="1" a="1"/>
  <c r="S24536" i="1" s="1"/>
  <c r="S24537" i="1" a="1"/>
  <c r="S24537" i="1" s="1"/>
  <c r="S24538" i="1" a="1"/>
  <c r="S24538" i="1" s="1"/>
  <c r="S24539" i="1" a="1"/>
  <c r="S24539" i="1" s="1"/>
  <c r="S24540" i="1" a="1"/>
  <c r="S24540" i="1" s="1"/>
  <c r="S24541" i="1" a="1"/>
  <c r="S24541" i="1" s="1"/>
  <c r="S24542" i="1" a="1"/>
  <c r="S24542" i="1" s="1"/>
  <c r="S24543" i="1" a="1"/>
  <c r="S24543" i="1" s="1"/>
  <c r="S24544" i="1" a="1"/>
  <c r="S24544" i="1" s="1"/>
  <c r="S24545" i="1" a="1"/>
  <c r="S24545" i="1" s="1"/>
  <c r="S24546" i="1" a="1"/>
  <c r="S24546" i="1" s="1"/>
  <c r="S24547" i="1" a="1"/>
  <c r="S24547" i="1" s="1"/>
  <c r="S24548" i="1" a="1"/>
  <c r="S24548" i="1" s="1"/>
  <c r="S24549" i="1" a="1"/>
  <c r="S24549" i="1" s="1"/>
  <c r="S24550" i="1" a="1"/>
  <c r="S24550" i="1" s="1"/>
  <c r="S24551" i="1" a="1"/>
  <c r="S24551" i="1" s="1"/>
  <c r="S24552" i="1" a="1"/>
  <c r="S24552" i="1" s="1"/>
  <c r="S24553" i="1" a="1"/>
  <c r="S24553" i="1" s="1"/>
  <c r="S24554" i="1" a="1"/>
  <c r="S24554" i="1" s="1"/>
  <c r="S24555" i="1" a="1"/>
  <c r="S24555" i="1" s="1"/>
  <c r="S24556" i="1" a="1"/>
  <c r="S24556" i="1" s="1"/>
  <c r="S24557" i="1" a="1"/>
  <c r="S24557" i="1" s="1"/>
  <c r="S24558" i="1" a="1"/>
  <c r="S24558" i="1" s="1"/>
  <c r="S24559" i="1" a="1"/>
  <c r="S24559" i="1" s="1"/>
  <c r="S24560" i="1" a="1"/>
  <c r="S24560" i="1" s="1"/>
  <c r="S24561" i="1" a="1"/>
  <c r="S24561" i="1" s="1"/>
  <c r="S24562" i="1" a="1"/>
  <c r="S24562" i="1" s="1"/>
  <c r="S24563" i="1" a="1"/>
  <c r="S24563" i="1" s="1"/>
  <c r="S24564" i="1" a="1"/>
  <c r="S24564" i="1" s="1"/>
  <c r="S24565" i="1" a="1"/>
  <c r="S24565" i="1" s="1"/>
  <c r="S24566" i="1" a="1"/>
  <c r="S24566" i="1" s="1"/>
  <c r="S24567" i="1" a="1"/>
  <c r="S24567" i="1" s="1"/>
  <c r="S24568" i="1" a="1"/>
  <c r="S24568" i="1" s="1"/>
  <c r="S24569" i="1" a="1"/>
  <c r="S24569" i="1" s="1"/>
  <c r="S24570" i="1" a="1"/>
  <c r="S24570" i="1" s="1"/>
  <c r="S24571" i="1" a="1"/>
  <c r="S24571" i="1" s="1"/>
  <c r="S24572" i="1" a="1"/>
  <c r="S24572" i="1" s="1"/>
  <c r="S24573" i="1" a="1"/>
  <c r="S24573" i="1" s="1"/>
  <c r="S24574" i="1" a="1"/>
  <c r="S24574" i="1" s="1"/>
  <c r="S24575" i="1" a="1"/>
  <c r="S24575" i="1" s="1"/>
  <c r="S24576" i="1" a="1"/>
  <c r="S24576" i="1" s="1"/>
  <c r="S24577" i="1" a="1"/>
  <c r="S24577" i="1" s="1"/>
  <c r="S24578" i="1" a="1"/>
  <c r="S24578" i="1" s="1"/>
  <c r="S24579" i="1" a="1"/>
  <c r="S24579" i="1" s="1"/>
  <c r="S24580" i="1" a="1"/>
  <c r="S24580" i="1" s="1"/>
  <c r="S24581" i="1" a="1"/>
  <c r="S24581" i="1" s="1"/>
  <c r="S24582" i="1" a="1"/>
  <c r="S24582" i="1" s="1"/>
  <c r="S24583" i="1" a="1"/>
  <c r="S24583" i="1" s="1"/>
  <c r="S24584" i="1" a="1"/>
  <c r="S24584" i="1" s="1"/>
  <c r="S24585" i="1" a="1"/>
  <c r="S24585" i="1" s="1"/>
  <c r="S24586" i="1" a="1"/>
  <c r="S24586" i="1" s="1"/>
  <c r="S24587" i="1" a="1"/>
  <c r="S24587" i="1" s="1"/>
  <c r="S24588" i="1" a="1"/>
  <c r="S24588" i="1" s="1"/>
  <c r="S24589" i="1" a="1"/>
  <c r="S24589" i="1" s="1"/>
  <c r="S24590" i="1" a="1"/>
  <c r="S24590" i="1" s="1"/>
  <c r="S24591" i="1" a="1"/>
  <c r="S24591" i="1" s="1"/>
  <c r="S24592" i="1" a="1"/>
  <c r="S24592" i="1" s="1"/>
  <c r="S24593" i="1" a="1"/>
  <c r="S24593" i="1" s="1"/>
  <c r="S24594" i="1" a="1"/>
  <c r="S24594" i="1" s="1"/>
  <c r="S24595" i="1" a="1"/>
  <c r="S24595" i="1" s="1"/>
  <c r="S24596" i="1" a="1"/>
  <c r="S24596" i="1" s="1"/>
  <c r="S24597" i="1" a="1"/>
  <c r="S24597" i="1" s="1"/>
  <c r="S24598" i="1" a="1"/>
  <c r="S24598" i="1" s="1"/>
  <c r="S24599" i="1" a="1"/>
  <c r="S24599" i="1" s="1"/>
  <c r="S24600" i="1" a="1"/>
  <c r="S24600" i="1" s="1"/>
  <c r="S24601" i="1" a="1"/>
  <c r="S24601" i="1" s="1"/>
  <c r="S24602" i="1" a="1"/>
  <c r="S24602" i="1" s="1"/>
  <c r="S24603" i="1" a="1"/>
  <c r="S24603" i="1" s="1"/>
  <c r="S24604" i="1" a="1"/>
  <c r="S24604" i="1" s="1"/>
  <c r="S24605" i="1" a="1"/>
  <c r="S24605" i="1" s="1"/>
  <c r="S24606" i="1" a="1"/>
  <c r="S24606" i="1" s="1"/>
  <c r="S24607" i="1" a="1"/>
  <c r="S24607" i="1" s="1"/>
  <c r="S24608" i="1" a="1"/>
  <c r="S24608" i="1" s="1"/>
  <c r="S24609" i="1" a="1"/>
  <c r="S24609" i="1" s="1"/>
  <c r="S24610" i="1" a="1"/>
  <c r="S24610" i="1" s="1"/>
  <c r="S24611" i="1" a="1"/>
  <c r="S24611" i="1" s="1"/>
  <c r="S24612" i="1" a="1"/>
  <c r="S24612" i="1" s="1"/>
  <c r="S24613" i="1" a="1"/>
  <c r="S24613" i="1" s="1"/>
  <c r="S24614" i="1" a="1"/>
  <c r="S24614" i="1" s="1"/>
  <c r="S24615" i="1" a="1"/>
  <c r="S24615" i="1" s="1"/>
  <c r="S24616" i="1" a="1"/>
  <c r="S24616" i="1" s="1"/>
  <c r="S24617" i="1" a="1"/>
  <c r="S24617" i="1" s="1"/>
  <c r="S24618" i="1" a="1"/>
  <c r="S24618" i="1" s="1"/>
  <c r="S24619" i="1" a="1"/>
  <c r="S24619" i="1" s="1"/>
  <c r="S24620" i="1" a="1"/>
  <c r="S24620" i="1" s="1"/>
  <c r="S24621" i="1" a="1"/>
  <c r="S24621" i="1" s="1"/>
  <c r="S24622" i="1" a="1"/>
  <c r="S24622" i="1" s="1"/>
  <c r="S24623" i="1" a="1"/>
  <c r="S24623" i="1" s="1"/>
  <c r="S24624" i="1" a="1"/>
  <c r="S24624" i="1" s="1"/>
  <c r="S24625" i="1" a="1"/>
  <c r="S24625" i="1" s="1"/>
  <c r="S24626" i="1" a="1"/>
  <c r="S24626" i="1" s="1"/>
  <c r="S24627" i="1" a="1"/>
  <c r="S24627" i="1" s="1"/>
  <c r="S24628" i="1" a="1"/>
  <c r="S24628" i="1" s="1"/>
  <c r="S24629" i="1" a="1"/>
  <c r="S24629" i="1" s="1"/>
  <c r="S24630" i="1" a="1"/>
  <c r="S24630" i="1" s="1"/>
  <c r="S24631" i="1" a="1"/>
  <c r="S24631" i="1" s="1"/>
  <c r="S24632" i="1" a="1"/>
  <c r="S24632" i="1" s="1"/>
  <c r="S24633" i="1" a="1"/>
  <c r="S24633" i="1" s="1"/>
  <c r="S24634" i="1" a="1"/>
  <c r="S24634" i="1" s="1"/>
  <c r="S24635" i="1" a="1"/>
  <c r="S24635" i="1" s="1"/>
  <c r="S24636" i="1" a="1"/>
  <c r="S24636" i="1" s="1"/>
  <c r="S24637" i="1" a="1"/>
  <c r="S24637" i="1" s="1"/>
  <c r="S24638" i="1" a="1"/>
  <c r="S24638" i="1" s="1"/>
  <c r="S24639" i="1" a="1"/>
  <c r="S24639" i="1" s="1"/>
  <c r="S24640" i="1" a="1"/>
  <c r="S24640" i="1" s="1"/>
  <c r="S24641" i="1" a="1"/>
  <c r="S24641" i="1" s="1"/>
  <c r="S24642" i="1" a="1"/>
  <c r="S24642" i="1" s="1"/>
  <c r="S24643" i="1" a="1"/>
  <c r="S24643" i="1" s="1"/>
  <c r="S24644" i="1" a="1"/>
  <c r="S24644" i="1" s="1"/>
  <c r="S24645" i="1" a="1"/>
  <c r="S24645" i="1" s="1"/>
  <c r="S24646" i="1" a="1"/>
  <c r="S24646" i="1" s="1"/>
  <c r="S24647" i="1" a="1"/>
  <c r="S24647" i="1" s="1"/>
  <c r="S24648" i="1" a="1"/>
  <c r="S24648" i="1" s="1"/>
  <c r="S24649" i="1" a="1"/>
  <c r="S24649" i="1" s="1"/>
  <c r="S24650" i="1" a="1"/>
  <c r="S24650" i="1" s="1"/>
  <c r="S24651" i="1" a="1"/>
  <c r="S24651" i="1" s="1"/>
  <c r="S24652" i="1" a="1"/>
  <c r="S24652" i="1" s="1"/>
  <c r="S24653" i="1" a="1"/>
  <c r="S24653" i="1" s="1"/>
  <c r="S24654" i="1" a="1"/>
  <c r="S24654" i="1" s="1"/>
  <c r="S24655" i="1" a="1"/>
  <c r="S24655" i="1" s="1"/>
  <c r="S24656" i="1" a="1"/>
  <c r="S24656" i="1" s="1"/>
  <c r="S24657" i="1" a="1"/>
  <c r="S24657" i="1" s="1"/>
  <c r="S24658" i="1" a="1"/>
  <c r="S24658" i="1" s="1"/>
  <c r="S24659" i="1" a="1"/>
  <c r="S24659" i="1" s="1"/>
  <c r="S24660" i="1" a="1"/>
  <c r="S24660" i="1" s="1"/>
  <c r="S24661" i="1" a="1"/>
  <c r="S24661" i="1" s="1"/>
  <c r="S24662" i="1" a="1"/>
  <c r="S24662" i="1" s="1"/>
  <c r="S24663" i="1" a="1"/>
  <c r="S24663" i="1" s="1"/>
  <c r="S24664" i="1" a="1"/>
  <c r="S24664" i="1" s="1"/>
  <c r="S24665" i="1" a="1"/>
  <c r="S24665" i="1" s="1"/>
  <c r="S24666" i="1" a="1"/>
  <c r="S24666" i="1" s="1"/>
  <c r="S24667" i="1" a="1"/>
  <c r="S24667" i="1" s="1"/>
  <c r="S24668" i="1" a="1"/>
  <c r="S24668" i="1" s="1"/>
  <c r="S24669" i="1" a="1"/>
  <c r="S24669" i="1" s="1"/>
  <c r="S24670" i="1" a="1"/>
  <c r="S24670" i="1" s="1"/>
  <c r="S24671" i="1" a="1"/>
  <c r="S24671" i="1" s="1"/>
  <c r="S24672" i="1" a="1"/>
  <c r="S24672" i="1" s="1"/>
  <c r="S24673" i="1" a="1"/>
  <c r="S24673" i="1" s="1"/>
  <c r="S24674" i="1" a="1"/>
  <c r="S24674" i="1" s="1"/>
  <c r="S24675" i="1" a="1"/>
  <c r="S24675" i="1" s="1"/>
  <c r="S24676" i="1" a="1"/>
  <c r="S24676" i="1" s="1"/>
  <c r="S24677" i="1" a="1"/>
  <c r="S24677" i="1" s="1"/>
  <c r="S24678" i="1" a="1"/>
  <c r="S24678" i="1" s="1"/>
  <c r="S24679" i="1" a="1"/>
  <c r="S24679" i="1" s="1"/>
  <c r="S24680" i="1" a="1"/>
  <c r="S24680" i="1" s="1"/>
  <c r="S24681" i="1" a="1"/>
  <c r="S24681" i="1" s="1"/>
  <c r="S24682" i="1" a="1"/>
  <c r="S24682" i="1" s="1"/>
  <c r="S24683" i="1" a="1"/>
  <c r="S24683" i="1" s="1"/>
  <c r="S24684" i="1" a="1"/>
  <c r="S24684" i="1" s="1"/>
  <c r="S24685" i="1" a="1"/>
  <c r="S24685" i="1" s="1"/>
  <c r="S24686" i="1" a="1"/>
  <c r="S24686" i="1" s="1"/>
  <c r="S24687" i="1" a="1"/>
  <c r="S24687" i="1" s="1"/>
  <c r="S24688" i="1" a="1"/>
  <c r="S24688" i="1" s="1"/>
  <c r="S24689" i="1" a="1"/>
  <c r="S24689" i="1" s="1"/>
  <c r="S24690" i="1" a="1"/>
  <c r="S24690" i="1" s="1"/>
  <c r="S24691" i="1" a="1"/>
  <c r="S24691" i="1" s="1"/>
  <c r="S24692" i="1" a="1"/>
  <c r="S24692" i="1" s="1"/>
  <c r="S24693" i="1" a="1"/>
  <c r="S24693" i="1" s="1"/>
  <c r="S24694" i="1" a="1"/>
  <c r="S24694" i="1" s="1"/>
  <c r="S24695" i="1" a="1"/>
  <c r="S24695" i="1" s="1"/>
  <c r="S24696" i="1" a="1"/>
  <c r="S24696" i="1" s="1"/>
  <c r="S24697" i="1" a="1"/>
  <c r="S24697" i="1" s="1"/>
  <c r="S24698" i="1" a="1"/>
  <c r="S24698" i="1" s="1"/>
  <c r="S24699" i="1" a="1"/>
  <c r="S24699" i="1" s="1"/>
  <c r="S24700" i="1" a="1"/>
  <c r="S24700" i="1" s="1"/>
  <c r="S24701" i="1" a="1"/>
  <c r="S24701" i="1" s="1"/>
  <c r="S24702" i="1" a="1"/>
  <c r="S24702" i="1" s="1"/>
  <c r="S24703" i="1" a="1"/>
  <c r="S24703" i="1" s="1"/>
  <c r="S24704" i="1" a="1"/>
  <c r="S24704" i="1" s="1"/>
  <c r="S24705" i="1" a="1"/>
  <c r="S24705" i="1" s="1"/>
  <c r="S24706" i="1" a="1"/>
  <c r="S24706" i="1" s="1"/>
  <c r="S24707" i="1" a="1"/>
  <c r="S24707" i="1" s="1"/>
  <c r="S24708" i="1" a="1"/>
  <c r="S24708" i="1" s="1"/>
  <c r="S24709" i="1" a="1"/>
  <c r="S24709" i="1" s="1"/>
  <c r="S24710" i="1" a="1"/>
  <c r="S24710" i="1" s="1"/>
  <c r="S24711" i="1" a="1"/>
  <c r="S24711" i="1" s="1"/>
  <c r="S24712" i="1" a="1"/>
  <c r="S24712" i="1" s="1"/>
  <c r="S24713" i="1" a="1"/>
  <c r="S24713" i="1" s="1"/>
  <c r="S24714" i="1" a="1"/>
  <c r="S24714" i="1" s="1"/>
  <c r="S24715" i="1" a="1"/>
  <c r="S24715" i="1" s="1"/>
  <c r="S24716" i="1" a="1"/>
  <c r="S24716" i="1" s="1"/>
  <c r="S24717" i="1" a="1"/>
  <c r="S24717" i="1" s="1"/>
  <c r="S24718" i="1" a="1"/>
  <c r="S24718" i="1" s="1"/>
  <c r="S24719" i="1" a="1"/>
  <c r="S24719" i="1" s="1"/>
  <c r="S24720" i="1" a="1"/>
  <c r="S24720" i="1" s="1"/>
  <c r="S24721" i="1" a="1"/>
  <c r="S24721" i="1" s="1"/>
  <c r="S24722" i="1" a="1"/>
  <c r="S24722" i="1" s="1"/>
  <c r="S24723" i="1" a="1"/>
  <c r="S24723" i="1" s="1"/>
  <c r="S24724" i="1" a="1"/>
  <c r="S24724" i="1" s="1"/>
  <c r="S24725" i="1" a="1"/>
  <c r="S24725" i="1" s="1"/>
  <c r="S24726" i="1" a="1"/>
  <c r="S24726" i="1" s="1"/>
  <c r="S24727" i="1" a="1"/>
  <c r="S24727" i="1" s="1"/>
  <c r="S24728" i="1" a="1"/>
  <c r="S24728" i="1" s="1"/>
  <c r="S24729" i="1" a="1"/>
  <c r="S24729" i="1" s="1"/>
  <c r="S24730" i="1" a="1"/>
  <c r="S24730" i="1" s="1"/>
  <c r="S24731" i="1" a="1"/>
  <c r="S24731" i="1" s="1"/>
  <c r="S24732" i="1" a="1"/>
  <c r="S24732" i="1" s="1"/>
  <c r="S24733" i="1" a="1"/>
  <c r="S24733" i="1" s="1"/>
  <c r="S24734" i="1" a="1"/>
  <c r="S24734" i="1" s="1"/>
  <c r="S24735" i="1" a="1"/>
  <c r="S24735" i="1" s="1"/>
  <c r="S24736" i="1" a="1"/>
  <c r="S24736" i="1" s="1"/>
  <c r="S24737" i="1" a="1"/>
  <c r="S24737" i="1" s="1"/>
  <c r="S24738" i="1" a="1"/>
  <c r="S24738" i="1" s="1"/>
  <c r="S24739" i="1" a="1"/>
  <c r="S24739" i="1" s="1"/>
  <c r="S24740" i="1" a="1"/>
  <c r="S24740" i="1" s="1"/>
  <c r="S24741" i="1" a="1"/>
  <c r="S24741" i="1" s="1"/>
  <c r="S24742" i="1" a="1"/>
  <c r="S24742" i="1" s="1"/>
  <c r="S24743" i="1" a="1"/>
  <c r="S24743" i="1" s="1"/>
  <c r="S24744" i="1" a="1"/>
  <c r="S24744" i="1" s="1"/>
  <c r="S24745" i="1" a="1"/>
  <c r="S24745" i="1" s="1"/>
  <c r="S24746" i="1" a="1"/>
  <c r="S24746" i="1" s="1"/>
  <c r="S24747" i="1" a="1"/>
  <c r="S24747" i="1" s="1"/>
  <c r="S24748" i="1" a="1"/>
  <c r="S24748" i="1" s="1"/>
  <c r="S24749" i="1" a="1"/>
  <c r="S24749" i="1" s="1"/>
  <c r="S24750" i="1" a="1"/>
  <c r="S24750" i="1" s="1"/>
  <c r="S24751" i="1" a="1"/>
  <c r="S24751" i="1" s="1"/>
  <c r="S24752" i="1" a="1"/>
  <c r="S24752" i="1" s="1"/>
  <c r="S24753" i="1" a="1"/>
  <c r="S24753" i="1" s="1"/>
  <c r="S24754" i="1" a="1"/>
  <c r="S24754" i="1" s="1"/>
  <c r="S24755" i="1" a="1"/>
  <c r="S24755" i="1" s="1"/>
  <c r="S24756" i="1" a="1"/>
  <c r="S24756" i="1" s="1"/>
  <c r="S24757" i="1" a="1"/>
  <c r="S24757" i="1" s="1"/>
  <c r="S24758" i="1" a="1"/>
  <c r="S24758" i="1" s="1"/>
  <c r="S24759" i="1" a="1"/>
  <c r="S24759" i="1" s="1"/>
  <c r="S24760" i="1" a="1"/>
  <c r="S24760" i="1" s="1"/>
  <c r="S24761" i="1" a="1"/>
  <c r="S24761" i="1" s="1"/>
  <c r="S24762" i="1" a="1"/>
  <c r="S24762" i="1" s="1"/>
  <c r="S24763" i="1" a="1"/>
  <c r="S24763" i="1" s="1"/>
  <c r="S24764" i="1" a="1"/>
  <c r="S24764" i="1" s="1"/>
  <c r="S24765" i="1" a="1"/>
  <c r="S24765" i="1" s="1"/>
  <c r="S24766" i="1" a="1"/>
  <c r="S24766" i="1" s="1"/>
  <c r="S24767" i="1" a="1"/>
  <c r="S24767" i="1" s="1"/>
  <c r="S24768" i="1" a="1"/>
  <c r="S24768" i="1" s="1"/>
  <c r="S24769" i="1" a="1"/>
  <c r="S24769" i="1" s="1"/>
  <c r="S24770" i="1" a="1"/>
  <c r="S24770" i="1" s="1"/>
  <c r="S24771" i="1" a="1"/>
  <c r="S24771" i="1" s="1"/>
  <c r="S24772" i="1" a="1"/>
  <c r="S24772" i="1" s="1"/>
  <c r="S24773" i="1" a="1"/>
  <c r="S24773" i="1" s="1"/>
  <c r="S24774" i="1" a="1"/>
  <c r="S24774" i="1" s="1"/>
  <c r="S24775" i="1" a="1"/>
  <c r="S24775" i="1" s="1"/>
  <c r="S24776" i="1" a="1"/>
  <c r="S24776" i="1" s="1"/>
  <c r="S24777" i="1" a="1"/>
  <c r="S24777" i="1" s="1"/>
  <c r="S24778" i="1" a="1"/>
  <c r="S24778" i="1" s="1"/>
  <c r="S24779" i="1" a="1"/>
  <c r="S24779" i="1" s="1"/>
  <c r="S24780" i="1" a="1"/>
  <c r="S24780" i="1" s="1"/>
  <c r="S24781" i="1" a="1"/>
  <c r="S24781" i="1" s="1"/>
  <c r="S24782" i="1" a="1"/>
  <c r="S24782" i="1" s="1"/>
  <c r="S24783" i="1" a="1"/>
  <c r="S24783" i="1" s="1"/>
  <c r="S24784" i="1" a="1"/>
  <c r="S24784" i="1" s="1"/>
  <c r="S24785" i="1" a="1"/>
  <c r="S24785" i="1" s="1"/>
  <c r="S24786" i="1" a="1"/>
  <c r="S24786" i="1" s="1"/>
  <c r="S24787" i="1" a="1"/>
  <c r="S24787" i="1" s="1"/>
  <c r="S24788" i="1" a="1"/>
  <c r="S24788" i="1" s="1"/>
  <c r="S24789" i="1" a="1"/>
  <c r="S24789" i="1" s="1"/>
  <c r="S24790" i="1" a="1"/>
  <c r="S24790" i="1" s="1"/>
  <c r="S24791" i="1" a="1"/>
  <c r="S24791" i="1" s="1"/>
  <c r="S24792" i="1" a="1"/>
  <c r="S24792" i="1" s="1"/>
  <c r="S24793" i="1" a="1"/>
  <c r="S24793" i="1" s="1"/>
  <c r="S24794" i="1" a="1"/>
  <c r="S24794" i="1" s="1"/>
  <c r="S24795" i="1" a="1"/>
  <c r="S24795" i="1" s="1"/>
  <c r="S24796" i="1" a="1"/>
  <c r="S24796" i="1" s="1"/>
  <c r="S24797" i="1" a="1"/>
  <c r="S24797" i="1" s="1"/>
  <c r="S24798" i="1" a="1"/>
  <c r="S24798" i="1" s="1"/>
  <c r="S24799" i="1" a="1"/>
  <c r="S24799" i="1" s="1"/>
  <c r="S24800" i="1" a="1"/>
  <c r="S24800" i="1" s="1"/>
  <c r="S24801" i="1" a="1"/>
  <c r="S24801" i="1" s="1"/>
  <c r="S24802" i="1" a="1"/>
  <c r="S24802" i="1" s="1"/>
  <c r="S24803" i="1" a="1"/>
  <c r="S24803" i="1" s="1"/>
  <c r="S24804" i="1" a="1"/>
  <c r="S24804" i="1" s="1"/>
  <c r="S24805" i="1" a="1"/>
  <c r="S24805" i="1" s="1"/>
  <c r="S24806" i="1" a="1"/>
  <c r="S24806" i="1" s="1"/>
  <c r="S24807" i="1" a="1"/>
  <c r="S24807" i="1" s="1"/>
  <c r="S24808" i="1" a="1"/>
  <c r="S24808" i="1" s="1"/>
  <c r="S24809" i="1" a="1"/>
  <c r="S24809" i="1" s="1"/>
  <c r="S24810" i="1" a="1"/>
  <c r="S24810" i="1" s="1"/>
  <c r="S24811" i="1" a="1"/>
  <c r="S24811" i="1" s="1"/>
  <c r="S24812" i="1" a="1"/>
  <c r="S24812" i="1" s="1"/>
  <c r="S24813" i="1" a="1"/>
  <c r="S24813" i="1" s="1"/>
  <c r="S24814" i="1" a="1"/>
  <c r="S24814" i="1" s="1"/>
  <c r="S24815" i="1" a="1"/>
  <c r="S24815" i="1" s="1"/>
  <c r="S24816" i="1" a="1"/>
  <c r="S24816" i="1" s="1"/>
  <c r="S24817" i="1" a="1"/>
  <c r="S24817" i="1" s="1"/>
  <c r="S24818" i="1" a="1"/>
  <c r="S24818" i="1" s="1"/>
  <c r="S24819" i="1" a="1"/>
  <c r="S24819" i="1" s="1"/>
  <c r="S24820" i="1" a="1"/>
  <c r="S24820" i="1" s="1"/>
  <c r="S24821" i="1" a="1"/>
  <c r="S24821" i="1" s="1"/>
  <c r="S24822" i="1" a="1"/>
  <c r="S24822" i="1" s="1"/>
  <c r="S24823" i="1" a="1"/>
  <c r="S24823" i="1" s="1"/>
  <c r="S24824" i="1" a="1"/>
  <c r="S24824" i="1" s="1"/>
  <c r="S24825" i="1" a="1"/>
  <c r="S24825" i="1" s="1"/>
  <c r="S24826" i="1" a="1"/>
  <c r="S24826" i="1" s="1"/>
  <c r="S24827" i="1" a="1"/>
  <c r="S24827" i="1" s="1"/>
  <c r="S24828" i="1" a="1"/>
  <c r="S24828" i="1" s="1"/>
  <c r="S24829" i="1" a="1"/>
  <c r="S24829" i="1" s="1"/>
  <c r="S24830" i="1" a="1"/>
  <c r="S24830" i="1" s="1"/>
  <c r="S24831" i="1" a="1"/>
  <c r="S24831" i="1" s="1"/>
  <c r="S24832" i="1" a="1"/>
  <c r="S24832" i="1" s="1"/>
  <c r="S24833" i="1" a="1"/>
  <c r="S24833" i="1" s="1"/>
  <c r="S24834" i="1" a="1"/>
  <c r="S24834" i="1" s="1"/>
  <c r="S24835" i="1" a="1"/>
  <c r="S24835" i="1" s="1"/>
  <c r="S24836" i="1" a="1"/>
  <c r="S24836" i="1" s="1"/>
  <c r="S24837" i="1" a="1"/>
  <c r="S24837" i="1" s="1"/>
  <c r="S24838" i="1" a="1"/>
  <c r="S24838" i="1" s="1"/>
  <c r="S24839" i="1" a="1"/>
  <c r="S24839" i="1" s="1"/>
  <c r="S24840" i="1" a="1"/>
  <c r="S24840" i="1" s="1"/>
  <c r="S24841" i="1" a="1"/>
  <c r="S24841" i="1" s="1"/>
  <c r="S24842" i="1" a="1"/>
  <c r="S24842" i="1" s="1"/>
  <c r="S24843" i="1" a="1"/>
  <c r="S24843" i="1" s="1"/>
  <c r="S24844" i="1" a="1"/>
  <c r="S24844" i="1" s="1"/>
  <c r="S24845" i="1" a="1"/>
  <c r="S24845" i="1" s="1"/>
  <c r="S24846" i="1" a="1"/>
  <c r="S24846" i="1" s="1"/>
  <c r="S24847" i="1" a="1"/>
  <c r="S24847" i="1" s="1"/>
  <c r="S24848" i="1" a="1"/>
  <c r="S24848" i="1" s="1"/>
  <c r="S24849" i="1" a="1"/>
  <c r="S24849" i="1" s="1"/>
  <c r="S24850" i="1" a="1"/>
  <c r="S24850" i="1" s="1"/>
  <c r="S24851" i="1" a="1"/>
  <c r="S24851" i="1" s="1"/>
  <c r="S24852" i="1" a="1"/>
  <c r="S24852" i="1" s="1"/>
  <c r="S24853" i="1" a="1"/>
  <c r="S24853" i="1" s="1"/>
  <c r="S24854" i="1" a="1"/>
  <c r="S24854" i="1" s="1"/>
  <c r="S24855" i="1" a="1"/>
  <c r="S24855" i="1" s="1"/>
  <c r="S24856" i="1" a="1"/>
  <c r="S24856" i="1" s="1"/>
  <c r="S24857" i="1" a="1"/>
  <c r="S24857" i="1" s="1"/>
  <c r="S24858" i="1" a="1"/>
  <c r="S24858" i="1" s="1"/>
  <c r="S24859" i="1" a="1"/>
  <c r="S24859" i="1" s="1"/>
  <c r="S24860" i="1" a="1"/>
  <c r="S24860" i="1" s="1"/>
  <c r="S24861" i="1" a="1"/>
  <c r="S24861" i="1" s="1"/>
  <c r="S24862" i="1" a="1"/>
  <c r="S24862" i="1" s="1"/>
  <c r="S24863" i="1" a="1"/>
  <c r="S24863" i="1" s="1"/>
  <c r="S24864" i="1" a="1"/>
  <c r="S24864" i="1" s="1"/>
  <c r="S24865" i="1" a="1"/>
  <c r="S24865" i="1" s="1"/>
  <c r="S24866" i="1" a="1"/>
  <c r="S24866" i="1" s="1"/>
  <c r="S24867" i="1" a="1"/>
  <c r="S24867" i="1" s="1"/>
  <c r="S24868" i="1" a="1"/>
  <c r="S24868" i="1" s="1"/>
  <c r="S24869" i="1" a="1"/>
  <c r="S24869" i="1" s="1"/>
  <c r="S24870" i="1" a="1"/>
  <c r="S24870" i="1" s="1"/>
  <c r="S24871" i="1" a="1"/>
  <c r="S24871" i="1" s="1"/>
  <c r="S24872" i="1" a="1"/>
  <c r="S24872" i="1" s="1"/>
  <c r="S24873" i="1" a="1"/>
  <c r="S24873" i="1" s="1"/>
  <c r="S24874" i="1" a="1"/>
  <c r="S24874" i="1" s="1"/>
  <c r="S24875" i="1" a="1"/>
  <c r="S24875" i="1" s="1"/>
  <c r="S24876" i="1" a="1"/>
  <c r="S24876" i="1" s="1"/>
  <c r="S24877" i="1" a="1"/>
  <c r="S24877" i="1" s="1"/>
  <c r="S24878" i="1" a="1"/>
  <c r="S24878" i="1" s="1"/>
  <c r="S24879" i="1" a="1"/>
  <c r="S24879" i="1" s="1"/>
  <c r="S24880" i="1" a="1"/>
  <c r="S24880" i="1" s="1"/>
  <c r="S24881" i="1" a="1"/>
  <c r="S24881" i="1" s="1"/>
  <c r="S24882" i="1" a="1"/>
  <c r="S24882" i="1" s="1"/>
  <c r="S24883" i="1" a="1"/>
  <c r="S24883" i="1" s="1"/>
  <c r="S24884" i="1" a="1"/>
  <c r="S24884" i="1" s="1"/>
  <c r="S24885" i="1" a="1"/>
  <c r="S24885" i="1" s="1"/>
  <c r="S24886" i="1" a="1"/>
  <c r="S24886" i="1" s="1"/>
  <c r="S24887" i="1" a="1"/>
  <c r="S24887" i="1" s="1"/>
  <c r="S24888" i="1" a="1"/>
  <c r="S24888" i="1" s="1"/>
  <c r="S24889" i="1" a="1"/>
  <c r="S24889" i="1" s="1"/>
  <c r="S24890" i="1" a="1"/>
  <c r="S24890" i="1" s="1"/>
  <c r="S24891" i="1" a="1"/>
  <c r="S24891" i="1" s="1"/>
  <c r="S24892" i="1" a="1"/>
  <c r="S24892" i="1" s="1"/>
  <c r="S24893" i="1" a="1"/>
  <c r="S24893" i="1" s="1"/>
  <c r="S24894" i="1" a="1"/>
  <c r="S24894" i="1" s="1"/>
  <c r="S24895" i="1" a="1"/>
  <c r="S24895" i="1" s="1"/>
  <c r="S24896" i="1" a="1"/>
  <c r="S24896" i="1" s="1"/>
  <c r="S24897" i="1" a="1"/>
  <c r="S24897" i="1" s="1"/>
  <c r="S24898" i="1" a="1"/>
  <c r="S24898" i="1" s="1"/>
  <c r="S24899" i="1" a="1"/>
  <c r="S24899" i="1" s="1"/>
  <c r="S24900" i="1" a="1"/>
  <c r="S24900" i="1" s="1"/>
  <c r="S24901" i="1" a="1"/>
  <c r="S24901" i="1" s="1"/>
  <c r="S24902" i="1" a="1"/>
  <c r="S24902" i="1" s="1"/>
  <c r="S24903" i="1" a="1"/>
  <c r="S24903" i="1" s="1"/>
  <c r="S24904" i="1" a="1"/>
  <c r="S24904" i="1" s="1"/>
  <c r="S24905" i="1" a="1"/>
  <c r="S24905" i="1" s="1"/>
  <c r="S24906" i="1" a="1"/>
  <c r="S24906" i="1" s="1"/>
  <c r="S24907" i="1" a="1"/>
  <c r="S24907" i="1" s="1"/>
  <c r="S24908" i="1" a="1"/>
  <c r="S24908" i="1" s="1"/>
  <c r="S24909" i="1" a="1"/>
  <c r="S24909" i="1" s="1"/>
  <c r="S24910" i="1" a="1"/>
  <c r="S24910" i="1" s="1"/>
  <c r="S24911" i="1" a="1"/>
  <c r="S24911" i="1" s="1"/>
  <c r="S24912" i="1" a="1"/>
  <c r="S24912" i="1" s="1"/>
  <c r="S24913" i="1" a="1"/>
  <c r="S24913" i="1" s="1"/>
  <c r="S24914" i="1" a="1"/>
  <c r="S24914" i="1" s="1"/>
  <c r="S24915" i="1" a="1"/>
  <c r="S24915" i="1" s="1"/>
  <c r="S24916" i="1" a="1"/>
  <c r="S24916" i="1" s="1"/>
  <c r="S24917" i="1" a="1"/>
  <c r="S24917" i="1" s="1"/>
  <c r="S24918" i="1" a="1"/>
  <c r="S24918" i="1" s="1"/>
  <c r="S24919" i="1" a="1"/>
  <c r="S24919" i="1" s="1"/>
  <c r="S24920" i="1" a="1"/>
  <c r="S24920" i="1" s="1"/>
  <c r="S24921" i="1" a="1"/>
  <c r="S24921" i="1" s="1"/>
  <c r="S24922" i="1" a="1"/>
  <c r="S24922" i="1" s="1"/>
  <c r="S24923" i="1" a="1"/>
  <c r="S24923" i="1" s="1"/>
  <c r="S24924" i="1" a="1"/>
  <c r="S24924" i="1" s="1"/>
  <c r="S24925" i="1" a="1"/>
  <c r="S24925" i="1" s="1"/>
  <c r="S24926" i="1" a="1"/>
  <c r="S24926" i="1" s="1"/>
  <c r="S24927" i="1" a="1"/>
  <c r="S24927" i="1" s="1"/>
  <c r="S24928" i="1" a="1"/>
  <c r="S24928" i="1" s="1"/>
  <c r="S24929" i="1" a="1"/>
  <c r="S24929" i="1" s="1"/>
  <c r="S24930" i="1" a="1"/>
  <c r="S24930" i="1" s="1"/>
  <c r="S24931" i="1" a="1"/>
  <c r="S24931" i="1" s="1"/>
  <c r="S24932" i="1" a="1"/>
  <c r="S24932" i="1" s="1"/>
  <c r="S24933" i="1" a="1"/>
  <c r="S24933" i="1" s="1"/>
  <c r="S24934" i="1" a="1"/>
  <c r="S24934" i="1" s="1"/>
  <c r="S24935" i="1" a="1"/>
  <c r="S24935" i="1" s="1"/>
  <c r="S24936" i="1" a="1"/>
  <c r="S24936" i="1" s="1"/>
  <c r="S24937" i="1" a="1"/>
  <c r="S24937" i="1" s="1"/>
  <c r="S24938" i="1" a="1"/>
  <c r="S24938" i="1" s="1"/>
  <c r="S24939" i="1" a="1"/>
  <c r="S24939" i="1" s="1"/>
  <c r="S24940" i="1" a="1"/>
  <c r="S24940" i="1" s="1"/>
  <c r="S24941" i="1" a="1"/>
  <c r="S24941" i="1" s="1"/>
  <c r="S24942" i="1" a="1"/>
  <c r="S24942" i="1" s="1"/>
  <c r="S24943" i="1" a="1"/>
  <c r="S24943" i="1" s="1"/>
  <c r="S24944" i="1" a="1"/>
  <c r="S24944" i="1" s="1"/>
  <c r="S24945" i="1" a="1"/>
  <c r="S24945" i="1" s="1"/>
  <c r="S24946" i="1" a="1"/>
  <c r="S24946" i="1" s="1"/>
  <c r="S24947" i="1" a="1"/>
  <c r="S24947" i="1" s="1"/>
  <c r="S24948" i="1" a="1"/>
  <c r="S24948" i="1" s="1"/>
  <c r="S24949" i="1" a="1"/>
  <c r="S24949" i="1" s="1"/>
  <c r="S24950" i="1" a="1"/>
  <c r="S24950" i="1" s="1"/>
  <c r="S24951" i="1" a="1"/>
  <c r="S24951" i="1" s="1"/>
  <c r="S24952" i="1" a="1"/>
  <c r="S24952" i="1" s="1"/>
  <c r="S24953" i="1" a="1"/>
  <c r="S24953" i="1" s="1"/>
  <c r="S24954" i="1" a="1"/>
  <c r="S24954" i="1" s="1"/>
  <c r="S24955" i="1" a="1"/>
  <c r="S24955" i="1" s="1"/>
  <c r="S24956" i="1" a="1"/>
  <c r="S24956" i="1" s="1"/>
  <c r="S24957" i="1" a="1"/>
  <c r="S24957" i="1" s="1"/>
  <c r="S24958" i="1" a="1"/>
  <c r="S24958" i="1" s="1"/>
  <c r="S24959" i="1" a="1"/>
  <c r="S24959" i="1" s="1"/>
  <c r="S24960" i="1" a="1"/>
  <c r="S24960" i="1" s="1"/>
  <c r="S24961" i="1" a="1"/>
  <c r="S24961" i="1" s="1"/>
  <c r="S24962" i="1" a="1"/>
  <c r="S24962" i="1" s="1"/>
  <c r="S24963" i="1" a="1"/>
  <c r="S24963" i="1" s="1"/>
  <c r="S24964" i="1" a="1"/>
  <c r="S24964" i="1" s="1"/>
  <c r="S24965" i="1" a="1"/>
  <c r="S24965" i="1" s="1"/>
  <c r="S24966" i="1" a="1"/>
  <c r="S24966" i="1" s="1"/>
  <c r="S24967" i="1" a="1"/>
  <c r="S24967" i="1" s="1"/>
  <c r="S24968" i="1" a="1"/>
  <c r="S24968" i="1" s="1"/>
  <c r="S24969" i="1" a="1"/>
  <c r="S24969" i="1" s="1"/>
  <c r="S24970" i="1" a="1"/>
  <c r="S24970" i="1" s="1"/>
  <c r="S24971" i="1" a="1"/>
  <c r="S24971" i="1" s="1"/>
  <c r="S24972" i="1" a="1"/>
  <c r="S24972" i="1" s="1"/>
  <c r="S24973" i="1" a="1"/>
  <c r="S24973" i="1" s="1"/>
  <c r="S24974" i="1" a="1"/>
  <c r="S24974" i="1" s="1"/>
  <c r="S24975" i="1" a="1"/>
  <c r="S24975" i="1" s="1"/>
  <c r="S24976" i="1" a="1"/>
  <c r="S24976" i="1" s="1"/>
  <c r="S24977" i="1" a="1"/>
  <c r="S24977" i="1" s="1"/>
  <c r="S24978" i="1" a="1"/>
  <c r="S24978" i="1" s="1"/>
  <c r="S24979" i="1" a="1"/>
  <c r="S24979" i="1" s="1"/>
  <c r="S24980" i="1" a="1"/>
  <c r="S24980" i="1" s="1"/>
  <c r="S24981" i="1" a="1"/>
  <c r="S24981" i="1" s="1"/>
  <c r="S24982" i="1" a="1"/>
  <c r="S24982" i="1" s="1"/>
  <c r="S24983" i="1" a="1"/>
  <c r="S24983" i="1" s="1"/>
  <c r="S24984" i="1" a="1"/>
  <c r="S24984" i="1" s="1"/>
  <c r="S24985" i="1" a="1"/>
  <c r="S24985" i="1" s="1"/>
  <c r="S24986" i="1" a="1"/>
  <c r="S24986" i="1" s="1"/>
  <c r="S24987" i="1" a="1"/>
  <c r="S24987" i="1" s="1"/>
  <c r="S24988" i="1" a="1"/>
  <c r="S24988" i="1" s="1"/>
  <c r="S24989" i="1" a="1"/>
  <c r="S24989" i="1" s="1"/>
  <c r="S24990" i="1" a="1"/>
  <c r="S24990" i="1" s="1"/>
  <c r="S24991" i="1" a="1"/>
  <c r="S24991" i="1" s="1"/>
  <c r="S24992" i="1" a="1"/>
  <c r="S24992" i="1" s="1"/>
  <c r="S24993" i="1" a="1"/>
  <c r="S24993" i="1" s="1"/>
  <c r="S24994" i="1" a="1"/>
  <c r="S24994" i="1" s="1"/>
  <c r="S24995" i="1" a="1"/>
  <c r="S24995" i="1" s="1"/>
  <c r="S24996" i="1" a="1"/>
  <c r="S24996" i="1" s="1"/>
  <c r="S24997" i="1" a="1"/>
  <c r="S24997" i="1" s="1"/>
  <c r="S24998" i="1" a="1"/>
  <c r="S24998" i="1" s="1"/>
  <c r="S24999" i="1" a="1"/>
  <c r="S24999" i="1" s="1"/>
  <c r="S25000" i="1" a="1"/>
  <c r="S25000" i="1" s="1"/>
  <c r="S25001" i="1" a="1"/>
  <c r="S25001" i="1" s="1"/>
  <c r="S25002" i="1" a="1"/>
  <c r="S25002" i="1" s="1"/>
  <c r="S25003" i="1" a="1"/>
  <c r="S25003" i="1" s="1"/>
  <c r="S25004" i="1" a="1"/>
  <c r="S25004" i="1" s="1"/>
  <c r="S25005" i="1" a="1"/>
  <c r="S25005" i="1" s="1"/>
  <c r="S25006" i="1" a="1"/>
  <c r="S25006" i="1" s="1"/>
  <c r="S25007" i="1" a="1"/>
  <c r="S25007" i="1" s="1"/>
  <c r="S25008" i="1" a="1"/>
  <c r="S25008" i="1" s="1"/>
  <c r="S25009" i="1" a="1"/>
  <c r="S25009" i="1" s="1"/>
  <c r="S25010" i="1" a="1"/>
  <c r="S25010" i="1" s="1"/>
  <c r="S25011" i="1" a="1"/>
  <c r="S25011" i="1" s="1"/>
  <c r="S25012" i="1" a="1"/>
  <c r="S25012" i="1" s="1"/>
  <c r="S25013" i="1" a="1"/>
  <c r="S25013" i="1" s="1"/>
  <c r="S25014" i="1" a="1"/>
  <c r="S25014" i="1" s="1"/>
  <c r="S25015" i="1" a="1"/>
  <c r="S25015" i="1" s="1"/>
  <c r="S25016" i="1" a="1"/>
  <c r="S25016" i="1" s="1"/>
  <c r="S25017" i="1" a="1"/>
  <c r="S25017" i="1" s="1"/>
  <c r="S25018" i="1" a="1"/>
  <c r="S25018" i="1" s="1"/>
  <c r="S25019" i="1" a="1"/>
  <c r="S25019" i="1" s="1"/>
  <c r="S25020" i="1" a="1"/>
  <c r="S25020" i="1" s="1"/>
  <c r="S25021" i="1" a="1"/>
  <c r="S25021" i="1" s="1"/>
  <c r="S25022" i="1" a="1"/>
  <c r="S25022" i="1" s="1"/>
  <c r="S25023" i="1" a="1"/>
  <c r="S25023" i="1" s="1"/>
  <c r="S25024" i="1" a="1"/>
  <c r="S25024" i="1" s="1"/>
  <c r="S25025" i="1" a="1"/>
  <c r="S25025" i="1" s="1"/>
  <c r="S25026" i="1" a="1"/>
  <c r="S25026" i="1" s="1"/>
  <c r="S25027" i="1" a="1"/>
  <c r="S25027" i="1" s="1"/>
  <c r="S25028" i="1" a="1"/>
  <c r="S25028" i="1" s="1"/>
  <c r="S25029" i="1" a="1"/>
  <c r="S25029" i="1" s="1"/>
  <c r="S25030" i="1" a="1"/>
  <c r="S25030" i="1" s="1"/>
  <c r="S25031" i="1" a="1"/>
  <c r="S25031" i="1" s="1"/>
  <c r="S25032" i="1" a="1"/>
  <c r="S25032" i="1" s="1"/>
  <c r="S25033" i="1" a="1"/>
  <c r="S25033" i="1" s="1"/>
  <c r="S25034" i="1" a="1"/>
  <c r="S25034" i="1" s="1"/>
  <c r="S25035" i="1" a="1"/>
  <c r="S25035" i="1" s="1"/>
  <c r="S25036" i="1" a="1"/>
  <c r="S25036" i="1" s="1"/>
  <c r="S25037" i="1" a="1"/>
  <c r="S25037" i="1" s="1"/>
  <c r="S25038" i="1" a="1"/>
  <c r="S25038" i="1" s="1"/>
  <c r="S25039" i="1" a="1"/>
  <c r="S25039" i="1" s="1"/>
  <c r="S25040" i="1" a="1"/>
  <c r="S25040" i="1" s="1"/>
  <c r="S25041" i="1" a="1"/>
  <c r="S25041" i="1" s="1"/>
  <c r="S25042" i="1" a="1"/>
  <c r="S25042" i="1" s="1"/>
  <c r="S25043" i="1" a="1"/>
  <c r="S25043" i="1" s="1"/>
  <c r="S25044" i="1" a="1"/>
  <c r="S25044" i="1" s="1"/>
  <c r="S25045" i="1" a="1"/>
  <c r="S25045" i="1" s="1"/>
  <c r="S25046" i="1" a="1"/>
  <c r="S25046" i="1" s="1"/>
  <c r="S25047" i="1" a="1"/>
  <c r="S25047" i="1" s="1"/>
  <c r="S25048" i="1" a="1"/>
  <c r="S25048" i="1" s="1"/>
  <c r="S25049" i="1" a="1"/>
  <c r="S25049" i="1" s="1"/>
  <c r="S25050" i="1" a="1"/>
  <c r="S25050" i="1" s="1"/>
  <c r="S25051" i="1" a="1"/>
  <c r="S25051" i="1" s="1"/>
  <c r="S25052" i="1" a="1"/>
  <c r="S25052" i="1" s="1"/>
  <c r="S25053" i="1" a="1"/>
  <c r="S25053" i="1" s="1"/>
  <c r="S25054" i="1" a="1"/>
  <c r="S25054" i="1" s="1"/>
  <c r="S25055" i="1" a="1"/>
  <c r="S25055" i="1" s="1"/>
  <c r="S25056" i="1" a="1"/>
  <c r="S25056" i="1" s="1"/>
  <c r="S25057" i="1" a="1"/>
  <c r="S25057" i="1" s="1"/>
  <c r="S25058" i="1" a="1"/>
  <c r="S25058" i="1" s="1"/>
  <c r="S25059" i="1" a="1"/>
  <c r="S25059" i="1" s="1"/>
  <c r="S25060" i="1" a="1"/>
  <c r="S25060" i="1" s="1"/>
  <c r="S25061" i="1" a="1"/>
  <c r="S25061" i="1" s="1"/>
  <c r="S25062" i="1" a="1"/>
  <c r="S25062" i="1" s="1"/>
  <c r="S25063" i="1" a="1"/>
  <c r="S25063" i="1" s="1"/>
  <c r="S25064" i="1" a="1"/>
  <c r="S25064" i="1" s="1"/>
  <c r="S25065" i="1" a="1"/>
  <c r="S25065" i="1" s="1"/>
  <c r="S25066" i="1" a="1"/>
  <c r="S25066" i="1" s="1"/>
  <c r="S25067" i="1" a="1"/>
  <c r="S25067" i="1" s="1"/>
  <c r="S25068" i="1" a="1"/>
  <c r="S25068" i="1" s="1"/>
  <c r="S25069" i="1" a="1"/>
  <c r="S25069" i="1" s="1"/>
  <c r="S25070" i="1" a="1"/>
  <c r="S25070" i="1" s="1"/>
  <c r="S25071" i="1" a="1"/>
  <c r="S25071" i="1" s="1"/>
  <c r="S25072" i="1" a="1"/>
  <c r="S25072" i="1" s="1"/>
  <c r="S25073" i="1" a="1"/>
  <c r="S25073" i="1" s="1"/>
  <c r="S25074" i="1" a="1"/>
  <c r="S25074" i="1" s="1"/>
  <c r="S25075" i="1" a="1"/>
  <c r="S25075" i="1" s="1"/>
  <c r="S25076" i="1" a="1"/>
  <c r="S25076" i="1" s="1"/>
  <c r="S25077" i="1" a="1"/>
  <c r="S25077" i="1" s="1"/>
  <c r="S25078" i="1" a="1"/>
  <c r="S25078" i="1" s="1"/>
  <c r="S25079" i="1" a="1"/>
  <c r="S25079" i="1" s="1"/>
  <c r="S25080" i="1" a="1"/>
  <c r="S25080" i="1" s="1"/>
  <c r="S25081" i="1" a="1"/>
  <c r="S25081" i="1" s="1"/>
  <c r="S25082" i="1" a="1"/>
  <c r="S25082" i="1" s="1"/>
  <c r="S25083" i="1" a="1"/>
  <c r="S25083" i="1" s="1"/>
  <c r="S25084" i="1" a="1"/>
  <c r="S25084" i="1" s="1"/>
  <c r="S25085" i="1" a="1"/>
  <c r="S25085" i="1" s="1"/>
  <c r="S25086" i="1" a="1"/>
  <c r="S25086" i="1" s="1"/>
  <c r="S25087" i="1" a="1"/>
  <c r="S25087" i="1" s="1"/>
  <c r="S25088" i="1" a="1"/>
  <c r="S25088" i="1" s="1"/>
  <c r="S25089" i="1" a="1"/>
  <c r="S25089" i="1" s="1"/>
  <c r="S25090" i="1" a="1"/>
  <c r="S25090" i="1" s="1"/>
  <c r="S25091" i="1" a="1"/>
  <c r="S25091" i="1" s="1"/>
  <c r="S25092" i="1" a="1"/>
  <c r="S25092" i="1" s="1"/>
  <c r="S25093" i="1" a="1"/>
  <c r="S25093" i="1" s="1"/>
  <c r="S25094" i="1" a="1"/>
  <c r="S25094" i="1" s="1"/>
  <c r="S25095" i="1" a="1"/>
  <c r="S25095" i="1" s="1"/>
  <c r="S25096" i="1" a="1"/>
  <c r="S25096" i="1" s="1"/>
  <c r="S25097" i="1" a="1"/>
  <c r="S25097" i="1" s="1"/>
  <c r="S25098" i="1" a="1"/>
  <c r="S25098" i="1" s="1"/>
  <c r="S25099" i="1" a="1"/>
  <c r="S25099" i="1" s="1"/>
  <c r="S25100" i="1" a="1"/>
  <c r="S25100" i="1" s="1"/>
  <c r="S25101" i="1" a="1"/>
  <c r="S25101" i="1" s="1"/>
  <c r="S25102" i="1" a="1"/>
  <c r="S25102" i="1" s="1"/>
  <c r="S25103" i="1" a="1"/>
  <c r="S25103" i="1" s="1"/>
  <c r="S25104" i="1" a="1"/>
  <c r="S25104" i="1" s="1"/>
  <c r="S25105" i="1" a="1"/>
  <c r="S25105" i="1" s="1"/>
  <c r="S25106" i="1" a="1"/>
  <c r="S25106" i="1" s="1"/>
  <c r="S25107" i="1" a="1"/>
  <c r="S25107" i="1" s="1"/>
  <c r="S25108" i="1" a="1"/>
  <c r="S25108" i="1" s="1"/>
  <c r="S25109" i="1" a="1"/>
  <c r="S25109" i="1" s="1"/>
  <c r="S25110" i="1" a="1"/>
  <c r="S25110" i="1" s="1"/>
  <c r="S25111" i="1" a="1"/>
  <c r="S25111" i="1" s="1"/>
  <c r="S25112" i="1" a="1"/>
  <c r="S25112" i="1" s="1"/>
  <c r="S25113" i="1" a="1"/>
  <c r="S25113" i="1" s="1"/>
  <c r="S25114" i="1" a="1"/>
  <c r="S25114" i="1" s="1"/>
  <c r="S25115" i="1" a="1"/>
  <c r="S25115" i="1" s="1"/>
  <c r="S25116" i="1" a="1"/>
  <c r="S25116" i="1" s="1"/>
  <c r="S25117" i="1" a="1"/>
  <c r="S25117" i="1" s="1"/>
  <c r="S25118" i="1" a="1"/>
  <c r="S25118" i="1" s="1"/>
  <c r="S25119" i="1" a="1"/>
  <c r="S25119" i="1" s="1"/>
  <c r="S25120" i="1" a="1"/>
  <c r="S25120" i="1" s="1"/>
  <c r="S25121" i="1" a="1"/>
  <c r="S25121" i="1" s="1"/>
  <c r="S25122" i="1" a="1"/>
  <c r="S25122" i="1" s="1"/>
  <c r="S25123" i="1" a="1"/>
  <c r="S25123" i="1" s="1"/>
  <c r="S25124" i="1" a="1"/>
  <c r="S25124" i="1" s="1"/>
  <c r="S25125" i="1" a="1"/>
  <c r="S25125" i="1" s="1"/>
  <c r="S25126" i="1" a="1"/>
  <c r="S25126" i="1" s="1"/>
  <c r="S25127" i="1" a="1"/>
  <c r="S25127" i="1" s="1"/>
  <c r="S25128" i="1" a="1"/>
  <c r="S25128" i="1" s="1"/>
  <c r="S25129" i="1" a="1"/>
  <c r="S25129" i="1" s="1"/>
  <c r="S25130" i="1" a="1"/>
  <c r="S25130" i="1" s="1"/>
  <c r="S25131" i="1" a="1"/>
  <c r="S25131" i="1" s="1"/>
  <c r="S25132" i="1" a="1"/>
  <c r="S25132" i="1" s="1"/>
  <c r="S25133" i="1" a="1"/>
  <c r="S25133" i="1" s="1"/>
  <c r="S25134" i="1" a="1"/>
  <c r="S25134" i="1" s="1"/>
  <c r="S25135" i="1" a="1"/>
  <c r="S25135" i="1" s="1"/>
  <c r="S25136" i="1" a="1"/>
  <c r="S25136" i="1" s="1"/>
  <c r="S25137" i="1" a="1"/>
  <c r="S25137" i="1" s="1"/>
  <c r="S25138" i="1" a="1"/>
  <c r="S25138" i="1" s="1"/>
  <c r="S25139" i="1" a="1"/>
  <c r="S25139" i="1" s="1"/>
  <c r="S25140" i="1" a="1"/>
  <c r="S25140" i="1" s="1"/>
  <c r="S25141" i="1" a="1"/>
  <c r="S25141" i="1" s="1"/>
  <c r="S25142" i="1" a="1"/>
  <c r="S25142" i="1" s="1"/>
  <c r="S25143" i="1" a="1"/>
  <c r="S25143" i="1" s="1"/>
  <c r="S25144" i="1" a="1"/>
  <c r="S25144" i="1" s="1"/>
  <c r="S25145" i="1" a="1"/>
  <c r="S25145" i="1" s="1"/>
  <c r="S25146" i="1" a="1"/>
  <c r="S25146" i="1" s="1"/>
  <c r="S25147" i="1" a="1"/>
  <c r="S25147" i="1" s="1"/>
  <c r="S25148" i="1" a="1"/>
  <c r="S25148" i="1" s="1"/>
  <c r="S25149" i="1" a="1"/>
  <c r="S25149" i="1" s="1"/>
  <c r="S25150" i="1" a="1"/>
  <c r="S25150" i="1" s="1"/>
  <c r="S25151" i="1" a="1"/>
  <c r="S25151" i="1" s="1"/>
  <c r="S25152" i="1" a="1"/>
  <c r="S25152" i="1" s="1"/>
  <c r="S25153" i="1" a="1"/>
  <c r="S25153" i="1" s="1"/>
  <c r="S25154" i="1" a="1"/>
  <c r="S25154" i="1" s="1"/>
  <c r="S25155" i="1" a="1"/>
  <c r="S25155" i="1" s="1"/>
  <c r="S25156" i="1" a="1"/>
  <c r="S25156" i="1" s="1"/>
  <c r="S25157" i="1" a="1"/>
  <c r="S25157" i="1" s="1"/>
  <c r="S25158" i="1" a="1"/>
  <c r="S25158" i="1" s="1"/>
  <c r="S25159" i="1" a="1"/>
  <c r="S25159" i="1" s="1"/>
  <c r="S25160" i="1" a="1"/>
  <c r="S25160" i="1" s="1"/>
  <c r="S25161" i="1" a="1"/>
  <c r="S25161" i="1" s="1"/>
  <c r="S25162" i="1" a="1"/>
  <c r="S25162" i="1" s="1"/>
  <c r="S25163" i="1" a="1"/>
  <c r="S25163" i="1" s="1"/>
  <c r="S25164" i="1" a="1"/>
  <c r="S25164" i="1" s="1"/>
  <c r="S25165" i="1" a="1"/>
  <c r="S25165" i="1" s="1"/>
  <c r="S25166" i="1" a="1"/>
  <c r="S25166" i="1" s="1"/>
  <c r="S25167" i="1" a="1"/>
  <c r="S25167" i="1" s="1"/>
  <c r="S25168" i="1" a="1"/>
  <c r="S25168" i="1" s="1"/>
  <c r="S25169" i="1" a="1"/>
  <c r="S25169" i="1" s="1"/>
  <c r="S25170" i="1" a="1"/>
  <c r="S25170" i="1" s="1"/>
  <c r="S25171" i="1" a="1"/>
  <c r="S25171" i="1" s="1"/>
  <c r="S25172" i="1" a="1"/>
  <c r="S25172" i="1" s="1"/>
  <c r="S25173" i="1" a="1"/>
  <c r="S25173" i="1" s="1"/>
  <c r="S25174" i="1" a="1"/>
  <c r="S25174" i="1" s="1"/>
  <c r="S25175" i="1" a="1"/>
  <c r="S25175" i="1" s="1"/>
  <c r="S25176" i="1" a="1"/>
  <c r="S25176" i="1" s="1"/>
  <c r="S25177" i="1" a="1"/>
  <c r="S25177" i="1" s="1"/>
  <c r="S25178" i="1" a="1"/>
  <c r="S25178" i="1" s="1"/>
  <c r="S25179" i="1" a="1"/>
  <c r="S25179" i="1" s="1"/>
  <c r="S25180" i="1" a="1"/>
  <c r="S25180" i="1" s="1"/>
  <c r="S25181" i="1" a="1"/>
  <c r="S25181" i="1" s="1"/>
  <c r="S25182" i="1" a="1"/>
  <c r="S25182" i="1" s="1"/>
  <c r="S25183" i="1" a="1"/>
  <c r="S25183" i="1" s="1"/>
  <c r="S25184" i="1" a="1"/>
  <c r="S25184" i="1" s="1"/>
  <c r="S25185" i="1" a="1"/>
  <c r="S25185" i="1" s="1"/>
  <c r="S25186" i="1" a="1"/>
  <c r="S25186" i="1" s="1"/>
  <c r="S25187" i="1" a="1"/>
  <c r="S25187" i="1" s="1"/>
  <c r="S25188" i="1" a="1"/>
  <c r="S25188" i="1" s="1"/>
  <c r="S25189" i="1" a="1"/>
  <c r="S25189" i="1" s="1"/>
  <c r="S25190" i="1" a="1"/>
  <c r="S25190" i="1" s="1"/>
  <c r="S25191" i="1" a="1"/>
  <c r="S25191" i="1" s="1"/>
  <c r="S25192" i="1" a="1"/>
  <c r="S25192" i="1" s="1"/>
  <c r="S25193" i="1" a="1"/>
  <c r="S25193" i="1" s="1"/>
  <c r="S25194" i="1" a="1"/>
  <c r="S25194" i="1" s="1"/>
  <c r="S25195" i="1" a="1"/>
  <c r="S25195" i="1" s="1"/>
  <c r="S25196" i="1" a="1"/>
  <c r="S25196" i="1" s="1"/>
  <c r="S25197" i="1" a="1"/>
  <c r="S25197" i="1" s="1"/>
  <c r="S25198" i="1" a="1"/>
  <c r="S25198" i="1" s="1"/>
  <c r="S25199" i="1" a="1"/>
  <c r="S25199" i="1" s="1"/>
  <c r="S25200" i="1" a="1"/>
  <c r="S25200" i="1" s="1"/>
  <c r="S25201" i="1" a="1"/>
  <c r="S25201" i="1" s="1"/>
  <c r="S25202" i="1" a="1"/>
  <c r="S25202" i="1" s="1"/>
  <c r="S25203" i="1" a="1"/>
  <c r="S25203" i="1" s="1"/>
  <c r="S25204" i="1" a="1"/>
  <c r="S25204" i="1" s="1"/>
  <c r="S25205" i="1" a="1"/>
  <c r="S25205" i="1" s="1"/>
  <c r="S25206" i="1" a="1"/>
  <c r="S25206" i="1" s="1"/>
  <c r="S25207" i="1" a="1"/>
  <c r="S25207" i="1" s="1"/>
  <c r="S25208" i="1" a="1"/>
  <c r="S25208" i="1" s="1"/>
  <c r="S25209" i="1" a="1"/>
  <c r="S25209" i="1" s="1"/>
  <c r="S25210" i="1" a="1"/>
  <c r="S25210" i="1" s="1"/>
  <c r="S25211" i="1" a="1"/>
  <c r="S25211" i="1" s="1"/>
  <c r="S25212" i="1" a="1"/>
  <c r="S25212" i="1" s="1"/>
  <c r="S25213" i="1" a="1"/>
  <c r="S25213" i="1" s="1"/>
  <c r="S25214" i="1" a="1"/>
  <c r="S25214" i="1" s="1"/>
  <c r="S25215" i="1" a="1"/>
  <c r="S25215" i="1" s="1"/>
  <c r="S25216" i="1" a="1"/>
  <c r="S25216" i="1" s="1"/>
  <c r="S25217" i="1" a="1"/>
  <c r="S25217" i="1" s="1"/>
  <c r="S25218" i="1" a="1"/>
  <c r="S25218" i="1" s="1"/>
  <c r="S25219" i="1" a="1"/>
  <c r="S25219" i="1" s="1"/>
  <c r="S25220" i="1" a="1"/>
  <c r="S25220" i="1" s="1"/>
  <c r="S25221" i="1" a="1"/>
  <c r="S25221" i="1" s="1"/>
  <c r="S25222" i="1" a="1"/>
  <c r="S25222" i="1" s="1"/>
  <c r="S25223" i="1" a="1"/>
  <c r="S25223" i="1" s="1"/>
  <c r="S25224" i="1" a="1"/>
  <c r="S25224" i="1" s="1"/>
  <c r="S25225" i="1" a="1"/>
  <c r="S25225" i="1" s="1"/>
  <c r="S25226" i="1" a="1"/>
  <c r="S25226" i="1" s="1"/>
  <c r="S25227" i="1" a="1"/>
  <c r="S25227" i="1" s="1"/>
  <c r="S25228" i="1" a="1"/>
  <c r="S25228" i="1" s="1"/>
  <c r="S25229" i="1" a="1"/>
  <c r="S25229" i="1" s="1"/>
  <c r="S25230" i="1" a="1"/>
  <c r="S25230" i="1" s="1"/>
  <c r="S25231" i="1" a="1"/>
  <c r="S25231" i="1" s="1"/>
  <c r="S25232" i="1" a="1"/>
  <c r="S25232" i="1" s="1"/>
  <c r="S25233" i="1" a="1"/>
  <c r="S25233" i="1" s="1"/>
  <c r="S25234" i="1" a="1"/>
  <c r="S25234" i="1" s="1"/>
  <c r="S25235" i="1" a="1"/>
  <c r="S25235" i="1" s="1"/>
  <c r="S25236" i="1" a="1"/>
  <c r="S25236" i="1" s="1"/>
  <c r="S25237" i="1" a="1"/>
  <c r="S25237" i="1" s="1"/>
  <c r="S25238" i="1" a="1"/>
  <c r="S25238" i="1" s="1"/>
  <c r="S25239" i="1" a="1"/>
  <c r="S25239" i="1" s="1"/>
  <c r="S25240" i="1" a="1"/>
  <c r="S25240" i="1" s="1"/>
  <c r="S25241" i="1" a="1"/>
  <c r="S25241" i="1" s="1"/>
  <c r="S25242" i="1" a="1"/>
  <c r="S25242" i="1" s="1"/>
  <c r="S25243" i="1" a="1"/>
  <c r="S25243" i="1" s="1"/>
  <c r="S25244" i="1" a="1"/>
  <c r="S25244" i="1" s="1"/>
  <c r="S25245" i="1" a="1"/>
  <c r="S25245" i="1" s="1"/>
  <c r="S25246" i="1" a="1"/>
  <c r="S25246" i="1" s="1"/>
  <c r="S25247" i="1" a="1"/>
  <c r="S25247" i="1" s="1"/>
  <c r="S25248" i="1" a="1"/>
  <c r="S25248" i="1" s="1"/>
  <c r="S25249" i="1" a="1"/>
  <c r="S25249" i="1" s="1"/>
  <c r="S25250" i="1" a="1"/>
  <c r="S25250" i="1" s="1"/>
  <c r="S25251" i="1" a="1"/>
  <c r="S25251" i="1" s="1"/>
  <c r="S25252" i="1" a="1"/>
  <c r="S25252" i="1" s="1"/>
  <c r="S25253" i="1" a="1"/>
  <c r="S25253" i="1" s="1"/>
  <c r="S25254" i="1" a="1"/>
  <c r="S25254" i="1" s="1"/>
  <c r="S25255" i="1" a="1"/>
  <c r="S25255" i="1" s="1"/>
  <c r="S25256" i="1" a="1"/>
  <c r="S25256" i="1" s="1"/>
  <c r="S25257" i="1" a="1"/>
  <c r="S25257" i="1" s="1"/>
  <c r="S25258" i="1" a="1"/>
  <c r="S25258" i="1" s="1"/>
  <c r="S25259" i="1" a="1"/>
  <c r="S25259" i="1" s="1"/>
  <c r="S25260" i="1" a="1"/>
  <c r="S25260" i="1" s="1"/>
  <c r="S25261" i="1" a="1"/>
  <c r="S25261" i="1" s="1"/>
  <c r="S25262" i="1" a="1"/>
  <c r="S25262" i="1" s="1"/>
  <c r="S25263" i="1" a="1"/>
  <c r="S25263" i="1" s="1"/>
  <c r="S25264" i="1" a="1"/>
  <c r="S25264" i="1" s="1"/>
  <c r="S25265" i="1" a="1"/>
  <c r="S25265" i="1" s="1"/>
  <c r="S25266" i="1" a="1"/>
  <c r="S25266" i="1" s="1"/>
  <c r="S25267" i="1" a="1"/>
  <c r="S25267" i="1" s="1"/>
  <c r="S25268" i="1" a="1"/>
  <c r="S25268" i="1" s="1"/>
  <c r="S25269" i="1" a="1"/>
  <c r="S25269" i="1" s="1"/>
  <c r="S25270" i="1" a="1"/>
  <c r="S25270" i="1" s="1"/>
  <c r="S25271" i="1" a="1"/>
  <c r="S25271" i="1" s="1"/>
  <c r="S25272" i="1" a="1"/>
  <c r="S25272" i="1" s="1"/>
  <c r="S25273" i="1" a="1"/>
  <c r="S25273" i="1" s="1"/>
  <c r="S25274" i="1" a="1"/>
  <c r="S25274" i="1" s="1"/>
  <c r="S25275" i="1" a="1"/>
  <c r="S25275" i="1" s="1"/>
  <c r="S25276" i="1" a="1"/>
  <c r="S25276" i="1" s="1"/>
  <c r="S25277" i="1" a="1"/>
  <c r="S25277" i="1" s="1"/>
  <c r="S25278" i="1" a="1"/>
  <c r="S25278" i="1" s="1"/>
  <c r="S25279" i="1" a="1"/>
  <c r="S25279" i="1" s="1"/>
  <c r="S25280" i="1" a="1"/>
  <c r="S25280" i="1" s="1"/>
  <c r="S25281" i="1" a="1"/>
  <c r="S25281" i="1" s="1"/>
  <c r="S25282" i="1" a="1"/>
  <c r="S25282" i="1" s="1"/>
  <c r="S25283" i="1" a="1"/>
  <c r="S25283" i="1" s="1"/>
  <c r="S25284" i="1" a="1"/>
  <c r="S25284" i="1" s="1"/>
  <c r="S25285" i="1" a="1"/>
  <c r="S25285" i="1" s="1"/>
  <c r="S25286" i="1" a="1"/>
  <c r="S25286" i="1" s="1"/>
  <c r="S25287" i="1" a="1"/>
  <c r="S25287" i="1" s="1"/>
  <c r="S25288" i="1" a="1"/>
  <c r="S25288" i="1" s="1"/>
  <c r="S25289" i="1" a="1"/>
  <c r="S25289" i="1" s="1"/>
  <c r="S25290" i="1" a="1"/>
  <c r="S25290" i="1" s="1"/>
  <c r="S25291" i="1" a="1"/>
  <c r="S25291" i="1" s="1"/>
  <c r="S25292" i="1" a="1"/>
  <c r="S25292" i="1" s="1"/>
  <c r="S25293" i="1" a="1"/>
  <c r="S25293" i="1" s="1"/>
  <c r="S25294" i="1" a="1"/>
  <c r="S25294" i="1" s="1"/>
  <c r="S25295" i="1" a="1"/>
  <c r="S25295" i="1" s="1"/>
  <c r="S25296" i="1" a="1"/>
  <c r="S25296" i="1" s="1"/>
  <c r="S25297" i="1" a="1"/>
  <c r="S25297" i="1" s="1"/>
  <c r="S25298" i="1" a="1"/>
  <c r="S25298" i="1" s="1"/>
  <c r="S25299" i="1" a="1"/>
  <c r="S25299" i="1" s="1"/>
  <c r="S25300" i="1" a="1"/>
  <c r="S25300" i="1" s="1"/>
  <c r="S25301" i="1" a="1"/>
  <c r="S25301" i="1" s="1"/>
  <c r="S25302" i="1" a="1"/>
  <c r="S25302" i="1" s="1"/>
  <c r="S25303" i="1" a="1"/>
  <c r="S25303" i="1" s="1"/>
  <c r="S25304" i="1" a="1"/>
  <c r="S25304" i="1" s="1"/>
  <c r="S25305" i="1" a="1"/>
  <c r="S25305" i="1" s="1"/>
  <c r="S25306" i="1" a="1"/>
  <c r="S25306" i="1" s="1"/>
  <c r="S25307" i="1" a="1"/>
  <c r="S25307" i="1" s="1"/>
  <c r="S25308" i="1" a="1"/>
  <c r="S25308" i="1" s="1"/>
  <c r="S25309" i="1" a="1"/>
  <c r="S25309" i="1" s="1"/>
  <c r="S25310" i="1" a="1"/>
  <c r="S25310" i="1" s="1"/>
  <c r="S25311" i="1" a="1"/>
  <c r="S25311" i="1" s="1"/>
  <c r="S25312" i="1" a="1"/>
  <c r="S25312" i="1" s="1"/>
  <c r="S25313" i="1" a="1"/>
  <c r="S25313" i="1" s="1"/>
  <c r="S25314" i="1" a="1"/>
  <c r="S25314" i="1" s="1"/>
  <c r="S25315" i="1" a="1"/>
  <c r="S25315" i="1" s="1"/>
  <c r="S25316" i="1" a="1"/>
  <c r="S25316" i="1" s="1"/>
  <c r="S25317" i="1" a="1"/>
  <c r="S25317" i="1" s="1"/>
  <c r="S25318" i="1" a="1"/>
  <c r="S25318" i="1" s="1"/>
  <c r="S25319" i="1" a="1"/>
  <c r="S25319" i="1" s="1"/>
  <c r="S25320" i="1" a="1"/>
  <c r="S25320" i="1" s="1"/>
  <c r="S25321" i="1" a="1"/>
  <c r="S25321" i="1" s="1"/>
  <c r="S25322" i="1" a="1"/>
  <c r="S25322" i="1" s="1"/>
  <c r="S25323" i="1" a="1"/>
  <c r="S25323" i="1" s="1"/>
  <c r="S25324" i="1" a="1"/>
  <c r="S25324" i="1" s="1"/>
  <c r="S25325" i="1" a="1"/>
  <c r="S25325" i="1" s="1"/>
  <c r="S25326" i="1" a="1"/>
  <c r="S25326" i="1" s="1"/>
  <c r="S25327" i="1" a="1"/>
  <c r="S25327" i="1" s="1"/>
  <c r="S25328" i="1" a="1"/>
  <c r="S25328" i="1" s="1"/>
  <c r="S25329" i="1" a="1"/>
  <c r="S25329" i="1" s="1"/>
  <c r="S25330" i="1" a="1"/>
  <c r="S25330" i="1" s="1"/>
  <c r="S25331" i="1" a="1"/>
  <c r="S25331" i="1" s="1"/>
  <c r="S25332" i="1" a="1"/>
  <c r="S25332" i="1" s="1"/>
  <c r="S25333" i="1" a="1"/>
  <c r="S25333" i="1" s="1"/>
  <c r="S25334" i="1" a="1"/>
  <c r="S25334" i="1" s="1"/>
  <c r="R4575" i="1" a="1"/>
  <c r="R4575" i="1" s="1"/>
  <c r="R4576" i="1" a="1"/>
  <c r="R4576" i="1" s="1"/>
  <c r="R4577" i="1" a="1"/>
  <c r="R4577" i="1" s="1"/>
  <c r="R12530" i="1" a="1"/>
  <c r="R12530" i="1" s="1"/>
  <c r="R12531" i="1" a="1"/>
  <c r="R12531" i="1" s="1"/>
  <c r="R12532" i="1" a="1"/>
  <c r="R12532" i="1" s="1"/>
  <c r="R12533" i="1" a="1"/>
  <c r="R12533" i="1" s="1"/>
  <c r="R12534" i="1" a="1"/>
  <c r="R12534" i="1" s="1"/>
  <c r="R12535" i="1" a="1"/>
  <c r="R12535" i="1" s="1"/>
  <c r="R12536" i="1" a="1"/>
  <c r="R12536" i="1" s="1"/>
  <c r="R12537" i="1" a="1"/>
  <c r="R12537" i="1" s="1"/>
  <c r="R12538" i="1" a="1"/>
  <c r="R12538" i="1" s="1"/>
  <c r="R12539" i="1" a="1"/>
  <c r="R12539" i="1" s="1"/>
  <c r="R12540" i="1" a="1"/>
  <c r="R12540" i="1" s="1"/>
  <c r="R12541" i="1" a="1"/>
  <c r="R12541" i="1" s="1"/>
  <c r="R12542" i="1" a="1"/>
  <c r="R12542" i="1" s="1"/>
  <c r="R12543" i="1" a="1"/>
  <c r="R12543" i="1" s="1"/>
  <c r="R12544" i="1" a="1"/>
  <c r="R12544" i="1" s="1"/>
  <c r="R13737" i="1" a="1"/>
  <c r="R13737" i="1" s="1"/>
  <c r="R13738" i="1" a="1"/>
  <c r="R13738" i="1" s="1"/>
  <c r="R13739" i="1" a="1"/>
  <c r="R13739" i="1" s="1"/>
  <c r="R13740" i="1" a="1"/>
  <c r="R13740" i="1" s="1"/>
  <c r="R13741" i="1" a="1"/>
  <c r="R13741" i="1" s="1"/>
  <c r="R14474" i="1" a="1"/>
  <c r="R14474" i="1" s="1"/>
  <c r="R14475" i="1" a="1"/>
  <c r="R14475" i="1" s="1"/>
  <c r="R14476" i="1" a="1"/>
  <c r="R14476" i="1" s="1"/>
  <c r="R14477" i="1" a="1"/>
  <c r="R14477" i="1" s="1"/>
  <c r="R14478" i="1" a="1"/>
  <c r="R14478" i="1" s="1"/>
  <c r="R14479" i="1" a="1"/>
  <c r="R14479" i="1" s="1"/>
  <c r="R14480" i="1" a="1"/>
  <c r="R14480" i="1" s="1"/>
  <c r="R17712" i="1" a="1"/>
  <c r="R17712" i="1" s="1"/>
  <c r="R17713" i="1" a="1"/>
  <c r="R17713" i="1" s="1"/>
  <c r="R17714" i="1" a="1"/>
  <c r="R17714" i="1" s="1"/>
  <c r="R17715" i="1" a="1"/>
  <c r="R17715" i="1" s="1"/>
  <c r="R17716" i="1" a="1"/>
  <c r="R17716" i="1" s="1"/>
  <c r="R17717" i="1" a="1"/>
  <c r="R17717" i="1" s="1"/>
  <c r="R17718" i="1" a="1"/>
  <c r="R17718" i="1" s="1"/>
  <c r="R18506" i="1" a="1"/>
  <c r="R18506" i="1" s="1"/>
  <c r="R19872" i="1" a="1"/>
  <c r="R19872" i="1" s="1"/>
  <c r="R19904" i="1" a="1"/>
  <c r="R19904" i="1" s="1"/>
  <c r="Q4575" i="1" a="1"/>
  <c r="Q4575" i="1" s="1"/>
  <c r="Q4576" i="1" a="1"/>
  <c r="Q4576" i="1" s="1"/>
  <c r="Q4577" i="1" a="1"/>
  <c r="Q4577" i="1" s="1"/>
  <c r="Q12530" i="1" a="1"/>
  <c r="Q12530" i="1" s="1"/>
  <c r="Q12531" i="1" a="1"/>
  <c r="Q12531" i="1" s="1"/>
  <c r="Q12532" i="1" a="1"/>
  <c r="Q12532" i="1" s="1"/>
  <c r="Q12533" i="1" a="1"/>
  <c r="Q12533" i="1" s="1"/>
  <c r="Q12534" i="1" a="1"/>
  <c r="Q12534" i="1" s="1"/>
  <c r="Q12535" i="1" a="1"/>
  <c r="Q12535" i="1" s="1"/>
  <c r="Q12536" i="1" a="1"/>
  <c r="Q12536" i="1" s="1"/>
  <c r="Q12537" i="1" a="1"/>
  <c r="Q12537" i="1" s="1"/>
  <c r="Q12538" i="1" a="1"/>
  <c r="Q12538" i="1" s="1"/>
  <c r="Q12539" i="1" a="1"/>
  <c r="Q12539" i="1" s="1"/>
  <c r="Q12540" i="1" a="1"/>
  <c r="Q12540" i="1" s="1"/>
  <c r="Q12541" i="1" a="1"/>
  <c r="Q12541" i="1" s="1"/>
  <c r="Q12542" i="1" a="1"/>
  <c r="Q12542" i="1" s="1"/>
  <c r="Q12543" i="1" a="1"/>
  <c r="Q12543" i="1" s="1"/>
  <c r="Q12544" i="1" a="1"/>
  <c r="Q12544" i="1" s="1"/>
  <c r="Q13737" i="1" a="1"/>
  <c r="Q13737" i="1" s="1"/>
  <c r="Q13738" i="1" a="1"/>
  <c r="Q13738" i="1" s="1"/>
  <c r="Q13739" i="1" a="1"/>
  <c r="Q13739" i="1" s="1"/>
  <c r="Q13740" i="1" a="1"/>
  <c r="Q13740" i="1" s="1"/>
  <c r="Q13741" i="1" a="1"/>
  <c r="Q13741" i="1" s="1"/>
  <c r="Q14474" i="1" a="1"/>
  <c r="Q14474" i="1" s="1"/>
  <c r="Q14475" i="1" a="1"/>
  <c r="Q14475" i="1" s="1"/>
  <c r="Q14476" i="1" a="1"/>
  <c r="Q14476" i="1" s="1"/>
  <c r="Q14477" i="1" a="1"/>
  <c r="Q14477" i="1" s="1"/>
  <c r="Q14478" i="1" a="1"/>
  <c r="Q14478" i="1" s="1"/>
  <c r="Q14479" i="1" a="1"/>
  <c r="Q14479" i="1" s="1"/>
  <c r="Q14480" i="1" a="1"/>
  <c r="Q14480" i="1" s="1"/>
  <c r="Q17712" i="1" a="1"/>
  <c r="Q17712" i="1" s="1"/>
  <c r="Q17713" i="1" a="1"/>
  <c r="Q17713" i="1" s="1"/>
  <c r="Q17714" i="1" a="1"/>
  <c r="Q17714" i="1" s="1"/>
  <c r="Q17715" i="1" a="1"/>
  <c r="Q17715" i="1" s="1"/>
  <c r="Q17716" i="1" a="1"/>
  <c r="Q17716" i="1" s="1"/>
  <c r="Q17717" i="1" a="1"/>
  <c r="Q17717" i="1" s="1"/>
  <c r="Q17718" i="1" a="1"/>
  <c r="Q17718" i="1" s="1"/>
  <c r="Q18506" i="1" a="1"/>
  <c r="Q18506" i="1" s="1"/>
  <c r="Q19872" i="1" a="1"/>
  <c r="Q19872" i="1" s="1"/>
  <c r="Q19904" i="1" a="1"/>
  <c r="Q19904" i="1" s="1"/>
  <c r="P4575" i="1" a="1"/>
  <c r="P4575" i="1" s="1"/>
  <c r="P4576" i="1" a="1"/>
  <c r="P4576" i="1" s="1"/>
  <c r="P4577" i="1" a="1"/>
  <c r="P4577" i="1" s="1"/>
  <c r="P12530" i="1" a="1"/>
  <c r="P12530" i="1" s="1"/>
  <c r="P12531" i="1" a="1"/>
  <c r="P12531" i="1" s="1"/>
  <c r="P12532" i="1" a="1"/>
  <c r="P12532" i="1" s="1"/>
  <c r="P12533" i="1" a="1"/>
  <c r="P12533" i="1" s="1"/>
  <c r="P12534" i="1" a="1"/>
  <c r="P12534" i="1" s="1"/>
  <c r="P12535" i="1" a="1"/>
  <c r="P12535" i="1" s="1"/>
  <c r="P12536" i="1" a="1"/>
  <c r="P12536" i="1" s="1"/>
  <c r="P12537" i="1" a="1"/>
  <c r="P12537" i="1" s="1"/>
  <c r="P12538" i="1" a="1"/>
  <c r="P12538" i="1" s="1"/>
  <c r="P12539" i="1" a="1"/>
  <c r="P12539" i="1" s="1"/>
  <c r="P12540" i="1" a="1"/>
  <c r="P12540" i="1" s="1"/>
  <c r="P12541" i="1" a="1"/>
  <c r="P12541" i="1" s="1"/>
  <c r="P12542" i="1" a="1"/>
  <c r="P12542" i="1" s="1"/>
  <c r="P12543" i="1" a="1"/>
  <c r="P12543" i="1" s="1"/>
  <c r="P12544" i="1" a="1"/>
  <c r="P12544" i="1" s="1"/>
  <c r="P13737" i="1" a="1"/>
  <c r="P13737" i="1" s="1"/>
  <c r="P13738" i="1" a="1"/>
  <c r="P13738" i="1" s="1"/>
  <c r="P13739" i="1" a="1"/>
  <c r="P13739" i="1" s="1"/>
  <c r="P13740" i="1" a="1"/>
  <c r="P13740" i="1" s="1"/>
  <c r="P13741" i="1" a="1"/>
  <c r="P13741" i="1" s="1"/>
  <c r="P14474" i="1" a="1"/>
  <c r="P14474" i="1" s="1"/>
  <c r="P14475" i="1" a="1"/>
  <c r="P14475" i="1" s="1"/>
  <c r="P14476" i="1" a="1"/>
  <c r="P14476" i="1" s="1"/>
  <c r="P14477" i="1" a="1"/>
  <c r="P14477" i="1" s="1"/>
  <c r="P14478" i="1" a="1"/>
  <c r="P14478" i="1" s="1"/>
  <c r="P14479" i="1" a="1"/>
  <c r="P14479" i="1" s="1"/>
  <c r="P14480" i="1" a="1"/>
  <c r="P14480" i="1" s="1"/>
  <c r="P17712" i="1" a="1"/>
  <c r="P17712" i="1" s="1"/>
  <c r="P17713" i="1" a="1"/>
  <c r="P17713" i="1" s="1"/>
  <c r="P17714" i="1" a="1"/>
  <c r="P17714" i="1" s="1"/>
  <c r="P17715" i="1" a="1"/>
  <c r="P17715" i="1" s="1"/>
  <c r="P17716" i="1" a="1"/>
  <c r="P17716" i="1" s="1"/>
  <c r="P17717" i="1" a="1"/>
  <c r="P17717" i="1" s="1"/>
  <c r="P17718" i="1" a="1"/>
  <c r="P17718" i="1" s="1"/>
  <c r="P18506" i="1" a="1"/>
  <c r="P18506" i="1" s="1"/>
  <c r="P19872" i="1" a="1"/>
  <c r="P19872" i="1" s="1"/>
  <c r="P19904" i="1" a="1"/>
  <c r="P19904" i="1" s="1"/>
  <c r="N4575" i="1" a="1"/>
  <c r="N4575" i="1" s="1"/>
  <c r="N4576" i="1" a="1"/>
  <c r="N4576" i="1" s="1"/>
  <c r="N4577" i="1" a="1"/>
  <c r="N4577" i="1" s="1"/>
  <c r="N12530" i="1" a="1"/>
  <c r="N12530" i="1" s="1"/>
  <c r="N12531" i="1" a="1"/>
  <c r="N12531" i="1" s="1"/>
  <c r="N12532" i="1" a="1"/>
  <c r="N12532" i="1" s="1"/>
  <c r="N12533" i="1" a="1"/>
  <c r="N12533" i="1" s="1"/>
  <c r="N12534" i="1" a="1"/>
  <c r="N12534" i="1" s="1"/>
  <c r="N12535" i="1" a="1"/>
  <c r="N12535" i="1" s="1"/>
  <c r="N12536" i="1" a="1"/>
  <c r="N12536" i="1" s="1"/>
  <c r="N12537" i="1" a="1"/>
  <c r="N12537" i="1" s="1"/>
  <c r="N12538" i="1" a="1"/>
  <c r="N12538" i="1" s="1"/>
  <c r="N12539" i="1" a="1"/>
  <c r="N12539" i="1" s="1"/>
  <c r="N12540" i="1" a="1"/>
  <c r="N12540" i="1" s="1"/>
  <c r="N12541" i="1" a="1"/>
  <c r="N12541" i="1" s="1"/>
  <c r="N12542" i="1" a="1"/>
  <c r="N12542" i="1" s="1"/>
  <c r="N12543" i="1" a="1"/>
  <c r="N12543" i="1" s="1"/>
  <c r="N12544" i="1" a="1"/>
  <c r="N12544" i="1" s="1"/>
  <c r="N13737" i="1" a="1"/>
  <c r="N13737" i="1" s="1"/>
  <c r="N13738" i="1" a="1"/>
  <c r="N13738" i="1" s="1"/>
  <c r="N13739" i="1" a="1"/>
  <c r="N13739" i="1" s="1"/>
  <c r="N13740" i="1" a="1"/>
  <c r="N13740" i="1" s="1"/>
  <c r="N13741" i="1" a="1"/>
  <c r="N13741" i="1" s="1"/>
  <c r="N14474" i="1" a="1"/>
  <c r="N14474" i="1" s="1"/>
  <c r="N14475" i="1" a="1"/>
  <c r="N14475" i="1" s="1"/>
  <c r="N14476" i="1" a="1"/>
  <c r="N14476" i="1" s="1"/>
  <c r="N14477" i="1" a="1"/>
  <c r="N14477" i="1" s="1"/>
  <c r="N14478" i="1" a="1"/>
  <c r="N14478" i="1" s="1"/>
  <c r="N14479" i="1" a="1"/>
  <c r="N14479" i="1" s="1"/>
  <c r="N14480" i="1" a="1"/>
  <c r="N14480" i="1" s="1"/>
  <c r="N17712" i="1" a="1"/>
  <c r="N17712" i="1" s="1"/>
  <c r="N17713" i="1" a="1"/>
  <c r="N17713" i="1" s="1"/>
  <c r="N17714" i="1" a="1"/>
  <c r="N17714" i="1" s="1"/>
  <c r="N17715" i="1" a="1"/>
  <c r="N17715" i="1" s="1"/>
  <c r="N17716" i="1" a="1"/>
  <c r="N17716" i="1" s="1"/>
  <c r="N17717" i="1" a="1"/>
  <c r="N17717" i="1" s="1"/>
  <c r="N17718" i="1" a="1"/>
  <c r="N17718" i="1" s="1"/>
  <c r="N18506" i="1" a="1"/>
  <c r="N18506" i="1" s="1"/>
  <c r="N19872" i="1" a="1"/>
  <c r="N19872" i="1" s="1"/>
  <c r="N19904" i="1" a="1"/>
  <c r="N19904" i="1" s="1"/>
  <c r="M4575" i="1" a="1"/>
  <c r="M4575" i="1" s="1"/>
  <c r="M4576" i="1" a="1"/>
  <c r="M4576" i="1" s="1"/>
  <c r="M4577" i="1" a="1"/>
  <c r="M4577" i="1" s="1"/>
  <c r="M12530" i="1" a="1"/>
  <c r="M12530" i="1" s="1"/>
  <c r="M12531" i="1" a="1"/>
  <c r="M12531" i="1" s="1"/>
  <c r="M12532" i="1" a="1"/>
  <c r="M12532" i="1" s="1"/>
  <c r="M12533" i="1" a="1"/>
  <c r="M12533" i="1" s="1"/>
  <c r="M12534" i="1" a="1"/>
  <c r="M12534" i="1" s="1"/>
  <c r="M12535" i="1" a="1"/>
  <c r="M12535" i="1" s="1"/>
  <c r="M12536" i="1" a="1"/>
  <c r="M12536" i="1" s="1"/>
  <c r="M12537" i="1" a="1"/>
  <c r="M12537" i="1" s="1"/>
  <c r="M12538" i="1" a="1"/>
  <c r="M12538" i="1" s="1"/>
  <c r="M12539" i="1" a="1"/>
  <c r="M12539" i="1" s="1"/>
  <c r="M12540" i="1" a="1"/>
  <c r="M12540" i="1" s="1"/>
  <c r="M12541" i="1" a="1"/>
  <c r="M12541" i="1" s="1"/>
  <c r="M12542" i="1" a="1"/>
  <c r="M12542" i="1" s="1"/>
  <c r="M12543" i="1" a="1"/>
  <c r="M12543" i="1" s="1"/>
  <c r="M12544" i="1" a="1"/>
  <c r="M12544" i="1" s="1"/>
  <c r="M13737" i="1" a="1"/>
  <c r="M13737" i="1" s="1"/>
  <c r="M13738" i="1" a="1"/>
  <c r="M13738" i="1" s="1"/>
  <c r="M13739" i="1" a="1"/>
  <c r="M13739" i="1" s="1"/>
  <c r="M13740" i="1" a="1"/>
  <c r="M13740" i="1" s="1"/>
  <c r="M13741" i="1" a="1"/>
  <c r="M13741" i="1" s="1"/>
  <c r="M14474" i="1" a="1"/>
  <c r="M14474" i="1" s="1"/>
  <c r="M14475" i="1" a="1"/>
  <c r="M14475" i="1" s="1"/>
  <c r="M14476" i="1" a="1"/>
  <c r="M14476" i="1" s="1"/>
  <c r="M14477" i="1" a="1"/>
  <c r="M14477" i="1" s="1"/>
  <c r="M14478" i="1" a="1"/>
  <c r="M14478" i="1" s="1"/>
  <c r="M14479" i="1" a="1"/>
  <c r="M14479" i="1" s="1"/>
  <c r="M14480" i="1" a="1"/>
  <c r="M14480" i="1" s="1"/>
  <c r="M17712" i="1" a="1"/>
  <c r="M17712" i="1" s="1"/>
  <c r="M17713" i="1" a="1"/>
  <c r="M17713" i="1" s="1"/>
  <c r="M17714" i="1" a="1"/>
  <c r="M17714" i="1" s="1"/>
  <c r="M17715" i="1" a="1"/>
  <c r="M17715" i="1" s="1"/>
  <c r="M17716" i="1" a="1"/>
  <c r="M17716" i="1" s="1"/>
  <c r="M17717" i="1" a="1"/>
  <c r="M17717" i="1" s="1"/>
  <c r="M17718" i="1" a="1"/>
  <c r="M17718" i="1" s="1"/>
  <c r="M18506" i="1" a="1"/>
  <c r="M18506" i="1" s="1"/>
  <c r="M19872" i="1" a="1"/>
  <c r="M19872" i="1" s="1"/>
  <c r="M19904" i="1" a="1"/>
  <c r="M19904" i="1" s="1"/>
  <c r="O4575" i="1" a="1"/>
  <c r="O4575" i="1" s="1"/>
  <c r="O4576" i="1" a="1"/>
  <c r="O4576" i="1" s="1"/>
  <c r="O4577" i="1" a="1"/>
  <c r="O4577" i="1" s="1"/>
  <c r="O12530" i="1" a="1"/>
  <c r="O12530" i="1" s="1"/>
  <c r="O12531" i="1" a="1"/>
  <c r="O12531" i="1" s="1"/>
  <c r="O12532" i="1" a="1"/>
  <c r="O12532" i="1" s="1"/>
  <c r="O12533" i="1" a="1"/>
  <c r="O12533" i="1" s="1"/>
  <c r="O12534" i="1" a="1"/>
  <c r="O12534" i="1" s="1"/>
  <c r="O12535" i="1" a="1"/>
  <c r="O12535" i="1" s="1"/>
  <c r="O12536" i="1" a="1"/>
  <c r="O12536" i="1" s="1"/>
  <c r="O12537" i="1" a="1"/>
  <c r="O12537" i="1" s="1"/>
  <c r="O12538" i="1" a="1"/>
  <c r="O12538" i="1" s="1"/>
  <c r="O12539" i="1" a="1"/>
  <c r="O12539" i="1" s="1"/>
  <c r="O12540" i="1" a="1"/>
  <c r="O12540" i="1" s="1"/>
  <c r="O12541" i="1" a="1"/>
  <c r="O12541" i="1" s="1"/>
  <c r="O12542" i="1" a="1"/>
  <c r="O12542" i="1" s="1"/>
  <c r="O12543" i="1" a="1"/>
  <c r="O12543" i="1" s="1"/>
  <c r="O12544" i="1" a="1"/>
  <c r="O12544" i="1" s="1"/>
  <c r="O13737" i="1" a="1"/>
  <c r="O13737" i="1" s="1"/>
  <c r="O13738" i="1" a="1"/>
  <c r="O13738" i="1" s="1"/>
  <c r="O13739" i="1" a="1"/>
  <c r="O13739" i="1" s="1"/>
  <c r="O13740" i="1" a="1"/>
  <c r="O13740" i="1" s="1"/>
  <c r="O13741" i="1" a="1"/>
  <c r="O13741" i="1" s="1"/>
  <c r="O14474" i="1" a="1"/>
  <c r="O14474" i="1" s="1"/>
  <c r="O14475" i="1" a="1"/>
  <c r="O14475" i="1" s="1"/>
  <c r="O14476" i="1" a="1"/>
  <c r="O14476" i="1" s="1"/>
  <c r="O14477" i="1" a="1"/>
  <c r="O14477" i="1" s="1"/>
  <c r="O14478" i="1" a="1"/>
  <c r="O14478" i="1" s="1"/>
  <c r="O14479" i="1" a="1"/>
  <c r="O14479" i="1" s="1"/>
  <c r="O14480" i="1" a="1"/>
  <c r="O14480" i="1" s="1"/>
  <c r="O17712" i="1" a="1"/>
  <c r="O17712" i="1" s="1"/>
  <c r="O17713" i="1" a="1"/>
  <c r="O17713" i="1" s="1"/>
  <c r="O17714" i="1" a="1"/>
  <c r="O17714" i="1" s="1"/>
  <c r="O17715" i="1" a="1"/>
  <c r="O17715" i="1" s="1"/>
  <c r="O17716" i="1" a="1"/>
  <c r="O17716" i="1" s="1"/>
  <c r="O17717" i="1" a="1"/>
  <c r="O17717" i="1" s="1"/>
  <c r="O17718" i="1" a="1"/>
  <c r="O17718" i="1" s="1"/>
  <c r="O18506" i="1" a="1"/>
  <c r="O18506" i="1" s="1"/>
  <c r="O19872" i="1" a="1"/>
  <c r="O19872" i="1" s="1"/>
  <c r="O19904" i="1" a="1"/>
  <c r="O19904" i="1" s="1"/>
  <c r="Z2" i="1" a="1"/>
  <c r="Z2" i="1" s="1"/>
  <c r="Y2" i="1" a="1"/>
  <c r="Y2" i="1" s="1"/>
  <c r="K2" i="1" l="1" a="1"/>
  <c r="K2" i="1" s="1"/>
  <c r="I2" i="1" a="1"/>
  <c r="I2" i="1" s="1"/>
  <c r="H2" i="1" a="1"/>
  <c r="H2" i="1" s="1"/>
  <c r="L2" i="1" a="1"/>
  <c r="L2" i="1" s="1"/>
  <c r="S2" i="1" a="1"/>
  <c r="S2" i="1" s="1"/>
  <c r="G2" i="1" a="1"/>
  <c r="G2" i="1" s="1"/>
  <c r="J2" i="1" a="1"/>
  <c r="J2" i="1" s="1"/>
  <c r="V14475" i="1"/>
  <c r="W14475" i="1" s="1" a="1"/>
  <c r="W14475" i="1" s="1"/>
  <c r="V19904" i="1"/>
  <c r="W19904" i="1" s="1" a="1"/>
  <c r="W19904" i="1" s="1"/>
  <c r="V17714" i="1"/>
  <c r="W17714" i="1" s="1" a="1"/>
  <c r="W17714" i="1" s="1"/>
  <c r="V12544" i="1"/>
  <c r="W12544" i="1" s="1" a="1"/>
  <c r="W12544" i="1" s="1"/>
  <c r="V12532" i="1"/>
  <c r="W12532" i="1" s="1" a="1"/>
  <c r="W12532" i="1" s="1"/>
  <c r="V17713" i="1"/>
  <c r="W17713" i="1" s="1" a="1"/>
  <c r="W17713" i="1" s="1"/>
  <c r="V14474" i="1"/>
  <c r="W14474" i="1" s="1" a="1"/>
  <c r="W14474" i="1" s="1"/>
  <c r="V12543" i="1"/>
  <c r="W12543" i="1" s="1" a="1"/>
  <c r="W12543" i="1" s="1"/>
  <c r="V12531" i="1"/>
  <c r="W12531" i="1" s="1" a="1"/>
  <c r="W12531" i="1" s="1"/>
  <c r="V17712" i="1"/>
  <c r="W17712" i="1" s="1" a="1"/>
  <c r="W17712" i="1" s="1"/>
  <c r="V12542" i="1"/>
  <c r="W12542" i="1" s="1" a="1"/>
  <c r="W12542" i="1" s="1"/>
  <c r="V12530" i="1"/>
  <c r="W12530" i="1" s="1" a="1"/>
  <c r="W12530" i="1" s="1"/>
  <c r="V12541" i="1"/>
  <c r="W12541" i="1" s="1" a="1"/>
  <c r="W12541" i="1" s="1"/>
  <c r="V12540" i="1"/>
  <c r="W12540" i="1" s="1" a="1"/>
  <c r="W12540" i="1" s="1"/>
  <c r="V13741" i="1"/>
  <c r="W13741" i="1" s="1" a="1"/>
  <c r="W13741" i="1" s="1"/>
  <c r="V12539" i="1"/>
  <c r="W12539" i="1" s="1" a="1"/>
  <c r="W12539" i="1" s="1"/>
  <c r="V18506" i="1"/>
  <c r="W18506" i="1" s="1" a="1"/>
  <c r="W18506" i="1" s="1"/>
  <c r="V13740" i="1"/>
  <c r="W13740" i="1" s="1" a="1"/>
  <c r="W13740" i="1" s="1"/>
  <c r="V12538" i="1"/>
  <c r="W12538" i="1" s="1" a="1"/>
  <c r="W12538" i="1" s="1"/>
  <c r="V14480" i="1"/>
  <c r="W14480" i="1" s="1" a="1"/>
  <c r="W14480" i="1" s="1"/>
  <c r="V13739" i="1"/>
  <c r="W13739" i="1" s="1" a="1"/>
  <c r="W13739" i="1" s="1"/>
  <c r="V12537" i="1"/>
  <c r="W12537" i="1" s="1" a="1"/>
  <c r="W12537" i="1" s="1"/>
  <c r="V19872" i="1"/>
  <c r="W19872" i="1" s="1" a="1"/>
  <c r="W19872" i="1" s="1"/>
  <c r="V17718" i="1"/>
  <c r="W17718" i="1" s="1" a="1"/>
  <c r="W17718" i="1" s="1"/>
  <c r="V14479" i="1"/>
  <c r="W14479" i="1" s="1" a="1"/>
  <c r="W14479" i="1" s="1"/>
  <c r="V13738" i="1"/>
  <c r="W13738" i="1" s="1" a="1"/>
  <c r="W13738" i="1" s="1"/>
  <c r="V12536" i="1"/>
  <c r="W12536" i="1" s="1" a="1"/>
  <c r="W12536" i="1" s="1"/>
  <c r="V17717" i="1"/>
  <c r="W17717" i="1" s="1" a="1"/>
  <c r="W17717" i="1" s="1"/>
  <c r="V14478" i="1"/>
  <c r="W14478" i="1" s="1" a="1"/>
  <c r="W14478" i="1" s="1"/>
  <c r="V13737" i="1"/>
  <c r="W13737" i="1" s="1" a="1"/>
  <c r="W13737" i="1" s="1"/>
  <c r="V12535" i="1"/>
  <c r="W12535" i="1" s="1" a="1"/>
  <c r="W12535" i="1" s="1"/>
  <c r="V17716" i="1"/>
  <c r="W17716" i="1" s="1" a="1"/>
  <c r="W17716" i="1" s="1"/>
  <c r="V14477" i="1"/>
  <c r="W14477" i="1" s="1" a="1"/>
  <c r="W14477" i="1" s="1"/>
  <c r="V12534" i="1"/>
  <c r="W12534" i="1" s="1" a="1"/>
  <c r="W12534" i="1" s="1"/>
  <c r="V17715" i="1"/>
  <c r="W17715" i="1" s="1" a="1"/>
  <c r="W17715" i="1" s="1"/>
  <c r="V14476" i="1"/>
  <c r="W14476" i="1" s="1" a="1"/>
  <c r="W14476" i="1" s="1"/>
  <c r="V12533" i="1"/>
  <c r="W12533" i="1" s="1" a="1"/>
  <c r="W12533" i="1" s="1"/>
  <c r="V4577" i="1"/>
  <c r="W4577" i="1" s="1" a="1"/>
  <c r="W4577" i="1" s="1"/>
  <c r="V4576" i="1"/>
  <c r="W4576" i="1" s="1" a="1"/>
  <c r="W4576" i="1" s="1"/>
  <c r="V4575" i="1"/>
  <c r="W4575" i="1" s="1" a="1"/>
  <c r="W4575" i="1" s="1"/>
  <c r="G35" i="1" l="1" a="1"/>
  <c r="G35" i="1" s="1"/>
  <c r="D2" i="18" l="1" a="1"/>
  <c r="D2" i="18" s="1"/>
  <c r="D3" i="18" a="1"/>
  <c r="D3" i="18" s="1"/>
  <c r="D4" i="18" a="1"/>
  <c r="D4" i="18" s="1"/>
  <c r="D5" i="18" a="1"/>
  <c r="D5" i="18" s="1"/>
  <c r="D6" i="18" a="1"/>
  <c r="D6" i="18" s="1"/>
  <c r="D7" i="18" a="1"/>
  <c r="D7" i="18" s="1"/>
  <c r="D8" i="18" a="1"/>
  <c r="D8" i="18" s="1"/>
  <c r="D9" i="18" a="1"/>
  <c r="D9" i="18" s="1"/>
  <c r="D10" i="18" a="1"/>
  <c r="D10" i="18" s="1"/>
  <c r="D11" i="18" a="1"/>
  <c r="D11" i="18" s="1"/>
  <c r="D12" i="18" a="1"/>
  <c r="D12" i="18" s="1"/>
  <c r="D13" i="18" a="1"/>
  <c r="D13" i="18" s="1"/>
  <c r="D14" i="18" a="1"/>
  <c r="D14" i="18" s="1"/>
  <c r="D15" i="18" a="1"/>
  <c r="D15" i="18" s="1"/>
  <c r="D16" i="18" a="1"/>
  <c r="D16" i="18" s="1"/>
  <c r="D17" i="18" a="1"/>
  <c r="D17" i="18" s="1"/>
  <c r="D18" i="18" a="1"/>
  <c r="D18" i="18" s="1"/>
  <c r="D19" i="18" a="1"/>
  <c r="D19" i="18" s="1"/>
  <c r="D20" i="18" a="1"/>
  <c r="D20" i="18" s="1"/>
  <c r="D21" i="18" a="1"/>
  <c r="D21" i="18" s="1"/>
  <c r="D22" i="18" a="1"/>
  <c r="D22" i="18" s="1"/>
  <c r="D23" i="18" a="1"/>
  <c r="D23" i="18" s="1"/>
  <c r="D24" i="18" a="1"/>
  <c r="D24" i="18" s="1"/>
  <c r="D25" i="18" a="1"/>
  <c r="D25" i="18" s="1"/>
  <c r="D26" i="18" a="1"/>
  <c r="D26" i="18" s="1"/>
  <c r="D27" i="18" a="1"/>
  <c r="D27" i="18" s="1"/>
  <c r="D28" i="18" a="1"/>
  <c r="D28" i="18" s="1"/>
  <c r="D29" i="18" a="1"/>
  <c r="D29" i="18" s="1"/>
  <c r="D30" i="18" a="1"/>
  <c r="D30" i="18" s="1"/>
  <c r="D31" i="18" a="1"/>
  <c r="D31" i="18" s="1"/>
  <c r="D32" i="18" a="1"/>
  <c r="D32" i="18" s="1"/>
  <c r="D33" i="18" a="1"/>
  <c r="D33" i="18" s="1"/>
  <c r="D34" i="18" a="1"/>
  <c r="D34" i="18" s="1"/>
  <c r="D35" i="18" a="1"/>
  <c r="D35" i="18" s="1"/>
  <c r="D36" i="18" a="1"/>
  <c r="D36" i="18" s="1"/>
  <c r="D37" i="18" a="1"/>
  <c r="D37" i="18" s="1"/>
  <c r="D38" i="18" a="1"/>
  <c r="D38" i="18" s="1"/>
  <c r="D39" i="18" a="1"/>
  <c r="D39" i="18" s="1"/>
  <c r="D40" i="18" a="1"/>
  <c r="D40" i="18" s="1"/>
  <c r="D41" i="18" a="1"/>
  <c r="D41" i="18" s="1"/>
  <c r="D42" i="18" a="1"/>
  <c r="D42" i="18" s="1"/>
  <c r="D43" i="18" a="1"/>
  <c r="D43" i="18" s="1"/>
  <c r="D44" i="18" a="1"/>
  <c r="D44" i="18" s="1"/>
  <c r="D45" i="18" a="1"/>
  <c r="D45" i="18" s="1"/>
  <c r="D46" i="18" a="1"/>
  <c r="D46" i="18" s="1"/>
  <c r="D47" i="18" a="1"/>
  <c r="D47" i="18" s="1"/>
  <c r="D48" i="18" a="1"/>
  <c r="D48" i="18" s="1"/>
  <c r="D49" i="18" a="1"/>
  <c r="D49" i="18" s="1"/>
  <c r="D50" i="18" a="1"/>
  <c r="D50" i="18" s="1"/>
  <c r="D51" i="18" a="1"/>
  <c r="D51" i="18" s="1"/>
  <c r="D52" i="18" a="1"/>
  <c r="D52" i="18" s="1"/>
  <c r="D53" i="18" a="1"/>
  <c r="D53" i="18" s="1"/>
  <c r="D54" i="18" a="1"/>
  <c r="D54" i="18" s="1"/>
  <c r="D55" i="18" a="1"/>
  <c r="D55" i="18" s="1"/>
  <c r="D56" i="18" a="1"/>
  <c r="D56" i="18" s="1"/>
  <c r="D57" i="18" a="1"/>
  <c r="D57" i="18" s="1"/>
  <c r="D58" i="18" a="1"/>
  <c r="D58" i="18" s="1"/>
  <c r="D59" i="18" a="1"/>
  <c r="D59" i="18" s="1"/>
  <c r="D60" i="18" a="1"/>
  <c r="D60" i="18" s="1"/>
  <c r="D61" i="18" a="1"/>
  <c r="D61" i="18" s="1"/>
  <c r="D62" i="18" a="1"/>
  <c r="D62" i="18" s="1"/>
  <c r="D63" i="18" a="1"/>
  <c r="D63" i="18" s="1"/>
  <c r="D64" i="18" a="1"/>
  <c r="D64" i="18" s="1"/>
  <c r="D65" i="18" a="1"/>
  <c r="D65" i="18" s="1"/>
  <c r="D66" i="18" a="1"/>
  <c r="D66" i="18" s="1"/>
  <c r="D67" i="18" a="1"/>
  <c r="D67" i="18" s="1"/>
  <c r="D68" i="18" a="1"/>
  <c r="D68" i="18" s="1"/>
  <c r="D69" i="18" a="1"/>
  <c r="D69" i="18" s="1"/>
  <c r="D70" i="18" a="1"/>
  <c r="D70" i="18" s="1"/>
  <c r="D71" i="18" a="1"/>
  <c r="D71" i="18" s="1"/>
  <c r="D72" i="18" a="1"/>
  <c r="D72" i="18" s="1"/>
  <c r="D73" i="18" a="1"/>
  <c r="D73" i="18" s="1"/>
  <c r="D74" i="18" a="1"/>
  <c r="D74" i="18" s="1"/>
  <c r="D75" i="18" a="1"/>
  <c r="D75" i="18" s="1"/>
  <c r="D76" i="18" a="1"/>
  <c r="D76" i="18" s="1"/>
  <c r="D77" i="18" a="1"/>
  <c r="D77" i="18" s="1"/>
  <c r="D78" i="18" a="1"/>
  <c r="D78" i="18" s="1"/>
  <c r="D79" i="18" a="1"/>
  <c r="D79" i="18" s="1"/>
  <c r="D80" i="18" a="1"/>
  <c r="D80" i="18" s="1"/>
  <c r="D81" i="18" a="1"/>
  <c r="D81" i="18" s="1"/>
  <c r="D82" i="18" a="1"/>
  <c r="D82" i="18" s="1"/>
  <c r="D83" i="18" a="1"/>
  <c r="D83" i="18" s="1"/>
  <c r="D84" i="18" a="1"/>
  <c r="D84" i="18" s="1"/>
  <c r="D85" i="18" a="1"/>
  <c r="D85" i="18" s="1"/>
  <c r="D86" i="18" a="1"/>
  <c r="D86" i="18" s="1"/>
  <c r="D87" i="18" a="1"/>
  <c r="D87" i="18" s="1"/>
  <c r="D88" i="18" a="1"/>
  <c r="D88" i="18" s="1"/>
  <c r="D89" i="18" a="1"/>
  <c r="D89" i="18" s="1"/>
  <c r="D90" i="18" a="1"/>
  <c r="D90" i="18" s="1"/>
  <c r="C2" i="18" a="1"/>
  <c r="C2" i="18" s="1"/>
  <c r="C3" i="18" a="1"/>
  <c r="C3" i="18" s="1"/>
  <c r="C4" i="18" a="1"/>
  <c r="C4" i="18" s="1"/>
  <c r="C5" i="18" a="1"/>
  <c r="C5" i="18" s="1"/>
  <c r="C6" i="18" a="1"/>
  <c r="C6" i="18" s="1"/>
  <c r="C7" i="18" a="1"/>
  <c r="C7" i="18" s="1"/>
  <c r="C8" i="18" a="1"/>
  <c r="C8" i="18" s="1"/>
  <c r="C9" i="18" a="1"/>
  <c r="C9" i="18" s="1"/>
  <c r="C10" i="18" a="1"/>
  <c r="C10" i="18" s="1"/>
  <c r="C11" i="18" a="1"/>
  <c r="C11" i="18" s="1"/>
  <c r="C12" i="18" a="1"/>
  <c r="C12" i="18" s="1"/>
  <c r="C13" i="18" a="1"/>
  <c r="C13" i="18" s="1"/>
  <c r="C14" i="18" a="1"/>
  <c r="C14" i="18" s="1"/>
  <c r="C15" i="18" a="1"/>
  <c r="C15" i="18" s="1"/>
  <c r="C16" i="18" a="1"/>
  <c r="C16" i="18" s="1"/>
  <c r="C17" i="18" a="1"/>
  <c r="C17" i="18" s="1"/>
  <c r="C18" i="18" a="1"/>
  <c r="C18" i="18" s="1"/>
  <c r="C19" i="18" a="1"/>
  <c r="C19" i="18" s="1"/>
  <c r="C20" i="18" a="1"/>
  <c r="C20" i="18" s="1"/>
  <c r="C21" i="18" a="1"/>
  <c r="C21" i="18" s="1"/>
  <c r="C22" i="18" a="1"/>
  <c r="C22" i="18" s="1"/>
  <c r="C23" i="18" a="1"/>
  <c r="C23" i="18" s="1"/>
  <c r="C24" i="18" a="1"/>
  <c r="C24" i="18" s="1"/>
  <c r="C25" i="18" a="1"/>
  <c r="C25" i="18" s="1"/>
  <c r="C26" i="18" a="1"/>
  <c r="C26" i="18" s="1"/>
  <c r="C27" i="18" a="1"/>
  <c r="C27" i="18" s="1"/>
  <c r="C28" i="18" a="1"/>
  <c r="C28" i="18" s="1"/>
  <c r="C29" i="18" a="1"/>
  <c r="C29" i="18" s="1"/>
  <c r="C30" i="18" a="1"/>
  <c r="C30" i="18" s="1"/>
  <c r="C31" i="18" a="1"/>
  <c r="C31" i="18" s="1"/>
  <c r="C32" i="18" a="1"/>
  <c r="C32" i="18" s="1"/>
  <c r="C33" i="18" a="1"/>
  <c r="C33" i="18" s="1"/>
  <c r="C34" i="18" a="1"/>
  <c r="C34" i="18" s="1"/>
  <c r="C35" i="18" a="1"/>
  <c r="C35" i="18" s="1"/>
  <c r="C36" i="18" a="1"/>
  <c r="C36" i="18" s="1"/>
  <c r="C37" i="18" a="1"/>
  <c r="C37" i="18" s="1"/>
  <c r="C38" i="18" a="1"/>
  <c r="C38" i="18" s="1"/>
  <c r="C39" i="18" a="1"/>
  <c r="C39" i="18" s="1"/>
  <c r="C40" i="18" a="1"/>
  <c r="C40" i="18" s="1"/>
  <c r="C41" i="18" a="1"/>
  <c r="C41" i="18" s="1"/>
  <c r="C42" i="18" a="1"/>
  <c r="C42" i="18" s="1"/>
  <c r="C43" i="18" a="1"/>
  <c r="C43" i="18" s="1"/>
  <c r="C44" i="18" a="1"/>
  <c r="C44" i="18" s="1"/>
  <c r="C45" i="18" a="1"/>
  <c r="C45" i="18" s="1"/>
  <c r="C46" i="18" a="1"/>
  <c r="C46" i="18" s="1"/>
  <c r="C47" i="18" a="1"/>
  <c r="C47" i="18" s="1"/>
  <c r="C48" i="18" a="1"/>
  <c r="C48" i="18" s="1"/>
  <c r="C49" i="18" a="1"/>
  <c r="C49" i="18" s="1"/>
  <c r="C50" i="18" a="1"/>
  <c r="C50" i="18" s="1"/>
  <c r="C51" i="18" a="1"/>
  <c r="C51" i="18" s="1"/>
  <c r="C52" i="18" a="1"/>
  <c r="C52" i="18" s="1"/>
  <c r="C53" i="18" a="1"/>
  <c r="C53" i="18" s="1"/>
  <c r="C54" i="18" a="1"/>
  <c r="C54" i="18" s="1"/>
  <c r="C55" i="18" a="1"/>
  <c r="C55" i="18" s="1"/>
  <c r="C56" i="18" a="1"/>
  <c r="C56" i="18" s="1"/>
  <c r="C57" i="18" a="1"/>
  <c r="C57" i="18" s="1"/>
  <c r="C58" i="18" a="1"/>
  <c r="C58" i="18" s="1"/>
  <c r="C59" i="18" a="1"/>
  <c r="C59" i="18" s="1"/>
  <c r="C60" i="18" a="1"/>
  <c r="C60" i="18" s="1"/>
  <c r="C61" i="18" a="1"/>
  <c r="C61" i="18" s="1"/>
  <c r="C62" i="18" a="1"/>
  <c r="C62" i="18" s="1"/>
  <c r="C63" i="18" a="1"/>
  <c r="C63" i="18" s="1"/>
  <c r="C64" i="18" a="1"/>
  <c r="C64" i="18" s="1"/>
  <c r="C65" i="18" a="1"/>
  <c r="C65" i="18" s="1"/>
  <c r="C66" i="18" a="1"/>
  <c r="C66" i="18" s="1"/>
  <c r="C67" i="18" a="1"/>
  <c r="C67" i="18" s="1"/>
  <c r="C68" i="18" a="1"/>
  <c r="C68" i="18" s="1"/>
  <c r="C69" i="18" a="1"/>
  <c r="C69" i="18" s="1"/>
  <c r="C70" i="18" a="1"/>
  <c r="C70" i="18" s="1"/>
  <c r="C71" i="18" a="1"/>
  <c r="C71" i="18" s="1"/>
  <c r="C72" i="18" a="1"/>
  <c r="C72" i="18" s="1"/>
  <c r="C73" i="18" a="1"/>
  <c r="C73" i="18" s="1"/>
  <c r="C74" i="18" a="1"/>
  <c r="C74" i="18" s="1"/>
  <c r="C75" i="18" a="1"/>
  <c r="C75" i="18" s="1"/>
  <c r="C76" i="18" a="1"/>
  <c r="C76" i="18" s="1"/>
  <c r="C77" i="18" a="1"/>
  <c r="C77" i="18" s="1"/>
  <c r="C78" i="18" a="1"/>
  <c r="C78" i="18" s="1"/>
  <c r="C79" i="18" a="1"/>
  <c r="C79" i="18" s="1"/>
  <c r="C80" i="18" a="1"/>
  <c r="C80" i="18" s="1"/>
  <c r="C81" i="18" a="1"/>
  <c r="C81" i="18" s="1"/>
  <c r="C82" i="18" a="1"/>
  <c r="C82" i="18" s="1"/>
  <c r="C83" i="18" a="1"/>
  <c r="C83" i="18" s="1"/>
  <c r="C84" i="18" a="1"/>
  <c r="C84" i="18" s="1"/>
  <c r="C85" i="18" a="1"/>
  <c r="C85" i="18" s="1"/>
  <c r="C86" i="18" a="1"/>
  <c r="C86" i="18" s="1"/>
  <c r="C87" i="18" a="1"/>
  <c r="C87" i="18" s="1"/>
  <c r="C88" i="18" a="1"/>
  <c r="C88" i="18" s="1"/>
  <c r="C89" i="18" a="1"/>
  <c r="C89" i="18" s="1"/>
  <c r="C90" i="18" a="1"/>
  <c r="C90" i="18" s="1"/>
  <c r="H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84" i="6"/>
  <c r="G3" i="18"/>
  <c r="B3" i="18" s="1" a="1"/>
  <c r="B3" i="18" s="1"/>
  <c r="G4" i="18"/>
  <c r="B4" i="18" s="1" a="1"/>
  <c r="B4" i="18" s="1"/>
  <c r="G5" i="18"/>
  <c r="B5" i="18" s="1" a="1"/>
  <c r="B5" i="18" s="1"/>
  <c r="G6" i="18"/>
  <c r="B6" i="18" s="1" a="1"/>
  <c r="B6" i="18" s="1"/>
  <c r="G7" i="18"/>
  <c r="B7" i="18" s="1" a="1"/>
  <c r="B7" i="18" s="1"/>
  <c r="G8" i="18"/>
  <c r="B8" i="18" s="1" a="1"/>
  <c r="B8" i="18" s="1"/>
  <c r="G9" i="18"/>
  <c r="B9" i="18" s="1" a="1"/>
  <c r="B9" i="18" s="1"/>
  <c r="G10" i="18"/>
  <c r="B10" i="18" s="1" a="1"/>
  <c r="B10" i="18" s="1"/>
  <c r="G11" i="18"/>
  <c r="B11" i="18" s="1" a="1"/>
  <c r="B11" i="18" s="1"/>
  <c r="G12" i="18"/>
  <c r="B12" i="18" s="1" a="1"/>
  <c r="B12" i="18" s="1"/>
  <c r="G13" i="18"/>
  <c r="B13" i="18" s="1" a="1"/>
  <c r="B13" i="18" s="1"/>
  <c r="G14" i="18"/>
  <c r="B14" i="18" s="1" a="1"/>
  <c r="B14" i="18" s="1"/>
  <c r="G15" i="18"/>
  <c r="B15" i="18" s="1" a="1"/>
  <c r="B15" i="18" s="1"/>
  <c r="G16" i="18"/>
  <c r="B16" i="18" s="1" a="1"/>
  <c r="B16" i="18" s="1"/>
  <c r="G17" i="18"/>
  <c r="B17" i="18" s="1" a="1"/>
  <c r="B17" i="18" s="1"/>
  <c r="G18" i="18"/>
  <c r="B18" i="18" s="1" a="1"/>
  <c r="B18" i="18" s="1"/>
  <c r="G19" i="18"/>
  <c r="B19" i="18" s="1" a="1"/>
  <c r="B19" i="18" s="1"/>
  <c r="G20" i="18"/>
  <c r="B20" i="18" s="1" a="1"/>
  <c r="B20" i="18" s="1"/>
  <c r="G21" i="18"/>
  <c r="B21" i="18" s="1" a="1"/>
  <c r="B21" i="18" s="1"/>
  <c r="G22" i="18"/>
  <c r="B22" i="18" s="1" a="1"/>
  <c r="B22" i="18" s="1"/>
  <c r="G23" i="18"/>
  <c r="B23" i="18" s="1" a="1"/>
  <c r="B23" i="18" s="1"/>
  <c r="G24" i="18"/>
  <c r="B24" i="18" s="1" a="1"/>
  <c r="B24" i="18" s="1"/>
  <c r="G25" i="18"/>
  <c r="B25" i="18" s="1" a="1"/>
  <c r="B25" i="18" s="1"/>
  <c r="G26" i="18"/>
  <c r="B26" i="18" s="1" a="1"/>
  <c r="B26" i="18" s="1"/>
  <c r="G27" i="18"/>
  <c r="B27" i="18" s="1" a="1"/>
  <c r="B27" i="18" s="1"/>
  <c r="G28" i="18"/>
  <c r="B28" i="18" s="1" a="1"/>
  <c r="B28" i="18" s="1"/>
  <c r="G29" i="18"/>
  <c r="B29" i="18" s="1" a="1"/>
  <c r="B29" i="18" s="1"/>
  <c r="G30" i="18"/>
  <c r="B30" i="18" s="1" a="1"/>
  <c r="B30" i="18" s="1"/>
  <c r="G31" i="18"/>
  <c r="B31" i="18" s="1" a="1"/>
  <c r="B31" i="18" s="1"/>
  <c r="G32" i="18"/>
  <c r="B32" i="18" s="1" a="1"/>
  <c r="B32" i="18" s="1"/>
  <c r="G33" i="18"/>
  <c r="B33" i="18" s="1" a="1"/>
  <c r="B33" i="18" s="1"/>
  <c r="G34" i="18"/>
  <c r="B34" i="18" s="1" a="1"/>
  <c r="B34" i="18" s="1"/>
  <c r="G35" i="18"/>
  <c r="B35" i="18" s="1" a="1"/>
  <c r="B35" i="18" s="1"/>
  <c r="G36" i="18"/>
  <c r="B36" i="18" s="1" a="1"/>
  <c r="B36" i="18" s="1"/>
  <c r="G37" i="18"/>
  <c r="B37" i="18" s="1" a="1"/>
  <c r="B37" i="18" s="1"/>
  <c r="G38" i="18"/>
  <c r="G39" i="18"/>
  <c r="B39" i="18" s="1" a="1"/>
  <c r="B39" i="18" s="1"/>
  <c r="G40" i="18"/>
  <c r="B40" i="18" s="1" a="1"/>
  <c r="B40" i="18" s="1"/>
  <c r="G41" i="18"/>
  <c r="B41" i="18" s="1" a="1"/>
  <c r="B41" i="18" s="1"/>
  <c r="G42" i="18"/>
  <c r="B42" i="18" s="1" a="1"/>
  <c r="B42" i="18" s="1"/>
  <c r="G43" i="18"/>
  <c r="B43" i="18" s="1" a="1"/>
  <c r="B43" i="18" s="1"/>
  <c r="G44" i="18"/>
  <c r="B44" i="18" s="1" a="1"/>
  <c r="B44" i="18" s="1"/>
  <c r="G45" i="18"/>
  <c r="B45" i="18" s="1" a="1"/>
  <c r="B45" i="18" s="1"/>
  <c r="G46" i="18"/>
  <c r="B46" i="18" s="1" a="1"/>
  <c r="B46" i="18" s="1"/>
  <c r="G47" i="18"/>
  <c r="B47" i="18" s="1" a="1"/>
  <c r="B47" i="18" s="1"/>
  <c r="G48" i="18"/>
  <c r="B48" i="18" s="1" a="1"/>
  <c r="B48" i="18" s="1"/>
  <c r="G49" i="18"/>
  <c r="B49" i="18" s="1" a="1"/>
  <c r="B49" i="18" s="1"/>
  <c r="G50" i="18"/>
  <c r="B50" i="18" s="1" a="1"/>
  <c r="B50" i="18" s="1"/>
  <c r="G51" i="18"/>
  <c r="B51" i="18" s="1" a="1"/>
  <c r="B51" i="18" s="1"/>
  <c r="G52" i="18"/>
  <c r="B52" i="18" s="1" a="1"/>
  <c r="B52" i="18" s="1"/>
  <c r="G53" i="18"/>
  <c r="B53" i="18" s="1" a="1"/>
  <c r="B53" i="18" s="1"/>
  <c r="G54" i="18"/>
  <c r="B54" i="18" s="1" a="1"/>
  <c r="B54" i="18" s="1"/>
  <c r="G55" i="18"/>
  <c r="B55" i="18" s="1" a="1"/>
  <c r="B55" i="18" s="1"/>
  <c r="G56" i="18"/>
  <c r="B56" i="18" s="1" a="1"/>
  <c r="B56" i="18" s="1"/>
  <c r="G57" i="18"/>
  <c r="B57" i="18" s="1" a="1"/>
  <c r="B57" i="18" s="1"/>
  <c r="G58" i="18"/>
  <c r="B58" i="18" s="1" a="1"/>
  <c r="B58" i="18" s="1"/>
  <c r="G59" i="18"/>
  <c r="B59" i="18" s="1" a="1"/>
  <c r="B59" i="18" s="1"/>
  <c r="G60" i="18"/>
  <c r="B60" i="18" s="1" a="1"/>
  <c r="B60" i="18" s="1"/>
  <c r="G61" i="18"/>
  <c r="B61" i="18" s="1" a="1"/>
  <c r="B61" i="18" s="1"/>
  <c r="G62" i="18"/>
  <c r="B62" i="18" s="1" a="1"/>
  <c r="B62" i="18" s="1"/>
  <c r="G63" i="18"/>
  <c r="B63" i="18" s="1" a="1"/>
  <c r="B63" i="18" s="1"/>
  <c r="G64" i="18"/>
  <c r="B64" i="18" s="1" a="1"/>
  <c r="B64" i="18" s="1"/>
  <c r="G65" i="18"/>
  <c r="B65" i="18" s="1" a="1"/>
  <c r="B65" i="18" s="1"/>
  <c r="G66" i="18"/>
  <c r="B66" i="18" s="1" a="1"/>
  <c r="B66" i="18" s="1"/>
  <c r="G67" i="18"/>
  <c r="G68" i="18"/>
  <c r="B68" i="18" s="1" a="1"/>
  <c r="B68" i="18" s="1"/>
  <c r="G69" i="18"/>
  <c r="B69" i="18" s="1" a="1"/>
  <c r="B69" i="18" s="1"/>
  <c r="G70" i="18"/>
  <c r="B70" i="18" s="1" a="1"/>
  <c r="B70" i="18" s="1"/>
  <c r="G71" i="18"/>
  <c r="B71" i="18" s="1" a="1"/>
  <c r="B71" i="18" s="1"/>
  <c r="G72" i="18"/>
  <c r="B72" i="18" s="1" a="1"/>
  <c r="B72" i="18" s="1"/>
  <c r="G73" i="18"/>
  <c r="B73" i="18" s="1" a="1"/>
  <c r="B73" i="18" s="1"/>
  <c r="G74" i="18"/>
  <c r="B74" i="18" s="1" a="1"/>
  <c r="B74" i="18" s="1"/>
  <c r="G75" i="18"/>
  <c r="B75" i="18" s="1" a="1"/>
  <c r="B75" i="18" s="1"/>
  <c r="G76" i="18"/>
  <c r="B76" i="18" s="1" a="1"/>
  <c r="B76" i="18" s="1"/>
  <c r="G77" i="18"/>
  <c r="B77" i="18" s="1" a="1"/>
  <c r="B77" i="18" s="1"/>
  <c r="G78" i="18"/>
  <c r="B78" i="18" s="1" a="1"/>
  <c r="B78" i="18" s="1"/>
  <c r="G79" i="18"/>
  <c r="G80" i="18"/>
  <c r="B80" i="18" s="1" a="1"/>
  <c r="B80" i="18" s="1"/>
  <c r="G81" i="18"/>
  <c r="B81" i="18" s="1" a="1"/>
  <c r="B81" i="18" s="1"/>
  <c r="G82" i="18"/>
  <c r="B82" i="18" s="1" a="1"/>
  <c r="B82" i="18" s="1"/>
  <c r="G83" i="18"/>
  <c r="B83" i="18" s="1" a="1"/>
  <c r="B83" i="18" s="1"/>
  <c r="G84" i="18"/>
  <c r="B84" i="18" s="1" a="1"/>
  <c r="B84" i="18" s="1"/>
  <c r="G85" i="18"/>
  <c r="B85" i="18" s="1" a="1"/>
  <c r="B85" i="18" s="1"/>
  <c r="G86" i="18"/>
  <c r="G87" i="18"/>
  <c r="B87" i="18" s="1" a="1"/>
  <c r="B87" i="18" s="1"/>
  <c r="G88" i="18"/>
  <c r="B88" i="18" s="1" a="1"/>
  <c r="B88" i="18" s="1"/>
  <c r="G89" i="18"/>
  <c r="B89" i="18" s="1" a="1"/>
  <c r="B89" i="18" s="1"/>
  <c r="G90" i="18"/>
  <c r="B90" i="18" s="1" a="1"/>
  <c r="B90" i="18" s="1"/>
  <c r="G2" i="18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R14676" i="1" l="1" a="1"/>
  <c r="R14676" i="1" s="1"/>
  <c r="R14688" i="1" a="1"/>
  <c r="R14688" i="1" s="1"/>
  <c r="R14700" i="1" a="1"/>
  <c r="R14700" i="1" s="1"/>
  <c r="R14712" i="1" a="1"/>
  <c r="R14712" i="1" s="1"/>
  <c r="R14677" i="1" a="1"/>
  <c r="R14677" i="1" s="1"/>
  <c r="R14689" i="1" a="1"/>
  <c r="R14689" i="1" s="1"/>
  <c r="R14701" i="1" a="1"/>
  <c r="R14701" i="1" s="1"/>
  <c r="R14713" i="1" a="1"/>
  <c r="R14713" i="1" s="1"/>
  <c r="R14678" i="1" a="1"/>
  <c r="R14678" i="1" s="1"/>
  <c r="R14690" i="1" a="1"/>
  <c r="R14690" i="1" s="1"/>
  <c r="R14702" i="1" a="1"/>
  <c r="R14702" i="1" s="1"/>
  <c r="R14714" i="1" a="1"/>
  <c r="R14714" i="1" s="1"/>
  <c r="R14679" i="1" a="1"/>
  <c r="R14679" i="1" s="1"/>
  <c r="R14691" i="1" a="1"/>
  <c r="R14691" i="1" s="1"/>
  <c r="R14703" i="1" a="1"/>
  <c r="R14703" i="1" s="1"/>
  <c r="R14715" i="1" a="1"/>
  <c r="R14715" i="1" s="1"/>
  <c r="R14680" i="1" a="1"/>
  <c r="R14680" i="1" s="1"/>
  <c r="R14692" i="1" a="1"/>
  <c r="R14692" i="1" s="1"/>
  <c r="R14704" i="1" a="1"/>
  <c r="R14704" i="1" s="1"/>
  <c r="R14681" i="1" a="1"/>
  <c r="R14681" i="1" s="1"/>
  <c r="R14693" i="1" a="1"/>
  <c r="R14693" i="1" s="1"/>
  <c r="R14705" i="1" a="1"/>
  <c r="R14705" i="1" s="1"/>
  <c r="R14682" i="1" a="1"/>
  <c r="R14682" i="1" s="1"/>
  <c r="R14694" i="1" a="1"/>
  <c r="R14694" i="1" s="1"/>
  <c r="R14706" i="1" a="1"/>
  <c r="R14706" i="1" s="1"/>
  <c r="R14683" i="1" a="1"/>
  <c r="R14683" i="1" s="1"/>
  <c r="R14695" i="1" a="1"/>
  <c r="R14695" i="1" s="1"/>
  <c r="R14707" i="1" a="1"/>
  <c r="R14707" i="1" s="1"/>
  <c r="R14684" i="1" a="1"/>
  <c r="R14684" i="1" s="1"/>
  <c r="R14696" i="1" a="1"/>
  <c r="R14696" i="1" s="1"/>
  <c r="R14708" i="1" a="1"/>
  <c r="R14708" i="1" s="1"/>
  <c r="R14685" i="1" a="1"/>
  <c r="R14685" i="1" s="1"/>
  <c r="R14697" i="1" a="1"/>
  <c r="R14697" i="1" s="1"/>
  <c r="R14709" i="1" a="1"/>
  <c r="R14709" i="1" s="1"/>
  <c r="R14686" i="1" a="1"/>
  <c r="R14686" i="1" s="1"/>
  <c r="R14698" i="1" a="1"/>
  <c r="R14698" i="1" s="1"/>
  <c r="R14710" i="1" a="1"/>
  <c r="R14710" i="1" s="1"/>
  <c r="R14675" i="1" a="1"/>
  <c r="R14675" i="1" s="1"/>
  <c r="R14687" i="1" a="1"/>
  <c r="R14687" i="1" s="1"/>
  <c r="R14699" i="1" a="1"/>
  <c r="R14699" i="1" s="1"/>
  <c r="R14711" i="1" a="1"/>
  <c r="R14711" i="1" s="1"/>
  <c r="B3" i="6" a="1"/>
  <c r="B3" i="6" s="1"/>
  <c r="R73" i="1" a="1"/>
  <c r="R73" i="1" s="1"/>
  <c r="R84" i="1" a="1"/>
  <c r="R84" i="1" s="1"/>
  <c r="R95" i="1" a="1"/>
  <c r="R95" i="1" s="1"/>
  <c r="R107" i="1" a="1"/>
  <c r="R107" i="1" s="1"/>
  <c r="R119" i="1" a="1"/>
  <c r="R119" i="1" s="1"/>
  <c r="R130" i="1" a="1"/>
  <c r="R130" i="1" s="1"/>
  <c r="R142" i="1" a="1"/>
  <c r="R142" i="1" s="1"/>
  <c r="R154" i="1" a="1"/>
  <c r="R154" i="1" s="1"/>
  <c r="R166" i="1" a="1"/>
  <c r="R166" i="1" s="1"/>
  <c r="R85" i="1" a="1"/>
  <c r="R85" i="1" s="1"/>
  <c r="R96" i="1" a="1"/>
  <c r="R96" i="1" s="1"/>
  <c r="R108" i="1" a="1"/>
  <c r="R108" i="1" s="1"/>
  <c r="R120" i="1" a="1"/>
  <c r="R120" i="1" s="1"/>
  <c r="R131" i="1" a="1"/>
  <c r="R131" i="1" s="1"/>
  <c r="R143" i="1" a="1"/>
  <c r="R143" i="1" s="1"/>
  <c r="R155" i="1" a="1"/>
  <c r="R155" i="1" s="1"/>
  <c r="R167" i="1" a="1"/>
  <c r="R167" i="1" s="1"/>
  <c r="R74" i="1" a="1"/>
  <c r="R74" i="1" s="1"/>
  <c r="R97" i="1" a="1"/>
  <c r="R97" i="1" s="1"/>
  <c r="R109" i="1" a="1"/>
  <c r="R109" i="1" s="1"/>
  <c r="R121" i="1" a="1"/>
  <c r="R121" i="1" s="1"/>
  <c r="R132" i="1" a="1"/>
  <c r="R132" i="1" s="1"/>
  <c r="R144" i="1" a="1"/>
  <c r="R144" i="1" s="1"/>
  <c r="R168" i="1" a="1"/>
  <c r="R168" i="1" s="1"/>
  <c r="R64" i="1" a="1"/>
  <c r="R64" i="1" s="1"/>
  <c r="R75" i="1" a="1"/>
  <c r="R75" i="1" s="1"/>
  <c r="R86" i="1" a="1"/>
  <c r="R86" i="1" s="1"/>
  <c r="R98" i="1" a="1"/>
  <c r="R98" i="1" s="1"/>
  <c r="R110" i="1" a="1"/>
  <c r="R110" i="1" s="1"/>
  <c r="R133" i="1" a="1"/>
  <c r="R133" i="1" s="1"/>
  <c r="R145" i="1" a="1"/>
  <c r="R145" i="1" s="1"/>
  <c r="R169" i="1" a="1"/>
  <c r="R169" i="1" s="1"/>
  <c r="R65" i="1" a="1"/>
  <c r="R65" i="1" s="1"/>
  <c r="R76" i="1" a="1"/>
  <c r="R76" i="1" s="1"/>
  <c r="R87" i="1" a="1"/>
  <c r="R87" i="1" s="1"/>
  <c r="R99" i="1" a="1"/>
  <c r="R99" i="1" s="1"/>
  <c r="R111" i="1" a="1"/>
  <c r="R111" i="1" s="1"/>
  <c r="R122" i="1" a="1"/>
  <c r="R122" i="1" s="1"/>
  <c r="R134" i="1" a="1"/>
  <c r="R134" i="1" s="1"/>
  <c r="R146" i="1" a="1"/>
  <c r="R146" i="1" s="1"/>
  <c r="R170" i="1" a="1"/>
  <c r="R170" i="1" s="1"/>
  <c r="R66" i="1" a="1"/>
  <c r="R66" i="1" s="1"/>
  <c r="R77" i="1" a="1"/>
  <c r="R77" i="1" s="1"/>
  <c r="R88" i="1" a="1"/>
  <c r="R88" i="1" s="1"/>
  <c r="R100" i="1" a="1"/>
  <c r="R100" i="1" s="1"/>
  <c r="R112" i="1" a="1"/>
  <c r="R112" i="1" s="1"/>
  <c r="R123" i="1" a="1"/>
  <c r="R123" i="1" s="1"/>
  <c r="R135" i="1" a="1"/>
  <c r="R135" i="1" s="1"/>
  <c r="R147" i="1" a="1"/>
  <c r="R147" i="1" s="1"/>
  <c r="R171" i="1" a="1"/>
  <c r="R171" i="1" s="1"/>
  <c r="R67" i="1" a="1"/>
  <c r="R67" i="1" s="1"/>
  <c r="R78" i="1" a="1"/>
  <c r="R78" i="1" s="1"/>
  <c r="R89" i="1" a="1"/>
  <c r="R89" i="1" s="1"/>
  <c r="R101" i="1" a="1"/>
  <c r="R101" i="1" s="1"/>
  <c r="R113" i="1" a="1"/>
  <c r="R113" i="1" s="1"/>
  <c r="R124" i="1" a="1"/>
  <c r="R124" i="1" s="1"/>
  <c r="R136" i="1" a="1"/>
  <c r="R136" i="1" s="1"/>
  <c r="R148" i="1" a="1"/>
  <c r="R148" i="1" s="1"/>
  <c r="R172" i="1" a="1"/>
  <c r="R172" i="1" s="1"/>
  <c r="R68" i="1" a="1"/>
  <c r="R68" i="1" s="1"/>
  <c r="R79" i="1" a="1"/>
  <c r="R79" i="1" s="1"/>
  <c r="R90" i="1" a="1"/>
  <c r="R90" i="1" s="1"/>
  <c r="R102" i="1" a="1"/>
  <c r="R102" i="1" s="1"/>
  <c r="R114" i="1" a="1"/>
  <c r="R114" i="1" s="1"/>
  <c r="R125" i="1" a="1"/>
  <c r="R125" i="1" s="1"/>
  <c r="R137" i="1" a="1"/>
  <c r="R137" i="1" s="1"/>
  <c r="R149" i="1" a="1"/>
  <c r="R149" i="1" s="1"/>
  <c r="R173" i="1" a="1"/>
  <c r="R173" i="1" s="1"/>
  <c r="R69" i="1" a="1"/>
  <c r="R69" i="1" s="1"/>
  <c r="R80" i="1" a="1"/>
  <c r="R80" i="1" s="1"/>
  <c r="R91" i="1" a="1"/>
  <c r="R91" i="1" s="1"/>
  <c r="R103" i="1" a="1"/>
  <c r="R103" i="1" s="1"/>
  <c r="R115" i="1" a="1"/>
  <c r="R115" i="1" s="1"/>
  <c r="R126" i="1" a="1"/>
  <c r="R126" i="1" s="1"/>
  <c r="R138" i="1" a="1"/>
  <c r="R138" i="1" s="1"/>
  <c r="R150" i="1" a="1"/>
  <c r="R150" i="1" s="1"/>
  <c r="R174" i="1" a="1"/>
  <c r="R174" i="1" s="1"/>
  <c r="R70" i="1" a="1"/>
  <c r="R70" i="1" s="1"/>
  <c r="R81" i="1" a="1"/>
  <c r="R81" i="1" s="1"/>
  <c r="R92" i="1" a="1"/>
  <c r="R92" i="1" s="1"/>
  <c r="R104" i="1" a="1"/>
  <c r="R104" i="1" s="1"/>
  <c r="R116" i="1" a="1"/>
  <c r="R116" i="1" s="1"/>
  <c r="R127" i="1" a="1"/>
  <c r="R127" i="1" s="1"/>
  <c r="R139" i="1" a="1"/>
  <c r="R139" i="1" s="1"/>
  <c r="R151" i="1" a="1"/>
  <c r="R151" i="1" s="1"/>
  <c r="R175" i="1" a="1"/>
  <c r="R175" i="1" s="1"/>
  <c r="R71" i="1" a="1"/>
  <c r="R71" i="1" s="1"/>
  <c r="R82" i="1" a="1"/>
  <c r="R82" i="1" s="1"/>
  <c r="R93" i="1" a="1"/>
  <c r="R93" i="1" s="1"/>
  <c r="R105" i="1" a="1"/>
  <c r="R105" i="1" s="1"/>
  <c r="R117" i="1" a="1"/>
  <c r="R117" i="1" s="1"/>
  <c r="R128" i="1" a="1"/>
  <c r="R128" i="1" s="1"/>
  <c r="R140" i="1" a="1"/>
  <c r="R140" i="1" s="1"/>
  <c r="R152" i="1" a="1"/>
  <c r="R152" i="1" s="1"/>
  <c r="R164" i="1" a="1"/>
  <c r="R164" i="1" s="1"/>
  <c r="R72" i="1" a="1"/>
  <c r="R72" i="1" s="1"/>
  <c r="R83" i="1" a="1"/>
  <c r="R83" i="1" s="1"/>
  <c r="R94" i="1" a="1"/>
  <c r="R94" i="1" s="1"/>
  <c r="R106" i="1" a="1"/>
  <c r="R106" i="1" s="1"/>
  <c r="R118" i="1" a="1"/>
  <c r="R118" i="1" s="1"/>
  <c r="R129" i="1" a="1"/>
  <c r="R129" i="1" s="1"/>
  <c r="R141" i="1" a="1"/>
  <c r="R141" i="1" s="1"/>
  <c r="R153" i="1" a="1"/>
  <c r="R153" i="1" s="1"/>
  <c r="R165" i="1" a="1"/>
  <c r="R165" i="1" s="1"/>
  <c r="R176" i="1" a="1"/>
  <c r="R176" i="1" s="1"/>
  <c r="R9840" i="1" a="1"/>
  <c r="R9840" i="1" s="1"/>
  <c r="R9852" i="1" a="1"/>
  <c r="R9852" i="1" s="1"/>
  <c r="R9864" i="1" a="1"/>
  <c r="R9864" i="1" s="1"/>
  <c r="R9876" i="1" a="1"/>
  <c r="R9876" i="1" s="1"/>
  <c r="R9888" i="1" a="1"/>
  <c r="R9888" i="1" s="1"/>
  <c r="R9900" i="1" a="1"/>
  <c r="R9900" i="1" s="1"/>
  <c r="R9912" i="1" a="1"/>
  <c r="R9912" i="1" s="1"/>
  <c r="R9924" i="1" a="1"/>
  <c r="R9924" i="1" s="1"/>
  <c r="R9841" i="1" a="1"/>
  <c r="R9841" i="1" s="1"/>
  <c r="R9853" i="1" a="1"/>
  <c r="R9853" i="1" s="1"/>
  <c r="R9865" i="1" a="1"/>
  <c r="R9865" i="1" s="1"/>
  <c r="R9877" i="1" a="1"/>
  <c r="R9877" i="1" s="1"/>
  <c r="R9889" i="1" a="1"/>
  <c r="R9889" i="1" s="1"/>
  <c r="R9901" i="1" a="1"/>
  <c r="R9901" i="1" s="1"/>
  <c r="R9913" i="1" a="1"/>
  <c r="R9913" i="1" s="1"/>
  <c r="R9925" i="1" a="1"/>
  <c r="R9925" i="1" s="1"/>
  <c r="R9842" i="1" a="1"/>
  <c r="R9842" i="1" s="1"/>
  <c r="R9854" i="1" a="1"/>
  <c r="R9854" i="1" s="1"/>
  <c r="R9866" i="1" a="1"/>
  <c r="R9866" i="1" s="1"/>
  <c r="R9878" i="1" a="1"/>
  <c r="R9878" i="1" s="1"/>
  <c r="R9890" i="1" a="1"/>
  <c r="R9890" i="1" s="1"/>
  <c r="R9902" i="1" a="1"/>
  <c r="R9902" i="1" s="1"/>
  <c r="R9914" i="1" a="1"/>
  <c r="R9914" i="1" s="1"/>
  <c r="R9926" i="1" a="1"/>
  <c r="R9926" i="1" s="1"/>
  <c r="R9843" i="1" a="1"/>
  <c r="R9843" i="1" s="1"/>
  <c r="R9855" i="1" a="1"/>
  <c r="R9855" i="1" s="1"/>
  <c r="R9867" i="1" a="1"/>
  <c r="R9867" i="1" s="1"/>
  <c r="R9879" i="1" a="1"/>
  <c r="R9879" i="1" s="1"/>
  <c r="R9891" i="1" a="1"/>
  <c r="R9891" i="1" s="1"/>
  <c r="R9903" i="1" a="1"/>
  <c r="R9903" i="1" s="1"/>
  <c r="R9915" i="1" a="1"/>
  <c r="R9915" i="1" s="1"/>
  <c r="R9927" i="1" a="1"/>
  <c r="R9927" i="1" s="1"/>
  <c r="R9844" i="1" a="1"/>
  <c r="R9844" i="1" s="1"/>
  <c r="R9856" i="1" a="1"/>
  <c r="R9856" i="1" s="1"/>
  <c r="R9868" i="1" a="1"/>
  <c r="R9868" i="1" s="1"/>
  <c r="R9880" i="1" a="1"/>
  <c r="R9880" i="1" s="1"/>
  <c r="R9892" i="1" a="1"/>
  <c r="R9892" i="1" s="1"/>
  <c r="R9904" i="1" a="1"/>
  <c r="R9904" i="1" s="1"/>
  <c r="R9916" i="1" a="1"/>
  <c r="R9916" i="1" s="1"/>
  <c r="R9928" i="1" a="1"/>
  <c r="R9928" i="1" s="1"/>
  <c r="R9845" i="1" a="1"/>
  <c r="R9845" i="1" s="1"/>
  <c r="R9857" i="1" a="1"/>
  <c r="R9857" i="1" s="1"/>
  <c r="R9869" i="1" a="1"/>
  <c r="R9869" i="1" s="1"/>
  <c r="R9881" i="1" a="1"/>
  <c r="R9881" i="1" s="1"/>
  <c r="R9893" i="1" a="1"/>
  <c r="R9893" i="1" s="1"/>
  <c r="R9905" i="1" a="1"/>
  <c r="R9905" i="1" s="1"/>
  <c r="R9917" i="1" a="1"/>
  <c r="R9917" i="1" s="1"/>
  <c r="R9929" i="1" a="1"/>
  <c r="R9929" i="1" s="1"/>
  <c r="R9846" i="1" a="1"/>
  <c r="R9846" i="1" s="1"/>
  <c r="R9858" i="1" a="1"/>
  <c r="R9858" i="1" s="1"/>
  <c r="R9870" i="1" a="1"/>
  <c r="R9870" i="1" s="1"/>
  <c r="R9882" i="1" a="1"/>
  <c r="R9882" i="1" s="1"/>
  <c r="R9894" i="1" a="1"/>
  <c r="R9894" i="1" s="1"/>
  <c r="R9906" i="1" a="1"/>
  <c r="R9906" i="1" s="1"/>
  <c r="R9918" i="1" a="1"/>
  <c r="R9918" i="1" s="1"/>
  <c r="R9930" i="1" a="1"/>
  <c r="R9930" i="1" s="1"/>
  <c r="R9847" i="1" a="1"/>
  <c r="R9847" i="1" s="1"/>
  <c r="R9859" i="1" a="1"/>
  <c r="R9859" i="1" s="1"/>
  <c r="R9871" i="1" a="1"/>
  <c r="R9871" i="1" s="1"/>
  <c r="R9883" i="1" a="1"/>
  <c r="R9883" i="1" s="1"/>
  <c r="R9895" i="1" a="1"/>
  <c r="R9895" i="1" s="1"/>
  <c r="R9907" i="1" a="1"/>
  <c r="R9907" i="1" s="1"/>
  <c r="R9919" i="1" a="1"/>
  <c r="R9919" i="1" s="1"/>
  <c r="R9931" i="1" a="1"/>
  <c r="R9931" i="1" s="1"/>
  <c r="R9848" i="1" a="1"/>
  <c r="R9848" i="1" s="1"/>
  <c r="R9860" i="1" a="1"/>
  <c r="R9860" i="1" s="1"/>
  <c r="R9872" i="1" a="1"/>
  <c r="R9872" i="1" s="1"/>
  <c r="R9884" i="1" a="1"/>
  <c r="R9884" i="1" s="1"/>
  <c r="R9896" i="1" a="1"/>
  <c r="R9896" i="1" s="1"/>
  <c r="R9908" i="1" a="1"/>
  <c r="R9908" i="1" s="1"/>
  <c r="R9920" i="1" a="1"/>
  <c r="R9920" i="1" s="1"/>
  <c r="R9932" i="1" a="1"/>
  <c r="R9932" i="1" s="1"/>
  <c r="R9837" i="1" a="1"/>
  <c r="R9837" i="1" s="1"/>
  <c r="R9849" i="1" a="1"/>
  <c r="R9849" i="1" s="1"/>
  <c r="R9861" i="1" a="1"/>
  <c r="R9861" i="1" s="1"/>
  <c r="R9873" i="1" a="1"/>
  <c r="R9873" i="1" s="1"/>
  <c r="R9885" i="1" a="1"/>
  <c r="R9885" i="1" s="1"/>
  <c r="R9897" i="1" a="1"/>
  <c r="R9897" i="1" s="1"/>
  <c r="R9909" i="1" a="1"/>
  <c r="R9909" i="1" s="1"/>
  <c r="R9921" i="1" a="1"/>
  <c r="R9921" i="1" s="1"/>
  <c r="R9933" i="1" a="1"/>
  <c r="R9933" i="1" s="1"/>
  <c r="R9838" i="1" a="1"/>
  <c r="R9838" i="1" s="1"/>
  <c r="R9850" i="1" a="1"/>
  <c r="R9850" i="1" s="1"/>
  <c r="R9862" i="1" a="1"/>
  <c r="R9862" i="1" s="1"/>
  <c r="R9874" i="1" a="1"/>
  <c r="R9874" i="1" s="1"/>
  <c r="R9886" i="1" a="1"/>
  <c r="R9886" i="1" s="1"/>
  <c r="R9898" i="1" a="1"/>
  <c r="R9898" i="1" s="1"/>
  <c r="R9910" i="1" a="1"/>
  <c r="R9910" i="1" s="1"/>
  <c r="R9922" i="1" a="1"/>
  <c r="R9922" i="1" s="1"/>
  <c r="R9934" i="1" a="1"/>
  <c r="R9934" i="1" s="1"/>
  <c r="R9839" i="1" a="1"/>
  <c r="R9839" i="1" s="1"/>
  <c r="R9851" i="1" a="1"/>
  <c r="R9851" i="1" s="1"/>
  <c r="R9863" i="1" a="1"/>
  <c r="R9863" i="1" s="1"/>
  <c r="R9875" i="1" a="1"/>
  <c r="R9875" i="1" s="1"/>
  <c r="R9887" i="1" a="1"/>
  <c r="R9887" i="1" s="1"/>
  <c r="R9899" i="1" a="1"/>
  <c r="R9899" i="1" s="1"/>
  <c r="R9911" i="1" a="1"/>
  <c r="R9911" i="1" s="1"/>
  <c r="R9923" i="1" a="1"/>
  <c r="R9923" i="1" s="1"/>
  <c r="R9935" i="1" a="1"/>
  <c r="R9935" i="1" s="1"/>
  <c r="B2" i="6" a="1"/>
  <c r="B2" i="6" s="1"/>
  <c r="R3" i="1" a="1"/>
  <c r="R3" i="1" s="1"/>
  <c r="R14" i="1" a="1"/>
  <c r="R14" i="1" s="1"/>
  <c r="R26" i="1" a="1"/>
  <c r="R26" i="1" s="1"/>
  <c r="R49" i="1" a="1"/>
  <c r="R49" i="1" s="1"/>
  <c r="R61" i="1" a="1"/>
  <c r="R61" i="1" s="1"/>
  <c r="R177" i="1" a="1"/>
  <c r="R177" i="1" s="1"/>
  <c r="R189" i="1" a="1"/>
  <c r="R189" i="1" s="1"/>
  <c r="R200" i="1" a="1"/>
  <c r="R200" i="1" s="1"/>
  <c r="R212" i="1" a="1"/>
  <c r="R212" i="1" s="1"/>
  <c r="R224" i="1" a="1"/>
  <c r="R224" i="1" s="1"/>
  <c r="R247" i="1" a="1"/>
  <c r="R247" i="1" s="1"/>
  <c r="R259" i="1" a="1"/>
  <c r="R259" i="1" s="1"/>
  <c r="R271" i="1" a="1"/>
  <c r="R271" i="1" s="1"/>
  <c r="R283" i="1" a="1"/>
  <c r="R283" i="1" s="1"/>
  <c r="R294" i="1" a="1"/>
  <c r="R294" i="1" s="1"/>
  <c r="R306" i="1" a="1"/>
  <c r="R306" i="1" s="1"/>
  <c r="R318" i="1" a="1"/>
  <c r="R318" i="1" s="1"/>
  <c r="R330" i="1" a="1"/>
  <c r="R330" i="1" s="1"/>
  <c r="R341" i="1" a="1"/>
  <c r="R341" i="1" s="1"/>
  <c r="R352" i="1" a="1"/>
  <c r="R352" i="1" s="1"/>
  <c r="R4" i="1" a="1"/>
  <c r="R4" i="1" s="1"/>
  <c r="R15" i="1" a="1"/>
  <c r="R15" i="1" s="1"/>
  <c r="R27" i="1" a="1"/>
  <c r="R27" i="1" s="1"/>
  <c r="R38" i="1" a="1"/>
  <c r="R38" i="1" s="1"/>
  <c r="R50" i="1" a="1"/>
  <c r="R50" i="1" s="1"/>
  <c r="R62" i="1" a="1"/>
  <c r="R62" i="1" s="1"/>
  <c r="R178" i="1" a="1"/>
  <c r="R178" i="1" s="1"/>
  <c r="R190" i="1" a="1"/>
  <c r="R190" i="1" s="1"/>
  <c r="R201" i="1" a="1"/>
  <c r="R201" i="1" s="1"/>
  <c r="R213" i="1" a="1"/>
  <c r="R213" i="1" s="1"/>
  <c r="R225" i="1" a="1"/>
  <c r="R225" i="1" s="1"/>
  <c r="R236" i="1" a="1"/>
  <c r="R236" i="1" s="1"/>
  <c r="R248" i="1" a="1"/>
  <c r="R248" i="1" s="1"/>
  <c r="R260" i="1" a="1"/>
  <c r="R260" i="1" s="1"/>
  <c r="R272" i="1" a="1"/>
  <c r="R272" i="1" s="1"/>
  <c r="R295" i="1" a="1"/>
  <c r="R295" i="1" s="1"/>
  <c r="R307" i="1" a="1"/>
  <c r="R307" i="1" s="1"/>
  <c r="R319" i="1" a="1"/>
  <c r="R319" i="1" s="1"/>
  <c r="R331" i="1" a="1"/>
  <c r="R331" i="1" s="1"/>
  <c r="R342" i="1" a="1"/>
  <c r="R342" i="1" s="1"/>
  <c r="R353" i="1" a="1"/>
  <c r="R353" i="1" s="1"/>
  <c r="R5" i="1" a="1"/>
  <c r="R5" i="1" s="1"/>
  <c r="R16" i="1" a="1"/>
  <c r="R16" i="1" s="1"/>
  <c r="R28" i="1" a="1"/>
  <c r="R28" i="1" s="1"/>
  <c r="R39" i="1" a="1"/>
  <c r="R39" i="1" s="1"/>
  <c r="R51" i="1" a="1"/>
  <c r="R51" i="1" s="1"/>
  <c r="R63" i="1" a="1"/>
  <c r="R63" i="1" s="1"/>
  <c r="R156" i="1" a="1"/>
  <c r="R156" i="1" s="1"/>
  <c r="R179" i="1" a="1"/>
  <c r="R179" i="1" s="1"/>
  <c r="R191" i="1" a="1"/>
  <c r="R191" i="1" s="1"/>
  <c r="R202" i="1" a="1"/>
  <c r="R202" i="1" s="1"/>
  <c r="R214" i="1" a="1"/>
  <c r="R214" i="1" s="1"/>
  <c r="R226" i="1" a="1"/>
  <c r="R226" i="1" s="1"/>
  <c r="R237" i="1" a="1"/>
  <c r="R237" i="1" s="1"/>
  <c r="R249" i="1" a="1"/>
  <c r="R249" i="1" s="1"/>
  <c r="R261" i="1" a="1"/>
  <c r="R261" i="1" s="1"/>
  <c r="R273" i="1" a="1"/>
  <c r="R273" i="1" s="1"/>
  <c r="R284" i="1" a="1"/>
  <c r="R284" i="1" s="1"/>
  <c r="R296" i="1" a="1"/>
  <c r="R296" i="1" s="1"/>
  <c r="R308" i="1" a="1"/>
  <c r="R308" i="1" s="1"/>
  <c r="R320" i="1" a="1"/>
  <c r="R320" i="1" s="1"/>
  <c r="R332" i="1" a="1"/>
  <c r="R332" i="1" s="1"/>
  <c r="R343" i="1" a="1"/>
  <c r="R343" i="1" s="1"/>
  <c r="R354" i="1" a="1"/>
  <c r="R354" i="1" s="1"/>
  <c r="R6" i="1" a="1"/>
  <c r="R6" i="1" s="1"/>
  <c r="R17" i="1" a="1"/>
  <c r="R17" i="1" s="1"/>
  <c r="R29" i="1" a="1"/>
  <c r="R29" i="1" s="1"/>
  <c r="R40" i="1" a="1"/>
  <c r="R40" i="1" s="1"/>
  <c r="R52" i="1" a="1"/>
  <c r="R52" i="1" s="1"/>
  <c r="R157" i="1" a="1"/>
  <c r="R157" i="1" s="1"/>
  <c r="R180" i="1" a="1"/>
  <c r="R180" i="1" s="1"/>
  <c r="R192" i="1" a="1"/>
  <c r="R192" i="1" s="1"/>
  <c r="R203" i="1" a="1"/>
  <c r="R203" i="1" s="1"/>
  <c r="R215" i="1" a="1"/>
  <c r="R215" i="1" s="1"/>
  <c r="R227" i="1" a="1"/>
  <c r="R227" i="1" s="1"/>
  <c r="R238" i="1" a="1"/>
  <c r="R238" i="1" s="1"/>
  <c r="R250" i="1" a="1"/>
  <c r="R250" i="1" s="1"/>
  <c r="R262" i="1" a="1"/>
  <c r="R262" i="1" s="1"/>
  <c r="R274" i="1" a="1"/>
  <c r="R274" i="1" s="1"/>
  <c r="R285" i="1" a="1"/>
  <c r="R285" i="1" s="1"/>
  <c r="R297" i="1" a="1"/>
  <c r="R297" i="1" s="1"/>
  <c r="R309" i="1" a="1"/>
  <c r="R309" i="1" s="1"/>
  <c r="R321" i="1" a="1"/>
  <c r="R321" i="1" s="1"/>
  <c r="R333" i="1" a="1"/>
  <c r="R333" i="1" s="1"/>
  <c r="R344" i="1" a="1"/>
  <c r="R344" i="1" s="1"/>
  <c r="R355" i="1" a="1"/>
  <c r="R355" i="1" s="1"/>
  <c r="R7" i="1" a="1"/>
  <c r="R7" i="1" s="1"/>
  <c r="R18" i="1" a="1"/>
  <c r="R18" i="1" s="1"/>
  <c r="R30" i="1" a="1"/>
  <c r="R30" i="1" s="1"/>
  <c r="R41" i="1" a="1"/>
  <c r="R41" i="1" s="1"/>
  <c r="R53" i="1" a="1"/>
  <c r="R53" i="1" s="1"/>
  <c r="R158" i="1" a="1"/>
  <c r="R158" i="1" s="1"/>
  <c r="R181" i="1" a="1"/>
  <c r="R181" i="1" s="1"/>
  <c r="R193" i="1" a="1"/>
  <c r="R193" i="1" s="1"/>
  <c r="R204" i="1" a="1"/>
  <c r="R204" i="1" s="1"/>
  <c r="R216" i="1" a="1"/>
  <c r="R216" i="1" s="1"/>
  <c r="R228" i="1" a="1"/>
  <c r="R228" i="1" s="1"/>
  <c r="R239" i="1" a="1"/>
  <c r="R239" i="1" s="1"/>
  <c r="R251" i="1" a="1"/>
  <c r="R251" i="1" s="1"/>
  <c r="R263" i="1" a="1"/>
  <c r="R263" i="1" s="1"/>
  <c r="R275" i="1" a="1"/>
  <c r="R275" i="1" s="1"/>
  <c r="R286" i="1" a="1"/>
  <c r="R286" i="1" s="1"/>
  <c r="R298" i="1" a="1"/>
  <c r="R298" i="1" s="1"/>
  <c r="R310" i="1" a="1"/>
  <c r="R310" i="1" s="1"/>
  <c r="R322" i="1" a="1"/>
  <c r="R322" i="1" s="1"/>
  <c r="R334" i="1" a="1"/>
  <c r="R334" i="1" s="1"/>
  <c r="R345" i="1" a="1"/>
  <c r="R345" i="1" s="1"/>
  <c r="R356" i="1" a="1"/>
  <c r="R356" i="1" s="1"/>
  <c r="R8" i="1" a="1"/>
  <c r="R8" i="1" s="1"/>
  <c r="R19" i="1" a="1"/>
  <c r="R19" i="1" s="1"/>
  <c r="R31" i="1" a="1"/>
  <c r="R31" i="1" s="1"/>
  <c r="R42" i="1" a="1"/>
  <c r="R42" i="1" s="1"/>
  <c r="R54" i="1" a="1"/>
  <c r="R54" i="1" s="1"/>
  <c r="R159" i="1" a="1"/>
  <c r="R159" i="1" s="1"/>
  <c r="R182" i="1" a="1"/>
  <c r="R182" i="1" s="1"/>
  <c r="R205" i="1" a="1"/>
  <c r="R205" i="1" s="1"/>
  <c r="R217" i="1" a="1"/>
  <c r="R217" i="1" s="1"/>
  <c r="R229" i="1" a="1"/>
  <c r="R229" i="1" s="1"/>
  <c r="R240" i="1" a="1"/>
  <c r="R240" i="1" s="1"/>
  <c r="R252" i="1" a="1"/>
  <c r="R252" i="1" s="1"/>
  <c r="R264" i="1" a="1"/>
  <c r="R264" i="1" s="1"/>
  <c r="R276" i="1" a="1"/>
  <c r="R276" i="1" s="1"/>
  <c r="R287" i="1" a="1"/>
  <c r="R287" i="1" s="1"/>
  <c r="R299" i="1" a="1"/>
  <c r="R299" i="1" s="1"/>
  <c r="R311" i="1" a="1"/>
  <c r="R311" i="1" s="1"/>
  <c r="R323" i="1" a="1"/>
  <c r="R323" i="1" s="1"/>
  <c r="R335" i="1" a="1"/>
  <c r="R335" i="1" s="1"/>
  <c r="R346" i="1" a="1"/>
  <c r="R346" i="1" s="1"/>
  <c r="R357" i="1" a="1"/>
  <c r="R357" i="1" s="1"/>
  <c r="R9" i="1" a="1"/>
  <c r="R9" i="1" s="1"/>
  <c r="R20" i="1" a="1"/>
  <c r="R20" i="1" s="1"/>
  <c r="R32" i="1" a="1"/>
  <c r="R32" i="1" s="1"/>
  <c r="R43" i="1" a="1"/>
  <c r="R43" i="1" s="1"/>
  <c r="R55" i="1" a="1"/>
  <c r="R55" i="1" s="1"/>
  <c r="R160" i="1" a="1"/>
  <c r="R160" i="1" s="1"/>
  <c r="R183" i="1" a="1"/>
  <c r="R183" i="1" s="1"/>
  <c r="R194" i="1" a="1"/>
  <c r="R194" i="1" s="1"/>
  <c r="R206" i="1" a="1"/>
  <c r="R206" i="1" s="1"/>
  <c r="R218" i="1" a="1"/>
  <c r="R218" i="1" s="1"/>
  <c r="R230" i="1" a="1"/>
  <c r="R230" i="1" s="1"/>
  <c r="R241" i="1" a="1"/>
  <c r="R241" i="1" s="1"/>
  <c r="R253" i="1" a="1"/>
  <c r="R253" i="1" s="1"/>
  <c r="R265" i="1" a="1"/>
  <c r="R265" i="1" s="1"/>
  <c r="R277" i="1" a="1"/>
  <c r="R277" i="1" s="1"/>
  <c r="R288" i="1" a="1"/>
  <c r="R288" i="1" s="1"/>
  <c r="R300" i="1" a="1"/>
  <c r="R300" i="1" s="1"/>
  <c r="R312" i="1" a="1"/>
  <c r="R312" i="1" s="1"/>
  <c r="R324" i="1" a="1"/>
  <c r="R324" i="1" s="1"/>
  <c r="R336" i="1" a="1"/>
  <c r="R336" i="1" s="1"/>
  <c r="R347" i="1" a="1"/>
  <c r="R347" i="1" s="1"/>
  <c r="R10" i="1" a="1"/>
  <c r="R10" i="1" s="1"/>
  <c r="R21" i="1" a="1"/>
  <c r="R21" i="1" s="1"/>
  <c r="R33" i="1" a="1"/>
  <c r="R33" i="1" s="1"/>
  <c r="R44" i="1" a="1"/>
  <c r="R44" i="1" s="1"/>
  <c r="R56" i="1" a="1"/>
  <c r="R56" i="1" s="1"/>
  <c r="R161" i="1" a="1"/>
  <c r="R161" i="1" s="1"/>
  <c r="R184" i="1" a="1"/>
  <c r="R184" i="1" s="1"/>
  <c r="R195" i="1" a="1"/>
  <c r="R195" i="1" s="1"/>
  <c r="R207" i="1" a="1"/>
  <c r="R207" i="1" s="1"/>
  <c r="R219" i="1" a="1"/>
  <c r="R219" i="1" s="1"/>
  <c r="R231" i="1" a="1"/>
  <c r="R231" i="1" s="1"/>
  <c r="R242" i="1" a="1"/>
  <c r="R242" i="1" s="1"/>
  <c r="R254" i="1" a="1"/>
  <c r="R254" i="1" s="1"/>
  <c r="R266" i="1" a="1"/>
  <c r="R266" i="1" s="1"/>
  <c r="R278" i="1" a="1"/>
  <c r="R278" i="1" s="1"/>
  <c r="R289" i="1" a="1"/>
  <c r="R289" i="1" s="1"/>
  <c r="R301" i="1" a="1"/>
  <c r="R301" i="1" s="1"/>
  <c r="R313" i="1" a="1"/>
  <c r="R313" i="1" s="1"/>
  <c r="R325" i="1" a="1"/>
  <c r="R325" i="1" s="1"/>
  <c r="R337" i="1" a="1"/>
  <c r="R337" i="1" s="1"/>
  <c r="R348" i="1" a="1"/>
  <c r="R348" i="1" s="1"/>
  <c r="R11" i="1" a="1"/>
  <c r="R11" i="1" s="1"/>
  <c r="R22" i="1" a="1"/>
  <c r="R22" i="1" s="1"/>
  <c r="R34" i="1" a="1"/>
  <c r="R34" i="1" s="1"/>
  <c r="R45" i="1" a="1"/>
  <c r="R45" i="1" s="1"/>
  <c r="R57" i="1" a="1"/>
  <c r="R57" i="1" s="1"/>
  <c r="R162" i="1" a="1"/>
  <c r="R162" i="1" s="1"/>
  <c r="R185" i="1" a="1"/>
  <c r="R185" i="1" s="1"/>
  <c r="R196" i="1" a="1"/>
  <c r="R196" i="1" s="1"/>
  <c r="R208" i="1" a="1"/>
  <c r="R208" i="1" s="1"/>
  <c r="R220" i="1" a="1"/>
  <c r="R220" i="1" s="1"/>
  <c r="R232" i="1" a="1"/>
  <c r="R232" i="1" s="1"/>
  <c r="R243" i="1" a="1"/>
  <c r="R243" i="1" s="1"/>
  <c r="R255" i="1" a="1"/>
  <c r="R255" i="1" s="1"/>
  <c r="R267" i="1" a="1"/>
  <c r="R267" i="1" s="1"/>
  <c r="R279" i="1" a="1"/>
  <c r="R279" i="1" s="1"/>
  <c r="R290" i="1" a="1"/>
  <c r="R290" i="1" s="1"/>
  <c r="R302" i="1" a="1"/>
  <c r="R302" i="1" s="1"/>
  <c r="R314" i="1" a="1"/>
  <c r="R314" i="1" s="1"/>
  <c r="R326" i="1" a="1"/>
  <c r="R326" i="1" s="1"/>
  <c r="R349" i="1" a="1"/>
  <c r="R349" i="1" s="1"/>
  <c r="R12" i="1" a="1"/>
  <c r="R12" i="1" s="1"/>
  <c r="R23" i="1" a="1"/>
  <c r="R23" i="1" s="1"/>
  <c r="R35" i="1" a="1"/>
  <c r="R35" i="1" s="1"/>
  <c r="R46" i="1" a="1"/>
  <c r="R46" i="1" s="1"/>
  <c r="R58" i="1" a="1"/>
  <c r="R58" i="1" s="1"/>
  <c r="R163" i="1" a="1"/>
  <c r="R163" i="1" s="1"/>
  <c r="R186" i="1" a="1"/>
  <c r="R186" i="1" s="1"/>
  <c r="R197" i="1" a="1"/>
  <c r="R197" i="1" s="1"/>
  <c r="R209" i="1" a="1"/>
  <c r="R209" i="1" s="1"/>
  <c r="R221" i="1" a="1"/>
  <c r="R221" i="1" s="1"/>
  <c r="R233" i="1" a="1"/>
  <c r="R233" i="1" s="1"/>
  <c r="R244" i="1" a="1"/>
  <c r="R244" i="1" s="1"/>
  <c r="R256" i="1" a="1"/>
  <c r="R256" i="1" s="1"/>
  <c r="R268" i="1" a="1"/>
  <c r="R268" i="1" s="1"/>
  <c r="R280" i="1" a="1"/>
  <c r="R280" i="1" s="1"/>
  <c r="R291" i="1" a="1"/>
  <c r="R291" i="1" s="1"/>
  <c r="R303" i="1" a="1"/>
  <c r="R303" i="1" s="1"/>
  <c r="R315" i="1" a="1"/>
  <c r="R315" i="1" s="1"/>
  <c r="R327" i="1" a="1"/>
  <c r="R327" i="1" s="1"/>
  <c r="R338" i="1" a="1"/>
  <c r="R338" i="1" s="1"/>
  <c r="R13" i="1" a="1"/>
  <c r="R13" i="1" s="1"/>
  <c r="R24" i="1" a="1"/>
  <c r="R24" i="1" s="1"/>
  <c r="R36" i="1" a="1"/>
  <c r="R36" i="1" s="1"/>
  <c r="R47" i="1" a="1"/>
  <c r="R47" i="1" s="1"/>
  <c r="R59" i="1" a="1"/>
  <c r="R59" i="1" s="1"/>
  <c r="R187" i="1" a="1"/>
  <c r="R187" i="1" s="1"/>
  <c r="R198" i="1" a="1"/>
  <c r="R198" i="1" s="1"/>
  <c r="R210" i="1" a="1"/>
  <c r="R210" i="1" s="1"/>
  <c r="R222" i="1" a="1"/>
  <c r="R222" i="1" s="1"/>
  <c r="R234" i="1" a="1"/>
  <c r="R234" i="1" s="1"/>
  <c r="R245" i="1" a="1"/>
  <c r="R245" i="1" s="1"/>
  <c r="R257" i="1" a="1"/>
  <c r="R257" i="1" s="1"/>
  <c r="R269" i="1" a="1"/>
  <c r="R269" i="1" s="1"/>
  <c r="R281" i="1" a="1"/>
  <c r="R281" i="1" s="1"/>
  <c r="R292" i="1" a="1"/>
  <c r="R292" i="1" s="1"/>
  <c r="R304" i="1" a="1"/>
  <c r="R304" i="1" s="1"/>
  <c r="R316" i="1" a="1"/>
  <c r="R316" i="1" s="1"/>
  <c r="R328" i="1" a="1"/>
  <c r="R328" i="1" s="1"/>
  <c r="R339" i="1" a="1"/>
  <c r="R339" i="1" s="1"/>
  <c r="R350" i="1" a="1"/>
  <c r="R350" i="1" s="1"/>
  <c r="R25" i="1" a="1"/>
  <c r="R25" i="1" s="1"/>
  <c r="R37" i="1" a="1"/>
  <c r="R37" i="1" s="1"/>
  <c r="R48" i="1" a="1"/>
  <c r="R48" i="1" s="1"/>
  <c r="R60" i="1" a="1"/>
  <c r="R60" i="1" s="1"/>
  <c r="R188" i="1" a="1"/>
  <c r="R188" i="1" s="1"/>
  <c r="R199" i="1" a="1"/>
  <c r="R199" i="1" s="1"/>
  <c r="R211" i="1" a="1"/>
  <c r="R211" i="1" s="1"/>
  <c r="R223" i="1" a="1"/>
  <c r="R223" i="1" s="1"/>
  <c r="R235" i="1" a="1"/>
  <c r="R235" i="1" s="1"/>
  <c r="R246" i="1" a="1"/>
  <c r="R246" i="1" s="1"/>
  <c r="R258" i="1" a="1"/>
  <c r="R258" i="1" s="1"/>
  <c r="R270" i="1" a="1"/>
  <c r="R270" i="1" s="1"/>
  <c r="R282" i="1" a="1"/>
  <c r="R282" i="1" s="1"/>
  <c r="R293" i="1" a="1"/>
  <c r="R293" i="1" s="1"/>
  <c r="R305" i="1" a="1"/>
  <c r="R305" i="1" s="1"/>
  <c r="R317" i="1" a="1"/>
  <c r="R317" i="1" s="1"/>
  <c r="R329" i="1" a="1"/>
  <c r="R329" i="1" s="1"/>
  <c r="R340" i="1" a="1"/>
  <c r="R340" i="1" s="1"/>
  <c r="R351" i="1" a="1"/>
  <c r="R351" i="1" s="1"/>
  <c r="R2" i="1" a="1"/>
  <c r="R2" i="1" s="1"/>
  <c r="B13" i="6" a="1"/>
  <c r="B13" i="6" s="1"/>
  <c r="R445" i="1" a="1"/>
  <c r="R445" i="1" s="1"/>
  <c r="R457" i="1" a="1"/>
  <c r="R457" i="1" s="1"/>
  <c r="R469" i="1" a="1"/>
  <c r="R469" i="1" s="1"/>
  <c r="R481" i="1" a="1"/>
  <c r="R481" i="1" s="1"/>
  <c r="R492" i="1" a="1"/>
  <c r="R492" i="1" s="1"/>
  <c r="R504" i="1" a="1"/>
  <c r="R504" i="1" s="1"/>
  <c r="R516" i="1" a="1"/>
  <c r="R516" i="1" s="1"/>
  <c r="R526" i="1" a="1"/>
  <c r="R526" i="1" s="1"/>
  <c r="R536" i="1" a="1"/>
  <c r="R536" i="1" s="1"/>
  <c r="R546" i="1" a="1"/>
  <c r="R546" i="1" s="1"/>
  <c r="R556" i="1" a="1"/>
  <c r="R556" i="1" s="1"/>
  <c r="R579" i="1" a="1"/>
  <c r="R579" i="1" s="1"/>
  <c r="R590" i="1" a="1"/>
  <c r="R590" i="1" s="1"/>
  <c r="R601" i="1" a="1"/>
  <c r="R601" i="1" s="1"/>
  <c r="R612" i="1" a="1"/>
  <c r="R612" i="1" s="1"/>
  <c r="R624" i="1" a="1"/>
  <c r="R624" i="1" s="1"/>
  <c r="R635" i="1" a="1"/>
  <c r="R635" i="1" s="1"/>
  <c r="R646" i="1" a="1"/>
  <c r="R646" i="1" s="1"/>
  <c r="R657" i="1" a="1"/>
  <c r="R657" i="1" s="1"/>
  <c r="R434" i="1" a="1"/>
  <c r="R434" i="1" s="1"/>
  <c r="R446" i="1" a="1"/>
  <c r="R446" i="1" s="1"/>
  <c r="R458" i="1" a="1"/>
  <c r="R458" i="1" s="1"/>
  <c r="R470" i="1" a="1"/>
  <c r="R470" i="1" s="1"/>
  <c r="R482" i="1" a="1"/>
  <c r="R482" i="1" s="1"/>
  <c r="R493" i="1" a="1"/>
  <c r="R493" i="1" s="1"/>
  <c r="R505" i="1" a="1"/>
  <c r="R505" i="1" s="1"/>
  <c r="R517" i="1" a="1"/>
  <c r="R517" i="1" s="1"/>
  <c r="R527" i="1" a="1"/>
  <c r="R527" i="1" s="1"/>
  <c r="R537" i="1" a="1"/>
  <c r="R537" i="1" s="1"/>
  <c r="R547" i="1" a="1"/>
  <c r="R547" i="1" s="1"/>
  <c r="R557" i="1" a="1"/>
  <c r="R557" i="1" s="1"/>
  <c r="R568" i="1" a="1"/>
  <c r="R568" i="1" s="1"/>
  <c r="R591" i="1" a="1"/>
  <c r="R591" i="1" s="1"/>
  <c r="R602" i="1" a="1"/>
  <c r="R602" i="1" s="1"/>
  <c r="R613" i="1" a="1"/>
  <c r="R613" i="1" s="1"/>
  <c r="R625" i="1" a="1"/>
  <c r="R625" i="1" s="1"/>
  <c r="R636" i="1" a="1"/>
  <c r="R636" i="1" s="1"/>
  <c r="R647" i="1" a="1"/>
  <c r="R647" i="1" s="1"/>
  <c r="R424" i="1" a="1"/>
  <c r="R424" i="1" s="1"/>
  <c r="R435" i="1" a="1"/>
  <c r="R435" i="1" s="1"/>
  <c r="R447" i="1" a="1"/>
  <c r="R447" i="1" s="1"/>
  <c r="R459" i="1" a="1"/>
  <c r="R459" i="1" s="1"/>
  <c r="R471" i="1" a="1"/>
  <c r="R471" i="1" s="1"/>
  <c r="R483" i="1" a="1"/>
  <c r="R483" i="1" s="1"/>
  <c r="R494" i="1" a="1"/>
  <c r="R494" i="1" s="1"/>
  <c r="R506" i="1" a="1"/>
  <c r="R506" i="1" s="1"/>
  <c r="R518" i="1" a="1"/>
  <c r="R518" i="1" s="1"/>
  <c r="R538" i="1" a="1"/>
  <c r="R538" i="1" s="1"/>
  <c r="R548" i="1" a="1"/>
  <c r="R548" i="1" s="1"/>
  <c r="R558" i="1" a="1"/>
  <c r="R558" i="1" s="1"/>
  <c r="R569" i="1" a="1"/>
  <c r="R569" i="1" s="1"/>
  <c r="R580" i="1" a="1"/>
  <c r="R580" i="1" s="1"/>
  <c r="R603" i="1" a="1"/>
  <c r="R603" i="1" s="1"/>
  <c r="R614" i="1" a="1"/>
  <c r="R614" i="1" s="1"/>
  <c r="R626" i="1" a="1"/>
  <c r="R626" i="1" s="1"/>
  <c r="R637" i="1" a="1"/>
  <c r="R637" i="1" s="1"/>
  <c r="R648" i="1" a="1"/>
  <c r="R648" i="1" s="1"/>
  <c r="R425" i="1" a="1"/>
  <c r="R425" i="1" s="1"/>
  <c r="R436" i="1" a="1"/>
  <c r="R436" i="1" s="1"/>
  <c r="R448" i="1" a="1"/>
  <c r="R448" i="1" s="1"/>
  <c r="R460" i="1" a="1"/>
  <c r="R460" i="1" s="1"/>
  <c r="R472" i="1" a="1"/>
  <c r="R472" i="1" s="1"/>
  <c r="R484" i="1" a="1"/>
  <c r="R484" i="1" s="1"/>
  <c r="R495" i="1" a="1"/>
  <c r="R495" i="1" s="1"/>
  <c r="R507" i="1" a="1"/>
  <c r="R507" i="1" s="1"/>
  <c r="R528" i="1" a="1"/>
  <c r="R528" i="1" s="1"/>
  <c r="R539" i="1" a="1"/>
  <c r="R539" i="1" s="1"/>
  <c r="R549" i="1" a="1"/>
  <c r="R549" i="1" s="1"/>
  <c r="R559" i="1" a="1"/>
  <c r="R559" i="1" s="1"/>
  <c r="R570" i="1" a="1"/>
  <c r="R570" i="1" s="1"/>
  <c r="R581" i="1" a="1"/>
  <c r="R581" i="1" s="1"/>
  <c r="R592" i="1" a="1"/>
  <c r="R592" i="1" s="1"/>
  <c r="R615" i="1" a="1"/>
  <c r="R615" i="1" s="1"/>
  <c r="R627" i="1" a="1"/>
  <c r="R627" i="1" s="1"/>
  <c r="R638" i="1" a="1"/>
  <c r="R638" i="1" s="1"/>
  <c r="R649" i="1" a="1"/>
  <c r="R649" i="1" s="1"/>
  <c r="R426" i="1" a="1"/>
  <c r="R426" i="1" s="1"/>
  <c r="R437" i="1" a="1"/>
  <c r="R437" i="1" s="1"/>
  <c r="R449" i="1" a="1"/>
  <c r="R449" i="1" s="1"/>
  <c r="R461" i="1" a="1"/>
  <c r="R461" i="1" s="1"/>
  <c r="R473" i="1" a="1"/>
  <c r="R473" i="1" s="1"/>
  <c r="R485" i="1" a="1"/>
  <c r="R485" i="1" s="1"/>
  <c r="R496" i="1" a="1"/>
  <c r="R496" i="1" s="1"/>
  <c r="R508" i="1" a="1"/>
  <c r="R508" i="1" s="1"/>
  <c r="R519" i="1" a="1"/>
  <c r="R519" i="1" s="1"/>
  <c r="R529" i="1" a="1"/>
  <c r="R529" i="1" s="1"/>
  <c r="R540" i="1" a="1"/>
  <c r="R540" i="1" s="1"/>
  <c r="R550" i="1" a="1"/>
  <c r="R550" i="1" s="1"/>
  <c r="R560" i="1" a="1"/>
  <c r="R560" i="1" s="1"/>
  <c r="R571" i="1" a="1"/>
  <c r="R571" i="1" s="1"/>
  <c r="R582" i="1" a="1"/>
  <c r="R582" i="1" s="1"/>
  <c r="R593" i="1" a="1"/>
  <c r="R593" i="1" s="1"/>
  <c r="R604" i="1" a="1"/>
  <c r="R604" i="1" s="1"/>
  <c r="R616" i="1" a="1"/>
  <c r="R616" i="1" s="1"/>
  <c r="R639" i="1" a="1"/>
  <c r="R639" i="1" s="1"/>
  <c r="R650" i="1" a="1"/>
  <c r="R650" i="1" s="1"/>
  <c r="R427" i="1" a="1"/>
  <c r="R427" i="1" s="1"/>
  <c r="R438" i="1" a="1"/>
  <c r="R438" i="1" s="1"/>
  <c r="R450" i="1" a="1"/>
  <c r="R450" i="1" s="1"/>
  <c r="R462" i="1" a="1"/>
  <c r="R462" i="1" s="1"/>
  <c r="R474" i="1" a="1"/>
  <c r="R474" i="1" s="1"/>
  <c r="R486" i="1" a="1"/>
  <c r="R486" i="1" s="1"/>
  <c r="R497" i="1" a="1"/>
  <c r="R497" i="1" s="1"/>
  <c r="R509" i="1" a="1"/>
  <c r="R509" i="1" s="1"/>
  <c r="R530" i="1" a="1"/>
  <c r="R530" i="1" s="1"/>
  <c r="R541" i="1" a="1"/>
  <c r="R541" i="1" s="1"/>
  <c r="R551" i="1" a="1"/>
  <c r="R551" i="1" s="1"/>
  <c r="R561" i="1" a="1"/>
  <c r="R561" i="1" s="1"/>
  <c r="R572" i="1" a="1"/>
  <c r="R572" i="1" s="1"/>
  <c r="R583" i="1" a="1"/>
  <c r="R583" i="1" s="1"/>
  <c r="R594" i="1" a="1"/>
  <c r="R594" i="1" s="1"/>
  <c r="R605" i="1" a="1"/>
  <c r="R605" i="1" s="1"/>
  <c r="R617" i="1" a="1"/>
  <c r="R617" i="1" s="1"/>
  <c r="R628" i="1" a="1"/>
  <c r="R628" i="1" s="1"/>
  <c r="R651" i="1" a="1"/>
  <c r="R651" i="1" s="1"/>
  <c r="R428" i="1" a="1"/>
  <c r="R428" i="1" s="1"/>
  <c r="R439" i="1" a="1"/>
  <c r="R439" i="1" s="1"/>
  <c r="R451" i="1" a="1"/>
  <c r="R451" i="1" s="1"/>
  <c r="R463" i="1" a="1"/>
  <c r="R463" i="1" s="1"/>
  <c r="R475" i="1" a="1"/>
  <c r="R475" i="1" s="1"/>
  <c r="R487" i="1" a="1"/>
  <c r="R487" i="1" s="1"/>
  <c r="R498" i="1" a="1"/>
  <c r="R498" i="1" s="1"/>
  <c r="R510" i="1" a="1"/>
  <c r="R510" i="1" s="1"/>
  <c r="R520" i="1" a="1"/>
  <c r="R520" i="1" s="1"/>
  <c r="R542" i="1" a="1"/>
  <c r="R542" i="1" s="1"/>
  <c r="R562" i="1" a="1"/>
  <c r="R562" i="1" s="1"/>
  <c r="R573" i="1" a="1"/>
  <c r="R573" i="1" s="1"/>
  <c r="R584" i="1" a="1"/>
  <c r="R584" i="1" s="1"/>
  <c r="R595" i="1" a="1"/>
  <c r="R595" i="1" s="1"/>
  <c r="R606" i="1" a="1"/>
  <c r="R606" i="1" s="1"/>
  <c r="R618" i="1" a="1"/>
  <c r="R618" i="1" s="1"/>
  <c r="R629" i="1" a="1"/>
  <c r="R629" i="1" s="1"/>
  <c r="R640" i="1" a="1"/>
  <c r="R640" i="1" s="1"/>
  <c r="R429" i="1" a="1"/>
  <c r="R429" i="1" s="1"/>
  <c r="R440" i="1" a="1"/>
  <c r="R440" i="1" s="1"/>
  <c r="R452" i="1" a="1"/>
  <c r="R452" i="1" s="1"/>
  <c r="R464" i="1" a="1"/>
  <c r="R464" i="1" s="1"/>
  <c r="R476" i="1" a="1"/>
  <c r="R476" i="1" s="1"/>
  <c r="R499" i="1" a="1"/>
  <c r="R499" i="1" s="1"/>
  <c r="R511" i="1" a="1"/>
  <c r="R511" i="1" s="1"/>
  <c r="R521" i="1" a="1"/>
  <c r="R521" i="1" s="1"/>
  <c r="R531" i="1" a="1"/>
  <c r="R531" i="1" s="1"/>
  <c r="R552" i="1" a="1"/>
  <c r="R552" i="1" s="1"/>
  <c r="R563" i="1" a="1"/>
  <c r="R563" i="1" s="1"/>
  <c r="R574" i="1" a="1"/>
  <c r="R574" i="1" s="1"/>
  <c r="R585" i="1" a="1"/>
  <c r="R585" i="1" s="1"/>
  <c r="R596" i="1" a="1"/>
  <c r="R596" i="1" s="1"/>
  <c r="R607" i="1" a="1"/>
  <c r="R607" i="1" s="1"/>
  <c r="R619" i="1" a="1"/>
  <c r="R619" i="1" s="1"/>
  <c r="R630" i="1" a="1"/>
  <c r="R630" i="1" s="1"/>
  <c r="R641" i="1" a="1"/>
  <c r="R641" i="1" s="1"/>
  <c r="R652" i="1" a="1"/>
  <c r="R652" i="1" s="1"/>
  <c r="R430" i="1" a="1"/>
  <c r="R430" i="1" s="1"/>
  <c r="R441" i="1" a="1"/>
  <c r="R441" i="1" s="1"/>
  <c r="R453" i="1" a="1"/>
  <c r="R453" i="1" s="1"/>
  <c r="R465" i="1" a="1"/>
  <c r="R465" i="1" s="1"/>
  <c r="R477" i="1" a="1"/>
  <c r="R477" i="1" s="1"/>
  <c r="R488" i="1" a="1"/>
  <c r="R488" i="1" s="1"/>
  <c r="R500" i="1" a="1"/>
  <c r="R500" i="1" s="1"/>
  <c r="R512" i="1" a="1"/>
  <c r="R512" i="1" s="1"/>
  <c r="R522" i="1" a="1"/>
  <c r="R522" i="1" s="1"/>
  <c r="R532" i="1" a="1"/>
  <c r="R532" i="1" s="1"/>
  <c r="R543" i="1" a="1"/>
  <c r="R543" i="1" s="1"/>
  <c r="R553" i="1" a="1"/>
  <c r="R553" i="1" s="1"/>
  <c r="R564" i="1" a="1"/>
  <c r="R564" i="1" s="1"/>
  <c r="R575" i="1" a="1"/>
  <c r="R575" i="1" s="1"/>
  <c r="R586" i="1" a="1"/>
  <c r="R586" i="1" s="1"/>
  <c r="R597" i="1" a="1"/>
  <c r="R597" i="1" s="1"/>
  <c r="R608" i="1" a="1"/>
  <c r="R608" i="1" s="1"/>
  <c r="R620" i="1" a="1"/>
  <c r="R620" i="1" s="1"/>
  <c r="R631" i="1" a="1"/>
  <c r="R631" i="1" s="1"/>
  <c r="R642" i="1" a="1"/>
  <c r="R642" i="1" s="1"/>
  <c r="R653" i="1" a="1"/>
  <c r="R653" i="1" s="1"/>
  <c r="R431" i="1" a="1"/>
  <c r="R431" i="1" s="1"/>
  <c r="R442" i="1" a="1"/>
  <c r="R442" i="1" s="1"/>
  <c r="R454" i="1" a="1"/>
  <c r="R454" i="1" s="1"/>
  <c r="R466" i="1" a="1"/>
  <c r="R466" i="1" s="1"/>
  <c r="R478" i="1" a="1"/>
  <c r="R478" i="1" s="1"/>
  <c r="R489" i="1" a="1"/>
  <c r="R489" i="1" s="1"/>
  <c r="R501" i="1" a="1"/>
  <c r="R501" i="1" s="1"/>
  <c r="R513" i="1" a="1"/>
  <c r="R513" i="1" s="1"/>
  <c r="R523" i="1" a="1"/>
  <c r="R523" i="1" s="1"/>
  <c r="R533" i="1" a="1"/>
  <c r="R533" i="1" s="1"/>
  <c r="R554" i="1" a="1"/>
  <c r="R554" i="1" s="1"/>
  <c r="R565" i="1" a="1"/>
  <c r="R565" i="1" s="1"/>
  <c r="R576" i="1" a="1"/>
  <c r="R576" i="1" s="1"/>
  <c r="R587" i="1" a="1"/>
  <c r="R587" i="1" s="1"/>
  <c r="R598" i="1" a="1"/>
  <c r="R598" i="1" s="1"/>
  <c r="R609" i="1" a="1"/>
  <c r="R609" i="1" s="1"/>
  <c r="R621" i="1" a="1"/>
  <c r="R621" i="1" s="1"/>
  <c r="R632" i="1" a="1"/>
  <c r="R632" i="1" s="1"/>
  <c r="R643" i="1" a="1"/>
  <c r="R643" i="1" s="1"/>
  <c r="R654" i="1" a="1"/>
  <c r="R654" i="1" s="1"/>
  <c r="R432" i="1" a="1"/>
  <c r="R432" i="1" s="1"/>
  <c r="R443" i="1" a="1"/>
  <c r="R443" i="1" s="1"/>
  <c r="R455" i="1" a="1"/>
  <c r="R455" i="1" s="1"/>
  <c r="R467" i="1" a="1"/>
  <c r="R467" i="1" s="1"/>
  <c r="R479" i="1" a="1"/>
  <c r="R479" i="1" s="1"/>
  <c r="R490" i="1" a="1"/>
  <c r="R490" i="1" s="1"/>
  <c r="R502" i="1" a="1"/>
  <c r="R502" i="1" s="1"/>
  <c r="R514" i="1" a="1"/>
  <c r="R514" i="1" s="1"/>
  <c r="R524" i="1" a="1"/>
  <c r="R524" i="1" s="1"/>
  <c r="R534" i="1" a="1"/>
  <c r="R534" i="1" s="1"/>
  <c r="R544" i="1" a="1"/>
  <c r="R544" i="1" s="1"/>
  <c r="R566" i="1" a="1"/>
  <c r="R566" i="1" s="1"/>
  <c r="R577" i="1" a="1"/>
  <c r="R577" i="1" s="1"/>
  <c r="R588" i="1" a="1"/>
  <c r="R588" i="1" s="1"/>
  <c r="R599" i="1" a="1"/>
  <c r="R599" i="1" s="1"/>
  <c r="R610" i="1" a="1"/>
  <c r="R610" i="1" s="1"/>
  <c r="R622" i="1" a="1"/>
  <c r="R622" i="1" s="1"/>
  <c r="R633" i="1" a="1"/>
  <c r="R633" i="1" s="1"/>
  <c r="R644" i="1" a="1"/>
  <c r="R644" i="1" s="1"/>
  <c r="R655" i="1" a="1"/>
  <c r="R655" i="1" s="1"/>
  <c r="R433" i="1" a="1"/>
  <c r="R433" i="1" s="1"/>
  <c r="R444" i="1" a="1"/>
  <c r="R444" i="1" s="1"/>
  <c r="R456" i="1" a="1"/>
  <c r="R456" i="1" s="1"/>
  <c r="R468" i="1" a="1"/>
  <c r="R468" i="1" s="1"/>
  <c r="R480" i="1" a="1"/>
  <c r="R480" i="1" s="1"/>
  <c r="R491" i="1" a="1"/>
  <c r="R491" i="1" s="1"/>
  <c r="R503" i="1" a="1"/>
  <c r="R503" i="1" s="1"/>
  <c r="R515" i="1" a="1"/>
  <c r="R515" i="1" s="1"/>
  <c r="R525" i="1" a="1"/>
  <c r="R525" i="1" s="1"/>
  <c r="R535" i="1" a="1"/>
  <c r="R535" i="1" s="1"/>
  <c r="R545" i="1" a="1"/>
  <c r="R545" i="1" s="1"/>
  <c r="R555" i="1" a="1"/>
  <c r="R555" i="1" s="1"/>
  <c r="R567" i="1" a="1"/>
  <c r="R567" i="1" s="1"/>
  <c r="R578" i="1" a="1"/>
  <c r="R578" i="1" s="1"/>
  <c r="R589" i="1" a="1"/>
  <c r="R589" i="1" s="1"/>
  <c r="R600" i="1" a="1"/>
  <c r="R600" i="1" s="1"/>
  <c r="R611" i="1" a="1"/>
  <c r="R611" i="1" s="1"/>
  <c r="R623" i="1" a="1"/>
  <c r="R623" i="1" s="1"/>
  <c r="R634" i="1" a="1"/>
  <c r="R634" i="1" s="1"/>
  <c r="R645" i="1" a="1"/>
  <c r="R645" i="1" s="1"/>
  <c r="R656" i="1" a="1"/>
  <c r="R656" i="1" s="1"/>
  <c r="B12" i="6" a="1"/>
  <c r="B12" i="6" s="1"/>
  <c r="R20489" i="1" a="1"/>
  <c r="R20489" i="1" s="1"/>
  <c r="R20500" i="1" a="1"/>
  <c r="R20500" i="1" s="1"/>
  <c r="R20511" i="1" a="1"/>
  <c r="R20511" i="1" s="1"/>
  <c r="R20523" i="1" a="1"/>
  <c r="R20523" i="1" s="1"/>
  <c r="R20535" i="1" a="1"/>
  <c r="R20535" i="1" s="1"/>
  <c r="R20546" i="1" a="1"/>
  <c r="R20546" i="1" s="1"/>
  <c r="R20490" i="1" a="1"/>
  <c r="R20490" i="1" s="1"/>
  <c r="R20501" i="1" a="1"/>
  <c r="R20501" i="1" s="1"/>
  <c r="R20512" i="1" a="1"/>
  <c r="R20512" i="1" s="1"/>
  <c r="R20524" i="1" a="1"/>
  <c r="R20524" i="1" s="1"/>
  <c r="R20536" i="1" a="1"/>
  <c r="R20536" i="1" s="1"/>
  <c r="R20547" i="1" a="1"/>
  <c r="R20547" i="1" s="1"/>
  <c r="R20491" i="1" a="1"/>
  <c r="R20491" i="1" s="1"/>
  <c r="R20502" i="1" a="1"/>
  <c r="R20502" i="1" s="1"/>
  <c r="R20513" i="1" a="1"/>
  <c r="R20513" i="1" s="1"/>
  <c r="R20525" i="1" a="1"/>
  <c r="R20525" i="1" s="1"/>
  <c r="R20548" i="1" a="1"/>
  <c r="R20548" i="1" s="1"/>
  <c r="R20480" i="1" a="1"/>
  <c r="R20480" i="1" s="1"/>
  <c r="R20492" i="1" a="1"/>
  <c r="R20492" i="1" s="1"/>
  <c r="R20503" i="1" a="1"/>
  <c r="R20503" i="1" s="1"/>
  <c r="R20514" i="1" a="1"/>
  <c r="R20514" i="1" s="1"/>
  <c r="R20526" i="1" a="1"/>
  <c r="R20526" i="1" s="1"/>
  <c r="R20537" i="1" a="1"/>
  <c r="R20537" i="1" s="1"/>
  <c r="R20549" i="1" a="1"/>
  <c r="R20549" i="1" s="1"/>
  <c r="R20481" i="1" a="1"/>
  <c r="R20481" i="1" s="1"/>
  <c r="R20493" i="1" a="1"/>
  <c r="R20493" i="1" s="1"/>
  <c r="R20504" i="1" a="1"/>
  <c r="R20504" i="1" s="1"/>
  <c r="R20515" i="1" a="1"/>
  <c r="R20515" i="1" s="1"/>
  <c r="R20527" i="1" a="1"/>
  <c r="R20527" i="1" s="1"/>
  <c r="R20538" i="1" a="1"/>
  <c r="R20538" i="1" s="1"/>
  <c r="R20550" i="1" a="1"/>
  <c r="R20550" i="1" s="1"/>
  <c r="R20482" i="1" a="1"/>
  <c r="R20482" i="1" s="1"/>
  <c r="R20494" i="1" a="1"/>
  <c r="R20494" i="1" s="1"/>
  <c r="R20505" i="1" a="1"/>
  <c r="R20505" i="1" s="1"/>
  <c r="R20516" i="1" a="1"/>
  <c r="R20516" i="1" s="1"/>
  <c r="R20528" i="1" a="1"/>
  <c r="R20528" i="1" s="1"/>
  <c r="R20539" i="1" a="1"/>
  <c r="R20539" i="1" s="1"/>
  <c r="R20551" i="1" a="1"/>
  <c r="R20551" i="1" s="1"/>
  <c r="R20483" i="1" a="1"/>
  <c r="R20483" i="1" s="1"/>
  <c r="R20506" i="1" a="1"/>
  <c r="R20506" i="1" s="1"/>
  <c r="R20517" i="1" a="1"/>
  <c r="R20517" i="1" s="1"/>
  <c r="R20529" i="1" a="1"/>
  <c r="R20529" i="1" s="1"/>
  <c r="R20540" i="1" a="1"/>
  <c r="R20540" i="1" s="1"/>
  <c r="R20552" i="1" a="1"/>
  <c r="R20552" i="1" s="1"/>
  <c r="R20484" i="1" a="1"/>
  <c r="R20484" i="1" s="1"/>
  <c r="R20495" i="1" a="1"/>
  <c r="R20495" i="1" s="1"/>
  <c r="R20518" i="1" a="1"/>
  <c r="R20518" i="1" s="1"/>
  <c r="R20530" i="1" a="1"/>
  <c r="R20530" i="1" s="1"/>
  <c r="R20541" i="1" a="1"/>
  <c r="R20541" i="1" s="1"/>
  <c r="R20553" i="1" a="1"/>
  <c r="R20553" i="1" s="1"/>
  <c r="R20485" i="1" a="1"/>
  <c r="R20485" i="1" s="1"/>
  <c r="R20496" i="1" a="1"/>
  <c r="R20496" i="1" s="1"/>
  <c r="R20507" i="1" a="1"/>
  <c r="R20507" i="1" s="1"/>
  <c r="R20519" i="1" a="1"/>
  <c r="R20519" i="1" s="1"/>
  <c r="R20531" i="1" a="1"/>
  <c r="R20531" i="1" s="1"/>
  <c r="R20542" i="1" a="1"/>
  <c r="R20542" i="1" s="1"/>
  <c r="R20554" i="1" a="1"/>
  <c r="R20554" i="1" s="1"/>
  <c r="R20486" i="1" a="1"/>
  <c r="R20486" i="1" s="1"/>
  <c r="R20497" i="1" a="1"/>
  <c r="R20497" i="1" s="1"/>
  <c r="R20508" i="1" a="1"/>
  <c r="R20508" i="1" s="1"/>
  <c r="R20520" i="1" a="1"/>
  <c r="R20520" i="1" s="1"/>
  <c r="R20532" i="1" a="1"/>
  <c r="R20532" i="1" s="1"/>
  <c r="R20543" i="1" a="1"/>
  <c r="R20543" i="1" s="1"/>
  <c r="R20555" i="1" a="1"/>
  <c r="R20555" i="1" s="1"/>
  <c r="R20487" i="1" a="1"/>
  <c r="R20487" i="1" s="1"/>
  <c r="R20498" i="1" a="1"/>
  <c r="R20498" i="1" s="1"/>
  <c r="R20509" i="1" a="1"/>
  <c r="R20509" i="1" s="1"/>
  <c r="R20521" i="1" a="1"/>
  <c r="R20521" i="1" s="1"/>
  <c r="R20533" i="1" a="1"/>
  <c r="R20533" i="1" s="1"/>
  <c r="R20544" i="1" a="1"/>
  <c r="R20544" i="1" s="1"/>
  <c r="R20556" i="1" a="1"/>
  <c r="R20556" i="1" s="1"/>
  <c r="R20488" i="1" a="1"/>
  <c r="R20488" i="1" s="1"/>
  <c r="R20499" i="1" a="1"/>
  <c r="R20499" i="1" s="1"/>
  <c r="R20510" i="1" a="1"/>
  <c r="R20510" i="1" s="1"/>
  <c r="R20522" i="1" a="1"/>
  <c r="R20522" i="1" s="1"/>
  <c r="R20534" i="1" a="1"/>
  <c r="R20534" i="1" s="1"/>
  <c r="R20545" i="1" a="1"/>
  <c r="R20545" i="1" s="1"/>
  <c r="R20557" i="1" a="1"/>
  <c r="R20557" i="1" s="1"/>
  <c r="B11" i="6" a="1"/>
  <c r="B11" i="6" s="1"/>
  <c r="R14666" i="1" a="1"/>
  <c r="R14666" i="1" s="1"/>
  <c r="R14667" i="1" a="1"/>
  <c r="R14667" i="1" s="1"/>
  <c r="R14668" i="1" a="1"/>
  <c r="R14668" i="1" s="1"/>
  <c r="R14669" i="1" a="1"/>
  <c r="R14669" i="1" s="1"/>
  <c r="R14670" i="1" a="1"/>
  <c r="R14670" i="1" s="1"/>
  <c r="R14671" i="1" a="1"/>
  <c r="R14671" i="1" s="1"/>
  <c r="R14672" i="1" a="1"/>
  <c r="R14672" i="1" s="1"/>
  <c r="R14673" i="1" a="1"/>
  <c r="R14673" i="1" s="1"/>
  <c r="R14674" i="1" a="1"/>
  <c r="R14674" i="1" s="1"/>
  <c r="B10" i="6" a="1"/>
  <c r="B10" i="6" s="1"/>
  <c r="R364" i="1" a="1"/>
  <c r="R364" i="1" s="1"/>
  <c r="R376" i="1" a="1"/>
  <c r="R376" i="1" s="1"/>
  <c r="R387" i="1" a="1"/>
  <c r="R387" i="1" s="1"/>
  <c r="R399" i="1" a="1"/>
  <c r="R399" i="1" s="1"/>
  <c r="R411" i="1" a="1"/>
  <c r="R411" i="1" s="1"/>
  <c r="R422" i="1" a="1"/>
  <c r="R422" i="1" s="1"/>
  <c r="R365" i="1" a="1"/>
  <c r="R365" i="1" s="1"/>
  <c r="R377" i="1" a="1"/>
  <c r="R377" i="1" s="1"/>
  <c r="R388" i="1" a="1"/>
  <c r="R388" i="1" s="1"/>
  <c r="R400" i="1" a="1"/>
  <c r="R400" i="1" s="1"/>
  <c r="R412" i="1" a="1"/>
  <c r="R412" i="1" s="1"/>
  <c r="R423" i="1" a="1"/>
  <c r="R423" i="1" s="1"/>
  <c r="R366" i="1" a="1"/>
  <c r="R366" i="1" s="1"/>
  <c r="R378" i="1" a="1"/>
  <c r="R378" i="1" s="1"/>
  <c r="R389" i="1" a="1"/>
  <c r="R389" i="1" s="1"/>
  <c r="R401" i="1" a="1"/>
  <c r="R401" i="1" s="1"/>
  <c r="R413" i="1" a="1"/>
  <c r="R413" i="1" s="1"/>
  <c r="R367" i="1" a="1"/>
  <c r="R367" i="1" s="1"/>
  <c r="R379" i="1" a="1"/>
  <c r="R379" i="1" s="1"/>
  <c r="R390" i="1" a="1"/>
  <c r="R390" i="1" s="1"/>
  <c r="R402" i="1" a="1"/>
  <c r="R402" i="1" s="1"/>
  <c r="R414" i="1" a="1"/>
  <c r="R414" i="1" s="1"/>
  <c r="R368" i="1" a="1"/>
  <c r="R368" i="1" s="1"/>
  <c r="R391" i="1" a="1"/>
  <c r="R391" i="1" s="1"/>
  <c r="R403" i="1" a="1"/>
  <c r="R403" i="1" s="1"/>
  <c r="R415" i="1" a="1"/>
  <c r="R415" i="1" s="1"/>
  <c r="R369" i="1" a="1"/>
  <c r="R369" i="1" s="1"/>
  <c r="R380" i="1" a="1"/>
  <c r="R380" i="1" s="1"/>
  <c r="R392" i="1" a="1"/>
  <c r="R392" i="1" s="1"/>
  <c r="R404" i="1" a="1"/>
  <c r="R404" i="1" s="1"/>
  <c r="R358" i="1" a="1"/>
  <c r="R358" i="1" s="1"/>
  <c r="R370" i="1" a="1"/>
  <c r="R370" i="1" s="1"/>
  <c r="R381" i="1" a="1"/>
  <c r="R381" i="1" s="1"/>
  <c r="R393" i="1" a="1"/>
  <c r="R393" i="1" s="1"/>
  <c r="R405" i="1" a="1"/>
  <c r="R405" i="1" s="1"/>
  <c r="R416" i="1" a="1"/>
  <c r="R416" i="1" s="1"/>
  <c r="R359" i="1" a="1"/>
  <c r="R359" i="1" s="1"/>
  <c r="R371" i="1" a="1"/>
  <c r="R371" i="1" s="1"/>
  <c r="R382" i="1" a="1"/>
  <c r="R382" i="1" s="1"/>
  <c r="R394" i="1" a="1"/>
  <c r="R394" i="1" s="1"/>
  <c r="R406" i="1" a="1"/>
  <c r="R406" i="1" s="1"/>
  <c r="R417" i="1" a="1"/>
  <c r="R417" i="1" s="1"/>
  <c r="R360" i="1" a="1"/>
  <c r="R360" i="1" s="1"/>
  <c r="R372" i="1" a="1"/>
  <c r="R372" i="1" s="1"/>
  <c r="R383" i="1" a="1"/>
  <c r="R383" i="1" s="1"/>
  <c r="R395" i="1" a="1"/>
  <c r="R395" i="1" s="1"/>
  <c r="R407" i="1" a="1"/>
  <c r="R407" i="1" s="1"/>
  <c r="R418" i="1" a="1"/>
  <c r="R418" i="1" s="1"/>
  <c r="R361" i="1" a="1"/>
  <c r="R361" i="1" s="1"/>
  <c r="R373" i="1" a="1"/>
  <c r="R373" i="1" s="1"/>
  <c r="R384" i="1" a="1"/>
  <c r="R384" i="1" s="1"/>
  <c r="R396" i="1" a="1"/>
  <c r="R396" i="1" s="1"/>
  <c r="R408" i="1" a="1"/>
  <c r="R408" i="1" s="1"/>
  <c r="R419" i="1" a="1"/>
  <c r="R419" i="1" s="1"/>
  <c r="R362" i="1" a="1"/>
  <c r="R362" i="1" s="1"/>
  <c r="R374" i="1" a="1"/>
  <c r="R374" i="1" s="1"/>
  <c r="R385" i="1" a="1"/>
  <c r="R385" i="1" s="1"/>
  <c r="R397" i="1" a="1"/>
  <c r="R397" i="1" s="1"/>
  <c r="R409" i="1" a="1"/>
  <c r="R409" i="1" s="1"/>
  <c r="R420" i="1" a="1"/>
  <c r="R420" i="1" s="1"/>
  <c r="R363" i="1" a="1"/>
  <c r="R363" i="1" s="1"/>
  <c r="R375" i="1" a="1"/>
  <c r="R375" i="1" s="1"/>
  <c r="R386" i="1" a="1"/>
  <c r="R386" i="1" s="1"/>
  <c r="R398" i="1" a="1"/>
  <c r="R398" i="1" s="1"/>
  <c r="R410" i="1" a="1"/>
  <c r="R410" i="1" s="1"/>
  <c r="R421" i="1" a="1"/>
  <c r="R421" i="1" s="1"/>
  <c r="R19812" i="1" a="1"/>
  <c r="R19812" i="1" s="1"/>
  <c r="R19823" i="1" a="1"/>
  <c r="R19823" i="1" s="1"/>
  <c r="R19835" i="1" a="1"/>
  <c r="R19835" i="1" s="1"/>
  <c r="R19813" i="1" a="1"/>
  <c r="R19813" i="1" s="1"/>
  <c r="R19824" i="1" a="1"/>
  <c r="R19824" i="1" s="1"/>
  <c r="R19836" i="1" a="1"/>
  <c r="R19836" i="1" s="1"/>
  <c r="R19814" i="1" a="1"/>
  <c r="R19814" i="1" s="1"/>
  <c r="R19825" i="1" a="1"/>
  <c r="R19825" i="1" s="1"/>
  <c r="R19837" i="1" a="1"/>
  <c r="R19837" i="1" s="1"/>
  <c r="R19815" i="1" a="1"/>
  <c r="R19815" i="1" s="1"/>
  <c r="R19826" i="1" a="1"/>
  <c r="R19826" i="1" s="1"/>
  <c r="R19838" i="1" a="1"/>
  <c r="R19838" i="1" s="1"/>
  <c r="R19816" i="1" a="1"/>
  <c r="R19816" i="1" s="1"/>
  <c r="R19827" i="1" a="1"/>
  <c r="R19827" i="1" s="1"/>
  <c r="R19839" i="1" a="1"/>
  <c r="R19839" i="1" s="1"/>
  <c r="R19828" i="1" a="1"/>
  <c r="R19828" i="1" s="1"/>
  <c r="R19817" i="1" a="1"/>
  <c r="R19817" i="1" s="1"/>
  <c r="R19829" i="1" a="1"/>
  <c r="R19829" i="1" s="1"/>
  <c r="R19818" i="1" a="1"/>
  <c r="R19818" i="1" s="1"/>
  <c r="R19830" i="1" a="1"/>
  <c r="R19830" i="1" s="1"/>
  <c r="R19819" i="1" a="1"/>
  <c r="R19819" i="1" s="1"/>
  <c r="R19831" i="1" a="1"/>
  <c r="R19831" i="1" s="1"/>
  <c r="R19809" i="1" a="1"/>
  <c r="R19809" i="1" s="1"/>
  <c r="R19820" i="1" a="1"/>
  <c r="R19820" i="1" s="1"/>
  <c r="R19832" i="1" a="1"/>
  <c r="R19832" i="1" s="1"/>
  <c r="R19810" i="1" a="1"/>
  <c r="R19810" i="1" s="1"/>
  <c r="R19821" i="1" a="1"/>
  <c r="R19821" i="1" s="1"/>
  <c r="R19833" i="1" a="1"/>
  <c r="R19833" i="1" s="1"/>
  <c r="R19811" i="1" a="1"/>
  <c r="R19811" i="1" s="1"/>
  <c r="R19822" i="1" a="1"/>
  <c r="R19822" i="1" s="1"/>
  <c r="R19834" i="1" a="1"/>
  <c r="R19834" i="1" s="1"/>
  <c r="R20155" i="1" a="1"/>
  <c r="R20155" i="1" s="1"/>
  <c r="R20167" i="1" a="1"/>
  <c r="R20167" i="1" s="1"/>
  <c r="R20178" i="1" a="1"/>
  <c r="R20178" i="1" s="1"/>
  <c r="R20190" i="1" a="1"/>
  <c r="R20190" i="1" s="1"/>
  <c r="R20202" i="1" a="1"/>
  <c r="R20202" i="1" s="1"/>
  <c r="R20213" i="1" a="1"/>
  <c r="R20213" i="1" s="1"/>
  <c r="R20224" i="1" a="1"/>
  <c r="R20224" i="1" s="1"/>
  <c r="R20236" i="1" a="1"/>
  <c r="R20236" i="1" s="1"/>
  <c r="R20248" i="1" a="1"/>
  <c r="R20248" i="1" s="1"/>
  <c r="R20259" i="1" a="1"/>
  <c r="R20259" i="1" s="1"/>
  <c r="R20271" i="1" a="1"/>
  <c r="R20271" i="1" s="1"/>
  <c r="R20282" i="1" a="1"/>
  <c r="R20282" i="1" s="1"/>
  <c r="R20293" i="1" a="1"/>
  <c r="R20293" i="1" s="1"/>
  <c r="R20305" i="1" a="1"/>
  <c r="R20305" i="1" s="1"/>
  <c r="R20317" i="1" a="1"/>
  <c r="R20317" i="1" s="1"/>
  <c r="R20328" i="1" a="1"/>
  <c r="R20328" i="1" s="1"/>
  <c r="R20340" i="1" a="1"/>
  <c r="R20340" i="1" s="1"/>
  <c r="R20351" i="1" a="1"/>
  <c r="R20351" i="1" s="1"/>
  <c r="R20374" i="1" a="1"/>
  <c r="R20374" i="1" s="1"/>
  <c r="R20386" i="1" a="1"/>
  <c r="R20386" i="1" s="1"/>
  <c r="R20397" i="1" a="1"/>
  <c r="R20397" i="1" s="1"/>
  <c r="R20409" i="1" a="1"/>
  <c r="R20409" i="1" s="1"/>
  <c r="R20421" i="1" a="1"/>
  <c r="R20421" i="1" s="1"/>
  <c r="R20432" i="1" a="1"/>
  <c r="R20432" i="1" s="1"/>
  <c r="R20443" i="1" a="1"/>
  <c r="R20443" i="1" s="1"/>
  <c r="R20455" i="1" a="1"/>
  <c r="R20455" i="1" s="1"/>
  <c r="R20465" i="1" a="1"/>
  <c r="R20465" i="1" s="1"/>
  <c r="R20477" i="1" a="1"/>
  <c r="R20477" i="1" s="1"/>
  <c r="R20156" i="1" a="1"/>
  <c r="R20156" i="1" s="1"/>
  <c r="R20168" i="1" a="1"/>
  <c r="R20168" i="1" s="1"/>
  <c r="R20179" i="1" a="1"/>
  <c r="R20179" i="1" s="1"/>
  <c r="R20191" i="1" a="1"/>
  <c r="R20191" i="1" s="1"/>
  <c r="R20203" i="1" a="1"/>
  <c r="R20203" i="1" s="1"/>
  <c r="R20214" i="1" a="1"/>
  <c r="R20214" i="1" s="1"/>
  <c r="R20225" i="1" a="1"/>
  <c r="R20225" i="1" s="1"/>
  <c r="R20237" i="1" a="1"/>
  <c r="R20237" i="1" s="1"/>
  <c r="R20260" i="1" a="1"/>
  <c r="R20260" i="1" s="1"/>
  <c r="R20272" i="1" a="1"/>
  <c r="R20272" i="1" s="1"/>
  <c r="R20283" i="1" a="1"/>
  <c r="R20283" i="1" s="1"/>
  <c r="R20294" i="1" a="1"/>
  <c r="R20294" i="1" s="1"/>
  <c r="R20306" i="1" a="1"/>
  <c r="R20306" i="1" s="1"/>
  <c r="R20318" i="1" a="1"/>
  <c r="R20318" i="1" s="1"/>
  <c r="R20329" i="1" a="1"/>
  <c r="R20329" i="1" s="1"/>
  <c r="R20341" i="1" a="1"/>
  <c r="R20341" i="1" s="1"/>
  <c r="R20352" i="1" a="1"/>
  <c r="R20352" i="1" s="1"/>
  <c r="R20363" i="1" a="1"/>
  <c r="R20363" i="1" s="1"/>
  <c r="R20375" i="1" a="1"/>
  <c r="R20375" i="1" s="1"/>
  <c r="R20387" i="1" a="1"/>
  <c r="R20387" i="1" s="1"/>
  <c r="R20398" i="1" a="1"/>
  <c r="R20398" i="1" s="1"/>
  <c r="R20410" i="1" a="1"/>
  <c r="R20410" i="1" s="1"/>
  <c r="R20422" i="1" a="1"/>
  <c r="R20422" i="1" s="1"/>
  <c r="R20433" i="1" a="1"/>
  <c r="R20433" i="1" s="1"/>
  <c r="R20444" i="1" a="1"/>
  <c r="R20444" i="1" s="1"/>
  <c r="R20456" i="1" a="1"/>
  <c r="R20456" i="1" s="1"/>
  <c r="R20466" i="1" a="1"/>
  <c r="R20466" i="1" s="1"/>
  <c r="R20478" i="1" a="1"/>
  <c r="R20478" i="1" s="1"/>
  <c r="R20157" i="1" a="1"/>
  <c r="R20157" i="1" s="1"/>
  <c r="R20169" i="1" a="1"/>
  <c r="R20169" i="1" s="1"/>
  <c r="R20180" i="1" a="1"/>
  <c r="R20180" i="1" s="1"/>
  <c r="R20192" i="1" a="1"/>
  <c r="R20192" i="1" s="1"/>
  <c r="R20204" i="1" a="1"/>
  <c r="R20204" i="1" s="1"/>
  <c r="R20215" i="1" a="1"/>
  <c r="R20215" i="1" s="1"/>
  <c r="R20226" i="1" a="1"/>
  <c r="R20226" i="1" s="1"/>
  <c r="R20238" i="1" a="1"/>
  <c r="R20238" i="1" s="1"/>
  <c r="R20249" i="1" a="1"/>
  <c r="R20249" i="1" s="1"/>
  <c r="R20261" i="1" a="1"/>
  <c r="R20261" i="1" s="1"/>
  <c r="R20273" i="1" a="1"/>
  <c r="R20273" i="1" s="1"/>
  <c r="R20284" i="1" a="1"/>
  <c r="R20284" i="1" s="1"/>
  <c r="R20295" i="1" a="1"/>
  <c r="R20295" i="1" s="1"/>
  <c r="R20307" i="1" a="1"/>
  <c r="R20307" i="1" s="1"/>
  <c r="R20319" i="1" a="1"/>
  <c r="R20319" i="1" s="1"/>
  <c r="R20330" i="1" a="1"/>
  <c r="R20330" i="1" s="1"/>
  <c r="R20342" i="1" a="1"/>
  <c r="R20342" i="1" s="1"/>
  <c r="R20353" i="1" a="1"/>
  <c r="R20353" i="1" s="1"/>
  <c r="R20364" i="1" a="1"/>
  <c r="R20364" i="1" s="1"/>
  <c r="R20376" i="1" a="1"/>
  <c r="R20376" i="1" s="1"/>
  <c r="R20388" i="1" a="1"/>
  <c r="R20388" i="1" s="1"/>
  <c r="R20399" i="1" a="1"/>
  <c r="R20399" i="1" s="1"/>
  <c r="R20411" i="1" a="1"/>
  <c r="R20411" i="1" s="1"/>
  <c r="R20434" i="1" a="1"/>
  <c r="R20434" i="1" s="1"/>
  <c r="R20445" i="1" a="1"/>
  <c r="R20445" i="1" s="1"/>
  <c r="R20457" i="1" a="1"/>
  <c r="R20457" i="1" s="1"/>
  <c r="R20467" i="1" a="1"/>
  <c r="R20467" i="1" s="1"/>
  <c r="R20479" i="1" a="1"/>
  <c r="R20479" i="1" s="1"/>
  <c r="R20158" i="1" a="1"/>
  <c r="R20158" i="1" s="1"/>
  <c r="R20170" i="1" a="1"/>
  <c r="R20170" i="1" s="1"/>
  <c r="R20181" i="1" a="1"/>
  <c r="R20181" i="1" s="1"/>
  <c r="R20193" i="1" a="1"/>
  <c r="R20193" i="1" s="1"/>
  <c r="R20205" i="1" a="1"/>
  <c r="R20205" i="1" s="1"/>
  <c r="R20216" i="1" a="1"/>
  <c r="R20216" i="1" s="1"/>
  <c r="R20227" i="1" a="1"/>
  <c r="R20227" i="1" s="1"/>
  <c r="R20239" i="1" a="1"/>
  <c r="R20239" i="1" s="1"/>
  <c r="R20250" i="1" a="1"/>
  <c r="R20250" i="1" s="1"/>
  <c r="R20262" i="1" a="1"/>
  <c r="R20262" i="1" s="1"/>
  <c r="R20274" i="1" a="1"/>
  <c r="R20274" i="1" s="1"/>
  <c r="R20285" i="1" a="1"/>
  <c r="R20285" i="1" s="1"/>
  <c r="R20296" i="1" a="1"/>
  <c r="R20296" i="1" s="1"/>
  <c r="R20308" i="1" a="1"/>
  <c r="R20308" i="1" s="1"/>
  <c r="R20320" i="1" a="1"/>
  <c r="R20320" i="1" s="1"/>
  <c r="R20331" i="1" a="1"/>
  <c r="R20331" i="1" s="1"/>
  <c r="R20343" i="1" a="1"/>
  <c r="R20343" i="1" s="1"/>
  <c r="R20354" i="1" a="1"/>
  <c r="R20354" i="1" s="1"/>
  <c r="R20365" i="1" a="1"/>
  <c r="R20365" i="1" s="1"/>
  <c r="R20377" i="1" a="1"/>
  <c r="R20377" i="1" s="1"/>
  <c r="R20389" i="1" a="1"/>
  <c r="R20389" i="1" s="1"/>
  <c r="R20400" i="1" a="1"/>
  <c r="R20400" i="1" s="1"/>
  <c r="R20412" i="1" a="1"/>
  <c r="R20412" i="1" s="1"/>
  <c r="R20423" i="1" a="1"/>
  <c r="R20423" i="1" s="1"/>
  <c r="R20446" i="1" a="1"/>
  <c r="R20446" i="1" s="1"/>
  <c r="R20458" i="1" a="1"/>
  <c r="R20458" i="1" s="1"/>
  <c r="R20468" i="1" a="1"/>
  <c r="R20468" i="1" s="1"/>
  <c r="R20147" i="1" a="1"/>
  <c r="R20147" i="1" s="1"/>
  <c r="R20159" i="1" a="1"/>
  <c r="R20159" i="1" s="1"/>
  <c r="R20171" i="1" a="1"/>
  <c r="R20171" i="1" s="1"/>
  <c r="R20182" i="1" a="1"/>
  <c r="R20182" i="1" s="1"/>
  <c r="R20194" i="1" a="1"/>
  <c r="R20194" i="1" s="1"/>
  <c r="R20206" i="1" a="1"/>
  <c r="R20206" i="1" s="1"/>
  <c r="R20217" i="1" a="1"/>
  <c r="R20217" i="1" s="1"/>
  <c r="R20228" i="1" a="1"/>
  <c r="R20228" i="1" s="1"/>
  <c r="R20240" i="1" a="1"/>
  <c r="R20240" i="1" s="1"/>
  <c r="R20251" i="1" a="1"/>
  <c r="R20251" i="1" s="1"/>
  <c r="R20263" i="1" a="1"/>
  <c r="R20263" i="1" s="1"/>
  <c r="R20275" i="1" a="1"/>
  <c r="R20275" i="1" s="1"/>
  <c r="R20286" i="1" a="1"/>
  <c r="R20286" i="1" s="1"/>
  <c r="R20297" i="1" a="1"/>
  <c r="R20297" i="1" s="1"/>
  <c r="R20309" i="1" a="1"/>
  <c r="R20309" i="1" s="1"/>
  <c r="R20332" i="1" a="1"/>
  <c r="R20332" i="1" s="1"/>
  <c r="R20344" i="1" a="1"/>
  <c r="R20344" i="1" s="1"/>
  <c r="R20355" i="1" a="1"/>
  <c r="R20355" i="1" s="1"/>
  <c r="R20366" i="1" a="1"/>
  <c r="R20366" i="1" s="1"/>
  <c r="R20378" i="1" a="1"/>
  <c r="R20378" i="1" s="1"/>
  <c r="R20390" i="1" a="1"/>
  <c r="R20390" i="1" s="1"/>
  <c r="R20401" i="1" a="1"/>
  <c r="R20401" i="1" s="1"/>
  <c r="R20413" i="1" a="1"/>
  <c r="R20413" i="1" s="1"/>
  <c r="R20424" i="1" a="1"/>
  <c r="R20424" i="1" s="1"/>
  <c r="R20435" i="1" a="1"/>
  <c r="R20435" i="1" s="1"/>
  <c r="R20447" i="1" a="1"/>
  <c r="R20447" i="1" s="1"/>
  <c r="R20469" i="1" a="1"/>
  <c r="R20469" i="1" s="1"/>
  <c r="R20148" i="1" a="1"/>
  <c r="R20148" i="1" s="1"/>
  <c r="R20160" i="1" a="1"/>
  <c r="R20160" i="1" s="1"/>
  <c r="R20172" i="1" a="1"/>
  <c r="R20172" i="1" s="1"/>
  <c r="R20183" i="1" a="1"/>
  <c r="R20183" i="1" s="1"/>
  <c r="R20195" i="1" a="1"/>
  <c r="R20195" i="1" s="1"/>
  <c r="R20218" i="1" a="1"/>
  <c r="R20218" i="1" s="1"/>
  <c r="R20229" i="1" a="1"/>
  <c r="R20229" i="1" s="1"/>
  <c r="R20241" i="1" a="1"/>
  <c r="R20241" i="1" s="1"/>
  <c r="R20252" i="1" a="1"/>
  <c r="R20252" i="1" s="1"/>
  <c r="R20264" i="1" a="1"/>
  <c r="R20264" i="1" s="1"/>
  <c r="R20276" i="1" a="1"/>
  <c r="R20276" i="1" s="1"/>
  <c r="R20287" i="1" a="1"/>
  <c r="R20287" i="1" s="1"/>
  <c r="R20298" i="1" a="1"/>
  <c r="R20298" i="1" s="1"/>
  <c r="R20310" i="1" a="1"/>
  <c r="R20310" i="1" s="1"/>
  <c r="R20321" i="1" a="1"/>
  <c r="R20321" i="1" s="1"/>
  <c r="R20333" i="1" a="1"/>
  <c r="R20333" i="1" s="1"/>
  <c r="R20345" i="1" a="1"/>
  <c r="R20345" i="1" s="1"/>
  <c r="R20356" i="1" a="1"/>
  <c r="R20356" i="1" s="1"/>
  <c r="R20367" i="1" a="1"/>
  <c r="R20367" i="1" s="1"/>
  <c r="R20379" i="1" a="1"/>
  <c r="R20379" i="1" s="1"/>
  <c r="R20391" i="1" a="1"/>
  <c r="R20391" i="1" s="1"/>
  <c r="R20402" i="1" a="1"/>
  <c r="R20402" i="1" s="1"/>
  <c r="R20414" i="1" a="1"/>
  <c r="R20414" i="1" s="1"/>
  <c r="R20425" i="1" a="1"/>
  <c r="R20425" i="1" s="1"/>
  <c r="R20436" i="1" a="1"/>
  <c r="R20436" i="1" s="1"/>
  <c r="R20448" i="1" a="1"/>
  <c r="R20448" i="1" s="1"/>
  <c r="R20459" i="1" a="1"/>
  <c r="R20459" i="1" s="1"/>
  <c r="R20470" i="1" a="1"/>
  <c r="R20470" i="1" s="1"/>
  <c r="R20149" i="1" a="1"/>
  <c r="R20149" i="1" s="1"/>
  <c r="R20161" i="1" a="1"/>
  <c r="R20161" i="1" s="1"/>
  <c r="R20173" i="1" a="1"/>
  <c r="R20173" i="1" s="1"/>
  <c r="R20184" i="1" a="1"/>
  <c r="R20184" i="1" s="1"/>
  <c r="R20196" i="1" a="1"/>
  <c r="R20196" i="1" s="1"/>
  <c r="R20207" i="1" a="1"/>
  <c r="R20207" i="1" s="1"/>
  <c r="R20230" i="1" a="1"/>
  <c r="R20230" i="1" s="1"/>
  <c r="R20242" i="1" a="1"/>
  <c r="R20242" i="1" s="1"/>
  <c r="R20253" i="1" a="1"/>
  <c r="R20253" i="1" s="1"/>
  <c r="R20265" i="1" a="1"/>
  <c r="R20265" i="1" s="1"/>
  <c r="R20277" i="1" a="1"/>
  <c r="R20277" i="1" s="1"/>
  <c r="R20288" i="1" a="1"/>
  <c r="R20288" i="1" s="1"/>
  <c r="R20299" i="1" a="1"/>
  <c r="R20299" i="1" s="1"/>
  <c r="R20311" i="1" a="1"/>
  <c r="R20311" i="1" s="1"/>
  <c r="R20322" i="1" a="1"/>
  <c r="R20322" i="1" s="1"/>
  <c r="R20334" i="1" a="1"/>
  <c r="R20334" i="1" s="1"/>
  <c r="R20346" i="1" a="1"/>
  <c r="R20346" i="1" s="1"/>
  <c r="R20357" i="1" a="1"/>
  <c r="R20357" i="1" s="1"/>
  <c r="R20368" i="1" a="1"/>
  <c r="R20368" i="1" s="1"/>
  <c r="R20380" i="1" a="1"/>
  <c r="R20380" i="1" s="1"/>
  <c r="R20392" i="1" a="1"/>
  <c r="R20392" i="1" s="1"/>
  <c r="R20403" i="1" a="1"/>
  <c r="R20403" i="1" s="1"/>
  <c r="R20415" i="1" a="1"/>
  <c r="R20415" i="1" s="1"/>
  <c r="R20426" i="1" a="1"/>
  <c r="R20426" i="1" s="1"/>
  <c r="R20437" i="1" a="1"/>
  <c r="R20437" i="1" s="1"/>
  <c r="R20449" i="1" a="1"/>
  <c r="R20449" i="1" s="1"/>
  <c r="R20460" i="1" a="1"/>
  <c r="R20460" i="1" s="1"/>
  <c r="R20471" i="1" a="1"/>
  <c r="R20471" i="1" s="1"/>
  <c r="R20150" i="1" a="1"/>
  <c r="R20150" i="1" s="1"/>
  <c r="R20162" i="1" a="1"/>
  <c r="R20162" i="1" s="1"/>
  <c r="R20174" i="1" a="1"/>
  <c r="R20174" i="1" s="1"/>
  <c r="R20185" i="1" a="1"/>
  <c r="R20185" i="1" s="1"/>
  <c r="R20197" i="1" a="1"/>
  <c r="R20197" i="1" s="1"/>
  <c r="R20208" i="1" a="1"/>
  <c r="R20208" i="1" s="1"/>
  <c r="R20219" i="1" a="1"/>
  <c r="R20219" i="1" s="1"/>
  <c r="R20231" i="1" a="1"/>
  <c r="R20231" i="1" s="1"/>
  <c r="R20243" i="1" a="1"/>
  <c r="R20243" i="1" s="1"/>
  <c r="R20254" i="1" a="1"/>
  <c r="R20254" i="1" s="1"/>
  <c r="R20266" i="1" a="1"/>
  <c r="R20266" i="1" s="1"/>
  <c r="R20278" i="1" a="1"/>
  <c r="R20278" i="1" s="1"/>
  <c r="R20289" i="1" a="1"/>
  <c r="R20289" i="1" s="1"/>
  <c r="R20300" i="1" a="1"/>
  <c r="R20300" i="1" s="1"/>
  <c r="R20312" i="1" a="1"/>
  <c r="R20312" i="1" s="1"/>
  <c r="R20323" i="1" a="1"/>
  <c r="R20323" i="1" s="1"/>
  <c r="R20335" i="1" a="1"/>
  <c r="R20335" i="1" s="1"/>
  <c r="R20347" i="1" a="1"/>
  <c r="R20347" i="1" s="1"/>
  <c r="R20358" i="1" a="1"/>
  <c r="R20358" i="1" s="1"/>
  <c r="R20369" i="1" a="1"/>
  <c r="R20369" i="1" s="1"/>
  <c r="R20381" i="1" a="1"/>
  <c r="R20381" i="1" s="1"/>
  <c r="R20404" i="1" a="1"/>
  <c r="R20404" i="1" s="1"/>
  <c r="R20416" i="1" a="1"/>
  <c r="R20416" i="1" s="1"/>
  <c r="R20427" i="1" a="1"/>
  <c r="R20427" i="1" s="1"/>
  <c r="R20438" i="1" a="1"/>
  <c r="R20438" i="1" s="1"/>
  <c r="R20450" i="1" a="1"/>
  <c r="R20450" i="1" s="1"/>
  <c r="R20461" i="1" a="1"/>
  <c r="R20461" i="1" s="1"/>
  <c r="R20472" i="1" a="1"/>
  <c r="R20472" i="1" s="1"/>
  <c r="R20151" i="1" a="1"/>
  <c r="R20151" i="1" s="1"/>
  <c r="R20163" i="1" a="1"/>
  <c r="R20163" i="1" s="1"/>
  <c r="R20175" i="1" a="1"/>
  <c r="R20175" i="1" s="1"/>
  <c r="R20186" i="1" a="1"/>
  <c r="R20186" i="1" s="1"/>
  <c r="R20198" i="1" a="1"/>
  <c r="R20198" i="1" s="1"/>
  <c r="R20209" i="1" a="1"/>
  <c r="R20209" i="1" s="1"/>
  <c r="R20220" i="1" a="1"/>
  <c r="R20220" i="1" s="1"/>
  <c r="R20232" i="1" a="1"/>
  <c r="R20232" i="1" s="1"/>
  <c r="R20244" i="1" a="1"/>
  <c r="R20244" i="1" s="1"/>
  <c r="R20255" i="1" a="1"/>
  <c r="R20255" i="1" s="1"/>
  <c r="R20267" i="1" a="1"/>
  <c r="R20267" i="1" s="1"/>
  <c r="R20290" i="1" a="1"/>
  <c r="R20290" i="1" s="1"/>
  <c r="R20301" i="1" a="1"/>
  <c r="R20301" i="1" s="1"/>
  <c r="R20313" i="1" a="1"/>
  <c r="R20313" i="1" s="1"/>
  <c r="R20324" i="1" a="1"/>
  <c r="R20324" i="1" s="1"/>
  <c r="R20336" i="1" a="1"/>
  <c r="R20336" i="1" s="1"/>
  <c r="R20348" i="1" a="1"/>
  <c r="R20348" i="1" s="1"/>
  <c r="R20359" i="1" a="1"/>
  <c r="R20359" i="1" s="1"/>
  <c r="R20370" i="1" a="1"/>
  <c r="R20370" i="1" s="1"/>
  <c r="R20382" i="1" a="1"/>
  <c r="R20382" i="1" s="1"/>
  <c r="R20393" i="1" a="1"/>
  <c r="R20393" i="1" s="1"/>
  <c r="R20405" i="1" a="1"/>
  <c r="R20405" i="1" s="1"/>
  <c r="R20417" i="1" a="1"/>
  <c r="R20417" i="1" s="1"/>
  <c r="R20428" i="1" a="1"/>
  <c r="R20428" i="1" s="1"/>
  <c r="R20439" i="1" a="1"/>
  <c r="R20439" i="1" s="1"/>
  <c r="R20451" i="1" a="1"/>
  <c r="R20451" i="1" s="1"/>
  <c r="R20462" i="1" a="1"/>
  <c r="R20462" i="1" s="1"/>
  <c r="R20473" i="1" a="1"/>
  <c r="R20473" i="1" s="1"/>
  <c r="R20152" i="1" a="1"/>
  <c r="R20152" i="1" s="1"/>
  <c r="R20164" i="1" a="1"/>
  <c r="R20164" i="1" s="1"/>
  <c r="R20176" i="1" a="1"/>
  <c r="R20176" i="1" s="1"/>
  <c r="R20187" i="1" a="1"/>
  <c r="R20187" i="1" s="1"/>
  <c r="R20199" i="1" a="1"/>
  <c r="R20199" i="1" s="1"/>
  <c r="R20210" i="1" a="1"/>
  <c r="R20210" i="1" s="1"/>
  <c r="R20221" i="1" a="1"/>
  <c r="R20221" i="1" s="1"/>
  <c r="R20233" i="1" a="1"/>
  <c r="R20233" i="1" s="1"/>
  <c r="R20245" i="1" a="1"/>
  <c r="R20245" i="1" s="1"/>
  <c r="R20256" i="1" a="1"/>
  <c r="R20256" i="1" s="1"/>
  <c r="R20268" i="1" a="1"/>
  <c r="R20268" i="1" s="1"/>
  <c r="R20279" i="1" a="1"/>
  <c r="R20279" i="1" s="1"/>
  <c r="R20302" i="1" a="1"/>
  <c r="R20302" i="1" s="1"/>
  <c r="R20314" i="1" a="1"/>
  <c r="R20314" i="1" s="1"/>
  <c r="R20325" i="1" a="1"/>
  <c r="R20325" i="1" s="1"/>
  <c r="R20337" i="1" a="1"/>
  <c r="R20337" i="1" s="1"/>
  <c r="R20349" i="1" a="1"/>
  <c r="R20349" i="1" s="1"/>
  <c r="R20360" i="1" a="1"/>
  <c r="R20360" i="1" s="1"/>
  <c r="R20371" i="1" a="1"/>
  <c r="R20371" i="1" s="1"/>
  <c r="R20383" i="1" a="1"/>
  <c r="R20383" i="1" s="1"/>
  <c r="R20394" i="1" a="1"/>
  <c r="R20394" i="1" s="1"/>
  <c r="R20406" i="1" a="1"/>
  <c r="R20406" i="1" s="1"/>
  <c r="R20418" i="1" a="1"/>
  <c r="R20418" i="1" s="1"/>
  <c r="R20429" i="1" a="1"/>
  <c r="R20429" i="1" s="1"/>
  <c r="R20440" i="1" a="1"/>
  <c r="R20440" i="1" s="1"/>
  <c r="R20452" i="1" a="1"/>
  <c r="R20452" i="1" s="1"/>
  <c r="R20463" i="1" a="1"/>
  <c r="R20463" i="1" s="1"/>
  <c r="R20474" i="1" a="1"/>
  <c r="R20474" i="1" s="1"/>
  <c r="R20153" i="1" a="1"/>
  <c r="R20153" i="1" s="1"/>
  <c r="R20165" i="1" a="1"/>
  <c r="R20165" i="1" s="1"/>
  <c r="R20188" i="1" a="1"/>
  <c r="R20188" i="1" s="1"/>
  <c r="R20200" i="1" a="1"/>
  <c r="R20200" i="1" s="1"/>
  <c r="R20211" i="1" a="1"/>
  <c r="R20211" i="1" s="1"/>
  <c r="R20222" i="1" a="1"/>
  <c r="R20222" i="1" s="1"/>
  <c r="R20234" i="1" a="1"/>
  <c r="R20234" i="1" s="1"/>
  <c r="R20246" i="1" a="1"/>
  <c r="R20246" i="1" s="1"/>
  <c r="R20257" i="1" a="1"/>
  <c r="R20257" i="1" s="1"/>
  <c r="R20269" i="1" a="1"/>
  <c r="R20269" i="1" s="1"/>
  <c r="R20280" i="1" a="1"/>
  <c r="R20280" i="1" s="1"/>
  <c r="R20291" i="1" a="1"/>
  <c r="R20291" i="1" s="1"/>
  <c r="R20303" i="1" a="1"/>
  <c r="R20303" i="1" s="1"/>
  <c r="R20315" i="1" a="1"/>
  <c r="R20315" i="1" s="1"/>
  <c r="R20326" i="1" a="1"/>
  <c r="R20326" i="1" s="1"/>
  <c r="R20338" i="1" a="1"/>
  <c r="R20338" i="1" s="1"/>
  <c r="R20350" i="1" a="1"/>
  <c r="R20350" i="1" s="1"/>
  <c r="R20361" i="1" a="1"/>
  <c r="R20361" i="1" s="1"/>
  <c r="R20372" i="1" a="1"/>
  <c r="R20372" i="1" s="1"/>
  <c r="R20384" i="1" a="1"/>
  <c r="R20384" i="1" s="1"/>
  <c r="R20395" i="1" a="1"/>
  <c r="R20395" i="1" s="1"/>
  <c r="R20407" i="1" a="1"/>
  <c r="R20407" i="1" s="1"/>
  <c r="R20419" i="1" a="1"/>
  <c r="R20419" i="1" s="1"/>
  <c r="R20430" i="1" a="1"/>
  <c r="R20430" i="1" s="1"/>
  <c r="R20441" i="1" a="1"/>
  <c r="R20441" i="1" s="1"/>
  <c r="R20453" i="1" a="1"/>
  <c r="R20453" i="1" s="1"/>
  <c r="R20464" i="1" a="1"/>
  <c r="R20464" i="1" s="1"/>
  <c r="R20475" i="1" a="1"/>
  <c r="R20475" i="1" s="1"/>
  <c r="R20154" i="1" a="1"/>
  <c r="R20154" i="1" s="1"/>
  <c r="R20166" i="1" a="1"/>
  <c r="R20166" i="1" s="1"/>
  <c r="R20177" i="1" a="1"/>
  <c r="R20177" i="1" s="1"/>
  <c r="R20189" i="1" a="1"/>
  <c r="R20189" i="1" s="1"/>
  <c r="R20201" i="1" a="1"/>
  <c r="R20201" i="1" s="1"/>
  <c r="R20212" i="1" a="1"/>
  <c r="R20212" i="1" s="1"/>
  <c r="R20223" i="1" a="1"/>
  <c r="R20223" i="1" s="1"/>
  <c r="R20235" i="1" a="1"/>
  <c r="R20235" i="1" s="1"/>
  <c r="R20247" i="1" a="1"/>
  <c r="R20247" i="1" s="1"/>
  <c r="R20258" i="1" a="1"/>
  <c r="R20258" i="1" s="1"/>
  <c r="R20270" i="1" a="1"/>
  <c r="R20270" i="1" s="1"/>
  <c r="R20281" i="1" a="1"/>
  <c r="R20281" i="1" s="1"/>
  <c r="R20292" i="1" a="1"/>
  <c r="R20292" i="1" s="1"/>
  <c r="R20304" i="1" a="1"/>
  <c r="R20304" i="1" s="1"/>
  <c r="R20316" i="1" a="1"/>
  <c r="R20316" i="1" s="1"/>
  <c r="R20327" i="1" a="1"/>
  <c r="R20327" i="1" s="1"/>
  <c r="R20339" i="1" a="1"/>
  <c r="R20339" i="1" s="1"/>
  <c r="R20362" i="1" a="1"/>
  <c r="R20362" i="1" s="1"/>
  <c r="R20373" i="1" a="1"/>
  <c r="R20373" i="1" s="1"/>
  <c r="R20385" i="1" a="1"/>
  <c r="R20385" i="1" s="1"/>
  <c r="R20396" i="1" a="1"/>
  <c r="R20396" i="1" s="1"/>
  <c r="R20408" i="1" a="1"/>
  <c r="R20408" i="1" s="1"/>
  <c r="R20420" i="1" a="1"/>
  <c r="R20420" i="1" s="1"/>
  <c r="R20431" i="1" a="1"/>
  <c r="R20431" i="1" s="1"/>
  <c r="R20442" i="1" a="1"/>
  <c r="R20442" i="1" s="1"/>
  <c r="R20454" i="1" a="1"/>
  <c r="R20454" i="1" s="1"/>
  <c r="R20476" i="1" a="1"/>
  <c r="R20476" i="1" s="1"/>
  <c r="R20708" i="1" a="1"/>
  <c r="R20708" i="1" s="1"/>
  <c r="R20719" i="1" a="1"/>
  <c r="R20719" i="1" s="1"/>
  <c r="R20730" i="1" a="1"/>
  <c r="R20730" i="1" s="1"/>
  <c r="R20742" i="1" a="1"/>
  <c r="R20742" i="1" s="1"/>
  <c r="R20753" i="1" a="1"/>
  <c r="R20753" i="1" s="1"/>
  <c r="R20765" i="1" a="1"/>
  <c r="R20765" i="1" s="1"/>
  <c r="R20777" i="1" a="1"/>
  <c r="R20777" i="1" s="1"/>
  <c r="R20788" i="1" a="1"/>
  <c r="R20788" i="1" s="1"/>
  <c r="R20799" i="1" a="1"/>
  <c r="R20799" i="1" s="1"/>
  <c r="R20811" i="1" a="1"/>
  <c r="R20811" i="1" s="1"/>
  <c r="R20823" i="1" a="1"/>
  <c r="R20823" i="1" s="1"/>
  <c r="R20835" i="1" a="1"/>
  <c r="R20835" i="1" s="1"/>
  <c r="R20847" i="1" a="1"/>
  <c r="R20847" i="1" s="1"/>
  <c r="R20859" i="1" a="1"/>
  <c r="R20859" i="1" s="1"/>
  <c r="R20870" i="1" a="1"/>
  <c r="R20870" i="1" s="1"/>
  <c r="R20882" i="1" a="1"/>
  <c r="R20882" i="1" s="1"/>
  <c r="R20894" i="1" a="1"/>
  <c r="R20894" i="1" s="1"/>
  <c r="R20906" i="1" a="1"/>
  <c r="R20906" i="1" s="1"/>
  <c r="R20918" i="1" a="1"/>
  <c r="R20918" i="1" s="1"/>
  <c r="R20709" i="1" a="1"/>
  <c r="R20709" i="1" s="1"/>
  <c r="R20720" i="1" a="1"/>
  <c r="R20720" i="1" s="1"/>
  <c r="R20731" i="1" a="1"/>
  <c r="R20731" i="1" s="1"/>
  <c r="R20743" i="1" a="1"/>
  <c r="R20743" i="1" s="1"/>
  <c r="R20754" i="1" a="1"/>
  <c r="R20754" i="1" s="1"/>
  <c r="R20766" i="1" a="1"/>
  <c r="R20766" i="1" s="1"/>
  <c r="R20778" i="1" a="1"/>
  <c r="R20778" i="1" s="1"/>
  <c r="R20789" i="1" a="1"/>
  <c r="R20789" i="1" s="1"/>
  <c r="R20800" i="1" a="1"/>
  <c r="R20800" i="1" s="1"/>
  <c r="R20812" i="1" a="1"/>
  <c r="R20812" i="1" s="1"/>
  <c r="R20824" i="1" a="1"/>
  <c r="R20824" i="1" s="1"/>
  <c r="R20836" i="1" a="1"/>
  <c r="R20836" i="1" s="1"/>
  <c r="R20848" i="1" a="1"/>
  <c r="R20848" i="1" s="1"/>
  <c r="R20860" i="1" a="1"/>
  <c r="R20860" i="1" s="1"/>
  <c r="R20871" i="1" a="1"/>
  <c r="R20871" i="1" s="1"/>
  <c r="R20883" i="1" a="1"/>
  <c r="R20883" i="1" s="1"/>
  <c r="R20895" i="1" a="1"/>
  <c r="R20895" i="1" s="1"/>
  <c r="R20907" i="1" a="1"/>
  <c r="R20907" i="1" s="1"/>
  <c r="R20919" i="1" a="1"/>
  <c r="R20919" i="1" s="1"/>
  <c r="R20699" i="1" a="1"/>
  <c r="R20699" i="1" s="1"/>
  <c r="R20722" i="1" a="1"/>
  <c r="R20722" i="1" s="1"/>
  <c r="R20733" i="1" a="1"/>
  <c r="R20733" i="1" s="1"/>
  <c r="R20745" i="1" a="1"/>
  <c r="R20745" i="1" s="1"/>
  <c r="R20756" i="1" a="1"/>
  <c r="R20756" i="1" s="1"/>
  <c r="R20768" i="1" a="1"/>
  <c r="R20768" i="1" s="1"/>
  <c r="R20780" i="1" a="1"/>
  <c r="R20780" i="1" s="1"/>
  <c r="R20791" i="1" a="1"/>
  <c r="R20791" i="1" s="1"/>
  <c r="R20802" i="1" a="1"/>
  <c r="R20802" i="1" s="1"/>
  <c r="R20814" i="1" a="1"/>
  <c r="R20814" i="1" s="1"/>
  <c r="R20826" i="1" a="1"/>
  <c r="R20826" i="1" s="1"/>
  <c r="R20838" i="1" a="1"/>
  <c r="R20838" i="1" s="1"/>
  <c r="R20850" i="1" a="1"/>
  <c r="R20850" i="1" s="1"/>
  <c r="R20861" i="1" a="1"/>
  <c r="R20861" i="1" s="1"/>
  <c r="R20873" i="1" a="1"/>
  <c r="R20873" i="1" s="1"/>
  <c r="R20885" i="1" a="1"/>
  <c r="R20885" i="1" s="1"/>
  <c r="R20897" i="1" a="1"/>
  <c r="R20897" i="1" s="1"/>
  <c r="R20909" i="1" a="1"/>
  <c r="R20909" i="1" s="1"/>
  <c r="R20921" i="1" a="1"/>
  <c r="R20921" i="1" s="1"/>
  <c r="R20700" i="1" a="1"/>
  <c r="R20700" i="1" s="1"/>
  <c r="R20711" i="1" a="1"/>
  <c r="R20711" i="1" s="1"/>
  <c r="R20734" i="1" a="1"/>
  <c r="R20734" i="1" s="1"/>
  <c r="R20746" i="1" a="1"/>
  <c r="R20746" i="1" s="1"/>
  <c r="R20757" i="1" a="1"/>
  <c r="R20757" i="1" s="1"/>
  <c r="R20769" i="1" a="1"/>
  <c r="R20769" i="1" s="1"/>
  <c r="R20781" i="1" a="1"/>
  <c r="R20781" i="1" s="1"/>
  <c r="R20792" i="1" a="1"/>
  <c r="R20792" i="1" s="1"/>
  <c r="R20803" i="1" a="1"/>
  <c r="R20803" i="1" s="1"/>
  <c r="R20815" i="1" a="1"/>
  <c r="R20815" i="1" s="1"/>
  <c r="R20827" i="1" a="1"/>
  <c r="R20827" i="1" s="1"/>
  <c r="R20839" i="1" a="1"/>
  <c r="R20839" i="1" s="1"/>
  <c r="R20851" i="1" a="1"/>
  <c r="R20851" i="1" s="1"/>
  <c r="R20862" i="1" a="1"/>
  <c r="R20862" i="1" s="1"/>
  <c r="R20874" i="1" a="1"/>
  <c r="R20874" i="1" s="1"/>
  <c r="R20886" i="1" a="1"/>
  <c r="R20886" i="1" s="1"/>
  <c r="R20898" i="1" a="1"/>
  <c r="R20898" i="1" s="1"/>
  <c r="R20910" i="1" a="1"/>
  <c r="R20910" i="1" s="1"/>
  <c r="R20922" i="1" a="1"/>
  <c r="R20922" i="1" s="1"/>
  <c r="R20701" i="1" a="1"/>
  <c r="R20701" i="1" s="1"/>
  <c r="R20712" i="1" a="1"/>
  <c r="R20712" i="1" s="1"/>
  <c r="R20723" i="1" a="1"/>
  <c r="R20723" i="1" s="1"/>
  <c r="R20735" i="1" a="1"/>
  <c r="R20735" i="1" s="1"/>
  <c r="R20747" i="1" a="1"/>
  <c r="R20747" i="1" s="1"/>
  <c r="R20758" i="1" a="1"/>
  <c r="R20758" i="1" s="1"/>
  <c r="R20770" i="1" a="1"/>
  <c r="R20770" i="1" s="1"/>
  <c r="R20782" i="1" a="1"/>
  <c r="R20782" i="1" s="1"/>
  <c r="R20793" i="1" a="1"/>
  <c r="R20793" i="1" s="1"/>
  <c r="R20804" i="1" a="1"/>
  <c r="R20804" i="1" s="1"/>
  <c r="R20816" i="1" a="1"/>
  <c r="R20816" i="1" s="1"/>
  <c r="R20828" i="1" a="1"/>
  <c r="R20828" i="1" s="1"/>
  <c r="R20840" i="1" a="1"/>
  <c r="R20840" i="1" s="1"/>
  <c r="R20852" i="1" a="1"/>
  <c r="R20852" i="1" s="1"/>
  <c r="R20863" i="1" a="1"/>
  <c r="R20863" i="1" s="1"/>
  <c r="R20875" i="1" a="1"/>
  <c r="R20875" i="1" s="1"/>
  <c r="R20887" i="1" a="1"/>
  <c r="R20887" i="1" s="1"/>
  <c r="R20899" i="1" a="1"/>
  <c r="R20899" i="1" s="1"/>
  <c r="R20911" i="1" a="1"/>
  <c r="R20911" i="1" s="1"/>
  <c r="R20923" i="1" a="1"/>
  <c r="R20923" i="1" s="1"/>
  <c r="R20702" i="1" a="1"/>
  <c r="R20702" i="1" s="1"/>
  <c r="R20713" i="1" a="1"/>
  <c r="R20713" i="1" s="1"/>
  <c r="R20724" i="1" a="1"/>
  <c r="R20724" i="1" s="1"/>
  <c r="R20736" i="1" a="1"/>
  <c r="R20736" i="1" s="1"/>
  <c r="R20748" i="1" a="1"/>
  <c r="R20748" i="1" s="1"/>
  <c r="R20759" i="1" a="1"/>
  <c r="R20759" i="1" s="1"/>
  <c r="R20771" i="1" a="1"/>
  <c r="R20771" i="1" s="1"/>
  <c r="R20794" i="1" a="1"/>
  <c r="R20794" i="1" s="1"/>
  <c r="R20805" i="1" a="1"/>
  <c r="R20805" i="1" s="1"/>
  <c r="R20817" i="1" a="1"/>
  <c r="R20817" i="1" s="1"/>
  <c r="R20829" i="1" a="1"/>
  <c r="R20829" i="1" s="1"/>
  <c r="R20841" i="1" a="1"/>
  <c r="R20841" i="1" s="1"/>
  <c r="R20853" i="1" a="1"/>
  <c r="R20853" i="1" s="1"/>
  <c r="R20864" i="1" a="1"/>
  <c r="R20864" i="1" s="1"/>
  <c r="R20876" i="1" a="1"/>
  <c r="R20876" i="1" s="1"/>
  <c r="R20888" i="1" a="1"/>
  <c r="R20888" i="1" s="1"/>
  <c r="R20900" i="1" a="1"/>
  <c r="R20900" i="1" s="1"/>
  <c r="R20912" i="1" a="1"/>
  <c r="R20912" i="1" s="1"/>
  <c r="R20703" i="1" a="1"/>
  <c r="R20703" i="1" s="1"/>
  <c r="R20714" i="1" a="1"/>
  <c r="R20714" i="1" s="1"/>
  <c r="R20725" i="1" a="1"/>
  <c r="R20725" i="1" s="1"/>
  <c r="R20737" i="1" a="1"/>
  <c r="R20737" i="1" s="1"/>
  <c r="R20749" i="1" a="1"/>
  <c r="R20749" i="1" s="1"/>
  <c r="R20760" i="1" a="1"/>
  <c r="R20760" i="1" s="1"/>
  <c r="R20772" i="1" a="1"/>
  <c r="R20772" i="1" s="1"/>
  <c r="R20783" i="1" a="1"/>
  <c r="R20783" i="1" s="1"/>
  <c r="R20806" i="1" a="1"/>
  <c r="R20806" i="1" s="1"/>
  <c r="R20818" i="1" a="1"/>
  <c r="R20818" i="1" s="1"/>
  <c r="R20830" i="1" a="1"/>
  <c r="R20830" i="1" s="1"/>
  <c r="R20842" i="1" a="1"/>
  <c r="R20842" i="1" s="1"/>
  <c r="R20854" i="1" a="1"/>
  <c r="R20854" i="1" s="1"/>
  <c r="R20865" i="1" a="1"/>
  <c r="R20865" i="1" s="1"/>
  <c r="R20877" i="1" a="1"/>
  <c r="R20877" i="1" s="1"/>
  <c r="R20889" i="1" a="1"/>
  <c r="R20889" i="1" s="1"/>
  <c r="R20901" i="1" a="1"/>
  <c r="R20901" i="1" s="1"/>
  <c r="R20913" i="1" a="1"/>
  <c r="R20913" i="1" s="1"/>
  <c r="R20704" i="1" a="1"/>
  <c r="R20704" i="1" s="1"/>
  <c r="R20715" i="1" a="1"/>
  <c r="R20715" i="1" s="1"/>
  <c r="R20726" i="1" a="1"/>
  <c r="R20726" i="1" s="1"/>
  <c r="R20738" i="1" a="1"/>
  <c r="R20738" i="1" s="1"/>
  <c r="R20750" i="1" a="1"/>
  <c r="R20750" i="1" s="1"/>
  <c r="R20761" i="1" a="1"/>
  <c r="R20761" i="1" s="1"/>
  <c r="R20773" i="1" a="1"/>
  <c r="R20773" i="1" s="1"/>
  <c r="R20784" i="1" a="1"/>
  <c r="R20784" i="1" s="1"/>
  <c r="R20795" i="1" a="1"/>
  <c r="R20795" i="1" s="1"/>
  <c r="R20807" i="1" a="1"/>
  <c r="R20807" i="1" s="1"/>
  <c r="R20819" i="1" a="1"/>
  <c r="R20819" i="1" s="1"/>
  <c r="R20831" i="1" a="1"/>
  <c r="R20831" i="1" s="1"/>
  <c r="R20843" i="1" a="1"/>
  <c r="R20843" i="1" s="1"/>
  <c r="R20855" i="1" a="1"/>
  <c r="R20855" i="1" s="1"/>
  <c r="R20866" i="1" a="1"/>
  <c r="R20866" i="1" s="1"/>
  <c r="R20878" i="1" a="1"/>
  <c r="R20878" i="1" s="1"/>
  <c r="R20890" i="1" a="1"/>
  <c r="R20890" i="1" s="1"/>
  <c r="R20902" i="1" a="1"/>
  <c r="R20902" i="1" s="1"/>
  <c r="R20914" i="1" a="1"/>
  <c r="R20914" i="1" s="1"/>
  <c r="R20705" i="1" a="1"/>
  <c r="R20705" i="1" s="1"/>
  <c r="R20716" i="1" a="1"/>
  <c r="R20716" i="1" s="1"/>
  <c r="R20727" i="1" a="1"/>
  <c r="R20727" i="1" s="1"/>
  <c r="R20739" i="1" a="1"/>
  <c r="R20739" i="1" s="1"/>
  <c r="R20751" i="1" a="1"/>
  <c r="R20751" i="1" s="1"/>
  <c r="R20762" i="1" a="1"/>
  <c r="R20762" i="1" s="1"/>
  <c r="R20774" i="1" a="1"/>
  <c r="R20774" i="1" s="1"/>
  <c r="R20785" i="1" a="1"/>
  <c r="R20785" i="1" s="1"/>
  <c r="R20796" i="1" a="1"/>
  <c r="R20796" i="1" s="1"/>
  <c r="R20808" i="1" a="1"/>
  <c r="R20808" i="1" s="1"/>
  <c r="R20820" i="1" a="1"/>
  <c r="R20820" i="1" s="1"/>
  <c r="R20832" i="1" a="1"/>
  <c r="R20832" i="1" s="1"/>
  <c r="R20844" i="1" a="1"/>
  <c r="R20844" i="1" s="1"/>
  <c r="R20856" i="1" a="1"/>
  <c r="R20856" i="1" s="1"/>
  <c r="R20867" i="1" a="1"/>
  <c r="R20867" i="1" s="1"/>
  <c r="R20879" i="1" a="1"/>
  <c r="R20879" i="1" s="1"/>
  <c r="R20891" i="1" a="1"/>
  <c r="R20891" i="1" s="1"/>
  <c r="R20903" i="1" a="1"/>
  <c r="R20903" i="1" s="1"/>
  <c r="R20915" i="1" a="1"/>
  <c r="R20915" i="1" s="1"/>
  <c r="R20706" i="1" a="1"/>
  <c r="R20706" i="1" s="1"/>
  <c r="R20717" i="1" a="1"/>
  <c r="R20717" i="1" s="1"/>
  <c r="R20728" i="1" a="1"/>
  <c r="R20728" i="1" s="1"/>
  <c r="R20740" i="1" a="1"/>
  <c r="R20740" i="1" s="1"/>
  <c r="R20752" i="1" a="1"/>
  <c r="R20752" i="1" s="1"/>
  <c r="R20763" i="1" a="1"/>
  <c r="R20763" i="1" s="1"/>
  <c r="R20775" i="1" a="1"/>
  <c r="R20775" i="1" s="1"/>
  <c r="R20786" i="1" a="1"/>
  <c r="R20786" i="1" s="1"/>
  <c r="R20797" i="1" a="1"/>
  <c r="R20797" i="1" s="1"/>
  <c r="R20809" i="1" a="1"/>
  <c r="R20809" i="1" s="1"/>
  <c r="R20821" i="1" a="1"/>
  <c r="R20821" i="1" s="1"/>
  <c r="R20833" i="1" a="1"/>
  <c r="R20833" i="1" s="1"/>
  <c r="R20845" i="1" a="1"/>
  <c r="R20845" i="1" s="1"/>
  <c r="R20857" i="1" a="1"/>
  <c r="R20857" i="1" s="1"/>
  <c r="R20868" i="1" a="1"/>
  <c r="R20868" i="1" s="1"/>
  <c r="R20880" i="1" a="1"/>
  <c r="R20880" i="1" s="1"/>
  <c r="R20892" i="1" a="1"/>
  <c r="R20892" i="1" s="1"/>
  <c r="R20904" i="1" a="1"/>
  <c r="R20904" i="1" s="1"/>
  <c r="R20916" i="1" a="1"/>
  <c r="R20916" i="1" s="1"/>
  <c r="R20707" i="1" a="1"/>
  <c r="R20707" i="1" s="1"/>
  <c r="R20718" i="1" a="1"/>
  <c r="R20718" i="1" s="1"/>
  <c r="R20729" i="1" a="1"/>
  <c r="R20729" i="1" s="1"/>
  <c r="R20741" i="1" a="1"/>
  <c r="R20741" i="1" s="1"/>
  <c r="R20764" i="1" a="1"/>
  <c r="R20764" i="1" s="1"/>
  <c r="R20776" i="1" a="1"/>
  <c r="R20776" i="1" s="1"/>
  <c r="R20787" i="1" a="1"/>
  <c r="R20787" i="1" s="1"/>
  <c r="R20798" i="1" a="1"/>
  <c r="R20798" i="1" s="1"/>
  <c r="R20810" i="1" a="1"/>
  <c r="R20810" i="1" s="1"/>
  <c r="R20822" i="1" a="1"/>
  <c r="R20822" i="1" s="1"/>
  <c r="R20834" i="1" a="1"/>
  <c r="R20834" i="1" s="1"/>
  <c r="R20846" i="1" a="1"/>
  <c r="R20846" i="1" s="1"/>
  <c r="R20858" i="1" a="1"/>
  <c r="R20858" i="1" s="1"/>
  <c r="R20869" i="1" a="1"/>
  <c r="R20869" i="1" s="1"/>
  <c r="R20881" i="1" a="1"/>
  <c r="R20881" i="1" s="1"/>
  <c r="R20893" i="1" a="1"/>
  <c r="R20893" i="1" s="1"/>
  <c r="R20905" i="1" a="1"/>
  <c r="R20905" i="1" s="1"/>
  <c r="R20917" i="1" a="1"/>
  <c r="R20917" i="1" s="1"/>
  <c r="R20721" i="1" a="1"/>
  <c r="R20721" i="1" s="1"/>
  <c r="R20732" i="1" a="1"/>
  <c r="R20732" i="1" s="1"/>
  <c r="R20872" i="1" a="1"/>
  <c r="R20872" i="1" s="1"/>
  <c r="R20744" i="1" a="1"/>
  <c r="R20744" i="1" s="1"/>
  <c r="R20884" i="1" a="1"/>
  <c r="R20884" i="1" s="1"/>
  <c r="R20755" i="1" a="1"/>
  <c r="R20755" i="1" s="1"/>
  <c r="R20896" i="1" a="1"/>
  <c r="R20896" i="1" s="1"/>
  <c r="R20767" i="1" a="1"/>
  <c r="R20767" i="1" s="1"/>
  <c r="R20908" i="1" a="1"/>
  <c r="R20908" i="1" s="1"/>
  <c r="R20779" i="1" a="1"/>
  <c r="R20779" i="1" s="1"/>
  <c r="R20920" i="1" a="1"/>
  <c r="R20920" i="1" s="1"/>
  <c r="R20790" i="1" a="1"/>
  <c r="R20790" i="1" s="1"/>
  <c r="R20801" i="1" a="1"/>
  <c r="R20801" i="1" s="1"/>
  <c r="R20813" i="1" a="1"/>
  <c r="R20813" i="1" s="1"/>
  <c r="R20825" i="1" a="1"/>
  <c r="R20825" i="1" s="1"/>
  <c r="R20698" i="1" a="1"/>
  <c r="R20698" i="1" s="1"/>
  <c r="R20837" i="1" a="1"/>
  <c r="R20837" i="1" s="1"/>
  <c r="R20710" i="1" a="1"/>
  <c r="R20710" i="1" s="1"/>
  <c r="R20849" i="1" a="1"/>
  <c r="R20849" i="1" s="1"/>
  <c r="R19927" i="1" a="1"/>
  <c r="R19927" i="1" s="1"/>
  <c r="R19938" i="1" a="1"/>
  <c r="R19938" i="1" s="1"/>
  <c r="R19950" i="1" a="1"/>
  <c r="R19950" i="1" s="1"/>
  <c r="R19972" i="1" a="1"/>
  <c r="R19972" i="1" s="1"/>
  <c r="R19984" i="1" a="1"/>
  <c r="R19984" i="1" s="1"/>
  <c r="R19995" i="1" a="1"/>
  <c r="R19995" i="1" s="1"/>
  <c r="R20006" i="1" a="1"/>
  <c r="R20006" i="1" s="1"/>
  <c r="R20018" i="1" a="1"/>
  <c r="R20018" i="1" s="1"/>
  <c r="R20029" i="1" a="1"/>
  <c r="R20029" i="1" s="1"/>
  <c r="R20040" i="1" a="1"/>
  <c r="R20040" i="1" s="1"/>
  <c r="R20052" i="1" a="1"/>
  <c r="R20052" i="1" s="1"/>
  <c r="R20063" i="1" a="1"/>
  <c r="R20063" i="1" s="1"/>
  <c r="R20086" i="1" a="1"/>
  <c r="R20086" i="1" s="1"/>
  <c r="R20098" i="1" a="1"/>
  <c r="R20098" i="1" s="1"/>
  <c r="R20109" i="1" a="1"/>
  <c r="R20109" i="1" s="1"/>
  <c r="R20121" i="1" a="1"/>
  <c r="R20121" i="1" s="1"/>
  <c r="R20133" i="1" a="1"/>
  <c r="R20133" i="1" s="1"/>
  <c r="R20144" i="1" a="1"/>
  <c r="R20144" i="1" s="1"/>
  <c r="R19928" i="1" a="1"/>
  <c r="R19928" i="1" s="1"/>
  <c r="R19939" i="1" a="1"/>
  <c r="R19939" i="1" s="1"/>
  <c r="R19951" i="1" a="1"/>
  <c r="R19951" i="1" s="1"/>
  <c r="R19961" i="1" a="1"/>
  <c r="R19961" i="1" s="1"/>
  <c r="R19973" i="1" a="1"/>
  <c r="R19973" i="1" s="1"/>
  <c r="R19985" i="1" a="1"/>
  <c r="R19985" i="1" s="1"/>
  <c r="R19996" i="1" a="1"/>
  <c r="R19996" i="1" s="1"/>
  <c r="R20007" i="1" a="1"/>
  <c r="R20007" i="1" s="1"/>
  <c r="R20019" i="1" a="1"/>
  <c r="R20019" i="1" s="1"/>
  <c r="R20030" i="1" a="1"/>
  <c r="R20030" i="1" s="1"/>
  <c r="R20041" i="1" a="1"/>
  <c r="R20041" i="1" s="1"/>
  <c r="R20053" i="1" a="1"/>
  <c r="R20053" i="1" s="1"/>
  <c r="R20064" i="1" a="1"/>
  <c r="R20064" i="1" s="1"/>
  <c r="R20075" i="1" a="1"/>
  <c r="R20075" i="1" s="1"/>
  <c r="R20087" i="1" a="1"/>
  <c r="R20087" i="1" s="1"/>
  <c r="R20099" i="1" a="1"/>
  <c r="R20099" i="1" s="1"/>
  <c r="R20110" i="1" a="1"/>
  <c r="R20110" i="1" s="1"/>
  <c r="R20122" i="1" a="1"/>
  <c r="R20122" i="1" s="1"/>
  <c r="R20134" i="1" a="1"/>
  <c r="R20134" i="1" s="1"/>
  <c r="R20145" i="1" a="1"/>
  <c r="R20145" i="1" s="1"/>
  <c r="R19929" i="1" a="1"/>
  <c r="R19929" i="1" s="1"/>
  <c r="R19940" i="1" a="1"/>
  <c r="R19940" i="1" s="1"/>
  <c r="R19952" i="1" a="1"/>
  <c r="R19952" i="1" s="1"/>
  <c r="R19962" i="1" a="1"/>
  <c r="R19962" i="1" s="1"/>
  <c r="R19974" i="1" a="1"/>
  <c r="R19974" i="1" s="1"/>
  <c r="R19986" i="1" a="1"/>
  <c r="R19986" i="1" s="1"/>
  <c r="R19997" i="1" a="1"/>
  <c r="R19997" i="1" s="1"/>
  <c r="R20008" i="1" a="1"/>
  <c r="R20008" i="1" s="1"/>
  <c r="R20020" i="1" a="1"/>
  <c r="R20020" i="1" s="1"/>
  <c r="R20031" i="1" a="1"/>
  <c r="R20031" i="1" s="1"/>
  <c r="R20042" i="1" a="1"/>
  <c r="R20042" i="1" s="1"/>
  <c r="R20054" i="1" a="1"/>
  <c r="R20054" i="1" s="1"/>
  <c r="R20065" i="1" a="1"/>
  <c r="R20065" i="1" s="1"/>
  <c r="R20076" i="1" a="1"/>
  <c r="R20076" i="1" s="1"/>
  <c r="R20088" i="1" a="1"/>
  <c r="R20088" i="1" s="1"/>
  <c r="R20100" i="1" a="1"/>
  <c r="R20100" i="1" s="1"/>
  <c r="R20111" i="1" a="1"/>
  <c r="R20111" i="1" s="1"/>
  <c r="R20123" i="1" a="1"/>
  <c r="R20123" i="1" s="1"/>
  <c r="R20146" i="1" a="1"/>
  <c r="R20146" i="1" s="1"/>
  <c r="R19930" i="1" a="1"/>
  <c r="R19930" i="1" s="1"/>
  <c r="R19941" i="1" a="1"/>
  <c r="R19941" i="1" s="1"/>
  <c r="R19953" i="1" a="1"/>
  <c r="R19953" i="1" s="1"/>
  <c r="R19963" i="1" a="1"/>
  <c r="R19963" i="1" s="1"/>
  <c r="R19975" i="1" a="1"/>
  <c r="R19975" i="1" s="1"/>
  <c r="R19987" i="1" a="1"/>
  <c r="R19987" i="1" s="1"/>
  <c r="R19998" i="1" a="1"/>
  <c r="R19998" i="1" s="1"/>
  <c r="R20009" i="1" a="1"/>
  <c r="R20009" i="1" s="1"/>
  <c r="R20021" i="1" a="1"/>
  <c r="R20021" i="1" s="1"/>
  <c r="R20032" i="1" a="1"/>
  <c r="R20032" i="1" s="1"/>
  <c r="R20043" i="1" a="1"/>
  <c r="R20043" i="1" s="1"/>
  <c r="R20055" i="1" a="1"/>
  <c r="R20055" i="1" s="1"/>
  <c r="R20066" i="1" a="1"/>
  <c r="R20066" i="1" s="1"/>
  <c r="R20077" i="1" a="1"/>
  <c r="R20077" i="1" s="1"/>
  <c r="R20089" i="1" a="1"/>
  <c r="R20089" i="1" s="1"/>
  <c r="R20101" i="1" a="1"/>
  <c r="R20101" i="1" s="1"/>
  <c r="R20112" i="1" a="1"/>
  <c r="R20112" i="1" s="1"/>
  <c r="R20124" i="1" a="1"/>
  <c r="R20124" i="1" s="1"/>
  <c r="R20135" i="1" a="1"/>
  <c r="R20135" i="1" s="1"/>
  <c r="R19942" i="1" a="1"/>
  <c r="R19942" i="1" s="1"/>
  <c r="R19954" i="1" a="1"/>
  <c r="R19954" i="1" s="1"/>
  <c r="R19964" i="1" a="1"/>
  <c r="R19964" i="1" s="1"/>
  <c r="R19976" i="1" a="1"/>
  <c r="R19976" i="1" s="1"/>
  <c r="R19988" i="1" a="1"/>
  <c r="R19988" i="1" s="1"/>
  <c r="R19999" i="1" a="1"/>
  <c r="R19999" i="1" s="1"/>
  <c r="R20010" i="1" a="1"/>
  <c r="R20010" i="1" s="1"/>
  <c r="R20022" i="1" a="1"/>
  <c r="R20022" i="1" s="1"/>
  <c r="R20044" i="1" a="1"/>
  <c r="R20044" i="1" s="1"/>
  <c r="R20056" i="1" a="1"/>
  <c r="R20056" i="1" s="1"/>
  <c r="R20067" i="1" a="1"/>
  <c r="R20067" i="1" s="1"/>
  <c r="R20078" i="1" a="1"/>
  <c r="R20078" i="1" s="1"/>
  <c r="R20090" i="1" a="1"/>
  <c r="R20090" i="1" s="1"/>
  <c r="R20102" i="1" a="1"/>
  <c r="R20102" i="1" s="1"/>
  <c r="R20113" i="1" a="1"/>
  <c r="R20113" i="1" s="1"/>
  <c r="R20125" i="1" a="1"/>
  <c r="R20125" i="1" s="1"/>
  <c r="R20136" i="1" a="1"/>
  <c r="R20136" i="1" s="1"/>
  <c r="R19931" i="1" a="1"/>
  <c r="R19931" i="1" s="1"/>
  <c r="R19943" i="1" a="1"/>
  <c r="R19943" i="1" s="1"/>
  <c r="R19965" i="1" a="1"/>
  <c r="R19965" i="1" s="1"/>
  <c r="R19977" i="1" a="1"/>
  <c r="R19977" i="1" s="1"/>
  <c r="R19989" i="1" a="1"/>
  <c r="R19989" i="1" s="1"/>
  <c r="R20000" i="1" a="1"/>
  <c r="R20000" i="1" s="1"/>
  <c r="R20011" i="1" a="1"/>
  <c r="R20011" i="1" s="1"/>
  <c r="R20023" i="1" a="1"/>
  <c r="R20023" i="1" s="1"/>
  <c r="R20033" i="1" a="1"/>
  <c r="R20033" i="1" s="1"/>
  <c r="R20045" i="1" a="1"/>
  <c r="R20045" i="1" s="1"/>
  <c r="R20057" i="1" a="1"/>
  <c r="R20057" i="1" s="1"/>
  <c r="R20068" i="1" a="1"/>
  <c r="R20068" i="1" s="1"/>
  <c r="R20079" i="1" a="1"/>
  <c r="R20079" i="1" s="1"/>
  <c r="R20091" i="1" a="1"/>
  <c r="R20091" i="1" s="1"/>
  <c r="R20103" i="1" a="1"/>
  <c r="R20103" i="1" s="1"/>
  <c r="R20114" i="1" a="1"/>
  <c r="R20114" i="1" s="1"/>
  <c r="R20126" i="1" a="1"/>
  <c r="R20126" i="1" s="1"/>
  <c r="R20137" i="1" a="1"/>
  <c r="R20137" i="1" s="1"/>
  <c r="R19932" i="1" a="1"/>
  <c r="R19932" i="1" s="1"/>
  <c r="R19944" i="1" a="1"/>
  <c r="R19944" i="1" s="1"/>
  <c r="R19955" i="1" a="1"/>
  <c r="R19955" i="1" s="1"/>
  <c r="R19966" i="1" a="1"/>
  <c r="R19966" i="1" s="1"/>
  <c r="R19978" i="1" a="1"/>
  <c r="R19978" i="1" s="1"/>
  <c r="R19990" i="1" a="1"/>
  <c r="R19990" i="1" s="1"/>
  <c r="R20001" i="1" a="1"/>
  <c r="R20001" i="1" s="1"/>
  <c r="R20012" i="1" a="1"/>
  <c r="R20012" i="1" s="1"/>
  <c r="R20024" i="1" a="1"/>
  <c r="R20024" i="1" s="1"/>
  <c r="R20034" i="1" a="1"/>
  <c r="R20034" i="1" s="1"/>
  <c r="R20046" i="1" a="1"/>
  <c r="R20046" i="1" s="1"/>
  <c r="R20058" i="1" a="1"/>
  <c r="R20058" i="1" s="1"/>
  <c r="R20069" i="1" a="1"/>
  <c r="R20069" i="1" s="1"/>
  <c r="R20080" i="1" a="1"/>
  <c r="R20080" i="1" s="1"/>
  <c r="R20092" i="1" a="1"/>
  <c r="R20092" i="1" s="1"/>
  <c r="R20104" i="1" a="1"/>
  <c r="R20104" i="1" s="1"/>
  <c r="R20115" i="1" a="1"/>
  <c r="R20115" i="1" s="1"/>
  <c r="R20127" i="1" a="1"/>
  <c r="R20127" i="1" s="1"/>
  <c r="R20138" i="1" a="1"/>
  <c r="R20138" i="1" s="1"/>
  <c r="R19933" i="1" a="1"/>
  <c r="R19933" i="1" s="1"/>
  <c r="R19945" i="1" a="1"/>
  <c r="R19945" i="1" s="1"/>
  <c r="R19956" i="1" a="1"/>
  <c r="R19956" i="1" s="1"/>
  <c r="R19967" i="1" a="1"/>
  <c r="R19967" i="1" s="1"/>
  <c r="R19979" i="1" a="1"/>
  <c r="R19979" i="1" s="1"/>
  <c r="R20002" i="1" a="1"/>
  <c r="R20002" i="1" s="1"/>
  <c r="R20013" i="1" a="1"/>
  <c r="R20013" i="1" s="1"/>
  <c r="R20025" i="1" a="1"/>
  <c r="R20025" i="1" s="1"/>
  <c r="R20035" i="1" a="1"/>
  <c r="R20035" i="1" s="1"/>
  <c r="R20047" i="1" a="1"/>
  <c r="R20047" i="1" s="1"/>
  <c r="R20059" i="1" a="1"/>
  <c r="R20059" i="1" s="1"/>
  <c r="R20070" i="1" a="1"/>
  <c r="R20070" i="1" s="1"/>
  <c r="R20081" i="1" a="1"/>
  <c r="R20081" i="1" s="1"/>
  <c r="R20093" i="1" a="1"/>
  <c r="R20093" i="1" s="1"/>
  <c r="R20116" i="1" a="1"/>
  <c r="R20116" i="1" s="1"/>
  <c r="R20128" i="1" a="1"/>
  <c r="R20128" i="1" s="1"/>
  <c r="R20139" i="1" a="1"/>
  <c r="R20139" i="1" s="1"/>
  <c r="R19934" i="1" a="1"/>
  <c r="R19934" i="1" s="1"/>
  <c r="R19946" i="1" a="1"/>
  <c r="R19946" i="1" s="1"/>
  <c r="R19957" i="1" a="1"/>
  <c r="R19957" i="1" s="1"/>
  <c r="R19968" i="1" a="1"/>
  <c r="R19968" i="1" s="1"/>
  <c r="R19980" i="1" a="1"/>
  <c r="R19980" i="1" s="1"/>
  <c r="R19991" i="1" a="1"/>
  <c r="R19991" i="1" s="1"/>
  <c r="R20014" i="1" a="1"/>
  <c r="R20014" i="1" s="1"/>
  <c r="R20026" i="1" a="1"/>
  <c r="R20026" i="1" s="1"/>
  <c r="R20036" i="1" a="1"/>
  <c r="R20036" i="1" s="1"/>
  <c r="R20048" i="1" a="1"/>
  <c r="R20048" i="1" s="1"/>
  <c r="R20060" i="1" a="1"/>
  <c r="R20060" i="1" s="1"/>
  <c r="R20071" i="1" a="1"/>
  <c r="R20071" i="1" s="1"/>
  <c r="R20082" i="1" a="1"/>
  <c r="R20082" i="1" s="1"/>
  <c r="R20094" i="1" a="1"/>
  <c r="R20094" i="1" s="1"/>
  <c r="R20105" i="1" a="1"/>
  <c r="R20105" i="1" s="1"/>
  <c r="R20117" i="1" a="1"/>
  <c r="R20117" i="1" s="1"/>
  <c r="R20129" i="1" a="1"/>
  <c r="R20129" i="1" s="1"/>
  <c r="R20140" i="1" a="1"/>
  <c r="R20140" i="1" s="1"/>
  <c r="R19935" i="1" a="1"/>
  <c r="R19935" i="1" s="1"/>
  <c r="R19947" i="1" a="1"/>
  <c r="R19947" i="1" s="1"/>
  <c r="R19958" i="1" a="1"/>
  <c r="R19958" i="1" s="1"/>
  <c r="R19969" i="1" a="1"/>
  <c r="R19969" i="1" s="1"/>
  <c r="R19981" i="1" a="1"/>
  <c r="R19981" i="1" s="1"/>
  <c r="R19992" i="1" a="1"/>
  <c r="R19992" i="1" s="1"/>
  <c r="R20003" i="1" a="1"/>
  <c r="R20003" i="1" s="1"/>
  <c r="R20015" i="1" a="1"/>
  <c r="R20015" i="1" s="1"/>
  <c r="R20037" i="1" a="1"/>
  <c r="R20037" i="1" s="1"/>
  <c r="R20049" i="1" a="1"/>
  <c r="R20049" i="1" s="1"/>
  <c r="R20061" i="1" a="1"/>
  <c r="R20061" i="1" s="1"/>
  <c r="R20072" i="1" a="1"/>
  <c r="R20072" i="1" s="1"/>
  <c r="R20083" i="1" a="1"/>
  <c r="R20083" i="1" s="1"/>
  <c r="R20095" i="1" a="1"/>
  <c r="R20095" i="1" s="1"/>
  <c r="R20106" i="1" a="1"/>
  <c r="R20106" i="1" s="1"/>
  <c r="R20118" i="1" a="1"/>
  <c r="R20118" i="1" s="1"/>
  <c r="R20130" i="1" a="1"/>
  <c r="R20130" i="1" s="1"/>
  <c r="R20141" i="1" a="1"/>
  <c r="R20141" i="1" s="1"/>
  <c r="R19925" i="1" a="1"/>
  <c r="R19925" i="1" s="1"/>
  <c r="R19936" i="1" a="1"/>
  <c r="R19936" i="1" s="1"/>
  <c r="R19948" i="1" a="1"/>
  <c r="R19948" i="1" s="1"/>
  <c r="R19959" i="1" a="1"/>
  <c r="R19959" i="1" s="1"/>
  <c r="R19970" i="1" a="1"/>
  <c r="R19970" i="1" s="1"/>
  <c r="R19982" i="1" a="1"/>
  <c r="R19982" i="1" s="1"/>
  <c r="R19993" i="1" a="1"/>
  <c r="R19993" i="1" s="1"/>
  <c r="R20004" i="1" a="1"/>
  <c r="R20004" i="1" s="1"/>
  <c r="R20016" i="1" a="1"/>
  <c r="R20016" i="1" s="1"/>
  <c r="R20027" i="1" a="1"/>
  <c r="R20027" i="1" s="1"/>
  <c r="R20038" i="1" a="1"/>
  <c r="R20038" i="1" s="1"/>
  <c r="R20050" i="1" a="1"/>
  <c r="R20050" i="1" s="1"/>
  <c r="R20062" i="1" a="1"/>
  <c r="R20062" i="1" s="1"/>
  <c r="R20073" i="1" a="1"/>
  <c r="R20073" i="1" s="1"/>
  <c r="R20084" i="1" a="1"/>
  <c r="R20084" i="1" s="1"/>
  <c r="R20096" i="1" a="1"/>
  <c r="R20096" i="1" s="1"/>
  <c r="R20107" i="1" a="1"/>
  <c r="R20107" i="1" s="1"/>
  <c r="R20119" i="1" a="1"/>
  <c r="R20119" i="1" s="1"/>
  <c r="R20131" i="1" a="1"/>
  <c r="R20131" i="1" s="1"/>
  <c r="R20142" i="1" a="1"/>
  <c r="R20142" i="1" s="1"/>
  <c r="R19926" i="1" a="1"/>
  <c r="R19926" i="1" s="1"/>
  <c r="R19937" i="1" a="1"/>
  <c r="R19937" i="1" s="1"/>
  <c r="R19949" i="1" a="1"/>
  <c r="R19949" i="1" s="1"/>
  <c r="R19960" i="1" a="1"/>
  <c r="R19960" i="1" s="1"/>
  <c r="R19971" i="1" a="1"/>
  <c r="R19971" i="1" s="1"/>
  <c r="R19983" i="1" a="1"/>
  <c r="R19983" i="1" s="1"/>
  <c r="R19994" i="1" a="1"/>
  <c r="R19994" i="1" s="1"/>
  <c r="R20005" i="1" a="1"/>
  <c r="R20005" i="1" s="1"/>
  <c r="R20017" i="1" a="1"/>
  <c r="R20017" i="1" s="1"/>
  <c r="R20028" i="1" a="1"/>
  <c r="R20028" i="1" s="1"/>
  <c r="R20039" i="1" a="1"/>
  <c r="R20039" i="1" s="1"/>
  <c r="R20051" i="1" a="1"/>
  <c r="R20051" i="1" s="1"/>
  <c r="R20074" i="1" a="1"/>
  <c r="R20074" i="1" s="1"/>
  <c r="R20085" i="1" a="1"/>
  <c r="R20085" i="1" s="1"/>
  <c r="R20097" i="1" a="1"/>
  <c r="R20097" i="1" s="1"/>
  <c r="R20108" i="1" a="1"/>
  <c r="R20108" i="1" s="1"/>
  <c r="R20120" i="1" a="1"/>
  <c r="R20120" i="1" s="1"/>
  <c r="R20132" i="1" a="1"/>
  <c r="R20132" i="1" s="1"/>
  <c r="R20143" i="1" a="1"/>
  <c r="R20143" i="1" s="1"/>
  <c r="R14724" i="1" a="1"/>
  <c r="R14724" i="1" s="1"/>
  <c r="R14736" i="1" a="1"/>
  <c r="R14736" i="1" s="1"/>
  <c r="R14725" i="1" a="1"/>
  <c r="R14725" i="1" s="1"/>
  <c r="R14737" i="1" a="1"/>
  <c r="R14737" i="1" s="1"/>
  <c r="R14726" i="1" a="1"/>
  <c r="R14726" i="1" s="1"/>
  <c r="R14727" i="1" a="1"/>
  <c r="R14727" i="1" s="1"/>
  <c r="R14716" i="1" a="1"/>
  <c r="R14716" i="1" s="1"/>
  <c r="R14728" i="1" a="1"/>
  <c r="R14728" i="1" s="1"/>
  <c r="R14717" i="1" a="1"/>
  <c r="R14717" i="1" s="1"/>
  <c r="R14729" i="1" a="1"/>
  <c r="R14729" i="1" s="1"/>
  <c r="R14718" i="1" a="1"/>
  <c r="R14718" i="1" s="1"/>
  <c r="R14730" i="1" a="1"/>
  <c r="R14730" i="1" s="1"/>
  <c r="R14719" i="1" a="1"/>
  <c r="R14719" i="1" s="1"/>
  <c r="R14731" i="1" a="1"/>
  <c r="R14731" i="1" s="1"/>
  <c r="R14720" i="1" a="1"/>
  <c r="R14720" i="1" s="1"/>
  <c r="R14732" i="1" a="1"/>
  <c r="R14732" i="1" s="1"/>
  <c r="R14721" i="1" a="1"/>
  <c r="R14721" i="1" s="1"/>
  <c r="R14733" i="1" a="1"/>
  <c r="R14733" i="1" s="1"/>
  <c r="R14722" i="1" a="1"/>
  <c r="R14722" i="1" s="1"/>
  <c r="R14734" i="1" a="1"/>
  <c r="R14734" i="1" s="1"/>
  <c r="R14723" i="1" a="1"/>
  <c r="R14723" i="1" s="1"/>
  <c r="R14735" i="1" a="1"/>
  <c r="R14735" i="1" s="1"/>
  <c r="R14652" i="1" a="1"/>
  <c r="R14652" i="1" s="1"/>
  <c r="R14629" i="1" a="1"/>
  <c r="R14629" i="1" s="1"/>
  <c r="R14653" i="1" a="1"/>
  <c r="R14653" i="1" s="1"/>
  <c r="R14630" i="1" a="1"/>
  <c r="R14630" i="1" s="1"/>
  <c r="R14642" i="1" a="1"/>
  <c r="R14642" i="1" s="1"/>
  <c r="R14631" i="1" a="1"/>
  <c r="R14631" i="1" s="1"/>
  <c r="R14643" i="1" a="1"/>
  <c r="R14643" i="1" s="1"/>
  <c r="R14634" i="1" a="1"/>
  <c r="R14634" i="1" s="1"/>
  <c r="R14635" i="1" a="1"/>
  <c r="R14635" i="1" s="1"/>
  <c r="R14647" i="1" a="1"/>
  <c r="R14647" i="1" s="1"/>
  <c r="R14636" i="1" a="1"/>
  <c r="R14636" i="1" s="1"/>
  <c r="R14661" i="1" a="1"/>
  <c r="R14661" i="1" s="1"/>
  <c r="R14662" i="1" a="1"/>
  <c r="R14662" i="1" s="1"/>
  <c r="R14663" i="1" a="1"/>
  <c r="R14663" i="1" s="1"/>
  <c r="R9936" i="1" a="1"/>
  <c r="R9936" i="1" s="1"/>
  <c r="R9948" i="1" a="1"/>
  <c r="R9948" i="1" s="1"/>
  <c r="R9937" i="1" a="1"/>
  <c r="R9937" i="1" s="1"/>
  <c r="R9949" i="1" a="1"/>
  <c r="R9949" i="1" s="1"/>
  <c r="R9938" i="1" a="1"/>
  <c r="R9938" i="1" s="1"/>
  <c r="R9950" i="1" a="1"/>
  <c r="R9950" i="1" s="1"/>
  <c r="R9939" i="1" a="1"/>
  <c r="R9939" i="1" s="1"/>
  <c r="R9951" i="1" a="1"/>
  <c r="R9951" i="1" s="1"/>
  <c r="R9940" i="1" a="1"/>
  <c r="R9940" i="1" s="1"/>
  <c r="R9952" i="1" a="1"/>
  <c r="R9952" i="1" s="1"/>
  <c r="R9941" i="1" a="1"/>
  <c r="R9941" i="1" s="1"/>
  <c r="R9953" i="1" a="1"/>
  <c r="R9953" i="1" s="1"/>
  <c r="R9942" i="1" a="1"/>
  <c r="R9942" i="1" s="1"/>
  <c r="R9954" i="1" a="1"/>
  <c r="R9954" i="1" s="1"/>
  <c r="R9943" i="1" a="1"/>
  <c r="R9943" i="1" s="1"/>
  <c r="R9955" i="1" a="1"/>
  <c r="R9955" i="1" s="1"/>
  <c r="R9944" i="1" a="1"/>
  <c r="R9944" i="1" s="1"/>
  <c r="R9945" i="1" a="1"/>
  <c r="R9945" i="1" s="1"/>
  <c r="R9946" i="1" a="1"/>
  <c r="R9946" i="1" s="1"/>
  <c r="R9947" i="1" a="1"/>
  <c r="R9947" i="1" s="1"/>
  <c r="R14568" i="1" a="1"/>
  <c r="R14568" i="1" s="1"/>
  <c r="R14580" i="1" a="1"/>
  <c r="R14580" i="1" s="1"/>
  <c r="R14592" i="1" a="1"/>
  <c r="R14592" i="1" s="1"/>
  <c r="R14604" i="1" a="1"/>
  <c r="R14604" i="1" s="1"/>
  <c r="R14616" i="1" a="1"/>
  <c r="R14616" i="1" s="1"/>
  <c r="R14628" i="1" a="1"/>
  <c r="R14628" i="1" s="1"/>
  <c r="R14640" i="1" a="1"/>
  <c r="R14640" i="1" s="1"/>
  <c r="R14664" i="1" a="1"/>
  <c r="R14664" i="1" s="1"/>
  <c r="R14569" i="1" a="1"/>
  <c r="R14569" i="1" s="1"/>
  <c r="R14581" i="1" a="1"/>
  <c r="R14581" i="1" s="1"/>
  <c r="R14593" i="1" a="1"/>
  <c r="R14593" i="1" s="1"/>
  <c r="R14605" i="1" a="1"/>
  <c r="R14605" i="1" s="1"/>
  <c r="R14617" i="1" a="1"/>
  <c r="R14617" i="1" s="1"/>
  <c r="R14641" i="1" a="1"/>
  <c r="R14641" i="1" s="1"/>
  <c r="R14665" i="1" a="1"/>
  <c r="R14665" i="1" s="1"/>
  <c r="R14570" i="1" a="1"/>
  <c r="R14570" i="1" s="1"/>
  <c r="R14582" i="1" a="1"/>
  <c r="R14582" i="1" s="1"/>
  <c r="R14594" i="1" a="1"/>
  <c r="R14594" i="1" s="1"/>
  <c r="R14606" i="1" a="1"/>
  <c r="R14606" i="1" s="1"/>
  <c r="R14618" i="1" a="1"/>
  <c r="R14618" i="1" s="1"/>
  <c r="R14654" i="1" a="1"/>
  <c r="R14654" i="1" s="1"/>
  <c r="R14571" i="1" a="1"/>
  <c r="R14571" i="1" s="1"/>
  <c r="R14583" i="1" a="1"/>
  <c r="R14583" i="1" s="1"/>
  <c r="R14595" i="1" a="1"/>
  <c r="R14595" i="1" s="1"/>
  <c r="R14607" i="1" a="1"/>
  <c r="R14607" i="1" s="1"/>
  <c r="R14619" i="1" a="1"/>
  <c r="R14619" i="1" s="1"/>
  <c r="R14655" i="1" a="1"/>
  <c r="R14655" i="1" s="1"/>
  <c r="R14572" i="1" a="1"/>
  <c r="R14572" i="1" s="1"/>
  <c r="R14584" i="1" a="1"/>
  <c r="R14584" i="1" s="1"/>
  <c r="R14596" i="1" a="1"/>
  <c r="R14596" i="1" s="1"/>
  <c r="R14608" i="1" a="1"/>
  <c r="R14608" i="1" s="1"/>
  <c r="R14620" i="1" a="1"/>
  <c r="R14620" i="1" s="1"/>
  <c r="R14632" i="1" a="1"/>
  <c r="R14632" i="1" s="1"/>
  <c r="R14644" i="1" a="1"/>
  <c r="R14644" i="1" s="1"/>
  <c r="R14656" i="1" a="1"/>
  <c r="R14656" i="1" s="1"/>
  <c r="R14573" i="1" a="1"/>
  <c r="R14573" i="1" s="1"/>
  <c r="R14585" i="1" a="1"/>
  <c r="R14585" i="1" s="1"/>
  <c r="R14597" i="1" a="1"/>
  <c r="R14597" i="1" s="1"/>
  <c r="R14609" i="1" a="1"/>
  <c r="R14609" i="1" s="1"/>
  <c r="R14621" i="1" a="1"/>
  <c r="R14621" i="1" s="1"/>
  <c r="R14633" i="1" a="1"/>
  <c r="R14633" i="1" s="1"/>
  <c r="R14645" i="1" a="1"/>
  <c r="R14645" i="1" s="1"/>
  <c r="R14657" i="1" a="1"/>
  <c r="R14657" i="1" s="1"/>
  <c r="R14574" i="1" a="1"/>
  <c r="R14574" i="1" s="1"/>
  <c r="R14586" i="1" a="1"/>
  <c r="R14586" i="1" s="1"/>
  <c r="R14598" i="1" a="1"/>
  <c r="R14598" i="1" s="1"/>
  <c r="R14610" i="1" a="1"/>
  <c r="R14610" i="1" s="1"/>
  <c r="R14622" i="1" a="1"/>
  <c r="R14622" i="1" s="1"/>
  <c r="R14646" i="1" a="1"/>
  <c r="R14646" i="1" s="1"/>
  <c r="R14658" i="1" a="1"/>
  <c r="R14658" i="1" s="1"/>
  <c r="R14563" i="1" a="1"/>
  <c r="R14563" i="1" s="1"/>
  <c r="R14575" i="1" a="1"/>
  <c r="R14575" i="1" s="1"/>
  <c r="R14587" i="1" a="1"/>
  <c r="R14587" i="1" s="1"/>
  <c r="R14599" i="1" a="1"/>
  <c r="R14599" i="1" s="1"/>
  <c r="R14611" i="1" a="1"/>
  <c r="R14611" i="1" s="1"/>
  <c r="R14623" i="1" a="1"/>
  <c r="R14623" i="1" s="1"/>
  <c r="R14659" i="1" a="1"/>
  <c r="R14659" i="1" s="1"/>
  <c r="R14564" i="1" a="1"/>
  <c r="R14564" i="1" s="1"/>
  <c r="R14576" i="1" a="1"/>
  <c r="R14576" i="1" s="1"/>
  <c r="R14588" i="1" a="1"/>
  <c r="R14588" i="1" s="1"/>
  <c r="R14600" i="1" a="1"/>
  <c r="R14600" i="1" s="1"/>
  <c r="R14612" i="1" a="1"/>
  <c r="R14612" i="1" s="1"/>
  <c r="R14624" i="1" a="1"/>
  <c r="R14624" i="1" s="1"/>
  <c r="R14648" i="1" a="1"/>
  <c r="R14648" i="1" s="1"/>
  <c r="R14660" i="1" a="1"/>
  <c r="R14660" i="1" s="1"/>
  <c r="R14565" i="1" a="1"/>
  <c r="R14565" i="1" s="1"/>
  <c r="R14577" i="1" a="1"/>
  <c r="R14577" i="1" s="1"/>
  <c r="R14589" i="1" a="1"/>
  <c r="R14589" i="1" s="1"/>
  <c r="R14601" i="1" a="1"/>
  <c r="R14601" i="1" s="1"/>
  <c r="R14613" i="1" a="1"/>
  <c r="R14613" i="1" s="1"/>
  <c r="R14625" i="1" a="1"/>
  <c r="R14625" i="1" s="1"/>
  <c r="R14637" i="1" a="1"/>
  <c r="R14637" i="1" s="1"/>
  <c r="R14649" i="1" a="1"/>
  <c r="R14649" i="1" s="1"/>
  <c r="R14566" i="1" a="1"/>
  <c r="R14566" i="1" s="1"/>
  <c r="R14578" i="1" a="1"/>
  <c r="R14578" i="1" s="1"/>
  <c r="R14590" i="1" a="1"/>
  <c r="R14590" i="1" s="1"/>
  <c r="R14602" i="1" a="1"/>
  <c r="R14602" i="1" s="1"/>
  <c r="R14614" i="1" a="1"/>
  <c r="R14614" i="1" s="1"/>
  <c r="R14626" i="1" a="1"/>
  <c r="R14626" i="1" s="1"/>
  <c r="R14638" i="1" a="1"/>
  <c r="R14638" i="1" s="1"/>
  <c r="R14650" i="1" a="1"/>
  <c r="R14650" i="1" s="1"/>
  <c r="R14567" i="1" a="1"/>
  <c r="R14567" i="1" s="1"/>
  <c r="R14579" i="1" a="1"/>
  <c r="R14579" i="1" s="1"/>
  <c r="R14591" i="1" a="1"/>
  <c r="R14591" i="1" s="1"/>
  <c r="R14603" i="1" a="1"/>
  <c r="R14603" i="1" s="1"/>
  <c r="R14615" i="1" a="1"/>
  <c r="R14615" i="1" s="1"/>
  <c r="R14627" i="1" a="1"/>
  <c r="R14627" i="1" s="1"/>
  <c r="R14639" i="1" a="1"/>
  <c r="R14639" i="1" s="1"/>
  <c r="R14651" i="1" a="1"/>
  <c r="R14651" i="1" s="1"/>
  <c r="B17" i="6" a="1"/>
  <c r="B17" i="6" s="1"/>
  <c r="R669" i="1" a="1"/>
  <c r="R669" i="1" s="1"/>
  <c r="R681" i="1" a="1"/>
  <c r="R681" i="1" s="1"/>
  <c r="R693" i="1" a="1"/>
  <c r="R693" i="1" s="1"/>
  <c r="R704" i="1" a="1"/>
  <c r="R704" i="1" s="1"/>
  <c r="R715" i="1" a="1"/>
  <c r="R715" i="1" s="1"/>
  <c r="R727" i="1" a="1"/>
  <c r="R727" i="1" s="1"/>
  <c r="R739" i="1" a="1"/>
  <c r="R739" i="1" s="1"/>
  <c r="R751" i="1" a="1"/>
  <c r="R751" i="1" s="1"/>
  <c r="R763" i="1" a="1"/>
  <c r="R763" i="1" s="1"/>
  <c r="R658" i="1" a="1"/>
  <c r="R658" i="1" s="1"/>
  <c r="R670" i="1" a="1"/>
  <c r="R670" i="1" s="1"/>
  <c r="R682" i="1" a="1"/>
  <c r="R682" i="1" s="1"/>
  <c r="R705" i="1" a="1"/>
  <c r="R705" i="1" s="1"/>
  <c r="R716" i="1" a="1"/>
  <c r="R716" i="1" s="1"/>
  <c r="R728" i="1" a="1"/>
  <c r="R728" i="1" s="1"/>
  <c r="R740" i="1" a="1"/>
  <c r="R740" i="1" s="1"/>
  <c r="R752" i="1" a="1"/>
  <c r="R752" i="1" s="1"/>
  <c r="R764" i="1" a="1"/>
  <c r="R764" i="1" s="1"/>
  <c r="R659" i="1" a="1"/>
  <c r="R659" i="1" s="1"/>
  <c r="R671" i="1" a="1"/>
  <c r="R671" i="1" s="1"/>
  <c r="R683" i="1" a="1"/>
  <c r="R683" i="1" s="1"/>
  <c r="R694" i="1" a="1"/>
  <c r="R694" i="1" s="1"/>
  <c r="R717" i="1" a="1"/>
  <c r="R717" i="1" s="1"/>
  <c r="R729" i="1" a="1"/>
  <c r="R729" i="1" s="1"/>
  <c r="R741" i="1" a="1"/>
  <c r="R741" i="1" s="1"/>
  <c r="R753" i="1" a="1"/>
  <c r="R753" i="1" s="1"/>
  <c r="R765" i="1" a="1"/>
  <c r="R765" i="1" s="1"/>
  <c r="R660" i="1" a="1"/>
  <c r="R660" i="1" s="1"/>
  <c r="R672" i="1" a="1"/>
  <c r="R672" i="1" s="1"/>
  <c r="R684" i="1" a="1"/>
  <c r="R684" i="1" s="1"/>
  <c r="R695" i="1" a="1"/>
  <c r="R695" i="1" s="1"/>
  <c r="R706" i="1" a="1"/>
  <c r="R706" i="1" s="1"/>
  <c r="R718" i="1" a="1"/>
  <c r="R718" i="1" s="1"/>
  <c r="R730" i="1" a="1"/>
  <c r="R730" i="1" s="1"/>
  <c r="R742" i="1" a="1"/>
  <c r="R742" i="1" s="1"/>
  <c r="R754" i="1" a="1"/>
  <c r="R754" i="1" s="1"/>
  <c r="R661" i="1" a="1"/>
  <c r="R661" i="1" s="1"/>
  <c r="R673" i="1" a="1"/>
  <c r="R673" i="1" s="1"/>
  <c r="R685" i="1" a="1"/>
  <c r="R685" i="1" s="1"/>
  <c r="R696" i="1" a="1"/>
  <c r="R696" i="1" s="1"/>
  <c r="R707" i="1" a="1"/>
  <c r="R707" i="1" s="1"/>
  <c r="R719" i="1" a="1"/>
  <c r="R719" i="1" s="1"/>
  <c r="R731" i="1" a="1"/>
  <c r="R731" i="1" s="1"/>
  <c r="R743" i="1" a="1"/>
  <c r="R743" i="1" s="1"/>
  <c r="R755" i="1" a="1"/>
  <c r="R755" i="1" s="1"/>
  <c r="R662" i="1" a="1"/>
  <c r="R662" i="1" s="1"/>
  <c r="R674" i="1" a="1"/>
  <c r="R674" i="1" s="1"/>
  <c r="R686" i="1" a="1"/>
  <c r="R686" i="1" s="1"/>
  <c r="R697" i="1" a="1"/>
  <c r="R697" i="1" s="1"/>
  <c r="R708" i="1" a="1"/>
  <c r="R708" i="1" s="1"/>
  <c r="R720" i="1" a="1"/>
  <c r="R720" i="1" s="1"/>
  <c r="R732" i="1" a="1"/>
  <c r="R732" i="1" s="1"/>
  <c r="R744" i="1" a="1"/>
  <c r="R744" i="1" s="1"/>
  <c r="R756" i="1" a="1"/>
  <c r="R756" i="1" s="1"/>
  <c r="R663" i="1" a="1"/>
  <c r="R663" i="1" s="1"/>
  <c r="R675" i="1" a="1"/>
  <c r="R675" i="1" s="1"/>
  <c r="R687" i="1" a="1"/>
  <c r="R687" i="1" s="1"/>
  <c r="R698" i="1" a="1"/>
  <c r="R698" i="1" s="1"/>
  <c r="R709" i="1" a="1"/>
  <c r="R709" i="1" s="1"/>
  <c r="R721" i="1" a="1"/>
  <c r="R721" i="1" s="1"/>
  <c r="R733" i="1" a="1"/>
  <c r="R733" i="1" s="1"/>
  <c r="R745" i="1" a="1"/>
  <c r="R745" i="1" s="1"/>
  <c r="R757" i="1" a="1"/>
  <c r="R757" i="1" s="1"/>
  <c r="R664" i="1" a="1"/>
  <c r="R664" i="1" s="1"/>
  <c r="R676" i="1" a="1"/>
  <c r="R676" i="1" s="1"/>
  <c r="R688" i="1" a="1"/>
  <c r="R688" i="1" s="1"/>
  <c r="R699" i="1" a="1"/>
  <c r="R699" i="1" s="1"/>
  <c r="R710" i="1" a="1"/>
  <c r="R710" i="1" s="1"/>
  <c r="R722" i="1" a="1"/>
  <c r="R722" i="1" s="1"/>
  <c r="R734" i="1" a="1"/>
  <c r="R734" i="1" s="1"/>
  <c r="R746" i="1" a="1"/>
  <c r="R746" i="1" s="1"/>
  <c r="R758" i="1" a="1"/>
  <c r="R758" i="1" s="1"/>
  <c r="R665" i="1" a="1"/>
  <c r="R665" i="1" s="1"/>
  <c r="R677" i="1" a="1"/>
  <c r="R677" i="1" s="1"/>
  <c r="R689" i="1" a="1"/>
  <c r="R689" i="1" s="1"/>
  <c r="R700" i="1" a="1"/>
  <c r="R700" i="1" s="1"/>
  <c r="R711" i="1" a="1"/>
  <c r="R711" i="1" s="1"/>
  <c r="R723" i="1" a="1"/>
  <c r="R723" i="1" s="1"/>
  <c r="R735" i="1" a="1"/>
  <c r="R735" i="1" s="1"/>
  <c r="R747" i="1" a="1"/>
  <c r="R747" i="1" s="1"/>
  <c r="R759" i="1" a="1"/>
  <c r="R759" i="1" s="1"/>
  <c r="R666" i="1" a="1"/>
  <c r="R666" i="1" s="1"/>
  <c r="R678" i="1" a="1"/>
  <c r="R678" i="1" s="1"/>
  <c r="R690" i="1" a="1"/>
  <c r="R690" i="1" s="1"/>
  <c r="R701" i="1" a="1"/>
  <c r="R701" i="1" s="1"/>
  <c r="R712" i="1" a="1"/>
  <c r="R712" i="1" s="1"/>
  <c r="R724" i="1" a="1"/>
  <c r="R724" i="1" s="1"/>
  <c r="R736" i="1" a="1"/>
  <c r="R736" i="1" s="1"/>
  <c r="R748" i="1" a="1"/>
  <c r="R748" i="1" s="1"/>
  <c r="R760" i="1" a="1"/>
  <c r="R760" i="1" s="1"/>
  <c r="R667" i="1" a="1"/>
  <c r="R667" i="1" s="1"/>
  <c r="R679" i="1" a="1"/>
  <c r="R679" i="1" s="1"/>
  <c r="R691" i="1" a="1"/>
  <c r="R691" i="1" s="1"/>
  <c r="R702" i="1" a="1"/>
  <c r="R702" i="1" s="1"/>
  <c r="R713" i="1" a="1"/>
  <c r="R713" i="1" s="1"/>
  <c r="R725" i="1" a="1"/>
  <c r="R725" i="1" s="1"/>
  <c r="R737" i="1" a="1"/>
  <c r="R737" i="1" s="1"/>
  <c r="R749" i="1" a="1"/>
  <c r="R749" i="1" s="1"/>
  <c r="R761" i="1" a="1"/>
  <c r="R761" i="1" s="1"/>
  <c r="R668" i="1" a="1"/>
  <c r="R668" i="1" s="1"/>
  <c r="R680" i="1" a="1"/>
  <c r="R680" i="1" s="1"/>
  <c r="R692" i="1" a="1"/>
  <c r="R692" i="1" s="1"/>
  <c r="R703" i="1" a="1"/>
  <c r="R703" i="1" s="1"/>
  <c r="R714" i="1" a="1"/>
  <c r="R714" i="1" s="1"/>
  <c r="R726" i="1" a="1"/>
  <c r="R726" i="1" s="1"/>
  <c r="R738" i="1" a="1"/>
  <c r="R738" i="1" s="1"/>
  <c r="R750" i="1" a="1"/>
  <c r="R750" i="1" s="1"/>
  <c r="R762" i="1" a="1"/>
  <c r="R762" i="1" s="1"/>
  <c r="R20558" i="1" a="1"/>
  <c r="R20558" i="1" s="1"/>
  <c r="R20569" i="1" a="1"/>
  <c r="R20569" i="1" s="1"/>
  <c r="R20580" i="1" a="1"/>
  <c r="R20580" i="1" s="1"/>
  <c r="R20592" i="1" a="1"/>
  <c r="R20592" i="1" s="1"/>
  <c r="R20604" i="1" a="1"/>
  <c r="R20604" i="1" s="1"/>
  <c r="R20615" i="1" a="1"/>
  <c r="R20615" i="1" s="1"/>
  <c r="R20627" i="1" a="1"/>
  <c r="R20627" i="1" s="1"/>
  <c r="R20650" i="1" a="1"/>
  <c r="R20650" i="1" s="1"/>
  <c r="R20661" i="1" a="1"/>
  <c r="R20661" i="1" s="1"/>
  <c r="R20673" i="1" a="1"/>
  <c r="R20673" i="1" s="1"/>
  <c r="R20684" i="1" a="1"/>
  <c r="R20684" i="1" s="1"/>
  <c r="R20696" i="1" a="1"/>
  <c r="R20696" i="1" s="1"/>
  <c r="R20559" i="1" a="1"/>
  <c r="R20559" i="1" s="1"/>
  <c r="R20570" i="1" a="1"/>
  <c r="R20570" i="1" s="1"/>
  <c r="R20581" i="1" a="1"/>
  <c r="R20581" i="1" s="1"/>
  <c r="R20593" i="1" a="1"/>
  <c r="R20593" i="1" s="1"/>
  <c r="R20605" i="1" a="1"/>
  <c r="R20605" i="1" s="1"/>
  <c r="R20616" i="1" a="1"/>
  <c r="R20616" i="1" s="1"/>
  <c r="R20628" i="1" a="1"/>
  <c r="R20628" i="1" s="1"/>
  <c r="R20639" i="1" a="1"/>
  <c r="R20639" i="1" s="1"/>
  <c r="R20662" i="1" a="1"/>
  <c r="R20662" i="1" s="1"/>
  <c r="R20674" i="1" a="1"/>
  <c r="R20674" i="1" s="1"/>
  <c r="R20685" i="1" a="1"/>
  <c r="R20685" i="1" s="1"/>
  <c r="R20697" i="1" a="1"/>
  <c r="R20697" i="1" s="1"/>
  <c r="R20560" i="1" a="1"/>
  <c r="R20560" i="1" s="1"/>
  <c r="R20571" i="1" a="1"/>
  <c r="R20571" i="1" s="1"/>
  <c r="R20582" i="1" a="1"/>
  <c r="R20582" i="1" s="1"/>
  <c r="R20594" i="1" a="1"/>
  <c r="R20594" i="1" s="1"/>
  <c r="R20561" i="1" a="1"/>
  <c r="R20561" i="1" s="1"/>
  <c r="R20572" i="1" a="1"/>
  <c r="R20572" i="1" s="1"/>
  <c r="R20583" i="1" a="1"/>
  <c r="R20583" i="1" s="1"/>
  <c r="R20595" i="1" a="1"/>
  <c r="R20595" i="1" s="1"/>
  <c r="R20607" i="1" a="1"/>
  <c r="R20607" i="1" s="1"/>
  <c r="R20618" i="1" a="1"/>
  <c r="R20618" i="1" s="1"/>
  <c r="R20630" i="1" a="1"/>
  <c r="R20630" i="1" s="1"/>
  <c r="R20641" i="1" a="1"/>
  <c r="R20641" i="1" s="1"/>
  <c r="R20652" i="1" a="1"/>
  <c r="R20652" i="1" s="1"/>
  <c r="R20664" i="1" a="1"/>
  <c r="R20664" i="1" s="1"/>
  <c r="R20676" i="1" a="1"/>
  <c r="R20676" i="1" s="1"/>
  <c r="R20687" i="1" a="1"/>
  <c r="R20687" i="1" s="1"/>
  <c r="R20562" i="1" a="1"/>
  <c r="R20562" i="1" s="1"/>
  <c r="R20573" i="1" a="1"/>
  <c r="R20573" i="1" s="1"/>
  <c r="R20584" i="1" a="1"/>
  <c r="R20584" i="1" s="1"/>
  <c r="R20596" i="1" a="1"/>
  <c r="R20596" i="1" s="1"/>
  <c r="R20608" i="1" a="1"/>
  <c r="R20608" i="1" s="1"/>
  <c r="R20619" i="1" a="1"/>
  <c r="R20619" i="1" s="1"/>
  <c r="R20631" i="1" a="1"/>
  <c r="R20631" i="1" s="1"/>
  <c r="R20642" i="1" a="1"/>
  <c r="R20642" i="1" s="1"/>
  <c r="R20653" i="1" a="1"/>
  <c r="R20653" i="1" s="1"/>
  <c r="R20665" i="1" a="1"/>
  <c r="R20665" i="1" s="1"/>
  <c r="R20677" i="1" a="1"/>
  <c r="R20677" i="1" s="1"/>
  <c r="R20688" i="1" a="1"/>
  <c r="R20688" i="1" s="1"/>
  <c r="R20563" i="1" a="1"/>
  <c r="R20563" i="1" s="1"/>
  <c r="R20574" i="1" a="1"/>
  <c r="R20574" i="1" s="1"/>
  <c r="R20585" i="1" a="1"/>
  <c r="R20585" i="1" s="1"/>
  <c r="R20597" i="1" a="1"/>
  <c r="R20597" i="1" s="1"/>
  <c r="R20620" i="1" a="1"/>
  <c r="R20620" i="1" s="1"/>
  <c r="R20632" i="1" a="1"/>
  <c r="R20632" i="1" s="1"/>
  <c r="R20643" i="1" a="1"/>
  <c r="R20643" i="1" s="1"/>
  <c r="R20654" i="1" a="1"/>
  <c r="R20654" i="1" s="1"/>
  <c r="R20666" i="1" a="1"/>
  <c r="R20666" i="1" s="1"/>
  <c r="R20678" i="1" a="1"/>
  <c r="R20678" i="1" s="1"/>
  <c r="R20689" i="1" a="1"/>
  <c r="R20689" i="1" s="1"/>
  <c r="R20564" i="1" a="1"/>
  <c r="R20564" i="1" s="1"/>
  <c r="R20575" i="1" a="1"/>
  <c r="R20575" i="1" s="1"/>
  <c r="R20586" i="1" a="1"/>
  <c r="R20586" i="1" s="1"/>
  <c r="R20598" i="1" a="1"/>
  <c r="R20598" i="1" s="1"/>
  <c r="R20609" i="1" a="1"/>
  <c r="R20609" i="1" s="1"/>
  <c r="R20621" i="1" a="1"/>
  <c r="R20621" i="1" s="1"/>
  <c r="R20633" i="1" a="1"/>
  <c r="R20633" i="1" s="1"/>
  <c r="R20644" i="1" a="1"/>
  <c r="R20644" i="1" s="1"/>
  <c r="R20655" i="1" a="1"/>
  <c r="R20655" i="1" s="1"/>
  <c r="R20667" i="1" a="1"/>
  <c r="R20667" i="1" s="1"/>
  <c r="R20679" i="1" a="1"/>
  <c r="R20679" i="1" s="1"/>
  <c r="R20690" i="1" a="1"/>
  <c r="R20690" i="1" s="1"/>
  <c r="R20565" i="1" a="1"/>
  <c r="R20565" i="1" s="1"/>
  <c r="R20576" i="1" a="1"/>
  <c r="R20576" i="1" s="1"/>
  <c r="R20587" i="1" a="1"/>
  <c r="R20587" i="1" s="1"/>
  <c r="R20599" i="1" a="1"/>
  <c r="R20599" i="1" s="1"/>
  <c r="R20610" i="1" a="1"/>
  <c r="R20610" i="1" s="1"/>
  <c r="R20622" i="1" a="1"/>
  <c r="R20622" i="1" s="1"/>
  <c r="R20634" i="1" a="1"/>
  <c r="R20634" i="1" s="1"/>
  <c r="R20645" i="1" a="1"/>
  <c r="R20645" i="1" s="1"/>
  <c r="R20656" i="1" a="1"/>
  <c r="R20656" i="1" s="1"/>
  <c r="R20668" i="1" a="1"/>
  <c r="R20668" i="1" s="1"/>
  <c r="R20680" i="1" a="1"/>
  <c r="R20680" i="1" s="1"/>
  <c r="R20691" i="1" a="1"/>
  <c r="R20691" i="1" s="1"/>
  <c r="R20566" i="1" a="1"/>
  <c r="R20566" i="1" s="1"/>
  <c r="R20577" i="1" a="1"/>
  <c r="R20577" i="1" s="1"/>
  <c r="R20588" i="1" a="1"/>
  <c r="R20588" i="1" s="1"/>
  <c r="R20600" i="1" a="1"/>
  <c r="R20600" i="1" s="1"/>
  <c r="R20611" i="1" a="1"/>
  <c r="R20611" i="1" s="1"/>
  <c r="R20623" i="1" a="1"/>
  <c r="R20623" i="1" s="1"/>
  <c r="R20635" i="1" a="1"/>
  <c r="R20635" i="1" s="1"/>
  <c r="R20646" i="1" a="1"/>
  <c r="R20646" i="1" s="1"/>
  <c r="R20657" i="1" a="1"/>
  <c r="R20657" i="1" s="1"/>
  <c r="R20669" i="1" a="1"/>
  <c r="R20669" i="1" s="1"/>
  <c r="R20692" i="1" a="1"/>
  <c r="R20692" i="1" s="1"/>
  <c r="R20578" i="1" a="1"/>
  <c r="R20578" i="1" s="1"/>
  <c r="R20589" i="1" a="1"/>
  <c r="R20589" i="1" s="1"/>
  <c r="R20601" i="1" a="1"/>
  <c r="R20601" i="1" s="1"/>
  <c r="R20612" i="1" a="1"/>
  <c r="R20612" i="1" s="1"/>
  <c r="R20624" i="1" a="1"/>
  <c r="R20624" i="1" s="1"/>
  <c r="R20636" i="1" a="1"/>
  <c r="R20636" i="1" s="1"/>
  <c r="R20647" i="1" a="1"/>
  <c r="R20647" i="1" s="1"/>
  <c r="R20658" i="1" a="1"/>
  <c r="R20658" i="1" s="1"/>
  <c r="R20670" i="1" a="1"/>
  <c r="R20670" i="1" s="1"/>
  <c r="R20681" i="1" a="1"/>
  <c r="R20681" i="1" s="1"/>
  <c r="R20693" i="1" a="1"/>
  <c r="R20693" i="1" s="1"/>
  <c r="R20567" i="1" a="1"/>
  <c r="R20567" i="1" s="1"/>
  <c r="R20590" i="1" a="1"/>
  <c r="R20590" i="1" s="1"/>
  <c r="R20602" i="1" a="1"/>
  <c r="R20602" i="1" s="1"/>
  <c r="R20613" i="1" a="1"/>
  <c r="R20613" i="1" s="1"/>
  <c r="R20625" i="1" a="1"/>
  <c r="R20625" i="1" s="1"/>
  <c r="R20637" i="1" a="1"/>
  <c r="R20637" i="1" s="1"/>
  <c r="R20648" i="1" a="1"/>
  <c r="R20648" i="1" s="1"/>
  <c r="R20659" i="1" a="1"/>
  <c r="R20659" i="1" s="1"/>
  <c r="R20671" i="1" a="1"/>
  <c r="R20671" i="1" s="1"/>
  <c r="R20682" i="1" a="1"/>
  <c r="R20682" i="1" s="1"/>
  <c r="R20694" i="1" a="1"/>
  <c r="R20694" i="1" s="1"/>
  <c r="R20568" i="1" a="1"/>
  <c r="R20568" i="1" s="1"/>
  <c r="R20579" i="1" a="1"/>
  <c r="R20579" i="1" s="1"/>
  <c r="R20591" i="1" a="1"/>
  <c r="R20591" i="1" s="1"/>
  <c r="R20603" i="1" a="1"/>
  <c r="R20603" i="1" s="1"/>
  <c r="R20614" i="1" a="1"/>
  <c r="R20614" i="1" s="1"/>
  <c r="R20626" i="1" a="1"/>
  <c r="R20626" i="1" s="1"/>
  <c r="R20638" i="1" a="1"/>
  <c r="R20638" i="1" s="1"/>
  <c r="R20649" i="1" a="1"/>
  <c r="R20649" i="1" s="1"/>
  <c r="R20660" i="1" a="1"/>
  <c r="R20660" i="1" s="1"/>
  <c r="R20672" i="1" a="1"/>
  <c r="R20672" i="1" s="1"/>
  <c r="R20683" i="1" a="1"/>
  <c r="R20683" i="1" s="1"/>
  <c r="R20695" i="1" a="1"/>
  <c r="R20695" i="1" s="1"/>
  <c r="R20606" i="1" a="1"/>
  <c r="R20606" i="1" s="1"/>
  <c r="R20617" i="1" a="1"/>
  <c r="R20617" i="1" s="1"/>
  <c r="R20629" i="1" a="1"/>
  <c r="R20629" i="1" s="1"/>
  <c r="R20640" i="1" a="1"/>
  <c r="R20640" i="1" s="1"/>
  <c r="R20651" i="1" a="1"/>
  <c r="R20651" i="1" s="1"/>
  <c r="R20663" i="1" a="1"/>
  <c r="R20663" i="1" s="1"/>
  <c r="R20675" i="1" a="1"/>
  <c r="R20675" i="1" s="1"/>
  <c r="R20686" i="1" a="1"/>
  <c r="R20686" i="1" s="1"/>
  <c r="R9768" i="1" a="1"/>
  <c r="R9768" i="1" s="1"/>
  <c r="R9780" i="1" a="1"/>
  <c r="R9780" i="1" s="1"/>
  <c r="R9792" i="1" a="1"/>
  <c r="R9792" i="1" s="1"/>
  <c r="R9804" i="1" a="1"/>
  <c r="R9804" i="1" s="1"/>
  <c r="R9816" i="1" a="1"/>
  <c r="R9816" i="1" s="1"/>
  <c r="R9828" i="1" a="1"/>
  <c r="R9828" i="1" s="1"/>
  <c r="R9757" i="1" a="1"/>
  <c r="R9757" i="1" s="1"/>
  <c r="R9769" i="1" a="1"/>
  <c r="R9769" i="1" s="1"/>
  <c r="R9781" i="1" a="1"/>
  <c r="R9781" i="1" s="1"/>
  <c r="R9793" i="1" a="1"/>
  <c r="R9793" i="1" s="1"/>
  <c r="R9805" i="1" a="1"/>
  <c r="R9805" i="1" s="1"/>
  <c r="R9817" i="1" a="1"/>
  <c r="R9817" i="1" s="1"/>
  <c r="R9829" i="1" a="1"/>
  <c r="R9829" i="1" s="1"/>
  <c r="R9758" i="1" a="1"/>
  <c r="R9758" i="1" s="1"/>
  <c r="R9770" i="1" a="1"/>
  <c r="R9770" i="1" s="1"/>
  <c r="R9782" i="1" a="1"/>
  <c r="R9782" i="1" s="1"/>
  <c r="R9794" i="1" a="1"/>
  <c r="R9794" i="1" s="1"/>
  <c r="R9806" i="1" a="1"/>
  <c r="R9806" i="1" s="1"/>
  <c r="R9818" i="1" a="1"/>
  <c r="R9818" i="1" s="1"/>
  <c r="R9759" i="1" a="1"/>
  <c r="R9759" i="1" s="1"/>
  <c r="R9771" i="1" a="1"/>
  <c r="R9771" i="1" s="1"/>
  <c r="R9783" i="1" a="1"/>
  <c r="R9783" i="1" s="1"/>
  <c r="R9795" i="1" a="1"/>
  <c r="R9795" i="1" s="1"/>
  <c r="R9807" i="1" a="1"/>
  <c r="R9807" i="1" s="1"/>
  <c r="R9819" i="1" a="1"/>
  <c r="R9819" i="1" s="1"/>
  <c r="R9760" i="1" a="1"/>
  <c r="R9760" i="1" s="1"/>
  <c r="R9772" i="1" a="1"/>
  <c r="R9772" i="1" s="1"/>
  <c r="R9784" i="1" a="1"/>
  <c r="R9784" i="1" s="1"/>
  <c r="R9796" i="1" a="1"/>
  <c r="R9796" i="1" s="1"/>
  <c r="R9808" i="1" a="1"/>
  <c r="R9808" i="1" s="1"/>
  <c r="R9820" i="1" a="1"/>
  <c r="R9820" i="1" s="1"/>
  <c r="R9761" i="1" a="1"/>
  <c r="R9761" i="1" s="1"/>
  <c r="R9773" i="1" a="1"/>
  <c r="R9773" i="1" s="1"/>
  <c r="R9785" i="1" a="1"/>
  <c r="R9785" i="1" s="1"/>
  <c r="R9797" i="1" a="1"/>
  <c r="R9797" i="1" s="1"/>
  <c r="R9809" i="1" a="1"/>
  <c r="R9809" i="1" s="1"/>
  <c r="R9821" i="1" a="1"/>
  <c r="R9821" i="1" s="1"/>
  <c r="R9762" i="1" a="1"/>
  <c r="R9762" i="1" s="1"/>
  <c r="R9774" i="1" a="1"/>
  <c r="R9774" i="1" s="1"/>
  <c r="R9786" i="1" a="1"/>
  <c r="R9786" i="1" s="1"/>
  <c r="R9798" i="1" a="1"/>
  <c r="R9798" i="1" s="1"/>
  <c r="R9810" i="1" a="1"/>
  <c r="R9810" i="1" s="1"/>
  <c r="R9822" i="1" a="1"/>
  <c r="R9822" i="1" s="1"/>
  <c r="R9763" i="1" a="1"/>
  <c r="R9763" i="1" s="1"/>
  <c r="R9775" i="1" a="1"/>
  <c r="R9775" i="1" s="1"/>
  <c r="R9787" i="1" a="1"/>
  <c r="R9787" i="1" s="1"/>
  <c r="R9799" i="1" a="1"/>
  <c r="R9799" i="1" s="1"/>
  <c r="R9811" i="1" a="1"/>
  <c r="R9811" i="1" s="1"/>
  <c r="R9823" i="1" a="1"/>
  <c r="R9823" i="1" s="1"/>
  <c r="R9764" i="1" a="1"/>
  <c r="R9764" i="1" s="1"/>
  <c r="R9776" i="1" a="1"/>
  <c r="R9776" i="1" s="1"/>
  <c r="R9788" i="1" a="1"/>
  <c r="R9788" i="1" s="1"/>
  <c r="R9800" i="1" a="1"/>
  <c r="R9800" i="1" s="1"/>
  <c r="R9812" i="1" a="1"/>
  <c r="R9812" i="1" s="1"/>
  <c r="R9765" i="1" a="1"/>
  <c r="R9765" i="1" s="1"/>
  <c r="R9777" i="1" a="1"/>
  <c r="R9777" i="1" s="1"/>
  <c r="R9789" i="1" a="1"/>
  <c r="R9789" i="1" s="1"/>
  <c r="R9801" i="1" a="1"/>
  <c r="R9801" i="1" s="1"/>
  <c r="R9813" i="1" a="1"/>
  <c r="R9813" i="1" s="1"/>
  <c r="R9825" i="1" a="1"/>
  <c r="R9825" i="1" s="1"/>
  <c r="R9766" i="1" a="1"/>
  <c r="R9766" i="1" s="1"/>
  <c r="R9778" i="1" a="1"/>
  <c r="R9778" i="1" s="1"/>
  <c r="R9790" i="1" a="1"/>
  <c r="R9790" i="1" s="1"/>
  <c r="R9802" i="1" a="1"/>
  <c r="R9802" i="1" s="1"/>
  <c r="R9814" i="1" a="1"/>
  <c r="R9814" i="1" s="1"/>
  <c r="R9826" i="1" a="1"/>
  <c r="R9826" i="1" s="1"/>
  <c r="R9767" i="1" a="1"/>
  <c r="R9767" i="1" s="1"/>
  <c r="R9779" i="1" a="1"/>
  <c r="R9779" i="1" s="1"/>
  <c r="R9791" i="1" a="1"/>
  <c r="R9791" i="1" s="1"/>
  <c r="R9803" i="1" a="1"/>
  <c r="R9803" i="1" s="1"/>
  <c r="R9815" i="1" a="1"/>
  <c r="R9815" i="1" s="1"/>
  <c r="R9827" i="1" a="1"/>
  <c r="R9827" i="1" s="1"/>
  <c r="R21116" i="1" a="1"/>
  <c r="R21116" i="1" s="1"/>
  <c r="R21186" i="1" a="1"/>
  <c r="R21186" i="1" s="1"/>
  <c r="R9824" i="1" a="1"/>
  <c r="R9824" i="1" s="1"/>
  <c r="R21117" i="1" a="1"/>
  <c r="R21117" i="1" s="1"/>
  <c r="R21187" i="1" a="1"/>
  <c r="R21187" i="1" s="1"/>
  <c r="R9830" i="1" a="1"/>
  <c r="R9830" i="1" s="1"/>
  <c r="R9831" i="1" a="1"/>
  <c r="R9831" i="1" s="1"/>
  <c r="R21119" i="1" a="1"/>
  <c r="R21119" i="1" s="1"/>
  <c r="R9832" i="1" a="1"/>
  <c r="R9832" i="1" s="1"/>
  <c r="R21120" i="1" a="1"/>
  <c r="R21120" i="1" s="1"/>
  <c r="R9833" i="1" a="1"/>
  <c r="R9833" i="1" s="1"/>
  <c r="R9834" i="1" a="1"/>
  <c r="R9834" i="1" s="1"/>
  <c r="R9835" i="1" a="1"/>
  <c r="R9835" i="1" s="1"/>
  <c r="R9836" i="1" a="1"/>
  <c r="R9836" i="1" s="1"/>
  <c r="R21182" i="1" a="1"/>
  <c r="R21182" i="1" s="1"/>
  <c r="R21183" i="1" a="1"/>
  <c r="R21183" i="1" s="1"/>
  <c r="R21207" i="1" a="1"/>
  <c r="R21207" i="1" s="1"/>
  <c r="R21184" i="1" a="1"/>
  <c r="R21184" i="1" s="1"/>
  <c r="R21208" i="1" a="1"/>
  <c r="R21208" i="1" s="1"/>
  <c r="R21185" i="1" a="1"/>
  <c r="R21185" i="1" s="1"/>
  <c r="R21188" i="1" a="1"/>
  <c r="R21188" i="1" s="1"/>
  <c r="R21118" i="1" a="1"/>
  <c r="R21118" i="1" s="1"/>
  <c r="B20" i="6" a="1"/>
  <c r="B20" i="6" s="1"/>
  <c r="B9" i="6" a="1"/>
  <c r="B9" i="6" s="1"/>
  <c r="B19" i="6" a="1"/>
  <c r="B19" i="6" s="1"/>
  <c r="B8" i="6" a="1"/>
  <c r="B8" i="6" s="1"/>
  <c r="B18" i="6" a="1"/>
  <c r="B18" i="6" s="1"/>
  <c r="B7" i="6" a="1"/>
  <c r="B7" i="6" s="1"/>
  <c r="B284" i="6" a="1"/>
  <c r="B284" i="6" s="1"/>
  <c r="B16" i="6" a="1"/>
  <c r="B16" i="6" s="1"/>
  <c r="B6" i="6" a="1"/>
  <c r="B6" i="6" s="1"/>
  <c r="B15" i="6" a="1"/>
  <c r="B15" i="6" s="1"/>
  <c r="B5" i="6" a="1"/>
  <c r="B5" i="6" s="1"/>
  <c r="B14" i="6" a="1"/>
  <c r="B14" i="6" s="1"/>
  <c r="B4" i="6" a="1"/>
  <c r="B4" i="6" s="1"/>
  <c r="B79" i="18" a="1"/>
  <c r="B79" i="18" s="1"/>
  <c r="B86" i="18" a="1"/>
  <c r="B86" i="18" s="1"/>
  <c r="B67" i="18" a="1"/>
  <c r="B67" i="18" s="1"/>
  <c r="B38" i="18" a="1"/>
  <c r="B38" i="18" s="1"/>
  <c r="B2" i="18" a="1"/>
  <c r="B2" i="18" s="1"/>
  <c r="G12" i="13"/>
  <c r="F12" i="13"/>
  <c r="E12" i="13"/>
  <c r="D12" i="13"/>
  <c r="B12" i="13"/>
  <c r="F31" i="19"/>
  <c r="F24" i="19"/>
  <c r="F20" i="19"/>
  <c r="F16" i="19"/>
  <c r="F12" i="19"/>
  <c r="F8" i="19"/>
  <c r="F4" i="19"/>
  <c r="AH126" i="5"/>
  <c r="AH4" i="5"/>
  <c r="AH16" i="5"/>
  <c r="AH17" i="5"/>
  <c r="AH20" i="5"/>
  <c r="AH23" i="5"/>
  <c r="AH36" i="5"/>
  <c r="N284" i="6" l="1" a="1"/>
  <c r="N284" i="6" s="1"/>
  <c r="M284" i="6" a="1"/>
  <c r="M284" i="6" s="1"/>
  <c r="I284" i="6" a="1"/>
  <c r="I284" i="6" s="1"/>
  <c r="L284" i="6" a="1"/>
  <c r="L284" i="6" s="1"/>
  <c r="E284" i="6" a="1"/>
  <c r="E284" i="6" s="1"/>
  <c r="A90" i="18"/>
  <c r="A68" i="18"/>
  <c r="A69" i="18"/>
  <c r="A70" i="18"/>
  <c r="A71" i="18"/>
  <c r="A72" i="18"/>
  <c r="A73" i="18"/>
  <c r="A74" i="18"/>
  <c r="A75" i="18"/>
  <c r="A76" i="18"/>
  <c r="A77" i="18"/>
  <c r="A78" i="18"/>
  <c r="AG188" i="5"/>
  <c r="AG189" i="5"/>
  <c r="AG190" i="5"/>
  <c r="AG191" i="5"/>
  <c r="AH191" i="5"/>
  <c r="AG192" i="5"/>
  <c r="AH192" i="5"/>
  <c r="AG193" i="5"/>
  <c r="AH193" i="5"/>
  <c r="AG194" i="5"/>
  <c r="AH194" i="5"/>
  <c r="AG195" i="5"/>
  <c r="AH195" i="5"/>
  <c r="AG196" i="5"/>
  <c r="AH196" i="5"/>
  <c r="AG197" i="5"/>
  <c r="AH197" i="5"/>
  <c r="AG198" i="5"/>
  <c r="AH198" i="5"/>
  <c r="AG199" i="5"/>
  <c r="AH199" i="5"/>
  <c r="AG200" i="5"/>
  <c r="AH200" i="5"/>
  <c r="AG201" i="5"/>
  <c r="AH201" i="5"/>
  <c r="AG202" i="5"/>
  <c r="AH202" i="5"/>
  <c r="AG203" i="5"/>
  <c r="AH203" i="5"/>
  <c r="AG204" i="5"/>
  <c r="AH204" i="5"/>
  <c r="AG205" i="5"/>
  <c r="AH205" i="5"/>
  <c r="AG206" i="5"/>
  <c r="AH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H221" i="5"/>
  <c r="AG222" i="5"/>
  <c r="AH222" i="5"/>
  <c r="AG223" i="5"/>
  <c r="AH223" i="5"/>
  <c r="AG224" i="5"/>
  <c r="AH224" i="5"/>
  <c r="AG225" i="5"/>
  <c r="AH225" i="5"/>
  <c r="AG226" i="5"/>
  <c r="AH226" i="5"/>
  <c r="AG227" i="5"/>
  <c r="AH227" i="5"/>
  <c r="AG228" i="5"/>
  <c r="AG229" i="5"/>
  <c r="AG230" i="5"/>
  <c r="AG231" i="5"/>
  <c r="AG232" i="5"/>
  <c r="AG233" i="5"/>
  <c r="AG234" i="5"/>
  <c r="AG235" i="5"/>
  <c r="AG236" i="5"/>
  <c r="AH236" i="5"/>
  <c r="AG237" i="5"/>
  <c r="AH237" i="5"/>
  <c r="AG238" i="5"/>
  <c r="AH238" i="5"/>
  <c r="AG239" i="5"/>
  <c r="AG240" i="5"/>
  <c r="AG241" i="5"/>
  <c r="AG242" i="5"/>
  <c r="AG243" i="5"/>
  <c r="AG244" i="5"/>
  <c r="AG245" i="5"/>
  <c r="AG246" i="5"/>
  <c r="AG247" i="5"/>
  <c r="AH187" i="5"/>
  <c r="AG187" i="5"/>
  <c r="AG66" i="5"/>
  <c r="AH66" i="5"/>
  <c r="AG67" i="5"/>
  <c r="AG68" i="5"/>
  <c r="AG69" i="5"/>
  <c r="AG70" i="5"/>
  <c r="AG71" i="5"/>
  <c r="AG72" i="5"/>
  <c r="AG73" i="5"/>
  <c r="AG74" i="5"/>
  <c r="AG75" i="5"/>
  <c r="AG76" i="5"/>
  <c r="AG77" i="5"/>
  <c r="AH77" i="5"/>
  <c r="AG78" i="5"/>
  <c r="AH78" i="5"/>
  <c r="AG79" i="5"/>
  <c r="AG80" i="5"/>
  <c r="AG81" i="5"/>
  <c r="AH81" i="5"/>
  <c r="AG82" i="5"/>
  <c r="AG83" i="5"/>
  <c r="AG84" i="5"/>
  <c r="AH84" i="5"/>
  <c r="AG85" i="5"/>
  <c r="AG86" i="5"/>
  <c r="AG87" i="5"/>
  <c r="AH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H65" i="5"/>
  <c r="AG65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4" i="5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X5" i="5"/>
  <c r="AD188" i="5" s="1"/>
  <c r="X6" i="5"/>
  <c r="AD189" i="5" s="1"/>
  <c r="X7" i="5"/>
  <c r="AD190" i="5" s="1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AD207" i="5" s="1"/>
  <c r="X25" i="5"/>
  <c r="AD208" i="5" s="1"/>
  <c r="X26" i="5"/>
  <c r="AD209" i="5" s="1"/>
  <c r="X27" i="5"/>
  <c r="AD210" i="5" s="1"/>
  <c r="X28" i="5"/>
  <c r="AD211" i="5" s="1"/>
  <c r="X29" i="5"/>
  <c r="AD212" i="5" s="1"/>
  <c r="X30" i="5"/>
  <c r="AD213" i="5" s="1"/>
  <c r="X31" i="5"/>
  <c r="AD214" i="5" s="1"/>
  <c r="X32" i="5"/>
  <c r="AD215" i="5" s="1"/>
  <c r="X33" i="5"/>
  <c r="AD216" i="5" s="1"/>
  <c r="X34" i="5"/>
  <c r="AD217" i="5" s="1"/>
  <c r="X35" i="5"/>
  <c r="AD218" i="5" s="1"/>
  <c r="X36" i="5"/>
  <c r="AD219" i="5" s="1"/>
  <c r="X37" i="5"/>
  <c r="AD220" i="5" s="1"/>
  <c r="X38" i="5"/>
  <c r="X39" i="5"/>
  <c r="X40" i="5"/>
  <c r="X41" i="5"/>
  <c r="X42" i="5"/>
  <c r="X43" i="5"/>
  <c r="X44" i="5"/>
  <c r="X45" i="5"/>
  <c r="AD228" i="5" s="1"/>
  <c r="X46" i="5"/>
  <c r="AD229" i="5" s="1"/>
  <c r="X47" i="5"/>
  <c r="AD230" i="5" s="1"/>
  <c r="X48" i="5"/>
  <c r="AD231" i="5" s="1"/>
  <c r="X49" i="5"/>
  <c r="AD232" i="5" s="1"/>
  <c r="X50" i="5"/>
  <c r="AD233" i="5" s="1"/>
  <c r="X51" i="5"/>
  <c r="AD234" i="5" s="1"/>
  <c r="X52" i="5"/>
  <c r="AD235" i="5" s="1"/>
  <c r="X53" i="5"/>
  <c r="X54" i="5"/>
  <c r="X55" i="5"/>
  <c r="X56" i="5"/>
  <c r="AD239" i="5" s="1"/>
  <c r="X57" i="5"/>
  <c r="AD240" i="5" s="1"/>
  <c r="X58" i="5"/>
  <c r="AD241" i="5" s="1"/>
  <c r="X59" i="5"/>
  <c r="AD242" i="5" s="1"/>
  <c r="X60" i="5"/>
  <c r="AD243" i="5" s="1"/>
  <c r="X61" i="5"/>
  <c r="AD244" i="5" s="1"/>
  <c r="X62" i="5"/>
  <c r="AD245" i="5" s="1"/>
  <c r="X63" i="5"/>
  <c r="AD246" i="5" s="1"/>
  <c r="X64" i="5"/>
  <c r="AD247" i="5" s="1"/>
  <c r="X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4" i="5"/>
  <c r="W4" i="5" s="1"/>
  <c r="P5" i="5"/>
  <c r="P6" i="5"/>
  <c r="AD67" i="5" s="1"/>
  <c r="P7" i="5"/>
  <c r="AD68" i="5" s="1"/>
  <c r="P8" i="5"/>
  <c r="AD69" i="5" s="1"/>
  <c r="P9" i="5"/>
  <c r="AD70" i="5" s="1"/>
  <c r="P10" i="5"/>
  <c r="AD71" i="5" s="1"/>
  <c r="P11" i="5"/>
  <c r="AD72" i="5" s="1"/>
  <c r="P12" i="5"/>
  <c r="AD73" i="5" s="1"/>
  <c r="P13" i="5"/>
  <c r="AD74" i="5" s="1"/>
  <c r="P14" i="5"/>
  <c r="AD75" i="5" s="1"/>
  <c r="P15" i="5"/>
  <c r="AD76" i="5" s="1"/>
  <c r="P16" i="5"/>
  <c r="P17" i="5"/>
  <c r="P18" i="5"/>
  <c r="AD79" i="5" s="1"/>
  <c r="P19" i="5"/>
  <c r="AD80" i="5" s="1"/>
  <c r="P20" i="5"/>
  <c r="P21" i="5"/>
  <c r="AD82" i="5" s="1"/>
  <c r="P22" i="5"/>
  <c r="AD83" i="5" s="1"/>
  <c r="P23" i="5"/>
  <c r="P24" i="5"/>
  <c r="AD85" i="5" s="1"/>
  <c r="P25" i="5"/>
  <c r="AD86" i="5" s="1"/>
  <c r="P26" i="5"/>
  <c r="P27" i="5"/>
  <c r="AD88" i="5" s="1"/>
  <c r="P28" i="5"/>
  <c r="AD89" i="5" s="1"/>
  <c r="P29" i="5"/>
  <c r="AD90" i="5" s="1"/>
  <c r="P30" i="5"/>
  <c r="AD91" i="5" s="1"/>
  <c r="P31" i="5"/>
  <c r="AD92" i="5" s="1"/>
  <c r="P32" i="5"/>
  <c r="AD93" i="5" s="1"/>
  <c r="P33" i="5"/>
  <c r="AD94" i="5" s="1"/>
  <c r="P34" i="5"/>
  <c r="AD95" i="5" s="1"/>
  <c r="P35" i="5"/>
  <c r="AD96" i="5" s="1"/>
  <c r="P36" i="5"/>
  <c r="AD97" i="5" s="1"/>
  <c r="P37" i="5"/>
  <c r="AD98" i="5" s="1"/>
  <c r="P38" i="5"/>
  <c r="AD99" i="5" s="1"/>
  <c r="P39" i="5"/>
  <c r="AD100" i="5" s="1"/>
  <c r="P40" i="5"/>
  <c r="AD101" i="5" s="1"/>
  <c r="P41" i="5"/>
  <c r="AD102" i="5" s="1"/>
  <c r="P42" i="5"/>
  <c r="AD103" i="5" s="1"/>
  <c r="P43" i="5"/>
  <c r="AD104" i="5" s="1"/>
  <c r="P44" i="5"/>
  <c r="AD105" i="5" s="1"/>
  <c r="P45" i="5"/>
  <c r="AD106" i="5" s="1"/>
  <c r="P46" i="5"/>
  <c r="AD107" i="5" s="1"/>
  <c r="P47" i="5"/>
  <c r="AD108" i="5" s="1"/>
  <c r="P48" i="5"/>
  <c r="AD109" i="5" s="1"/>
  <c r="P49" i="5"/>
  <c r="AD110" i="5" s="1"/>
  <c r="P50" i="5"/>
  <c r="AD111" i="5" s="1"/>
  <c r="P51" i="5"/>
  <c r="AD112" i="5" s="1"/>
  <c r="P52" i="5"/>
  <c r="AD113" i="5" s="1"/>
  <c r="P53" i="5"/>
  <c r="AD114" i="5" s="1"/>
  <c r="P54" i="5"/>
  <c r="AD115" i="5" s="1"/>
  <c r="P55" i="5"/>
  <c r="AD116" i="5" s="1"/>
  <c r="P56" i="5"/>
  <c r="AD117" i="5" s="1"/>
  <c r="P57" i="5"/>
  <c r="AD118" i="5" s="1"/>
  <c r="P58" i="5"/>
  <c r="AD119" i="5" s="1"/>
  <c r="P59" i="5"/>
  <c r="AD120" i="5" s="1"/>
  <c r="P60" i="5"/>
  <c r="AD121" i="5" s="1"/>
  <c r="P61" i="5"/>
  <c r="AD122" i="5" s="1"/>
  <c r="P62" i="5"/>
  <c r="AD123" i="5" s="1"/>
  <c r="P63" i="5"/>
  <c r="AD124" i="5" s="1"/>
  <c r="P64" i="5"/>
  <c r="AD125" i="5" s="1"/>
  <c r="P4" i="5"/>
  <c r="L5" i="5"/>
  <c r="L6" i="5"/>
  <c r="L7" i="5"/>
  <c r="L8" i="5"/>
  <c r="L9" i="5"/>
  <c r="L10" i="5"/>
  <c r="C8" i="20" s="1"/>
  <c r="L11" i="5"/>
  <c r="C9" i="20" s="1"/>
  <c r="L12" i="5"/>
  <c r="L13" i="5"/>
  <c r="C11" i="20" s="1"/>
  <c r="L14" i="5"/>
  <c r="L15" i="5"/>
  <c r="C13" i="20" s="1"/>
  <c r="L16" i="5"/>
  <c r="L17" i="5"/>
  <c r="L18" i="5"/>
  <c r="L19" i="5"/>
  <c r="L20" i="5"/>
  <c r="L21" i="5"/>
  <c r="L22" i="5"/>
  <c r="C20" i="20" s="1"/>
  <c r="L23" i="5"/>
  <c r="C21" i="20" s="1"/>
  <c r="L24" i="5"/>
  <c r="L25" i="5"/>
  <c r="C23" i="20" s="1"/>
  <c r="L26" i="5"/>
  <c r="L27" i="5"/>
  <c r="C25" i="20" s="1"/>
  <c r="L28" i="5"/>
  <c r="L29" i="5"/>
  <c r="L30" i="5"/>
  <c r="L31" i="5"/>
  <c r="L32" i="5"/>
  <c r="L33" i="5"/>
  <c r="L34" i="5"/>
  <c r="C32" i="20" s="1"/>
  <c r="L35" i="5"/>
  <c r="C33" i="20" s="1"/>
  <c r="L36" i="5"/>
  <c r="L37" i="5"/>
  <c r="C35" i="20" s="1"/>
  <c r="L38" i="5"/>
  <c r="C36" i="20" s="1"/>
  <c r="L39" i="5"/>
  <c r="C37" i="20" s="1"/>
  <c r="L40" i="5"/>
  <c r="L41" i="5"/>
  <c r="L42" i="5"/>
  <c r="L43" i="5"/>
  <c r="L44" i="5"/>
  <c r="L45" i="5"/>
  <c r="L46" i="5"/>
  <c r="C44" i="20" s="1"/>
  <c r="L47" i="5"/>
  <c r="C45" i="20" s="1"/>
  <c r="L48" i="5"/>
  <c r="L49" i="5"/>
  <c r="C47" i="20" s="1"/>
  <c r="L50" i="5"/>
  <c r="C48" i="20" s="1"/>
  <c r="L51" i="5"/>
  <c r="C49" i="20" s="1"/>
  <c r="L52" i="5"/>
  <c r="L53" i="5"/>
  <c r="L54" i="5"/>
  <c r="L55" i="5"/>
  <c r="L56" i="5"/>
  <c r="L57" i="5"/>
  <c r="L58" i="5"/>
  <c r="C56" i="20" s="1"/>
  <c r="L59" i="5"/>
  <c r="C57" i="20" s="1"/>
  <c r="L60" i="5"/>
  <c r="L61" i="5"/>
  <c r="C59" i="20" s="1"/>
  <c r="L62" i="5"/>
  <c r="C60" i="20" s="1"/>
  <c r="L63" i="5"/>
  <c r="C61" i="20" s="1"/>
  <c r="L64" i="5"/>
  <c r="L4" i="5"/>
  <c r="N19819" i="1" l="1" a="1"/>
  <c r="N19819" i="1" s="1"/>
  <c r="N19831" i="1" a="1"/>
  <c r="N19831" i="1" s="1"/>
  <c r="N19820" i="1" a="1"/>
  <c r="N19820" i="1" s="1"/>
  <c r="N19832" i="1" a="1"/>
  <c r="N19832" i="1" s="1"/>
  <c r="N19809" i="1" a="1"/>
  <c r="N19809" i="1" s="1"/>
  <c r="N19821" i="1" a="1"/>
  <c r="N19821" i="1" s="1"/>
  <c r="N19833" i="1" a="1"/>
  <c r="N19833" i="1" s="1"/>
  <c r="N19810" i="1" a="1"/>
  <c r="N19810" i="1" s="1"/>
  <c r="N19822" i="1" a="1"/>
  <c r="N19822" i="1" s="1"/>
  <c r="N19834" i="1" a="1"/>
  <c r="N19834" i="1" s="1"/>
  <c r="N19811" i="1" a="1"/>
  <c r="N19811" i="1" s="1"/>
  <c r="N19823" i="1" a="1"/>
  <c r="N19823" i="1" s="1"/>
  <c r="N19835" i="1" a="1"/>
  <c r="N19835" i="1" s="1"/>
  <c r="N19812" i="1" a="1"/>
  <c r="N19812" i="1" s="1"/>
  <c r="N19824" i="1" a="1"/>
  <c r="N19824" i="1" s="1"/>
  <c r="N19836" i="1" a="1"/>
  <c r="N19836" i="1" s="1"/>
  <c r="N19813" i="1" a="1"/>
  <c r="N19813" i="1" s="1"/>
  <c r="N19825" i="1" a="1"/>
  <c r="N19825" i="1" s="1"/>
  <c r="N19837" i="1" a="1"/>
  <c r="N19837" i="1" s="1"/>
  <c r="N19814" i="1" a="1"/>
  <c r="N19814" i="1" s="1"/>
  <c r="N19826" i="1" a="1"/>
  <c r="N19826" i="1" s="1"/>
  <c r="N19838" i="1" a="1"/>
  <c r="N19838" i="1" s="1"/>
  <c r="N19815" i="1" a="1"/>
  <c r="N19815" i="1" s="1"/>
  <c r="N19827" i="1" a="1"/>
  <c r="N19827" i="1" s="1"/>
  <c r="N19839" i="1" a="1"/>
  <c r="N19839" i="1" s="1"/>
  <c r="N19816" i="1" a="1"/>
  <c r="N19816" i="1" s="1"/>
  <c r="N19828" i="1" a="1"/>
  <c r="N19828" i="1" s="1"/>
  <c r="N19817" i="1" a="1"/>
  <c r="N19817" i="1" s="1"/>
  <c r="N19829" i="1" a="1"/>
  <c r="N19829" i="1" s="1"/>
  <c r="N19818" i="1" a="1"/>
  <c r="N19818" i="1" s="1"/>
  <c r="N19830" i="1" a="1"/>
  <c r="N19830" i="1" s="1"/>
  <c r="O19815" i="1" a="1"/>
  <c r="O19815" i="1" s="1"/>
  <c r="O19833" i="1" a="1"/>
  <c r="O19833" i="1" s="1"/>
  <c r="O19816" i="1" a="1"/>
  <c r="O19816" i="1" s="1"/>
  <c r="O19824" i="1" a="1"/>
  <c r="O19824" i="1" s="1"/>
  <c r="O19834" i="1" a="1"/>
  <c r="O19834" i="1" s="1"/>
  <c r="O19825" i="1" a="1"/>
  <c r="O19825" i="1" s="1"/>
  <c r="O19835" i="1" a="1"/>
  <c r="O19835" i="1" s="1"/>
  <c r="O19817" i="1" a="1"/>
  <c r="O19817" i="1" s="1"/>
  <c r="O19826" i="1" a="1"/>
  <c r="O19826" i="1" s="1"/>
  <c r="O19836" i="1" a="1"/>
  <c r="O19836" i="1" s="1"/>
  <c r="O19809" i="1" a="1"/>
  <c r="O19809" i="1" s="1"/>
  <c r="O19837" i="1" a="1"/>
  <c r="O19837" i="1" s="1"/>
  <c r="O19810" i="1" a="1"/>
  <c r="O19810" i="1" s="1"/>
  <c r="O19818" i="1" a="1"/>
  <c r="O19818" i="1" s="1"/>
  <c r="O19827" i="1" a="1"/>
  <c r="O19827" i="1" s="1"/>
  <c r="O19838" i="1" a="1"/>
  <c r="O19838" i="1" s="1"/>
  <c r="O19819" i="1" a="1"/>
  <c r="O19819" i="1" s="1"/>
  <c r="O19828" i="1" a="1"/>
  <c r="O19828" i="1" s="1"/>
  <c r="O19811" i="1" a="1"/>
  <c r="O19811" i="1" s="1"/>
  <c r="O19820" i="1" a="1"/>
  <c r="O19820" i="1" s="1"/>
  <c r="O19829" i="1" a="1"/>
  <c r="O19829" i="1" s="1"/>
  <c r="O19839" i="1" a="1"/>
  <c r="O19839" i="1" s="1"/>
  <c r="O19812" i="1" a="1"/>
  <c r="O19812" i="1" s="1"/>
  <c r="O19821" i="1" a="1"/>
  <c r="O19821" i="1" s="1"/>
  <c r="O19830" i="1" a="1"/>
  <c r="O19830" i="1" s="1"/>
  <c r="O19813" i="1" a="1"/>
  <c r="O19813" i="1" s="1"/>
  <c r="O19822" i="1" a="1"/>
  <c r="O19822" i="1" s="1"/>
  <c r="O19831" i="1" a="1"/>
  <c r="O19831" i="1" s="1"/>
  <c r="O19814" i="1" a="1"/>
  <c r="O19814" i="1" s="1"/>
  <c r="O19832" i="1" a="1"/>
  <c r="O19832" i="1" s="1"/>
  <c r="O19823" i="1" a="1"/>
  <c r="O19823" i="1" s="1"/>
  <c r="Q19822" i="1" a="1"/>
  <c r="Q19822" i="1" s="1"/>
  <c r="Q19833" i="1" a="1"/>
  <c r="Q19833" i="1" s="1"/>
  <c r="Q19813" i="1" a="1"/>
  <c r="Q19813" i="1" s="1"/>
  <c r="Q19823" i="1" a="1"/>
  <c r="Q19823" i="1" s="1"/>
  <c r="Q19814" i="1" a="1"/>
  <c r="Q19814" i="1" s="1"/>
  <c r="Q19824" i="1" a="1"/>
  <c r="Q19824" i="1" s="1"/>
  <c r="Q19834" i="1" a="1"/>
  <c r="Q19834" i="1" s="1"/>
  <c r="Q19815" i="1" a="1"/>
  <c r="Q19815" i="1" s="1"/>
  <c r="Q19835" i="1" a="1"/>
  <c r="Q19835" i="1" s="1"/>
  <c r="Q19825" i="1" a="1"/>
  <c r="Q19825" i="1" s="1"/>
  <c r="Q19836" i="1" a="1"/>
  <c r="Q19836" i="1" s="1"/>
  <c r="Q19816" i="1" a="1"/>
  <c r="Q19816" i="1" s="1"/>
  <c r="Q19826" i="1" a="1"/>
  <c r="Q19826" i="1" s="1"/>
  <c r="Q19837" i="1" a="1"/>
  <c r="Q19837" i="1" s="1"/>
  <c r="Q19817" i="1" a="1"/>
  <c r="Q19817" i="1" s="1"/>
  <c r="Q19827" i="1" a="1"/>
  <c r="Q19827" i="1" s="1"/>
  <c r="Q19838" i="1" a="1"/>
  <c r="Q19838" i="1" s="1"/>
  <c r="Q19818" i="1" a="1"/>
  <c r="Q19818" i="1" s="1"/>
  <c r="Q19828" i="1" a="1"/>
  <c r="Q19828" i="1" s="1"/>
  <c r="Q19839" i="1" a="1"/>
  <c r="Q19839" i="1" s="1"/>
  <c r="Q19809" i="1" a="1"/>
  <c r="Q19809" i="1" s="1"/>
  <c r="Q19819" i="1" a="1"/>
  <c r="Q19819" i="1" s="1"/>
  <c r="Q19829" i="1" a="1"/>
  <c r="Q19829" i="1" s="1"/>
  <c r="Q19810" i="1" a="1"/>
  <c r="Q19810" i="1" s="1"/>
  <c r="Q19820" i="1" a="1"/>
  <c r="Q19820" i="1" s="1"/>
  <c r="Q19830" i="1" a="1"/>
  <c r="Q19830" i="1" s="1"/>
  <c r="Q19811" i="1" a="1"/>
  <c r="Q19811" i="1" s="1"/>
  <c r="Q19821" i="1" a="1"/>
  <c r="Q19821" i="1" s="1"/>
  <c r="Q19831" i="1" a="1"/>
  <c r="Q19831" i="1" s="1"/>
  <c r="Q19812" i="1" a="1"/>
  <c r="Q19812" i="1" s="1"/>
  <c r="Q19832" i="1" a="1"/>
  <c r="Q19832" i="1" s="1"/>
  <c r="C58" i="20"/>
  <c r="C46" i="20"/>
  <c r="C34" i="20"/>
  <c r="C22" i="20"/>
  <c r="C10" i="20"/>
  <c r="C55" i="20"/>
  <c r="C43" i="20"/>
  <c r="C31" i="20"/>
  <c r="C19" i="20"/>
  <c r="C7" i="20"/>
  <c r="C54" i="20"/>
  <c r="C42" i="20"/>
  <c r="C30" i="20"/>
  <c r="C18" i="20"/>
  <c r="C6" i="20"/>
  <c r="C53" i="20"/>
  <c r="C41" i="20"/>
  <c r="C29" i="20"/>
  <c r="C17" i="20"/>
  <c r="C5" i="20"/>
  <c r="C24" i="20"/>
  <c r="C12" i="20"/>
  <c r="C52" i="20"/>
  <c r="C40" i="20"/>
  <c r="C28" i="20"/>
  <c r="C16" i="20"/>
  <c r="C4" i="20"/>
  <c r="C3" i="20"/>
  <c r="C2" i="20"/>
  <c r="C51" i="20"/>
  <c r="C39" i="20"/>
  <c r="C27" i="20"/>
  <c r="C15" i="20"/>
  <c r="C62" i="20"/>
  <c r="C50" i="20"/>
  <c r="C38" i="20"/>
  <c r="C26" i="20"/>
  <c r="C14" i="20"/>
  <c r="AD62" i="5"/>
  <c r="AD13" i="5"/>
  <c r="AD60" i="5"/>
  <c r="AD48" i="5"/>
  <c r="AD24" i="5"/>
  <c r="AD12" i="5"/>
  <c r="AD51" i="5"/>
  <c r="AD49" i="5"/>
  <c r="AD59" i="5"/>
  <c r="AD11" i="5"/>
  <c r="AD26" i="5"/>
  <c r="AD35" i="5"/>
  <c r="AD46" i="5"/>
  <c r="AD34" i="5"/>
  <c r="AD22" i="5"/>
  <c r="AD10" i="5"/>
  <c r="AD14" i="5"/>
  <c r="AD47" i="5"/>
  <c r="AD58" i="5"/>
  <c r="AD57" i="5"/>
  <c r="AD45" i="5"/>
  <c r="AD33" i="5"/>
  <c r="AD21" i="5"/>
  <c r="AD9" i="5"/>
  <c r="AD39" i="5"/>
  <c r="AD25" i="5"/>
  <c r="AD56" i="5"/>
  <c r="AD32" i="5"/>
  <c r="AD38" i="5"/>
  <c r="AD44" i="5"/>
  <c r="AD55" i="5"/>
  <c r="AD43" i="5"/>
  <c r="AD31" i="5"/>
  <c r="AD19" i="5"/>
  <c r="AD7" i="5"/>
  <c r="AD27" i="5"/>
  <c r="AD37" i="5"/>
  <c r="AD8" i="5"/>
  <c r="AD54" i="5"/>
  <c r="AD42" i="5"/>
  <c r="AD30" i="5"/>
  <c r="AD18" i="5"/>
  <c r="AD6" i="5"/>
  <c r="AD63" i="5"/>
  <c r="AD50" i="5"/>
  <c r="AD53" i="5"/>
  <c r="AD41" i="5"/>
  <c r="AD29" i="5"/>
  <c r="AD5" i="5"/>
  <c r="AD15" i="5"/>
  <c r="AD61" i="5"/>
  <c r="AD64" i="5"/>
  <c r="AD52" i="5"/>
  <c r="AD40" i="5"/>
  <c r="AD28" i="5"/>
  <c r="AD77" i="5"/>
  <c r="S16" i="5"/>
  <c r="AD237" i="5"/>
  <c r="AA54" i="5"/>
  <c r="AD225" i="5"/>
  <c r="AA42" i="5"/>
  <c r="AD201" i="5"/>
  <c r="AA18" i="5"/>
  <c r="AD187" i="5"/>
  <c r="AA4" i="5"/>
  <c r="AD236" i="5"/>
  <c r="AA53" i="5"/>
  <c r="AD224" i="5"/>
  <c r="AA41" i="5"/>
  <c r="AD200" i="5"/>
  <c r="AA17" i="5"/>
  <c r="AD87" i="5"/>
  <c r="S26" i="5"/>
  <c r="AD223" i="5"/>
  <c r="AA40" i="5"/>
  <c r="AD199" i="5"/>
  <c r="AA16" i="5"/>
  <c r="AD36" i="5"/>
  <c r="O36" i="5"/>
  <c r="AD222" i="5"/>
  <c r="AA39" i="5"/>
  <c r="AD198" i="5"/>
  <c r="AA15" i="5"/>
  <c r="AD23" i="5"/>
  <c r="O23" i="5"/>
  <c r="AD221" i="5"/>
  <c r="AA38" i="5"/>
  <c r="AD197" i="5"/>
  <c r="AA14" i="5"/>
  <c r="AD84" i="5"/>
  <c r="S23" i="5"/>
  <c r="AD196" i="5"/>
  <c r="AA13" i="5"/>
  <c r="AD195" i="5"/>
  <c r="AA12" i="5"/>
  <c r="AD20" i="5"/>
  <c r="O20" i="5"/>
  <c r="AD206" i="5"/>
  <c r="AA23" i="5"/>
  <c r="AD194" i="5"/>
  <c r="AA11" i="5"/>
  <c r="AD81" i="5"/>
  <c r="S20" i="5"/>
  <c r="AD205" i="5"/>
  <c r="AA22" i="5"/>
  <c r="AD193" i="5"/>
  <c r="AA10" i="5"/>
  <c r="AD204" i="5"/>
  <c r="AA21" i="5"/>
  <c r="AD192" i="5"/>
  <c r="AA9" i="5"/>
  <c r="AD4" i="5"/>
  <c r="O4" i="5"/>
  <c r="AD17" i="5"/>
  <c r="O17" i="5"/>
  <c r="AD227" i="5"/>
  <c r="AA44" i="5"/>
  <c r="AD203" i="5"/>
  <c r="AA20" i="5"/>
  <c r="AD191" i="5"/>
  <c r="AA8" i="5"/>
  <c r="AD16" i="5"/>
  <c r="O16" i="5"/>
  <c r="AD65" i="5"/>
  <c r="S4" i="5"/>
  <c r="AD78" i="5"/>
  <c r="S17" i="5"/>
  <c r="AD66" i="5"/>
  <c r="S5" i="5"/>
  <c r="AD238" i="5"/>
  <c r="AA55" i="5"/>
  <c r="AD226" i="5"/>
  <c r="AA43" i="5"/>
  <c r="AD202" i="5"/>
  <c r="AA19" i="5"/>
  <c r="B8" i="21" l="1" a="1"/>
  <c r="B8" i="21" s="1"/>
  <c r="B20" i="21" a="1"/>
  <c r="B20" i="21" s="1"/>
  <c r="B32" i="21" a="1"/>
  <c r="B32" i="21" s="1"/>
  <c r="B44" i="21" a="1"/>
  <c r="B44" i="21" s="1"/>
  <c r="B56" i="21" a="1"/>
  <c r="B56" i="21" s="1"/>
  <c r="B68" i="21" a="1"/>
  <c r="B68" i="21" s="1"/>
  <c r="B80" i="21" a="1"/>
  <c r="B80" i="21" s="1"/>
  <c r="B92" i="21" a="1"/>
  <c r="B92" i="21" s="1"/>
  <c r="B104" i="21" a="1"/>
  <c r="B104" i="21" s="1"/>
  <c r="B116" i="21" a="1"/>
  <c r="B116" i="21" s="1"/>
  <c r="E15" i="6" s="1" a="1"/>
  <c r="E15" i="6" s="1"/>
  <c r="B128" i="21" a="1"/>
  <c r="B128" i="21" s="1"/>
  <c r="B140" i="21" a="1"/>
  <c r="B140" i="21" s="1"/>
  <c r="B152" i="21" a="1"/>
  <c r="B152" i="21" s="1"/>
  <c r="B164" i="21" a="1"/>
  <c r="B164" i="21" s="1"/>
  <c r="B176" i="21" a="1"/>
  <c r="B176" i="21" s="1"/>
  <c r="E12" i="6" s="1" a="1"/>
  <c r="E12" i="6" s="1"/>
  <c r="B188" i="21" a="1"/>
  <c r="B188" i="21" s="1"/>
  <c r="B200" i="21" a="1"/>
  <c r="B200" i="21" s="1"/>
  <c r="B9" i="21" a="1"/>
  <c r="B9" i="21" s="1"/>
  <c r="B21" i="21" a="1"/>
  <c r="B21" i="21" s="1"/>
  <c r="B33" i="21" a="1"/>
  <c r="B33" i="21" s="1"/>
  <c r="B45" i="21" a="1"/>
  <c r="B45" i="21" s="1"/>
  <c r="B57" i="21" a="1"/>
  <c r="B57" i="21" s="1"/>
  <c r="B69" i="21" a="1"/>
  <c r="B69" i="21" s="1"/>
  <c r="B81" i="21" a="1"/>
  <c r="B81" i="21" s="1"/>
  <c r="B93" i="21" a="1"/>
  <c r="B93" i="21" s="1"/>
  <c r="B105" i="21" a="1"/>
  <c r="B105" i="21" s="1"/>
  <c r="B117" i="21" a="1"/>
  <c r="B117" i="21" s="1"/>
  <c r="E19" i="6" s="1" a="1"/>
  <c r="E19" i="6" s="1"/>
  <c r="B129" i="21" a="1"/>
  <c r="B129" i="21" s="1"/>
  <c r="B141" i="21" a="1"/>
  <c r="B141" i="21" s="1"/>
  <c r="B153" i="21" a="1"/>
  <c r="B153" i="21" s="1"/>
  <c r="B165" i="21" a="1"/>
  <c r="B165" i="21" s="1"/>
  <c r="B177" i="21" a="1"/>
  <c r="B177" i="21" s="1"/>
  <c r="E16" i="6" s="1" a="1"/>
  <c r="E16" i="6" s="1"/>
  <c r="B189" i="21" a="1"/>
  <c r="B189" i="21" s="1"/>
  <c r="B201" i="21" a="1"/>
  <c r="B201" i="21" s="1"/>
  <c r="B10" i="21" a="1"/>
  <c r="B10" i="21" s="1"/>
  <c r="B22" i="21" a="1"/>
  <c r="B22" i="21" s="1"/>
  <c r="B34" i="21" a="1"/>
  <c r="B34" i="21" s="1"/>
  <c r="B46" i="21" a="1"/>
  <c r="B46" i="21" s="1"/>
  <c r="B58" i="21" a="1"/>
  <c r="B58" i="21" s="1"/>
  <c r="B70" i="21" a="1"/>
  <c r="B70" i="21" s="1"/>
  <c r="B82" i="21" a="1"/>
  <c r="B82" i="21" s="1"/>
  <c r="B94" i="21" a="1"/>
  <c r="B94" i="21" s="1"/>
  <c r="B106" i="21" a="1"/>
  <c r="B106" i="21" s="1"/>
  <c r="B118" i="21" a="1"/>
  <c r="B118" i="21" s="1"/>
  <c r="B130" i="21" a="1"/>
  <c r="B130" i="21" s="1"/>
  <c r="B142" i="21" a="1"/>
  <c r="B142" i="21" s="1"/>
  <c r="B154" i="21" a="1"/>
  <c r="B154" i="21" s="1"/>
  <c r="B166" i="21" a="1"/>
  <c r="B166" i="21" s="1"/>
  <c r="B178" i="21" a="1"/>
  <c r="B178" i="21" s="1"/>
  <c r="E20" i="6" s="1" a="1"/>
  <c r="E20" i="6" s="1"/>
  <c r="B190" i="21" a="1"/>
  <c r="B190" i="21" s="1"/>
  <c r="B202" i="21" a="1"/>
  <c r="B202" i="21" s="1"/>
  <c r="B11" i="21" a="1"/>
  <c r="B11" i="21" s="1"/>
  <c r="B23" i="21" a="1"/>
  <c r="B23" i="21" s="1"/>
  <c r="B35" i="21" a="1"/>
  <c r="B35" i="21" s="1"/>
  <c r="B47" i="21" a="1"/>
  <c r="B47" i="21" s="1"/>
  <c r="B59" i="21" a="1"/>
  <c r="B59" i="21" s="1"/>
  <c r="B71" i="21" a="1"/>
  <c r="B71" i="21" s="1"/>
  <c r="B83" i="21" a="1"/>
  <c r="B83" i="21" s="1"/>
  <c r="B95" i="21" a="1"/>
  <c r="B95" i="21" s="1"/>
  <c r="B107" i="21" a="1"/>
  <c r="B107" i="21" s="1"/>
  <c r="B119" i="21" a="1"/>
  <c r="B119" i="21" s="1"/>
  <c r="B131" i="21" a="1"/>
  <c r="B131" i="21" s="1"/>
  <c r="B143" i="21" a="1"/>
  <c r="B143" i="21" s="1"/>
  <c r="B155" i="21" a="1"/>
  <c r="B155" i="21" s="1"/>
  <c r="B167" i="21" a="1"/>
  <c r="B167" i="21" s="1"/>
  <c r="B179" i="21" a="1"/>
  <c r="B179" i="21" s="1"/>
  <c r="B191" i="21" a="1"/>
  <c r="B191" i="21" s="1"/>
  <c r="B203" i="21" a="1"/>
  <c r="B203" i="21" s="1"/>
  <c r="B12" i="21" a="1"/>
  <c r="B12" i="21" s="1"/>
  <c r="B24" i="21" a="1"/>
  <c r="B24" i="21" s="1"/>
  <c r="B36" i="21" a="1"/>
  <c r="B36" i="21" s="1"/>
  <c r="B48" i="21" a="1"/>
  <c r="B48" i="21" s="1"/>
  <c r="B60" i="21" a="1"/>
  <c r="B60" i="21" s="1"/>
  <c r="E14" i="6" s="1" a="1"/>
  <c r="E14" i="6" s="1"/>
  <c r="B72" i="21" a="1"/>
  <c r="B72" i="21" s="1"/>
  <c r="B84" i="21" a="1"/>
  <c r="B84" i="21" s="1"/>
  <c r="B96" i="21" a="1"/>
  <c r="B96" i="21" s="1"/>
  <c r="B108" i="21" a="1"/>
  <c r="B108" i="21" s="1"/>
  <c r="B120" i="21" a="1"/>
  <c r="B120" i="21" s="1"/>
  <c r="B132" i="21" a="1"/>
  <c r="B132" i="21" s="1"/>
  <c r="B144" i="21" a="1"/>
  <c r="B144" i="21" s="1"/>
  <c r="B156" i="21" a="1"/>
  <c r="B156" i="21" s="1"/>
  <c r="B168" i="21" a="1"/>
  <c r="B168" i="21" s="1"/>
  <c r="B180" i="21" a="1"/>
  <c r="B180" i="21" s="1"/>
  <c r="B192" i="21" a="1"/>
  <c r="B192" i="21" s="1"/>
  <c r="B204" i="21" a="1"/>
  <c r="B204" i="21" s="1"/>
  <c r="B13" i="21" a="1"/>
  <c r="B13" i="21" s="1"/>
  <c r="B25" i="21" a="1"/>
  <c r="B25" i="21" s="1"/>
  <c r="B37" i="21" a="1"/>
  <c r="B37" i="21" s="1"/>
  <c r="B49" i="21" a="1"/>
  <c r="B49" i="21" s="1"/>
  <c r="B61" i="21" a="1"/>
  <c r="B61" i="21" s="1"/>
  <c r="E18" i="6" s="1" a="1"/>
  <c r="E18" i="6" s="1"/>
  <c r="B73" i="21" a="1"/>
  <c r="B73" i="21" s="1"/>
  <c r="B85" i="21" a="1"/>
  <c r="B85" i="21" s="1"/>
  <c r="B97" i="21" a="1"/>
  <c r="B97" i="21" s="1"/>
  <c r="B109" i="21" a="1"/>
  <c r="B109" i="21" s="1"/>
  <c r="B121" i="21" a="1"/>
  <c r="B121" i="21" s="1"/>
  <c r="B133" i="21" a="1"/>
  <c r="B133" i="21" s="1"/>
  <c r="B145" i="21" a="1"/>
  <c r="B145" i="21" s="1"/>
  <c r="B157" i="21" a="1"/>
  <c r="B157" i="21" s="1"/>
  <c r="B169" i="21" a="1"/>
  <c r="B169" i="21" s="1"/>
  <c r="B181" i="21" a="1"/>
  <c r="B181" i="21" s="1"/>
  <c r="B193" i="21" a="1"/>
  <c r="B193" i="21" s="1"/>
  <c r="B205" i="21" a="1"/>
  <c r="B205" i="21" s="1"/>
  <c r="B2" i="21" a="1"/>
  <c r="B2" i="21" s="1"/>
  <c r="B14" i="21" a="1"/>
  <c r="B14" i="21" s="1"/>
  <c r="B26" i="21" a="1"/>
  <c r="B26" i="21" s="1"/>
  <c r="B38" i="21" a="1"/>
  <c r="B38" i="21" s="1"/>
  <c r="B50" i="21" a="1"/>
  <c r="B50" i="21" s="1"/>
  <c r="B62" i="21" a="1"/>
  <c r="B62" i="21" s="1"/>
  <c r="B74" i="21" a="1"/>
  <c r="B74" i="21" s="1"/>
  <c r="B86" i="21" a="1"/>
  <c r="B86" i="21" s="1"/>
  <c r="B98" i="21" a="1"/>
  <c r="B98" i="21" s="1"/>
  <c r="B110" i="21" a="1"/>
  <c r="B110" i="21" s="1"/>
  <c r="B122" i="21" a="1"/>
  <c r="B122" i="21" s="1"/>
  <c r="B134" i="21" a="1"/>
  <c r="B134" i="21" s="1"/>
  <c r="B146" i="21" a="1"/>
  <c r="B146" i="21" s="1"/>
  <c r="B158" i="21" a="1"/>
  <c r="B158" i="21" s="1"/>
  <c r="B170" i="21" a="1"/>
  <c r="B170" i="21" s="1"/>
  <c r="B182" i="21" a="1"/>
  <c r="B182" i="21" s="1"/>
  <c r="B194" i="21" a="1"/>
  <c r="B194" i="21" s="1"/>
  <c r="B206" i="21" a="1"/>
  <c r="B206" i="21" s="1"/>
  <c r="B3" i="21" a="1"/>
  <c r="B3" i="21" s="1"/>
  <c r="E10" i="6" s="1" a="1"/>
  <c r="E10" i="6" s="1"/>
  <c r="B15" i="21" a="1"/>
  <c r="B15" i="21" s="1"/>
  <c r="B27" i="21" a="1"/>
  <c r="B27" i="21" s="1"/>
  <c r="B39" i="21" a="1"/>
  <c r="B39" i="21" s="1"/>
  <c r="B51" i="21" a="1"/>
  <c r="B51" i="21" s="1"/>
  <c r="B63" i="21" a="1"/>
  <c r="B63" i="21" s="1"/>
  <c r="B75" i="21" a="1"/>
  <c r="B75" i="21" s="1"/>
  <c r="B87" i="21" a="1"/>
  <c r="B87" i="21" s="1"/>
  <c r="B99" i="21" a="1"/>
  <c r="B99" i="21" s="1"/>
  <c r="B111" i="21" a="1"/>
  <c r="B111" i="21" s="1"/>
  <c r="B123" i="21" a="1"/>
  <c r="B123" i="21" s="1"/>
  <c r="B135" i="21" a="1"/>
  <c r="B135" i="21" s="1"/>
  <c r="B147" i="21" a="1"/>
  <c r="B147" i="21" s="1"/>
  <c r="B159" i="21" a="1"/>
  <c r="B159" i="21" s="1"/>
  <c r="B171" i="21" a="1"/>
  <c r="B171" i="21" s="1"/>
  <c r="B183" i="21" a="1"/>
  <c r="B183" i="21" s="1"/>
  <c r="B195" i="21" a="1"/>
  <c r="B195" i="21" s="1"/>
  <c r="B207" i="21" a="1"/>
  <c r="B207" i="21" s="1"/>
  <c r="B4" i="21" a="1"/>
  <c r="B4" i="21" s="1"/>
  <c r="E13" i="6" s="1" a="1"/>
  <c r="E13" i="6" s="1"/>
  <c r="B16" i="21" a="1"/>
  <c r="B16" i="21" s="1"/>
  <c r="B28" i="21" a="1"/>
  <c r="B28" i="21" s="1"/>
  <c r="B40" i="21" a="1"/>
  <c r="B40" i="21" s="1"/>
  <c r="B52" i="21" a="1"/>
  <c r="B52" i="21" s="1"/>
  <c r="B64" i="21" a="1"/>
  <c r="B64" i="21" s="1"/>
  <c r="B76" i="21" a="1"/>
  <c r="B76" i="21" s="1"/>
  <c r="B88" i="21" a="1"/>
  <c r="B88" i="21" s="1"/>
  <c r="B100" i="21" a="1"/>
  <c r="B100" i="21" s="1"/>
  <c r="B112" i="21" a="1"/>
  <c r="B112" i="21" s="1"/>
  <c r="B124" i="21" a="1"/>
  <c r="B124" i="21" s="1"/>
  <c r="B136" i="21" a="1"/>
  <c r="B136" i="21" s="1"/>
  <c r="B148" i="21" a="1"/>
  <c r="B148" i="21" s="1"/>
  <c r="B160" i="21" a="1"/>
  <c r="B160" i="21" s="1"/>
  <c r="B172" i="21" a="1"/>
  <c r="B172" i="21" s="1"/>
  <c r="B184" i="21" a="1"/>
  <c r="B184" i="21" s="1"/>
  <c r="B196" i="21" a="1"/>
  <c r="B196" i="21" s="1"/>
  <c r="B208" i="21" a="1"/>
  <c r="B208" i="21" s="1"/>
  <c r="B5" i="21" a="1"/>
  <c r="B5" i="21" s="1"/>
  <c r="E17" i="6" s="1" a="1"/>
  <c r="E17" i="6" s="1"/>
  <c r="B17" i="21" a="1"/>
  <c r="B17" i="21" s="1"/>
  <c r="B29" i="21" a="1"/>
  <c r="B29" i="21" s="1"/>
  <c r="B41" i="21" a="1"/>
  <c r="B41" i="21" s="1"/>
  <c r="B53" i="21" a="1"/>
  <c r="B53" i="21" s="1"/>
  <c r="B65" i="21" a="1"/>
  <c r="B65" i="21" s="1"/>
  <c r="B77" i="21" a="1"/>
  <c r="B77" i="21" s="1"/>
  <c r="B89" i="21" a="1"/>
  <c r="B89" i="21" s="1"/>
  <c r="B101" i="21" a="1"/>
  <c r="B101" i="21" s="1"/>
  <c r="B113" i="21" a="1"/>
  <c r="B113" i="21" s="1"/>
  <c r="B125" i="21" a="1"/>
  <c r="B125" i="21" s="1"/>
  <c r="B137" i="21" a="1"/>
  <c r="B137" i="21" s="1"/>
  <c r="B149" i="21" a="1"/>
  <c r="B149" i="21" s="1"/>
  <c r="B161" i="21" a="1"/>
  <c r="B161" i="21" s="1"/>
  <c r="B173" i="21" a="1"/>
  <c r="B173" i="21" s="1"/>
  <c r="B185" i="21" a="1"/>
  <c r="B185" i="21" s="1"/>
  <c r="B197" i="21" a="1"/>
  <c r="B197" i="21" s="1"/>
  <c r="B209" i="21" a="1"/>
  <c r="B209" i="21" s="1"/>
  <c r="B6" i="21" a="1"/>
  <c r="B6" i="21" s="1"/>
  <c r="B18" i="21" a="1"/>
  <c r="B18" i="21" s="1"/>
  <c r="B30" i="21" a="1"/>
  <c r="B30" i="21" s="1"/>
  <c r="B42" i="21" a="1"/>
  <c r="B42" i="21" s="1"/>
  <c r="B54" i="21" a="1"/>
  <c r="B54" i="21" s="1"/>
  <c r="B66" i="21" a="1"/>
  <c r="B66" i="21" s="1"/>
  <c r="B78" i="21" a="1"/>
  <c r="B78" i="21" s="1"/>
  <c r="B90" i="21" a="1"/>
  <c r="B90" i="21" s="1"/>
  <c r="B102" i="21" a="1"/>
  <c r="B102" i="21" s="1"/>
  <c r="B114" i="21" a="1"/>
  <c r="B114" i="21" s="1"/>
  <c r="B126" i="21" a="1"/>
  <c r="B126" i="21" s="1"/>
  <c r="B138" i="21" a="1"/>
  <c r="B138" i="21" s="1"/>
  <c r="B150" i="21" a="1"/>
  <c r="B150" i="21" s="1"/>
  <c r="B162" i="21" a="1"/>
  <c r="B162" i="21" s="1"/>
  <c r="B174" i="21" a="1"/>
  <c r="B174" i="21" s="1"/>
  <c r="B186" i="21" a="1"/>
  <c r="B186" i="21" s="1"/>
  <c r="B198" i="21" a="1"/>
  <c r="B198" i="21" s="1"/>
  <c r="B7" i="21" a="1"/>
  <c r="B7" i="21" s="1"/>
  <c r="B19" i="21" a="1"/>
  <c r="B19" i="21" s="1"/>
  <c r="B31" i="21" a="1"/>
  <c r="B31" i="21" s="1"/>
  <c r="B43" i="21" a="1"/>
  <c r="B43" i="21" s="1"/>
  <c r="B55" i="21" a="1"/>
  <c r="B55" i="21" s="1"/>
  <c r="B67" i="21" a="1"/>
  <c r="B67" i="21" s="1"/>
  <c r="B79" i="21" a="1"/>
  <c r="B79" i="21" s="1"/>
  <c r="B91" i="21" a="1"/>
  <c r="B91" i="21" s="1"/>
  <c r="B103" i="21" a="1"/>
  <c r="B103" i="21" s="1"/>
  <c r="B115" i="21" a="1"/>
  <c r="B115" i="21" s="1"/>
  <c r="E11" i="6" s="1" a="1"/>
  <c r="E11" i="6" s="1"/>
  <c r="B127" i="21" a="1"/>
  <c r="B127" i="21" s="1"/>
  <c r="B139" i="21" a="1"/>
  <c r="B139" i="21" s="1"/>
  <c r="B151" i="21" a="1"/>
  <c r="B151" i="21" s="1"/>
  <c r="B163" i="21" a="1"/>
  <c r="B163" i="21" s="1"/>
  <c r="B175" i="21" a="1"/>
  <c r="B175" i="21" s="1"/>
  <c r="B187" i="21" a="1"/>
  <c r="B187" i="21" s="1"/>
  <c r="B199" i="21" a="1"/>
  <c r="B199" i="21" s="1"/>
  <c r="E31" i="18" a="1"/>
  <c r="E31" i="18" s="1"/>
  <c r="H31" i="18" s="1" a="1"/>
  <c r="H31" i="18" s="1"/>
  <c r="E82" i="18" a="1"/>
  <c r="E82" i="18" s="1"/>
  <c r="H82" i="18" s="1" a="1"/>
  <c r="H82" i="18" s="1"/>
  <c r="E20" i="18" a="1"/>
  <c r="E20" i="18" s="1"/>
  <c r="H20" i="18" s="1" a="1"/>
  <c r="H20" i="18" s="1"/>
  <c r="E65" i="18" a="1"/>
  <c r="E65" i="18" s="1"/>
  <c r="H65" i="18" s="1" a="1"/>
  <c r="H65" i="18" s="1"/>
  <c r="E76" i="18" a="1"/>
  <c r="E76" i="18" s="1"/>
  <c r="H76" i="18" s="1" a="1"/>
  <c r="H76" i="18" s="1"/>
  <c r="E87" i="18" a="1"/>
  <c r="E87" i="18" s="1"/>
  <c r="H87" i="18" s="1" a="1"/>
  <c r="H87" i="18" s="1"/>
  <c r="E15" i="18" a="1"/>
  <c r="E15" i="18" s="1"/>
  <c r="H15" i="18" s="1" a="1"/>
  <c r="H15" i="18" s="1"/>
  <c r="E2" i="18" a="1"/>
  <c r="E2" i="18" s="1"/>
  <c r="H2" i="18" s="1" a="1"/>
  <c r="H2" i="18" s="1"/>
  <c r="E70" i="18" a="1"/>
  <c r="E70" i="18" s="1"/>
  <c r="H70" i="18" s="1" a="1"/>
  <c r="H70" i="18" s="1"/>
  <c r="E46" i="18" a="1"/>
  <c r="E46" i="18" s="1"/>
  <c r="H46" i="18" s="1" a="1"/>
  <c r="H46" i="18" s="1"/>
  <c r="E8" i="18" a="1"/>
  <c r="E8" i="18" s="1"/>
  <c r="H8" i="18" s="1" a="1"/>
  <c r="H8" i="18" s="1"/>
  <c r="E53" i="18" a="1"/>
  <c r="E53" i="18" s="1"/>
  <c r="H53" i="18" s="1" a="1"/>
  <c r="H53" i="18" s="1"/>
  <c r="E52" i="18" a="1"/>
  <c r="E52" i="18" s="1"/>
  <c r="H52" i="18" s="1" a="1"/>
  <c r="H52" i="18" s="1"/>
  <c r="E75" i="18" a="1"/>
  <c r="E75" i="18" s="1"/>
  <c r="H75" i="18" s="1" a="1"/>
  <c r="H75" i="18" s="1"/>
  <c r="E3" i="18" a="1"/>
  <c r="E3" i="18" s="1"/>
  <c r="H3" i="18" s="1" a="1"/>
  <c r="H3" i="18" s="1"/>
  <c r="E11" i="18" a="1"/>
  <c r="E11" i="18" s="1"/>
  <c r="H11" i="18" s="1" a="1"/>
  <c r="H11" i="18" s="1"/>
  <c r="E79" i="18" a="1"/>
  <c r="E79" i="18" s="1"/>
  <c r="H79" i="18" s="1" a="1"/>
  <c r="H79" i="18" s="1"/>
  <c r="E43" i="18" a="1"/>
  <c r="E43" i="18" s="1"/>
  <c r="H43" i="18" s="1" a="1"/>
  <c r="H43" i="18" s="1"/>
  <c r="E60" i="18" a="1"/>
  <c r="E60" i="18" s="1"/>
  <c r="H60" i="18" s="1" a="1"/>
  <c r="H60" i="18" s="1"/>
  <c r="E34" i="18" a="1"/>
  <c r="E34" i="18" s="1"/>
  <c r="H34" i="18" s="1" a="1"/>
  <c r="H34" i="18" s="1"/>
  <c r="E22" i="18" a="1"/>
  <c r="E22" i="18" s="1"/>
  <c r="H22" i="18" s="1" a="1"/>
  <c r="H22" i="18" s="1"/>
  <c r="E41" i="18" a="1"/>
  <c r="E41" i="18" s="1"/>
  <c r="H41" i="18" s="1" a="1"/>
  <c r="H41" i="18" s="1"/>
  <c r="E40" i="18" a="1"/>
  <c r="E40" i="18" s="1"/>
  <c r="H40" i="18" s="1" a="1"/>
  <c r="H40" i="18" s="1"/>
  <c r="E63" i="18" a="1"/>
  <c r="E63" i="18" s="1"/>
  <c r="H63" i="18" s="1" a="1"/>
  <c r="H63" i="18" s="1"/>
  <c r="E30" i="18" a="1"/>
  <c r="E30" i="18" s="1"/>
  <c r="H30" i="18" s="1" a="1"/>
  <c r="H30" i="18" s="1"/>
  <c r="E67" i="18" a="1"/>
  <c r="E67" i="18" s="1"/>
  <c r="H67" i="18" s="1" a="1"/>
  <c r="H67" i="18" s="1"/>
  <c r="E49" i="18" a="1"/>
  <c r="E49" i="18" s="1"/>
  <c r="H49" i="18" s="1" a="1"/>
  <c r="H49" i="18" s="1"/>
  <c r="E19" i="18" a="1"/>
  <c r="E19" i="18" s="1"/>
  <c r="H19" i="18" s="1" a="1"/>
  <c r="H19" i="18" s="1"/>
  <c r="E36" i="18" a="1"/>
  <c r="E36" i="18" s="1"/>
  <c r="H36" i="18" s="1" a="1"/>
  <c r="H36" i="18" s="1"/>
  <c r="E10" i="18" a="1"/>
  <c r="E10" i="18" s="1"/>
  <c r="H10" i="18" s="1" a="1"/>
  <c r="H10" i="18" s="1"/>
  <c r="E81" i="18" a="1"/>
  <c r="E81" i="18" s="1"/>
  <c r="H81" i="18" s="1" a="1"/>
  <c r="H81" i="18" s="1"/>
  <c r="E29" i="18" a="1"/>
  <c r="E29" i="18" s="1"/>
  <c r="H29" i="18" s="1" a="1"/>
  <c r="H29" i="18" s="1"/>
  <c r="E16" i="18" a="1"/>
  <c r="E16" i="18" s="1"/>
  <c r="H16" i="18" s="1" a="1"/>
  <c r="H16" i="18" s="1"/>
  <c r="E51" i="18" a="1"/>
  <c r="E51" i="18" s="1"/>
  <c r="H51" i="18" s="1" a="1"/>
  <c r="H51" i="18" s="1"/>
  <c r="E55" i="18" a="1"/>
  <c r="E55" i="18" s="1"/>
  <c r="H55" i="18" s="1" a="1"/>
  <c r="H55" i="18" s="1"/>
  <c r="E13" i="18" a="1"/>
  <c r="E13" i="18" s="1"/>
  <c r="H13" i="18" s="1" a="1"/>
  <c r="H13" i="18" s="1"/>
  <c r="E7" i="18" a="1"/>
  <c r="E7" i="18" s="1"/>
  <c r="H7" i="18" s="1" a="1"/>
  <c r="H7" i="18" s="1"/>
  <c r="E12" i="18" a="1"/>
  <c r="E12" i="18" s="1"/>
  <c r="H12" i="18" s="1" a="1"/>
  <c r="H12" i="18" s="1"/>
  <c r="E57" i="18" a="1"/>
  <c r="E57" i="18" s="1"/>
  <c r="H57" i="18" s="1" a="1"/>
  <c r="H57" i="18" s="1"/>
  <c r="E17" i="18" a="1"/>
  <c r="E17" i="18" s="1"/>
  <c r="H17" i="18" s="1" a="1"/>
  <c r="H17" i="18" s="1"/>
  <c r="E86" i="18" a="1"/>
  <c r="E86" i="18" s="1"/>
  <c r="H86" i="18" s="1" a="1"/>
  <c r="H86" i="18" s="1"/>
  <c r="E83" i="18" a="1"/>
  <c r="E83" i="18" s="1"/>
  <c r="H83" i="18" s="1" a="1"/>
  <c r="H83" i="18" s="1"/>
  <c r="E84" i="18" a="1"/>
  <c r="E84" i="18" s="1"/>
  <c r="H84" i="18" s="1" a="1"/>
  <c r="H84" i="18" s="1"/>
  <c r="E33" i="18" a="1"/>
  <c r="E33" i="18" s="1"/>
  <c r="H33" i="18" s="1" a="1"/>
  <c r="H33" i="18" s="1"/>
  <c r="E66" i="18" a="1"/>
  <c r="E66" i="18" s="1"/>
  <c r="H66" i="18" s="1" a="1"/>
  <c r="H66" i="18" s="1"/>
  <c r="E5" i="18" a="1"/>
  <c r="E5" i="18" s="1"/>
  <c r="H5" i="18" s="1" a="1"/>
  <c r="H5" i="18" s="1"/>
  <c r="E27" i="18" a="1"/>
  <c r="E27" i="18" s="1"/>
  <c r="H27" i="18" s="1" a="1"/>
  <c r="H27" i="18" s="1"/>
  <c r="E74" i="18" a="1"/>
  <c r="E74" i="18" s="1"/>
  <c r="H74" i="18" s="1" a="1"/>
  <c r="H74" i="18" s="1"/>
  <c r="E71" i="18" a="1"/>
  <c r="E71" i="18" s="1"/>
  <c r="H71" i="18" s="1" a="1"/>
  <c r="H71" i="18" s="1"/>
  <c r="E58" i="18" a="1"/>
  <c r="E58" i="18" s="1"/>
  <c r="H58" i="18" s="1" a="1"/>
  <c r="H58" i="18" s="1"/>
  <c r="E9" i="18" a="1"/>
  <c r="E9" i="18" s="1"/>
  <c r="H9" i="18" s="1" a="1"/>
  <c r="H9" i="18" s="1"/>
  <c r="E18" i="18" a="1"/>
  <c r="E18" i="18" s="1"/>
  <c r="H18" i="18" s="1" a="1"/>
  <c r="H18" i="18" s="1"/>
  <c r="E54" i="18" a="1"/>
  <c r="E54" i="18" s="1"/>
  <c r="H54" i="18" s="1" a="1"/>
  <c r="H54" i="18" s="1"/>
  <c r="E32" i="18" a="1"/>
  <c r="E32" i="18" s="1"/>
  <c r="H32" i="18" s="1" a="1"/>
  <c r="H32" i="18" s="1"/>
  <c r="E62" i="18" a="1"/>
  <c r="E62" i="18" s="1"/>
  <c r="H62" i="18" s="1" a="1"/>
  <c r="H62" i="18" s="1"/>
  <c r="E14" i="18" a="1"/>
  <c r="E14" i="18" s="1"/>
  <c r="H14" i="18" s="1" a="1"/>
  <c r="H14" i="18" s="1"/>
  <c r="E37" i="18" a="1"/>
  <c r="E37" i="18" s="1"/>
  <c r="H37" i="18" s="1" a="1"/>
  <c r="H37" i="18" s="1"/>
  <c r="E59" i="18" a="1"/>
  <c r="E59" i="18" s="1"/>
  <c r="H59" i="18" s="1" a="1"/>
  <c r="H59" i="18" s="1"/>
  <c r="E69" i="18" a="1"/>
  <c r="E69" i="18" s="1"/>
  <c r="H69" i="18" s="1" a="1"/>
  <c r="H69" i="18" s="1"/>
  <c r="E80" i="18" a="1"/>
  <c r="E80" i="18" s="1"/>
  <c r="H80" i="18" s="1" a="1"/>
  <c r="H80" i="18" s="1"/>
  <c r="E6" i="18" a="1"/>
  <c r="E6" i="18" s="1"/>
  <c r="H6" i="18" s="1" a="1"/>
  <c r="H6" i="18" s="1"/>
  <c r="E50" i="18" a="1"/>
  <c r="E50" i="18" s="1"/>
  <c r="H50" i="18" s="1" a="1"/>
  <c r="H50" i="18" s="1"/>
  <c r="E61" i="18" a="1"/>
  <c r="E61" i="18" s="1"/>
  <c r="H61" i="18" s="1" a="1"/>
  <c r="H61" i="18" s="1"/>
  <c r="E47" i="18" a="1"/>
  <c r="E47" i="18" s="1"/>
  <c r="H47" i="18" s="1" a="1"/>
  <c r="H47" i="18" s="1"/>
  <c r="E45" i="18" a="1"/>
  <c r="E45" i="18" s="1"/>
  <c r="H45" i="18" s="1" a="1"/>
  <c r="H45" i="18" s="1"/>
  <c r="E68" i="18" a="1"/>
  <c r="E68" i="18" s="1"/>
  <c r="H68" i="18" s="1" a="1"/>
  <c r="H68" i="18" s="1"/>
  <c r="E90" i="18" a="1"/>
  <c r="E90" i="18" s="1"/>
  <c r="H90" i="18" s="1" a="1"/>
  <c r="H90" i="18" s="1"/>
  <c r="E88" i="18" a="1"/>
  <c r="E88" i="18" s="1"/>
  <c r="H88" i="18" s="1" a="1"/>
  <c r="H88" i="18" s="1"/>
  <c r="E4" i="18" a="1"/>
  <c r="E4" i="18" s="1"/>
  <c r="H4" i="18" s="1" a="1"/>
  <c r="H4" i="18" s="1"/>
  <c r="E38" i="18" a="1"/>
  <c r="E38" i="18" s="1"/>
  <c r="H38" i="18" s="1" a="1"/>
  <c r="H38" i="18" s="1"/>
  <c r="E72" i="18" a="1"/>
  <c r="E72" i="18" s="1"/>
  <c r="H72" i="18" s="1" a="1"/>
  <c r="H72" i="18" s="1"/>
  <c r="E35" i="18" a="1"/>
  <c r="E35" i="18" s="1"/>
  <c r="H35" i="18" s="1" a="1"/>
  <c r="H35" i="18" s="1"/>
  <c r="E21" i="18" a="1"/>
  <c r="E21" i="18" s="1"/>
  <c r="H21" i="18" s="1" a="1"/>
  <c r="H21" i="18" s="1"/>
  <c r="E56" i="18" a="1"/>
  <c r="E56" i="18" s="1"/>
  <c r="H56" i="18" s="1" a="1"/>
  <c r="H56" i="18" s="1"/>
  <c r="E42" i="18" a="1"/>
  <c r="E42" i="18" s="1"/>
  <c r="H42" i="18" s="1" a="1"/>
  <c r="H42" i="18" s="1"/>
  <c r="E64" i="18" a="1"/>
  <c r="E64" i="18" s="1"/>
  <c r="H64" i="18" s="1" a="1"/>
  <c r="H64" i="18" s="1"/>
  <c r="E77" i="18" a="1"/>
  <c r="E77" i="18" s="1"/>
  <c r="H77" i="18" s="1" a="1"/>
  <c r="H77" i="18" s="1"/>
  <c r="E26" i="18" a="1"/>
  <c r="E26" i="18" s="1"/>
  <c r="H26" i="18" s="1" a="1"/>
  <c r="H26" i="18" s="1"/>
  <c r="E73" i="18" a="1"/>
  <c r="E73" i="18" s="1"/>
  <c r="H73" i="18" s="1" a="1"/>
  <c r="H73" i="18" s="1"/>
  <c r="E85" i="18" a="1"/>
  <c r="E85" i="18" s="1"/>
  <c r="H85" i="18" s="1" a="1"/>
  <c r="H85" i="18" s="1"/>
  <c r="E48" i="18" a="1"/>
  <c r="E48" i="18" s="1"/>
  <c r="H48" i="18" s="1" a="1"/>
  <c r="H48" i="18" s="1"/>
  <c r="E23" i="18" a="1"/>
  <c r="E23" i="18" s="1"/>
  <c r="H23" i="18" s="1" a="1"/>
  <c r="H23" i="18" s="1"/>
  <c r="E44" i="18" a="1"/>
  <c r="E44" i="18" s="1"/>
  <c r="H44" i="18" s="1" a="1"/>
  <c r="H44" i="18" s="1"/>
  <c r="E89" i="18" a="1"/>
  <c r="E89" i="18" s="1"/>
  <c r="H89" i="18" s="1" a="1"/>
  <c r="H89" i="18" s="1"/>
  <c r="E78" i="18" a="1"/>
  <c r="E78" i="18" s="1"/>
  <c r="H78" i="18" s="1" a="1"/>
  <c r="H78" i="18" s="1"/>
  <c r="E28" i="18" a="1"/>
  <c r="E28" i="18" s="1"/>
  <c r="H28" i="18" s="1" a="1"/>
  <c r="H28" i="18" s="1"/>
  <c r="E39" i="18" a="1"/>
  <c r="E39" i="18" s="1"/>
  <c r="H39" i="18" s="1" a="1"/>
  <c r="H39" i="18" s="1"/>
  <c r="E25" i="18" a="1"/>
  <c r="E25" i="18" s="1"/>
  <c r="H25" i="18" s="1" a="1"/>
  <c r="H25" i="18" s="1"/>
  <c r="E24" i="18" a="1"/>
  <c r="E24" i="18" s="1"/>
  <c r="H24" i="18" s="1" a="1"/>
  <c r="H24" i="18" s="1"/>
  <c r="C207" i="21" a="1"/>
  <c r="C207" i="21" s="1"/>
  <c r="C195" i="21" a="1"/>
  <c r="C195" i="21" s="1"/>
  <c r="C183" i="21" a="1"/>
  <c r="C183" i="21" s="1"/>
  <c r="C171" i="21" a="1"/>
  <c r="C171" i="21" s="1"/>
  <c r="C159" i="21" a="1"/>
  <c r="C159" i="21" s="1"/>
  <c r="C147" i="21" a="1"/>
  <c r="C147" i="21" s="1"/>
  <c r="C135" i="21" a="1"/>
  <c r="C135" i="21" s="1"/>
  <c r="C123" i="21" a="1"/>
  <c r="C123" i="21" s="1"/>
  <c r="C111" i="21" a="1"/>
  <c r="C111" i="21" s="1"/>
  <c r="C99" i="21" a="1"/>
  <c r="C99" i="21" s="1"/>
  <c r="C87" i="21" a="1"/>
  <c r="C87" i="21" s="1"/>
  <c r="C75" i="21" a="1"/>
  <c r="C75" i="21" s="1"/>
  <c r="C63" i="21" a="1"/>
  <c r="C63" i="21" s="1"/>
  <c r="C51" i="21" a="1"/>
  <c r="C51" i="21" s="1"/>
  <c r="C39" i="21" a="1"/>
  <c r="C39" i="21" s="1"/>
  <c r="C27" i="21" a="1"/>
  <c r="C27" i="21" s="1"/>
  <c r="C15" i="21" a="1"/>
  <c r="C15" i="21" s="1"/>
  <c r="C3" i="21" a="1"/>
  <c r="C3" i="21" s="1"/>
  <c r="C206" i="21" a="1"/>
  <c r="C206" i="21" s="1"/>
  <c r="C194" i="21" a="1"/>
  <c r="C194" i="21" s="1"/>
  <c r="C182" i="21" a="1"/>
  <c r="C182" i="21" s="1"/>
  <c r="C170" i="21" a="1"/>
  <c r="C170" i="21" s="1"/>
  <c r="C158" i="21" a="1"/>
  <c r="C158" i="21" s="1"/>
  <c r="C146" i="21" a="1"/>
  <c r="C146" i="21" s="1"/>
  <c r="C134" i="21" a="1"/>
  <c r="C134" i="21" s="1"/>
  <c r="C122" i="21" a="1"/>
  <c r="C122" i="21" s="1"/>
  <c r="C110" i="21" a="1"/>
  <c r="C110" i="21" s="1"/>
  <c r="C98" i="21" a="1"/>
  <c r="C98" i="21" s="1"/>
  <c r="C86" i="21" a="1"/>
  <c r="C86" i="21" s="1"/>
  <c r="C74" i="21" a="1"/>
  <c r="C74" i="21" s="1"/>
  <c r="C62" i="21" a="1"/>
  <c r="C62" i="21" s="1"/>
  <c r="C50" i="21" a="1"/>
  <c r="C50" i="21" s="1"/>
  <c r="C38" i="21" a="1"/>
  <c r="C38" i="21" s="1"/>
  <c r="C26" i="21" a="1"/>
  <c r="C26" i="21" s="1"/>
  <c r="C205" i="21" a="1"/>
  <c r="C205" i="21" s="1"/>
  <c r="C193" i="21" a="1"/>
  <c r="C193" i="21" s="1"/>
  <c r="C181" i="21" a="1"/>
  <c r="C181" i="21" s="1"/>
  <c r="C169" i="21" a="1"/>
  <c r="C169" i="21" s="1"/>
  <c r="C157" i="21" a="1"/>
  <c r="C157" i="21" s="1"/>
  <c r="C145" i="21" a="1"/>
  <c r="C145" i="21" s="1"/>
  <c r="C133" i="21" a="1"/>
  <c r="C133" i="21" s="1"/>
  <c r="C121" i="21" a="1"/>
  <c r="C121" i="21" s="1"/>
  <c r="C109" i="21" a="1"/>
  <c r="C109" i="21" s="1"/>
  <c r="C97" i="21" a="1"/>
  <c r="C97" i="21" s="1"/>
  <c r="C85" i="21" a="1"/>
  <c r="C85" i="21" s="1"/>
  <c r="C73" i="21" a="1"/>
  <c r="C73" i="21" s="1"/>
  <c r="C61" i="21" a="1"/>
  <c r="C61" i="21" s="1"/>
  <c r="C49" i="21" a="1"/>
  <c r="C49" i="21" s="1"/>
  <c r="C37" i="21" a="1"/>
  <c r="C37" i="21" s="1"/>
  <c r="C25" i="21" a="1"/>
  <c r="C25" i="21" s="1"/>
  <c r="C13" i="21" a="1"/>
  <c r="C13" i="21" s="1"/>
  <c r="C12" i="21" a="1"/>
  <c r="C12" i="21" s="1"/>
  <c r="C118" i="21" a="1"/>
  <c r="C118" i="21" s="1"/>
  <c r="C82" i="21" a="1"/>
  <c r="C82" i="21" s="1"/>
  <c r="C22" i="21" a="1"/>
  <c r="C22" i="21" s="1"/>
  <c r="C204" i="21" a="1"/>
  <c r="C204" i="21" s="1"/>
  <c r="C192" i="21" a="1"/>
  <c r="C192" i="21" s="1"/>
  <c r="C180" i="21" a="1"/>
  <c r="C180" i="21" s="1"/>
  <c r="C168" i="21" a="1"/>
  <c r="C168" i="21" s="1"/>
  <c r="C156" i="21" a="1"/>
  <c r="C156" i="21" s="1"/>
  <c r="C144" i="21" a="1"/>
  <c r="C144" i="21" s="1"/>
  <c r="C132" i="21" a="1"/>
  <c r="C132" i="21" s="1"/>
  <c r="C120" i="21" a="1"/>
  <c r="C120" i="21" s="1"/>
  <c r="C108" i="21" a="1"/>
  <c r="C108" i="21" s="1"/>
  <c r="C96" i="21" a="1"/>
  <c r="C96" i="21" s="1"/>
  <c r="C84" i="21" a="1"/>
  <c r="C84" i="21" s="1"/>
  <c r="C72" i="21" a="1"/>
  <c r="C72" i="21" s="1"/>
  <c r="C60" i="21" a="1"/>
  <c r="C60" i="21" s="1"/>
  <c r="C48" i="21" a="1"/>
  <c r="C48" i="21" s="1"/>
  <c r="C36" i="21" a="1"/>
  <c r="C36" i="21" s="1"/>
  <c r="C24" i="21" a="1"/>
  <c r="C24" i="21" s="1"/>
  <c r="C94" i="21" a="1"/>
  <c r="C94" i="21" s="1"/>
  <c r="C203" i="21" a="1"/>
  <c r="C203" i="21" s="1"/>
  <c r="C191" i="21" a="1"/>
  <c r="C191" i="21" s="1"/>
  <c r="C179" i="21" a="1"/>
  <c r="C179" i="21" s="1"/>
  <c r="C167" i="21" a="1"/>
  <c r="C167" i="21" s="1"/>
  <c r="C155" i="21" a="1"/>
  <c r="C155" i="21" s="1"/>
  <c r="C143" i="21" a="1"/>
  <c r="C143" i="21" s="1"/>
  <c r="C131" i="21" a="1"/>
  <c r="C131" i="21" s="1"/>
  <c r="C119" i="21" a="1"/>
  <c r="C119" i="21" s="1"/>
  <c r="C107" i="21" a="1"/>
  <c r="C107" i="21" s="1"/>
  <c r="C95" i="21" a="1"/>
  <c r="C95" i="21" s="1"/>
  <c r="C83" i="21" a="1"/>
  <c r="C83" i="21" s="1"/>
  <c r="C71" i="21" a="1"/>
  <c r="C71" i="21" s="1"/>
  <c r="C59" i="21" a="1"/>
  <c r="C59" i="21" s="1"/>
  <c r="E59" i="21" s="1" a="1"/>
  <c r="E59" i="21" s="1"/>
  <c r="C47" i="21" a="1"/>
  <c r="C47" i="21" s="1"/>
  <c r="C35" i="21" a="1"/>
  <c r="C35" i="21" s="1"/>
  <c r="C23" i="21" a="1"/>
  <c r="C23" i="21" s="1"/>
  <c r="C11" i="21" a="1"/>
  <c r="C11" i="21" s="1"/>
  <c r="C202" i="21" a="1"/>
  <c r="C202" i="21" s="1"/>
  <c r="C190" i="21" a="1"/>
  <c r="C190" i="21" s="1"/>
  <c r="C178" i="21" a="1"/>
  <c r="C178" i="21" s="1"/>
  <c r="C166" i="21" a="1"/>
  <c r="C166" i="21" s="1"/>
  <c r="C154" i="21" a="1"/>
  <c r="C154" i="21" s="1"/>
  <c r="C142" i="21" a="1"/>
  <c r="C142" i="21" s="1"/>
  <c r="C130" i="21" a="1"/>
  <c r="C130" i="21" s="1"/>
  <c r="C106" i="21" a="1"/>
  <c r="C106" i="21" s="1"/>
  <c r="C70" i="21" a="1"/>
  <c r="C70" i="21" s="1"/>
  <c r="C201" i="21" a="1"/>
  <c r="C201" i="21" s="1"/>
  <c r="C189" i="21" a="1"/>
  <c r="C189" i="21" s="1"/>
  <c r="C177" i="21" a="1"/>
  <c r="C177" i="21" s="1"/>
  <c r="C165" i="21" a="1"/>
  <c r="C165" i="21" s="1"/>
  <c r="C153" i="21" a="1"/>
  <c r="C153" i="21" s="1"/>
  <c r="C141" i="21" a="1"/>
  <c r="C141" i="21" s="1"/>
  <c r="C129" i="21" a="1"/>
  <c r="C129" i="21" s="1"/>
  <c r="C117" i="21" a="1"/>
  <c r="C117" i="21" s="1"/>
  <c r="C105" i="21" a="1"/>
  <c r="C105" i="21" s="1"/>
  <c r="C93" i="21" a="1"/>
  <c r="C93" i="21" s="1"/>
  <c r="C81" i="21" a="1"/>
  <c r="C81" i="21" s="1"/>
  <c r="C69" i="21" a="1"/>
  <c r="C69" i="21" s="1"/>
  <c r="C57" i="21" a="1"/>
  <c r="C57" i="21" s="1"/>
  <c r="C45" i="21" a="1"/>
  <c r="C45" i="21" s="1"/>
  <c r="C33" i="21" a="1"/>
  <c r="C33" i="21" s="1"/>
  <c r="C21" i="21" a="1"/>
  <c r="C21" i="21" s="1"/>
  <c r="C9" i="21" a="1"/>
  <c r="C9" i="21" s="1"/>
  <c r="C8" i="21" a="1"/>
  <c r="C8" i="21" s="1"/>
  <c r="C58" i="21" a="1"/>
  <c r="C58" i="21" s="1"/>
  <c r="C200" i="21" a="1"/>
  <c r="C200" i="21" s="1"/>
  <c r="C188" i="21" a="1"/>
  <c r="C188" i="21" s="1"/>
  <c r="C176" i="21" a="1"/>
  <c r="C176" i="21" s="1"/>
  <c r="C164" i="21" a="1"/>
  <c r="C164" i="21" s="1"/>
  <c r="C152" i="21" a="1"/>
  <c r="C152" i="21" s="1"/>
  <c r="C140" i="21" a="1"/>
  <c r="C140" i="21" s="1"/>
  <c r="C128" i="21" a="1"/>
  <c r="C128" i="21" s="1"/>
  <c r="C116" i="21" a="1"/>
  <c r="C116" i="21" s="1"/>
  <c r="C104" i="21" a="1"/>
  <c r="C104" i="21" s="1"/>
  <c r="C92" i="21" a="1"/>
  <c r="C92" i="21" s="1"/>
  <c r="C80" i="21" a="1"/>
  <c r="C80" i="21" s="1"/>
  <c r="C68" i="21" a="1"/>
  <c r="C68" i="21" s="1"/>
  <c r="C56" i="21" a="1"/>
  <c r="C56" i="21" s="1"/>
  <c r="C44" i="21" a="1"/>
  <c r="C44" i="21" s="1"/>
  <c r="C32" i="21" a="1"/>
  <c r="C32" i="21" s="1"/>
  <c r="C20" i="21" a="1"/>
  <c r="C20" i="21" s="1"/>
  <c r="C34" i="21" a="1"/>
  <c r="C34" i="21" s="1"/>
  <c r="C199" i="21" a="1"/>
  <c r="C199" i="21" s="1"/>
  <c r="C187" i="21" a="1"/>
  <c r="C187" i="21" s="1"/>
  <c r="C175" i="21" a="1"/>
  <c r="C175" i="21" s="1"/>
  <c r="E175" i="21" s="1" a="1"/>
  <c r="E175" i="21" s="1"/>
  <c r="C163" i="21" a="1"/>
  <c r="C163" i="21" s="1"/>
  <c r="C151" i="21" a="1"/>
  <c r="C151" i="21" s="1"/>
  <c r="C139" i="21" a="1"/>
  <c r="C139" i="21" s="1"/>
  <c r="C127" i="21" a="1"/>
  <c r="C127" i="21" s="1"/>
  <c r="C115" i="21" a="1"/>
  <c r="C115" i="21" s="1"/>
  <c r="C103" i="21" a="1"/>
  <c r="C103" i="21" s="1"/>
  <c r="C91" i="21" a="1"/>
  <c r="C91" i="21" s="1"/>
  <c r="C79" i="21" a="1"/>
  <c r="C79" i="21" s="1"/>
  <c r="C67" i="21" a="1"/>
  <c r="C67" i="21" s="1"/>
  <c r="C55" i="21" a="1"/>
  <c r="C55" i="21" s="1"/>
  <c r="C43" i="21" a="1"/>
  <c r="C43" i="21" s="1"/>
  <c r="C31" i="21" a="1"/>
  <c r="C31" i="21" s="1"/>
  <c r="C19" i="21" a="1"/>
  <c r="C19" i="21" s="1"/>
  <c r="C7" i="21" a="1"/>
  <c r="C7" i="21" s="1"/>
  <c r="C5" i="21" a="1"/>
  <c r="C5" i="21" s="1"/>
  <c r="C2" i="21" a="1"/>
  <c r="C2" i="21" s="1"/>
  <c r="E2" i="21" s="1" a="1"/>
  <c r="E2" i="21" s="1"/>
  <c r="C10" i="21" a="1"/>
  <c r="C10" i="21" s="1"/>
  <c r="C198" i="21" a="1"/>
  <c r="C198" i="21" s="1"/>
  <c r="C186" i="21" a="1"/>
  <c r="C186" i="21" s="1"/>
  <c r="C174" i="21" a="1"/>
  <c r="C174" i="21" s="1"/>
  <c r="C162" i="21" a="1"/>
  <c r="C162" i="21" s="1"/>
  <c r="C150" i="21" a="1"/>
  <c r="C150" i="21" s="1"/>
  <c r="C138" i="21" a="1"/>
  <c r="C138" i="21" s="1"/>
  <c r="C126" i="21" a="1"/>
  <c r="C126" i="21" s="1"/>
  <c r="C114" i="21" a="1"/>
  <c r="C114" i="21" s="1"/>
  <c r="E114" i="21" s="1" a="1"/>
  <c r="E114" i="21" s="1"/>
  <c r="C102" i="21" a="1"/>
  <c r="C102" i="21" s="1"/>
  <c r="C90" i="21" a="1"/>
  <c r="C90" i="21" s="1"/>
  <c r="C78" i="21" a="1"/>
  <c r="C78" i="21" s="1"/>
  <c r="C66" i="21" a="1"/>
  <c r="C66" i="21" s="1"/>
  <c r="C54" i="21" a="1"/>
  <c r="C54" i="21" s="1"/>
  <c r="C42" i="21" a="1"/>
  <c r="C42" i="21" s="1"/>
  <c r="C30" i="21" a="1"/>
  <c r="C30" i="21" s="1"/>
  <c r="E30" i="21" s="1" a="1"/>
  <c r="E30" i="21" s="1"/>
  <c r="C18" i="21" a="1"/>
  <c r="C18" i="21" s="1"/>
  <c r="C6" i="21" a="1"/>
  <c r="C6" i="21" s="1"/>
  <c r="C46" i="21" a="1"/>
  <c r="C46" i="21" s="1"/>
  <c r="C209" i="21" a="1"/>
  <c r="C209" i="21" s="1"/>
  <c r="C197" i="21" a="1"/>
  <c r="C197" i="21" s="1"/>
  <c r="C185" i="21" a="1"/>
  <c r="C185" i="21" s="1"/>
  <c r="C173" i="21" a="1"/>
  <c r="C173" i="21" s="1"/>
  <c r="C161" i="21" a="1"/>
  <c r="C161" i="21" s="1"/>
  <c r="C149" i="21" a="1"/>
  <c r="C149" i="21" s="1"/>
  <c r="C137" i="21" a="1"/>
  <c r="C137" i="21" s="1"/>
  <c r="C125" i="21" a="1"/>
  <c r="C125" i="21" s="1"/>
  <c r="C113" i="21" a="1"/>
  <c r="C113" i="21" s="1"/>
  <c r="C101" i="21" a="1"/>
  <c r="C101" i="21" s="1"/>
  <c r="C89" i="21" a="1"/>
  <c r="C89" i="21" s="1"/>
  <c r="C77" i="21" a="1"/>
  <c r="C77" i="21" s="1"/>
  <c r="C65" i="21" a="1"/>
  <c r="C65" i="21" s="1"/>
  <c r="C53" i="21" a="1"/>
  <c r="C53" i="21" s="1"/>
  <c r="C41" i="21" a="1"/>
  <c r="C41" i="21" s="1"/>
  <c r="C29" i="21" a="1"/>
  <c r="C29" i="21" s="1"/>
  <c r="C17" i="21" a="1"/>
  <c r="C17" i="21" s="1"/>
  <c r="C14" i="21" a="1"/>
  <c r="C14" i="21" s="1"/>
  <c r="C208" i="21" a="1"/>
  <c r="C208" i="21" s="1"/>
  <c r="C196" i="21" a="1"/>
  <c r="C196" i="21" s="1"/>
  <c r="C184" i="21" a="1"/>
  <c r="C184" i="21" s="1"/>
  <c r="C172" i="21" a="1"/>
  <c r="C172" i="21" s="1"/>
  <c r="C160" i="21" a="1"/>
  <c r="C160" i="21" s="1"/>
  <c r="C148" i="21" a="1"/>
  <c r="C148" i="21" s="1"/>
  <c r="C136" i="21" a="1"/>
  <c r="C136" i="21" s="1"/>
  <c r="C124" i="21" a="1"/>
  <c r="C124" i="21" s="1"/>
  <c r="C112" i="21" a="1"/>
  <c r="C112" i="21" s="1"/>
  <c r="C100" i="21" a="1"/>
  <c r="C100" i="21" s="1"/>
  <c r="C88" i="21" a="1"/>
  <c r="C88" i="21" s="1"/>
  <c r="C76" i="21" a="1"/>
  <c r="C76" i="21" s="1"/>
  <c r="C64" i="21" a="1"/>
  <c r="C64" i="21" s="1"/>
  <c r="C52" i="21" a="1"/>
  <c r="C52" i="21" s="1"/>
  <c r="C40" i="21" a="1"/>
  <c r="C40" i="21" s="1"/>
  <c r="C28" i="21" a="1"/>
  <c r="C28" i="21" s="1"/>
  <c r="C16" i="21" a="1"/>
  <c r="C16" i="21" s="1"/>
  <c r="C4" i="21" a="1"/>
  <c r="C4" i="21" s="1"/>
  <c r="D5" i="11"/>
  <c r="D4" i="11"/>
  <c r="N14679" i="1" l="1" a="1"/>
  <c r="N14679" i="1" s="1"/>
  <c r="N14691" i="1" a="1"/>
  <c r="N14691" i="1" s="1"/>
  <c r="N14703" i="1" a="1"/>
  <c r="N14703" i="1" s="1"/>
  <c r="N14715" i="1" a="1"/>
  <c r="N14715" i="1" s="1"/>
  <c r="N14680" i="1" a="1"/>
  <c r="N14680" i="1" s="1"/>
  <c r="N14692" i="1" a="1"/>
  <c r="N14692" i="1" s="1"/>
  <c r="N14704" i="1" a="1"/>
  <c r="N14704" i="1" s="1"/>
  <c r="N14681" i="1" a="1"/>
  <c r="N14681" i="1" s="1"/>
  <c r="N14693" i="1" a="1"/>
  <c r="N14693" i="1" s="1"/>
  <c r="N14705" i="1" a="1"/>
  <c r="N14705" i="1" s="1"/>
  <c r="N14682" i="1" a="1"/>
  <c r="N14682" i="1" s="1"/>
  <c r="N14694" i="1" a="1"/>
  <c r="N14694" i="1" s="1"/>
  <c r="N14706" i="1" a="1"/>
  <c r="N14706" i="1" s="1"/>
  <c r="N14683" i="1" a="1"/>
  <c r="N14683" i="1" s="1"/>
  <c r="N14695" i="1" a="1"/>
  <c r="N14695" i="1" s="1"/>
  <c r="N14707" i="1" a="1"/>
  <c r="N14707" i="1" s="1"/>
  <c r="N14684" i="1" a="1"/>
  <c r="N14684" i="1" s="1"/>
  <c r="N14696" i="1" a="1"/>
  <c r="N14696" i="1" s="1"/>
  <c r="N14708" i="1" a="1"/>
  <c r="N14708" i="1" s="1"/>
  <c r="N14685" i="1" a="1"/>
  <c r="N14685" i="1" s="1"/>
  <c r="N14697" i="1" a="1"/>
  <c r="N14697" i="1" s="1"/>
  <c r="N14709" i="1" a="1"/>
  <c r="N14709" i="1" s="1"/>
  <c r="N14686" i="1" a="1"/>
  <c r="N14686" i="1" s="1"/>
  <c r="N14698" i="1" a="1"/>
  <c r="N14698" i="1" s="1"/>
  <c r="N14710" i="1" a="1"/>
  <c r="N14710" i="1" s="1"/>
  <c r="N14675" i="1" a="1"/>
  <c r="N14675" i="1" s="1"/>
  <c r="N14687" i="1" a="1"/>
  <c r="N14687" i="1" s="1"/>
  <c r="N14699" i="1" a="1"/>
  <c r="N14699" i="1" s="1"/>
  <c r="N14711" i="1" a="1"/>
  <c r="N14711" i="1" s="1"/>
  <c r="N14676" i="1" a="1"/>
  <c r="N14676" i="1" s="1"/>
  <c r="N14688" i="1" a="1"/>
  <c r="N14688" i="1" s="1"/>
  <c r="N14700" i="1" a="1"/>
  <c r="N14700" i="1" s="1"/>
  <c r="N14712" i="1" a="1"/>
  <c r="N14712" i="1" s="1"/>
  <c r="N14677" i="1" a="1"/>
  <c r="N14677" i="1" s="1"/>
  <c r="N14689" i="1" a="1"/>
  <c r="N14689" i="1" s="1"/>
  <c r="N14701" i="1" a="1"/>
  <c r="N14701" i="1" s="1"/>
  <c r="N14713" i="1" a="1"/>
  <c r="N14713" i="1" s="1"/>
  <c r="N14678" i="1" a="1"/>
  <c r="N14678" i="1" s="1"/>
  <c r="N14690" i="1" a="1"/>
  <c r="N14690" i="1" s="1"/>
  <c r="N14702" i="1" a="1"/>
  <c r="N14702" i="1" s="1"/>
  <c r="N14714" i="1" a="1"/>
  <c r="N14714" i="1" s="1"/>
  <c r="N14667" i="1" a="1"/>
  <c r="N14667" i="1" s="1"/>
  <c r="N14668" i="1" a="1"/>
  <c r="N14668" i="1" s="1"/>
  <c r="N14669" i="1" a="1"/>
  <c r="N14669" i="1" s="1"/>
  <c r="N14670" i="1" a="1"/>
  <c r="N14670" i="1" s="1"/>
  <c r="N14671" i="1" a="1"/>
  <c r="N14671" i="1" s="1"/>
  <c r="N14672" i="1" a="1"/>
  <c r="N14672" i="1" s="1"/>
  <c r="N14673" i="1" a="1"/>
  <c r="N14673" i="1" s="1"/>
  <c r="N14674" i="1" a="1"/>
  <c r="N14674" i="1" s="1"/>
  <c r="N14666" i="1" a="1"/>
  <c r="N14666" i="1" s="1"/>
  <c r="N20563" i="1" a="1"/>
  <c r="N20563" i="1" s="1"/>
  <c r="N20575" i="1" a="1"/>
  <c r="N20575" i="1" s="1"/>
  <c r="N20587" i="1" a="1"/>
  <c r="N20587" i="1" s="1"/>
  <c r="N20599" i="1" a="1"/>
  <c r="N20599" i="1" s="1"/>
  <c r="N20611" i="1" a="1"/>
  <c r="N20611" i="1" s="1"/>
  <c r="N20623" i="1" a="1"/>
  <c r="N20623" i="1" s="1"/>
  <c r="N20635" i="1" a="1"/>
  <c r="N20635" i="1" s="1"/>
  <c r="N20647" i="1" a="1"/>
  <c r="N20647" i="1" s="1"/>
  <c r="N20659" i="1" a="1"/>
  <c r="N20659" i="1" s="1"/>
  <c r="N20671" i="1" a="1"/>
  <c r="N20671" i="1" s="1"/>
  <c r="N20683" i="1" a="1"/>
  <c r="N20683" i="1" s="1"/>
  <c r="N20695" i="1" a="1"/>
  <c r="N20695" i="1" s="1"/>
  <c r="N20564" i="1" a="1"/>
  <c r="N20564" i="1" s="1"/>
  <c r="N20576" i="1" a="1"/>
  <c r="N20576" i="1" s="1"/>
  <c r="N20588" i="1" a="1"/>
  <c r="N20588" i="1" s="1"/>
  <c r="N20600" i="1" a="1"/>
  <c r="N20600" i="1" s="1"/>
  <c r="N20612" i="1" a="1"/>
  <c r="N20612" i="1" s="1"/>
  <c r="N20624" i="1" a="1"/>
  <c r="N20624" i="1" s="1"/>
  <c r="N20636" i="1" a="1"/>
  <c r="N20636" i="1" s="1"/>
  <c r="N20648" i="1" a="1"/>
  <c r="N20648" i="1" s="1"/>
  <c r="N20660" i="1" a="1"/>
  <c r="N20660" i="1" s="1"/>
  <c r="N20672" i="1" a="1"/>
  <c r="N20672" i="1" s="1"/>
  <c r="N20684" i="1" a="1"/>
  <c r="N20684" i="1" s="1"/>
  <c r="N20696" i="1" a="1"/>
  <c r="N20696" i="1" s="1"/>
  <c r="N20565" i="1" a="1"/>
  <c r="N20565" i="1" s="1"/>
  <c r="N20577" i="1" a="1"/>
  <c r="N20577" i="1" s="1"/>
  <c r="N20589" i="1" a="1"/>
  <c r="N20589" i="1" s="1"/>
  <c r="N20601" i="1" a="1"/>
  <c r="N20601" i="1" s="1"/>
  <c r="N20613" i="1" a="1"/>
  <c r="N20613" i="1" s="1"/>
  <c r="N20625" i="1" a="1"/>
  <c r="N20625" i="1" s="1"/>
  <c r="N20637" i="1" a="1"/>
  <c r="N20637" i="1" s="1"/>
  <c r="N20649" i="1" a="1"/>
  <c r="N20649" i="1" s="1"/>
  <c r="N20661" i="1" a="1"/>
  <c r="N20661" i="1" s="1"/>
  <c r="N20673" i="1" a="1"/>
  <c r="N20673" i="1" s="1"/>
  <c r="N20685" i="1" a="1"/>
  <c r="N20685" i="1" s="1"/>
  <c r="N20697" i="1" a="1"/>
  <c r="N20697" i="1" s="1"/>
  <c r="N20566" i="1" a="1"/>
  <c r="N20566" i="1" s="1"/>
  <c r="N20578" i="1" a="1"/>
  <c r="N20578" i="1" s="1"/>
  <c r="N20590" i="1" a="1"/>
  <c r="N20590" i="1" s="1"/>
  <c r="N20602" i="1" a="1"/>
  <c r="N20602" i="1" s="1"/>
  <c r="N20614" i="1" a="1"/>
  <c r="N20614" i="1" s="1"/>
  <c r="N20626" i="1" a="1"/>
  <c r="N20626" i="1" s="1"/>
  <c r="N20638" i="1" a="1"/>
  <c r="N20638" i="1" s="1"/>
  <c r="N20650" i="1" a="1"/>
  <c r="N20650" i="1" s="1"/>
  <c r="N20662" i="1" a="1"/>
  <c r="N20662" i="1" s="1"/>
  <c r="N20674" i="1" a="1"/>
  <c r="N20674" i="1" s="1"/>
  <c r="N20686" i="1" a="1"/>
  <c r="N20686" i="1" s="1"/>
  <c r="N20567" i="1" a="1"/>
  <c r="N20567" i="1" s="1"/>
  <c r="N20579" i="1" a="1"/>
  <c r="N20579" i="1" s="1"/>
  <c r="N20591" i="1" a="1"/>
  <c r="N20591" i="1" s="1"/>
  <c r="N20603" i="1" a="1"/>
  <c r="N20603" i="1" s="1"/>
  <c r="N20615" i="1" a="1"/>
  <c r="N20615" i="1" s="1"/>
  <c r="N20627" i="1" a="1"/>
  <c r="N20627" i="1" s="1"/>
  <c r="N20639" i="1" a="1"/>
  <c r="N20639" i="1" s="1"/>
  <c r="N20651" i="1" a="1"/>
  <c r="N20651" i="1" s="1"/>
  <c r="N20663" i="1" a="1"/>
  <c r="N20663" i="1" s="1"/>
  <c r="N20675" i="1" a="1"/>
  <c r="N20675" i="1" s="1"/>
  <c r="N20687" i="1" a="1"/>
  <c r="N20687" i="1" s="1"/>
  <c r="N20568" i="1" a="1"/>
  <c r="N20568" i="1" s="1"/>
  <c r="N20580" i="1" a="1"/>
  <c r="N20580" i="1" s="1"/>
  <c r="N20592" i="1" a="1"/>
  <c r="N20592" i="1" s="1"/>
  <c r="N20604" i="1" a="1"/>
  <c r="N20604" i="1" s="1"/>
  <c r="N20616" i="1" a="1"/>
  <c r="N20616" i="1" s="1"/>
  <c r="N20628" i="1" a="1"/>
  <c r="N20628" i="1" s="1"/>
  <c r="N20640" i="1" a="1"/>
  <c r="N20640" i="1" s="1"/>
  <c r="N20652" i="1" a="1"/>
  <c r="N20652" i="1" s="1"/>
  <c r="N20664" i="1" a="1"/>
  <c r="N20664" i="1" s="1"/>
  <c r="N20676" i="1" a="1"/>
  <c r="N20676" i="1" s="1"/>
  <c r="N20688" i="1" a="1"/>
  <c r="N20688" i="1" s="1"/>
  <c r="N20569" i="1" a="1"/>
  <c r="N20569" i="1" s="1"/>
  <c r="N20581" i="1" a="1"/>
  <c r="N20581" i="1" s="1"/>
  <c r="N20593" i="1" a="1"/>
  <c r="N20593" i="1" s="1"/>
  <c r="N20605" i="1" a="1"/>
  <c r="N20605" i="1" s="1"/>
  <c r="N20617" i="1" a="1"/>
  <c r="N20617" i="1" s="1"/>
  <c r="N20629" i="1" a="1"/>
  <c r="N20629" i="1" s="1"/>
  <c r="N20641" i="1" a="1"/>
  <c r="N20641" i="1" s="1"/>
  <c r="N20653" i="1" a="1"/>
  <c r="N20653" i="1" s="1"/>
  <c r="N20665" i="1" a="1"/>
  <c r="N20665" i="1" s="1"/>
  <c r="N20677" i="1" a="1"/>
  <c r="N20677" i="1" s="1"/>
  <c r="N20689" i="1" a="1"/>
  <c r="N20689" i="1" s="1"/>
  <c r="N20558" i="1" a="1"/>
  <c r="N20558" i="1" s="1"/>
  <c r="N20570" i="1" a="1"/>
  <c r="N20570" i="1" s="1"/>
  <c r="N20582" i="1" a="1"/>
  <c r="N20582" i="1" s="1"/>
  <c r="N20594" i="1" a="1"/>
  <c r="N20594" i="1" s="1"/>
  <c r="N20606" i="1" a="1"/>
  <c r="N20606" i="1" s="1"/>
  <c r="N20618" i="1" a="1"/>
  <c r="N20618" i="1" s="1"/>
  <c r="N20630" i="1" a="1"/>
  <c r="N20630" i="1" s="1"/>
  <c r="N20642" i="1" a="1"/>
  <c r="N20642" i="1" s="1"/>
  <c r="N20654" i="1" a="1"/>
  <c r="N20654" i="1" s="1"/>
  <c r="N20666" i="1" a="1"/>
  <c r="N20666" i="1" s="1"/>
  <c r="N20678" i="1" a="1"/>
  <c r="N20678" i="1" s="1"/>
  <c r="N20690" i="1" a="1"/>
  <c r="N20690" i="1" s="1"/>
  <c r="N20559" i="1" a="1"/>
  <c r="N20559" i="1" s="1"/>
  <c r="N20571" i="1" a="1"/>
  <c r="N20571" i="1" s="1"/>
  <c r="N20583" i="1" a="1"/>
  <c r="N20583" i="1" s="1"/>
  <c r="N20595" i="1" a="1"/>
  <c r="N20595" i="1" s="1"/>
  <c r="N20607" i="1" a="1"/>
  <c r="N20607" i="1" s="1"/>
  <c r="N20619" i="1" a="1"/>
  <c r="N20619" i="1" s="1"/>
  <c r="N20631" i="1" a="1"/>
  <c r="N20631" i="1" s="1"/>
  <c r="N20643" i="1" a="1"/>
  <c r="N20643" i="1" s="1"/>
  <c r="N20655" i="1" a="1"/>
  <c r="N20655" i="1" s="1"/>
  <c r="N20667" i="1" a="1"/>
  <c r="N20667" i="1" s="1"/>
  <c r="N20679" i="1" a="1"/>
  <c r="N20679" i="1" s="1"/>
  <c r="N20691" i="1" a="1"/>
  <c r="N20691" i="1" s="1"/>
  <c r="N20560" i="1" a="1"/>
  <c r="N20560" i="1" s="1"/>
  <c r="N20572" i="1" a="1"/>
  <c r="N20572" i="1" s="1"/>
  <c r="N20584" i="1" a="1"/>
  <c r="N20584" i="1" s="1"/>
  <c r="N20596" i="1" a="1"/>
  <c r="N20596" i="1" s="1"/>
  <c r="N20608" i="1" a="1"/>
  <c r="N20608" i="1" s="1"/>
  <c r="N20620" i="1" a="1"/>
  <c r="N20620" i="1" s="1"/>
  <c r="N20632" i="1" a="1"/>
  <c r="N20632" i="1" s="1"/>
  <c r="N20644" i="1" a="1"/>
  <c r="N20644" i="1" s="1"/>
  <c r="N20656" i="1" a="1"/>
  <c r="N20656" i="1" s="1"/>
  <c r="N20668" i="1" a="1"/>
  <c r="N20668" i="1" s="1"/>
  <c r="N20680" i="1" a="1"/>
  <c r="N20680" i="1" s="1"/>
  <c r="N20692" i="1" a="1"/>
  <c r="N20692" i="1" s="1"/>
  <c r="N20561" i="1" a="1"/>
  <c r="N20561" i="1" s="1"/>
  <c r="N20573" i="1" a="1"/>
  <c r="N20573" i="1" s="1"/>
  <c r="N20585" i="1" a="1"/>
  <c r="N20585" i="1" s="1"/>
  <c r="N20597" i="1" a="1"/>
  <c r="N20597" i="1" s="1"/>
  <c r="N20609" i="1" a="1"/>
  <c r="N20609" i="1" s="1"/>
  <c r="N20621" i="1" a="1"/>
  <c r="N20621" i="1" s="1"/>
  <c r="N20633" i="1" a="1"/>
  <c r="N20633" i="1" s="1"/>
  <c r="N20645" i="1" a="1"/>
  <c r="N20645" i="1" s="1"/>
  <c r="N20657" i="1" a="1"/>
  <c r="N20657" i="1" s="1"/>
  <c r="N20669" i="1" a="1"/>
  <c r="N20669" i="1" s="1"/>
  <c r="N20681" i="1" a="1"/>
  <c r="N20681" i="1" s="1"/>
  <c r="N20693" i="1" a="1"/>
  <c r="N20693" i="1" s="1"/>
  <c r="N20562" i="1" a="1"/>
  <c r="N20562" i="1" s="1"/>
  <c r="N20574" i="1" a="1"/>
  <c r="N20574" i="1" s="1"/>
  <c r="N20586" i="1" a="1"/>
  <c r="N20586" i="1" s="1"/>
  <c r="N20598" i="1" a="1"/>
  <c r="N20598" i="1" s="1"/>
  <c r="N20610" i="1" a="1"/>
  <c r="N20610" i="1" s="1"/>
  <c r="N20622" i="1" a="1"/>
  <c r="N20622" i="1" s="1"/>
  <c r="N20634" i="1" a="1"/>
  <c r="N20634" i="1" s="1"/>
  <c r="N20646" i="1" a="1"/>
  <c r="N20646" i="1" s="1"/>
  <c r="N20658" i="1" a="1"/>
  <c r="N20658" i="1" s="1"/>
  <c r="N20670" i="1" a="1"/>
  <c r="N20670" i="1" s="1"/>
  <c r="N20682" i="1" a="1"/>
  <c r="N20682" i="1" s="1"/>
  <c r="N20694" i="1" a="1"/>
  <c r="N20694" i="1" s="1"/>
  <c r="N434" i="1" a="1"/>
  <c r="N434" i="1" s="1"/>
  <c r="N446" i="1" a="1"/>
  <c r="N446" i="1" s="1"/>
  <c r="N457" i="1" a="1"/>
  <c r="N457" i="1" s="1"/>
  <c r="N469" i="1" a="1"/>
  <c r="N469" i="1" s="1"/>
  <c r="N481" i="1" a="1"/>
  <c r="N481" i="1" s="1"/>
  <c r="N493" i="1" a="1"/>
  <c r="N493" i="1" s="1"/>
  <c r="N505" i="1" a="1"/>
  <c r="N505" i="1" s="1"/>
  <c r="N525" i="1" a="1"/>
  <c r="N525" i="1" s="1"/>
  <c r="N537" i="1" a="1"/>
  <c r="N537" i="1" s="1"/>
  <c r="N549" i="1" a="1"/>
  <c r="N549" i="1" s="1"/>
  <c r="N561" i="1" a="1"/>
  <c r="N561" i="1" s="1"/>
  <c r="N573" i="1" a="1"/>
  <c r="N573" i="1" s="1"/>
  <c r="N585" i="1" a="1"/>
  <c r="N585" i="1" s="1"/>
  <c r="N597" i="1" a="1"/>
  <c r="N597" i="1" s="1"/>
  <c r="N609" i="1" a="1"/>
  <c r="N609" i="1" s="1"/>
  <c r="N621" i="1" a="1"/>
  <c r="N621" i="1" s="1"/>
  <c r="N633" i="1" a="1"/>
  <c r="N633" i="1" s="1"/>
  <c r="N645" i="1" a="1"/>
  <c r="N645" i="1" s="1"/>
  <c r="N657" i="1" a="1"/>
  <c r="N657" i="1" s="1"/>
  <c r="N435" i="1" a="1"/>
  <c r="N435" i="1" s="1"/>
  <c r="N447" i="1" a="1"/>
  <c r="N447" i="1" s="1"/>
  <c r="N458" i="1" a="1"/>
  <c r="N458" i="1" s="1"/>
  <c r="N470" i="1" a="1"/>
  <c r="N470" i="1" s="1"/>
  <c r="N482" i="1" a="1"/>
  <c r="N482" i="1" s="1"/>
  <c r="N494" i="1" a="1"/>
  <c r="N494" i="1" s="1"/>
  <c r="N506" i="1" a="1"/>
  <c r="N506" i="1" s="1"/>
  <c r="N515" i="1" a="1"/>
  <c r="N515" i="1" s="1"/>
  <c r="N526" i="1" a="1"/>
  <c r="N526" i="1" s="1"/>
  <c r="N538" i="1" a="1"/>
  <c r="N538" i="1" s="1"/>
  <c r="N550" i="1" a="1"/>
  <c r="N550" i="1" s="1"/>
  <c r="N562" i="1" a="1"/>
  <c r="N562" i="1" s="1"/>
  <c r="N574" i="1" a="1"/>
  <c r="N574" i="1" s="1"/>
  <c r="N586" i="1" a="1"/>
  <c r="N586" i="1" s="1"/>
  <c r="N598" i="1" a="1"/>
  <c r="N598" i="1" s="1"/>
  <c r="N610" i="1" a="1"/>
  <c r="N610" i="1" s="1"/>
  <c r="N622" i="1" a="1"/>
  <c r="N622" i="1" s="1"/>
  <c r="N634" i="1" a="1"/>
  <c r="N634" i="1" s="1"/>
  <c r="N646" i="1" a="1"/>
  <c r="N646" i="1" s="1"/>
  <c r="N424" i="1" a="1"/>
  <c r="N424" i="1" s="1"/>
  <c r="N436" i="1" a="1"/>
  <c r="N436" i="1" s="1"/>
  <c r="N448" i="1" a="1"/>
  <c r="N448" i="1" s="1"/>
  <c r="N459" i="1" a="1"/>
  <c r="N459" i="1" s="1"/>
  <c r="N471" i="1" a="1"/>
  <c r="N471" i="1" s="1"/>
  <c r="N483" i="1" a="1"/>
  <c r="N483" i="1" s="1"/>
  <c r="N495" i="1" a="1"/>
  <c r="N495" i="1" s="1"/>
  <c r="N507" i="1" a="1"/>
  <c r="N507" i="1" s="1"/>
  <c r="N516" i="1" a="1"/>
  <c r="N516" i="1" s="1"/>
  <c r="N527" i="1" a="1"/>
  <c r="N527" i="1" s="1"/>
  <c r="N539" i="1" a="1"/>
  <c r="N539" i="1" s="1"/>
  <c r="N551" i="1" a="1"/>
  <c r="N551" i="1" s="1"/>
  <c r="N563" i="1" a="1"/>
  <c r="N563" i="1" s="1"/>
  <c r="N575" i="1" a="1"/>
  <c r="N575" i="1" s="1"/>
  <c r="N587" i="1" a="1"/>
  <c r="N587" i="1" s="1"/>
  <c r="N599" i="1" a="1"/>
  <c r="N599" i="1" s="1"/>
  <c r="N611" i="1" a="1"/>
  <c r="N611" i="1" s="1"/>
  <c r="N623" i="1" a="1"/>
  <c r="N623" i="1" s="1"/>
  <c r="N635" i="1" a="1"/>
  <c r="N635" i="1" s="1"/>
  <c r="N647" i="1" a="1"/>
  <c r="N647" i="1" s="1"/>
  <c r="N425" i="1" a="1"/>
  <c r="N425" i="1" s="1"/>
  <c r="N437" i="1" a="1"/>
  <c r="N437" i="1" s="1"/>
  <c r="N449" i="1" a="1"/>
  <c r="N449" i="1" s="1"/>
  <c r="N460" i="1" a="1"/>
  <c r="N460" i="1" s="1"/>
  <c r="N472" i="1" a="1"/>
  <c r="N472" i="1" s="1"/>
  <c r="N484" i="1" a="1"/>
  <c r="N484" i="1" s="1"/>
  <c r="N496" i="1" a="1"/>
  <c r="N496" i="1" s="1"/>
  <c r="N508" i="1" a="1"/>
  <c r="N508" i="1" s="1"/>
  <c r="N517" i="1" a="1"/>
  <c r="N517" i="1" s="1"/>
  <c r="N528" i="1" a="1"/>
  <c r="N528" i="1" s="1"/>
  <c r="N540" i="1" a="1"/>
  <c r="N540" i="1" s="1"/>
  <c r="N552" i="1" a="1"/>
  <c r="N552" i="1" s="1"/>
  <c r="N564" i="1" a="1"/>
  <c r="N564" i="1" s="1"/>
  <c r="N576" i="1" a="1"/>
  <c r="N576" i="1" s="1"/>
  <c r="N588" i="1" a="1"/>
  <c r="N588" i="1" s="1"/>
  <c r="N600" i="1" a="1"/>
  <c r="N600" i="1" s="1"/>
  <c r="N612" i="1" a="1"/>
  <c r="N612" i="1" s="1"/>
  <c r="N624" i="1" a="1"/>
  <c r="N624" i="1" s="1"/>
  <c r="N636" i="1" a="1"/>
  <c r="N636" i="1" s="1"/>
  <c r="N648" i="1" a="1"/>
  <c r="N648" i="1" s="1"/>
  <c r="N426" i="1" a="1"/>
  <c r="N426" i="1" s="1"/>
  <c r="N438" i="1" a="1"/>
  <c r="N438" i="1" s="1"/>
  <c r="N450" i="1" a="1"/>
  <c r="N450" i="1" s="1"/>
  <c r="N461" i="1" a="1"/>
  <c r="N461" i="1" s="1"/>
  <c r="N473" i="1" a="1"/>
  <c r="N473" i="1" s="1"/>
  <c r="N485" i="1" a="1"/>
  <c r="N485" i="1" s="1"/>
  <c r="N497" i="1" a="1"/>
  <c r="N497" i="1" s="1"/>
  <c r="N509" i="1" a="1"/>
  <c r="N509" i="1" s="1"/>
  <c r="N518" i="1" a="1"/>
  <c r="N518" i="1" s="1"/>
  <c r="N529" i="1" a="1"/>
  <c r="N529" i="1" s="1"/>
  <c r="N541" i="1" a="1"/>
  <c r="N541" i="1" s="1"/>
  <c r="N553" i="1" a="1"/>
  <c r="N553" i="1" s="1"/>
  <c r="N565" i="1" a="1"/>
  <c r="N565" i="1" s="1"/>
  <c r="N577" i="1" a="1"/>
  <c r="N577" i="1" s="1"/>
  <c r="N589" i="1" a="1"/>
  <c r="N589" i="1" s="1"/>
  <c r="N601" i="1" a="1"/>
  <c r="N601" i="1" s="1"/>
  <c r="N613" i="1" a="1"/>
  <c r="N613" i="1" s="1"/>
  <c r="N625" i="1" a="1"/>
  <c r="N625" i="1" s="1"/>
  <c r="N637" i="1" a="1"/>
  <c r="N637" i="1" s="1"/>
  <c r="N649" i="1" a="1"/>
  <c r="N649" i="1" s="1"/>
  <c r="N427" i="1" a="1"/>
  <c r="N427" i="1" s="1"/>
  <c r="N439" i="1" a="1"/>
  <c r="N439" i="1" s="1"/>
  <c r="N451" i="1" a="1"/>
  <c r="N451" i="1" s="1"/>
  <c r="N462" i="1" a="1"/>
  <c r="N462" i="1" s="1"/>
  <c r="N474" i="1" a="1"/>
  <c r="N474" i="1" s="1"/>
  <c r="N486" i="1" a="1"/>
  <c r="N486" i="1" s="1"/>
  <c r="N498" i="1" a="1"/>
  <c r="N498" i="1" s="1"/>
  <c r="N510" i="1" a="1"/>
  <c r="N510" i="1" s="1"/>
  <c r="N519" i="1" a="1"/>
  <c r="N519" i="1" s="1"/>
  <c r="N530" i="1" a="1"/>
  <c r="N530" i="1" s="1"/>
  <c r="N542" i="1" a="1"/>
  <c r="N542" i="1" s="1"/>
  <c r="N554" i="1" a="1"/>
  <c r="N554" i="1" s="1"/>
  <c r="N566" i="1" a="1"/>
  <c r="N566" i="1" s="1"/>
  <c r="N578" i="1" a="1"/>
  <c r="N578" i="1" s="1"/>
  <c r="N590" i="1" a="1"/>
  <c r="N590" i="1" s="1"/>
  <c r="N602" i="1" a="1"/>
  <c r="N602" i="1" s="1"/>
  <c r="N614" i="1" a="1"/>
  <c r="N614" i="1" s="1"/>
  <c r="N626" i="1" a="1"/>
  <c r="N626" i="1" s="1"/>
  <c r="N638" i="1" a="1"/>
  <c r="N638" i="1" s="1"/>
  <c r="N650" i="1" a="1"/>
  <c r="N650" i="1" s="1"/>
  <c r="N428" i="1" a="1"/>
  <c r="N428" i="1" s="1"/>
  <c r="N440" i="1" a="1"/>
  <c r="N440" i="1" s="1"/>
  <c r="N463" i="1" a="1"/>
  <c r="N463" i="1" s="1"/>
  <c r="N475" i="1" a="1"/>
  <c r="N475" i="1" s="1"/>
  <c r="N487" i="1" a="1"/>
  <c r="N487" i="1" s="1"/>
  <c r="N499" i="1" a="1"/>
  <c r="N499" i="1" s="1"/>
  <c r="N511" i="1" a="1"/>
  <c r="N511" i="1" s="1"/>
  <c r="N520" i="1" a="1"/>
  <c r="N520" i="1" s="1"/>
  <c r="N531" i="1" a="1"/>
  <c r="N531" i="1" s="1"/>
  <c r="N543" i="1" a="1"/>
  <c r="N543" i="1" s="1"/>
  <c r="N555" i="1" a="1"/>
  <c r="N555" i="1" s="1"/>
  <c r="N567" i="1" a="1"/>
  <c r="N567" i="1" s="1"/>
  <c r="N579" i="1" a="1"/>
  <c r="N579" i="1" s="1"/>
  <c r="N591" i="1" a="1"/>
  <c r="N591" i="1" s="1"/>
  <c r="N603" i="1" a="1"/>
  <c r="N603" i="1" s="1"/>
  <c r="N615" i="1" a="1"/>
  <c r="N615" i="1" s="1"/>
  <c r="N627" i="1" a="1"/>
  <c r="N627" i="1" s="1"/>
  <c r="N639" i="1" a="1"/>
  <c r="N639" i="1" s="1"/>
  <c r="N651" i="1" a="1"/>
  <c r="N651" i="1" s="1"/>
  <c r="N429" i="1" a="1"/>
  <c r="N429" i="1" s="1"/>
  <c r="N441" i="1" a="1"/>
  <c r="N441" i="1" s="1"/>
  <c r="N452" i="1" a="1"/>
  <c r="N452" i="1" s="1"/>
  <c r="N464" i="1" a="1"/>
  <c r="N464" i="1" s="1"/>
  <c r="N476" i="1" a="1"/>
  <c r="N476" i="1" s="1"/>
  <c r="N488" i="1" a="1"/>
  <c r="N488" i="1" s="1"/>
  <c r="N500" i="1" a="1"/>
  <c r="N500" i="1" s="1"/>
  <c r="N521" i="1" a="1"/>
  <c r="N521" i="1" s="1"/>
  <c r="N532" i="1" a="1"/>
  <c r="N532" i="1" s="1"/>
  <c r="N544" i="1" a="1"/>
  <c r="N544" i="1" s="1"/>
  <c r="N556" i="1" a="1"/>
  <c r="N556" i="1" s="1"/>
  <c r="N568" i="1" a="1"/>
  <c r="N568" i="1" s="1"/>
  <c r="N580" i="1" a="1"/>
  <c r="N580" i="1" s="1"/>
  <c r="N592" i="1" a="1"/>
  <c r="N592" i="1" s="1"/>
  <c r="N604" i="1" a="1"/>
  <c r="N604" i="1" s="1"/>
  <c r="N616" i="1" a="1"/>
  <c r="N616" i="1" s="1"/>
  <c r="N628" i="1" a="1"/>
  <c r="N628" i="1" s="1"/>
  <c r="N640" i="1" a="1"/>
  <c r="N640" i="1" s="1"/>
  <c r="N652" i="1" a="1"/>
  <c r="N652" i="1" s="1"/>
  <c r="N430" i="1" a="1"/>
  <c r="N430" i="1" s="1"/>
  <c r="N442" i="1" a="1"/>
  <c r="N442" i="1" s="1"/>
  <c r="N453" i="1" a="1"/>
  <c r="N453" i="1" s="1"/>
  <c r="N465" i="1" a="1"/>
  <c r="N465" i="1" s="1"/>
  <c r="N477" i="1" a="1"/>
  <c r="N477" i="1" s="1"/>
  <c r="N489" i="1" a="1"/>
  <c r="N489" i="1" s="1"/>
  <c r="N501" i="1" a="1"/>
  <c r="N501" i="1" s="1"/>
  <c r="N512" i="1" a="1"/>
  <c r="N512" i="1" s="1"/>
  <c r="N533" i="1" a="1"/>
  <c r="N533" i="1" s="1"/>
  <c r="N545" i="1" a="1"/>
  <c r="N545" i="1" s="1"/>
  <c r="N557" i="1" a="1"/>
  <c r="N557" i="1" s="1"/>
  <c r="N569" i="1" a="1"/>
  <c r="N569" i="1" s="1"/>
  <c r="N581" i="1" a="1"/>
  <c r="N581" i="1" s="1"/>
  <c r="N593" i="1" a="1"/>
  <c r="N593" i="1" s="1"/>
  <c r="N605" i="1" a="1"/>
  <c r="N605" i="1" s="1"/>
  <c r="N617" i="1" a="1"/>
  <c r="N617" i="1" s="1"/>
  <c r="N629" i="1" a="1"/>
  <c r="N629" i="1" s="1"/>
  <c r="N641" i="1" a="1"/>
  <c r="N641" i="1" s="1"/>
  <c r="N653" i="1" a="1"/>
  <c r="N653" i="1" s="1"/>
  <c r="N431" i="1" a="1"/>
  <c r="N431" i="1" s="1"/>
  <c r="N443" i="1" a="1"/>
  <c r="N443" i="1" s="1"/>
  <c r="N454" i="1" a="1"/>
  <c r="N454" i="1" s="1"/>
  <c r="N466" i="1" a="1"/>
  <c r="N466" i="1" s="1"/>
  <c r="N478" i="1" a="1"/>
  <c r="N478" i="1" s="1"/>
  <c r="N490" i="1" a="1"/>
  <c r="N490" i="1" s="1"/>
  <c r="N502" i="1" a="1"/>
  <c r="N502" i="1" s="1"/>
  <c r="N522" i="1" a="1"/>
  <c r="N522" i="1" s="1"/>
  <c r="N534" i="1" a="1"/>
  <c r="N534" i="1" s="1"/>
  <c r="N546" i="1" a="1"/>
  <c r="N546" i="1" s="1"/>
  <c r="N558" i="1" a="1"/>
  <c r="N558" i="1" s="1"/>
  <c r="N570" i="1" a="1"/>
  <c r="N570" i="1" s="1"/>
  <c r="N582" i="1" a="1"/>
  <c r="N582" i="1" s="1"/>
  <c r="N594" i="1" a="1"/>
  <c r="N594" i="1" s="1"/>
  <c r="N606" i="1" a="1"/>
  <c r="N606" i="1" s="1"/>
  <c r="N618" i="1" a="1"/>
  <c r="N618" i="1" s="1"/>
  <c r="N630" i="1" a="1"/>
  <c r="N630" i="1" s="1"/>
  <c r="N642" i="1" a="1"/>
  <c r="N642" i="1" s="1"/>
  <c r="N654" i="1" a="1"/>
  <c r="N654" i="1" s="1"/>
  <c r="N432" i="1" a="1"/>
  <c r="N432" i="1" s="1"/>
  <c r="N444" i="1" a="1"/>
  <c r="N444" i="1" s="1"/>
  <c r="N455" i="1" a="1"/>
  <c r="N455" i="1" s="1"/>
  <c r="N467" i="1" a="1"/>
  <c r="N467" i="1" s="1"/>
  <c r="N479" i="1" a="1"/>
  <c r="N479" i="1" s="1"/>
  <c r="N491" i="1" a="1"/>
  <c r="N491" i="1" s="1"/>
  <c r="N503" i="1" a="1"/>
  <c r="N503" i="1" s="1"/>
  <c r="N513" i="1" a="1"/>
  <c r="N513" i="1" s="1"/>
  <c r="N523" i="1" a="1"/>
  <c r="N523" i="1" s="1"/>
  <c r="N535" i="1" a="1"/>
  <c r="N535" i="1" s="1"/>
  <c r="N547" i="1" a="1"/>
  <c r="N547" i="1" s="1"/>
  <c r="N559" i="1" a="1"/>
  <c r="N559" i="1" s="1"/>
  <c r="N571" i="1" a="1"/>
  <c r="N571" i="1" s="1"/>
  <c r="N583" i="1" a="1"/>
  <c r="N583" i="1" s="1"/>
  <c r="N595" i="1" a="1"/>
  <c r="N595" i="1" s="1"/>
  <c r="N607" i="1" a="1"/>
  <c r="N607" i="1" s="1"/>
  <c r="N619" i="1" a="1"/>
  <c r="N619" i="1" s="1"/>
  <c r="N631" i="1" a="1"/>
  <c r="N631" i="1" s="1"/>
  <c r="N643" i="1" a="1"/>
  <c r="N643" i="1" s="1"/>
  <c r="N655" i="1" a="1"/>
  <c r="N655" i="1" s="1"/>
  <c r="N433" i="1" a="1"/>
  <c r="N433" i="1" s="1"/>
  <c r="N445" i="1" a="1"/>
  <c r="N445" i="1" s="1"/>
  <c r="N456" i="1" a="1"/>
  <c r="N456" i="1" s="1"/>
  <c r="N468" i="1" a="1"/>
  <c r="N468" i="1" s="1"/>
  <c r="N480" i="1" a="1"/>
  <c r="N480" i="1" s="1"/>
  <c r="N492" i="1" a="1"/>
  <c r="N492" i="1" s="1"/>
  <c r="N504" i="1" a="1"/>
  <c r="N504" i="1" s="1"/>
  <c r="N514" i="1" a="1"/>
  <c r="N514" i="1" s="1"/>
  <c r="N524" i="1" a="1"/>
  <c r="N524" i="1" s="1"/>
  <c r="N536" i="1" a="1"/>
  <c r="N536" i="1" s="1"/>
  <c r="N548" i="1" a="1"/>
  <c r="N548" i="1" s="1"/>
  <c r="N560" i="1" a="1"/>
  <c r="N560" i="1" s="1"/>
  <c r="N572" i="1" a="1"/>
  <c r="N572" i="1" s="1"/>
  <c r="N584" i="1" a="1"/>
  <c r="N584" i="1" s="1"/>
  <c r="N596" i="1" a="1"/>
  <c r="N596" i="1" s="1"/>
  <c r="N608" i="1" a="1"/>
  <c r="N608" i="1" s="1"/>
  <c r="N620" i="1" a="1"/>
  <c r="N620" i="1" s="1"/>
  <c r="N632" i="1" a="1"/>
  <c r="N632" i="1" s="1"/>
  <c r="N644" i="1" a="1"/>
  <c r="N644" i="1" s="1"/>
  <c r="N656" i="1" a="1"/>
  <c r="N656" i="1" s="1"/>
  <c r="N9944" i="1" a="1"/>
  <c r="N9944" i="1" s="1"/>
  <c r="N9945" i="1" a="1"/>
  <c r="N9945" i="1" s="1"/>
  <c r="N9946" i="1" a="1"/>
  <c r="N9946" i="1" s="1"/>
  <c r="N9947" i="1" a="1"/>
  <c r="N9947" i="1" s="1"/>
  <c r="N9936" i="1" a="1"/>
  <c r="N9936" i="1" s="1"/>
  <c r="N9948" i="1" a="1"/>
  <c r="N9948" i="1" s="1"/>
  <c r="N9937" i="1" a="1"/>
  <c r="N9937" i="1" s="1"/>
  <c r="N9949" i="1" a="1"/>
  <c r="N9949" i="1" s="1"/>
  <c r="N9938" i="1" a="1"/>
  <c r="N9938" i="1" s="1"/>
  <c r="N9950" i="1" a="1"/>
  <c r="N9950" i="1" s="1"/>
  <c r="N9939" i="1" a="1"/>
  <c r="N9939" i="1" s="1"/>
  <c r="N9951" i="1" a="1"/>
  <c r="N9951" i="1" s="1"/>
  <c r="N9940" i="1" a="1"/>
  <c r="N9940" i="1" s="1"/>
  <c r="N9952" i="1" a="1"/>
  <c r="N9952" i="1" s="1"/>
  <c r="N9941" i="1" a="1"/>
  <c r="N9941" i="1" s="1"/>
  <c r="N9953" i="1" a="1"/>
  <c r="N9953" i="1" s="1"/>
  <c r="N9942" i="1" a="1"/>
  <c r="N9942" i="1" s="1"/>
  <c r="N9954" i="1" a="1"/>
  <c r="N9954" i="1" s="1"/>
  <c r="N9943" i="1" a="1"/>
  <c r="N9943" i="1" s="1"/>
  <c r="N9955" i="1" a="1"/>
  <c r="N9955" i="1" s="1"/>
  <c r="N14727" i="1" a="1"/>
  <c r="N14727" i="1" s="1"/>
  <c r="N14716" i="1" a="1"/>
  <c r="N14716" i="1" s="1"/>
  <c r="N14728" i="1" a="1"/>
  <c r="N14728" i="1" s="1"/>
  <c r="N14717" i="1" a="1"/>
  <c r="N14717" i="1" s="1"/>
  <c r="N14729" i="1" a="1"/>
  <c r="N14729" i="1" s="1"/>
  <c r="N14718" i="1" a="1"/>
  <c r="N14718" i="1" s="1"/>
  <c r="N14730" i="1" a="1"/>
  <c r="N14730" i="1" s="1"/>
  <c r="N14719" i="1" a="1"/>
  <c r="N14719" i="1" s="1"/>
  <c r="N14731" i="1" a="1"/>
  <c r="N14731" i="1" s="1"/>
  <c r="N14720" i="1" a="1"/>
  <c r="N14720" i="1" s="1"/>
  <c r="N14732" i="1" a="1"/>
  <c r="N14732" i="1" s="1"/>
  <c r="N14721" i="1" a="1"/>
  <c r="N14721" i="1" s="1"/>
  <c r="N14733" i="1" a="1"/>
  <c r="N14733" i="1" s="1"/>
  <c r="N14722" i="1" a="1"/>
  <c r="N14722" i="1" s="1"/>
  <c r="N14734" i="1" a="1"/>
  <c r="N14734" i="1" s="1"/>
  <c r="N14723" i="1" a="1"/>
  <c r="N14723" i="1" s="1"/>
  <c r="N14735" i="1" a="1"/>
  <c r="N14735" i="1" s="1"/>
  <c r="N14724" i="1" a="1"/>
  <c r="N14724" i="1" s="1"/>
  <c r="N14736" i="1" a="1"/>
  <c r="N14736" i="1" s="1"/>
  <c r="N14725" i="1" a="1"/>
  <c r="N14725" i="1" s="1"/>
  <c r="N14737" i="1" a="1"/>
  <c r="N14737" i="1" s="1"/>
  <c r="N14726" i="1" a="1"/>
  <c r="N14726" i="1" s="1"/>
  <c r="N20491" i="1" a="1"/>
  <c r="N20491" i="1" s="1"/>
  <c r="N20503" i="1" a="1"/>
  <c r="N20503" i="1" s="1"/>
  <c r="N20515" i="1" a="1"/>
  <c r="N20515" i="1" s="1"/>
  <c r="N20527" i="1" a="1"/>
  <c r="N20527" i="1" s="1"/>
  <c r="N20539" i="1" a="1"/>
  <c r="N20539" i="1" s="1"/>
  <c r="N20551" i="1" a="1"/>
  <c r="N20551" i="1" s="1"/>
  <c r="N20480" i="1" a="1"/>
  <c r="N20480" i="1" s="1"/>
  <c r="N20492" i="1" a="1"/>
  <c r="N20492" i="1" s="1"/>
  <c r="N20504" i="1" a="1"/>
  <c r="N20504" i="1" s="1"/>
  <c r="N20516" i="1" a="1"/>
  <c r="N20516" i="1" s="1"/>
  <c r="N20528" i="1" a="1"/>
  <c r="N20528" i="1" s="1"/>
  <c r="N20540" i="1" a="1"/>
  <c r="N20540" i="1" s="1"/>
  <c r="N20552" i="1" a="1"/>
  <c r="N20552" i="1" s="1"/>
  <c r="N20481" i="1" a="1"/>
  <c r="N20481" i="1" s="1"/>
  <c r="N20493" i="1" a="1"/>
  <c r="N20493" i="1" s="1"/>
  <c r="N20505" i="1" a="1"/>
  <c r="N20505" i="1" s="1"/>
  <c r="N20517" i="1" a="1"/>
  <c r="N20517" i="1" s="1"/>
  <c r="N20529" i="1" a="1"/>
  <c r="N20529" i="1" s="1"/>
  <c r="N20541" i="1" a="1"/>
  <c r="N20541" i="1" s="1"/>
  <c r="N20553" i="1" a="1"/>
  <c r="N20553" i="1" s="1"/>
  <c r="N20482" i="1" a="1"/>
  <c r="N20482" i="1" s="1"/>
  <c r="N20494" i="1" a="1"/>
  <c r="N20494" i="1" s="1"/>
  <c r="N20506" i="1" a="1"/>
  <c r="N20506" i="1" s="1"/>
  <c r="N20518" i="1" a="1"/>
  <c r="N20518" i="1" s="1"/>
  <c r="N20530" i="1" a="1"/>
  <c r="N20530" i="1" s="1"/>
  <c r="N20542" i="1" a="1"/>
  <c r="N20542" i="1" s="1"/>
  <c r="N20554" i="1" a="1"/>
  <c r="N20554" i="1" s="1"/>
  <c r="N20483" i="1" a="1"/>
  <c r="N20483" i="1" s="1"/>
  <c r="N20495" i="1" a="1"/>
  <c r="N20495" i="1" s="1"/>
  <c r="N20507" i="1" a="1"/>
  <c r="N20507" i="1" s="1"/>
  <c r="N20519" i="1" a="1"/>
  <c r="N20519" i="1" s="1"/>
  <c r="N20531" i="1" a="1"/>
  <c r="N20531" i="1" s="1"/>
  <c r="N20543" i="1" a="1"/>
  <c r="N20543" i="1" s="1"/>
  <c r="N20555" i="1" a="1"/>
  <c r="N20555" i="1" s="1"/>
  <c r="N20484" i="1" a="1"/>
  <c r="N20484" i="1" s="1"/>
  <c r="N20496" i="1" a="1"/>
  <c r="N20496" i="1" s="1"/>
  <c r="N20508" i="1" a="1"/>
  <c r="N20508" i="1" s="1"/>
  <c r="N20520" i="1" a="1"/>
  <c r="N20520" i="1" s="1"/>
  <c r="N20532" i="1" a="1"/>
  <c r="N20532" i="1" s="1"/>
  <c r="N20544" i="1" a="1"/>
  <c r="N20544" i="1" s="1"/>
  <c r="N20556" i="1" a="1"/>
  <c r="N20556" i="1" s="1"/>
  <c r="N20485" i="1" a="1"/>
  <c r="N20485" i="1" s="1"/>
  <c r="N20497" i="1" a="1"/>
  <c r="N20497" i="1" s="1"/>
  <c r="N20509" i="1" a="1"/>
  <c r="N20509" i="1" s="1"/>
  <c r="N20521" i="1" a="1"/>
  <c r="N20521" i="1" s="1"/>
  <c r="N20533" i="1" a="1"/>
  <c r="N20533" i="1" s="1"/>
  <c r="N20545" i="1" a="1"/>
  <c r="N20545" i="1" s="1"/>
  <c r="N20557" i="1" a="1"/>
  <c r="N20557" i="1" s="1"/>
  <c r="N20486" i="1" a="1"/>
  <c r="N20486" i="1" s="1"/>
  <c r="N20498" i="1" a="1"/>
  <c r="N20498" i="1" s="1"/>
  <c r="N20510" i="1" a="1"/>
  <c r="N20510" i="1" s="1"/>
  <c r="N20522" i="1" a="1"/>
  <c r="N20522" i="1" s="1"/>
  <c r="N20534" i="1" a="1"/>
  <c r="N20534" i="1" s="1"/>
  <c r="N20546" i="1" a="1"/>
  <c r="N20546" i="1" s="1"/>
  <c r="N20487" i="1" a="1"/>
  <c r="N20487" i="1" s="1"/>
  <c r="N20499" i="1" a="1"/>
  <c r="N20499" i="1" s="1"/>
  <c r="N20511" i="1" a="1"/>
  <c r="N20511" i="1" s="1"/>
  <c r="N20523" i="1" a="1"/>
  <c r="N20523" i="1" s="1"/>
  <c r="N20535" i="1" a="1"/>
  <c r="N20535" i="1" s="1"/>
  <c r="N20547" i="1" a="1"/>
  <c r="N20547" i="1" s="1"/>
  <c r="N20488" i="1" a="1"/>
  <c r="N20488" i="1" s="1"/>
  <c r="N20500" i="1" a="1"/>
  <c r="N20500" i="1" s="1"/>
  <c r="N20512" i="1" a="1"/>
  <c r="N20512" i="1" s="1"/>
  <c r="N20524" i="1" a="1"/>
  <c r="N20524" i="1" s="1"/>
  <c r="N20536" i="1" a="1"/>
  <c r="N20536" i="1" s="1"/>
  <c r="N20548" i="1" a="1"/>
  <c r="N20548" i="1" s="1"/>
  <c r="N20489" i="1" a="1"/>
  <c r="N20489" i="1" s="1"/>
  <c r="N20501" i="1" a="1"/>
  <c r="N20501" i="1" s="1"/>
  <c r="N20513" i="1" a="1"/>
  <c r="N20513" i="1" s="1"/>
  <c r="N20525" i="1" a="1"/>
  <c r="N20525" i="1" s="1"/>
  <c r="N20537" i="1" a="1"/>
  <c r="N20537" i="1" s="1"/>
  <c r="N20549" i="1" a="1"/>
  <c r="N20549" i="1" s="1"/>
  <c r="N20490" i="1" a="1"/>
  <c r="N20490" i="1" s="1"/>
  <c r="N20502" i="1" a="1"/>
  <c r="N20502" i="1" s="1"/>
  <c r="N20514" i="1" a="1"/>
  <c r="N20514" i="1" s="1"/>
  <c r="N20526" i="1" a="1"/>
  <c r="N20526" i="1" s="1"/>
  <c r="N20538" i="1" a="1"/>
  <c r="N20538" i="1" s="1"/>
  <c r="N20550" i="1" a="1"/>
  <c r="N20550" i="1" s="1"/>
  <c r="N669" i="1" a="1"/>
  <c r="N669" i="1" s="1"/>
  <c r="N681" i="1" a="1"/>
  <c r="N681" i="1" s="1"/>
  <c r="N693" i="1" a="1"/>
  <c r="N693" i="1" s="1"/>
  <c r="N705" i="1" a="1"/>
  <c r="N705" i="1" s="1"/>
  <c r="N717" i="1" a="1"/>
  <c r="N717" i="1" s="1"/>
  <c r="N729" i="1" a="1"/>
  <c r="N729" i="1" s="1"/>
  <c r="N741" i="1" a="1"/>
  <c r="N741" i="1" s="1"/>
  <c r="N753" i="1" a="1"/>
  <c r="N753" i="1" s="1"/>
  <c r="N765" i="1" a="1"/>
  <c r="N765" i="1" s="1"/>
  <c r="N658" i="1" a="1"/>
  <c r="N658" i="1" s="1"/>
  <c r="N670" i="1" a="1"/>
  <c r="N670" i="1" s="1"/>
  <c r="N682" i="1" a="1"/>
  <c r="N682" i="1" s="1"/>
  <c r="N694" i="1" a="1"/>
  <c r="N694" i="1" s="1"/>
  <c r="N706" i="1" a="1"/>
  <c r="N706" i="1" s="1"/>
  <c r="N718" i="1" a="1"/>
  <c r="N718" i="1" s="1"/>
  <c r="N730" i="1" a="1"/>
  <c r="N730" i="1" s="1"/>
  <c r="N742" i="1" a="1"/>
  <c r="N742" i="1" s="1"/>
  <c r="N754" i="1" a="1"/>
  <c r="N754" i="1" s="1"/>
  <c r="N659" i="1" a="1"/>
  <c r="N659" i="1" s="1"/>
  <c r="N671" i="1" a="1"/>
  <c r="N671" i="1" s="1"/>
  <c r="N683" i="1" a="1"/>
  <c r="N683" i="1" s="1"/>
  <c r="N695" i="1" a="1"/>
  <c r="N695" i="1" s="1"/>
  <c r="N707" i="1" a="1"/>
  <c r="N707" i="1" s="1"/>
  <c r="N719" i="1" a="1"/>
  <c r="N719" i="1" s="1"/>
  <c r="N731" i="1" a="1"/>
  <c r="N731" i="1" s="1"/>
  <c r="N743" i="1" a="1"/>
  <c r="N743" i="1" s="1"/>
  <c r="N755" i="1" a="1"/>
  <c r="N755" i="1" s="1"/>
  <c r="N660" i="1" a="1"/>
  <c r="N660" i="1" s="1"/>
  <c r="N672" i="1" a="1"/>
  <c r="N672" i="1" s="1"/>
  <c r="N684" i="1" a="1"/>
  <c r="N684" i="1" s="1"/>
  <c r="N696" i="1" a="1"/>
  <c r="N696" i="1" s="1"/>
  <c r="N708" i="1" a="1"/>
  <c r="N708" i="1" s="1"/>
  <c r="N720" i="1" a="1"/>
  <c r="N720" i="1" s="1"/>
  <c r="N732" i="1" a="1"/>
  <c r="N732" i="1" s="1"/>
  <c r="N744" i="1" a="1"/>
  <c r="N744" i="1" s="1"/>
  <c r="N756" i="1" a="1"/>
  <c r="N756" i="1" s="1"/>
  <c r="N661" i="1" a="1"/>
  <c r="N661" i="1" s="1"/>
  <c r="N673" i="1" a="1"/>
  <c r="N673" i="1" s="1"/>
  <c r="N685" i="1" a="1"/>
  <c r="N685" i="1" s="1"/>
  <c r="N697" i="1" a="1"/>
  <c r="N697" i="1" s="1"/>
  <c r="N709" i="1" a="1"/>
  <c r="N709" i="1" s="1"/>
  <c r="N721" i="1" a="1"/>
  <c r="N721" i="1" s="1"/>
  <c r="N733" i="1" a="1"/>
  <c r="N733" i="1" s="1"/>
  <c r="N745" i="1" a="1"/>
  <c r="N745" i="1" s="1"/>
  <c r="N757" i="1" a="1"/>
  <c r="N757" i="1" s="1"/>
  <c r="N662" i="1" a="1"/>
  <c r="N662" i="1" s="1"/>
  <c r="N674" i="1" a="1"/>
  <c r="N674" i="1" s="1"/>
  <c r="N686" i="1" a="1"/>
  <c r="N686" i="1" s="1"/>
  <c r="N698" i="1" a="1"/>
  <c r="N698" i="1" s="1"/>
  <c r="N710" i="1" a="1"/>
  <c r="N710" i="1" s="1"/>
  <c r="N722" i="1" a="1"/>
  <c r="N722" i="1" s="1"/>
  <c r="N734" i="1" a="1"/>
  <c r="N734" i="1" s="1"/>
  <c r="N746" i="1" a="1"/>
  <c r="N746" i="1" s="1"/>
  <c r="N758" i="1" a="1"/>
  <c r="N758" i="1" s="1"/>
  <c r="N663" i="1" a="1"/>
  <c r="N663" i="1" s="1"/>
  <c r="N675" i="1" a="1"/>
  <c r="N675" i="1" s="1"/>
  <c r="N687" i="1" a="1"/>
  <c r="N687" i="1" s="1"/>
  <c r="N699" i="1" a="1"/>
  <c r="N699" i="1" s="1"/>
  <c r="N711" i="1" a="1"/>
  <c r="N711" i="1" s="1"/>
  <c r="N723" i="1" a="1"/>
  <c r="N723" i="1" s="1"/>
  <c r="N735" i="1" a="1"/>
  <c r="N735" i="1" s="1"/>
  <c r="N747" i="1" a="1"/>
  <c r="N747" i="1" s="1"/>
  <c r="N759" i="1" a="1"/>
  <c r="N759" i="1" s="1"/>
  <c r="N664" i="1" a="1"/>
  <c r="N664" i="1" s="1"/>
  <c r="N676" i="1" a="1"/>
  <c r="N676" i="1" s="1"/>
  <c r="N688" i="1" a="1"/>
  <c r="N688" i="1" s="1"/>
  <c r="N700" i="1" a="1"/>
  <c r="N700" i="1" s="1"/>
  <c r="N712" i="1" a="1"/>
  <c r="N712" i="1" s="1"/>
  <c r="N724" i="1" a="1"/>
  <c r="N724" i="1" s="1"/>
  <c r="N736" i="1" a="1"/>
  <c r="N736" i="1" s="1"/>
  <c r="N748" i="1" a="1"/>
  <c r="N748" i="1" s="1"/>
  <c r="N760" i="1" a="1"/>
  <c r="N760" i="1" s="1"/>
  <c r="N665" i="1" a="1"/>
  <c r="N665" i="1" s="1"/>
  <c r="N677" i="1" a="1"/>
  <c r="N677" i="1" s="1"/>
  <c r="N689" i="1" a="1"/>
  <c r="N689" i="1" s="1"/>
  <c r="N701" i="1" a="1"/>
  <c r="N701" i="1" s="1"/>
  <c r="N713" i="1" a="1"/>
  <c r="N713" i="1" s="1"/>
  <c r="N725" i="1" a="1"/>
  <c r="N725" i="1" s="1"/>
  <c r="N737" i="1" a="1"/>
  <c r="N737" i="1" s="1"/>
  <c r="N749" i="1" a="1"/>
  <c r="N749" i="1" s="1"/>
  <c r="N761" i="1" a="1"/>
  <c r="N761" i="1" s="1"/>
  <c r="N666" i="1" a="1"/>
  <c r="N666" i="1" s="1"/>
  <c r="N678" i="1" a="1"/>
  <c r="N678" i="1" s="1"/>
  <c r="N690" i="1" a="1"/>
  <c r="N690" i="1" s="1"/>
  <c r="N702" i="1" a="1"/>
  <c r="N702" i="1" s="1"/>
  <c r="N714" i="1" a="1"/>
  <c r="N714" i="1" s="1"/>
  <c r="N726" i="1" a="1"/>
  <c r="N726" i="1" s="1"/>
  <c r="N738" i="1" a="1"/>
  <c r="N738" i="1" s="1"/>
  <c r="N750" i="1" a="1"/>
  <c r="N750" i="1" s="1"/>
  <c r="N762" i="1" a="1"/>
  <c r="N762" i="1" s="1"/>
  <c r="N667" i="1" a="1"/>
  <c r="N667" i="1" s="1"/>
  <c r="N679" i="1" a="1"/>
  <c r="N679" i="1" s="1"/>
  <c r="N691" i="1" a="1"/>
  <c r="N691" i="1" s="1"/>
  <c r="N703" i="1" a="1"/>
  <c r="N703" i="1" s="1"/>
  <c r="N715" i="1" a="1"/>
  <c r="N715" i="1" s="1"/>
  <c r="N727" i="1" a="1"/>
  <c r="N727" i="1" s="1"/>
  <c r="N739" i="1" a="1"/>
  <c r="N739" i="1" s="1"/>
  <c r="N751" i="1" a="1"/>
  <c r="N751" i="1" s="1"/>
  <c r="N763" i="1" a="1"/>
  <c r="N763" i="1" s="1"/>
  <c r="N668" i="1" a="1"/>
  <c r="N668" i="1" s="1"/>
  <c r="N680" i="1" a="1"/>
  <c r="N680" i="1" s="1"/>
  <c r="N692" i="1" a="1"/>
  <c r="N692" i="1" s="1"/>
  <c r="N704" i="1" a="1"/>
  <c r="N704" i="1" s="1"/>
  <c r="N716" i="1" a="1"/>
  <c r="N716" i="1" s="1"/>
  <c r="N728" i="1" a="1"/>
  <c r="N728" i="1" s="1"/>
  <c r="N740" i="1" a="1"/>
  <c r="N740" i="1" s="1"/>
  <c r="N752" i="1" a="1"/>
  <c r="N752" i="1" s="1"/>
  <c r="N764" i="1" a="1"/>
  <c r="N764" i="1" s="1"/>
  <c r="N364" i="1" a="1"/>
  <c r="N364" i="1" s="1"/>
  <c r="N375" i="1" a="1"/>
  <c r="N375" i="1" s="1"/>
  <c r="N387" i="1" a="1"/>
  <c r="N387" i="1" s="1"/>
  <c r="N399" i="1" a="1"/>
  <c r="N399" i="1" s="1"/>
  <c r="N411" i="1" a="1"/>
  <c r="N411" i="1" s="1"/>
  <c r="N422" i="1" a="1"/>
  <c r="N422" i="1" s="1"/>
  <c r="N365" i="1" a="1"/>
  <c r="N365" i="1" s="1"/>
  <c r="N376" i="1" a="1"/>
  <c r="N376" i="1" s="1"/>
  <c r="N388" i="1" a="1"/>
  <c r="N388" i="1" s="1"/>
  <c r="N400" i="1" a="1"/>
  <c r="N400" i="1" s="1"/>
  <c r="N412" i="1" a="1"/>
  <c r="N412" i="1" s="1"/>
  <c r="N423" i="1" a="1"/>
  <c r="N423" i="1" s="1"/>
  <c r="N366" i="1" a="1"/>
  <c r="N366" i="1" s="1"/>
  <c r="N377" i="1" a="1"/>
  <c r="N377" i="1" s="1"/>
  <c r="N389" i="1" a="1"/>
  <c r="N389" i="1" s="1"/>
  <c r="N401" i="1" a="1"/>
  <c r="N401" i="1" s="1"/>
  <c r="N413" i="1" a="1"/>
  <c r="N413" i="1" s="1"/>
  <c r="N367" i="1" a="1"/>
  <c r="N367" i="1" s="1"/>
  <c r="N378" i="1" a="1"/>
  <c r="N378" i="1" s="1"/>
  <c r="N390" i="1" a="1"/>
  <c r="N390" i="1" s="1"/>
  <c r="N402" i="1" a="1"/>
  <c r="N402" i="1" s="1"/>
  <c r="N414" i="1" a="1"/>
  <c r="N414" i="1" s="1"/>
  <c r="N368" i="1" a="1"/>
  <c r="N368" i="1" s="1"/>
  <c r="N379" i="1" a="1"/>
  <c r="N379" i="1" s="1"/>
  <c r="N391" i="1" a="1"/>
  <c r="N391" i="1" s="1"/>
  <c r="N403" i="1" a="1"/>
  <c r="N403" i="1" s="1"/>
  <c r="N415" i="1" a="1"/>
  <c r="N415" i="1" s="1"/>
  <c r="N369" i="1" a="1"/>
  <c r="N369" i="1" s="1"/>
  <c r="N380" i="1" a="1"/>
  <c r="N380" i="1" s="1"/>
  <c r="N392" i="1" a="1"/>
  <c r="N392" i="1" s="1"/>
  <c r="N404" i="1" a="1"/>
  <c r="N404" i="1" s="1"/>
  <c r="N358" i="1" a="1"/>
  <c r="N358" i="1" s="1"/>
  <c r="N370" i="1" a="1"/>
  <c r="N370" i="1" s="1"/>
  <c r="N381" i="1" a="1"/>
  <c r="N381" i="1" s="1"/>
  <c r="N393" i="1" a="1"/>
  <c r="N393" i="1" s="1"/>
  <c r="N405" i="1" a="1"/>
  <c r="N405" i="1" s="1"/>
  <c r="N416" i="1" a="1"/>
  <c r="N416" i="1" s="1"/>
  <c r="N359" i="1" a="1"/>
  <c r="N359" i="1" s="1"/>
  <c r="N371" i="1" a="1"/>
  <c r="N371" i="1" s="1"/>
  <c r="N382" i="1" a="1"/>
  <c r="N382" i="1" s="1"/>
  <c r="N394" i="1" a="1"/>
  <c r="N394" i="1" s="1"/>
  <c r="N406" i="1" a="1"/>
  <c r="N406" i="1" s="1"/>
  <c r="N417" i="1" a="1"/>
  <c r="N417" i="1" s="1"/>
  <c r="N360" i="1" a="1"/>
  <c r="N360" i="1" s="1"/>
  <c r="N372" i="1" a="1"/>
  <c r="N372" i="1" s="1"/>
  <c r="N383" i="1" a="1"/>
  <c r="N383" i="1" s="1"/>
  <c r="N395" i="1" a="1"/>
  <c r="N395" i="1" s="1"/>
  <c r="N407" i="1" a="1"/>
  <c r="N407" i="1" s="1"/>
  <c r="N418" i="1" a="1"/>
  <c r="N418" i="1" s="1"/>
  <c r="N361" i="1" a="1"/>
  <c r="N361" i="1" s="1"/>
  <c r="N373" i="1" a="1"/>
  <c r="N373" i="1" s="1"/>
  <c r="N384" i="1" a="1"/>
  <c r="N384" i="1" s="1"/>
  <c r="N396" i="1" a="1"/>
  <c r="N396" i="1" s="1"/>
  <c r="N408" i="1" a="1"/>
  <c r="N408" i="1" s="1"/>
  <c r="N419" i="1" a="1"/>
  <c r="N419" i="1" s="1"/>
  <c r="N362" i="1" a="1"/>
  <c r="N362" i="1" s="1"/>
  <c r="N385" i="1" a="1"/>
  <c r="N385" i="1" s="1"/>
  <c r="N397" i="1" a="1"/>
  <c r="N397" i="1" s="1"/>
  <c r="N409" i="1" a="1"/>
  <c r="N409" i="1" s="1"/>
  <c r="N420" i="1" a="1"/>
  <c r="N420" i="1" s="1"/>
  <c r="N363" i="1" a="1"/>
  <c r="N363" i="1" s="1"/>
  <c r="N374" i="1" a="1"/>
  <c r="N374" i="1" s="1"/>
  <c r="N386" i="1" a="1"/>
  <c r="N386" i="1" s="1"/>
  <c r="N398" i="1" a="1"/>
  <c r="N398" i="1" s="1"/>
  <c r="N410" i="1" a="1"/>
  <c r="N410" i="1" s="1"/>
  <c r="N421" i="1" a="1"/>
  <c r="N421" i="1" s="1"/>
  <c r="N9848" i="1" a="1"/>
  <c r="N9848" i="1" s="1"/>
  <c r="N9860" i="1" a="1"/>
  <c r="N9860" i="1" s="1"/>
  <c r="N9872" i="1" a="1"/>
  <c r="N9872" i="1" s="1"/>
  <c r="N9884" i="1" a="1"/>
  <c r="N9884" i="1" s="1"/>
  <c r="N9896" i="1" a="1"/>
  <c r="N9896" i="1" s="1"/>
  <c r="N9908" i="1" a="1"/>
  <c r="N9908" i="1" s="1"/>
  <c r="N9920" i="1" a="1"/>
  <c r="N9920" i="1" s="1"/>
  <c r="N9932" i="1" a="1"/>
  <c r="N9932" i="1" s="1"/>
  <c r="N9837" i="1" a="1"/>
  <c r="N9837" i="1" s="1"/>
  <c r="N9849" i="1" a="1"/>
  <c r="N9849" i="1" s="1"/>
  <c r="N9861" i="1" a="1"/>
  <c r="N9861" i="1" s="1"/>
  <c r="N9873" i="1" a="1"/>
  <c r="N9873" i="1" s="1"/>
  <c r="N9885" i="1" a="1"/>
  <c r="N9885" i="1" s="1"/>
  <c r="N9897" i="1" a="1"/>
  <c r="N9897" i="1" s="1"/>
  <c r="N9909" i="1" a="1"/>
  <c r="N9909" i="1" s="1"/>
  <c r="N9921" i="1" a="1"/>
  <c r="N9921" i="1" s="1"/>
  <c r="N9933" i="1" a="1"/>
  <c r="N9933" i="1" s="1"/>
  <c r="N9838" i="1" a="1"/>
  <c r="N9838" i="1" s="1"/>
  <c r="N9850" i="1" a="1"/>
  <c r="N9850" i="1" s="1"/>
  <c r="N9862" i="1" a="1"/>
  <c r="N9862" i="1" s="1"/>
  <c r="N9874" i="1" a="1"/>
  <c r="N9874" i="1" s="1"/>
  <c r="N9886" i="1" a="1"/>
  <c r="N9886" i="1" s="1"/>
  <c r="N9898" i="1" a="1"/>
  <c r="N9898" i="1" s="1"/>
  <c r="N9910" i="1" a="1"/>
  <c r="N9910" i="1" s="1"/>
  <c r="N9922" i="1" a="1"/>
  <c r="N9922" i="1" s="1"/>
  <c r="N9934" i="1" a="1"/>
  <c r="N9934" i="1" s="1"/>
  <c r="N9839" i="1" a="1"/>
  <c r="N9839" i="1" s="1"/>
  <c r="N9851" i="1" a="1"/>
  <c r="N9851" i="1" s="1"/>
  <c r="N9863" i="1" a="1"/>
  <c r="N9863" i="1" s="1"/>
  <c r="N9875" i="1" a="1"/>
  <c r="N9875" i="1" s="1"/>
  <c r="N9887" i="1" a="1"/>
  <c r="N9887" i="1" s="1"/>
  <c r="N9899" i="1" a="1"/>
  <c r="N9899" i="1" s="1"/>
  <c r="N9911" i="1" a="1"/>
  <c r="N9911" i="1" s="1"/>
  <c r="N9923" i="1" a="1"/>
  <c r="N9923" i="1" s="1"/>
  <c r="N9935" i="1" a="1"/>
  <c r="N9935" i="1" s="1"/>
  <c r="N9840" i="1" a="1"/>
  <c r="N9840" i="1" s="1"/>
  <c r="N9852" i="1" a="1"/>
  <c r="N9852" i="1" s="1"/>
  <c r="N9864" i="1" a="1"/>
  <c r="N9864" i="1" s="1"/>
  <c r="N9876" i="1" a="1"/>
  <c r="N9876" i="1" s="1"/>
  <c r="N9888" i="1" a="1"/>
  <c r="N9888" i="1" s="1"/>
  <c r="N9900" i="1" a="1"/>
  <c r="N9900" i="1" s="1"/>
  <c r="N9912" i="1" a="1"/>
  <c r="N9912" i="1" s="1"/>
  <c r="N9924" i="1" a="1"/>
  <c r="N9924" i="1" s="1"/>
  <c r="N9841" i="1" a="1"/>
  <c r="N9841" i="1" s="1"/>
  <c r="N9853" i="1" a="1"/>
  <c r="N9853" i="1" s="1"/>
  <c r="N9865" i="1" a="1"/>
  <c r="N9865" i="1" s="1"/>
  <c r="N9877" i="1" a="1"/>
  <c r="N9877" i="1" s="1"/>
  <c r="N9889" i="1" a="1"/>
  <c r="N9889" i="1" s="1"/>
  <c r="N9901" i="1" a="1"/>
  <c r="N9901" i="1" s="1"/>
  <c r="N9913" i="1" a="1"/>
  <c r="N9913" i="1" s="1"/>
  <c r="N9925" i="1" a="1"/>
  <c r="N9925" i="1" s="1"/>
  <c r="N9842" i="1" a="1"/>
  <c r="N9842" i="1" s="1"/>
  <c r="N9854" i="1" a="1"/>
  <c r="N9854" i="1" s="1"/>
  <c r="N9866" i="1" a="1"/>
  <c r="N9866" i="1" s="1"/>
  <c r="N9878" i="1" a="1"/>
  <c r="N9878" i="1" s="1"/>
  <c r="N9890" i="1" a="1"/>
  <c r="N9890" i="1" s="1"/>
  <c r="N9902" i="1" a="1"/>
  <c r="N9902" i="1" s="1"/>
  <c r="N9914" i="1" a="1"/>
  <c r="N9914" i="1" s="1"/>
  <c r="N9926" i="1" a="1"/>
  <c r="N9926" i="1" s="1"/>
  <c r="N9843" i="1" a="1"/>
  <c r="N9843" i="1" s="1"/>
  <c r="N9855" i="1" a="1"/>
  <c r="N9855" i="1" s="1"/>
  <c r="N9867" i="1" a="1"/>
  <c r="N9867" i="1" s="1"/>
  <c r="N9879" i="1" a="1"/>
  <c r="N9879" i="1" s="1"/>
  <c r="N9891" i="1" a="1"/>
  <c r="N9891" i="1" s="1"/>
  <c r="N9903" i="1" a="1"/>
  <c r="N9903" i="1" s="1"/>
  <c r="N9915" i="1" a="1"/>
  <c r="N9915" i="1" s="1"/>
  <c r="N9927" i="1" a="1"/>
  <c r="N9927" i="1" s="1"/>
  <c r="N9844" i="1" a="1"/>
  <c r="N9844" i="1" s="1"/>
  <c r="N9856" i="1" a="1"/>
  <c r="N9856" i="1" s="1"/>
  <c r="N9868" i="1" a="1"/>
  <c r="N9868" i="1" s="1"/>
  <c r="N9880" i="1" a="1"/>
  <c r="N9880" i="1" s="1"/>
  <c r="N9892" i="1" a="1"/>
  <c r="N9892" i="1" s="1"/>
  <c r="N9904" i="1" a="1"/>
  <c r="N9904" i="1" s="1"/>
  <c r="N9916" i="1" a="1"/>
  <c r="N9916" i="1" s="1"/>
  <c r="N9928" i="1" a="1"/>
  <c r="N9928" i="1" s="1"/>
  <c r="N9845" i="1" a="1"/>
  <c r="N9845" i="1" s="1"/>
  <c r="N9857" i="1" a="1"/>
  <c r="N9857" i="1" s="1"/>
  <c r="N9869" i="1" a="1"/>
  <c r="N9869" i="1" s="1"/>
  <c r="N9881" i="1" a="1"/>
  <c r="N9881" i="1" s="1"/>
  <c r="N9893" i="1" a="1"/>
  <c r="N9893" i="1" s="1"/>
  <c r="N9905" i="1" a="1"/>
  <c r="N9905" i="1" s="1"/>
  <c r="N9917" i="1" a="1"/>
  <c r="N9917" i="1" s="1"/>
  <c r="N9929" i="1" a="1"/>
  <c r="N9929" i="1" s="1"/>
  <c r="N9846" i="1" a="1"/>
  <c r="N9846" i="1" s="1"/>
  <c r="N9858" i="1" a="1"/>
  <c r="N9858" i="1" s="1"/>
  <c r="N9870" i="1" a="1"/>
  <c r="N9870" i="1" s="1"/>
  <c r="N9882" i="1" a="1"/>
  <c r="N9882" i="1" s="1"/>
  <c r="N9894" i="1" a="1"/>
  <c r="N9894" i="1" s="1"/>
  <c r="N9906" i="1" a="1"/>
  <c r="N9906" i="1" s="1"/>
  <c r="N9918" i="1" a="1"/>
  <c r="N9918" i="1" s="1"/>
  <c r="N9930" i="1" a="1"/>
  <c r="N9930" i="1" s="1"/>
  <c r="N9847" i="1" a="1"/>
  <c r="N9847" i="1" s="1"/>
  <c r="N9859" i="1" a="1"/>
  <c r="N9859" i="1" s="1"/>
  <c r="N9871" i="1" a="1"/>
  <c r="N9871" i="1" s="1"/>
  <c r="N9883" i="1" a="1"/>
  <c r="N9883" i="1" s="1"/>
  <c r="N9895" i="1" a="1"/>
  <c r="N9895" i="1" s="1"/>
  <c r="N9907" i="1" a="1"/>
  <c r="N9907" i="1" s="1"/>
  <c r="N9919" i="1" a="1"/>
  <c r="N9919" i="1" s="1"/>
  <c r="N9931" i="1" a="1"/>
  <c r="N9931" i="1" s="1"/>
  <c r="N20707" i="1" a="1"/>
  <c r="N20707" i="1" s="1"/>
  <c r="N20719" i="1" a="1"/>
  <c r="N20719" i="1" s="1"/>
  <c r="N20731" i="1" a="1"/>
  <c r="N20731" i="1" s="1"/>
  <c r="N20743" i="1" a="1"/>
  <c r="N20743" i="1" s="1"/>
  <c r="N20755" i="1" a="1"/>
  <c r="N20755" i="1" s="1"/>
  <c r="N20767" i="1" a="1"/>
  <c r="N20767" i="1" s="1"/>
  <c r="N20779" i="1" a="1"/>
  <c r="N20779" i="1" s="1"/>
  <c r="N20791" i="1" a="1"/>
  <c r="N20791" i="1" s="1"/>
  <c r="N20803" i="1" a="1"/>
  <c r="N20803" i="1" s="1"/>
  <c r="N20815" i="1" a="1"/>
  <c r="N20815" i="1" s="1"/>
  <c r="N20827" i="1" a="1"/>
  <c r="N20827" i="1" s="1"/>
  <c r="N20839" i="1" a="1"/>
  <c r="N20839" i="1" s="1"/>
  <c r="N20851" i="1" a="1"/>
  <c r="N20851" i="1" s="1"/>
  <c r="N20863" i="1" a="1"/>
  <c r="N20863" i="1" s="1"/>
  <c r="N20875" i="1" a="1"/>
  <c r="N20875" i="1" s="1"/>
  <c r="N20887" i="1" a="1"/>
  <c r="N20887" i="1" s="1"/>
  <c r="N20899" i="1" a="1"/>
  <c r="N20899" i="1" s="1"/>
  <c r="N20911" i="1" a="1"/>
  <c r="N20911" i="1" s="1"/>
  <c r="N20923" i="1" a="1"/>
  <c r="N20923" i="1" s="1"/>
  <c r="N20708" i="1" a="1"/>
  <c r="N20708" i="1" s="1"/>
  <c r="N20720" i="1" a="1"/>
  <c r="N20720" i="1" s="1"/>
  <c r="N20732" i="1" a="1"/>
  <c r="N20732" i="1" s="1"/>
  <c r="N20744" i="1" a="1"/>
  <c r="N20744" i="1" s="1"/>
  <c r="N20756" i="1" a="1"/>
  <c r="N20756" i="1" s="1"/>
  <c r="N20768" i="1" a="1"/>
  <c r="N20768" i="1" s="1"/>
  <c r="N20780" i="1" a="1"/>
  <c r="N20780" i="1" s="1"/>
  <c r="N20792" i="1" a="1"/>
  <c r="N20792" i="1" s="1"/>
  <c r="N20804" i="1" a="1"/>
  <c r="N20804" i="1" s="1"/>
  <c r="N20816" i="1" a="1"/>
  <c r="N20816" i="1" s="1"/>
  <c r="N20828" i="1" a="1"/>
  <c r="N20828" i="1" s="1"/>
  <c r="N20840" i="1" a="1"/>
  <c r="N20840" i="1" s="1"/>
  <c r="N20852" i="1" a="1"/>
  <c r="N20852" i="1" s="1"/>
  <c r="N20864" i="1" a="1"/>
  <c r="N20864" i="1" s="1"/>
  <c r="N20876" i="1" a="1"/>
  <c r="N20876" i="1" s="1"/>
  <c r="N20888" i="1" a="1"/>
  <c r="N20888" i="1" s="1"/>
  <c r="N20900" i="1" a="1"/>
  <c r="N20900" i="1" s="1"/>
  <c r="N20912" i="1" a="1"/>
  <c r="N20912" i="1" s="1"/>
  <c r="N20709" i="1" a="1"/>
  <c r="N20709" i="1" s="1"/>
  <c r="N20721" i="1" a="1"/>
  <c r="N20721" i="1" s="1"/>
  <c r="N20733" i="1" a="1"/>
  <c r="N20733" i="1" s="1"/>
  <c r="N20745" i="1" a="1"/>
  <c r="N20745" i="1" s="1"/>
  <c r="N20757" i="1" a="1"/>
  <c r="N20757" i="1" s="1"/>
  <c r="N20769" i="1" a="1"/>
  <c r="N20769" i="1" s="1"/>
  <c r="N20781" i="1" a="1"/>
  <c r="N20781" i="1" s="1"/>
  <c r="N20793" i="1" a="1"/>
  <c r="N20793" i="1" s="1"/>
  <c r="N20805" i="1" a="1"/>
  <c r="N20805" i="1" s="1"/>
  <c r="N20817" i="1" a="1"/>
  <c r="N20817" i="1" s="1"/>
  <c r="N20829" i="1" a="1"/>
  <c r="N20829" i="1" s="1"/>
  <c r="N20841" i="1" a="1"/>
  <c r="N20841" i="1" s="1"/>
  <c r="N20853" i="1" a="1"/>
  <c r="N20853" i="1" s="1"/>
  <c r="N20865" i="1" a="1"/>
  <c r="N20865" i="1" s="1"/>
  <c r="N20877" i="1" a="1"/>
  <c r="N20877" i="1" s="1"/>
  <c r="N20889" i="1" a="1"/>
  <c r="N20889" i="1" s="1"/>
  <c r="N20901" i="1" a="1"/>
  <c r="N20901" i="1" s="1"/>
  <c r="N20913" i="1" a="1"/>
  <c r="N20913" i="1" s="1"/>
  <c r="N20698" i="1" a="1"/>
  <c r="N20698" i="1" s="1"/>
  <c r="N20710" i="1" a="1"/>
  <c r="N20710" i="1" s="1"/>
  <c r="N20722" i="1" a="1"/>
  <c r="N20722" i="1" s="1"/>
  <c r="N20734" i="1" a="1"/>
  <c r="N20734" i="1" s="1"/>
  <c r="N20746" i="1" a="1"/>
  <c r="N20746" i="1" s="1"/>
  <c r="N20758" i="1" a="1"/>
  <c r="N20758" i="1" s="1"/>
  <c r="N20770" i="1" a="1"/>
  <c r="N20770" i="1" s="1"/>
  <c r="N20782" i="1" a="1"/>
  <c r="N20782" i="1" s="1"/>
  <c r="N20794" i="1" a="1"/>
  <c r="N20794" i="1" s="1"/>
  <c r="N20806" i="1" a="1"/>
  <c r="N20806" i="1" s="1"/>
  <c r="N20818" i="1" a="1"/>
  <c r="N20818" i="1" s="1"/>
  <c r="N20830" i="1" a="1"/>
  <c r="N20830" i="1" s="1"/>
  <c r="N20842" i="1" a="1"/>
  <c r="N20842" i="1" s="1"/>
  <c r="N20854" i="1" a="1"/>
  <c r="N20854" i="1" s="1"/>
  <c r="N20866" i="1" a="1"/>
  <c r="N20866" i="1" s="1"/>
  <c r="N20878" i="1" a="1"/>
  <c r="N20878" i="1" s="1"/>
  <c r="N20890" i="1" a="1"/>
  <c r="N20890" i="1" s="1"/>
  <c r="N20902" i="1" a="1"/>
  <c r="N20902" i="1" s="1"/>
  <c r="N20914" i="1" a="1"/>
  <c r="N20914" i="1" s="1"/>
  <c r="N20699" i="1" a="1"/>
  <c r="N20699" i="1" s="1"/>
  <c r="N20711" i="1" a="1"/>
  <c r="N20711" i="1" s="1"/>
  <c r="N20723" i="1" a="1"/>
  <c r="N20723" i="1" s="1"/>
  <c r="N20735" i="1" a="1"/>
  <c r="N20735" i="1" s="1"/>
  <c r="N20747" i="1" a="1"/>
  <c r="N20747" i="1" s="1"/>
  <c r="N20759" i="1" a="1"/>
  <c r="N20759" i="1" s="1"/>
  <c r="N20771" i="1" a="1"/>
  <c r="N20771" i="1" s="1"/>
  <c r="N20783" i="1" a="1"/>
  <c r="N20783" i="1" s="1"/>
  <c r="N20795" i="1" a="1"/>
  <c r="N20795" i="1" s="1"/>
  <c r="N20807" i="1" a="1"/>
  <c r="N20807" i="1" s="1"/>
  <c r="N20819" i="1" a="1"/>
  <c r="N20819" i="1" s="1"/>
  <c r="N20831" i="1" a="1"/>
  <c r="N20831" i="1" s="1"/>
  <c r="N20843" i="1" a="1"/>
  <c r="N20843" i="1" s="1"/>
  <c r="N20855" i="1" a="1"/>
  <c r="N20855" i="1" s="1"/>
  <c r="N20867" i="1" a="1"/>
  <c r="N20867" i="1" s="1"/>
  <c r="N20879" i="1" a="1"/>
  <c r="N20879" i="1" s="1"/>
  <c r="N20891" i="1" a="1"/>
  <c r="N20891" i="1" s="1"/>
  <c r="N20903" i="1" a="1"/>
  <c r="N20903" i="1" s="1"/>
  <c r="N20915" i="1" a="1"/>
  <c r="N20915" i="1" s="1"/>
  <c r="N20700" i="1" a="1"/>
  <c r="N20700" i="1" s="1"/>
  <c r="N20712" i="1" a="1"/>
  <c r="N20712" i="1" s="1"/>
  <c r="N20724" i="1" a="1"/>
  <c r="N20724" i="1" s="1"/>
  <c r="N20736" i="1" a="1"/>
  <c r="N20736" i="1" s="1"/>
  <c r="N20748" i="1" a="1"/>
  <c r="N20748" i="1" s="1"/>
  <c r="N20760" i="1" a="1"/>
  <c r="N20760" i="1" s="1"/>
  <c r="N20772" i="1" a="1"/>
  <c r="N20772" i="1" s="1"/>
  <c r="N20784" i="1" a="1"/>
  <c r="N20784" i="1" s="1"/>
  <c r="N20796" i="1" a="1"/>
  <c r="N20796" i="1" s="1"/>
  <c r="N20808" i="1" a="1"/>
  <c r="N20808" i="1" s="1"/>
  <c r="N20820" i="1" a="1"/>
  <c r="N20820" i="1" s="1"/>
  <c r="N20832" i="1" a="1"/>
  <c r="N20832" i="1" s="1"/>
  <c r="N20844" i="1" a="1"/>
  <c r="N20844" i="1" s="1"/>
  <c r="N20856" i="1" a="1"/>
  <c r="N20856" i="1" s="1"/>
  <c r="N20868" i="1" a="1"/>
  <c r="N20868" i="1" s="1"/>
  <c r="N20880" i="1" a="1"/>
  <c r="N20880" i="1" s="1"/>
  <c r="N20892" i="1" a="1"/>
  <c r="N20892" i="1" s="1"/>
  <c r="N20904" i="1" a="1"/>
  <c r="N20904" i="1" s="1"/>
  <c r="N20916" i="1" a="1"/>
  <c r="N20916" i="1" s="1"/>
  <c r="N20701" i="1" a="1"/>
  <c r="N20701" i="1" s="1"/>
  <c r="N20713" i="1" a="1"/>
  <c r="N20713" i="1" s="1"/>
  <c r="N20725" i="1" a="1"/>
  <c r="N20725" i="1" s="1"/>
  <c r="N20737" i="1" a="1"/>
  <c r="N20737" i="1" s="1"/>
  <c r="N20749" i="1" a="1"/>
  <c r="N20749" i="1" s="1"/>
  <c r="N20761" i="1" a="1"/>
  <c r="N20761" i="1" s="1"/>
  <c r="N20773" i="1" a="1"/>
  <c r="N20773" i="1" s="1"/>
  <c r="N20785" i="1" a="1"/>
  <c r="N20785" i="1" s="1"/>
  <c r="N20797" i="1" a="1"/>
  <c r="N20797" i="1" s="1"/>
  <c r="N20809" i="1" a="1"/>
  <c r="N20809" i="1" s="1"/>
  <c r="N20821" i="1" a="1"/>
  <c r="N20821" i="1" s="1"/>
  <c r="N20833" i="1" a="1"/>
  <c r="N20833" i="1" s="1"/>
  <c r="N20845" i="1" a="1"/>
  <c r="N20845" i="1" s="1"/>
  <c r="N20857" i="1" a="1"/>
  <c r="N20857" i="1" s="1"/>
  <c r="N20869" i="1" a="1"/>
  <c r="N20869" i="1" s="1"/>
  <c r="N20881" i="1" a="1"/>
  <c r="N20881" i="1" s="1"/>
  <c r="N20893" i="1" a="1"/>
  <c r="N20893" i="1" s="1"/>
  <c r="N20905" i="1" a="1"/>
  <c r="N20905" i="1" s="1"/>
  <c r="N20917" i="1" a="1"/>
  <c r="N20917" i="1" s="1"/>
  <c r="N20702" i="1" a="1"/>
  <c r="N20702" i="1" s="1"/>
  <c r="N20714" i="1" a="1"/>
  <c r="N20714" i="1" s="1"/>
  <c r="N20726" i="1" a="1"/>
  <c r="N20726" i="1" s="1"/>
  <c r="N20738" i="1" a="1"/>
  <c r="N20738" i="1" s="1"/>
  <c r="N20750" i="1" a="1"/>
  <c r="N20750" i="1" s="1"/>
  <c r="N20762" i="1" a="1"/>
  <c r="N20762" i="1" s="1"/>
  <c r="N20774" i="1" a="1"/>
  <c r="N20774" i="1" s="1"/>
  <c r="N20786" i="1" a="1"/>
  <c r="N20786" i="1" s="1"/>
  <c r="N20798" i="1" a="1"/>
  <c r="N20798" i="1" s="1"/>
  <c r="N20810" i="1" a="1"/>
  <c r="N20810" i="1" s="1"/>
  <c r="N20822" i="1" a="1"/>
  <c r="N20822" i="1" s="1"/>
  <c r="N20834" i="1" a="1"/>
  <c r="N20834" i="1" s="1"/>
  <c r="N20846" i="1" a="1"/>
  <c r="N20846" i="1" s="1"/>
  <c r="N20858" i="1" a="1"/>
  <c r="N20858" i="1" s="1"/>
  <c r="N20870" i="1" a="1"/>
  <c r="N20870" i="1" s="1"/>
  <c r="N20882" i="1" a="1"/>
  <c r="N20882" i="1" s="1"/>
  <c r="N20894" i="1" a="1"/>
  <c r="N20894" i="1" s="1"/>
  <c r="N20906" i="1" a="1"/>
  <c r="N20906" i="1" s="1"/>
  <c r="N20918" i="1" a="1"/>
  <c r="N20918" i="1" s="1"/>
  <c r="N20703" i="1" a="1"/>
  <c r="N20703" i="1" s="1"/>
  <c r="N20715" i="1" a="1"/>
  <c r="N20715" i="1" s="1"/>
  <c r="N20727" i="1" a="1"/>
  <c r="N20727" i="1" s="1"/>
  <c r="N20739" i="1" a="1"/>
  <c r="N20739" i="1" s="1"/>
  <c r="N20751" i="1" a="1"/>
  <c r="N20751" i="1" s="1"/>
  <c r="N20763" i="1" a="1"/>
  <c r="N20763" i="1" s="1"/>
  <c r="N20775" i="1" a="1"/>
  <c r="N20775" i="1" s="1"/>
  <c r="N20787" i="1" a="1"/>
  <c r="N20787" i="1" s="1"/>
  <c r="N20799" i="1" a="1"/>
  <c r="N20799" i="1" s="1"/>
  <c r="N20811" i="1" a="1"/>
  <c r="N20811" i="1" s="1"/>
  <c r="N20823" i="1" a="1"/>
  <c r="N20823" i="1" s="1"/>
  <c r="N20835" i="1" a="1"/>
  <c r="N20835" i="1" s="1"/>
  <c r="N20847" i="1" a="1"/>
  <c r="N20847" i="1" s="1"/>
  <c r="N20859" i="1" a="1"/>
  <c r="N20859" i="1" s="1"/>
  <c r="N20871" i="1" a="1"/>
  <c r="N20871" i="1" s="1"/>
  <c r="N20883" i="1" a="1"/>
  <c r="N20883" i="1" s="1"/>
  <c r="N20895" i="1" a="1"/>
  <c r="N20895" i="1" s="1"/>
  <c r="N20907" i="1" a="1"/>
  <c r="N20907" i="1" s="1"/>
  <c r="N20919" i="1" a="1"/>
  <c r="N20919" i="1" s="1"/>
  <c r="N20704" i="1" a="1"/>
  <c r="N20704" i="1" s="1"/>
  <c r="N20716" i="1" a="1"/>
  <c r="N20716" i="1" s="1"/>
  <c r="N20728" i="1" a="1"/>
  <c r="N20728" i="1" s="1"/>
  <c r="N20740" i="1" a="1"/>
  <c r="N20740" i="1" s="1"/>
  <c r="N20752" i="1" a="1"/>
  <c r="N20752" i="1" s="1"/>
  <c r="N20764" i="1" a="1"/>
  <c r="N20764" i="1" s="1"/>
  <c r="N20776" i="1" a="1"/>
  <c r="N20776" i="1" s="1"/>
  <c r="N20788" i="1" a="1"/>
  <c r="N20788" i="1" s="1"/>
  <c r="N20800" i="1" a="1"/>
  <c r="N20800" i="1" s="1"/>
  <c r="N20812" i="1" a="1"/>
  <c r="N20812" i="1" s="1"/>
  <c r="N20824" i="1" a="1"/>
  <c r="N20824" i="1" s="1"/>
  <c r="N20836" i="1" a="1"/>
  <c r="N20836" i="1" s="1"/>
  <c r="N20848" i="1" a="1"/>
  <c r="N20848" i="1" s="1"/>
  <c r="N20860" i="1" a="1"/>
  <c r="N20860" i="1" s="1"/>
  <c r="N20872" i="1" a="1"/>
  <c r="N20872" i="1" s="1"/>
  <c r="N20884" i="1" a="1"/>
  <c r="N20884" i="1" s="1"/>
  <c r="N20896" i="1" a="1"/>
  <c r="N20896" i="1" s="1"/>
  <c r="N20908" i="1" a="1"/>
  <c r="N20908" i="1" s="1"/>
  <c r="N20920" i="1" a="1"/>
  <c r="N20920" i="1" s="1"/>
  <c r="N20705" i="1" a="1"/>
  <c r="N20705" i="1" s="1"/>
  <c r="N20717" i="1" a="1"/>
  <c r="N20717" i="1" s="1"/>
  <c r="N20729" i="1" a="1"/>
  <c r="N20729" i="1" s="1"/>
  <c r="N20741" i="1" a="1"/>
  <c r="N20741" i="1" s="1"/>
  <c r="N20753" i="1" a="1"/>
  <c r="N20753" i="1" s="1"/>
  <c r="N20765" i="1" a="1"/>
  <c r="N20765" i="1" s="1"/>
  <c r="N20777" i="1" a="1"/>
  <c r="N20777" i="1" s="1"/>
  <c r="N20789" i="1" a="1"/>
  <c r="N20789" i="1" s="1"/>
  <c r="N20801" i="1" a="1"/>
  <c r="N20801" i="1" s="1"/>
  <c r="N20813" i="1" a="1"/>
  <c r="N20813" i="1" s="1"/>
  <c r="N20825" i="1" a="1"/>
  <c r="N20825" i="1" s="1"/>
  <c r="N20837" i="1" a="1"/>
  <c r="N20837" i="1" s="1"/>
  <c r="N20849" i="1" a="1"/>
  <c r="N20849" i="1" s="1"/>
  <c r="N20861" i="1" a="1"/>
  <c r="N20861" i="1" s="1"/>
  <c r="N20873" i="1" a="1"/>
  <c r="N20873" i="1" s="1"/>
  <c r="N20885" i="1" a="1"/>
  <c r="N20885" i="1" s="1"/>
  <c r="N20897" i="1" a="1"/>
  <c r="N20897" i="1" s="1"/>
  <c r="N20909" i="1" a="1"/>
  <c r="N20909" i="1" s="1"/>
  <c r="N20921" i="1" a="1"/>
  <c r="N20921" i="1" s="1"/>
  <c r="N20706" i="1" a="1"/>
  <c r="N20706" i="1" s="1"/>
  <c r="N20718" i="1" a="1"/>
  <c r="N20718" i="1" s="1"/>
  <c r="N20730" i="1" a="1"/>
  <c r="N20730" i="1" s="1"/>
  <c r="N20742" i="1" a="1"/>
  <c r="N20742" i="1" s="1"/>
  <c r="N20754" i="1" a="1"/>
  <c r="N20754" i="1" s="1"/>
  <c r="N20766" i="1" a="1"/>
  <c r="N20766" i="1" s="1"/>
  <c r="N20778" i="1" a="1"/>
  <c r="N20778" i="1" s="1"/>
  <c r="N20790" i="1" a="1"/>
  <c r="N20790" i="1" s="1"/>
  <c r="N20802" i="1" a="1"/>
  <c r="N20802" i="1" s="1"/>
  <c r="N20814" i="1" a="1"/>
  <c r="N20814" i="1" s="1"/>
  <c r="N20826" i="1" a="1"/>
  <c r="N20826" i="1" s="1"/>
  <c r="N20838" i="1" a="1"/>
  <c r="N20838" i="1" s="1"/>
  <c r="N20850" i="1" a="1"/>
  <c r="N20850" i="1" s="1"/>
  <c r="N20862" i="1" a="1"/>
  <c r="N20862" i="1" s="1"/>
  <c r="N20874" i="1" a="1"/>
  <c r="N20874" i="1" s="1"/>
  <c r="N20886" i="1" a="1"/>
  <c r="N20886" i="1" s="1"/>
  <c r="N20898" i="1" a="1"/>
  <c r="N20898" i="1" s="1"/>
  <c r="N20910" i="1" a="1"/>
  <c r="N20910" i="1" s="1"/>
  <c r="N20922" i="1" a="1"/>
  <c r="N20922" i="1" s="1"/>
  <c r="E5" i="6" a="1"/>
  <c r="E5" i="6" s="1"/>
  <c r="E4" i="6" a="1"/>
  <c r="E4" i="6" s="1"/>
  <c r="E3" i="6" a="1"/>
  <c r="E3" i="6" s="1"/>
  <c r="E2" i="6" a="1"/>
  <c r="E2" i="6" s="1"/>
  <c r="E7" i="6" a="1"/>
  <c r="E7" i="6" s="1"/>
  <c r="E6" i="6" a="1"/>
  <c r="E6" i="6" s="1"/>
  <c r="E8" i="6" a="1"/>
  <c r="E8" i="6" s="1"/>
  <c r="E9" i="6" a="1"/>
  <c r="E9" i="6" s="1"/>
  <c r="H64" i="21" a="1"/>
  <c r="H64" i="21" s="1"/>
  <c r="I64" i="21" s="1"/>
  <c r="G64" i="21" a="1"/>
  <c r="G64" i="21" s="1"/>
  <c r="H166" i="21" a="1"/>
  <c r="H166" i="21" s="1"/>
  <c r="I166" i="21" s="1"/>
  <c r="G166" i="21" a="1"/>
  <c r="G166" i="21" s="1"/>
  <c r="H140" i="21" a="1"/>
  <c r="H140" i="21" s="1"/>
  <c r="I140" i="21" s="1"/>
  <c r="G140" i="21" a="1"/>
  <c r="G140" i="21" s="1"/>
  <c r="H139" i="21" a="1"/>
  <c r="H139" i="21" s="1"/>
  <c r="I139" i="21" s="1"/>
  <c r="G139" i="21" a="1"/>
  <c r="G139" i="21" s="1"/>
  <c r="H198" i="21" a="1"/>
  <c r="H198" i="21" s="1"/>
  <c r="I198" i="21" s="1"/>
  <c r="G198" i="21" a="1"/>
  <c r="G198" i="21" s="1"/>
  <c r="H54" i="21" a="1"/>
  <c r="H54" i="21" s="1"/>
  <c r="I54" i="21" s="1"/>
  <c r="G54" i="21" a="1"/>
  <c r="G54" i="21" s="1"/>
  <c r="H125" i="21" a="1"/>
  <c r="H125" i="21" s="1"/>
  <c r="I125" i="21" s="1"/>
  <c r="G125" i="21" a="1"/>
  <c r="G125" i="21" s="1"/>
  <c r="H196" i="21" a="1"/>
  <c r="H196" i="21" s="1"/>
  <c r="I196" i="21" s="1"/>
  <c r="G196" i="21" a="1"/>
  <c r="G196" i="21" s="1"/>
  <c r="H52" i="21" a="1"/>
  <c r="H52" i="21" s="1"/>
  <c r="I52" i="21" s="1"/>
  <c r="G52" i="21" a="1"/>
  <c r="G52" i="21" s="1"/>
  <c r="H123" i="21" a="1"/>
  <c r="H123" i="21" s="1"/>
  <c r="I123" i="21" s="1"/>
  <c r="G123" i="21" a="1"/>
  <c r="G123" i="21" s="1"/>
  <c r="H194" i="21" a="1"/>
  <c r="H194" i="21" s="1"/>
  <c r="I194" i="21" s="1"/>
  <c r="G194" i="21" a="1"/>
  <c r="G194" i="21" s="1"/>
  <c r="H50" i="21" a="1"/>
  <c r="H50" i="21" s="1"/>
  <c r="I50" i="21" s="1"/>
  <c r="G50" i="21" a="1"/>
  <c r="G50" i="21" s="1"/>
  <c r="H121" i="21" a="1"/>
  <c r="H121" i="21" s="1"/>
  <c r="I121" i="21" s="1"/>
  <c r="G121" i="21" a="1"/>
  <c r="G121" i="21" s="1"/>
  <c r="H180" i="21" a="1"/>
  <c r="H180" i="21" s="1"/>
  <c r="I180" i="21" s="1"/>
  <c r="G180" i="21" a="1"/>
  <c r="G180" i="21" s="1"/>
  <c r="H36" i="21" a="1"/>
  <c r="H36" i="21" s="1"/>
  <c r="I36" i="21" s="1"/>
  <c r="G36" i="21" a="1"/>
  <c r="G36" i="21" s="1"/>
  <c r="H95" i="21" a="1"/>
  <c r="H95" i="21" s="1"/>
  <c r="I95" i="21" s="1"/>
  <c r="G95" i="21" a="1"/>
  <c r="G95" i="21" s="1"/>
  <c r="H154" i="21" a="1"/>
  <c r="H154" i="21" s="1"/>
  <c r="I154" i="21" s="1"/>
  <c r="G154" i="21" a="1"/>
  <c r="G154" i="21" s="1"/>
  <c r="H10" i="21" a="1"/>
  <c r="H10" i="21" s="1"/>
  <c r="I10" i="21" s="1"/>
  <c r="G10" i="21" a="1"/>
  <c r="G10" i="21" s="1"/>
  <c r="H69" i="21" a="1"/>
  <c r="H69" i="21" s="1"/>
  <c r="I69" i="21" s="1"/>
  <c r="G69" i="21" a="1"/>
  <c r="G69" i="21" s="1"/>
  <c r="H128" i="21" a="1"/>
  <c r="H128" i="21" s="1"/>
  <c r="I128" i="21" s="1"/>
  <c r="G128" i="21" a="1"/>
  <c r="G128" i="21" s="1"/>
  <c r="H135" i="21" a="1"/>
  <c r="H135" i="21" s="1"/>
  <c r="I135" i="21" s="1"/>
  <c r="G135" i="21" a="1"/>
  <c r="G135" i="21" s="1"/>
  <c r="H22" i="21" a="1"/>
  <c r="H22" i="21" s="1"/>
  <c r="I22" i="21" s="1"/>
  <c r="G22" i="21" a="1"/>
  <c r="G22" i="21" s="1"/>
  <c r="H81" i="21" a="1"/>
  <c r="H81" i="21" s="1"/>
  <c r="I81" i="21" s="1"/>
  <c r="G81" i="21" a="1"/>
  <c r="G81" i="21" s="1"/>
  <c r="H127" i="21" a="1"/>
  <c r="H127" i="21" s="1"/>
  <c r="I127" i="21" s="1"/>
  <c r="G127" i="21" a="1"/>
  <c r="G127" i="21" s="1"/>
  <c r="H186" i="21" a="1"/>
  <c r="H186" i="21" s="1"/>
  <c r="I186" i="21" s="1"/>
  <c r="G186" i="21" a="1"/>
  <c r="G186" i="21" s="1"/>
  <c r="H42" i="21" a="1"/>
  <c r="H42" i="21" s="1"/>
  <c r="I42" i="21" s="1"/>
  <c r="G42" i="21" a="1"/>
  <c r="G42" i="21" s="1"/>
  <c r="H113" i="21" a="1"/>
  <c r="H113" i="21" s="1"/>
  <c r="I113" i="21" s="1"/>
  <c r="G113" i="21" a="1"/>
  <c r="G113" i="21" s="1"/>
  <c r="H184" i="21" a="1"/>
  <c r="H184" i="21" s="1"/>
  <c r="I184" i="21" s="1"/>
  <c r="G184" i="21" a="1"/>
  <c r="G184" i="21" s="1"/>
  <c r="H40" i="21" a="1"/>
  <c r="H40" i="21" s="1"/>
  <c r="I40" i="21" s="1"/>
  <c r="G40" i="21" a="1"/>
  <c r="G40" i="21" s="1"/>
  <c r="H111" i="21" a="1"/>
  <c r="H111" i="21" s="1"/>
  <c r="I111" i="21" s="1"/>
  <c r="G111" i="21" a="1"/>
  <c r="G111" i="21" s="1"/>
  <c r="H182" i="21" a="1"/>
  <c r="H182" i="21" s="1"/>
  <c r="I182" i="21" s="1"/>
  <c r="G182" i="21" a="1"/>
  <c r="G182" i="21" s="1"/>
  <c r="H38" i="21" a="1"/>
  <c r="H38" i="21" s="1"/>
  <c r="I38" i="21" s="1"/>
  <c r="G38" i="21" a="1"/>
  <c r="G38" i="21" s="1"/>
  <c r="H109" i="21" a="1"/>
  <c r="H109" i="21" s="1"/>
  <c r="I109" i="21" s="1"/>
  <c r="G109" i="21" a="1"/>
  <c r="G109" i="21" s="1"/>
  <c r="H168" i="21" a="1"/>
  <c r="H168" i="21" s="1"/>
  <c r="I168" i="21" s="1"/>
  <c r="G168" i="21" a="1"/>
  <c r="G168" i="21" s="1"/>
  <c r="H24" i="21" a="1"/>
  <c r="H24" i="21" s="1"/>
  <c r="I24" i="21" s="1"/>
  <c r="G24" i="21" a="1"/>
  <c r="G24" i="21" s="1"/>
  <c r="H83" i="21" a="1"/>
  <c r="H83" i="21" s="1"/>
  <c r="I83" i="21" s="1"/>
  <c r="G83" i="21" a="1"/>
  <c r="G83" i="21" s="1"/>
  <c r="H142" i="21" a="1"/>
  <c r="H142" i="21" s="1"/>
  <c r="I142" i="21" s="1"/>
  <c r="G142" i="21" a="1"/>
  <c r="G142" i="21" s="1"/>
  <c r="H201" i="21" a="1"/>
  <c r="H201" i="21" s="1"/>
  <c r="I201" i="21" s="1"/>
  <c r="G201" i="21" a="1"/>
  <c r="G201" i="21" s="1"/>
  <c r="H57" i="21" a="1"/>
  <c r="H57" i="21" s="1"/>
  <c r="I57" i="21" s="1"/>
  <c r="G57" i="21" a="1"/>
  <c r="G57" i="21" s="1"/>
  <c r="H116" i="21" a="1"/>
  <c r="H116" i="21" s="1"/>
  <c r="I116" i="21" s="1"/>
  <c r="I15" i="6" s="1" a="1"/>
  <c r="I15" i="6" s="1"/>
  <c r="G116" i="21" a="1"/>
  <c r="G116" i="21" s="1"/>
  <c r="L15" i="6" s="1" a="1"/>
  <c r="L15" i="6" s="1"/>
  <c r="H151" i="21" a="1"/>
  <c r="H151" i="21" s="1"/>
  <c r="I151" i="21" s="1"/>
  <c r="G151" i="21" a="1"/>
  <c r="G151" i="21" s="1"/>
  <c r="H62" i="21" a="1"/>
  <c r="H62" i="21" s="1"/>
  <c r="I62" i="21" s="1"/>
  <c r="G62" i="21" a="1"/>
  <c r="G62" i="21" s="1"/>
  <c r="H115" i="21" a="1"/>
  <c r="H115" i="21" s="1"/>
  <c r="I115" i="21" s="1"/>
  <c r="I11" i="6" s="1" a="1"/>
  <c r="I11" i="6" s="1"/>
  <c r="G115" i="21" a="1"/>
  <c r="G115" i="21" s="1"/>
  <c r="L11" i="6" s="1" a="1"/>
  <c r="L11" i="6" s="1"/>
  <c r="H174" i="21" a="1"/>
  <c r="H174" i="21" s="1"/>
  <c r="I174" i="21" s="1"/>
  <c r="G174" i="21" a="1"/>
  <c r="G174" i="21" s="1"/>
  <c r="H30" i="21" a="1"/>
  <c r="H30" i="21" s="1"/>
  <c r="I30" i="21" s="1"/>
  <c r="G30" i="21" a="1"/>
  <c r="G30" i="21" s="1"/>
  <c r="H101" i="21" a="1"/>
  <c r="H101" i="21" s="1"/>
  <c r="I101" i="21" s="1"/>
  <c r="G101" i="21" a="1"/>
  <c r="G101" i="21" s="1"/>
  <c r="H172" i="21" a="1"/>
  <c r="H172" i="21" s="1"/>
  <c r="I172" i="21" s="1"/>
  <c r="G172" i="21" a="1"/>
  <c r="G172" i="21" s="1"/>
  <c r="H28" i="21" a="1"/>
  <c r="H28" i="21" s="1"/>
  <c r="I28" i="21" s="1"/>
  <c r="G28" i="21" a="1"/>
  <c r="G28" i="21" s="1"/>
  <c r="H99" i="21" a="1"/>
  <c r="H99" i="21" s="1"/>
  <c r="I99" i="21" s="1"/>
  <c r="G99" i="21" a="1"/>
  <c r="G99" i="21" s="1"/>
  <c r="H170" i="21" a="1"/>
  <c r="H170" i="21" s="1"/>
  <c r="I170" i="21" s="1"/>
  <c r="G170" i="21" a="1"/>
  <c r="G170" i="21" s="1"/>
  <c r="H26" i="21" a="1"/>
  <c r="H26" i="21" s="1"/>
  <c r="I26" i="21" s="1"/>
  <c r="G26" i="21" a="1"/>
  <c r="G26" i="21" s="1"/>
  <c r="H97" i="21" a="1"/>
  <c r="H97" i="21" s="1"/>
  <c r="I97" i="21" s="1"/>
  <c r="G97" i="21" a="1"/>
  <c r="G97" i="21" s="1"/>
  <c r="H156" i="21" a="1"/>
  <c r="H156" i="21" s="1"/>
  <c r="I156" i="21" s="1"/>
  <c r="G156" i="21" a="1"/>
  <c r="G156" i="21" s="1"/>
  <c r="H12" i="21" a="1"/>
  <c r="H12" i="21" s="1"/>
  <c r="I12" i="21" s="1"/>
  <c r="G12" i="21" a="1"/>
  <c r="G12" i="21" s="1"/>
  <c r="H71" i="21" a="1"/>
  <c r="H71" i="21" s="1"/>
  <c r="I71" i="21" s="1"/>
  <c r="G71" i="21" a="1"/>
  <c r="G71" i="21" s="1"/>
  <c r="H130" i="21" a="1"/>
  <c r="H130" i="21" s="1"/>
  <c r="I130" i="21" s="1"/>
  <c r="G130" i="21" a="1"/>
  <c r="G130" i="21" s="1"/>
  <c r="H189" i="21" a="1"/>
  <c r="H189" i="21" s="1"/>
  <c r="I189" i="21" s="1"/>
  <c r="G189" i="21" a="1"/>
  <c r="G189" i="21" s="1"/>
  <c r="H45" i="21" a="1"/>
  <c r="H45" i="21" s="1"/>
  <c r="I45" i="21" s="1"/>
  <c r="G45" i="21" a="1"/>
  <c r="G45" i="21" s="1"/>
  <c r="H104" i="21" a="1"/>
  <c r="H104" i="21" s="1"/>
  <c r="I104" i="21" s="1"/>
  <c r="G104" i="21" a="1"/>
  <c r="G104" i="21" s="1"/>
  <c r="H208" i="21" a="1"/>
  <c r="H208" i="21" s="1"/>
  <c r="I208" i="21" s="1"/>
  <c r="G208" i="21" a="1"/>
  <c r="G208" i="21" s="1"/>
  <c r="H48" i="21" a="1"/>
  <c r="H48" i="21" s="1"/>
  <c r="I48" i="21" s="1"/>
  <c r="G48" i="21" a="1"/>
  <c r="G48" i="21" s="1"/>
  <c r="H103" i="21" a="1"/>
  <c r="H103" i="21" s="1"/>
  <c r="I103" i="21" s="1"/>
  <c r="G103" i="21" a="1"/>
  <c r="G103" i="21" s="1"/>
  <c r="H162" i="21" a="1"/>
  <c r="H162" i="21" s="1"/>
  <c r="I162" i="21" s="1"/>
  <c r="G162" i="21" a="1"/>
  <c r="G162" i="21" s="1"/>
  <c r="H18" i="21" a="1"/>
  <c r="H18" i="21" s="1"/>
  <c r="I18" i="21" s="1"/>
  <c r="G18" i="21" a="1"/>
  <c r="G18" i="21" s="1"/>
  <c r="H89" i="21" a="1"/>
  <c r="H89" i="21" s="1"/>
  <c r="I89" i="21" s="1"/>
  <c r="G89" i="21" a="1"/>
  <c r="G89" i="21" s="1"/>
  <c r="H160" i="21" a="1"/>
  <c r="H160" i="21" s="1"/>
  <c r="I160" i="21" s="1"/>
  <c r="G160" i="21" a="1"/>
  <c r="G160" i="21" s="1"/>
  <c r="H16" i="21" a="1"/>
  <c r="H16" i="21" s="1"/>
  <c r="I16" i="21" s="1"/>
  <c r="G16" i="21" a="1"/>
  <c r="G16" i="21" s="1"/>
  <c r="H87" i="21" a="1"/>
  <c r="H87" i="21" s="1"/>
  <c r="I87" i="21" s="1"/>
  <c r="G87" i="21" a="1"/>
  <c r="G87" i="21" s="1"/>
  <c r="H158" i="21" a="1"/>
  <c r="H158" i="21" s="1"/>
  <c r="I158" i="21" s="1"/>
  <c r="G158" i="21" a="1"/>
  <c r="G158" i="21" s="1"/>
  <c r="H14" i="21" a="1"/>
  <c r="H14" i="21" s="1"/>
  <c r="I14" i="21" s="1"/>
  <c r="G14" i="21" a="1"/>
  <c r="G14" i="21" s="1"/>
  <c r="H85" i="21" a="1"/>
  <c r="H85" i="21" s="1"/>
  <c r="I85" i="21" s="1"/>
  <c r="G85" i="21" a="1"/>
  <c r="G85" i="21" s="1"/>
  <c r="H144" i="21" a="1"/>
  <c r="H144" i="21" s="1"/>
  <c r="I144" i="21" s="1"/>
  <c r="G144" i="21" a="1"/>
  <c r="G144" i="21" s="1"/>
  <c r="H203" i="21" a="1"/>
  <c r="H203" i="21" s="1"/>
  <c r="I203" i="21" s="1"/>
  <c r="G203" i="21" a="1"/>
  <c r="G203" i="21" s="1"/>
  <c r="H59" i="21" a="1"/>
  <c r="H59" i="21" s="1"/>
  <c r="I59" i="21" s="1"/>
  <c r="G59" i="21" a="1"/>
  <c r="G59" i="21" s="1"/>
  <c r="H118" i="21" a="1"/>
  <c r="H118" i="21" s="1"/>
  <c r="I118" i="21" s="1"/>
  <c r="G118" i="21" a="1"/>
  <c r="G118" i="21" s="1"/>
  <c r="H177" i="21" a="1"/>
  <c r="H177" i="21" s="1"/>
  <c r="I177" i="21" s="1"/>
  <c r="I16" i="6" s="1" a="1"/>
  <c r="I16" i="6" s="1"/>
  <c r="G177" i="21" a="1"/>
  <c r="G177" i="21" s="1"/>
  <c r="L16" i="6" s="1" a="1"/>
  <c r="L16" i="6" s="1"/>
  <c r="H33" i="21" a="1"/>
  <c r="H33" i="21" s="1"/>
  <c r="I33" i="21" s="1"/>
  <c r="G33" i="21" a="1"/>
  <c r="G33" i="21" s="1"/>
  <c r="H92" i="21" a="1"/>
  <c r="H92" i="21" s="1"/>
  <c r="I92" i="21" s="1"/>
  <c r="G92" i="21" a="1"/>
  <c r="G92" i="21" s="1"/>
  <c r="H206" i="21" a="1"/>
  <c r="H206" i="21" s="1"/>
  <c r="I206" i="21" s="1"/>
  <c r="G206" i="21" a="1"/>
  <c r="G206" i="21" s="1"/>
  <c r="H91" i="21" a="1"/>
  <c r="H91" i="21" s="1"/>
  <c r="I91" i="21" s="1"/>
  <c r="G91" i="21" a="1"/>
  <c r="G91" i="21" s="1"/>
  <c r="H150" i="21" a="1"/>
  <c r="H150" i="21" s="1"/>
  <c r="I150" i="21" s="1"/>
  <c r="G150" i="21" a="1"/>
  <c r="G150" i="21" s="1"/>
  <c r="G6" i="21" a="1"/>
  <c r="G6" i="21" s="1"/>
  <c r="H6" i="21" a="1"/>
  <c r="H6" i="21" s="1"/>
  <c r="I6" i="21" s="1"/>
  <c r="H77" i="21" a="1"/>
  <c r="H77" i="21" s="1"/>
  <c r="I77" i="21" s="1"/>
  <c r="G77" i="21" a="1"/>
  <c r="G77" i="21" s="1"/>
  <c r="H148" i="21" a="1"/>
  <c r="H148" i="21" s="1"/>
  <c r="I148" i="21" s="1"/>
  <c r="G148" i="21" a="1"/>
  <c r="G148" i="21" s="1"/>
  <c r="H4" i="21" a="1"/>
  <c r="H4" i="21" s="1"/>
  <c r="I4" i="21" s="1"/>
  <c r="I13" i="6" s="1" a="1"/>
  <c r="I13" i="6" s="1"/>
  <c r="G4" i="21" a="1"/>
  <c r="G4" i="21" s="1"/>
  <c r="L13" i="6" s="1" a="1"/>
  <c r="L13" i="6" s="1"/>
  <c r="H75" i="21" a="1"/>
  <c r="H75" i="21" s="1"/>
  <c r="I75" i="21" s="1"/>
  <c r="G75" i="21" a="1"/>
  <c r="G75" i="21" s="1"/>
  <c r="H146" i="21" a="1"/>
  <c r="H146" i="21" s="1"/>
  <c r="I146" i="21" s="1"/>
  <c r="G146" i="21" a="1"/>
  <c r="G146" i="21" s="1"/>
  <c r="G2" i="21" a="1"/>
  <c r="G2" i="21" s="1"/>
  <c r="H2" i="21" a="1"/>
  <c r="H2" i="21" s="1"/>
  <c r="I2" i="21" s="1"/>
  <c r="H73" i="21" a="1"/>
  <c r="H73" i="21" s="1"/>
  <c r="I73" i="21" s="1"/>
  <c r="G73" i="21" a="1"/>
  <c r="G73" i="21" s="1"/>
  <c r="H132" i="21" a="1"/>
  <c r="H132" i="21" s="1"/>
  <c r="I132" i="21" s="1"/>
  <c r="G132" i="21" a="1"/>
  <c r="G132" i="21" s="1"/>
  <c r="H191" i="21" a="1"/>
  <c r="H191" i="21" s="1"/>
  <c r="I191" i="21" s="1"/>
  <c r="G191" i="21" a="1"/>
  <c r="G191" i="21" s="1"/>
  <c r="H47" i="21" a="1"/>
  <c r="H47" i="21" s="1"/>
  <c r="I47" i="21" s="1"/>
  <c r="G47" i="21" a="1"/>
  <c r="G47" i="21" s="1"/>
  <c r="H106" i="21" a="1"/>
  <c r="H106" i="21" s="1"/>
  <c r="I106" i="21" s="1"/>
  <c r="G106" i="21" a="1"/>
  <c r="G106" i="21" s="1"/>
  <c r="H165" i="21" a="1"/>
  <c r="H165" i="21" s="1"/>
  <c r="I165" i="21" s="1"/>
  <c r="G165" i="21" a="1"/>
  <c r="G165" i="21" s="1"/>
  <c r="H21" i="21" a="1"/>
  <c r="H21" i="21" s="1"/>
  <c r="I21" i="21" s="1"/>
  <c r="G21" i="21" a="1"/>
  <c r="G21" i="21" s="1"/>
  <c r="H80" i="21" a="1"/>
  <c r="H80" i="21" s="1"/>
  <c r="I80" i="21" s="1"/>
  <c r="G80" i="21" a="1"/>
  <c r="G80" i="21" s="1"/>
  <c r="H66" i="21" a="1"/>
  <c r="H66" i="21" s="1"/>
  <c r="I66" i="21" s="1"/>
  <c r="G66" i="21" a="1"/>
  <c r="G66" i="21" s="1"/>
  <c r="H192" i="21" a="1"/>
  <c r="H192" i="21" s="1"/>
  <c r="I192" i="21" s="1"/>
  <c r="G192" i="21" a="1"/>
  <c r="G192" i="21" s="1"/>
  <c r="H79" i="21" a="1"/>
  <c r="H79" i="21" s="1"/>
  <c r="I79" i="21" s="1"/>
  <c r="G79" i="21" a="1"/>
  <c r="G79" i="21" s="1"/>
  <c r="H138" i="21" a="1"/>
  <c r="H138" i="21" s="1"/>
  <c r="I138" i="21" s="1"/>
  <c r="G138" i="21" a="1"/>
  <c r="G138" i="21" s="1"/>
  <c r="H209" i="21" a="1"/>
  <c r="H209" i="21" s="1"/>
  <c r="I209" i="21" s="1"/>
  <c r="G209" i="21" a="1"/>
  <c r="G209" i="21" s="1"/>
  <c r="H65" i="21" a="1"/>
  <c r="H65" i="21" s="1"/>
  <c r="I65" i="21" s="1"/>
  <c r="G65" i="21" a="1"/>
  <c r="G65" i="21" s="1"/>
  <c r="H136" i="21" a="1"/>
  <c r="H136" i="21" s="1"/>
  <c r="I136" i="21" s="1"/>
  <c r="G136" i="21" a="1"/>
  <c r="G136" i="21" s="1"/>
  <c r="H207" i="21" a="1"/>
  <c r="H207" i="21" s="1"/>
  <c r="I207" i="21" s="1"/>
  <c r="G207" i="21" a="1"/>
  <c r="G207" i="21" s="1"/>
  <c r="H63" i="21" a="1"/>
  <c r="H63" i="21" s="1"/>
  <c r="I63" i="21" s="1"/>
  <c r="G63" i="21" a="1"/>
  <c r="G63" i="21" s="1"/>
  <c r="H134" i="21" a="1"/>
  <c r="H134" i="21" s="1"/>
  <c r="I134" i="21" s="1"/>
  <c r="G134" i="21" a="1"/>
  <c r="G134" i="21" s="1"/>
  <c r="H205" i="21" a="1"/>
  <c r="H205" i="21" s="1"/>
  <c r="I205" i="21" s="1"/>
  <c r="G205" i="21" a="1"/>
  <c r="G205" i="21" s="1"/>
  <c r="H61" i="21" a="1"/>
  <c r="H61" i="21" s="1"/>
  <c r="I61" i="21" s="1"/>
  <c r="I18" i="6" s="1" a="1"/>
  <c r="I18" i="6" s="1"/>
  <c r="G61" i="21" a="1"/>
  <c r="G61" i="21" s="1"/>
  <c r="L18" i="6" s="1" a="1"/>
  <c r="L18" i="6" s="1"/>
  <c r="H120" i="21" a="1"/>
  <c r="H120" i="21" s="1"/>
  <c r="I120" i="21" s="1"/>
  <c r="G120" i="21" a="1"/>
  <c r="G120" i="21" s="1"/>
  <c r="H179" i="21" a="1"/>
  <c r="H179" i="21" s="1"/>
  <c r="I179" i="21" s="1"/>
  <c r="G179" i="21" a="1"/>
  <c r="G179" i="21" s="1"/>
  <c r="H35" i="21" a="1"/>
  <c r="H35" i="21" s="1"/>
  <c r="I35" i="21" s="1"/>
  <c r="G35" i="21" a="1"/>
  <c r="G35" i="21" s="1"/>
  <c r="H94" i="21" a="1"/>
  <c r="H94" i="21" s="1"/>
  <c r="I94" i="21" s="1"/>
  <c r="G94" i="21" a="1"/>
  <c r="G94" i="21" s="1"/>
  <c r="H153" i="21" a="1"/>
  <c r="H153" i="21" s="1"/>
  <c r="I153" i="21" s="1"/>
  <c r="G153" i="21" a="1"/>
  <c r="G153" i="21" s="1"/>
  <c r="H9" i="21" a="1"/>
  <c r="H9" i="21" s="1"/>
  <c r="I9" i="21" s="1"/>
  <c r="G9" i="21" a="1"/>
  <c r="G9" i="21" s="1"/>
  <c r="H68" i="21" a="1"/>
  <c r="H68" i="21" s="1"/>
  <c r="I68" i="21" s="1"/>
  <c r="G68" i="21" a="1"/>
  <c r="G68" i="21" s="1"/>
  <c r="H7" i="21" a="1"/>
  <c r="H7" i="21" s="1"/>
  <c r="I7" i="21" s="1"/>
  <c r="G7" i="21" a="1"/>
  <c r="G7" i="21" s="1"/>
  <c r="H133" i="21" a="1"/>
  <c r="H133" i="21" s="1"/>
  <c r="I133" i="21" s="1"/>
  <c r="G133" i="21" a="1"/>
  <c r="G133" i="21" s="1"/>
  <c r="H67" i="21" a="1"/>
  <c r="H67" i="21" s="1"/>
  <c r="I67" i="21" s="1"/>
  <c r="G67" i="21" a="1"/>
  <c r="G67" i="21" s="1"/>
  <c r="H126" i="21" a="1"/>
  <c r="H126" i="21" s="1"/>
  <c r="I126" i="21" s="1"/>
  <c r="G126" i="21" a="1"/>
  <c r="G126" i="21" s="1"/>
  <c r="H197" i="21" a="1"/>
  <c r="H197" i="21" s="1"/>
  <c r="I197" i="21" s="1"/>
  <c r="G197" i="21" a="1"/>
  <c r="G197" i="21" s="1"/>
  <c r="H53" i="21" a="1"/>
  <c r="H53" i="21" s="1"/>
  <c r="I53" i="21" s="1"/>
  <c r="G53" i="21" a="1"/>
  <c r="G53" i="21" s="1"/>
  <c r="H124" i="21" a="1"/>
  <c r="H124" i="21" s="1"/>
  <c r="I124" i="21" s="1"/>
  <c r="G124" i="21" a="1"/>
  <c r="G124" i="21" s="1"/>
  <c r="H195" i="21" a="1"/>
  <c r="H195" i="21" s="1"/>
  <c r="I195" i="21" s="1"/>
  <c r="G195" i="21" a="1"/>
  <c r="G195" i="21" s="1"/>
  <c r="H51" i="21" a="1"/>
  <c r="H51" i="21" s="1"/>
  <c r="I51" i="21" s="1"/>
  <c r="G51" i="21" a="1"/>
  <c r="G51" i="21" s="1"/>
  <c r="H122" i="21" a="1"/>
  <c r="H122" i="21" s="1"/>
  <c r="I122" i="21" s="1"/>
  <c r="G122" i="21" a="1"/>
  <c r="G122" i="21" s="1"/>
  <c r="H193" i="21" a="1"/>
  <c r="H193" i="21" s="1"/>
  <c r="I193" i="21" s="1"/>
  <c r="G193" i="21" a="1"/>
  <c r="G193" i="21" s="1"/>
  <c r="H49" i="21" a="1"/>
  <c r="H49" i="21" s="1"/>
  <c r="I49" i="21" s="1"/>
  <c r="G49" i="21" a="1"/>
  <c r="G49" i="21" s="1"/>
  <c r="H108" i="21" a="1"/>
  <c r="H108" i="21" s="1"/>
  <c r="I108" i="21" s="1"/>
  <c r="G108" i="21" a="1"/>
  <c r="G108" i="21" s="1"/>
  <c r="H167" i="21" a="1"/>
  <c r="H167" i="21" s="1"/>
  <c r="I167" i="21" s="1"/>
  <c r="G167" i="21" a="1"/>
  <c r="G167" i="21" s="1"/>
  <c r="H23" i="21" a="1"/>
  <c r="H23" i="21" s="1"/>
  <c r="I23" i="21" s="1"/>
  <c r="G23" i="21" a="1"/>
  <c r="G23" i="21" s="1"/>
  <c r="H82" i="21" a="1"/>
  <c r="H82" i="21" s="1"/>
  <c r="I82" i="21" s="1"/>
  <c r="G82" i="21" a="1"/>
  <c r="G82" i="21" s="1"/>
  <c r="H141" i="21" a="1"/>
  <c r="H141" i="21" s="1"/>
  <c r="I141" i="21" s="1"/>
  <c r="G141" i="21" a="1"/>
  <c r="G141" i="21" s="1"/>
  <c r="H200" i="21" a="1"/>
  <c r="H200" i="21" s="1"/>
  <c r="I200" i="21" s="1"/>
  <c r="G200" i="21" a="1"/>
  <c r="G200" i="21" s="1"/>
  <c r="H56" i="21" a="1"/>
  <c r="H56" i="21" s="1"/>
  <c r="I56" i="21" s="1"/>
  <c r="G56" i="21" a="1"/>
  <c r="G56" i="21" s="1"/>
  <c r="H137" i="21" a="1"/>
  <c r="H137" i="21" s="1"/>
  <c r="I137" i="21" s="1"/>
  <c r="G137" i="21" a="1"/>
  <c r="G137" i="21" s="1"/>
  <c r="H107" i="21" a="1"/>
  <c r="H107" i="21" s="1"/>
  <c r="I107" i="21" s="1"/>
  <c r="G107" i="21" a="1"/>
  <c r="G107" i="21" s="1"/>
  <c r="H199" i="21" a="1"/>
  <c r="H199" i="21" s="1"/>
  <c r="I199" i="21" s="1"/>
  <c r="G199" i="21" a="1"/>
  <c r="G199" i="21" s="1"/>
  <c r="H55" i="21" a="1"/>
  <c r="H55" i="21" s="1"/>
  <c r="I55" i="21" s="1"/>
  <c r="G55" i="21" a="1"/>
  <c r="G55" i="21" s="1"/>
  <c r="H114" i="21" a="1"/>
  <c r="H114" i="21" s="1"/>
  <c r="I114" i="21" s="1"/>
  <c r="G114" i="21" a="1"/>
  <c r="G114" i="21" s="1"/>
  <c r="H185" i="21" a="1"/>
  <c r="H185" i="21" s="1"/>
  <c r="I185" i="21" s="1"/>
  <c r="G185" i="21" a="1"/>
  <c r="G185" i="21" s="1"/>
  <c r="H41" i="21" a="1"/>
  <c r="H41" i="21" s="1"/>
  <c r="I41" i="21" s="1"/>
  <c r="G41" i="21" a="1"/>
  <c r="G41" i="21" s="1"/>
  <c r="H112" i="21" a="1"/>
  <c r="H112" i="21" s="1"/>
  <c r="I112" i="21" s="1"/>
  <c r="G112" i="21" a="1"/>
  <c r="G112" i="21" s="1"/>
  <c r="H183" i="21" a="1"/>
  <c r="H183" i="21" s="1"/>
  <c r="I183" i="21" s="1"/>
  <c r="G183" i="21" a="1"/>
  <c r="G183" i="21" s="1"/>
  <c r="H39" i="21" a="1"/>
  <c r="H39" i="21" s="1"/>
  <c r="I39" i="21" s="1"/>
  <c r="G39" i="21" a="1"/>
  <c r="G39" i="21" s="1"/>
  <c r="H110" i="21" a="1"/>
  <c r="H110" i="21" s="1"/>
  <c r="I110" i="21" s="1"/>
  <c r="G110" i="21" a="1"/>
  <c r="G110" i="21" s="1"/>
  <c r="H181" i="21" a="1"/>
  <c r="H181" i="21" s="1"/>
  <c r="I181" i="21" s="1"/>
  <c r="G181" i="21" a="1"/>
  <c r="G181" i="21" s="1"/>
  <c r="H37" i="21" a="1"/>
  <c r="H37" i="21" s="1"/>
  <c r="I37" i="21" s="1"/>
  <c r="G37" i="21" a="1"/>
  <c r="G37" i="21" s="1"/>
  <c r="H96" i="21" a="1"/>
  <c r="H96" i="21" s="1"/>
  <c r="I96" i="21" s="1"/>
  <c r="G96" i="21" a="1"/>
  <c r="G96" i="21" s="1"/>
  <c r="H155" i="21" a="1"/>
  <c r="H155" i="21" s="1"/>
  <c r="I155" i="21" s="1"/>
  <c r="G155" i="21" a="1"/>
  <c r="G155" i="21" s="1"/>
  <c r="H11" i="21" a="1"/>
  <c r="H11" i="21" s="1"/>
  <c r="I11" i="21" s="1"/>
  <c r="G11" i="21" a="1"/>
  <c r="G11" i="21" s="1"/>
  <c r="H70" i="21" a="1"/>
  <c r="H70" i="21" s="1"/>
  <c r="I70" i="21" s="1"/>
  <c r="G70" i="21" a="1"/>
  <c r="G70" i="21" s="1"/>
  <c r="H129" i="21" a="1"/>
  <c r="H129" i="21" s="1"/>
  <c r="I129" i="21" s="1"/>
  <c r="G129" i="21" a="1"/>
  <c r="G129" i="21" s="1"/>
  <c r="H188" i="21" a="1"/>
  <c r="H188" i="21" s="1"/>
  <c r="I188" i="21" s="1"/>
  <c r="G188" i="21" a="1"/>
  <c r="G188" i="21" s="1"/>
  <c r="H44" i="21" a="1"/>
  <c r="H44" i="21" s="1"/>
  <c r="I44" i="21" s="1"/>
  <c r="G44" i="21" a="1"/>
  <c r="G44" i="21" s="1"/>
  <c r="H187" i="21" a="1"/>
  <c r="H187" i="21" s="1"/>
  <c r="I187" i="21" s="1"/>
  <c r="G187" i="21" a="1"/>
  <c r="G187" i="21" s="1"/>
  <c r="H43" i="21" a="1"/>
  <c r="H43" i="21" s="1"/>
  <c r="I43" i="21" s="1"/>
  <c r="G43" i="21" a="1"/>
  <c r="G43" i="21" s="1"/>
  <c r="H102" i="21" a="1"/>
  <c r="H102" i="21" s="1"/>
  <c r="I102" i="21" s="1"/>
  <c r="G102" i="21" a="1"/>
  <c r="G102" i="21" s="1"/>
  <c r="H173" i="21" a="1"/>
  <c r="H173" i="21" s="1"/>
  <c r="I173" i="21" s="1"/>
  <c r="G173" i="21" a="1"/>
  <c r="G173" i="21" s="1"/>
  <c r="H29" i="21" a="1"/>
  <c r="H29" i="21" s="1"/>
  <c r="I29" i="21" s="1"/>
  <c r="G29" i="21" a="1"/>
  <c r="G29" i="21" s="1"/>
  <c r="H100" i="21" a="1"/>
  <c r="H100" i="21" s="1"/>
  <c r="I100" i="21" s="1"/>
  <c r="G100" i="21" a="1"/>
  <c r="G100" i="21" s="1"/>
  <c r="H171" i="21" a="1"/>
  <c r="H171" i="21" s="1"/>
  <c r="I171" i="21" s="1"/>
  <c r="G171" i="21" a="1"/>
  <c r="G171" i="21" s="1"/>
  <c r="H27" i="21" a="1"/>
  <c r="H27" i="21" s="1"/>
  <c r="I27" i="21" s="1"/>
  <c r="G27" i="21" a="1"/>
  <c r="G27" i="21" s="1"/>
  <c r="H98" i="21" a="1"/>
  <c r="H98" i="21" s="1"/>
  <c r="I98" i="21" s="1"/>
  <c r="G98" i="21" a="1"/>
  <c r="G98" i="21" s="1"/>
  <c r="H169" i="21" a="1"/>
  <c r="H169" i="21" s="1"/>
  <c r="I169" i="21" s="1"/>
  <c r="G169" i="21" a="1"/>
  <c r="G169" i="21" s="1"/>
  <c r="H25" i="21" a="1"/>
  <c r="H25" i="21" s="1"/>
  <c r="I25" i="21" s="1"/>
  <c r="G25" i="21" a="1"/>
  <c r="G25" i="21" s="1"/>
  <c r="H84" i="21" a="1"/>
  <c r="H84" i="21" s="1"/>
  <c r="I84" i="21" s="1"/>
  <c r="G84" i="21" a="1"/>
  <c r="G84" i="21" s="1"/>
  <c r="H143" i="21" a="1"/>
  <c r="H143" i="21" s="1"/>
  <c r="I143" i="21" s="1"/>
  <c r="G143" i="21" a="1"/>
  <c r="G143" i="21" s="1"/>
  <c r="H202" i="21" a="1"/>
  <c r="H202" i="21" s="1"/>
  <c r="I202" i="21" s="1"/>
  <c r="G202" i="21" a="1"/>
  <c r="G202" i="21" s="1"/>
  <c r="H58" i="21" a="1"/>
  <c r="H58" i="21" s="1"/>
  <c r="I58" i="21" s="1"/>
  <c r="G58" i="21" a="1"/>
  <c r="G58" i="21" s="1"/>
  <c r="H117" i="21" a="1"/>
  <c r="H117" i="21" s="1"/>
  <c r="I117" i="21" s="1"/>
  <c r="I19" i="6" s="1" a="1"/>
  <c r="I19" i="6" s="1"/>
  <c r="G117" i="21" a="1"/>
  <c r="G117" i="21" s="1"/>
  <c r="L19" i="6" s="1" a="1"/>
  <c r="L19" i="6" s="1"/>
  <c r="H176" i="21" a="1"/>
  <c r="H176" i="21" s="1"/>
  <c r="I176" i="21" s="1"/>
  <c r="I12" i="6" s="1" a="1"/>
  <c r="I12" i="6" s="1"/>
  <c r="G176" i="21" a="1"/>
  <c r="G176" i="21" s="1"/>
  <c r="L12" i="6" s="1" a="1"/>
  <c r="L12" i="6" s="1"/>
  <c r="H32" i="21" a="1"/>
  <c r="H32" i="21" s="1"/>
  <c r="I32" i="21" s="1"/>
  <c r="G32" i="21" a="1"/>
  <c r="G32" i="21" s="1"/>
  <c r="H175" i="21" a="1"/>
  <c r="H175" i="21" s="1"/>
  <c r="I175" i="21" s="1"/>
  <c r="G175" i="21" a="1"/>
  <c r="G175" i="21" s="1"/>
  <c r="H31" i="21" a="1"/>
  <c r="H31" i="21" s="1"/>
  <c r="I31" i="21" s="1"/>
  <c r="G31" i="21" a="1"/>
  <c r="G31" i="21" s="1"/>
  <c r="H90" i="21" a="1"/>
  <c r="H90" i="21" s="1"/>
  <c r="I90" i="21" s="1"/>
  <c r="G90" i="21" a="1"/>
  <c r="G90" i="21" s="1"/>
  <c r="H161" i="21" a="1"/>
  <c r="H161" i="21" s="1"/>
  <c r="I161" i="21" s="1"/>
  <c r="G161" i="21" a="1"/>
  <c r="G161" i="21" s="1"/>
  <c r="H17" i="21" a="1"/>
  <c r="H17" i="21" s="1"/>
  <c r="I17" i="21" s="1"/>
  <c r="G17" i="21" a="1"/>
  <c r="G17" i="21" s="1"/>
  <c r="H88" i="21" a="1"/>
  <c r="H88" i="21" s="1"/>
  <c r="I88" i="21" s="1"/>
  <c r="G88" i="21" a="1"/>
  <c r="G88" i="21" s="1"/>
  <c r="H159" i="21" a="1"/>
  <c r="H159" i="21" s="1"/>
  <c r="I159" i="21" s="1"/>
  <c r="G159" i="21" a="1"/>
  <c r="G159" i="21" s="1"/>
  <c r="H15" i="21" a="1"/>
  <c r="H15" i="21" s="1"/>
  <c r="I15" i="21" s="1"/>
  <c r="G15" i="21" a="1"/>
  <c r="G15" i="21" s="1"/>
  <c r="H86" i="21" a="1"/>
  <c r="H86" i="21" s="1"/>
  <c r="I86" i="21" s="1"/>
  <c r="G86" i="21" a="1"/>
  <c r="G86" i="21" s="1"/>
  <c r="H157" i="21" a="1"/>
  <c r="H157" i="21" s="1"/>
  <c r="I157" i="21" s="1"/>
  <c r="G157" i="21" a="1"/>
  <c r="G157" i="21" s="1"/>
  <c r="H13" i="21" a="1"/>
  <c r="H13" i="21" s="1"/>
  <c r="I13" i="21" s="1"/>
  <c r="G13" i="21" a="1"/>
  <c r="G13" i="21" s="1"/>
  <c r="H72" i="21" a="1"/>
  <c r="H72" i="21" s="1"/>
  <c r="I72" i="21" s="1"/>
  <c r="G72" i="21" a="1"/>
  <c r="G72" i="21" s="1"/>
  <c r="H131" i="21" a="1"/>
  <c r="H131" i="21" s="1"/>
  <c r="I131" i="21" s="1"/>
  <c r="G131" i="21" a="1"/>
  <c r="G131" i="21" s="1"/>
  <c r="H190" i="21" a="1"/>
  <c r="H190" i="21" s="1"/>
  <c r="I190" i="21" s="1"/>
  <c r="G190" i="21" a="1"/>
  <c r="G190" i="21" s="1"/>
  <c r="H46" i="21" a="1"/>
  <c r="H46" i="21" s="1"/>
  <c r="I46" i="21" s="1"/>
  <c r="G46" i="21" a="1"/>
  <c r="G46" i="21" s="1"/>
  <c r="H105" i="21" a="1"/>
  <c r="H105" i="21" s="1"/>
  <c r="I105" i="21" s="1"/>
  <c r="G105" i="21" a="1"/>
  <c r="G105" i="21" s="1"/>
  <c r="H164" i="21" a="1"/>
  <c r="H164" i="21" s="1"/>
  <c r="I164" i="21" s="1"/>
  <c r="G164" i="21" a="1"/>
  <c r="G164" i="21" s="1"/>
  <c r="H20" i="21" a="1"/>
  <c r="H20" i="21" s="1"/>
  <c r="I20" i="21" s="1"/>
  <c r="G20" i="21" a="1"/>
  <c r="G20" i="21" s="1"/>
  <c r="H163" i="21" a="1"/>
  <c r="H163" i="21" s="1"/>
  <c r="I163" i="21" s="1"/>
  <c r="G163" i="21" a="1"/>
  <c r="G163" i="21" s="1"/>
  <c r="H19" i="21" a="1"/>
  <c r="H19" i="21" s="1"/>
  <c r="I19" i="21" s="1"/>
  <c r="G19" i="21" a="1"/>
  <c r="G19" i="21" s="1"/>
  <c r="H78" i="21" a="1"/>
  <c r="H78" i="21" s="1"/>
  <c r="I78" i="21" s="1"/>
  <c r="G78" i="21" a="1"/>
  <c r="G78" i="21" s="1"/>
  <c r="H149" i="21" a="1"/>
  <c r="H149" i="21" s="1"/>
  <c r="I149" i="21" s="1"/>
  <c r="G149" i="21" a="1"/>
  <c r="G149" i="21" s="1"/>
  <c r="H5" i="21" a="1"/>
  <c r="H5" i="21" s="1"/>
  <c r="I5" i="21" s="1"/>
  <c r="I17" i="6" s="1" a="1"/>
  <c r="I17" i="6" s="1"/>
  <c r="G5" i="21" a="1"/>
  <c r="G5" i="21" s="1"/>
  <c r="L17" i="6" s="1" a="1"/>
  <c r="L17" i="6" s="1"/>
  <c r="H76" i="21" a="1"/>
  <c r="H76" i="21" s="1"/>
  <c r="I76" i="21" s="1"/>
  <c r="G76" i="21" a="1"/>
  <c r="G76" i="21" s="1"/>
  <c r="H147" i="21" a="1"/>
  <c r="H147" i="21" s="1"/>
  <c r="I147" i="21" s="1"/>
  <c r="G147" i="21" a="1"/>
  <c r="G147" i="21" s="1"/>
  <c r="H3" i="21" a="1"/>
  <c r="H3" i="21" s="1"/>
  <c r="I3" i="21" s="1"/>
  <c r="I10" i="6" s="1" a="1"/>
  <c r="I10" i="6" s="1"/>
  <c r="G3" i="21" a="1"/>
  <c r="G3" i="21" s="1"/>
  <c r="L10" i="6" s="1" a="1"/>
  <c r="L10" i="6" s="1"/>
  <c r="H74" i="21" a="1"/>
  <c r="H74" i="21" s="1"/>
  <c r="I74" i="21" s="1"/>
  <c r="G74" i="21" a="1"/>
  <c r="G74" i="21" s="1"/>
  <c r="H145" i="21" a="1"/>
  <c r="H145" i="21" s="1"/>
  <c r="I145" i="21" s="1"/>
  <c r="G145" i="21" a="1"/>
  <c r="G145" i="21" s="1"/>
  <c r="H204" i="21" a="1"/>
  <c r="H204" i="21" s="1"/>
  <c r="I204" i="21" s="1"/>
  <c r="G204" i="21" a="1"/>
  <c r="G204" i="21" s="1"/>
  <c r="H60" i="21" a="1"/>
  <c r="H60" i="21" s="1"/>
  <c r="I60" i="21" s="1"/>
  <c r="I14" i="6" s="1" a="1"/>
  <c r="I14" i="6" s="1"/>
  <c r="G60" i="21" a="1"/>
  <c r="G60" i="21" s="1"/>
  <c r="L14" i="6" s="1" a="1"/>
  <c r="L14" i="6" s="1"/>
  <c r="H119" i="21" a="1"/>
  <c r="H119" i="21" s="1"/>
  <c r="I119" i="21" s="1"/>
  <c r="G119" i="21" a="1"/>
  <c r="G119" i="21" s="1"/>
  <c r="H178" i="21" a="1"/>
  <c r="H178" i="21" s="1"/>
  <c r="I178" i="21" s="1"/>
  <c r="I20" i="6" s="1" a="1"/>
  <c r="I20" i="6" s="1"/>
  <c r="G178" i="21" a="1"/>
  <c r="G178" i="21" s="1"/>
  <c r="L20" i="6" s="1" a="1"/>
  <c r="L20" i="6" s="1"/>
  <c r="H34" i="21" a="1"/>
  <c r="H34" i="21" s="1"/>
  <c r="I34" i="21" s="1"/>
  <c r="G34" i="21" a="1"/>
  <c r="G34" i="21" s="1"/>
  <c r="H93" i="21" a="1"/>
  <c r="H93" i="21" s="1"/>
  <c r="I93" i="21" s="1"/>
  <c r="G93" i="21" a="1"/>
  <c r="G93" i="21" s="1"/>
  <c r="H152" i="21" a="1"/>
  <c r="H152" i="21" s="1"/>
  <c r="I152" i="21" s="1"/>
  <c r="G152" i="21" a="1"/>
  <c r="G152" i="21" s="1"/>
  <c r="H8" i="21" a="1"/>
  <c r="H8" i="21" s="1"/>
  <c r="I8" i="21" s="1"/>
  <c r="G8" i="21" a="1"/>
  <c r="G8" i="21" s="1"/>
  <c r="O14725" i="1" l="1" a="1"/>
  <c r="O14725" i="1" s="1"/>
  <c r="O14737" i="1" a="1"/>
  <c r="O14737" i="1" s="1"/>
  <c r="O14726" i="1" a="1"/>
  <c r="O14726" i="1" s="1"/>
  <c r="O14727" i="1" a="1"/>
  <c r="O14727" i="1" s="1"/>
  <c r="O14716" i="1" a="1"/>
  <c r="O14716" i="1" s="1"/>
  <c r="O14728" i="1" a="1"/>
  <c r="O14728" i="1" s="1"/>
  <c r="O14717" i="1" a="1"/>
  <c r="O14717" i="1" s="1"/>
  <c r="O14729" i="1" a="1"/>
  <c r="O14729" i="1" s="1"/>
  <c r="O14718" i="1" a="1"/>
  <c r="O14718" i="1" s="1"/>
  <c r="O14730" i="1" a="1"/>
  <c r="O14730" i="1" s="1"/>
  <c r="O14719" i="1" a="1"/>
  <c r="O14719" i="1" s="1"/>
  <c r="O14731" i="1" a="1"/>
  <c r="O14731" i="1" s="1"/>
  <c r="O14720" i="1" a="1"/>
  <c r="O14720" i="1" s="1"/>
  <c r="O14732" i="1" a="1"/>
  <c r="O14732" i="1" s="1"/>
  <c r="O14721" i="1" a="1"/>
  <c r="O14721" i="1" s="1"/>
  <c r="O14733" i="1" a="1"/>
  <c r="O14733" i="1" s="1"/>
  <c r="O14722" i="1" a="1"/>
  <c r="O14722" i="1" s="1"/>
  <c r="O14734" i="1" a="1"/>
  <c r="O14734" i="1" s="1"/>
  <c r="O14723" i="1" a="1"/>
  <c r="O14723" i="1" s="1"/>
  <c r="O14735" i="1" a="1"/>
  <c r="O14735" i="1" s="1"/>
  <c r="O14724" i="1" a="1"/>
  <c r="O14724" i="1" s="1"/>
  <c r="O14736" i="1" a="1"/>
  <c r="O14736" i="1" s="1"/>
  <c r="O427" i="1" a="1"/>
  <c r="O427" i="1" s="1"/>
  <c r="O439" i="1" a="1"/>
  <c r="O439" i="1" s="1"/>
  <c r="O451" i="1" a="1"/>
  <c r="O451" i="1" s="1"/>
  <c r="O463" i="1" a="1"/>
  <c r="O463" i="1" s="1"/>
  <c r="O474" i="1" a="1"/>
  <c r="O474" i="1" s="1"/>
  <c r="O485" i="1" a="1"/>
  <c r="O485" i="1" s="1"/>
  <c r="O497" i="1" a="1"/>
  <c r="O497" i="1" s="1"/>
  <c r="O509" i="1" a="1"/>
  <c r="O509" i="1" s="1"/>
  <c r="O520" i="1" a="1"/>
  <c r="O520" i="1" s="1"/>
  <c r="O532" i="1" a="1"/>
  <c r="O532" i="1" s="1"/>
  <c r="O544" i="1" a="1"/>
  <c r="O544" i="1" s="1"/>
  <c r="O556" i="1" a="1"/>
  <c r="O556" i="1" s="1"/>
  <c r="O568" i="1" a="1"/>
  <c r="O568" i="1" s="1"/>
  <c r="O580" i="1" a="1"/>
  <c r="O580" i="1" s="1"/>
  <c r="O592" i="1" a="1"/>
  <c r="O592" i="1" s="1"/>
  <c r="O604" i="1" a="1"/>
  <c r="O604" i="1" s="1"/>
  <c r="O616" i="1" a="1"/>
  <c r="O616" i="1" s="1"/>
  <c r="O628" i="1" a="1"/>
  <c r="O628" i="1" s="1"/>
  <c r="O640" i="1" a="1"/>
  <c r="O640" i="1" s="1"/>
  <c r="O652" i="1" a="1"/>
  <c r="O652" i="1" s="1"/>
  <c r="O428" i="1" a="1"/>
  <c r="O428" i="1" s="1"/>
  <c r="O440" i="1" a="1"/>
  <c r="O440" i="1" s="1"/>
  <c r="O452" i="1" a="1"/>
  <c r="O452" i="1" s="1"/>
  <c r="O464" i="1" a="1"/>
  <c r="O464" i="1" s="1"/>
  <c r="O475" i="1" a="1"/>
  <c r="O475" i="1" s="1"/>
  <c r="O486" i="1" a="1"/>
  <c r="O486" i="1" s="1"/>
  <c r="O498" i="1" a="1"/>
  <c r="O498" i="1" s="1"/>
  <c r="O510" i="1" a="1"/>
  <c r="O510" i="1" s="1"/>
  <c r="O521" i="1" a="1"/>
  <c r="O521" i="1" s="1"/>
  <c r="O533" i="1" a="1"/>
  <c r="O533" i="1" s="1"/>
  <c r="O545" i="1" a="1"/>
  <c r="O545" i="1" s="1"/>
  <c r="O557" i="1" a="1"/>
  <c r="O557" i="1" s="1"/>
  <c r="O569" i="1" a="1"/>
  <c r="O569" i="1" s="1"/>
  <c r="O581" i="1" a="1"/>
  <c r="O581" i="1" s="1"/>
  <c r="O593" i="1" a="1"/>
  <c r="O593" i="1" s="1"/>
  <c r="O605" i="1" a="1"/>
  <c r="O605" i="1" s="1"/>
  <c r="O617" i="1" a="1"/>
  <c r="O617" i="1" s="1"/>
  <c r="O629" i="1" a="1"/>
  <c r="O629" i="1" s="1"/>
  <c r="O641" i="1" a="1"/>
  <c r="O641" i="1" s="1"/>
  <c r="O653" i="1" a="1"/>
  <c r="O653" i="1" s="1"/>
  <c r="O429" i="1" a="1"/>
  <c r="O429" i="1" s="1"/>
  <c r="O441" i="1" a="1"/>
  <c r="O441" i="1" s="1"/>
  <c r="O453" i="1" a="1"/>
  <c r="O453" i="1" s="1"/>
  <c r="O465" i="1" a="1"/>
  <c r="O465" i="1" s="1"/>
  <c r="O476" i="1" a="1"/>
  <c r="O476" i="1" s="1"/>
  <c r="O487" i="1" a="1"/>
  <c r="O487" i="1" s="1"/>
  <c r="O499" i="1" a="1"/>
  <c r="O499" i="1" s="1"/>
  <c r="O511" i="1" a="1"/>
  <c r="O511" i="1" s="1"/>
  <c r="O522" i="1" a="1"/>
  <c r="O522" i="1" s="1"/>
  <c r="O534" i="1" a="1"/>
  <c r="O534" i="1" s="1"/>
  <c r="O546" i="1" a="1"/>
  <c r="O546" i="1" s="1"/>
  <c r="O558" i="1" a="1"/>
  <c r="O558" i="1" s="1"/>
  <c r="O570" i="1" a="1"/>
  <c r="O570" i="1" s="1"/>
  <c r="O582" i="1" a="1"/>
  <c r="O582" i="1" s="1"/>
  <c r="O594" i="1" a="1"/>
  <c r="O594" i="1" s="1"/>
  <c r="O606" i="1" a="1"/>
  <c r="O606" i="1" s="1"/>
  <c r="O618" i="1" a="1"/>
  <c r="O618" i="1" s="1"/>
  <c r="O630" i="1" a="1"/>
  <c r="O630" i="1" s="1"/>
  <c r="O642" i="1" a="1"/>
  <c r="O642" i="1" s="1"/>
  <c r="O654" i="1" a="1"/>
  <c r="O654" i="1" s="1"/>
  <c r="O430" i="1" a="1"/>
  <c r="O430" i="1" s="1"/>
  <c r="O442" i="1" a="1"/>
  <c r="O442" i="1" s="1"/>
  <c r="O454" i="1" a="1"/>
  <c r="O454" i="1" s="1"/>
  <c r="O466" i="1" a="1"/>
  <c r="O466" i="1" s="1"/>
  <c r="O477" i="1" a="1"/>
  <c r="O477" i="1" s="1"/>
  <c r="O488" i="1" a="1"/>
  <c r="O488" i="1" s="1"/>
  <c r="O500" i="1" a="1"/>
  <c r="O500" i="1" s="1"/>
  <c r="O512" i="1" a="1"/>
  <c r="O512" i="1" s="1"/>
  <c r="O523" i="1" a="1"/>
  <c r="O523" i="1" s="1"/>
  <c r="O535" i="1" a="1"/>
  <c r="O535" i="1" s="1"/>
  <c r="O547" i="1" a="1"/>
  <c r="O547" i="1" s="1"/>
  <c r="O559" i="1" a="1"/>
  <c r="O559" i="1" s="1"/>
  <c r="O571" i="1" a="1"/>
  <c r="O571" i="1" s="1"/>
  <c r="O583" i="1" a="1"/>
  <c r="O583" i="1" s="1"/>
  <c r="O595" i="1" a="1"/>
  <c r="O595" i="1" s="1"/>
  <c r="O607" i="1" a="1"/>
  <c r="O607" i="1" s="1"/>
  <c r="O619" i="1" a="1"/>
  <c r="O619" i="1" s="1"/>
  <c r="O631" i="1" a="1"/>
  <c r="O631" i="1" s="1"/>
  <c r="O643" i="1" a="1"/>
  <c r="O643" i="1" s="1"/>
  <c r="O655" i="1" a="1"/>
  <c r="O655" i="1" s="1"/>
  <c r="O431" i="1" a="1"/>
  <c r="O431" i="1" s="1"/>
  <c r="O443" i="1" a="1"/>
  <c r="O443" i="1" s="1"/>
  <c r="O455" i="1" a="1"/>
  <c r="O455" i="1" s="1"/>
  <c r="O467" i="1" a="1"/>
  <c r="O467" i="1" s="1"/>
  <c r="O478" i="1" a="1"/>
  <c r="O478" i="1" s="1"/>
  <c r="O489" i="1" a="1"/>
  <c r="O489" i="1" s="1"/>
  <c r="O501" i="1" a="1"/>
  <c r="O501" i="1" s="1"/>
  <c r="O524" i="1" a="1"/>
  <c r="O524" i="1" s="1"/>
  <c r="O536" i="1" a="1"/>
  <c r="O536" i="1" s="1"/>
  <c r="O548" i="1" a="1"/>
  <c r="O548" i="1" s="1"/>
  <c r="O560" i="1" a="1"/>
  <c r="O560" i="1" s="1"/>
  <c r="O572" i="1" a="1"/>
  <c r="O572" i="1" s="1"/>
  <c r="O584" i="1" a="1"/>
  <c r="O584" i="1" s="1"/>
  <c r="O596" i="1" a="1"/>
  <c r="O596" i="1" s="1"/>
  <c r="O608" i="1" a="1"/>
  <c r="O608" i="1" s="1"/>
  <c r="O620" i="1" a="1"/>
  <c r="O620" i="1" s="1"/>
  <c r="O632" i="1" a="1"/>
  <c r="O632" i="1" s="1"/>
  <c r="O644" i="1" a="1"/>
  <c r="O644" i="1" s="1"/>
  <c r="O656" i="1" a="1"/>
  <c r="O656" i="1" s="1"/>
  <c r="O432" i="1" a="1"/>
  <c r="O432" i="1" s="1"/>
  <c r="O444" i="1" a="1"/>
  <c r="O444" i="1" s="1"/>
  <c r="O456" i="1" a="1"/>
  <c r="O456" i="1" s="1"/>
  <c r="O468" i="1" a="1"/>
  <c r="O468" i="1" s="1"/>
  <c r="O479" i="1" a="1"/>
  <c r="O479" i="1" s="1"/>
  <c r="O490" i="1" a="1"/>
  <c r="O490" i="1" s="1"/>
  <c r="O502" i="1" a="1"/>
  <c r="O502" i="1" s="1"/>
  <c r="O513" i="1" a="1"/>
  <c r="O513" i="1" s="1"/>
  <c r="O525" i="1" a="1"/>
  <c r="O525" i="1" s="1"/>
  <c r="O537" i="1" a="1"/>
  <c r="O537" i="1" s="1"/>
  <c r="O549" i="1" a="1"/>
  <c r="O549" i="1" s="1"/>
  <c r="O561" i="1" a="1"/>
  <c r="O561" i="1" s="1"/>
  <c r="O573" i="1" a="1"/>
  <c r="O573" i="1" s="1"/>
  <c r="O585" i="1" a="1"/>
  <c r="O585" i="1" s="1"/>
  <c r="O597" i="1" a="1"/>
  <c r="O597" i="1" s="1"/>
  <c r="O609" i="1" a="1"/>
  <c r="O609" i="1" s="1"/>
  <c r="O621" i="1" a="1"/>
  <c r="O621" i="1" s="1"/>
  <c r="O633" i="1" a="1"/>
  <c r="O633" i="1" s="1"/>
  <c r="O645" i="1" a="1"/>
  <c r="O645" i="1" s="1"/>
  <c r="O657" i="1" a="1"/>
  <c r="O657" i="1" s="1"/>
  <c r="O433" i="1" a="1"/>
  <c r="O433" i="1" s="1"/>
  <c r="O445" i="1" a="1"/>
  <c r="O445" i="1" s="1"/>
  <c r="O457" i="1" a="1"/>
  <c r="O457" i="1" s="1"/>
  <c r="O469" i="1" a="1"/>
  <c r="O469" i="1" s="1"/>
  <c r="O480" i="1" a="1"/>
  <c r="O480" i="1" s="1"/>
  <c r="O491" i="1" a="1"/>
  <c r="O491" i="1" s="1"/>
  <c r="O503" i="1" a="1"/>
  <c r="O503" i="1" s="1"/>
  <c r="O514" i="1" a="1"/>
  <c r="O514" i="1" s="1"/>
  <c r="O526" i="1" a="1"/>
  <c r="O526" i="1" s="1"/>
  <c r="O538" i="1" a="1"/>
  <c r="O538" i="1" s="1"/>
  <c r="O550" i="1" a="1"/>
  <c r="O550" i="1" s="1"/>
  <c r="O562" i="1" a="1"/>
  <c r="O562" i="1" s="1"/>
  <c r="O574" i="1" a="1"/>
  <c r="O574" i="1" s="1"/>
  <c r="O586" i="1" a="1"/>
  <c r="O586" i="1" s="1"/>
  <c r="O598" i="1" a="1"/>
  <c r="O598" i="1" s="1"/>
  <c r="O610" i="1" a="1"/>
  <c r="O610" i="1" s="1"/>
  <c r="O622" i="1" a="1"/>
  <c r="O622" i="1" s="1"/>
  <c r="O634" i="1" a="1"/>
  <c r="O634" i="1" s="1"/>
  <c r="O646" i="1" a="1"/>
  <c r="O646" i="1" s="1"/>
  <c r="O434" i="1" a="1"/>
  <c r="O434" i="1" s="1"/>
  <c r="O446" i="1" a="1"/>
  <c r="O446" i="1" s="1"/>
  <c r="O458" i="1" a="1"/>
  <c r="O458" i="1" s="1"/>
  <c r="O481" i="1" a="1"/>
  <c r="O481" i="1" s="1"/>
  <c r="O492" i="1" a="1"/>
  <c r="O492" i="1" s="1"/>
  <c r="O504" i="1" a="1"/>
  <c r="O504" i="1" s="1"/>
  <c r="O515" i="1" a="1"/>
  <c r="O515" i="1" s="1"/>
  <c r="O527" i="1" a="1"/>
  <c r="O527" i="1" s="1"/>
  <c r="O539" i="1" a="1"/>
  <c r="O539" i="1" s="1"/>
  <c r="O551" i="1" a="1"/>
  <c r="O551" i="1" s="1"/>
  <c r="O563" i="1" a="1"/>
  <c r="O563" i="1" s="1"/>
  <c r="O575" i="1" a="1"/>
  <c r="O575" i="1" s="1"/>
  <c r="O587" i="1" a="1"/>
  <c r="O587" i="1" s="1"/>
  <c r="O599" i="1" a="1"/>
  <c r="O599" i="1" s="1"/>
  <c r="O611" i="1" a="1"/>
  <c r="O611" i="1" s="1"/>
  <c r="O623" i="1" a="1"/>
  <c r="O623" i="1" s="1"/>
  <c r="O635" i="1" a="1"/>
  <c r="O635" i="1" s="1"/>
  <c r="O647" i="1" a="1"/>
  <c r="O647" i="1" s="1"/>
  <c r="O435" i="1" a="1"/>
  <c r="O435" i="1" s="1"/>
  <c r="O447" i="1" a="1"/>
  <c r="O447" i="1" s="1"/>
  <c r="O459" i="1" a="1"/>
  <c r="O459" i="1" s="1"/>
  <c r="O470" i="1" a="1"/>
  <c r="O470" i="1" s="1"/>
  <c r="O493" i="1" a="1"/>
  <c r="O493" i="1" s="1"/>
  <c r="O505" i="1" a="1"/>
  <c r="O505" i="1" s="1"/>
  <c r="O516" i="1" a="1"/>
  <c r="O516" i="1" s="1"/>
  <c r="O528" i="1" a="1"/>
  <c r="O528" i="1" s="1"/>
  <c r="O540" i="1" a="1"/>
  <c r="O540" i="1" s="1"/>
  <c r="O552" i="1" a="1"/>
  <c r="O552" i="1" s="1"/>
  <c r="O564" i="1" a="1"/>
  <c r="O564" i="1" s="1"/>
  <c r="O576" i="1" a="1"/>
  <c r="O576" i="1" s="1"/>
  <c r="O588" i="1" a="1"/>
  <c r="O588" i="1" s="1"/>
  <c r="O600" i="1" a="1"/>
  <c r="O600" i="1" s="1"/>
  <c r="O612" i="1" a="1"/>
  <c r="O612" i="1" s="1"/>
  <c r="O624" i="1" a="1"/>
  <c r="O624" i="1" s="1"/>
  <c r="O636" i="1" a="1"/>
  <c r="O636" i="1" s="1"/>
  <c r="O648" i="1" a="1"/>
  <c r="O648" i="1" s="1"/>
  <c r="O424" i="1" a="1"/>
  <c r="O424" i="1" s="1"/>
  <c r="O436" i="1" a="1"/>
  <c r="O436" i="1" s="1"/>
  <c r="O448" i="1" a="1"/>
  <c r="O448" i="1" s="1"/>
  <c r="O460" i="1" a="1"/>
  <c r="O460" i="1" s="1"/>
  <c r="O471" i="1" a="1"/>
  <c r="O471" i="1" s="1"/>
  <c r="O482" i="1" a="1"/>
  <c r="O482" i="1" s="1"/>
  <c r="O494" i="1" a="1"/>
  <c r="O494" i="1" s="1"/>
  <c r="O506" i="1" a="1"/>
  <c r="O506" i="1" s="1"/>
  <c r="O517" i="1" a="1"/>
  <c r="O517" i="1" s="1"/>
  <c r="O529" i="1" a="1"/>
  <c r="O529" i="1" s="1"/>
  <c r="O541" i="1" a="1"/>
  <c r="O541" i="1" s="1"/>
  <c r="O553" i="1" a="1"/>
  <c r="O553" i="1" s="1"/>
  <c r="O565" i="1" a="1"/>
  <c r="O565" i="1" s="1"/>
  <c r="O577" i="1" a="1"/>
  <c r="O577" i="1" s="1"/>
  <c r="O589" i="1" a="1"/>
  <c r="O589" i="1" s="1"/>
  <c r="O601" i="1" a="1"/>
  <c r="O601" i="1" s="1"/>
  <c r="O613" i="1" a="1"/>
  <c r="O613" i="1" s="1"/>
  <c r="O625" i="1" a="1"/>
  <c r="O625" i="1" s="1"/>
  <c r="O637" i="1" a="1"/>
  <c r="O637" i="1" s="1"/>
  <c r="O649" i="1" a="1"/>
  <c r="O649" i="1" s="1"/>
  <c r="O425" i="1" a="1"/>
  <c r="O425" i="1" s="1"/>
  <c r="O437" i="1" a="1"/>
  <c r="O437" i="1" s="1"/>
  <c r="O449" i="1" a="1"/>
  <c r="O449" i="1" s="1"/>
  <c r="O461" i="1" a="1"/>
  <c r="O461" i="1" s="1"/>
  <c r="O472" i="1" a="1"/>
  <c r="O472" i="1" s="1"/>
  <c r="O483" i="1" a="1"/>
  <c r="O483" i="1" s="1"/>
  <c r="O495" i="1" a="1"/>
  <c r="O495" i="1" s="1"/>
  <c r="O507" i="1" a="1"/>
  <c r="O507" i="1" s="1"/>
  <c r="O518" i="1" a="1"/>
  <c r="O518" i="1" s="1"/>
  <c r="O530" i="1" a="1"/>
  <c r="O530" i="1" s="1"/>
  <c r="O542" i="1" a="1"/>
  <c r="O542" i="1" s="1"/>
  <c r="O554" i="1" a="1"/>
  <c r="O554" i="1" s="1"/>
  <c r="O566" i="1" a="1"/>
  <c r="O566" i="1" s="1"/>
  <c r="O578" i="1" a="1"/>
  <c r="O578" i="1" s="1"/>
  <c r="O590" i="1" a="1"/>
  <c r="O590" i="1" s="1"/>
  <c r="O602" i="1" a="1"/>
  <c r="O602" i="1" s="1"/>
  <c r="O614" i="1" a="1"/>
  <c r="O614" i="1" s="1"/>
  <c r="O626" i="1" a="1"/>
  <c r="O626" i="1" s="1"/>
  <c r="O638" i="1" a="1"/>
  <c r="O638" i="1" s="1"/>
  <c r="O650" i="1" a="1"/>
  <c r="O650" i="1" s="1"/>
  <c r="O426" i="1" a="1"/>
  <c r="O426" i="1" s="1"/>
  <c r="O438" i="1" a="1"/>
  <c r="O438" i="1" s="1"/>
  <c r="O450" i="1" a="1"/>
  <c r="O450" i="1" s="1"/>
  <c r="O462" i="1" a="1"/>
  <c r="O462" i="1" s="1"/>
  <c r="O473" i="1" a="1"/>
  <c r="O473" i="1" s="1"/>
  <c r="O484" i="1" a="1"/>
  <c r="O484" i="1" s="1"/>
  <c r="O496" i="1" a="1"/>
  <c r="O496" i="1" s="1"/>
  <c r="O508" i="1" a="1"/>
  <c r="O508" i="1" s="1"/>
  <c r="O519" i="1" a="1"/>
  <c r="O519" i="1" s="1"/>
  <c r="O531" i="1" a="1"/>
  <c r="O531" i="1" s="1"/>
  <c r="O543" i="1" a="1"/>
  <c r="O543" i="1" s="1"/>
  <c r="O555" i="1" a="1"/>
  <c r="O555" i="1" s="1"/>
  <c r="O567" i="1" a="1"/>
  <c r="O567" i="1" s="1"/>
  <c r="O579" i="1" a="1"/>
  <c r="O579" i="1" s="1"/>
  <c r="O591" i="1" a="1"/>
  <c r="O591" i="1" s="1"/>
  <c r="O603" i="1" a="1"/>
  <c r="O603" i="1" s="1"/>
  <c r="O615" i="1" a="1"/>
  <c r="O615" i="1" s="1"/>
  <c r="O627" i="1" a="1"/>
  <c r="O627" i="1" s="1"/>
  <c r="O639" i="1" a="1"/>
  <c r="O639" i="1" s="1"/>
  <c r="O651" i="1" a="1"/>
  <c r="O651" i="1" s="1"/>
  <c r="O14667" i="1" a="1"/>
  <c r="O14667" i="1" s="1"/>
  <c r="O14668" i="1" a="1"/>
  <c r="O14668" i="1" s="1"/>
  <c r="O14669" i="1" a="1"/>
  <c r="O14669" i="1" s="1"/>
  <c r="O14670" i="1" a="1"/>
  <c r="O14670" i="1" s="1"/>
  <c r="O14671" i="1" a="1"/>
  <c r="O14671" i="1" s="1"/>
  <c r="O14672" i="1" a="1"/>
  <c r="O14672" i="1" s="1"/>
  <c r="O14673" i="1" a="1"/>
  <c r="O14673" i="1" s="1"/>
  <c r="O14674" i="1" a="1"/>
  <c r="O14674" i="1" s="1"/>
  <c r="O14666" i="1" a="1"/>
  <c r="O14666" i="1" s="1"/>
  <c r="O20700" i="1" a="1"/>
  <c r="O20700" i="1" s="1"/>
  <c r="O20711" i="1" a="1"/>
  <c r="O20711" i="1" s="1"/>
  <c r="O20722" i="1" a="1"/>
  <c r="O20722" i="1" s="1"/>
  <c r="O20734" i="1" a="1"/>
  <c r="O20734" i="1" s="1"/>
  <c r="O20745" i="1" a="1"/>
  <c r="O20745" i="1" s="1"/>
  <c r="O20757" i="1" a="1"/>
  <c r="O20757" i="1" s="1"/>
  <c r="O20768" i="1" a="1"/>
  <c r="O20768" i="1" s="1"/>
  <c r="O20779" i="1" a="1"/>
  <c r="O20779" i="1" s="1"/>
  <c r="O20791" i="1" a="1"/>
  <c r="O20791" i="1" s="1"/>
  <c r="O20803" i="1" a="1"/>
  <c r="O20803" i="1" s="1"/>
  <c r="O20814" i="1" a="1"/>
  <c r="O20814" i="1" s="1"/>
  <c r="O20826" i="1" a="1"/>
  <c r="O20826" i="1" s="1"/>
  <c r="O20837" i="1" a="1"/>
  <c r="O20837" i="1" s="1"/>
  <c r="O20848" i="1" a="1"/>
  <c r="O20848" i="1" s="1"/>
  <c r="O20860" i="1" a="1"/>
  <c r="O20860" i="1" s="1"/>
  <c r="O20871" i="1" a="1"/>
  <c r="O20871" i="1" s="1"/>
  <c r="O20894" i="1" a="1"/>
  <c r="O20894" i="1" s="1"/>
  <c r="O20906" i="1" a="1"/>
  <c r="O20906" i="1" s="1"/>
  <c r="O20918" i="1" a="1"/>
  <c r="O20918" i="1" s="1"/>
  <c r="O20701" i="1" a="1"/>
  <c r="O20701" i="1" s="1"/>
  <c r="O20712" i="1" a="1"/>
  <c r="O20712" i="1" s="1"/>
  <c r="O20723" i="1" a="1"/>
  <c r="O20723" i="1" s="1"/>
  <c r="O20735" i="1" a="1"/>
  <c r="O20735" i="1" s="1"/>
  <c r="O20746" i="1" a="1"/>
  <c r="O20746" i="1" s="1"/>
  <c r="O20758" i="1" a="1"/>
  <c r="O20758" i="1" s="1"/>
  <c r="O20769" i="1" a="1"/>
  <c r="O20769" i="1" s="1"/>
  <c r="O20780" i="1" a="1"/>
  <c r="O20780" i="1" s="1"/>
  <c r="O20792" i="1" a="1"/>
  <c r="O20792" i="1" s="1"/>
  <c r="O20804" i="1" a="1"/>
  <c r="O20804" i="1" s="1"/>
  <c r="O20815" i="1" a="1"/>
  <c r="O20815" i="1" s="1"/>
  <c r="O20827" i="1" a="1"/>
  <c r="O20827" i="1" s="1"/>
  <c r="O20838" i="1" a="1"/>
  <c r="O20838" i="1" s="1"/>
  <c r="O20849" i="1" a="1"/>
  <c r="O20849" i="1" s="1"/>
  <c r="O20861" i="1" a="1"/>
  <c r="O20861" i="1" s="1"/>
  <c r="O20872" i="1" a="1"/>
  <c r="O20872" i="1" s="1"/>
  <c r="O20883" i="1" a="1"/>
  <c r="O20883" i="1" s="1"/>
  <c r="O20895" i="1" a="1"/>
  <c r="O20895" i="1" s="1"/>
  <c r="O20907" i="1" a="1"/>
  <c r="O20907" i="1" s="1"/>
  <c r="O20919" i="1" a="1"/>
  <c r="O20919" i="1" s="1"/>
  <c r="O20702" i="1" a="1"/>
  <c r="O20702" i="1" s="1"/>
  <c r="O20713" i="1" a="1"/>
  <c r="O20713" i="1" s="1"/>
  <c r="O20724" i="1" a="1"/>
  <c r="O20724" i="1" s="1"/>
  <c r="O20736" i="1" a="1"/>
  <c r="O20736" i="1" s="1"/>
  <c r="O20747" i="1" a="1"/>
  <c r="O20747" i="1" s="1"/>
  <c r="O20770" i="1" a="1"/>
  <c r="O20770" i="1" s="1"/>
  <c r="O20781" i="1" a="1"/>
  <c r="O20781" i="1" s="1"/>
  <c r="O20793" i="1" a="1"/>
  <c r="O20793" i="1" s="1"/>
  <c r="O20805" i="1" a="1"/>
  <c r="O20805" i="1" s="1"/>
  <c r="O20816" i="1" a="1"/>
  <c r="O20816" i="1" s="1"/>
  <c r="O20828" i="1" a="1"/>
  <c r="O20828" i="1" s="1"/>
  <c r="O20839" i="1" a="1"/>
  <c r="O20839" i="1" s="1"/>
  <c r="O20850" i="1" a="1"/>
  <c r="O20850" i="1" s="1"/>
  <c r="O20862" i="1" a="1"/>
  <c r="O20862" i="1" s="1"/>
  <c r="O20873" i="1" a="1"/>
  <c r="O20873" i="1" s="1"/>
  <c r="O20884" i="1" a="1"/>
  <c r="O20884" i="1" s="1"/>
  <c r="O20896" i="1" a="1"/>
  <c r="O20896" i="1" s="1"/>
  <c r="O20908" i="1" a="1"/>
  <c r="O20908" i="1" s="1"/>
  <c r="O20920" i="1" a="1"/>
  <c r="O20920" i="1" s="1"/>
  <c r="O20703" i="1" a="1"/>
  <c r="O20703" i="1" s="1"/>
  <c r="O20714" i="1" a="1"/>
  <c r="O20714" i="1" s="1"/>
  <c r="O20725" i="1" a="1"/>
  <c r="O20725" i="1" s="1"/>
  <c r="O20737" i="1" a="1"/>
  <c r="O20737" i="1" s="1"/>
  <c r="O20748" i="1" a="1"/>
  <c r="O20748" i="1" s="1"/>
  <c r="O20759" i="1" a="1"/>
  <c r="O20759" i="1" s="1"/>
  <c r="O20771" i="1" a="1"/>
  <c r="O20771" i="1" s="1"/>
  <c r="O20782" i="1" a="1"/>
  <c r="O20782" i="1" s="1"/>
  <c r="O20794" i="1" a="1"/>
  <c r="O20794" i="1" s="1"/>
  <c r="O20806" i="1" a="1"/>
  <c r="O20806" i="1" s="1"/>
  <c r="O20817" i="1" a="1"/>
  <c r="O20817" i="1" s="1"/>
  <c r="O20840" i="1" a="1"/>
  <c r="O20840" i="1" s="1"/>
  <c r="O20851" i="1" a="1"/>
  <c r="O20851" i="1" s="1"/>
  <c r="O20863" i="1" a="1"/>
  <c r="O20863" i="1" s="1"/>
  <c r="O20874" i="1" a="1"/>
  <c r="O20874" i="1" s="1"/>
  <c r="O20885" i="1" a="1"/>
  <c r="O20885" i="1" s="1"/>
  <c r="O20897" i="1" a="1"/>
  <c r="O20897" i="1" s="1"/>
  <c r="O20909" i="1" a="1"/>
  <c r="O20909" i="1" s="1"/>
  <c r="O20704" i="1" a="1"/>
  <c r="O20704" i="1" s="1"/>
  <c r="O20715" i="1" a="1"/>
  <c r="O20715" i="1" s="1"/>
  <c r="O20726" i="1" a="1"/>
  <c r="O20726" i="1" s="1"/>
  <c r="O20738" i="1" a="1"/>
  <c r="O20738" i="1" s="1"/>
  <c r="O20749" i="1" a="1"/>
  <c r="O20749" i="1" s="1"/>
  <c r="O20760" i="1" a="1"/>
  <c r="O20760" i="1" s="1"/>
  <c r="O20772" i="1" a="1"/>
  <c r="O20772" i="1" s="1"/>
  <c r="O20783" i="1" a="1"/>
  <c r="O20783" i="1" s="1"/>
  <c r="O20795" i="1" a="1"/>
  <c r="O20795" i="1" s="1"/>
  <c r="O20807" i="1" a="1"/>
  <c r="O20807" i="1" s="1"/>
  <c r="O20818" i="1" a="1"/>
  <c r="O20818" i="1" s="1"/>
  <c r="O20829" i="1" a="1"/>
  <c r="O20829" i="1" s="1"/>
  <c r="O20841" i="1" a="1"/>
  <c r="O20841" i="1" s="1"/>
  <c r="O20852" i="1" a="1"/>
  <c r="O20852" i="1" s="1"/>
  <c r="O20864" i="1" a="1"/>
  <c r="O20864" i="1" s="1"/>
  <c r="O20875" i="1" a="1"/>
  <c r="O20875" i="1" s="1"/>
  <c r="O20886" i="1" a="1"/>
  <c r="O20886" i="1" s="1"/>
  <c r="O20898" i="1" a="1"/>
  <c r="O20898" i="1" s="1"/>
  <c r="O20910" i="1" a="1"/>
  <c r="O20910" i="1" s="1"/>
  <c r="O20921" i="1" a="1"/>
  <c r="O20921" i="1" s="1"/>
  <c r="O20716" i="1" a="1"/>
  <c r="O20716" i="1" s="1"/>
  <c r="O20727" i="1" a="1"/>
  <c r="O20727" i="1" s="1"/>
  <c r="O20750" i="1" a="1"/>
  <c r="O20750" i="1" s="1"/>
  <c r="O20761" i="1" a="1"/>
  <c r="O20761" i="1" s="1"/>
  <c r="O20773" i="1" a="1"/>
  <c r="O20773" i="1" s="1"/>
  <c r="O20784" i="1" a="1"/>
  <c r="O20784" i="1" s="1"/>
  <c r="O20796" i="1" a="1"/>
  <c r="O20796" i="1" s="1"/>
  <c r="O20808" i="1" a="1"/>
  <c r="O20808" i="1" s="1"/>
  <c r="O20819" i="1" a="1"/>
  <c r="O20819" i="1" s="1"/>
  <c r="O20830" i="1" a="1"/>
  <c r="O20830" i="1" s="1"/>
  <c r="O20842" i="1" a="1"/>
  <c r="O20842" i="1" s="1"/>
  <c r="O20853" i="1" a="1"/>
  <c r="O20853" i="1" s="1"/>
  <c r="O20865" i="1" a="1"/>
  <c r="O20865" i="1" s="1"/>
  <c r="O20876" i="1" a="1"/>
  <c r="O20876" i="1" s="1"/>
  <c r="O20887" i="1" a="1"/>
  <c r="O20887" i="1" s="1"/>
  <c r="O20899" i="1" a="1"/>
  <c r="O20899" i="1" s="1"/>
  <c r="O20911" i="1" a="1"/>
  <c r="O20911" i="1" s="1"/>
  <c r="O20922" i="1" a="1"/>
  <c r="O20922" i="1" s="1"/>
  <c r="O20705" i="1" a="1"/>
  <c r="O20705" i="1" s="1"/>
  <c r="O20717" i="1" a="1"/>
  <c r="O20717" i="1" s="1"/>
  <c r="O20728" i="1" a="1"/>
  <c r="O20728" i="1" s="1"/>
  <c r="O20739" i="1" a="1"/>
  <c r="O20739" i="1" s="1"/>
  <c r="O20751" i="1" a="1"/>
  <c r="O20751" i="1" s="1"/>
  <c r="O20762" i="1" a="1"/>
  <c r="O20762" i="1" s="1"/>
  <c r="O20774" i="1" a="1"/>
  <c r="O20774" i="1" s="1"/>
  <c r="O20785" i="1" a="1"/>
  <c r="O20785" i="1" s="1"/>
  <c r="O20797" i="1" a="1"/>
  <c r="O20797" i="1" s="1"/>
  <c r="O20809" i="1" a="1"/>
  <c r="O20809" i="1" s="1"/>
  <c r="O20820" i="1" a="1"/>
  <c r="O20820" i="1" s="1"/>
  <c r="O20831" i="1" a="1"/>
  <c r="O20831" i="1" s="1"/>
  <c r="O20843" i="1" a="1"/>
  <c r="O20843" i="1" s="1"/>
  <c r="O20854" i="1" a="1"/>
  <c r="O20854" i="1" s="1"/>
  <c r="O20866" i="1" a="1"/>
  <c r="O20866" i="1" s="1"/>
  <c r="O20877" i="1" a="1"/>
  <c r="O20877" i="1" s="1"/>
  <c r="O20888" i="1" a="1"/>
  <c r="O20888" i="1" s="1"/>
  <c r="O20900" i="1" a="1"/>
  <c r="O20900" i="1" s="1"/>
  <c r="O20912" i="1" a="1"/>
  <c r="O20912" i="1" s="1"/>
  <c r="O20923" i="1" a="1"/>
  <c r="O20923" i="1" s="1"/>
  <c r="O20706" i="1" a="1"/>
  <c r="O20706" i="1" s="1"/>
  <c r="O20718" i="1" a="1"/>
  <c r="O20718" i="1" s="1"/>
  <c r="O20729" i="1" a="1"/>
  <c r="O20729" i="1" s="1"/>
  <c r="O20740" i="1" a="1"/>
  <c r="O20740" i="1" s="1"/>
  <c r="O20752" i="1" a="1"/>
  <c r="O20752" i="1" s="1"/>
  <c r="O20763" i="1" a="1"/>
  <c r="O20763" i="1" s="1"/>
  <c r="O20786" i="1" a="1"/>
  <c r="O20786" i="1" s="1"/>
  <c r="O20798" i="1" a="1"/>
  <c r="O20798" i="1" s="1"/>
  <c r="O20810" i="1" a="1"/>
  <c r="O20810" i="1" s="1"/>
  <c r="O20821" i="1" a="1"/>
  <c r="O20821" i="1" s="1"/>
  <c r="O20832" i="1" a="1"/>
  <c r="O20832" i="1" s="1"/>
  <c r="O20844" i="1" a="1"/>
  <c r="O20844" i="1" s="1"/>
  <c r="O20855" i="1" a="1"/>
  <c r="O20855" i="1" s="1"/>
  <c r="O20878" i="1" a="1"/>
  <c r="O20878" i="1" s="1"/>
  <c r="O20889" i="1" a="1"/>
  <c r="O20889" i="1" s="1"/>
  <c r="O20901" i="1" a="1"/>
  <c r="O20901" i="1" s="1"/>
  <c r="O20913" i="1" a="1"/>
  <c r="O20913" i="1" s="1"/>
  <c r="O20707" i="1" a="1"/>
  <c r="O20707" i="1" s="1"/>
  <c r="O20719" i="1" a="1"/>
  <c r="O20719" i="1" s="1"/>
  <c r="O20730" i="1" a="1"/>
  <c r="O20730" i="1" s="1"/>
  <c r="O20741" i="1" a="1"/>
  <c r="O20741" i="1" s="1"/>
  <c r="O20753" i="1" a="1"/>
  <c r="O20753" i="1" s="1"/>
  <c r="O20764" i="1" a="1"/>
  <c r="O20764" i="1" s="1"/>
  <c r="O20775" i="1" a="1"/>
  <c r="O20775" i="1" s="1"/>
  <c r="O20787" i="1" a="1"/>
  <c r="O20787" i="1" s="1"/>
  <c r="O20799" i="1" a="1"/>
  <c r="O20799" i="1" s="1"/>
  <c r="O20811" i="1" a="1"/>
  <c r="O20811" i="1" s="1"/>
  <c r="O20822" i="1" a="1"/>
  <c r="O20822" i="1" s="1"/>
  <c r="O20833" i="1" a="1"/>
  <c r="O20833" i="1" s="1"/>
  <c r="O20845" i="1" a="1"/>
  <c r="O20845" i="1" s="1"/>
  <c r="O20856" i="1" a="1"/>
  <c r="O20856" i="1" s="1"/>
  <c r="O20867" i="1" a="1"/>
  <c r="O20867" i="1" s="1"/>
  <c r="O20879" i="1" a="1"/>
  <c r="O20879" i="1" s="1"/>
  <c r="O20890" i="1" a="1"/>
  <c r="O20890" i="1" s="1"/>
  <c r="O20902" i="1" a="1"/>
  <c r="O20902" i="1" s="1"/>
  <c r="O20914" i="1" a="1"/>
  <c r="O20914" i="1" s="1"/>
  <c r="O20708" i="1" a="1"/>
  <c r="O20708" i="1" s="1"/>
  <c r="O20720" i="1" a="1"/>
  <c r="O20720" i="1" s="1"/>
  <c r="O20731" i="1" a="1"/>
  <c r="O20731" i="1" s="1"/>
  <c r="O20742" i="1" a="1"/>
  <c r="O20742" i="1" s="1"/>
  <c r="O20754" i="1" a="1"/>
  <c r="O20754" i="1" s="1"/>
  <c r="O20765" i="1" a="1"/>
  <c r="O20765" i="1" s="1"/>
  <c r="O20776" i="1" a="1"/>
  <c r="O20776" i="1" s="1"/>
  <c r="O20788" i="1" a="1"/>
  <c r="O20788" i="1" s="1"/>
  <c r="O20800" i="1" a="1"/>
  <c r="O20800" i="1" s="1"/>
  <c r="O20812" i="1" a="1"/>
  <c r="O20812" i="1" s="1"/>
  <c r="O20823" i="1" a="1"/>
  <c r="O20823" i="1" s="1"/>
  <c r="O20834" i="1" a="1"/>
  <c r="O20834" i="1" s="1"/>
  <c r="O20846" i="1" a="1"/>
  <c r="O20846" i="1" s="1"/>
  <c r="O20857" i="1" a="1"/>
  <c r="O20857" i="1" s="1"/>
  <c r="O20868" i="1" a="1"/>
  <c r="O20868" i="1" s="1"/>
  <c r="O20880" i="1" a="1"/>
  <c r="O20880" i="1" s="1"/>
  <c r="O20891" i="1" a="1"/>
  <c r="O20891" i="1" s="1"/>
  <c r="O20903" i="1" a="1"/>
  <c r="O20903" i="1" s="1"/>
  <c r="O20915" i="1" a="1"/>
  <c r="O20915" i="1" s="1"/>
  <c r="O20698" i="1" a="1"/>
  <c r="O20698" i="1" s="1"/>
  <c r="O20709" i="1" a="1"/>
  <c r="O20709" i="1" s="1"/>
  <c r="O20732" i="1" a="1"/>
  <c r="O20732" i="1" s="1"/>
  <c r="O20743" i="1" a="1"/>
  <c r="O20743" i="1" s="1"/>
  <c r="O20755" i="1" a="1"/>
  <c r="O20755" i="1" s="1"/>
  <c r="O20766" i="1" a="1"/>
  <c r="O20766" i="1" s="1"/>
  <c r="O20777" i="1" a="1"/>
  <c r="O20777" i="1" s="1"/>
  <c r="O20789" i="1" a="1"/>
  <c r="O20789" i="1" s="1"/>
  <c r="O20801" i="1" a="1"/>
  <c r="O20801" i="1" s="1"/>
  <c r="O20824" i="1" a="1"/>
  <c r="O20824" i="1" s="1"/>
  <c r="O20835" i="1" a="1"/>
  <c r="O20835" i="1" s="1"/>
  <c r="O20858" i="1" a="1"/>
  <c r="O20858" i="1" s="1"/>
  <c r="O20869" i="1" a="1"/>
  <c r="O20869" i="1" s="1"/>
  <c r="O20881" i="1" a="1"/>
  <c r="O20881" i="1" s="1"/>
  <c r="O20892" i="1" a="1"/>
  <c r="O20892" i="1" s="1"/>
  <c r="O20904" i="1" a="1"/>
  <c r="O20904" i="1" s="1"/>
  <c r="O20916" i="1" a="1"/>
  <c r="O20916" i="1" s="1"/>
  <c r="O20699" i="1" a="1"/>
  <c r="O20699" i="1" s="1"/>
  <c r="O20710" i="1" a="1"/>
  <c r="O20710" i="1" s="1"/>
  <c r="O20721" i="1" a="1"/>
  <c r="O20721" i="1" s="1"/>
  <c r="O20733" i="1" a="1"/>
  <c r="O20733" i="1" s="1"/>
  <c r="O20744" i="1" a="1"/>
  <c r="O20744" i="1" s="1"/>
  <c r="O20756" i="1" a="1"/>
  <c r="O20756" i="1" s="1"/>
  <c r="O20767" i="1" a="1"/>
  <c r="O20767" i="1" s="1"/>
  <c r="O20778" i="1" a="1"/>
  <c r="O20778" i="1" s="1"/>
  <c r="O20790" i="1" a="1"/>
  <c r="O20790" i="1" s="1"/>
  <c r="O20802" i="1" a="1"/>
  <c r="O20802" i="1" s="1"/>
  <c r="O20813" i="1" a="1"/>
  <c r="O20813" i="1" s="1"/>
  <c r="O20825" i="1" a="1"/>
  <c r="O20825" i="1" s="1"/>
  <c r="O20836" i="1" a="1"/>
  <c r="O20836" i="1" s="1"/>
  <c r="O20847" i="1" a="1"/>
  <c r="O20847" i="1" s="1"/>
  <c r="O20859" i="1" a="1"/>
  <c r="O20859" i="1" s="1"/>
  <c r="O20870" i="1" a="1"/>
  <c r="O20870" i="1" s="1"/>
  <c r="O20882" i="1" a="1"/>
  <c r="O20882" i="1" s="1"/>
  <c r="O20893" i="1" a="1"/>
  <c r="O20893" i="1" s="1"/>
  <c r="O20905" i="1" a="1"/>
  <c r="O20905" i="1" s="1"/>
  <c r="O20917" i="1" a="1"/>
  <c r="O20917" i="1" s="1"/>
  <c r="O367" i="1" a="1"/>
  <c r="O367" i="1" s="1"/>
  <c r="O379" i="1" a="1"/>
  <c r="O379" i="1" s="1"/>
  <c r="O391" i="1" a="1"/>
  <c r="O391" i="1" s="1"/>
  <c r="O403" i="1" a="1"/>
  <c r="O403" i="1" s="1"/>
  <c r="O415" i="1" a="1"/>
  <c r="O415" i="1" s="1"/>
  <c r="O368" i="1" a="1"/>
  <c r="O368" i="1" s="1"/>
  <c r="O380" i="1" a="1"/>
  <c r="O380" i="1" s="1"/>
  <c r="O392" i="1" a="1"/>
  <c r="O392" i="1" s="1"/>
  <c r="O404" i="1" a="1"/>
  <c r="O404" i="1" s="1"/>
  <c r="O416" i="1" a="1"/>
  <c r="O416" i="1" s="1"/>
  <c r="O358" i="1" a="1"/>
  <c r="O358" i="1" s="1"/>
  <c r="O369" i="1" a="1"/>
  <c r="O369" i="1" s="1"/>
  <c r="O381" i="1" a="1"/>
  <c r="O381" i="1" s="1"/>
  <c r="O393" i="1" a="1"/>
  <c r="O393" i="1" s="1"/>
  <c r="O405" i="1" a="1"/>
  <c r="O405" i="1" s="1"/>
  <c r="O417" i="1" a="1"/>
  <c r="O417" i="1" s="1"/>
  <c r="O359" i="1" a="1"/>
  <c r="O359" i="1" s="1"/>
  <c r="O370" i="1" a="1"/>
  <c r="O370" i="1" s="1"/>
  <c r="O382" i="1" a="1"/>
  <c r="O382" i="1" s="1"/>
  <c r="O394" i="1" a="1"/>
  <c r="O394" i="1" s="1"/>
  <c r="O406" i="1" a="1"/>
  <c r="O406" i="1" s="1"/>
  <c r="O418" i="1" a="1"/>
  <c r="O418" i="1" s="1"/>
  <c r="O360" i="1" a="1"/>
  <c r="O360" i="1" s="1"/>
  <c r="O371" i="1" a="1"/>
  <c r="O371" i="1" s="1"/>
  <c r="O383" i="1" a="1"/>
  <c r="O383" i="1" s="1"/>
  <c r="O395" i="1" a="1"/>
  <c r="O395" i="1" s="1"/>
  <c r="O407" i="1" a="1"/>
  <c r="O407" i="1" s="1"/>
  <c r="O419" i="1" a="1"/>
  <c r="O419" i="1" s="1"/>
  <c r="O361" i="1" a="1"/>
  <c r="O361" i="1" s="1"/>
  <c r="O372" i="1" a="1"/>
  <c r="O372" i="1" s="1"/>
  <c r="O384" i="1" a="1"/>
  <c r="O384" i="1" s="1"/>
  <c r="O396" i="1" a="1"/>
  <c r="O396" i="1" s="1"/>
  <c r="O408" i="1" a="1"/>
  <c r="O408" i="1" s="1"/>
  <c r="O420" i="1" a="1"/>
  <c r="O420" i="1" s="1"/>
  <c r="O373" i="1" a="1"/>
  <c r="O373" i="1" s="1"/>
  <c r="O385" i="1" a="1"/>
  <c r="O385" i="1" s="1"/>
  <c r="O397" i="1" a="1"/>
  <c r="O397" i="1" s="1"/>
  <c r="O409" i="1" a="1"/>
  <c r="O409" i="1" s="1"/>
  <c r="O421" i="1" a="1"/>
  <c r="O421" i="1" s="1"/>
  <c r="O362" i="1" a="1"/>
  <c r="O362" i="1" s="1"/>
  <c r="O374" i="1" a="1"/>
  <c r="O374" i="1" s="1"/>
  <c r="O386" i="1" a="1"/>
  <c r="O386" i="1" s="1"/>
  <c r="O398" i="1" a="1"/>
  <c r="O398" i="1" s="1"/>
  <c r="O410" i="1" a="1"/>
  <c r="O410" i="1" s="1"/>
  <c r="O422" i="1" a="1"/>
  <c r="O422" i="1" s="1"/>
  <c r="O363" i="1" a="1"/>
  <c r="O363" i="1" s="1"/>
  <c r="O375" i="1" a="1"/>
  <c r="O375" i="1" s="1"/>
  <c r="O387" i="1" a="1"/>
  <c r="O387" i="1" s="1"/>
  <c r="O399" i="1" a="1"/>
  <c r="O399" i="1" s="1"/>
  <c r="O411" i="1" a="1"/>
  <c r="O411" i="1" s="1"/>
  <c r="O423" i="1" a="1"/>
  <c r="O423" i="1" s="1"/>
  <c r="O364" i="1" a="1"/>
  <c r="O364" i="1" s="1"/>
  <c r="O376" i="1" a="1"/>
  <c r="O376" i="1" s="1"/>
  <c r="O388" i="1" a="1"/>
  <c r="O388" i="1" s="1"/>
  <c r="O400" i="1" a="1"/>
  <c r="O400" i="1" s="1"/>
  <c r="O412" i="1" a="1"/>
  <c r="O412" i="1" s="1"/>
  <c r="O365" i="1" a="1"/>
  <c r="O365" i="1" s="1"/>
  <c r="O377" i="1" a="1"/>
  <c r="O377" i="1" s="1"/>
  <c r="O389" i="1" a="1"/>
  <c r="O389" i="1" s="1"/>
  <c r="O401" i="1" a="1"/>
  <c r="O401" i="1" s="1"/>
  <c r="O413" i="1" a="1"/>
  <c r="O413" i="1" s="1"/>
  <c r="O366" i="1" a="1"/>
  <c r="O366" i="1" s="1"/>
  <c r="O378" i="1" a="1"/>
  <c r="O378" i="1" s="1"/>
  <c r="O390" i="1" a="1"/>
  <c r="O390" i="1" s="1"/>
  <c r="O402" i="1" a="1"/>
  <c r="O402" i="1" s="1"/>
  <c r="O414" i="1" a="1"/>
  <c r="O414" i="1" s="1"/>
  <c r="O9939" i="1" a="1"/>
  <c r="O9939" i="1" s="1"/>
  <c r="O9940" i="1" a="1"/>
  <c r="O9940" i="1" s="1"/>
  <c r="O9948" i="1" a="1"/>
  <c r="O9948" i="1" s="1"/>
  <c r="O9949" i="1" a="1"/>
  <c r="O9949" i="1" s="1"/>
  <c r="O9941" i="1" a="1"/>
  <c r="O9941" i="1" s="1"/>
  <c r="O9950" i="1" a="1"/>
  <c r="O9950" i="1" s="1"/>
  <c r="O9942" i="1" a="1"/>
  <c r="O9942" i="1" s="1"/>
  <c r="O9951" i="1" a="1"/>
  <c r="O9951" i="1" s="1"/>
  <c r="O9943" i="1" a="1"/>
  <c r="O9943" i="1" s="1"/>
  <c r="O9952" i="1" a="1"/>
  <c r="O9952" i="1" s="1"/>
  <c r="O9944" i="1" a="1"/>
  <c r="O9944" i="1" s="1"/>
  <c r="O9953" i="1" a="1"/>
  <c r="O9953" i="1" s="1"/>
  <c r="O9936" i="1" a="1"/>
  <c r="O9936" i="1" s="1"/>
  <c r="O9945" i="1" a="1"/>
  <c r="O9945" i="1" s="1"/>
  <c r="O9954" i="1" a="1"/>
  <c r="O9954" i="1" s="1"/>
  <c r="O9937" i="1" a="1"/>
  <c r="O9937" i="1" s="1"/>
  <c r="O9946" i="1" a="1"/>
  <c r="O9946" i="1" s="1"/>
  <c r="O9955" i="1" a="1"/>
  <c r="O9955" i="1" s="1"/>
  <c r="O9938" i="1" a="1"/>
  <c r="O9938" i="1" s="1"/>
  <c r="O9947" i="1" a="1"/>
  <c r="O9947" i="1" s="1"/>
  <c r="N20155" i="1" a="1"/>
  <c r="N20155" i="1" s="1"/>
  <c r="N20167" i="1" a="1"/>
  <c r="N20167" i="1" s="1"/>
  <c r="N20179" i="1" a="1"/>
  <c r="N20179" i="1" s="1"/>
  <c r="N20191" i="1" a="1"/>
  <c r="N20191" i="1" s="1"/>
  <c r="N20203" i="1" a="1"/>
  <c r="N20203" i="1" s="1"/>
  <c r="N20215" i="1" a="1"/>
  <c r="N20215" i="1" s="1"/>
  <c r="N20227" i="1" a="1"/>
  <c r="N20227" i="1" s="1"/>
  <c r="N20239" i="1" a="1"/>
  <c r="N20239" i="1" s="1"/>
  <c r="N20251" i="1" a="1"/>
  <c r="N20251" i="1" s="1"/>
  <c r="N20263" i="1" a="1"/>
  <c r="N20263" i="1" s="1"/>
  <c r="N20275" i="1" a="1"/>
  <c r="N20275" i="1" s="1"/>
  <c r="N20287" i="1" a="1"/>
  <c r="N20287" i="1" s="1"/>
  <c r="N20299" i="1" a="1"/>
  <c r="N20299" i="1" s="1"/>
  <c r="N20311" i="1" a="1"/>
  <c r="N20311" i="1" s="1"/>
  <c r="N20323" i="1" a="1"/>
  <c r="N20323" i="1" s="1"/>
  <c r="N20335" i="1" a="1"/>
  <c r="N20335" i="1" s="1"/>
  <c r="N20347" i="1" a="1"/>
  <c r="N20347" i="1" s="1"/>
  <c r="N20359" i="1" a="1"/>
  <c r="N20359" i="1" s="1"/>
  <c r="N20371" i="1" a="1"/>
  <c r="N20371" i="1" s="1"/>
  <c r="N20383" i="1" a="1"/>
  <c r="N20383" i="1" s="1"/>
  <c r="N20395" i="1" a="1"/>
  <c r="N20395" i="1" s="1"/>
  <c r="N20407" i="1" a="1"/>
  <c r="N20407" i="1" s="1"/>
  <c r="N20419" i="1" a="1"/>
  <c r="N20419" i="1" s="1"/>
  <c r="N20431" i="1" a="1"/>
  <c r="N20431" i="1" s="1"/>
  <c r="N20443" i="1" a="1"/>
  <c r="N20443" i="1" s="1"/>
  <c r="N20455" i="1" a="1"/>
  <c r="N20455" i="1" s="1"/>
  <c r="N20467" i="1" a="1"/>
  <c r="N20467" i="1" s="1"/>
  <c r="N20479" i="1" a="1"/>
  <c r="N20479" i="1" s="1"/>
  <c r="N20156" i="1" a="1"/>
  <c r="N20156" i="1" s="1"/>
  <c r="N20168" i="1" a="1"/>
  <c r="N20168" i="1" s="1"/>
  <c r="N20180" i="1" a="1"/>
  <c r="N20180" i="1" s="1"/>
  <c r="N20192" i="1" a="1"/>
  <c r="N20192" i="1" s="1"/>
  <c r="N20204" i="1" a="1"/>
  <c r="N20204" i="1" s="1"/>
  <c r="N20216" i="1" a="1"/>
  <c r="N20216" i="1" s="1"/>
  <c r="N20228" i="1" a="1"/>
  <c r="N20228" i="1" s="1"/>
  <c r="N20240" i="1" a="1"/>
  <c r="N20240" i="1" s="1"/>
  <c r="N20252" i="1" a="1"/>
  <c r="N20252" i="1" s="1"/>
  <c r="N20264" i="1" a="1"/>
  <c r="N20264" i="1" s="1"/>
  <c r="N20276" i="1" a="1"/>
  <c r="N20276" i="1" s="1"/>
  <c r="N20288" i="1" a="1"/>
  <c r="N20288" i="1" s="1"/>
  <c r="N20300" i="1" a="1"/>
  <c r="N20300" i="1" s="1"/>
  <c r="N20312" i="1" a="1"/>
  <c r="N20312" i="1" s="1"/>
  <c r="N20324" i="1" a="1"/>
  <c r="N20324" i="1" s="1"/>
  <c r="N20336" i="1" a="1"/>
  <c r="N20336" i="1" s="1"/>
  <c r="N20348" i="1" a="1"/>
  <c r="N20348" i="1" s="1"/>
  <c r="N20360" i="1" a="1"/>
  <c r="N20360" i="1" s="1"/>
  <c r="N20372" i="1" a="1"/>
  <c r="N20372" i="1" s="1"/>
  <c r="N20384" i="1" a="1"/>
  <c r="N20384" i="1" s="1"/>
  <c r="N20396" i="1" a="1"/>
  <c r="N20396" i="1" s="1"/>
  <c r="N20408" i="1" a="1"/>
  <c r="N20408" i="1" s="1"/>
  <c r="N20420" i="1" a="1"/>
  <c r="N20420" i="1" s="1"/>
  <c r="N20432" i="1" a="1"/>
  <c r="N20432" i="1" s="1"/>
  <c r="N20444" i="1" a="1"/>
  <c r="N20444" i="1" s="1"/>
  <c r="N20456" i="1" a="1"/>
  <c r="N20456" i="1" s="1"/>
  <c r="N20468" i="1" a="1"/>
  <c r="N20468" i="1" s="1"/>
  <c r="N20157" i="1" a="1"/>
  <c r="N20157" i="1" s="1"/>
  <c r="N20169" i="1" a="1"/>
  <c r="N20169" i="1" s="1"/>
  <c r="N20181" i="1" a="1"/>
  <c r="N20181" i="1" s="1"/>
  <c r="N20193" i="1" a="1"/>
  <c r="N20193" i="1" s="1"/>
  <c r="N20205" i="1" a="1"/>
  <c r="N20205" i="1" s="1"/>
  <c r="N20217" i="1" a="1"/>
  <c r="N20217" i="1" s="1"/>
  <c r="N20229" i="1" a="1"/>
  <c r="N20229" i="1" s="1"/>
  <c r="N20241" i="1" a="1"/>
  <c r="N20241" i="1" s="1"/>
  <c r="N20253" i="1" a="1"/>
  <c r="N20253" i="1" s="1"/>
  <c r="N20265" i="1" a="1"/>
  <c r="N20265" i="1" s="1"/>
  <c r="N20277" i="1" a="1"/>
  <c r="N20277" i="1" s="1"/>
  <c r="N20289" i="1" a="1"/>
  <c r="N20289" i="1" s="1"/>
  <c r="N20301" i="1" a="1"/>
  <c r="N20301" i="1" s="1"/>
  <c r="N20313" i="1" a="1"/>
  <c r="N20313" i="1" s="1"/>
  <c r="N20325" i="1" a="1"/>
  <c r="N20325" i="1" s="1"/>
  <c r="N20337" i="1" a="1"/>
  <c r="N20337" i="1" s="1"/>
  <c r="N20349" i="1" a="1"/>
  <c r="N20349" i="1" s="1"/>
  <c r="N20361" i="1" a="1"/>
  <c r="N20361" i="1" s="1"/>
  <c r="N20373" i="1" a="1"/>
  <c r="N20373" i="1" s="1"/>
  <c r="N20385" i="1" a="1"/>
  <c r="N20385" i="1" s="1"/>
  <c r="N20397" i="1" a="1"/>
  <c r="N20397" i="1" s="1"/>
  <c r="N20409" i="1" a="1"/>
  <c r="N20409" i="1" s="1"/>
  <c r="N20421" i="1" a="1"/>
  <c r="N20421" i="1" s="1"/>
  <c r="N20433" i="1" a="1"/>
  <c r="N20433" i="1" s="1"/>
  <c r="N20445" i="1" a="1"/>
  <c r="N20445" i="1" s="1"/>
  <c r="N20457" i="1" a="1"/>
  <c r="N20457" i="1" s="1"/>
  <c r="N20469" i="1" a="1"/>
  <c r="N20469" i="1" s="1"/>
  <c r="N20158" i="1" a="1"/>
  <c r="N20158" i="1" s="1"/>
  <c r="N20170" i="1" a="1"/>
  <c r="N20170" i="1" s="1"/>
  <c r="N20182" i="1" a="1"/>
  <c r="N20182" i="1" s="1"/>
  <c r="N20194" i="1" a="1"/>
  <c r="N20194" i="1" s="1"/>
  <c r="N20206" i="1" a="1"/>
  <c r="N20206" i="1" s="1"/>
  <c r="N20218" i="1" a="1"/>
  <c r="N20218" i="1" s="1"/>
  <c r="N20230" i="1" a="1"/>
  <c r="N20230" i="1" s="1"/>
  <c r="N20242" i="1" a="1"/>
  <c r="N20242" i="1" s="1"/>
  <c r="N20254" i="1" a="1"/>
  <c r="N20254" i="1" s="1"/>
  <c r="N20266" i="1" a="1"/>
  <c r="N20266" i="1" s="1"/>
  <c r="N20278" i="1" a="1"/>
  <c r="N20278" i="1" s="1"/>
  <c r="N20290" i="1" a="1"/>
  <c r="N20290" i="1" s="1"/>
  <c r="N20302" i="1" a="1"/>
  <c r="N20302" i="1" s="1"/>
  <c r="N20314" i="1" a="1"/>
  <c r="N20314" i="1" s="1"/>
  <c r="N20326" i="1" a="1"/>
  <c r="N20326" i="1" s="1"/>
  <c r="N20338" i="1" a="1"/>
  <c r="N20338" i="1" s="1"/>
  <c r="N20350" i="1" a="1"/>
  <c r="N20350" i="1" s="1"/>
  <c r="N20362" i="1" a="1"/>
  <c r="N20362" i="1" s="1"/>
  <c r="N20374" i="1" a="1"/>
  <c r="N20374" i="1" s="1"/>
  <c r="N20386" i="1" a="1"/>
  <c r="N20386" i="1" s="1"/>
  <c r="N20398" i="1" a="1"/>
  <c r="N20398" i="1" s="1"/>
  <c r="N20410" i="1" a="1"/>
  <c r="N20410" i="1" s="1"/>
  <c r="N20422" i="1" a="1"/>
  <c r="N20422" i="1" s="1"/>
  <c r="N20434" i="1" a="1"/>
  <c r="N20434" i="1" s="1"/>
  <c r="N20446" i="1" a="1"/>
  <c r="N20446" i="1" s="1"/>
  <c r="N20458" i="1" a="1"/>
  <c r="N20458" i="1" s="1"/>
  <c r="N20470" i="1" a="1"/>
  <c r="N20470" i="1" s="1"/>
  <c r="N20147" i="1" a="1"/>
  <c r="N20147" i="1" s="1"/>
  <c r="N20159" i="1" a="1"/>
  <c r="N20159" i="1" s="1"/>
  <c r="N20171" i="1" a="1"/>
  <c r="N20171" i="1" s="1"/>
  <c r="N20183" i="1" a="1"/>
  <c r="N20183" i="1" s="1"/>
  <c r="N20195" i="1" a="1"/>
  <c r="N20195" i="1" s="1"/>
  <c r="N20207" i="1" a="1"/>
  <c r="N20207" i="1" s="1"/>
  <c r="N20219" i="1" a="1"/>
  <c r="N20219" i="1" s="1"/>
  <c r="N20231" i="1" a="1"/>
  <c r="N20231" i="1" s="1"/>
  <c r="N20243" i="1" a="1"/>
  <c r="N20243" i="1" s="1"/>
  <c r="N20255" i="1" a="1"/>
  <c r="N20255" i="1" s="1"/>
  <c r="N20267" i="1" a="1"/>
  <c r="N20267" i="1" s="1"/>
  <c r="N20279" i="1" a="1"/>
  <c r="N20279" i="1" s="1"/>
  <c r="N20291" i="1" a="1"/>
  <c r="N20291" i="1" s="1"/>
  <c r="N20303" i="1" a="1"/>
  <c r="N20303" i="1" s="1"/>
  <c r="N20315" i="1" a="1"/>
  <c r="N20315" i="1" s="1"/>
  <c r="N20327" i="1" a="1"/>
  <c r="N20327" i="1" s="1"/>
  <c r="N20339" i="1" a="1"/>
  <c r="N20339" i="1" s="1"/>
  <c r="N20351" i="1" a="1"/>
  <c r="N20351" i="1" s="1"/>
  <c r="N20363" i="1" a="1"/>
  <c r="N20363" i="1" s="1"/>
  <c r="N20375" i="1" a="1"/>
  <c r="N20375" i="1" s="1"/>
  <c r="N20387" i="1" a="1"/>
  <c r="N20387" i="1" s="1"/>
  <c r="N20399" i="1" a="1"/>
  <c r="N20399" i="1" s="1"/>
  <c r="N20411" i="1" a="1"/>
  <c r="N20411" i="1" s="1"/>
  <c r="N20423" i="1" a="1"/>
  <c r="N20423" i="1" s="1"/>
  <c r="N20435" i="1" a="1"/>
  <c r="N20435" i="1" s="1"/>
  <c r="N20447" i="1" a="1"/>
  <c r="N20447" i="1" s="1"/>
  <c r="N20459" i="1" a="1"/>
  <c r="N20459" i="1" s="1"/>
  <c r="N20471" i="1" a="1"/>
  <c r="N20471" i="1" s="1"/>
  <c r="N20148" i="1" a="1"/>
  <c r="N20148" i="1" s="1"/>
  <c r="N20160" i="1" a="1"/>
  <c r="N20160" i="1" s="1"/>
  <c r="N20172" i="1" a="1"/>
  <c r="N20172" i="1" s="1"/>
  <c r="N20184" i="1" a="1"/>
  <c r="N20184" i="1" s="1"/>
  <c r="N20196" i="1" a="1"/>
  <c r="N20196" i="1" s="1"/>
  <c r="N20208" i="1" a="1"/>
  <c r="N20208" i="1" s="1"/>
  <c r="N20220" i="1" a="1"/>
  <c r="N20220" i="1" s="1"/>
  <c r="N20232" i="1" a="1"/>
  <c r="N20232" i="1" s="1"/>
  <c r="N20244" i="1" a="1"/>
  <c r="N20244" i="1" s="1"/>
  <c r="N20256" i="1" a="1"/>
  <c r="N20256" i="1" s="1"/>
  <c r="N20268" i="1" a="1"/>
  <c r="N20268" i="1" s="1"/>
  <c r="N20280" i="1" a="1"/>
  <c r="N20280" i="1" s="1"/>
  <c r="N20292" i="1" a="1"/>
  <c r="N20292" i="1" s="1"/>
  <c r="N20304" i="1" a="1"/>
  <c r="N20304" i="1" s="1"/>
  <c r="N20316" i="1" a="1"/>
  <c r="N20316" i="1" s="1"/>
  <c r="N20328" i="1" a="1"/>
  <c r="N20328" i="1" s="1"/>
  <c r="N20340" i="1" a="1"/>
  <c r="N20340" i="1" s="1"/>
  <c r="N20352" i="1" a="1"/>
  <c r="N20352" i="1" s="1"/>
  <c r="N20364" i="1" a="1"/>
  <c r="N20364" i="1" s="1"/>
  <c r="N20376" i="1" a="1"/>
  <c r="N20376" i="1" s="1"/>
  <c r="N20388" i="1" a="1"/>
  <c r="N20388" i="1" s="1"/>
  <c r="N20400" i="1" a="1"/>
  <c r="N20400" i="1" s="1"/>
  <c r="N20412" i="1" a="1"/>
  <c r="N20412" i="1" s="1"/>
  <c r="N20424" i="1" a="1"/>
  <c r="N20424" i="1" s="1"/>
  <c r="N20436" i="1" a="1"/>
  <c r="N20436" i="1" s="1"/>
  <c r="N20448" i="1" a="1"/>
  <c r="N20448" i="1" s="1"/>
  <c r="N20460" i="1" a="1"/>
  <c r="N20460" i="1" s="1"/>
  <c r="N20472" i="1" a="1"/>
  <c r="N20472" i="1" s="1"/>
  <c r="N20149" i="1" a="1"/>
  <c r="N20149" i="1" s="1"/>
  <c r="N20161" i="1" a="1"/>
  <c r="N20161" i="1" s="1"/>
  <c r="N20173" i="1" a="1"/>
  <c r="N20173" i="1" s="1"/>
  <c r="N20185" i="1" a="1"/>
  <c r="N20185" i="1" s="1"/>
  <c r="N20197" i="1" a="1"/>
  <c r="N20197" i="1" s="1"/>
  <c r="N20209" i="1" a="1"/>
  <c r="N20209" i="1" s="1"/>
  <c r="N20221" i="1" a="1"/>
  <c r="N20221" i="1" s="1"/>
  <c r="N20233" i="1" a="1"/>
  <c r="N20233" i="1" s="1"/>
  <c r="N20245" i="1" a="1"/>
  <c r="N20245" i="1" s="1"/>
  <c r="N20257" i="1" a="1"/>
  <c r="N20257" i="1" s="1"/>
  <c r="N20269" i="1" a="1"/>
  <c r="N20269" i="1" s="1"/>
  <c r="N20281" i="1" a="1"/>
  <c r="N20281" i="1" s="1"/>
  <c r="N20293" i="1" a="1"/>
  <c r="N20293" i="1" s="1"/>
  <c r="N20305" i="1" a="1"/>
  <c r="N20305" i="1" s="1"/>
  <c r="N20317" i="1" a="1"/>
  <c r="N20317" i="1" s="1"/>
  <c r="N20329" i="1" a="1"/>
  <c r="N20329" i="1" s="1"/>
  <c r="N20341" i="1" a="1"/>
  <c r="N20341" i="1" s="1"/>
  <c r="N20353" i="1" a="1"/>
  <c r="N20353" i="1" s="1"/>
  <c r="N20365" i="1" a="1"/>
  <c r="N20365" i="1" s="1"/>
  <c r="N20377" i="1" a="1"/>
  <c r="N20377" i="1" s="1"/>
  <c r="N20389" i="1" a="1"/>
  <c r="N20389" i="1" s="1"/>
  <c r="N20401" i="1" a="1"/>
  <c r="N20401" i="1" s="1"/>
  <c r="N20413" i="1" a="1"/>
  <c r="N20413" i="1" s="1"/>
  <c r="N20425" i="1" a="1"/>
  <c r="N20425" i="1" s="1"/>
  <c r="N20437" i="1" a="1"/>
  <c r="N20437" i="1" s="1"/>
  <c r="N20449" i="1" a="1"/>
  <c r="N20449" i="1" s="1"/>
  <c r="N20461" i="1" a="1"/>
  <c r="N20461" i="1" s="1"/>
  <c r="N20473" i="1" a="1"/>
  <c r="N20473" i="1" s="1"/>
  <c r="N20150" i="1" a="1"/>
  <c r="N20150" i="1" s="1"/>
  <c r="N20162" i="1" a="1"/>
  <c r="N20162" i="1" s="1"/>
  <c r="N20174" i="1" a="1"/>
  <c r="N20174" i="1" s="1"/>
  <c r="N20186" i="1" a="1"/>
  <c r="N20186" i="1" s="1"/>
  <c r="N20198" i="1" a="1"/>
  <c r="N20198" i="1" s="1"/>
  <c r="N20210" i="1" a="1"/>
  <c r="N20210" i="1" s="1"/>
  <c r="N20222" i="1" a="1"/>
  <c r="N20222" i="1" s="1"/>
  <c r="N20234" i="1" a="1"/>
  <c r="N20234" i="1" s="1"/>
  <c r="N20246" i="1" a="1"/>
  <c r="N20246" i="1" s="1"/>
  <c r="N20258" i="1" a="1"/>
  <c r="N20258" i="1" s="1"/>
  <c r="N20270" i="1" a="1"/>
  <c r="N20270" i="1" s="1"/>
  <c r="N20282" i="1" a="1"/>
  <c r="N20282" i="1" s="1"/>
  <c r="N20294" i="1" a="1"/>
  <c r="N20294" i="1" s="1"/>
  <c r="N20306" i="1" a="1"/>
  <c r="N20306" i="1" s="1"/>
  <c r="N20318" i="1" a="1"/>
  <c r="N20318" i="1" s="1"/>
  <c r="N20330" i="1" a="1"/>
  <c r="N20330" i="1" s="1"/>
  <c r="N20342" i="1" a="1"/>
  <c r="N20342" i="1" s="1"/>
  <c r="N20354" i="1" a="1"/>
  <c r="N20354" i="1" s="1"/>
  <c r="N20366" i="1" a="1"/>
  <c r="N20366" i="1" s="1"/>
  <c r="N20378" i="1" a="1"/>
  <c r="N20378" i="1" s="1"/>
  <c r="N20390" i="1" a="1"/>
  <c r="N20390" i="1" s="1"/>
  <c r="N20402" i="1" a="1"/>
  <c r="N20402" i="1" s="1"/>
  <c r="N20414" i="1" a="1"/>
  <c r="N20414" i="1" s="1"/>
  <c r="N20426" i="1" a="1"/>
  <c r="N20426" i="1" s="1"/>
  <c r="N20438" i="1" a="1"/>
  <c r="N20438" i="1" s="1"/>
  <c r="N20450" i="1" a="1"/>
  <c r="N20450" i="1" s="1"/>
  <c r="N20462" i="1" a="1"/>
  <c r="N20462" i="1" s="1"/>
  <c r="N20474" i="1" a="1"/>
  <c r="N20474" i="1" s="1"/>
  <c r="N20151" i="1" a="1"/>
  <c r="N20151" i="1" s="1"/>
  <c r="N20163" i="1" a="1"/>
  <c r="N20163" i="1" s="1"/>
  <c r="N20175" i="1" a="1"/>
  <c r="N20175" i="1" s="1"/>
  <c r="N20187" i="1" a="1"/>
  <c r="N20187" i="1" s="1"/>
  <c r="N20199" i="1" a="1"/>
  <c r="N20199" i="1" s="1"/>
  <c r="N20211" i="1" a="1"/>
  <c r="N20211" i="1" s="1"/>
  <c r="N20223" i="1" a="1"/>
  <c r="N20223" i="1" s="1"/>
  <c r="N20235" i="1" a="1"/>
  <c r="N20235" i="1" s="1"/>
  <c r="N20247" i="1" a="1"/>
  <c r="N20247" i="1" s="1"/>
  <c r="N20259" i="1" a="1"/>
  <c r="N20259" i="1" s="1"/>
  <c r="N20271" i="1" a="1"/>
  <c r="N20271" i="1" s="1"/>
  <c r="N20283" i="1" a="1"/>
  <c r="N20283" i="1" s="1"/>
  <c r="N20295" i="1" a="1"/>
  <c r="N20295" i="1" s="1"/>
  <c r="N20307" i="1" a="1"/>
  <c r="N20307" i="1" s="1"/>
  <c r="N20319" i="1" a="1"/>
  <c r="N20319" i="1" s="1"/>
  <c r="N20331" i="1" a="1"/>
  <c r="N20331" i="1" s="1"/>
  <c r="N20343" i="1" a="1"/>
  <c r="N20343" i="1" s="1"/>
  <c r="N20355" i="1" a="1"/>
  <c r="N20355" i="1" s="1"/>
  <c r="N20367" i="1" a="1"/>
  <c r="N20367" i="1" s="1"/>
  <c r="N20379" i="1" a="1"/>
  <c r="N20379" i="1" s="1"/>
  <c r="N20391" i="1" a="1"/>
  <c r="N20391" i="1" s="1"/>
  <c r="N20403" i="1" a="1"/>
  <c r="N20403" i="1" s="1"/>
  <c r="N20415" i="1" a="1"/>
  <c r="N20415" i="1" s="1"/>
  <c r="N20427" i="1" a="1"/>
  <c r="N20427" i="1" s="1"/>
  <c r="N20439" i="1" a="1"/>
  <c r="N20439" i="1" s="1"/>
  <c r="N20451" i="1" a="1"/>
  <c r="N20451" i="1" s="1"/>
  <c r="N20463" i="1" a="1"/>
  <c r="N20463" i="1" s="1"/>
  <c r="N20475" i="1" a="1"/>
  <c r="N20475" i="1" s="1"/>
  <c r="N20152" i="1" a="1"/>
  <c r="N20152" i="1" s="1"/>
  <c r="N20164" i="1" a="1"/>
  <c r="N20164" i="1" s="1"/>
  <c r="N20176" i="1" a="1"/>
  <c r="N20176" i="1" s="1"/>
  <c r="N20188" i="1" a="1"/>
  <c r="N20188" i="1" s="1"/>
  <c r="N20200" i="1" a="1"/>
  <c r="N20200" i="1" s="1"/>
  <c r="N20212" i="1" a="1"/>
  <c r="N20212" i="1" s="1"/>
  <c r="N20224" i="1" a="1"/>
  <c r="N20224" i="1" s="1"/>
  <c r="N20236" i="1" a="1"/>
  <c r="N20236" i="1" s="1"/>
  <c r="N20248" i="1" a="1"/>
  <c r="N20248" i="1" s="1"/>
  <c r="N20260" i="1" a="1"/>
  <c r="N20260" i="1" s="1"/>
  <c r="N20272" i="1" a="1"/>
  <c r="N20272" i="1" s="1"/>
  <c r="N20284" i="1" a="1"/>
  <c r="N20284" i="1" s="1"/>
  <c r="N20296" i="1" a="1"/>
  <c r="N20296" i="1" s="1"/>
  <c r="N20308" i="1" a="1"/>
  <c r="N20308" i="1" s="1"/>
  <c r="N20320" i="1" a="1"/>
  <c r="N20320" i="1" s="1"/>
  <c r="N20332" i="1" a="1"/>
  <c r="N20332" i="1" s="1"/>
  <c r="N20344" i="1" a="1"/>
  <c r="N20344" i="1" s="1"/>
  <c r="N20356" i="1" a="1"/>
  <c r="N20356" i="1" s="1"/>
  <c r="N20368" i="1" a="1"/>
  <c r="N20368" i="1" s="1"/>
  <c r="N20380" i="1" a="1"/>
  <c r="N20380" i="1" s="1"/>
  <c r="N20392" i="1" a="1"/>
  <c r="N20392" i="1" s="1"/>
  <c r="N20404" i="1" a="1"/>
  <c r="N20404" i="1" s="1"/>
  <c r="N20416" i="1" a="1"/>
  <c r="N20416" i="1" s="1"/>
  <c r="N20428" i="1" a="1"/>
  <c r="N20428" i="1" s="1"/>
  <c r="N20440" i="1" a="1"/>
  <c r="N20440" i="1" s="1"/>
  <c r="N20452" i="1" a="1"/>
  <c r="N20452" i="1" s="1"/>
  <c r="N20464" i="1" a="1"/>
  <c r="N20464" i="1" s="1"/>
  <c r="N20476" i="1" a="1"/>
  <c r="N20476" i="1" s="1"/>
  <c r="N20153" i="1" a="1"/>
  <c r="N20153" i="1" s="1"/>
  <c r="N20165" i="1" a="1"/>
  <c r="N20165" i="1" s="1"/>
  <c r="N20177" i="1" a="1"/>
  <c r="N20177" i="1" s="1"/>
  <c r="N20189" i="1" a="1"/>
  <c r="N20189" i="1" s="1"/>
  <c r="N20201" i="1" a="1"/>
  <c r="N20201" i="1" s="1"/>
  <c r="N20213" i="1" a="1"/>
  <c r="N20213" i="1" s="1"/>
  <c r="N20225" i="1" a="1"/>
  <c r="N20225" i="1" s="1"/>
  <c r="N20237" i="1" a="1"/>
  <c r="N20237" i="1" s="1"/>
  <c r="N20249" i="1" a="1"/>
  <c r="N20249" i="1" s="1"/>
  <c r="N20261" i="1" a="1"/>
  <c r="N20261" i="1" s="1"/>
  <c r="N20273" i="1" a="1"/>
  <c r="N20273" i="1" s="1"/>
  <c r="N20285" i="1" a="1"/>
  <c r="N20285" i="1" s="1"/>
  <c r="N20297" i="1" a="1"/>
  <c r="N20297" i="1" s="1"/>
  <c r="N20309" i="1" a="1"/>
  <c r="N20309" i="1" s="1"/>
  <c r="N20321" i="1" a="1"/>
  <c r="N20321" i="1" s="1"/>
  <c r="N20333" i="1" a="1"/>
  <c r="N20333" i="1" s="1"/>
  <c r="N20345" i="1" a="1"/>
  <c r="N20345" i="1" s="1"/>
  <c r="N20357" i="1" a="1"/>
  <c r="N20357" i="1" s="1"/>
  <c r="N20369" i="1" a="1"/>
  <c r="N20369" i="1" s="1"/>
  <c r="N20381" i="1" a="1"/>
  <c r="N20381" i="1" s="1"/>
  <c r="N20393" i="1" a="1"/>
  <c r="N20393" i="1" s="1"/>
  <c r="N20405" i="1" a="1"/>
  <c r="N20405" i="1" s="1"/>
  <c r="N20417" i="1" a="1"/>
  <c r="N20417" i="1" s="1"/>
  <c r="N20429" i="1" a="1"/>
  <c r="N20429" i="1" s="1"/>
  <c r="N20441" i="1" a="1"/>
  <c r="N20441" i="1" s="1"/>
  <c r="N20453" i="1" a="1"/>
  <c r="N20453" i="1" s="1"/>
  <c r="N20465" i="1" a="1"/>
  <c r="N20465" i="1" s="1"/>
  <c r="N20477" i="1" a="1"/>
  <c r="N20477" i="1" s="1"/>
  <c r="N20154" i="1" a="1"/>
  <c r="N20154" i="1" s="1"/>
  <c r="N20166" i="1" a="1"/>
  <c r="N20166" i="1" s="1"/>
  <c r="N20178" i="1" a="1"/>
  <c r="N20178" i="1" s="1"/>
  <c r="N20190" i="1" a="1"/>
  <c r="N20190" i="1" s="1"/>
  <c r="N20202" i="1" a="1"/>
  <c r="N20202" i="1" s="1"/>
  <c r="N20214" i="1" a="1"/>
  <c r="N20214" i="1" s="1"/>
  <c r="N20226" i="1" a="1"/>
  <c r="N20226" i="1" s="1"/>
  <c r="N20238" i="1" a="1"/>
  <c r="N20238" i="1" s="1"/>
  <c r="N20250" i="1" a="1"/>
  <c r="N20250" i="1" s="1"/>
  <c r="N20262" i="1" a="1"/>
  <c r="N20262" i="1" s="1"/>
  <c r="N20274" i="1" a="1"/>
  <c r="N20274" i="1" s="1"/>
  <c r="N20286" i="1" a="1"/>
  <c r="N20286" i="1" s="1"/>
  <c r="N20298" i="1" a="1"/>
  <c r="N20298" i="1" s="1"/>
  <c r="N20310" i="1" a="1"/>
  <c r="N20310" i="1" s="1"/>
  <c r="N20322" i="1" a="1"/>
  <c r="N20322" i="1" s="1"/>
  <c r="N20334" i="1" a="1"/>
  <c r="N20334" i="1" s="1"/>
  <c r="N20346" i="1" a="1"/>
  <c r="N20346" i="1" s="1"/>
  <c r="N20358" i="1" a="1"/>
  <c r="N20358" i="1" s="1"/>
  <c r="N20370" i="1" a="1"/>
  <c r="N20370" i="1" s="1"/>
  <c r="N20382" i="1" a="1"/>
  <c r="N20382" i="1" s="1"/>
  <c r="N20394" i="1" a="1"/>
  <c r="N20394" i="1" s="1"/>
  <c r="N20406" i="1" a="1"/>
  <c r="N20406" i="1" s="1"/>
  <c r="N20418" i="1" a="1"/>
  <c r="N20418" i="1" s="1"/>
  <c r="N20430" i="1" a="1"/>
  <c r="N20430" i="1" s="1"/>
  <c r="N20442" i="1" a="1"/>
  <c r="N20442" i="1" s="1"/>
  <c r="N20454" i="1" a="1"/>
  <c r="N20454" i="1" s="1"/>
  <c r="N20466" i="1" a="1"/>
  <c r="N20466" i="1" s="1"/>
  <c r="N20478" i="1" a="1"/>
  <c r="N20478" i="1" s="1"/>
  <c r="N19927" i="1" a="1"/>
  <c r="N19927" i="1" s="1"/>
  <c r="N19939" i="1" a="1"/>
  <c r="N19939" i="1" s="1"/>
  <c r="N19951" i="1" a="1"/>
  <c r="N19951" i="1" s="1"/>
  <c r="N19963" i="1" a="1"/>
  <c r="N19963" i="1" s="1"/>
  <c r="N19975" i="1" a="1"/>
  <c r="N19975" i="1" s="1"/>
  <c r="N19987" i="1" a="1"/>
  <c r="N19987" i="1" s="1"/>
  <c r="N19999" i="1" a="1"/>
  <c r="N19999" i="1" s="1"/>
  <c r="N20011" i="1" a="1"/>
  <c r="N20011" i="1" s="1"/>
  <c r="N20023" i="1" a="1"/>
  <c r="N20023" i="1" s="1"/>
  <c r="N20035" i="1" a="1"/>
  <c r="N20035" i="1" s="1"/>
  <c r="N20047" i="1" a="1"/>
  <c r="N20047" i="1" s="1"/>
  <c r="N20059" i="1" a="1"/>
  <c r="N20059" i="1" s="1"/>
  <c r="N20071" i="1" a="1"/>
  <c r="N20071" i="1" s="1"/>
  <c r="N20083" i="1" a="1"/>
  <c r="N20083" i="1" s="1"/>
  <c r="N20095" i="1" a="1"/>
  <c r="N20095" i="1" s="1"/>
  <c r="N20107" i="1" a="1"/>
  <c r="N20107" i="1" s="1"/>
  <c r="N20119" i="1" a="1"/>
  <c r="N20119" i="1" s="1"/>
  <c r="N20131" i="1" a="1"/>
  <c r="N20131" i="1" s="1"/>
  <c r="N20143" i="1" a="1"/>
  <c r="N20143" i="1" s="1"/>
  <c r="N19928" i="1" a="1"/>
  <c r="N19928" i="1" s="1"/>
  <c r="N19940" i="1" a="1"/>
  <c r="N19940" i="1" s="1"/>
  <c r="N19952" i="1" a="1"/>
  <c r="N19952" i="1" s="1"/>
  <c r="N19964" i="1" a="1"/>
  <c r="N19964" i="1" s="1"/>
  <c r="N19976" i="1" a="1"/>
  <c r="N19976" i="1" s="1"/>
  <c r="N19988" i="1" a="1"/>
  <c r="N19988" i="1" s="1"/>
  <c r="N20000" i="1" a="1"/>
  <c r="N20000" i="1" s="1"/>
  <c r="N20012" i="1" a="1"/>
  <c r="N20012" i="1" s="1"/>
  <c r="N20024" i="1" a="1"/>
  <c r="N20024" i="1" s="1"/>
  <c r="N20036" i="1" a="1"/>
  <c r="N20036" i="1" s="1"/>
  <c r="N20048" i="1" a="1"/>
  <c r="N20048" i="1" s="1"/>
  <c r="N20060" i="1" a="1"/>
  <c r="N20060" i="1" s="1"/>
  <c r="N20072" i="1" a="1"/>
  <c r="N20072" i="1" s="1"/>
  <c r="N20084" i="1" a="1"/>
  <c r="N20084" i="1" s="1"/>
  <c r="N20096" i="1" a="1"/>
  <c r="N20096" i="1" s="1"/>
  <c r="N20108" i="1" a="1"/>
  <c r="N20108" i="1" s="1"/>
  <c r="N20120" i="1" a="1"/>
  <c r="N20120" i="1" s="1"/>
  <c r="N20132" i="1" a="1"/>
  <c r="N20132" i="1" s="1"/>
  <c r="N20144" i="1" a="1"/>
  <c r="N20144" i="1" s="1"/>
  <c r="N19929" i="1" a="1"/>
  <c r="N19929" i="1" s="1"/>
  <c r="N19941" i="1" a="1"/>
  <c r="N19941" i="1" s="1"/>
  <c r="N19953" i="1" a="1"/>
  <c r="N19953" i="1" s="1"/>
  <c r="N19965" i="1" a="1"/>
  <c r="N19965" i="1" s="1"/>
  <c r="N19977" i="1" a="1"/>
  <c r="N19977" i="1" s="1"/>
  <c r="N19989" i="1" a="1"/>
  <c r="N19989" i="1" s="1"/>
  <c r="N20001" i="1" a="1"/>
  <c r="N20001" i="1" s="1"/>
  <c r="N20013" i="1" a="1"/>
  <c r="N20013" i="1" s="1"/>
  <c r="N20025" i="1" a="1"/>
  <c r="N20025" i="1" s="1"/>
  <c r="N20037" i="1" a="1"/>
  <c r="N20037" i="1" s="1"/>
  <c r="N20049" i="1" a="1"/>
  <c r="N20049" i="1" s="1"/>
  <c r="N20061" i="1" a="1"/>
  <c r="N20061" i="1" s="1"/>
  <c r="N20073" i="1" a="1"/>
  <c r="N20073" i="1" s="1"/>
  <c r="N20085" i="1" a="1"/>
  <c r="N20085" i="1" s="1"/>
  <c r="N20097" i="1" a="1"/>
  <c r="N20097" i="1" s="1"/>
  <c r="N20109" i="1" a="1"/>
  <c r="N20109" i="1" s="1"/>
  <c r="N20121" i="1" a="1"/>
  <c r="N20121" i="1" s="1"/>
  <c r="N20133" i="1" a="1"/>
  <c r="N20133" i="1" s="1"/>
  <c r="N20145" i="1" a="1"/>
  <c r="N20145" i="1" s="1"/>
  <c r="N19930" i="1" a="1"/>
  <c r="N19930" i="1" s="1"/>
  <c r="N19942" i="1" a="1"/>
  <c r="N19942" i="1" s="1"/>
  <c r="N19954" i="1" a="1"/>
  <c r="N19954" i="1" s="1"/>
  <c r="N19966" i="1" a="1"/>
  <c r="N19966" i="1" s="1"/>
  <c r="N19978" i="1" a="1"/>
  <c r="N19978" i="1" s="1"/>
  <c r="N19990" i="1" a="1"/>
  <c r="N19990" i="1" s="1"/>
  <c r="N20002" i="1" a="1"/>
  <c r="N20002" i="1" s="1"/>
  <c r="N20014" i="1" a="1"/>
  <c r="N20014" i="1" s="1"/>
  <c r="N20026" i="1" a="1"/>
  <c r="N20026" i="1" s="1"/>
  <c r="N20038" i="1" a="1"/>
  <c r="N20038" i="1" s="1"/>
  <c r="N20050" i="1" a="1"/>
  <c r="N20050" i="1" s="1"/>
  <c r="N20062" i="1" a="1"/>
  <c r="N20062" i="1" s="1"/>
  <c r="N20074" i="1" a="1"/>
  <c r="N20074" i="1" s="1"/>
  <c r="N20086" i="1" a="1"/>
  <c r="N20086" i="1" s="1"/>
  <c r="N20098" i="1" a="1"/>
  <c r="N20098" i="1" s="1"/>
  <c r="N20110" i="1" a="1"/>
  <c r="N20110" i="1" s="1"/>
  <c r="N20122" i="1" a="1"/>
  <c r="N20122" i="1" s="1"/>
  <c r="N20134" i="1" a="1"/>
  <c r="N20134" i="1" s="1"/>
  <c r="N20146" i="1" a="1"/>
  <c r="N20146" i="1" s="1"/>
  <c r="N19931" i="1" a="1"/>
  <c r="N19931" i="1" s="1"/>
  <c r="N19943" i="1" a="1"/>
  <c r="N19943" i="1" s="1"/>
  <c r="N19955" i="1" a="1"/>
  <c r="N19955" i="1" s="1"/>
  <c r="N19967" i="1" a="1"/>
  <c r="N19967" i="1" s="1"/>
  <c r="N19979" i="1" a="1"/>
  <c r="N19979" i="1" s="1"/>
  <c r="N19991" i="1" a="1"/>
  <c r="N19991" i="1" s="1"/>
  <c r="N20003" i="1" a="1"/>
  <c r="N20003" i="1" s="1"/>
  <c r="N20015" i="1" a="1"/>
  <c r="N20015" i="1" s="1"/>
  <c r="N20027" i="1" a="1"/>
  <c r="N20027" i="1" s="1"/>
  <c r="N20039" i="1" a="1"/>
  <c r="N20039" i="1" s="1"/>
  <c r="N20051" i="1" a="1"/>
  <c r="N20051" i="1" s="1"/>
  <c r="N20063" i="1" a="1"/>
  <c r="N20063" i="1" s="1"/>
  <c r="N20075" i="1" a="1"/>
  <c r="N20075" i="1" s="1"/>
  <c r="N20087" i="1" a="1"/>
  <c r="N20087" i="1" s="1"/>
  <c r="N20099" i="1" a="1"/>
  <c r="N20099" i="1" s="1"/>
  <c r="N20111" i="1" a="1"/>
  <c r="N20111" i="1" s="1"/>
  <c r="N20123" i="1" a="1"/>
  <c r="N20123" i="1" s="1"/>
  <c r="N20135" i="1" a="1"/>
  <c r="N20135" i="1" s="1"/>
  <c r="N19932" i="1" a="1"/>
  <c r="N19932" i="1" s="1"/>
  <c r="N19944" i="1" a="1"/>
  <c r="N19944" i="1" s="1"/>
  <c r="N19956" i="1" a="1"/>
  <c r="N19956" i="1" s="1"/>
  <c r="N19968" i="1" a="1"/>
  <c r="N19968" i="1" s="1"/>
  <c r="N19980" i="1" a="1"/>
  <c r="N19980" i="1" s="1"/>
  <c r="N19992" i="1" a="1"/>
  <c r="N19992" i="1" s="1"/>
  <c r="N20004" i="1" a="1"/>
  <c r="N20004" i="1" s="1"/>
  <c r="N20016" i="1" a="1"/>
  <c r="N20016" i="1" s="1"/>
  <c r="N20028" i="1" a="1"/>
  <c r="N20028" i="1" s="1"/>
  <c r="N20040" i="1" a="1"/>
  <c r="N20040" i="1" s="1"/>
  <c r="N20052" i="1" a="1"/>
  <c r="N20052" i="1" s="1"/>
  <c r="N20064" i="1" a="1"/>
  <c r="N20064" i="1" s="1"/>
  <c r="N20076" i="1" a="1"/>
  <c r="N20076" i="1" s="1"/>
  <c r="N20088" i="1" a="1"/>
  <c r="N20088" i="1" s="1"/>
  <c r="N20100" i="1" a="1"/>
  <c r="N20100" i="1" s="1"/>
  <c r="N20112" i="1" a="1"/>
  <c r="N20112" i="1" s="1"/>
  <c r="N20124" i="1" a="1"/>
  <c r="N20124" i="1" s="1"/>
  <c r="N20136" i="1" a="1"/>
  <c r="N20136" i="1" s="1"/>
  <c r="N19933" i="1" a="1"/>
  <c r="N19933" i="1" s="1"/>
  <c r="N19945" i="1" a="1"/>
  <c r="N19945" i="1" s="1"/>
  <c r="N19957" i="1" a="1"/>
  <c r="N19957" i="1" s="1"/>
  <c r="N19969" i="1" a="1"/>
  <c r="N19969" i="1" s="1"/>
  <c r="N19981" i="1" a="1"/>
  <c r="N19981" i="1" s="1"/>
  <c r="N19993" i="1" a="1"/>
  <c r="N19993" i="1" s="1"/>
  <c r="N20005" i="1" a="1"/>
  <c r="N20005" i="1" s="1"/>
  <c r="N20017" i="1" a="1"/>
  <c r="N20017" i="1" s="1"/>
  <c r="N20029" i="1" a="1"/>
  <c r="N20029" i="1" s="1"/>
  <c r="N20041" i="1" a="1"/>
  <c r="N20041" i="1" s="1"/>
  <c r="N20053" i="1" a="1"/>
  <c r="N20053" i="1" s="1"/>
  <c r="N20065" i="1" a="1"/>
  <c r="N20065" i="1" s="1"/>
  <c r="N20077" i="1" a="1"/>
  <c r="N20077" i="1" s="1"/>
  <c r="N20089" i="1" a="1"/>
  <c r="N20089" i="1" s="1"/>
  <c r="N20101" i="1" a="1"/>
  <c r="N20101" i="1" s="1"/>
  <c r="N20113" i="1" a="1"/>
  <c r="N20113" i="1" s="1"/>
  <c r="N20125" i="1" a="1"/>
  <c r="N20125" i="1" s="1"/>
  <c r="N20137" i="1" a="1"/>
  <c r="N20137" i="1" s="1"/>
  <c r="N19934" i="1" a="1"/>
  <c r="N19934" i="1" s="1"/>
  <c r="N19946" i="1" a="1"/>
  <c r="N19946" i="1" s="1"/>
  <c r="N19958" i="1" a="1"/>
  <c r="N19958" i="1" s="1"/>
  <c r="N19970" i="1" a="1"/>
  <c r="N19970" i="1" s="1"/>
  <c r="N19982" i="1" a="1"/>
  <c r="N19982" i="1" s="1"/>
  <c r="N19994" i="1" a="1"/>
  <c r="N19994" i="1" s="1"/>
  <c r="N20006" i="1" a="1"/>
  <c r="N20006" i="1" s="1"/>
  <c r="N20018" i="1" a="1"/>
  <c r="N20018" i="1" s="1"/>
  <c r="N20030" i="1" a="1"/>
  <c r="N20030" i="1" s="1"/>
  <c r="N20042" i="1" a="1"/>
  <c r="N20042" i="1" s="1"/>
  <c r="N20054" i="1" a="1"/>
  <c r="N20054" i="1" s="1"/>
  <c r="N20066" i="1" a="1"/>
  <c r="N20066" i="1" s="1"/>
  <c r="N20078" i="1" a="1"/>
  <c r="N20078" i="1" s="1"/>
  <c r="N20090" i="1" a="1"/>
  <c r="N20090" i="1" s="1"/>
  <c r="N20102" i="1" a="1"/>
  <c r="N20102" i="1" s="1"/>
  <c r="N20114" i="1" a="1"/>
  <c r="N20114" i="1" s="1"/>
  <c r="N20126" i="1" a="1"/>
  <c r="N20126" i="1" s="1"/>
  <c r="N20138" i="1" a="1"/>
  <c r="N20138" i="1" s="1"/>
  <c r="N19935" i="1" a="1"/>
  <c r="N19935" i="1" s="1"/>
  <c r="N19947" i="1" a="1"/>
  <c r="N19947" i="1" s="1"/>
  <c r="N19959" i="1" a="1"/>
  <c r="N19959" i="1" s="1"/>
  <c r="N19971" i="1" a="1"/>
  <c r="N19971" i="1" s="1"/>
  <c r="N19983" i="1" a="1"/>
  <c r="N19983" i="1" s="1"/>
  <c r="N19995" i="1" a="1"/>
  <c r="N19995" i="1" s="1"/>
  <c r="N20007" i="1" a="1"/>
  <c r="N20007" i="1" s="1"/>
  <c r="N20019" i="1" a="1"/>
  <c r="N20019" i="1" s="1"/>
  <c r="N20031" i="1" a="1"/>
  <c r="N20031" i="1" s="1"/>
  <c r="N20043" i="1" a="1"/>
  <c r="N20043" i="1" s="1"/>
  <c r="N20055" i="1" a="1"/>
  <c r="N20055" i="1" s="1"/>
  <c r="N20067" i="1" a="1"/>
  <c r="N20067" i="1" s="1"/>
  <c r="N20079" i="1" a="1"/>
  <c r="N20079" i="1" s="1"/>
  <c r="N20091" i="1" a="1"/>
  <c r="N20091" i="1" s="1"/>
  <c r="N20103" i="1" a="1"/>
  <c r="N20103" i="1" s="1"/>
  <c r="N20115" i="1" a="1"/>
  <c r="N20115" i="1" s="1"/>
  <c r="N20127" i="1" a="1"/>
  <c r="N20127" i="1" s="1"/>
  <c r="N20139" i="1" a="1"/>
  <c r="N20139" i="1" s="1"/>
  <c r="N19936" i="1" a="1"/>
  <c r="N19936" i="1" s="1"/>
  <c r="N19948" i="1" a="1"/>
  <c r="N19948" i="1" s="1"/>
  <c r="N19960" i="1" a="1"/>
  <c r="N19960" i="1" s="1"/>
  <c r="N19972" i="1" a="1"/>
  <c r="N19972" i="1" s="1"/>
  <c r="N19984" i="1" a="1"/>
  <c r="N19984" i="1" s="1"/>
  <c r="N19996" i="1" a="1"/>
  <c r="N19996" i="1" s="1"/>
  <c r="N20008" i="1" a="1"/>
  <c r="N20008" i="1" s="1"/>
  <c r="N20020" i="1" a="1"/>
  <c r="N20020" i="1" s="1"/>
  <c r="N20032" i="1" a="1"/>
  <c r="N20032" i="1" s="1"/>
  <c r="N20044" i="1" a="1"/>
  <c r="N20044" i="1" s="1"/>
  <c r="N20056" i="1" a="1"/>
  <c r="N20056" i="1" s="1"/>
  <c r="N20068" i="1" a="1"/>
  <c r="N20068" i="1" s="1"/>
  <c r="N20080" i="1" a="1"/>
  <c r="N20080" i="1" s="1"/>
  <c r="N20092" i="1" a="1"/>
  <c r="N20092" i="1" s="1"/>
  <c r="N20104" i="1" a="1"/>
  <c r="N20104" i="1" s="1"/>
  <c r="N20116" i="1" a="1"/>
  <c r="N20116" i="1" s="1"/>
  <c r="N20128" i="1" a="1"/>
  <c r="N20128" i="1" s="1"/>
  <c r="N20140" i="1" a="1"/>
  <c r="N20140" i="1" s="1"/>
  <c r="N19925" i="1" a="1"/>
  <c r="N19925" i="1" s="1"/>
  <c r="N19937" i="1" a="1"/>
  <c r="N19937" i="1" s="1"/>
  <c r="N19949" i="1" a="1"/>
  <c r="N19949" i="1" s="1"/>
  <c r="N19961" i="1" a="1"/>
  <c r="N19961" i="1" s="1"/>
  <c r="N19973" i="1" a="1"/>
  <c r="N19973" i="1" s="1"/>
  <c r="N19985" i="1" a="1"/>
  <c r="N19985" i="1" s="1"/>
  <c r="N19997" i="1" a="1"/>
  <c r="N19997" i="1" s="1"/>
  <c r="N20009" i="1" a="1"/>
  <c r="N20009" i="1" s="1"/>
  <c r="N20021" i="1" a="1"/>
  <c r="N20021" i="1" s="1"/>
  <c r="N20033" i="1" a="1"/>
  <c r="N20033" i="1" s="1"/>
  <c r="N20045" i="1" a="1"/>
  <c r="N20045" i="1" s="1"/>
  <c r="N20057" i="1" a="1"/>
  <c r="N20057" i="1" s="1"/>
  <c r="N20069" i="1" a="1"/>
  <c r="N20069" i="1" s="1"/>
  <c r="N20081" i="1" a="1"/>
  <c r="N20081" i="1" s="1"/>
  <c r="N20093" i="1" a="1"/>
  <c r="N20093" i="1" s="1"/>
  <c r="N20105" i="1" a="1"/>
  <c r="N20105" i="1" s="1"/>
  <c r="N20117" i="1" a="1"/>
  <c r="N20117" i="1" s="1"/>
  <c r="N20129" i="1" a="1"/>
  <c r="N20129" i="1" s="1"/>
  <c r="N20141" i="1" a="1"/>
  <c r="N20141" i="1" s="1"/>
  <c r="N19926" i="1" a="1"/>
  <c r="N19926" i="1" s="1"/>
  <c r="N19938" i="1" a="1"/>
  <c r="N19938" i="1" s="1"/>
  <c r="N19950" i="1" a="1"/>
  <c r="N19950" i="1" s="1"/>
  <c r="N19962" i="1" a="1"/>
  <c r="N19962" i="1" s="1"/>
  <c r="N19974" i="1" a="1"/>
  <c r="N19974" i="1" s="1"/>
  <c r="N19986" i="1" a="1"/>
  <c r="N19986" i="1" s="1"/>
  <c r="N19998" i="1" a="1"/>
  <c r="N19998" i="1" s="1"/>
  <c r="N20010" i="1" a="1"/>
  <c r="N20010" i="1" s="1"/>
  <c r="N20022" i="1" a="1"/>
  <c r="N20022" i="1" s="1"/>
  <c r="N20034" i="1" a="1"/>
  <c r="N20034" i="1" s="1"/>
  <c r="N20046" i="1" a="1"/>
  <c r="N20046" i="1" s="1"/>
  <c r="N20058" i="1" a="1"/>
  <c r="N20058" i="1" s="1"/>
  <c r="N20070" i="1" a="1"/>
  <c r="N20070" i="1" s="1"/>
  <c r="N20082" i="1" a="1"/>
  <c r="N20082" i="1" s="1"/>
  <c r="N20094" i="1" a="1"/>
  <c r="N20094" i="1" s="1"/>
  <c r="N20106" i="1" a="1"/>
  <c r="N20106" i="1" s="1"/>
  <c r="N20118" i="1" a="1"/>
  <c r="N20118" i="1" s="1"/>
  <c r="N20130" i="1" a="1"/>
  <c r="N20130" i="1" s="1"/>
  <c r="N20142" i="1" a="1"/>
  <c r="N20142" i="1" s="1"/>
  <c r="N14571" i="1" a="1"/>
  <c r="N14571" i="1" s="1"/>
  <c r="N14583" i="1" a="1"/>
  <c r="N14583" i="1" s="1"/>
  <c r="N14595" i="1" a="1"/>
  <c r="N14595" i="1" s="1"/>
  <c r="N14607" i="1" a="1"/>
  <c r="N14607" i="1" s="1"/>
  <c r="N14619" i="1" a="1"/>
  <c r="N14619" i="1" s="1"/>
  <c r="N14655" i="1" a="1"/>
  <c r="N14655" i="1" s="1"/>
  <c r="N14572" i="1" a="1"/>
  <c r="N14572" i="1" s="1"/>
  <c r="N14584" i="1" a="1"/>
  <c r="N14584" i="1" s="1"/>
  <c r="N14596" i="1" a="1"/>
  <c r="N14596" i="1" s="1"/>
  <c r="N14608" i="1" a="1"/>
  <c r="N14608" i="1" s="1"/>
  <c r="N14620" i="1" a="1"/>
  <c r="N14620" i="1" s="1"/>
  <c r="N14632" i="1" a="1"/>
  <c r="N14632" i="1" s="1"/>
  <c r="N14644" i="1" a="1"/>
  <c r="N14644" i="1" s="1"/>
  <c r="N14656" i="1" a="1"/>
  <c r="N14656" i="1" s="1"/>
  <c r="N14573" i="1" a="1"/>
  <c r="N14573" i="1" s="1"/>
  <c r="N14585" i="1" a="1"/>
  <c r="N14585" i="1" s="1"/>
  <c r="N14597" i="1" a="1"/>
  <c r="N14597" i="1" s="1"/>
  <c r="N14609" i="1" a="1"/>
  <c r="N14609" i="1" s="1"/>
  <c r="N14621" i="1" a="1"/>
  <c r="N14621" i="1" s="1"/>
  <c r="N14633" i="1" a="1"/>
  <c r="N14633" i="1" s="1"/>
  <c r="N14645" i="1" a="1"/>
  <c r="N14645" i="1" s="1"/>
  <c r="N14657" i="1" a="1"/>
  <c r="N14657" i="1" s="1"/>
  <c r="N14574" i="1" a="1"/>
  <c r="N14574" i="1" s="1"/>
  <c r="N14586" i="1" a="1"/>
  <c r="N14586" i="1" s="1"/>
  <c r="N14598" i="1" a="1"/>
  <c r="N14598" i="1" s="1"/>
  <c r="N14610" i="1" a="1"/>
  <c r="N14610" i="1" s="1"/>
  <c r="N14622" i="1" a="1"/>
  <c r="N14622" i="1" s="1"/>
  <c r="N14646" i="1" a="1"/>
  <c r="N14646" i="1" s="1"/>
  <c r="N14658" i="1" a="1"/>
  <c r="N14658" i="1" s="1"/>
  <c r="N14563" i="1" a="1"/>
  <c r="N14563" i="1" s="1"/>
  <c r="N14575" i="1" a="1"/>
  <c r="N14575" i="1" s="1"/>
  <c r="N14587" i="1" a="1"/>
  <c r="N14587" i="1" s="1"/>
  <c r="N14599" i="1" a="1"/>
  <c r="N14599" i="1" s="1"/>
  <c r="N14611" i="1" a="1"/>
  <c r="N14611" i="1" s="1"/>
  <c r="N14623" i="1" a="1"/>
  <c r="N14623" i="1" s="1"/>
  <c r="N14659" i="1" a="1"/>
  <c r="N14659" i="1" s="1"/>
  <c r="N14564" i="1" a="1"/>
  <c r="N14564" i="1" s="1"/>
  <c r="N14576" i="1" a="1"/>
  <c r="N14576" i="1" s="1"/>
  <c r="N14588" i="1" a="1"/>
  <c r="N14588" i="1" s="1"/>
  <c r="N14600" i="1" a="1"/>
  <c r="N14600" i="1" s="1"/>
  <c r="N14612" i="1" a="1"/>
  <c r="N14612" i="1" s="1"/>
  <c r="N14624" i="1" a="1"/>
  <c r="N14624" i="1" s="1"/>
  <c r="N14648" i="1" a="1"/>
  <c r="N14648" i="1" s="1"/>
  <c r="N14660" i="1" a="1"/>
  <c r="N14660" i="1" s="1"/>
  <c r="N14565" i="1" a="1"/>
  <c r="N14565" i="1" s="1"/>
  <c r="N14577" i="1" a="1"/>
  <c r="N14577" i="1" s="1"/>
  <c r="N14589" i="1" a="1"/>
  <c r="N14589" i="1" s="1"/>
  <c r="N14601" i="1" a="1"/>
  <c r="N14601" i="1" s="1"/>
  <c r="N14613" i="1" a="1"/>
  <c r="N14613" i="1" s="1"/>
  <c r="N14625" i="1" a="1"/>
  <c r="N14625" i="1" s="1"/>
  <c r="N14637" i="1" a="1"/>
  <c r="N14637" i="1" s="1"/>
  <c r="N14649" i="1" a="1"/>
  <c r="N14649" i="1" s="1"/>
  <c r="N14566" i="1" a="1"/>
  <c r="N14566" i="1" s="1"/>
  <c r="N14578" i="1" a="1"/>
  <c r="N14578" i="1" s="1"/>
  <c r="N14590" i="1" a="1"/>
  <c r="N14590" i="1" s="1"/>
  <c r="N14602" i="1" a="1"/>
  <c r="N14602" i="1" s="1"/>
  <c r="N14614" i="1" a="1"/>
  <c r="N14614" i="1" s="1"/>
  <c r="N14626" i="1" a="1"/>
  <c r="N14626" i="1" s="1"/>
  <c r="N14638" i="1" a="1"/>
  <c r="N14638" i="1" s="1"/>
  <c r="N14650" i="1" a="1"/>
  <c r="N14650" i="1" s="1"/>
  <c r="N14567" i="1" a="1"/>
  <c r="N14567" i="1" s="1"/>
  <c r="N14579" i="1" a="1"/>
  <c r="N14579" i="1" s="1"/>
  <c r="N14591" i="1" a="1"/>
  <c r="N14591" i="1" s="1"/>
  <c r="N14603" i="1" a="1"/>
  <c r="N14603" i="1" s="1"/>
  <c r="N14615" i="1" a="1"/>
  <c r="N14615" i="1" s="1"/>
  <c r="N14627" i="1" a="1"/>
  <c r="N14627" i="1" s="1"/>
  <c r="N14639" i="1" a="1"/>
  <c r="N14639" i="1" s="1"/>
  <c r="N14651" i="1" a="1"/>
  <c r="N14651" i="1" s="1"/>
  <c r="N14568" i="1" a="1"/>
  <c r="N14568" i="1" s="1"/>
  <c r="N14580" i="1" a="1"/>
  <c r="N14580" i="1" s="1"/>
  <c r="N14592" i="1" a="1"/>
  <c r="N14592" i="1" s="1"/>
  <c r="N14604" i="1" a="1"/>
  <c r="N14604" i="1" s="1"/>
  <c r="N14616" i="1" a="1"/>
  <c r="N14616" i="1" s="1"/>
  <c r="N14628" i="1" a="1"/>
  <c r="N14628" i="1" s="1"/>
  <c r="N14640" i="1" a="1"/>
  <c r="N14640" i="1" s="1"/>
  <c r="N14664" i="1" a="1"/>
  <c r="N14664" i="1" s="1"/>
  <c r="N14569" i="1" a="1"/>
  <c r="N14569" i="1" s="1"/>
  <c r="N14581" i="1" a="1"/>
  <c r="N14581" i="1" s="1"/>
  <c r="N14593" i="1" a="1"/>
  <c r="N14593" i="1" s="1"/>
  <c r="N14605" i="1" a="1"/>
  <c r="N14605" i="1" s="1"/>
  <c r="N14617" i="1" a="1"/>
  <c r="N14617" i="1" s="1"/>
  <c r="N14641" i="1" a="1"/>
  <c r="N14641" i="1" s="1"/>
  <c r="N14665" i="1" a="1"/>
  <c r="N14665" i="1" s="1"/>
  <c r="N14570" i="1" a="1"/>
  <c r="N14570" i="1" s="1"/>
  <c r="N14582" i="1" a="1"/>
  <c r="N14582" i="1" s="1"/>
  <c r="N14594" i="1" a="1"/>
  <c r="N14594" i="1" s="1"/>
  <c r="N14606" i="1" a="1"/>
  <c r="N14606" i="1" s="1"/>
  <c r="N14618" i="1" a="1"/>
  <c r="N14618" i="1" s="1"/>
  <c r="N14654" i="1" a="1"/>
  <c r="N14654" i="1" s="1"/>
  <c r="N14631" i="1" a="1"/>
  <c r="N14631" i="1" s="1"/>
  <c r="N14643" i="1" a="1"/>
  <c r="N14643" i="1" s="1"/>
  <c r="N14634" i="1" a="1"/>
  <c r="N14634" i="1" s="1"/>
  <c r="N14635" i="1" a="1"/>
  <c r="N14635" i="1" s="1"/>
  <c r="N14647" i="1" a="1"/>
  <c r="N14647" i="1" s="1"/>
  <c r="N14636" i="1" a="1"/>
  <c r="N14636" i="1" s="1"/>
  <c r="N14661" i="1" a="1"/>
  <c r="N14661" i="1" s="1"/>
  <c r="N14662" i="1" a="1"/>
  <c r="N14662" i="1" s="1"/>
  <c r="N14663" i="1" a="1"/>
  <c r="N14663" i="1" s="1"/>
  <c r="N14652" i="1" a="1"/>
  <c r="N14652" i="1" s="1"/>
  <c r="N14629" i="1" a="1"/>
  <c r="N14629" i="1" s="1"/>
  <c r="N14653" i="1" a="1"/>
  <c r="N14653" i="1" s="1"/>
  <c r="N14630" i="1" a="1"/>
  <c r="N14630" i="1" s="1"/>
  <c r="N14642" i="1" a="1"/>
  <c r="N14642" i="1" s="1"/>
  <c r="O9839" i="1" a="1"/>
  <c r="O9839" i="1" s="1"/>
  <c r="O9850" i="1" a="1"/>
  <c r="O9850" i="1" s="1"/>
  <c r="O9861" i="1" a="1"/>
  <c r="O9861" i="1" s="1"/>
  <c r="O9871" i="1" a="1"/>
  <c r="O9871" i="1" s="1"/>
  <c r="O9880" i="1" a="1"/>
  <c r="O9880" i="1" s="1"/>
  <c r="O9889" i="1" a="1"/>
  <c r="O9889" i="1" s="1"/>
  <c r="O9900" i="1" a="1"/>
  <c r="O9900" i="1" s="1"/>
  <c r="O9908" i="1" a="1"/>
  <c r="O9908" i="1" s="1"/>
  <c r="O9917" i="1" a="1"/>
  <c r="O9917" i="1" s="1"/>
  <c r="O9928" i="1" a="1"/>
  <c r="O9928" i="1" s="1"/>
  <c r="O9840" i="1" a="1"/>
  <c r="O9840" i="1" s="1"/>
  <c r="O9851" i="1" a="1"/>
  <c r="O9851" i="1" s="1"/>
  <c r="O9862" i="1" a="1"/>
  <c r="O9862" i="1" s="1"/>
  <c r="O9890" i="1" a="1"/>
  <c r="O9890" i="1" s="1"/>
  <c r="O9901" i="1" a="1"/>
  <c r="O9901" i="1" s="1"/>
  <c r="O9909" i="1" a="1"/>
  <c r="O9909" i="1" s="1"/>
  <c r="O9918" i="1" a="1"/>
  <c r="O9918" i="1" s="1"/>
  <c r="O9929" i="1" a="1"/>
  <c r="O9929" i="1" s="1"/>
  <c r="O9841" i="1" a="1"/>
  <c r="O9841" i="1" s="1"/>
  <c r="O9863" i="1" a="1"/>
  <c r="O9863" i="1" s="1"/>
  <c r="O9872" i="1" a="1"/>
  <c r="O9872" i="1" s="1"/>
  <c r="O9881" i="1" a="1"/>
  <c r="O9881" i="1" s="1"/>
  <c r="O9891" i="1" a="1"/>
  <c r="O9891" i="1" s="1"/>
  <c r="O9910" i="1" a="1"/>
  <c r="O9910" i="1" s="1"/>
  <c r="O9919" i="1" a="1"/>
  <c r="O9919" i="1" s="1"/>
  <c r="O9930" i="1" a="1"/>
  <c r="O9930" i="1" s="1"/>
  <c r="O9842" i="1" a="1"/>
  <c r="O9842" i="1" s="1"/>
  <c r="O9852" i="1" a="1"/>
  <c r="O9852" i="1" s="1"/>
  <c r="O9864" i="1" a="1"/>
  <c r="O9864" i="1" s="1"/>
  <c r="O9873" i="1" a="1"/>
  <c r="O9873" i="1" s="1"/>
  <c r="O9882" i="1" a="1"/>
  <c r="O9882" i="1" s="1"/>
  <c r="O9892" i="1" a="1"/>
  <c r="O9892" i="1" s="1"/>
  <c r="O9902" i="1" a="1"/>
  <c r="O9902" i="1" s="1"/>
  <c r="O9931" i="1" a="1"/>
  <c r="O9931" i="1" s="1"/>
  <c r="O9843" i="1" a="1"/>
  <c r="O9843" i="1" s="1"/>
  <c r="O9853" i="1" a="1"/>
  <c r="O9853" i="1" s="1"/>
  <c r="O9865" i="1" a="1"/>
  <c r="O9865" i="1" s="1"/>
  <c r="O9874" i="1" a="1"/>
  <c r="O9874" i="1" s="1"/>
  <c r="O9883" i="1" a="1"/>
  <c r="O9883" i="1" s="1"/>
  <c r="O9893" i="1" a="1"/>
  <c r="O9893" i="1" s="1"/>
  <c r="O9903" i="1" a="1"/>
  <c r="O9903" i="1" s="1"/>
  <c r="O9911" i="1" a="1"/>
  <c r="O9911" i="1" s="1"/>
  <c r="O9920" i="1" a="1"/>
  <c r="O9920" i="1" s="1"/>
  <c r="O9932" i="1" a="1"/>
  <c r="O9932" i="1" s="1"/>
  <c r="O9844" i="1" a="1"/>
  <c r="O9844" i="1" s="1"/>
  <c r="O9854" i="1" a="1"/>
  <c r="O9854" i="1" s="1"/>
  <c r="O9894" i="1" a="1"/>
  <c r="O9894" i="1" s="1"/>
  <c r="O9904" i="1" a="1"/>
  <c r="O9904" i="1" s="1"/>
  <c r="O9921" i="1" a="1"/>
  <c r="O9921" i="1" s="1"/>
  <c r="O9933" i="1" a="1"/>
  <c r="O9933" i="1" s="1"/>
  <c r="O9845" i="1" a="1"/>
  <c r="O9845" i="1" s="1"/>
  <c r="O9855" i="1" a="1"/>
  <c r="O9855" i="1" s="1"/>
  <c r="O9866" i="1" a="1"/>
  <c r="O9866" i="1" s="1"/>
  <c r="O9875" i="1" a="1"/>
  <c r="O9875" i="1" s="1"/>
  <c r="O9884" i="1" a="1"/>
  <c r="O9884" i="1" s="1"/>
  <c r="O9895" i="1" a="1"/>
  <c r="O9895" i="1" s="1"/>
  <c r="O9912" i="1" a="1"/>
  <c r="O9912" i="1" s="1"/>
  <c r="O9922" i="1" a="1"/>
  <c r="O9922" i="1" s="1"/>
  <c r="O9934" i="1" a="1"/>
  <c r="O9934" i="1" s="1"/>
  <c r="O9846" i="1" a="1"/>
  <c r="O9846" i="1" s="1"/>
  <c r="O9856" i="1" a="1"/>
  <c r="O9856" i="1" s="1"/>
  <c r="O9867" i="1" a="1"/>
  <c r="O9867" i="1" s="1"/>
  <c r="O9885" i="1" a="1"/>
  <c r="O9885" i="1" s="1"/>
  <c r="O9896" i="1" a="1"/>
  <c r="O9896" i="1" s="1"/>
  <c r="O9905" i="1" a="1"/>
  <c r="O9905" i="1" s="1"/>
  <c r="O9913" i="1" a="1"/>
  <c r="O9913" i="1" s="1"/>
  <c r="O9923" i="1" a="1"/>
  <c r="O9923" i="1" s="1"/>
  <c r="O9935" i="1" a="1"/>
  <c r="O9935" i="1" s="1"/>
  <c r="O9847" i="1" a="1"/>
  <c r="O9847" i="1" s="1"/>
  <c r="O9857" i="1" a="1"/>
  <c r="O9857" i="1" s="1"/>
  <c r="O9868" i="1" a="1"/>
  <c r="O9868" i="1" s="1"/>
  <c r="O9876" i="1" a="1"/>
  <c r="O9876" i="1" s="1"/>
  <c r="O9886" i="1" a="1"/>
  <c r="O9886" i="1" s="1"/>
  <c r="O9897" i="1" a="1"/>
  <c r="O9897" i="1" s="1"/>
  <c r="O9914" i="1" a="1"/>
  <c r="O9914" i="1" s="1"/>
  <c r="O9924" i="1" a="1"/>
  <c r="O9924" i="1" s="1"/>
  <c r="O9837" i="1" a="1"/>
  <c r="O9837" i="1" s="1"/>
  <c r="O9858" i="1" a="1"/>
  <c r="O9858" i="1" s="1"/>
  <c r="O9877" i="1" a="1"/>
  <c r="O9877" i="1" s="1"/>
  <c r="O9898" i="1" a="1"/>
  <c r="O9898" i="1" s="1"/>
  <c r="O9906" i="1" a="1"/>
  <c r="O9906" i="1" s="1"/>
  <c r="O9915" i="1" a="1"/>
  <c r="O9915" i="1" s="1"/>
  <c r="O9925" i="1" a="1"/>
  <c r="O9925" i="1" s="1"/>
  <c r="O9838" i="1" a="1"/>
  <c r="O9838" i="1" s="1"/>
  <c r="O9848" i="1" a="1"/>
  <c r="O9848" i="1" s="1"/>
  <c r="O9859" i="1" a="1"/>
  <c r="O9859" i="1" s="1"/>
  <c r="O9869" i="1" a="1"/>
  <c r="O9869" i="1" s="1"/>
  <c r="O9878" i="1" a="1"/>
  <c r="O9878" i="1" s="1"/>
  <c r="O9887" i="1" a="1"/>
  <c r="O9887" i="1" s="1"/>
  <c r="O9907" i="1" a="1"/>
  <c r="O9907" i="1" s="1"/>
  <c r="O9916" i="1" a="1"/>
  <c r="O9916" i="1" s="1"/>
  <c r="O9926" i="1" a="1"/>
  <c r="O9926" i="1" s="1"/>
  <c r="O9849" i="1" a="1"/>
  <c r="O9849" i="1" s="1"/>
  <c r="O9860" i="1" a="1"/>
  <c r="O9860" i="1" s="1"/>
  <c r="O9870" i="1" a="1"/>
  <c r="O9870" i="1" s="1"/>
  <c r="O9879" i="1" a="1"/>
  <c r="O9879" i="1" s="1"/>
  <c r="O9888" i="1" a="1"/>
  <c r="O9888" i="1" s="1"/>
  <c r="O9899" i="1" a="1"/>
  <c r="O9899" i="1" s="1"/>
  <c r="O9927" i="1" a="1"/>
  <c r="O9927" i="1" s="1"/>
  <c r="O20568" i="1" a="1"/>
  <c r="O20568" i="1" s="1"/>
  <c r="O20579" i="1" a="1"/>
  <c r="O20579" i="1" s="1"/>
  <c r="O20590" i="1" a="1"/>
  <c r="O20590" i="1" s="1"/>
  <c r="O20600" i="1" a="1"/>
  <c r="O20600" i="1" s="1"/>
  <c r="O20611" i="1" a="1"/>
  <c r="O20611" i="1" s="1"/>
  <c r="O20622" i="1" a="1"/>
  <c r="O20622" i="1" s="1"/>
  <c r="O20644" i="1" a="1"/>
  <c r="O20644" i="1" s="1"/>
  <c r="O20655" i="1" a="1"/>
  <c r="O20655" i="1" s="1"/>
  <c r="O20667" i="1" a="1"/>
  <c r="O20667" i="1" s="1"/>
  <c r="O20678" i="1" a="1"/>
  <c r="O20678" i="1" s="1"/>
  <c r="O20688" i="1" a="1"/>
  <c r="O20688" i="1" s="1"/>
  <c r="O20559" i="1" a="1"/>
  <c r="O20559" i="1" s="1"/>
  <c r="O20569" i="1" a="1"/>
  <c r="O20569" i="1" s="1"/>
  <c r="O20580" i="1" a="1"/>
  <c r="O20580" i="1" s="1"/>
  <c r="O20601" i="1" a="1"/>
  <c r="O20601" i="1" s="1"/>
  <c r="O20612" i="1" a="1"/>
  <c r="O20612" i="1" s="1"/>
  <c r="O20623" i="1" a="1"/>
  <c r="O20623" i="1" s="1"/>
  <c r="O20633" i="1" a="1"/>
  <c r="O20633" i="1" s="1"/>
  <c r="O20645" i="1" a="1"/>
  <c r="O20645" i="1" s="1"/>
  <c r="O20656" i="1" a="1"/>
  <c r="O20656" i="1" s="1"/>
  <c r="O20668" i="1" a="1"/>
  <c r="O20668" i="1" s="1"/>
  <c r="O20679" i="1" a="1"/>
  <c r="O20679" i="1" s="1"/>
  <c r="O20689" i="1" a="1"/>
  <c r="O20689" i="1" s="1"/>
  <c r="O20560" i="1" a="1"/>
  <c r="O20560" i="1" s="1"/>
  <c r="O20570" i="1" a="1"/>
  <c r="O20570" i="1" s="1"/>
  <c r="O20581" i="1" a="1"/>
  <c r="O20581" i="1" s="1"/>
  <c r="O20591" i="1" a="1"/>
  <c r="O20591" i="1" s="1"/>
  <c r="O20602" i="1" a="1"/>
  <c r="O20602" i="1" s="1"/>
  <c r="O20613" i="1" a="1"/>
  <c r="O20613" i="1" s="1"/>
  <c r="O20624" i="1" a="1"/>
  <c r="O20624" i="1" s="1"/>
  <c r="O20634" i="1" a="1"/>
  <c r="O20634" i="1" s="1"/>
  <c r="O20646" i="1" a="1"/>
  <c r="O20646" i="1" s="1"/>
  <c r="O20657" i="1" a="1"/>
  <c r="O20657" i="1" s="1"/>
  <c r="O20680" i="1" a="1"/>
  <c r="O20680" i="1" s="1"/>
  <c r="O20690" i="1" a="1"/>
  <c r="O20690" i="1" s="1"/>
  <c r="O20571" i="1" a="1"/>
  <c r="O20571" i="1" s="1"/>
  <c r="O20582" i="1" a="1"/>
  <c r="O20582" i="1" s="1"/>
  <c r="O20592" i="1" a="1"/>
  <c r="O20592" i="1" s="1"/>
  <c r="O20603" i="1" a="1"/>
  <c r="O20603" i="1" s="1"/>
  <c r="O20614" i="1" a="1"/>
  <c r="O20614" i="1" s="1"/>
  <c r="O20625" i="1" a="1"/>
  <c r="O20625" i="1" s="1"/>
  <c r="O20635" i="1" a="1"/>
  <c r="O20635" i="1" s="1"/>
  <c r="O20647" i="1" a="1"/>
  <c r="O20647" i="1" s="1"/>
  <c r="O20658" i="1" a="1"/>
  <c r="O20658" i="1" s="1"/>
  <c r="O20669" i="1" a="1"/>
  <c r="O20669" i="1" s="1"/>
  <c r="O20691" i="1" a="1"/>
  <c r="O20691" i="1" s="1"/>
  <c r="O20561" i="1" a="1"/>
  <c r="O20561" i="1" s="1"/>
  <c r="O20572" i="1" a="1"/>
  <c r="O20572" i="1" s="1"/>
  <c r="O20583" i="1" a="1"/>
  <c r="O20583" i="1" s="1"/>
  <c r="O20593" i="1" a="1"/>
  <c r="O20593" i="1" s="1"/>
  <c r="O20604" i="1" a="1"/>
  <c r="O20604" i="1" s="1"/>
  <c r="O20626" i="1" a="1"/>
  <c r="O20626" i="1" s="1"/>
  <c r="O20636" i="1" a="1"/>
  <c r="O20636" i="1" s="1"/>
  <c r="O20648" i="1" a="1"/>
  <c r="O20648" i="1" s="1"/>
  <c r="O20659" i="1" a="1"/>
  <c r="O20659" i="1" s="1"/>
  <c r="O20670" i="1" a="1"/>
  <c r="O20670" i="1" s="1"/>
  <c r="O20681" i="1" a="1"/>
  <c r="O20681" i="1" s="1"/>
  <c r="O20692" i="1" a="1"/>
  <c r="O20692" i="1" s="1"/>
  <c r="O20562" i="1" a="1"/>
  <c r="O20562" i="1" s="1"/>
  <c r="O20573" i="1" a="1"/>
  <c r="O20573" i="1" s="1"/>
  <c r="O20584" i="1" a="1"/>
  <c r="O20584" i="1" s="1"/>
  <c r="O20594" i="1" a="1"/>
  <c r="O20594" i="1" s="1"/>
  <c r="O20605" i="1" a="1"/>
  <c r="O20605" i="1" s="1"/>
  <c r="O20615" i="1" a="1"/>
  <c r="O20615" i="1" s="1"/>
  <c r="O20637" i="1" a="1"/>
  <c r="O20637" i="1" s="1"/>
  <c r="O20649" i="1" a="1"/>
  <c r="O20649" i="1" s="1"/>
  <c r="O20660" i="1" a="1"/>
  <c r="O20660" i="1" s="1"/>
  <c r="O20671" i="1" a="1"/>
  <c r="O20671" i="1" s="1"/>
  <c r="O20682" i="1" a="1"/>
  <c r="O20682" i="1" s="1"/>
  <c r="O20693" i="1" a="1"/>
  <c r="O20693" i="1" s="1"/>
  <c r="O20563" i="1" a="1"/>
  <c r="O20563" i="1" s="1"/>
  <c r="O20574" i="1" a="1"/>
  <c r="O20574" i="1" s="1"/>
  <c r="O20606" i="1" a="1"/>
  <c r="O20606" i="1" s="1"/>
  <c r="O20616" i="1" a="1"/>
  <c r="O20616" i="1" s="1"/>
  <c r="O20627" i="1" a="1"/>
  <c r="O20627" i="1" s="1"/>
  <c r="O20638" i="1" a="1"/>
  <c r="O20638" i="1" s="1"/>
  <c r="O20650" i="1" a="1"/>
  <c r="O20650" i="1" s="1"/>
  <c r="O20661" i="1" a="1"/>
  <c r="O20661" i="1" s="1"/>
  <c r="O20672" i="1" a="1"/>
  <c r="O20672" i="1" s="1"/>
  <c r="O20683" i="1" a="1"/>
  <c r="O20683" i="1" s="1"/>
  <c r="O20694" i="1" a="1"/>
  <c r="O20694" i="1" s="1"/>
  <c r="O20564" i="1" a="1"/>
  <c r="O20564" i="1" s="1"/>
  <c r="O20575" i="1" a="1"/>
  <c r="O20575" i="1" s="1"/>
  <c r="O20585" i="1" a="1"/>
  <c r="O20585" i="1" s="1"/>
  <c r="O20595" i="1" a="1"/>
  <c r="O20595" i="1" s="1"/>
  <c r="O20607" i="1" a="1"/>
  <c r="O20607" i="1" s="1"/>
  <c r="O20617" i="1" a="1"/>
  <c r="O20617" i="1" s="1"/>
  <c r="O20628" i="1" a="1"/>
  <c r="O20628" i="1" s="1"/>
  <c r="O20639" i="1" a="1"/>
  <c r="O20639" i="1" s="1"/>
  <c r="O20662" i="1" a="1"/>
  <c r="O20662" i="1" s="1"/>
  <c r="O20673" i="1" a="1"/>
  <c r="O20673" i="1" s="1"/>
  <c r="O20684" i="1" a="1"/>
  <c r="O20684" i="1" s="1"/>
  <c r="O20695" i="1" a="1"/>
  <c r="O20695" i="1" s="1"/>
  <c r="O20565" i="1" a="1"/>
  <c r="O20565" i="1" s="1"/>
  <c r="O20576" i="1" a="1"/>
  <c r="O20576" i="1" s="1"/>
  <c r="O20586" i="1" a="1"/>
  <c r="O20586" i="1" s="1"/>
  <c r="O20596" i="1" a="1"/>
  <c r="O20596" i="1" s="1"/>
  <c r="O20608" i="1" a="1"/>
  <c r="O20608" i="1" s="1"/>
  <c r="O20618" i="1" a="1"/>
  <c r="O20618" i="1" s="1"/>
  <c r="O20629" i="1" a="1"/>
  <c r="O20629" i="1" s="1"/>
  <c r="O20640" i="1" a="1"/>
  <c r="O20640" i="1" s="1"/>
  <c r="O20651" i="1" a="1"/>
  <c r="O20651" i="1" s="1"/>
  <c r="O20663" i="1" a="1"/>
  <c r="O20663" i="1" s="1"/>
  <c r="O20674" i="1" a="1"/>
  <c r="O20674" i="1" s="1"/>
  <c r="O20685" i="1" a="1"/>
  <c r="O20685" i="1" s="1"/>
  <c r="O20696" i="1" a="1"/>
  <c r="O20696" i="1" s="1"/>
  <c r="O20566" i="1" a="1"/>
  <c r="O20566" i="1" s="1"/>
  <c r="O20587" i="1" a="1"/>
  <c r="O20587" i="1" s="1"/>
  <c r="O20597" i="1" a="1"/>
  <c r="O20597" i="1" s="1"/>
  <c r="O20619" i="1" a="1"/>
  <c r="O20619" i="1" s="1"/>
  <c r="O20630" i="1" a="1"/>
  <c r="O20630" i="1" s="1"/>
  <c r="O20641" i="1" a="1"/>
  <c r="O20641" i="1" s="1"/>
  <c r="O20652" i="1" a="1"/>
  <c r="O20652" i="1" s="1"/>
  <c r="O20664" i="1" a="1"/>
  <c r="O20664" i="1" s="1"/>
  <c r="O20675" i="1" a="1"/>
  <c r="O20675" i="1" s="1"/>
  <c r="O20686" i="1" a="1"/>
  <c r="O20686" i="1" s="1"/>
  <c r="O20697" i="1" a="1"/>
  <c r="O20697" i="1" s="1"/>
  <c r="O20577" i="1" a="1"/>
  <c r="O20577" i="1" s="1"/>
  <c r="O20588" i="1" a="1"/>
  <c r="O20588" i="1" s="1"/>
  <c r="O20598" i="1" a="1"/>
  <c r="O20598" i="1" s="1"/>
  <c r="O20609" i="1" a="1"/>
  <c r="O20609" i="1" s="1"/>
  <c r="O20620" i="1" a="1"/>
  <c r="O20620" i="1" s="1"/>
  <c r="O20631" i="1" a="1"/>
  <c r="O20631" i="1" s="1"/>
  <c r="O20642" i="1" a="1"/>
  <c r="O20642" i="1" s="1"/>
  <c r="O20653" i="1" a="1"/>
  <c r="O20653" i="1" s="1"/>
  <c r="O20665" i="1" a="1"/>
  <c r="O20665" i="1" s="1"/>
  <c r="O20676" i="1" a="1"/>
  <c r="O20676" i="1" s="1"/>
  <c r="O20558" i="1" a="1"/>
  <c r="O20558" i="1" s="1"/>
  <c r="O20567" i="1" a="1"/>
  <c r="O20567" i="1" s="1"/>
  <c r="O20578" i="1" a="1"/>
  <c r="O20578" i="1" s="1"/>
  <c r="O20589" i="1" a="1"/>
  <c r="O20589" i="1" s="1"/>
  <c r="O20599" i="1" a="1"/>
  <c r="O20599" i="1" s="1"/>
  <c r="O20610" i="1" a="1"/>
  <c r="O20610" i="1" s="1"/>
  <c r="O20621" i="1" a="1"/>
  <c r="O20621" i="1" s="1"/>
  <c r="O20632" i="1" a="1"/>
  <c r="O20632" i="1" s="1"/>
  <c r="O20643" i="1" a="1"/>
  <c r="O20643" i="1" s="1"/>
  <c r="O20654" i="1" a="1"/>
  <c r="O20654" i="1" s="1"/>
  <c r="O20666" i="1" a="1"/>
  <c r="O20666" i="1" s="1"/>
  <c r="O20677" i="1" a="1"/>
  <c r="O20677" i="1" s="1"/>
  <c r="O20687" i="1" a="1"/>
  <c r="O20687" i="1" s="1"/>
  <c r="O14679" i="1" a="1"/>
  <c r="O14679" i="1" s="1"/>
  <c r="O14690" i="1" a="1"/>
  <c r="O14690" i="1" s="1"/>
  <c r="O14701" i="1" a="1"/>
  <c r="O14701" i="1" s="1"/>
  <c r="O14713" i="1" a="1"/>
  <c r="O14713" i="1" s="1"/>
  <c r="O14680" i="1" a="1"/>
  <c r="O14680" i="1" s="1"/>
  <c r="O14702" i="1" a="1"/>
  <c r="O14702" i="1" s="1"/>
  <c r="O14714" i="1" a="1"/>
  <c r="O14714" i="1" s="1"/>
  <c r="O14681" i="1" a="1"/>
  <c r="O14681" i="1" s="1"/>
  <c r="O14691" i="1" a="1"/>
  <c r="O14691" i="1" s="1"/>
  <c r="O14703" i="1" a="1"/>
  <c r="O14703" i="1" s="1"/>
  <c r="O14715" i="1" a="1"/>
  <c r="O14715" i="1" s="1"/>
  <c r="O14682" i="1" a="1"/>
  <c r="O14682" i="1" s="1"/>
  <c r="O14692" i="1" a="1"/>
  <c r="O14692" i="1" s="1"/>
  <c r="O14704" i="1" a="1"/>
  <c r="O14704" i="1" s="1"/>
  <c r="O14683" i="1" a="1"/>
  <c r="O14683" i="1" s="1"/>
  <c r="O14693" i="1" a="1"/>
  <c r="O14693" i="1" s="1"/>
  <c r="O14705" i="1" a="1"/>
  <c r="O14705" i="1" s="1"/>
  <c r="O14684" i="1" a="1"/>
  <c r="O14684" i="1" s="1"/>
  <c r="O14694" i="1" a="1"/>
  <c r="O14694" i="1" s="1"/>
  <c r="O14706" i="1" a="1"/>
  <c r="O14706" i="1" s="1"/>
  <c r="O14695" i="1" a="1"/>
  <c r="O14695" i="1" s="1"/>
  <c r="O14707" i="1" a="1"/>
  <c r="O14707" i="1" s="1"/>
  <c r="O14685" i="1" a="1"/>
  <c r="O14685" i="1" s="1"/>
  <c r="O14696" i="1" a="1"/>
  <c r="O14696" i="1" s="1"/>
  <c r="O14708" i="1" a="1"/>
  <c r="O14708" i="1" s="1"/>
  <c r="O14675" i="1" a="1"/>
  <c r="O14675" i="1" s="1"/>
  <c r="O14686" i="1" a="1"/>
  <c r="O14686" i="1" s="1"/>
  <c r="O14697" i="1" a="1"/>
  <c r="O14697" i="1" s="1"/>
  <c r="O14709" i="1" a="1"/>
  <c r="O14709" i="1" s="1"/>
  <c r="O14676" i="1" a="1"/>
  <c r="O14676" i="1" s="1"/>
  <c r="O14687" i="1" a="1"/>
  <c r="O14687" i="1" s="1"/>
  <c r="O14698" i="1" a="1"/>
  <c r="O14698" i="1" s="1"/>
  <c r="O14710" i="1" a="1"/>
  <c r="O14710" i="1" s="1"/>
  <c r="O14677" i="1" a="1"/>
  <c r="O14677" i="1" s="1"/>
  <c r="O14688" i="1" a="1"/>
  <c r="O14688" i="1" s="1"/>
  <c r="O14699" i="1" a="1"/>
  <c r="O14699" i="1" s="1"/>
  <c r="O14711" i="1" a="1"/>
  <c r="O14711" i="1" s="1"/>
  <c r="O14678" i="1" a="1"/>
  <c r="O14678" i="1" s="1"/>
  <c r="O14689" i="1" a="1"/>
  <c r="O14689" i="1" s="1"/>
  <c r="O14700" i="1" a="1"/>
  <c r="O14700" i="1" s="1"/>
  <c r="O14712" i="1" a="1"/>
  <c r="O14712" i="1" s="1"/>
  <c r="N18" i="1" a="1"/>
  <c r="N18" i="1" s="1"/>
  <c r="N29" i="1" a="1"/>
  <c r="N29" i="1" s="1"/>
  <c r="N41" i="1" a="1"/>
  <c r="N41" i="1" s="1"/>
  <c r="N51" i="1" a="1"/>
  <c r="N51" i="1" s="1"/>
  <c r="N62" i="1" a="1"/>
  <c r="N62" i="1" s="1"/>
  <c r="N178" i="1" a="1"/>
  <c r="N178" i="1" s="1"/>
  <c r="N190" i="1" a="1"/>
  <c r="N190" i="1" s="1"/>
  <c r="N202" i="1" a="1"/>
  <c r="N202" i="1" s="1"/>
  <c r="N214" i="1" a="1"/>
  <c r="N214" i="1" s="1"/>
  <c r="N225" i="1" a="1"/>
  <c r="N225" i="1" s="1"/>
  <c r="N237" i="1" a="1"/>
  <c r="N237" i="1" s="1"/>
  <c r="N249" i="1" a="1"/>
  <c r="N249" i="1" s="1"/>
  <c r="N261" i="1" a="1"/>
  <c r="N261" i="1" s="1"/>
  <c r="N283" i="1" a="1"/>
  <c r="N283" i="1" s="1"/>
  <c r="N295" i="1" a="1"/>
  <c r="N295" i="1" s="1"/>
  <c r="N306" i="1" a="1"/>
  <c r="N306" i="1" s="1"/>
  <c r="N318" i="1" a="1"/>
  <c r="N318" i="1" s="1"/>
  <c r="N330" i="1" a="1"/>
  <c r="N330" i="1" s="1"/>
  <c r="N341" i="1" a="1"/>
  <c r="N341" i="1" s="1"/>
  <c r="N352" i="1" a="1"/>
  <c r="N352" i="1" s="1"/>
  <c r="N7" i="1" a="1"/>
  <c r="N7" i="1" s="1"/>
  <c r="N19" i="1" a="1"/>
  <c r="N19" i="1" s="1"/>
  <c r="N30" i="1" a="1"/>
  <c r="N30" i="1" s="1"/>
  <c r="N42" i="1" a="1"/>
  <c r="N42" i="1" s="1"/>
  <c r="N52" i="1" a="1"/>
  <c r="N52" i="1" s="1"/>
  <c r="N63" i="1" a="1"/>
  <c r="N63" i="1" s="1"/>
  <c r="N179" i="1" a="1"/>
  <c r="N179" i="1" s="1"/>
  <c r="N191" i="1" a="1"/>
  <c r="N191" i="1" s="1"/>
  <c r="N203" i="1" a="1"/>
  <c r="N203" i="1" s="1"/>
  <c r="N215" i="1" a="1"/>
  <c r="N215" i="1" s="1"/>
  <c r="N226" i="1" a="1"/>
  <c r="N226" i="1" s="1"/>
  <c r="N238" i="1" a="1"/>
  <c r="N238" i="1" s="1"/>
  <c r="N250" i="1" a="1"/>
  <c r="N250" i="1" s="1"/>
  <c r="N262" i="1" a="1"/>
  <c r="N262" i="1" s="1"/>
  <c r="N272" i="1" a="1"/>
  <c r="N272" i="1" s="1"/>
  <c r="N284" i="1" a="1"/>
  <c r="N284" i="1" s="1"/>
  <c r="N307" i="1" a="1"/>
  <c r="N307" i="1" s="1"/>
  <c r="N319" i="1" a="1"/>
  <c r="N319" i="1" s="1"/>
  <c r="N331" i="1" a="1"/>
  <c r="N331" i="1" s="1"/>
  <c r="N342" i="1" a="1"/>
  <c r="N342" i="1" s="1"/>
  <c r="N353" i="1" a="1"/>
  <c r="N353" i="1" s="1"/>
  <c r="N8" i="1" a="1"/>
  <c r="N8" i="1" s="1"/>
  <c r="N20" i="1" a="1"/>
  <c r="N20" i="1" s="1"/>
  <c r="N31" i="1" a="1"/>
  <c r="N31" i="1" s="1"/>
  <c r="N43" i="1" a="1"/>
  <c r="N43" i="1" s="1"/>
  <c r="N53" i="1" a="1"/>
  <c r="N53" i="1" s="1"/>
  <c r="N156" i="1" a="1"/>
  <c r="N156" i="1" s="1"/>
  <c r="N180" i="1" a="1"/>
  <c r="N180" i="1" s="1"/>
  <c r="N192" i="1" a="1"/>
  <c r="N192" i="1" s="1"/>
  <c r="N204" i="1" a="1"/>
  <c r="N204" i="1" s="1"/>
  <c r="N216" i="1" a="1"/>
  <c r="N216" i="1" s="1"/>
  <c r="N227" i="1" a="1"/>
  <c r="N227" i="1" s="1"/>
  <c r="N239" i="1" a="1"/>
  <c r="N239" i="1" s="1"/>
  <c r="N251" i="1" a="1"/>
  <c r="N251" i="1" s="1"/>
  <c r="N263" i="1" a="1"/>
  <c r="N263" i="1" s="1"/>
  <c r="N273" i="1" a="1"/>
  <c r="N273" i="1" s="1"/>
  <c r="N285" i="1" a="1"/>
  <c r="N285" i="1" s="1"/>
  <c r="N296" i="1" a="1"/>
  <c r="N296" i="1" s="1"/>
  <c r="N308" i="1" a="1"/>
  <c r="N308" i="1" s="1"/>
  <c r="N320" i="1" a="1"/>
  <c r="N320" i="1" s="1"/>
  <c r="N332" i="1" a="1"/>
  <c r="N332" i="1" s="1"/>
  <c r="N343" i="1" a="1"/>
  <c r="N343" i="1" s="1"/>
  <c r="N354" i="1" a="1"/>
  <c r="N354" i="1" s="1"/>
  <c r="N9" i="1" a="1"/>
  <c r="N9" i="1" s="1"/>
  <c r="N21" i="1" a="1"/>
  <c r="N21" i="1" s="1"/>
  <c r="N32" i="1" a="1"/>
  <c r="N32" i="1" s="1"/>
  <c r="N54" i="1" a="1"/>
  <c r="N54" i="1" s="1"/>
  <c r="N157" i="1" a="1"/>
  <c r="N157" i="1" s="1"/>
  <c r="N181" i="1" a="1"/>
  <c r="N181" i="1" s="1"/>
  <c r="N193" i="1" a="1"/>
  <c r="N193" i="1" s="1"/>
  <c r="N205" i="1" a="1"/>
  <c r="N205" i="1" s="1"/>
  <c r="N217" i="1" a="1"/>
  <c r="N217" i="1" s="1"/>
  <c r="N228" i="1" a="1"/>
  <c r="N228" i="1" s="1"/>
  <c r="N240" i="1" a="1"/>
  <c r="N240" i="1" s="1"/>
  <c r="N252" i="1" a="1"/>
  <c r="N252" i="1" s="1"/>
  <c r="N264" i="1" a="1"/>
  <c r="N264" i="1" s="1"/>
  <c r="N274" i="1" a="1"/>
  <c r="N274" i="1" s="1"/>
  <c r="N286" i="1" a="1"/>
  <c r="N286" i="1" s="1"/>
  <c r="N297" i="1" a="1"/>
  <c r="N297" i="1" s="1"/>
  <c r="N309" i="1" a="1"/>
  <c r="N309" i="1" s="1"/>
  <c r="N321" i="1" a="1"/>
  <c r="N321" i="1" s="1"/>
  <c r="N333" i="1" a="1"/>
  <c r="N333" i="1" s="1"/>
  <c r="N355" i="1" a="1"/>
  <c r="N355" i="1" s="1"/>
  <c r="N10" i="1" a="1"/>
  <c r="N10" i="1" s="1"/>
  <c r="N22" i="1" a="1"/>
  <c r="N22" i="1" s="1"/>
  <c r="N33" i="1" a="1"/>
  <c r="N33" i="1" s="1"/>
  <c r="N44" i="1" a="1"/>
  <c r="N44" i="1" s="1"/>
  <c r="N55" i="1" a="1"/>
  <c r="N55" i="1" s="1"/>
  <c r="N158" i="1" a="1"/>
  <c r="N158" i="1" s="1"/>
  <c r="N182" i="1" a="1"/>
  <c r="N182" i="1" s="1"/>
  <c r="N194" i="1" a="1"/>
  <c r="N194" i="1" s="1"/>
  <c r="N206" i="1" a="1"/>
  <c r="N206" i="1" s="1"/>
  <c r="N218" i="1" a="1"/>
  <c r="N218" i="1" s="1"/>
  <c r="N229" i="1" a="1"/>
  <c r="N229" i="1" s="1"/>
  <c r="N241" i="1" a="1"/>
  <c r="N241" i="1" s="1"/>
  <c r="N253" i="1" a="1"/>
  <c r="N253" i="1" s="1"/>
  <c r="N265" i="1" a="1"/>
  <c r="N265" i="1" s="1"/>
  <c r="N275" i="1" a="1"/>
  <c r="N275" i="1" s="1"/>
  <c r="N287" i="1" a="1"/>
  <c r="N287" i="1" s="1"/>
  <c r="N298" i="1" a="1"/>
  <c r="N298" i="1" s="1"/>
  <c r="N310" i="1" a="1"/>
  <c r="N310" i="1" s="1"/>
  <c r="N322" i="1" a="1"/>
  <c r="N322" i="1" s="1"/>
  <c r="N334" i="1" a="1"/>
  <c r="N334" i="1" s="1"/>
  <c r="N344" i="1" a="1"/>
  <c r="N344" i="1" s="1"/>
  <c r="N356" i="1" a="1"/>
  <c r="N356" i="1" s="1"/>
  <c r="N11" i="1" a="1"/>
  <c r="N11" i="1" s="1"/>
  <c r="N23" i="1" a="1"/>
  <c r="N23" i="1" s="1"/>
  <c r="N34" i="1" a="1"/>
  <c r="N34" i="1" s="1"/>
  <c r="N45" i="1" a="1"/>
  <c r="N45" i="1" s="1"/>
  <c r="N56" i="1" a="1"/>
  <c r="N56" i="1" s="1"/>
  <c r="N159" i="1" a="1"/>
  <c r="N159" i="1" s="1"/>
  <c r="N183" i="1" a="1"/>
  <c r="N183" i="1" s="1"/>
  <c r="N195" i="1" a="1"/>
  <c r="N195" i="1" s="1"/>
  <c r="N207" i="1" a="1"/>
  <c r="N207" i="1" s="1"/>
  <c r="N219" i="1" a="1"/>
  <c r="N219" i="1" s="1"/>
  <c r="N230" i="1" a="1"/>
  <c r="N230" i="1" s="1"/>
  <c r="N242" i="1" a="1"/>
  <c r="N242" i="1" s="1"/>
  <c r="N254" i="1" a="1"/>
  <c r="N254" i="1" s="1"/>
  <c r="N276" i="1" a="1"/>
  <c r="N276" i="1" s="1"/>
  <c r="N288" i="1" a="1"/>
  <c r="N288" i="1" s="1"/>
  <c r="N299" i="1" a="1"/>
  <c r="N299" i="1" s="1"/>
  <c r="N311" i="1" a="1"/>
  <c r="N311" i="1" s="1"/>
  <c r="N323" i="1" a="1"/>
  <c r="N323" i="1" s="1"/>
  <c r="N335" i="1" a="1"/>
  <c r="N335" i="1" s="1"/>
  <c r="N345" i="1" a="1"/>
  <c r="N345" i="1" s="1"/>
  <c r="N357" i="1" a="1"/>
  <c r="N357" i="1" s="1"/>
  <c r="N12" i="1" a="1"/>
  <c r="N12" i="1" s="1"/>
  <c r="N24" i="1" a="1"/>
  <c r="N24" i="1" s="1"/>
  <c r="N35" i="1" a="1"/>
  <c r="N35" i="1" s="1"/>
  <c r="N46" i="1" a="1"/>
  <c r="N46" i="1" s="1"/>
  <c r="N57" i="1" a="1"/>
  <c r="N57" i="1" s="1"/>
  <c r="N160" i="1" a="1"/>
  <c r="N160" i="1" s="1"/>
  <c r="N184" i="1" a="1"/>
  <c r="N184" i="1" s="1"/>
  <c r="N196" i="1" a="1"/>
  <c r="N196" i="1" s="1"/>
  <c r="N208" i="1" a="1"/>
  <c r="N208" i="1" s="1"/>
  <c r="N220" i="1" a="1"/>
  <c r="N220" i="1" s="1"/>
  <c r="N231" i="1" a="1"/>
  <c r="N231" i="1" s="1"/>
  <c r="N243" i="1" a="1"/>
  <c r="N243" i="1" s="1"/>
  <c r="N255" i="1" a="1"/>
  <c r="N255" i="1" s="1"/>
  <c r="N266" i="1" a="1"/>
  <c r="N266" i="1" s="1"/>
  <c r="N277" i="1" a="1"/>
  <c r="N277" i="1" s="1"/>
  <c r="N289" i="1" a="1"/>
  <c r="N289" i="1" s="1"/>
  <c r="N300" i="1" a="1"/>
  <c r="N300" i="1" s="1"/>
  <c r="N312" i="1" a="1"/>
  <c r="N312" i="1" s="1"/>
  <c r="N324" i="1" a="1"/>
  <c r="N324" i="1" s="1"/>
  <c r="N336" i="1" a="1"/>
  <c r="N336" i="1" s="1"/>
  <c r="N346" i="1" a="1"/>
  <c r="N346" i="1" s="1"/>
  <c r="N13" i="1" a="1"/>
  <c r="N13" i="1" s="1"/>
  <c r="N25" i="1" a="1"/>
  <c r="N25" i="1" s="1"/>
  <c r="N36" i="1" a="1"/>
  <c r="N36" i="1" s="1"/>
  <c r="N47" i="1" a="1"/>
  <c r="N47" i="1" s="1"/>
  <c r="N58" i="1" a="1"/>
  <c r="N58" i="1" s="1"/>
  <c r="N161" i="1" a="1"/>
  <c r="N161" i="1" s="1"/>
  <c r="N185" i="1" a="1"/>
  <c r="N185" i="1" s="1"/>
  <c r="N197" i="1" a="1"/>
  <c r="N197" i="1" s="1"/>
  <c r="N209" i="1" a="1"/>
  <c r="N209" i="1" s="1"/>
  <c r="N221" i="1" a="1"/>
  <c r="N221" i="1" s="1"/>
  <c r="N232" i="1" a="1"/>
  <c r="N232" i="1" s="1"/>
  <c r="N244" i="1" a="1"/>
  <c r="N244" i="1" s="1"/>
  <c r="N256" i="1" a="1"/>
  <c r="N256" i="1" s="1"/>
  <c r="N267" i="1" a="1"/>
  <c r="N267" i="1" s="1"/>
  <c r="N278" i="1" a="1"/>
  <c r="N278" i="1" s="1"/>
  <c r="N290" i="1" a="1"/>
  <c r="N290" i="1" s="1"/>
  <c r="N301" i="1" a="1"/>
  <c r="N301" i="1" s="1"/>
  <c r="N313" i="1" a="1"/>
  <c r="N313" i="1" s="1"/>
  <c r="N325" i="1" a="1"/>
  <c r="N325" i="1" s="1"/>
  <c r="N337" i="1" a="1"/>
  <c r="N337" i="1" s="1"/>
  <c r="N347" i="1" a="1"/>
  <c r="N347" i="1" s="1"/>
  <c r="N3" i="1" a="1"/>
  <c r="N3" i="1" s="1"/>
  <c r="N14" i="1" a="1"/>
  <c r="N14" i="1" s="1"/>
  <c r="N37" i="1" a="1"/>
  <c r="N37" i="1" s="1"/>
  <c r="N48" i="1" a="1"/>
  <c r="N48" i="1" s="1"/>
  <c r="N59" i="1" a="1"/>
  <c r="N59" i="1" s="1"/>
  <c r="N162" i="1" a="1"/>
  <c r="N162" i="1" s="1"/>
  <c r="N186" i="1" a="1"/>
  <c r="N186" i="1" s="1"/>
  <c r="N198" i="1" a="1"/>
  <c r="N198" i="1" s="1"/>
  <c r="N210" i="1" a="1"/>
  <c r="N210" i="1" s="1"/>
  <c r="N222" i="1" a="1"/>
  <c r="N222" i="1" s="1"/>
  <c r="N233" i="1" a="1"/>
  <c r="N233" i="1" s="1"/>
  <c r="N245" i="1" a="1"/>
  <c r="N245" i="1" s="1"/>
  <c r="N257" i="1" a="1"/>
  <c r="N257" i="1" s="1"/>
  <c r="N268" i="1" a="1"/>
  <c r="N268" i="1" s="1"/>
  <c r="N279" i="1" a="1"/>
  <c r="N279" i="1" s="1"/>
  <c r="N291" i="1" a="1"/>
  <c r="N291" i="1" s="1"/>
  <c r="N302" i="1" a="1"/>
  <c r="N302" i="1" s="1"/>
  <c r="N314" i="1" a="1"/>
  <c r="N314" i="1" s="1"/>
  <c r="N326" i="1" a="1"/>
  <c r="N326" i="1" s="1"/>
  <c r="N348" i="1" a="1"/>
  <c r="N348" i="1" s="1"/>
  <c r="N4" i="1" a="1"/>
  <c r="N4" i="1" s="1"/>
  <c r="N15" i="1" a="1"/>
  <c r="N15" i="1" s="1"/>
  <c r="N26" i="1" a="1"/>
  <c r="N26" i="1" s="1"/>
  <c r="N38" i="1" a="1"/>
  <c r="N38" i="1" s="1"/>
  <c r="N49" i="1" a="1"/>
  <c r="N49" i="1" s="1"/>
  <c r="N60" i="1" a="1"/>
  <c r="N60" i="1" s="1"/>
  <c r="N163" i="1" a="1"/>
  <c r="N163" i="1" s="1"/>
  <c r="N187" i="1" a="1"/>
  <c r="N187" i="1" s="1"/>
  <c r="N199" i="1" a="1"/>
  <c r="N199" i="1" s="1"/>
  <c r="N211" i="1" a="1"/>
  <c r="N211" i="1" s="1"/>
  <c r="N223" i="1" a="1"/>
  <c r="N223" i="1" s="1"/>
  <c r="N234" i="1" a="1"/>
  <c r="N234" i="1" s="1"/>
  <c r="N246" i="1" a="1"/>
  <c r="N246" i="1" s="1"/>
  <c r="N258" i="1" a="1"/>
  <c r="N258" i="1" s="1"/>
  <c r="N269" i="1" a="1"/>
  <c r="N269" i="1" s="1"/>
  <c r="N280" i="1" a="1"/>
  <c r="N280" i="1" s="1"/>
  <c r="N292" i="1" a="1"/>
  <c r="N292" i="1" s="1"/>
  <c r="N303" i="1" a="1"/>
  <c r="N303" i="1" s="1"/>
  <c r="N315" i="1" a="1"/>
  <c r="N315" i="1" s="1"/>
  <c r="N327" i="1" a="1"/>
  <c r="N327" i="1" s="1"/>
  <c r="N338" i="1" a="1"/>
  <c r="N338" i="1" s="1"/>
  <c r="N349" i="1" a="1"/>
  <c r="N349" i="1" s="1"/>
  <c r="N5" i="1" a="1"/>
  <c r="N5" i="1" s="1"/>
  <c r="N16" i="1" a="1"/>
  <c r="N16" i="1" s="1"/>
  <c r="N27" i="1" a="1"/>
  <c r="N27" i="1" s="1"/>
  <c r="N39" i="1" a="1"/>
  <c r="N39" i="1" s="1"/>
  <c r="N61" i="1" a="1"/>
  <c r="N61" i="1" s="1"/>
  <c r="N188" i="1" a="1"/>
  <c r="N188" i="1" s="1"/>
  <c r="N200" i="1" a="1"/>
  <c r="N200" i="1" s="1"/>
  <c r="N212" i="1" a="1"/>
  <c r="N212" i="1" s="1"/>
  <c r="N235" i="1" a="1"/>
  <c r="N235" i="1" s="1"/>
  <c r="N247" i="1" a="1"/>
  <c r="N247" i="1" s="1"/>
  <c r="N259" i="1" a="1"/>
  <c r="N259" i="1" s="1"/>
  <c r="N270" i="1" a="1"/>
  <c r="N270" i="1" s="1"/>
  <c r="N281" i="1" a="1"/>
  <c r="N281" i="1" s="1"/>
  <c r="N293" i="1" a="1"/>
  <c r="N293" i="1" s="1"/>
  <c r="N304" i="1" a="1"/>
  <c r="N304" i="1" s="1"/>
  <c r="N316" i="1" a="1"/>
  <c r="N316" i="1" s="1"/>
  <c r="N328" i="1" a="1"/>
  <c r="N328" i="1" s="1"/>
  <c r="N339" i="1" a="1"/>
  <c r="N339" i="1" s="1"/>
  <c r="N350" i="1" a="1"/>
  <c r="N350" i="1" s="1"/>
  <c r="N6" i="1" a="1"/>
  <c r="N6" i="1" s="1"/>
  <c r="N17" i="1" a="1"/>
  <c r="N17" i="1" s="1"/>
  <c r="N28" i="1" a="1"/>
  <c r="N28" i="1" s="1"/>
  <c r="N40" i="1" a="1"/>
  <c r="N40" i="1" s="1"/>
  <c r="N50" i="1" a="1"/>
  <c r="N50" i="1" s="1"/>
  <c r="N177" i="1" a="1"/>
  <c r="N177" i="1" s="1"/>
  <c r="N189" i="1" a="1"/>
  <c r="N189" i="1" s="1"/>
  <c r="N201" i="1" a="1"/>
  <c r="N201" i="1" s="1"/>
  <c r="N213" i="1" a="1"/>
  <c r="N213" i="1" s="1"/>
  <c r="N224" i="1" a="1"/>
  <c r="N224" i="1" s="1"/>
  <c r="N236" i="1" a="1"/>
  <c r="N236" i="1" s="1"/>
  <c r="N248" i="1" a="1"/>
  <c r="N248" i="1" s="1"/>
  <c r="N260" i="1" a="1"/>
  <c r="N260" i="1" s="1"/>
  <c r="N271" i="1" a="1"/>
  <c r="N271" i="1" s="1"/>
  <c r="N282" i="1" a="1"/>
  <c r="N282" i="1" s="1"/>
  <c r="N294" i="1" a="1"/>
  <c r="N294" i="1" s="1"/>
  <c r="N305" i="1" a="1"/>
  <c r="N305" i="1" s="1"/>
  <c r="N317" i="1" a="1"/>
  <c r="N317" i="1" s="1"/>
  <c r="N329" i="1" a="1"/>
  <c r="N329" i="1" s="1"/>
  <c r="N340" i="1" a="1"/>
  <c r="N340" i="1" s="1"/>
  <c r="N351" i="1" a="1"/>
  <c r="N351" i="1" s="1"/>
  <c r="N2" i="1" a="1"/>
  <c r="N2" i="1" s="1"/>
  <c r="N74" i="1" a="1"/>
  <c r="N74" i="1" s="1"/>
  <c r="N86" i="1" a="1"/>
  <c r="N86" i="1" s="1"/>
  <c r="N109" i="1" a="1"/>
  <c r="N109" i="1" s="1"/>
  <c r="N120" i="1" a="1"/>
  <c r="N120" i="1" s="1"/>
  <c r="N131" i="1" a="1"/>
  <c r="N131" i="1" s="1"/>
  <c r="N143" i="1" a="1"/>
  <c r="N143" i="1" s="1"/>
  <c r="N154" i="1" a="1"/>
  <c r="N154" i="1" s="1"/>
  <c r="N166" i="1" a="1"/>
  <c r="N166" i="1" s="1"/>
  <c r="N75" i="1" a="1"/>
  <c r="N75" i="1" s="1"/>
  <c r="N87" i="1" a="1"/>
  <c r="N87" i="1" s="1"/>
  <c r="N98" i="1" a="1"/>
  <c r="N98" i="1" s="1"/>
  <c r="N110" i="1" a="1"/>
  <c r="N110" i="1" s="1"/>
  <c r="N121" i="1" a="1"/>
  <c r="N121" i="1" s="1"/>
  <c r="N132" i="1" a="1"/>
  <c r="N132" i="1" s="1"/>
  <c r="N144" i="1" a="1"/>
  <c r="N144" i="1" s="1"/>
  <c r="N155" i="1" a="1"/>
  <c r="N155" i="1" s="1"/>
  <c r="N167" i="1" a="1"/>
  <c r="N167" i="1" s="1"/>
  <c r="N64" i="1" a="1"/>
  <c r="N64" i="1" s="1"/>
  <c r="N76" i="1" a="1"/>
  <c r="N76" i="1" s="1"/>
  <c r="N88" i="1" a="1"/>
  <c r="N88" i="1" s="1"/>
  <c r="N99" i="1" a="1"/>
  <c r="N99" i="1" s="1"/>
  <c r="N111" i="1" a="1"/>
  <c r="N111" i="1" s="1"/>
  <c r="N133" i="1" a="1"/>
  <c r="N133" i="1" s="1"/>
  <c r="N145" i="1" a="1"/>
  <c r="N145" i="1" s="1"/>
  <c r="N168" i="1" a="1"/>
  <c r="N168" i="1" s="1"/>
  <c r="N65" i="1" a="1"/>
  <c r="N65" i="1" s="1"/>
  <c r="N77" i="1" a="1"/>
  <c r="N77" i="1" s="1"/>
  <c r="N89" i="1" a="1"/>
  <c r="N89" i="1" s="1"/>
  <c r="N100" i="1" a="1"/>
  <c r="N100" i="1" s="1"/>
  <c r="N112" i="1" a="1"/>
  <c r="N112" i="1" s="1"/>
  <c r="N122" i="1" a="1"/>
  <c r="N122" i="1" s="1"/>
  <c r="N134" i="1" a="1"/>
  <c r="N134" i="1" s="1"/>
  <c r="N146" i="1" a="1"/>
  <c r="N146" i="1" s="1"/>
  <c r="N169" i="1" a="1"/>
  <c r="N169" i="1" s="1"/>
  <c r="N66" i="1" a="1"/>
  <c r="N66" i="1" s="1"/>
  <c r="N78" i="1" a="1"/>
  <c r="N78" i="1" s="1"/>
  <c r="N90" i="1" a="1"/>
  <c r="N90" i="1" s="1"/>
  <c r="N101" i="1" a="1"/>
  <c r="N101" i="1" s="1"/>
  <c r="N113" i="1" a="1"/>
  <c r="N113" i="1" s="1"/>
  <c r="N123" i="1" a="1"/>
  <c r="N123" i="1" s="1"/>
  <c r="N135" i="1" a="1"/>
  <c r="N135" i="1" s="1"/>
  <c r="N147" i="1" a="1"/>
  <c r="N147" i="1" s="1"/>
  <c r="N170" i="1" a="1"/>
  <c r="N170" i="1" s="1"/>
  <c r="N67" i="1" a="1"/>
  <c r="N67" i="1" s="1"/>
  <c r="N79" i="1" a="1"/>
  <c r="N79" i="1" s="1"/>
  <c r="N91" i="1" a="1"/>
  <c r="N91" i="1" s="1"/>
  <c r="N102" i="1" a="1"/>
  <c r="N102" i="1" s="1"/>
  <c r="N114" i="1" a="1"/>
  <c r="N114" i="1" s="1"/>
  <c r="N124" i="1" a="1"/>
  <c r="N124" i="1" s="1"/>
  <c r="N136" i="1" a="1"/>
  <c r="N136" i="1" s="1"/>
  <c r="N148" i="1" a="1"/>
  <c r="N148" i="1" s="1"/>
  <c r="N171" i="1" a="1"/>
  <c r="N171" i="1" s="1"/>
  <c r="N68" i="1" a="1"/>
  <c r="N68" i="1" s="1"/>
  <c r="N80" i="1" a="1"/>
  <c r="N80" i="1" s="1"/>
  <c r="N92" i="1" a="1"/>
  <c r="N92" i="1" s="1"/>
  <c r="N103" i="1" a="1"/>
  <c r="N103" i="1" s="1"/>
  <c r="N115" i="1" a="1"/>
  <c r="N115" i="1" s="1"/>
  <c r="N125" i="1" a="1"/>
  <c r="N125" i="1" s="1"/>
  <c r="N137" i="1" a="1"/>
  <c r="N137" i="1" s="1"/>
  <c r="N149" i="1" a="1"/>
  <c r="N149" i="1" s="1"/>
  <c r="N172" i="1" a="1"/>
  <c r="N172" i="1" s="1"/>
  <c r="N69" i="1" a="1"/>
  <c r="N69" i="1" s="1"/>
  <c r="N81" i="1" a="1"/>
  <c r="N81" i="1" s="1"/>
  <c r="N93" i="1" a="1"/>
  <c r="N93" i="1" s="1"/>
  <c r="N104" i="1" a="1"/>
  <c r="N104" i="1" s="1"/>
  <c r="N126" i="1" a="1"/>
  <c r="N126" i="1" s="1"/>
  <c r="N138" i="1" a="1"/>
  <c r="N138" i="1" s="1"/>
  <c r="N150" i="1" a="1"/>
  <c r="N150" i="1" s="1"/>
  <c r="N173" i="1" a="1"/>
  <c r="N173" i="1" s="1"/>
  <c r="N70" i="1" a="1"/>
  <c r="N70" i="1" s="1"/>
  <c r="N82" i="1" a="1"/>
  <c r="N82" i="1" s="1"/>
  <c r="N94" i="1" a="1"/>
  <c r="N94" i="1" s="1"/>
  <c r="N105" i="1" a="1"/>
  <c r="N105" i="1" s="1"/>
  <c r="N116" i="1" a="1"/>
  <c r="N116" i="1" s="1"/>
  <c r="N127" i="1" a="1"/>
  <c r="N127" i="1" s="1"/>
  <c r="N139" i="1" a="1"/>
  <c r="N139" i="1" s="1"/>
  <c r="N151" i="1" a="1"/>
  <c r="N151" i="1" s="1"/>
  <c r="N174" i="1" a="1"/>
  <c r="N174" i="1" s="1"/>
  <c r="N71" i="1" a="1"/>
  <c r="N71" i="1" s="1"/>
  <c r="N83" i="1" a="1"/>
  <c r="N83" i="1" s="1"/>
  <c r="N95" i="1" a="1"/>
  <c r="N95" i="1" s="1"/>
  <c r="N106" i="1" a="1"/>
  <c r="N106" i="1" s="1"/>
  <c r="N117" i="1" a="1"/>
  <c r="N117" i="1" s="1"/>
  <c r="N128" i="1" a="1"/>
  <c r="N128" i="1" s="1"/>
  <c r="N140" i="1" a="1"/>
  <c r="N140" i="1" s="1"/>
  <c r="N175" i="1" a="1"/>
  <c r="N175" i="1" s="1"/>
  <c r="N72" i="1" a="1"/>
  <c r="N72" i="1" s="1"/>
  <c r="N84" i="1" a="1"/>
  <c r="N84" i="1" s="1"/>
  <c r="N96" i="1" a="1"/>
  <c r="N96" i="1" s="1"/>
  <c r="N107" i="1" a="1"/>
  <c r="N107" i="1" s="1"/>
  <c r="N118" i="1" a="1"/>
  <c r="N118" i="1" s="1"/>
  <c r="N129" i="1" a="1"/>
  <c r="N129" i="1" s="1"/>
  <c r="N141" i="1" a="1"/>
  <c r="N141" i="1" s="1"/>
  <c r="N152" i="1" a="1"/>
  <c r="N152" i="1" s="1"/>
  <c r="N164" i="1" a="1"/>
  <c r="N164" i="1" s="1"/>
  <c r="N176" i="1" a="1"/>
  <c r="N176" i="1" s="1"/>
  <c r="N73" i="1" a="1"/>
  <c r="N73" i="1" s="1"/>
  <c r="N85" i="1" a="1"/>
  <c r="N85" i="1" s="1"/>
  <c r="N97" i="1" a="1"/>
  <c r="N97" i="1" s="1"/>
  <c r="N108" i="1" a="1"/>
  <c r="N108" i="1" s="1"/>
  <c r="N119" i="1" a="1"/>
  <c r="N119" i="1" s="1"/>
  <c r="N130" i="1" a="1"/>
  <c r="N130" i="1" s="1"/>
  <c r="N142" i="1" a="1"/>
  <c r="N142" i="1" s="1"/>
  <c r="N153" i="1" a="1"/>
  <c r="N153" i="1" s="1"/>
  <c r="N165" i="1" a="1"/>
  <c r="N165" i="1" s="1"/>
  <c r="O664" i="1" a="1"/>
  <c r="O664" i="1" s="1"/>
  <c r="O676" i="1" a="1"/>
  <c r="O676" i="1" s="1"/>
  <c r="O688" i="1" a="1"/>
  <c r="O688" i="1" s="1"/>
  <c r="O700" i="1" a="1"/>
  <c r="O700" i="1" s="1"/>
  <c r="O712" i="1" a="1"/>
  <c r="O712" i="1" s="1"/>
  <c r="O724" i="1" a="1"/>
  <c r="O724" i="1" s="1"/>
  <c r="O736" i="1" a="1"/>
  <c r="O736" i="1" s="1"/>
  <c r="O748" i="1" a="1"/>
  <c r="O748" i="1" s="1"/>
  <c r="O760" i="1" a="1"/>
  <c r="O760" i="1" s="1"/>
  <c r="O665" i="1" a="1"/>
  <c r="O665" i="1" s="1"/>
  <c r="O677" i="1" a="1"/>
  <c r="O677" i="1" s="1"/>
  <c r="O689" i="1" a="1"/>
  <c r="O689" i="1" s="1"/>
  <c r="O701" i="1" a="1"/>
  <c r="O701" i="1" s="1"/>
  <c r="O713" i="1" a="1"/>
  <c r="O713" i="1" s="1"/>
  <c r="O725" i="1" a="1"/>
  <c r="O725" i="1" s="1"/>
  <c r="O737" i="1" a="1"/>
  <c r="O737" i="1" s="1"/>
  <c r="O749" i="1" a="1"/>
  <c r="O749" i="1" s="1"/>
  <c r="O761" i="1" a="1"/>
  <c r="O761" i="1" s="1"/>
  <c r="O666" i="1" a="1"/>
  <c r="O666" i="1" s="1"/>
  <c r="O678" i="1" a="1"/>
  <c r="O678" i="1" s="1"/>
  <c r="O690" i="1" a="1"/>
  <c r="O690" i="1" s="1"/>
  <c r="O702" i="1" a="1"/>
  <c r="O702" i="1" s="1"/>
  <c r="O714" i="1" a="1"/>
  <c r="O714" i="1" s="1"/>
  <c r="O726" i="1" a="1"/>
  <c r="O726" i="1" s="1"/>
  <c r="O738" i="1" a="1"/>
  <c r="O738" i="1" s="1"/>
  <c r="O750" i="1" a="1"/>
  <c r="O750" i="1" s="1"/>
  <c r="O762" i="1" a="1"/>
  <c r="O762" i="1" s="1"/>
  <c r="O667" i="1" a="1"/>
  <c r="O667" i="1" s="1"/>
  <c r="O679" i="1" a="1"/>
  <c r="O679" i="1" s="1"/>
  <c r="O691" i="1" a="1"/>
  <c r="O691" i="1" s="1"/>
  <c r="O703" i="1" a="1"/>
  <c r="O703" i="1" s="1"/>
  <c r="O715" i="1" a="1"/>
  <c r="O715" i="1" s="1"/>
  <c r="O727" i="1" a="1"/>
  <c r="O727" i="1" s="1"/>
  <c r="O739" i="1" a="1"/>
  <c r="O739" i="1" s="1"/>
  <c r="O751" i="1" a="1"/>
  <c r="O751" i="1" s="1"/>
  <c r="O763" i="1" a="1"/>
  <c r="O763" i="1" s="1"/>
  <c r="O668" i="1" a="1"/>
  <c r="O668" i="1" s="1"/>
  <c r="O680" i="1" a="1"/>
  <c r="O680" i="1" s="1"/>
  <c r="O692" i="1" a="1"/>
  <c r="O692" i="1" s="1"/>
  <c r="O704" i="1" a="1"/>
  <c r="O704" i="1" s="1"/>
  <c r="O716" i="1" a="1"/>
  <c r="O716" i="1" s="1"/>
  <c r="O728" i="1" a="1"/>
  <c r="O728" i="1" s="1"/>
  <c r="O740" i="1" a="1"/>
  <c r="O740" i="1" s="1"/>
  <c r="O752" i="1" a="1"/>
  <c r="O752" i="1" s="1"/>
  <c r="O764" i="1" a="1"/>
  <c r="O764" i="1" s="1"/>
  <c r="O669" i="1" a="1"/>
  <c r="O669" i="1" s="1"/>
  <c r="O681" i="1" a="1"/>
  <c r="O681" i="1" s="1"/>
  <c r="O693" i="1" a="1"/>
  <c r="O693" i="1" s="1"/>
  <c r="O705" i="1" a="1"/>
  <c r="O705" i="1" s="1"/>
  <c r="O717" i="1" a="1"/>
  <c r="O717" i="1" s="1"/>
  <c r="O729" i="1" a="1"/>
  <c r="O729" i="1" s="1"/>
  <c r="O741" i="1" a="1"/>
  <c r="O741" i="1" s="1"/>
  <c r="O753" i="1" a="1"/>
  <c r="O753" i="1" s="1"/>
  <c r="O765" i="1" a="1"/>
  <c r="O765" i="1" s="1"/>
  <c r="O658" i="1" a="1"/>
  <c r="O658" i="1" s="1"/>
  <c r="O670" i="1" a="1"/>
  <c r="O670" i="1" s="1"/>
  <c r="O682" i="1" a="1"/>
  <c r="O682" i="1" s="1"/>
  <c r="O694" i="1" a="1"/>
  <c r="O694" i="1" s="1"/>
  <c r="O706" i="1" a="1"/>
  <c r="O706" i="1" s="1"/>
  <c r="O718" i="1" a="1"/>
  <c r="O718" i="1" s="1"/>
  <c r="O730" i="1" a="1"/>
  <c r="O730" i="1" s="1"/>
  <c r="O742" i="1" a="1"/>
  <c r="O742" i="1" s="1"/>
  <c r="O754" i="1" a="1"/>
  <c r="O754" i="1" s="1"/>
  <c r="O659" i="1" a="1"/>
  <c r="O659" i="1" s="1"/>
  <c r="O671" i="1" a="1"/>
  <c r="O671" i="1" s="1"/>
  <c r="O683" i="1" a="1"/>
  <c r="O683" i="1" s="1"/>
  <c r="O695" i="1" a="1"/>
  <c r="O695" i="1" s="1"/>
  <c r="O707" i="1" a="1"/>
  <c r="O707" i="1" s="1"/>
  <c r="O719" i="1" a="1"/>
  <c r="O719" i="1" s="1"/>
  <c r="O731" i="1" a="1"/>
  <c r="O731" i="1" s="1"/>
  <c r="O743" i="1" a="1"/>
  <c r="O743" i="1" s="1"/>
  <c r="O755" i="1" a="1"/>
  <c r="O755" i="1" s="1"/>
  <c r="O660" i="1" a="1"/>
  <c r="O660" i="1" s="1"/>
  <c r="O672" i="1" a="1"/>
  <c r="O672" i="1" s="1"/>
  <c r="O684" i="1" a="1"/>
  <c r="O684" i="1" s="1"/>
  <c r="O696" i="1" a="1"/>
  <c r="O696" i="1" s="1"/>
  <c r="O708" i="1" a="1"/>
  <c r="O708" i="1" s="1"/>
  <c r="O720" i="1" a="1"/>
  <c r="O720" i="1" s="1"/>
  <c r="O732" i="1" a="1"/>
  <c r="O732" i="1" s="1"/>
  <c r="O744" i="1" a="1"/>
  <c r="O744" i="1" s="1"/>
  <c r="O756" i="1" a="1"/>
  <c r="O756" i="1" s="1"/>
  <c r="O661" i="1" a="1"/>
  <c r="O661" i="1" s="1"/>
  <c r="O673" i="1" a="1"/>
  <c r="O673" i="1" s="1"/>
  <c r="O685" i="1" a="1"/>
  <c r="O685" i="1" s="1"/>
  <c r="O697" i="1" a="1"/>
  <c r="O697" i="1" s="1"/>
  <c r="O709" i="1" a="1"/>
  <c r="O709" i="1" s="1"/>
  <c r="O721" i="1" a="1"/>
  <c r="O721" i="1" s="1"/>
  <c r="O733" i="1" a="1"/>
  <c r="O733" i="1" s="1"/>
  <c r="O745" i="1" a="1"/>
  <c r="O745" i="1" s="1"/>
  <c r="O757" i="1" a="1"/>
  <c r="O757" i="1" s="1"/>
  <c r="O662" i="1" a="1"/>
  <c r="O662" i="1" s="1"/>
  <c r="O674" i="1" a="1"/>
  <c r="O674" i="1" s="1"/>
  <c r="O686" i="1" a="1"/>
  <c r="O686" i="1" s="1"/>
  <c r="O698" i="1" a="1"/>
  <c r="O698" i="1" s="1"/>
  <c r="O710" i="1" a="1"/>
  <c r="O710" i="1" s="1"/>
  <c r="O722" i="1" a="1"/>
  <c r="O722" i="1" s="1"/>
  <c r="O734" i="1" a="1"/>
  <c r="O734" i="1" s="1"/>
  <c r="O746" i="1" a="1"/>
  <c r="O746" i="1" s="1"/>
  <c r="O758" i="1" a="1"/>
  <c r="O758" i="1" s="1"/>
  <c r="O663" i="1" a="1"/>
  <c r="O663" i="1" s="1"/>
  <c r="O675" i="1" a="1"/>
  <c r="O675" i="1" s="1"/>
  <c r="O687" i="1" a="1"/>
  <c r="O687" i="1" s="1"/>
  <c r="O699" i="1" a="1"/>
  <c r="O699" i="1" s="1"/>
  <c r="O711" i="1" a="1"/>
  <c r="O711" i="1" s="1"/>
  <c r="O723" i="1" a="1"/>
  <c r="O723" i="1" s="1"/>
  <c r="O735" i="1" a="1"/>
  <c r="O735" i="1" s="1"/>
  <c r="O747" i="1" a="1"/>
  <c r="O747" i="1" s="1"/>
  <c r="O759" i="1" a="1"/>
  <c r="O759" i="1" s="1"/>
  <c r="O20481" i="1" a="1"/>
  <c r="O20481" i="1" s="1"/>
  <c r="O20491" i="1" a="1"/>
  <c r="O20491" i="1" s="1"/>
  <c r="O20503" i="1" a="1"/>
  <c r="O20503" i="1" s="1"/>
  <c r="O20515" i="1" a="1"/>
  <c r="O20515" i="1" s="1"/>
  <c r="O20525" i="1" a="1"/>
  <c r="O20525" i="1" s="1"/>
  <c r="O20537" i="1" a="1"/>
  <c r="O20537" i="1" s="1"/>
  <c r="O20482" i="1" a="1"/>
  <c r="O20482" i="1" s="1"/>
  <c r="O20492" i="1" a="1"/>
  <c r="O20492" i="1" s="1"/>
  <c r="O20504" i="1" a="1"/>
  <c r="O20504" i="1" s="1"/>
  <c r="O20516" i="1" a="1"/>
  <c r="O20516" i="1" s="1"/>
  <c r="O20526" i="1" a="1"/>
  <c r="O20526" i="1" s="1"/>
  <c r="O20538" i="1" a="1"/>
  <c r="O20538" i="1" s="1"/>
  <c r="O20549" i="1" a="1"/>
  <c r="O20549" i="1" s="1"/>
  <c r="O20493" i="1" a="1"/>
  <c r="O20493" i="1" s="1"/>
  <c r="O20505" i="1" a="1"/>
  <c r="O20505" i="1" s="1"/>
  <c r="O20517" i="1" a="1"/>
  <c r="O20517" i="1" s="1"/>
  <c r="O20527" i="1" a="1"/>
  <c r="O20527" i="1" s="1"/>
  <c r="O20539" i="1" a="1"/>
  <c r="O20539" i="1" s="1"/>
  <c r="O20550" i="1" a="1"/>
  <c r="O20550" i="1" s="1"/>
  <c r="O20483" i="1" a="1"/>
  <c r="O20483" i="1" s="1"/>
  <c r="O20494" i="1" a="1"/>
  <c r="O20494" i="1" s="1"/>
  <c r="O20506" i="1" a="1"/>
  <c r="O20506" i="1" s="1"/>
  <c r="O20518" i="1" a="1"/>
  <c r="O20518" i="1" s="1"/>
  <c r="O20528" i="1" a="1"/>
  <c r="O20528" i="1" s="1"/>
  <c r="O20540" i="1" a="1"/>
  <c r="O20540" i="1" s="1"/>
  <c r="O20551" i="1" a="1"/>
  <c r="O20551" i="1" s="1"/>
  <c r="O20484" i="1" a="1"/>
  <c r="O20484" i="1" s="1"/>
  <c r="O20495" i="1" a="1"/>
  <c r="O20495" i="1" s="1"/>
  <c r="O20507" i="1" a="1"/>
  <c r="O20507" i="1" s="1"/>
  <c r="O20529" i="1" a="1"/>
  <c r="O20529" i="1" s="1"/>
  <c r="O20541" i="1" a="1"/>
  <c r="O20541" i="1" s="1"/>
  <c r="O20552" i="1" a="1"/>
  <c r="O20552" i="1" s="1"/>
  <c r="O20485" i="1" a="1"/>
  <c r="O20485" i="1" s="1"/>
  <c r="O20496" i="1" a="1"/>
  <c r="O20496" i="1" s="1"/>
  <c r="O20508" i="1" a="1"/>
  <c r="O20508" i="1" s="1"/>
  <c r="O20519" i="1" a="1"/>
  <c r="O20519" i="1" s="1"/>
  <c r="O20530" i="1" a="1"/>
  <c r="O20530" i="1" s="1"/>
  <c r="O20542" i="1" a="1"/>
  <c r="O20542" i="1" s="1"/>
  <c r="O20553" i="1" a="1"/>
  <c r="O20553" i="1" s="1"/>
  <c r="O20486" i="1" a="1"/>
  <c r="O20486" i="1" s="1"/>
  <c r="O20497" i="1" a="1"/>
  <c r="O20497" i="1" s="1"/>
  <c r="O20509" i="1" a="1"/>
  <c r="O20509" i="1" s="1"/>
  <c r="O20520" i="1" a="1"/>
  <c r="O20520" i="1" s="1"/>
  <c r="O20531" i="1" a="1"/>
  <c r="O20531" i="1" s="1"/>
  <c r="O20543" i="1" a="1"/>
  <c r="O20543" i="1" s="1"/>
  <c r="O20554" i="1" a="1"/>
  <c r="O20554" i="1" s="1"/>
  <c r="O20498" i="1" a="1"/>
  <c r="O20498" i="1" s="1"/>
  <c r="O20510" i="1" a="1"/>
  <c r="O20510" i="1" s="1"/>
  <c r="O20521" i="1" a="1"/>
  <c r="O20521" i="1" s="1"/>
  <c r="O20532" i="1" a="1"/>
  <c r="O20532" i="1" s="1"/>
  <c r="O20544" i="1" a="1"/>
  <c r="O20544" i="1" s="1"/>
  <c r="O20487" i="1" a="1"/>
  <c r="O20487" i="1" s="1"/>
  <c r="O20499" i="1" a="1"/>
  <c r="O20499" i="1" s="1"/>
  <c r="O20511" i="1" a="1"/>
  <c r="O20511" i="1" s="1"/>
  <c r="O20522" i="1" a="1"/>
  <c r="O20522" i="1" s="1"/>
  <c r="O20533" i="1" a="1"/>
  <c r="O20533" i="1" s="1"/>
  <c r="O20545" i="1" a="1"/>
  <c r="O20545" i="1" s="1"/>
  <c r="O20555" i="1" a="1"/>
  <c r="O20555" i="1" s="1"/>
  <c r="O20488" i="1" a="1"/>
  <c r="O20488" i="1" s="1"/>
  <c r="O20500" i="1" a="1"/>
  <c r="O20500" i="1" s="1"/>
  <c r="O20512" i="1" a="1"/>
  <c r="O20512" i="1" s="1"/>
  <c r="O20523" i="1" a="1"/>
  <c r="O20523" i="1" s="1"/>
  <c r="O20534" i="1" a="1"/>
  <c r="O20534" i="1" s="1"/>
  <c r="O20546" i="1" a="1"/>
  <c r="O20546" i="1" s="1"/>
  <c r="O20556" i="1" a="1"/>
  <c r="O20556" i="1" s="1"/>
  <c r="O20489" i="1" a="1"/>
  <c r="O20489" i="1" s="1"/>
  <c r="O20501" i="1" a="1"/>
  <c r="O20501" i="1" s="1"/>
  <c r="O20513" i="1" a="1"/>
  <c r="O20513" i="1" s="1"/>
  <c r="O20524" i="1" a="1"/>
  <c r="O20524" i="1" s="1"/>
  <c r="O20535" i="1" a="1"/>
  <c r="O20535" i="1" s="1"/>
  <c r="O20547" i="1" a="1"/>
  <c r="O20547" i="1" s="1"/>
  <c r="O20557" i="1" a="1"/>
  <c r="O20557" i="1" s="1"/>
  <c r="O20480" i="1" a="1"/>
  <c r="O20480" i="1" s="1"/>
  <c r="O20490" i="1" a="1"/>
  <c r="O20490" i="1" s="1"/>
  <c r="O20502" i="1" a="1"/>
  <c r="O20502" i="1" s="1"/>
  <c r="O20514" i="1" a="1"/>
  <c r="O20514" i="1" s="1"/>
  <c r="O20536" i="1" a="1"/>
  <c r="O20536" i="1" s="1"/>
  <c r="O20548" i="1" a="1"/>
  <c r="O20548" i="1" s="1"/>
  <c r="N9764" i="1" a="1"/>
  <c r="N9764" i="1" s="1"/>
  <c r="N9776" i="1" a="1"/>
  <c r="N9776" i="1" s="1"/>
  <c r="N9788" i="1" a="1"/>
  <c r="N9788" i="1" s="1"/>
  <c r="N9800" i="1" a="1"/>
  <c r="N9800" i="1" s="1"/>
  <c r="N9812" i="1" a="1"/>
  <c r="N9812" i="1" s="1"/>
  <c r="N9824" i="1" a="1"/>
  <c r="N9824" i="1" s="1"/>
  <c r="N9836" i="1" a="1"/>
  <c r="N9836" i="1" s="1"/>
  <c r="N9765" i="1" a="1"/>
  <c r="N9765" i="1" s="1"/>
  <c r="N9777" i="1" a="1"/>
  <c r="N9777" i="1" s="1"/>
  <c r="N9789" i="1" a="1"/>
  <c r="N9789" i="1" s="1"/>
  <c r="N9801" i="1" a="1"/>
  <c r="N9801" i="1" s="1"/>
  <c r="N9813" i="1" a="1"/>
  <c r="N9813" i="1" s="1"/>
  <c r="N9825" i="1" a="1"/>
  <c r="N9825" i="1" s="1"/>
  <c r="N9766" i="1" a="1"/>
  <c r="N9766" i="1" s="1"/>
  <c r="N9778" i="1" a="1"/>
  <c r="N9778" i="1" s="1"/>
  <c r="N9790" i="1" a="1"/>
  <c r="N9790" i="1" s="1"/>
  <c r="N9802" i="1" a="1"/>
  <c r="N9802" i="1" s="1"/>
  <c r="N9814" i="1" a="1"/>
  <c r="N9814" i="1" s="1"/>
  <c r="N9826" i="1" a="1"/>
  <c r="N9826" i="1" s="1"/>
  <c r="N9767" i="1" a="1"/>
  <c r="N9767" i="1" s="1"/>
  <c r="N9779" i="1" a="1"/>
  <c r="N9779" i="1" s="1"/>
  <c r="N9791" i="1" a="1"/>
  <c r="N9791" i="1" s="1"/>
  <c r="N9803" i="1" a="1"/>
  <c r="N9803" i="1" s="1"/>
  <c r="N9815" i="1" a="1"/>
  <c r="N9815" i="1" s="1"/>
  <c r="N9827" i="1" a="1"/>
  <c r="N9827" i="1" s="1"/>
  <c r="N9768" i="1" a="1"/>
  <c r="N9768" i="1" s="1"/>
  <c r="N9780" i="1" a="1"/>
  <c r="N9780" i="1" s="1"/>
  <c r="N9792" i="1" a="1"/>
  <c r="N9792" i="1" s="1"/>
  <c r="N9804" i="1" a="1"/>
  <c r="N9804" i="1" s="1"/>
  <c r="N9816" i="1" a="1"/>
  <c r="N9816" i="1" s="1"/>
  <c r="N9828" i="1" a="1"/>
  <c r="N9828" i="1" s="1"/>
  <c r="N9757" i="1" a="1"/>
  <c r="N9757" i="1" s="1"/>
  <c r="N9769" i="1" a="1"/>
  <c r="N9769" i="1" s="1"/>
  <c r="N9781" i="1" a="1"/>
  <c r="N9781" i="1" s="1"/>
  <c r="N9793" i="1" a="1"/>
  <c r="N9793" i="1" s="1"/>
  <c r="N9805" i="1" a="1"/>
  <c r="N9805" i="1" s="1"/>
  <c r="N9817" i="1" a="1"/>
  <c r="N9817" i="1" s="1"/>
  <c r="N9829" i="1" a="1"/>
  <c r="N9829" i="1" s="1"/>
  <c r="N9758" i="1" a="1"/>
  <c r="N9758" i="1" s="1"/>
  <c r="N9770" i="1" a="1"/>
  <c r="N9770" i="1" s="1"/>
  <c r="N9782" i="1" a="1"/>
  <c r="N9782" i="1" s="1"/>
  <c r="N9794" i="1" a="1"/>
  <c r="N9794" i="1" s="1"/>
  <c r="N9806" i="1" a="1"/>
  <c r="N9806" i="1" s="1"/>
  <c r="N9818" i="1" a="1"/>
  <c r="N9818" i="1" s="1"/>
  <c r="N9830" i="1" a="1"/>
  <c r="N9830" i="1" s="1"/>
  <c r="N9759" i="1" a="1"/>
  <c r="N9759" i="1" s="1"/>
  <c r="N9771" i="1" a="1"/>
  <c r="N9771" i="1" s="1"/>
  <c r="N9783" i="1" a="1"/>
  <c r="N9783" i="1" s="1"/>
  <c r="N9795" i="1" a="1"/>
  <c r="N9795" i="1" s="1"/>
  <c r="N9807" i="1" a="1"/>
  <c r="N9807" i="1" s="1"/>
  <c r="N9819" i="1" a="1"/>
  <c r="N9819" i="1" s="1"/>
  <c r="N9831" i="1" a="1"/>
  <c r="N9831" i="1" s="1"/>
  <c r="N9760" i="1" a="1"/>
  <c r="N9760" i="1" s="1"/>
  <c r="N9772" i="1" a="1"/>
  <c r="N9772" i="1" s="1"/>
  <c r="N9784" i="1" a="1"/>
  <c r="N9784" i="1" s="1"/>
  <c r="N9796" i="1" a="1"/>
  <c r="N9796" i="1" s="1"/>
  <c r="N9808" i="1" a="1"/>
  <c r="N9808" i="1" s="1"/>
  <c r="N9820" i="1" a="1"/>
  <c r="N9820" i="1" s="1"/>
  <c r="N9832" i="1" a="1"/>
  <c r="N9832" i="1" s="1"/>
  <c r="N9761" i="1" a="1"/>
  <c r="N9761" i="1" s="1"/>
  <c r="N9773" i="1" a="1"/>
  <c r="N9773" i="1" s="1"/>
  <c r="N9785" i="1" a="1"/>
  <c r="N9785" i="1" s="1"/>
  <c r="N9797" i="1" a="1"/>
  <c r="N9797" i="1" s="1"/>
  <c r="N9809" i="1" a="1"/>
  <c r="N9809" i="1" s="1"/>
  <c r="N9821" i="1" a="1"/>
  <c r="N9821" i="1" s="1"/>
  <c r="N9833" i="1" a="1"/>
  <c r="N9833" i="1" s="1"/>
  <c r="N9762" i="1" a="1"/>
  <c r="N9762" i="1" s="1"/>
  <c r="N9774" i="1" a="1"/>
  <c r="N9774" i="1" s="1"/>
  <c r="N9786" i="1" a="1"/>
  <c r="N9786" i="1" s="1"/>
  <c r="N9798" i="1" a="1"/>
  <c r="N9798" i="1" s="1"/>
  <c r="N9810" i="1" a="1"/>
  <c r="N9810" i="1" s="1"/>
  <c r="N9822" i="1" a="1"/>
  <c r="N9822" i="1" s="1"/>
  <c r="N9834" i="1" a="1"/>
  <c r="N9834" i="1" s="1"/>
  <c r="N9763" i="1" a="1"/>
  <c r="N9763" i="1" s="1"/>
  <c r="N9775" i="1" a="1"/>
  <c r="N9775" i="1" s="1"/>
  <c r="N9787" i="1" a="1"/>
  <c r="N9787" i="1" s="1"/>
  <c r="N9799" i="1" a="1"/>
  <c r="N9799" i="1" s="1"/>
  <c r="N9811" i="1" a="1"/>
  <c r="N9811" i="1" s="1"/>
  <c r="N9823" i="1" a="1"/>
  <c r="N9823" i="1" s="1"/>
  <c r="N9835" i="1" a="1"/>
  <c r="N9835" i="1" s="1"/>
  <c r="N21185" i="1" a="1"/>
  <c r="N21185" i="1" s="1"/>
  <c r="N21186" i="1" a="1"/>
  <c r="N21186" i="1" s="1"/>
  <c r="N21187" i="1" a="1"/>
  <c r="N21187" i="1" s="1"/>
  <c r="N21116" i="1" a="1"/>
  <c r="N21116" i="1" s="1"/>
  <c r="N21188" i="1" a="1"/>
  <c r="N21188" i="1" s="1"/>
  <c r="N21117" i="1" a="1"/>
  <c r="N21117" i="1" s="1"/>
  <c r="N21118" i="1" a="1"/>
  <c r="N21118" i="1" s="1"/>
  <c r="N21119" i="1" a="1"/>
  <c r="N21119" i="1" s="1"/>
  <c r="N21120" i="1" a="1"/>
  <c r="N21120" i="1" s="1"/>
  <c r="N21182" i="1" a="1"/>
  <c r="N21182" i="1" s="1"/>
  <c r="N21183" i="1" a="1"/>
  <c r="N21183" i="1" s="1"/>
  <c r="N21207" i="1" a="1"/>
  <c r="N21207" i="1" s="1"/>
  <c r="N21184" i="1" a="1"/>
  <c r="N21184" i="1" s="1"/>
  <c r="N21208" i="1" a="1"/>
  <c r="N21208" i="1" s="1"/>
  <c r="L3" i="6" a="1"/>
  <c r="L3" i="6" s="1"/>
  <c r="L2" i="6" a="1"/>
  <c r="L2" i="6" s="1"/>
  <c r="L5" i="6" a="1"/>
  <c r="L5" i="6" s="1"/>
  <c r="L4" i="6" a="1"/>
  <c r="L4" i="6" s="1"/>
  <c r="I5" i="6" a="1"/>
  <c r="I5" i="6" s="1"/>
  <c r="I4" i="6" a="1"/>
  <c r="I4" i="6" s="1"/>
  <c r="L6" i="6" a="1"/>
  <c r="L6" i="6" s="1"/>
  <c r="L7" i="6" a="1"/>
  <c r="L7" i="6" s="1"/>
  <c r="I6" i="6" a="1"/>
  <c r="I6" i="6" s="1"/>
  <c r="I7" i="6" a="1"/>
  <c r="I7" i="6" s="1"/>
  <c r="L8" i="6" a="1"/>
  <c r="L8" i="6" s="1"/>
  <c r="L9" i="6" a="1"/>
  <c r="L9" i="6" s="1"/>
  <c r="I8" i="6" a="1"/>
  <c r="I8" i="6" s="1"/>
  <c r="I9" i="6" a="1"/>
  <c r="I9" i="6" s="1"/>
  <c r="I3" i="6" a="1"/>
  <c r="I3" i="6" s="1"/>
  <c r="I2" i="6" a="1"/>
  <c r="I2" i="6" s="1"/>
  <c r="J178" i="21"/>
  <c r="M20" i="6" s="1" a="1"/>
  <c r="M20" i="6" s="1"/>
  <c r="K178" i="21" a="1"/>
  <c r="K178" i="21" s="1"/>
  <c r="L178" i="21" s="1"/>
  <c r="J3" i="21"/>
  <c r="M10" i="6" s="1" a="1"/>
  <c r="M10" i="6" s="1"/>
  <c r="K3" i="21" a="1"/>
  <c r="K3" i="21" s="1"/>
  <c r="J19" i="21"/>
  <c r="K19" i="21" a="1"/>
  <c r="K19" i="21" s="1"/>
  <c r="K190" i="21" a="1"/>
  <c r="K190" i="21" s="1"/>
  <c r="L190" i="21" s="1"/>
  <c r="J190" i="21"/>
  <c r="J15" i="21"/>
  <c r="K15" i="21" a="1"/>
  <c r="K15" i="21" s="1"/>
  <c r="J31" i="21"/>
  <c r="K31" i="21" a="1"/>
  <c r="K31" i="21" s="1"/>
  <c r="J202" i="21"/>
  <c r="K202" i="21" a="1"/>
  <c r="K202" i="21" s="1"/>
  <c r="L202" i="21" s="1"/>
  <c r="K27" i="21" a="1"/>
  <c r="K27" i="21" s="1"/>
  <c r="J27" i="21"/>
  <c r="J43" i="21"/>
  <c r="K43" i="21" a="1"/>
  <c r="K43" i="21" s="1"/>
  <c r="J11" i="21"/>
  <c r="K11" i="21" a="1"/>
  <c r="K11" i="21" s="1"/>
  <c r="J39" i="21"/>
  <c r="K39" i="21" a="1"/>
  <c r="K39" i="21" s="1"/>
  <c r="J55" i="21"/>
  <c r="K55" i="21" a="1"/>
  <c r="K55" i="21" s="1"/>
  <c r="J141" i="21"/>
  <c r="K141" i="21" a="1"/>
  <c r="K141" i="21" s="1"/>
  <c r="L141" i="21" s="1"/>
  <c r="J193" i="21"/>
  <c r="K193" i="21" a="1"/>
  <c r="K193" i="21" s="1"/>
  <c r="L193" i="21" s="1"/>
  <c r="J197" i="21"/>
  <c r="K197" i="21" a="1"/>
  <c r="K197" i="21" s="1"/>
  <c r="L197" i="21" s="1"/>
  <c r="J9" i="21"/>
  <c r="K9" i="21" a="1"/>
  <c r="K9" i="21" s="1"/>
  <c r="J61" i="21"/>
  <c r="M18" i="6" s="1" a="1"/>
  <c r="M18" i="6" s="1"/>
  <c r="K61" i="21" a="1"/>
  <c r="K61" i="21" s="1"/>
  <c r="L61" i="21" s="1"/>
  <c r="J65" i="21"/>
  <c r="K65" i="21" a="1"/>
  <c r="K65" i="21" s="1"/>
  <c r="L65" i="21" s="1"/>
  <c r="K80" i="21" a="1"/>
  <c r="K80" i="21" s="1"/>
  <c r="L80" i="21" s="1"/>
  <c r="J80" i="21"/>
  <c r="J132" i="21"/>
  <c r="K132" i="21" a="1"/>
  <c r="K132" i="21" s="1"/>
  <c r="L132" i="21" s="1"/>
  <c r="K148" i="21" a="1"/>
  <c r="K148" i="21" s="1"/>
  <c r="L148" i="21" s="1"/>
  <c r="J148" i="21"/>
  <c r="K92" i="21" a="1"/>
  <c r="K92" i="21" s="1"/>
  <c r="L92" i="21" s="1"/>
  <c r="J92" i="21"/>
  <c r="J144" i="21"/>
  <c r="K144" i="21" a="1"/>
  <c r="K144" i="21" s="1"/>
  <c r="L144" i="21" s="1"/>
  <c r="K160" i="21" a="1"/>
  <c r="K160" i="21" s="1"/>
  <c r="L160" i="21" s="1"/>
  <c r="J160" i="21"/>
  <c r="K208" i="21" a="1"/>
  <c r="K208" i="21" s="1"/>
  <c r="L208" i="21" s="1"/>
  <c r="J208" i="21"/>
  <c r="K12" i="21" a="1"/>
  <c r="K12" i="21" s="1"/>
  <c r="J12" i="21"/>
  <c r="K28" i="21" a="1"/>
  <c r="K28" i="21" s="1"/>
  <c r="J28" i="21"/>
  <c r="J62" i="21"/>
  <c r="K62" i="21" a="1"/>
  <c r="K62" i="21" s="1"/>
  <c r="L62" i="21" s="1"/>
  <c r="J83" i="21"/>
  <c r="K83" i="21" a="1"/>
  <c r="K83" i="21" s="1"/>
  <c r="L83" i="21" s="1"/>
  <c r="J111" i="21"/>
  <c r="K111" i="21" a="1"/>
  <c r="K111" i="21" s="1"/>
  <c r="L111" i="21" s="1"/>
  <c r="J127" i="21"/>
  <c r="K127" i="21" a="1"/>
  <c r="K127" i="21" s="1"/>
  <c r="L127" i="21" s="1"/>
  <c r="J10" i="21"/>
  <c r="K10" i="21" a="1"/>
  <c r="K10" i="21" s="1"/>
  <c r="J50" i="21"/>
  <c r="K50" i="21" a="1"/>
  <c r="K50" i="21" s="1"/>
  <c r="J54" i="21"/>
  <c r="K54" i="21" a="1"/>
  <c r="K54" i="21" s="1"/>
  <c r="K119" i="21" a="1"/>
  <c r="K119" i="21" s="1"/>
  <c r="L119" i="21" s="1"/>
  <c r="J119" i="21"/>
  <c r="K147" i="21" a="1"/>
  <c r="K147" i="21" s="1"/>
  <c r="L147" i="21" s="1"/>
  <c r="J147" i="21"/>
  <c r="K163" i="21" a="1"/>
  <c r="K163" i="21" s="1"/>
  <c r="L163" i="21" s="1"/>
  <c r="J163" i="21"/>
  <c r="K131" i="21" a="1"/>
  <c r="K131" i="21" s="1"/>
  <c r="L131" i="21" s="1"/>
  <c r="J131" i="21"/>
  <c r="K159" i="21" a="1"/>
  <c r="K159" i="21" s="1"/>
  <c r="L159" i="21" s="1"/>
  <c r="J159" i="21"/>
  <c r="K175" i="21" a="1"/>
  <c r="K175" i="21" s="1"/>
  <c r="L175" i="21" s="1"/>
  <c r="F175" i="21" s="1"/>
  <c r="J175" i="21"/>
  <c r="K143" i="21" a="1"/>
  <c r="K143" i="21" s="1"/>
  <c r="L143" i="21" s="1"/>
  <c r="J143" i="21"/>
  <c r="K171" i="21" a="1"/>
  <c r="K171" i="21" s="1"/>
  <c r="L171" i="21" s="1"/>
  <c r="J171" i="21"/>
  <c r="K187" i="21" a="1"/>
  <c r="K187" i="21" s="1"/>
  <c r="L187" i="21" s="1"/>
  <c r="J187" i="21"/>
  <c r="K155" i="21" a="1"/>
  <c r="K155" i="21" s="1"/>
  <c r="L155" i="21" s="1"/>
  <c r="J155" i="21"/>
  <c r="K183" i="21" a="1"/>
  <c r="K183" i="21" s="1"/>
  <c r="L183" i="21" s="1"/>
  <c r="J183" i="21"/>
  <c r="K199" i="21" a="1"/>
  <c r="K199" i="21" s="1"/>
  <c r="L199" i="21" s="1"/>
  <c r="J199" i="21"/>
  <c r="J82" i="21"/>
  <c r="K82" i="21" a="1"/>
  <c r="K82" i="21" s="1"/>
  <c r="L82" i="21" s="1"/>
  <c r="K122" i="21" a="1"/>
  <c r="K122" i="21" s="1"/>
  <c r="L122" i="21" s="1"/>
  <c r="J122" i="21"/>
  <c r="J126" i="21"/>
  <c r="K126" i="21" a="1"/>
  <c r="K126" i="21" s="1"/>
  <c r="L126" i="21" s="1"/>
  <c r="J153" i="21"/>
  <c r="K153" i="21" a="1"/>
  <c r="K153" i="21" s="1"/>
  <c r="L153" i="21" s="1"/>
  <c r="J205" i="21"/>
  <c r="K205" i="21" a="1"/>
  <c r="K205" i="21" s="1"/>
  <c r="L205" i="21" s="1"/>
  <c r="J209" i="21"/>
  <c r="K209" i="21" a="1"/>
  <c r="K209" i="21" s="1"/>
  <c r="L209" i="21" s="1"/>
  <c r="J21" i="21"/>
  <c r="K21" i="21" a="1"/>
  <c r="K21" i="21" s="1"/>
  <c r="J73" i="21"/>
  <c r="K73" i="21" a="1"/>
  <c r="K73" i="21" s="1"/>
  <c r="L73" i="21" s="1"/>
  <c r="K77" i="21" a="1"/>
  <c r="K77" i="21" s="1"/>
  <c r="L77" i="21" s="1"/>
  <c r="J77" i="21"/>
  <c r="K33" i="21" a="1"/>
  <c r="K33" i="21" s="1"/>
  <c r="J33" i="21"/>
  <c r="K85" i="21" a="1"/>
  <c r="K85" i="21" s="1"/>
  <c r="L85" i="21" s="1"/>
  <c r="J85" i="21"/>
  <c r="K89" i="21" a="1"/>
  <c r="K89" i="21" s="1"/>
  <c r="L89" i="21" s="1"/>
  <c r="J89" i="21"/>
  <c r="J104" i="21"/>
  <c r="K104" i="21" a="1"/>
  <c r="K104" i="21" s="1"/>
  <c r="L104" i="21" s="1"/>
  <c r="J156" i="21"/>
  <c r="K156" i="21" a="1"/>
  <c r="K156" i="21" s="1"/>
  <c r="L156" i="21" s="1"/>
  <c r="K172" i="21" a="1"/>
  <c r="K172" i="21" s="1"/>
  <c r="L172" i="21" s="1"/>
  <c r="J172" i="21"/>
  <c r="K151" i="21" a="1"/>
  <c r="K151" i="21" s="1"/>
  <c r="L151" i="21" s="1"/>
  <c r="J151" i="21"/>
  <c r="J24" i="21"/>
  <c r="K24" i="21" a="1"/>
  <c r="K24" i="21" s="1"/>
  <c r="K40" i="21" a="1"/>
  <c r="K40" i="21" s="1"/>
  <c r="J40" i="21"/>
  <c r="J81" i="21"/>
  <c r="K81" i="21" a="1"/>
  <c r="K81" i="21" s="1"/>
  <c r="L81" i="21" s="1"/>
  <c r="J154" i="21"/>
  <c r="K154" i="21" a="1"/>
  <c r="K154" i="21" s="1"/>
  <c r="L154" i="21" s="1"/>
  <c r="J194" i="21"/>
  <c r="K194" i="21" a="1"/>
  <c r="K194" i="21" s="1"/>
  <c r="L194" i="21" s="1"/>
  <c r="J198" i="21"/>
  <c r="K198" i="21" a="1"/>
  <c r="K198" i="21" s="1"/>
  <c r="L198" i="21" s="1"/>
  <c r="K2" i="21" a="1"/>
  <c r="K2" i="21" s="1"/>
  <c r="J2" i="21"/>
  <c r="J6" i="21"/>
  <c r="K6" i="21" a="1"/>
  <c r="K6" i="21" s="1"/>
  <c r="J8" i="21"/>
  <c r="K8" i="21" a="1"/>
  <c r="K8" i="21" s="1"/>
  <c r="K60" i="21" a="1"/>
  <c r="K60" i="21" s="1"/>
  <c r="L60" i="21" s="1"/>
  <c r="J60" i="21"/>
  <c r="M14" i="6" s="1" a="1"/>
  <c r="M14" i="6" s="1"/>
  <c r="J76" i="21"/>
  <c r="K76" i="21" a="1"/>
  <c r="K76" i="21" s="1"/>
  <c r="L76" i="21" s="1"/>
  <c r="J20" i="21"/>
  <c r="K20" i="21" a="1"/>
  <c r="K20" i="21" s="1"/>
  <c r="K72" i="21" a="1"/>
  <c r="K72" i="21" s="1"/>
  <c r="L72" i="21" s="1"/>
  <c r="J72" i="21"/>
  <c r="J88" i="21"/>
  <c r="K88" i="21" a="1"/>
  <c r="K88" i="21" s="1"/>
  <c r="L88" i="21" s="1"/>
  <c r="K32" i="21" a="1"/>
  <c r="K32" i="21" s="1"/>
  <c r="J32" i="21"/>
  <c r="K84" i="21" a="1"/>
  <c r="K84" i="21" s="1"/>
  <c r="L84" i="21" s="1"/>
  <c r="J84" i="21"/>
  <c r="J100" i="21"/>
  <c r="K100" i="21" a="1"/>
  <c r="K100" i="21" s="1"/>
  <c r="L100" i="21" s="1"/>
  <c r="K44" i="21" a="1"/>
  <c r="K44" i="21" s="1"/>
  <c r="J44" i="21"/>
  <c r="K96" i="21" a="1"/>
  <c r="K96" i="21" s="1"/>
  <c r="L96" i="21" s="1"/>
  <c r="J96" i="21"/>
  <c r="K112" i="21" a="1"/>
  <c r="K112" i="21" s="1"/>
  <c r="L112" i="21" s="1"/>
  <c r="J112" i="21"/>
  <c r="K107" i="21" a="1"/>
  <c r="K107" i="21" s="1"/>
  <c r="L107" i="21" s="1"/>
  <c r="J107" i="21"/>
  <c r="J23" i="21"/>
  <c r="K23" i="21" a="1"/>
  <c r="K23" i="21" s="1"/>
  <c r="J51" i="21"/>
  <c r="K51" i="21" a="1"/>
  <c r="K51" i="21" s="1"/>
  <c r="J67" i="21"/>
  <c r="K67" i="21" a="1"/>
  <c r="K67" i="21" s="1"/>
  <c r="L67" i="21" s="1"/>
  <c r="K94" i="21" a="1"/>
  <c r="K94" i="21" s="1"/>
  <c r="L94" i="21" s="1"/>
  <c r="J94" i="21"/>
  <c r="J134" i="21"/>
  <c r="K134" i="21" a="1"/>
  <c r="K134" i="21" s="1"/>
  <c r="L134" i="21" s="1"/>
  <c r="J138" i="21"/>
  <c r="K138" i="21" a="1"/>
  <c r="K138" i="21" s="1"/>
  <c r="L138" i="21" s="1"/>
  <c r="J165" i="21"/>
  <c r="K165" i="21" a="1"/>
  <c r="K165" i="21" s="1"/>
  <c r="L165" i="21" s="1"/>
  <c r="K177" i="21" a="1"/>
  <c r="K177" i="21" s="1"/>
  <c r="L177" i="21" s="1"/>
  <c r="J177" i="21"/>
  <c r="M16" i="6" s="1" a="1"/>
  <c r="M16" i="6" s="1"/>
  <c r="J14" i="21"/>
  <c r="K14" i="21" a="1"/>
  <c r="K14" i="21" s="1"/>
  <c r="J18" i="21"/>
  <c r="K18" i="21" a="1"/>
  <c r="K18" i="21" s="1"/>
  <c r="K45" i="21" a="1"/>
  <c r="K45" i="21" s="1"/>
  <c r="J45" i="21"/>
  <c r="J97" i="21"/>
  <c r="K97" i="21" a="1"/>
  <c r="K97" i="21" s="1"/>
  <c r="L97" i="21" s="1"/>
  <c r="J101" i="21"/>
  <c r="K101" i="21" a="1"/>
  <c r="K101" i="21" s="1"/>
  <c r="L101" i="21" s="1"/>
  <c r="J116" i="21"/>
  <c r="M15" i="6" s="1" a="1"/>
  <c r="M15" i="6" s="1"/>
  <c r="K116" i="21" a="1"/>
  <c r="K116" i="21" s="1"/>
  <c r="L116" i="21" s="1"/>
  <c r="J168" i="21"/>
  <c r="K168" i="21" a="1"/>
  <c r="K168" i="21" s="1"/>
  <c r="L168" i="21" s="1"/>
  <c r="K184" i="21" a="1"/>
  <c r="K184" i="21" s="1"/>
  <c r="L184" i="21" s="1"/>
  <c r="J184" i="21"/>
  <c r="K22" i="21" a="1"/>
  <c r="K22" i="21" s="1"/>
  <c r="J22" i="21"/>
  <c r="K95" i="21" a="1"/>
  <c r="K95" i="21" s="1"/>
  <c r="L95" i="21" s="1"/>
  <c r="J95" i="21"/>
  <c r="K123" i="21" a="1"/>
  <c r="K123" i="21" s="1"/>
  <c r="L123" i="21" s="1"/>
  <c r="J123" i="21"/>
  <c r="J139" i="21"/>
  <c r="K139" i="21" a="1"/>
  <c r="K139" i="21" s="1"/>
  <c r="L139" i="21" s="1"/>
  <c r="K152" i="21" a="1"/>
  <c r="K152" i="21" s="1"/>
  <c r="L152" i="21" s="1"/>
  <c r="J152" i="21"/>
  <c r="K204" i="21" a="1"/>
  <c r="K204" i="21" s="1"/>
  <c r="L204" i="21" s="1"/>
  <c r="J204" i="21"/>
  <c r="J5" i="21"/>
  <c r="M17" i="6" s="1" a="1"/>
  <c r="M17" i="6" s="1"/>
  <c r="K5" i="21" a="1"/>
  <c r="K5" i="21" s="1"/>
  <c r="J164" i="21"/>
  <c r="K164" i="21" a="1"/>
  <c r="K164" i="21" s="1"/>
  <c r="L164" i="21" s="1"/>
  <c r="J13" i="21"/>
  <c r="K13" i="21" a="1"/>
  <c r="K13" i="21" s="1"/>
  <c r="K17" i="21" a="1"/>
  <c r="K17" i="21" s="1"/>
  <c r="J17" i="21"/>
  <c r="K176" i="21" a="1"/>
  <c r="K176" i="21" s="1"/>
  <c r="L176" i="21" s="1"/>
  <c r="J176" i="21"/>
  <c r="M12" i="6" s="1" a="1"/>
  <c r="M12" i="6" s="1"/>
  <c r="J25" i="21"/>
  <c r="K25" i="21" a="1"/>
  <c r="K25" i="21" s="1"/>
  <c r="J29" i="21"/>
  <c r="K29" i="21" a="1"/>
  <c r="K29" i="21" s="1"/>
  <c r="K188" i="21" a="1"/>
  <c r="K188" i="21" s="1"/>
  <c r="L188" i="21" s="1"/>
  <c r="J188" i="21"/>
  <c r="K37" i="21" a="1"/>
  <c r="K37" i="21" s="1"/>
  <c r="J37" i="21"/>
  <c r="J41" i="21"/>
  <c r="K41" i="21" a="1"/>
  <c r="K41" i="21" s="1"/>
  <c r="K137" i="21" a="1"/>
  <c r="K137" i="21" s="1"/>
  <c r="L137" i="21" s="1"/>
  <c r="J137" i="21"/>
  <c r="K167" i="21" a="1"/>
  <c r="K167" i="21" s="1"/>
  <c r="L167" i="21" s="1"/>
  <c r="J167" i="21"/>
  <c r="K195" i="21" a="1"/>
  <c r="K195" i="21" s="1"/>
  <c r="L195" i="21" s="1"/>
  <c r="J195" i="21"/>
  <c r="J133" i="21"/>
  <c r="K133" i="21" a="1"/>
  <c r="K133" i="21" s="1"/>
  <c r="L133" i="21" s="1"/>
  <c r="J35" i="21"/>
  <c r="K35" i="21" a="1"/>
  <c r="K35" i="21" s="1"/>
  <c r="J63" i="21"/>
  <c r="K63" i="21" a="1"/>
  <c r="K63" i="21" s="1"/>
  <c r="L63" i="21" s="1"/>
  <c r="J79" i="21"/>
  <c r="K79" i="21" a="1"/>
  <c r="K79" i="21" s="1"/>
  <c r="L79" i="21" s="1"/>
  <c r="K106" i="21" a="1"/>
  <c r="K106" i="21" s="1"/>
  <c r="L106" i="21" s="1"/>
  <c r="J106" i="21"/>
  <c r="J146" i="21"/>
  <c r="K146" i="21" a="1"/>
  <c r="K146" i="21" s="1"/>
  <c r="L146" i="21" s="1"/>
  <c r="J150" i="21"/>
  <c r="K150" i="21" a="1"/>
  <c r="K150" i="21" s="1"/>
  <c r="L150" i="21" s="1"/>
  <c r="J118" i="21"/>
  <c r="K118" i="21" a="1"/>
  <c r="K118" i="21" s="1"/>
  <c r="L118" i="21" s="1"/>
  <c r="K158" i="21" a="1"/>
  <c r="K158" i="21" s="1"/>
  <c r="L158" i="21" s="1"/>
  <c r="J158" i="21"/>
  <c r="J162" i="21"/>
  <c r="K162" i="21" a="1"/>
  <c r="K162" i="21" s="1"/>
  <c r="L162" i="21" s="1"/>
  <c r="J189" i="21"/>
  <c r="K189" i="21" a="1"/>
  <c r="K189" i="21" s="1"/>
  <c r="L189" i="21" s="1"/>
  <c r="K26" i="21" a="1"/>
  <c r="K26" i="21" s="1"/>
  <c r="J26" i="21"/>
  <c r="J30" i="21"/>
  <c r="K30" i="21" a="1"/>
  <c r="K30" i="21" s="1"/>
  <c r="L30" i="21" s="1"/>
  <c r="F30" i="21" s="1"/>
  <c r="J57" i="21"/>
  <c r="K57" i="21" a="1"/>
  <c r="K57" i="21" s="1"/>
  <c r="K109" i="21" a="1"/>
  <c r="K109" i="21" s="1"/>
  <c r="L109" i="21" s="1"/>
  <c r="J109" i="21"/>
  <c r="K113" i="21" a="1"/>
  <c r="K113" i="21" s="1"/>
  <c r="L113" i="21" s="1"/>
  <c r="J113" i="21"/>
  <c r="J135" i="21"/>
  <c r="K135" i="21" a="1"/>
  <c r="K135" i="21" s="1"/>
  <c r="L135" i="21" s="1"/>
  <c r="K36" i="21" a="1"/>
  <c r="K36" i="21" s="1"/>
  <c r="J36" i="21"/>
  <c r="J52" i="21"/>
  <c r="K52" i="21" a="1"/>
  <c r="K52" i="21" s="1"/>
  <c r="J140" i="21"/>
  <c r="K140" i="21" a="1"/>
  <c r="K140" i="21" s="1"/>
  <c r="L140" i="21" s="1"/>
  <c r="J93" i="21"/>
  <c r="K93" i="21" a="1"/>
  <c r="K93" i="21" s="1"/>
  <c r="L93" i="21" s="1"/>
  <c r="K145" i="21" a="1"/>
  <c r="K145" i="21" s="1"/>
  <c r="L145" i="21" s="1"/>
  <c r="J145" i="21"/>
  <c r="K149" i="21" a="1"/>
  <c r="K149" i="21" s="1"/>
  <c r="L149" i="21" s="1"/>
  <c r="J149" i="21"/>
  <c r="K105" i="21" a="1"/>
  <c r="K105" i="21" s="1"/>
  <c r="L105" i="21" s="1"/>
  <c r="J105" i="21"/>
  <c r="K157" i="21" a="1"/>
  <c r="K157" i="21" s="1"/>
  <c r="L157" i="21" s="1"/>
  <c r="J157" i="21"/>
  <c r="K161" i="21" a="1"/>
  <c r="K161" i="21" s="1"/>
  <c r="L161" i="21" s="1"/>
  <c r="J161" i="21"/>
  <c r="J117" i="21"/>
  <c r="M19" i="6" s="1" a="1"/>
  <c r="M19" i="6" s="1"/>
  <c r="K117" i="21" a="1"/>
  <c r="K117" i="21" s="1"/>
  <c r="L117" i="21" s="1"/>
  <c r="J169" i="21"/>
  <c r="K169" i="21" a="1"/>
  <c r="K169" i="21" s="1"/>
  <c r="L169" i="21" s="1"/>
  <c r="J173" i="21"/>
  <c r="K173" i="21" a="1"/>
  <c r="K173" i="21" s="1"/>
  <c r="L173" i="21" s="1"/>
  <c r="K129" i="21" a="1"/>
  <c r="K129" i="21" s="1"/>
  <c r="L129" i="21" s="1"/>
  <c r="J129" i="21"/>
  <c r="J181" i="21"/>
  <c r="K181" i="21" a="1"/>
  <c r="K181" i="21" s="1"/>
  <c r="L181" i="21" s="1"/>
  <c r="J185" i="21"/>
  <c r="K185" i="21" a="1"/>
  <c r="K185" i="21" s="1"/>
  <c r="L185" i="21" s="1"/>
  <c r="K56" i="21" a="1"/>
  <c r="K56" i="21" s="1"/>
  <c r="J56" i="21"/>
  <c r="J108" i="21"/>
  <c r="K108" i="21" a="1"/>
  <c r="K108" i="21" s="1"/>
  <c r="L108" i="21" s="1"/>
  <c r="J124" i="21"/>
  <c r="K124" i="21" a="1"/>
  <c r="K124" i="21" s="1"/>
  <c r="L124" i="21" s="1"/>
  <c r="J7" i="21"/>
  <c r="K7" i="21" a="1"/>
  <c r="K7" i="21" s="1"/>
  <c r="K179" i="21" a="1"/>
  <c r="K179" i="21" s="1"/>
  <c r="L179" i="21" s="1"/>
  <c r="J179" i="21"/>
  <c r="K207" i="21" a="1"/>
  <c r="K207" i="21" s="1"/>
  <c r="L207" i="21" s="1"/>
  <c r="J207" i="21"/>
  <c r="K192" i="21" a="1"/>
  <c r="K192" i="21" s="1"/>
  <c r="L192" i="21" s="1"/>
  <c r="J192" i="21"/>
  <c r="J47" i="21"/>
  <c r="K47" i="21" a="1"/>
  <c r="K47" i="21" s="1"/>
  <c r="J75" i="21"/>
  <c r="K75" i="21" a="1"/>
  <c r="K75" i="21" s="1"/>
  <c r="L75" i="21" s="1"/>
  <c r="K91" i="21" a="1"/>
  <c r="K91" i="21" s="1"/>
  <c r="L91" i="21" s="1"/>
  <c r="J91" i="21"/>
  <c r="J59" i="21"/>
  <c r="K59" i="21" a="1"/>
  <c r="K59" i="21" s="1"/>
  <c r="L59" i="21" s="1"/>
  <c r="F59" i="21" s="1"/>
  <c r="K87" i="21" a="1"/>
  <c r="K87" i="21" s="1"/>
  <c r="L87" i="21" s="1"/>
  <c r="J87" i="21"/>
  <c r="K103" i="21" a="1"/>
  <c r="K103" i="21" s="1"/>
  <c r="L103" i="21" s="1"/>
  <c r="J103" i="21"/>
  <c r="J130" i="21"/>
  <c r="K130" i="21" a="1"/>
  <c r="K130" i="21" s="1"/>
  <c r="L130" i="21" s="1"/>
  <c r="J170" i="21"/>
  <c r="K170" i="21" a="1"/>
  <c r="K170" i="21" s="1"/>
  <c r="L170" i="21" s="1"/>
  <c r="J174" i="21"/>
  <c r="K174" i="21" a="1"/>
  <c r="K174" i="21" s="1"/>
  <c r="L174" i="21" s="1"/>
  <c r="K201" i="21" a="1"/>
  <c r="K201" i="21" s="1"/>
  <c r="L201" i="21" s="1"/>
  <c r="J201" i="21"/>
  <c r="J38" i="21"/>
  <c r="K38" i="21" a="1"/>
  <c r="K38" i="21" s="1"/>
  <c r="J42" i="21"/>
  <c r="K42" i="21" a="1"/>
  <c r="K42" i="21" s="1"/>
  <c r="J128" i="21"/>
  <c r="K128" i="21" a="1"/>
  <c r="K128" i="21" s="1"/>
  <c r="L128" i="21" s="1"/>
  <c r="K180" i="21" a="1"/>
  <c r="K180" i="21" s="1"/>
  <c r="L180" i="21" s="1"/>
  <c r="J180" i="21"/>
  <c r="K196" i="21" a="1"/>
  <c r="K196" i="21" s="1"/>
  <c r="L196" i="21" s="1"/>
  <c r="J196" i="21"/>
  <c r="J166" i="21"/>
  <c r="K166" i="21" a="1"/>
  <c r="K166" i="21" s="1"/>
  <c r="L166" i="21" s="1"/>
  <c r="J34" i="21"/>
  <c r="K34" i="21" a="1"/>
  <c r="K34" i="21" s="1"/>
  <c r="K74" i="21" a="1"/>
  <c r="K74" i="21" s="1"/>
  <c r="L74" i="21" s="1"/>
  <c r="J74" i="21"/>
  <c r="J78" i="21"/>
  <c r="K78" i="21" a="1"/>
  <c r="K78" i="21" s="1"/>
  <c r="L78" i="21" s="1"/>
  <c r="K46" i="21" a="1"/>
  <c r="K46" i="21" s="1"/>
  <c r="J46" i="21"/>
  <c r="K86" i="21" a="1"/>
  <c r="K86" i="21" s="1"/>
  <c r="L86" i="21" s="1"/>
  <c r="J86" i="21"/>
  <c r="J90" i="21"/>
  <c r="K90" i="21" a="1"/>
  <c r="K90" i="21" s="1"/>
  <c r="L90" i="21" s="1"/>
  <c r="J58" i="21"/>
  <c r="K58" i="21" a="1"/>
  <c r="K58" i="21" s="1"/>
  <c r="J98" i="21"/>
  <c r="K98" i="21" a="1"/>
  <c r="K98" i="21" s="1"/>
  <c r="L98" i="21" s="1"/>
  <c r="J102" i="21"/>
  <c r="K102" i="21" a="1"/>
  <c r="K102" i="21" s="1"/>
  <c r="L102" i="21" s="1"/>
  <c r="K70" i="21" a="1"/>
  <c r="K70" i="21" s="1"/>
  <c r="L70" i="21" s="1"/>
  <c r="J70" i="21"/>
  <c r="J110" i="21"/>
  <c r="K110" i="21" a="1"/>
  <c r="K110" i="21" s="1"/>
  <c r="L110" i="21" s="1"/>
  <c r="K114" i="21" a="1"/>
  <c r="K114" i="21" s="1"/>
  <c r="L114" i="21" s="1"/>
  <c r="F114" i="21" s="1"/>
  <c r="J114" i="21"/>
  <c r="K200" i="21" a="1"/>
  <c r="K200" i="21" s="1"/>
  <c r="L200" i="21" s="1"/>
  <c r="J200" i="21"/>
  <c r="J49" i="21"/>
  <c r="K49" i="21" a="1"/>
  <c r="K49" i="21" s="1"/>
  <c r="J53" i="21"/>
  <c r="K53" i="21" a="1"/>
  <c r="K53" i="21" s="1"/>
  <c r="J68" i="21"/>
  <c r="K68" i="21" a="1"/>
  <c r="K68" i="21" s="1"/>
  <c r="L68" i="21" s="1"/>
  <c r="J120" i="21"/>
  <c r="K120" i="21" a="1"/>
  <c r="K120" i="21" s="1"/>
  <c r="L120" i="21" s="1"/>
  <c r="K136" i="21" a="1"/>
  <c r="K136" i="21" s="1"/>
  <c r="L136" i="21" s="1"/>
  <c r="J136" i="21"/>
  <c r="K66" i="21" a="1"/>
  <c r="K66" i="21" s="1"/>
  <c r="L66" i="21" s="1"/>
  <c r="J66" i="21"/>
  <c r="K191" i="21" a="1"/>
  <c r="K191" i="21" s="1"/>
  <c r="L191" i="21" s="1"/>
  <c r="J191" i="21"/>
  <c r="J4" i="21"/>
  <c r="M13" i="6" s="1" a="1"/>
  <c r="M13" i="6" s="1"/>
  <c r="K4" i="21" a="1"/>
  <c r="K4" i="21" s="1"/>
  <c r="J206" i="21"/>
  <c r="K206" i="21" a="1"/>
  <c r="K206" i="21" s="1"/>
  <c r="L206" i="21" s="1"/>
  <c r="K203" i="21" a="1"/>
  <c r="K203" i="21" s="1"/>
  <c r="L203" i="21" s="1"/>
  <c r="J203" i="21"/>
  <c r="K16" i="21" a="1"/>
  <c r="K16" i="21" s="1"/>
  <c r="J16" i="21"/>
  <c r="K48" i="21" a="1"/>
  <c r="K48" i="21" s="1"/>
  <c r="J48" i="21"/>
  <c r="J71" i="21"/>
  <c r="K71" i="21" a="1"/>
  <c r="K71" i="21" s="1"/>
  <c r="L71" i="21" s="1"/>
  <c r="K99" i="21" a="1"/>
  <c r="K99" i="21" s="1"/>
  <c r="L99" i="21" s="1"/>
  <c r="J99" i="21"/>
  <c r="K115" i="21" a="1"/>
  <c r="K115" i="21" s="1"/>
  <c r="L115" i="21" s="1"/>
  <c r="J115" i="21"/>
  <c r="M11" i="6" s="1" a="1"/>
  <c r="M11" i="6" s="1"/>
  <c r="J142" i="21"/>
  <c r="K142" i="21" a="1"/>
  <c r="K142" i="21" s="1"/>
  <c r="L142" i="21" s="1"/>
  <c r="K182" i="21" a="1"/>
  <c r="K182" i="21" s="1"/>
  <c r="L182" i="21" s="1"/>
  <c r="J182" i="21"/>
  <c r="J186" i="21"/>
  <c r="K186" i="21" a="1"/>
  <c r="K186" i="21" s="1"/>
  <c r="L186" i="21" s="1"/>
  <c r="J69" i="21"/>
  <c r="K69" i="21" a="1"/>
  <c r="K69" i="21" s="1"/>
  <c r="L69" i="21" s="1"/>
  <c r="J121" i="21"/>
  <c r="K121" i="21" a="1"/>
  <c r="K121" i="21" s="1"/>
  <c r="L121" i="21" s="1"/>
  <c r="J125" i="21"/>
  <c r="K125" i="21" a="1"/>
  <c r="K125" i="21" s="1"/>
  <c r="L125" i="21" s="1"/>
  <c r="K64" i="21" a="1"/>
  <c r="K64" i="21" s="1"/>
  <c r="L64" i="21" s="1"/>
  <c r="J64" i="21"/>
  <c r="I31" i="18"/>
  <c r="I11" i="18"/>
  <c r="I29" i="18"/>
  <c r="I15" i="18"/>
  <c r="N7" i="10"/>
  <c r="O14643" i="1" l="1" a="1"/>
  <c r="O14643" i="1" s="1"/>
  <c r="O14634" i="1" a="1"/>
  <c r="O14634" i="1" s="1"/>
  <c r="O14635" i="1" a="1"/>
  <c r="O14635" i="1" s="1"/>
  <c r="O14647" i="1" a="1"/>
  <c r="O14647" i="1" s="1"/>
  <c r="O14636" i="1" a="1"/>
  <c r="O14636" i="1" s="1"/>
  <c r="O14661" i="1" a="1"/>
  <c r="O14661" i="1" s="1"/>
  <c r="O14662" i="1" a="1"/>
  <c r="O14662" i="1" s="1"/>
  <c r="O14663" i="1" a="1"/>
  <c r="O14663" i="1" s="1"/>
  <c r="O14629" i="1" a="1"/>
  <c r="O14629" i="1" s="1"/>
  <c r="O14652" i="1" a="1"/>
  <c r="O14652" i="1" s="1"/>
  <c r="O14630" i="1" a="1"/>
  <c r="O14630" i="1" s="1"/>
  <c r="O14653" i="1" a="1"/>
  <c r="O14653" i="1" s="1"/>
  <c r="O14631" i="1" a="1"/>
  <c r="O14631" i="1" s="1"/>
  <c r="O14642" i="1" a="1"/>
  <c r="O14642" i="1" s="1"/>
  <c r="O14574" i="1" a="1"/>
  <c r="O14574" i="1" s="1"/>
  <c r="O14585" i="1" a="1"/>
  <c r="O14585" i="1" s="1"/>
  <c r="O14596" i="1" a="1"/>
  <c r="O14596" i="1" s="1"/>
  <c r="O14608" i="1" a="1"/>
  <c r="O14608" i="1" s="1"/>
  <c r="O14620" i="1" a="1"/>
  <c r="O14620" i="1" s="1"/>
  <c r="O14632" i="1" a="1"/>
  <c r="O14632" i="1" s="1"/>
  <c r="O14655" i="1" a="1"/>
  <c r="O14655" i="1" s="1"/>
  <c r="O14563" i="1" a="1"/>
  <c r="O14563" i="1" s="1"/>
  <c r="O14575" i="1" a="1"/>
  <c r="O14575" i="1" s="1"/>
  <c r="O14586" i="1" a="1"/>
  <c r="O14586" i="1" s="1"/>
  <c r="O14597" i="1" a="1"/>
  <c r="O14597" i="1" s="1"/>
  <c r="O14609" i="1" a="1"/>
  <c r="O14609" i="1" s="1"/>
  <c r="O14621" i="1" a="1"/>
  <c r="O14621" i="1" s="1"/>
  <c r="O14633" i="1" a="1"/>
  <c r="O14633" i="1" s="1"/>
  <c r="O14644" i="1" a="1"/>
  <c r="O14644" i="1" s="1"/>
  <c r="O14656" i="1" a="1"/>
  <c r="O14656" i="1" s="1"/>
  <c r="O14564" i="1" a="1"/>
  <c r="O14564" i="1" s="1"/>
  <c r="O14576" i="1" a="1"/>
  <c r="O14576" i="1" s="1"/>
  <c r="O14587" i="1" a="1"/>
  <c r="O14587" i="1" s="1"/>
  <c r="O14598" i="1" a="1"/>
  <c r="O14598" i="1" s="1"/>
  <c r="O14610" i="1" a="1"/>
  <c r="O14610" i="1" s="1"/>
  <c r="O14622" i="1" a="1"/>
  <c r="O14622" i="1" s="1"/>
  <c r="O14645" i="1" a="1"/>
  <c r="O14645" i="1" s="1"/>
  <c r="O14657" i="1" a="1"/>
  <c r="O14657" i="1" s="1"/>
  <c r="O14565" i="1" a="1"/>
  <c r="O14565" i="1" s="1"/>
  <c r="O14577" i="1" a="1"/>
  <c r="O14577" i="1" s="1"/>
  <c r="O14588" i="1" a="1"/>
  <c r="O14588" i="1" s="1"/>
  <c r="O14599" i="1" a="1"/>
  <c r="O14599" i="1" s="1"/>
  <c r="O14611" i="1" a="1"/>
  <c r="O14611" i="1" s="1"/>
  <c r="O14623" i="1" a="1"/>
  <c r="O14623" i="1" s="1"/>
  <c r="O14646" i="1" a="1"/>
  <c r="O14646" i="1" s="1"/>
  <c r="O14658" i="1" a="1"/>
  <c r="O14658" i="1" s="1"/>
  <c r="O14566" i="1" a="1"/>
  <c r="O14566" i="1" s="1"/>
  <c r="O14578" i="1" a="1"/>
  <c r="O14578" i="1" s="1"/>
  <c r="O14600" i="1" a="1"/>
  <c r="O14600" i="1" s="1"/>
  <c r="O14612" i="1" a="1"/>
  <c r="O14612" i="1" s="1"/>
  <c r="O14624" i="1" a="1"/>
  <c r="O14624" i="1" s="1"/>
  <c r="O14659" i="1" a="1"/>
  <c r="O14659" i="1" s="1"/>
  <c r="O14567" i="1" a="1"/>
  <c r="O14567" i="1" s="1"/>
  <c r="O14579" i="1" a="1"/>
  <c r="O14579" i="1" s="1"/>
  <c r="O14589" i="1" a="1"/>
  <c r="O14589" i="1" s="1"/>
  <c r="O14601" i="1" a="1"/>
  <c r="O14601" i="1" s="1"/>
  <c r="O14613" i="1" a="1"/>
  <c r="O14613" i="1" s="1"/>
  <c r="O14625" i="1" a="1"/>
  <c r="O14625" i="1" s="1"/>
  <c r="O14648" i="1" a="1"/>
  <c r="O14648" i="1" s="1"/>
  <c r="O14660" i="1" a="1"/>
  <c r="O14660" i="1" s="1"/>
  <c r="O14568" i="1" a="1"/>
  <c r="O14568" i="1" s="1"/>
  <c r="O14590" i="1" a="1"/>
  <c r="O14590" i="1" s="1"/>
  <c r="O14602" i="1" a="1"/>
  <c r="O14602" i="1" s="1"/>
  <c r="O14614" i="1" a="1"/>
  <c r="O14614" i="1" s="1"/>
  <c r="O14626" i="1" a="1"/>
  <c r="O14626" i="1" s="1"/>
  <c r="O14637" i="1" a="1"/>
  <c r="O14637" i="1" s="1"/>
  <c r="O14649" i="1" a="1"/>
  <c r="O14649" i="1" s="1"/>
  <c r="O14569" i="1" a="1"/>
  <c r="O14569" i="1" s="1"/>
  <c r="O14580" i="1" a="1"/>
  <c r="O14580" i="1" s="1"/>
  <c r="O14591" i="1" a="1"/>
  <c r="O14591" i="1" s="1"/>
  <c r="O14603" i="1" a="1"/>
  <c r="O14603" i="1" s="1"/>
  <c r="O14615" i="1" a="1"/>
  <c r="O14615" i="1" s="1"/>
  <c r="O14627" i="1" a="1"/>
  <c r="O14627" i="1" s="1"/>
  <c r="O14638" i="1" a="1"/>
  <c r="O14638" i="1" s="1"/>
  <c r="O14650" i="1" a="1"/>
  <c r="O14650" i="1" s="1"/>
  <c r="O14570" i="1" a="1"/>
  <c r="O14570" i="1" s="1"/>
  <c r="O14581" i="1" a="1"/>
  <c r="O14581" i="1" s="1"/>
  <c r="O14592" i="1" a="1"/>
  <c r="O14592" i="1" s="1"/>
  <c r="O14604" i="1" a="1"/>
  <c r="O14604" i="1" s="1"/>
  <c r="O14616" i="1" a="1"/>
  <c r="O14616" i="1" s="1"/>
  <c r="O14628" i="1" a="1"/>
  <c r="O14628" i="1" s="1"/>
  <c r="O14639" i="1" a="1"/>
  <c r="O14639" i="1" s="1"/>
  <c r="O14651" i="1" a="1"/>
  <c r="O14651" i="1" s="1"/>
  <c r="O14571" i="1" a="1"/>
  <c r="O14571" i="1" s="1"/>
  <c r="O14582" i="1" a="1"/>
  <c r="O14582" i="1" s="1"/>
  <c r="O14593" i="1" a="1"/>
  <c r="O14593" i="1" s="1"/>
  <c r="O14605" i="1" a="1"/>
  <c r="O14605" i="1" s="1"/>
  <c r="O14617" i="1" a="1"/>
  <c r="O14617" i="1" s="1"/>
  <c r="O14640" i="1" a="1"/>
  <c r="O14640" i="1" s="1"/>
  <c r="O14664" i="1" a="1"/>
  <c r="O14664" i="1" s="1"/>
  <c r="O14572" i="1" a="1"/>
  <c r="O14572" i="1" s="1"/>
  <c r="O14583" i="1" a="1"/>
  <c r="O14583" i="1" s="1"/>
  <c r="O14594" i="1" a="1"/>
  <c r="O14594" i="1" s="1"/>
  <c r="O14606" i="1" a="1"/>
  <c r="O14606" i="1" s="1"/>
  <c r="O14618" i="1" a="1"/>
  <c r="O14618" i="1" s="1"/>
  <c r="O14641" i="1" a="1"/>
  <c r="O14641" i="1" s="1"/>
  <c r="O14665" i="1" a="1"/>
  <c r="O14665" i="1" s="1"/>
  <c r="O14573" i="1" a="1"/>
  <c r="O14573" i="1" s="1"/>
  <c r="O14584" i="1" a="1"/>
  <c r="O14584" i="1" s="1"/>
  <c r="O14595" i="1" a="1"/>
  <c r="O14595" i="1" s="1"/>
  <c r="O14607" i="1" a="1"/>
  <c r="O14607" i="1" s="1"/>
  <c r="O14619" i="1" a="1"/>
  <c r="O14619" i="1" s="1"/>
  <c r="O14654" i="1" a="1"/>
  <c r="O14654" i="1" s="1"/>
  <c r="O9762" i="1" a="1"/>
  <c r="O9762" i="1" s="1"/>
  <c r="O9774" i="1" a="1"/>
  <c r="O9774" i="1" s="1"/>
  <c r="O9786" i="1" a="1"/>
  <c r="O9786" i="1" s="1"/>
  <c r="O9798" i="1" a="1"/>
  <c r="O9798" i="1" s="1"/>
  <c r="O9809" i="1" a="1"/>
  <c r="O9809" i="1" s="1"/>
  <c r="O9819" i="1" a="1"/>
  <c r="O9819" i="1" s="1"/>
  <c r="O9829" i="1" a="1"/>
  <c r="O9829" i="1" s="1"/>
  <c r="O21117" i="1" a="1"/>
  <c r="O21117" i="1" s="1"/>
  <c r="O21186" i="1" a="1"/>
  <c r="O21186" i="1" s="1"/>
  <c r="O9763" i="1" a="1"/>
  <c r="O9763" i="1" s="1"/>
  <c r="O9775" i="1" a="1"/>
  <c r="O9775" i="1" s="1"/>
  <c r="O9787" i="1" a="1"/>
  <c r="O9787" i="1" s="1"/>
  <c r="O9799" i="1" a="1"/>
  <c r="O9799" i="1" s="1"/>
  <c r="O9820" i="1" a="1"/>
  <c r="O9820" i="1" s="1"/>
  <c r="O9830" i="1" a="1"/>
  <c r="O9830" i="1" s="1"/>
  <c r="O21118" i="1" a="1"/>
  <c r="O21118" i="1" s="1"/>
  <c r="O21187" i="1" a="1"/>
  <c r="O21187" i="1" s="1"/>
  <c r="O9764" i="1" a="1"/>
  <c r="O9764" i="1" s="1"/>
  <c r="O9776" i="1" a="1"/>
  <c r="O9776" i="1" s="1"/>
  <c r="O9788" i="1" a="1"/>
  <c r="O9788" i="1" s="1"/>
  <c r="O9800" i="1" a="1"/>
  <c r="O9800" i="1" s="1"/>
  <c r="O9810" i="1" a="1"/>
  <c r="O9810" i="1" s="1"/>
  <c r="O9821" i="1" a="1"/>
  <c r="O9821" i="1" s="1"/>
  <c r="O9831" i="1" a="1"/>
  <c r="O9831" i="1" s="1"/>
  <c r="O21119" i="1" a="1"/>
  <c r="O21119" i="1" s="1"/>
  <c r="O21188" i="1" a="1"/>
  <c r="O21188" i="1" s="1"/>
  <c r="O9765" i="1" a="1"/>
  <c r="O9765" i="1" s="1"/>
  <c r="O9777" i="1" a="1"/>
  <c r="O9777" i="1" s="1"/>
  <c r="O9789" i="1" a="1"/>
  <c r="O9789" i="1" s="1"/>
  <c r="O9801" i="1" a="1"/>
  <c r="O9801" i="1" s="1"/>
  <c r="O9811" i="1" a="1"/>
  <c r="O9811" i="1" s="1"/>
  <c r="O9832" i="1" a="1"/>
  <c r="O9832" i="1" s="1"/>
  <c r="O21120" i="1" a="1"/>
  <c r="O21120" i="1" s="1"/>
  <c r="O9766" i="1" a="1"/>
  <c r="O9766" i="1" s="1"/>
  <c r="O9778" i="1" a="1"/>
  <c r="O9778" i="1" s="1"/>
  <c r="O9790" i="1" a="1"/>
  <c r="O9790" i="1" s="1"/>
  <c r="O9802" i="1" a="1"/>
  <c r="O9802" i="1" s="1"/>
  <c r="O9812" i="1" a="1"/>
  <c r="O9812" i="1" s="1"/>
  <c r="O9822" i="1" a="1"/>
  <c r="O9822" i="1" s="1"/>
  <c r="O9833" i="1" a="1"/>
  <c r="O9833" i="1" s="1"/>
  <c r="O9767" i="1" a="1"/>
  <c r="O9767" i="1" s="1"/>
  <c r="O9779" i="1" a="1"/>
  <c r="O9779" i="1" s="1"/>
  <c r="O9791" i="1" a="1"/>
  <c r="O9791" i="1" s="1"/>
  <c r="O9803" i="1" a="1"/>
  <c r="O9803" i="1" s="1"/>
  <c r="O9813" i="1" a="1"/>
  <c r="O9813" i="1" s="1"/>
  <c r="O9823" i="1" a="1"/>
  <c r="O9823" i="1" s="1"/>
  <c r="O9834" i="1" a="1"/>
  <c r="O9834" i="1" s="1"/>
  <c r="O9768" i="1" a="1"/>
  <c r="O9768" i="1" s="1"/>
  <c r="O9780" i="1" a="1"/>
  <c r="O9780" i="1" s="1"/>
  <c r="O9792" i="1" a="1"/>
  <c r="O9792" i="1" s="1"/>
  <c r="O9804" i="1" a="1"/>
  <c r="O9804" i="1" s="1"/>
  <c r="O9814" i="1" a="1"/>
  <c r="O9814" i="1" s="1"/>
  <c r="O9824" i="1" a="1"/>
  <c r="O9824" i="1" s="1"/>
  <c r="O9757" i="1" a="1"/>
  <c r="O9757" i="1" s="1"/>
  <c r="O9769" i="1" a="1"/>
  <c r="O9769" i="1" s="1"/>
  <c r="O9781" i="1" a="1"/>
  <c r="O9781" i="1" s="1"/>
  <c r="O9793" i="1" a="1"/>
  <c r="O9793" i="1" s="1"/>
  <c r="O9805" i="1" a="1"/>
  <c r="O9805" i="1" s="1"/>
  <c r="O9815" i="1" a="1"/>
  <c r="O9815" i="1" s="1"/>
  <c r="O9825" i="1" a="1"/>
  <c r="O9825" i="1" s="1"/>
  <c r="O9835" i="1" a="1"/>
  <c r="O9835" i="1" s="1"/>
  <c r="O9758" i="1" a="1"/>
  <c r="O9758" i="1" s="1"/>
  <c r="O9770" i="1" a="1"/>
  <c r="O9770" i="1" s="1"/>
  <c r="O9782" i="1" a="1"/>
  <c r="O9782" i="1" s="1"/>
  <c r="O9794" i="1" a="1"/>
  <c r="O9794" i="1" s="1"/>
  <c r="O9806" i="1" a="1"/>
  <c r="O9806" i="1" s="1"/>
  <c r="O9816" i="1" a="1"/>
  <c r="O9816" i="1" s="1"/>
  <c r="O9826" i="1" a="1"/>
  <c r="O9826" i="1" s="1"/>
  <c r="O9836" i="1" a="1"/>
  <c r="O9836" i="1" s="1"/>
  <c r="O21182" i="1" a="1"/>
  <c r="O21182" i="1" s="1"/>
  <c r="O9759" i="1" a="1"/>
  <c r="O9759" i="1" s="1"/>
  <c r="O9771" i="1" a="1"/>
  <c r="O9771" i="1" s="1"/>
  <c r="O9783" i="1" a="1"/>
  <c r="O9783" i="1" s="1"/>
  <c r="O9795" i="1" a="1"/>
  <c r="O9795" i="1" s="1"/>
  <c r="O9807" i="1" a="1"/>
  <c r="O9807" i="1" s="1"/>
  <c r="O9817" i="1" a="1"/>
  <c r="O9817" i="1" s="1"/>
  <c r="O9827" i="1" a="1"/>
  <c r="O9827" i="1" s="1"/>
  <c r="O21183" i="1" a="1"/>
  <c r="O21183" i="1" s="1"/>
  <c r="O9760" i="1" a="1"/>
  <c r="O9760" i="1" s="1"/>
  <c r="O9772" i="1" a="1"/>
  <c r="O9772" i="1" s="1"/>
  <c r="O9784" i="1" a="1"/>
  <c r="O9784" i="1" s="1"/>
  <c r="O9796" i="1" a="1"/>
  <c r="O9796" i="1" s="1"/>
  <c r="O9808" i="1" a="1"/>
  <c r="O9808" i="1" s="1"/>
  <c r="O9818" i="1" a="1"/>
  <c r="O9818" i="1" s="1"/>
  <c r="O9828" i="1" a="1"/>
  <c r="O9828" i="1" s="1"/>
  <c r="O21184" i="1" a="1"/>
  <c r="O21184" i="1" s="1"/>
  <c r="O21207" i="1" a="1"/>
  <c r="O21207" i="1" s="1"/>
  <c r="O9761" i="1" a="1"/>
  <c r="O9761" i="1" s="1"/>
  <c r="O9773" i="1" a="1"/>
  <c r="O9773" i="1" s="1"/>
  <c r="O9785" i="1" a="1"/>
  <c r="O9785" i="1" s="1"/>
  <c r="O9797" i="1" a="1"/>
  <c r="O9797" i="1" s="1"/>
  <c r="O21116" i="1" a="1"/>
  <c r="O21116" i="1" s="1"/>
  <c r="O21185" i="1" a="1"/>
  <c r="O21185" i="1" s="1"/>
  <c r="O21208" i="1" a="1"/>
  <c r="O21208" i="1" s="1"/>
  <c r="O12" i="1" a="1"/>
  <c r="O12" i="1" s="1"/>
  <c r="O24" i="1" a="1"/>
  <c r="O24" i="1" s="1"/>
  <c r="O36" i="1" a="1"/>
  <c r="O36" i="1" s="1"/>
  <c r="O48" i="1" a="1"/>
  <c r="O48" i="1" s="1"/>
  <c r="O60" i="1" a="1"/>
  <c r="O60" i="1" s="1"/>
  <c r="O188" i="1" a="1"/>
  <c r="O188" i="1" s="1"/>
  <c r="O200" i="1" a="1"/>
  <c r="O200" i="1" s="1"/>
  <c r="O212" i="1" a="1"/>
  <c r="O212" i="1" s="1"/>
  <c r="O224" i="1" a="1"/>
  <c r="O224" i="1" s="1"/>
  <c r="O236" i="1" a="1"/>
  <c r="O236" i="1" s="1"/>
  <c r="O248" i="1" a="1"/>
  <c r="O248" i="1" s="1"/>
  <c r="O260" i="1" a="1"/>
  <c r="O260" i="1" s="1"/>
  <c r="O272" i="1" a="1"/>
  <c r="O272" i="1" s="1"/>
  <c r="O284" i="1" a="1"/>
  <c r="O284" i="1" s="1"/>
  <c r="O296" i="1" a="1"/>
  <c r="O296" i="1" s="1"/>
  <c r="O308" i="1" a="1"/>
  <c r="O308" i="1" s="1"/>
  <c r="O320" i="1" a="1"/>
  <c r="O320" i="1" s="1"/>
  <c r="O332" i="1" a="1"/>
  <c r="O332" i="1" s="1"/>
  <c r="O344" i="1" a="1"/>
  <c r="O344" i="1" s="1"/>
  <c r="O356" i="1" a="1"/>
  <c r="O356" i="1" s="1"/>
  <c r="O13" i="1" a="1"/>
  <c r="O13" i="1" s="1"/>
  <c r="O25" i="1" a="1"/>
  <c r="O25" i="1" s="1"/>
  <c r="O37" i="1" a="1"/>
  <c r="O37" i="1" s="1"/>
  <c r="O49" i="1" a="1"/>
  <c r="O49" i="1" s="1"/>
  <c r="O61" i="1" a="1"/>
  <c r="O61" i="1" s="1"/>
  <c r="O177" i="1" a="1"/>
  <c r="O177" i="1" s="1"/>
  <c r="O189" i="1" a="1"/>
  <c r="O189" i="1" s="1"/>
  <c r="O201" i="1" a="1"/>
  <c r="O201" i="1" s="1"/>
  <c r="O213" i="1" a="1"/>
  <c r="O213" i="1" s="1"/>
  <c r="O225" i="1" a="1"/>
  <c r="O225" i="1" s="1"/>
  <c r="O237" i="1" a="1"/>
  <c r="O237" i="1" s="1"/>
  <c r="O249" i="1" a="1"/>
  <c r="O249" i="1" s="1"/>
  <c r="O261" i="1" a="1"/>
  <c r="O261" i="1" s="1"/>
  <c r="O273" i="1" a="1"/>
  <c r="O273" i="1" s="1"/>
  <c r="O285" i="1" a="1"/>
  <c r="O285" i="1" s="1"/>
  <c r="O297" i="1" a="1"/>
  <c r="O297" i="1" s="1"/>
  <c r="O309" i="1" a="1"/>
  <c r="O309" i="1" s="1"/>
  <c r="O321" i="1" a="1"/>
  <c r="O321" i="1" s="1"/>
  <c r="O333" i="1" a="1"/>
  <c r="O333" i="1" s="1"/>
  <c r="O345" i="1" a="1"/>
  <c r="O345" i="1" s="1"/>
  <c r="O357" i="1" a="1"/>
  <c r="O357" i="1" s="1"/>
  <c r="O14" i="1" a="1"/>
  <c r="O14" i="1" s="1"/>
  <c r="O26" i="1" a="1"/>
  <c r="O26" i="1" s="1"/>
  <c r="O38" i="1" a="1"/>
  <c r="O38" i="1" s="1"/>
  <c r="O50" i="1" a="1"/>
  <c r="O50" i="1" s="1"/>
  <c r="O62" i="1" a="1"/>
  <c r="O62" i="1" s="1"/>
  <c r="O178" i="1" a="1"/>
  <c r="O178" i="1" s="1"/>
  <c r="O190" i="1" a="1"/>
  <c r="O190" i="1" s="1"/>
  <c r="O202" i="1" a="1"/>
  <c r="O202" i="1" s="1"/>
  <c r="O214" i="1" a="1"/>
  <c r="O214" i="1" s="1"/>
  <c r="O226" i="1" a="1"/>
  <c r="O226" i="1" s="1"/>
  <c r="O238" i="1" a="1"/>
  <c r="O238" i="1" s="1"/>
  <c r="O250" i="1" a="1"/>
  <c r="O250" i="1" s="1"/>
  <c r="O262" i="1" a="1"/>
  <c r="O262" i="1" s="1"/>
  <c r="O274" i="1" a="1"/>
  <c r="O274" i="1" s="1"/>
  <c r="O286" i="1" a="1"/>
  <c r="O286" i="1" s="1"/>
  <c r="O298" i="1" a="1"/>
  <c r="O298" i="1" s="1"/>
  <c r="O310" i="1" a="1"/>
  <c r="O310" i="1" s="1"/>
  <c r="O322" i="1" a="1"/>
  <c r="O322" i="1" s="1"/>
  <c r="O334" i="1" a="1"/>
  <c r="O334" i="1" s="1"/>
  <c r="O346" i="1" a="1"/>
  <c r="O346" i="1" s="1"/>
  <c r="O3" i="1" a="1"/>
  <c r="O3" i="1" s="1"/>
  <c r="O15" i="1" a="1"/>
  <c r="O15" i="1" s="1"/>
  <c r="O27" i="1" a="1"/>
  <c r="O27" i="1" s="1"/>
  <c r="O39" i="1" a="1"/>
  <c r="O39" i="1" s="1"/>
  <c r="O51" i="1" a="1"/>
  <c r="O51" i="1" s="1"/>
  <c r="O63" i="1" a="1"/>
  <c r="O63" i="1" s="1"/>
  <c r="O179" i="1" a="1"/>
  <c r="O179" i="1" s="1"/>
  <c r="O191" i="1" a="1"/>
  <c r="O191" i="1" s="1"/>
  <c r="O203" i="1" a="1"/>
  <c r="O203" i="1" s="1"/>
  <c r="O215" i="1" a="1"/>
  <c r="O215" i="1" s="1"/>
  <c r="O227" i="1" a="1"/>
  <c r="O227" i="1" s="1"/>
  <c r="O239" i="1" a="1"/>
  <c r="O239" i="1" s="1"/>
  <c r="O251" i="1" a="1"/>
  <c r="O251" i="1" s="1"/>
  <c r="O263" i="1" a="1"/>
  <c r="O263" i="1" s="1"/>
  <c r="O275" i="1" a="1"/>
  <c r="O275" i="1" s="1"/>
  <c r="O287" i="1" a="1"/>
  <c r="O287" i="1" s="1"/>
  <c r="O299" i="1" a="1"/>
  <c r="O299" i="1" s="1"/>
  <c r="O311" i="1" a="1"/>
  <c r="O311" i="1" s="1"/>
  <c r="O323" i="1" a="1"/>
  <c r="O323" i="1" s="1"/>
  <c r="O335" i="1" a="1"/>
  <c r="O335" i="1" s="1"/>
  <c r="O347" i="1" a="1"/>
  <c r="O347" i="1" s="1"/>
  <c r="O4" i="1" a="1"/>
  <c r="O4" i="1" s="1"/>
  <c r="O16" i="1" a="1"/>
  <c r="O16" i="1" s="1"/>
  <c r="O28" i="1" a="1"/>
  <c r="O28" i="1" s="1"/>
  <c r="O40" i="1" a="1"/>
  <c r="O40" i="1" s="1"/>
  <c r="O52" i="1" a="1"/>
  <c r="O52" i="1" s="1"/>
  <c r="O156" i="1" a="1"/>
  <c r="O156" i="1" s="1"/>
  <c r="O180" i="1" a="1"/>
  <c r="O180" i="1" s="1"/>
  <c r="O192" i="1" a="1"/>
  <c r="O192" i="1" s="1"/>
  <c r="O204" i="1" a="1"/>
  <c r="O204" i="1" s="1"/>
  <c r="O216" i="1" a="1"/>
  <c r="O216" i="1" s="1"/>
  <c r="O228" i="1" a="1"/>
  <c r="O228" i="1" s="1"/>
  <c r="O240" i="1" a="1"/>
  <c r="O240" i="1" s="1"/>
  <c r="O252" i="1" a="1"/>
  <c r="O252" i="1" s="1"/>
  <c r="O264" i="1" a="1"/>
  <c r="O264" i="1" s="1"/>
  <c r="O276" i="1" a="1"/>
  <c r="O276" i="1" s="1"/>
  <c r="O288" i="1" a="1"/>
  <c r="O288" i="1" s="1"/>
  <c r="O300" i="1" a="1"/>
  <c r="O300" i="1" s="1"/>
  <c r="O312" i="1" a="1"/>
  <c r="O312" i="1" s="1"/>
  <c r="O324" i="1" a="1"/>
  <c r="O324" i="1" s="1"/>
  <c r="O336" i="1" a="1"/>
  <c r="O336" i="1" s="1"/>
  <c r="O348" i="1" a="1"/>
  <c r="O348" i="1" s="1"/>
  <c r="O5" i="1" a="1"/>
  <c r="O5" i="1" s="1"/>
  <c r="O17" i="1" a="1"/>
  <c r="O17" i="1" s="1"/>
  <c r="O29" i="1" a="1"/>
  <c r="O29" i="1" s="1"/>
  <c r="O41" i="1" a="1"/>
  <c r="O41" i="1" s="1"/>
  <c r="O53" i="1" a="1"/>
  <c r="O53" i="1" s="1"/>
  <c r="O157" i="1" a="1"/>
  <c r="O157" i="1" s="1"/>
  <c r="O181" i="1" a="1"/>
  <c r="O181" i="1" s="1"/>
  <c r="O193" i="1" a="1"/>
  <c r="O193" i="1" s="1"/>
  <c r="O205" i="1" a="1"/>
  <c r="O205" i="1" s="1"/>
  <c r="O217" i="1" a="1"/>
  <c r="O217" i="1" s="1"/>
  <c r="O229" i="1" a="1"/>
  <c r="O229" i="1" s="1"/>
  <c r="O241" i="1" a="1"/>
  <c r="O241" i="1" s="1"/>
  <c r="O253" i="1" a="1"/>
  <c r="O253" i="1" s="1"/>
  <c r="O265" i="1" a="1"/>
  <c r="O265" i="1" s="1"/>
  <c r="O277" i="1" a="1"/>
  <c r="O277" i="1" s="1"/>
  <c r="O289" i="1" a="1"/>
  <c r="O289" i="1" s="1"/>
  <c r="O301" i="1" a="1"/>
  <c r="O301" i="1" s="1"/>
  <c r="O313" i="1" a="1"/>
  <c r="O313" i="1" s="1"/>
  <c r="O325" i="1" a="1"/>
  <c r="O325" i="1" s="1"/>
  <c r="O337" i="1" a="1"/>
  <c r="O337" i="1" s="1"/>
  <c r="O349" i="1" a="1"/>
  <c r="O349" i="1" s="1"/>
  <c r="O6" i="1" a="1"/>
  <c r="O6" i="1" s="1"/>
  <c r="O18" i="1" a="1"/>
  <c r="O18" i="1" s="1"/>
  <c r="O30" i="1" a="1"/>
  <c r="O30" i="1" s="1"/>
  <c r="O42" i="1" a="1"/>
  <c r="O42" i="1" s="1"/>
  <c r="O54" i="1" a="1"/>
  <c r="O54" i="1" s="1"/>
  <c r="O158" i="1" a="1"/>
  <c r="O158" i="1" s="1"/>
  <c r="O182" i="1" a="1"/>
  <c r="O182" i="1" s="1"/>
  <c r="O194" i="1" a="1"/>
  <c r="O194" i="1" s="1"/>
  <c r="O206" i="1" a="1"/>
  <c r="O206" i="1" s="1"/>
  <c r="O218" i="1" a="1"/>
  <c r="O218" i="1" s="1"/>
  <c r="O230" i="1" a="1"/>
  <c r="O230" i="1" s="1"/>
  <c r="O242" i="1" a="1"/>
  <c r="O242" i="1" s="1"/>
  <c r="O254" i="1" a="1"/>
  <c r="O254" i="1" s="1"/>
  <c r="O266" i="1" a="1"/>
  <c r="O266" i="1" s="1"/>
  <c r="O278" i="1" a="1"/>
  <c r="O278" i="1" s="1"/>
  <c r="O290" i="1" a="1"/>
  <c r="O290" i="1" s="1"/>
  <c r="O302" i="1" a="1"/>
  <c r="O302" i="1" s="1"/>
  <c r="O314" i="1" a="1"/>
  <c r="O314" i="1" s="1"/>
  <c r="O326" i="1" a="1"/>
  <c r="O326" i="1" s="1"/>
  <c r="O338" i="1" a="1"/>
  <c r="O338" i="1" s="1"/>
  <c r="O350" i="1" a="1"/>
  <c r="O350" i="1" s="1"/>
  <c r="O7" i="1" a="1"/>
  <c r="O7" i="1" s="1"/>
  <c r="O19" i="1" a="1"/>
  <c r="O19" i="1" s="1"/>
  <c r="O31" i="1" a="1"/>
  <c r="O31" i="1" s="1"/>
  <c r="O43" i="1" a="1"/>
  <c r="O43" i="1" s="1"/>
  <c r="O55" i="1" a="1"/>
  <c r="O55" i="1" s="1"/>
  <c r="O159" i="1" a="1"/>
  <c r="O159" i="1" s="1"/>
  <c r="O183" i="1" a="1"/>
  <c r="O183" i="1" s="1"/>
  <c r="O195" i="1" a="1"/>
  <c r="O195" i="1" s="1"/>
  <c r="O207" i="1" a="1"/>
  <c r="O207" i="1" s="1"/>
  <c r="O219" i="1" a="1"/>
  <c r="O219" i="1" s="1"/>
  <c r="O231" i="1" a="1"/>
  <c r="O231" i="1" s="1"/>
  <c r="O243" i="1" a="1"/>
  <c r="O243" i="1" s="1"/>
  <c r="O255" i="1" a="1"/>
  <c r="O255" i="1" s="1"/>
  <c r="O267" i="1" a="1"/>
  <c r="O267" i="1" s="1"/>
  <c r="O279" i="1" a="1"/>
  <c r="O279" i="1" s="1"/>
  <c r="O291" i="1" a="1"/>
  <c r="O291" i="1" s="1"/>
  <c r="O303" i="1" a="1"/>
  <c r="O303" i="1" s="1"/>
  <c r="O315" i="1" a="1"/>
  <c r="O315" i="1" s="1"/>
  <c r="O327" i="1" a="1"/>
  <c r="O327" i="1" s="1"/>
  <c r="O339" i="1" a="1"/>
  <c r="O339" i="1" s="1"/>
  <c r="O351" i="1" a="1"/>
  <c r="O351" i="1" s="1"/>
  <c r="O8" i="1" a="1"/>
  <c r="O8" i="1" s="1"/>
  <c r="O20" i="1" a="1"/>
  <c r="O20" i="1" s="1"/>
  <c r="O32" i="1" a="1"/>
  <c r="O32" i="1" s="1"/>
  <c r="O44" i="1" a="1"/>
  <c r="O44" i="1" s="1"/>
  <c r="O56" i="1" a="1"/>
  <c r="O56" i="1" s="1"/>
  <c r="O160" i="1" a="1"/>
  <c r="O160" i="1" s="1"/>
  <c r="O184" i="1" a="1"/>
  <c r="O184" i="1" s="1"/>
  <c r="O196" i="1" a="1"/>
  <c r="O196" i="1" s="1"/>
  <c r="O208" i="1" a="1"/>
  <c r="O208" i="1" s="1"/>
  <c r="O220" i="1" a="1"/>
  <c r="O220" i="1" s="1"/>
  <c r="O232" i="1" a="1"/>
  <c r="O232" i="1" s="1"/>
  <c r="O244" i="1" a="1"/>
  <c r="O244" i="1" s="1"/>
  <c r="O256" i="1" a="1"/>
  <c r="O256" i="1" s="1"/>
  <c r="O268" i="1" a="1"/>
  <c r="O268" i="1" s="1"/>
  <c r="O280" i="1" a="1"/>
  <c r="O280" i="1" s="1"/>
  <c r="O292" i="1" a="1"/>
  <c r="O292" i="1" s="1"/>
  <c r="O304" i="1" a="1"/>
  <c r="O304" i="1" s="1"/>
  <c r="O316" i="1" a="1"/>
  <c r="O316" i="1" s="1"/>
  <c r="O328" i="1" a="1"/>
  <c r="O328" i="1" s="1"/>
  <c r="O340" i="1" a="1"/>
  <c r="O340" i="1" s="1"/>
  <c r="O352" i="1" a="1"/>
  <c r="O352" i="1" s="1"/>
  <c r="O9" i="1" a="1"/>
  <c r="O9" i="1" s="1"/>
  <c r="O21" i="1" a="1"/>
  <c r="O21" i="1" s="1"/>
  <c r="O33" i="1" a="1"/>
  <c r="O33" i="1" s="1"/>
  <c r="O45" i="1" a="1"/>
  <c r="O45" i="1" s="1"/>
  <c r="O57" i="1" a="1"/>
  <c r="O57" i="1" s="1"/>
  <c r="O161" i="1" a="1"/>
  <c r="O161" i="1" s="1"/>
  <c r="O185" i="1" a="1"/>
  <c r="O185" i="1" s="1"/>
  <c r="O197" i="1" a="1"/>
  <c r="O197" i="1" s="1"/>
  <c r="O209" i="1" a="1"/>
  <c r="O209" i="1" s="1"/>
  <c r="O221" i="1" a="1"/>
  <c r="O221" i="1" s="1"/>
  <c r="O233" i="1" a="1"/>
  <c r="O233" i="1" s="1"/>
  <c r="O245" i="1" a="1"/>
  <c r="O245" i="1" s="1"/>
  <c r="O257" i="1" a="1"/>
  <c r="O257" i="1" s="1"/>
  <c r="O269" i="1" a="1"/>
  <c r="O269" i="1" s="1"/>
  <c r="O281" i="1" a="1"/>
  <c r="O281" i="1" s="1"/>
  <c r="O293" i="1" a="1"/>
  <c r="O293" i="1" s="1"/>
  <c r="O305" i="1" a="1"/>
  <c r="O305" i="1" s="1"/>
  <c r="O317" i="1" a="1"/>
  <c r="O317" i="1" s="1"/>
  <c r="O329" i="1" a="1"/>
  <c r="O329" i="1" s="1"/>
  <c r="O341" i="1" a="1"/>
  <c r="O341" i="1" s="1"/>
  <c r="O353" i="1" a="1"/>
  <c r="O353" i="1" s="1"/>
  <c r="O10" i="1" a="1"/>
  <c r="O10" i="1" s="1"/>
  <c r="O22" i="1" a="1"/>
  <c r="O22" i="1" s="1"/>
  <c r="O34" i="1" a="1"/>
  <c r="O34" i="1" s="1"/>
  <c r="O46" i="1" a="1"/>
  <c r="O46" i="1" s="1"/>
  <c r="O58" i="1" a="1"/>
  <c r="O58" i="1" s="1"/>
  <c r="O162" i="1" a="1"/>
  <c r="O162" i="1" s="1"/>
  <c r="O186" i="1" a="1"/>
  <c r="O186" i="1" s="1"/>
  <c r="O198" i="1" a="1"/>
  <c r="O198" i="1" s="1"/>
  <c r="O210" i="1" a="1"/>
  <c r="O210" i="1" s="1"/>
  <c r="O222" i="1" a="1"/>
  <c r="O222" i="1" s="1"/>
  <c r="O234" i="1" a="1"/>
  <c r="O234" i="1" s="1"/>
  <c r="O246" i="1" a="1"/>
  <c r="O246" i="1" s="1"/>
  <c r="O258" i="1" a="1"/>
  <c r="O258" i="1" s="1"/>
  <c r="O270" i="1" a="1"/>
  <c r="O270" i="1" s="1"/>
  <c r="O282" i="1" a="1"/>
  <c r="O282" i="1" s="1"/>
  <c r="O294" i="1" a="1"/>
  <c r="O294" i="1" s="1"/>
  <c r="O306" i="1" a="1"/>
  <c r="O306" i="1" s="1"/>
  <c r="O318" i="1" a="1"/>
  <c r="O318" i="1" s="1"/>
  <c r="O330" i="1" a="1"/>
  <c r="O330" i="1" s="1"/>
  <c r="O342" i="1" a="1"/>
  <c r="O342" i="1" s="1"/>
  <c r="O354" i="1" a="1"/>
  <c r="O354" i="1" s="1"/>
  <c r="O11" i="1" a="1"/>
  <c r="O11" i="1" s="1"/>
  <c r="O23" i="1" a="1"/>
  <c r="O23" i="1" s="1"/>
  <c r="O35" i="1" a="1"/>
  <c r="O35" i="1" s="1"/>
  <c r="O47" i="1" a="1"/>
  <c r="O47" i="1" s="1"/>
  <c r="O59" i="1" a="1"/>
  <c r="O59" i="1" s="1"/>
  <c r="O163" i="1" a="1"/>
  <c r="O163" i="1" s="1"/>
  <c r="O187" i="1" a="1"/>
  <c r="O187" i="1" s="1"/>
  <c r="O199" i="1" a="1"/>
  <c r="O199" i="1" s="1"/>
  <c r="O211" i="1" a="1"/>
  <c r="O211" i="1" s="1"/>
  <c r="O223" i="1" a="1"/>
  <c r="O223" i="1" s="1"/>
  <c r="O235" i="1" a="1"/>
  <c r="O235" i="1" s="1"/>
  <c r="O247" i="1" a="1"/>
  <c r="O247" i="1" s="1"/>
  <c r="O259" i="1" a="1"/>
  <c r="O259" i="1" s="1"/>
  <c r="O271" i="1" a="1"/>
  <c r="O271" i="1" s="1"/>
  <c r="O283" i="1" a="1"/>
  <c r="O283" i="1" s="1"/>
  <c r="O295" i="1" a="1"/>
  <c r="O295" i="1" s="1"/>
  <c r="O307" i="1" a="1"/>
  <c r="O307" i="1" s="1"/>
  <c r="O319" i="1" a="1"/>
  <c r="O319" i="1" s="1"/>
  <c r="O331" i="1" a="1"/>
  <c r="O331" i="1" s="1"/>
  <c r="O343" i="1" a="1"/>
  <c r="O343" i="1" s="1"/>
  <c r="O355" i="1" a="1"/>
  <c r="O355" i="1" s="1"/>
  <c r="O2" i="1" a="1"/>
  <c r="O2" i="1" s="1"/>
  <c r="O71" i="1" a="1"/>
  <c r="O71" i="1" s="1"/>
  <c r="O81" i="1" a="1"/>
  <c r="O81" i="1" s="1"/>
  <c r="O93" i="1" a="1"/>
  <c r="O93" i="1" s="1"/>
  <c r="O105" i="1" a="1"/>
  <c r="O105" i="1" s="1"/>
  <c r="O117" i="1" a="1"/>
  <c r="O117" i="1" s="1"/>
  <c r="O129" i="1" a="1"/>
  <c r="O129" i="1" s="1"/>
  <c r="O141" i="1" a="1"/>
  <c r="O141" i="1" s="1"/>
  <c r="O152" i="1" a="1"/>
  <c r="O152" i="1" s="1"/>
  <c r="O164" i="1" a="1"/>
  <c r="O164" i="1" s="1"/>
  <c r="O176" i="1" a="1"/>
  <c r="O176" i="1" s="1"/>
  <c r="O72" i="1" a="1"/>
  <c r="O72" i="1" s="1"/>
  <c r="O82" i="1" a="1"/>
  <c r="O82" i="1" s="1"/>
  <c r="O94" i="1" a="1"/>
  <c r="O94" i="1" s="1"/>
  <c r="O106" i="1" a="1"/>
  <c r="O106" i="1" s="1"/>
  <c r="O118" i="1" a="1"/>
  <c r="O118" i="1" s="1"/>
  <c r="O130" i="1" a="1"/>
  <c r="O130" i="1" s="1"/>
  <c r="O142" i="1" a="1"/>
  <c r="O142" i="1" s="1"/>
  <c r="O153" i="1" a="1"/>
  <c r="O153" i="1" s="1"/>
  <c r="O165" i="1" a="1"/>
  <c r="O165" i="1" s="1"/>
  <c r="O73" i="1" a="1"/>
  <c r="O73" i="1" s="1"/>
  <c r="O83" i="1" a="1"/>
  <c r="O83" i="1" s="1"/>
  <c r="O95" i="1" a="1"/>
  <c r="O95" i="1" s="1"/>
  <c r="O107" i="1" a="1"/>
  <c r="O107" i="1" s="1"/>
  <c r="O119" i="1" a="1"/>
  <c r="O119" i="1" s="1"/>
  <c r="O131" i="1" a="1"/>
  <c r="O131" i="1" s="1"/>
  <c r="O143" i="1" a="1"/>
  <c r="O143" i="1" s="1"/>
  <c r="O154" i="1" a="1"/>
  <c r="O154" i="1" s="1"/>
  <c r="O166" i="1" a="1"/>
  <c r="O166" i="1" s="1"/>
  <c r="O84" i="1" a="1"/>
  <c r="O84" i="1" s="1"/>
  <c r="O96" i="1" a="1"/>
  <c r="O96" i="1" s="1"/>
  <c r="O108" i="1" a="1"/>
  <c r="O108" i="1" s="1"/>
  <c r="O120" i="1" a="1"/>
  <c r="O120" i="1" s="1"/>
  <c r="O132" i="1" a="1"/>
  <c r="O132" i="1" s="1"/>
  <c r="O144" i="1" a="1"/>
  <c r="O144" i="1" s="1"/>
  <c r="O155" i="1" a="1"/>
  <c r="O155" i="1" s="1"/>
  <c r="O167" i="1" a="1"/>
  <c r="O167" i="1" s="1"/>
  <c r="O64" i="1" a="1"/>
  <c r="O64" i="1" s="1"/>
  <c r="O74" i="1" a="1"/>
  <c r="O74" i="1" s="1"/>
  <c r="O85" i="1" a="1"/>
  <c r="O85" i="1" s="1"/>
  <c r="O97" i="1" a="1"/>
  <c r="O97" i="1" s="1"/>
  <c r="O109" i="1" a="1"/>
  <c r="O109" i="1" s="1"/>
  <c r="O121" i="1" a="1"/>
  <c r="O121" i="1" s="1"/>
  <c r="O133" i="1" a="1"/>
  <c r="O133" i="1" s="1"/>
  <c r="O145" i="1" a="1"/>
  <c r="O145" i="1" s="1"/>
  <c r="O168" i="1" a="1"/>
  <c r="O168" i="1" s="1"/>
  <c r="O65" i="1" a="1"/>
  <c r="O65" i="1" s="1"/>
  <c r="O75" i="1" a="1"/>
  <c r="O75" i="1" s="1"/>
  <c r="O86" i="1" a="1"/>
  <c r="O86" i="1" s="1"/>
  <c r="O98" i="1" a="1"/>
  <c r="O98" i="1" s="1"/>
  <c r="O110" i="1" a="1"/>
  <c r="O110" i="1" s="1"/>
  <c r="O122" i="1" a="1"/>
  <c r="O122" i="1" s="1"/>
  <c r="O134" i="1" a="1"/>
  <c r="O134" i="1" s="1"/>
  <c r="O169" i="1" a="1"/>
  <c r="O169" i="1" s="1"/>
  <c r="O66" i="1" a="1"/>
  <c r="O66" i="1" s="1"/>
  <c r="O76" i="1" a="1"/>
  <c r="O76" i="1" s="1"/>
  <c r="O87" i="1" a="1"/>
  <c r="O87" i="1" s="1"/>
  <c r="O99" i="1" a="1"/>
  <c r="O99" i="1" s="1"/>
  <c r="O111" i="1" a="1"/>
  <c r="O111" i="1" s="1"/>
  <c r="O123" i="1" a="1"/>
  <c r="O123" i="1" s="1"/>
  <c r="O135" i="1" a="1"/>
  <c r="O135" i="1" s="1"/>
  <c r="O146" i="1" a="1"/>
  <c r="O146" i="1" s="1"/>
  <c r="O170" i="1" a="1"/>
  <c r="O170" i="1" s="1"/>
  <c r="O67" i="1" a="1"/>
  <c r="O67" i="1" s="1"/>
  <c r="O77" i="1" a="1"/>
  <c r="O77" i="1" s="1"/>
  <c r="O88" i="1" a="1"/>
  <c r="O88" i="1" s="1"/>
  <c r="O100" i="1" a="1"/>
  <c r="O100" i="1" s="1"/>
  <c r="O112" i="1" a="1"/>
  <c r="O112" i="1" s="1"/>
  <c r="O124" i="1" a="1"/>
  <c r="O124" i="1" s="1"/>
  <c r="O136" i="1" a="1"/>
  <c r="O136" i="1" s="1"/>
  <c r="O147" i="1" a="1"/>
  <c r="O147" i="1" s="1"/>
  <c r="O171" i="1" a="1"/>
  <c r="O171" i="1" s="1"/>
  <c r="O78" i="1" a="1"/>
  <c r="O78" i="1" s="1"/>
  <c r="O89" i="1" a="1"/>
  <c r="O89" i="1" s="1"/>
  <c r="O101" i="1" a="1"/>
  <c r="O101" i="1" s="1"/>
  <c r="O113" i="1" a="1"/>
  <c r="O113" i="1" s="1"/>
  <c r="O125" i="1" a="1"/>
  <c r="O125" i="1" s="1"/>
  <c r="O137" i="1" a="1"/>
  <c r="O137" i="1" s="1"/>
  <c r="O148" i="1" a="1"/>
  <c r="O148" i="1" s="1"/>
  <c r="O172" i="1" a="1"/>
  <c r="O172" i="1" s="1"/>
  <c r="O68" i="1" a="1"/>
  <c r="O68" i="1" s="1"/>
  <c r="O79" i="1" a="1"/>
  <c r="O79" i="1" s="1"/>
  <c r="O90" i="1" a="1"/>
  <c r="O90" i="1" s="1"/>
  <c r="O102" i="1" a="1"/>
  <c r="O102" i="1" s="1"/>
  <c r="O114" i="1" a="1"/>
  <c r="O114" i="1" s="1"/>
  <c r="O126" i="1" a="1"/>
  <c r="O126" i="1" s="1"/>
  <c r="O138" i="1" a="1"/>
  <c r="O138" i="1" s="1"/>
  <c r="O149" i="1" a="1"/>
  <c r="O149" i="1" s="1"/>
  <c r="O173" i="1" a="1"/>
  <c r="O173" i="1" s="1"/>
  <c r="O69" i="1" a="1"/>
  <c r="O69" i="1" s="1"/>
  <c r="O91" i="1" a="1"/>
  <c r="O91" i="1" s="1"/>
  <c r="O103" i="1" a="1"/>
  <c r="O103" i="1" s="1"/>
  <c r="O115" i="1" a="1"/>
  <c r="O115" i="1" s="1"/>
  <c r="O127" i="1" a="1"/>
  <c r="O127" i="1" s="1"/>
  <c r="O139" i="1" a="1"/>
  <c r="O139" i="1" s="1"/>
  <c r="O150" i="1" a="1"/>
  <c r="O150" i="1" s="1"/>
  <c r="O174" i="1" a="1"/>
  <c r="O174" i="1" s="1"/>
  <c r="O70" i="1" a="1"/>
  <c r="O70" i="1" s="1"/>
  <c r="O80" i="1" a="1"/>
  <c r="O80" i="1" s="1"/>
  <c r="O92" i="1" a="1"/>
  <c r="O92" i="1" s="1"/>
  <c r="O104" i="1" a="1"/>
  <c r="O104" i="1" s="1"/>
  <c r="O116" i="1" a="1"/>
  <c r="O116" i="1" s="1"/>
  <c r="O128" i="1" a="1"/>
  <c r="O128" i="1" s="1"/>
  <c r="O140" i="1" a="1"/>
  <c r="O140" i="1" s="1"/>
  <c r="O151" i="1" a="1"/>
  <c r="O151" i="1" s="1"/>
  <c r="O175" i="1" a="1"/>
  <c r="O175" i="1" s="1"/>
  <c r="O20153" i="1" a="1"/>
  <c r="O20153" i="1" s="1"/>
  <c r="O20164" i="1" a="1"/>
  <c r="O20164" i="1" s="1"/>
  <c r="O20176" i="1" a="1"/>
  <c r="O20176" i="1" s="1"/>
  <c r="O20187" i="1" a="1"/>
  <c r="O20187" i="1" s="1"/>
  <c r="O20210" i="1" a="1"/>
  <c r="O20210" i="1" s="1"/>
  <c r="O20221" i="1" a="1"/>
  <c r="O20221" i="1" s="1"/>
  <c r="O20233" i="1" a="1"/>
  <c r="O20233" i="1" s="1"/>
  <c r="O20244" i="1" a="1"/>
  <c r="O20244" i="1" s="1"/>
  <c r="O20255" i="1" a="1"/>
  <c r="O20255" i="1" s="1"/>
  <c r="O20267" i="1" a="1"/>
  <c r="O20267" i="1" s="1"/>
  <c r="O20278" i="1" a="1"/>
  <c r="O20278" i="1" s="1"/>
  <c r="O20289" i="1" a="1"/>
  <c r="O20289" i="1" s="1"/>
  <c r="O20301" i="1" a="1"/>
  <c r="O20301" i="1" s="1"/>
  <c r="O20312" i="1" a="1"/>
  <c r="O20312" i="1" s="1"/>
  <c r="O20324" i="1" a="1"/>
  <c r="O20324" i="1" s="1"/>
  <c r="O20334" i="1" a="1"/>
  <c r="O20334" i="1" s="1"/>
  <c r="O20345" i="1" a="1"/>
  <c r="O20345" i="1" s="1"/>
  <c r="O20357" i="1" a="1"/>
  <c r="O20357" i="1" s="1"/>
  <c r="O20368" i="1" a="1"/>
  <c r="O20368" i="1" s="1"/>
  <c r="O20379" i="1" a="1"/>
  <c r="O20379" i="1" s="1"/>
  <c r="O20391" i="1" a="1"/>
  <c r="O20391" i="1" s="1"/>
  <c r="O20402" i="1" a="1"/>
  <c r="O20402" i="1" s="1"/>
  <c r="O20414" i="1" a="1"/>
  <c r="O20414" i="1" s="1"/>
  <c r="O20425" i="1" a="1"/>
  <c r="O20425" i="1" s="1"/>
  <c r="O20436" i="1" a="1"/>
  <c r="O20436" i="1" s="1"/>
  <c r="O20448" i="1" a="1"/>
  <c r="O20448" i="1" s="1"/>
  <c r="O20459" i="1" a="1"/>
  <c r="O20459" i="1" s="1"/>
  <c r="O20470" i="1" a="1"/>
  <c r="O20470" i="1" s="1"/>
  <c r="O20154" i="1" a="1"/>
  <c r="O20154" i="1" s="1"/>
  <c r="O20165" i="1" a="1"/>
  <c r="O20165" i="1" s="1"/>
  <c r="O20177" i="1" a="1"/>
  <c r="O20177" i="1" s="1"/>
  <c r="O20188" i="1" a="1"/>
  <c r="O20188" i="1" s="1"/>
  <c r="O20199" i="1" a="1"/>
  <c r="O20199" i="1" s="1"/>
  <c r="O20211" i="1" a="1"/>
  <c r="O20211" i="1" s="1"/>
  <c r="O20222" i="1" a="1"/>
  <c r="O20222" i="1" s="1"/>
  <c r="O20234" i="1" a="1"/>
  <c r="O20234" i="1" s="1"/>
  <c r="O20245" i="1" a="1"/>
  <c r="O20245" i="1" s="1"/>
  <c r="O20256" i="1" a="1"/>
  <c r="O20256" i="1" s="1"/>
  <c r="O20268" i="1" a="1"/>
  <c r="O20268" i="1" s="1"/>
  <c r="O20279" i="1" a="1"/>
  <c r="O20279" i="1" s="1"/>
  <c r="O20290" i="1" a="1"/>
  <c r="O20290" i="1" s="1"/>
  <c r="O20302" i="1" a="1"/>
  <c r="O20302" i="1" s="1"/>
  <c r="O20313" i="1" a="1"/>
  <c r="O20313" i="1" s="1"/>
  <c r="O20335" i="1" a="1"/>
  <c r="O20335" i="1" s="1"/>
  <c r="O20346" i="1" a="1"/>
  <c r="O20346" i="1" s="1"/>
  <c r="O20358" i="1" a="1"/>
  <c r="O20358" i="1" s="1"/>
  <c r="O20369" i="1" a="1"/>
  <c r="O20369" i="1" s="1"/>
  <c r="O20380" i="1" a="1"/>
  <c r="O20380" i="1" s="1"/>
  <c r="O20392" i="1" a="1"/>
  <c r="O20392" i="1" s="1"/>
  <c r="O20403" i="1" a="1"/>
  <c r="O20403" i="1" s="1"/>
  <c r="O20426" i="1" a="1"/>
  <c r="O20426" i="1" s="1"/>
  <c r="O20437" i="1" a="1"/>
  <c r="O20437" i="1" s="1"/>
  <c r="O20449" i="1" a="1"/>
  <c r="O20449" i="1" s="1"/>
  <c r="O20460" i="1" a="1"/>
  <c r="O20460" i="1" s="1"/>
  <c r="O20471" i="1" a="1"/>
  <c r="O20471" i="1" s="1"/>
  <c r="O20155" i="1" a="1"/>
  <c r="O20155" i="1" s="1"/>
  <c r="O20166" i="1" a="1"/>
  <c r="O20166" i="1" s="1"/>
  <c r="O20178" i="1" a="1"/>
  <c r="O20178" i="1" s="1"/>
  <c r="O20189" i="1" a="1"/>
  <c r="O20189" i="1" s="1"/>
  <c r="O20200" i="1" a="1"/>
  <c r="O20200" i="1" s="1"/>
  <c r="O20212" i="1" a="1"/>
  <c r="O20212" i="1" s="1"/>
  <c r="O20223" i="1" a="1"/>
  <c r="O20223" i="1" s="1"/>
  <c r="O20246" i="1" a="1"/>
  <c r="O20246" i="1" s="1"/>
  <c r="O20257" i="1" a="1"/>
  <c r="O20257" i="1" s="1"/>
  <c r="O20269" i="1" a="1"/>
  <c r="O20269" i="1" s="1"/>
  <c r="O20280" i="1" a="1"/>
  <c r="O20280" i="1" s="1"/>
  <c r="O20291" i="1" a="1"/>
  <c r="O20291" i="1" s="1"/>
  <c r="O20303" i="1" a="1"/>
  <c r="O20303" i="1" s="1"/>
  <c r="O20314" i="1" a="1"/>
  <c r="O20314" i="1" s="1"/>
  <c r="O20325" i="1" a="1"/>
  <c r="O20325" i="1" s="1"/>
  <c r="O20336" i="1" a="1"/>
  <c r="O20336" i="1" s="1"/>
  <c r="O20347" i="1" a="1"/>
  <c r="O20347" i="1" s="1"/>
  <c r="O20359" i="1" a="1"/>
  <c r="O20359" i="1" s="1"/>
  <c r="O20370" i="1" a="1"/>
  <c r="O20370" i="1" s="1"/>
  <c r="O20381" i="1" a="1"/>
  <c r="O20381" i="1" s="1"/>
  <c r="O20393" i="1" a="1"/>
  <c r="O20393" i="1" s="1"/>
  <c r="O20404" i="1" a="1"/>
  <c r="O20404" i="1" s="1"/>
  <c r="O20415" i="1" a="1"/>
  <c r="O20415" i="1" s="1"/>
  <c r="O20427" i="1" a="1"/>
  <c r="O20427" i="1" s="1"/>
  <c r="O20438" i="1" a="1"/>
  <c r="O20438" i="1" s="1"/>
  <c r="O20450" i="1" a="1"/>
  <c r="O20450" i="1" s="1"/>
  <c r="O20461" i="1" a="1"/>
  <c r="O20461" i="1" s="1"/>
  <c r="O20472" i="1" a="1"/>
  <c r="O20472" i="1" s="1"/>
  <c r="O20156" i="1" a="1"/>
  <c r="O20156" i="1" s="1"/>
  <c r="O20167" i="1" a="1"/>
  <c r="O20167" i="1" s="1"/>
  <c r="O20179" i="1" a="1"/>
  <c r="O20179" i="1" s="1"/>
  <c r="O20190" i="1" a="1"/>
  <c r="O20190" i="1" s="1"/>
  <c r="O20201" i="1" a="1"/>
  <c r="O20201" i="1" s="1"/>
  <c r="O20213" i="1" a="1"/>
  <c r="O20213" i="1" s="1"/>
  <c r="O20224" i="1" a="1"/>
  <c r="O20224" i="1" s="1"/>
  <c r="O20235" i="1" a="1"/>
  <c r="O20235" i="1" s="1"/>
  <c r="O20247" i="1" a="1"/>
  <c r="O20247" i="1" s="1"/>
  <c r="O20258" i="1" a="1"/>
  <c r="O20258" i="1" s="1"/>
  <c r="O20270" i="1" a="1"/>
  <c r="O20270" i="1" s="1"/>
  <c r="O20281" i="1" a="1"/>
  <c r="O20281" i="1" s="1"/>
  <c r="O20292" i="1" a="1"/>
  <c r="O20292" i="1" s="1"/>
  <c r="O20304" i="1" a="1"/>
  <c r="O20304" i="1" s="1"/>
  <c r="O20315" i="1" a="1"/>
  <c r="O20315" i="1" s="1"/>
  <c r="O20326" i="1" a="1"/>
  <c r="O20326" i="1" s="1"/>
  <c r="O20337" i="1" a="1"/>
  <c r="O20337" i="1" s="1"/>
  <c r="O20348" i="1" a="1"/>
  <c r="O20348" i="1" s="1"/>
  <c r="O20360" i="1" a="1"/>
  <c r="O20360" i="1" s="1"/>
  <c r="O20371" i="1" a="1"/>
  <c r="O20371" i="1" s="1"/>
  <c r="O20382" i="1" a="1"/>
  <c r="O20382" i="1" s="1"/>
  <c r="O20394" i="1" a="1"/>
  <c r="O20394" i="1" s="1"/>
  <c r="O20405" i="1" a="1"/>
  <c r="O20405" i="1" s="1"/>
  <c r="O20416" i="1" a="1"/>
  <c r="O20416" i="1" s="1"/>
  <c r="O20428" i="1" a="1"/>
  <c r="O20428" i="1" s="1"/>
  <c r="O20439" i="1" a="1"/>
  <c r="O20439" i="1" s="1"/>
  <c r="O20462" i="1" a="1"/>
  <c r="O20462" i="1" s="1"/>
  <c r="O20473" i="1" a="1"/>
  <c r="O20473" i="1" s="1"/>
  <c r="O20157" i="1" a="1"/>
  <c r="O20157" i="1" s="1"/>
  <c r="O20168" i="1" a="1"/>
  <c r="O20168" i="1" s="1"/>
  <c r="O20180" i="1" a="1"/>
  <c r="O20180" i="1" s="1"/>
  <c r="O20191" i="1" a="1"/>
  <c r="O20191" i="1" s="1"/>
  <c r="O20202" i="1" a="1"/>
  <c r="O20202" i="1" s="1"/>
  <c r="O20214" i="1" a="1"/>
  <c r="O20214" i="1" s="1"/>
  <c r="O20225" i="1" a="1"/>
  <c r="O20225" i="1" s="1"/>
  <c r="O20236" i="1" a="1"/>
  <c r="O20236" i="1" s="1"/>
  <c r="O20248" i="1" a="1"/>
  <c r="O20248" i="1" s="1"/>
  <c r="O20259" i="1" a="1"/>
  <c r="O20259" i="1" s="1"/>
  <c r="O20282" i="1" a="1"/>
  <c r="O20282" i="1" s="1"/>
  <c r="O20293" i="1" a="1"/>
  <c r="O20293" i="1" s="1"/>
  <c r="O20305" i="1" a="1"/>
  <c r="O20305" i="1" s="1"/>
  <c r="O20316" i="1" a="1"/>
  <c r="O20316" i="1" s="1"/>
  <c r="O20327" i="1" a="1"/>
  <c r="O20327" i="1" s="1"/>
  <c r="O20338" i="1" a="1"/>
  <c r="O20338" i="1" s="1"/>
  <c r="O20349" i="1" a="1"/>
  <c r="O20349" i="1" s="1"/>
  <c r="O20372" i="1" a="1"/>
  <c r="O20372" i="1" s="1"/>
  <c r="O20383" i="1" a="1"/>
  <c r="O20383" i="1" s="1"/>
  <c r="O20395" i="1" a="1"/>
  <c r="O20395" i="1" s="1"/>
  <c r="O20406" i="1" a="1"/>
  <c r="O20406" i="1" s="1"/>
  <c r="O20417" i="1" a="1"/>
  <c r="O20417" i="1" s="1"/>
  <c r="O20429" i="1" a="1"/>
  <c r="O20429" i="1" s="1"/>
  <c r="O20440" i="1" a="1"/>
  <c r="O20440" i="1" s="1"/>
  <c r="O20451" i="1" a="1"/>
  <c r="O20451" i="1" s="1"/>
  <c r="O20463" i="1" a="1"/>
  <c r="O20463" i="1" s="1"/>
  <c r="O20474" i="1" a="1"/>
  <c r="O20474" i="1" s="1"/>
  <c r="O20158" i="1" a="1"/>
  <c r="O20158" i="1" s="1"/>
  <c r="O20169" i="1" a="1"/>
  <c r="O20169" i="1" s="1"/>
  <c r="O20192" i="1" a="1"/>
  <c r="O20192" i="1" s="1"/>
  <c r="O20203" i="1" a="1"/>
  <c r="O20203" i="1" s="1"/>
  <c r="O20215" i="1" a="1"/>
  <c r="O20215" i="1" s="1"/>
  <c r="O20226" i="1" a="1"/>
  <c r="O20226" i="1" s="1"/>
  <c r="O20237" i="1" a="1"/>
  <c r="O20237" i="1" s="1"/>
  <c r="O20249" i="1" a="1"/>
  <c r="O20249" i="1" s="1"/>
  <c r="O20260" i="1" a="1"/>
  <c r="O20260" i="1" s="1"/>
  <c r="O20271" i="1" a="1"/>
  <c r="O20271" i="1" s="1"/>
  <c r="O20283" i="1" a="1"/>
  <c r="O20283" i="1" s="1"/>
  <c r="O20294" i="1" a="1"/>
  <c r="O20294" i="1" s="1"/>
  <c r="O20306" i="1" a="1"/>
  <c r="O20306" i="1" s="1"/>
  <c r="O20317" i="1" a="1"/>
  <c r="O20317" i="1" s="1"/>
  <c r="O20328" i="1" a="1"/>
  <c r="O20328" i="1" s="1"/>
  <c r="O20339" i="1" a="1"/>
  <c r="O20339" i="1" s="1"/>
  <c r="O20350" i="1" a="1"/>
  <c r="O20350" i="1" s="1"/>
  <c r="O20361" i="1" a="1"/>
  <c r="O20361" i="1" s="1"/>
  <c r="O20373" i="1" a="1"/>
  <c r="O20373" i="1" s="1"/>
  <c r="O20384" i="1" a="1"/>
  <c r="O20384" i="1" s="1"/>
  <c r="O20396" i="1" a="1"/>
  <c r="O20396" i="1" s="1"/>
  <c r="O20407" i="1" a="1"/>
  <c r="O20407" i="1" s="1"/>
  <c r="O20418" i="1" a="1"/>
  <c r="O20418" i="1" s="1"/>
  <c r="O20430" i="1" a="1"/>
  <c r="O20430" i="1" s="1"/>
  <c r="O20441" i="1" a="1"/>
  <c r="O20441" i="1" s="1"/>
  <c r="O20452" i="1" a="1"/>
  <c r="O20452" i="1" s="1"/>
  <c r="O20464" i="1" a="1"/>
  <c r="O20464" i="1" s="1"/>
  <c r="O20475" i="1" a="1"/>
  <c r="O20475" i="1" s="1"/>
  <c r="O20147" i="1" a="1"/>
  <c r="O20147" i="1" s="1"/>
  <c r="O20159" i="1" a="1"/>
  <c r="O20159" i="1" s="1"/>
  <c r="O20170" i="1" a="1"/>
  <c r="O20170" i="1" s="1"/>
  <c r="O20181" i="1" a="1"/>
  <c r="O20181" i="1" s="1"/>
  <c r="O20193" i="1" a="1"/>
  <c r="O20193" i="1" s="1"/>
  <c r="O20204" i="1" a="1"/>
  <c r="O20204" i="1" s="1"/>
  <c r="O20216" i="1" a="1"/>
  <c r="O20216" i="1" s="1"/>
  <c r="O20227" i="1" a="1"/>
  <c r="O20227" i="1" s="1"/>
  <c r="O20238" i="1" a="1"/>
  <c r="O20238" i="1" s="1"/>
  <c r="O20250" i="1" a="1"/>
  <c r="O20250" i="1" s="1"/>
  <c r="O20261" i="1" a="1"/>
  <c r="O20261" i="1" s="1"/>
  <c r="O20272" i="1" a="1"/>
  <c r="O20272" i="1" s="1"/>
  <c r="O20284" i="1" a="1"/>
  <c r="O20284" i="1" s="1"/>
  <c r="O20295" i="1" a="1"/>
  <c r="O20295" i="1" s="1"/>
  <c r="O20318" i="1" a="1"/>
  <c r="O20318" i="1" s="1"/>
  <c r="O20329" i="1" a="1"/>
  <c r="O20329" i="1" s="1"/>
  <c r="O20340" i="1" a="1"/>
  <c r="O20340" i="1" s="1"/>
  <c r="O20351" i="1" a="1"/>
  <c r="O20351" i="1" s="1"/>
  <c r="O20362" i="1" a="1"/>
  <c r="O20362" i="1" s="1"/>
  <c r="O20374" i="1" a="1"/>
  <c r="O20374" i="1" s="1"/>
  <c r="O20385" i="1" a="1"/>
  <c r="O20385" i="1" s="1"/>
  <c r="O20408" i="1" a="1"/>
  <c r="O20408" i="1" s="1"/>
  <c r="O20419" i="1" a="1"/>
  <c r="O20419" i="1" s="1"/>
  <c r="O20431" i="1" a="1"/>
  <c r="O20431" i="1" s="1"/>
  <c r="O20442" i="1" a="1"/>
  <c r="O20442" i="1" s="1"/>
  <c r="O20453" i="1" a="1"/>
  <c r="O20453" i="1" s="1"/>
  <c r="O20465" i="1" a="1"/>
  <c r="O20465" i="1" s="1"/>
  <c r="O20476" i="1" a="1"/>
  <c r="O20476" i="1" s="1"/>
  <c r="O20148" i="1" a="1"/>
  <c r="O20148" i="1" s="1"/>
  <c r="O20160" i="1" a="1"/>
  <c r="O20160" i="1" s="1"/>
  <c r="O20171" i="1" a="1"/>
  <c r="O20171" i="1" s="1"/>
  <c r="O20182" i="1" a="1"/>
  <c r="O20182" i="1" s="1"/>
  <c r="O20194" i="1" a="1"/>
  <c r="O20194" i="1" s="1"/>
  <c r="O20205" i="1" a="1"/>
  <c r="O20205" i="1" s="1"/>
  <c r="O20228" i="1" a="1"/>
  <c r="O20228" i="1" s="1"/>
  <c r="O20239" i="1" a="1"/>
  <c r="O20239" i="1" s="1"/>
  <c r="O20251" i="1" a="1"/>
  <c r="O20251" i="1" s="1"/>
  <c r="O20262" i="1" a="1"/>
  <c r="O20262" i="1" s="1"/>
  <c r="O20273" i="1" a="1"/>
  <c r="O20273" i="1" s="1"/>
  <c r="O20285" i="1" a="1"/>
  <c r="O20285" i="1" s="1"/>
  <c r="O20296" i="1" a="1"/>
  <c r="O20296" i="1" s="1"/>
  <c r="O20307" i="1" a="1"/>
  <c r="O20307" i="1" s="1"/>
  <c r="O20319" i="1" a="1"/>
  <c r="O20319" i="1" s="1"/>
  <c r="O20330" i="1" a="1"/>
  <c r="O20330" i="1" s="1"/>
  <c r="O20341" i="1" a="1"/>
  <c r="O20341" i="1" s="1"/>
  <c r="O20352" i="1" a="1"/>
  <c r="O20352" i="1" s="1"/>
  <c r="O20363" i="1" a="1"/>
  <c r="O20363" i="1" s="1"/>
  <c r="O20375" i="1" a="1"/>
  <c r="O20375" i="1" s="1"/>
  <c r="O20386" i="1" a="1"/>
  <c r="O20386" i="1" s="1"/>
  <c r="O20397" i="1" a="1"/>
  <c r="O20397" i="1" s="1"/>
  <c r="O20409" i="1" a="1"/>
  <c r="O20409" i="1" s="1"/>
  <c r="O20420" i="1" a="1"/>
  <c r="O20420" i="1" s="1"/>
  <c r="O20432" i="1" a="1"/>
  <c r="O20432" i="1" s="1"/>
  <c r="O20443" i="1" a="1"/>
  <c r="O20443" i="1" s="1"/>
  <c r="O20454" i="1" a="1"/>
  <c r="O20454" i="1" s="1"/>
  <c r="O20466" i="1" a="1"/>
  <c r="O20466" i="1" s="1"/>
  <c r="O20149" i="1" a="1"/>
  <c r="O20149" i="1" s="1"/>
  <c r="O20161" i="1" a="1"/>
  <c r="O20161" i="1" s="1"/>
  <c r="O20172" i="1" a="1"/>
  <c r="O20172" i="1" s="1"/>
  <c r="O20183" i="1" a="1"/>
  <c r="O20183" i="1" s="1"/>
  <c r="O20195" i="1" a="1"/>
  <c r="O20195" i="1" s="1"/>
  <c r="O20206" i="1" a="1"/>
  <c r="O20206" i="1" s="1"/>
  <c r="O20217" i="1" a="1"/>
  <c r="O20217" i="1" s="1"/>
  <c r="O20229" i="1" a="1"/>
  <c r="O20229" i="1" s="1"/>
  <c r="O20240" i="1" a="1"/>
  <c r="O20240" i="1" s="1"/>
  <c r="O20252" i="1" a="1"/>
  <c r="O20252" i="1" s="1"/>
  <c r="O20263" i="1" a="1"/>
  <c r="O20263" i="1" s="1"/>
  <c r="O20274" i="1" a="1"/>
  <c r="O20274" i="1" s="1"/>
  <c r="O20286" i="1" a="1"/>
  <c r="O20286" i="1" s="1"/>
  <c r="O20297" i="1" a="1"/>
  <c r="O20297" i="1" s="1"/>
  <c r="O20308" i="1" a="1"/>
  <c r="O20308" i="1" s="1"/>
  <c r="O20320" i="1" a="1"/>
  <c r="O20320" i="1" s="1"/>
  <c r="O20342" i="1" a="1"/>
  <c r="O20342" i="1" s="1"/>
  <c r="O20353" i="1" a="1"/>
  <c r="O20353" i="1" s="1"/>
  <c r="O20364" i="1" a="1"/>
  <c r="O20364" i="1" s="1"/>
  <c r="O20376" i="1" a="1"/>
  <c r="O20376" i="1" s="1"/>
  <c r="O20387" i="1" a="1"/>
  <c r="O20387" i="1" s="1"/>
  <c r="O20398" i="1" a="1"/>
  <c r="O20398" i="1" s="1"/>
  <c r="O20410" i="1" a="1"/>
  <c r="O20410" i="1" s="1"/>
  <c r="O20421" i="1" a="1"/>
  <c r="O20421" i="1" s="1"/>
  <c r="O20444" i="1" a="1"/>
  <c r="O20444" i="1" s="1"/>
  <c r="O20455" i="1" a="1"/>
  <c r="O20455" i="1" s="1"/>
  <c r="O20467" i="1" a="1"/>
  <c r="O20467" i="1" s="1"/>
  <c r="O20477" i="1" a="1"/>
  <c r="O20477" i="1" s="1"/>
  <c r="O20150" i="1" a="1"/>
  <c r="O20150" i="1" s="1"/>
  <c r="O20162" i="1" a="1"/>
  <c r="O20162" i="1" s="1"/>
  <c r="O20173" i="1" a="1"/>
  <c r="O20173" i="1" s="1"/>
  <c r="O20184" i="1" a="1"/>
  <c r="O20184" i="1" s="1"/>
  <c r="O20196" i="1" a="1"/>
  <c r="O20196" i="1" s="1"/>
  <c r="O20207" i="1" a="1"/>
  <c r="O20207" i="1" s="1"/>
  <c r="O20218" i="1" a="1"/>
  <c r="O20218" i="1" s="1"/>
  <c r="O20230" i="1" a="1"/>
  <c r="O20230" i="1" s="1"/>
  <c r="O20241" i="1" a="1"/>
  <c r="O20241" i="1" s="1"/>
  <c r="O20264" i="1" a="1"/>
  <c r="O20264" i="1" s="1"/>
  <c r="O20275" i="1" a="1"/>
  <c r="O20275" i="1" s="1"/>
  <c r="O20287" i="1" a="1"/>
  <c r="O20287" i="1" s="1"/>
  <c r="O20298" i="1" a="1"/>
  <c r="O20298" i="1" s="1"/>
  <c r="O20309" i="1" a="1"/>
  <c r="O20309" i="1" s="1"/>
  <c r="O20321" i="1" a="1"/>
  <c r="O20321" i="1" s="1"/>
  <c r="O20331" i="1" a="1"/>
  <c r="O20331" i="1" s="1"/>
  <c r="O20354" i="1" a="1"/>
  <c r="O20354" i="1" s="1"/>
  <c r="O20365" i="1" a="1"/>
  <c r="O20365" i="1" s="1"/>
  <c r="O20377" i="1" a="1"/>
  <c r="O20377" i="1" s="1"/>
  <c r="O20388" i="1" a="1"/>
  <c r="O20388" i="1" s="1"/>
  <c r="O20399" i="1" a="1"/>
  <c r="O20399" i="1" s="1"/>
  <c r="O20411" i="1" a="1"/>
  <c r="O20411" i="1" s="1"/>
  <c r="O20422" i="1" a="1"/>
  <c r="O20422" i="1" s="1"/>
  <c r="O20433" i="1" a="1"/>
  <c r="O20433" i="1" s="1"/>
  <c r="O20445" i="1" a="1"/>
  <c r="O20445" i="1" s="1"/>
  <c r="O20456" i="1" a="1"/>
  <c r="O20456" i="1" s="1"/>
  <c r="O20468" i="1" a="1"/>
  <c r="O20468" i="1" s="1"/>
  <c r="O20478" i="1" a="1"/>
  <c r="O20478" i="1" s="1"/>
  <c r="O20151" i="1" a="1"/>
  <c r="O20151" i="1" s="1"/>
  <c r="O20174" i="1" a="1"/>
  <c r="O20174" i="1" s="1"/>
  <c r="O20185" i="1" a="1"/>
  <c r="O20185" i="1" s="1"/>
  <c r="O20197" i="1" a="1"/>
  <c r="O20197" i="1" s="1"/>
  <c r="O20208" i="1" a="1"/>
  <c r="O20208" i="1" s="1"/>
  <c r="O20219" i="1" a="1"/>
  <c r="O20219" i="1" s="1"/>
  <c r="O20231" i="1" a="1"/>
  <c r="O20231" i="1" s="1"/>
  <c r="O20242" i="1" a="1"/>
  <c r="O20242" i="1" s="1"/>
  <c r="O20253" i="1" a="1"/>
  <c r="O20253" i="1" s="1"/>
  <c r="O20265" i="1" a="1"/>
  <c r="O20265" i="1" s="1"/>
  <c r="O20276" i="1" a="1"/>
  <c r="O20276" i="1" s="1"/>
  <c r="O20288" i="1" a="1"/>
  <c r="O20288" i="1" s="1"/>
  <c r="O20299" i="1" a="1"/>
  <c r="O20299" i="1" s="1"/>
  <c r="O20310" i="1" a="1"/>
  <c r="O20310" i="1" s="1"/>
  <c r="O20322" i="1" a="1"/>
  <c r="O20322" i="1" s="1"/>
  <c r="O20332" i="1" a="1"/>
  <c r="O20332" i="1" s="1"/>
  <c r="O20343" i="1" a="1"/>
  <c r="O20343" i="1" s="1"/>
  <c r="O20355" i="1" a="1"/>
  <c r="O20355" i="1" s="1"/>
  <c r="O20366" i="1" a="1"/>
  <c r="O20366" i="1" s="1"/>
  <c r="O20378" i="1" a="1"/>
  <c r="O20378" i="1" s="1"/>
  <c r="O20389" i="1" a="1"/>
  <c r="O20389" i="1" s="1"/>
  <c r="O20400" i="1" a="1"/>
  <c r="O20400" i="1" s="1"/>
  <c r="O20412" i="1" a="1"/>
  <c r="O20412" i="1" s="1"/>
  <c r="O20423" i="1" a="1"/>
  <c r="O20423" i="1" s="1"/>
  <c r="O20434" i="1" a="1"/>
  <c r="O20434" i="1" s="1"/>
  <c r="O20446" i="1" a="1"/>
  <c r="O20446" i="1" s="1"/>
  <c r="O20457" i="1" a="1"/>
  <c r="O20457" i="1" s="1"/>
  <c r="O20479" i="1" a="1"/>
  <c r="O20479" i="1" s="1"/>
  <c r="O20152" i="1" a="1"/>
  <c r="O20152" i="1" s="1"/>
  <c r="O20163" i="1" a="1"/>
  <c r="O20163" i="1" s="1"/>
  <c r="O20175" i="1" a="1"/>
  <c r="O20175" i="1" s="1"/>
  <c r="O20186" i="1" a="1"/>
  <c r="O20186" i="1" s="1"/>
  <c r="O20198" i="1" a="1"/>
  <c r="O20198" i="1" s="1"/>
  <c r="O20209" i="1" a="1"/>
  <c r="O20209" i="1" s="1"/>
  <c r="O20220" i="1" a="1"/>
  <c r="O20220" i="1" s="1"/>
  <c r="O20232" i="1" a="1"/>
  <c r="O20232" i="1" s="1"/>
  <c r="O20243" i="1" a="1"/>
  <c r="O20243" i="1" s="1"/>
  <c r="O20254" i="1" a="1"/>
  <c r="O20254" i="1" s="1"/>
  <c r="O20266" i="1" a="1"/>
  <c r="O20266" i="1" s="1"/>
  <c r="O20277" i="1" a="1"/>
  <c r="O20277" i="1" s="1"/>
  <c r="O20300" i="1" a="1"/>
  <c r="O20300" i="1" s="1"/>
  <c r="O20311" i="1" a="1"/>
  <c r="O20311" i="1" s="1"/>
  <c r="O20323" i="1" a="1"/>
  <c r="O20323" i="1" s="1"/>
  <c r="O20333" i="1" a="1"/>
  <c r="O20333" i="1" s="1"/>
  <c r="O20344" i="1" a="1"/>
  <c r="O20344" i="1" s="1"/>
  <c r="O20356" i="1" a="1"/>
  <c r="O20356" i="1" s="1"/>
  <c r="O20367" i="1" a="1"/>
  <c r="O20367" i="1" s="1"/>
  <c r="O20390" i="1" a="1"/>
  <c r="O20390" i="1" s="1"/>
  <c r="O20401" i="1" a="1"/>
  <c r="O20401" i="1" s="1"/>
  <c r="O20413" i="1" a="1"/>
  <c r="O20413" i="1" s="1"/>
  <c r="O20424" i="1" a="1"/>
  <c r="O20424" i="1" s="1"/>
  <c r="O20435" i="1" a="1"/>
  <c r="O20435" i="1" s="1"/>
  <c r="O20447" i="1" a="1"/>
  <c r="O20447" i="1" s="1"/>
  <c r="O20458" i="1" a="1"/>
  <c r="O20458" i="1" s="1"/>
  <c r="O20469" i="1" a="1"/>
  <c r="O20469" i="1" s="1"/>
  <c r="O19927" i="1" a="1"/>
  <c r="O19927" i="1" s="1"/>
  <c r="O19938" i="1" a="1"/>
  <c r="O19938" i="1" s="1"/>
  <c r="O19949" i="1" a="1"/>
  <c r="O19949" i="1" s="1"/>
  <c r="O19961" i="1" a="1"/>
  <c r="O19961" i="1" s="1"/>
  <c r="O19972" i="1" a="1"/>
  <c r="O19972" i="1" s="1"/>
  <c r="O19983" i="1" a="1"/>
  <c r="O19983" i="1" s="1"/>
  <c r="O19995" i="1" a="1"/>
  <c r="O19995" i="1" s="1"/>
  <c r="O20006" i="1" a="1"/>
  <c r="O20006" i="1" s="1"/>
  <c r="O20018" i="1" a="1"/>
  <c r="O20018" i="1" s="1"/>
  <c r="O20029" i="1" a="1"/>
  <c r="O20029" i="1" s="1"/>
  <c r="O20040" i="1" a="1"/>
  <c r="O20040" i="1" s="1"/>
  <c r="O20052" i="1" a="1"/>
  <c r="O20052" i="1" s="1"/>
  <c r="O20063" i="1" a="1"/>
  <c r="O20063" i="1" s="1"/>
  <c r="O20074" i="1" a="1"/>
  <c r="O20074" i="1" s="1"/>
  <c r="O20086" i="1" a="1"/>
  <c r="O20086" i="1" s="1"/>
  <c r="O20108" i="1" a="1"/>
  <c r="O20108" i="1" s="1"/>
  <c r="O20119" i="1" a="1"/>
  <c r="O20119" i="1" s="1"/>
  <c r="O20130" i="1" a="1"/>
  <c r="O20130" i="1" s="1"/>
  <c r="O20142" i="1" a="1"/>
  <c r="O20142" i="1" s="1"/>
  <c r="O19928" i="1" a="1"/>
  <c r="O19928" i="1" s="1"/>
  <c r="O19939" i="1" a="1"/>
  <c r="O19939" i="1" s="1"/>
  <c r="O19950" i="1" a="1"/>
  <c r="O19950" i="1" s="1"/>
  <c r="O19962" i="1" a="1"/>
  <c r="O19962" i="1" s="1"/>
  <c r="O19973" i="1" a="1"/>
  <c r="O19973" i="1" s="1"/>
  <c r="O19984" i="1" a="1"/>
  <c r="O19984" i="1" s="1"/>
  <c r="O19996" i="1" a="1"/>
  <c r="O19996" i="1" s="1"/>
  <c r="O20007" i="1" a="1"/>
  <c r="O20007" i="1" s="1"/>
  <c r="O20030" i="1" a="1"/>
  <c r="O20030" i="1" s="1"/>
  <c r="O20041" i="1" a="1"/>
  <c r="O20041" i="1" s="1"/>
  <c r="O20053" i="1" a="1"/>
  <c r="O20053" i="1" s="1"/>
  <c r="O20064" i="1" a="1"/>
  <c r="O20064" i="1" s="1"/>
  <c r="O20075" i="1" a="1"/>
  <c r="O20075" i="1" s="1"/>
  <c r="O20087" i="1" a="1"/>
  <c r="O20087" i="1" s="1"/>
  <c r="O20097" i="1" a="1"/>
  <c r="O20097" i="1" s="1"/>
  <c r="O20120" i="1" a="1"/>
  <c r="O20120" i="1" s="1"/>
  <c r="O20131" i="1" a="1"/>
  <c r="O20131" i="1" s="1"/>
  <c r="O20143" i="1" a="1"/>
  <c r="O20143" i="1" s="1"/>
  <c r="O19940" i="1" a="1"/>
  <c r="O19940" i="1" s="1"/>
  <c r="O19951" i="1" a="1"/>
  <c r="O19951" i="1" s="1"/>
  <c r="O19963" i="1" a="1"/>
  <c r="O19963" i="1" s="1"/>
  <c r="O19974" i="1" a="1"/>
  <c r="O19974" i="1" s="1"/>
  <c r="O19985" i="1" a="1"/>
  <c r="O19985" i="1" s="1"/>
  <c r="O19997" i="1" a="1"/>
  <c r="O19997" i="1" s="1"/>
  <c r="O20008" i="1" a="1"/>
  <c r="O20008" i="1" s="1"/>
  <c r="O20019" i="1" a="1"/>
  <c r="O20019" i="1" s="1"/>
  <c r="O20031" i="1" a="1"/>
  <c r="O20031" i="1" s="1"/>
  <c r="O20042" i="1" a="1"/>
  <c r="O20042" i="1" s="1"/>
  <c r="O20054" i="1" a="1"/>
  <c r="O20054" i="1" s="1"/>
  <c r="O20065" i="1" a="1"/>
  <c r="O20065" i="1" s="1"/>
  <c r="O20076" i="1" a="1"/>
  <c r="O20076" i="1" s="1"/>
  <c r="O20088" i="1" a="1"/>
  <c r="O20088" i="1" s="1"/>
  <c r="O20098" i="1" a="1"/>
  <c r="O20098" i="1" s="1"/>
  <c r="O20109" i="1" a="1"/>
  <c r="O20109" i="1" s="1"/>
  <c r="O20121" i="1" a="1"/>
  <c r="O20121" i="1" s="1"/>
  <c r="O20132" i="1" a="1"/>
  <c r="O20132" i="1" s="1"/>
  <c r="O20144" i="1" a="1"/>
  <c r="O20144" i="1" s="1"/>
  <c r="O19929" i="1" a="1"/>
  <c r="O19929" i="1" s="1"/>
  <c r="O19941" i="1" a="1"/>
  <c r="O19941" i="1" s="1"/>
  <c r="O19952" i="1" a="1"/>
  <c r="O19952" i="1" s="1"/>
  <c r="O19964" i="1" a="1"/>
  <c r="O19964" i="1" s="1"/>
  <c r="O19975" i="1" a="1"/>
  <c r="O19975" i="1" s="1"/>
  <c r="O19986" i="1" a="1"/>
  <c r="O19986" i="1" s="1"/>
  <c r="O19998" i="1" a="1"/>
  <c r="O19998" i="1" s="1"/>
  <c r="O20009" i="1" a="1"/>
  <c r="O20009" i="1" s="1"/>
  <c r="O20020" i="1" a="1"/>
  <c r="O20020" i="1" s="1"/>
  <c r="O20032" i="1" a="1"/>
  <c r="O20032" i="1" s="1"/>
  <c r="O20043" i="1" a="1"/>
  <c r="O20043" i="1" s="1"/>
  <c r="O20066" i="1" a="1"/>
  <c r="O20066" i="1" s="1"/>
  <c r="O20077" i="1" a="1"/>
  <c r="O20077" i="1" s="1"/>
  <c r="O20089" i="1" a="1"/>
  <c r="O20089" i="1" s="1"/>
  <c r="O20099" i="1" a="1"/>
  <c r="O20099" i="1" s="1"/>
  <c r="O20110" i="1" a="1"/>
  <c r="O20110" i="1" s="1"/>
  <c r="O20122" i="1" a="1"/>
  <c r="O20122" i="1" s="1"/>
  <c r="O20133" i="1" a="1"/>
  <c r="O20133" i="1" s="1"/>
  <c r="O19930" i="1" a="1"/>
  <c r="O19930" i="1" s="1"/>
  <c r="O19942" i="1" a="1"/>
  <c r="O19942" i="1" s="1"/>
  <c r="O19953" i="1" a="1"/>
  <c r="O19953" i="1" s="1"/>
  <c r="O19976" i="1" a="1"/>
  <c r="O19976" i="1" s="1"/>
  <c r="O19987" i="1" a="1"/>
  <c r="O19987" i="1" s="1"/>
  <c r="O19999" i="1" a="1"/>
  <c r="O19999" i="1" s="1"/>
  <c r="O20010" i="1" a="1"/>
  <c r="O20010" i="1" s="1"/>
  <c r="O20021" i="1" a="1"/>
  <c r="O20021" i="1" s="1"/>
  <c r="O20033" i="1" a="1"/>
  <c r="O20033" i="1" s="1"/>
  <c r="O20044" i="1" a="1"/>
  <c r="O20044" i="1" s="1"/>
  <c r="O20055" i="1" a="1"/>
  <c r="O20055" i="1" s="1"/>
  <c r="O20067" i="1" a="1"/>
  <c r="O20067" i="1" s="1"/>
  <c r="O20078" i="1" a="1"/>
  <c r="O20078" i="1" s="1"/>
  <c r="O20090" i="1" a="1"/>
  <c r="O20090" i="1" s="1"/>
  <c r="O20100" i="1" a="1"/>
  <c r="O20100" i="1" s="1"/>
  <c r="O20111" i="1" a="1"/>
  <c r="O20111" i="1" s="1"/>
  <c r="O20123" i="1" a="1"/>
  <c r="O20123" i="1" s="1"/>
  <c r="O20134" i="1" a="1"/>
  <c r="O20134" i="1" s="1"/>
  <c r="O20145" i="1" a="1"/>
  <c r="O20145" i="1" s="1"/>
  <c r="O19931" i="1" a="1"/>
  <c r="O19931" i="1" s="1"/>
  <c r="O19943" i="1" a="1"/>
  <c r="O19943" i="1" s="1"/>
  <c r="O19954" i="1" a="1"/>
  <c r="O19954" i="1" s="1"/>
  <c r="O19965" i="1" a="1"/>
  <c r="O19965" i="1" s="1"/>
  <c r="O19977" i="1" a="1"/>
  <c r="O19977" i="1" s="1"/>
  <c r="O19988" i="1" a="1"/>
  <c r="O19988" i="1" s="1"/>
  <c r="O20000" i="1" a="1"/>
  <c r="O20000" i="1" s="1"/>
  <c r="O20011" i="1" a="1"/>
  <c r="O20011" i="1" s="1"/>
  <c r="O20022" i="1" a="1"/>
  <c r="O20022" i="1" s="1"/>
  <c r="O20034" i="1" a="1"/>
  <c r="O20034" i="1" s="1"/>
  <c r="O20045" i="1" a="1"/>
  <c r="O20045" i="1" s="1"/>
  <c r="O20056" i="1" a="1"/>
  <c r="O20056" i="1" s="1"/>
  <c r="O20068" i="1" a="1"/>
  <c r="O20068" i="1" s="1"/>
  <c r="O20079" i="1" a="1"/>
  <c r="O20079" i="1" s="1"/>
  <c r="O20101" i="1" a="1"/>
  <c r="O20101" i="1" s="1"/>
  <c r="O20112" i="1" a="1"/>
  <c r="O20112" i="1" s="1"/>
  <c r="O20124" i="1" a="1"/>
  <c r="O20124" i="1" s="1"/>
  <c r="O20135" i="1" a="1"/>
  <c r="O20135" i="1" s="1"/>
  <c r="O20146" i="1" a="1"/>
  <c r="O20146" i="1" s="1"/>
  <c r="O19932" i="1" a="1"/>
  <c r="O19932" i="1" s="1"/>
  <c r="O19944" i="1" a="1"/>
  <c r="O19944" i="1" s="1"/>
  <c r="O19955" i="1" a="1"/>
  <c r="O19955" i="1" s="1"/>
  <c r="O19966" i="1" a="1"/>
  <c r="O19966" i="1" s="1"/>
  <c r="O19978" i="1" a="1"/>
  <c r="O19978" i="1" s="1"/>
  <c r="O19989" i="1" a="1"/>
  <c r="O19989" i="1" s="1"/>
  <c r="O20012" i="1" a="1"/>
  <c r="O20012" i="1" s="1"/>
  <c r="O20023" i="1" a="1"/>
  <c r="O20023" i="1" s="1"/>
  <c r="O20035" i="1" a="1"/>
  <c r="O20035" i="1" s="1"/>
  <c r="O20046" i="1" a="1"/>
  <c r="O20046" i="1" s="1"/>
  <c r="O20057" i="1" a="1"/>
  <c r="O20057" i="1" s="1"/>
  <c r="O20069" i="1" a="1"/>
  <c r="O20069" i="1" s="1"/>
  <c r="O20080" i="1" a="1"/>
  <c r="O20080" i="1" s="1"/>
  <c r="O20091" i="1" a="1"/>
  <c r="O20091" i="1" s="1"/>
  <c r="O20102" i="1" a="1"/>
  <c r="O20102" i="1" s="1"/>
  <c r="O20113" i="1" a="1"/>
  <c r="O20113" i="1" s="1"/>
  <c r="O20125" i="1" a="1"/>
  <c r="O20125" i="1" s="1"/>
  <c r="O20136" i="1" a="1"/>
  <c r="O20136" i="1" s="1"/>
  <c r="O19933" i="1" a="1"/>
  <c r="O19933" i="1" s="1"/>
  <c r="O19945" i="1" a="1"/>
  <c r="O19945" i="1" s="1"/>
  <c r="O19956" i="1" a="1"/>
  <c r="O19956" i="1" s="1"/>
  <c r="O19967" i="1" a="1"/>
  <c r="O19967" i="1" s="1"/>
  <c r="O19979" i="1" a="1"/>
  <c r="O19979" i="1" s="1"/>
  <c r="O19990" i="1" a="1"/>
  <c r="O19990" i="1" s="1"/>
  <c r="O20001" i="1" a="1"/>
  <c r="O20001" i="1" s="1"/>
  <c r="O20013" i="1" a="1"/>
  <c r="O20013" i="1" s="1"/>
  <c r="O20024" i="1" a="1"/>
  <c r="O20024" i="1" s="1"/>
  <c r="O20036" i="1" a="1"/>
  <c r="O20036" i="1" s="1"/>
  <c r="O20047" i="1" a="1"/>
  <c r="O20047" i="1" s="1"/>
  <c r="O20058" i="1" a="1"/>
  <c r="O20058" i="1" s="1"/>
  <c r="O20070" i="1" a="1"/>
  <c r="O20070" i="1" s="1"/>
  <c r="O20081" i="1" a="1"/>
  <c r="O20081" i="1" s="1"/>
  <c r="O20092" i="1" a="1"/>
  <c r="O20092" i="1" s="1"/>
  <c r="O20103" i="1" a="1"/>
  <c r="O20103" i="1" s="1"/>
  <c r="O20114" i="1" a="1"/>
  <c r="O20114" i="1" s="1"/>
  <c r="O20126" i="1" a="1"/>
  <c r="O20126" i="1" s="1"/>
  <c r="O20137" i="1" a="1"/>
  <c r="O20137" i="1" s="1"/>
  <c r="O19934" i="1" a="1"/>
  <c r="O19934" i="1" s="1"/>
  <c r="O19946" i="1" a="1"/>
  <c r="O19946" i="1" s="1"/>
  <c r="O19957" i="1" a="1"/>
  <c r="O19957" i="1" s="1"/>
  <c r="O19968" i="1" a="1"/>
  <c r="O19968" i="1" s="1"/>
  <c r="O19980" i="1" a="1"/>
  <c r="O19980" i="1" s="1"/>
  <c r="O19991" i="1" a="1"/>
  <c r="O19991" i="1" s="1"/>
  <c r="O20002" i="1" a="1"/>
  <c r="O20002" i="1" s="1"/>
  <c r="O20014" i="1" a="1"/>
  <c r="O20014" i="1" s="1"/>
  <c r="O20025" i="1" a="1"/>
  <c r="O20025" i="1" s="1"/>
  <c r="O20048" i="1" a="1"/>
  <c r="O20048" i="1" s="1"/>
  <c r="O20059" i="1" a="1"/>
  <c r="O20059" i="1" s="1"/>
  <c r="O20071" i="1" a="1"/>
  <c r="O20071" i="1" s="1"/>
  <c r="O20082" i="1" a="1"/>
  <c r="O20082" i="1" s="1"/>
  <c r="O20093" i="1" a="1"/>
  <c r="O20093" i="1" s="1"/>
  <c r="O20104" i="1" a="1"/>
  <c r="O20104" i="1" s="1"/>
  <c r="O20115" i="1" a="1"/>
  <c r="O20115" i="1" s="1"/>
  <c r="O20138" i="1" a="1"/>
  <c r="O20138" i="1" s="1"/>
  <c r="O19935" i="1" a="1"/>
  <c r="O19935" i="1" s="1"/>
  <c r="O19958" i="1" a="1"/>
  <c r="O19958" i="1" s="1"/>
  <c r="O19969" i="1" a="1"/>
  <c r="O19969" i="1" s="1"/>
  <c r="O19981" i="1" a="1"/>
  <c r="O19981" i="1" s="1"/>
  <c r="O19992" i="1" a="1"/>
  <c r="O19992" i="1" s="1"/>
  <c r="O20003" i="1" a="1"/>
  <c r="O20003" i="1" s="1"/>
  <c r="O20015" i="1" a="1"/>
  <c r="O20015" i="1" s="1"/>
  <c r="O20026" i="1" a="1"/>
  <c r="O20026" i="1" s="1"/>
  <c r="O20037" i="1" a="1"/>
  <c r="O20037" i="1" s="1"/>
  <c r="O20049" i="1" a="1"/>
  <c r="O20049" i="1" s="1"/>
  <c r="O20060" i="1" a="1"/>
  <c r="O20060" i="1" s="1"/>
  <c r="O20072" i="1" a="1"/>
  <c r="O20072" i="1" s="1"/>
  <c r="O20083" i="1" a="1"/>
  <c r="O20083" i="1" s="1"/>
  <c r="O20094" i="1" a="1"/>
  <c r="O20094" i="1" s="1"/>
  <c r="O20105" i="1" a="1"/>
  <c r="O20105" i="1" s="1"/>
  <c r="O20116" i="1" a="1"/>
  <c r="O20116" i="1" s="1"/>
  <c r="O20127" i="1" a="1"/>
  <c r="O20127" i="1" s="1"/>
  <c r="O20139" i="1" a="1"/>
  <c r="O20139" i="1" s="1"/>
  <c r="O19925" i="1" a="1"/>
  <c r="O19925" i="1" s="1"/>
  <c r="O19936" i="1" a="1"/>
  <c r="O19936" i="1" s="1"/>
  <c r="O19947" i="1" a="1"/>
  <c r="O19947" i="1" s="1"/>
  <c r="O19959" i="1" a="1"/>
  <c r="O19959" i="1" s="1"/>
  <c r="O19970" i="1" a="1"/>
  <c r="O19970" i="1" s="1"/>
  <c r="O19982" i="1" a="1"/>
  <c r="O19982" i="1" s="1"/>
  <c r="O19993" i="1" a="1"/>
  <c r="O19993" i="1" s="1"/>
  <c r="O20004" i="1" a="1"/>
  <c r="O20004" i="1" s="1"/>
  <c r="O20016" i="1" a="1"/>
  <c r="O20016" i="1" s="1"/>
  <c r="O20027" i="1" a="1"/>
  <c r="O20027" i="1" s="1"/>
  <c r="O20038" i="1" a="1"/>
  <c r="O20038" i="1" s="1"/>
  <c r="O20050" i="1" a="1"/>
  <c r="O20050" i="1" s="1"/>
  <c r="O20061" i="1" a="1"/>
  <c r="O20061" i="1" s="1"/>
  <c r="O20084" i="1" a="1"/>
  <c r="O20084" i="1" s="1"/>
  <c r="O20095" i="1" a="1"/>
  <c r="O20095" i="1" s="1"/>
  <c r="O20106" i="1" a="1"/>
  <c r="O20106" i="1" s="1"/>
  <c r="O20117" i="1" a="1"/>
  <c r="O20117" i="1" s="1"/>
  <c r="O20128" i="1" a="1"/>
  <c r="O20128" i="1" s="1"/>
  <c r="O20140" i="1" a="1"/>
  <c r="O20140" i="1" s="1"/>
  <c r="O19926" i="1" a="1"/>
  <c r="O19926" i="1" s="1"/>
  <c r="O19937" i="1" a="1"/>
  <c r="O19937" i="1" s="1"/>
  <c r="O19948" i="1" a="1"/>
  <c r="O19948" i="1" s="1"/>
  <c r="O19960" i="1" a="1"/>
  <c r="O19960" i="1" s="1"/>
  <c r="O19971" i="1" a="1"/>
  <c r="O19971" i="1" s="1"/>
  <c r="O19994" i="1" a="1"/>
  <c r="O19994" i="1" s="1"/>
  <c r="O20005" i="1" a="1"/>
  <c r="O20005" i="1" s="1"/>
  <c r="O20017" i="1" a="1"/>
  <c r="O20017" i="1" s="1"/>
  <c r="O20028" i="1" a="1"/>
  <c r="O20028" i="1" s="1"/>
  <c r="O20039" i="1" a="1"/>
  <c r="O20039" i="1" s="1"/>
  <c r="O20051" i="1" a="1"/>
  <c r="O20051" i="1" s="1"/>
  <c r="O20062" i="1" a="1"/>
  <c r="O20062" i="1" s="1"/>
  <c r="O20073" i="1" a="1"/>
  <c r="O20073" i="1" s="1"/>
  <c r="O20085" i="1" a="1"/>
  <c r="O20085" i="1" s="1"/>
  <c r="O20096" i="1" a="1"/>
  <c r="O20096" i="1" s="1"/>
  <c r="O20107" i="1" a="1"/>
  <c r="O20107" i="1" s="1"/>
  <c r="O20118" i="1" a="1"/>
  <c r="O20118" i="1" s="1"/>
  <c r="O20129" i="1" a="1"/>
  <c r="O20129" i="1" s="1"/>
  <c r="O20141" i="1" a="1"/>
  <c r="O20141" i="1" s="1"/>
  <c r="M5" i="6" a="1"/>
  <c r="M5" i="6" s="1"/>
  <c r="M4" i="6" a="1"/>
  <c r="M4" i="6" s="1"/>
  <c r="M8" i="6" a="1"/>
  <c r="M8" i="6" s="1"/>
  <c r="M9" i="6" a="1"/>
  <c r="M9" i="6" s="1"/>
  <c r="M6" i="6" a="1"/>
  <c r="M6" i="6" s="1"/>
  <c r="M7" i="6" a="1"/>
  <c r="M7" i="6" s="1"/>
  <c r="M2" i="6" a="1"/>
  <c r="M2" i="6" s="1"/>
  <c r="M3" i="6" a="1"/>
  <c r="M3" i="6" s="1"/>
  <c r="N5" i="6" a="1"/>
  <c r="N5" i="6" s="1"/>
  <c r="N4" i="6" a="1"/>
  <c r="N4" i="6" s="1"/>
  <c r="N9" i="6" a="1"/>
  <c r="N9" i="6" s="1"/>
  <c r="N8" i="6" a="1"/>
  <c r="N8" i="6" s="1"/>
  <c r="N6" i="6" a="1"/>
  <c r="N6" i="6" s="1"/>
  <c r="N7" i="6" a="1"/>
  <c r="N7" i="6" s="1"/>
  <c r="L2" i="21"/>
  <c r="F2" i="21" s="1"/>
  <c r="I53" i="18"/>
  <c r="I87" i="18"/>
  <c r="I33" i="18"/>
  <c r="I78" i="18"/>
  <c r="I45" i="18"/>
  <c r="I4" i="18"/>
  <c r="I30" i="18"/>
  <c r="I82" i="18"/>
  <c r="I59" i="18"/>
  <c r="I63" i="18"/>
  <c r="I32" i="18"/>
  <c r="I69" i="18"/>
  <c r="I5" i="18"/>
  <c r="I55" i="18"/>
  <c r="I67" i="18"/>
  <c r="I57" i="18"/>
  <c r="I25" i="18"/>
  <c r="I18" i="18"/>
  <c r="I52" i="18"/>
  <c r="I60" i="18"/>
  <c r="I61" i="18"/>
  <c r="I21" i="18"/>
  <c r="I40" i="18"/>
  <c r="I65" i="18"/>
  <c r="I7" i="18"/>
  <c r="I50" i="18"/>
  <c r="I13" i="18"/>
  <c r="I23" i="18"/>
  <c r="I84" i="18"/>
  <c r="I19" i="18"/>
  <c r="I72" i="18"/>
  <c r="I73" i="18"/>
  <c r="I27" i="18"/>
  <c r="I80" i="18"/>
  <c r="I43" i="18"/>
  <c r="I54" i="18"/>
  <c r="I37" i="18"/>
  <c r="I47" i="18"/>
  <c r="I16" i="18"/>
  <c r="I77" i="18"/>
  <c r="I76" i="18"/>
  <c r="I74" i="18"/>
  <c r="I24" i="18"/>
  <c r="I90" i="18"/>
  <c r="I34" i="18"/>
  <c r="I71" i="18"/>
  <c r="I20" i="18"/>
  <c r="I81" i="18"/>
  <c r="I42" i="18"/>
  <c r="I68" i="18"/>
  <c r="I51" i="18"/>
  <c r="I10" i="18"/>
  <c r="I6" i="18"/>
  <c r="I56" i="18"/>
  <c r="I66" i="18"/>
  <c r="I35" i="18"/>
  <c r="I26" i="18"/>
  <c r="I2" i="18"/>
  <c r="I89" i="18"/>
  <c r="I28" i="18"/>
  <c r="I70" i="18"/>
  <c r="I38" i="18"/>
  <c r="I48" i="18"/>
  <c r="I39" i="18"/>
  <c r="I22" i="18"/>
  <c r="I58" i="18"/>
  <c r="I14" i="18"/>
  <c r="I79" i="18"/>
  <c r="I86" i="18"/>
  <c r="I36" i="18"/>
  <c r="I85" i="18"/>
  <c r="I44" i="18"/>
  <c r="I64" i="18"/>
  <c r="I75" i="18"/>
  <c r="I8" i="18"/>
  <c r="I88" i="18"/>
  <c r="I9" i="18"/>
  <c r="I17" i="18"/>
  <c r="I3" i="18"/>
  <c r="I46" i="18"/>
  <c r="I83" i="18"/>
  <c r="I62" i="18"/>
  <c r="I12" i="18"/>
  <c r="I41" i="18"/>
  <c r="I49" i="18"/>
  <c r="N37" i="5"/>
  <c r="AH37" i="5" s="1"/>
  <c r="R6" i="5"/>
  <c r="S6" i="5" s="1"/>
  <c r="Z5" i="5"/>
  <c r="AA5" i="5" s="1"/>
  <c r="V5" i="5"/>
  <c r="N5" i="5"/>
  <c r="AH5" i="5" s="1"/>
  <c r="Q14634" i="1" l="1" a="1"/>
  <c r="Q14634" i="1" s="1"/>
  <c r="Q14635" i="1" a="1"/>
  <c r="Q14635" i="1" s="1"/>
  <c r="Q14636" i="1" a="1"/>
  <c r="Q14636" i="1" s="1"/>
  <c r="Q14647" i="1" a="1"/>
  <c r="Q14647" i="1" s="1"/>
  <c r="Q14661" i="1" a="1"/>
  <c r="Q14661" i="1" s="1"/>
  <c r="Q14629" i="1" a="1"/>
  <c r="Q14629" i="1" s="1"/>
  <c r="Q14662" i="1" a="1"/>
  <c r="Q14662" i="1" s="1"/>
  <c r="Q14630" i="1" a="1"/>
  <c r="Q14630" i="1" s="1"/>
  <c r="Q14652" i="1" a="1"/>
  <c r="Q14652" i="1" s="1"/>
  <c r="Q14631" i="1" a="1"/>
  <c r="Q14631" i="1" s="1"/>
  <c r="Q14642" i="1" a="1"/>
  <c r="Q14642" i="1" s="1"/>
  <c r="Q14653" i="1" a="1"/>
  <c r="Q14653" i="1" s="1"/>
  <c r="Q14663" i="1" a="1"/>
  <c r="Q14663" i="1" s="1"/>
  <c r="Q14643" i="1" a="1"/>
  <c r="Q14643" i="1" s="1"/>
  <c r="Q14565" i="1" a="1"/>
  <c r="Q14565" i="1" s="1"/>
  <c r="Q14577" i="1" a="1"/>
  <c r="Q14577" i="1" s="1"/>
  <c r="Q14588" i="1" a="1"/>
  <c r="Q14588" i="1" s="1"/>
  <c r="Q14599" i="1" a="1"/>
  <c r="Q14599" i="1" s="1"/>
  <c r="Q14611" i="1" a="1"/>
  <c r="Q14611" i="1" s="1"/>
  <c r="Q14622" i="1" a="1"/>
  <c r="Q14622" i="1" s="1"/>
  <c r="Q14645" i="1" a="1"/>
  <c r="Q14645" i="1" s="1"/>
  <c r="Q14656" i="1" a="1"/>
  <c r="Q14656" i="1" s="1"/>
  <c r="Q14566" i="1" a="1"/>
  <c r="Q14566" i="1" s="1"/>
  <c r="Q14578" i="1" a="1"/>
  <c r="Q14578" i="1" s="1"/>
  <c r="Q14589" i="1" a="1"/>
  <c r="Q14589" i="1" s="1"/>
  <c r="Q14600" i="1" a="1"/>
  <c r="Q14600" i="1" s="1"/>
  <c r="Q14612" i="1" a="1"/>
  <c r="Q14612" i="1" s="1"/>
  <c r="Q14623" i="1" a="1"/>
  <c r="Q14623" i="1" s="1"/>
  <c r="Q14646" i="1" a="1"/>
  <c r="Q14646" i="1" s="1"/>
  <c r="Q14567" i="1" a="1"/>
  <c r="Q14567" i="1" s="1"/>
  <c r="Q14590" i="1" a="1"/>
  <c r="Q14590" i="1" s="1"/>
  <c r="Q14601" i="1" a="1"/>
  <c r="Q14601" i="1" s="1"/>
  <c r="Q14613" i="1" a="1"/>
  <c r="Q14613" i="1" s="1"/>
  <c r="Q14624" i="1" a="1"/>
  <c r="Q14624" i="1" s="1"/>
  <c r="Q14657" i="1" a="1"/>
  <c r="Q14657" i="1" s="1"/>
  <c r="Q14568" i="1" a="1"/>
  <c r="Q14568" i="1" s="1"/>
  <c r="Q14579" i="1" a="1"/>
  <c r="Q14579" i="1" s="1"/>
  <c r="Q14602" i="1" a="1"/>
  <c r="Q14602" i="1" s="1"/>
  <c r="Q14614" i="1" a="1"/>
  <c r="Q14614" i="1" s="1"/>
  <c r="Q14625" i="1" a="1"/>
  <c r="Q14625" i="1" s="1"/>
  <c r="Q14637" i="1" a="1"/>
  <c r="Q14637" i="1" s="1"/>
  <c r="Q14648" i="1" a="1"/>
  <c r="Q14648" i="1" s="1"/>
  <c r="Q14658" i="1" a="1"/>
  <c r="Q14658" i="1" s="1"/>
  <c r="Q14569" i="1" a="1"/>
  <c r="Q14569" i="1" s="1"/>
  <c r="Q14580" i="1" a="1"/>
  <c r="Q14580" i="1" s="1"/>
  <c r="Q14591" i="1" a="1"/>
  <c r="Q14591" i="1" s="1"/>
  <c r="Q14603" i="1" a="1"/>
  <c r="Q14603" i="1" s="1"/>
  <c r="Q14615" i="1" a="1"/>
  <c r="Q14615" i="1" s="1"/>
  <c r="Q14626" i="1" a="1"/>
  <c r="Q14626" i="1" s="1"/>
  <c r="Q14638" i="1" a="1"/>
  <c r="Q14638" i="1" s="1"/>
  <c r="Q14649" i="1" a="1"/>
  <c r="Q14649" i="1" s="1"/>
  <c r="Q14659" i="1" a="1"/>
  <c r="Q14659" i="1" s="1"/>
  <c r="Q14570" i="1" a="1"/>
  <c r="Q14570" i="1" s="1"/>
  <c r="Q14581" i="1" a="1"/>
  <c r="Q14581" i="1" s="1"/>
  <c r="Q14592" i="1" a="1"/>
  <c r="Q14592" i="1" s="1"/>
  <c r="Q14604" i="1" a="1"/>
  <c r="Q14604" i="1" s="1"/>
  <c r="Q14616" i="1" a="1"/>
  <c r="Q14616" i="1" s="1"/>
  <c r="Q14627" i="1" a="1"/>
  <c r="Q14627" i="1" s="1"/>
  <c r="Q14650" i="1" a="1"/>
  <c r="Q14650" i="1" s="1"/>
  <c r="Q14660" i="1" a="1"/>
  <c r="Q14660" i="1" s="1"/>
  <c r="Q14571" i="1" a="1"/>
  <c r="Q14571" i="1" s="1"/>
  <c r="Q14582" i="1" a="1"/>
  <c r="Q14582" i="1" s="1"/>
  <c r="Q14593" i="1" a="1"/>
  <c r="Q14593" i="1" s="1"/>
  <c r="Q14605" i="1" a="1"/>
  <c r="Q14605" i="1" s="1"/>
  <c r="Q14617" i="1" a="1"/>
  <c r="Q14617" i="1" s="1"/>
  <c r="Q14628" i="1" a="1"/>
  <c r="Q14628" i="1" s="1"/>
  <c r="Q14639" i="1" a="1"/>
  <c r="Q14639" i="1" s="1"/>
  <c r="Q14572" i="1" a="1"/>
  <c r="Q14572" i="1" s="1"/>
  <c r="Q14583" i="1" a="1"/>
  <c r="Q14583" i="1" s="1"/>
  <c r="Q14594" i="1" a="1"/>
  <c r="Q14594" i="1" s="1"/>
  <c r="Q14606" i="1" a="1"/>
  <c r="Q14606" i="1" s="1"/>
  <c r="Q14618" i="1" a="1"/>
  <c r="Q14618" i="1" s="1"/>
  <c r="Q14640" i="1" a="1"/>
  <c r="Q14640" i="1" s="1"/>
  <c r="Q14651" i="1" a="1"/>
  <c r="Q14651" i="1" s="1"/>
  <c r="Q14573" i="1" a="1"/>
  <c r="Q14573" i="1" s="1"/>
  <c r="Q14584" i="1" a="1"/>
  <c r="Q14584" i="1" s="1"/>
  <c r="Q14595" i="1" a="1"/>
  <c r="Q14595" i="1" s="1"/>
  <c r="Q14607" i="1" a="1"/>
  <c r="Q14607" i="1" s="1"/>
  <c r="Q14619" i="1" a="1"/>
  <c r="Q14619" i="1" s="1"/>
  <c r="Q14641" i="1" a="1"/>
  <c r="Q14641" i="1" s="1"/>
  <c r="Q14574" i="1" a="1"/>
  <c r="Q14574" i="1" s="1"/>
  <c r="Q14585" i="1" a="1"/>
  <c r="Q14585" i="1" s="1"/>
  <c r="Q14596" i="1" a="1"/>
  <c r="Q14596" i="1" s="1"/>
  <c r="Q14608" i="1" a="1"/>
  <c r="Q14608" i="1" s="1"/>
  <c r="Q14620" i="1" a="1"/>
  <c r="Q14620" i="1" s="1"/>
  <c r="Q14563" i="1" a="1"/>
  <c r="Q14563" i="1" s="1"/>
  <c r="Q14575" i="1" a="1"/>
  <c r="Q14575" i="1" s="1"/>
  <c r="Q14586" i="1" a="1"/>
  <c r="Q14586" i="1" s="1"/>
  <c r="Q14597" i="1" a="1"/>
  <c r="Q14597" i="1" s="1"/>
  <c r="Q14609" i="1" a="1"/>
  <c r="Q14609" i="1" s="1"/>
  <c r="Q14632" i="1" a="1"/>
  <c r="Q14632" i="1" s="1"/>
  <c r="Q14654" i="1" a="1"/>
  <c r="Q14654" i="1" s="1"/>
  <c r="Q14664" i="1" a="1"/>
  <c r="Q14664" i="1" s="1"/>
  <c r="Q14564" i="1" a="1"/>
  <c r="Q14564" i="1" s="1"/>
  <c r="Q14576" i="1" a="1"/>
  <c r="Q14576" i="1" s="1"/>
  <c r="Q14587" i="1" a="1"/>
  <c r="Q14587" i="1" s="1"/>
  <c r="Q14598" i="1" a="1"/>
  <c r="Q14598" i="1" s="1"/>
  <c r="Q14610" i="1" a="1"/>
  <c r="Q14610" i="1" s="1"/>
  <c r="Q14621" i="1" a="1"/>
  <c r="Q14621" i="1" s="1"/>
  <c r="Q14633" i="1" a="1"/>
  <c r="Q14633" i="1" s="1"/>
  <c r="Q14644" i="1" a="1"/>
  <c r="Q14644" i="1" s="1"/>
  <c r="Q14655" i="1" a="1"/>
  <c r="Q14655" i="1" s="1"/>
  <c r="Q14665" i="1" a="1"/>
  <c r="Q14665" i="1" s="1"/>
  <c r="Q19926" i="1" a="1"/>
  <c r="Q19926" i="1" s="1"/>
  <c r="Q19937" i="1" a="1"/>
  <c r="Q19937" i="1" s="1"/>
  <c r="Q19948" i="1" a="1"/>
  <c r="Q19948" i="1" s="1"/>
  <c r="Q19959" i="1" a="1"/>
  <c r="Q19959" i="1" s="1"/>
  <c r="Q19969" i="1" a="1"/>
  <c r="Q19969" i="1" s="1"/>
  <c r="Q19980" i="1" a="1"/>
  <c r="Q19980" i="1" s="1"/>
  <c r="Q19991" i="1" a="1"/>
  <c r="Q19991" i="1" s="1"/>
  <c r="Q20002" i="1" a="1"/>
  <c r="Q20002" i="1" s="1"/>
  <c r="Q20013" i="1" a="1"/>
  <c r="Q20013" i="1" s="1"/>
  <c r="Q20023" i="1" a="1"/>
  <c r="Q20023" i="1" s="1"/>
  <c r="Q20034" i="1" a="1"/>
  <c r="Q20034" i="1" s="1"/>
  <c r="Q20045" i="1" a="1"/>
  <c r="Q20045" i="1" s="1"/>
  <c r="Q20056" i="1" a="1"/>
  <c r="Q20056" i="1" s="1"/>
  <c r="Q20067" i="1" a="1"/>
  <c r="Q20067" i="1" s="1"/>
  <c r="Q20077" i="1" a="1"/>
  <c r="Q20077" i="1" s="1"/>
  <c r="Q20088" i="1" a="1"/>
  <c r="Q20088" i="1" s="1"/>
  <c r="Q20099" i="1" a="1"/>
  <c r="Q20099" i="1" s="1"/>
  <c r="Q20110" i="1" a="1"/>
  <c r="Q20110" i="1" s="1"/>
  <c r="Q20121" i="1" a="1"/>
  <c r="Q20121" i="1" s="1"/>
  <c r="Q20131" i="1" a="1"/>
  <c r="Q20131" i="1" s="1"/>
  <c r="Q20142" i="1" a="1"/>
  <c r="Q20142" i="1" s="1"/>
  <c r="Q19927" i="1" a="1"/>
  <c r="Q19927" i="1" s="1"/>
  <c r="Q19938" i="1" a="1"/>
  <c r="Q19938" i="1" s="1"/>
  <c r="Q19949" i="1" a="1"/>
  <c r="Q19949" i="1" s="1"/>
  <c r="Q19970" i="1" a="1"/>
  <c r="Q19970" i="1" s="1"/>
  <c r="Q19981" i="1" a="1"/>
  <c r="Q19981" i="1" s="1"/>
  <c r="Q19992" i="1" a="1"/>
  <c r="Q19992" i="1" s="1"/>
  <c r="Q20003" i="1" a="1"/>
  <c r="Q20003" i="1" s="1"/>
  <c r="Q20024" i="1" a="1"/>
  <c r="Q20024" i="1" s="1"/>
  <c r="Q20035" i="1" a="1"/>
  <c r="Q20035" i="1" s="1"/>
  <c r="Q20046" i="1" a="1"/>
  <c r="Q20046" i="1" s="1"/>
  <c r="Q20057" i="1" a="1"/>
  <c r="Q20057" i="1" s="1"/>
  <c r="Q20078" i="1" a="1"/>
  <c r="Q20078" i="1" s="1"/>
  <c r="Q20089" i="1" a="1"/>
  <c r="Q20089" i="1" s="1"/>
  <c r="Q20100" i="1" a="1"/>
  <c r="Q20100" i="1" s="1"/>
  <c r="Q20111" i="1" a="1"/>
  <c r="Q20111" i="1" s="1"/>
  <c r="Q20132" i="1" a="1"/>
  <c r="Q20132" i="1" s="1"/>
  <c r="Q20143" i="1" a="1"/>
  <c r="Q20143" i="1" s="1"/>
  <c r="Q19928" i="1" a="1"/>
  <c r="Q19928" i="1" s="1"/>
  <c r="Q19939" i="1" a="1"/>
  <c r="Q19939" i="1" s="1"/>
  <c r="Q19950" i="1" a="1"/>
  <c r="Q19950" i="1" s="1"/>
  <c r="Q19960" i="1" a="1"/>
  <c r="Q19960" i="1" s="1"/>
  <c r="Q19971" i="1" a="1"/>
  <c r="Q19971" i="1" s="1"/>
  <c r="Q19982" i="1" a="1"/>
  <c r="Q19982" i="1" s="1"/>
  <c r="Q19993" i="1" a="1"/>
  <c r="Q19993" i="1" s="1"/>
  <c r="Q20004" i="1" a="1"/>
  <c r="Q20004" i="1" s="1"/>
  <c r="Q20014" i="1" a="1"/>
  <c r="Q20014" i="1" s="1"/>
  <c r="Q20025" i="1" a="1"/>
  <c r="Q20025" i="1" s="1"/>
  <c r="Q20036" i="1" a="1"/>
  <c r="Q20036" i="1" s="1"/>
  <c r="Q20047" i="1" a="1"/>
  <c r="Q20047" i="1" s="1"/>
  <c r="Q20058" i="1" a="1"/>
  <c r="Q20058" i="1" s="1"/>
  <c r="Q20068" i="1" a="1"/>
  <c r="Q20068" i="1" s="1"/>
  <c r="Q20079" i="1" a="1"/>
  <c r="Q20079" i="1" s="1"/>
  <c r="Q20090" i="1" a="1"/>
  <c r="Q20090" i="1" s="1"/>
  <c r="Q20101" i="1" a="1"/>
  <c r="Q20101" i="1" s="1"/>
  <c r="Q20112" i="1" a="1"/>
  <c r="Q20112" i="1" s="1"/>
  <c r="Q20122" i="1" a="1"/>
  <c r="Q20122" i="1" s="1"/>
  <c r="Q20133" i="1" a="1"/>
  <c r="Q20133" i="1" s="1"/>
  <c r="Q20144" i="1" a="1"/>
  <c r="Q20144" i="1" s="1"/>
  <c r="Q19929" i="1" a="1"/>
  <c r="Q19929" i="1" s="1"/>
  <c r="Q19940" i="1" a="1"/>
  <c r="Q19940" i="1" s="1"/>
  <c r="Q19961" i="1" a="1"/>
  <c r="Q19961" i="1" s="1"/>
  <c r="Q19972" i="1" a="1"/>
  <c r="Q19972" i="1" s="1"/>
  <c r="Q19983" i="1" a="1"/>
  <c r="Q19983" i="1" s="1"/>
  <c r="Q19994" i="1" a="1"/>
  <c r="Q19994" i="1" s="1"/>
  <c r="Q20015" i="1" a="1"/>
  <c r="Q20015" i="1" s="1"/>
  <c r="Q20026" i="1" a="1"/>
  <c r="Q20026" i="1" s="1"/>
  <c r="Q20037" i="1" a="1"/>
  <c r="Q20037" i="1" s="1"/>
  <c r="Q20048" i="1" a="1"/>
  <c r="Q20048" i="1" s="1"/>
  <c r="Q20069" i="1" a="1"/>
  <c r="Q20069" i="1" s="1"/>
  <c r="Q20080" i="1" a="1"/>
  <c r="Q20080" i="1" s="1"/>
  <c r="Q20091" i="1" a="1"/>
  <c r="Q20091" i="1" s="1"/>
  <c r="Q20102" i="1" a="1"/>
  <c r="Q20102" i="1" s="1"/>
  <c r="Q20123" i="1" a="1"/>
  <c r="Q20123" i="1" s="1"/>
  <c r="Q20134" i="1" a="1"/>
  <c r="Q20134" i="1" s="1"/>
  <c r="Q20145" i="1" a="1"/>
  <c r="Q20145" i="1" s="1"/>
  <c r="Q19930" i="1" a="1"/>
  <c r="Q19930" i="1" s="1"/>
  <c r="Q19941" i="1" a="1"/>
  <c r="Q19941" i="1" s="1"/>
  <c r="Q19951" i="1" a="1"/>
  <c r="Q19951" i="1" s="1"/>
  <c r="Q19962" i="1" a="1"/>
  <c r="Q19962" i="1" s="1"/>
  <c r="Q19973" i="1" a="1"/>
  <c r="Q19973" i="1" s="1"/>
  <c r="Q19984" i="1" a="1"/>
  <c r="Q19984" i="1" s="1"/>
  <c r="Q19995" i="1" a="1"/>
  <c r="Q19995" i="1" s="1"/>
  <c r="Q20005" i="1" a="1"/>
  <c r="Q20005" i="1" s="1"/>
  <c r="Q20016" i="1" a="1"/>
  <c r="Q20016" i="1" s="1"/>
  <c r="Q20027" i="1" a="1"/>
  <c r="Q20027" i="1" s="1"/>
  <c r="Q20038" i="1" a="1"/>
  <c r="Q20038" i="1" s="1"/>
  <c r="Q20049" i="1" a="1"/>
  <c r="Q20049" i="1" s="1"/>
  <c r="Q20059" i="1" a="1"/>
  <c r="Q20059" i="1" s="1"/>
  <c r="Q20070" i="1" a="1"/>
  <c r="Q20070" i="1" s="1"/>
  <c r="Q20081" i="1" a="1"/>
  <c r="Q20081" i="1" s="1"/>
  <c r="Q20092" i="1" a="1"/>
  <c r="Q20092" i="1" s="1"/>
  <c r="Q20103" i="1" a="1"/>
  <c r="Q20103" i="1" s="1"/>
  <c r="Q20113" i="1" a="1"/>
  <c r="Q20113" i="1" s="1"/>
  <c r="Q20124" i="1" a="1"/>
  <c r="Q20124" i="1" s="1"/>
  <c r="Q20135" i="1" a="1"/>
  <c r="Q20135" i="1" s="1"/>
  <c r="Q20146" i="1" a="1"/>
  <c r="Q20146" i="1" s="1"/>
  <c r="Q19931" i="1" a="1"/>
  <c r="Q19931" i="1" s="1"/>
  <c r="Q19952" i="1" a="1"/>
  <c r="Q19952" i="1" s="1"/>
  <c r="Q19963" i="1" a="1"/>
  <c r="Q19963" i="1" s="1"/>
  <c r="Q19974" i="1" a="1"/>
  <c r="Q19974" i="1" s="1"/>
  <c r="Q19985" i="1" a="1"/>
  <c r="Q19985" i="1" s="1"/>
  <c r="Q20006" i="1" a="1"/>
  <c r="Q20006" i="1" s="1"/>
  <c r="Q20017" i="1" a="1"/>
  <c r="Q20017" i="1" s="1"/>
  <c r="Q20028" i="1" a="1"/>
  <c r="Q20028" i="1" s="1"/>
  <c r="Q20039" i="1" a="1"/>
  <c r="Q20039" i="1" s="1"/>
  <c r="Q20060" i="1" a="1"/>
  <c r="Q20060" i="1" s="1"/>
  <c r="Q20071" i="1" a="1"/>
  <c r="Q20071" i="1" s="1"/>
  <c r="Q20082" i="1" a="1"/>
  <c r="Q20082" i="1" s="1"/>
  <c r="Q20093" i="1" a="1"/>
  <c r="Q20093" i="1" s="1"/>
  <c r="Q20114" i="1" a="1"/>
  <c r="Q20114" i="1" s="1"/>
  <c r="Q20125" i="1" a="1"/>
  <c r="Q20125" i="1" s="1"/>
  <c r="Q20136" i="1" a="1"/>
  <c r="Q20136" i="1" s="1"/>
  <c r="Q19932" i="1" a="1"/>
  <c r="Q19932" i="1" s="1"/>
  <c r="Q19942" i="1" a="1"/>
  <c r="Q19942" i="1" s="1"/>
  <c r="Q19953" i="1" a="1"/>
  <c r="Q19953" i="1" s="1"/>
  <c r="Q19964" i="1" a="1"/>
  <c r="Q19964" i="1" s="1"/>
  <c r="Q19975" i="1" a="1"/>
  <c r="Q19975" i="1" s="1"/>
  <c r="Q19986" i="1" a="1"/>
  <c r="Q19986" i="1" s="1"/>
  <c r="Q19996" i="1" a="1"/>
  <c r="Q19996" i="1" s="1"/>
  <c r="Q20007" i="1" a="1"/>
  <c r="Q20007" i="1" s="1"/>
  <c r="Q20018" i="1" a="1"/>
  <c r="Q20018" i="1" s="1"/>
  <c r="Q20029" i="1" a="1"/>
  <c r="Q20029" i="1" s="1"/>
  <c r="Q20040" i="1" a="1"/>
  <c r="Q20040" i="1" s="1"/>
  <c r="Q20050" i="1" a="1"/>
  <c r="Q20050" i="1" s="1"/>
  <c r="Q20061" i="1" a="1"/>
  <c r="Q20061" i="1" s="1"/>
  <c r="Q20072" i="1" a="1"/>
  <c r="Q20072" i="1" s="1"/>
  <c r="Q20083" i="1" a="1"/>
  <c r="Q20083" i="1" s="1"/>
  <c r="Q20094" i="1" a="1"/>
  <c r="Q20094" i="1" s="1"/>
  <c r="Q20104" i="1" a="1"/>
  <c r="Q20104" i="1" s="1"/>
  <c r="Q20115" i="1" a="1"/>
  <c r="Q20115" i="1" s="1"/>
  <c r="Q20126" i="1" a="1"/>
  <c r="Q20126" i="1" s="1"/>
  <c r="Q20137" i="1" a="1"/>
  <c r="Q20137" i="1" s="1"/>
  <c r="Q19943" i="1" a="1"/>
  <c r="Q19943" i="1" s="1"/>
  <c r="Q19954" i="1" a="1"/>
  <c r="Q19954" i="1" s="1"/>
  <c r="Q19965" i="1" a="1"/>
  <c r="Q19965" i="1" s="1"/>
  <c r="Q19976" i="1" a="1"/>
  <c r="Q19976" i="1" s="1"/>
  <c r="Q19997" i="1" a="1"/>
  <c r="Q19997" i="1" s="1"/>
  <c r="Q20008" i="1" a="1"/>
  <c r="Q20008" i="1" s="1"/>
  <c r="Q20019" i="1" a="1"/>
  <c r="Q20019" i="1" s="1"/>
  <c r="Q20030" i="1" a="1"/>
  <c r="Q20030" i="1" s="1"/>
  <c r="Q20051" i="1" a="1"/>
  <c r="Q20051" i="1" s="1"/>
  <c r="Q20062" i="1" a="1"/>
  <c r="Q20062" i="1" s="1"/>
  <c r="Q20073" i="1" a="1"/>
  <c r="Q20073" i="1" s="1"/>
  <c r="Q20084" i="1" a="1"/>
  <c r="Q20084" i="1" s="1"/>
  <c r="Q20105" i="1" a="1"/>
  <c r="Q20105" i="1" s="1"/>
  <c r="Q20116" i="1" a="1"/>
  <c r="Q20116" i="1" s="1"/>
  <c r="Q20127" i="1" a="1"/>
  <c r="Q20127" i="1" s="1"/>
  <c r="Q20138" i="1" a="1"/>
  <c r="Q20138" i="1" s="1"/>
  <c r="Q19933" i="1" a="1"/>
  <c r="Q19933" i="1" s="1"/>
  <c r="Q19944" i="1" a="1"/>
  <c r="Q19944" i="1" s="1"/>
  <c r="Q19955" i="1" a="1"/>
  <c r="Q19955" i="1" s="1"/>
  <c r="Q19966" i="1" a="1"/>
  <c r="Q19966" i="1" s="1"/>
  <c r="Q19977" i="1" a="1"/>
  <c r="Q19977" i="1" s="1"/>
  <c r="Q19987" i="1" a="1"/>
  <c r="Q19987" i="1" s="1"/>
  <c r="Q19998" i="1" a="1"/>
  <c r="Q19998" i="1" s="1"/>
  <c r="Q20009" i="1" a="1"/>
  <c r="Q20009" i="1" s="1"/>
  <c r="Q20020" i="1" a="1"/>
  <c r="Q20020" i="1" s="1"/>
  <c r="Q20031" i="1" a="1"/>
  <c r="Q20031" i="1" s="1"/>
  <c r="Q20041" i="1" a="1"/>
  <c r="Q20041" i="1" s="1"/>
  <c r="Q20052" i="1" a="1"/>
  <c r="Q20052" i="1" s="1"/>
  <c r="Q20063" i="1" a="1"/>
  <c r="Q20063" i="1" s="1"/>
  <c r="Q20074" i="1" a="1"/>
  <c r="Q20074" i="1" s="1"/>
  <c r="Q20085" i="1" a="1"/>
  <c r="Q20085" i="1" s="1"/>
  <c r="Q20095" i="1" a="1"/>
  <c r="Q20095" i="1" s="1"/>
  <c r="Q20106" i="1" a="1"/>
  <c r="Q20106" i="1" s="1"/>
  <c r="Q20117" i="1" a="1"/>
  <c r="Q20117" i="1" s="1"/>
  <c r="Q20128" i="1" a="1"/>
  <c r="Q20128" i="1" s="1"/>
  <c r="Q20139" i="1" a="1"/>
  <c r="Q20139" i="1" s="1"/>
  <c r="Q19934" i="1" a="1"/>
  <c r="Q19934" i="1" s="1"/>
  <c r="Q19945" i="1" a="1"/>
  <c r="Q19945" i="1" s="1"/>
  <c r="Q19956" i="1" a="1"/>
  <c r="Q19956" i="1" s="1"/>
  <c r="Q19967" i="1" a="1"/>
  <c r="Q19967" i="1" s="1"/>
  <c r="Q19988" i="1" a="1"/>
  <c r="Q19988" i="1" s="1"/>
  <c r="Q19999" i="1" a="1"/>
  <c r="Q19999" i="1" s="1"/>
  <c r="Q20010" i="1" a="1"/>
  <c r="Q20010" i="1" s="1"/>
  <c r="Q20021" i="1" a="1"/>
  <c r="Q20021" i="1" s="1"/>
  <c r="Q20042" i="1" a="1"/>
  <c r="Q20042" i="1" s="1"/>
  <c r="Q20053" i="1" a="1"/>
  <c r="Q20053" i="1" s="1"/>
  <c r="Q20064" i="1" a="1"/>
  <c r="Q20064" i="1" s="1"/>
  <c r="Q20075" i="1" a="1"/>
  <c r="Q20075" i="1" s="1"/>
  <c r="Q20096" i="1" a="1"/>
  <c r="Q20096" i="1" s="1"/>
  <c r="Q20107" i="1" a="1"/>
  <c r="Q20107" i="1" s="1"/>
  <c r="Q20118" i="1" a="1"/>
  <c r="Q20118" i="1" s="1"/>
  <c r="Q20129" i="1" a="1"/>
  <c r="Q20129" i="1" s="1"/>
  <c r="Q19935" i="1" a="1"/>
  <c r="Q19935" i="1" s="1"/>
  <c r="Q19946" i="1" a="1"/>
  <c r="Q19946" i="1" s="1"/>
  <c r="Q19957" i="1" a="1"/>
  <c r="Q19957" i="1" s="1"/>
  <c r="Q19968" i="1" a="1"/>
  <c r="Q19968" i="1" s="1"/>
  <c r="Q19978" i="1" a="1"/>
  <c r="Q19978" i="1" s="1"/>
  <c r="Q19989" i="1" a="1"/>
  <c r="Q19989" i="1" s="1"/>
  <c r="Q20000" i="1" a="1"/>
  <c r="Q20000" i="1" s="1"/>
  <c r="Q20011" i="1" a="1"/>
  <c r="Q20011" i="1" s="1"/>
  <c r="Q20022" i="1" a="1"/>
  <c r="Q20022" i="1" s="1"/>
  <c r="Q20032" i="1" a="1"/>
  <c r="Q20032" i="1" s="1"/>
  <c r="Q20043" i="1" a="1"/>
  <c r="Q20043" i="1" s="1"/>
  <c r="Q20054" i="1" a="1"/>
  <c r="Q20054" i="1" s="1"/>
  <c r="Q20065" i="1" a="1"/>
  <c r="Q20065" i="1" s="1"/>
  <c r="Q20076" i="1" a="1"/>
  <c r="Q20076" i="1" s="1"/>
  <c r="Q20086" i="1" a="1"/>
  <c r="Q20086" i="1" s="1"/>
  <c r="Q20097" i="1" a="1"/>
  <c r="Q20097" i="1" s="1"/>
  <c r="Q20108" i="1" a="1"/>
  <c r="Q20108" i="1" s="1"/>
  <c r="Q20119" i="1" a="1"/>
  <c r="Q20119" i="1" s="1"/>
  <c r="Q20130" i="1" a="1"/>
  <c r="Q20130" i="1" s="1"/>
  <c r="Q20140" i="1" a="1"/>
  <c r="Q20140" i="1" s="1"/>
  <c r="Q19925" i="1" a="1"/>
  <c r="Q19925" i="1" s="1"/>
  <c r="Q19936" i="1" a="1"/>
  <c r="Q19936" i="1" s="1"/>
  <c r="Q19947" i="1" a="1"/>
  <c r="Q19947" i="1" s="1"/>
  <c r="Q19958" i="1" a="1"/>
  <c r="Q19958" i="1" s="1"/>
  <c r="Q19979" i="1" a="1"/>
  <c r="Q19979" i="1" s="1"/>
  <c r="Q19990" i="1" a="1"/>
  <c r="Q19990" i="1" s="1"/>
  <c r="Q20001" i="1" a="1"/>
  <c r="Q20001" i="1" s="1"/>
  <c r="Q20012" i="1" a="1"/>
  <c r="Q20012" i="1" s="1"/>
  <c r="Q20033" i="1" a="1"/>
  <c r="Q20033" i="1" s="1"/>
  <c r="Q20044" i="1" a="1"/>
  <c r="Q20044" i="1" s="1"/>
  <c r="Q20055" i="1" a="1"/>
  <c r="Q20055" i="1" s="1"/>
  <c r="Q20066" i="1" a="1"/>
  <c r="Q20066" i="1" s="1"/>
  <c r="Q20087" i="1" a="1"/>
  <c r="Q20087" i="1" s="1"/>
  <c r="Q20098" i="1" a="1"/>
  <c r="Q20098" i="1" s="1"/>
  <c r="Q20109" i="1" a="1"/>
  <c r="Q20109" i="1" s="1"/>
  <c r="Q20120" i="1" a="1"/>
  <c r="Q20120" i="1" s="1"/>
  <c r="Q20141" i="1" a="1"/>
  <c r="Q20141" i="1" s="1"/>
  <c r="Q20153" i="1" a="1"/>
  <c r="Q20153" i="1" s="1"/>
  <c r="Q20164" i="1" a="1"/>
  <c r="Q20164" i="1" s="1"/>
  <c r="Q20175" i="1" a="1"/>
  <c r="Q20175" i="1" s="1"/>
  <c r="Q20185" i="1" a="1"/>
  <c r="Q20185" i="1" s="1"/>
  <c r="Q20196" i="1" a="1"/>
  <c r="Q20196" i="1" s="1"/>
  <c r="Q20207" i="1" a="1"/>
  <c r="Q20207" i="1" s="1"/>
  <c r="Q20218" i="1" a="1"/>
  <c r="Q20218" i="1" s="1"/>
  <c r="Q20229" i="1" a="1"/>
  <c r="Q20229" i="1" s="1"/>
  <c r="Q20239" i="1" a="1"/>
  <c r="Q20239" i="1" s="1"/>
  <c r="Q20250" i="1" a="1"/>
  <c r="Q20250" i="1" s="1"/>
  <c r="Q20261" i="1" a="1"/>
  <c r="Q20261" i="1" s="1"/>
  <c r="Q20272" i="1" a="1"/>
  <c r="Q20272" i="1" s="1"/>
  <c r="Q20283" i="1" a="1"/>
  <c r="Q20283" i="1" s="1"/>
  <c r="Q20293" i="1" a="1"/>
  <c r="Q20293" i="1" s="1"/>
  <c r="Q20304" i="1" a="1"/>
  <c r="Q20304" i="1" s="1"/>
  <c r="Q20315" i="1" a="1"/>
  <c r="Q20315" i="1" s="1"/>
  <c r="Q20326" i="1" a="1"/>
  <c r="Q20326" i="1" s="1"/>
  <c r="Q20337" i="1" a="1"/>
  <c r="Q20337" i="1" s="1"/>
  <c r="Q20347" i="1" a="1"/>
  <c r="Q20347" i="1" s="1"/>
  <c r="Q20358" i="1" a="1"/>
  <c r="Q20358" i="1" s="1"/>
  <c r="Q20369" i="1" a="1"/>
  <c r="Q20369" i="1" s="1"/>
  <c r="Q20380" i="1" a="1"/>
  <c r="Q20380" i="1" s="1"/>
  <c r="Q20391" i="1" a="1"/>
  <c r="Q20391" i="1" s="1"/>
  <c r="Q20401" i="1" a="1"/>
  <c r="Q20401" i="1" s="1"/>
  <c r="Q20412" i="1" a="1"/>
  <c r="Q20412" i="1" s="1"/>
  <c r="Q20423" i="1" a="1"/>
  <c r="Q20423" i="1" s="1"/>
  <c r="Q20434" i="1" a="1"/>
  <c r="Q20434" i="1" s="1"/>
  <c r="Q20445" i="1" a="1"/>
  <c r="Q20445" i="1" s="1"/>
  <c r="Q20455" i="1" a="1"/>
  <c r="Q20455" i="1" s="1"/>
  <c r="Q20466" i="1" a="1"/>
  <c r="Q20466" i="1" s="1"/>
  <c r="Q20477" i="1" a="1"/>
  <c r="Q20477" i="1" s="1"/>
  <c r="Q20154" i="1" a="1"/>
  <c r="Q20154" i="1" s="1"/>
  <c r="Q20165" i="1" a="1"/>
  <c r="Q20165" i="1" s="1"/>
  <c r="Q20186" i="1" a="1"/>
  <c r="Q20186" i="1" s="1"/>
  <c r="Q20197" i="1" a="1"/>
  <c r="Q20197" i="1" s="1"/>
  <c r="Q20208" i="1" a="1"/>
  <c r="Q20208" i="1" s="1"/>
  <c r="Q20219" i="1" a="1"/>
  <c r="Q20219" i="1" s="1"/>
  <c r="Q20240" i="1" a="1"/>
  <c r="Q20240" i="1" s="1"/>
  <c r="Q20251" i="1" a="1"/>
  <c r="Q20251" i="1" s="1"/>
  <c r="Q20262" i="1" a="1"/>
  <c r="Q20262" i="1" s="1"/>
  <c r="Q20273" i="1" a="1"/>
  <c r="Q20273" i="1" s="1"/>
  <c r="Q20294" i="1" a="1"/>
  <c r="Q20294" i="1" s="1"/>
  <c r="Q20305" i="1" a="1"/>
  <c r="Q20305" i="1" s="1"/>
  <c r="Q20316" i="1" a="1"/>
  <c r="Q20316" i="1" s="1"/>
  <c r="Q20327" i="1" a="1"/>
  <c r="Q20327" i="1" s="1"/>
  <c r="Q20348" i="1" a="1"/>
  <c r="Q20348" i="1" s="1"/>
  <c r="Q20359" i="1" a="1"/>
  <c r="Q20359" i="1" s="1"/>
  <c r="Q20370" i="1" a="1"/>
  <c r="Q20370" i="1" s="1"/>
  <c r="Q20381" i="1" a="1"/>
  <c r="Q20381" i="1" s="1"/>
  <c r="Q20402" i="1" a="1"/>
  <c r="Q20402" i="1" s="1"/>
  <c r="Q20413" i="1" a="1"/>
  <c r="Q20413" i="1" s="1"/>
  <c r="Q20424" i="1" a="1"/>
  <c r="Q20424" i="1" s="1"/>
  <c r="Q20435" i="1" a="1"/>
  <c r="Q20435" i="1" s="1"/>
  <c r="Q20456" i="1" a="1"/>
  <c r="Q20456" i="1" s="1"/>
  <c r="Q20467" i="1" a="1"/>
  <c r="Q20467" i="1" s="1"/>
  <c r="Q20478" i="1" a="1"/>
  <c r="Q20478" i="1" s="1"/>
  <c r="Q20155" i="1" a="1"/>
  <c r="Q20155" i="1" s="1"/>
  <c r="Q20166" i="1" a="1"/>
  <c r="Q20166" i="1" s="1"/>
  <c r="Q20176" i="1" a="1"/>
  <c r="Q20176" i="1" s="1"/>
  <c r="Q20187" i="1" a="1"/>
  <c r="Q20187" i="1" s="1"/>
  <c r="Q20198" i="1" a="1"/>
  <c r="Q20198" i="1" s="1"/>
  <c r="Q20209" i="1" a="1"/>
  <c r="Q20209" i="1" s="1"/>
  <c r="Q20220" i="1" a="1"/>
  <c r="Q20220" i="1" s="1"/>
  <c r="Q20230" i="1" a="1"/>
  <c r="Q20230" i="1" s="1"/>
  <c r="Q20241" i="1" a="1"/>
  <c r="Q20241" i="1" s="1"/>
  <c r="Q20252" i="1" a="1"/>
  <c r="Q20252" i="1" s="1"/>
  <c r="Q20263" i="1" a="1"/>
  <c r="Q20263" i="1" s="1"/>
  <c r="Q20274" i="1" a="1"/>
  <c r="Q20274" i="1" s="1"/>
  <c r="Q20284" i="1" a="1"/>
  <c r="Q20284" i="1" s="1"/>
  <c r="Q20295" i="1" a="1"/>
  <c r="Q20295" i="1" s="1"/>
  <c r="Q20306" i="1" a="1"/>
  <c r="Q20306" i="1" s="1"/>
  <c r="Q20317" i="1" a="1"/>
  <c r="Q20317" i="1" s="1"/>
  <c r="Q20328" i="1" a="1"/>
  <c r="Q20328" i="1" s="1"/>
  <c r="Q20338" i="1" a="1"/>
  <c r="Q20338" i="1" s="1"/>
  <c r="Q20349" i="1" a="1"/>
  <c r="Q20349" i="1" s="1"/>
  <c r="Q20360" i="1" a="1"/>
  <c r="Q20360" i="1" s="1"/>
  <c r="Q20371" i="1" a="1"/>
  <c r="Q20371" i="1" s="1"/>
  <c r="Q20382" i="1" a="1"/>
  <c r="Q20382" i="1" s="1"/>
  <c r="Q20392" i="1" a="1"/>
  <c r="Q20392" i="1" s="1"/>
  <c r="Q20403" i="1" a="1"/>
  <c r="Q20403" i="1" s="1"/>
  <c r="Q20414" i="1" a="1"/>
  <c r="Q20414" i="1" s="1"/>
  <c r="Q20425" i="1" a="1"/>
  <c r="Q20425" i="1" s="1"/>
  <c r="Q20436" i="1" a="1"/>
  <c r="Q20436" i="1" s="1"/>
  <c r="Q20446" i="1" a="1"/>
  <c r="Q20446" i="1" s="1"/>
  <c r="Q20457" i="1" a="1"/>
  <c r="Q20457" i="1" s="1"/>
  <c r="Q20468" i="1" a="1"/>
  <c r="Q20468" i="1" s="1"/>
  <c r="Q20479" i="1" a="1"/>
  <c r="Q20479" i="1" s="1"/>
  <c r="Q20156" i="1" a="1"/>
  <c r="Q20156" i="1" s="1"/>
  <c r="Q20177" i="1" a="1"/>
  <c r="Q20177" i="1" s="1"/>
  <c r="Q20188" i="1" a="1"/>
  <c r="Q20188" i="1" s="1"/>
  <c r="Q20199" i="1" a="1"/>
  <c r="Q20199" i="1" s="1"/>
  <c r="Q20210" i="1" a="1"/>
  <c r="Q20210" i="1" s="1"/>
  <c r="Q20231" i="1" a="1"/>
  <c r="Q20231" i="1" s="1"/>
  <c r="Q20242" i="1" a="1"/>
  <c r="Q20242" i="1" s="1"/>
  <c r="Q20253" i="1" a="1"/>
  <c r="Q20253" i="1" s="1"/>
  <c r="Q20264" i="1" a="1"/>
  <c r="Q20264" i="1" s="1"/>
  <c r="Q20285" i="1" a="1"/>
  <c r="Q20285" i="1" s="1"/>
  <c r="Q20296" i="1" a="1"/>
  <c r="Q20296" i="1" s="1"/>
  <c r="Q20307" i="1" a="1"/>
  <c r="Q20307" i="1" s="1"/>
  <c r="Q20318" i="1" a="1"/>
  <c r="Q20318" i="1" s="1"/>
  <c r="Q20339" i="1" a="1"/>
  <c r="Q20339" i="1" s="1"/>
  <c r="Q20350" i="1" a="1"/>
  <c r="Q20350" i="1" s="1"/>
  <c r="Q20361" i="1" a="1"/>
  <c r="Q20361" i="1" s="1"/>
  <c r="Q20372" i="1" a="1"/>
  <c r="Q20372" i="1" s="1"/>
  <c r="Q20393" i="1" a="1"/>
  <c r="Q20393" i="1" s="1"/>
  <c r="Q20404" i="1" a="1"/>
  <c r="Q20404" i="1" s="1"/>
  <c r="Q20415" i="1" a="1"/>
  <c r="Q20415" i="1" s="1"/>
  <c r="Q20426" i="1" a="1"/>
  <c r="Q20426" i="1" s="1"/>
  <c r="Q20447" i="1" a="1"/>
  <c r="Q20447" i="1" s="1"/>
  <c r="Q20458" i="1" a="1"/>
  <c r="Q20458" i="1" s="1"/>
  <c r="Q20469" i="1" a="1"/>
  <c r="Q20469" i="1" s="1"/>
  <c r="Q20157" i="1" a="1"/>
  <c r="Q20157" i="1" s="1"/>
  <c r="Q20167" i="1" a="1"/>
  <c r="Q20167" i="1" s="1"/>
  <c r="Q20178" i="1" a="1"/>
  <c r="Q20178" i="1" s="1"/>
  <c r="Q20189" i="1" a="1"/>
  <c r="Q20189" i="1" s="1"/>
  <c r="Q20200" i="1" a="1"/>
  <c r="Q20200" i="1" s="1"/>
  <c r="Q20211" i="1" a="1"/>
  <c r="Q20211" i="1" s="1"/>
  <c r="Q20221" i="1" a="1"/>
  <c r="Q20221" i="1" s="1"/>
  <c r="Q20232" i="1" a="1"/>
  <c r="Q20232" i="1" s="1"/>
  <c r="Q20243" i="1" a="1"/>
  <c r="Q20243" i="1" s="1"/>
  <c r="Q20254" i="1" a="1"/>
  <c r="Q20254" i="1" s="1"/>
  <c r="Q20265" i="1" a="1"/>
  <c r="Q20265" i="1" s="1"/>
  <c r="Q20275" i="1" a="1"/>
  <c r="Q20275" i="1" s="1"/>
  <c r="Q20286" i="1" a="1"/>
  <c r="Q20286" i="1" s="1"/>
  <c r="Q20297" i="1" a="1"/>
  <c r="Q20297" i="1" s="1"/>
  <c r="Q20308" i="1" a="1"/>
  <c r="Q20308" i="1" s="1"/>
  <c r="Q20319" i="1" a="1"/>
  <c r="Q20319" i="1" s="1"/>
  <c r="Q20329" i="1" a="1"/>
  <c r="Q20329" i="1" s="1"/>
  <c r="Q20340" i="1" a="1"/>
  <c r="Q20340" i="1" s="1"/>
  <c r="Q20351" i="1" a="1"/>
  <c r="Q20351" i="1" s="1"/>
  <c r="Q20362" i="1" a="1"/>
  <c r="Q20362" i="1" s="1"/>
  <c r="Q20373" i="1" a="1"/>
  <c r="Q20373" i="1" s="1"/>
  <c r="Q20383" i="1" a="1"/>
  <c r="Q20383" i="1" s="1"/>
  <c r="Q20394" i="1" a="1"/>
  <c r="Q20394" i="1" s="1"/>
  <c r="Q20405" i="1" a="1"/>
  <c r="Q20405" i="1" s="1"/>
  <c r="Q20416" i="1" a="1"/>
  <c r="Q20416" i="1" s="1"/>
  <c r="Q20427" i="1" a="1"/>
  <c r="Q20427" i="1" s="1"/>
  <c r="Q20437" i="1" a="1"/>
  <c r="Q20437" i="1" s="1"/>
  <c r="Q20448" i="1" a="1"/>
  <c r="Q20448" i="1" s="1"/>
  <c r="Q20459" i="1" a="1"/>
  <c r="Q20459" i="1" s="1"/>
  <c r="Q20470" i="1" a="1"/>
  <c r="Q20470" i="1" s="1"/>
  <c r="Q20147" i="1" a="1"/>
  <c r="Q20147" i="1" s="1"/>
  <c r="Q20168" i="1" a="1"/>
  <c r="Q20168" i="1" s="1"/>
  <c r="Q20179" i="1" a="1"/>
  <c r="Q20179" i="1" s="1"/>
  <c r="Q20190" i="1" a="1"/>
  <c r="Q20190" i="1" s="1"/>
  <c r="Q20201" i="1" a="1"/>
  <c r="Q20201" i="1" s="1"/>
  <c r="Q20222" i="1" a="1"/>
  <c r="Q20222" i="1" s="1"/>
  <c r="Q20233" i="1" a="1"/>
  <c r="Q20233" i="1" s="1"/>
  <c r="Q20244" i="1" a="1"/>
  <c r="Q20244" i="1" s="1"/>
  <c r="Q20255" i="1" a="1"/>
  <c r="Q20255" i="1" s="1"/>
  <c r="Q20276" i="1" a="1"/>
  <c r="Q20276" i="1" s="1"/>
  <c r="Q20287" i="1" a="1"/>
  <c r="Q20287" i="1" s="1"/>
  <c r="Q20298" i="1" a="1"/>
  <c r="Q20298" i="1" s="1"/>
  <c r="Q20309" i="1" a="1"/>
  <c r="Q20309" i="1" s="1"/>
  <c r="Q20330" i="1" a="1"/>
  <c r="Q20330" i="1" s="1"/>
  <c r="Q20341" i="1" a="1"/>
  <c r="Q20341" i="1" s="1"/>
  <c r="Q20352" i="1" a="1"/>
  <c r="Q20352" i="1" s="1"/>
  <c r="Q20363" i="1" a="1"/>
  <c r="Q20363" i="1" s="1"/>
  <c r="Q20384" i="1" a="1"/>
  <c r="Q20384" i="1" s="1"/>
  <c r="Q20395" i="1" a="1"/>
  <c r="Q20395" i="1" s="1"/>
  <c r="Q20406" i="1" a="1"/>
  <c r="Q20406" i="1" s="1"/>
  <c r="Q20417" i="1" a="1"/>
  <c r="Q20417" i="1" s="1"/>
  <c r="Q20438" i="1" a="1"/>
  <c r="Q20438" i="1" s="1"/>
  <c r="Q20449" i="1" a="1"/>
  <c r="Q20449" i="1" s="1"/>
  <c r="Q20460" i="1" a="1"/>
  <c r="Q20460" i="1" s="1"/>
  <c r="Q20471" i="1" a="1"/>
  <c r="Q20471" i="1" s="1"/>
  <c r="Q20148" i="1" a="1"/>
  <c r="Q20148" i="1" s="1"/>
  <c r="Q20158" i="1" a="1"/>
  <c r="Q20158" i="1" s="1"/>
  <c r="Q20169" i="1" a="1"/>
  <c r="Q20169" i="1" s="1"/>
  <c r="Q20180" i="1" a="1"/>
  <c r="Q20180" i="1" s="1"/>
  <c r="Q20191" i="1" a="1"/>
  <c r="Q20191" i="1" s="1"/>
  <c r="Q20202" i="1" a="1"/>
  <c r="Q20202" i="1" s="1"/>
  <c r="Q20212" i="1" a="1"/>
  <c r="Q20212" i="1" s="1"/>
  <c r="Q20223" i="1" a="1"/>
  <c r="Q20223" i="1" s="1"/>
  <c r="Q20234" i="1" a="1"/>
  <c r="Q20234" i="1" s="1"/>
  <c r="Q20245" i="1" a="1"/>
  <c r="Q20245" i="1" s="1"/>
  <c r="Q20256" i="1" a="1"/>
  <c r="Q20256" i="1" s="1"/>
  <c r="Q20266" i="1" a="1"/>
  <c r="Q20266" i="1" s="1"/>
  <c r="Q20277" i="1" a="1"/>
  <c r="Q20277" i="1" s="1"/>
  <c r="Q20288" i="1" a="1"/>
  <c r="Q20288" i="1" s="1"/>
  <c r="Q20299" i="1" a="1"/>
  <c r="Q20299" i="1" s="1"/>
  <c r="Q20310" i="1" a="1"/>
  <c r="Q20310" i="1" s="1"/>
  <c r="Q20320" i="1" a="1"/>
  <c r="Q20320" i="1" s="1"/>
  <c r="Q20331" i="1" a="1"/>
  <c r="Q20331" i="1" s="1"/>
  <c r="Q20342" i="1" a="1"/>
  <c r="Q20342" i="1" s="1"/>
  <c r="Q20353" i="1" a="1"/>
  <c r="Q20353" i="1" s="1"/>
  <c r="Q20364" i="1" a="1"/>
  <c r="Q20364" i="1" s="1"/>
  <c r="Q20374" i="1" a="1"/>
  <c r="Q20374" i="1" s="1"/>
  <c r="Q20385" i="1" a="1"/>
  <c r="Q20385" i="1" s="1"/>
  <c r="Q20396" i="1" a="1"/>
  <c r="Q20396" i="1" s="1"/>
  <c r="Q20407" i="1" a="1"/>
  <c r="Q20407" i="1" s="1"/>
  <c r="Q20418" i="1" a="1"/>
  <c r="Q20418" i="1" s="1"/>
  <c r="Q20428" i="1" a="1"/>
  <c r="Q20428" i="1" s="1"/>
  <c r="Q20439" i="1" a="1"/>
  <c r="Q20439" i="1" s="1"/>
  <c r="Q20450" i="1" a="1"/>
  <c r="Q20450" i="1" s="1"/>
  <c r="Q20461" i="1" a="1"/>
  <c r="Q20461" i="1" s="1"/>
  <c r="Q20472" i="1" a="1"/>
  <c r="Q20472" i="1" s="1"/>
  <c r="Q20159" i="1" a="1"/>
  <c r="Q20159" i="1" s="1"/>
  <c r="Q20170" i="1" a="1"/>
  <c r="Q20170" i="1" s="1"/>
  <c r="Q20181" i="1" a="1"/>
  <c r="Q20181" i="1" s="1"/>
  <c r="Q20192" i="1" a="1"/>
  <c r="Q20192" i="1" s="1"/>
  <c r="Q20213" i="1" a="1"/>
  <c r="Q20213" i="1" s="1"/>
  <c r="Q20224" i="1" a="1"/>
  <c r="Q20224" i="1" s="1"/>
  <c r="Q20235" i="1" a="1"/>
  <c r="Q20235" i="1" s="1"/>
  <c r="Q20246" i="1" a="1"/>
  <c r="Q20246" i="1" s="1"/>
  <c r="Q20267" i="1" a="1"/>
  <c r="Q20267" i="1" s="1"/>
  <c r="Q20278" i="1" a="1"/>
  <c r="Q20278" i="1" s="1"/>
  <c r="Q20289" i="1" a="1"/>
  <c r="Q20289" i="1" s="1"/>
  <c r="Q20300" i="1" a="1"/>
  <c r="Q20300" i="1" s="1"/>
  <c r="Q20321" i="1" a="1"/>
  <c r="Q20321" i="1" s="1"/>
  <c r="Q20332" i="1" a="1"/>
  <c r="Q20332" i="1" s="1"/>
  <c r="Q20343" i="1" a="1"/>
  <c r="Q20343" i="1" s="1"/>
  <c r="Q20354" i="1" a="1"/>
  <c r="Q20354" i="1" s="1"/>
  <c r="Q20375" i="1" a="1"/>
  <c r="Q20375" i="1" s="1"/>
  <c r="Q20386" i="1" a="1"/>
  <c r="Q20386" i="1" s="1"/>
  <c r="Q20397" i="1" a="1"/>
  <c r="Q20397" i="1" s="1"/>
  <c r="Q20408" i="1" a="1"/>
  <c r="Q20408" i="1" s="1"/>
  <c r="Q20429" i="1" a="1"/>
  <c r="Q20429" i="1" s="1"/>
  <c r="Q20440" i="1" a="1"/>
  <c r="Q20440" i="1" s="1"/>
  <c r="Q20451" i="1" a="1"/>
  <c r="Q20451" i="1" s="1"/>
  <c r="Q20462" i="1" a="1"/>
  <c r="Q20462" i="1" s="1"/>
  <c r="Q20149" i="1" a="1"/>
  <c r="Q20149" i="1" s="1"/>
  <c r="Q20160" i="1" a="1"/>
  <c r="Q20160" i="1" s="1"/>
  <c r="Q20171" i="1" a="1"/>
  <c r="Q20171" i="1" s="1"/>
  <c r="Q20182" i="1" a="1"/>
  <c r="Q20182" i="1" s="1"/>
  <c r="Q20193" i="1" a="1"/>
  <c r="Q20193" i="1" s="1"/>
  <c r="Q20203" i="1" a="1"/>
  <c r="Q20203" i="1" s="1"/>
  <c r="Q20214" i="1" a="1"/>
  <c r="Q20214" i="1" s="1"/>
  <c r="Q20225" i="1" a="1"/>
  <c r="Q20225" i="1" s="1"/>
  <c r="Q20236" i="1" a="1"/>
  <c r="Q20236" i="1" s="1"/>
  <c r="Q20247" i="1" a="1"/>
  <c r="Q20247" i="1" s="1"/>
  <c r="Q20257" i="1" a="1"/>
  <c r="Q20257" i="1" s="1"/>
  <c r="Q20268" i="1" a="1"/>
  <c r="Q20268" i="1" s="1"/>
  <c r="Q20279" i="1" a="1"/>
  <c r="Q20279" i="1" s="1"/>
  <c r="Q20290" i="1" a="1"/>
  <c r="Q20290" i="1" s="1"/>
  <c r="Q20301" i="1" a="1"/>
  <c r="Q20301" i="1" s="1"/>
  <c r="Q20311" i="1" a="1"/>
  <c r="Q20311" i="1" s="1"/>
  <c r="Q20322" i="1" a="1"/>
  <c r="Q20322" i="1" s="1"/>
  <c r="Q20333" i="1" a="1"/>
  <c r="Q20333" i="1" s="1"/>
  <c r="Q20344" i="1" a="1"/>
  <c r="Q20344" i="1" s="1"/>
  <c r="Q20355" i="1" a="1"/>
  <c r="Q20355" i="1" s="1"/>
  <c r="Q20365" i="1" a="1"/>
  <c r="Q20365" i="1" s="1"/>
  <c r="Q20376" i="1" a="1"/>
  <c r="Q20376" i="1" s="1"/>
  <c r="Q20387" i="1" a="1"/>
  <c r="Q20387" i="1" s="1"/>
  <c r="Q20398" i="1" a="1"/>
  <c r="Q20398" i="1" s="1"/>
  <c r="Q20409" i="1" a="1"/>
  <c r="Q20409" i="1" s="1"/>
  <c r="Q20419" i="1" a="1"/>
  <c r="Q20419" i="1" s="1"/>
  <c r="Q20430" i="1" a="1"/>
  <c r="Q20430" i="1" s="1"/>
  <c r="Q20441" i="1" a="1"/>
  <c r="Q20441" i="1" s="1"/>
  <c r="Q20452" i="1" a="1"/>
  <c r="Q20452" i="1" s="1"/>
  <c r="Q20463" i="1" a="1"/>
  <c r="Q20463" i="1" s="1"/>
  <c r="Q20473" i="1" a="1"/>
  <c r="Q20473" i="1" s="1"/>
  <c r="Q20150" i="1" a="1"/>
  <c r="Q20150" i="1" s="1"/>
  <c r="Q20161" i="1" a="1"/>
  <c r="Q20161" i="1" s="1"/>
  <c r="Q20172" i="1" a="1"/>
  <c r="Q20172" i="1" s="1"/>
  <c r="Q20183" i="1" a="1"/>
  <c r="Q20183" i="1" s="1"/>
  <c r="Q20204" i="1" a="1"/>
  <c r="Q20204" i="1" s="1"/>
  <c r="Q20215" i="1" a="1"/>
  <c r="Q20215" i="1" s="1"/>
  <c r="Q20226" i="1" a="1"/>
  <c r="Q20226" i="1" s="1"/>
  <c r="Q20237" i="1" a="1"/>
  <c r="Q20237" i="1" s="1"/>
  <c r="Q20258" i="1" a="1"/>
  <c r="Q20258" i="1" s="1"/>
  <c r="Q20269" i="1" a="1"/>
  <c r="Q20269" i="1" s="1"/>
  <c r="Q20280" i="1" a="1"/>
  <c r="Q20280" i="1" s="1"/>
  <c r="Q20291" i="1" a="1"/>
  <c r="Q20291" i="1" s="1"/>
  <c r="Q20312" i="1" a="1"/>
  <c r="Q20312" i="1" s="1"/>
  <c r="Q20323" i="1" a="1"/>
  <c r="Q20323" i="1" s="1"/>
  <c r="Q20334" i="1" a="1"/>
  <c r="Q20334" i="1" s="1"/>
  <c r="Q20345" i="1" a="1"/>
  <c r="Q20345" i="1" s="1"/>
  <c r="Q20366" i="1" a="1"/>
  <c r="Q20366" i="1" s="1"/>
  <c r="Q20377" i="1" a="1"/>
  <c r="Q20377" i="1" s="1"/>
  <c r="Q20388" i="1" a="1"/>
  <c r="Q20388" i="1" s="1"/>
  <c r="Q20399" i="1" a="1"/>
  <c r="Q20399" i="1" s="1"/>
  <c r="Q20420" i="1" a="1"/>
  <c r="Q20420" i="1" s="1"/>
  <c r="Q20431" i="1" a="1"/>
  <c r="Q20431" i="1" s="1"/>
  <c r="Q20442" i="1" a="1"/>
  <c r="Q20442" i="1" s="1"/>
  <c r="Q20453" i="1" a="1"/>
  <c r="Q20453" i="1" s="1"/>
  <c r="Q20474" i="1" a="1"/>
  <c r="Q20474" i="1" s="1"/>
  <c r="Q20151" i="1" a="1"/>
  <c r="Q20151" i="1" s="1"/>
  <c r="Q20162" i="1" a="1"/>
  <c r="Q20162" i="1" s="1"/>
  <c r="Q20173" i="1" a="1"/>
  <c r="Q20173" i="1" s="1"/>
  <c r="Q20184" i="1" a="1"/>
  <c r="Q20184" i="1" s="1"/>
  <c r="Q20194" i="1" a="1"/>
  <c r="Q20194" i="1" s="1"/>
  <c r="Q20205" i="1" a="1"/>
  <c r="Q20205" i="1" s="1"/>
  <c r="Q20216" i="1" a="1"/>
  <c r="Q20216" i="1" s="1"/>
  <c r="Q20227" i="1" a="1"/>
  <c r="Q20227" i="1" s="1"/>
  <c r="Q20238" i="1" a="1"/>
  <c r="Q20238" i="1" s="1"/>
  <c r="Q20248" i="1" a="1"/>
  <c r="Q20248" i="1" s="1"/>
  <c r="Q20259" i="1" a="1"/>
  <c r="Q20259" i="1" s="1"/>
  <c r="Q20270" i="1" a="1"/>
  <c r="Q20270" i="1" s="1"/>
  <c r="Q20281" i="1" a="1"/>
  <c r="Q20281" i="1" s="1"/>
  <c r="Q20292" i="1" a="1"/>
  <c r="Q20292" i="1" s="1"/>
  <c r="Q20302" i="1" a="1"/>
  <c r="Q20302" i="1" s="1"/>
  <c r="Q20313" i="1" a="1"/>
  <c r="Q20313" i="1" s="1"/>
  <c r="Q20324" i="1" a="1"/>
  <c r="Q20324" i="1" s="1"/>
  <c r="Q20335" i="1" a="1"/>
  <c r="Q20335" i="1" s="1"/>
  <c r="Q20346" i="1" a="1"/>
  <c r="Q20346" i="1" s="1"/>
  <c r="Q20356" i="1" a="1"/>
  <c r="Q20356" i="1" s="1"/>
  <c r="Q20367" i="1" a="1"/>
  <c r="Q20367" i="1" s="1"/>
  <c r="Q20378" i="1" a="1"/>
  <c r="Q20378" i="1" s="1"/>
  <c r="Q20389" i="1" a="1"/>
  <c r="Q20389" i="1" s="1"/>
  <c r="Q20400" i="1" a="1"/>
  <c r="Q20400" i="1" s="1"/>
  <c r="Q20410" i="1" a="1"/>
  <c r="Q20410" i="1" s="1"/>
  <c r="Q20421" i="1" a="1"/>
  <c r="Q20421" i="1" s="1"/>
  <c r="Q20432" i="1" a="1"/>
  <c r="Q20432" i="1" s="1"/>
  <c r="Q20443" i="1" a="1"/>
  <c r="Q20443" i="1" s="1"/>
  <c r="Q20454" i="1" a="1"/>
  <c r="Q20454" i="1" s="1"/>
  <c r="Q20464" i="1" a="1"/>
  <c r="Q20464" i="1" s="1"/>
  <c r="Q20475" i="1" a="1"/>
  <c r="Q20475" i="1" s="1"/>
  <c r="Q20152" i="1" a="1"/>
  <c r="Q20152" i="1" s="1"/>
  <c r="Q20163" i="1" a="1"/>
  <c r="Q20163" i="1" s="1"/>
  <c r="Q20174" i="1" a="1"/>
  <c r="Q20174" i="1" s="1"/>
  <c r="Q20195" i="1" a="1"/>
  <c r="Q20195" i="1" s="1"/>
  <c r="Q20206" i="1" a="1"/>
  <c r="Q20206" i="1" s="1"/>
  <c r="Q20217" i="1" a="1"/>
  <c r="Q20217" i="1" s="1"/>
  <c r="Q20228" i="1" a="1"/>
  <c r="Q20228" i="1" s="1"/>
  <c r="Q20249" i="1" a="1"/>
  <c r="Q20249" i="1" s="1"/>
  <c r="Q20260" i="1" a="1"/>
  <c r="Q20260" i="1" s="1"/>
  <c r="Q20271" i="1" a="1"/>
  <c r="Q20271" i="1" s="1"/>
  <c r="Q20282" i="1" a="1"/>
  <c r="Q20282" i="1" s="1"/>
  <c r="Q20303" i="1" a="1"/>
  <c r="Q20303" i="1" s="1"/>
  <c r="Q20314" i="1" a="1"/>
  <c r="Q20314" i="1" s="1"/>
  <c r="Q20325" i="1" a="1"/>
  <c r="Q20325" i="1" s="1"/>
  <c r="Q20336" i="1" a="1"/>
  <c r="Q20336" i="1" s="1"/>
  <c r="Q20357" i="1" a="1"/>
  <c r="Q20357" i="1" s="1"/>
  <c r="Q20368" i="1" a="1"/>
  <c r="Q20368" i="1" s="1"/>
  <c r="Q20379" i="1" a="1"/>
  <c r="Q20379" i="1" s="1"/>
  <c r="Q20390" i="1" a="1"/>
  <c r="Q20390" i="1" s="1"/>
  <c r="Q20411" i="1" a="1"/>
  <c r="Q20411" i="1" s="1"/>
  <c r="Q20422" i="1" a="1"/>
  <c r="Q20422" i="1" s="1"/>
  <c r="Q20433" i="1" a="1"/>
  <c r="Q20433" i="1" s="1"/>
  <c r="Q20444" i="1" a="1"/>
  <c r="Q20444" i="1" s="1"/>
  <c r="Q20465" i="1" a="1"/>
  <c r="Q20465" i="1" s="1"/>
  <c r="Q20476" i="1" a="1"/>
  <c r="Q20476" i="1" s="1"/>
  <c r="Q9763" i="1" a="1"/>
  <c r="Q9763" i="1" s="1"/>
  <c r="Q9775" i="1" a="1"/>
  <c r="Q9775" i="1" s="1"/>
  <c r="Q9786" i="1" a="1"/>
  <c r="Q9786" i="1" s="1"/>
  <c r="Q9798" i="1" a="1"/>
  <c r="Q9798" i="1" s="1"/>
  <c r="Q9809" i="1" a="1"/>
  <c r="Q9809" i="1" s="1"/>
  <c r="Q9819" i="1" a="1"/>
  <c r="Q9819" i="1" s="1"/>
  <c r="Q9831" i="1" a="1"/>
  <c r="Q9831" i="1" s="1"/>
  <c r="Q21185" i="1" a="1"/>
  <c r="Q21185" i="1" s="1"/>
  <c r="Q9764" i="1" a="1"/>
  <c r="Q9764" i="1" s="1"/>
  <c r="Q9787" i="1" a="1"/>
  <c r="Q9787" i="1" s="1"/>
  <c r="Q9799" i="1" a="1"/>
  <c r="Q9799" i="1" s="1"/>
  <c r="Q9810" i="1" a="1"/>
  <c r="Q9810" i="1" s="1"/>
  <c r="Q9820" i="1" a="1"/>
  <c r="Q9820" i="1" s="1"/>
  <c r="Q9832" i="1" a="1"/>
  <c r="Q9832" i="1" s="1"/>
  <c r="Q21186" i="1" a="1"/>
  <c r="Q21186" i="1" s="1"/>
  <c r="Q9765" i="1" a="1"/>
  <c r="Q9765" i="1" s="1"/>
  <c r="Q9776" i="1" a="1"/>
  <c r="Q9776" i="1" s="1"/>
  <c r="Q9788" i="1" a="1"/>
  <c r="Q9788" i="1" s="1"/>
  <c r="Q9800" i="1" a="1"/>
  <c r="Q9800" i="1" s="1"/>
  <c r="Q9811" i="1" a="1"/>
  <c r="Q9811" i="1" s="1"/>
  <c r="Q9821" i="1" a="1"/>
  <c r="Q9821" i="1" s="1"/>
  <c r="Q9833" i="1" a="1"/>
  <c r="Q9833" i="1" s="1"/>
  <c r="Q21187" i="1" a="1"/>
  <c r="Q21187" i="1" s="1"/>
  <c r="Q9766" i="1" a="1"/>
  <c r="Q9766" i="1" s="1"/>
  <c r="Q9777" i="1" a="1"/>
  <c r="Q9777" i="1" s="1"/>
  <c r="Q9789" i="1" a="1"/>
  <c r="Q9789" i="1" s="1"/>
  <c r="Q9801" i="1" a="1"/>
  <c r="Q9801" i="1" s="1"/>
  <c r="Q9822" i="1" a="1"/>
  <c r="Q9822" i="1" s="1"/>
  <c r="Q9834" i="1" a="1"/>
  <c r="Q9834" i="1" s="1"/>
  <c r="Q21116" i="1" a="1"/>
  <c r="Q21116" i="1" s="1"/>
  <c r="Q21188" i="1" a="1"/>
  <c r="Q21188" i="1" s="1"/>
  <c r="Q9767" i="1" a="1"/>
  <c r="Q9767" i="1" s="1"/>
  <c r="Q9778" i="1" a="1"/>
  <c r="Q9778" i="1" s="1"/>
  <c r="Q9790" i="1" a="1"/>
  <c r="Q9790" i="1" s="1"/>
  <c r="Q9802" i="1" a="1"/>
  <c r="Q9802" i="1" s="1"/>
  <c r="Q9812" i="1" a="1"/>
  <c r="Q9812" i="1" s="1"/>
  <c r="Q9823" i="1" a="1"/>
  <c r="Q9823" i="1" s="1"/>
  <c r="Q9835" i="1" a="1"/>
  <c r="Q9835" i="1" s="1"/>
  <c r="Q21117" i="1" a="1"/>
  <c r="Q21117" i="1" s="1"/>
  <c r="Q21207" i="1" a="1"/>
  <c r="Q21207" i="1" s="1"/>
  <c r="Q9768" i="1" a="1"/>
  <c r="Q9768" i="1" s="1"/>
  <c r="Q9779" i="1" a="1"/>
  <c r="Q9779" i="1" s="1"/>
  <c r="Q9791" i="1" a="1"/>
  <c r="Q9791" i="1" s="1"/>
  <c r="Q9803" i="1" a="1"/>
  <c r="Q9803" i="1" s="1"/>
  <c r="Q9813" i="1" a="1"/>
  <c r="Q9813" i="1" s="1"/>
  <c r="Q9824" i="1" a="1"/>
  <c r="Q9824" i="1" s="1"/>
  <c r="Q9836" i="1" a="1"/>
  <c r="Q9836" i="1" s="1"/>
  <c r="Q21208" i="1" a="1"/>
  <c r="Q21208" i="1" s="1"/>
  <c r="Q9757" i="1" a="1"/>
  <c r="Q9757" i="1" s="1"/>
  <c r="Q9769" i="1" a="1"/>
  <c r="Q9769" i="1" s="1"/>
  <c r="Q9780" i="1" a="1"/>
  <c r="Q9780" i="1" s="1"/>
  <c r="Q9792" i="1" a="1"/>
  <c r="Q9792" i="1" s="1"/>
  <c r="Q9804" i="1" a="1"/>
  <c r="Q9804" i="1" s="1"/>
  <c r="Q9814" i="1" a="1"/>
  <c r="Q9814" i="1" s="1"/>
  <c r="Q9825" i="1" a="1"/>
  <c r="Q9825" i="1" s="1"/>
  <c r="Q21118" i="1" a="1"/>
  <c r="Q21118" i="1" s="1"/>
  <c r="Q9758" i="1" a="1"/>
  <c r="Q9758" i="1" s="1"/>
  <c r="Q9770" i="1" a="1"/>
  <c r="Q9770" i="1" s="1"/>
  <c r="Q9781" i="1" a="1"/>
  <c r="Q9781" i="1" s="1"/>
  <c r="Q9793" i="1" a="1"/>
  <c r="Q9793" i="1" s="1"/>
  <c r="Q9805" i="1" a="1"/>
  <c r="Q9805" i="1" s="1"/>
  <c r="Q9815" i="1" a="1"/>
  <c r="Q9815" i="1" s="1"/>
  <c r="Q9826" i="1" a="1"/>
  <c r="Q9826" i="1" s="1"/>
  <c r="Q21119" i="1" a="1"/>
  <c r="Q21119" i="1" s="1"/>
  <c r="Q9759" i="1" a="1"/>
  <c r="Q9759" i="1" s="1"/>
  <c r="Q9771" i="1" a="1"/>
  <c r="Q9771" i="1" s="1"/>
  <c r="Q9782" i="1" a="1"/>
  <c r="Q9782" i="1" s="1"/>
  <c r="Q9794" i="1" a="1"/>
  <c r="Q9794" i="1" s="1"/>
  <c r="Q9816" i="1" a="1"/>
  <c r="Q9816" i="1" s="1"/>
  <c r="Q9827" i="1" a="1"/>
  <c r="Q9827" i="1" s="1"/>
  <c r="Q21120" i="1" a="1"/>
  <c r="Q21120" i="1" s="1"/>
  <c r="Q9760" i="1" a="1"/>
  <c r="Q9760" i="1" s="1"/>
  <c r="Q9772" i="1" a="1"/>
  <c r="Q9772" i="1" s="1"/>
  <c r="Q9783" i="1" a="1"/>
  <c r="Q9783" i="1" s="1"/>
  <c r="Q9795" i="1" a="1"/>
  <c r="Q9795" i="1" s="1"/>
  <c r="Q9806" i="1" a="1"/>
  <c r="Q9806" i="1" s="1"/>
  <c r="Q9817" i="1" a="1"/>
  <c r="Q9817" i="1" s="1"/>
  <c r="Q9828" i="1" a="1"/>
  <c r="Q9828" i="1" s="1"/>
  <c r="Q21182" i="1" a="1"/>
  <c r="Q21182" i="1" s="1"/>
  <c r="Q9761" i="1" a="1"/>
  <c r="Q9761" i="1" s="1"/>
  <c r="Q9773" i="1" a="1"/>
  <c r="Q9773" i="1" s="1"/>
  <c r="Q9784" i="1" a="1"/>
  <c r="Q9784" i="1" s="1"/>
  <c r="Q9796" i="1" a="1"/>
  <c r="Q9796" i="1" s="1"/>
  <c r="Q9807" i="1" a="1"/>
  <c r="Q9807" i="1" s="1"/>
  <c r="Q9829" i="1" a="1"/>
  <c r="Q9829" i="1" s="1"/>
  <c r="Q21183" i="1" a="1"/>
  <c r="Q21183" i="1" s="1"/>
  <c r="Q9762" i="1" a="1"/>
  <c r="Q9762" i="1" s="1"/>
  <c r="Q9774" i="1" a="1"/>
  <c r="Q9774" i="1" s="1"/>
  <c r="Q9785" i="1" a="1"/>
  <c r="Q9785" i="1" s="1"/>
  <c r="Q9797" i="1" a="1"/>
  <c r="Q9797" i="1" s="1"/>
  <c r="Q9808" i="1" a="1"/>
  <c r="Q9808" i="1" s="1"/>
  <c r="Q9818" i="1" a="1"/>
  <c r="Q9818" i="1" s="1"/>
  <c r="Q9830" i="1" a="1"/>
  <c r="Q9830" i="1" s="1"/>
  <c r="Q21184" i="1" a="1"/>
  <c r="Q21184" i="1" s="1"/>
  <c r="E3" i="21" a="1"/>
  <c r="E3" i="21" s="1"/>
  <c r="L3" i="21" s="1"/>
  <c r="F3" i="21" s="1"/>
  <c r="E31" i="21" a="1"/>
  <c r="E31" i="21" s="1"/>
  <c r="L31" i="21" s="1"/>
  <c r="F31" i="21" s="1"/>
  <c r="N3" i="6" a="1"/>
  <c r="N3" i="6" s="1"/>
  <c r="N2" i="6" a="1"/>
  <c r="N2" i="6" s="1"/>
  <c r="W5" i="5"/>
  <c r="AH127" i="5"/>
  <c r="O5" i="5"/>
  <c r="O37" i="5"/>
  <c r="AH188" i="5"/>
  <c r="R7" i="5"/>
  <c r="S7" i="5" s="1"/>
  <c r="AH67" i="5"/>
  <c r="N6" i="5"/>
  <c r="AH6" i="5" s="1"/>
  <c r="N38" i="5"/>
  <c r="AH38" i="5" s="1"/>
  <c r="Z6" i="5"/>
  <c r="AA6" i="5" s="1"/>
  <c r="V6" i="5"/>
  <c r="Q73" i="1" l="1" a="1"/>
  <c r="Q73" i="1" s="1"/>
  <c r="Q85" i="1" a="1"/>
  <c r="Q85" i="1" s="1"/>
  <c r="Q96" i="1" a="1"/>
  <c r="Q96" i="1" s="1"/>
  <c r="Q107" i="1" a="1"/>
  <c r="Q107" i="1" s="1"/>
  <c r="Q119" i="1" a="1"/>
  <c r="Q119" i="1" s="1"/>
  <c r="Q131" i="1" a="1"/>
  <c r="Q131" i="1" s="1"/>
  <c r="Q143" i="1" a="1"/>
  <c r="Q143" i="1" s="1"/>
  <c r="Q155" i="1" a="1"/>
  <c r="Q155" i="1" s="1"/>
  <c r="Q167" i="1" a="1"/>
  <c r="Q167" i="1" s="1"/>
  <c r="Q74" i="1" a="1"/>
  <c r="Q74" i="1" s="1"/>
  <c r="Q86" i="1" a="1"/>
  <c r="Q86" i="1" s="1"/>
  <c r="Q97" i="1" a="1"/>
  <c r="Q97" i="1" s="1"/>
  <c r="Q108" i="1" a="1"/>
  <c r="Q108" i="1" s="1"/>
  <c r="Q120" i="1" a="1"/>
  <c r="Q120" i="1" s="1"/>
  <c r="Q132" i="1" a="1"/>
  <c r="Q132" i="1" s="1"/>
  <c r="Q144" i="1" a="1"/>
  <c r="Q144" i="1" s="1"/>
  <c r="Q168" i="1" a="1"/>
  <c r="Q168" i="1" s="1"/>
  <c r="Q75" i="1" a="1"/>
  <c r="Q75" i="1" s="1"/>
  <c r="Q87" i="1" a="1"/>
  <c r="Q87" i="1" s="1"/>
  <c r="Q98" i="1" a="1"/>
  <c r="Q98" i="1" s="1"/>
  <c r="Q109" i="1" a="1"/>
  <c r="Q109" i="1" s="1"/>
  <c r="Q121" i="1" a="1"/>
  <c r="Q121" i="1" s="1"/>
  <c r="Q133" i="1" a="1"/>
  <c r="Q133" i="1" s="1"/>
  <c r="Q145" i="1" a="1"/>
  <c r="Q145" i="1" s="1"/>
  <c r="Q169" i="1" a="1"/>
  <c r="Q169" i="1" s="1"/>
  <c r="Q64" i="1" a="1"/>
  <c r="Q64" i="1" s="1"/>
  <c r="Q76" i="1" a="1"/>
  <c r="Q76" i="1" s="1"/>
  <c r="Q88" i="1" a="1"/>
  <c r="Q88" i="1" s="1"/>
  <c r="Q99" i="1" a="1"/>
  <c r="Q99" i="1" s="1"/>
  <c r="Q110" i="1" a="1"/>
  <c r="Q110" i="1" s="1"/>
  <c r="Q122" i="1" a="1"/>
  <c r="Q122" i="1" s="1"/>
  <c r="Q134" i="1" a="1"/>
  <c r="Q134" i="1" s="1"/>
  <c r="Q146" i="1" a="1"/>
  <c r="Q146" i="1" s="1"/>
  <c r="Q65" i="1" a="1"/>
  <c r="Q65" i="1" s="1"/>
  <c r="Q77" i="1" a="1"/>
  <c r="Q77" i="1" s="1"/>
  <c r="Q89" i="1" a="1"/>
  <c r="Q89" i="1" s="1"/>
  <c r="Q100" i="1" a="1"/>
  <c r="Q100" i="1" s="1"/>
  <c r="Q111" i="1" a="1"/>
  <c r="Q111" i="1" s="1"/>
  <c r="Q123" i="1" a="1"/>
  <c r="Q123" i="1" s="1"/>
  <c r="Q135" i="1" a="1"/>
  <c r="Q135" i="1" s="1"/>
  <c r="Q147" i="1" a="1"/>
  <c r="Q147" i="1" s="1"/>
  <c r="Q170" i="1" a="1"/>
  <c r="Q170" i="1" s="1"/>
  <c r="Q66" i="1" a="1"/>
  <c r="Q66" i="1" s="1"/>
  <c r="Q78" i="1" a="1"/>
  <c r="Q78" i="1" s="1"/>
  <c r="Q90" i="1" a="1"/>
  <c r="Q90" i="1" s="1"/>
  <c r="Q101" i="1" a="1"/>
  <c r="Q101" i="1" s="1"/>
  <c r="Q112" i="1" a="1"/>
  <c r="Q112" i="1" s="1"/>
  <c r="Q124" i="1" a="1"/>
  <c r="Q124" i="1" s="1"/>
  <c r="Q136" i="1" a="1"/>
  <c r="Q136" i="1" s="1"/>
  <c r="Q148" i="1" a="1"/>
  <c r="Q148" i="1" s="1"/>
  <c r="Q171" i="1" a="1"/>
  <c r="Q171" i="1" s="1"/>
  <c r="Q67" i="1" a="1"/>
  <c r="Q67" i="1" s="1"/>
  <c r="Q79" i="1" a="1"/>
  <c r="Q79" i="1" s="1"/>
  <c r="Q91" i="1" a="1"/>
  <c r="Q91" i="1" s="1"/>
  <c r="Q102" i="1" a="1"/>
  <c r="Q102" i="1" s="1"/>
  <c r="Q113" i="1" a="1"/>
  <c r="Q113" i="1" s="1"/>
  <c r="Q125" i="1" a="1"/>
  <c r="Q125" i="1" s="1"/>
  <c r="Q137" i="1" a="1"/>
  <c r="Q137" i="1" s="1"/>
  <c r="Q149" i="1" a="1"/>
  <c r="Q149" i="1" s="1"/>
  <c r="Q172" i="1" a="1"/>
  <c r="Q172" i="1" s="1"/>
  <c r="Q68" i="1" a="1"/>
  <c r="Q68" i="1" s="1"/>
  <c r="Q80" i="1" a="1"/>
  <c r="Q80" i="1" s="1"/>
  <c r="Q103" i="1" a="1"/>
  <c r="Q103" i="1" s="1"/>
  <c r="Q114" i="1" a="1"/>
  <c r="Q114" i="1" s="1"/>
  <c r="Q126" i="1" a="1"/>
  <c r="Q126" i="1" s="1"/>
  <c r="Q138" i="1" a="1"/>
  <c r="Q138" i="1" s="1"/>
  <c r="Q150" i="1" a="1"/>
  <c r="Q150" i="1" s="1"/>
  <c r="Q173" i="1" a="1"/>
  <c r="Q173" i="1" s="1"/>
  <c r="Q69" i="1" a="1"/>
  <c r="Q69" i="1" s="1"/>
  <c r="Q81" i="1" a="1"/>
  <c r="Q81" i="1" s="1"/>
  <c r="Q92" i="1" a="1"/>
  <c r="Q92" i="1" s="1"/>
  <c r="Q115" i="1" a="1"/>
  <c r="Q115" i="1" s="1"/>
  <c r="Q127" i="1" a="1"/>
  <c r="Q127" i="1" s="1"/>
  <c r="Q139" i="1" a="1"/>
  <c r="Q139" i="1" s="1"/>
  <c r="Q151" i="1" a="1"/>
  <c r="Q151" i="1" s="1"/>
  <c r="Q174" i="1" a="1"/>
  <c r="Q174" i="1" s="1"/>
  <c r="Q70" i="1" a="1"/>
  <c r="Q70" i="1" s="1"/>
  <c r="Q82" i="1" a="1"/>
  <c r="Q82" i="1" s="1"/>
  <c r="Q93" i="1" a="1"/>
  <c r="Q93" i="1" s="1"/>
  <c r="Q104" i="1" a="1"/>
  <c r="Q104" i="1" s="1"/>
  <c r="Q116" i="1" a="1"/>
  <c r="Q116" i="1" s="1"/>
  <c r="Q128" i="1" a="1"/>
  <c r="Q128" i="1" s="1"/>
  <c r="Q140" i="1" a="1"/>
  <c r="Q140" i="1" s="1"/>
  <c r="Q152" i="1" a="1"/>
  <c r="Q152" i="1" s="1"/>
  <c r="Q164" i="1" a="1"/>
  <c r="Q164" i="1" s="1"/>
  <c r="Q175" i="1" a="1"/>
  <c r="Q175" i="1" s="1"/>
  <c r="Q71" i="1" a="1"/>
  <c r="Q71" i="1" s="1"/>
  <c r="Q83" i="1" a="1"/>
  <c r="Q83" i="1" s="1"/>
  <c r="Q94" i="1" a="1"/>
  <c r="Q94" i="1" s="1"/>
  <c r="Q105" i="1" a="1"/>
  <c r="Q105" i="1" s="1"/>
  <c r="Q117" i="1" a="1"/>
  <c r="Q117" i="1" s="1"/>
  <c r="Q129" i="1" a="1"/>
  <c r="Q129" i="1" s="1"/>
  <c r="Q141" i="1" a="1"/>
  <c r="Q141" i="1" s="1"/>
  <c r="Q153" i="1" a="1"/>
  <c r="Q153" i="1" s="1"/>
  <c r="Q165" i="1" a="1"/>
  <c r="Q165" i="1" s="1"/>
  <c r="Q176" i="1" a="1"/>
  <c r="Q176" i="1" s="1"/>
  <c r="Q72" i="1" a="1"/>
  <c r="Q72" i="1" s="1"/>
  <c r="Q84" i="1" a="1"/>
  <c r="Q84" i="1" s="1"/>
  <c r="Q95" i="1" a="1"/>
  <c r="Q95" i="1" s="1"/>
  <c r="Q106" i="1" a="1"/>
  <c r="Q106" i="1" s="1"/>
  <c r="Q118" i="1" a="1"/>
  <c r="Q118" i="1" s="1"/>
  <c r="Q130" i="1" a="1"/>
  <c r="Q130" i="1" s="1"/>
  <c r="Q142" i="1" a="1"/>
  <c r="Q142" i="1" s="1"/>
  <c r="Q154" i="1" a="1"/>
  <c r="Q154" i="1" s="1"/>
  <c r="Q166" i="1" a="1"/>
  <c r="Q166" i="1" s="1"/>
  <c r="Q5" i="1" a="1"/>
  <c r="Q5" i="1" s="1"/>
  <c r="Q17" i="1" a="1"/>
  <c r="Q17" i="1" s="1"/>
  <c r="Q28" i="1" a="1"/>
  <c r="Q28" i="1" s="1"/>
  <c r="Q39" i="1" a="1"/>
  <c r="Q39" i="1" s="1"/>
  <c r="Q51" i="1" a="1"/>
  <c r="Q51" i="1" s="1"/>
  <c r="Q178" i="1" a="1"/>
  <c r="Q178" i="1" s="1"/>
  <c r="Q190" i="1" a="1"/>
  <c r="Q190" i="1" s="1"/>
  <c r="Q202" i="1" a="1"/>
  <c r="Q202" i="1" s="1"/>
  <c r="Q213" i="1" a="1"/>
  <c r="Q213" i="1" s="1"/>
  <c r="Q225" i="1" a="1"/>
  <c r="Q225" i="1" s="1"/>
  <c r="Q247" i="1" a="1"/>
  <c r="Q247" i="1" s="1"/>
  <c r="Q259" i="1" a="1"/>
  <c r="Q259" i="1" s="1"/>
  <c r="Q271" i="1" a="1"/>
  <c r="Q271" i="1" s="1"/>
  <c r="Q282" i="1" a="1"/>
  <c r="Q282" i="1" s="1"/>
  <c r="Q294" i="1" a="1"/>
  <c r="Q294" i="1" s="1"/>
  <c r="Q306" i="1" a="1"/>
  <c r="Q306" i="1" s="1"/>
  <c r="Q318" i="1" a="1"/>
  <c r="Q318" i="1" s="1"/>
  <c r="Q329" i="1" a="1"/>
  <c r="Q329" i="1" s="1"/>
  <c r="Q340" i="1" a="1"/>
  <c r="Q340" i="1" s="1"/>
  <c r="Q351" i="1" a="1"/>
  <c r="Q351" i="1" s="1"/>
  <c r="Q6" i="1" a="1"/>
  <c r="Q6" i="1" s="1"/>
  <c r="Q18" i="1" a="1"/>
  <c r="Q18" i="1" s="1"/>
  <c r="Q29" i="1" a="1"/>
  <c r="Q29" i="1" s="1"/>
  <c r="Q40" i="1" a="1"/>
  <c r="Q40" i="1" s="1"/>
  <c r="Q52" i="1" a="1"/>
  <c r="Q52" i="1" s="1"/>
  <c r="Q62" i="1" a="1"/>
  <c r="Q62" i="1" s="1"/>
  <c r="Q156" i="1" a="1"/>
  <c r="Q156" i="1" s="1"/>
  <c r="Q179" i="1" a="1"/>
  <c r="Q179" i="1" s="1"/>
  <c r="Q191" i="1" a="1"/>
  <c r="Q191" i="1" s="1"/>
  <c r="Q203" i="1" a="1"/>
  <c r="Q203" i="1" s="1"/>
  <c r="Q214" i="1" a="1"/>
  <c r="Q214" i="1" s="1"/>
  <c r="Q226" i="1" a="1"/>
  <c r="Q226" i="1" s="1"/>
  <c r="Q236" i="1" a="1"/>
  <c r="Q236" i="1" s="1"/>
  <c r="Q248" i="1" a="1"/>
  <c r="Q248" i="1" s="1"/>
  <c r="Q260" i="1" a="1"/>
  <c r="Q260" i="1" s="1"/>
  <c r="Q272" i="1" a="1"/>
  <c r="Q272" i="1" s="1"/>
  <c r="Q283" i="1" a="1"/>
  <c r="Q283" i="1" s="1"/>
  <c r="Q295" i="1" a="1"/>
  <c r="Q295" i="1" s="1"/>
  <c r="Q307" i="1" a="1"/>
  <c r="Q307" i="1" s="1"/>
  <c r="Q319" i="1" a="1"/>
  <c r="Q319" i="1" s="1"/>
  <c r="Q330" i="1" a="1"/>
  <c r="Q330" i="1" s="1"/>
  <c r="Q341" i="1" a="1"/>
  <c r="Q341" i="1" s="1"/>
  <c r="Q352" i="1" a="1"/>
  <c r="Q352" i="1" s="1"/>
  <c r="Q7" i="1" a="1"/>
  <c r="Q7" i="1" s="1"/>
  <c r="Q19" i="1" a="1"/>
  <c r="Q19" i="1" s="1"/>
  <c r="Q30" i="1" a="1"/>
  <c r="Q30" i="1" s="1"/>
  <c r="Q41" i="1" a="1"/>
  <c r="Q41" i="1" s="1"/>
  <c r="Q53" i="1" a="1"/>
  <c r="Q53" i="1" s="1"/>
  <c r="Q63" i="1" a="1"/>
  <c r="Q63" i="1" s="1"/>
  <c r="Q157" i="1" a="1"/>
  <c r="Q157" i="1" s="1"/>
  <c r="Q180" i="1" a="1"/>
  <c r="Q180" i="1" s="1"/>
  <c r="Q192" i="1" a="1"/>
  <c r="Q192" i="1" s="1"/>
  <c r="Q204" i="1" a="1"/>
  <c r="Q204" i="1" s="1"/>
  <c r="Q215" i="1" a="1"/>
  <c r="Q215" i="1" s="1"/>
  <c r="Q227" i="1" a="1"/>
  <c r="Q227" i="1" s="1"/>
  <c r="Q237" i="1" a="1"/>
  <c r="Q237" i="1" s="1"/>
  <c r="Q249" i="1" a="1"/>
  <c r="Q249" i="1" s="1"/>
  <c r="Q261" i="1" a="1"/>
  <c r="Q261" i="1" s="1"/>
  <c r="Q273" i="1" a="1"/>
  <c r="Q273" i="1" s="1"/>
  <c r="Q284" i="1" a="1"/>
  <c r="Q284" i="1" s="1"/>
  <c r="Q296" i="1" a="1"/>
  <c r="Q296" i="1" s="1"/>
  <c r="Q308" i="1" a="1"/>
  <c r="Q308" i="1" s="1"/>
  <c r="Q331" i="1" a="1"/>
  <c r="Q331" i="1" s="1"/>
  <c r="Q342" i="1" a="1"/>
  <c r="Q342" i="1" s="1"/>
  <c r="Q353" i="1" a="1"/>
  <c r="Q353" i="1" s="1"/>
  <c r="Q8" i="1" a="1"/>
  <c r="Q8" i="1" s="1"/>
  <c r="Q31" i="1" a="1"/>
  <c r="Q31" i="1" s="1"/>
  <c r="Q42" i="1" a="1"/>
  <c r="Q42" i="1" s="1"/>
  <c r="Q54" i="1" a="1"/>
  <c r="Q54" i="1" s="1"/>
  <c r="Q158" i="1" a="1"/>
  <c r="Q158" i="1" s="1"/>
  <c r="Q181" i="1" a="1"/>
  <c r="Q181" i="1" s="1"/>
  <c r="Q193" i="1" a="1"/>
  <c r="Q193" i="1" s="1"/>
  <c r="Q205" i="1" a="1"/>
  <c r="Q205" i="1" s="1"/>
  <c r="Q216" i="1" a="1"/>
  <c r="Q216" i="1" s="1"/>
  <c r="Q228" i="1" a="1"/>
  <c r="Q228" i="1" s="1"/>
  <c r="Q238" i="1" a="1"/>
  <c r="Q238" i="1" s="1"/>
  <c r="Q250" i="1" a="1"/>
  <c r="Q250" i="1" s="1"/>
  <c r="Q262" i="1" a="1"/>
  <c r="Q262" i="1" s="1"/>
  <c r="Q274" i="1" a="1"/>
  <c r="Q274" i="1" s="1"/>
  <c r="Q285" i="1" a="1"/>
  <c r="Q285" i="1" s="1"/>
  <c r="Q297" i="1" a="1"/>
  <c r="Q297" i="1" s="1"/>
  <c r="Q309" i="1" a="1"/>
  <c r="Q309" i="1" s="1"/>
  <c r="Q320" i="1" a="1"/>
  <c r="Q320" i="1" s="1"/>
  <c r="Q332" i="1" a="1"/>
  <c r="Q332" i="1" s="1"/>
  <c r="Q343" i="1" a="1"/>
  <c r="Q343" i="1" s="1"/>
  <c r="Q354" i="1" a="1"/>
  <c r="Q354" i="1" s="1"/>
  <c r="Q9" i="1" a="1"/>
  <c r="Q9" i="1" s="1"/>
  <c r="Q20" i="1" a="1"/>
  <c r="Q20" i="1" s="1"/>
  <c r="Q43" i="1" a="1"/>
  <c r="Q43" i="1" s="1"/>
  <c r="Q55" i="1" a="1"/>
  <c r="Q55" i="1" s="1"/>
  <c r="Q159" i="1" a="1"/>
  <c r="Q159" i="1" s="1"/>
  <c r="Q182" i="1" a="1"/>
  <c r="Q182" i="1" s="1"/>
  <c r="Q194" i="1" a="1"/>
  <c r="Q194" i="1" s="1"/>
  <c r="Q206" i="1" a="1"/>
  <c r="Q206" i="1" s="1"/>
  <c r="Q217" i="1" a="1"/>
  <c r="Q217" i="1" s="1"/>
  <c r="Q229" i="1" a="1"/>
  <c r="Q229" i="1" s="1"/>
  <c r="Q239" i="1" a="1"/>
  <c r="Q239" i="1" s="1"/>
  <c r="Q251" i="1" a="1"/>
  <c r="Q251" i="1" s="1"/>
  <c r="Q263" i="1" a="1"/>
  <c r="Q263" i="1" s="1"/>
  <c r="Q275" i="1" a="1"/>
  <c r="Q275" i="1" s="1"/>
  <c r="Q286" i="1" a="1"/>
  <c r="Q286" i="1" s="1"/>
  <c r="Q298" i="1" a="1"/>
  <c r="Q298" i="1" s="1"/>
  <c r="Q310" i="1" a="1"/>
  <c r="Q310" i="1" s="1"/>
  <c r="Q321" i="1" a="1"/>
  <c r="Q321" i="1" s="1"/>
  <c r="Q333" i="1" a="1"/>
  <c r="Q333" i="1" s="1"/>
  <c r="Q355" i="1" a="1"/>
  <c r="Q355" i="1" s="1"/>
  <c r="Q10" i="1" a="1"/>
  <c r="Q10" i="1" s="1"/>
  <c r="Q21" i="1" a="1"/>
  <c r="Q21" i="1" s="1"/>
  <c r="Q32" i="1" a="1"/>
  <c r="Q32" i="1" s="1"/>
  <c r="Q44" i="1" a="1"/>
  <c r="Q44" i="1" s="1"/>
  <c r="Q160" i="1" a="1"/>
  <c r="Q160" i="1" s="1"/>
  <c r="Q183" i="1" a="1"/>
  <c r="Q183" i="1" s="1"/>
  <c r="Q195" i="1" a="1"/>
  <c r="Q195" i="1" s="1"/>
  <c r="Q207" i="1" a="1"/>
  <c r="Q207" i="1" s="1"/>
  <c r="Q218" i="1" a="1"/>
  <c r="Q218" i="1" s="1"/>
  <c r="Q240" i="1" a="1"/>
  <c r="Q240" i="1" s="1"/>
  <c r="Q252" i="1" a="1"/>
  <c r="Q252" i="1" s="1"/>
  <c r="Q264" i="1" a="1"/>
  <c r="Q264" i="1" s="1"/>
  <c r="Q276" i="1" a="1"/>
  <c r="Q276" i="1" s="1"/>
  <c r="Q287" i="1" a="1"/>
  <c r="Q287" i="1" s="1"/>
  <c r="Q299" i="1" a="1"/>
  <c r="Q299" i="1" s="1"/>
  <c r="Q311" i="1" a="1"/>
  <c r="Q311" i="1" s="1"/>
  <c r="Q322" i="1" a="1"/>
  <c r="Q322" i="1" s="1"/>
  <c r="Q334" i="1" a="1"/>
  <c r="Q334" i="1" s="1"/>
  <c r="Q344" i="1" a="1"/>
  <c r="Q344" i="1" s="1"/>
  <c r="Q356" i="1" a="1"/>
  <c r="Q356" i="1" s="1"/>
  <c r="Q11" i="1" a="1"/>
  <c r="Q11" i="1" s="1"/>
  <c r="Q22" i="1" a="1"/>
  <c r="Q22" i="1" s="1"/>
  <c r="Q33" i="1" a="1"/>
  <c r="Q33" i="1" s="1"/>
  <c r="Q45" i="1" a="1"/>
  <c r="Q45" i="1" s="1"/>
  <c r="Q56" i="1" a="1"/>
  <c r="Q56" i="1" s="1"/>
  <c r="Q161" i="1" a="1"/>
  <c r="Q161" i="1" s="1"/>
  <c r="Q184" i="1" a="1"/>
  <c r="Q184" i="1" s="1"/>
  <c r="Q196" i="1" a="1"/>
  <c r="Q196" i="1" s="1"/>
  <c r="Q208" i="1" a="1"/>
  <c r="Q208" i="1" s="1"/>
  <c r="Q219" i="1" a="1"/>
  <c r="Q219" i="1" s="1"/>
  <c r="Q230" i="1" a="1"/>
  <c r="Q230" i="1" s="1"/>
  <c r="Q241" i="1" a="1"/>
  <c r="Q241" i="1" s="1"/>
  <c r="Q253" i="1" a="1"/>
  <c r="Q253" i="1" s="1"/>
  <c r="Q265" i="1" a="1"/>
  <c r="Q265" i="1" s="1"/>
  <c r="Q277" i="1" a="1"/>
  <c r="Q277" i="1" s="1"/>
  <c r="Q288" i="1" a="1"/>
  <c r="Q288" i="1" s="1"/>
  <c r="Q300" i="1" a="1"/>
  <c r="Q300" i="1" s="1"/>
  <c r="Q312" i="1" a="1"/>
  <c r="Q312" i="1" s="1"/>
  <c r="Q323" i="1" a="1"/>
  <c r="Q323" i="1" s="1"/>
  <c r="Q335" i="1" a="1"/>
  <c r="Q335" i="1" s="1"/>
  <c r="Q345" i="1" a="1"/>
  <c r="Q345" i="1" s="1"/>
  <c r="Q357" i="1" a="1"/>
  <c r="Q357" i="1" s="1"/>
  <c r="Q12" i="1" a="1"/>
  <c r="Q12" i="1" s="1"/>
  <c r="Q23" i="1" a="1"/>
  <c r="Q23" i="1" s="1"/>
  <c r="Q34" i="1" a="1"/>
  <c r="Q34" i="1" s="1"/>
  <c r="Q46" i="1" a="1"/>
  <c r="Q46" i="1" s="1"/>
  <c r="Q57" i="1" a="1"/>
  <c r="Q57" i="1" s="1"/>
  <c r="Q162" i="1" a="1"/>
  <c r="Q162" i="1" s="1"/>
  <c r="Q185" i="1" a="1"/>
  <c r="Q185" i="1" s="1"/>
  <c r="Q197" i="1" a="1"/>
  <c r="Q197" i="1" s="1"/>
  <c r="Q209" i="1" a="1"/>
  <c r="Q209" i="1" s="1"/>
  <c r="Q220" i="1" a="1"/>
  <c r="Q220" i="1" s="1"/>
  <c r="Q231" i="1" a="1"/>
  <c r="Q231" i="1" s="1"/>
  <c r="Q242" i="1" a="1"/>
  <c r="Q242" i="1" s="1"/>
  <c r="Q254" i="1" a="1"/>
  <c r="Q254" i="1" s="1"/>
  <c r="Q266" i="1" a="1"/>
  <c r="Q266" i="1" s="1"/>
  <c r="Q289" i="1" a="1"/>
  <c r="Q289" i="1" s="1"/>
  <c r="Q301" i="1" a="1"/>
  <c r="Q301" i="1" s="1"/>
  <c r="Q313" i="1" a="1"/>
  <c r="Q313" i="1" s="1"/>
  <c r="Q324" i="1" a="1"/>
  <c r="Q324" i="1" s="1"/>
  <c r="Q336" i="1" a="1"/>
  <c r="Q336" i="1" s="1"/>
  <c r="Q346" i="1" a="1"/>
  <c r="Q346" i="1" s="1"/>
  <c r="Q13" i="1" a="1"/>
  <c r="Q13" i="1" s="1"/>
  <c r="Q24" i="1" a="1"/>
  <c r="Q24" i="1" s="1"/>
  <c r="Q35" i="1" a="1"/>
  <c r="Q35" i="1" s="1"/>
  <c r="Q47" i="1" a="1"/>
  <c r="Q47" i="1" s="1"/>
  <c r="Q58" i="1" a="1"/>
  <c r="Q58" i="1" s="1"/>
  <c r="Q163" i="1" a="1"/>
  <c r="Q163" i="1" s="1"/>
  <c r="Q186" i="1" a="1"/>
  <c r="Q186" i="1" s="1"/>
  <c r="Q198" i="1" a="1"/>
  <c r="Q198" i="1" s="1"/>
  <c r="Q210" i="1" a="1"/>
  <c r="Q210" i="1" s="1"/>
  <c r="Q221" i="1" a="1"/>
  <c r="Q221" i="1" s="1"/>
  <c r="Q232" i="1" a="1"/>
  <c r="Q232" i="1" s="1"/>
  <c r="Q243" i="1" a="1"/>
  <c r="Q243" i="1" s="1"/>
  <c r="Q255" i="1" a="1"/>
  <c r="Q255" i="1" s="1"/>
  <c r="Q267" i="1" a="1"/>
  <c r="Q267" i="1" s="1"/>
  <c r="Q278" i="1" a="1"/>
  <c r="Q278" i="1" s="1"/>
  <c r="Q290" i="1" a="1"/>
  <c r="Q290" i="1" s="1"/>
  <c r="Q302" i="1" a="1"/>
  <c r="Q302" i="1" s="1"/>
  <c r="Q314" i="1" a="1"/>
  <c r="Q314" i="1" s="1"/>
  <c r="Q325" i="1" a="1"/>
  <c r="Q325" i="1" s="1"/>
  <c r="Q337" i="1" a="1"/>
  <c r="Q337" i="1" s="1"/>
  <c r="Q347" i="1" a="1"/>
  <c r="Q347" i="1" s="1"/>
  <c r="Q14" i="1" a="1"/>
  <c r="Q14" i="1" s="1"/>
  <c r="Q25" i="1" a="1"/>
  <c r="Q25" i="1" s="1"/>
  <c r="Q36" i="1" a="1"/>
  <c r="Q36" i="1" s="1"/>
  <c r="Q48" i="1" a="1"/>
  <c r="Q48" i="1" s="1"/>
  <c r="Q59" i="1" a="1"/>
  <c r="Q59" i="1" s="1"/>
  <c r="Q187" i="1" a="1"/>
  <c r="Q187" i="1" s="1"/>
  <c r="Q199" i="1" a="1"/>
  <c r="Q199" i="1" s="1"/>
  <c r="Q211" i="1" a="1"/>
  <c r="Q211" i="1" s="1"/>
  <c r="Q222" i="1" a="1"/>
  <c r="Q222" i="1" s="1"/>
  <c r="Q233" i="1" a="1"/>
  <c r="Q233" i="1" s="1"/>
  <c r="Q244" i="1" a="1"/>
  <c r="Q244" i="1" s="1"/>
  <c r="Q256" i="1" a="1"/>
  <c r="Q256" i="1" s="1"/>
  <c r="Q268" i="1" a="1"/>
  <c r="Q268" i="1" s="1"/>
  <c r="Q279" i="1" a="1"/>
  <c r="Q279" i="1" s="1"/>
  <c r="Q291" i="1" a="1"/>
  <c r="Q291" i="1" s="1"/>
  <c r="Q303" i="1" a="1"/>
  <c r="Q303" i="1" s="1"/>
  <c r="Q315" i="1" a="1"/>
  <c r="Q315" i="1" s="1"/>
  <c r="Q326" i="1" a="1"/>
  <c r="Q326" i="1" s="1"/>
  <c r="Q348" i="1" a="1"/>
  <c r="Q348" i="1" s="1"/>
  <c r="Q3" i="1" a="1"/>
  <c r="Q3" i="1" s="1"/>
  <c r="Q15" i="1" a="1"/>
  <c r="Q15" i="1" s="1"/>
  <c r="Q26" i="1" a="1"/>
  <c r="Q26" i="1" s="1"/>
  <c r="Q37" i="1" a="1"/>
  <c r="Q37" i="1" s="1"/>
  <c r="Q49" i="1" a="1"/>
  <c r="Q49" i="1" s="1"/>
  <c r="Q60" i="1" a="1"/>
  <c r="Q60" i="1" s="1"/>
  <c r="Q188" i="1" a="1"/>
  <c r="Q188" i="1" s="1"/>
  <c r="Q200" i="1" a="1"/>
  <c r="Q200" i="1" s="1"/>
  <c r="Q223" i="1" a="1"/>
  <c r="Q223" i="1" s="1"/>
  <c r="Q234" i="1" a="1"/>
  <c r="Q234" i="1" s="1"/>
  <c r="Q245" i="1" a="1"/>
  <c r="Q245" i="1" s="1"/>
  <c r="Q257" i="1" a="1"/>
  <c r="Q257" i="1" s="1"/>
  <c r="Q269" i="1" a="1"/>
  <c r="Q269" i="1" s="1"/>
  <c r="Q280" i="1" a="1"/>
  <c r="Q280" i="1" s="1"/>
  <c r="Q292" i="1" a="1"/>
  <c r="Q292" i="1" s="1"/>
  <c r="Q304" i="1" a="1"/>
  <c r="Q304" i="1" s="1"/>
  <c r="Q316" i="1" a="1"/>
  <c r="Q316" i="1" s="1"/>
  <c r="Q327" i="1" a="1"/>
  <c r="Q327" i="1" s="1"/>
  <c r="Q338" i="1" a="1"/>
  <c r="Q338" i="1" s="1"/>
  <c r="Q349" i="1" a="1"/>
  <c r="Q349" i="1" s="1"/>
  <c r="Q4" i="1" a="1"/>
  <c r="Q4" i="1" s="1"/>
  <c r="Q16" i="1" a="1"/>
  <c r="Q16" i="1" s="1"/>
  <c r="Q27" i="1" a="1"/>
  <c r="Q27" i="1" s="1"/>
  <c r="Q38" i="1" a="1"/>
  <c r="Q38" i="1" s="1"/>
  <c r="Q50" i="1" a="1"/>
  <c r="Q50" i="1" s="1"/>
  <c r="Q61" i="1" a="1"/>
  <c r="Q61" i="1" s="1"/>
  <c r="Q177" i="1" a="1"/>
  <c r="Q177" i="1" s="1"/>
  <c r="Q189" i="1" a="1"/>
  <c r="Q189" i="1" s="1"/>
  <c r="Q201" i="1" a="1"/>
  <c r="Q201" i="1" s="1"/>
  <c r="Q212" i="1" a="1"/>
  <c r="Q212" i="1" s="1"/>
  <c r="Q224" i="1" a="1"/>
  <c r="Q224" i="1" s="1"/>
  <c r="Q235" i="1" a="1"/>
  <c r="Q235" i="1" s="1"/>
  <c r="Q246" i="1" a="1"/>
  <c r="Q246" i="1" s="1"/>
  <c r="Q258" i="1" a="1"/>
  <c r="Q258" i="1" s="1"/>
  <c r="Q270" i="1" a="1"/>
  <c r="Q270" i="1" s="1"/>
  <c r="Q281" i="1" a="1"/>
  <c r="Q281" i="1" s="1"/>
  <c r="Q293" i="1" a="1"/>
  <c r="Q293" i="1" s="1"/>
  <c r="Q305" i="1" a="1"/>
  <c r="Q305" i="1" s="1"/>
  <c r="Q317" i="1" a="1"/>
  <c r="Q317" i="1" s="1"/>
  <c r="Q328" i="1" a="1"/>
  <c r="Q328" i="1" s="1"/>
  <c r="Q339" i="1" a="1"/>
  <c r="Q339" i="1" s="1"/>
  <c r="Q350" i="1" a="1"/>
  <c r="Q350" i="1" s="1"/>
  <c r="Q2" i="1" a="1"/>
  <c r="Q2" i="1" s="1"/>
  <c r="E115" i="21" a="1"/>
  <c r="E115" i="21" s="1"/>
  <c r="F115" i="21" s="1"/>
  <c r="N11" i="6" s="1" a="1"/>
  <c r="N11" i="6" s="1"/>
  <c r="E176" i="21" a="1"/>
  <c r="E176" i="21" s="1"/>
  <c r="F176" i="21" s="1"/>
  <c r="N12" i="6" s="1" a="1"/>
  <c r="N12" i="6" s="1"/>
  <c r="E32" i="21" a="1"/>
  <c r="E32" i="21" s="1"/>
  <c r="L32" i="21" s="1"/>
  <c r="F32" i="21" s="1"/>
  <c r="E4" i="21" a="1"/>
  <c r="E4" i="21" s="1"/>
  <c r="L4" i="21" s="1"/>
  <c r="F4" i="21" s="1"/>
  <c r="E60" i="21" a="1"/>
  <c r="E60" i="21" s="1"/>
  <c r="F60" i="21" s="1"/>
  <c r="N14" i="6" s="1" a="1"/>
  <c r="N14" i="6" s="1"/>
  <c r="N10" i="6" a="1"/>
  <c r="N10" i="6" s="1"/>
  <c r="N7" i="5"/>
  <c r="AH7" i="5" s="1"/>
  <c r="R8" i="5"/>
  <c r="S8" i="5" s="1"/>
  <c r="N39" i="5"/>
  <c r="AH39" i="5" s="1"/>
  <c r="W6" i="5"/>
  <c r="AH128" i="5"/>
  <c r="O38" i="5"/>
  <c r="O6" i="5"/>
  <c r="AH68" i="5"/>
  <c r="AH189" i="5"/>
  <c r="Z7" i="5"/>
  <c r="AA7" i="5" s="1"/>
  <c r="V7" i="5"/>
  <c r="Q362" i="1" l="1" a="1"/>
  <c r="Q362" i="1" s="1"/>
  <c r="Q373" i="1" a="1"/>
  <c r="Q373" i="1" s="1"/>
  <c r="Q383" i="1" a="1"/>
  <c r="Q383" i="1" s="1"/>
  <c r="Q393" i="1" a="1"/>
  <c r="Q393" i="1" s="1"/>
  <c r="Q414" i="1" a="1"/>
  <c r="Q414" i="1" s="1"/>
  <c r="Q363" i="1" a="1"/>
  <c r="Q363" i="1" s="1"/>
  <c r="Q384" i="1" a="1"/>
  <c r="Q384" i="1" s="1"/>
  <c r="Q394" i="1" a="1"/>
  <c r="Q394" i="1" s="1"/>
  <c r="Q404" i="1" a="1"/>
  <c r="Q404" i="1" s="1"/>
  <c r="Q415" i="1" a="1"/>
  <c r="Q415" i="1" s="1"/>
  <c r="Q364" i="1" a="1"/>
  <c r="Q364" i="1" s="1"/>
  <c r="Q374" i="1" a="1"/>
  <c r="Q374" i="1" s="1"/>
  <c r="Q385" i="1" a="1"/>
  <c r="Q385" i="1" s="1"/>
  <c r="Q395" i="1" a="1"/>
  <c r="Q395" i="1" s="1"/>
  <c r="Q405" i="1" a="1"/>
  <c r="Q405" i="1" s="1"/>
  <c r="Q365" i="1" a="1"/>
  <c r="Q365" i="1" s="1"/>
  <c r="Q375" i="1" a="1"/>
  <c r="Q375" i="1" s="1"/>
  <c r="Q396" i="1" a="1"/>
  <c r="Q396" i="1" s="1"/>
  <c r="Q406" i="1" a="1"/>
  <c r="Q406" i="1" s="1"/>
  <c r="Q416" i="1" a="1"/>
  <c r="Q416" i="1" s="1"/>
  <c r="Q366" i="1" a="1"/>
  <c r="Q366" i="1" s="1"/>
  <c r="Q376" i="1" a="1"/>
  <c r="Q376" i="1" s="1"/>
  <c r="Q386" i="1" a="1"/>
  <c r="Q386" i="1" s="1"/>
  <c r="Q397" i="1" a="1"/>
  <c r="Q397" i="1" s="1"/>
  <c r="Q407" i="1" a="1"/>
  <c r="Q407" i="1" s="1"/>
  <c r="Q417" i="1" a="1"/>
  <c r="Q417" i="1" s="1"/>
  <c r="Q367" i="1" a="1"/>
  <c r="Q367" i="1" s="1"/>
  <c r="Q377" i="1" a="1"/>
  <c r="Q377" i="1" s="1"/>
  <c r="Q387" i="1" a="1"/>
  <c r="Q387" i="1" s="1"/>
  <c r="Q408" i="1" a="1"/>
  <c r="Q408" i="1" s="1"/>
  <c r="Q418" i="1" a="1"/>
  <c r="Q418" i="1" s="1"/>
  <c r="Q378" i="1" a="1"/>
  <c r="Q378" i="1" s="1"/>
  <c r="Q388" i="1" a="1"/>
  <c r="Q388" i="1" s="1"/>
  <c r="Q398" i="1" a="1"/>
  <c r="Q398" i="1" s="1"/>
  <c r="Q409" i="1" a="1"/>
  <c r="Q409" i="1" s="1"/>
  <c r="Q419" i="1" a="1"/>
  <c r="Q419" i="1" s="1"/>
  <c r="Q358" i="1" a="1"/>
  <c r="Q358" i="1" s="1"/>
  <c r="Q368" i="1" a="1"/>
  <c r="Q368" i="1" s="1"/>
  <c r="Q379" i="1" a="1"/>
  <c r="Q379" i="1" s="1"/>
  <c r="Q389" i="1" a="1"/>
  <c r="Q389" i="1" s="1"/>
  <c r="Q399" i="1" a="1"/>
  <c r="Q399" i="1" s="1"/>
  <c r="Q420" i="1" a="1"/>
  <c r="Q420" i="1" s="1"/>
  <c r="Q359" i="1" a="1"/>
  <c r="Q359" i="1" s="1"/>
  <c r="Q369" i="1" a="1"/>
  <c r="Q369" i="1" s="1"/>
  <c r="Q390" i="1" a="1"/>
  <c r="Q390" i="1" s="1"/>
  <c r="Q400" i="1" a="1"/>
  <c r="Q400" i="1" s="1"/>
  <c r="Q410" i="1" a="1"/>
  <c r="Q410" i="1" s="1"/>
  <c r="Q421" i="1" a="1"/>
  <c r="Q421" i="1" s="1"/>
  <c r="Q360" i="1" a="1"/>
  <c r="Q360" i="1" s="1"/>
  <c r="Q370" i="1" a="1"/>
  <c r="Q370" i="1" s="1"/>
  <c r="Q380" i="1" a="1"/>
  <c r="Q380" i="1" s="1"/>
  <c r="Q391" i="1" a="1"/>
  <c r="Q391" i="1" s="1"/>
  <c r="Q401" i="1" a="1"/>
  <c r="Q401" i="1" s="1"/>
  <c r="Q411" i="1" a="1"/>
  <c r="Q411" i="1" s="1"/>
  <c r="Q361" i="1" a="1"/>
  <c r="Q361" i="1" s="1"/>
  <c r="Q371" i="1" a="1"/>
  <c r="Q371" i="1" s="1"/>
  <c r="Q381" i="1" a="1"/>
  <c r="Q381" i="1" s="1"/>
  <c r="Q402" i="1" a="1"/>
  <c r="Q402" i="1" s="1"/>
  <c r="Q412" i="1" a="1"/>
  <c r="Q412" i="1" s="1"/>
  <c r="Q422" i="1" a="1"/>
  <c r="Q422" i="1" s="1"/>
  <c r="Q372" i="1" a="1"/>
  <c r="Q372" i="1" s="1"/>
  <c r="Q382" i="1" a="1"/>
  <c r="Q382" i="1" s="1"/>
  <c r="Q392" i="1" a="1"/>
  <c r="Q392" i="1" s="1"/>
  <c r="Q403" i="1" a="1"/>
  <c r="Q403" i="1" s="1"/>
  <c r="Q413" i="1" a="1"/>
  <c r="Q413" i="1" s="1"/>
  <c r="Q423" i="1" a="1"/>
  <c r="Q423" i="1" s="1"/>
  <c r="Q9842" i="1" a="1"/>
  <c r="Q9842" i="1" s="1"/>
  <c r="Q9848" i="1" a="1"/>
  <c r="Q9848" i="1" s="1"/>
  <c r="Q9854" i="1" a="1"/>
  <c r="Q9854" i="1" s="1"/>
  <c r="Q9860" i="1" a="1"/>
  <c r="Q9860" i="1" s="1"/>
  <c r="Q9866" i="1" a="1"/>
  <c r="Q9866" i="1" s="1"/>
  <c r="Q9872" i="1" a="1"/>
  <c r="Q9872" i="1" s="1"/>
  <c r="Q9878" i="1" a="1"/>
  <c r="Q9878" i="1" s="1"/>
  <c r="Q9884" i="1" a="1"/>
  <c r="Q9884" i="1" s="1"/>
  <c r="Q9890" i="1" a="1"/>
  <c r="Q9890" i="1" s="1"/>
  <c r="Q9896" i="1" a="1"/>
  <c r="Q9896" i="1" s="1"/>
  <c r="Q9902" i="1" a="1"/>
  <c r="Q9902" i="1" s="1"/>
  <c r="Q9908" i="1" a="1"/>
  <c r="Q9908" i="1" s="1"/>
  <c r="Q9914" i="1" a="1"/>
  <c r="Q9914" i="1" s="1"/>
  <c r="Q9920" i="1" a="1"/>
  <c r="Q9920" i="1" s="1"/>
  <c r="Q9926" i="1" a="1"/>
  <c r="Q9926" i="1" s="1"/>
  <c r="Q9932" i="1" a="1"/>
  <c r="Q9932" i="1" s="1"/>
  <c r="Q9837" i="1" a="1"/>
  <c r="Q9837" i="1" s="1"/>
  <c r="Q9843" i="1" a="1"/>
  <c r="Q9843" i="1" s="1"/>
  <c r="Q9849" i="1" a="1"/>
  <c r="Q9849" i="1" s="1"/>
  <c r="Q9855" i="1" a="1"/>
  <c r="Q9855" i="1" s="1"/>
  <c r="Q9861" i="1" a="1"/>
  <c r="Q9861" i="1" s="1"/>
  <c r="Q9867" i="1" a="1"/>
  <c r="Q9867" i="1" s="1"/>
  <c r="Q9873" i="1" a="1"/>
  <c r="Q9873" i="1" s="1"/>
  <c r="Q9879" i="1" a="1"/>
  <c r="Q9879" i="1" s="1"/>
  <c r="Q9885" i="1" a="1"/>
  <c r="Q9885" i="1" s="1"/>
  <c r="Q9891" i="1" a="1"/>
  <c r="Q9891" i="1" s="1"/>
  <c r="Q9897" i="1" a="1"/>
  <c r="Q9897" i="1" s="1"/>
  <c r="Q9903" i="1" a="1"/>
  <c r="Q9903" i="1" s="1"/>
  <c r="Q9909" i="1" a="1"/>
  <c r="Q9909" i="1" s="1"/>
  <c r="Q9915" i="1" a="1"/>
  <c r="Q9915" i="1" s="1"/>
  <c r="Q9921" i="1" a="1"/>
  <c r="Q9921" i="1" s="1"/>
  <c r="Q9927" i="1" a="1"/>
  <c r="Q9927" i="1" s="1"/>
  <c r="Q9933" i="1" a="1"/>
  <c r="Q9933" i="1" s="1"/>
  <c r="Q9838" i="1" a="1"/>
  <c r="Q9838" i="1" s="1"/>
  <c r="Q9844" i="1" a="1"/>
  <c r="Q9844" i="1" s="1"/>
  <c r="Q9850" i="1" a="1"/>
  <c r="Q9850" i="1" s="1"/>
  <c r="Q9856" i="1" a="1"/>
  <c r="Q9856" i="1" s="1"/>
  <c r="Q9862" i="1" a="1"/>
  <c r="Q9862" i="1" s="1"/>
  <c r="Q9868" i="1" a="1"/>
  <c r="Q9868" i="1" s="1"/>
  <c r="Q9874" i="1" a="1"/>
  <c r="Q9874" i="1" s="1"/>
  <c r="Q9880" i="1" a="1"/>
  <c r="Q9880" i="1" s="1"/>
  <c r="Q9886" i="1" a="1"/>
  <c r="Q9886" i="1" s="1"/>
  <c r="Q9892" i="1" a="1"/>
  <c r="Q9892" i="1" s="1"/>
  <c r="Q9898" i="1" a="1"/>
  <c r="Q9898" i="1" s="1"/>
  <c r="Q9904" i="1" a="1"/>
  <c r="Q9904" i="1" s="1"/>
  <c r="Q9910" i="1" a="1"/>
  <c r="Q9910" i="1" s="1"/>
  <c r="Q9916" i="1" a="1"/>
  <c r="Q9916" i="1" s="1"/>
  <c r="Q9922" i="1" a="1"/>
  <c r="Q9922" i="1" s="1"/>
  <c r="Q9928" i="1" a="1"/>
  <c r="Q9928" i="1" s="1"/>
  <c r="Q9934" i="1" a="1"/>
  <c r="Q9934" i="1" s="1"/>
  <c r="Q9839" i="1" a="1"/>
  <c r="Q9839" i="1" s="1"/>
  <c r="Q9845" i="1" a="1"/>
  <c r="Q9845" i="1" s="1"/>
  <c r="Q9851" i="1" a="1"/>
  <c r="Q9851" i="1" s="1"/>
  <c r="Q9857" i="1" a="1"/>
  <c r="Q9857" i="1" s="1"/>
  <c r="Q9863" i="1" a="1"/>
  <c r="Q9863" i="1" s="1"/>
  <c r="Q9869" i="1" a="1"/>
  <c r="Q9869" i="1" s="1"/>
  <c r="Q9875" i="1" a="1"/>
  <c r="Q9875" i="1" s="1"/>
  <c r="Q9881" i="1" a="1"/>
  <c r="Q9881" i="1" s="1"/>
  <c r="Q9887" i="1" a="1"/>
  <c r="Q9887" i="1" s="1"/>
  <c r="Q9893" i="1" a="1"/>
  <c r="Q9893" i="1" s="1"/>
  <c r="Q9899" i="1" a="1"/>
  <c r="Q9899" i="1" s="1"/>
  <c r="Q9905" i="1" a="1"/>
  <c r="Q9905" i="1" s="1"/>
  <c r="Q9911" i="1" a="1"/>
  <c r="Q9911" i="1" s="1"/>
  <c r="Q9917" i="1" a="1"/>
  <c r="Q9917" i="1" s="1"/>
  <c r="Q9923" i="1" a="1"/>
  <c r="Q9923" i="1" s="1"/>
  <c r="Q9929" i="1" a="1"/>
  <c r="Q9929" i="1" s="1"/>
  <c r="Q9935" i="1" a="1"/>
  <c r="Q9935" i="1" s="1"/>
  <c r="Q9840" i="1" a="1"/>
  <c r="Q9840" i="1" s="1"/>
  <c r="Q9846" i="1" a="1"/>
  <c r="Q9846" i="1" s="1"/>
  <c r="Q9852" i="1" a="1"/>
  <c r="Q9852" i="1" s="1"/>
  <c r="Q9858" i="1" a="1"/>
  <c r="Q9858" i="1" s="1"/>
  <c r="Q9864" i="1" a="1"/>
  <c r="Q9864" i="1" s="1"/>
  <c r="Q9870" i="1" a="1"/>
  <c r="Q9870" i="1" s="1"/>
  <c r="Q9876" i="1" a="1"/>
  <c r="Q9876" i="1" s="1"/>
  <c r="Q9882" i="1" a="1"/>
  <c r="Q9882" i="1" s="1"/>
  <c r="Q9888" i="1" a="1"/>
  <c r="Q9888" i="1" s="1"/>
  <c r="Q9894" i="1" a="1"/>
  <c r="Q9894" i="1" s="1"/>
  <c r="Q9900" i="1" a="1"/>
  <c r="Q9900" i="1" s="1"/>
  <c r="Q9906" i="1" a="1"/>
  <c r="Q9906" i="1" s="1"/>
  <c r="Q9912" i="1" a="1"/>
  <c r="Q9912" i="1" s="1"/>
  <c r="Q9918" i="1" a="1"/>
  <c r="Q9918" i="1" s="1"/>
  <c r="Q9924" i="1" a="1"/>
  <c r="Q9924" i="1" s="1"/>
  <c r="Q9930" i="1" a="1"/>
  <c r="Q9930" i="1" s="1"/>
  <c r="Q9841" i="1" a="1"/>
  <c r="Q9841" i="1" s="1"/>
  <c r="Q9847" i="1" a="1"/>
  <c r="Q9847" i="1" s="1"/>
  <c r="Q9853" i="1" a="1"/>
  <c r="Q9853" i="1" s="1"/>
  <c r="Q9859" i="1" a="1"/>
  <c r="Q9859" i="1" s="1"/>
  <c r="Q9865" i="1" a="1"/>
  <c r="Q9865" i="1" s="1"/>
  <c r="Q9871" i="1" a="1"/>
  <c r="Q9871" i="1" s="1"/>
  <c r="Q9877" i="1" a="1"/>
  <c r="Q9877" i="1" s="1"/>
  <c r="Q9883" i="1" a="1"/>
  <c r="Q9883" i="1" s="1"/>
  <c r="Q9889" i="1" a="1"/>
  <c r="Q9889" i="1" s="1"/>
  <c r="Q9895" i="1" a="1"/>
  <c r="Q9895" i="1" s="1"/>
  <c r="Q9901" i="1" a="1"/>
  <c r="Q9901" i="1" s="1"/>
  <c r="Q9907" i="1" a="1"/>
  <c r="Q9907" i="1" s="1"/>
  <c r="Q9913" i="1" a="1"/>
  <c r="Q9913" i="1" s="1"/>
  <c r="Q9919" i="1" a="1"/>
  <c r="Q9919" i="1" s="1"/>
  <c r="Q9925" i="1" a="1"/>
  <c r="Q9925" i="1" s="1"/>
  <c r="Q9931" i="1" a="1"/>
  <c r="Q9931" i="1" s="1"/>
  <c r="Q20482" i="1" a="1"/>
  <c r="Q20482" i="1" s="1"/>
  <c r="Q20488" i="1" a="1"/>
  <c r="Q20488" i="1" s="1"/>
  <c r="Q20494" i="1" a="1"/>
  <c r="Q20494" i="1" s="1"/>
  <c r="Q20500" i="1" a="1"/>
  <c r="Q20500" i="1" s="1"/>
  <c r="Q20506" i="1" a="1"/>
  <c r="Q20506" i="1" s="1"/>
  <c r="Q20512" i="1" a="1"/>
  <c r="Q20512" i="1" s="1"/>
  <c r="Q20518" i="1" a="1"/>
  <c r="Q20518" i="1" s="1"/>
  <c r="Q20524" i="1" a="1"/>
  <c r="Q20524" i="1" s="1"/>
  <c r="Q20530" i="1" a="1"/>
  <c r="Q20530" i="1" s="1"/>
  <c r="Q20536" i="1" a="1"/>
  <c r="Q20536" i="1" s="1"/>
  <c r="Q20542" i="1" a="1"/>
  <c r="Q20542" i="1" s="1"/>
  <c r="Q20548" i="1" a="1"/>
  <c r="Q20548" i="1" s="1"/>
  <c r="Q20554" i="1" a="1"/>
  <c r="Q20554" i="1" s="1"/>
  <c r="Q20483" i="1" a="1"/>
  <c r="Q20483" i="1" s="1"/>
  <c r="Q20489" i="1" a="1"/>
  <c r="Q20489" i="1" s="1"/>
  <c r="Q20495" i="1" a="1"/>
  <c r="Q20495" i="1" s="1"/>
  <c r="Q20501" i="1" a="1"/>
  <c r="Q20501" i="1" s="1"/>
  <c r="Q20507" i="1" a="1"/>
  <c r="Q20507" i="1" s="1"/>
  <c r="Q20513" i="1" a="1"/>
  <c r="Q20513" i="1" s="1"/>
  <c r="Q20519" i="1" a="1"/>
  <c r="Q20519" i="1" s="1"/>
  <c r="Q20525" i="1" a="1"/>
  <c r="Q20525" i="1" s="1"/>
  <c r="Q20531" i="1" a="1"/>
  <c r="Q20531" i="1" s="1"/>
  <c r="Q20537" i="1" a="1"/>
  <c r="Q20537" i="1" s="1"/>
  <c r="Q20543" i="1" a="1"/>
  <c r="Q20543" i="1" s="1"/>
  <c r="Q20549" i="1" a="1"/>
  <c r="Q20549" i="1" s="1"/>
  <c r="Q20555" i="1" a="1"/>
  <c r="Q20555" i="1" s="1"/>
  <c r="Q20484" i="1" a="1"/>
  <c r="Q20484" i="1" s="1"/>
  <c r="Q20490" i="1" a="1"/>
  <c r="Q20490" i="1" s="1"/>
  <c r="Q20496" i="1" a="1"/>
  <c r="Q20496" i="1" s="1"/>
  <c r="Q20502" i="1" a="1"/>
  <c r="Q20502" i="1" s="1"/>
  <c r="Q20508" i="1" a="1"/>
  <c r="Q20508" i="1" s="1"/>
  <c r="Q20514" i="1" a="1"/>
  <c r="Q20514" i="1" s="1"/>
  <c r="Q20520" i="1" a="1"/>
  <c r="Q20520" i="1" s="1"/>
  <c r="Q20526" i="1" a="1"/>
  <c r="Q20526" i="1" s="1"/>
  <c r="Q20532" i="1" a="1"/>
  <c r="Q20532" i="1" s="1"/>
  <c r="Q20538" i="1" a="1"/>
  <c r="Q20538" i="1" s="1"/>
  <c r="Q20544" i="1" a="1"/>
  <c r="Q20544" i="1" s="1"/>
  <c r="Q20550" i="1" a="1"/>
  <c r="Q20550" i="1" s="1"/>
  <c r="Q20556" i="1" a="1"/>
  <c r="Q20556" i="1" s="1"/>
  <c r="Q20485" i="1" a="1"/>
  <c r="Q20485" i="1" s="1"/>
  <c r="Q20491" i="1" a="1"/>
  <c r="Q20491" i="1" s="1"/>
  <c r="Q20497" i="1" a="1"/>
  <c r="Q20497" i="1" s="1"/>
  <c r="Q20503" i="1" a="1"/>
  <c r="Q20503" i="1" s="1"/>
  <c r="Q20509" i="1" a="1"/>
  <c r="Q20509" i="1" s="1"/>
  <c r="Q20515" i="1" a="1"/>
  <c r="Q20515" i="1" s="1"/>
  <c r="Q20521" i="1" a="1"/>
  <c r="Q20521" i="1" s="1"/>
  <c r="Q20527" i="1" a="1"/>
  <c r="Q20527" i="1" s="1"/>
  <c r="Q20533" i="1" a="1"/>
  <c r="Q20533" i="1" s="1"/>
  <c r="Q20539" i="1" a="1"/>
  <c r="Q20539" i="1" s="1"/>
  <c r="Q20545" i="1" a="1"/>
  <c r="Q20545" i="1" s="1"/>
  <c r="Q20551" i="1" a="1"/>
  <c r="Q20551" i="1" s="1"/>
  <c r="Q20557" i="1" a="1"/>
  <c r="Q20557" i="1" s="1"/>
  <c r="Q20480" i="1" a="1"/>
  <c r="Q20480" i="1" s="1"/>
  <c r="Q20486" i="1" a="1"/>
  <c r="Q20486" i="1" s="1"/>
  <c r="Q20492" i="1" a="1"/>
  <c r="Q20492" i="1" s="1"/>
  <c r="Q20498" i="1" a="1"/>
  <c r="Q20498" i="1" s="1"/>
  <c r="Q20504" i="1" a="1"/>
  <c r="Q20504" i="1" s="1"/>
  <c r="Q20510" i="1" a="1"/>
  <c r="Q20510" i="1" s="1"/>
  <c r="Q20516" i="1" a="1"/>
  <c r="Q20516" i="1" s="1"/>
  <c r="Q20522" i="1" a="1"/>
  <c r="Q20522" i="1" s="1"/>
  <c r="Q20528" i="1" a="1"/>
  <c r="Q20528" i="1" s="1"/>
  <c r="Q20534" i="1" a="1"/>
  <c r="Q20534" i="1" s="1"/>
  <c r="Q20540" i="1" a="1"/>
  <c r="Q20540" i="1" s="1"/>
  <c r="Q20546" i="1" a="1"/>
  <c r="Q20546" i="1" s="1"/>
  <c r="Q20552" i="1" a="1"/>
  <c r="Q20552" i="1" s="1"/>
  <c r="Q20481" i="1" a="1"/>
  <c r="Q20481" i="1" s="1"/>
  <c r="Q20487" i="1" a="1"/>
  <c r="Q20487" i="1" s="1"/>
  <c r="Q20493" i="1" a="1"/>
  <c r="Q20493" i="1" s="1"/>
  <c r="Q20499" i="1" a="1"/>
  <c r="Q20499" i="1" s="1"/>
  <c r="Q20505" i="1" a="1"/>
  <c r="Q20505" i="1" s="1"/>
  <c r="Q20511" i="1" a="1"/>
  <c r="Q20511" i="1" s="1"/>
  <c r="Q20517" i="1" a="1"/>
  <c r="Q20517" i="1" s="1"/>
  <c r="Q20523" i="1" a="1"/>
  <c r="Q20523" i="1" s="1"/>
  <c r="Q20529" i="1" a="1"/>
  <c r="Q20529" i="1" s="1"/>
  <c r="Q20535" i="1" a="1"/>
  <c r="Q20535" i="1" s="1"/>
  <c r="Q20541" i="1" a="1"/>
  <c r="Q20541" i="1" s="1"/>
  <c r="Q20547" i="1" a="1"/>
  <c r="Q20547" i="1" s="1"/>
  <c r="Q20553" i="1" a="1"/>
  <c r="Q20553" i="1" s="1"/>
  <c r="Q14669" i="1" a="1"/>
  <c r="Q14669" i="1" s="1"/>
  <c r="Q14670" i="1" a="1"/>
  <c r="Q14670" i="1" s="1"/>
  <c r="Q14671" i="1" a="1"/>
  <c r="Q14671" i="1" s="1"/>
  <c r="Q14668" i="1" a="1"/>
  <c r="Q14668" i="1" s="1"/>
  <c r="Q14674" i="1" a="1"/>
  <c r="Q14674" i="1" s="1"/>
  <c r="Q14666" i="1" a="1"/>
  <c r="Q14666" i="1" s="1"/>
  <c r="Q14667" i="1" a="1"/>
  <c r="Q14667" i="1" s="1"/>
  <c r="Q14672" i="1" a="1"/>
  <c r="Q14672" i="1" s="1"/>
  <c r="Q14673" i="1" a="1"/>
  <c r="Q14673" i="1" s="1"/>
  <c r="E177" i="21" a="1"/>
  <c r="E177" i="21" s="1"/>
  <c r="F177" i="21" s="1"/>
  <c r="N16" i="6" s="1" a="1"/>
  <c r="N16" i="6" s="1"/>
  <c r="E5" i="21" a="1"/>
  <c r="E5" i="21" s="1"/>
  <c r="L5" i="21" s="1"/>
  <c r="F5" i="21" s="1"/>
  <c r="E61" i="21" a="1"/>
  <c r="E61" i="21" s="1"/>
  <c r="F61" i="21" s="1"/>
  <c r="N18" i="6" s="1" a="1"/>
  <c r="N18" i="6" s="1"/>
  <c r="E116" i="21" a="1"/>
  <c r="E116" i="21" s="1"/>
  <c r="F116" i="21" s="1"/>
  <c r="N15" i="6" s="1" a="1"/>
  <c r="N15" i="6" s="1"/>
  <c r="E33" i="21" a="1"/>
  <c r="E33" i="21" s="1"/>
  <c r="L33" i="21" s="1"/>
  <c r="F33" i="21" s="1"/>
  <c r="N13" i="6" a="1"/>
  <c r="N13" i="6" s="1"/>
  <c r="AH69" i="5"/>
  <c r="R9" i="5"/>
  <c r="S9" i="5" s="1"/>
  <c r="N8" i="5"/>
  <c r="AH8" i="5" s="1"/>
  <c r="N40" i="5"/>
  <c r="AH40" i="5" s="1"/>
  <c r="O7" i="5"/>
  <c r="O39" i="5"/>
  <c r="W7" i="5"/>
  <c r="AH129" i="5"/>
  <c r="AH190" i="5"/>
  <c r="Z24" i="5"/>
  <c r="AA24" i="5" s="1"/>
  <c r="V8" i="5"/>
  <c r="Q14675" i="1" l="1" a="1"/>
  <c r="Q14675" i="1" s="1"/>
  <c r="Q14681" i="1" a="1"/>
  <c r="Q14681" i="1" s="1"/>
  <c r="Q14687" i="1" a="1"/>
  <c r="Q14687" i="1" s="1"/>
  <c r="Q14693" i="1" a="1"/>
  <c r="Q14693" i="1" s="1"/>
  <c r="Q14699" i="1" a="1"/>
  <c r="Q14699" i="1" s="1"/>
  <c r="Q14705" i="1" a="1"/>
  <c r="Q14705" i="1" s="1"/>
  <c r="Q14711" i="1" a="1"/>
  <c r="Q14711" i="1" s="1"/>
  <c r="Q14676" i="1" a="1"/>
  <c r="Q14676" i="1" s="1"/>
  <c r="Q14682" i="1" a="1"/>
  <c r="Q14682" i="1" s="1"/>
  <c r="Q14688" i="1" a="1"/>
  <c r="Q14688" i="1" s="1"/>
  <c r="Q14694" i="1" a="1"/>
  <c r="Q14694" i="1" s="1"/>
  <c r="Q14700" i="1" a="1"/>
  <c r="Q14700" i="1" s="1"/>
  <c r="Q14706" i="1" a="1"/>
  <c r="Q14706" i="1" s="1"/>
  <c r="Q14712" i="1" a="1"/>
  <c r="Q14712" i="1" s="1"/>
  <c r="Q14677" i="1" a="1"/>
  <c r="Q14677" i="1" s="1"/>
  <c r="Q14683" i="1" a="1"/>
  <c r="Q14683" i="1" s="1"/>
  <c r="Q14689" i="1" a="1"/>
  <c r="Q14689" i="1" s="1"/>
  <c r="Q14695" i="1" a="1"/>
  <c r="Q14695" i="1" s="1"/>
  <c r="Q14701" i="1" a="1"/>
  <c r="Q14701" i="1" s="1"/>
  <c r="Q14707" i="1" a="1"/>
  <c r="Q14707" i="1" s="1"/>
  <c r="Q14713" i="1" a="1"/>
  <c r="Q14713" i="1" s="1"/>
  <c r="Q14680" i="1" a="1"/>
  <c r="Q14680" i="1" s="1"/>
  <c r="Q14686" i="1" a="1"/>
  <c r="Q14686" i="1" s="1"/>
  <c r="Q14692" i="1" a="1"/>
  <c r="Q14692" i="1" s="1"/>
  <c r="Q14698" i="1" a="1"/>
  <c r="Q14698" i="1" s="1"/>
  <c r="Q14704" i="1" a="1"/>
  <c r="Q14704" i="1" s="1"/>
  <c r="Q14710" i="1" a="1"/>
  <c r="Q14710" i="1" s="1"/>
  <c r="Q14690" i="1" a="1"/>
  <c r="Q14690" i="1" s="1"/>
  <c r="Q14714" i="1" a="1"/>
  <c r="Q14714" i="1" s="1"/>
  <c r="Q14691" i="1" a="1"/>
  <c r="Q14691" i="1" s="1"/>
  <c r="Q14715" i="1" a="1"/>
  <c r="Q14715" i="1" s="1"/>
  <c r="Q14696" i="1" a="1"/>
  <c r="Q14696" i="1" s="1"/>
  <c r="Q14697" i="1" a="1"/>
  <c r="Q14697" i="1" s="1"/>
  <c r="Q14678" i="1" a="1"/>
  <c r="Q14678" i="1" s="1"/>
  <c r="Q14702" i="1" a="1"/>
  <c r="Q14702" i="1" s="1"/>
  <c r="Q14679" i="1" a="1"/>
  <c r="Q14679" i="1" s="1"/>
  <c r="Q14703" i="1" a="1"/>
  <c r="Q14703" i="1" s="1"/>
  <c r="Q14684" i="1" a="1"/>
  <c r="Q14684" i="1" s="1"/>
  <c r="Q14708" i="1" a="1"/>
  <c r="Q14708" i="1" s="1"/>
  <c r="Q14685" i="1" a="1"/>
  <c r="Q14685" i="1" s="1"/>
  <c r="Q14709" i="1" a="1"/>
  <c r="Q14709" i="1" s="1"/>
  <c r="Q9938" i="1" a="1"/>
  <c r="Q9938" i="1" s="1"/>
  <c r="Q9944" i="1" a="1"/>
  <c r="Q9944" i="1" s="1"/>
  <c r="Q9950" i="1" a="1"/>
  <c r="Q9950" i="1" s="1"/>
  <c r="Q9939" i="1" a="1"/>
  <c r="Q9939" i="1" s="1"/>
  <c r="Q9945" i="1" a="1"/>
  <c r="Q9945" i="1" s="1"/>
  <c r="Q9951" i="1" a="1"/>
  <c r="Q9951" i="1" s="1"/>
  <c r="Q9940" i="1" a="1"/>
  <c r="Q9940" i="1" s="1"/>
  <c r="Q9946" i="1" a="1"/>
  <c r="Q9946" i="1" s="1"/>
  <c r="Q9952" i="1" a="1"/>
  <c r="Q9952" i="1" s="1"/>
  <c r="Q9941" i="1" a="1"/>
  <c r="Q9941" i="1" s="1"/>
  <c r="Q9947" i="1" a="1"/>
  <c r="Q9947" i="1" s="1"/>
  <c r="Q9953" i="1" a="1"/>
  <c r="Q9953" i="1" s="1"/>
  <c r="Q9936" i="1" a="1"/>
  <c r="Q9936" i="1" s="1"/>
  <c r="Q9942" i="1" a="1"/>
  <c r="Q9942" i="1" s="1"/>
  <c r="Q9948" i="1" a="1"/>
  <c r="Q9948" i="1" s="1"/>
  <c r="Q9954" i="1" a="1"/>
  <c r="Q9954" i="1" s="1"/>
  <c r="Q9937" i="1" a="1"/>
  <c r="Q9937" i="1" s="1"/>
  <c r="Q9943" i="1" a="1"/>
  <c r="Q9943" i="1" s="1"/>
  <c r="Q9949" i="1" a="1"/>
  <c r="Q9949" i="1" s="1"/>
  <c r="Q9955" i="1" a="1"/>
  <c r="Q9955" i="1" s="1"/>
  <c r="Q424" i="1" a="1"/>
  <c r="Q424" i="1" s="1"/>
  <c r="Q434" i="1" a="1"/>
  <c r="Q434" i="1" s="1"/>
  <c r="Q445" i="1" a="1"/>
  <c r="Q445" i="1" s="1"/>
  <c r="Q455" i="1" a="1"/>
  <c r="Q455" i="1" s="1"/>
  <c r="Q465" i="1" a="1"/>
  <c r="Q465" i="1" s="1"/>
  <c r="Q486" i="1" a="1"/>
  <c r="Q486" i="1" s="1"/>
  <c r="Q496" i="1" a="1"/>
  <c r="Q496" i="1" s="1"/>
  <c r="Q506" i="1" a="1"/>
  <c r="Q506" i="1" s="1"/>
  <c r="Q425" i="1" a="1"/>
  <c r="Q425" i="1" s="1"/>
  <c r="Q435" i="1" a="1"/>
  <c r="Q435" i="1" s="1"/>
  <c r="Q456" i="1" a="1"/>
  <c r="Q456" i="1" s="1"/>
  <c r="Q466" i="1" a="1"/>
  <c r="Q466" i="1" s="1"/>
  <c r="Q476" i="1" a="1"/>
  <c r="Q476" i="1" s="1"/>
  <c r="Q487" i="1" a="1"/>
  <c r="Q487" i="1" s="1"/>
  <c r="Q497" i="1" a="1"/>
  <c r="Q497" i="1" s="1"/>
  <c r="Q507" i="1" a="1"/>
  <c r="Q507" i="1" s="1"/>
  <c r="Q515" i="1" a="1"/>
  <c r="Q515" i="1" s="1"/>
  <c r="Q521" i="1" a="1"/>
  <c r="Q521" i="1" s="1"/>
  <c r="Q527" i="1" a="1"/>
  <c r="Q527" i="1" s="1"/>
  <c r="Q533" i="1" a="1"/>
  <c r="Q533" i="1" s="1"/>
  <c r="Q539" i="1" a="1"/>
  <c r="Q539" i="1" s="1"/>
  <c r="Q545" i="1" a="1"/>
  <c r="Q545" i="1" s="1"/>
  <c r="Q551" i="1" a="1"/>
  <c r="Q551" i="1" s="1"/>
  <c r="Q557" i="1" a="1"/>
  <c r="Q557" i="1" s="1"/>
  <c r="Q563" i="1" a="1"/>
  <c r="Q563" i="1" s="1"/>
  <c r="Q569" i="1" a="1"/>
  <c r="Q569" i="1" s="1"/>
  <c r="Q575" i="1" a="1"/>
  <c r="Q575" i="1" s="1"/>
  <c r="Q581" i="1" a="1"/>
  <c r="Q581" i="1" s="1"/>
  <c r="Q587" i="1" a="1"/>
  <c r="Q587" i="1" s="1"/>
  <c r="Q593" i="1" a="1"/>
  <c r="Q593" i="1" s="1"/>
  <c r="Q599" i="1" a="1"/>
  <c r="Q599" i="1" s="1"/>
  <c r="Q605" i="1" a="1"/>
  <c r="Q605" i="1" s="1"/>
  <c r="Q611" i="1" a="1"/>
  <c r="Q611" i="1" s="1"/>
  <c r="Q617" i="1" a="1"/>
  <c r="Q617" i="1" s="1"/>
  <c r="Q623" i="1" a="1"/>
  <c r="Q623" i="1" s="1"/>
  <c r="Q629" i="1" a="1"/>
  <c r="Q629" i="1" s="1"/>
  <c r="Q635" i="1" a="1"/>
  <c r="Q635" i="1" s="1"/>
  <c r="Q641" i="1" a="1"/>
  <c r="Q641" i="1" s="1"/>
  <c r="Q647" i="1" a="1"/>
  <c r="Q647" i="1" s="1"/>
  <c r="Q653" i="1" a="1"/>
  <c r="Q653" i="1" s="1"/>
  <c r="Q426" i="1" a="1"/>
  <c r="Q426" i="1" s="1"/>
  <c r="Q436" i="1" a="1"/>
  <c r="Q436" i="1" s="1"/>
  <c r="Q446" i="1" a="1"/>
  <c r="Q446" i="1" s="1"/>
  <c r="Q457" i="1" a="1"/>
  <c r="Q457" i="1" s="1"/>
  <c r="Q467" i="1" a="1"/>
  <c r="Q467" i="1" s="1"/>
  <c r="Q477" i="1" a="1"/>
  <c r="Q477" i="1" s="1"/>
  <c r="Q498" i="1" a="1"/>
  <c r="Q498" i="1" s="1"/>
  <c r="Q508" i="1" a="1"/>
  <c r="Q508" i="1" s="1"/>
  <c r="Q427" i="1" a="1"/>
  <c r="Q427" i="1" s="1"/>
  <c r="Q437" i="1" a="1"/>
  <c r="Q437" i="1" s="1"/>
  <c r="Q447" i="1" a="1"/>
  <c r="Q447" i="1" s="1"/>
  <c r="Q468" i="1" a="1"/>
  <c r="Q468" i="1" s="1"/>
  <c r="Q478" i="1" a="1"/>
  <c r="Q478" i="1" s="1"/>
  <c r="Q488" i="1" a="1"/>
  <c r="Q488" i="1" s="1"/>
  <c r="Q499" i="1" a="1"/>
  <c r="Q499" i="1" s="1"/>
  <c r="Q509" i="1" a="1"/>
  <c r="Q509" i="1" s="1"/>
  <c r="Q516" i="1" a="1"/>
  <c r="Q516" i="1" s="1"/>
  <c r="Q522" i="1" a="1"/>
  <c r="Q522" i="1" s="1"/>
  <c r="Q528" i="1" a="1"/>
  <c r="Q528" i="1" s="1"/>
  <c r="Q534" i="1" a="1"/>
  <c r="Q534" i="1" s="1"/>
  <c r="Q540" i="1" a="1"/>
  <c r="Q540" i="1" s="1"/>
  <c r="Q546" i="1" a="1"/>
  <c r="Q546" i="1" s="1"/>
  <c r="Q552" i="1" a="1"/>
  <c r="Q552" i="1" s="1"/>
  <c r="Q558" i="1" a="1"/>
  <c r="Q558" i="1" s="1"/>
  <c r="Q564" i="1" a="1"/>
  <c r="Q564" i="1" s="1"/>
  <c r="Q570" i="1" a="1"/>
  <c r="Q570" i="1" s="1"/>
  <c r="Q576" i="1" a="1"/>
  <c r="Q576" i="1" s="1"/>
  <c r="Q582" i="1" a="1"/>
  <c r="Q582" i="1" s="1"/>
  <c r="Q588" i="1" a="1"/>
  <c r="Q588" i="1" s="1"/>
  <c r="Q594" i="1" a="1"/>
  <c r="Q594" i="1" s="1"/>
  <c r="Q600" i="1" a="1"/>
  <c r="Q600" i="1" s="1"/>
  <c r="Q606" i="1" a="1"/>
  <c r="Q606" i="1" s="1"/>
  <c r="Q612" i="1" a="1"/>
  <c r="Q612" i="1" s="1"/>
  <c r="Q618" i="1" a="1"/>
  <c r="Q618" i="1" s="1"/>
  <c r="Q438" i="1" a="1"/>
  <c r="Q438" i="1" s="1"/>
  <c r="Q448" i="1" a="1"/>
  <c r="Q448" i="1" s="1"/>
  <c r="Q458" i="1" a="1"/>
  <c r="Q458" i="1" s="1"/>
  <c r="Q469" i="1" a="1"/>
  <c r="Q469" i="1" s="1"/>
  <c r="Q479" i="1" a="1"/>
  <c r="Q479" i="1" s="1"/>
  <c r="Q489" i="1" a="1"/>
  <c r="Q489" i="1" s="1"/>
  <c r="Q510" i="1" a="1"/>
  <c r="Q510" i="1" s="1"/>
  <c r="Q428" i="1" a="1"/>
  <c r="Q428" i="1" s="1"/>
  <c r="Q439" i="1" a="1"/>
  <c r="Q439" i="1" s="1"/>
  <c r="Q449" i="1" a="1"/>
  <c r="Q449" i="1" s="1"/>
  <c r="Q459" i="1" a="1"/>
  <c r="Q459" i="1" s="1"/>
  <c r="Q480" i="1" a="1"/>
  <c r="Q480" i="1" s="1"/>
  <c r="Q490" i="1" a="1"/>
  <c r="Q490" i="1" s="1"/>
  <c r="Q500" i="1" a="1"/>
  <c r="Q500" i="1" s="1"/>
  <c r="Q511" i="1" a="1"/>
  <c r="Q511" i="1" s="1"/>
  <c r="Q517" i="1" a="1"/>
  <c r="Q517" i="1" s="1"/>
  <c r="Q523" i="1" a="1"/>
  <c r="Q523" i="1" s="1"/>
  <c r="Q529" i="1" a="1"/>
  <c r="Q529" i="1" s="1"/>
  <c r="Q535" i="1" a="1"/>
  <c r="Q535" i="1" s="1"/>
  <c r="Q541" i="1" a="1"/>
  <c r="Q541" i="1" s="1"/>
  <c r="Q547" i="1" a="1"/>
  <c r="Q547" i="1" s="1"/>
  <c r="Q553" i="1" a="1"/>
  <c r="Q553" i="1" s="1"/>
  <c r="Q559" i="1" a="1"/>
  <c r="Q559" i="1" s="1"/>
  <c r="Q565" i="1" a="1"/>
  <c r="Q565" i="1" s="1"/>
  <c r="Q571" i="1" a="1"/>
  <c r="Q571" i="1" s="1"/>
  <c r="Q577" i="1" a="1"/>
  <c r="Q577" i="1" s="1"/>
  <c r="Q583" i="1" a="1"/>
  <c r="Q583" i="1" s="1"/>
  <c r="Q589" i="1" a="1"/>
  <c r="Q589" i="1" s="1"/>
  <c r="Q595" i="1" a="1"/>
  <c r="Q595" i="1" s="1"/>
  <c r="Q601" i="1" a="1"/>
  <c r="Q601" i="1" s="1"/>
  <c r="Q607" i="1" a="1"/>
  <c r="Q607" i="1" s="1"/>
  <c r="Q613" i="1" a="1"/>
  <c r="Q613" i="1" s="1"/>
  <c r="Q619" i="1" a="1"/>
  <c r="Q619" i="1" s="1"/>
  <c r="Q625" i="1" a="1"/>
  <c r="Q625" i="1" s="1"/>
  <c r="Q631" i="1" a="1"/>
  <c r="Q631" i="1" s="1"/>
  <c r="Q637" i="1" a="1"/>
  <c r="Q637" i="1" s="1"/>
  <c r="Q643" i="1" a="1"/>
  <c r="Q643" i="1" s="1"/>
  <c r="Q649" i="1" a="1"/>
  <c r="Q649" i="1" s="1"/>
  <c r="Q655" i="1" a="1"/>
  <c r="Q655" i="1" s="1"/>
  <c r="Q429" i="1" a="1"/>
  <c r="Q429" i="1" s="1"/>
  <c r="Q450" i="1" a="1"/>
  <c r="Q450" i="1" s="1"/>
  <c r="Q460" i="1" a="1"/>
  <c r="Q460" i="1" s="1"/>
  <c r="Q470" i="1" a="1"/>
  <c r="Q470" i="1" s="1"/>
  <c r="Q481" i="1" a="1"/>
  <c r="Q481" i="1" s="1"/>
  <c r="Q491" i="1" a="1"/>
  <c r="Q491" i="1" s="1"/>
  <c r="Q501" i="1" a="1"/>
  <c r="Q501" i="1" s="1"/>
  <c r="Q430" i="1" a="1"/>
  <c r="Q430" i="1" s="1"/>
  <c r="Q440" i="1" a="1"/>
  <c r="Q440" i="1" s="1"/>
  <c r="Q451" i="1" a="1"/>
  <c r="Q451" i="1" s="1"/>
  <c r="Q461" i="1" a="1"/>
  <c r="Q461" i="1" s="1"/>
  <c r="Q471" i="1" a="1"/>
  <c r="Q471" i="1" s="1"/>
  <c r="Q492" i="1" a="1"/>
  <c r="Q492" i="1" s="1"/>
  <c r="Q502" i="1" a="1"/>
  <c r="Q502" i="1" s="1"/>
  <c r="Q512" i="1" a="1"/>
  <c r="Q512" i="1" s="1"/>
  <c r="Q518" i="1" a="1"/>
  <c r="Q518" i="1" s="1"/>
  <c r="Q524" i="1" a="1"/>
  <c r="Q524" i="1" s="1"/>
  <c r="Q530" i="1" a="1"/>
  <c r="Q530" i="1" s="1"/>
  <c r="Q536" i="1" a="1"/>
  <c r="Q536" i="1" s="1"/>
  <c r="Q542" i="1" a="1"/>
  <c r="Q542" i="1" s="1"/>
  <c r="Q548" i="1" a="1"/>
  <c r="Q548" i="1" s="1"/>
  <c r="Q554" i="1" a="1"/>
  <c r="Q554" i="1" s="1"/>
  <c r="Q560" i="1" a="1"/>
  <c r="Q560" i="1" s="1"/>
  <c r="Q566" i="1" a="1"/>
  <c r="Q566" i="1" s="1"/>
  <c r="Q572" i="1" a="1"/>
  <c r="Q572" i="1" s="1"/>
  <c r="Q578" i="1" a="1"/>
  <c r="Q578" i="1" s="1"/>
  <c r="Q584" i="1" a="1"/>
  <c r="Q584" i="1" s="1"/>
  <c r="Q590" i="1" a="1"/>
  <c r="Q590" i="1" s="1"/>
  <c r="Q596" i="1" a="1"/>
  <c r="Q596" i="1" s="1"/>
  <c r="Q602" i="1" a="1"/>
  <c r="Q602" i="1" s="1"/>
  <c r="Q608" i="1" a="1"/>
  <c r="Q608" i="1" s="1"/>
  <c r="Q614" i="1" a="1"/>
  <c r="Q614" i="1" s="1"/>
  <c r="Q620" i="1" a="1"/>
  <c r="Q620" i="1" s="1"/>
  <c r="Q626" i="1" a="1"/>
  <c r="Q626" i="1" s="1"/>
  <c r="Q632" i="1" a="1"/>
  <c r="Q632" i="1" s="1"/>
  <c r="Q638" i="1" a="1"/>
  <c r="Q638" i="1" s="1"/>
  <c r="Q644" i="1" a="1"/>
  <c r="Q644" i="1" s="1"/>
  <c r="Q650" i="1" a="1"/>
  <c r="Q650" i="1" s="1"/>
  <c r="Q656" i="1" a="1"/>
  <c r="Q656" i="1" s="1"/>
  <c r="Q431" i="1" a="1"/>
  <c r="Q431" i="1" s="1"/>
  <c r="Q441" i="1" a="1"/>
  <c r="Q441" i="1" s="1"/>
  <c r="Q462" i="1" a="1"/>
  <c r="Q462" i="1" s="1"/>
  <c r="Q472" i="1" a="1"/>
  <c r="Q472" i="1" s="1"/>
  <c r="Q482" i="1" a="1"/>
  <c r="Q482" i="1" s="1"/>
  <c r="Q493" i="1" a="1"/>
  <c r="Q493" i="1" s="1"/>
  <c r="Q503" i="1" a="1"/>
  <c r="Q503" i="1" s="1"/>
  <c r="Q432" i="1" a="1"/>
  <c r="Q432" i="1" s="1"/>
  <c r="Q442" i="1" a="1"/>
  <c r="Q442" i="1" s="1"/>
  <c r="Q452" i="1" a="1"/>
  <c r="Q452" i="1" s="1"/>
  <c r="Q463" i="1" a="1"/>
  <c r="Q463" i="1" s="1"/>
  <c r="Q473" i="1" a="1"/>
  <c r="Q473" i="1" s="1"/>
  <c r="Q483" i="1" a="1"/>
  <c r="Q483" i="1" s="1"/>
  <c r="Q504" i="1" a="1"/>
  <c r="Q504" i="1" s="1"/>
  <c r="Q513" i="1" a="1"/>
  <c r="Q513" i="1" s="1"/>
  <c r="Q519" i="1" a="1"/>
  <c r="Q519" i="1" s="1"/>
  <c r="Q525" i="1" a="1"/>
  <c r="Q525" i="1" s="1"/>
  <c r="Q531" i="1" a="1"/>
  <c r="Q531" i="1" s="1"/>
  <c r="Q537" i="1" a="1"/>
  <c r="Q537" i="1" s="1"/>
  <c r="Q543" i="1" a="1"/>
  <c r="Q543" i="1" s="1"/>
  <c r="Q549" i="1" a="1"/>
  <c r="Q549" i="1" s="1"/>
  <c r="Q555" i="1" a="1"/>
  <c r="Q555" i="1" s="1"/>
  <c r="Q561" i="1" a="1"/>
  <c r="Q561" i="1" s="1"/>
  <c r="Q567" i="1" a="1"/>
  <c r="Q567" i="1" s="1"/>
  <c r="Q573" i="1" a="1"/>
  <c r="Q573" i="1" s="1"/>
  <c r="Q579" i="1" a="1"/>
  <c r="Q579" i="1" s="1"/>
  <c r="Q585" i="1" a="1"/>
  <c r="Q585" i="1" s="1"/>
  <c r="Q591" i="1" a="1"/>
  <c r="Q591" i="1" s="1"/>
  <c r="Q597" i="1" a="1"/>
  <c r="Q597" i="1" s="1"/>
  <c r="Q603" i="1" a="1"/>
  <c r="Q603" i="1" s="1"/>
  <c r="Q609" i="1" a="1"/>
  <c r="Q609" i="1" s="1"/>
  <c r="Q615" i="1" a="1"/>
  <c r="Q615" i="1" s="1"/>
  <c r="Q433" i="1" a="1"/>
  <c r="Q433" i="1" s="1"/>
  <c r="Q443" i="1" a="1"/>
  <c r="Q443" i="1" s="1"/>
  <c r="Q453" i="1" a="1"/>
  <c r="Q453" i="1" s="1"/>
  <c r="Q474" i="1" a="1"/>
  <c r="Q474" i="1" s="1"/>
  <c r="Q484" i="1" a="1"/>
  <c r="Q484" i="1" s="1"/>
  <c r="Q494" i="1" a="1"/>
  <c r="Q494" i="1" s="1"/>
  <c r="Q505" i="1" a="1"/>
  <c r="Q505" i="1" s="1"/>
  <c r="Q444" i="1" a="1"/>
  <c r="Q444" i="1" s="1"/>
  <c r="Q454" i="1" a="1"/>
  <c r="Q454" i="1" s="1"/>
  <c r="Q464" i="1" a="1"/>
  <c r="Q464" i="1" s="1"/>
  <c r="Q475" i="1" a="1"/>
  <c r="Q475" i="1" s="1"/>
  <c r="Q485" i="1" a="1"/>
  <c r="Q485" i="1" s="1"/>
  <c r="Q495" i="1" a="1"/>
  <c r="Q495" i="1" s="1"/>
  <c r="Q514" i="1" a="1"/>
  <c r="Q514" i="1" s="1"/>
  <c r="Q520" i="1" a="1"/>
  <c r="Q520" i="1" s="1"/>
  <c r="Q526" i="1" a="1"/>
  <c r="Q526" i="1" s="1"/>
  <c r="Q532" i="1" a="1"/>
  <c r="Q532" i="1" s="1"/>
  <c r="Q538" i="1" a="1"/>
  <c r="Q538" i="1" s="1"/>
  <c r="Q544" i="1" a="1"/>
  <c r="Q544" i="1" s="1"/>
  <c r="Q550" i="1" a="1"/>
  <c r="Q550" i="1" s="1"/>
  <c r="Q556" i="1" a="1"/>
  <c r="Q556" i="1" s="1"/>
  <c r="Q562" i="1" a="1"/>
  <c r="Q562" i="1" s="1"/>
  <c r="Q568" i="1" a="1"/>
  <c r="Q568" i="1" s="1"/>
  <c r="Q574" i="1" a="1"/>
  <c r="Q574" i="1" s="1"/>
  <c r="Q580" i="1" a="1"/>
  <c r="Q580" i="1" s="1"/>
  <c r="Q586" i="1" a="1"/>
  <c r="Q586" i="1" s="1"/>
  <c r="Q592" i="1" a="1"/>
  <c r="Q592" i="1" s="1"/>
  <c r="Q598" i="1" a="1"/>
  <c r="Q598" i="1" s="1"/>
  <c r="Q604" i="1" a="1"/>
  <c r="Q604" i="1" s="1"/>
  <c r="Q610" i="1" a="1"/>
  <c r="Q610" i="1" s="1"/>
  <c r="Q616" i="1" a="1"/>
  <c r="Q616" i="1" s="1"/>
  <c r="Q622" i="1" a="1"/>
  <c r="Q622" i="1" s="1"/>
  <c r="Q628" i="1" a="1"/>
  <c r="Q628" i="1" s="1"/>
  <c r="Q634" i="1" a="1"/>
  <c r="Q634" i="1" s="1"/>
  <c r="Q640" i="1" a="1"/>
  <c r="Q640" i="1" s="1"/>
  <c r="Q646" i="1" a="1"/>
  <c r="Q646" i="1" s="1"/>
  <c r="Q652" i="1" a="1"/>
  <c r="Q652" i="1" s="1"/>
  <c r="Q648" i="1" a="1"/>
  <c r="Q648" i="1" s="1"/>
  <c r="Q651" i="1" a="1"/>
  <c r="Q651" i="1" s="1"/>
  <c r="Q654" i="1" a="1"/>
  <c r="Q654" i="1" s="1"/>
  <c r="Q621" i="1" a="1"/>
  <c r="Q621" i="1" s="1"/>
  <c r="Q657" i="1" a="1"/>
  <c r="Q657" i="1" s="1"/>
  <c r="Q624" i="1" a="1"/>
  <c r="Q624" i="1" s="1"/>
  <c r="Q627" i="1" a="1"/>
  <c r="Q627" i="1" s="1"/>
  <c r="Q630" i="1" a="1"/>
  <c r="Q630" i="1" s="1"/>
  <c r="Q633" i="1" a="1"/>
  <c r="Q633" i="1" s="1"/>
  <c r="Q636" i="1" a="1"/>
  <c r="Q636" i="1" s="1"/>
  <c r="Q639" i="1" a="1"/>
  <c r="Q639" i="1" s="1"/>
  <c r="Q642" i="1" a="1"/>
  <c r="Q642" i="1" s="1"/>
  <c r="Q645" i="1" a="1"/>
  <c r="Q645" i="1" s="1"/>
  <c r="Q20560" i="1" a="1"/>
  <c r="Q20560" i="1" s="1"/>
  <c r="Q20566" i="1" a="1"/>
  <c r="Q20566" i="1" s="1"/>
  <c r="Q20572" i="1" a="1"/>
  <c r="Q20572" i="1" s="1"/>
  <c r="Q20578" i="1" a="1"/>
  <c r="Q20578" i="1" s="1"/>
  <c r="Q20584" i="1" a="1"/>
  <c r="Q20584" i="1" s="1"/>
  <c r="Q20590" i="1" a="1"/>
  <c r="Q20590" i="1" s="1"/>
  <c r="Q20596" i="1" a="1"/>
  <c r="Q20596" i="1" s="1"/>
  <c r="Q20602" i="1" a="1"/>
  <c r="Q20602" i="1" s="1"/>
  <c r="Q20608" i="1" a="1"/>
  <c r="Q20608" i="1" s="1"/>
  <c r="Q20614" i="1" a="1"/>
  <c r="Q20614" i="1" s="1"/>
  <c r="Q20620" i="1" a="1"/>
  <c r="Q20620" i="1" s="1"/>
  <c r="Q20626" i="1" a="1"/>
  <c r="Q20626" i="1" s="1"/>
  <c r="Q20632" i="1" a="1"/>
  <c r="Q20632" i="1" s="1"/>
  <c r="Q20638" i="1" a="1"/>
  <c r="Q20638" i="1" s="1"/>
  <c r="Q20644" i="1" a="1"/>
  <c r="Q20644" i="1" s="1"/>
  <c r="Q20650" i="1" a="1"/>
  <c r="Q20650" i="1" s="1"/>
  <c r="Q20656" i="1" a="1"/>
  <c r="Q20656" i="1" s="1"/>
  <c r="Q20662" i="1" a="1"/>
  <c r="Q20662" i="1" s="1"/>
  <c r="Q20668" i="1" a="1"/>
  <c r="Q20668" i="1" s="1"/>
  <c r="Q20674" i="1" a="1"/>
  <c r="Q20674" i="1" s="1"/>
  <c r="Q20680" i="1" a="1"/>
  <c r="Q20680" i="1" s="1"/>
  <c r="Q20686" i="1" a="1"/>
  <c r="Q20686" i="1" s="1"/>
  <c r="Q20692" i="1" a="1"/>
  <c r="Q20692" i="1" s="1"/>
  <c r="Q20561" i="1" a="1"/>
  <c r="Q20561" i="1" s="1"/>
  <c r="Q20567" i="1" a="1"/>
  <c r="Q20567" i="1" s="1"/>
  <c r="Q20573" i="1" a="1"/>
  <c r="Q20573" i="1" s="1"/>
  <c r="Q20579" i="1" a="1"/>
  <c r="Q20579" i="1" s="1"/>
  <c r="Q20585" i="1" a="1"/>
  <c r="Q20585" i="1" s="1"/>
  <c r="Q20591" i="1" a="1"/>
  <c r="Q20591" i="1" s="1"/>
  <c r="Q20597" i="1" a="1"/>
  <c r="Q20597" i="1" s="1"/>
  <c r="Q20603" i="1" a="1"/>
  <c r="Q20603" i="1" s="1"/>
  <c r="Q20609" i="1" a="1"/>
  <c r="Q20609" i="1" s="1"/>
  <c r="Q20615" i="1" a="1"/>
  <c r="Q20615" i="1" s="1"/>
  <c r="Q20621" i="1" a="1"/>
  <c r="Q20621" i="1" s="1"/>
  <c r="Q20627" i="1" a="1"/>
  <c r="Q20627" i="1" s="1"/>
  <c r="Q20633" i="1" a="1"/>
  <c r="Q20633" i="1" s="1"/>
  <c r="Q20639" i="1" a="1"/>
  <c r="Q20639" i="1" s="1"/>
  <c r="Q20645" i="1" a="1"/>
  <c r="Q20645" i="1" s="1"/>
  <c r="Q20651" i="1" a="1"/>
  <c r="Q20651" i="1" s="1"/>
  <c r="Q20657" i="1" a="1"/>
  <c r="Q20657" i="1" s="1"/>
  <c r="Q20663" i="1" a="1"/>
  <c r="Q20663" i="1" s="1"/>
  <c r="Q20669" i="1" a="1"/>
  <c r="Q20669" i="1" s="1"/>
  <c r="Q20675" i="1" a="1"/>
  <c r="Q20675" i="1" s="1"/>
  <c r="Q20681" i="1" a="1"/>
  <c r="Q20681" i="1" s="1"/>
  <c r="Q20687" i="1" a="1"/>
  <c r="Q20687" i="1" s="1"/>
  <c r="Q20693" i="1" a="1"/>
  <c r="Q20693" i="1" s="1"/>
  <c r="Q20562" i="1" a="1"/>
  <c r="Q20562" i="1" s="1"/>
  <c r="Q20568" i="1" a="1"/>
  <c r="Q20568" i="1" s="1"/>
  <c r="Q20574" i="1" a="1"/>
  <c r="Q20574" i="1" s="1"/>
  <c r="Q20580" i="1" a="1"/>
  <c r="Q20580" i="1" s="1"/>
  <c r="Q20586" i="1" a="1"/>
  <c r="Q20586" i="1" s="1"/>
  <c r="Q20592" i="1" a="1"/>
  <c r="Q20592" i="1" s="1"/>
  <c r="Q20598" i="1" a="1"/>
  <c r="Q20598" i="1" s="1"/>
  <c r="Q20604" i="1" a="1"/>
  <c r="Q20604" i="1" s="1"/>
  <c r="Q20610" i="1" a="1"/>
  <c r="Q20610" i="1" s="1"/>
  <c r="Q20616" i="1" a="1"/>
  <c r="Q20616" i="1" s="1"/>
  <c r="Q20622" i="1" a="1"/>
  <c r="Q20622" i="1" s="1"/>
  <c r="Q20628" i="1" a="1"/>
  <c r="Q20628" i="1" s="1"/>
  <c r="Q20634" i="1" a="1"/>
  <c r="Q20634" i="1" s="1"/>
  <c r="Q20640" i="1" a="1"/>
  <c r="Q20640" i="1" s="1"/>
  <c r="Q20646" i="1" a="1"/>
  <c r="Q20646" i="1" s="1"/>
  <c r="Q20652" i="1" a="1"/>
  <c r="Q20652" i="1" s="1"/>
  <c r="Q20658" i="1" a="1"/>
  <c r="Q20658" i="1" s="1"/>
  <c r="Q20664" i="1" a="1"/>
  <c r="Q20664" i="1" s="1"/>
  <c r="Q20670" i="1" a="1"/>
  <c r="Q20670" i="1" s="1"/>
  <c r="Q20676" i="1" a="1"/>
  <c r="Q20676" i="1" s="1"/>
  <c r="Q20682" i="1" a="1"/>
  <c r="Q20682" i="1" s="1"/>
  <c r="Q20688" i="1" a="1"/>
  <c r="Q20688" i="1" s="1"/>
  <c r="Q20694" i="1" a="1"/>
  <c r="Q20694" i="1" s="1"/>
  <c r="Q20563" i="1" a="1"/>
  <c r="Q20563" i="1" s="1"/>
  <c r="Q20569" i="1" a="1"/>
  <c r="Q20569" i="1" s="1"/>
  <c r="Q20575" i="1" a="1"/>
  <c r="Q20575" i="1" s="1"/>
  <c r="Q20581" i="1" a="1"/>
  <c r="Q20581" i="1" s="1"/>
  <c r="Q20587" i="1" a="1"/>
  <c r="Q20587" i="1" s="1"/>
  <c r="Q20593" i="1" a="1"/>
  <c r="Q20593" i="1" s="1"/>
  <c r="Q20599" i="1" a="1"/>
  <c r="Q20599" i="1" s="1"/>
  <c r="Q20605" i="1" a="1"/>
  <c r="Q20605" i="1" s="1"/>
  <c r="Q20611" i="1" a="1"/>
  <c r="Q20611" i="1" s="1"/>
  <c r="Q20617" i="1" a="1"/>
  <c r="Q20617" i="1" s="1"/>
  <c r="Q20623" i="1" a="1"/>
  <c r="Q20623" i="1" s="1"/>
  <c r="Q20629" i="1" a="1"/>
  <c r="Q20629" i="1" s="1"/>
  <c r="Q20635" i="1" a="1"/>
  <c r="Q20635" i="1" s="1"/>
  <c r="Q20641" i="1" a="1"/>
  <c r="Q20641" i="1" s="1"/>
  <c r="Q20647" i="1" a="1"/>
  <c r="Q20647" i="1" s="1"/>
  <c r="Q20653" i="1" a="1"/>
  <c r="Q20653" i="1" s="1"/>
  <c r="Q20659" i="1" a="1"/>
  <c r="Q20659" i="1" s="1"/>
  <c r="Q20665" i="1" a="1"/>
  <c r="Q20665" i="1" s="1"/>
  <c r="Q20671" i="1" a="1"/>
  <c r="Q20671" i="1" s="1"/>
  <c r="Q20677" i="1" a="1"/>
  <c r="Q20677" i="1" s="1"/>
  <c r="Q20683" i="1" a="1"/>
  <c r="Q20683" i="1" s="1"/>
  <c r="Q20689" i="1" a="1"/>
  <c r="Q20689" i="1" s="1"/>
  <c r="Q20695" i="1" a="1"/>
  <c r="Q20695" i="1" s="1"/>
  <c r="Q20558" i="1" a="1"/>
  <c r="Q20558" i="1" s="1"/>
  <c r="Q20564" i="1" a="1"/>
  <c r="Q20564" i="1" s="1"/>
  <c r="Q20570" i="1" a="1"/>
  <c r="Q20570" i="1" s="1"/>
  <c r="Q20576" i="1" a="1"/>
  <c r="Q20576" i="1" s="1"/>
  <c r="Q20582" i="1" a="1"/>
  <c r="Q20582" i="1" s="1"/>
  <c r="Q20588" i="1" a="1"/>
  <c r="Q20588" i="1" s="1"/>
  <c r="Q20594" i="1" a="1"/>
  <c r="Q20594" i="1" s="1"/>
  <c r="Q20600" i="1" a="1"/>
  <c r="Q20600" i="1" s="1"/>
  <c r="Q20606" i="1" a="1"/>
  <c r="Q20606" i="1" s="1"/>
  <c r="Q20612" i="1" a="1"/>
  <c r="Q20612" i="1" s="1"/>
  <c r="Q20618" i="1" a="1"/>
  <c r="Q20618" i="1" s="1"/>
  <c r="Q20624" i="1" a="1"/>
  <c r="Q20624" i="1" s="1"/>
  <c r="Q20630" i="1" a="1"/>
  <c r="Q20630" i="1" s="1"/>
  <c r="Q20636" i="1" a="1"/>
  <c r="Q20636" i="1" s="1"/>
  <c r="Q20642" i="1" a="1"/>
  <c r="Q20642" i="1" s="1"/>
  <c r="Q20648" i="1" a="1"/>
  <c r="Q20648" i="1" s="1"/>
  <c r="Q20654" i="1" a="1"/>
  <c r="Q20654" i="1" s="1"/>
  <c r="Q20660" i="1" a="1"/>
  <c r="Q20660" i="1" s="1"/>
  <c r="Q20666" i="1" a="1"/>
  <c r="Q20666" i="1" s="1"/>
  <c r="Q20672" i="1" a="1"/>
  <c r="Q20672" i="1" s="1"/>
  <c r="Q20678" i="1" a="1"/>
  <c r="Q20678" i="1" s="1"/>
  <c r="Q20684" i="1" a="1"/>
  <c r="Q20684" i="1" s="1"/>
  <c r="Q20690" i="1" a="1"/>
  <c r="Q20690" i="1" s="1"/>
  <c r="Q20696" i="1" a="1"/>
  <c r="Q20696" i="1" s="1"/>
  <c r="Q20559" i="1" a="1"/>
  <c r="Q20559" i="1" s="1"/>
  <c r="Q20565" i="1" a="1"/>
  <c r="Q20565" i="1" s="1"/>
  <c r="Q20571" i="1" a="1"/>
  <c r="Q20571" i="1" s="1"/>
  <c r="Q20577" i="1" a="1"/>
  <c r="Q20577" i="1" s="1"/>
  <c r="Q20583" i="1" a="1"/>
  <c r="Q20583" i="1" s="1"/>
  <c r="Q20589" i="1" a="1"/>
  <c r="Q20589" i="1" s="1"/>
  <c r="Q20595" i="1" a="1"/>
  <c r="Q20595" i="1" s="1"/>
  <c r="Q20601" i="1" a="1"/>
  <c r="Q20601" i="1" s="1"/>
  <c r="Q20607" i="1" a="1"/>
  <c r="Q20607" i="1" s="1"/>
  <c r="Q20613" i="1" a="1"/>
  <c r="Q20613" i="1" s="1"/>
  <c r="Q20619" i="1" a="1"/>
  <c r="Q20619" i="1" s="1"/>
  <c r="Q20625" i="1" a="1"/>
  <c r="Q20625" i="1" s="1"/>
  <c r="Q20631" i="1" a="1"/>
  <c r="Q20631" i="1" s="1"/>
  <c r="Q20637" i="1" a="1"/>
  <c r="Q20637" i="1" s="1"/>
  <c r="Q20643" i="1" a="1"/>
  <c r="Q20643" i="1" s="1"/>
  <c r="Q20649" i="1" a="1"/>
  <c r="Q20649" i="1" s="1"/>
  <c r="Q20655" i="1" a="1"/>
  <c r="Q20655" i="1" s="1"/>
  <c r="Q20661" i="1" a="1"/>
  <c r="Q20661" i="1" s="1"/>
  <c r="Q20667" i="1" a="1"/>
  <c r="Q20667" i="1" s="1"/>
  <c r="Q20673" i="1" a="1"/>
  <c r="Q20673" i="1" s="1"/>
  <c r="Q20679" i="1" a="1"/>
  <c r="Q20679" i="1" s="1"/>
  <c r="Q20685" i="1" a="1"/>
  <c r="Q20685" i="1" s="1"/>
  <c r="Q20691" i="1" a="1"/>
  <c r="Q20691" i="1" s="1"/>
  <c r="Q20697" i="1" a="1"/>
  <c r="Q20697" i="1" s="1"/>
  <c r="E6" i="21" a="1"/>
  <c r="E6" i="21" s="1"/>
  <c r="L6" i="21" s="1"/>
  <c r="F6" i="21" s="1"/>
  <c r="E62" i="21" a="1"/>
  <c r="E62" i="21" s="1"/>
  <c r="F62" i="21" s="1"/>
  <c r="E34" i="21" a="1"/>
  <c r="E34" i="21" s="1"/>
  <c r="L34" i="21" s="1"/>
  <c r="F34" i="21" s="1"/>
  <c r="E178" i="21" a="1"/>
  <c r="E178" i="21" s="1"/>
  <c r="F178" i="21" s="1"/>
  <c r="N20" i="6" s="1" a="1"/>
  <c r="N20" i="6" s="1"/>
  <c r="E117" i="21" a="1"/>
  <c r="E117" i="21" s="1"/>
  <c r="F117" i="21" s="1"/>
  <c r="N19" i="6" s="1" a="1"/>
  <c r="N19" i="6" s="1"/>
  <c r="N17" i="6" a="1"/>
  <c r="N17" i="6" s="1"/>
  <c r="R10" i="5"/>
  <c r="S10" i="5" s="1"/>
  <c r="N9" i="5"/>
  <c r="AH9" i="5" s="1"/>
  <c r="AH70" i="5"/>
  <c r="O8" i="5"/>
  <c r="O40" i="5"/>
  <c r="N41" i="5"/>
  <c r="AH41" i="5" s="1"/>
  <c r="W8" i="5"/>
  <c r="AH130" i="5"/>
  <c r="Z25" i="5"/>
  <c r="AH207" i="5"/>
  <c r="V9" i="5"/>
  <c r="Q659" i="1" l="1" a="1"/>
  <c r="Q659" i="1" s="1"/>
  <c r="Q665" i="1" a="1"/>
  <c r="Q665" i="1" s="1"/>
  <c r="Q671" i="1" a="1"/>
  <c r="Q671" i="1" s="1"/>
  <c r="Q677" i="1" a="1"/>
  <c r="Q677" i="1" s="1"/>
  <c r="Q683" i="1" a="1"/>
  <c r="Q683" i="1" s="1"/>
  <c r="Q689" i="1" a="1"/>
  <c r="Q689" i="1" s="1"/>
  <c r="Q695" i="1" a="1"/>
  <c r="Q695" i="1" s="1"/>
  <c r="Q701" i="1" a="1"/>
  <c r="Q701" i="1" s="1"/>
  <c r="Q707" i="1" a="1"/>
  <c r="Q707" i="1" s="1"/>
  <c r="Q713" i="1" a="1"/>
  <c r="Q713" i="1" s="1"/>
  <c r="Q719" i="1" a="1"/>
  <c r="Q719" i="1" s="1"/>
  <c r="Q725" i="1" a="1"/>
  <c r="Q725" i="1" s="1"/>
  <c r="Q731" i="1" a="1"/>
  <c r="Q731" i="1" s="1"/>
  <c r="Q737" i="1" a="1"/>
  <c r="Q737" i="1" s="1"/>
  <c r="Q743" i="1" a="1"/>
  <c r="Q743" i="1" s="1"/>
  <c r="Q749" i="1" a="1"/>
  <c r="Q749" i="1" s="1"/>
  <c r="Q755" i="1" a="1"/>
  <c r="Q755" i="1" s="1"/>
  <c r="Q661" i="1" a="1"/>
  <c r="Q661" i="1" s="1"/>
  <c r="Q667" i="1" a="1"/>
  <c r="Q667" i="1" s="1"/>
  <c r="Q673" i="1" a="1"/>
  <c r="Q673" i="1" s="1"/>
  <c r="Q679" i="1" a="1"/>
  <c r="Q679" i="1" s="1"/>
  <c r="Q685" i="1" a="1"/>
  <c r="Q685" i="1" s="1"/>
  <c r="Q691" i="1" a="1"/>
  <c r="Q691" i="1" s="1"/>
  <c r="Q697" i="1" a="1"/>
  <c r="Q697" i="1" s="1"/>
  <c r="Q662" i="1" a="1"/>
  <c r="Q662" i="1" s="1"/>
  <c r="Q668" i="1" a="1"/>
  <c r="Q668" i="1" s="1"/>
  <c r="Q674" i="1" a="1"/>
  <c r="Q674" i="1" s="1"/>
  <c r="Q680" i="1" a="1"/>
  <c r="Q680" i="1" s="1"/>
  <c r="Q686" i="1" a="1"/>
  <c r="Q686" i="1" s="1"/>
  <c r="Q692" i="1" a="1"/>
  <c r="Q692" i="1" s="1"/>
  <c r="Q698" i="1" a="1"/>
  <c r="Q698" i="1" s="1"/>
  <c r="Q704" i="1" a="1"/>
  <c r="Q704" i="1" s="1"/>
  <c r="Q710" i="1" a="1"/>
  <c r="Q710" i="1" s="1"/>
  <c r="Q716" i="1" a="1"/>
  <c r="Q716" i="1" s="1"/>
  <c r="Q722" i="1" a="1"/>
  <c r="Q722" i="1" s="1"/>
  <c r="Q728" i="1" a="1"/>
  <c r="Q728" i="1" s="1"/>
  <c r="Q734" i="1" a="1"/>
  <c r="Q734" i="1" s="1"/>
  <c r="Q740" i="1" a="1"/>
  <c r="Q740" i="1" s="1"/>
  <c r="Q746" i="1" a="1"/>
  <c r="Q746" i="1" s="1"/>
  <c r="Q752" i="1" a="1"/>
  <c r="Q752" i="1" s="1"/>
  <c r="Q758" i="1" a="1"/>
  <c r="Q758" i="1" s="1"/>
  <c r="Q658" i="1" a="1"/>
  <c r="Q658" i="1" s="1"/>
  <c r="Q664" i="1" a="1"/>
  <c r="Q664" i="1" s="1"/>
  <c r="Q670" i="1" a="1"/>
  <c r="Q670" i="1" s="1"/>
  <c r="Q676" i="1" a="1"/>
  <c r="Q676" i="1" s="1"/>
  <c r="Q682" i="1" a="1"/>
  <c r="Q682" i="1" s="1"/>
  <c r="Q688" i="1" a="1"/>
  <c r="Q688" i="1" s="1"/>
  <c r="Q694" i="1" a="1"/>
  <c r="Q694" i="1" s="1"/>
  <c r="Q684" i="1" a="1"/>
  <c r="Q684" i="1" s="1"/>
  <c r="Q709" i="1" a="1"/>
  <c r="Q709" i="1" s="1"/>
  <c r="Q727" i="1" a="1"/>
  <c r="Q727" i="1" s="1"/>
  <c r="Q745" i="1" a="1"/>
  <c r="Q745" i="1" s="1"/>
  <c r="Q762" i="1" a="1"/>
  <c r="Q762" i="1" s="1"/>
  <c r="Q687" i="1" a="1"/>
  <c r="Q687" i="1" s="1"/>
  <c r="Q711" i="1" a="1"/>
  <c r="Q711" i="1" s="1"/>
  <c r="Q729" i="1" a="1"/>
  <c r="Q729" i="1" s="1"/>
  <c r="Q747" i="1" a="1"/>
  <c r="Q747" i="1" s="1"/>
  <c r="Q763" i="1" a="1"/>
  <c r="Q763" i="1" s="1"/>
  <c r="Q690" i="1" a="1"/>
  <c r="Q690" i="1" s="1"/>
  <c r="Q712" i="1" a="1"/>
  <c r="Q712" i="1" s="1"/>
  <c r="Q730" i="1" a="1"/>
  <c r="Q730" i="1" s="1"/>
  <c r="Q748" i="1" a="1"/>
  <c r="Q748" i="1" s="1"/>
  <c r="Q764" i="1" a="1"/>
  <c r="Q764" i="1" s="1"/>
  <c r="Q693" i="1" a="1"/>
  <c r="Q693" i="1" s="1"/>
  <c r="Q714" i="1" a="1"/>
  <c r="Q714" i="1" s="1"/>
  <c r="Q732" i="1" a="1"/>
  <c r="Q732" i="1" s="1"/>
  <c r="Q750" i="1" a="1"/>
  <c r="Q750" i="1" s="1"/>
  <c r="Q765" i="1" a="1"/>
  <c r="Q765" i="1" s="1"/>
  <c r="Q660" i="1" a="1"/>
  <c r="Q660" i="1" s="1"/>
  <c r="Q696" i="1" a="1"/>
  <c r="Q696" i="1" s="1"/>
  <c r="Q715" i="1" a="1"/>
  <c r="Q715" i="1" s="1"/>
  <c r="Q733" i="1" a="1"/>
  <c r="Q733" i="1" s="1"/>
  <c r="Q751" i="1" a="1"/>
  <c r="Q751" i="1" s="1"/>
  <c r="Q663" i="1" a="1"/>
  <c r="Q663" i="1" s="1"/>
  <c r="Q699" i="1" a="1"/>
  <c r="Q699" i="1" s="1"/>
  <c r="Q717" i="1" a="1"/>
  <c r="Q717" i="1" s="1"/>
  <c r="Q735" i="1" a="1"/>
  <c r="Q735" i="1" s="1"/>
  <c r="Q753" i="1" a="1"/>
  <c r="Q753" i="1" s="1"/>
  <c r="Q666" i="1" a="1"/>
  <c r="Q666" i="1" s="1"/>
  <c r="Q700" i="1" a="1"/>
  <c r="Q700" i="1" s="1"/>
  <c r="Q718" i="1" a="1"/>
  <c r="Q718" i="1" s="1"/>
  <c r="Q736" i="1" a="1"/>
  <c r="Q736" i="1" s="1"/>
  <c r="Q754" i="1" a="1"/>
  <c r="Q754" i="1" s="1"/>
  <c r="Q669" i="1" a="1"/>
  <c r="Q669" i="1" s="1"/>
  <c r="Q702" i="1" a="1"/>
  <c r="Q702" i="1" s="1"/>
  <c r="Q720" i="1" a="1"/>
  <c r="Q720" i="1" s="1"/>
  <c r="Q738" i="1" a="1"/>
  <c r="Q738" i="1" s="1"/>
  <c r="Q756" i="1" a="1"/>
  <c r="Q756" i="1" s="1"/>
  <c r="Q672" i="1" a="1"/>
  <c r="Q672" i="1" s="1"/>
  <c r="Q703" i="1" a="1"/>
  <c r="Q703" i="1" s="1"/>
  <c r="Q721" i="1" a="1"/>
  <c r="Q721" i="1" s="1"/>
  <c r="Q739" i="1" a="1"/>
  <c r="Q739" i="1" s="1"/>
  <c r="Q757" i="1" a="1"/>
  <c r="Q757" i="1" s="1"/>
  <c r="Q675" i="1" a="1"/>
  <c r="Q675" i="1" s="1"/>
  <c r="Q705" i="1" a="1"/>
  <c r="Q705" i="1" s="1"/>
  <c r="Q723" i="1" a="1"/>
  <c r="Q723" i="1" s="1"/>
  <c r="Q741" i="1" a="1"/>
  <c r="Q741" i="1" s="1"/>
  <c r="Q759" i="1" a="1"/>
  <c r="Q759" i="1" s="1"/>
  <c r="Q678" i="1" a="1"/>
  <c r="Q678" i="1" s="1"/>
  <c r="Q706" i="1" a="1"/>
  <c r="Q706" i="1" s="1"/>
  <c r="Q724" i="1" a="1"/>
  <c r="Q724" i="1" s="1"/>
  <c r="Q742" i="1" a="1"/>
  <c r="Q742" i="1" s="1"/>
  <c r="Q760" i="1" a="1"/>
  <c r="Q760" i="1" s="1"/>
  <c r="Q681" i="1" a="1"/>
  <c r="Q681" i="1" s="1"/>
  <c r="Q708" i="1" a="1"/>
  <c r="Q708" i="1" s="1"/>
  <c r="Q726" i="1" a="1"/>
  <c r="Q726" i="1" s="1"/>
  <c r="Q744" i="1" a="1"/>
  <c r="Q744" i="1" s="1"/>
  <c r="Q761" i="1" a="1"/>
  <c r="Q761" i="1" s="1"/>
  <c r="Q14717" i="1" a="1"/>
  <c r="Q14717" i="1" s="1"/>
  <c r="Q14723" i="1" a="1"/>
  <c r="Q14723" i="1" s="1"/>
  <c r="Q14729" i="1" a="1"/>
  <c r="Q14729" i="1" s="1"/>
  <c r="Q14735" i="1" a="1"/>
  <c r="Q14735" i="1" s="1"/>
  <c r="Q14718" i="1" a="1"/>
  <c r="Q14718" i="1" s="1"/>
  <c r="Q14724" i="1" a="1"/>
  <c r="Q14724" i="1" s="1"/>
  <c r="Q14730" i="1" a="1"/>
  <c r="Q14730" i="1" s="1"/>
  <c r="Q14736" i="1" a="1"/>
  <c r="Q14736" i="1" s="1"/>
  <c r="Q14719" i="1" a="1"/>
  <c r="Q14719" i="1" s="1"/>
  <c r="Q14725" i="1" a="1"/>
  <c r="Q14725" i="1" s="1"/>
  <c r="Q14716" i="1" a="1"/>
  <c r="Q14716" i="1" s="1"/>
  <c r="Q14722" i="1" a="1"/>
  <c r="Q14722" i="1" s="1"/>
  <c r="Q14733" i="1" a="1"/>
  <c r="Q14733" i="1" s="1"/>
  <c r="Q14734" i="1" a="1"/>
  <c r="Q14734" i="1" s="1"/>
  <c r="Q14720" i="1" a="1"/>
  <c r="Q14720" i="1" s="1"/>
  <c r="Q14737" i="1" a="1"/>
  <c r="Q14737" i="1" s="1"/>
  <c r="Q14721" i="1" a="1"/>
  <c r="Q14721" i="1" s="1"/>
  <c r="Q14726" i="1" a="1"/>
  <c r="Q14726" i="1" s="1"/>
  <c r="Q14727" i="1" a="1"/>
  <c r="Q14727" i="1" s="1"/>
  <c r="Q14728" i="1" a="1"/>
  <c r="Q14728" i="1" s="1"/>
  <c r="Q14731" i="1" a="1"/>
  <c r="Q14731" i="1" s="1"/>
  <c r="Q14732" i="1" a="1"/>
  <c r="Q14732" i="1" s="1"/>
  <c r="Q20698" i="1" a="1"/>
  <c r="Q20698" i="1" s="1"/>
  <c r="Q20704" i="1" a="1"/>
  <c r="Q20704" i="1" s="1"/>
  <c r="Q20710" i="1" a="1"/>
  <c r="Q20710" i="1" s="1"/>
  <c r="Q20716" i="1" a="1"/>
  <c r="Q20716" i="1" s="1"/>
  <c r="Q20722" i="1" a="1"/>
  <c r="Q20722" i="1" s="1"/>
  <c r="Q20728" i="1" a="1"/>
  <c r="Q20728" i="1" s="1"/>
  <c r="Q20734" i="1" a="1"/>
  <c r="Q20734" i="1" s="1"/>
  <c r="Q20740" i="1" a="1"/>
  <c r="Q20740" i="1" s="1"/>
  <c r="Q20746" i="1" a="1"/>
  <c r="Q20746" i="1" s="1"/>
  <c r="Q20752" i="1" a="1"/>
  <c r="Q20752" i="1" s="1"/>
  <c r="Q20758" i="1" a="1"/>
  <c r="Q20758" i="1" s="1"/>
  <c r="Q20764" i="1" a="1"/>
  <c r="Q20764" i="1" s="1"/>
  <c r="Q20770" i="1" a="1"/>
  <c r="Q20770" i="1" s="1"/>
  <c r="Q20776" i="1" a="1"/>
  <c r="Q20776" i="1" s="1"/>
  <c r="Q20782" i="1" a="1"/>
  <c r="Q20782" i="1" s="1"/>
  <c r="Q20788" i="1" a="1"/>
  <c r="Q20788" i="1" s="1"/>
  <c r="Q20794" i="1" a="1"/>
  <c r="Q20794" i="1" s="1"/>
  <c r="Q20800" i="1" a="1"/>
  <c r="Q20800" i="1" s="1"/>
  <c r="Q20806" i="1" a="1"/>
  <c r="Q20806" i="1" s="1"/>
  <c r="Q20812" i="1" a="1"/>
  <c r="Q20812" i="1" s="1"/>
  <c r="Q20818" i="1" a="1"/>
  <c r="Q20818" i="1" s="1"/>
  <c r="Q20824" i="1" a="1"/>
  <c r="Q20824" i="1" s="1"/>
  <c r="Q20830" i="1" a="1"/>
  <c r="Q20830" i="1" s="1"/>
  <c r="Q20836" i="1" a="1"/>
  <c r="Q20836" i="1" s="1"/>
  <c r="Q20842" i="1" a="1"/>
  <c r="Q20842" i="1" s="1"/>
  <c r="Q20848" i="1" a="1"/>
  <c r="Q20848" i="1" s="1"/>
  <c r="Q20854" i="1" a="1"/>
  <c r="Q20854" i="1" s="1"/>
  <c r="Q20860" i="1" a="1"/>
  <c r="Q20860" i="1" s="1"/>
  <c r="Q20866" i="1" a="1"/>
  <c r="Q20866" i="1" s="1"/>
  <c r="Q20872" i="1" a="1"/>
  <c r="Q20872" i="1" s="1"/>
  <c r="Q20878" i="1" a="1"/>
  <c r="Q20878" i="1" s="1"/>
  <c r="Q20884" i="1" a="1"/>
  <c r="Q20884" i="1" s="1"/>
  <c r="Q20890" i="1" a="1"/>
  <c r="Q20890" i="1" s="1"/>
  <c r="Q20896" i="1" a="1"/>
  <c r="Q20896" i="1" s="1"/>
  <c r="Q20902" i="1" a="1"/>
  <c r="Q20902" i="1" s="1"/>
  <c r="Q20908" i="1" a="1"/>
  <c r="Q20908" i="1" s="1"/>
  <c r="Q20914" i="1" a="1"/>
  <c r="Q20914" i="1" s="1"/>
  <c r="Q20920" i="1" a="1"/>
  <c r="Q20920" i="1" s="1"/>
  <c r="Q20699" i="1" a="1"/>
  <c r="Q20699" i="1" s="1"/>
  <c r="Q20705" i="1" a="1"/>
  <c r="Q20705" i="1" s="1"/>
  <c r="Q20711" i="1" a="1"/>
  <c r="Q20711" i="1" s="1"/>
  <c r="Q20717" i="1" a="1"/>
  <c r="Q20717" i="1" s="1"/>
  <c r="Q20723" i="1" a="1"/>
  <c r="Q20723" i="1" s="1"/>
  <c r="Q20729" i="1" a="1"/>
  <c r="Q20729" i="1" s="1"/>
  <c r="Q20735" i="1" a="1"/>
  <c r="Q20735" i="1" s="1"/>
  <c r="Q20741" i="1" a="1"/>
  <c r="Q20741" i="1" s="1"/>
  <c r="Q20747" i="1" a="1"/>
  <c r="Q20747" i="1" s="1"/>
  <c r="Q20753" i="1" a="1"/>
  <c r="Q20753" i="1" s="1"/>
  <c r="Q20759" i="1" a="1"/>
  <c r="Q20759" i="1" s="1"/>
  <c r="Q20765" i="1" a="1"/>
  <c r="Q20765" i="1" s="1"/>
  <c r="Q20771" i="1" a="1"/>
  <c r="Q20771" i="1" s="1"/>
  <c r="Q20777" i="1" a="1"/>
  <c r="Q20777" i="1" s="1"/>
  <c r="Q20783" i="1" a="1"/>
  <c r="Q20783" i="1" s="1"/>
  <c r="Q20789" i="1" a="1"/>
  <c r="Q20789" i="1" s="1"/>
  <c r="Q20795" i="1" a="1"/>
  <c r="Q20795" i="1" s="1"/>
  <c r="Q20801" i="1" a="1"/>
  <c r="Q20801" i="1" s="1"/>
  <c r="Q20807" i="1" a="1"/>
  <c r="Q20807" i="1" s="1"/>
  <c r="Q20813" i="1" a="1"/>
  <c r="Q20813" i="1" s="1"/>
  <c r="Q20819" i="1" a="1"/>
  <c r="Q20819" i="1" s="1"/>
  <c r="Q20825" i="1" a="1"/>
  <c r="Q20825" i="1" s="1"/>
  <c r="Q20831" i="1" a="1"/>
  <c r="Q20831" i="1" s="1"/>
  <c r="Q20837" i="1" a="1"/>
  <c r="Q20837" i="1" s="1"/>
  <c r="Q20843" i="1" a="1"/>
  <c r="Q20843" i="1" s="1"/>
  <c r="Q20849" i="1" a="1"/>
  <c r="Q20849" i="1" s="1"/>
  <c r="Q20855" i="1" a="1"/>
  <c r="Q20855" i="1" s="1"/>
  <c r="Q20861" i="1" a="1"/>
  <c r="Q20861" i="1" s="1"/>
  <c r="Q20867" i="1" a="1"/>
  <c r="Q20867" i="1" s="1"/>
  <c r="Q20873" i="1" a="1"/>
  <c r="Q20873" i="1" s="1"/>
  <c r="Q20879" i="1" a="1"/>
  <c r="Q20879" i="1" s="1"/>
  <c r="Q20885" i="1" a="1"/>
  <c r="Q20885" i="1" s="1"/>
  <c r="Q20891" i="1" a="1"/>
  <c r="Q20891" i="1" s="1"/>
  <c r="Q20897" i="1" a="1"/>
  <c r="Q20897" i="1" s="1"/>
  <c r="Q20903" i="1" a="1"/>
  <c r="Q20903" i="1" s="1"/>
  <c r="Q20909" i="1" a="1"/>
  <c r="Q20909" i="1" s="1"/>
  <c r="Q20915" i="1" a="1"/>
  <c r="Q20915" i="1" s="1"/>
  <c r="Q20921" i="1" a="1"/>
  <c r="Q20921" i="1" s="1"/>
  <c r="Q20700" i="1" a="1"/>
  <c r="Q20700" i="1" s="1"/>
  <c r="Q20706" i="1" a="1"/>
  <c r="Q20706" i="1" s="1"/>
  <c r="Q20712" i="1" a="1"/>
  <c r="Q20712" i="1" s="1"/>
  <c r="Q20718" i="1" a="1"/>
  <c r="Q20718" i="1" s="1"/>
  <c r="Q20724" i="1" a="1"/>
  <c r="Q20724" i="1" s="1"/>
  <c r="Q20730" i="1" a="1"/>
  <c r="Q20730" i="1" s="1"/>
  <c r="Q20736" i="1" a="1"/>
  <c r="Q20736" i="1" s="1"/>
  <c r="Q20742" i="1" a="1"/>
  <c r="Q20742" i="1" s="1"/>
  <c r="Q20748" i="1" a="1"/>
  <c r="Q20748" i="1" s="1"/>
  <c r="Q20754" i="1" a="1"/>
  <c r="Q20754" i="1" s="1"/>
  <c r="Q20760" i="1" a="1"/>
  <c r="Q20760" i="1" s="1"/>
  <c r="Q20766" i="1" a="1"/>
  <c r="Q20766" i="1" s="1"/>
  <c r="Q20772" i="1" a="1"/>
  <c r="Q20772" i="1" s="1"/>
  <c r="Q20778" i="1" a="1"/>
  <c r="Q20778" i="1" s="1"/>
  <c r="Q20784" i="1" a="1"/>
  <c r="Q20784" i="1" s="1"/>
  <c r="Q20790" i="1" a="1"/>
  <c r="Q20790" i="1" s="1"/>
  <c r="Q20796" i="1" a="1"/>
  <c r="Q20796" i="1" s="1"/>
  <c r="Q20802" i="1" a="1"/>
  <c r="Q20802" i="1" s="1"/>
  <c r="Q20808" i="1" a="1"/>
  <c r="Q20808" i="1" s="1"/>
  <c r="Q20814" i="1" a="1"/>
  <c r="Q20814" i="1" s="1"/>
  <c r="Q20820" i="1" a="1"/>
  <c r="Q20820" i="1" s="1"/>
  <c r="Q20826" i="1" a="1"/>
  <c r="Q20826" i="1" s="1"/>
  <c r="Q20832" i="1" a="1"/>
  <c r="Q20832" i="1" s="1"/>
  <c r="Q20838" i="1" a="1"/>
  <c r="Q20838" i="1" s="1"/>
  <c r="Q20844" i="1" a="1"/>
  <c r="Q20844" i="1" s="1"/>
  <c r="Q20850" i="1" a="1"/>
  <c r="Q20850" i="1" s="1"/>
  <c r="Q20856" i="1" a="1"/>
  <c r="Q20856" i="1" s="1"/>
  <c r="Q20862" i="1" a="1"/>
  <c r="Q20862" i="1" s="1"/>
  <c r="Q20868" i="1" a="1"/>
  <c r="Q20868" i="1" s="1"/>
  <c r="Q20874" i="1" a="1"/>
  <c r="Q20874" i="1" s="1"/>
  <c r="Q20880" i="1" a="1"/>
  <c r="Q20880" i="1" s="1"/>
  <c r="Q20886" i="1" a="1"/>
  <c r="Q20886" i="1" s="1"/>
  <c r="Q20892" i="1" a="1"/>
  <c r="Q20892" i="1" s="1"/>
  <c r="Q20898" i="1" a="1"/>
  <c r="Q20898" i="1" s="1"/>
  <c r="Q20904" i="1" a="1"/>
  <c r="Q20904" i="1" s="1"/>
  <c r="Q20910" i="1" a="1"/>
  <c r="Q20910" i="1" s="1"/>
  <c r="Q20916" i="1" a="1"/>
  <c r="Q20916" i="1" s="1"/>
  <c r="Q20922" i="1" a="1"/>
  <c r="Q20922" i="1" s="1"/>
  <c r="Q20701" i="1" a="1"/>
  <c r="Q20701" i="1" s="1"/>
  <c r="Q20707" i="1" a="1"/>
  <c r="Q20707" i="1" s="1"/>
  <c r="Q20713" i="1" a="1"/>
  <c r="Q20713" i="1" s="1"/>
  <c r="Q20719" i="1" a="1"/>
  <c r="Q20719" i="1" s="1"/>
  <c r="Q20725" i="1" a="1"/>
  <c r="Q20725" i="1" s="1"/>
  <c r="Q20731" i="1" a="1"/>
  <c r="Q20731" i="1" s="1"/>
  <c r="Q20737" i="1" a="1"/>
  <c r="Q20737" i="1" s="1"/>
  <c r="Q20743" i="1" a="1"/>
  <c r="Q20743" i="1" s="1"/>
  <c r="Q20749" i="1" a="1"/>
  <c r="Q20749" i="1" s="1"/>
  <c r="Q20702" i="1" a="1"/>
  <c r="Q20702" i="1" s="1"/>
  <c r="Q20708" i="1" a="1"/>
  <c r="Q20708" i="1" s="1"/>
  <c r="Q20714" i="1" a="1"/>
  <c r="Q20714" i="1" s="1"/>
  <c r="Q20720" i="1" a="1"/>
  <c r="Q20720" i="1" s="1"/>
  <c r="Q20726" i="1" a="1"/>
  <c r="Q20726" i="1" s="1"/>
  <c r="Q20732" i="1" a="1"/>
  <c r="Q20732" i="1" s="1"/>
  <c r="Q20738" i="1" a="1"/>
  <c r="Q20738" i="1" s="1"/>
  <c r="Q20744" i="1" a="1"/>
  <c r="Q20744" i="1" s="1"/>
  <c r="Q20750" i="1" a="1"/>
  <c r="Q20750" i="1" s="1"/>
  <c r="Q20756" i="1" a="1"/>
  <c r="Q20756" i="1" s="1"/>
  <c r="Q20762" i="1" a="1"/>
  <c r="Q20762" i="1" s="1"/>
  <c r="Q20768" i="1" a="1"/>
  <c r="Q20768" i="1" s="1"/>
  <c r="Q20774" i="1" a="1"/>
  <c r="Q20774" i="1" s="1"/>
  <c r="Q20780" i="1" a="1"/>
  <c r="Q20780" i="1" s="1"/>
  <c r="Q20786" i="1" a="1"/>
  <c r="Q20786" i="1" s="1"/>
  <c r="Q20792" i="1" a="1"/>
  <c r="Q20792" i="1" s="1"/>
  <c r="Q20798" i="1" a="1"/>
  <c r="Q20798" i="1" s="1"/>
  <c r="Q20804" i="1" a="1"/>
  <c r="Q20804" i="1" s="1"/>
  <c r="Q20810" i="1" a="1"/>
  <c r="Q20810" i="1" s="1"/>
  <c r="Q20816" i="1" a="1"/>
  <c r="Q20816" i="1" s="1"/>
  <c r="Q20822" i="1" a="1"/>
  <c r="Q20822" i="1" s="1"/>
  <c r="Q20828" i="1" a="1"/>
  <c r="Q20828" i="1" s="1"/>
  <c r="Q20834" i="1" a="1"/>
  <c r="Q20834" i="1" s="1"/>
  <c r="Q20840" i="1" a="1"/>
  <c r="Q20840" i="1" s="1"/>
  <c r="Q20846" i="1" a="1"/>
  <c r="Q20846" i="1" s="1"/>
  <c r="Q20852" i="1" a="1"/>
  <c r="Q20852" i="1" s="1"/>
  <c r="Q20858" i="1" a="1"/>
  <c r="Q20858" i="1" s="1"/>
  <c r="Q20864" i="1" a="1"/>
  <c r="Q20864" i="1" s="1"/>
  <c r="Q20870" i="1" a="1"/>
  <c r="Q20870" i="1" s="1"/>
  <c r="Q20876" i="1" a="1"/>
  <c r="Q20876" i="1" s="1"/>
  <c r="Q20882" i="1" a="1"/>
  <c r="Q20882" i="1" s="1"/>
  <c r="Q20888" i="1" a="1"/>
  <c r="Q20888" i="1" s="1"/>
  <c r="Q20894" i="1" a="1"/>
  <c r="Q20894" i="1" s="1"/>
  <c r="Q20900" i="1" a="1"/>
  <c r="Q20900" i="1" s="1"/>
  <c r="Q20906" i="1" a="1"/>
  <c r="Q20906" i="1" s="1"/>
  <c r="Q20912" i="1" a="1"/>
  <c r="Q20912" i="1" s="1"/>
  <c r="Q20918" i="1" a="1"/>
  <c r="Q20918" i="1" s="1"/>
  <c r="Q20703" i="1" a="1"/>
  <c r="Q20703" i="1" s="1"/>
  <c r="Q20709" i="1" a="1"/>
  <c r="Q20709" i="1" s="1"/>
  <c r="Q20715" i="1" a="1"/>
  <c r="Q20715" i="1" s="1"/>
  <c r="Q20721" i="1" a="1"/>
  <c r="Q20721" i="1" s="1"/>
  <c r="Q20727" i="1" a="1"/>
  <c r="Q20727" i="1" s="1"/>
  <c r="Q20733" i="1" a="1"/>
  <c r="Q20733" i="1" s="1"/>
  <c r="Q20739" i="1" a="1"/>
  <c r="Q20739" i="1" s="1"/>
  <c r="Q20745" i="1" a="1"/>
  <c r="Q20745" i="1" s="1"/>
  <c r="Q20751" i="1" a="1"/>
  <c r="Q20751" i="1" s="1"/>
  <c r="Q20757" i="1" a="1"/>
  <c r="Q20757" i="1" s="1"/>
  <c r="Q20763" i="1" a="1"/>
  <c r="Q20763" i="1" s="1"/>
  <c r="Q20769" i="1" a="1"/>
  <c r="Q20769" i="1" s="1"/>
  <c r="Q20775" i="1" a="1"/>
  <c r="Q20775" i="1" s="1"/>
  <c r="Q20781" i="1" a="1"/>
  <c r="Q20781" i="1" s="1"/>
  <c r="Q20787" i="1" a="1"/>
  <c r="Q20787" i="1" s="1"/>
  <c r="Q20793" i="1" a="1"/>
  <c r="Q20793" i="1" s="1"/>
  <c r="Q20799" i="1" a="1"/>
  <c r="Q20799" i="1" s="1"/>
  <c r="Q20805" i="1" a="1"/>
  <c r="Q20805" i="1" s="1"/>
  <c r="Q20811" i="1" a="1"/>
  <c r="Q20811" i="1" s="1"/>
  <c r="Q20817" i="1" a="1"/>
  <c r="Q20817" i="1" s="1"/>
  <c r="Q20823" i="1" a="1"/>
  <c r="Q20823" i="1" s="1"/>
  <c r="Q20829" i="1" a="1"/>
  <c r="Q20829" i="1" s="1"/>
  <c r="Q20835" i="1" a="1"/>
  <c r="Q20835" i="1" s="1"/>
  <c r="Q20841" i="1" a="1"/>
  <c r="Q20841" i="1" s="1"/>
  <c r="Q20847" i="1" a="1"/>
  <c r="Q20847" i="1" s="1"/>
  <c r="Q20853" i="1" a="1"/>
  <c r="Q20853" i="1" s="1"/>
  <c r="Q20859" i="1" a="1"/>
  <c r="Q20859" i="1" s="1"/>
  <c r="Q20865" i="1" a="1"/>
  <c r="Q20865" i="1" s="1"/>
  <c r="Q20871" i="1" a="1"/>
  <c r="Q20871" i="1" s="1"/>
  <c r="Q20877" i="1" a="1"/>
  <c r="Q20877" i="1" s="1"/>
  <c r="Q20883" i="1" a="1"/>
  <c r="Q20883" i="1" s="1"/>
  <c r="Q20889" i="1" a="1"/>
  <c r="Q20889" i="1" s="1"/>
  <c r="Q20895" i="1" a="1"/>
  <c r="Q20895" i="1" s="1"/>
  <c r="Q20901" i="1" a="1"/>
  <c r="Q20901" i="1" s="1"/>
  <c r="Q20907" i="1" a="1"/>
  <c r="Q20907" i="1" s="1"/>
  <c r="Q20913" i="1" a="1"/>
  <c r="Q20913" i="1" s="1"/>
  <c r="Q20919" i="1" a="1"/>
  <c r="Q20919" i="1" s="1"/>
  <c r="Q20755" i="1" a="1"/>
  <c r="Q20755" i="1" s="1"/>
  <c r="Q20791" i="1" a="1"/>
  <c r="Q20791" i="1" s="1"/>
  <c r="Q20827" i="1" a="1"/>
  <c r="Q20827" i="1" s="1"/>
  <c r="Q20863" i="1" a="1"/>
  <c r="Q20863" i="1" s="1"/>
  <c r="Q20899" i="1" a="1"/>
  <c r="Q20899" i="1" s="1"/>
  <c r="Q20761" i="1" a="1"/>
  <c r="Q20761" i="1" s="1"/>
  <c r="Q20797" i="1" a="1"/>
  <c r="Q20797" i="1" s="1"/>
  <c r="Q20833" i="1" a="1"/>
  <c r="Q20833" i="1" s="1"/>
  <c r="Q20869" i="1" a="1"/>
  <c r="Q20869" i="1" s="1"/>
  <c r="Q20905" i="1" a="1"/>
  <c r="Q20905" i="1" s="1"/>
  <c r="Q20767" i="1" a="1"/>
  <c r="Q20767" i="1" s="1"/>
  <c r="Q20803" i="1" a="1"/>
  <c r="Q20803" i="1" s="1"/>
  <c r="Q20839" i="1" a="1"/>
  <c r="Q20839" i="1" s="1"/>
  <c r="Q20875" i="1" a="1"/>
  <c r="Q20875" i="1" s="1"/>
  <c r="Q20911" i="1" a="1"/>
  <c r="Q20911" i="1" s="1"/>
  <c r="Q20773" i="1" a="1"/>
  <c r="Q20773" i="1" s="1"/>
  <c r="Q20809" i="1" a="1"/>
  <c r="Q20809" i="1" s="1"/>
  <c r="Q20845" i="1" a="1"/>
  <c r="Q20845" i="1" s="1"/>
  <c r="Q20881" i="1" a="1"/>
  <c r="Q20881" i="1" s="1"/>
  <c r="Q20917" i="1" a="1"/>
  <c r="Q20917" i="1" s="1"/>
  <c r="Q20779" i="1" a="1"/>
  <c r="Q20779" i="1" s="1"/>
  <c r="Q20815" i="1" a="1"/>
  <c r="Q20815" i="1" s="1"/>
  <c r="Q20851" i="1" a="1"/>
  <c r="Q20851" i="1" s="1"/>
  <c r="Q20887" i="1" a="1"/>
  <c r="Q20887" i="1" s="1"/>
  <c r="Q20923" i="1" a="1"/>
  <c r="Q20923" i="1" s="1"/>
  <c r="Q20785" i="1" a="1"/>
  <c r="Q20785" i="1" s="1"/>
  <c r="Q20821" i="1" a="1"/>
  <c r="Q20821" i="1" s="1"/>
  <c r="Q20857" i="1" a="1"/>
  <c r="Q20857" i="1" s="1"/>
  <c r="Q20893" i="1" a="1"/>
  <c r="Q20893" i="1" s="1"/>
  <c r="E63" i="21" a="1"/>
  <c r="E63" i="21" s="1"/>
  <c r="F63" i="21" s="1"/>
  <c r="E7" i="21" a="1"/>
  <c r="E7" i="21" s="1"/>
  <c r="L7" i="21" s="1"/>
  <c r="F7" i="21" s="1"/>
  <c r="E179" i="21" a="1"/>
  <c r="E179" i="21" s="1"/>
  <c r="F179" i="21" s="1"/>
  <c r="E118" i="21" a="1"/>
  <c r="E118" i="21" s="1"/>
  <c r="F118" i="21" s="1"/>
  <c r="E35" i="21" a="1"/>
  <c r="E35" i="21" s="1"/>
  <c r="L35" i="21" s="1"/>
  <c r="F35" i="21" s="1"/>
  <c r="R11" i="5"/>
  <c r="S11" i="5" s="1"/>
  <c r="N10" i="5"/>
  <c r="AH10" i="5" s="1"/>
  <c r="AH71" i="5"/>
  <c r="O41" i="5"/>
  <c r="O9" i="5"/>
  <c r="N42" i="5"/>
  <c r="AH42" i="5" s="1"/>
  <c r="W9" i="5"/>
  <c r="AH131" i="5"/>
  <c r="AH208" i="5"/>
  <c r="AA25" i="5"/>
  <c r="Z26" i="5"/>
  <c r="V10" i="5"/>
  <c r="E8" i="21" l="1" a="1"/>
  <c r="E8" i="21" s="1"/>
  <c r="L8" i="21" s="1"/>
  <c r="F8" i="21" s="1"/>
  <c r="E180" i="21" a="1"/>
  <c r="E180" i="21" s="1"/>
  <c r="F180" i="21" s="1"/>
  <c r="E119" i="21" a="1"/>
  <c r="E119" i="21" s="1"/>
  <c r="F119" i="21" s="1"/>
  <c r="E36" i="21" a="1"/>
  <c r="E36" i="21" s="1"/>
  <c r="L36" i="21" s="1"/>
  <c r="F36" i="21" s="1"/>
  <c r="E64" i="21" a="1"/>
  <c r="E64" i="21" s="1"/>
  <c r="F64" i="21" s="1"/>
  <c r="R12" i="5"/>
  <c r="S12" i="5" s="1"/>
  <c r="AH72" i="5"/>
  <c r="O10" i="5"/>
  <c r="N11" i="5"/>
  <c r="AH11" i="5" s="1"/>
  <c r="O42" i="5"/>
  <c r="N43" i="5"/>
  <c r="AH43" i="5" s="1"/>
  <c r="W10" i="5"/>
  <c r="AH132" i="5"/>
  <c r="AH209" i="5"/>
  <c r="AA26" i="5"/>
  <c r="Z27" i="5"/>
  <c r="V11" i="5"/>
  <c r="R13" i="5" l="1"/>
  <c r="S13" i="5" s="1"/>
  <c r="AH73" i="5"/>
  <c r="E66" i="21" s="1" a="1"/>
  <c r="E66" i="21" s="1"/>
  <c r="F66" i="21" s="1"/>
  <c r="O11" i="5"/>
  <c r="E181" i="21" a="1"/>
  <c r="E181" i="21" s="1"/>
  <c r="F181" i="21" s="1"/>
  <c r="E120" i="21" a="1"/>
  <c r="E120" i="21" s="1"/>
  <c r="F120" i="21" s="1"/>
  <c r="E65" i="21" a="1"/>
  <c r="E65" i="21" s="1"/>
  <c r="F65" i="21" s="1"/>
  <c r="E37" i="21" a="1"/>
  <c r="E37" i="21" s="1"/>
  <c r="L37" i="21" s="1"/>
  <c r="F37" i="21" s="1"/>
  <c r="E9" i="21" a="1"/>
  <c r="E9" i="21" s="1"/>
  <c r="L9" i="21" s="1"/>
  <c r="F9" i="21" s="1"/>
  <c r="N12" i="5"/>
  <c r="AH12" i="5" s="1"/>
  <c r="O43" i="5"/>
  <c r="N44" i="5"/>
  <c r="AH44" i="5" s="1"/>
  <c r="W11" i="5"/>
  <c r="AH133" i="5"/>
  <c r="AH210" i="5"/>
  <c r="AA27" i="5"/>
  <c r="Z28" i="5"/>
  <c r="V12" i="5"/>
  <c r="R14" i="5" l="1"/>
  <c r="S14" i="5" s="1"/>
  <c r="AH74" i="5"/>
  <c r="E67" i="21" s="1" a="1"/>
  <c r="E67" i="21" s="1"/>
  <c r="F67" i="21" s="1"/>
  <c r="O12" i="5"/>
  <c r="E182" i="21" a="1"/>
  <c r="E182" i="21" s="1"/>
  <c r="F182" i="21" s="1"/>
  <c r="E10" i="21" a="1"/>
  <c r="E10" i="21" s="1"/>
  <c r="L10" i="21" s="1"/>
  <c r="F10" i="21" s="1"/>
  <c r="E121" i="21" a="1"/>
  <c r="E121" i="21" s="1"/>
  <c r="F121" i="21" s="1"/>
  <c r="E38" i="21" a="1"/>
  <c r="E38" i="21" s="1"/>
  <c r="L38" i="21" s="1"/>
  <c r="F38" i="21" s="1"/>
  <c r="N13" i="5"/>
  <c r="AH13" i="5" s="1"/>
  <c r="O44" i="5"/>
  <c r="N45" i="5"/>
  <c r="AH45" i="5" s="1"/>
  <c r="W12" i="5"/>
  <c r="AH134" i="5"/>
  <c r="AH211" i="5"/>
  <c r="AA28" i="5"/>
  <c r="Z29" i="5"/>
  <c r="V13" i="5"/>
  <c r="R15" i="5" l="1"/>
  <c r="S15" i="5" s="1"/>
  <c r="AH75" i="5"/>
  <c r="O45" i="5"/>
  <c r="O13" i="5"/>
  <c r="E11" i="21" a="1"/>
  <c r="E11" i="21" s="1"/>
  <c r="L11" i="21" s="1"/>
  <c r="F11" i="21" s="1"/>
  <c r="E122" i="21" a="1"/>
  <c r="E122" i="21" s="1"/>
  <c r="F122" i="21" s="1"/>
  <c r="E39" i="21" a="1"/>
  <c r="E39" i="21" s="1"/>
  <c r="L39" i="21" s="1"/>
  <c r="F39" i="21" s="1"/>
  <c r="E183" i="21" a="1"/>
  <c r="E183" i="21" s="1"/>
  <c r="F183" i="21" s="1"/>
  <c r="N14" i="5"/>
  <c r="AH14" i="5" s="1"/>
  <c r="E68" i="21" a="1"/>
  <c r="E68" i="21" s="1"/>
  <c r="F68" i="21" s="1"/>
  <c r="N46" i="5"/>
  <c r="AH46" i="5" s="1"/>
  <c r="W13" i="5"/>
  <c r="AH135" i="5"/>
  <c r="AH212" i="5"/>
  <c r="AA29" i="5"/>
  <c r="Z30" i="5"/>
  <c r="Z31" i="5" s="1"/>
  <c r="V14" i="5"/>
  <c r="R18" i="5" l="1"/>
  <c r="S18" i="5" s="1"/>
  <c r="AH76" i="5"/>
  <c r="E69" i="21" s="1" a="1"/>
  <c r="E69" i="21" s="1"/>
  <c r="F69" i="21" s="1"/>
  <c r="N15" i="5"/>
  <c r="AH15" i="5" s="1"/>
  <c r="E13" i="21" s="1" a="1"/>
  <c r="E13" i="21" s="1"/>
  <c r="L13" i="21" s="1"/>
  <c r="F13" i="21" s="1"/>
  <c r="O46" i="5"/>
  <c r="O14" i="5"/>
  <c r="N47" i="5"/>
  <c r="AH47" i="5" s="1"/>
  <c r="E41" i="21" s="1" a="1"/>
  <c r="E41" i="21" s="1"/>
  <c r="L41" i="21" s="1"/>
  <c r="F41" i="21" s="1"/>
  <c r="E123" i="21" a="1"/>
  <c r="E123" i="21" s="1"/>
  <c r="F123" i="21" s="1"/>
  <c r="E40" i="21" a="1"/>
  <c r="E40" i="21" s="1"/>
  <c r="L40" i="21" s="1"/>
  <c r="F40" i="21" s="1"/>
  <c r="E184" i="21" a="1"/>
  <c r="E184" i="21" s="1"/>
  <c r="F184" i="21" s="1"/>
  <c r="E12" i="21" a="1"/>
  <c r="E12" i="21" s="1"/>
  <c r="L12" i="21" s="1"/>
  <c r="F12" i="21" s="1"/>
  <c r="W14" i="5"/>
  <c r="AH136" i="5"/>
  <c r="AH213" i="5"/>
  <c r="AA30" i="5"/>
  <c r="AH214" i="5"/>
  <c r="AA31" i="5"/>
  <c r="AH79" i="5"/>
  <c r="V15" i="5"/>
  <c r="R19" i="5"/>
  <c r="S19" i="5" s="1"/>
  <c r="Z32" i="5"/>
  <c r="N18" i="5"/>
  <c r="AH18" i="5" s="1"/>
  <c r="O15" i="5" l="1"/>
  <c r="N48" i="5"/>
  <c r="AH48" i="5" s="1"/>
  <c r="E42" i="21" s="1" a="1"/>
  <c r="E42" i="21" s="1"/>
  <c r="L42" i="21" s="1"/>
  <c r="F42" i="21" s="1"/>
  <c r="O47" i="5"/>
  <c r="E124" i="21" a="1"/>
  <c r="E124" i="21" s="1"/>
  <c r="F124" i="21" s="1"/>
  <c r="E70" i="21" a="1"/>
  <c r="E70" i="21" s="1"/>
  <c r="F70" i="21" s="1"/>
  <c r="E186" i="21" a="1"/>
  <c r="E186" i="21" s="1"/>
  <c r="F186" i="21" s="1"/>
  <c r="E14" i="21" a="1"/>
  <c r="E14" i="21" s="1"/>
  <c r="L14" i="21" s="1"/>
  <c r="F14" i="21" s="1"/>
  <c r="E185" i="21" a="1"/>
  <c r="E185" i="21" s="1"/>
  <c r="F185" i="21" s="1"/>
  <c r="W15" i="5"/>
  <c r="AH137" i="5"/>
  <c r="O48" i="5"/>
  <c r="O18" i="5"/>
  <c r="AH215" i="5"/>
  <c r="AA32" i="5"/>
  <c r="AH80" i="5"/>
  <c r="Z33" i="5"/>
  <c r="R21" i="5"/>
  <c r="S21" i="5" s="1"/>
  <c r="N19" i="5"/>
  <c r="AH19" i="5" s="1"/>
  <c r="V16" i="5"/>
  <c r="N49" i="5"/>
  <c r="AH49" i="5" s="1"/>
  <c r="E125" i="21" l="1" a="1"/>
  <c r="E125" i="21" s="1"/>
  <c r="F125" i="21" s="1"/>
  <c r="E15" i="21" a="1"/>
  <c r="E15" i="21" s="1"/>
  <c r="L15" i="21" s="1"/>
  <c r="F15" i="21" s="1"/>
  <c r="E43" i="21" a="1"/>
  <c r="E43" i="21" s="1"/>
  <c r="L43" i="21" s="1"/>
  <c r="F43" i="21" s="1"/>
  <c r="E71" i="21" a="1"/>
  <c r="E71" i="21" s="1"/>
  <c r="F71" i="21" s="1"/>
  <c r="E187" i="21" a="1"/>
  <c r="E187" i="21" s="1"/>
  <c r="F187" i="21" s="1"/>
  <c r="W16" i="5"/>
  <c r="AH138" i="5"/>
  <c r="O19" i="5"/>
  <c r="O49" i="5"/>
  <c r="AH216" i="5"/>
  <c r="AA33" i="5"/>
  <c r="AH82" i="5"/>
  <c r="V17" i="5"/>
  <c r="N21" i="5"/>
  <c r="AH21" i="5" s="1"/>
  <c r="R22" i="5"/>
  <c r="S22" i="5" s="1"/>
  <c r="N50" i="5"/>
  <c r="AH50" i="5" s="1"/>
  <c r="Z34" i="5"/>
  <c r="E126" i="21" l="1" a="1"/>
  <c r="E126" i="21" s="1"/>
  <c r="F126" i="21" s="1"/>
  <c r="E72" i="21" a="1"/>
  <c r="E72" i="21" s="1"/>
  <c r="F72" i="21" s="1"/>
  <c r="E44" i="21" a="1"/>
  <c r="E44" i="21" s="1"/>
  <c r="L44" i="21" s="1"/>
  <c r="F44" i="21" s="1"/>
  <c r="E188" i="21" a="1"/>
  <c r="E188" i="21" s="1"/>
  <c r="F188" i="21" s="1"/>
  <c r="E16" i="21" a="1"/>
  <c r="E16" i="21" s="1"/>
  <c r="L16" i="21" s="1"/>
  <c r="F16" i="21" s="1"/>
  <c r="W17" i="5"/>
  <c r="AH139" i="5"/>
  <c r="O50" i="5"/>
  <c r="O21" i="5"/>
  <c r="AH217" i="5"/>
  <c r="AA34" i="5"/>
  <c r="AH83" i="5"/>
  <c r="N51" i="5"/>
  <c r="AH51" i="5" s="1"/>
  <c r="Z35" i="5"/>
  <c r="R24" i="5"/>
  <c r="S24" i="5" s="1"/>
  <c r="N22" i="5"/>
  <c r="AH22" i="5" s="1"/>
  <c r="V18" i="5"/>
  <c r="E45" i="21" l="1" a="1"/>
  <c r="E45" i="21" s="1"/>
  <c r="L45" i="21" s="1"/>
  <c r="F45" i="21" s="1"/>
  <c r="E73" i="21" a="1"/>
  <c r="E73" i="21" s="1"/>
  <c r="F73" i="21" s="1"/>
  <c r="E189" i="21" a="1"/>
  <c r="E189" i="21" s="1"/>
  <c r="F189" i="21" s="1"/>
  <c r="E127" i="21" a="1"/>
  <c r="E127" i="21" s="1"/>
  <c r="F127" i="21" s="1"/>
  <c r="E17" i="21" a="1"/>
  <c r="E17" i="21" s="1"/>
  <c r="L17" i="21" s="1"/>
  <c r="F17" i="21" s="1"/>
  <c r="W18" i="5"/>
  <c r="AH140" i="5"/>
  <c r="O22" i="5"/>
  <c r="O51" i="5"/>
  <c r="AH218" i="5"/>
  <c r="AA35" i="5"/>
  <c r="AH85" i="5"/>
  <c r="V19" i="5"/>
  <c r="N24" i="5"/>
  <c r="AH24" i="5" s="1"/>
  <c r="R25" i="5"/>
  <c r="S25" i="5" s="1"/>
  <c r="Z36" i="5"/>
  <c r="N52" i="5"/>
  <c r="AH52" i="5" s="1"/>
  <c r="E190" i="21" l="1" a="1"/>
  <c r="E190" i="21" s="1"/>
  <c r="F190" i="21" s="1"/>
  <c r="E74" i="21" a="1"/>
  <c r="E74" i="21" s="1"/>
  <c r="F74" i="21" s="1"/>
  <c r="E128" i="21" a="1"/>
  <c r="E128" i="21" s="1"/>
  <c r="F128" i="21" s="1"/>
  <c r="E46" i="21" a="1"/>
  <c r="E46" i="21" s="1"/>
  <c r="L46" i="21" s="1"/>
  <c r="F46" i="21" s="1"/>
  <c r="E18" i="21" a="1"/>
  <c r="E18" i="21" s="1"/>
  <c r="L18" i="21" s="1"/>
  <c r="F18" i="21" s="1"/>
  <c r="W19" i="5"/>
  <c r="AH141" i="5"/>
  <c r="O52" i="5"/>
  <c r="O24" i="5"/>
  <c r="AH219" i="5"/>
  <c r="AA36" i="5"/>
  <c r="AH86" i="5"/>
  <c r="N53" i="5"/>
  <c r="AH53" i="5" s="1"/>
  <c r="Z37" i="5"/>
  <c r="R27" i="5"/>
  <c r="S27" i="5" s="1"/>
  <c r="N25" i="5"/>
  <c r="AH25" i="5" s="1"/>
  <c r="V20" i="5"/>
  <c r="E75" i="21" l="1" a="1"/>
  <c r="E75" i="21" s="1"/>
  <c r="F75" i="21" s="1"/>
  <c r="E191" i="21" a="1"/>
  <c r="E191" i="21" s="1"/>
  <c r="F191" i="21" s="1"/>
  <c r="E47" i="21" a="1"/>
  <c r="E47" i="21" s="1"/>
  <c r="L47" i="21" s="1"/>
  <c r="F47" i="21" s="1"/>
  <c r="E129" i="21" a="1"/>
  <c r="E129" i="21" s="1"/>
  <c r="F129" i="21" s="1"/>
  <c r="E19" i="21" a="1"/>
  <c r="E19" i="21" s="1"/>
  <c r="L19" i="21" s="1"/>
  <c r="F19" i="21" s="1"/>
  <c r="W20" i="5"/>
  <c r="AH142" i="5"/>
  <c r="O25" i="5"/>
  <c r="O53" i="5"/>
  <c r="AH220" i="5"/>
  <c r="AA37" i="5"/>
  <c r="AH88" i="5"/>
  <c r="N26" i="5"/>
  <c r="AH26" i="5" s="1"/>
  <c r="R28" i="5"/>
  <c r="S28" i="5" s="1"/>
  <c r="Z45" i="5"/>
  <c r="V21" i="5"/>
  <c r="N54" i="5"/>
  <c r="AH54" i="5" s="1"/>
  <c r="E192" i="21" l="1" a="1"/>
  <c r="E192" i="21" s="1"/>
  <c r="F192" i="21" s="1"/>
  <c r="E20" i="21" a="1"/>
  <c r="E20" i="21" s="1"/>
  <c r="L20" i="21" s="1"/>
  <c r="F20" i="21" s="1"/>
  <c r="E76" i="21" a="1"/>
  <c r="E76" i="21" s="1"/>
  <c r="F76" i="21" s="1"/>
  <c r="E130" i="21" a="1"/>
  <c r="E130" i="21" s="1"/>
  <c r="F130" i="21" s="1"/>
  <c r="E48" i="21" a="1"/>
  <c r="E48" i="21" s="1"/>
  <c r="L48" i="21" s="1"/>
  <c r="F48" i="21" s="1"/>
  <c r="W21" i="5"/>
  <c r="AH143" i="5"/>
  <c r="O26" i="5"/>
  <c r="O54" i="5"/>
  <c r="AH228" i="5"/>
  <c r="AA45" i="5"/>
  <c r="AH89" i="5"/>
  <c r="N55" i="5"/>
  <c r="AH55" i="5" s="1"/>
  <c r="V22" i="5"/>
  <c r="Z46" i="5"/>
  <c r="R29" i="5"/>
  <c r="S29" i="5" s="1"/>
  <c r="N27" i="5"/>
  <c r="AH27" i="5" s="1"/>
  <c r="E193" i="21" l="1" a="1"/>
  <c r="E193" i="21" s="1"/>
  <c r="F193" i="21" s="1"/>
  <c r="E21" i="21" a="1"/>
  <c r="E21" i="21" s="1"/>
  <c r="L21" i="21" s="1"/>
  <c r="F21" i="21" s="1"/>
  <c r="E77" i="21" a="1"/>
  <c r="E77" i="21" s="1"/>
  <c r="F77" i="21" s="1"/>
  <c r="E131" i="21" a="1"/>
  <c r="E131" i="21" s="1"/>
  <c r="F131" i="21" s="1"/>
  <c r="E49" i="21" a="1"/>
  <c r="E49" i="21" s="1"/>
  <c r="L49" i="21" s="1"/>
  <c r="F49" i="21" s="1"/>
  <c r="W22" i="5"/>
  <c r="AH144" i="5"/>
  <c r="O55" i="5"/>
  <c r="O27" i="5"/>
  <c r="AH229" i="5"/>
  <c r="AA46" i="5"/>
  <c r="AH90" i="5"/>
  <c r="N28" i="5"/>
  <c r="AH28" i="5" s="1"/>
  <c r="R30" i="5"/>
  <c r="S30" i="5" s="1"/>
  <c r="Z47" i="5"/>
  <c r="V23" i="5"/>
  <c r="N56" i="5"/>
  <c r="AH56" i="5" s="1"/>
  <c r="E22" i="21" l="1" a="1"/>
  <c r="E22" i="21" s="1"/>
  <c r="L22" i="21" s="1"/>
  <c r="F22" i="21" s="1"/>
  <c r="E132" i="21" a="1"/>
  <c r="E132" i="21" s="1"/>
  <c r="F132" i="21" s="1"/>
  <c r="E78" i="21" a="1"/>
  <c r="E78" i="21" s="1"/>
  <c r="F78" i="21" s="1"/>
  <c r="E194" i="21" a="1"/>
  <c r="E194" i="21" s="1"/>
  <c r="F194" i="21" s="1"/>
  <c r="E50" i="21" a="1"/>
  <c r="E50" i="21" s="1"/>
  <c r="L50" i="21" s="1"/>
  <c r="F50" i="21" s="1"/>
  <c r="W23" i="5"/>
  <c r="AH145" i="5"/>
  <c r="O56" i="5"/>
  <c r="O28" i="5"/>
  <c r="AH230" i="5"/>
  <c r="AA47" i="5"/>
  <c r="AH91" i="5"/>
  <c r="N57" i="5"/>
  <c r="AH57" i="5" s="1"/>
  <c r="V24" i="5"/>
  <c r="Z48" i="5"/>
  <c r="R31" i="5"/>
  <c r="S31" i="5" s="1"/>
  <c r="N29" i="5"/>
  <c r="AH29" i="5" s="1"/>
  <c r="E195" i="21" l="1" a="1"/>
  <c r="E195" i="21" s="1"/>
  <c r="F195" i="21" s="1"/>
  <c r="E133" i="21" a="1"/>
  <c r="E133" i="21" s="1"/>
  <c r="F133" i="21" s="1"/>
  <c r="E23" i="21" a="1"/>
  <c r="E23" i="21" s="1"/>
  <c r="L23" i="21" s="1"/>
  <c r="F23" i="21" s="1"/>
  <c r="E51" i="21" a="1"/>
  <c r="E51" i="21" s="1"/>
  <c r="L51" i="21" s="1"/>
  <c r="F51" i="21" s="1"/>
  <c r="E79" i="21" a="1"/>
  <c r="E79" i="21" s="1"/>
  <c r="F79" i="21" s="1"/>
  <c r="W24" i="5"/>
  <c r="AH146" i="5"/>
  <c r="O29" i="5"/>
  <c r="O57" i="5"/>
  <c r="AH231" i="5"/>
  <c r="AA48" i="5"/>
  <c r="AH92" i="5"/>
  <c r="N30" i="5"/>
  <c r="AH30" i="5" s="1"/>
  <c r="R32" i="5"/>
  <c r="S32" i="5" s="1"/>
  <c r="Z49" i="5"/>
  <c r="V25" i="5"/>
  <c r="N58" i="5"/>
  <c r="AH58" i="5" s="1"/>
  <c r="E196" i="21" l="1" a="1"/>
  <c r="E196" i="21" s="1"/>
  <c r="F196" i="21" s="1"/>
  <c r="E24" i="21" a="1"/>
  <c r="E24" i="21" s="1"/>
  <c r="L24" i="21" s="1"/>
  <c r="F24" i="21" s="1"/>
  <c r="E134" i="21" a="1"/>
  <c r="E134" i="21" s="1"/>
  <c r="F134" i="21" s="1"/>
  <c r="E52" i="21" a="1"/>
  <c r="E52" i="21" s="1"/>
  <c r="L52" i="21" s="1"/>
  <c r="F52" i="21" s="1"/>
  <c r="E80" i="21" a="1"/>
  <c r="E80" i="21" s="1"/>
  <c r="F80" i="21" s="1"/>
  <c r="W25" i="5"/>
  <c r="AH147" i="5"/>
  <c r="O30" i="5"/>
  <c r="O58" i="5"/>
  <c r="AH232" i="5"/>
  <c r="AA49" i="5"/>
  <c r="AH93" i="5"/>
  <c r="V26" i="5"/>
  <c r="Z50" i="5"/>
  <c r="N59" i="5"/>
  <c r="AH59" i="5" s="1"/>
  <c r="R33" i="5"/>
  <c r="S33" i="5" s="1"/>
  <c r="N31" i="5"/>
  <c r="AH31" i="5" s="1"/>
  <c r="E197" i="21" l="1" a="1"/>
  <c r="E197" i="21" s="1"/>
  <c r="F197" i="21" s="1"/>
  <c r="E135" i="21" a="1"/>
  <c r="E135" i="21" s="1"/>
  <c r="F135" i="21" s="1"/>
  <c r="E25" i="21" a="1"/>
  <c r="E25" i="21" s="1"/>
  <c r="L25" i="21" s="1"/>
  <c r="F25" i="21" s="1"/>
  <c r="E81" i="21" a="1"/>
  <c r="E81" i="21" s="1"/>
  <c r="F81" i="21" s="1"/>
  <c r="E53" i="21" a="1"/>
  <c r="E53" i="21" s="1"/>
  <c r="L53" i="21" s="1"/>
  <c r="F53" i="21" s="1"/>
  <c r="W26" i="5"/>
  <c r="AH148" i="5"/>
  <c r="O59" i="5"/>
  <c r="O31" i="5"/>
  <c r="AH233" i="5"/>
  <c r="AA50" i="5"/>
  <c r="AH94" i="5"/>
  <c r="N32" i="5"/>
  <c r="AH32" i="5" s="1"/>
  <c r="R34" i="5"/>
  <c r="S34" i="5" s="1"/>
  <c r="N60" i="5"/>
  <c r="AH60" i="5" s="1"/>
  <c r="Z51" i="5"/>
  <c r="V27" i="5"/>
  <c r="E198" i="21" l="1" a="1"/>
  <c r="E198" i="21" s="1"/>
  <c r="F198" i="21" s="1"/>
  <c r="E26" i="21" a="1"/>
  <c r="E26" i="21" s="1"/>
  <c r="L26" i="21" s="1"/>
  <c r="F26" i="21" s="1"/>
  <c r="E136" i="21" a="1"/>
  <c r="E136" i="21" s="1"/>
  <c r="F136" i="21" s="1"/>
  <c r="E54" i="21" a="1"/>
  <c r="E54" i="21" s="1"/>
  <c r="L54" i="21" s="1"/>
  <c r="F54" i="21" s="1"/>
  <c r="E82" i="21" a="1"/>
  <c r="E82" i="21" s="1"/>
  <c r="F82" i="21" s="1"/>
  <c r="W27" i="5"/>
  <c r="AH149" i="5"/>
  <c r="O32" i="5"/>
  <c r="O60" i="5"/>
  <c r="AH234" i="5"/>
  <c r="AA51" i="5"/>
  <c r="AH95" i="5"/>
  <c r="V28" i="5"/>
  <c r="Z52" i="5"/>
  <c r="N61" i="5"/>
  <c r="AH61" i="5" s="1"/>
  <c r="R35" i="5"/>
  <c r="S35" i="5" s="1"/>
  <c r="N33" i="5"/>
  <c r="AH33" i="5" s="1"/>
  <c r="E137" i="21" l="1" a="1"/>
  <c r="E137" i="21" s="1"/>
  <c r="F137" i="21" s="1"/>
  <c r="E199" i="21" a="1"/>
  <c r="E199" i="21" s="1"/>
  <c r="F199" i="21" s="1"/>
  <c r="E27" i="21" a="1"/>
  <c r="E27" i="21" s="1"/>
  <c r="L27" i="21" s="1"/>
  <c r="F27" i="21" s="1"/>
  <c r="E83" i="21" a="1"/>
  <c r="E83" i="21" s="1"/>
  <c r="F83" i="21" s="1"/>
  <c r="E55" i="21" a="1"/>
  <c r="E55" i="21" s="1"/>
  <c r="L55" i="21" s="1"/>
  <c r="F55" i="21" s="1"/>
  <c r="W28" i="5"/>
  <c r="AH150" i="5"/>
  <c r="O33" i="5"/>
  <c r="O61" i="5"/>
  <c r="AH235" i="5"/>
  <c r="AA52" i="5"/>
  <c r="AH96" i="5"/>
  <c r="N34" i="5"/>
  <c r="AH34" i="5" s="1"/>
  <c r="R36" i="5"/>
  <c r="S36" i="5" s="1"/>
  <c r="N62" i="5"/>
  <c r="AH62" i="5" s="1"/>
  <c r="Z56" i="5"/>
  <c r="V29" i="5"/>
  <c r="E28" i="21" l="1" a="1"/>
  <c r="E28" i="21" s="1"/>
  <c r="L28" i="21" s="1"/>
  <c r="F28" i="21" s="1"/>
  <c r="E84" i="21" a="1"/>
  <c r="E84" i="21" s="1"/>
  <c r="F84" i="21" s="1"/>
  <c r="E138" i="21" a="1"/>
  <c r="E138" i="21" s="1"/>
  <c r="F138" i="21" s="1"/>
  <c r="E200" i="21" a="1"/>
  <c r="E200" i="21" s="1"/>
  <c r="F200" i="21" s="1"/>
  <c r="E56" i="21" a="1"/>
  <c r="E56" i="21" s="1"/>
  <c r="L56" i="21" s="1"/>
  <c r="F56" i="21" s="1"/>
  <c r="W29" i="5"/>
  <c r="AH151" i="5"/>
  <c r="O62" i="5"/>
  <c r="O34" i="5"/>
  <c r="AH239" i="5"/>
  <c r="AA56" i="5"/>
  <c r="AH97" i="5"/>
  <c r="V30" i="5"/>
  <c r="Z57" i="5"/>
  <c r="N63" i="5"/>
  <c r="AH63" i="5" s="1"/>
  <c r="R37" i="5"/>
  <c r="S37" i="5" s="1"/>
  <c r="N35" i="5"/>
  <c r="AH35" i="5" s="1"/>
  <c r="E85" i="21" l="1" a="1"/>
  <c r="E85" i="21" s="1"/>
  <c r="F85" i="21" s="1"/>
  <c r="E29" i="21" a="1"/>
  <c r="E29" i="21" s="1"/>
  <c r="L29" i="21" s="1"/>
  <c r="F29" i="21" s="1"/>
  <c r="E201" i="21" a="1"/>
  <c r="E201" i="21" s="1"/>
  <c r="F201" i="21" s="1"/>
  <c r="E57" i="21" a="1"/>
  <c r="E57" i="21" s="1"/>
  <c r="L57" i="21" s="1"/>
  <c r="F57" i="21" s="1"/>
  <c r="E139" i="21" a="1"/>
  <c r="E139" i="21" s="1"/>
  <c r="F139" i="21" s="1"/>
  <c r="W30" i="5"/>
  <c r="AH152" i="5"/>
  <c r="O35" i="5"/>
  <c r="O63" i="5"/>
  <c r="AH240" i="5"/>
  <c r="AA57" i="5"/>
  <c r="AH98" i="5"/>
  <c r="R38" i="5"/>
  <c r="S38" i="5" s="1"/>
  <c r="N64" i="5"/>
  <c r="AH64" i="5" s="1"/>
  <c r="Z58" i="5"/>
  <c r="V31" i="5"/>
  <c r="E86" i="21" l="1" a="1"/>
  <c r="E86" i="21" s="1"/>
  <c r="F86" i="21" s="1"/>
  <c r="E202" i="21" a="1"/>
  <c r="E202" i="21" s="1"/>
  <c r="F202" i="21" s="1"/>
  <c r="E140" i="21" a="1"/>
  <c r="E140" i="21" s="1"/>
  <c r="F140" i="21" s="1"/>
  <c r="E58" i="21" a="1"/>
  <c r="E58" i="21" s="1"/>
  <c r="L58" i="21" s="1"/>
  <c r="F58" i="21" s="1"/>
  <c r="W31" i="5"/>
  <c r="AH153" i="5"/>
  <c r="O64" i="5"/>
  <c r="AH241" i="5"/>
  <c r="AA58" i="5"/>
  <c r="AH99" i="5"/>
  <c r="V32" i="5"/>
  <c r="Z59" i="5"/>
  <c r="R39" i="5"/>
  <c r="S39" i="5" s="1"/>
  <c r="E87" i="21" l="1" a="1"/>
  <c r="E87" i="21" s="1"/>
  <c r="F87" i="21" s="1"/>
  <c r="E203" i="21" a="1"/>
  <c r="E203" i="21" s="1"/>
  <c r="F203" i="21" s="1"/>
  <c r="E141" i="21" a="1"/>
  <c r="E141" i="21" s="1"/>
  <c r="F141" i="21" s="1"/>
  <c r="W32" i="5"/>
  <c r="AH154" i="5"/>
  <c r="AH242" i="5"/>
  <c r="AA59" i="5"/>
  <c r="AH100" i="5"/>
  <c r="R40" i="5"/>
  <c r="S40" i="5" s="1"/>
  <c r="Z60" i="5"/>
  <c r="V33" i="5"/>
  <c r="E204" i="21" l="1" a="1"/>
  <c r="E204" i="21" s="1"/>
  <c r="F204" i="21" s="1"/>
  <c r="E142" i="21" a="1"/>
  <c r="E142" i="21" s="1"/>
  <c r="F142" i="21" s="1"/>
  <c r="E88" i="21" a="1"/>
  <c r="E88" i="21" s="1"/>
  <c r="F88" i="21" s="1"/>
  <c r="W33" i="5"/>
  <c r="AH155" i="5"/>
  <c r="AH243" i="5"/>
  <c r="AA60" i="5"/>
  <c r="AH101" i="5"/>
  <c r="V34" i="5"/>
  <c r="Z61" i="5"/>
  <c r="R41" i="5"/>
  <c r="S41" i="5" s="1"/>
  <c r="E143" i="21" l="1" a="1"/>
  <c r="E143" i="21" s="1"/>
  <c r="F143" i="21" s="1"/>
  <c r="E89" i="21" a="1"/>
  <c r="E89" i="21" s="1"/>
  <c r="F89" i="21" s="1"/>
  <c r="E205" i="21" a="1"/>
  <c r="E205" i="21" s="1"/>
  <c r="F205" i="21" s="1"/>
  <c r="W34" i="5"/>
  <c r="AH156" i="5"/>
  <c r="AH244" i="5"/>
  <c r="AA61" i="5"/>
  <c r="AH102" i="5"/>
  <c r="R42" i="5"/>
  <c r="S42" i="5" s="1"/>
  <c r="Z62" i="5"/>
  <c r="V35" i="5"/>
  <c r="E90" i="21" l="1" a="1"/>
  <c r="E90" i="21" s="1"/>
  <c r="F90" i="21" s="1"/>
  <c r="E206" i="21" a="1"/>
  <c r="E206" i="21" s="1"/>
  <c r="F206" i="21" s="1"/>
  <c r="E144" i="21" a="1"/>
  <c r="E144" i="21" s="1"/>
  <c r="F144" i="21" s="1"/>
  <c r="W35" i="5"/>
  <c r="AH157" i="5"/>
  <c r="AH245" i="5"/>
  <c r="AA62" i="5"/>
  <c r="AH103" i="5"/>
  <c r="Z63" i="5"/>
  <c r="V36" i="5"/>
  <c r="R43" i="5"/>
  <c r="S43" i="5" s="1"/>
  <c r="E145" i="21" l="1" a="1"/>
  <c r="E145" i="21" s="1"/>
  <c r="F145" i="21" s="1"/>
  <c r="E91" i="21" a="1"/>
  <c r="E91" i="21" s="1"/>
  <c r="F91" i="21" s="1"/>
  <c r="E207" i="21" a="1"/>
  <c r="E207" i="21" s="1"/>
  <c r="F207" i="21" s="1"/>
  <c r="W36" i="5"/>
  <c r="AH158" i="5"/>
  <c r="AH246" i="5"/>
  <c r="AA63" i="5"/>
  <c r="AH104" i="5"/>
  <c r="R44" i="5"/>
  <c r="S44" i="5" s="1"/>
  <c r="V37" i="5"/>
  <c r="Z64" i="5"/>
  <c r="AA64" i="5" s="1"/>
  <c r="E92" i="21" l="1" a="1"/>
  <c r="E92" i="21" s="1"/>
  <c r="F92" i="21" s="1"/>
  <c r="E208" i="21" a="1"/>
  <c r="E208" i="21" s="1"/>
  <c r="F208" i="21" s="1"/>
  <c r="E146" i="21" a="1"/>
  <c r="E146" i="21" s="1"/>
  <c r="F146" i="21" s="1"/>
  <c r="W37" i="5"/>
  <c r="AH159" i="5"/>
  <c r="AH105" i="5"/>
  <c r="AH247" i="5"/>
  <c r="V38" i="5"/>
  <c r="R45" i="5"/>
  <c r="S45" i="5" s="1"/>
  <c r="E93" i="21" l="1" a="1"/>
  <c r="E93" i="21" s="1"/>
  <c r="F93" i="21" s="1"/>
  <c r="E209" i="21" a="1"/>
  <c r="E209" i="21" s="1"/>
  <c r="F209" i="21" s="1"/>
  <c r="E147" i="21" a="1"/>
  <c r="E147" i="21" s="1"/>
  <c r="F147" i="21" s="1"/>
  <c r="W38" i="5"/>
  <c r="AH160" i="5"/>
  <c r="AH106" i="5"/>
  <c r="R46" i="5"/>
  <c r="S46" i="5" s="1"/>
  <c r="V39" i="5"/>
  <c r="E94" i="21" l="1" a="1"/>
  <c r="E94" i="21" s="1"/>
  <c r="F94" i="21" s="1"/>
  <c r="E148" i="21" a="1"/>
  <c r="E148" i="21" s="1"/>
  <c r="F148" i="21" s="1"/>
  <c r="W39" i="5"/>
  <c r="AH161" i="5"/>
  <c r="AH107" i="5"/>
  <c r="V40" i="5"/>
  <c r="R47" i="5"/>
  <c r="S47" i="5" s="1"/>
  <c r="E95" i="21" l="1" a="1"/>
  <c r="E95" i="21" s="1"/>
  <c r="F95" i="21" s="1"/>
  <c r="E149" i="21" a="1"/>
  <c r="E149" i="21" s="1"/>
  <c r="F149" i="21" s="1"/>
  <c r="W40" i="5"/>
  <c r="AH162" i="5"/>
  <c r="AH108" i="5"/>
  <c r="R48" i="5"/>
  <c r="S48" i="5" s="1"/>
  <c r="V41" i="5"/>
  <c r="E96" i="21" l="1" a="1"/>
  <c r="E96" i="21" s="1"/>
  <c r="F96" i="21" s="1"/>
  <c r="E150" i="21" a="1"/>
  <c r="E150" i="21" s="1"/>
  <c r="F150" i="21" s="1"/>
  <c r="W41" i="5"/>
  <c r="AH163" i="5"/>
  <c r="AH109" i="5"/>
  <c r="V42" i="5"/>
  <c r="R49" i="5"/>
  <c r="S49" i="5" s="1"/>
  <c r="E97" i="21" l="1" a="1"/>
  <c r="E97" i="21" s="1"/>
  <c r="F97" i="21" s="1"/>
  <c r="E151" i="21" a="1"/>
  <c r="E151" i="21" s="1"/>
  <c r="F151" i="21" s="1"/>
  <c r="W42" i="5"/>
  <c r="AH164" i="5"/>
  <c r="AH110" i="5"/>
  <c r="V43" i="5"/>
  <c r="R50" i="5"/>
  <c r="S50" i="5" s="1"/>
  <c r="E152" i="21" l="1" a="1"/>
  <c r="E152" i="21" s="1"/>
  <c r="F152" i="21" s="1"/>
  <c r="E98" i="21" a="1"/>
  <c r="E98" i="21" s="1"/>
  <c r="F98" i="21" s="1"/>
  <c r="W43" i="5"/>
  <c r="AH165" i="5"/>
  <c r="AH111" i="5"/>
  <c r="R51" i="5"/>
  <c r="S51" i="5" s="1"/>
  <c r="V44" i="5"/>
  <c r="E99" i="21" l="1" a="1"/>
  <c r="E99" i="21" s="1"/>
  <c r="F99" i="21" s="1"/>
  <c r="E153" i="21" a="1"/>
  <c r="E153" i="21" s="1"/>
  <c r="F153" i="21" s="1"/>
  <c r="W44" i="5"/>
  <c r="AH166" i="5"/>
  <c r="AH112" i="5"/>
  <c r="V45" i="5"/>
  <c r="R52" i="5"/>
  <c r="S52" i="5" s="1"/>
  <c r="E100" i="21" l="1" a="1"/>
  <c r="E100" i="21" s="1"/>
  <c r="F100" i="21" s="1"/>
  <c r="E154" i="21" a="1"/>
  <c r="E154" i="21" s="1"/>
  <c r="F154" i="21" s="1"/>
  <c r="W45" i="5"/>
  <c r="AH167" i="5"/>
  <c r="AH113" i="5"/>
  <c r="V46" i="5"/>
  <c r="R53" i="5"/>
  <c r="S53" i="5" s="1"/>
  <c r="E101" i="21" l="1" a="1"/>
  <c r="E101" i="21" s="1"/>
  <c r="F101" i="21" s="1"/>
  <c r="E155" i="21" a="1"/>
  <c r="E155" i="21" s="1"/>
  <c r="F155" i="21" s="1"/>
  <c r="W46" i="5"/>
  <c r="AH168" i="5"/>
  <c r="AH114" i="5"/>
  <c r="V47" i="5"/>
  <c r="R54" i="5"/>
  <c r="S54" i="5" s="1"/>
  <c r="E102" i="21" l="1" a="1"/>
  <c r="E102" i="21" s="1"/>
  <c r="F102" i="21" s="1"/>
  <c r="E156" i="21" a="1"/>
  <c r="E156" i="21" s="1"/>
  <c r="F156" i="21" s="1"/>
  <c r="W47" i="5"/>
  <c r="AH169" i="5"/>
  <c r="AH115" i="5"/>
  <c r="R55" i="5"/>
  <c r="S55" i="5" s="1"/>
  <c r="V48" i="5"/>
  <c r="E103" i="21" l="1" a="1"/>
  <c r="E103" i="21" s="1"/>
  <c r="F103" i="21" s="1"/>
  <c r="E157" i="21" a="1"/>
  <c r="E157" i="21" s="1"/>
  <c r="F157" i="21" s="1"/>
  <c r="W48" i="5"/>
  <c r="AH170" i="5"/>
  <c r="AH116" i="5"/>
  <c r="V49" i="5"/>
  <c r="R56" i="5"/>
  <c r="S56" i="5" s="1"/>
  <c r="E104" i="21" l="1" a="1"/>
  <c r="E104" i="21" s="1"/>
  <c r="F104" i="21" s="1"/>
  <c r="E158" i="21" a="1"/>
  <c r="E158" i="21" s="1"/>
  <c r="F158" i="21" s="1"/>
  <c r="W49" i="5"/>
  <c r="AH171" i="5"/>
  <c r="AH117" i="5"/>
  <c r="R57" i="5"/>
  <c r="S57" i="5" s="1"/>
  <c r="V50" i="5"/>
  <c r="E105" i="21" l="1" a="1"/>
  <c r="E105" i="21" s="1"/>
  <c r="F105" i="21" s="1"/>
  <c r="E159" i="21" a="1"/>
  <c r="E159" i="21" s="1"/>
  <c r="F159" i="21" s="1"/>
  <c r="W50" i="5"/>
  <c r="AH172" i="5"/>
  <c r="AH118" i="5"/>
  <c r="R58" i="5"/>
  <c r="S58" i="5" s="1"/>
  <c r="V51" i="5"/>
  <c r="E106" i="21" l="1" a="1"/>
  <c r="E106" i="21" s="1"/>
  <c r="F106" i="21" s="1"/>
  <c r="E160" i="21" a="1"/>
  <c r="E160" i="21" s="1"/>
  <c r="F160" i="21" s="1"/>
  <c r="W51" i="5"/>
  <c r="AH173" i="5"/>
  <c r="AH119" i="5"/>
  <c r="R59" i="5"/>
  <c r="S59" i="5" s="1"/>
  <c r="V52" i="5"/>
  <c r="E107" i="21" l="1" a="1"/>
  <c r="E107" i="21" s="1"/>
  <c r="F107" i="21" s="1"/>
  <c r="E161" i="21" a="1"/>
  <c r="E161" i="21" s="1"/>
  <c r="F161" i="21" s="1"/>
  <c r="W52" i="5"/>
  <c r="AH174" i="5"/>
  <c r="AH120" i="5"/>
  <c r="V53" i="5"/>
  <c r="R60" i="5"/>
  <c r="S60" i="5" s="1"/>
  <c r="E108" i="21" l="1" a="1"/>
  <c r="E108" i="21" s="1"/>
  <c r="F108" i="21" s="1"/>
  <c r="E162" i="21" a="1"/>
  <c r="E162" i="21" s="1"/>
  <c r="F162" i="21" s="1"/>
  <c r="W53" i="5"/>
  <c r="AH175" i="5"/>
  <c r="AH121" i="5"/>
  <c r="R61" i="5"/>
  <c r="S61" i="5" s="1"/>
  <c r="V54" i="5"/>
  <c r="E109" i="21" l="1" a="1"/>
  <c r="E109" i="21" s="1"/>
  <c r="F109" i="21" s="1"/>
  <c r="E163" i="21" a="1"/>
  <c r="E163" i="21" s="1"/>
  <c r="F163" i="21" s="1"/>
  <c r="W54" i="5"/>
  <c r="AH176" i="5"/>
  <c r="AH122" i="5"/>
  <c r="V55" i="5"/>
  <c r="R62" i="5"/>
  <c r="S62" i="5" s="1"/>
  <c r="E164" i="21" l="1" a="1"/>
  <c r="E164" i="21" s="1"/>
  <c r="F164" i="21" s="1"/>
  <c r="E110" i="21" a="1"/>
  <c r="E110" i="21" s="1"/>
  <c r="F110" i="21" s="1"/>
  <c r="W55" i="5"/>
  <c r="AH177" i="5"/>
  <c r="AH123" i="5"/>
  <c r="R63" i="5"/>
  <c r="S63" i="5" s="1"/>
  <c r="V56" i="5"/>
  <c r="E111" i="21" l="1" a="1"/>
  <c r="E111" i="21" s="1"/>
  <c r="F111" i="21" s="1"/>
  <c r="E165" i="21" a="1"/>
  <c r="E165" i="21" s="1"/>
  <c r="F165" i="21" s="1"/>
  <c r="W56" i="5"/>
  <c r="AH178" i="5"/>
  <c r="AH124" i="5"/>
  <c r="V57" i="5"/>
  <c r="R64" i="5"/>
  <c r="S64" i="5" s="1"/>
  <c r="E112" i="21" l="1" a="1"/>
  <c r="E112" i="21" s="1"/>
  <c r="F112" i="21" s="1"/>
  <c r="E166" i="21" a="1"/>
  <c r="E166" i="21" s="1"/>
  <c r="F166" i="21" s="1"/>
  <c r="W57" i="5"/>
  <c r="AH179" i="5"/>
  <c r="AH125" i="5"/>
  <c r="V58" i="5"/>
  <c r="E113" i="21" l="1" a="1"/>
  <c r="E113" i="21" s="1"/>
  <c r="F113" i="21" s="1"/>
  <c r="E167" i="21" a="1"/>
  <c r="E167" i="21" s="1"/>
  <c r="F167" i="21" s="1"/>
  <c r="W58" i="5"/>
  <c r="AH180" i="5"/>
  <c r="V59" i="5"/>
  <c r="AH181" i="5" s="1"/>
  <c r="E169" i="21" l="1" a="1"/>
  <c r="E169" i="21" s="1"/>
  <c r="F169" i="21" s="1"/>
  <c r="E168" i="21" a="1"/>
  <c r="E168" i="21" s="1"/>
  <c r="F168" i="21" s="1"/>
  <c r="V60" i="5"/>
  <c r="V61" i="5" s="1"/>
  <c r="AH183" i="5" s="1"/>
  <c r="W59" i="5"/>
  <c r="E171" i="21" l="1" a="1"/>
  <c r="E171" i="21" s="1"/>
  <c r="F171" i="21" s="1"/>
  <c r="W60" i="5"/>
  <c r="AH182" i="5"/>
  <c r="V62" i="5"/>
  <c r="AH184" i="5" s="1"/>
  <c r="W61" i="5"/>
  <c r="E172" i="21" l="1" a="1"/>
  <c r="E172" i="21" s="1"/>
  <c r="F172" i="21" s="1"/>
  <c r="E170" i="21" a="1"/>
  <c r="E170" i="21" s="1"/>
  <c r="F170" i="21" s="1"/>
  <c r="V63" i="5"/>
  <c r="AH185" i="5" s="1"/>
  <c r="W62" i="5"/>
  <c r="E173" i="21" l="1" a="1"/>
  <c r="E173" i="21" s="1"/>
  <c r="F173" i="21" s="1"/>
  <c r="V64" i="5"/>
  <c r="W63" i="5"/>
  <c r="W64" i="5" l="1"/>
  <c r="AH186" i="5"/>
  <c r="K2" i="6"/>
  <c r="C2" i="6" s="1" a="1"/>
  <c r="C2" i="6" s="1"/>
  <c r="F2" i="6" s="1" a="1"/>
  <c r="F2" i="6" s="1"/>
  <c r="E174" i="21" l="1" a="1"/>
  <c r="E174" i="21" s="1"/>
  <c r="F174" i="21" s="1"/>
  <c r="O2" i="6" a="1"/>
  <c r="O2" i="6" s="1"/>
  <c r="P2" i="6" a="1"/>
  <c r="P2" i="6" s="1"/>
  <c r="U6" i="1" l="1" a="1"/>
  <c r="U6" i="1" s="1"/>
  <c r="U18" i="1" a="1"/>
  <c r="U18" i="1" s="1"/>
  <c r="U30" i="1" a="1"/>
  <c r="U30" i="1" s="1"/>
  <c r="U42" i="1" a="1"/>
  <c r="U42" i="1" s="1"/>
  <c r="U54" i="1" a="1"/>
  <c r="U54" i="1" s="1"/>
  <c r="U161" i="1" a="1"/>
  <c r="U161" i="1" s="1"/>
  <c r="U184" i="1" a="1"/>
  <c r="U184" i="1" s="1"/>
  <c r="U196" i="1" a="1"/>
  <c r="U196" i="1" s="1"/>
  <c r="U208" i="1" a="1"/>
  <c r="U208" i="1" s="1"/>
  <c r="U220" i="1" a="1"/>
  <c r="U220" i="1" s="1"/>
  <c r="U231" i="1" a="1"/>
  <c r="U231" i="1" s="1"/>
  <c r="U243" i="1" a="1"/>
  <c r="U243" i="1" s="1"/>
  <c r="U255" i="1" a="1"/>
  <c r="U255" i="1" s="1"/>
  <c r="U266" i="1" a="1"/>
  <c r="U266" i="1" s="1"/>
  <c r="U289" i="1" a="1"/>
  <c r="U289" i="1" s="1"/>
  <c r="U301" i="1" a="1"/>
  <c r="U301" i="1" s="1"/>
  <c r="U313" i="1" a="1"/>
  <c r="U313" i="1" s="1"/>
  <c r="U324" i="1" a="1"/>
  <c r="U324" i="1" s="1"/>
  <c r="U336" i="1" a="1"/>
  <c r="U336" i="1" s="1"/>
  <c r="U348" i="1" a="1"/>
  <c r="U348" i="1" s="1"/>
  <c r="U7" i="1" a="1"/>
  <c r="U7" i="1" s="1"/>
  <c r="U19" i="1" a="1"/>
  <c r="U19" i="1" s="1"/>
  <c r="U31" i="1" a="1"/>
  <c r="U31" i="1" s="1"/>
  <c r="U43" i="1" a="1"/>
  <c r="U43" i="1" s="1"/>
  <c r="U55" i="1" a="1"/>
  <c r="U55" i="1" s="1"/>
  <c r="U162" i="1" a="1"/>
  <c r="U162" i="1" s="1"/>
  <c r="U185" i="1" a="1"/>
  <c r="U185" i="1" s="1"/>
  <c r="U197" i="1" a="1"/>
  <c r="U197" i="1" s="1"/>
  <c r="U209" i="1" a="1"/>
  <c r="U209" i="1" s="1"/>
  <c r="U221" i="1" a="1"/>
  <c r="U221" i="1" s="1"/>
  <c r="U232" i="1" a="1"/>
  <c r="U232" i="1" s="1"/>
  <c r="U244" i="1" a="1"/>
  <c r="U244" i="1" s="1"/>
  <c r="U256" i="1" a="1"/>
  <c r="U256" i="1" s="1"/>
  <c r="U267" i="1" a="1"/>
  <c r="U267" i="1" s="1"/>
  <c r="U278" i="1" a="1"/>
  <c r="U278" i="1" s="1"/>
  <c r="U290" i="1" a="1"/>
  <c r="U290" i="1" s="1"/>
  <c r="U302" i="1" a="1"/>
  <c r="U302" i="1" s="1"/>
  <c r="U325" i="1" a="1"/>
  <c r="U325" i="1" s="1"/>
  <c r="U337" i="1" a="1"/>
  <c r="U337" i="1" s="1"/>
  <c r="U349" i="1" a="1"/>
  <c r="U349" i="1" s="1"/>
  <c r="U8" i="1" a="1"/>
  <c r="U8" i="1" s="1"/>
  <c r="U20" i="1" a="1"/>
  <c r="U20" i="1" s="1"/>
  <c r="U32" i="1" a="1"/>
  <c r="U32" i="1" s="1"/>
  <c r="U44" i="1" a="1"/>
  <c r="U44" i="1" s="1"/>
  <c r="U56" i="1" a="1"/>
  <c r="U56" i="1" s="1"/>
  <c r="U163" i="1" a="1"/>
  <c r="U163" i="1" s="1"/>
  <c r="U186" i="1" a="1"/>
  <c r="U186" i="1" s="1"/>
  <c r="U198" i="1" a="1"/>
  <c r="U198" i="1" s="1"/>
  <c r="U210" i="1" a="1"/>
  <c r="U210" i="1" s="1"/>
  <c r="U222" i="1" a="1"/>
  <c r="U222" i="1" s="1"/>
  <c r="U233" i="1" a="1"/>
  <c r="U233" i="1" s="1"/>
  <c r="U245" i="1" a="1"/>
  <c r="U245" i="1" s="1"/>
  <c r="U257" i="1" a="1"/>
  <c r="U257" i="1" s="1"/>
  <c r="U268" i="1" a="1"/>
  <c r="U268" i="1" s="1"/>
  <c r="U279" i="1" a="1"/>
  <c r="U279" i="1" s="1"/>
  <c r="U291" i="1" a="1"/>
  <c r="U291" i="1" s="1"/>
  <c r="U303" i="1" a="1"/>
  <c r="U303" i="1" s="1"/>
  <c r="U314" i="1" a="1"/>
  <c r="U314" i="1" s="1"/>
  <c r="U326" i="1" a="1"/>
  <c r="U326" i="1" s="1"/>
  <c r="U338" i="1" a="1"/>
  <c r="U338" i="1" s="1"/>
  <c r="U350" i="1" a="1"/>
  <c r="U350" i="1" s="1"/>
  <c r="U9" i="1" a="1"/>
  <c r="U9" i="1" s="1"/>
  <c r="U21" i="1" a="1"/>
  <c r="U21" i="1" s="1"/>
  <c r="U33" i="1" a="1"/>
  <c r="U33" i="1" s="1"/>
  <c r="U45" i="1" a="1"/>
  <c r="U45" i="1" s="1"/>
  <c r="U57" i="1" a="1"/>
  <c r="U57" i="1" s="1"/>
  <c r="U187" i="1" a="1"/>
  <c r="U187" i="1" s="1"/>
  <c r="U199" i="1" a="1"/>
  <c r="U199" i="1" s="1"/>
  <c r="U211" i="1" a="1"/>
  <c r="U211" i="1" s="1"/>
  <c r="U223" i="1" a="1"/>
  <c r="U223" i="1" s="1"/>
  <c r="U234" i="1" a="1"/>
  <c r="U234" i="1" s="1"/>
  <c r="U246" i="1" a="1"/>
  <c r="U246" i="1" s="1"/>
  <c r="U258" i="1" a="1"/>
  <c r="U258" i="1" s="1"/>
  <c r="U269" i="1" a="1"/>
  <c r="U269" i="1" s="1"/>
  <c r="U280" i="1" a="1"/>
  <c r="U280" i="1" s="1"/>
  <c r="U292" i="1" a="1"/>
  <c r="U292" i="1" s="1"/>
  <c r="U304" i="1" a="1"/>
  <c r="U304" i="1" s="1"/>
  <c r="U315" i="1" a="1"/>
  <c r="U315" i="1" s="1"/>
  <c r="U327" i="1" a="1"/>
  <c r="U327" i="1" s="1"/>
  <c r="U339" i="1" a="1"/>
  <c r="U339" i="1" s="1"/>
  <c r="U351" i="1" a="1"/>
  <c r="U351" i="1" s="1"/>
  <c r="U10" i="1" a="1"/>
  <c r="U10" i="1" s="1"/>
  <c r="U22" i="1" a="1"/>
  <c r="U22" i="1" s="1"/>
  <c r="U34" i="1" a="1"/>
  <c r="U34" i="1" s="1"/>
  <c r="U46" i="1" a="1"/>
  <c r="U46" i="1" s="1"/>
  <c r="U58" i="1" a="1"/>
  <c r="U58" i="1" s="1"/>
  <c r="U188" i="1" a="1"/>
  <c r="U188" i="1" s="1"/>
  <c r="U200" i="1" a="1"/>
  <c r="U200" i="1" s="1"/>
  <c r="U212" i="1" a="1"/>
  <c r="U212" i="1" s="1"/>
  <c r="U235" i="1" a="1"/>
  <c r="U235" i="1" s="1"/>
  <c r="U247" i="1" a="1"/>
  <c r="U247" i="1" s="1"/>
  <c r="U259" i="1" a="1"/>
  <c r="U259" i="1" s="1"/>
  <c r="U270" i="1" a="1"/>
  <c r="U270" i="1" s="1"/>
  <c r="U281" i="1" a="1"/>
  <c r="U281" i="1" s="1"/>
  <c r="U293" i="1" a="1"/>
  <c r="U293" i="1" s="1"/>
  <c r="U305" i="1" a="1"/>
  <c r="U305" i="1" s="1"/>
  <c r="U316" i="1" a="1"/>
  <c r="U316" i="1" s="1"/>
  <c r="U328" i="1" a="1"/>
  <c r="U328" i="1" s="1"/>
  <c r="U340" i="1" a="1"/>
  <c r="U340" i="1" s="1"/>
  <c r="U352" i="1" a="1"/>
  <c r="U352" i="1" s="1"/>
  <c r="U11" i="1" a="1"/>
  <c r="U11" i="1" s="1"/>
  <c r="U23" i="1" a="1"/>
  <c r="U23" i="1" s="1"/>
  <c r="U35" i="1" a="1"/>
  <c r="U35" i="1" s="1"/>
  <c r="U47" i="1" a="1"/>
  <c r="U47" i="1" s="1"/>
  <c r="U59" i="1" a="1"/>
  <c r="U59" i="1" s="1"/>
  <c r="U177" i="1" a="1"/>
  <c r="U177" i="1" s="1"/>
  <c r="U189" i="1" a="1"/>
  <c r="U189" i="1" s="1"/>
  <c r="U201" i="1" a="1"/>
  <c r="U201" i="1" s="1"/>
  <c r="U213" i="1" a="1"/>
  <c r="U213" i="1" s="1"/>
  <c r="U224" i="1" a="1"/>
  <c r="U224" i="1" s="1"/>
  <c r="U236" i="1" a="1"/>
  <c r="U236" i="1" s="1"/>
  <c r="U248" i="1" a="1"/>
  <c r="U248" i="1" s="1"/>
  <c r="U260" i="1" a="1"/>
  <c r="U260" i="1" s="1"/>
  <c r="U271" i="1" a="1"/>
  <c r="U271" i="1" s="1"/>
  <c r="U282" i="1" a="1"/>
  <c r="U282" i="1" s="1"/>
  <c r="U294" i="1" a="1"/>
  <c r="U294" i="1" s="1"/>
  <c r="U306" i="1" a="1"/>
  <c r="U306" i="1" s="1"/>
  <c r="U317" i="1" a="1"/>
  <c r="U317" i="1" s="1"/>
  <c r="U329" i="1" a="1"/>
  <c r="U329" i="1" s="1"/>
  <c r="U341" i="1" a="1"/>
  <c r="U341" i="1" s="1"/>
  <c r="U353" i="1" a="1"/>
  <c r="U353" i="1" s="1"/>
  <c r="U12" i="1" a="1"/>
  <c r="U12" i="1" s="1"/>
  <c r="U24" i="1" a="1"/>
  <c r="U24" i="1" s="1"/>
  <c r="U36" i="1" a="1"/>
  <c r="U36" i="1" s="1"/>
  <c r="U48" i="1" a="1"/>
  <c r="U48" i="1" s="1"/>
  <c r="U60" i="1" a="1"/>
  <c r="U60" i="1" s="1"/>
  <c r="U178" i="1" a="1"/>
  <c r="U178" i="1" s="1"/>
  <c r="U190" i="1" a="1"/>
  <c r="U190" i="1" s="1"/>
  <c r="U202" i="1" a="1"/>
  <c r="U202" i="1" s="1"/>
  <c r="U214" i="1" a="1"/>
  <c r="U214" i="1" s="1"/>
  <c r="U225" i="1" a="1"/>
  <c r="U225" i="1" s="1"/>
  <c r="U237" i="1" a="1"/>
  <c r="U237" i="1" s="1"/>
  <c r="U249" i="1" a="1"/>
  <c r="U249" i="1" s="1"/>
  <c r="U261" i="1" a="1"/>
  <c r="U261" i="1" s="1"/>
  <c r="U272" i="1" a="1"/>
  <c r="U272" i="1" s="1"/>
  <c r="U283" i="1" a="1"/>
  <c r="U283" i="1" s="1"/>
  <c r="U295" i="1" a="1"/>
  <c r="U295" i="1" s="1"/>
  <c r="U307" i="1" a="1"/>
  <c r="U307" i="1" s="1"/>
  <c r="U318" i="1" a="1"/>
  <c r="U318" i="1" s="1"/>
  <c r="U330" i="1" a="1"/>
  <c r="U330" i="1" s="1"/>
  <c r="U342" i="1" a="1"/>
  <c r="U342" i="1" s="1"/>
  <c r="U354" i="1" a="1"/>
  <c r="U354" i="1" s="1"/>
  <c r="U13" i="1" a="1"/>
  <c r="U13" i="1" s="1"/>
  <c r="U25" i="1" a="1"/>
  <c r="U25" i="1" s="1"/>
  <c r="U37" i="1" a="1"/>
  <c r="U37" i="1" s="1"/>
  <c r="U49" i="1" a="1"/>
  <c r="U49" i="1" s="1"/>
  <c r="U61" i="1" a="1"/>
  <c r="U61" i="1" s="1"/>
  <c r="U156" i="1" a="1"/>
  <c r="U156" i="1" s="1"/>
  <c r="U179" i="1" a="1"/>
  <c r="U179" i="1" s="1"/>
  <c r="U191" i="1" a="1"/>
  <c r="U191" i="1" s="1"/>
  <c r="U203" i="1" a="1"/>
  <c r="U203" i="1" s="1"/>
  <c r="U215" i="1" a="1"/>
  <c r="U215" i="1" s="1"/>
  <c r="U226" i="1" a="1"/>
  <c r="U226" i="1" s="1"/>
  <c r="U238" i="1" a="1"/>
  <c r="U238" i="1" s="1"/>
  <c r="U250" i="1" a="1"/>
  <c r="U250" i="1" s="1"/>
  <c r="U262" i="1" a="1"/>
  <c r="U262" i="1" s="1"/>
  <c r="U273" i="1" a="1"/>
  <c r="U273" i="1" s="1"/>
  <c r="U284" i="1" a="1"/>
  <c r="U284" i="1" s="1"/>
  <c r="U296" i="1" a="1"/>
  <c r="U296" i="1" s="1"/>
  <c r="U308" i="1" a="1"/>
  <c r="U308" i="1" s="1"/>
  <c r="U319" i="1" a="1"/>
  <c r="U319" i="1" s="1"/>
  <c r="U331" i="1" a="1"/>
  <c r="U331" i="1" s="1"/>
  <c r="U343" i="1" a="1"/>
  <c r="U343" i="1" s="1"/>
  <c r="U355" i="1" a="1"/>
  <c r="U355" i="1" s="1"/>
  <c r="U14" i="1" a="1"/>
  <c r="U14" i="1" s="1"/>
  <c r="U26" i="1" a="1"/>
  <c r="U26" i="1" s="1"/>
  <c r="U38" i="1" a="1"/>
  <c r="U38" i="1" s="1"/>
  <c r="U50" i="1" a="1"/>
  <c r="U50" i="1" s="1"/>
  <c r="U157" i="1" a="1"/>
  <c r="U157" i="1" s="1"/>
  <c r="U180" i="1" a="1"/>
  <c r="U180" i="1" s="1"/>
  <c r="U192" i="1" a="1"/>
  <c r="U192" i="1" s="1"/>
  <c r="U204" i="1" a="1"/>
  <c r="U204" i="1" s="1"/>
  <c r="U216" i="1" a="1"/>
  <c r="U216" i="1" s="1"/>
  <c r="U227" i="1" a="1"/>
  <c r="U227" i="1" s="1"/>
  <c r="U239" i="1" a="1"/>
  <c r="U239" i="1" s="1"/>
  <c r="U251" i="1" a="1"/>
  <c r="U251" i="1" s="1"/>
  <c r="U263" i="1" a="1"/>
  <c r="U263" i="1" s="1"/>
  <c r="U274" i="1" a="1"/>
  <c r="U274" i="1" s="1"/>
  <c r="U285" i="1" a="1"/>
  <c r="U285" i="1" s="1"/>
  <c r="U297" i="1" a="1"/>
  <c r="U297" i="1" s="1"/>
  <c r="U309" i="1" a="1"/>
  <c r="U309" i="1" s="1"/>
  <c r="U320" i="1" a="1"/>
  <c r="U320" i="1" s="1"/>
  <c r="U332" i="1" a="1"/>
  <c r="U332" i="1" s="1"/>
  <c r="U344" i="1" a="1"/>
  <c r="U344" i="1" s="1"/>
  <c r="U356" i="1" a="1"/>
  <c r="U356" i="1" s="1"/>
  <c r="U3" i="1" a="1"/>
  <c r="U3" i="1" s="1"/>
  <c r="U15" i="1" a="1"/>
  <c r="U15" i="1" s="1"/>
  <c r="U27" i="1" a="1"/>
  <c r="U27" i="1" s="1"/>
  <c r="U39" i="1" a="1"/>
  <c r="U39" i="1" s="1"/>
  <c r="U51" i="1" a="1"/>
  <c r="U51" i="1" s="1"/>
  <c r="U62" i="1" a="1"/>
  <c r="U62" i="1" s="1"/>
  <c r="U158" i="1" a="1"/>
  <c r="U158" i="1" s="1"/>
  <c r="U181" i="1" a="1"/>
  <c r="U181" i="1" s="1"/>
  <c r="U193" i="1" a="1"/>
  <c r="U193" i="1" s="1"/>
  <c r="U205" i="1" a="1"/>
  <c r="U205" i="1" s="1"/>
  <c r="U217" i="1" a="1"/>
  <c r="U217" i="1" s="1"/>
  <c r="U228" i="1" a="1"/>
  <c r="U228" i="1" s="1"/>
  <c r="U240" i="1" a="1"/>
  <c r="U240" i="1" s="1"/>
  <c r="U252" i="1" a="1"/>
  <c r="U252" i="1" s="1"/>
  <c r="U264" i="1" a="1"/>
  <c r="U264" i="1" s="1"/>
  <c r="U275" i="1" a="1"/>
  <c r="U275" i="1" s="1"/>
  <c r="U286" i="1" a="1"/>
  <c r="U286" i="1" s="1"/>
  <c r="U298" i="1" a="1"/>
  <c r="U298" i="1" s="1"/>
  <c r="U310" i="1" a="1"/>
  <c r="U310" i="1" s="1"/>
  <c r="U321" i="1" a="1"/>
  <c r="U321" i="1" s="1"/>
  <c r="U333" i="1" a="1"/>
  <c r="U333" i="1" s="1"/>
  <c r="U345" i="1" a="1"/>
  <c r="U345" i="1" s="1"/>
  <c r="U357" i="1" a="1"/>
  <c r="U357" i="1" s="1"/>
  <c r="U4" i="1" a="1"/>
  <c r="U4" i="1" s="1"/>
  <c r="U16" i="1" a="1"/>
  <c r="U16" i="1" s="1"/>
  <c r="U28" i="1" a="1"/>
  <c r="U28" i="1" s="1"/>
  <c r="U40" i="1" a="1"/>
  <c r="U40" i="1" s="1"/>
  <c r="U52" i="1" a="1"/>
  <c r="U52" i="1" s="1"/>
  <c r="U63" i="1" a="1"/>
  <c r="U63" i="1" s="1"/>
  <c r="U159" i="1" a="1"/>
  <c r="U159" i="1" s="1"/>
  <c r="U182" i="1" a="1"/>
  <c r="U182" i="1" s="1"/>
  <c r="U194" i="1" a="1"/>
  <c r="U194" i="1" s="1"/>
  <c r="U206" i="1" a="1"/>
  <c r="U206" i="1" s="1"/>
  <c r="U218" i="1" a="1"/>
  <c r="U218" i="1" s="1"/>
  <c r="U229" i="1" a="1"/>
  <c r="U229" i="1" s="1"/>
  <c r="U241" i="1" a="1"/>
  <c r="U241" i="1" s="1"/>
  <c r="U253" i="1" a="1"/>
  <c r="U253" i="1" s="1"/>
  <c r="U265" i="1" a="1"/>
  <c r="U265" i="1" s="1"/>
  <c r="U276" i="1" a="1"/>
  <c r="U276" i="1" s="1"/>
  <c r="U287" i="1" a="1"/>
  <c r="U287" i="1" s="1"/>
  <c r="U299" i="1" a="1"/>
  <c r="U299" i="1" s="1"/>
  <c r="U311" i="1" a="1"/>
  <c r="U311" i="1" s="1"/>
  <c r="U322" i="1" a="1"/>
  <c r="U322" i="1" s="1"/>
  <c r="U334" i="1" a="1"/>
  <c r="U334" i="1" s="1"/>
  <c r="U346" i="1" a="1"/>
  <c r="U346" i="1" s="1"/>
  <c r="U5" i="1" a="1"/>
  <c r="U5" i="1" s="1"/>
  <c r="U17" i="1" a="1"/>
  <c r="U17" i="1" s="1"/>
  <c r="U29" i="1" a="1"/>
  <c r="U29" i="1" s="1"/>
  <c r="U41" i="1" a="1"/>
  <c r="U41" i="1" s="1"/>
  <c r="U53" i="1" a="1"/>
  <c r="U53" i="1" s="1"/>
  <c r="U160" i="1" a="1"/>
  <c r="U160" i="1" s="1"/>
  <c r="U183" i="1" a="1"/>
  <c r="U183" i="1" s="1"/>
  <c r="U195" i="1" a="1"/>
  <c r="U195" i="1" s="1"/>
  <c r="U207" i="1" a="1"/>
  <c r="U207" i="1" s="1"/>
  <c r="U219" i="1" a="1"/>
  <c r="U219" i="1" s="1"/>
  <c r="U230" i="1" a="1"/>
  <c r="U230" i="1" s="1"/>
  <c r="U242" i="1" a="1"/>
  <c r="U242" i="1" s="1"/>
  <c r="U254" i="1" a="1"/>
  <c r="U254" i="1" s="1"/>
  <c r="U277" i="1" a="1"/>
  <c r="U277" i="1" s="1"/>
  <c r="U288" i="1" a="1"/>
  <c r="U288" i="1" s="1"/>
  <c r="U300" i="1" a="1"/>
  <c r="U300" i="1" s="1"/>
  <c r="U312" i="1" a="1"/>
  <c r="U312" i="1" s="1"/>
  <c r="U323" i="1" a="1"/>
  <c r="U323" i="1" s="1"/>
  <c r="U335" i="1" a="1"/>
  <c r="U335" i="1" s="1"/>
  <c r="U347" i="1" a="1"/>
  <c r="U347" i="1" s="1"/>
  <c r="U2" i="1" a="1"/>
  <c r="U2" i="1" s="1"/>
  <c r="T22" i="1" a="1"/>
  <c r="T22" i="1" s="1"/>
  <c r="T32" i="1" a="1"/>
  <c r="T32" i="1" s="1"/>
  <c r="T43" i="1" a="1"/>
  <c r="T43" i="1" s="1"/>
  <c r="T55" i="1" a="1"/>
  <c r="T55" i="1" s="1"/>
  <c r="T163" i="1" a="1"/>
  <c r="T163" i="1" s="1"/>
  <c r="T185" i="1" a="1"/>
  <c r="T185" i="1" s="1"/>
  <c r="T197" i="1" a="1"/>
  <c r="T197" i="1" s="1"/>
  <c r="T209" i="1" a="1"/>
  <c r="T209" i="1" s="1"/>
  <c r="T219" i="1" a="1"/>
  <c r="T219" i="1" s="1"/>
  <c r="T230" i="1" a="1"/>
  <c r="T230" i="1" s="1"/>
  <c r="T242" i="1" a="1"/>
  <c r="T242" i="1" s="1"/>
  <c r="T265" i="1" a="1"/>
  <c r="T265" i="1" s="1"/>
  <c r="T277" i="1" a="1"/>
  <c r="T277" i="1" s="1"/>
  <c r="T288" i="1" a="1"/>
  <c r="T288" i="1" s="1"/>
  <c r="T298" i="1" a="1"/>
  <c r="T298" i="1" s="1"/>
  <c r="T309" i="1" a="1"/>
  <c r="T309" i="1" s="1"/>
  <c r="T321" i="1" a="1"/>
  <c r="T321" i="1" s="1"/>
  <c r="T332" i="1" a="1"/>
  <c r="T332" i="1" s="1"/>
  <c r="T355" i="1" a="1"/>
  <c r="T355" i="1" s="1"/>
  <c r="T3" i="1" a="1"/>
  <c r="T3" i="1" s="1"/>
  <c r="T13" i="1" a="1"/>
  <c r="T13" i="1" s="1"/>
  <c r="T23" i="1" a="1"/>
  <c r="T23" i="1" s="1"/>
  <c r="T33" i="1" a="1"/>
  <c r="T33" i="1" s="1"/>
  <c r="T44" i="1" a="1"/>
  <c r="T44" i="1" s="1"/>
  <c r="T56" i="1" a="1"/>
  <c r="T56" i="1" s="1"/>
  <c r="T186" i="1" a="1"/>
  <c r="T186" i="1" s="1"/>
  <c r="T198" i="1" a="1"/>
  <c r="T198" i="1" s="1"/>
  <c r="T210" i="1" a="1"/>
  <c r="T210" i="1" s="1"/>
  <c r="T220" i="1" a="1"/>
  <c r="T220" i="1" s="1"/>
  <c r="T231" i="1" a="1"/>
  <c r="T231" i="1" s="1"/>
  <c r="T243" i="1" a="1"/>
  <c r="T243" i="1" s="1"/>
  <c r="T254" i="1" a="1"/>
  <c r="T254" i="1" s="1"/>
  <c r="T266" i="1" a="1"/>
  <c r="T266" i="1" s="1"/>
  <c r="T278" i="1" a="1"/>
  <c r="T278" i="1" s="1"/>
  <c r="T289" i="1" a="1"/>
  <c r="T289" i="1" s="1"/>
  <c r="T299" i="1" a="1"/>
  <c r="T299" i="1" s="1"/>
  <c r="T310" i="1" a="1"/>
  <c r="T310" i="1" s="1"/>
  <c r="T322" i="1" a="1"/>
  <c r="T322" i="1" s="1"/>
  <c r="T333" i="1" a="1"/>
  <c r="T333" i="1" s="1"/>
  <c r="T344" i="1" a="1"/>
  <c r="T344" i="1" s="1"/>
  <c r="T4" i="1" a="1"/>
  <c r="T4" i="1" s="1"/>
  <c r="T14" i="1" a="1"/>
  <c r="T14" i="1" s="1"/>
  <c r="T24" i="1" a="1"/>
  <c r="T24" i="1" s="1"/>
  <c r="T34" i="1" a="1"/>
  <c r="T34" i="1" s="1"/>
  <c r="T45" i="1" a="1"/>
  <c r="T45" i="1" s="1"/>
  <c r="T57" i="1" a="1"/>
  <c r="T57" i="1" s="1"/>
  <c r="T187" i="1" a="1"/>
  <c r="T187" i="1" s="1"/>
  <c r="T199" i="1" a="1"/>
  <c r="T199" i="1" s="1"/>
  <c r="T211" i="1" a="1"/>
  <c r="T211" i="1" s="1"/>
  <c r="T221" i="1" a="1"/>
  <c r="T221" i="1" s="1"/>
  <c r="T232" i="1" a="1"/>
  <c r="T232" i="1" s="1"/>
  <c r="T244" i="1" a="1"/>
  <c r="T244" i="1" s="1"/>
  <c r="T255" i="1" a="1"/>
  <c r="T255" i="1" s="1"/>
  <c r="T267" i="1" a="1"/>
  <c r="T267" i="1" s="1"/>
  <c r="T279" i="1" a="1"/>
  <c r="T279" i="1" s="1"/>
  <c r="T300" i="1" a="1"/>
  <c r="T300" i="1" s="1"/>
  <c r="T311" i="1" a="1"/>
  <c r="T311" i="1" s="1"/>
  <c r="T323" i="1" a="1"/>
  <c r="T323" i="1" s="1"/>
  <c r="T334" i="1" a="1"/>
  <c r="T334" i="1" s="1"/>
  <c r="T345" i="1" a="1"/>
  <c r="T345" i="1" s="1"/>
  <c r="T356" i="1" a="1"/>
  <c r="T356" i="1" s="1"/>
  <c r="T5" i="1" a="1"/>
  <c r="T5" i="1" s="1"/>
  <c r="T15" i="1" a="1"/>
  <c r="T15" i="1" s="1"/>
  <c r="T35" i="1" a="1"/>
  <c r="T35" i="1" s="1"/>
  <c r="T46" i="1" a="1"/>
  <c r="T46" i="1" s="1"/>
  <c r="T58" i="1" a="1"/>
  <c r="T58" i="1" s="1"/>
  <c r="T177" i="1" a="1"/>
  <c r="T177" i="1" s="1"/>
  <c r="T188" i="1" a="1"/>
  <c r="T188" i="1" s="1"/>
  <c r="T200" i="1" a="1"/>
  <c r="T200" i="1" s="1"/>
  <c r="T222" i="1" a="1"/>
  <c r="T222" i="1" s="1"/>
  <c r="T233" i="1" a="1"/>
  <c r="T233" i="1" s="1"/>
  <c r="T245" i="1" a="1"/>
  <c r="T245" i="1" s="1"/>
  <c r="T256" i="1" a="1"/>
  <c r="T256" i="1" s="1"/>
  <c r="T268" i="1" a="1"/>
  <c r="T268" i="1" s="1"/>
  <c r="T280" i="1" a="1"/>
  <c r="T280" i="1" s="1"/>
  <c r="T290" i="1" a="1"/>
  <c r="T290" i="1" s="1"/>
  <c r="T301" i="1" a="1"/>
  <c r="T301" i="1" s="1"/>
  <c r="T312" i="1" a="1"/>
  <c r="T312" i="1" s="1"/>
  <c r="T324" i="1" a="1"/>
  <c r="T324" i="1" s="1"/>
  <c r="T335" i="1" a="1"/>
  <c r="T335" i="1" s="1"/>
  <c r="T346" i="1" a="1"/>
  <c r="T346" i="1" s="1"/>
  <c r="T357" i="1" a="1"/>
  <c r="T357" i="1" s="1"/>
  <c r="T6" i="1" a="1"/>
  <c r="T6" i="1" s="1"/>
  <c r="T16" i="1" a="1"/>
  <c r="T16" i="1" s="1"/>
  <c r="T25" i="1" a="1"/>
  <c r="T25" i="1" s="1"/>
  <c r="T36" i="1" a="1"/>
  <c r="T36" i="1" s="1"/>
  <c r="T47" i="1" a="1"/>
  <c r="T47" i="1" s="1"/>
  <c r="T59" i="1" a="1"/>
  <c r="T59" i="1" s="1"/>
  <c r="T156" i="1" a="1"/>
  <c r="T156" i="1" s="1"/>
  <c r="T178" i="1" a="1"/>
  <c r="T178" i="1" s="1"/>
  <c r="T189" i="1" a="1"/>
  <c r="T189" i="1" s="1"/>
  <c r="T201" i="1" a="1"/>
  <c r="T201" i="1" s="1"/>
  <c r="T212" i="1" a="1"/>
  <c r="T212" i="1" s="1"/>
  <c r="T223" i="1" a="1"/>
  <c r="T223" i="1" s="1"/>
  <c r="T234" i="1" a="1"/>
  <c r="T234" i="1" s="1"/>
  <c r="T246" i="1" a="1"/>
  <c r="T246" i="1" s="1"/>
  <c r="T257" i="1" a="1"/>
  <c r="T257" i="1" s="1"/>
  <c r="T269" i="1" a="1"/>
  <c r="T269" i="1" s="1"/>
  <c r="T281" i="1" a="1"/>
  <c r="T281" i="1" s="1"/>
  <c r="T291" i="1" a="1"/>
  <c r="T291" i="1" s="1"/>
  <c r="T313" i="1" a="1"/>
  <c r="T313" i="1" s="1"/>
  <c r="T325" i="1" a="1"/>
  <c r="T325" i="1" s="1"/>
  <c r="T336" i="1" a="1"/>
  <c r="T336" i="1" s="1"/>
  <c r="T347" i="1" a="1"/>
  <c r="T347" i="1" s="1"/>
  <c r="T17" i="1" a="1"/>
  <c r="T17" i="1" s="1"/>
  <c r="T26" i="1" a="1"/>
  <c r="T26" i="1" s="1"/>
  <c r="T37" i="1" a="1"/>
  <c r="T37" i="1" s="1"/>
  <c r="T48" i="1" a="1"/>
  <c r="T48" i="1" s="1"/>
  <c r="T60" i="1" a="1"/>
  <c r="T60" i="1" s="1"/>
  <c r="T157" i="1" a="1"/>
  <c r="T157" i="1" s="1"/>
  <c r="T179" i="1" a="1"/>
  <c r="T179" i="1" s="1"/>
  <c r="T190" i="1" a="1"/>
  <c r="T190" i="1" s="1"/>
  <c r="T202" i="1" a="1"/>
  <c r="T202" i="1" s="1"/>
  <c r="T213" i="1" a="1"/>
  <c r="T213" i="1" s="1"/>
  <c r="T224" i="1" a="1"/>
  <c r="T224" i="1" s="1"/>
  <c r="T235" i="1" a="1"/>
  <c r="T235" i="1" s="1"/>
  <c r="T247" i="1" a="1"/>
  <c r="T247" i="1" s="1"/>
  <c r="T258" i="1" a="1"/>
  <c r="T258" i="1" s="1"/>
  <c r="T270" i="1" a="1"/>
  <c r="T270" i="1" s="1"/>
  <c r="T282" i="1" a="1"/>
  <c r="T282" i="1" s="1"/>
  <c r="T292" i="1" a="1"/>
  <c r="T292" i="1" s="1"/>
  <c r="T302" i="1" a="1"/>
  <c r="T302" i="1" s="1"/>
  <c r="T314" i="1" a="1"/>
  <c r="T314" i="1" s="1"/>
  <c r="T337" i="1" a="1"/>
  <c r="T337" i="1" s="1"/>
  <c r="T348" i="1" a="1"/>
  <c r="T348" i="1" s="1"/>
  <c r="T9" i="1" a="1"/>
  <c r="T9" i="1" s="1"/>
  <c r="T19" i="1" a="1"/>
  <c r="T19" i="1" s="1"/>
  <c r="T29" i="1" a="1"/>
  <c r="T29" i="1" s="1"/>
  <c r="T39" i="1" a="1"/>
  <c r="T39" i="1" s="1"/>
  <c r="T51" i="1" a="1"/>
  <c r="T51" i="1" s="1"/>
  <c r="T62" i="1" a="1"/>
  <c r="T62" i="1" s="1"/>
  <c r="T159" i="1" a="1"/>
  <c r="T159" i="1" s="1"/>
  <c r="T193" i="1" a="1"/>
  <c r="T193" i="1" s="1"/>
  <c r="T205" i="1" a="1"/>
  <c r="T205" i="1" s="1"/>
  <c r="T216" i="1" a="1"/>
  <c r="T216" i="1" s="1"/>
  <c r="T227" i="1" a="1"/>
  <c r="T227" i="1" s="1"/>
  <c r="T238" i="1" a="1"/>
  <c r="T238" i="1" s="1"/>
  <c r="T250" i="1" a="1"/>
  <c r="T250" i="1" s="1"/>
  <c r="T261" i="1" a="1"/>
  <c r="T261" i="1" s="1"/>
  <c r="T273" i="1" a="1"/>
  <c r="T273" i="1" s="1"/>
  <c r="T284" i="1" a="1"/>
  <c r="T284" i="1" s="1"/>
  <c r="T295" i="1" a="1"/>
  <c r="T295" i="1" s="1"/>
  <c r="T305" i="1" a="1"/>
  <c r="T305" i="1" s="1"/>
  <c r="T317" i="1" a="1"/>
  <c r="T317" i="1" s="1"/>
  <c r="T328" i="1" a="1"/>
  <c r="T328" i="1" s="1"/>
  <c r="T340" i="1" a="1"/>
  <c r="T340" i="1" s="1"/>
  <c r="T351" i="1" a="1"/>
  <c r="T351" i="1" s="1"/>
  <c r="T11" i="1" a="1"/>
  <c r="T11" i="1" s="1"/>
  <c r="T20" i="1" a="1"/>
  <c r="T20" i="1" s="1"/>
  <c r="T41" i="1" a="1"/>
  <c r="T41" i="1" s="1"/>
  <c r="T53" i="1" a="1"/>
  <c r="T53" i="1" s="1"/>
  <c r="T161" i="1" a="1"/>
  <c r="T161" i="1" s="1"/>
  <c r="T183" i="1" a="1"/>
  <c r="T183" i="1" s="1"/>
  <c r="T195" i="1" a="1"/>
  <c r="T195" i="1" s="1"/>
  <c r="T207" i="1" a="1"/>
  <c r="T207" i="1" s="1"/>
  <c r="T229" i="1" a="1"/>
  <c r="T229" i="1" s="1"/>
  <c r="T240" i="1" a="1"/>
  <c r="T240" i="1" s="1"/>
  <c r="T252" i="1" a="1"/>
  <c r="T252" i="1" s="1"/>
  <c r="T263" i="1" a="1"/>
  <c r="T263" i="1" s="1"/>
  <c r="T275" i="1" a="1"/>
  <c r="T275" i="1" s="1"/>
  <c r="T286" i="1" a="1"/>
  <c r="T286" i="1" s="1"/>
  <c r="T296" i="1" a="1"/>
  <c r="T296" i="1" s="1"/>
  <c r="T307" i="1" a="1"/>
  <c r="T307" i="1" s="1"/>
  <c r="T319" i="1" a="1"/>
  <c r="T319" i="1" s="1"/>
  <c r="T330" i="1" a="1"/>
  <c r="T330" i="1" s="1"/>
  <c r="T342" i="1" a="1"/>
  <c r="T342" i="1" s="1"/>
  <c r="T353" i="1" a="1"/>
  <c r="T353" i="1" s="1"/>
  <c r="T52" i="1" a="1"/>
  <c r="T52" i="1" s="1"/>
  <c r="T182" i="1" a="1"/>
  <c r="T182" i="1" s="1"/>
  <c r="T217" i="1" a="1"/>
  <c r="T217" i="1" s="1"/>
  <c r="T251" i="1" a="1"/>
  <c r="T251" i="1" s="1"/>
  <c r="T285" i="1" a="1"/>
  <c r="T285" i="1" s="1"/>
  <c r="T318" i="1" a="1"/>
  <c r="T318" i="1" s="1"/>
  <c r="T352" i="1" a="1"/>
  <c r="T352" i="1" s="1"/>
  <c r="T21" i="1" a="1"/>
  <c r="T21" i="1" s="1"/>
  <c r="T54" i="1" a="1"/>
  <c r="T54" i="1" s="1"/>
  <c r="T184" i="1" a="1"/>
  <c r="T184" i="1" s="1"/>
  <c r="T218" i="1" a="1"/>
  <c r="T218" i="1" s="1"/>
  <c r="T253" i="1" a="1"/>
  <c r="T253" i="1" s="1"/>
  <c r="T287" i="1" a="1"/>
  <c r="T287" i="1" s="1"/>
  <c r="T320" i="1" a="1"/>
  <c r="T320" i="1" s="1"/>
  <c r="T354" i="1" a="1"/>
  <c r="T354" i="1" s="1"/>
  <c r="T27" i="1" a="1"/>
  <c r="T27" i="1" s="1"/>
  <c r="T61" i="1" a="1"/>
  <c r="T61" i="1" s="1"/>
  <c r="T191" i="1" a="1"/>
  <c r="T191" i="1" s="1"/>
  <c r="T225" i="1" a="1"/>
  <c r="T225" i="1" s="1"/>
  <c r="T259" i="1" a="1"/>
  <c r="T259" i="1" s="1"/>
  <c r="T293" i="1" a="1"/>
  <c r="T293" i="1" s="1"/>
  <c r="T326" i="1" a="1"/>
  <c r="T326" i="1" s="1"/>
  <c r="T28" i="1" a="1"/>
  <c r="T28" i="1" s="1"/>
  <c r="T158" i="1" a="1"/>
  <c r="T158" i="1" s="1"/>
  <c r="T192" i="1" a="1"/>
  <c r="T192" i="1" s="1"/>
  <c r="T226" i="1" a="1"/>
  <c r="T226" i="1" s="1"/>
  <c r="T260" i="1" a="1"/>
  <c r="T260" i="1" s="1"/>
  <c r="T294" i="1" a="1"/>
  <c r="T294" i="1" s="1"/>
  <c r="T327" i="1" a="1"/>
  <c r="T327" i="1" s="1"/>
  <c r="T30" i="1" a="1"/>
  <c r="T30" i="1" s="1"/>
  <c r="T63" i="1" a="1"/>
  <c r="T63" i="1" s="1"/>
  <c r="T160" i="1" a="1"/>
  <c r="T160" i="1" s="1"/>
  <c r="T194" i="1" a="1"/>
  <c r="T194" i="1" s="1"/>
  <c r="T228" i="1" a="1"/>
  <c r="T228" i="1" s="1"/>
  <c r="T262" i="1" a="1"/>
  <c r="T262" i="1" s="1"/>
  <c r="T329" i="1" a="1"/>
  <c r="T329" i="1" s="1"/>
  <c r="T31" i="1" a="1"/>
  <c r="T31" i="1" s="1"/>
  <c r="T7" i="1" a="1"/>
  <c r="T7" i="1" s="1"/>
  <c r="T203" i="1" a="1"/>
  <c r="T203" i="1" s="1"/>
  <c r="T236" i="1" a="1"/>
  <c r="T236" i="1" s="1"/>
  <c r="T271" i="1" a="1"/>
  <c r="T271" i="1" s="1"/>
  <c r="T303" i="1" a="1"/>
  <c r="T303" i="1" s="1"/>
  <c r="T338" i="1" a="1"/>
  <c r="T338" i="1" s="1"/>
  <c r="T8" i="1" a="1"/>
  <c r="T8" i="1" s="1"/>
  <c r="T38" i="1" a="1"/>
  <c r="T38" i="1" s="1"/>
  <c r="T204" i="1" a="1"/>
  <c r="T204" i="1" s="1"/>
  <c r="T237" i="1" a="1"/>
  <c r="T237" i="1" s="1"/>
  <c r="T272" i="1" a="1"/>
  <c r="T272" i="1" s="1"/>
  <c r="T304" i="1" a="1"/>
  <c r="T304" i="1" s="1"/>
  <c r="T339" i="1" a="1"/>
  <c r="T339" i="1" s="1"/>
  <c r="T10" i="1" a="1"/>
  <c r="T10" i="1" s="1"/>
  <c r="T40" i="1" a="1"/>
  <c r="T40" i="1" s="1"/>
  <c r="T206" i="1" a="1"/>
  <c r="T206" i="1" s="1"/>
  <c r="T239" i="1" a="1"/>
  <c r="T239" i="1" s="1"/>
  <c r="T274" i="1" a="1"/>
  <c r="T274" i="1" s="1"/>
  <c r="T306" i="1" a="1"/>
  <c r="T306" i="1" s="1"/>
  <c r="T341" i="1" a="1"/>
  <c r="T341" i="1" s="1"/>
  <c r="T18" i="1" a="1"/>
  <c r="T18" i="1" s="1"/>
  <c r="T49" i="1" a="1"/>
  <c r="T49" i="1" s="1"/>
  <c r="T180" i="1" a="1"/>
  <c r="T180" i="1" s="1"/>
  <c r="T214" i="1" a="1"/>
  <c r="T214" i="1" s="1"/>
  <c r="T248" i="1" a="1"/>
  <c r="T248" i="1" s="1"/>
  <c r="T283" i="1" a="1"/>
  <c r="T283" i="1" s="1"/>
  <c r="T315" i="1" a="1"/>
  <c r="T315" i="1" s="1"/>
  <c r="T349" i="1" a="1"/>
  <c r="T349" i="1" s="1"/>
  <c r="T50" i="1" a="1"/>
  <c r="T50" i="1" s="1"/>
  <c r="T181" i="1" a="1"/>
  <c r="T181" i="1" s="1"/>
  <c r="T215" i="1" a="1"/>
  <c r="T215" i="1" s="1"/>
  <c r="T249" i="1" a="1"/>
  <c r="T249" i="1" s="1"/>
  <c r="T316" i="1" a="1"/>
  <c r="T316" i="1" s="1"/>
  <c r="T350" i="1" a="1"/>
  <c r="T350" i="1" s="1"/>
  <c r="T196" i="1" a="1"/>
  <c r="T196" i="1" s="1"/>
  <c r="T208" i="1" a="1"/>
  <c r="T208" i="1" s="1"/>
  <c r="T241" i="1" a="1"/>
  <c r="T241" i="1" s="1"/>
  <c r="T264" i="1" a="1"/>
  <c r="T264" i="1" s="1"/>
  <c r="T12" i="1" a="1"/>
  <c r="T12" i="1" s="1"/>
  <c r="T276" i="1" a="1"/>
  <c r="T276" i="1" s="1"/>
  <c r="T42" i="1" a="1"/>
  <c r="T42" i="1" s="1"/>
  <c r="T297" i="1" a="1"/>
  <c r="T297" i="1" s="1"/>
  <c r="T308" i="1" a="1"/>
  <c r="T308" i="1" s="1"/>
  <c r="T331" i="1" a="1"/>
  <c r="T331" i="1" s="1"/>
  <c r="T162" i="1" a="1"/>
  <c r="T162" i="1" s="1"/>
  <c r="T343" i="1" a="1"/>
  <c r="T343" i="1" s="1"/>
  <c r="T2" i="1" a="1"/>
  <c r="T2" i="1" s="1"/>
  <c r="G2" i="6" a="1"/>
  <c r="G2" i="6" s="1"/>
  <c r="Q2" i="6" a="1"/>
  <c r="Q2" i="6" s="1"/>
  <c r="G13" i="6" a="1"/>
  <c r="G13" i="6" s="1"/>
  <c r="K20" i="6"/>
  <c r="C20" i="6" s="1" a="1"/>
  <c r="C20" i="6" s="1"/>
  <c r="G14" i="6" a="1"/>
  <c r="G14" i="6" s="1"/>
  <c r="Q284" i="6" a="1"/>
  <c r="Q284" i="6" s="1"/>
  <c r="P20" i="6" l="1" a="1"/>
  <c r="P20" i="6" s="1"/>
  <c r="F20" i="6" a="1"/>
  <c r="F20" i="6" s="1"/>
  <c r="M24" i="1" a="1"/>
  <c r="M24" i="1" s="1"/>
  <c r="M35" i="1" a="1"/>
  <c r="M35" i="1" s="1"/>
  <c r="M47" i="1" a="1"/>
  <c r="M47" i="1" s="1"/>
  <c r="M58" i="1" a="1"/>
  <c r="M58" i="1" s="1"/>
  <c r="M162" i="1" a="1"/>
  <c r="M162" i="1" s="1"/>
  <c r="M185" i="1" a="1"/>
  <c r="M185" i="1" s="1"/>
  <c r="M197" i="1" a="1"/>
  <c r="M197" i="1" s="1"/>
  <c r="M208" i="1" a="1"/>
  <c r="M208" i="1" s="1"/>
  <c r="M220" i="1" a="1"/>
  <c r="M220" i="1" s="1"/>
  <c r="M232" i="1" a="1"/>
  <c r="M232" i="1" s="1"/>
  <c r="M244" i="1" a="1"/>
  <c r="M244" i="1" s="1"/>
  <c r="M255" i="1" a="1"/>
  <c r="M255" i="1" s="1"/>
  <c r="M267" i="1" a="1"/>
  <c r="M267" i="1" s="1"/>
  <c r="M278" i="1" a="1"/>
  <c r="M278" i="1" s="1"/>
  <c r="M289" i="1" a="1"/>
  <c r="M289" i="1" s="1"/>
  <c r="M301" i="1" a="1"/>
  <c r="M301" i="1" s="1"/>
  <c r="M313" i="1" a="1"/>
  <c r="M313" i="1" s="1"/>
  <c r="M325" i="1" a="1"/>
  <c r="M325" i="1" s="1"/>
  <c r="M348" i="1" a="1"/>
  <c r="M348" i="1" s="1"/>
  <c r="M13" i="1" a="1"/>
  <c r="M13" i="1" s="1"/>
  <c r="M36" i="1" a="1"/>
  <c r="M36" i="1" s="1"/>
  <c r="M48" i="1" a="1"/>
  <c r="M48" i="1" s="1"/>
  <c r="M59" i="1" a="1"/>
  <c r="M59" i="1" s="1"/>
  <c r="M163" i="1" a="1"/>
  <c r="M163" i="1" s="1"/>
  <c r="M186" i="1" a="1"/>
  <c r="M186" i="1" s="1"/>
  <c r="M198" i="1" a="1"/>
  <c r="M198" i="1" s="1"/>
  <c r="M209" i="1" a="1"/>
  <c r="M209" i="1" s="1"/>
  <c r="M221" i="1" a="1"/>
  <c r="M221" i="1" s="1"/>
  <c r="M233" i="1" a="1"/>
  <c r="M233" i="1" s="1"/>
  <c r="M245" i="1" a="1"/>
  <c r="M245" i="1" s="1"/>
  <c r="M256" i="1" a="1"/>
  <c r="M256" i="1" s="1"/>
  <c r="M268" i="1" a="1"/>
  <c r="M268" i="1" s="1"/>
  <c r="M279" i="1" a="1"/>
  <c r="M279" i="1" s="1"/>
  <c r="M290" i="1" a="1"/>
  <c r="M290" i="1" s="1"/>
  <c r="M302" i="1" a="1"/>
  <c r="M302" i="1" s="1"/>
  <c r="M314" i="1" a="1"/>
  <c r="M314" i="1" s="1"/>
  <c r="M326" i="1" a="1"/>
  <c r="M326" i="1" s="1"/>
  <c r="M337" i="1" a="1"/>
  <c r="M337" i="1" s="1"/>
  <c r="M349" i="1" a="1"/>
  <c r="M349" i="1" s="1"/>
  <c r="M3" i="1" a="1"/>
  <c r="M3" i="1" s="1"/>
  <c r="M14" i="1" a="1"/>
  <c r="M14" i="1" s="1"/>
  <c r="M25" i="1" a="1"/>
  <c r="M25" i="1" s="1"/>
  <c r="M37" i="1" a="1"/>
  <c r="M37" i="1" s="1"/>
  <c r="M49" i="1" a="1"/>
  <c r="M49" i="1" s="1"/>
  <c r="M60" i="1" a="1"/>
  <c r="M60" i="1" s="1"/>
  <c r="M187" i="1" a="1"/>
  <c r="M187" i="1" s="1"/>
  <c r="M199" i="1" a="1"/>
  <c r="M199" i="1" s="1"/>
  <c r="M210" i="1" a="1"/>
  <c r="M210" i="1" s="1"/>
  <c r="M222" i="1" a="1"/>
  <c r="M222" i="1" s="1"/>
  <c r="M234" i="1" a="1"/>
  <c r="M234" i="1" s="1"/>
  <c r="M246" i="1" a="1"/>
  <c r="M246" i="1" s="1"/>
  <c r="M257" i="1" a="1"/>
  <c r="M257" i="1" s="1"/>
  <c r="M269" i="1" a="1"/>
  <c r="M269" i="1" s="1"/>
  <c r="M280" i="1" a="1"/>
  <c r="M280" i="1" s="1"/>
  <c r="M291" i="1" a="1"/>
  <c r="M291" i="1" s="1"/>
  <c r="M303" i="1" a="1"/>
  <c r="M303" i="1" s="1"/>
  <c r="M315" i="1" a="1"/>
  <c r="M315" i="1" s="1"/>
  <c r="M327" i="1" a="1"/>
  <c r="M327" i="1" s="1"/>
  <c r="M338" i="1" a="1"/>
  <c r="M338" i="1" s="1"/>
  <c r="M350" i="1" a="1"/>
  <c r="M350" i="1" s="1"/>
  <c r="M4" i="1" a="1"/>
  <c r="M4" i="1" s="1"/>
  <c r="M15" i="1" a="1"/>
  <c r="M15" i="1" s="1"/>
  <c r="M26" i="1" a="1"/>
  <c r="M26" i="1" s="1"/>
  <c r="M38" i="1" a="1"/>
  <c r="M38" i="1" s="1"/>
  <c r="M50" i="1" a="1"/>
  <c r="M50" i="1" s="1"/>
  <c r="M188" i="1" a="1"/>
  <c r="M188" i="1" s="1"/>
  <c r="M200" i="1" a="1"/>
  <c r="M200" i="1" s="1"/>
  <c r="M211" i="1" a="1"/>
  <c r="M211" i="1" s="1"/>
  <c r="M223" i="1" a="1"/>
  <c r="M223" i="1" s="1"/>
  <c r="M235" i="1" a="1"/>
  <c r="M235" i="1" s="1"/>
  <c r="M258" i="1" a="1"/>
  <c r="M258" i="1" s="1"/>
  <c r="M270" i="1" a="1"/>
  <c r="M270" i="1" s="1"/>
  <c r="M281" i="1" a="1"/>
  <c r="M281" i="1" s="1"/>
  <c r="M292" i="1" a="1"/>
  <c r="M292" i="1" s="1"/>
  <c r="M304" i="1" a="1"/>
  <c r="M304" i="1" s="1"/>
  <c r="M316" i="1" a="1"/>
  <c r="M316" i="1" s="1"/>
  <c r="M328" i="1" a="1"/>
  <c r="M328" i="1" s="1"/>
  <c r="M339" i="1" a="1"/>
  <c r="M339" i="1" s="1"/>
  <c r="M351" i="1" a="1"/>
  <c r="M351" i="1" s="1"/>
  <c r="M5" i="1" a="1"/>
  <c r="M5" i="1" s="1"/>
  <c r="M16" i="1" a="1"/>
  <c r="M16" i="1" s="1"/>
  <c r="M27" i="1" a="1"/>
  <c r="M27" i="1" s="1"/>
  <c r="M39" i="1" a="1"/>
  <c r="M39" i="1" s="1"/>
  <c r="M51" i="1" a="1"/>
  <c r="M51" i="1" s="1"/>
  <c r="M61" i="1" a="1"/>
  <c r="M61" i="1" s="1"/>
  <c r="M177" i="1" a="1"/>
  <c r="M177" i="1" s="1"/>
  <c r="M189" i="1" a="1"/>
  <c r="M189" i="1" s="1"/>
  <c r="M201" i="1" a="1"/>
  <c r="M201" i="1" s="1"/>
  <c r="M212" i="1" a="1"/>
  <c r="M212" i="1" s="1"/>
  <c r="M224" i="1" a="1"/>
  <c r="M224" i="1" s="1"/>
  <c r="M236" i="1" a="1"/>
  <c r="M236" i="1" s="1"/>
  <c r="M247" i="1" a="1"/>
  <c r="M247" i="1" s="1"/>
  <c r="M259" i="1" a="1"/>
  <c r="M259" i="1" s="1"/>
  <c r="M282" i="1" a="1"/>
  <c r="M282" i="1" s="1"/>
  <c r="M293" i="1" a="1"/>
  <c r="M293" i="1" s="1"/>
  <c r="M305" i="1" a="1"/>
  <c r="M305" i="1" s="1"/>
  <c r="M317" i="1" a="1"/>
  <c r="M317" i="1" s="1"/>
  <c r="M329" i="1" a="1"/>
  <c r="M329" i="1" s="1"/>
  <c r="M340" i="1" a="1"/>
  <c r="M340" i="1" s="1"/>
  <c r="M352" i="1" a="1"/>
  <c r="M352" i="1" s="1"/>
  <c r="M6" i="1" a="1"/>
  <c r="M6" i="1" s="1"/>
  <c r="M17" i="1" a="1"/>
  <c r="M17" i="1" s="1"/>
  <c r="M28" i="1" a="1"/>
  <c r="M28" i="1" s="1"/>
  <c r="M40" i="1" a="1"/>
  <c r="M40" i="1" s="1"/>
  <c r="M52" i="1" a="1"/>
  <c r="M52" i="1" s="1"/>
  <c r="M62" i="1" a="1"/>
  <c r="M62" i="1" s="1"/>
  <c r="M178" i="1" a="1"/>
  <c r="M178" i="1" s="1"/>
  <c r="M190" i="1" a="1"/>
  <c r="M190" i="1" s="1"/>
  <c r="M202" i="1" a="1"/>
  <c r="M202" i="1" s="1"/>
  <c r="M213" i="1" a="1"/>
  <c r="M213" i="1" s="1"/>
  <c r="M225" i="1" a="1"/>
  <c r="M225" i="1" s="1"/>
  <c r="M237" i="1" a="1"/>
  <c r="M237" i="1" s="1"/>
  <c r="M248" i="1" a="1"/>
  <c r="M248" i="1" s="1"/>
  <c r="M260" i="1" a="1"/>
  <c r="M260" i="1" s="1"/>
  <c r="M271" i="1" a="1"/>
  <c r="M271" i="1" s="1"/>
  <c r="M283" i="1" a="1"/>
  <c r="M283" i="1" s="1"/>
  <c r="M294" i="1" a="1"/>
  <c r="M294" i="1" s="1"/>
  <c r="M306" i="1" a="1"/>
  <c r="M306" i="1" s="1"/>
  <c r="M318" i="1" a="1"/>
  <c r="M318" i="1" s="1"/>
  <c r="M330" i="1" a="1"/>
  <c r="M330" i="1" s="1"/>
  <c r="M341" i="1" a="1"/>
  <c r="M341" i="1" s="1"/>
  <c r="M353" i="1" a="1"/>
  <c r="M353" i="1" s="1"/>
  <c r="M7" i="1" a="1"/>
  <c r="M7" i="1" s="1"/>
  <c r="M18" i="1" a="1"/>
  <c r="M18" i="1" s="1"/>
  <c r="M29" i="1" a="1"/>
  <c r="M29" i="1" s="1"/>
  <c r="M41" i="1" a="1"/>
  <c r="M41" i="1" s="1"/>
  <c r="M53" i="1" a="1"/>
  <c r="M53" i="1" s="1"/>
  <c r="M63" i="1" a="1"/>
  <c r="M63" i="1" s="1"/>
  <c r="M156" i="1" a="1"/>
  <c r="M156" i="1" s="1"/>
  <c r="M179" i="1" a="1"/>
  <c r="M179" i="1" s="1"/>
  <c r="M191" i="1" a="1"/>
  <c r="M191" i="1" s="1"/>
  <c r="M203" i="1" a="1"/>
  <c r="M203" i="1" s="1"/>
  <c r="M214" i="1" a="1"/>
  <c r="M214" i="1" s="1"/>
  <c r="M226" i="1" a="1"/>
  <c r="M226" i="1" s="1"/>
  <c r="M238" i="1" a="1"/>
  <c r="M238" i="1" s="1"/>
  <c r="M249" i="1" a="1"/>
  <c r="M249" i="1" s="1"/>
  <c r="M261" i="1" a="1"/>
  <c r="M261" i="1" s="1"/>
  <c r="M272" i="1" a="1"/>
  <c r="M272" i="1" s="1"/>
  <c r="M284" i="1" a="1"/>
  <c r="M284" i="1" s="1"/>
  <c r="M295" i="1" a="1"/>
  <c r="M295" i="1" s="1"/>
  <c r="M307" i="1" a="1"/>
  <c r="M307" i="1" s="1"/>
  <c r="M319" i="1" a="1"/>
  <c r="M319" i="1" s="1"/>
  <c r="M331" i="1" a="1"/>
  <c r="M331" i="1" s="1"/>
  <c r="M342" i="1" a="1"/>
  <c r="M342" i="1" s="1"/>
  <c r="M354" i="1" a="1"/>
  <c r="M354" i="1" s="1"/>
  <c r="M8" i="1" a="1"/>
  <c r="M8" i="1" s="1"/>
  <c r="M19" i="1" a="1"/>
  <c r="M19" i="1" s="1"/>
  <c r="M30" i="1" a="1"/>
  <c r="M30" i="1" s="1"/>
  <c r="M42" i="1" a="1"/>
  <c r="M42" i="1" s="1"/>
  <c r="M54" i="1" a="1"/>
  <c r="M54" i="1" s="1"/>
  <c r="M157" i="1" a="1"/>
  <c r="M157" i="1" s="1"/>
  <c r="M180" i="1" a="1"/>
  <c r="M180" i="1" s="1"/>
  <c r="M192" i="1" a="1"/>
  <c r="M192" i="1" s="1"/>
  <c r="M204" i="1" a="1"/>
  <c r="M204" i="1" s="1"/>
  <c r="M215" i="1" a="1"/>
  <c r="M215" i="1" s="1"/>
  <c r="M227" i="1" a="1"/>
  <c r="M227" i="1" s="1"/>
  <c r="M239" i="1" a="1"/>
  <c r="M239" i="1" s="1"/>
  <c r="M250" i="1" a="1"/>
  <c r="M250" i="1" s="1"/>
  <c r="M262" i="1" a="1"/>
  <c r="M262" i="1" s="1"/>
  <c r="M273" i="1" a="1"/>
  <c r="M273" i="1" s="1"/>
  <c r="M285" i="1" a="1"/>
  <c r="M285" i="1" s="1"/>
  <c r="M296" i="1" a="1"/>
  <c r="M296" i="1" s="1"/>
  <c r="M308" i="1" a="1"/>
  <c r="M308" i="1" s="1"/>
  <c r="M320" i="1" a="1"/>
  <c r="M320" i="1" s="1"/>
  <c r="M332" i="1" a="1"/>
  <c r="M332" i="1" s="1"/>
  <c r="M343" i="1" a="1"/>
  <c r="M343" i="1" s="1"/>
  <c r="M355" i="1" a="1"/>
  <c r="M355" i="1" s="1"/>
  <c r="M9" i="1" a="1"/>
  <c r="M9" i="1" s="1"/>
  <c r="M20" i="1" a="1"/>
  <c r="M20" i="1" s="1"/>
  <c r="M31" i="1" a="1"/>
  <c r="M31" i="1" s="1"/>
  <c r="M43" i="1" a="1"/>
  <c r="M43" i="1" s="1"/>
  <c r="M158" i="1" a="1"/>
  <c r="M158" i="1" s="1"/>
  <c r="M181" i="1" a="1"/>
  <c r="M181" i="1" s="1"/>
  <c r="M193" i="1" a="1"/>
  <c r="M193" i="1" s="1"/>
  <c r="M216" i="1" a="1"/>
  <c r="M216" i="1" s="1"/>
  <c r="M228" i="1" a="1"/>
  <c r="M228" i="1" s="1"/>
  <c r="M240" i="1" a="1"/>
  <c r="M240" i="1" s="1"/>
  <c r="M251" i="1" a="1"/>
  <c r="M251" i="1" s="1"/>
  <c r="M263" i="1" a="1"/>
  <c r="M263" i="1" s="1"/>
  <c r="M274" i="1" a="1"/>
  <c r="M274" i="1" s="1"/>
  <c r="M286" i="1" a="1"/>
  <c r="M286" i="1" s="1"/>
  <c r="M297" i="1" a="1"/>
  <c r="M297" i="1" s="1"/>
  <c r="M309" i="1" a="1"/>
  <c r="M309" i="1" s="1"/>
  <c r="M321" i="1" a="1"/>
  <c r="M321" i="1" s="1"/>
  <c r="M333" i="1" a="1"/>
  <c r="M333" i="1" s="1"/>
  <c r="M344" i="1" a="1"/>
  <c r="M344" i="1" s="1"/>
  <c r="M356" i="1" a="1"/>
  <c r="M356" i="1" s="1"/>
  <c r="M10" i="1" a="1"/>
  <c r="M10" i="1" s="1"/>
  <c r="M21" i="1" a="1"/>
  <c r="M21" i="1" s="1"/>
  <c r="M32" i="1" a="1"/>
  <c r="M32" i="1" s="1"/>
  <c r="M44" i="1" a="1"/>
  <c r="M44" i="1" s="1"/>
  <c r="M55" i="1" a="1"/>
  <c r="M55" i="1" s="1"/>
  <c r="M159" i="1" a="1"/>
  <c r="M159" i="1" s="1"/>
  <c r="M182" i="1" a="1"/>
  <c r="M182" i="1" s="1"/>
  <c r="M194" i="1" a="1"/>
  <c r="M194" i="1" s="1"/>
  <c r="M205" i="1" a="1"/>
  <c r="M205" i="1" s="1"/>
  <c r="M217" i="1" a="1"/>
  <c r="M217" i="1" s="1"/>
  <c r="M229" i="1" a="1"/>
  <c r="M229" i="1" s="1"/>
  <c r="M241" i="1" a="1"/>
  <c r="M241" i="1" s="1"/>
  <c r="M252" i="1" a="1"/>
  <c r="M252" i="1" s="1"/>
  <c r="M264" i="1" a="1"/>
  <c r="M264" i="1" s="1"/>
  <c r="M275" i="1" a="1"/>
  <c r="M275" i="1" s="1"/>
  <c r="M287" i="1" a="1"/>
  <c r="M287" i="1" s="1"/>
  <c r="M298" i="1" a="1"/>
  <c r="M298" i="1" s="1"/>
  <c r="M310" i="1" a="1"/>
  <c r="M310" i="1" s="1"/>
  <c r="M322" i="1" a="1"/>
  <c r="M322" i="1" s="1"/>
  <c r="M334" i="1" a="1"/>
  <c r="M334" i="1" s="1"/>
  <c r="M345" i="1" a="1"/>
  <c r="M345" i="1" s="1"/>
  <c r="M357" i="1" a="1"/>
  <c r="M357" i="1" s="1"/>
  <c r="M11" i="1" a="1"/>
  <c r="M11" i="1" s="1"/>
  <c r="M22" i="1" a="1"/>
  <c r="M22" i="1" s="1"/>
  <c r="M33" i="1" a="1"/>
  <c r="M33" i="1" s="1"/>
  <c r="M45" i="1" a="1"/>
  <c r="M45" i="1" s="1"/>
  <c r="M56" i="1" a="1"/>
  <c r="M56" i="1" s="1"/>
  <c r="M160" i="1" a="1"/>
  <c r="M160" i="1" s="1"/>
  <c r="M183" i="1" a="1"/>
  <c r="M183" i="1" s="1"/>
  <c r="M195" i="1" a="1"/>
  <c r="M195" i="1" s="1"/>
  <c r="M206" i="1" a="1"/>
  <c r="M206" i="1" s="1"/>
  <c r="M218" i="1" a="1"/>
  <c r="M218" i="1" s="1"/>
  <c r="M230" i="1" a="1"/>
  <c r="M230" i="1" s="1"/>
  <c r="M242" i="1" a="1"/>
  <c r="M242" i="1" s="1"/>
  <c r="M253" i="1" a="1"/>
  <c r="M253" i="1" s="1"/>
  <c r="M265" i="1" a="1"/>
  <c r="M265" i="1" s="1"/>
  <c r="M276" i="1" a="1"/>
  <c r="M276" i="1" s="1"/>
  <c r="M288" i="1" a="1"/>
  <c r="M288" i="1" s="1"/>
  <c r="M299" i="1" a="1"/>
  <c r="M299" i="1" s="1"/>
  <c r="M311" i="1" a="1"/>
  <c r="M311" i="1" s="1"/>
  <c r="M323" i="1" a="1"/>
  <c r="M323" i="1" s="1"/>
  <c r="M335" i="1" a="1"/>
  <c r="M335" i="1" s="1"/>
  <c r="M346" i="1" a="1"/>
  <c r="M346" i="1" s="1"/>
  <c r="M12" i="1" a="1"/>
  <c r="M12" i="1" s="1"/>
  <c r="M23" i="1" a="1"/>
  <c r="M23" i="1" s="1"/>
  <c r="M34" i="1" a="1"/>
  <c r="M34" i="1" s="1"/>
  <c r="M46" i="1" a="1"/>
  <c r="M46" i="1" s="1"/>
  <c r="M57" i="1" a="1"/>
  <c r="M57" i="1" s="1"/>
  <c r="M161" i="1" a="1"/>
  <c r="M161" i="1" s="1"/>
  <c r="M184" i="1" a="1"/>
  <c r="M184" i="1" s="1"/>
  <c r="M196" i="1" a="1"/>
  <c r="M196" i="1" s="1"/>
  <c r="M207" i="1" a="1"/>
  <c r="M207" i="1" s="1"/>
  <c r="M219" i="1" a="1"/>
  <c r="M219" i="1" s="1"/>
  <c r="M231" i="1" a="1"/>
  <c r="M231" i="1" s="1"/>
  <c r="M243" i="1" a="1"/>
  <c r="M243" i="1" s="1"/>
  <c r="M254" i="1" a="1"/>
  <c r="M254" i="1" s="1"/>
  <c r="M266" i="1" a="1"/>
  <c r="M266" i="1" s="1"/>
  <c r="M277" i="1" a="1"/>
  <c r="M277" i="1" s="1"/>
  <c r="M300" i="1" a="1"/>
  <c r="M300" i="1" s="1"/>
  <c r="M312" i="1" a="1"/>
  <c r="M312" i="1" s="1"/>
  <c r="M324" i="1" a="1"/>
  <c r="M324" i="1" s="1"/>
  <c r="M336" i="1" a="1"/>
  <c r="M336" i="1" s="1"/>
  <c r="M347" i="1" a="1"/>
  <c r="M347" i="1" s="1"/>
  <c r="M2" i="1" a="1"/>
  <c r="M2" i="1" s="1"/>
  <c r="P9" i="1" a="1"/>
  <c r="P9" i="1" s="1"/>
  <c r="V9" i="1" s="1"/>
  <c r="W9" i="1" s="1" a="1"/>
  <c r="W9" i="1" s="1"/>
  <c r="P21" i="1" a="1"/>
  <c r="P21" i="1" s="1"/>
  <c r="V21" i="1" s="1"/>
  <c r="W21" i="1" s="1" a="1"/>
  <c r="W21" i="1" s="1"/>
  <c r="P33" i="1" a="1"/>
  <c r="P33" i="1" s="1"/>
  <c r="V33" i="1" s="1"/>
  <c r="W33" i="1" s="1" a="1"/>
  <c r="W33" i="1" s="1"/>
  <c r="P44" i="1" a="1"/>
  <c r="P44" i="1" s="1"/>
  <c r="V44" i="1" s="1"/>
  <c r="W44" i="1" s="1" a="1"/>
  <c r="W44" i="1" s="1"/>
  <c r="P158" i="1" a="1"/>
  <c r="P158" i="1" s="1"/>
  <c r="V158" i="1" s="1"/>
  <c r="W158" i="1" s="1" a="1"/>
  <c r="W158" i="1" s="1"/>
  <c r="P180" i="1" a="1"/>
  <c r="P180" i="1" s="1"/>
  <c r="V180" i="1" s="1"/>
  <c r="W180" i="1" s="1" a="1"/>
  <c r="W180" i="1" s="1"/>
  <c r="P191" i="1" a="1"/>
  <c r="P191" i="1" s="1"/>
  <c r="V191" i="1" s="1"/>
  <c r="W191" i="1" s="1" a="1"/>
  <c r="W191" i="1" s="1"/>
  <c r="P203" i="1" a="1"/>
  <c r="P203" i="1" s="1"/>
  <c r="V203" i="1" s="1"/>
  <c r="W203" i="1" s="1" a="1"/>
  <c r="W203" i="1" s="1"/>
  <c r="P214" i="1" a="1"/>
  <c r="P214" i="1" s="1"/>
  <c r="V214" i="1" s="1"/>
  <c r="W214" i="1" s="1" a="1"/>
  <c r="W214" i="1" s="1"/>
  <c r="P225" i="1" a="1"/>
  <c r="P225" i="1" s="1"/>
  <c r="V225" i="1" s="1"/>
  <c r="W225" i="1" s="1" a="1"/>
  <c r="W225" i="1" s="1"/>
  <c r="P237" i="1" a="1"/>
  <c r="P237" i="1" s="1"/>
  <c r="V237" i="1" s="1"/>
  <c r="W237" i="1" s="1" a="1"/>
  <c r="W237" i="1" s="1"/>
  <c r="P259" i="1" a="1"/>
  <c r="P259" i="1" s="1"/>
  <c r="V259" i="1" s="1"/>
  <c r="W259" i="1" s="1" a="1"/>
  <c r="W259" i="1" s="1"/>
  <c r="P271" i="1" a="1"/>
  <c r="P271" i="1" s="1"/>
  <c r="V271" i="1" s="1"/>
  <c r="W271" i="1" s="1" a="1"/>
  <c r="W271" i="1" s="1"/>
  <c r="P281" i="1" a="1"/>
  <c r="P281" i="1" s="1"/>
  <c r="V281" i="1" s="1"/>
  <c r="W281" i="1" s="1" a="1"/>
  <c r="W281" i="1" s="1"/>
  <c r="P293" i="1" a="1"/>
  <c r="P293" i="1" s="1"/>
  <c r="V293" i="1" s="1"/>
  <c r="W293" i="1" s="1" a="1"/>
  <c r="W293" i="1" s="1"/>
  <c r="P304" i="1" a="1"/>
  <c r="P304" i="1" s="1"/>
  <c r="V304" i="1" s="1"/>
  <c r="W304" i="1" s="1" a="1"/>
  <c r="W304" i="1" s="1"/>
  <c r="P314" i="1" a="1"/>
  <c r="P314" i="1" s="1"/>
  <c r="V314" i="1" s="1"/>
  <c r="W314" i="1" s="1" a="1"/>
  <c r="W314" i="1" s="1"/>
  <c r="P326" i="1" a="1"/>
  <c r="P326" i="1" s="1"/>
  <c r="V326" i="1" s="1"/>
  <c r="W326" i="1" s="1" a="1"/>
  <c r="W326" i="1" s="1"/>
  <c r="P338" i="1" a="1"/>
  <c r="P338" i="1" s="1"/>
  <c r="V338" i="1" s="1"/>
  <c r="W338" i="1" s="1" a="1"/>
  <c r="W338" i="1" s="1"/>
  <c r="P10" i="1" a="1"/>
  <c r="P10" i="1" s="1"/>
  <c r="V10" i="1" s="1"/>
  <c r="W10" i="1" s="1" a="1"/>
  <c r="W10" i="1" s="1"/>
  <c r="P22" i="1" a="1"/>
  <c r="P22" i="1" s="1"/>
  <c r="V22" i="1" s="1"/>
  <c r="W22" i="1" s="1" a="1"/>
  <c r="W22" i="1" s="1"/>
  <c r="P34" i="1" a="1"/>
  <c r="P34" i="1" s="1"/>
  <c r="V34" i="1" s="1"/>
  <c r="W34" i="1" s="1" a="1"/>
  <c r="W34" i="1" s="1"/>
  <c r="P45" i="1" a="1"/>
  <c r="P45" i="1" s="1"/>
  <c r="V45" i="1" s="1"/>
  <c r="W45" i="1" s="1" a="1"/>
  <c r="W45" i="1" s="1"/>
  <c r="P56" i="1" a="1"/>
  <c r="P56" i="1" s="1"/>
  <c r="V56" i="1" s="1"/>
  <c r="W56" i="1" s="1" a="1"/>
  <c r="W56" i="1" s="1"/>
  <c r="P159" i="1" a="1"/>
  <c r="P159" i="1" s="1"/>
  <c r="V159" i="1" s="1"/>
  <c r="W159" i="1" s="1" a="1"/>
  <c r="W159" i="1" s="1"/>
  <c r="P181" i="1" a="1"/>
  <c r="P181" i="1" s="1"/>
  <c r="V181" i="1" s="1"/>
  <c r="W181" i="1" s="1" a="1"/>
  <c r="W181" i="1" s="1"/>
  <c r="P192" i="1" a="1"/>
  <c r="P192" i="1" s="1"/>
  <c r="V192" i="1" s="1"/>
  <c r="W192" i="1" s="1" a="1"/>
  <c r="W192" i="1" s="1"/>
  <c r="P204" i="1" a="1"/>
  <c r="P204" i="1" s="1"/>
  <c r="V204" i="1" s="1"/>
  <c r="W204" i="1" s="1" a="1"/>
  <c r="W204" i="1" s="1"/>
  <c r="P215" i="1" a="1"/>
  <c r="P215" i="1" s="1"/>
  <c r="V215" i="1" s="1"/>
  <c r="W215" i="1" s="1" a="1"/>
  <c r="W215" i="1" s="1"/>
  <c r="P226" i="1" a="1"/>
  <c r="P226" i="1" s="1"/>
  <c r="V226" i="1" s="1"/>
  <c r="W226" i="1" s="1" a="1"/>
  <c r="W226" i="1" s="1"/>
  <c r="P238" i="1" a="1"/>
  <c r="P238" i="1" s="1"/>
  <c r="V238" i="1" s="1"/>
  <c r="W238" i="1" s="1" a="1"/>
  <c r="W238" i="1" s="1"/>
  <c r="P248" i="1" a="1"/>
  <c r="P248" i="1" s="1"/>
  <c r="V248" i="1" s="1"/>
  <c r="W248" i="1" s="1" a="1"/>
  <c r="W248" i="1" s="1"/>
  <c r="P260" i="1" a="1"/>
  <c r="P260" i="1" s="1"/>
  <c r="V260" i="1" s="1"/>
  <c r="W260" i="1" s="1" a="1"/>
  <c r="W260" i="1" s="1"/>
  <c r="P282" i="1" a="1"/>
  <c r="P282" i="1" s="1"/>
  <c r="V282" i="1" s="1"/>
  <c r="W282" i="1" s="1" a="1"/>
  <c r="W282" i="1" s="1"/>
  <c r="P294" i="1" a="1"/>
  <c r="P294" i="1" s="1"/>
  <c r="V294" i="1" s="1"/>
  <c r="W294" i="1" s="1" a="1"/>
  <c r="W294" i="1" s="1"/>
  <c r="P305" i="1" a="1"/>
  <c r="P305" i="1" s="1"/>
  <c r="V305" i="1" s="1"/>
  <c r="W305" i="1" s="1" a="1"/>
  <c r="W305" i="1" s="1"/>
  <c r="P315" i="1" a="1"/>
  <c r="P315" i="1" s="1"/>
  <c r="V315" i="1" s="1"/>
  <c r="W315" i="1" s="1" a="1"/>
  <c r="W315" i="1" s="1"/>
  <c r="P327" i="1" a="1"/>
  <c r="P327" i="1" s="1"/>
  <c r="V327" i="1" s="1"/>
  <c r="W327" i="1" s="1" a="1"/>
  <c r="W327" i="1" s="1"/>
  <c r="P339" i="1" a="1"/>
  <c r="P339" i="1" s="1"/>
  <c r="V339" i="1" s="1"/>
  <c r="W339" i="1" s="1" a="1"/>
  <c r="W339" i="1" s="1"/>
  <c r="P350" i="1" a="1"/>
  <c r="P350" i="1" s="1"/>
  <c r="V350" i="1" s="1"/>
  <c r="W350" i="1" s="1" a="1"/>
  <c r="W350" i="1" s="1"/>
  <c r="P11" i="1" a="1"/>
  <c r="P11" i="1" s="1"/>
  <c r="V11" i="1" s="1"/>
  <c r="W11" i="1" s="1" a="1"/>
  <c r="W11" i="1" s="1"/>
  <c r="P23" i="1" a="1"/>
  <c r="P23" i="1" s="1"/>
  <c r="V23" i="1" s="1"/>
  <c r="W23" i="1" s="1" a="1"/>
  <c r="W23" i="1" s="1"/>
  <c r="P35" i="1" a="1"/>
  <c r="P35" i="1" s="1"/>
  <c r="V35" i="1" s="1"/>
  <c r="W35" i="1" s="1" a="1"/>
  <c r="W35" i="1" s="1"/>
  <c r="P46" i="1" a="1"/>
  <c r="P46" i="1" s="1"/>
  <c r="V46" i="1" s="1"/>
  <c r="W46" i="1" s="1" a="1"/>
  <c r="W46" i="1" s="1"/>
  <c r="P57" i="1" a="1"/>
  <c r="P57" i="1" s="1"/>
  <c r="V57" i="1" s="1"/>
  <c r="W57" i="1" s="1" a="1"/>
  <c r="W57" i="1" s="1"/>
  <c r="P160" i="1" a="1"/>
  <c r="P160" i="1" s="1"/>
  <c r="V160" i="1" s="1"/>
  <c r="W160" i="1" s="1" a="1"/>
  <c r="W160" i="1" s="1"/>
  <c r="P193" i="1" a="1"/>
  <c r="P193" i="1" s="1"/>
  <c r="V193" i="1" s="1"/>
  <c r="W193" i="1" s="1" a="1"/>
  <c r="W193" i="1" s="1"/>
  <c r="P205" i="1" a="1"/>
  <c r="P205" i="1" s="1"/>
  <c r="V205" i="1" s="1"/>
  <c r="W205" i="1" s="1" a="1"/>
  <c r="W205" i="1" s="1"/>
  <c r="P216" i="1" a="1"/>
  <c r="P216" i="1" s="1"/>
  <c r="V216" i="1" s="1"/>
  <c r="W216" i="1" s="1" a="1"/>
  <c r="W216" i="1" s="1"/>
  <c r="P227" i="1" a="1"/>
  <c r="P227" i="1" s="1"/>
  <c r="V227" i="1" s="1"/>
  <c r="W227" i="1" s="1" a="1"/>
  <c r="W227" i="1" s="1"/>
  <c r="P239" i="1" a="1"/>
  <c r="P239" i="1" s="1"/>
  <c r="V239" i="1" s="1"/>
  <c r="W239" i="1" s="1" a="1"/>
  <c r="W239" i="1" s="1"/>
  <c r="P249" i="1" a="1"/>
  <c r="P249" i="1" s="1"/>
  <c r="V249" i="1" s="1"/>
  <c r="W249" i="1" s="1" a="1"/>
  <c r="W249" i="1" s="1"/>
  <c r="P261" i="1" a="1"/>
  <c r="P261" i="1" s="1"/>
  <c r="V261" i="1" s="1"/>
  <c r="W261" i="1" s="1" a="1"/>
  <c r="W261" i="1" s="1"/>
  <c r="P272" i="1" a="1"/>
  <c r="P272" i="1" s="1"/>
  <c r="V272" i="1" s="1"/>
  <c r="W272" i="1" s="1" a="1"/>
  <c r="W272" i="1" s="1"/>
  <c r="P283" i="1" a="1"/>
  <c r="P283" i="1" s="1"/>
  <c r="V283" i="1" s="1"/>
  <c r="W283" i="1" s="1" a="1"/>
  <c r="W283" i="1" s="1"/>
  <c r="P295" i="1" a="1"/>
  <c r="P295" i="1" s="1"/>
  <c r="V295" i="1" s="1"/>
  <c r="W295" i="1" s="1" a="1"/>
  <c r="W295" i="1" s="1"/>
  <c r="P306" i="1" a="1"/>
  <c r="P306" i="1" s="1"/>
  <c r="V306" i="1" s="1"/>
  <c r="W306" i="1" s="1" a="1"/>
  <c r="W306" i="1" s="1"/>
  <c r="P316" i="1" a="1"/>
  <c r="P316" i="1" s="1"/>
  <c r="V316" i="1" s="1"/>
  <c r="W316" i="1" s="1" a="1"/>
  <c r="W316" i="1" s="1"/>
  <c r="P328" i="1" a="1"/>
  <c r="P328" i="1" s="1"/>
  <c r="V328" i="1" s="1"/>
  <c r="W328" i="1" s="1" a="1"/>
  <c r="W328" i="1" s="1"/>
  <c r="P340" i="1" a="1"/>
  <c r="P340" i="1" s="1"/>
  <c r="V340" i="1" s="1"/>
  <c r="W340" i="1" s="1" a="1"/>
  <c r="W340" i="1" s="1"/>
  <c r="P351" i="1" a="1"/>
  <c r="P351" i="1" s="1"/>
  <c r="V351" i="1" s="1"/>
  <c r="W351" i="1" s="1" a="1"/>
  <c r="W351" i="1" s="1"/>
  <c r="P12" i="1" a="1"/>
  <c r="P12" i="1" s="1"/>
  <c r="V12" i="1" s="1"/>
  <c r="W12" i="1" s="1" a="1"/>
  <c r="W12" i="1" s="1"/>
  <c r="P24" i="1" a="1"/>
  <c r="P24" i="1" s="1"/>
  <c r="V24" i="1" s="1"/>
  <c r="W24" i="1" s="1" a="1"/>
  <c r="W24" i="1" s="1"/>
  <c r="P36" i="1" a="1"/>
  <c r="P36" i="1" s="1"/>
  <c r="V36" i="1" s="1"/>
  <c r="W36" i="1" s="1" a="1"/>
  <c r="W36" i="1" s="1"/>
  <c r="P47" i="1" a="1"/>
  <c r="P47" i="1" s="1"/>
  <c r="V47" i="1" s="1"/>
  <c r="W47" i="1" s="1" a="1"/>
  <c r="W47" i="1" s="1"/>
  <c r="P58" i="1" a="1"/>
  <c r="P58" i="1" s="1"/>
  <c r="V58" i="1" s="1"/>
  <c r="W58" i="1" s="1" a="1"/>
  <c r="W58" i="1" s="1"/>
  <c r="P161" i="1" a="1"/>
  <c r="P161" i="1" s="1"/>
  <c r="V161" i="1" s="1"/>
  <c r="W161" i="1" s="1" a="1"/>
  <c r="W161" i="1" s="1"/>
  <c r="P182" i="1" a="1"/>
  <c r="P182" i="1" s="1"/>
  <c r="V182" i="1" s="1"/>
  <c r="W182" i="1" s="1" a="1"/>
  <c r="W182" i="1" s="1"/>
  <c r="P194" i="1" a="1"/>
  <c r="P194" i="1" s="1"/>
  <c r="V194" i="1" s="1"/>
  <c r="W194" i="1" s="1" a="1"/>
  <c r="W194" i="1" s="1"/>
  <c r="P217" i="1" a="1"/>
  <c r="P217" i="1" s="1"/>
  <c r="V217" i="1" s="1"/>
  <c r="W217" i="1" s="1" a="1"/>
  <c r="W217" i="1" s="1"/>
  <c r="P228" i="1" a="1"/>
  <c r="P228" i="1" s="1"/>
  <c r="V228" i="1" s="1"/>
  <c r="W228" i="1" s="1" a="1"/>
  <c r="W228" i="1" s="1"/>
  <c r="P240" i="1" a="1"/>
  <c r="P240" i="1" s="1"/>
  <c r="V240" i="1" s="1"/>
  <c r="W240" i="1" s="1" a="1"/>
  <c r="W240" i="1" s="1"/>
  <c r="P250" i="1" a="1"/>
  <c r="P250" i="1" s="1"/>
  <c r="V250" i="1" s="1"/>
  <c r="W250" i="1" s="1" a="1"/>
  <c r="W250" i="1" s="1"/>
  <c r="P262" i="1" a="1"/>
  <c r="P262" i="1" s="1"/>
  <c r="V262" i="1" s="1"/>
  <c r="W262" i="1" s="1" a="1"/>
  <c r="W262" i="1" s="1"/>
  <c r="P273" i="1" a="1"/>
  <c r="P273" i="1" s="1"/>
  <c r="V273" i="1" s="1"/>
  <c r="W273" i="1" s="1" a="1"/>
  <c r="W273" i="1" s="1"/>
  <c r="P284" i="1" a="1"/>
  <c r="P284" i="1" s="1"/>
  <c r="V284" i="1" s="1"/>
  <c r="W284" i="1" s="1" a="1"/>
  <c r="W284" i="1" s="1"/>
  <c r="P307" i="1" a="1"/>
  <c r="P307" i="1" s="1"/>
  <c r="V307" i="1" s="1"/>
  <c r="W307" i="1" s="1" a="1"/>
  <c r="W307" i="1" s="1"/>
  <c r="P317" i="1" a="1"/>
  <c r="P317" i="1" s="1"/>
  <c r="V317" i="1" s="1"/>
  <c r="W317" i="1" s="1" a="1"/>
  <c r="W317" i="1" s="1"/>
  <c r="P329" i="1" a="1"/>
  <c r="P329" i="1" s="1"/>
  <c r="V329" i="1" s="1"/>
  <c r="W329" i="1" s="1" a="1"/>
  <c r="W329" i="1" s="1"/>
  <c r="P341" i="1" a="1"/>
  <c r="P341" i="1" s="1"/>
  <c r="V341" i="1" s="1"/>
  <c r="W341" i="1" s="1" a="1"/>
  <c r="W341" i="1" s="1"/>
  <c r="P352" i="1" a="1"/>
  <c r="P352" i="1" s="1"/>
  <c r="V352" i="1" s="1"/>
  <c r="W352" i="1" s="1" a="1"/>
  <c r="W352" i="1" s="1"/>
  <c r="P13" i="1" a="1"/>
  <c r="P13" i="1" s="1"/>
  <c r="V13" i="1" s="1"/>
  <c r="W13" i="1" s="1" a="1"/>
  <c r="W13" i="1" s="1"/>
  <c r="P25" i="1" a="1"/>
  <c r="P25" i="1" s="1"/>
  <c r="V25" i="1" s="1"/>
  <c r="W25" i="1" s="1" a="1"/>
  <c r="W25" i="1" s="1"/>
  <c r="P37" i="1" a="1"/>
  <c r="P37" i="1" s="1"/>
  <c r="V37" i="1" s="1"/>
  <c r="W37" i="1" s="1" a="1"/>
  <c r="W37" i="1" s="1"/>
  <c r="P48" i="1" a="1"/>
  <c r="P48" i="1" s="1"/>
  <c r="V48" i="1" s="1"/>
  <c r="W48" i="1" s="1" a="1"/>
  <c r="W48" i="1" s="1"/>
  <c r="P59" i="1" a="1"/>
  <c r="P59" i="1" s="1"/>
  <c r="V59" i="1" s="1"/>
  <c r="W59" i="1" s="1" a="1"/>
  <c r="W59" i="1" s="1"/>
  <c r="P162" i="1" a="1"/>
  <c r="P162" i="1" s="1"/>
  <c r="V162" i="1" s="1"/>
  <c r="W162" i="1" s="1" a="1"/>
  <c r="W162" i="1" s="1"/>
  <c r="P183" i="1" a="1"/>
  <c r="P183" i="1" s="1"/>
  <c r="V183" i="1" s="1"/>
  <c r="W183" i="1" s="1" a="1"/>
  <c r="W183" i="1" s="1"/>
  <c r="P195" i="1" a="1"/>
  <c r="P195" i="1" s="1"/>
  <c r="V195" i="1" s="1"/>
  <c r="W195" i="1" s="1" a="1"/>
  <c r="W195" i="1" s="1"/>
  <c r="P206" i="1" a="1"/>
  <c r="P206" i="1" s="1"/>
  <c r="V206" i="1" s="1"/>
  <c r="W206" i="1" s="1" a="1"/>
  <c r="W206" i="1" s="1"/>
  <c r="P218" i="1" a="1"/>
  <c r="P218" i="1" s="1"/>
  <c r="V218" i="1" s="1"/>
  <c r="W218" i="1" s="1" a="1"/>
  <c r="W218" i="1" s="1"/>
  <c r="P229" i="1" a="1"/>
  <c r="P229" i="1" s="1"/>
  <c r="V229" i="1" s="1"/>
  <c r="W229" i="1" s="1" a="1"/>
  <c r="W229" i="1" s="1"/>
  <c r="P241" i="1" a="1"/>
  <c r="P241" i="1" s="1"/>
  <c r="V241" i="1" s="1"/>
  <c r="W241" i="1" s="1" a="1"/>
  <c r="W241" i="1" s="1"/>
  <c r="P251" i="1" a="1"/>
  <c r="P251" i="1" s="1"/>
  <c r="V251" i="1" s="1"/>
  <c r="W251" i="1" s="1" a="1"/>
  <c r="W251" i="1" s="1"/>
  <c r="P263" i="1" a="1"/>
  <c r="P263" i="1" s="1"/>
  <c r="V263" i="1" s="1"/>
  <c r="W263" i="1" s="1" a="1"/>
  <c r="W263" i="1" s="1"/>
  <c r="P274" i="1" a="1"/>
  <c r="P274" i="1" s="1"/>
  <c r="V274" i="1" s="1"/>
  <c r="W274" i="1" s="1" a="1"/>
  <c r="W274" i="1" s="1"/>
  <c r="P285" i="1" a="1"/>
  <c r="P285" i="1" s="1"/>
  <c r="V285" i="1" s="1"/>
  <c r="W285" i="1" s="1" a="1"/>
  <c r="W285" i="1" s="1"/>
  <c r="P296" i="1" a="1"/>
  <c r="P296" i="1" s="1"/>
  <c r="V296" i="1" s="1"/>
  <c r="W296" i="1" s="1" a="1"/>
  <c r="W296" i="1" s="1"/>
  <c r="P318" i="1" a="1"/>
  <c r="P318" i="1" s="1"/>
  <c r="V318" i="1" s="1"/>
  <c r="W318" i="1" s="1" a="1"/>
  <c r="W318" i="1" s="1"/>
  <c r="P330" i="1" a="1"/>
  <c r="P330" i="1" s="1"/>
  <c r="V330" i="1" s="1"/>
  <c r="W330" i="1" s="1" a="1"/>
  <c r="W330" i="1" s="1"/>
  <c r="P342" i="1" a="1"/>
  <c r="P342" i="1" s="1"/>
  <c r="V342" i="1" s="1"/>
  <c r="W342" i="1" s="1" a="1"/>
  <c r="W342" i="1" s="1"/>
  <c r="P353" i="1" a="1"/>
  <c r="P353" i="1" s="1"/>
  <c r="V353" i="1" s="1"/>
  <c r="W353" i="1" s="1" a="1"/>
  <c r="W353" i="1" s="1"/>
  <c r="P14" i="1" a="1"/>
  <c r="P14" i="1" s="1"/>
  <c r="V14" i="1" s="1"/>
  <c r="W14" i="1" s="1" a="1"/>
  <c r="W14" i="1" s="1"/>
  <c r="P26" i="1" a="1"/>
  <c r="P26" i="1" s="1"/>
  <c r="V26" i="1" s="1"/>
  <c r="W26" i="1" s="1" a="1"/>
  <c r="W26" i="1" s="1"/>
  <c r="P38" i="1" a="1"/>
  <c r="P38" i="1" s="1"/>
  <c r="V38" i="1" s="1"/>
  <c r="W38" i="1" s="1" a="1"/>
  <c r="W38" i="1" s="1"/>
  <c r="P49" i="1" a="1"/>
  <c r="P49" i="1" s="1"/>
  <c r="V49" i="1" s="1"/>
  <c r="W49" i="1" s="1" a="1"/>
  <c r="W49" i="1" s="1"/>
  <c r="P60" i="1" a="1"/>
  <c r="P60" i="1" s="1"/>
  <c r="V60" i="1" s="1"/>
  <c r="W60" i="1" s="1" a="1"/>
  <c r="W60" i="1" s="1"/>
  <c r="P163" i="1" a="1"/>
  <c r="P163" i="1" s="1"/>
  <c r="V163" i="1" s="1"/>
  <c r="W163" i="1" s="1" a="1"/>
  <c r="W163" i="1" s="1"/>
  <c r="P184" i="1" a="1"/>
  <c r="P184" i="1" s="1"/>
  <c r="V184" i="1" s="1"/>
  <c r="W184" i="1" s="1" a="1"/>
  <c r="W184" i="1" s="1"/>
  <c r="P196" i="1" a="1"/>
  <c r="P196" i="1" s="1"/>
  <c r="V196" i="1" s="1"/>
  <c r="W196" i="1" s="1" a="1"/>
  <c r="W196" i="1" s="1"/>
  <c r="P207" i="1" a="1"/>
  <c r="P207" i="1" s="1"/>
  <c r="V207" i="1" s="1"/>
  <c r="W207" i="1" s="1" a="1"/>
  <c r="W207" i="1" s="1"/>
  <c r="P219" i="1" a="1"/>
  <c r="P219" i="1" s="1"/>
  <c r="V219" i="1" s="1"/>
  <c r="W219" i="1" s="1" a="1"/>
  <c r="W219" i="1" s="1"/>
  <c r="P230" i="1" a="1"/>
  <c r="P230" i="1" s="1"/>
  <c r="V230" i="1" s="1"/>
  <c r="W230" i="1" s="1" a="1"/>
  <c r="W230" i="1" s="1"/>
  <c r="P252" i="1" a="1"/>
  <c r="P252" i="1" s="1"/>
  <c r="V252" i="1" s="1"/>
  <c r="W252" i="1" s="1" a="1"/>
  <c r="W252" i="1" s="1"/>
  <c r="P264" i="1" a="1"/>
  <c r="P264" i="1" s="1"/>
  <c r="V264" i="1" s="1"/>
  <c r="W264" i="1" s="1" a="1"/>
  <c r="W264" i="1" s="1"/>
  <c r="P275" i="1" a="1"/>
  <c r="P275" i="1" s="1"/>
  <c r="V275" i="1" s="1"/>
  <c r="W275" i="1" s="1" a="1"/>
  <c r="W275" i="1" s="1"/>
  <c r="P286" i="1" a="1"/>
  <c r="P286" i="1" s="1"/>
  <c r="V286" i="1" s="1"/>
  <c r="W286" i="1" s="1" a="1"/>
  <c r="W286" i="1" s="1"/>
  <c r="P297" i="1" a="1"/>
  <c r="P297" i="1" s="1"/>
  <c r="V297" i="1" s="1"/>
  <c r="W297" i="1" s="1" a="1"/>
  <c r="W297" i="1" s="1"/>
  <c r="P308" i="1" a="1"/>
  <c r="P308" i="1" s="1"/>
  <c r="V308" i="1" s="1"/>
  <c r="W308" i="1" s="1" a="1"/>
  <c r="W308" i="1" s="1"/>
  <c r="P319" i="1" a="1"/>
  <c r="P319" i="1" s="1"/>
  <c r="V319" i="1" s="1"/>
  <c r="W319" i="1" s="1" a="1"/>
  <c r="W319" i="1" s="1"/>
  <c r="P331" i="1" a="1"/>
  <c r="P331" i="1" s="1"/>
  <c r="V331" i="1" s="1"/>
  <c r="W331" i="1" s="1" a="1"/>
  <c r="W331" i="1" s="1"/>
  <c r="P343" i="1" a="1"/>
  <c r="P343" i="1" s="1"/>
  <c r="V343" i="1" s="1"/>
  <c r="W343" i="1" s="1" a="1"/>
  <c r="W343" i="1" s="1"/>
  <c r="P354" i="1" a="1"/>
  <c r="P354" i="1" s="1"/>
  <c r="V354" i="1" s="1"/>
  <c r="W354" i="1" s="1" a="1"/>
  <c r="W354" i="1" s="1"/>
  <c r="P3" i="1" a="1"/>
  <c r="P3" i="1" s="1"/>
  <c r="V3" i="1" s="1"/>
  <c r="W3" i="1" s="1" a="1"/>
  <c r="W3" i="1" s="1"/>
  <c r="P15" i="1" a="1"/>
  <c r="P15" i="1" s="1"/>
  <c r="V15" i="1" s="1"/>
  <c r="W15" i="1" s="1" a="1"/>
  <c r="W15" i="1" s="1"/>
  <c r="P27" i="1" a="1"/>
  <c r="P27" i="1" s="1"/>
  <c r="V27" i="1" s="1"/>
  <c r="W27" i="1" s="1" a="1"/>
  <c r="W27" i="1" s="1"/>
  <c r="P39" i="1" a="1"/>
  <c r="P39" i="1" s="1"/>
  <c r="V39" i="1" s="1"/>
  <c r="W39" i="1" s="1" a="1"/>
  <c r="W39" i="1" s="1"/>
  <c r="P50" i="1" a="1"/>
  <c r="P50" i="1" s="1"/>
  <c r="V50" i="1" s="1"/>
  <c r="W50" i="1" s="1" a="1"/>
  <c r="W50" i="1" s="1"/>
  <c r="P61" i="1" a="1"/>
  <c r="P61" i="1" s="1"/>
  <c r="V61" i="1" s="1"/>
  <c r="W61" i="1" s="1" a="1"/>
  <c r="W61" i="1" s="1"/>
  <c r="P185" i="1" a="1"/>
  <c r="P185" i="1" s="1"/>
  <c r="V185" i="1" s="1"/>
  <c r="W185" i="1" s="1" a="1"/>
  <c r="W185" i="1" s="1"/>
  <c r="P197" i="1" a="1"/>
  <c r="P197" i="1" s="1"/>
  <c r="V197" i="1" s="1"/>
  <c r="W197" i="1" s="1" a="1"/>
  <c r="W197" i="1" s="1"/>
  <c r="P208" i="1" a="1"/>
  <c r="P208" i="1" s="1"/>
  <c r="V208" i="1" s="1"/>
  <c r="W208" i="1" s="1" a="1"/>
  <c r="W208" i="1" s="1"/>
  <c r="P220" i="1" a="1"/>
  <c r="P220" i="1" s="1"/>
  <c r="V220" i="1" s="1"/>
  <c r="W220" i="1" s="1" a="1"/>
  <c r="W220" i="1" s="1"/>
  <c r="P231" i="1" a="1"/>
  <c r="P231" i="1" s="1"/>
  <c r="V231" i="1" s="1"/>
  <c r="W231" i="1" s="1" a="1"/>
  <c r="W231" i="1" s="1"/>
  <c r="P242" i="1" a="1"/>
  <c r="P242" i="1" s="1"/>
  <c r="V242" i="1" s="1"/>
  <c r="W242" i="1" s="1" a="1"/>
  <c r="W242" i="1" s="1"/>
  <c r="P253" i="1" a="1"/>
  <c r="P253" i="1" s="1"/>
  <c r="V253" i="1" s="1"/>
  <c r="W253" i="1" s="1" a="1"/>
  <c r="W253" i="1" s="1"/>
  <c r="P265" i="1" a="1"/>
  <c r="P265" i="1" s="1"/>
  <c r="V265" i="1" s="1"/>
  <c r="W265" i="1" s="1" a="1"/>
  <c r="W265" i="1" s="1"/>
  <c r="P276" i="1" a="1"/>
  <c r="P276" i="1" s="1"/>
  <c r="V276" i="1" s="1"/>
  <c r="W276" i="1" s="1" a="1"/>
  <c r="W276" i="1" s="1"/>
  <c r="P287" i="1" a="1"/>
  <c r="P287" i="1" s="1"/>
  <c r="V287" i="1" s="1"/>
  <c r="W287" i="1" s="1" a="1"/>
  <c r="W287" i="1" s="1"/>
  <c r="P298" i="1" a="1"/>
  <c r="P298" i="1" s="1"/>
  <c r="V298" i="1" s="1"/>
  <c r="W298" i="1" s="1" a="1"/>
  <c r="W298" i="1" s="1"/>
  <c r="P309" i="1" a="1"/>
  <c r="P309" i="1" s="1"/>
  <c r="V309" i="1" s="1"/>
  <c r="W309" i="1" s="1" a="1"/>
  <c r="W309" i="1" s="1"/>
  <c r="P320" i="1" a="1"/>
  <c r="P320" i="1" s="1"/>
  <c r="V320" i="1" s="1"/>
  <c r="W320" i="1" s="1" a="1"/>
  <c r="W320" i="1" s="1"/>
  <c r="P332" i="1" a="1"/>
  <c r="P332" i="1" s="1"/>
  <c r="V332" i="1" s="1"/>
  <c r="W332" i="1" s="1" a="1"/>
  <c r="W332" i="1" s="1"/>
  <c r="P344" i="1" a="1"/>
  <c r="P344" i="1" s="1"/>
  <c r="V344" i="1" s="1"/>
  <c r="W344" i="1" s="1" a="1"/>
  <c r="W344" i="1" s="1"/>
  <c r="P355" i="1" a="1"/>
  <c r="P355" i="1" s="1"/>
  <c r="V355" i="1" s="1"/>
  <c r="W355" i="1" s="1" a="1"/>
  <c r="W355" i="1" s="1"/>
  <c r="P4" i="1" a="1"/>
  <c r="P4" i="1" s="1"/>
  <c r="V4" i="1" s="1"/>
  <c r="W4" i="1" s="1" a="1"/>
  <c r="W4" i="1" s="1"/>
  <c r="P16" i="1" a="1"/>
  <c r="P16" i="1" s="1"/>
  <c r="V16" i="1" s="1"/>
  <c r="W16" i="1" s="1" a="1"/>
  <c r="W16" i="1" s="1"/>
  <c r="P28" i="1" a="1"/>
  <c r="P28" i="1" s="1"/>
  <c r="V28" i="1" s="1"/>
  <c r="W28" i="1" s="1" a="1"/>
  <c r="W28" i="1" s="1"/>
  <c r="P40" i="1" a="1"/>
  <c r="P40" i="1" s="1"/>
  <c r="V40" i="1" s="1"/>
  <c r="W40" i="1" s="1" a="1"/>
  <c r="W40" i="1" s="1"/>
  <c r="P51" i="1" a="1"/>
  <c r="P51" i="1" s="1"/>
  <c r="V51" i="1" s="1"/>
  <c r="W51" i="1" s="1" a="1"/>
  <c r="W51" i="1" s="1"/>
  <c r="P62" i="1" a="1"/>
  <c r="P62" i="1" s="1"/>
  <c r="V62" i="1" s="1"/>
  <c r="W62" i="1" s="1" a="1"/>
  <c r="W62" i="1" s="1"/>
  <c r="P186" i="1" a="1"/>
  <c r="P186" i="1" s="1"/>
  <c r="V186" i="1" s="1"/>
  <c r="W186" i="1" s="1" a="1"/>
  <c r="W186" i="1" s="1"/>
  <c r="P198" i="1" a="1"/>
  <c r="P198" i="1" s="1"/>
  <c r="V198" i="1" s="1"/>
  <c r="W198" i="1" s="1" a="1"/>
  <c r="W198" i="1" s="1"/>
  <c r="P209" i="1" a="1"/>
  <c r="P209" i="1" s="1"/>
  <c r="V209" i="1" s="1"/>
  <c r="W209" i="1" s="1" a="1"/>
  <c r="W209" i="1" s="1"/>
  <c r="P221" i="1" a="1"/>
  <c r="P221" i="1" s="1"/>
  <c r="V221" i="1" s="1"/>
  <c r="W221" i="1" s="1" a="1"/>
  <c r="W221" i="1" s="1"/>
  <c r="P232" i="1" a="1"/>
  <c r="P232" i="1" s="1"/>
  <c r="V232" i="1" s="1"/>
  <c r="W232" i="1" s="1" a="1"/>
  <c r="W232" i="1" s="1"/>
  <c r="P243" i="1" a="1"/>
  <c r="P243" i="1" s="1"/>
  <c r="V243" i="1" s="1"/>
  <c r="W243" i="1" s="1" a="1"/>
  <c r="W243" i="1" s="1"/>
  <c r="P254" i="1" a="1"/>
  <c r="P254" i="1" s="1"/>
  <c r="V254" i="1" s="1"/>
  <c r="W254" i="1" s="1" a="1"/>
  <c r="W254" i="1" s="1"/>
  <c r="P266" i="1" a="1"/>
  <c r="P266" i="1" s="1"/>
  <c r="V266" i="1" s="1"/>
  <c r="W266" i="1" s="1" a="1"/>
  <c r="W266" i="1" s="1"/>
  <c r="P277" i="1" a="1"/>
  <c r="P277" i="1" s="1"/>
  <c r="V277" i="1" s="1"/>
  <c r="W277" i="1" s="1" a="1"/>
  <c r="W277" i="1" s="1"/>
  <c r="P288" i="1" a="1"/>
  <c r="P288" i="1" s="1"/>
  <c r="V288" i="1" s="1"/>
  <c r="W288" i="1" s="1" a="1"/>
  <c r="W288" i="1" s="1"/>
  <c r="P299" i="1" a="1"/>
  <c r="P299" i="1" s="1"/>
  <c r="V299" i="1" s="1"/>
  <c r="W299" i="1" s="1" a="1"/>
  <c r="W299" i="1" s="1"/>
  <c r="P310" i="1" a="1"/>
  <c r="P310" i="1" s="1"/>
  <c r="V310" i="1" s="1"/>
  <c r="W310" i="1" s="1" a="1"/>
  <c r="W310" i="1" s="1"/>
  <c r="P321" i="1" a="1"/>
  <c r="P321" i="1" s="1"/>
  <c r="V321" i="1" s="1"/>
  <c r="W321" i="1" s="1" a="1"/>
  <c r="W321" i="1" s="1"/>
  <c r="P333" i="1" a="1"/>
  <c r="P333" i="1" s="1"/>
  <c r="V333" i="1" s="1"/>
  <c r="W333" i="1" s="1" a="1"/>
  <c r="W333" i="1" s="1"/>
  <c r="P345" i="1" a="1"/>
  <c r="P345" i="1" s="1"/>
  <c r="V345" i="1" s="1"/>
  <c r="W345" i="1" s="1" a="1"/>
  <c r="W345" i="1" s="1"/>
  <c r="P5" i="1" a="1"/>
  <c r="P5" i="1" s="1"/>
  <c r="V5" i="1" s="1"/>
  <c r="W5" i="1" s="1" a="1"/>
  <c r="W5" i="1" s="1"/>
  <c r="P17" i="1" a="1"/>
  <c r="P17" i="1" s="1"/>
  <c r="V17" i="1" s="1"/>
  <c r="W17" i="1" s="1" a="1"/>
  <c r="W17" i="1" s="1"/>
  <c r="P29" i="1" a="1"/>
  <c r="P29" i="1" s="1"/>
  <c r="V29" i="1" s="1"/>
  <c r="W29" i="1" s="1" a="1"/>
  <c r="W29" i="1" s="1"/>
  <c r="P41" i="1" a="1"/>
  <c r="P41" i="1" s="1"/>
  <c r="V41" i="1" s="1"/>
  <c r="W41" i="1" s="1" a="1"/>
  <c r="W41" i="1" s="1"/>
  <c r="P52" i="1" a="1"/>
  <c r="P52" i="1" s="1"/>
  <c r="V52" i="1" s="1"/>
  <c r="W52" i="1" s="1" a="1"/>
  <c r="W52" i="1" s="1"/>
  <c r="P63" i="1" a="1"/>
  <c r="P63" i="1" s="1"/>
  <c r="V63" i="1" s="1"/>
  <c r="W63" i="1" s="1" a="1"/>
  <c r="W63" i="1" s="1"/>
  <c r="P187" i="1" a="1"/>
  <c r="P187" i="1" s="1"/>
  <c r="V187" i="1" s="1"/>
  <c r="W187" i="1" s="1" a="1"/>
  <c r="W187" i="1" s="1"/>
  <c r="P199" i="1" a="1"/>
  <c r="P199" i="1" s="1"/>
  <c r="V199" i="1" s="1"/>
  <c r="W199" i="1" s="1" a="1"/>
  <c r="W199" i="1" s="1"/>
  <c r="P210" i="1" a="1"/>
  <c r="P210" i="1" s="1"/>
  <c r="V210" i="1" s="1"/>
  <c r="W210" i="1" s="1" a="1"/>
  <c r="W210" i="1" s="1"/>
  <c r="P222" i="1" a="1"/>
  <c r="P222" i="1" s="1"/>
  <c r="V222" i="1" s="1"/>
  <c r="W222" i="1" s="1" a="1"/>
  <c r="W222" i="1" s="1"/>
  <c r="P233" i="1" a="1"/>
  <c r="P233" i="1" s="1"/>
  <c r="V233" i="1" s="1"/>
  <c r="W233" i="1" s="1" a="1"/>
  <c r="W233" i="1" s="1"/>
  <c r="P244" i="1" a="1"/>
  <c r="P244" i="1" s="1"/>
  <c r="V244" i="1" s="1"/>
  <c r="W244" i="1" s="1" a="1"/>
  <c r="W244" i="1" s="1"/>
  <c r="P255" i="1" a="1"/>
  <c r="P255" i="1" s="1"/>
  <c r="V255" i="1" s="1"/>
  <c r="W255" i="1" s="1" a="1"/>
  <c r="W255" i="1" s="1"/>
  <c r="P267" i="1" a="1"/>
  <c r="P267" i="1" s="1"/>
  <c r="V267" i="1" s="1"/>
  <c r="W267" i="1" s="1" a="1"/>
  <c r="W267" i="1" s="1"/>
  <c r="P289" i="1" a="1"/>
  <c r="P289" i="1" s="1"/>
  <c r="V289" i="1" s="1"/>
  <c r="W289" i="1" s="1" a="1"/>
  <c r="W289" i="1" s="1"/>
  <c r="P300" i="1" a="1"/>
  <c r="P300" i="1" s="1"/>
  <c r="V300" i="1" s="1"/>
  <c r="W300" i="1" s="1" a="1"/>
  <c r="W300" i="1" s="1"/>
  <c r="P311" i="1" a="1"/>
  <c r="P311" i="1" s="1"/>
  <c r="V311" i="1" s="1"/>
  <c r="W311" i="1" s="1" a="1"/>
  <c r="W311" i="1" s="1"/>
  <c r="P322" i="1" a="1"/>
  <c r="P322" i="1" s="1"/>
  <c r="V322" i="1" s="1"/>
  <c r="W322" i="1" s="1" a="1"/>
  <c r="W322" i="1" s="1"/>
  <c r="P334" i="1" a="1"/>
  <c r="P334" i="1" s="1"/>
  <c r="V334" i="1" s="1"/>
  <c r="W334" i="1" s="1" a="1"/>
  <c r="W334" i="1" s="1"/>
  <c r="P346" i="1" a="1"/>
  <c r="P346" i="1" s="1"/>
  <c r="V346" i="1" s="1"/>
  <c r="W346" i="1" s="1" a="1"/>
  <c r="W346" i="1" s="1"/>
  <c r="P356" i="1" a="1"/>
  <c r="P356" i="1" s="1"/>
  <c r="V356" i="1" s="1"/>
  <c r="W356" i="1" s="1" a="1"/>
  <c r="W356" i="1" s="1"/>
  <c r="P6" i="1" a="1"/>
  <c r="P6" i="1" s="1"/>
  <c r="V6" i="1" s="1"/>
  <c r="W6" i="1" s="1" a="1"/>
  <c r="W6" i="1" s="1"/>
  <c r="P18" i="1" a="1"/>
  <c r="P18" i="1" s="1"/>
  <c r="V18" i="1" s="1"/>
  <c r="W18" i="1" s="1" a="1"/>
  <c r="W18" i="1" s="1"/>
  <c r="P30" i="1" a="1"/>
  <c r="P30" i="1" s="1"/>
  <c r="V30" i="1" s="1"/>
  <c r="W30" i="1" s="1" a="1"/>
  <c r="W30" i="1" s="1"/>
  <c r="P42" i="1" a="1"/>
  <c r="P42" i="1" s="1"/>
  <c r="V42" i="1" s="1"/>
  <c r="W42" i="1" s="1" a="1"/>
  <c r="W42" i="1" s="1"/>
  <c r="P53" i="1" a="1"/>
  <c r="P53" i="1" s="1"/>
  <c r="V53" i="1" s="1"/>
  <c r="W53" i="1" s="1" a="1"/>
  <c r="W53" i="1" s="1"/>
  <c r="P177" i="1" a="1"/>
  <c r="P177" i="1" s="1"/>
  <c r="V177" i="1" s="1"/>
  <c r="W177" i="1" s="1" a="1"/>
  <c r="W177" i="1" s="1"/>
  <c r="P188" i="1" a="1"/>
  <c r="P188" i="1" s="1"/>
  <c r="V188" i="1" s="1"/>
  <c r="W188" i="1" s="1" a="1"/>
  <c r="W188" i="1" s="1"/>
  <c r="P200" i="1" a="1"/>
  <c r="P200" i="1" s="1"/>
  <c r="V200" i="1" s="1"/>
  <c r="W200" i="1" s="1" a="1"/>
  <c r="W200" i="1" s="1"/>
  <c r="P211" i="1" a="1"/>
  <c r="P211" i="1" s="1"/>
  <c r="V211" i="1" s="1"/>
  <c r="W211" i="1" s="1" a="1"/>
  <c r="W211" i="1" s="1"/>
  <c r="P223" i="1" a="1"/>
  <c r="P223" i="1" s="1"/>
  <c r="V223" i="1" s="1"/>
  <c r="W223" i="1" s="1" a="1"/>
  <c r="W223" i="1" s="1"/>
  <c r="P234" i="1" a="1"/>
  <c r="P234" i="1" s="1"/>
  <c r="V234" i="1" s="1"/>
  <c r="W234" i="1" s="1" a="1"/>
  <c r="W234" i="1" s="1"/>
  <c r="P245" i="1" a="1"/>
  <c r="P245" i="1" s="1"/>
  <c r="V245" i="1" s="1"/>
  <c r="W245" i="1" s="1" a="1"/>
  <c r="W245" i="1" s="1"/>
  <c r="P256" i="1" a="1"/>
  <c r="P256" i="1" s="1"/>
  <c r="V256" i="1" s="1"/>
  <c r="W256" i="1" s="1" a="1"/>
  <c r="W256" i="1" s="1"/>
  <c r="P268" i="1" a="1"/>
  <c r="P268" i="1" s="1"/>
  <c r="V268" i="1" s="1"/>
  <c r="W268" i="1" s="1" a="1"/>
  <c r="W268" i="1" s="1"/>
  <c r="P278" i="1" a="1"/>
  <c r="P278" i="1" s="1"/>
  <c r="V278" i="1" s="1"/>
  <c r="W278" i="1" s="1" a="1"/>
  <c r="W278" i="1" s="1"/>
  <c r="P290" i="1" a="1"/>
  <c r="P290" i="1" s="1"/>
  <c r="V290" i="1" s="1"/>
  <c r="W290" i="1" s="1" a="1"/>
  <c r="W290" i="1" s="1"/>
  <c r="P301" i="1" a="1"/>
  <c r="P301" i="1" s="1"/>
  <c r="V301" i="1" s="1"/>
  <c r="W301" i="1" s="1" a="1"/>
  <c r="W301" i="1" s="1"/>
  <c r="P312" i="1" a="1"/>
  <c r="P312" i="1" s="1"/>
  <c r="V312" i="1" s="1"/>
  <c r="W312" i="1" s="1" a="1"/>
  <c r="W312" i="1" s="1"/>
  <c r="P323" i="1" a="1"/>
  <c r="P323" i="1" s="1"/>
  <c r="V323" i="1" s="1"/>
  <c r="W323" i="1" s="1" a="1"/>
  <c r="W323" i="1" s="1"/>
  <c r="P335" i="1" a="1"/>
  <c r="P335" i="1" s="1"/>
  <c r="V335" i="1" s="1"/>
  <c r="W335" i="1" s="1" a="1"/>
  <c r="W335" i="1" s="1"/>
  <c r="P347" i="1" a="1"/>
  <c r="P347" i="1" s="1"/>
  <c r="V347" i="1" s="1"/>
  <c r="W347" i="1" s="1" a="1"/>
  <c r="W347" i="1" s="1"/>
  <c r="P357" i="1" a="1"/>
  <c r="P357" i="1" s="1"/>
  <c r="V357" i="1" s="1"/>
  <c r="W357" i="1" s="1" a="1"/>
  <c r="W357" i="1" s="1"/>
  <c r="P7" i="1" a="1"/>
  <c r="P7" i="1" s="1"/>
  <c r="V7" i="1" s="1"/>
  <c r="W7" i="1" s="1" a="1"/>
  <c r="W7" i="1" s="1"/>
  <c r="P19" i="1" a="1"/>
  <c r="P19" i="1" s="1"/>
  <c r="V19" i="1" s="1"/>
  <c r="W19" i="1" s="1" a="1"/>
  <c r="W19" i="1" s="1"/>
  <c r="P31" i="1" a="1"/>
  <c r="P31" i="1" s="1"/>
  <c r="V31" i="1" s="1"/>
  <c r="W31" i="1" s="1" a="1"/>
  <c r="W31" i="1" s="1"/>
  <c r="P43" i="1" a="1"/>
  <c r="P43" i="1" s="1"/>
  <c r="V43" i="1" s="1"/>
  <c r="W43" i="1" s="1" a="1"/>
  <c r="W43" i="1" s="1"/>
  <c r="P54" i="1" a="1"/>
  <c r="P54" i="1" s="1"/>
  <c r="V54" i="1" s="1"/>
  <c r="W54" i="1" s="1" a="1"/>
  <c r="W54" i="1" s="1"/>
  <c r="P156" i="1" a="1"/>
  <c r="P156" i="1" s="1"/>
  <c r="V156" i="1" s="1"/>
  <c r="W156" i="1" s="1" a="1"/>
  <c r="W156" i="1" s="1"/>
  <c r="P178" i="1" a="1"/>
  <c r="P178" i="1" s="1"/>
  <c r="V178" i="1" s="1"/>
  <c r="W178" i="1" s="1" a="1"/>
  <c r="W178" i="1" s="1"/>
  <c r="P189" i="1" a="1"/>
  <c r="P189" i="1" s="1"/>
  <c r="V189" i="1" s="1"/>
  <c r="W189" i="1" s="1" a="1"/>
  <c r="W189" i="1" s="1"/>
  <c r="P201" i="1" a="1"/>
  <c r="P201" i="1" s="1"/>
  <c r="V201" i="1" s="1"/>
  <c r="W201" i="1" s="1" a="1"/>
  <c r="W201" i="1" s="1"/>
  <c r="P212" i="1" a="1"/>
  <c r="P212" i="1" s="1"/>
  <c r="V212" i="1" s="1"/>
  <c r="W212" i="1" s="1" a="1"/>
  <c r="W212" i="1" s="1"/>
  <c r="P235" i="1" a="1"/>
  <c r="P235" i="1" s="1"/>
  <c r="V235" i="1" s="1"/>
  <c r="W235" i="1" s="1" a="1"/>
  <c r="W235" i="1" s="1"/>
  <c r="P246" i="1" a="1"/>
  <c r="P246" i="1" s="1"/>
  <c r="V246" i="1" s="1"/>
  <c r="W246" i="1" s="1" a="1"/>
  <c r="W246" i="1" s="1"/>
  <c r="P257" i="1" a="1"/>
  <c r="P257" i="1" s="1"/>
  <c r="V257" i="1" s="1"/>
  <c r="W257" i="1" s="1" a="1"/>
  <c r="W257" i="1" s="1"/>
  <c r="P269" i="1" a="1"/>
  <c r="P269" i="1" s="1"/>
  <c r="V269" i="1" s="1"/>
  <c r="W269" i="1" s="1" a="1"/>
  <c r="W269" i="1" s="1"/>
  <c r="P279" i="1" a="1"/>
  <c r="P279" i="1" s="1"/>
  <c r="V279" i="1" s="1"/>
  <c r="W279" i="1" s="1" a="1"/>
  <c r="W279" i="1" s="1"/>
  <c r="P291" i="1" a="1"/>
  <c r="P291" i="1" s="1"/>
  <c r="V291" i="1" s="1"/>
  <c r="W291" i="1" s="1" a="1"/>
  <c r="W291" i="1" s="1"/>
  <c r="P302" i="1" a="1"/>
  <c r="P302" i="1" s="1"/>
  <c r="V302" i="1" s="1"/>
  <c r="W302" i="1" s="1" a="1"/>
  <c r="W302" i="1" s="1"/>
  <c r="P313" i="1" a="1"/>
  <c r="P313" i="1" s="1"/>
  <c r="V313" i="1" s="1"/>
  <c r="W313" i="1" s="1" a="1"/>
  <c r="W313" i="1" s="1"/>
  <c r="P324" i="1" a="1"/>
  <c r="P324" i="1" s="1"/>
  <c r="V324" i="1" s="1"/>
  <c r="W324" i="1" s="1" a="1"/>
  <c r="W324" i="1" s="1"/>
  <c r="P336" i="1" a="1"/>
  <c r="P336" i="1" s="1"/>
  <c r="V336" i="1" s="1"/>
  <c r="W336" i="1" s="1" a="1"/>
  <c r="W336" i="1" s="1"/>
  <c r="P348" i="1" a="1"/>
  <c r="P348" i="1" s="1"/>
  <c r="V348" i="1" s="1"/>
  <c r="W348" i="1" s="1" a="1"/>
  <c r="W348" i="1" s="1"/>
  <c r="P8" i="1" a="1"/>
  <c r="P8" i="1" s="1"/>
  <c r="V8" i="1" s="1"/>
  <c r="W8" i="1" s="1" a="1"/>
  <c r="W8" i="1" s="1"/>
  <c r="P20" i="1" a="1"/>
  <c r="P20" i="1" s="1"/>
  <c r="V20" i="1" s="1"/>
  <c r="W20" i="1" s="1" a="1"/>
  <c r="W20" i="1" s="1"/>
  <c r="P32" i="1" a="1"/>
  <c r="P32" i="1" s="1"/>
  <c r="V32" i="1" s="1"/>
  <c r="W32" i="1" s="1" a="1"/>
  <c r="W32" i="1" s="1"/>
  <c r="P55" i="1" a="1"/>
  <c r="P55" i="1" s="1"/>
  <c r="V55" i="1" s="1"/>
  <c r="W55" i="1" s="1" a="1"/>
  <c r="W55" i="1" s="1"/>
  <c r="P157" i="1" a="1"/>
  <c r="P157" i="1" s="1"/>
  <c r="V157" i="1" s="1"/>
  <c r="W157" i="1" s="1" a="1"/>
  <c r="W157" i="1" s="1"/>
  <c r="P179" i="1" a="1"/>
  <c r="P179" i="1" s="1"/>
  <c r="V179" i="1" s="1"/>
  <c r="W179" i="1" s="1" a="1"/>
  <c r="W179" i="1" s="1"/>
  <c r="P190" i="1" a="1"/>
  <c r="P190" i="1" s="1"/>
  <c r="V190" i="1" s="1"/>
  <c r="W190" i="1" s="1" a="1"/>
  <c r="W190" i="1" s="1"/>
  <c r="P202" i="1" a="1"/>
  <c r="P202" i="1" s="1"/>
  <c r="V202" i="1" s="1"/>
  <c r="W202" i="1" s="1" a="1"/>
  <c r="W202" i="1" s="1"/>
  <c r="P213" i="1" a="1"/>
  <c r="P213" i="1" s="1"/>
  <c r="V213" i="1" s="1"/>
  <c r="W213" i="1" s="1" a="1"/>
  <c r="W213" i="1" s="1"/>
  <c r="P224" i="1" a="1"/>
  <c r="P224" i="1" s="1"/>
  <c r="V224" i="1" s="1"/>
  <c r="W224" i="1" s="1" a="1"/>
  <c r="W224" i="1" s="1"/>
  <c r="P236" i="1" a="1"/>
  <c r="P236" i="1" s="1"/>
  <c r="V236" i="1" s="1"/>
  <c r="W236" i="1" s="1" a="1"/>
  <c r="W236" i="1" s="1"/>
  <c r="P247" i="1" a="1"/>
  <c r="P247" i="1" s="1"/>
  <c r="V247" i="1" s="1"/>
  <c r="W247" i="1" s="1" a="1"/>
  <c r="W247" i="1" s="1"/>
  <c r="P258" i="1" a="1"/>
  <c r="P258" i="1" s="1"/>
  <c r="V258" i="1" s="1"/>
  <c r="W258" i="1" s="1" a="1"/>
  <c r="W258" i="1" s="1"/>
  <c r="P270" i="1" a="1"/>
  <c r="P270" i="1" s="1"/>
  <c r="V270" i="1" s="1"/>
  <c r="W270" i="1" s="1" a="1"/>
  <c r="W270" i="1" s="1"/>
  <c r="P280" i="1" a="1"/>
  <c r="P280" i="1" s="1"/>
  <c r="V280" i="1" s="1"/>
  <c r="W280" i="1" s="1" a="1"/>
  <c r="W280" i="1" s="1"/>
  <c r="P292" i="1" a="1"/>
  <c r="P292" i="1" s="1"/>
  <c r="V292" i="1" s="1"/>
  <c r="W292" i="1" s="1" a="1"/>
  <c r="W292" i="1" s="1"/>
  <c r="P303" i="1" a="1"/>
  <c r="P303" i="1" s="1"/>
  <c r="V303" i="1" s="1"/>
  <c r="W303" i="1" s="1" a="1"/>
  <c r="W303" i="1" s="1"/>
  <c r="P325" i="1" a="1"/>
  <c r="P325" i="1" s="1"/>
  <c r="V325" i="1" s="1"/>
  <c r="W325" i="1" s="1" a="1"/>
  <c r="W325" i="1" s="1"/>
  <c r="P337" i="1" a="1"/>
  <c r="P337" i="1" s="1"/>
  <c r="V337" i="1" s="1"/>
  <c r="W337" i="1" s="1" a="1"/>
  <c r="W337" i="1" s="1"/>
  <c r="P349" i="1" a="1"/>
  <c r="P349" i="1" s="1"/>
  <c r="V349" i="1" s="1"/>
  <c r="W349" i="1" s="1" a="1"/>
  <c r="W349" i="1" s="1"/>
  <c r="P2" i="1" a="1"/>
  <c r="P2" i="1" s="1"/>
  <c r="V2" i="1" s="1"/>
  <c r="W2" i="1" s="1" a="1"/>
  <c r="W2" i="1" s="1"/>
  <c r="M19820" i="1" a="1"/>
  <c r="M19820" i="1" s="1"/>
  <c r="M19832" i="1" a="1"/>
  <c r="M19832" i="1" s="1"/>
  <c r="M19809" i="1" a="1"/>
  <c r="M19809" i="1" s="1"/>
  <c r="M19821" i="1" a="1"/>
  <c r="M19821" i="1" s="1"/>
  <c r="M19833" i="1" a="1"/>
  <c r="M19833" i="1" s="1"/>
  <c r="M19810" i="1" a="1"/>
  <c r="M19810" i="1" s="1"/>
  <c r="M19822" i="1" a="1"/>
  <c r="M19822" i="1" s="1"/>
  <c r="M19834" i="1" a="1"/>
  <c r="M19834" i="1" s="1"/>
  <c r="M19811" i="1" a="1"/>
  <c r="M19811" i="1" s="1"/>
  <c r="M19823" i="1" a="1"/>
  <c r="M19823" i="1" s="1"/>
  <c r="M19835" i="1" a="1"/>
  <c r="M19835" i="1" s="1"/>
  <c r="M19812" i="1" a="1"/>
  <c r="M19812" i="1" s="1"/>
  <c r="M19824" i="1" a="1"/>
  <c r="M19824" i="1" s="1"/>
  <c r="M19836" i="1" a="1"/>
  <c r="M19836" i="1" s="1"/>
  <c r="M19813" i="1" a="1"/>
  <c r="M19813" i="1" s="1"/>
  <c r="M19825" i="1" a="1"/>
  <c r="M19825" i="1" s="1"/>
  <c r="M19837" i="1" a="1"/>
  <c r="M19837" i="1" s="1"/>
  <c r="M19814" i="1" a="1"/>
  <c r="M19814" i="1" s="1"/>
  <c r="M19826" i="1" a="1"/>
  <c r="M19826" i="1" s="1"/>
  <c r="M19838" i="1" a="1"/>
  <c r="M19838" i="1" s="1"/>
  <c r="M19815" i="1" a="1"/>
  <c r="M19815" i="1" s="1"/>
  <c r="M19827" i="1" a="1"/>
  <c r="M19827" i="1" s="1"/>
  <c r="M19839" i="1" a="1"/>
  <c r="M19839" i="1" s="1"/>
  <c r="M19816" i="1" a="1"/>
  <c r="M19816" i="1" s="1"/>
  <c r="M19828" i="1" a="1"/>
  <c r="M19828" i="1" s="1"/>
  <c r="M19817" i="1" a="1"/>
  <c r="M19817" i="1" s="1"/>
  <c r="M19829" i="1" a="1"/>
  <c r="M19829" i="1" s="1"/>
  <c r="M19818" i="1" a="1"/>
  <c r="M19818" i="1" s="1"/>
  <c r="M19830" i="1" a="1"/>
  <c r="M19830" i="1" s="1"/>
  <c r="M19819" i="1" a="1"/>
  <c r="M19819" i="1" s="1"/>
  <c r="M19831" i="1" a="1"/>
  <c r="M19831" i="1" s="1"/>
  <c r="P9844" i="1" a="1"/>
  <c r="P9844" i="1" s="1"/>
  <c r="V9844" i="1" s="1"/>
  <c r="W9844" i="1" s="1" a="1"/>
  <c r="W9844" i="1" s="1"/>
  <c r="P9856" i="1" a="1"/>
  <c r="P9856" i="1" s="1"/>
  <c r="V9856" i="1" s="1"/>
  <c r="W9856" i="1" s="1" a="1"/>
  <c r="W9856" i="1" s="1"/>
  <c r="P9868" i="1" a="1"/>
  <c r="P9868" i="1" s="1"/>
  <c r="V9868" i="1" s="1"/>
  <c r="W9868" i="1" s="1" a="1"/>
  <c r="W9868" i="1" s="1"/>
  <c r="P9880" i="1" a="1"/>
  <c r="P9880" i="1" s="1"/>
  <c r="V9880" i="1" s="1"/>
  <c r="W9880" i="1" s="1" a="1"/>
  <c r="W9880" i="1" s="1"/>
  <c r="P9892" i="1" a="1"/>
  <c r="P9892" i="1" s="1"/>
  <c r="V9892" i="1" s="1"/>
  <c r="W9892" i="1" s="1" a="1"/>
  <c r="W9892" i="1" s="1"/>
  <c r="P9904" i="1" a="1"/>
  <c r="P9904" i="1" s="1"/>
  <c r="V9904" i="1" s="1"/>
  <c r="W9904" i="1" s="1" a="1"/>
  <c r="W9904" i="1" s="1"/>
  <c r="P9916" i="1" a="1"/>
  <c r="P9916" i="1" s="1"/>
  <c r="V9916" i="1" s="1"/>
  <c r="W9916" i="1" s="1" a="1"/>
  <c r="W9916" i="1" s="1"/>
  <c r="P9927" i="1" a="1"/>
  <c r="P9927" i="1" s="1"/>
  <c r="V9927" i="1" s="1"/>
  <c r="W9927" i="1" s="1" a="1"/>
  <c r="W9927" i="1" s="1"/>
  <c r="P9845" i="1" a="1"/>
  <c r="P9845" i="1" s="1"/>
  <c r="V9845" i="1" s="1"/>
  <c r="W9845" i="1" s="1" a="1"/>
  <c r="W9845" i="1" s="1"/>
  <c r="P9857" i="1" a="1"/>
  <c r="P9857" i="1" s="1"/>
  <c r="V9857" i="1" s="1"/>
  <c r="W9857" i="1" s="1" a="1"/>
  <c r="W9857" i="1" s="1"/>
  <c r="P9869" i="1" a="1"/>
  <c r="P9869" i="1" s="1"/>
  <c r="V9869" i="1" s="1"/>
  <c r="W9869" i="1" s="1" a="1"/>
  <c r="W9869" i="1" s="1"/>
  <c r="P9881" i="1" a="1"/>
  <c r="P9881" i="1" s="1"/>
  <c r="V9881" i="1" s="1"/>
  <c r="W9881" i="1" s="1" a="1"/>
  <c r="W9881" i="1" s="1"/>
  <c r="P9893" i="1" a="1"/>
  <c r="P9893" i="1" s="1"/>
  <c r="V9893" i="1" s="1"/>
  <c r="W9893" i="1" s="1" a="1"/>
  <c r="W9893" i="1" s="1"/>
  <c r="P9905" i="1" a="1"/>
  <c r="P9905" i="1" s="1"/>
  <c r="V9905" i="1" s="1"/>
  <c r="W9905" i="1" s="1" a="1"/>
  <c r="W9905" i="1" s="1"/>
  <c r="P9917" i="1" a="1"/>
  <c r="P9917" i="1" s="1"/>
  <c r="V9917" i="1" s="1"/>
  <c r="W9917" i="1" s="1" a="1"/>
  <c r="W9917" i="1" s="1"/>
  <c r="P9846" i="1" a="1"/>
  <c r="P9846" i="1" s="1"/>
  <c r="V9846" i="1" s="1"/>
  <c r="W9846" i="1" s="1" a="1"/>
  <c r="W9846" i="1" s="1"/>
  <c r="P9858" i="1" a="1"/>
  <c r="P9858" i="1" s="1"/>
  <c r="V9858" i="1" s="1"/>
  <c r="W9858" i="1" s="1" a="1"/>
  <c r="W9858" i="1" s="1"/>
  <c r="P9870" i="1" a="1"/>
  <c r="P9870" i="1" s="1"/>
  <c r="V9870" i="1" s="1"/>
  <c r="W9870" i="1" s="1" a="1"/>
  <c r="W9870" i="1" s="1"/>
  <c r="P9882" i="1" a="1"/>
  <c r="P9882" i="1" s="1"/>
  <c r="V9882" i="1" s="1"/>
  <c r="W9882" i="1" s="1" a="1"/>
  <c r="W9882" i="1" s="1"/>
  <c r="P9894" i="1" a="1"/>
  <c r="P9894" i="1" s="1"/>
  <c r="V9894" i="1" s="1"/>
  <c r="W9894" i="1" s="1" a="1"/>
  <c r="W9894" i="1" s="1"/>
  <c r="P9906" i="1" a="1"/>
  <c r="P9906" i="1" s="1"/>
  <c r="V9906" i="1" s="1"/>
  <c r="W9906" i="1" s="1" a="1"/>
  <c r="W9906" i="1" s="1"/>
  <c r="P9918" i="1" a="1"/>
  <c r="P9918" i="1" s="1"/>
  <c r="V9918" i="1" s="1"/>
  <c r="W9918" i="1" s="1" a="1"/>
  <c r="W9918" i="1" s="1"/>
  <c r="P9928" i="1" a="1"/>
  <c r="P9928" i="1" s="1"/>
  <c r="V9928" i="1" s="1"/>
  <c r="W9928" i="1" s="1" a="1"/>
  <c r="W9928" i="1" s="1"/>
  <c r="P9847" i="1" a="1"/>
  <c r="P9847" i="1" s="1"/>
  <c r="V9847" i="1" s="1"/>
  <c r="W9847" i="1" s="1" a="1"/>
  <c r="W9847" i="1" s="1"/>
  <c r="P9859" i="1" a="1"/>
  <c r="P9859" i="1" s="1"/>
  <c r="V9859" i="1" s="1"/>
  <c r="W9859" i="1" s="1" a="1"/>
  <c r="W9859" i="1" s="1"/>
  <c r="P9871" i="1" a="1"/>
  <c r="P9871" i="1" s="1"/>
  <c r="V9871" i="1" s="1"/>
  <c r="W9871" i="1" s="1" a="1"/>
  <c r="W9871" i="1" s="1"/>
  <c r="P9883" i="1" a="1"/>
  <c r="P9883" i="1" s="1"/>
  <c r="V9883" i="1" s="1"/>
  <c r="W9883" i="1" s="1" a="1"/>
  <c r="W9883" i="1" s="1"/>
  <c r="P9895" i="1" a="1"/>
  <c r="P9895" i="1" s="1"/>
  <c r="V9895" i="1" s="1"/>
  <c r="W9895" i="1" s="1" a="1"/>
  <c r="W9895" i="1" s="1"/>
  <c r="P9907" i="1" a="1"/>
  <c r="P9907" i="1" s="1"/>
  <c r="V9907" i="1" s="1"/>
  <c r="W9907" i="1" s="1" a="1"/>
  <c r="W9907" i="1" s="1"/>
  <c r="P9919" i="1" a="1"/>
  <c r="P9919" i="1" s="1"/>
  <c r="V9919" i="1" s="1"/>
  <c r="W9919" i="1" s="1" a="1"/>
  <c r="W9919" i="1" s="1"/>
  <c r="P9929" i="1" a="1"/>
  <c r="P9929" i="1" s="1"/>
  <c r="V9929" i="1" s="1"/>
  <c r="W9929" i="1" s="1" a="1"/>
  <c r="W9929" i="1" s="1"/>
  <c r="P9848" i="1" a="1"/>
  <c r="P9848" i="1" s="1"/>
  <c r="V9848" i="1" s="1"/>
  <c r="W9848" i="1" s="1" a="1"/>
  <c r="W9848" i="1" s="1"/>
  <c r="P9860" i="1" a="1"/>
  <c r="P9860" i="1" s="1"/>
  <c r="V9860" i="1" s="1"/>
  <c r="W9860" i="1" s="1" a="1"/>
  <c r="W9860" i="1" s="1"/>
  <c r="P9872" i="1" a="1"/>
  <c r="P9872" i="1" s="1"/>
  <c r="V9872" i="1" s="1"/>
  <c r="W9872" i="1" s="1" a="1"/>
  <c r="W9872" i="1" s="1"/>
  <c r="P9884" i="1" a="1"/>
  <c r="P9884" i="1" s="1"/>
  <c r="V9884" i="1" s="1"/>
  <c r="W9884" i="1" s="1" a="1"/>
  <c r="W9884" i="1" s="1"/>
  <c r="P9896" i="1" a="1"/>
  <c r="P9896" i="1" s="1"/>
  <c r="V9896" i="1" s="1"/>
  <c r="W9896" i="1" s="1" a="1"/>
  <c r="W9896" i="1" s="1"/>
  <c r="P9908" i="1" a="1"/>
  <c r="P9908" i="1" s="1"/>
  <c r="V9908" i="1" s="1"/>
  <c r="W9908" i="1" s="1" a="1"/>
  <c r="W9908" i="1" s="1"/>
  <c r="P9920" i="1" a="1"/>
  <c r="P9920" i="1" s="1"/>
  <c r="V9920" i="1" s="1"/>
  <c r="W9920" i="1" s="1" a="1"/>
  <c r="W9920" i="1" s="1"/>
  <c r="P9930" i="1" a="1"/>
  <c r="P9930" i="1" s="1"/>
  <c r="V9930" i="1" s="1"/>
  <c r="W9930" i="1" s="1" a="1"/>
  <c r="W9930" i="1" s="1"/>
  <c r="P9837" i="1" a="1"/>
  <c r="P9837" i="1" s="1"/>
  <c r="V9837" i="1" s="1"/>
  <c r="W9837" i="1" s="1" a="1"/>
  <c r="W9837" i="1" s="1"/>
  <c r="P9849" i="1" a="1"/>
  <c r="P9849" i="1" s="1"/>
  <c r="V9849" i="1" s="1"/>
  <c r="W9849" i="1" s="1" a="1"/>
  <c r="W9849" i="1" s="1"/>
  <c r="P9861" i="1" a="1"/>
  <c r="P9861" i="1" s="1"/>
  <c r="V9861" i="1" s="1"/>
  <c r="W9861" i="1" s="1" a="1"/>
  <c r="W9861" i="1" s="1"/>
  <c r="P9873" i="1" a="1"/>
  <c r="P9873" i="1" s="1"/>
  <c r="V9873" i="1" s="1"/>
  <c r="W9873" i="1" s="1" a="1"/>
  <c r="W9873" i="1" s="1"/>
  <c r="P9885" i="1" a="1"/>
  <c r="P9885" i="1" s="1"/>
  <c r="V9885" i="1" s="1"/>
  <c r="W9885" i="1" s="1" a="1"/>
  <c r="W9885" i="1" s="1"/>
  <c r="P9897" i="1" a="1"/>
  <c r="P9897" i="1" s="1"/>
  <c r="V9897" i="1" s="1"/>
  <c r="W9897" i="1" s="1" a="1"/>
  <c r="W9897" i="1" s="1"/>
  <c r="P9909" i="1" a="1"/>
  <c r="P9909" i="1" s="1"/>
  <c r="V9909" i="1" s="1"/>
  <c r="W9909" i="1" s="1" a="1"/>
  <c r="W9909" i="1" s="1"/>
  <c r="P9931" i="1" a="1"/>
  <c r="P9931" i="1" s="1"/>
  <c r="V9931" i="1" s="1"/>
  <c r="W9931" i="1" s="1" a="1"/>
  <c r="W9931" i="1" s="1"/>
  <c r="P9838" i="1" a="1"/>
  <c r="P9838" i="1" s="1"/>
  <c r="V9838" i="1" s="1"/>
  <c r="W9838" i="1" s="1" a="1"/>
  <c r="W9838" i="1" s="1"/>
  <c r="P9850" i="1" a="1"/>
  <c r="P9850" i="1" s="1"/>
  <c r="V9850" i="1" s="1"/>
  <c r="W9850" i="1" s="1" a="1"/>
  <c r="W9850" i="1" s="1"/>
  <c r="P9862" i="1" a="1"/>
  <c r="P9862" i="1" s="1"/>
  <c r="V9862" i="1" s="1"/>
  <c r="W9862" i="1" s="1" a="1"/>
  <c r="W9862" i="1" s="1"/>
  <c r="P9874" i="1" a="1"/>
  <c r="P9874" i="1" s="1"/>
  <c r="V9874" i="1" s="1"/>
  <c r="W9874" i="1" s="1" a="1"/>
  <c r="W9874" i="1" s="1"/>
  <c r="P9886" i="1" a="1"/>
  <c r="P9886" i="1" s="1"/>
  <c r="V9886" i="1" s="1"/>
  <c r="W9886" i="1" s="1" a="1"/>
  <c r="W9886" i="1" s="1"/>
  <c r="P9898" i="1" a="1"/>
  <c r="P9898" i="1" s="1"/>
  <c r="V9898" i="1" s="1"/>
  <c r="W9898" i="1" s="1" a="1"/>
  <c r="W9898" i="1" s="1"/>
  <c r="P9910" i="1" a="1"/>
  <c r="P9910" i="1" s="1"/>
  <c r="V9910" i="1" s="1"/>
  <c r="W9910" i="1" s="1" a="1"/>
  <c r="W9910" i="1" s="1"/>
  <c r="P9921" i="1" a="1"/>
  <c r="P9921" i="1" s="1"/>
  <c r="V9921" i="1" s="1"/>
  <c r="W9921" i="1" s="1" a="1"/>
  <c r="W9921" i="1" s="1"/>
  <c r="P9932" i="1" a="1"/>
  <c r="P9932" i="1" s="1"/>
  <c r="V9932" i="1" s="1"/>
  <c r="W9932" i="1" s="1" a="1"/>
  <c r="W9932" i="1" s="1"/>
  <c r="P9839" i="1" a="1"/>
  <c r="P9839" i="1" s="1"/>
  <c r="V9839" i="1" s="1"/>
  <c r="W9839" i="1" s="1" a="1"/>
  <c r="W9839" i="1" s="1"/>
  <c r="P9851" i="1" a="1"/>
  <c r="P9851" i="1" s="1"/>
  <c r="V9851" i="1" s="1"/>
  <c r="W9851" i="1" s="1" a="1"/>
  <c r="W9851" i="1" s="1"/>
  <c r="P9863" i="1" a="1"/>
  <c r="P9863" i="1" s="1"/>
  <c r="V9863" i="1" s="1"/>
  <c r="W9863" i="1" s="1" a="1"/>
  <c r="W9863" i="1" s="1"/>
  <c r="P9875" i="1" a="1"/>
  <c r="P9875" i="1" s="1"/>
  <c r="V9875" i="1" s="1"/>
  <c r="W9875" i="1" s="1" a="1"/>
  <c r="W9875" i="1" s="1"/>
  <c r="P9887" i="1" a="1"/>
  <c r="P9887" i="1" s="1"/>
  <c r="V9887" i="1" s="1"/>
  <c r="W9887" i="1" s="1" a="1"/>
  <c r="W9887" i="1" s="1"/>
  <c r="P9899" i="1" a="1"/>
  <c r="P9899" i="1" s="1"/>
  <c r="V9899" i="1" s="1"/>
  <c r="W9899" i="1" s="1" a="1"/>
  <c r="W9899" i="1" s="1"/>
  <c r="P9911" i="1" a="1"/>
  <c r="P9911" i="1" s="1"/>
  <c r="V9911" i="1" s="1"/>
  <c r="W9911" i="1" s="1" a="1"/>
  <c r="W9911" i="1" s="1"/>
  <c r="P9922" i="1" a="1"/>
  <c r="P9922" i="1" s="1"/>
  <c r="V9922" i="1" s="1"/>
  <c r="W9922" i="1" s="1" a="1"/>
  <c r="W9922" i="1" s="1"/>
  <c r="P9933" i="1" a="1"/>
  <c r="P9933" i="1" s="1"/>
  <c r="V9933" i="1" s="1"/>
  <c r="W9933" i="1" s="1" a="1"/>
  <c r="W9933" i="1" s="1"/>
  <c r="P9840" i="1" a="1"/>
  <c r="P9840" i="1" s="1"/>
  <c r="V9840" i="1" s="1"/>
  <c r="W9840" i="1" s="1" a="1"/>
  <c r="W9840" i="1" s="1"/>
  <c r="P9852" i="1" a="1"/>
  <c r="P9852" i="1" s="1"/>
  <c r="V9852" i="1" s="1"/>
  <c r="W9852" i="1" s="1" a="1"/>
  <c r="W9852" i="1" s="1"/>
  <c r="P9864" i="1" a="1"/>
  <c r="P9864" i="1" s="1"/>
  <c r="V9864" i="1" s="1"/>
  <c r="W9864" i="1" s="1" a="1"/>
  <c r="W9864" i="1" s="1"/>
  <c r="P9876" i="1" a="1"/>
  <c r="P9876" i="1" s="1"/>
  <c r="V9876" i="1" s="1"/>
  <c r="W9876" i="1" s="1" a="1"/>
  <c r="W9876" i="1" s="1"/>
  <c r="P9888" i="1" a="1"/>
  <c r="P9888" i="1" s="1"/>
  <c r="V9888" i="1" s="1"/>
  <c r="W9888" i="1" s="1" a="1"/>
  <c r="W9888" i="1" s="1"/>
  <c r="P9900" i="1" a="1"/>
  <c r="P9900" i="1" s="1"/>
  <c r="V9900" i="1" s="1"/>
  <c r="W9900" i="1" s="1" a="1"/>
  <c r="W9900" i="1" s="1"/>
  <c r="P9912" i="1" a="1"/>
  <c r="P9912" i="1" s="1"/>
  <c r="V9912" i="1" s="1"/>
  <c r="W9912" i="1" s="1" a="1"/>
  <c r="W9912" i="1" s="1"/>
  <c r="P9923" i="1" a="1"/>
  <c r="P9923" i="1" s="1"/>
  <c r="V9923" i="1" s="1"/>
  <c r="W9923" i="1" s="1" a="1"/>
  <c r="W9923" i="1" s="1"/>
  <c r="P9841" i="1" a="1"/>
  <c r="P9841" i="1" s="1"/>
  <c r="V9841" i="1" s="1"/>
  <c r="W9841" i="1" s="1" a="1"/>
  <c r="W9841" i="1" s="1"/>
  <c r="P9853" i="1" a="1"/>
  <c r="P9853" i="1" s="1"/>
  <c r="V9853" i="1" s="1"/>
  <c r="W9853" i="1" s="1" a="1"/>
  <c r="W9853" i="1" s="1"/>
  <c r="P9865" i="1" a="1"/>
  <c r="P9865" i="1" s="1"/>
  <c r="V9865" i="1" s="1"/>
  <c r="W9865" i="1" s="1" a="1"/>
  <c r="W9865" i="1" s="1"/>
  <c r="P9877" i="1" a="1"/>
  <c r="P9877" i="1" s="1"/>
  <c r="V9877" i="1" s="1"/>
  <c r="W9877" i="1" s="1" a="1"/>
  <c r="W9877" i="1" s="1"/>
  <c r="P9889" i="1" a="1"/>
  <c r="P9889" i="1" s="1"/>
  <c r="V9889" i="1" s="1"/>
  <c r="W9889" i="1" s="1" a="1"/>
  <c r="W9889" i="1" s="1"/>
  <c r="P9901" i="1" a="1"/>
  <c r="P9901" i="1" s="1"/>
  <c r="V9901" i="1" s="1"/>
  <c r="W9901" i="1" s="1" a="1"/>
  <c r="W9901" i="1" s="1"/>
  <c r="P9913" i="1" a="1"/>
  <c r="P9913" i="1" s="1"/>
  <c r="V9913" i="1" s="1"/>
  <c r="W9913" i="1" s="1" a="1"/>
  <c r="W9913" i="1" s="1"/>
  <c r="P9924" i="1" a="1"/>
  <c r="P9924" i="1" s="1"/>
  <c r="V9924" i="1" s="1"/>
  <c r="W9924" i="1" s="1" a="1"/>
  <c r="W9924" i="1" s="1"/>
  <c r="P9934" i="1" a="1"/>
  <c r="P9934" i="1" s="1"/>
  <c r="V9934" i="1" s="1"/>
  <c r="W9934" i="1" s="1" a="1"/>
  <c r="W9934" i="1" s="1"/>
  <c r="P9842" i="1" a="1"/>
  <c r="P9842" i="1" s="1"/>
  <c r="V9842" i="1" s="1"/>
  <c r="W9842" i="1" s="1" a="1"/>
  <c r="W9842" i="1" s="1"/>
  <c r="P9854" i="1" a="1"/>
  <c r="P9854" i="1" s="1"/>
  <c r="V9854" i="1" s="1"/>
  <c r="W9854" i="1" s="1" a="1"/>
  <c r="W9854" i="1" s="1"/>
  <c r="P9866" i="1" a="1"/>
  <c r="P9866" i="1" s="1"/>
  <c r="V9866" i="1" s="1"/>
  <c r="W9866" i="1" s="1" a="1"/>
  <c r="W9866" i="1" s="1"/>
  <c r="P9878" i="1" a="1"/>
  <c r="P9878" i="1" s="1"/>
  <c r="V9878" i="1" s="1"/>
  <c r="W9878" i="1" s="1" a="1"/>
  <c r="W9878" i="1" s="1"/>
  <c r="P9890" i="1" a="1"/>
  <c r="P9890" i="1" s="1"/>
  <c r="V9890" i="1" s="1"/>
  <c r="W9890" i="1" s="1" a="1"/>
  <c r="W9890" i="1" s="1"/>
  <c r="P9902" i="1" a="1"/>
  <c r="P9902" i="1" s="1"/>
  <c r="V9902" i="1" s="1"/>
  <c r="W9902" i="1" s="1" a="1"/>
  <c r="W9902" i="1" s="1"/>
  <c r="P9914" i="1" a="1"/>
  <c r="P9914" i="1" s="1"/>
  <c r="V9914" i="1" s="1"/>
  <c r="W9914" i="1" s="1" a="1"/>
  <c r="W9914" i="1" s="1"/>
  <c r="P9925" i="1" a="1"/>
  <c r="P9925" i="1" s="1"/>
  <c r="V9925" i="1" s="1"/>
  <c r="W9925" i="1" s="1" a="1"/>
  <c r="W9925" i="1" s="1"/>
  <c r="P9843" i="1" a="1"/>
  <c r="P9843" i="1" s="1"/>
  <c r="V9843" i="1" s="1"/>
  <c r="W9843" i="1" s="1" a="1"/>
  <c r="W9843" i="1" s="1"/>
  <c r="P9855" i="1" a="1"/>
  <c r="P9855" i="1" s="1"/>
  <c r="V9855" i="1" s="1"/>
  <c r="W9855" i="1" s="1" a="1"/>
  <c r="W9855" i="1" s="1"/>
  <c r="P9867" i="1" a="1"/>
  <c r="P9867" i="1" s="1"/>
  <c r="V9867" i="1" s="1"/>
  <c r="W9867" i="1" s="1" a="1"/>
  <c r="W9867" i="1" s="1"/>
  <c r="P9879" i="1" a="1"/>
  <c r="P9879" i="1" s="1"/>
  <c r="V9879" i="1" s="1"/>
  <c r="W9879" i="1" s="1" a="1"/>
  <c r="W9879" i="1" s="1"/>
  <c r="P9891" i="1" a="1"/>
  <c r="P9891" i="1" s="1"/>
  <c r="V9891" i="1" s="1"/>
  <c r="W9891" i="1" s="1" a="1"/>
  <c r="W9891" i="1" s="1"/>
  <c r="P9903" i="1" a="1"/>
  <c r="P9903" i="1" s="1"/>
  <c r="V9903" i="1" s="1"/>
  <c r="W9903" i="1" s="1" a="1"/>
  <c r="W9903" i="1" s="1"/>
  <c r="P9915" i="1" a="1"/>
  <c r="P9915" i="1" s="1"/>
  <c r="V9915" i="1" s="1"/>
  <c r="W9915" i="1" s="1" a="1"/>
  <c r="W9915" i="1" s="1"/>
  <c r="P9926" i="1" a="1"/>
  <c r="P9926" i="1" s="1"/>
  <c r="V9926" i="1" s="1"/>
  <c r="W9926" i="1" s="1" a="1"/>
  <c r="W9926" i="1" s="1"/>
  <c r="P9935" i="1" a="1"/>
  <c r="P9935" i="1" s="1"/>
  <c r="V9935" i="1" s="1"/>
  <c r="W9935" i="1" s="1" a="1"/>
  <c r="W9935" i="1" s="1"/>
  <c r="U20702" i="1" a="1"/>
  <c r="U20702" i="1" s="1"/>
  <c r="U20714" i="1" a="1"/>
  <c r="U20714" i="1" s="1"/>
  <c r="U20726" i="1" a="1"/>
  <c r="U20726" i="1" s="1"/>
  <c r="U20738" i="1" a="1"/>
  <c r="U20738" i="1" s="1"/>
  <c r="U20750" i="1" a="1"/>
  <c r="U20750" i="1" s="1"/>
  <c r="U20762" i="1" a="1"/>
  <c r="U20762" i="1" s="1"/>
  <c r="U20774" i="1" a="1"/>
  <c r="U20774" i="1" s="1"/>
  <c r="U20786" i="1" a="1"/>
  <c r="U20786" i="1" s="1"/>
  <c r="U20798" i="1" a="1"/>
  <c r="U20798" i="1" s="1"/>
  <c r="U20810" i="1" a="1"/>
  <c r="U20810" i="1" s="1"/>
  <c r="U20822" i="1" a="1"/>
  <c r="U20822" i="1" s="1"/>
  <c r="U20834" i="1" a="1"/>
  <c r="U20834" i="1" s="1"/>
  <c r="U20846" i="1" a="1"/>
  <c r="U20846" i="1" s="1"/>
  <c r="U20858" i="1" a="1"/>
  <c r="U20858" i="1" s="1"/>
  <c r="U20870" i="1" a="1"/>
  <c r="U20870" i="1" s="1"/>
  <c r="U20882" i="1" a="1"/>
  <c r="U20882" i="1" s="1"/>
  <c r="U20894" i="1" a="1"/>
  <c r="U20894" i="1" s="1"/>
  <c r="U20906" i="1" a="1"/>
  <c r="U20906" i="1" s="1"/>
  <c r="U20918" i="1" a="1"/>
  <c r="U20918" i="1" s="1"/>
  <c r="U20703" i="1" a="1"/>
  <c r="U20703" i="1" s="1"/>
  <c r="U20715" i="1" a="1"/>
  <c r="U20715" i="1" s="1"/>
  <c r="U20727" i="1" a="1"/>
  <c r="U20727" i="1" s="1"/>
  <c r="U20739" i="1" a="1"/>
  <c r="U20739" i="1" s="1"/>
  <c r="U20751" i="1" a="1"/>
  <c r="U20751" i="1" s="1"/>
  <c r="U20763" i="1" a="1"/>
  <c r="U20763" i="1" s="1"/>
  <c r="U20775" i="1" a="1"/>
  <c r="U20775" i="1" s="1"/>
  <c r="U20787" i="1" a="1"/>
  <c r="U20787" i="1" s="1"/>
  <c r="U20799" i="1" a="1"/>
  <c r="U20799" i="1" s="1"/>
  <c r="U20811" i="1" a="1"/>
  <c r="U20811" i="1" s="1"/>
  <c r="U20823" i="1" a="1"/>
  <c r="U20823" i="1" s="1"/>
  <c r="U20835" i="1" a="1"/>
  <c r="U20835" i="1" s="1"/>
  <c r="U20847" i="1" a="1"/>
  <c r="U20847" i="1" s="1"/>
  <c r="U20859" i="1" a="1"/>
  <c r="U20859" i="1" s="1"/>
  <c r="U20871" i="1" a="1"/>
  <c r="U20871" i="1" s="1"/>
  <c r="U20883" i="1" a="1"/>
  <c r="U20883" i="1" s="1"/>
  <c r="U20895" i="1" a="1"/>
  <c r="U20895" i="1" s="1"/>
  <c r="U20907" i="1" a="1"/>
  <c r="U20907" i="1" s="1"/>
  <c r="U20919" i="1" a="1"/>
  <c r="U20919" i="1" s="1"/>
  <c r="U20704" i="1" a="1"/>
  <c r="U20704" i="1" s="1"/>
  <c r="U20716" i="1" a="1"/>
  <c r="U20716" i="1" s="1"/>
  <c r="U20728" i="1" a="1"/>
  <c r="U20728" i="1" s="1"/>
  <c r="U20740" i="1" a="1"/>
  <c r="U20740" i="1" s="1"/>
  <c r="U20752" i="1" a="1"/>
  <c r="U20752" i="1" s="1"/>
  <c r="U20764" i="1" a="1"/>
  <c r="U20764" i="1" s="1"/>
  <c r="U20776" i="1" a="1"/>
  <c r="U20776" i="1" s="1"/>
  <c r="U20788" i="1" a="1"/>
  <c r="U20788" i="1" s="1"/>
  <c r="U20800" i="1" a="1"/>
  <c r="U20800" i="1" s="1"/>
  <c r="U20812" i="1" a="1"/>
  <c r="U20812" i="1" s="1"/>
  <c r="U20824" i="1" a="1"/>
  <c r="U20824" i="1" s="1"/>
  <c r="U20836" i="1" a="1"/>
  <c r="U20836" i="1" s="1"/>
  <c r="U20848" i="1" a="1"/>
  <c r="U20848" i="1" s="1"/>
  <c r="U20860" i="1" a="1"/>
  <c r="U20860" i="1" s="1"/>
  <c r="U20872" i="1" a="1"/>
  <c r="U20872" i="1" s="1"/>
  <c r="U20884" i="1" a="1"/>
  <c r="U20884" i="1" s="1"/>
  <c r="U20896" i="1" a="1"/>
  <c r="U20896" i="1" s="1"/>
  <c r="U20908" i="1" a="1"/>
  <c r="U20908" i="1" s="1"/>
  <c r="U20920" i="1" a="1"/>
  <c r="U20920" i="1" s="1"/>
  <c r="U20705" i="1" a="1"/>
  <c r="U20705" i="1" s="1"/>
  <c r="U20717" i="1" a="1"/>
  <c r="U20717" i="1" s="1"/>
  <c r="U20729" i="1" a="1"/>
  <c r="U20729" i="1" s="1"/>
  <c r="U20741" i="1" a="1"/>
  <c r="U20741" i="1" s="1"/>
  <c r="U20753" i="1" a="1"/>
  <c r="U20753" i="1" s="1"/>
  <c r="U20765" i="1" a="1"/>
  <c r="U20765" i="1" s="1"/>
  <c r="U20777" i="1" a="1"/>
  <c r="U20777" i="1" s="1"/>
  <c r="U20789" i="1" a="1"/>
  <c r="U20789" i="1" s="1"/>
  <c r="U20801" i="1" a="1"/>
  <c r="U20801" i="1" s="1"/>
  <c r="U20813" i="1" a="1"/>
  <c r="U20813" i="1" s="1"/>
  <c r="U20825" i="1" a="1"/>
  <c r="U20825" i="1" s="1"/>
  <c r="U20837" i="1" a="1"/>
  <c r="U20837" i="1" s="1"/>
  <c r="U20849" i="1" a="1"/>
  <c r="U20849" i="1" s="1"/>
  <c r="U20861" i="1" a="1"/>
  <c r="U20861" i="1" s="1"/>
  <c r="U20873" i="1" a="1"/>
  <c r="U20873" i="1" s="1"/>
  <c r="U20885" i="1" a="1"/>
  <c r="U20885" i="1" s="1"/>
  <c r="U20897" i="1" a="1"/>
  <c r="U20897" i="1" s="1"/>
  <c r="U20909" i="1" a="1"/>
  <c r="U20909" i="1" s="1"/>
  <c r="U20921" i="1" a="1"/>
  <c r="U20921" i="1" s="1"/>
  <c r="U20706" i="1" a="1"/>
  <c r="U20706" i="1" s="1"/>
  <c r="U20718" i="1" a="1"/>
  <c r="U20718" i="1" s="1"/>
  <c r="U20730" i="1" a="1"/>
  <c r="U20730" i="1" s="1"/>
  <c r="U20742" i="1" a="1"/>
  <c r="U20742" i="1" s="1"/>
  <c r="U20754" i="1" a="1"/>
  <c r="U20754" i="1" s="1"/>
  <c r="U20766" i="1" a="1"/>
  <c r="U20766" i="1" s="1"/>
  <c r="U20778" i="1" a="1"/>
  <c r="U20778" i="1" s="1"/>
  <c r="U20790" i="1" a="1"/>
  <c r="U20790" i="1" s="1"/>
  <c r="U20802" i="1" a="1"/>
  <c r="U20802" i="1" s="1"/>
  <c r="U20814" i="1" a="1"/>
  <c r="U20814" i="1" s="1"/>
  <c r="U20826" i="1" a="1"/>
  <c r="U20826" i="1" s="1"/>
  <c r="U20838" i="1" a="1"/>
  <c r="U20838" i="1" s="1"/>
  <c r="U20850" i="1" a="1"/>
  <c r="U20850" i="1" s="1"/>
  <c r="U20862" i="1" a="1"/>
  <c r="U20862" i="1" s="1"/>
  <c r="U20874" i="1" a="1"/>
  <c r="U20874" i="1" s="1"/>
  <c r="U20886" i="1" a="1"/>
  <c r="U20886" i="1" s="1"/>
  <c r="U20898" i="1" a="1"/>
  <c r="U20898" i="1" s="1"/>
  <c r="U20910" i="1" a="1"/>
  <c r="U20910" i="1" s="1"/>
  <c r="U20922" i="1" a="1"/>
  <c r="U20922" i="1" s="1"/>
  <c r="U20707" i="1" a="1"/>
  <c r="U20707" i="1" s="1"/>
  <c r="U20719" i="1" a="1"/>
  <c r="U20719" i="1" s="1"/>
  <c r="U20731" i="1" a="1"/>
  <c r="U20731" i="1" s="1"/>
  <c r="U20743" i="1" a="1"/>
  <c r="U20743" i="1" s="1"/>
  <c r="U20755" i="1" a="1"/>
  <c r="U20755" i="1" s="1"/>
  <c r="U20767" i="1" a="1"/>
  <c r="U20767" i="1" s="1"/>
  <c r="U20779" i="1" a="1"/>
  <c r="U20779" i="1" s="1"/>
  <c r="U20791" i="1" a="1"/>
  <c r="U20791" i="1" s="1"/>
  <c r="U20803" i="1" a="1"/>
  <c r="U20803" i="1" s="1"/>
  <c r="U20815" i="1" a="1"/>
  <c r="U20815" i="1" s="1"/>
  <c r="U20827" i="1" a="1"/>
  <c r="U20827" i="1" s="1"/>
  <c r="U20839" i="1" a="1"/>
  <c r="U20839" i="1" s="1"/>
  <c r="U20851" i="1" a="1"/>
  <c r="U20851" i="1" s="1"/>
  <c r="U20863" i="1" a="1"/>
  <c r="U20863" i="1" s="1"/>
  <c r="U20875" i="1" a="1"/>
  <c r="U20875" i="1" s="1"/>
  <c r="U20887" i="1" a="1"/>
  <c r="U20887" i="1" s="1"/>
  <c r="U20899" i="1" a="1"/>
  <c r="U20899" i="1" s="1"/>
  <c r="U20911" i="1" a="1"/>
  <c r="U20911" i="1" s="1"/>
  <c r="U20923" i="1" a="1"/>
  <c r="U20923" i="1" s="1"/>
  <c r="U20708" i="1" a="1"/>
  <c r="U20708" i="1" s="1"/>
  <c r="U20720" i="1" a="1"/>
  <c r="U20720" i="1" s="1"/>
  <c r="U20732" i="1" a="1"/>
  <c r="U20732" i="1" s="1"/>
  <c r="U20744" i="1" a="1"/>
  <c r="U20744" i="1" s="1"/>
  <c r="U20756" i="1" a="1"/>
  <c r="U20756" i="1" s="1"/>
  <c r="U20768" i="1" a="1"/>
  <c r="U20768" i="1" s="1"/>
  <c r="U20780" i="1" a="1"/>
  <c r="U20780" i="1" s="1"/>
  <c r="U20792" i="1" a="1"/>
  <c r="U20792" i="1" s="1"/>
  <c r="U20804" i="1" a="1"/>
  <c r="U20804" i="1" s="1"/>
  <c r="U20816" i="1" a="1"/>
  <c r="U20816" i="1" s="1"/>
  <c r="U20828" i="1" a="1"/>
  <c r="U20828" i="1" s="1"/>
  <c r="U20840" i="1" a="1"/>
  <c r="U20840" i="1" s="1"/>
  <c r="U20852" i="1" a="1"/>
  <c r="U20852" i="1" s="1"/>
  <c r="U20864" i="1" a="1"/>
  <c r="U20864" i="1" s="1"/>
  <c r="U20876" i="1" a="1"/>
  <c r="U20876" i="1" s="1"/>
  <c r="U20888" i="1" a="1"/>
  <c r="U20888" i="1" s="1"/>
  <c r="U20900" i="1" a="1"/>
  <c r="U20900" i="1" s="1"/>
  <c r="U20912" i="1" a="1"/>
  <c r="U20912" i="1" s="1"/>
  <c r="U20709" i="1" a="1"/>
  <c r="U20709" i="1" s="1"/>
  <c r="U20721" i="1" a="1"/>
  <c r="U20721" i="1" s="1"/>
  <c r="U20733" i="1" a="1"/>
  <c r="U20733" i="1" s="1"/>
  <c r="U20745" i="1" a="1"/>
  <c r="U20745" i="1" s="1"/>
  <c r="U20757" i="1" a="1"/>
  <c r="U20757" i="1" s="1"/>
  <c r="U20769" i="1" a="1"/>
  <c r="U20769" i="1" s="1"/>
  <c r="U20781" i="1" a="1"/>
  <c r="U20781" i="1" s="1"/>
  <c r="U20793" i="1" a="1"/>
  <c r="U20793" i="1" s="1"/>
  <c r="U20805" i="1" a="1"/>
  <c r="U20805" i="1" s="1"/>
  <c r="U20817" i="1" a="1"/>
  <c r="U20817" i="1" s="1"/>
  <c r="U20829" i="1" a="1"/>
  <c r="U20829" i="1" s="1"/>
  <c r="U20841" i="1" a="1"/>
  <c r="U20841" i="1" s="1"/>
  <c r="U20853" i="1" a="1"/>
  <c r="U20853" i="1" s="1"/>
  <c r="U20865" i="1" a="1"/>
  <c r="U20865" i="1" s="1"/>
  <c r="U20877" i="1" a="1"/>
  <c r="U20877" i="1" s="1"/>
  <c r="U20889" i="1" a="1"/>
  <c r="U20889" i="1" s="1"/>
  <c r="U20901" i="1" a="1"/>
  <c r="U20901" i="1" s="1"/>
  <c r="U20913" i="1" a="1"/>
  <c r="U20913" i="1" s="1"/>
  <c r="U20698" i="1" a="1"/>
  <c r="U20698" i="1" s="1"/>
  <c r="U20710" i="1" a="1"/>
  <c r="U20710" i="1" s="1"/>
  <c r="U20722" i="1" a="1"/>
  <c r="U20722" i="1" s="1"/>
  <c r="U20734" i="1" a="1"/>
  <c r="U20734" i="1" s="1"/>
  <c r="U20746" i="1" a="1"/>
  <c r="U20746" i="1" s="1"/>
  <c r="U20758" i="1" a="1"/>
  <c r="U20758" i="1" s="1"/>
  <c r="U20770" i="1" a="1"/>
  <c r="U20770" i="1" s="1"/>
  <c r="U20782" i="1" a="1"/>
  <c r="U20782" i="1" s="1"/>
  <c r="U20794" i="1" a="1"/>
  <c r="U20794" i="1" s="1"/>
  <c r="U20806" i="1" a="1"/>
  <c r="U20806" i="1" s="1"/>
  <c r="U20818" i="1" a="1"/>
  <c r="U20818" i="1" s="1"/>
  <c r="U20830" i="1" a="1"/>
  <c r="U20830" i="1" s="1"/>
  <c r="U20842" i="1" a="1"/>
  <c r="U20842" i="1" s="1"/>
  <c r="U20854" i="1" a="1"/>
  <c r="U20854" i="1" s="1"/>
  <c r="U20866" i="1" a="1"/>
  <c r="U20866" i="1" s="1"/>
  <c r="U20878" i="1" a="1"/>
  <c r="U20878" i="1" s="1"/>
  <c r="U20890" i="1" a="1"/>
  <c r="U20890" i="1" s="1"/>
  <c r="U20902" i="1" a="1"/>
  <c r="U20902" i="1" s="1"/>
  <c r="U20914" i="1" a="1"/>
  <c r="U20914" i="1" s="1"/>
  <c r="U20699" i="1" a="1"/>
  <c r="U20699" i="1" s="1"/>
  <c r="U20711" i="1" a="1"/>
  <c r="U20711" i="1" s="1"/>
  <c r="U20723" i="1" a="1"/>
  <c r="U20723" i="1" s="1"/>
  <c r="U20735" i="1" a="1"/>
  <c r="U20735" i="1" s="1"/>
  <c r="U20747" i="1" a="1"/>
  <c r="U20747" i="1" s="1"/>
  <c r="U20759" i="1" a="1"/>
  <c r="U20759" i="1" s="1"/>
  <c r="U20771" i="1" a="1"/>
  <c r="U20771" i="1" s="1"/>
  <c r="U20783" i="1" a="1"/>
  <c r="U20783" i="1" s="1"/>
  <c r="U20795" i="1" a="1"/>
  <c r="U20795" i="1" s="1"/>
  <c r="U20807" i="1" a="1"/>
  <c r="U20807" i="1" s="1"/>
  <c r="U20819" i="1" a="1"/>
  <c r="U20819" i="1" s="1"/>
  <c r="U20831" i="1" a="1"/>
  <c r="U20831" i="1" s="1"/>
  <c r="U20843" i="1" a="1"/>
  <c r="U20843" i="1" s="1"/>
  <c r="U20855" i="1" a="1"/>
  <c r="U20855" i="1" s="1"/>
  <c r="U20867" i="1" a="1"/>
  <c r="U20867" i="1" s="1"/>
  <c r="U20879" i="1" a="1"/>
  <c r="U20879" i="1" s="1"/>
  <c r="U20891" i="1" a="1"/>
  <c r="U20891" i="1" s="1"/>
  <c r="U20903" i="1" a="1"/>
  <c r="U20903" i="1" s="1"/>
  <c r="U20915" i="1" a="1"/>
  <c r="U20915" i="1" s="1"/>
  <c r="U20700" i="1" a="1"/>
  <c r="U20700" i="1" s="1"/>
  <c r="U20712" i="1" a="1"/>
  <c r="U20712" i="1" s="1"/>
  <c r="U20724" i="1" a="1"/>
  <c r="U20724" i="1" s="1"/>
  <c r="U20736" i="1" a="1"/>
  <c r="U20736" i="1" s="1"/>
  <c r="U20748" i="1" a="1"/>
  <c r="U20748" i="1" s="1"/>
  <c r="U20760" i="1" a="1"/>
  <c r="U20760" i="1" s="1"/>
  <c r="U20772" i="1" a="1"/>
  <c r="U20772" i="1" s="1"/>
  <c r="U20784" i="1" a="1"/>
  <c r="U20784" i="1" s="1"/>
  <c r="U20796" i="1" a="1"/>
  <c r="U20796" i="1" s="1"/>
  <c r="U20808" i="1" a="1"/>
  <c r="U20808" i="1" s="1"/>
  <c r="U20820" i="1" a="1"/>
  <c r="U20820" i="1" s="1"/>
  <c r="U20832" i="1" a="1"/>
  <c r="U20832" i="1" s="1"/>
  <c r="U20844" i="1" a="1"/>
  <c r="U20844" i="1" s="1"/>
  <c r="U20856" i="1" a="1"/>
  <c r="U20856" i="1" s="1"/>
  <c r="U20868" i="1" a="1"/>
  <c r="U20868" i="1" s="1"/>
  <c r="U20880" i="1" a="1"/>
  <c r="U20880" i="1" s="1"/>
  <c r="U20892" i="1" a="1"/>
  <c r="U20892" i="1" s="1"/>
  <c r="U20904" i="1" a="1"/>
  <c r="U20904" i="1" s="1"/>
  <c r="U20916" i="1" a="1"/>
  <c r="U20916" i="1" s="1"/>
  <c r="U20701" i="1" a="1"/>
  <c r="U20701" i="1" s="1"/>
  <c r="U20713" i="1" a="1"/>
  <c r="U20713" i="1" s="1"/>
  <c r="U20725" i="1" a="1"/>
  <c r="U20725" i="1" s="1"/>
  <c r="U20737" i="1" a="1"/>
  <c r="U20737" i="1" s="1"/>
  <c r="U20749" i="1" a="1"/>
  <c r="U20749" i="1" s="1"/>
  <c r="U20761" i="1" a="1"/>
  <c r="U20761" i="1" s="1"/>
  <c r="U20773" i="1" a="1"/>
  <c r="U20773" i="1" s="1"/>
  <c r="U20785" i="1" a="1"/>
  <c r="U20785" i="1" s="1"/>
  <c r="U20797" i="1" a="1"/>
  <c r="U20797" i="1" s="1"/>
  <c r="U20809" i="1" a="1"/>
  <c r="U20809" i="1" s="1"/>
  <c r="U20821" i="1" a="1"/>
  <c r="U20821" i="1" s="1"/>
  <c r="U20833" i="1" a="1"/>
  <c r="U20833" i="1" s="1"/>
  <c r="U20845" i="1" a="1"/>
  <c r="U20845" i="1" s="1"/>
  <c r="U20857" i="1" a="1"/>
  <c r="U20857" i="1" s="1"/>
  <c r="U20869" i="1" a="1"/>
  <c r="U20869" i="1" s="1"/>
  <c r="U20881" i="1" a="1"/>
  <c r="U20881" i="1" s="1"/>
  <c r="U20893" i="1" a="1"/>
  <c r="U20893" i="1" s="1"/>
  <c r="U20905" i="1" a="1"/>
  <c r="U20905" i="1" s="1"/>
  <c r="U20917" i="1" a="1"/>
  <c r="U20917" i="1" s="1"/>
  <c r="P429" i="1" a="1"/>
  <c r="P429" i="1" s="1"/>
  <c r="V429" i="1" s="1"/>
  <c r="W429" i="1" s="1" a="1"/>
  <c r="W429" i="1" s="1"/>
  <c r="P440" i="1" a="1"/>
  <c r="P440" i="1" s="1"/>
  <c r="V440" i="1" s="1"/>
  <c r="W440" i="1" s="1" a="1"/>
  <c r="W440" i="1" s="1"/>
  <c r="P463" i="1" a="1"/>
  <c r="P463" i="1" s="1"/>
  <c r="V463" i="1" s="1"/>
  <c r="W463" i="1" s="1" a="1"/>
  <c r="W463" i="1" s="1"/>
  <c r="P475" i="1" a="1"/>
  <c r="P475" i="1" s="1"/>
  <c r="V475" i="1" s="1"/>
  <c r="W475" i="1" s="1" a="1"/>
  <c r="W475" i="1" s="1"/>
  <c r="P487" i="1" a="1"/>
  <c r="P487" i="1" s="1"/>
  <c r="V487" i="1" s="1"/>
  <c r="W487" i="1" s="1" a="1"/>
  <c r="W487" i="1" s="1"/>
  <c r="P497" i="1" a="1"/>
  <c r="P497" i="1" s="1"/>
  <c r="V497" i="1" s="1"/>
  <c r="W497" i="1" s="1" a="1"/>
  <c r="W497" i="1" s="1"/>
  <c r="P509" i="1" a="1"/>
  <c r="P509" i="1" s="1"/>
  <c r="V509" i="1" s="1"/>
  <c r="W509" i="1" s="1" a="1"/>
  <c r="W509" i="1" s="1"/>
  <c r="P520" i="1" a="1"/>
  <c r="P520" i="1" s="1"/>
  <c r="V520" i="1" s="1"/>
  <c r="W520" i="1" s="1" a="1"/>
  <c r="W520" i="1" s="1"/>
  <c r="P531" i="1" a="1"/>
  <c r="P531" i="1" s="1"/>
  <c r="V531" i="1" s="1"/>
  <c r="W531" i="1" s="1" a="1"/>
  <c r="W531" i="1" s="1"/>
  <c r="P543" i="1" a="1"/>
  <c r="P543" i="1" s="1"/>
  <c r="V543" i="1" s="1"/>
  <c r="W543" i="1" s="1" a="1"/>
  <c r="W543" i="1" s="1"/>
  <c r="P554" i="1" a="1"/>
  <c r="P554" i="1" s="1"/>
  <c r="V554" i="1" s="1"/>
  <c r="W554" i="1" s="1" a="1"/>
  <c r="W554" i="1" s="1"/>
  <c r="P565" i="1" a="1"/>
  <c r="P565" i="1" s="1"/>
  <c r="V565" i="1" s="1"/>
  <c r="W565" i="1" s="1" a="1"/>
  <c r="W565" i="1" s="1"/>
  <c r="P577" i="1" a="1"/>
  <c r="P577" i="1" s="1"/>
  <c r="V577" i="1" s="1"/>
  <c r="W577" i="1" s="1" a="1"/>
  <c r="W577" i="1" s="1"/>
  <c r="P588" i="1" a="1"/>
  <c r="P588" i="1" s="1"/>
  <c r="V588" i="1" s="1"/>
  <c r="W588" i="1" s="1" a="1"/>
  <c r="W588" i="1" s="1"/>
  <c r="P599" i="1" a="1"/>
  <c r="P599" i="1" s="1"/>
  <c r="V599" i="1" s="1"/>
  <c r="W599" i="1" s="1" a="1"/>
  <c r="W599" i="1" s="1"/>
  <c r="P611" i="1" a="1"/>
  <c r="P611" i="1" s="1"/>
  <c r="V611" i="1" s="1"/>
  <c r="W611" i="1" s="1" a="1"/>
  <c r="W611" i="1" s="1"/>
  <c r="P622" i="1" a="1"/>
  <c r="P622" i="1" s="1"/>
  <c r="V622" i="1" s="1"/>
  <c r="W622" i="1" s="1" a="1"/>
  <c r="W622" i="1" s="1"/>
  <c r="P634" i="1" a="1"/>
  <c r="P634" i="1" s="1"/>
  <c r="V634" i="1" s="1"/>
  <c r="W634" i="1" s="1" a="1"/>
  <c r="W634" i="1" s="1"/>
  <c r="P646" i="1" a="1"/>
  <c r="P646" i="1" s="1"/>
  <c r="V646" i="1" s="1"/>
  <c r="W646" i="1" s="1" a="1"/>
  <c r="W646" i="1" s="1"/>
  <c r="P430" i="1" a="1"/>
  <c r="P430" i="1" s="1"/>
  <c r="V430" i="1" s="1"/>
  <c r="W430" i="1" s="1" a="1"/>
  <c r="W430" i="1" s="1"/>
  <c r="P441" i="1" a="1"/>
  <c r="P441" i="1" s="1"/>
  <c r="V441" i="1" s="1"/>
  <c r="W441" i="1" s="1" a="1"/>
  <c r="W441" i="1" s="1"/>
  <c r="P452" i="1" a="1"/>
  <c r="P452" i="1" s="1"/>
  <c r="V452" i="1" s="1"/>
  <c r="W452" i="1" s="1" a="1"/>
  <c r="W452" i="1" s="1"/>
  <c r="P464" i="1" a="1"/>
  <c r="P464" i="1" s="1"/>
  <c r="V464" i="1" s="1"/>
  <c r="W464" i="1" s="1" a="1"/>
  <c r="W464" i="1" s="1"/>
  <c r="P476" i="1" a="1"/>
  <c r="P476" i="1" s="1"/>
  <c r="V476" i="1" s="1"/>
  <c r="W476" i="1" s="1" a="1"/>
  <c r="W476" i="1" s="1"/>
  <c r="P498" i="1" a="1"/>
  <c r="P498" i="1" s="1"/>
  <c r="V498" i="1" s="1"/>
  <c r="W498" i="1" s="1" a="1"/>
  <c r="W498" i="1" s="1"/>
  <c r="P510" i="1" a="1"/>
  <c r="P510" i="1" s="1"/>
  <c r="V510" i="1" s="1"/>
  <c r="W510" i="1" s="1" a="1"/>
  <c r="W510" i="1" s="1"/>
  <c r="P521" i="1" a="1"/>
  <c r="P521" i="1" s="1"/>
  <c r="V521" i="1" s="1"/>
  <c r="W521" i="1" s="1" a="1"/>
  <c r="W521" i="1" s="1"/>
  <c r="P532" i="1" a="1"/>
  <c r="P532" i="1" s="1"/>
  <c r="V532" i="1" s="1"/>
  <c r="W532" i="1" s="1" a="1"/>
  <c r="W532" i="1" s="1"/>
  <c r="P544" i="1" a="1"/>
  <c r="P544" i="1" s="1"/>
  <c r="V544" i="1" s="1"/>
  <c r="W544" i="1" s="1" a="1"/>
  <c r="W544" i="1" s="1"/>
  <c r="P555" i="1" a="1"/>
  <c r="P555" i="1" s="1"/>
  <c r="V555" i="1" s="1"/>
  <c r="W555" i="1" s="1" a="1"/>
  <c r="W555" i="1" s="1"/>
  <c r="P566" i="1" a="1"/>
  <c r="P566" i="1" s="1"/>
  <c r="V566" i="1" s="1"/>
  <c r="W566" i="1" s="1" a="1"/>
  <c r="W566" i="1" s="1"/>
  <c r="P578" i="1" a="1"/>
  <c r="P578" i="1" s="1"/>
  <c r="V578" i="1" s="1"/>
  <c r="W578" i="1" s="1" a="1"/>
  <c r="W578" i="1" s="1"/>
  <c r="P589" i="1" a="1"/>
  <c r="P589" i="1" s="1"/>
  <c r="V589" i="1" s="1"/>
  <c r="W589" i="1" s="1" a="1"/>
  <c r="W589" i="1" s="1"/>
  <c r="P600" i="1" a="1"/>
  <c r="P600" i="1" s="1"/>
  <c r="V600" i="1" s="1"/>
  <c r="W600" i="1" s="1" a="1"/>
  <c r="W600" i="1" s="1"/>
  <c r="P612" i="1" a="1"/>
  <c r="P612" i="1" s="1"/>
  <c r="V612" i="1" s="1"/>
  <c r="W612" i="1" s="1" a="1"/>
  <c r="W612" i="1" s="1"/>
  <c r="P623" i="1" a="1"/>
  <c r="P623" i="1" s="1"/>
  <c r="V623" i="1" s="1"/>
  <c r="W623" i="1" s="1" a="1"/>
  <c r="W623" i="1" s="1"/>
  <c r="P635" i="1" a="1"/>
  <c r="P635" i="1" s="1"/>
  <c r="V635" i="1" s="1"/>
  <c r="W635" i="1" s="1" a="1"/>
  <c r="W635" i="1" s="1"/>
  <c r="P647" i="1" a="1"/>
  <c r="P647" i="1" s="1"/>
  <c r="V647" i="1" s="1"/>
  <c r="W647" i="1" s="1" a="1"/>
  <c r="W647" i="1" s="1"/>
  <c r="P431" i="1" a="1"/>
  <c r="P431" i="1" s="1"/>
  <c r="V431" i="1" s="1"/>
  <c r="W431" i="1" s="1" a="1"/>
  <c r="W431" i="1" s="1"/>
  <c r="P442" i="1" a="1"/>
  <c r="P442" i="1" s="1"/>
  <c r="V442" i="1" s="1"/>
  <c r="W442" i="1" s="1" a="1"/>
  <c r="W442" i="1" s="1"/>
  <c r="P453" i="1" a="1"/>
  <c r="P453" i="1" s="1"/>
  <c r="V453" i="1" s="1"/>
  <c r="W453" i="1" s="1" a="1"/>
  <c r="W453" i="1" s="1"/>
  <c r="P465" i="1" a="1"/>
  <c r="P465" i="1" s="1"/>
  <c r="V465" i="1" s="1"/>
  <c r="W465" i="1" s="1" a="1"/>
  <c r="W465" i="1" s="1"/>
  <c r="P477" i="1" a="1"/>
  <c r="P477" i="1" s="1"/>
  <c r="V477" i="1" s="1"/>
  <c r="W477" i="1" s="1" a="1"/>
  <c r="W477" i="1" s="1"/>
  <c r="P488" i="1" a="1"/>
  <c r="P488" i="1" s="1"/>
  <c r="V488" i="1" s="1"/>
  <c r="W488" i="1" s="1" a="1"/>
  <c r="W488" i="1" s="1"/>
  <c r="P499" i="1" a="1"/>
  <c r="P499" i="1" s="1"/>
  <c r="V499" i="1" s="1"/>
  <c r="W499" i="1" s="1" a="1"/>
  <c r="W499" i="1" s="1"/>
  <c r="P511" i="1" a="1"/>
  <c r="P511" i="1" s="1"/>
  <c r="V511" i="1" s="1"/>
  <c r="W511" i="1" s="1" a="1"/>
  <c r="W511" i="1" s="1"/>
  <c r="P522" i="1" a="1"/>
  <c r="P522" i="1" s="1"/>
  <c r="V522" i="1" s="1"/>
  <c r="W522" i="1" s="1" a="1"/>
  <c r="W522" i="1" s="1"/>
  <c r="P533" i="1" a="1"/>
  <c r="P533" i="1" s="1"/>
  <c r="V533" i="1" s="1"/>
  <c r="W533" i="1" s="1" a="1"/>
  <c r="W533" i="1" s="1"/>
  <c r="P545" i="1" a="1"/>
  <c r="P545" i="1" s="1"/>
  <c r="V545" i="1" s="1"/>
  <c r="W545" i="1" s="1" a="1"/>
  <c r="W545" i="1" s="1"/>
  <c r="P567" i="1" a="1"/>
  <c r="P567" i="1" s="1"/>
  <c r="V567" i="1" s="1"/>
  <c r="W567" i="1" s="1" a="1"/>
  <c r="W567" i="1" s="1"/>
  <c r="P579" i="1" a="1"/>
  <c r="P579" i="1" s="1"/>
  <c r="V579" i="1" s="1"/>
  <c r="W579" i="1" s="1" a="1"/>
  <c r="W579" i="1" s="1"/>
  <c r="P590" i="1" a="1"/>
  <c r="P590" i="1" s="1"/>
  <c r="V590" i="1" s="1"/>
  <c r="W590" i="1" s="1" a="1"/>
  <c r="W590" i="1" s="1"/>
  <c r="P601" i="1" a="1"/>
  <c r="P601" i="1" s="1"/>
  <c r="V601" i="1" s="1"/>
  <c r="W601" i="1" s="1" a="1"/>
  <c r="W601" i="1" s="1"/>
  <c r="P613" i="1" a="1"/>
  <c r="P613" i="1" s="1"/>
  <c r="V613" i="1" s="1"/>
  <c r="W613" i="1" s="1" a="1"/>
  <c r="W613" i="1" s="1"/>
  <c r="P624" i="1" a="1"/>
  <c r="P624" i="1" s="1"/>
  <c r="V624" i="1" s="1"/>
  <c r="W624" i="1" s="1" a="1"/>
  <c r="W624" i="1" s="1"/>
  <c r="P636" i="1" a="1"/>
  <c r="P636" i="1" s="1"/>
  <c r="V636" i="1" s="1"/>
  <c r="W636" i="1" s="1" a="1"/>
  <c r="W636" i="1" s="1"/>
  <c r="P648" i="1" a="1"/>
  <c r="P648" i="1" s="1"/>
  <c r="V648" i="1" s="1"/>
  <c r="W648" i="1" s="1" a="1"/>
  <c r="W648" i="1" s="1"/>
  <c r="P432" i="1" a="1"/>
  <c r="P432" i="1" s="1"/>
  <c r="V432" i="1" s="1"/>
  <c r="W432" i="1" s="1" a="1"/>
  <c r="W432" i="1" s="1"/>
  <c r="P443" i="1" a="1"/>
  <c r="P443" i="1" s="1"/>
  <c r="V443" i="1" s="1"/>
  <c r="W443" i="1" s="1" a="1"/>
  <c r="W443" i="1" s="1"/>
  <c r="P454" i="1" a="1"/>
  <c r="P454" i="1" s="1"/>
  <c r="V454" i="1" s="1"/>
  <c r="W454" i="1" s="1" a="1"/>
  <c r="W454" i="1" s="1"/>
  <c r="P466" i="1" a="1"/>
  <c r="P466" i="1" s="1"/>
  <c r="V466" i="1" s="1"/>
  <c r="W466" i="1" s="1" a="1"/>
  <c r="W466" i="1" s="1"/>
  <c r="P478" i="1" a="1"/>
  <c r="P478" i="1" s="1"/>
  <c r="V478" i="1" s="1"/>
  <c r="W478" i="1" s="1" a="1"/>
  <c r="W478" i="1" s="1"/>
  <c r="P489" i="1" a="1"/>
  <c r="P489" i="1" s="1"/>
  <c r="V489" i="1" s="1"/>
  <c r="W489" i="1" s="1" a="1"/>
  <c r="W489" i="1" s="1"/>
  <c r="P500" i="1" a="1"/>
  <c r="P500" i="1" s="1"/>
  <c r="V500" i="1" s="1"/>
  <c r="W500" i="1" s="1" a="1"/>
  <c r="W500" i="1" s="1"/>
  <c r="P512" i="1" a="1"/>
  <c r="P512" i="1" s="1"/>
  <c r="V512" i="1" s="1"/>
  <c r="W512" i="1" s="1" a="1"/>
  <c r="W512" i="1" s="1"/>
  <c r="P523" i="1" a="1"/>
  <c r="P523" i="1" s="1"/>
  <c r="V523" i="1" s="1"/>
  <c r="W523" i="1" s="1" a="1"/>
  <c r="W523" i="1" s="1"/>
  <c r="P534" i="1" a="1"/>
  <c r="P534" i="1" s="1"/>
  <c r="V534" i="1" s="1"/>
  <c r="W534" i="1" s="1" a="1"/>
  <c r="W534" i="1" s="1"/>
  <c r="P546" i="1" a="1"/>
  <c r="P546" i="1" s="1"/>
  <c r="V546" i="1" s="1"/>
  <c r="W546" i="1" s="1" a="1"/>
  <c r="W546" i="1" s="1"/>
  <c r="P556" i="1" a="1"/>
  <c r="P556" i="1" s="1"/>
  <c r="V556" i="1" s="1"/>
  <c r="W556" i="1" s="1" a="1"/>
  <c r="W556" i="1" s="1"/>
  <c r="P568" i="1" a="1"/>
  <c r="P568" i="1" s="1"/>
  <c r="V568" i="1" s="1"/>
  <c r="W568" i="1" s="1" a="1"/>
  <c r="W568" i="1" s="1"/>
  <c r="P580" i="1" a="1"/>
  <c r="P580" i="1" s="1"/>
  <c r="V580" i="1" s="1"/>
  <c r="W580" i="1" s="1" a="1"/>
  <c r="W580" i="1" s="1"/>
  <c r="P591" i="1" a="1"/>
  <c r="P591" i="1" s="1"/>
  <c r="V591" i="1" s="1"/>
  <c r="W591" i="1" s="1" a="1"/>
  <c r="W591" i="1" s="1"/>
  <c r="P602" i="1" a="1"/>
  <c r="P602" i="1" s="1"/>
  <c r="V602" i="1" s="1"/>
  <c r="W602" i="1" s="1" a="1"/>
  <c r="W602" i="1" s="1"/>
  <c r="P614" i="1" a="1"/>
  <c r="P614" i="1" s="1"/>
  <c r="V614" i="1" s="1"/>
  <c r="W614" i="1" s="1" a="1"/>
  <c r="W614" i="1" s="1"/>
  <c r="P625" i="1" a="1"/>
  <c r="P625" i="1" s="1"/>
  <c r="V625" i="1" s="1"/>
  <c r="W625" i="1" s="1" a="1"/>
  <c r="W625" i="1" s="1"/>
  <c r="P637" i="1" a="1"/>
  <c r="P637" i="1" s="1"/>
  <c r="V637" i="1" s="1"/>
  <c r="W637" i="1" s="1" a="1"/>
  <c r="W637" i="1" s="1"/>
  <c r="P649" i="1" a="1"/>
  <c r="P649" i="1" s="1"/>
  <c r="V649" i="1" s="1"/>
  <c r="W649" i="1" s="1" a="1"/>
  <c r="W649" i="1" s="1"/>
  <c r="P433" i="1" a="1"/>
  <c r="P433" i="1" s="1"/>
  <c r="V433" i="1" s="1"/>
  <c r="W433" i="1" s="1" a="1"/>
  <c r="W433" i="1" s="1"/>
  <c r="P444" i="1" a="1"/>
  <c r="P444" i="1" s="1"/>
  <c r="V444" i="1" s="1"/>
  <c r="W444" i="1" s="1" a="1"/>
  <c r="W444" i="1" s="1"/>
  <c r="P455" i="1" a="1"/>
  <c r="P455" i="1" s="1"/>
  <c r="V455" i="1" s="1"/>
  <c r="W455" i="1" s="1" a="1"/>
  <c r="W455" i="1" s="1"/>
  <c r="P467" i="1" a="1"/>
  <c r="P467" i="1" s="1"/>
  <c r="V467" i="1" s="1"/>
  <c r="W467" i="1" s="1" a="1"/>
  <c r="W467" i="1" s="1"/>
  <c r="P479" i="1" a="1"/>
  <c r="P479" i="1" s="1"/>
  <c r="V479" i="1" s="1"/>
  <c r="W479" i="1" s="1" a="1"/>
  <c r="W479" i="1" s="1"/>
  <c r="P490" i="1" a="1"/>
  <c r="P490" i="1" s="1"/>
  <c r="V490" i="1" s="1"/>
  <c r="W490" i="1" s="1" a="1"/>
  <c r="W490" i="1" s="1"/>
  <c r="P501" i="1" a="1"/>
  <c r="P501" i="1" s="1"/>
  <c r="V501" i="1" s="1"/>
  <c r="W501" i="1" s="1" a="1"/>
  <c r="W501" i="1" s="1"/>
  <c r="P513" i="1" a="1"/>
  <c r="P513" i="1" s="1"/>
  <c r="V513" i="1" s="1"/>
  <c r="W513" i="1" s="1" a="1"/>
  <c r="W513" i="1" s="1"/>
  <c r="P524" i="1" a="1"/>
  <c r="P524" i="1" s="1"/>
  <c r="V524" i="1" s="1"/>
  <c r="W524" i="1" s="1" a="1"/>
  <c r="W524" i="1" s="1"/>
  <c r="P535" i="1" a="1"/>
  <c r="P535" i="1" s="1"/>
  <c r="V535" i="1" s="1"/>
  <c r="W535" i="1" s="1" a="1"/>
  <c r="W535" i="1" s="1"/>
  <c r="P547" i="1" a="1"/>
  <c r="P547" i="1" s="1"/>
  <c r="V547" i="1" s="1"/>
  <c r="W547" i="1" s="1" a="1"/>
  <c r="W547" i="1" s="1"/>
  <c r="P557" i="1" a="1"/>
  <c r="P557" i="1" s="1"/>
  <c r="V557" i="1" s="1"/>
  <c r="W557" i="1" s="1" a="1"/>
  <c r="W557" i="1" s="1"/>
  <c r="P569" i="1" a="1"/>
  <c r="P569" i="1" s="1"/>
  <c r="V569" i="1" s="1"/>
  <c r="W569" i="1" s="1" a="1"/>
  <c r="W569" i="1" s="1"/>
  <c r="P581" i="1" a="1"/>
  <c r="P581" i="1" s="1"/>
  <c r="V581" i="1" s="1"/>
  <c r="W581" i="1" s="1" a="1"/>
  <c r="W581" i="1" s="1"/>
  <c r="P592" i="1" a="1"/>
  <c r="P592" i="1" s="1"/>
  <c r="V592" i="1" s="1"/>
  <c r="W592" i="1" s="1" a="1"/>
  <c r="W592" i="1" s="1"/>
  <c r="P603" i="1" a="1"/>
  <c r="P603" i="1" s="1"/>
  <c r="V603" i="1" s="1"/>
  <c r="W603" i="1" s="1" a="1"/>
  <c r="W603" i="1" s="1"/>
  <c r="P615" i="1" a="1"/>
  <c r="P615" i="1" s="1"/>
  <c r="V615" i="1" s="1"/>
  <c r="W615" i="1" s="1" a="1"/>
  <c r="W615" i="1" s="1"/>
  <c r="P626" i="1" a="1"/>
  <c r="P626" i="1" s="1"/>
  <c r="V626" i="1" s="1"/>
  <c r="W626" i="1" s="1" a="1"/>
  <c r="W626" i="1" s="1"/>
  <c r="P638" i="1" a="1"/>
  <c r="P638" i="1" s="1"/>
  <c r="V638" i="1" s="1"/>
  <c r="W638" i="1" s="1" a="1"/>
  <c r="W638" i="1" s="1"/>
  <c r="P650" i="1" a="1"/>
  <c r="P650" i="1" s="1"/>
  <c r="V650" i="1" s="1"/>
  <c r="W650" i="1" s="1" a="1"/>
  <c r="W650" i="1" s="1"/>
  <c r="P434" i="1" a="1"/>
  <c r="P434" i="1" s="1"/>
  <c r="V434" i="1" s="1"/>
  <c r="W434" i="1" s="1" a="1"/>
  <c r="W434" i="1" s="1"/>
  <c r="P445" i="1" a="1"/>
  <c r="P445" i="1" s="1"/>
  <c r="V445" i="1" s="1"/>
  <c r="W445" i="1" s="1" a="1"/>
  <c r="W445" i="1" s="1"/>
  <c r="P456" i="1" a="1"/>
  <c r="P456" i="1" s="1"/>
  <c r="V456" i="1" s="1"/>
  <c r="W456" i="1" s="1" a="1"/>
  <c r="W456" i="1" s="1"/>
  <c r="P468" i="1" a="1"/>
  <c r="P468" i="1" s="1"/>
  <c r="V468" i="1" s="1"/>
  <c r="W468" i="1" s="1" a="1"/>
  <c r="W468" i="1" s="1"/>
  <c r="P480" i="1" a="1"/>
  <c r="P480" i="1" s="1"/>
  <c r="V480" i="1" s="1"/>
  <c r="W480" i="1" s="1" a="1"/>
  <c r="W480" i="1" s="1"/>
  <c r="P491" i="1" a="1"/>
  <c r="P491" i="1" s="1"/>
  <c r="V491" i="1" s="1"/>
  <c r="W491" i="1" s="1" a="1"/>
  <c r="W491" i="1" s="1"/>
  <c r="P502" i="1" a="1"/>
  <c r="P502" i="1" s="1"/>
  <c r="V502" i="1" s="1"/>
  <c r="W502" i="1" s="1" a="1"/>
  <c r="W502" i="1" s="1"/>
  <c r="P525" i="1" a="1"/>
  <c r="P525" i="1" s="1"/>
  <c r="V525" i="1" s="1"/>
  <c r="W525" i="1" s="1" a="1"/>
  <c r="W525" i="1" s="1"/>
  <c r="P536" i="1" a="1"/>
  <c r="P536" i="1" s="1"/>
  <c r="V536" i="1" s="1"/>
  <c r="W536" i="1" s="1" a="1"/>
  <c r="W536" i="1" s="1"/>
  <c r="P548" i="1" a="1"/>
  <c r="P548" i="1" s="1"/>
  <c r="V548" i="1" s="1"/>
  <c r="W548" i="1" s="1" a="1"/>
  <c r="W548" i="1" s="1"/>
  <c r="P558" i="1" a="1"/>
  <c r="P558" i="1" s="1"/>
  <c r="V558" i="1" s="1"/>
  <c r="W558" i="1" s="1" a="1"/>
  <c r="W558" i="1" s="1"/>
  <c r="P570" i="1" a="1"/>
  <c r="P570" i="1" s="1"/>
  <c r="V570" i="1" s="1"/>
  <c r="W570" i="1" s="1" a="1"/>
  <c r="W570" i="1" s="1"/>
  <c r="P582" i="1" a="1"/>
  <c r="P582" i="1" s="1"/>
  <c r="V582" i="1" s="1"/>
  <c r="W582" i="1" s="1" a="1"/>
  <c r="W582" i="1" s="1"/>
  <c r="P593" i="1" a="1"/>
  <c r="P593" i="1" s="1"/>
  <c r="V593" i="1" s="1"/>
  <c r="W593" i="1" s="1" a="1"/>
  <c r="W593" i="1" s="1"/>
  <c r="P604" i="1" a="1"/>
  <c r="P604" i="1" s="1"/>
  <c r="V604" i="1" s="1"/>
  <c r="W604" i="1" s="1" a="1"/>
  <c r="W604" i="1" s="1"/>
  <c r="P627" i="1" a="1"/>
  <c r="P627" i="1" s="1"/>
  <c r="V627" i="1" s="1"/>
  <c r="W627" i="1" s="1" a="1"/>
  <c r="W627" i="1" s="1"/>
  <c r="P639" i="1" a="1"/>
  <c r="P639" i="1" s="1"/>
  <c r="V639" i="1" s="1"/>
  <c r="W639" i="1" s="1" a="1"/>
  <c r="W639" i="1" s="1"/>
  <c r="P651" i="1" a="1"/>
  <c r="P651" i="1" s="1"/>
  <c r="V651" i="1" s="1"/>
  <c r="W651" i="1" s="1" a="1"/>
  <c r="W651" i="1" s="1"/>
  <c r="P435" i="1" a="1"/>
  <c r="P435" i="1" s="1"/>
  <c r="V435" i="1" s="1"/>
  <c r="W435" i="1" s="1" a="1"/>
  <c r="W435" i="1" s="1"/>
  <c r="P446" i="1" a="1"/>
  <c r="P446" i="1" s="1"/>
  <c r="V446" i="1" s="1"/>
  <c r="W446" i="1" s="1" a="1"/>
  <c r="W446" i="1" s="1"/>
  <c r="P457" i="1" a="1"/>
  <c r="P457" i="1" s="1"/>
  <c r="V457" i="1" s="1"/>
  <c r="W457" i="1" s="1" a="1"/>
  <c r="W457" i="1" s="1"/>
  <c r="P469" i="1" a="1"/>
  <c r="P469" i="1" s="1"/>
  <c r="V469" i="1" s="1"/>
  <c r="W469" i="1" s="1" a="1"/>
  <c r="W469" i="1" s="1"/>
  <c r="P481" i="1" a="1"/>
  <c r="P481" i="1" s="1"/>
  <c r="V481" i="1" s="1"/>
  <c r="W481" i="1" s="1" a="1"/>
  <c r="W481" i="1" s="1"/>
  <c r="P492" i="1" a="1"/>
  <c r="P492" i="1" s="1"/>
  <c r="V492" i="1" s="1"/>
  <c r="W492" i="1" s="1" a="1"/>
  <c r="W492" i="1" s="1"/>
  <c r="P503" i="1" a="1"/>
  <c r="P503" i="1" s="1"/>
  <c r="V503" i="1" s="1"/>
  <c r="W503" i="1" s="1" a="1"/>
  <c r="W503" i="1" s="1"/>
  <c r="P514" i="1" a="1"/>
  <c r="P514" i="1" s="1"/>
  <c r="V514" i="1" s="1"/>
  <c r="W514" i="1" s="1" a="1"/>
  <c r="W514" i="1" s="1"/>
  <c r="P537" i="1" a="1"/>
  <c r="P537" i="1" s="1"/>
  <c r="V537" i="1" s="1"/>
  <c r="W537" i="1" s="1" a="1"/>
  <c r="W537" i="1" s="1"/>
  <c r="P549" i="1" a="1"/>
  <c r="P549" i="1" s="1"/>
  <c r="V549" i="1" s="1"/>
  <c r="W549" i="1" s="1" a="1"/>
  <c r="W549" i="1" s="1"/>
  <c r="P559" i="1" a="1"/>
  <c r="P559" i="1" s="1"/>
  <c r="V559" i="1" s="1"/>
  <c r="W559" i="1" s="1" a="1"/>
  <c r="W559" i="1" s="1"/>
  <c r="P571" i="1" a="1"/>
  <c r="P571" i="1" s="1"/>
  <c r="V571" i="1" s="1"/>
  <c r="W571" i="1" s="1" a="1"/>
  <c r="W571" i="1" s="1"/>
  <c r="P583" i="1" a="1"/>
  <c r="P583" i="1" s="1"/>
  <c r="V583" i="1" s="1"/>
  <c r="W583" i="1" s="1" a="1"/>
  <c r="W583" i="1" s="1"/>
  <c r="P594" i="1" a="1"/>
  <c r="P594" i="1" s="1"/>
  <c r="V594" i="1" s="1"/>
  <c r="W594" i="1" s="1" a="1"/>
  <c r="W594" i="1" s="1"/>
  <c r="P605" i="1" a="1"/>
  <c r="P605" i="1" s="1"/>
  <c r="V605" i="1" s="1"/>
  <c r="W605" i="1" s="1" a="1"/>
  <c r="W605" i="1" s="1"/>
  <c r="P616" i="1" a="1"/>
  <c r="P616" i="1" s="1"/>
  <c r="V616" i="1" s="1"/>
  <c r="W616" i="1" s="1" a="1"/>
  <c r="W616" i="1" s="1"/>
  <c r="P628" i="1" a="1"/>
  <c r="P628" i="1" s="1"/>
  <c r="V628" i="1" s="1"/>
  <c r="W628" i="1" s="1" a="1"/>
  <c r="W628" i="1" s="1"/>
  <c r="P640" i="1" a="1"/>
  <c r="P640" i="1" s="1"/>
  <c r="V640" i="1" s="1"/>
  <c r="W640" i="1" s="1" a="1"/>
  <c r="W640" i="1" s="1"/>
  <c r="P652" i="1" a="1"/>
  <c r="P652" i="1" s="1"/>
  <c r="V652" i="1" s="1"/>
  <c r="W652" i="1" s="1" a="1"/>
  <c r="W652" i="1" s="1"/>
  <c r="P424" i="1" a="1"/>
  <c r="P424" i="1" s="1"/>
  <c r="V424" i="1" s="1"/>
  <c r="W424" i="1" s="1" a="1"/>
  <c r="W424" i="1" s="1"/>
  <c r="P436" i="1" a="1"/>
  <c r="P436" i="1" s="1"/>
  <c r="V436" i="1" s="1"/>
  <c r="W436" i="1" s="1" a="1"/>
  <c r="W436" i="1" s="1"/>
  <c r="P447" i="1" a="1"/>
  <c r="P447" i="1" s="1"/>
  <c r="V447" i="1" s="1"/>
  <c r="W447" i="1" s="1" a="1"/>
  <c r="W447" i="1" s="1"/>
  <c r="P458" i="1" a="1"/>
  <c r="P458" i="1" s="1"/>
  <c r="V458" i="1" s="1"/>
  <c r="W458" i="1" s="1" a="1"/>
  <c r="W458" i="1" s="1"/>
  <c r="P470" i="1" a="1"/>
  <c r="P470" i="1" s="1"/>
  <c r="V470" i="1" s="1"/>
  <c r="W470" i="1" s="1" a="1"/>
  <c r="W470" i="1" s="1"/>
  <c r="P482" i="1" a="1"/>
  <c r="P482" i="1" s="1"/>
  <c r="V482" i="1" s="1"/>
  <c r="W482" i="1" s="1" a="1"/>
  <c r="W482" i="1" s="1"/>
  <c r="P493" i="1" a="1"/>
  <c r="P493" i="1" s="1"/>
  <c r="V493" i="1" s="1"/>
  <c r="W493" i="1" s="1" a="1"/>
  <c r="W493" i="1" s="1"/>
  <c r="P504" i="1" a="1"/>
  <c r="P504" i="1" s="1"/>
  <c r="V504" i="1" s="1"/>
  <c r="W504" i="1" s="1" a="1"/>
  <c r="W504" i="1" s="1"/>
  <c r="P515" i="1" a="1"/>
  <c r="P515" i="1" s="1"/>
  <c r="V515" i="1" s="1"/>
  <c r="W515" i="1" s="1" a="1"/>
  <c r="W515" i="1" s="1"/>
  <c r="P526" i="1" a="1"/>
  <c r="P526" i="1" s="1"/>
  <c r="V526" i="1" s="1"/>
  <c r="W526" i="1" s="1" a="1"/>
  <c r="W526" i="1" s="1"/>
  <c r="P538" i="1" a="1"/>
  <c r="P538" i="1" s="1"/>
  <c r="V538" i="1" s="1"/>
  <c r="W538" i="1" s="1" a="1"/>
  <c r="W538" i="1" s="1"/>
  <c r="P560" i="1" a="1"/>
  <c r="P560" i="1" s="1"/>
  <c r="V560" i="1" s="1"/>
  <c r="W560" i="1" s="1" a="1"/>
  <c r="W560" i="1" s="1"/>
  <c r="P572" i="1" a="1"/>
  <c r="P572" i="1" s="1"/>
  <c r="V572" i="1" s="1"/>
  <c r="W572" i="1" s="1" a="1"/>
  <c r="W572" i="1" s="1"/>
  <c r="P584" i="1" a="1"/>
  <c r="P584" i="1" s="1"/>
  <c r="V584" i="1" s="1"/>
  <c r="W584" i="1" s="1" a="1"/>
  <c r="W584" i="1" s="1"/>
  <c r="P595" i="1" a="1"/>
  <c r="P595" i="1" s="1"/>
  <c r="V595" i="1" s="1"/>
  <c r="W595" i="1" s="1" a="1"/>
  <c r="W595" i="1" s="1"/>
  <c r="P606" i="1" a="1"/>
  <c r="P606" i="1" s="1"/>
  <c r="V606" i="1" s="1"/>
  <c r="W606" i="1" s="1" a="1"/>
  <c r="W606" i="1" s="1"/>
  <c r="P617" i="1" a="1"/>
  <c r="P617" i="1" s="1"/>
  <c r="V617" i="1" s="1"/>
  <c r="W617" i="1" s="1" a="1"/>
  <c r="W617" i="1" s="1"/>
  <c r="P629" i="1" a="1"/>
  <c r="P629" i="1" s="1"/>
  <c r="V629" i="1" s="1"/>
  <c r="W629" i="1" s="1" a="1"/>
  <c r="W629" i="1" s="1"/>
  <c r="P641" i="1" a="1"/>
  <c r="P641" i="1" s="1"/>
  <c r="V641" i="1" s="1"/>
  <c r="W641" i="1" s="1" a="1"/>
  <c r="W641" i="1" s="1"/>
  <c r="P653" i="1" a="1"/>
  <c r="P653" i="1" s="1"/>
  <c r="V653" i="1" s="1"/>
  <c r="W653" i="1" s="1" a="1"/>
  <c r="W653" i="1" s="1"/>
  <c r="P425" i="1" a="1"/>
  <c r="P425" i="1" s="1"/>
  <c r="V425" i="1" s="1"/>
  <c r="W425" i="1" s="1" a="1"/>
  <c r="W425" i="1" s="1"/>
  <c r="P437" i="1" a="1"/>
  <c r="P437" i="1" s="1"/>
  <c r="V437" i="1" s="1"/>
  <c r="W437" i="1" s="1" a="1"/>
  <c r="W437" i="1" s="1"/>
  <c r="P448" i="1" a="1"/>
  <c r="P448" i="1" s="1"/>
  <c r="V448" i="1" s="1"/>
  <c r="W448" i="1" s="1" a="1"/>
  <c r="W448" i="1" s="1"/>
  <c r="P459" i="1" a="1"/>
  <c r="P459" i="1" s="1"/>
  <c r="V459" i="1" s="1"/>
  <c r="W459" i="1" s="1" a="1"/>
  <c r="W459" i="1" s="1"/>
  <c r="P471" i="1" a="1"/>
  <c r="P471" i="1" s="1"/>
  <c r="V471" i="1" s="1"/>
  <c r="W471" i="1" s="1" a="1"/>
  <c r="W471" i="1" s="1"/>
  <c r="P483" i="1" a="1"/>
  <c r="P483" i="1" s="1"/>
  <c r="V483" i="1" s="1"/>
  <c r="W483" i="1" s="1" a="1"/>
  <c r="W483" i="1" s="1"/>
  <c r="P505" i="1" a="1"/>
  <c r="P505" i="1" s="1"/>
  <c r="V505" i="1" s="1"/>
  <c r="W505" i="1" s="1" a="1"/>
  <c r="W505" i="1" s="1"/>
  <c r="P516" i="1" a="1"/>
  <c r="P516" i="1" s="1"/>
  <c r="V516" i="1" s="1"/>
  <c r="W516" i="1" s="1" a="1"/>
  <c r="W516" i="1" s="1"/>
  <c r="P527" i="1" a="1"/>
  <c r="P527" i="1" s="1"/>
  <c r="V527" i="1" s="1"/>
  <c r="W527" i="1" s="1" a="1"/>
  <c r="W527" i="1" s="1"/>
  <c r="P539" i="1" a="1"/>
  <c r="P539" i="1" s="1"/>
  <c r="V539" i="1" s="1"/>
  <c r="W539" i="1" s="1" a="1"/>
  <c r="W539" i="1" s="1"/>
  <c r="P550" i="1" a="1"/>
  <c r="P550" i="1" s="1"/>
  <c r="V550" i="1" s="1"/>
  <c r="W550" i="1" s="1" a="1"/>
  <c r="W550" i="1" s="1"/>
  <c r="P561" i="1" a="1"/>
  <c r="P561" i="1" s="1"/>
  <c r="V561" i="1" s="1"/>
  <c r="W561" i="1" s="1" a="1"/>
  <c r="W561" i="1" s="1"/>
  <c r="P573" i="1" a="1"/>
  <c r="P573" i="1" s="1"/>
  <c r="V573" i="1" s="1"/>
  <c r="W573" i="1" s="1" a="1"/>
  <c r="W573" i="1" s="1"/>
  <c r="P585" i="1" a="1"/>
  <c r="P585" i="1" s="1"/>
  <c r="V585" i="1" s="1"/>
  <c r="W585" i="1" s="1" a="1"/>
  <c r="W585" i="1" s="1"/>
  <c r="P596" i="1" a="1"/>
  <c r="P596" i="1" s="1"/>
  <c r="V596" i="1" s="1"/>
  <c r="W596" i="1" s="1" a="1"/>
  <c r="W596" i="1" s="1"/>
  <c r="P607" i="1" a="1"/>
  <c r="P607" i="1" s="1"/>
  <c r="V607" i="1" s="1"/>
  <c r="W607" i="1" s="1" a="1"/>
  <c r="W607" i="1" s="1"/>
  <c r="P618" i="1" a="1"/>
  <c r="P618" i="1" s="1"/>
  <c r="V618" i="1" s="1"/>
  <c r="W618" i="1" s="1" a="1"/>
  <c r="W618" i="1" s="1"/>
  <c r="P630" i="1" a="1"/>
  <c r="P630" i="1" s="1"/>
  <c r="V630" i="1" s="1"/>
  <c r="W630" i="1" s="1" a="1"/>
  <c r="W630" i="1" s="1"/>
  <c r="P642" i="1" a="1"/>
  <c r="P642" i="1" s="1"/>
  <c r="V642" i="1" s="1"/>
  <c r="W642" i="1" s="1" a="1"/>
  <c r="W642" i="1" s="1"/>
  <c r="P654" i="1" a="1"/>
  <c r="P654" i="1" s="1"/>
  <c r="V654" i="1" s="1"/>
  <c r="W654" i="1" s="1" a="1"/>
  <c r="W654" i="1" s="1"/>
  <c r="P426" i="1" a="1"/>
  <c r="P426" i="1" s="1"/>
  <c r="V426" i="1" s="1"/>
  <c r="W426" i="1" s="1" a="1"/>
  <c r="W426" i="1" s="1"/>
  <c r="P438" i="1" a="1"/>
  <c r="P438" i="1" s="1"/>
  <c r="V438" i="1" s="1"/>
  <c r="W438" i="1" s="1" a="1"/>
  <c r="W438" i="1" s="1"/>
  <c r="P449" i="1" a="1"/>
  <c r="P449" i="1" s="1"/>
  <c r="V449" i="1" s="1"/>
  <c r="W449" i="1" s="1" a="1"/>
  <c r="W449" i="1" s="1"/>
  <c r="P460" i="1" a="1"/>
  <c r="P460" i="1" s="1"/>
  <c r="V460" i="1" s="1"/>
  <c r="W460" i="1" s="1" a="1"/>
  <c r="W460" i="1" s="1"/>
  <c r="P472" i="1" a="1"/>
  <c r="P472" i="1" s="1"/>
  <c r="V472" i="1" s="1"/>
  <c r="W472" i="1" s="1" a="1"/>
  <c r="W472" i="1" s="1"/>
  <c r="P484" i="1" a="1"/>
  <c r="P484" i="1" s="1"/>
  <c r="V484" i="1" s="1"/>
  <c r="W484" i="1" s="1" a="1"/>
  <c r="W484" i="1" s="1"/>
  <c r="P494" i="1" a="1"/>
  <c r="P494" i="1" s="1"/>
  <c r="V494" i="1" s="1"/>
  <c r="W494" i="1" s="1" a="1"/>
  <c r="W494" i="1" s="1"/>
  <c r="P506" i="1" a="1"/>
  <c r="P506" i="1" s="1"/>
  <c r="V506" i="1" s="1"/>
  <c r="W506" i="1" s="1" a="1"/>
  <c r="W506" i="1" s="1"/>
  <c r="P517" i="1" a="1"/>
  <c r="P517" i="1" s="1"/>
  <c r="V517" i="1" s="1"/>
  <c r="W517" i="1" s="1" a="1"/>
  <c r="W517" i="1" s="1"/>
  <c r="P528" i="1" a="1"/>
  <c r="P528" i="1" s="1"/>
  <c r="V528" i="1" s="1"/>
  <c r="W528" i="1" s="1" a="1"/>
  <c r="W528" i="1" s="1"/>
  <c r="P540" i="1" a="1"/>
  <c r="P540" i="1" s="1"/>
  <c r="V540" i="1" s="1"/>
  <c r="W540" i="1" s="1" a="1"/>
  <c r="W540" i="1" s="1"/>
  <c r="P551" i="1" a="1"/>
  <c r="P551" i="1" s="1"/>
  <c r="V551" i="1" s="1"/>
  <c r="W551" i="1" s="1" a="1"/>
  <c r="W551" i="1" s="1"/>
  <c r="P562" i="1" a="1"/>
  <c r="P562" i="1" s="1"/>
  <c r="V562" i="1" s="1"/>
  <c r="W562" i="1" s="1" a="1"/>
  <c r="W562" i="1" s="1"/>
  <c r="P574" i="1" a="1"/>
  <c r="P574" i="1" s="1"/>
  <c r="V574" i="1" s="1"/>
  <c r="W574" i="1" s="1" a="1"/>
  <c r="W574" i="1" s="1"/>
  <c r="P597" i="1" a="1"/>
  <c r="P597" i="1" s="1"/>
  <c r="V597" i="1" s="1"/>
  <c r="W597" i="1" s="1" a="1"/>
  <c r="W597" i="1" s="1"/>
  <c r="P608" i="1" a="1"/>
  <c r="P608" i="1" s="1"/>
  <c r="V608" i="1" s="1"/>
  <c r="W608" i="1" s="1" a="1"/>
  <c r="W608" i="1" s="1"/>
  <c r="P619" i="1" a="1"/>
  <c r="P619" i="1" s="1"/>
  <c r="V619" i="1" s="1"/>
  <c r="W619" i="1" s="1" a="1"/>
  <c r="W619" i="1" s="1"/>
  <c r="P631" i="1" a="1"/>
  <c r="P631" i="1" s="1"/>
  <c r="V631" i="1" s="1"/>
  <c r="W631" i="1" s="1" a="1"/>
  <c r="W631" i="1" s="1"/>
  <c r="P643" i="1" a="1"/>
  <c r="P643" i="1" s="1"/>
  <c r="V643" i="1" s="1"/>
  <c r="W643" i="1" s="1" a="1"/>
  <c r="W643" i="1" s="1"/>
  <c r="P655" i="1" a="1"/>
  <c r="P655" i="1" s="1"/>
  <c r="V655" i="1" s="1"/>
  <c r="W655" i="1" s="1" a="1"/>
  <c r="W655" i="1" s="1"/>
  <c r="P427" i="1" a="1"/>
  <c r="P427" i="1" s="1"/>
  <c r="V427" i="1" s="1"/>
  <c r="W427" i="1" s="1" a="1"/>
  <c r="W427" i="1" s="1"/>
  <c r="P439" i="1" a="1"/>
  <c r="P439" i="1" s="1"/>
  <c r="V439" i="1" s="1"/>
  <c r="W439" i="1" s="1" a="1"/>
  <c r="W439" i="1" s="1"/>
  <c r="P450" i="1" a="1"/>
  <c r="P450" i="1" s="1"/>
  <c r="V450" i="1" s="1"/>
  <c r="W450" i="1" s="1" a="1"/>
  <c r="W450" i="1" s="1"/>
  <c r="P461" i="1" a="1"/>
  <c r="P461" i="1" s="1"/>
  <c r="V461" i="1" s="1"/>
  <c r="W461" i="1" s="1" a="1"/>
  <c r="W461" i="1" s="1"/>
  <c r="P473" i="1" a="1"/>
  <c r="P473" i="1" s="1"/>
  <c r="V473" i="1" s="1"/>
  <c r="W473" i="1" s="1" a="1"/>
  <c r="W473" i="1" s="1"/>
  <c r="P485" i="1" a="1"/>
  <c r="P485" i="1" s="1"/>
  <c r="V485" i="1" s="1"/>
  <c r="W485" i="1" s="1" a="1"/>
  <c r="W485" i="1" s="1"/>
  <c r="P495" i="1" a="1"/>
  <c r="P495" i="1" s="1"/>
  <c r="V495" i="1" s="1"/>
  <c r="W495" i="1" s="1" a="1"/>
  <c r="W495" i="1" s="1"/>
  <c r="P507" i="1" a="1"/>
  <c r="P507" i="1" s="1"/>
  <c r="V507" i="1" s="1"/>
  <c r="W507" i="1" s="1" a="1"/>
  <c r="W507" i="1" s="1"/>
  <c r="P518" i="1" a="1"/>
  <c r="P518" i="1" s="1"/>
  <c r="V518" i="1" s="1"/>
  <c r="W518" i="1" s="1" a="1"/>
  <c r="W518" i="1" s="1"/>
  <c r="P529" i="1" a="1"/>
  <c r="P529" i="1" s="1"/>
  <c r="V529" i="1" s="1"/>
  <c r="W529" i="1" s="1" a="1"/>
  <c r="W529" i="1" s="1"/>
  <c r="P541" i="1" a="1"/>
  <c r="P541" i="1" s="1"/>
  <c r="V541" i="1" s="1"/>
  <c r="W541" i="1" s="1" a="1"/>
  <c r="W541" i="1" s="1"/>
  <c r="P552" i="1" a="1"/>
  <c r="P552" i="1" s="1"/>
  <c r="V552" i="1" s="1"/>
  <c r="W552" i="1" s="1" a="1"/>
  <c r="W552" i="1" s="1"/>
  <c r="P563" i="1" a="1"/>
  <c r="P563" i="1" s="1"/>
  <c r="V563" i="1" s="1"/>
  <c r="W563" i="1" s="1" a="1"/>
  <c r="W563" i="1" s="1"/>
  <c r="P575" i="1" a="1"/>
  <c r="P575" i="1" s="1"/>
  <c r="V575" i="1" s="1"/>
  <c r="W575" i="1" s="1" a="1"/>
  <c r="W575" i="1" s="1"/>
  <c r="P586" i="1" a="1"/>
  <c r="P586" i="1" s="1"/>
  <c r="V586" i="1" s="1"/>
  <c r="W586" i="1" s="1" a="1"/>
  <c r="W586" i="1" s="1"/>
  <c r="P609" i="1" a="1"/>
  <c r="P609" i="1" s="1"/>
  <c r="V609" i="1" s="1"/>
  <c r="W609" i="1" s="1" a="1"/>
  <c r="W609" i="1" s="1"/>
  <c r="P620" i="1" a="1"/>
  <c r="P620" i="1" s="1"/>
  <c r="V620" i="1" s="1"/>
  <c r="W620" i="1" s="1" a="1"/>
  <c r="W620" i="1" s="1"/>
  <c r="P632" i="1" a="1"/>
  <c r="P632" i="1" s="1"/>
  <c r="V632" i="1" s="1"/>
  <c r="W632" i="1" s="1" a="1"/>
  <c r="W632" i="1" s="1"/>
  <c r="P644" i="1" a="1"/>
  <c r="P644" i="1" s="1"/>
  <c r="V644" i="1" s="1"/>
  <c r="W644" i="1" s="1" a="1"/>
  <c r="W644" i="1" s="1"/>
  <c r="P656" i="1" a="1"/>
  <c r="P656" i="1" s="1"/>
  <c r="V656" i="1" s="1"/>
  <c r="W656" i="1" s="1" a="1"/>
  <c r="W656" i="1" s="1"/>
  <c r="P428" i="1" a="1"/>
  <c r="P428" i="1" s="1"/>
  <c r="V428" i="1" s="1"/>
  <c r="W428" i="1" s="1" a="1"/>
  <c r="W428" i="1" s="1"/>
  <c r="P451" i="1" a="1"/>
  <c r="P451" i="1" s="1"/>
  <c r="V451" i="1" s="1"/>
  <c r="W451" i="1" s="1" a="1"/>
  <c r="W451" i="1" s="1"/>
  <c r="P462" i="1" a="1"/>
  <c r="P462" i="1" s="1"/>
  <c r="V462" i="1" s="1"/>
  <c r="W462" i="1" s="1" a="1"/>
  <c r="W462" i="1" s="1"/>
  <c r="P474" i="1" a="1"/>
  <c r="P474" i="1" s="1"/>
  <c r="V474" i="1" s="1"/>
  <c r="W474" i="1" s="1" a="1"/>
  <c r="W474" i="1" s="1"/>
  <c r="P486" i="1" a="1"/>
  <c r="P486" i="1" s="1"/>
  <c r="V486" i="1" s="1"/>
  <c r="W486" i="1" s="1" a="1"/>
  <c r="W486" i="1" s="1"/>
  <c r="P496" i="1" a="1"/>
  <c r="P496" i="1" s="1"/>
  <c r="V496" i="1" s="1"/>
  <c r="W496" i="1" s="1" a="1"/>
  <c r="W496" i="1" s="1"/>
  <c r="P508" i="1" a="1"/>
  <c r="P508" i="1" s="1"/>
  <c r="V508" i="1" s="1"/>
  <c r="W508" i="1" s="1" a="1"/>
  <c r="W508" i="1" s="1"/>
  <c r="P519" i="1" a="1"/>
  <c r="P519" i="1" s="1"/>
  <c r="V519" i="1" s="1"/>
  <c r="W519" i="1" s="1" a="1"/>
  <c r="W519" i="1" s="1"/>
  <c r="P530" i="1" a="1"/>
  <c r="P530" i="1" s="1"/>
  <c r="V530" i="1" s="1"/>
  <c r="W530" i="1" s="1" a="1"/>
  <c r="W530" i="1" s="1"/>
  <c r="P542" i="1" a="1"/>
  <c r="P542" i="1" s="1"/>
  <c r="V542" i="1" s="1"/>
  <c r="W542" i="1" s="1" a="1"/>
  <c r="W542" i="1" s="1"/>
  <c r="P553" i="1" a="1"/>
  <c r="P553" i="1" s="1"/>
  <c r="V553" i="1" s="1"/>
  <c r="W553" i="1" s="1" a="1"/>
  <c r="W553" i="1" s="1"/>
  <c r="P564" i="1" a="1"/>
  <c r="P564" i="1" s="1"/>
  <c r="V564" i="1" s="1"/>
  <c r="W564" i="1" s="1" a="1"/>
  <c r="W564" i="1" s="1"/>
  <c r="P576" i="1" a="1"/>
  <c r="P576" i="1" s="1"/>
  <c r="V576" i="1" s="1"/>
  <c r="W576" i="1" s="1" a="1"/>
  <c r="W576" i="1" s="1"/>
  <c r="P587" i="1" a="1"/>
  <c r="P587" i="1" s="1"/>
  <c r="V587" i="1" s="1"/>
  <c r="W587" i="1" s="1" a="1"/>
  <c r="W587" i="1" s="1"/>
  <c r="P598" i="1" a="1"/>
  <c r="P598" i="1" s="1"/>
  <c r="V598" i="1" s="1"/>
  <c r="W598" i="1" s="1" a="1"/>
  <c r="W598" i="1" s="1"/>
  <c r="P610" i="1" a="1"/>
  <c r="P610" i="1" s="1"/>
  <c r="V610" i="1" s="1"/>
  <c r="W610" i="1" s="1" a="1"/>
  <c r="W610" i="1" s="1"/>
  <c r="P621" i="1" a="1"/>
  <c r="P621" i="1" s="1"/>
  <c r="V621" i="1" s="1"/>
  <c r="W621" i="1" s="1" a="1"/>
  <c r="W621" i="1" s="1"/>
  <c r="P633" i="1" a="1"/>
  <c r="P633" i="1" s="1"/>
  <c r="V633" i="1" s="1"/>
  <c r="W633" i="1" s="1" a="1"/>
  <c r="W633" i="1" s="1"/>
  <c r="P645" i="1" a="1"/>
  <c r="P645" i="1" s="1"/>
  <c r="V645" i="1" s="1"/>
  <c r="W645" i="1" s="1" a="1"/>
  <c r="W645" i="1" s="1"/>
  <c r="P657" i="1" a="1"/>
  <c r="P657" i="1" s="1"/>
  <c r="V657" i="1" s="1"/>
  <c r="W657" i="1" s="1" a="1"/>
  <c r="W657" i="1" s="1"/>
  <c r="O20" i="6" a="1"/>
  <c r="O20" i="6" s="1"/>
  <c r="K6" i="6"/>
  <c r="C6" i="6" s="1" a="1"/>
  <c r="C6" i="6" s="1"/>
  <c r="F6" i="6" s="1" a="1"/>
  <c r="F6" i="6" s="1"/>
  <c r="G11" i="6" a="1"/>
  <c r="G11" i="6" s="1"/>
  <c r="G15" i="6" a="1"/>
  <c r="G15" i="6" s="1"/>
  <c r="K3" i="6"/>
  <c r="C3" i="6" s="1" a="1"/>
  <c r="C3" i="6" s="1"/>
  <c r="F3" i="6" s="1" a="1"/>
  <c r="F3" i="6" s="1"/>
  <c r="G3" i="6" a="1"/>
  <c r="G3" i="6" s="1"/>
  <c r="G16" i="6" a="1"/>
  <c r="G16" i="6" s="1"/>
  <c r="G284" i="6" a="1"/>
  <c r="G284" i="6" s="1"/>
  <c r="K284" i="6"/>
  <c r="C284" i="6" s="1" a="1"/>
  <c r="C284" i="6" s="1"/>
  <c r="F284" i="6" s="1" a="1"/>
  <c r="F284" i="6" s="1"/>
  <c r="G19" i="6" a="1"/>
  <c r="G19" i="6" s="1"/>
  <c r="K19" i="6"/>
  <c r="C19" i="6" s="1" a="1"/>
  <c r="C19" i="6" s="1"/>
  <c r="G7" i="6" a="1"/>
  <c r="G7" i="6" s="1"/>
  <c r="K7" i="6"/>
  <c r="C7" i="6" s="1" a="1"/>
  <c r="C7" i="6" s="1"/>
  <c r="F7" i="6" s="1" a="1"/>
  <c r="F7" i="6" s="1"/>
  <c r="G9" i="6" a="1"/>
  <c r="G9" i="6" s="1"/>
  <c r="K9" i="6"/>
  <c r="C9" i="6" s="1" a="1"/>
  <c r="C9" i="6" s="1"/>
  <c r="F9" i="6" s="1" a="1"/>
  <c r="F9" i="6" s="1"/>
  <c r="G5" i="6" a="1"/>
  <c r="G5" i="6" s="1"/>
  <c r="K5" i="6"/>
  <c r="C5" i="6" s="1" a="1"/>
  <c r="C5" i="6" s="1"/>
  <c r="F5" i="6" s="1" a="1"/>
  <c r="F5" i="6" s="1"/>
  <c r="K10" i="6"/>
  <c r="C10" i="6" s="1" a="1"/>
  <c r="C10" i="6" s="1"/>
  <c r="F10" i="6" s="1" a="1"/>
  <c r="F10" i="6" s="1"/>
  <c r="G10" i="6" a="1"/>
  <c r="G10" i="6" s="1"/>
  <c r="K4" i="6"/>
  <c r="C4" i="6" s="1" a="1"/>
  <c r="C4" i="6" s="1"/>
  <c r="G4" i="6" a="1"/>
  <c r="G4" i="6" s="1"/>
  <c r="K14" i="6"/>
  <c r="C14" i="6" s="1" a="1"/>
  <c r="C14" i="6" s="1"/>
  <c r="K13" i="6"/>
  <c r="C13" i="6" s="1" a="1"/>
  <c r="C13" i="6" s="1"/>
  <c r="K11" i="6"/>
  <c r="C11" i="6" s="1" a="1"/>
  <c r="C11" i="6" s="1"/>
  <c r="F11" i="6" s="1" a="1"/>
  <c r="F11" i="6" s="1"/>
  <c r="Q20" i="6" a="1"/>
  <c r="Q20" i="6" s="1"/>
  <c r="K15" i="6"/>
  <c r="C15" i="6" s="1" a="1"/>
  <c r="C15" i="6" s="1"/>
  <c r="F15" i="6" s="1" a="1"/>
  <c r="F15" i="6" s="1"/>
  <c r="K17" i="6"/>
  <c r="C17" i="6" s="1" a="1"/>
  <c r="C17" i="6" s="1"/>
  <c r="F17" i="6" s="1" a="1"/>
  <c r="F17" i="6" s="1"/>
  <c r="G12" i="6" a="1"/>
  <c r="G12" i="6" s="1"/>
  <c r="K12" i="6"/>
  <c r="C12" i="6" s="1" a="1"/>
  <c r="C12" i="6" s="1"/>
  <c r="F12" i="6" s="1" a="1"/>
  <c r="F12" i="6" s="1"/>
  <c r="K16" i="6"/>
  <c r="C16" i="6" s="1" a="1"/>
  <c r="C16" i="6" s="1"/>
  <c r="G20" i="6" a="1"/>
  <c r="G20" i="6" s="1"/>
  <c r="G17" i="6" a="1"/>
  <c r="G17" i="6" s="1"/>
  <c r="G8" i="6" a="1"/>
  <c r="G8" i="6" s="1"/>
  <c r="K8" i="6"/>
  <c r="C8" i="6" s="1" a="1"/>
  <c r="C8" i="6" s="1"/>
  <c r="F8" i="6" s="1" a="1"/>
  <c r="F8" i="6" s="1"/>
  <c r="K18" i="6"/>
  <c r="C18" i="6" s="1" a="1"/>
  <c r="C18" i="6" s="1"/>
  <c r="G18" i="6" a="1"/>
  <c r="G18" i="6" s="1"/>
  <c r="G6" i="6" a="1"/>
  <c r="G6" i="6" s="1"/>
  <c r="H103" i="6"/>
  <c r="H279" i="6"/>
  <c r="H51" i="6"/>
  <c r="H212" i="6"/>
  <c r="H283" i="6"/>
  <c r="H224" i="6"/>
  <c r="H164" i="6"/>
  <c r="H235" i="6"/>
  <c r="B235" i="6" s="1" a="1"/>
  <c r="B235" i="6" s="1"/>
  <c r="H105" i="6"/>
  <c r="H109" i="6"/>
  <c r="H240" i="6"/>
  <c r="H152" i="6"/>
  <c r="H34" i="6"/>
  <c r="H37" i="6"/>
  <c r="H142" i="6"/>
  <c r="H143" i="6"/>
  <c r="H228" i="6"/>
  <c r="H42" i="6"/>
  <c r="H101" i="6"/>
  <c r="H94" i="6"/>
  <c r="H208" i="6"/>
  <c r="H63" i="6"/>
  <c r="H125" i="6"/>
  <c r="H81" i="6"/>
  <c r="H76" i="6"/>
  <c r="H46" i="6"/>
  <c r="H158" i="6"/>
  <c r="H61" i="6"/>
  <c r="H117" i="6"/>
  <c r="H154" i="6"/>
  <c r="H230" i="6"/>
  <c r="H270" i="6"/>
  <c r="H100" i="6"/>
  <c r="H146" i="6"/>
  <c r="H202" i="6"/>
  <c r="H30" i="6"/>
  <c r="H133" i="6"/>
  <c r="H161" i="6"/>
  <c r="H104" i="6"/>
  <c r="H119" i="6"/>
  <c r="H167" i="6"/>
  <c r="H220" i="6"/>
  <c r="H223" i="6"/>
  <c r="H137" i="6"/>
  <c r="H122" i="6"/>
  <c r="H234" i="6"/>
  <c r="H175" i="6"/>
  <c r="H185" i="6"/>
  <c r="H253" i="6"/>
  <c r="B253" i="6" s="1" a="1"/>
  <c r="B253" i="6" s="1"/>
  <c r="H128" i="6"/>
  <c r="H180" i="6"/>
  <c r="B180" i="6" s="1" a="1"/>
  <c r="B180" i="6" s="1"/>
  <c r="H127" i="6"/>
  <c r="H27" i="6"/>
  <c r="H111" i="6"/>
  <c r="H112" i="6"/>
  <c r="H251" i="6"/>
  <c r="H281" i="6"/>
  <c r="H134" i="6"/>
  <c r="H88" i="6"/>
  <c r="H259" i="6"/>
  <c r="H179" i="6"/>
  <c r="B179" i="6" s="1" a="1"/>
  <c r="B179" i="6" s="1"/>
  <c r="H249" i="6"/>
  <c r="H65" i="6"/>
  <c r="H48" i="6"/>
  <c r="H242" i="6"/>
  <c r="H93" i="6"/>
  <c r="H55" i="6"/>
  <c r="H166" i="6"/>
  <c r="H114" i="6"/>
  <c r="H86" i="6"/>
  <c r="H204" i="6"/>
  <c r="H39" i="6"/>
  <c r="H66" i="6"/>
  <c r="B66" i="6" s="1" a="1"/>
  <c r="B66" i="6" s="1"/>
  <c r="H216" i="6"/>
  <c r="H287" i="6"/>
  <c r="H23" i="6"/>
  <c r="H183" i="6"/>
  <c r="H205" i="6"/>
  <c r="H141" i="6"/>
  <c r="H129" i="6"/>
  <c r="H28" i="6"/>
  <c r="H232" i="6"/>
  <c r="H163" i="6"/>
  <c r="H162" i="6"/>
  <c r="H246" i="6"/>
  <c r="H73" i="6"/>
  <c r="H97" i="6"/>
  <c r="H151" i="6"/>
  <c r="H255" i="6"/>
  <c r="B255" i="6" s="1" a="1"/>
  <c r="B255" i="6" s="1"/>
  <c r="H56" i="6"/>
  <c r="H173" i="6"/>
  <c r="H192" i="6"/>
  <c r="H123" i="6"/>
  <c r="H293" i="6"/>
  <c r="H238" i="6"/>
  <c r="H221" i="6"/>
  <c r="B221" i="6" s="1" a="1"/>
  <c r="B221" i="6" s="1"/>
  <c r="H198" i="6"/>
  <c r="H140" i="6"/>
  <c r="H83" i="6"/>
  <c r="H262" i="6"/>
  <c r="H298" i="6"/>
  <c r="H190" i="6"/>
  <c r="H79" i="6"/>
  <c r="H29" i="6"/>
  <c r="H43" i="6"/>
  <c r="H197" i="6"/>
  <c r="H113" i="6"/>
  <c r="H174" i="6"/>
  <c r="B174" i="6" s="1" a="1"/>
  <c r="B174" i="6" s="1"/>
  <c r="H50" i="6"/>
  <c r="H247" i="6"/>
  <c r="H294" i="6"/>
  <c r="H236" i="6"/>
  <c r="H41" i="6"/>
  <c r="H156" i="6"/>
  <c r="H138" i="6"/>
  <c r="H195" i="6"/>
  <c r="H91" i="6"/>
  <c r="B91" i="6" s="1" a="1"/>
  <c r="B91" i="6" s="1"/>
  <c r="H184" i="6"/>
  <c r="H33" i="6"/>
  <c r="H268" i="6"/>
  <c r="H139" i="6"/>
  <c r="H207" i="6"/>
  <c r="H225" i="6"/>
  <c r="B225" i="6" s="1" a="1"/>
  <c r="B225" i="6" s="1"/>
  <c r="H231" i="6"/>
  <c r="H211" i="6"/>
  <c r="R13562" i="1" s="1" a="1"/>
  <c r="R13562" i="1" s="1"/>
  <c r="H226" i="6"/>
  <c r="H47" i="6"/>
  <c r="H254" i="6"/>
  <c r="H288" i="6"/>
  <c r="H115" i="6"/>
  <c r="H241" i="6"/>
  <c r="H169" i="6"/>
  <c r="H243" i="6"/>
  <c r="B243" i="6" s="1" a="1"/>
  <c r="B243" i="6" s="1"/>
  <c r="H289" i="6"/>
  <c r="H87" i="6"/>
  <c r="H176" i="6"/>
  <c r="B176" i="6" s="1" a="1"/>
  <c r="B176" i="6" s="1"/>
  <c r="H299" i="6"/>
  <c r="H150" i="6"/>
  <c r="H252" i="6"/>
  <c r="H264" i="6"/>
  <c r="H291" i="6"/>
  <c r="H78" i="6"/>
  <c r="H82" i="6"/>
  <c r="H187" i="6"/>
  <c r="H84" i="6"/>
  <c r="H131" i="6"/>
  <c r="H121" i="6"/>
  <c r="H92" i="6"/>
  <c r="H222" i="6"/>
  <c r="H71" i="6"/>
  <c r="H148" i="6"/>
  <c r="H260" i="6"/>
  <c r="H217" i="6"/>
  <c r="H193" i="6"/>
  <c r="H68" i="6"/>
  <c r="H25" i="6"/>
  <c r="H49" i="6"/>
  <c r="H40" i="6"/>
  <c r="H267" i="6"/>
  <c r="H165" i="6"/>
  <c r="H124" i="6"/>
  <c r="H22" i="6"/>
  <c r="H172" i="6"/>
  <c r="H178" i="6"/>
  <c r="H35" i="6"/>
  <c r="H272" i="6"/>
  <c r="H132" i="6"/>
  <c r="H213" i="6"/>
  <c r="H280" i="6"/>
  <c r="H106" i="6"/>
  <c r="H38" i="6"/>
  <c r="H67" i="6"/>
  <c r="H130" i="6"/>
  <c r="H64" i="6"/>
  <c r="H206" i="6"/>
  <c r="H21" i="6"/>
  <c r="H153" i="6"/>
  <c r="H126" i="6"/>
  <c r="H256" i="6"/>
  <c r="H244" i="6"/>
  <c r="H233" i="6"/>
  <c r="H89" i="6"/>
  <c r="H102" i="6"/>
  <c r="H245" i="6"/>
  <c r="H290" i="6"/>
  <c r="H265" i="6"/>
  <c r="H227" i="6"/>
  <c r="B227" i="6" s="1" a="1"/>
  <c r="B227" i="6" s="1"/>
  <c r="H52" i="6"/>
  <c r="H275" i="6"/>
  <c r="H54" i="6"/>
  <c r="B54" i="6" s="1" a="1"/>
  <c r="B54" i="6" s="1"/>
  <c r="H74" i="6"/>
  <c r="H135" i="6"/>
  <c r="H144" i="6"/>
  <c r="H177" i="6"/>
  <c r="B177" i="6" s="1" a="1"/>
  <c r="B177" i="6" s="1"/>
  <c r="H26" i="6"/>
  <c r="H196" i="6"/>
  <c r="H32" i="6"/>
  <c r="H248" i="6"/>
  <c r="H203" i="6"/>
  <c r="H269" i="6"/>
  <c r="H45" i="6"/>
  <c r="H182" i="6"/>
  <c r="H168" i="6"/>
  <c r="H261" i="6"/>
  <c r="H90" i="6"/>
  <c r="H214" i="6"/>
  <c r="H257" i="6"/>
  <c r="H191" i="6"/>
  <c r="H215" i="6"/>
  <c r="B215" i="6" s="1" a="1"/>
  <c r="B215" i="6" s="1"/>
  <c r="H210" i="6"/>
  <c r="H75" i="6"/>
  <c r="H120" i="6"/>
  <c r="H31" i="6"/>
  <c r="H53" i="6"/>
  <c r="H72" i="6"/>
  <c r="H149" i="6"/>
  <c r="H171" i="6"/>
  <c r="H229" i="6"/>
  <c r="H95" i="6"/>
  <c r="H107" i="6"/>
  <c r="H266" i="6"/>
  <c r="H300" i="6"/>
  <c r="H278" i="6"/>
  <c r="H201" i="6"/>
  <c r="H58" i="6"/>
  <c r="H200" i="6"/>
  <c r="H99" i="6"/>
  <c r="H170" i="6"/>
  <c r="H60" i="6"/>
  <c r="H274" i="6"/>
  <c r="H282" i="6"/>
  <c r="H271" i="6"/>
  <c r="H80" i="6"/>
  <c r="H263" i="6"/>
  <c r="H155" i="6"/>
  <c r="H145" i="6"/>
  <c r="H85" i="6"/>
  <c r="H110" i="6"/>
  <c r="H276" i="6"/>
  <c r="H69" i="6"/>
  <c r="H237" i="6"/>
  <c r="H295" i="6"/>
  <c r="H297" i="6"/>
  <c r="H188" i="6"/>
  <c r="H116" i="6"/>
  <c r="B116" i="6" s="1" a="1"/>
  <c r="B116" i="6" s="1"/>
  <c r="H24" i="6"/>
  <c r="H59" i="6"/>
  <c r="H296" i="6"/>
  <c r="H209" i="6"/>
  <c r="H96" i="6"/>
  <c r="H181" i="6"/>
  <c r="H199" i="6"/>
  <c r="H186" i="6"/>
  <c r="H98" i="6"/>
  <c r="H62" i="6"/>
  <c r="H292" i="6"/>
  <c r="H286" i="6"/>
  <c r="H239" i="6"/>
  <c r="H194" i="6"/>
  <c r="H159" i="6"/>
  <c r="H77" i="6"/>
  <c r="H250" i="6"/>
  <c r="H36" i="6"/>
  <c r="H108" i="6"/>
  <c r="H136" i="6"/>
  <c r="B136" i="6" s="1" a="1"/>
  <c r="B136" i="6" s="1"/>
  <c r="H218" i="6"/>
  <c r="H44" i="6"/>
  <c r="H273" i="6"/>
  <c r="H57" i="6"/>
  <c r="H258" i="6"/>
  <c r="H277" i="6"/>
  <c r="H147" i="6"/>
  <c r="H301" i="6"/>
  <c r="H118" i="6"/>
  <c r="H219" i="6"/>
  <c r="H160" i="6"/>
  <c r="H70" i="6"/>
  <c r="B70" i="6" s="1" a="1"/>
  <c r="B70" i="6" s="1"/>
  <c r="H189" i="6"/>
  <c r="H285" i="6"/>
  <c r="H157" i="6"/>
  <c r="Q14" i="6" l="1" a="1"/>
  <c r="Q14" i="6" s="1"/>
  <c r="F14" i="6" a="1"/>
  <c r="F14" i="6" s="1"/>
  <c r="Q4" i="6" a="1"/>
  <c r="Q4" i="6" s="1"/>
  <c r="F4" i="6" a="1"/>
  <c r="F4" i="6" s="1"/>
  <c r="Q16" i="6" a="1"/>
  <c r="Q16" i="6" s="1"/>
  <c r="F16" i="6" a="1"/>
  <c r="F16" i="6" s="1"/>
  <c r="Q18" i="6" a="1"/>
  <c r="Q18" i="6" s="1"/>
  <c r="F18" i="6" a="1"/>
  <c r="F18" i="6" s="1"/>
  <c r="Q13" i="6" a="1"/>
  <c r="Q13" i="6" s="1"/>
  <c r="F13" i="6" a="1"/>
  <c r="F13" i="6" s="1"/>
  <c r="Q19" i="6" a="1"/>
  <c r="Q19" i="6" s="1"/>
  <c r="F19" i="6" a="1"/>
  <c r="F19" i="6" s="1"/>
  <c r="R5758" i="1" a="1"/>
  <c r="R5758" i="1" s="1"/>
  <c r="R5780" i="1" a="1"/>
  <c r="R5780" i="1" s="1"/>
  <c r="R5790" i="1" a="1"/>
  <c r="R5790" i="1" s="1"/>
  <c r="R5799" i="1" a="1"/>
  <c r="R5799" i="1" s="1"/>
  <c r="R5808" i="1" a="1"/>
  <c r="R5808" i="1" s="1"/>
  <c r="R5816" i="1" a="1"/>
  <c r="R5816" i="1" s="1"/>
  <c r="R5833" i="1" a="1"/>
  <c r="R5833" i="1" s="1"/>
  <c r="R5842" i="1" a="1"/>
  <c r="R5842" i="1" s="1"/>
  <c r="R5853" i="1" a="1"/>
  <c r="R5853" i="1" s="1"/>
  <c r="R5864" i="1" a="1"/>
  <c r="R5864" i="1" s="1"/>
  <c r="R5875" i="1" a="1"/>
  <c r="R5875" i="1" s="1"/>
  <c r="R5885" i="1" a="1"/>
  <c r="R5885" i="1" s="1"/>
  <c r="R5896" i="1" a="1"/>
  <c r="R5896" i="1" s="1"/>
  <c r="R5907" i="1" a="1"/>
  <c r="R5907" i="1" s="1"/>
  <c r="R5918" i="1" a="1"/>
  <c r="R5918" i="1" s="1"/>
  <c r="R5929" i="1" a="1"/>
  <c r="R5929" i="1" s="1"/>
  <c r="R5939" i="1" a="1"/>
  <c r="R5939" i="1" s="1"/>
  <c r="R5950" i="1" a="1"/>
  <c r="R5950" i="1" s="1"/>
  <c r="R5961" i="1" a="1"/>
  <c r="R5961" i="1" s="1"/>
  <c r="R5972" i="1" a="1"/>
  <c r="R5972" i="1" s="1"/>
  <c r="R5983" i="1" a="1"/>
  <c r="R5983" i="1" s="1"/>
  <c r="R5993" i="1" a="1"/>
  <c r="R5993" i="1" s="1"/>
  <c r="R5759" i="1" a="1"/>
  <c r="R5759" i="1" s="1"/>
  <c r="R5769" i="1" a="1"/>
  <c r="R5769" i="1" s="1"/>
  <c r="R5781" i="1" a="1"/>
  <c r="R5781" i="1" s="1"/>
  <c r="R5791" i="1" a="1"/>
  <c r="R5791" i="1" s="1"/>
  <c r="R5800" i="1" a="1"/>
  <c r="R5800" i="1" s="1"/>
  <c r="R5809" i="1" a="1"/>
  <c r="R5809" i="1" s="1"/>
  <c r="R5825" i="1" a="1"/>
  <c r="R5825" i="1" s="1"/>
  <c r="R5843" i="1" a="1"/>
  <c r="R5843" i="1" s="1"/>
  <c r="R5854" i="1" a="1"/>
  <c r="R5854" i="1" s="1"/>
  <c r="R5865" i="1" a="1"/>
  <c r="R5865" i="1" s="1"/>
  <c r="R5886" i="1" a="1"/>
  <c r="R5886" i="1" s="1"/>
  <c r="R5897" i="1" a="1"/>
  <c r="R5897" i="1" s="1"/>
  <c r="R5908" i="1" a="1"/>
  <c r="R5908" i="1" s="1"/>
  <c r="R5919" i="1" a="1"/>
  <c r="R5919" i="1" s="1"/>
  <c r="R5940" i="1" a="1"/>
  <c r="R5940" i="1" s="1"/>
  <c r="R5951" i="1" a="1"/>
  <c r="R5951" i="1" s="1"/>
  <c r="R5962" i="1" a="1"/>
  <c r="R5962" i="1" s="1"/>
  <c r="R5973" i="1" a="1"/>
  <c r="R5973" i="1" s="1"/>
  <c r="R5994" i="1" a="1"/>
  <c r="R5994" i="1" s="1"/>
  <c r="R6005" i="1" a="1"/>
  <c r="R6005" i="1" s="1"/>
  <c r="R5748" i="1" a="1"/>
  <c r="R5748" i="1" s="1"/>
  <c r="R5760" i="1" a="1"/>
  <c r="R5760" i="1" s="1"/>
  <c r="R5770" i="1" a="1"/>
  <c r="R5770" i="1" s="1"/>
  <c r="R5782" i="1" a="1"/>
  <c r="R5782" i="1" s="1"/>
  <c r="R5817" i="1" a="1"/>
  <c r="R5817" i="1" s="1"/>
  <c r="R5834" i="1" a="1"/>
  <c r="R5834" i="1" s="1"/>
  <c r="R5844" i="1" a="1"/>
  <c r="R5844" i="1" s="1"/>
  <c r="R5855" i="1" a="1"/>
  <c r="R5855" i="1" s="1"/>
  <c r="R5866" i="1" a="1"/>
  <c r="R5866" i="1" s="1"/>
  <c r="R5876" i="1" a="1"/>
  <c r="R5876" i="1" s="1"/>
  <c r="R5887" i="1" a="1"/>
  <c r="R5887" i="1" s="1"/>
  <c r="R5898" i="1" a="1"/>
  <c r="R5898" i="1" s="1"/>
  <c r="R5909" i="1" a="1"/>
  <c r="R5909" i="1" s="1"/>
  <c r="R5920" i="1" a="1"/>
  <c r="R5920" i="1" s="1"/>
  <c r="R5930" i="1" a="1"/>
  <c r="R5930" i="1" s="1"/>
  <c r="R5941" i="1" a="1"/>
  <c r="R5941" i="1" s="1"/>
  <c r="R5952" i="1" a="1"/>
  <c r="R5952" i="1" s="1"/>
  <c r="R5963" i="1" a="1"/>
  <c r="R5963" i="1" s="1"/>
  <c r="R5974" i="1" a="1"/>
  <c r="R5974" i="1" s="1"/>
  <c r="R5984" i="1" a="1"/>
  <c r="R5984" i="1" s="1"/>
  <c r="R5995" i="1" a="1"/>
  <c r="R5995" i="1" s="1"/>
  <c r="R6006" i="1" a="1"/>
  <c r="R6006" i="1" s="1"/>
  <c r="R5749" i="1" a="1"/>
  <c r="R5749" i="1" s="1"/>
  <c r="R5761" i="1" a="1"/>
  <c r="R5761" i="1" s="1"/>
  <c r="R5771" i="1" a="1"/>
  <c r="R5771" i="1" s="1"/>
  <c r="R5783" i="1" a="1"/>
  <c r="R5783" i="1" s="1"/>
  <c r="R5792" i="1" a="1"/>
  <c r="R5792" i="1" s="1"/>
  <c r="R5801" i="1" a="1"/>
  <c r="R5801" i="1" s="1"/>
  <c r="R5810" i="1" a="1"/>
  <c r="R5810" i="1" s="1"/>
  <c r="R5818" i="1" a="1"/>
  <c r="R5818" i="1" s="1"/>
  <c r="R5826" i="1" a="1"/>
  <c r="R5826" i="1" s="1"/>
  <c r="R5835" i="1" a="1"/>
  <c r="R5835" i="1" s="1"/>
  <c r="R5845" i="1" a="1"/>
  <c r="R5845" i="1" s="1"/>
  <c r="R5856" i="1" a="1"/>
  <c r="R5856" i="1" s="1"/>
  <c r="R5877" i="1" a="1"/>
  <c r="R5877" i="1" s="1"/>
  <c r="R5888" i="1" a="1"/>
  <c r="R5888" i="1" s="1"/>
  <c r="R5899" i="1" a="1"/>
  <c r="R5899" i="1" s="1"/>
  <c r="R5910" i="1" a="1"/>
  <c r="R5910" i="1" s="1"/>
  <c r="R5931" i="1" a="1"/>
  <c r="R5931" i="1" s="1"/>
  <c r="R5942" i="1" a="1"/>
  <c r="R5942" i="1" s="1"/>
  <c r="R5953" i="1" a="1"/>
  <c r="R5953" i="1" s="1"/>
  <c r="R5964" i="1" a="1"/>
  <c r="R5964" i="1" s="1"/>
  <c r="R5985" i="1" a="1"/>
  <c r="R5985" i="1" s="1"/>
  <c r="R5996" i="1" a="1"/>
  <c r="R5996" i="1" s="1"/>
  <c r="R6007" i="1" a="1"/>
  <c r="R6007" i="1" s="1"/>
  <c r="R5750" i="1" a="1"/>
  <c r="R5750" i="1" s="1"/>
  <c r="R5762" i="1" a="1"/>
  <c r="R5762" i="1" s="1"/>
  <c r="R5772" i="1" a="1"/>
  <c r="R5772" i="1" s="1"/>
  <c r="R5784" i="1" a="1"/>
  <c r="R5784" i="1" s="1"/>
  <c r="R5793" i="1" a="1"/>
  <c r="R5793" i="1" s="1"/>
  <c r="R5802" i="1" a="1"/>
  <c r="R5802" i="1" s="1"/>
  <c r="R5827" i="1" a="1"/>
  <c r="R5827" i="1" s="1"/>
  <c r="R5836" i="1" a="1"/>
  <c r="R5836" i="1" s="1"/>
  <c r="R5846" i="1" a="1"/>
  <c r="R5846" i="1" s="1"/>
  <c r="R5857" i="1" a="1"/>
  <c r="R5857" i="1" s="1"/>
  <c r="R5867" i="1" a="1"/>
  <c r="R5867" i="1" s="1"/>
  <c r="R5878" i="1" a="1"/>
  <c r="R5878" i="1" s="1"/>
  <c r="R5889" i="1" a="1"/>
  <c r="R5889" i="1" s="1"/>
  <c r="R5900" i="1" a="1"/>
  <c r="R5900" i="1" s="1"/>
  <c r="R5911" i="1" a="1"/>
  <c r="R5911" i="1" s="1"/>
  <c r="R5921" i="1" a="1"/>
  <c r="R5921" i="1" s="1"/>
  <c r="R5932" i="1" a="1"/>
  <c r="R5932" i="1" s="1"/>
  <c r="R5943" i="1" a="1"/>
  <c r="R5943" i="1" s="1"/>
  <c r="R5954" i="1" a="1"/>
  <c r="R5954" i="1" s="1"/>
  <c r="R5965" i="1" a="1"/>
  <c r="R5965" i="1" s="1"/>
  <c r="R5975" i="1" a="1"/>
  <c r="R5975" i="1" s="1"/>
  <c r="R5986" i="1" a="1"/>
  <c r="R5986" i="1" s="1"/>
  <c r="R5997" i="1" a="1"/>
  <c r="R5997" i="1" s="1"/>
  <c r="R6008" i="1" a="1"/>
  <c r="R6008" i="1" s="1"/>
  <c r="R5751" i="1" a="1"/>
  <c r="R5751" i="1" s="1"/>
  <c r="R5773" i="1" a="1"/>
  <c r="R5773" i="1" s="1"/>
  <c r="R5785" i="1" a="1"/>
  <c r="R5785" i="1" s="1"/>
  <c r="R5794" i="1" a="1"/>
  <c r="R5794" i="1" s="1"/>
  <c r="R5803" i="1" a="1"/>
  <c r="R5803" i="1" s="1"/>
  <c r="R5811" i="1" a="1"/>
  <c r="R5811" i="1" s="1"/>
  <c r="R5819" i="1" a="1"/>
  <c r="R5819" i="1" s="1"/>
  <c r="R5847" i="1" a="1"/>
  <c r="R5847" i="1" s="1"/>
  <c r="R5868" i="1" a="1"/>
  <c r="R5868" i="1" s="1"/>
  <c r="R5879" i="1" a="1"/>
  <c r="R5879" i="1" s="1"/>
  <c r="R5890" i="1" a="1"/>
  <c r="R5890" i="1" s="1"/>
  <c r="R5901" i="1" a="1"/>
  <c r="R5901" i="1" s="1"/>
  <c r="R5922" i="1" a="1"/>
  <c r="R5922" i="1" s="1"/>
  <c r="R5933" i="1" a="1"/>
  <c r="R5933" i="1" s="1"/>
  <c r="R5944" i="1" a="1"/>
  <c r="R5944" i="1" s="1"/>
  <c r="R5955" i="1" a="1"/>
  <c r="R5955" i="1" s="1"/>
  <c r="R5976" i="1" a="1"/>
  <c r="R5976" i="1" s="1"/>
  <c r="R5987" i="1" a="1"/>
  <c r="R5987" i="1" s="1"/>
  <c r="R5998" i="1" a="1"/>
  <c r="R5998" i="1" s="1"/>
  <c r="R6009" i="1" a="1"/>
  <c r="R6009" i="1" s="1"/>
  <c r="R5752" i="1" a="1"/>
  <c r="R5752" i="1" s="1"/>
  <c r="R5763" i="1" a="1"/>
  <c r="R5763" i="1" s="1"/>
  <c r="R5774" i="1" a="1"/>
  <c r="R5774" i="1" s="1"/>
  <c r="R5786" i="1" a="1"/>
  <c r="R5786" i="1" s="1"/>
  <c r="R5795" i="1" a="1"/>
  <c r="R5795" i="1" s="1"/>
  <c r="R5812" i="1" a="1"/>
  <c r="R5812" i="1" s="1"/>
  <c r="R5828" i="1" a="1"/>
  <c r="R5828" i="1" s="1"/>
  <c r="R5837" i="1" a="1"/>
  <c r="R5837" i="1" s="1"/>
  <c r="R5848" i="1" a="1"/>
  <c r="R5848" i="1" s="1"/>
  <c r="R5858" i="1" a="1"/>
  <c r="R5858" i="1" s="1"/>
  <c r="R5869" i="1" a="1"/>
  <c r="R5869" i="1" s="1"/>
  <c r="R5880" i="1" a="1"/>
  <c r="R5880" i="1" s="1"/>
  <c r="R5891" i="1" a="1"/>
  <c r="R5891" i="1" s="1"/>
  <c r="R5902" i="1" a="1"/>
  <c r="R5902" i="1" s="1"/>
  <c r="R5912" i="1" a="1"/>
  <c r="R5912" i="1" s="1"/>
  <c r="R5923" i="1" a="1"/>
  <c r="R5923" i="1" s="1"/>
  <c r="R5934" i="1" a="1"/>
  <c r="R5934" i="1" s="1"/>
  <c r="R5945" i="1" a="1"/>
  <c r="R5945" i="1" s="1"/>
  <c r="R5956" i="1" a="1"/>
  <c r="R5956" i="1" s="1"/>
  <c r="R5966" i="1" a="1"/>
  <c r="R5966" i="1" s="1"/>
  <c r="R5977" i="1" a="1"/>
  <c r="R5977" i="1" s="1"/>
  <c r="R5988" i="1" a="1"/>
  <c r="R5988" i="1" s="1"/>
  <c r="R5999" i="1" a="1"/>
  <c r="R5999" i="1" s="1"/>
  <c r="R6010" i="1" a="1"/>
  <c r="R6010" i="1" s="1"/>
  <c r="R5753" i="1" a="1"/>
  <c r="R5753" i="1" s="1"/>
  <c r="R5764" i="1" a="1"/>
  <c r="R5764" i="1" s="1"/>
  <c r="R5775" i="1" a="1"/>
  <c r="R5775" i="1" s="1"/>
  <c r="R5787" i="1" a="1"/>
  <c r="R5787" i="1" s="1"/>
  <c r="R5804" i="1" a="1"/>
  <c r="R5804" i="1" s="1"/>
  <c r="R5820" i="1" a="1"/>
  <c r="R5820" i="1" s="1"/>
  <c r="R5829" i="1" a="1"/>
  <c r="R5829" i="1" s="1"/>
  <c r="R5838" i="1" a="1"/>
  <c r="R5838" i="1" s="1"/>
  <c r="R5859" i="1" a="1"/>
  <c r="R5859" i="1" s="1"/>
  <c r="R5870" i="1" a="1"/>
  <c r="R5870" i="1" s="1"/>
  <c r="R5881" i="1" a="1"/>
  <c r="R5881" i="1" s="1"/>
  <c r="R5892" i="1" a="1"/>
  <c r="R5892" i="1" s="1"/>
  <c r="R5913" i="1" a="1"/>
  <c r="R5913" i="1" s="1"/>
  <c r="R5924" i="1" a="1"/>
  <c r="R5924" i="1" s="1"/>
  <c r="R5935" i="1" a="1"/>
  <c r="R5935" i="1" s="1"/>
  <c r="R5946" i="1" a="1"/>
  <c r="R5946" i="1" s="1"/>
  <c r="R5967" i="1" a="1"/>
  <c r="R5967" i="1" s="1"/>
  <c r="R5978" i="1" a="1"/>
  <c r="R5978" i="1" s="1"/>
  <c r="R5989" i="1" a="1"/>
  <c r="R5989" i="1" s="1"/>
  <c r="R6000" i="1" a="1"/>
  <c r="R6000" i="1" s="1"/>
  <c r="R5754" i="1" a="1"/>
  <c r="R5754" i="1" s="1"/>
  <c r="R5765" i="1" a="1"/>
  <c r="R5765" i="1" s="1"/>
  <c r="R5776" i="1" a="1"/>
  <c r="R5776" i="1" s="1"/>
  <c r="R5788" i="1" a="1"/>
  <c r="R5788" i="1" s="1"/>
  <c r="R5796" i="1" a="1"/>
  <c r="R5796" i="1" s="1"/>
  <c r="R5805" i="1" a="1"/>
  <c r="R5805" i="1" s="1"/>
  <c r="R5813" i="1" a="1"/>
  <c r="R5813" i="1" s="1"/>
  <c r="R5821" i="1" a="1"/>
  <c r="R5821" i="1" s="1"/>
  <c r="R5830" i="1" a="1"/>
  <c r="R5830" i="1" s="1"/>
  <c r="R5839" i="1" a="1"/>
  <c r="R5839" i="1" s="1"/>
  <c r="R5849" i="1" a="1"/>
  <c r="R5849" i="1" s="1"/>
  <c r="R5860" i="1" a="1"/>
  <c r="R5860" i="1" s="1"/>
  <c r="R5871" i="1" a="1"/>
  <c r="R5871" i="1" s="1"/>
  <c r="R5882" i="1" a="1"/>
  <c r="R5882" i="1" s="1"/>
  <c r="R5893" i="1" a="1"/>
  <c r="R5893" i="1" s="1"/>
  <c r="R5903" i="1" a="1"/>
  <c r="R5903" i="1" s="1"/>
  <c r="R5914" i="1" a="1"/>
  <c r="R5914" i="1" s="1"/>
  <c r="R5925" i="1" a="1"/>
  <c r="R5925" i="1" s="1"/>
  <c r="R5936" i="1" a="1"/>
  <c r="R5936" i="1" s="1"/>
  <c r="R5947" i="1" a="1"/>
  <c r="R5947" i="1" s="1"/>
  <c r="R5957" i="1" a="1"/>
  <c r="R5957" i="1" s="1"/>
  <c r="R5968" i="1" a="1"/>
  <c r="R5968" i="1" s="1"/>
  <c r="R5979" i="1" a="1"/>
  <c r="R5979" i="1" s="1"/>
  <c r="R5990" i="1" a="1"/>
  <c r="R5990" i="1" s="1"/>
  <c r="R6001" i="1" a="1"/>
  <c r="R6001" i="1" s="1"/>
  <c r="R5755" i="1" a="1"/>
  <c r="R5755" i="1" s="1"/>
  <c r="R5766" i="1" a="1"/>
  <c r="R5766" i="1" s="1"/>
  <c r="R5777" i="1" a="1"/>
  <c r="R5777" i="1" s="1"/>
  <c r="R5797" i="1" a="1"/>
  <c r="R5797" i="1" s="1"/>
  <c r="R5806" i="1" a="1"/>
  <c r="R5806" i="1" s="1"/>
  <c r="R5822" i="1" a="1"/>
  <c r="R5822" i="1" s="1"/>
  <c r="R5831" i="1" a="1"/>
  <c r="R5831" i="1" s="1"/>
  <c r="R5850" i="1" a="1"/>
  <c r="R5850" i="1" s="1"/>
  <c r="R5861" i="1" a="1"/>
  <c r="R5861" i="1" s="1"/>
  <c r="R5872" i="1" a="1"/>
  <c r="R5872" i="1" s="1"/>
  <c r="R5883" i="1" a="1"/>
  <c r="R5883" i="1" s="1"/>
  <c r="R5904" i="1" a="1"/>
  <c r="R5904" i="1" s="1"/>
  <c r="R5915" i="1" a="1"/>
  <c r="R5915" i="1" s="1"/>
  <c r="R5926" i="1" a="1"/>
  <c r="R5926" i="1" s="1"/>
  <c r="R5937" i="1" a="1"/>
  <c r="R5937" i="1" s="1"/>
  <c r="R5958" i="1" a="1"/>
  <c r="R5958" i="1" s="1"/>
  <c r="R5969" i="1" a="1"/>
  <c r="R5969" i="1" s="1"/>
  <c r="R5980" i="1" a="1"/>
  <c r="R5980" i="1" s="1"/>
  <c r="R5991" i="1" a="1"/>
  <c r="R5991" i="1" s="1"/>
  <c r="R6002" i="1" a="1"/>
  <c r="R6002" i="1" s="1"/>
  <c r="R5756" i="1" a="1"/>
  <c r="R5756" i="1" s="1"/>
  <c r="R5767" i="1" a="1"/>
  <c r="R5767" i="1" s="1"/>
  <c r="R5778" i="1" a="1"/>
  <c r="R5778" i="1" s="1"/>
  <c r="R5789" i="1" a="1"/>
  <c r="R5789" i="1" s="1"/>
  <c r="R5798" i="1" a="1"/>
  <c r="R5798" i="1" s="1"/>
  <c r="R5814" i="1" a="1"/>
  <c r="R5814" i="1" s="1"/>
  <c r="R5823" i="1" a="1"/>
  <c r="R5823" i="1" s="1"/>
  <c r="R5840" i="1" a="1"/>
  <c r="R5840" i="1" s="1"/>
  <c r="R5851" i="1" a="1"/>
  <c r="R5851" i="1" s="1"/>
  <c r="R5862" i="1" a="1"/>
  <c r="R5862" i="1" s="1"/>
  <c r="R5873" i="1" a="1"/>
  <c r="R5873" i="1" s="1"/>
  <c r="R5884" i="1" a="1"/>
  <c r="R5884" i="1" s="1"/>
  <c r="R5894" i="1" a="1"/>
  <c r="R5894" i="1" s="1"/>
  <c r="R5905" i="1" a="1"/>
  <c r="R5905" i="1" s="1"/>
  <c r="R5916" i="1" a="1"/>
  <c r="R5916" i="1" s="1"/>
  <c r="R5927" i="1" a="1"/>
  <c r="R5927" i="1" s="1"/>
  <c r="R5938" i="1" a="1"/>
  <c r="R5938" i="1" s="1"/>
  <c r="R5948" i="1" a="1"/>
  <c r="R5948" i="1" s="1"/>
  <c r="R5959" i="1" a="1"/>
  <c r="R5959" i="1" s="1"/>
  <c r="R5970" i="1" a="1"/>
  <c r="R5970" i="1" s="1"/>
  <c r="R5981" i="1" a="1"/>
  <c r="R5981" i="1" s="1"/>
  <c r="R5992" i="1" a="1"/>
  <c r="R5992" i="1" s="1"/>
  <c r="R6003" i="1" a="1"/>
  <c r="R6003" i="1" s="1"/>
  <c r="R5757" i="1" a="1"/>
  <c r="R5757" i="1" s="1"/>
  <c r="R5768" i="1" a="1"/>
  <c r="R5768" i="1" s="1"/>
  <c r="R5779" i="1" a="1"/>
  <c r="R5779" i="1" s="1"/>
  <c r="R5807" i="1" a="1"/>
  <c r="R5807" i="1" s="1"/>
  <c r="R5815" i="1" a="1"/>
  <c r="R5815" i="1" s="1"/>
  <c r="R5824" i="1" a="1"/>
  <c r="R5824" i="1" s="1"/>
  <c r="R5832" i="1" a="1"/>
  <c r="R5832" i="1" s="1"/>
  <c r="R5841" i="1" a="1"/>
  <c r="R5841" i="1" s="1"/>
  <c r="R5852" i="1" a="1"/>
  <c r="R5852" i="1" s="1"/>
  <c r="R5863" i="1" a="1"/>
  <c r="R5863" i="1" s="1"/>
  <c r="R5874" i="1" a="1"/>
  <c r="R5874" i="1" s="1"/>
  <c r="R5895" i="1" a="1"/>
  <c r="R5895" i="1" s="1"/>
  <c r="R5906" i="1" a="1"/>
  <c r="R5906" i="1" s="1"/>
  <c r="R5917" i="1" a="1"/>
  <c r="R5917" i="1" s="1"/>
  <c r="R5928" i="1" a="1"/>
  <c r="R5928" i="1" s="1"/>
  <c r="R5949" i="1" a="1"/>
  <c r="R5949" i="1" s="1"/>
  <c r="R5960" i="1" a="1"/>
  <c r="R5960" i="1" s="1"/>
  <c r="R5971" i="1" a="1"/>
  <c r="R5971" i="1" s="1"/>
  <c r="R5982" i="1" a="1"/>
  <c r="R5982" i="1" s="1"/>
  <c r="R6004" i="1" a="1"/>
  <c r="R6004" i="1" s="1"/>
  <c r="R21442" i="1" a="1"/>
  <c r="R21442" i="1" s="1"/>
  <c r="R21454" i="1" a="1"/>
  <c r="R21454" i="1" s="1"/>
  <c r="R21466" i="1" a="1"/>
  <c r="R21466" i="1" s="1"/>
  <c r="R21477" i="1" a="1"/>
  <c r="R21477" i="1" s="1"/>
  <c r="R21489" i="1" a="1"/>
  <c r="R21489" i="1" s="1"/>
  <c r="R21501" i="1" a="1"/>
  <c r="R21501" i="1" s="1"/>
  <c r="R21512" i="1" a="1"/>
  <c r="R21512" i="1" s="1"/>
  <c r="R21523" i="1" a="1"/>
  <c r="R21523" i="1" s="1"/>
  <c r="R21443" i="1" a="1"/>
  <c r="R21443" i="1" s="1"/>
  <c r="R21455" i="1" a="1"/>
  <c r="R21455" i="1" s="1"/>
  <c r="R21478" i="1" a="1"/>
  <c r="R21478" i="1" s="1"/>
  <c r="R21490" i="1" a="1"/>
  <c r="R21490" i="1" s="1"/>
  <c r="R21502" i="1" a="1"/>
  <c r="R21502" i="1" s="1"/>
  <c r="R21513" i="1" a="1"/>
  <c r="R21513" i="1" s="1"/>
  <c r="R21524" i="1" a="1"/>
  <c r="R21524" i="1" s="1"/>
  <c r="R21445" i="1" a="1"/>
  <c r="R21445" i="1" s="1"/>
  <c r="R21457" i="1" a="1"/>
  <c r="R21457" i="1" s="1"/>
  <c r="R21468" i="1" a="1"/>
  <c r="R21468" i="1" s="1"/>
  <c r="R21480" i="1" a="1"/>
  <c r="R21480" i="1" s="1"/>
  <c r="R21492" i="1" a="1"/>
  <c r="R21492" i="1" s="1"/>
  <c r="R21503" i="1" a="1"/>
  <c r="R21503" i="1" s="1"/>
  <c r="R21526" i="1" a="1"/>
  <c r="R21526" i="1" s="1"/>
  <c r="R21435" i="1" a="1"/>
  <c r="R21435" i="1" s="1"/>
  <c r="R21446" i="1" a="1"/>
  <c r="R21446" i="1" s="1"/>
  <c r="R21458" i="1" a="1"/>
  <c r="R21458" i="1" s="1"/>
  <c r="R21469" i="1" a="1"/>
  <c r="R21469" i="1" s="1"/>
  <c r="R21481" i="1" a="1"/>
  <c r="R21481" i="1" s="1"/>
  <c r="R21493" i="1" a="1"/>
  <c r="R21493" i="1" s="1"/>
  <c r="R21504" i="1" a="1"/>
  <c r="R21504" i="1" s="1"/>
  <c r="R21515" i="1" a="1"/>
  <c r="R21515" i="1" s="1"/>
  <c r="R21527" i="1" a="1"/>
  <c r="R21527" i="1" s="1"/>
  <c r="R21436" i="1" a="1"/>
  <c r="R21436" i="1" s="1"/>
  <c r="R21447" i="1" a="1"/>
  <c r="R21447" i="1" s="1"/>
  <c r="R21459" i="1" a="1"/>
  <c r="R21459" i="1" s="1"/>
  <c r="R21470" i="1" a="1"/>
  <c r="R21470" i="1" s="1"/>
  <c r="R21482" i="1" a="1"/>
  <c r="R21482" i="1" s="1"/>
  <c r="R21494" i="1" a="1"/>
  <c r="R21494" i="1" s="1"/>
  <c r="R21505" i="1" a="1"/>
  <c r="R21505" i="1" s="1"/>
  <c r="R21516" i="1" a="1"/>
  <c r="R21516" i="1" s="1"/>
  <c r="R21528" i="1" a="1"/>
  <c r="R21528" i="1" s="1"/>
  <c r="R21448" i="1" a="1"/>
  <c r="R21448" i="1" s="1"/>
  <c r="R21460" i="1" a="1"/>
  <c r="R21460" i="1" s="1"/>
  <c r="R21471" i="1" a="1"/>
  <c r="R21471" i="1" s="1"/>
  <c r="R21483" i="1" a="1"/>
  <c r="R21483" i="1" s="1"/>
  <c r="R21495" i="1" a="1"/>
  <c r="R21495" i="1" s="1"/>
  <c r="R21506" i="1" a="1"/>
  <c r="R21506" i="1" s="1"/>
  <c r="R21517" i="1" a="1"/>
  <c r="R21517" i="1" s="1"/>
  <c r="R21529" i="1" a="1"/>
  <c r="R21529" i="1" s="1"/>
  <c r="R21553" i="1" a="1"/>
  <c r="R21553" i="1" s="1"/>
  <c r="R21437" i="1" a="1"/>
  <c r="R21437" i="1" s="1"/>
  <c r="R21449" i="1" a="1"/>
  <c r="R21449" i="1" s="1"/>
  <c r="R21461" i="1" a="1"/>
  <c r="R21461" i="1" s="1"/>
  <c r="R21472" i="1" a="1"/>
  <c r="R21472" i="1" s="1"/>
  <c r="R21484" i="1" a="1"/>
  <c r="R21484" i="1" s="1"/>
  <c r="R21496" i="1" a="1"/>
  <c r="R21496" i="1" s="1"/>
  <c r="R21507" i="1" a="1"/>
  <c r="R21507" i="1" s="1"/>
  <c r="R21518" i="1" a="1"/>
  <c r="R21518" i="1" s="1"/>
  <c r="R21530" i="1" a="1"/>
  <c r="R21530" i="1" s="1"/>
  <c r="R21438" i="1" a="1"/>
  <c r="R21438" i="1" s="1"/>
  <c r="R21450" i="1" a="1"/>
  <c r="R21450" i="1" s="1"/>
  <c r="R21462" i="1" a="1"/>
  <c r="R21462" i="1" s="1"/>
  <c r="R21473" i="1" a="1"/>
  <c r="R21473" i="1" s="1"/>
  <c r="R21485" i="1" a="1"/>
  <c r="R21485" i="1" s="1"/>
  <c r="R21497" i="1" a="1"/>
  <c r="R21497" i="1" s="1"/>
  <c r="R21508" i="1" a="1"/>
  <c r="R21508" i="1" s="1"/>
  <c r="R21519" i="1" a="1"/>
  <c r="R21519" i="1" s="1"/>
  <c r="R21531" i="1" a="1"/>
  <c r="R21531" i="1" s="1"/>
  <c r="R21439" i="1" a="1"/>
  <c r="R21439" i="1" s="1"/>
  <c r="R21451" i="1" a="1"/>
  <c r="R21451" i="1" s="1"/>
  <c r="R21463" i="1" a="1"/>
  <c r="R21463" i="1" s="1"/>
  <c r="R21474" i="1" a="1"/>
  <c r="R21474" i="1" s="1"/>
  <c r="R21486" i="1" a="1"/>
  <c r="R21486" i="1" s="1"/>
  <c r="R21498" i="1" a="1"/>
  <c r="R21498" i="1" s="1"/>
  <c r="R21509" i="1" a="1"/>
  <c r="R21509" i="1" s="1"/>
  <c r="R21520" i="1" a="1"/>
  <c r="R21520" i="1" s="1"/>
  <c r="R21440" i="1" a="1"/>
  <c r="R21440" i="1" s="1"/>
  <c r="R21452" i="1" a="1"/>
  <c r="R21452" i="1" s="1"/>
  <c r="R21464" i="1" a="1"/>
  <c r="R21464" i="1" s="1"/>
  <c r="R21475" i="1" a="1"/>
  <c r="R21475" i="1" s="1"/>
  <c r="R21487" i="1" a="1"/>
  <c r="R21487" i="1" s="1"/>
  <c r="R21499" i="1" a="1"/>
  <c r="R21499" i="1" s="1"/>
  <c r="R21510" i="1" a="1"/>
  <c r="R21510" i="1" s="1"/>
  <c r="R21521" i="1" a="1"/>
  <c r="R21521" i="1" s="1"/>
  <c r="R21441" i="1" a="1"/>
  <c r="R21441" i="1" s="1"/>
  <c r="R21453" i="1" a="1"/>
  <c r="R21453" i="1" s="1"/>
  <c r="R21465" i="1" a="1"/>
  <c r="R21465" i="1" s="1"/>
  <c r="R21476" i="1" a="1"/>
  <c r="R21476" i="1" s="1"/>
  <c r="R21488" i="1" a="1"/>
  <c r="R21488" i="1" s="1"/>
  <c r="R21500" i="1" a="1"/>
  <c r="R21500" i="1" s="1"/>
  <c r="R21511" i="1" a="1"/>
  <c r="R21511" i="1" s="1"/>
  <c r="R21522" i="1" a="1"/>
  <c r="R21522" i="1" s="1"/>
  <c r="R21444" i="1" a="1"/>
  <c r="R21444" i="1" s="1"/>
  <c r="R21456" i="1" a="1"/>
  <c r="R21456" i="1" s="1"/>
  <c r="R21467" i="1" a="1"/>
  <c r="R21467" i="1" s="1"/>
  <c r="R21479" i="1" a="1"/>
  <c r="R21479" i="1" s="1"/>
  <c r="R21491" i="1" a="1"/>
  <c r="R21491" i="1" s="1"/>
  <c r="R21514" i="1" a="1"/>
  <c r="R21514" i="1" s="1"/>
  <c r="R21525" i="1" a="1"/>
  <c r="R21525" i="1" s="1"/>
  <c r="R11241" i="1" a="1"/>
  <c r="R11241" i="1" s="1"/>
  <c r="R11242" i="1" a="1"/>
  <c r="R11242" i="1" s="1"/>
  <c r="R11243" i="1" a="1"/>
  <c r="R11243" i="1" s="1"/>
  <c r="R11244" i="1" a="1"/>
  <c r="R11244" i="1" s="1"/>
  <c r="R11233" i="1" a="1"/>
  <c r="R11233" i="1" s="1"/>
  <c r="R11245" i="1" a="1"/>
  <c r="R11245" i="1" s="1"/>
  <c r="R11234" i="1" a="1"/>
  <c r="R11234" i="1" s="1"/>
  <c r="R11246" i="1" a="1"/>
  <c r="R11246" i="1" s="1"/>
  <c r="R11235" i="1" a="1"/>
  <c r="R11235" i="1" s="1"/>
  <c r="R11236" i="1" a="1"/>
  <c r="R11236" i="1" s="1"/>
  <c r="R11237" i="1" a="1"/>
  <c r="R11237" i="1" s="1"/>
  <c r="R11238" i="1" a="1"/>
  <c r="R11238" i="1" s="1"/>
  <c r="R11239" i="1" a="1"/>
  <c r="R11239" i="1" s="1"/>
  <c r="R11240" i="1" a="1"/>
  <c r="R11240" i="1" s="1"/>
  <c r="R12915" i="1" a="1"/>
  <c r="R12915" i="1" s="1"/>
  <c r="R12926" i="1" a="1"/>
  <c r="R12926" i="1" s="1"/>
  <c r="R12937" i="1" a="1"/>
  <c r="R12937" i="1" s="1"/>
  <c r="R12948" i="1" a="1"/>
  <c r="R12948" i="1" s="1"/>
  <c r="R12958" i="1" a="1"/>
  <c r="R12958" i="1" s="1"/>
  <c r="R12980" i="1" a="1"/>
  <c r="R12980" i="1" s="1"/>
  <c r="R12916" i="1" a="1"/>
  <c r="R12916" i="1" s="1"/>
  <c r="R12938" i="1" a="1"/>
  <c r="R12938" i="1" s="1"/>
  <c r="R12949" i="1" a="1"/>
  <c r="R12949" i="1" s="1"/>
  <c r="R12959" i="1" a="1"/>
  <c r="R12959" i="1" s="1"/>
  <c r="R12969" i="1" a="1"/>
  <c r="R12969" i="1" s="1"/>
  <c r="R12917" i="1" a="1"/>
  <c r="R12917" i="1" s="1"/>
  <c r="R12927" i="1" a="1"/>
  <c r="R12927" i="1" s="1"/>
  <c r="R12939" i="1" a="1"/>
  <c r="R12939" i="1" s="1"/>
  <c r="R12950" i="1" a="1"/>
  <c r="R12950" i="1" s="1"/>
  <c r="R12970" i="1" a="1"/>
  <c r="R12970" i="1" s="1"/>
  <c r="R12981" i="1" a="1"/>
  <c r="R12981" i="1" s="1"/>
  <c r="R12918" i="1" a="1"/>
  <c r="R12918" i="1" s="1"/>
  <c r="R12928" i="1" a="1"/>
  <c r="R12928" i="1" s="1"/>
  <c r="R12940" i="1" a="1"/>
  <c r="R12940" i="1" s="1"/>
  <c r="R12960" i="1" a="1"/>
  <c r="R12960" i="1" s="1"/>
  <c r="R12971" i="1" a="1"/>
  <c r="R12971" i="1" s="1"/>
  <c r="R12919" i="1" a="1"/>
  <c r="R12919" i="1" s="1"/>
  <c r="R12929" i="1" a="1"/>
  <c r="R12929" i="1" s="1"/>
  <c r="R12941" i="1" a="1"/>
  <c r="R12941" i="1" s="1"/>
  <c r="R12951" i="1" a="1"/>
  <c r="R12951" i="1" s="1"/>
  <c r="R12961" i="1" a="1"/>
  <c r="R12961" i="1" s="1"/>
  <c r="R12972" i="1" a="1"/>
  <c r="R12972" i="1" s="1"/>
  <c r="R13084" i="1" a="1"/>
  <c r="R13084" i="1" s="1"/>
  <c r="R12920" i="1" a="1"/>
  <c r="R12920" i="1" s="1"/>
  <c r="R12930" i="1" a="1"/>
  <c r="R12930" i="1" s="1"/>
  <c r="R12952" i="1" a="1"/>
  <c r="R12952" i="1" s="1"/>
  <c r="R12962" i="1" a="1"/>
  <c r="R12962" i="1" s="1"/>
  <c r="R12973" i="1" a="1"/>
  <c r="R12973" i="1" s="1"/>
  <c r="R12931" i="1" a="1"/>
  <c r="R12931" i="1" s="1"/>
  <c r="R12942" i="1" a="1"/>
  <c r="R12942" i="1" s="1"/>
  <c r="R12953" i="1" a="1"/>
  <c r="R12953" i="1" s="1"/>
  <c r="R12963" i="1" a="1"/>
  <c r="R12963" i="1" s="1"/>
  <c r="R12974" i="1" a="1"/>
  <c r="R12974" i="1" s="1"/>
  <c r="R12921" i="1" a="1"/>
  <c r="R12921" i="1" s="1"/>
  <c r="R12932" i="1" a="1"/>
  <c r="R12932" i="1" s="1"/>
  <c r="R12943" i="1" a="1"/>
  <c r="R12943" i="1" s="1"/>
  <c r="R12954" i="1" a="1"/>
  <c r="R12954" i="1" s="1"/>
  <c r="R12964" i="1" a="1"/>
  <c r="R12964" i="1" s="1"/>
  <c r="R12975" i="1" a="1"/>
  <c r="R12975" i="1" s="1"/>
  <c r="R12922" i="1" a="1"/>
  <c r="R12922" i="1" s="1"/>
  <c r="R12933" i="1" a="1"/>
  <c r="R12933" i="1" s="1"/>
  <c r="R12944" i="1" a="1"/>
  <c r="R12944" i="1" s="1"/>
  <c r="R12955" i="1" a="1"/>
  <c r="R12955" i="1" s="1"/>
  <c r="R12965" i="1" a="1"/>
  <c r="R12965" i="1" s="1"/>
  <c r="R12976" i="1" a="1"/>
  <c r="R12976" i="1" s="1"/>
  <c r="R12923" i="1" a="1"/>
  <c r="R12923" i="1" s="1"/>
  <c r="R12934" i="1" a="1"/>
  <c r="R12934" i="1" s="1"/>
  <c r="R12945" i="1" a="1"/>
  <c r="R12945" i="1" s="1"/>
  <c r="R12956" i="1" a="1"/>
  <c r="R12956" i="1" s="1"/>
  <c r="R12966" i="1" a="1"/>
  <c r="R12966" i="1" s="1"/>
  <c r="R12977" i="1" a="1"/>
  <c r="R12977" i="1" s="1"/>
  <c r="R12924" i="1" a="1"/>
  <c r="R12924" i="1" s="1"/>
  <c r="R12935" i="1" a="1"/>
  <c r="R12935" i="1" s="1"/>
  <c r="R12946" i="1" a="1"/>
  <c r="R12946" i="1" s="1"/>
  <c r="R12967" i="1" a="1"/>
  <c r="R12967" i="1" s="1"/>
  <c r="R12978" i="1" a="1"/>
  <c r="R12978" i="1" s="1"/>
  <c r="R12925" i="1" a="1"/>
  <c r="R12925" i="1" s="1"/>
  <c r="R12936" i="1" a="1"/>
  <c r="R12936" i="1" s="1"/>
  <c r="R12947" i="1" a="1"/>
  <c r="R12947" i="1" s="1"/>
  <c r="R12957" i="1" a="1"/>
  <c r="R12957" i="1" s="1"/>
  <c r="R12968" i="1" a="1"/>
  <c r="R12968" i="1" s="1"/>
  <c r="R12979" i="1" a="1"/>
  <c r="R12979" i="1" s="1"/>
  <c r="R5256" i="1" a="1"/>
  <c r="R5256" i="1" s="1"/>
  <c r="R5267" i="1" a="1"/>
  <c r="R5267" i="1" s="1"/>
  <c r="R5279" i="1" a="1"/>
  <c r="R5279" i="1" s="1"/>
  <c r="R5291" i="1" a="1"/>
  <c r="R5291" i="1" s="1"/>
  <c r="R5302" i="1" a="1"/>
  <c r="R5302" i="1" s="1"/>
  <c r="R5314" i="1" a="1"/>
  <c r="R5314" i="1" s="1"/>
  <c r="R5326" i="1" a="1"/>
  <c r="R5326" i="1" s="1"/>
  <c r="R5338" i="1" a="1"/>
  <c r="R5338" i="1" s="1"/>
  <c r="R5350" i="1" a="1"/>
  <c r="R5350" i="1" s="1"/>
  <c r="R5361" i="1" a="1"/>
  <c r="R5361" i="1" s="1"/>
  <c r="R5373" i="1" a="1"/>
  <c r="R5373" i="1" s="1"/>
  <c r="R5385" i="1" a="1"/>
  <c r="R5385" i="1" s="1"/>
  <c r="R5397" i="1" a="1"/>
  <c r="R5397" i="1" s="1"/>
  <c r="R5549" i="1" a="1"/>
  <c r="R5549" i="1" s="1"/>
  <c r="R5595" i="1" a="1"/>
  <c r="R5595" i="1" s="1"/>
  <c r="R5257" i="1" a="1"/>
  <c r="R5257" i="1" s="1"/>
  <c r="R5268" i="1" a="1"/>
  <c r="R5268" i="1" s="1"/>
  <c r="R5280" i="1" a="1"/>
  <c r="R5280" i="1" s="1"/>
  <c r="R5292" i="1" a="1"/>
  <c r="R5292" i="1" s="1"/>
  <c r="R5303" i="1" a="1"/>
  <c r="R5303" i="1" s="1"/>
  <c r="R5315" i="1" a="1"/>
  <c r="R5315" i="1" s="1"/>
  <c r="R5327" i="1" a="1"/>
  <c r="R5327" i="1" s="1"/>
  <c r="R5339" i="1" a="1"/>
  <c r="R5339" i="1" s="1"/>
  <c r="R5351" i="1" a="1"/>
  <c r="R5351" i="1" s="1"/>
  <c r="R5362" i="1" a="1"/>
  <c r="R5362" i="1" s="1"/>
  <c r="R5374" i="1" a="1"/>
  <c r="R5374" i="1" s="1"/>
  <c r="R5386" i="1" a="1"/>
  <c r="R5386" i="1" s="1"/>
  <c r="R5398" i="1" a="1"/>
  <c r="R5398" i="1" s="1"/>
  <c r="R5480" i="1" a="1"/>
  <c r="R5480" i="1" s="1"/>
  <c r="R5550" i="1" a="1"/>
  <c r="R5550" i="1" s="1"/>
  <c r="R5596" i="1" a="1"/>
  <c r="R5596" i="1" s="1"/>
  <c r="R5258" i="1" a="1"/>
  <c r="R5258" i="1" s="1"/>
  <c r="R5269" i="1" a="1"/>
  <c r="R5269" i="1" s="1"/>
  <c r="R5281" i="1" a="1"/>
  <c r="R5281" i="1" s="1"/>
  <c r="R5293" i="1" a="1"/>
  <c r="R5293" i="1" s="1"/>
  <c r="R5304" i="1" a="1"/>
  <c r="R5304" i="1" s="1"/>
  <c r="R5316" i="1" a="1"/>
  <c r="R5316" i="1" s="1"/>
  <c r="R5328" i="1" a="1"/>
  <c r="R5328" i="1" s="1"/>
  <c r="R5340" i="1" a="1"/>
  <c r="R5340" i="1" s="1"/>
  <c r="R5352" i="1" a="1"/>
  <c r="R5352" i="1" s="1"/>
  <c r="R5363" i="1" a="1"/>
  <c r="R5363" i="1" s="1"/>
  <c r="R5375" i="1" a="1"/>
  <c r="R5375" i="1" s="1"/>
  <c r="R5387" i="1" a="1"/>
  <c r="R5387" i="1" s="1"/>
  <c r="R5399" i="1" a="1"/>
  <c r="R5399" i="1" s="1"/>
  <c r="R5481" i="1" a="1"/>
  <c r="R5481" i="1" s="1"/>
  <c r="R5539" i="1" a="1"/>
  <c r="R5539" i="1" s="1"/>
  <c r="R5551" i="1" a="1"/>
  <c r="R5551" i="1" s="1"/>
  <c r="R5597" i="1" a="1"/>
  <c r="R5597" i="1" s="1"/>
  <c r="R5270" i="1" a="1"/>
  <c r="R5270" i="1" s="1"/>
  <c r="R5282" i="1" a="1"/>
  <c r="R5282" i="1" s="1"/>
  <c r="R5294" i="1" a="1"/>
  <c r="R5294" i="1" s="1"/>
  <c r="R5305" i="1" a="1"/>
  <c r="R5305" i="1" s="1"/>
  <c r="R5317" i="1" a="1"/>
  <c r="R5317" i="1" s="1"/>
  <c r="R5329" i="1" a="1"/>
  <c r="R5329" i="1" s="1"/>
  <c r="R5341" i="1" a="1"/>
  <c r="R5341" i="1" s="1"/>
  <c r="R5353" i="1" a="1"/>
  <c r="R5353" i="1" s="1"/>
  <c r="R5364" i="1" a="1"/>
  <c r="R5364" i="1" s="1"/>
  <c r="R5376" i="1" a="1"/>
  <c r="R5376" i="1" s="1"/>
  <c r="R5388" i="1" a="1"/>
  <c r="R5388" i="1" s="1"/>
  <c r="R5400" i="1" a="1"/>
  <c r="R5400" i="1" s="1"/>
  <c r="R5482" i="1" a="1"/>
  <c r="R5482" i="1" s="1"/>
  <c r="R5540" i="1" a="1"/>
  <c r="R5540" i="1" s="1"/>
  <c r="R5552" i="1" a="1"/>
  <c r="R5552" i="1" s="1"/>
  <c r="R5598" i="1" a="1"/>
  <c r="R5598" i="1" s="1"/>
  <c r="R5259" i="1" a="1"/>
  <c r="R5259" i="1" s="1"/>
  <c r="R5271" i="1" a="1"/>
  <c r="R5271" i="1" s="1"/>
  <c r="R5283" i="1" a="1"/>
  <c r="R5283" i="1" s="1"/>
  <c r="R5295" i="1" a="1"/>
  <c r="R5295" i="1" s="1"/>
  <c r="R5306" i="1" a="1"/>
  <c r="R5306" i="1" s="1"/>
  <c r="R5318" i="1" a="1"/>
  <c r="R5318" i="1" s="1"/>
  <c r="R5330" i="1" a="1"/>
  <c r="R5330" i="1" s="1"/>
  <c r="R5342" i="1" a="1"/>
  <c r="R5342" i="1" s="1"/>
  <c r="R5354" i="1" a="1"/>
  <c r="R5354" i="1" s="1"/>
  <c r="R5365" i="1" a="1"/>
  <c r="R5365" i="1" s="1"/>
  <c r="R5377" i="1" a="1"/>
  <c r="R5377" i="1" s="1"/>
  <c r="R5389" i="1" a="1"/>
  <c r="R5389" i="1" s="1"/>
  <c r="R5401" i="1" a="1"/>
  <c r="R5401" i="1" s="1"/>
  <c r="R5483" i="1" a="1"/>
  <c r="R5483" i="1" s="1"/>
  <c r="R5541" i="1" a="1"/>
  <c r="R5541" i="1" s="1"/>
  <c r="R5553" i="1" a="1"/>
  <c r="R5553" i="1" s="1"/>
  <c r="R5260" i="1" a="1"/>
  <c r="R5260" i="1" s="1"/>
  <c r="R5272" i="1" a="1"/>
  <c r="R5272" i="1" s="1"/>
  <c r="R5284" i="1" a="1"/>
  <c r="R5284" i="1" s="1"/>
  <c r="R5296" i="1" a="1"/>
  <c r="R5296" i="1" s="1"/>
  <c r="R5307" i="1" a="1"/>
  <c r="R5307" i="1" s="1"/>
  <c r="R5319" i="1" a="1"/>
  <c r="R5319" i="1" s="1"/>
  <c r="R5331" i="1" a="1"/>
  <c r="R5331" i="1" s="1"/>
  <c r="R5343" i="1" a="1"/>
  <c r="R5343" i="1" s="1"/>
  <c r="R5366" i="1" a="1"/>
  <c r="R5366" i="1" s="1"/>
  <c r="R5378" i="1" a="1"/>
  <c r="R5378" i="1" s="1"/>
  <c r="R5390" i="1" a="1"/>
  <c r="R5390" i="1" s="1"/>
  <c r="R5402" i="1" a="1"/>
  <c r="R5402" i="1" s="1"/>
  <c r="R5484" i="1" a="1"/>
  <c r="R5484" i="1" s="1"/>
  <c r="R5542" i="1" a="1"/>
  <c r="R5542" i="1" s="1"/>
  <c r="R5554" i="1" a="1"/>
  <c r="R5554" i="1" s="1"/>
  <c r="R5261" i="1" a="1"/>
  <c r="R5261" i="1" s="1"/>
  <c r="R5273" i="1" a="1"/>
  <c r="R5273" i="1" s="1"/>
  <c r="R5285" i="1" a="1"/>
  <c r="R5285" i="1" s="1"/>
  <c r="R5297" i="1" a="1"/>
  <c r="R5297" i="1" s="1"/>
  <c r="R5308" i="1" a="1"/>
  <c r="R5308" i="1" s="1"/>
  <c r="R5320" i="1" a="1"/>
  <c r="R5320" i="1" s="1"/>
  <c r="R5332" i="1" a="1"/>
  <c r="R5332" i="1" s="1"/>
  <c r="R5344" i="1" a="1"/>
  <c r="R5344" i="1" s="1"/>
  <c r="R5355" i="1" a="1"/>
  <c r="R5355" i="1" s="1"/>
  <c r="R5367" i="1" a="1"/>
  <c r="R5367" i="1" s="1"/>
  <c r="R5379" i="1" a="1"/>
  <c r="R5379" i="1" s="1"/>
  <c r="R5391" i="1" a="1"/>
  <c r="R5391" i="1" s="1"/>
  <c r="R5403" i="1" a="1"/>
  <c r="R5403" i="1" s="1"/>
  <c r="R5485" i="1" a="1"/>
  <c r="R5485" i="1" s="1"/>
  <c r="R5543" i="1" a="1"/>
  <c r="R5543" i="1" s="1"/>
  <c r="R5555" i="1" a="1"/>
  <c r="R5555" i="1" s="1"/>
  <c r="R5601" i="1" a="1"/>
  <c r="R5601" i="1" s="1"/>
  <c r="R5262" i="1" a="1"/>
  <c r="R5262" i="1" s="1"/>
  <c r="R5274" i="1" a="1"/>
  <c r="R5274" i="1" s="1"/>
  <c r="R5286" i="1" a="1"/>
  <c r="R5286" i="1" s="1"/>
  <c r="R5298" i="1" a="1"/>
  <c r="R5298" i="1" s="1"/>
  <c r="R5309" i="1" a="1"/>
  <c r="R5309" i="1" s="1"/>
  <c r="R5321" i="1" a="1"/>
  <c r="R5321" i="1" s="1"/>
  <c r="R5333" i="1" a="1"/>
  <c r="R5333" i="1" s="1"/>
  <c r="R5345" i="1" a="1"/>
  <c r="R5345" i="1" s="1"/>
  <c r="R5356" i="1" a="1"/>
  <c r="R5356" i="1" s="1"/>
  <c r="R5368" i="1" a="1"/>
  <c r="R5368" i="1" s="1"/>
  <c r="R5380" i="1" a="1"/>
  <c r="R5380" i="1" s="1"/>
  <c r="R5392" i="1" a="1"/>
  <c r="R5392" i="1" s="1"/>
  <c r="R5486" i="1" a="1"/>
  <c r="R5486" i="1" s="1"/>
  <c r="R5544" i="1" a="1"/>
  <c r="R5544" i="1" s="1"/>
  <c r="R5556" i="1" a="1"/>
  <c r="R5556" i="1" s="1"/>
  <c r="R5263" i="1" a="1"/>
  <c r="R5263" i="1" s="1"/>
  <c r="R5275" i="1" a="1"/>
  <c r="R5275" i="1" s="1"/>
  <c r="R5287" i="1" a="1"/>
  <c r="R5287" i="1" s="1"/>
  <c r="R5299" i="1" a="1"/>
  <c r="R5299" i="1" s="1"/>
  <c r="R5310" i="1" a="1"/>
  <c r="R5310" i="1" s="1"/>
  <c r="R5322" i="1" a="1"/>
  <c r="R5322" i="1" s="1"/>
  <c r="R5334" i="1" a="1"/>
  <c r="R5334" i="1" s="1"/>
  <c r="R5346" i="1" a="1"/>
  <c r="R5346" i="1" s="1"/>
  <c r="R5357" i="1" a="1"/>
  <c r="R5357" i="1" s="1"/>
  <c r="R5369" i="1" a="1"/>
  <c r="R5369" i="1" s="1"/>
  <c r="R5381" i="1" a="1"/>
  <c r="R5381" i="1" s="1"/>
  <c r="R5393" i="1" a="1"/>
  <c r="R5393" i="1" s="1"/>
  <c r="R5487" i="1" a="1"/>
  <c r="R5487" i="1" s="1"/>
  <c r="R5545" i="1" a="1"/>
  <c r="R5545" i="1" s="1"/>
  <c r="R5557" i="1" a="1"/>
  <c r="R5557" i="1" s="1"/>
  <c r="R5591" i="1" a="1"/>
  <c r="R5591" i="1" s="1"/>
  <c r="R5264" i="1" a="1"/>
  <c r="R5264" i="1" s="1"/>
  <c r="R5276" i="1" a="1"/>
  <c r="R5276" i="1" s="1"/>
  <c r="R5288" i="1" a="1"/>
  <c r="R5288" i="1" s="1"/>
  <c r="R5300" i="1" a="1"/>
  <c r="R5300" i="1" s="1"/>
  <c r="R5311" i="1" a="1"/>
  <c r="R5311" i="1" s="1"/>
  <c r="R5323" i="1" a="1"/>
  <c r="R5323" i="1" s="1"/>
  <c r="R5335" i="1" a="1"/>
  <c r="R5335" i="1" s="1"/>
  <c r="R5347" i="1" a="1"/>
  <c r="R5347" i="1" s="1"/>
  <c r="R5358" i="1" a="1"/>
  <c r="R5358" i="1" s="1"/>
  <c r="R5370" i="1" a="1"/>
  <c r="R5370" i="1" s="1"/>
  <c r="R5382" i="1" a="1"/>
  <c r="R5382" i="1" s="1"/>
  <c r="R5394" i="1" a="1"/>
  <c r="R5394" i="1" s="1"/>
  <c r="R5546" i="1" a="1"/>
  <c r="R5546" i="1" s="1"/>
  <c r="R5592" i="1" a="1"/>
  <c r="R5592" i="1" s="1"/>
  <c r="R5254" i="1" a="1"/>
  <c r="R5254" i="1" s="1"/>
  <c r="R5265" i="1" a="1"/>
  <c r="R5265" i="1" s="1"/>
  <c r="R5277" i="1" a="1"/>
  <c r="R5277" i="1" s="1"/>
  <c r="R5289" i="1" a="1"/>
  <c r="R5289" i="1" s="1"/>
  <c r="R5312" i="1" a="1"/>
  <c r="R5312" i="1" s="1"/>
  <c r="R5324" i="1" a="1"/>
  <c r="R5324" i="1" s="1"/>
  <c r="R5336" i="1" a="1"/>
  <c r="R5336" i="1" s="1"/>
  <c r="R5348" i="1" a="1"/>
  <c r="R5348" i="1" s="1"/>
  <c r="R5359" i="1" a="1"/>
  <c r="R5359" i="1" s="1"/>
  <c r="R5371" i="1" a="1"/>
  <c r="R5371" i="1" s="1"/>
  <c r="R5383" i="1" a="1"/>
  <c r="R5383" i="1" s="1"/>
  <c r="R5395" i="1" a="1"/>
  <c r="R5395" i="1" s="1"/>
  <c r="R5547" i="1" a="1"/>
  <c r="R5547" i="1" s="1"/>
  <c r="R5593" i="1" a="1"/>
  <c r="R5593" i="1" s="1"/>
  <c r="R5255" i="1" a="1"/>
  <c r="R5255" i="1" s="1"/>
  <c r="R5266" i="1" a="1"/>
  <c r="R5266" i="1" s="1"/>
  <c r="R5278" i="1" a="1"/>
  <c r="R5278" i="1" s="1"/>
  <c r="R5290" i="1" a="1"/>
  <c r="R5290" i="1" s="1"/>
  <c r="R5301" i="1" a="1"/>
  <c r="R5301" i="1" s="1"/>
  <c r="R5313" i="1" a="1"/>
  <c r="R5313" i="1" s="1"/>
  <c r="R5325" i="1" a="1"/>
  <c r="R5325" i="1" s="1"/>
  <c r="R5337" i="1" a="1"/>
  <c r="R5337" i="1" s="1"/>
  <c r="R5349" i="1" a="1"/>
  <c r="R5349" i="1" s="1"/>
  <c r="R5360" i="1" a="1"/>
  <c r="R5360" i="1" s="1"/>
  <c r="R5372" i="1" a="1"/>
  <c r="R5372" i="1" s="1"/>
  <c r="R5384" i="1" a="1"/>
  <c r="R5384" i="1" s="1"/>
  <c r="R5396" i="1" a="1"/>
  <c r="R5396" i="1" s="1"/>
  <c r="R5548" i="1" a="1"/>
  <c r="R5548" i="1" s="1"/>
  <c r="R5594" i="1" a="1"/>
  <c r="R5594" i="1" s="1"/>
  <c r="R8832" i="1" a="1"/>
  <c r="R8832" i="1" s="1"/>
  <c r="R8844" i="1" a="1"/>
  <c r="R8844" i="1" s="1"/>
  <c r="R8856" i="1" a="1"/>
  <c r="R8856" i="1" s="1"/>
  <c r="R8867" i="1" a="1"/>
  <c r="R8867" i="1" s="1"/>
  <c r="R8879" i="1" a="1"/>
  <c r="R8879" i="1" s="1"/>
  <c r="R8891" i="1" a="1"/>
  <c r="R8891" i="1" s="1"/>
  <c r="R8903" i="1" a="1"/>
  <c r="R8903" i="1" s="1"/>
  <c r="R8915" i="1" a="1"/>
  <c r="R8915" i="1" s="1"/>
  <c r="R8927" i="1" a="1"/>
  <c r="R8927" i="1" s="1"/>
  <c r="R8939" i="1" a="1"/>
  <c r="R8939" i="1" s="1"/>
  <c r="R8951" i="1" a="1"/>
  <c r="R8951" i="1" s="1"/>
  <c r="R8963" i="1" a="1"/>
  <c r="R8963" i="1" s="1"/>
  <c r="R8975" i="1" a="1"/>
  <c r="R8975" i="1" s="1"/>
  <c r="R8987" i="1" a="1"/>
  <c r="R8987" i="1" s="1"/>
  <c r="R8833" i="1" a="1"/>
  <c r="R8833" i="1" s="1"/>
  <c r="R8845" i="1" a="1"/>
  <c r="R8845" i="1" s="1"/>
  <c r="R8857" i="1" a="1"/>
  <c r="R8857" i="1" s="1"/>
  <c r="R8868" i="1" a="1"/>
  <c r="R8868" i="1" s="1"/>
  <c r="R8880" i="1" a="1"/>
  <c r="R8880" i="1" s="1"/>
  <c r="R8892" i="1" a="1"/>
  <c r="R8892" i="1" s="1"/>
  <c r="R8904" i="1" a="1"/>
  <c r="R8904" i="1" s="1"/>
  <c r="R8916" i="1" a="1"/>
  <c r="R8916" i="1" s="1"/>
  <c r="R8928" i="1" a="1"/>
  <c r="R8928" i="1" s="1"/>
  <c r="R8940" i="1" a="1"/>
  <c r="R8940" i="1" s="1"/>
  <c r="R8952" i="1" a="1"/>
  <c r="R8952" i="1" s="1"/>
  <c r="R8964" i="1" a="1"/>
  <c r="R8964" i="1" s="1"/>
  <c r="R8976" i="1" a="1"/>
  <c r="R8976" i="1" s="1"/>
  <c r="R8988" i="1" a="1"/>
  <c r="R8988" i="1" s="1"/>
  <c r="R8834" i="1" a="1"/>
  <c r="R8834" i="1" s="1"/>
  <c r="R8846" i="1" a="1"/>
  <c r="R8846" i="1" s="1"/>
  <c r="R8858" i="1" a="1"/>
  <c r="R8858" i="1" s="1"/>
  <c r="R8869" i="1" a="1"/>
  <c r="R8869" i="1" s="1"/>
  <c r="R8881" i="1" a="1"/>
  <c r="R8881" i="1" s="1"/>
  <c r="R8893" i="1" a="1"/>
  <c r="R8893" i="1" s="1"/>
  <c r="R8905" i="1" a="1"/>
  <c r="R8905" i="1" s="1"/>
  <c r="R8917" i="1" a="1"/>
  <c r="R8917" i="1" s="1"/>
  <c r="R8929" i="1" a="1"/>
  <c r="R8929" i="1" s="1"/>
  <c r="R8941" i="1" a="1"/>
  <c r="R8941" i="1" s="1"/>
  <c r="R8953" i="1" a="1"/>
  <c r="R8953" i="1" s="1"/>
  <c r="R8965" i="1" a="1"/>
  <c r="R8965" i="1" s="1"/>
  <c r="R8977" i="1" a="1"/>
  <c r="R8977" i="1" s="1"/>
  <c r="R8835" i="1" a="1"/>
  <c r="R8835" i="1" s="1"/>
  <c r="R8847" i="1" a="1"/>
  <c r="R8847" i="1" s="1"/>
  <c r="R8870" i="1" a="1"/>
  <c r="R8870" i="1" s="1"/>
  <c r="R8882" i="1" a="1"/>
  <c r="R8882" i="1" s="1"/>
  <c r="R8894" i="1" a="1"/>
  <c r="R8894" i="1" s="1"/>
  <c r="R8906" i="1" a="1"/>
  <c r="R8906" i="1" s="1"/>
  <c r="R8918" i="1" a="1"/>
  <c r="R8918" i="1" s="1"/>
  <c r="R8930" i="1" a="1"/>
  <c r="R8930" i="1" s="1"/>
  <c r="R8942" i="1" a="1"/>
  <c r="R8942" i="1" s="1"/>
  <c r="R8954" i="1" a="1"/>
  <c r="R8954" i="1" s="1"/>
  <c r="R8966" i="1" a="1"/>
  <c r="R8966" i="1" s="1"/>
  <c r="R8978" i="1" a="1"/>
  <c r="R8978" i="1" s="1"/>
  <c r="R8836" i="1" a="1"/>
  <c r="R8836" i="1" s="1"/>
  <c r="R8848" i="1" a="1"/>
  <c r="R8848" i="1" s="1"/>
  <c r="R8859" i="1" a="1"/>
  <c r="R8859" i="1" s="1"/>
  <c r="R8871" i="1" a="1"/>
  <c r="R8871" i="1" s="1"/>
  <c r="R8883" i="1" a="1"/>
  <c r="R8883" i="1" s="1"/>
  <c r="R8895" i="1" a="1"/>
  <c r="R8895" i="1" s="1"/>
  <c r="R8907" i="1" a="1"/>
  <c r="R8907" i="1" s="1"/>
  <c r="R8919" i="1" a="1"/>
  <c r="R8919" i="1" s="1"/>
  <c r="R8931" i="1" a="1"/>
  <c r="R8931" i="1" s="1"/>
  <c r="R8943" i="1" a="1"/>
  <c r="R8943" i="1" s="1"/>
  <c r="R8955" i="1" a="1"/>
  <c r="R8955" i="1" s="1"/>
  <c r="R8967" i="1" a="1"/>
  <c r="R8967" i="1" s="1"/>
  <c r="R8979" i="1" a="1"/>
  <c r="R8979" i="1" s="1"/>
  <c r="R8837" i="1" a="1"/>
  <c r="R8837" i="1" s="1"/>
  <c r="R8849" i="1" a="1"/>
  <c r="R8849" i="1" s="1"/>
  <c r="R8860" i="1" a="1"/>
  <c r="R8860" i="1" s="1"/>
  <c r="R8872" i="1" a="1"/>
  <c r="R8872" i="1" s="1"/>
  <c r="R8884" i="1" a="1"/>
  <c r="R8884" i="1" s="1"/>
  <c r="R8896" i="1" a="1"/>
  <c r="R8896" i="1" s="1"/>
  <c r="R8908" i="1" a="1"/>
  <c r="R8908" i="1" s="1"/>
  <c r="R8920" i="1" a="1"/>
  <c r="R8920" i="1" s="1"/>
  <c r="R8932" i="1" a="1"/>
  <c r="R8932" i="1" s="1"/>
  <c r="R8944" i="1" a="1"/>
  <c r="R8944" i="1" s="1"/>
  <c r="R8956" i="1" a="1"/>
  <c r="R8956" i="1" s="1"/>
  <c r="R8968" i="1" a="1"/>
  <c r="R8968" i="1" s="1"/>
  <c r="R8980" i="1" a="1"/>
  <c r="R8980" i="1" s="1"/>
  <c r="R8838" i="1" a="1"/>
  <c r="R8838" i="1" s="1"/>
  <c r="R8850" i="1" a="1"/>
  <c r="R8850" i="1" s="1"/>
  <c r="R8861" i="1" a="1"/>
  <c r="R8861" i="1" s="1"/>
  <c r="R8873" i="1" a="1"/>
  <c r="R8873" i="1" s="1"/>
  <c r="R8885" i="1" a="1"/>
  <c r="R8885" i="1" s="1"/>
  <c r="R8897" i="1" a="1"/>
  <c r="R8897" i="1" s="1"/>
  <c r="R8909" i="1" a="1"/>
  <c r="R8909" i="1" s="1"/>
  <c r="R8921" i="1" a="1"/>
  <c r="R8921" i="1" s="1"/>
  <c r="R8933" i="1" a="1"/>
  <c r="R8933" i="1" s="1"/>
  <c r="R8945" i="1" a="1"/>
  <c r="R8945" i="1" s="1"/>
  <c r="R8957" i="1" a="1"/>
  <c r="R8957" i="1" s="1"/>
  <c r="R8969" i="1" a="1"/>
  <c r="R8969" i="1" s="1"/>
  <c r="R8981" i="1" a="1"/>
  <c r="R8981" i="1" s="1"/>
  <c r="R8839" i="1" a="1"/>
  <c r="R8839" i="1" s="1"/>
  <c r="R8851" i="1" a="1"/>
  <c r="R8851" i="1" s="1"/>
  <c r="R8862" i="1" a="1"/>
  <c r="R8862" i="1" s="1"/>
  <c r="R8874" i="1" a="1"/>
  <c r="R8874" i="1" s="1"/>
  <c r="R8886" i="1" a="1"/>
  <c r="R8886" i="1" s="1"/>
  <c r="R8898" i="1" a="1"/>
  <c r="R8898" i="1" s="1"/>
  <c r="R8910" i="1" a="1"/>
  <c r="R8910" i="1" s="1"/>
  <c r="R8922" i="1" a="1"/>
  <c r="R8922" i="1" s="1"/>
  <c r="R8934" i="1" a="1"/>
  <c r="R8934" i="1" s="1"/>
  <c r="R8946" i="1" a="1"/>
  <c r="R8946" i="1" s="1"/>
  <c r="R8958" i="1" a="1"/>
  <c r="R8958" i="1" s="1"/>
  <c r="R8970" i="1" a="1"/>
  <c r="R8970" i="1" s="1"/>
  <c r="R8982" i="1" a="1"/>
  <c r="R8982" i="1" s="1"/>
  <c r="R8840" i="1" a="1"/>
  <c r="R8840" i="1" s="1"/>
  <c r="R8852" i="1" a="1"/>
  <c r="R8852" i="1" s="1"/>
  <c r="R8863" i="1" a="1"/>
  <c r="R8863" i="1" s="1"/>
  <c r="R8875" i="1" a="1"/>
  <c r="R8875" i="1" s="1"/>
  <c r="R8887" i="1" a="1"/>
  <c r="R8887" i="1" s="1"/>
  <c r="R8899" i="1" a="1"/>
  <c r="R8899" i="1" s="1"/>
  <c r="R8911" i="1" a="1"/>
  <c r="R8911" i="1" s="1"/>
  <c r="R8923" i="1" a="1"/>
  <c r="R8923" i="1" s="1"/>
  <c r="R8935" i="1" a="1"/>
  <c r="R8935" i="1" s="1"/>
  <c r="R8947" i="1" a="1"/>
  <c r="R8947" i="1" s="1"/>
  <c r="R8959" i="1" a="1"/>
  <c r="R8959" i="1" s="1"/>
  <c r="R8971" i="1" a="1"/>
  <c r="R8971" i="1" s="1"/>
  <c r="R8983" i="1" a="1"/>
  <c r="R8983" i="1" s="1"/>
  <c r="R8841" i="1" a="1"/>
  <c r="R8841" i="1" s="1"/>
  <c r="R8853" i="1" a="1"/>
  <c r="R8853" i="1" s="1"/>
  <c r="R8864" i="1" a="1"/>
  <c r="R8864" i="1" s="1"/>
  <c r="R8876" i="1" a="1"/>
  <c r="R8876" i="1" s="1"/>
  <c r="R8888" i="1" a="1"/>
  <c r="R8888" i="1" s="1"/>
  <c r="R8900" i="1" a="1"/>
  <c r="R8900" i="1" s="1"/>
  <c r="R8912" i="1" a="1"/>
  <c r="R8912" i="1" s="1"/>
  <c r="R8924" i="1" a="1"/>
  <c r="R8924" i="1" s="1"/>
  <c r="R8936" i="1" a="1"/>
  <c r="R8936" i="1" s="1"/>
  <c r="R8948" i="1" a="1"/>
  <c r="R8948" i="1" s="1"/>
  <c r="R8960" i="1" a="1"/>
  <c r="R8960" i="1" s="1"/>
  <c r="R8972" i="1" a="1"/>
  <c r="R8972" i="1" s="1"/>
  <c r="R8984" i="1" a="1"/>
  <c r="R8984" i="1" s="1"/>
  <c r="R8842" i="1" a="1"/>
  <c r="R8842" i="1" s="1"/>
  <c r="R8854" i="1" a="1"/>
  <c r="R8854" i="1" s="1"/>
  <c r="R8865" i="1" a="1"/>
  <c r="R8865" i="1" s="1"/>
  <c r="R8877" i="1" a="1"/>
  <c r="R8877" i="1" s="1"/>
  <c r="R8889" i="1" a="1"/>
  <c r="R8889" i="1" s="1"/>
  <c r="R8901" i="1" a="1"/>
  <c r="R8901" i="1" s="1"/>
  <c r="R8913" i="1" a="1"/>
  <c r="R8913" i="1" s="1"/>
  <c r="R8925" i="1" a="1"/>
  <c r="R8925" i="1" s="1"/>
  <c r="R8937" i="1" a="1"/>
  <c r="R8937" i="1" s="1"/>
  <c r="R8949" i="1" a="1"/>
  <c r="R8949" i="1" s="1"/>
  <c r="R8961" i="1" a="1"/>
  <c r="R8961" i="1" s="1"/>
  <c r="R8973" i="1" a="1"/>
  <c r="R8973" i="1" s="1"/>
  <c r="R8985" i="1" a="1"/>
  <c r="R8985" i="1" s="1"/>
  <c r="R8843" i="1" a="1"/>
  <c r="R8843" i="1" s="1"/>
  <c r="R8855" i="1" a="1"/>
  <c r="R8855" i="1" s="1"/>
  <c r="R8866" i="1" a="1"/>
  <c r="R8866" i="1" s="1"/>
  <c r="R8878" i="1" a="1"/>
  <c r="R8878" i="1" s="1"/>
  <c r="R8890" i="1" a="1"/>
  <c r="R8890" i="1" s="1"/>
  <c r="R8902" i="1" a="1"/>
  <c r="R8902" i="1" s="1"/>
  <c r="R8914" i="1" a="1"/>
  <c r="R8914" i="1" s="1"/>
  <c r="R8926" i="1" a="1"/>
  <c r="R8926" i="1" s="1"/>
  <c r="R8938" i="1" a="1"/>
  <c r="R8938" i="1" s="1"/>
  <c r="R8950" i="1" a="1"/>
  <c r="R8950" i="1" s="1"/>
  <c r="R8962" i="1" a="1"/>
  <c r="R8962" i="1" s="1"/>
  <c r="R8974" i="1" a="1"/>
  <c r="R8974" i="1" s="1"/>
  <c r="R8986" i="1" a="1"/>
  <c r="R8986" i="1" s="1"/>
  <c r="R19457" i="1" a="1"/>
  <c r="R19457" i="1" s="1"/>
  <c r="R19469" i="1" a="1"/>
  <c r="R19469" i="1" s="1"/>
  <c r="R19481" i="1" a="1"/>
  <c r="R19481" i="1" s="1"/>
  <c r="R19492" i="1" a="1"/>
  <c r="R19492" i="1" s="1"/>
  <c r="R19503" i="1" a="1"/>
  <c r="R19503" i="1" s="1"/>
  <c r="R19514" i="1" a="1"/>
  <c r="R19514" i="1" s="1"/>
  <c r="R19526" i="1" a="1"/>
  <c r="R19526" i="1" s="1"/>
  <c r="R19537" i="1" a="1"/>
  <c r="R19537" i="1" s="1"/>
  <c r="R19549" i="1" a="1"/>
  <c r="R19549" i="1" s="1"/>
  <c r="R19560" i="1" a="1"/>
  <c r="R19560" i="1" s="1"/>
  <c r="R19571" i="1" a="1"/>
  <c r="R19571" i="1" s="1"/>
  <c r="R19583" i="1" a="1"/>
  <c r="R19583" i="1" s="1"/>
  <c r="R19595" i="1" a="1"/>
  <c r="R19595" i="1" s="1"/>
  <c r="R19447" i="1" a="1"/>
  <c r="R19447" i="1" s="1"/>
  <c r="R19458" i="1" a="1"/>
  <c r="R19458" i="1" s="1"/>
  <c r="R19470" i="1" a="1"/>
  <c r="R19470" i="1" s="1"/>
  <c r="R19482" i="1" a="1"/>
  <c r="R19482" i="1" s="1"/>
  <c r="R19493" i="1" a="1"/>
  <c r="R19493" i="1" s="1"/>
  <c r="R19504" i="1" a="1"/>
  <c r="R19504" i="1" s="1"/>
  <c r="R19515" i="1" a="1"/>
  <c r="R19515" i="1" s="1"/>
  <c r="R19527" i="1" a="1"/>
  <c r="R19527" i="1" s="1"/>
  <c r="R19538" i="1" a="1"/>
  <c r="R19538" i="1" s="1"/>
  <c r="R19550" i="1" a="1"/>
  <c r="R19550" i="1" s="1"/>
  <c r="R19561" i="1" a="1"/>
  <c r="R19561" i="1" s="1"/>
  <c r="R19572" i="1" a="1"/>
  <c r="R19572" i="1" s="1"/>
  <c r="R19584" i="1" a="1"/>
  <c r="R19584" i="1" s="1"/>
  <c r="R19596" i="1" a="1"/>
  <c r="R19596" i="1" s="1"/>
  <c r="R19448" i="1" a="1"/>
  <c r="R19448" i="1" s="1"/>
  <c r="R19459" i="1" a="1"/>
  <c r="R19459" i="1" s="1"/>
  <c r="R19471" i="1" a="1"/>
  <c r="R19471" i="1" s="1"/>
  <c r="R19483" i="1" a="1"/>
  <c r="R19483" i="1" s="1"/>
  <c r="R19494" i="1" a="1"/>
  <c r="R19494" i="1" s="1"/>
  <c r="R19516" i="1" a="1"/>
  <c r="R19516" i="1" s="1"/>
  <c r="R19528" i="1" a="1"/>
  <c r="R19528" i="1" s="1"/>
  <c r="R19539" i="1" a="1"/>
  <c r="R19539" i="1" s="1"/>
  <c r="R19551" i="1" a="1"/>
  <c r="R19551" i="1" s="1"/>
  <c r="R19562" i="1" a="1"/>
  <c r="R19562" i="1" s="1"/>
  <c r="R19573" i="1" a="1"/>
  <c r="R19573" i="1" s="1"/>
  <c r="R19585" i="1" a="1"/>
  <c r="R19585" i="1" s="1"/>
  <c r="R19449" i="1" a="1"/>
  <c r="R19449" i="1" s="1"/>
  <c r="R19460" i="1" a="1"/>
  <c r="R19460" i="1" s="1"/>
  <c r="R19472" i="1" a="1"/>
  <c r="R19472" i="1" s="1"/>
  <c r="R19484" i="1" a="1"/>
  <c r="R19484" i="1" s="1"/>
  <c r="R19495" i="1" a="1"/>
  <c r="R19495" i="1" s="1"/>
  <c r="R19505" i="1" a="1"/>
  <c r="R19505" i="1" s="1"/>
  <c r="R19517" i="1" a="1"/>
  <c r="R19517" i="1" s="1"/>
  <c r="R19540" i="1" a="1"/>
  <c r="R19540" i="1" s="1"/>
  <c r="R19552" i="1" a="1"/>
  <c r="R19552" i="1" s="1"/>
  <c r="R19563" i="1" a="1"/>
  <c r="R19563" i="1" s="1"/>
  <c r="R19574" i="1" a="1"/>
  <c r="R19574" i="1" s="1"/>
  <c r="R19586" i="1" a="1"/>
  <c r="R19586" i="1" s="1"/>
  <c r="R19450" i="1" a="1"/>
  <c r="R19450" i="1" s="1"/>
  <c r="R19461" i="1" a="1"/>
  <c r="R19461" i="1" s="1"/>
  <c r="R19473" i="1" a="1"/>
  <c r="R19473" i="1" s="1"/>
  <c r="R19485" i="1" a="1"/>
  <c r="R19485" i="1" s="1"/>
  <c r="R19496" i="1" a="1"/>
  <c r="R19496" i="1" s="1"/>
  <c r="R19506" i="1" a="1"/>
  <c r="R19506" i="1" s="1"/>
  <c r="R19518" i="1" a="1"/>
  <c r="R19518" i="1" s="1"/>
  <c r="R19529" i="1" a="1"/>
  <c r="R19529" i="1" s="1"/>
  <c r="R19541" i="1" a="1"/>
  <c r="R19541" i="1" s="1"/>
  <c r="R19553" i="1" a="1"/>
  <c r="R19553" i="1" s="1"/>
  <c r="R19564" i="1" a="1"/>
  <c r="R19564" i="1" s="1"/>
  <c r="R19575" i="1" a="1"/>
  <c r="R19575" i="1" s="1"/>
  <c r="R19587" i="1" a="1"/>
  <c r="R19587" i="1" s="1"/>
  <c r="R19451" i="1" a="1"/>
  <c r="R19451" i="1" s="1"/>
  <c r="R19462" i="1" a="1"/>
  <c r="R19462" i="1" s="1"/>
  <c r="R19474" i="1" a="1"/>
  <c r="R19474" i="1" s="1"/>
  <c r="R19486" i="1" a="1"/>
  <c r="R19486" i="1" s="1"/>
  <c r="R19497" i="1" a="1"/>
  <c r="R19497" i="1" s="1"/>
  <c r="R19507" i="1" a="1"/>
  <c r="R19507" i="1" s="1"/>
  <c r="R19519" i="1" a="1"/>
  <c r="R19519" i="1" s="1"/>
  <c r="R19530" i="1" a="1"/>
  <c r="R19530" i="1" s="1"/>
  <c r="R19542" i="1" a="1"/>
  <c r="R19542" i="1" s="1"/>
  <c r="R19554" i="1" a="1"/>
  <c r="R19554" i="1" s="1"/>
  <c r="R19565" i="1" a="1"/>
  <c r="R19565" i="1" s="1"/>
  <c r="R19576" i="1" a="1"/>
  <c r="R19576" i="1" s="1"/>
  <c r="R19588" i="1" a="1"/>
  <c r="R19588" i="1" s="1"/>
  <c r="R19452" i="1" a="1"/>
  <c r="R19452" i="1" s="1"/>
  <c r="R19463" i="1" a="1"/>
  <c r="R19463" i="1" s="1"/>
  <c r="R19475" i="1" a="1"/>
  <c r="R19475" i="1" s="1"/>
  <c r="R19498" i="1" a="1"/>
  <c r="R19498" i="1" s="1"/>
  <c r="R19508" i="1" a="1"/>
  <c r="R19508" i="1" s="1"/>
  <c r="R19520" i="1" a="1"/>
  <c r="R19520" i="1" s="1"/>
  <c r="R19531" i="1" a="1"/>
  <c r="R19531" i="1" s="1"/>
  <c r="R19543" i="1" a="1"/>
  <c r="R19543" i="1" s="1"/>
  <c r="R19555" i="1" a="1"/>
  <c r="R19555" i="1" s="1"/>
  <c r="R19566" i="1" a="1"/>
  <c r="R19566" i="1" s="1"/>
  <c r="R19577" i="1" a="1"/>
  <c r="R19577" i="1" s="1"/>
  <c r="R19589" i="1" a="1"/>
  <c r="R19589" i="1" s="1"/>
  <c r="R19453" i="1" a="1"/>
  <c r="R19453" i="1" s="1"/>
  <c r="R19464" i="1" a="1"/>
  <c r="R19464" i="1" s="1"/>
  <c r="R19476" i="1" a="1"/>
  <c r="R19476" i="1" s="1"/>
  <c r="R19487" i="1" a="1"/>
  <c r="R19487" i="1" s="1"/>
  <c r="R19509" i="1" a="1"/>
  <c r="R19509" i="1" s="1"/>
  <c r="R19521" i="1" a="1"/>
  <c r="R19521" i="1" s="1"/>
  <c r="R19532" i="1" a="1"/>
  <c r="R19532" i="1" s="1"/>
  <c r="R19544" i="1" a="1"/>
  <c r="R19544" i="1" s="1"/>
  <c r="R19556" i="1" a="1"/>
  <c r="R19556" i="1" s="1"/>
  <c r="R19567" i="1" a="1"/>
  <c r="R19567" i="1" s="1"/>
  <c r="R19578" i="1" a="1"/>
  <c r="R19578" i="1" s="1"/>
  <c r="R19590" i="1" a="1"/>
  <c r="R19590" i="1" s="1"/>
  <c r="R19454" i="1" a="1"/>
  <c r="R19454" i="1" s="1"/>
  <c r="R19465" i="1" a="1"/>
  <c r="R19465" i="1" s="1"/>
  <c r="R19477" i="1" a="1"/>
  <c r="R19477" i="1" s="1"/>
  <c r="R19488" i="1" a="1"/>
  <c r="R19488" i="1" s="1"/>
  <c r="R19499" i="1" a="1"/>
  <c r="R19499" i="1" s="1"/>
  <c r="R19510" i="1" a="1"/>
  <c r="R19510" i="1" s="1"/>
  <c r="R19522" i="1" a="1"/>
  <c r="R19522" i="1" s="1"/>
  <c r="R19533" i="1" a="1"/>
  <c r="R19533" i="1" s="1"/>
  <c r="R19545" i="1" a="1"/>
  <c r="R19545" i="1" s="1"/>
  <c r="R19557" i="1" a="1"/>
  <c r="R19557" i="1" s="1"/>
  <c r="R19568" i="1" a="1"/>
  <c r="R19568" i="1" s="1"/>
  <c r="R19579" i="1" a="1"/>
  <c r="R19579" i="1" s="1"/>
  <c r="R19591" i="1" a="1"/>
  <c r="R19591" i="1" s="1"/>
  <c r="R19455" i="1" a="1"/>
  <c r="R19455" i="1" s="1"/>
  <c r="R19466" i="1" a="1"/>
  <c r="R19466" i="1" s="1"/>
  <c r="R19478" i="1" a="1"/>
  <c r="R19478" i="1" s="1"/>
  <c r="R19489" i="1" a="1"/>
  <c r="R19489" i="1" s="1"/>
  <c r="R19500" i="1" a="1"/>
  <c r="R19500" i="1" s="1"/>
  <c r="R19511" i="1" a="1"/>
  <c r="R19511" i="1" s="1"/>
  <c r="R19523" i="1" a="1"/>
  <c r="R19523" i="1" s="1"/>
  <c r="R19534" i="1" a="1"/>
  <c r="R19534" i="1" s="1"/>
  <c r="R19546" i="1" a="1"/>
  <c r="R19546" i="1" s="1"/>
  <c r="R19558" i="1" a="1"/>
  <c r="R19558" i="1" s="1"/>
  <c r="R19569" i="1" a="1"/>
  <c r="R19569" i="1" s="1"/>
  <c r="R19580" i="1" a="1"/>
  <c r="R19580" i="1" s="1"/>
  <c r="R19592" i="1" a="1"/>
  <c r="R19592" i="1" s="1"/>
  <c r="R19456" i="1" a="1"/>
  <c r="R19456" i="1" s="1"/>
  <c r="R19467" i="1" a="1"/>
  <c r="R19467" i="1" s="1"/>
  <c r="R19479" i="1" a="1"/>
  <c r="R19479" i="1" s="1"/>
  <c r="R19490" i="1" a="1"/>
  <c r="R19490" i="1" s="1"/>
  <c r="R19501" i="1" a="1"/>
  <c r="R19501" i="1" s="1"/>
  <c r="R19512" i="1" a="1"/>
  <c r="R19512" i="1" s="1"/>
  <c r="R19524" i="1" a="1"/>
  <c r="R19524" i="1" s="1"/>
  <c r="R19535" i="1" a="1"/>
  <c r="R19535" i="1" s="1"/>
  <c r="R19547" i="1" a="1"/>
  <c r="R19547" i="1" s="1"/>
  <c r="R19570" i="1" a="1"/>
  <c r="R19570" i="1" s="1"/>
  <c r="R19581" i="1" a="1"/>
  <c r="R19581" i="1" s="1"/>
  <c r="R19593" i="1" a="1"/>
  <c r="R19593" i="1" s="1"/>
  <c r="R19468" i="1" a="1"/>
  <c r="R19468" i="1" s="1"/>
  <c r="R19480" i="1" a="1"/>
  <c r="R19480" i="1" s="1"/>
  <c r="R19491" i="1" a="1"/>
  <c r="R19491" i="1" s="1"/>
  <c r="R19502" i="1" a="1"/>
  <c r="R19502" i="1" s="1"/>
  <c r="R19513" i="1" a="1"/>
  <c r="R19513" i="1" s="1"/>
  <c r="R19525" i="1" a="1"/>
  <c r="R19525" i="1" s="1"/>
  <c r="R19536" i="1" a="1"/>
  <c r="R19536" i="1" s="1"/>
  <c r="R19548" i="1" a="1"/>
  <c r="R19548" i="1" s="1"/>
  <c r="R19559" i="1" a="1"/>
  <c r="R19559" i="1" s="1"/>
  <c r="R19582" i="1" a="1"/>
  <c r="R19582" i="1" s="1"/>
  <c r="R19594" i="1" a="1"/>
  <c r="R19594" i="1" s="1"/>
  <c r="R12042" i="1" a="1"/>
  <c r="R12042" i="1" s="1"/>
  <c r="R12053" i="1" a="1"/>
  <c r="R12053" i="1" s="1"/>
  <c r="R12065" i="1" a="1"/>
  <c r="R12065" i="1" s="1"/>
  <c r="R12077" i="1" a="1"/>
  <c r="R12077" i="1" s="1"/>
  <c r="R12043" i="1" a="1"/>
  <c r="R12043" i="1" s="1"/>
  <c r="R12054" i="1" a="1"/>
  <c r="R12054" i="1" s="1"/>
  <c r="R12066" i="1" a="1"/>
  <c r="R12066" i="1" s="1"/>
  <c r="R12078" i="1" a="1"/>
  <c r="R12078" i="1" s="1"/>
  <c r="R12044" i="1" a="1"/>
  <c r="R12044" i="1" s="1"/>
  <c r="R12055" i="1" a="1"/>
  <c r="R12055" i="1" s="1"/>
  <c r="R12067" i="1" a="1"/>
  <c r="R12067" i="1" s="1"/>
  <c r="R12045" i="1" a="1"/>
  <c r="R12045" i="1" s="1"/>
  <c r="R12056" i="1" a="1"/>
  <c r="R12056" i="1" s="1"/>
  <c r="R12068" i="1" a="1"/>
  <c r="R12068" i="1" s="1"/>
  <c r="R12046" i="1" a="1"/>
  <c r="R12046" i="1" s="1"/>
  <c r="R12057" i="1" a="1"/>
  <c r="R12057" i="1" s="1"/>
  <c r="R12069" i="1" a="1"/>
  <c r="R12069" i="1" s="1"/>
  <c r="R12081" i="1" a="1"/>
  <c r="R12081" i="1" s="1"/>
  <c r="R12047" i="1" a="1"/>
  <c r="R12047" i="1" s="1"/>
  <c r="R12058" i="1" a="1"/>
  <c r="R12058" i="1" s="1"/>
  <c r="R12070" i="1" a="1"/>
  <c r="R12070" i="1" s="1"/>
  <c r="R12048" i="1" a="1"/>
  <c r="R12048" i="1" s="1"/>
  <c r="R12059" i="1" a="1"/>
  <c r="R12059" i="1" s="1"/>
  <c r="R12071" i="1" a="1"/>
  <c r="R12071" i="1" s="1"/>
  <c r="R12037" i="1" a="1"/>
  <c r="R12037" i="1" s="1"/>
  <c r="R12060" i="1" a="1"/>
  <c r="R12060" i="1" s="1"/>
  <c r="R12072" i="1" a="1"/>
  <c r="R12072" i="1" s="1"/>
  <c r="R12038" i="1" a="1"/>
  <c r="R12038" i="1" s="1"/>
  <c r="R12049" i="1" a="1"/>
  <c r="R12049" i="1" s="1"/>
  <c r="R12061" i="1" a="1"/>
  <c r="R12061" i="1" s="1"/>
  <c r="R12073" i="1" a="1"/>
  <c r="R12073" i="1" s="1"/>
  <c r="R12039" i="1" a="1"/>
  <c r="R12039" i="1" s="1"/>
  <c r="R12050" i="1" a="1"/>
  <c r="R12050" i="1" s="1"/>
  <c r="R12062" i="1" a="1"/>
  <c r="R12062" i="1" s="1"/>
  <c r="R12074" i="1" a="1"/>
  <c r="R12074" i="1" s="1"/>
  <c r="R12040" i="1" a="1"/>
  <c r="R12040" i="1" s="1"/>
  <c r="R12051" i="1" a="1"/>
  <c r="R12051" i="1" s="1"/>
  <c r="R12063" i="1" a="1"/>
  <c r="R12063" i="1" s="1"/>
  <c r="R12075" i="1" a="1"/>
  <c r="R12075" i="1" s="1"/>
  <c r="R12041" i="1" a="1"/>
  <c r="R12041" i="1" s="1"/>
  <c r="R12052" i="1" a="1"/>
  <c r="R12052" i="1" s="1"/>
  <c r="R12064" i="1" a="1"/>
  <c r="R12064" i="1" s="1"/>
  <c r="R12076" i="1" a="1"/>
  <c r="R12076" i="1" s="1"/>
  <c r="R23774" i="1" a="1"/>
  <c r="R23774" i="1" s="1"/>
  <c r="R23786" i="1" a="1"/>
  <c r="R23786" i="1" s="1"/>
  <c r="R23798" i="1" a="1"/>
  <c r="R23798" i="1" s="1"/>
  <c r="R23810" i="1" a="1"/>
  <c r="R23810" i="1" s="1"/>
  <c r="R23822" i="1" a="1"/>
  <c r="R23822" i="1" s="1"/>
  <c r="R23834" i="1" a="1"/>
  <c r="R23834" i="1" s="1"/>
  <c r="R23846" i="1" a="1"/>
  <c r="R23846" i="1" s="1"/>
  <c r="R23858" i="1" a="1"/>
  <c r="R23858" i="1" s="1"/>
  <c r="R23870" i="1" a="1"/>
  <c r="R23870" i="1" s="1"/>
  <c r="R23882" i="1" a="1"/>
  <c r="R23882" i="1" s="1"/>
  <c r="R23894" i="1" a="1"/>
  <c r="R23894" i="1" s="1"/>
  <c r="R23906" i="1" a="1"/>
  <c r="R23906" i="1" s="1"/>
  <c r="R23918" i="1" a="1"/>
  <c r="R23918" i="1" s="1"/>
  <c r="R23930" i="1" a="1"/>
  <c r="R23930" i="1" s="1"/>
  <c r="R23942" i="1" a="1"/>
  <c r="R23942" i="1" s="1"/>
  <c r="R23954" i="1" a="1"/>
  <c r="R23954" i="1" s="1"/>
  <c r="R23966" i="1" a="1"/>
  <c r="R23966" i="1" s="1"/>
  <c r="R23978" i="1" a="1"/>
  <c r="R23978" i="1" s="1"/>
  <c r="R23990" i="1" a="1"/>
  <c r="R23990" i="1" s="1"/>
  <c r="R24014" i="1" a="1"/>
  <c r="R24014" i="1" s="1"/>
  <c r="R23775" i="1" a="1"/>
  <c r="R23775" i="1" s="1"/>
  <c r="R23787" i="1" a="1"/>
  <c r="R23787" i="1" s="1"/>
  <c r="R23799" i="1" a="1"/>
  <c r="R23799" i="1" s="1"/>
  <c r="R23811" i="1" a="1"/>
  <c r="R23811" i="1" s="1"/>
  <c r="R23823" i="1" a="1"/>
  <c r="R23823" i="1" s="1"/>
  <c r="R23835" i="1" a="1"/>
  <c r="R23835" i="1" s="1"/>
  <c r="R23847" i="1" a="1"/>
  <c r="R23847" i="1" s="1"/>
  <c r="R23859" i="1" a="1"/>
  <c r="R23859" i="1" s="1"/>
  <c r="R23871" i="1" a="1"/>
  <c r="R23871" i="1" s="1"/>
  <c r="R23883" i="1" a="1"/>
  <c r="R23883" i="1" s="1"/>
  <c r="R23895" i="1" a="1"/>
  <c r="R23895" i="1" s="1"/>
  <c r="R23907" i="1" a="1"/>
  <c r="R23907" i="1" s="1"/>
  <c r="R23919" i="1" a="1"/>
  <c r="R23919" i="1" s="1"/>
  <c r="R23931" i="1" a="1"/>
  <c r="R23931" i="1" s="1"/>
  <c r="R23943" i="1" a="1"/>
  <c r="R23943" i="1" s="1"/>
  <c r="R23955" i="1" a="1"/>
  <c r="R23955" i="1" s="1"/>
  <c r="R23967" i="1" a="1"/>
  <c r="R23967" i="1" s="1"/>
  <c r="R23979" i="1" a="1"/>
  <c r="R23979" i="1" s="1"/>
  <c r="R23991" i="1" a="1"/>
  <c r="R23991" i="1" s="1"/>
  <c r="R24003" i="1" a="1"/>
  <c r="R24003" i="1" s="1"/>
  <c r="R24015" i="1" a="1"/>
  <c r="R24015" i="1" s="1"/>
  <c r="R23777" i="1" a="1"/>
  <c r="R23777" i="1" s="1"/>
  <c r="R23789" i="1" a="1"/>
  <c r="R23789" i="1" s="1"/>
  <c r="R23801" i="1" a="1"/>
  <c r="R23801" i="1" s="1"/>
  <c r="R23813" i="1" a="1"/>
  <c r="R23813" i="1" s="1"/>
  <c r="R23825" i="1" a="1"/>
  <c r="R23825" i="1" s="1"/>
  <c r="R23837" i="1" a="1"/>
  <c r="R23837" i="1" s="1"/>
  <c r="R23849" i="1" a="1"/>
  <c r="R23849" i="1" s="1"/>
  <c r="R23861" i="1" a="1"/>
  <c r="R23861" i="1" s="1"/>
  <c r="R23873" i="1" a="1"/>
  <c r="R23873" i="1" s="1"/>
  <c r="R23885" i="1" a="1"/>
  <c r="R23885" i="1" s="1"/>
  <c r="R23897" i="1" a="1"/>
  <c r="R23897" i="1" s="1"/>
  <c r="R23909" i="1" a="1"/>
  <c r="R23909" i="1" s="1"/>
  <c r="R23921" i="1" a="1"/>
  <c r="R23921" i="1" s="1"/>
  <c r="R23933" i="1" a="1"/>
  <c r="R23933" i="1" s="1"/>
  <c r="R23945" i="1" a="1"/>
  <c r="R23945" i="1" s="1"/>
  <c r="R23957" i="1" a="1"/>
  <c r="R23957" i="1" s="1"/>
  <c r="R23969" i="1" a="1"/>
  <c r="R23969" i="1" s="1"/>
  <c r="R23981" i="1" a="1"/>
  <c r="R23981" i="1" s="1"/>
  <c r="R23993" i="1" a="1"/>
  <c r="R23993" i="1" s="1"/>
  <c r="R24005" i="1" a="1"/>
  <c r="R24005" i="1" s="1"/>
  <c r="R24017" i="1" a="1"/>
  <c r="R24017" i="1" s="1"/>
  <c r="R23778" i="1" a="1"/>
  <c r="R23778" i="1" s="1"/>
  <c r="R23790" i="1" a="1"/>
  <c r="R23790" i="1" s="1"/>
  <c r="R23802" i="1" a="1"/>
  <c r="R23802" i="1" s="1"/>
  <c r="R23814" i="1" a="1"/>
  <c r="R23814" i="1" s="1"/>
  <c r="R23826" i="1" a="1"/>
  <c r="R23826" i="1" s="1"/>
  <c r="R23838" i="1" a="1"/>
  <c r="R23838" i="1" s="1"/>
  <c r="R23850" i="1" a="1"/>
  <c r="R23850" i="1" s="1"/>
  <c r="R23862" i="1" a="1"/>
  <c r="R23862" i="1" s="1"/>
  <c r="R23874" i="1" a="1"/>
  <c r="R23874" i="1" s="1"/>
  <c r="R23886" i="1" a="1"/>
  <c r="R23886" i="1" s="1"/>
  <c r="R23898" i="1" a="1"/>
  <c r="R23898" i="1" s="1"/>
  <c r="R23910" i="1" a="1"/>
  <c r="R23910" i="1" s="1"/>
  <c r="R23922" i="1" a="1"/>
  <c r="R23922" i="1" s="1"/>
  <c r="R23934" i="1" a="1"/>
  <c r="R23934" i="1" s="1"/>
  <c r="R23946" i="1" a="1"/>
  <c r="R23946" i="1" s="1"/>
  <c r="R23958" i="1" a="1"/>
  <c r="R23958" i="1" s="1"/>
  <c r="R23970" i="1" a="1"/>
  <c r="R23970" i="1" s="1"/>
  <c r="R23982" i="1" a="1"/>
  <c r="R23982" i="1" s="1"/>
  <c r="R24006" i="1" a="1"/>
  <c r="R24006" i="1" s="1"/>
  <c r="R24018" i="1" a="1"/>
  <c r="R24018" i="1" s="1"/>
  <c r="R23779" i="1" a="1"/>
  <c r="R23779" i="1" s="1"/>
  <c r="R23791" i="1" a="1"/>
  <c r="R23791" i="1" s="1"/>
  <c r="R23803" i="1" a="1"/>
  <c r="R23803" i="1" s="1"/>
  <c r="R23815" i="1" a="1"/>
  <c r="R23815" i="1" s="1"/>
  <c r="R23827" i="1" a="1"/>
  <c r="R23827" i="1" s="1"/>
  <c r="R23839" i="1" a="1"/>
  <c r="R23839" i="1" s="1"/>
  <c r="R23851" i="1" a="1"/>
  <c r="R23851" i="1" s="1"/>
  <c r="R23863" i="1" a="1"/>
  <c r="R23863" i="1" s="1"/>
  <c r="R23875" i="1" a="1"/>
  <c r="R23875" i="1" s="1"/>
  <c r="R23887" i="1" a="1"/>
  <c r="R23887" i="1" s="1"/>
  <c r="R23899" i="1" a="1"/>
  <c r="R23899" i="1" s="1"/>
  <c r="R23911" i="1" a="1"/>
  <c r="R23911" i="1" s="1"/>
  <c r="R23923" i="1" a="1"/>
  <c r="R23923" i="1" s="1"/>
  <c r="R23935" i="1" a="1"/>
  <c r="R23935" i="1" s="1"/>
  <c r="R23947" i="1" a="1"/>
  <c r="R23947" i="1" s="1"/>
  <c r="R23959" i="1" a="1"/>
  <c r="R23959" i="1" s="1"/>
  <c r="R23971" i="1" a="1"/>
  <c r="R23971" i="1" s="1"/>
  <c r="R23983" i="1" a="1"/>
  <c r="R23983" i="1" s="1"/>
  <c r="R24007" i="1" a="1"/>
  <c r="R24007" i="1" s="1"/>
  <c r="R24019" i="1" a="1"/>
  <c r="R24019" i="1" s="1"/>
  <c r="R23780" i="1" a="1"/>
  <c r="R23780" i="1" s="1"/>
  <c r="R23792" i="1" a="1"/>
  <c r="R23792" i="1" s="1"/>
  <c r="R23804" i="1" a="1"/>
  <c r="R23804" i="1" s="1"/>
  <c r="R23816" i="1" a="1"/>
  <c r="R23816" i="1" s="1"/>
  <c r="R23828" i="1" a="1"/>
  <c r="R23828" i="1" s="1"/>
  <c r="R23840" i="1" a="1"/>
  <c r="R23840" i="1" s="1"/>
  <c r="R23852" i="1" a="1"/>
  <c r="R23852" i="1" s="1"/>
  <c r="R23864" i="1" a="1"/>
  <c r="R23864" i="1" s="1"/>
  <c r="R23876" i="1" a="1"/>
  <c r="R23876" i="1" s="1"/>
  <c r="R23888" i="1" a="1"/>
  <c r="R23888" i="1" s="1"/>
  <c r="R23900" i="1" a="1"/>
  <c r="R23900" i="1" s="1"/>
  <c r="R23912" i="1" a="1"/>
  <c r="R23912" i="1" s="1"/>
  <c r="R23924" i="1" a="1"/>
  <c r="R23924" i="1" s="1"/>
  <c r="R23936" i="1" a="1"/>
  <c r="R23936" i="1" s="1"/>
  <c r="R23948" i="1" a="1"/>
  <c r="R23948" i="1" s="1"/>
  <c r="R23960" i="1" a="1"/>
  <c r="R23960" i="1" s="1"/>
  <c r="R23972" i="1" a="1"/>
  <c r="R23972" i="1" s="1"/>
  <c r="R23984" i="1" a="1"/>
  <c r="R23984" i="1" s="1"/>
  <c r="R24008" i="1" a="1"/>
  <c r="R24008" i="1" s="1"/>
  <c r="R24020" i="1" a="1"/>
  <c r="R24020" i="1" s="1"/>
  <c r="R23781" i="1" a="1"/>
  <c r="R23781" i="1" s="1"/>
  <c r="R23793" i="1" a="1"/>
  <c r="R23793" i="1" s="1"/>
  <c r="R23805" i="1" a="1"/>
  <c r="R23805" i="1" s="1"/>
  <c r="R23817" i="1" a="1"/>
  <c r="R23817" i="1" s="1"/>
  <c r="R23829" i="1" a="1"/>
  <c r="R23829" i="1" s="1"/>
  <c r="R23841" i="1" a="1"/>
  <c r="R23841" i="1" s="1"/>
  <c r="R23853" i="1" a="1"/>
  <c r="R23853" i="1" s="1"/>
  <c r="R23865" i="1" a="1"/>
  <c r="R23865" i="1" s="1"/>
  <c r="R23877" i="1" a="1"/>
  <c r="R23877" i="1" s="1"/>
  <c r="R23889" i="1" a="1"/>
  <c r="R23889" i="1" s="1"/>
  <c r="R23901" i="1" a="1"/>
  <c r="R23901" i="1" s="1"/>
  <c r="R23913" i="1" a="1"/>
  <c r="R23913" i="1" s="1"/>
  <c r="R23925" i="1" a="1"/>
  <c r="R23925" i="1" s="1"/>
  <c r="R23937" i="1" a="1"/>
  <c r="R23937" i="1" s="1"/>
  <c r="R23949" i="1" a="1"/>
  <c r="R23949" i="1" s="1"/>
  <c r="R23961" i="1" a="1"/>
  <c r="R23961" i="1" s="1"/>
  <c r="R23973" i="1" a="1"/>
  <c r="R23973" i="1" s="1"/>
  <c r="R23985" i="1" a="1"/>
  <c r="R23985" i="1" s="1"/>
  <c r="R24009" i="1" a="1"/>
  <c r="R24009" i="1" s="1"/>
  <c r="R24021" i="1" a="1"/>
  <c r="R24021" i="1" s="1"/>
  <c r="R23782" i="1" a="1"/>
  <c r="R23782" i="1" s="1"/>
  <c r="R23794" i="1" a="1"/>
  <c r="R23794" i="1" s="1"/>
  <c r="R23806" i="1" a="1"/>
  <c r="R23806" i="1" s="1"/>
  <c r="R23818" i="1" a="1"/>
  <c r="R23818" i="1" s="1"/>
  <c r="R23830" i="1" a="1"/>
  <c r="R23830" i="1" s="1"/>
  <c r="R23842" i="1" a="1"/>
  <c r="R23842" i="1" s="1"/>
  <c r="R23854" i="1" a="1"/>
  <c r="R23854" i="1" s="1"/>
  <c r="R23866" i="1" a="1"/>
  <c r="R23866" i="1" s="1"/>
  <c r="R23878" i="1" a="1"/>
  <c r="R23878" i="1" s="1"/>
  <c r="R23890" i="1" a="1"/>
  <c r="R23890" i="1" s="1"/>
  <c r="R23902" i="1" a="1"/>
  <c r="R23902" i="1" s="1"/>
  <c r="R23914" i="1" a="1"/>
  <c r="R23914" i="1" s="1"/>
  <c r="R23926" i="1" a="1"/>
  <c r="R23926" i="1" s="1"/>
  <c r="R23938" i="1" a="1"/>
  <c r="R23938" i="1" s="1"/>
  <c r="R23950" i="1" a="1"/>
  <c r="R23950" i="1" s="1"/>
  <c r="R23962" i="1" a="1"/>
  <c r="R23962" i="1" s="1"/>
  <c r="R23974" i="1" a="1"/>
  <c r="R23974" i="1" s="1"/>
  <c r="R23986" i="1" a="1"/>
  <c r="R23986" i="1" s="1"/>
  <c r="R24010" i="1" a="1"/>
  <c r="R24010" i="1" s="1"/>
  <c r="R24022" i="1" a="1"/>
  <c r="R24022" i="1" s="1"/>
  <c r="R23783" i="1" a="1"/>
  <c r="R23783" i="1" s="1"/>
  <c r="R23795" i="1" a="1"/>
  <c r="R23795" i="1" s="1"/>
  <c r="R23807" i="1" a="1"/>
  <c r="R23807" i="1" s="1"/>
  <c r="R23819" i="1" a="1"/>
  <c r="R23819" i="1" s="1"/>
  <c r="R23831" i="1" a="1"/>
  <c r="R23831" i="1" s="1"/>
  <c r="R23843" i="1" a="1"/>
  <c r="R23843" i="1" s="1"/>
  <c r="R23855" i="1" a="1"/>
  <c r="R23855" i="1" s="1"/>
  <c r="R23867" i="1" a="1"/>
  <c r="R23867" i="1" s="1"/>
  <c r="R23879" i="1" a="1"/>
  <c r="R23879" i="1" s="1"/>
  <c r="R23891" i="1" a="1"/>
  <c r="R23891" i="1" s="1"/>
  <c r="R23903" i="1" a="1"/>
  <c r="R23903" i="1" s="1"/>
  <c r="R23915" i="1" a="1"/>
  <c r="R23915" i="1" s="1"/>
  <c r="R23927" i="1" a="1"/>
  <c r="R23927" i="1" s="1"/>
  <c r="R23939" i="1" a="1"/>
  <c r="R23939" i="1" s="1"/>
  <c r="R23951" i="1" a="1"/>
  <c r="R23951" i="1" s="1"/>
  <c r="R23963" i="1" a="1"/>
  <c r="R23963" i="1" s="1"/>
  <c r="R23975" i="1" a="1"/>
  <c r="R23975" i="1" s="1"/>
  <c r="R23987" i="1" a="1"/>
  <c r="R23987" i="1" s="1"/>
  <c r="R24011" i="1" a="1"/>
  <c r="R24011" i="1" s="1"/>
  <c r="R23784" i="1" a="1"/>
  <c r="R23784" i="1" s="1"/>
  <c r="R23796" i="1" a="1"/>
  <c r="R23796" i="1" s="1"/>
  <c r="R23808" i="1" a="1"/>
  <c r="R23808" i="1" s="1"/>
  <c r="R23820" i="1" a="1"/>
  <c r="R23820" i="1" s="1"/>
  <c r="R23832" i="1" a="1"/>
  <c r="R23832" i="1" s="1"/>
  <c r="R23844" i="1" a="1"/>
  <c r="R23844" i="1" s="1"/>
  <c r="R23856" i="1" a="1"/>
  <c r="R23856" i="1" s="1"/>
  <c r="R23785" i="1" a="1"/>
  <c r="R23785" i="1" s="1"/>
  <c r="R23797" i="1" a="1"/>
  <c r="R23797" i="1" s="1"/>
  <c r="R23809" i="1" a="1"/>
  <c r="R23809" i="1" s="1"/>
  <c r="R23821" i="1" a="1"/>
  <c r="R23821" i="1" s="1"/>
  <c r="R23833" i="1" a="1"/>
  <c r="R23833" i="1" s="1"/>
  <c r="R23845" i="1" a="1"/>
  <c r="R23845" i="1" s="1"/>
  <c r="R23857" i="1" a="1"/>
  <c r="R23857" i="1" s="1"/>
  <c r="R23869" i="1" a="1"/>
  <c r="R23869" i="1" s="1"/>
  <c r="R23881" i="1" a="1"/>
  <c r="R23881" i="1" s="1"/>
  <c r="R23893" i="1" a="1"/>
  <c r="R23893" i="1" s="1"/>
  <c r="R23905" i="1" a="1"/>
  <c r="R23905" i="1" s="1"/>
  <c r="R23917" i="1" a="1"/>
  <c r="R23917" i="1" s="1"/>
  <c r="R23929" i="1" a="1"/>
  <c r="R23929" i="1" s="1"/>
  <c r="R23941" i="1" a="1"/>
  <c r="R23941" i="1" s="1"/>
  <c r="R23953" i="1" a="1"/>
  <c r="R23953" i="1" s="1"/>
  <c r="R23965" i="1" a="1"/>
  <c r="R23965" i="1" s="1"/>
  <c r="R23977" i="1" a="1"/>
  <c r="R23977" i="1" s="1"/>
  <c r="R23989" i="1" a="1"/>
  <c r="R23989" i="1" s="1"/>
  <c r="R24013" i="1" a="1"/>
  <c r="R24013" i="1" s="1"/>
  <c r="R23812" i="1" a="1"/>
  <c r="R23812" i="1" s="1"/>
  <c r="R23908" i="1" a="1"/>
  <c r="R23908" i="1" s="1"/>
  <c r="R23980" i="1" a="1"/>
  <c r="R23980" i="1" s="1"/>
  <c r="R23824" i="1" a="1"/>
  <c r="R23824" i="1" s="1"/>
  <c r="R23916" i="1" a="1"/>
  <c r="R23916" i="1" s="1"/>
  <c r="R23988" i="1" a="1"/>
  <c r="R23988" i="1" s="1"/>
  <c r="R23836" i="1" a="1"/>
  <c r="R23836" i="1" s="1"/>
  <c r="R23920" i="1" a="1"/>
  <c r="R23920" i="1" s="1"/>
  <c r="R23992" i="1" a="1"/>
  <c r="R23992" i="1" s="1"/>
  <c r="R23848" i="1" a="1"/>
  <c r="R23848" i="1" s="1"/>
  <c r="R23928" i="1" a="1"/>
  <c r="R23928" i="1" s="1"/>
  <c r="R23860" i="1" a="1"/>
  <c r="R23860" i="1" s="1"/>
  <c r="R23932" i="1" a="1"/>
  <c r="R23932" i="1" s="1"/>
  <c r="R24004" i="1" a="1"/>
  <c r="R24004" i="1" s="1"/>
  <c r="R23868" i="1" a="1"/>
  <c r="R23868" i="1" s="1"/>
  <c r="R23940" i="1" a="1"/>
  <c r="R23940" i="1" s="1"/>
  <c r="R24012" i="1" a="1"/>
  <c r="R24012" i="1" s="1"/>
  <c r="R23872" i="1" a="1"/>
  <c r="R23872" i="1" s="1"/>
  <c r="R23944" i="1" a="1"/>
  <c r="R23944" i="1" s="1"/>
  <c r="R24016" i="1" a="1"/>
  <c r="R24016" i="1" s="1"/>
  <c r="R23880" i="1" a="1"/>
  <c r="R23880" i="1" s="1"/>
  <c r="R23952" i="1" a="1"/>
  <c r="R23952" i="1" s="1"/>
  <c r="R23884" i="1" a="1"/>
  <c r="R23884" i="1" s="1"/>
  <c r="R23956" i="1" a="1"/>
  <c r="R23956" i="1" s="1"/>
  <c r="R23776" i="1" a="1"/>
  <c r="R23776" i="1" s="1"/>
  <c r="R23892" i="1" a="1"/>
  <c r="R23892" i="1" s="1"/>
  <c r="R23964" i="1" a="1"/>
  <c r="R23964" i="1" s="1"/>
  <c r="R23788" i="1" a="1"/>
  <c r="R23788" i="1" s="1"/>
  <c r="R23896" i="1" a="1"/>
  <c r="R23896" i="1" s="1"/>
  <c r="R23968" i="1" a="1"/>
  <c r="R23968" i="1" s="1"/>
  <c r="R23800" i="1" a="1"/>
  <c r="R23800" i="1" s="1"/>
  <c r="R23904" i="1" a="1"/>
  <c r="R23904" i="1" s="1"/>
  <c r="R23976" i="1" a="1"/>
  <c r="R23976" i="1" s="1"/>
  <c r="R13488" i="1" a="1"/>
  <c r="R13488" i="1" s="1"/>
  <c r="R13524" i="1" a="1"/>
  <c r="R13524" i="1" s="1"/>
  <c r="R13560" i="1" a="1"/>
  <c r="R13560" i="1" s="1"/>
  <c r="R13489" i="1" a="1"/>
  <c r="R13489" i="1" s="1"/>
  <c r="R13525" i="1" a="1"/>
  <c r="R13525" i="1" s="1"/>
  <c r="R13490" i="1" a="1"/>
  <c r="R13490" i="1" s="1"/>
  <c r="R13526" i="1" a="1"/>
  <c r="R13526" i="1" s="1"/>
  <c r="R13491" i="1" a="1"/>
  <c r="R13491" i="1" s="1"/>
  <c r="R13527" i="1" a="1"/>
  <c r="R13527" i="1" s="1"/>
  <c r="R13492" i="1" a="1"/>
  <c r="R13492" i="1" s="1"/>
  <c r="R13528" i="1" a="1"/>
  <c r="R13528" i="1" s="1"/>
  <c r="R13493" i="1" a="1"/>
  <c r="R13493" i="1" s="1"/>
  <c r="R13529" i="1" a="1"/>
  <c r="R13529" i="1" s="1"/>
  <c r="R13494" i="1" a="1"/>
  <c r="R13494" i="1" s="1"/>
  <c r="R13530" i="1" a="1"/>
  <c r="R13530" i="1" s="1"/>
  <c r="R13495" i="1" a="1"/>
  <c r="R13495" i="1" s="1"/>
  <c r="R13531" i="1" a="1"/>
  <c r="R13531" i="1" s="1"/>
  <c r="R13532" i="1" a="1"/>
  <c r="R13532" i="1" s="1"/>
  <c r="R13521" i="1" a="1"/>
  <c r="R13521" i="1" s="1"/>
  <c r="R13522" i="1" a="1"/>
  <c r="R13522" i="1" s="1"/>
  <c r="R13487" i="1" a="1"/>
  <c r="R13487" i="1" s="1"/>
  <c r="R13523" i="1" a="1"/>
  <c r="R13523" i="1" s="1"/>
  <c r="R13559" i="1" a="1"/>
  <c r="R13559" i="1" s="1"/>
  <c r="R9983" i="1" a="1"/>
  <c r="R9983" i="1" s="1"/>
  <c r="R9995" i="1" a="1"/>
  <c r="R9995" i="1" s="1"/>
  <c r="R10064" i="1" a="1"/>
  <c r="R10064" i="1" s="1"/>
  <c r="R14760" i="1" a="1"/>
  <c r="R14760" i="1" s="1"/>
  <c r="R14784" i="1" a="1"/>
  <c r="R14784" i="1" s="1"/>
  <c r="R14796" i="1" a="1"/>
  <c r="R14796" i="1" s="1"/>
  <c r="R14808" i="1" a="1"/>
  <c r="R14808" i="1" s="1"/>
  <c r="R14820" i="1" a="1"/>
  <c r="R14820" i="1" s="1"/>
  <c r="R14832" i="1" a="1"/>
  <c r="R14832" i="1" s="1"/>
  <c r="R14844" i="1" a="1"/>
  <c r="R14844" i="1" s="1"/>
  <c r="R14856" i="1" a="1"/>
  <c r="R14856" i="1" s="1"/>
  <c r="R14868" i="1" a="1"/>
  <c r="R14868" i="1" s="1"/>
  <c r="R14880" i="1" a="1"/>
  <c r="R14880" i="1" s="1"/>
  <c r="R14892" i="1" a="1"/>
  <c r="R14892" i="1" s="1"/>
  <c r="R14916" i="1" a="1"/>
  <c r="R14916" i="1" s="1"/>
  <c r="R9984" i="1" a="1"/>
  <c r="R9984" i="1" s="1"/>
  <c r="R10065" i="1" a="1"/>
  <c r="R10065" i="1" s="1"/>
  <c r="R14761" i="1" a="1"/>
  <c r="R14761" i="1" s="1"/>
  <c r="R14785" i="1" a="1"/>
  <c r="R14785" i="1" s="1"/>
  <c r="R14797" i="1" a="1"/>
  <c r="R14797" i="1" s="1"/>
  <c r="R14809" i="1" a="1"/>
  <c r="R14809" i="1" s="1"/>
  <c r="R14821" i="1" a="1"/>
  <c r="R14821" i="1" s="1"/>
  <c r="R14833" i="1" a="1"/>
  <c r="R14833" i="1" s="1"/>
  <c r="R14857" i="1" a="1"/>
  <c r="R14857" i="1" s="1"/>
  <c r="R14869" i="1" a="1"/>
  <c r="R14869" i="1" s="1"/>
  <c r="R14881" i="1" a="1"/>
  <c r="R14881" i="1" s="1"/>
  <c r="R14917" i="1" a="1"/>
  <c r="R14917" i="1" s="1"/>
  <c r="R9985" i="1" a="1"/>
  <c r="R9985" i="1" s="1"/>
  <c r="R10066" i="1" a="1"/>
  <c r="R10066" i="1" s="1"/>
  <c r="R14738" i="1" a="1"/>
  <c r="R14738" i="1" s="1"/>
  <c r="R14750" i="1" a="1"/>
  <c r="R14750" i="1" s="1"/>
  <c r="R14762" i="1" a="1"/>
  <c r="R14762" i="1" s="1"/>
  <c r="R14786" i="1" a="1"/>
  <c r="R14786" i="1" s="1"/>
  <c r="R14798" i="1" a="1"/>
  <c r="R14798" i="1" s="1"/>
  <c r="R14810" i="1" a="1"/>
  <c r="R14810" i="1" s="1"/>
  <c r="R14822" i="1" a="1"/>
  <c r="R14822" i="1" s="1"/>
  <c r="R14834" i="1" a="1"/>
  <c r="R14834" i="1" s="1"/>
  <c r="R14858" i="1" a="1"/>
  <c r="R14858" i="1" s="1"/>
  <c r="R14870" i="1" a="1"/>
  <c r="R14870" i="1" s="1"/>
  <c r="R14882" i="1" a="1"/>
  <c r="R14882" i="1" s="1"/>
  <c r="R9986" i="1" a="1"/>
  <c r="R9986" i="1" s="1"/>
  <c r="R10067" i="1" a="1"/>
  <c r="R10067" i="1" s="1"/>
  <c r="R10211" i="1" a="1"/>
  <c r="R10211" i="1" s="1"/>
  <c r="R14739" i="1" a="1"/>
  <c r="R14739" i="1" s="1"/>
  <c r="R14751" i="1" a="1"/>
  <c r="R14751" i="1" s="1"/>
  <c r="R14763" i="1" a="1"/>
  <c r="R14763" i="1" s="1"/>
  <c r="R14787" i="1" a="1"/>
  <c r="R14787" i="1" s="1"/>
  <c r="R14799" i="1" a="1"/>
  <c r="R14799" i="1" s="1"/>
  <c r="R14811" i="1" a="1"/>
  <c r="R14811" i="1" s="1"/>
  <c r="R14823" i="1" a="1"/>
  <c r="R14823" i="1" s="1"/>
  <c r="R14835" i="1" a="1"/>
  <c r="R14835" i="1" s="1"/>
  <c r="R14859" i="1" a="1"/>
  <c r="R14859" i="1" s="1"/>
  <c r="R14871" i="1" a="1"/>
  <c r="R14871" i="1" s="1"/>
  <c r="R14883" i="1" a="1"/>
  <c r="R14883" i="1" s="1"/>
  <c r="R9987" i="1" a="1"/>
  <c r="R9987" i="1" s="1"/>
  <c r="R10212" i="1" a="1"/>
  <c r="R10212" i="1" s="1"/>
  <c r="R14740" i="1" a="1"/>
  <c r="R14740" i="1" s="1"/>
  <c r="R14752" i="1" a="1"/>
  <c r="R14752" i="1" s="1"/>
  <c r="R14764" i="1" a="1"/>
  <c r="R14764" i="1" s="1"/>
  <c r="R14788" i="1" a="1"/>
  <c r="R14788" i="1" s="1"/>
  <c r="R14800" i="1" a="1"/>
  <c r="R14800" i="1" s="1"/>
  <c r="R14812" i="1" a="1"/>
  <c r="R14812" i="1" s="1"/>
  <c r="R14824" i="1" a="1"/>
  <c r="R14824" i="1" s="1"/>
  <c r="R14836" i="1" a="1"/>
  <c r="R14836" i="1" s="1"/>
  <c r="R14860" i="1" a="1"/>
  <c r="R14860" i="1" s="1"/>
  <c r="R14872" i="1" a="1"/>
  <c r="R14872" i="1" s="1"/>
  <c r="R9988" i="1" a="1"/>
  <c r="R9988" i="1" s="1"/>
  <c r="R10213" i="1" a="1"/>
  <c r="R10213" i="1" s="1"/>
  <c r="R14741" i="1" a="1"/>
  <c r="R14741" i="1" s="1"/>
  <c r="R14753" i="1" a="1"/>
  <c r="R14753" i="1" s="1"/>
  <c r="R14765" i="1" a="1"/>
  <c r="R14765" i="1" s="1"/>
  <c r="R14789" i="1" a="1"/>
  <c r="R14789" i="1" s="1"/>
  <c r="R14801" i="1" a="1"/>
  <c r="R14801" i="1" s="1"/>
  <c r="R14813" i="1" a="1"/>
  <c r="R14813" i="1" s="1"/>
  <c r="R14825" i="1" a="1"/>
  <c r="R14825" i="1" s="1"/>
  <c r="R14837" i="1" a="1"/>
  <c r="R14837" i="1" s="1"/>
  <c r="R14861" i="1" a="1"/>
  <c r="R14861" i="1" s="1"/>
  <c r="R14873" i="1" a="1"/>
  <c r="R14873" i="1" s="1"/>
  <c r="R14897" i="1" a="1"/>
  <c r="R14897" i="1" s="1"/>
  <c r="R14742" i="1" a="1"/>
  <c r="R14742" i="1" s="1"/>
  <c r="R14754" i="1" a="1"/>
  <c r="R14754" i="1" s="1"/>
  <c r="R14766" i="1" a="1"/>
  <c r="R14766" i="1" s="1"/>
  <c r="R14778" i="1" a="1"/>
  <c r="R14778" i="1" s="1"/>
  <c r="R14790" i="1" a="1"/>
  <c r="R14790" i="1" s="1"/>
  <c r="R14802" i="1" a="1"/>
  <c r="R14802" i="1" s="1"/>
  <c r="R14814" i="1" a="1"/>
  <c r="R14814" i="1" s="1"/>
  <c r="R14826" i="1" a="1"/>
  <c r="R14826" i="1" s="1"/>
  <c r="R14838" i="1" a="1"/>
  <c r="R14838" i="1" s="1"/>
  <c r="R14862" i="1" a="1"/>
  <c r="R14862" i="1" s="1"/>
  <c r="R14874" i="1" a="1"/>
  <c r="R14874" i="1" s="1"/>
  <c r="R14898" i="1" a="1"/>
  <c r="R14898" i="1" s="1"/>
  <c r="R14743" i="1" a="1"/>
  <c r="R14743" i="1" s="1"/>
  <c r="R14755" i="1" a="1"/>
  <c r="R14755" i="1" s="1"/>
  <c r="R14767" i="1" a="1"/>
  <c r="R14767" i="1" s="1"/>
  <c r="R14779" i="1" a="1"/>
  <c r="R14779" i="1" s="1"/>
  <c r="R14791" i="1" a="1"/>
  <c r="R14791" i="1" s="1"/>
  <c r="R14803" i="1" a="1"/>
  <c r="R14803" i="1" s="1"/>
  <c r="R14815" i="1" a="1"/>
  <c r="R14815" i="1" s="1"/>
  <c r="R14827" i="1" a="1"/>
  <c r="R14827" i="1" s="1"/>
  <c r="R14839" i="1" a="1"/>
  <c r="R14839" i="1" s="1"/>
  <c r="R14863" i="1" a="1"/>
  <c r="R14863" i="1" s="1"/>
  <c r="R14875" i="1" a="1"/>
  <c r="R14875" i="1" s="1"/>
  <c r="R14744" i="1" a="1"/>
  <c r="R14744" i="1" s="1"/>
  <c r="R14756" i="1" a="1"/>
  <c r="R14756" i="1" s="1"/>
  <c r="R14768" i="1" a="1"/>
  <c r="R14768" i="1" s="1"/>
  <c r="R14780" i="1" a="1"/>
  <c r="R14780" i="1" s="1"/>
  <c r="R14792" i="1" a="1"/>
  <c r="R14792" i="1" s="1"/>
  <c r="R14804" i="1" a="1"/>
  <c r="R14804" i="1" s="1"/>
  <c r="R14816" i="1" a="1"/>
  <c r="R14816" i="1" s="1"/>
  <c r="R14828" i="1" a="1"/>
  <c r="R14828" i="1" s="1"/>
  <c r="R14840" i="1" a="1"/>
  <c r="R14840" i="1" s="1"/>
  <c r="R14864" i="1" a="1"/>
  <c r="R14864" i="1" s="1"/>
  <c r="R14876" i="1" a="1"/>
  <c r="R14876" i="1" s="1"/>
  <c r="R14900" i="1" a="1"/>
  <c r="R14900" i="1" s="1"/>
  <c r="R10061" i="1" a="1"/>
  <c r="R10061" i="1" s="1"/>
  <c r="R14745" i="1" a="1"/>
  <c r="R14745" i="1" s="1"/>
  <c r="R14757" i="1" a="1"/>
  <c r="R14757" i="1" s="1"/>
  <c r="R14769" i="1" a="1"/>
  <c r="R14769" i="1" s="1"/>
  <c r="R14781" i="1" a="1"/>
  <c r="R14781" i="1" s="1"/>
  <c r="R14793" i="1" a="1"/>
  <c r="R14793" i="1" s="1"/>
  <c r="R14805" i="1" a="1"/>
  <c r="R14805" i="1" s="1"/>
  <c r="R14817" i="1" a="1"/>
  <c r="R14817" i="1" s="1"/>
  <c r="R14829" i="1" a="1"/>
  <c r="R14829" i="1" s="1"/>
  <c r="R14841" i="1" a="1"/>
  <c r="R14841" i="1" s="1"/>
  <c r="R14865" i="1" a="1"/>
  <c r="R14865" i="1" s="1"/>
  <c r="R14877" i="1" a="1"/>
  <c r="R14877" i="1" s="1"/>
  <c r="R14913" i="1" a="1"/>
  <c r="R14913" i="1" s="1"/>
  <c r="R10062" i="1" a="1"/>
  <c r="R10062" i="1" s="1"/>
  <c r="R14746" i="1" a="1"/>
  <c r="R14746" i="1" s="1"/>
  <c r="R14758" i="1" a="1"/>
  <c r="R14758" i="1" s="1"/>
  <c r="R14770" i="1" a="1"/>
  <c r="R14770" i="1" s="1"/>
  <c r="R14782" i="1" a="1"/>
  <c r="R14782" i="1" s="1"/>
  <c r="R14806" i="1" a="1"/>
  <c r="R14806" i="1" s="1"/>
  <c r="R14818" i="1" a="1"/>
  <c r="R14818" i="1" s="1"/>
  <c r="R14830" i="1" a="1"/>
  <c r="R14830" i="1" s="1"/>
  <c r="R14842" i="1" a="1"/>
  <c r="R14842" i="1" s="1"/>
  <c r="R14866" i="1" a="1"/>
  <c r="R14866" i="1" s="1"/>
  <c r="R14878" i="1" a="1"/>
  <c r="R14878" i="1" s="1"/>
  <c r="R14914" i="1" a="1"/>
  <c r="R14914" i="1" s="1"/>
  <c r="R9982" i="1" a="1"/>
  <c r="R9982" i="1" s="1"/>
  <c r="R9994" i="1" a="1"/>
  <c r="R9994" i="1" s="1"/>
  <c r="R10063" i="1" a="1"/>
  <c r="R10063" i="1" s="1"/>
  <c r="R14759" i="1" a="1"/>
  <c r="R14759" i="1" s="1"/>
  <c r="R14771" i="1" a="1"/>
  <c r="R14771" i="1" s="1"/>
  <c r="R14783" i="1" a="1"/>
  <c r="R14783" i="1" s="1"/>
  <c r="R14795" i="1" a="1"/>
  <c r="R14795" i="1" s="1"/>
  <c r="R14807" i="1" a="1"/>
  <c r="R14807" i="1" s="1"/>
  <c r="R14819" i="1" a="1"/>
  <c r="R14819" i="1" s="1"/>
  <c r="R14831" i="1" a="1"/>
  <c r="R14831" i="1" s="1"/>
  <c r="R14843" i="1" a="1"/>
  <c r="R14843" i="1" s="1"/>
  <c r="R14855" i="1" a="1"/>
  <c r="R14855" i="1" s="1"/>
  <c r="R14867" i="1" a="1"/>
  <c r="R14867" i="1" s="1"/>
  <c r="R14879" i="1" a="1"/>
  <c r="R14879" i="1" s="1"/>
  <c r="R14891" i="1" a="1"/>
  <c r="R14891" i="1" s="1"/>
  <c r="R18664" i="1" a="1"/>
  <c r="R18664" i="1" s="1"/>
  <c r="R18676" i="1" a="1"/>
  <c r="R18676" i="1" s="1"/>
  <c r="R18688" i="1" a="1"/>
  <c r="R18688" i="1" s="1"/>
  <c r="R18699" i="1" a="1"/>
  <c r="R18699" i="1" s="1"/>
  <c r="R18711" i="1" a="1"/>
  <c r="R18711" i="1" s="1"/>
  <c r="R18722" i="1" a="1"/>
  <c r="R18722" i="1" s="1"/>
  <c r="R18769" i="1" a="1"/>
  <c r="R18769" i="1" s="1"/>
  <c r="R18793" i="1" a="1"/>
  <c r="R18793" i="1" s="1"/>
  <c r="R18805" i="1" a="1"/>
  <c r="R18805" i="1" s="1"/>
  <c r="R18653" i="1" a="1"/>
  <c r="R18653" i="1" s="1"/>
  <c r="R18665" i="1" a="1"/>
  <c r="R18665" i="1" s="1"/>
  <c r="R18677" i="1" a="1"/>
  <c r="R18677" i="1" s="1"/>
  <c r="R18689" i="1" a="1"/>
  <c r="R18689" i="1" s="1"/>
  <c r="R18700" i="1" a="1"/>
  <c r="R18700" i="1" s="1"/>
  <c r="R18712" i="1" a="1"/>
  <c r="R18712" i="1" s="1"/>
  <c r="R18723" i="1" a="1"/>
  <c r="R18723" i="1" s="1"/>
  <c r="R18770" i="1" a="1"/>
  <c r="R18770" i="1" s="1"/>
  <c r="R18794" i="1" a="1"/>
  <c r="R18794" i="1" s="1"/>
  <c r="R18806" i="1" a="1"/>
  <c r="R18806" i="1" s="1"/>
  <c r="R18654" i="1" a="1"/>
  <c r="R18654" i="1" s="1"/>
  <c r="R18666" i="1" a="1"/>
  <c r="R18666" i="1" s="1"/>
  <c r="R18678" i="1" a="1"/>
  <c r="R18678" i="1" s="1"/>
  <c r="R18690" i="1" a="1"/>
  <c r="R18690" i="1" s="1"/>
  <c r="R18701" i="1" a="1"/>
  <c r="R18701" i="1" s="1"/>
  <c r="R18713" i="1" a="1"/>
  <c r="R18713" i="1" s="1"/>
  <c r="R18724" i="1" a="1"/>
  <c r="R18724" i="1" s="1"/>
  <c r="R18771" i="1" a="1"/>
  <c r="R18771" i="1" s="1"/>
  <c r="R18795" i="1" a="1"/>
  <c r="R18795" i="1" s="1"/>
  <c r="R18807" i="1" a="1"/>
  <c r="R18807" i="1" s="1"/>
  <c r="R18655" i="1" a="1"/>
  <c r="R18655" i="1" s="1"/>
  <c r="R18667" i="1" a="1"/>
  <c r="R18667" i="1" s="1"/>
  <c r="R18679" i="1" a="1"/>
  <c r="R18679" i="1" s="1"/>
  <c r="R18691" i="1" a="1"/>
  <c r="R18691" i="1" s="1"/>
  <c r="R18702" i="1" a="1"/>
  <c r="R18702" i="1" s="1"/>
  <c r="R18714" i="1" a="1"/>
  <c r="R18714" i="1" s="1"/>
  <c r="R18725" i="1" a="1"/>
  <c r="R18725" i="1" s="1"/>
  <c r="R18772" i="1" a="1"/>
  <c r="R18772" i="1" s="1"/>
  <c r="R18796" i="1" a="1"/>
  <c r="R18796" i="1" s="1"/>
  <c r="R18656" i="1" a="1"/>
  <c r="R18656" i="1" s="1"/>
  <c r="R18668" i="1" a="1"/>
  <c r="R18668" i="1" s="1"/>
  <c r="R18680" i="1" a="1"/>
  <c r="R18680" i="1" s="1"/>
  <c r="R18692" i="1" a="1"/>
  <c r="R18692" i="1" s="1"/>
  <c r="R18703" i="1" a="1"/>
  <c r="R18703" i="1" s="1"/>
  <c r="R18715" i="1" a="1"/>
  <c r="R18715" i="1" s="1"/>
  <c r="R18726" i="1" a="1"/>
  <c r="R18726" i="1" s="1"/>
  <c r="R18797" i="1" a="1"/>
  <c r="R18797" i="1" s="1"/>
  <c r="R18657" i="1" a="1"/>
  <c r="R18657" i="1" s="1"/>
  <c r="R18669" i="1" a="1"/>
  <c r="R18669" i="1" s="1"/>
  <c r="R18681" i="1" a="1"/>
  <c r="R18681" i="1" s="1"/>
  <c r="R18693" i="1" a="1"/>
  <c r="R18693" i="1" s="1"/>
  <c r="R18704" i="1" a="1"/>
  <c r="R18704" i="1" s="1"/>
  <c r="R18716" i="1" a="1"/>
  <c r="R18716" i="1" s="1"/>
  <c r="R18727" i="1" a="1"/>
  <c r="R18727" i="1" s="1"/>
  <c r="R18798" i="1" a="1"/>
  <c r="R18798" i="1" s="1"/>
  <c r="R18658" i="1" a="1"/>
  <c r="R18658" i="1" s="1"/>
  <c r="R18670" i="1" a="1"/>
  <c r="R18670" i="1" s="1"/>
  <c r="R18682" i="1" a="1"/>
  <c r="R18682" i="1" s="1"/>
  <c r="R18694" i="1" a="1"/>
  <c r="R18694" i="1" s="1"/>
  <c r="R18705" i="1" a="1"/>
  <c r="R18705" i="1" s="1"/>
  <c r="R18717" i="1" a="1"/>
  <c r="R18717" i="1" s="1"/>
  <c r="R18728" i="1" a="1"/>
  <c r="R18728" i="1" s="1"/>
  <c r="R18648" i="1" a="1"/>
  <c r="R18648" i="1" s="1"/>
  <c r="R18659" i="1" a="1"/>
  <c r="R18659" i="1" s="1"/>
  <c r="R18671" i="1" a="1"/>
  <c r="R18671" i="1" s="1"/>
  <c r="R18683" i="1" a="1"/>
  <c r="R18683" i="1" s="1"/>
  <c r="R18706" i="1" a="1"/>
  <c r="R18706" i="1" s="1"/>
  <c r="R18718" i="1" a="1"/>
  <c r="R18718" i="1" s="1"/>
  <c r="R18729" i="1" a="1"/>
  <c r="R18729" i="1" s="1"/>
  <c r="R18764" i="1" a="1"/>
  <c r="R18764" i="1" s="1"/>
  <c r="R18649" i="1" a="1"/>
  <c r="R18649" i="1" s="1"/>
  <c r="R18660" i="1" a="1"/>
  <c r="R18660" i="1" s="1"/>
  <c r="R18672" i="1" a="1"/>
  <c r="R18672" i="1" s="1"/>
  <c r="R18684" i="1" a="1"/>
  <c r="R18684" i="1" s="1"/>
  <c r="R18695" i="1" a="1"/>
  <c r="R18695" i="1" s="1"/>
  <c r="R18707" i="1" a="1"/>
  <c r="R18707" i="1" s="1"/>
  <c r="R18730" i="1" a="1"/>
  <c r="R18730" i="1" s="1"/>
  <c r="R18765" i="1" a="1"/>
  <c r="R18765" i="1" s="1"/>
  <c r="R18801" i="1" a="1"/>
  <c r="R18801" i="1" s="1"/>
  <c r="R18650" i="1" a="1"/>
  <c r="R18650" i="1" s="1"/>
  <c r="R18661" i="1" a="1"/>
  <c r="R18661" i="1" s="1"/>
  <c r="R18673" i="1" a="1"/>
  <c r="R18673" i="1" s="1"/>
  <c r="R18685" i="1" a="1"/>
  <c r="R18685" i="1" s="1"/>
  <c r="R18696" i="1" a="1"/>
  <c r="R18696" i="1" s="1"/>
  <c r="R18708" i="1" a="1"/>
  <c r="R18708" i="1" s="1"/>
  <c r="R18731" i="1" a="1"/>
  <c r="R18731" i="1" s="1"/>
  <c r="R18766" i="1" a="1"/>
  <c r="R18766" i="1" s="1"/>
  <c r="R18802" i="1" a="1"/>
  <c r="R18802" i="1" s="1"/>
  <c r="R18651" i="1" a="1"/>
  <c r="R18651" i="1" s="1"/>
  <c r="R18662" i="1" a="1"/>
  <c r="R18662" i="1" s="1"/>
  <c r="R18674" i="1" a="1"/>
  <c r="R18674" i="1" s="1"/>
  <c r="R18686" i="1" a="1"/>
  <c r="R18686" i="1" s="1"/>
  <c r="R18697" i="1" a="1"/>
  <c r="R18697" i="1" s="1"/>
  <c r="R18709" i="1" a="1"/>
  <c r="R18709" i="1" s="1"/>
  <c r="R18767" i="1" a="1"/>
  <c r="R18767" i="1" s="1"/>
  <c r="R18791" i="1" a="1"/>
  <c r="R18791" i="1" s="1"/>
  <c r="R18803" i="1" a="1"/>
  <c r="R18803" i="1" s="1"/>
  <c r="R18652" i="1" a="1"/>
  <c r="R18652" i="1" s="1"/>
  <c r="R18663" i="1" a="1"/>
  <c r="R18663" i="1" s="1"/>
  <c r="R18675" i="1" a="1"/>
  <c r="R18675" i="1" s="1"/>
  <c r="R18687" i="1" a="1"/>
  <c r="R18687" i="1" s="1"/>
  <c r="R18698" i="1" a="1"/>
  <c r="R18698" i="1" s="1"/>
  <c r="R18710" i="1" a="1"/>
  <c r="R18710" i="1" s="1"/>
  <c r="R18768" i="1" a="1"/>
  <c r="R18768" i="1" s="1"/>
  <c r="R18792" i="1" a="1"/>
  <c r="R18792" i="1" s="1"/>
  <c r="R18804" i="1" a="1"/>
  <c r="R18804" i="1" s="1"/>
  <c r="R6429" i="1" a="1"/>
  <c r="R6429" i="1" s="1"/>
  <c r="R6440" i="1" a="1"/>
  <c r="R6440" i="1" s="1"/>
  <c r="R6452" i="1" a="1"/>
  <c r="R6452" i="1" s="1"/>
  <c r="R6462" i="1" a="1"/>
  <c r="R6462" i="1" s="1"/>
  <c r="R6474" i="1" a="1"/>
  <c r="R6474" i="1" s="1"/>
  <c r="R6486" i="1" a="1"/>
  <c r="R6486" i="1" s="1"/>
  <c r="R6498" i="1" a="1"/>
  <c r="R6498" i="1" s="1"/>
  <c r="R6509" i="1" a="1"/>
  <c r="R6509" i="1" s="1"/>
  <c r="R6521" i="1" a="1"/>
  <c r="R6521" i="1" s="1"/>
  <c r="R6544" i="1" a="1"/>
  <c r="R6544" i="1" s="1"/>
  <c r="R6419" i="1" a="1"/>
  <c r="R6419" i="1" s="1"/>
  <c r="R6430" i="1" a="1"/>
  <c r="R6430" i="1" s="1"/>
  <c r="R6441" i="1" a="1"/>
  <c r="R6441" i="1" s="1"/>
  <c r="R6453" i="1" a="1"/>
  <c r="R6453" i="1" s="1"/>
  <c r="R6463" i="1" a="1"/>
  <c r="R6463" i="1" s="1"/>
  <c r="R6475" i="1" a="1"/>
  <c r="R6475" i="1" s="1"/>
  <c r="R6487" i="1" a="1"/>
  <c r="R6487" i="1" s="1"/>
  <c r="R6499" i="1" a="1"/>
  <c r="R6499" i="1" s="1"/>
  <c r="R6510" i="1" a="1"/>
  <c r="R6510" i="1" s="1"/>
  <c r="R6522" i="1" a="1"/>
  <c r="R6522" i="1" s="1"/>
  <c r="R6533" i="1" a="1"/>
  <c r="R6533" i="1" s="1"/>
  <c r="R6545" i="1" a="1"/>
  <c r="R6545" i="1" s="1"/>
  <c r="R6420" i="1" a="1"/>
  <c r="R6420" i="1" s="1"/>
  <c r="R6431" i="1" a="1"/>
  <c r="R6431" i="1" s="1"/>
  <c r="R6442" i="1" a="1"/>
  <c r="R6442" i="1" s="1"/>
  <c r="R6454" i="1" a="1"/>
  <c r="R6454" i="1" s="1"/>
  <c r="R6464" i="1" a="1"/>
  <c r="R6464" i="1" s="1"/>
  <c r="R6476" i="1" a="1"/>
  <c r="R6476" i="1" s="1"/>
  <c r="R6488" i="1" a="1"/>
  <c r="R6488" i="1" s="1"/>
  <c r="R6500" i="1" a="1"/>
  <c r="R6500" i="1" s="1"/>
  <c r="R6511" i="1" a="1"/>
  <c r="R6511" i="1" s="1"/>
  <c r="R6523" i="1" a="1"/>
  <c r="R6523" i="1" s="1"/>
  <c r="R6534" i="1" a="1"/>
  <c r="R6534" i="1" s="1"/>
  <c r="R6410" i="1" a="1"/>
  <c r="R6410" i="1" s="1"/>
  <c r="R6421" i="1" a="1"/>
  <c r="R6421" i="1" s="1"/>
  <c r="R6432" i="1" a="1"/>
  <c r="R6432" i="1" s="1"/>
  <c r="R6443" i="1" a="1"/>
  <c r="R6443" i="1" s="1"/>
  <c r="R6465" i="1" a="1"/>
  <c r="R6465" i="1" s="1"/>
  <c r="R6477" i="1" a="1"/>
  <c r="R6477" i="1" s="1"/>
  <c r="R6489" i="1" a="1"/>
  <c r="R6489" i="1" s="1"/>
  <c r="R6501" i="1" a="1"/>
  <c r="R6501" i="1" s="1"/>
  <c r="R6512" i="1" a="1"/>
  <c r="R6512" i="1" s="1"/>
  <c r="R6524" i="1" a="1"/>
  <c r="R6524" i="1" s="1"/>
  <c r="R6535" i="1" a="1"/>
  <c r="R6535" i="1" s="1"/>
  <c r="R6411" i="1" a="1"/>
  <c r="R6411" i="1" s="1"/>
  <c r="R6422" i="1" a="1"/>
  <c r="R6422" i="1" s="1"/>
  <c r="R6433" i="1" a="1"/>
  <c r="R6433" i="1" s="1"/>
  <c r="R6444" i="1" a="1"/>
  <c r="R6444" i="1" s="1"/>
  <c r="R6455" i="1" a="1"/>
  <c r="R6455" i="1" s="1"/>
  <c r="R6466" i="1" a="1"/>
  <c r="R6466" i="1" s="1"/>
  <c r="R6478" i="1" a="1"/>
  <c r="R6478" i="1" s="1"/>
  <c r="R6490" i="1" a="1"/>
  <c r="R6490" i="1" s="1"/>
  <c r="R6502" i="1" a="1"/>
  <c r="R6502" i="1" s="1"/>
  <c r="R6513" i="1" a="1"/>
  <c r="R6513" i="1" s="1"/>
  <c r="R6525" i="1" a="1"/>
  <c r="R6525" i="1" s="1"/>
  <c r="R6536" i="1" a="1"/>
  <c r="R6536" i="1" s="1"/>
  <c r="R6412" i="1" a="1"/>
  <c r="R6412" i="1" s="1"/>
  <c r="R6423" i="1" a="1"/>
  <c r="R6423" i="1" s="1"/>
  <c r="R6434" i="1" a="1"/>
  <c r="R6434" i="1" s="1"/>
  <c r="R6445" i="1" a="1"/>
  <c r="R6445" i="1" s="1"/>
  <c r="R6456" i="1" a="1"/>
  <c r="R6456" i="1" s="1"/>
  <c r="R6467" i="1" a="1"/>
  <c r="R6467" i="1" s="1"/>
  <c r="R6479" i="1" a="1"/>
  <c r="R6479" i="1" s="1"/>
  <c r="R6491" i="1" a="1"/>
  <c r="R6491" i="1" s="1"/>
  <c r="R6514" i="1" a="1"/>
  <c r="R6514" i="1" s="1"/>
  <c r="R6526" i="1" a="1"/>
  <c r="R6526" i="1" s="1"/>
  <c r="R6537" i="1" a="1"/>
  <c r="R6537" i="1" s="1"/>
  <c r="R6413" i="1" a="1"/>
  <c r="R6413" i="1" s="1"/>
  <c r="R6424" i="1" a="1"/>
  <c r="R6424" i="1" s="1"/>
  <c r="R6435" i="1" a="1"/>
  <c r="R6435" i="1" s="1"/>
  <c r="R6446" i="1" a="1"/>
  <c r="R6446" i="1" s="1"/>
  <c r="R6457" i="1" a="1"/>
  <c r="R6457" i="1" s="1"/>
  <c r="R6468" i="1" a="1"/>
  <c r="R6468" i="1" s="1"/>
  <c r="R6480" i="1" a="1"/>
  <c r="R6480" i="1" s="1"/>
  <c r="R6492" i="1" a="1"/>
  <c r="R6492" i="1" s="1"/>
  <c r="R6503" i="1" a="1"/>
  <c r="R6503" i="1" s="1"/>
  <c r="R6515" i="1" a="1"/>
  <c r="R6515" i="1" s="1"/>
  <c r="R6527" i="1" a="1"/>
  <c r="R6527" i="1" s="1"/>
  <c r="R6538" i="1" a="1"/>
  <c r="R6538" i="1" s="1"/>
  <c r="R6414" i="1" a="1"/>
  <c r="R6414" i="1" s="1"/>
  <c r="R6436" i="1" a="1"/>
  <c r="R6436" i="1" s="1"/>
  <c r="R6447" i="1" a="1"/>
  <c r="R6447" i="1" s="1"/>
  <c r="R6458" i="1" a="1"/>
  <c r="R6458" i="1" s="1"/>
  <c r="R6469" i="1" a="1"/>
  <c r="R6469" i="1" s="1"/>
  <c r="R6481" i="1" a="1"/>
  <c r="R6481" i="1" s="1"/>
  <c r="R6493" i="1" a="1"/>
  <c r="R6493" i="1" s="1"/>
  <c r="R6504" i="1" a="1"/>
  <c r="R6504" i="1" s="1"/>
  <c r="R6516" i="1" a="1"/>
  <c r="R6516" i="1" s="1"/>
  <c r="R6528" i="1" a="1"/>
  <c r="R6528" i="1" s="1"/>
  <c r="R6539" i="1" a="1"/>
  <c r="R6539" i="1" s="1"/>
  <c r="R6415" i="1" a="1"/>
  <c r="R6415" i="1" s="1"/>
  <c r="R6425" i="1" a="1"/>
  <c r="R6425" i="1" s="1"/>
  <c r="R6448" i="1" a="1"/>
  <c r="R6448" i="1" s="1"/>
  <c r="R6459" i="1" a="1"/>
  <c r="R6459" i="1" s="1"/>
  <c r="R6470" i="1" a="1"/>
  <c r="R6470" i="1" s="1"/>
  <c r="R6482" i="1" a="1"/>
  <c r="R6482" i="1" s="1"/>
  <c r="R6494" i="1" a="1"/>
  <c r="R6494" i="1" s="1"/>
  <c r="R6505" i="1" a="1"/>
  <c r="R6505" i="1" s="1"/>
  <c r="R6517" i="1" a="1"/>
  <c r="R6517" i="1" s="1"/>
  <c r="R6529" i="1" a="1"/>
  <c r="R6529" i="1" s="1"/>
  <c r="R6540" i="1" a="1"/>
  <c r="R6540" i="1" s="1"/>
  <c r="R6416" i="1" a="1"/>
  <c r="R6416" i="1" s="1"/>
  <c r="R6426" i="1" a="1"/>
  <c r="R6426" i="1" s="1"/>
  <c r="R6437" i="1" a="1"/>
  <c r="R6437" i="1" s="1"/>
  <c r="R6449" i="1" a="1"/>
  <c r="R6449" i="1" s="1"/>
  <c r="R6460" i="1" a="1"/>
  <c r="R6460" i="1" s="1"/>
  <c r="R6471" i="1" a="1"/>
  <c r="R6471" i="1" s="1"/>
  <c r="R6483" i="1" a="1"/>
  <c r="R6483" i="1" s="1"/>
  <c r="R6495" i="1" a="1"/>
  <c r="R6495" i="1" s="1"/>
  <c r="R6506" i="1" a="1"/>
  <c r="R6506" i="1" s="1"/>
  <c r="R6518" i="1" a="1"/>
  <c r="R6518" i="1" s="1"/>
  <c r="R6530" i="1" a="1"/>
  <c r="R6530" i="1" s="1"/>
  <c r="R6541" i="1" a="1"/>
  <c r="R6541" i="1" s="1"/>
  <c r="R6417" i="1" a="1"/>
  <c r="R6417" i="1" s="1"/>
  <c r="R6427" i="1" a="1"/>
  <c r="R6427" i="1" s="1"/>
  <c r="R6438" i="1" a="1"/>
  <c r="R6438" i="1" s="1"/>
  <c r="R6450" i="1" a="1"/>
  <c r="R6450" i="1" s="1"/>
  <c r="R6472" i="1" a="1"/>
  <c r="R6472" i="1" s="1"/>
  <c r="R6484" i="1" a="1"/>
  <c r="R6484" i="1" s="1"/>
  <c r="R6496" i="1" a="1"/>
  <c r="R6496" i="1" s="1"/>
  <c r="R6507" i="1" a="1"/>
  <c r="R6507" i="1" s="1"/>
  <c r="R6519" i="1" a="1"/>
  <c r="R6519" i="1" s="1"/>
  <c r="R6531" i="1" a="1"/>
  <c r="R6531" i="1" s="1"/>
  <c r="R6542" i="1" a="1"/>
  <c r="R6542" i="1" s="1"/>
  <c r="R6418" i="1" a="1"/>
  <c r="R6418" i="1" s="1"/>
  <c r="R6428" i="1" a="1"/>
  <c r="R6428" i="1" s="1"/>
  <c r="R6439" i="1" a="1"/>
  <c r="R6439" i="1" s="1"/>
  <c r="R6451" i="1" a="1"/>
  <c r="R6451" i="1" s="1"/>
  <c r="R6461" i="1" a="1"/>
  <c r="R6461" i="1" s="1"/>
  <c r="R6473" i="1" a="1"/>
  <c r="R6473" i="1" s="1"/>
  <c r="R6485" i="1" a="1"/>
  <c r="R6485" i="1" s="1"/>
  <c r="R6497" i="1" a="1"/>
  <c r="R6497" i="1" s="1"/>
  <c r="R6508" i="1" a="1"/>
  <c r="R6508" i="1" s="1"/>
  <c r="R6520" i="1" a="1"/>
  <c r="R6520" i="1" s="1"/>
  <c r="R6532" i="1" a="1"/>
  <c r="R6532" i="1" s="1"/>
  <c r="R6543" i="1" a="1"/>
  <c r="R6543" i="1" s="1"/>
  <c r="R9085" i="1" a="1"/>
  <c r="R9085" i="1" s="1"/>
  <c r="R9086" i="1" a="1"/>
  <c r="R9086" i="1" s="1"/>
  <c r="R9087" i="1" a="1"/>
  <c r="R9087" i="1" s="1"/>
  <c r="R9088" i="1" a="1"/>
  <c r="R9088" i="1" s="1"/>
  <c r="R9089" i="1" a="1"/>
  <c r="R9089" i="1" s="1"/>
  <c r="R9090" i="1" a="1"/>
  <c r="R9090" i="1" s="1"/>
  <c r="R9091" i="1" a="1"/>
  <c r="R9091" i="1" s="1"/>
  <c r="R19606" i="1" a="1"/>
  <c r="R19606" i="1" s="1"/>
  <c r="R19617" i="1" a="1"/>
  <c r="R19617" i="1" s="1"/>
  <c r="R19629" i="1" a="1"/>
  <c r="R19629" i="1" s="1"/>
  <c r="R19640" i="1" a="1"/>
  <c r="R19640" i="1" s="1"/>
  <c r="R19651" i="1" a="1"/>
  <c r="R19651" i="1" s="1"/>
  <c r="R19618" i="1" a="1"/>
  <c r="R19618" i="1" s="1"/>
  <c r="R19630" i="1" a="1"/>
  <c r="R19630" i="1" s="1"/>
  <c r="R19641" i="1" a="1"/>
  <c r="R19641" i="1" s="1"/>
  <c r="R19652" i="1" a="1"/>
  <c r="R19652" i="1" s="1"/>
  <c r="R19607" i="1" a="1"/>
  <c r="R19607" i="1" s="1"/>
  <c r="R19619" i="1" a="1"/>
  <c r="R19619" i="1" s="1"/>
  <c r="R19642" i="1" a="1"/>
  <c r="R19642" i="1" s="1"/>
  <c r="R19653" i="1" a="1"/>
  <c r="R19653" i="1" s="1"/>
  <c r="R19608" i="1" a="1"/>
  <c r="R19608" i="1" s="1"/>
  <c r="R19620" i="1" a="1"/>
  <c r="R19620" i="1" s="1"/>
  <c r="R19631" i="1" a="1"/>
  <c r="R19631" i="1" s="1"/>
  <c r="R19654" i="1" a="1"/>
  <c r="R19654" i="1" s="1"/>
  <c r="R19609" i="1" a="1"/>
  <c r="R19609" i="1" s="1"/>
  <c r="R19621" i="1" a="1"/>
  <c r="R19621" i="1" s="1"/>
  <c r="R19632" i="1" a="1"/>
  <c r="R19632" i="1" s="1"/>
  <c r="R19643" i="1" a="1"/>
  <c r="R19643" i="1" s="1"/>
  <c r="R19655" i="1" a="1"/>
  <c r="R19655" i="1" s="1"/>
  <c r="R19610" i="1" a="1"/>
  <c r="R19610" i="1" s="1"/>
  <c r="R19622" i="1" a="1"/>
  <c r="R19622" i="1" s="1"/>
  <c r="R19633" i="1" a="1"/>
  <c r="R19633" i="1" s="1"/>
  <c r="R19644" i="1" a="1"/>
  <c r="R19644" i="1" s="1"/>
  <c r="R19656" i="1" a="1"/>
  <c r="R19656" i="1" s="1"/>
  <c r="R19611" i="1" a="1"/>
  <c r="R19611" i="1" s="1"/>
  <c r="R19623" i="1" a="1"/>
  <c r="R19623" i="1" s="1"/>
  <c r="R19634" i="1" a="1"/>
  <c r="R19634" i="1" s="1"/>
  <c r="R19645" i="1" a="1"/>
  <c r="R19645" i="1" s="1"/>
  <c r="R19657" i="1" a="1"/>
  <c r="R19657" i="1" s="1"/>
  <c r="R19612" i="1" a="1"/>
  <c r="R19612" i="1" s="1"/>
  <c r="R19624" i="1" a="1"/>
  <c r="R19624" i="1" s="1"/>
  <c r="R19635" i="1" a="1"/>
  <c r="R19635" i="1" s="1"/>
  <c r="R19646" i="1" a="1"/>
  <c r="R19646" i="1" s="1"/>
  <c r="R19602" i="1" a="1"/>
  <c r="R19602" i="1" s="1"/>
  <c r="R19613" i="1" a="1"/>
  <c r="R19613" i="1" s="1"/>
  <c r="R19625" i="1" a="1"/>
  <c r="R19625" i="1" s="1"/>
  <c r="R19636" i="1" a="1"/>
  <c r="R19636" i="1" s="1"/>
  <c r="R19647" i="1" a="1"/>
  <c r="R19647" i="1" s="1"/>
  <c r="R19603" i="1" a="1"/>
  <c r="R19603" i="1" s="1"/>
  <c r="R19614" i="1" a="1"/>
  <c r="R19614" i="1" s="1"/>
  <c r="R19626" i="1" a="1"/>
  <c r="R19626" i="1" s="1"/>
  <c r="R19637" i="1" a="1"/>
  <c r="R19637" i="1" s="1"/>
  <c r="R19648" i="1" a="1"/>
  <c r="R19648" i="1" s="1"/>
  <c r="R19604" i="1" a="1"/>
  <c r="R19604" i="1" s="1"/>
  <c r="R19615" i="1" a="1"/>
  <c r="R19615" i="1" s="1"/>
  <c r="R19627" i="1" a="1"/>
  <c r="R19627" i="1" s="1"/>
  <c r="R19638" i="1" a="1"/>
  <c r="R19638" i="1" s="1"/>
  <c r="R19649" i="1" a="1"/>
  <c r="R19649" i="1" s="1"/>
  <c r="R19605" i="1" a="1"/>
  <c r="R19605" i="1" s="1"/>
  <c r="R19616" i="1" a="1"/>
  <c r="R19616" i="1" s="1"/>
  <c r="R19628" i="1" a="1"/>
  <c r="R19628" i="1" s="1"/>
  <c r="R19639" i="1" a="1"/>
  <c r="R19639" i="1" s="1"/>
  <c r="R19650" i="1" a="1"/>
  <c r="R19650" i="1" s="1"/>
  <c r="R1931" i="1" a="1"/>
  <c r="R1931" i="1" s="1"/>
  <c r="R1942" i="1" a="1"/>
  <c r="R1942" i="1" s="1"/>
  <c r="R1954" i="1" a="1"/>
  <c r="R1954" i="1" s="1"/>
  <c r="R1965" i="1" a="1"/>
  <c r="R1965" i="1" s="1"/>
  <c r="R1977" i="1" a="1"/>
  <c r="R1977" i="1" s="1"/>
  <c r="R1932" i="1" a="1"/>
  <c r="R1932" i="1" s="1"/>
  <c r="R1943" i="1" a="1"/>
  <c r="R1943" i="1" s="1"/>
  <c r="R1966" i="1" a="1"/>
  <c r="R1966" i="1" s="1"/>
  <c r="R1978" i="1" a="1"/>
  <c r="R1978" i="1" s="1"/>
  <c r="R1933" i="1" a="1"/>
  <c r="R1933" i="1" s="1"/>
  <c r="R1944" i="1" a="1"/>
  <c r="R1944" i="1" s="1"/>
  <c r="R1955" i="1" a="1"/>
  <c r="R1955" i="1" s="1"/>
  <c r="R1967" i="1" a="1"/>
  <c r="R1967" i="1" s="1"/>
  <c r="R1979" i="1" a="1"/>
  <c r="R1979" i="1" s="1"/>
  <c r="R1934" i="1" a="1"/>
  <c r="R1934" i="1" s="1"/>
  <c r="R1945" i="1" a="1"/>
  <c r="R1945" i="1" s="1"/>
  <c r="R1956" i="1" a="1"/>
  <c r="R1956" i="1" s="1"/>
  <c r="R1968" i="1" a="1"/>
  <c r="R1968" i="1" s="1"/>
  <c r="R1980" i="1" a="1"/>
  <c r="R1980" i="1" s="1"/>
  <c r="R1935" i="1" a="1"/>
  <c r="R1935" i="1" s="1"/>
  <c r="R1946" i="1" a="1"/>
  <c r="R1946" i="1" s="1"/>
  <c r="R1957" i="1" a="1"/>
  <c r="R1957" i="1" s="1"/>
  <c r="R1969" i="1" a="1"/>
  <c r="R1969" i="1" s="1"/>
  <c r="R1981" i="1" a="1"/>
  <c r="R1981" i="1" s="1"/>
  <c r="R1936" i="1" a="1"/>
  <c r="R1936" i="1" s="1"/>
  <c r="R1947" i="1" a="1"/>
  <c r="R1947" i="1" s="1"/>
  <c r="R1958" i="1" a="1"/>
  <c r="R1958" i="1" s="1"/>
  <c r="R1970" i="1" a="1"/>
  <c r="R1970" i="1" s="1"/>
  <c r="R1982" i="1" a="1"/>
  <c r="R1982" i="1" s="1"/>
  <c r="R1948" i="1" a="1"/>
  <c r="R1948" i="1" s="1"/>
  <c r="R1959" i="1" a="1"/>
  <c r="R1959" i="1" s="1"/>
  <c r="R1971" i="1" a="1"/>
  <c r="R1971" i="1" s="1"/>
  <c r="R1983" i="1" a="1"/>
  <c r="R1983" i="1" s="1"/>
  <c r="R1937" i="1" a="1"/>
  <c r="R1937" i="1" s="1"/>
  <c r="R1949" i="1" a="1"/>
  <c r="R1949" i="1" s="1"/>
  <c r="R1960" i="1" a="1"/>
  <c r="R1960" i="1" s="1"/>
  <c r="R1972" i="1" a="1"/>
  <c r="R1972" i="1" s="1"/>
  <c r="R1984" i="1" a="1"/>
  <c r="R1984" i="1" s="1"/>
  <c r="R1938" i="1" a="1"/>
  <c r="R1938" i="1" s="1"/>
  <c r="R1950" i="1" a="1"/>
  <c r="R1950" i="1" s="1"/>
  <c r="R1961" i="1" a="1"/>
  <c r="R1961" i="1" s="1"/>
  <c r="R1973" i="1" a="1"/>
  <c r="R1973" i="1" s="1"/>
  <c r="R1928" i="1" a="1"/>
  <c r="R1928" i="1" s="1"/>
  <c r="R1939" i="1" a="1"/>
  <c r="R1939" i="1" s="1"/>
  <c r="R1951" i="1" a="1"/>
  <c r="R1951" i="1" s="1"/>
  <c r="R1962" i="1" a="1"/>
  <c r="R1962" i="1" s="1"/>
  <c r="R1974" i="1" a="1"/>
  <c r="R1974" i="1" s="1"/>
  <c r="R1929" i="1" a="1"/>
  <c r="R1929" i="1" s="1"/>
  <c r="R1940" i="1" a="1"/>
  <c r="R1940" i="1" s="1"/>
  <c r="R1952" i="1" a="1"/>
  <c r="R1952" i="1" s="1"/>
  <c r="R1963" i="1" a="1"/>
  <c r="R1963" i="1" s="1"/>
  <c r="R1975" i="1" a="1"/>
  <c r="R1975" i="1" s="1"/>
  <c r="R1930" i="1" a="1"/>
  <c r="R1930" i="1" s="1"/>
  <c r="R1941" i="1" a="1"/>
  <c r="R1941" i="1" s="1"/>
  <c r="R1953" i="1" a="1"/>
  <c r="R1953" i="1" s="1"/>
  <c r="R1964" i="1" a="1"/>
  <c r="R1964" i="1" s="1"/>
  <c r="R1976" i="1" a="1"/>
  <c r="R1976" i="1" s="1"/>
  <c r="R6777" i="1" a="1"/>
  <c r="R6777" i="1" s="1"/>
  <c r="R6789" i="1" a="1"/>
  <c r="R6789" i="1" s="1"/>
  <c r="R6801" i="1" a="1"/>
  <c r="R6801" i="1" s="1"/>
  <c r="R6813" i="1" a="1"/>
  <c r="R6813" i="1" s="1"/>
  <c r="R6824" i="1" a="1"/>
  <c r="R6824" i="1" s="1"/>
  <c r="R6836" i="1" a="1"/>
  <c r="R6836" i="1" s="1"/>
  <c r="R6848" i="1" a="1"/>
  <c r="R6848" i="1" s="1"/>
  <c r="R6860" i="1" a="1"/>
  <c r="R6860" i="1" s="1"/>
  <c r="R6872" i="1" a="1"/>
  <c r="R6872" i="1" s="1"/>
  <c r="R6884" i="1" a="1"/>
  <c r="R6884" i="1" s="1"/>
  <c r="R6895" i="1" a="1"/>
  <c r="R6895" i="1" s="1"/>
  <c r="R6918" i="1" a="1"/>
  <c r="R6918" i="1" s="1"/>
  <c r="R6930" i="1" a="1"/>
  <c r="R6930" i="1" s="1"/>
  <c r="R6942" i="1" a="1"/>
  <c r="R6942" i="1" s="1"/>
  <c r="R6696" i="1" a="1"/>
  <c r="R6696" i="1" s="1"/>
  <c r="R6778" i="1" a="1"/>
  <c r="R6778" i="1" s="1"/>
  <c r="R6790" i="1" a="1"/>
  <c r="R6790" i="1" s="1"/>
  <c r="R6802" i="1" a="1"/>
  <c r="R6802" i="1" s="1"/>
  <c r="R6814" i="1" a="1"/>
  <c r="R6814" i="1" s="1"/>
  <c r="R6825" i="1" a="1"/>
  <c r="R6825" i="1" s="1"/>
  <c r="R6837" i="1" a="1"/>
  <c r="R6837" i="1" s="1"/>
  <c r="R6849" i="1" a="1"/>
  <c r="R6849" i="1" s="1"/>
  <c r="R6861" i="1" a="1"/>
  <c r="R6861" i="1" s="1"/>
  <c r="R6873" i="1" a="1"/>
  <c r="R6873" i="1" s="1"/>
  <c r="R6885" i="1" a="1"/>
  <c r="R6885" i="1" s="1"/>
  <c r="R6919" i="1" a="1"/>
  <c r="R6919" i="1" s="1"/>
  <c r="R6931" i="1" a="1"/>
  <c r="R6931" i="1" s="1"/>
  <c r="R6943" i="1" a="1"/>
  <c r="R6943" i="1" s="1"/>
  <c r="R6697" i="1" a="1"/>
  <c r="R6697" i="1" s="1"/>
  <c r="R6779" i="1" a="1"/>
  <c r="R6779" i="1" s="1"/>
  <c r="R6791" i="1" a="1"/>
  <c r="R6791" i="1" s="1"/>
  <c r="R6803" i="1" a="1"/>
  <c r="R6803" i="1" s="1"/>
  <c r="R6826" i="1" a="1"/>
  <c r="R6826" i="1" s="1"/>
  <c r="R6838" i="1" a="1"/>
  <c r="R6838" i="1" s="1"/>
  <c r="R6850" i="1" a="1"/>
  <c r="R6850" i="1" s="1"/>
  <c r="R6862" i="1" a="1"/>
  <c r="R6862" i="1" s="1"/>
  <c r="R6874" i="1" a="1"/>
  <c r="R6874" i="1" s="1"/>
  <c r="R6886" i="1" a="1"/>
  <c r="R6886" i="1" s="1"/>
  <c r="R6920" i="1" a="1"/>
  <c r="R6920" i="1" s="1"/>
  <c r="R6932" i="1" a="1"/>
  <c r="R6932" i="1" s="1"/>
  <c r="R6944" i="1" a="1"/>
  <c r="R6944" i="1" s="1"/>
  <c r="R6698" i="1" a="1"/>
  <c r="R6698" i="1" s="1"/>
  <c r="R6780" i="1" a="1"/>
  <c r="R6780" i="1" s="1"/>
  <c r="R6792" i="1" a="1"/>
  <c r="R6792" i="1" s="1"/>
  <c r="R6804" i="1" a="1"/>
  <c r="R6804" i="1" s="1"/>
  <c r="R6815" i="1" a="1"/>
  <c r="R6815" i="1" s="1"/>
  <c r="R6827" i="1" a="1"/>
  <c r="R6827" i="1" s="1"/>
  <c r="R6839" i="1" a="1"/>
  <c r="R6839" i="1" s="1"/>
  <c r="R6851" i="1" a="1"/>
  <c r="R6851" i="1" s="1"/>
  <c r="R6863" i="1" a="1"/>
  <c r="R6863" i="1" s="1"/>
  <c r="R6875" i="1" a="1"/>
  <c r="R6875" i="1" s="1"/>
  <c r="R6887" i="1" a="1"/>
  <c r="R6887" i="1" s="1"/>
  <c r="R6921" i="1" a="1"/>
  <c r="R6921" i="1" s="1"/>
  <c r="R6933" i="1" a="1"/>
  <c r="R6933" i="1" s="1"/>
  <c r="R6945" i="1" a="1"/>
  <c r="R6945" i="1" s="1"/>
  <c r="R6699" i="1" a="1"/>
  <c r="R6699" i="1" s="1"/>
  <c r="R6781" i="1" a="1"/>
  <c r="R6781" i="1" s="1"/>
  <c r="R6793" i="1" a="1"/>
  <c r="R6793" i="1" s="1"/>
  <c r="R6805" i="1" a="1"/>
  <c r="R6805" i="1" s="1"/>
  <c r="R6816" i="1" a="1"/>
  <c r="R6816" i="1" s="1"/>
  <c r="R6828" i="1" a="1"/>
  <c r="R6828" i="1" s="1"/>
  <c r="R6840" i="1" a="1"/>
  <c r="R6840" i="1" s="1"/>
  <c r="R6852" i="1" a="1"/>
  <c r="R6852" i="1" s="1"/>
  <c r="R6864" i="1" a="1"/>
  <c r="R6864" i="1" s="1"/>
  <c r="R6876" i="1" a="1"/>
  <c r="R6876" i="1" s="1"/>
  <c r="R6888" i="1" a="1"/>
  <c r="R6888" i="1" s="1"/>
  <c r="R6922" i="1" a="1"/>
  <c r="R6922" i="1" s="1"/>
  <c r="R6934" i="1" a="1"/>
  <c r="R6934" i="1" s="1"/>
  <c r="R6946" i="1" a="1"/>
  <c r="R6946" i="1" s="1"/>
  <c r="R6700" i="1" a="1"/>
  <c r="R6700" i="1" s="1"/>
  <c r="R6770" i="1" a="1"/>
  <c r="R6770" i="1" s="1"/>
  <c r="R6782" i="1" a="1"/>
  <c r="R6782" i="1" s="1"/>
  <c r="R6794" i="1" a="1"/>
  <c r="R6794" i="1" s="1"/>
  <c r="R6806" i="1" a="1"/>
  <c r="R6806" i="1" s="1"/>
  <c r="R6817" i="1" a="1"/>
  <c r="R6817" i="1" s="1"/>
  <c r="R6829" i="1" a="1"/>
  <c r="R6829" i="1" s="1"/>
  <c r="R6841" i="1" a="1"/>
  <c r="R6841" i="1" s="1"/>
  <c r="R6853" i="1" a="1"/>
  <c r="R6853" i="1" s="1"/>
  <c r="R6865" i="1" a="1"/>
  <c r="R6865" i="1" s="1"/>
  <c r="R6877" i="1" a="1"/>
  <c r="R6877" i="1" s="1"/>
  <c r="R6889" i="1" a="1"/>
  <c r="R6889" i="1" s="1"/>
  <c r="R6923" i="1" a="1"/>
  <c r="R6923" i="1" s="1"/>
  <c r="R6935" i="1" a="1"/>
  <c r="R6935" i="1" s="1"/>
  <c r="R6701" i="1" a="1"/>
  <c r="R6701" i="1" s="1"/>
  <c r="R6771" i="1" a="1"/>
  <c r="R6771" i="1" s="1"/>
  <c r="R6783" i="1" a="1"/>
  <c r="R6783" i="1" s="1"/>
  <c r="R6795" i="1" a="1"/>
  <c r="R6795" i="1" s="1"/>
  <c r="R6807" i="1" a="1"/>
  <c r="R6807" i="1" s="1"/>
  <c r="R6818" i="1" a="1"/>
  <c r="R6818" i="1" s="1"/>
  <c r="R6830" i="1" a="1"/>
  <c r="R6830" i="1" s="1"/>
  <c r="R6842" i="1" a="1"/>
  <c r="R6842" i="1" s="1"/>
  <c r="R6854" i="1" a="1"/>
  <c r="R6854" i="1" s="1"/>
  <c r="R6866" i="1" a="1"/>
  <c r="R6866" i="1" s="1"/>
  <c r="R6878" i="1" a="1"/>
  <c r="R6878" i="1" s="1"/>
  <c r="R6890" i="1" a="1"/>
  <c r="R6890" i="1" s="1"/>
  <c r="R6924" i="1" a="1"/>
  <c r="R6924" i="1" s="1"/>
  <c r="R6936" i="1" a="1"/>
  <c r="R6936" i="1" s="1"/>
  <c r="R6702" i="1" a="1"/>
  <c r="R6702" i="1" s="1"/>
  <c r="R6772" i="1" a="1"/>
  <c r="R6772" i="1" s="1"/>
  <c r="R6784" i="1" a="1"/>
  <c r="R6784" i="1" s="1"/>
  <c r="R6796" i="1" a="1"/>
  <c r="R6796" i="1" s="1"/>
  <c r="R6808" i="1" a="1"/>
  <c r="R6808" i="1" s="1"/>
  <c r="R6819" i="1" a="1"/>
  <c r="R6819" i="1" s="1"/>
  <c r="R6831" i="1" a="1"/>
  <c r="R6831" i="1" s="1"/>
  <c r="R6843" i="1" a="1"/>
  <c r="R6843" i="1" s="1"/>
  <c r="R6855" i="1" a="1"/>
  <c r="R6855" i="1" s="1"/>
  <c r="R6867" i="1" a="1"/>
  <c r="R6867" i="1" s="1"/>
  <c r="R6879" i="1" a="1"/>
  <c r="R6879" i="1" s="1"/>
  <c r="R6891" i="1" a="1"/>
  <c r="R6891" i="1" s="1"/>
  <c r="R6925" i="1" a="1"/>
  <c r="R6925" i="1" s="1"/>
  <c r="R6937" i="1" a="1"/>
  <c r="R6937" i="1" s="1"/>
  <c r="R6703" i="1" a="1"/>
  <c r="R6703" i="1" s="1"/>
  <c r="R6773" i="1" a="1"/>
  <c r="R6773" i="1" s="1"/>
  <c r="R6785" i="1" a="1"/>
  <c r="R6785" i="1" s="1"/>
  <c r="R6797" i="1" a="1"/>
  <c r="R6797" i="1" s="1"/>
  <c r="R6809" i="1" a="1"/>
  <c r="R6809" i="1" s="1"/>
  <c r="R6820" i="1" a="1"/>
  <c r="R6820" i="1" s="1"/>
  <c r="R6832" i="1" a="1"/>
  <c r="R6832" i="1" s="1"/>
  <c r="R6844" i="1" a="1"/>
  <c r="R6844" i="1" s="1"/>
  <c r="R6856" i="1" a="1"/>
  <c r="R6856" i="1" s="1"/>
  <c r="R6868" i="1" a="1"/>
  <c r="R6868" i="1" s="1"/>
  <c r="R6880" i="1" a="1"/>
  <c r="R6880" i="1" s="1"/>
  <c r="R6892" i="1" a="1"/>
  <c r="R6892" i="1" s="1"/>
  <c r="R6926" i="1" a="1"/>
  <c r="R6926" i="1" s="1"/>
  <c r="R6938" i="1" a="1"/>
  <c r="R6938" i="1" s="1"/>
  <c r="R6774" i="1" a="1"/>
  <c r="R6774" i="1" s="1"/>
  <c r="R6786" i="1" a="1"/>
  <c r="R6786" i="1" s="1"/>
  <c r="R6798" i="1" a="1"/>
  <c r="R6798" i="1" s="1"/>
  <c r="R6810" i="1" a="1"/>
  <c r="R6810" i="1" s="1"/>
  <c r="R6821" i="1" a="1"/>
  <c r="R6821" i="1" s="1"/>
  <c r="R6833" i="1" a="1"/>
  <c r="R6833" i="1" s="1"/>
  <c r="R6845" i="1" a="1"/>
  <c r="R6845" i="1" s="1"/>
  <c r="R6857" i="1" a="1"/>
  <c r="R6857" i="1" s="1"/>
  <c r="R6869" i="1" a="1"/>
  <c r="R6869" i="1" s="1"/>
  <c r="R6881" i="1" a="1"/>
  <c r="R6881" i="1" s="1"/>
  <c r="R6916" i="1" a="1"/>
  <c r="R6916" i="1" s="1"/>
  <c r="R6927" i="1" a="1"/>
  <c r="R6927" i="1" s="1"/>
  <c r="R6939" i="1" a="1"/>
  <c r="R6939" i="1" s="1"/>
  <c r="R6775" i="1" a="1"/>
  <c r="R6775" i="1" s="1"/>
  <c r="R6787" i="1" a="1"/>
  <c r="R6787" i="1" s="1"/>
  <c r="R6799" i="1" a="1"/>
  <c r="R6799" i="1" s="1"/>
  <c r="R6811" i="1" a="1"/>
  <c r="R6811" i="1" s="1"/>
  <c r="R6822" i="1" a="1"/>
  <c r="R6822" i="1" s="1"/>
  <c r="R6834" i="1" a="1"/>
  <c r="R6834" i="1" s="1"/>
  <c r="R6846" i="1" a="1"/>
  <c r="R6846" i="1" s="1"/>
  <c r="R6858" i="1" a="1"/>
  <c r="R6858" i="1" s="1"/>
  <c r="R6870" i="1" a="1"/>
  <c r="R6870" i="1" s="1"/>
  <c r="R6882" i="1" a="1"/>
  <c r="R6882" i="1" s="1"/>
  <c r="R6893" i="1" a="1"/>
  <c r="R6893" i="1" s="1"/>
  <c r="R6928" i="1" a="1"/>
  <c r="R6928" i="1" s="1"/>
  <c r="R6940" i="1" a="1"/>
  <c r="R6940" i="1" s="1"/>
  <c r="R6776" i="1" a="1"/>
  <c r="R6776" i="1" s="1"/>
  <c r="R6788" i="1" a="1"/>
  <c r="R6788" i="1" s="1"/>
  <c r="R6800" i="1" a="1"/>
  <c r="R6800" i="1" s="1"/>
  <c r="R6812" i="1" a="1"/>
  <c r="R6812" i="1" s="1"/>
  <c r="R6823" i="1" a="1"/>
  <c r="R6823" i="1" s="1"/>
  <c r="R6835" i="1" a="1"/>
  <c r="R6835" i="1" s="1"/>
  <c r="R6847" i="1" a="1"/>
  <c r="R6847" i="1" s="1"/>
  <c r="R6859" i="1" a="1"/>
  <c r="R6859" i="1" s="1"/>
  <c r="R6871" i="1" a="1"/>
  <c r="R6871" i="1" s="1"/>
  <c r="R6883" i="1" a="1"/>
  <c r="R6883" i="1" s="1"/>
  <c r="R6894" i="1" a="1"/>
  <c r="R6894" i="1" s="1"/>
  <c r="R6917" i="1" a="1"/>
  <c r="R6917" i="1" s="1"/>
  <c r="R6929" i="1" a="1"/>
  <c r="R6929" i="1" s="1"/>
  <c r="R6941" i="1" a="1"/>
  <c r="R6941" i="1" s="1"/>
  <c r="R19720" i="1" a="1"/>
  <c r="R19720" i="1" s="1"/>
  <c r="R19731" i="1" a="1"/>
  <c r="R19731" i="1" s="1"/>
  <c r="R19743" i="1" a="1"/>
  <c r="R19743" i="1" s="1"/>
  <c r="R19754" i="1" a="1"/>
  <c r="R19754" i="1" s="1"/>
  <c r="R19732" i="1" a="1"/>
  <c r="R19732" i="1" s="1"/>
  <c r="R19744" i="1" a="1"/>
  <c r="R19744" i="1" s="1"/>
  <c r="R19755" i="1" a="1"/>
  <c r="R19755" i="1" s="1"/>
  <c r="R19711" i="1" a="1"/>
  <c r="R19711" i="1" s="1"/>
  <c r="R19721" i="1" a="1"/>
  <c r="R19721" i="1" s="1"/>
  <c r="R19733" i="1" a="1"/>
  <c r="R19733" i="1" s="1"/>
  <c r="R19756" i="1" a="1"/>
  <c r="R19756" i="1" s="1"/>
  <c r="R19712" i="1" a="1"/>
  <c r="R19712" i="1" s="1"/>
  <c r="R19722" i="1" a="1"/>
  <c r="R19722" i="1" s="1"/>
  <c r="R19734" i="1" a="1"/>
  <c r="R19734" i="1" s="1"/>
  <c r="R19745" i="1" a="1"/>
  <c r="R19745" i="1" s="1"/>
  <c r="R19713" i="1" a="1"/>
  <c r="R19713" i="1" s="1"/>
  <c r="R19723" i="1" a="1"/>
  <c r="R19723" i="1" s="1"/>
  <c r="R19735" i="1" a="1"/>
  <c r="R19735" i="1" s="1"/>
  <c r="R19746" i="1" a="1"/>
  <c r="R19746" i="1" s="1"/>
  <c r="R19714" i="1" a="1"/>
  <c r="R19714" i="1" s="1"/>
  <c r="R19724" i="1" a="1"/>
  <c r="R19724" i="1" s="1"/>
  <c r="R19736" i="1" a="1"/>
  <c r="R19736" i="1" s="1"/>
  <c r="R19747" i="1" a="1"/>
  <c r="R19747" i="1" s="1"/>
  <c r="R19725" i="1" a="1"/>
  <c r="R19725" i="1" s="1"/>
  <c r="R19737" i="1" a="1"/>
  <c r="R19737" i="1" s="1"/>
  <c r="R19748" i="1" a="1"/>
  <c r="R19748" i="1" s="1"/>
  <c r="R19715" i="1" a="1"/>
  <c r="R19715" i="1" s="1"/>
  <c r="R19726" i="1" a="1"/>
  <c r="R19726" i="1" s="1"/>
  <c r="R19738" i="1" a="1"/>
  <c r="R19738" i="1" s="1"/>
  <c r="R19749" i="1" a="1"/>
  <c r="R19749" i="1" s="1"/>
  <c r="R19716" i="1" a="1"/>
  <c r="R19716" i="1" s="1"/>
  <c r="R19727" i="1" a="1"/>
  <c r="R19727" i="1" s="1"/>
  <c r="R19739" i="1" a="1"/>
  <c r="R19739" i="1" s="1"/>
  <c r="R19750" i="1" a="1"/>
  <c r="R19750" i="1" s="1"/>
  <c r="R19717" i="1" a="1"/>
  <c r="R19717" i="1" s="1"/>
  <c r="R19728" i="1" a="1"/>
  <c r="R19728" i="1" s="1"/>
  <c r="R19740" i="1" a="1"/>
  <c r="R19740" i="1" s="1"/>
  <c r="R19751" i="1" a="1"/>
  <c r="R19751" i="1" s="1"/>
  <c r="R19718" i="1" a="1"/>
  <c r="R19718" i="1" s="1"/>
  <c r="R19729" i="1" a="1"/>
  <c r="R19729" i="1" s="1"/>
  <c r="R19741" i="1" a="1"/>
  <c r="R19741" i="1" s="1"/>
  <c r="R19752" i="1" a="1"/>
  <c r="R19752" i="1" s="1"/>
  <c r="R19719" i="1" a="1"/>
  <c r="R19719" i="1" s="1"/>
  <c r="R19730" i="1" a="1"/>
  <c r="R19730" i="1" s="1"/>
  <c r="R19742" i="1" a="1"/>
  <c r="R19742" i="1" s="1"/>
  <c r="R19753" i="1" a="1"/>
  <c r="R19753" i="1" s="1"/>
  <c r="R17330" i="1" a="1"/>
  <c r="R17330" i="1" s="1"/>
  <c r="R17341" i="1" a="1"/>
  <c r="R17341" i="1" s="1"/>
  <c r="R17331" i="1" a="1"/>
  <c r="R17331" i="1" s="1"/>
  <c r="R17332" i="1" a="1"/>
  <c r="R17332" i="1" s="1"/>
  <c r="R17342" i="1" a="1"/>
  <c r="R17342" i="1" s="1"/>
  <c r="R17333" i="1" a="1"/>
  <c r="R17333" i="1" s="1"/>
  <c r="R17343" i="1" a="1"/>
  <c r="R17343" i="1" s="1"/>
  <c r="R17334" i="1" a="1"/>
  <c r="R17334" i="1" s="1"/>
  <c r="R17344" i="1" a="1"/>
  <c r="R17344" i="1" s="1"/>
  <c r="R17335" i="1" a="1"/>
  <c r="R17335" i="1" s="1"/>
  <c r="R17345" i="1" a="1"/>
  <c r="R17345" i="1" s="1"/>
  <c r="R17326" i="1" a="1"/>
  <c r="R17326" i="1" s="1"/>
  <c r="R17336" i="1" a="1"/>
  <c r="R17336" i="1" s="1"/>
  <c r="R17346" i="1" a="1"/>
  <c r="R17346" i="1" s="1"/>
  <c r="R17327" i="1" a="1"/>
  <c r="R17327" i="1" s="1"/>
  <c r="R17337" i="1" a="1"/>
  <c r="R17337" i="1" s="1"/>
  <c r="R17338" i="1" a="1"/>
  <c r="R17338" i="1" s="1"/>
  <c r="R17328" i="1" a="1"/>
  <c r="R17328" i="1" s="1"/>
  <c r="R17339" i="1" a="1"/>
  <c r="R17339" i="1" s="1"/>
  <c r="R17329" i="1" a="1"/>
  <c r="R17329" i="1" s="1"/>
  <c r="R17340" i="1" a="1"/>
  <c r="R17340" i="1" s="1"/>
  <c r="R16739" i="1" a="1"/>
  <c r="R16739" i="1" s="1"/>
  <c r="R16749" i="1" a="1"/>
  <c r="R16749" i="1" s="1"/>
  <c r="R16730" i="1" a="1"/>
  <c r="R16730" i="1" s="1"/>
  <c r="R16740" i="1" a="1"/>
  <c r="R16740" i="1" s="1"/>
  <c r="R16761" i="1" a="1"/>
  <c r="R16761" i="1" s="1"/>
  <c r="R16669" i="1" a="1"/>
  <c r="R16669" i="1" s="1"/>
  <c r="R16741" i="1" a="1"/>
  <c r="R16741" i="1" s="1"/>
  <c r="R16762" i="1" a="1"/>
  <c r="R16762" i="1" s="1"/>
  <c r="R16670" i="1" a="1"/>
  <c r="R16670" i="1" s="1"/>
  <c r="R16731" i="1" a="1"/>
  <c r="R16731" i="1" s="1"/>
  <c r="R16763" i="1" a="1"/>
  <c r="R16763" i="1" s="1"/>
  <c r="R16671" i="1" a="1"/>
  <c r="R16671" i="1" s="1"/>
  <c r="R16732" i="1" a="1"/>
  <c r="R16732" i="1" s="1"/>
  <c r="R16764" i="1" a="1"/>
  <c r="R16764" i="1" s="1"/>
  <c r="R16774" i="1" a="1"/>
  <c r="R16774" i="1" s="1"/>
  <c r="R16672" i="1" a="1"/>
  <c r="R16672" i="1" s="1"/>
  <c r="R16733" i="1" a="1"/>
  <c r="R16733" i="1" s="1"/>
  <c r="R16744" i="1" a="1"/>
  <c r="R16744" i="1" s="1"/>
  <c r="R16765" i="1" a="1"/>
  <c r="R16765" i="1" s="1"/>
  <c r="R16673" i="1" a="1"/>
  <c r="R16673" i="1" s="1"/>
  <c r="R16734" i="1" a="1"/>
  <c r="R16734" i="1" s="1"/>
  <c r="R16745" i="1" a="1"/>
  <c r="R16745" i="1" s="1"/>
  <c r="R16674" i="1" a="1"/>
  <c r="R16674" i="1" s="1"/>
  <c r="R16735" i="1" a="1"/>
  <c r="R16735" i="1" s="1"/>
  <c r="R16746" i="1" a="1"/>
  <c r="R16746" i="1" s="1"/>
  <c r="R16675" i="1" a="1"/>
  <c r="R16675" i="1" s="1"/>
  <c r="R16736" i="1" a="1"/>
  <c r="R16736" i="1" s="1"/>
  <c r="R16747" i="1" a="1"/>
  <c r="R16747" i="1" s="1"/>
  <c r="R16676" i="1" a="1"/>
  <c r="R16676" i="1" s="1"/>
  <c r="R16737" i="1" a="1"/>
  <c r="R16737" i="1" s="1"/>
  <c r="R16748" i="1" a="1"/>
  <c r="R16748" i="1" s="1"/>
  <c r="R16738" i="1" a="1"/>
  <c r="R16738" i="1" s="1"/>
  <c r="R18429" i="1" a="1"/>
  <c r="R18429" i="1" s="1"/>
  <c r="R18439" i="1" a="1"/>
  <c r="R18439" i="1" s="1"/>
  <c r="R18450" i="1" a="1"/>
  <c r="R18450" i="1" s="1"/>
  <c r="R18461" i="1" a="1"/>
  <c r="R18461" i="1" s="1"/>
  <c r="R18472" i="1" a="1"/>
  <c r="R18472" i="1" s="1"/>
  <c r="R18483" i="1" a="1"/>
  <c r="R18483" i="1" s="1"/>
  <c r="R18495" i="1" a="1"/>
  <c r="R18495" i="1" s="1"/>
  <c r="R18517" i="1" a="1"/>
  <c r="R18517" i="1" s="1"/>
  <c r="R18528" i="1" a="1"/>
  <c r="R18528" i="1" s="1"/>
  <c r="R18539" i="1" a="1"/>
  <c r="R18539" i="1" s="1"/>
  <c r="R18430" i="1" a="1"/>
  <c r="R18430" i="1" s="1"/>
  <c r="R18440" i="1" a="1"/>
  <c r="R18440" i="1" s="1"/>
  <c r="R18451" i="1" a="1"/>
  <c r="R18451" i="1" s="1"/>
  <c r="R18462" i="1" a="1"/>
  <c r="R18462" i="1" s="1"/>
  <c r="R18473" i="1" a="1"/>
  <c r="R18473" i="1" s="1"/>
  <c r="R18484" i="1" a="1"/>
  <c r="R18484" i="1" s="1"/>
  <c r="R18496" i="1" a="1"/>
  <c r="R18496" i="1" s="1"/>
  <c r="R18507" i="1" a="1"/>
  <c r="R18507" i="1" s="1"/>
  <c r="R18518" i="1" a="1"/>
  <c r="R18518" i="1" s="1"/>
  <c r="R18529" i="1" a="1"/>
  <c r="R18529" i="1" s="1"/>
  <c r="R18540" i="1" a="1"/>
  <c r="R18540" i="1" s="1"/>
  <c r="R18441" i="1" a="1"/>
  <c r="R18441" i="1" s="1"/>
  <c r="R18452" i="1" a="1"/>
  <c r="R18452" i="1" s="1"/>
  <c r="R18463" i="1" a="1"/>
  <c r="R18463" i="1" s="1"/>
  <c r="R18474" i="1" a="1"/>
  <c r="R18474" i="1" s="1"/>
  <c r="R18485" i="1" a="1"/>
  <c r="R18485" i="1" s="1"/>
  <c r="R18497" i="1" a="1"/>
  <c r="R18497" i="1" s="1"/>
  <c r="R18508" i="1" a="1"/>
  <c r="R18508" i="1" s="1"/>
  <c r="R18519" i="1" a="1"/>
  <c r="R18519" i="1" s="1"/>
  <c r="R18530" i="1" a="1"/>
  <c r="R18530" i="1" s="1"/>
  <c r="R18541" i="1" a="1"/>
  <c r="R18541" i="1" s="1"/>
  <c r="R18431" i="1" a="1"/>
  <c r="R18431" i="1" s="1"/>
  <c r="R18442" i="1" a="1"/>
  <c r="R18442" i="1" s="1"/>
  <c r="R18453" i="1" a="1"/>
  <c r="R18453" i="1" s="1"/>
  <c r="R18464" i="1" a="1"/>
  <c r="R18464" i="1" s="1"/>
  <c r="R18475" i="1" a="1"/>
  <c r="R18475" i="1" s="1"/>
  <c r="R18486" i="1" a="1"/>
  <c r="R18486" i="1" s="1"/>
  <c r="R18498" i="1" a="1"/>
  <c r="R18498" i="1" s="1"/>
  <c r="R18520" i="1" a="1"/>
  <c r="R18520" i="1" s="1"/>
  <c r="R18531" i="1" a="1"/>
  <c r="R18531" i="1" s="1"/>
  <c r="R18542" i="1" a="1"/>
  <c r="R18542" i="1" s="1"/>
  <c r="R18432" i="1" a="1"/>
  <c r="R18432" i="1" s="1"/>
  <c r="R18443" i="1" a="1"/>
  <c r="R18443" i="1" s="1"/>
  <c r="R18454" i="1" a="1"/>
  <c r="R18454" i="1" s="1"/>
  <c r="R18465" i="1" a="1"/>
  <c r="R18465" i="1" s="1"/>
  <c r="R18476" i="1" a="1"/>
  <c r="R18476" i="1" s="1"/>
  <c r="R18487" i="1" a="1"/>
  <c r="R18487" i="1" s="1"/>
  <c r="R18499" i="1" a="1"/>
  <c r="R18499" i="1" s="1"/>
  <c r="R18509" i="1" a="1"/>
  <c r="R18509" i="1" s="1"/>
  <c r="R18521" i="1" a="1"/>
  <c r="R18521" i="1" s="1"/>
  <c r="R18532" i="1" a="1"/>
  <c r="R18532" i="1" s="1"/>
  <c r="R18543" i="1" a="1"/>
  <c r="R18543" i="1" s="1"/>
  <c r="R18422" i="1" a="1"/>
  <c r="R18422" i="1" s="1"/>
  <c r="R18433" i="1" a="1"/>
  <c r="R18433" i="1" s="1"/>
  <c r="R18444" i="1" a="1"/>
  <c r="R18444" i="1" s="1"/>
  <c r="R18455" i="1" a="1"/>
  <c r="R18455" i="1" s="1"/>
  <c r="R18466" i="1" a="1"/>
  <c r="R18466" i="1" s="1"/>
  <c r="R18477" i="1" a="1"/>
  <c r="R18477" i="1" s="1"/>
  <c r="R18488" i="1" a="1"/>
  <c r="R18488" i="1" s="1"/>
  <c r="R18500" i="1" a="1"/>
  <c r="R18500" i="1" s="1"/>
  <c r="R18510" i="1" a="1"/>
  <c r="R18510" i="1" s="1"/>
  <c r="R18522" i="1" a="1"/>
  <c r="R18522" i="1" s="1"/>
  <c r="R18533" i="1" a="1"/>
  <c r="R18533" i="1" s="1"/>
  <c r="R18423" i="1" a="1"/>
  <c r="R18423" i="1" s="1"/>
  <c r="R18434" i="1" a="1"/>
  <c r="R18434" i="1" s="1"/>
  <c r="R18445" i="1" a="1"/>
  <c r="R18445" i="1" s="1"/>
  <c r="R18456" i="1" a="1"/>
  <c r="R18456" i="1" s="1"/>
  <c r="R18478" i="1" a="1"/>
  <c r="R18478" i="1" s="1"/>
  <c r="R18489" i="1" a="1"/>
  <c r="R18489" i="1" s="1"/>
  <c r="R18501" i="1" a="1"/>
  <c r="R18501" i="1" s="1"/>
  <c r="R18511" i="1" a="1"/>
  <c r="R18511" i="1" s="1"/>
  <c r="R18523" i="1" a="1"/>
  <c r="R18523" i="1" s="1"/>
  <c r="R18534" i="1" a="1"/>
  <c r="R18534" i="1" s="1"/>
  <c r="R18424" i="1" a="1"/>
  <c r="R18424" i="1" s="1"/>
  <c r="R18435" i="1" a="1"/>
  <c r="R18435" i="1" s="1"/>
  <c r="R18446" i="1" a="1"/>
  <c r="R18446" i="1" s="1"/>
  <c r="R18467" i="1" a="1"/>
  <c r="R18467" i="1" s="1"/>
  <c r="R18490" i="1" a="1"/>
  <c r="R18490" i="1" s="1"/>
  <c r="R18502" i="1" a="1"/>
  <c r="R18502" i="1" s="1"/>
  <c r="R18512" i="1" a="1"/>
  <c r="R18512" i="1" s="1"/>
  <c r="R18524" i="1" a="1"/>
  <c r="R18524" i="1" s="1"/>
  <c r="R18535" i="1" a="1"/>
  <c r="R18535" i="1" s="1"/>
  <c r="R18425" i="1" a="1"/>
  <c r="R18425" i="1" s="1"/>
  <c r="R18436" i="1" a="1"/>
  <c r="R18436" i="1" s="1"/>
  <c r="R18447" i="1" a="1"/>
  <c r="R18447" i="1" s="1"/>
  <c r="R18457" i="1" a="1"/>
  <c r="R18457" i="1" s="1"/>
  <c r="R18468" i="1" a="1"/>
  <c r="R18468" i="1" s="1"/>
  <c r="R18479" i="1" a="1"/>
  <c r="R18479" i="1" s="1"/>
  <c r="R18491" i="1" a="1"/>
  <c r="R18491" i="1" s="1"/>
  <c r="R18513" i="1" a="1"/>
  <c r="R18513" i="1" s="1"/>
  <c r="R18525" i="1" a="1"/>
  <c r="R18525" i="1" s="1"/>
  <c r="R18536" i="1" a="1"/>
  <c r="R18536" i="1" s="1"/>
  <c r="R18426" i="1" a="1"/>
  <c r="R18426" i="1" s="1"/>
  <c r="R18437" i="1" a="1"/>
  <c r="R18437" i="1" s="1"/>
  <c r="R18448" i="1" a="1"/>
  <c r="R18448" i="1" s="1"/>
  <c r="R18458" i="1" a="1"/>
  <c r="R18458" i="1" s="1"/>
  <c r="R18469" i="1" a="1"/>
  <c r="R18469" i="1" s="1"/>
  <c r="R18480" i="1" a="1"/>
  <c r="R18480" i="1" s="1"/>
  <c r="R18492" i="1" a="1"/>
  <c r="R18492" i="1" s="1"/>
  <c r="R18503" i="1" a="1"/>
  <c r="R18503" i="1" s="1"/>
  <c r="R18514" i="1" a="1"/>
  <c r="R18514" i="1" s="1"/>
  <c r="R18526" i="1" a="1"/>
  <c r="R18526" i="1" s="1"/>
  <c r="R18537" i="1" a="1"/>
  <c r="R18537" i="1" s="1"/>
  <c r="R18427" i="1" a="1"/>
  <c r="R18427" i="1" s="1"/>
  <c r="R18438" i="1" a="1"/>
  <c r="R18438" i="1" s="1"/>
  <c r="R18459" i="1" a="1"/>
  <c r="R18459" i="1" s="1"/>
  <c r="R18470" i="1" a="1"/>
  <c r="R18470" i="1" s="1"/>
  <c r="R18481" i="1" a="1"/>
  <c r="R18481" i="1" s="1"/>
  <c r="R18493" i="1" a="1"/>
  <c r="R18493" i="1" s="1"/>
  <c r="R18504" i="1" a="1"/>
  <c r="R18504" i="1" s="1"/>
  <c r="R18515" i="1" a="1"/>
  <c r="R18515" i="1" s="1"/>
  <c r="R18538" i="1" a="1"/>
  <c r="R18538" i="1" s="1"/>
  <c r="R18428" i="1" a="1"/>
  <c r="R18428" i="1" s="1"/>
  <c r="R18449" i="1" a="1"/>
  <c r="R18449" i="1" s="1"/>
  <c r="R18460" i="1" a="1"/>
  <c r="R18460" i="1" s="1"/>
  <c r="R18471" i="1" a="1"/>
  <c r="R18471" i="1" s="1"/>
  <c r="R18482" i="1" a="1"/>
  <c r="R18482" i="1" s="1"/>
  <c r="R18494" i="1" a="1"/>
  <c r="R18494" i="1" s="1"/>
  <c r="R18505" i="1" a="1"/>
  <c r="R18505" i="1" s="1"/>
  <c r="R18516" i="1" a="1"/>
  <c r="R18516" i="1" s="1"/>
  <c r="R18527" i="1" a="1"/>
  <c r="R18527" i="1" s="1"/>
  <c r="R16780" i="1" a="1"/>
  <c r="R16780" i="1" s="1"/>
  <c r="R16790" i="1" a="1"/>
  <c r="R16790" i="1" s="1"/>
  <c r="R16781" i="1" a="1"/>
  <c r="R16781" i="1" s="1"/>
  <c r="R16791" i="1" a="1"/>
  <c r="R16791" i="1" s="1"/>
  <c r="R16782" i="1" a="1"/>
  <c r="R16782" i="1" s="1"/>
  <c r="R16792" i="1" a="1"/>
  <c r="R16792" i="1" s="1"/>
  <c r="R16783" i="1" a="1"/>
  <c r="R16783" i="1" s="1"/>
  <c r="R16813" i="1" a="1"/>
  <c r="R16813" i="1" s="1"/>
  <c r="R16784" i="1" a="1"/>
  <c r="R16784" i="1" s="1"/>
  <c r="R16793" i="1" a="1"/>
  <c r="R16793" i="1" s="1"/>
  <c r="R16814" i="1" a="1"/>
  <c r="R16814" i="1" s="1"/>
  <c r="R16794" i="1" a="1"/>
  <c r="R16794" i="1" s="1"/>
  <c r="R16815" i="1" a="1"/>
  <c r="R16815" i="1" s="1"/>
  <c r="R16775" i="1" a="1"/>
  <c r="R16775" i="1" s="1"/>
  <c r="R16785" i="1" a="1"/>
  <c r="R16785" i="1" s="1"/>
  <c r="R16795" i="1" a="1"/>
  <c r="R16795" i="1" s="1"/>
  <c r="R16816" i="1" a="1"/>
  <c r="R16816" i="1" s="1"/>
  <c r="R16786" i="1" a="1"/>
  <c r="R16786" i="1" s="1"/>
  <c r="R16796" i="1" a="1"/>
  <c r="R16796" i="1" s="1"/>
  <c r="R16776" i="1" a="1"/>
  <c r="R16776" i="1" s="1"/>
  <c r="R16787" i="1" a="1"/>
  <c r="R16787" i="1" s="1"/>
  <c r="R16797" i="1" a="1"/>
  <c r="R16797" i="1" s="1"/>
  <c r="R16777" i="1" a="1"/>
  <c r="R16777" i="1" s="1"/>
  <c r="R16798" i="1" a="1"/>
  <c r="R16798" i="1" s="1"/>
  <c r="R16778" i="1" a="1"/>
  <c r="R16778" i="1" s="1"/>
  <c r="R16788" i="1" a="1"/>
  <c r="R16788" i="1" s="1"/>
  <c r="R16799" i="1" a="1"/>
  <c r="R16799" i="1" s="1"/>
  <c r="R16779" i="1" a="1"/>
  <c r="R16779" i="1" s="1"/>
  <c r="R16789" i="1" a="1"/>
  <c r="R16789" i="1" s="1"/>
  <c r="R16810" i="1" a="1"/>
  <c r="R16810" i="1" s="1"/>
  <c r="R24302" i="1" a="1"/>
  <c r="R24302" i="1" s="1"/>
  <c r="R24303" i="1" a="1"/>
  <c r="R24303" i="1" s="1"/>
  <c r="R24315" i="1" a="1"/>
  <c r="R24315" i="1" s="1"/>
  <c r="R24327" i="1" a="1"/>
  <c r="R24327" i="1" s="1"/>
  <c r="R24339" i="1" a="1"/>
  <c r="R24339" i="1" s="1"/>
  <c r="R24351" i="1" a="1"/>
  <c r="R24351" i="1" s="1"/>
  <c r="R24363" i="1" a="1"/>
  <c r="R24363" i="1" s="1"/>
  <c r="R24375" i="1" a="1"/>
  <c r="R24375" i="1" s="1"/>
  <c r="R24399" i="1" a="1"/>
  <c r="R24399" i="1" s="1"/>
  <c r="R24305" i="1" a="1"/>
  <c r="R24305" i="1" s="1"/>
  <c r="R24317" i="1" a="1"/>
  <c r="R24317" i="1" s="1"/>
  <c r="R24329" i="1" a="1"/>
  <c r="R24329" i="1" s="1"/>
  <c r="R24341" i="1" a="1"/>
  <c r="R24341" i="1" s="1"/>
  <c r="R24353" i="1" a="1"/>
  <c r="R24353" i="1" s="1"/>
  <c r="R24365" i="1" a="1"/>
  <c r="R24365" i="1" s="1"/>
  <c r="R24377" i="1" a="1"/>
  <c r="R24377" i="1" s="1"/>
  <c r="R24401" i="1" a="1"/>
  <c r="R24401" i="1" s="1"/>
  <c r="R24306" i="1" a="1"/>
  <c r="R24306" i="1" s="1"/>
  <c r="R24318" i="1" a="1"/>
  <c r="R24318" i="1" s="1"/>
  <c r="R24330" i="1" a="1"/>
  <c r="R24330" i="1" s="1"/>
  <c r="R24342" i="1" a="1"/>
  <c r="R24342" i="1" s="1"/>
  <c r="R24354" i="1" a="1"/>
  <c r="R24354" i="1" s="1"/>
  <c r="R24366" i="1" a="1"/>
  <c r="R24366" i="1" s="1"/>
  <c r="R24378" i="1" a="1"/>
  <c r="R24378" i="1" s="1"/>
  <c r="R24402" i="1" a="1"/>
  <c r="R24402" i="1" s="1"/>
  <c r="R24307" i="1" a="1"/>
  <c r="R24307" i="1" s="1"/>
  <c r="R24319" i="1" a="1"/>
  <c r="R24319" i="1" s="1"/>
  <c r="R24331" i="1" a="1"/>
  <c r="R24331" i="1" s="1"/>
  <c r="R24343" i="1" a="1"/>
  <c r="R24343" i="1" s="1"/>
  <c r="R24355" i="1" a="1"/>
  <c r="R24355" i="1" s="1"/>
  <c r="R24367" i="1" a="1"/>
  <c r="R24367" i="1" s="1"/>
  <c r="R24379" i="1" a="1"/>
  <c r="R24379" i="1" s="1"/>
  <c r="R24391" i="1" a="1"/>
  <c r="R24391" i="1" s="1"/>
  <c r="R24403" i="1" a="1"/>
  <c r="R24403" i="1" s="1"/>
  <c r="R24309" i="1" a="1"/>
  <c r="R24309" i="1" s="1"/>
  <c r="R24321" i="1" a="1"/>
  <c r="R24321" i="1" s="1"/>
  <c r="R24333" i="1" a="1"/>
  <c r="R24333" i="1" s="1"/>
  <c r="R24345" i="1" a="1"/>
  <c r="R24345" i="1" s="1"/>
  <c r="R24357" i="1" a="1"/>
  <c r="R24357" i="1" s="1"/>
  <c r="R24369" i="1" a="1"/>
  <c r="R24369" i="1" s="1"/>
  <c r="R24381" i="1" a="1"/>
  <c r="R24381" i="1" s="1"/>
  <c r="R24393" i="1" a="1"/>
  <c r="R24393" i="1" s="1"/>
  <c r="R24310" i="1" a="1"/>
  <c r="R24310" i="1" s="1"/>
  <c r="R24322" i="1" a="1"/>
  <c r="R24322" i="1" s="1"/>
  <c r="R24334" i="1" a="1"/>
  <c r="R24334" i="1" s="1"/>
  <c r="R24346" i="1" a="1"/>
  <c r="R24346" i="1" s="1"/>
  <c r="R24358" i="1" a="1"/>
  <c r="R24358" i="1" s="1"/>
  <c r="R24370" i="1" a="1"/>
  <c r="R24370" i="1" s="1"/>
  <c r="R24382" i="1" a="1"/>
  <c r="R24382" i="1" s="1"/>
  <c r="R24394" i="1" a="1"/>
  <c r="R24394" i="1" s="1"/>
  <c r="R24299" i="1" a="1"/>
  <c r="R24299" i="1" s="1"/>
  <c r="R24311" i="1" a="1"/>
  <c r="R24311" i="1" s="1"/>
  <c r="R24323" i="1" a="1"/>
  <c r="R24323" i="1" s="1"/>
  <c r="R24335" i="1" a="1"/>
  <c r="R24335" i="1" s="1"/>
  <c r="R24347" i="1" a="1"/>
  <c r="R24347" i="1" s="1"/>
  <c r="R24359" i="1" a="1"/>
  <c r="R24359" i="1" s="1"/>
  <c r="R24371" i="1" a="1"/>
  <c r="R24371" i="1" s="1"/>
  <c r="R24383" i="1" a="1"/>
  <c r="R24383" i="1" s="1"/>
  <c r="R24395" i="1" a="1"/>
  <c r="R24395" i="1" s="1"/>
  <c r="R24301" i="1" a="1"/>
  <c r="R24301" i="1" s="1"/>
  <c r="R24313" i="1" a="1"/>
  <c r="R24313" i="1" s="1"/>
  <c r="R24325" i="1" a="1"/>
  <c r="R24325" i="1" s="1"/>
  <c r="R24337" i="1" a="1"/>
  <c r="R24337" i="1" s="1"/>
  <c r="R24349" i="1" a="1"/>
  <c r="R24349" i="1" s="1"/>
  <c r="R24361" i="1" a="1"/>
  <c r="R24361" i="1" s="1"/>
  <c r="R24373" i="1" a="1"/>
  <c r="R24373" i="1" s="1"/>
  <c r="R24397" i="1" a="1"/>
  <c r="R24397" i="1" s="1"/>
  <c r="R24316" i="1" a="1"/>
  <c r="R24316" i="1" s="1"/>
  <c r="R24352" i="1" a="1"/>
  <c r="R24352" i="1" s="1"/>
  <c r="R24320" i="1" a="1"/>
  <c r="R24320" i="1" s="1"/>
  <c r="R24356" i="1" a="1"/>
  <c r="R24356" i="1" s="1"/>
  <c r="R24392" i="1" a="1"/>
  <c r="R24392" i="1" s="1"/>
  <c r="R24324" i="1" a="1"/>
  <c r="R24324" i="1" s="1"/>
  <c r="R24360" i="1" a="1"/>
  <c r="R24360" i="1" s="1"/>
  <c r="R24396" i="1" a="1"/>
  <c r="R24396" i="1" s="1"/>
  <c r="R24326" i="1" a="1"/>
  <c r="R24326" i="1" s="1"/>
  <c r="R24362" i="1" a="1"/>
  <c r="R24362" i="1" s="1"/>
  <c r="R24398" i="1" a="1"/>
  <c r="R24398" i="1" s="1"/>
  <c r="R24328" i="1" a="1"/>
  <c r="R24328" i="1" s="1"/>
  <c r="R24364" i="1" a="1"/>
  <c r="R24364" i="1" s="1"/>
  <c r="R24400" i="1" a="1"/>
  <c r="R24400" i="1" s="1"/>
  <c r="R24332" i="1" a="1"/>
  <c r="R24332" i="1" s="1"/>
  <c r="R24368" i="1" a="1"/>
  <c r="R24368" i="1" s="1"/>
  <c r="R24336" i="1" a="1"/>
  <c r="R24336" i="1" s="1"/>
  <c r="R24372" i="1" a="1"/>
  <c r="R24372" i="1" s="1"/>
  <c r="R24300" i="1" a="1"/>
  <c r="R24300" i="1" s="1"/>
  <c r="R24338" i="1" a="1"/>
  <c r="R24338" i="1" s="1"/>
  <c r="R24374" i="1" a="1"/>
  <c r="R24374" i="1" s="1"/>
  <c r="R24304" i="1" a="1"/>
  <c r="R24304" i="1" s="1"/>
  <c r="R24340" i="1" a="1"/>
  <c r="R24340" i="1" s="1"/>
  <c r="R24376" i="1" a="1"/>
  <c r="R24376" i="1" s="1"/>
  <c r="R24308" i="1" a="1"/>
  <c r="R24308" i="1" s="1"/>
  <c r="R24344" i="1" a="1"/>
  <c r="R24344" i="1" s="1"/>
  <c r="R24380" i="1" a="1"/>
  <c r="R24380" i="1" s="1"/>
  <c r="R24312" i="1" a="1"/>
  <c r="R24312" i="1" s="1"/>
  <c r="R24348" i="1" a="1"/>
  <c r="R24348" i="1" s="1"/>
  <c r="R24384" i="1" a="1"/>
  <c r="R24384" i="1" s="1"/>
  <c r="R24314" i="1" a="1"/>
  <c r="R24314" i="1" s="1"/>
  <c r="R24350" i="1" a="1"/>
  <c r="R24350" i="1" s="1"/>
  <c r="R22075" i="1" a="1"/>
  <c r="R22075" i="1" s="1"/>
  <c r="R22145" i="1" a="1"/>
  <c r="R22145" i="1" s="1"/>
  <c r="R22146" i="1" a="1"/>
  <c r="R22146" i="1" s="1"/>
  <c r="R22151" i="1" a="1"/>
  <c r="R22151" i="1" s="1"/>
  <c r="R22071" i="1" a="1"/>
  <c r="R22071" i="1" s="1"/>
  <c r="R22082" i="1" a="1"/>
  <c r="R22082" i="1" s="1"/>
  <c r="R22093" i="1" a="1"/>
  <c r="R22093" i="1" s="1"/>
  <c r="R22072" i="1" a="1"/>
  <c r="R22072" i="1" s="1"/>
  <c r="R22083" i="1" a="1"/>
  <c r="R22083" i="1" s="1"/>
  <c r="R22094" i="1" a="1"/>
  <c r="R22094" i="1" s="1"/>
  <c r="R22073" i="1" a="1"/>
  <c r="R22073" i="1" s="1"/>
  <c r="R22084" i="1" a="1"/>
  <c r="R22084" i="1" s="1"/>
  <c r="R22095" i="1" a="1"/>
  <c r="R22095" i="1" s="1"/>
  <c r="R22143" i="1" a="1"/>
  <c r="R22143" i="1" s="1"/>
  <c r="R22074" i="1" a="1"/>
  <c r="R22074" i="1" s="1"/>
  <c r="R22085" i="1" a="1"/>
  <c r="R22085" i="1" s="1"/>
  <c r="R22144" i="1" a="1"/>
  <c r="R22144" i="1" s="1"/>
  <c r="R3352" i="1" a="1"/>
  <c r="R3352" i="1" s="1"/>
  <c r="R3364" i="1" a="1"/>
  <c r="R3364" i="1" s="1"/>
  <c r="R3375" i="1" a="1"/>
  <c r="R3375" i="1" s="1"/>
  <c r="R3353" i="1" a="1"/>
  <c r="R3353" i="1" s="1"/>
  <c r="R3365" i="1" a="1"/>
  <c r="R3365" i="1" s="1"/>
  <c r="R3399" i="1" a="1"/>
  <c r="R3399" i="1" s="1"/>
  <c r="R3354" i="1" a="1"/>
  <c r="R3354" i="1" s="1"/>
  <c r="R3400" i="1" a="1"/>
  <c r="R3400" i="1" s="1"/>
  <c r="R3355" i="1" a="1"/>
  <c r="R3355" i="1" s="1"/>
  <c r="R3366" i="1" a="1"/>
  <c r="R3366" i="1" s="1"/>
  <c r="R3401" i="1" a="1"/>
  <c r="R3401" i="1" s="1"/>
  <c r="R3356" i="1" a="1"/>
  <c r="R3356" i="1" s="1"/>
  <c r="R3357" i="1" a="1"/>
  <c r="R3357" i="1" s="1"/>
  <c r="R3358" i="1" a="1"/>
  <c r="R3358" i="1" s="1"/>
  <c r="R3381" i="1" a="1"/>
  <c r="R3381" i="1" s="1"/>
  <c r="R3359" i="1" a="1"/>
  <c r="R3359" i="1" s="1"/>
  <c r="R3382" i="1" a="1"/>
  <c r="R3382" i="1" s="1"/>
  <c r="R3348" i="1" a="1"/>
  <c r="R3348" i="1" s="1"/>
  <c r="R3360" i="1" a="1"/>
  <c r="R3360" i="1" s="1"/>
  <c r="R3383" i="1" a="1"/>
  <c r="R3383" i="1" s="1"/>
  <c r="R3349" i="1" a="1"/>
  <c r="R3349" i="1" s="1"/>
  <c r="R3361" i="1" a="1"/>
  <c r="R3361" i="1" s="1"/>
  <c r="R3350" i="1" a="1"/>
  <c r="R3350" i="1" s="1"/>
  <c r="R3362" i="1" a="1"/>
  <c r="R3362" i="1" s="1"/>
  <c r="R3373" i="1" a="1"/>
  <c r="R3373" i="1" s="1"/>
  <c r="R3384" i="1" a="1"/>
  <c r="R3384" i="1" s="1"/>
  <c r="R3351" i="1" a="1"/>
  <c r="R3351" i="1" s="1"/>
  <c r="R3363" i="1" a="1"/>
  <c r="R3363" i="1" s="1"/>
  <c r="R3374" i="1" a="1"/>
  <c r="R3374" i="1" s="1"/>
  <c r="R3704" i="1" a="1"/>
  <c r="R3704" i="1" s="1"/>
  <c r="R3716" i="1" a="1"/>
  <c r="R3716" i="1" s="1"/>
  <c r="R3727" i="1" a="1"/>
  <c r="R3727" i="1" s="1"/>
  <c r="R3739" i="1" a="1"/>
  <c r="R3739" i="1" s="1"/>
  <c r="R3751" i="1" a="1"/>
  <c r="R3751" i="1" s="1"/>
  <c r="R3762" i="1" a="1"/>
  <c r="R3762" i="1" s="1"/>
  <c r="R3773" i="1" a="1"/>
  <c r="R3773" i="1" s="1"/>
  <c r="R3785" i="1" a="1"/>
  <c r="R3785" i="1" s="1"/>
  <c r="R3797" i="1" a="1"/>
  <c r="R3797" i="1" s="1"/>
  <c r="R3819" i="1" a="1"/>
  <c r="R3819" i="1" s="1"/>
  <c r="R3830" i="1" a="1"/>
  <c r="R3830" i="1" s="1"/>
  <c r="R3840" i="1" a="1"/>
  <c r="R3840" i="1" s="1"/>
  <c r="R3849" i="1" a="1"/>
  <c r="R3849" i="1" s="1"/>
  <c r="R3857" i="1" a="1"/>
  <c r="R3857" i="1" s="1"/>
  <c r="R3878" i="1" a="1"/>
  <c r="R3878" i="1" s="1"/>
  <c r="R3913" i="1" a="1"/>
  <c r="R3913" i="1" s="1"/>
  <c r="R3924" i="1" a="1"/>
  <c r="R3924" i="1" s="1"/>
  <c r="R3935" i="1" a="1"/>
  <c r="R3935" i="1" s="1"/>
  <c r="R3947" i="1" a="1"/>
  <c r="R3947" i="1" s="1"/>
  <c r="R3705" i="1" a="1"/>
  <c r="R3705" i="1" s="1"/>
  <c r="R3717" i="1" a="1"/>
  <c r="R3717" i="1" s="1"/>
  <c r="R3728" i="1" a="1"/>
  <c r="R3728" i="1" s="1"/>
  <c r="R3740" i="1" a="1"/>
  <c r="R3740" i="1" s="1"/>
  <c r="R3752" i="1" a="1"/>
  <c r="R3752" i="1" s="1"/>
  <c r="R3763" i="1" a="1"/>
  <c r="R3763" i="1" s="1"/>
  <c r="R3774" i="1" a="1"/>
  <c r="R3774" i="1" s="1"/>
  <c r="R3786" i="1" a="1"/>
  <c r="R3786" i="1" s="1"/>
  <c r="R3798" i="1" a="1"/>
  <c r="R3798" i="1" s="1"/>
  <c r="R3809" i="1" a="1"/>
  <c r="R3809" i="1" s="1"/>
  <c r="R3820" i="1" a="1"/>
  <c r="R3820" i="1" s="1"/>
  <c r="R3841" i="1" a="1"/>
  <c r="R3841" i="1" s="1"/>
  <c r="R3850" i="1" a="1"/>
  <c r="R3850" i="1" s="1"/>
  <c r="R3858" i="1" a="1"/>
  <c r="R3858" i="1" s="1"/>
  <c r="R3868" i="1" a="1"/>
  <c r="R3868" i="1" s="1"/>
  <c r="R3879" i="1" a="1"/>
  <c r="R3879" i="1" s="1"/>
  <c r="R3914" i="1" a="1"/>
  <c r="R3914" i="1" s="1"/>
  <c r="R3925" i="1" a="1"/>
  <c r="R3925" i="1" s="1"/>
  <c r="R3936" i="1" a="1"/>
  <c r="R3936" i="1" s="1"/>
  <c r="R3948" i="1" a="1"/>
  <c r="R3948" i="1" s="1"/>
  <c r="R3706" i="1" a="1"/>
  <c r="R3706" i="1" s="1"/>
  <c r="R3718" i="1" a="1"/>
  <c r="R3718" i="1" s="1"/>
  <c r="R3729" i="1" a="1"/>
  <c r="R3729" i="1" s="1"/>
  <c r="R3741" i="1" a="1"/>
  <c r="R3741" i="1" s="1"/>
  <c r="R3753" i="1" a="1"/>
  <c r="R3753" i="1" s="1"/>
  <c r="R3764" i="1" a="1"/>
  <c r="R3764" i="1" s="1"/>
  <c r="R3775" i="1" a="1"/>
  <c r="R3775" i="1" s="1"/>
  <c r="R3787" i="1" a="1"/>
  <c r="R3787" i="1" s="1"/>
  <c r="R3799" i="1" a="1"/>
  <c r="R3799" i="1" s="1"/>
  <c r="R3810" i="1" a="1"/>
  <c r="R3810" i="1" s="1"/>
  <c r="R3821" i="1" a="1"/>
  <c r="R3821" i="1" s="1"/>
  <c r="R3831" i="1" a="1"/>
  <c r="R3831" i="1" s="1"/>
  <c r="R3842" i="1" a="1"/>
  <c r="R3842" i="1" s="1"/>
  <c r="R3851" i="1" a="1"/>
  <c r="R3851" i="1" s="1"/>
  <c r="R3859" i="1" a="1"/>
  <c r="R3859" i="1" s="1"/>
  <c r="R3869" i="1" a="1"/>
  <c r="R3869" i="1" s="1"/>
  <c r="R3880" i="1" a="1"/>
  <c r="R3880" i="1" s="1"/>
  <c r="R3915" i="1" a="1"/>
  <c r="R3915" i="1" s="1"/>
  <c r="R3926" i="1" a="1"/>
  <c r="R3926" i="1" s="1"/>
  <c r="R3937" i="1" a="1"/>
  <c r="R3937" i="1" s="1"/>
  <c r="R3949" i="1" a="1"/>
  <c r="R3949" i="1" s="1"/>
  <c r="R4063" i="1" a="1"/>
  <c r="R4063" i="1" s="1"/>
  <c r="R3707" i="1" a="1"/>
  <c r="R3707" i="1" s="1"/>
  <c r="R3730" i="1" a="1"/>
  <c r="R3730" i="1" s="1"/>
  <c r="R3742" i="1" a="1"/>
  <c r="R3742" i="1" s="1"/>
  <c r="R3754" i="1" a="1"/>
  <c r="R3754" i="1" s="1"/>
  <c r="R3765" i="1" a="1"/>
  <c r="R3765" i="1" s="1"/>
  <c r="R3776" i="1" a="1"/>
  <c r="R3776" i="1" s="1"/>
  <c r="R3788" i="1" a="1"/>
  <c r="R3788" i="1" s="1"/>
  <c r="R3800" i="1" a="1"/>
  <c r="R3800" i="1" s="1"/>
  <c r="R3811" i="1" a="1"/>
  <c r="R3811" i="1" s="1"/>
  <c r="R3822" i="1" a="1"/>
  <c r="R3822" i="1" s="1"/>
  <c r="R3832" i="1" a="1"/>
  <c r="R3832" i="1" s="1"/>
  <c r="R3860" i="1" a="1"/>
  <c r="R3860" i="1" s="1"/>
  <c r="R3870" i="1" a="1"/>
  <c r="R3870" i="1" s="1"/>
  <c r="R3881" i="1" a="1"/>
  <c r="R3881" i="1" s="1"/>
  <c r="R3916" i="1" a="1"/>
  <c r="R3916" i="1" s="1"/>
  <c r="R3938" i="1" a="1"/>
  <c r="R3938" i="1" s="1"/>
  <c r="R3950" i="1" a="1"/>
  <c r="R3950" i="1" s="1"/>
  <c r="R4064" i="1" a="1"/>
  <c r="R4064" i="1" s="1"/>
  <c r="R3708" i="1" a="1"/>
  <c r="R3708" i="1" s="1"/>
  <c r="R3719" i="1" a="1"/>
  <c r="R3719" i="1" s="1"/>
  <c r="R3731" i="1" a="1"/>
  <c r="R3731" i="1" s="1"/>
  <c r="R3743" i="1" a="1"/>
  <c r="R3743" i="1" s="1"/>
  <c r="R3755" i="1" a="1"/>
  <c r="R3755" i="1" s="1"/>
  <c r="R3766" i="1" a="1"/>
  <c r="R3766" i="1" s="1"/>
  <c r="R3777" i="1" a="1"/>
  <c r="R3777" i="1" s="1"/>
  <c r="R3789" i="1" a="1"/>
  <c r="R3789" i="1" s="1"/>
  <c r="R3801" i="1" a="1"/>
  <c r="R3801" i="1" s="1"/>
  <c r="R3812" i="1" a="1"/>
  <c r="R3812" i="1" s="1"/>
  <c r="R3833" i="1" a="1"/>
  <c r="R3833" i="1" s="1"/>
  <c r="R3843" i="1" a="1"/>
  <c r="R3843" i="1" s="1"/>
  <c r="R3852" i="1" a="1"/>
  <c r="R3852" i="1" s="1"/>
  <c r="R3871" i="1" a="1"/>
  <c r="R3871" i="1" s="1"/>
  <c r="R3882" i="1" a="1"/>
  <c r="R3882" i="1" s="1"/>
  <c r="R3917" i="1" a="1"/>
  <c r="R3917" i="1" s="1"/>
  <c r="R3927" i="1" a="1"/>
  <c r="R3927" i="1" s="1"/>
  <c r="R3939" i="1" a="1"/>
  <c r="R3939" i="1" s="1"/>
  <c r="R3951" i="1" a="1"/>
  <c r="R3951" i="1" s="1"/>
  <c r="R4065" i="1" a="1"/>
  <c r="R4065" i="1" s="1"/>
  <c r="R3709" i="1" a="1"/>
  <c r="R3709" i="1" s="1"/>
  <c r="R3720" i="1" a="1"/>
  <c r="R3720" i="1" s="1"/>
  <c r="R3732" i="1" a="1"/>
  <c r="R3732" i="1" s="1"/>
  <c r="R3744" i="1" a="1"/>
  <c r="R3744" i="1" s="1"/>
  <c r="R3756" i="1" a="1"/>
  <c r="R3756" i="1" s="1"/>
  <c r="R3767" i="1" a="1"/>
  <c r="R3767" i="1" s="1"/>
  <c r="R3778" i="1" a="1"/>
  <c r="R3778" i="1" s="1"/>
  <c r="R3790" i="1" a="1"/>
  <c r="R3790" i="1" s="1"/>
  <c r="R3802" i="1" a="1"/>
  <c r="R3802" i="1" s="1"/>
  <c r="R3813" i="1" a="1"/>
  <c r="R3813" i="1" s="1"/>
  <c r="R3823" i="1" a="1"/>
  <c r="R3823" i="1" s="1"/>
  <c r="R3834" i="1" a="1"/>
  <c r="R3834" i="1" s="1"/>
  <c r="R3844" i="1" a="1"/>
  <c r="R3844" i="1" s="1"/>
  <c r="R3861" i="1" a="1"/>
  <c r="R3861" i="1" s="1"/>
  <c r="R3872" i="1" a="1"/>
  <c r="R3872" i="1" s="1"/>
  <c r="R3883" i="1" a="1"/>
  <c r="R3883" i="1" s="1"/>
  <c r="R3918" i="1" a="1"/>
  <c r="R3918" i="1" s="1"/>
  <c r="R3928" i="1" a="1"/>
  <c r="R3928" i="1" s="1"/>
  <c r="R3940" i="1" a="1"/>
  <c r="R3940" i="1" s="1"/>
  <c r="R3952" i="1" a="1"/>
  <c r="R3952" i="1" s="1"/>
  <c r="R3710" i="1" a="1"/>
  <c r="R3710" i="1" s="1"/>
  <c r="R3721" i="1" a="1"/>
  <c r="R3721" i="1" s="1"/>
  <c r="R3733" i="1" a="1"/>
  <c r="R3733" i="1" s="1"/>
  <c r="R3745" i="1" a="1"/>
  <c r="R3745" i="1" s="1"/>
  <c r="R3757" i="1" a="1"/>
  <c r="R3757" i="1" s="1"/>
  <c r="R3768" i="1" a="1"/>
  <c r="R3768" i="1" s="1"/>
  <c r="R3779" i="1" a="1"/>
  <c r="R3779" i="1" s="1"/>
  <c r="R3791" i="1" a="1"/>
  <c r="R3791" i="1" s="1"/>
  <c r="R3803" i="1" a="1"/>
  <c r="R3803" i="1" s="1"/>
  <c r="R3814" i="1" a="1"/>
  <c r="R3814" i="1" s="1"/>
  <c r="R3824" i="1" a="1"/>
  <c r="R3824" i="1" s="1"/>
  <c r="R3835" i="1" a="1"/>
  <c r="R3835" i="1" s="1"/>
  <c r="R3845" i="1" a="1"/>
  <c r="R3845" i="1" s="1"/>
  <c r="R3853" i="1" a="1"/>
  <c r="R3853" i="1" s="1"/>
  <c r="R3862" i="1" a="1"/>
  <c r="R3862" i="1" s="1"/>
  <c r="R3884" i="1" a="1"/>
  <c r="R3884" i="1" s="1"/>
  <c r="R3907" i="1" a="1"/>
  <c r="R3907" i="1" s="1"/>
  <c r="R3919" i="1" a="1"/>
  <c r="R3919" i="1" s="1"/>
  <c r="R3929" i="1" a="1"/>
  <c r="R3929" i="1" s="1"/>
  <c r="R3941" i="1" a="1"/>
  <c r="R3941" i="1" s="1"/>
  <c r="R3711" i="1" a="1"/>
  <c r="R3711" i="1" s="1"/>
  <c r="R3722" i="1" a="1"/>
  <c r="R3722" i="1" s="1"/>
  <c r="R3734" i="1" a="1"/>
  <c r="R3734" i="1" s="1"/>
  <c r="R3746" i="1" a="1"/>
  <c r="R3746" i="1" s="1"/>
  <c r="R3758" i="1" a="1"/>
  <c r="R3758" i="1" s="1"/>
  <c r="R3769" i="1" a="1"/>
  <c r="R3769" i="1" s="1"/>
  <c r="R3780" i="1" a="1"/>
  <c r="R3780" i="1" s="1"/>
  <c r="R3792" i="1" a="1"/>
  <c r="R3792" i="1" s="1"/>
  <c r="R3804" i="1" a="1"/>
  <c r="R3804" i="1" s="1"/>
  <c r="R3825" i="1" a="1"/>
  <c r="R3825" i="1" s="1"/>
  <c r="R3836" i="1" a="1"/>
  <c r="R3836" i="1" s="1"/>
  <c r="R3854" i="1" a="1"/>
  <c r="R3854" i="1" s="1"/>
  <c r="R3863" i="1" a="1"/>
  <c r="R3863" i="1" s="1"/>
  <c r="R3873" i="1" a="1"/>
  <c r="R3873" i="1" s="1"/>
  <c r="R3885" i="1" a="1"/>
  <c r="R3885" i="1" s="1"/>
  <c r="R3908" i="1" a="1"/>
  <c r="R3908" i="1" s="1"/>
  <c r="R3920" i="1" a="1"/>
  <c r="R3920" i="1" s="1"/>
  <c r="R3930" i="1" a="1"/>
  <c r="R3930" i="1" s="1"/>
  <c r="R3942" i="1" a="1"/>
  <c r="R3942" i="1" s="1"/>
  <c r="R3712" i="1" a="1"/>
  <c r="R3712" i="1" s="1"/>
  <c r="R3723" i="1" a="1"/>
  <c r="R3723" i="1" s="1"/>
  <c r="R3735" i="1" a="1"/>
  <c r="R3735" i="1" s="1"/>
  <c r="R3747" i="1" a="1"/>
  <c r="R3747" i="1" s="1"/>
  <c r="R3759" i="1" a="1"/>
  <c r="R3759" i="1" s="1"/>
  <c r="R3770" i="1" a="1"/>
  <c r="R3770" i="1" s="1"/>
  <c r="R3781" i="1" a="1"/>
  <c r="R3781" i="1" s="1"/>
  <c r="R3793" i="1" a="1"/>
  <c r="R3793" i="1" s="1"/>
  <c r="R3805" i="1" a="1"/>
  <c r="R3805" i="1" s="1"/>
  <c r="R3815" i="1" a="1"/>
  <c r="R3815" i="1" s="1"/>
  <c r="R3826" i="1" a="1"/>
  <c r="R3826" i="1" s="1"/>
  <c r="R3837" i="1" a="1"/>
  <c r="R3837" i="1" s="1"/>
  <c r="R3846" i="1" a="1"/>
  <c r="R3846" i="1" s="1"/>
  <c r="R3864" i="1" a="1"/>
  <c r="R3864" i="1" s="1"/>
  <c r="R3874" i="1" a="1"/>
  <c r="R3874" i="1" s="1"/>
  <c r="R3886" i="1" a="1"/>
  <c r="R3886" i="1" s="1"/>
  <c r="R3909" i="1" a="1"/>
  <c r="R3909" i="1" s="1"/>
  <c r="R3943" i="1" a="1"/>
  <c r="R3943" i="1" s="1"/>
  <c r="R3713" i="1" a="1"/>
  <c r="R3713" i="1" s="1"/>
  <c r="R3724" i="1" a="1"/>
  <c r="R3724" i="1" s="1"/>
  <c r="R3736" i="1" a="1"/>
  <c r="R3736" i="1" s="1"/>
  <c r="R3748" i="1" a="1"/>
  <c r="R3748" i="1" s="1"/>
  <c r="R3760" i="1" a="1"/>
  <c r="R3760" i="1" s="1"/>
  <c r="R3771" i="1" a="1"/>
  <c r="R3771" i="1" s="1"/>
  <c r="R3782" i="1" a="1"/>
  <c r="R3782" i="1" s="1"/>
  <c r="R3794" i="1" a="1"/>
  <c r="R3794" i="1" s="1"/>
  <c r="R3806" i="1" a="1"/>
  <c r="R3806" i="1" s="1"/>
  <c r="R3816" i="1" a="1"/>
  <c r="R3816" i="1" s="1"/>
  <c r="R3827" i="1" a="1"/>
  <c r="R3827" i="1" s="1"/>
  <c r="R3847" i="1" a="1"/>
  <c r="R3847" i="1" s="1"/>
  <c r="R3855" i="1" a="1"/>
  <c r="R3855" i="1" s="1"/>
  <c r="R3865" i="1" a="1"/>
  <c r="R3865" i="1" s="1"/>
  <c r="R3875" i="1" a="1"/>
  <c r="R3875" i="1" s="1"/>
  <c r="R3887" i="1" a="1"/>
  <c r="R3887" i="1" s="1"/>
  <c r="R3910" i="1" a="1"/>
  <c r="R3910" i="1" s="1"/>
  <c r="R3921" i="1" a="1"/>
  <c r="R3921" i="1" s="1"/>
  <c r="R3944" i="1" a="1"/>
  <c r="R3944" i="1" s="1"/>
  <c r="R3702" i="1" a="1"/>
  <c r="R3702" i="1" s="1"/>
  <c r="R3714" i="1" a="1"/>
  <c r="R3714" i="1" s="1"/>
  <c r="R3725" i="1" a="1"/>
  <c r="R3725" i="1" s="1"/>
  <c r="R3737" i="1" a="1"/>
  <c r="R3737" i="1" s="1"/>
  <c r="R3749" i="1" a="1"/>
  <c r="R3749" i="1" s="1"/>
  <c r="R3772" i="1" a="1"/>
  <c r="R3772" i="1" s="1"/>
  <c r="R3783" i="1" a="1"/>
  <c r="R3783" i="1" s="1"/>
  <c r="R3795" i="1" a="1"/>
  <c r="R3795" i="1" s="1"/>
  <c r="R3807" i="1" a="1"/>
  <c r="R3807" i="1" s="1"/>
  <c r="R3817" i="1" a="1"/>
  <c r="R3817" i="1" s="1"/>
  <c r="R3828" i="1" a="1"/>
  <c r="R3828" i="1" s="1"/>
  <c r="R3838" i="1" a="1"/>
  <c r="R3838" i="1" s="1"/>
  <c r="R3848" i="1" a="1"/>
  <c r="R3848" i="1" s="1"/>
  <c r="R3866" i="1" a="1"/>
  <c r="R3866" i="1" s="1"/>
  <c r="R3876" i="1" a="1"/>
  <c r="R3876" i="1" s="1"/>
  <c r="R3888" i="1" a="1"/>
  <c r="R3888" i="1" s="1"/>
  <c r="R3911" i="1" a="1"/>
  <c r="R3911" i="1" s="1"/>
  <c r="R3922" i="1" a="1"/>
  <c r="R3922" i="1" s="1"/>
  <c r="R3945" i="1" a="1"/>
  <c r="R3945" i="1" s="1"/>
  <c r="R3703" i="1" a="1"/>
  <c r="R3703" i="1" s="1"/>
  <c r="R3715" i="1" a="1"/>
  <c r="R3715" i="1" s="1"/>
  <c r="R3726" i="1" a="1"/>
  <c r="R3726" i="1" s="1"/>
  <c r="R3738" i="1" a="1"/>
  <c r="R3738" i="1" s="1"/>
  <c r="R3750" i="1" a="1"/>
  <c r="R3750" i="1" s="1"/>
  <c r="R3761" i="1" a="1"/>
  <c r="R3761" i="1" s="1"/>
  <c r="R3784" i="1" a="1"/>
  <c r="R3784" i="1" s="1"/>
  <c r="R3796" i="1" a="1"/>
  <c r="R3796" i="1" s="1"/>
  <c r="R3808" i="1" a="1"/>
  <c r="R3808" i="1" s="1"/>
  <c r="R3818" i="1" a="1"/>
  <c r="R3818" i="1" s="1"/>
  <c r="R3829" i="1" a="1"/>
  <c r="R3829" i="1" s="1"/>
  <c r="R3839" i="1" a="1"/>
  <c r="R3839" i="1" s="1"/>
  <c r="R3856" i="1" a="1"/>
  <c r="R3856" i="1" s="1"/>
  <c r="R3867" i="1" a="1"/>
  <c r="R3867" i="1" s="1"/>
  <c r="R3877" i="1" a="1"/>
  <c r="R3877" i="1" s="1"/>
  <c r="R3889" i="1" a="1"/>
  <c r="R3889" i="1" s="1"/>
  <c r="R3912" i="1" a="1"/>
  <c r="R3912" i="1" s="1"/>
  <c r="R3923" i="1" a="1"/>
  <c r="R3923" i="1" s="1"/>
  <c r="R3946" i="1" a="1"/>
  <c r="R3946" i="1" s="1"/>
  <c r="R13656" i="1" a="1"/>
  <c r="R13656" i="1" s="1"/>
  <c r="R13716" i="1" a="1"/>
  <c r="R13716" i="1" s="1"/>
  <c r="R13645" i="1" a="1"/>
  <c r="R13645" i="1" s="1"/>
  <c r="R13657" i="1" a="1"/>
  <c r="R13657" i="1" s="1"/>
  <c r="R13717" i="1" a="1"/>
  <c r="R13717" i="1" s="1"/>
  <c r="R13646" i="1" a="1"/>
  <c r="R13646" i="1" s="1"/>
  <c r="R13658" i="1" a="1"/>
  <c r="R13658" i="1" s="1"/>
  <c r="R13718" i="1" a="1"/>
  <c r="R13718" i="1" s="1"/>
  <c r="R13730" i="1" a="1"/>
  <c r="R13730" i="1" s="1"/>
  <c r="R13647" i="1" a="1"/>
  <c r="R13647" i="1" s="1"/>
  <c r="R13659" i="1" a="1"/>
  <c r="R13659" i="1" s="1"/>
  <c r="R13719" i="1" a="1"/>
  <c r="R13719" i="1" s="1"/>
  <c r="R13731" i="1" a="1"/>
  <c r="R13731" i="1" s="1"/>
  <c r="R13648" i="1" a="1"/>
  <c r="R13648" i="1" s="1"/>
  <c r="R13720" i="1" a="1"/>
  <c r="R13720" i="1" s="1"/>
  <c r="R13732" i="1" a="1"/>
  <c r="R13732" i="1" s="1"/>
  <c r="R13649" i="1" a="1"/>
  <c r="R13649" i="1" s="1"/>
  <c r="R13733" i="1" a="1"/>
  <c r="R13733" i="1" s="1"/>
  <c r="R13650" i="1" a="1"/>
  <c r="R13650" i="1" s="1"/>
  <c r="R13698" i="1" a="1"/>
  <c r="R13698" i="1" s="1"/>
  <c r="R13734" i="1" a="1"/>
  <c r="R13734" i="1" s="1"/>
  <c r="R13651" i="1" a="1"/>
  <c r="R13651" i="1" s="1"/>
  <c r="R13723" i="1" a="1"/>
  <c r="R13723" i="1" s="1"/>
  <c r="R13652" i="1" a="1"/>
  <c r="R13652" i="1" s="1"/>
  <c r="R13653" i="1" a="1"/>
  <c r="R13653" i="1" s="1"/>
  <c r="R13654" i="1" a="1"/>
  <c r="R13654" i="1" s="1"/>
  <c r="R13655" i="1" a="1"/>
  <c r="R13655" i="1" s="1"/>
  <c r="R13715" i="1" a="1"/>
  <c r="R13715" i="1" s="1"/>
  <c r="R1616" i="1" a="1"/>
  <c r="R1616" i="1" s="1"/>
  <c r="R1628" i="1" a="1"/>
  <c r="R1628" i="1" s="1"/>
  <c r="R1639" i="1" a="1"/>
  <c r="R1639" i="1" s="1"/>
  <c r="R1651" i="1" a="1"/>
  <c r="R1651" i="1" s="1"/>
  <c r="R1673" i="1" a="1"/>
  <c r="R1673" i="1" s="1"/>
  <c r="R1685" i="1" a="1"/>
  <c r="R1685" i="1" s="1"/>
  <c r="R1697" i="1" a="1"/>
  <c r="R1697" i="1" s="1"/>
  <c r="R1709" i="1" a="1"/>
  <c r="R1709" i="1" s="1"/>
  <c r="R1721" i="1" a="1"/>
  <c r="R1721" i="1" s="1"/>
  <c r="R1744" i="1" a="1"/>
  <c r="R1744" i="1" s="1"/>
  <c r="R1767" i="1" a="1"/>
  <c r="R1767" i="1" s="1"/>
  <c r="R1779" i="1" a="1"/>
  <c r="R1779" i="1" s="1"/>
  <c r="R1791" i="1" a="1"/>
  <c r="R1791" i="1" s="1"/>
  <c r="R1826" i="1" a="1"/>
  <c r="R1826" i="1" s="1"/>
  <c r="R1838" i="1" a="1"/>
  <c r="R1838" i="1" s="1"/>
  <c r="R1850" i="1" a="1"/>
  <c r="R1850" i="1" s="1"/>
  <c r="R1617" i="1" a="1"/>
  <c r="R1617" i="1" s="1"/>
  <c r="R1629" i="1" a="1"/>
  <c r="R1629" i="1" s="1"/>
  <c r="R1640" i="1" a="1"/>
  <c r="R1640" i="1" s="1"/>
  <c r="R1652" i="1" a="1"/>
  <c r="R1652" i="1" s="1"/>
  <c r="R1674" i="1" a="1"/>
  <c r="R1674" i="1" s="1"/>
  <c r="R1686" i="1" a="1"/>
  <c r="R1686" i="1" s="1"/>
  <c r="R1698" i="1" a="1"/>
  <c r="R1698" i="1" s="1"/>
  <c r="R1710" i="1" a="1"/>
  <c r="R1710" i="1" s="1"/>
  <c r="R1722" i="1" a="1"/>
  <c r="R1722" i="1" s="1"/>
  <c r="R1745" i="1" a="1"/>
  <c r="R1745" i="1" s="1"/>
  <c r="R1768" i="1" a="1"/>
  <c r="R1768" i="1" s="1"/>
  <c r="R1780" i="1" a="1"/>
  <c r="R1780" i="1" s="1"/>
  <c r="R1792" i="1" a="1"/>
  <c r="R1792" i="1" s="1"/>
  <c r="R1827" i="1" a="1"/>
  <c r="R1827" i="1" s="1"/>
  <c r="R1839" i="1" a="1"/>
  <c r="R1839" i="1" s="1"/>
  <c r="R1618" i="1" a="1"/>
  <c r="R1618" i="1" s="1"/>
  <c r="R1630" i="1" a="1"/>
  <c r="R1630" i="1" s="1"/>
  <c r="R1641" i="1" a="1"/>
  <c r="R1641" i="1" s="1"/>
  <c r="R1675" i="1" a="1"/>
  <c r="R1675" i="1" s="1"/>
  <c r="R1687" i="1" a="1"/>
  <c r="R1687" i="1" s="1"/>
  <c r="R1699" i="1" a="1"/>
  <c r="R1699" i="1" s="1"/>
  <c r="R1711" i="1" a="1"/>
  <c r="R1711" i="1" s="1"/>
  <c r="R1723" i="1" a="1"/>
  <c r="R1723" i="1" s="1"/>
  <c r="R1746" i="1" a="1"/>
  <c r="R1746" i="1" s="1"/>
  <c r="R1769" i="1" a="1"/>
  <c r="R1769" i="1" s="1"/>
  <c r="R1781" i="1" a="1"/>
  <c r="R1781" i="1" s="1"/>
  <c r="R1793" i="1" a="1"/>
  <c r="R1793" i="1" s="1"/>
  <c r="R1828" i="1" a="1"/>
  <c r="R1828" i="1" s="1"/>
  <c r="R1840" i="1" a="1"/>
  <c r="R1840" i="1" s="1"/>
  <c r="R1619" i="1" a="1"/>
  <c r="R1619" i="1" s="1"/>
  <c r="R1642" i="1" a="1"/>
  <c r="R1642" i="1" s="1"/>
  <c r="R1676" i="1" a="1"/>
  <c r="R1676" i="1" s="1"/>
  <c r="R1688" i="1" a="1"/>
  <c r="R1688" i="1" s="1"/>
  <c r="R1700" i="1" a="1"/>
  <c r="R1700" i="1" s="1"/>
  <c r="R1712" i="1" a="1"/>
  <c r="R1712" i="1" s="1"/>
  <c r="R1724" i="1" a="1"/>
  <c r="R1724" i="1" s="1"/>
  <c r="R1747" i="1" a="1"/>
  <c r="R1747" i="1" s="1"/>
  <c r="R1770" i="1" a="1"/>
  <c r="R1770" i="1" s="1"/>
  <c r="R1782" i="1" a="1"/>
  <c r="R1782" i="1" s="1"/>
  <c r="R1794" i="1" a="1"/>
  <c r="R1794" i="1" s="1"/>
  <c r="R1817" i="1" a="1"/>
  <c r="R1817" i="1" s="1"/>
  <c r="R1829" i="1" a="1"/>
  <c r="R1829" i="1" s="1"/>
  <c r="R1841" i="1" a="1"/>
  <c r="R1841" i="1" s="1"/>
  <c r="R1620" i="1" a="1"/>
  <c r="R1620" i="1" s="1"/>
  <c r="R1631" i="1" a="1"/>
  <c r="R1631" i="1" s="1"/>
  <c r="R1643" i="1" a="1"/>
  <c r="R1643" i="1" s="1"/>
  <c r="R1677" i="1" a="1"/>
  <c r="R1677" i="1" s="1"/>
  <c r="R1689" i="1" a="1"/>
  <c r="R1689" i="1" s="1"/>
  <c r="R1701" i="1" a="1"/>
  <c r="R1701" i="1" s="1"/>
  <c r="R1713" i="1" a="1"/>
  <c r="R1713" i="1" s="1"/>
  <c r="R1725" i="1" a="1"/>
  <c r="R1725" i="1" s="1"/>
  <c r="R1748" i="1" a="1"/>
  <c r="R1748" i="1" s="1"/>
  <c r="R1771" i="1" a="1"/>
  <c r="R1771" i="1" s="1"/>
  <c r="R1783" i="1" a="1"/>
  <c r="R1783" i="1" s="1"/>
  <c r="R1795" i="1" a="1"/>
  <c r="R1795" i="1" s="1"/>
  <c r="R1818" i="1" a="1"/>
  <c r="R1818" i="1" s="1"/>
  <c r="R1830" i="1" a="1"/>
  <c r="R1830" i="1" s="1"/>
  <c r="R1842" i="1" a="1"/>
  <c r="R1842" i="1" s="1"/>
  <c r="R1621" i="1" a="1"/>
  <c r="R1621" i="1" s="1"/>
  <c r="R1632" i="1" a="1"/>
  <c r="R1632" i="1" s="1"/>
  <c r="R1644" i="1" a="1"/>
  <c r="R1644" i="1" s="1"/>
  <c r="R1678" i="1" a="1"/>
  <c r="R1678" i="1" s="1"/>
  <c r="R1690" i="1" a="1"/>
  <c r="R1690" i="1" s="1"/>
  <c r="R1702" i="1" a="1"/>
  <c r="R1702" i="1" s="1"/>
  <c r="R1714" i="1" a="1"/>
  <c r="R1714" i="1" s="1"/>
  <c r="R1726" i="1" a="1"/>
  <c r="R1726" i="1" s="1"/>
  <c r="R1749" i="1" a="1"/>
  <c r="R1749" i="1" s="1"/>
  <c r="R1772" i="1" a="1"/>
  <c r="R1772" i="1" s="1"/>
  <c r="R1784" i="1" a="1"/>
  <c r="R1784" i="1" s="1"/>
  <c r="R1796" i="1" a="1"/>
  <c r="R1796" i="1" s="1"/>
  <c r="R1819" i="1" a="1"/>
  <c r="R1819" i="1" s="1"/>
  <c r="R1831" i="1" a="1"/>
  <c r="R1831" i="1" s="1"/>
  <c r="R1843" i="1" a="1"/>
  <c r="R1843" i="1" s="1"/>
  <c r="R1622" i="1" a="1"/>
  <c r="R1622" i="1" s="1"/>
  <c r="R1633" i="1" a="1"/>
  <c r="R1633" i="1" s="1"/>
  <c r="R1645" i="1" a="1"/>
  <c r="R1645" i="1" s="1"/>
  <c r="R1679" i="1" a="1"/>
  <c r="R1679" i="1" s="1"/>
  <c r="R1691" i="1" a="1"/>
  <c r="R1691" i="1" s="1"/>
  <c r="R1703" i="1" a="1"/>
  <c r="R1703" i="1" s="1"/>
  <c r="R1715" i="1" a="1"/>
  <c r="R1715" i="1" s="1"/>
  <c r="R1727" i="1" a="1"/>
  <c r="R1727" i="1" s="1"/>
  <c r="R1750" i="1" a="1"/>
  <c r="R1750" i="1" s="1"/>
  <c r="R1773" i="1" a="1"/>
  <c r="R1773" i="1" s="1"/>
  <c r="R1785" i="1" a="1"/>
  <c r="R1785" i="1" s="1"/>
  <c r="R1820" i="1" a="1"/>
  <c r="R1820" i="1" s="1"/>
  <c r="R1832" i="1" a="1"/>
  <c r="R1832" i="1" s="1"/>
  <c r="R1844" i="1" a="1"/>
  <c r="R1844" i="1" s="1"/>
  <c r="R1623" i="1" a="1"/>
  <c r="R1623" i="1" s="1"/>
  <c r="R1634" i="1" a="1"/>
  <c r="R1634" i="1" s="1"/>
  <c r="R1646" i="1" a="1"/>
  <c r="R1646" i="1" s="1"/>
  <c r="R1680" i="1" a="1"/>
  <c r="R1680" i="1" s="1"/>
  <c r="R1692" i="1" a="1"/>
  <c r="R1692" i="1" s="1"/>
  <c r="R1704" i="1" a="1"/>
  <c r="R1704" i="1" s="1"/>
  <c r="R1716" i="1" a="1"/>
  <c r="R1716" i="1" s="1"/>
  <c r="R1728" i="1" a="1"/>
  <c r="R1728" i="1" s="1"/>
  <c r="R1751" i="1" a="1"/>
  <c r="R1751" i="1" s="1"/>
  <c r="R1762" i="1" a="1"/>
  <c r="R1762" i="1" s="1"/>
  <c r="R1774" i="1" a="1"/>
  <c r="R1774" i="1" s="1"/>
  <c r="R1786" i="1" a="1"/>
  <c r="R1786" i="1" s="1"/>
  <c r="R1821" i="1" a="1"/>
  <c r="R1821" i="1" s="1"/>
  <c r="R1833" i="1" a="1"/>
  <c r="R1833" i="1" s="1"/>
  <c r="R1845" i="1" a="1"/>
  <c r="R1845" i="1" s="1"/>
  <c r="R1624" i="1" a="1"/>
  <c r="R1624" i="1" s="1"/>
  <c r="R1635" i="1" a="1"/>
  <c r="R1635" i="1" s="1"/>
  <c r="R1647" i="1" a="1"/>
  <c r="R1647" i="1" s="1"/>
  <c r="R1681" i="1" a="1"/>
  <c r="R1681" i="1" s="1"/>
  <c r="R1693" i="1" a="1"/>
  <c r="R1693" i="1" s="1"/>
  <c r="R1705" i="1" a="1"/>
  <c r="R1705" i="1" s="1"/>
  <c r="R1717" i="1" a="1"/>
  <c r="R1717" i="1" s="1"/>
  <c r="R1729" i="1" a="1"/>
  <c r="R1729" i="1" s="1"/>
  <c r="R1752" i="1" a="1"/>
  <c r="R1752" i="1" s="1"/>
  <c r="R1763" i="1" a="1"/>
  <c r="R1763" i="1" s="1"/>
  <c r="R1775" i="1" a="1"/>
  <c r="R1775" i="1" s="1"/>
  <c r="R1787" i="1" a="1"/>
  <c r="R1787" i="1" s="1"/>
  <c r="R1822" i="1" a="1"/>
  <c r="R1822" i="1" s="1"/>
  <c r="R1834" i="1" a="1"/>
  <c r="R1834" i="1" s="1"/>
  <c r="R1846" i="1" a="1"/>
  <c r="R1846" i="1" s="1"/>
  <c r="R1625" i="1" a="1"/>
  <c r="R1625" i="1" s="1"/>
  <c r="R1636" i="1" a="1"/>
  <c r="R1636" i="1" s="1"/>
  <c r="R1648" i="1" a="1"/>
  <c r="R1648" i="1" s="1"/>
  <c r="R1682" i="1" a="1"/>
  <c r="R1682" i="1" s="1"/>
  <c r="R1694" i="1" a="1"/>
  <c r="R1694" i="1" s="1"/>
  <c r="R1706" i="1" a="1"/>
  <c r="R1706" i="1" s="1"/>
  <c r="R1718" i="1" a="1"/>
  <c r="R1718" i="1" s="1"/>
  <c r="R1730" i="1" a="1"/>
  <c r="R1730" i="1" s="1"/>
  <c r="R1753" i="1" a="1"/>
  <c r="R1753" i="1" s="1"/>
  <c r="R1764" i="1" a="1"/>
  <c r="R1764" i="1" s="1"/>
  <c r="R1776" i="1" a="1"/>
  <c r="R1776" i="1" s="1"/>
  <c r="R1788" i="1" a="1"/>
  <c r="R1788" i="1" s="1"/>
  <c r="R1823" i="1" a="1"/>
  <c r="R1823" i="1" s="1"/>
  <c r="R1835" i="1" a="1"/>
  <c r="R1835" i="1" s="1"/>
  <c r="R1847" i="1" a="1"/>
  <c r="R1847" i="1" s="1"/>
  <c r="R1626" i="1" a="1"/>
  <c r="R1626" i="1" s="1"/>
  <c r="R1637" i="1" a="1"/>
  <c r="R1637" i="1" s="1"/>
  <c r="R1649" i="1" a="1"/>
  <c r="R1649" i="1" s="1"/>
  <c r="R1671" i="1" a="1"/>
  <c r="R1671" i="1" s="1"/>
  <c r="R1683" i="1" a="1"/>
  <c r="R1683" i="1" s="1"/>
  <c r="R1695" i="1" a="1"/>
  <c r="R1695" i="1" s="1"/>
  <c r="R1707" i="1" a="1"/>
  <c r="R1707" i="1" s="1"/>
  <c r="R1719" i="1" a="1"/>
  <c r="R1719" i="1" s="1"/>
  <c r="R1754" i="1" a="1"/>
  <c r="R1754" i="1" s="1"/>
  <c r="R1765" i="1" a="1"/>
  <c r="R1765" i="1" s="1"/>
  <c r="R1777" i="1" a="1"/>
  <c r="R1777" i="1" s="1"/>
  <c r="R1789" i="1" a="1"/>
  <c r="R1789" i="1" s="1"/>
  <c r="R1824" i="1" a="1"/>
  <c r="R1824" i="1" s="1"/>
  <c r="R1836" i="1" a="1"/>
  <c r="R1836" i="1" s="1"/>
  <c r="R1848" i="1" a="1"/>
  <c r="R1848" i="1" s="1"/>
  <c r="R1615" i="1" a="1"/>
  <c r="R1615" i="1" s="1"/>
  <c r="R1627" i="1" a="1"/>
  <c r="R1627" i="1" s="1"/>
  <c r="R1638" i="1" a="1"/>
  <c r="R1638" i="1" s="1"/>
  <c r="R1650" i="1" a="1"/>
  <c r="R1650" i="1" s="1"/>
  <c r="R1672" i="1" a="1"/>
  <c r="R1672" i="1" s="1"/>
  <c r="R1684" i="1" a="1"/>
  <c r="R1684" i="1" s="1"/>
  <c r="R1696" i="1" a="1"/>
  <c r="R1696" i="1" s="1"/>
  <c r="R1708" i="1" a="1"/>
  <c r="R1708" i="1" s="1"/>
  <c r="R1720" i="1" a="1"/>
  <c r="R1720" i="1" s="1"/>
  <c r="R1743" i="1" a="1"/>
  <c r="R1743" i="1" s="1"/>
  <c r="R1766" i="1" a="1"/>
  <c r="R1766" i="1" s="1"/>
  <c r="R1778" i="1" a="1"/>
  <c r="R1778" i="1" s="1"/>
  <c r="R1790" i="1" a="1"/>
  <c r="R1790" i="1" s="1"/>
  <c r="R1825" i="1" a="1"/>
  <c r="R1825" i="1" s="1"/>
  <c r="R1837" i="1" a="1"/>
  <c r="R1837" i="1" s="1"/>
  <c r="R1849" i="1" a="1"/>
  <c r="R1849" i="1" s="1"/>
  <c r="R14112" i="1" a="1"/>
  <c r="R14112" i="1" s="1"/>
  <c r="R14101" i="1" a="1"/>
  <c r="R14101" i="1" s="1"/>
  <c r="R14113" i="1" a="1"/>
  <c r="R14113" i="1" s="1"/>
  <c r="R14102" i="1" a="1"/>
  <c r="R14102" i="1" s="1"/>
  <c r="R14114" i="1" a="1"/>
  <c r="R14114" i="1" s="1"/>
  <c r="R14103" i="1" a="1"/>
  <c r="R14103" i="1" s="1"/>
  <c r="R14092" i="1" a="1"/>
  <c r="R14092" i="1" s="1"/>
  <c r="R14104" i="1" a="1"/>
  <c r="R14104" i="1" s="1"/>
  <c r="R14081" i="1" a="1"/>
  <c r="R14081" i="1" s="1"/>
  <c r="R14093" i="1" a="1"/>
  <c r="R14093" i="1" s="1"/>
  <c r="R14105" i="1" a="1"/>
  <c r="R14105" i="1" s="1"/>
  <c r="R14082" i="1" a="1"/>
  <c r="R14082" i="1" s="1"/>
  <c r="R14094" i="1" a="1"/>
  <c r="R14094" i="1" s="1"/>
  <c r="R14106" i="1" a="1"/>
  <c r="R14106" i="1" s="1"/>
  <c r="R14083" i="1" a="1"/>
  <c r="R14083" i="1" s="1"/>
  <c r="R14095" i="1" a="1"/>
  <c r="R14095" i="1" s="1"/>
  <c r="R14107" i="1" a="1"/>
  <c r="R14107" i="1" s="1"/>
  <c r="R14096" i="1" a="1"/>
  <c r="R14096" i="1" s="1"/>
  <c r="R14108" i="1" a="1"/>
  <c r="R14108" i="1" s="1"/>
  <c r="R14109" i="1" a="1"/>
  <c r="R14109" i="1" s="1"/>
  <c r="R14110" i="1" a="1"/>
  <c r="R14110" i="1" s="1"/>
  <c r="R14158" i="1" a="1"/>
  <c r="R14158" i="1" s="1"/>
  <c r="R14111" i="1" a="1"/>
  <c r="R14111" i="1" s="1"/>
  <c r="R14159" i="1" a="1"/>
  <c r="R14159" i="1" s="1"/>
  <c r="R4588" i="1" a="1"/>
  <c r="R4588" i="1" s="1"/>
  <c r="R4589" i="1" a="1"/>
  <c r="R4589" i="1" s="1"/>
  <c r="R4590" i="1" a="1"/>
  <c r="R4590" i="1" s="1"/>
  <c r="R4579" i="1" a="1"/>
  <c r="R4579" i="1" s="1"/>
  <c r="R4591" i="1" a="1"/>
  <c r="R4591" i="1" s="1"/>
  <c r="R4580" i="1" a="1"/>
  <c r="R4580" i="1" s="1"/>
  <c r="R4592" i="1" a="1"/>
  <c r="R4592" i="1" s="1"/>
  <c r="R4581" i="1" a="1"/>
  <c r="R4581" i="1" s="1"/>
  <c r="R4593" i="1" a="1"/>
  <c r="R4593" i="1" s="1"/>
  <c r="R4582" i="1" a="1"/>
  <c r="R4582" i="1" s="1"/>
  <c r="R4583" i="1" a="1"/>
  <c r="R4583" i="1" s="1"/>
  <c r="R4584" i="1" a="1"/>
  <c r="R4584" i="1" s="1"/>
  <c r="R4585" i="1" a="1"/>
  <c r="R4585" i="1" s="1"/>
  <c r="R4586" i="1" a="1"/>
  <c r="R4586" i="1" s="1"/>
  <c r="R4587" i="1" a="1"/>
  <c r="R4587" i="1" s="1"/>
  <c r="R8004" i="1" a="1"/>
  <c r="R8004" i="1" s="1"/>
  <c r="R8015" i="1" a="1"/>
  <c r="R8015" i="1" s="1"/>
  <c r="R8026" i="1" a="1"/>
  <c r="R8026" i="1" s="1"/>
  <c r="R8036" i="1" a="1"/>
  <c r="R8036" i="1" s="1"/>
  <c r="R8058" i="1" a="1"/>
  <c r="R8058" i="1" s="1"/>
  <c r="R8069" i="1" a="1"/>
  <c r="R8069" i="1" s="1"/>
  <c r="R8080" i="1" a="1"/>
  <c r="R8080" i="1" s="1"/>
  <c r="R8090" i="1" a="1"/>
  <c r="R8090" i="1" s="1"/>
  <c r="R8112" i="1" a="1"/>
  <c r="R8112" i="1" s="1"/>
  <c r="R8123" i="1" a="1"/>
  <c r="R8123" i="1" s="1"/>
  <c r="R8134" i="1" a="1"/>
  <c r="R8134" i="1" s="1"/>
  <c r="R8145" i="1" a="1"/>
  <c r="R8145" i="1" s="1"/>
  <c r="R8156" i="1" a="1"/>
  <c r="R8156" i="1" s="1"/>
  <c r="R8168" i="1" a="1"/>
  <c r="R8168" i="1" s="1"/>
  <c r="R8179" i="1" a="1"/>
  <c r="R8179" i="1" s="1"/>
  <c r="R8190" i="1" a="1"/>
  <c r="R8190" i="1" s="1"/>
  <c r="R8201" i="1" a="1"/>
  <c r="R8201" i="1" s="1"/>
  <c r="R8211" i="1" a="1"/>
  <c r="R8211" i="1" s="1"/>
  <c r="R8005" i="1" a="1"/>
  <c r="R8005" i="1" s="1"/>
  <c r="R8016" i="1" a="1"/>
  <c r="R8016" i="1" s="1"/>
  <c r="R8027" i="1" a="1"/>
  <c r="R8027" i="1" s="1"/>
  <c r="R8037" i="1" a="1"/>
  <c r="R8037" i="1" s="1"/>
  <c r="R8048" i="1" a="1"/>
  <c r="R8048" i="1" s="1"/>
  <c r="R8059" i="1" a="1"/>
  <c r="R8059" i="1" s="1"/>
  <c r="R8070" i="1" a="1"/>
  <c r="R8070" i="1" s="1"/>
  <c r="R8081" i="1" a="1"/>
  <c r="R8081" i="1" s="1"/>
  <c r="R8091" i="1" a="1"/>
  <c r="R8091" i="1" s="1"/>
  <c r="R8102" i="1" a="1"/>
  <c r="R8102" i="1" s="1"/>
  <c r="R8113" i="1" a="1"/>
  <c r="R8113" i="1" s="1"/>
  <c r="R8124" i="1" a="1"/>
  <c r="R8124" i="1" s="1"/>
  <c r="R8135" i="1" a="1"/>
  <c r="R8135" i="1" s="1"/>
  <c r="R8146" i="1" a="1"/>
  <c r="R8146" i="1" s="1"/>
  <c r="R8157" i="1" a="1"/>
  <c r="R8157" i="1" s="1"/>
  <c r="R8169" i="1" a="1"/>
  <c r="R8169" i="1" s="1"/>
  <c r="R8180" i="1" a="1"/>
  <c r="R8180" i="1" s="1"/>
  <c r="R8191" i="1" a="1"/>
  <c r="R8191" i="1" s="1"/>
  <c r="R8202" i="1" a="1"/>
  <c r="R8202" i="1" s="1"/>
  <c r="R8212" i="1" a="1"/>
  <c r="R8212" i="1" s="1"/>
  <c r="R8006" i="1" a="1"/>
  <c r="R8006" i="1" s="1"/>
  <c r="R8017" i="1" a="1"/>
  <c r="R8017" i="1" s="1"/>
  <c r="R8028" i="1" a="1"/>
  <c r="R8028" i="1" s="1"/>
  <c r="R8038" i="1" a="1"/>
  <c r="R8038" i="1" s="1"/>
  <c r="R8049" i="1" a="1"/>
  <c r="R8049" i="1" s="1"/>
  <c r="R8060" i="1" a="1"/>
  <c r="R8060" i="1" s="1"/>
  <c r="R8071" i="1" a="1"/>
  <c r="R8071" i="1" s="1"/>
  <c r="R8082" i="1" a="1"/>
  <c r="R8082" i="1" s="1"/>
  <c r="R8092" i="1" a="1"/>
  <c r="R8092" i="1" s="1"/>
  <c r="R8103" i="1" a="1"/>
  <c r="R8103" i="1" s="1"/>
  <c r="R8114" i="1" a="1"/>
  <c r="R8114" i="1" s="1"/>
  <c r="R8125" i="1" a="1"/>
  <c r="R8125" i="1" s="1"/>
  <c r="R8136" i="1" a="1"/>
  <c r="R8136" i="1" s="1"/>
  <c r="R8147" i="1" a="1"/>
  <c r="R8147" i="1" s="1"/>
  <c r="R8158" i="1" a="1"/>
  <c r="R8158" i="1" s="1"/>
  <c r="R8181" i="1" a="1"/>
  <c r="R8181" i="1" s="1"/>
  <c r="R8192" i="1" a="1"/>
  <c r="R8192" i="1" s="1"/>
  <c r="R8203" i="1" a="1"/>
  <c r="R8203" i="1" s="1"/>
  <c r="R8213" i="1" a="1"/>
  <c r="R8213" i="1" s="1"/>
  <c r="R8007" i="1" a="1"/>
  <c r="R8007" i="1" s="1"/>
  <c r="R8029" i="1" a="1"/>
  <c r="R8029" i="1" s="1"/>
  <c r="R8039" i="1" a="1"/>
  <c r="R8039" i="1" s="1"/>
  <c r="R8050" i="1" a="1"/>
  <c r="R8050" i="1" s="1"/>
  <c r="R8061" i="1" a="1"/>
  <c r="R8061" i="1" s="1"/>
  <c r="R8083" i="1" a="1"/>
  <c r="R8083" i="1" s="1"/>
  <c r="R8093" i="1" a="1"/>
  <c r="R8093" i="1" s="1"/>
  <c r="R8104" i="1" a="1"/>
  <c r="R8104" i="1" s="1"/>
  <c r="R8115" i="1" a="1"/>
  <c r="R8115" i="1" s="1"/>
  <c r="R8137" i="1" a="1"/>
  <c r="R8137" i="1" s="1"/>
  <c r="R8148" i="1" a="1"/>
  <c r="R8148" i="1" s="1"/>
  <c r="R8159" i="1" a="1"/>
  <c r="R8159" i="1" s="1"/>
  <c r="R8170" i="1" a="1"/>
  <c r="R8170" i="1" s="1"/>
  <c r="R8193" i="1" a="1"/>
  <c r="R8193" i="1" s="1"/>
  <c r="R8214" i="1" a="1"/>
  <c r="R8214" i="1" s="1"/>
  <c r="R7997" i="1" a="1"/>
  <c r="R7997" i="1" s="1"/>
  <c r="R8008" i="1" a="1"/>
  <c r="R8008" i="1" s="1"/>
  <c r="R8018" i="1" a="1"/>
  <c r="R8018" i="1" s="1"/>
  <c r="R8040" i="1" a="1"/>
  <c r="R8040" i="1" s="1"/>
  <c r="R8051" i="1" a="1"/>
  <c r="R8051" i="1" s="1"/>
  <c r="R8062" i="1" a="1"/>
  <c r="R8062" i="1" s="1"/>
  <c r="R8072" i="1" a="1"/>
  <c r="R8072" i="1" s="1"/>
  <c r="R8094" i="1" a="1"/>
  <c r="R8094" i="1" s="1"/>
  <c r="R8105" i="1" a="1"/>
  <c r="R8105" i="1" s="1"/>
  <c r="R8116" i="1" a="1"/>
  <c r="R8116" i="1" s="1"/>
  <c r="R8126" i="1" a="1"/>
  <c r="R8126" i="1" s="1"/>
  <c r="R8149" i="1" a="1"/>
  <c r="R8149" i="1" s="1"/>
  <c r="R8160" i="1" a="1"/>
  <c r="R8160" i="1" s="1"/>
  <c r="R8171" i="1" a="1"/>
  <c r="R8171" i="1" s="1"/>
  <c r="R8182" i="1" a="1"/>
  <c r="R8182" i="1" s="1"/>
  <c r="R8204" i="1" a="1"/>
  <c r="R8204" i="1" s="1"/>
  <c r="R7998" i="1" a="1"/>
  <c r="R7998" i="1" s="1"/>
  <c r="R8009" i="1" a="1"/>
  <c r="R8009" i="1" s="1"/>
  <c r="R8019" i="1" a="1"/>
  <c r="R8019" i="1" s="1"/>
  <c r="R8030" i="1" a="1"/>
  <c r="R8030" i="1" s="1"/>
  <c r="R8041" i="1" a="1"/>
  <c r="R8041" i="1" s="1"/>
  <c r="R8052" i="1" a="1"/>
  <c r="R8052" i="1" s="1"/>
  <c r="R8063" i="1" a="1"/>
  <c r="R8063" i="1" s="1"/>
  <c r="R8073" i="1" a="1"/>
  <c r="R8073" i="1" s="1"/>
  <c r="R8084" i="1" a="1"/>
  <c r="R8084" i="1" s="1"/>
  <c r="R8095" i="1" a="1"/>
  <c r="R8095" i="1" s="1"/>
  <c r="R8106" i="1" a="1"/>
  <c r="R8106" i="1" s="1"/>
  <c r="R8117" i="1" a="1"/>
  <c r="R8117" i="1" s="1"/>
  <c r="R8127" i="1" a="1"/>
  <c r="R8127" i="1" s="1"/>
  <c r="R8138" i="1" a="1"/>
  <c r="R8138" i="1" s="1"/>
  <c r="R8150" i="1" a="1"/>
  <c r="R8150" i="1" s="1"/>
  <c r="R8161" i="1" a="1"/>
  <c r="R8161" i="1" s="1"/>
  <c r="R8172" i="1" a="1"/>
  <c r="R8172" i="1" s="1"/>
  <c r="R8183" i="1" a="1"/>
  <c r="R8183" i="1" s="1"/>
  <c r="R8194" i="1" a="1"/>
  <c r="R8194" i="1" s="1"/>
  <c r="R8205" i="1" a="1"/>
  <c r="R8205" i="1" s="1"/>
  <c r="R7999" i="1" a="1"/>
  <c r="R7999" i="1" s="1"/>
  <c r="R8010" i="1" a="1"/>
  <c r="R8010" i="1" s="1"/>
  <c r="R8020" i="1" a="1"/>
  <c r="R8020" i="1" s="1"/>
  <c r="R8031" i="1" a="1"/>
  <c r="R8031" i="1" s="1"/>
  <c r="R8042" i="1" a="1"/>
  <c r="R8042" i="1" s="1"/>
  <c r="R8053" i="1" a="1"/>
  <c r="R8053" i="1" s="1"/>
  <c r="R8064" i="1" a="1"/>
  <c r="R8064" i="1" s="1"/>
  <c r="R8074" i="1" a="1"/>
  <c r="R8074" i="1" s="1"/>
  <c r="R8085" i="1" a="1"/>
  <c r="R8085" i="1" s="1"/>
  <c r="R8096" i="1" a="1"/>
  <c r="R8096" i="1" s="1"/>
  <c r="R8107" i="1" a="1"/>
  <c r="R8107" i="1" s="1"/>
  <c r="R8118" i="1" a="1"/>
  <c r="R8118" i="1" s="1"/>
  <c r="R8128" i="1" a="1"/>
  <c r="R8128" i="1" s="1"/>
  <c r="R8139" i="1" a="1"/>
  <c r="R8139" i="1" s="1"/>
  <c r="R8151" i="1" a="1"/>
  <c r="R8151" i="1" s="1"/>
  <c r="R8162" i="1" a="1"/>
  <c r="R8162" i="1" s="1"/>
  <c r="R8173" i="1" a="1"/>
  <c r="R8173" i="1" s="1"/>
  <c r="R8184" i="1" a="1"/>
  <c r="R8184" i="1" s="1"/>
  <c r="R8195" i="1" a="1"/>
  <c r="R8195" i="1" s="1"/>
  <c r="R8206" i="1" a="1"/>
  <c r="R8206" i="1" s="1"/>
  <c r="R8011" i="1" a="1"/>
  <c r="R8011" i="1" s="1"/>
  <c r="R8021" i="1" a="1"/>
  <c r="R8021" i="1" s="1"/>
  <c r="R8032" i="1" a="1"/>
  <c r="R8032" i="1" s="1"/>
  <c r="R8043" i="1" a="1"/>
  <c r="R8043" i="1" s="1"/>
  <c r="R8065" i="1" a="1"/>
  <c r="R8065" i="1" s="1"/>
  <c r="R8075" i="1" a="1"/>
  <c r="R8075" i="1" s="1"/>
  <c r="R8086" i="1" a="1"/>
  <c r="R8086" i="1" s="1"/>
  <c r="R8097" i="1" a="1"/>
  <c r="R8097" i="1" s="1"/>
  <c r="R8119" i="1" a="1"/>
  <c r="R8119" i="1" s="1"/>
  <c r="R8129" i="1" a="1"/>
  <c r="R8129" i="1" s="1"/>
  <c r="R8140" i="1" a="1"/>
  <c r="R8140" i="1" s="1"/>
  <c r="R8163" i="1" a="1"/>
  <c r="R8163" i="1" s="1"/>
  <c r="R8174" i="1" a="1"/>
  <c r="R8174" i="1" s="1"/>
  <c r="R8185" i="1" a="1"/>
  <c r="R8185" i="1" s="1"/>
  <c r="R8196" i="1" a="1"/>
  <c r="R8196" i="1" s="1"/>
  <c r="R8207" i="1" a="1"/>
  <c r="R8207" i="1" s="1"/>
  <c r="R8000" i="1" a="1"/>
  <c r="R8000" i="1" s="1"/>
  <c r="R8022" i="1" a="1"/>
  <c r="R8022" i="1" s="1"/>
  <c r="R8033" i="1" a="1"/>
  <c r="R8033" i="1" s="1"/>
  <c r="R8044" i="1" a="1"/>
  <c r="R8044" i="1" s="1"/>
  <c r="R8054" i="1" a="1"/>
  <c r="R8054" i="1" s="1"/>
  <c r="R8076" i="1" a="1"/>
  <c r="R8076" i="1" s="1"/>
  <c r="R8087" i="1" a="1"/>
  <c r="R8087" i="1" s="1"/>
  <c r="R8098" i="1" a="1"/>
  <c r="R8098" i="1" s="1"/>
  <c r="R8108" i="1" a="1"/>
  <c r="R8108" i="1" s="1"/>
  <c r="R8130" i="1" a="1"/>
  <c r="R8130" i="1" s="1"/>
  <c r="R8141" i="1" a="1"/>
  <c r="R8141" i="1" s="1"/>
  <c r="R8152" i="1" a="1"/>
  <c r="R8152" i="1" s="1"/>
  <c r="R8164" i="1" a="1"/>
  <c r="R8164" i="1" s="1"/>
  <c r="R8175" i="1" a="1"/>
  <c r="R8175" i="1" s="1"/>
  <c r="R8186" i="1" a="1"/>
  <c r="R8186" i="1" s="1"/>
  <c r="R8197" i="1" a="1"/>
  <c r="R8197" i="1" s="1"/>
  <c r="R8208" i="1" a="1"/>
  <c r="R8208" i="1" s="1"/>
  <c r="R8001" i="1" a="1"/>
  <c r="R8001" i="1" s="1"/>
  <c r="R8012" i="1" a="1"/>
  <c r="R8012" i="1" s="1"/>
  <c r="R8023" i="1" a="1"/>
  <c r="R8023" i="1" s="1"/>
  <c r="R8034" i="1" a="1"/>
  <c r="R8034" i="1" s="1"/>
  <c r="R8045" i="1" a="1"/>
  <c r="R8045" i="1" s="1"/>
  <c r="R8055" i="1" a="1"/>
  <c r="R8055" i="1" s="1"/>
  <c r="R8066" i="1" a="1"/>
  <c r="R8066" i="1" s="1"/>
  <c r="R8077" i="1" a="1"/>
  <c r="R8077" i="1" s="1"/>
  <c r="R8088" i="1" a="1"/>
  <c r="R8088" i="1" s="1"/>
  <c r="R8099" i="1" a="1"/>
  <c r="R8099" i="1" s="1"/>
  <c r="R8109" i="1" a="1"/>
  <c r="R8109" i="1" s="1"/>
  <c r="R8120" i="1" a="1"/>
  <c r="R8120" i="1" s="1"/>
  <c r="R8131" i="1" a="1"/>
  <c r="R8131" i="1" s="1"/>
  <c r="R8142" i="1" a="1"/>
  <c r="R8142" i="1" s="1"/>
  <c r="R8153" i="1" a="1"/>
  <c r="R8153" i="1" s="1"/>
  <c r="R8165" i="1" a="1"/>
  <c r="R8165" i="1" s="1"/>
  <c r="R8176" i="1" a="1"/>
  <c r="R8176" i="1" s="1"/>
  <c r="R8187" i="1" a="1"/>
  <c r="R8187" i="1" s="1"/>
  <c r="R8198" i="1" a="1"/>
  <c r="R8198" i="1" s="1"/>
  <c r="R8209" i="1" a="1"/>
  <c r="R8209" i="1" s="1"/>
  <c r="R8002" i="1" a="1"/>
  <c r="R8002" i="1" s="1"/>
  <c r="R8013" i="1" a="1"/>
  <c r="R8013" i="1" s="1"/>
  <c r="R8024" i="1" a="1"/>
  <c r="R8024" i="1" s="1"/>
  <c r="R8035" i="1" a="1"/>
  <c r="R8035" i="1" s="1"/>
  <c r="R8046" i="1" a="1"/>
  <c r="R8046" i="1" s="1"/>
  <c r="R8056" i="1" a="1"/>
  <c r="R8056" i="1" s="1"/>
  <c r="R8067" i="1" a="1"/>
  <c r="R8067" i="1" s="1"/>
  <c r="R8078" i="1" a="1"/>
  <c r="R8078" i="1" s="1"/>
  <c r="R8089" i="1" a="1"/>
  <c r="R8089" i="1" s="1"/>
  <c r="R8100" i="1" a="1"/>
  <c r="R8100" i="1" s="1"/>
  <c r="R8110" i="1" a="1"/>
  <c r="R8110" i="1" s="1"/>
  <c r="R8121" i="1" a="1"/>
  <c r="R8121" i="1" s="1"/>
  <c r="R8132" i="1" a="1"/>
  <c r="R8132" i="1" s="1"/>
  <c r="R8143" i="1" a="1"/>
  <c r="R8143" i="1" s="1"/>
  <c r="R8154" i="1" a="1"/>
  <c r="R8154" i="1" s="1"/>
  <c r="R8166" i="1" a="1"/>
  <c r="R8166" i="1" s="1"/>
  <c r="R8177" i="1" a="1"/>
  <c r="R8177" i="1" s="1"/>
  <c r="R8188" i="1" a="1"/>
  <c r="R8188" i="1" s="1"/>
  <c r="R8199" i="1" a="1"/>
  <c r="R8199" i="1" s="1"/>
  <c r="R8003" i="1" a="1"/>
  <c r="R8003" i="1" s="1"/>
  <c r="R8014" i="1" a="1"/>
  <c r="R8014" i="1" s="1"/>
  <c r="R8025" i="1" a="1"/>
  <c r="R8025" i="1" s="1"/>
  <c r="R8047" i="1" a="1"/>
  <c r="R8047" i="1" s="1"/>
  <c r="R8057" i="1" a="1"/>
  <c r="R8057" i="1" s="1"/>
  <c r="R8068" i="1" a="1"/>
  <c r="R8068" i="1" s="1"/>
  <c r="R8079" i="1" a="1"/>
  <c r="R8079" i="1" s="1"/>
  <c r="R8101" i="1" a="1"/>
  <c r="R8101" i="1" s="1"/>
  <c r="R8111" i="1" a="1"/>
  <c r="R8111" i="1" s="1"/>
  <c r="R8122" i="1" a="1"/>
  <c r="R8122" i="1" s="1"/>
  <c r="R8133" i="1" a="1"/>
  <c r="R8133" i="1" s="1"/>
  <c r="R8144" i="1" a="1"/>
  <c r="R8144" i="1" s="1"/>
  <c r="R8155" i="1" a="1"/>
  <c r="R8155" i="1" s="1"/>
  <c r="R8167" i="1" a="1"/>
  <c r="R8167" i="1" s="1"/>
  <c r="R8178" i="1" a="1"/>
  <c r="R8178" i="1" s="1"/>
  <c r="R8189" i="1" a="1"/>
  <c r="R8189" i="1" s="1"/>
  <c r="R8200" i="1" a="1"/>
  <c r="R8200" i="1" s="1"/>
  <c r="R8210" i="1" a="1"/>
  <c r="R8210" i="1" s="1"/>
  <c r="R6016" i="1" a="1"/>
  <c r="R6016" i="1" s="1"/>
  <c r="R6026" i="1" a="1"/>
  <c r="R6026" i="1" s="1"/>
  <c r="R6036" i="1" a="1"/>
  <c r="R6036" i="1" s="1"/>
  <c r="R6047" i="1" a="1"/>
  <c r="R6047" i="1" s="1"/>
  <c r="R6058" i="1" a="1"/>
  <c r="R6058" i="1" s="1"/>
  <c r="R6068" i="1" a="1"/>
  <c r="R6068" i="1" s="1"/>
  <c r="R6079" i="1" a="1"/>
  <c r="R6079" i="1" s="1"/>
  <c r="R6090" i="1" a="1"/>
  <c r="R6090" i="1" s="1"/>
  <c r="R6111" i="1" a="1"/>
  <c r="R6111" i="1" s="1"/>
  <c r="R6122" i="1" a="1"/>
  <c r="R6122" i="1" s="1"/>
  <c r="R6132" i="1" a="1"/>
  <c r="R6132" i="1" s="1"/>
  <c r="R6143" i="1" a="1"/>
  <c r="R6143" i="1" s="1"/>
  <c r="R6154" i="1" a="1"/>
  <c r="R6154" i="1" s="1"/>
  <c r="R6165" i="1" a="1"/>
  <c r="R6165" i="1" s="1"/>
  <c r="R6175" i="1" a="1"/>
  <c r="R6175" i="1" s="1"/>
  <c r="R6185" i="1" a="1"/>
  <c r="R6185" i="1" s="1"/>
  <c r="R6027" i="1" a="1"/>
  <c r="R6027" i="1" s="1"/>
  <c r="R6037" i="1" a="1"/>
  <c r="R6037" i="1" s="1"/>
  <c r="R6048" i="1" a="1"/>
  <c r="R6048" i="1" s="1"/>
  <c r="R6069" i="1" a="1"/>
  <c r="R6069" i="1" s="1"/>
  <c r="R6080" i="1" a="1"/>
  <c r="R6080" i="1" s="1"/>
  <c r="R6091" i="1" a="1"/>
  <c r="R6091" i="1" s="1"/>
  <c r="R6101" i="1" a="1"/>
  <c r="R6101" i="1" s="1"/>
  <c r="R6112" i="1" a="1"/>
  <c r="R6112" i="1" s="1"/>
  <c r="R6123" i="1" a="1"/>
  <c r="R6123" i="1" s="1"/>
  <c r="R6133" i="1" a="1"/>
  <c r="R6133" i="1" s="1"/>
  <c r="R6144" i="1" a="1"/>
  <c r="R6144" i="1" s="1"/>
  <c r="R6155" i="1" a="1"/>
  <c r="R6155" i="1" s="1"/>
  <c r="R6166" i="1" a="1"/>
  <c r="R6166" i="1" s="1"/>
  <c r="R6176" i="1" a="1"/>
  <c r="R6176" i="1" s="1"/>
  <c r="R6186" i="1" a="1"/>
  <c r="R6186" i="1" s="1"/>
  <c r="R6017" i="1" a="1"/>
  <c r="R6017" i="1" s="1"/>
  <c r="R6028" i="1" a="1"/>
  <c r="R6028" i="1" s="1"/>
  <c r="R6038" i="1" a="1"/>
  <c r="R6038" i="1" s="1"/>
  <c r="R6049" i="1" a="1"/>
  <c r="R6049" i="1" s="1"/>
  <c r="R6059" i="1" a="1"/>
  <c r="R6059" i="1" s="1"/>
  <c r="R6070" i="1" a="1"/>
  <c r="R6070" i="1" s="1"/>
  <c r="R6081" i="1" a="1"/>
  <c r="R6081" i="1" s="1"/>
  <c r="R6092" i="1" a="1"/>
  <c r="R6092" i="1" s="1"/>
  <c r="R6102" i="1" a="1"/>
  <c r="R6102" i="1" s="1"/>
  <c r="R6124" i="1" a="1"/>
  <c r="R6124" i="1" s="1"/>
  <c r="R6134" i="1" a="1"/>
  <c r="R6134" i="1" s="1"/>
  <c r="R6145" i="1" a="1"/>
  <c r="R6145" i="1" s="1"/>
  <c r="R6156" i="1" a="1"/>
  <c r="R6156" i="1" s="1"/>
  <c r="R6177" i="1" a="1"/>
  <c r="R6177" i="1" s="1"/>
  <c r="R6187" i="1" a="1"/>
  <c r="R6187" i="1" s="1"/>
  <c r="R6018" i="1" a="1"/>
  <c r="R6018" i="1" s="1"/>
  <c r="R6039" i="1" a="1"/>
  <c r="R6039" i="1" s="1"/>
  <c r="R6050" i="1" a="1"/>
  <c r="R6050" i="1" s="1"/>
  <c r="R6060" i="1" a="1"/>
  <c r="R6060" i="1" s="1"/>
  <c r="R6071" i="1" a="1"/>
  <c r="R6071" i="1" s="1"/>
  <c r="R6082" i="1" a="1"/>
  <c r="R6082" i="1" s="1"/>
  <c r="R6093" i="1" a="1"/>
  <c r="R6093" i="1" s="1"/>
  <c r="R6103" i="1" a="1"/>
  <c r="R6103" i="1" s="1"/>
  <c r="R6113" i="1" a="1"/>
  <c r="R6113" i="1" s="1"/>
  <c r="R6135" i="1" a="1"/>
  <c r="R6135" i="1" s="1"/>
  <c r="R6146" i="1" a="1"/>
  <c r="R6146" i="1" s="1"/>
  <c r="R6157" i="1" a="1"/>
  <c r="R6157" i="1" s="1"/>
  <c r="R6167" i="1" a="1"/>
  <c r="R6167" i="1" s="1"/>
  <c r="R6178" i="1" a="1"/>
  <c r="R6178" i="1" s="1"/>
  <c r="R6019" i="1" a="1"/>
  <c r="R6019" i="1" s="1"/>
  <c r="R6029" i="1" a="1"/>
  <c r="R6029" i="1" s="1"/>
  <c r="R6040" i="1" a="1"/>
  <c r="R6040" i="1" s="1"/>
  <c r="R6051" i="1" a="1"/>
  <c r="R6051" i="1" s="1"/>
  <c r="R6061" i="1" a="1"/>
  <c r="R6061" i="1" s="1"/>
  <c r="R6072" i="1" a="1"/>
  <c r="R6072" i="1" s="1"/>
  <c r="R6083" i="1" a="1"/>
  <c r="R6083" i="1" s="1"/>
  <c r="R6094" i="1" a="1"/>
  <c r="R6094" i="1" s="1"/>
  <c r="R6104" i="1" a="1"/>
  <c r="R6104" i="1" s="1"/>
  <c r="R6114" i="1" a="1"/>
  <c r="R6114" i="1" s="1"/>
  <c r="R6125" i="1" a="1"/>
  <c r="R6125" i="1" s="1"/>
  <c r="R6136" i="1" a="1"/>
  <c r="R6136" i="1" s="1"/>
  <c r="R6147" i="1" a="1"/>
  <c r="R6147" i="1" s="1"/>
  <c r="R6158" i="1" a="1"/>
  <c r="R6158" i="1" s="1"/>
  <c r="R6168" i="1" a="1"/>
  <c r="R6168" i="1" s="1"/>
  <c r="R6020" i="1" a="1"/>
  <c r="R6020" i="1" s="1"/>
  <c r="R6030" i="1" a="1"/>
  <c r="R6030" i="1" s="1"/>
  <c r="R6052" i="1" a="1"/>
  <c r="R6052" i="1" s="1"/>
  <c r="R6062" i="1" a="1"/>
  <c r="R6062" i="1" s="1"/>
  <c r="R6073" i="1" a="1"/>
  <c r="R6073" i="1" s="1"/>
  <c r="R6084" i="1" a="1"/>
  <c r="R6084" i="1" s="1"/>
  <c r="R6105" i="1" a="1"/>
  <c r="R6105" i="1" s="1"/>
  <c r="R6115" i="1" a="1"/>
  <c r="R6115" i="1" s="1"/>
  <c r="R6126" i="1" a="1"/>
  <c r="R6126" i="1" s="1"/>
  <c r="R6148" i="1" a="1"/>
  <c r="R6148" i="1" s="1"/>
  <c r="R6159" i="1" a="1"/>
  <c r="R6159" i="1" s="1"/>
  <c r="R6169" i="1" a="1"/>
  <c r="R6169" i="1" s="1"/>
  <c r="R6179" i="1" a="1"/>
  <c r="R6179" i="1" s="1"/>
  <c r="R6021" i="1" a="1"/>
  <c r="R6021" i="1" s="1"/>
  <c r="R6031" i="1" a="1"/>
  <c r="R6031" i="1" s="1"/>
  <c r="R6041" i="1" a="1"/>
  <c r="R6041" i="1" s="1"/>
  <c r="R6063" i="1" a="1"/>
  <c r="R6063" i="1" s="1"/>
  <c r="R6074" i="1" a="1"/>
  <c r="R6074" i="1" s="1"/>
  <c r="R6085" i="1" a="1"/>
  <c r="R6085" i="1" s="1"/>
  <c r="R6095" i="1" a="1"/>
  <c r="R6095" i="1" s="1"/>
  <c r="R6106" i="1" a="1"/>
  <c r="R6106" i="1" s="1"/>
  <c r="R6116" i="1" a="1"/>
  <c r="R6116" i="1" s="1"/>
  <c r="R6127" i="1" a="1"/>
  <c r="R6127" i="1" s="1"/>
  <c r="R6137" i="1" a="1"/>
  <c r="R6137" i="1" s="1"/>
  <c r="R6160" i="1" a="1"/>
  <c r="R6160" i="1" s="1"/>
  <c r="R6170" i="1" a="1"/>
  <c r="R6170" i="1" s="1"/>
  <c r="R6180" i="1" a="1"/>
  <c r="R6180" i="1" s="1"/>
  <c r="R6011" i="1" a="1"/>
  <c r="R6011" i="1" s="1"/>
  <c r="R6022" i="1" a="1"/>
  <c r="R6022" i="1" s="1"/>
  <c r="R6032" i="1" a="1"/>
  <c r="R6032" i="1" s="1"/>
  <c r="R6042" i="1" a="1"/>
  <c r="R6042" i="1" s="1"/>
  <c r="R6053" i="1" a="1"/>
  <c r="R6053" i="1" s="1"/>
  <c r="R6064" i="1" a="1"/>
  <c r="R6064" i="1" s="1"/>
  <c r="R6075" i="1" a="1"/>
  <c r="R6075" i="1" s="1"/>
  <c r="R6086" i="1" a="1"/>
  <c r="R6086" i="1" s="1"/>
  <c r="R6096" i="1" a="1"/>
  <c r="R6096" i="1" s="1"/>
  <c r="R6117" i="1" a="1"/>
  <c r="R6117" i="1" s="1"/>
  <c r="R6128" i="1" a="1"/>
  <c r="R6128" i="1" s="1"/>
  <c r="R6138" i="1" a="1"/>
  <c r="R6138" i="1" s="1"/>
  <c r="R6149" i="1" a="1"/>
  <c r="R6149" i="1" s="1"/>
  <c r="R6171" i="1" a="1"/>
  <c r="R6171" i="1" s="1"/>
  <c r="R6181" i="1" a="1"/>
  <c r="R6181" i="1" s="1"/>
  <c r="R6012" i="1" a="1"/>
  <c r="R6012" i="1" s="1"/>
  <c r="R6033" i="1" a="1"/>
  <c r="R6033" i="1" s="1"/>
  <c r="R6043" i="1" a="1"/>
  <c r="R6043" i="1" s="1"/>
  <c r="R6054" i="1" a="1"/>
  <c r="R6054" i="1" s="1"/>
  <c r="R6076" i="1" a="1"/>
  <c r="R6076" i="1" s="1"/>
  <c r="R6087" i="1" a="1"/>
  <c r="R6087" i="1" s="1"/>
  <c r="R6097" i="1" a="1"/>
  <c r="R6097" i="1" s="1"/>
  <c r="R6107" i="1" a="1"/>
  <c r="R6107" i="1" s="1"/>
  <c r="R6118" i="1" a="1"/>
  <c r="R6118" i="1" s="1"/>
  <c r="R6129" i="1" a="1"/>
  <c r="R6129" i="1" s="1"/>
  <c r="R6139" i="1" a="1"/>
  <c r="R6139" i="1" s="1"/>
  <c r="R6150" i="1" a="1"/>
  <c r="R6150" i="1" s="1"/>
  <c r="R6161" i="1" a="1"/>
  <c r="R6161" i="1" s="1"/>
  <c r="R6172" i="1" a="1"/>
  <c r="R6172" i="1" s="1"/>
  <c r="R6182" i="1" a="1"/>
  <c r="R6182" i="1" s="1"/>
  <c r="R6013" i="1" a="1"/>
  <c r="R6013" i="1" s="1"/>
  <c r="R6023" i="1" a="1"/>
  <c r="R6023" i="1" s="1"/>
  <c r="R6034" i="1" a="1"/>
  <c r="R6034" i="1" s="1"/>
  <c r="R6044" i="1" a="1"/>
  <c r="R6044" i="1" s="1"/>
  <c r="R6055" i="1" a="1"/>
  <c r="R6055" i="1" s="1"/>
  <c r="R6065" i="1" a="1"/>
  <c r="R6065" i="1" s="1"/>
  <c r="R6088" i="1" a="1"/>
  <c r="R6088" i="1" s="1"/>
  <c r="R6098" i="1" a="1"/>
  <c r="R6098" i="1" s="1"/>
  <c r="R6108" i="1" a="1"/>
  <c r="R6108" i="1" s="1"/>
  <c r="R6119" i="1" a="1"/>
  <c r="R6119" i="1" s="1"/>
  <c r="R6130" i="1" a="1"/>
  <c r="R6130" i="1" s="1"/>
  <c r="R6140" i="1" a="1"/>
  <c r="R6140" i="1" s="1"/>
  <c r="R6151" i="1" a="1"/>
  <c r="R6151" i="1" s="1"/>
  <c r="R6162" i="1" a="1"/>
  <c r="R6162" i="1" s="1"/>
  <c r="R6183" i="1" a="1"/>
  <c r="R6183" i="1" s="1"/>
  <c r="R6014" i="1" a="1"/>
  <c r="R6014" i="1" s="1"/>
  <c r="R6024" i="1" a="1"/>
  <c r="R6024" i="1" s="1"/>
  <c r="R6045" i="1" a="1"/>
  <c r="R6045" i="1" s="1"/>
  <c r="R6056" i="1" a="1"/>
  <c r="R6056" i="1" s="1"/>
  <c r="R6066" i="1" a="1"/>
  <c r="R6066" i="1" s="1"/>
  <c r="R6077" i="1" a="1"/>
  <c r="R6077" i="1" s="1"/>
  <c r="R6099" i="1" a="1"/>
  <c r="R6099" i="1" s="1"/>
  <c r="R6109" i="1" a="1"/>
  <c r="R6109" i="1" s="1"/>
  <c r="R6120" i="1" a="1"/>
  <c r="R6120" i="1" s="1"/>
  <c r="R6141" i="1" a="1"/>
  <c r="R6141" i="1" s="1"/>
  <c r="R6152" i="1" a="1"/>
  <c r="R6152" i="1" s="1"/>
  <c r="R6163" i="1" a="1"/>
  <c r="R6163" i="1" s="1"/>
  <c r="R6173" i="1" a="1"/>
  <c r="R6173" i="1" s="1"/>
  <c r="R6184" i="1" a="1"/>
  <c r="R6184" i="1" s="1"/>
  <c r="R6015" i="1" a="1"/>
  <c r="R6015" i="1" s="1"/>
  <c r="R6025" i="1" a="1"/>
  <c r="R6025" i="1" s="1"/>
  <c r="R6035" i="1" a="1"/>
  <c r="R6035" i="1" s="1"/>
  <c r="R6046" i="1" a="1"/>
  <c r="R6046" i="1" s="1"/>
  <c r="R6057" i="1" a="1"/>
  <c r="R6057" i="1" s="1"/>
  <c r="R6067" i="1" a="1"/>
  <c r="R6067" i="1" s="1"/>
  <c r="R6078" i="1" a="1"/>
  <c r="R6078" i="1" s="1"/>
  <c r="R6089" i="1" a="1"/>
  <c r="R6089" i="1" s="1"/>
  <c r="R6100" i="1" a="1"/>
  <c r="R6100" i="1" s="1"/>
  <c r="R6110" i="1" a="1"/>
  <c r="R6110" i="1" s="1"/>
  <c r="R6121" i="1" a="1"/>
  <c r="R6121" i="1" s="1"/>
  <c r="R6131" i="1" a="1"/>
  <c r="R6131" i="1" s="1"/>
  <c r="R6142" i="1" a="1"/>
  <c r="R6142" i="1" s="1"/>
  <c r="R6153" i="1" a="1"/>
  <c r="R6153" i="1" s="1"/>
  <c r="R6164" i="1" a="1"/>
  <c r="R6164" i="1" s="1"/>
  <c r="R6174" i="1" a="1"/>
  <c r="R6174" i="1" s="1"/>
  <c r="R22949" i="1" a="1"/>
  <c r="R22949" i="1" s="1"/>
  <c r="R22961" i="1" a="1"/>
  <c r="R22961" i="1" s="1"/>
  <c r="R22972" i="1" a="1"/>
  <c r="R22972" i="1" s="1"/>
  <c r="R22983" i="1" a="1"/>
  <c r="R22983" i="1" s="1"/>
  <c r="R22995" i="1" a="1"/>
  <c r="R22995" i="1" s="1"/>
  <c r="R23007" i="1" a="1"/>
  <c r="R23007" i="1" s="1"/>
  <c r="R23019" i="1" a="1"/>
  <c r="R23019" i="1" s="1"/>
  <c r="R23029" i="1" a="1"/>
  <c r="R23029" i="1" s="1"/>
  <c r="R23041" i="1" a="1"/>
  <c r="R23041" i="1" s="1"/>
  <c r="R23053" i="1" a="1"/>
  <c r="R23053" i="1" s="1"/>
  <c r="R23064" i="1" a="1"/>
  <c r="R23064" i="1" s="1"/>
  <c r="R23076" i="1" a="1"/>
  <c r="R23076" i="1" s="1"/>
  <c r="R23087" i="1" a="1"/>
  <c r="R23087" i="1" s="1"/>
  <c r="R23099" i="1" a="1"/>
  <c r="R23099" i="1" s="1"/>
  <c r="R23122" i="1" a="1"/>
  <c r="R23122" i="1" s="1"/>
  <c r="R23133" i="1" a="1"/>
  <c r="R23133" i="1" s="1"/>
  <c r="R23144" i="1" a="1"/>
  <c r="R23144" i="1" s="1"/>
  <c r="R23156" i="1" a="1"/>
  <c r="R23156" i="1" s="1"/>
  <c r="R23167" i="1" a="1"/>
  <c r="R23167" i="1" s="1"/>
  <c r="R22950" i="1" a="1"/>
  <c r="R22950" i="1" s="1"/>
  <c r="R22962" i="1" a="1"/>
  <c r="R22962" i="1" s="1"/>
  <c r="R22973" i="1" a="1"/>
  <c r="R22973" i="1" s="1"/>
  <c r="R22984" i="1" a="1"/>
  <c r="R22984" i="1" s="1"/>
  <c r="R22996" i="1" a="1"/>
  <c r="R22996" i="1" s="1"/>
  <c r="R23008" i="1" a="1"/>
  <c r="R23008" i="1" s="1"/>
  <c r="R23020" i="1" a="1"/>
  <c r="R23020" i="1" s="1"/>
  <c r="R23030" i="1" a="1"/>
  <c r="R23030" i="1" s="1"/>
  <c r="R23042" i="1" a="1"/>
  <c r="R23042" i="1" s="1"/>
  <c r="R23054" i="1" a="1"/>
  <c r="R23054" i="1" s="1"/>
  <c r="R23065" i="1" a="1"/>
  <c r="R23065" i="1" s="1"/>
  <c r="R23077" i="1" a="1"/>
  <c r="R23077" i="1" s="1"/>
  <c r="R23088" i="1" a="1"/>
  <c r="R23088" i="1" s="1"/>
  <c r="R23100" i="1" a="1"/>
  <c r="R23100" i="1" s="1"/>
  <c r="R23111" i="1" a="1"/>
  <c r="R23111" i="1" s="1"/>
  <c r="R23134" i="1" a="1"/>
  <c r="R23134" i="1" s="1"/>
  <c r="R23145" i="1" a="1"/>
  <c r="R23145" i="1" s="1"/>
  <c r="R23157" i="1" a="1"/>
  <c r="R23157" i="1" s="1"/>
  <c r="R22941" i="1" a="1"/>
  <c r="R22941" i="1" s="1"/>
  <c r="R22952" i="1" a="1"/>
  <c r="R22952" i="1" s="1"/>
  <c r="R22964" i="1" a="1"/>
  <c r="R22964" i="1" s="1"/>
  <c r="R22975" i="1" a="1"/>
  <c r="R22975" i="1" s="1"/>
  <c r="R22986" i="1" a="1"/>
  <c r="R22986" i="1" s="1"/>
  <c r="R22998" i="1" a="1"/>
  <c r="R22998" i="1" s="1"/>
  <c r="R23010" i="1" a="1"/>
  <c r="R23010" i="1" s="1"/>
  <c r="R23021" i="1" a="1"/>
  <c r="R23021" i="1" s="1"/>
  <c r="R23032" i="1" a="1"/>
  <c r="R23032" i="1" s="1"/>
  <c r="R23044" i="1" a="1"/>
  <c r="R23044" i="1" s="1"/>
  <c r="R23056" i="1" a="1"/>
  <c r="R23056" i="1" s="1"/>
  <c r="R23067" i="1" a="1"/>
  <c r="R23067" i="1" s="1"/>
  <c r="R23079" i="1" a="1"/>
  <c r="R23079" i="1" s="1"/>
  <c r="R23090" i="1" a="1"/>
  <c r="R23090" i="1" s="1"/>
  <c r="R23102" i="1" a="1"/>
  <c r="R23102" i="1" s="1"/>
  <c r="R23113" i="1" a="1"/>
  <c r="R23113" i="1" s="1"/>
  <c r="R23124" i="1" a="1"/>
  <c r="R23124" i="1" s="1"/>
  <c r="R23135" i="1" a="1"/>
  <c r="R23135" i="1" s="1"/>
  <c r="R23147" i="1" a="1"/>
  <c r="R23147" i="1" s="1"/>
  <c r="R23159" i="1" a="1"/>
  <c r="R23159" i="1" s="1"/>
  <c r="R22942" i="1" a="1"/>
  <c r="R22942" i="1" s="1"/>
  <c r="R22953" i="1" a="1"/>
  <c r="R22953" i="1" s="1"/>
  <c r="R22965" i="1" a="1"/>
  <c r="R22965" i="1" s="1"/>
  <c r="R22976" i="1" a="1"/>
  <c r="R22976" i="1" s="1"/>
  <c r="R22987" i="1" a="1"/>
  <c r="R22987" i="1" s="1"/>
  <c r="R22999" i="1" a="1"/>
  <c r="R22999" i="1" s="1"/>
  <c r="R23011" i="1" a="1"/>
  <c r="R23011" i="1" s="1"/>
  <c r="R23022" i="1" a="1"/>
  <c r="R23022" i="1" s="1"/>
  <c r="R23033" i="1" a="1"/>
  <c r="R23033" i="1" s="1"/>
  <c r="R23045" i="1" a="1"/>
  <c r="R23045" i="1" s="1"/>
  <c r="R23057" i="1" a="1"/>
  <c r="R23057" i="1" s="1"/>
  <c r="R23068" i="1" a="1"/>
  <c r="R23068" i="1" s="1"/>
  <c r="R23080" i="1" a="1"/>
  <c r="R23080" i="1" s="1"/>
  <c r="R23091" i="1" a="1"/>
  <c r="R23091" i="1" s="1"/>
  <c r="R23103" i="1" a="1"/>
  <c r="R23103" i="1" s="1"/>
  <c r="R23114" i="1" a="1"/>
  <c r="R23114" i="1" s="1"/>
  <c r="R23125" i="1" a="1"/>
  <c r="R23125" i="1" s="1"/>
  <c r="R23136" i="1" a="1"/>
  <c r="R23136" i="1" s="1"/>
  <c r="R23148" i="1" a="1"/>
  <c r="R23148" i="1" s="1"/>
  <c r="R23160" i="1" a="1"/>
  <c r="R23160" i="1" s="1"/>
  <c r="R22954" i="1" a="1"/>
  <c r="R22954" i="1" s="1"/>
  <c r="R22966" i="1" a="1"/>
  <c r="R22966" i="1" s="1"/>
  <c r="R22977" i="1" a="1"/>
  <c r="R22977" i="1" s="1"/>
  <c r="R22988" i="1" a="1"/>
  <c r="R22988" i="1" s="1"/>
  <c r="R23000" i="1" a="1"/>
  <c r="R23000" i="1" s="1"/>
  <c r="R23012" i="1" a="1"/>
  <c r="R23012" i="1" s="1"/>
  <c r="R23023" i="1" a="1"/>
  <c r="R23023" i="1" s="1"/>
  <c r="R23034" i="1" a="1"/>
  <c r="R23034" i="1" s="1"/>
  <c r="R23046" i="1" a="1"/>
  <c r="R23046" i="1" s="1"/>
  <c r="R23058" i="1" a="1"/>
  <c r="R23058" i="1" s="1"/>
  <c r="R23069" i="1" a="1"/>
  <c r="R23069" i="1" s="1"/>
  <c r="R23081" i="1" a="1"/>
  <c r="R23081" i="1" s="1"/>
  <c r="R23092" i="1" a="1"/>
  <c r="R23092" i="1" s="1"/>
  <c r="R23104" i="1" a="1"/>
  <c r="R23104" i="1" s="1"/>
  <c r="R23115" i="1" a="1"/>
  <c r="R23115" i="1" s="1"/>
  <c r="R23126" i="1" a="1"/>
  <c r="R23126" i="1" s="1"/>
  <c r="R23137" i="1" a="1"/>
  <c r="R23137" i="1" s="1"/>
  <c r="R23149" i="1" a="1"/>
  <c r="R23149" i="1" s="1"/>
  <c r="R23161" i="1" a="1"/>
  <c r="R23161" i="1" s="1"/>
  <c r="R22943" i="1" a="1"/>
  <c r="R22943" i="1" s="1"/>
  <c r="R22955" i="1" a="1"/>
  <c r="R22955" i="1" s="1"/>
  <c r="R22978" i="1" a="1"/>
  <c r="R22978" i="1" s="1"/>
  <c r="R22989" i="1" a="1"/>
  <c r="R22989" i="1" s="1"/>
  <c r="R23001" i="1" a="1"/>
  <c r="R23001" i="1" s="1"/>
  <c r="R23013" i="1" a="1"/>
  <c r="R23013" i="1" s="1"/>
  <c r="R23024" i="1" a="1"/>
  <c r="R23024" i="1" s="1"/>
  <c r="R23035" i="1" a="1"/>
  <c r="R23035" i="1" s="1"/>
  <c r="R23047" i="1" a="1"/>
  <c r="R23047" i="1" s="1"/>
  <c r="R23059" i="1" a="1"/>
  <c r="R23059" i="1" s="1"/>
  <c r="R23070" i="1" a="1"/>
  <c r="R23070" i="1" s="1"/>
  <c r="R23082" i="1" a="1"/>
  <c r="R23082" i="1" s="1"/>
  <c r="R23093" i="1" a="1"/>
  <c r="R23093" i="1" s="1"/>
  <c r="R23105" i="1" a="1"/>
  <c r="R23105" i="1" s="1"/>
  <c r="R23116" i="1" a="1"/>
  <c r="R23116" i="1" s="1"/>
  <c r="R23127" i="1" a="1"/>
  <c r="R23127" i="1" s="1"/>
  <c r="R23138" i="1" a="1"/>
  <c r="R23138" i="1" s="1"/>
  <c r="R23150" i="1" a="1"/>
  <c r="R23150" i="1" s="1"/>
  <c r="R23162" i="1" a="1"/>
  <c r="R23162" i="1" s="1"/>
  <c r="R22944" i="1" a="1"/>
  <c r="R22944" i="1" s="1"/>
  <c r="R22956" i="1" a="1"/>
  <c r="R22956" i="1" s="1"/>
  <c r="R22967" i="1" a="1"/>
  <c r="R22967" i="1" s="1"/>
  <c r="R22990" i="1" a="1"/>
  <c r="R22990" i="1" s="1"/>
  <c r="R23002" i="1" a="1"/>
  <c r="R23002" i="1" s="1"/>
  <c r="R23014" i="1" a="1"/>
  <c r="R23014" i="1" s="1"/>
  <c r="R23025" i="1" a="1"/>
  <c r="R23025" i="1" s="1"/>
  <c r="R23036" i="1" a="1"/>
  <c r="R23036" i="1" s="1"/>
  <c r="R23048" i="1" a="1"/>
  <c r="R23048" i="1" s="1"/>
  <c r="R23060" i="1" a="1"/>
  <c r="R23060" i="1" s="1"/>
  <c r="R23071" i="1" a="1"/>
  <c r="R23071" i="1" s="1"/>
  <c r="R23083" i="1" a="1"/>
  <c r="R23083" i="1" s="1"/>
  <c r="R23094" i="1" a="1"/>
  <c r="R23094" i="1" s="1"/>
  <c r="R23106" i="1" a="1"/>
  <c r="R23106" i="1" s="1"/>
  <c r="R23117" i="1" a="1"/>
  <c r="R23117" i="1" s="1"/>
  <c r="R23128" i="1" a="1"/>
  <c r="R23128" i="1" s="1"/>
  <c r="R23139" i="1" a="1"/>
  <c r="R23139" i="1" s="1"/>
  <c r="R23151" i="1" a="1"/>
  <c r="R23151" i="1" s="1"/>
  <c r="R23163" i="1" a="1"/>
  <c r="R23163" i="1" s="1"/>
  <c r="R22945" i="1" a="1"/>
  <c r="R22945" i="1" s="1"/>
  <c r="R22957" i="1" a="1"/>
  <c r="R22957" i="1" s="1"/>
  <c r="R22968" i="1" a="1"/>
  <c r="R22968" i="1" s="1"/>
  <c r="R22979" i="1" a="1"/>
  <c r="R22979" i="1" s="1"/>
  <c r="R22991" i="1" a="1"/>
  <c r="R22991" i="1" s="1"/>
  <c r="R23003" i="1" a="1"/>
  <c r="R23003" i="1" s="1"/>
  <c r="R23015" i="1" a="1"/>
  <c r="R23015" i="1" s="1"/>
  <c r="R23026" i="1" a="1"/>
  <c r="R23026" i="1" s="1"/>
  <c r="R23037" i="1" a="1"/>
  <c r="R23037" i="1" s="1"/>
  <c r="R23049" i="1" a="1"/>
  <c r="R23049" i="1" s="1"/>
  <c r="R23061" i="1" a="1"/>
  <c r="R23061" i="1" s="1"/>
  <c r="R23072" i="1" a="1"/>
  <c r="R23072" i="1" s="1"/>
  <c r="R23084" i="1" a="1"/>
  <c r="R23084" i="1" s="1"/>
  <c r="R23095" i="1" a="1"/>
  <c r="R23095" i="1" s="1"/>
  <c r="R23107" i="1" a="1"/>
  <c r="R23107" i="1" s="1"/>
  <c r="R23118" i="1" a="1"/>
  <c r="R23118" i="1" s="1"/>
  <c r="R23129" i="1" a="1"/>
  <c r="R23129" i="1" s="1"/>
  <c r="R23140" i="1" a="1"/>
  <c r="R23140" i="1" s="1"/>
  <c r="R23152" i="1" a="1"/>
  <c r="R23152" i="1" s="1"/>
  <c r="R23164" i="1" a="1"/>
  <c r="R23164" i="1" s="1"/>
  <c r="R22946" i="1" a="1"/>
  <c r="R22946" i="1" s="1"/>
  <c r="R22958" i="1" a="1"/>
  <c r="R22958" i="1" s="1"/>
  <c r="R22969" i="1" a="1"/>
  <c r="R22969" i="1" s="1"/>
  <c r="R22980" i="1" a="1"/>
  <c r="R22980" i="1" s="1"/>
  <c r="R22992" i="1" a="1"/>
  <c r="R22992" i="1" s="1"/>
  <c r="R23004" i="1" a="1"/>
  <c r="R23004" i="1" s="1"/>
  <c r="R23016" i="1" a="1"/>
  <c r="R23016" i="1" s="1"/>
  <c r="R23038" i="1" a="1"/>
  <c r="R23038" i="1" s="1"/>
  <c r="R23050" i="1" a="1"/>
  <c r="R23050" i="1" s="1"/>
  <c r="R23062" i="1" a="1"/>
  <c r="R23062" i="1" s="1"/>
  <c r="R23073" i="1" a="1"/>
  <c r="R23073" i="1" s="1"/>
  <c r="R23085" i="1" a="1"/>
  <c r="R23085" i="1" s="1"/>
  <c r="R23096" i="1" a="1"/>
  <c r="R23096" i="1" s="1"/>
  <c r="R23108" i="1" a="1"/>
  <c r="R23108" i="1" s="1"/>
  <c r="R23119" i="1" a="1"/>
  <c r="R23119" i="1" s="1"/>
  <c r="R23130" i="1" a="1"/>
  <c r="R23130" i="1" s="1"/>
  <c r="R23141" i="1" a="1"/>
  <c r="R23141" i="1" s="1"/>
  <c r="R23153" i="1" a="1"/>
  <c r="R23153" i="1" s="1"/>
  <c r="R22947" i="1" a="1"/>
  <c r="R22947" i="1" s="1"/>
  <c r="R22959" i="1" a="1"/>
  <c r="R22959" i="1" s="1"/>
  <c r="R22970" i="1" a="1"/>
  <c r="R22970" i="1" s="1"/>
  <c r="R22981" i="1" a="1"/>
  <c r="R22981" i="1" s="1"/>
  <c r="R22993" i="1" a="1"/>
  <c r="R22993" i="1" s="1"/>
  <c r="R23005" i="1" a="1"/>
  <c r="R23005" i="1" s="1"/>
  <c r="R23017" i="1" a="1"/>
  <c r="R23017" i="1" s="1"/>
  <c r="R23027" i="1" a="1"/>
  <c r="R23027" i="1" s="1"/>
  <c r="R23039" i="1" a="1"/>
  <c r="R23039" i="1" s="1"/>
  <c r="R23051" i="1" a="1"/>
  <c r="R23051" i="1" s="1"/>
  <c r="R23074" i="1" a="1"/>
  <c r="R23074" i="1" s="1"/>
  <c r="R23086" i="1" a="1"/>
  <c r="R23086" i="1" s="1"/>
  <c r="R23097" i="1" a="1"/>
  <c r="R23097" i="1" s="1"/>
  <c r="R23109" i="1" a="1"/>
  <c r="R23109" i="1" s="1"/>
  <c r="R23120" i="1" a="1"/>
  <c r="R23120" i="1" s="1"/>
  <c r="R23131" i="1" a="1"/>
  <c r="R23131" i="1" s="1"/>
  <c r="R23142" i="1" a="1"/>
  <c r="R23142" i="1" s="1"/>
  <c r="R23154" i="1" a="1"/>
  <c r="R23154" i="1" s="1"/>
  <c r="R23165" i="1" a="1"/>
  <c r="R23165" i="1" s="1"/>
  <c r="R22948" i="1" a="1"/>
  <c r="R22948" i="1" s="1"/>
  <c r="R22960" i="1" a="1"/>
  <c r="R22960" i="1" s="1"/>
  <c r="R22971" i="1" a="1"/>
  <c r="R22971" i="1" s="1"/>
  <c r="R22982" i="1" a="1"/>
  <c r="R22982" i="1" s="1"/>
  <c r="R22994" i="1" a="1"/>
  <c r="R22994" i="1" s="1"/>
  <c r="R23006" i="1" a="1"/>
  <c r="R23006" i="1" s="1"/>
  <c r="R23018" i="1" a="1"/>
  <c r="R23018" i="1" s="1"/>
  <c r="R23028" i="1" a="1"/>
  <c r="R23028" i="1" s="1"/>
  <c r="R23040" i="1" a="1"/>
  <c r="R23040" i="1" s="1"/>
  <c r="R23052" i="1" a="1"/>
  <c r="R23052" i="1" s="1"/>
  <c r="R23063" i="1" a="1"/>
  <c r="R23063" i="1" s="1"/>
  <c r="R23075" i="1" a="1"/>
  <c r="R23075" i="1" s="1"/>
  <c r="R23098" i="1" a="1"/>
  <c r="R23098" i="1" s="1"/>
  <c r="R23110" i="1" a="1"/>
  <c r="R23110" i="1" s="1"/>
  <c r="R23121" i="1" a="1"/>
  <c r="R23121" i="1" s="1"/>
  <c r="R23132" i="1" a="1"/>
  <c r="R23132" i="1" s="1"/>
  <c r="R23143" i="1" a="1"/>
  <c r="R23143" i="1" s="1"/>
  <c r="R23155" i="1" a="1"/>
  <c r="R23155" i="1" s="1"/>
  <c r="R23166" i="1" a="1"/>
  <c r="R23166" i="1" s="1"/>
  <c r="R22963" i="1" a="1"/>
  <c r="R22963" i="1" s="1"/>
  <c r="R23101" i="1" a="1"/>
  <c r="R23101" i="1" s="1"/>
  <c r="R22974" i="1" a="1"/>
  <c r="R22974" i="1" s="1"/>
  <c r="R23112" i="1" a="1"/>
  <c r="R23112" i="1" s="1"/>
  <c r="R22985" i="1" a="1"/>
  <c r="R22985" i="1" s="1"/>
  <c r="R23123" i="1" a="1"/>
  <c r="R23123" i="1" s="1"/>
  <c r="R22997" i="1" a="1"/>
  <c r="R22997" i="1" s="1"/>
  <c r="R23009" i="1" a="1"/>
  <c r="R23009" i="1" s="1"/>
  <c r="R23146" i="1" a="1"/>
  <c r="R23146" i="1" s="1"/>
  <c r="R23158" i="1" a="1"/>
  <c r="R23158" i="1" s="1"/>
  <c r="R23031" i="1" a="1"/>
  <c r="R23031" i="1" s="1"/>
  <c r="R23043" i="1" a="1"/>
  <c r="R23043" i="1" s="1"/>
  <c r="R23055" i="1" a="1"/>
  <c r="R23055" i="1" s="1"/>
  <c r="R23066" i="1" a="1"/>
  <c r="R23066" i="1" s="1"/>
  <c r="R22940" i="1" a="1"/>
  <c r="R22940" i="1" s="1"/>
  <c r="R23078" i="1" a="1"/>
  <c r="R23078" i="1" s="1"/>
  <c r="R22951" i="1" a="1"/>
  <c r="R22951" i="1" s="1"/>
  <c r="R23089" i="1" a="1"/>
  <c r="R23089" i="1" s="1"/>
  <c r="R17218" i="1" a="1"/>
  <c r="R17218" i="1" s="1"/>
  <c r="R17229" i="1" a="1"/>
  <c r="R17229" i="1" s="1"/>
  <c r="R17239" i="1" a="1"/>
  <c r="R17239" i="1" s="1"/>
  <c r="R17249" i="1" a="1"/>
  <c r="R17249" i="1" s="1"/>
  <c r="R17260" i="1" a="1"/>
  <c r="R17260" i="1" s="1"/>
  <c r="R17219" i="1" a="1"/>
  <c r="R17219" i="1" s="1"/>
  <c r="R17230" i="1" a="1"/>
  <c r="R17230" i="1" s="1"/>
  <c r="R17240" i="1" a="1"/>
  <c r="R17240" i="1" s="1"/>
  <c r="R17250" i="1" a="1"/>
  <c r="R17250" i="1" s="1"/>
  <c r="R17220" i="1" a="1"/>
  <c r="R17220" i="1" s="1"/>
  <c r="R17231" i="1" a="1"/>
  <c r="R17231" i="1" s="1"/>
  <c r="R17251" i="1" a="1"/>
  <c r="R17251" i="1" s="1"/>
  <c r="R17261" i="1" a="1"/>
  <c r="R17261" i="1" s="1"/>
  <c r="R17221" i="1" a="1"/>
  <c r="R17221" i="1" s="1"/>
  <c r="R17232" i="1" a="1"/>
  <c r="R17232" i="1" s="1"/>
  <c r="R17241" i="1" a="1"/>
  <c r="R17241" i="1" s="1"/>
  <c r="R17252" i="1" a="1"/>
  <c r="R17252" i="1" s="1"/>
  <c r="R17262" i="1" a="1"/>
  <c r="R17262" i="1" s="1"/>
  <c r="R17222" i="1" a="1"/>
  <c r="R17222" i="1" s="1"/>
  <c r="R17233" i="1" a="1"/>
  <c r="R17233" i="1" s="1"/>
  <c r="R17242" i="1" a="1"/>
  <c r="R17242" i="1" s="1"/>
  <c r="R17263" i="1" a="1"/>
  <c r="R17263" i="1" s="1"/>
  <c r="R17223" i="1" a="1"/>
  <c r="R17223" i="1" s="1"/>
  <c r="R17243" i="1" a="1"/>
  <c r="R17243" i="1" s="1"/>
  <c r="R17253" i="1" a="1"/>
  <c r="R17253" i="1" s="1"/>
  <c r="R17264" i="1" a="1"/>
  <c r="R17264" i="1" s="1"/>
  <c r="R17224" i="1" a="1"/>
  <c r="R17224" i="1" s="1"/>
  <c r="R17234" i="1" a="1"/>
  <c r="R17234" i="1" s="1"/>
  <c r="R17254" i="1" a="1"/>
  <c r="R17254" i="1" s="1"/>
  <c r="R17265" i="1" a="1"/>
  <c r="R17265" i="1" s="1"/>
  <c r="R17244" i="1" a="1"/>
  <c r="R17244" i="1" s="1"/>
  <c r="R17255" i="1" a="1"/>
  <c r="R17255" i="1" s="1"/>
  <c r="R17266" i="1" a="1"/>
  <c r="R17266" i="1" s="1"/>
  <c r="R17225" i="1" a="1"/>
  <c r="R17225" i="1" s="1"/>
  <c r="R17235" i="1" a="1"/>
  <c r="R17235" i="1" s="1"/>
  <c r="R17245" i="1" a="1"/>
  <c r="R17245" i="1" s="1"/>
  <c r="R17256" i="1" a="1"/>
  <c r="R17256" i="1" s="1"/>
  <c r="R17226" i="1" a="1"/>
  <c r="R17226" i="1" s="1"/>
  <c r="R17236" i="1" a="1"/>
  <c r="R17236" i="1" s="1"/>
  <c r="R17246" i="1" a="1"/>
  <c r="R17246" i="1" s="1"/>
  <c r="R17257" i="1" a="1"/>
  <c r="R17257" i="1" s="1"/>
  <c r="R17227" i="1" a="1"/>
  <c r="R17227" i="1" s="1"/>
  <c r="R17237" i="1" a="1"/>
  <c r="R17237" i="1" s="1"/>
  <c r="R17247" i="1" a="1"/>
  <c r="R17247" i="1" s="1"/>
  <c r="R17258" i="1" a="1"/>
  <c r="R17258" i="1" s="1"/>
  <c r="R17217" i="1" a="1"/>
  <c r="R17217" i="1" s="1"/>
  <c r="R17228" i="1" a="1"/>
  <c r="R17228" i="1" s="1"/>
  <c r="R17238" i="1" a="1"/>
  <c r="R17238" i="1" s="1"/>
  <c r="R17248" i="1" a="1"/>
  <c r="R17248" i="1" s="1"/>
  <c r="R17259" i="1" a="1"/>
  <c r="R17259" i="1" s="1"/>
  <c r="R12991" i="1" a="1"/>
  <c r="R12991" i="1" s="1"/>
  <c r="R13001" i="1" a="1"/>
  <c r="R13001" i="1" s="1"/>
  <c r="R13011" i="1" a="1"/>
  <c r="R13011" i="1" s="1"/>
  <c r="R13033" i="1" a="1"/>
  <c r="R13033" i="1" s="1"/>
  <c r="R13044" i="1" a="1"/>
  <c r="R13044" i="1" s="1"/>
  <c r="R13056" i="1" a="1"/>
  <c r="R13056" i="1" s="1"/>
  <c r="R13068" i="1" a="1"/>
  <c r="R13068" i="1" s="1"/>
  <c r="R13080" i="1" a="1"/>
  <c r="R13080" i="1" s="1"/>
  <c r="R12992" i="1" a="1"/>
  <c r="R12992" i="1" s="1"/>
  <c r="R13002" i="1" a="1"/>
  <c r="R13002" i="1" s="1"/>
  <c r="R13012" i="1" a="1"/>
  <c r="R13012" i="1" s="1"/>
  <c r="R13023" i="1" a="1"/>
  <c r="R13023" i="1" s="1"/>
  <c r="R13034" i="1" a="1"/>
  <c r="R13034" i="1" s="1"/>
  <c r="R13045" i="1" a="1"/>
  <c r="R13045" i="1" s="1"/>
  <c r="R13057" i="1" a="1"/>
  <c r="R13057" i="1" s="1"/>
  <c r="R13069" i="1" a="1"/>
  <c r="R13069" i="1" s="1"/>
  <c r="R13081" i="1" a="1"/>
  <c r="R13081" i="1" s="1"/>
  <c r="R12993" i="1" a="1"/>
  <c r="R12993" i="1" s="1"/>
  <c r="R13003" i="1" a="1"/>
  <c r="R13003" i="1" s="1"/>
  <c r="R13013" i="1" a="1"/>
  <c r="R13013" i="1" s="1"/>
  <c r="R13024" i="1" a="1"/>
  <c r="R13024" i="1" s="1"/>
  <c r="R13046" i="1" a="1"/>
  <c r="R13046" i="1" s="1"/>
  <c r="R13058" i="1" a="1"/>
  <c r="R13058" i="1" s="1"/>
  <c r="R13070" i="1" a="1"/>
  <c r="R13070" i="1" s="1"/>
  <c r="R13082" i="1" a="1"/>
  <c r="R13082" i="1" s="1"/>
  <c r="R12982" i="1" a="1"/>
  <c r="R12982" i="1" s="1"/>
  <c r="R12994" i="1" a="1"/>
  <c r="R12994" i="1" s="1"/>
  <c r="R13004" i="1" a="1"/>
  <c r="R13004" i="1" s="1"/>
  <c r="R13014" i="1" a="1"/>
  <c r="R13014" i="1" s="1"/>
  <c r="R13025" i="1" a="1"/>
  <c r="R13025" i="1" s="1"/>
  <c r="R13035" i="1" a="1"/>
  <c r="R13035" i="1" s="1"/>
  <c r="R13047" i="1" a="1"/>
  <c r="R13047" i="1" s="1"/>
  <c r="R13059" i="1" a="1"/>
  <c r="R13059" i="1" s="1"/>
  <c r="R13071" i="1" a="1"/>
  <c r="R13071" i="1" s="1"/>
  <c r="R13083" i="1" a="1"/>
  <c r="R13083" i="1" s="1"/>
  <c r="R12983" i="1" a="1"/>
  <c r="R12983" i="1" s="1"/>
  <c r="R12995" i="1" a="1"/>
  <c r="R12995" i="1" s="1"/>
  <c r="R13015" i="1" a="1"/>
  <c r="R13015" i="1" s="1"/>
  <c r="R13026" i="1" a="1"/>
  <c r="R13026" i="1" s="1"/>
  <c r="R13036" i="1" a="1"/>
  <c r="R13036" i="1" s="1"/>
  <c r="R13048" i="1" a="1"/>
  <c r="R13048" i="1" s="1"/>
  <c r="R13060" i="1" a="1"/>
  <c r="R13060" i="1" s="1"/>
  <c r="R13072" i="1" a="1"/>
  <c r="R13072" i="1" s="1"/>
  <c r="R12984" i="1" a="1"/>
  <c r="R12984" i="1" s="1"/>
  <c r="R13005" i="1" a="1"/>
  <c r="R13005" i="1" s="1"/>
  <c r="R13016" i="1" a="1"/>
  <c r="R13016" i="1" s="1"/>
  <c r="R13027" i="1" a="1"/>
  <c r="R13027" i="1" s="1"/>
  <c r="R13037" i="1" a="1"/>
  <c r="R13037" i="1" s="1"/>
  <c r="R13049" i="1" a="1"/>
  <c r="R13049" i="1" s="1"/>
  <c r="R13061" i="1" a="1"/>
  <c r="R13061" i="1" s="1"/>
  <c r="R13073" i="1" a="1"/>
  <c r="R13073" i="1" s="1"/>
  <c r="R13085" i="1" a="1"/>
  <c r="R13085" i="1" s="1"/>
  <c r="R12985" i="1" a="1"/>
  <c r="R12985" i="1" s="1"/>
  <c r="R12996" i="1" a="1"/>
  <c r="R12996" i="1" s="1"/>
  <c r="R13006" i="1" a="1"/>
  <c r="R13006" i="1" s="1"/>
  <c r="R13017" i="1" a="1"/>
  <c r="R13017" i="1" s="1"/>
  <c r="R13028" i="1" a="1"/>
  <c r="R13028" i="1" s="1"/>
  <c r="R13038" i="1" a="1"/>
  <c r="R13038" i="1" s="1"/>
  <c r="R13050" i="1" a="1"/>
  <c r="R13050" i="1" s="1"/>
  <c r="R13062" i="1" a="1"/>
  <c r="R13062" i="1" s="1"/>
  <c r="R13074" i="1" a="1"/>
  <c r="R13074" i="1" s="1"/>
  <c r="R13086" i="1" a="1"/>
  <c r="R13086" i="1" s="1"/>
  <c r="R12986" i="1" a="1"/>
  <c r="R12986" i="1" s="1"/>
  <c r="R12997" i="1" a="1"/>
  <c r="R12997" i="1" s="1"/>
  <c r="R13007" i="1" a="1"/>
  <c r="R13007" i="1" s="1"/>
  <c r="R13018" i="1" a="1"/>
  <c r="R13018" i="1" s="1"/>
  <c r="R13039" i="1" a="1"/>
  <c r="R13039" i="1" s="1"/>
  <c r="R13051" i="1" a="1"/>
  <c r="R13051" i="1" s="1"/>
  <c r="R13063" i="1" a="1"/>
  <c r="R13063" i="1" s="1"/>
  <c r="R13075" i="1" a="1"/>
  <c r="R13075" i="1" s="1"/>
  <c r="R12987" i="1" a="1"/>
  <c r="R12987" i="1" s="1"/>
  <c r="R12998" i="1" a="1"/>
  <c r="R12998" i="1" s="1"/>
  <c r="R13008" i="1" a="1"/>
  <c r="R13008" i="1" s="1"/>
  <c r="R13019" i="1" a="1"/>
  <c r="R13019" i="1" s="1"/>
  <c r="R13029" i="1" a="1"/>
  <c r="R13029" i="1" s="1"/>
  <c r="R13040" i="1" a="1"/>
  <c r="R13040" i="1" s="1"/>
  <c r="R13052" i="1" a="1"/>
  <c r="R13052" i="1" s="1"/>
  <c r="R13064" i="1" a="1"/>
  <c r="R13064" i="1" s="1"/>
  <c r="R13076" i="1" a="1"/>
  <c r="R13076" i="1" s="1"/>
  <c r="R12988" i="1" a="1"/>
  <c r="R12988" i="1" s="1"/>
  <c r="R13009" i="1" a="1"/>
  <c r="R13009" i="1" s="1"/>
  <c r="R13020" i="1" a="1"/>
  <c r="R13020" i="1" s="1"/>
  <c r="R13030" i="1" a="1"/>
  <c r="R13030" i="1" s="1"/>
  <c r="R13041" i="1" a="1"/>
  <c r="R13041" i="1" s="1"/>
  <c r="R13053" i="1" a="1"/>
  <c r="R13053" i="1" s="1"/>
  <c r="R13065" i="1" a="1"/>
  <c r="R13065" i="1" s="1"/>
  <c r="R13077" i="1" a="1"/>
  <c r="R13077" i="1" s="1"/>
  <c r="R12989" i="1" a="1"/>
  <c r="R12989" i="1" s="1"/>
  <c r="R12999" i="1" a="1"/>
  <c r="R12999" i="1" s="1"/>
  <c r="R13010" i="1" a="1"/>
  <c r="R13010" i="1" s="1"/>
  <c r="R13021" i="1" a="1"/>
  <c r="R13021" i="1" s="1"/>
  <c r="R13031" i="1" a="1"/>
  <c r="R13031" i="1" s="1"/>
  <c r="R13042" i="1" a="1"/>
  <c r="R13042" i="1" s="1"/>
  <c r="R13054" i="1" a="1"/>
  <c r="R13054" i="1" s="1"/>
  <c r="R13066" i="1" a="1"/>
  <c r="R13066" i="1" s="1"/>
  <c r="R13078" i="1" a="1"/>
  <c r="R13078" i="1" s="1"/>
  <c r="R12990" i="1" a="1"/>
  <c r="R12990" i="1" s="1"/>
  <c r="R13000" i="1" a="1"/>
  <c r="R13000" i="1" s="1"/>
  <c r="R13022" i="1" a="1"/>
  <c r="R13022" i="1" s="1"/>
  <c r="R13032" i="1" a="1"/>
  <c r="R13032" i="1" s="1"/>
  <c r="R13043" i="1" a="1"/>
  <c r="R13043" i="1" s="1"/>
  <c r="R13055" i="1" a="1"/>
  <c r="R13055" i="1" s="1"/>
  <c r="R13067" i="1" a="1"/>
  <c r="R13067" i="1" s="1"/>
  <c r="R13079" i="1" a="1"/>
  <c r="R13079" i="1" s="1"/>
  <c r="R18957" i="1" a="1"/>
  <c r="R18957" i="1" s="1"/>
  <c r="R18968" i="1" a="1"/>
  <c r="R18968" i="1" s="1"/>
  <c r="R18979" i="1" a="1"/>
  <c r="R18979" i="1" s="1"/>
  <c r="R18991" i="1" a="1"/>
  <c r="R18991" i="1" s="1"/>
  <c r="R19003" i="1" a="1"/>
  <c r="R19003" i="1" s="1"/>
  <c r="R19014" i="1" a="1"/>
  <c r="R19014" i="1" s="1"/>
  <c r="R19026" i="1" a="1"/>
  <c r="R19026" i="1" s="1"/>
  <c r="R18958" i="1" a="1"/>
  <c r="R18958" i="1" s="1"/>
  <c r="R18969" i="1" a="1"/>
  <c r="R18969" i="1" s="1"/>
  <c r="R18980" i="1" a="1"/>
  <c r="R18980" i="1" s="1"/>
  <c r="R18992" i="1" a="1"/>
  <c r="R18992" i="1" s="1"/>
  <c r="R19004" i="1" a="1"/>
  <c r="R19004" i="1" s="1"/>
  <c r="R19015" i="1" a="1"/>
  <c r="R19015" i="1" s="1"/>
  <c r="R19027" i="1" a="1"/>
  <c r="R19027" i="1" s="1"/>
  <c r="R18970" i="1" a="1"/>
  <c r="R18970" i="1" s="1"/>
  <c r="R18981" i="1" a="1"/>
  <c r="R18981" i="1" s="1"/>
  <c r="R18993" i="1" a="1"/>
  <c r="R18993" i="1" s="1"/>
  <c r="R19005" i="1" a="1"/>
  <c r="R19005" i="1" s="1"/>
  <c r="R19028" i="1" a="1"/>
  <c r="R19028" i="1" s="1"/>
  <c r="R18959" i="1" a="1"/>
  <c r="R18959" i="1" s="1"/>
  <c r="R18982" i="1" a="1"/>
  <c r="R18982" i="1" s="1"/>
  <c r="R18994" i="1" a="1"/>
  <c r="R18994" i="1" s="1"/>
  <c r="R19029" i="1" a="1"/>
  <c r="R19029" i="1" s="1"/>
  <c r="R18960" i="1" a="1"/>
  <c r="R18960" i="1" s="1"/>
  <c r="R18971" i="1" a="1"/>
  <c r="R18971" i="1" s="1"/>
  <c r="R18983" i="1" a="1"/>
  <c r="R18983" i="1" s="1"/>
  <c r="R18995" i="1" a="1"/>
  <c r="R18995" i="1" s="1"/>
  <c r="R18961" i="1" a="1"/>
  <c r="R18961" i="1" s="1"/>
  <c r="R18972" i="1" a="1"/>
  <c r="R18972" i="1" s="1"/>
  <c r="R18984" i="1" a="1"/>
  <c r="R18984" i="1" s="1"/>
  <c r="R18962" i="1" a="1"/>
  <c r="R18962" i="1" s="1"/>
  <c r="R18973" i="1" a="1"/>
  <c r="R18973" i="1" s="1"/>
  <c r="R18985" i="1" a="1"/>
  <c r="R18985" i="1" s="1"/>
  <c r="R18952" i="1" a="1"/>
  <c r="R18952" i="1" s="1"/>
  <c r="R18963" i="1" a="1"/>
  <c r="R18963" i="1" s="1"/>
  <c r="R18974" i="1" a="1"/>
  <c r="R18974" i="1" s="1"/>
  <c r="R18986" i="1" a="1"/>
  <c r="R18986" i="1" s="1"/>
  <c r="R18953" i="1" a="1"/>
  <c r="R18953" i="1" s="1"/>
  <c r="R18964" i="1" a="1"/>
  <c r="R18964" i="1" s="1"/>
  <c r="R18975" i="1" a="1"/>
  <c r="R18975" i="1" s="1"/>
  <c r="R18987" i="1" a="1"/>
  <c r="R18987" i="1" s="1"/>
  <c r="R19011" i="1" a="1"/>
  <c r="R19011" i="1" s="1"/>
  <c r="R19022" i="1" a="1"/>
  <c r="R19022" i="1" s="1"/>
  <c r="R18954" i="1" a="1"/>
  <c r="R18954" i="1" s="1"/>
  <c r="R18965" i="1" a="1"/>
  <c r="R18965" i="1" s="1"/>
  <c r="R18976" i="1" a="1"/>
  <c r="R18976" i="1" s="1"/>
  <c r="R18988" i="1" a="1"/>
  <c r="R18988" i="1" s="1"/>
  <c r="R19000" i="1" a="1"/>
  <c r="R19000" i="1" s="1"/>
  <c r="R19012" i="1" a="1"/>
  <c r="R19012" i="1" s="1"/>
  <c r="R19023" i="1" a="1"/>
  <c r="R19023" i="1" s="1"/>
  <c r="R18955" i="1" a="1"/>
  <c r="R18955" i="1" s="1"/>
  <c r="R18966" i="1" a="1"/>
  <c r="R18966" i="1" s="1"/>
  <c r="R18977" i="1" a="1"/>
  <c r="R18977" i="1" s="1"/>
  <c r="R18989" i="1" a="1"/>
  <c r="R18989" i="1" s="1"/>
  <c r="R19001" i="1" a="1"/>
  <c r="R19001" i="1" s="1"/>
  <c r="R19024" i="1" a="1"/>
  <c r="R19024" i="1" s="1"/>
  <c r="R18956" i="1" a="1"/>
  <c r="R18956" i="1" s="1"/>
  <c r="R18967" i="1" a="1"/>
  <c r="R18967" i="1" s="1"/>
  <c r="R18978" i="1" a="1"/>
  <c r="R18978" i="1" s="1"/>
  <c r="R18990" i="1" a="1"/>
  <c r="R18990" i="1" s="1"/>
  <c r="R19002" i="1" a="1"/>
  <c r="R19002" i="1" s="1"/>
  <c r="R19013" i="1" a="1"/>
  <c r="R19013" i="1" s="1"/>
  <c r="R19025" i="1" a="1"/>
  <c r="R19025" i="1" s="1"/>
  <c r="R4899" i="1" a="1"/>
  <c r="R4899" i="1" s="1"/>
  <c r="R4958" i="1" a="1"/>
  <c r="R4958" i="1" s="1"/>
  <c r="R4969" i="1" a="1"/>
  <c r="R4969" i="1" s="1"/>
  <c r="R4900" i="1" a="1"/>
  <c r="R4900" i="1" s="1"/>
  <c r="R4970" i="1" a="1"/>
  <c r="R4970" i="1" s="1"/>
  <c r="R4981" i="1" a="1"/>
  <c r="R4981" i="1" s="1"/>
  <c r="R4982" i="1" a="1"/>
  <c r="R4982" i="1" s="1"/>
  <c r="R4971" i="1" a="1"/>
  <c r="R4971" i="1" s="1"/>
  <c r="R4983" i="1" a="1"/>
  <c r="R4983" i="1" s="1"/>
  <c r="R4984" i="1" a="1"/>
  <c r="R4984" i="1" s="1"/>
  <c r="R5007" i="1" a="1"/>
  <c r="R5007" i="1" s="1"/>
  <c r="R4985" i="1" a="1"/>
  <c r="R4985" i="1" s="1"/>
  <c r="R4986" i="1" a="1"/>
  <c r="R4986" i="1" s="1"/>
  <c r="R4953" i="1" a="1"/>
  <c r="R4953" i="1" s="1"/>
  <c r="R4987" i="1" a="1"/>
  <c r="R4987" i="1" s="1"/>
  <c r="R4896" i="1" a="1"/>
  <c r="R4896" i="1" s="1"/>
  <c r="R4954" i="1" a="1"/>
  <c r="R4954" i="1" s="1"/>
  <c r="R4965" i="1" a="1"/>
  <c r="R4965" i="1" s="1"/>
  <c r="R4988" i="1" a="1"/>
  <c r="R4988" i="1" s="1"/>
  <c r="R4897" i="1" a="1"/>
  <c r="R4897" i="1" s="1"/>
  <c r="R4955" i="1" a="1"/>
  <c r="R4955" i="1" s="1"/>
  <c r="R4966" i="1" a="1"/>
  <c r="R4966" i="1" s="1"/>
  <c r="R4989" i="1" a="1"/>
  <c r="R4989" i="1" s="1"/>
  <c r="R4898" i="1" a="1"/>
  <c r="R4898" i="1" s="1"/>
  <c r="R4956" i="1" a="1"/>
  <c r="R4956" i="1" s="1"/>
  <c r="R4967" i="1" a="1"/>
  <c r="R4967" i="1" s="1"/>
  <c r="R4957" i="1" a="1"/>
  <c r="R4957" i="1" s="1"/>
  <c r="R13644" i="1" a="1"/>
  <c r="R13644" i="1" s="1"/>
  <c r="R13668" i="1" a="1"/>
  <c r="R13668" i="1" s="1"/>
  <c r="R13680" i="1" a="1"/>
  <c r="R13680" i="1" s="1"/>
  <c r="R13692" i="1" a="1"/>
  <c r="R13692" i="1" s="1"/>
  <c r="R13704" i="1" a="1"/>
  <c r="R13704" i="1" s="1"/>
  <c r="R13728" i="1" a="1"/>
  <c r="R13728" i="1" s="1"/>
  <c r="R13669" i="1" a="1"/>
  <c r="R13669" i="1" s="1"/>
  <c r="R13681" i="1" a="1"/>
  <c r="R13681" i="1" s="1"/>
  <c r="R13693" i="1" a="1"/>
  <c r="R13693" i="1" s="1"/>
  <c r="R13705" i="1" a="1"/>
  <c r="R13705" i="1" s="1"/>
  <c r="R13729" i="1" a="1"/>
  <c r="R13729" i="1" s="1"/>
  <c r="R13670" i="1" a="1"/>
  <c r="R13670" i="1" s="1"/>
  <c r="R13682" i="1" a="1"/>
  <c r="R13682" i="1" s="1"/>
  <c r="R13694" i="1" a="1"/>
  <c r="R13694" i="1" s="1"/>
  <c r="R13706" i="1" a="1"/>
  <c r="R13706" i="1" s="1"/>
  <c r="R13671" i="1" a="1"/>
  <c r="R13671" i="1" s="1"/>
  <c r="R13683" i="1" a="1"/>
  <c r="R13683" i="1" s="1"/>
  <c r="R13695" i="1" a="1"/>
  <c r="R13695" i="1" s="1"/>
  <c r="R13707" i="1" a="1"/>
  <c r="R13707" i="1" s="1"/>
  <c r="R13660" i="1" a="1"/>
  <c r="R13660" i="1" s="1"/>
  <c r="R13672" i="1" a="1"/>
  <c r="R13672" i="1" s="1"/>
  <c r="R13684" i="1" a="1"/>
  <c r="R13684" i="1" s="1"/>
  <c r="R13696" i="1" a="1"/>
  <c r="R13696" i="1" s="1"/>
  <c r="R13708" i="1" a="1"/>
  <c r="R13708" i="1" s="1"/>
  <c r="R13661" i="1" a="1"/>
  <c r="R13661" i="1" s="1"/>
  <c r="R13673" i="1" a="1"/>
  <c r="R13673" i="1" s="1"/>
  <c r="R13685" i="1" a="1"/>
  <c r="R13685" i="1" s="1"/>
  <c r="R13697" i="1" a="1"/>
  <c r="R13697" i="1" s="1"/>
  <c r="R13709" i="1" a="1"/>
  <c r="R13709" i="1" s="1"/>
  <c r="R13721" i="1" a="1"/>
  <c r="R13721" i="1" s="1"/>
  <c r="R13662" i="1" a="1"/>
  <c r="R13662" i="1" s="1"/>
  <c r="R13674" i="1" a="1"/>
  <c r="R13674" i="1" s="1"/>
  <c r="R13686" i="1" a="1"/>
  <c r="R13686" i="1" s="1"/>
  <c r="R13710" i="1" a="1"/>
  <c r="R13710" i="1" s="1"/>
  <c r="R13722" i="1" a="1"/>
  <c r="R13722" i="1" s="1"/>
  <c r="R13663" i="1" a="1"/>
  <c r="R13663" i="1" s="1"/>
  <c r="R13675" i="1" a="1"/>
  <c r="R13675" i="1" s="1"/>
  <c r="R13687" i="1" a="1"/>
  <c r="R13687" i="1" s="1"/>
  <c r="R13699" i="1" a="1"/>
  <c r="R13699" i="1" s="1"/>
  <c r="R13711" i="1" a="1"/>
  <c r="R13711" i="1" s="1"/>
  <c r="R13735" i="1" a="1"/>
  <c r="R13735" i="1" s="1"/>
  <c r="R13640" i="1" a="1"/>
  <c r="R13640" i="1" s="1"/>
  <c r="R13664" i="1" a="1"/>
  <c r="R13664" i="1" s="1"/>
  <c r="R13676" i="1" a="1"/>
  <c r="R13676" i="1" s="1"/>
  <c r="R13688" i="1" a="1"/>
  <c r="R13688" i="1" s="1"/>
  <c r="R13700" i="1" a="1"/>
  <c r="R13700" i="1" s="1"/>
  <c r="R13712" i="1" a="1"/>
  <c r="R13712" i="1" s="1"/>
  <c r="R13724" i="1" a="1"/>
  <c r="R13724" i="1" s="1"/>
  <c r="R13736" i="1" a="1"/>
  <c r="R13736" i="1" s="1"/>
  <c r="R13641" i="1" a="1"/>
  <c r="R13641" i="1" s="1"/>
  <c r="R13665" i="1" a="1"/>
  <c r="R13665" i="1" s="1"/>
  <c r="R13677" i="1" a="1"/>
  <c r="R13677" i="1" s="1"/>
  <c r="R13689" i="1" a="1"/>
  <c r="R13689" i="1" s="1"/>
  <c r="R13701" i="1" a="1"/>
  <c r="R13701" i="1" s="1"/>
  <c r="R13713" i="1" a="1"/>
  <c r="R13713" i="1" s="1"/>
  <c r="R13725" i="1" a="1"/>
  <c r="R13725" i="1" s="1"/>
  <c r="R13642" i="1" a="1"/>
  <c r="R13642" i="1" s="1"/>
  <c r="R13666" i="1" a="1"/>
  <c r="R13666" i="1" s="1"/>
  <c r="R13678" i="1" a="1"/>
  <c r="R13678" i="1" s="1"/>
  <c r="R13690" i="1" a="1"/>
  <c r="R13690" i="1" s="1"/>
  <c r="R13702" i="1" a="1"/>
  <c r="R13702" i="1" s="1"/>
  <c r="R13714" i="1" a="1"/>
  <c r="R13714" i="1" s="1"/>
  <c r="R13726" i="1" a="1"/>
  <c r="R13726" i="1" s="1"/>
  <c r="R13643" i="1" a="1"/>
  <c r="R13643" i="1" s="1"/>
  <c r="R13667" i="1" a="1"/>
  <c r="R13667" i="1" s="1"/>
  <c r="R13679" i="1" a="1"/>
  <c r="R13679" i="1" s="1"/>
  <c r="R13691" i="1" a="1"/>
  <c r="R13691" i="1" s="1"/>
  <c r="R13703" i="1" a="1"/>
  <c r="R13703" i="1" s="1"/>
  <c r="R13727" i="1" a="1"/>
  <c r="R13727" i="1" s="1"/>
  <c r="P9936" i="1" a="1"/>
  <c r="P9936" i="1" s="1"/>
  <c r="V9936" i="1" s="1"/>
  <c r="W9936" i="1" s="1" a="1"/>
  <c r="W9936" i="1" s="1"/>
  <c r="P9947" i="1" a="1"/>
  <c r="P9947" i="1" s="1"/>
  <c r="V9947" i="1" s="1"/>
  <c r="W9947" i="1" s="1" a="1"/>
  <c r="W9947" i="1" s="1"/>
  <c r="P9937" i="1" a="1"/>
  <c r="P9937" i="1" s="1"/>
  <c r="V9937" i="1" s="1"/>
  <c r="W9937" i="1" s="1" a="1"/>
  <c r="W9937" i="1" s="1"/>
  <c r="P9948" i="1" a="1"/>
  <c r="P9948" i="1" s="1"/>
  <c r="V9948" i="1" s="1"/>
  <c r="W9948" i="1" s="1" a="1"/>
  <c r="W9948" i="1" s="1"/>
  <c r="P9938" i="1" a="1"/>
  <c r="P9938" i="1" s="1"/>
  <c r="V9938" i="1" s="1"/>
  <c r="W9938" i="1" s="1" a="1"/>
  <c r="W9938" i="1" s="1"/>
  <c r="P9949" i="1" a="1"/>
  <c r="P9949" i="1" s="1"/>
  <c r="V9949" i="1" s="1"/>
  <c r="W9949" i="1" s="1" a="1"/>
  <c r="W9949" i="1" s="1"/>
  <c r="P9939" i="1" a="1"/>
  <c r="P9939" i="1" s="1"/>
  <c r="V9939" i="1" s="1"/>
  <c r="W9939" i="1" s="1" a="1"/>
  <c r="W9939" i="1" s="1"/>
  <c r="P9950" i="1" a="1"/>
  <c r="P9950" i="1" s="1"/>
  <c r="V9950" i="1" s="1"/>
  <c r="W9950" i="1" s="1" a="1"/>
  <c r="W9950" i="1" s="1"/>
  <c r="P9940" i="1" a="1"/>
  <c r="P9940" i="1" s="1"/>
  <c r="V9940" i="1" s="1"/>
  <c r="W9940" i="1" s="1" a="1"/>
  <c r="W9940" i="1" s="1"/>
  <c r="P9951" i="1" a="1"/>
  <c r="P9951" i="1" s="1"/>
  <c r="V9951" i="1" s="1"/>
  <c r="W9951" i="1" s="1" a="1"/>
  <c r="W9951" i="1" s="1"/>
  <c r="P9941" i="1" a="1"/>
  <c r="P9941" i="1" s="1"/>
  <c r="V9941" i="1" s="1"/>
  <c r="W9941" i="1" s="1" a="1"/>
  <c r="W9941" i="1" s="1"/>
  <c r="P9942" i="1" a="1"/>
  <c r="P9942" i="1" s="1"/>
  <c r="V9942" i="1" s="1"/>
  <c r="W9942" i="1" s="1" a="1"/>
  <c r="W9942" i="1" s="1"/>
  <c r="P9952" i="1" a="1"/>
  <c r="P9952" i="1" s="1"/>
  <c r="V9952" i="1" s="1"/>
  <c r="W9952" i="1" s="1" a="1"/>
  <c r="W9952" i="1" s="1"/>
  <c r="P9953" i="1" a="1"/>
  <c r="P9953" i="1" s="1"/>
  <c r="V9953" i="1" s="1"/>
  <c r="W9953" i="1" s="1" a="1"/>
  <c r="W9953" i="1" s="1"/>
  <c r="P9943" i="1" a="1"/>
  <c r="P9943" i="1" s="1"/>
  <c r="V9943" i="1" s="1"/>
  <c r="W9943" i="1" s="1" a="1"/>
  <c r="W9943" i="1" s="1"/>
  <c r="P9954" i="1" a="1"/>
  <c r="P9954" i="1" s="1"/>
  <c r="V9954" i="1" s="1"/>
  <c r="W9954" i="1" s="1" a="1"/>
  <c r="W9954" i="1" s="1"/>
  <c r="P9944" i="1" a="1"/>
  <c r="P9944" i="1" s="1"/>
  <c r="V9944" i="1" s="1"/>
  <c r="W9944" i="1" s="1" a="1"/>
  <c r="W9944" i="1" s="1"/>
  <c r="P9955" i="1" a="1"/>
  <c r="P9955" i="1" s="1"/>
  <c r="V9955" i="1" s="1"/>
  <c r="W9955" i="1" s="1" a="1"/>
  <c r="W9955" i="1" s="1"/>
  <c r="P9945" i="1" a="1"/>
  <c r="P9945" i="1" s="1"/>
  <c r="V9945" i="1" s="1"/>
  <c r="W9945" i="1" s="1" a="1"/>
  <c r="W9945" i="1" s="1"/>
  <c r="P9946" i="1" a="1"/>
  <c r="P9946" i="1" s="1"/>
  <c r="V9946" i="1" s="1"/>
  <c r="W9946" i="1" s="1" a="1"/>
  <c r="W9946" i="1" s="1"/>
  <c r="P14635" i="1" a="1"/>
  <c r="P14635" i="1" s="1"/>
  <c r="V14635" i="1" s="1"/>
  <c r="W14635" i="1" s="1" a="1"/>
  <c r="W14635" i="1" s="1"/>
  <c r="P14647" i="1" a="1"/>
  <c r="P14647" i="1" s="1"/>
  <c r="V14647" i="1" s="1"/>
  <c r="W14647" i="1" s="1" a="1"/>
  <c r="W14647" i="1" s="1"/>
  <c r="P14636" i="1" a="1"/>
  <c r="P14636" i="1" s="1"/>
  <c r="V14636" i="1" s="1"/>
  <c r="W14636" i="1" s="1" a="1"/>
  <c r="W14636" i="1" s="1"/>
  <c r="P14661" i="1" a="1"/>
  <c r="P14661" i="1" s="1"/>
  <c r="V14661" i="1" s="1"/>
  <c r="W14661" i="1" s="1" a="1"/>
  <c r="W14661" i="1" s="1"/>
  <c r="P14662" i="1" a="1"/>
  <c r="P14662" i="1" s="1"/>
  <c r="V14662" i="1" s="1"/>
  <c r="W14662" i="1" s="1" a="1"/>
  <c r="W14662" i="1" s="1"/>
  <c r="P14663" i="1" a="1"/>
  <c r="P14663" i="1" s="1"/>
  <c r="V14663" i="1" s="1"/>
  <c r="W14663" i="1" s="1" a="1"/>
  <c r="W14663" i="1" s="1"/>
  <c r="P14652" i="1" a="1"/>
  <c r="P14652" i="1" s="1"/>
  <c r="V14652" i="1" s="1"/>
  <c r="W14652" i="1" s="1" a="1"/>
  <c r="W14652" i="1" s="1"/>
  <c r="P14629" i="1" a="1"/>
  <c r="P14629" i="1" s="1"/>
  <c r="V14629" i="1" s="1"/>
  <c r="W14629" i="1" s="1" a="1"/>
  <c r="W14629" i="1" s="1"/>
  <c r="P14653" i="1" a="1"/>
  <c r="P14653" i="1" s="1"/>
  <c r="V14653" i="1" s="1"/>
  <c r="W14653" i="1" s="1" a="1"/>
  <c r="W14653" i="1" s="1"/>
  <c r="P14630" i="1" a="1"/>
  <c r="P14630" i="1" s="1"/>
  <c r="V14630" i="1" s="1"/>
  <c r="W14630" i="1" s="1" a="1"/>
  <c r="W14630" i="1" s="1"/>
  <c r="P14642" i="1" a="1"/>
  <c r="P14642" i="1" s="1"/>
  <c r="V14642" i="1" s="1"/>
  <c r="W14642" i="1" s="1" a="1"/>
  <c r="W14642" i="1" s="1"/>
  <c r="P14631" i="1" a="1"/>
  <c r="P14631" i="1" s="1"/>
  <c r="V14631" i="1" s="1"/>
  <c r="W14631" i="1" s="1" a="1"/>
  <c r="W14631" i="1" s="1"/>
  <c r="P14643" i="1" a="1"/>
  <c r="P14643" i="1" s="1"/>
  <c r="V14643" i="1" s="1"/>
  <c r="W14643" i="1" s="1" a="1"/>
  <c r="W14643" i="1" s="1"/>
  <c r="P14634" i="1" a="1"/>
  <c r="P14634" i="1" s="1"/>
  <c r="V14634" i="1" s="1"/>
  <c r="W14634" i="1" s="1" a="1"/>
  <c r="W14634" i="1" s="1"/>
  <c r="R4911" i="1" a="1"/>
  <c r="R4911" i="1" s="1"/>
  <c r="R4923" i="1" a="1"/>
  <c r="R4923" i="1" s="1"/>
  <c r="R4934" i="1" a="1"/>
  <c r="R4934" i="1" s="1"/>
  <c r="R4946" i="1" a="1"/>
  <c r="R4946" i="1" s="1"/>
  <c r="R4912" i="1" a="1"/>
  <c r="R4912" i="1" s="1"/>
  <c r="R4924" i="1" a="1"/>
  <c r="R4924" i="1" s="1"/>
  <c r="R4935" i="1" a="1"/>
  <c r="R4935" i="1" s="1"/>
  <c r="R4947" i="1" a="1"/>
  <c r="R4947" i="1" s="1"/>
  <c r="R4901" i="1" a="1"/>
  <c r="R4901" i="1" s="1"/>
  <c r="R4913" i="1" a="1"/>
  <c r="R4913" i="1" s="1"/>
  <c r="R4925" i="1" a="1"/>
  <c r="R4925" i="1" s="1"/>
  <c r="R4936" i="1" a="1"/>
  <c r="R4936" i="1" s="1"/>
  <c r="R4948" i="1" a="1"/>
  <c r="R4948" i="1" s="1"/>
  <c r="R4959" i="1" a="1"/>
  <c r="R4959" i="1" s="1"/>
  <c r="R4902" i="1" a="1"/>
  <c r="R4902" i="1" s="1"/>
  <c r="R4914" i="1" a="1"/>
  <c r="R4914" i="1" s="1"/>
  <c r="R4926" i="1" a="1"/>
  <c r="R4926" i="1" s="1"/>
  <c r="R4937" i="1" a="1"/>
  <c r="R4937" i="1" s="1"/>
  <c r="R4949" i="1" a="1"/>
  <c r="R4949" i="1" s="1"/>
  <c r="R4960" i="1" a="1"/>
  <c r="R4960" i="1" s="1"/>
  <c r="R4903" i="1" a="1"/>
  <c r="R4903" i="1" s="1"/>
  <c r="R4915" i="1" a="1"/>
  <c r="R4915" i="1" s="1"/>
  <c r="R4927" i="1" a="1"/>
  <c r="R4927" i="1" s="1"/>
  <c r="R4938" i="1" a="1"/>
  <c r="R4938" i="1" s="1"/>
  <c r="R4950" i="1" a="1"/>
  <c r="R4950" i="1" s="1"/>
  <c r="R4961" i="1" a="1"/>
  <c r="R4961" i="1" s="1"/>
  <c r="R4904" i="1" a="1"/>
  <c r="R4904" i="1" s="1"/>
  <c r="R4916" i="1" a="1"/>
  <c r="R4916" i="1" s="1"/>
  <c r="R4928" i="1" a="1"/>
  <c r="R4928" i="1" s="1"/>
  <c r="R4939" i="1" a="1"/>
  <c r="R4939" i="1" s="1"/>
  <c r="R4951" i="1" a="1"/>
  <c r="R4951" i="1" s="1"/>
  <c r="R4962" i="1" a="1"/>
  <c r="R4962" i="1" s="1"/>
  <c r="R4905" i="1" a="1"/>
  <c r="R4905" i="1" s="1"/>
  <c r="R4917" i="1" a="1"/>
  <c r="R4917" i="1" s="1"/>
  <c r="R4940" i="1" a="1"/>
  <c r="R4940" i="1" s="1"/>
  <c r="R4952" i="1" a="1"/>
  <c r="R4952" i="1" s="1"/>
  <c r="R4963" i="1" a="1"/>
  <c r="R4963" i="1" s="1"/>
  <c r="R4906" i="1" a="1"/>
  <c r="R4906" i="1" s="1"/>
  <c r="R4918" i="1" a="1"/>
  <c r="R4918" i="1" s="1"/>
  <c r="R4929" i="1" a="1"/>
  <c r="R4929" i="1" s="1"/>
  <c r="R4941" i="1" a="1"/>
  <c r="R4941" i="1" s="1"/>
  <c r="R4964" i="1" a="1"/>
  <c r="R4964" i="1" s="1"/>
  <c r="R4907" i="1" a="1"/>
  <c r="R4907" i="1" s="1"/>
  <c r="R4919" i="1" a="1"/>
  <c r="R4919" i="1" s="1"/>
  <c r="R4930" i="1" a="1"/>
  <c r="R4930" i="1" s="1"/>
  <c r="R4942" i="1" a="1"/>
  <c r="R4942" i="1" s="1"/>
  <c r="R4908" i="1" a="1"/>
  <c r="R4908" i="1" s="1"/>
  <c r="R4920" i="1" a="1"/>
  <c r="R4920" i="1" s="1"/>
  <c r="R4931" i="1" a="1"/>
  <c r="R4931" i="1" s="1"/>
  <c r="R4943" i="1" a="1"/>
  <c r="R4943" i="1" s="1"/>
  <c r="R4909" i="1" a="1"/>
  <c r="R4909" i="1" s="1"/>
  <c r="R4921" i="1" a="1"/>
  <c r="R4921" i="1" s="1"/>
  <c r="R4932" i="1" a="1"/>
  <c r="R4932" i="1" s="1"/>
  <c r="R4944" i="1" a="1"/>
  <c r="R4944" i="1" s="1"/>
  <c r="R4910" i="1" a="1"/>
  <c r="R4910" i="1" s="1"/>
  <c r="R4922" i="1" a="1"/>
  <c r="R4922" i="1" s="1"/>
  <c r="R4933" i="1" a="1"/>
  <c r="R4933" i="1" s="1"/>
  <c r="R4945" i="1" a="1"/>
  <c r="R4945" i="1" s="1"/>
  <c r="R19663" i="1" a="1"/>
  <c r="R19663" i="1" s="1"/>
  <c r="R19674" i="1" a="1"/>
  <c r="R19674" i="1" s="1"/>
  <c r="R19686" i="1" a="1"/>
  <c r="R19686" i="1" s="1"/>
  <c r="R19698" i="1" a="1"/>
  <c r="R19698" i="1" s="1"/>
  <c r="R19709" i="1" a="1"/>
  <c r="R19709" i="1" s="1"/>
  <c r="R19664" i="1" a="1"/>
  <c r="R19664" i="1" s="1"/>
  <c r="R19675" i="1" a="1"/>
  <c r="R19675" i="1" s="1"/>
  <c r="R19687" i="1" a="1"/>
  <c r="R19687" i="1" s="1"/>
  <c r="R19699" i="1" a="1"/>
  <c r="R19699" i="1" s="1"/>
  <c r="R19710" i="1" a="1"/>
  <c r="R19710" i="1" s="1"/>
  <c r="R19665" i="1" a="1"/>
  <c r="R19665" i="1" s="1"/>
  <c r="R19676" i="1" a="1"/>
  <c r="R19676" i="1" s="1"/>
  <c r="R19688" i="1" a="1"/>
  <c r="R19688" i="1" s="1"/>
  <c r="R19700" i="1" a="1"/>
  <c r="R19700" i="1" s="1"/>
  <c r="R19666" i="1" a="1"/>
  <c r="R19666" i="1" s="1"/>
  <c r="R19677" i="1" a="1"/>
  <c r="R19677" i="1" s="1"/>
  <c r="R19689" i="1" a="1"/>
  <c r="R19689" i="1" s="1"/>
  <c r="R19701" i="1" a="1"/>
  <c r="R19701" i="1" s="1"/>
  <c r="R19667" i="1" a="1"/>
  <c r="R19667" i="1" s="1"/>
  <c r="R19678" i="1" a="1"/>
  <c r="R19678" i="1" s="1"/>
  <c r="R19690" i="1" a="1"/>
  <c r="R19690" i="1" s="1"/>
  <c r="R19702" i="1" a="1"/>
  <c r="R19702" i="1" s="1"/>
  <c r="R19668" i="1" a="1"/>
  <c r="R19668" i="1" s="1"/>
  <c r="R19679" i="1" a="1"/>
  <c r="R19679" i="1" s="1"/>
  <c r="R19691" i="1" a="1"/>
  <c r="R19691" i="1" s="1"/>
  <c r="R19669" i="1" a="1"/>
  <c r="R19669" i="1" s="1"/>
  <c r="R19680" i="1" a="1"/>
  <c r="R19680" i="1" s="1"/>
  <c r="R19692" i="1" a="1"/>
  <c r="R19692" i="1" s="1"/>
  <c r="R19703" i="1" a="1"/>
  <c r="R19703" i="1" s="1"/>
  <c r="R19658" i="1" a="1"/>
  <c r="R19658" i="1" s="1"/>
  <c r="R19670" i="1" a="1"/>
  <c r="R19670" i="1" s="1"/>
  <c r="R19681" i="1" a="1"/>
  <c r="R19681" i="1" s="1"/>
  <c r="R19693" i="1" a="1"/>
  <c r="R19693" i="1" s="1"/>
  <c r="R19704" i="1" a="1"/>
  <c r="R19704" i="1" s="1"/>
  <c r="R19659" i="1" a="1"/>
  <c r="R19659" i="1" s="1"/>
  <c r="R19671" i="1" a="1"/>
  <c r="R19671" i="1" s="1"/>
  <c r="R19682" i="1" a="1"/>
  <c r="R19682" i="1" s="1"/>
  <c r="R19694" i="1" a="1"/>
  <c r="R19694" i="1" s="1"/>
  <c r="R19705" i="1" a="1"/>
  <c r="R19705" i="1" s="1"/>
  <c r="R19660" i="1" a="1"/>
  <c r="R19660" i="1" s="1"/>
  <c r="R19672" i="1" a="1"/>
  <c r="R19672" i="1" s="1"/>
  <c r="R19683" i="1" a="1"/>
  <c r="R19683" i="1" s="1"/>
  <c r="R19695" i="1" a="1"/>
  <c r="R19695" i="1" s="1"/>
  <c r="R19706" i="1" a="1"/>
  <c r="R19706" i="1" s="1"/>
  <c r="R19661" i="1" a="1"/>
  <c r="R19661" i="1" s="1"/>
  <c r="R19684" i="1" a="1"/>
  <c r="R19684" i="1" s="1"/>
  <c r="R19696" i="1" a="1"/>
  <c r="R19696" i="1" s="1"/>
  <c r="R19707" i="1" a="1"/>
  <c r="R19707" i="1" s="1"/>
  <c r="R19662" i="1" a="1"/>
  <c r="R19662" i="1" s="1"/>
  <c r="R19673" i="1" a="1"/>
  <c r="R19673" i="1" s="1"/>
  <c r="R19685" i="1" a="1"/>
  <c r="R19685" i="1" s="1"/>
  <c r="R19697" i="1" a="1"/>
  <c r="R19697" i="1" s="1"/>
  <c r="R19708" i="1" a="1"/>
  <c r="R19708" i="1" s="1"/>
  <c r="R13212" i="1" a="1"/>
  <c r="R13212" i="1" s="1"/>
  <c r="R13224" i="1" a="1"/>
  <c r="R13224" i="1" s="1"/>
  <c r="R13248" i="1" a="1"/>
  <c r="R13248" i="1" s="1"/>
  <c r="R13260" i="1" a="1"/>
  <c r="R13260" i="1" s="1"/>
  <c r="R13272" i="1" a="1"/>
  <c r="R13272" i="1" s="1"/>
  <c r="R13284" i="1" a="1"/>
  <c r="R13284" i="1" s="1"/>
  <c r="R13296" i="1" a="1"/>
  <c r="R13296" i="1" s="1"/>
  <c r="R13308" i="1" a="1"/>
  <c r="R13308" i="1" s="1"/>
  <c r="R13320" i="1" a="1"/>
  <c r="R13320" i="1" s="1"/>
  <c r="R13332" i="1" a="1"/>
  <c r="R13332" i="1" s="1"/>
  <c r="R13344" i="1" a="1"/>
  <c r="R13344" i="1" s="1"/>
  <c r="R13213" i="1" a="1"/>
  <c r="R13213" i="1" s="1"/>
  <c r="R13225" i="1" a="1"/>
  <c r="R13225" i="1" s="1"/>
  <c r="R13249" i="1" a="1"/>
  <c r="R13249" i="1" s="1"/>
  <c r="R13261" i="1" a="1"/>
  <c r="R13261" i="1" s="1"/>
  <c r="R13273" i="1" a="1"/>
  <c r="R13273" i="1" s="1"/>
  <c r="R13285" i="1" a="1"/>
  <c r="R13285" i="1" s="1"/>
  <c r="R13297" i="1" a="1"/>
  <c r="R13297" i="1" s="1"/>
  <c r="R13309" i="1" a="1"/>
  <c r="R13309" i="1" s="1"/>
  <c r="R13321" i="1" a="1"/>
  <c r="R13321" i="1" s="1"/>
  <c r="R13333" i="1" a="1"/>
  <c r="R13333" i="1" s="1"/>
  <c r="R13345" i="1" a="1"/>
  <c r="R13345" i="1" s="1"/>
  <c r="R13214" i="1" a="1"/>
  <c r="R13214" i="1" s="1"/>
  <c r="R13226" i="1" a="1"/>
  <c r="R13226" i="1" s="1"/>
  <c r="R13250" i="1" a="1"/>
  <c r="R13250" i="1" s="1"/>
  <c r="R13262" i="1" a="1"/>
  <c r="R13262" i="1" s="1"/>
  <c r="R13274" i="1" a="1"/>
  <c r="R13274" i="1" s="1"/>
  <c r="R13286" i="1" a="1"/>
  <c r="R13286" i="1" s="1"/>
  <c r="R13298" i="1" a="1"/>
  <c r="R13298" i="1" s="1"/>
  <c r="R13310" i="1" a="1"/>
  <c r="R13310" i="1" s="1"/>
  <c r="R13322" i="1" a="1"/>
  <c r="R13322" i="1" s="1"/>
  <c r="R13334" i="1" a="1"/>
  <c r="R13334" i="1" s="1"/>
  <c r="R13346" i="1" a="1"/>
  <c r="R13346" i="1" s="1"/>
  <c r="R13215" i="1" a="1"/>
  <c r="R13215" i="1" s="1"/>
  <c r="R13227" i="1" a="1"/>
  <c r="R13227" i="1" s="1"/>
  <c r="R13239" i="1" a="1"/>
  <c r="R13239" i="1" s="1"/>
  <c r="R13251" i="1" a="1"/>
  <c r="R13251" i="1" s="1"/>
  <c r="R13263" i="1" a="1"/>
  <c r="R13263" i="1" s="1"/>
  <c r="R13275" i="1" a="1"/>
  <c r="R13275" i="1" s="1"/>
  <c r="R13287" i="1" a="1"/>
  <c r="R13287" i="1" s="1"/>
  <c r="R13299" i="1" a="1"/>
  <c r="R13299" i="1" s="1"/>
  <c r="R13311" i="1" a="1"/>
  <c r="R13311" i="1" s="1"/>
  <c r="R13323" i="1" a="1"/>
  <c r="R13323" i="1" s="1"/>
  <c r="R13335" i="1" a="1"/>
  <c r="R13335" i="1" s="1"/>
  <c r="R13347" i="1" a="1"/>
  <c r="R13347" i="1" s="1"/>
  <c r="R13359" i="1" a="1"/>
  <c r="R13359" i="1" s="1"/>
  <c r="R13216" i="1" a="1"/>
  <c r="R13216" i="1" s="1"/>
  <c r="R13228" i="1" a="1"/>
  <c r="R13228" i="1" s="1"/>
  <c r="R13240" i="1" a="1"/>
  <c r="R13240" i="1" s="1"/>
  <c r="R13252" i="1" a="1"/>
  <c r="R13252" i="1" s="1"/>
  <c r="R13264" i="1" a="1"/>
  <c r="R13264" i="1" s="1"/>
  <c r="R13276" i="1" a="1"/>
  <c r="R13276" i="1" s="1"/>
  <c r="R13288" i="1" a="1"/>
  <c r="R13288" i="1" s="1"/>
  <c r="R13300" i="1" a="1"/>
  <c r="R13300" i="1" s="1"/>
  <c r="R13312" i="1" a="1"/>
  <c r="R13312" i="1" s="1"/>
  <c r="R13324" i="1" a="1"/>
  <c r="R13324" i="1" s="1"/>
  <c r="R13336" i="1" a="1"/>
  <c r="R13336" i="1" s="1"/>
  <c r="R13348" i="1" a="1"/>
  <c r="R13348" i="1" s="1"/>
  <c r="R13217" i="1" a="1"/>
  <c r="R13217" i="1" s="1"/>
  <c r="R13229" i="1" a="1"/>
  <c r="R13229" i="1" s="1"/>
  <c r="R13241" i="1" a="1"/>
  <c r="R13241" i="1" s="1"/>
  <c r="R13253" i="1" a="1"/>
  <c r="R13253" i="1" s="1"/>
  <c r="R13265" i="1" a="1"/>
  <c r="R13265" i="1" s="1"/>
  <c r="R13277" i="1" a="1"/>
  <c r="R13277" i="1" s="1"/>
  <c r="R13289" i="1" a="1"/>
  <c r="R13289" i="1" s="1"/>
  <c r="R13301" i="1" a="1"/>
  <c r="R13301" i="1" s="1"/>
  <c r="R13313" i="1" a="1"/>
  <c r="R13313" i="1" s="1"/>
  <c r="R13325" i="1" a="1"/>
  <c r="R13325" i="1" s="1"/>
  <c r="R13337" i="1" a="1"/>
  <c r="R13337" i="1" s="1"/>
  <c r="R13349" i="1" a="1"/>
  <c r="R13349" i="1" s="1"/>
  <c r="R13218" i="1" a="1"/>
  <c r="R13218" i="1" s="1"/>
  <c r="R13230" i="1" a="1"/>
  <c r="R13230" i="1" s="1"/>
  <c r="R13242" i="1" a="1"/>
  <c r="R13242" i="1" s="1"/>
  <c r="R13254" i="1" a="1"/>
  <c r="R13254" i="1" s="1"/>
  <c r="R13266" i="1" a="1"/>
  <c r="R13266" i="1" s="1"/>
  <c r="R13278" i="1" a="1"/>
  <c r="R13278" i="1" s="1"/>
  <c r="R13290" i="1" a="1"/>
  <c r="R13290" i="1" s="1"/>
  <c r="R13302" i="1" a="1"/>
  <c r="R13302" i="1" s="1"/>
  <c r="R13314" i="1" a="1"/>
  <c r="R13314" i="1" s="1"/>
  <c r="R13326" i="1" a="1"/>
  <c r="R13326" i="1" s="1"/>
  <c r="R13338" i="1" a="1"/>
  <c r="R13338" i="1" s="1"/>
  <c r="R13350" i="1" a="1"/>
  <c r="R13350" i="1" s="1"/>
  <c r="R13207" i="1" a="1"/>
  <c r="R13207" i="1" s="1"/>
  <c r="R13219" i="1" a="1"/>
  <c r="R13219" i="1" s="1"/>
  <c r="R13243" i="1" a="1"/>
  <c r="R13243" i="1" s="1"/>
  <c r="R13255" i="1" a="1"/>
  <c r="R13255" i="1" s="1"/>
  <c r="R13267" i="1" a="1"/>
  <c r="R13267" i="1" s="1"/>
  <c r="R13279" i="1" a="1"/>
  <c r="R13279" i="1" s="1"/>
  <c r="R13291" i="1" a="1"/>
  <c r="R13291" i="1" s="1"/>
  <c r="R13303" i="1" a="1"/>
  <c r="R13303" i="1" s="1"/>
  <c r="R13315" i="1" a="1"/>
  <c r="R13315" i="1" s="1"/>
  <c r="R13327" i="1" a="1"/>
  <c r="R13327" i="1" s="1"/>
  <c r="R13339" i="1" a="1"/>
  <c r="R13339" i="1" s="1"/>
  <c r="R13351" i="1" a="1"/>
  <c r="R13351" i="1" s="1"/>
  <c r="R13208" i="1" a="1"/>
  <c r="R13208" i="1" s="1"/>
  <c r="R13220" i="1" a="1"/>
  <c r="R13220" i="1" s="1"/>
  <c r="R13244" i="1" a="1"/>
  <c r="R13244" i="1" s="1"/>
  <c r="R13256" i="1" a="1"/>
  <c r="R13256" i="1" s="1"/>
  <c r="R13268" i="1" a="1"/>
  <c r="R13268" i="1" s="1"/>
  <c r="R13280" i="1" a="1"/>
  <c r="R13280" i="1" s="1"/>
  <c r="R13292" i="1" a="1"/>
  <c r="R13292" i="1" s="1"/>
  <c r="R13304" i="1" a="1"/>
  <c r="R13304" i="1" s="1"/>
  <c r="R13316" i="1" a="1"/>
  <c r="R13316" i="1" s="1"/>
  <c r="R13328" i="1" a="1"/>
  <c r="R13328" i="1" s="1"/>
  <c r="R13340" i="1" a="1"/>
  <c r="R13340" i="1" s="1"/>
  <c r="R13352" i="1" a="1"/>
  <c r="R13352" i="1" s="1"/>
  <c r="R13209" i="1" a="1"/>
  <c r="R13209" i="1" s="1"/>
  <c r="R13221" i="1" a="1"/>
  <c r="R13221" i="1" s="1"/>
  <c r="R13245" i="1" a="1"/>
  <c r="R13245" i="1" s="1"/>
  <c r="R13257" i="1" a="1"/>
  <c r="R13257" i="1" s="1"/>
  <c r="R13269" i="1" a="1"/>
  <c r="R13269" i="1" s="1"/>
  <c r="R13281" i="1" a="1"/>
  <c r="R13281" i="1" s="1"/>
  <c r="R13293" i="1" a="1"/>
  <c r="R13293" i="1" s="1"/>
  <c r="R13305" i="1" a="1"/>
  <c r="R13305" i="1" s="1"/>
  <c r="R13317" i="1" a="1"/>
  <c r="R13317" i="1" s="1"/>
  <c r="R13329" i="1" a="1"/>
  <c r="R13329" i="1" s="1"/>
  <c r="R13341" i="1" a="1"/>
  <c r="R13341" i="1" s="1"/>
  <c r="R13353" i="1" a="1"/>
  <c r="R13353" i="1" s="1"/>
  <c r="R13210" i="1" a="1"/>
  <c r="R13210" i="1" s="1"/>
  <c r="R13222" i="1" a="1"/>
  <c r="R13222" i="1" s="1"/>
  <c r="R13246" i="1" a="1"/>
  <c r="R13246" i="1" s="1"/>
  <c r="R13258" i="1" a="1"/>
  <c r="R13258" i="1" s="1"/>
  <c r="R13270" i="1" a="1"/>
  <c r="R13270" i="1" s="1"/>
  <c r="R13282" i="1" a="1"/>
  <c r="R13282" i="1" s="1"/>
  <c r="R13294" i="1" a="1"/>
  <c r="R13294" i="1" s="1"/>
  <c r="R13306" i="1" a="1"/>
  <c r="R13306" i="1" s="1"/>
  <c r="R13318" i="1" a="1"/>
  <c r="R13318" i="1" s="1"/>
  <c r="R13330" i="1" a="1"/>
  <c r="R13330" i="1" s="1"/>
  <c r="R13342" i="1" a="1"/>
  <c r="R13342" i="1" s="1"/>
  <c r="R13354" i="1" a="1"/>
  <c r="R13354" i="1" s="1"/>
  <c r="R13211" i="1" a="1"/>
  <c r="R13211" i="1" s="1"/>
  <c r="R13223" i="1" a="1"/>
  <c r="R13223" i="1" s="1"/>
  <c r="R13247" i="1" a="1"/>
  <c r="R13247" i="1" s="1"/>
  <c r="R13259" i="1" a="1"/>
  <c r="R13259" i="1" s="1"/>
  <c r="R13271" i="1" a="1"/>
  <c r="R13271" i="1" s="1"/>
  <c r="R13283" i="1" a="1"/>
  <c r="R13283" i="1" s="1"/>
  <c r="R13295" i="1" a="1"/>
  <c r="R13295" i="1" s="1"/>
  <c r="R13307" i="1" a="1"/>
  <c r="R13307" i="1" s="1"/>
  <c r="R13319" i="1" a="1"/>
  <c r="R13319" i="1" s="1"/>
  <c r="R13331" i="1" a="1"/>
  <c r="R13331" i="1" s="1"/>
  <c r="R13343" i="1" a="1"/>
  <c r="R13343" i="1" s="1"/>
  <c r="R13355" i="1" a="1"/>
  <c r="R13355" i="1" s="1"/>
  <c r="R3574" i="1" a="1"/>
  <c r="R3574" i="1" s="1"/>
  <c r="R3586" i="1" a="1"/>
  <c r="R3586" i="1" s="1"/>
  <c r="R3597" i="1" a="1"/>
  <c r="R3597" i="1" s="1"/>
  <c r="R3609" i="1" a="1"/>
  <c r="R3609" i="1" s="1"/>
  <c r="R3621" i="1" a="1"/>
  <c r="R3621" i="1" s="1"/>
  <c r="R3633" i="1" a="1"/>
  <c r="R3633" i="1" s="1"/>
  <c r="R3645" i="1" a="1"/>
  <c r="R3645" i="1" s="1"/>
  <c r="R3657" i="1" a="1"/>
  <c r="R3657" i="1" s="1"/>
  <c r="R3669" i="1" a="1"/>
  <c r="R3669" i="1" s="1"/>
  <c r="R3680" i="1" a="1"/>
  <c r="R3680" i="1" s="1"/>
  <c r="R3692" i="1" a="1"/>
  <c r="R3692" i="1" s="1"/>
  <c r="R3575" i="1" a="1"/>
  <c r="R3575" i="1" s="1"/>
  <c r="R3587" i="1" a="1"/>
  <c r="R3587" i="1" s="1"/>
  <c r="R3598" i="1" a="1"/>
  <c r="R3598" i="1" s="1"/>
  <c r="R3610" i="1" a="1"/>
  <c r="R3610" i="1" s="1"/>
  <c r="R3622" i="1" a="1"/>
  <c r="R3622" i="1" s="1"/>
  <c r="R3634" i="1" a="1"/>
  <c r="R3634" i="1" s="1"/>
  <c r="R3646" i="1" a="1"/>
  <c r="R3646" i="1" s="1"/>
  <c r="R3658" i="1" a="1"/>
  <c r="R3658" i="1" s="1"/>
  <c r="R3670" i="1" a="1"/>
  <c r="R3670" i="1" s="1"/>
  <c r="R3681" i="1" a="1"/>
  <c r="R3681" i="1" s="1"/>
  <c r="R3693" i="1" a="1"/>
  <c r="R3693" i="1" s="1"/>
  <c r="R3576" i="1" a="1"/>
  <c r="R3576" i="1" s="1"/>
  <c r="R3599" i="1" a="1"/>
  <c r="R3599" i="1" s="1"/>
  <c r="R3611" i="1" a="1"/>
  <c r="R3611" i="1" s="1"/>
  <c r="R3623" i="1" a="1"/>
  <c r="R3623" i="1" s="1"/>
  <c r="R3635" i="1" a="1"/>
  <c r="R3635" i="1" s="1"/>
  <c r="R3647" i="1" a="1"/>
  <c r="R3647" i="1" s="1"/>
  <c r="R3659" i="1" a="1"/>
  <c r="R3659" i="1" s="1"/>
  <c r="R3671" i="1" a="1"/>
  <c r="R3671" i="1" s="1"/>
  <c r="R3682" i="1" a="1"/>
  <c r="R3682" i="1" s="1"/>
  <c r="R3694" i="1" a="1"/>
  <c r="R3694" i="1" s="1"/>
  <c r="R3577" i="1" a="1"/>
  <c r="R3577" i="1" s="1"/>
  <c r="R3588" i="1" a="1"/>
  <c r="R3588" i="1" s="1"/>
  <c r="R3600" i="1" a="1"/>
  <c r="R3600" i="1" s="1"/>
  <c r="R3612" i="1" a="1"/>
  <c r="R3612" i="1" s="1"/>
  <c r="R3624" i="1" a="1"/>
  <c r="R3624" i="1" s="1"/>
  <c r="R3636" i="1" a="1"/>
  <c r="R3636" i="1" s="1"/>
  <c r="R3648" i="1" a="1"/>
  <c r="R3648" i="1" s="1"/>
  <c r="R3660" i="1" a="1"/>
  <c r="R3660" i="1" s="1"/>
  <c r="R3672" i="1" a="1"/>
  <c r="R3672" i="1" s="1"/>
  <c r="R3683" i="1" a="1"/>
  <c r="R3683" i="1" s="1"/>
  <c r="R3695" i="1" a="1"/>
  <c r="R3695" i="1" s="1"/>
  <c r="R3578" i="1" a="1"/>
  <c r="R3578" i="1" s="1"/>
  <c r="R3589" i="1" a="1"/>
  <c r="R3589" i="1" s="1"/>
  <c r="R3601" i="1" a="1"/>
  <c r="R3601" i="1" s="1"/>
  <c r="R3613" i="1" a="1"/>
  <c r="R3613" i="1" s="1"/>
  <c r="R3625" i="1" a="1"/>
  <c r="R3625" i="1" s="1"/>
  <c r="R3637" i="1" a="1"/>
  <c r="R3637" i="1" s="1"/>
  <c r="R3649" i="1" a="1"/>
  <c r="R3649" i="1" s="1"/>
  <c r="R3661" i="1" a="1"/>
  <c r="R3661" i="1" s="1"/>
  <c r="R3673" i="1" a="1"/>
  <c r="R3673" i="1" s="1"/>
  <c r="R3684" i="1" a="1"/>
  <c r="R3684" i="1" s="1"/>
  <c r="R3696" i="1" a="1"/>
  <c r="R3696" i="1" s="1"/>
  <c r="R3579" i="1" a="1"/>
  <c r="R3579" i="1" s="1"/>
  <c r="R3590" i="1" a="1"/>
  <c r="R3590" i="1" s="1"/>
  <c r="R3602" i="1" a="1"/>
  <c r="R3602" i="1" s="1"/>
  <c r="R3614" i="1" a="1"/>
  <c r="R3614" i="1" s="1"/>
  <c r="R3626" i="1" a="1"/>
  <c r="R3626" i="1" s="1"/>
  <c r="R3638" i="1" a="1"/>
  <c r="R3638" i="1" s="1"/>
  <c r="R3650" i="1" a="1"/>
  <c r="R3650" i="1" s="1"/>
  <c r="R3662" i="1" a="1"/>
  <c r="R3662" i="1" s="1"/>
  <c r="R3674" i="1" a="1"/>
  <c r="R3674" i="1" s="1"/>
  <c r="R3685" i="1" a="1"/>
  <c r="R3685" i="1" s="1"/>
  <c r="R3697" i="1" a="1"/>
  <c r="R3697" i="1" s="1"/>
  <c r="R3568" i="1" a="1"/>
  <c r="R3568" i="1" s="1"/>
  <c r="R3580" i="1" a="1"/>
  <c r="R3580" i="1" s="1"/>
  <c r="R3591" i="1" a="1"/>
  <c r="R3591" i="1" s="1"/>
  <c r="R3603" i="1" a="1"/>
  <c r="R3603" i="1" s="1"/>
  <c r="R3615" i="1" a="1"/>
  <c r="R3615" i="1" s="1"/>
  <c r="R3627" i="1" a="1"/>
  <c r="R3627" i="1" s="1"/>
  <c r="R3639" i="1" a="1"/>
  <c r="R3639" i="1" s="1"/>
  <c r="R3651" i="1" a="1"/>
  <c r="R3651" i="1" s="1"/>
  <c r="R3663" i="1" a="1"/>
  <c r="R3663" i="1" s="1"/>
  <c r="R3675" i="1" a="1"/>
  <c r="R3675" i="1" s="1"/>
  <c r="R3686" i="1" a="1"/>
  <c r="R3686" i="1" s="1"/>
  <c r="R3698" i="1" a="1"/>
  <c r="R3698" i="1" s="1"/>
  <c r="R3569" i="1" a="1"/>
  <c r="R3569" i="1" s="1"/>
  <c r="R3581" i="1" a="1"/>
  <c r="R3581" i="1" s="1"/>
  <c r="R3592" i="1" a="1"/>
  <c r="R3592" i="1" s="1"/>
  <c r="R3604" i="1" a="1"/>
  <c r="R3604" i="1" s="1"/>
  <c r="R3616" i="1" a="1"/>
  <c r="R3616" i="1" s="1"/>
  <c r="R3628" i="1" a="1"/>
  <c r="R3628" i="1" s="1"/>
  <c r="R3640" i="1" a="1"/>
  <c r="R3640" i="1" s="1"/>
  <c r="R3652" i="1" a="1"/>
  <c r="R3652" i="1" s="1"/>
  <c r="R3664" i="1" a="1"/>
  <c r="R3664" i="1" s="1"/>
  <c r="R3676" i="1" a="1"/>
  <c r="R3676" i="1" s="1"/>
  <c r="R3687" i="1" a="1"/>
  <c r="R3687" i="1" s="1"/>
  <c r="R3699" i="1" a="1"/>
  <c r="R3699" i="1" s="1"/>
  <c r="R3570" i="1" a="1"/>
  <c r="R3570" i="1" s="1"/>
  <c r="R3582" i="1" a="1"/>
  <c r="R3582" i="1" s="1"/>
  <c r="R3593" i="1" a="1"/>
  <c r="R3593" i="1" s="1"/>
  <c r="R3605" i="1" a="1"/>
  <c r="R3605" i="1" s="1"/>
  <c r="R3617" i="1" a="1"/>
  <c r="R3617" i="1" s="1"/>
  <c r="R3629" i="1" a="1"/>
  <c r="R3629" i="1" s="1"/>
  <c r="R3641" i="1" a="1"/>
  <c r="R3641" i="1" s="1"/>
  <c r="R3653" i="1" a="1"/>
  <c r="R3653" i="1" s="1"/>
  <c r="R3665" i="1" a="1"/>
  <c r="R3665" i="1" s="1"/>
  <c r="R3688" i="1" a="1"/>
  <c r="R3688" i="1" s="1"/>
  <c r="R3700" i="1" a="1"/>
  <c r="R3700" i="1" s="1"/>
  <c r="R3571" i="1" a="1"/>
  <c r="R3571" i="1" s="1"/>
  <c r="R3583" i="1" a="1"/>
  <c r="R3583" i="1" s="1"/>
  <c r="R3594" i="1" a="1"/>
  <c r="R3594" i="1" s="1"/>
  <c r="R3606" i="1" a="1"/>
  <c r="R3606" i="1" s="1"/>
  <c r="R3618" i="1" a="1"/>
  <c r="R3618" i="1" s="1"/>
  <c r="R3630" i="1" a="1"/>
  <c r="R3630" i="1" s="1"/>
  <c r="R3642" i="1" a="1"/>
  <c r="R3642" i="1" s="1"/>
  <c r="R3654" i="1" a="1"/>
  <c r="R3654" i="1" s="1"/>
  <c r="R3666" i="1" a="1"/>
  <c r="R3666" i="1" s="1"/>
  <c r="R3677" i="1" a="1"/>
  <c r="R3677" i="1" s="1"/>
  <c r="R3689" i="1" a="1"/>
  <c r="R3689" i="1" s="1"/>
  <c r="R3701" i="1" a="1"/>
  <c r="R3701" i="1" s="1"/>
  <c r="R3572" i="1" a="1"/>
  <c r="R3572" i="1" s="1"/>
  <c r="R3584" i="1" a="1"/>
  <c r="R3584" i="1" s="1"/>
  <c r="R3595" i="1" a="1"/>
  <c r="R3595" i="1" s="1"/>
  <c r="R3607" i="1" a="1"/>
  <c r="R3607" i="1" s="1"/>
  <c r="R3619" i="1" a="1"/>
  <c r="R3619" i="1" s="1"/>
  <c r="R3631" i="1" a="1"/>
  <c r="R3631" i="1" s="1"/>
  <c r="R3643" i="1" a="1"/>
  <c r="R3643" i="1" s="1"/>
  <c r="R3655" i="1" a="1"/>
  <c r="R3655" i="1" s="1"/>
  <c r="R3667" i="1" a="1"/>
  <c r="R3667" i="1" s="1"/>
  <c r="R3678" i="1" a="1"/>
  <c r="R3678" i="1" s="1"/>
  <c r="R3690" i="1" a="1"/>
  <c r="R3690" i="1" s="1"/>
  <c r="R3573" i="1" a="1"/>
  <c r="R3573" i="1" s="1"/>
  <c r="R3585" i="1" a="1"/>
  <c r="R3585" i="1" s="1"/>
  <c r="R3596" i="1" a="1"/>
  <c r="R3596" i="1" s="1"/>
  <c r="R3608" i="1" a="1"/>
  <c r="R3608" i="1" s="1"/>
  <c r="R3620" i="1" a="1"/>
  <c r="R3620" i="1" s="1"/>
  <c r="R3632" i="1" a="1"/>
  <c r="R3632" i="1" s="1"/>
  <c r="R3644" i="1" a="1"/>
  <c r="R3644" i="1" s="1"/>
  <c r="R3656" i="1" a="1"/>
  <c r="R3656" i="1" s="1"/>
  <c r="R3668" i="1" a="1"/>
  <c r="R3668" i="1" s="1"/>
  <c r="R3679" i="1" a="1"/>
  <c r="R3679" i="1" s="1"/>
  <c r="R3691" i="1" a="1"/>
  <c r="R3691" i="1" s="1"/>
  <c r="R17484" i="1" a="1"/>
  <c r="R17484" i="1" s="1"/>
  <c r="R17485" i="1" a="1"/>
  <c r="R17485" i="1" s="1"/>
  <c r="R17486" i="1" a="1"/>
  <c r="R17486" i="1" s="1"/>
  <c r="R17487" i="1" a="1"/>
  <c r="R17487" i="1" s="1"/>
  <c r="R17488" i="1" a="1"/>
  <c r="R17488" i="1" s="1"/>
  <c r="R17489" i="1" a="1"/>
  <c r="R17489" i="1" s="1"/>
  <c r="R17483" i="1" a="1"/>
  <c r="R17483" i="1" s="1"/>
  <c r="R13092" i="1" a="1"/>
  <c r="R13092" i="1" s="1"/>
  <c r="R13104" i="1" a="1"/>
  <c r="R13104" i="1" s="1"/>
  <c r="R13116" i="1" a="1"/>
  <c r="R13116" i="1" s="1"/>
  <c r="R13093" i="1" a="1"/>
  <c r="R13093" i="1" s="1"/>
  <c r="R13105" i="1" a="1"/>
  <c r="R13105" i="1" s="1"/>
  <c r="R13117" i="1" a="1"/>
  <c r="R13117" i="1" s="1"/>
  <c r="R13141" i="1" a="1"/>
  <c r="R13141" i="1" s="1"/>
  <c r="R13153" i="1" a="1"/>
  <c r="R13153" i="1" s="1"/>
  <c r="R13106" i="1" a="1"/>
  <c r="R13106" i="1" s="1"/>
  <c r="R13118" i="1" a="1"/>
  <c r="R13118" i="1" s="1"/>
  <c r="R13142" i="1" a="1"/>
  <c r="R13142" i="1" s="1"/>
  <c r="R13178" i="1" a="1"/>
  <c r="R13178" i="1" s="1"/>
  <c r="R13107" i="1" a="1"/>
  <c r="R13107" i="1" s="1"/>
  <c r="R13119" i="1" a="1"/>
  <c r="R13119" i="1" s="1"/>
  <c r="R13143" i="1" a="1"/>
  <c r="R13143" i="1" s="1"/>
  <c r="R13179" i="1" a="1"/>
  <c r="R13179" i="1" s="1"/>
  <c r="R13108" i="1" a="1"/>
  <c r="R13108" i="1" s="1"/>
  <c r="R13120" i="1" a="1"/>
  <c r="R13120" i="1" s="1"/>
  <c r="R13144" i="1" a="1"/>
  <c r="R13144" i="1" s="1"/>
  <c r="R13180" i="1" a="1"/>
  <c r="R13180" i="1" s="1"/>
  <c r="R13192" i="1" a="1"/>
  <c r="R13192" i="1" s="1"/>
  <c r="R13109" i="1" a="1"/>
  <c r="R13109" i="1" s="1"/>
  <c r="R13181" i="1" a="1"/>
  <c r="R13181" i="1" s="1"/>
  <c r="R13205" i="1" a="1"/>
  <c r="R13205" i="1" s="1"/>
  <c r="R13110" i="1" a="1"/>
  <c r="R13110" i="1" s="1"/>
  <c r="R13182" i="1" a="1"/>
  <c r="R13182" i="1" s="1"/>
  <c r="R13206" i="1" a="1"/>
  <c r="R13206" i="1" s="1"/>
  <c r="R13087" i="1" a="1"/>
  <c r="R13087" i="1" s="1"/>
  <c r="R13111" i="1" a="1"/>
  <c r="R13111" i="1" s="1"/>
  <c r="R13135" i="1" a="1"/>
  <c r="R13135" i="1" s="1"/>
  <c r="R13183" i="1" a="1"/>
  <c r="R13183" i="1" s="1"/>
  <c r="R13088" i="1" a="1"/>
  <c r="R13088" i="1" s="1"/>
  <c r="R13112" i="1" a="1"/>
  <c r="R13112" i="1" s="1"/>
  <c r="R13124" i="1" a="1"/>
  <c r="R13124" i="1" s="1"/>
  <c r="R13136" i="1" a="1"/>
  <c r="R13136" i="1" s="1"/>
  <c r="R13184" i="1" a="1"/>
  <c r="R13184" i="1" s="1"/>
  <c r="R13089" i="1" a="1"/>
  <c r="R13089" i="1" s="1"/>
  <c r="R13113" i="1" a="1"/>
  <c r="R13113" i="1" s="1"/>
  <c r="R13125" i="1" a="1"/>
  <c r="R13125" i="1" s="1"/>
  <c r="R13137" i="1" a="1"/>
  <c r="R13137" i="1" s="1"/>
  <c r="R13185" i="1" a="1"/>
  <c r="R13185" i="1" s="1"/>
  <c r="R13090" i="1" a="1"/>
  <c r="R13090" i="1" s="1"/>
  <c r="R13102" i="1" a="1"/>
  <c r="R13102" i="1" s="1"/>
  <c r="R13114" i="1" a="1"/>
  <c r="R13114" i="1" s="1"/>
  <c r="R13126" i="1" a="1"/>
  <c r="R13126" i="1" s="1"/>
  <c r="R13186" i="1" a="1"/>
  <c r="R13186" i="1" s="1"/>
  <c r="R13091" i="1" a="1"/>
  <c r="R13091" i="1" s="1"/>
  <c r="R13103" i="1" a="1"/>
  <c r="R13103" i="1" s="1"/>
  <c r="R13115" i="1" a="1"/>
  <c r="R13115" i="1" s="1"/>
  <c r="R13127" i="1" a="1"/>
  <c r="R13127" i="1" s="1"/>
  <c r="R22903" i="1" a="1"/>
  <c r="R22903" i="1" s="1"/>
  <c r="R22915" i="1" a="1"/>
  <c r="R22915" i="1" s="1"/>
  <c r="R22938" i="1" a="1"/>
  <c r="R22938" i="1" s="1"/>
  <c r="R22904" i="1" a="1"/>
  <c r="R22904" i="1" s="1"/>
  <c r="R22916" i="1" a="1"/>
  <c r="R22916" i="1" s="1"/>
  <c r="R22906" i="1" a="1"/>
  <c r="R22906" i="1" s="1"/>
  <c r="R22918" i="1" a="1"/>
  <c r="R22918" i="1" s="1"/>
  <c r="R22929" i="1" a="1"/>
  <c r="R22929" i="1" s="1"/>
  <c r="R22895" i="1" a="1"/>
  <c r="R22895" i="1" s="1"/>
  <c r="R22907" i="1" a="1"/>
  <c r="R22907" i="1" s="1"/>
  <c r="R22930" i="1" a="1"/>
  <c r="R22930" i="1" s="1"/>
  <c r="R22896" i="1" a="1"/>
  <c r="R22896" i="1" s="1"/>
  <c r="R22908" i="1" a="1"/>
  <c r="R22908" i="1" s="1"/>
  <c r="R22919" i="1" a="1"/>
  <c r="R22919" i="1" s="1"/>
  <c r="R22931" i="1" a="1"/>
  <c r="R22931" i="1" s="1"/>
  <c r="R22897" i="1" a="1"/>
  <c r="R22897" i="1" s="1"/>
  <c r="R22909" i="1" a="1"/>
  <c r="R22909" i="1" s="1"/>
  <c r="R22932" i="1" a="1"/>
  <c r="R22932" i="1" s="1"/>
  <c r="R22898" i="1" a="1"/>
  <c r="R22898" i="1" s="1"/>
  <c r="R22910" i="1" a="1"/>
  <c r="R22910" i="1" s="1"/>
  <c r="R22933" i="1" a="1"/>
  <c r="R22933" i="1" s="1"/>
  <c r="R22899" i="1" a="1"/>
  <c r="R22899" i="1" s="1"/>
  <c r="R22911" i="1" a="1"/>
  <c r="R22911" i="1" s="1"/>
  <c r="R22934" i="1" a="1"/>
  <c r="R22934" i="1" s="1"/>
  <c r="R22900" i="1" a="1"/>
  <c r="R22900" i="1" s="1"/>
  <c r="R22912" i="1" a="1"/>
  <c r="R22912" i="1" s="1"/>
  <c r="R22901" i="1" a="1"/>
  <c r="R22901" i="1" s="1"/>
  <c r="R22913" i="1" a="1"/>
  <c r="R22913" i="1" s="1"/>
  <c r="R22902" i="1" a="1"/>
  <c r="R22902" i="1" s="1"/>
  <c r="R22914" i="1" a="1"/>
  <c r="R22914" i="1" s="1"/>
  <c r="R22905" i="1" a="1"/>
  <c r="R22905" i="1" s="1"/>
  <c r="R22917" i="1" a="1"/>
  <c r="R22917" i="1" s="1"/>
  <c r="R22928" i="1" a="1"/>
  <c r="R22928" i="1" s="1"/>
  <c r="R25215" i="1" a="1"/>
  <c r="R25215" i="1" s="1"/>
  <c r="R25225" i="1" a="1"/>
  <c r="R25225" i="1" s="1"/>
  <c r="R25235" i="1" a="1"/>
  <c r="R25235" i="1" s="1"/>
  <c r="R25244" i="1" a="1"/>
  <c r="R25244" i="1" s="1"/>
  <c r="R25227" i="1" a="1"/>
  <c r="R25227" i="1" s="1"/>
  <c r="R25236" i="1" a="1"/>
  <c r="R25236" i="1" s="1"/>
  <c r="R25246" i="1" a="1"/>
  <c r="R25246" i="1" s="1"/>
  <c r="R25217" i="1" a="1"/>
  <c r="R25217" i="1" s="1"/>
  <c r="R25228" i="1" a="1"/>
  <c r="R25228" i="1" s="1"/>
  <c r="R25237" i="1" a="1"/>
  <c r="R25237" i="1" s="1"/>
  <c r="R25247" i="1" a="1"/>
  <c r="R25247" i="1" s="1"/>
  <c r="R25256" i="1" a="1"/>
  <c r="R25256" i="1" s="1"/>
  <c r="R25218" i="1" a="1"/>
  <c r="R25218" i="1" s="1"/>
  <c r="R25238" i="1" a="1"/>
  <c r="R25238" i="1" s="1"/>
  <c r="R25248" i="1" a="1"/>
  <c r="R25248" i="1" s="1"/>
  <c r="R25257" i="1" a="1"/>
  <c r="R25257" i="1" s="1"/>
  <c r="R25220" i="1" a="1"/>
  <c r="R25220" i="1" s="1"/>
  <c r="R25240" i="1" a="1"/>
  <c r="R25240" i="1" s="1"/>
  <c r="R25249" i="1" a="1"/>
  <c r="R25249" i="1" s="1"/>
  <c r="R25259" i="1" a="1"/>
  <c r="R25259" i="1" s="1"/>
  <c r="R25221" i="1" a="1"/>
  <c r="R25221" i="1" s="1"/>
  <c r="R25230" i="1" a="1"/>
  <c r="R25230" i="1" s="1"/>
  <c r="R25241" i="1" a="1"/>
  <c r="R25241" i="1" s="1"/>
  <c r="R25250" i="1" a="1"/>
  <c r="R25250" i="1" s="1"/>
  <c r="R25222" i="1" a="1"/>
  <c r="R25222" i="1" s="1"/>
  <c r="R25231" i="1" a="1"/>
  <c r="R25231" i="1" s="1"/>
  <c r="R25251" i="1" a="1"/>
  <c r="R25251" i="1" s="1"/>
  <c r="R25223" i="1" a="1"/>
  <c r="R25223" i="1" s="1"/>
  <c r="R25233" i="1" a="1"/>
  <c r="R25233" i="1" s="1"/>
  <c r="R25253" i="1" a="1"/>
  <c r="R25253" i="1" s="1"/>
  <c r="R25216" i="1" a="1"/>
  <c r="R25216" i="1" s="1"/>
  <c r="R25245" i="1" a="1"/>
  <c r="R25245" i="1" s="1"/>
  <c r="R25219" i="1" a="1"/>
  <c r="R25219" i="1" s="1"/>
  <c r="R25252" i="1" a="1"/>
  <c r="R25252" i="1" s="1"/>
  <c r="R25224" i="1" a="1"/>
  <c r="R25224" i="1" s="1"/>
  <c r="R25254" i="1" a="1"/>
  <c r="R25254" i="1" s="1"/>
  <c r="R25226" i="1" a="1"/>
  <c r="R25226" i="1" s="1"/>
  <c r="R25255" i="1" a="1"/>
  <c r="R25255" i="1" s="1"/>
  <c r="R25229" i="1" a="1"/>
  <c r="R25229" i="1" s="1"/>
  <c r="R25258" i="1" a="1"/>
  <c r="R25258" i="1" s="1"/>
  <c r="R25232" i="1" a="1"/>
  <c r="R25232" i="1" s="1"/>
  <c r="R25234" i="1" a="1"/>
  <c r="R25234" i="1" s="1"/>
  <c r="R25239" i="1" a="1"/>
  <c r="R25239" i="1" s="1"/>
  <c r="R25242" i="1" a="1"/>
  <c r="R25242" i="1" s="1"/>
  <c r="R25243" i="1" a="1"/>
  <c r="R25243" i="1" s="1"/>
  <c r="R13584" i="1" a="1"/>
  <c r="R13584" i="1" s="1"/>
  <c r="R13596" i="1" a="1"/>
  <c r="R13596" i="1" s="1"/>
  <c r="R13608" i="1" a="1"/>
  <c r="R13608" i="1" s="1"/>
  <c r="R13585" i="1" a="1"/>
  <c r="R13585" i="1" s="1"/>
  <c r="R13597" i="1" a="1"/>
  <c r="R13597" i="1" s="1"/>
  <c r="R13609" i="1" a="1"/>
  <c r="R13609" i="1" s="1"/>
  <c r="R13621" i="1" a="1"/>
  <c r="R13621" i="1" s="1"/>
  <c r="R13586" i="1" a="1"/>
  <c r="R13586" i="1" s="1"/>
  <c r="R13598" i="1" a="1"/>
  <c r="R13598" i="1" s="1"/>
  <c r="R13610" i="1" a="1"/>
  <c r="R13610" i="1" s="1"/>
  <c r="R13622" i="1" a="1"/>
  <c r="R13622" i="1" s="1"/>
  <c r="R13587" i="1" a="1"/>
  <c r="R13587" i="1" s="1"/>
  <c r="R13599" i="1" a="1"/>
  <c r="R13599" i="1" s="1"/>
  <c r="R13611" i="1" a="1"/>
  <c r="R13611" i="1" s="1"/>
  <c r="R13623" i="1" a="1"/>
  <c r="R13623" i="1" s="1"/>
  <c r="R13588" i="1" a="1"/>
  <c r="R13588" i="1" s="1"/>
  <c r="R13600" i="1" a="1"/>
  <c r="R13600" i="1" s="1"/>
  <c r="R13612" i="1" a="1"/>
  <c r="R13612" i="1" s="1"/>
  <c r="R13624" i="1" a="1"/>
  <c r="R13624" i="1" s="1"/>
  <c r="R13589" i="1" a="1"/>
  <c r="R13589" i="1" s="1"/>
  <c r="R13613" i="1" a="1"/>
  <c r="R13613" i="1" s="1"/>
  <c r="R13625" i="1" a="1"/>
  <c r="R13625" i="1" s="1"/>
  <c r="R13590" i="1" a="1"/>
  <c r="R13590" i="1" s="1"/>
  <c r="R13614" i="1" a="1"/>
  <c r="R13614" i="1" s="1"/>
  <c r="R13626" i="1" a="1"/>
  <c r="R13626" i="1" s="1"/>
  <c r="R13579" i="1" a="1"/>
  <c r="R13579" i="1" s="1"/>
  <c r="R13591" i="1" a="1"/>
  <c r="R13591" i="1" s="1"/>
  <c r="R13603" i="1" a="1"/>
  <c r="R13603" i="1" s="1"/>
  <c r="R13627" i="1" a="1"/>
  <c r="R13627" i="1" s="1"/>
  <c r="R13580" i="1" a="1"/>
  <c r="R13580" i="1" s="1"/>
  <c r="R13592" i="1" a="1"/>
  <c r="R13592" i="1" s="1"/>
  <c r="R13604" i="1" a="1"/>
  <c r="R13604" i="1" s="1"/>
  <c r="R13628" i="1" a="1"/>
  <c r="R13628" i="1" s="1"/>
  <c r="R13581" i="1" a="1"/>
  <c r="R13581" i="1" s="1"/>
  <c r="R13593" i="1" a="1"/>
  <c r="R13593" i="1" s="1"/>
  <c r="R13605" i="1" a="1"/>
  <c r="R13605" i="1" s="1"/>
  <c r="R13629" i="1" a="1"/>
  <c r="R13629" i="1" s="1"/>
  <c r="R13582" i="1" a="1"/>
  <c r="R13582" i="1" s="1"/>
  <c r="R13594" i="1" a="1"/>
  <c r="R13594" i="1" s="1"/>
  <c r="R13606" i="1" a="1"/>
  <c r="R13606" i="1" s="1"/>
  <c r="R13583" i="1" a="1"/>
  <c r="R13583" i="1" s="1"/>
  <c r="R13595" i="1" a="1"/>
  <c r="R13595" i="1" s="1"/>
  <c r="R13607" i="1" a="1"/>
  <c r="R13607" i="1" s="1"/>
  <c r="R3890" i="1" a="1"/>
  <c r="R3890" i="1" s="1"/>
  <c r="R3901" i="1" a="1"/>
  <c r="R3901" i="1" s="1"/>
  <c r="R3959" i="1" a="1"/>
  <c r="R3959" i="1" s="1"/>
  <c r="R3970" i="1" a="1"/>
  <c r="R3970" i="1" s="1"/>
  <c r="R3981" i="1" a="1"/>
  <c r="R3981" i="1" s="1"/>
  <c r="R3992" i="1" a="1"/>
  <c r="R3992" i="1" s="1"/>
  <c r="R4004" i="1" a="1"/>
  <c r="R4004" i="1" s="1"/>
  <c r="R4016" i="1" a="1"/>
  <c r="R4016" i="1" s="1"/>
  <c r="R4028" i="1" a="1"/>
  <c r="R4028" i="1" s="1"/>
  <c r="R4038" i="1" a="1"/>
  <c r="R4038" i="1" s="1"/>
  <c r="R4050" i="1" a="1"/>
  <c r="R4050" i="1" s="1"/>
  <c r="R4061" i="1" a="1"/>
  <c r="R4061" i="1" s="1"/>
  <c r="R3891" i="1" a="1"/>
  <c r="R3891" i="1" s="1"/>
  <c r="R3902" i="1" a="1"/>
  <c r="R3902" i="1" s="1"/>
  <c r="R3960" i="1" a="1"/>
  <c r="R3960" i="1" s="1"/>
  <c r="R3971" i="1" a="1"/>
  <c r="R3971" i="1" s="1"/>
  <c r="R3982" i="1" a="1"/>
  <c r="R3982" i="1" s="1"/>
  <c r="R3993" i="1" a="1"/>
  <c r="R3993" i="1" s="1"/>
  <c r="R4005" i="1" a="1"/>
  <c r="R4005" i="1" s="1"/>
  <c r="R4017" i="1" a="1"/>
  <c r="R4017" i="1" s="1"/>
  <c r="R4029" i="1" a="1"/>
  <c r="R4029" i="1" s="1"/>
  <c r="R4039" i="1" a="1"/>
  <c r="R4039" i="1" s="1"/>
  <c r="R4051" i="1" a="1"/>
  <c r="R4051" i="1" s="1"/>
  <c r="R4062" i="1" a="1"/>
  <c r="R4062" i="1" s="1"/>
  <c r="R3892" i="1" a="1"/>
  <c r="R3892" i="1" s="1"/>
  <c r="R3903" i="1" a="1"/>
  <c r="R3903" i="1" s="1"/>
  <c r="R3961" i="1" a="1"/>
  <c r="R3961" i="1" s="1"/>
  <c r="R3983" i="1" a="1"/>
  <c r="R3983" i="1" s="1"/>
  <c r="R3994" i="1" a="1"/>
  <c r="R3994" i="1" s="1"/>
  <c r="R4006" i="1" a="1"/>
  <c r="R4006" i="1" s="1"/>
  <c r="R4018" i="1" a="1"/>
  <c r="R4018" i="1" s="1"/>
  <c r="R4030" i="1" a="1"/>
  <c r="R4030" i="1" s="1"/>
  <c r="R4040" i="1" a="1"/>
  <c r="R4040" i="1" s="1"/>
  <c r="R4052" i="1" a="1"/>
  <c r="R4052" i="1" s="1"/>
  <c r="R3893" i="1" a="1"/>
  <c r="R3893" i="1" s="1"/>
  <c r="R3904" i="1" a="1"/>
  <c r="R3904" i="1" s="1"/>
  <c r="R3962" i="1" a="1"/>
  <c r="R3962" i="1" s="1"/>
  <c r="R3972" i="1" a="1"/>
  <c r="R3972" i="1" s="1"/>
  <c r="R3995" i="1" a="1"/>
  <c r="R3995" i="1" s="1"/>
  <c r="R4007" i="1" a="1"/>
  <c r="R4007" i="1" s="1"/>
  <c r="R4019" i="1" a="1"/>
  <c r="R4019" i="1" s="1"/>
  <c r="R4031" i="1" a="1"/>
  <c r="R4031" i="1" s="1"/>
  <c r="R4041" i="1" a="1"/>
  <c r="R4041" i="1" s="1"/>
  <c r="R4053" i="1" a="1"/>
  <c r="R4053" i="1" s="1"/>
  <c r="R3894" i="1" a="1"/>
  <c r="R3894" i="1" s="1"/>
  <c r="R3905" i="1" a="1"/>
  <c r="R3905" i="1" s="1"/>
  <c r="R3963" i="1" a="1"/>
  <c r="R3963" i="1" s="1"/>
  <c r="R3973" i="1" a="1"/>
  <c r="R3973" i="1" s="1"/>
  <c r="R3984" i="1" a="1"/>
  <c r="R3984" i="1" s="1"/>
  <c r="R3996" i="1" a="1"/>
  <c r="R3996" i="1" s="1"/>
  <c r="R4008" i="1" a="1"/>
  <c r="R4008" i="1" s="1"/>
  <c r="R4020" i="1" a="1"/>
  <c r="R4020" i="1" s="1"/>
  <c r="R4042" i="1" a="1"/>
  <c r="R4042" i="1" s="1"/>
  <c r="R4054" i="1" a="1"/>
  <c r="R4054" i="1" s="1"/>
  <c r="R3895" i="1" a="1"/>
  <c r="R3895" i="1" s="1"/>
  <c r="R3906" i="1" a="1"/>
  <c r="R3906" i="1" s="1"/>
  <c r="R3964" i="1" a="1"/>
  <c r="R3964" i="1" s="1"/>
  <c r="R3974" i="1" a="1"/>
  <c r="R3974" i="1" s="1"/>
  <c r="R3985" i="1" a="1"/>
  <c r="R3985" i="1" s="1"/>
  <c r="R3997" i="1" a="1"/>
  <c r="R3997" i="1" s="1"/>
  <c r="R4009" i="1" a="1"/>
  <c r="R4009" i="1" s="1"/>
  <c r="R4021" i="1" a="1"/>
  <c r="R4021" i="1" s="1"/>
  <c r="R4032" i="1" a="1"/>
  <c r="R4032" i="1" s="1"/>
  <c r="R4043" i="1" a="1"/>
  <c r="R4043" i="1" s="1"/>
  <c r="R4055" i="1" a="1"/>
  <c r="R4055" i="1" s="1"/>
  <c r="R3896" i="1" a="1"/>
  <c r="R3896" i="1" s="1"/>
  <c r="R3953" i="1" a="1"/>
  <c r="R3953" i="1" s="1"/>
  <c r="R3965" i="1" a="1"/>
  <c r="R3965" i="1" s="1"/>
  <c r="R3975" i="1" a="1"/>
  <c r="R3975" i="1" s="1"/>
  <c r="R3986" i="1" a="1"/>
  <c r="R3986" i="1" s="1"/>
  <c r="R3998" i="1" a="1"/>
  <c r="R3998" i="1" s="1"/>
  <c r="R4010" i="1" a="1"/>
  <c r="R4010" i="1" s="1"/>
  <c r="R4022" i="1" a="1"/>
  <c r="R4022" i="1" s="1"/>
  <c r="R4033" i="1" a="1"/>
  <c r="R4033" i="1" s="1"/>
  <c r="R4044" i="1" a="1"/>
  <c r="R4044" i="1" s="1"/>
  <c r="R3954" i="1" a="1"/>
  <c r="R3954" i="1" s="1"/>
  <c r="R3976" i="1" a="1"/>
  <c r="R3976" i="1" s="1"/>
  <c r="R3987" i="1" a="1"/>
  <c r="R3987" i="1" s="1"/>
  <c r="R3999" i="1" a="1"/>
  <c r="R3999" i="1" s="1"/>
  <c r="R4011" i="1" a="1"/>
  <c r="R4011" i="1" s="1"/>
  <c r="R4023" i="1" a="1"/>
  <c r="R4023" i="1" s="1"/>
  <c r="R4034" i="1" a="1"/>
  <c r="R4034" i="1" s="1"/>
  <c r="R4045" i="1" a="1"/>
  <c r="R4045" i="1" s="1"/>
  <c r="R4056" i="1" a="1"/>
  <c r="R4056" i="1" s="1"/>
  <c r="R3897" i="1" a="1"/>
  <c r="R3897" i="1" s="1"/>
  <c r="R3931" i="1" a="1"/>
  <c r="R3931" i="1" s="1"/>
  <c r="R3955" i="1" a="1"/>
  <c r="R3955" i="1" s="1"/>
  <c r="R3966" i="1" a="1"/>
  <c r="R3966" i="1" s="1"/>
  <c r="R3977" i="1" a="1"/>
  <c r="R3977" i="1" s="1"/>
  <c r="R3988" i="1" a="1"/>
  <c r="R3988" i="1" s="1"/>
  <c r="R4000" i="1" a="1"/>
  <c r="R4000" i="1" s="1"/>
  <c r="R4012" i="1" a="1"/>
  <c r="R4012" i="1" s="1"/>
  <c r="R4024" i="1" a="1"/>
  <c r="R4024" i="1" s="1"/>
  <c r="R4035" i="1" a="1"/>
  <c r="R4035" i="1" s="1"/>
  <c r="R4046" i="1" a="1"/>
  <c r="R4046" i="1" s="1"/>
  <c r="R4057" i="1" a="1"/>
  <c r="R4057" i="1" s="1"/>
  <c r="R3898" i="1" a="1"/>
  <c r="R3898" i="1" s="1"/>
  <c r="R3932" i="1" a="1"/>
  <c r="R3932" i="1" s="1"/>
  <c r="R3956" i="1" a="1"/>
  <c r="R3956" i="1" s="1"/>
  <c r="R3967" i="1" a="1"/>
  <c r="R3967" i="1" s="1"/>
  <c r="R3978" i="1" a="1"/>
  <c r="R3978" i="1" s="1"/>
  <c r="R3989" i="1" a="1"/>
  <c r="R3989" i="1" s="1"/>
  <c r="R4001" i="1" a="1"/>
  <c r="R4001" i="1" s="1"/>
  <c r="R4013" i="1" a="1"/>
  <c r="R4013" i="1" s="1"/>
  <c r="R4025" i="1" a="1"/>
  <c r="R4025" i="1" s="1"/>
  <c r="R4036" i="1" a="1"/>
  <c r="R4036" i="1" s="1"/>
  <c r="R4047" i="1" a="1"/>
  <c r="R4047" i="1" s="1"/>
  <c r="R4058" i="1" a="1"/>
  <c r="R4058" i="1" s="1"/>
  <c r="R3899" i="1" a="1"/>
  <c r="R3899" i="1" s="1"/>
  <c r="R3933" i="1" a="1"/>
  <c r="R3933" i="1" s="1"/>
  <c r="R3957" i="1" a="1"/>
  <c r="R3957" i="1" s="1"/>
  <c r="R3968" i="1" a="1"/>
  <c r="R3968" i="1" s="1"/>
  <c r="R3979" i="1" a="1"/>
  <c r="R3979" i="1" s="1"/>
  <c r="R3990" i="1" a="1"/>
  <c r="R3990" i="1" s="1"/>
  <c r="R4002" i="1" a="1"/>
  <c r="R4002" i="1" s="1"/>
  <c r="R4014" i="1" a="1"/>
  <c r="R4014" i="1" s="1"/>
  <c r="R4026" i="1" a="1"/>
  <c r="R4026" i="1" s="1"/>
  <c r="R4037" i="1" a="1"/>
  <c r="R4037" i="1" s="1"/>
  <c r="R4048" i="1" a="1"/>
  <c r="R4048" i="1" s="1"/>
  <c r="R4059" i="1" a="1"/>
  <c r="R4059" i="1" s="1"/>
  <c r="R3900" i="1" a="1"/>
  <c r="R3900" i="1" s="1"/>
  <c r="R3934" i="1" a="1"/>
  <c r="R3934" i="1" s="1"/>
  <c r="R3958" i="1" a="1"/>
  <c r="R3958" i="1" s="1"/>
  <c r="R3969" i="1" a="1"/>
  <c r="R3969" i="1" s="1"/>
  <c r="R3980" i="1" a="1"/>
  <c r="R3980" i="1" s="1"/>
  <c r="R3991" i="1" a="1"/>
  <c r="R3991" i="1" s="1"/>
  <c r="R4003" i="1" a="1"/>
  <c r="R4003" i="1" s="1"/>
  <c r="R4015" i="1" a="1"/>
  <c r="R4015" i="1" s="1"/>
  <c r="R4027" i="1" a="1"/>
  <c r="R4027" i="1" s="1"/>
  <c r="R4049" i="1" a="1"/>
  <c r="R4049" i="1" s="1"/>
  <c r="R4060" i="1" a="1"/>
  <c r="R4060" i="1" s="1"/>
  <c r="R5027" i="1" a="1"/>
  <c r="R5027" i="1" s="1"/>
  <c r="R5028" i="1" a="1"/>
  <c r="R5028" i="1" s="1"/>
  <c r="R5029" i="1" a="1"/>
  <c r="R5029" i="1" s="1"/>
  <c r="R4972" i="1" a="1"/>
  <c r="R4972" i="1" s="1"/>
  <c r="R4973" i="1" a="1"/>
  <c r="R4973" i="1" s="1"/>
  <c r="R4974" i="1" a="1"/>
  <c r="R4974" i="1" s="1"/>
  <c r="R5033" i="1" a="1"/>
  <c r="R5033" i="1" s="1"/>
  <c r="R4968" i="1" a="1"/>
  <c r="R4968" i="1" s="1"/>
  <c r="R5026" i="1" a="1"/>
  <c r="R5026" i="1" s="1"/>
  <c r="R19107" i="1" a="1"/>
  <c r="R19107" i="1" s="1"/>
  <c r="R19119" i="1" a="1"/>
  <c r="R19119" i="1" s="1"/>
  <c r="R19131" i="1" a="1"/>
  <c r="R19131" i="1" s="1"/>
  <c r="R19143" i="1" a="1"/>
  <c r="R19143" i="1" s="1"/>
  <c r="R19108" i="1" a="1"/>
  <c r="R19108" i="1" s="1"/>
  <c r="R19120" i="1" a="1"/>
  <c r="R19120" i="1" s="1"/>
  <c r="R19132" i="1" a="1"/>
  <c r="R19132" i="1" s="1"/>
  <c r="R19144" i="1" a="1"/>
  <c r="R19144" i="1" s="1"/>
  <c r="R19109" i="1" a="1"/>
  <c r="R19109" i="1" s="1"/>
  <c r="R19121" i="1" a="1"/>
  <c r="R19121" i="1" s="1"/>
  <c r="R19133" i="1" a="1"/>
  <c r="R19133" i="1" s="1"/>
  <c r="R19145" i="1" a="1"/>
  <c r="R19145" i="1" s="1"/>
  <c r="R19110" i="1" a="1"/>
  <c r="R19110" i="1" s="1"/>
  <c r="R19122" i="1" a="1"/>
  <c r="R19122" i="1" s="1"/>
  <c r="R19134" i="1" a="1"/>
  <c r="R19134" i="1" s="1"/>
  <c r="R19146" i="1" a="1"/>
  <c r="R19146" i="1" s="1"/>
  <c r="R19111" i="1" a="1"/>
  <c r="R19111" i="1" s="1"/>
  <c r="R19123" i="1" a="1"/>
  <c r="R19123" i="1" s="1"/>
  <c r="R19135" i="1" a="1"/>
  <c r="R19135" i="1" s="1"/>
  <c r="R19147" i="1" a="1"/>
  <c r="R19147" i="1" s="1"/>
  <c r="R19112" i="1" a="1"/>
  <c r="R19112" i="1" s="1"/>
  <c r="R19124" i="1" a="1"/>
  <c r="R19124" i="1" s="1"/>
  <c r="R19136" i="1" a="1"/>
  <c r="R19136" i="1" s="1"/>
  <c r="R19148" i="1" a="1"/>
  <c r="R19148" i="1" s="1"/>
  <c r="R19113" i="1" a="1"/>
  <c r="R19113" i="1" s="1"/>
  <c r="R19125" i="1" a="1"/>
  <c r="R19125" i="1" s="1"/>
  <c r="R19137" i="1" a="1"/>
  <c r="R19137" i="1" s="1"/>
  <c r="R19149" i="1" a="1"/>
  <c r="R19149" i="1" s="1"/>
  <c r="R19114" i="1" a="1"/>
  <c r="R19114" i="1" s="1"/>
  <c r="R19126" i="1" a="1"/>
  <c r="R19126" i="1" s="1"/>
  <c r="R19138" i="1" a="1"/>
  <c r="R19138" i="1" s="1"/>
  <c r="R19115" i="1" a="1"/>
  <c r="R19115" i="1" s="1"/>
  <c r="R19127" i="1" a="1"/>
  <c r="R19127" i="1" s="1"/>
  <c r="R19139" i="1" a="1"/>
  <c r="R19139" i="1" s="1"/>
  <c r="R19104" i="1" a="1"/>
  <c r="R19104" i="1" s="1"/>
  <c r="R19116" i="1" a="1"/>
  <c r="R19116" i="1" s="1"/>
  <c r="R19128" i="1" a="1"/>
  <c r="R19128" i="1" s="1"/>
  <c r="R19140" i="1" a="1"/>
  <c r="R19140" i="1" s="1"/>
  <c r="R19105" i="1" a="1"/>
  <c r="R19105" i="1" s="1"/>
  <c r="R19117" i="1" a="1"/>
  <c r="R19117" i="1" s="1"/>
  <c r="R19129" i="1" a="1"/>
  <c r="R19129" i="1" s="1"/>
  <c r="R19141" i="1" a="1"/>
  <c r="R19141" i="1" s="1"/>
  <c r="R19106" i="1" a="1"/>
  <c r="R19106" i="1" s="1"/>
  <c r="R19118" i="1" a="1"/>
  <c r="R19118" i="1" s="1"/>
  <c r="R19130" i="1" a="1"/>
  <c r="R19130" i="1" s="1"/>
  <c r="R19142" i="1" a="1"/>
  <c r="R19142" i="1" s="1"/>
  <c r="R17876" i="1" a="1"/>
  <c r="R17876" i="1" s="1"/>
  <c r="R17964" i="1" a="1"/>
  <c r="R17964" i="1" s="1"/>
  <c r="R17976" i="1" a="1"/>
  <c r="R17976" i="1" s="1"/>
  <c r="R17877" i="1" a="1"/>
  <c r="R17877" i="1" s="1"/>
  <c r="R17965" i="1" a="1"/>
  <c r="R17965" i="1" s="1"/>
  <c r="R17977" i="1" a="1"/>
  <c r="R17977" i="1" s="1"/>
  <c r="R17878" i="1" a="1"/>
  <c r="R17878" i="1" s="1"/>
  <c r="R17966" i="1" a="1"/>
  <c r="R17966" i="1" s="1"/>
  <c r="R17846" i="1" a="1"/>
  <c r="R17846" i="1" s="1"/>
  <c r="R17879" i="1" a="1"/>
  <c r="R17879" i="1" s="1"/>
  <c r="R17847" i="1" a="1"/>
  <c r="R17847" i="1" s="1"/>
  <c r="R17869" i="1" a="1"/>
  <c r="R17869" i="1" s="1"/>
  <c r="R17848" i="1" a="1"/>
  <c r="R17848" i="1" s="1"/>
  <c r="R17870" i="1" a="1"/>
  <c r="R17870" i="1" s="1"/>
  <c r="R17849" i="1" a="1"/>
  <c r="R17849" i="1" s="1"/>
  <c r="R17871" i="1" a="1"/>
  <c r="R17871" i="1" s="1"/>
  <c r="R17850" i="1" a="1"/>
  <c r="R17850" i="1" s="1"/>
  <c r="R17872" i="1" a="1"/>
  <c r="R17872" i="1" s="1"/>
  <c r="R17851" i="1" a="1"/>
  <c r="R17851" i="1" s="1"/>
  <c r="R17852" i="1" a="1"/>
  <c r="R17852" i="1" s="1"/>
  <c r="R17873" i="1" a="1"/>
  <c r="R17873" i="1" s="1"/>
  <c r="R17853" i="1" a="1"/>
  <c r="R17853" i="1" s="1"/>
  <c r="R17874" i="1" a="1"/>
  <c r="R17874" i="1" s="1"/>
  <c r="R17974" i="1" a="1"/>
  <c r="R17974" i="1" s="1"/>
  <c r="R17875" i="1" a="1"/>
  <c r="R17875" i="1" s="1"/>
  <c r="R17975" i="1" a="1"/>
  <c r="R17975" i="1" s="1"/>
  <c r="R11194" i="1" a="1"/>
  <c r="R11194" i="1" s="1"/>
  <c r="R11206" i="1" a="1"/>
  <c r="R11206" i="1" s="1"/>
  <c r="R11218" i="1" a="1"/>
  <c r="R11218" i="1" s="1"/>
  <c r="R11195" i="1" a="1"/>
  <c r="R11195" i="1" s="1"/>
  <c r="R11207" i="1" a="1"/>
  <c r="R11207" i="1" s="1"/>
  <c r="R11219" i="1" a="1"/>
  <c r="R11219" i="1" s="1"/>
  <c r="R11196" i="1" a="1"/>
  <c r="R11196" i="1" s="1"/>
  <c r="R11208" i="1" a="1"/>
  <c r="R11208" i="1" s="1"/>
  <c r="R11220" i="1" a="1"/>
  <c r="R11220" i="1" s="1"/>
  <c r="R11231" i="1" a="1"/>
  <c r="R11231" i="1" s="1"/>
  <c r="R11197" i="1" a="1"/>
  <c r="R11197" i="1" s="1"/>
  <c r="R11209" i="1" a="1"/>
  <c r="R11209" i="1" s="1"/>
  <c r="R11232" i="1" a="1"/>
  <c r="R11232" i="1" s="1"/>
  <c r="R11198" i="1" a="1"/>
  <c r="R11198" i="1" s="1"/>
  <c r="R11210" i="1" a="1"/>
  <c r="R11210" i="1" s="1"/>
  <c r="R11221" i="1" a="1"/>
  <c r="R11221" i="1" s="1"/>
  <c r="R11199" i="1" a="1"/>
  <c r="R11199" i="1" s="1"/>
  <c r="R11211" i="1" a="1"/>
  <c r="R11211" i="1" s="1"/>
  <c r="R11222" i="1" a="1"/>
  <c r="R11222" i="1" s="1"/>
  <c r="R11188" i="1" a="1"/>
  <c r="R11188" i="1" s="1"/>
  <c r="R11200" i="1" a="1"/>
  <c r="R11200" i="1" s="1"/>
  <c r="R11212" i="1" a="1"/>
  <c r="R11212" i="1" s="1"/>
  <c r="R11223" i="1" a="1"/>
  <c r="R11223" i="1" s="1"/>
  <c r="R11189" i="1" a="1"/>
  <c r="R11189" i="1" s="1"/>
  <c r="R11201" i="1" a="1"/>
  <c r="R11201" i="1" s="1"/>
  <c r="R11213" i="1" a="1"/>
  <c r="R11213" i="1" s="1"/>
  <c r="R11224" i="1" a="1"/>
  <c r="R11224" i="1" s="1"/>
  <c r="R11190" i="1" a="1"/>
  <c r="R11190" i="1" s="1"/>
  <c r="R11202" i="1" a="1"/>
  <c r="R11202" i="1" s="1"/>
  <c r="R11214" i="1" a="1"/>
  <c r="R11214" i="1" s="1"/>
  <c r="R11225" i="1" a="1"/>
  <c r="R11225" i="1" s="1"/>
  <c r="R11191" i="1" a="1"/>
  <c r="R11191" i="1" s="1"/>
  <c r="R11203" i="1" a="1"/>
  <c r="R11203" i="1" s="1"/>
  <c r="R11215" i="1" a="1"/>
  <c r="R11215" i="1" s="1"/>
  <c r="R11226" i="1" a="1"/>
  <c r="R11226" i="1" s="1"/>
  <c r="R11192" i="1" a="1"/>
  <c r="R11192" i="1" s="1"/>
  <c r="R11204" i="1" a="1"/>
  <c r="R11204" i="1" s="1"/>
  <c r="R11216" i="1" a="1"/>
  <c r="R11216" i="1" s="1"/>
  <c r="R11227" i="1" a="1"/>
  <c r="R11227" i="1" s="1"/>
  <c r="R11193" i="1" a="1"/>
  <c r="R11193" i="1" s="1"/>
  <c r="R11205" i="1" a="1"/>
  <c r="R11205" i="1" s="1"/>
  <c r="R11217" i="1" a="1"/>
  <c r="R11217" i="1" s="1"/>
  <c r="R4424" i="1" a="1"/>
  <c r="R4424" i="1" s="1"/>
  <c r="R4436" i="1" a="1"/>
  <c r="R4436" i="1" s="1"/>
  <c r="R4448" i="1" a="1"/>
  <c r="R4448" i="1" s="1"/>
  <c r="R4460" i="1" a="1"/>
  <c r="R4460" i="1" s="1"/>
  <c r="R4471" i="1" a="1"/>
  <c r="R4471" i="1" s="1"/>
  <c r="R4483" i="1" a="1"/>
  <c r="R4483" i="1" s="1"/>
  <c r="R4495" i="1" a="1"/>
  <c r="R4495" i="1" s="1"/>
  <c r="R4507" i="1" a="1"/>
  <c r="R4507" i="1" s="1"/>
  <c r="R4519" i="1" a="1"/>
  <c r="R4519" i="1" s="1"/>
  <c r="R4531" i="1" a="1"/>
  <c r="R4531" i="1" s="1"/>
  <c r="R4542" i="1" a="1"/>
  <c r="R4542" i="1" s="1"/>
  <c r="R4553" i="1" a="1"/>
  <c r="R4553" i="1" s="1"/>
  <c r="R4564" i="1" a="1"/>
  <c r="R4564" i="1" s="1"/>
  <c r="R4425" i="1" a="1"/>
  <c r="R4425" i="1" s="1"/>
  <c r="R4437" i="1" a="1"/>
  <c r="R4437" i="1" s="1"/>
  <c r="R4449" i="1" a="1"/>
  <c r="R4449" i="1" s="1"/>
  <c r="R4461" i="1" a="1"/>
  <c r="R4461" i="1" s="1"/>
  <c r="R4472" i="1" a="1"/>
  <c r="R4472" i="1" s="1"/>
  <c r="R4484" i="1" a="1"/>
  <c r="R4484" i="1" s="1"/>
  <c r="R4496" i="1" a="1"/>
  <c r="R4496" i="1" s="1"/>
  <c r="R4508" i="1" a="1"/>
  <c r="R4508" i="1" s="1"/>
  <c r="R4520" i="1" a="1"/>
  <c r="R4520" i="1" s="1"/>
  <c r="R4532" i="1" a="1"/>
  <c r="R4532" i="1" s="1"/>
  <c r="R4543" i="1" a="1"/>
  <c r="R4543" i="1" s="1"/>
  <c r="R4554" i="1" a="1"/>
  <c r="R4554" i="1" s="1"/>
  <c r="R4565" i="1" a="1"/>
  <c r="R4565" i="1" s="1"/>
  <c r="R4426" i="1" a="1"/>
  <c r="R4426" i="1" s="1"/>
  <c r="R4438" i="1" a="1"/>
  <c r="R4438" i="1" s="1"/>
  <c r="R4450" i="1" a="1"/>
  <c r="R4450" i="1" s="1"/>
  <c r="R4462" i="1" a="1"/>
  <c r="R4462" i="1" s="1"/>
  <c r="R4473" i="1" a="1"/>
  <c r="R4473" i="1" s="1"/>
  <c r="R4485" i="1" a="1"/>
  <c r="R4485" i="1" s="1"/>
  <c r="R4497" i="1" a="1"/>
  <c r="R4497" i="1" s="1"/>
  <c r="R4509" i="1" a="1"/>
  <c r="R4509" i="1" s="1"/>
  <c r="R4521" i="1" a="1"/>
  <c r="R4521" i="1" s="1"/>
  <c r="R4533" i="1" a="1"/>
  <c r="R4533" i="1" s="1"/>
  <c r="R4544" i="1" a="1"/>
  <c r="R4544" i="1" s="1"/>
  <c r="R4555" i="1" a="1"/>
  <c r="R4555" i="1" s="1"/>
  <c r="R4566" i="1" a="1"/>
  <c r="R4566" i="1" s="1"/>
  <c r="R4578" i="1" a="1"/>
  <c r="R4578" i="1" s="1"/>
  <c r="R4427" i="1" a="1"/>
  <c r="R4427" i="1" s="1"/>
  <c r="R4439" i="1" a="1"/>
  <c r="R4439" i="1" s="1"/>
  <c r="R4451" i="1" a="1"/>
  <c r="R4451" i="1" s="1"/>
  <c r="R4463" i="1" a="1"/>
  <c r="R4463" i="1" s="1"/>
  <c r="R4474" i="1" a="1"/>
  <c r="R4474" i="1" s="1"/>
  <c r="R4486" i="1" a="1"/>
  <c r="R4486" i="1" s="1"/>
  <c r="R4498" i="1" a="1"/>
  <c r="R4498" i="1" s="1"/>
  <c r="R4510" i="1" a="1"/>
  <c r="R4510" i="1" s="1"/>
  <c r="R4522" i="1" a="1"/>
  <c r="R4522" i="1" s="1"/>
  <c r="R4534" i="1" a="1"/>
  <c r="R4534" i="1" s="1"/>
  <c r="R4545" i="1" a="1"/>
  <c r="R4545" i="1" s="1"/>
  <c r="R4556" i="1" a="1"/>
  <c r="R4556" i="1" s="1"/>
  <c r="R4567" i="1" a="1"/>
  <c r="R4567" i="1" s="1"/>
  <c r="R4428" i="1" a="1"/>
  <c r="R4428" i="1" s="1"/>
  <c r="R4440" i="1" a="1"/>
  <c r="R4440" i="1" s="1"/>
  <c r="R4452" i="1" a="1"/>
  <c r="R4452" i="1" s="1"/>
  <c r="R4464" i="1" a="1"/>
  <c r="R4464" i="1" s="1"/>
  <c r="R4475" i="1" a="1"/>
  <c r="R4475" i="1" s="1"/>
  <c r="R4487" i="1" a="1"/>
  <c r="R4487" i="1" s="1"/>
  <c r="R4499" i="1" a="1"/>
  <c r="R4499" i="1" s="1"/>
  <c r="R4511" i="1" a="1"/>
  <c r="R4511" i="1" s="1"/>
  <c r="R4523" i="1" a="1"/>
  <c r="R4523" i="1" s="1"/>
  <c r="R4535" i="1" a="1"/>
  <c r="R4535" i="1" s="1"/>
  <c r="R4546" i="1" a="1"/>
  <c r="R4546" i="1" s="1"/>
  <c r="R4557" i="1" a="1"/>
  <c r="R4557" i="1" s="1"/>
  <c r="R4568" i="1" a="1"/>
  <c r="R4568" i="1" s="1"/>
  <c r="R4429" i="1" a="1"/>
  <c r="R4429" i="1" s="1"/>
  <c r="R4441" i="1" a="1"/>
  <c r="R4441" i="1" s="1"/>
  <c r="R4453" i="1" a="1"/>
  <c r="R4453" i="1" s="1"/>
  <c r="R4465" i="1" a="1"/>
  <c r="R4465" i="1" s="1"/>
  <c r="R4476" i="1" a="1"/>
  <c r="R4476" i="1" s="1"/>
  <c r="R4488" i="1" a="1"/>
  <c r="R4488" i="1" s="1"/>
  <c r="R4500" i="1" a="1"/>
  <c r="R4500" i="1" s="1"/>
  <c r="R4512" i="1" a="1"/>
  <c r="R4512" i="1" s="1"/>
  <c r="R4524" i="1" a="1"/>
  <c r="R4524" i="1" s="1"/>
  <c r="R4547" i="1" a="1"/>
  <c r="R4547" i="1" s="1"/>
  <c r="R4558" i="1" a="1"/>
  <c r="R4558" i="1" s="1"/>
  <c r="R4569" i="1" a="1"/>
  <c r="R4569" i="1" s="1"/>
  <c r="R4430" i="1" a="1"/>
  <c r="R4430" i="1" s="1"/>
  <c r="R4442" i="1" a="1"/>
  <c r="R4442" i="1" s="1"/>
  <c r="R4454" i="1" a="1"/>
  <c r="R4454" i="1" s="1"/>
  <c r="R4466" i="1" a="1"/>
  <c r="R4466" i="1" s="1"/>
  <c r="R4477" i="1" a="1"/>
  <c r="R4477" i="1" s="1"/>
  <c r="R4489" i="1" a="1"/>
  <c r="R4489" i="1" s="1"/>
  <c r="R4501" i="1" a="1"/>
  <c r="R4501" i="1" s="1"/>
  <c r="R4513" i="1" a="1"/>
  <c r="R4513" i="1" s="1"/>
  <c r="R4525" i="1" a="1"/>
  <c r="R4525" i="1" s="1"/>
  <c r="R4536" i="1" a="1"/>
  <c r="R4536" i="1" s="1"/>
  <c r="R4559" i="1" a="1"/>
  <c r="R4559" i="1" s="1"/>
  <c r="R4570" i="1" a="1"/>
  <c r="R4570" i="1" s="1"/>
  <c r="R4431" i="1" a="1"/>
  <c r="R4431" i="1" s="1"/>
  <c r="R4443" i="1" a="1"/>
  <c r="R4443" i="1" s="1"/>
  <c r="R4455" i="1" a="1"/>
  <c r="R4455" i="1" s="1"/>
  <c r="R4467" i="1" a="1"/>
  <c r="R4467" i="1" s="1"/>
  <c r="R4478" i="1" a="1"/>
  <c r="R4478" i="1" s="1"/>
  <c r="R4490" i="1" a="1"/>
  <c r="R4490" i="1" s="1"/>
  <c r="R4502" i="1" a="1"/>
  <c r="R4502" i="1" s="1"/>
  <c r="R4514" i="1" a="1"/>
  <c r="R4514" i="1" s="1"/>
  <c r="R4526" i="1" a="1"/>
  <c r="R4526" i="1" s="1"/>
  <c r="R4537" i="1" a="1"/>
  <c r="R4537" i="1" s="1"/>
  <c r="R4548" i="1" a="1"/>
  <c r="R4548" i="1" s="1"/>
  <c r="R4571" i="1" a="1"/>
  <c r="R4571" i="1" s="1"/>
  <c r="R4432" i="1" a="1"/>
  <c r="R4432" i="1" s="1"/>
  <c r="R4444" i="1" a="1"/>
  <c r="R4444" i="1" s="1"/>
  <c r="R4456" i="1" a="1"/>
  <c r="R4456" i="1" s="1"/>
  <c r="R4468" i="1" a="1"/>
  <c r="R4468" i="1" s="1"/>
  <c r="R4479" i="1" a="1"/>
  <c r="R4479" i="1" s="1"/>
  <c r="R4491" i="1" a="1"/>
  <c r="R4491" i="1" s="1"/>
  <c r="R4503" i="1" a="1"/>
  <c r="R4503" i="1" s="1"/>
  <c r="R4515" i="1" a="1"/>
  <c r="R4515" i="1" s="1"/>
  <c r="R4527" i="1" a="1"/>
  <c r="R4527" i="1" s="1"/>
  <c r="R4538" i="1" a="1"/>
  <c r="R4538" i="1" s="1"/>
  <c r="R4549" i="1" a="1"/>
  <c r="R4549" i="1" s="1"/>
  <c r="R4560" i="1" a="1"/>
  <c r="R4560" i="1" s="1"/>
  <c r="R4572" i="1" a="1"/>
  <c r="R4572" i="1" s="1"/>
  <c r="R4433" i="1" a="1"/>
  <c r="R4433" i="1" s="1"/>
  <c r="R4445" i="1" a="1"/>
  <c r="R4445" i="1" s="1"/>
  <c r="R4457" i="1" a="1"/>
  <c r="R4457" i="1" s="1"/>
  <c r="R4469" i="1" a="1"/>
  <c r="R4469" i="1" s="1"/>
  <c r="R4480" i="1" a="1"/>
  <c r="R4480" i="1" s="1"/>
  <c r="R4492" i="1" a="1"/>
  <c r="R4492" i="1" s="1"/>
  <c r="R4504" i="1" a="1"/>
  <c r="R4504" i="1" s="1"/>
  <c r="R4516" i="1" a="1"/>
  <c r="R4516" i="1" s="1"/>
  <c r="R4528" i="1" a="1"/>
  <c r="R4528" i="1" s="1"/>
  <c r="R4539" i="1" a="1"/>
  <c r="R4539" i="1" s="1"/>
  <c r="R4550" i="1" a="1"/>
  <c r="R4550" i="1" s="1"/>
  <c r="R4561" i="1" a="1"/>
  <c r="R4561" i="1" s="1"/>
  <c r="R4573" i="1" a="1"/>
  <c r="R4573" i="1" s="1"/>
  <c r="R4422" i="1" a="1"/>
  <c r="R4422" i="1" s="1"/>
  <c r="R4434" i="1" a="1"/>
  <c r="R4434" i="1" s="1"/>
  <c r="R4446" i="1" a="1"/>
  <c r="R4446" i="1" s="1"/>
  <c r="R4458" i="1" a="1"/>
  <c r="R4458" i="1" s="1"/>
  <c r="R4481" i="1" a="1"/>
  <c r="R4481" i="1" s="1"/>
  <c r="R4493" i="1" a="1"/>
  <c r="R4493" i="1" s="1"/>
  <c r="R4505" i="1" a="1"/>
  <c r="R4505" i="1" s="1"/>
  <c r="R4517" i="1" a="1"/>
  <c r="R4517" i="1" s="1"/>
  <c r="R4529" i="1" a="1"/>
  <c r="R4529" i="1" s="1"/>
  <c r="R4540" i="1" a="1"/>
  <c r="R4540" i="1" s="1"/>
  <c r="R4551" i="1" a="1"/>
  <c r="R4551" i="1" s="1"/>
  <c r="R4562" i="1" a="1"/>
  <c r="R4562" i="1" s="1"/>
  <c r="R4574" i="1" a="1"/>
  <c r="R4574" i="1" s="1"/>
  <c r="R4423" i="1" a="1"/>
  <c r="R4423" i="1" s="1"/>
  <c r="R4435" i="1" a="1"/>
  <c r="R4435" i="1" s="1"/>
  <c r="R4447" i="1" a="1"/>
  <c r="R4447" i="1" s="1"/>
  <c r="R4459" i="1" a="1"/>
  <c r="R4459" i="1" s="1"/>
  <c r="R4470" i="1" a="1"/>
  <c r="R4470" i="1" s="1"/>
  <c r="R4482" i="1" a="1"/>
  <c r="R4482" i="1" s="1"/>
  <c r="R4494" i="1" a="1"/>
  <c r="R4494" i="1" s="1"/>
  <c r="R4506" i="1" a="1"/>
  <c r="R4506" i="1" s="1"/>
  <c r="R4518" i="1" a="1"/>
  <c r="R4518" i="1" s="1"/>
  <c r="R4530" i="1" a="1"/>
  <c r="R4530" i="1" s="1"/>
  <c r="R4541" i="1" a="1"/>
  <c r="R4541" i="1" s="1"/>
  <c r="R4552" i="1" a="1"/>
  <c r="R4552" i="1" s="1"/>
  <c r="R4563" i="1" a="1"/>
  <c r="R4563" i="1" s="1"/>
  <c r="M9937" i="1" a="1"/>
  <c r="M9937" i="1" s="1"/>
  <c r="M9949" i="1" a="1"/>
  <c r="M9949" i="1" s="1"/>
  <c r="M9938" i="1" a="1"/>
  <c r="M9938" i="1" s="1"/>
  <c r="M9950" i="1" a="1"/>
  <c r="M9950" i="1" s="1"/>
  <c r="M9939" i="1" a="1"/>
  <c r="M9939" i="1" s="1"/>
  <c r="M9951" i="1" a="1"/>
  <c r="M9951" i="1" s="1"/>
  <c r="M9940" i="1" a="1"/>
  <c r="M9940" i="1" s="1"/>
  <c r="M9952" i="1" a="1"/>
  <c r="M9952" i="1" s="1"/>
  <c r="M9941" i="1" a="1"/>
  <c r="M9941" i="1" s="1"/>
  <c r="M9953" i="1" a="1"/>
  <c r="M9953" i="1" s="1"/>
  <c r="M9942" i="1" a="1"/>
  <c r="M9942" i="1" s="1"/>
  <c r="M9954" i="1" a="1"/>
  <c r="M9954" i="1" s="1"/>
  <c r="M9943" i="1" a="1"/>
  <c r="M9943" i="1" s="1"/>
  <c r="M9955" i="1" a="1"/>
  <c r="M9955" i="1" s="1"/>
  <c r="M9944" i="1" a="1"/>
  <c r="M9944" i="1" s="1"/>
  <c r="M9945" i="1" a="1"/>
  <c r="M9945" i="1" s="1"/>
  <c r="M9946" i="1" a="1"/>
  <c r="M9946" i="1" s="1"/>
  <c r="M9947" i="1" a="1"/>
  <c r="M9947" i="1" s="1"/>
  <c r="M9936" i="1" a="1"/>
  <c r="M9936" i="1" s="1"/>
  <c r="M9948" i="1" a="1"/>
  <c r="M9948" i="1" s="1"/>
  <c r="M432" i="1" a="1"/>
  <c r="M432" i="1" s="1"/>
  <c r="M443" i="1" a="1"/>
  <c r="M443" i="1" s="1"/>
  <c r="M455" i="1" a="1"/>
  <c r="M455" i="1" s="1"/>
  <c r="M467" i="1" a="1"/>
  <c r="M467" i="1" s="1"/>
  <c r="M479" i="1" a="1"/>
  <c r="M479" i="1" s="1"/>
  <c r="M491" i="1" a="1"/>
  <c r="M491" i="1" s="1"/>
  <c r="M503" i="1" a="1"/>
  <c r="M503" i="1" s="1"/>
  <c r="M515" i="1" a="1"/>
  <c r="M515" i="1" s="1"/>
  <c r="M525" i="1" a="1"/>
  <c r="M525" i="1" s="1"/>
  <c r="M546" i="1" a="1"/>
  <c r="M546" i="1" s="1"/>
  <c r="M557" i="1" a="1"/>
  <c r="M557" i="1" s="1"/>
  <c r="M569" i="1" a="1"/>
  <c r="M569" i="1" s="1"/>
  <c r="M580" i="1" a="1"/>
  <c r="M580" i="1" s="1"/>
  <c r="M603" i="1" a="1"/>
  <c r="M603" i="1" s="1"/>
  <c r="M614" i="1" a="1"/>
  <c r="M614" i="1" s="1"/>
  <c r="M624" i="1" a="1"/>
  <c r="M624" i="1" s="1"/>
  <c r="M635" i="1" a="1"/>
  <c r="M635" i="1" s="1"/>
  <c r="M647" i="1" a="1"/>
  <c r="M647" i="1" s="1"/>
  <c r="M444" i="1" a="1"/>
  <c r="M444" i="1" s="1"/>
  <c r="M456" i="1" a="1"/>
  <c r="M456" i="1" s="1"/>
  <c r="M468" i="1" a="1"/>
  <c r="M468" i="1" s="1"/>
  <c r="M480" i="1" a="1"/>
  <c r="M480" i="1" s="1"/>
  <c r="M492" i="1" a="1"/>
  <c r="M492" i="1" s="1"/>
  <c r="M504" i="1" a="1"/>
  <c r="M504" i="1" s="1"/>
  <c r="M516" i="1" a="1"/>
  <c r="M516" i="1" s="1"/>
  <c r="M526" i="1" a="1"/>
  <c r="M526" i="1" s="1"/>
  <c r="M536" i="1" a="1"/>
  <c r="M536" i="1" s="1"/>
  <c r="M558" i="1" a="1"/>
  <c r="M558" i="1" s="1"/>
  <c r="M570" i="1" a="1"/>
  <c r="M570" i="1" s="1"/>
  <c r="M581" i="1" a="1"/>
  <c r="M581" i="1" s="1"/>
  <c r="M592" i="1" a="1"/>
  <c r="M592" i="1" s="1"/>
  <c r="M615" i="1" a="1"/>
  <c r="M615" i="1" s="1"/>
  <c r="M625" i="1" a="1"/>
  <c r="M625" i="1" s="1"/>
  <c r="M636" i="1" a="1"/>
  <c r="M636" i="1" s="1"/>
  <c r="M648" i="1" a="1"/>
  <c r="M648" i="1" s="1"/>
  <c r="M433" i="1" a="1"/>
  <c r="M433" i="1" s="1"/>
  <c r="M445" i="1" a="1"/>
  <c r="M445" i="1" s="1"/>
  <c r="M457" i="1" a="1"/>
  <c r="M457" i="1" s="1"/>
  <c r="M469" i="1" a="1"/>
  <c r="M469" i="1" s="1"/>
  <c r="M481" i="1" a="1"/>
  <c r="M481" i="1" s="1"/>
  <c r="M493" i="1" a="1"/>
  <c r="M493" i="1" s="1"/>
  <c r="M505" i="1" a="1"/>
  <c r="M505" i="1" s="1"/>
  <c r="M517" i="1" a="1"/>
  <c r="M517" i="1" s="1"/>
  <c r="M527" i="1" a="1"/>
  <c r="M527" i="1" s="1"/>
  <c r="M537" i="1" a="1"/>
  <c r="M537" i="1" s="1"/>
  <c r="M547" i="1" a="1"/>
  <c r="M547" i="1" s="1"/>
  <c r="M559" i="1" a="1"/>
  <c r="M559" i="1" s="1"/>
  <c r="M571" i="1" a="1"/>
  <c r="M571" i="1" s="1"/>
  <c r="M582" i="1" a="1"/>
  <c r="M582" i="1" s="1"/>
  <c r="M593" i="1" a="1"/>
  <c r="M593" i="1" s="1"/>
  <c r="M604" i="1" a="1"/>
  <c r="M604" i="1" s="1"/>
  <c r="M626" i="1" a="1"/>
  <c r="M626" i="1" s="1"/>
  <c r="M637" i="1" a="1"/>
  <c r="M637" i="1" s="1"/>
  <c r="M649" i="1" a="1"/>
  <c r="M649" i="1" s="1"/>
  <c r="M434" i="1" a="1"/>
  <c r="M434" i="1" s="1"/>
  <c r="M446" i="1" a="1"/>
  <c r="M446" i="1" s="1"/>
  <c r="M458" i="1" a="1"/>
  <c r="M458" i="1" s="1"/>
  <c r="M470" i="1" a="1"/>
  <c r="M470" i="1" s="1"/>
  <c r="M482" i="1" a="1"/>
  <c r="M482" i="1" s="1"/>
  <c r="M494" i="1" a="1"/>
  <c r="M494" i="1" s="1"/>
  <c r="M506" i="1" a="1"/>
  <c r="M506" i="1" s="1"/>
  <c r="M518" i="1" a="1"/>
  <c r="M518" i="1" s="1"/>
  <c r="M528" i="1" a="1"/>
  <c r="M528" i="1" s="1"/>
  <c r="M538" i="1" a="1"/>
  <c r="M538" i="1" s="1"/>
  <c r="M548" i="1" a="1"/>
  <c r="M548" i="1" s="1"/>
  <c r="M560" i="1" a="1"/>
  <c r="M560" i="1" s="1"/>
  <c r="M572" i="1" a="1"/>
  <c r="M572" i="1" s="1"/>
  <c r="M583" i="1" a="1"/>
  <c r="M583" i="1" s="1"/>
  <c r="M594" i="1" a="1"/>
  <c r="M594" i="1" s="1"/>
  <c r="M605" i="1" a="1"/>
  <c r="M605" i="1" s="1"/>
  <c r="M616" i="1" a="1"/>
  <c r="M616" i="1" s="1"/>
  <c r="M627" i="1" a="1"/>
  <c r="M627" i="1" s="1"/>
  <c r="M638" i="1" a="1"/>
  <c r="M638" i="1" s="1"/>
  <c r="M650" i="1" a="1"/>
  <c r="M650" i="1" s="1"/>
  <c r="M424" i="1" a="1"/>
  <c r="M424" i="1" s="1"/>
  <c r="M435" i="1" a="1"/>
  <c r="M435" i="1" s="1"/>
  <c r="M447" i="1" a="1"/>
  <c r="M447" i="1" s="1"/>
  <c r="M459" i="1" a="1"/>
  <c r="M459" i="1" s="1"/>
  <c r="M471" i="1" a="1"/>
  <c r="M471" i="1" s="1"/>
  <c r="M483" i="1" a="1"/>
  <c r="M483" i="1" s="1"/>
  <c r="M495" i="1" a="1"/>
  <c r="M495" i="1" s="1"/>
  <c r="M507" i="1" a="1"/>
  <c r="M507" i="1" s="1"/>
  <c r="M519" i="1" a="1"/>
  <c r="M519" i="1" s="1"/>
  <c r="M529" i="1" a="1"/>
  <c r="M529" i="1" s="1"/>
  <c r="M539" i="1" a="1"/>
  <c r="M539" i="1" s="1"/>
  <c r="M549" i="1" a="1"/>
  <c r="M549" i="1" s="1"/>
  <c r="M561" i="1" a="1"/>
  <c r="M561" i="1" s="1"/>
  <c r="M573" i="1" a="1"/>
  <c r="M573" i="1" s="1"/>
  <c r="M584" i="1" a="1"/>
  <c r="M584" i="1" s="1"/>
  <c r="M595" i="1" a="1"/>
  <c r="M595" i="1" s="1"/>
  <c r="M606" i="1" a="1"/>
  <c r="M606" i="1" s="1"/>
  <c r="M617" i="1" a="1"/>
  <c r="M617" i="1" s="1"/>
  <c r="M639" i="1" a="1"/>
  <c r="M639" i="1" s="1"/>
  <c r="M651" i="1" a="1"/>
  <c r="M651" i="1" s="1"/>
  <c r="M425" i="1" a="1"/>
  <c r="M425" i="1" s="1"/>
  <c r="M436" i="1" a="1"/>
  <c r="M436" i="1" s="1"/>
  <c r="M448" i="1" a="1"/>
  <c r="M448" i="1" s="1"/>
  <c r="M460" i="1" a="1"/>
  <c r="M460" i="1" s="1"/>
  <c r="M472" i="1" a="1"/>
  <c r="M472" i="1" s="1"/>
  <c r="M484" i="1" a="1"/>
  <c r="M484" i="1" s="1"/>
  <c r="M496" i="1" a="1"/>
  <c r="M496" i="1" s="1"/>
  <c r="M508" i="1" a="1"/>
  <c r="M508" i="1" s="1"/>
  <c r="M530" i="1" a="1"/>
  <c r="M530" i="1" s="1"/>
  <c r="M540" i="1" a="1"/>
  <c r="M540" i="1" s="1"/>
  <c r="M550" i="1" a="1"/>
  <c r="M550" i="1" s="1"/>
  <c r="M562" i="1" a="1"/>
  <c r="M562" i="1" s="1"/>
  <c r="M574" i="1" a="1"/>
  <c r="M574" i="1" s="1"/>
  <c r="M585" i="1" a="1"/>
  <c r="M585" i="1" s="1"/>
  <c r="M596" i="1" a="1"/>
  <c r="M596" i="1" s="1"/>
  <c r="M607" i="1" a="1"/>
  <c r="M607" i="1" s="1"/>
  <c r="M618" i="1" a="1"/>
  <c r="M618" i="1" s="1"/>
  <c r="M628" i="1" a="1"/>
  <c r="M628" i="1" s="1"/>
  <c r="M640" i="1" a="1"/>
  <c r="M640" i="1" s="1"/>
  <c r="M652" i="1" a="1"/>
  <c r="M652" i="1" s="1"/>
  <c r="M426" i="1" a="1"/>
  <c r="M426" i="1" s="1"/>
  <c r="M437" i="1" a="1"/>
  <c r="M437" i="1" s="1"/>
  <c r="M449" i="1" a="1"/>
  <c r="M449" i="1" s="1"/>
  <c r="M461" i="1" a="1"/>
  <c r="M461" i="1" s="1"/>
  <c r="M473" i="1" a="1"/>
  <c r="M473" i="1" s="1"/>
  <c r="M485" i="1" a="1"/>
  <c r="M485" i="1" s="1"/>
  <c r="M497" i="1" a="1"/>
  <c r="M497" i="1" s="1"/>
  <c r="M509" i="1" a="1"/>
  <c r="M509" i="1" s="1"/>
  <c r="M520" i="1" a="1"/>
  <c r="M520" i="1" s="1"/>
  <c r="M531" i="1" a="1"/>
  <c r="M531" i="1" s="1"/>
  <c r="M541" i="1" a="1"/>
  <c r="M541" i="1" s="1"/>
  <c r="M551" i="1" a="1"/>
  <c r="M551" i="1" s="1"/>
  <c r="M563" i="1" a="1"/>
  <c r="M563" i="1" s="1"/>
  <c r="M575" i="1" a="1"/>
  <c r="M575" i="1" s="1"/>
  <c r="M586" i="1" a="1"/>
  <c r="M586" i="1" s="1"/>
  <c r="M597" i="1" a="1"/>
  <c r="M597" i="1" s="1"/>
  <c r="M608" i="1" a="1"/>
  <c r="M608" i="1" s="1"/>
  <c r="M619" i="1" a="1"/>
  <c r="M619" i="1" s="1"/>
  <c r="M629" i="1" a="1"/>
  <c r="M629" i="1" s="1"/>
  <c r="M641" i="1" a="1"/>
  <c r="M641" i="1" s="1"/>
  <c r="M653" i="1" a="1"/>
  <c r="M653" i="1" s="1"/>
  <c r="M427" i="1" a="1"/>
  <c r="M427" i="1" s="1"/>
  <c r="M438" i="1" a="1"/>
  <c r="M438" i="1" s="1"/>
  <c r="M450" i="1" a="1"/>
  <c r="M450" i="1" s="1"/>
  <c r="M462" i="1" a="1"/>
  <c r="M462" i="1" s="1"/>
  <c r="M474" i="1" a="1"/>
  <c r="M474" i="1" s="1"/>
  <c r="M486" i="1" a="1"/>
  <c r="M486" i="1" s="1"/>
  <c r="M498" i="1" a="1"/>
  <c r="M498" i="1" s="1"/>
  <c r="M510" i="1" a="1"/>
  <c r="M510" i="1" s="1"/>
  <c r="M521" i="1" a="1"/>
  <c r="M521" i="1" s="1"/>
  <c r="M532" i="1" a="1"/>
  <c r="M532" i="1" s="1"/>
  <c r="M542" i="1" a="1"/>
  <c r="M542" i="1" s="1"/>
  <c r="M552" i="1" a="1"/>
  <c r="M552" i="1" s="1"/>
  <c r="M564" i="1" a="1"/>
  <c r="M564" i="1" s="1"/>
  <c r="M576" i="1" a="1"/>
  <c r="M576" i="1" s="1"/>
  <c r="M587" i="1" a="1"/>
  <c r="M587" i="1" s="1"/>
  <c r="M598" i="1" a="1"/>
  <c r="M598" i="1" s="1"/>
  <c r="M609" i="1" a="1"/>
  <c r="M609" i="1" s="1"/>
  <c r="M620" i="1" a="1"/>
  <c r="M620" i="1" s="1"/>
  <c r="M630" i="1" a="1"/>
  <c r="M630" i="1" s="1"/>
  <c r="M642" i="1" a="1"/>
  <c r="M642" i="1" s="1"/>
  <c r="M654" i="1" a="1"/>
  <c r="M654" i="1" s="1"/>
  <c r="M428" i="1" a="1"/>
  <c r="M428" i="1" s="1"/>
  <c r="M439" i="1" a="1"/>
  <c r="M439" i="1" s="1"/>
  <c r="M451" i="1" a="1"/>
  <c r="M451" i="1" s="1"/>
  <c r="M463" i="1" a="1"/>
  <c r="M463" i="1" s="1"/>
  <c r="M475" i="1" a="1"/>
  <c r="M475" i="1" s="1"/>
  <c r="M487" i="1" a="1"/>
  <c r="M487" i="1" s="1"/>
  <c r="M499" i="1" a="1"/>
  <c r="M499" i="1" s="1"/>
  <c r="M511" i="1" a="1"/>
  <c r="M511" i="1" s="1"/>
  <c r="M522" i="1" a="1"/>
  <c r="M522" i="1" s="1"/>
  <c r="M533" i="1" a="1"/>
  <c r="M533" i="1" s="1"/>
  <c r="M543" i="1" a="1"/>
  <c r="M543" i="1" s="1"/>
  <c r="M553" i="1" a="1"/>
  <c r="M553" i="1" s="1"/>
  <c r="M565" i="1" a="1"/>
  <c r="M565" i="1" s="1"/>
  <c r="M577" i="1" a="1"/>
  <c r="M577" i="1" s="1"/>
  <c r="M588" i="1" a="1"/>
  <c r="M588" i="1" s="1"/>
  <c r="M599" i="1" a="1"/>
  <c r="M599" i="1" s="1"/>
  <c r="M610" i="1" a="1"/>
  <c r="M610" i="1" s="1"/>
  <c r="M621" i="1" a="1"/>
  <c r="M621" i="1" s="1"/>
  <c r="M631" i="1" a="1"/>
  <c r="M631" i="1" s="1"/>
  <c r="M643" i="1" a="1"/>
  <c r="M643" i="1" s="1"/>
  <c r="M655" i="1" a="1"/>
  <c r="M655" i="1" s="1"/>
  <c r="M429" i="1" a="1"/>
  <c r="M429" i="1" s="1"/>
  <c r="M440" i="1" a="1"/>
  <c r="M440" i="1" s="1"/>
  <c r="M452" i="1" a="1"/>
  <c r="M452" i="1" s="1"/>
  <c r="M464" i="1" a="1"/>
  <c r="M464" i="1" s="1"/>
  <c r="M476" i="1" a="1"/>
  <c r="M476" i="1" s="1"/>
  <c r="M488" i="1" a="1"/>
  <c r="M488" i="1" s="1"/>
  <c r="M500" i="1" a="1"/>
  <c r="M500" i="1" s="1"/>
  <c r="M512" i="1" a="1"/>
  <c r="M512" i="1" s="1"/>
  <c r="M534" i="1" a="1"/>
  <c r="M534" i="1" s="1"/>
  <c r="M554" i="1" a="1"/>
  <c r="M554" i="1" s="1"/>
  <c r="M566" i="1" a="1"/>
  <c r="M566" i="1" s="1"/>
  <c r="M578" i="1" a="1"/>
  <c r="M578" i="1" s="1"/>
  <c r="M589" i="1" a="1"/>
  <c r="M589" i="1" s="1"/>
  <c r="M600" i="1" a="1"/>
  <c r="M600" i="1" s="1"/>
  <c r="M611" i="1" a="1"/>
  <c r="M611" i="1" s="1"/>
  <c r="M632" i="1" a="1"/>
  <c r="M632" i="1" s="1"/>
  <c r="M644" i="1" a="1"/>
  <c r="M644" i="1" s="1"/>
  <c r="M656" i="1" a="1"/>
  <c r="M656" i="1" s="1"/>
  <c r="M430" i="1" a="1"/>
  <c r="M430" i="1" s="1"/>
  <c r="M441" i="1" a="1"/>
  <c r="M441" i="1" s="1"/>
  <c r="M453" i="1" a="1"/>
  <c r="M453" i="1" s="1"/>
  <c r="M465" i="1" a="1"/>
  <c r="M465" i="1" s="1"/>
  <c r="M477" i="1" a="1"/>
  <c r="M477" i="1" s="1"/>
  <c r="M489" i="1" a="1"/>
  <c r="M489" i="1" s="1"/>
  <c r="M501" i="1" a="1"/>
  <c r="M501" i="1" s="1"/>
  <c r="M513" i="1" a="1"/>
  <c r="M513" i="1" s="1"/>
  <c r="M523" i="1" a="1"/>
  <c r="M523" i="1" s="1"/>
  <c r="M544" i="1" a="1"/>
  <c r="M544" i="1" s="1"/>
  <c r="M555" i="1" a="1"/>
  <c r="M555" i="1" s="1"/>
  <c r="M567" i="1" a="1"/>
  <c r="M567" i="1" s="1"/>
  <c r="M579" i="1" a="1"/>
  <c r="M579" i="1" s="1"/>
  <c r="M590" i="1" a="1"/>
  <c r="M590" i="1" s="1"/>
  <c r="M601" i="1" a="1"/>
  <c r="M601" i="1" s="1"/>
  <c r="M612" i="1" a="1"/>
  <c r="M612" i="1" s="1"/>
  <c r="M622" i="1" a="1"/>
  <c r="M622" i="1" s="1"/>
  <c r="M633" i="1" a="1"/>
  <c r="M633" i="1" s="1"/>
  <c r="M645" i="1" a="1"/>
  <c r="M645" i="1" s="1"/>
  <c r="M657" i="1" a="1"/>
  <c r="M657" i="1" s="1"/>
  <c r="M431" i="1" a="1"/>
  <c r="M431" i="1" s="1"/>
  <c r="M442" i="1" a="1"/>
  <c r="M442" i="1" s="1"/>
  <c r="M454" i="1" a="1"/>
  <c r="M454" i="1" s="1"/>
  <c r="M466" i="1" a="1"/>
  <c r="M466" i="1" s="1"/>
  <c r="M478" i="1" a="1"/>
  <c r="M478" i="1" s="1"/>
  <c r="M490" i="1" a="1"/>
  <c r="M490" i="1" s="1"/>
  <c r="M502" i="1" a="1"/>
  <c r="M502" i="1" s="1"/>
  <c r="M514" i="1" a="1"/>
  <c r="M514" i="1" s="1"/>
  <c r="M524" i="1" a="1"/>
  <c r="M524" i="1" s="1"/>
  <c r="M535" i="1" a="1"/>
  <c r="M535" i="1" s="1"/>
  <c r="M545" i="1" a="1"/>
  <c r="M545" i="1" s="1"/>
  <c r="M556" i="1" a="1"/>
  <c r="M556" i="1" s="1"/>
  <c r="M568" i="1" a="1"/>
  <c r="M568" i="1" s="1"/>
  <c r="M591" i="1" a="1"/>
  <c r="M591" i="1" s="1"/>
  <c r="M602" i="1" a="1"/>
  <c r="M602" i="1" s="1"/>
  <c r="M613" i="1" a="1"/>
  <c r="M613" i="1" s="1"/>
  <c r="M623" i="1" a="1"/>
  <c r="M623" i="1" s="1"/>
  <c r="M634" i="1" a="1"/>
  <c r="M634" i="1" s="1"/>
  <c r="M646" i="1" a="1"/>
  <c r="M646" i="1" s="1"/>
  <c r="M14719" i="1" a="1"/>
  <c r="M14719" i="1" s="1"/>
  <c r="M14731" i="1" a="1"/>
  <c r="M14731" i="1" s="1"/>
  <c r="M14720" i="1" a="1"/>
  <c r="M14720" i="1" s="1"/>
  <c r="M14732" i="1" a="1"/>
  <c r="M14732" i="1" s="1"/>
  <c r="M14721" i="1" a="1"/>
  <c r="M14721" i="1" s="1"/>
  <c r="M14733" i="1" a="1"/>
  <c r="M14733" i="1" s="1"/>
  <c r="M14722" i="1" a="1"/>
  <c r="M14722" i="1" s="1"/>
  <c r="M14734" i="1" a="1"/>
  <c r="M14734" i="1" s="1"/>
  <c r="M14723" i="1" a="1"/>
  <c r="M14723" i="1" s="1"/>
  <c r="M14735" i="1" a="1"/>
  <c r="M14735" i="1" s="1"/>
  <c r="M14724" i="1" a="1"/>
  <c r="M14724" i="1" s="1"/>
  <c r="M14736" i="1" a="1"/>
  <c r="M14736" i="1" s="1"/>
  <c r="M14725" i="1" a="1"/>
  <c r="M14725" i="1" s="1"/>
  <c r="M14737" i="1" a="1"/>
  <c r="M14737" i="1" s="1"/>
  <c r="M14726" i="1" a="1"/>
  <c r="M14726" i="1" s="1"/>
  <c r="M14727" i="1" a="1"/>
  <c r="M14727" i="1" s="1"/>
  <c r="M14716" i="1" a="1"/>
  <c r="M14716" i="1" s="1"/>
  <c r="M14728" i="1" a="1"/>
  <c r="M14728" i="1" s="1"/>
  <c r="M14717" i="1" a="1"/>
  <c r="M14717" i="1" s="1"/>
  <c r="M14729" i="1" a="1"/>
  <c r="M14729" i="1" s="1"/>
  <c r="M14718" i="1" a="1"/>
  <c r="M14718" i="1" s="1"/>
  <c r="M14730" i="1" a="1"/>
  <c r="M14730" i="1" s="1"/>
  <c r="R9648" i="1" a="1"/>
  <c r="R9648" i="1" s="1"/>
  <c r="R9660" i="1" a="1"/>
  <c r="R9660" i="1" s="1"/>
  <c r="R9672" i="1" a="1"/>
  <c r="R9672" i="1" s="1"/>
  <c r="R9684" i="1" a="1"/>
  <c r="R9684" i="1" s="1"/>
  <c r="R9696" i="1" a="1"/>
  <c r="R9696" i="1" s="1"/>
  <c r="R9637" i="1" a="1"/>
  <c r="R9637" i="1" s="1"/>
  <c r="R9649" i="1" a="1"/>
  <c r="R9649" i="1" s="1"/>
  <c r="R9661" i="1" a="1"/>
  <c r="R9661" i="1" s="1"/>
  <c r="R9673" i="1" a="1"/>
  <c r="R9673" i="1" s="1"/>
  <c r="R9685" i="1" a="1"/>
  <c r="R9685" i="1" s="1"/>
  <c r="R9697" i="1" a="1"/>
  <c r="R9697" i="1" s="1"/>
  <c r="R9638" i="1" a="1"/>
  <c r="R9638" i="1" s="1"/>
  <c r="R9650" i="1" a="1"/>
  <c r="R9650" i="1" s="1"/>
  <c r="R9662" i="1" a="1"/>
  <c r="R9662" i="1" s="1"/>
  <c r="R9674" i="1" a="1"/>
  <c r="R9674" i="1" s="1"/>
  <c r="R9686" i="1" a="1"/>
  <c r="R9686" i="1" s="1"/>
  <c r="R9698" i="1" a="1"/>
  <c r="R9698" i="1" s="1"/>
  <c r="R9639" i="1" a="1"/>
  <c r="R9639" i="1" s="1"/>
  <c r="R9651" i="1" a="1"/>
  <c r="R9651" i="1" s="1"/>
  <c r="R9663" i="1" a="1"/>
  <c r="R9663" i="1" s="1"/>
  <c r="R9675" i="1" a="1"/>
  <c r="R9675" i="1" s="1"/>
  <c r="R9687" i="1" a="1"/>
  <c r="R9687" i="1" s="1"/>
  <c r="R9699" i="1" a="1"/>
  <c r="R9699" i="1" s="1"/>
  <c r="R9640" i="1" a="1"/>
  <c r="R9640" i="1" s="1"/>
  <c r="R9652" i="1" a="1"/>
  <c r="R9652" i="1" s="1"/>
  <c r="R9664" i="1" a="1"/>
  <c r="R9664" i="1" s="1"/>
  <c r="R9676" i="1" a="1"/>
  <c r="R9676" i="1" s="1"/>
  <c r="R9688" i="1" a="1"/>
  <c r="R9688" i="1" s="1"/>
  <c r="R9700" i="1" a="1"/>
  <c r="R9700" i="1" s="1"/>
  <c r="R9641" i="1" a="1"/>
  <c r="R9641" i="1" s="1"/>
  <c r="R9653" i="1" a="1"/>
  <c r="R9653" i="1" s="1"/>
  <c r="R9665" i="1" a="1"/>
  <c r="R9665" i="1" s="1"/>
  <c r="R9677" i="1" a="1"/>
  <c r="R9677" i="1" s="1"/>
  <c r="R9689" i="1" a="1"/>
  <c r="R9689" i="1" s="1"/>
  <c r="R9701" i="1" a="1"/>
  <c r="R9701" i="1" s="1"/>
  <c r="R9642" i="1" a="1"/>
  <c r="R9642" i="1" s="1"/>
  <c r="R9654" i="1" a="1"/>
  <c r="R9654" i="1" s="1"/>
  <c r="R9666" i="1" a="1"/>
  <c r="R9666" i="1" s="1"/>
  <c r="R9678" i="1" a="1"/>
  <c r="R9678" i="1" s="1"/>
  <c r="R9690" i="1" a="1"/>
  <c r="R9690" i="1" s="1"/>
  <c r="R9702" i="1" a="1"/>
  <c r="R9702" i="1" s="1"/>
  <c r="R9643" i="1" a="1"/>
  <c r="R9643" i="1" s="1"/>
  <c r="R9655" i="1" a="1"/>
  <c r="R9655" i="1" s="1"/>
  <c r="R9667" i="1" a="1"/>
  <c r="R9667" i="1" s="1"/>
  <c r="R9679" i="1" a="1"/>
  <c r="R9679" i="1" s="1"/>
  <c r="R9691" i="1" a="1"/>
  <c r="R9691" i="1" s="1"/>
  <c r="R9703" i="1" a="1"/>
  <c r="R9703" i="1" s="1"/>
  <c r="R9644" i="1" a="1"/>
  <c r="R9644" i="1" s="1"/>
  <c r="R9656" i="1" a="1"/>
  <c r="R9656" i="1" s="1"/>
  <c r="R9668" i="1" a="1"/>
  <c r="R9668" i="1" s="1"/>
  <c r="R9680" i="1" a="1"/>
  <c r="R9680" i="1" s="1"/>
  <c r="R9692" i="1" a="1"/>
  <c r="R9692" i="1" s="1"/>
  <c r="R9704" i="1" a="1"/>
  <c r="R9704" i="1" s="1"/>
  <c r="R9645" i="1" a="1"/>
  <c r="R9645" i="1" s="1"/>
  <c r="R9657" i="1" a="1"/>
  <c r="R9657" i="1" s="1"/>
  <c r="R9669" i="1" a="1"/>
  <c r="R9669" i="1" s="1"/>
  <c r="R9681" i="1" a="1"/>
  <c r="R9681" i="1" s="1"/>
  <c r="R9693" i="1" a="1"/>
  <c r="R9693" i="1" s="1"/>
  <c r="R9705" i="1" a="1"/>
  <c r="R9705" i="1" s="1"/>
  <c r="R9646" i="1" a="1"/>
  <c r="R9646" i="1" s="1"/>
  <c r="R9658" i="1" a="1"/>
  <c r="R9658" i="1" s="1"/>
  <c r="R9670" i="1" a="1"/>
  <c r="R9670" i="1" s="1"/>
  <c r="R9682" i="1" a="1"/>
  <c r="R9682" i="1" s="1"/>
  <c r="R9694" i="1" a="1"/>
  <c r="R9694" i="1" s="1"/>
  <c r="R9706" i="1" a="1"/>
  <c r="R9706" i="1" s="1"/>
  <c r="R9647" i="1" a="1"/>
  <c r="R9647" i="1" s="1"/>
  <c r="R9659" i="1" a="1"/>
  <c r="R9659" i="1" s="1"/>
  <c r="R9671" i="1" a="1"/>
  <c r="R9671" i="1" s="1"/>
  <c r="R9683" i="1" a="1"/>
  <c r="R9683" i="1" s="1"/>
  <c r="R9695" i="1" a="1"/>
  <c r="R9695" i="1" s="1"/>
  <c r="R9707" i="1" a="1"/>
  <c r="R9707" i="1" s="1"/>
  <c r="R24579" i="1" a="1"/>
  <c r="R24579" i="1" s="1"/>
  <c r="R24591" i="1" a="1"/>
  <c r="R24591" i="1" s="1"/>
  <c r="R24603" i="1" a="1"/>
  <c r="R24603" i="1" s="1"/>
  <c r="R24615" i="1" a="1"/>
  <c r="R24615" i="1" s="1"/>
  <c r="R24627" i="1" a="1"/>
  <c r="R24627" i="1" s="1"/>
  <c r="R24639" i="1" a="1"/>
  <c r="R24639" i="1" s="1"/>
  <c r="R24651" i="1" a="1"/>
  <c r="R24651" i="1" s="1"/>
  <c r="R24663" i="1" a="1"/>
  <c r="R24663" i="1" s="1"/>
  <c r="R24675" i="1" a="1"/>
  <c r="R24675" i="1" s="1"/>
  <c r="R24687" i="1" a="1"/>
  <c r="R24687" i="1" s="1"/>
  <c r="R24699" i="1" a="1"/>
  <c r="R24699" i="1" s="1"/>
  <c r="R24711" i="1" a="1"/>
  <c r="R24711" i="1" s="1"/>
  <c r="R24723" i="1" a="1"/>
  <c r="R24723" i="1" s="1"/>
  <c r="R24735" i="1" a="1"/>
  <c r="R24735" i="1" s="1"/>
  <c r="R24581" i="1" a="1"/>
  <c r="R24581" i="1" s="1"/>
  <c r="R24593" i="1" a="1"/>
  <c r="R24593" i="1" s="1"/>
  <c r="R24605" i="1" a="1"/>
  <c r="R24605" i="1" s="1"/>
  <c r="R24617" i="1" a="1"/>
  <c r="R24617" i="1" s="1"/>
  <c r="R24629" i="1" a="1"/>
  <c r="R24629" i="1" s="1"/>
  <c r="R24641" i="1" a="1"/>
  <c r="R24641" i="1" s="1"/>
  <c r="R24653" i="1" a="1"/>
  <c r="R24653" i="1" s="1"/>
  <c r="R24665" i="1" a="1"/>
  <c r="R24665" i="1" s="1"/>
  <c r="R24677" i="1" a="1"/>
  <c r="R24677" i="1" s="1"/>
  <c r="R24689" i="1" a="1"/>
  <c r="R24689" i="1" s="1"/>
  <c r="R24701" i="1" a="1"/>
  <c r="R24701" i="1" s="1"/>
  <c r="R24713" i="1" a="1"/>
  <c r="R24713" i="1" s="1"/>
  <c r="R24725" i="1" a="1"/>
  <c r="R24725" i="1" s="1"/>
  <c r="R24570" i="1" a="1"/>
  <c r="R24570" i="1" s="1"/>
  <c r="R24582" i="1" a="1"/>
  <c r="R24582" i="1" s="1"/>
  <c r="R24594" i="1" a="1"/>
  <c r="R24594" i="1" s="1"/>
  <c r="R24606" i="1" a="1"/>
  <c r="R24606" i="1" s="1"/>
  <c r="R24618" i="1" a="1"/>
  <c r="R24618" i="1" s="1"/>
  <c r="R24630" i="1" a="1"/>
  <c r="R24630" i="1" s="1"/>
  <c r="R24642" i="1" a="1"/>
  <c r="R24642" i="1" s="1"/>
  <c r="R24654" i="1" a="1"/>
  <c r="R24654" i="1" s="1"/>
  <c r="R24666" i="1" a="1"/>
  <c r="R24666" i="1" s="1"/>
  <c r="R24678" i="1" a="1"/>
  <c r="R24678" i="1" s="1"/>
  <c r="R24690" i="1" a="1"/>
  <c r="R24690" i="1" s="1"/>
  <c r="R24702" i="1" a="1"/>
  <c r="R24702" i="1" s="1"/>
  <c r="R24714" i="1" a="1"/>
  <c r="R24714" i="1" s="1"/>
  <c r="R24726" i="1" a="1"/>
  <c r="R24726" i="1" s="1"/>
  <c r="R24571" i="1" a="1"/>
  <c r="R24571" i="1" s="1"/>
  <c r="R24583" i="1" a="1"/>
  <c r="R24583" i="1" s="1"/>
  <c r="R24595" i="1" a="1"/>
  <c r="R24595" i="1" s="1"/>
  <c r="R24607" i="1" a="1"/>
  <c r="R24607" i="1" s="1"/>
  <c r="R24619" i="1" a="1"/>
  <c r="R24619" i="1" s="1"/>
  <c r="R24631" i="1" a="1"/>
  <c r="R24631" i="1" s="1"/>
  <c r="R24643" i="1" a="1"/>
  <c r="R24643" i="1" s="1"/>
  <c r="R24655" i="1" a="1"/>
  <c r="R24655" i="1" s="1"/>
  <c r="R24667" i="1" a="1"/>
  <c r="R24667" i="1" s="1"/>
  <c r="R24679" i="1" a="1"/>
  <c r="R24679" i="1" s="1"/>
  <c r="R24691" i="1" a="1"/>
  <c r="R24691" i="1" s="1"/>
  <c r="R24703" i="1" a="1"/>
  <c r="R24703" i="1" s="1"/>
  <c r="R24715" i="1" a="1"/>
  <c r="R24715" i="1" s="1"/>
  <c r="R24727" i="1" a="1"/>
  <c r="R24727" i="1" s="1"/>
  <c r="R24573" i="1" a="1"/>
  <c r="R24573" i="1" s="1"/>
  <c r="R24585" i="1" a="1"/>
  <c r="R24585" i="1" s="1"/>
  <c r="R24597" i="1" a="1"/>
  <c r="R24597" i="1" s="1"/>
  <c r="R24609" i="1" a="1"/>
  <c r="R24609" i="1" s="1"/>
  <c r="R24621" i="1" a="1"/>
  <c r="R24621" i="1" s="1"/>
  <c r="R24633" i="1" a="1"/>
  <c r="R24633" i="1" s="1"/>
  <c r="R24645" i="1" a="1"/>
  <c r="R24645" i="1" s="1"/>
  <c r="R24657" i="1" a="1"/>
  <c r="R24657" i="1" s="1"/>
  <c r="R24669" i="1" a="1"/>
  <c r="R24669" i="1" s="1"/>
  <c r="R24681" i="1" a="1"/>
  <c r="R24681" i="1" s="1"/>
  <c r="R24693" i="1" a="1"/>
  <c r="R24693" i="1" s="1"/>
  <c r="R24705" i="1" a="1"/>
  <c r="R24705" i="1" s="1"/>
  <c r="R24717" i="1" a="1"/>
  <c r="R24717" i="1" s="1"/>
  <c r="R24729" i="1" a="1"/>
  <c r="R24729" i="1" s="1"/>
  <c r="R24574" i="1" a="1"/>
  <c r="R24574" i="1" s="1"/>
  <c r="R24586" i="1" a="1"/>
  <c r="R24586" i="1" s="1"/>
  <c r="R24598" i="1" a="1"/>
  <c r="R24598" i="1" s="1"/>
  <c r="R24610" i="1" a="1"/>
  <c r="R24610" i="1" s="1"/>
  <c r="R24622" i="1" a="1"/>
  <c r="R24622" i="1" s="1"/>
  <c r="R24634" i="1" a="1"/>
  <c r="R24634" i="1" s="1"/>
  <c r="R24646" i="1" a="1"/>
  <c r="R24646" i="1" s="1"/>
  <c r="R24658" i="1" a="1"/>
  <c r="R24658" i="1" s="1"/>
  <c r="R24670" i="1" a="1"/>
  <c r="R24670" i="1" s="1"/>
  <c r="R24682" i="1" a="1"/>
  <c r="R24682" i="1" s="1"/>
  <c r="R24694" i="1" a="1"/>
  <c r="R24694" i="1" s="1"/>
  <c r="R24706" i="1" a="1"/>
  <c r="R24706" i="1" s="1"/>
  <c r="R24718" i="1" a="1"/>
  <c r="R24718" i="1" s="1"/>
  <c r="R24730" i="1" a="1"/>
  <c r="R24730" i="1" s="1"/>
  <c r="R24575" i="1" a="1"/>
  <c r="R24575" i="1" s="1"/>
  <c r="R24587" i="1" a="1"/>
  <c r="R24587" i="1" s="1"/>
  <c r="R24599" i="1" a="1"/>
  <c r="R24599" i="1" s="1"/>
  <c r="R24611" i="1" a="1"/>
  <c r="R24611" i="1" s="1"/>
  <c r="R24623" i="1" a="1"/>
  <c r="R24623" i="1" s="1"/>
  <c r="R24635" i="1" a="1"/>
  <c r="R24635" i="1" s="1"/>
  <c r="R24647" i="1" a="1"/>
  <c r="R24647" i="1" s="1"/>
  <c r="R24659" i="1" a="1"/>
  <c r="R24659" i="1" s="1"/>
  <c r="R24671" i="1" a="1"/>
  <c r="R24671" i="1" s="1"/>
  <c r="R24683" i="1" a="1"/>
  <c r="R24683" i="1" s="1"/>
  <c r="R24695" i="1" a="1"/>
  <c r="R24695" i="1" s="1"/>
  <c r="R24707" i="1" a="1"/>
  <c r="R24707" i="1" s="1"/>
  <c r="R24719" i="1" a="1"/>
  <c r="R24719" i="1" s="1"/>
  <c r="R24731" i="1" a="1"/>
  <c r="R24731" i="1" s="1"/>
  <c r="R24577" i="1" a="1"/>
  <c r="R24577" i="1" s="1"/>
  <c r="R24589" i="1" a="1"/>
  <c r="R24589" i="1" s="1"/>
  <c r="R24601" i="1" a="1"/>
  <c r="R24601" i="1" s="1"/>
  <c r="R24613" i="1" a="1"/>
  <c r="R24613" i="1" s="1"/>
  <c r="R24625" i="1" a="1"/>
  <c r="R24625" i="1" s="1"/>
  <c r="R24637" i="1" a="1"/>
  <c r="R24637" i="1" s="1"/>
  <c r="R24649" i="1" a="1"/>
  <c r="R24649" i="1" s="1"/>
  <c r="R24661" i="1" a="1"/>
  <c r="R24661" i="1" s="1"/>
  <c r="R24673" i="1" a="1"/>
  <c r="R24673" i="1" s="1"/>
  <c r="R24685" i="1" a="1"/>
  <c r="R24685" i="1" s="1"/>
  <c r="R24697" i="1" a="1"/>
  <c r="R24697" i="1" s="1"/>
  <c r="R24709" i="1" a="1"/>
  <c r="R24709" i="1" s="1"/>
  <c r="R24721" i="1" a="1"/>
  <c r="R24721" i="1" s="1"/>
  <c r="R24733" i="1" a="1"/>
  <c r="R24733" i="1" s="1"/>
  <c r="R24604" i="1" a="1"/>
  <c r="R24604" i="1" s="1"/>
  <c r="R24640" i="1" a="1"/>
  <c r="R24640" i="1" s="1"/>
  <c r="R24676" i="1" a="1"/>
  <c r="R24676" i="1" s="1"/>
  <c r="R24712" i="1" a="1"/>
  <c r="R24712" i="1" s="1"/>
  <c r="R24572" i="1" a="1"/>
  <c r="R24572" i="1" s="1"/>
  <c r="R24608" i="1" a="1"/>
  <c r="R24608" i="1" s="1"/>
  <c r="R24644" i="1" a="1"/>
  <c r="R24644" i="1" s="1"/>
  <c r="R24680" i="1" a="1"/>
  <c r="R24680" i="1" s="1"/>
  <c r="R24716" i="1" a="1"/>
  <c r="R24716" i="1" s="1"/>
  <c r="R24576" i="1" a="1"/>
  <c r="R24576" i="1" s="1"/>
  <c r="R24612" i="1" a="1"/>
  <c r="R24612" i="1" s="1"/>
  <c r="R24648" i="1" a="1"/>
  <c r="R24648" i="1" s="1"/>
  <c r="R24684" i="1" a="1"/>
  <c r="R24684" i="1" s="1"/>
  <c r="R24720" i="1" a="1"/>
  <c r="R24720" i="1" s="1"/>
  <c r="R24578" i="1" a="1"/>
  <c r="R24578" i="1" s="1"/>
  <c r="R24614" i="1" a="1"/>
  <c r="R24614" i="1" s="1"/>
  <c r="R24650" i="1" a="1"/>
  <c r="R24650" i="1" s="1"/>
  <c r="R24686" i="1" a="1"/>
  <c r="R24686" i="1" s="1"/>
  <c r="R24722" i="1" a="1"/>
  <c r="R24722" i="1" s="1"/>
  <c r="R24580" i="1" a="1"/>
  <c r="R24580" i="1" s="1"/>
  <c r="R24616" i="1" a="1"/>
  <c r="R24616" i="1" s="1"/>
  <c r="R24652" i="1" a="1"/>
  <c r="R24652" i="1" s="1"/>
  <c r="R24688" i="1" a="1"/>
  <c r="R24688" i="1" s="1"/>
  <c r="R24724" i="1" a="1"/>
  <c r="R24724" i="1" s="1"/>
  <c r="R24584" i="1" a="1"/>
  <c r="R24584" i="1" s="1"/>
  <c r="R24620" i="1" a="1"/>
  <c r="R24620" i="1" s="1"/>
  <c r="R24656" i="1" a="1"/>
  <c r="R24656" i="1" s="1"/>
  <c r="R24692" i="1" a="1"/>
  <c r="R24692" i="1" s="1"/>
  <c r="R24728" i="1" a="1"/>
  <c r="R24728" i="1" s="1"/>
  <c r="R24588" i="1" a="1"/>
  <c r="R24588" i="1" s="1"/>
  <c r="R24624" i="1" a="1"/>
  <c r="R24624" i="1" s="1"/>
  <c r="R24660" i="1" a="1"/>
  <c r="R24660" i="1" s="1"/>
  <c r="R24696" i="1" a="1"/>
  <c r="R24696" i="1" s="1"/>
  <c r="R24732" i="1" a="1"/>
  <c r="R24732" i="1" s="1"/>
  <c r="R24590" i="1" a="1"/>
  <c r="R24590" i="1" s="1"/>
  <c r="R24626" i="1" a="1"/>
  <c r="R24626" i="1" s="1"/>
  <c r="R24662" i="1" a="1"/>
  <c r="R24662" i="1" s="1"/>
  <c r="R24698" i="1" a="1"/>
  <c r="R24698" i="1" s="1"/>
  <c r="R24734" i="1" a="1"/>
  <c r="R24734" i="1" s="1"/>
  <c r="R24592" i="1" a="1"/>
  <c r="R24592" i="1" s="1"/>
  <c r="R24628" i="1" a="1"/>
  <c r="R24628" i="1" s="1"/>
  <c r="R24664" i="1" a="1"/>
  <c r="R24664" i="1" s="1"/>
  <c r="R24700" i="1" a="1"/>
  <c r="R24700" i="1" s="1"/>
  <c r="R24736" i="1" a="1"/>
  <c r="R24736" i="1" s="1"/>
  <c r="R24596" i="1" a="1"/>
  <c r="R24596" i="1" s="1"/>
  <c r="R24632" i="1" a="1"/>
  <c r="R24632" i="1" s="1"/>
  <c r="R24668" i="1" a="1"/>
  <c r="R24668" i="1" s="1"/>
  <c r="R24704" i="1" a="1"/>
  <c r="R24704" i="1" s="1"/>
  <c r="R24600" i="1" a="1"/>
  <c r="R24600" i="1" s="1"/>
  <c r="R24636" i="1" a="1"/>
  <c r="R24636" i="1" s="1"/>
  <c r="R24672" i="1" a="1"/>
  <c r="R24672" i="1" s="1"/>
  <c r="R24708" i="1" a="1"/>
  <c r="R24708" i="1" s="1"/>
  <c r="R24602" i="1" a="1"/>
  <c r="R24602" i="1" s="1"/>
  <c r="R24638" i="1" a="1"/>
  <c r="R24638" i="1" s="1"/>
  <c r="R24674" i="1" a="1"/>
  <c r="R24674" i="1" s="1"/>
  <c r="R24710" i="1" a="1"/>
  <c r="R24710" i="1" s="1"/>
  <c r="R13128" i="1" a="1"/>
  <c r="R13128" i="1" s="1"/>
  <c r="R13140" i="1" a="1"/>
  <c r="R13140" i="1" s="1"/>
  <c r="R13152" i="1" a="1"/>
  <c r="R13152" i="1" s="1"/>
  <c r="R13176" i="1" a="1"/>
  <c r="R13176" i="1" s="1"/>
  <c r="R13188" i="1" a="1"/>
  <c r="R13188" i="1" s="1"/>
  <c r="R13129" i="1" a="1"/>
  <c r="R13129" i="1" s="1"/>
  <c r="R13177" i="1" a="1"/>
  <c r="R13177" i="1" s="1"/>
  <c r="R13189" i="1" a="1"/>
  <c r="R13189" i="1" s="1"/>
  <c r="R13094" i="1" a="1"/>
  <c r="R13094" i="1" s="1"/>
  <c r="R13130" i="1" a="1"/>
  <c r="R13130" i="1" s="1"/>
  <c r="R13190" i="1" a="1"/>
  <c r="R13190" i="1" s="1"/>
  <c r="R13095" i="1" a="1"/>
  <c r="R13095" i="1" s="1"/>
  <c r="R13131" i="1" a="1"/>
  <c r="R13131" i="1" s="1"/>
  <c r="R13191" i="1" a="1"/>
  <c r="R13191" i="1" s="1"/>
  <c r="R13096" i="1" a="1"/>
  <c r="R13096" i="1" s="1"/>
  <c r="R13097" i="1" a="1"/>
  <c r="R13097" i="1" s="1"/>
  <c r="R13121" i="1" a="1"/>
  <c r="R13121" i="1" s="1"/>
  <c r="R13133" i="1" a="1"/>
  <c r="R13133" i="1" s="1"/>
  <c r="R13145" i="1" a="1"/>
  <c r="R13145" i="1" s="1"/>
  <c r="R13098" i="1" a="1"/>
  <c r="R13098" i="1" s="1"/>
  <c r="R13122" i="1" a="1"/>
  <c r="R13122" i="1" s="1"/>
  <c r="R13134" i="1" a="1"/>
  <c r="R13134" i="1" s="1"/>
  <c r="R13146" i="1" a="1"/>
  <c r="R13146" i="1" s="1"/>
  <c r="R13099" i="1" a="1"/>
  <c r="R13099" i="1" s="1"/>
  <c r="R13123" i="1" a="1"/>
  <c r="R13123" i="1" s="1"/>
  <c r="R13147" i="1" a="1"/>
  <c r="R13147" i="1" s="1"/>
  <c r="R13100" i="1" a="1"/>
  <c r="R13100" i="1" s="1"/>
  <c r="R13148" i="1" a="1"/>
  <c r="R13148" i="1" s="1"/>
  <c r="R13101" i="1" a="1"/>
  <c r="R13101" i="1" s="1"/>
  <c r="R13149" i="1" a="1"/>
  <c r="R13149" i="1" s="1"/>
  <c r="R13138" i="1" a="1"/>
  <c r="R13138" i="1" s="1"/>
  <c r="R13150" i="1" a="1"/>
  <c r="R13150" i="1" s="1"/>
  <c r="R13139" i="1" a="1"/>
  <c r="R13139" i="1" s="1"/>
  <c r="R13151" i="1" a="1"/>
  <c r="R13151" i="1" s="1"/>
  <c r="R13175" i="1" a="1"/>
  <c r="R13175" i="1" s="1"/>
  <c r="R13187" i="1" a="1"/>
  <c r="R13187" i="1" s="1"/>
  <c r="R4073" i="1" a="1"/>
  <c r="R4073" i="1" s="1"/>
  <c r="R4085" i="1" a="1"/>
  <c r="R4085" i="1" s="1"/>
  <c r="R4097" i="1" a="1"/>
  <c r="R4097" i="1" s="1"/>
  <c r="R4074" i="1" a="1"/>
  <c r="R4074" i="1" s="1"/>
  <c r="R4086" i="1" a="1"/>
  <c r="R4086" i="1" s="1"/>
  <c r="R4098" i="1" a="1"/>
  <c r="R4098" i="1" s="1"/>
  <c r="R4075" i="1" a="1"/>
  <c r="R4075" i="1" s="1"/>
  <c r="R4087" i="1" a="1"/>
  <c r="R4087" i="1" s="1"/>
  <c r="R4099" i="1" a="1"/>
  <c r="R4099" i="1" s="1"/>
  <c r="R4076" i="1" a="1"/>
  <c r="R4076" i="1" s="1"/>
  <c r="R4088" i="1" a="1"/>
  <c r="R4088" i="1" s="1"/>
  <c r="R4077" i="1" a="1"/>
  <c r="R4077" i="1" s="1"/>
  <c r="R4089" i="1" a="1"/>
  <c r="R4089" i="1" s="1"/>
  <c r="R4066" i="1" a="1"/>
  <c r="R4066" i="1" s="1"/>
  <c r="R4078" i="1" a="1"/>
  <c r="R4078" i="1" s="1"/>
  <c r="R4090" i="1" a="1"/>
  <c r="R4090" i="1" s="1"/>
  <c r="R4067" i="1" a="1"/>
  <c r="R4067" i="1" s="1"/>
  <c r="R4079" i="1" a="1"/>
  <c r="R4079" i="1" s="1"/>
  <c r="R4091" i="1" a="1"/>
  <c r="R4091" i="1" s="1"/>
  <c r="R4068" i="1" a="1"/>
  <c r="R4068" i="1" s="1"/>
  <c r="R4080" i="1" a="1"/>
  <c r="R4080" i="1" s="1"/>
  <c r="R4092" i="1" a="1"/>
  <c r="R4092" i="1" s="1"/>
  <c r="R4069" i="1" a="1"/>
  <c r="R4069" i="1" s="1"/>
  <c r="R4081" i="1" a="1"/>
  <c r="R4081" i="1" s="1"/>
  <c r="R4093" i="1" a="1"/>
  <c r="R4093" i="1" s="1"/>
  <c r="R4070" i="1" a="1"/>
  <c r="R4070" i="1" s="1"/>
  <c r="R4082" i="1" a="1"/>
  <c r="R4082" i="1" s="1"/>
  <c r="R4094" i="1" a="1"/>
  <c r="R4094" i="1" s="1"/>
  <c r="R4071" i="1" a="1"/>
  <c r="R4071" i="1" s="1"/>
  <c r="R4083" i="1" a="1"/>
  <c r="R4083" i="1" s="1"/>
  <c r="R4095" i="1" a="1"/>
  <c r="R4095" i="1" s="1"/>
  <c r="R4072" i="1" a="1"/>
  <c r="R4072" i="1" s="1"/>
  <c r="R4084" i="1" a="1"/>
  <c r="R4084" i="1" s="1"/>
  <c r="R4096" i="1" a="1"/>
  <c r="R4096" i="1" s="1"/>
  <c r="R17068" i="1" a="1"/>
  <c r="R17068" i="1" s="1"/>
  <c r="R17078" i="1" a="1"/>
  <c r="R17078" i="1" s="1"/>
  <c r="R17089" i="1" a="1"/>
  <c r="R17089" i="1" s="1"/>
  <c r="R17097" i="1" a="1"/>
  <c r="R17097" i="1" s="1"/>
  <c r="R17108" i="1" a="1"/>
  <c r="R17108" i="1" s="1"/>
  <c r="R17117" i="1" a="1"/>
  <c r="R17117" i="1" s="1"/>
  <c r="R17127" i="1" a="1"/>
  <c r="R17127" i="1" s="1"/>
  <c r="R17137" i="1" a="1"/>
  <c r="R17137" i="1" s="1"/>
  <c r="R17158" i="1" a="1"/>
  <c r="R17158" i="1" s="1"/>
  <c r="R17168" i="1" a="1"/>
  <c r="R17168" i="1" s="1"/>
  <c r="R17178" i="1" a="1"/>
  <c r="R17178" i="1" s="1"/>
  <c r="R17188" i="1" a="1"/>
  <c r="R17188" i="1" s="1"/>
  <c r="R17198" i="1" a="1"/>
  <c r="R17198" i="1" s="1"/>
  <c r="R17069" i="1" a="1"/>
  <c r="R17069" i="1" s="1"/>
  <c r="R17079" i="1" a="1"/>
  <c r="R17079" i="1" s="1"/>
  <c r="R17098" i="1" a="1"/>
  <c r="R17098" i="1" s="1"/>
  <c r="R17118" i="1" a="1"/>
  <c r="R17118" i="1" s="1"/>
  <c r="R17128" i="1" a="1"/>
  <c r="R17128" i="1" s="1"/>
  <c r="R17138" i="1" a="1"/>
  <c r="R17138" i="1" s="1"/>
  <c r="R17148" i="1" a="1"/>
  <c r="R17148" i="1" s="1"/>
  <c r="R17159" i="1" a="1"/>
  <c r="R17159" i="1" s="1"/>
  <c r="R17179" i="1" a="1"/>
  <c r="R17179" i="1" s="1"/>
  <c r="R17208" i="1" a="1"/>
  <c r="R17208" i="1" s="1"/>
  <c r="R17070" i="1" a="1"/>
  <c r="R17070" i="1" s="1"/>
  <c r="R17080" i="1" a="1"/>
  <c r="R17080" i="1" s="1"/>
  <c r="R17090" i="1" a="1"/>
  <c r="R17090" i="1" s="1"/>
  <c r="R17099" i="1" a="1"/>
  <c r="R17099" i="1" s="1"/>
  <c r="R17109" i="1" a="1"/>
  <c r="R17109" i="1" s="1"/>
  <c r="R17119" i="1" a="1"/>
  <c r="R17119" i="1" s="1"/>
  <c r="R17129" i="1" a="1"/>
  <c r="R17129" i="1" s="1"/>
  <c r="R17139" i="1" a="1"/>
  <c r="R17139" i="1" s="1"/>
  <c r="R17149" i="1" a="1"/>
  <c r="R17149" i="1" s="1"/>
  <c r="R17160" i="1" a="1"/>
  <c r="R17160" i="1" s="1"/>
  <c r="R17169" i="1" a="1"/>
  <c r="R17169" i="1" s="1"/>
  <c r="R17180" i="1" a="1"/>
  <c r="R17180" i="1" s="1"/>
  <c r="R17189" i="1" a="1"/>
  <c r="R17189" i="1" s="1"/>
  <c r="R17199" i="1" a="1"/>
  <c r="R17199" i="1" s="1"/>
  <c r="R17209" i="1" a="1"/>
  <c r="R17209" i="1" s="1"/>
  <c r="R17071" i="1" a="1"/>
  <c r="R17071" i="1" s="1"/>
  <c r="R17110" i="1" a="1"/>
  <c r="R17110" i="1" s="1"/>
  <c r="R17120" i="1" a="1"/>
  <c r="R17120" i="1" s="1"/>
  <c r="R17130" i="1" a="1"/>
  <c r="R17130" i="1" s="1"/>
  <c r="R17140" i="1" a="1"/>
  <c r="R17140" i="1" s="1"/>
  <c r="R17150" i="1" a="1"/>
  <c r="R17150" i="1" s="1"/>
  <c r="R17161" i="1" a="1"/>
  <c r="R17161" i="1" s="1"/>
  <c r="R17170" i="1" a="1"/>
  <c r="R17170" i="1" s="1"/>
  <c r="R17190" i="1" a="1"/>
  <c r="R17190" i="1" s="1"/>
  <c r="R17200" i="1" a="1"/>
  <c r="R17200" i="1" s="1"/>
  <c r="R17210" i="1" a="1"/>
  <c r="R17210" i="1" s="1"/>
  <c r="R17072" i="1" a="1"/>
  <c r="R17072" i="1" s="1"/>
  <c r="R17081" i="1" a="1"/>
  <c r="R17081" i="1" s="1"/>
  <c r="R17091" i="1" a="1"/>
  <c r="R17091" i="1" s="1"/>
  <c r="R17100" i="1" a="1"/>
  <c r="R17100" i="1" s="1"/>
  <c r="R17111" i="1" a="1"/>
  <c r="R17111" i="1" s="1"/>
  <c r="R17121" i="1" a="1"/>
  <c r="R17121" i="1" s="1"/>
  <c r="R17131" i="1" a="1"/>
  <c r="R17131" i="1" s="1"/>
  <c r="R17141" i="1" a="1"/>
  <c r="R17141" i="1" s="1"/>
  <c r="R17151" i="1" a="1"/>
  <c r="R17151" i="1" s="1"/>
  <c r="R17171" i="1" a="1"/>
  <c r="R17171" i="1" s="1"/>
  <c r="R17181" i="1" a="1"/>
  <c r="R17181" i="1" s="1"/>
  <c r="R17191" i="1" a="1"/>
  <c r="R17191" i="1" s="1"/>
  <c r="R17201" i="1" a="1"/>
  <c r="R17201" i="1" s="1"/>
  <c r="R17211" i="1" a="1"/>
  <c r="R17211" i="1" s="1"/>
  <c r="R17082" i="1" a="1"/>
  <c r="R17082" i="1" s="1"/>
  <c r="R17092" i="1" a="1"/>
  <c r="R17092" i="1" s="1"/>
  <c r="R17101" i="1" a="1"/>
  <c r="R17101" i="1" s="1"/>
  <c r="R17122" i="1" a="1"/>
  <c r="R17122" i="1" s="1"/>
  <c r="R17132" i="1" a="1"/>
  <c r="R17132" i="1" s="1"/>
  <c r="R17142" i="1" a="1"/>
  <c r="R17142" i="1" s="1"/>
  <c r="R17152" i="1" a="1"/>
  <c r="R17152" i="1" s="1"/>
  <c r="R17162" i="1" a="1"/>
  <c r="R17162" i="1" s="1"/>
  <c r="R17182" i="1" a="1"/>
  <c r="R17182" i="1" s="1"/>
  <c r="R17192" i="1" a="1"/>
  <c r="R17192" i="1" s="1"/>
  <c r="R17202" i="1" a="1"/>
  <c r="R17202" i="1" s="1"/>
  <c r="R17212" i="1" a="1"/>
  <c r="R17212" i="1" s="1"/>
  <c r="R17073" i="1" a="1"/>
  <c r="R17073" i="1" s="1"/>
  <c r="R17083" i="1" a="1"/>
  <c r="R17083" i="1" s="1"/>
  <c r="R17102" i="1" a="1"/>
  <c r="R17102" i="1" s="1"/>
  <c r="R17112" i="1" a="1"/>
  <c r="R17112" i="1" s="1"/>
  <c r="R17123" i="1" a="1"/>
  <c r="R17123" i="1" s="1"/>
  <c r="R17143" i="1" a="1"/>
  <c r="R17143" i="1" s="1"/>
  <c r="R17172" i="1" a="1"/>
  <c r="R17172" i="1" s="1"/>
  <c r="R17183" i="1" a="1"/>
  <c r="R17183" i="1" s="1"/>
  <c r="R17193" i="1" a="1"/>
  <c r="R17193" i="1" s="1"/>
  <c r="R17203" i="1" a="1"/>
  <c r="R17203" i="1" s="1"/>
  <c r="R17213" i="1" a="1"/>
  <c r="R17213" i="1" s="1"/>
  <c r="R17074" i="1" a="1"/>
  <c r="R17074" i="1" s="1"/>
  <c r="R17084" i="1" a="1"/>
  <c r="R17084" i="1" s="1"/>
  <c r="R17093" i="1" a="1"/>
  <c r="R17093" i="1" s="1"/>
  <c r="R17103" i="1" a="1"/>
  <c r="R17103" i="1" s="1"/>
  <c r="R17113" i="1" a="1"/>
  <c r="R17113" i="1" s="1"/>
  <c r="R17124" i="1" a="1"/>
  <c r="R17124" i="1" s="1"/>
  <c r="R17133" i="1" a="1"/>
  <c r="R17133" i="1" s="1"/>
  <c r="R17144" i="1" a="1"/>
  <c r="R17144" i="1" s="1"/>
  <c r="R17153" i="1" a="1"/>
  <c r="R17153" i="1" s="1"/>
  <c r="R17163" i="1" a="1"/>
  <c r="R17163" i="1" s="1"/>
  <c r="R17173" i="1" a="1"/>
  <c r="R17173" i="1" s="1"/>
  <c r="R17194" i="1" a="1"/>
  <c r="R17194" i="1" s="1"/>
  <c r="R17204" i="1" a="1"/>
  <c r="R17204" i="1" s="1"/>
  <c r="R17214" i="1" a="1"/>
  <c r="R17214" i="1" s="1"/>
  <c r="R17075" i="1" a="1"/>
  <c r="R17075" i="1" s="1"/>
  <c r="R17085" i="1" a="1"/>
  <c r="R17085" i="1" s="1"/>
  <c r="R17094" i="1" a="1"/>
  <c r="R17094" i="1" s="1"/>
  <c r="R17104" i="1" a="1"/>
  <c r="R17104" i="1" s="1"/>
  <c r="R17114" i="1" a="1"/>
  <c r="R17114" i="1" s="1"/>
  <c r="R17125" i="1" a="1"/>
  <c r="R17125" i="1" s="1"/>
  <c r="R17134" i="1" a="1"/>
  <c r="R17134" i="1" s="1"/>
  <c r="R17154" i="1" a="1"/>
  <c r="R17154" i="1" s="1"/>
  <c r="R17164" i="1" a="1"/>
  <c r="R17164" i="1" s="1"/>
  <c r="R17174" i="1" a="1"/>
  <c r="R17174" i="1" s="1"/>
  <c r="R17184" i="1" a="1"/>
  <c r="R17184" i="1" s="1"/>
  <c r="R17195" i="1" a="1"/>
  <c r="R17195" i="1" s="1"/>
  <c r="R17215" i="1" a="1"/>
  <c r="R17215" i="1" s="1"/>
  <c r="R17086" i="1" a="1"/>
  <c r="R17086" i="1" s="1"/>
  <c r="R17095" i="1" a="1"/>
  <c r="R17095" i="1" s="1"/>
  <c r="R17105" i="1" a="1"/>
  <c r="R17105" i="1" s="1"/>
  <c r="R17115" i="1" a="1"/>
  <c r="R17115" i="1" s="1"/>
  <c r="R17135" i="1" a="1"/>
  <c r="R17135" i="1" s="1"/>
  <c r="R17145" i="1" a="1"/>
  <c r="R17145" i="1" s="1"/>
  <c r="R17155" i="1" a="1"/>
  <c r="R17155" i="1" s="1"/>
  <c r="R17165" i="1" a="1"/>
  <c r="R17165" i="1" s="1"/>
  <c r="R17175" i="1" a="1"/>
  <c r="R17175" i="1" s="1"/>
  <c r="R17185" i="1" a="1"/>
  <c r="R17185" i="1" s="1"/>
  <c r="R17196" i="1" a="1"/>
  <c r="R17196" i="1" s="1"/>
  <c r="R17205" i="1" a="1"/>
  <c r="R17205" i="1" s="1"/>
  <c r="R17216" i="1" a="1"/>
  <c r="R17216" i="1" s="1"/>
  <c r="R17076" i="1" a="1"/>
  <c r="R17076" i="1" s="1"/>
  <c r="R17087" i="1" a="1"/>
  <c r="R17087" i="1" s="1"/>
  <c r="R17096" i="1" a="1"/>
  <c r="R17096" i="1" s="1"/>
  <c r="R17106" i="1" a="1"/>
  <c r="R17106" i="1" s="1"/>
  <c r="R17116" i="1" a="1"/>
  <c r="R17116" i="1" s="1"/>
  <c r="R17126" i="1" a="1"/>
  <c r="R17126" i="1" s="1"/>
  <c r="R17146" i="1" a="1"/>
  <c r="R17146" i="1" s="1"/>
  <c r="R17156" i="1" a="1"/>
  <c r="R17156" i="1" s="1"/>
  <c r="R17166" i="1" a="1"/>
  <c r="R17166" i="1" s="1"/>
  <c r="R17176" i="1" a="1"/>
  <c r="R17176" i="1" s="1"/>
  <c r="R17186" i="1" a="1"/>
  <c r="R17186" i="1" s="1"/>
  <c r="R17197" i="1" a="1"/>
  <c r="R17197" i="1" s="1"/>
  <c r="R17206" i="1" a="1"/>
  <c r="R17206" i="1" s="1"/>
  <c r="R17067" i="1" a="1"/>
  <c r="R17067" i="1" s="1"/>
  <c r="R17077" i="1" a="1"/>
  <c r="R17077" i="1" s="1"/>
  <c r="R17088" i="1" a="1"/>
  <c r="R17088" i="1" s="1"/>
  <c r="R17107" i="1" a="1"/>
  <c r="R17107" i="1" s="1"/>
  <c r="R17136" i="1" a="1"/>
  <c r="R17136" i="1" s="1"/>
  <c r="R17147" i="1" a="1"/>
  <c r="R17147" i="1" s="1"/>
  <c r="R17157" i="1" a="1"/>
  <c r="R17157" i="1" s="1"/>
  <c r="R17167" i="1" a="1"/>
  <c r="R17167" i="1" s="1"/>
  <c r="R17177" i="1" a="1"/>
  <c r="R17177" i="1" s="1"/>
  <c r="R17187" i="1" a="1"/>
  <c r="R17187" i="1" s="1"/>
  <c r="R17207" i="1" a="1"/>
  <c r="R17207" i="1" s="1"/>
  <c r="R8234" i="1" a="1"/>
  <c r="R8234" i="1" s="1"/>
  <c r="R8257" i="1" a="1"/>
  <c r="R8257" i="1" s="1"/>
  <c r="R8267" i="1" a="1"/>
  <c r="R8267" i="1" s="1"/>
  <c r="R8278" i="1" a="1"/>
  <c r="R8278" i="1" s="1"/>
  <c r="R8290" i="1" a="1"/>
  <c r="R8290" i="1" s="1"/>
  <c r="R8313" i="1" a="1"/>
  <c r="R8313" i="1" s="1"/>
  <c r="R8324" i="1" a="1"/>
  <c r="R8324" i="1" s="1"/>
  <c r="R8235" i="1" a="1"/>
  <c r="R8235" i="1" s="1"/>
  <c r="R8246" i="1" a="1"/>
  <c r="R8246" i="1" s="1"/>
  <c r="R8258" i="1" a="1"/>
  <c r="R8258" i="1" s="1"/>
  <c r="R8268" i="1" a="1"/>
  <c r="R8268" i="1" s="1"/>
  <c r="R8279" i="1" a="1"/>
  <c r="R8279" i="1" s="1"/>
  <c r="R8291" i="1" a="1"/>
  <c r="R8291" i="1" s="1"/>
  <c r="R8302" i="1" a="1"/>
  <c r="R8302" i="1" s="1"/>
  <c r="R8325" i="1" a="1"/>
  <c r="R8325" i="1" s="1"/>
  <c r="R8236" i="1" a="1"/>
  <c r="R8236" i="1" s="1"/>
  <c r="R8247" i="1" a="1"/>
  <c r="R8247" i="1" s="1"/>
  <c r="R8259" i="1" a="1"/>
  <c r="R8259" i="1" s="1"/>
  <c r="R8269" i="1" a="1"/>
  <c r="R8269" i="1" s="1"/>
  <c r="R8280" i="1" a="1"/>
  <c r="R8280" i="1" s="1"/>
  <c r="R8292" i="1" a="1"/>
  <c r="R8292" i="1" s="1"/>
  <c r="R8303" i="1" a="1"/>
  <c r="R8303" i="1" s="1"/>
  <c r="R8314" i="1" a="1"/>
  <c r="R8314" i="1" s="1"/>
  <c r="R8237" i="1" a="1"/>
  <c r="R8237" i="1" s="1"/>
  <c r="R8248" i="1" a="1"/>
  <c r="R8248" i="1" s="1"/>
  <c r="R8270" i="1" a="1"/>
  <c r="R8270" i="1" s="1"/>
  <c r="R8281" i="1" a="1"/>
  <c r="R8281" i="1" s="1"/>
  <c r="R8293" i="1" a="1"/>
  <c r="R8293" i="1" s="1"/>
  <c r="R8304" i="1" a="1"/>
  <c r="R8304" i="1" s="1"/>
  <c r="R8315" i="1" a="1"/>
  <c r="R8315" i="1" s="1"/>
  <c r="R8238" i="1" a="1"/>
  <c r="R8238" i="1" s="1"/>
  <c r="R8249" i="1" a="1"/>
  <c r="R8249" i="1" s="1"/>
  <c r="R8260" i="1" a="1"/>
  <c r="R8260" i="1" s="1"/>
  <c r="R8271" i="1" a="1"/>
  <c r="R8271" i="1" s="1"/>
  <c r="R8282" i="1" a="1"/>
  <c r="R8282" i="1" s="1"/>
  <c r="R8294" i="1" a="1"/>
  <c r="R8294" i="1" s="1"/>
  <c r="R8305" i="1" a="1"/>
  <c r="R8305" i="1" s="1"/>
  <c r="R8316" i="1" a="1"/>
  <c r="R8316" i="1" s="1"/>
  <c r="R8239" i="1" a="1"/>
  <c r="R8239" i="1" s="1"/>
  <c r="R8250" i="1" a="1"/>
  <c r="R8250" i="1" s="1"/>
  <c r="R8261" i="1" a="1"/>
  <c r="R8261" i="1" s="1"/>
  <c r="R8272" i="1" a="1"/>
  <c r="R8272" i="1" s="1"/>
  <c r="R8283" i="1" a="1"/>
  <c r="R8283" i="1" s="1"/>
  <c r="R8295" i="1" a="1"/>
  <c r="R8295" i="1" s="1"/>
  <c r="R8306" i="1" a="1"/>
  <c r="R8306" i="1" s="1"/>
  <c r="R8317" i="1" a="1"/>
  <c r="R8317" i="1" s="1"/>
  <c r="R8240" i="1" a="1"/>
  <c r="R8240" i="1" s="1"/>
  <c r="R8251" i="1" a="1"/>
  <c r="R8251" i="1" s="1"/>
  <c r="R8262" i="1" a="1"/>
  <c r="R8262" i="1" s="1"/>
  <c r="R8273" i="1" a="1"/>
  <c r="R8273" i="1" s="1"/>
  <c r="R8284" i="1" a="1"/>
  <c r="R8284" i="1" s="1"/>
  <c r="R8296" i="1" a="1"/>
  <c r="R8296" i="1" s="1"/>
  <c r="R8307" i="1" a="1"/>
  <c r="R8307" i="1" s="1"/>
  <c r="R8318" i="1" a="1"/>
  <c r="R8318" i="1" s="1"/>
  <c r="R8229" i="1" a="1"/>
  <c r="R8229" i="1" s="1"/>
  <c r="R8241" i="1" a="1"/>
  <c r="R8241" i="1" s="1"/>
  <c r="R8252" i="1" a="1"/>
  <c r="R8252" i="1" s="1"/>
  <c r="R8263" i="1" a="1"/>
  <c r="R8263" i="1" s="1"/>
  <c r="R8274" i="1" a="1"/>
  <c r="R8274" i="1" s="1"/>
  <c r="R8285" i="1" a="1"/>
  <c r="R8285" i="1" s="1"/>
  <c r="R8297" i="1" a="1"/>
  <c r="R8297" i="1" s="1"/>
  <c r="R8308" i="1" a="1"/>
  <c r="R8308" i="1" s="1"/>
  <c r="R8319" i="1" a="1"/>
  <c r="R8319" i="1" s="1"/>
  <c r="R8230" i="1" a="1"/>
  <c r="R8230" i="1" s="1"/>
  <c r="R8242" i="1" a="1"/>
  <c r="R8242" i="1" s="1"/>
  <c r="R8253" i="1" a="1"/>
  <c r="R8253" i="1" s="1"/>
  <c r="R8264" i="1" a="1"/>
  <c r="R8264" i="1" s="1"/>
  <c r="R8275" i="1" a="1"/>
  <c r="R8275" i="1" s="1"/>
  <c r="R8286" i="1" a="1"/>
  <c r="R8286" i="1" s="1"/>
  <c r="R8298" i="1" a="1"/>
  <c r="R8298" i="1" s="1"/>
  <c r="R8309" i="1" a="1"/>
  <c r="R8309" i="1" s="1"/>
  <c r="R8320" i="1" a="1"/>
  <c r="R8320" i="1" s="1"/>
  <c r="R8231" i="1" a="1"/>
  <c r="R8231" i="1" s="1"/>
  <c r="R8243" i="1" a="1"/>
  <c r="R8243" i="1" s="1"/>
  <c r="R8254" i="1" a="1"/>
  <c r="R8254" i="1" s="1"/>
  <c r="R8265" i="1" a="1"/>
  <c r="R8265" i="1" s="1"/>
  <c r="R8287" i="1" a="1"/>
  <c r="R8287" i="1" s="1"/>
  <c r="R8299" i="1" a="1"/>
  <c r="R8299" i="1" s="1"/>
  <c r="R8310" i="1" a="1"/>
  <c r="R8310" i="1" s="1"/>
  <c r="R8321" i="1" a="1"/>
  <c r="R8321" i="1" s="1"/>
  <c r="R8232" i="1" a="1"/>
  <c r="R8232" i="1" s="1"/>
  <c r="R8244" i="1" a="1"/>
  <c r="R8244" i="1" s="1"/>
  <c r="R8255" i="1" a="1"/>
  <c r="R8255" i="1" s="1"/>
  <c r="R8276" i="1" a="1"/>
  <c r="R8276" i="1" s="1"/>
  <c r="R8288" i="1" a="1"/>
  <c r="R8288" i="1" s="1"/>
  <c r="R8300" i="1" a="1"/>
  <c r="R8300" i="1" s="1"/>
  <c r="R8311" i="1" a="1"/>
  <c r="R8311" i="1" s="1"/>
  <c r="R8322" i="1" a="1"/>
  <c r="R8322" i="1" s="1"/>
  <c r="R8233" i="1" a="1"/>
  <c r="R8233" i="1" s="1"/>
  <c r="R8245" i="1" a="1"/>
  <c r="R8245" i="1" s="1"/>
  <c r="R8256" i="1" a="1"/>
  <c r="R8256" i="1" s="1"/>
  <c r="R8266" i="1" a="1"/>
  <c r="R8266" i="1" s="1"/>
  <c r="R8277" i="1" a="1"/>
  <c r="R8277" i="1" s="1"/>
  <c r="R8289" i="1" a="1"/>
  <c r="R8289" i="1" s="1"/>
  <c r="R8301" i="1" a="1"/>
  <c r="R8301" i="1" s="1"/>
  <c r="R8312" i="1" a="1"/>
  <c r="R8312" i="1" s="1"/>
  <c r="R8323" i="1" a="1"/>
  <c r="R8323" i="1" s="1"/>
  <c r="R11760" i="1" a="1"/>
  <c r="R11760" i="1" s="1"/>
  <c r="R11772" i="1" a="1"/>
  <c r="R11772" i="1" s="1"/>
  <c r="R11784" i="1" a="1"/>
  <c r="R11784" i="1" s="1"/>
  <c r="R11796" i="1" a="1"/>
  <c r="R11796" i="1" s="1"/>
  <c r="R11807" i="1" a="1"/>
  <c r="R11807" i="1" s="1"/>
  <c r="R11818" i="1" a="1"/>
  <c r="R11818" i="1" s="1"/>
  <c r="R11830" i="1" a="1"/>
  <c r="R11830" i="1" s="1"/>
  <c r="R11761" i="1" a="1"/>
  <c r="R11761" i="1" s="1"/>
  <c r="R11773" i="1" a="1"/>
  <c r="R11773" i="1" s="1"/>
  <c r="R11785" i="1" a="1"/>
  <c r="R11785" i="1" s="1"/>
  <c r="R11808" i="1" a="1"/>
  <c r="R11808" i="1" s="1"/>
  <c r="R11819" i="1" a="1"/>
  <c r="R11819" i="1" s="1"/>
  <c r="R11831" i="1" a="1"/>
  <c r="R11831" i="1" s="1"/>
  <c r="R11762" i="1" a="1"/>
  <c r="R11762" i="1" s="1"/>
  <c r="R11774" i="1" a="1"/>
  <c r="R11774" i="1" s="1"/>
  <c r="R11786" i="1" a="1"/>
  <c r="R11786" i="1" s="1"/>
  <c r="R11797" i="1" a="1"/>
  <c r="R11797" i="1" s="1"/>
  <c r="R11820" i="1" a="1"/>
  <c r="R11820" i="1" s="1"/>
  <c r="R11832" i="1" a="1"/>
  <c r="R11832" i="1" s="1"/>
  <c r="R11763" i="1" a="1"/>
  <c r="R11763" i="1" s="1"/>
  <c r="R11775" i="1" a="1"/>
  <c r="R11775" i="1" s="1"/>
  <c r="R11787" i="1" a="1"/>
  <c r="R11787" i="1" s="1"/>
  <c r="R11798" i="1" a="1"/>
  <c r="R11798" i="1" s="1"/>
  <c r="R11809" i="1" a="1"/>
  <c r="R11809" i="1" s="1"/>
  <c r="R11821" i="1" a="1"/>
  <c r="R11821" i="1" s="1"/>
  <c r="R11833" i="1" a="1"/>
  <c r="R11833" i="1" s="1"/>
  <c r="R11752" i="1" a="1"/>
  <c r="R11752" i="1" s="1"/>
  <c r="R11764" i="1" a="1"/>
  <c r="R11764" i="1" s="1"/>
  <c r="R11776" i="1" a="1"/>
  <c r="R11776" i="1" s="1"/>
  <c r="R11788" i="1" a="1"/>
  <c r="R11788" i="1" s="1"/>
  <c r="R11799" i="1" a="1"/>
  <c r="R11799" i="1" s="1"/>
  <c r="R11810" i="1" a="1"/>
  <c r="R11810" i="1" s="1"/>
  <c r="R11822" i="1" a="1"/>
  <c r="R11822" i="1" s="1"/>
  <c r="R11834" i="1" a="1"/>
  <c r="R11834" i="1" s="1"/>
  <c r="R11753" i="1" a="1"/>
  <c r="R11753" i="1" s="1"/>
  <c r="R11765" i="1" a="1"/>
  <c r="R11765" i="1" s="1"/>
  <c r="R11777" i="1" a="1"/>
  <c r="R11777" i="1" s="1"/>
  <c r="R11789" i="1" a="1"/>
  <c r="R11789" i="1" s="1"/>
  <c r="R11800" i="1" a="1"/>
  <c r="R11800" i="1" s="1"/>
  <c r="R11811" i="1" a="1"/>
  <c r="R11811" i="1" s="1"/>
  <c r="R11823" i="1" a="1"/>
  <c r="R11823" i="1" s="1"/>
  <c r="R11835" i="1" a="1"/>
  <c r="R11835" i="1" s="1"/>
  <c r="R11754" i="1" a="1"/>
  <c r="R11754" i="1" s="1"/>
  <c r="R11766" i="1" a="1"/>
  <c r="R11766" i="1" s="1"/>
  <c r="R11778" i="1" a="1"/>
  <c r="R11778" i="1" s="1"/>
  <c r="R11790" i="1" a="1"/>
  <c r="R11790" i="1" s="1"/>
  <c r="R11801" i="1" a="1"/>
  <c r="R11801" i="1" s="1"/>
  <c r="R11812" i="1" a="1"/>
  <c r="R11812" i="1" s="1"/>
  <c r="R11824" i="1" a="1"/>
  <c r="R11824" i="1" s="1"/>
  <c r="R11836" i="1" a="1"/>
  <c r="R11836" i="1" s="1"/>
  <c r="R11755" i="1" a="1"/>
  <c r="R11755" i="1" s="1"/>
  <c r="R11767" i="1" a="1"/>
  <c r="R11767" i="1" s="1"/>
  <c r="R11779" i="1" a="1"/>
  <c r="R11779" i="1" s="1"/>
  <c r="R11791" i="1" a="1"/>
  <c r="R11791" i="1" s="1"/>
  <c r="R11802" i="1" a="1"/>
  <c r="R11802" i="1" s="1"/>
  <c r="R11813" i="1" a="1"/>
  <c r="R11813" i="1" s="1"/>
  <c r="R11825" i="1" a="1"/>
  <c r="R11825" i="1" s="1"/>
  <c r="R11837" i="1" a="1"/>
  <c r="R11837" i="1" s="1"/>
  <c r="R11756" i="1" a="1"/>
  <c r="R11756" i="1" s="1"/>
  <c r="R11768" i="1" a="1"/>
  <c r="R11768" i="1" s="1"/>
  <c r="R11780" i="1" a="1"/>
  <c r="R11780" i="1" s="1"/>
  <c r="R11792" i="1" a="1"/>
  <c r="R11792" i="1" s="1"/>
  <c r="R11803" i="1" a="1"/>
  <c r="R11803" i="1" s="1"/>
  <c r="R11814" i="1" a="1"/>
  <c r="R11814" i="1" s="1"/>
  <c r="R11826" i="1" a="1"/>
  <c r="R11826" i="1" s="1"/>
  <c r="R11838" i="1" a="1"/>
  <c r="R11838" i="1" s="1"/>
  <c r="R11757" i="1" a="1"/>
  <c r="R11757" i="1" s="1"/>
  <c r="R11769" i="1" a="1"/>
  <c r="R11769" i="1" s="1"/>
  <c r="R11781" i="1" a="1"/>
  <c r="R11781" i="1" s="1"/>
  <c r="R11793" i="1" a="1"/>
  <c r="R11793" i="1" s="1"/>
  <c r="R11804" i="1" a="1"/>
  <c r="R11804" i="1" s="1"/>
  <c r="R11815" i="1" a="1"/>
  <c r="R11815" i="1" s="1"/>
  <c r="R11827" i="1" a="1"/>
  <c r="R11827" i="1" s="1"/>
  <c r="R11758" i="1" a="1"/>
  <c r="R11758" i="1" s="1"/>
  <c r="R11770" i="1" a="1"/>
  <c r="R11770" i="1" s="1"/>
  <c r="R11782" i="1" a="1"/>
  <c r="R11782" i="1" s="1"/>
  <c r="R11794" i="1" a="1"/>
  <c r="R11794" i="1" s="1"/>
  <c r="R11805" i="1" a="1"/>
  <c r="R11805" i="1" s="1"/>
  <c r="R11816" i="1" a="1"/>
  <c r="R11816" i="1" s="1"/>
  <c r="R11828" i="1" a="1"/>
  <c r="R11828" i="1" s="1"/>
  <c r="R11759" i="1" a="1"/>
  <c r="R11759" i="1" s="1"/>
  <c r="R11771" i="1" a="1"/>
  <c r="R11771" i="1" s="1"/>
  <c r="R11783" i="1" a="1"/>
  <c r="R11783" i="1" s="1"/>
  <c r="R11795" i="1" a="1"/>
  <c r="R11795" i="1" s="1"/>
  <c r="R11806" i="1" a="1"/>
  <c r="R11806" i="1" s="1"/>
  <c r="R11817" i="1" a="1"/>
  <c r="R11817" i="1" s="1"/>
  <c r="R11829" i="1" a="1"/>
  <c r="R11829" i="1" s="1"/>
  <c r="R20929" i="1" a="1"/>
  <c r="R20929" i="1" s="1"/>
  <c r="R20940" i="1" a="1"/>
  <c r="R20940" i="1" s="1"/>
  <c r="R20952" i="1" a="1"/>
  <c r="R20952" i="1" s="1"/>
  <c r="R20964" i="1" a="1"/>
  <c r="R20964" i="1" s="1"/>
  <c r="R20976" i="1" a="1"/>
  <c r="R20976" i="1" s="1"/>
  <c r="R20988" i="1" a="1"/>
  <c r="R20988" i="1" s="1"/>
  <c r="R21000" i="1" a="1"/>
  <c r="R21000" i="1" s="1"/>
  <c r="R21011" i="1" a="1"/>
  <c r="R21011" i="1" s="1"/>
  <c r="R21023" i="1" a="1"/>
  <c r="R21023" i="1" s="1"/>
  <c r="R21035" i="1" a="1"/>
  <c r="R21035" i="1" s="1"/>
  <c r="R21047" i="1" a="1"/>
  <c r="R21047" i="1" s="1"/>
  <c r="R21059" i="1" a="1"/>
  <c r="R21059" i="1" s="1"/>
  <c r="R21082" i="1" a="1"/>
  <c r="R21082" i="1" s="1"/>
  <c r="R21093" i="1" a="1"/>
  <c r="R21093" i="1" s="1"/>
  <c r="R21105" i="1" a="1"/>
  <c r="R21105" i="1" s="1"/>
  <c r="R21128" i="1" a="1"/>
  <c r="R21128" i="1" s="1"/>
  <c r="R21140" i="1" a="1"/>
  <c r="R21140" i="1" s="1"/>
  <c r="R21163" i="1" a="1"/>
  <c r="R21163" i="1" s="1"/>
  <c r="R21175" i="1" a="1"/>
  <c r="R21175" i="1" s="1"/>
  <c r="R21198" i="1" a="1"/>
  <c r="R21198" i="1" s="1"/>
  <c r="R21210" i="1" a="1"/>
  <c r="R21210" i="1" s="1"/>
  <c r="R20930" i="1" a="1"/>
  <c r="R20930" i="1" s="1"/>
  <c r="R20941" i="1" a="1"/>
  <c r="R20941" i="1" s="1"/>
  <c r="R20953" i="1" a="1"/>
  <c r="R20953" i="1" s="1"/>
  <c r="R20965" i="1" a="1"/>
  <c r="R20965" i="1" s="1"/>
  <c r="R20977" i="1" a="1"/>
  <c r="R20977" i="1" s="1"/>
  <c r="R20989" i="1" a="1"/>
  <c r="R20989" i="1" s="1"/>
  <c r="R21001" i="1" a="1"/>
  <c r="R21001" i="1" s="1"/>
  <c r="R21012" i="1" a="1"/>
  <c r="R21012" i="1" s="1"/>
  <c r="R21024" i="1" a="1"/>
  <c r="R21024" i="1" s="1"/>
  <c r="R21036" i="1" a="1"/>
  <c r="R21036" i="1" s="1"/>
  <c r="R21048" i="1" a="1"/>
  <c r="R21048" i="1" s="1"/>
  <c r="R21060" i="1" a="1"/>
  <c r="R21060" i="1" s="1"/>
  <c r="R21071" i="1" a="1"/>
  <c r="R21071" i="1" s="1"/>
  <c r="R21094" i="1" a="1"/>
  <c r="R21094" i="1" s="1"/>
  <c r="R21106" i="1" a="1"/>
  <c r="R21106" i="1" s="1"/>
  <c r="R21129" i="1" a="1"/>
  <c r="R21129" i="1" s="1"/>
  <c r="R21141" i="1" a="1"/>
  <c r="R21141" i="1" s="1"/>
  <c r="R21164" i="1" a="1"/>
  <c r="R21164" i="1" s="1"/>
  <c r="R21176" i="1" a="1"/>
  <c r="R21176" i="1" s="1"/>
  <c r="R21199" i="1" a="1"/>
  <c r="R21199" i="1" s="1"/>
  <c r="R21211" i="1" a="1"/>
  <c r="R21211" i="1" s="1"/>
  <c r="R20932" i="1" a="1"/>
  <c r="R20932" i="1" s="1"/>
  <c r="R20943" i="1" a="1"/>
  <c r="R20943" i="1" s="1"/>
  <c r="R20955" i="1" a="1"/>
  <c r="R20955" i="1" s="1"/>
  <c r="R20967" i="1" a="1"/>
  <c r="R20967" i="1" s="1"/>
  <c r="R20979" i="1" a="1"/>
  <c r="R20979" i="1" s="1"/>
  <c r="R20991" i="1" a="1"/>
  <c r="R20991" i="1" s="1"/>
  <c r="R21003" i="1" a="1"/>
  <c r="R21003" i="1" s="1"/>
  <c r="R21014" i="1" a="1"/>
  <c r="R21014" i="1" s="1"/>
  <c r="R21026" i="1" a="1"/>
  <c r="R21026" i="1" s="1"/>
  <c r="R21038" i="1" a="1"/>
  <c r="R21038" i="1" s="1"/>
  <c r="R21050" i="1" a="1"/>
  <c r="R21050" i="1" s="1"/>
  <c r="R21062" i="1" a="1"/>
  <c r="R21062" i="1" s="1"/>
  <c r="R21073" i="1" a="1"/>
  <c r="R21073" i="1" s="1"/>
  <c r="R21084" i="1" a="1"/>
  <c r="R21084" i="1" s="1"/>
  <c r="R21096" i="1" a="1"/>
  <c r="R21096" i="1" s="1"/>
  <c r="R21107" i="1" a="1"/>
  <c r="R21107" i="1" s="1"/>
  <c r="R21131" i="1" a="1"/>
  <c r="R21131" i="1" s="1"/>
  <c r="R21143" i="1" a="1"/>
  <c r="R21143" i="1" s="1"/>
  <c r="R21166" i="1" a="1"/>
  <c r="R21166" i="1" s="1"/>
  <c r="R21178" i="1" a="1"/>
  <c r="R21178" i="1" s="1"/>
  <c r="R21189" i="1" a="1"/>
  <c r="R21189" i="1" s="1"/>
  <c r="R21201" i="1" a="1"/>
  <c r="R21201" i="1" s="1"/>
  <c r="R21213" i="1" a="1"/>
  <c r="R21213" i="1" s="1"/>
  <c r="R20933" i="1" a="1"/>
  <c r="R20933" i="1" s="1"/>
  <c r="R20944" i="1" a="1"/>
  <c r="R20944" i="1" s="1"/>
  <c r="R20956" i="1" a="1"/>
  <c r="R20956" i="1" s="1"/>
  <c r="R20968" i="1" a="1"/>
  <c r="R20968" i="1" s="1"/>
  <c r="R20980" i="1" a="1"/>
  <c r="R20980" i="1" s="1"/>
  <c r="R20992" i="1" a="1"/>
  <c r="R20992" i="1" s="1"/>
  <c r="R21004" i="1" a="1"/>
  <c r="R21004" i="1" s="1"/>
  <c r="R21015" i="1" a="1"/>
  <c r="R21015" i="1" s="1"/>
  <c r="R21027" i="1" a="1"/>
  <c r="R21027" i="1" s="1"/>
  <c r="R21039" i="1" a="1"/>
  <c r="R21039" i="1" s="1"/>
  <c r="R21051" i="1" a="1"/>
  <c r="R21051" i="1" s="1"/>
  <c r="R21063" i="1" a="1"/>
  <c r="R21063" i="1" s="1"/>
  <c r="R21074" i="1" a="1"/>
  <c r="R21074" i="1" s="1"/>
  <c r="R21085" i="1" a="1"/>
  <c r="R21085" i="1" s="1"/>
  <c r="R21097" i="1" a="1"/>
  <c r="R21097" i="1" s="1"/>
  <c r="R21108" i="1" a="1"/>
  <c r="R21108" i="1" s="1"/>
  <c r="R21132" i="1" a="1"/>
  <c r="R21132" i="1" s="1"/>
  <c r="R21144" i="1" a="1"/>
  <c r="R21144" i="1" s="1"/>
  <c r="R21167" i="1" a="1"/>
  <c r="R21167" i="1" s="1"/>
  <c r="R21190" i="1" a="1"/>
  <c r="R21190" i="1" s="1"/>
  <c r="R21202" i="1" a="1"/>
  <c r="R21202" i="1" s="1"/>
  <c r="R20934" i="1" a="1"/>
  <c r="R20934" i="1" s="1"/>
  <c r="R20945" i="1" a="1"/>
  <c r="R20945" i="1" s="1"/>
  <c r="R20957" i="1" a="1"/>
  <c r="R20957" i="1" s="1"/>
  <c r="R20969" i="1" a="1"/>
  <c r="R20969" i="1" s="1"/>
  <c r="R20981" i="1" a="1"/>
  <c r="R20981" i="1" s="1"/>
  <c r="R20993" i="1" a="1"/>
  <c r="R20993" i="1" s="1"/>
  <c r="R21016" i="1" a="1"/>
  <c r="R21016" i="1" s="1"/>
  <c r="R21028" i="1" a="1"/>
  <c r="R21028" i="1" s="1"/>
  <c r="R21040" i="1" a="1"/>
  <c r="R21040" i="1" s="1"/>
  <c r="R21052" i="1" a="1"/>
  <c r="R21052" i="1" s="1"/>
  <c r="R21064" i="1" a="1"/>
  <c r="R21064" i="1" s="1"/>
  <c r="R21075" i="1" a="1"/>
  <c r="R21075" i="1" s="1"/>
  <c r="R21086" i="1" a="1"/>
  <c r="R21086" i="1" s="1"/>
  <c r="R21098" i="1" a="1"/>
  <c r="R21098" i="1" s="1"/>
  <c r="R21109" i="1" a="1"/>
  <c r="R21109" i="1" s="1"/>
  <c r="R21121" i="1" a="1"/>
  <c r="R21121" i="1" s="1"/>
  <c r="R21133" i="1" a="1"/>
  <c r="R21133" i="1" s="1"/>
  <c r="R21145" i="1" a="1"/>
  <c r="R21145" i="1" s="1"/>
  <c r="R21168" i="1" a="1"/>
  <c r="R21168" i="1" s="1"/>
  <c r="R21179" i="1" a="1"/>
  <c r="R21179" i="1" s="1"/>
  <c r="R21191" i="1" a="1"/>
  <c r="R21191" i="1" s="1"/>
  <c r="R21203" i="1" a="1"/>
  <c r="R21203" i="1" s="1"/>
  <c r="R20924" i="1" a="1"/>
  <c r="R20924" i="1" s="1"/>
  <c r="R20935" i="1" a="1"/>
  <c r="R20935" i="1" s="1"/>
  <c r="R20946" i="1" a="1"/>
  <c r="R20946" i="1" s="1"/>
  <c r="R20958" i="1" a="1"/>
  <c r="R20958" i="1" s="1"/>
  <c r="R20970" i="1" a="1"/>
  <c r="R20970" i="1" s="1"/>
  <c r="R20982" i="1" a="1"/>
  <c r="R20982" i="1" s="1"/>
  <c r="R20994" i="1" a="1"/>
  <c r="R20994" i="1" s="1"/>
  <c r="R21005" i="1" a="1"/>
  <c r="R21005" i="1" s="1"/>
  <c r="R21017" i="1" a="1"/>
  <c r="R21017" i="1" s="1"/>
  <c r="R21029" i="1" a="1"/>
  <c r="R21029" i="1" s="1"/>
  <c r="R21041" i="1" a="1"/>
  <c r="R21041" i="1" s="1"/>
  <c r="R21053" i="1" a="1"/>
  <c r="R21053" i="1" s="1"/>
  <c r="R21065" i="1" a="1"/>
  <c r="R21065" i="1" s="1"/>
  <c r="R21076" i="1" a="1"/>
  <c r="R21076" i="1" s="1"/>
  <c r="R21087" i="1" a="1"/>
  <c r="R21087" i="1" s="1"/>
  <c r="R21099" i="1" a="1"/>
  <c r="R21099" i="1" s="1"/>
  <c r="R21110" i="1" a="1"/>
  <c r="R21110" i="1" s="1"/>
  <c r="R21122" i="1" a="1"/>
  <c r="R21122" i="1" s="1"/>
  <c r="R21134" i="1" a="1"/>
  <c r="R21134" i="1" s="1"/>
  <c r="R21146" i="1" a="1"/>
  <c r="R21146" i="1" s="1"/>
  <c r="R21157" i="1" a="1"/>
  <c r="R21157" i="1" s="1"/>
  <c r="R21169" i="1" a="1"/>
  <c r="R21169" i="1" s="1"/>
  <c r="R21180" i="1" a="1"/>
  <c r="R21180" i="1" s="1"/>
  <c r="R21192" i="1" a="1"/>
  <c r="R21192" i="1" s="1"/>
  <c r="R21204" i="1" a="1"/>
  <c r="R21204" i="1" s="1"/>
  <c r="R20925" i="1" a="1"/>
  <c r="R20925" i="1" s="1"/>
  <c r="R20936" i="1" a="1"/>
  <c r="R20936" i="1" s="1"/>
  <c r="R20947" i="1" a="1"/>
  <c r="R20947" i="1" s="1"/>
  <c r="R20959" i="1" a="1"/>
  <c r="R20959" i="1" s="1"/>
  <c r="R20971" i="1" a="1"/>
  <c r="R20971" i="1" s="1"/>
  <c r="R20983" i="1" a="1"/>
  <c r="R20983" i="1" s="1"/>
  <c r="R20995" i="1" a="1"/>
  <c r="R20995" i="1" s="1"/>
  <c r="R21006" i="1" a="1"/>
  <c r="R21006" i="1" s="1"/>
  <c r="R21018" i="1" a="1"/>
  <c r="R21018" i="1" s="1"/>
  <c r="R21030" i="1" a="1"/>
  <c r="R21030" i="1" s="1"/>
  <c r="R21042" i="1" a="1"/>
  <c r="R21042" i="1" s="1"/>
  <c r="R21054" i="1" a="1"/>
  <c r="R21054" i="1" s="1"/>
  <c r="R21066" i="1" a="1"/>
  <c r="R21066" i="1" s="1"/>
  <c r="R21077" i="1" a="1"/>
  <c r="R21077" i="1" s="1"/>
  <c r="R21088" i="1" a="1"/>
  <c r="R21088" i="1" s="1"/>
  <c r="R21100" i="1" a="1"/>
  <c r="R21100" i="1" s="1"/>
  <c r="R21111" i="1" a="1"/>
  <c r="R21111" i="1" s="1"/>
  <c r="R21123" i="1" a="1"/>
  <c r="R21123" i="1" s="1"/>
  <c r="R21135" i="1" a="1"/>
  <c r="R21135" i="1" s="1"/>
  <c r="R21158" i="1" a="1"/>
  <c r="R21158" i="1" s="1"/>
  <c r="R21170" i="1" a="1"/>
  <c r="R21170" i="1" s="1"/>
  <c r="R21181" i="1" a="1"/>
  <c r="R21181" i="1" s="1"/>
  <c r="R21193" i="1" a="1"/>
  <c r="R21193" i="1" s="1"/>
  <c r="R21205" i="1" a="1"/>
  <c r="R21205" i="1" s="1"/>
  <c r="R20926" i="1" a="1"/>
  <c r="R20926" i="1" s="1"/>
  <c r="R20937" i="1" a="1"/>
  <c r="R20937" i="1" s="1"/>
  <c r="R20948" i="1" a="1"/>
  <c r="R20948" i="1" s="1"/>
  <c r="R20960" i="1" a="1"/>
  <c r="R20960" i="1" s="1"/>
  <c r="R20972" i="1" a="1"/>
  <c r="R20972" i="1" s="1"/>
  <c r="R20984" i="1" a="1"/>
  <c r="R20984" i="1" s="1"/>
  <c r="R20996" i="1" a="1"/>
  <c r="R20996" i="1" s="1"/>
  <c r="R21007" i="1" a="1"/>
  <c r="R21007" i="1" s="1"/>
  <c r="R21019" i="1" a="1"/>
  <c r="R21019" i="1" s="1"/>
  <c r="R21031" i="1" a="1"/>
  <c r="R21031" i="1" s="1"/>
  <c r="R21043" i="1" a="1"/>
  <c r="R21043" i="1" s="1"/>
  <c r="R21055" i="1" a="1"/>
  <c r="R21055" i="1" s="1"/>
  <c r="R21067" i="1" a="1"/>
  <c r="R21067" i="1" s="1"/>
  <c r="R21078" i="1" a="1"/>
  <c r="R21078" i="1" s="1"/>
  <c r="R21089" i="1" a="1"/>
  <c r="R21089" i="1" s="1"/>
  <c r="R21101" i="1" a="1"/>
  <c r="R21101" i="1" s="1"/>
  <c r="R21112" i="1" a="1"/>
  <c r="R21112" i="1" s="1"/>
  <c r="R21124" i="1" a="1"/>
  <c r="R21124" i="1" s="1"/>
  <c r="R21136" i="1" a="1"/>
  <c r="R21136" i="1" s="1"/>
  <c r="R21159" i="1" a="1"/>
  <c r="R21159" i="1" s="1"/>
  <c r="R21171" i="1" a="1"/>
  <c r="R21171" i="1" s="1"/>
  <c r="R21194" i="1" a="1"/>
  <c r="R21194" i="1" s="1"/>
  <c r="R21206" i="1" a="1"/>
  <c r="R21206" i="1" s="1"/>
  <c r="R20938" i="1" a="1"/>
  <c r="R20938" i="1" s="1"/>
  <c r="R20949" i="1" a="1"/>
  <c r="R20949" i="1" s="1"/>
  <c r="R20961" i="1" a="1"/>
  <c r="R20961" i="1" s="1"/>
  <c r="R20973" i="1" a="1"/>
  <c r="R20973" i="1" s="1"/>
  <c r="R20985" i="1" a="1"/>
  <c r="R20985" i="1" s="1"/>
  <c r="R20997" i="1" a="1"/>
  <c r="R20997" i="1" s="1"/>
  <c r="R21008" i="1" a="1"/>
  <c r="R21008" i="1" s="1"/>
  <c r="R21020" i="1" a="1"/>
  <c r="R21020" i="1" s="1"/>
  <c r="R21032" i="1" a="1"/>
  <c r="R21032" i="1" s="1"/>
  <c r="R21044" i="1" a="1"/>
  <c r="R21044" i="1" s="1"/>
  <c r="R21056" i="1" a="1"/>
  <c r="R21056" i="1" s="1"/>
  <c r="R21068" i="1" a="1"/>
  <c r="R21068" i="1" s="1"/>
  <c r="R21079" i="1" a="1"/>
  <c r="R21079" i="1" s="1"/>
  <c r="R21090" i="1" a="1"/>
  <c r="R21090" i="1" s="1"/>
  <c r="R21102" i="1" a="1"/>
  <c r="R21102" i="1" s="1"/>
  <c r="R21113" i="1" a="1"/>
  <c r="R21113" i="1" s="1"/>
  <c r="R21125" i="1" a="1"/>
  <c r="R21125" i="1" s="1"/>
  <c r="R21137" i="1" a="1"/>
  <c r="R21137" i="1" s="1"/>
  <c r="R21160" i="1" a="1"/>
  <c r="R21160" i="1" s="1"/>
  <c r="R21172" i="1" a="1"/>
  <c r="R21172" i="1" s="1"/>
  <c r="R21195" i="1" a="1"/>
  <c r="R21195" i="1" s="1"/>
  <c r="R20927" i="1" a="1"/>
  <c r="R20927" i="1" s="1"/>
  <c r="R20950" i="1" a="1"/>
  <c r="R20950" i="1" s="1"/>
  <c r="R20962" i="1" a="1"/>
  <c r="R20962" i="1" s="1"/>
  <c r="R20974" i="1" a="1"/>
  <c r="R20974" i="1" s="1"/>
  <c r="R20986" i="1" a="1"/>
  <c r="R20986" i="1" s="1"/>
  <c r="R20998" i="1" a="1"/>
  <c r="R20998" i="1" s="1"/>
  <c r="R21009" i="1" a="1"/>
  <c r="R21009" i="1" s="1"/>
  <c r="R21021" i="1" a="1"/>
  <c r="R21021" i="1" s="1"/>
  <c r="R21033" i="1" a="1"/>
  <c r="R21033" i="1" s="1"/>
  <c r="R21045" i="1" a="1"/>
  <c r="R21045" i="1" s="1"/>
  <c r="R21057" i="1" a="1"/>
  <c r="R21057" i="1" s="1"/>
  <c r="R21069" i="1" a="1"/>
  <c r="R21069" i="1" s="1"/>
  <c r="R21080" i="1" a="1"/>
  <c r="R21080" i="1" s="1"/>
  <c r="R21091" i="1" a="1"/>
  <c r="R21091" i="1" s="1"/>
  <c r="R21103" i="1" a="1"/>
  <c r="R21103" i="1" s="1"/>
  <c r="R21114" i="1" a="1"/>
  <c r="R21114" i="1" s="1"/>
  <c r="R21126" i="1" a="1"/>
  <c r="R21126" i="1" s="1"/>
  <c r="R21138" i="1" a="1"/>
  <c r="R21138" i="1" s="1"/>
  <c r="R21161" i="1" a="1"/>
  <c r="R21161" i="1" s="1"/>
  <c r="R21173" i="1" a="1"/>
  <c r="R21173" i="1" s="1"/>
  <c r="R21196" i="1" a="1"/>
  <c r="R21196" i="1" s="1"/>
  <c r="R20928" i="1" a="1"/>
  <c r="R20928" i="1" s="1"/>
  <c r="R20939" i="1" a="1"/>
  <c r="R20939" i="1" s="1"/>
  <c r="R20951" i="1" a="1"/>
  <c r="R20951" i="1" s="1"/>
  <c r="R20963" i="1" a="1"/>
  <c r="R20963" i="1" s="1"/>
  <c r="R20975" i="1" a="1"/>
  <c r="R20975" i="1" s="1"/>
  <c r="R20987" i="1" a="1"/>
  <c r="R20987" i="1" s="1"/>
  <c r="R20999" i="1" a="1"/>
  <c r="R20999" i="1" s="1"/>
  <c r="R21010" i="1" a="1"/>
  <c r="R21010" i="1" s="1"/>
  <c r="R21022" i="1" a="1"/>
  <c r="R21022" i="1" s="1"/>
  <c r="R21034" i="1" a="1"/>
  <c r="R21034" i="1" s="1"/>
  <c r="R21046" i="1" a="1"/>
  <c r="R21046" i="1" s="1"/>
  <c r="R21058" i="1" a="1"/>
  <c r="R21058" i="1" s="1"/>
  <c r="R21070" i="1" a="1"/>
  <c r="R21070" i="1" s="1"/>
  <c r="R21081" i="1" a="1"/>
  <c r="R21081" i="1" s="1"/>
  <c r="R21092" i="1" a="1"/>
  <c r="R21092" i="1" s="1"/>
  <c r="R21104" i="1" a="1"/>
  <c r="R21104" i="1" s="1"/>
  <c r="R21115" i="1" a="1"/>
  <c r="R21115" i="1" s="1"/>
  <c r="R21127" i="1" a="1"/>
  <c r="R21127" i="1" s="1"/>
  <c r="R21139" i="1" a="1"/>
  <c r="R21139" i="1" s="1"/>
  <c r="R21162" i="1" a="1"/>
  <c r="R21162" i="1" s="1"/>
  <c r="R21174" i="1" a="1"/>
  <c r="R21174" i="1" s="1"/>
  <c r="R21197" i="1" a="1"/>
  <c r="R21197" i="1" s="1"/>
  <c r="R21209" i="1" a="1"/>
  <c r="R21209" i="1" s="1"/>
  <c r="R21002" i="1" a="1"/>
  <c r="R21002" i="1" s="1"/>
  <c r="R21142" i="1" a="1"/>
  <c r="R21142" i="1" s="1"/>
  <c r="R21013" i="1" a="1"/>
  <c r="R21013" i="1" s="1"/>
  <c r="R21025" i="1" a="1"/>
  <c r="R21025" i="1" s="1"/>
  <c r="R21165" i="1" a="1"/>
  <c r="R21165" i="1" s="1"/>
  <c r="R21037" i="1" a="1"/>
  <c r="R21037" i="1" s="1"/>
  <c r="R21177" i="1" a="1"/>
  <c r="R21177" i="1" s="1"/>
  <c r="R21049" i="1" a="1"/>
  <c r="R21049" i="1" s="1"/>
  <c r="R21061" i="1" a="1"/>
  <c r="R21061" i="1" s="1"/>
  <c r="R21200" i="1" a="1"/>
  <c r="R21200" i="1" s="1"/>
  <c r="R20931" i="1" a="1"/>
  <c r="R20931" i="1" s="1"/>
  <c r="R21072" i="1" a="1"/>
  <c r="R21072" i="1" s="1"/>
  <c r="R21212" i="1" a="1"/>
  <c r="R21212" i="1" s="1"/>
  <c r="R20942" i="1" a="1"/>
  <c r="R20942" i="1" s="1"/>
  <c r="R21083" i="1" a="1"/>
  <c r="R21083" i="1" s="1"/>
  <c r="R20954" i="1" a="1"/>
  <c r="R20954" i="1" s="1"/>
  <c r="R21095" i="1" a="1"/>
  <c r="R21095" i="1" s="1"/>
  <c r="R20966" i="1" a="1"/>
  <c r="R20966" i="1" s="1"/>
  <c r="R20978" i="1" a="1"/>
  <c r="R20978" i="1" s="1"/>
  <c r="R20990" i="1" a="1"/>
  <c r="R20990" i="1" s="1"/>
  <c r="R21130" i="1" a="1"/>
  <c r="R21130" i="1" s="1"/>
  <c r="R2228" i="1" a="1"/>
  <c r="R2228" i="1" s="1"/>
  <c r="R2251" i="1" a="1"/>
  <c r="R2251" i="1" s="1"/>
  <c r="R2263" i="1" a="1"/>
  <c r="R2263" i="1" s="1"/>
  <c r="R2275" i="1" a="1"/>
  <c r="R2275" i="1" s="1"/>
  <c r="R2287" i="1" a="1"/>
  <c r="R2287" i="1" s="1"/>
  <c r="R2298" i="1" a="1"/>
  <c r="R2298" i="1" s="1"/>
  <c r="R2310" i="1" a="1"/>
  <c r="R2310" i="1" s="1"/>
  <c r="R2322" i="1" a="1"/>
  <c r="R2322" i="1" s="1"/>
  <c r="R2334" i="1" a="1"/>
  <c r="R2334" i="1" s="1"/>
  <c r="R2346" i="1" a="1"/>
  <c r="R2346" i="1" s="1"/>
  <c r="R2358" i="1" a="1"/>
  <c r="R2358" i="1" s="1"/>
  <c r="R2369" i="1" a="1"/>
  <c r="R2369" i="1" s="1"/>
  <c r="R2381" i="1" a="1"/>
  <c r="R2381" i="1" s="1"/>
  <c r="R2393" i="1" a="1"/>
  <c r="R2393" i="1" s="1"/>
  <c r="R2405" i="1" a="1"/>
  <c r="R2405" i="1" s="1"/>
  <c r="R2416" i="1" a="1"/>
  <c r="R2416" i="1" s="1"/>
  <c r="R2428" i="1" a="1"/>
  <c r="R2428" i="1" s="1"/>
  <c r="R2440" i="1" a="1"/>
  <c r="R2440" i="1" s="1"/>
  <c r="R2452" i="1" a="1"/>
  <c r="R2452" i="1" s="1"/>
  <c r="R2464" i="1" a="1"/>
  <c r="R2464" i="1" s="1"/>
  <c r="R2475" i="1" a="1"/>
  <c r="R2475" i="1" s="1"/>
  <c r="R2487" i="1" a="1"/>
  <c r="R2487" i="1" s="1"/>
  <c r="R2499" i="1" a="1"/>
  <c r="R2499" i="1" s="1"/>
  <c r="R2511" i="1" a="1"/>
  <c r="R2511" i="1" s="1"/>
  <c r="R2522" i="1" a="1"/>
  <c r="R2522" i="1" s="1"/>
  <c r="R2534" i="1" a="1"/>
  <c r="R2534" i="1" s="1"/>
  <c r="R2546" i="1" a="1"/>
  <c r="R2546" i="1" s="1"/>
  <c r="R2558" i="1" a="1"/>
  <c r="R2558" i="1" s="1"/>
  <c r="R2570" i="1" a="1"/>
  <c r="R2570" i="1" s="1"/>
  <c r="R2582" i="1" a="1"/>
  <c r="R2582" i="1" s="1"/>
  <c r="R2594" i="1" a="1"/>
  <c r="R2594" i="1" s="1"/>
  <c r="R2605" i="1" a="1"/>
  <c r="R2605" i="1" s="1"/>
  <c r="R2617" i="1" a="1"/>
  <c r="R2617" i="1" s="1"/>
  <c r="R2229" i="1" a="1"/>
  <c r="R2229" i="1" s="1"/>
  <c r="R2240" i="1" a="1"/>
  <c r="R2240" i="1" s="1"/>
  <c r="R2252" i="1" a="1"/>
  <c r="R2252" i="1" s="1"/>
  <c r="R2264" i="1" a="1"/>
  <c r="R2264" i="1" s="1"/>
  <c r="R2276" i="1" a="1"/>
  <c r="R2276" i="1" s="1"/>
  <c r="R2288" i="1" a="1"/>
  <c r="R2288" i="1" s="1"/>
  <c r="R2299" i="1" a="1"/>
  <c r="R2299" i="1" s="1"/>
  <c r="R2311" i="1" a="1"/>
  <c r="R2311" i="1" s="1"/>
  <c r="R2323" i="1" a="1"/>
  <c r="R2323" i="1" s="1"/>
  <c r="R2335" i="1" a="1"/>
  <c r="R2335" i="1" s="1"/>
  <c r="R2347" i="1" a="1"/>
  <c r="R2347" i="1" s="1"/>
  <c r="R2359" i="1" a="1"/>
  <c r="R2359" i="1" s="1"/>
  <c r="R2370" i="1" a="1"/>
  <c r="R2370" i="1" s="1"/>
  <c r="R2382" i="1" a="1"/>
  <c r="R2382" i="1" s="1"/>
  <c r="R2394" i="1" a="1"/>
  <c r="R2394" i="1" s="1"/>
  <c r="R2406" i="1" a="1"/>
  <c r="R2406" i="1" s="1"/>
  <c r="R2417" i="1" a="1"/>
  <c r="R2417" i="1" s="1"/>
  <c r="R2429" i="1" a="1"/>
  <c r="R2429" i="1" s="1"/>
  <c r="R2441" i="1" a="1"/>
  <c r="R2441" i="1" s="1"/>
  <c r="R2453" i="1" a="1"/>
  <c r="R2453" i="1" s="1"/>
  <c r="R2465" i="1" a="1"/>
  <c r="R2465" i="1" s="1"/>
  <c r="R2476" i="1" a="1"/>
  <c r="R2476" i="1" s="1"/>
  <c r="R2488" i="1" a="1"/>
  <c r="R2488" i="1" s="1"/>
  <c r="R2500" i="1" a="1"/>
  <c r="R2500" i="1" s="1"/>
  <c r="R2512" i="1" a="1"/>
  <c r="R2512" i="1" s="1"/>
  <c r="R2523" i="1" a="1"/>
  <c r="R2523" i="1" s="1"/>
  <c r="R2535" i="1" a="1"/>
  <c r="R2535" i="1" s="1"/>
  <c r="R2547" i="1" a="1"/>
  <c r="R2547" i="1" s="1"/>
  <c r="R2559" i="1" a="1"/>
  <c r="R2559" i="1" s="1"/>
  <c r="R2571" i="1" a="1"/>
  <c r="R2571" i="1" s="1"/>
  <c r="R2583" i="1" a="1"/>
  <c r="R2583" i="1" s="1"/>
  <c r="R2595" i="1" a="1"/>
  <c r="R2595" i="1" s="1"/>
  <c r="R2606" i="1" a="1"/>
  <c r="R2606" i="1" s="1"/>
  <c r="R2230" i="1" a="1"/>
  <c r="R2230" i="1" s="1"/>
  <c r="R2241" i="1" a="1"/>
  <c r="R2241" i="1" s="1"/>
  <c r="R2253" i="1" a="1"/>
  <c r="R2253" i="1" s="1"/>
  <c r="R2265" i="1" a="1"/>
  <c r="R2265" i="1" s="1"/>
  <c r="R2277" i="1" a="1"/>
  <c r="R2277" i="1" s="1"/>
  <c r="R2289" i="1" a="1"/>
  <c r="R2289" i="1" s="1"/>
  <c r="R2300" i="1" a="1"/>
  <c r="R2300" i="1" s="1"/>
  <c r="R2312" i="1" a="1"/>
  <c r="R2312" i="1" s="1"/>
  <c r="R2324" i="1" a="1"/>
  <c r="R2324" i="1" s="1"/>
  <c r="R2336" i="1" a="1"/>
  <c r="R2336" i="1" s="1"/>
  <c r="R2348" i="1" a="1"/>
  <c r="R2348" i="1" s="1"/>
  <c r="R2371" i="1" a="1"/>
  <c r="R2371" i="1" s="1"/>
  <c r="R2383" i="1" a="1"/>
  <c r="R2383" i="1" s="1"/>
  <c r="R2395" i="1" a="1"/>
  <c r="R2395" i="1" s="1"/>
  <c r="R2407" i="1" a="1"/>
  <c r="R2407" i="1" s="1"/>
  <c r="R2418" i="1" a="1"/>
  <c r="R2418" i="1" s="1"/>
  <c r="R2430" i="1" a="1"/>
  <c r="R2430" i="1" s="1"/>
  <c r="R2442" i="1" a="1"/>
  <c r="R2442" i="1" s="1"/>
  <c r="R2454" i="1" a="1"/>
  <c r="R2454" i="1" s="1"/>
  <c r="R2466" i="1" a="1"/>
  <c r="R2466" i="1" s="1"/>
  <c r="R2477" i="1" a="1"/>
  <c r="R2477" i="1" s="1"/>
  <c r="R2489" i="1" a="1"/>
  <c r="R2489" i="1" s="1"/>
  <c r="R2501" i="1" a="1"/>
  <c r="R2501" i="1" s="1"/>
  <c r="R2513" i="1" a="1"/>
  <c r="R2513" i="1" s="1"/>
  <c r="R2524" i="1" a="1"/>
  <c r="R2524" i="1" s="1"/>
  <c r="R2536" i="1" a="1"/>
  <c r="R2536" i="1" s="1"/>
  <c r="R2548" i="1" a="1"/>
  <c r="R2548" i="1" s="1"/>
  <c r="R2560" i="1" a="1"/>
  <c r="R2560" i="1" s="1"/>
  <c r="R2572" i="1" a="1"/>
  <c r="R2572" i="1" s="1"/>
  <c r="R2584" i="1" a="1"/>
  <c r="R2584" i="1" s="1"/>
  <c r="R2596" i="1" a="1"/>
  <c r="R2596" i="1" s="1"/>
  <c r="R2607" i="1" a="1"/>
  <c r="R2607" i="1" s="1"/>
  <c r="R2618" i="1" a="1"/>
  <c r="R2618" i="1" s="1"/>
  <c r="R2231" i="1" a="1"/>
  <c r="R2231" i="1" s="1"/>
  <c r="R2242" i="1" a="1"/>
  <c r="R2242" i="1" s="1"/>
  <c r="R2254" i="1" a="1"/>
  <c r="R2254" i="1" s="1"/>
  <c r="R2266" i="1" a="1"/>
  <c r="R2266" i="1" s="1"/>
  <c r="R2278" i="1" a="1"/>
  <c r="R2278" i="1" s="1"/>
  <c r="R2290" i="1" a="1"/>
  <c r="R2290" i="1" s="1"/>
  <c r="R2301" i="1" a="1"/>
  <c r="R2301" i="1" s="1"/>
  <c r="R2313" i="1" a="1"/>
  <c r="R2313" i="1" s="1"/>
  <c r="R2325" i="1" a="1"/>
  <c r="R2325" i="1" s="1"/>
  <c r="R2337" i="1" a="1"/>
  <c r="R2337" i="1" s="1"/>
  <c r="R2349" i="1" a="1"/>
  <c r="R2349" i="1" s="1"/>
  <c r="R2360" i="1" a="1"/>
  <c r="R2360" i="1" s="1"/>
  <c r="R2372" i="1" a="1"/>
  <c r="R2372" i="1" s="1"/>
  <c r="R2384" i="1" a="1"/>
  <c r="R2384" i="1" s="1"/>
  <c r="R2396" i="1" a="1"/>
  <c r="R2396" i="1" s="1"/>
  <c r="R2408" i="1" a="1"/>
  <c r="R2408" i="1" s="1"/>
  <c r="R2419" i="1" a="1"/>
  <c r="R2419" i="1" s="1"/>
  <c r="R2431" i="1" a="1"/>
  <c r="R2431" i="1" s="1"/>
  <c r="R2443" i="1" a="1"/>
  <c r="R2443" i="1" s="1"/>
  <c r="R2455" i="1" a="1"/>
  <c r="R2455" i="1" s="1"/>
  <c r="R2467" i="1" a="1"/>
  <c r="R2467" i="1" s="1"/>
  <c r="R2478" i="1" a="1"/>
  <c r="R2478" i="1" s="1"/>
  <c r="R2490" i="1" a="1"/>
  <c r="R2490" i="1" s="1"/>
  <c r="R2502" i="1" a="1"/>
  <c r="R2502" i="1" s="1"/>
  <c r="R2514" i="1" a="1"/>
  <c r="R2514" i="1" s="1"/>
  <c r="R2525" i="1" a="1"/>
  <c r="R2525" i="1" s="1"/>
  <c r="R2537" i="1" a="1"/>
  <c r="R2537" i="1" s="1"/>
  <c r="R2549" i="1" a="1"/>
  <c r="R2549" i="1" s="1"/>
  <c r="R2561" i="1" a="1"/>
  <c r="R2561" i="1" s="1"/>
  <c r="R2573" i="1" a="1"/>
  <c r="R2573" i="1" s="1"/>
  <c r="R2585" i="1" a="1"/>
  <c r="R2585" i="1" s="1"/>
  <c r="R2597" i="1" a="1"/>
  <c r="R2597" i="1" s="1"/>
  <c r="R2608" i="1" a="1"/>
  <c r="R2608" i="1" s="1"/>
  <c r="R2232" i="1" a="1"/>
  <c r="R2232" i="1" s="1"/>
  <c r="R2243" i="1" a="1"/>
  <c r="R2243" i="1" s="1"/>
  <c r="R2255" i="1" a="1"/>
  <c r="R2255" i="1" s="1"/>
  <c r="R2267" i="1" a="1"/>
  <c r="R2267" i="1" s="1"/>
  <c r="R2279" i="1" a="1"/>
  <c r="R2279" i="1" s="1"/>
  <c r="R2291" i="1" a="1"/>
  <c r="R2291" i="1" s="1"/>
  <c r="R2302" i="1" a="1"/>
  <c r="R2302" i="1" s="1"/>
  <c r="R2314" i="1" a="1"/>
  <c r="R2314" i="1" s="1"/>
  <c r="R2326" i="1" a="1"/>
  <c r="R2326" i="1" s="1"/>
  <c r="R2338" i="1" a="1"/>
  <c r="R2338" i="1" s="1"/>
  <c r="R2350" i="1" a="1"/>
  <c r="R2350" i="1" s="1"/>
  <c r="R2361" i="1" a="1"/>
  <c r="R2361" i="1" s="1"/>
  <c r="R2373" i="1" a="1"/>
  <c r="R2373" i="1" s="1"/>
  <c r="R2385" i="1" a="1"/>
  <c r="R2385" i="1" s="1"/>
  <c r="R2397" i="1" a="1"/>
  <c r="R2397" i="1" s="1"/>
  <c r="R2409" i="1" a="1"/>
  <c r="R2409" i="1" s="1"/>
  <c r="R2420" i="1" a="1"/>
  <c r="R2420" i="1" s="1"/>
  <c r="R2432" i="1" a="1"/>
  <c r="R2432" i="1" s="1"/>
  <c r="R2444" i="1" a="1"/>
  <c r="R2444" i="1" s="1"/>
  <c r="R2456" i="1" a="1"/>
  <c r="R2456" i="1" s="1"/>
  <c r="R2479" i="1" a="1"/>
  <c r="R2479" i="1" s="1"/>
  <c r="R2491" i="1" a="1"/>
  <c r="R2491" i="1" s="1"/>
  <c r="R2503" i="1" a="1"/>
  <c r="R2503" i="1" s="1"/>
  <c r="R2515" i="1" a="1"/>
  <c r="R2515" i="1" s="1"/>
  <c r="R2526" i="1" a="1"/>
  <c r="R2526" i="1" s="1"/>
  <c r="R2538" i="1" a="1"/>
  <c r="R2538" i="1" s="1"/>
  <c r="R2550" i="1" a="1"/>
  <c r="R2550" i="1" s="1"/>
  <c r="R2562" i="1" a="1"/>
  <c r="R2562" i="1" s="1"/>
  <c r="R2574" i="1" a="1"/>
  <c r="R2574" i="1" s="1"/>
  <c r="R2586" i="1" a="1"/>
  <c r="R2586" i="1" s="1"/>
  <c r="R2598" i="1" a="1"/>
  <c r="R2598" i="1" s="1"/>
  <c r="R2609" i="1" a="1"/>
  <c r="R2609" i="1" s="1"/>
  <c r="R2233" i="1" a="1"/>
  <c r="R2233" i="1" s="1"/>
  <c r="R2244" i="1" a="1"/>
  <c r="R2244" i="1" s="1"/>
  <c r="R2256" i="1" a="1"/>
  <c r="R2256" i="1" s="1"/>
  <c r="R2268" i="1" a="1"/>
  <c r="R2268" i="1" s="1"/>
  <c r="R2280" i="1" a="1"/>
  <c r="R2280" i="1" s="1"/>
  <c r="R2292" i="1" a="1"/>
  <c r="R2292" i="1" s="1"/>
  <c r="R2303" i="1" a="1"/>
  <c r="R2303" i="1" s="1"/>
  <c r="R2315" i="1" a="1"/>
  <c r="R2315" i="1" s="1"/>
  <c r="R2327" i="1" a="1"/>
  <c r="R2327" i="1" s="1"/>
  <c r="R2339" i="1" a="1"/>
  <c r="R2339" i="1" s="1"/>
  <c r="R2351" i="1" a="1"/>
  <c r="R2351" i="1" s="1"/>
  <c r="R2362" i="1" a="1"/>
  <c r="R2362" i="1" s="1"/>
  <c r="R2374" i="1" a="1"/>
  <c r="R2374" i="1" s="1"/>
  <c r="R2386" i="1" a="1"/>
  <c r="R2386" i="1" s="1"/>
  <c r="R2398" i="1" a="1"/>
  <c r="R2398" i="1" s="1"/>
  <c r="R2410" i="1" a="1"/>
  <c r="R2410" i="1" s="1"/>
  <c r="R2421" i="1" a="1"/>
  <c r="R2421" i="1" s="1"/>
  <c r="R2433" i="1" a="1"/>
  <c r="R2433" i="1" s="1"/>
  <c r="R2445" i="1" a="1"/>
  <c r="R2445" i="1" s="1"/>
  <c r="R2457" i="1" a="1"/>
  <c r="R2457" i="1" s="1"/>
  <c r="R2468" i="1" a="1"/>
  <c r="R2468" i="1" s="1"/>
  <c r="R2480" i="1" a="1"/>
  <c r="R2480" i="1" s="1"/>
  <c r="R2492" i="1" a="1"/>
  <c r="R2492" i="1" s="1"/>
  <c r="R2504" i="1" a="1"/>
  <c r="R2504" i="1" s="1"/>
  <c r="R2516" i="1" a="1"/>
  <c r="R2516" i="1" s="1"/>
  <c r="R2527" i="1" a="1"/>
  <c r="R2527" i="1" s="1"/>
  <c r="R2539" i="1" a="1"/>
  <c r="R2539" i="1" s="1"/>
  <c r="R2551" i="1" a="1"/>
  <c r="R2551" i="1" s="1"/>
  <c r="R2563" i="1" a="1"/>
  <c r="R2563" i="1" s="1"/>
  <c r="R2575" i="1" a="1"/>
  <c r="R2575" i="1" s="1"/>
  <c r="R2587" i="1" a="1"/>
  <c r="R2587" i="1" s="1"/>
  <c r="R2599" i="1" a="1"/>
  <c r="R2599" i="1" s="1"/>
  <c r="R2610" i="1" a="1"/>
  <c r="R2610" i="1" s="1"/>
  <c r="R2234" i="1" a="1"/>
  <c r="R2234" i="1" s="1"/>
  <c r="R2245" i="1" a="1"/>
  <c r="R2245" i="1" s="1"/>
  <c r="R2257" i="1" a="1"/>
  <c r="R2257" i="1" s="1"/>
  <c r="R2269" i="1" a="1"/>
  <c r="R2269" i="1" s="1"/>
  <c r="R2281" i="1" a="1"/>
  <c r="R2281" i="1" s="1"/>
  <c r="R2293" i="1" a="1"/>
  <c r="R2293" i="1" s="1"/>
  <c r="R2304" i="1" a="1"/>
  <c r="R2304" i="1" s="1"/>
  <c r="R2316" i="1" a="1"/>
  <c r="R2316" i="1" s="1"/>
  <c r="R2328" i="1" a="1"/>
  <c r="R2328" i="1" s="1"/>
  <c r="R2340" i="1" a="1"/>
  <c r="R2340" i="1" s="1"/>
  <c r="R2352" i="1" a="1"/>
  <c r="R2352" i="1" s="1"/>
  <c r="R2363" i="1" a="1"/>
  <c r="R2363" i="1" s="1"/>
  <c r="R2375" i="1" a="1"/>
  <c r="R2375" i="1" s="1"/>
  <c r="R2387" i="1" a="1"/>
  <c r="R2387" i="1" s="1"/>
  <c r="R2399" i="1" a="1"/>
  <c r="R2399" i="1" s="1"/>
  <c r="R2411" i="1" a="1"/>
  <c r="R2411" i="1" s="1"/>
  <c r="R2422" i="1" a="1"/>
  <c r="R2422" i="1" s="1"/>
  <c r="R2434" i="1" a="1"/>
  <c r="R2434" i="1" s="1"/>
  <c r="R2446" i="1" a="1"/>
  <c r="R2446" i="1" s="1"/>
  <c r="R2458" i="1" a="1"/>
  <c r="R2458" i="1" s="1"/>
  <c r="R2469" i="1" a="1"/>
  <c r="R2469" i="1" s="1"/>
  <c r="R2481" i="1" a="1"/>
  <c r="R2481" i="1" s="1"/>
  <c r="R2493" i="1" a="1"/>
  <c r="R2493" i="1" s="1"/>
  <c r="R2505" i="1" a="1"/>
  <c r="R2505" i="1" s="1"/>
  <c r="R2517" i="1" a="1"/>
  <c r="R2517" i="1" s="1"/>
  <c r="R2528" i="1" a="1"/>
  <c r="R2528" i="1" s="1"/>
  <c r="R2540" i="1" a="1"/>
  <c r="R2540" i="1" s="1"/>
  <c r="R2552" i="1" a="1"/>
  <c r="R2552" i="1" s="1"/>
  <c r="R2564" i="1" a="1"/>
  <c r="R2564" i="1" s="1"/>
  <c r="R2576" i="1" a="1"/>
  <c r="R2576" i="1" s="1"/>
  <c r="R2588" i="1" a="1"/>
  <c r="R2588" i="1" s="1"/>
  <c r="R2611" i="1" a="1"/>
  <c r="R2611" i="1" s="1"/>
  <c r="R2223" i="1" a="1"/>
  <c r="R2223" i="1" s="1"/>
  <c r="R2235" i="1" a="1"/>
  <c r="R2235" i="1" s="1"/>
  <c r="R2246" i="1" a="1"/>
  <c r="R2246" i="1" s="1"/>
  <c r="R2258" i="1" a="1"/>
  <c r="R2258" i="1" s="1"/>
  <c r="R2270" i="1" a="1"/>
  <c r="R2270" i="1" s="1"/>
  <c r="R2282" i="1" a="1"/>
  <c r="R2282" i="1" s="1"/>
  <c r="R2305" i="1" a="1"/>
  <c r="R2305" i="1" s="1"/>
  <c r="R2317" i="1" a="1"/>
  <c r="R2317" i="1" s="1"/>
  <c r="R2329" i="1" a="1"/>
  <c r="R2329" i="1" s="1"/>
  <c r="R2341" i="1" a="1"/>
  <c r="R2341" i="1" s="1"/>
  <c r="R2353" i="1" a="1"/>
  <c r="R2353" i="1" s="1"/>
  <c r="R2364" i="1" a="1"/>
  <c r="R2364" i="1" s="1"/>
  <c r="R2376" i="1" a="1"/>
  <c r="R2376" i="1" s="1"/>
  <c r="R2388" i="1" a="1"/>
  <c r="R2388" i="1" s="1"/>
  <c r="R2400" i="1" a="1"/>
  <c r="R2400" i="1" s="1"/>
  <c r="R2412" i="1" a="1"/>
  <c r="R2412" i="1" s="1"/>
  <c r="R2423" i="1" a="1"/>
  <c r="R2423" i="1" s="1"/>
  <c r="R2435" i="1" a="1"/>
  <c r="R2435" i="1" s="1"/>
  <c r="R2447" i="1" a="1"/>
  <c r="R2447" i="1" s="1"/>
  <c r="R2459" i="1" a="1"/>
  <c r="R2459" i="1" s="1"/>
  <c r="R2470" i="1" a="1"/>
  <c r="R2470" i="1" s="1"/>
  <c r="R2482" i="1" a="1"/>
  <c r="R2482" i="1" s="1"/>
  <c r="R2494" i="1" a="1"/>
  <c r="R2494" i="1" s="1"/>
  <c r="R2506" i="1" a="1"/>
  <c r="R2506" i="1" s="1"/>
  <c r="R2518" i="1" a="1"/>
  <c r="R2518" i="1" s="1"/>
  <c r="R2529" i="1" a="1"/>
  <c r="R2529" i="1" s="1"/>
  <c r="R2541" i="1" a="1"/>
  <c r="R2541" i="1" s="1"/>
  <c r="R2553" i="1" a="1"/>
  <c r="R2553" i="1" s="1"/>
  <c r="R2565" i="1" a="1"/>
  <c r="R2565" i="1" s="1"/>
  <c r="R2577" i="1" a="1"/>
  <c r="R2577" i="1" s="1"/>
  <c r="R2589" i="1" a="1"/>
  <c r="R2589" i="1" s="1"/>
  <c r="R2600" i="1" a="1"/>
  <c r="R2600" i="1" s="1"/>
  <c r="R2612" i="1" a="1"/>
  <c r="R2612" i="1" s="1"/>
  <c r="R2224" i="1" a="1"/>
  <c r="R2224" i="1" s="1"/>
  <c r="R2236" i="1" a="1"/>
  <c r="R2236" i="1" s="1"/>
  <c r="R2247" i="1" a="1"/>
  <c r="R2247" i="1" s="1"/>
  <c r="R2259" i="1" a="1"/>
  <c r="R2259" i="1" s="1"/>
  <c r="R2271" i="1" a="1"/>
  <c r="R2271" i="1" s="1"/>
  <c r="R2283" i="1" a="1"/>
  <c r="R2283" i="1" s="1"/>
  <c r="R2294" i="1" a="1"/>
  <c r="R2294" i="1" s="1"/>
  <c r="R2306" i="1" a="1"/>
  <c r="R2306" i="1" s="1"/>
  <c r="R2318" i="1" a="1"/>
  <c r="R2318" i="1" s="1"/>
  <c r="R2330" i="1" a="1"/>
  <c r="R2330" i="1" s="1"/>
  <c r="R2342" i="1" a="1"/>
  <c r="R2342" i="1" s="1"/>
  <c r="R2354" i="1" a="1"/>
  <c r="R2354" i="1" s="1"/>
  <c r="R2365" i="1" a="1"/>
  <c r="R2365" i="1" s="1"/>
  <c r="R2377" i="1" a="1"/>
  <c r="R2377" i="1" s="1"/>
  <c r="R2389" i="1" a="1"/>
  <c r="R2389" i="1" s="1"/>
  <c r="R2401" i="1" a="1"/>
  <c r="R2401" i="1" s="1"/>
  <c r="R2413" i="1" a="1"/>
  <c r="R2413" i="1" s="1"/>
  <c r="R2424" i="1" a="1"/>
  <c r="R2424" i="1" s="1"/>
  <c r="R2436" i="1" a="1"/>
  <c r="R2436" i="1" s="1"/>
  <c r="R2448" i="1" a="1"/>
  <c r="R2448" i="1" s="1"/>
  <c r="R2460" i="1" a="1"/>
  <c r="R2460" i="1" s="1"/>
  <c r="R2471" i="1" a="1"/>
  <c r="R2471" i="1" s="1"/>
  <c r="R2483" i="1" a="1"/>
  <c r="R2483" i="1" s="1"/>
  <c r="R2495" i="1" a="1"/>
  <c r="R2495" i="1" s="1"/>
  <c r="R2507" i="1" a="1"/>
  <c r="R2507" i="1" s="1"/>
  <c r="R2519" i="1" a="1"/>
  <c r="R2519" i="1" s="1"/>
  <c r="R2530" i="1" a="1"/>
  <c r="R2530" i="1" s="1"/>
  <c r="R2542" i="1" a="1"/>
  <c r="R2542" i="1" s="1"/>
  <c r="R2554" i="1" a="1"/>
  <c r="R2554" i="1" s="1"/>
  <c r="R2566" i="1" a="1"/>
  <c r="R2566" i="1" s="1"/>
  <c r="R2578" i="1" a="1"/>
  <c r="R2578" i="1" s="1"/>
  <c r="R2590" i="1" a="1"/>
  <c r="R2590" i="1" s="1"/>
  <c r="R2601" i="1" a="1"/>
  <c r="R2601" i="1" s="1"/>
  <c r="R2613" i="1" a="1"/>
  <c r="R2613" i="1" s="1"/>
  <c r="R2225" i="1" a="1"/>
  <c r="R2225" i="1" s="1"/>
  <c r="R2237" i="1" a="1"/>
  <c r="R2237" i="1" s="1"/>
  <c r="R2248" i="1" a="1"/>
  <c r="R2248" i="1" s="1"/>
  <c r="R2260" i="1" a="1"/>
  <c r="R2260" i="1" s="1"/>
  <c r="R2272" i="1" a="1"/>
  <c r="R2272" i="1" s="1"/>
  <c r="R2284" i="1" a="1"/>
  <c r="R2284" i="1" s="1"/>
  <c r="R2295" i="1" a="1"/>
  <c r="R2295" i="1" s="1"/>
  <c r="R2307" i="1" a="1"/>
  <c r="R2307" i="1" s="1"/>
  <c r="R2319" i="1" a="1"/>
  <c r="R2319" i="1" s="1"/>
  <c r="R2331" i="1" a="1"/>
  <c r="R2331" i="1" s="1"/>
  <c r="R2343" i="1" a="1"/>
  <c r="R2343" i="1" s="1"/>
  <c r="R2355" i="1" a="1"/>
  <c r="R2355" i="1" s="1"/>
  <c r="R2366" i="1" a="1"/>
  <c r="R2366" i="1" s="1"/>
  <c r="R2378" i="1" a="1"/>
  <c r="R2378" i="1" s="1"/>
  <c r="R2390" i="1" a="1"/>
  <c r="R2390" i="1" s="1"/>
  <c r="R2402" i="1" a="1"/>
  <c r="R2402" i="1" s="1"/>
  <c r="R2425" i="1" a="1"/>
  <c r="R2425" i="1" s="1"/>
  <c r="R2437" i="1" a="1"/>
  <c r="R2437" i="1" s="1"/>
  <c r="R2449" i="1" a="1"/>
  <c r="R2449" i="1" s="1"/>
  <c r="R2461" i="1" a="1"/>
  <c r="R2461" i="1" s="1"/>
  <c r="R2472" i="1" a="1"/>
  <c r="R2472" i="1" s="1"/>
  <c r="R2484" i="1" a="1"/>
  <c r="R2484" i="1" s="1"/>
  <c r="R2496" i="1" a="1"/>
  <c r="R2496" i="1" s="1"/>
  <c r="R2508" i="1" a="1"/>
  <c r="R2508" i="1" s="1"/>
  <c r="R2520" i="1" a="1"/>
  <c r="R2520" i="1" s="1"/>
  <c r="R2531" i="1" a="1"/>
  <c r="R2531" i="1" s="1"/>
  <c r="R2543" i="1" a="1"/>
  <c r="R2543" i="1" s="1"/>
  <c r="R2555" i="1" a="1"/>
  <c r="R2555" i="1" s="1"/>
  <c r="R2567" i="1" a="1"/>
  <c r="R2567" i="1" s="1"/>
  <c r="R2579" i="1" a="1"/>
  <c r="R2579" i="1" s="1"/>
  <c r="R2591" i="1" a="1"/>
  <c r="R2591" i="1" s="1"/>
  <c r="R2602" i="1" a="1"/>
  <c r="R2602" i="1" s="1"/>
  <c r="R2614" i="1" a="1"/>
  <c r="R2614" i="1" s="1"/>
  <c r="R2226" i="1" a="1"/>
  <c r="R2226" i="1" s="1"/>
  <c r="R2238" i="1" a="1"/>
  <c r="R2238" i="1" s="1"/>
  <c r="R2249" i="1" a="1"/>
  <c r="R2249" i="1" s="1"/>
  <c r="R2261" i="1" a="1"/>
  <c r="R2261" i="1" s="1"/>
  <c r="R2273" i="1" a="1"/>
  <c r="R2273" i="1" s="1"/>
  <c r="R2285" i="1" a="1"/>
  <c r="R2285" i="1" s="1"/>
  <c r="R2296" i="1" a="1"/>
  <c r="R2296" i="1" s="1"/>
  <c r="R2308" i="1" a="1"/>
  <c r="R2308" i="1" s="1"/>
  <c r="R2320" i="1" a="1"/>
  <c r="R2320" i="1" s="1"/>
  <c r="R2332" i="1" a="1"/>
  <c r="R2332" i="1" s="1"/>
  <c r="R2344" i="1" a="1"/>
  <c r="R2344" i="1" s="1"/>
  <c r="R2356" i="1" a="1"/>
  <c r="R2356" i="1" s="1"/>
  <c r="R2367" i="1" a="1"/>
  <c r="R2367" i="1" s="1"/>
  <c r="R2379" i="1" a="1"/>
  <c r="R2379" i="1" s="1"/>
  <c r="R2391" i="1" a="1"/>
  <c r="R2391" i="1" s="1"/>
  <c r="R2403" i="1" a="1"/>
  <c r="R2403" i="1" s="1"/>
  <c r="R2414" i="1" a="1"/>
  <c r="R2414" i="1" s="1"/>
  <c r="R2426" i="1" a="1"/>
  <c r="R2426" i="1" s="1"/>
  <c r="R2438" i="1" a="1"/>
  <c r="R2438" i="1" s="1"/>
  <c r="R2450" i="1" a="1"/>
  <c r="R2450" i="1" s="1"/>
  <c r="R2462" i="1" a="1"/>
  <c r="R2462" i="1" s="1"/>
  <c r="R2473" i="1" a="1"/>
  <c r="R2473" i="1" s="1"/>
  <c r="R2485" i="1" a="1"/>
  <c r="R2485" i="1" s="1"/>
  <c r="R2497" i="1" a="1"/>
  <c r="R2497" i="1" s="1"/>
  <c r="R2509" i="1" a="1"/>
  <c r="R2509" i="1" s="1"/>
  <c r="R2521" i="1" a="1"/>
  <c r="R2521" i="1" s="1"/>
  <c r="R2532" i="1" a="1"/>
  <c r="R2532" i="1" s="1"/>
  <c r="R2544" i="1" a="1"/>
  <c r="R2544" i="1" s="1"/>
  <c r="R2556" i="1" a="1"/>
  <c r="R2556" i="1" s="1"/>
  <c r="R2568" i="1" a="1"/>
  <c r="R2568" i="1" s="1"/>
  <c r="R2580" i="1" a="1"/>
  <c r="R2580" i="1" s="1"/>
  <c r="R2592" i="1" a="1"/>
  <c r="R2592" i="1" s="1"/>
  <c r="R2603" i="1" a="1"/>
  <c r="R2603" i="1" s="1"/>
  <c r="R2615" i="1" a="1"/>
  <c r="R2615" i="1" s="1"/>
  <c r="R2227" i="1" a="1"/>
  <c r="R2227" i="1" s="1"/>
  <c r="R2239" i="1" a="1"/>
  <c r="R2239" i="1" s="1"/>
  <c r="R2250" i="1" a="1"/>
  <c r="R2250" i="1" s="1"/>
  <c r="R2262" i="1" a="1"/>
  <c r="R2262" i="1" s="1"/>
  <c r="R2274" i="1" a="1"/>
  <c r="R2274" i="1" s="1"/>
  <c r="R2286" i="1" a="1"/>
  <c r="R2286" i="1" s="1"/>
  <c r="R2297" i="1" a="1"/>
  <c r="R2297" i="1" s="1"/>
  <c r="R2309" i="1" a="1"/>
  <c r="R2309" i="1" s="1"/>
  <c r="R2321" i="1" a="1"/>
  <c r="R2321" i="1" s="1"/>
  <c r="R2333" i="1" a="1"/>
  <c r="R2333" i="1" s="1"/>
  <c r="R2345" i="1" a="1"/>
  <c r="R2345" i="1" s="1"/>
  <c r="R2357" i="1" a="1"/>
  <c r="R2357" i="1" s="1"/>
  <c r="R2368" i="1" a="1"/>
  <c r="R2368" i="1" s="1"/>
  <c r="R2380" i="1" a="1"/>
  <c r="R2380" i="1" s="1"/>
  <c r="R2392" i="1" a="1"/>
  <c r="R2392" i="1" s="1"/>
  <c r="R2404" i="1" a="1"/>
  <c r="R2404" i="1" s="1"/>
  <c r="R2415" i="1" a="1"/>
  <c r="R2415" i="1" s="1"/>
  <c r="R2427" i="1" a="1"/>
  <c r="R2427" i="1" s="1"/>
  <c r="R2439" i="1" a="1"/>
  <c r="R2439" i="1" s="1"/>
  <c r="R2451" i="1" a="1"/>
  <c r="R2451" i="1" s="1"/>
  <c r="R2463" i="1" a="1"/>
  <c r="R2463" i="1" s="1"/>
  <c r="R2474" i="1" a="1"/>
  <c r="R2474" i="1" s="1"/>
  <c r="R2486" i="1" a="1"/>
  <c r="R2486" i="1" s="1"/>
  <c r="R2498" i="1" a="1"/>
  <c r="R2498" i="1" s="1"/>
  <c r="R2510" i="1" a="1"/>
  <c r="R2510" i="1" s="1"/>
  <c r="R2533" i="1" a="1"/>
  <c r="R2533" i="1" s="1"/>
  <c r="R2545" i="1" a="1"/>
  <c r="R2545" i="1" s="1"/>
  <c r="R2557" i="1" a="1"/>
  <c r="R2557" i="1" s="1"/>
  <c r="R2569" i="1" a="1"/>
  <c r="R2569" i="1" s="1"/>
  <c r="R2581" i="1" a="1"/>
  <c r="R2581" i="1" s="1"/>
  <c r="R2593" i="1" a="1"/>
  <c r="R2593" i="1" s="1"/>
  <c r="R2604" i="1" a="1"/>
  <c r="R2604" i="1" s="1"/>
  <c r="R2616" i="1" a="1"/>
  <c r="R2616" i="1" s="1"/>
  <c r="R15252" i="1" a="1"/>
  <c r="R15252" i="1" s="1"/>
  <c r="R15264" i="1" a="1"/>
  <c r="R15264" i="1" s="1"/>
  <c r="R15276" i="1" a="1"/>
  <c r="R15276" i="1" s="1"/>
  <c r="R15288" i="1" a="1"/>
  <c r="R15288" i="1" s="1"/>
  <c r="R15300" i="1" a="1"/>
  <c r="R15300" i="1" s="1"/>
  <c r="R15312" i="1" a="1"/>
  <c r="R15312" i="1" s="1"/>
  <c r="R15324" i="1" a="1"/>
  <c r="R15324" i="1" s="1"/>
  <c r="R15336" i="1" a="1"/>
  <c r="R15336" i="1" s="1"/>
  <c r="R15348" i="1" a="1"/>
  <c r="R15348" i="1" s="1"/>
  <c r="R15360" i="1" a="1"/>
  <c r="R15360" i="1" s="1"/>
  <c r="R15253" i="1" a="1"/>
  <c r="R15253" i="1" s="1"/>
  <c r="R15265" i="1" a="1"/>
  <c r="R15265" i="1" s="1"/>
  <c r="R15277" i="1" a="1"/>
  <c r="R15277" i="1" s="1"/>
  <c r="R15289" i="1" a="1"/>
  <c r="R15289" i="1" s="1"/>
  <c r="R15301" i="1" a="1"/>
  <c r="R15301" i="1" s="1"/>
  <c r="R15313" i="1" a="1"/>
  <c r="R15313" i="1" s="1"/>
  <c r="R15325" i="1" a="1"/>
  <c r="R15325" i="1" s="1"/>
  <c r="R15337" i="1" a="1"/>
  <c r="R15337" i="1" s="1"/>
  <c r="R15349" i="1" a="1"/>
  <c r="R15349" i="1" s="1"/>
  <c r="R15361" i="1" a="1"/>
  <c r="R15361" i="1" s="1"/>
  <c r="R15254" i="1" a="1"/>
  <c r="R15254" i="1" s="1"/>
  <c r="R15266" i="1" a="1"/>
  <c r="R15266" i="1" s="1"/>
  <c r="R15278" i="1" a="1"/>
  <c r="R15278" i="1" s="1"/>
  <c r="R15290" i="1" a="1"/>
  <c r="R15290" i="1" s="1"/>
  <c r="R15302" i="1" a="1"/>
  <c r="R15302" i="1" s="1"/>
  <c r="R15314" i="1" a="1"/>
  <c r="R15314" i="1" s="1"/>
  <c r="R15326" i="1" a="1"/>
  <c r="R15326" i="1" s="1"/>
  <c r="R15338" i="1" a="1"/>
  <c r="R15338" i="1" s="1"/>
  <c r="R15350" i="1" a="1"/>
  <c r="R15350" i="1" s="1"/>
  <c r="R15362" i="1" a="1"/>
  <c r="R15362" i="1" s="1"/>
  <c r="R15255" i="1" a="1"/>
  <c r="R15255" i="1" s="1"/>
  <c r="R15267" i="1" a="1"/>
  <c r="R15267" i="1" s="1"/>
  <c r="R15279" i="1" a="1"/>
  <c r="R15279" i="1" s="1"/>
  <c r="R15291" i="1" a="1"/>
  <c r="R15291" i="1" s="1"/>
  <c r="R15303" i="1" a="1"/>
  <c r="R15303" i="1" s="1"/>
  <c r="R15315" i="1" a="1"/>
  <c r="R15315" i="1" s="1"/>
  <c r="R15327" i="1" a="1"/>
  <c r="R15327" i="1" s="1"/>
  <c r="R15339" i="1" a="1"/>
  <c r="R15339" i="1" s="1"/>
  <c r="R15351" i="1" a="1"/>
  <c r="R15351" i="1" s="1"/>
  <c r="R15363" i="1" a="1"/>
  <c r="R15363" i="1" s="1"/>
  <c r="R15256" i="1" a="1"/>
  <c r="R15256" i="1" s="1"/>
  <c r="R15268" i="1" a="1"/>
  <c r="R15268" i="1" s="1"/>
  <c r="R15280" i="1" a="1"/>
  <c r="R15280" i="1" s="1"/>
  <c r="R15292" i="1" a="1"/>
  <c r="R15292" i="1" s="1"/>
  <c r="R15304" i="1" a="1"/>
  <c r="R15304" i="1" s="1"/>
  <c r="R15316" i="1" a="1"/>
  <c r="R15316" i="1" s="1"/>
  <c r="R15328" i="1" a="1"/>
  <c r="R15328" i="1" s="1"/>
  <c r="R15340" i="1" a="1"/>
  <c r="R15340" i="1" s="1"/>
  <c r="R15352" i="1" a="1"/>
  <c r="R15352" i="1" s="1"/>
  <c r="R15364" i="1" a="1"/>
  <c r="R15364" i="1" s="1"/>
  <c r="R15257" i="1" a="1"/>
  <c r="R15257" i="1" s="1"/>
  <c r="R15269" i="1" a="1"/>
  <c r="R15269" i="1" s="1"/>
  <c r="R15281" i="1" a="1"/>
  <c r="R15281" i="1" s="1"/>
  <c r="R15293" i="1" a="1"/>
  <c r="R15293" i="1" s="1"/>
  <c r="R15305" i="1" a="1"/>
  <c r="R15305" i="1" s="1"/>
  <c r="R15317" i="1" a="1"/>
  <c r="R15317" i="1" s="1"/>
  <c r="R15329" i="1" a="1"/>
  <c r="R15329" i="1" s="1"/>
  <c r="R15341" i="1" a="1"/>
  <c r="R15341" i="1" s="1"/>
  <c r="R15353" i="1" a="1"/>
  <c r="R15353" i="1" s="1"/>
  <c r="R15365" i="1" a="1"/>
  <c r="R15365" i="1" s="1"/>
  <c r="R15258" i="1" a="1"/>
  <c r="R15258" i="1" s="1"/>
  <c r="R15270" i="1" a="1"/>
  <c r="R15270" i="1" s="1"/>
  <c r="R15282" i="1" a="1"/>
  <c r="R15282" i="1" s="1"/>
  <c r="R15294" i="1" a="1"/>
  <c r="R15294" i="1" s="1"/>
  <c r="R15306" i="1" a="1"/>
  <c r="R15306" i="1" s="1"/>
  <c r="R15318" i="1" a="1"/>
  <c r="R15318" i="1" s="1"/>
  <c r="R15330" i="1" a="1"/>
  <c r="R15330" i="1" s="1"/>
  <c r="R15342" i="1" a="1"/>
  <c r="R15342" i="1" s="1"/>
  <c r="R15354" i="1" a="1"/>
  <c r="R15354" i="1" s="1"/>
  <c r="R15366" i="1" a="1"/>
  <c r="R15366" i="1" s="1"/>
  <c r="R15247" i="1" a="1"/>
  <c r="R15247" i="1" s="1"/>
  <c r="R15259" i="1" a="1"/>
  <c r="R15259" i="1" s="1"/>
  <c r="R15271" i="1" a="1"/>
  <c r="R15271" i="1" s="1"/>
  <c r="R15283" i="1" a="1"/>
  <c r="R15283" i="1" s="1"/>
  <c r="R15295" i="1" a="1"/>
  <c r="R15295" i="1" s="1"/>
  <c r="R15307" i="1" a="1"/>
  <c r="R15307" i="1" s="1"/>
  <c r="R15319" i="1" a="1"/>
  <c r="R15319" i="1" s="1"/>
  <c r="R15331" i="1" a="1"/>
  <c r="R15331" i="1" s="1"/>
  <c r="R15343" i="1" a="1"/>
  <c r="R15343" i="1" s="1"/>
  <c r="R15355" i="1" a="1"/>
  <c r="R15355" i="1" s="1"/>
  <c r="R15367" i="1" a="1"/>
  <c r="R15367" i="1" s="1"/>
  <c r="R15248" i="1" a="1"/>
  <c r="R15248" i="1" s="1"/>
  <c r="R15260" i="1" a="1"/>
  <c r="R15260" i="1" s="1"/>
  <c r="R15272" i="1" a="1"/>
  <c r="R15272" i="1" s="1"/>
  <c r="R15284" i="1" a="1"/>
  <c r="R15284" i="1" s="1"/>
  <c r="R15296" i="1" a="1"/>
  <c r="R15296" i="1" s="1"/>
  <c r="R15308" i="1" a="1"/>
  <c r="R15308" i="1" s="1"/>
  <c r="R15320" i="1" a="1"/>
  <c r="R15320" i="1" s="1"/>
  <c r="R15332" i="1" a="1"/>
  <c r="R15332" i="1" s="1"/>
  <c r="R15344" i="1" a="1"/>
  <c r="R15344" i="1" s="1"/>
  <c r="R15356" i="1" a="1"/>
  <c r="R15356" i="1" s="1"/>
  <c r="R15368" i="1" a="1"/>
  <c r="R15368" i="1" s="1"/>
  <c r="R15249" i="1" a="1"/>
  <c r="R15249" i="1" s="1"/>
  <c r="R15261" i="1" a="1"/>
  <c r="R15261" i="1" s="1"/>
  <c r="R15273" i="1" a="1"/>
  <c r="R15273" i="1" s="1"/>
  <c r="R15285" i="1" a="1"/>
  <c r="R15285" i="1" s="1"/>
  <c r="R15297" i="1" a="1"/>
  <c r="R15297" i="1" s="1"/>
  <c r="R15309" i="1" a="1"/>
  <c r="R15309" i="1" s="1"/>
  <c r="R15321" i="1" a="1"/>
  <c r="R15321" i="1" s="1"/>
  <c r="R15333" i="1" a="1"/>
  <c r="R15333" i="1" s="1"/>
  <c r="R15345" i="1" a="1"/>
  <c r="R15345" i="1" s="1"/>
  <c r="R15357" i="1" a="1"/>
  <c r="R15357" i="1" s="1"/>
  <c r="R15369" i="1" a="1"/>
  <c r="R15369" i="1" s="1"/>
  <c r="R15250" i="1" a="1"/>
  <c r="R15250" i="1" s="1"/>
  <c r="R15262" i="1" a="1"/>
  <c r="R15262" i="1" s="1"/>
  <c r="R15274" i="1" a="1"/>
  <c r="R15274" i="1" s="1"/>
  <c r="R15286" i="1" a="1"/>
  <c r="R15286" i="1" s="1"/>
  <c r="R15298" i="1" a="1"/>
  <c r="R15298" i="1" s="1"/>
  <c r="R15310" i="1" a="1"/>
  <c r="R15310" i="1" s="1"/>
  <c r="R15322" i="1" a="1"/>
  <c r="R15322" i="1" s="1"/>
  <c r="R15334" i="1" a="1"/>
  <c r="R15334" i="1" s="1"/>
  <c r="R15346" i="1" a="1"/>
  <c r="R15346" i="1" s="1"/>
  <c r="R15358" i="1" a="1"/>
  <c r="R15358" i="1" s="1"/>
  <c r="R15251" i="1" a="1"/>
  <c r="R15251" i="1" s="1"/>
  <c r="R15263" i="1" a="1"/>
  <c r="R15263" i="1" s="1"/>
  <c r="R15275" i="1" a="1"/>
  <c r="R15275" i="1" s="1"/>
  <c r="R15287" i="1" a="1"/>
  <c r="R15287" i="1" s="1"/>
  <c r="R15299" i="1" a="1"/>
  <c r="R15299" i="1" s="1"/>
  <c r="R15311" i="1" a="1"/>
  <c r="R15311" i="1" s="1"/>
  <c r="R15323" i="1" a="1"/>
  <c r="R15323" i="1" s="1"/>
  <c r="R15335" i="1" a="1"/>
  <c r="R15335" i="1" s="1"/>
  <c r="R15347" i="1" a="1"/>
  <c r="R15347" i="1" s="1"/>
  <c r="R15359" i="1" a="1"/>
  <c r="R15359" i="1" s="1"/>
  <c r="R19049" i="1" a="1"/>
  <c r="R19049" i="1" s="1"/>
  <c r="R19061" i="1" a="1"/>
  <c r="R19061" i="1" s="1"/>
  <c r="R19050" i="1" a="1"/>
  <c r="R19050" i="1" s="1"/>
  <c r="R19062" i="1" a="1"/>
  <c r="R19062" i="1" s="1"/>
  <c r="R19051" i="1" a="1"/>
  <c r="R19051" i="1" s="1"/>
  <c r="R19063" i="1" a="1"/>
  <c r="R19063" i="1" s="1"/>
  <c r="R19064" i="1" a="1"/>
  <c r="R19064" i="1" s="1"/>
  <c r="R19065" i="1" a="1"/>
  <c r="R19065" i="1" s="1"/>
  <c r="R19066" i="1" a="1"/>
  <c r="R19066" i="1" s="1"/>
  <c r="R19067" i="1" a="1"/>
  <c r="R19067" i="1" s="1"/>
  <c r="R19068" i="1" a="1"/>
  <c r="R19068" i="1" s="1"/>
  <c r="R19069" i="1" a="1"/>
  <c r="R19069" i="1" s="1"/>
  <c r="R19047" i="1" a="1"/>
  <c r="R19047" i="1" s="1"/>
  <c r="R19059" i="1" a="1"/>
  <c r="R19059" i="1" s="1"/>
  <c r="R19048" i="1" a="1"/>
  <c r="R19048" i="1" s="1"/>
  <c r="R19060" i="1" a="1"/>
  <c r="R19060" i="1" s="1"/>
  <c r="R14532" i="1" a="1"/>
  <c r="R14532" i="1" s="1"/>
  <c r="R14544" i="1" a="1"/>
  <c r="R14544" i="1" s="1"/>
  <c r="R14533" i="1" a="1"/>
  <c r="R14533" i="1" s="1"/>
  <c r="R14545" i="1" a="1"/>
  <c r="R14545" i="1" s="1"/>
  <c r="R14534" i="1" a="1"/>
  <c r="R14534" i="1" s="1"/>
  <c r="R14546" i="1" a="1"/>
  <c r="R14546" i="1" s="1"/>
  <c r="R14535" i="1" a="1"/>
  <c r="R14535" i="1" s="1"/>
  <c r="R14547" i="1" a="1"/>
  <c r="R14547" i="1" s="1"/>
  <c r="R14536" i="1" a="1"/>
  <c r="R14536" i="1" s="1"/>
  <c r="R14548" i="1" a="1"/>
  <c r="R14548" i="1" s="1"/>
  <c r="R14537" i="1" a="1"/>
  <c r="R14537" i="1" s="1"/>
  <c r="R14549" i="1" a="1"/>
  <c r="R14549" i="1" s="1"/>
  <c r="R14538" i="1" a="1"/>
  <c r="R14538" i="1" s="1"/>
  <c r="R14539" i="1" a="1"/>
  <c r="R14539" i="1" s="1"/>
  <c r="R14540" i="1" a="1"/>
  <c r="R14540" i="1" s="1"/>
  <c r="R14541" i="1" a="1"/>
  <c r="R14541" i="1" s="1"/>
  <c r="R14542" i="1" a="1"/>
  <c r="R14542" i="1" s="1"/>
  <c r="R14531" i="1" a="1"/>
  <c r="R14531" i="1" s="1"/>
  <c r="R14543" i="1" a="1"/>
  <c r="R14543" i="1" s="1"/>
  <c r="R19858" i="1" a="1"/>
  <c r="R19858" i="1" s="1"/>
  <c r="R19869" i="1" a="1"/>
  <c r="R19869" i="1" s="1"/>
  <c r="R19870" i="1" a="1"/>
  <c r="R19870" i="1" s="1"/>
  <c r="R19859" i="1" a="1"/>
  <c r="R19859" i="1" s="1"/>
  <c r="R19871" i="1" a="1"/>
  <c r="R19871" i="1" s="1"/>
  <c r="R19849" i="1" a="1"/>
  <c r="R19849" i="1" s="1"/>
  <c r="R19860" i="1" a="1"/>
  <c r="R19860" i="1" s="1"/>
  <c r="R19850" i="1" a="1"/>
  <c r="R19850" i="1" s="1"/>
  <c r="R19861" i="1" a="1"/>
  <c r="R19861" i="1" s="1"/>
  <c r="R19873" i="1" a="1"/>
  <c r="R19873" i="1" s="1"/>
  <c r="R19851" i="1" a="1"/>
  <c r="R19851" i="1" s="1"/>
  <c r="R19862" i="1" a="1"/>
  <c r="R19862" i="1" s="1"/>
  <c r="R19852" i="1" a="1"/>
  <c r="R19852" i="1" s="1"/>
  <c r="R19863" i="1" a="1"/>
  <c r="R19863" i="1" s="1"/>
  <c r="R19853" i="1" a="1"/>
  <c r="R19853" i="1" s="1"/>
  <c r="R19864" i="1" a="1"/>
  <c r="R19864" i="1" s="1"/>
  <c r="R19854" i="1" a="1"/>
  <c r="R19854" i="1" s="1"/>
  <c r="R19865" i="1" a="1"/>
  <c r="R19865" i="1" s="1"/>
  <c r="R19855" i="1" a="1"/>
  <c r="R19855" i="1" s="1"/>
  <c r="R19866" i="1" a="1"/>
  <c r="R19866" i="1" s="1"/>
  <c r="R19856" i="1" a="1"/>
  <c r="R19856" i="1" s="1"/>
  <c r="R19867" i="1" a="1"/>
  <c r="R19867" i="1" s="1"/>
  <c r="R19857" i="1" a="1"/>
  <c r="R19857" i="1" s="1"/>
  <c r="R19868" i="1" a="1"/>
  <c r="R19868" i="1" s="1"/>
  <c r="R10597" i="1" a="1"/>
  <c r="R10597" i="1" s="1"/>
  <c r="R10609" i="1" a="1"/>
  <c r="R10609" i="1" s="1"/>
  <c r="R10632" i="1" a="1"/>
  <c r="R10632" i="1" s="1"/>
  <c r="R10643" i="1" a="1"/>
  <c r="R10643" i="1" s="1"/>
  <c r="R10654" i="1" a="1"/>
  <c r="R10654" i="1" s="1"/>
  <c r="R10665" i="1" a="1"/>
  <c r="R10665" i="1" s="1"/>
  <c r="R10677" i="1" a="1"/>
  <c r="R10677" i="1" s="1"/>
  <c r="R10688" i="1" a="1"/>
  <c r="R10688" i="1" s="1"/>
  <c r="R10699" i="1" a="1"/>
  <c r="R10699" i="1" s="1"/>
  <c r="R10710" i="1" a="1"/>
  <c r="R10710" i="1" s="1"/>
  <c r="R10721" i="1" a="1"/>
  <c r="R10721" i="1" s="1"/>
  <c r="R10733" i="1" a="1"/>
  <c r="R10733" i="1" s="1"/>
  <c r="R10744" i="1" a="1"/>
  <c r="R10744" i="1" s="1"/>
  <c r="R10598" i="1" a="1"/>
  <c r="R10598" i="1" s="1"/>
  <c r="R10610" i="1" a="1"/>
  <c r="R10610" i="1" s="1"/>
  <c r="R10621" i="1" a="1"/>
  <c r="R10621" i="1" s="1"/>
  <c r="R10644" i="1" a="1"/>
  <c r="R10644" i="1" s="1"/>
  <c r="R10655" i="1" a="1"/>
  <c r="R10655" i="1" s="1"/>
  <c r="R10666" i="1" a="1"/>
  <c r="R10666" i="1" s="1"/>
  <c r="R10678" i="1" a="1"/>
  <c r="R10678" i="1" s="1"/>
  <c r="R10689" i="1" a="1"/>
  <c r="R10689" i="1" s="1"/>
  <c r="R10700" i="1" a="1"/>
  <c r="R10700" i="1" s="1"/>
  <c r="R10711" i="1" a="1"/>
  <c r="R10711" i="1" s="1"/>
  <c r="R10722" i="1" a="1"/>
  <c r="R10722" i="1" s="1"/>
  <c r="R10734" i="1" a="1"/>
  <c r="R10734" i="1" s="1"/>
  <c r="R10745" i="1" a="1"/>
  <c r="R10745" i="1" s="1"/>
  <c r="R10599" i="1" a="1"/>
  <c r="R10599" i="1" s="1"/>
  <c r="R10611" i="1" a="1"/>
  <c r="R10611" i="1" s="1"/>
  <c r="R10622" i="1" a="1"/>
  <c r="R10622" i="1" s="1"/>
  <c r="R10633" i="1" a="1"/>
  <c r="R10633" i="1" s="1"/>
  <c r="R10656" i="1" a="1"/>
  <c r="R10656" i="1" s="1"/>
  <c r="R10667" i="1" a="1"/>
  <c r="R10667" i="1" s="1"/>
  <c r="R10679" i="1" a="1"/>
  <c r="R10679" i="1" s="1"/>
  <c r="R10690" i="1" a="1"/>
  <c r="R10690" i="1" s="1"/>
  <c r="R10701" i="1" a="1"/>
  <c r="R10701" i="1" s="1"/>
  <c r="R10712" i="1" a="1"/>
  <c r="R10712" i="1" s="1"/>
  <c r="R10723" i="1" a="1"/>
  <c r="R10723" i="1" s="1"/>
  <c r="R10746" i="1" a="1"/>
  <c r="R10746" i="1" s="1"/>
  <c r="R10600" i="1" a="1"/>
  <c r="R10600" i="1" s="1"/>
  <c r="R10612" i="1" a="1"/>
  <c r="R10612" i="1" s="1"/>
  <c r="R10623" i="1" a="1"/>
  <c r="R10623" i="1" s="1"/>
  <c r="R10634" i="1" a="1"/>
  <c r="R10634" i="1" s="1"/>
  <c r="R10645" i="1" a="1"/>
  <c r="R10645" i="1" s="1"/>
  <c r="R10657" i="1" a="1"/>
  <c r="R10657" i="1" s="1"/>
  <c r="R10668" i="1" a="1"/>
  <c r="R10668" i="1" s="1"/>
  <c r="R10680" i="1" a="1"/>
  <c r="R10680" i="1" s="1"/>
  <c r="R10691" i="1" a="1"/>
  <c r="R10691" i="1" s="1"/>
  <c r="R10702" i="1" a="1"/>
  <c r="R10702" i="1" s="1"/>
  <c r="R10713" i="1" a="1"/>
  <c r="R10713" i="1" s="1"/>
  <c r="R10724" i="1" a="1"/>
  <c r="R10724" i="1" s="1"/>
  <c r="R10735" i="1" a="1"/>
  <c r="R10735" i="1" s="1"/>
  <c r="R10747" i="1" a="1"/>
  <c r="R10747" i="1" s="1"/>
  <c r="R10590" i="1" a="1"/>
  <c r="R10590" i="1" s="1"/>
  <c r="R10601" i="1" a="1"/>
  <c r="R10601" i="1" s="1"/>
  <c r="R10613" i="1" a="1"/>
  <c r="R10613" i="1" s="1"/>
  <c r="R10624" i="1" a="1"/>
  <c r="R10624" i="1" s="1"/>
  <c r="R10635" i="1" a="1"/>
  <c r="R10635" i="1" s="1"/>
  <c r="R10646" i="1" a="1"/>
  <c r="R10646" i="1" s="1"/>
  <c r="R10658" i="1" a="1"/>
  <c r="R10658" i="1" s="1"/>
  <c r="R10669" i="1" a="1"/>
  <c r="R10669" i="1" s="1"/>
  <c r="R10692" i="1" a="1"/>
  <c r="R10692" i="1" s="1"/>
  <c r="R10703" i="1" a="1"/>
  <c r="R10703" i="1" s="1"/>
  <c r="R10714" i="1" a="1"/>
  <c r="R10714" i="1" s="1"/>
  <c r="R10725" i="1" a="1"/>
  <c r="R10725" i="1" s="1"/>
  <c r="R10736" i="1" a="1"/>
  <c r="R10736" i="1" s="1"/>
  <c r="R10748" i="1" a="1"/>
  <c r="R10748" i="1" s="1"/>
  <c r="R10602" i="1" a="1"/>
  <c r="R10602" i="1" s="1"/>
  <c r="R10614" i="1" a="1"/>
  <c r="R10614" i="1" s="1"/>
  <c r="R10625" i="1" a="1"/>
  <c r="R10625" i="1" s="1"/>
  <c r="R10636" i="1" a="1"/>
  <c r="R10636" i="1" s="1"/>
  <c r="R10647" i="1" a="1"/>
  <c r="R10647" i="1" s="1"/>
  <c r="R10659" i="1" a="1"/>
  <c r="R10659" i="1" s="1"/>
  <c r="R10670" i="1" a="1"/>
  <c r="R10670" i="1" s="1"/>
  <c r="R10681" i="1" a="1"/>
  <c r="R10681" i="1" s="1"/>
  <c r="R10704" i="1" a="1"/>
  <c r="R10704" i="1" s="1"/>
  <c r="R10715" i="1" a="1"/>
  <c r="R10715" i="1" s="1"/>
  <c r="R10726" i="1" a="1"/>
  <c r="R10726" i="1" s="1"/>
  <c r="R10737" i="1" a="1"/>
  <c r="R10737" i="1" s="1"/>
  <c r="R10749" i="1" a="1"/>
  <c r="R10749" i="1" s="1"/>
  <c r="R10591" i="1" a="1"/>
  <c r="R10591" i="1" s="1"/>
  <c r="R10603" i="1" a="1"/>
  <c r="R10603" i="1" s="1"/>
  <c r="R10615" i="1" a="1"/>
  <c r="R10615" i="1" s="1"/>
  <c r="R10626" i="1" a="1"/>
  <c r="R10626" i="1" s="1"/>
  <c r="R10637" i="1" a="1"/>
  <c r="R10637" i="1" s="1"/>
  <c r="R10648" i="1" a="1"/>
  <c r="R10648" i="1" s="1"/>
  <c r="R10660" i="1" a="1"/>
  <c r="R10660" i="1" s="1"/>
  <c r="R10671" i="1" a="1"/>
  <c r="R10671" i="1" s="1"/>
  <c r="R10682" i="1" a="1"/>
  <c r="R10682" i="1" s="1"/>
  <c r="R10693" i="1" a="1"/>
  <c r="R10693" i="1" s="1"/>
  <c r="R10716" i="1" a="1"/>
  <c r="R10716" i="1" s="1"/>
  <c r="R10727" i="1" a="1"/>
  <c r="R10727" i="1" s="1"/>
  <c r="R10738" i="1" a="1"/>
  <c r="R10738" i="1" s="1"/>
  <c r="R10750" i="1" a="1"/>
  <c r="R10750" i="1" s="1"/>
  <c r="R10592" i="1" a="1"/>
  <c r="R10592" i="1" s="1"/>
  <c r="R10604" i="1" a="1"/>
  <c r="R10604" i="1" s="1"/>
  <c r="R10616" i="1" a="1"/>
  <c r="R10616" i="1" s="1"/>
  <c r="R10627" i="1" a="1"/>
  <c r="R10627" i="1" s="1"/>
  <c r="R10638" i="1" a="1"/>
  <c r="R10638" i="1" s="1"/>
  <c r="R10649" i="1" a="1"/>
  <c r="R10649" i="1" s="1"/>
  <c r="R10661" i="1" a="1"/>
  <c r="R10661" i="1" s="1"/>
  <c r="R10672" i="1" a="1"/>
  <c r="R10672" i="1" s="1"/>
  <c r="R10683" i="1" a="1"/>
  <c r="R10683" i="1" s="1"/>
  <c r="R10694" i="1" a="1"/>
  <c r="R10694" i="1" s="1"/>
  <c r="R10705" i="1" a="1"/>
  <c r="R10705" i="1" s="1"/>
  <c r="R10728" i="1" a="1"/>
  <c r="R10728" i="1" s="1"/>
  <c r="R10739" i="1" a="1"/>
  <c r="R10739" i="1" s="1"/>
  <c r="R10751" i="1" a="1"/>
  <c r="R10751" i="1" s="1"/>
  <c r="R10593" i="1" a="1"/>
  <c r="R10593" i="1" s="1"/>
  <c r="R10605" i="1" a="1"/>
  <c r="R10605" i="1" s="1"/>
  <c r="R10617" i="1" a="1"/>
  <c r="R10617" i="1" s="1"/>
  <c r="R10628" i="1" a="1"/>
  <c r="R10628" i="1" s="1"/>
  <c r="R10639" i="1" a="1"/>
  <c r="R10639" i="1" s="1"/>
  <c r="R10650" i="1" a="1"/>
  <c r="R10650" i="1" s="1"/>
  <c r="R10662" i="1" a="1"/>
  <c r="R10662" i="1" s="1"/>
  <c r="R10673" i="1" a="1"/>
  <c r="R10673" i="1" s="1"/>
  <c r="R10684" i="1" a="1"/>
  <c r="R10684" i="1" s="1"/>
  <c r="R10695" i="1" a="1"/>
  <c r="R10695" i="1" s="1"/>
  <c r="R10706" i="1" a="1"/>
  <c r="R10706" i="1" s="1"/>
  <c r="R10717" i="1" a="1"/>
  <c r="R10717" i="1" s="1"/>
  <c r="R10729" i="1" a="1"/>
  <c r="R10729" i="1" s="1"/>
  <c r="R10740" i="1" a="1"/>
  <c r="R10740" i="1" s="1"/>
  <c r="R10752" i="1" a="1"/>
  <c r="R10752" i="1" s="1"/>
  <c r="R10594" i="1" a="1"/>
  <c r="R10594" i="1" s="1"/>
  <c r="R10606" i="1" a="1"/>
  <c r="R10606" i="1" s="1"/>
  <c r="R10618" i="1" a="1"/>
  <c r="R10618" i="1" s="1"/>
  <c r="R10629" i="1" a="1"/>
  <c r="R10629" i="1" s="1"/>
  <c r="R10640" i="1" a="1"/>
  <c r="R10640" i="1" s="1"/>
  <c r="R10651" i="1" a="1"/>
  <c r="R10651" i="1" s="1"/>
  <c r="R10674" i="1" a="1"/>
  <c r="R10674" i="1" s="1"/>
  <c r="R10685" i="1" a="1"/>
  <c r="R10685" i="1" s="1"/>
  <c r="R10696" i="1" a="1"/>
  <c r="R10696" i="1" s="1"/>
  <c r="R10707" i="1" a="1"/>
  <c r="R10707" i="1" s="1"/>
  <c r="R10718" i="1" a="1"/>
  <c r="R10718" i="1" s="1"/>
  <c r="R10730" i="1" a="1"/>
  <c r="R10730" i="1" s="1"/>
  <c r="R10741" i="1" a="1"/>
  <c r="R10741" i="1" s="1"/>
  <c r="R10595" i="1" a="1"/>
  <c r="R10595" i="1" s="1"/>
  <c r="R10607" i="1" a="1"/>
  <c r="R10607" i="1" s="1"/>
  <c r="R10619" i="1" a="1"/>
  <c r="R10619" i="1" s="1"/>
  <c r="R10630" i="1" a="1"/>
  <c r="R10630" i="1" s="1"/>
  <c r="R10641" i="1" a="1"/>
  <c r="R10641" i="1" s="1"/>
  <c r="R10652" i="1" a="1"/>
  <c r="R10652" i="1" s="1"/>
  <c r="R10663" i="1" a="1"/>
  <c r="R10663" i="1" s="1"/>
  <c r="R10675" i="1" a="1"/>
  <c r="R10675" i="1" s="1"/>
  <c r="R10686" i="1" a="1"/>
  <c r="R10686" i="1" s="1"/>
  <c r="R10697" i="1" a="1"/>
  <c r="R10697" i="1" s="1"/>
  <c r="R10708" i="1" a="1"/>
  <c r="R10708" i="1" s="1"/>
  <c r="R10719" i="1" a="1"/>
  <c r="R10719" i="1" s="1"/>
  <c r="R10731" i="1" a="1"/>
  <c r="R10731" i="1" s="1"/>
  <c r="R10742" i="1" a="1"/>
  <c r="R10742" i="1" s="1"/>
  <c r="R10596" i="1" a="1"/>
  <c r="R10596" i="1" s="1"/>
  <c r="R10608" i="1" a="1"/>
  <c r="R10608" i="1" s="1"/>
  <c r="R10620" i="1" a="1"/>
  <c r="R10620" i="1" s="1"/>
  <c r="R10631" i="1" a="1"/>
  <c r="R10631" i="1" s="1"/>
  <c r="R10642" i="1" a="1"/>
  <c r="R10642" i="1" s="1"/>
  <c r="R10653" i="1" a="1"/>
  <c r="R10653" i="1" s="1"/>
  <c r="R10664" i="1" a="1"/>
  <c r="R10664" i="1" s="1"/>
  <c r="R10676" i="1" a="1"/>
  <c r="R10676" i="1" s="1"/>
  <c r="R10687" i="1" a="1"/>
  <c r="R10687" i="1" s="1"/>
  <c r="R10698" i="1" a="1"/>
  <c r="R10698" i="1" s="1"/>
  <c r="R10709" i="1" a="1"/>
  <c r="R10709" i="1" s="1"/>
  <c r="R10720" i="1" a="1"/>
  <c r="R10720" i="1" s="1"/>
  <c r="R10732" i="1" a="1"/>
  <c r="R10732" i="1" s="1"/>
  <c r="R10743" i="1" a="1"/>
  <c r="R10743" i="1" s="1"/>
  <c r="R17630" i="1" a="1"/>
  <c r="R17630" i="1" s="1"/>
  <c r="R17641" i="1" a="1"/>
  <c r="R17641" i="1" s="1"/>
  <c r="R17663" i="1" a="1"/>
  <c r="R17663" i="1" s="1"/>
  <c r="R17674" i="1" a="1"/>
  <c r="R17674" i="1" s="1"/>
  <c r="R17684" i="1" a="1"/>
  <c r="R17684" i="1" s="1"/>
  <c r="R17694" i="1" a="1"/>
  <c r="R17694" i="1" s="1"/>
  <c r="R17704" i="1" a="1"/>
  <c r="R17704" i="1" s="1"/>
  <c r="R17725" i="1" a="1"/>
  <c r="R17725" i="1" s="1"/>
  <c r="R17737" i="1" a="1"/>
  <c r="R17737" i="1" s="1"/>
  <c r="R17621" i="1" a="1"/>
  <c r="R17621" i="1" s="1"/>
  <c r="R17631" i="1" a="1"/>
  <c r="R17631" i="1" s="1"/>
  <c r="R17652" i="1" a="1"/>
  <c r="R17652" i="1" s="1"/>
  <c r="R17664" i="1" a="1"/>
  <c r="R17664" i="1" s="1"/>
  <c r="R17675" i="1" a="1"/>
  <c r="R17675" i="1" s="1"/>
  <c r="R17685" i="1" a="1"/>
  <c r="R17685" i="1" s="1"/>
  <c r="R17695" i="1" a="1"/>
  <c r="R17695" i="1" s="1"/>
  <c r="R17726" i="1" a="1"/>
  <c r="R17726" i="1" s="1"/>
  <c r="R17738" i="1" a="1"/>
  <c r="R17738" i="1" s="1"/>
  <c r="R17622" i="1" a="1"/>
  <c r="R17622" i="1" s="1"/>
  <c r="R17632" i="1" a="1"/>
  <c r="R17632" i="1" s="1"/>
  <c r="R17642" i="1" a="1"/>
  <c r="R17642" i="1" s="1"/>
  <c r="R17653" i="1" a="1"/>
  <c r="R17653" i="1" s="1"/>
  <c r="R17665" i="1" a="1"/>
  <c r="R17665" i="1" s="1"/>
  <c r="R17676" i="1" a="1"/>
  <c r="R17676" i="1" s="1"/>
  <c r="R17686" i="1" a="1"/>
  <c r="R17686" i="1" s="1"/>
  <c r="R17705" i="1" a="1"/>
  <c r="R17705" i="1" s="1"/>
  <c r="R17727" i="1" a="1"/>
  <c r="R17727" i="1" s="1"/>
  <c r="R17623" i="1" a="1"/>
  <c r="R17623" i="1" s="1"/>
  <c r="R17643" i="1" a="1"/>
  <c r="R17643" i="1" s="1"/>
  <c r="R17654" i="1" a="1"/>
  <c r="R17654" i="1" s="1"/>
  <c r="R17666" i="1" a="1"/>
  <c r="R17666" i="1" s="1"/>
  <c r="R17677" i="1" a="1"/>
  <c r="R17677" i="1" s="1"/>
  <c r="R17687" i="1" a="1"/>
  <c r="R17687" i="1" s="1"/>
  <c r="R17696" i="1" a="1"/>
  <c r="R17696" i="1" s="1"/>
  <c r="R17706" i="1" a="1"/>
  <c r="R17706" i="1" s="1"/>
  <c r="R17728" i="1" a="1"/>
  <c r="R17728" i="1" s="1"/>
  <c r="R17633" i="1" a="1"/>
  <c r="R17633" i="1" s="1"/>
  <c r="R17644" i="1" a="1"/>
  <c r="R17644" i="1" s="1"/>
  <c r="R17655" i="1" a="1"/>
  <c r="R17655" i="1" s="1"/>
  <c r="R17667" i="1" a="1"/>
  <c r="R17667" i="1" s="1"/>
  <c r="R17697" i="1" a="1"/>
  <c r="R17697" i="1" s="1"/>
  <c r="R17707" i="1" a="1"/>
  <c r="R17707" i="1" s="1"/>
  <c r="R17729" i="1" a="1"/>
  <c r="R17729" i="1" s="1"/>
  <c r="R17624" i="1" a="1"/>
  <c r="R17624" i="1" s="1"/>
  <c r="R17634" i="1" a="1"/>
  <c r="R17634" i="1" s="1"/>
  <c r="R17645" i="1" a="1"/>
  <c r="R17645" i="1" s="1"/>
  <c r="R17656" i="1" a="1"/>
  <c r="R17656" i="1" s="1"/>
  <c r="R17668" i="1" a="1"/>
  <c r="R17668" i="1" s="1"/>
  <c r="R17678" i="1" a="1"/>
  <c r="R17678" i="1" s="1"/>
  <c r="R17688" i="1" a="1"/>
  <c r="R17688" i="1" s="1"/>
  <c r="R17698" i="1" a="1"/>
  <c r="R17698" i="1" s="1"/>
  <c r="R17708" i="1" a="1"/>
  <c r="R17708" i="1" s="1"/>
  <c r="R17719" i="1" a="1"/>
  <c r="R17719" i="1" s="1"/>
  <c r="R17730" i="1" a="1"/>
  <c r="R17730" i="1" s="1"/>
  <c r="R17625" i="1" a="1"/>
  <c r="R17625" i="1" s="1"/>
  <c r="R17635" i="1" a="1"/>
  <c r="R17635" i="1" s="1"/>
  <c r="R17646" i="1" a="1"/>
  <c r="R17646" i="1" s="1"/>
  <c r="R17657" i="1" a="1"/>
  <c r="R17657" i="1" s="1"/>
  <c r="R17679" i="1" a="1"/>
  <c r="R17679" i="1" s="1"/>
  <c r="R17689" i="1" a="1"/>
  <c r="R17689" i="1" s="1"/>
  <c r="R17699" i="1" a="1"/>
  <c r="R17699" i="1" s="1"/>
  <c r="R17709" i="1" a="1"/>
  <c r="R17709" i="1" s="1"/>
  <c r="R17720" i="1" a="1"/>
  <c r="R17720" i="1" s="1"/>
  <c r="R17731" i="1" a="1"/>
  <c r="R17731" i="1" s="1"/>
  <c r="R17626" i="1" a="1"/>
  <c r="R17626" i="1" s="1"/>
  <c r="R17636" i="1" a="1"/>
  <c r="R17636" i="1" s="1"/>
  <c r="R17647" i="1" a="1"/>
  <c r="R17647" i="1" s="1"/>
  <c r="R17658" i="1" a="1"/>
  <c r="R17658" i="1" s="1"/>
  <c r="R17669" i="1" a="1"/>
  <c r="R17669" i="1" s="1"/>
  <c r="R17680" i="1" a="1"/>
  <c r="R17680" i="1" s="1"/>
  <c r="R17690" i="1" a="1"/>
  <c r="R17690" i="1" s="1"/>
  <c r="R17700" i="1" a="1"/>
  <c r="R17700" i="1" s="1"/>
  <c r="R17710" i="1" a="1"/>
  <c r="R17710" i="1" s="1"/>
  <c r="R17721" i="1" a="1"/>
  <c r="R17721" i="1" s="1"/>
  <c r="R17732" i="1" a="1"/>
  <c r="R17732" i="1" s="1"/>
  <c r="R17627" i="1" a="1"/>
  <c r="R17627" i="1" s="1"/>
  <c r="R17637" i="1" a="1"/>
  <c r="R17637" i="1" s="1"/>
  <c r="R17648" i="1" a="1"/>
  <c r="R17648" i="1" s="1"/>
  <c r="R17659" i="1" a="1"/>
  <c r="R17659" i="1" s="1"/>
  <c r="R17670" i="1" a="1"/>
  <c r="R17670" i="1" s="1"/>
  <c r="R17681" i="1" a="1"/>
  <c r="R17681" i="1" s="1"/>
  <c r="R17691" i="1" a="1"/>
  <c r="R17691" i="1" s="1"/>
  <c r="R17701" i="1" a="1"/>
  <c r="R17701" i="1" s="1"/>
  <c r="R17711" i="1" a="1"/>
  <c r="R17711" i="1" s="1"/>
  <c r="R17722" i="1" a="1"/>
  <c r="R17722" i="1" s="1"/>
  <c r="R17733" i="1" a="1"/>
  <c r="R17733" i="1" s="1"/>
  <c r="R17618" i="1" a="1"/>
  <c r="R17618" i="1" s="1"/>
  <c r="R17628" i="1" a="1"/>
  <c r="R17628" i="1" s="1"/>
  <c r="R17638" i="1" a="1"/>
  <c r="R17638" i="1" s="1"/>
  <c r="R17649" i="1" a="1"/>
  <c r="R17649" i="1" s="1"/>
  <c r="R17660" i="1" a="1"/>
  <c r="R17660" i="1" s="1"/>
  <c r="R17671" i="1" a="1"/>
  <c r="R17671" i="1" s="1"/>
  <c r="R17682" i="1" a="1"/>
  <c r="R17682" i="1" s="1"/>
  <c r="R17692" i="1" a="1"/>
  <c r="R17692" i="1" s="1"/>
  <c r="R17723" i="1" a="1"/>
  <c r="R17723" i="1" s="1"/>
  <c r="R17734" i="1" a="1"/>
  <c r="R17734" i="1" s="1"/>
  <c r="R17619" i="1" a="1"/>
  <c r="R17619" i="1" s="1"/>
  <c r="R17629" i="1" a="1"/>
  <c r="R17629" i="1" s="1"/>
  <c r="R17639" i="1" a="1"/>
  <c r="R17639" i="1" s="1"/>
  <c r="R17650" i="1" a="1"/>
  <c r="R17650" i="1" s="1"/>
  <c r="R17661" i="1" a="1"/>
  <c r="R17661" i="1" s="1"/>
  <c r="R17672" i="1" a="1"/>
  <c r="R17672" i="1" s="1"/>
  <c r="R17683" i="1" a="1"/>
  <c r="R17683" i="1" s="1"/>
  <c r="R17702" i="1" a="1"/>
  <c r="R17702" i="1" s="1"/>
  <c r="R17735" i="1" a="1"/>
  <c r="R17735" i="1" s="1"/>
  <c r="R17620" i="1" a="1"/>
  <c r="R17620" i="1" s="1"/>
  <c r="R17640" i="1" a="1"/>
  <c r="R17640" i="1" s="1"/>
  <c r="R17651" i="1" a="1"/>
  <c r="R17651" i="1" s="1"/>
  <c r="R17662" i="1" a="1"/>
  <c r="R17662" i="1" s="1"/>
  <c r="R17673" i="1" a="1"/>
  <c r="R17673" i="1" s="1"/>
  <c r="R17693" i="1" a="1"/>
  <c r="R17693" i="1" s="1"/>
  <c r="R17703" i="1" a="1"/>
  <c r="R17703" i="1" s="1"/>
  <c r="R17724" i="1" a="1"/>
  <c r="R17724" i="1" s="1"/>
  <c r="R17736" i="1" a="1"/>
  <c r="R17736" i="1" s="1"/>
  <c r="R1453" i="1" a="1"/>
  <c r="R1453" i="1" s="1"/>
  <c r="R1464" i="1" a="1"/>
  <c r="R1464" i="1" s="1"/>
  <c r="R1475" i="1" a="1"/>
  <c r="R1475" i="1" s="1"/>
  <c r="R1484" i="1" a="1"/>
  <c r="R1484" i="1" s="1"/>
  <c r="R1494" i="1" a="1"/>
  <c r="R1494" i="1" s="1"/>
  <c r="R1504" i="1" a="1"/>
  <c r="R1504" i="1" s="1"/>
  <c r="R1516" i="1" a="1"/>
  <c r="R1516" i="1" s="1"/>
  <c r="R1526" i="1" a="1"/>
  <c r="R1526" i="1" s="1"/>
  <c r="R1560" i="1" a="1"/>
  <c r="R1560" i="1" s="1"/>
  <c r="R1583" i="1" a="1"/>
  <c r="R1583" i="1" s="1"/>
  <c r="R1605" i="1" a="1"/>
  <c r="R1605" i="1" s="1"/>
  <c r="R1454" i="1" a="1"/>
  <c r="R1454" i="1" s="1"/>
  <c r="R1465" i="1" a="1"/>
  <c r="R1465" i="1" s="1"/>
  <c r="R1476" i="1" a="1"/>
  <c r="R1476" i="1" s="1"/>
  <c r="R1485" i="1" a="1"/>
  <c r="R1485" i="1" s="1"/>
  <c r="R1495" i="1" a="1"/>
  <c r="R1495" i="1" s="1"/>
  <c r="R1505" i="1" a="1"/>
  <c r="R1505" i="1" s="1"/>
  <c r="R1517" i="1" a="1"/>
  <c r="R1517" i="1" s="1"/>
  <c r="R1527" i="1" a="1"/>
  <c r="R1527" i="1" s="1"/>
  <c r="R1584" i="1" a="1"/>
  <c r="R1584" i="1" s="1"/>
  <c r="R1606" i="1" a="1"/>
  <c r="R1606" i="1" s="1"/>
  <c r="R1455" i="1" a="1"/>
  <c r="R1455" i="1" s="1"/>
  <c r="R1486" i="1" a="1"/>
  <c r="R1486" i="1" s="1"/>
  <c r="R1496" i="1" a="1"/>
  <c r="R1496" i="1" s="1"/>
  <c r="R1506" i="1" a="1"/>
  <c r="R1506" i="1" s="1"/>
  <c r="R1518" i="1" a="1"/>
  <c r="R1518" i="1" s="1"/>
  <c r="R1528" i="1" a="1"/>
  <c r="R1528" i="1" s="1"/>
  <c r="R1585" i="1" a="1"/>
  <c r="R1585" i="1" s="1"/>
  <c r="R1607" i="1" a="1"/>
  <c r="R1607" i="1" s="1"/>
  <c r="R1477" i="1" a="1"/>
  <c r="R1477" i="1" s="1"/>
  <c r="R1487" i="1" a="1"/>
  <c r="R1487" i="1" s="1"/>
  <c r="R1497" i="1" a="1"/>
  <c r="R1497" i="1" s="1"/>
  <c r="R1507" i="1" a="1"/>
  <c r="R1507" i="1" s="1"/>
  <c r="R1586" i="1" a="1"/>
  <c r="R1586" i="1" s="1"/>
  <c r="R1608" i="1" a="1"/>
  <c r="R1608" i="1" s="1"/>
  <c r="R1456" i="1" a="1"/>
  <c r="R1456" i="1" s="1"/>
  <c r="R1478" i="1" a="1"/>
  <c r="R1478" i="1" s="1"/>
  <c r="R1488" i="1" a="1"/>
  <c r="R1488" i="1" s="1"/>
  <c r="R1498" i="1" a="1"/>
  <c r="R1498" i="1" s="1"/>
  <c r="R1508" i="1" a="1"/>
  <c r="R1508" i="1" s="1"/>
  <c r="R1519" i="1" a="1"/>
  <c r="R1519" i="1" s="1"/>
  <c r="R1529" i="1" a="1"/>
  <c r="R1529" i="1" s="1"/>
  <c r="R1587" i="1" a="1"/>
  <c r="R1587" i="1" s="1"/>
  <c r="R1479" i="1" a="1"/>
  <c r="R1479" i="1" s="1"/>
  <c r="R1489" i="1" a="1"/>
  <c r="R1489" i="1" s="1"/>
  <c r="R1499" i="1" a="1"/>
  <c r="R1499" i="1" s="1"/>
  <c r="R1509" i="1" a="1"/>
  <c r="R1509" i="1" s="1"/>
  <c r="R1520" i="1" a="1"/>
  <c r="R1520" i="1" s="1"/>
  <c r="R1530" i="1" a="1"/>
  <c r="R1530" i="1" s="1"/>
  <c r="R1553" i="1" a="1"/>
  <c r="R1553" i="1" s="1"/>
  <c r="R1588" i="1" a="1"/>
  <c r="R1588" i="1" s="1"/>
  <c r="R1490" i="1" a="1"/>
  <c r="R1490" i="1" s="1"/>
  <c r="R1500" i="1" a="1"/>
  <c r="R1500" i="1" s="1"/>
  <c r="R1510" i="1" a="1"/>
  <c r="R1510" i="1" s="1"/>
  <c r="R1521" i="1" a="1"/>
  <c r="R1521" i="1" s="1"/>
  <c r="R1531" i="1" a="1"/>
  <c r="R1531" i="1" s="1"/>
  <c r="R1554" i="1" a="1"/>
  <c r="R1554" i="1" s="1"/>
  <c r="R1480" i="1" a="1"/>
  <c r="R1480" i="1" s="1"/>
  <c r="R1491" i="1" a="1"/>
  <c r="R1491" i="1" s="1"/>
  <c r="R1511" i="1" a="1"/>
  <c r="R1511" i="1" s="1"/>
  <c r="R1522" i="1" a="1"/>
  <c r="R1522" i="1" s="1"/>
  <c r="R1555" i="1" a="1"/>
  <c r="R1555" i="1" s="1"/>
  <c r="R1589" i="1" a="1"/>
  <c r="R1589" i="1" s="1"/>
  <c r="R1449" i="1" a="1"/>
  <c r="R1449" i="1" s="1"/>
  <c r="R1460" i="1" a="1"/>
  <c r="R1460" i="1" s="1"/>
  <c r="R1481" i="1" a="1"/>
  <c r="R1481" i="1" s="1"/>
  <c r="R1501" i="1" a="1"/>
  <c r="R1501" i="1" s="1"/>
  <c r="R1512" i="1" a="1"/>
  <c r="R1512" i="1" s="1"/>
  <c r="R1556" i="1" a="1"/>
  <c r="R1556" i="1" s="1"/>
  <c r="R1590" i="1" a="1"/>
  <c r="R1590" i="1" s="1"/>
  <c r="R1450" i="1" a="1"/>
  <c r="R1450" i="1" s="1"/>
  <c r="R1461" i="1" a="1"/>
  <c r="R1461" i="1" s="1"/>
  <c r="R1473" i="1" a="1"/>
  <c r="R1473" i="1" s="1"/>
  <c r="R1482" i="1" a="1"/>
  <c r="R1482" i="1" s="1"/>
  <c r="R1492" i="1" a="1"/>
  <c r="R1492" i="1" s="1"/>
  <c r="R1502" i="1" a="1"/>
  <c r="R1502" i="1" s="1"/>
  <c r="R1513" i="1" a="1"/>
  <c r="R1513" i="1" s="1"/>
  <c r="R1523" i="1" a="1"/>
  <c r="R1523" i="1" s="1"/>
  <c r="R1557" i="1" a="1"/>
  <c r="R1557" i="1" s="1"/>
  <c r="R1591" i="1" a="1"/>
  <c r="R1591" i="1" s="1"/>
  <c r="R1451" i="1" a="1"/>
  <c r="R1451" i="1" s="1"/>
  <c r="R1462" i="1" a="1"/>
  <c r="R1462" i="1" s="1"/>
  <c r="R1474" i="1" a="1"/>
  <c r="R1474" i="1" s="1"/>
  <c r="R1503" i="1" a="1"/>
  <c r="R1503" i="1" s="1"/>
  <c r="R1514" i="1" a="1"/>
  <c r="R1514" i="1" s="1"/>
  <c r="R1524" i="1" a="1"/>
  <c r="R1524" i="1" s="1"/>
  <c r="R1558" i="1" a="1"/>
  <c r="R1558" i="1" s="1"/>
  <c r="R1592" i="1" a="1"/>
  <c r="R1592" i="1" s="1"/>
  <c r="R1452" i="1" a="1"/>
  <c r="R1452" i="1" s="1"/>
  <c r="R1463" i="1" a="1"/>
  <c r="R1463" i="1" s="1"/>
  <c r="R1483" i="1" a="1"/>
  <c r="R1483" i="1" s="1"/>
  <c r="R1493" i="1" a="1"/>
  <c r="R1493" i="1" s="1"/>
  <c r="R1515" i="1" a="1"/>
  <c r="R1515" i="1" s="1"/>
  <c r="R1525" i="1" a="1"/>
  <c r="R1525" i="1" s="1"/>
  <c r="R1559" i="1" a="1"/>
  <c r="R1559" i="1" s="1"/>
  <c r="R3248" i="1" a="1"/>
  <c r="R3248" i="1" s="1"/>
  <c r="R3271" i="1" a="1"/>
  <c r="R3271" i="1" s="1"/>
  <c r="R3283" i="1" a="1"/>
  <c r="R3283" i="1" s="1"/>
  <c r="R3295" i="1" a="1"/>
  <c r="R3295" i="1" s="1"/>
  <c r="R3306" i="1" a="1"/>
  <c r="R3306" i="1" s="1"/>
  <c r="R3238" i="1" a="1"/>
  <c r="R3238" i="1" s="1"/>
  <c r="R3249" i="1" a="1"/>
  <c r="R3249" i="1" s="1"/>
  <c r="R3272" i="1" a="1"/>
  <c r="R3272" i="1" s="1"/>
  <c r="R3284" i="1" a="1"/>
  <c r="R3284" i="1" s="1"/>
  <c r="R3296" i="1" a="1"/>
  <c r="R3296" i="1" s="1"/>
  <c r="R3307" i="1" a="1"/>
  <c r="R3307" i="1" s="1"/>
  <c r="R3239" i="1" a="1"/>
  <c r="R3239" i="1" s="1"/>
  <c r="R3250" i="1" a="1"/>
  <c r="R3250" i="1" s="1"/>
  <c r="R3273" i="1" a="1"/>
  <c r="R3273" i="1" s="1"/>
  <c r="R3297" i="1" a="1"/>
  <c r="R3297" i="1" s="1"/>
  <c r="R3308" i="1" a="1"/>
  <c r="R3308" i="1" s="1"/>
  <c r="R3240" i="1" a="1"/>
  <c r="R3240" i="1" s="1"/>
  <c r="R3251" i="1" a="1"/>
  <c r="R3251" i="1" s="1"/>
  <c r="R3274" i="1" a="1"/>
  <c r="R3274" i="1" s="1"/>
  <c r="R3298" i="1" a="1"/>
  <c r="R3298" i="1" s="1"/>
  <c r="R3309" i="1" a="1"/>
  <c r="R3309" i="1" s="1"/>
  <c r="R3241" i="1" a="1"/>
  <c r="R3241" i="1" s="1"/>
  <c r="R3252" i="1" a="1"/>
  <c r="R3252" i="1" s="1"/>
  <c r="R3275" i="1" a="1"/>
  <c r="R3275" i="1" s="1"/>
  <c r="R3299" i="1" a="1"/>
  <c r="R3299" i="1" s="1"/>
  <c r="R3310" i="1" a="1"/>
  <c r="R3310" i="1" s="1"/>
  <c r="R3242" i="1" a="1"/>
  <c r="R3242" i="1" s="1"/>
  <c r="R3276" i="1" a="1"/>
  <c r="R3276" i="1" s="1"/>
  <c r="R3311" i="1" a="1"/>
  <c r="R3311" i="1" s="1"/>
  <c r="R3243" i="1" a="1"/>
  <c r="R3243" i="1" s="1"/>
  <c r="R3277" i="1" a="1"/>
  <c r="R3277" i="1" s="1"/>
  <c r="R3289" i="1" a="1"/>
  <c r="R3289" i="1" s="1"/>
  <c r="R3300" i="1" a="1"/>
  <c r="R3300" i="1" s="1"/>
  <c r="R3244" i="1" a="1"/>
  <c r="R3244" i="1" s="1"/>
  <c r="R3278" i="1" a="1"/>
  <c r="R3278" i="1" s="1"/>
  <c r="R3290" i="1" a="1"/>
  <c r="R3290" i="1" s="1"/>
  <c r="R3301" i="1" a="1"/>
  <c r="R3301" i="1" s="1"/>
  <c r="R3245" i="1" a="1"/>
  <c r="R3245" i="1" s="1"/>
  <c r="R3279" i="1" a="1"/>
  <c r="R3279" i="1" s="1"/>
  <c r="R3291" i="1" a="1"/>
  <c r="R3291" i="1" s="1"/>
  <c r="R3302" i="1" a="1"/>
  <c r="R3302" i="1" s="1"/>
  <c r="R3268" i="1" a="1"/>
  <c r="R3268" i="1" s="1"/>
  <c r="R3280" i="1" a="1"/>
  <c r="R3280" i="1" s="1"/>
  <c r="R3292" i="1" a="1"/>
  <c r="R3292" i="1" s="1"/>
  <c r="R3303" i="1" a="1"/>
  <c r="R3303" i="1" s="1"/>
  <c r="R3246" i="1" a="1"/>
  <c r="R3246" i="1" s="1"/>
  <c r="R3269" i="1" a="1"/>
  <c r="R3269" i="1" s="1"/>
  <c r="R3281" i="1" a="1"/>
  <c r="R3281" i="1" s="1"/>
  <c r="R3293" i="1" a="1"/>
  <c r="R3293" i="1" s="1"/>
  <c r="R3304" i="1" a="1"/>
  <c r="R3304" i="1" s="1"/>
  <c r="R3247" i="1" a="1"/>
  <c r="R3247" i="1" s="1"/>
  <c r="R3270" i="1" a="1"/>
  <c r="R3270" i="1" s="1"/>
  <c r="R3282" i="1" a="1"/>
  <c r="R3282" i="1" s="1"/>
  <c r="R3294" i="1" a="1"/>
  <c r="R3294" i="1" s="1"/>
  <c r="R3305" i="1" a="1"/>
  <c r="R3305" i="1" s="1"/>
  <c r="R11842" i="1" a="1"/>
  <c r="R11842" i="1" s="1"/>
  <c r="R11843" i="1" a="1"/>
  <c r="R11843" i="1" s="1"/>
  <c r="R11844" i="1" a="1"/>
  <c r="R11844" i="1" s="1"/>
  <c r="R11845" i="1" a="1"/>
  <c r="R11845" i="1" s="1"/>
  <c r="R11846" i="1" a="1"/>
  <c r="R11846" i="1" s="1"/>
  <c r="R11839" i="1" a="1"/>
  <c r="R11839" i="1" s="1"/>
  <c r="R11840" i="1" a="1"/>
  <c r="R11840" i="1" s="1"/>
  <c r="R11841" i="1" a="1"/>
  <c r="R11841" i="1" s="1"/>
  <c r="R24843" i="1" a="1"/>
  <c r="R24843" i="1" s="1"/>
  <c r="R24855" i="1" a="1"/>
  <c r="R24855" i="1" s="1"/>
  <c r="R24867" i="1" a="1"/>
  <c r="R24867" i="1" s="1"/>
  <c r="R24879" i="1" a="1"/>
  <c r="R24879" i="1" s="1"/>
  <c r="R24891" i="1" a="1"/>
  <c r="R24891" i="1" s="1"/>
  <c r="R24903" i="1" a="1"/>
  <c r="R24903" i="1" s="1"/>
  <c r="R24915" i="1" a="1"/>
  <c r="R24915" i="1" s="1"/>
  <c r="R24927" i="1" a="1"/>
  <c r="R24927" i="1" s="1"/>
  <c r="R24939" i="1" a="1"/>
  <c r="R24939" i="1" s="1"/>
  <c r="R24951" i="1" a="1"/>
  <c r="R24951" i="1" s="1"/>
  <c r="R24963" i="1" a="1"/>
  <c r="R24963" i="1" s="1"/>
  <c r="R24975" i="1" a="1"/>
  <c r="R24975" i="1" s="1"/>
  <c r="R24987" i="1" a="1"/>
  <c r="R24987" i="1" s="1"/>
  <c r="R24999" i="1" a="1"/>
  <c r="R24999" i="1" s="1"/>
  <c r="R24845" i="1" a="1"/>
  <c r="R24845" i="1" s="1"/>
  <c r="R24857" i="1" a="1"/>
  <c r="R24857" i="1" s="1"/>
  <c r="R24869" i="1" a="1"/>
  <c r="R24869" i="1" s="1"/>
  <c r="R24881" i="1" a="1"/>
  <c r="R24881" i="1" s="1"/>
  <c r="R24893" i="1" a="1"/>
  <c r="R24893" i="1" s="1"/>
  <c r="R24905" i="1" a="1"/>
  <c r="R24905" i="1" s="1"/>
  <c r="R24917" i="1" a="1"/>
  <c r="R24917" i="1" s="1"/>
  <c r="R24929" i="1" a="1"/>
  <c r="R24929" i="1" s="1"/>
  <c r="R24941" i="1" a="1"/>
  <c r="R24941" i="1" s="1"/>
  <c r="R24953" i="1" a="1"/>
  <c r="R24953" i="1" s="1"/>
  <c r="R24965" i="1" a="1"/>
  <c r="R24965" i="1" s="1"/>
  <c r="R24977" i="1" a="1"/>
  <c r="R24977" i="1" s="1"/>
  <c r="R24989" i="1" a="1"/>
  <c r="R24989" i="1" s="1"/>
  <c r="R25001" i="1" a="1"/>
  <c r="R25001" i="1" s="1"/>
  <c r="R24846" i="1" a="1"/>
  <c r="R24846" i="1" s="1"/>
  <c r="R24858" i="1" a="1"/>
  <c r="R24858" i="1" s="1"/>
  <c r="R24870" i="1" a="1"/>
  <c r="R24870" i="1" s="1"/>
  <c r="R24882" i="1" a="1"/>
  <c r="R24882" i="1" s="1"/>
  <c r="R24894" i="1" a="1"/>
  <c r="R24894" i="1" s="1"/>
  <c r="R24906" i="1" a="1"/>
  <c r="R24906" i="1" s="1"/>
  <c r="R24918" i="1" a="1"/>
  <c r="R24918" i="1" s="1"/>
  <c r="R24930" i="1" a="1"/>
  <c r="R24930" i="1" s="1"/>
  <c r="R24942" i="1" a="1"/>
  <c r="R24942" i="1" s="1"/>
  <c r="R24954" i="1" a="1"/>
  <c r="R24954" i="1" s="1"/>
  <c r="R24966" i="1" a="1"/>
  <c r="R24966" i="1" s="1"/>
  <c r="R24978" i="1" a="1"/>
  <c r="R24978" i="1" s="1"/>
  <c r="R24990" i="1" a="1"/>
  <c r="R24990" i="1" s="1"/>
  <c r="R25002" i="1" a="1"/>
  <c r="R25002" i="1" s="1"/>
  <c r="R24847" i="1" a="1"/>
  <c r="R24847" i="1" s="1"/>
  <c r="R24859" i="1" a="1"/>
  <c r="R24859" i="1" s="1"/>
  <c r="R24871" i="1" a="1"/>
  <c r="R24871" i="1" s="1"/>
  <c r="R24883" i="1" a="1"/>
  <c r="R24883" i="1" s="1"/>
  <c r="R24895" i="1" a="1"/>
  <c r="R24895" i="1" s="1"/>
  <c r="R24907" i="1" a="1"/>
  <c r="R24907" i="1" s="1"/>
  <c r="R24919" i="1" a="1"/>
  <c r="R24919" i="1" s="1"/>
  <c r="R24931" i="1" a="1"/>
  <c r="R24931" i="1" s="1"/>
  <c r="R24943" i="1" a="1"/>
  <c r="R24943" i="1" s="1"/>
  <c r="R24955" i="1" a="1"/>
  <c r="R24955" i="1" s="1"/>
  <c r="R24967" i="1" a="1"/>
  <c r="R24967" i="1" s="1"/>
  <c r="R24979" i="1" a="1"/>
  <c r="R24979" i="1" s="1"/>
  <c r="R24991" i="1" a="1"/>
  <c r="R24991" i="1" s="1"/>
  <c r="R25003" i="1" a="1"/>
  <c r="R25003" i="1" s="1"/>
  <c r="R24849" i="1" a="1"/>
  <c r="R24849" i="1" s="1"/>
  <c r="R24861" i="1" a="1"/>
  <c r="R24861" i="1" s="1"/>
  <c r="R24873" i="1" a="1"/>
  <c r="R24873" i="1" s="1"/>
  <c r="R24885" i="1" a="1"/>
  <c r="R24885" i="1" s="1"/>
  <c r="R24897" i="1" a="1"/>
  <c r="R24897" i="1" s="1"/>
  <c r="R24909" i="1" a="1"/>
  <c r="R24909" i="1" s="1"/>
  <c r="R24921" i="1" a="1"/>
  <c r="R24921" i="1" s="1"/>
  <c r="R24933" i="1" a="1"/>
  <c r="R24933" i="1" s="1"/>
  <c r="R24945" i="1" a="1"/>
  <c r="R24945" i="1" s="1"/>
  <c r="R24957" i="1" a="1"/>
  <c r="R24957" i="1" s="1"/>
  <c r="R24969" i="1" a="1"/>
  <c r="R24969" i="1" s="1"/>
  <c r="R24981" i="1" a="1"/>
  <c r="R24981" i="1" s="1"/>
  <c r="R24993" i="1" a="1"/>
  <c r="R24993" i="1" s="1"/>
  <c r="R25005" i="1" a="1"/>
  <c r="R25005" i="1" s="1"/>
  <c r="R24850" i="1" a="1"/>
  <c r="R24850" i="1" s="1"/>
  <c r="R24862" i="1" a="1"/>
  <c r="R24862" i="1" s="1"/>
  <c r="R24874" i="1" a="1"/>
  <c r="R24874" i="1" s="1"/>
  <c r="R24886" i="1" a="1"/>
  <c r="R24886" i="1" s="1"/>
  <c r="R24898" i="1" a="1"/>
  <c r="R24898" i="1" s="1"/>
  <c r="R24910" i="1" a="1"/>
  <c r="R24910" i="1" s="1"/>
  <c r="R24922" i="1" a="1"/>
  <c r="R24922" i="1" s="1"/>
  <c r="R24934" i="1" a="1"/>
  <c r="R24934" i="1" s="1"/>
  <c r="R24946" i="1" a="1"/>
  <c r="R24946" i="1" s="1"/>
  <c r="R24958" i="1" a="1"/>
  <c r="R24958" i="1" s="1"/>
  <c r="R24970" i="1" a="1"/>
  <c r="R24970" i="1" s="1"/>
  <c r="R24982" i="1" a="1"/>
  <c r="R24982" i="1" s="1"/>
  <c r="R24994" i="1" a="1"/>
  <c r="R24994" i="1" s="1"/>
  <c r="R24851" i="1" a="1"/>
  <c r="R24851" i="1" s="1"/>
  <c r="R24863" i="1" a="1"/>
  <c r="R24863" i="1" s="1"/>
  <c r="R24875" i="1" a="1"/>
  <c r="R24875" i="1" s="1"/>
  <c r="R24887" i="1" a="1"/>
  <c r="R24887" i="1" s="1"/>
  <c r="R24899" i="1" a="1"/>
  <c r="R24899" i="1" s="1"/>
  <c r="R24911" i="1" a="1"/>
  <c r="R24911" i="1" s="1"/>
  <c r="R24923" i="1" a="1"/>
  <c r="R24923" i="1" s="1"/>
  <c r="R24935" i="1" a="1"/>
  <c r="R24935" i="1" s="1"/>
  <c r="R24947" i="1" a="1"/>
  <c r="R24947" i="1" s="1"/>
  <c r="R24959" i="1" a="1"/>
  <c r="R24959" i="1" s="1"/>
  <c r="R24971" i="1" a="1"/>
  <c r="R24971" i="1" s="1"/>
  <c r="R24983" i="1" a="1"/>
  <c r="R24983" i="1" s="1"/>
  <c r="R24995" i="1" a="1"/>
  <c r="R24995" i="1" s="1"/>
  <c r="R24853" i="1" a="1"/>
  <c r="R24853" i="1" s="1"/>
  <c r="R24865" i="1" a="1"/>
  <c r="R24865" i="1" s="1"/>
  <c r="R24877" i="1" a="1"/>
  <c r="R24877" i="1" s="1"/>
  <c r="R24889" i="1" a="1"/>
  <c r="R24889" i="1" s="1"/>
  <c r="R24901" i="1" a="1"/>
  <c r="R24901" i="1" s="1"/>
  <c r="R24913" i="1" a="1"/>
  <c r="R24913" i="1" s="1"/>
  <c r="R24925" i="1" a="1"/>
  <c r="R24925" i="1" s="1"/>
  <c r="R24937" i="1" a="1"/>
  <c r="R24937" i="1" s="1"/>
  <c r="R24949" i="1" a="1"/>
  <c r="R24949" i="1" s="1"/>
  <c r="R24961" i="1" a="1"/>
  <c r="R24961" i="1" s="1"/>
  <c r="R24973" i="1" a="1"/>
  <c r="R24973" i="1" s="1"/>
  <c r="R24985" i="1" a="1"/>
  <c r="R24985" i="1" s="1"/>
  <c r="R24997" i="1" a="1"/>
  <c r="R24997" i="1" s="1"/>
  <c r="R24856" i="1" a="1"/>
  <c r="R24856" i="1" s="1"/>
  <c r="R24892" i="1" a="1"/>
  <c r="R24892" i="1" s="1"/>
  <c r="R24928" i="1" a="1"/>
  <c r="R24928" i="1" s="1"/>
  <c r="R24964" i="1" a="1"/>
  <c r="R24964" i="1" s="1"/>
  <c r="R25000" i="1" a="1"/>
  <c r="R25000" i="1" s="1"/>
  <c r="R24860" i="1" a="1"/>
  <c r="R24860" i="1" s="1"/>
  <c r="R24896" i="1" a="1"/>
  <c r="R24896" i="1" s="1"/>
  <c r="R24932" i="1" a="1"/>
  <c r="R24932" i="1" s="1"/>
  <c r="R24968" i="1" a="1"/>
  <c r="R24968" i="1" s="1"/>
  <c r="R25004" i="1" a="1"/>
  <c r="R25004" i="1" s="1"/>
  <c r="R24864" i="1" a="1"/>
  <c r="R24864" i="1" s="1"/>
  <c r="R24900" i="1" a="1"/>
  <c r="R24900" i="1" s="1"/>
  <c r="R24936" i="1" a="1"/>
  <c r="R24936" i="1" s="1"/>
  <c r="R24972" i="1" a="1"/>
  <c r="R24972" i="1" s="1"/>
  <c r="R24866" i="1" a="1"/>
  <c r="R24866" i="1" s="1"/>
  <c r="R24902" i="1" a="1"/>
  <c r="R24902" i="1" s="1"/>
  <c r="R24938" i="1" a="1"/>
  <c r="R24938" i="1" s="1"/>
  <c r="R24974" i="1" a="1"/>
  <c r="R24974" i="1" s="1"/>
  <c r="R24868" i="1" a="1"/>
  <c r="R24868" i="1" s="1"/>
  <c r="R24904" i="1" a="1"/>
  <c r="R24904" i="1" s="1"/>
  <c r="R24940" i="1" a="1"/>
  <c r="R24940" i="1" s="1"/>
  <c r="R24976" i="1" a="1"/>
  <c r="R24976" i="1" s="1"/>
  <c r="R24872" i="1" a="1"/>
  <c r="R24872" i="1" s="1"/>
  <c r="R24908" i="1" a="1"/>
  <c r="R24908" i="1" s="1"/>
  <c r="R24944" i="1" a="1"/>
  <c r="R24944" i="1" s="1"/>
  <c r="R24980" i="1" a="1"/>
  <c r="R24980" i="1" s="1"/>
  <c r="R24876" i="1" a="1"/>
  <c r="R24876" i="1" s="1"/>
  <c r="R24912" i="1" a="1"/>
  <c r="R24912" i="1" s="1"/>
  <c r="R24948" i="1" a="1"/>
  <c r="R24948" i="1" s="1"/>
  <c r="R24984" i="1" a="1"/>
  <c r="R24984" i="1" s="1"/>
  <c r="R24842" i="1" a="1"/>
  <c r="R24842" i="1" s="1"/>
  <c r="R24878" i="1" a="1"/>
  <c r="R24878" i="1" s="1"/>
  <c r="R24914" i="1" a="1"/>
  <c r="R24914" i="1" s="1"/>
  <c r="R24950" i="1" a="1"/>
  <c r="R24950" i="1" s="1"/>
  <c r="R24986" i="1" a="1"/>
  <c r="R24986" i="1" s="1"/>
  <c r="R24844" i="1" a="1"/>
  <c r="R24844" i="1" s="1"/>
  <c r="R24880" i="1" a="1"/>
  <c r="R24880" i="1" s="1"/>
  <c r="R24916" i="1" a="1"/>
  <c r="R24916" i="1" s="1"/>
  <c r="R24952" i="1" a="1"/>
  <c r="R24952" i="1" s="1"/>
  <c r="R24988" i="1" a="1"/>
  <c r="R24988" i="1" s="1"/>
  <c r="R24848" i="1" a="1"/>
  <c r="R24848" i="1" s="1"/>
  <c r="R24884" i="1" a="1"/>
  <c r="R24884" i="1" s="1"/>
  <c r="R24920" i="1" a="1"/>
  <c r="R24920" i="1" s="1"/>
  <c r="R24956" i="1" a="1"/>
  <c r="R24956" i="1" s="1"/>
  <c r="R24992" i="1" a="1"/>
  <c r="R24992" i="1" s="1"/>
  <c r="R24852" i="1" a="1"/>
  <c r="R24852" i="1" s="1"/>
  <c r="R24888" i="1" a="1"/>
  <c r="R24888" i="1" s="1"/>
  <c r="R24924" i="1" a="1"/>
  <c r="R24924" i="1" s="1"/>
  <c r="R24960" i="1" a="1"/>
  <c r="R24960" i="1" s="1"/>
  <c r="R24996" i="1" a="1"/>
  <c r="R24996" i="1" s="1"/>
  <c r="R24854" i="1" a="1"/>
  <c r="R24854" i="1" s="1"/>
  <c r="R24890" i="1" a="1"/>
  <c r="R24890" i="1" s="1"/>
  <c r="R24926" i="1" a="1"/>
  <c r="R24926" i="1" s="1"/>
  <c r="R24962" i="1" a="1"/>
  <c r="R24962" i="1" s="1"/>
  <c r="R24998" i="1" a="1"/>
  <c r="R24998" i="1" s="1"/>
  <c r="R11925" i="1" a="1"/>
  <c r="R11925" i="1" s="1"/>
  <c r="R11937" i="1" a="1"/>
  <c r="R11937" i="1" s="1"/>
  <c r="R11949" i="1" a="1"/>
  <c r="R11949" i="1" s="1"/>
  <c r="R11960" i="1" a="1"/>
  <c r="R11960" i="1" s="1"/>
  <c r="R11972" i="1" a="1"/>
  <c r="R11972" i="1" s="1"/>
  <c r="R11994" i="1" a="1"/>
  <c r="R11994" i="1" s="1"/>
  <c r="R11914" i="1" a="1"/>
  <c r="R11914" i="1" s="1"/>
  <c r="R11926" i="1" a="1"/>
  <c r="R11926" i="1" s="1"/>
  <c r="R11938" i="1" a="1"/>
  <c r="R11938" i="1" s="1"/>
  <c r="R11950" i="1" a="1"/>
  <c r="R11950" i="1" s="1"/>
  <c r="R11961" i="1" a="1"/>
  <c r="R11961" i="1" s="1"/>
  <c r="R11973" i="1" a="1"/>
  <c r="R11973" i="1" s="1"/>
  <c r="R11915" i="1" a="1"/>
  <c r="R11915" i="1" s="1"/>
  <c r="R11927" i="1" a="1"/>
  <c r="R11927" i="1" s="1"/>
  <c r="R11939" i="1" a="1"/>
  <c r="R11939" i="1" s="1"/>
  <c r="R11951" i="1" a="1"/>
  <c r="R11951" i="1" s="1"/>
  <c r="R11962" i="1" a="1"/>
  <c r="R11962" i="1" s="1"/>
  <c r="R11974" i="1" a="1"/>
  <c r="R11974" i="1" s="1"/>
  <c r="R11996" i="1" a="1"/>
  <c r="R11996" i="1" s="1"/>
  <c r="R11916" i="1" a="1"/>
  <c r="R11916" i="1" s="1"/>
  <c r="R11928" i="1" a="1"/>
  <c r="R11928" i="1" s="1"/>
  <c r="R11940" i="1" a="1"/>
  <c r="R11940" i="1" s="1"/>
  <c r="R11952" i="1" a="1"/>
  <c r="R11952" i="1" s="1"/>
  <c r="R11963" i="1" a="1"/>
  <c r="R11963" i="1" s="1"/>
  <c r="R11975" i="1" a="1"/>
  <c r="R11975" i="1" s="1"/>
  <c r="R11986" i="1" a="1"/>
  <c r="R11986" i="1" s="1"/>
  <c r="R11997" i="1" a="1"/>
  <c r="R11997" i="1" s="1"/>
  <c r="R11917" i="1" a="1"/>
  <c r="R11917" i="1" s="1"/>
  <c r="R11929" i="1" a="1"/>
  <c r="R11929" i="1" s="1"/>
  <c r="R11941" i="1" a="1"/>
  <c r="R11941" i="1" s="1"/>
  <c r="R11964" i="1" a="1"/>
  <c r="R11964" i="1" s="1"/>
  <c r="R11976" i="1" a="1"/>
  <c r="R11976" i="1" s="1"/>
  <c r="R11987" i="1" a="1"/>
  <c r="R11987" i="1" s="1"/>
  <c r="R11918" i="1" a="1"/>
  <c r="R11918" i="1" s="1"/>
  <c r="R11930" i="1" a="1"/>
  <c r="R11930" i="1" s="1"/>
  <c r="R11942" i="1" a="1"/>
  <c r="R11942" i="1" s="1"/>
  <c r="R11953" i="1" a="1"/>
  <c r="R11953" i="1" s="1"/>
  <c r="R11965" i="1" a="1"/>
  <c r="R11965" i="1" s="1"/>
  <c r="R11988" i="1" a="1"/>
  <c r="R11988" i="1" s="1"/>
  <c r="R11919" i="1" a="1"/>
  <c r="R11919" i="1" s="1"/>
  <c r="R11931" i="1" a="1"/>
  <c r="R11931" i="1" s="1"/>
  <c r="R11943" i="1" a="1"/>
  <c r="R11943" i="1" s="1"/>
  <c r="R11954" i="1" a="1"/>
  <c r="R11954" i="1" s="1"/>
  <c r="R11966" i="1" a="1"/>
  <c r="R11966" i="1" s="1"/>
  <c r="R11977" i="1" a="1"/>
  <c r="R11977" i="1" s="1"/>
  <c r="R11920" i="1" a="1"/>
  <c r="R11920" i="1" s="1"/>
  <c r="R11932" i="1" a="1"/>
  <c r="R11932" i="1" s="1"/>
  <c r="R11944" i="1" a="1"/>
  <c r="R11944" i="1" s="1"/>
  <c r="R11955" i="1" a="1"/>
  <c r="R11955" i="1" s="1"/>
  <c r="R11967" i="1" a="1"/>
  <c r="R11967" i="1" s="1"/>
  <c r="R11989" i="1" a="1"/>
  <c r="R11989" i="1" s="1"/>
  <c r="R11921" i="1" a="1"/>
  <c r="R11921" i="1" s="1"/>
  <c r="R11933" i="1" a="1"/>
  <c r="R11933" i="1" s="1"/>
  <c r="R11945" i="1" a="1"/>
  <c r="R11945" i="1" s="1"/>
  <c r="R11956" i="1" a="1"/>
  <c r="R11956" i="1" s="1"/>
  <c r="R11968" i="1" a="1"/>
  <c r="R11968" i="1" s="1"/>
  <c r="R11990" i="1" a="1"/>
  <c r="R11990" i="1" s="1"/>
  <c r="R11922" i="1" a="1"/>
  <c r="R11922" i="1" s="1"/>
  <c r="R11934" i="1" a="1"/>
  <c r="R11934" i="1" s="1"/>
  <c r="R11946" i="1" a="1"/>
  <c r="R11946" i="1" s="1"/>
  <c r="R11957" i="1" a="1"/>
  <c r="R11957" i="1" s="1"/>
  <c r="R11969" i="1" a="1"/>
  <c r="R11969" i="1" s="1"/>
  <c r="R11991" i="1" a="1"/>
  <c r="R11991" i="1" s="1"/>
  <c r="R11923" i="1" a="1"/>
  <c r="R11923" i="1" s="1"/>
  <c r="R11935" i="1" a="1"/>
  <c r="R11935" i="1" s="1"/>
  <c r="R11947" i="1" a="1"/>
  <c r="R11947" i="1" s="1"/>
  <c r="R11958" i="1" a="1"/>
  <c r="R11958" i="1" s="1"/>
  <c r="R11970" i="1" a="1"/>
  <c r="R11970" i="1" s="1"/>
  <c r="R11992" i="1" a="1"/>
  <c r="R11992" i="1" s="1"/>
  <c r="R11924" i="1" a="1"/>
  <c r="R11924" i="1" s="1"/>
  <c r="R11936" i="1" a="1"/>
  <c r="R11936" i="1" s="1"/>
  <c r="R11948" i="1" a="1"/>
  <c r="R11948" i="1" s="1"/>
  <c r="R11959" i="1" a="1"/>
  <c r="R11959" i="1" s="1"/>
  <c r="R11971" i="1" a="1"/>
  <c r="R11971" i="1" s="1"/>
  <c r="R11993" i="1" a="1"/>
  <c r="R11993" i="1" s="1"/>
  <c r="R21419" i="1" a="1"/>
  <c r="R21419" i="1" s="1"/>
  <c r="R21431" i="1" a="1"/>
  <c r="R21431" i="1" s="1"/>
  <c r="R21420" i="1" a="1"/>
  <c r="R21420" i="1" s="1"/>
  <c r="R21432" i="1" a="1"/>
  <c r="R21432" i="1" s="1"/>
  <c r="R21422" i="1" a="1"/>
  <c r="R21422" i="1" s="1"/>
  <c r="R21434" i="1" a="1"/>
  <c r="R21434" i="1" s="1"/>
  <c r="R21411" i="1" a="1"/>
  <c r="R21411" i="1" s="1"/>
  <c r="R21423" i="1" a="1"/>
  <c r="R21423" i="1" s="1"/>
  <c r="R21412" i="1" a="1"/>
  <c r="R21412" i="1" s="1"/>
  <c r="R21424" i="1" a="1"/>
  <c r="R21424" i="1" s="1"/>
  <c r="R21413" i="1" a="1"/>
  <c r="R21413" i="1" s="1"/>
  <c r="R21425" i="1" a="1"/>
  <c r="R21425" i="1" s="1"/>
  <c r="R21414" i="1" a="1"/>
  <c r="R21414" i="1" s="1"/>
  <c r="R21426" i="1" a="1"/>
  <c r="R21426" i="1" s="1"/>
  <c r="R21415" i="1" a="1"/>
  <c r="R21415" i="1" s="1"/>
  <c r="R21427" i="1" a="1"/>
  <c r="R21427" i="1" s="1"/>
  <c r="R21416" i="1" a="1"/>
  <c r="R21416" i="1" s="1"/>
  <c r="R21428" i="1" a="1"/>
  <c r="R21428" i="1" s="1"/>
  <c r="R21417" i="1" a="1"/>
  <c r="R21417" i="1" s="1"/>
  <c r="R21429" i="1" a="1"/>
  <c r="R21429" i="1" s="1"/>
  <c r="R21418" i="1" a="1"/>
  <c r="R21418" i="1" s="1"/>
  <c r="R21430" i="1" a="1"/>
  <c r="R21430" i="1" s="1"/>
  <c r="R21421" i="1" a="1"/>
  <c r="R21421" i="1" s="1"/>
  <c r="R21433" i="1" a="1"/>
  <c r="R21433" i="1" s="1"/>
  <c r="R7634" i="1" a="1"/>
  <c r="R7634" i="1" s="1"/>
  <c r="R7693" i="1" a="1"/>
  <c r="R7693" i="1" s="1"/>
  <c r="R7635" i="1" a="1"/>
  <c r="R7635" i="1" s="1"/>
  <c r="R7694" i="1" a="1"/>
  <c r="R7694" i="1" s="1"/>
  <c r="R7636" i="1" a="1"/>
  <c r="R7636" i="1" s="1"/>
  <c r="R7695" i="1" a="1"/>
  <c r="R7695" i="1" s="1"/>
  <c r="R7637" i="1" a="1"/>
  <c r="R7637" i="1" s="1"/>
  <c r="R7696" i="1" a="1"/>
  <c r="R7696" i="1" s="1"/>
  <c r="R7650" i="1" a="1"/>
  <c r="R7650" i="1" s="1"/>
  <c r="R7697" i="1" a="1"/>
  <c r="R7697" i="1" s="1"/>
  <c r="R7651" i="1" a="1"/>
  <c r="R7651" i="1" s="1"/>
  <c r="R7698" i="1" a="1"/>
  <c r="R7698" i="1" s="1"/>
  <c r="R7628" i="1" a="1"/>
  <c r="R7628" i="1" s="1"/>
  <c r="R7652" i="1" a="1"/>
  <c r="R7652" i="1" s="1"/>
  <c r="R7699" i="1" a="1"/>
  <c r="R7699" i="1" s="1"/>
  <c r="R7629" i="1" a="1"/>
  <c r="R7629" i="1" s="1"/>
  <c r="R7653" i="1" a="1"/>
  <c r="R7653" i="1" s="1"/>
  <c r="R7700" i="1" a="1"/>
  <c r="R7700" i="1" s="1"/>
  <c r="R7630" i="1" a="1"/>
  <c r="R7630" i="1" s="1"/>
  <c r="R7654" i="1" a="1"/>
  <c r="R7654" i="1" s="1"/>
  <c r="R7701" i="1" a="1"/>
  <c r="R7701" i="1" s="1"/>
  <c r="R7631" i="1" a="1"/>
  <c r="R7631" i="1" s="1"/>
  <c r="R7655" i="1" a="1"/>
  <c r="R7655" i="1" s="1"/>
  <c r="R7690" i="1" a="1"/>
  <c r="R7690" i="1" s="1"/>
  <c r="R7632" i="1" a="1"/>
  <c r="R7632" i="1" s="1"/>
  <c r="R7656" i="1" a="1"/>
  <c r="R7656" i="1" s="1"/>
  <c r="R7679" i="1" a="1"/>
  <c r="R7679" i="1" s="1"/>
  <c r="R7691" i="1" a="1"/>
  <c r="R7691" i="1" s="1"/>
  <c r="R7633" i="1" a="1"/>
  <c r="R7633" i="1" s="1"/>
  <c r="R7692" i="1" a="1"/>
  <c r="R7692" i="1" s="1"/>
  <c r="R17401" i="1" a="1"/>
  <c r="R17401" i="1" s="1"/>
  <c r="R17402" i="1" a="1"/>
  <c r="R17402" i="1" s="1"/>
  <c r="R17403" i="1" a="1"/>
  <c r="R17403" i="1" s="1"/>
  <c r="R17404" i="1" a="1"/>
  <c r="R17404" i="1" s="1"/>
  <c r="R17405" i="1" a="1"/>
  <c r="R17405" i="1" s="1"/>
  <c r="R17415" i="1" a="1"/>
  <c r="R17415" i="1" s="1"/>
  <c r="R17406" i="1" a="1"/>
  <c r="R17406" i="1" s="1"/>
  <c r="R17416" i="1" a="1"/>
  <c r="R17416" i="1" s="1"/>
  <c r="R17407" i="1" a="1"/>
  <c r="R17407" i="1" s="1"/>
  <c r="R17397" i="1" a="1"/>
  <c r="R17397" i="1" s="1"/>
  <c r="R17408" i="1" a="1"/>
  <c r="R17408" i="1" s="1"/>
  <c r="R17398" i="1" a="1"/>
  <c r="R17398" i="1" s="1"/>
  <c r="R17409" i="1" a="1"/>
  <c r="R17409" i="1" s="1"/>
  <c r="R17419" i="1" a="1"/>
  <c r="R17419" i="1" s="1"/>
  <c r="R17399" i="1" a="1"/>
  <c r="R17399" i="1" s="1"/>
  <c r="R17410" i="1" a="1"/>
  <c r="R17410" i="1" s="1"/>
  <c r="R17420" i="1" a="1"/>
  <c r="R17420" i="1" s="1"/>
  <c r="R17400" i="1" a="1"/>
  <c r="R17400" i="1" s="1"/>
  <c r="M9841" i="1" a="1"/>
  <c r="M9841" i="1" s="1"/>
  <c r="M9853" i="1" a="1"/>
  <c r="M9853" i="1" s="1"/>
  <c r="M9865" i="1" a="1"/>
  <c r="M9865" i="1" s="1"/>
  <c r="M9877" i="1" a="1"/>
  <c r="M9877" i="1" s="1"/>
  <c r="M9889" i="1" a="1"/>
  <c r="M9889" i="1" s="1"/>
  <c r="M9901" i="1" a="1"/>
  <c r="M9901" i="1" s="1"/>
  <c r="M9913" i="1" a="1"/>
  <c r="M9913" i="1" s="1"/>
  <c r="M9925" i="1" a="1"/>
  <c r="M9925" i="1" s="1"/>
  <c r="M9842" i="1" a="1"/>
  <c r="M9842" i="1" s="1"/>
  <c r="M9854" i="1" a="1"/>
  <c r="M9854" i="1" s="1"/>
  <c r="M9866" i="1" a="1"/>
  <c r="M9866" i="1" s="1"/>
  <c r="M9878" i="1" a="1"/>
  <c r="M9878" i="1" s="1"/>
  <c r="M9890" i="1" a="1"/>
  <c r="M9890" i="1" s="1"/>
  <c r="M9902" i="1" a="1"/>
  <c r="M9902" i="1" s="1"/>
  <c r="M9914" i="1" a="1"/>
  <c r="M9914" i="1" s="1"/>
  <c r="M9926" i="1" a="1"/>
  <c r="M9926" i="1" s="1"/>
  <c r="M9843" i="1" a="1"/>
  <c r="M9843" i="1" s="1"/>
  <c r="M9855" i="1" a="1"/>
  <c r="M9855" i="1" s="1"/>
  <c r="M9867" i="1" a="1"/>
  <c r="M9867" i="1" s="1"/>
  <c r="M9879" i="1" a="1"/>
  <c r="M9879" i="1" s="1"/>
  <c r="M9891" i="1" a="1"/>
  <c r="M9891" i="1" s="1"/>
  <c r="M9903" i="1" a="1"/>
  <c r="M9903" i="1" s="1"/>
  <c r="M9915" i="1" a="1"/>
  <c r="M9915" i="1" s="1"/>
  <c r="M9927" i="1" a="1"/>
  <c r="M9927" i="1" s="1"/>
  <c r="M9844" i="1" a="1"/>
  <c r="M9844" i="1" s="1"/>
  <c r="M9856" i="1" a="1"/>
  <c r="M9856" i="1" s="1"/>
  <c r="M9868" i="1" a="1"/>
  <c r="M9868" i="1" s="1"/>
  <c r="M9880" i="1" a="1"/>
  <c r="M9880" i="1" s="1"/>
  <c r="M9892" i="1" a="1"/>
  <c r="M9892" i="1" s="1"/>
  <c r="M9904" i="1" a="1"/>
  <c r="M9904" i="1" s="1"/>
  <c r="M9916" i="1" a="1"/>
  <c r="M9916" i="1" s="1"/>
  <c r="M9928" i="1" a="1"/>
  <c r="M9928" i="1" s="1"/>
  <c r="M9845" i="1" a="1"/>
  <c r="M9845" i="1" s="1"/>
  <c r="M9857" i="1" a="1"/>
  <c r="M9857" i="1" s="1"/>
  <c r="M9869" i="1" a="1"/>
  <c r="M9869" i="1" s="1"/>
  <c r="M9881" i="1" a="1"/>
  <c r="M9881" i="1" s="1"/>
  <c r="M9893" i="1" a="1"/>
  <c r="M9893" i="1" s="1"/>
  <c r="M9905" i="1" a="1"/>
  <c r="M9905" i="1" s="1"/>
  <c r="M9917" i="1" a="1"/>
  <c r="M9917" i="1" s="1"/>
  <c r="M9929" i="1" a="1"/>
  <c r="M9929" i="1" s="1"/>
  <c r="M9846" i="1" a="1"/>
  <c r="M9846" i="1" s="1"/>
  <c r="M9858" i="1" a="1"/>
  <c r="M9858" i="1" s="1"/>
  <c r="M9870" i="1" a="1"/>
  <c r="M9870" i="1" s="1"/>
  <c r="M9882" i="1" a="1"/>
  <c r="M9882" i="1" s="1"/>
  <c r="M9894" i="1" a="1"/>
  <c r="M9894" i="1" s="1"/>
  <c r="M9906" i="1" a="1"/>
  <c r="M9906" i="1" s="1"/>
  <c r="M9918" i="1" a="1"/>
  <c r="M9918" i="1" s="1"/>
  <c r="M9930" i="1" a="1"/>
  <c r="M9930" i="1" s="1"/>
  <c r="M9847" i="1" a="1"/>
  <c r="M9847" i="1" s="1"/>
  <c r="M9859" i="1" a="1"/>
  <c r="M9859" i="1" s="1"/>
  <c r="M9871" i="1" a="1"/>
  <c r="M9871" i="1" s="1"/>
  <c r="M9883" i="1" a="1"/>
  <c r="M9883" i="1" s="1"/>
  <c r="M9895" i="1" a="1"/>
  <c r="M9895" i="1" s="1"/>
  <c r="M9907" i="1" a="1"/>
  <c r="M9907" i="1" s="1"/>
  <c r="M9919" i="1" a="1"/>
  <c r="M9919" i="1" s="1"/>
  <c r="M9931" i="1" a="1"/>
  <c r="M9931" i="1" s="1"/>
  <c r="M9848" i="1" a="1"/>
  <c r="M9848" i="1" s="1"/>
  <c r="M9860" i="1" a="1"/>
  <c r="M9860" i="1" s="1"/>
  <c r="M9872" i="1" a="1"/>
  <c r="M9872" i="1" s="1"/>
  <c r="M9884" i="1" a="1"/>
  <c r="M9884" i="1" s="1"/>
  <c r="M9896" i="1" a="1"/>
  <c r="M9896" i="1" s="1"/>
  <c r="M9908" i="1" a="1"/>
  <c r="M9908" i="1" s="1"/>
  <c r="M9920" i="1" a="1"/>
  <c r="M9920" i="1" s="1"/>
  <c r="M9932" i="1" a="1"/>
  <c r="M9932" i="1" s="1"/>
  <c r="M9837" i="1" a="1"/>
  <c r="M9837" i="1" s="1"/>
  <c r="M9849" i="1" a="1"/>
  <c r="M9849" i="1" s="1"/>
  <c r="M9861" i="1" a="1"/>
  <c r="M9861" i="1" s="1"/>
  <c r="M9873" i="1" a="1"/>
  <c r="M9873" i="1" s="1"/>
  <c r="M9885" i="1" a="1"/>
  <c r="M9885" i="1" s="1"/>
  <c r="M9897" i="1" a="1"/>
  <c r="M9897" i="1" s="1"/>
  <c r="M9909" i="1" a="1"/>
  <c r="M9909" i="1" s="1"/>
  <c r="M9921" i="1" a="1"/>
  <c r="M9921" i="1" s="1"/>
  <c r="M9933" i="1" a="1"/>
  <c r="M9933" i="1" s="1"/>
  <c r="M9838" i="1" a="1"/>
  <c r="M9838" i="1" s="1"/>
  <c r="M9850" i="1" a="1"/>
  <c r="M9850" i="1" s="1"/>
  <c r="M9862" i="1" a="1"/>
  <c r="M9862" i="1" s="1"/>
  <c r="M9874" i="1" a="1"/>
  <c r="M9874" i="1" s="1"/>
  <c r="M9886" i="1" a="1"/>
  <c r="M9886" i="1" s="1"/>
  <c r="M9898" i="1" a="1"/>
  <c r="M9898" i="1" s="1"/>
  <c r="M9910" i="1" a="1"/>
  <c r="M9910" i="1" s="1"/>
  <c r="M9922" i="1" a="1"/>
  <c r="M9922" i="1" s="1"/>
  <c r="M9934" i="1" a="1"/>
  <c r="M9934" i="1" s="1"/>
  <c r="M9839" i="1" a="1"/>
  <c r="M9839" i="1" s="1"/>
  <c r="M9851" i="1" a="1"/>
  <c r="M9851" i="1" s="1"/>
  <c r="M9863" i="1" a="1"/>
  <c r="M9863" i="1" s="1"/>
  <c r="M9875" i="1" a="1"/>
  <c r="M9875" i="1" s="1"/>
  <c r="M9887" i="1" a="1"/>
  <c r="M9887" i="1" s="1"/>
  <c r="M9899" i="1" a="1"/>
  <c r="M9899" i="1" s="1"/>
  <c r="M9911" i="1" a="1"/>
  <c r="M9911" i="1" s="1"/>
  <c r="M9923" i="1" a="1"/>
  <c r="M9923" i="1" s="1"/>
  <c r="M9935" i="1" a="1"/>
  <c r="M9935" i="1" s="1"/>
  <c r="M9840" i="1" a="1"/>
  <c r="M9840" i="1" s="1"/>
  <c r="M9852" i="1" a="1"/>
  <c r="M9852" i="1" s="1"/>
  <c r="M9864" i="1" a="1"/>
  <c r="M9864" i="1" s="1"/>
  <c r="M9876" i="1" a="1"/>
  <c r="M9876" i="1" s="1"/>
  <c r="M9888" i="1" a="1"/>
  <c r="M9888" i="1" s="1"/>
  <c r="M9900" i="1" a="1"/>
  <c r="M9900" i="1" s="1"/>
  <c r="M9912" i="1" a="1"/>
  <c r="M9912" i="1" s="1"/>
  <c r="M9924" i="1" a="1"/>
  <c r="M9924" i="1" s="1"/>
  <c r="P14719" i="1" a="1"/>
  <c r="P14719" i="1" s="1"/>
  <c r="V14719" i="1" s="1"/>
  <c r="W14719" i="1" s="1" a="1"/>
  <c r="W14719" i="1" s="1"/>
  <c r="P14731" i="1" a="1"/>
  <c r="P14731" i="1" s="1"/>
  <c r="V14731" i="1" s="1"/>
  <c r="W14731" i="1" s="1" a="1"/>
  <c r="W14731" i="1" s="1"/>
  <c r="P14720" i="1" a="1"/>
  <c r="P14720" i="1" s="1"/>
  <c r="V14720" i="1" s="1"/>
  <c r="W14720" i="1" s="1" a="1"/>
  <c r="W14720" i="1" s="1"/>
  <c r="P14732" i="1" a="1"/>
  <c r="P14732" i="1" s="1"/>
  <c r="V14732" i="1" s="1"/>
  <c r="W14732" i="1" s="1" a="1"/>
  <c r="W14732" i="1" s="1"/>
  <c r="P14721" i="1" a="1"/>
  <c r="P14721" i="1" s="1"/>
  <c r="V14721" i="1" s="1"/>
  <c r="W14721" i="1" s="1" a="1"/>
  <c r="W14721" i="1" s="1"/>
  <c r="P14733" i="1" a="1"/>
  <c r="P14733" i="1" s="1"/>
  <c r="V14733" i="1" s="1"/>
  <c r="W14733" i="1" s="1" a="1"/>
  <c r="W14733" i="1" s="1"/>
  <c r="P14722" i="1" a="1"/>
  <c r="P14722" i="1" s="1"/>
  <c r="V14722" i="1" s="1"/>
  <c r="W14722" i="1" s="1" a="1"/>
  <c r="W14722" i="1" s="1"/>
  <c r="P14734" i="1" a="1"/>
  <c r="P14734" i="1" s="1"/>
  <c r="V14734" i="1" s="1"/>
  <c r="W14734" i="1" s="1" a="1"/>
  <c r="W14734" i="1" s="1"/>
  <c r="P14723" i="1" a="1"/>
  <c r="P14723" i="1" s="1"/>
  <c r="V14723" i="1" s="1"/>
  <c r="W14723" i="1" s="1" a="1"/>
  <c r="W14723" i="1" s="1"/>
  <c r="P14735" i="1" a="1"/>
  <c r="P14735" i="1" s="1"/>
  <c r="V14735" i="1" s="1"/>
  <c r="W14735" i="1" s="1" a="1"/>
  <c r="W14735" i="1" s="1"/>
  <c r="P14724" i="1" a="1"/>
  <c r="P14724" i="1" s="1"/>
  <c r="V14724" i="1" s="1"/>
  <c r="W14724" i="1" s="1" a="1"/>
  <c r="W14724" i="1" s="1"/>
  <c r="P14736" i="1" a="1"/>
  <c r="P14736" i="1" s="1"/>
  <c r="V14736" i="1" s="1"/>
  <c r="W14736" i="1" s="1" a="1"/>
  <c r="W14736" i="1" s="1"/>
  <c r="P14725" i="1" a="1"/>
  <c r="P14725" i="1" s="1"/>
  <c r="V14725" i="1" s="1"/>
  <c r="W14725" i="1" s="1" a="1"/>
  <c r="W14725" i="1" s="1"/>
  <c r="P14737" i="1" a="1"/>
  <c r="P14737" i="1" s="1"/>
  <c r="V14737" i="1" s="1"/>
  <c r="W14737" i="1" s="1" a="1"/>
  <c r="W14737" i="1" s="1"/>
  <c r="P14726" i="1" a="1"/>
  <c r="P14726" i="1" s="1"/>
  <c r="V14726" i="1" s="1"/>
  <c r="W14726" i="1" s="1" a="1"/>
  <c r="W14726" i="1" s="1"/>
  <c r="P14727" i="1" a="1"/>
  <c r="P14727" i="1" s="1"/>
  <c r="V14727" i="1" s="1"/>
  <c r="W14727" i="1" s="1" a="1"/>
  <c r="W14727" i="1" s="1"/>
  <c r="P14716" i="1" a="1"/>
  <c r="P14716" i="1" s="1"/>
  <c r="V14716" i="1" s="1"/>
  <c r="W14716" i="1" s="1" a="1"/>
  <c r="W14716" i="1" s="1"/>
  <c r="P14728" i="1" a="1"/>
  <c r="P14728" i="1" s="1"/>
  <c r="V14728" i="1" s="1"/>
  <c r="W14728" i="1" s="1" a="1"/>
  <c r="W14728" i="1" s="1"/>
  <c r="P14717" i="1" a="1"/>
  <c r="P14717" i="1" s="1"/>
  <c r="V14717" i="1" s="1"/>
  <c r="W14717" i="1" s="1" a="1"/>
  <c r="W14717" i="1" s="1"/>
  <c r="P14729" i="1" a="1"/>
  <c r="P14729" i="1" s="1"/>
  <c r="V14729" i="1" s="1"/>
  <c r="W14729" i="1" s="1" a="1"/>
  <c r="W14729" i="1" s="1"/>
  <c r="P14718" i="1" a="1"/>
  <c r="P14718" i="1" s="1"/>
  <c r="V14718" i="1" s="1"/>
  <c r="W14718" i="1" s="1" a="1"/>
  <c r="W14718" i="1" s="1"/>
  <c r="P14730" i="1" a="1"/>
  <c r="P14730" i="1" s="1"/>
  <c r="V14730" i="1" s="1"/>
  <c r="W14730" i="1" s="1" a="1"/>
  <c r="W14730" i="1" s="1"/>
  <c r="R16955" i="1" a="1"/>
  <c r="R16955" i="1" s="1"/>
  <c r="R16965" i="1" a="1"/>
  <c r="R16965" i="1" s="1"/>
  <c r="R16975" i="1" a="1"/>
  <c r="R16975" i="1" s="1"/>
  <c r="R16985" i="1" a="1"/>
  <c r="R16985" i="1" s="1"/>
  <c r="R16996" i="1" a="1"/>
  <c r="R16996" i="1" s="1"/>
  <c r="R17006" i="1" a="1"/>
  <c r="R17006" i="1" s="1"/>
  <c r="R17017" i="1" a="1"/>
  <c r="R17017" i="1" s="1"/>
  <c r="R17027" i="1" a="1"/>
  <c r="R17027" i="1" s="1"/>
  <c r="R16966" i="1" a="1"/>
  <c r="R16966" i="1" s="1"/>
  <c r="R16976" i="1" a="1"/>
  <c r="R16976" i="1" s="1"/>
  <c r="R16997" i="1" a="1"/>
  <c r="R16997" i="1" s="1"/>
  <c r="R17007" i="1" a="1"/>
  <c r="R17007" i="1" s="1"/>
  <c r="R16956" i="1" a="1"/>
  <c r="R16956" i="1" s="1"/>
  <c r="R16967" i="1" a="1"/>
  <c r="R16967" i="1" s="1"/>
  <c r="R16977" i="1" a="1"/>
  <c r="R16977" i="1" s="1"/>
  <c r="R16998" i="1" a="1"/>
  <c r="R16998" i="1" s="1"/>
  <c r="R17008" i="1" a="1"/>
  <c r="R17008" i="1" s="1"/>
  <c r="R17018" i="1" a="1"/>
  <c r="R17018" i="1" s="1"/>
  <c r="R17028" i="1" a="1"/>
  <c r="R17028" i="1" s="1"/>
  <c r="R16957" i="1" a="1"/>
  <c r="R16957" i="1" s="1"/>
  <c r="R16978" i="1" a="1"/>
  <c r="R16978" i="1" s="1"/>
  <c r="R16999" i="1" a="1"/>
  <c r="R16999" i="1" s="1"/>
  <c r="R17029" i="1" a="1"/>
  <c r="R17029" i="1" s="1"/>
  <c r="R16947" i="1" a="1"/>
  <c r="R16947" i="1" s="1"/>
  <c r="R16958" i="1" a="1"/>
  <c r="R16958" i="1" s="1"/>
  <c r="R16968" i="1" a="1"/>
  <c r="R16968" i="1" s="1"/>
  <c r="R16979" i="1" a="1"/>
  <c r="R16979" i="1" s="1"/>
  <c r="R17000" i="1" a="1"/>
  <c r="R17000" i="1" s="1"/>
  <c r="R17009" i="1" a="1"/>
  <c r="R17009" i="1" s="1"/>
  <c r="R17019" i="1" a="1"/>
  <c r="R17019" i="1" s="1"/>
  <c r="R17030" i="1" a="1"/>
  <c r="R17030" i="1" s="1"/>
  <c r="R16948" i="1" a="1"/>
  <c r="R16948" i="1" s="1"/>
  <c r="R16959" i="1" a="1"/>
  <c r="R16959" i="1" s="1"/>
  <c r="R16969" i="1" a="1"/>
  <c r="R16969" i="1" s="1"/>
  <c r="R16980" i="1" a="1"/>
  <c r="R16980" i="1" s="1"/>
  <c r="R17010" i="1" a="1"/>
  <c r="R17010" i="1" s="1"/>
  <c r="R17020" i="1" a="1"/>
  <c r="R17020" i="1" s="1"/>
  <c r="R17031" i="1" a="1"/>
  <c r="R17031" i="1" s="1"/>
  <c r="R16949" i="1" a="1"/>
  <c r="R16949" i="1" s="1"/>
  <c r="R16960" i="1" a="1"/>
  <c r="R16960" i="1" s="1"/>
  <c r="R16970" i="1" a="1"/>
  <c r="R16970" i="1" s="1"/>
  <c r="R16981" i="1" a="1"/>
  <c r="R16981" i="1" s="1"/>
  <c r="R17001" i="1" a="1"/>
  <c r="R17001" i="1" s="1"/>
  <c r="R17011" i="1" a="1"/>
  <c r="R17011" i="1" s="1"/>
  <c r="R17021" i="1" a="1"/>
  <c r="R17021" i="1" s="1"/>
  <c r="R17032" i="1" a="1"/>
  <c r="R17032" i="1" s="1"/>
  <c r="R16950" i="1" a="1"/>
  <c r="R16950" i="1" s="1"/>
  <c r="R16961" i="1" a="1"/>
  <c r="R16961" i="1" s="1"/>
  <c r="R16971" i="1" a="1"/>
  <c r="R16971" i="1" s="1"/>
  <c r="R17002" i="1" a="1"/>
  <c r="R17002" i="1" s="1"/>
  <c r="R17012" i="1" a="1"/>
  <c r="R17012" i="1" s="1"/>
  <c r="R17022" i="1" a="1"/>
  <c r="R17022" i="1" s="1"/>
  <c r="R17033" i="1" a="1"/>
  <c r="R17033" i="1" s="1"/>
  <c r="R16951" i="1" a="1"/>
  <c r="R16951" i="1" s="1"/>
  <c r="R16962" i="1" a="1"/>
  <c r="R16962" i="1" s="1"/>
  <c r="R16972" i="1" a="1"/>
  <c r="R16972" i="1" s="1"/>
  <c r="R16982" i="1" a="1"/>
  <c r="R16982" i="1" s="1"/>
  <c r="R17003" i="1" a="1"/>
  <c r="R17003" i="1" s="1"/>
  <c r="R17013" i="1" a="1"/>
  <c r="R17013" i="1" s="1"/>
  <c r="R17023" i="1" a="1"/>
  <c r="R17023" i="1" s="1"/>
  <c r="R17034" i="1" a="1"/>
  <c r="R17034" i="1" s="1"/>
  <c r="R16952" i="1" a="1"/>
  <c r="R16952" i="1" s="1"/>
  <c r="R16963" i="1" a="1"/>
  <c r="R16963" i="1" s="1"/>
  <c r="R16993" i="1" a="1"/>
  <c r="R16993" i="1" s="1"/>
  <c r="R17014" i="1" a="1"/>
  <c r="R17014" i="1" s="1"/>
  <c r="R17024" i="1" a="1"/>
  <c r="R17024" i="1" s="1"/>
  <c r="R16953" i="1" a="1"/>
  <c r="R16953" i="1" s="1"/>
  <c r="R16964" i="1" a="1"/>
  <c r="R16964" i="1" s="1"/>
  <c r="R16973" i="1" a="1"/>
  <c r="R16973" i="1" s="1"/>
  <c r="R16983" i="1" a="1"/>
  <c r="R16983" i="1" s="1"/>
  <c r="R16994" i="1" a="1"/>
  <c r="R16994" i="1" s="1"/>
  <c r="R17004" i="1" a="1"/>
  <c r="R17004" i="1" s="1"/>
  <c r="R17015" i="1" a="1"/>
  <c r="R17015" i="1" s="1"/>
  <c r="R17025" i="1" a="1"/>
  <c r="R17025" i="1" s="1"/>
  <c r="R16954" i="1" a="1"/>
  <c r="R16954" i="1" s="1"/>
  <c r="R16974" i="1" a="1"/>
  <c r="R16974" i="1" s="1"/>
  <c r="R16984" i="1" a="1"/>
  <c r="R16984" i="1" s="1"/>
  <c r="R16995" i="1" a="1"/>
  <c r="R16995" i="1" s="1"/>
  <c r="R17005" i="1" a="1"/>
  <c r="R17005" i="1" s="1"/>
  <c r="R17016" i="1" a="1"/>
  <c r="R17016" i="1" s="1"/>
  <c r="R17026" i="1" a="1"/>
  <c r="R17026" i="1" s="1"/>
  <c r="R5607" i="1" a="1"/>
  <c r="R5607" i="1" s="1"/>
  <c r="R5619" i="1" a="1"/>
  <c r="R5619" i="1" s="1"/>
  <c r="R5630" i="1" a="1"/>
  <c r="R5630" i="1" s="1"/>
  <c r="R5642" i="1" a="1"/>
  <c r="R5642" i="1" s="1"/>
  <c r="R5654" i="1" a="1"/>
  <c r="R5654" i="1" s="1"/>
  <c r="R5666" i="1" a="1"/>
  <c r="R5666" i="1" s="1"/>
  <c r="R5678" i="1" a="1"/>
  <c r="R5678" i="1" s="1"/>
  <c r="R5690" i="1" a="1"/>
  <c r="R5690" i="1" s="1"/>
  <c r="R5700" i="1" a="1"/>
  <c r="R5700" i="1" s="1"/>
  <c r="R5712" i="1" a="1"/>
  <c r="R5712" i="1" s="1"/>
  <c r="R5723" i="1" a="1"/>
  <c r="R5723" i="1" s="1"/>
  <c r="R5734" i="1" a="1"/>
  <c r="R5734" i="1" s="1"/>
  <c r="R5746" i="1" a="1"/>
  <c r="R5746" i="1" s="1"/>
  <c r="R5608" i="1" a="1"/>
  <c r="R5608" i="1" s="1"/>
  <c r="R5620" i="1" a="1"/>
  <c r="R5620" i="1" s="1"/>
  <c r="R5631" i="1" a="1"/>
  <c r="R5631" i="1" s="1"/>
  <c r="R5643" i="1" a="1"/>
  <c r="R5643" i="1" s="1"/>
  <c r="R5655" i="1" a="1"/>
  <c r="R5655" i="1" s="1"/>
  <c r="R5667" i="1" a="1"/>
  <c r="R5667" i="1" s="1"/>
  <c r="R5679" i="1" a="1"/>
  <c r="R5679" i="1" s="1"/>
  <c r="R5701" i="1" a="1"/>
  <c r="R5701" i="1" s="1"/>
  <c r="R5713" i="1" a="1"/>
  <c r="R5713" i="1" s="1"/>
  <c r="R5724" i="1" a="1"/>
  <c r="R5724" i="1" s="1"/>
  <c r="R5735" i="1" a="1"/>
  <c r="R5735" i="1" s="1"/>
  <c r="R5747" i="1" a="1"/>
  <c r="R5747" i="1" s="1"/>
  <c r="R5609" i="1" a="1"/>
  <c r="R5609" i="1" s="1"/>
  <c r="R5621" i="1" a="1"/>
  <c r="R5621" i="1" s="1"/>
  <c r="R5632" i="1" a="1"/>
  <c r="R5632" i="1" s="1"/>
  <c r="R5644" i="1" a="1"/>
  <c r="R5644" i="1" s="1"/>
  <c r="R5656" i="1" a="1"/>
  <c r="R5656" i="1" s="1"/>
  <c r="R5668" i="1" a="1"/>
  <c r="R5668" i="1" s="1"/>
  <c r="R5680" i="1" a="1"/>
  <c r="R5680" i="1" s="1"/>
  <c r="R5691" i="1" a="1"/>
  <c r="R5691" i="1" s="1"/>
  <c r="R5702" i="1" a="1"/>
  <c r="R5702" i="1" s="1"/>
  <c r="R5714" i="1" a="1"/>
  <c r="R5714" i="1" s="1"/>
  <c r="R5725" i="1" a="1"/>
  <c r="R5725" i="1" s="1"/>
  <c r="R5736" i="1" a="1"/>
  <c r="R5736" i="1" s="1"/>
  <c r="R5610" i="1" a="1"/>
  <c r="R5610" i="1" s="1"/>
  <c r="R5622" i="1" a="1"/>
  <c r="R5622" i="1" s="1"/>
  <c r="R5633" i="1" a="1"/>
  <c r="R5633" i="1" s="1"/>
  <c r="R5645" i="1" a="1"/>
  <c r="R5645" i="1" s="1"/>
  <c r="R5657" i="1" a="1"/>
  <c r="R5657" i="1" s="1"/>
  <c r="R5669" i="1" a="1"/>
  <c r="R5669" i="1" s="1"/>
  <c r="R5681" i="1" a="1"/>
  <c r="R5681" i="1" s="1"/>
  <c r="R5692" i="1" a="1"/>
  <c r="R5692" i="1" s="1"/>
  <c r="R5703" i="1" a="1"/>
  <c r="R5703" i="1" s="1"/>
  <c r="R5726" i="1" a="1"/>
  <c r="R5726" i="1" s="1"/>
  <c r="R5737" i="1" a="1"/>
  <c r="R5737" i="1" s="1"/>
  <c r="R5611" i="1" a="1"/>
  <c r="R5611" i="1" s="1"/>
  <c r="R5623" i="1" a="1"/>
  <c r="R5623" i="1" s="1"/>
  <c r="R5634" i="1" a="1"/>
  <c r="R5634" i="1" s="1"/>
  <c r="R5646" i="1" a="1"/>
  <c r="R5646" i="1" s="1"/>
  <c r="R5658" i="1" a="1"/>
  <c r="R5658" i="1" s="1"/>
  <c r="R5670" i="1" a="1"/>
  <c r="R5670" i="1" s="1"/>
  <c r="R5682" i="1" a="1"/>
  <c r="R5682" i="1" s="1"/>
  <c r="R5693" i="1" a="1"/>
  <c r="R5693" i="1" s="1"/>
  <c r="R5704" i="1" a="1"/>
  <c r="R5704" i="1" s="1"/>
  <c r="R5715" i="1" a="1"/>
  <c r="R5715" i="1" s="1"/>
  <c r="R5738" i="1" a="1"/>
  <c r="R5738" i="1" s="1"/>
  <c r="R5612" i="1" a="1"/>
  <c r="R5612" i="1" s="1"/>
  <c r="R5624" i="1" a="1"/>
  <c r="R5624" i="1" s="1"/>
  <c r="R5635" i="1" a="1"/>
  <c r="R5635" i="1" s="1"/>
  <c r="R5647" i="1" a="1"/>
  <c r="R5647" i="1" s="1"/>
  <c r="R5659" i="1" a="1"/>
  <c r="R5659" i="1" s="1"/>
  <c r="R5671" i="1" a="1"/>
  <c r="R5671" i="1" s="1"/>
  <c r="R5683" i="1" a="1"/>
  <c r="R5683" i="1" s="1"/>
  <c r="R5694" i="1" a="1"/>
  <c r="R5694" i="1" s="1"/>
  <c r="R5705" i="1" a="1"/>
  <c r="R5705" i="1" s="1"/>
  <c r="R5716" i="1" a="1"/>
  <c r="R5716" i="1" s="1"/>
  <c r="R5727" i="1" a="1"/>
  <c r="R5727" i="1" s="1"/>
  <c r="R5739" i="1" a="1"/>
  <c r="R5739" i="1" s="1"/>
  <c r="R5613" i="1" a="1"/>
  <c r="R5613" i="1" s="1"/>
  <c r="R5636" i="1" a="1"/>
  <c r="R5636" i="1" s="1"/>
  <c r="R5648" i="1" a="1"/>
  <c r="R5648" i="1" s="1"/>
  <c r="R5660" i="1" a="1"/>
  <c r="R5660" i="1" s="1"/>
  <c r="R5672" i="1" a="1"/>
  <c r="R5672" i="1" s="1"/>
  <c r="R5684" i="1" a="1"/>
  <c r="R5684" i="1" s="1"/>
  <c r="R5695" i="1" a="1"/>
  <c r="R5695" i="1" s="1"/>
  <c r="R5706" i="1" a="1"/>
  <c r="R5706" i="1" s="1"/>
  <c r="R5717" i="1" a="1"/>
  <c r="R5717" i="1" s="1"/>
  <c r="R5728" i="1" a="1"/>
  <c r="R5728" i="1" s="1"/>
  <c r="R5740" i="1" a="1"/>
  <c r="R5740" i="1" s="1"/>
  <c r="R5614" i="1" a="1"/>
  <c r="R5614" i="1" s="1"/>
  <c r="R5625" i="1" a="1"/>
  <c r="R5625" i="1" s="1"/>
  <c r="R5637" i="1" a="1"/>
  <c r="R5637" i="1" s="1"/>
  <c r="R5649" i="1" a="1"/>
  <c r="R5649" i="1" s="1"/>
  <c r="R5661" i="1" a="1"/>
  <c r="R5661" i="1" s="1"/>
  <c r="R5673" i="1" a="1"/>
  <c r="R5673" i="1" s="1"/>
  <c r="R5685" i="1" a="1"/>
  <c r="R5685" i="1" s="1"/>
  <c r="R5696" i="1" a="1"/>
  <c r="R5696" i="1" s="1"/>
  <c r="R5707" i="1" a="1"/>
  <c r="R5707" i="1" s="1"/>
  <c r="R5718" i="1" a="1"/>
  <c r="R5718" i="1" s="1"/>
  <c r="R5729" i="1" a="1"/>
  <c r="R5729" i="1" s="1"/>
  <c r="R5741" i="1" a="1"/>
  <c r="R5741" i="1" s="1"/>
  <c r="R5615" i="1" a="1"/>
  <c r="R5615" i="1" s="1"/>
  <c r="R5626" i="1" a="1"/>
  <c r="R5626" i="1" s="1"/>
  <c r="R5638" i="1" a="1"/>
  <c r="R5638" i="1" s="1"/>
  <c r="R5650" i="1" a="1"/>
  <c r="R5650" i="1" s="1"/>
  <c r="R5662" i="1" a="1"/>
  <c r="R5662" i="1" s="1"/>
  <c r="R5674" i="1" a="1"/>
  <c r="R5674" i="1" s="1"/>
  <c r="R5686" i="1" a="1"/>
  <c r="R5686" i="1" s="1"/>
  <c r="R5708" i="1" a="1"/>
  <c r="R5708" i="1" s="1"/>
  <c r="R5719" i="1" a="1"/>
  <c r="R5719" i="1" s="1"/>
  <c r="R5730" i="1" a="1"/>
  <c r="R5730" i="1" s="1"/>
  <c r="R5742" i="1" a="1"/>
  <c r="R5742" i="1" s="1"/>
  <c r="R5604" i="1" a="1"/>
  <c r="R5604" i="1" s="1"/>
  <c r="R5616" i="1" a="1"/>
  <c r="R5616" i="1" s="1"/>
  <c r="R5627" i="1" a="1"/>
  <c r="R5627" i="1" s="1"/>
  <c r="R5639" i="1" a="1"/>
  <c r="R5639" i="1" s="1"/>
  <c r="R5651" i="1" a="1"/>
  <c r="R5651" i="1" s="1"/>
  <c r="R5663" i="1" a="1"/>
  <c r="R5663" i="1" s="1"/>
  <c r="R5675" i="1" a="1"/>
  <c r="R5675" i="1" s="1"/>
  <c r="R5687" i="1" a="1"/>
  <c r="R5687" i="1" s="1"/>
  <c r="R5697" i="1" a="1"/>
  <c r="R5697" i="1" s="1"/>
  <c r="R5709" i="1" a="1"/>
  <c r="R5709" i="1" s="1"/>
  <c r="R5720" i="1" a="1"/>
  <c r="R5720" i="1" s="1"/>
  <c r="R5731" i="1" a="1"/>
  <c r="R5731" i="1" s="1"/>
  <c r="R5743" i="1" a="1"/>
  <c r="R5743" i="1" s="1"/>
  <c r="R5605" i="1" a="1"/>
  <c r="R5605" i="1" s="1"/>
  <c r="R5617" i="1" a="1"/>
  <c r="R5617" i="1" s="1"/>
  <c r="R5628" i="1" a="1"/>
  <c r="R5628" i="1" s="1"/>
  <c r="R5640" i="1" a="1"/>
  <c r="R5640" i="1" s="1"/>
  <c r="R5652" i="1" a="1"/>
  <c r="R5652" i="1" s="1"/>
  <c r="R5664" i="1" a="1"/>
  <c r="R5664" i="1" s="1"/>
  <c r="R5676" i="1" a="1"/>
  <c r="R5676" i="1" s="1"/>
  <c r="R5688" i="1" a="1"/>
  <c r="R5688" i="1" s="1"/>
  <c r="R5698" i="1" a="1"/>
  <c r="R5698" i="1" s="1"/>
  <c r="R5710" i="1" a="1"/>
  <c r="R5710" i="1" s="1"/>
  <c r="R5721" i="1" a="1"/>
  <c r="R5721" i="1" s="1"/>
  <c r="R5732" i="1" a="1"/>
  <c r="R5732" i="1" s="1"/>
  <c r="R5744" i="1" a="1"/>
  <c r="R5744" i="1" s="1"/>
  <c r="R5606" i="1" a="1"/>
  <c r="R5606" i="1" s="1"/>
  <c r="R5618" i="1" a="1"/>
  <c r="R5618" i="1" s="1"/>
  <c r="R5629" i="1" a="1"/>
  <c r="R5629" i="1" s="1"/>
  <c r="R5641" i="1" a="1"/>
  <c r="R5641" i="1" s="1"/>
  <c r="R5653" i="1" a="1"/>
  <c r="R5653" i="1" s="1"/>
  <c r="R5665" i="1" a="1"/>
  <c r="R5665" i="1" s="1"/>
  <c r="R5677" i="1" a="1"/>
  <c r="R5677" i="1" s="1"/>
  <c r="R5689" i="1" a="1"/>
  <c r="R5689" i="1" s="1"/>
  <c r="R5699" i="1" a="1"/>
  <c r="R5699" i="1" s="1"/>
  <c r="R5711" i="1" a="1"/>
  <c r="R5711" i="1" s="1"/>
  <c r="R5722" i="1" a="1"/>
  <c r="R5722" i="1" s="1"/>
  <c r="R5733" i="1" a="1"/>
  <c r="R5733" i="1" s="1"/>
  <c r="R5745" i="1" a="1"/>
  <c r="R5745" i="1" s="1"/>
  <c r="R18734" i="1" a="1"/>
  <c r="R18734" i="1" s="1"/>
  <c r="R18746" i="1" a="1"/>
  <c r="R18746" i="1" s="1"/>
  <c r="R18758" i="1" a="1"/>
  <c r="R18758" i="1" s="1"/>
  <c r="R18735" i="1" a="1"/>
  <c r="R18735" i="1" s="1"/>
  <c r="R18747" i="1" a="1"/>
  <c r="R18747" i="1" s="1"/>
  <c r="R18759" i="1" a="1"/>
  <c r="R18759" i="1" s="1"/>
  <c r="R18736" i="1" a="1"/>
  <c r="R18736" i="1" s="1"/>
  <c r="R18748" i="1" a="1"/>
  <c r="R18748" i="1" s="1"/>
  <c r="R18760" i="1" a="1"/>
  <c r="R18760" i="1" s="1"/>
  <c r="R18737" i="1" a="1"/>
  <c r="R18737" i="1" s="1"/>
  <c r="R18749" i="1" a="1"/>
  <c r="R18749" i="1" s="1"/>
  <c r="R18738" i="1" a="1"/>
  <c r="R18738" i="1" s="1"/>
  <c r="R18750" i="1" a="1"/>
  <c r="R18750" i="1" s="1"/>
  <c r="R18761" i="1" a="1"/>
  <c r="R18761" i="1" s="1"/>
  <c r="R18739" i="1" a="1"/>
  <c r="R18739" i="1" s="1"/>
  <c r="R18751" i="1" a="1"/>
  <c r="R18751" i="1" s="1"/>
  <c r="R18762" i="1" a="1"/>
  <c r="R18762" i="1" s="1"/>
  <c r="R18740" i="1" a="1"/>
  <c r="R18740" i="1" s="1"/>
  <c r="R18752" i="1" a="1"/>
  <c r="R18752" i="1" s="1"/>
  <c r="R18763" i="1" a="1"/>
  <c r="R18763" i="1" s="1"/>
  <c r="R18799" i="1" a="1"/>
  <c r="R18799" i="1" s="1"/>
  <c r="R18741" i="1" a="1"/>
  <c r="R18741" i="1" s="1"/>
  <c r="R18753" i="1" a="1"/>
  <c r="R18753" i="1" s="1"/>
  <c r="R18800" i="1" a="1"/>
  <c r="R18800" i="1" s="1"/>
  <c r="R18742" i="1" a="1"/>
  <c r="R18742" i="1" s="1"/>
  <c r="R18754" i="1" a="1"/>
  <c r="R18754" i="1" s="1"/>
  <c r="R18719" i="1" a="1"/>
  <c r="R18719" i="1" s="1"/>
  <c r="R18743" i="1" a="1"/>
  <c r="R18743" i="1" s="1"/>
  <c r="R18755" i="1" a="1"/>
  <c r="R18755" i="1" s="1"/>
  <c r="R18720" i="1" a="1"/>
  <c r="R18720" i="1" s="1"/>
  <c r="R18732" i="1" a="1"/>
  <c r="R18732" i="1" s="1"/>
  <c r="R18744" i="1" a="1"/>
  <c r="R18744" i="1" s="1"/>
  <c r="R18756" i="1" a="1"/>
  <c r="R18756" i="1" s="1"/>
  <c r="R18721" i="1" a="1"/>
  <c r="R18721" i="1" s="1"/>
  <c r="R18733" i="1" a="1"/>
  <c r="R18733" i="1" s="1"/>
  <c r="R18745" i="1" a="1"/>
  <c r="R18745" i="1" s="1"/>
  <c r="R18757" i="1" a="1"/>
  <c r="R18757" i="1" s="1"/>
  <c r="R16517" i="1" a="1"/>
  <c r="R16517" i="1" s="1"/>
  <c r="R16528" i="1" a="1"/>
  <c r="R16528" i="1" s="1"/>
  <c r="R16538" i="1" a="1"/>
  <c r="R16538" i="1" s="1"/>
  <c r="R16548" i="1" a="1"/>
  <c r="R16548" i="1" s="1"/>
  <c r="R16557" i="1" a="1"/>
  <c r="R16557" i="1" s="1"/>
  <c r="R16596" i="1" a="1"/>
  <c r="R16596" i="1" s="1"/>
  <c r="R16508" i="1" a="1"/>
  <c r="R16508" i="1" s="1"/>
  <c r="R16518" i="1" a="1"/>
  <c r="R16518" i="1" s="1"/>
  <c r="R16539" i="1" a="1"/>
  <c r="R16539" i="1" s="1"/>
  <c r="R16549" i="1" a="1"/>
  <c r="R16549" i="1" s="1"/>
  <c r="R16558" i="1" a="1"/>
  <c r="R16558" i="1" s="1"/>
  <c r="R16597" i="1" a="1"/>
  <c r="R16597" i="1" s="1"/>
  <c r="R16509" i="1" a="1"/>
  <c r="R16509" i="1" s="1"/>
  <c r="R16519" i="1" a="1"/>
  <c r="R16519" i="1" s="1"/>
  <c r="R16529" i="1" a="1"/>
  <c r="R16529" i="1" s="1"/>
  <c r="R16540" i="1" a="1"/>
  <c r="R16540" i="1" s="1"/>
  <c r="R16559" i="1" a="1"/>
  <c r="R16559" i="1" s="1"/>
  <c r="R16598" i="1" a="1"/>
  <c r="R16598" i="1" s="1"/>
  <c r="R16501" i="1" a="1"/>
  <c r="R16501" i="1" s="1"/>
  <c r="R16510" i="1" a="1"/>
  <c r="R16510" i="1" s="1"/>
  <c r="R16520" i="1" a="1"/>
  <c r="R16520" i="1" s="1"/>
  <c r="R16530" i="1" a="1"/>
  <c r="R16530" i="1" s="1"/>
  <c r="R16550" i="1" a="1"/>
  <c r="R16550" i="1" s="1"/>
  <c r="R16599" i="1" a="1"/>
  <c r="R16599" i="1" s="1"/>
  <c r="R16502" i="1" a="1"/>
  <c r="R16502" i="1" s="1"/>
  <c r="R16511" i="1" a="1"/>
  <c r="R16511" i="1" s="1"/>
  <c r="R16521" i="1" a="1"/>
  <c r="R16521" i="1" s="1"/>
  <c r="R16531" i="1" a="1"/>
  <c r="R16531" i="1" s="1"/>
  <c r="R16541" i="1" a="1"/>
  <c r="R16541" i="1" s="1"/>
  <c r="R16560" i="1" a="1"/>
  <c r="R16560" i="1" s="1"/>
  <c r="R16600" i="1" a="1"/>
  <c r="R16600" i="1" s="1"/>
  <c r="R16522" i="1" a="1"/>
  <c r="R16522" i="1" s="1"/>
  <c r="R16532" i="1" a="1"/>
  <c r="R16532" i="1" s="1"/>
  <c r="R16542" i="1" a="1"/>
  <c r="R16542" i="1" s="1"/>
  <c r="R16551" i="1" a="1"/>
  <c r="R16551" i="1" s="1"/>
  <c r="R16561" i="1" a="1"/>
  <c r="R16561" i="1" s="1"/>
  <c r="R16601" i="1" a="1"/>
  <c r="R16601" i="1" s="1"/>
  <c r="R16503" i="1" a="1"/>
  <c r="R16503" i="1" s="1"/>
  <c r="R16512" i="1" a="1"/>
  <c r="R16512" i="1" s="1"/>
  <c r="R16523" i="1" a="1"/>
  <c r="R16523" i="1" s="1"/>
  <c r="R16543" i="1" a="1"/>
  <c r="R16543" i="1" s="1"/>
  <c r="R16552" i="1" a="1"/>
  <c r="R16552" i="1" s="1"/>
  <c r="R16602" i="1" a="1"/>
  <c r="R16602" i="1" s="1"/>
  <c r="R16504" i="1" a="1"/>
  <c r="R16504" i="1" s="1"/>
  <c r="R16513" i="1" a="1"/>
  <c r="R16513" i="1" s="1"/>
  <c r="R16533" i="1" a="1"/>
  <c r="R16533" i="1" s="1"/>
  <c r="R16553" i="1" a="1"/>
  <c r="R16553" i="1" s="1"/>
  <c r="R16603" i="1" a="1"/>
  <c r="R16603" i="1" s="1"/>
  <c r="R16514" i="1" a="1"/>
  <c r="R16514" i="1" s="1"/>
  <c r="R16524" i="1" a="1"/>
  <c r="R16524" i="1" s="1"/>
  <c r="R16534" i="1" a="1"/>
  <c r="R16534" i="1" s="1"/>
  <c r="R16544" i="1" a="1"/>
  <c r="R16544" i="1" s="1"/>
  <c r="R16554" i="1" a="1"/>
  <c r="R16554" i="1" s="1"/>
  <c r="R16505" i="1" a="1"/>
  <c r="R16505" i="1" s="1"/>
  <c r="R16525" i="1" a="1"/>
  <c r="R16525" i="1" s="1"/>
  <c r="R16535" i="1" a="1"/>
  <c r="R16535" i="1" s="1"/>
  <c r="R16545" i="1" a="1"/>
  <c r="R16545" i="1" s="1"/>
  <c r="R16555" i="1" a="1"/>
  <c r="R16555" i="1" s="1"/>
  <c r="R16506" i="1" a="1"/>
  <c r="R16506" i="1" s="1"/>
  <c r="R16515" i="1" a="1"/>
  <c r="R16515" i="1" s="1"/>
  <c r="R16526" i="1" a="1"/>
  <c r="R16526" i="1" s="1"/>
  <c r="R16536" i="1" a="1"/>
  <c r="R16536" i="1" s="1"/>
  <c r="R16546" i="1" a="1"/>
  <c r="R16546" i="1" s="1"/>
  <c r="R16556" i="1" a="1"/>
  <c r="R16556" i="1" s="1"/>
  <c r="R16507" i="1" a="1"/>
  <c r="R16507" i="1" s="1"/>
  <c r="R16516" i="1" a="1"/>
  <c r="R16516" i="1" s="1"/>
  <c r="R16527" i="1" a="1"/>
  <c r="R16527" i="1" s="1"/>
  <c r="R16537" i="1" a="1"/>
  <c r="R16537" i="1" s="1"/>
  <c r="R16547" i="1" a="1"/>
  <c r="R16547" i="1" s="1"/>
  <c r="R19766" i="1" a="1"/>
  <c r="R19766" i="1" s="1"/>
  <c r="R19777" i="1" a="1"/>
  <c r="R19777" i="1" s="1"/>
  <c r="R19788" i="1" a="1"/>
  <c r="R19788" i="1" s="1"/>
  <c r="R19800" i="1" a="1"/>
  <c r="R19800" i="1" s="1"/>
  <c r="R19767" i="1" a="1"/>
  <c r="R19767" i="1" s="1"/>
  <c r="R19778" i="1" a="1"/>
  <c r="R19778" i="1" s="1"/>
  <c r="R19789" i="1" a="1"/>
  <c r="R19789" i="1" s="1"/>
  <c r="R19801" i="1" a="1"/>
  <c r="R19801" i="1" s="1"/>
  <c r="R19768" i="1" a="1"/>
  <c r="R19768" i="1" s="1"/>
  <c r="R19779" i="1" a="1"/>
  <c r="R19779" i="1" s="1"/>
  <c r="R19790" i="1" a="1"/>
  <c r="R19790" i="1" s="1"/>
  <c r="R19802" i="1" a="1"/>
  <c r="R19802" i="1" s="1"/>
  <c r="R19757" i="1" a="1"/>
  <c r="R19757" i="1" s="1"/>
  <c r="R19769" i="1" a="1"/>
  <c r="R19769" i="1" s="1"/>
  <c r="R19780" i="1" a="1"/>
  <c r="R19780" i="1" s="1"/>
  <c r="R19791" i="1" a="1"/>
  <c r="R19791" i="1" s="1"/>
  <c r="R19803" i="1" a="1"/>
  <c r="R19803" i="1" s="1"/>
  <c r="R19758" i="1" a="1"/>
  <c r="R19758" i="1" s="1"/>
  <c r="R19770" i="1" a="1"/>
  <c r="R19770" i="1" s="1"/>
  <c r="R19781" i="1" a="1"/>
  <c r="R19781" i="1" s="1"/>
  <c r="R19792" i="1" a="1"/>
  <c r="R19792" i="1" s="1"/>
  <c r="R19804" i="1" a="1"/>
  <c r="R19804" i="1" s="1"/>
  <c r="R19759" i="1" a="1"/>
  <c r="R19759" i="1" s="1"/>
  <c r="R19771" i="1" a="1"/>
  <c r="R19771" i="1" s="1"/>
  <c r="R19782" i="1" a="1"/>
  <c r="R19782" i="1" s="1"/>
  <c r="R19793" i="1" a="1"/>
  <c r="R19793" i="1" s="1"/>
  <c r="R19805" i="1" a="1"/>
  <c r="R19805" i="1" s="1"/>
  <c r="R19760" i="1" a="1"/>
  <c r="R19760" i="1" s="1"/>
  <c r="R19772" i="1" a="1"/>
  <c r="R19772" i="1" s="1"/>
  <c r="R19783" i="1" a="1"/>
  <c r="R19783" i="1" s="1"/>
  <c r="R19794" i="1" a="1"/>
  <c r="R19794" i="1" s="1"/>
  <c r="R19806" i="1" a="1"/>
  <c r="R19806" i="1" s="1"/>
  <c r="R19761" i="1" a="1"/>
  <c r="R19761" i="1" s="1"/>
  <c r="R19773" i="1" a="1"/>
  <c r="R19773" i="1" s="1"/>
  <c r="R19784" i="1" a="1"/>
  <c r="R19784" i="1" s="1"/>
  <c r="R19795" i="1" a="1"/>
  <c r="R19795" i="1" s="1"/>
  <c r="R19807" i="1" a="1"/>
  <c r="R19807" i="1" s="1"/>
  <c r="R19762" i="1" a="1"/>
  <c r="R19762" i="1" s="1"/>
  <c r="R19774" i="1" a="1"/>
  <c r="R19774" i="1" s="1"/>
  <c r="R19785" i="1" a="1"/>
  <c r="R19785" i="1" s="1"/>
  <c r="R19796" i="1" a="1"/>
  <c r="R19796" i="1" s="1"/>
  <c r="R19808" i="1" a="1"/>
  <c r="R19808" i="1" s="1"/>
  <c r="R19763" i="1" a="1"/>
  <c r="R19763" i="1" s="1"/>
  <c r="R19786" i="1" a="1"/>
  <c r="R19786" i="1" s="1"/>
  <c r="R19797" i="1" a="1"/>
  <c r="R19797" i="1" s="1"/>
  <c r="R19764" i="1" a="1"/>
  <c r="R19764" i="1" s="1"/>
  <c r="R19775" i="1" a="1"/>
  <c r="R19775" i="1" s="1"/>
  <c r="R19798" i="1" a="1"/>
  <c r="R19798" i="1" s="1"/>
  <c r="R19765" i="1" a="1"/>
  <c r="R19765" i="1" s="1"/>
  <c r="R19776" i="1" a="1"/>
  <c r="R19776" i="1" s="1"/>
  <c r="R19787" i="1" a="1"/>
  <c r="R19787" i="1" s="1"/>
  <c r="R19799" i="1" a="1"/>
  <c r="R19799" i="1" s="1"/>
  <c r="R22168" i="1" a="1"/>
  <c r="R22168" i="1" s="1"/>
  <c r="R22180" i="1" a="1"/>
  <c r="R22180" i="1" s="1"/>
  <c r="R22226" i="1" a="1"/>
  <c r="R22226" i="1" s="1"/>
  <c r="R22157" i="1" a="1"/>
  <c r="R22157" i="1" s="1"/>
  <c r="R22169" i="1" a="1"/>
  <c r="R22169" i="1" s="1"/>
  <c r="R22181" i="1" a="1"/>
  <c r="R22181" i="1" s="1"/>
  <c r="R22227" i="1" a="1"/>
  <c r="R22227" i="1" s="1"/>
  <c r="R22159" i="1" a="1"/>
  <c r="R22159" i="1" s="1"/>
  <c r="R22171" i="1" a="1"/>
  <c r="R22171" i="1" s="1"/>
  <c r="R22183" i="1" a="1"/>
  <c r="R22183" i="1" s="1"/>
  <c r="R22218" i="1" a="1"/>
  <c r="R22218" i="1" s="1"/>
  <c r="R22229" i="1" a="1"/>
  <c r="R22229" i="1" s="1"/>
  <c r="R22160" i="1" a="1"/>
  <c r="R22160" i="1" s="1"/>
  <c r="R22172" i="1" a="1"/>
  <c r="R22172" i="1" s="1"/>
  <c r="R22184" i="1" a="1"/>
  <c r="R22184" i="1" s="1"/>
  <c r="R22219" i="1" a="1"/>
  <c r="R22219" i="1" s="1"/>
  <c r="R22230" i="1" a="1"/>
  <c r="R22230" i="1" s="1"/>
  <c r="R22161" i="1" a="1"/>
  <c r="R22161" i="1" s="1"/>
  <c r="R22173" i="1" a="1"/>
  <c r="R22173" i="1" s="1"/>
  <c r="R22185" i="1" a="1"/>
  <c r="R22185" i="1" s="1"/>
  <c r="R22220" i="1" a="1"/>
  <c r="R22220" i="1" s="1"/>
  <c r="R22231" i="1" a="1"/>
  <c r="R22231" i="1" s="1"/>
  <c r="R22162" i="1" a="1"/>
  <c r="R22162" i="1" s="1"/>
  <c r="R22174" i="1" a="1"/>
  <c r="R22174" i="1" s="1"/>
  <c r="R22186" i="1" a="1"/>
  <c r="R22186" i="1" s="1"/>
  <c r="R22221" i="1" a="1"/>
  <c r="R22221" i="1" s="1"/>
  <c r="R22152" i="1" a="1"/>
  <c r="R22152" i="1" s="1"/>
  <c r="R22163" i="1" a="1"/>
  <c r="R22163" i="1" s="1"/>
  <c r="R22175" i="1" a="1"/>
  <c r="R22175" i="1" s="1"/>
  <c r="R22222" i="1" a="1"/>
  <c r="R22222" i="1" s="1"/>
  <c r="R22153" i="1" a="1"/>
  <c r="R22153" i="1" s="1"/>
  <c r="R22164" i="1" a="1"/>
  <c r="R22164" i="1" s="1"/>
  <c r="R22176" i="1" a="1"/>
  <c r="R22176" i="1" s="1"/>
  <c r="R22211" i="1" a="1"/>
  <c r="R22211" i="1" s="1"/>
  <c r="R22154" i="1" a="1"/>
  <c r="R22154" i="1" s="1"/>
  <c r="R22165" i="1" a="1"/>
  <c r="R22165" i="1" s="1"/>
  <c r="R22177" i="1" a="1"/>
  <c r="R22177" i="1" s="1"/>
  <c r="R22212" i="1" a="1"/>
  <c r="R22212" i="1" s="1"/>
  <c r="R22223" i="1" a="1"/>
  <c r="R22223" i="1" s="1"/>
  <c r="R22155" i="1" a="1"/>
  <c r="R22155" i="1" s="1"/>
  <c r="R22166" i="1" a="1"/>
  <c r="R22166" i="1" s="1"/>
  <c r="R22178" i="1" a="1"/>
  <c r="R22178" i="1" s="1"/>
  <c r="R22213" i="1" a="1"/>
  <c r="R22213" i="1" s="1"/>
  <c r="R22224" i="1" a="1"/>
  <c r="R22224" i="1" s="1"/>
  <c r="R22156" i="1" a="1"/>
  <c r="R22156" i="1" s="1"/>
  <c r="R22167" i="1" a="1"/>
  <c r="R22167" i="1" s="1"/>
  <c r="R22179" i="1" a="1"/>
  <c r="R22179" i="1" s="1"/>
  <c r="R22214" i="1" a="1"/>
  <c r="R22214" i="1" s="1"/>
  <c r="R22225" i="1" a="1"/>
  <c r="R22225" i="1" s="1"/>
  <c r="R22158" i="1" a="1"/>
  <c r="R22158" i="1" s="1"/>
  <c r="R22170" i="1" a="1"/>
  <c r="R22170" i="1" s="1"/>
  <c r="R22182" i="1" a="1"/>
  <c r="R22182" i="1" s="1"/>
  <c r="R22228" i="1" a="1"/>
  <c r="R22228" i="1" s="1"/>
  <c r="R11854" i="1" a="1"/>
  <c r="R11854" i="1" s="1"/>
  <c r="R11866" i="1" a="1"/>
  <c r="R11866" i="1" s="1"/>
  <c r="R11877" i="1" a="1"/>
  <c r="R11877" i="1" s="1"/>
  <c r="R11889" i="1" a="1"/>
  <c r="R11889" i="1" s="1"/>
  <c r="R11901" i="1" a="1"/>
  <c r="R11901" i="1" s="1"/>
  <c r="R11913" i="1" a="1"/>
  <c r="R11913" i="1" s="1"/>
  <c r="R11983" i="1" a="1"/>
  <c r="R11983" i="1" s="1"/>
  <c r="R11855" i="1" a="1"/>
  <c r="R11855" i="1" s="1"/>
  <c r="R11867" i="1" a="1"/>
  <c r="R11867" i="1" s="1"/>
  <c r="R11878" i="1" a="1"/>
  <c r="R11878" i="1" s="1"/>
  <c r="R11890" i="1" a="1"/>
  <c r="R11890" i="1" s="1"/>
  <c r="R11902" i="1" a="1"/>
  <c r="R11902" i="1" s="1"/>
  <c r="R11984" i="1" a="1"/>
  <c r="R11984" i="1" s="1"/>
  <c r="R11995" i="1" a="1"/>
  <c r="R11995" i="1" s="1"/>
  <c r="R11856" i="1" a="1"/>
  <c r="R11856" i="1" s="1"/>
  <c r="R11868" i="1" a="1"/>
  <c r="R11868" i="1" s="1"/>
  <c r="R11879" i="1" a="1"/>
  <c r="R11879" i="1" s="1"/>
  <c r="R11891" i="1" a="1"/>
  <c r="R11891" i="1" s="1"/>
  <c r="R11903" i="1" a="1"/>
  <c r="R11903" i="1" s="1"/>
  <c r="R11985" i="1" a="1"/>
  <c r="R11985" i="1" s="1"/>
  <c r="R11857" i="1" a="1"/>
  <c r="R11857" i="1" s="1"/>
  <c r="R11869" i="1" a="1"/>
  <c r="R11869" i="1" s="1"/>
  <c r="R11880" i="1" a="1"/>
  <c r="R11880" i="1" s="1"/>
  <c r="R11892" i="1" a="1"/>
  <c r="R11892" i="1" s="1"/>
  <c r="R11904" i="1" a="1"/>
  <c r="R11904" i="1" s="1"/>
  <c r="R11858" i="1" a="1"/>
  <c r="R11858" i="1" s="1"/>
  <c r="R11870" i="1" a="1"/>
  <c r="R11870" i="1" s="1"/>
  <c r="R11881" i="1" a="1"/>
  <c r="R11881" i="1" s="1"/>
  <c r="R11893" i="1" a="1"/>
  <c r="R11893" i="1" s="1"/>
  <c r="R11905" i="1" a="1"/>
  <c r="R11905" i="1" s="1"/>
  <c r="R11847" i="1" a="1"/>
  <c r="R11847" i="1" s="1"/>
  <c r="R11859" i="1" a="1"/>
  <c r="R11859" i="1" s="1"/>
  <c r="R11871" i="1" a="1"/>
  <c r="R11871" i="1" s="1"/>
  <c r="R11882" i="1" a="1"/>
  <c r="R11882" i="1" s="1"/>
  <c r="R11894" i="1" a="1"/>
  <c r="R11894" i="1" s="1"/>
  <c r="R11906" i="1" a="1"/>
  <c r="R11906" i="1" s="1"/>
  <c r="R11848" i="1" a="1"/>
  <c r="R11848" i="1" s="1"/>
  <c r="R11860" i="1" a="1"/>
  <c r="R11860" i="1" s="1"/>
  <c r="R11872" i="1" a="1"/>
  <c r="R11872" i="1" s="1"/>
  <c r="R11883" i="1" a="1"/>
  <c r="R11883" i="1" s="1"/>
  <c r="R11895" i="1" a="1"/>
  <c r="R11895" i="1" s="1"/>
  <c r="R11907" i="1" a="1"/>
  <c r="R11907" i="1" s="1"/>
  <c r="R11849" i="1" a="1"/>
  <c r="R11849" i="1" s="1"/>
  <c r="R11861" i="1" a="1"/>
  <c r="R11861" i="1" s="1"/>
  <c r="R11873" i="1" a="1"/>
  <c r="R11873" i="1" s="1"/>
  <c r="R11884" i="1" a="1"/>
  <c r="R11884" i="1" s="1"/>
  <c r="R11896" i="1" a="1"/>
  <c r="R11896" i="1" s="1"/>
  <c r="R11908" i="1" a="1"/>
  <c r="R11908" i="1" s="1"/>
  <c r="R11978" i="1" a="1"/>
  <c r="R11978" i="1" s="1"/>
  <c r="R11850" i="1" a="1"/>
  <c r="R11850" i="1" s="1"/>
  <c r="R11862" i="1" a="1"/>
  <c r="R11862" i="1" s="1"/>
  <c r="R11874" i="1" a="1"/>
  <c r="R11874" i="1" s="1"/>
  <c r="R11885" i="1" a="1"/>
  <c r="R11885" i="1" s="1"/>
  <c r="R11897" i="1" a="1"/>
  <c r="R11897" i="1" s="1"/>
  <c r="R11909" i="1" a="1"/>
  <c r="R11909" i="1" s="1"/>
  <c r="R11979" i="1" a="1"/>
  <c r="R11979" i="1" s="1"/>
  <c r="R11851" i="1" a="1"/>
  <c r="R11851" i="1" s="1"/>
  <c r="R11863" i="1" a="1"/>
  <c r="R11863" i="1" s="1"/>
  <c r="R11886" i="1" a="1"/>
  <c r="R11886" i="1" s="1"/>
  <c r="R11898" i="1" a="1"/>
  <c r="R11898" i="1" s="1"/>
  <c r="R11910" i="1" a="1"/>
  <c r="R11910" i="1" s="1"/>
  <c r="R11980" i="1" a="1"/>
  <c r="R11980" i="1" s="1"/>
  <c r="R11852" i="1" a="1"/>
  <c r="R11852" i="1" s="1"/>
  <c r="R11864" i="1" a="1"/>
  <c r="R11864" i="1" s="1"/>
  <c r="R11875" i="1" a="1"/>
  <c r="R11875" i="1" s="1"/>
  <c r="R11887" i="1" a="1"/>
  <c r="R11887" i="1" s="1"/>
  <c r="R11899" i="1" a="1"/>
  <c r="R11899" i="1" s="1"/>
  <c r="R11911" i="1" a="1"/>
  <c r="R11911" i="1" s="1"/>
  <c r="R11981" i="1" a="1"/>
  <c r="R11981" i="1" s="1"/>
  <c r="R11853" i="1" a="1"/>
  <c r="R11853" i="1" s="1"/>
  <c r="R11865" i="1" a="1"/>
  <c r="R11865" i="1" s="1"/>
  <c r="R11876" i="1" a="1"/>
  <c r="R11876" i="1" s="1"/>
  <c r="R11888" i="1" a="1"/>
  <c r="R11888" i="1" s="1"/>
  <c r="R11900" i="1" a="1"/>
  <c r="R11900" i="1" s="1"/>
  <c r="R11912" i="1" a="1"/>
  <c r="R11912" i="1" s="1"/>
  <c r="R11982" i="1" a="1"/>
  <c r="R11982" i="1" s="1"/>
  <c r="R13368" i="1" a="1"/>
  <c r="R13368" i="1" s="1"/>
  <c r="R13380" i="1" a="1"/>
  <c r="R13380" i="1" s="1"/>
  <c r="R13392" i="1" a="1"/>
  <c r="R13392" i="1" s="1"/>
  <c r="R13404" i="1" a="1"/>
  <c r="R13404" i="1" s="1"/>
  <c r="R13416" i="1" a="1"/>
  <c r="R13416" i="1" s="1"/>
  <c r="R13428" i="1" a="1"/>
  <c r="R13428" i="1" s="1"/>
  <c r="R13440" i="1" a="1"/>
  <c r="R13440" i="1" s="1"/>
  <c r="R13369" i="1" a="1"/>
  <c r="R13369" i="1" s="1"/>
  <c r="R13381" i="1" a="1"/>
  <c r="R13381" i="1" s="1"/>
  <c r="R13393" i="1" a="1"/>
  <c r="R13393" i="1" s="1"/>
  <c r="R13405" i="1" a="1"/>
  <c r="R13405" i="1" s="1"/>
  <c r="R13417" i="1" a="1"/>
  <c r="R13417" i="1" s="1"/>
  <c r="R13429" i="1" a="1"/>
  <c r="R13429" i="1" s="1"/>
  <c r="R13441" i="1" a="1"/>
  <c r="R13441" i="1" s="1"/>
  <c r="R13465" i="1" a="1"/>
  <c r="R13465" i="1" s="1"/>
  <c r="R13370" i="1" a="1"/>
  <c r="R13370" i="1" s="1"/>
  <c r="R13382" i="1" a="1"/>
  <c r="R13382" i="1" s="1"/>
  <c r="R13394" i="1" a="1"/>
  <c r="R13394" i="1" s="1"/>
  <c r="R13406" i="1" a="1"/>
  <c r="R13406" i="1" s="1"/>
  <c r="R13418" i="1" a="1"/>
  <c r="R13418" i="1" s="1"/>
  <c r="R13430" i="1" a="1"/>
  <c r="R13430" i="1" s="1"/>
  <c r="R13442" i="1" a="1"/>
  <c r="R13442" i="1" s="1"/>
  <c r="R13466" i="1" a="1"/>
  <c r="R13466" i="1" s="1"/>
  <c r="R13371" i="1" a="1"/>
  <c r="R13371" i="1" s="1"/>
  <c r="R13383" i="1" a="1"/>
  <c r="R13383" i="1" s="1"/>
  <c r="R13395" i="1" a="1"/>
  <c r="R13395" i="1" s="1"/>
  <c r="R13407" i="1" a="1"/>
  <c r="R13407" i="1" s="1"/>
  <c r="R13419" i="1" a="1"/>
  <c r="R13419" i="1" s="1"/>
  <c r="R13431" i="1" a="1"/>
  <c r="R13431" i="1" s="1"/>
  <c r="R13443" i="1" a="1"/>
  <c r="R13443" i="1" s="1"/>
  <c r="R13467" i="1" a="1"/>
  <c r="R13467" i="1" s="1"/>
  <c r="R13372" i="1" a="1"/>
  <c r="R13372" i="1" s="1"/>
  <c r="R13384" i="1" a="1"/>
  <c r="R13384" i="1" s="1"/>
  <c r="R13396" i="1" a="1"/>
  <c r="R13396" i="1" s="1"/>
  <c r="R13408" i="1" a="1"/>
  <c r="R13408" i="1" s="1"/>
  <c r="R13420" i="1" a="1"/>
  <c r="R13420" i="1" s="1"/>
  <c r="R13432" i="1" a="1"/>
  <c r="R13432" i="1" s="1"/>
  <c r="R13444" i="1" a="1"/>
  <c r="R13444" i="1" s="1"/>
  <c r="R13456" i="1" a="1"/>
  <c r="R13456" i="1" s="1"/>
  <c r="R13468" i="1" a="1"/>
  <c r="R13468" i="1" s="1"/>
  <c r="R13361" i="1" a="1"/>
  <c r="R13361" i="1" s="1"/>
  <c r="R13373" i="1" a="1"/>
  <c r="R13373" i="1" s="1"/>
  <c r="R13385" i="1" a="1"/>
  <c r="R13385" i="1" s="1"/>
  <c r="R13397" i="1" a="1"/>
  <c r="R13397" i="1" s="1"/>
  <c r="R13409" i="1" a="1"/>
  <c r="R13409" i="1" s="1"/>
  <c r="R13421" i="1" a="1"/>
  <c r="R13421" i="1" s="1"/>
  <c r="R13433" i="1" a="1"/>
  <c r="R13433" i="1" s="1"/>
  <c r="R13445" i="1" a="1"/>
  <c r="R13445" i="1" s="1"/>
  <c r="R13457" i="1" a="1"/>
  <c r="R13457" i="1" s="1"/>
  <c r="R13469" i="1" a="1"/>
  <c r="R13469" i="1" s="1"/>
  <c r="R13362" i="1" a="1"/>
  <c r="R13362" i="1" s="1"/>
  <c r="R13374" i="1" a="1"/>
  <c r="R13374" i="1" s="1"/>
  <c r="R13386" i="1" a="1"/>
  <c r="R13386" i="1" s="1"/>
  <c r="R13398" i="1" a="1"/>
  <c r="R13398" i="1" s="1"/>
  <c r="R13410" i="1" a="1"/>
  <c r="R13410" i="1" s="1"/>
  <c r="R13422" i="1" a="1"/>
  <c r="R13422" i="1" s="1"/>
  <c r="R13434" i="1" a="1"/>
  <c r="R13434" i="1" s="1"/>
  <c r="R13446" i="1" a="1"/>
  <c r="R13446" i="1" s="1"/>
  <c r="R13470" i="1" a="1"/>
  <c r="R13470" i="1" s="1"/>
  <c r="R13363" i="1" a="1"/>
  <c r="R13363" i="1" s="1"/>
  <c r="R13375" i="1" a="1"/>
  <c r="R13375" i="1" s="1"/>
  <c r="R13387" i="1" a="1"/>
  <c r="R13387" i="1" s="1"/>
  <c r="R13399" i="1" a="1"/>
  <c r="R13399" i="1" s="1"/>
  <c r="R13411" i="1" a="1"/>
  <c r="R13411" i="1" s="1"/>
  <c r="R13423" i="1" a="1"/>
  <c r="R13423" i="1" s="1"/>
  <c r="R13435" i="1" a="1"/>
  <c r="R13435" i="1" s="1"/>
  <c r="R13471" i="1" a="1"/>
  <c r="R13471" i="1" s="1"/>
  <c r="R13364" i="1" a="1"/>
  <c r="R13364" i="1" s="1"/>
  <c r="R13376" i="1" a="1"/>
  <c r="R13376" i="1" s="1"/>
  <c r="R13388" i="1" a="1"/>
  <c r="R13388" i="1" s="1"/>
  <c r="R13400" i="1" a="1"/>
  <c r="R13400" i="1" s="1"/>
  <c r="R13412" i="1" a="1"/>
  <c r="R13412" i="1" s="1"/>
  <c r="R13424" i="1" a="1"/>
  <c r="R13424" i="1" s="1"/>
  <c r="R13436" i="1" a="1"/>
  <c r="R13436" i="1" s="1"/>
  <c r="R13472" i="1" a="1"/>
  <c r="R13472" i="1" s="1"/>
  <c r="R13365" i="1" a="1"/>
  <c r="R13365" i="1" s="1"/>
  <c r="R13389" i="1" a="1"/>
  <c r="R13389" i="1" s="1"/>
  <c r="R13401" i="1" a="1"/>
  <c r="R13401" i="1" s="1"/>
  <c r="R13413" i="1" a="1"/>
  <c r="R13413" i="1" s="1"/>
  <c r="R13425" i="1" a="1"/>
  <c r="R13425" i="1" s="1"/>
  <c r="R13437" i="1" a="1"/>
  <c r="R13437" i="1" s="1"/>
  <c r="R13473" i="1" a="1"/>
  <c r="R13473" i="1" s="1"/>
  <c r="R13366" i="1" a="1"/>
  <c r="R13366" i="1" s="1"/>
  <c r="R13390" i="1" a="1"/>
  <c r="R13390" i="1" s="1"/>
  <c r="R13402" i="1" a="1"/>
  <c r="R13402" i="1" s="1"/>
  <c r="R13414" i="1" a="1"/>
  <c r="R13414" i="1" s="1"/>
  <c r="R13426" i="1" a="1"/>
  <c r="R13426" i="1" s="1"/>
  <c r="R13438" i="1" a="1"/>
  <c r="R13438" i="1" s="1"/>
  <c r="R13474" i="1" a="1"/>
  <c r="R13474" i="1" s="1"/>
  <c r="R13367" i="1" a="1"/>
  <c r="R13367" i="1" s="1"/>
  <c r="R13379" i="1" a="1"/>
  <c r="R13379" i="1" s="1"/>
  <c r="R13391" i="1" a="1"/>
  <c r="R13391" i="1" s="1"/>
  <c r="R13403" i="1" a="1"/>
  <c r="R13403" i="1" s="1"/>
  <c r="R13415" i="1" a="1"/>
  <c r="R13415" i="1" s="1"/>
  <c r="R13427" i="1" a="1"/>
  <c r="R13427" i="1" s="1"/>
  <c r="R13439" i="1" a="1"/>
  <c r="R13439" i="1" s="1"/>
  <c r="R25326" i="1" a="1"/>
  <c r="R25326" i="1" s="1"/>
  <c r="R25327" i="1" a="1"/>
  <c r="R25327" i="1" s="1"/>
  <c r="R25328" i="1" a="1"/>
  <c r="R25328" i="1" s="1"/>
  <c r="R25329" i="1" a="1"/>
  <c r="R25329" i="1" s="1"/>
  <c r="R25330" i="1" a="1"/>
  <c r="R25330" i="1" s="1"/>
  <c r="R25331" i="1" a="1"/>
  <c r="R25331" i="1" s="1"/>
  <c r="R25332" i="1" a="1"/>
  <c r="R25332" i="1" s="1"/>
  <c r="R25333" i="1" a="1"/>
  <c r="R25333" i="1" s="1"/>
  <c r="R25334" i="1" a="1"/>
  <c r="R25334" i="1" s="1"/>
  <c r="R25325" i="1" a="1"/>
  <c r="R25325" i="1" s="1"/>
  <c r="R16183" i="1" a="1"/>
  <c r="R16183" i="1" s="1"/>
  <c r="R16191" i="1" a="1"/>
  <c r="R16191" i="1" s="1"/>
  <c r="R16200" i="1" a="1"/>
  <c r="R16200" i="1" s="1"/>
  <c r="R16219" i="1" a="1"/>
  <c r="R16219" i="1" s="1"/>
  <c r="R16238" i="1" a="1"/>
  <c r="R16238" i="1" s="1"/>
  <c r="R16246" i="1" a="1"/>
  <c r="R16246" i="1" s="1"/>
  <c r="R16255" i="1" a="1"/>
  <c r="R16255" i="1" s="1"/>
  <c r="R16274" i="1" a="1"/>
  <c r="R16274" i="1" s="1"/>
  <c r="R16426" i="1" a="1"/>
  <c r="R16426" i="1" s="1"/>
  <c r="R16192" i="1" a="1"/>
  <c r="R16192" i="1" s="1"/>
  <c r="R16201" i="1" a="1"/>
  <c r="R16201" i="1" s="1"/>
  <c r="R16209" i="1" a="1"/>
  <c r="R16209" i="1" s="1"/>
  <c r="R16220" i="1" a="1"/>
  <c r="R16220" i="1" s="1"/>
  <c r="R16229" i="1" a="1"/>
  <c r="R16229" i="1" s="1"/>
  <c r="R16427" i="1" a="1"/>
  <c r="R16427" i="1" s="1"/>
  <c r="R16184" i="1" a="1"/>
  <c r="R16184" i="1" s="1"/>
  <c r="R16210" i="1" a="1"/>
  <c r="R16210" i="1" s="1"/>
  <c r="R16230" i="1" a="1"/>
  <c r="R16230" i="1" s="1"/>
  <c r="R16239" i="1" a="1"/>
  <c r="R16239" i="1" s="1"/>
  <c r="R16256" i="1" a="1"/>
  <c r="R16256" i="1" s="1"/>
  <c r="R16428" i="1" a="1"/>
  <c r="R16428" i="1" s="1"/>
  <c r="R16193" i="1" a="1"/>
  <c r="R16193" i="1" s="1"/>
  <c r="R16202" i="1" a="1"/>
  <c r="R16202" i="1" s="1"/>
  <c r="R16211" i="1" a="1"/>
  <c r="R16211" i="1" s="1"/>
  <c r="R16221" i="1" a="1"/>
  <c r="R16221" i="1" s="1"/>
  <c r="R16231" i="1" a="1"/>
  <c r="R16231" i="1" s="1"/>
  <c r="R16240" i="1" a="1"/>
  <c r="R16240" i="1" s="1"/>
  <c r="R16257" i="1" a="1"/>
  <c r="R16257" i="1" s="1"/>
  <c r="R16185" i="1" a="1"/>
  <c r="R16185" i="1" s="1"/>
  <c r="R16194" i="1" a="1"/>
  <c r="R16194" i="1" s="1"/>
  <c r="R16203" i="1" a="1"/>
  <c r="R16203" i="1" s="1"/>
  <c r="R16212" i="1" a="1"/>
  <c r="R16212" i="1" s="1"/>
  <c r="R16222" i="1" a="1"/>
  <c r="R16222" i="1" s="1"/>
  <c r="R16232" i="1" a="1"/>
  <c r="R16232" i="1" s="1"/>
  <c r="R16258" i="1" a="1"/>
  <c r="R16258" i="1" s="1"/>
  <c r="R16186" i="1" a="1"/>
  <c r="R16186" i="1" s="1"/>
  <c r="R16195" i="1" a="1"/>
  <c r="R16195" i="1" s="1"/>
  <c r="R16204" i="1" a="1"/>
  <c r="R16204" i="1" s="1"/>
  <c r="R16213" i="1" a="1"/>
  <c r="R16213" i="1" s="1"/>
  <c r="R16223" i="1" a="1"/>
  <c r="R16223" i="1" s="1"/>
  <c r="R16241" i="1" a="1"/>
  <c r="R16241" i="1" s="1"/>
  <c r="R16259" i="1" a="1"/>
  <c r="R16259" i="1" s="1"/>
  <c r="R16411" i="1" a="1"/>
  <c r="R16411" i="1" s="1"/>
  <c r="R16187" i="1" a="1"/>
  <c r="R16187" i="1" s="1"/>
  <c r="R16196" i="1" a="1"/>
  <c r="R16196" i="1" s="1"/>
  <c r="R16214" i="1" a="1"/>
  <c r="R16214" i="1" s="1"/>
  <c r="R16224" i="1" a="1"/>
  <c r="R16224" i="1" s="1"/>
  <c r="R16233" i="1" a="1"/>
  <c r="R16233" i="1" s="1"/>
  <c r="R16242" i="1" a="1"/>
  <c r="R16242" i="1" s="1"/>
  <c r="R16269" i="1" a="1"/>
  <c r="R16269" i="1" s="1"/>
  <c r="R16205" i="1" a="1"/>
  <c r="R16205" i="1" s="1"/>
  <c r="R16215" i="1" a="1"/>
  <c r="R16215" i="1" s="1"/>
  <c r="R16225" i="1" a="1"/>
  <c r="R16225" i="1" s="1"/>
  <c r="R16234" i="1" a="1"/>
  <c r="R16234" i="1" s="1"/>
  <c r="R16243" i="1" a="1"/>
  <c r="R16243" i="1" s="1"/>
  <c r="R16260" i="1" a="1"/>
  <c r="R16260" i="1" s="1"/>
  <c r="R16270" i="1" a="1"/>
  <c r="R16270" i="1" s="1"/>
  <c r="R16188" i="1" a="1"/>
  <c r="R16188" i="1" s="1"/>
  <c r="R16197" i="1" a="1"/>
  <c r="R16197" i="1" s="1"/>
  <c r="R16216" i="1" a="1"/>
  <c r="R16216" i="1" s="1"/>
  <c r="R16226" i="1" a="1"/>
  <c r="R16226" i="1" s="1"/>
  <c r="R16235" i="1" a="1"/>
  <c r="R16235" i="1" s="1"/>
  <c r="R16252" i="1" a="1"/>
  <c r="R16252" i="1" s="1"/>
  <c r="R16261" i="1" a="1"/>
  <c r="R16261" i="1" s="1"/>
  <c r="R16271" i="1" a="1"/>
  <c r="R16271" i="1" s="1"/>
  <c r="R16189" i="1" a="1"/>
  <c r="R16189" i="1" s="1"/>
  <c r="R16198" i="1" a="1"/>
  <c r="R16198" i="1" s="1"/>
  <c r="R16206" i="1" a="1"/>
  <c r="R16206" i="1" s="1"/>
  <c r="R16236" i="1" a="1"/>
  <c r="R16236" i="1" s="1"/>
  <c r="R16244" i="1" a="1"/>
  <c r="R16244" i="1" s="1"/>
  <c r="R16262" i="1" a="1"/>
  <c r="R16262" i="1" s="1"/>
  <c r="R16424" i="1" a="1"/>
  <c r="R16424" i="1" s="1"/>
  <c r="R16199" i="1" a="1"/>
  <c r="R16199" i="1" s="1"/>
  <c r="R16207" i="1" a="1"/>
  <c r="R16207" i="1" s="1"/>
  <c r="R16217" i="1" a="1"/>
  <c r="R16217" i="1" s="1"/>
  <c r="R16227" i="1" a="1"/>
  <c r="R16227" i="1" s="1"/>
  <c r="R16237" i="1" a="1"/>
  <c r="R16237" i="1" s="1"/>
  <c r="R16253" i="1" a="1"/>
  <c r="R16253" i="1" s="1"/>
  <c r="R16263" i="1" a="1"/>
  <c r="R16263" i="1" s="1"/>
  <c r="R16272" i="1" a="1"/>
  <c r="R16272" i="1" s="1"/>
  <c r="R16190" i="1" a="1"/>
  <c r="R16190" i="1" s="1"/>
  <c r="R16208" i="1" a="1"/>
  <c r="R16208" i="1" s="1"/>
  <c r="R16218" i="1" a="1"/>
  <c r="R16218" i="1" s="1"/>
  <c r="R16228" i="1" a="1"/>
  <c r="R16228" i="1" s="1"/>
  <c r="R16245" i="1" a="1"/>
  <c r="R16245" i="1" s="1"/>
  <c r="R16254" i="1" a="1"/>
  <c r="R16254" i="1" s="1"/>
  <c r="R16264" i="1" a="1"/>
  <c r="R16264" i="1" s="1"/>
  <c r="R16273" i="1" a="1"/>
  <c r="R16273" i="1" s="1"/>
  <c r="R14292" i="1" a="1"/>
  <c r="R14292" i="1" s="1"/>
  <c r="R14304" i="1" a="1"/>
  <c r="R14304" i="1" s="1"/>
  <c r="R14316" i="1" a="1"/>
  <c r="R14316" i="1" s="1"/>
  <c r="R14328" i="1" a="1"/>
  <c r="R14328" i="1" s="1"/>
  <c r="R14281" i="1" a="1"/>
  <c r="R14281" i="1" s="1"/>
  <c r="R14293" i="1" a="1"/>
  <c r="R14293" i="1" s="1"/>
  <c r="R14305" i="1" a="1"/>
  <c r="R14305" i="1" s="1"/>
  <c r="R14317" i="1" a="1"/>
  <c r="R14317" i="1" s="1"/>
  <c r="R14329" i="1" a="1"/>
  <c r="R14329" i="1" s="1"/>
  <c r="R14282" i="1" a="1"/>
  <c r="R14282" i="1" s="1"/>
  <c r="R14294" i="1" a="1"/>
  <c r="R14294" i="1" s="1"/>
  <c r="R14306" i="1" a="1"/>
  <c r="R14306" i="1" s="1"/>
  <c r="R14318" i="1" a="1"/>
  <c r="R14318" i="1" s="1"/>
  <c r="R14330" i="1" a="1"/>
  <c r="R14330" i="1" s="1"/>
  <c r="R14283" i="1" a="1"/>
  <c r="R14283" i="1" s="1"/>
  <c r="R14295" i="1" a="1"/>
  <c r="R14295" i="1" s="1"/>
  <c r="R14307" i="1" a="1"/>
  <c r="R14307" i="1" s="1"/>
  <c r="R14319" i="1" a="1"/>
  <c r="R14319" i="1" s="1"/>
  <c r="R14331" i="1" a="1"/>
  <c r="R14331" i="1" s="1"/>
  <c r="R14284" i="1" a="1"/>
  <c r="R14284" i="1" s="1"/>
  <c r="R14296" i="1" a="1"/>
  <c r="R14296" i="1" s="1"/>
  <c r="R14308" i="1" a="1"/>
  <c r="R14308" i="1" s="1"/>
  <c r="R14320" i="1" a="1"/>
  <c r="R14320" i="1" s="1"/>
  <c r="R14332" i="1" a="1"/>
  <c r="R14332" i="1" s="1"/>
  <c r="R14285" i="1" a="1"/>
  <c r="R14285" i="1" s="1"/>
  <c r="R14297" i="1" a="1"/>
  <c r="R14297" i="1" s="1"/>
  <c r="R14309" i="1" a="1"/>
  <c r="R14309" i="1" s="1"/>
  <c r="R14321" i="1" a="1"/>
  <c r="R14321" i="1" s="1"/>
  <c r="R14286" i="1" a="1"/>
  <c r="R14286" i="1" s="1"/>
  <c r="R14298" i="1" a="1"/>
  <c r="R14298" i="1" s="1"/>
  <c r="R14310" i="1" a="1"/>
  <c r="R14310" i="1" s="1"/>
  <c r="R14322" i="1" a="1"/>
  <c r="R14322" i="1" s="1"/>
  <c r="R14287" i="1" a="1"/>
  <c r="R14287" i="1" s="1"/>
  <c r="R14299" i="1" a="1"/>
  <c r="R14299" i="1" s="1"/>
  <c r="R14311" i="1" a="1"/>
  <c r="R14311" i="1" s="1"/>
  <c r="R14323" i="1" a="1"/>
  <c r="R14323" i="1" s="1"/>
  <c r="R14288" i="1" a="1"/>
  <c r="R14288" i="1" s="1"/>
  <c r="R14300" i="1" a="1"/>
  <c r="R14300" i="1" s="1"/>
  <c r="R14312" i="1" a="1"/>
  <c r="R14312" i="1" s="1"/>
  <c r="R14324" i="1" a="1"/>
  <c r="R14324" i="1" s="1"/>
  <c r="R14289" i="1" a="1"/>
  <c r="R14289" i="1" s="1"/>
  <c r="R14301" i="1" a="1"/>
  <c r="R14301" i="1" s="1"/>
  <c r="R14313" i="1" a="1"/>
  <c r="R14313" i="1" s="1"/>
  <c r="R14325" i="1" a="1"/>
  <c r="R14325" i="1" s="1"/>
  <c r="R14290" i="1" a="1"/>
  <c r="R14290" i="1" s="1"/>
  <c r="R14302" i="1" a="1"/>
  <c r="R14302" i="1" s="1"/>
  <c r="R14314" i="1" a="1"/>
  <c r="R14314" i="1" s="1"/>
  <c r="R14326" i="1" a="1"/>
  <c r="R14326" i="1" s="1"/>
  <c r="R14291" i="1" a="1"/>
  <c r="R14291" i="1" s="1"/>
  <c r="R14303" i="1" a="1"/>
  <c r="R14303" i="1" s="1"/>
  <c r="R14315" i="1" a="1"/>
  <c r="R14315" i="1" s="1"/>
  <c r="R14327" i="1" a="1"/>
  <c r="R14327" i="1" s="1"/>
  <c r="R22238" i="1" a="1"/>
  <c r="R22238" i="1" s="1"/>
  <c r="R22249" i="1" a="1"/>
  <c r="R22249" i="1" s="1"/>
  <c r="R22261" i="1" a="1"/>
  <c r="R22261" i="1" s="1"/>
  <c r="R22272" i="1" a="1"/>
  <c r="R22272" i="1" s="1"/>
  <c r="R22342" i="1" a="1"/>
  <c r="R22342" i="1" s="1"/>
  <c r="R22353" i="1" a="1"/>
  <c r="R22353" i="1" s="1"/>
  <c r="R22365" i="1" a="1"/>
  <c r="R22365" i="1" s="1"/>
  <c r="R22376" i="1" a="1"/>
  <c r="R22376" i="1" s="1"/>
  <c r="R22388" i="1" a="1"/>
  <c r="R22388" i="1" s="1"/>
  <c r="R22400" i="1" a="1"/>
  <c r="R22400" i="1" s="1"/>
  <c r="R22412" i="1" a="1"/>
  <c r="R22412" i="1" s="1"/>
  <c r="R22424" i="1" a="1"/>
  <c r="R22424" i="1" s="1"/>
  <c r="R22436" i="1" a="1"/>
  <c r="R22436" i="1" s="1"/>
  <c r="R22447" i="1" a="1"/>
  <c r="R22447" i="1" s="1"/>
  <c r="R22459" i="1" a="1"/>
  <c r="R22459" i="1" s="1"/>
  <c r="R22471" i="1" a="1"/>
  <c r="R22471" i="1" s="1"/>
  <c r="R22483" i="1" a="1"/>
  <c r="R22483" i="1" s="1"/>
  <c r="R22494" i="1" a="1"/>
  <c r="R22494" i="1" s="1"/>
  <c r="R22506" i="1" a="1"/>
  <c r="R22506" i="1" s="1"/>
  <c r="R22517" i="1" a="1"/>
  <c r="R22517" i="1" s="1"/>
  <c r="R22239" i="1" a="1"/>
  <c r="R22239" i="1" s="1"/>
  <c r="R22250" i="1" a="1"/>
  <c r="R22250" i="1" s="1"/>
  <c r="R22262" i="1" a="1"/>
  <c r="R22262" i="1" s="1"/>
  <c r="R22273" i="1" a="1"/>
  <c r="R22273" i="1" s="1"/>
  <c r="R22354" i="1" a="1"/>
  <c r="R22354" i="1" s="1"/>
  <c r="R22366" i="1" a="1"/>
  <c r="R22366" i="1" s="1"/>
  <c r="R22377" i="1" a="1"/>
  <c r="R22377" i="1" s="1"/>
  <c r="R22389" i="1" a="1"/>
  <c r="R22389" i="1" s="1"/>
  <c r="R22401" i="1" a="1"/>
  <c r="R22401" i="1" s="1"/>
  <c r="R22413" i="1" a="1"/>
  <c r="R22413" i="1" s="1"/>
  <c r="R22425" i="1" a="1"/>
  <c r="R22425" i="1" s="1"/>
  <c r="R22437" i="1" a="1"/>
  <c r="R22437" i="1" s="1"/>
  <c r="R22448" i="1" a="1"/>
  <c r="R22448" i="1" s="1"/>
  <c r="R22460" i="1" a="1"/>
  <c r="R22460" i="1" s="1"/>
  <c r="R22472" i="1" a="1"/>
  <c r="R22472" i="1" s="1"/>
  <c r="R22484" i="1" a="1"/>
  <c r="R22484" i="1" s="1"/>
  <c r="R22495" i="1" a="1"/>
  <c r="R22495" i="1" s="1"/>
  <c r="R22507" i="1" a="1"/>
  <c r="R22507" i="1" s="1"/>
  <c r="R22518" i="1" a="1"/>
  <c r="R22518" i="1" s="1"/>
  <c r="R22241" i="1" a="1"/>
  <c r="R22241" i="1" s="1"/>
  <c r="R22252" i="1" a="1"/>
  <c r="R22252" i="1" s="1"/>
  <c r="R22264" i="1" a="1"/>
  <c r="R22264" i="1" s="1"/>
  <c r="R22275" i="1" a="1"/>
  <c r="R22275" i="1" s="1"/>
  <c r="R22333" i="1" a="1"/>
  <c r="R22333" i="1" s="1"/>
  <c r="R22344" i="1" a="1"/>
  <c r="R22344" i="1" s="1"/>
  <c r="R22356" i="1" a="1"/>
  <c r="R22356" i="1" s="1"/>
  <c r="R22367" i="1" a="1"/>
  <c r="R22367" i="1" s="1"/>
  <c r="R22379" i="1" a="1"/>
  <c r="R22379" i="1" s="1"/>
  <c r="R22391" i="1" a="1"/>
  <c r="R22391" i="1" s="1"/>
  <c r="R22403" i="1" a="1"/>
  <c r="R22403" i="1" s="1"/>
  <c r="R22415" i="1" a="1"/>
  <c r="R22415" i="1" s="1"/>
  <c r="R22427" i="1" a="1"/>
  <c r="R22427" i="1" s="1"/>
  <c r="R22439" i="1" a="1"/>
  <c r="R22439" i="1" s="1"/>
  <c r="R22450" i="1" a="1"/>
  <c r="R22450" i="1" s="1"/>
  <c r="R22462" i="1" a="1"/>
  <c r="R22462" i="1" s="1"/>
  <c r="R22474" i="1" a="1"/>
  <c r="R22474" i="1" s="1"/>
  <c r="R22486" i="1" a="1"/>
  <c r="R22486" i="1" s="1"/>
  <c r="R22497" i="1" a="1"/>
  <c r="R22497" i="1" s="1"/>
  <c r="R22509" i="1" a="1"/>
  <c r="R22509" i="1" s="1"/>
  <c r="R22242" i="1" a="1"/>
  <c r="R22242" i="1" s="1"/>
  <c r="R22253" i="1" a="1"/>
  <c r="R22253" i="1" s="1"/>
  <c r="R22265" i="1" a="1"/>
  <c r="R22265" i="1" s="1"/>
  <c r="R22276" i="1" a="1"/>
  <c r="R22276" i="1" s="1"/>
  <c r="R22334" i="1" a="1"/>
  <c r="R22334" i="1" s="1"/>
  <c r="R22345" i="1" a="1"/>
  <c r="R22345" i="1" s="1"/>
  <c r="R22357" i="1" a="1"/>
  <c r="R22357" i="1" s="1"/>
  <c r="R22368" i="1" a="1"/>
  <c r="R22368" i="1" s="1"/>
  <c r="R22380" i="1" a="1"/>
  <c r="R22380" i="1" s="1"/>
  <c r="R22392" i="1" a="1"/>
  <c r="R22392" i="1" s="1"/>
  <c r="R22404" i="1" a="1"/>
  <c r="R22404" i="1" s="1"/>
  <c r="R22416" i="1" a="1"/>
  <c r="R22416" i="1" s="1"/>
  <c r="R22428" i="1" a="1"/>
  <c r="R22428" i="1" s="1"/>
  <c r="R22440" i="1" a="1"/>
  <c r="R22440" i="1" s="1"/>
  <c r="R22451" i="1" a="1"/>
  <c r="R22451" i="1" s="1"/>
  <c r="R22463" i="1" a="1"/>
  <c r="R22463" i="1" s="1"/>
  <c r="R22475" i="1" a="1"/>
  <c r="R22475" i="1" s="1"/>
  <c r="R22498" i="1" a="1"/>
  <c r="R22498" i="1" s="1"/>
  <c r="R22510" i="1" a="1"/>
  <c r="R22510" i="1" s="1"/>
  <c r="R22243" i="1" a="1"/>
  <c r="R22243" i="1" s="1"/>
  <c r="R22254" i="1" a="1"/>
  <c r="R22254" i="1" s="1"/>
  <c r="R22266" i="1" a="1"/>
  <c r="R22266" i="1" s="1"/>
  <c r="R22277" i="1" a="1"/>
  <c r="R22277" i="1" s="1"/>
  <c r="R22335" i="1" a="1"/>
  <c r="R22335" i="1" s="1"/>
  <c r="R22346" i="1" a="1"/>
  <c r="R22346" i="1" s="1"/>
  <c r="R22358" i="1" a="1"/>
  <c r="R22358" i="1" s="1"/>
  <c r="R22369" i="1" a="1"/>
  <c r="R22369" i="1" s="1"/>
  <c r="R22381" i="1" a="1"/>
  <c r="R22381" i="1" s="1"/>
  <c r="R22393" i="1" a="1"/>
  <c r="R22393" i="1" s="1"/>
  <c r="R22405" i="1" a="1"/>
  <c r="R22405" i="1" s="1"/>
  <c r="R22417" i="1" a="1"/>
  <c r="R22417" i="1" s="1"/>
  <c r="R22429" i="1" a="1"/>
  <c r="R22429" i="1" s="1"/>
  <c r="R22441" i="1" a="1"/>
  <c r="R22441" i="1" s="1"/>
  <c r="R22452" i="1" a="1"/>
  <c r="R22452" i="1" s="1"/>
  <c r="R22464" i="1" a="1"/>
  <c r="R22464" i="1" s="1"/>
  <c r="R22476" i="1" a="1"/>
  <c r="R22476" i="1" s="1"/>
  <c r="R22487" i="1" a="1"/>
  <c r="R22487" i="1" s="1"/>
  <c r="R22499" i="1" a="1"/>
  <c r="R22499" i="1" s="1"/>
  <c r="R22232" i="1" a="1"/>
  <c r="R22232" i="1" s="1"/>
  <c r="R22244" i="1" a="1"/>
  <c r="R22244" i="1" s="1"/>
  <c r="R22255" i="1" a="1"/>
  <c r="R22255" i="1" s="1"/>
  <c r="R22267" i="1" a="1"/>
  <c r="R22267" i="1" s="1"/>
  <c r="R22278" i="1" a="1"/>
  <c r="R22278" i="1" s="1"/>
  <c r="R22336" i="1" a="1"/>
  <c r="R22336" i="1" s="1"/>
  <c r="R22347" i="1" a="1"/>
  <c r="R22347" i="1" s="1"/>
  <c r="R22359" i="1" a="1"/>
  <c r="R22359" i="1" s="1"/>
  <c r="R22370" i="1" a="1"/>
  <c r="R22370" i="1" s="1"/>
  <c r="R22382" i="1" a="1"/>
  <c r="R22382" i="1" s="1"/>
  <c r="R22394" i="1" a="1"/>
  <c r="R22394" i="1" s="1"/>
  <c r="R22406" i="1" a="1"/>
  <c r="R22406" i="1" s="1"/>
  <c r="R22418" i="1" a="1"/>
  <c r="R22418" i="1" s="1"/>
  <c r="R22430" i="1" a="1"/>
  <c r="R22430" i="1" s="1"/>
  <c r="R22442" i="1" a="1"/>
  <c r="R22442" i="1" s="1"/>
  <c r="R22453" i="1" a="1"/>
  <c r="R22453" i="1" s="1"/>
  <c r="R22465" i="1" a="1"/>
  <c r="R22465" i="1" s="1"/>
  <c r="R22477" i="1" a="1"/>
  <c r="R22477" i="1" s="1"/>
  <c r="R22488" i="1" a="1"/>
  <c r="R22488" i="1" s="1"/>
  <c r="R22500" i="1" a="1"/>
  <c r="R22500" i="1" s="1"/>
  <c r="R22511" i="1" a="1"/>
  <c r="R22511" i="1" s="1"/>
  <c r="R22233" i="1" a="1"/>
  <c r="R22233" i="1" s="1"/>
  <c r="R22245" i="1" a="1"/>
  <c r="R22245" i="1" s="1"/>
  <c r="R22256" i="1" a="1"/>
  <c r="R22256" i="1" s="1"/>
  <c r="R22268" i="1" a="1"/>
  <c r="R22268" i="1" s="1"/>
  <c r="R22279" i="1" a="1"/>
  <c r="R22279" i="1" s="1"/>
  <c r="R22337" i="1" a="1"/>
  <c r="R22337" i="1" s="1"/>
  <c r="R22348" i="1" a="1"/>
  <c r="R22348" i="1" s="1"/>
  <c r="R22360" i="1" a="1"/>
  <c r="R22360" i="1" s="1"/>
  <c r="R22371" i="1" a="1"/>
  <c r="R22371" i="1" s="1"/>
  <c r="R22383" i="1" a="1"/>
  <c r="R22383" i="1" s="1"/>
  <c r="R22395" i="1" a="1"/>
  <c r="R22395" i="1" s="1"/>
  <c r="R22407" i="1" a="1"/>
  <c r="R22407" i="1" s="1"/>
  <c r="R22419" i="1" a="1"/>
  <c r="R22419" i="1" s="1"/>
  <c r="R22431" i="1" a="1"/>
  <c r="R22431" i="1" s="1"/>
  <c r="R22443" i="1" a="1"/>
  <c r="R22443" i="1" s="1"/>
  <c r="R22454" i="1" a="1"/>
  <c r="R22454" i="1" s="1"/>
  <c r="R22466" i="1" a="1"/>
  <c r="R22466" i="1" s="1"/>
  <c r="R22478" i="1" a="1"/>
  <c r="R22478" i="1" s="1"/>
  <c r="R22489" i="1" a="1"/>
  <c r="R22489" i="1" s="1"/>
  <c r="R22501" i="1" a="1"/>
  <c r="R22501" i="1" s="1"/>
  <c r="R22512" i="1" a="1"/>
  <c r="R22512" i="1" s="1"/>
  <c r="R22234" i="1" a="1"/>
  <c r="R22234" i="1" s="1"/>
  <c r="R22246" i="1" a="1"/>
  <c r="R22246" i="1" s="1"/>
  <c r="R22257" i="1" a="1"/>
  <c r="R22257" i="1" s="1"/>
  <c r="R22269" i="1" a="1"/>
  <c r="R22269" i="1" s="1"/>
  <c r="R22338" i="1" a="1"/>
  <c r="R22338" i="1" s="1"/>
  <c r="R22349" i="1" a="1"/>
  <c r="R22349" i="1" s="1"/>
  <c r="R22361" i="1" a="1"/>
  <c r="R22361" i="1" s="1"/>
  <c r="R22372" i="1" a="1"/>
  <c r="R22372" i="1" s="1"/>
  <c r="R22384" i="1" a="1"/>
  <c r="R22384" i="1" s="1"/>
  <c r="R22396" i="1" a="1"/>
  <c r="R22396" i="1" s="1"/>
  <c r="R22408" i="1" a="1"/>
  <c r="R22408" i="1" s="1"/>
  <c r="R22420" i="1" a="1"/>
  <c r="R22420" i="1" s="1"/>
  <c r="R22432" i="1" a="1"/>
  <c r="R22432" i="1" s="1"/>
  <c r="R22444" i="1" a="1"/>
  <c r="R22444" i="1" s="1"/>
  <c r="R22455" i="1" a="1"/>
  <c r="R22455" i="1" s="1"/>
  <c r="R22467" i="1" a="1"/>
  <c r="R22467" i="1" s="1"/>
  <c r="R22479" i="1" a="1"/>
  <c r="R22479" i="1" s="1"/>
  <c r="R22490" i="1" a="1"/>
  <c r="R22490" i="1" s="1"/>
  <c r="R22502" i="1" a="1"/>
  <c r="R22502" i="1" s="1"/>
  <c r="R22513" i="1" a="1"/>
  <c r="R22513" i="1" s="1"/>
  <c r="R22235" i="1" a="1"/>
  <c r="R22235" i="1" s="1"/>
  <c r="R22258" i="1" a="1"/>
  <c r="R22258" i="1" s="1"/>
  <c r="R22270" i="1" a="1"/>
  <c r="R22270" i="1" s="1"/>
  <c r="R22339" i="1" a="1"/>
  <c r="R22339" i="1" s="1"/>
  <c r="R22350" i="1" a="1"/>
  <c r="R22350" i="1" s="1"/>
  <c r="R22362" i="1" a="1"/>
  <c r="R22362" i="1" s="1"/>
  <c r="R22373" i="1" a="1"/>
  <c r="R22373" i="1" s="1"/>
  <c r="R22385" i="1" a="1"/>
  <c r="R22385" i="1" s="1"/>
  <c r="R22397" i="1" a="1"/>
  <c r="R22397" i="1" s="1"/>
  <c r="R22409" i="1" a="1"/>
  <c r="R22409" i="1" s="1"/>
  <c r="R22421" i="1" a="1"/>
  <c r="R22421" i="1" s="1"/>
  <c r="R22433" i="1" a="1"/>
  <c r="R22433" i="1" s="1"/>
  <c r="R22456" i="1" a="1"/>
  <c r="R22456" i="1" s="1"/>
  <c r="R22468" i="1" a="1"/>
  <c r="R22468" i="1" s="1"/>
  <c r="R22480" i="1" a="1"/>
  <c r="R22480" i="1" s="1"/>
  <c r="R22491" i="1" a="1"/>
  <c r="R22491" i="1" s="1"/>
  <c r="R22503" i="1" a="1"/>
  <c r="R22503" i="1" s="1"/>
  <c r="R22514" i="1" a="1"/>
  <c r="R22514" i="1" s="1"/>
  <c r="R22236" i="1" a="1"/>
  <c r="R22236" i="1" s="1"/>
  <c r="R22247" i="1" a="1"/>
  <c r="R22247" i="1" s="1"/>
  <c r="R22259" i="1" a="1"/>
  <c r="R22259" i="1" s="1"/>
  <c r="R22340" i="1" a="1"/>
  <c r="R22340" i="1" s="1"/>
  <c r="R22351" i="1" a="1"/>
  <c r="R22351" i="1" s="1"/>
  <c r="R22363" i="1" a="1"/>
  <c r="R22363" i="1" s="1"/>
  <c r="R22374" i="1" a="1"/>
  <c r="R22374" i="1" s="1"/>
  <c r="R22386" i="1" a="1"/>
  <c r="R22386" i="1" s="1"/>
  <c r="R22398" i="1" a="1"/>
  <c r="R22398" i="1" s="1"/>
  <c r="R22410" i="1" a="1"/>
  <c r="R22410" i="1" s="1"/>
  <c r="R22422" i="1" a="1"/>
  <c r="R22422" i="1" s="1"/>
  <c r="R22434" i="1" a="1"/>
  <c r="R22434" i="1" s="1"/>
  <c r="R22445" i="1" a="1"/>
  <c r="R22445" i="1" s="1"/>
  <c r="R22457" i="1" a="1"/>
  <c r="R22457" i="1" s="1"/>
  <c r="R22469" i="1" a="1"/>
  <c r="R22469" i="1" s="1"/>
  <c r="R22481" i="1" a="1"/>
  <c r="R22481" i="1" s="1"/>
  <c r="R22492" i="1" a="1"/>
  <c r="R22492" i="1" s="1"/>
  <c r="R22504" i="1" a="1"/>
  <c r="R22504" i="1" s="1"/>
  <c r="R22515" i="1" a="1"/>
  <c r="R22515" i="1" s="1"/>
  <c r="R22237" i="1" a="1"/>
  <c r="R22237" i="1" s="1"/>
  <c r="R22248" i="1" a="1"/>
  <c r="R22248" i="1" s="1"/>
  <c r="R22260" i="1" a="1"/>
  <c r="R22260" i="1" s="1"/>
  <c r="R22271" i="1" a="1"/>
  <c r="R22271" i="1" s="1"/>
  <c r="R22341" i="1" a="1"/>
  <c r="R22341" i="1" s="1"/>
  <c r="R22352" i="1" a="1"/>
  <c r="R22352" i="1" s="1"/>
  <c r="R22364" i="1" a="1"/>
  <c r="R22364" i="1" s="1"/>
  <c r="R22375" i="1" a="1"/>
  <c r="R22375" i="1" s="1"/>
  <c r="R22387" i="1" a="1"/>
  <c r="R22387" i="1" s="1"/>
  <c r="R22399" i="1" a="1"/>
  <c r="R22399" i="1" s="1"/>
  <c r="R22411" i="1" a="1"/>
  <c r="R22411" i="1" s="1"/>
  <c r="R22423" i="1" a="1"/>
  <c r="R22423" i="1" s="1"/>
  <c r="R22435" i="1" a="1"/>
  <c r="R22435" i="1" s="1"/>
  <c r="R22446" i="1" a="1"/>
  <c r="R22446" i="1" s="1"/>
  <c r="R22458" i="1" a="1"/>
  <c r="R22458" i="1" s="1"/>
  <c r="R22470" i="1" a="1"/>
  <c r="R22470" i="1" s="1"/>
  <c r="R22482" i="1" a="1"/>
  <c r="R22482" i="1" s="1"/>
  <c r="R22493" i="1" a="1"/>
  <c r="R22493" i="1" s="1"/>
  <c r="R22505" i="1" a="1"/>
  <c r="R22505" i="1" s="1"/>
  <c r="R22516" i="1" a="1"/>
  <c r="R22516" i="1" s="1"/>
  <c r="R22263" i="1" a="1"/>
  <c r="R22263" i="1" s="1"/>
  <c r="R22402" i="1" a="1"/>
  <c r="R22402" i="1" s="1"/>
  <c r="R22274" i="1" a="1"/>
  <c r="R22274" i="1" s="1"/>
  <c r="R22414" i="1" a="1"/>
  <c r="R22414" i="1" s="1"/>
  <c r="R22426" i="1" a="1"/>
  <c r="R22426" i="1" s="1"/>
  <c r="R22438" i="1" a="1"/>
  <c r="R22438" i="1" s="1"/>
  <c r="R22449" i="1" a="1"/>
  <c r="R22449" i="1" s="1"/>
  <c r="R22461" i="1" a="1"/>
  <c r="R22461" i="1" s="1"/>
  <c r="R22332" i="1" a="1"/>
  <c r="R22332" i="1" s="1"/>
  <c r="R22473" i="1" a="1"/>
  <c r="R22473" i="1" s="1"/>
  <c r="R22343" i="1" a="1"/>
  <c r="R22343" i="1" s="1"/>
  <c r="R22485" i="1" a="1"/>
  <c r="R22485" i="1" s="1"/>
  <c r="R22355" i="1" a="1"/>
  <c r="R22355" i="1" s="1"/>
  <c r="R22496" i="1" a="1"/>
  <c r="R22496" i="1" s="1"/>
  <c r="R22508" i="1" a="1"/>
  <c r="R22508" i="1" s="1"/>
  <c r="R22240" i="1" a="1"/>
  <c r="R22240" i="1" s="1"/>
  <c r="R22378" i="1" a="1"/>
  <c r="R22378" i="1" s="1"/>
  <c r="R22251" i="1" a="1"/>
  <c r="R22251" i="1" s="1"/>
  <c r="R22390" i="1" a="1"/>
  <c r="R22390" i="1" s="1"/>
  <c r="R18165" i="1" a="1"/>
  <c r="R18165" i="1" s="1"/>
  <c r="R18177" i="1" a="1"/>
  <c r="R18177" i="1" s="1"/>
  <c r="R18189" i="1" a="1"/>
  <c r="R18189" i="1" s="1"/>
  <c r="R18201" i="1" a="1"/>
  <c r="R18201" i="1" s="1"/>
  <c r="R18213" i="1" a="1"/>
  <c r="R18213" i="1" s="1"/>
  <c r="R18225" i="1" a="1"/>
  <c r="R18225" i="1" s="1"/>
  <c r="R18166" i="1" a="1"/>
  <c r="R18166" i="1" s="1"/>
  <c r="R18178" i="1" a="1"/>
  <c r="R18178" i="1" s="1"/>
  <c r="R18190" i="1" a="1"/>
  <c r="R18190" i="1" s="1"/>
  <c r="R18202" i="1" a="1"/>
  <c r="R18202" i="1" s="1"/>
  <c r="R18214" i="1" a="1"/>
  <c r="R18214" i="1" s="1"/>
  <c r="R18226" i="1" a="1"/>
  <c r="R18226" i="1" s="1"/>
  <c r="R18167" i="1" a="1"/>
  <c r="R18167" i="1" s="1"/>
  <c r="R18179" i="1" a="1"/>
  <c r="R18179" i="1" s="1"/>
  <c r="R18191" i="1" a="1"/>
  <c r="R18191" i="1" s="1"/>
  <c r="R18203" i="1" a="1"/>
  <c r="R18203" i="1" s="1"/>
  <c r="R18215" i="1" a="1"/>
  <c r="R18215" i="1" s="1"/>
  <c r="R18168" i="1" a="1"/>
  <c r="R18168" i="1" s="1"/>
  <c r="R18180" i="1" a="1"/>
  <c r="R18180" i="1" s="1"/>
  <c r="R18192" i="1" a="1"/>
  <c r="R18192" i="1" s="1"/>
  <c r="R18204" i="1" a="1"/>
  <c r="R18204" i="1" s="1"/>
  <c r="R18216" i="1" a="1"/>
  <c r="R18216" i="1" s="1"/>
  <c r="R18169" i="1" a="1"/>
  <c r="R18169" i="1" s="1"/>
  <c r="R18181" i="1" a="1"/>
  <c r="R18181" i="1" s="1"/>
  <c r="R18193" i="1" a="1"/>
  <c r="R18193" i="1" s="1"/>
  <c r="R18205" i="1" a="1"/>
  <c r="R18205" i="1" s="1"/>
  <c r="R18217" i="1" a="1"/>
  <c r="R18217" i="1" s="1"/>
  <c r="R18170" i="1" a="1"/>
  <c r="R18170" i="1" s="1"/>
  <c r="R18182" i="1" a="1"/>
  <c r="R18182" i="1" s="1"/>
  <c r="R18194" i="1" a="1"/>
  <c r="R18194" i="1" s="1"/>
  <c r="R18206" i="1" a="1"/>
  <c r="R18206" i="1" s="1"/>
  <c r="R18218" i="1" a="1"/>
  <c r="R18218" i="1" s="1"/>
  <c r="R18171" i="1" a="1"/>
  <c r="R18171" i="1" s="1"/>
  <c r="R18183" i="1" a="1"/>
  <c r="R18183" i="1" s="1"/>
  <c r="R18195" i="1" a="1"/>
  <c r="R18195" i="1" s="1"/>
  <c r="R18207" i="1" a="1"/>
  <c r="R18207" i="1" s="1"/>
  <c r="R18219" i="1" a="1"/>
  <c r="R18219" i="1" s="1"/>
  <c r="R18172" i="1" a="1"/>
  <c r="R18172" i="1" s="1"/>
  <c r="R18184" i="1" a="1"/>
  <c r="R18184" i="1" s="1"/>
  <c r="R18196" i="1" a="1"/>
  <c r="R18196" i="1" s="1"/>
  <c r="R18208" i="1" a="1"/>
  <c r="R18208" i="1" s="1"/>
  <c r="R18220" i="1" a="1"/>
  <c r="R18220" i="1" s="1"/>
  <c r="R18173" i="1" a="1"/>
  <c r="R18173" i="1" s="1"/>
  <c r="R18185" i="1" a="1"/>
  <c r="R18185" i="1" s="1"/>
  <c r="R18197" i="1" a="1"/>
  <c r="R18197" i="1" s="1"/>
  <c r="R18209" i="1" a="1"/>
  <c r="R18209" i="1" s="1"/>
  <c r="R18221" i="1" a="1"/>
  <c r="R18221" i="1" s="1"/>
  <c r="R18174" i="1" a="1"/>
  <c r="R18174" i="1" s="1"/>
  <c r="R18186" i="1" a="1"/>
  <c r="R18186" i="1" s="1"/>
  <c r="R18198" i="1" a="1"/>
  <c r="R18198" i="1" s="1"/>
  <c r="R18210" i="1" a="1"/>
  <c r="R18210" i="1" s="1"/>
  <c r="R18222" i="1" a="1"/>
  <c r="R18222" i="1" s="1"/>
  <c r="R18163" i="1" a="1"/>
  <c r="R18163" i="1" s="1"/>
  <c r="R18175" i="1" a="1"/>
  <c r="R18175" i="1" s="1"/>
  <c r="R18187" i="1" a="1"/>
  <c r="R18187" i="1" s="1"/>
  <c r="R18199" i="1" a="1"/>
  <c r="R18199" i="1" s="1"/>
  <c r="R18211" i="1" a="1"/>
  <c r="R18211" i="1" s="1"/>
  <c r="R18223" i="1" a="1"/>
  <c r="R18223" i="1" s="1"/>
  <c r="R18164" i="1" a="1"/>
  <c r="R18164" i="1" s="1"/>
  <c r="R18176" i="1" a="1"/>
  <c r="R18176" i="1" s="1"/>
  <c r="R18188" i="1" a="1"/>
  <c r="R18188" i="1" s="1"/>
  <c r="R18200" i="1" a="1"/>
  <c r="R18200" i="1" s="1"/>
  <c r="R18212" i="1" a="1"/>
  <c r="R18212" i="1" s="1"/>
  <c r="R18224" i="1" a="1"/>
  <c r="R18224" i="1" s="1"/>
  <c r="R19916" i="1" a="1"/>
  <c r="R19916" i="1" s="1"/>
  <c r="R19847" i="1" a="1"/>
  <c r="R19847" i="1" s="1"/>
  <c r="R19917" i="1" a="1"/>
  <c r="R19917" i="1" s="1"/>
  <c r="R19848" i="1" a="1"/>
  <c r="R19848" i="1" s="1"/>
  <c r="R19918" i="1" a="1"/>
  <c r="R19918" i="1" s="1"/>
  <c r="R19919" i="1" a="1"/>
  <c r="R19919" i="1" s="1"/>
  <c r="R19840" i="1" a="1"/>
  <c r="R19840" i="1" s="1"/>
  <c r="R19920" i="1" a="1"/>
  <c r="R19920" i="1" s="1"/>
  <c r="R19841" i="1" a="1"/>
  <c r="R19841" i="1" s="1"/>
  <c r="R19921" i="1" a="1"/>
  <c r="R19921" i="1" s="1"/>
  <c r="R19842" i="1" a="1"/>
  <c r="R19842" i="1" s="1"/>
  <c r="R19922" i="1" a="1"/>
  <c r="R19922" i="1" s="1"/>
  <c r="R19843" i="1" a="1"/>
  <c r="R19843" i="1" s="1"/>
  <c r="R19923" i="1" a="1"/>
  <c r="R19923" i="1" s="1"/>
  <c r="R19844" i="1" a="1"/>
  <c r="R19844" i="1" s="1"/>
  <c r="R19924" i="1" a="1"/>
  <c r="R19924" i="1" s="1"/>
  <c r="R19845" i="1" a="1"/>
  <c r="R19845" i="1" s="1"/>
  <c r="R19846" i="1" a="1"/>
  <c r="R19846" i="1" s="1"/>
  <c r="R17833" i="1" a="1"/>
  <c r="R17833" i="1" s="1"/>
  <c r="R17844" i="1" a="1"/>
  <c r="R17844" i="1" s="1"/>
  <c r="R17855" i="1" a="1"/>
  <c r="R17855" i="1" s="1"/>
  <c r="R17866" i="1" a="1"/>
  <c r="R17866" i="1" s="1"/>
  <c r="R17888" i="1" a="1"/>
  <c r="R17888" i="1" s="1"/>
  <c r="R17898" i="1" a="1"/>
  <c r="R17898" i="1" s="1"/>
  <c r="R17909" i="1" a="1"/>
  <c r="R17909" i="1" s="1"/>
  <c r="R17919" i="1" a="1"/>
  <c r="R17919" i="1" s="1"/>
  <c r="R17930" i="1" a="1"/>
  <c r="R17930" i="1" s="1"/>
  <c r="R17941" i="1" a="1"/>
  <c r="R17941" i="1" s="1"/>
  <c r="R17952" i="1" a="1"/>
  <c r="R17952" i="1" s="1"/>
  <c r="R17824" i="1" a="1"/>
  <c r="R17824" i="1" s="1"/>
  <c r="R17834" i="1" a="1"/>
  <c r="R17834" i="1" s="1"/>
  <c r="R17845" i="1" a="1"/>
  <c r="R17845" i="1" s="1"/>
  <c r="R17856" i="1" a="1"/>
  <c r="R17856" i="1" s="1"/>
  <c r="R17867" i="1" a="1"/>
  <c r="R17867" i="1" s="1"/>
  <c r="R17889" i="1" a="1"/>
  <c r="R17889" i="1" s="1"/>
  <c r="R17899" i="1" a="1"/>
  <c r="R17899" i="1" s="1"/>
  <c r="R17910" i="1" a="1"/>
  <c r="R17910" i="1" s="1"/>
  <c r="R17920" i="1" a="1"/>
  <c r="R17920" i="1" s="1"/>
  <c r="R17931" i="1" a="1"/>
  <c r="R17931" i="1" s="1"/>
  <c r="R17942" i="1" a="1"/>
  <c r="R17942" i="1" s="1"/>
  <c r="R17953" i="1" a="1"/>
  <c r="R17953" i="1" s="1"/>
  <c r="R17835" i="1" a="1"/>
  <c r="R17835" i="1" s="1"/>
  <c r="R17857" i="1" a="1"/>
  <c r="R17857" i="1" s="1"/>
  <c r="R17890" i="1" a="1"/>
  <c r="R17890" i="1" s="1"/>
  <c r="R17911" i="1" a="1"/>
  <c r="R17911" i="1" s="1"/>
  <c r="R17921" i="1" a="1"/>
  <c r="R17921" i="1" s="1"/>
  <c r="R17932" i="1" a="1"/>
  <c r="R17932" i="1" s="1"/>
  <c r="R17943" i="1" a="1"/>
  <c r="R17943" i="1" s="1"/>
  <c r="R17954" i="1" a="1"/>
  <c r="R17954" i="1" s="1"/>
  <c r="R17978" i="1" a="1"/>
  <c r="R17978" i="1" s="1"/>
  <c r="R17825" i="1" a="1"/>
  <c r="R17825" i="1" s="1"/>
  <c r="R17836" i="1" a="1"/>
  <c r="R17836" i="1" s="1"/>
  <c r="R17858" i="1" a="1"/>
  <c r="R17858" i="1" s="1"/>
  <c r="R17868" i="1" a="1"/>
  <c r="R17868" i="1" s="1"/>
  <c r="R17891" i="1" a="1"/>
  <c r="R17891" i="1" s="1"/>
  <c r="R17900" i="1" a="1"/>
  <c r="R17900" i="1" s="1"/>
  <c r="R17912" i="1" a="1"/>
  <c r="R17912" i="1" s="1"/>
  <c r="R17922" i="1" a="1"/>
  <c r="R17922" i="1" s="1"/>
  <c r="R17933" i="1" a="1"/>
  <c r="R17933" i="1" s="1"/>
  <c r="R17955" i="1" a="1"/>
  <c r="R17955" i="1" s="1"/>
  <c r="R17967" i="1" a="1"/>
  <c r="R17967" i="1" s="1"/>
  <c r="R17979" i="1" a="1"/>
  <c r="R17979" i="1" s="1"/>
  <c r="R17826" i="1" a="1"/>
  <c r="R17826" i="1" s="1"/>
  <c r="R17859" i="1" a="1"/>
  <c r="R17859" i="1" s="1"/>
  <c r="R17880" i="1" a="1"/>
  <c r="R17880" i="1" s="1"/>
  <c r="R17901" i="1" a="1"/>
  <c r="R17901" i="1" s="1"/>
  <c r="R17913" i="1" a="1"/>
  <c r="R17913" i="1" s="1"/>
  <c r="R17923" i="1" a="1"/>
  <c r="R17923" i="1" s="1"/>
  <c r="R17934" i="1" a="1"/>
  <c r="R17934" i="1" s="1"/>
  <c r="R17944" i="1" a="1"/>
  <c r="R17944" i="1" s="1"/>
  <c r="R17956" i="1" a="1"/>
  <c r="R17956" i="1" s="1"/>
  <c r="R17968" i="1" a="1"/>
  <c r="R17968" i="1" s="1"/>
  <c r="R17980" i="1" a="1"/>
  <c r="R17980" i="1" s="1"/>
  <c r="R17827" i="1" a="1"/>
  <c r="R17827" i="1" s="1"/>
  <c r="R17837" i="1" a="1"/>
  <c r="R17837" i="1" s="1"/>
  <c r="R17860" i="1" a="1"/>
  <c r="R17860" i="1" s="1"/>
  <c r="R17881" i="1" a="1"/>
  <c r="R17881" i="1" s="1"/>
  <c r="R17892" i="1" a="1"/>
  <c r="R17892" i="1" s="1"/>
  <c r="R17902" i="1" a="1"/>
  <c r="R17902" i="1" s="1"/>
  <c r="R17914" i="1" a="1"/>
  <c r="R17914" i="1" s="1"/>
  <c r="R17924" i="1" a="1"/>
  <c r="R17924" i="1" s="1"/>
  <c r="R17935" i="1" a="1"/>
  <c r="R17935" i="1" s="1"/>
  <c r="R17945" i="1" a="1"/>
  <c r="R17945" i="1" s="1"/>
  <c r="R17957" i="1" a="1"/>
  <c r="R17957" i="1" s="1"/>
  <c r="R17969" i="1" a="1"/>
  <c r="R17969" i="1" s="1"/>
  <c r="R17981" i="1" a="1"/>
  <c r="R17981" i="1" s="1"/>
  <c r="R17828" i="1" a="1"/>
  <c r="R17828" i="1" s="1"/>
  <c r="R17838" i="1" a="1"/>
  <c r="R17838" i="1" s="1"/>
  <c r="R17882" i="1" a="1"/>
  <c r="R17882" i="1" s="1"/>
  <c r="R17893" i="1" a="1"/>
  <c r="R17893" i="1" s="1"/>
  <c r="R17903" i="1" a="1"/>
  <c r="R17903" i="1" s="1"/>
  <c r="R17915" i="1" a="1"/>
  <c r="R17915" i="1" s="1"/>
  <c r="R17936" i="1" a="1"/>
  <c r="R17936" i="1" s="1"/>
  <c r="R17946" i="1" a="1"/>
  <c r="R17946" i="1" s="1"/>
  <c r="R17958" i="1" a="1"/>
  <c r="R17958" i="1" s="1"/>
  <c r="R17970" i="1" a="1"/>
  <c r="R17970" i="1" s="1"/>
  <c r="R17829" i="1" a="1"/>
  <c r="R17829" i="1" s="1"/>
  <c r="R17839" i="1" a="1"/>
  <c r="R17839" i="1" s="1"/>
  <c r="R17861" i="1" a="1"/>
  <c r="R17861" i="1" s="1"/>
  <c r="R17883" i="1" a="1"/>
  <c r="R17883" i="1" s="1"/>
  <c r="R17894" i="1" a="1"/>
  <c r="R17894" i="1" s="1"/>
  <c r="R17904" i="1" a="1"/>
  <c r="R17904" i="1" s="1"/>
  <c r="R17925" i="1" a="1"/>
  <c r="R17925" i="1" s="1"/>
  <c r="R17937" i="1" a="1"/>
  <c r="R17937" i="1" s="1"/>
  <c r="R17947" i="1" a="1"/>
  <c r="R17947" i="1" s="1"/>
  <c r="R17959" i="1" a="1"/>
  <c r="R17959" i="1" s="1"/>
  <c r="R17971" i="1" a="1"/>
  <c r="R17971" i="1" s="1"/>
  <c r="R17830" i="1" a="1"/>
  <c r="R17830" i="1" s="1"/>
  <c r="R17840" i="1" a="1"/>
  <c r="R17840" i="1" s="1"/>
  <c r="R17862" i="1" a="1"/>
  <c r="R17862" i="1" s="1"/>
  <c r="R17884" i="1" a="1"/>
  <c r="R17884" i="1" s="1"/>
  <c r="R17895" i="1" a="1"/>
  <c r="R17895" i="1" s="1"/>
  <c r="R17905" i="1" a="1"/>
  <c r="R17905" i="1" s="1"/>
  <c r="R17916" i="1" a="1"/>
  <c r="R17916" i="1" s="1"/>
  <c r="R17926" i="1" a="1"/>
  <c r="R17926" i="1" s="1"/>
  <c r="R17948" i="1" a="1"/>
  <c r="R17948" i="1" s="1"/>
  <c r="R17960" i="1" a="1"/>
  <c r="R17960" i="1" s="1"/>
  <c r="R17972" i="1" a="1"/>
  <c r="R17972" i="1" s="1"/>
  <c r="R17831" i="1" a="1"/>
  <c r="R17831" i="1" s="1"/>
  <c r="R17841" i="1" a="1"/>
  <c r="R17841" i="1" s="1"/>
  <c r="R17863" i="1" a="1"/>
  <c r="R17863" i="1" s="1"/>
  <c r="R17885" i="1" a="1"/>
  <c r="R17885" i="1" s="1"/>
  <c r="R17896" i="1" a="1"/>
  <c r="R17896" i="1" s="1"/>
  <c r="R17906" i="1" a="1"/>
  <c r="R17906" i="1" s="1"/>
  <c r="R17917" i="1" a="1"/>
  <c r="R17917" i="1" s="1"/>
  <c r="R17927" i="1" a="1"/>
  <c r="R17927" i="1" s="1"/>
  <c r="R17938" i="1" a="1"/>
  <c r="R17938" i="1" s="1"/>
  <c r="R17949" i="1" a="1"/>
  <c r="R17949" i="1" s="1"/>
  <c r="R17961" i="1" a="1"/>
  <c r="R17961" i="1" s="1"/>
  <c r="R17973" i="1" a="1"/>
  <c r="R17973" i="1" s="1"/>
  <c r="R17842" i="1" a="1"/>
  <c r="R17842" i="1" s="1"/>
  <c r="R17864" i="1" a="1"/>
  <c r="R17864" i="1" s="1"/>
  <c r="R17886" i="1" a="1"/>
  <c r="R17886" i="1" s="1"/>
  <c r="R17907" i="1" a="1"/>
  <c r="R17907" i="1" s="1"/>
  <c r="R17928" i="1" a="1"/>
  <c r="R17928" i="1" s="1"/>
  <c r="R17939" i="1" a="1"/>
  <c r="R17939" i="1" s="1"/>
  <c r="R17950" i="1" a="1"/>
  <c r="R17950" i="1" s="1"/>
  <c r="R17962" i="1" a="1"/>
  <c r="R17962" i="1" s="1"/>
  <c r="R17832" i="1" a="1"/>
  <c r="R17832" i="1" s="1"/>
  <c r="R17843" i="1" a="1"/>
  <c r="R17843" i="1" s="1"/>
  <c r="R17854" i="1" a="1"/>
  <c r="R17854" i="1" s="1"/>
  <c r="R17865" i="1" a="1"/>
  <c r="R17865" i="1" s="1"/>
  <c r="R17887" i="1" a="1"/>
  <c r="R17887" i="1" s="1"/>
  <c r="R17897" i="1" a="1"/>
  <c r="R17897" i="1" s="1"/>
  <c r="R17908" i="1" a="1"/>
  <c r="R17908" i="1" s="1"/>
  <c r="R17918" i="1" a="1"/>
  <c r="R17918" i="1" s="1"/>
  <c r="R17929" i="1" a="1"/>
  <c r="R17929" i="1" s="1"/>
  <c r="R17940" i="1" a="1"/>
  <c r="R17940" i="1" s="1"/>
  <c r="R17951" i="1" a="1"/>
  <c r="R17951" i="1" s="1"/>
  <c r="R17963" i="1" a="1"/>
  <c r="R17963" i="1" s="1"/>
  <c r="R13452" i="1" a="1"/>
  <c r="R13452" i="1" s="1"/>
  <c r="R13464" i="1" a="1"/>
  <c r="R13464" i="1" s="1"/>
  <c r="R13476" i="1" a="1"/>
  <c r="R13476" i="1" s="1"/>
  <c r="R13453" i="1" a="1"/>
  <c r="R13453" i="1" s="1"/>
  <c r="R13477" i="1" a="1"/>
  <c r="R13477" i="1" s="1"/>
  <c r="R13454" i="1" a="1"/>
  <c r="R13454" i="1" s="1"/>
  <c r="R13455" i="1" a="1"/>
  <c r="R13455" i="1" s="1"/>
  <c r="R13458" i="1" a="1"/>
  <c r="R13458" i="1" s="1"/>
  <c r="R13447" i="1" a="1"/>
  <c r="R13447" i="1" s="1"/>
  <c r="R13459" i="1" a="1"/>
  <c r="R13459" i="1" s="1"/>
  <c r="R13448" i="1" a="1"/>
  <c r="R13448" i="1" s="1"/>
  <c r="R13460" i="1" a="1"/>
  <c r="R13460" i="1" s="1"/>
  <c r="R13377" i="1" a="1"/>
  <c r="R13377" i="1" s="1"/>
  <c r="R13449" i="1" a="1"/>
  <c r="R13449" i="1" s="1"/>
  <c r="R13461" i="1" a="1"/>
  <c r="R13461" i="1" s="1"/>
  <c r="R13378" i="1" a="1"/>
  <c r="R13378" i="1" s="1"/>
  <c r="R13450" i="1" a="1"/>
  <c r="R13450" i="1" s="1"/>
  <c r="R13462" i="1" a="1"/>
  <c r="R13462" i="1" s="1"/>
  <c r="R13451" i="1" a="1"/>
  <c r="R13451" i="1" s="1"/>
  <c r="R13463" i="1" a="1"/>
  <c r="R13463" i="1" s="1"/>
  <c r="R13475" i="1" a="1"/>
  <c r="R13475" i="1" s="1"/>
  <c r="R21734" i="1" a="1"/>
  <c r="R21734" i="1" s="1"/>
  <c r="R21746" i="1" a="1"/>
  <c r="R21746" i="1" s="1"/>
  <c r="R21758" i="1" a="1"/>
  <c r="R21758" i="1" s="1"/>
  <c r="R21770" i="1" a="1"/>
  <c r="R21770" i="1" s="1"/>
  <c r="R21782" i="1" a="1"/>
  <c r="R21782" i="1" s="1"/>
  <c r="R21793" i="1" a="1"/>
  <c r="R21793" i="1" s="1"/>
  <c r="R21804" i="1" a="1"/>
  <c r="R21804" i="1" s="1"/>
  <c r="R21816" i="1" a="1"/>
  <c r="R21816" i="1" s="1"/>
  <c r="R21828" i="1" a="1"/>
  <c r="R21828" i="1" s="1"/>
  <c r="R21840" i="1" a="1"/>
  <c r="R21840" i="1" s="1"/>
  <c r="R21852" i="1" a="1"/>
  <c r="R21852" i="1" s="1"/>
  <c r="R21735" i="1" a="1"/>
  <c r="R21735" i="1" s="1"/>
  <c r="R21747" i="1" a="1"/>
  <c r="R21747" i="1" s="1"/>
  <c r="R21759" i="1" a="1"/>
  <c r="R21759" i="1" s="1"/>
  <c r="R21771" i="1" a="1"/>
  <c r="R21771" i="1" s="1"/>
  <c r="R21783" i="1" a="1"/>
  <c r="R21783" i="1" s="1"/>
  <c r="R21794" i="1" a="1"/>
  <c r="R21794" i="1" s="1"/>
  <c r="R21805" i="1" a="1"/>
  <c r="R21805" i="1" s="1"/>
  <c r="R21817" i="1" a="1"/>
  <c r="R21817" i="1" s="1"/>
  <c r="R21829" i="1" a="1"/>
  <c r="R21829" i="1" s="1"/>
  <c r="R21841" i="1" a="1"/>
  <c r="R21841" i="1" s="1"/>
  <c r="R21853" i="1" a="1"/>
  <c r="R21853" i="1" s="1"/>
  <c r="R21737" i="1" a="1"/>
  <c r="R21737" i="1" s="1"/>
  <c r="R21749" i="1" a="1"/>
  <c r="R21749" i="1" s="1"/>
  <c r="R21761" i="1" a="1"/>
  <c r="R21761" i="1" s="1"/>
  <c r="R21773" i="1" a="1"/>
  <c r="R21773" i="1" s="1"/>
  <c r="R21785" i="1" a="1"/>
  <c r="R21785" i="1" s="1"/>
  <c r="R21796" i="1" a="1"/>
  <c r="R21796" i="1" s="1"/>
  <c r="R21807" i="1" a="1"/>
  <c r="R21807" i="1" s="1"/>
  <c r="R21819" i="1" a="1"/>
  <c r="R21819" i="1" s="1"/>
  <c r="R21831" i="1" a="1"/>
  <c r="R21831" i="1" s="1"/>
  <c r="R21843" i="1" a="1"/>
  <c r="R21843" i="1" s="1"/>
  <c r="R21855" i="1" a="1"/>
  <c r="R21855" i="1" s="1"/>
  <c r="R21738" i="1" a="1"/>
  <c r="R21738" i="1" s="1"/>
  <c r="R21750" i="1" a="1"/>
  <c r="R21750" i="1" s="1"/>
  <c r="R21762" i="1" a="1"/>
  <c r="R21762" i="1" s="1"/>
  <c r="R21774" i="1" a="1"/>
  <c r="R21774" i="1" s="1"/>
  <c r="R21786" i="1" a="1"/>
  <c r="R21786" i="1" s="1"/>
  <c r="R21797" i="1" a="1"/>
  <c r="R21797" i="1" s="1"/>
  <c r="R21808" i="1" a="1"/>
  <c r="R21808" i="1" s="1"/>
  <c r="R21820" i="1" a="1"/>
  <c r="R21820" i="1" s="1"/>
  <c r="R21832" i="1" a="1"/>
  <c r="R21832" i="1" s="1"/>
  <c r="R21844" i="1" a="1"/>
  <c r="R21844" i="1" s="1"/>
  <c r="R21739" i="1" a="1"/>
  <c r="R21739" i="1" s="1"/>
  <c r="R21751" i="1" a="1"/>
  <c r="R21751" i="1" s="1"/>
  <c r="R21763" i="1" a="1"/>
  <c r="R21763" i="1" s="1"/>
  <c r="R21775" i="1" a="1"/>
  <c r="R21775" i="1" s="1"/>
  <c r="R21787" i="1" a="1"/>
  <c r="R21787" i="1" s="1"/>
  <c r="R21798" i="1" a="1"/>
  <c r="R21798" i="1" s="1"/>
  <c r="R21809" i="1" a="1"/>
  <c r="R21809" i="1" s="1"/>
  <c r="R21821" i="1" a="1"/>
  <c r="R21821" i="1" s="1"/>
  <c r="R21833" i="1" a="1"/>
  <c r="R21833" i="1" s="1"/>
  <c r="R21845" i="1" a="1"/>
  <c r="R21845" i="1" s="1"/>
  <c r="R21740" i="1" a="1"/>
  <c r="R21740" i="1" s="1"/>
  <c r="R21752" i="1" a="1"/>
  <c r="R21752" i="1" s="1"/>
  <c r="R21764" i="1" a="1"/>
  <c r="R21764" i="1" s="1"/>
  <c r="R21776" i="1" a="1"/>
  <c r="R21776" i="1" s="1"/>
  <c r="R21788" i="1" a="1"/>
  <c r="R21788" i="1" s="1"/>
  <c r="R21799" i="1" a="1"/>
  <c r="R21799" i="1" s="1"/>
  <c r="R21810" i="1" a="1"/>
  <c r="R21810" i="1" s="1"/>
  <c r="R21822" i="1" a="1"/>
  <c r="R21822" i="1" s="1"/>
  <c r="R21834" i="1" a="1"/>
  <c r="R21834" i="1" s="1"/>
  <c r="R21846" i="1" a="1"/>
  <c r="R21846" i="1" s="1"/>
  <c r="R21741" i="1" a="1"/>
  <c r="R21741" i="1" s="1"/>
  <c r="R21753" i="1" a="1"/>
  <c r="R21753" i="1" s="1"/>
  <c r="R21765" i="1" a="1"/>
  <c r="R21765" i="1" s="1"/>
  <c r="R21777" i="1" a="1"/>
  <c r="R21777" i="1" s="1"/>
  <c r="R21789" i="1" a="1"/>
  <c r="R21789" i="1" s="1"/>
  <c r="R21800" i="1" a="1"/>
  <c r="R21800" i="1" s="1"/>
  <c r="R21811" i="1" a="1"/>
  <c r="R21811" i="1" s="1"/>
  <c r="R21823" i="1" a="1"/>
  <c r="R21823" i="1" s="1"/>
  <c r="R21835" i="1" a="1"/>
  <c r="R21835" i="1" s="1"/>
  <c r="R21847" i="1" a="1"/>
  <c r="R21847" i="1" s="1"/>
  <c r="R21742" i="1" a="1"/>
  <c r="R21742" i="1" s="1"/>
  <c r="R21754" i="1" a="1"/>
  <c r="R21754" i="1" s="1"/>
  <c r="R21766" i="1" a="1"/>
  <c r="R21766" i="1" s="1"/>
  <c r="R21778" i="1" a="1"/>
  <c r="R21778" i="1" s="1"/>
  <c r="R21790" i="1" a="1"/>
  <c r="R21790" i="1" s="1"/>
  <c r="R21801" i="1" a="1"/>
  <c r="R21801" i="1" s="1"/>
  <c r="R21812" i="1" a="1"/>
  <c r="R21812" i="1" s="1"/>
  <c r="R21824" i="1" a="1"/>
  <c r="R21824" i="1" s="1"/>
  <c r="R21836" i="1" a="1"/>
  <c r="R21836" i="1" s="1"/>
  <c r="R21848" i="1" a="1"/>
  <c r="R21848" i="1" s="1"/>
  <c r="R21743" i="1" a="1"/>
  <c r="R21743" i="1" s="1"/>
  <c r="R21755" i="1" a="1"/>
  <c r="R21755" i="1" s="1"/>
  <c r="R21767" i="1" a="1"/>
  <c r="R21767" i="1" s="1"/>
  <c r="R21779" i="1" a="1"/>
  <c r="R21779" i="1" s="1"/>
  <c r="R21802" i="1" a="1"/>
  <c r="R21802" i="1" s="1"/>
  <c r="R21813" i="1" a="1"/>
  <c r="R21813" i="1" s="1"/>
  <c r="R21825" i="1" a="1"/>
  <c r="R21825" i="1" s="1"/>
  <c r="R21837" i="1" a="1"/>
  <c r="R21837" i="1" s="1"/>
  <c r="R21849" i="1" a="1"/>
  <c r="R21849" i="1" s="1"/>
  <c r="R21744" i="1" a="1"/>
  <c r="R21744" i="1" s="1"/>
  <c r="R21756" i="1" a="1"/>
  <c r="R21756" i="1" s="1"/>
  <c r="R21768" i="1" a="1"/>
  <c r="R21768" i="1" s="1"/>
  <c r="R21780" i="1" a="1"/>
  <c r="R21780" i="1" s="1"/>
  <c r="R21791" i="1" a="1"/>
  <c r="R21791" i="1" s="1"/>
  <c r="R21814" i="1" a="1"/>
  <c r="R21814" i="1" s="1"/>
  <c r="R21826" i="1" a="1"/>
  <c r="R21826" i="1" s="1"/>
  <c r="R21838" i="1" a="1"/>
  <c r="R21838" i="1" s="1"/>
  <c r="R21850" i="1" a="1"/>
  <c r="R21850" i="1" s="1"/>
  <c r="R21745" i="1" a="1"/>
  <c r="R21745" i="1" s="1"/>
  <c r="R21757" i="1" a="1"/>
  <c r="R21757" i="1" s="1"/>
  <c r="R21769" i="1" a="1"/>
  <c r="R21769" i="1" s="1"/>
  <c r="R21781" i="1" a="1"/>
  <c r="R21781" i="1" s="1"/>
  <c r="R21792" i="1" a="1"/>
  <c r="R21792" i="1" s="1"/>
  <c r="R21803" i="1" a="1"/>
  <c r="R21803" i="1" s="1"/>
  <c r="R21815" i="1" a="1"/>
  <c r="R21815" i="1" s="1"/>
  <c r="R21827" i="1" a="1"/>
  <c r="R21827" i="1" s="1"/>
  <c r="R21839" i="1" a="1"/>
  <c r="R21839" i="1" s="1"/>
  <c r="R21851" i="1" a="1"/>
  <c r="R21851" i="1" s="1"/>
  <c r="R21842" i="1" a="1"/>
  <c r="R21842" i="1" s="1"/>
  <c r="R21854" i="1" a="1"/>
  <c r="R21854" i="1" s="1"/>
  <c r="R21736" i="1" a="1"/>
  <c r="R21736" i="1" s="1"/>
  <c r="R21748" i="1" a="1"/>
  <c r="R21748" i="1" s="1"/>
  <c r="R21760" i="1" a="1"/>
  <c r="R21760" i="1" s="1"/>
  <c r="R21772" i="1" a="1"/>
  <c r="R21772" i="1" s="1"/>
  <c r="R21784" i="1" a="1"/>
  <c r="R21784" i="1" s="1"/>
  <c r="R21795" i="1" a="1"/>
  <c r="R21795" i="1" s="1"/>
  <c r="R21806" i="1" a="1"/>
  <c r="R21806" i="1" s="1"/>
  <c r="R21818" i="1" a="1"/>
  <c r="R21818" i="1" s="1"/>
  <c r="R21830" i="1" a="1"/>
  <c r="R21830" i="1" s="1"/>
  <c r="R24411" i="1" a="1"/>
  <c r="R24411" i="1" s="1"/>
  <c r="R24423" i="1" a="1"/>
  <c r="R24423" i="1" s="1"/>
  <c r="R24435" i="1" a="1"/>
  <c r="R24435" i="1" s="1"/>
  <c r="R24447" i="1" a="1"/>
  <c r="R24447" i="1" s="1"/>
  <c r="R24459" i="1" a="1"/>
  <c r="R24459" i="1" s="1"/>
  <c r="R24471" i="1" a="1"/>
  <c r="R24471" i="1" s="1"/>
  <c r="R24483" i="1" a="1"/>
  <c r="R24483" i="1" s="1"/>
  <c r="R24495" i="1" a="1"/>
  <c r="R24495" i="1" s="1"/>
  <c r="R24507" i="1" a="1"/>
  <c r="R24507" i="1" s="1"/>
  <c r="R24519" i="1" a="1"/>
  <c r="R24519" i="1" s="1"/>
  <c r="R24531" i="1" a="1"/>
  <c r="R24531" i="1" s="1"/>
  <c r="R24543" i="1" a="1"/>
  <c r="R24543" i="1" s="1"/>
  <c r="R24555" i="1" a="1"/>
  <c r="R24555" i="1" s="1"/>
  <c r="R24567" i="1" a="1"/>
  <c r="R24567" i="1" s="1"/>
  <c r="R24413" i="1" a="1"/>
  <c r="R24413" i="1" s="1"/>
  <c r="R24425" i="1" a="1"/>
  <c r="R24425" i="1" s="1"/>
  <c r="R24437" i="1" a="1"/>
  <c r="R24437" i="1" s="1"/>
  <c r="R24449" i="1" a="1"/>
  <c r="R24449" i="1" s="1"/>
  <c r="R24461" i="1" a="1"/>
  <c r="R24461" i="1" s="1"/>
  <c r="R24473" i="1" a="1"/>
  <c r="R24473" i="1" s="1"/>
  <c r="R24485" i="1" a="1"/>
  <c r="R24485" i="1" s="1"/>
  <c r="R24497" i="1" a="1"/>
  <c r="R24497" i="1" s="1"/>
  <c r="R24509" i="1" a="1"/>
  <c r="R24509" i="1" s="1"/>
  <c r="R24521" i="1" a="1"/>
  <c r="R24521" i="1" s="1"/>
  <c r="R24533" i="1" a="1"/>
  <c r="R24533" i="1" s="1"/>
  <c r="R24545" i="1" a="1"/>
  <c r="R24545" i="1" s="1"/>
  <c r="R24557" i="1" a="1"/>
  <c r="R24557" i="1" s="1"/>
  <c r="R24569" i="1" a="1"/>
  <c r="R24569" i="1" s="1"/>
  <c r="R24414" i="1" a="1"/>
  <c r="R24414" i="1" s="1"/>
  <c r="R24426" i="1" a="1"/>
  <c r="R24426" i="1" s="1"/>
  <c r="R24438" i="1" a="1"/>
  <c r="R24438" i="1" s="1"/>
  <c r="R24450" i="1" a="1"/>
  <c r="R24450" i="1" s="1"/>
  <c r="R24462" i="1" a="1"/>
  <c r="R24462" i="1" s="1"/>
  <c r="R24474" i="1" a="1"/>
  <c r="R24474" i="1" s="1"/>
  <c r="R24486" i="1" a="1"/>
  <c r="R24486" i="1" s="1"/>
  <c r="R24498" i="1" a="1"/>
  <c r="R24498" i="1" s="1"/>
  <c r="R24510" i="1" a="1"/>
  <c r="R24510" i="1" s="1"/>
  <c r="R24522" i="1" a="1"/>
  <c r="R24522" i="1" s="1"/>
  <c r="R24534" i="1" a="1"/>
  <c r="R24534" i="1" s="1"/>
  <c r="R24546" i="1" a="1"/>
  <c r="R24546" i="1" s="1"/>
  <c r="R24558" i="1" a="1"/>
  <c r="R24558" i="1" s="1"/>
  <c r="R24415" i="1" a="1"/>
  <c r="R24415" i="1" s="1"/>
  <c r="R24427" i="1" a="1"/>
  <c r="R24427" i="1" s="1"/>
  <c r="R24439" i="1" a="1"/>
  <c r="R24439" i="1" s="1"/>
  <c r="R24451" i="1" a="1"/>
  <c r="R24451" i="1" s="1"/>
  <c r="R24463" i="1" a="1"/>
  <c r="R24463" i="1" s="1"/>
  <c r="R24475" i="1" a="1"/>
  <c r="R24475" i="1" s="1"/>
  <c r="R24487" i="1" a="1"/>
  <c r="R24487" i="1" s="1"/>
  <c r="R24499" i="1" a="1"/>
  <c r="R24499" i="1" s="1"/>
  <c r="R24511" i="1" a="1"/>
  <c r="R24511" i="1" s="1"/>
  <c r="R24523" i="1" a="1"/>
  <c r="R24523" i="1" s="1"/>
  <c r="R24535" i="1" a="1"/>
  <c r="R24535" i="1" s="1"/>
  <c r="R24547" i="1" a="1"/>
  <c r="R24547" i="1" s="1"/>
  <c r="R24559" i="1" a="1"/>
  <c r="R24559" i="1" s="1"/>
  <c r="R24417" i="1" a="1"/>
  <c r="R24417" i="1" s="1"/>
  <c r="R24429" i="1" a="1"/>
  <c r="R24429" i="1" s="1"/>
  <c r="R24441" i="1" a="1"/>
  <c r="R24441" i="1" s="1"/>
  <c r="R24453" i="1" a="1"/>
  <c r="R24453" i="1" s="1"/>
  <c r="R24465" i="1" a="1"/>
  <c r="R24465" i="1" s="1"/>
  <c r="R24477" i="1" a="1"/>
  <c r="R24477" i="1" s="1"/>
  <c r="R24489" i="1" a="1"/>
  <c r="R24489" i="1" s="1"/>
  <c r="R24501" i="1" a="1"/>
  <c r="R24501" i="1" s="1"/>
  <c r="R24513" i="1" a="1"/>
  <c r="R24513" i="1" s="1"/>
  <c r="R24525" i="1" a="1"/>
  <c r="R24525" i="1" s="1"/>
  <c r="R24537" i="1" a="1"/>
  <c r="R24537" i="1" s="1"/>
  <c r="R24549" i="1" a="1"/>
  <c r="R24549" i="1" s="1"/>
  <c r="R24561" i="1" a="1"/>
  <c r="R24561" i="1" s="1"/>
  <c r="R24406" i="1" a="1"/>
  <c r="R24406" i="1" s="1"/>
  <c r="R24418" i="1" a="1"/>
  <c r="R24418" i="1" s="1"/>
  <c r="R24430" i="1" a="1"/>
  <c r="R24430" i="1" s="1"/>
  <c r="R24442" i="1" a="1"/>
  <c r="R24442" i="1" s="1"/>
  <c r="R24454" i="1" a="1"/>
  <c r="R24454" i="1" s="1"/>
  <c r="R24466" i="1" a="1"/>
  <c r="R24466" i="1" s="1"/>
  <c r="R24478" i="1" a="1"/>
  <c r="R24478" i="1" s="1"/>
  <c r="R24490" i="1" a="1"/>
  <c r="R24490" i="1" s="1"/>
  <c r="R24502" i="1" a="1"/>
  <c r="R24502" i="1" s="1"/>
  <c r="R24514" i="1" a="1"/>
  <c r="R24514" i="1" s="1"/>
  <c r="R24526" i="1" a="1"/>
  <c r="R24526" i="1" s="1"/>
  <c r="R24538" i="1" a="1"/>
  <c r="R24538" i="1" s="1"/>
  <c r="R24550" i="1" a="1"/>
  <c r="R24550" i="1" s="1"/>
  <c r="R24562" i="1" a="1"/>
  <c r="R24562" i="1" s="1"/>
  <c r="R24407" i="1" a="1"/>
  <c r="R24407" i="1" s="1"/>
  <c r="R24419" i="1" a="1"/>
  <c r="R24419" i="1" s="1"/>
  <c r="R24431" i="1" a="1"/>
  <c r="R24431" i="1" s="1"/>
  <c r="R24443" i="1" a="1"/>
  <c r="R24443" i="1" s="1"/>
  <c r="R24455" i="1" a="1"/>
  <c r="R24455" i="1" s="1"/>
  <c r="R24467" i="1" a="1"/>
  <c r="R24467" i="1" s="1"/>
  <c r="R24479" i="1" a="1"/>
  <c r="R24479" i="1" s="1"/>
  <c r="R24491" i="1" a="1"/>
  <c r="R24491" i="1" s="1"/>
  <c r="R24503" i="1" a="1"/>
  <c r="R24503" i="1" s="1"/>
  <c r="R24515" i="1" a="1"/>
  <c r="R24515" i="1" s="1"/>
  <c r="R24527" i="1" a="1"/>
  <c r="R24527" i="1" s="1"/>
  <c r="R24539" i="1" a="1"/>
  <c r="R24539" i="1" s="1"/>
  <c r="R24551" i="1" a="1"/>
  <c r="R24551" i="1" s="1"/>
  <c r="R24563" i="1" a="1"/>
  <c r="R24563" i="1" s="1"/>
  <c r="R24409" i="1" a="1"/>
  <c r="R24409" i="1" s="1"/>
  <c r="R24421" i="1" a="1"/>
  <c r="R24421" i="1" s="1"/>
  <c r="R24433" i="1" a="1"/>
  <c r="R24433" i="1" s="1"/>
  <c r="R24445" i="1" a="1"/>
  <c r="R24445" i="1" s="1"/>
  <c r="R24457" i="1" a="1"/>
  <c r="R24457" i="1" s="1"/>
  <c r="R24469" i="1" a="1"/>
  <c r="R24469" i="1" s="1"/>
  <c r="R24481" i="1" a="1"/>
  <c r="R24481" i="1" s="1"/>
  <c r="R24493" i="1" a="1"/>
  <c r="R24493" i="1" s="1"/>
  <c r="R24505" i="1" a="1"/>
  <c r="R24505" i="1" s="1"/>
  <c r="R24517" i="1" a="1"/>
  <c r="R24517" i="1" s="1"/>
  <c r="R24529" i="1" a="1"/>
  <c r="R24529" i="1" s="1"/>
  <c r="R24541" i="1" a="1"/>
  <c r="R24541" i="1" s="1"/>
  <c r="R24553" i="1" a="1"/>
  <c r="R24553" i="1" s="1"/>
  <c r="R24565" i="1" a="1"/>
  <c r="R24565" i="1" s="1"/>
  <c r="R24424" i="1" a="1"/>
  <c r="R24424" i="1" s="1"/>
  <c r="R24460" i="1" a="1"/>
  <c r="R24460" i="1" s="1"/>
  <c r="R24496" i="1" a="1"/>
  <c r="R24496" i="1" s="1"/>
  <c r="R24532" i="1" a="1"/>
  <c r="R24532" i="1" s="1"/>
  <c r="R24568" i="1" a="1"/>
  <c r="R24568" i="1" s="1"/>
  <c r="R24428" i="1" a="1"/>
  <c r="R24428" i="1" s="1"/>
  <c r="R24464" i="1" a="1"/>
  <c r="R24464" i="1" s="1"/>
  <c r="R24500" i="1" a="1"/>
  <c r="R24500" i="1" s="1"/>
  <c r="R24536" i="1" a="1"/>
  <c r="R24536" i="1" s="1"/>
  <c r="R24432" i="1" a="1"/>
  <c r="R24432" i="1" s="1"/>
  <c r="R24468" i="1" a="1"/>
  <c r="R24468" i="1" s="1"/>
  <c r="R24504" i="1" a="1"/>
  <c r="R24504" i="1" s="1"/>
  <c r="R24540" i="1" a="1"/>
  <c r="R24540" i="1" s="1"/>
  <c r="R24434" i="1" a="1"/>
  <c r="R24434" i="1" s="1"/>
  <c r="R24470" i="1" a="1"/>
  <c r="R24470" i="1" s="1"/>
  <c r="R24506" i="1" a="1"/>
  <c r="R24506" i="1" s="1"/>
  <c r="R24542" i="1" a="1"/>
  <c r="R24542" i="1" s="1"/>
  <c r="R24436" i="1" a="1"/>
  <c r="R24436" i="1" s="1"/>
  <c r="R24472" i="1" a="1"/>
  <c r="R24472" i="1" s="1"/>
  <c r="R24508" i="1" a="1"/>
  <c r="R24508" i="1" s="1"/>
  <c r="R24544" i="1" a="1"/>
  <c r="R24544" i="1" s="1"/>
  <c r="R24440" i="1" a="1"/>
  <c r="R24440" i="1" s="1"/>
  <c r="R24476" i="1" a="1"/>
  <c r="R24476" i="1" s="1"/>
  <c r="R24512" i="1" a="1"/>
  <c r="R24512" i="1" s="1"/>
  <c r="R24548" i="1" a="1"/>
  <c r="R24548" i="1" s="1"/>
  <c r="R24408" i="1" a="1"/>
  <c r="R24408" i="1" s="1"/>
  <c r="R24444" i="1" a="1"/>
  <c r="R24444" i="1" s="1"/>
  <c r="R24480" i="1" a="1"/>
  <c r="R24480" i="1" s="1"/>
  <c r="R24516" i="1" a="1"/>
  <c r="R24516" i="1" s="1"/>
  <c r="R24552" i="1" a="1"/>
  <c r="R24552" i="1" s="1"/>
  <c r="R24410" i="1" a="1"/>
  <c r="R24410" i="1" s="1"/>
  <c r="R24446" i="1" a="1"/>
  <c r="R24446" i="1" s="1"/>
  <c r="R24482" i="1" a="1"/>
  <c r="R24482" i="1" s="1"/>
  <c r="R24518" i="1" a="1"/>
  <c r="R24518" i="1" s="1"/>
  <c r="R24554" i="1" a="1"/>
  <c r="R24554" i="1" s="1"/>
  <c r="R24412" i="1" a="1"/>
  <c r="R24412" i="1" s="1"/>
  <c r="R24448" i="1" a="1"/>
  <c r="R24448" i="1" s="1"/>
  <c r="R24484" i="1" a="1"/>
  <c r="R24484" i="1" s="1"/>
  <c r="R24520" i="1" a="1"/>
  <c r="R24520" i="1" s="1"/>
  <c r="R24556" i="1" a="1"/>
  <c r="R24556" i="1" s="1"/>
  <c r="R24416" i="1" a="1"/>
  <c r="R24416" i="1" s="1"/>
  <c r="R24452" i="1" a="1"/>
  <c r="R24452" i="1" s="1"/>
  <c r="R24488" i="1" a="1"/>
  <c r="R24488" i="1" s="1"/>
  <c r="R24524" i="1" a="1"/>
  <c r="R24524" i="1" s="1"/>
  <c r="R24560" i="1" a="1"/>
  <c r="R24560" i="1" s="1"/>
  <c r="R24420" i="1" a="1"/>
  <c r="R24420" i="1" s="1"/>
  <c r="R24456" i="1" a="1"/>
  <c r="R24456" i="1" s="1"/>
  <c r="R24492" i="1" a="1"/>
  <c r="R24492" i="1" s="1"/>
  <c r="R24528" i="1" a="1"/>
  <c r="R24528" i="1" s="1"/>
  <c r="R24564" i="1" a="1"/>
  <c r="R24564" i="1" s="1"/>
  <c r="R24422" i="1" a="1"/>
  <c r="R24422" i="1" s="1"/>
  <c r="R24458" i="1" a="1"/>
  <c r="R24458" i="1" s="1"/>
  <c r="R24494" i="1" a="1"/>
  <c r="R24494" i="1" s="1"/>
  <c r="R24530" i="1" a="1"/>
  <c r="R24530" i="1" s="1"/>
  <c r="R24566" i="1" a="1"/>
  <c r="R24566" i="1" s="1"/>
  <c r="R3184" i="1" a="1"/>
  <c r="R3184" i="1" s="1"/>
  <c r="R3194" i="1" a="1"/>
  <c r="R3194" i="1" s="1"/>
  <c r="R3205" i="1" a="1"/>
  <c r="R3205" i="1" s="1"/>
  <c r="R3216" i="1" a="1"/>
  <c r="R3216" i="1" s="1"/>
  <c r="R3227" i="1" a="1"/>
  <c r="R3227" i="1" s="1"/>
  <c r="R3185" i="1" a="1"/>
  <c r="R3185" i="1" s="1"/>
  <c r="R3195" i="1" a="1"/>
  <c r="R3195" i="1" s="1"/>
  <c r="R3206" i="1" a="1"/>
  <c r="R3206" i="1" s="1"/>
  <c r="R3217" i="1" a="1"/>
  <c r="R3217" i="1" s="1"/>
  <c r="R3196" i="1" a="1"/>
  <c r="R3196" i="1" s="1"/>
  <c r="R3207" i="1" a="1"/>
  <c r="R3207" i="1" s="1"/>
  <c r="R3218" i="1" a="1"/>
  <c r="R3218" i="1" s="1"/>
  <c r="R3228" i="1" a="1"/>
  <c r="R3228" i="1" s="1"/>
  <c r="R3186" i="1" a="1"/>
  <c r="R3186" i="1" s="1"/>
  <c r="R3197" i="1" a="1"/>
  <c r="R3197" i="1" s="1"/>
  <c r="R3208" i="1" a="1"/>
  <c r="R3208" i="1" s="1"/>
  <c r="R3219" i="1" a="1"/>
  <c r="R3219" i="1" s="1"/>
  <c r="R3229" i="1" a="1"/>
  <c r="R3229" i="1" s="1"/>
  <c r="R3176" i="1" a="1"/>
  <c r="R3176" i="1" s="1"/>
  <c r="R3187" i="1" a="1"/>
  <c r="R3187" i="1" s="1"/>
  <c r="R3198" i="1" a="1"/>
  <c r="R3198" i="1" s="1"/>
  <c r="R3209" i="1" a="1"/>
  <c r="R3209" i="1" s="1"/>
  <c r="R3220" i="1" a="1"/>
  <c r="R3220" i="1" s="1"/>
  <c r="R3177" i="1" a="1"/>
  <c r="R3177" i="1" s="1"/>
  <c r="R3188" i="1" a="1"/>
  <c r="R3188" i="1" s="1"/>
  <c r="R3199" i="1" a="1"/>
  <c r="R3199" i="1" s="1"/>
  <c r="R3221" i="1" a="1"/>
  <c r="R3221" i="1" s="1"/>
  <c r="R3178" i="1" a="1"/>
  <c r="R3178" i="1" s="1"/>
  <c r="R3189" i="1" a="1"/>
  <c r="R3189" i="1" s="1"/>
  <c r="R3200" i="1" a="1"/>
  <c r="R3200" i="1" s="1"/>
  <c r="R3210" i="1" a="1"/>
  <c r="R3210" i="1" s="1"/>
  <c r="R3232" i="1" a="1"/>
  <c r="R3232" i="1" s="1"/>
  <c r="R3179" i="1" a="1"/>
  <c r="R3179" i="1" s="1"/>
  <c r="R3190" i="1" a="1"/>
  <c r="R3190" i="1" s="1"/>
  <c r="R3201" i="1" a="1"/>
  <c r="R3201" i="1" s="1"/>
  <c r="R3211" i="1" a="1"/>
  <c r="R3211" i="1" s="1"/>
  <c r="R3222" i="1" a="1"/>
  <c r="R3222" i="1" s="1"/>
  <c r="R3233" i="1" a="1"/>
  <c r="R3233" i="1" s="1"/>
  <c r="R3180" i="1" a="1"/>
  <c r="R3180" i="1" s="1"/>
  <c r="R3191" i="1" a="1"/>
  <c r="R3191" i="1" s="1"/>
  <c r="R3202" i="1" a="1"/>
  <c r="R3202" i="1" s="1"/>
  <c r="R3212" i="1" a="1"/>
  <c r="R3212" i="1" s="1"/>
  <c r="R3223" i="1" a="1"/>
  <c r="R3223" i="1" s="1"/>
  <c r="R3181" i="1" a="1"/>
  <c r="R3181" i="1" s="1"/>
  <c r="R3203" i="1" a="1"/>
  <c r="R3203" i="1" s="1"/>
  <c r="R3213" i="1" a="1"/>
  <c r="R3213" i="1" s="1"/>
  <c r="R3224" i="1" a="1"/>
  <c r="R3224" i="1" s="1"/>
  <c r="R3234" i="1" a="1"/>
  <c r="R3234" i="1" s="1"/>
  <c r="R3182" i="1" a="1"/>
  <c r="R3182" i="1" s="1"/>
  <c r="R3192" i="1" a="1"/>
  <c r="R3192" i="1" s="1"/>
  <c r="R3214" i="1" a="1"/>
  <c r="R3214" i="1" s="1"/>
  <c r="R3225" i="1" a="1"/>
  <c r="R3225" i="1" s="1"/>
  <c r="R3235" i="1" a="1"/>
  <c r="R3235" i="1" s="1"/>
  <c r="R3183" i="1" a="1"/>
  <c r="R3183" i="1" s="1"/>
  <c r="R3193" i="1" a="1"/>
  <c r="R3193" i="1" s="1"/>
  <c r="R3204" i="1" a="1"/>
  <c r="R3204" i="1" s="1"/>
  <c r="R3215" i="1" a="1"/>
  <c r="R3215" i="1" s="1"/>
  <c r="R3226" i="1" a="1"/>
  <c r="R3226" i="1" s="1"/>
  <c r="R774" i="1" a="1"/>
  <c r="R774" i="1" s="1"/>
  <c r="R786" i="1" a="1"/>
  <c r="R786" i="1" s="1"/>
  <c r="R797" i="1" a="1"/>
  <c r="R797" i="1" s="1"/>
  <c r="R809" i="1" a="1"/>
  <c r="R809" i="1" s="1"/>
  <c r="R821" i="1" a="1"/>
  <c r="R821" i="1" s="1"/>
  <c r="R832" i="1" a="1"/>
  <c r="R832" i="1" s="1"/>
  <c r="R891" i="1" a="1"/>
  <c r="R891" i="1" s="1"/>
  <c r="R925" i="1" a="1"/>
  <c r="R925" i="1" s="1"/>
  <c r="R937" i="1" a="1"/>
  <c r="R937" i="1" s="1"/>
  <c r="R949" i="1" a="1"/>
  <c r="R949" i="1" s="1"/>
  <c r="R961" i="1" a="1"/>
  <c r="R961" i="1" s="1"/>
  <c r="R973" i="1" a="1"/>
  <c r="R973" i="1" s="1"/>
  <c r="R984" i="1" a="1"/>
  <c r="R984" i="1" s="1"/>
  <c r="R994" i="1" a="1"/>
  <c r="R994" i="1" s="1"/>
  <c r="R1005" i="1" a="1"/>
  <c r="R1005" i="1" s="1"/>
  <c r="R1036" i="1" a="1"/>
  <c r="R1036" i="1" s="1"/>
  <c r="R1047" i="1" a="1"/>
  <c r="R1047" i="1" s="1"/>
  <c r="R1059" i="1" a="1"/>
  <c r="R1059" i="1" s="1"/>
  <c r="R1070" i="1" a="1"/>
  <c r="R1070" i="1" s="1"/>
  <c r="R1081" i="1" a="1"/>
  <c r="R1081" i="1" s="1"/>
  <c r="R1093" i="1" a="1"/>
  <c r="R1093" i="1" s="1"/>
  <c r="R1105" i="1" a="1"/>
  <c r="R1105" i="1" s="1"/>
  <c r="R1116" i="1" a="1"/>
  <c r="R1116" i="1" s="1"/>
  <c r="R1127" i="1" a="1"/>
  <c r="R1127" i="1" s="1"/>
  <c r="R1138" i="1" a="1"/>
  <c r="R1138" i="1" s="1"/>
  <c r="R1149" i="1" a="1"/>
  <c r="R1149" i="1" s="1"/>
  <c r="R1161" i="1" a="1"/>
  <c r="R1161" i="1" s="1"/>
  <c r="R1172" i="1" a="1"/>
  <c r="R1172" i="1" s="1"/>
  <c r="R1184" i="1" a="1"/>
  <c r="R1184" i="1" s="1"/>
  <c r="R1196" i="1" a="1"/>
  <c r="R1196" i="1" s="1"/>
  <c r="R1207" i="1" a="1"/>
  <c r="R1207" i="1" s="1"/>
  <c r="R1219" i="1" a="1"/>
  <c r="R1219" i="1" s="1"/>
  <c r="R1662" i="1" a="1"/>
  <c r="R1662" i="1" s="1"/>
  <c r="R1756" i="1" a="1"/>
  <c r="R1756" i="1" s="1"/>
  <c r="R1803" i="1" a="1"/>
  <c r="R1803" i="1" s="1"/>
  <c r="R1814" i="1" a="1"/>
  <c r="R1814" i="1" s="1"/>
  <c r="R775" i="1" a="1"/>
  <c r="R775" i="1" s="1"/>
  <c r="R787" i="1" a="1"/>
  <c r="R787" i="1" s="1"/>
  <c r="R798" i="1" a="1"/>
  <c r="R798" i="1" s="1"/>
  <c r="R810" i="1" a="1"/>
  <c r="R810" i="1" s="1"/>
  <c r="R822" i="1" a="1"/>
  <c r="R822" i="1" s="1"/>
  <c r="R892" i="1" a="1"/>
  <c r="R892" i="1" s="1"/>
  <c r="R926" i="1" a="1"/>
  <c r="R926" i="1" s="1"/>
  <c r="R938" i="1" a="1"/>
  <c r="R938" i="1" s="1"/>
  <c r="R950" i="1" a="1"/>
  <c r="R950" i="1" s="1"/>
  <c r="R962" i="1" a="1"/>
  <c r="R962" i="1" s="1"/>
  <c r="R974" i="1" a="1"/>
  <c r="R974" i="1" s="1"/>
  <c r="R985" i="1" a="1"/>
  <c r="R985" i="1" s="1"/>
  <c r="R995" i="1" a="1"/>
  <c r="R995" i="1" s="1"/>
  <c r="R1006" i="1" a="1"/>
  <c r="R1006" i="1" s="1"/>
  <c r="R1017" i="1" a="1"/>
  <c r="R1017" i="1" s="1"/>
  <c r="R1026" i="1" a="1"/>
  <c r="R1026" i="1" s="1"/>
  <c r="R1037" i="1" a="1"/>
  <c r="R1037" i="1" s="1"/>
  <c r="R1048" i="1" a="1"/>
  <c r="R1048" i="1" s="1"/>
  <c r="R1060" i="1" a="1"/>
  <c r="R1060" i="1" s="1"/>
  <c r="R1071" i="1" a="1"/>
  <c r="R1071" i="1" s="1"/>
  <c r="R1082" i="1" a="1"/>
  <c r="R1082" i="1" s="1"/>
  <c r="R1094" i="1" a="1"/>
  <c r="R1094" i="1" s="1"/>
  <c r="R1106" i="1" a="1"/>
  <c r="R1106" i="1" s="1"/>
  <c r="R1117" i="1" a="1"/>
  <c r="R1117" i="1" s="1"/>
  <c r="R1128" i="1" a="1"/>
  <c r="R1128" i="1" s="1"/>
  <c r="R1139" i="1" a="1"/>
  <c r="R1139" i="1" s="1"/>
  <c r="R1150" i="1" a="1"/>
  <c r="R1150" i="1" s="1"/>
  <c r="R1173" i="1" a="1"/>
  <c r="R1173" i="1" s="1"/>
  <c r="R1185" i="1" a="1"/>
  <c r="R1185" i="1" s="1"/>
  <c r="R1197" i="1" a="1"/>
  <c r="R1197" i="1" s="1"/>
  <c r="R1208" i="1" a="1"/>
  <c r="R1208" i="1" s="1"/>
  <c r="R1220" i="1" a="1"/>
  <c r="R1220" i="1" s="1"/>
  <c r="R1266" i="1" a="1"/>
  <c r="R1266" i="1" s="1"/>
  <c r="R1663" i="1" a="1"/>
  <c r="R1663" i="1" s="1"/>
  <c r="R1733" i="1" a="1"/>
  <c r="R1733" i="1" s="1"/>
  <c r="R1804" i="1" a="1"/>
  <c r="R1804" i="1" s="1"/>
  <c r="R1815" i="1" a="1"/>
  <c r="R1815" i="1" s="1"/>
  <c r="R1851" i="1" a="1"/>
  <c r="R1851" i="1" s="1"/>
  <c r="R776" i="1" a="1"/>
  <c r="R776" i="1" s="1"/>
  <c r="R788" i="1" a="1"/>
  <c r="R788" i="1" s="1"/>
  <c r="R799" i="1" a="1"/>
  <c r="R799" i="1" s="1"/>
  <c r="R811" i="1" a="1"/>
  <c r="R811" i="1" s="1"/>
  <c r="R823" i="1" a="1"/>
  <c r="R823" i="1" s="1"/>
  <c r="R893" i="1" a="1"/>
  <c r="R893" i="1" s="1"/>
  <c r="R927" i="1" a="1"/>
  <c r="R927" i="1" s="1"/>
  <c r="R939" i="1" a="1"/>
  <c r="R939" i="1" s="1"/>
  <c r="R951" i="1" a="1"/>
  <c r="R951" i="1" s="1"/>
  <c r="R963" i="1" a="1"/>
  <c r="R963" i="1" s="1"/>
  <c r="R975" i="1" a="1"/>
  <c r="R975" i="1" s="1"/>
  <c r="R986" i="1" a="1"/>
  <c r="R986" i="1" s="1"/>
  <c r="R996" i="1" a="1"/>
  <c r="R996" i="1" s="1"/>
  <c r="R1007" i="1" a="1"/>
  <c r="R1007" i="1" s="1"/>
  <c r="R1027" i="1" a="1"/>
  <c r="R1027" i="1" s="1"/>
  <c r="R1038" i="1" a="1"/>
  <c r="R1038" i="1" s="1"/>
  <c r="R1049" i="1" a="1"/>
  <c r="R1049" i="1" s="1"/>
  <c r="R1061" i="1" a="1"/>
  <c r="R1061" i="1" s="1"/>
  <c r="R1083" i="1" a="1"/>
  <c r="R1083" i="1" s="1"/>
  <c r="R1095" i="1" a="1"/>
  <c r="R1095" i="1" s="1"/>
  <c r="R1107" i="1" a="1"/>
  <c r="R1107" i="1" s="1"/>
  <c r="R1118" i="1" a="1"/>
  <c r="R1118" i="1" s="1"/>
  <c r="R1129" i="1" a="1"/>
  <c r="R1129" i="1" s="1"/>
  <c r="R1140" i="1" a="1"/>
  <c r="R1140" i="1" s="1"/>
  <c r="R1151" i="1" a="1"/>
  <c r="R1151" i="1" s="1"/>
  <c r="R1162" i="1" a="1"/>
  <c r="R1162" i="1" s="1"/>
  <c r="R1174" i="1" a="1"/>
  <c r="R1174" i="1" s="1"/>
  <c r="R1186" i="1" a="1"/>
  <c r="R1186" i="1" s="1"/>
  <c r="R1209" i="1" a="1"/>
  <c r="R1209" i="1" s="1"/>
  <c r="R1221" i="1" a="1"/>
  <c r="R1221" i="1" s="1"/>
  <c r="R1653" i="1" a="1"/>
  <c r="R1653" i="1" s="1"/>
  <c r="R1664" i="1" a="1"/>
  <c r="R1664" i="1" s="1"/>
  <c r="R1734" i="1" a="1"/>
  <c r="R1734" i="1" s="1"/>
  <c r="R1757" i="1" a="1"/>
  <c r="R1757" i="1" s="1"/>
  <c r="R1805" i="1" a="1"/>
  <c r="R1805" i="1" s="1"/>
  <c r="R1816" i="1" a="1"/>
  <c r="R1816" i="1" s="1"/>
  <c r="R766" i="1" a="1"/>
  <c r="R766" i="1" s="1"/>
  <c r="R777" i="1" a="1"/>
  <c r="R777" i="1" s="1"/>
  <c r="R789" i="1" a="1"/>
  <c r="R789" i="1" s="1"/>
  <c r="R800" i="1" a="1"/>
  <c r="R800" i="1" s="1"/>
  <c r="R812" i="1" a="1"/>
  <c r="R812" i="1" s="1"/>
  <c r="R824" i="1" a="1"/>
  <c r="R824" i="1" s="1"/>
  <c r="R894" i="1" a="1"/>
  <c r="R894" i="1" s="1"/>
  <c r="R917" i="1" a="1"/>
  <c r="R917" i="1" s="1"/>
  <c r="R928" i="1" a="1"/>
  <c r="R928" i="1" s="1"/>
  <c r="R940" i="1" a="1"/>
  <c r="R940" i="1" s="1"/>
  <c r="R952" i="1" a="1"/>
  <c r="R952" i="1" s="1"/>
  <c r="R964" i="1" a="1"/>
  <c r="R964" i="1" s="1"/>
  <c r="R987" i="1" a="1"/>
  <c r="R987" i="1" s="1"/>
  <c r="R997" i="1" a="1"/>
  <c r="R997" i="1" s="1"/>
  <c r="R1008" i="1" a="1"/>
  <c r="R1008" i="1" s="1"/>
  <c r="R1018" i="1" a="1"/>
  <c r="R1018" i="1" s="1"/>
  <c r="R1028" i="1" a="1"/>
  <c r="R1028" i="1" s="1"/>
  <c r="R1039" i="1" a="1"/>
  <c r="R1039" i="1" s="1"/>
  <c r="R1050" i="1" a="1"/>
  <c r="R1050" i="1" s="1"/>
  <c r="R1062" i="1" a="1"/>
  <c r="R1062" i="1" s="1"/>
  <c r="R1072" i="1" a="1"/>
  <c r="R1072" i="1" s="1"/>
  <c r="R1084" i="1" a="1"/>
  <c r="R1084" i="1" s="1"/>
  <c r="R1096" i="1" a="1"/>
  <c r="R1096" i="1" s="1"/>
  <c r="R1119" i="1" a="1"/>
  <c r="R1119" i="1" s="1"/>
  <c r="R1130" i="1" a="1"/>
  <c r="R1130" i="1" s="1"/>
  <c r="R1141" i="1" a="1"/>
  <c r="R1141" i="1" s="1"/>
  <c r="R1152" i="1" a="1"/>
  <c r="R1152" i="1" s="1"/>
  <c r="R1163" i="1" a="1"/>
  <c r="R1163" i="1" s="1"/>
  <c r="R1175" i="1" a="1"/>
  <c r="R1175" i="1" s="1"/>
  <c r="R1187" i="1" a="1"/>
  <c r="R1187" i="1" s="1"/>
  <c r="R1198" i="1" a="1"/>
  <c r="R1198" i="1" s="1"/>
  <c r="R1210" i="1" a="1"/>
  <c r="R1210" i="1" s="1"/>
  <c r="R1256" i="1" a="1"/>
  <c r="R1256" i="1" s="1"/>
  <c r="R1654" i="1" a="1"/>
  <c r="R1654" i="1" s="1"/>
  <c r="R1665" i="1" a="1"/>
  <c r="R1665" i="1" s="1"/>
  <c r="R1735" i="1" a="1"/>
  <c r="R1735" i="1" s="1"/>
  <c r="R1758" i="1" a="1"/>
  <c r="R1758" i="1" s="1"/>
  <c r="R1806" i="1" a="1"/>
  <c r="R1806" i="1" s="1"/>
  <c r="R767" i="1" a="1"/>
  <c r="R767" i="1" s="1"/>
  <c r="R778" i="1" a="1"/>
  <c r="R778" i="1" s="1"/>
  <c r="R790" i="1" a="1"/>
  <c r="R790" i="1" s="1"/>
  <c r="R801" i="1" a="1"/>
  <c r="R801" i="1" s="1"/>
  <c r="R813" i="1" a="1"/>
  <c r="R813" i="1" s="1"/>
  <c r="R825" i="1" a="1"/>
  <c r="R825" i="1" s="1"/>
  <c r="R895" i="1" a="1"/>
  <c r="R895" i="1" s="1"/>
  <c r="R918" i="1" a="1"/>
  <c r="R918" i="1" s="1"/>
  <c r="R929" i="1" a="1"/>
  <c r="R929" i="1" s="1"/>
  <c r="R941" i="1" a="1"/>
  <c r="R941" i="1" s="1"/>
  <c r="R953" i="1" a="1"/>
  <c r="R953" i="1" s="1"/>
  <c r="R965" i="1" a="1"/>
  <c r="R965" i="1" s="1"/>
  <c r="R976" i="1" a="1"/>
  <c r="R976" i="1" s="1"/>
  <c r="R988" i="1" a="1"/>
  <c r="R988" i="1" s="1"/>
  <c r="R998" i="1" a="1"/>
  <c r="R998" i="1" s="1"/>
  <c r="R1009" i="1" a="1"/>
  <c r="R1009" i="1" s="1"/>
  <c r="R1019" i="1" a="1"/>
  <c r="R1019" i="1" s="1"/>
  <c r="R1040" i="1" a="1"/>
  <c r="R1040" i="1" s="1"/>
  <c r="R1051" i="1" a="1"/>
  <c r="R1051" i="1" s="1"/>
  <c r="R1063" i="1" a="1"/>
  <c r="R1063" i="1" s="1"/>
  <c r="R1073" i="1" a="1"/>
  <c r="R1073" i="1" s="1"/>
  <c r="R1085" i="1" a="1"/>
  <c r="R1085" i="1" s="1"/>
  <c r="R1097" i="1" a="1"/>
  <c r="R1097" i="1" s="1"/>
  <c r="R1108" i="1" a="1"/>
  <c r="R1108" i="1" s="1"/>
  <c r="R1131" i="1" a="1"/>
  <c r="R1131" i="1" s="1"/>
  <c r="R1142" i="1" a="1"/>
  <c r="R1142" i="1" s="1"/>
  <c r="R1153" i="1" a="1"/>
  <c r="R1153" i="1" s="1"/>
  <c r="R1164" i="1" a="1"/>
  <c r="R1164" i="1" s="1"/>
  <c r="R1176" i="1" a="1"/>
  <c r="R1176" i="1" s="1"/>
  <c r="R1188" i="1" a="1"/>
  <c r="R1188" i="1" s="1"/>
  <c r="R1199" i="1" a="1"/>
  <c r="R1199" i="1" s="1"/>
  <c r="R1211" i="1" a="1"/>
  <c r="R1211" i="1" s="1"/>
  <c r="R1222" i="1" a="1"/>
  <c r="R1222" i="1" s="1"/>
  <c r="R1257" i="1" a="1"/>
  <c r="R1257" i="1" s="1"/>
  <c r="R1609" i="1" a="1"/>
  <c r="R1609" i="1" s="1"/>
  <c r="R1655" i="1" a="1"/>
  <c r="R1655" i="1" s="1"/>
  <c r="R1666" i="1" a="1"/>
  <c r="R1666" i="1" s="1"/>
  <c r="R1736" i="1" a="1"/>
  <c r="R1736" i="1" s="1"/>
  <c r="R1759" i="1" a="1"/>
  <c r="R1759" i="1" s="1"/>
  <c r="R1807" i="1" a="1"/>
  <c r="R1807" i="1" s="1"/>
  <c r="R768" i="1" a="1"/>
  <c r="R768" i="1" s="1"/>
  <c r="R779" i="1" a="1"/>
  <c r="R779" i="1" s="1"/>
  <c r="R791" i="1" a="1"/>
  <c r="R791" i="1" s="1"/>
  <c r="R802" i="1" a="1"/>
  <c r="R802" i="1" s="1"/>
  <c r="R814" i="1" a="1"/>
  <c r="R814" i="1" s="1"/>
  <c r="R896" i="1" a="1"/>
  <c r="R896" i="1" s="1"/>
  <c r="R919" i="1" a="1"/>
  <c r="R919" i="1" s="1"/>
  <c r="R930" i="1" a="1"/>
  <c r="R930" i="1" s="1"/>
  <c r="R942" i="1" a="1"/>
  <c r="R942" i="1" s="1"/>
  <c r="R954" i="1" a="1"/>
  <c r="R954" i="1" s="1"/>
  <c r="R966" i="1" a="1"/>
  <c r="R966" i="1" s="1"/>
  <c r="R977" i="1" a="1"/>
  <c r="R977" i="1" s="1"/>
  <c r="R989" i="1" a="1"/>
  <c r="R989" i="1" s="1"/>
  <c r="R999" i="1" a="1"/>
  <c r="R999" i="1" s="1"/>
  <c r="R1010" i="1" a="1"/>
  <c r="R1010" i="1" s="1"/>
  <c r="R1020" i="1" a="1"/>
  <c r="R1020" i="1" s="1"/>
  <c r="R1029" i="1" a="1"/>
  <c r="R1029" i="1" s="1"/>
  <c r="R1041" i="1" a="1"/>
  <c r="R1041" i="1" s="1"/>
  <c r="R1052" i="1" a="1"/>
  <c r="R1052" i="1" s="1"/>
  <c r="R1064" i="1" a="1"/>
  <c r="R1064" i="1" s="1"/>
  <c r="R1074" i="1" a="1"/>
  <c r="R1074" i="1" s="1"/>
  <c r="R1086" i="1" a="1"/>
  <c r="R1086" i="1" s="1"/>
  <c r="R1098" i="1" a="1"/>
  <c r="R1098" i="1" s="1"/>
  <c r="R1109" i="1" a="1"/>
  <c r="R1109" i="1" s="1"/>
  <c r="R1120" i="1" a="1"/>
  <c r="R1120" i="1" s="1"/>
  <c r="R1143" i="1" a="1"/>
  <c r="R1143" i="1" s="1"/>
  <c r="R1154" i="1" a="1"/>
  <c r="R1154" i="1" s="1"/>
  <c r="R1165" i="1" a="1"/>
  <c r="R1165" i="1" s="1"/>
  <c r="R1177" i="1" a="1"/>
  <c r="R1177" i="1" s="1"/>
  <c r="R1189" i="1" a="1"/>
  <c r="R1189" i="1" s="1"/>
  <c r="R1200" i="1" a="1"/>
  <c r="R1200" i="1" s="1"/>
  <c r="R1212" i="1" a="1"/>
  <c r="R1212" i="1" s="1"/>
  <c r="R1223" i="1" a="1"/>
  <c r="R1223" i="1" s="1"/>
  <c r="R1258" i="1" a="1"/>
  <c r="R1258" i="1" s="1"/>
  <c r="R1656" i="1" a="1"/>
  <c r="R1656" i="1" s="1"/>
  <c r="R1737" i="1" a="1"/>
  <c r="R1737" i="1" s="1"/>
  <c r="R1760" i="1" a="1"/>
  <c r="R1760" i="1" s="1"/>
  <c r="R1808" i="1" a="1"/>
  <c r="R1808" i="1" s="1"/>
  <c r="R769" i="1" a="1"/>
  <c r="R769" i="1" s="1"/>
  <c r="R780" i="1" a="1"/>
  <c r="R780" i="1" s="1"/>
  <c r="R792" i="1" a="1"/>
  <c r="R792" i="1" s="1"/>
  <c r="R803" i="1" a="1"/>
  <c r="R803" i="1" s="1"/>
  <c r="R815" i="1" a="1"/>
  <c r="R815" i="1" s="1"/>
  <c r="R826" i="1" a="1"/>
  <c r="R826" i="1" s="1"/>
  <c r="R897" i="1" a="1"/>
  <c r="R897" i="1" s="1"/>
  <c r="R920" i="1" a="1"/>
  <c r="R920" i="1" s="1"/>
  <c r="R931" i="1" a="1"/>
  <c r="R931" i="1" s="1"/>
  <c r="R943" i="1" a="1"/>
  <c r="R943" i="1" s="1"/>
  <c r="R955" i="1" a="1"/>
  <c r="R955" i="1" s="1"/>
  <c r="R967" i="1" a="1"/>
  <c r="R967" i="1" s="1"/>
  <c r="R978" i="1" a="1"/>
  <c r="R978" i="1" s="1"/>
  <c r="R990" i="1" a="1"/>
  <c r="R990" i="1" s="1"/>
  <c r="R1000" i="1" a="1"/>
  <c r="R1000" i="1" s="1"/>
  <c r="R1011" i="1" a="1"/>
  <c r="R1011" i="1" s="1"/>
  <c r="R1021" i="1" a="1"/>
  <c r="R1021" i="1" s="1"/>
  <c r="R1030" i="1" a="1"/>
  <c r="R1030" i="1" s="1"/>
  <c r="R1042" i="1" a="1"/>
  <c r="R1042" i="1" s="1"/>
  <c r="R1053" i="1" a="1"/>
  <c r="R1053" i="1" s="1"/>
  <c r="R1075" i="1" a="1"/>
  <c r="R1075" i="1" s="1"/>
  <c r="R1087" i="1" a="1"/>
  <c r="R1087" i="1" s="1"/>
  <c r="R1099" i="1" a="1"/>
  <c r="R1099" i="1" s="1"/>
  <c r="R1110" i="1" a="1"/>
  <c r="R1110" i="1" s="1"/>
  <c r="R1121" i="1" a="1"/>
  <c r="R1121" i="1" s="1"/>
  <c r="R1132" i="1" a="1"/>
  <c r="R1132" i="1" s="1"/>
  <c r="R1155" i="1" a="1"/>
  <c r="R1155" i="1" s="1"/>
  <c r="R1166" i="1" a="1"/>
  <c r="R1166" i="1" s="1"/>
  <c r="R1178" i="1" a="1"/>
  <c r="R1178" i="1" s="1"/>
  <c r="R1190" i="1" a="1"/>
  <c r="R1190" i="1" s="1"/>
  <c r="R1201" i="1" a="1"/>
  <c r="R1201" i="1" s="1"/>
  <c r="R1224" i="1" a="1"/>
  <c r="R1224" i="1" s="1"/>
  <c r="R1259" i="1" a="1"/>
  <c r="R1259" i="1" s="1"/>
  <c r="R1657" i="1" a="1"/>
  <c r="R1657" i="1" s="1"/>
  <c r="R1667" i="1" a="1"/>
  <c r="R1667" i="1" s="1"/>
  <c r="R1738" i="1" a="1"/>
  <c r="R1738" i="1" s="1"/>
  <c r="R1761" i="1" a="1"/>
  <c r="R1761" i="1" s="1"/>
  <c r="R1797" i="1" a="1"/>
  <c r="R1797" i="1" s="1"/>
  <c r="R1809" i="1" a="1"/>
  <c r="R1809" i="1" s="1"/>
  <c r="R770" i="1" a="1"/>
  <c r="R770" i="1" s="1"/>
  <c r="R781" i="1" a="1"/>
  <c r="R781" i="1" s="1"/>
  <c r="R793" i="1" a="1"/>
  <c r="R793" i="1" s="1"/>
  <c r="R804" i="1" a="1"/>
  <c r="R804" i="1" s="1"/>
  <c r="R816" i="1" a="1"/>
  <c r="R816" i="1" s="1"/>
  <c r="R827" i="1" a="1"/>
  <c r="R827" i="1" s="1"/>
  <c r="R898" i="1" a="1"/>
  <c r="R898" i="1" s="1"/>
  <c r="R921" i="1" a="1"/>
  <c r="R921" i="1" s="1"/>
  <c r="R932" i="1" a="1"/>
  <c r="R932" i="1" s="1"/>
  <c r="R944" i="1" a="1"/>
  <c r="R944" i="1" s="1"/>
  <c r="R956" i="1" a="1"/>
  <c r="R956" i="1" s="1"/>
  <c r="R968" i="1" a="1"/>
  <c r="R968" i="1" s="1"/>
  <c r="R979" i="1" a="1"/>
  <c r="R979" i="1" s="1"/>
  <c r="R991" i="1" a="1"/>
  <c r="R991" i="1" s="1"/>
  <c r="R1001" i="1" a="1"/>
  <c r="R1001" i="1" s="1"/>
  <c r="R1012" i="1" a="1"/>
  <c r="R1012" i="1" s="1"/>
  <c r="R1022" i="1" a="1"/>
  <c r="R1022" i="1" s="1"/>
  <c r="R1031" i="1" a="1"/>
  <c r="R1031" i="1" s="1"/>
  <c r="R1043" i="1" a="1"/>
  <c r="R1043" i="1" s="1"/>
  <c r="R1054" i="1" a="1"/>
  <c r="R1054" i="1" s="1"/>
  <c r="R1065" i="1" a="1"/>
  <c r="R1065" i="1" s="1"/>
  <c r="R1076" i="1" a="1"/>
  <c r="R1076" i="1" s="1"/>
  <c r="R1088" i="1" a="1"/>
  <c r="R1088" i="1" s="1"/>
  <c r="R1100" i="1" a="1"/>
  <c r="R1100" i="1" s="1"/>
  <c r="R1111" i="1" a="1"/>
  <c r="R1111" i="1" s="1"/>
  <c r="R1122" i="1" a="1"/>
  <c r="R1122" i="1" s="1"/>
  <c r="R1133" i="1" a="1"/>
  <c r="R1133" i="1" s="1"/>
  <c r="R1144" i="1" a="1"/>
  <c r="R1144" i="1" s="1"/>
  <c r="R1156" i="1" a="1"/>
  <c r="R1156" i="1" s="1"/>
  <c r="R1167" i="1" a="1"/>
  <c r="R1167" i="1" s="1"/>
  <c r="R1179" i="1" a="1"/>
  <c r="R1179" i="1" s="1"/>
  <c r="R1191" i="1" a="1"/>
  <c r="R1191" i="1" s="1"/>
  <c r="R1202" i="1" a="1"/>
  <c r="R1202" i="1" s="1"/>
  <c r="R1225" i="1" a="1"/>
  <c r="R1225" i="1" s="1"/>
  <c r="R1658" i="1" a="1"/>
  <c r="R1658" i="1" s="1"/>
  <c r="R1668" i="1" a="1"/>
  <c r="R1668" i="1" s="1"/>
  <c r="R1739" i="1" a="1"/>
  <c r="R1739" i="1" s="1"/>
  <c r="R1798" i="1" a="1"/>
  <c r="R1798" i="1" s="1"/>
  <c r="R1810" i="1" a="1"/>
  <c r="R1810" i="1" s="1"/>
  <c r="R771" i="1" a="1"/>
  <c r="R771" i="1" s="1"/>
  <c r="R782" i="1" a="1"/>
  <c r="R782" i="1" s="1"/>
  <c r="R794" i="1" a="1"/>
  <c r="R794" i="1" s="1"/>
  <c r="R805" i="1" a="1"/>
  <c r="R805" i="1" s="1"/>
  <c r="R817" i="1" a="1"/>
  <c r="R817" i="1" s="1"/>
  <c r="R828" i="1" a="1"/>
  <c r="R828" i="1" s="1"/>
  <c r="R899" i="1" a="1"/>
  <c r="R899" i="1" s="1"/>
  <c r="R933" i="1" a="1"/>
  <c r="R933" i="1" s="1"/>
  <c r="R945" i="1" a="1"/>
  <c r="R945" i="1" s="1"/>
  <c r="R957" i="1" a="1"/>
  <c r="R957" i="1" s="1"/>
  <c r="R969" i="1" a="1"/>
  <c r="R969" i="1" s="1"/>
  <c r="R980" i="1" a="1"/>
  <c r="R980" i="1" s="1"/>
  <c r="R992" i="1" a="1"/>
  <c r="R992" i="1" s="1"/>
  <c r="R1013" i="1" a="1"/>
  <c r="R1013" i="1" s="1"/>
  <c r="R1032" i="1" a="1"/>
  <c r="R1032" i="1" s="1"/>
  <c r="R1044" i="1" a="1"/>
  <c r="R1044" i="1" s="1"/>
  <c r="R1055" i="1" a="1"/>
  <c r="R1055" i="1" s="1"/>
  <c r="R1066" i="1" a="1"/>
  <c r="R1066" i="1" s="1"/>
  <c r="R1077" i="1" a="1"/>
  <c r="R1077" i="1" s="1"/>
  <c r="R1089" i="1" a="1"/>
  <c r="R1089" i="1" s="1"/>
  <c r="R1101" i="1" a="1"/>
  <c r="R1101" i="1" s="1"/>
  <c r="R1112" i="1" a="1"/>
  <c r="R1112" i="1" s="1"/>
  <c r="R1123" i="1" a="1"/>
  <c r="R1123" i="1" s="1"/>
  <c r="R1134" i="1" a="1"/>
  <c r="R1134" i="1" s="1"/>
  <c r="R1145" i="1" a="1"/>
  <c r="R1145" i="1" s="1"/>
  <c r="R1157" i="1" a="1"/>
  <c r="R1157" i="1" s="1"/>
  <c r="R1168" i="1" a="1"/>
  <c r="R1168" i="1" s="1"/>
  <c r="R1180" i="1" a="1"/>
  <c r="R1180" i="1" s="1"/>
  <c r="R1192" i="1" a="1"/>
  <c r="R1192" i="1" s="1"/>
  <c r="R1203" i="1" a="1"/>
  <c r="R1203" i="1" s="1"/>
  <c r="R1226" i="1" a="1"/>
  <c r="R1226" i="1" s="1"/>
  <c r="R1659" i="1" a="1"/>
  <c r="R1659" i="1" s="1"/>
  <c r="R1669" i="1" a="1"/>
  <c r="R1669" i="1" s="1"/>
  <c r="R1740" i="1" a="1"/>
  <c r="R1740" i="1" s="1"/>
  <c r="R1799" i="1" a="1"/>
  <c r="R1799" i="1" s="1"/>
  <c r="R783" i="1" a="1"/>
  <c r="R783" i="1" s="1"/>
  <c r="R795" i="1" a="1"/>
  <c r="R795" i="1" s="1"/>
  <c r="R806" i="1" a="1"/>
  <c r="R806" i="1" s="1"/>
  <c r="R818" i="1" a="1"/>
  <c r="R818" i="1" s="1"/>
  <c r="R829" i="1" a="1"/>
  <c r="R829" i="1" s="1"/>
  <c r="R888" i="1" a="1"/>
  <c r="R888" i="1" s="1"/>
  <c r="R922" i="1" a="1"/>
  <c r="R922" i="1" s="1"/>
  <c r="R934" i="1" a="1"/>
  <c r="R934" i="1" s="1"/>
  <c r="R946" i="1" a="1"/>
  <c r="R946" i="1" s="1"/>
  <c r="R958" i="1" a="1"/>
  <c r="R958" i="1" s="1"/>
  <c r="R970" i="1" a="1"/>
  <c r="R970" i="1" s="1"/>
  <c r="R981" i="1" a="1"/>
  <c r="R981" i="1" s="1"/>
  <c r="R1002" i="1" a="1"/>
  <c r="R1002" i="1" s="1"/>
  <c r="R1014" i="1" a="1"/>
  <c r="R1014" i="1" s="1"/>
  <c r="R1023" i="1" a="1"/>
  <c r="R1023" i="1" s="1"/>
  <c r="R1033" i="1" a="1"/>
  <c r="R1033" i="1" s="1"/>
  <c r="R1045" i="1" a="1"/>
  <c r="R1045" i="1" s="1"/>
  <c r="R1056" i="1" a="1"/>
  <c r="R1056" i="1" s="1"/>
  <c r="R1067" i="1" a="1"/>
  <c r="R1067" i="1" s="1"/>
  <c r="R1078" i="1" a="1"/>
  <c r="R1078" i="1" s="1"/>
  <c r="R1090" i="1" a="1"/>
  <c r="R1090" i="1" s="1"/>
  <c r="R1102" i="1" a="1"/>
  <c r="R1102" i="1" s="1"/>
  <c r="R1113" i="1" a="1"/>
  <c r="R1113" i="1" s="1"/>
  <c r="R1124" i="1" a="1"/>
  <c r="R1124" i="1" s="1"/>
  <c r="R1135" i="1" a="1"/>
  <c r="R1135" i="1" s="1"/>
  <c r="R1146" i="1" a="1"/>
  <c r="R1146" i="1" s="1"/>
  <c r="R1158" i="1" a="1"/>
  <c r="R1158" i="1" s="1"/>
  <c r="R1169" i="1" a="1"/>
  <c r="R1169" i="1" s="1"/>
  <c r="R1181" i="1" a="1"/>
  <c r="R1181" i="1" s="1"/>
  <c r="R1193" i="1" a="1"/>
  <c r="R1193" i="1" s="1"/>
  <c r="R1204" i="1" a="1"/>
  <c r="R1204" i="1" s="1"/>
  <c r="R1660" i="1" a="1"/>
  <c r="R1660" i="1" s="1"/>
  <c r="R1670" i="1" a="1"/>
  <c r="R1670" i="1" s="1"/>
  <c r="R1741" i="1" a="1"/>
  <c r="R1741" i="1" s="1"/>
  <c r="R1800" i="1" a="1"/>
  <c r="R1800" i="1" s="1"/>
  <c r="R1811" i="1" a="1"/>
  <c r="R1811" i="1" s="1"/>
  <c r="R772" i="1" a="1"/>
  <c r="R772" i="1" s="1"/>
  <c r="R784" i="1" a="1"/>
  <c r="R784" i="1" s="1"/>
  <c r="R807" i="1" a="1"/>
  <c r="R807" i="1" s="1"/>
  <c r="R819" i="1" a="1"/>
  <c r="R819" i="1" s="1"/>
  <c r="R830" i="1" a="1"/>
  <c r="R830" i="1" s="1"/>
  <c r="R889" i="1" a="1"/>
  <c r="R889" i="1" s="1"/>
  <c r="R923" i="1" a="1"/>
  <c r="R923" i="1" s="1"/>
  <c r="R935" i="1" a="1"/>
  <c r="R935" i="1" s="1"/>
  <c r="R947" i="1" a="1"/>
  <c r="R947" i="1" s="1"/>
  <c r="R959" i="1" a="1"/>
  <c r="R959" i="1" s="1"/>
  <c r="R971" i="1" a="1"/>
  <c r="R971" i="1" s="1"/>
  <c r="R982" i="1" a="1"/>
  <c r="R982" i="1" s="1"/>
  <c r="R993" i="1" a="1"/>
  <c r="R993" i="1" s="1"/>
  <c r="R1003" i="1" a="1"/>
  <c r="R1003" i="1" s="1"/>
  <c r="R1015" i="1" a="1"/>
  <c r="R1015" i="1" s="1"/>
  <c r="R1024" i="1" a="1"/>
  <c r="R1024" i="1" s="1"/>
  <c r="R1034" i="1" a="1"/>
  <c r="R1034" i="1" s="1"/>
  <c r="R1046" i="1" a="1"/>
  <c r="R1046" i="1" s="1"/>
  <c r="R1057" i="1" a="1"/>
  <c r="R1057" i="1" s="1"/>
  <c r="R1068" i="1" a="1"/>
  <c r="R1068" i="1" s="1"/>
  <c r="R1079" i="1" a="1"/>
  <c r="R1079" i="1" s="1"/>
  <c r="R1091" i="1" a="1"/>
  <c r="R1091" i="1" s="1"/>
  <c r="R1103" i="1" a="1"/>
  <c r="R1103" i="1" s="1"/>
  <c r="R1114" i="1" a="1"/>
  <c r="R1114" i="1" s="1"/>
  <c r="R1125" i="1" a="1"/>
  <c r="R1125" i="1" s="1"/>
  <c r="R1136" i="1" a="1"/>
  <c r="R1136" i="1" s="1"/>
  <c r="R1147" i="1" a="1"/>
  <c r="R1147" i="1" s="1"/>
  <c r="R1159" i="1" a="1"/>
  <c r="R1159" i="1" s="1"/>
  <c r="R1170" i="1" a="1"/>
  <c r="R1170" i="1" s="1"/>
  <c r="R1182" i="1" a="1"/>
  <c r="R1182" i="1" s="1"/>
  <c r="R1194" i="1" a="1"/>
  <c r="R1194" i="1" s="1"/>
  <c r="R1205" i="1" a="1"/>
  <c r="R1205" i="1" s="1"/>
  <c r="R1731" i="1" a="1"/>
  <c r="R1731" i="1" s="1"/>
  <c r="R1742" i="1" a="1"/>
  <c r="R1742" i="1" s="1"/>
  <c r="R1801" i="1" a="1"/>
  <c r="R1801" i="1" s="1"/>
  <c r="R1812" i="1" a="1"/>
  <c r="R1812" i="1" s="1"/>
  <c r="R773" i="1" a="1"/>
  <c r="R773" i="1" s="1"/>
  <c r="R785" i="1" a="1"/>
  <c r="R785" i="1" s="1"/>
  <c r="R796" i="1" a="1"/>
  <c r="R796" i="1" s="1"/>
  <c r="R808" i="1" a="1"/>
  <c r="R808" i="1" s="1"/>
  <c r="R820" i="1" a="1"/>
  <c r="R820" i="1" s="1"/>
  <c r="R831" i="1" a="1"/>
  <c r="R831" i="1" s="1"/>
  <c r="R890" i="1" a="1"/>
  <c r="R890" i="1" s="1"/>
  <c r="R924" i="1" a="1"/>
  <c r="R924" i="1" s="1"/>
  <c r="R936" i="1" a="1"/>
  <c r="R936" i="1" s="1"/>
  <c r="R948" i="1" a="1"/>
  <c r="R948" i="1" s="1"/>
  <c r="R960" i="1" a="1"/>
  <c r="R960" i="1" s="1"/>
  <c r="R972" i="1" a="1"/>
  <c r="R972" i="1" s="1"/>
  <c r="R983" i="1" a="1"/>
  <c r="R983" i="1" s="1"/>
  <c r="R1004" i="1" a="1"/>
  <c r="R1004" i="1" s="1"/>
  <c r="R1016" i="1" a="1"/>
  <c r="R1016" i="1" s="1"/>
  <c r="R1025" i="1" a="1"/>
  <c r="R1025" i="1" s="1"/>
  <c r="R1035" i="1" a="1"/>
  <c r="R1035" i="1" s="1"/>
  <c r="R1058" i="1" a="1"/>
  <c r="R1058" i="1" s="1"/>
  <c r="R1069" i="1" a="1"/>
  <c r="R1069" i="1" s="1"/>
  <c r="R1080" i="1" a="1"/>
  <c r="R1080" i="1" s="1"/>
  <c r="R1092" i="1" a="1"/>
  <c r="R1092" i="1" s="1"/>
  <c r="R1104" i="1" a="1"/>
  <c r="R1104" i="1" s="1"/>
  <c r="R1115" i="1" a="1"/>
  <c r="R1115" i="1" s="1"/>
  <c r="R1126" i="1" a="1"/>
  <c r="R1126" i="1" s="1"/>
  <c r="R1137" i="1" a="1"/>
  <c r="R1137" i="1" s="1"/>
  <c r="R1148" i="1" a="1"/>
  <c r="R1148" i="1" s="1"/>
  <c r="R1160" i="1" a="1"/>
  <c r="R1160" i="1" s="1"/>
  <c r="R1171" i="1" a="1"/>
  <c r="R1171" i="1" s="1"/>
  <c r="R1183" i="1" a="1"/>
  <c r="R1183" i="1" s="1"/>
  <c r="R1195" i="1" a="1"/>
  <c r="R1195" i="1" s="1"/>
  <c r="R1206" i="1" a="1"/>
  <c r="R1206" i="1" s="1"/>
  <c r="R1218" i="1" a="1"/>
  <c r="R1218" i="1" s="1"/>
  <c r="R1661" i="1" a="1"/>
  <c r="R1661" i="1" s="1"/>
  <c r="R1732" i="1" a="1"/>
  <c r="R1732" i="1" s="1"/>
  <c r="R1755" i="1" a="1"/>
  <c r="R1755" i="1" s="1"/>
  <c r="R1802" i="1" a="1"/>
  <c r="R1802" i="1" s="1"/>
  <c r="R1813" i="1" a="1"/>
  <c r="R1813" i="1" s="1"/>
  <c r="R18584" i="1" a="1"/>
  <c r="R18584" i="1" s="1"/>
  <c r="R18596" i="1" a="1"/>
  <c r="R18596" i="1" s="1"/>
  <c r="R18607" i="1" a="1"/>
  <c r="R18607" i="1" s="1"/>
  <c r="R18618" i="1" a="1"/>
  <c r="R18618" i="1" s="1"/>
  <c r="R18629" i="1" a="1"/>
  <c r="R18629" i="1" s="1"/>
  <c r="R18641" i="1" a="1"/>
  <c r="R18641" i="1" s="1"/>
  <c r="R18585" i="1" a="1"/>
  <c r="R18585" i="1" s="1"/>
  <c r="R18597" i="1" a="1"/>
  <c r="R18597" i="1" s="1"/>
  <c r="R18608" i="1" a="1"/>
  <c r="R18608" i="1" s="1"/>
  <c r="R18619" i="1" a="1"/>
  <c r="R18619" i="1" s="1"/>
  <c r="R18630" i="1" a="1"/>
  <c r="R18630" i="1" s="1"/>
  <c r="R18642" i="1" a="1"/>
  <c r="R18642" i="1" s="1"/>
  <c r="R18586" i="1" a="1"/>
  <c r="R18586" i="1" s="1"/>
  <c r="R18598" i="1" a="1"/>
  <c r="R18598" i="1" s="1"/>
  <c r="R18609" i="1" a="1"/>
  <c r="R18609" i="1" s="1"/>
  <c r="R18620" i="1" a="1"/>
  <c r="R18620" i="1" s="1"/>
  <c r="R18631" i="1" a="1"/>
  <c r="R18631" i="1" s="1"/>
  <c r="R18643" i="1" a="1"/>
  <c r="R18643" i="1" s="1"/>
  <c r="R18587" i="1" a="1"/>
  <c r="R18587" i="1" s="1"/>
  <c r="R18610" i="1" a="1"/>
  <c r="R18610" i="1" s="1"/>
  <c r="R18621" i="1" a="1"/>
  <c r="R18621" i="1" s="1"/>
  <c r="R18632" i="1" a="1"/>
  <c r="R18632" i="1" s="1"/>
  <c r="R18644" i="1" a="1"/>
  <c r="R18644" i="1" s="1"/>
  <c r="R18577" i="1" a="1"/>
  <c r="R18577" i="1" s="1"/>
  <c r="R18588" i="1" a="1"/>
  <c r="R18588" i="1" s="1"/>
  <c r="R18599" i="1" a="1"/>
  <c r="R18599" i="1" s="1"/>
  <c r="R18622" i="1" a="1"/>
  <c r="R18622" i="1" s="1"/>
  <c r="R18633" i="1" a="1"/>
  <c r="R18633" i="1" s="1"/>
  <c r="R18645" i="1" a="1"/>
  <c r="R18645" i="1" s="1"/>
  <c r="R18578" i="1" a="1"/>
  <c r="R18578" i="1" s="1"/>
  <c r="R18589" i="1" a="1"/>
  <c r="R18589" i="1" s="1"/>
  <c r="R18600" i="1" a="1"/>
  <c r="R18600" i="1" s="1"/>
  <c r="R18611" i="1" a="1"/>
  <c r="R18611" i="1" s="1"/>
  <c r="R18634" i="1" a="1"/>
  <c r="R18634" i="1" s="1"/>
  <c r="R18579" i="1" a="1"/>
  <c r="R18579" i="1" s="1"/>
  <c r="R18590" i="1" a="1"/>
  <c r="R18590" i="1" s="1"/>
  <c r="R18601" i="1" a="1"/>
  <c r="R18601" i="1" s="1"/>
  <c r="R18612" i="1" a="1"/>
  <c r="R18612" i="1" s="1"/>
  <c r="R18623" i="1" a="1"/>
  <c r="R18623" i="1" s="1"/>
  <c r="R18635" i="1" a="1"/>
  <c r="R18635" i="1" s="1"/>
  <c r="R18647" i="1" a="1"/>
  <c r="R18647" i="1" s="1"/>
  <c r="R18580" i="1" a="1"/>
  <c r="R18580" i="1" s="1"/>
  <c r="R18591" i="1" a="1"/>
  <c r="R18591" i="1" s="1"/>
  <c r="R18602" i="1" a="1"/>
  <c r="R18602" i="1" s="1"/>
  <c r="R18613" i="1" a="1"/>
  <c r="R18613" i="1" s="1"/>
  <c r="R18624" i="1" a="1"/>
  <c r="R18624" i="1" s="1"/>
  <c r="R18636" i="1" a="1"/>
  <c r="R18636" i="1" s="1"/>
  <c r="R18592" i="1" a="1"/>
  <c r="R18592" i="1" s="1"/>
  <c r="R18603" i="1" a="1"/>
  <c r="R18603" i="1" s="1"/>
  <c r="R18614" i="1" a="1"/>
  <c r="R18614" i="1" s="1"/>
  <c r="R18625" i="1" a="1"/>
  <c r="R18625" i="1" s="1"/>
  <c r="R18637" i="1" a="1"/>
  <c r="R18637" i="1" s="1"/>
  <c r="R18581" i="1" a="1"/>
  <c r="R18581" i="1" s="1"/>
  <c r="R18593" i="1" a="1"/>
  <c r="R18593" i="1" s="1"/>
  <c r="R18604" i="1" a="1"/>
  <c r="R18604" i="1" s="1"/>
  <c r="R18615" i="1" a="1"/>
  <c r="R18615" i="1" s="1"/>
  <c r="R18626" i="1" a="1"/>
  <c r="R18626" i="1" s="1"/>
  <c r="R18638" i="1" a="1"/>
  <c r="R18638" i="1" s="1"/>
  <c r="R18582" i="1" a="1"/>
  <c r="R18582" i="1" s="1"/>
  <c r="R18594" i="1" a="1"/>
  <c r="R18594" i="1" s="1"/>
  <c r="R18605" i="1" a="1"/>
  <c r="R18605" i="1" s="1"/>
  <c r="R18616" i="1" a="1"/>
  <c r="R18616" i="1" s="1"/>
  <c r="R18627" i="1" a="1"/>
  <c r="R18627" i="1" s="1"/>
  <c r="R18639" i="1" a="1"/>
  <c r="R18639" i="1" s="1"/>
  <c r="R18583" i="1" a="1"/>
  <c r="R18583" i="1" s="1"/>
  <c r="R18595" i="1" a="1"/>
  <c r="R18595" i="1" s="1"/>
  <c r="R18606" i="1" a="1"/>
  <c r="R18606" i="1" s="1"/>
  <c r="R18617" i="1" a="1"/>
  <c r="R18617" i="1" s="1"/>
  <c r="R18628" i="1" a="1"/>
  <c r="R18628" i="1" s="1"/>
  <c r="R18640" i="1" a="1"/>
  <c r="R18640" i="1" s="1"/>
  <c r="R19291" i="1" a="1"/>
  <c r="R19291" i="1" s="1"/>
  <c r="R19302" i="1" a="1"/>
  <c r="R19302" i="1" s="1"/>
  <c r="R19314" i="1" a="1"/>
  <c r="R19314" i="1" s="1"/>
  <c r="R19326" i="1" a="1"/>
  <c r="R19326" i="1" s="1"/>
  <c r="R19337" i="1" a="1"/>
  <c r="R19337" i="1" s="1"/>
  <c r="R19349" i="1" a="1"/>
  <c r="R19349" i="1" s="1"/>
  <c r="R19359" i="1" a="1"/>
  <c r="R19359" i="1" s="1"/>
  <c r="R19370" i="1" a="1"/>
  <c r="R19370" i="1" s="1"/>
  <c r="R19381" i="1" a="1"/>
  <c r="R19381" i="1" s="1"/>
  <c r="R19392" i="1" a="1"/>
  <c r="R19392" i="1" s="1"/>
  <c r="R19403" i="1" a="1"/>
  <c r="R19403" i="1" s="1"/>
  <c r="R19425" i="1" a="1"/>
  <c r="R19425" i="1" s="1"/>
  <c r="R19435" i="1" a="1"/>
  <c r="R19435" i="1" s="1"/>
  <c r="R19446" i="1" a="1"/>
  <c r="R19446" i="1" s="1"/>
  <c r="R19292" i="1" a="1"/>
  <c r="R19292" i="1" s="1"/>
  <c r="R19303" i="1" a="1"/>
  <c r="R19303" i="1" s="1"/>
  <c r="R19315" i="1" a="1"/>
  <c r="R19315" i="1" s="1"/>
  <c r="R19327" i="1" a="1"/>
  <c r="R19327" i="1" s="1"/>
  <c r="R19338" i="1" a="1"/>
  <c r="R19338" i="1" s="1"/>
  <c r="R19350" i="1" a="1"/>
  <c r="R19350" i="1" s="1"/>
  <c r="R19360" i="1" a="1"/>
  <c r="R19360" i="1" s="1"/>
  <c r="R19371" i="1" a="1"/>
  <c r="R19371" i="1" s="1"/>
  <c r="R19382" i="1" a="1"/>
  <c r="R19382" i="1" s="1"/>
  <c r="R19393" i="1" a="1"/>
  <c r="R19393" i="1" s="1"/>
  <c r="R19404" i="1" a="1"/>
  <c r="R19404" i="1" s="1"/>
  <c r="R19415" i="1" a="1"/>
  <c r="R19415" i="1" s="1"/>
  <c r="R19426" i="1" a="1"/>
  <c r="R19426" i="1" s="1"/>
  <c r="R19436" i="1" a="1"/>
  <c r="R19436" i="1" s="1"/>
  <c r="R19293" i="1" a="1"/>
  <c r="R19293" i="1" s="1"/>
  <c r="R19304" i="1" a="1"/>
  <c r="R19304" i="1" s="1"/>
  <c r="R19316" i="1" a="1"/>
  <c r="R19316" i="1" s="1"/>
  <c r="R19328" i="1" a="1"/>
  <c r="R19328" i="1" s="1"/>
  <c r="R19339" i="1" a="1"/>
  <c r="R19339" i="1" s="1"/>
  <c r="R19361" i="1" a="1"/>
  <c r="R19361" i="1" s="1"/>
  <c r="R19372" i="1" a="1"/>
  <c r="R19372" i="1" s="1"/>
  <c r="R19383" i="1" a="1"/>
  <c r="R19383" i="1" s="1"/>
  <c r="R19394" i="1" a="1"/>
  <c r="R19394" i="1" s="1"/>
  <c r="R19405" i="1" a="1"/>
  <c r="R19405" i="1" s="1"/>
  <c r="R19416" i="1" a="1"/>
  <c r="R19416" i="1" s="1"/>
  <c r="R19437" i="1" a="1"/>
  <c r="R19437" i="1" s="1"/>
  <c r="R19294" i="1" a="1"/>
  <c r="R19294" i="1" s="1"/>
  <c r="R19305" i="1" a="1"/>
  <c r="R19305" i="1" s="1"/>
  <c r="R19317" i="1" a="1"/>
  <c r="R19317" i="1" s="1"/>
  <c r="R19329" i="1" a="1"/>
  <c r="R19329" i="1" s="1"/>
  <c r="R19340" i="1" a="1"/>
  <c r="R19340" i="1" s="1"/>
  <c r="R19351" i="1" a="1"/>
  <c r="R19351" i="1" s="1"/>
  <c r="R19362" i="1" a="1"/>
  <c r="R19362" i="1" s="1"/>
  <c r="R19373" i="1" a="1"/>
  <c r="R19373" i="1" s="1"/>
  <c r="R19384" i="1" a="1"/>
  <c r="R19384" i="1" s="1"/>
  <c r="R19395" i="1" a="1"/>
  <c r="R19395" i="1" s="1"/>
  <c r="R19406" i="1" a="1"/>
  <c r="R19406" i="1" s="1"/>
  <c r="R19417" i="1" a="1"/>
  <c r="R19417" i="1" s="1"/>
  <c r="R19427" i="1" a="1"/>
  <c r="R19427" i="1" s="1"/>
  <c r="R19438" i="1" a="1"/>
  <c r="R19438" i="1" s="1"/>
  <c r="R19283" i="1" a="1"/>
  <c r="R19283" i="1" s="1"/>
  <c r="R19306" i="1" a="1"/>
  <c r="R19306" i="1" s="1"/>
  <c r="R19318" i="1" a="1"/>
  <c r="R19318" i="1" s="1"/>
  <c r="R19330" i="1" a="1"/>
  <c r="R19330" i="1" s="1"/>
  <c r="R19341" i="1" a="1"/>
  <c r="R19341" i="1" s="1"/>
  <c r="R19352" i="1" a="1"/>
  <c r="R19352" i="1" s="1"/>
  <c r="R19363" i="1" a="1"/>
  <c r="R19363" i="1" s="1"/>
  <c r="R19374" i="1" a="1"/>
  <c r="R19374" i="1" s="1"/>
  <c r="R19396" i="1" a="1"/>
  <c r="R19396" i="1" s="1"/>
  <c r="R19407" i="1" a="1"/>
  <c r="R19407" i="1" s="1"/>
  <c r="R19418" i="1" a="1"/>
  <c r="R19418" i="1" s="1"/>
  <c r="R19428" i="1" a="1"/>
  <c r="R19428" i="1" s="1"/>
  <c r="R19284" i="1" a="1"/>
  <c r="R19284" i="1" s="1"/>
  <c r="R19295" i="1" a="1"/>
  <c r="R19295" i="1" s="1"/>
  <c r="R19307" i="1" a="1"/>
  <c r="R19307" i="1" s="1"/>
  <c r="R19319" i="1" a="1"/>
  <c r="R19319" i="1" s="1"/>
  <c r="R19342" i="1" a="1"/>
  <c r="R19342" i="1" s="1"/>
  <c r="R19353" i="1" a="1"/>
  <c r="R19353" i="1" s="1"/>
  <c r="R19364" i="1" a="1"/>
  <c r="R19364" i="1" s="1"/>
  <c r="R19375" i="1" a="1"/>
  <c r="R19375" i="1" s="1"/>
  <c r="R19385" i="1" a="1"/>
  <c r="R19385" i="1" s="1"/>
  <c r="R19397" i="1" a="1"/>
  <c r="R19397" i="1" s="1"/>
  <c r="R19408" i="1" a="1"/>
  <c r="R19408" i="1" s="1"/>
  <c r="R19419" i="1" a="1"/>
  <c r="R19419" i="1" s="1"/>
  <c r="R19429" i="1" a="1"/>
  <c r="R19429" i="1" s="1"/>
  <c r="R19439" i="1" a="1"/>
  <c r="R19439" i="1" s="1"/>
  <c r="R19285" i="1" a="1"/>
  <c r="R19285" i="1" s="1"/>
  <c r="R19296" i="1" a="1"/>
  <c r="R19296" i="1" s="1"/>
  <c r="R19308" i="1" a="1"/>
  <c r="R19308" i="1" s="1"/>
  <c r="R19320" i="1" a="1"/>
  <c r="R19320" i="1" s="1"/>
  <c r="R19331" i="1" a="1"/>
  <c r="R19331" i="1" s="1"/>
  <c r="R19343" i="1" a="1"/>
  <c r="R19343" i="1" s="1"/>
  <c r="R19354" i="1" a="1"/>
  <c r="R19354" i="1" s="1"/>
  <c r="R19365" i="1" a="1"/>
  <c r="R19365" i="1" s="1"/>
  <c r="R19376" i="1" a="1"/>
  <c r="R19376" i="1" s="1"/>
  <c r="R19386" i="1" a="1"/>
  <c r="R19386" i="1" s="1"/>
  <c r="R19398" i="1" a="1"/>
  <c r="R19398" i="1" s="1"/>
  <c r="R19409" i="1" a="1"/>
  <c r="R19409" i="1" s="1"/>
  <c r="R19420" i="1" a="1"/>
  <c r="R19420" i="1" s="1"/>
  <c r="R19430" i="1" a="1"/>
  <c r="R19430" i="1" s="1"/>
  <c r="R19440" i="1" a="1"/>
  <c r="R19440" i="1" s="1"/>
  <c r="R19286" i="1" a="1"/>
  <c r="R19286" i="1" s="1"/>
  <c r="R19297" i="1" a="1"/>
  <c r="R19297" i="1" s="1"/>
  <c r="R19309" i="1" a="1"/>
  <c r="R19309" i="1" s="1"/>
  <c r="R19321" i="1" a="1"/>
  <c r="R19321" i="1" s="1"/>
  <c r="R19332" i="1" a="1"/>
  <c r="R19332" i="1" s="1"/>
  <c r="R19344" i="1" a="1"/>
  <c r="R19344" i="1" s="1"/>
  <c r="R19355" i="1" a="1"/>
  <c r="R19355" i="1" s="1"/>
  <c r="R19366" i="1" a="1"/>
  <c r="R19366" i="1" s="1"/>
  <c r="R19377" i="1" a="1"/>
  <c r="R19377" i="1" s="1"/>
  <c r="R19387" i="1" a="1"/>
  <c r="R19387" i="1" s="1"/>
  <c r="R19399" i="1" a="1"/>
  <c r="R19399" i="1" s="1"/>
  <c r="R19410" i="1" a="1"/>
  <c r="R19410" i="1" s="1"/>
  <c r="R19431" i="1" a="1"/>
  <c r="R19431" i="1" s="1"/>
  <c r="R19441" i="1" a="1"/>
  <c r="R19441" i="1" s="1"/>
  <c r="R19287" i="1" a="1"/>
  <c r="R19287" i="1" s="1"/>
  <c r="R19298" i="1" a="1"/>
  <c r="R19298" i="1" s="1"/>
  <c r="R19310" i="1" a="1"/>
  <c r="R19310" i="1" s="1"/>
  <c r="R19322" i="1" a="1"/>
  <c r="R19322" i="1" s="1"/>
  <c r="R19333" i="1" a="1"/>
  <c r="R19333" i="1" s="1"/>
  <c r="R19345" i="1" a="1"/>
  <c r="R19345" i="1" s="1"/>
  <c r="R19356" i="1" a="1"/>
  <c r="R19356" i="1" s="1"/>
  <c r="R19378" i="1" a="1"/>
  <c r="R19378" i="1" s="1"/>
  <c r="R19388" i="1" a="1"/>
  <c r="R19388" i="1" s="1"/>
  <c r="R19400" i="1" a="1"/>
  <c r="R19400" i="1" s="1"/>
  <c r="R19411" i="1" a="1"/>
  <c r="R19411" i="1" s="1"/>
  <c r="R19421" i="1" a="1"/>
  <c r="R19421" i="1" s="1"/>
  <c r="R19432" i="1" a="1"/>
  <c r="R19432" i="1" s="1"/>
  <c r="R19442" i="1" a="1"/>
  <c r="R19442" i="1" s="1"/>
  <c r="R19288" i="1" a="1"/>
  <c r="R19288" i="1" s="1"/>
  <c r="R19299" i="1" a="1"/>
  <c r="R19299" i="1" s="1"/>
  <c r="R19311" i="1" a="1"/>
  <c r="R19311" i="1" s="1"/>
  <c r="R19323" i="1" a="1"/>
  <c r="R19323" i="1" s="1"/>
  <c r="R19334" i="1" a="1"/>
  <c r="R19334" i="1" s="1"/>
  <c r="R19346" i="1" a="1"/>
  <c r="R19346" i="1" s="1"/>
  <c r="R19357" i="1" a="1"/>
  <c r="R19357" i="1" s="1"/>
  <c r="R19367" i="1" a="1"/>
  <c r="R19367" i="1" s="1"/>
  <c r="R19389" i="1" a="1"/>
  <c r="R19389" i="1" s="1"/>
  <c r="R19401" i="1" a="1"/>
  <c r="R19401" i="1" s="1"/>
  <c r="R19412" i="1" a="1"/>
  <c r="R19412" i="1" s="1"/>
  <c r="R19422" i="1" a="1"/>
  <c r="R19422" i="1" s="1"/>
  <c r="R19443" i="1" a="1"/>
  <c r="R19443" i="1" s="1"/>
  <c r="R19289" i="1" a="1"/>
  <c r="R19289" i="1" s="1"/>
  <c r="R19300" i="1" a="1"/>
  <c r="R19300" i="1" s="1"/>
  <c r="R19312" i="1" a="1"/>
  <c r="R19312" i="1" s="1"/>
  <c r="R19324" i="1" a="1"/>
  <c r="R19324" i="1" s="1"/>
  <c r="R19335" i="1" a="1"/>
  <c r="R19335" i="1" s="1"/>
  <c r="R19347" i="1" a="1"/>
  <c r="R19347" i="1" s="1"/>
  <c r="R19358" i="1" a="1"/>
  <c r="R19358" i="1" s="1"/>
  <c r="R19368" i="1" a="1"/>
  <c r="R19368" i="1" s="1"/>
  <c r="R19379" i="1" a="1"/>
  <c r="R19379" i="1" s="1"/>
  <c r="R19390" i="1" a="1"/>
  <c r="R19390" i="1" s="1"/>
  <c r="R19402" i="1" a="1"/>
  <c r="R19402" i="1" s="1"/>
  <c r="R19413" i="1" a="1"/>
  <c r="R19413" i="1" s="1"/>
  <c r="R19423" i="1" a="1"/>
  <c r="R19423" i="1" s="1"/>
  <c r="R19433" i="1" a="1"/>
  <c r="R19433" i="1" s="1"/>
  <c r="R19444" i="1" a="1"/>
  <c r="R19444" i="1" s="1"/>
  <c r="R19290" i="1" a="1"/>
  <c r="R19290" i="1" s="1"/>
  <c r="R19301" i="1" a="1"/>
  <c r="R19301" i="1" s="1"/>
  <c r="R19313" i="1" a="1"/>
  <c r="R19313" i="1" s="1"/>
  <c r="R19325" i="1" a="1"/>
  <c r="R19325" i="1" s="1"/>
  <c r="R19336" i="1" a="1"/>
  <c r="R19336" i="1" s="1"/>
  <c r="R19348" i="1" a="1"/>
  <c r="R19348" i="1" s="1"/>
  <c r="R19369" i="1" a="1"/>
  <c r="R19369" i="1" s="1"/>
  <c r="R19380" i="1" a="1"/>
  <c r="R19380" i="1" s="1"/>
  <c r="R19391" i="1" a="1"/>
  <c r="R19391" i="1" s="1"/>
  <c r="R19414" i="1" a="1"/>
  <c r="R19414" i="1" s="1"/>
  <c r="R19424" i="1" a="1"/>
  <c r="R19424" i="1" s="1"/>
  <c r="R19434" i="1" a="1"/>
  <c r="R19434" i="1" s="1"/>
  <c r="R19445" i="1" a="1"/>
  <c r="R19445" i="1" s="1"/>
  <c r="R14064" i="1" a="1"/>
  <c r="R14064" i="1" s="1"/>
  <c r="R14065" i="1" a="1"/>
  <c r="R14065" i="1" s="1"/>
  <c r="R14054" i="1" a="1"/>
  <c r="R14054" i="1" s="1"/>
  <c r="R14055" i="1" a="1"/>
  <c r="R14055" i="1" s="1"/>
  <c r="R14056" i="1" a="1"/>
  <c r="R14056" i="1" s="1"/>
  <c r="R14057" i="1" a="1"/>
  <c r="R14057" i="1" s="1"/>
  <c r="R14058" i="1" a="1"/>
  <c r="R14058" i="1" s="1"/>
  <c r="R14059" i="1" a="1"/>
  <c r="R14059" i="1" s="1"/>
  <c r="R14060" i="1" a="1"/>
  <c r="R14060" i="1" s="1"/>
  <c r="R14061" i="1" a="1"/>
  <c r="R14061" i="1" s="1"/>
  <c r="R14062" i="1" a="1"/>
  <c r="R14062" i="1" s="1"/>
  <c r="R14063" i="1" a="1"/>
  <c r="R14063" i="1" s="1"/>
  <c r="R19247" i="1" a="1"/>
  <c r="R19247" i="1" s="1"/>
  <c r="R19258" i="1" a="1"/>
  <c r="R19258" i="1" s="1"/>
  <c r="R19268" i="1" a="1"/>
  <c r="R19268" i="1" s="1"/>
  <c r="R19279" i="1" a="1"/>
  <c r="R19279" i="1" s="1"/>
  <c r="R19248" i="1" a="1"/>
  <c r="R19248" i="1" s="1"/>
  <c r="R19269" i="1" a="1"/>
  <c r="R19269" i="1" s="1"/>
  <c r="R19280" i="1" a="1"/>
  <c r="R19280" i="1" s="1"/>
  <c r="R19249" i="1" a="1"/>
  <c r="R19249" i="1" s="1"/>
  <c r="R19259" i="1" a="1"/>
  <c r="R19259" i="1" s="1"/>
  <c r="R19270" i="1" a="1"/>
  <c r="R19270" i="1" s="1"/>
  <c r="R19281" i="1" a="1"/>
  <c r="R19281" i="1" s="1"/>
  <c r="R19250" i="1" a="1"/>
  <c r="R19250" i="1" s="1"/>
  <c r="R19260" i="1" a="1"/>
  <c r="R19260" i="1" s="1"/>
  <c r="R19282" i="1" a="1"/>
  <c r="R19282" i="1" s="1"/>
  <c r="R19251" i="1" a="1"/>
  <c r="R19251" i="1" s="1"/>
  <c r="R19261" i="1" a="1"/>
  <c r="R19261" i="1" s="1"/>
  <c r="R19271" i="1" a="1"/>
  <c r="R19271" i="1" s="1"/>
  <c r="R19252" i="1" a="1"/>
  <c r="R19252" i="1" s="1"/>
  <c r="R19262" i="1" a="1"/>
  <c r="R19262" i="1" s="1"/>
  <c r="R19272" i="1" a="1"/>
  <c r="R19272" i="1" s="1"/>
  <c r="R19263" i="1" a="1"/>
  <c r="R19263" i="1" s="1"/>
  <c r="R19273" i="1" a="1"/>
  <c r="R19273" i="1" s="1"/>
  <c r="R19253" i="1" a="1"/>
  <c r="R19253" i="1" s="1"/>
  <c r="R19264" i="1" a="1"/>
  <c r="R19264" i="1" s="1"/>
  <c r="R19274" i="1" a="1"/>
  <c r="R19274" i="1" s="1"/>
  <c r="R19254" i="1" a="1"/>
  <c r="R19254" i="1" s="1"/>
  <c r="R19275" i="1" a="1"/>
  <c r="R19275" i="1" s="1"/>
  <c r="R19255" i="1" a="1"/>
  <c r="R19255" i="1" s="1"/>
  <c r="R19265" i="1" a="1"/>
  <c r="R19265" i="1" s="1"/>
  <c r="R19276" i="1" a="1"/>
  <c r="R19276" i="1" s="1"/>
  <c r="R19256" i="1" a="1"/>
  <c r="R19256" i="1" s="1"/>
  <c r="R19266" i="1" a="1"/>
  <c r="R19266" i="1" s="1"/>
  <c r="R19277" i="1" a="1"/>
  <c r="R19277" i="1" s="1"/>
  <c r="R19246" i="1" a="1"/>
  <c r="R19246" i="1" s="1"/>
  <c r="R19257" i="1" a="1"/>
  <c r="R19257" i="1" s="1"/>
  <c r="R19267" i="1" a="1"/>
  <c r="R19267" i="1" s="1"/>
  <c r="R19278" i="1" a="1"/>
  <c r="R19278" i="1" s="1"/>
  <c r="R18921" i="1" a="1"/>
  <c r="R18921" i="1" s="1"/>
  <c r="R18933" i="1" a="1"/>
  <c r="R18933" i="1" s="1"/>
  <c r="R18840" i="1" a="1"/>
  <c r="R18840" i="1" s="1"/>
  <c r="R18922" i="1" a="1"/>
  <c r="R18922" i="1" s="1"/>
  <c r="R18934" i="1" a="1"/>
  <c r="R18934" i="1" s="1"/>
  <c r="R18841" i="1" a="1"/>
  <c r="R18841" i="1" s="1"/>
  <c r="R18923" i="1" a="1"/>
  <c r="R18923" i="1" s="1"/>
  <c r="R18935" i="1" a="1"/>
  <c r="R18935" i="1" s="1"/>
  <c r="R18842" i="1" a="1"/>
  <c r="R18842" i="1" s="1"/>
  <c r="R18924" i="1" a="1"/>
  <c r="R18924" i="1" s="1"/>
  <c r="R18936" i="1" a="1"/>
  <c r="R18936" i="1" s="1"/>
  <c r="R18843" i="1" a="1"/>
  <c r="R18843" i="1" s="1"/>
  <c r="R18925" i="1" a="1"/>
  <c r="R18925" i="1" s="1"/>
  <c r="R18937" i="1" a="1"/>
  <c r="R18937" i="1" s="1"/>
  <c r="R18949" i="1" a="1"/>
  <c r="R18949" i="1" s="1"/>
  <c r="R18926" i="1" a="1"/>
  <c r="R18926" i="1" s="1"/>
  <c r="R18938" i="1" a="1"/>
  <c r="R18938" i="1" s="1"/>
  <c r="R18950" i="1" a="1"/>
  <c r="R18950" i="1" s="1"/>
  <c r="R18927" i="1" a="1"/>
  <c r="R18927" i="1" s="1"/>
  <c r="R18939" i="1" a="1"/>
  <c r="R18939" i="1" s="1"/>
  <c r="R18951" i="1" a="1"/>
  <c r="R18951" i="1" s="1"/>
  <c r="R18928" i="1" a="1"/>
  <c r="R18928" i="1" s="1"/>
  <c r="R18940" i="1" a="1"/>
  <c r="R18940" i="1" s="1"/>
  <c r="R18929" i="1" a="1"/>
  <c r="R18929" i="1" s="1"/>
  <c r="R18941" i="1" a="1"/>
  <c r="R18941" i="1" s="1"/>
  <c r="R18930" i="1" a="1"/>
  <c r="R18930" i="1" s="1"/>
  <c r="R18942" i="1" a="1"/>
  <c r="R18942" i="1" s="1"/>
  <c r="R18931" i="1" a="1"/>
  <c r="R18931" i="1" s="1"/>
  <c r="R18920" i="1" a="1"/>
  <c r="R18920" i="1" s="1"/>
  <c r="R18932" i="1" a="1"/>
  <c r="R18932" i="1" s="1"/>
  <c r="R10255" i="1" a="1"/>
  <c r="R10255" i="1" s="1"/>
  <c r="R10266" i="1" a="1"/>
  <c r="R10266" i="1" s="1"/>
  <c r="R10276" i="1" a="1"/>
  <c r="R10276" i="1" s="1"/>
  <c r="R10288" i="1" a="1"/>
  <c r="R10288" i="1" s="1"/>
  <c r="R10311" i="1" a="1"/>
  <c r="R10311" i="1" s="1"/>
  <c r="R10356" i="1" a="1"/>
  <c r="R10356" i="1" s="1"/>
  <c r="R10379" i="1" a="1"/>
  <c r="R10379" i="1" s="1"/>
  <c r="R10256" i="1" a="1"/>
  <c r="R10256" i="1" s="1"/>
  <c r="R10277" i="1" a="1"/>
  <c r="R10277" i="1" s="1"/>
  <c r="R10289" i="1" a="1"/>
  <c r="R10289" i="1" s="1"/>
  <c r="R10312" i="1" a="1"/>
  <c r="R10312" i="1" s="1"/>
  <c r="R10380" i="1" a="1"/>
  <c r="R10380" i="1" s="1"/>
  <c r="R10257" i="1" a="1"/>
  <c r="R10257" i="1" s="1"/>
  <c r="R10267" i="1" a="1"/>
  <c r="R10267" i="1" s="1"/>
  <c r="R10278" i="1" a="1"/>
  <c r="R10278" i="1" s="1"/>
  <c r="R10290" i="1" a="1"/>
  <c r="R10290" i="1" s="1"/>
  <c r="R10313" i="1" a="1"/>
  <c r="R10313" i="1" s="1"/>
  <c r="R10346" i="1" a="1"/>
  <c r="R10346" i="1" s="1"/>
  <c r="R10358" i="1" a="1"/>
  <c r="R10358" i="1" s="1"/>
  <c r="R10381" i="1" a="1"/>
  <c r="R10381" i="1" s="1"/>
  <c r="R10258" i="1" a="1"/>
  <c r="R10258" i="1" s="1"/>
  <c r="R10268" i="1" a="1"/>
  <c r="R10268" i="1" s="1"/>
  <c r="R10279" i="1" a="1"/>
  <c r="R10279" i="1" s="1"/>
  <c r="R10291" i="1" a="1"/>
  <c r="R10291" i="1" s="1"/>
  <c r="R10314" i="1" a="1"/>
  <c r="R10314" i="1" s="1"/>
  <c r="R10359" i="1" a="1"/>
  <c r="R10359" i="1" s="1"/>
  <c r="R10382" i="1" a="1"/>
  <c r="R10382" i="1" s="1"/>
  <c r="R10259" i="1" a="1"/>
  <c r="R10259" i="1" s="1"/>
  <c r="R10269" i="1" a="1"/>
  <c r="R10269" i="1" s="1"/>
  <c r="R10280" i="1" a="1"/>
  <c r="R10280" i="1" s="1"/>
  <c r="R10292" i="1" a="1"/>
  <c r="R10292" i="1" s="1"/>
  <c r="R10315" i="1" a="1"/>
  <c r="R10315" i="1" s="1"/>
  <c r="R10360" i="1" a="1"/>
  <c r="R10360" i="1" s="1"/>
  <c r="R10383" i="1" a="1"/>
  <c r="R10383" i="1" s="1"/>
  <c r="R10248" i="1" a="1"/>
  <c r="R10248" i="1" s="1"/>
  <c r="R10260" i="1" a="1"/>
  <c r="R10260" i="1" s="1"/>
  <c r="R10270" i="1" a="1"/>
  <c r="R10270" i="1" s="1"/>
  <c r="R10281" i="1" a="1"/>
  <c r="R10281" i="1" s="1"/>
  <c r="R10293" i="1" a="1"/>
  <c r="R10293" i="1" s="1"/>
  <c r="R10316" i="1" a="1"/>
  <c r="R10316" i="1" s="1"/>
  <c r="R10349" i="1" a="1"/>
  <c r="R10349" i="1" s="1"/>
  <c r="R10361" i="1" a="1"/>
  <c r="R10361" i="1" s="1"/>
  <c r="R10249" i="1" a="1"/>
  <c r="R10249" i="1" s="1"/>
  <c r="R10271" i="1" a="1"/>
  <c r="R10271" i="1" s="1"/>
  <c r="R10282" i="1" a="1"/>
  <c r="R10282" i="1" s="1"/>
  <c r="R10294" i="1" a="1"/>
  <c r="R10294" i="1" s="1"/>
  <c r="R10317" i="1" a="1"/>
  <c r="R10317" i="1" s="1"/>
  <c r="R10350" i="1" a="1"/>
  <c r="R10350" i="1" s="1"/>
  <c r="R10362" i="1" a="1"/>
  <c r="R10362" i="1" s="1"/>
  <c r="R10374" i="1" a="1"/>
  <c r="R10374" i="1" s="1"/>
  <c r="R10250" i="1" a="1"/>
  <c r="R10250" i="1" s="1"/>
  <c r="R10261" i="1" a="1"/>
  <c r="R10261" i="1" s="1"/>
  <c r="R10272" i="1" a="1"/>
  <c r="R10272" i="1" s="1"/>
  <c r="R10283" i="1" a="1"/>
  <c r="R10283" i="1" s="1"/>
  <c r="R10295" i="1" a="1"/>
  <c r="R10295" i="1" s="1"/>
  <c r="R10318" i="1" a="1"/>
  <c r="R10318" i="1" s="1"/>
  <c r="R10351" i="1" a="1"/>
  <c r="R10351" i="1" s="1"/>
  <c r="R10386" i="1" a="1"/>
  <c r="R10386" i="1" s="1"/>
  <c r="R10251" i="1" a="1"/>
  <c r="R10251" i="1" s="1"/>
  <c r="R10262" i="1" a="1"/>
  <c r="R10262" i="1" s="1"/>
  <c r="R10284" i="1" a="1"/>
  <c r="R10284" i="1" s="1"/>
  <c r="R10296" i="1" a="1"/>
  <c r="R10296" i="1" s="1"/>
  <c r="R10319" i="1" a="1"/>
  <c r="R10319" i="1" s="1"/>
  <c r="R10352" i="1" a="1"/>
  <c r="R10352" i="1" s="1"/>
  <c r="R10252" i="1" a="1"/>
  <c r="R10252" i="1" s="1"/>
  <c r="R10263" i="1" a="1"/>
  <c r="R10263" i="1" s="1"/>
  <c r="R10273" i="1" a="1"/>
  <c r="R10273" i="1" s="1"/>
  <c r="R10285" i="1" a="1"/>
  <c r="R10285" i="1" s="1"/>
  <c r="R10320" i="1" a="1"/>
  <c r="R10320" i="1" s="1"/>
  <c r="R10353" i="1" a="1"/>
  <c r="R10353" i="1" s="1"/>
  <c r="R10253" i="1" a="1"/>
  <c r="R10253" i="1" s="1"/>
  <c r="R10264" i="1" a="1"/>
  <c r="R10264" i="1" s="1"/>
  <c r="R10274" i="1" a="1"/>
  <c r="R10274" i="1" s="1"/>
  <c r="R10286" i="1" a="1"/>
  <c r="R10286" i="1" s="1"/>
  <c r="R10309" i="1" a="1"/>
  <c r="R10309" i="1" s="1"/>
  <c r="R10321" i="1" a="1"/>
  <c r="R10321" i="1" s="1"/>
  <c r="R10354" i="1" a="1"/>
  <c r="R10354" i="1" s="1"/>
  <c r="R10254" i="1" a="1"/>
  <c r="R10254" i="1" s="1"/>
  <c r="R10265" i="1" a="1"/>
  <c r="R10265" i="1" s="1"/>
  <c r="R10275" i="1" a="1"/>
  <c r="R10275" i="1" s="1"/>
  <c r="R10287" i="1" a="1"/>
  <c r="R10287" i="1" s="1"/>
  <c r="R10310" i="1" a="1"/>
  <c r="R10310" i="1" s="1"/>
  <c r="R10322" i="1" a="1"/>
  <c r="R10322" i="1" s="1"/>
  <c r="R10355" i="1" a="1"/>
  <c r="R10355" i="1" s="1"/>
  <c r="R13236" i="1" a="1"/>
  <c r="R13236" i="1" s="1"/>
  <c r="R13356" i="1" a="1"/>
  <c r="R13356" i="1" s="1"/>
  <c r="R13237" i="1" a="1"/>
  <c r="R13237" i="1" s="1"/>
  <c r="R13357" i="1" a="1"/>
  <c r="R13357" i="1" s="1"/>
  <c r="R13238" i="1" a="1"/>
  <c r="R13238" i="1" s="1"/>
  <c r="R13358" i="1" a="1"/>
  <c r="R13358" i="1" s="1"/>
  <c r="R13360" i="1" a="1"/>
  <c r="R13360" i="1" s="1"/>
  <c r="R13231" i="1" a="1"/>
  <c r="R13231" i="1" s="1"/>
  <c r="R13232" i="1" a="1"/>
  <c r="R13232" i="1" s="1"/>
  <c r="R13233" i="1" a="1"/>
  <c r="R13233" i="1" s="1"/>
  <c r="R13234" i="1" a="1"/>
  <c r="R13234" i="1" s="1"/>
  <c r="R13235" i="1" a="1"/>
  <c r="R13235" i="1" s="1"/>
  <c r="R17748" i="1" a="1"/>
  <c r="R17748" i="1" s="1"/>
  <c r="R17759" i="1" a="1"/>
  <c r="R17759" i="1" s="1"/>
  <c r="R17790" i="1" a="1"/>
  <c r="R17790" i="1" s="1"/>
  <c r="R17749" i="1" a="1"/>
  <c r="R17749" i="1" s="1"/>
  <c r="R17791" i="1" a="1"/>
  <c r="R17791" i="1" s="1"/>
  <c r="R17739" i="1" a="1"/>
  <c r="R17739" i="1" s="1"/>
  <c r="R17750" i="1" a="1"/>
  <c r="R17750" i="1" s="1"/>
  <c r="R17760" i="1" a="1"/>
  <c r="R17760" i="1" s="1"/>
  <c r="R17792" i="1" a="1"/>
  <c r="R17792" i="1" s="1"/>
  <c r="R17740" i="1" a="1"/>
  <c r="R17740" i="1" s="1"/>
  <c r="R17751" i="1" a="1"/>
  <c r="R17751" i="1" s="1"/>
  <c r="R17761" i="1" a="1"/>
  <c r="R17761" i="1" s="1"/>
  <c r="R17793" i="1" a="1"/>
  <c r="R17793" i="1" s="1"/>
  <c r="R17752" i="1" a="1"/>
  <c r="R17752" i="1" s="1"/>
  <c r="R17762" i="1" a="1"/>
  <c r="R17762" i="1" s="1"/>
  <c r="R17741" i="1" a="1"/>
  <c r="R17741" i="1" s="1"/>
  <c r="R17763" i="1" a="1"/>
  <c r="R17763" i="1" s="1"/>
  <c r="R17742" i="1" a="1"/>
  <c r="R17742" i="1" s="1"/>
  <c r="R17753" i="1" a="1"/>
  <c r="R17753" i="1" s="1"/>
  <c r="R17764" i="1" a="1"/>
  <c r="R17764" i="1" s="1"/>
  <c r="R17743" i="1" a="1"/>
  <c r="R17743" i="1" s="1"/>
  <c r="R17754" i="1" a="1"/>
  <c r="R17754" i="1" s="1"/>
  <c r="R17796" i="1" a="1"/>
  <c r="R17796" i="1" s="1"/>
  <c r="R17744" i="1" a="1"/>
  <c r="R17744" i="1" s="1"/>
  <c r="R17755" i="1" a="1"/>
  <c r="R17755" i="1" s="1"/>
  <c r="R17765" i="1" a="1"/>
  <c r="R17765" i="1" s="1"/>
  <c r="R17797" i="1" a="1"/>
  <c r="R17797" i="1" s="1"/>
  <c r="R17745" i="1" a="1"/>
  <c r="R17745" i="1" s="1"/>
  <c r="R17756" i="1" a="1"/>
  <c r="R17756" i="1" s="1"/>
  <c r="R17766" i="1" a="1"/>
  <c r="R17766" i="1" s="1"/>
  <c r="R17798" i="1" a="1"/>
  <c r="R17798" i="1" s="1"/>
  <c r="R17746" i="1" a="1"/>
  <c r="R17746" i="1" s="1"/>
  <c r="R17757" i="1" a="1"/>
  <c r="R17757" i="1" s="1"/>
  <c r="R17799" i="1" a="1"/>
  <c r="R17799" i="1" s="1"/>
  <c r="R17747" i="1" a="1"/>
  <c r="R17747" i="1" s="1"/>
  <c r="R17758" i="1" a="1"/>
  <c r="R17758" i="1" s="1"/>
  <c r="R17789" i="1" a="1"/>
  <c r="R17789" i="1" s="1"/>
  <c r="R17800" i="1" a="1"/>
  <c r="R17800" i="1" s="1"/>
  <c r="R6197" i="1" a="1"/>
  <c r="R6197" i="1" s="1"/>
  <c r="R6208" i="1" a="1"/>
  <c r="R6208" i="1" s="1"/>
  <c r="R6219" i="1" a="1"/>
  <c r="R6219" i="1" s="1"/>
  <c r="R6230" i="1" a="1"/>
  <c r="R6230" i="1" s="1"/>
  <c r="R6241" i="1" a="1"/>
  <c r="R6241" i="1" s="1"/>
  <c r="R6251" i="1" a="1"/>
  <c r="R6251" i="1" s="1"/>
  <c r="R6263" i="1" a="1"/>
  <c r="R6263" i="1" s="1"/>
  <c r="R6285" i="1" a="1"/>
  <c r="R6285" i="1" s="1"/>
  <c r="R6296" i="1" a="1"/>
  <c r="R6296" i="1" s="1"/>
  <c r="R6308" i="1" a="1"/>
  <c r="R6308" i="1" s="1"/>
  <c r="R6318" i="1" a="1"/>
  <c r="R6318" i="1" s="1"/>
  <c r="R6329" i="1" a="1"/>
  <c r="R6329" i="1" s="1"/>
  <c r="R6341" i="1" a="1"/>
  <c r="R6341" i="1" s="1"/>
  <c r="R6352" i="1" a="1"/>
  <c r="R6352" i="1" s="1"/>
  <c r="R6363" i="1" a="1"/>
  <c r="R6363" i="1" s="1"/>
  <c r="R6374" i="1" a="1"/>
  <c r="R6374" i="1" s="1"/>
  <c r="R6385" i="1" a="1"/>
  <c r="R6385" i="1" s="1"/>
  <c r="R6395" i="1" a="1"/>
  <c r="R6395" i="1" s="1"/>
  <c r="R6407" i="1" a="1"/>
  <c r="R6407" i="1" s="1"/>
  <c r="R6198" i="1" a="1"/>
  <c r="R6198" i="1" s="1"/>
  <c r="R6220" i="1" a="1"/>
  <c r="R6220" i="1" s="1"/>
  <c r="R6231" i="1" a="1"/>
  <c r="R6231" i="1" s="1"/>
  <c r="R6242" i="1" a="1"/>
  <c r="R6242" i="1" s="1"/>
  <c r="R6252" i="1" a="1"/>
  <c r="R6252" i="1" s="1"/>
  <c r="R6264" i="1" a="1"/>
  <c r="R6264" i="1" s="1"/>
  <c r="R6275" i="1" a="1"/>
  <c r="R6275" i="1" s="1"/>
  <c r="R6286" i="1" a="1"/>
  <c r="R6286" i="1" s="1"/>
  <c r="R6297" i="1" a="1"/>
  <c r="R6297" i="1" s="1"/>
  <c r="R6309" i="1" a="1"/>
  <c r="R6309" i="1" s="1"/>
  <c r="R6319" i="1" a="1"/>
  <c r="R6319" i="1" s="1"/>
  <c r="R6330" i="1" a="1"/>
  <c r="R6330" i="1" s="1"/>
  <c r="R6342" i="1" a="1"/>
  <c r="R6342" i="1" s="1"/>
  <c r="R6364" i="1" a="1"/>
  <c r="R6364" i="1" s="1"/>
  <c r="R6375" i="1" a="1"/>
  <c r="R6375" i="1" s="1"/>
  <c r="R6386" i="1" a="1"/>
  <c r="R6386" i="1" s="1"/>
  <c r="R6396" i="1" a="1"/>
  <c r="R6396" i="1" s="1"/>
  <c r="R6408" i="1" a="1"/>
  <c r="R6408" i="1" s="1"/>
  <c r="R6199" i="1" a="1"/>
  <c r="R6199" i="1" s="1"/>
  <c r="R6209" i="1" a="1"/>
  <c r="R6209" i="1" s="1"/>
  <c r="R6232" i="1" a="1"/>
  <c r="R6232" i="1" s="1"/>
  <c r="R6243" i="1" a="1"/>
  <c r="R6243" i="1" s="1"/>
  <c r="R6253" i="1" a="1"/>
  <c r="R6253" i="1" s="1"/>
  <c r="R6265" i="1" a="1"/>
  <c r="R6265" i="1" s="1"/>
  <c r="R6276" i="1" a="1"/>
  <c r="R6276" i="1" s="1"/>
  <c r="R6287" i="1" a="1"/>
  <c r="R6287" i="1" s="1"/>
  <c r="R6298" i="1" a="1"/>
  <c r="R6298" i="1" s="1"/>
  <c r="R6310" i="1" a="1"/>
  <c r="R6310" i="1" s="1"/>
  <c r="R6320" i="1" a="1"/>
  <c r="R6320" i="1" s="1"/>
  <c r="R6331" i="1" a="1"/>
  <c r="R6331" i="1" s="1"/>
  <c r="R6343" i="1" a="1"/>
  <c r="R6343" i="1" s="1"/>
  <c r="R6353" i="1" a="1"/>
  <c r="R6353" i="1" s="1"/>
  <c r="R6376" i="1" a="1"/>
  <c r="R6376" i="1" s="1"/>
  <c r="R6387" i="1" a="1"/>
  <c r="R6387" i="1" s="1"/>
  <c r="R6397" i="1" a="1"/>
  <c r="R6397" i="1" s="1"/>
  <c r="R6409" i="1" a="1"/>
  <c r="R6409" i="1" s="1"/>
  <c r="R6188" i="1" a="1"/>
  <c r="R6188" i="1" s="1"/>
  <c r="R6200" i="1" a="1"/>
  <c r="R6200" i="1" s="1"/>
  <c r="R6210" i="1" a="1"/>
  <c r="R6210" i="1" s="1"/>
  <c r="R6221" i="1" a="1"/>
  <c r="R6221" i="1" s="1"/>
  <c r="R6233" i="1" a="1"/>
  <c r="R6233" i="1" s="1"/>
  <c r="R6244" i="1" a="1"/>
  <c r="R6244" i="1" s="1"/>
  <c r="R6254" i="1" a="1"/>
  <c r="R6254" i="1" s="1"/>
  <c r="R6266" i="1" a="1"/>
  <c r="R6266" i="1" s="1"/>
  <c r="R6277" i="1" a="1"/>
  <c r="R6277" i="1" s="1"/>
  <c r="R6288" i="1" a="1"/>
  <c r="R6288" i="1" s="1"/>
  <c r="R6299" i="1" a="1"/>
  <c r="R6299" i="1" s="1"/>
  <c r="R6321" i="1" a="1"/>
  <c r="R6321" i="1" s="1"/>
  <c r="R6332" i="1" a="1"/>
  <c r="R6332" i="1" s="1"/>
  <c r="R6344" i="1" a="1"/>
  <c r="R6344" i="1" s="1"/>
  <c r="R6354" i="1" a="1"/>
  <c r="R6354" i="1" s="1"/>
  <c r="R6365" i="1" a="1"/>
  <c r="R6365" i="1" s="1"/>
  <c r="R6377" i="1" a="1"/>
  <c r="R6377" i="1" s="1"/>
  <c r="R6388" i="1" a="1"/>
  <c r="R6388" i="1" s="1"/>
  <c r="R6398" i="1" a="1"/>
  <c r="R6398" i="1" s="1"/>
  <c r="R6189" i="1" a="1"/>
  <c r="R6189" i="1" s="1"/>
  <c r="R6201" i="1" a="1"/>
  <c r="R6201" i="1" s="1"/>
  <c r="R6211" i="1" a="1"/>
  <c r="R6211" i="1" s="1"/>
  <c r="R6222" i="1" a="1"/>
  <c r="R6222" i="1" s="1"/>
  <c r="R6234" i="1" a="1"/>
  <c r="R6234" i="1" s="1"/>
  <c r="R6255" i="1" a="1"/>
  <c r="R6255" i="1" s="1"/>
  <c r="R6267" i="1" a="1"/>
  <c r="R6267" i="1" s="1"/>
  <c r="R6278" i="1" a="1"/>
  <c r="R6278" i="1" s="1"/>
  <c r="R6289" i="1" a="1"/>
  <c r="R6289" i="1" s="1"/>
  <c r="R6300" i="1" a="1"/>
  <c r="R6300" i="1" s="1"/>
  <c r="R6311" i="1" a="1"/>
  <c r="R6311" i="1" s="1"/>
  <c r="R6322" i="1" a="1"/>
  <c r="R6322" i="1" s="1"/>
  <c r="R6333" i="1" a="1"/>
  <c r="R6333" i="1" s="1"/>
  <c r="R6345" i="1" a="1"/>
  <c r="R6345" i="1" s="1"/>
  <c r="R6355" i="1" a="1"/>
  <c r="R6355" i="1" s="1"/>
  <c r="R6366" i="1" a="1"/>
  <c r="R6366" i="1" s="1"/>
  <c r="R6378" i="1" a="1"/>
  <c r="R6378" i="1" s="1"/>
  <c r="R6399" i="1" a="1"/>
  <c r="R6399" i="1" s="1"/>
  <c r="R6190" i="1" a="1"/>
  <c r="R6190" i="1" s="1"/>
  <c r="R6202" i="1" a="1"/>
  <c r="R6202" i="1" s="1"/>
  <c r="R6212" i="1" a="1"/>
  <c r="R6212" i="1" s="1"/>
  <c r="R6223" i="1" a="1"/>
  <c r="R6223" i="1" s="1"/>
  <c r="R6235" i="1" a="1"/>
  <c r="R6235" i="1" s="1"/>
  <c r="R6245" i="1" a="1"/>
  <c r="R6245" i="1" s="1"/>
  <c r="R6256" i="1" a="1"/>
  <c r="R6256" i="1" s="1"/>
  <c r="R6268" i="1" a="1"/>
  <c r="R6268" i="1" s="1"/>
  <c r="R6279" i="1" a="1"/>
  <c r="R6279" i="1" s="1"/>
  <c r="R6290" i="1" a="1"/>
  <c r="R6290" i="1" s="1"/>
  <c r="R6301" i="1" a="1"/>
  <c r="R6301" i="1" s="1"/>
  <c r="R6312" i="1" a="1"/>
  <c r="R6312" i="1" s="1"/>
  <c r="R6334" i="1" a="1"/>
  <c r="R6334" i="1" s="1"/>
  <c r="R6346" i="1" a="1"/>
  <c r="R6346" i="1" s="1"/>
  <c r="R6356" i="1" a="1"/>
  <c r="R6356" i="1" s="1"/>
  <c r="R6367" i="1" a="1"/>
  <c r="R6367" i="1" s="1"/>
  <c r="R6379" i="1" a="1"/>
  <c r="R6379" i="1" s="1"/>
  <c r="R6389" i="1" a="1"/>
  <c r="R6389" i="1" s="1"/>
  <c r="R6400" i="1" a="1"/>
  <c r="R6400" i="1" s="1"/>
  <c r="R6191" i="1" a="1"/>
  <c r="R6191" i="1" s="1"/>
  <c r="R6213" i="1" a="1"/>
  <c r="R6213" i="1" s="1"/>
  <c r="R6224" i="1" a="1"/>
  <c r="R6224" i="1" s="1"/>
  <c r="R6236" i="1" a="1"/>
  <c r="R6236" i="1" s="1"/>
  <c r="R6246" i="1" a="1"/>
  <c r="R6246" i="1" s="1"/>
  <c r="R6257" i="1" a="1"/>
  <c r="R6257" i="1" s="1"/>
  <c r="R6269" i="1" a="1"/>
  <c r="R6269" i="1" s="1"/>
  <c r="R6280" i="1" a="1"/>
  <c r="R6280" i="1" s="1"/>
  <c r="R6291" i="1" a="1"/>
  <c r="R6291" i="1" s="1"/>
  <c r="R6302" i="1" a="1"/>
  <c r="R6302" i="1" s="1"/>
  <c r="R6313" i="1" a="1"/>
  <c r="R6313" i="1" s="1"/>
  <c r="R6323" i="1" a="1"/>
  <c r="R6323" i="1" s="1"/>
  <c r="R6335" i="1" a="1"/>
  <c r="R6335" i="1" s="1"/>
  <c r="R6357" i="1" a="1"/>
  <c r="R6357" i="1" s="1"/>
  <c r="R6368" i="1" a="1"/>
  <c r="R6368" i="1" s="1"/>
  <c r="R6380" i="1" a="1"/>
  <c r="R6380" i="1" s="1"/>
  <c r="R6390" i="1" a="1"/>
  <c r="R6390" i="1" s="1"/>
  <c r="R6401" i="1" a="1"/>
  <c r="R6401" i="1" s="1"/>
  <c r="R6192" i="1" a="1"/>
  <c r="R6192" i="1" s="1"/>
  <c r="R6203" i="1" a="1"/>
  <c r="R6203" i="1" s="1"/>
  <c r="R6214" i="1" a="1"/>
  <c r="R6214" i="1" s="1"/>
  <c r="R6225" i="1" a="1"/>
  <c r="R6225" i="1" s="1"/>
  <c r="R6237" i="1" a="1"/>
  <c r="R6237" i="1" s="1"/>
  <c r="R6247" i="1" a="1"/>
  <c r="R6247" i="1" s="1"/>
  <c r="R6258" i="1" a="1"/>
  <c r="R6258" i="1" s="1"/>
  <c r="R6270" i="1" a="1"/>
  <c r="R6270" i="1" s="1"/>
  <c r="R6292" i="1" a="1"/>
  <c r="R6292" i="1" s="1"/>
  <c r="R6303" i="1" a="1"/>
  <c r="R6303" i="1" s="1"/>
  <c r="R6314" i="1" a="1"/>
  <c r="R6314" i="1" s="1"/>
  <c r="R6324" i="1" a="1"/>
  <c r="R6324" i="1" s="1"/>
  <c r="R6336" i="1" a="1"/>
  <c r="R6336" i="1" s="1"/>
  <c r="R6347" i="1" a="1"/>
  <c r="R6347" i="1" s="1"/>
  <c r="R6358" i="1" a="1"/>
  <c r="R6358" i="1" s="1"/>
  <c r="R6369" i="1" a="1"/>
  <c r="R6369" i="1" s="1"/>
  <c r="R6381" i="1" a="1"/>
  <c r="R6381" i="1" s="1"/>
  <c r="R6391" i="1" a="1"/>
  <c r="R6391" i="1" s="1"/>
  <c r="R6402" i="1" a="1"/>
  <c r="R6402" i="1" s="1"/>
  <c r="R6193" i="1" a="1"/>
  <c r="R6193" i="1" s="1"/>
  <c r="R6204" i="1" a="1"/>
  <c r="R6204" i="1" s="1"/>
  <c r="R6215" i="1" a="1"/>
  <c r="R6215" i="1" s="1"/>
  <c r="R6226" i="1" a="1"/>
  <c r="R6226" i="1" s="1"/>
  <c r="R6238" i="1" a="1"/>
  <c r="R6238" i="1" s="1"/>
  <c r="R6248" i="1" a="1"/>
  <c r="R6248" i="1" s="1"/>
  <c r="R6259" i="1" a="1"/>
  <c r="R6259" i="1" s="1"/>
  <c r="R6271" i="1" a="1"/>
  <c r="R6271" i="1" s="1"/>
  <c r="R6281" i="1" a="1"/>
  <c r="R6281" i="1" s="1"/>
  <c r="R6304" i="1" a="1"/>
  <c r="R6304" i="1" s="1"/>
  <c r="R6315" i="1" a="1"/>
  <c r="R6315" i="1" s="1"/>
  <c r="R6325" i="1" a="1"/>
  <c r="R6325" i="1" s="1"/>
  <c r="R6337" i="1" a="1"/>
  <c r="R6337" i="1" s="1"/>
  <c r="R6348" i="1" a="1"/>
  <c r="R6348" i="1" s="1"/>
  <c r="R6359" i="1" a="1"/>
  <c r="R6359" i="1" s="1"/>
  <c r="R6370" i="1" a="1"/>
  <c r="R6370" i="1" s="1"/>
  <c r="R6382" i="1" a="1"/>
  <c r="R6382" i="1" s="1"/>
  <c r="R6392" i="1" a="1"/>
  <c r="R6392" i="1" s="1"/>
  <c r="R6403" i="1" a="1"/>
  <c r="R6403" i="1" s="1"/>
  <c r="R6194" i="1" a="1"/>
  <c r="R6194" i="1" s="1"/>
  <c r="R6205" i="1" a="1"/>
  <c r="R6205" i="1" s="1"/>
  <c r="R6216" i="1" a="1"/>
  <c r="R6216" i="1" s="1"/>
  <c r="R6227" i="1" a="1"/>
  <c r="R6227" i="1" s="1"/>
  <c r="R6249" i="1" a="1"/>
  <c r="R6249" i="1" s="1"/>
  <c r="R6260" i="1" a="1"/>
  <c r="R6260" i="1" s="1"/>
  <c r="R6272" i="1" a="1"/>
  <c r="R6272" i="1" s="1"/>
  <c r="R6282" i="1" a="1"/>
  <c r="R6282" i="1" s="1"/>
  <c r="R6293" i="1" a="1"/>
  <c r="R6293" i="1" s="1"/>
  <c r="R6305" i="1" a="1"/>
  <c r="R6305" i="1" s="1"/>
  <c r="R6316" i="1" a="1"/>
  <c r="R6316" i="1" s="1"/>
  <c r="R6326" i="1" a="1"/>
  <c r="R6326" i="1" s="1"/>
  <c r="R6338" i="1" a="1"/>
  <c r="R6338" i="1" s="1"/>
  <c r="R6349" i="1" a="1"/>
  <c r="R6349" i="1" s="1"/>
  <c r="R6360" i="1" a="1"/>
  <c r="R6360" i="1" s="1"/>
  <c r="R6371" i="1" a="1"/>
  <c r="R6371" i="1" s="1"/>
  <c r="R6393" i="1" a="1"/>
  <c r="R6393" i="1" s="1"/>
  <c r="R6404" i="1" a="1"/>
  <c r="R6404" i="1" s="1"/>
  <c r="R6195" i="1" a="1"/>
  <c r="R6195" i="1" s="1"/>
  <c r="R6206" i="1" a="1"/>
  <c r="R6206" i="1" s="1"/>
  <c r="R6217" i="1" a="1"/>
  <c r="R6217" i="1" s="1"/>
  <c r="R6228" i="1" a="1"/>
  <c r="R6228" i="1" s="1"/>
  <c r="R6239" i="1" a="1"/>
  <c r="R6239" i="1" s="1"/>
  <c r="R6250" i="1" a="1"/>
  <c r="R6250" i="1" s="1"/>
  <c r="R6261" i="1" a="1"/>
  <c r="R6261" i="1" s="1"/>
  <c r="R6273" i="1" a="1"/>
  <c r="R6273" i="1" s="1"/>
  <c r="R6283" i="1" a="1"/>
  <c r="R6283" i="1" s="1"/>
  <c r="R6294" i="1" a="1"/>
  <c r="R6294" i="1" s="1"/>
  <c r="R6306" i="1" a="1"/>
  <c r="R6306" i="1" s="1"/>
  <c r="R6327" i="1" a="1"/>
  <c r="R6327" i="1" s="1"/>
  <c r="R6339" i="1" a="1"/>
  <c r="R6339" i="1" s="1"/>
  <c r="R6350" i="1" a="1"/>
  <c r="R6350" i="1" s="1"/>
  <c r="R6361" i="1" a="1"/>
  <c r="R6361" i="1" s="1"/>
  <c r="R6372" i="1" a="1"/>
  <c r="R6372" i="1" s="1"/>
  <c r="R6383" i="1" a="1"/>
  <c r="R6383" i="1" s="1"/>
  <c r="R6394" i="1" a="1"/>
  <c r="R6394" i="1" s="1"/>
  <c r="R6405" i="1" a="1"/>
  <c r="R6405" i="1" s="1"/>
  <c r="R6196" i="1" a="1"/>
  <c r="R6196" i="1" s="1"/>
  <c r="R6207" i="1" a="1"/>
  <c r="R6207" i="1" s="1"/>
  <c r="R6218" i="1" a="1"/>
  <c r="R6218" i="1" s="1"/>
  <c r="R6229" i="1" a="1"/>
  <c r="R6229" i="1" s="1"/>
  <c r="R6240" i="1" a="1"/>
  <c r="R6240" i="1" s="1"/>
  <c r="R6262" i="1" a="1"/>
  <c r="R6262" i="1" s="1"/>
  <c r="R6274" i="1" a="1"/>
  <c r="R6274" i="1" s="1"/>
  <c r="R6284" i="1" a="1"/>
  <c r="R6284" i="1" s="1"/>
  <c r="R6295" i="1" a="1"/>
  <c r="R6295" i="1" s="1"/>
  <c r="R6307" i="1" a="1"/>
  <c r="R6307" i="1" s="1"/>
  <c r="R6317" i="1" a="1"/>
  <c r="R6317" i="1" s="1"/>
  <c r="R6328" i="1" a="1"/>
  <c r="R6328" i="1" s="1"/>
  <c r="R6340" i="1" a="1"/>
  <c r="R6340" i="1" s="1"/>
  <c r="R6351" i="1" a="1"/>
  <c r="R6351" i="1" s="1"/>
  <c r="R6362" i="1" a="1"/>
  <c r="R6362" i="1" s="1"/>
  <c r="R6373" i="1" a="1"/>
  <c r="R6373" i="1" s="1"/>
  <c r="R6384" i="1" a="1"/>
  <c r="R6384" i="1" s="1"/>
  <c r="R6406" i="1" a="1"/>
  <c r="R6406" i="1" s="1"/>
  <c r="R8370" i="1" a="1"/>
  <c r="R8370" i="1" s="1"/>
  <c r="R8371" i="1" a="1"/>
  <c r="R8371" i="1" s="1"/>
  <c r="R8372" i="1" a="1"/>
  <c r="R8372" i="1" s="1"/>
  <c r="R8373" i="1" a="1"/>
  <c r="R8373" i="1" s="1"/>
  <c r="R8374" i="1" a="1"/>
  <c r="R8374" i="1" s="1"/>
  <c r="R8375" i="1" a="1"/>
  <c r="R8375" i="1" s="1"/>
  <c r="R8376" i="1" a="1"/>
  <c r="R8376" i="1" s="1"/>
  <c r="R8377" i="1" a="1"/>
  <c r="R8377" i="1" s="1"/>
  <c r="R8378" i="1" a="1"/>
  <c r="R8378" i="1" s="1"/>
  <c r="R8369" i="1" a="1"/>
  <c r="R8369" i="1" s="1"/>
  <c r="R17811" i="1" a="1"/>
  <c r="R17811" i="1" s="1"/>
  <c r="R17801" i="1" a="1"/>
  <c r="R17801" i="1" s="1"/>
  <c r="R17812" i="1" a="1"/>
  <c r="R17812" i="1" s="1"/>
  <c r="R17802" i="1" a="1"/>
  <c r="R17802" i="1" s="1"/>
  <c r="R17813" i="1" a="1"/>
  <c r="R17813" i="1" s="1"/>
  <c r="R17803" i="1" a="1"/>
  <c r="R17803" i="1" s="1"/>
  <c r="R17814" i="1" a="1"/>
  <c r="R17814" i="1" s="1"/>
  <c r="R17804" i="1" a="1"/>
  <c r="R17804" i="1" s="1"/>
  <c r="R17815" i="1" a="1"/>
  <c r="R17815" i="1" s="1"/>
  <c r="R17805" i="1" a="1"/>
  <c r="R17805" i="1" s="1"/>
  <c r="R17816" i="1" a="1"/>
  <c r="R17816" i="1" s="1"/>
  <c r="R17806" i="1" a="1"/>
  <c r="R17806" i="1" s="1"/>
  <c r="R17807" i="1" a="1"/>
  <c r="R17807" i="1" s="1"/>
  <c r="R17818" i="1" a="1"/>
  <c r="R17818" i="1" s="1"/>
  <c r="R17808" i="1" a="1"/>
  <c r="R17808" i="1" s="1"/>
  <c r="R17819" i="1" a="1"/>
  <c r="R17819" i="1" s="1"/>
  <c r="R17809" i="1" a="1"/>
  <c r="R17809" i="1" s="1"/>
  <c r="R17820" i="1" a="1"/>
  <c r="R17820" i="1" s="1"/>
  <c r="R17821" i="1" a="1"/>
  <c r="R17821" i="1" s="1"/>
  <c r="R17810" i="1" a="1"/>
  <c r="R17810" i="1" s="1"/>
  <c r="R9241" i="1" a="1"/>
  <c r="R9241" i="1" s="1"/>
  <c r="R9252" i="1" a="1"/>
  <c r="R9252" i="1" s="1"/>
  <c r="R9264" i="1" a="1"/>
  <c r="R9264" i="1" s="1"/>
  <c r="R9276" i="1" a="1"/>
  <c r="R9276" i="1" s="1"/>
  <c r="R9288" i="1" a="1"/>
  <c r="R9288" i="1" s="1"/>
  <c r="R9300" i="1" a="1"/>
  <c r="R9300" i="1" s="1"/>
  <c r="R9312" i="1" a="1"/>
  <c r="R9312" i="1" s="1"/>
  <c r="R9324" i="1" a="1"/>
  <c r="R9324" i="1" s="1"/>
  <c r="R9336" i="1" a="1"/>
  <c r="R9336" i="1" s="1"/>
  <c r="R9348" i="1" a="1"/>
  <c r="R9348" i="1" s="1"/>
  <c r="R9232" i="1" a="1"/>
  <c r="R9232" i="1" s="1"/>
  <c r="R9242" i="1" a="1"/>
  <c r="R9242" i="1" s="1"/>
  <c r="R9253" i="1" a="1"/>
  <c r="R9253" i="1" s="1"/>
  <c r="R9265" i="1" a="1"/>
  <c r="R9265" i="1" s="1"/>
  <c r="R9277" i="1" a="1"/>
  <c r="R9277" i="1" s="1"/>
  <c r="R9289" i="1" a="1"/>
  <c r="R9289" i="1" s="1"/>
  <c r="R9301" i="1" a="1"/>
  <c r="R9301" i="1" s="1"/>
  <c r="R9313" i="1" a="1"/>
  <c r="R9313" i="1" s="1"/>
  <c r="R9325" i="1" a="1"/>
  <c r="R9325" i="1" s="1"/>
  <c r="R9337" i="1" a="1"/>
  <c r="R9337" i="1" s="1"/>
  <c r="R9349" i="1" a="1"/>
  <c r="R9349" i="1" s="1"/>
  <c r="R9243" i="1" a="1"/>
  <c r="R9243" i="1" s="1"/>
  <c r="R9254" i="1" a="1"/>
  <c r="R9254" i="1" s="1"/>
  <c r="R9266" i="1" a="1"/>
  <c r="R9266" i="1" s="1"/>
  <c r="R9278" i="1" a="1"/>
  <c r="R9278" i="1" s="1"/>
  <c r="R9290" i="1" a="1"/>
  <c r="R9290" i="1" s="1"/>
  <c r="R9302" i="1" a="1"/>
  <c r="R9302" i="1" s="1"/>
  <c r="R9314" i="1" a="1"/>
  <c r="R9314" i="1" s="1"/>
  <c r="R9326" i="1" a="1"/>
  <c r="R9326" i="1" s="1"/>
  <c r="R9338" i="1" a="1"/>
  <c r="R9338" i="1" s="1"/>
  <c r="R9350" i="1" a="1"/>
  <c r="R9350" i="1" s="1"/>
  <c r="R9233" i="1" a="1"/>
  <c r="R9233" i="1" s="1"/>
  <c r="R9244" i="1" a="1"/>
  <c r="R9244" i="1" s="1"/>
  <c r="R9255" i="1" a="1"/>
  <c r="R9255" i="1" s="1"/>
  <c r="R9267" i="1" a="1"/>
  <c r="R9267" i="1" s="1"/>
  <c r="R9279" i="1" a="1"/>
  <c r="R9279" i="1" s="1"/>
  <c r="R9291" i="1" a="1"/>
  <c r="R9291" i="1" s="1"/>
  <c r="R9303" i="1" a="1"/>
  <c r="R9303" i="1" s="1"/>
  <c r="R9315" i="1" a="1"/>
  <c r="R9315" i="1" s="1"/>
  <c r="R9327" i="1" a="1"/>
  <c r="R9327" i="1" s="1"/>
  <c r="R9339" i="1" a="1"/>
  <c r="R9339" i="1" s="1"/>
  <c r="R9351" i="1" a="1"/>
  <c r="R9351" i="1" s="1"/>
  <c r="R9234" i="1" a="1"/>
  <c r="R9234" i="1" s="1"/>
  <c r="R9256" i="1" a="1"/>
  <c r="R9256" i="1" s="1"/>
  <c r="R9268" i="1" a="1"/>
  <c r="R9268" i="1" s="1"/>
  <c r="R9280" i="1" a="1"/>
  <c r="R9280" i="1" s="1"/>
  <c r="R9292" i="1" a="1"/>
  <c r="R9292" i="1" s="1"/>
  <c r="R9304" i="1" a="1"/>
  <c r="R9304" i="1" s="1"/>
  <c r="R9316" i="1" a="1"/>
  <c r="R9316" i="1" s="1"/>
  <c r="R9328" i="1" a="1"/>
  <c r="R9328" i="1" s="1"/>
  <c r="R9340" i="1" a="1"/>
  <c r="R9340" i="1" s="1"/>
  <c r="R9352" i="1" a="1"/>
  <c r="R9352" i="1" s="1"/>
  <c r="R9245" i="1" a="1"/>
  <c r="R9245" i="1" s="1"/>
  <c r="R9257" i="1" a="1"/>
  <c r="R9257" i="1" s="1"/>
  <c r="R9269" i="1" a="1"/>
  <c r="R9269" i="1" s="1"/>
  <c r="R9281" i="1" a="1"/>
  <c r="R9281" i="1" s="1"/>
  <c r="R9293" i="1" a="1"/>
  <c r="R9293" i="1" s="1"/>
  <c r="R9305" i="1" a="1"/>
  <c r="R9305" i="1" s="1"/>
  <c r="R9317" i="1" a="1"/>
  <c r="R9317" i="1" s="1"/>
  <c r="R9329" i="1" a="1"/>
  <c r="R9329" i="1" s="1"/>
  <c r="R9341" i="1" a="1"/>
  <c r="R9341" i="1" s="1"/>
  <c r="R9353" i="1" a="1"/>
  <c r="R9353" i="1" s="1"/>
  <c r="R9235" i="1" a="1"/>
  <c r="R9235" i="1" s="1"/>
  <c r="R9246" i="1" a="1"/>
  <c r="R9246" i="1" s="1"/>
  <c r="R9258" i="1" a="1"/>
  <c r="R9258" i="1" s="1"/>
  <c r="R9270" i="1" a="1"/>
  <c r="R9270" i="1" s="1"/>
  <c r="R9282" i="1" a="1"/>
  <c r="R9282" i="1" s="1"/>
  <c r="R9294" i="1" a="1"/>
  <c r="R9294" i="1" s="1"/>
  <c r="R9306" i="1" a="1"/>
  <c r="R9306" i="1" s="1"/>
  <c r="R9318" i="1" a="1"/>
  <c r="R9318" i="1" s="1"/>
  <c r="R9330" i="1" a="1"/>
  <c r="R9330" i="1" s="1"/>
  <c r="R9342" i="1" a="1"/>
  <c r="R9342" i="1" s="1"/>
  <c r="R9354" i="1" a="1"/>
  <c r="R9354" i="1" s="1"/>
  <c r="R9236" i="1" a="1"/>
  <c r="R9236" i="1" s="1"/>
  <c r="R9247" i="1" a="1"/>
  <c r="R9247" i="1" s="1"/>
  <c r="R9259" i="1" a="1"/>
  <c r="R9259" i="1" s="1"/>
  <c r="R9271" i="1" a="1"/>
  <c r="R9271" i="1" s="1"/>
  <c r="R9283" i="1" a="1"/>
  <c r="R9283" i="1" s="1"/>
  <c r="R9295" i="1" a="1"/>
  <c r="R9295" i="1" s="1"/>
  <c r="R9307" i="1" a="1"/>
  <c r="R9307" i="1" s="1"/>
  <c r="R9319" i="1" a="1"/>
  <c r="R9319" i="1" s="1"/>
  <c r="R9331" i="1" a="1"/>
  <c r="R9331" i="1" s="1"/>
  <c r="R9343" i="1" a="1"/>
  <c r="R9343" i="1" s="1"/>
  <c r="R9355" i="1" a="1"/>
  <c r="R9355" i="1" s="1"/>
  <c r="R9237" i="1" a="1"/>
  <c r="R9237" i="1" s="1"/>
  <c r="R9248" i="1" a="1"/>
  <c r="R9248" i="1" s="1"/>
  <c r="R9260" i="1" a="1"/>
  <c r="R9260" i="1" s="1"/>
  <c r="R9272" i="1" a="1"/>
  <c r="R9272" i="1" s="1"/>
  <c r="R9284" i="1" a="1"/>
  <c r="R9284" i="1" s="1"/>
  <c r="R9296" i="1" a="1"/>
  <c r="R9296" i="1" s="1"/>
  <c r="R9308" i="1" a="1"/>
  <c r="R9308" i="1" s="1"/>
  <c r="R9320" i="1" a="1"/>
  <c r="R9320" i="1" s="1"/>
  <c r="R9332" i="1" a="1"/>
  <c r="R9332" i="1" s="1"/>
  <c r="R9344" i="1" a="1"/>
  <c r="R9344" i="1" s="1"/>
  <c r="R9238" i="1" a="1"/>
  <c r="R9238" i="1" s="1"/>
  <c r="R9249" i="1" a="1"/>
  <c r="R9249" i="1" s="1"/>
  <c r="R9261" i="1" a="1"/>
  <c r="R9261" i="1" s="1"/>
  <c r="R9273" i="1" a="1"/>
  <c r="R9273" i="1" s="1"/>
  <c r="R9285" i="1" a="1"/>
  <c r="R9285" i="1" s="1"/>
  <c r="R9297" i="1" a="1"/>
  <c r="R9297" i="1" s="1"/>
  <c r="R9309" i="1" a="1"/>
  <c r="R9309" i="1" s="1"/>
  <c r="R9321" i="1" a="1"/>
  <c r="R9321" i="1" s="1"/>
  <c r="R9333" i="1" a="1"/>
  <c r="R9333" i="1" s="1"/>
  <c r="R9345" i="1" a="1"/>
  <c r="R9345" i="1" s="1"/>
  <c r="R9239" i="1" a="1"/>
  <c r="R9239" i="1" s="1"/>
  <c r="R9250" i="1" a="1"/>
  <c r="R9250" i="1" s="1"/>
  <c r="R9262" i="1" a="1"/>
  <c r="R9262" i="1" s="1"/>
  <c r="R9274" i="1" a="1"/>
  <c r="R9274" i="1" s="1"/>
  <c r="R9286" i="1" a="1"/>
  <c r="R9286" i="1" s="1"/>
  <c r="R9298" i="1" a="1"/>
  <c r="R9298" i="1" s="1"/>
  <c r="R9310" i="1" a="1"/>
  <c r="R9310" i="1" s="1"/>
  <c r="R9322" i="1" a="1"/>
  <c r="R9322" i="1" s="1"/>
  <c r="R9334" i="1" a="1"/>
  <c r="R9334" i="1" s="1"/>
  <c r="R9346" i="1" a="1"/>
  <c r="R9346" i="1" s="1"/>
  <c r="R9240" i="1" a="1"/>
  <c r="R9240" i="1" s="1"/>
  <c r="R9251" i="1" a="1"/>
  <c r="R9251" i="1" s="1"/>
  <c r="R9263" i="1" a="1"/>
  <c r="R9263" i="1" s="1"/>
  <c r="R9275" i="1" a="1"/>
  <c r="R9275" i="1" s="1"/>
  <c r="R9287" i="1" a="1"/>
  <c r="R9287" i="1" s="1"/>
  <c r="R9299" i="1" a="1"/>
  <c r="R9299" i="1" s="1"/>
  <c r="R9311" i="1" a="1"/>
  <c r="R9311" i="1" s="1"/>
  <c r="R9323" i="1" a="1"/>
  <c r="R9323" i="1" s="1"/>
  <c r="R9335" i="1" a="1"/>
  <c r="R9335" i="1" s="1"/>
  <c r="R9347" i="1" a="1"/>
  <c r="R9347" i="1" s="1"/>
  <c r="R11596" i="1" a="1"/>
  <c r="R11596" i="1" s="1"/>
  <c r="R11608" i="1" a="1"/>
  <c r="R11608" i="1" s="1"/>
  <c r="R11619" i="1" a="1"/>
  <c r="R11619" i="1" s="1"/>
  <c r="R11630" i="1" a="1"/>
  <c r="R11630" i="1" s="1"/>
  <c r="R11597" i="1" a="1"/>
  <c r="R11597" i="1" s="1"/>
  <c r="R11609" i="1" a="1"/>
  <c r="R11609" i="1" s="1"/>
  <c r="R11620" i="1" a="1"/>
  <c r="R11620" i="1" s="1"/>
  <c r="R11631" i="1" a="1"/>
  <c r="R11631" i="1" s="1"/>
  <c r="R11586" i="1" a="1"/>
  <c r="R11586" i="1" s="1"/>
  <c r="R11598" i="1" a="1"/>
  <c r="R11598" i="1" s="1"/>
  <c r="R11610" i="1" a="1"/>
  <c r="R11610" i="1" s="1"/>
  <c r="R11621" i="1" a="1"/>
  <c r="R11621" i="1" s="1"/>
  <c r="R11632" i="1" a="1"/>
  <c r="R11632" i="1" s="1"/>
  <c r="R11587" i="1" a="1"/>
  <c r="R11587" i="1" s="1"/>
  <c r="R11599" i="1" a="1"/>
  <c r="R11599" i="1" s="1"/>
  <c r="R11611" i="1" a="1"/>
  <c r="R11611" i="1" s="1"/>
  <c r="R11622" i="1" a="1"/>
  <c r="R11622" i="1" s="1"/>
  <c r="R11588" i="1" a="1"/>
  <c r="R11588" i="1" s="1"/>
  <c r="R11600" i="1" a="1"/>
  <c r="R11600" i="1" s="1"/>
  <c r="R11612" i="1" a="1"/>
  <c r="R11612" i="1" s="1"/>
  <c r="R11623" i="1" a="1"/>
  <c r="R11623" i="1" s="1"/>
  <c r="R11589" i="1" a="1"/>
  <c r="R11589" i="1" s="1"/>
  <c r="R11601" i="1" a="1"/>
  <c r="R11601" i="1" s="1"/>
  <c r="R11613" i="1" a="1"/>
  <c r="R11613" i="1" s="1"/>
  <c r="R11624" i="1" a="1"/>
  <c r="R11624" i="1" s="1"/>
  <c r="R11590" i="1" a="1"/>
  <c r="R11590" i="1" s="1"/>
  <c r="R11602" i="1" a="1"/>
  <c r="R11602" i="1" s="1"/>
  <c r="R11614" i="1" a="1"/>
  <c r="R11614" i="1" s="1"/>
  <c r="R11625" i="1" a="1"/>
  <c r="R11625" i="1" s="1"/>
  <c r="R11591" i="1" a="1"/>
  <c r="R11591" i="1" s="1"/>
  <c r="R11603" i="1" a="1"/>
  <c r="R11603" i="1" s="1"/>
  <c r="R11615" i="1" a="1"/>
  <c r="R11615" i="1" s="1"/>
  <c r="R11626" i="1" a="1"/>
  <c r="R11626" i="1" s="1"/>
  <c r="R11592" i="1" a="1"/>
  <c r="R11592" i="1" s="1"/>
  <c r="R11604" i="1" a="1"/>
  <c r="R11604" i="1" s="1"/>
  <c r="R11616" i="1" a="1"/>
  <c r="R11616" i="1" s="1"/>
  <c r="R11627" i="1" a="1"/>
  <c r="R11627" i="1" s="1"/>
  <c r="R11593" i="1" a="1"/>
  <c r="R11593" i="1" s="1"/>
  <c r="R11605" i="1" a="1"/>
  <c r="R11605" i="1" s="1"/>
  <c r="R11628" i="1" a="1"/>
  <c r="R11628" i="1" s="1"/>
  <c r="R11594" i="1" a="1"/>
  <c r="R11594" i="1" s="1"/>
  <c r="R11606" i="1" a="1"/>
  <c r="R11606" i="1" s="1"/>
  <c r="R11617" i="1" a="1"/>
  <c r="R11617" i="1" s="1"/>
  <c r="R11595" i="1" a="1"/>
  <c r="R11595" i="1" s="1"/>
  <c r="R11607" i="1" a="1"/>
  <c r="R11607" i="1" s="1"/>
  <c r="R11618" i="1" a="1"/>
  <c r="R11618" i="1" s="1"/>
  <c r="R11629" i="1" a="1"/>
  <c r="R11629" i="1" s="1"/>
  <c r="P19926" i="1" a="1"/>
  <c r="P19926" i="1" s="1"/>
  <c r="V19926" i="1" s="1"/>
  <c r="W19926" i="1" s="1" a="1"/>
  <c r="W19926" i="1" s="1"/>
  <c r="P19938" i="1" a="1"/>
  <c r="P19938" i="1" s="1"/>
  <c r="V19938" i="1" s="1"/>
  <c r="W19938" i="1" s="1" a="1"/>
  <c r="W19938" i="1" s="1"/>
  <c r="P19950" i="1" a="1"/>
  <c r="P19950" i="1" s="1"/>
  <c r="V19950" i="1" s="1"/>
  <c r="W19950" i="1" s="1" a="1"/>
  <c r="W19950" i="1" s="1"/>
  <c r="P19962" i="1" a="1"/>
  <c r="P19962" i="1" s="1"/>
  <c r="V19962" i="1" s="1"/>
  <c r="W19962" i="1" s="1" a="1"/>
  <c r="W19962" i="1" s="1"/>
  <c r="P19974" i="1" a="1"/>
  <c r="P19974" i="1" s="1"/>
  <c r="V19974" i="1" s="1"/>
  <c r="W19974" i="1" s="1" a="1"/>
  <c r="W19974" i="1" s="1"/>
  <c r="P19986" i="1" a="1"/>
  <c r="P19986" i="1" s="1"/>
  <c r="V19986" i="1" s="1"/>
  <c r="W19986" i="1" s="1" a="1"/>
  <c r="W19986" i="1" s="1"/>
  <c r="P19998" i="1" a="1"/>
  <c r="P19998" i="1" s="1"/>
  <c r="V19998" i="1" s="1"/>
  <c r="W19998" i="1" s="1" a="1"/>
  <c r="W19998" i="1" s="1"/>
  <c r="P20010" i="1" a="1"/>
  <c r="P20010" i="1" s="1"/>
  <c r="V20010" i="1" s="1"/>
  <c r="W20010" i="1" s="1" a="1"/>
  <c r="W20010" i="1" s="1"/>
  <c r="P20022" i="1" a="1"/>
  <c r="P20022" i="1" s="1"/>
  <c r="V20022" i="1" s="1"/>
  <c r="W20022" i="1" s="1" a="1"/>
  <c r="W20022" i="1" s="1"/>
  <c r="P20034" i="1" a="1"/>
  <c r="P20034" i="1" s="1"/>
  <c r="V20034" i="1" s="1"/>
  <c r="W20034" i="1" s="1" a="1"/>
  <c r="W20034" i="1" s="1"/>
  <c r="P20046" i="1" a="1"/>
  <c r="P20046" i="1" s="1"/>
  <c r="V20046" i="1" s="1"/>
  <c r="W20046" i="1" s="1" a="1"/>
  <c r="W20046" i="1" s="1"/>
  <c r="P20058" i="1" a="1"/>
  <c r="P20058" i="1" s="1"/>
  <c r="V20058" i="1" s="1"/>
  <c r="W20058" i="1" s="1" a="1"/>
  <c r="W20058" i="1" s="1"/>
  <c r="P20070" i="1" a="1"/>
  <c r="P20070" i="1" s="1"/>
  <c r="V20070" i="1" s="1"/>
  <c r="W20070" i="1" s="1" a="1"/>
  <c r="W20070" i="1" s="1"/>
  <c r="P20082" i="1" a="1"/>
  <c r="P20082" i="1" s="1"/>
  <c r="V20082" i="1" s="1"/>
  <c r="W20082" i="1" s="1" a="1"/>
  <c r="W20082" i="1" s="1"/>
  <c r="P20094" i="1" a="1"/>
  <c r="P20094" i="1" s="1"/>
  <c r="V20094" i="1" s="1"/>
  <c r="W20094" i="1" s="1" a="1"/>
  <c r="W20094" i="1" s="1"/>
  <c r="P20106" i="1" a="1"/>
  <c r="P20106" i="1" s="1"/>
  <c r="V20106" i="1" s="1"/>
  <c r="W20106" i="1" s="1" a="1"/>
  <c r="W20106" i="1" s="1"/>
  <c r="P20118" i="1" a="1"/>
  <c r="P20118" i="1" s="1"/>
  <c r="V20118" i="1" s="1"/>
  <c r="W20118" i="1" s="1" a="1"/>
  <c r="W20118" i="1" s="1"/>
  <c r="P20130" i="1" a="1"/>
  <c r="P20130" i="1" s="1"/>
  <c r="V20130" i="1" s="1"/>
  <c r="W20130" i="1" s="1" a="1"/>
  <c r="W20130" i="1" s="1"/>
  <c r="P20142" i="1" a="1"/>
  <c r="P20142" i="1" s="1"/>
  <c r="V20142" i="1" s="1"/>
  <c r="W20142" i="1" s="1" a="1"/>
  <c r="W20142" i="1" s="1"/>
  <c r="P19927" i="1" a="1"/>
  <c r="P19927" i="1" s="1"/>
  <c r="V19927" i="1" s="1"/>
  <c r="W19927" i="1" s="1" a="1"/>
  <c r="W19927" i="1" s="1"/>
  <c r="P19939" i="1" a="1"/>
  <c r="P19939" i="1" s="1"/>
  <c r="V19939" i="1" s="1"/>
  <c r="W19939" i="1" s="1" a="1"/>
  <c r="W19939" i="1" s="1"/>
  <c r="P19951" i="1" a="1"/>
  <c r="P19951" i="1" s="1"/>
  <c r="V19951" i="1" s="1"/>
  <c r="W19951" i="1" s="1" a="1"/>
  <c r="W19951" i="1" s="1"/>
  <c r="P19963" i="1" a="1"/>
  <c r="P19963" i="1" s="1"/>
  <c r="V19963" i="1" s="1"/>
  <c r="W19963" i="1" s="1" a="1"/>
  <c r="W19963" i="1" s="1"/>
  <c r="P19975" i="1" a="1"/>
  <c r="P19975" i="1" s="1"/>
  <c r="V19975" i="1" s="1"/>
  <c r="W19975" i="1" s="1" a="1"/>
  <c r="W19975" i="1" s="1"/>
  <c r="P19987" i="1" a="1"/>
  <c r="P19987" i="1" s="1"/>
  <c r="V19987" i="1" s="1"/>
  <c r="W19987" i="1" s="1" a="1"/>
  <c r="W19987" i="1" s="1"/>
  <c r="P19999" i="1" a="1"/>
  <c r="P19999" i="1" s="1"/>
  <c r="V19999" i="1" s="1"/>
  <c r="W19999" i="1" s="1" a="1"/>
  <c r="W19999" i="1" s="1"/>
  <c r="P20011" i="1" a="1"/>
  <c r="P20011" i="1" s="1"/>
  <c r="V20011" i="1" s="1"/>
  <c r="W20011" i="1" s="1" a="1"/>
  <c r="W20011" i="1" s="1"/>
  <c r="P20023" i="1" a="1"/>
  <c r="P20023" i="1" s="1"/>
  <c r="V20023" i="1" s="1"/>
  <c r="W20023" i="1" s="1" a="1"/>
  <c r="W20023" i="1" s="1"/>
  <c r="P20035" i="1" a="1"/>
  <c r="P20035" i="1" s="1"/>
  <c r="V20035" i="1" s="1"/>
  <c r="W20035" i="1" s="1" a="1"/>
  <c r="W20035" i="1" s="1"/>
  <c r="P20047" i="1" a="1"/>
  <c r="P20047" i="1" s="1"/>
  <c r="V20047" i="1" s="1"/>
  <c r="W20047" i="1" s="1" a="1"/>
  <c r="W20047" i="1" s="1"/>
  <c r="P20059" i="1" a="1"/>
  <c r="P20059" i="1" s="1"/>
  <c r="V20059" i="1" s="1"/>
  <c r="W20059" i="1" s="1" a="1"/>
  <c r="W20059" i="1" s="1"/>
  <c r="P20071" i="1" a="1"/>
  <c r="P20071" i="1" s="1"/>
  <c r="V20071" i="1" s="1"/>
  <c r="W20071" i="1" s="1" a="1"/>
  <c r="W20071" i="1" s="1"/>
  <c r="P20083" i="1" a="1"/>
  <c r="P20083" i="1" s="1"/>
  <c r="V20083" i="1" s="1"/>
  <c r="W20083" i="1" s="1" a="1"/>
  <c r="W20083" i="1" s="1"/>
  <c r="P20095" i="1" a="1"/>
  <c r="P20095" i="1" s="1"/>
  <c r="V20095" i="1" s="1"/>
  <c r="W20095" i="1" s="1" a="1"/>
  <c r="W20095" i="1" s="1"/>
  <c r="P20107" i="1" a="1"/>
  <c r="P20107" i="1" s="1"/>
  <c r="V20107" i="1" s="1"/>
  <c r="W20107" i="1" s="1" a="1"/>
  <c r="W20107" i="1" s="1"/>
  <c r="P20119" i="1" a="1"/>
  <c r="P20119" i="1" s="1"/>
  <c r="V20119" i="1" s="1"/>
  <c r="W20119" i="1" s="1" a="1"/>
  <c r="W20119" i="1" s="1"/>
  <c r="P20131" i="1" a="1"/>
  <c r="P20131" i="1" s="1"/>
  <c r="V20131" i="1" s="1"/>
  <c r="W20131" i="1" s="1" a="1"/>
  <c r="W20131" i="1" s="1"/>
  <c r="P20143" i="1" a="1"/>
  <c r="P20143" i="1" s="1"/>
  <c r="V20143" i="1" s="1"/>
  <c r="W20143" i="1" s="1" a="1"/>
  <c r="W20143" i="1" s="1"/>
  <c r="P19928" i="1" a="1"/>
  <c r="P19928" i="1" s="1"/>
  <c r="V19928" i="1" s="1"/>
  <c r="W19928" i="1" s="1" a="1"/>
  <c r="W19928" i="1" s="1"/>
  <c r="P19940" i="1" a="1"/>
  <c r="P19940" i="1" s="1"/>
  <c r="V19940" i="1" s="1"/>
  <c r="W19940" i="1" s="1" a="1"/>
  <c r="W19940" i="1" s="1"/>
  <c r="P19952" i="1" a="1"/>
  <c r="P19952" i="1" s="1"/>
  <c r="V19952" i="1" s="1"/>
  <c r="W19952" i="1" s="1" a="1"/>
  <c r="W19952" i="1" s="1"/>
  <c r="P19964" i="1" a="1"/>
  <c r="P19964" i="1" s="1"/>
  <c r="V19964" i="1" s="1"/>
  <c r="W19964" i="1" s="1" a="1"/>
  <c r="W19964" i="1" s="1"/>
  <c r="P19976" i="1" a="1"/>
  <c r="P19976" i="1" s="1"/>
  <c r="V19976" i="1" s="1"/>
  <c r="W19976" i="1" s="1" a="1"/>
  <c r="W19976" i="1" s="1"/>
  <c r="P19988" i="1" a="1"/>
  <c r="P19988" i="1" s="1"/>
  <c r="V19988" i="1" s="1"/>
  <c r="W19988" i="1" s="1" a="1"/>
  <c r="W19988" i="1" s="1"/>
  <c r="P20000" i="1" a="1"/>
  <c r="P20000" i="1" s="1"/>
  <c r="V20000" i="1" s="1"/>
  <c r="W20000" i="1" s="1" a="1"/>
  <c r="W20000" i="1" s="1"/>
  <c r="P20012" i="1" a="1"/>
  <c r="P20012" i="1" s="1"/>
  <c r="V20012" i="1" s="1"/>
  <c r="W20012" i="1" s="1" a="1"/>
  <c r="W20012" i="1" s="1"/>
  <c r="P20024" i="1" a="1"/>
  <c r="P20024" i="1" s="1"/>
  <c r="V20024" i="1" s="1"/>
  <c r="W20024" i="1" s="1" a="1"/>
  <c r="W20024" i="1" s="1"/>
  <c r="P20036" i="1" a="1"/>
  <c r="P20036" i="1" s="1"/>
  <c r="V20036" i="1" s="1"/>
  <c r="W20036" i="1" s="1" a="1"/>
  <c r="W20036" i="1" s="1"/>
  <c r="P20048" i="1" a="1"/>
  <c r="P20048" i="1" s="1"/>
  <c r="V20048" i="1" s="1"/>
  <c r="W20048" i="1" s="1" a="1"/>
  <c r="W20048" i="1" s="1"/>
  <c r="P20060" i="1" a="1"/>
  <c r="P20060" i="1" s="1"/>
  <c r="V20060" i="1" s="1"/>
  <c r="W20060" i="1" s="1" a="1"/>
  <c r="W20060" i="1" s="1"/>
  <c r="P20072" i="1" a="1"/>
  <c r="P20072" i="1" s="1"/>
  <c r="V20072" i="1" s="1"/>
  <c r="W20072" i="1" s="1" a="1"/>
  <c r="W20072" i="1" s="1"/>
  <c r="P20084" i="1" a="1"/>
  <c r="P20084" i="1" s="1"/>
  <c r="V20084" i="1" s="1"/>
  <c r="W20084" i="1" s="1" a="1"/>
  <c r="W20084" i="1" s="1"/>
  <c r="P20096" i="1" a="1"/>
  <c r="P20096" i="1" s="1"/>
  <c r="V20096" i="1" s="1"/>
  <c r="W20096" i="1" s="1" a="1"/>
  <c r="W20096" i="1" s="1"/>
  <c r="P20108" i="1" a="1"/>
  <c r="P20108" i="1" s="1"/>
  <c r="V20108" i="1" s="1"/>
  <c r="W20108" i="1" s="1" a="1"/>
  <c r="W20108" i="1" s="1"/>
  <c r="P20120" i="1" a="1"/>
  <c r="P20120" i="1" s="1"/>
  <c r="V20120" i="1" s="1"/>
  <c r="W20120" i="1" s="1" a="1"/>
  <c r="W20120" i="1" s="1"/>
  <c r="P20132" i="1" a="1"/>
  <c r="P20132" i="1" s="1"/>
  <c r="V20132" i="1" s="1"/>
  <c r="W20132" i="1" s="1" a="1"/>
  <c r="W20132" i="1" s="1"/>
  <c r="P20144" i="1" a="1"/>
  <c r="P20144" i="1" s="1"/>
  <c r="V20144" i="1" s="1"/>
  <c r="W20144" i="1" s="1" a="1"/>
  <c r="W20144" i="1" s="1"/>
  <c r="P19929" i="1" a="1"/>
  <c r="P19929" i="1" s="1"/>
  <c r="V19929" i="1" s="1"/>
  <c r="W19929" i="1" s="1" a="1"/>
  <c r="W19929" i="1" s="1"/>
  <c r="P19941" i="1" a="1"/>
  <c r="P19941" i="1" s="1"/>
  <c r="V19941" i="1" s="1"/>
  <c r="W19941" i="1" s="1" a="1"/>
  <c r="W19941" i="1" s="1"/>
  <c r="P19953" i="1" a="1"/>
  <c r="P19953" i="1" s="1"/>
  <c r="V19953" i="1" s="1"/>
  <c r="W19953" i="1" s="1" a="1"/>
  <c r="W19953" i="1" s="1"/>
  <c r="P19965" i="1" a="1"/>
  <c r="P19965" i="1" s="1"/>
  <c r="V19965" i="1" s="1"/>
  <c r="W19965" i="1" s="1" a="1"/>
  <c r="W19965" i="1" s="1"/>
  <c r="P19977" i="1" a="1"/>
  <c r="P19977" i="1" s="1"/>
  <c r="V19977" i="1" s="1"/>
  <c r="W19977" i="1" s="1" a="1"/>
  <c r="W19977" i="1" s="1"/>
  <c r="P19989" i="1" a="1"/>
  <c r="P19989" i="1" s="1"/>
  <c r="V19989" i="1" s="1"/>
  <c r="W19989" i="1" s="1" a="1"/>
  <c r="W19989" i="1" s="1"/>
  <c r="P20001" i="1" a="1"/>
  <c r="P20001" i="1" s="1"/>
  <c r="V20001" i="1" s="1"/>
  <c r="W20001" i="1" s="1" a="1"/>
  <c r="W20001" i="1" s="1"/>
  <c r="P20013" i="1" a="1"/>
  <c r="P20013" i="1" s="1"/>
  <c r="V20013" i="1" s="1"/>
  <c r="W20013" i="1" s="1" a="1"/>
  <c r="W20013" i="1" s="1"/>
  <c r="P20025" i="1" a="1"/>
  <c r="P20025" i="1" s="1"/>
  <c r="V20025" i="1" s="1"/>
  <c r="W20025" i="1" s="1" a="1"/>
  <c r="W20025" i="1" s="1"/>
  <c r="P20037" i="1" a="1"/>
  <c r="P20037" i="1" s="1"/>
  <c r="V20037" i="1" s="1"/>
  <c r="W20037" i="1" s="1" a="1"/>
  <c r="W20037" i="1" s="1"/>
  <c r="P20049" i="1" a="1"/>
  <c r="P20049" i="1" s="1"/>
  <c r="V20049" i="1" s="1"/>
  <c r="W20049" i="1" s="1" a="1"/>
  <c r="W20049" i="1" s="1"/>
  <c r="P20061" i="1" a="1"/>
  <c r="P20061" i="1" s="1"/>
  <c r="V20061" i="1" s="1"/>
  <c r="W20061" i="1" s="1" a="1"/>
  <c r="W20061" i="1" s="1"/>
  <c r="P20073" i="1" a="1"/>
  <c r="P20073" i="1" s="1"/>
  <c r="V20073" i="1" s="1"/>
  <c r="W20073" i="1" s="1" a="1"/>
  <c r="W20073" i="1" s="1"/>
  <c r="P20085" i="1" a="1"/>
  <c r="P20085" i="1" s="1"/>
  <c r="V20085" i="1" s="1"/>
  <c r="W20085" i="1" s="1" a="1"/>
  <c r="W20085" i="1" s="1"/>
  <c r="P20097" i="1" a="1"/>
  <c r="P20097" i="1" s="1"/>
  <c r="V20097" i="1" s="1"/>
  <c r="W20097" i="1" s="1" a="1"/>
  <c r="W20097" i="1" s="1"/>
  <c r="P20109" i="1" a="1"/>
  <c r="P20109" i="1" s="1"/>
  <c r="V20109" i="1" s="1"/>
  <c r="W20109" i="1" s="1" a="1"/>
  <c r="W20109" i="1" s="1"/>
  <c r="P20121" i="1" a="1"/>
  <c r="P20121" i="1" s="1"/>
  <c r="V20121" i="1" s="1"/>
  <c r="W20121" i="1" s="1" a="1"/>
  <c r="W20121" i="1" s="1"/>
  <c r="P20133" i="1" a="1"/>
  <c r="P20133" i="1" s="1"/>
  <c r="V20133" i="1" s="1"/>
  <c r="W20133" i="1" s="1" a="1"/>
  <c r="W20133" i="1" s="1"/>
  <c r="P20145" i="1" a="1"/>
  <c r="P20145" i="1" s="1"/>
  <c r="V20145" i="1" s="1"/>
  <c r="W20145" i="1" s="1" a="1"/>
  <c r="W20145" i="1" s="1"/>
  <c r="P19930" i="1" a="1"/>
  <c r="P19930" i="1" s="1"/>
  <c r="V19930" i="1" s="1"/>
  <c r="W19930" i="1" s="1" a="1"/>
  <c r="W19930" i="1" s="1"/>
  <c r="P19942" i="1" a="1"/>
  <c r="P19942" i="1" s="1"/>
  <c r="V19942" i="1" s="1"/>
  <c r="W19942" i="1" s="1" a="1"/>
  <c r="W19942" i="1" s="1"/>
  <c r="P19954" i="1" a="1"/>
  <c r="P19954" i="1" s="1"/>
  <c r="V19954" i="1" s="1"/>
  <c r="W19954" i="1" s="1" a="1"/>
  <c r="W19954" i="1" s="1"/>
  <c r="P19966" i="1" a="1"/>
  <c r="P19966" i="1" s="1"/>
  <c r="V19966" i="1" s="1"/>
  <c r="W19966" i="1" s="1" a="1"/>
  <c r="W19966" i="1" s="1"/>
  <c r="P19978" i="1" a="1"/>
  <c r="P19978" i="1" s="1"/>
  <c r="V19978" i="1" s="1"/>
  <c r="W19978" i="1" s="1" a="1"/>
  <c r="W19978" i="1" s="1"/>
  <c r="P19990" i="1" a="1"/>
  <c r="P19990" i="1" s="1"/>
  <c r="V19990" i="1" s="1"/>
  <c r="W19990" i="1" s="1" a="1"/>
  <c r="W19990" i="1" s="1"/>
  <c r="P20002" i="1" a="1"/>
  <c r="P20002" i="1" s="1"/>
  <c r="V20002" i="1" s="1"/>
  <c r="W20002" i="1" s="1" a="1"/>
  <c r="W20002" i="1" s="1"/>
  <c r="P20014" i="1" a="1"/>
  <c r="P20014" i="1" s="1"/>
  <c r="V20014" i="1" s="1"/>
  <c r="W20014" i="1" s="1" a="1"/>
  <c r="W20014" i="1" s="1"/>
  <c r="P20026" i="1" a="1"/>
  <c r="P20026" i="1" s="1"/>
  <c r="V20026" i="1" s="1"/>
  <c r="W20026" i="1" s="1" a="1"/>
  <c r="W20026" i="1" s="1"/>
  <c r="P20038" i="1" a="1"/>
  <c r="P20038" i="1" s="1"/>
  <c r="V20038" i="1" s="1"/>
  <c r="W20038" i="1" s="1" a="1"/>
  <c r="W20038" i="1" s="1"/>
  <c r="P20050" i="1" a="1"/>
  <c r="P20050" i="1" s="1"/>
  <c r="V20050" i="1" s="1"/>
  <c r="W20050" i="1" s="1" a="1"/>
  <c r="W20050" i="1" s="1"/>
  <c r="P20062" i="1" a="1"/>
  <c r="P20062" i="1" s="1"/>
  <c r="V20062" i="1" s="1"/>
  <c r="W20062" i="1" s="1" a="1"/>
  <c r="W20062" i="1" s="1"/>
  <c r="P20074" i="1" a="1"/>
  <c r="P20074" i="1" s="1"/>
  <c r="V20074" i="1" s="1"/>
  <c r="W20074" i="1" s="1" a="1"/>
  <c r="W20074" i="1" s="1"/>
  <c r="P20086" i="1" a="1"/>
  <c r="P20086" i="1" s="1"/>
  <c r="V20086" i="1" s="1"/>
  <c r="W20086" i="1" s="1" a="1"/>
  <c r="W20086" i="1" s="1"/>
  <c r="P20098" i="1" a="1"/>
  <c r="P20098" i="1" s="1"/>
  <c r="V20098" i="1" s="1"/>
  <c r="W20098" i="1" s="1" a="1"/>
  <c r="W20098" i="1" s="1"/>
  <c r="P20110" i="1" a="1"/>
  <c r="P20110" i="1" s="1"/>
  <c r="V20110" i="1" s="1"/>
  <c r="W20110" i="1" s="1" a="1"/>
  <c r="W20110" i="1" s="1"/>
  <c r="P20122" i="1" a="1"/>
  <c r="P20122" i="1" s="1"/>
  <c r="V20122" i="1" s="1"/>
  <c r="W20122" i="1" s="1" a="1"/>
  <c r="W20122" i="1" s="1"/>
  <c r="P20134" i="1" a="1"/>
  <c r="P20134" i="1" s="1"/>
  <c r="V20134" i="1" s="1"/>
  <c r="W20134" i="1" s="1" a="1"/>
  <c r="W20134" i="1" s="1"/>
  <c r="P20146" i="1" a="1"/>
  <c r="P20146" i="1" s="1"/>
  <c r="V20146" i="1" s="1"/>
  <c r="W20146" i="1" s="1" a="1"/>
  <c r="W20146" i="1" s="1"/>
  <c r="P19931" i="1" a="1"/>
  <c r="P19931" i="1" s="1"/>
  <c r="V19931" i="1" s="1"/>
  <c r="W19931" i="1" s="1" a="1"/>
  <c r="W19931" i="1" s="1"/>
  <c r="P19943" i="1" a="1"/>
  <c r="P19943" i="1" s="1"/>
  <c r="V19943" i="1" s="1"/>
  <c r="W19943" i="1" s="1" a="1"/>
  <c r="W19943" i="1" s="1"/>
  <c r="P19955" i="1" a="1"/>
  <c r="P19955" i="1" s="1"/>
  <c r="V19955" i="1" s="1"/>
  <c r="W19955" i="1" s="1" a="1"/>
  <c r="W19955" i="1" s="1"/>
  <c r="P19967" i="1" a="1"/>
  <c r="P19967" i="1" s="1"/>
  <c r="V19967" i="1" s="1"/>
  <c r="W19967" i="1" s="1" a="1"/>
  <c r="W19967" i="1" s="1"/>
  <c r="P19979" i="1" a="1"/>
  <c r="P19979" i="1" s="1"/>
  <c r="V19979" i="1" s="1"/>
  <c r="W19979" i="1" s="1" a="1"/>
  <c r="W19979" i="1" s="1"/>
  <c r="P19991" i="1" a="1"/>
  <c r="P19991" i="1" s="1"/>
  <c r="V19991" i="1" s="1"/>
  <c r="W19991" i="1" s="1" a="1"/>
  <c r="W19991" i="1" s="1"/>
  <c r="P20003" i="1" a="1"/>
  <c r="P20003" i="1" s="1"/>
  <c r="V20003" i="1" s="1"/>
  <c r="W20003" i="1" s="1" a="1"/>
  <c r="W20003" i="1" s="1"/>
  <c r="P20015" i="1" a="1"/>
  <c r="P20015" i="1" s="1"/>
  <c r="V20015" i="1" s="1"/>
  <c r="W20015" i="1" s="1" a="1"/>
  <c r="W20015" i="1" s="1"/>
  <c r="P20027" i="1" a="1"/>
  <c r="P20027" i="1" s="1"/>
  <c r="V20027" i="1" s="1"/>
  <c r="W20027" i="1" s="1" a="1"/>
  <c r="W20027" i="1" s="1"/>
  <c r="P20039" i="1" a="1"/>
  <c r="P20039" i="1" s="1"/>
  <c r="V20039" i="1" s="1"/>
  <c r="W20039" i="1" s="1" a="1"/>
  <c r="W20039" i="1" s="1"/>
  <c r="P20051" i="1" a="1"/>
  <c r="P20051" i="1" s="1"/>
  <c r="V20051" i="1" s="1"/>
  <c r="W20051" i="1" s="1" a="1"/>
  <c r="W20051" i="1" s="1"/>
  <c r="P20063" i="1" a="1"/>
  <c r="P20063" i="1" s="1"/>
  <c r="V20063" i="1" s="1"/>
  <c r="W20063" i="1" s="1" a="1"/>
  <c r="W20063" i="1" s="1"/>
  <c r="P20075" i="1" a="1"/>
  <c r="P20075" i="1" s="1"/>
  <c r="V20075" i="1" s="1"/>
  <c r="W20075" i="1" s="1" a="1"/>
  <c r="W20075" i="1" s="1"/>
  <c r="P20087" i="1" a="1"/>
  <c r="P20087" i="1" s="1"/>
  <c r="V20087" i="1" s="1"/>
  <c r="W20087" i="1" s="1" a="1"/>
  <c r="W20087" i="1" s="1"/>
  <c r="P20099" i="1" a="1"/>
  <c r="P20099" i="1" s="1"/>
  <c r="V20099" i="1" s="1"/>
  <c r="W20099" i="1" s="1" a="1"/>
  <c r="W20099" i="1" s="1"/>
  <c r="P20111" i="1" a="1"/>
  <c r="P20111" i="1" s="1"/>
  <c r="V20111" i="1" s="1"/>
  <c r="W20111" i="1" s="1" a="1"/>
  <c r="W20111" i="1" s="1"/>
  <c r="P20123" i="1" a="1"/>
  <c r="P20123" i="1" s="1"/>
  <c r="V20123" i="1" s="1"/>
  <c r="W20123" i="1" s="1" a="1"/>
  <c r="W20123" i="1" s="1"/>
  <c r="P20135" i="1" a="1"/>
  <c r="P20135" i="1" s="1"/>
  <c r="V20135" i="1" s="1"/>
  <c r="W20135" i="1" s="1" a="1"/>
  <c r="W20135" i="1" s="1"/>
  <c r="P19932" i="1" a="1"/>
  <c r="P19932" i="1" s="1"/>
  <c r="V19932" i="1" s="1"/>
  <c r="W19932" i="1" s="1" a="1"/>
  <c r="W19932" i="1" s="1"/>
  <c r="P19944" i="1" a="1"/>
  <c r="P19944" i="1" s="1"/>
  <c r="V19944" i="1" s="1"/>
  <c r="W19944" i="1" s="1" a="1"/>
  <c r="W19944" i="1" s="1"/>
  <c r="P19956" i="1" a="1"/>
  <c r="P19956" i="1" s="1"/>
  <c r="V19956" i="1" s="1"/>
  <c r="W19956" i="1" s="1" a="1"/>
  <c r="W19956" i="1" s="1"/>
  <c r="P19968" i="1" a="1"/>
  <c r="P19968" i="1" s="1"/>
  <c r="V19968" i="1" s="1"/>
  <c r="W19968" i="1" s="1" a="1"/>
  <c r="W19968" i="1" s="1"/>
  <c r="P19980" i="1" a="1"/>
  <c r="P19980" i="1" s="1"/>
  <c r="V19980" i="1" s="1"/>
  <c r="W19980" i="1" s="1" a="1"/>
  <c r="W19980" i="1" s="1"/>
  <c r="P19992" i="1" a="1"/>
  <c r="P19992" i="1" s="1"/>
  <c r="V19992" i="1" s="1"/>
  <c r="W19992" i="1" s="1" a="1"/>
  <c r="W19992" i="1" s="1"/>
  <c r="P20004" i="1" a="1"/>
  <c r="P20004" i="1" s="1"/>
  <c r="V20004" i="1" s="1"/>
  <c r="W20004" i="1" s="1" a="1"/>
  <c r="W20004" i="1" s="1"/>
  <c r="P20016" i="1" a="1"/>
  <c r="P20016" i="1" s="1"/>
  <c r="V20016" i="1" s="1"/>
  <c r="W20016" i="1" s="1" a="1"/>
  <c r="W20016" i="1" s="1"/>
  <c r="P20028" i="1" a="1"/>
  <c r="P20028" i="1" s="1"/>
  <c r="V20028" i="1" s="1"/>
  <c r="W20028" i="1" s="1" a="1"/>
  <c r="W20028" i="1" s="1"/>
  <c r="P20040" i="1" a="1"/>
  <c r="P20040" i="1" s="1"/>
  <c r="V20040" i="1" s="1"/>
  <c r="W20040" i="1" s="1" a="1"/>
  <c r="W20040" i="1" s="1"/>
  <c r="P20052" i="1" a="1"/>
  <c r="P20052" i="1" s="1"/>
  <c r="V20052" i="1" s="1"/>
  <c r="W20052" i="1" s="1" a="1"/>
  <c r="W20052" i="1" s="1"/>
  <c r="P20064" i="1" a="1"/>
  <c r="P20064" i="1" s="1"/>
  <c r="V20064" i="1" s="1"/>
  <c r="W20064" i="1" s="1" a="1"/>
  <c r="W20064" i="1" s="1"/>
  <c r="P20076" i="1" a="1"/>
  <c r="P20076" i="1" s="1"/>
  <c r="V20076" i="1" s="1"/>
  <c r="W20076" i="1" s="1" a="1"/>
  <c r="W20076" i="1" s="1"/>
  <c r="P20088" i="1" a="1"/>
  <c r="P20088" i="1" s="1"/>
  <c r="V20088" i="1" s="1"/>
  <c r="W20088" i="1" s="1" a="1"/>
  <c r="W20088" i="1" s="1"/>
  <c r="P20100" i="1" a="1"/>
  <c r="P20100" i="1" s="1"/>
  <c r="V20100" i="1" s="1"/>
  <c r="W20100" i="1" s="1" a="1"/>
  <c r="W20100" i="1" s="1"/>
  <c r="P20112" i="1" a="1"/>
  <c r="P20112" i="1" s="1"/>
  <c r="V20112" i="1" s="1"/>
  <c r="W20112" i="1" s="1" a="1"/>
  <c r="W20112" i="1" s="1"/>
  <c r="P20124" i="1" a="1"/>
  <c r="P20124" i="1" s="1"/>
  <c r="V20124" i="1" s="1"/>
  <c r="W20124" i="1" s="1" a="1"/>
  <c r="W20124" i="1" s="1"/>
  <c r="P20136" i="1" a="1"/>
  <c r="P20136" i="1" s="1"/>
  <c r="V20136" i="1" s="1"/>
  <c r="W20136" i="1" s="1" a="1"/>
  <c r="W20136" i="1" s="1"/>
  <c r="P19933" i="1" a="1"/>
  <c r="P19933" i="1" s="1"/>
  <c r="V19933" i="1" s="1"/>
  <c r="W19933" i="1" s="1" a="1"/>
  <c r="W19933" i="1" s="1"/>
  <c r="P19945" i="1" a="1"/>
  <c r="P19945" i="1" s="1"/>
  <c r="V19945" i="1" s="1"/>
  <c r="W19945" i="1" s="1" a="1"/>
  <c r="W19945" i="1" s="1"/>
  <c r="P19957" i="1" a="1"/>
  <c r="P19957" i="1" s="1"/>
  <c r="V19957" i="1" s="1"/>
  <c r="W19957" i="1" s="1" a="1"/>
  <c r="W19957" i="1" s="1"/>
  <c r="P19969" i="1" a="1"/>
  <c r="P19969" i="1" s="1"/>
  <c r="V19969" i="1" s="1"/>
  <c r="W19969" i="1" s="1" a="1"/>
  <c r="W19969" i="1" s="1"/>
  <c r="P19981" i="1" a="1"/>
  <c r="P19981" i="1" s="1"/>
  <c r="V19981" i="1" s="1"/>
  <c r="W19981" i="1" s="1" a="1"/>
  <c r="W19981" i="1" s="1"/>
  <c r="P19993" i="1" a="1"/>
  <c r="P19993" i="1" s="1"/>
  <c r="V19993" i="1" s="1"/>
  <c r="W19993" i="1" s="1" a="1"/>
  <c r="W19993" i="1" s="1"/>
  <c r="P20005" i="1" a="1"/>
  <c r="P20005" i="1" s="1"/>
  <c r="V20005" i="1" s="1"/>
  <c r="W20005" i="1" s="1" a="1"/>
  <c r="W20005" i="1" s="1"/>
  <c r="P20017" i="1" a="1"/>
  <c r="P20017" i="1" s="1"/>
  <c r="V20017" i="1" s="1"/>
  <c r="W20017" i="1" s="1" a="1"/>
  <c r="W20017" i="1" s="1"/>
  <c r="P20029" i="1" a="1"/>
  <c r="P20029" i="1" s="1"/>
  <c r="V20029" i="1" s="1"/>
  <c r="W20029" i="1" s="1" a="1"/>
  <c r="W20029" i="1" s="1"/>
  <c r="P20041" i="1" a="1"/>
  <c r="P20041" i="1" s="1"/>
  <c r="V20041" i="1" s="1"/>
  <c r="W20041" i="1" s="1" a="1"/>
  <c r="W20041" i="1" s="1"/>
  <c r="P20053" i="1" a="1"/>
  <c r="P20053" i="1" s="1"/>
  <c r="V20053" i="1" s="1"/>
  <c r="W20053" i="1" s="1" a="1"/>
  <c r="W20053" i="1" s="1"/>
  <c r="P20065" i="1" a="1"/>
  <c r="P20065" i="1" s="1"/>
  <c r="V20065" i="1" s="1"/>
  <c r="W20065" i="1" s="1" a="1"/>
  <c r="W20065" i="1" s="1"/>
  <c r="P20077" i="1" a="1"/>
  <c r="P20077" i="1" s="1"/>
  <c r="V20077" i="1" s="1"/>
  <c r="W20077" i="1" s="1" a="1"/>
  <c r="W20077" i="1" s="1"/>
  <c r="P20089" i="1" a="1"/>
  <c r="P20089" i="1" s="1"/>
  <c r="V20089" i="1" s="1"/>
  <c r="W20089" i="1" s="1" a="1"/>
  <c r="W20089" i="1" s="1"/>
  <c r="P20101" i="1" a="1"/>
  <c r="P20101" i="1" s="1"/>
  <c r="V20101" i="1" s="1"/>
  <c r="W20101" i="1" s="1" a="1"/>
  <c r="W20101" i="1" s="1"/>
  <c r="P20113" i="1" a="1"/>
  <c r="P20113" i="1" s="1"/>
  <c r="V20113" i="1" s="1"/>
  <c r="W20113" i="1" s="1" a="1"/>
  <c r="W20113" i="1" s="1"/>
  <c r="P20125" i="1" a="1"/>
  <c r="P20125" i="1" s="1"/>
  <c r="V20125" i="1" s="1"/>
  <c r="W20125" i="1" s="1" a="1"/>
  <c r="W20125" i="1" s="1"/>
  <c r="P20137" i="1" a="1"/>
  <c r="P20137" i="1" s="1"/>
  <c r="V20137" i="1" s="1"/>
  <c r="W20137" i="1" s="1" a="1"/>
  <c r="W20137" i="1" s="1"/>
  <c r="P19934" i="1" a="1"/>
  <c r="P19934" i="1" s="1"/>
  <c r="V19934" i="1" s="1"/>
  <c r="W19934" i="1" s="1" a="1"/>
  <c r="W19934" i="1" s="1"/>
  <c r="P19946" i="1" a="1"/>
  <c r="P19946" i="1" s="1"/>
  <c r="V19946" i="1" s="1"/>
  <c r="W19946" i="1" s="1" a="1"/>
  <c r="W19946" i="1" s="1"/>
  <c r="P19958" i="1" a="1"/>
  <c r="P19958" i="1" s="1"/>
  <c r="V19958" i="1" s="1"/>
  <c r="W19958" i="1" s="1" a="1"/>
  <c r="W19958" i="1" s="1"/>
  <c r="P19970" i="1" a="1"/>
  <c r="P19970" i="1" s="1"/>
  <c r="V19970" i="1" s="1"/>
  <c r="W19970" i="1" s="1" a="1"/>
  <c r="W19970" i="1" s="1"/>
  <c r="P19982" i="1" a="1"/>
  <c r="P19982" i="1" s="1"/>
  <c r="V19982" i="1" s="1"/>
  <c r="W19982" i="1" s="1" a="1"/>
  <c r="W19982" i="1" s="1"/>
  <c r="P19994" i="1" a="1"/>
  <c r="P19994" i="1" s="1"/>
  <c r="V19994" i="1" s="1"/>
  <c r="W19994" i="1" s="1" a="1"/>
  <c r="W19994" i="1" s="1"/>
  <c r="P20006" i="1" a="1"/>
  <c r="P20006" i="1" s="1"/>
  <c r="V20006" i="1" s="1"/>
  <c r="W20006" i="1" s="1" a="1"/>
  <c r="W20006" i="1" s="1"/>
  <c r="P20018" i="1" a="1"/>
  <c r="P20018" i="1" s="1"/>
  <c r="V20018" i="1" s="1"/>
  <c r="W20018" i="1" s="1" a="1"/>
  <c r="W20018" i="1" s="1"/>
  <c r="P20030" i="1" a="1"/>
  <c r="P20030" i="1" s="1"/>
  <c r="V20030" i="1" s="1"/>
  <c r="W20030" i="1" s="1" a="1"/>
  <c r="W20030" i="1" s="1"/>
  <c r="P20042" i="1" a="1"/>
  <c r="P20042" i="1" s="1"/>
  <c r="V20042" i="1" s="1"/>
  <c r="W20042" i="1" s="1" a="1"/>
  <c r="W20042" i="1" s="1"/>
  <c r="P20054" i="1" a="1"/>
  <c r="P20054" i="1" s="1"/>
  <c r="V20054" i="1" s="1"/>
  <c r="W20054" i="1" s="1" a="1"/>
  <c r="W20054" i="1" s="1"/>
  <c r="P20066" i="1" a="1"/>
  <c r="P20066" i="1" s="1"/>
  <c r="V20066" i="1" s="1"/>
  <c r="W20066" i="1" s="1" a="1"/>
  <c r="W20066" i="1" s="1"/>
  <c r="P20078" i="1" a="1"/>
  <c r="P20078" i="1" s="1"/>
  <c r="V20078" i="1" s="1"/>
  <c r="W20078" i="1" s="1" a="1"/>
  <c r="W20078" i="1" s="1"/>
  <c r="P20090" i="1" a="1"/>
  <c r="P20090" i="1" s="1"/>
  <c r="V20090" i="1" s="1"/>
  <c r="W20090" i="1" s="1" a="1"/>
  <c r="W20090" i="1" s="1"/>
  <c r="P20102" i="1" a="1"/>
  <c r="P20102" i="1" s="1"/>
  <c r="V20102" i="1" s="1"/>
  <c r="W20102" i="1" s="1" a="1"/>
  <c r="W20102" i="1" s="1"/>
  <c r="P20114" i="1" a="1"/>
  <c r="P20114" i="1" s="1"/>
  <c r="V20114" i="1" s="1"/>
  <c r="W20114" i="1" s="1" a="1"/>
  <c r="W20114" i="1" s="1"/>
  <c r="P20126" i="1" a="1"/>
  <c r="P20126" i="1" s="1"/>
  <c r="V20126" i="1" s="1"/>
  <c r="W20126" i="1" s="1" a="1"/>
  <c r="W20126" i="1" s="1"/>
  <c r="P20138" i="1" a="1"/>
  <c r="P20138" i="1" s="1"/>
  <c r="V20138" i="1" s="1"/>
  <c r="W20138" i="1" s="1" a="1"/>
  <c r="W20138" i="1" s="1"/>
  <c r="P19935" i="1" a="1"/>
  <c r="P19935" i="1" s="1"/>
  <c r="V19935" i="1" s="1"/>
  <c r="W19935" i="1" s="1" a="1"/>
  <c r="W19935" i="1" s="1"/>
  <c r="P19947" i="1" a="1"/>
  <c r="P19947" i="1" s="1"/>
  <c r="V19947" i="1" s="1"/>
  <c r="W19947" i="1" s="1" a="1"/>
  <c r="W19947" i="1" s="1"/>
  <c r="P19959" i="1" a="1"/>
  <c r="P19959" i="1" s="1"/>
  <c r="V19959" i="1" s="1"/>
  <c r="W19959" i="1" s="1" a="1"/>
  <c r="W19959" i="1" s="1"/>
  <c r="P19971" i="1" a="1"/>
  <c r="P19971" i="1" s="1"/>
  <c r="V19971" i="1" s="1"/>
  <c r="W19971" i="1" s="1" a="1"/>
  <c r="W19971" i="1" s="1"/>
  <c r="P19983" i="1" a="1"/>
  <c r="P19983" i="1" s="1"/>
  <c r="V19983" i="1" s="1"/>
  <c r="W19983" i="1" s="1" a="1"/>
  <c r="W19983" i="1" s="1"/>
  <c r="P19995" i="1" a="1"/>
  <c r="P19995" i="1" s="1"/>
  <c r="V19995" i="1" s="1"/>
  <c r="W19995" i="1" s="1" a="1"/>
  <c r="W19995" i="1" s="1"/>
  <c r="P20007" i="1" a="1"/>
  <c r="P20007" i="1" s="1"/>
  <c r="V20007" i="1" s="1"/>
  <c r="W20007" i="1" s="1" a="1"/>
  <c r="W20007" i="1" s="1"/>
  <c r="P20019" i="1" a="1"/>
  <c r="P20019" i="1" s="1"/>
  <c r="V20019" i="1" s="1"/>
  <c r="W20019" i="1" s="1" a="1"/>
  <c r="W20019" i="1" s="1"/>
  <c r="P20031" i="1" a="1"/>
  <c r="P20031" i="1" s="1"/>
  <c r="V20031" i="1" s="1"/>
  <c r="W20031" i="1" s="1" a="1"/>
  <c r="W20031" i="1" s="1"/>
  <c r="P20043" i="1" a="1"/>
  <c r="P20043" i="1" s="1"/>
  <c r="V20043" i="1" s="1"/>
  <c r="W20043" i="1" s="1" a="1"/>
  <c r="W20043" i="1" s="1"/>
  <c r="P20055" i="1" a="1"/>
  <c r="P20055" i="1" s="1"/>
  <c r="V20055" i="1" s="1"/>
  <c r="W20055" i="1" s="1" a="1"/>
  <c r="W20055" i="1" s="1"/>
  <c r="P20067" i="1" a="1"/>
  <c r="P20067" i="1" s="1"/>
  <c r="V20067" i="1" s="1"/>
  <c r="W20067" i="1" s="1" a="1"/>
  <c r="W20067" i="1" s="1"/>
  <c r="P20079" i="1" a="1"/>
  <c r="P20079" i="1" s="1"/>
  <c r="V20079" i="1" s="1"/>
  <c r="W20079" i="1" s="1" a="1"/>
  <c r="W20079" i="1" s="1"/>
  <c r="P20091" i="1" a="1"/>
  <c r="P20091" i="1" s="1"/>
  <c r="V20091" i="1" s="1"/>
  <c r="W20091" i="1" s="1" a="1"/>
  <c r="W20091" i="1" s="1"/>
  <c r="P20103" i="1" a="1"/>
  <c r="P20103" i="1" s="1"/>
  <c r="V20103" i="1" s="1"/>
  <c r="W20103" i="1" s="1" a="1"/>
  <c r="W20103" i="1" s="1"/>
  <c r="P20115" i="1" a="1"/>
  <c r="P20115" i="1" s="1"/>
  <c r="V20115" i="1" s="1"/>
  <c r="W20115" i="1" s="1" a="1"/>
  <c r="W20115" i="1" s="1"/>
  <c r="P20127" i="1" a="1"/>
  <c r="P20127" i="1" s="1"/>
  <c r="V20127" i="1" s="1"/>
  <c r="W20127" i="1" s="1" a="1"/>
  <c r="W20127" i="1" s="1"/>
  <c r="P20139" i="1" a="1"/>
  <c r="P20139" i="1" s="1"/>
  <c r="V20139" i="1" s="1"/>
  <c r="W20139" i="1" s="1" a="1"/>
  <c r="W20139" i="1" s="1"/>
  <c r="P19936" i="1" a="1"/>
  <c r="P19936" i="1" s="1"/>
  <c r="V19936" i="1" s="1"/>
  <c r="W19936" i="1" s="1" a="1"/>
  <c r="W19936" i="1" s="1"/>
  <c r="P19948" i="1" a="1"/>
  <c r="P19948" i="1" s="1"/>
  <c r="V19948" i="1" s="1"/>
  <c r="W19948" i="1" s="1" a="1"/>
  <c r="W19948" i="1" s="1"/>
  <c r="P19960" i="1" a="1"/>
  <c r="P19960" i="1" s="1"/>
  <c r="V19960" i="1" s="1"/>
  <c r="W19960" i="1" s="1" a="1"/>
  <c r="W19960" i="1" s="1"/>
  <c r="P19972" i="1" a="1"/>
  <c r="P19972" i="1" s="1"/>
  <c r="V19972" i="1" s="1"/>
  <c r="W19972" i="1" s="1" a="1"/>
  <c r="W19972" i="1" s="1"/>
  <c r="P19984" i="1" a="1"/>
  <c r="P19984" i="1" s="1"/>
  <c r="V19984" i="1" s="1"/>
  <c r="W19984" i="1" s="1" a="1"/>
  <c r="W19984" i="1" s="1"/>
  <c r="P19996" i="1" a="1"/>
  <c r="P19996" i="1" s="1"/>
  <c r="V19996" i="1" s="1"/>
  <c r="W19996" i="1" s="1" a="1"/>
  <c r="W19996" i="1" s="1"/>
  <c r="P20008" i="1" a="1"/>
  <c r="P20008" i="1" s="1"/>
  <c r="V20008" i="1" s="1"/>
  <c r="W20008" i="1" s="1" a="1"/>
  <c r="W20008" i="1" s="1"/>
  <c r="P20020" i="1" a="1"/>
  <c r="P20020" i="1" s="1"/>
  <c r="V20020" i="1" s="1"/>
  <c r="W20020" i="1" s="1" a="1"/>
  <c r="W20020" i="1" s="1"/>
  <c r="P20032" i="1" a="1"/>
  <c r="P20032" i="1" s="1"/>
  <c r="V20032" i="1" s="1"/>
  <c r="W20032" i="1" s="1" a="1"/>
  <c r="W20032" i="1" s="1"/>
  <c r="P20044" i="1" a="1"/>
  <c r="P20044" i="1" s="1"/>
  <c r="V20044" i="1" s="1"/>
  <c r="W20044" i="1" s="1" a="1"/>
  <c r="W20044" i="1" s="1"/>
  <c r="P20056" i="1" a="1"/>
  <c r="P20056" i="1" s="1"/>
  <c r="V20056" i="1" s="1"/>
  <c r="W20056" i="1" s="1" a="1"/>
  <c r="W20056" i="1" s="1"/>
  <c r="P20068" i="1" a="1"/>
  <c r="P20068" i="1" s="1"/>
  <c r="V20068" i="1" s="1"/>
  <c r="W20068" i="1" s="1" a="1"/>
  <c r="W20068" i="1" s="1"/>
  <c r="P20080" i="1" a="1"/>
  <c r="P20080" i="1" s="1"/>
  <c r="V20080" i="1" s="1"/>
  <c r="W20080" i="1" s="1" a="1"/>
  <c r="W20080" i="1" s="1"/>
  <c r="P20092" i="1" a="1"/>
  <c r="P20092" i="1" s="1"/>
  <c r="V20092" i="1" s="1"/>
  <c r="W20092" i="1" s="1" a="1"/>
  <c r="W20092" i="1" s="1"/>
  <c r="P20104" i="1" a="1"/>
  <c r="P20104" i="1" s="1"/>
  <c r="V20104" i="1" s="1"/>
  <c r="W20104" i="1" s="1" a="1"/>
  <c r="W20104" i="1" s="1"/>
  <c r="P20116" i="1" a="1"/>
  <c r="P20116" i="1" s="1"/>
  <c r="V20116" i="1" s="1"/>
  <c r="W20116" i="1" s="1" a="1"/>
  <c r="W20116" i="1" s="1"/>
  <c r="P20128" i="1" a="1"/>
  <c r="P20128" i="1" s="1"/>
  <c r="V20128" i="1" s="1"/>
  <c r="W20128" i="1" s="1" a="1"/>
  <c r="W20128" i="1" s="1"/>
  <c r="P20140" i="1" a="1"/>
  <c r="P20140" i="1" s="1"/>
  <c r="V20140" i="1" s="1"/>
  <c r="W20140" i="1" s="1" a="1"/>
  <c r="W20140" i="1" s="1"/>
  <c r="P19925" i="1" a="1"/>
  <c r="P19925" i="1" s="1"/>
  <c r="V19925" i="1" s="1"/>
  <c r="W19925" i="1" s="1" a="1"/>
  <c r="W19925" i="1" s="1"/>
  <c r="P19937" i="1" a="1"/>
  <c r="P19937" i="1" s="1"/>
  <c r="V19937" i="1" s="1"/>
  <c r="W19937" i="1" s="1" a="1"/>
  <c r="W19937" i="1" s="1"/>
  <c r="P19949" i="1" a="1"/>
  <c r="P19949" i="1" s="1"/>
  <c r="V19949" i="1" s="1"/>
  <c r="W19949" i="1" s="1" a="1"/>
  <c r="W19949" i="1" s="1"/>
  <c r="P19961" i="1" a="1"/>
  <c r="P19961" i="1" s="1"/>
  <c r="V19961" i="1" s="1"/>
  <c r="W19961" i="1" s="1" a="1"/>
  <c r="W19961" i="1" s="1"/>
  <c r="P19973" i="1" a="1"/>
  <c r="P19973" i="1" s="1"/>
  <c r="V19973" i="1" s="1"/>
  <c r="W19973" i="1" s="1" a="1"/>
  <c r="W19973" i="1" s="1"/>
  <c r="P19985" i="1" a="1"/>
  <c r="P19985" i="1" s="1"/>
  <c r="V19985" i="1" s="1"/>
  <c r="W19985" i="1" s="1" a="1"/>
  <c r="W19985" i="1" s="1"/>
  <c r="P19997" i="1" a="1"/>
  <c r="P19997" i="1" s="1"/>
  <c r="V19997" i="1" s="1"/>
  <c r="W19997" i="1" s="1" a="1"/>
  <c r="W19997" i="1" s="1"/>
  <c r="P20009" i="1" a="1"/>
  <c r="P20009" i="1" s="1"/>
  <c r="V20009" i="1" s="1"/>
  <c r="W20009" i="1" s="1" a="1"/>
  <c r="W20009" i="1" s="1"/>
  <c r="P20021" i="1" a="1"/>
  <c r="P20021" i="1" s="1"/>
  <c r="V20021" i="1" s="1"/>
  <c r="W20021" i="1" s="1" a="1"/>
  <c r="W20021" i="1" s="1"/>
  <c r="P20033" i="1" a="1"/>
  <c r="P20033" i="1" s="1"/>
  <c r="V20033" i="1" s="1"/>
  <c r="W20033" i="1" s="1" a="1"/>
  <c r="W20033" i="1" s="1"/>
  <c r="P20045" i="1" a="1"/>
  <c r="P20045" i="1" s="1"/>
  <c r="V20045" i="1" s="1"/>
  <c r="W20045" i="1" s="1" a="1"/>
  <c r="W20045" i="1" s="1"/>
  <c r="P20057" i="1" a="1"/>
  <c r="P20057" i="1" s="1"/>
  <c r="V20057" i="1" s="1"/>
  <c r="W20057" i="1" s="1" a="1"/>
  <c r="W20057" i="1" s="1"/>
  <c r="P20069" i="1" a="1"/>
  <c r="P20069" i="1" s="1"/>
  <c r="V20069" i="1" s="1"/>
  <c r="W20069" i="1" s="1" a="1"/>
  <c r="W20069" i="1" s="1"/>
  <c r="P20081" i="1" a="1"/>
  <c r="P20081" i="1" s="1"/>
  <c r="V20081" i="1" s="1"/>
  <c r="W20081" i="1" s="1" a="1"/>
  <c r="W20081" i="1" s="1"/>
  <c r="P20093" i="1" a="1"/>
  <c r="P20093" i="1" s="1"/>
  <c r="V20093" i="1" s="1"/>
  <c r="W20093" i="1" s="1" a="1"/>
  <c r="W20093" i="1" s="1"/>
  <c r="P20105" i="1" a="1"/>
  <c r="P20105" i="1" s="1"/>
  <c r="V20105" i="1" s="1"/>
  <c r="W20105" i="1" s="1" a="1"/>
  <c r="W20105" i="1" s="1"/>
  <c r="P20117" i="1" a="1"/>
  <c r="P20117" i="1" s="1"/>
  <c r="V20117" i="1" s="1"/>
  <c r="W20117" i="1" s="1" a="1"/>
  <c r="W20117" i="1" s="1"/>
  <c r="P20129" i="1" a="1"/>
  <c r="P20129" i="1" s="1"/>
  <c r="V20129" i="1" s="1"/>
  <c r="W20129" i="1" s="1" a="1"/>
  <c r="W20129" i="1" s="1"/>
  <c r="P20141" i="1" a="1"/>
  <c r="P20141" i="1" s="1"/>
  <c r="V20141" i="1" s="1"/>
  <c r="W20141" i="1" s="1" a="1"/>
  <c r="W20141" i="1" s="1"/>
  <c r="P9760" i="1" a="1"/>
  <c r="P9760" i="1" s="1"/>
  <c r="V9760" i="1" s="1"/>
  <c r="W9760" i="1" s="1" a="1"/>
  <c r="W9760" i="1" s="1"/>
  <c r="P9772" i="1" a="1"/>
  <c r="P9772" i="1" s="1"/>
  <c r="V9772" i="1" s="1"/>
  <c r="W9772" i="1" s="1" a="1"/>
  <c r="W9772" i="1" s="1"/>
  <c r="P9784" i="1" a="1"/>
  <c r="P9784" i="1" s="1"/>
  <c r="V9784" i="1" s="1"/>
  <c r="W9784" i="1" s="1" a="1"/>
  <c r="W9784" i="1" s="1"/>
  <c r="P9796" i="1" a="1"/>
  <c r="P9796" i="1" s="1"/>
  <c r="V9796" i="1" s="1"/>
  <c r="W9796" i="1" s="1" a="1"/>
  <c r="W9796" i="1" s="1"/>
  <c r="P9808" i="1" a="1"/>
  <c r="P9808" i="1" s="1"/>
  <c r="V9808" i="1" s="1"/>
  <c r="W9808" i="1" s="1" a="1"/>
  <c r="W9808" i="1" s="1"/>
  <c r="P9820" i="1" a="1"/>
  <c r="P9820" i="1" s="1"/>
  <c r="V9820" i="1" s="1"/>
  <c r="W9820" i="1" s="1" a="1"/>
  <c r="W9820" i="1" s="1"/>
  <c r="P9832" i="1" a="1"/>
  <c r="P9832" i="1" s="1"/>
  <c r="V9832" i="1" s="1"/>
  <c r="W9832" i="1" s="1" a="1"/>
  <c r="W9832" i="1" s="1"/>
  <c r="P9761" i="1" a="1"/>
  <c r="P9761" i="1" s="1"/>
  <c r="V9761" i="1" s="1"/>
  <c r="W9761" i="1" s="1" a="1"/>
  <c r="W9761" i="1" s="1"/>
  <c r="P9773" i="1" a="1"/>
  <c r="P9773" i="1" s="1"/>
  <c r="V9773" i="1" s="1"/>
  <c r="W9773" i="1" s="1" a="1"/>
  <c r="W9773" i="1" s="1"/>
  <c r="P9785" i="1" a="1"/>
  <c r="P9785" i="1" s="1"/>
  <c r="V9785" i="1" s="1"/>
  <c r="W9785" i="1" s="1" a="1"/>
  <c r="W9785" i="1" s="1"/>
  <c r="P9797" i="1" a="1"/>
  <c r="P9797" i="1" s="1"/>
  <c r="V9797" i="1" s="1"/>
  <c r="W9797" i="1" s="1" a="1"/>
  <c r="W9797" i="1" s="1"/>
  <c r="P9809" i="1" a="1"/>
  <c r="P9809" i="1" s="1"/>
  <c r="V9809" i="1" s="1"/>
  <c r="W9809" i="1" s="1" a="1"/>
  <c r="W9809" i="1" s="1"/>
  <c r="P9821" i="1" a="1"/>
  <c r="P9821" i="1" s="1"/>
  <c r="V9821" i="1" s="1"/>
  <c r="W9821" i="1" s="1" a="1"/>
  <c r="W9821" i="1" s="1"/>
  <c r="P9833" i="1" a="1"/>
  <c r="P9833" i="1" s="1"/>
  <c r="V9833" i="1" s="1"/>
  <c r="W9833" i="1" s="1" a="1"/>
  <c r="W9833" i="1" s="1"/>
  <c r="P9762" i="1" a="1"/>
  <c r="P9762" i="1" s="1"/>
  <c r="V9762" i="1" s="1"/>
  <c r="W9762" i="1" s="1" a="1"/>
  <c r="W9762" i="1" s="1"/>
  <c r="P9774" i="1" a="1"/>
  <c r="P9774" i="1" s="1"/>
  <c r="V9774" i="1" s="1"/>
  <c r="W9774" i="1" s="1" a="1"/>
  <c r="W9774" i="1" s="1"/>
  <c r="P9786" i="1" a="1"/>
  <c r="P9786" i="1" s="1"/>
  <c r="V9786" i="1" s="1"/>
  <c r="W9786" i="1" s="1" a="1"/>
  <c r="W9786" i="1" s="1"/>
  <c r="P9798" i="1" a="1"/>
  <c r="P9798" i="1" s="1"/>
  <c r="V9798" i="1" s="1"/>
  <c r="W9798" i="1" s="1" a="1"/>
  <c r="W9798" i="1" s="1"/>
  <c r="P9810" i="1" a="1"/>
  <c r="P9810" i="1" s="1"/>
  <c r="V9810" i="1" s="1"/>
  <c r="W9810" i="1" s="1" a="1"/>
  <c r="W9810" i="1" s="1"/>
  <c r="P9822" i="1" a="1"/>
  <c r="P9822" i="1" s="1"/>
  <c r="V9822" i="1" s="1"/>
  <c r="W9822" i="1" s="1" a="1"/>
  <c r="W9822" i="1" s="1"/>
  <c r="P9834" i="1" a="1"/>
  <c r="P9834" i="1" s="1"/>
  <c r="V9834" i="1" s="1"/>
  <c r="W9834" i="1" s="1" a="1"/>
  <c r="W9834" i="1" s="1"/>
  <c r="P9763" i="1" a="1"/>
  <c r="P9763" i="1" s="1"/>
  <c r="V9763" i="1" s="1"/>
  <c r="W9763" i="1" s="1" a="1"/>
  <c r="W9763" i="1" s="1"/>
  <c r="P9775" i="1" a="1"/>
  <c r="P9775" i="1" s="1"/>
  <c r="V9775" i="1" s="1"/>
  <c r="W9775" i="1" s="1" a="1"/>
  <c r="W9775" i="1" s="1"/>
  <c r="P9787" i="1" a="1"/>
  <c r="P9787" i="1" s="1"/>
  <c r="V9787" i="1" s="1"/>
  <c r="W9787" i="1" s="1" a="1"/>
  <c r="W9787" i="1" s="1"/>
  <c r="P9799" i="1" a="1"/>
  <c r="P9799" i="1" s="1"/>
  <c r="V9799" i="1" s="1"/>
  <c r="W9799" i="1" s="1" a="1"/>
  <c r="W9799" i="1" s="1"/>
  <c r="P9811" i="1" a="1"/>
  <c r="P9811" i="1" s="1"/>
  <c r="V9811" i="1" s="1"/>
  <c r="W9811" i="1" s="1" a="1"/>
  <c r="W9811" i="1" s="1"/>
  <c r="P9823" i="1" a="1"/>
  <c r="P9823" i="1" s="1"/>
  <c r="V9823" i="1" s="1"/>
  <c r="W9823" i="1" s="1" a="1"/>
  <c r="W9823" i="1" s="1"/>
  <c r="P9835" i="1" a="1"/>
  <c r="P9835" i="1" s="1"/>
  <c r="V9835" i="1" s="1"/>
  <c r="W9835" i="1" s="1" a="1"/>
  <c r="W9835" i="1" s="1"/>
  <c r="P9764" i="1" a="1"/>
  <c r="P9764" i="1" s="1"/>
  <c r="V9764" i="1" s="1"/>
  <c r="W9764" i="1" s="1" a="1"/>
  <c r="W9764" i="1" s="1"/>
  <c r="P9776" i="1" a="1"/>
  <c r="P9776" i="1" s="1"/>
  <c r="V9776" i="1" s="1"/>
  <c r="W9776" i="1" s="1" a="1"/>
  <c r="W9776" i="1" s="1"/>
  <c r="P9788" i="1" a="1"/>
  <c r="P9788" i="1" s="1"/>
  <c r="V9788" i="1" s="1"/>
  <c r="W9788" i="1" s="1" a="1"/>
  <c r="W9788" i="1" s="1"/>
  <c r="P9800" i="1" a="1"/>
  <c r="P9800" i="1" s="1"/>
  <c r="V9800" i="1" s="1"/>
  <c r="W9800" i="1" s="1" a="1"/>
  <c r="W9800" i="1" s="1"/>
  <c r="P9812" i="1" a="1"/>
  <c r="P9812" i="1" s="1"/>
  <c r="V9812" i="1" s="1"/>
  <c r="W9812" i="1" s="1" a="1"/>
  <c r="W9812" i="1" s="1"/>
  <c r="P9824" i="1" a="1"/>
  <c r="P9824" i="1" s="1"/>
  <c r="V9824" i="1" s="1"/>
  <c r="W9824" i="1" s="1" a="1"/>
  <c r="W9824" i="1" s="1"/>
  <c r="P9836" i="1" a="1"/>
  <c r="P9836" i="1" s="1"/>
  <c r="V9836" i="1" s="1"/>
  <c r="W9836" i="1" s="1" a="1"/>
  <c r="W9836" i="1" s="1"/>
  <c r="P9765" i="1" a="1"/>
  <c r="P9765" i="1" s="1"/>
  <c r="V9765" i="1" s="1"/>
  <c r="W9765" i="1" s="1" a="1"/>
  <c r="W9765" i="1" s="1"/>
  <c r="P9777" i="1" a="1"/>
  <c r="P9777" i="1" s="1"/>
  <c r="V9777" i="1" s="1"/>
  <c r="W9777" i="1" s="1" a="1"/>
  <c r="W9777" i="1" s="1"/>
  <c r="P9789" i="1" a="1"/>
  <c r="P9789" i="1" s="1"/>
  <c r="V9789" i="1" s="1"/>
  <c r="W9789" i="1" s="1" a="1"/>
  <c r="W9789" i="1" s="1"/>
  <c r="P9801" i="1" a="1"/>
  <c r="P9801" i="1" s="1"/>
  <c r="V9801" i="1" s="1"/>
  <c r="W9801" i="1" s="1" a="1"/>
  <c r="W9801" i="1" s="1"/>
  <c r="P9813" i="1" a="1"/>
  <c r="P9813" i="1" s="1"/>
  <c r="V9813" i="1" s="1"/>
  <c r="W9813" i="1" s="1" a="1"/>
  <c r="W9813" i="1" s="1"/>
  <c r="P9825" i="1" a="1"/>
  <c r="P9825" i="1" s="1"/>
  <c r="V9825" i="1" s="1"/>
  <c r="W9825" i="1" s="1" a="1"/>
  <c r="W9825" i="1" s="1"/>
  <c r="P9766" i="1" a="1"/>
  <c r="P9766" i="1" s="1"/>
  <c r="V9766" i="1" s="1"/>
  <c r="W9766" i="1" s="1" a="1"/>
  <c r="W9766" i="1" s="1"/>
  <c r="P9778" i="1" a="1"/>
  <c r="P9778" i="1" s="1"/>
  <c r="V9778" i="1" s="1"/>
  <c r="W9778" i="1" s="1" a="1"/>
  <c r="W9778" i="1" s="1"/>
  <c r="P9790" i="1" a="1"/>
  <c r="P9790" i="1" s="1"/>
  <c r="V9790" i="1" s="1"/>
  <c r="W9790" i="1" s="1" a="1"/>
  <c r="W9790" i="1" s="1"/>
  <c r="P9802" i="1" a="1"/>
  <c r="P9802" i="1" s="1"/>
  <c r="V9802" i="1" s="1"/>
  <c r="W9802" i="1" s="1" a="1"/>
  <c r="W9802" i="1" s="1"/>
  <c r="P9814" i="1" a="1"/>
  <c r="P9814" i="1" s="1"/>
  <c r="V9814" i="1" s="1"/>
  <c r="W9814" i="1" s="1" a="1"/>
  <c r="W9814" i="1" s="1"/>
  <c r="P9826" i="1" a="1"/>
  <c r="P9826" i="1" s="1"/>
  <c r="V9826" i="1" s="1"/>
  <c r="W9826" i="1" s="1" a="1"/>
  <c r="W9826" i="1" s="1"/>
  <c r="P9767" i="1" a="1"/>
  <c r="P9767" i="1" s="1"/>
  <c r="V9767" i="1" s="1"/>
  <c r="W9767" i="1" s="1" a="1"/>
  <c r="W9767" i="1" s="1"/>
  <c r="P9779" i="1" a="1"/>
  <c r="P9779" i="1" s="1"/>
  <c r="V9779" i="1" s="1"/>
  <c r="W9779" i="1" s="1" a="1"/>
  <c r="W9779" i="1" s="1"/>
  <c r="P9791" i="1" a="1"/>
  <c r="P9791" i="1" s="1"/>
  <c r="V9791" i="1" s="1"/>
  <c r="W9791" i="1" s="1" a="1"/>
  <c r="W9791" i="1" s="1"/>
  <c r="P9803" i="1" a="1"/>
  <c r="P9803" i="1" s="1"/>
  <c r="V9803" i="1" s="1"/>
  <c r="W9803" i="1" s="1" a="1"/>
  <c r="W9803" i="1" s="1"/>
  <c r="P9815" i="1" a="1"/>
  <c r="P9815" i="1" s="1"/>
  <c r="V9815" i="1" s="1"/>
  <c r="W9815" i="1" s="1" a="1"/>
  <c r="W9815" i="1" s="1"/>
  <c r="P9827" i="1" a="1"/>
  <c r="P9827" i="1" s="1"/>
  <c r="V9827" i="1" s="1"/>
  <c r="W9827" i="1" s="1" a="1"/>
  <c r="W9827" i="1" s="1"/>
  <c r="P9768" i="1" a="1"/>
  <c r="P9768" i="1" s="1"/>
  <c r="V9768" i="1" s="1"/>
  <c r="W9768" i="1" s="1" a="1"/>
  <c r="W9768" i="1" s="1"/>
  <c r="P9780" i="1" a="1"/>
  <c r="P9780" i="1" s="1"/>
  <c r="V9780" i="1" s="1"/>
  <c r="W9780" i="1" s="1" a="1"/>
  <c r="W9780" i="1" s="1"/>
  <c r="P9792" i="1" a="1"/>
  <c r="P9792" i="1" s="1"/>
  <c r="V9792" i="1" s="1"/>
  <c r="W9792" i="1" s="1" a="1"/>
  <c r="W9792" i="1" s="1"/>
  <c r="P9804" i="1" a="1"/>
  <c r="P9804" i="1" s="1"/>
  <c r="V9804" i="1" s="1"/>
  <c r="W9804" i="1" s="1" a="1"/>
  <c r="W9804" i="1" s="1"/>
  <c r="P9816" i="1" a="1"/>
  <c r="P9816" i="1" s="1"/>
  <c r="V9816" i="1" s="1"/>
  <c r="W9816" i="1" s="1" a="1"/>
  <c r="W9816" i="1" s="1"/>
  <c r="P9828" i="1" a="1"/>
  <c r="P9828" i="1" s="1"/>
  <c r="V9828" i="1" s="1"/>
  <c r="W9828" i="1" s="1" a="1"/>
  <c r="W9828" i="1" s="1"/>
  <c r="P9757" i="1" a="1"/>
  <c r="P9757" i="1" s="1"/>
  <c r="V9757" i="1" s="1"/>
  <c r="W9757" i="1" s="1" a="1"/>
  <c r="W9757" i="1" s="1"/>
  <c r="P9769" i="1" a="1"/>
  <c r="P9769" i="1" s="1"/>
  <c r="V9769" i="1" s="1"/>
  <c r="W9769" i="1" s="1" a="1"/>
  <c r="W9769" i="1" s="1"/>
  <c r="P9781" i="1" a="1"/>
  <c r="P9781" i="1" s="1"/>
  <c r="V9781" i="1" s="1"/>
  <c r="W9781" i="1" s="1" a="1"/>
  <c r="W9781" i="1" s="1"/>
  <c r="P9793" i="1" a="1"/>
  <c r="P9793" i="1" s="1"/>
  <c r="V9793" i="1" s="1"/>
  <c r="W9793" i="1" s="1" a="1"/>
  <c r="W9793" i="1" s="1"/>
  <c r="P9805" i="1" a="1"/>
  <c r="P9805" i="1" s="1"/>
  <c r="V9805" i="1" s="1"/>
  <c r="W9805" i="1" s="1" a="1"/>
  <c r="W9805" i="1" s="1"/>
  <c r="P9817" i="1" a="1"/>
  <c r="P9817" i="1" s="1"/>
  <c r="V9817" i="1" s="1"/>
  <c r="W9817" i="1" s="1" a="1"/>
  <c r="W9817" i="1" s="1"/>
  <c r="P9829" i="1" a="1"/>
  <c r="P9829" i="1" s="1"/>
  <c r="V9829" i="1" s="1"/>
  <c r="W9829" i="1" s="1" a="1"/>
  <c r="W9829" i="1" s="1"/>
  <c r="P9758" i="1" a="1"/>
  <c r="P9758" i="1" s="1"/>
  <c r="V9758" i="1" s="1"/>
  <c r="W9758" i="1" s="1" a="1"/>
  <c r="W9758" i="1" s="1"/>
  <c r="P9770" i="1" a="1"/>
  <c r="P9770" i="1" s="1"/>
  <c r="V9770" i="1" s="1"/>
  <c r="W9770" i="1" s="1" a="1"/>
  <c r="W9770" i="1" s="1"/>
  <c r="P9782" i="1" a="1"/>
  <c r="P9782" i="1" s="1"/>
  <c r="V9782" i="1" s="1"/>
  <c r="W9782" i="1" s="1" a="1"/>
  <c r="W9782" i="1" s="1"/>
  <c r="P9794" i="1" a="1"/>
  <c r="P9794" i="1" s="1"/>
  <c r="V9794" i="1" s="1"/>
  <c r="W9794" i="1" s="1" a="1"/>
  <c r="W9794" i="1" s="1"/>
  <c r="P9806" i="1" a="1"/>
  <c r="P9806" i="1" s="1"/>
  <c r="V9806" i="1" s="1"/>
  <c r="W9806" i="1" s="1" a="1"/>
  <c r="W9806" i="1" s="1"/>
  <c r="P9818" i="1" a="1"/>
  <c r="P9818" i="1" s="1"/>
  <c r="V9818" i="1" s="1"/>
  <c r="W9818" i="1" s="1" a="1"/>
  <c r="W9818" i="1" s="1"/>
  <c r="P9830" i="1" a="1"/>
  <c r="P9830" i="1" s="1"/>
  <c r="V9830" i="1" s="1"/>
  <c r="W9830" i="1" s="1" a="1"/>
  <c r="W9830" i="1" s="1"/>
  <c r="P9759" i="1" a="1"/>
  <c r="P9759" i="1" s="1"/>
  <c r="V9759" i="1" s="1"/>
  <c r="W9759" i="1" s="1" a="1"/>
  <c r="W9759" i="1" s="1"/>
  <c r="P9771" i="1" a="1"/>
  <c r="P9771" i="1" s="1"/>
  <c r="V9771" i="1" s="1"/>
  <c r="W9771" i="1" s="1" a="1"/>
  <c r="W9771" i="1" s="1"/>
  <c r="P9783" i="1" a="1"/>
  <c r="P9783" i="1" s="1"/>
  <c r="V9783" i="1" s="1"/>
  <c r="W9783" i="1" s="1" a="1"/>
  <c r="W9783" i="1" s="1"/>
  <c r="P9795" i="1" a="1"/>
  <c r="P9795" i="1" s="1"/>
  <c r="V9795" i="1" s="1"/>
  <c r="W9795" i="1" s="1" a="1"/>
  <c r="W9795" i="1" s="1"/>
  <c r="P9807" i="1" a="1"/>
  <c r="P9807" i="1" s="1"/>
  <c r="V9807" i="1" s="1"/>
  <c r="W9807" i="1" s="1" a="1"/>
  <c r="W9807" i="1" s="1"/>
  <c r="P9819" i="1" a="1"/>
  <c r="P9819" i="1" s="1"/>
  <c r="V9819" i="1" s="1"/>
  <c r="W9819" i="1" s="1" a="1"/>
  <c r="W9819" i="1" s="1"/>
  <c r="P9831" i="1" a="1"/>
  <c r="P9831" i="1" s="1"/>
  <c r="V9831" i="1" s="1"/>
  <c r="W9831" i="1" s="1" a="1"/>
  <c r="W9831" i="1" s="1"/>
  <c r="P21186" i="1" a="1"/>
  <c r="P21186" i="1" s="1"/>
  <c r="V21186" i="1" s="1"/>
  <c r="W21186" i="1" s="1" a="1"/>
  <c r="W21186" i="1" s="1"/>
  <c r="P21187" i="1" a="1"/>
  <c r="P21187" i="1" s="1"/>
  <c r="V21187" i="1" s="1"/>
  <c r="W21187" i="1" s="1" a="1"/>
  <c r="W21187" i="1" s="1"/>
  <c r="P21116" i="1" a="1"/>
  <c r="P21116" i="1" s="1"/>
  <c r="V21116" i="1" s="1"/>
  <c r="W21116" i="1" s="1" a="1"/>
  <c r="W21116" i="1" s="1"/>
  <c r="P21188" i="1" a="1"/>
  <c r="P21188" i="1" s="1"/>
  <c r="V21188" i="1" s="1"/>
  <c r="W21188" i="1" s="1" a="1"/>
  <c r="W21188" i="1" s="1"/>
  <c r="P21117" i="1" a="1"/>
  <c r="P21117" i="1" s="1"/>
  <c r="V21117" i="1" s="1"/>
  <c r="W21117" i="1" s="1" a="1"/>
  <c r="W21117" i="1" s="1"/>
  <c r="P21118" i="1" a="1"/>
  <c r="P21118" i="1" s="1"/>
  <c r="V21118" i="1" s="1"/>
  <c r="W21118" i="1" s="1" a="1"/>
  <c r="W21118" i="1" s="1"/>
  <c r="P21119" i="1" a="1"/>
  <c r="P21119" i="1" s="1"/>
  <c r="V21119" i="1" s="1"/>
  <c r="W21119" i="1" s="1" a="1"/>
  <c r="W21119" i="1" s="1"/>
  <c r="P21120" i="1" a="1"/>
  <c r="P21120" i="1" s="1"/>
  <c r="V21120" i="1" s="1"/>
  <c r="W21120" i="1" s="1" a="1"/>
  <c r="W21120" i="1" s="1"/>
  <c r="P21182" i="1" a="1"/>
  <c r="P21182" i="1" s="1"/>
  <c r="V21182" i="1" s="1"/>
  <c r="W21182" i="1" s="1" a="1"/>
  <c r="W21182" i="1" s="1"/>
  <c r="P21183" i="1" a="1"/>
  <c r="P21183" i="1" s="1"/>
  <c r="V21183" i="1" s="1"/>
  <c r="W21183" i="1" s="1" a="1"/>
  <c r="W21183" i="1" s="1"/>
  <c r="P21207" i="1" a="1"/>
  <c r="P21207" i="1" s="1"/>
  <c r="V21207" i="1" s="1"/>
  <c r="W21207" i="1" s="1" a="1"/>
  <c r="W21207" i="1" s="1"/>
  <c r="P21184" i="1" a="1"/>
  <c r="P21184" i="1" s="1"/>
  <c r="V21184" i="1" s="1"/>
  <c r="W21184" i="1" s="1" a="1"/>
  <c r="W21184" i="1" s="1"/>
  <c r="P21208" i="1" a="1"/>
  <c r="P21208" i="1" s="1"/>
  <c r="V21208" i="1" s="1"/>
  <c r="W21208" i="1" s="1" a="1"/>
  <c r="W21208" i="1" s="1"/>
  <c r="P21185" i="1" a="1"/>
  <c r="P21185" i="1" s="1"/>
  <c r="V21185" i="1" s="1"/>
  <c r="W21185" i="1" s="1" a="1"/>
  <c r="W21185" i="1" s="1"/>
  <c r="R13620" i="1" a="1"/>
  <c r="R13620" i="1" s="1"/>
  <c r="R13601" i="1" a="1"/>
  <c r="R13601" i="1" s="1"/>
  <c r="R13602" i="1" a="1"/>
  <c r="R13602" i="1" s="1"/>
  <c r="R13615" i="1" a="1"/>
  <c r="R13615" i="1" s="1"/>
  <c r="R13616" i="1" a="1"/>
  <c r="R13616" i="1" s="1"/>
  <c r="R13617" i="1" a="1"/>
  <c r="R13617" i="1" s="1"/>
  <c r="R13618" i="1" a="1"/>
  <c r="R13618" i="1" s="1"/>
  <c r="R13619" i="1" a="1"/>
  <c r="R13619" i="1" s="1"/>
  <c r="R15772" i="1" a="1"/>
  <c r="R15772" i="1" s="1"/>
  <c r="R15793" i="1" a="1"/>
  <c r="R15793" i="1" s="1"/>
  <c r="R15804" i="1" a="1"/>
  <c r="R15804" i="1" s="1"/>
  <c r="R15815" i="1" a="1"/>
  <c r="R15815" i="1" s="1"/>
  <c r="R15826" i="1" a="1"/>
  <c r="R15826" i="1" s="1"/>
  <c r="R15847" i="1" a="1"/>
  <c r="R15847" i="1" s="1"/>
  <c r="R15858" i="1" a="1"/>
  <c r="R15858" i="1" s="1"/>
  <c r="R15869" i="1" a="1"/>
  <c r="R15869" i="1" s="1"/>
  <c r="R15880" i="1" a="1"/>
  <c r="R15880" i="1" s="1"/>
  <c r="R15899" i="1" a="1"/>
  <c r="R15899" i="1" s="1"/>
  <c r="R15907" i="1" a="1"/>
  <c r="R15907" i="1" s="1"/>
  <c r="R15773" i="1" a="1"/>
  <c r="R15773" i="1" s="1"/>
  <c r="R15783" i="1" a="1"/>
  <c r="R15783" i="1" s="1"/>
  <c r="R15794" i="1" a="1"/>
  <c r="R15794" i="1" s="1"/>
  <c r="R15805" i="1" a="1"/>
  <c r="R15805" i="1" s="1"/>
  <c r="R15816" i="1" a="1"/>
  <c r="R15816" i="1" s="1"/>
  <c r="R15827" i="1" a="1"/>
  <c r="R15827" i="1" s="1"/>
  <c r="R15837" i="1" a="1"/>
  <c r="R15837" i="1" s="1"/>
  <c r="R15848" i="1" a="1"/>
  <c r="R15848" i="1" s="1"/>
  <c r="R15859" i="1" a="1"/>
  <c r="R15859" i="1" s="1"/>
  <c r="R15870" i="1" a="1"/>
  <c r="R15870" i="1" s="1"/>
  <c r="R15881" i="1" a="1"/>
  <c r="R15881" i="1" s="1"/>
  <c r="R15891" i="1" a="1"/>
  <c r="R15891" i="1" s="1"/>
  <c r="R15908" i="1" a="1"/>
  <c r="R15908" i="1" s="1"/>
  <c r="R15917" i="1" a="1"/>
  <c r="R15917" i="1" s="1"/>
  <c r="R15784" i="1" a="1"/>
  <c r="R15784" i="1" s="1"/>
  <c r="R15795" i="1" a="1"/>
  <c r="R15795" i="1" s="1"/>
  <c r="R15806" i="1" a="1"/>
  <c r="R15806" i="1" s="1"/>
  <c r="R15817" i="1" a="1"/>
  <c r="R15817" i="1" s="1"/>
  <c r="R15838" i="1" a="1"/>
  <c r="R15838" i="1" s="1"/>
  <c r="R15849" i="1" a="1"/>
  <c r="R15849" i="1" s="1"/>
  <c r="R15860" i="1" a="1"/>
  <c r="R15860" i="1" s="1"/>
  <c r="R15871" i="1" a="1"/>
  <c r="R15871" i="1" s="1"/>
  <c r="R15892" i="1" a="1"/>
  <c r="R15892" i="1" s="1"/>
  <c r="R15900" i="1" a="1"/>
  <c r="R15900" i="1" s="1"/>
  <c r="R15774" i="1" a="1"/>
  <c r="R15774" i="1" s="1"/>
  <c r="R15785" i="1" a="1"/>
  <c r="R15785" i="1" s="1"/>
  <c r="R15796" i="1" a="1"/>
  <c r="R15796" i="1" s="1"/>
  <c r="R15807" i="1" a="1"/>
  <c r="R15807" i="1" s="1"/>
  <c r="R15818" i="1" a="1"/>
  <c r="R15818" i="1" s="1"/>
  <c r="R15828" i="1" a="1"/>
  <c r="R15828" i="1" s="1"/>
  <c r="R15839" i="1" a="1"/>
  <c r="R15839" i="1" s="1"/>
  <c r="R15850" i="1" a="1"/>
  <c r="R15850" i="1" s="1"/>
  <c r="R15861" i="1" a="1"/>
  <c r="R15861" i="1" s="1"/>
  <c r="R15872" i="1" a="1"/>
  <c r="R15872" i="1" s="1"/>
  <c r="R15882" i="1" a="1"/>
  <c r="R15882" i="1" s="1"/>
  <c r="R15901" i="1" a="1"/>
  <c r="R15901" i="1" s="1"/>
  <c r="R15909" i="1" a="1"/>
  <c r="R15909" i="1" s="1"/>
  <c r="R15918" i="1" a="1"/>
  <c r="R15918" i="1" s="1"/>
  <c r="R15775" i="1" a="1"/>
  <c r="R15775" i="1" s="1"/>
  <c r="R15786" i="1" a="1"/>
  <c r="R15786" i="1" s="1"/>
  <c r="R15797" i="1" a="1"/>
  <c r="R15797" i="1" s="1"/>
  <c r="R15808" i="1" a="1"/>
  <c r="R15808" i="1" s="1"/>
  <c r="R15829" i="1" a="1"/>
  <c r="R15829" i="1" s="1"/>
  <c r="R15840" i="1" a="1"/>
  <c r="R15840" i="1" s="1"/>
  <c r="R15851" i="1" a="1"/>
  <c r="R15851" i="1" s="1"/>
  <c r="R15862" i="1" a="1"/>
  <c r="R15862" i="1" s="1"/>
  <c r="R15883" i="1" a="1"/>
  <c r="R15883" i="1" s="1"/>
  <c r="R15893" i="1" a="1"/>
  <c r="R15893" i="1" s="1"/>
  <c r="R15902" i="1" a="1"/>
  <c r="R15902" i="1" s="1"/>
  <c r="R15910" i="1" a="1"/>
  <c r="R15910" i="1" s="1"/>
  <c r="R15919" i="1" a="1"/>
  <c r="R15919" i="1" s="1"/>
  <c r="R15776" i="1" a="1"/>
  <c r="R15776" i="1" s="1"/>
  <c r="R15787" i="1" a="1"/>
  <c r="R15787" i="1" s="1"/>
  <c r="R15798" i="1" a="1"/>
  <c r="R15798" i="1" s="1"/>
  <c r="R15809" i="1" a="1"/>
  <c r="R15809" i="1" s="1"/>
  <c r="R15819" i="1" a="1"/>
  <c r="R15819" i="1" s="1"/>
  <c r="R15830" i="1" a="1"/>
  <c r="R15830" i="1" s="1"/>
  <c r="R15841" i="1" a="1"/>
  <c r="R15841" i="1" s="1"/>
  <c r="R15852" i="1" a="1"/>
  <c r="R15852" i="1" s="1"/>
  <c r="R15863" i="1" a="1"/>
  <c r="R15863" i="1" s="1"/>
  <c r="R15873" i="1" a="1"/>
  <c r="R15873" i="1" s="1"/>
  <c r="R15884" i="1" a="1"/>
  <c r="R15884" i="1" s="1"/>
  <c r="R15911" i="1" a="1"/>
  <c r="R15911" i="1" s="1"/>
  <c r="R15920" i="1" a="1"/>
  <c r="R15920" i="1" s="1"/>
  <c r="R15777" i="1" a="1"/>
  <c r="R15777" i="1" s="1"/>
  <c r="R15788" i="1" a="1"/>
  <c r="R15788" i="1" s="1"/>
  <c r="R15799" i="1" a="1"/>
  <c r="R15799" i="1" s="1"/>
  <c r="R15820" i="1" a="1"/>
  <c r="R15820" i="1" s="1"/>
  <c r="R15831" i="1" a="1"/>
  <c r="R15831" i="1" s="1"/>
  <c r="R15842" i="1" a="1"/>
  <c r="R15842" i="1" s="1"/>
  <c r="R15853" i="1" a="1"/>
  <c r="R15853" i="1" s="1"/>
  <c r="R15874" i="1" a="1"/>
  <c r="R15874" i="1" s="1"/>
  <c r="R15885" i="1" a="1"/>
  <c r="R15885" i="1" s="1"/>
  <c r="R15894" i="1" a="1"/>
  <c r="R15894" i="1" s="1"/>
  <c r="R15903" i="1" a="1"/>
  <c r="R15903" i="1" s="1"/>
  <c r="R15912" i="1" a="1"/>
  <c r="R15912" i="1" s="1"/>
  <c r="R15921" i="1" a="1"/>
  <c r="R15921" i="1" s="1"/>
  <c r="R15778" i="1" a="1"/>
  <c r="R15778" i="1" s="1"/>
  <c r="R15789" i="1" a="1"/>
  <c r="R15789" i="1" s="1"/>
  <c r="R15800" i="1" a="1"/>
  <c r="R15800" i="1" s="1"/>
  <c r="R15810" i="1" a="1"/>
  <c r="R15810" i="1" s="1"/>
  <c r="R15821" i="1" a="1"/>
  <c r="R15821" i="1" s="1"/>
  <c r="R15832" i="1" a="1"/>
  <c r="R15832" i="1" s="1"/>
  <c r="R15843" i="1" a="1"/>
  <c r="R15843" i="1" s="1"/>
  <c r="R15854" i="1" a="1"/>
  <c r="R15854" i="1" s="1"/>
  <c r="R15864" i="1" a="1"/>
  <c r="R15864" i="1" s="1"/>
  <c r="R15875" i="1" a="1"/>
  <c r="R15875" i="1" s="1"/>
  <c r="R15886" i="1" a="1"/>
  <c r="R15886" i="1" s="1"/>
  <c r="R15895" i="1" a="1"/>
  <c r="R15895" i="1" s="1"/>
  <c r="R15904" i="1" a="1"/>
  <c r="R15904" i="1" s="1"/>
  <c r="R15913" i="1" a="1"/>
  <c r="R15913" i="1" s="1"/>
  <c r="R15768" i="1" a="1"/>
  <c r="R15768" i="1" s="1"/>
  <c r="R15779" i="1" a="1"/>
  <c r="R15779" i="1" s="1"/>
  <c r="R15790" i="1" a="1"/>
  <c r="R15790" i="1" s="1"/>
  <c r="R15811" i="1" a="1"/>
  <c r="R15811" i="1" s="1"/>
  <c r="R15822" i="1" a="1"/>
  <c r="R15822" i="1" s="1"/>
  <c r="R15833" i="1" a="1"/>
  <c r="R15833" i="1" s="1"/>
  <c r="R15844" i="1" a="1"/>
  <c r="R15844" i="1" s="1"/>
  <c r="R15865" i="1" a="1"/>
  <c r="R15865" i="1" s="1"/>
  <c r="R15876" i="1" a="1"/>
  <c r="R15876" i="1" s="1"/>
  <c r="R15887" i="1" a="1"/>
  <c r="R15887" i="1" s="1"/>
  <c r="R15896" i="1" a="1"/>
  <c r="R15896" i="1" s="1"/>
  <c r="R15914" i="1" a="1"/>
  <c r="R15914" i="1" s="1"/>
  <c r="R15769" i="1" a="1"/>
  <c r="R15769" i="1" s="1"/>
  <c r="R15780" i="1" a="1"/>
  <c r="R15780" i="1" s="1"/>
  <c r="R15791" i="1" a="1"/>
  <c r="R15791" i="1" s="1"/>
  <c r="R15801" i="1" a="1"/>
  <c r="R15801" i="1" s="1"/>
  <c r="R15812" i="1" a="1"/>
  <c r="R15812" i="1" s="1"/>
  <c r="R15823" i="1" a="1"/>
  <c r="R15823" i="1" s="1"/>
  <c r="R15834" i="1" a="1"/>
  <c r="R15834" i="1" s="1"/>
  <c r="R15845" i="1" a="1"/>
  <c r="R15845" i="1" s="1"/>
  <c r="R15855" i="1" a="1"/>
  <c r="R15855" i="1" s="1"/>
  <c r="R15866" i="1" a="1"/>
  <c r="R15866" i="1" s="1"/>
  <c r="R15877" i="1" a="1"/>
  <c r="R15877" i="1" s="1"/>
  <c r="R15888" i="1" a="1"/>
  <c r="R15888" i="1" s="1"/>
  <c r="R15905" i="1" a="1"/>
  <c r="R15905" i="1" s="1"/>
  <c r="R15770" i="1" a="1"/>
  <c r="R15770" i="1" s="1"/>
  <c r="R15781" i="1" a="1"/>
  <c r="R15781" i="1" s="1"/>
  <c r="R15802" i="1" a="1"/>
  <c r="R15802" i="1" s="1"/>
  <c r="R15813" i="1" a="1"/>
  <c r="R15813" i="1" s="1"/>
  <c r="R15824" i="1" a="1"/>
  <c r="R15824" i="1" s="1"/>
  <c r="R15835" i="1" a="1"/>
  <c r="R15835" i="1" s="1"/>
  <c r="R15856" i="1" a="1"/>
  <c r="R15856" i="1" s="1"/>
  <c r="R15867" i="1" a="1"/>
  <c r="R15867" i="1" s="1"/>
  <c r="R15878" i="1" a="1"/>
  <c r="R15878" i="1" s="1"/>
  <c r="R15889" i="1" a="1"/>
  <c r="R15889" i="1" s="1"/>
  <c r="R15897" i="1" a="1"/>
  <c r="R15897" i="1" s="1"/>
  <c r="R15915" i="1" a="1"/>
  <c r="R15915" i="1" s="1"/>
  <c r="R15771" i="1" a="1"/>
  <c r="R15771" i="1" s="1"/>
  <c r="R15782" i="1" a="1"/>
  <c r="R15782" i="1" s="1"/>
  <c r="R15792" i="1" a="1"/>
  <c r="R15792" i="1" s="1"/>
  <c r="R15803" i="1" a="1"/>
  <c r="R15803" i="1" s="1"/>
  <c r="R15814" i="1" a="1"/>
  <c r="R15814" i="1" s="1"/>
  <c r="R15825" i="1" a="1"/>
  <c r="R15825" i="1" s="1"/>
  <c r="R15836" i="1" a="1"/>
  <c r="R15836" i="1" s="1"/>
  <c r="R15846" i="1" a="1"/>
  <c r="R15846" i="1" s="1"/>
  <c r="R15857" i="1" a="1"/>
  <c r="R15857" i="1" s="1"/>
  <c r="R15868" i="1" a="1"/>
  <c r="R15868" i="1" s="1"/>
  <c r="R15879" i="1" a="1"/>
  <c r="R15879" i="1" s="1"/>
  <c r="R15890" i="1" a="1"/>
  <c r="R15890" i="1" s="1"/>
  <c r="R15898" i="1" a="1"/>
  <c r="R15898" i="1" s="1"/>
  <c r="R15906" i="1" a="1"/>
  <c r="R15906" i="1" s="1"/>
  <c r="R15916" i="1" a="1"/>
  <c r="R15916" i="1" s="1"/>
  <c r="R8335" i="1" a="1"/>
  <c r="R8335" i="1" s="1"/>
  <c r="R8347" i="1" a="1"/>
  <c r="R8347" i="1" s="1"/>
  <c r="R8358" i="1" a="1"/>
  <c r="R8358" i="1" s="1"/>
  <c r="R8382" i="1" a="1"/>
  <c r="R8382" i="1" s="1"/>
  <c r="R8392" i="1" a="1"/>
  <c r="R8392" i="1" s="1"/>
  <c r="R8336" i="1" a="1"/>
  <c r="R8336" i="1" s="1"/>
  <c r="R8348" i="1" a="1"/>
  <c r="R8348" i="1" s="1"/>
  <c r="R8359" i="1" a="1"/>
  <c r="R8359" i="1" s="1"/>
  <c r="R8383" i="1" a="1"/>
  <c r="R8383" i="1" s="1"/>
  <c r="R8393" i="1" a="1"/>
  <c r="R8393" i="1" s="1"/>
  <c r="R8326" i="1" a="1"/>
  <c r="R8326" i="1" s="1"/>
  <c r="R8337" i="1" a="1"/>
  <c r="R8337" i="1" s="1"/>
  <c r="R8349" i="1" a="1"/>
  <c r="R8349" i="1" s="1"/>
  <c r="R8360" i="1" a="1"/>
  <c r="R8360" i="1" s="1"/>
  <c r="R8384" i="1" a="1"/>
  <c r="R8384" i="1" s="1"/>
  <c r="R8394" i="1" a="1"/>
  <c r="R8394" i="1" s="1"/>
  <c r="R8327" i="1" a="1"/>
  <c r="R8327" i="1" s="1"/>
  <c r="R8338" i="1" a="1"/>
  <c r="R8338" i="1" s="1"/>
  <c r="R8350" i="1" a="1"/>
  <c r="R8350" i="1" s="1"/>
  <c r="R8361" i="1" a="1"/>
  <c r="R8361" i="1" s="1"/>
  <c r="R8385" i="1" a="1"/>
  <c r="R8385" i="1" s="1"/>
  <c r="R8395" i="1" a="1"/>
  <c r="R8395" i="1" s="1"/>
  <c r="R8328" i="1" a="1"/>
  <c r="R8328" i="1" s="1"/>
  <c r="R8339" i="1" a="1"/>
  <c r="R8339" i="1" s="1"/>
  <c r="R8351" i="1" a="1"/>
  <c r="R8351" i="1" s="1"/>
  <c r="R8362" i="1" a="1"/>
  <c r="R8362" i="1" s="1"/>
  <c r="R8396" i="1" a="1"/>
  <c r="R8396" i="1" s="1"/>
  <c r="R8329" i="1" a="1"/>
  <c r="R8329" i="1" s="1"/>
  <c r="R8340" i="1" a="1"/>
  <c r="R8340" i="1" s="1"/>
  <c r="R8352" i="1" a="1"/>
  <c r="R8352" i="1" s="1"/>
  <c r="R8363" i="1" a="1"/>
  <c r="R8363" i="1" s="1"/>
  <c r="R8386" i="1" a="1"/>
  <c r="R8386" i="1" s="1"/>
  <c r="R8397" i="1" a="1"/>
  <c r="R8397" i="1" s="1"/>
  <c r="R8330" i="1" a="1"/>
  <c r="R8330" i="1" s="1"/>
  <c r="R8341" i="1" a="1"/>
  <c r="R8341" i="1" s="1"/>
  <c r="R8353" i="1" a="1"/>
  <c r="R8353" i="1" s="1"/>
  <c r="R8364" i="1" a="1"/>
  <c r="R8364" i="1" s="1"/>
  <c r="R8387" i="1" a="1"/>
  <c r="R8387" i="1" s="1"/>
  <c r="R8398" i="1" a="1"/>
  <c r="R8398" i="1" s="1"/>
  <c r="R8331" i="1" a="1"/>
  <c r="R8331" i="1" s="1"/>
  <c r="R8342" i="1" a="1"/>
  <c r="R8342" i="1" s="1"/>
  <c r="R8354" i="1" a="1"/>
  <c r="R8354" i="1" s="1"/>
  <c r="R8365" i="1" a="1"/>
  <c r="R8365" i="1" s="1"/>
  <c r="R8388" i="1" a="1"/>
  <c r="R8388" i="1" s="1"/>
  <c r="R8399" i="1" a="1"/>
  <c r="R8399" i="1" s="1"/>
  <c r="R8343" i="1" a="1"/>
  <c r="R8343" i="1" s="1"/>
  <c r="R8355" i="1" a="1"/>
  <c r="R8355" i="1" s="1"/>
  <c r="R8366" i="1" a="1"/>
  <c r="R8366" i="1" s="1"/>
  <c r="R8389" i="1" a="1"/>
  <c r="R8389" i="1" s="1"/>
  <c r="R8400" i="1" a="1"/>
  <c r="R8400" i="1" s="1"/>
  <c r="R8332" i="1" a="1"/>
  <c r="R8332" i="1" s="1"/>
  <c r="R8344" i="1" a="1"/>
  <c r="R8344" i="1" s="1"/>
  <c r="R8367" i="1" a="1"/>
  <c r="R8367" i="1" s="1"/>
  <c r="R8379" i="1" a="1"/>
  <c r="R8379" i="1" s="1"/>
  <c r="R8390" i="1" a="1"/>
  <c r="R8390" i="1" s="1"/>
  <c r="R8401" i="1" a="1"/>
  <c r="R8401" i="1" s="1"/>
  <c r="R8333" i="1" a="1"/>
  <c r="R8333" i="1" s="1"/>
  <c r="R8345" i="1" a="1"/>
  <c r="R8345" i="1" s="1"/>
  <c r="R8356" i="1" a="1"/>
  <c r="R8356" i="1" s="1"/>
  <c r="R8368" i="1" a="1"/>
  <c r="R8368" i="1" s="1"/>
  <c r="R8380" i="1" a="1"/>
  <c r="R8380" i="1" s="1"/>
  <c r="R8391" i="1" a="1"/>
  <c r="R8391" i="1" s="1"/>
  <c r="R8402" i="1" a="1"/>
  <c r="R8402" i="1" s="1"/>
  <c r="R8334" i="1" a="1"/>
  <c r="R8334" i="1" s="1"/>
  <c r="R8346" i="1" a="1"/>
  <c r="R8346" i="1" s="1"/>
  <c r="R8357" i="1" a="1"/>
  <c r="R8357" i="1" s="1"/>
  <c r="R8381" i="1" a="1"/>
  <c r="R8381" i="1" s="1"/>
  <c r="R8403" i="1" a="1"/>
  <c r="R8403" i="1" s="1"/>
  <c r="R11078" i="1" a="1"/>
  <c r="R11078" i="1" s="1"/>
  <c r="R11090" i="1" a="1"/>
  <c r="R11090" i="1" s="1"/>
  <c r="R11112" i="1" a="1"/>
  <c r="R11112" i="1" s="1"/>
  <c r="R11124" i="1" a="1"/>
  <c r="R11124" i="1" s="1"/>
  <c r="R11135" i="1" a="1"/>
  <c r="R11135" i="1" s="1"/>
  <c r="R11146" i="1" a="1"/>
  <c r="R11146" i="1" s="1"/>
  <c r="R11158" i="1" a="1"/>
  <c r="R11158" i="1" s="1"/>
  <c r="R11170" i="1" a="1"/>
  <c r="R11170" i="1" s="1"/>
  <c r="R11182" i="1" a="1"/>
  <c r="R11182" i="1" s="1"/>
  <c r="R11079" i="1" a="1"/>
  <c r="R11079" i="1" s="1"/>
  <c r="R11091" i="1" a="1"/>
  <c r="R11091" i="1" s="1"/>
  <c r="R11101" i="1" a="1"/>
  <c r="R11101" i="1" s="1"/>
  <c r="R11113" i="1" a="1"/>
  <c r="R11113" i="1" s="1"/>
  <c r="R11136" i="1" a="1"/>
  <c r="R11136" i="1" s="1"/>
  <c r="R11147" i="1" a="1"/>
  <c r="R11147" i="1" s="1"/>
  <c r="R11159" i="1" a="1"/>
  <c r="R11159" i="1" s="1"/>
  <c r="R11171" i="1" a="1"/>
  <c r="R11171" i="1" s="1"/>
  <c r="R11183" i="1" a="1"/>
  <c r="R11183" i="1" s="1"/>
  <c r="R11080" i="1" a="1"/>
  <c r="R11080" i="1" s="1"/>
  <c r="R11092" i="1" a="1"/>
  <c r="R11092" i="1" s="1"/>
  <c r="R11102" i="1" a="1"/>
  <c r="R11102" i="1" s="1"/>
  <c r="R11114" i="1" a="1"/>
  <c r="R11114" i="1" s="1"/>
  <c r="R11125" i="1" a="1"/>
  <c r="R11125" i="1" s="1"/>
  <c r="R11148" i="1" a="1"/>
  <c r="R11148" i="1" s="1"/>
  <c r="R11160" i="1" a="1"/>
  <c r="R11160" i="1" s="1"/>
  <c r="R11172" i="1" a="1"/>
  <c r="R11172" i="1" s="1"/>
  <c r="R11184" i="1" a="1"/>
  <c r="R11184" i="1" s="1"/>
  <c r="R11069" i="1" a="1"/>
  <c r="R11069" i="1" s="1"/>
  <c r="R11081" i="1" a="1"/>
  <c r="R11081" i="1" s="1"/>
  <c r="R11093" i="1" a="1"/>
  <c r="R11093" i="1" s="1"/>
  <c r="R11103" i="1" a="1"/>
  <c r="R11103" i="1" s="1"/>
  <c r="R11115" i="1" a="1"/>
  <c r="R11115" i="1" s="1"/>
  <c r="R11126" i="1" a="1"/>
  <c r="R11126" i="1" s="1"/>
  <c r="R11137" i="1" a="1"/>
  <c r="R11137" i="1" s="1"/>
  <c r="R11149" i="1" a="1"/>
  <c r="R11149" i="1" s="1"/>
  <c r="R11161" i="1" a="1"/>
  <c r="R11161" i="1" s="1"/>
  <c r="R11173" i="1" a="1"/>
  <c r="R11173" i="1" s="1"/>
  <c r="R11185" i="1" a="1"/>
  <c r="R11185" i="1" s="1"/>
  <c r="R11070" i="1" a="1"/>
  <c r="R11070" i="1" s="1"/>
  <c r="R11082" i="1" a="1"/>
  <c r="R11082" i="1" s="1"/>
  <c r="R11094" i="1" a="1"/>
  <c r="R11094" i="1" s="1"/>
  <c r="R11104" i="1" a="1"/>
  <c r="R11104" i="1" s="1"/>
  <c r="R11116" i="1" a="1"/>
  <c r="R11116" i="1" s="1"/>
  <c r="R11127" i="1" a="1"/>
  <c r="R11127" i="1" s="1"/>
  <c r="R11138" i="1" a="1"/>
  <c r="R11138" i="1" s="1"/>
  <c r="R11150" i="1" a="1"/>
  <c r="R11150" i="1" s="1"/>
  <c r="R11162" i="1" a="1"/>
  <c r="R11162" i="1" s="1"/>
  <c r="R11174" i="1" a="1"/>
  <c r="R11174" i="1" s="1"/>
  <c r="R11186" i="1" a="1"/>
  <c r="R11186" i="1" s="1"/>
  <c r="R11071" i="1" a="1"/>
  <c r="R11071" i="1" s="1"/>
  <c r="R11083" i="1" a="1"/>
  <c r="R11083" i="1" s="1"/>
  <c r="R11105" i="1" a="1"/>
  <c r="R11105" i="1" s="1"/>
  <c r="R11117" i="1" a="1"/>
  <c r="R11117" i="1" s="1"/>
  <c r="R11128" i="1" a="1"/>
  <c r="R11128" i="1" s="1"/>
  <c r="R11139" i="1" a="1"/>
  <c r="R11139" i="1" s="1"/>
  <c r="R11151" i="1" a="1"/>
  <c r="R11151" i="1" s="1"/>
  <c r="R11163" i="1" a="1"/>
  <c r="R11163" i="1" s="1"/>
  <c r="R11175" i="1" a="1"/>
  <c r="R11175" i="1" s="1"/>
  <c r="R11187" i="1" a="1"/>
  <c r="R11187" i="1" s="1"/>
  <c r="R11072" i="1" a="1"/>
  <c r="R11072" i="1" s="1"/>
  <c r="R11084" i="1" a="1"/>
  <c r="R11084" i="1" s="1"/>
  <c r="R11095" i="1" a="1"/>
  <c r="R11095" i="1" s="1"/>
  <c r="R11106" i="1" a="1"/>
  <c r="R11106" i="1" s="1"/>
  <c r="R11118" i="1" a="1"/>
  <c r="R11118" i="1" s="1"/>
  <c r="R11129" i="1" a="1"/>
  <c r="R11129" i="1" s="1"/>
  <c r="R11140" i="1" a="1"/>
  <c r="R11140" i="1" s="1"/>
  <c r="R11152" i="1" a="1"/>
  <c r="R11152" i="1" s="1"/>
  <c r="R11164" i="1" a="1"/>
  <c r="R11164" i="1" s="1"/>
  <c r="R11176" i="1" a="1"/>
  <c r="R11176" i="1" s="1"/>
  <c r="R11073" i="1" a="1"/>
  <c r="R11073" i="1" s="1"/>
  <c r="R11085" i="1" a="1"/>
  <c r="R11085" i="1" s="1"/>
  <c r="R11096" i="1" a="1"/>
  <c r="R11096" i="1" s="1"/>
  <c r="R11107" i="1" a="1"/>
  <c r="R11107" i="1" s="1"/>
  <c r="R11119" i="1" a="1"/>
  <c r="R11119" i="1" s="1"/>
  <c r="R11130" i="1" a="1"/>
  <c r="R11130" i="1" s="1"/>
  <c r="R11141" i="1" a="1"/>
  <c r="R11141" i="1" s="1"/>
  <c r="R11153" i="1" a="1"/>
  <c r="R11153" i="1" s="1"/>
  <c r="R11165" i="1" a="1"/>
  <c r="R11165" i="1" s="1"/>
  <c r="R11177" i="1" a="1"/>
  <c r="R11177" i="1" s="1"/>
  <c r="R11074" i="1" a="1"/>
  <c r="R11074" i="1" s="1"/>
  <c r="R11086" i="1" a="1"/>
  <c r="R11086" i="1" s="1"/>
  <c r="R11097" i="1" a="1"/>
  <c r="R11097" i="1" s="1"/>
  <c r="R11108" i="1" a="1"/>
  <c r="R11108" i="1" s="1"/>
  <c r="R11120" i="1" a="1"/>
  <c r="R11120" i="1" s="1"/>
  <c r="R11131" i="1" a="1"/>
  <c r="R11131" i="1" s="1"/>
  <c r="R11142" i="1" a="1"/>
  <c r="R11142" i="1" s="1"/>
  <c r="R11154" i="1" a="1"/>
  <c r="R11154" i="1" s="1"/>
  <c r="R11166" i="1" a="1"/>
  <c r="R11166" i="1" s="1"/>
  <c r="R11178" i="1" a="1"/>
  <c r="R11178" i="1" s="1"/>
  <c r="R11075" i="1" a="1"/>
  <c r="R11075" i="1" s="1"/>
  <c r="R11087" i="1" a="1"/>
  <c r="R11087" i="1" s="1"/>
  <c r="R11098" i="1" a="1"/>
  <c r="R11098" i="1" s="1"/>
  <c r="R11109" i="1" a="1"/>
  <c r="R11109" i="1" s="1"/>
  <c r="R11121" i="1" a="1"/>
  <c r="R11121" i="1" s="1"/>
  <c r="R11132" i="1" a="1"/>
  <c r="R11132" i="1" s="1"/>
  <c r="R11143" i="1" a="1"/>
  <c r="R11143" i="1" s="1"/>
  <c r="R11155" i="1" a="1"/>
  <c r="R11155" i="1" s="1"/>
  <c r="R11167" i="1" a="1"/>
  <c r="R11167" i="1" s="1"/>
  <c r="R11179" i="1" a="1"/>
  <c r="R11179" i="1" s="1"/>
  <c r="R11076" i="1" a="1"/>
  <c r="R11076" i="1" s="1"/>
  <c r="R11088" i="1" a="1"/>
  <c r="R11088" i="1" s="1"/>
  <c r="R11099" i="1" a="1"/>
  <c r="R11099" i="1" s="1"/>
  <c r="R11110" i="1" a="1"/>
  <c r="R11110" i="1" s="1"/>
  <c r="R11122" i="1" a="1"/>
  <c r="R11122" i="1" s="1"/>
  <c r="R11133" i="1" a="1"/>
  <c r="R11133" i="1" s="1"/>
  <c r="R11144" i="1" a="1"/>
  <c r="R11144" i="1" s="1"/>
  <c r="R11156" i="1" a="1"/>
  <c r="R11156" i="1" s="1"/>
  <c r="R11168" i="1" a="1"/>
  <c r="R11168" i="1" s="1"/>
  <c r="R11180" i="1" a="1"/>
  <c r="R11180" i="1" s="1"/>
  <c r="R11077" i="1" a="1"/>
  <c r="R11077" i="1" s="1"/>
  <c r="R11089" i="1" a="1"/>
  <c r="R11089" i="1" s="1"/>
  <c r="R11100" i="1" a="1"/>
  <c r="R11100" i="1" s="1"/>
  <c r="R11111" i="1" a="1"/>
  <c r="R11111" i="1" s="1"/>
  <c r="R11123" i="1" a="1"/>
  <c r="R11123" i="1" s="1"/>
  <c r="R11134" i="1" a="1"/>
  <c r="R11134" i="1" s="1"/>
  <c r="R11145" i="1" a="1"/>
  <c r="R11145" i="1" s="1"/>
  <c r="R11157" i="1" a="1"/>
  <c r="R11157" i="1" s="1"/>
  <c r="R11169" i="1" a="1"/>
  <c r="R11169" i="1" s="1"/>
  <c r="R11181" i="1" a="1"/>
  <c r="R11181" i="1" s="1"/>
  <c r="R16821" i="1" a="1"/>
  <c r="R16821" i="1" s="1"/>
  <c r="R16831" i="1" a="1"/>
  <c r="R16831" i="1" s="1"/>
  <c r="R16841" i="1" a="1"/>
  <c r="R16841" i="1" s="1"/>
  <c r="R16852" i="1" a="1"/>
  <c r="R16852" i="1" s="1"/>
  <c r="R16862" i="1" a="1"/>
  <c r="R16862" i="1" s="1"/>
  <c r="R16873" i="1" a="1"/>
  <c r="R16873" i="1" s="1"/>
  <c r="R16883" i="1" a="1"/>
  <c r="R16883" i="1" s="1"/>
  <c r="R16893" i="1" a="1"/>
  <c r="R16893" i="1" s="1"/>
  <c r="R16903" i="1" a="1"/>
  <c r="R16903" i="1" s="1"/>
  <c r="R16913" i="1" a="1"/>
  <c r="R16913" i="1" s="1"/>
  <c r="R16924" i="1" a="1"/>
  <c r="R16924" i="1" s="1"/>
  <c r="R16934" i="1" a="1"/>
  <c r="R16934" i="1" s="1"/>
  <c r="R16945" i="1" a="1"/>
  <c r="R16945" i="1" s="1"/>
  <c r="R16822" i="1" a="1"/>
  <c r="R16822" i="1" s="1"/>
  <c r="R16832" i="1" a="1"/>
  <c r="R16832" i="1" s="1"/>
  <c r="R16842" i="1" a="1"/>
  <c r="R16842" i="1" s="1"/>
  <c r="R16853" i="1" a="1"/>
  <c r="R16853" i="1" s="1"/>
  <c r="R16863" i="1" a="1"/>
  <c r="R16863" i="1" s="1"/>
  <c r="R16894" i="1" a="1"/>
  <c r="R16894" i="1" s="1"/>
  <c r="R16904" i="1" a="1"/>
  <c r="R16904" i="1" s="1"/>
  <c r="R16914" i="1" a="1"/>
  <c r="R16914" i="1" s="1"/>
  <c r="R16925" i="1" a="1"/>
  <c r="R16925" i="1" s="1"/>
  <c r="R16935" i="1" a="1"/>
  <c r="R16935" i="1" s="1"/>
  <c r="R16823" i="1" a="1"/>
  <c r="R16823" i="1" s="1"/>
  <c r="R16833" i="1" a="1"/>
  <c r="R16833" i="1" s="1"/>
  <c r="R16843" i="1" a="1"/>
  <c r="R16843" i="1" s="1"/>
  <c r="R16854" i="1" a="1"/>
  <c r="R16854" i="1" s="1"/>
  <c r="R16864" i="1" a="1"/>
  <c r="R16864" i="1" s="1"/>
  <c r="R16874" i="1" a="1"/>
  <c r="R16874" i="1" s="1"/>
  <c r="R16884" i="1" a="1"/>
  <c r="R16884" i="1" s="1"/>
  <c r="R16895" i="1" a="1"/>
  <c r="R16895" i="1" s="1"/>
  <c r="R16905" i="1" a="1"/>
  <c r="R16905" i="1" s="1"/>
  <c r="R16915" i="1" a="1"/>
  <c r="R16915" i="1" s="1"/>
  <c r="R16926" i="1" a="1"/>
  <c r="R16926" i="1" s="1"/>
  <c r="R16936" i="1" a="1"/>
  <c r="R16936" i="1" s="1"/>
  <c r="R16946" i="1" a="1"/>
  <c r="R16946" i="1" s="1"/>
  <c r="R16834" i="1" a="1"/>
  <c r="R16834" i="1" s="1"/>
  <c r="R16844" i="1" a="1"/>
  <c r="R16844" i="1" s="1"/>
  <c r="R16855" i="1" a="1"/>
  <c r="R16855" i="1" s="1"/>
  <c r="R16885" i="1" a="1"/>
  <c r="R16885" i="1" s="1"/>
  <c r="R16906" i="1" a="1"/>
  <c r="R16906" i="1" s="1"/>
  <c r="R16916" i="1" a="1"/>
  <c r="R16916" i="1" s="1"/>
  <c r="R16927" i="1" a="1"/>
  <c r="R16927" i="1" s="1"/>
  <c r="R16824" i="1" a="1"/>
  <c r="R16824" i="1" s="1"/>
  <c r="R16835" i="1" a="1"/>
  <c r="R16835" i="1" s="1"/>
  <c r="R16845" i="1" a="1"/>
  <c r="R16845" i="1" s="1"/>
  <c r="R16856" i="1" a="1"/>
  <c r="R16856" i="1" s="1"/>
  <c r="R16865" i="1" a="1"/>
  <c r="R16865" i="1" s="1"/>
  <c r="R16875" i="1" a="1"/>
  <c r="R16875" i="1" s="1"/>
  <c r="R16886" i="1" a="1"/>
  <c r="R16886" i="1" s="1"/>
  <c r="R16896" i="1" a="1"/>
  <c r="R16896" i="1" s="1"/>
  <c r="R16907" i="1" a="1"/>
  <c r="R16907" i="1" s="1"/>
  <c r="R16917" i="1" a="1"/>
  <c r="R16917" i="1" s="1"/>
  <c r="R16928" i="1" a="1"/>
  <c r="R16928" i="1" s="1"/>
  <c r="R16937" i="1" a="1"/>
  <c r="R16937" i="1" s="1"/>
  <c r="R16825" i="1" a="1"/>
  <c r="R16825" i="1" s="1"/>
  <c r="R16836" i="1" a="1"/>
  <c r="R16836" i="1" s="1"/>
  <c r="R16846" i="1" a="1"/>
  <c r="R16846" i="1" s="1"/>
  <c r="R16866" i="1" a="1"/>
  <c r="R16866" i="1" s="1"/>
  <c r="R16876" i="1" a="1"/>
  <c r="R16876" i="1" s="1"/>
  <c r="R16887" i="1" a="1"/>
  <c r="R16887" i="1" s="1"/>
  <c r="R16897" i="1" a="1"/>
  <c r="R16897" i="1" s="1"/>
  <c r="R16908" i="1" a="1"/>
  <c r="R16908" i="1" s="1"/>
  <c r="R16918" i="1" a="1"/>
  <c r="R16918" i="1" s="1"/>
  <c r="R16938" i="1" a="1"/>
  <c r="R16938" i="1" s="1"/>
  <c r="R16826" i="1" a="1"/>
  <c r="R16826" i="1" s="1"/>
  <c r="R16837" i="1" a="1"/>
  <c r="R16837" i="1" s="1"/>
  <c r="R16847" i="1" a="1"/>
  <c r="R16847" i="1" s="1"/>
  <c r="R16857" i="1" a="1"/>
  <c r="R16857" i="1" s="1"/>
  <c r="R16867" i="1" a="1"/>
  <c r="R16867" i="1" s="1"/>
  <c r="R16877" i="1" a="1"/>
  <c r="R16877" i="1" s="1"/>
  <c r="R16888" i="1" a="1"/>
  <c r="R16888" i="1" s="1"/>
  <c r="R16898" i="1" a="1"/>
  <c r="R16898" i="1" s="1"/>
  <c r="R16909" i="1" a="1"/>
  <c r="R16909" i="1" s="1"/>
  <c r="R16919" i="1" a="1"/>
  <c r="R16919" i="1" s="1"/>
  <c r="R16929" i="1" a="1"/>
  <c r="R16929" i="1" s="1"/>
  <c r="R16939" i="1" a="1"/>
  <c r="R16939" i="1" s="1"/>
  <c r="R16827" i="1" a="1"/>
  <c r="R16827" i="1" s="1"/>
  <c r="R16858" i="1" a="1"/>
  <c r="R16858" i="1" s="1"/>
  <c r="R16868" i="1" a="1"/>
  <c r="R16868" i="1" s="1"/>
  <c r="R16878" i="1" a="1"/>
  <c r="R16878" i="1" s="1"/>
  <c r="R16889" i="1" a="1"/>
  <c r="R16889" i="1" s="1"/>
  <c r="R16899" i="1" a="1"/>
  <c r="R16899" i="1" s="1"/>
  <c r="R16930" i="1" a="1"/>
  <c r="R16930" i="1" s="1"/>
  <c r="R16940" i="1" a="1"/>
  <c r="R16940" i="1" s="1"/>
  <c r="R16818" i="1" a="1"/>
  <c r="R16818" i="1" s="1"/>
  <c r="R16828" i="1" a="1"/>
  <c r="R16828" i="1" s="1"/>
  <c r="R16838" i="1" a="1"/>
  <c r="R16838" i="1" s="1"/>
  <c r="R16848" i="1" a="1"/>
  <c r="R16848" i="1" s="1"/>
  <c r="R16859" i="1" a="1"/>
  <c r="R16859" i="1" s="1"/>
  <c r="R16869" i="1" a="1"/>
  <c r="R16869" i="1" s="1"/>
  <c r="R16879" i="1" a="1"/>
  <c r="R16879" i="1" s="1"/>
  <c r="R16890" i="1" a="1"/>
  <c r="R16890" i="1" s="1"/>
  <c r="R16900" i="1" a="1"/>
  <c r="R16900" i="1" s="1"/>
  <c r="R16910" i="1" a="1"/>
  <c r="R16910" i="1" s="1"/>
  <c r="R16920" i="1" a="1"/>
  <c r="R16920" i="1" s="1"/>
  <c r="R16931" i="1" a="1"/>
  <c r="R16931" i="1" s="1"/>
  <c r="R16941" i="1" a="1"/>
  <c r="R16941" i="1" s="1"/>
  <c r="R16819" i="1" a="1"/>
  <c r="R16819" i="1" s="1"/>
  <c r="R16849" i="1" a="1"/>
  <c r="R16849" i="1" s="1"/>
  <c r="R16870" i="1" a="1"/>
  <c r="R16870" i="1" s="1"/>
  <c r="R16880" i="1" a="1"/>
  <c r="R16880" i="1" s="1"/>
  <c r="R16891" i="1" a="1"/>
  <c r="R16891" i="1" s="1"/>
  <c r="R16921" i="1" a="1"/>
  <c r="R16921" i="1" s="1"/>
  <c r="R16942" i="1" a="1"/>
  <c r="R16942" i="1" s="1"/>
  <c r="R16820" i="1" a="1"/>
  <c r="R16820" i="1" s="1"/>
  <c r="R16829" i="1" a="1"/>
  <c r="R16829" i="1" s="1"/>
  <c r="R16839" i="1" a="1"/>
  <c r="R16839" i="1" s="1"/>
  <c r="R16850" i="1" a="1"/>
  <c r="R16850" i="1" s="1"/>
  <c r="R16860" i="1" a="1"/>
  <c r="R16860" i="1" s="1"/>
  <c r="R16871" i="1" a="1"/>
  <c r="R16871" i="1" s="1"/>
  <c r="R16881" i="1" a="1"/>
  <c r="R16881" i="1" s="1"/>
  <c r="R16892" i="1" a="1"/>
  <c r="R16892" i="1" s="1"/>
  <c r="R16901" i="1" a="1"/>
  <c r="R16901" i="1" s="1"/>
  <c r="R16911" i="1" a="1"/>
  <c r="R16911" i="1" s="1"/>
  <c r="R16922" i="1" a="1"/>
  <c r="R16922" i="1" s="1"/>
  <c r="R16932" i="1" a="1"/>
  <c r="R16932" i="1" s="1"/>
  <c r="R16943" i="1" a="1"/>
  <c r="R16943" i="1" s="1"/>
  <c r="R16830" i="1" a="1"/>
  <c r="R16830" i="1" s="1"/>
  <c r="R16840" i="1" a="1"/>
  <c r="R16840" i="1" s="1"/>
  <c r="R16851" i="1" a="1"/>
  <c r="R16851" i="1" s="1"/>
  <c r="R16861" i="1" a="1"/>
  <c r="R16861" i="1" s="1"/>
  <c r="R16872" i="1" a="1"/>
  <c r="R16872" i="1" s="1"/>
  <c r="R16882" i="1" a="1"/>
  <c r="R16882" i="1" s="1"/>
  <c r="R16902" i="1" a="1"/>
  <c r="R16902" i="1" s="1"/>
  <c r="R16912" i="1" a="1"/>
  <c r="R16912" i="1" s="1"/>
  <c r="R16923" i="1" a="1"/>
  <c r="R16923" i="1" s="1"/>
  <c r="R16933" i="1" a="1"/>
  <c r="R16933" i="1" s="1"/>
  <c r="R16944" i="1" a="1"/>
  <c r="R16944" i="1" s="1"/>
  <c r="R7552" i="1" a="1"/>
  <c r="R7552" i="1" s="1"/>
  <c r="R7564" i="1" a="1"/>
  <c r="R7564" i="1" s="1"/>
  <c r="R7576" i="1" a="1"/>
  <c r="R7576" i="1" s="1"/>
  <c r="R7599" i="1" a="1"/>
  <c r="R7599" i="1" s="1"/>
  <c r="R7611" i="1" a="1"/>
  <c r="R7611" i="1" s="1"/>
  <c r="R7622" i="1" a="1"/>
  <c r="R7622" i="1" s="1"/>
  <c r="R7670" i="1" a="1"/>
  <c r="R7670" i="1" s="1"/>
  <c r="R7681" i="1" a="1"/>
  <c r="R7681" i="1" s="1"/>
  <c r="R7705" i="1" a="1"/>
  <c r="R7705" i="1" s="1"/>
  <c r="R7717" i="1" a="1"/>
  <c r="R7717" i="1" s="1"/>
  <c r="R7541" i="1" a="1"/>
  <c r="R7541" i="1" s="1"/>
  <c r="R7553" i="1" a="1"/>
  <c r="R7553" i="1" s="1"/>
  <c r="R7565" i="1" a="1"/>
  <c r="R7565" i="1" s="1"/>
  <c r="R7577" i="1" a="1"/>
  <c r="R7577" i="1" s="1"/>
  <c r="R7600" i="1" a="1"/>
  <c r="R7600" i="1" s="1"/>
  <c r="R7612" i="1" a="1"/>
  <c r="R7612" i="1" s="1"/>
  <c r="R7623" i="1" a="1"/>
  <c r="R7623" i="1" s="1"/>
  <c r="R7682" i="1" a="1"/>
  <c r="R7682" i="1" s="1"/>
  <c r="R7706" i="1" a="1"/>
  <c r="R7706" i="1" s="1"/>
  <c r="R7542" i="1" a="1"/>
  <c r="R7542" i="1" s="1"/>
  <c r="R7554" i="1" a="1"/>
  <c r="R7554" i="1" s="1"/>
  <c r="R7566" i="1" a="1"/>
  <c r="R7566" i="1" s="1"/>
  <c r="R7578" i="1" a="1"/>
  <c r="R7578" i="1" s="1"/>
  <c r="R7601" i="1" a="1"/>
  <c r="R7601" i="1" s="1"/>
  <c r="R7624" i="1" a="1"/>
  <c r="R7624" i="1" s="1"/>
  <c r="R7683" i="1" a="1"/>
  <c r="R7683" i="1" s="1"/>
  <c r="R7707" i="1" a="1"/>
  <c r="R7707" i="1" s="1"/>
  <c r="R7543" i="1" a="1"/>
  <c r="R7543" i="1" s="1"/>
  <c r="R7555" i="1" a="1"/>
  <c r="R7555" i="1" s="1"/>
  <c r="R7567" i="1" a="1"/>
  <c r="R7567" i="1" s="1"/>
  <c r="R7579" i="1" a="1"/>
  <c r="R7579" i="1" s="1"/>
  <c r="R7602" i="1" a="1"/>
  <c r="R7602" i="1" s="1"/>
  <c r="R7613" i="1" a="1"/>
  <c r="R7613" i="1" s="1"/>
  <c r="R7625" i="1" a="1"/>
  <c r="R7625" i="1" s="1"/>
  <c r="R7684" i="1" a="1"/>
  <c r="R7684" i="1" s="1"/>
  <c r="R7708" i="1" a="1"/>
  <c r="R7708" i="1" s="1"/>
  <c r="R7544" i="1" a="1"/>
  <c r="R7544" i="1" s="1"/>
  <c r="R7556" i="1" a="1"/>
  <c r="R7556" i="1" s="1"/>
  <c r="R7568" i="1" a="1"/>
  <c r="R7568" i="1" s="1"/>
  <c r="R7580" i="1" a="1"/>
  <c r="R7580" i="1" s="1"/>
  <c r="R7603" i="1" a="1"/>
  <c r="R7603" i="1" s="1"/>
  <c r="R7614" i="1" a="1"/>
  <c r="R7614" i="1" s="1"/>
  <c r="R7626" i="1" a="1"/>
  <c r="R7626" i="1" s="1"/>
  <c r="R7638" i="1" a="1"/>
  <c r="R7638" i="1" s="1"/>
  <c r="R7662" i="1" a="1"/>
  <c r="R7662" i="1" s="1"/>
  <c r="R7685" i="1" a="1"/>
  <c r="R7685" i="1" s="1"/>
  <c r="R7709" i="1" a="1"/>
  <c r="R7709" i="1" s="1"/>
  <c r="R7545" i="1" a="1"/>
  <c r="R7545" i="1" s="1"/>
  <c r="R7557" i="1" a="1"/>
  <c r="R7557" i="1" s="1"/>
  <c r="R7569" i="1" a="1"/>
  <c r="R7569" i="1" s="1"/>
  <c r="R7581" i="1" a="1"/>
  <c r="R7581" i="1" s="1"/>
  <c r="R7604" i="1" a="1"/>
  <c r="R7604" i="1" s="1"/>
  <c r="R7615" i="1" a="1"/>
  <c r="R7615" i="1" s="1"/>
  <c r="R7627" i="1" a="1"/>
  <c r="R7627" i="1" s="1"/>
  <c r="R7639" i="1" a="1"/>
  <c r="R7639" i="1" s="1"/>
  <c r="R7663" i="1" a="1"/>
  <c r="R7663" i="1" s="1"/>
  <c r="R7686" i="1" a="1"/>
  <c r="R7686" i="1" s="1"/>
  <c r="R7710" i="1" a="1"/>
  <c r="R7710" i="1" s="1"/>
  <c r="R7535" i="1" a="1"/>
  <c r="R7535" i="1" s="1"/>
  <c r="R7546" i="1" a="1"/>
  <c r="R7546" i="1" s="1"/>
  <c r="R7558" i="1" a="1"/>
  <c r="R7558" i="1" s="1"/>
  <c r="R7570" i="1" a="1"/>
  <c r="R7570" i="1" s="1"/>
  <c r="R7582" i="1" a="1"/>
  <c r="R7582" i="1" s="1"/>
  <c r="R7605" i="1" a="1"/>
  <c r="R7605" i="1" s="1"/>
  <c r="R7616" i="1" a="1"/>
  <c r="R7616" i="1" s="1"/>
  <c r="R7640" i="1" a="1"/>
  <c r="R7640" i="1" s="1"/>
  <c r="R7664" i="1" a="1"/>
  <c r="R7664" i="1" s="1"/>
  <c r="R7687" i="1" a="1"/>
  <c r="R7687" i="1" s="1"/>
  <c r="R7711" i="1" a="1"/>
  <c r="R7711" i="1" s="1"/>
  <c r="R7536" i="1" a="1"/>
  <c r="R7536" i="1" s="1"/>
  <c r="R7547" i="1" a="1"/>
  <c r="R7547" i="1" s="1"/>
  <c r="R7559" i="1" a="1"/>
  <c r="R7559" i="1" s="1"/>
  <c r="R7571" i="1" a="1"/>
  <c r="R7571" i="1" s="1"/>
  <c r="R7594" i="1" a="1"/>
  <c r="R7594" i="1" s="1"/>
  <c r="R7606" i="1" a="1"/>
  <c r="R7606" i="1" s="1"/>
  <c r="R7617" i="1" a="1"/>
  <c r="R7617" i="1" s="1"/>
  <c r="R7641" i="1" a="1"/>
  <c r="R7641" i="1" s="1"/>
  <c r="R7665" i="1" a="1"/>
  <c r="R7665" i="1" s="1"/>
  <c r="R7688" i="1" a="1"/>
  <c r="R7688" i="1" s="1"/>
  <c r="R7712" i="1" a="1"/>
  <c r="R7712" i="1" s="1"/>
  <c r="R7537" i="1" a="1"/>
  <c r="R7537" i="1" s="1"/>
  <c r="R7548" i="1" a="1"/>
  <c r="R7548" i="1" s="1"/>
  <c r="R7560" i="1" a="1"/>
  <c r="R7560" i="1" s="1"/>
  <c r="R7572" i="1" a="1"/>
  <c r="R7572" i="1" s="1"/>
  <c r="R7595" i="1" a="1"/>
  <c r="R7595" i="1" s="1"/>
  <c r="R7607" i="1" a="1"/>
  <c r="R7607" i="1" s="1"/>
  <c r="R7618" i="1" a="1"/>
  <c r="R7618" i="1" s="1"/>
  <c r="R7666" i="1" a="1"/>
  <c r="R7666" i="1" s="1"/>
  <c r="R7689" i="1" a="1"/>
  <c r="R7689" i="1" s="1"/>
  <c r="R7713" i="1" a="1"/>
  <c r="R7713" i="1" s="1"/>
  <c r="R7538" i="1" a="1"/>
  <c r="R7538" i="1" s="1"/>
  <c r="R7549" i="1" a="1"/>
  <c r="R7549" i="1" s="1"/>
  <c r="R7561" i="1" a="1"/>
  <c r="R7561" i="1" s="1"/>
  <c r="R7573" i="1" a="1"/>
  <c r="R7573" i="1" s="1"/>
  <c r="R7596" i="1" a="1"/>
  <c r="R7596" i="1" s="1"/>
  <c r="R7608" i="1" a="1"/>
  <c r="R7608" i="1" s="1"/>
  <c r="R7619" i="1" a="1"/>
  <c r="R7619" i="1" s="1"/>
  <c r="R7667" i="1" a="1"/>
  <c r="R7667" i="1" s="1"/>
  <c r="R7702" i="1" a="1"/>
  <c r="R7702" i="1" s="1"/>
  <c r="R7714" i="1" a="1"/>
  <c r="R7714" i="1" s="1"/>
  <c r="R7539" i="1" a="1"/>
  <c r="R7539" i="1" s="1"/>
  <c r="R7550" i="1" a="1"/>
  <c r="R7550" i="1" s="1"/>
  <c r="R7562" i="1" a="1"/>
  <c r="R7562" i="1" s="1"/>
  <c r="R7574" i="1" a="1"/>
  <c r="R7574" i="1" s="1"/>
  <c r="R7597" i="1" a="1"/>
  <c r="R7597" i="1" s="1"/>
  <c r="R7609" i="1" a="1"/>
  <c r="R7609" i="1" s="1"/>
  <c r="R7620" i="1" a="1"/>
  <c r="R7620" i="1" s="1"/>
  <c r="R7668" i="1" a="1"/>
  <c r="R7668" i="1" s="1"/>
  <c r="R7703" i="1" a="1"/>
  <c r="R7703" i="1" s="1"/>
  <c r="R7715" i="1" a="1"/>
  <c r="R7715" i="1" s="1"/>
  <c r="R7540" i="1" a="1"/>
  <c r="R7540" i="1" s="1"/>
  <c r="R7551" i="1" a="1"/>
  <c r="R7551" i="1" s="1"/>
  <c r="R7563" i="1" a="1"/>
  <c r="R7563" i="1" s="1"/>
  <c r="R7575" i="1" a="1"/>
  <c r="R7575" i="1" s="1"/>
  <c r="R7598" i="1" a="1"/>
  <c r="R7598" i="1" s="1"/>
  <c r="R7610" i="1" a="1"/>
  <c r="R7610" i="1" s="1"/>
  <c r="R7621" i="1" a="1"/>
  <c r="R7621" i="1" s="1"/>
  <c r="R7669" i="1" a="1"/>
  <c r="R7669" i="1" s="1"/>
  <c r="R7680" i="1" a="1"/>
  <c r="R7680" i="1" s="1"/>
  <c r="R7704" i="1" a="1"/>
  <c r="R7704" i="1" s="1"/>
  <c r="R7716" i="1" a="1"/>
  <c r="R7716" i="1" s="1"/>
  <c r="R6556" i="1" a="1"/>
  <c r="R6556" i="1" s="1"/>
  <c r="R6567" i="1" a="1"/>
  <c r="R6567" i="1" s="1"/>
  <c r="R6579" i="1" a="1"/>
  <c r="R6579" i="1" s="1"/>
  <c r="R6590" i="1" a="1"/>
  <c r="R6590" i="1" s="1"/>
  <c r="R6602" i="1" a="1"/>
  <c r="R6602" i="1" s="1"/>
  <c r="R6614" i="1" a="1"/>
  <c r="R6614" i="1" s="1"/>
  <c r="R6626" i="1" a="1"/>
  <c r="R6626" i="1" s="1"/>
  <c r="R6637" i="1" a="1"/>
  <c r="R6637" i="1" s="1"/>
  <c r="R6648" i="1" a="1"/>
  <c r="R6648" i="1" s="1"/>
  <c r="R6660" i="1" a="1"/>
  <c r="R6660" i="1" s="1"/>
  <c r="R6671" i="1" a="1"/>
  <c r="R6671" i="1" s="1"/>
  <c r="R6695" i="1" a="1"/>
  <c r="R6695" i="1" s="1"/>
  <c r="R6568" i="1" a="1"/>
  <c r="R6568" i="1" s="1"/>
  <c r="R6580" i="1" a="1"/>
  <c r="R6580" i="1" s="1"/>
  <c r="R6591" i="1" a="1"/>
  <c r="R6591" i="1" s="1"/>
  <c r="R6603" i="1" a="1"/>
  <c r="R6603" i="1" s="1"/>
  <c r="R6615" i="1" a="1"/>
  <c r="R6615" i="1" s="1"/>
  <c r="R6627" i="1" a="1"/>
  <c r="R6627" i="1" s="1"/>
  <c r="R6638" i="1" a="1"/>
  <c r="R6638" i="1" s="1"/>
  <c r="R6649" i="1" a="1"/>
  <c r="R6649" i="1" s="1"/>
  <c r="R6661" i="1" a="1"/>
  <c r="R6661" i="1" s="1"/>
  <c r="R6672" i="1" a="1"/>
  <c r="R6672" i="1" s="1"/>
  <c r="R6546" i="1" a="1"/>
  <c r="R6546" i="1" s="1"/>
  <c r="R6557" i="1" a="1"/>
  <c r="R6557" i="1" s="1"/>
  <c r="R6569" i="1" a="1"/>
  <c r="R6569" i="1" s="1"/>
  <c r="R6592" i="1" a="1"/>
  <c r="R6592" i="1" s="1"/>
  <c r="R6604" i="1" a="1"/>
  <c r="R6604" i="1" s="1"/>
  <c r="R6616" i="1" a="1"/>
  <c r="R6616" i="1" s="1"/>
  <c r="R6628" i="1" a="1"/>
  <c r="R6628" i="1" s="1"/>
  <c r="R6639" i="1" a="1"/>
  <c r="R6639" i="1" s="1"/>
  <c r="R6650" i="1" a="1"/>
  <c r="R6650" i="1" s="1"/>
  <c r="R6662" i="1" a="1"/>
  <c r="R6662" i="1" s="1"/>
  <c r="R6673" i="1" a="1"/>
  <c r="R6673" i="1" s="1"/>
  <c r="R6547" i="1" a="1"/>
  <c r="R6547" i="1" s="1"/>
  <c r="R6558" i="1" a="1"/>
  <c r="R6558" i="1" s="1"/>
  <c r="R6570" i="1" a="1"/>
  <c r="R6570" i="1" s="1"/>
  <c r="R6581" i="1" a="1"/>
  <c r="R6581" i="1" s="1"/>
  <c r="R6593" i="1" a="1"/>
  <c r="R6593" i="1" s="1"/>
  <c r="R6605" i="1" a="1"/>
  <c r="R6605" i="1" s="1"/>
  <c r="R6617" i="1" a="1"/>
  <c r="R6617" i="1" s="1"/>
  <c r="R6640" i="1" a="1"/>
  <c r="R6640" i="1" s="1"/>
  <c r="R6651" i="1" a="1"/>
  <c r="R6651" i="1" s="1"/>
  <c r="R6663" i="1" a="1"/>
  <c r="R6663" i="1" s="1"/>
  <c r="R6674" i="1" a="1"/>
  <c r="R6674" i="1" s="1"/>
  <c r="R6548" i="1" a="1"/>
  <c r="R6548" i="1" s="1"/>
  <c r="R6559" i="1" a="1"/>
  <c r="R6559" i="1" s="1"/>
  <c r="R6571" i="1" a="1"/>
  <c r="R6571" i="1" s="1"/>
  <c r="R6582" i="1" a="1"/>
  <c r="R6582" i="1" s="1"/>
  <c r="R6594" i="1" a="1"/>
  <c r="R6594" i="1" s="1"/>
  <c r="R6606" i="1" a="1"/>
  <c r="R6606" i="1" s="1"/>
  <c r="R6618" i="1" a="1"/>
  <c r="R6618" i="1" s="1"/>
  <c r="R6629" i="1" a="1"/>
  <c r="R6629" i="1" s="1"/>
  <c r="R6641" i="1" a="1"/>
  <c r="R6641" i="1" s="1"/>
  <c r="R6652" i="1" a="1"/>
  <c r="R6652" i="1" s="1"/>
  <c r="R6664" i="1" a="1"/>
  <c r="R6664" i="1" s="1"/>
  <c r="R6675" i="1" a="1"/>
  <c r="R6675" i="1" s="1"/>
  <c r="R6549" i="1" a="1"/>
  <c r="R6549" i="1" s="1"/>
  <c r="R6560" i="1" a="1"/>
  <c r="R6560" i="1" s="1"/>
  <c r="R6572" i="1" a="1"/>
  <c r="R6572" i="1" s="1"/>
  <c r="R6583" i="1" a="1"/>
  <c r="R6583" i="1" s="1"/>
  <c r="R6595" i="1" a="1"/>
  <c r="R6595" i="1" s="1"/>
  <c r="R6607" i="1" a="1"/>
  <c r="R6607" i="1" s="1"/>
  <c r="R6619" i="1" a="1"/>
  <c r="R6619" i="1" s="1"/>
  <c r="R6630" i="1" a="1"/>
  <c r="R6630" i="1" s="1"/>
  <c r="R6642" i="1" a="1"/>
  <c r="R6642" i="1" s="1"/>
  <c r="R6653" i="1" a="1"/>
  <c r="R6653" i="1" s="1"/>
  <c r="R6665" i="1" a="1"/>
  <c r="R6665" i="1" s="1"/>
  <c r="R6676" i="1" a="1"/>
  <c r="R6676" i="1" s="1"/>
  <c r="R6550" i="1" a="1"/>
  <c r="R6550" i="1" s="1"/>
  <c r="R6561" i="1" a="1"/>
  <c r="R6561" i="1" s="1"/>
  <c r="R6573" i="1" a="1"/>
  <c r="R6573" i="1" s="1"/>
  <c r="R6584" i="1" a="1"/>
  <c r="R6584" i="1" s="1"/>
  <c r="R6596" i="1" a="1"/>
  <c r="R6596" i="1" s="1"/>
  <c r="R6608" i="1" a="1"/>
  <c r="R6608" i="1" s="1"/>
  <c r="R6620" i="1" a="1"/>
  <c r="R6620" i="1" s="1"/>
  <c r="R6631" i="1" a="1"/>
  <c r="R6631" i="1" s="1"/>
  <c r="R6643" i="1" a="1"/>
  <c r="R6643" i="1" s="1"/>
  <c r="R6654" i="1" a="1"/>
  <c r="R6654" i="1" s="1"/>
  <c r="R6666" i="1" a="1"/>
  <c r="R6666" i="1" s="1"/>
  <c r="R6677" i="1" a="1"/>
  <c r="R6677" i="1" s="1"/>
  <c r="R6551" i="1" a="1"/>
  <c r="R6551" i="1" s="1"/>
  <c r="R6562" i="1" a="1"/>
  <c r="R6562" i="1" s="1"/>
  <c r="R6574" i="1" a="1"/>
  <c r="R6574" i="1" s="1"/>
  <c r="R6585" i="1" a="1"/>
  <c r="R6585" i="1" s="1"/>
  <c r="R6597" i="1" a="1"/>
  <c r="R6597" i="1" s="1"/>
  <c r="R6609" i="1" a="1"/>
  <c r="R6609" i="1" s="1"/>
  <c r="R6621" i="1" a="1"/>
  <c r="R6621" i="1" s="1"/>
  <c r="R6632" i="1" a="1"/>
  <c r="R6632" i="1" s="1"/>
  <c r="R6644" i="1" a="1"/>
  <c r="R6644" i="1" s="1"/>
  <c r="R6655" i="1" a="1"/>
  <c r="R6655" i="1" s="1"/>
  <c r="R6667" i="1" a="1"/>
  <c r="R6667" i="1" s="1"/>
  <c r="R6678" i="1" a="1"/>
  <c r="R6678" i="1" s="1"/>
  <c r="R6552" i="1" a="1"/>
  <c r="R6552" i="1" s="1"/>
  <c r="R6563" i="1" a="1"/>
  <c r="R6563" i="1" s="1"/>
  <c r="R6575" i="1" a="1"/>
  <c r="R6575" i="1" s="1"/>
  <c r="R6586" i="1" a="1"/>
  <c r="R6586" i="1" s="1"/>
  <c r="R6598" i="1" a="1"/>
  <c r="R6598" i="1" s="1"/>
  <c r="R6610" i="1" a="1"/>
  <c r="R6610" i="1" s="1"/>
  <c r="R6622" i="1" a="1"/>
  <c r="R6622" i="1" s="1"/>
  <c r="R6633" i="1" a="1"/>
  <c r="R6633" i="1" s="1"/>
  <c r="R6645" i="1" a="1"/>
  <c r="R6645" i="1" s="1"/>
  <c r="R6656" i="1" a="1"/>
  <c r="R6656" i="1" s="1"/>
  <c r="R6668" i="1" a="1"/>
  <c r="R6668" i="1" s="1"/>
  <c r="R6679" i="1" a="1"/>
  <c r="R6679" i="1" s="1"/>
  <c r="R6553" i="1" a="1"/>
  <c r="R6553" i="1" s="1"/>
  <c r="R6564" i="1" a="1"/>
  <c r="R6564" i="1" s="1"/>
  <c r="R6576" i="1" a="1"/>
  <c r="R6576" i="1" s="1"/>
  <c r="R6587" i="1" a="1"/>
  <c r="R6587" i="1" s="1"/>
  <c r="R6599" i="1" a="1"/>
  <c r="R6599" i="1" s="1"/>
  <c r="R6611" i="1" a="1"/>
  <c r="R6611" i="1" s="1"/>
  <c r="R6623" i="1" a="1"/>
  <c r="R6623" i="1" s="1"/>
  <c r="R6634" i="1" a="1"/>
  <c r="R6634" i="1" s="1"/>
  <c r="R6646" i="1" a="1"/>
  <c r="R6646" i="1" s="1"/>
  <c r="R6657" i="1" a="1"/>
  <c r="R6657" i="1" s="1"/>
  <c r="R6669" i="1" a="1"/>
  <c r="R6669" i="1" s="1"/>
  <c r="R6680" i="1" a="1"/>
  <c r="R6680" i="1" s="1"/>
  <c r="R6692" i="1" a="1"/>
  <c r="R6692" i="1" s="1"/>
  <c r="R6554" i="1" a="1"/>
  <c r="R6554" i="1" s="1"/>
  <c r="R6565" i="1" a="1"/>
  <c r="R6565" i="1" s="1"/>
  <c r="R6577" i="1" a="1"/>
  <c r="R6577" i="1" s="1"/>
  <c r="R6588" i="1" a="1"/>
  <c r="R6588" i="1" s="1"/>
  <c r="R6600" i="1" a="1"/>
  <c r="R6600" i="1" s="1"/>
  <c r="R6612" i="1" a="1"/>
  <c r="R6612" i="1" s="1"/>
  <c r="R6624" i="1" a="1"/>
  <c r="R6624" i="1" s="1"/>
  <c r="R6635" i="1" a="1"/>
  <c r="R6635" i="1" s="1"/>
  <c r="R6658" i="1" a="1"/>
  <c r="R6658" i="1" s="1"/>
  <c r="R6670" i="1" a="1"/>
  <c r="R6670" i="1" s="1"/>
  <c r="R6681" i="1" a="1"/>
  <c r="R6681" i="1" s="1"/>
  <c r="R6693" i="1" a="1"/>
  <c r="R6693" i="1" s="1"/>
  <c r="R6555" i="1" a="1"/>
  <c r="R6555" i="1" s="1"/>
  <c r="R6566" i="1" a="1"/>
  <c r="R6566" i="1" s="1"/>
  <c r="R6578" i="1" a="1"/>
  <c r="R6578" i="1" s="1"/>
  <c r="R6589" i="1" a="1"/>
  <c r="R6589" i="1" s="1"/>
  <c r="R6601" i="1" a="1"/>
  <c r="R6601" i="1" s="1"/>
  <c r="R6613" i="1" a="1"/>
  <c r="R6613" i="1" s="1"/>
  <c r="R6625" i="1" a="1"/>
  <c r="R6625" i="1" s="1"/>
  <c r="R6636" i="1" a="1"/>
  <c r="R6636" i="1" s="1"/>
  <c r="R6647" i="1" a="1"/>
  <c r="R6647" i="1" s="1"/>
  <c r="R6659" i="1" a="1"/>
  <c r="R6659" i="1" s="1"/>
  <c r="R6694" i="1" a="1"/>
  <c r="R6694" i="1" s="1"/>
  <c r="R22284" i="1" a="1"/>
  <c r="R22284" i="1" s="1"/>
  <c r="R22295" i="1" a="1"/>
  <c r="R22295" i="1" s="1"/>
  <c r="R22306" i="1" a="1"/>
  <c r="R22306" i="1" s="1"/>
  <c r="R22318" i="1" a="1"/>
  <c r="R22318" i="1" s="1"/>
  <c r="R22330" i="1" a="1"/>
  <c r="R22330" i="1" s="1"/>
  <c r="R22285" i="1" a="1"/>
  <c r="R22285" i="1" s="1"/>
  <c r="R22296" i="1" a="1"/>
  <c r="R22296" i="1" s="1"/>
  <c r="R22307" i="1" a="1"/>
  <c r="R22307" i="1" s="1"/>
  <c r="R22319" i="1" a="1"/>
  <c r="R22319" i="1" s="1"/>
  <c r="R22331" i="1" a="1"/>
  <c r="R22331" i="1" s="1"/>
  <c r="R22287" i="1" a="1"/>
  <c r="R22287" i="1" s="1"/>
  <c r="R22298" i="1" a="1"/>
  <c r="R22298" i="1" s="1"/>
  <c r="R22309" i="1" a="1"/>
  <c r="R22309" i="1" s="1"/>
  <c r="R22321" i="1" a="1"/>
  <c r="R22321" i="1" s="1"/>
  <c r="R22288" i="1" a="1"/>
  <c r="R22288" i="1" s="1"/>
  <c r="R22299" i="1" a="1"/>
  <c r="R22299" i="1" s="1"/>
  <c r="R22310" i="1" a="1"/>
  <c r="R22310" i="1" s="1"/>
  <c r="R22322" i="1" a="1"/>
  <c r="R22322" i="1" s="1"/>
  <c r="R22289" i="1" a="1"/>
  <c r="R22289" i="1" s="1"/>
  <c r="R22300" i="1" a="1"/>
  <c r="R22300" i="1" s="1"/>
  <c r="R22311" i="1" a="1"/>
  <c r="R22311" i="1" s="1"/>
  <c r="R22323" i="1" a="1"/>
  <c r="R22323" i="1" s="1"/>
  <c r="R22290" i="1" a="1"/>
  <c r="R22290" i="1" s="1"/>
  <c r="R22312" i="1" a="1"/>
  <c r="R22312" i="1" s="1"/>
  <c r="R22324" i="1" a="1"/>
  <c r="R22324" i="1" s="1"/>
  <c r="R22291" i="1" a="1"/>
  <c r="R22291" i="1" s="1"/>
  <c r="R22301" i="1" a="1"/>
  <c r="R22301" i="1" s="1"/>
  <c r="R22313" i="1" a="1"/>
  <c r="R22313" i="1" s="1"/>
  <c r="R22325" i="1" a="1"/>
  <c r="R22325" i="1" s="1"/>
  <c r="R22280" i="1" a="1"/>
  <c r="R22280" i="1" s="1"/>
  <c r="R22292" i="1" a="1"/>
  <c r="R22292" i="1" s="1"/>
  <c r="R22302" i="1" a="1"/>
  <c r="R22302" i="1" s="1"/>
  <c r="R22314" i="1" a="1"/>
  <c r="R22314" i="1" s="1"/>
  <c r="R22326" i="1" a="1"/>
  <c r="R22326" i="1" s="1"/>
  <c r="R22281" i="1" a="1"/>
  <c r="R22281" i="1" s="1"/>
  <c r="R22293" i="1" a="1"/>
  <c r="R22293" i="1" s="1"/>
  <c r="R22303" i="1" a="1"/>
  <c r="R22303" i="1" s="1"/>
  <c r="R22315" i="1" a="1"/>
  <c r="R22315" i="1" s="1"/>
  <c r="R22327" i="1" a="1"/>
  <c r="R22327" i="1" s="1"/>
  <c r="R22282" i="1" a="1"/>
  <c r="R22282" i="1" s="1"/>
  <c r="R22294" i="1" a="1"/>
  <c r="R22294" i="1" s="1"/>
  <c r="R22304" i="1" a="1"/>
  <c r="R22304" i="1" s="1"/>
  <c r="R22316" i="1" a="1"/>
  <c r="R22316" i="1" s="1"/>
  <c r="R22328" i="1" a="1"/>
  <c r="R22328" i="1" s="1"/>
  <c r="R22283" i="1" a="1"/>
  <c r="R22283" i="1" s="1"/>
  <c r="R22305" i="1" a="1"/>
  <c r="R22305" i="1" s="1"/>
  <c r="R22317" i="1" a="1"/>
  <c r="R22317" i="1" s="1"/>
  <c r="R22329" i="1" a="1"/>
  <c r="R22329" i="1" s="1"/>
  <c r="R22286" i="1" a="1"/>
  <c r="R22286" i="1" s="1"/>
  <c r="R22297" i="1" a="1"/>
  <c r="R22297" i="1" s="1"/>
  <c r="R22308" i="1" a="1"/>
  <c r="R22308" i="1" s="1"/>
  <c r="R22320" i="1" a="1"/>
  <c r="R22320" i="1" s="1"/>
  <c r="R13745" i="1" a="1"/>
  <c r="R13745" i="1" s="1"/>
  <c r="R13746" i="1" a="1"/>
  <c r="R13746" i="1" s="1"/>
  <c r="R13747" i="1" a="1"/>
  <c r="R13747" i="1" s="1"/>
  <c r="R13748" i="1" a="1"/>
  <c r="R13748" i="1" s="1"/>
  <c r="R13749" i="1" a="1"/>
  <c r="R13749" i="1" s="1"/>
  <c r="R13750" i="1" a="1"/>
  <c r="R13750" i="1" s="1"/>
  <c r="R15631" i="1" a="1"/>
  <c r="R15631" i="1" s="1"/>
  <c r="R15642" i="1" a="1"/>
  <c r="R15642" i="1" s="1"/>
  <c r="R15653" i="1" a="1"/>
  <c r="R15653" i="1" s="1"/>
  <c r="R15664" i="1" a="1"/>
  <c r="R15664" i="1" s="1"/>
  <c r="R15685" i="1" a="1"/>
  <c r="R15685" i="1" s="1"/>
  <c r="R15696" i="1" a="1"/>
  <c r="R15696" i="1" s="1"/>
  <c r="R15707" i="1" a="1"/>
  <c r="R15707" i="1" s="1"/>
  <c r="R15718" i="1" a="1"/>
  <c r="R15718" i="1" s="1"/>
  <c r="R15739" i="1" a="1"/>
  <c r="R15739" i="1" s="1"/>
  <c r="R15750" i="1" a="1"/>
  <c r="R15750" i="1" s="1"/>
  <c r="R15761" i="1" a="1"/>
  <c r="R15761" i="1" s="1"/>
  <c r="R15621" i="1" a="1"/>
  <c r="R15621" i="1" s="1"/>
  <c r="R15632" i="1" a="1"/>
  <c r="R15632" i="1" s="1"/>
  <c r="R15643" i="1" a="1"/>
  <c r="R15643" i="1" s="1"/>
  <c r="R15654" i="1" a="1"/>
  <c r="R15654" i="1" s="1"/>
  <c r="R15665" i="1" a="1"/>
  <c r="R15665" i="1" s="1"/>
  <c r="R15675" i="1" a="1"/>
  <c r="R15675" i="1" s="1"/>
  <c r="R15686" i="1" a="1"/>
  <c r="R15686" i="1" s="1"/>
  <c r="R15697" i="1" a="1"/>
  <c r="R15697" i="1" s="1"/>
  <c r="R15708" i="1" a="1"/>
  <c r="R15708" i="1" s="1"/>
  <c r="R15719" i="1" a="1"/>
  <c r="R15719" i="1" s="1"/>
  <c r="R15729" i="1" a="1"/>
  <c r="R15729" i="1" s="1"/>
  <c r="R15740" i="1" a="1"/>
  <c r="R15740" i="1" s="1"/>
  <c r="R15751" i="1" a="1"/>
  <c r="R15751" i="1" s="1"/>
  <c r="R15762" i="1" a="1"/>
  <c r="R15762" i="1" s="1"/>
  <c r="R15622" i="1" a="1"/>
  <c r="R15622" i="1" s="1"/>
  <c r="R15633" i="1" a="1"/>
  <c r="R15633" i="1" s="1"/>
  <c r="R15644" i="1" a="1"/>
  <c r="R15644" i="1" s="1"/>
  <c r="R15655" i="1" a="1"/>
  <c r="R15655" i="1" s="1"/>
  <c r="R15676" i="1" a="1"/>
  <c r="R15676" i="1" s="1"/>
  <c r="R15687" i="1" a="1"/>
  <c r="R15687" i="1" s="1"/>
  <c r="R15698" i="1" a="1"/>
  <c r="R15698" i="1" s="1"/>
  <c r="R15709" i="1" a="1"/>
  <c r="R15709" i="1" s="1"/>
  <c r="R15730" i="1" a="1"/>
  <c r="R15730" i="1" s="1"/>
  <c r="R15741" i="1" a="1"/>
  <c r="R15741" i="1" s="1"/>
  <c r="R15752" i="1" a="1"/>
  <c r="R15752" i="1" s="1"/>
  <c r="R15763" i="1" a="1"/>
  <c r="R15763" i="1" s="1"/>
  <c r="R15623" i="1" a="1"/>
  <c r="R15623" i="1" s="1"/>
  <c r="R15634" i="1" a="1"/>
  <c r="R15634" i="1" s="1"/>
  <c r="R15645" i="1" a="1"/>
  <c r="R15645" i="1" s="1"/>
  <c r="R15656" i="1" a="1"/>
  <c r="R15656" i="1" s="1"/>
  <c r="R15666" i="1" a="1"/>
  <c r="R15666" i="1" s="1"/>
  <c r="R15677" i="1" a="1"/>
  <c r="R15677" i="1" s="1"/>
  <c r="R15688" i="1" a="1"/>
  <c r="R15688" i="1" s="1"/>
  <c r="R15699" i="1" a="1"/>
  <c r="R15699" i="1" s="1"/>
  <c r="R15710" i="1" a="1"/>
  <c r="R15710" i="1" s="1"/>
  <c r="R15720" i="1" a="1"/>
  <c r="R15720" i="1" s="1"/>
  <c r="R15731" i="1" a="1"/>
  <c r="R15731" i="1" s="1"/>
  <c r="R15742" i="1" a="1"/>
  <c r="R15742" i="1" s="1"/>
  <c r="R15753" i="1" a="1"/>
  <c r="R15753" i="1" s="1"/>
  <c r="R15764" i="1" a="1"/>
  <c r="R15764" i="1" s="1"/>
  <c r="R15624" i="1" a="1"/>
  <c r="R15624" i="1" s="1"/>
  <c r="R15635" i="1" a="1"/>
  <c r="R15635" i="1" s="1"/>
  <c r="R15646" i="1" a="1"/>
  <c r="R15646" i="1" s="1"/>
  <c r="R15667" i="1" a="1"/>
  <c r="R15667" i="1" s="1"/>
  <c r="R15678" i="1" a="1"/>
  <c r="R15678" i="1" s="1"/>
  <c r="R15689" i="1" a="1"/>
  <c r="R15689" i="1" s="1"/>
  <c r="R15700" i="1" a="1"/>
  <c r="R15700" i="1" s="1"/>
  <c r="R15721" i="1" a="1"/>
  <c r="R15721" i="1" s="1"/>
  <c r="R15732" i="1" a="1"/>
  <c r="R15732" i="1" s="1"/>
  <c r="R15743" i="1" a="1"/>
  <c r="R15743" i="1" s="1"/>
  <c r="R15754" i="1" a="1"/>
  <c r="R15754" i="1" s="1"/>
  <c r="R15625" i="1" a="1"/>
  <c r="R15625" i="1" s="1"/>
  <c r="R15636" i="1" a="1"/>
  <c r="R15636" i="1" s="1"/>
  <c r="R15647" i="1" a="1"/>
  <c r="R15647" i="1" s="1"/>
  <c r="R15657" i="1" a="1"/>
  <c r="R15657" i="1" s="1"/>
  <c r="R15668" i="1" a="1"/>
  <c r="R15668" i="1" s="1"/>
  <c r="R15679" i="1" a="1"/>
  <c r="R15679" i="1" s="1"/>
  <c r="R15690" i="1" a="1"/>
  <c r="R15690" i="1" s="1"/>
  <c r="R15701" i="1" a="1"/>
  <c r="R15701" i="1" s="1"/>
  <c r="R15711" i="1" a="1"/>
  <c r="R15711" i="1" s="1"/>
  <c r="R15722" i="1" a="1"/>
  <c r="R15722" i="1" s="1"/>
  <c r="R15733" i="1" a="1"/>
  <c r="R15733" i="1" s="1"/>
  <c r="R15744" i="1" a="1"/>
  <c r="R15744" i="1" s="1"/>
  <c r="R15755" i="1" a="1"/>
  <c r="R15755" i="1" s="1"/>
  <c r="R15765" i="1" a="1"/>
  <c r="R15765" i="1" s="1"/>
  <c r="R15626" i="1" a="1"/>
  <c r="R15626" i="1" s="1"/>
  <c r="R15637" i="1" a="1"/>
  <c r="R15637" i="1" s="1"/>
  <c r="R15658" i="1" a="1"/>
  <c r="R15658" i="1" s="1"/>
  <c r="R15669" i="1" a="1"/>
  <c r="R15669" i="1" s="1"/>
  <c r="R15680" i="1" a="1"/>
  <c r="R15680" i="1" s="1"/>
  <c r="R15691" i="1" a="1"/>
  <c r="R15691" i="1" s="1"/>
  <c r="R15712" i="1" a="1"/>
  <c r="R15712" i="1" s="1"/>
  <c r="R15723" i="1" a="1"/>
  <c r="R15723" i="1" s="1"/>
  <c r="R15734" i="1" a="1"/>
  <c r="R15734" i="1" s="1"/>
  <c r="R15745" i="1" a="1"/>
  <c r="R15745" i="1" s="1"/>
  <c r="R15766" i="1" a="1"/>
  <c r="R15766" i="1" s="1"/>
  <c r="R15627" i="1" a="1"/>
  <c r="R15627" i="1" s="1"/>
  <c r="R15638" i="1" a="1"/>
  <c r="R15638" i="1" s="1"/>
  <c r="R15648" i="1" a="1"/>
  <c r="R15648" i="1" s="1"/>
  <c r="R15659" i="1" a="1"/>
  <c r="R15659" i="1" s="1"/>
  <c r="R15670" i="1" a="1"/>
  <c r="R15670" i="1" s="1"/>
  <c r="R15681" i="1" a="1"/>
  <c r="R15681" i="1" s="1"/>
  <c r="R15692" i="1" a="1"/>
  <c r="R15692" i="1" s="1"/>
  <c r="R15702" i="1" a="1"/>
  <c r="R15702" i="1" s="1"/>
  <c r="R15713" i="1" a="1"/>
  <c r="R15713" i="1" s="1"/>
  <c r="R15724" i="1" a="1"/>
  <c r="R15724" i="1" s="1"/>
  <c r="R15735" i="1" a="1"/>
  <c r="R15735" i="1" s="1"/>
  <c r="R15746" i="1" a="1"/>
  <c r="R15746" i="1" s="1"/>
  <c r="R15756" i="1" a="1"/>
  <c r="R15756" i="1" s="1"/>
  <c r="R15767" i="1" a="1"/>
  <c r="R15767" i="1" s="1"/>
  <c r="R15628" i="1" a="1"/>
  <c r="R15628" i="1" s="1"/>
  <c r="R15649" i="1" a="1"/>
  <c r="R15649" i="1" s="1"/>
  <c r="R15660" i="1" a="1"/>
  <c r="R15660" i="1" s="1"/>
  <c r="R15671" i="1" a="1"/>
  <c r="R15671" i="1" s="1"/>
  <c r="R15682" i="1" a="1"/>
  <c r="R15682" i="1" s="1"/>
  <c r="R15703" i="1" a="1"/>
  <c r="R15703" i="1" s="1"/>
  <c r="R15714" i="1" a="1"/>
  <c r="R15714" i="1" s="1"/>
  <c r="R15725" i="1" a="1"/>
  <c r="R15725" i="1" s="1"/>
  <c r="R15736" i="1" a="1"/>
  <c r="R15736" i="1" s="1"/>
  <c r="R15757" i="1" a="1"/>
  <c r="R15757" i="1" s="1"/>
  <c r="R15629" i="1" a="1"/>
  <c r="R15629" i="1" s="1"/>
  <c r="R15639" i="1" a="1"/>
  <c r="R15639" i="1" s="1"/>
  <c r="R15650" i="1" a="1"/>
  <c r="R15650" i="1" s="1"/>
  <c r="R15661" i="1" a="1"/>
  <c r="R15661" i="1" s="1"/>
  <c r="R15672" i="1" a="1"/>
  <c r="R15672" i="1" s="1"/>
  <c r="R15683" i="1" a="1"/>
  <c r="R15683" i="1" s="1"/>
  <c r="R15693" i="1" a="1"/>
  <c r="R15693" i="1" s="1"/>
  <c r="R15704" i="1" a="1"/>
  <c r="R15704" i="1" s="1"/>
  <c r="R15715" i="1" a="1"/>
  <c r="R15715" i="1" s="1"/>
  <c r="R15726" i="1" a="1"/>
  <c r="R15726" i="1" s="1"/>
  <c r="R15737" i="1" a="1"/>
  <c r="R15737" i="1" s="1"/>
  <c r="R15747" i="1" a="1"/>
  <c r="R15747" i="1" s="1"/>
  <c r="R15758" i="1" a="1"/>
  <c r="R15758" i="1" s="1"/>
  <c r="R15640" i="1" a="1"/>
  <c r="R15640" i="1" s="1"/>
  <c r="R15651" i="1" a="1"/>
  <c r="R15651" i="1" s="1"/>
  <c r="R15662" i="1" a="1"/>
  <c r="R15662" i="1" s="1"/>
  <c r="R15673" i="1" a="1"/>
  <c r="R15673" i="1" s="1"/>
  <c r="R15694" i="1" a="1"/>
  <c r="R15694" i="1" s="1"/>
  <c r="R15705" i="1" a="1"/>
  <c r="R15705" i="1" s="1"/>
  <c r="R15716" i="1" a="1"/>
  <c r="R15716" i="1" s="1"/>
  <c r="R15727" i="1" a="1"/>
  <c r="R15727" i="1" s="1"/>
  <c r="R15748" i="1" a="1"/>
  <c r="R15748" i="1" s="1"/>
  <c r="R15759" i="1" a="1"/>
  <c r="R15759" i="1" s="1"/>
  <c r="R15620" i="1" a="1"/>
  <c r="R15620" i="1" s="1"/>
  <c r="R15630" i="1" a="1"/>
  <c r="R15630" i="1" s="1"/>
  <c r="R15641" i="1" a="1"/>
  <c r="R15641" i="1" s="1"/>
  <c r="R15652" i="1" a="1"/>
  <c r="R15652" i="1" s="1"/>
  <c r="R15663" i="1" a="1"/>
  <c r="R15663" i="1" s="1"/>
  <c r="R15674" i="1" a="1"/>
  <c r="R15674" i="1" s="1"/>
  <c r="R15684" i="1" a="1"/>
  <c r="R15684" i="1" s="1"/>
  <c r="R15695" i="1" a="1"/>
  <c r="R15695" i="1" s="1"/>
  <c r="R15706" i="1" a="1"/>
  <c r="R15706" i="1" s="1"/>
  <c r="R15717" i="1" a="1"/>
  <c r="R15717" i="1" s="1"/>
  <c r="R15728" i="1" a="1"/>
  <c r="R15728" i="1" s="1"/>
  <c r="R15738" i="1" a="1"/>
  <c r="R15738" i="1" s="1"/>
  <c r="R15749" i="1" a="1"/>
  <c r="R15749" i="1" s="1"/>
  <c r="R15760" i="1" a="1"/>
  <c r="R15760" i="1" s="1"/>
  <c r="R17823" i="1" a="1"/>
  <c r="R17823" i="1" s="1"/>
  <c r="R17822" i="1" a="1"/>
  <c r="R17822" i="1" s="1"/>
  <c r="R11359" i="1" a="1"/>
  <c r="R11359" i="1" s="1"/>
  <c r="R11382" i="1" a="1"/>
  <c r="R11382" i="1" s="1"/>
  <c r="R11394" i="1" a="1"/>
  <c r="R11394" i="1" s="1"/>
  <c r="R11406" i="1" a="1"/>
  <c r="R11406" i="1" s="1"/>
  <c r="R11360" i="1" a="1"/>
  <c r="R11360" i="1" s="1"/>
  <c r="R11371" i="1" a="1"/>
  <c r="R11371" i="1" s="1"/>
  <c r="R11383" i="1" a="1"/>
  <c r="R11383" i="1" s="1"/>
  <c r="R11395" i="1" a="1"/>
  <c r="R11395" i="1" s="1"/>
  <c r="R11407" i="1" a="1"/>
  <c r="R11407" i="1" s="1"/>
  <c r="R11361" i="1" a="1"/>
  <c r="R11361" i="1" s="1"/>
  <c r="R11372" i="1" a="1"/>
  <c r="R11372" i="1" s="1"/>
  <c r="R11384" i="1" a="1"/>
  <c r="R11384" i="1" s="1"/>
  <c r="R11396" i="1" a="1"/>
  <c r="R11396" i="1" s="1"/>
  <c r="R11408" i="1" a="1"/>
  <c r="R11408" i="1" s="1"/>
  <c r="R11362" i="1" a="1"/>
  <c r="R11362" i="1" s="1"/>
  <c r="R11373" i="1" a="1"/>
  <c r="R11373" i="1" s="1"/>
  <c r="R11385" i="1" a="1"/>
  <c r="R11385" i="1" s="1"/>
  <c r="R11397" i="1" a="1"/>
  <c r="R11397" i="1" s="1"/>
  <c r="R11409" i="1" a="1"/>
  <c r="R11409" i="1" s="1"/>
  <c r="R11363" i="1" a="1"/>
  <c r="R11363" i="1" s="1"/>
  <c r="R11374" i="1" a="1"/>
  <c r="R11374" i="1" s="1"/>
  <c r="R11386" i="1" a="1"/>
  <c r="R11386" i="1" s="1"/>
  <c r="R11398" i="1" a="1"/>
  <c r="R11398" i="1" s="1"/>
  <c r="R11410" i="1" a="1"/>
  <c r="R11410" i="1" s="1"/>
  <c r="R11364" i="1" a="1"/>
  <c r="R11364" i="1" s="1"/>
  <c r="R11375" i="1" a="1"/>
  <c r="R11375" i="1" s="1"/>
  <c r="R11387" i="1" a="1"/>
  <c r="R11387" i="1" s="1"/>
  <c r="R11399" i="1" a="1"/>
  <c r="R11399" i="1" s="1"/>
  <c r="R11411" i="1" a="1"/>
  <c r="R11411" i="1" s="1"/>
  <c r="R11365" i="1" a="1"/>
  <c r="R11365" i="1" s="1"/>
  <c r="R11376" i="1" a="1"/>
  <c r="R11376" i="1" s="1"/>
  <c r="R11388" i="1" a="1"/>
  <c r="R11388" i="1" s="1"/>
  <c r="R11400" i="1" a="1"/>
  <c r="R11400" i="1" s="1"/>
  <c r="R11412" i="1" a="1"/>
  <c r="R11412" i="1" s="1"/>
  <c r="R11366" i="1" a="1"/>
  <c r="R11366" i="1" s="1"/>
  <c r="R11377" i="1" a="1"/>
  <c r="R11377" i="1" s="1"/>
  <c r="R11389" i="1" a="1"/>
  <c r="R11389" i="1" s="1"/>
  <c r="R11401" i="1" a="1"/>
  <c r="R11401" i="1" s="1"/>
  <c r="R11413" i="1" a="1"/>
  <c r="R11413" i="1" s="1"/>
  <c r="R11367" i="1" a="1"/>
  <c r="R11367" i="1" s="1"/>
  <c r="R11378" i="1" a="1"/>
  <c r="R11378" i="1" s="1"/>
  <c r="R11390" i="1" a="1"/>
  <c r="R11390" i="1" s="1"/>
  <c r="R11402" i="1" a="1"/>
  <c r="R11402" i="1" s="1"/>
  <c r="R11414" i="1" a="1"/>
  <c r="R11414" i="1" s="1"/>
  <c r="R11356" i="1" a="1"/>
  <c r="R11356" i="1" s="1"/>
  <c r="R11368" i="1" a="1"/>
  <c r="R11368" i="1" s="1"/>
  <c r="R11379" i="1" a="1"/>
  <c r="R11379" i="1" s="1"/>
  <c r="R11391" i="1" a="1"/>
  <c r="R11391" i="1" s="1"/>
  <c r="R11403" i="1" a="1"/>
  <c r="R11403" i="1" s="1"/>
  <c r="R11415" i="1" a="1"/>
  <c r="R11415" i="1" s="1"/>
  <c r="R11357" i="1" a="1"/>
  <c r="R11357" i="1" s="1"/>
  <c r="R11369" i="1" a="1"/>
  <c r="R11369" i="1" s="1"/>
  <c r="R11380" i="1" a="1"/>
  <c r="R11380" i="1" s="1"/>
  <c r="R11392" i="1" a="1"/>
  <c r="R11392" i="1" s="1"/>
  <c r="R11404" i="1" a="1"/>
  <c r="R11404" i="1" s="1"/>
  <c r="R11416" i="1" a="1"/>
  <c r="R11416" i="1" s="1"/>
  <c r="R11358" i="1" a="1"/>
  <c r="R11358" i="1" s="1"/>
  <c r="R11370" i="1" a="1"/>
  <c r="R11370" i="1" s="1"/>
  <c r="R11381" i="1" a="1"/>
  <c r="R11381" i="1" s="1"/>
  <c r="R11393" i="1" a="1"/>
  <c r="R11393" i="1" s="1"/>
  <c r="R11405" i="1" a="1"/>
  <c r="R11405" i="1" s="1"/>
  <c r="R6683" i="1" a="1"/>
  <c r="R6683" i="1" s="1"/>
  <c r="R6684" i="1" a="1"/>
  <c r="R6684" i="1" s="1"/>
  <c r="R6685" i="1" a="1"/>
  <c r="R6685" i="1" s="1"/>
  <c r="R6686" i="1" a="1"/>
  <c r="R6686" i="1" s="1"/>
  <c r="R6687" i="1" a="1"/>
  <c r="R6687" i="1" s="1"/>
  <c r="R6688" i="1" a="1"/>
  <c r="R6688" i="1" s="1"/>
  <c r="R6689" i="1" a="1"/>
  <c r="R6689" i="1" s="1"/>
  <c r="R6690" i="1" a="1"/>
  <c r="R6690" i="1" s="1"/>
  <c r="R6691" i="1" a="1"/>
  <c r="R6691" i="1" s="1"/>
  <c r="R6682" i="1" a="1"/>
  <c r="R6682" i="1" s="1"/>
  <c r="R5038" i="1" a="1"/>
  <c r="R5038" i="1" s="1"/>
  <c r="R5049" i="1" a="1"/>
  <c r="R5049" i="1" s="1"/>
  <c r="R5061" i="1" a="1"/>
  <c r="R5061" i="1" s="1"/>
  <c r="R5084" i="1" a="1"/>
  <c r="R5084" i="1" s="1"/>
  <c r="R5096" i="1" a="1"/>
  <c r="R5096" i="1" s="1"/>
  <c r="R5107" i="1" a="1"/>
  <c r="R5107" i="1" s="1"/>
  <c r="R5118" i="1" a="1"/>
  <c r="R5118" i="1" s="1"/>
  <c r="R5130" i="1" a="1"/>
  <c r="R5130" i="1" s="1"/>
  <c r="R5142" i="1" a="1"/>
  <c r="R5142" i="1" s="1"/>
  <c r="R5153" i="1" a="1"/>
  <c r="R5153" i="1" s="1"/>
  <c r="R5165" i="1" a="1"/>
  <c r="R5165" i="1" s="1"/>
  <c r="R5176" i="1" a="1"/>
  <c r="R5176" i="1" s="1"/>
  <c r="R5187" i="1" a="1"/>
  <c r="R5187" i="1" s="1"/>
  <c r="R5039" i="1" a="1"/>
  <c r="R5039" i="1" s="1"/>
  <c r="R5050" i="1" a="1"/>
  <c r="R5050" i="1" s="1"/>
  <c r="R5062" i="1" a="1"/>
  <c r="R5062" i="1" s="1"/>
  <c r="R5073" i="1" a="1"/>
  <c r="R5073" i="1" s="1"/>
  <c r="R5085" i="1" a="1"/>
  <c r="R5085" i="1" s="1"/>
  <c r="R5097" i="1" a="1"/>
  <c r="R5097" i="1" s="1"/>
  <c r="R5108" i="1" a="1"/>
  <c r="R5108" i="1" s="1"/>
  <c r="R5119" i="1" a="1"/>
  <c r="R5119" i="1" s="1"/>
  <c r="R5131" i="1" a="1"/>
  <c r="R5131" i="1" s="1"/>
  <c r="R5143" i="1" a="1"/>
  <c r="R5143" i="1" s="1"/>
  <c r="R5154" i="1" a="1"/>
  <c r="R5154" i="1" s="1"/>
  <c r="R5166" i="1" a="1"/>
  <c r="R5166" i="1" s="1"/>
  <c r="R5177" i="1" a="1"/>
  <c r="R5177" i="1" s="1"/>
  <c r="R5188" i="1" a="1"/>
  <c r="R5188" i="1" s="1"/>
  <c r="R5199" i="1" a="1"/>
  <c r="R5199" i="1" s="1"/>
  <c r="R5040" i="1" a="1"/>
  <c r="R5040" i="1" s="1"/>
  <c r="R5051" i="1" a="1"/>
  <c r="R5051" i="1" s="1"/>
  <c r="R5063" i="1" a="1"/>
  <c r="R5063" i="1" s="1"/>
  <c r="R5074" i="1" a="1"/>
  <c r="R5074" i="1" s="1"/>
  <c r="R5086" i="1" a="1"/>
  <c r="R5086" i="1" s="1"/>
  <c r="R5098" i="1" a="1"/>
  <c r="R5098" i="1" s="1"/>
  <c r="R5109" i="1" a="1"/>
  <c r="R5109" i="1" s="1"/>
  <c r="R5120" i="1" a="1"/>
  <c r="R5120" i="1" s="1"/>
  <c r="R5132" i="1" a="1"/>
  <c r="R5132" i="1" s="1"/>
  <c r="R5144" i="1" a="1"/>
  <c r="R5144" i="1" s="1"/>
  <c r="R5155" i="1" a="1"/>
  <c r="R5155" i="1" s="1"/>
  <c r="R5167" i="1" a="1"/>
  <c r="R5167" i="1" s="1"/>
  <c r="R5178" i="1" a="1"/>
  <c r="R5178" i="1" s="1"/>
  <c r="R5189" i="1" a="1"/>
  <c r="R5189" i="1" s="1"/>
  <c r="R5200" i="1" a="1"/>
  <c r="R5200" i="1" s="1"/>
  <c r="R5041" i="1" a="1"/>
  <c r="R5041" i="1" s="1"/>
  <c r="R5052" i="1" a="1"/>
  <c r="R5052" i="1" s="1"/>
  <c r="R5064" i="1" a="1"/>
  <c r="R5064" i="1" s="1"/>
  <c r="R5075" i="1" a="1"/>
  <c r="R5075" i="1" s="1"/>
  <c r="R5087" i="1" a="1"/>
  <c r="R5087" i="1" s="1"/>
  <c r="R5099" i="1" a="1"/>
  <c r="R5099" i="1" s="1"/>
  <c r="R5110" i="1" a="1"/>
  <c r="R5110" i="1" s="1"/>
  <c r="R5121" i="1" a="1"/>
  <c r="R5121" i="1" s="1"/>
  <c r="R5133" i="1" a="1"/>
  <c r="R5133" i="1" s="1"/>
  <c r="R5156" i="1" a="1"/>
  <c r="R5156" i="1" s="1"/>
  <c r="R5168" i="1" a="1"/>
  <c r="R5168" i="1" s="1"/>
  <c r="R5179" i="1" a="1"/>
  <c r="R5179" i="1" s="1"/>
  <c r="R5190" i="1" a="1"/>
  <c r="R5190" i="1" s="1"/>
  <c r="R5042" i="1" a="1"/>
  <c r="R5042" i="1" s="1"/>
  <c r="R5053" i="1" a="1"/>
  <c r="R5053" i="1" s="1"/>
  <c r="R5065" i="1" a="1"/>
  <c r="R5065" i="1" s="1"/>
  <c r="R5076" i="1" a="1"/>
  <c r="R5076" i="1" s="1"/>
  <c r="R5088" i="1" a="1"/>
  <c r="R5088" i="1" s="1"/>
  <c r="R5100" i="1" a="1"/>
  <c r="R5100" i="1" s="1"/>
  <c r="R5111" i="1" a="1"/>
  <c r="R5111" i="1" s="1"/>
  <c r="R5122" i="1" a="1"/>
  <c r="R5122" i="1" s="1"/>
  <c r="R5134" i="1" a="1"/>
  <c r="R5134" i="1" s="1"/>
  <c r="R5145" i="1" a="1"/>
  <c r="R5145" i="1" s="1"/>
  <c r="R5157" i="1" a="1"/>
  <c r="R5157" i="1" s="1"/>
  <c r="R5169" i="1" a="1"/>
  <c r="R5169" i="1" s="1"/>
  <c r="R5180" i="1" a="1"/>
  <c r="R5180" i="1" s="1"/>
  <c r="R5191" i="1" a="1"/>
  <c r="R5191" i="1" s="1"/>
  <c r="R5054" i="1" a="1"/>
  <c r="R5054" i="1" s="1"/>
  <c r="R5066" i="1" a="1"/>
  <c r="R5066" i="1" s="1"/>
  <c r="R5077" i="1" a="1"/>
  <c r="R5077" i="1" s="1"/>
  <c r="R5089" i="1" a="1"/>
  <c r="R5089" i="1" s="1"/>
  <c r="R5101" i="1" a="1"/>
  <c r="R5101" i="1" s="1"/>
  <c r="R5112" i="1" a="1"/>
  <c r="R5112" i="1" s="1"/>
  <c r="R5123" i="1" a="1"/>
  <c r="R5123" i="1" s="1"/>
  <c r="R5135" i="1" a="1"/>
  <c r="R5135" i="1" s="1"/>
  <c r="R5146" i="1" a="1"/>
  <c r="R5146" i="1" s="1"/>
  <c r="R5158" i="1" a="1"/>
  <c r="R5158" i="1" s="1"/>
  <c r="R5170" i="1" a="1"/>
  <c r="R5170" i="1" s="1"/>
  <c r="R5181" i="1" a="1"/>
  <c r="R5181" i="1" s="1"/>
  <c r="R5192" i="1" a="1"/>
  <c r="R5192" i="1" s="1"/>
  <c r="R5043" i="1" a="1"/>
  <c r="R5043" i="1" s="1"/>
  <c r="R5055" i="1" a="1"/>
  <c r="R5055" i="1" s="1"/>
  <c r="R5067" i="1" a="1"/>
  <c r="R5067" i="1" s="1"/>
  <c r="R5078" i="1" a="1"/>
  <c r="R5078" i="1" s="1"/>
  <c r="R5090" i="1" a="1"/>
  <c r="R5090" i="1" s="1"/>
  <c r="R5102" i="1" a="1"/>
  <c r="R5102" i="1" s="1"/>
  <c r="R5113" i="1" a="1"/>
  <c r="R5113" i="1" s="1"/>
  <c r="R5124" i="1" a="1"/>
  <c r="R5124" i="1" s="1"/>
  <c r="R5136" i="1" a="1"/>
  <c r="R5136" i="1" s="1"/>
  <c r="R5147" i="1" a="1"/>
  <c r="R5147" i="1" s="1"/>
  <c r="R5159" i="1" a="1"/>
  <c r="R5159" i="1" s="1"/>
  <c r="R5171" i="1" a="1"/>
  <c r="R5171" i="1" s="1"/>
  <c r="R5182" i="1" a="1"/>
  <c r="R5182" i="1" s="1"/>
  <c r="R5193" i="1" a="1"/>
  <c r="R5193" i="1" s="1"/>
  <c r="R5044" i="1" a="1"/>
  <c r="R5044" i="1" s="1"/>
  <c r="R5056" i="1" a="1"/>
  <c r="R5056" i="1" s="1"/>
  <c r="R5068" i="1" a="1"/>
  <c r="R5068" i="1" s="1"/>
  <c r="R5079" i="1" a="1"/>
  <c r="R5079" i="1" s="1"/>
  <c r="R5091" i="1" a="1"/>
  <c r="R5091" i="1" s="1"/>
  <c r="R5114" i="1" a="1"/>
  <c r="R5114" i="1" s="1"/>
  <c r="R5125" i="1" a="1"/>
  <c r="R5125" i="1" s="1"/>
  <c r="R5137" i="1" a="1"/>
  <c r="R5137" i="1" s="1"/>
  <c r="R5148" i="1" a="1"/>
  <c r="R5148" i="1" s="1"/>
  <c r="R5160" i="1" a="1"/>
  <c r="R5160" i="1" s="1"/>
  <c r="R5172" i="1" a="1"/>
  <c r="R5172" i="1" s="1"/>
  <c r="R5183" i="1" a="1"/>
  <c r="R5183" i="1" s="1"/>
  <c r="R5194" i="1" a="1"/>
  <c r="R5194" i="1" s="1"/>
  <c r="R5251" i="1" a="1"/>
  <c r="R5251" i="1" s="1"/>
  <c r="R5034" i="1" a="1"/>
  <c r="R5034" i="1" s="1"/>
  <c r="R5045" i="1" a="1"/>
  <c r="R5045" i="1" s="1"/>
  <c r="R5057" i="1" a="1"/>
  <c r="R5057" i="1" s="1"/>
  <c r="R5069" i="1" a="1"/>
  <c r="R5069" i="1" s="1"/>
  <c r="R5080" i="1" a="1"/>
  <c r="R5080" i="1" s="1"/>
  <c r="R5092" i="1" a="1"/>
  <c r="R5092" i="1" s="1"/>
  <c r="R5103" i="1" a="1"/>
  <c r="R5103" i="1" s="1"/>
  <c r="R5126" i="1" a="1"/>
  <c r="R5126" i="1" s="1"/>
  <c r="R5138" i="1" a="1"/>
  <c r="R5138" i="1" s="1"/>
  <c r="R5149" i="1" a="1"/>
  <c r="R5149" i="1" s="1"/>
  <c r="R5161" i="1" a="1"/>
  <c r="R5161" i="1" s="1"/>
  <c r="R5173" i="1" a="1"/>
  <c r="R5173" i="1" s="1"/>
  <c r="R5184" i="1" a="1"/>
  <c r="R5184" i="1" s="1"/>
  <c r="R5195" i="1" a="1"/>
  <c r="R5195" i="1" s="1"/>
  <c r="R5252" i="1" a="1"/>
  <c r="R5252" i="1" s="1"/>
  <c r="R5035" i="1" a="1"/>
  <c r="R5035" i="1" s="1"/>
  <c r="R5046" i="1" a="1"/>
  <c r="R5046" i="1" s="1"/>
  <c r="R5058" i="1" a="1"/>
  <c r="R5058" i="1" s="1"/>
  <c r="R5070" i="1" a="1"/>
  <c r="R5070" i="1" s="1"/>
  <c r="R5081" i="1" a="1"/>
  <c r="R5081" i="1" s="1"/>
  <c r="R5093" i="1" a="1"/>
  <c r="R5093" i="1" s="1"/>
  <c r="R5104" i="1" a="1"/>
  <c r="R5104" i="1" s="1"/>
  <c r="R5115" i="1" a="1"/>
  <c r="R5115" i="1" s="1"/>
  <c r="R5127" i="1" a="1"/>
  <c r="R5127" i="1" s="1"/>
  <c r="R5139" i="1" a="1"/>
  <c r="R5139" i="1" s="1"/>
  <c r="R5150" i="1" a="1"/>
  <c r="R5150" i="1" s="1"/>
  <c r="R5162" i="1" a="1"/>
  <c r="R5162" i="1" s="1"/>
  <c r="R5174" i="1" a="1"/>
  <c r="R5174" i="1" s="1"/>
  <c r="R5185" i="1" a="1"/>
  <c r="R5185" i="1" s="1"/>
  <c r="R5196" i="1" a="1"/>
  <c r="R5196" i="1" s="1"/>
  <c r="R5036" i="1" a="1"/>
  <c r="R5036" i="1" s="1"/>
  <c r="R5047" i="1" a="1"/>
  <c r="R5047" i="1" s="1"/>
  <c r="R5059" i="1" a="1"/>
  <c r="R5059" i="1" s="1"/>
  <c r="R5071" i="1" a="1"/>
  <c r="R5071" i="1" s="1"/>
  <c r="R5082" i="1" a="1"/>
  <c r="R5082" i="1" s="1"/>
  <c r="R5094" i="1" a="1"/>
  <c r="R5094" i="1" s="1"/>
  <c r="R5105" i="1" a="1"/>
  <c r="R5105" i="1" s="1"/>
  <c r="R5116" i="1" a="1"/>
  <c r="R5116" i="1" s="1"/>
  <c r="R5128" i="1" a="1"/>
  <c r="R5128" i="1" s="1"/>
  <c r="R5140" i="1" a="1"/>
  <c r="R5140" i="1" s="1"/>
  <c r="R5151" i="1" a="1"/>
  <c r="R5151" i="1" s="1"/>
  <c r="R5163" i="1" a="1"/>
  <c r="R5163" i="1" s="1"/>
  <c r="R5186" i="1" a="1"/>
  <c r="R5186" i="1" s="1"/>
  <c r="R5197" i="1" a="1"/>
  <c r="R5197" i="1" s="1"/>
  <c r="R5037" i="1" a="1"/>
  <c r="R5037" i="1" s="1"/>
  <c r="R5048" i="1" a="1"/>
  <c r="R5048" i="1" s="1"/>
  <c r="R5060" i="1" a="1"/>
  <c r="R5060" i="1" s="1"/>
  <c r="R5072" i="1" a="1"/>
  <c r="R5072" i="1" s="1"/>
  <c r="R5083" i="1" a="1"/>
  <c r="R5083" i="1" s="1"/>
  <c r="R5095" i="1" a="1"/>
  <c r="R5095" i="1" s="1"/>
  <c r="R5106" i="1" a="1"/>
  <c r="R5106" i="1" s="1"/>
  <c r="R5117" i="1" a="1"/>
  <c r="R5117" i="1" s="1"/>
  <c r="R5129" i="1" a="1"/>
  <c r="R5129" i="1" s="1"/>
  <c r="R5141" i="1" a="1"/>
  <c r="R5141" i="1" s="1"/>
  <c r="R5152" i="1" a="1"/>
  <c r="R5152" i="1" s="1"/>
  <c r="R5164" i="1" a="1"/>
  <c r="R5164" i="1" s="1"/>
  <c r="R5175" i="1" a="1"/>
  <c r="R5175" i="1" s="1"/>
  <c r="R5198" i="1" a="1"/>
  <c r="R5198" i="1" s="1"/>
  <c r="R15936" i="1" a="1"/>
  <c r="R15936" i="1" s="1"/>
  <c r="R15945" i="1" a="1"/>
  <c r="R15945" i="1" s="1"/>
  <c r="R15955" i="1" a="1"/>
  <c r="R15955" i="1" s="1"/>
  <c r="R15963" i="1" a="1"/>
  <c r="R15963" i="1" s="1"/>
  <c r="R15980" i="1" a="1"/>
  <c r="R15980" i="1" s="1"/>
  <c r="R15999" i="1" a="1"/>
  <c r="R15999" i="1" s="1"/>
  <c r="R16008" i="1" a="1"/>
  <c r="R16008" i="1" s="1"/>
  <c r="R16025" i="1" a="1"/>
  <c r="R16025" i="1" s="1"/>
  <c r="R16043" i="1" a="1"/>
  <c r="R16043" i="1" s="1"/>
  <c r="R16052" i="1" a="1"/>
  <c r="R16052" i="1" s="1"/>
  <c r="R16062" i="1" a="1"/>
  <c r="R16062" i="1" s="1"/>
  <c r="R16072" i="1" a="1"/>
  <c r="R16072" i="1" s="1"/>
  <c r="R16081" i="1" a="1"/>
  <c r="R16081" i="1" s="1"/>
  <c r="R16091" i="1" a="1"/>
  <c r="R16091" i="1" s="1"/>
  <c r="R16127" i="1" a="1"/>
  <c r="R16127" i="1" s="1"/>
  <c r="R16135" i="1" a="1"/>
  <c r="R16135" i="1" s="1"/>
  <c r="R16145" i="1" a="1"/>
  <c r="R16145" i="1" s="1"/>
  <c r="R16155" i="1" a="1"/>
  <c r="R16155" i="1" s="1"/>
  <c r="R16173" i="1" a="1"/>
  <c r="R16173" i="1" s="1"/>
  <c r="R15927" i="1" a="1"/>
  <c r="R15927" i="1" s="1"/>
  <c r="R15937" i="1" a="1"/>
  <c r="R15937" i="1" s="1"/>
  <c r="R15946" i="1" a="1"/>
  <c r="R15946" i="1" s="1"/>
  <c r="R15964" i="1" a="1"/>
  <c r="R15964" i="1" s="1"/>
  <c r="R15972" i="1" a="1"/>
  <c r="R15972" i="1" s="1"/>
  <c r="R15989" i="1" a="1"/>
  <c r="R15989" i="1" s="1"/>
  <c r="R16000" i="1" a="1"/>
  <c r="R16000" i="1" s="1"/>
  <c r="R16009" i="1" a="1"/>
  <c r="R16009" i="1" s="1"/>
  <c r="R16017" i="1" a="1"/>
  <c r="R16017" i="1" s="1"/>
  <c r="R16026" i="1" a="1"/>
  <c r="R16026" i="1" s="1"/>
  <c r="R16035" i="1" a="1"/>
  <c r="R16035" i="1" s="1"/>
  <c r="R16053" i="1" a="1"/>
  <c r="R16053" i="1" s="1"/>
  <c r="R16063" i="1" a="1"/>
  <c r="R16063" i="1" s="1"/>
  <c r="R16092" i="1" a="1"/>
  <c r="R16092" i="1" s="1"/>
  <c r="R16136" i="1" a="1"/>
  <c r="R16136" i="1" s="1"/>
  <c r="R16156" i="1" a="1"/>
  <c r="R16156" i="1" s="1"/>
  <c r="R16166" i="1" a="1"/>
  <c r="R16166" i="1" s="1"/>
  <c r="R16174" i="1" a="1"/>
  <c r="R16174" i="1" s="1"/>
  <c r="R15928" i="1" a="1"/>
  <c r="R15928" i="1" s="1"/>
  <c r="R15947" i="1" a="1"/>
  <c r="R15947" i="1" s="1"/>
  <c r="R15956" i="1" a="1"/>
  <c r="R15956" i="1" s="1"/>
  <c r="R15965" i="1" a="1"/>
  <c r="R15965" i="1" s="1"/>
  <c r="R15973" i="1" a="1"/>
  <c r="R15973" i="1" s="1"/>
  <c r="R15981" i="1" a="1"/>
  <c r="R15981" i="1" s="1"/>
  <c r="R15990" i="1" a="1"/>
  <c r="R15990" i="1" s="1"/>
  <c r="R16018" i="1" a="1"/>
  <c r="R16018" i="1" s="1"/>
  <c r="R16027" i="1" a="1"/>
  <c r="R16027" i="1" s="1"/>
  <c r="R16036" i="1" a="1"/>
  <c r="R16036" i="1" s="1"/>
  <c r="R16044" i="1" a="1"/>
  <c r="R16044" i="1" s="1"/>
  <c r="R16054" i="1" a="1"/>
  <c r="R16054" i="1" s="1"/>
  <c r="R16073" i="1" a="1"/>
  <c r="R16073" i="1" s="1"/>
  <c r="R16082" i="1" a="1"/>
  <c r="R16082" i="1" s="1"/>
  <c r="R16093" i="1" a="1"/>
  <c r="R16093" i="1" s="1"/>
  <c r="R16128" i="1" a="1"/>
  <c r="R16128" i="1" s="1"/>
  <c r="R16137" i="1" a="1"/>
  <c r="R16137" i="1" s="1"/>
  <c r="R16146" i="1" a="1"/>
  <c r="R16146" i="1" s="1"/>
  <c r="R16157" i="1" a="1"/>
  <c r="R16157" i="1" s="1"/>
  <c r="R16175" i="1" a="1"/>
  <c r="R16175" i="1" s="1"/>
  <c r="R15938" i="1" a="1"/>
  <c r="R15938" i="1" s="1"/>
  <c r="R15948" i="1" a="1"/>
  <c r="R15948" i="1" s="1"/>
  <c r="R15982" i="1" a="1"/>
  <c r="R15982" i="1" s="1"/>
  <c r="R15991" i="1" a="1"/>
  <c r="R15991" i="1" s="1"/>
  <c r="R16001" i="1" a="1"/>
  <c r="R16001" i="1" s="1"/>
  <c r="R16010" i="1" a="1"/>
  <c r="R16010" i="1" s="1"/>
  <c r="R16019" i="1" a="1"/>
  <c r="R16019" i="1" s="1"/>
  <c r="R16045" i="1" a="1"/>
  <c r="R16045" i="1" s="1"/>
  <c r="R16055" i="1" a="1"/>
  <c r="R16055" i="1" s="1"/>
  <c r="R16064" i="1" a="1"/>
  <c r="R16064" i="1" s="1"/>
  <c r="R16129" i="1" a="1"/>
  <c r="R16129" i="1" s="1"/>
  <c r="R16138" i="1" a="1"/>
  <c r="R16138" i="1" s="1"/>
  <c r="R16147" i="1" a="1"/>
  <c r="R16147" i="1" s="1"/>
  <c r="R16167" i="1" a="1"/>
  <c r="R16167" i="1" s="1"/>
  <c r="R15929" i="1" a="1"/>
  <c r="R15929" i="1" s="1"/>
  <c r="R15949" i="1" a="1"/>
  <c r="R15949" i="1" s="1"/>
  <c r="R15957" i="1" a="1"/>
  <c r="R15957" i="1" s="1"/>
  <c r="R15966" i="1" a="1"/>
  <c r="R15966" i="1" s="1"/>
  <c r="R15974" i="1" a="1"/>
  <c r="R15974" i="1" s="1"/>
  <c r="R15983" i="1" a="1"/>
  <c r="R15983" i="1" s="1"/>
  <c r="R15992" i="1" a="1"/>
  <c r="R15992" i="1" s="1"/>
  <c r="R16020" i="1" a="1"/>
  <c r="R16020" i="1" s="1"/>
  <c r="R16028" i="1" a="1"/>
  <c r="R16028" i="1" s="1"/>
  <c r="R16037" i="1" a="1"/>
  <c r="R16037" i="1" s="1"/>
  <c r="R16046" i="1" a="1"/>
  <c r="R16046" i="1" s="1"/>
  <c r="R16065" i="1" a="1"/>
  <c r="R16065" i="1" s="1"/>
  <c r="R16074" i="1" a="1"/>
  <c r="R16074" i="1" s="1"/>
  <c r="R16083" i="1" a="1"/>
  <c r="R16083" i="1" s="1"/>
  <c r="R16094" i="1" a="1"/>
  <c r="R16094" i="1" s="1"/>
  <c r="R16130" i="1" a="1"/>
  <c r="R16130" i="1" s="1"/>
  <c r="R16139" i="1" a="1"/>
  <c r="R16139" i="1" s="1"/>
  <c r="R16148" i="1" a="1"/>
  <c r="R16148" i="1" s="1"/>
  <c r="R16158" i="1" a="1"/>
  <c r="R16158" i="1" s="1"/>
  <c r="R16168" i="1" a="1"/>
  <c r="R16168" i="1" s="1"/>
  <c r="R15939" i="1" a="1"/>
  <c r="R15939" i="1" s="1"/>
  <c r="R15958" i="1" a="1"/>
  <c r="R15958" i="1" s="1"/>
  <c r="R15967" i="1" a="1"/>
  <c r="R15967" i="1" s="1"/>
  <c r="R15975" i="1" a="1"/>
  <c r="R15975" i="1" s="1"/>
  <c r="R16002" i="1" a="1"/>
  <c r="R16002" i="1" s="1"/>
  <c r="R16011" i="1" a="1"/>
  <c r="R16011" i="1" s="1"/>
  <c r="R16021" i="1" a="1"/>
  <c r="R16021" i="1" s="1"/>
  <c r="R16029" i="1" a="1"/>
  <c r="R16029" i="1" s="1"/>
  <c r="R16038" i="1" a="1"/>
  <c r="R16038" i="1" s="1"/>
  <c r="R16047" i="1" a="1"/>
  <c r="R16047" i="1" s="1"/>
  <c r="R16056" i="1" a="1"/>
  <c r="R16056" i="1" s="1"/>
  <c r="R16066" i="1" a="1"/>
  <c r="R16066" i="1" s="1"/>
  <c r="R16075" i="1" a="1"/>
  <c r="R16075" i="1" s="1"/>
  <c r="R16084" i="1" a="1"/>
  <c r="R16084" i="1" s="1"/>
  <c r="R16140" i="1" a="1"/>
  <c r="R16140" i="1" s="1"/>
  <c r="R16149" i="1" a="1"/>
  <c r="R16149" i="1" s="1"/>
  <c r="R16159" i="1" a="1"/>
  <c r="R16159" i="1" s="1"/>
  <c r="R16169" i="1" a="1"/>
  <c r="R16169" i="1" s="1"/>
  <c r="R15930" i="1" a="1"/>
  <c r="R15930" i="1" s="1"/>
  <c r="R15940" i="1" a="1"/>
  <c r="R15940" i="1" s="1"/>
  <c r="R15950" i="1" a="1"/>
  <c r="R15950" i="1" s="1"/>
  <c r="R15959" i="1" a="1"/>
  <c r="R15959" i="1" s="1"/>
  <c r="R15976" i="1" a="1"/>
  <c r="R15976" i="1" s="1"/>
  <c r="R15984" i="1" a="1"/>
  <c r="R15984" i="1" s="1"/>
  <c r="R15993" i="1" a="1"/>
  <c r="R15993" i="1" s="1"/>
  <c r="R16003" i="1" a="1"/>
  <c r="R16003" i="1" s="1"/>
  <c r="R16012" i="1" a="1"/>
  <c r="R16012" i="1" s="1"/>
  <c r="R16030" i="1" a="1"/>
  <c r="R16030" i="1" s="1"/>
  <c r="R16039" i="1" a="1"/>
  <c r="R16039" i="1" s="1"/>
  <c r="R16048" i="1" a="1"/>
  <c r="R16048" i="1" s="1"/>
  <c r="R16057" i="1" a="1"/>
  <c r="R16057" i="1" s="1"/>
  <c r="R16067" i="1" a="1"/>
  <c r="R16067" i="1" s="1"/>
  <c r="R16076" i="1" a="1"/>
  <c r="R16076" i="1" s="1"/>
  <c r="R16085" i="1" a="1"/>
  <c r="R16085" i="1" s="1"/>
  <c r="R16095" i="1" a="1"/>
  <c r="R16095" i="1" s="1"/>
  <c r="R16131" i="1" a="1"/>
  <c r="R16131" i="1" s="1"/>
  <c r="R16141" i="1" a="1"/>
  <c r="R16141" i="1" s="1"/>
  <c r="R16150" i="1" a="1"/>
  <c r="R16150" i="1" s="1"/>
  <c r="R16160" i="1" a="1"/>
  <c r="R16160" i="1" s="1"/>
  <c r="R15922" i="1" a="1"/>
  <c r="R15922" i="1" s="1"/>
  <c r="R15931" i="1" a="1"/>
  <c r="R15931" i="1" s="1"/>
  <c r="R15941" i="1" a="1"/>
  <c r="R15941" i="1" s="1"/>
  <c r="R15951" i="1" a="1"/>
  <c r="R15951" i="1" s="1"/>
  <c r="R15968" i="1" a="1"/>
  <c r="R15968" i="1" s="1"/>
  <c r="R15985" i="1" a="1"/>
  <c r="R15985" i="1" s="1"/>
  <c r="R15994" i="1" a="1"/>
  <c r="R15994" i="1" s="1"/>
  <c r="R16004" i="1" a="1"/>
  <c r="R16004" i="1" s="1"/>
  <c r="R16022" i="1" a="1"/>
  <c r="R16022" i="1" s="1"/>
  <c r="R16031" i="1" a="1"/>
  <c r="R16031" i="1" s="1"/>
  <c r="R16058" i="1" a="1"/>
  <c r="R16058" i="1" s="1"/>
  <c r="R16077" i="1" a="1"/>
  <c r="R16077" i="1" s="1"/>
  <c r="R16086" i="1" a="1"/>
  <c r="R16086" i="1" s="1"/>
  <c r="R16096" i="1" a="1"/>
  <c r="R16096" i="1" s="1"/>
  <c r="R16123" i="1" a="1"/>
  <c r="R16123" i="1" s="1"/>
  <c r="R16132" i="1" a="1"/>
  <c r="R16132" i="1" s="1"/>
  <c r="R16142" i="1" a="1"/>
  <c r="R16142" i="1" s="1"/>
  <c r="R16151" i="1" a="1"/>
  <c r="R16151" i="1" s="1"/>
  <c r="R16161" i="1" a="1"/>
  <c r="R16161" i="1" s="1"/>
  <c r="R16170" i="1" a="1"/>
  <c r="R16170" i="1" s="1"/>
  <c r="R15923" i="1" a="1"/>
  <c r="R15923" i="1" s="1"/>
  <c r="R15932" i="1" a="1"/>
  <c r="R15932" i="1" s="1"/>
  <c r="R15952" i="1" a="1"/>
  <c r="R15952" i="1" s="1"/>
  <c r="R15960" i="1" a="1"/>
  <c r="R15960" i="1" s="1"/>
  <c r="R15977" i="1" a="1"/>
  <c r="R15977" i="1" s="1"/>
  <c r="R15995" i="1" a="1"/>
  <c r="R15995" i="1" s="1"/>
  <c r="R16013" i="1" a="1"/>
  <c r="R16013" i="1" s="1"/>
  <c r="R16040" i="1" a="1"/>
  <c r="R16040" i="1" s="1"/>
  <c r="R16049" i="1" a="1"/>
  <c r="R16049" i="1" s="1"/>
  <c r="R16059" i="1" a="1"/>
  <c r="R16059" i="1" s="1"/>
  <c r="R16068" i="1" a="1"/>
  <c r="R16068" i="1" s="1"/>
  <c r="R16078" i="1" a="1"/>
  <c r="R16078" i="1" s="1"/>
  <c r="R16087" i="1" a="1"/>
  <c r="R16087" i="1" s="1"/>
  <c r="R16097" i="1" a="1"/>
  <c r="R16097" i="1" s="1"/>
  <c r="R16124" i="1" a="1"/>
  <c r="R16124" i="1" s="1"/>
  <c r="R16152" i="1" a="1"/>
  <c r="R16152" i="1" s="1"/>
  <c r="R16162" i="1" a="1"/>
  <c r="R16162" i="1" s="1"/>
  <c r="R16171" i="1" a="1"/>
  <c r="R16171" i="1" s="1"/>
  <c r="R15924" i="1" a="1"/>
  <c r="R15924" i="1" s="1"/>
  <c r="R15933" i="1" a="1"/>
  <c r="R15933" i="1" s="1"/>
  <c r="R15942" i="1" a="1"/>
  <c r="R15942" i="1" s="1"/>
  <c r="R15953" i="1" a="1"/>
  <c r="R15953" i="1" s="1"/>
  <c r="R15961" i="1" a="1"/>
  <c r="R15961" i="1" s="1"/>
  <c r="R15969" i="1" a="1"/>
  <c r="R15969" i="1" s="1"/>
  <c r="R15986" i="1" a="1"/>
  <c r="R15986" i="1" s="1"/>
  <c r="R15996" i="1" a="1"/>
  <c r="R15996" i="1" s="1"/>
  <c r="R16005" i="1" a="1"/>
  <c r="R16005" i="1" s="1"/>
  <c r="R16014" i="1" a="1"/>
  <c r="R16014" i="1" s="1"/>
  <c r="R16023" i="1" a="1"/>
  <c r="R16023" i="1" s="1"/>
  <c r="R16032" i="1" a="1"/>
  <c r="R16032" i="1" s="1"/>
  <c r="R16060" i="1" a="1"/>
  <c r="R16060" i="1" s="1"/>
  <c r="R16069" i="1" a="1"/>
  <c r="R16069" i="1" s="1"/>
  <c r="R16079" i="1" a="1"/>
  <c r="R16079" i="1" s="1"/>
  <c r="R16088" i="1" a="1"/>
  <c r="R16088" i="1" s="1"/>
  <c r="R16133" i="1" a="1"/>
  <c r="R16133" i="1" s="1"/>
  <c r="R16143" i="1" a="1"/>
  <c r="R16143" i="1" s="1"/>
  <c r="R16153" i="1" a="1"/>
  <c r="R16153" i="1" s="1"/>
  <c r="R16163" i="1" a="1"/>
  <c r="R16163" i="1" s="1"/>
  <c r="R15925" i="1" a="1"/>
  <c r="R15925" i="1" s="1"/>
  <c r="R15934" i="1" a="1"/>
  <c r="R15934" i="1" s="1"/>
  <c r="R15943" i="1" a="1"/>
  <c r="R15943" i="1" s="1"/>
  <c r="R15962" i="1" a="1"/>
  <c r="R15962" i="1" s="1"/>
  <c r="R15970" i="1" a="1"/>
  <c r="R15970" i="1" s="1"/>
  <c r="R15978" i="1" a="1"/>
  <c r="R15978" i="1" s="1"/>
  <c r="R15987" i="1" a="1"/>
  <c r="R15987" i="1" s="1"/>
  <c r="R15997" i="1" a="1"/>
  <c r="R15997" i="1" s="1"/>
  <c r="R16006" i="1" a="1"/>
  <c r="R16006" i="1" s="1"/>
  <c r="R16015" i="1" a="1"/>
  <c r="R16015" i="1" s="1"/>
  <c r="R16024" i="1" a="1"/>
  <c r="R16024" i="1" s="1"/>
  <c r="R16033" i="1" a="1"/>
  <c r="R16033" i="1" s="1"/>
  <c r="R16041" i="1" a="1"/>
  <c r="R16041" i="1" s="1"/>
  <c r="R16050" i="1" a="1"/>
  <c r="R16050" i="1" s="1"/>
  <c r="R16061" i="1" a="1"/>
  <c r="R16061" i="1" s="1"/>
  <c r="R16070" i="1" a="1"/>
  <c r="R16070" i="1" s="1"/>
  <c r="R16089" i="1" a="1"/>
  <c r="R16089" i="1" s="1"/>
  <c r="R16125" i="1" a="1"/>
  <c r="R16125" i="1" s="1"/>
  <c r="R16144" i="1" a="1"/>
  <c r="R16144" i="1" s="1"/>
  <c r="R16164" i="1" a="1"/>
  <c r="R16164" i="1" s="1"/>
  <c r="R16172" i="1" a="1"/>
  <c r="R16172" i="1" s="1"/>
  <c r="R15926" i="1" a="1"/>
  <c r="R15926" i="1" s="1"/>
  <c r="R15935" i="1" a="1"/>
  <c r="R15935" i="1" s="1"/>
  <c r="R15944" i="1" a="1"/>
  <c r="R15944" i="1" s="1"/>
  <c r="R15954" i="1" a="1"/>
  <c r="R15954" i="1" s="1"/>
  <c r="R15971" i="1" a="1"/>
  <c r="R15971" i="1" s="1"/>
  <c r="R15979" i="1" a="1"/>
  <c r="R15979" i="1" s="1"/>
  <c r="R15988" i="1" a="1"/>
  <c r="R15988" i="1" s="1"/>
  <c r="R15998" i="1" a="1"/>
  <c r="R15998" i="1" s="1"/>
  <c r="R16007" i="1" a="1"/>
  <c r="R16007" i="1" s="1"/>
  <c r="R16016" i="1" a="1"/>
  <c r="R16016" i="1" s="1"/>
  <c r="R16034" i="1" a="1"/>
  <c r="R16034" i="1" s="1"/>
  <c r="R16042" i="1" a="1"/>
  <c r="R16042" i="1" s="1"/>
  <c r="R16051" i="1" a="1"/>
  <c r="R16051" i="1" s="1"/>
  <c r="R16071" i="1" a="1"/>
  <c r="R16071" i="1" s="1"/>
  <c r="R16080" i="1" a="1"/>
  <c r="R16080" i="1" s="1"/>
  <c r="R16090" i="1" a="1"/>
  <c r="R16090" i="1" s="1"/>
  <c r="R16126" i="1" a="1"/>
  <c r="R16126" i="1" s="1"/>
  <c r="R16134" i="1" a="1"/>
  <c r="R16134" i="1" s="1"/>
  <c r="R16154" i="1" a="1"/>
  <c r="R16154" i="1" s="1"/>
  <c r="R16165" i="1" a="1"/>
  <c r="R16165" i="1" s="1"/>
  <c r="R21559" i="1" a="1"/>
  <c r="R21559" i="1" s="1"/>
  <c r="R21571" i="1" a="1"/>
  <c r="R21571" i="1" s="1"/>
  <c r="R21581" i="1" a="1"/>
  <c r="R21581" i="1" s="1"/>
  <c r="R21593" i="1" a="1"/>
  <c r="R21593" i="1" s="1"/>
  <c r="R21605" i="1" a="1"/>
  <c r="R21605" i="1" s="1"/>
  <c r="R21617" i="1" a="1"/>
  <c r="R21617" i="1" s="1"/>
  <c r="R21629" i="1" a="1"/>
  <c r="R21629" i="1" s="1"/>
  <c r="R21641" i="1" a="1"/>
  <c r="R21641" i="1" s="1"/>
  <c r="R21652" i="1" a="1"/>
  <c r="R21652" i="1" s="1"/>
  <c r="R21663" i="1" a="1"/>
  <c r="R21663" i="1" s="1"/>
  <c r="R21675" i="1" a="1"/>
  <c r="R21675" i="1" s="1"/>
  <c r="R21687" i="1" a="1"/>
  <c r="R21687" i="1" s="1"/>
  <c r="R21699" i="1" a="1"/>
  <c r="R21699" i="1" s="1"/>
  <c r="R21711" i="1" a="1"/>
  <c r="R21711" i="1" s="1"/>
  <c r="R21723" i="1" a="1"/>
  <c r="R21723" i="1" s="1"/>
  <c r="R21560" i="1" a="1"/>
  <c r="R21560" i="1" s="1"/>
  <c r="R21572" i="1" a="1"/>
  <c r="R21572" i="1" s="1"/>
  <c r="R21582" i="1" a="1"/>
  <c r="R21582" i="1" s="1"/>
  <c r="R21594" i="1" a="1"/>
  <c r="R21594" i="1" s="1"/>
  <c r="R21606" i="1" a="1"/>
  <c r="R21606" i="1" s="1"/>
  <c r="R21618" i="1" a="1"/>
  <c r="R21618" i="1" s="1"/>
  <c r="R21630" i="1" a="1"/>
  <c r="R21630" i="1" s="1"/>
  <c r="R21642" i="1" a="1"/>
  <c r="R21642" i="1" s="1"/>
  <c r="R21653" i="1" a="1"/>
  <c r="R21653" i="1" s="1"/>
  <c r="R21664" i="1" a="1"/>
  <c r="R21664" i="1" s="1"/>
  <c r="R21676" i="1" a="1"/>
  <c r="R21676" i="1" s="1"/>
  <c r="R21688" i="1" a="1"/>
  <c r="R21688" i="1" s="1"/>
  <c r="R21700" i="1" a="1"/>
  <c r="R21700" i="1" s="1"/>
  <c r="R21712" i="1" a="1"/>
  <c r="R21712" i="1" s="1"/>
  <c r="R21724" i="1" a="1"/>
  <c r="R21724" i="1" s="1"/>
  <c r="R21562" i="1" a="1"/>
  <c r="R21562" i="1" s="1"/>
  <c r="R21574" i="1" a="1"/>
  <c r="R21574" i="1" s="1"/>
  <c r="R21584" i="1" a="1"/>
  <c r="R21584" i="1" s="1"/>
  <c r="R21596" i="1" a="1"/>
  <c r="R21596" i="1" s="1"/>
  <c r="R21608" i="1" a="1"/>
  <c r="R21608" i="1" s="1"/>
  <c r="R21620" i="1" a="1"/>
  <c r="R21620" i="1" s="1"/>
  <c r="R21632" i="1" a="1"/>
  <c r="R21632" i="1" s="1"/>
  <c r="R21644" i="1" a="1"/>
  <c r="R21644" i="1" s="1"/>
  <c r="R21655" i="1" a="1"/>
  <c r="R21655" i="1" s="1"/>
  <c r="R21666" i="1" a="1"/>
  <c r="R21666" i="1" s="1"/>
  <c r="R21678" i="1" a="1"/>
  <c r="R21678" i="1" s="1"/>
  <c r="R21690" i="1" a="1"/>
  <c r="R21690" i="1" s="1"/>
  <c r="R21702" i="1" a="1"/>
  <c r="R21702" i="1" s="1"/>
  <c r="R21714" i="1" a="1"/>
  <c r="R21714" i="1" s="1"/>
  <c r="R21725" i="1" a="1"/>
  <c r="R21725" i="1" s="1"/>
  <c r="R21563" i="1" a="1"/>
  <c r="R21563" i="1" s="1"/>
  <c r="R21585" i="1" a="1"/>
  <c r="R21585" i="1" s="1"/>
  <c r="R21597" i="1" a="1"/>
  <c r="R21597" i="1" s="1"/>
  <c r="R21609" i="1" a="1"/>
  <c r="R21609" i="1" s="1"/>
  <c r="R21621" i="1" a="1"/>
  <c r="R21621" i="1" s="1"/>
  <c r="R21633" i="1" a="1"/>
  <c r="R21633" i="1" s="1"/>
  <c r="R21645" i="1" a="1"/>
  <c r="R21645" i="1" s="1"/>
  <c r="R21656" i="1" a="1"/>
  <c r="R21656" i="1" s="1"/>
  <c r="R21667" i="1" a="1"/>
  <c r="R21667" i="1" s="1"/>
  <c r="R21679" i="1" a="1"/>
  <c r="R21679" i="1" s="1"/>
  <c r="R21691" i="1" a="1"/>
  <c r="R21691" i="1" s="1"/>
  <c r="R21703" i="1" a="1"/>
  <c r="R21703" i="1" s="1"/>
  <c r="R21715" i="1" a="1"/>
  <c r="R21715" i="1" s="1"/>
  <c r="R21726" i="1" a="1"/>
  <c r="R21726" i="1" s="1"/>
  <c r="R21564" i="1" a="1"/>
  <c r="R21564" i="1" s="1"/>
  <c r="R21575" i="1" a="1"/>
  <c r="R21575" i="1" s="1"/>
  <c r="R21586" i="1" a="1"/>
  <c r="R21586" i="1" s="1"/>
  <c r="R21598" i="1" a="1"/>
  <c r="R21598" i="1" s="1"/>
  <c r="R21610" i="1" a="1"/>
  <c r="R21610" i="1" s="1"/>
  <c r="R21622" i="1" a="1"/>
  <c r="R21622" i="1" s="1"/>
  <c r="R21634" i="1" a="1"/>
  <c r="R21634" i="1" s="1"/>
  <c r="R21646" i="1" a="1"/>
  <c r="R21646" i="1" s="1"/>
  <c r="R21657" i="1" a="1"/>
  <c r="R21657" i="1" s="1"/>
  <c r="R21668" i="1" a="1"/>
  <c r="R21668" i="1" s="1"/>
  <c r="R21680" i="1" a="1"/>
  <c r="R21680" i="1" s="1"/>
  <c r="R21692" i="1" a="1"/>
  <c r="R21692" i="1" s="1"/>
  <c r="R21704" i="1" a="1"/>
  <c r="R21704" i="1" s="1"/>
  <c r="R21716" i="1" a="1"/>
  <c r="R21716" i="1" s="1"/>
  <c r="R21727" i="1" a="1"/>
  <c r="R21727" i="1" s="1"/>
  <c r="R21565" i="1" a="1"/>
  <c r="R21565" i="1" s="1"/>
  <c r="R21576" i="1" a="1"/>
  <c r="R21576" i="1" s="1"/>
  <c r="R21587" i="1" a="1"/>
  <c r="R21587" i="1" s="1"/>
  <c r="R21599" i="1" a="1"/>
  <c r="R21599" i="1" s="1"/>
  <c r="R21611" i="1" a="1"/>
  <c r="R21611" i="1" s="1"/>
  <c r="R21623" i="1" a="1"/>
  <c r="R21623" i="1" s="1"/>
  <c r="R21635" i="1" a="1"/>
  <c r="R21635" i="1" s="1"/>
  <c r="R21658" i="1" a="1"/>
  <c r="R21658" i="1" s="1"/>
  <c r="R21669" i="1" a="1"/>
  <c r="R21669" i="1" s="1"/>
  <c r="R21681" i="1" a="1"/>
  <c r="R21681" i="1" s="1"/>
  <c r="R21693" i="1" a="1"/>
  <c r="R21693" i="1" s="1"/>
  <c r="R21705" i="1" a="1"/>
  <c r="R21705" i="1" s="1"/>
  <c r="R21717" i="1" a="1"/>
  <c r="R21717" i="1" s="1"/>
  <c r="R21728" i="1" a="1"/>
  <c r="R21728" i="1" s="1"/>
  <c r="R21566" i="1" a="1"/>
  <c r="R21566" i="1" s="1"/>
  <c r="R21577" i="1" a="1"/>
  <c r="R21577" i="1" s="1"/>
  <c r="R21588" i="1" a="1"/>
  <c r="R21588" i="1" s="1"/>
  <c r="R21600" i="1" a="1"/>
  <c r="R21600" i="1" s="1"/>
  <c r="R21612" i="1" a="1"/>
  <c r="R21612" i="1" s="1"/>
  <c r="R21624" i="1" a="1"/>
  <c r="R21624" i="1" s="1"/>
  <c r="R21636" i="1" a="1"/>
  <c r="R21636" i="1" s="1"/>
  <c r="R21647" i="1" a="1"/>
  <c r="R21647" i="1" s="1"/>
  <c r="R21670" i="1" a="1"/>
  <c r="R21670" i="1" s="1"/>
  <c r="R21682" i="1" a="1"/>
  <c r="R21682" i="1" s="1"/>
  <c r="R21694" i="1" a="1"/>
  <c r="R21694" i="1" s="1"/>
  <c r="R21706" i="1" a="1"/>
  <c r="R21706" i="1" s="1"/>
  <c r="R21718" i="1" a="1"/>
  <c r="R21718" i="1" s="1"/>
  <c r="R21729" i="1" a="1"/>
  <c r="R21729" i="1" s="1"/>
  <c r="R21555" i="1" a="1"/>
  <c r="R21555" i="1" s="1"/>
  <c r="R21567" i="1" a="1"/>
  <c r="R21567" i="1" s="1"/>
  <c r="R21578" i="1" a="1"/>
  <c r="R21578" i="1" s="1"/>
  <c r="R21589" i="1" a="1"/>
  <c r="R21589" i="1" s="1"/>
  <c r="R21601" i="1" a="1"/>
  <c r="R21601" i="1" s="1"/>
  <c r="R21613" i="1" a="1"/>
  <c r="R21613" i="1" s="1"/>
  <c r="R21625" i="1" a="1"/>
  <c r="R21625" i="1" s="1"/>
  <c r="R21637" i="1" a="1"/>
  <c r="R21637" i="1" s="1"/>
  <c r="R21648" i="1" a="1"/>
  <c r="R21648" i="1" s="1"/>
  <c r="R21659" i="1" a="1"/>
  <c r="R21659" i="1" s="1"/>
  <c r="R21671" i="1" a="1"/>
  <c r="R21671" i="1" s="1"/>
  <c r="R21683" i="1" a="1"/>
  <c r="R21683" i="1" s="1"/>
  <c r="R21695" i="1" a="1"/>
  <c r="R21695" i="1" s="1"/>
  <c r="R21707" i="1" a="1"/>
  <c r="R21707" i="1" s="1"/>
  <c r="R21719" i="1" a="1"/>
  <c r="R21719" i="1" s="1"/>
  <c r="R21730" i="1" a="1"/>
  <c r="R21730" i="1" s="1"/>
  <c r="R21556" i="1" a="1"/>
  <c r="R21556" i="1" s="1"/>
  <c r="R21568" i="1" a="1"/>
  <c r="R21568" i="1" s="1"/>
  <c r="R21579" i="1" a="1"/>
  <c r="R21579" i="1" s="1"/>
  <c r="R21590" i="1" a="1"/>
  <c r="R21590" i="1" s="1"/>
  <c r="R21602" i="1" a="1"/>
  <c r="R21602" i="1" s="1"/>
  <c r="R21614" i="1" a="1"/>
  <c r="R21614" i="1" s="1"/>
  <c r="R21626" i="1" a="1"/>
  <c r="R21626" i="1" s="1"/>
  <c r="R21638" i="1" a="1"/>
  <c r="R21638" i="1" s="1"/>
  <c r="R21649" i="1" a="1"/>
  <c r="R21649" i="1" s="1"/>
  <c r="R21660" i="1" a="1"/>
  <c r="R21660" i="1" s="1"/>
  <c r="R21672" i="1" a="1"/>
  <c r="R21672" i="1" s="1"/>
  <c r="R21684" i="1" a="1"/>
  <c r="R21684" i="1" s="1"/>
  <c r="R21696" i="1" a="1"/>
  <c r="R21696" i="1" s="1"/>
  <c r="R21708" i="1" a="1"/>
  <c r="R21708" i="1" s="1"/>
  <c r="R21720" i="1" a="1"/>
  <c r="R21720" i="1" s="1"/>
  <c r="R21731" i="1" a="1"/>
  <c r="R21731" i="1" s="1"/>
  <c r="R21557" i="1" a="1"/>
  <c r="R21557" i="1" s="1"/>
  <c r="R21569" i="1" a="1"/>
  <c r="R21569" i="1" s="1"/>
  <c r="R21580" i="1" a="1"/>
  <c r="R21580" i="1" s="1"/>
  <c r="R21591" i="1" a="1"/>
  <c r="R21591" i="1" s="1"/>
  <c r="R21603" i="1" a="1"/>
  <c r="R21603" i="1" s="1"/>
  <c r="R21615" i="1" a="1"/>
  <c r="R21615" i="1" s="1"/>
  <c r="R21627" i="1" a="1"/>
  <c r="R21627" i="1" s="1"/>
  <c r="R21639" i="1" a="1"/>
  <c r="R21639" i="1" s="1"/>
  <c r="R21650" i="1" a="1"/>
  <c r="R21650" i="1" s="1"/>
  <c r="R21661" i="1" a="1"/>
  <c r="R21661" i="1" s="1"/>
  <c r="R21673" i="1" a="1"/>
  <c r="R21673" i="1" s="1"/>
  <c r="R21685" i="1" a="1"/>
  <c r="R21685" i="1" s="1"/>
  <c r="R21697" i="1" a="1"/>
  <c r="R21697" i="1" s="1"/>
  <c r="R21709" i="1" a="1"/>
  <c r="R21709" i="1" s="1"/>
  <c r="R21721" i="1" a="1"/>
  <c r="R21721" i="1" s="1"/>
  <c r="R21732" i="1" a="1"/>
  <c r="R21732" i="1" s="1"/>
  <c r="R21558" i="1" a="1"/>
  <c r="R21558" i="1" s="1"/>
  <c r="R21570" i="1" a="1"/>
  <c r="R21570" i="1" s="1"/>
  <c r="R21592" i="1" a="1"/>
  <c r="R21592" i="1" s="1"/>
  <c r="R21604" i="1" a="1"/>
  <c r="R21604" i="1" s="1"/>
  <c r="R21616" i="1" a="1"/>
  <c r="R21616" i="1" s="1"/>
  <c r="R21628" i="1" a="1"/>
  <c r="R21628" i="1" s="1"/>
  <c r="R21640" i="1" a="1"/>
  <c r="R21640" i="1" s="1"/>
  <c r="R21651" i="1" a="1"/>
  <c r="R21651" i="1" s="1"/>
  <c r="R21662" i="1" a="1"/>
  <c r="R21662" i="1" s="1"/>
  <c r="R21674" i="1" a="1"/>
  <c r="R21674" i="1" s="1"/>
  <c r="R21686" i="1" a="1"/>
  <c r="R21686" i="1" s="1"/>
  <c r="R21698" i="1" a="1"/>
  <c r="R21698" i="1" s="1"/>
  <c r="R21710" i="1" a="1"/>
  <c r="R21710" i="1" s="1"/>
  <c r="R21722" i="1" a="1"/>
  <c r="R21722" i="1" s="1"/>
  <c r="R21733" i="1" a="1"/>
  <c r="R21733" i="1" s="1"/>
  <c r="R21561" i="1" a="1"/>
  <c r="R21561" i="1" s="1"/>
  <c r="R21701" i="1" a="1"/>
  <c r="R21701" i="1" s="1"/>
  <c r="R21573" i="1" a="1"/>
  <c r="R21573" i="1" s="1"/>
  <c r="R21713" i="1" a="1"/>
  <c r="R21713" i="1" s="1"/>
  <c r="R21583" i="1" a="1"/>
  <c r="R21583" i="1" s="1"/>
  <c r="R21595" i="1" a="1"/>
  <c r="R21595" i="1" s="1"/>
  <c r="R21607" i="1" a="1"/>
  <c r="R21607" i="1" s="1"/>
  <c r="R21619" i="1" a="1"/>
  <c r="R21619" i="1" s="1"/>
  <c r="R21631" i="1" a="1"/>
  <c r="R21631" i="1" s="1"/>
  <c r="R21643" i="1" a="1"/>
  <c r="R21643" i="1" s="1"/>
  <c r="R21654" i="1" a="1"/>
  <c r="R21654" i="1" s="1"/>
  <c r="R21665" i="1" a="1"/>
  <c r="R21665" i="1" s="1"/>
  <c r="R21677" i="1" a="1"/>
  <c r="R21677" i="1" s="1"/>
  <c r="R21689" i="1" a="1"/>
  <c r="R21689" i="1" s="1"/>
  <c r="R7753" i="1" a="1"/>
  <c r="R7753" i="1" s="1"/>
  <c r="R7764" i="1" a="1"/>
  <c r="R7764" i="1" s="1"/>
  <c r="R7820" i="1" a="1"/>
  <c r="R7820" i="1" s="1"/>
  <c r="R7842" i="1" a="1"/>
  <c r="R7842" i="1" s="1"/>
  <c r="R7754" i="1" a="1"/>
  <c r="R7754" i="1" s="1"/>
  <c r="R7765" i="1" a="1"/>
  <c r="R7765" i="1" s="1"/>
  <c r="R7821" i="1" a="1"/>
  <c r="R7821" i="1" s="1"/>
  <c r="R7843" i="1" a="1"/>
  <c r="R7843" i="1" s="1"/>
  <c r="R7755" i="1" a="1"/>
  <c r="R7755" i="1" s="1"/>
  <c r="R7766" i="1" a="1"/>
  <c r="R7766" i="1" s="1"/>
  <c r="R7822" i="1" a="1"/>
  <c r="R7822" i="1" s="1"/>
  <c r="R7844" i="1" a="1"/>
  <c r="R7844" i="1" s="1"/>
  <c r="R7756" i="1" a="1"/>
  <c r="R7756" i="1" s="1"/>
  <c r="R7767" i="1" a="1"/>
  <c r="R7767" i="1" s="1"/>
  <c r="R7823" i="1" a="1"/>
  <c r="R7823" i="1" s="1"/>
  <c r="R7845" i="1" a="1"/>
  <c r="R7845" i="1" s="1"/>
  <c r="R7824" i="1" a="1"/>
  <c r="R7824" i="1" s="1"/>
  <c r="R7846" i="1" a="1"/>
  <c r="R7846" i="1" s="1"/>
  <c r="R7757" i="1" a="1"/>
  <c r="R7757" i="1" s="1"/>
  <c r="R7825" i="1" a="1"/>
  <c r="R7825" i="1" s="1"/>
  <c r="R7847" i="1" a="1"/>
  <c r="R7847" i="1" s="1"/>
  <c r="R7758" i="1" a="1"/>
  <c r="R7758" i="1" s="1"/>
  <c r="R7826" i="1" a="1"/>
  <c r="R7826" i="1" s="1"/>
  <c r="R7848" i="1" a="1"/>
  <c r="R7848" i="1" s="1"/>
  <c r="R7759" i="1" a="1"/>
  <c r="R7759" i="1" s="1"/>
  <c r="R7827" i="1" a="1"/>
  <c r="R7827" i="1" s="1"/>
  <c r="R7849" i="1" a="1"/>
  <c r="R7849" i="1" s="1"/>
  <c r="R7760" i="1" a="1"/>
  <c r="R7760" i="1" s="1"/>
  <c r="R7828" i="1" a="1"/>
  <c r="R7828" i="1" s="1"/>
  <c r="R7761" i="1" a="1"/>
  <c r="R7761" i="1" s="1"/>
  <c r="R7829" i="1" a="1"/>
  <c r="R7829" i="1" s="1"/>
  <c r="R7850" i="1" a="1"/>
  <c r="R7850" i="1" s="1"/>
  <c r="R7762" i="1" a="1"/>
  <c r="R7762" i="1" s="1"/>
  <c r="R7752" i="1" a="1"/>
  <c r="R7752" i="1" s="1"/>
  <c r="R7763" i="1" a="1"/>
  <c r="R7763" i="1" s="1"/>
  <c r="R7864" i="1" a="1"/>
  <c r="R7864" i="1" s="1"/>
  <c r="R7874" i="1" a="1"/>
  <c r="R7874" i="1" s="1"/>
  <c r="R7907" i="1" a="1"/>
  <c r="R7907" i="1" s="1"/>
  <c r="R7918" i="1" a="1"/>
  <c r="R7918" i="1" s="1"/>
  <c r="R7928" i="1" a="1"/>
  <c r="R7928" i="1" s="1"/>
  <c r="R7950" i="1" a="1"/>
  <c r="R7950" i="1" s="1"/>
  <c r="R7961" i="1" a="1"/>
  <c r="R7961" i="1" s="1"/>
  <c r="R7865" i="1" a="1"/>
  <c r="R7865" i="1" s="1"/>
  <c r="R7875" i="1" a="1"/>
  <c r="R7875" i="1" s="1"/>
  <c r="R7886" i="1" a="1"/>
  <c r="R7886" i="1" s="1"/>
  <c r="R7908" i="1" a="1"/>
  <c r="R7908" i="1" s="1"/>
  <c r="R7919" i="1" a="1"/>
  <c r="R7919" i="1" s="1"/>
  <c r="R7929" i="1" a="1"/>
  <c r="R7929" i="1" s="1"/>
  <c r="R7940" i="1" a="1"/>
  <c r="R7940" i="1" s="1"/>
  <c r="R7951" i="1" a="1"/>
  <c r="R7951" i="1" s="1"/>
  <c r="R7962" i="1" a="1"/>
  <c r="R7962" i="1" s="1"/>
  <c r="R7994" i="1" a="1"/>
  <c r="R7994" i="1" s="1"/>
  <c r="R7866" i="1" a="1"/>
  <c r="R7866" i="1" s="1"/>
  <c r="R7876" i="1" a="1"/>
  <c r="R7876" i="1" s="1"/>
  <c r="R7887" i="1" a="1"/>
  <c r="R7887" i="1" s="1"/>
  <c r="R7909" i="1" a="1"/>
  <c r="R7909" i="1" s="1"/>
  <c r="R7920" i="1" a="1"/>
  <c r="R7920" i="1" s="1"/>
  <c r="R7930" i="1" a="1"/>
  <c r="R7930" i="1" s="1"/>
  <c r="R7941" i="1" a="1"/>
  <c r="R7941" i="1" s="1"/>
  <c r="R7952" i="1" a="1"/>
  <c r="R7952" i="1" s="1"/>
  <c r="R7995" i="1" a="1"/>
  <c r="R7995" i="1" s="1"/>
  <c r="R7867" i="1" a="1"/>
  <c r="R7867" i="1" s="1"/>
  <c r="R7877" i="1" a="1"/>
  <c r="R7877" i="1" s="1"/>
  <c r="R7888" i="1" a="1"/>
  <c r="R7888" i="1" s="1"/>
  <c r="R7921" i="1" a="1"/>
  <c r="R7921" i="1" s="1"/>
  <c r="R7931" i="1" a="1"/>
  <c r="R7931" i="1" s="1"/>
  <c r="R7942" i="1" a="1"/>
  <c r="R7942" i="1" s="1"/>
  <c r="R7953" i="1" a="1"/>
  <c r="R7953" i="1" s="1"/>
  <c r="R7878" i="1" a="1"/>
  <c r="R7878" i="1" s="1"/>
  <c r="R7889" i="1" a="1"/>
  <c r="R7889" i="1" s="1"/>
  <c r="R7900" i="1" a="1"/>
  <c r="R7900" i="1" s="1"/>
  <c r="R7910" i="1" a="1"/>
  <c r="R7910" i="1" s="1"/>
  <c r="R7932" i="1" a="1"/>
  <c r="R7932" i="1" s="1"/>
  <c r="R7943" i="1" a="1"/>
  <c r="R7943" i="1" s="1"/>
  <c r="R7954" i="1" a="1"/>
  <c r="R7954" i="1" s="1"/>
  <c r="R7868" i="1" a="1"/>
  <c r="R7868" i="1" s="1"/>
  <c r="R7879" i="1" a="1"/>
  <c r="R7879" i="1" s="1"/>
  <c r="R7890" i="1" a="1"/>
  <c r="R7890" i="1" s="1"/>
  <c r="R7901" i="1" a="1"/>
  <c r="R7901" i="1" s="1"/>
  <c r="R7911" i="1" a="1"/>
  <c r="R7911" i="1" s="1"/>
  <c r="R7922" i="1" a="1"/>
  <c r="R7922" i="1" s="1"/>
  <c r="R7933" i="1" a="1"/>
  <c r="R7933" i="1" s="1"/>
  <c r="R7944" i="1" a="1"/>
  <c r="R7944" i="1" s="1"/>
  <c r="R7955" i="1" a="1"/>
  <c r="R7955" i="1" s="1"/>
  <c r="R7965" i="1" a="1"/>
  <c r="R7965" i="1" s="1"/>
  <c r="R7869" i="1" a="1"/>
  <c r="R7869" i="1" s="1"/>
  <c r="R7880" i="1" a="1"/>
  <c r="R7880" i="1" s="1"/>
  <c r="R7891" i="1" a="1"/>
  <c r="R7891" i="1" s="1"/>
  <c r="R7902" i="1" a="1"/>
  <c r="R7902" i="1" s="1"/>
  <c r="R7912" i="1" a="1"/>
  <c r="R7912" i="1" s="1"/>
  <c r="R7923" i="1" a="1"/>
  <c r="R7923" i="1" s="1"/>
  <c r="R7934" i="1" a="1"/>
  <c r="R7934" i="1" s="1"/>
  <c r="R7945" i="1" a="1"/>
  <c r="R7945" i="1" s="1"/>
  <c r="R7956" i="1" a="1"/>
  <c r="R7956" i="1" s="1"/>
  <c r="R7870" i="1" a="1"/>
  <c r="R7870" i="1" s="1"/>
  <c r="R7881" i="1" a="1"/>
  <c r="R7881" i="1" s="1"/>
  <c r="R7903" i="1" a="1"/>
  <c r="R7903" i="1" s="1"/>
  <c r="R7913" i="1" a="1"/>
  <c r="R7913" i="1" s="1"/>
  <c r="R7924" i="1" a="1"/>
  <c r="R7924" i="1" s="1"/>
  <c r="R7935" i="1" a="1"/>
  <c r="R7935" i="1" s="1"/>
  <c r="R7957" i="1" a="1"/>
  <c r="R7957" i="1" s="1"/>
  <c r="R7860" i="1" a="1"/>
  <c r="R7860" i="1" s="1"/>
  <c r="R7871" i="1" a="1"/>
  <c r="R7871" i="1" s="1"/>
  <c r="R7882" i="1" a="1"/>
  <c r="R7882" i="1" s="1"/>
  <c r="R7892" i="1" a="1"/>
  <c r="R7892" i="1" s="1"/>
  <c r="R7914" i="1" a="1"/>
  <c r="R7914" i="1" s="1"/>
  <c r="R7925" i="1" a="1"/>
  <c r="R7925" i="1" s="1"/>
  <c r="R7936" i="1" a="1"/>
  <c r="R7936" i="1" s="1"/>
  <c r="R7946" i="1" a="1"/>
  <c r="R7946" i="1" s="1"/>
  <c r="R7861" i="1" a="1"/>
  <c r="R7861" i="1" s="1"/>
  <c r="R7872" i="1" a="1"/>
  <c r="R7872" i="1" s="1"/>
  <c r="R7883" i="1" a="1"/>
  <c r="R7883" i="1" s="1"/>
  <c r="R7893" i="1" a="1"/>
  <c r="R7893" i="1" s="1"/>
  <c r="R7904" i="1" a="1"/>
  <c r="R7904" i="1" s="1"/>
  <c r="R7915" i="1" a="1"/>
  <c r="R7915" i="1" s="1"/>
  <c r="R7926" i="1" a="1"/>
  <c r="R7926" i="1" s="1"/>
  <c r="R7937" i="1" a="1"/>
  <c r="R7937" i="1" s="1"/>
  <c r="R7947" i="1" a="1"/>
  <c r="R7947" i="1" s="1"/>
  <c r="R7958" i="1" a="1"/>
  <c r="R7958" i="1" s="1"/>
  <c r="R7862" i="1" a="1"/>
  <c r="R7862" i="1" s="1"/>
  <c r="R7873" i="1" a="1"/>
  <c r="R7873" i="1" s="1"/>
  <c r="R7884" i="1" a="1"/>
  <c r="R7884" i="1" s="1"/>
  <c r="R7905" i="1" a="1"/>
  <c r="R7905" i="1" s="1"/>
  <c r="R7916" i="1" a="1"/>
  <c r="R7916" i="1" s="1"/>
  <c r="R7927" i="1" a="1"/>
  <c r="R7927" i="1" s="1"/>
  <c r="R7938" i="1" a="1"/>
  <c r="R7938" i="1" s="1"/>
  <c r="R7948" i="1" a="1"/>
  <c r="R7948" i="1" s="1"/>
  <c r="R7959" i="1" a="1"/>
  <c r="R7959" i="1" s="1"/>
  <c r="R7992" i="1" a="1"/>
  <c r="R7992" i="1" s="1"/>
  <c r="R7863" i="1" a="1"/>
  <c r="R7863" i="1" s="1"/>
  <c r="R7885" i="1" a="1"/>
  <c r="R7885" i="1" s="1"/>
  <c r="R7906" i="1" a="1"/>
  <c r="R7906" i="1" s="1"/>
  <c r="R7917" i="1" a="1"/>
  <c r="R7917" i="1" s="1"/>
  <c r="R7939" i="1" a="1"/>
  <c r="R7939" i="1" s="1"/>
  <c r="R7949" i="1" a="1"/>
  <c r="R7949" i="1" s="1"/>
  <c r="R7960" i="1" a="1"/>
  <c r="R7960" i="1" s="1"/>
  <c r="R7993" i="1" a="1"/>
  <c r="R7993" i="1" s="1"/>
  <c r="R13632" i="1" a="1"/>
  <c r="R13632" i="1" s="1"/>
  <c r="R13633" i="1" a="1"/>
  <c r="R13633" i="1" s="1"/>
  <c r="R13634" i="1" a="1"/>
  <c r="R13634" i="1" s="1"/>
  <c r="R13635" i="1" a="1"/>
  <c r="R13635" i="1" s="1"/>
  <c r="R13636" i="1" a="1"/>
  <c r="R13636" i="1" s="1"/>
  <c r="R13637" i="1" a="1"/>
  <c r="R13637" i="1" s="1"/>
  <c r="R13638" i="1" a="1"/>
  <c r="R13638" i="1" s="1"/>
  <c r="R13639" i="1" a="1"/>
  <c r="R13639" i="1" s="1"/>
  <c r="R13630" i="1" a="1"/>
  <c r="R13630" i="1" s="1"/>
  <c r="R13631" i="1" a="1"/>
  <c r="R13631" i="1" s="1"/>
  <c r="R4390" i="1" a="1"/>
  <c r="R4390" i="1" s="1"/>
  <c r="R4402" i="1" a="1"/>
  <c r="R4402" i="1" s="1"/>
  <c r="R4391" i="1" a="1"/>
  <c r="R4391" i="1" s="1"/>
  <c r="R4403" i="1" a="1"/>
  <c r="R4403" i="1" s="1"/>
  <c r="R4392" i="1" a="1"/>
  <c r="R4392" i="1" s="1"/>
  <c r="R4393" i="1" a="1"/>
  <c r="R4393" i="1" s="1"/>
  <c r="R4404" i="1" a="1"/>
  <c r="R4404" i="1" s="1"/>
  <c r="R4394" i="1" a="1"/>
  <c r="R4394" i="1" s="1"/>
  <c r="R4405" i="1" a="1"/>
  <c r="R4405" i="1" s="1"/>
  <c r="R4395" i="1" a="1"/>
  <c r="R4395" i="1" s="1"/>
  <c r="R4406" i="1" a="1"/>
  <c r="R4406" i="1" s="1"/>
  <c r="R4396" i="1" a="1"/>
  <c r="R4396" i="1" s="1"/>
  <c r="R4407" i="1" a="1"/>
  <c r="R4407" i="1" s="1"/>
  <c r="R4397" i="1" a="1"/>
  <c r="R4397" i="1" s="1"/>
  <c r="R4408" i="1" a="1"/>
  <c r="R4408" i="1" s="1"/>
  <c r="R4419" i="1" a="1"/>
  <c r="R4419" i="1" s="1"/>
  <c r="R4386" i="1" a="1"/>
  <c r="R4386" i="1" s="1"/>
  <c r="R4398" i="1" a="1"/>
  <c r="R4398" i="1" s="1"/>
  <c r="R4409" i="1" a="1"/>
  <c r="R4409" i="1" s="1"/>
  <c r="R4420" i="1" a="1"/>
  <c r="R4420" i="1" s="1"/>
  <c r="R4387" i="1" a="1"/>
  <c r="R4387" i="1" s="1"/>
  <c r="R4399" i="1" a="1"/>
  <c r="R4399" i="1" s="1"/>
  <c r="R4410" i="1" a="1"/>
  <c r="R4410" i="1" s="1"/>
  <c r="R4388" i="1" a="1"/>
  <c r="R4388" i="1" s="1"/>
  <c r="R4400" i="1" a="1"/>
  <c r="R4400" i="1" s="1"/>
  <c r="R4411" i="1" a="1"/>
  <c r="R4411" i="1" s="1"/>
  <c r="R4389" i="1" a="1"/>
  <c r="R4389" i="1" s="1"/>
  <c r="R4401" i="1" a="1"/>
  <c r="R4401" i="1" s="1"/>
  <c r="R4412" i="1" a="1"/>
  <c r="R4412" i="1" s="1"/>
  <c r="R12704" i="1" a="1"/>
  <c r="R12704" i="1" s="1"/>
  <c r="R12715" i="1" a="1"/>
  <c r="R12715" i="1" s="1"/>
  <c r="R12736" i="1" a="1"/>
  <c r="R12736" i="1" s="1"/>
  <c r="R12747" i="1" a="1"/>
  <c r="R12747" i="1" s="1"/>
  <c r="R12758" i="1" a="1"/>
  <c r="R12758" i="1" s="1"/>
  <c r="R12705" i="1" a="1"/>
  <c r="R12705" i="1" s="1"/>
  <c r="R12716" i="1" a="1"/>
  <c r="R12716" i="1" s="1"/>
  <c r="R12726" i="1" a="1"/>
  <c r="R12726" i="1" s="1"/>
  <c r="R12737" i="1" a="1"/>
  <c r="R12737" i="1" s="1"/>
  <c r="R12748" i="1" a="1"/>
  <c r="R12748" i="1" s="1"/>
  <c r="R12759" i="1" a="1"/>
  <c r="R12759" i="1" s="1"/>
  <c r="R12706" i="1" a="1"/>
  <c r="R12706" i="1" s="1"/>
  <c r="R12727" i="1" a="1"/>
  <c r="R12727" i="1" s="1"/>
  <c r="R12738" i="1" a="1"/>
  <c r="R12738" i="1" s="1"/>
  <c r="R12749" i="1" a="1"/>
  <c r="R12749" i="1" s="1"/>
  <c r="R12760" i="1" a="1"/>
  <c r="R12760" i="1" s="1"/>
  <c r="R12707" i="1" a="1"/>
  <c r="R12707" i="1" s="1"/>
  <c r="R12717" i="1" a="1"/>
  <c r="R12717" i="1" s="1"/>
  <c r="R12728" i="1" a="1"/>
  <c r="R12728" i="1" s="1"/>
  <c r="R12739" i="1" a="1"/>
  <c r="R12739" i="1" s="1"/>
  <c r="R12750" i="1" a="1"/>
  <c r="R12750" i="1" s="1"/>
  <c r="R12761" i="1" a="1"/>
  <c r="R12761" i="1" s="1"/>
  <c r="R12718" i="1" a="1"/>
  <c r="R12718" i="1" s="1"/>
  <c r="R12729" i="1" a="1"/>
  <c r="R12729" i="1" s="1"/>
  <c r="R12740" i="1" a="1"/>
  <c r="R12740" i="1" s="1"/>
  <c r="R12751" i="1" a="1"/>
  <c r="R12751" i="1" s="1"/>
  <c r="R12708" i="1" a="1"/>
  <c r="R12708" i="1" s="1"/>
  <c r="R12719" i="1" a="1"/>
  <c r="R12719" i="1" s="1"/>
  <c r="R12730" i="1" a="1"/>
  <c r="R12730" i="1" s="1"/>
  <c r="R12741" i="1" a="1"/>
  <c r="R12741" i="1" s="1"/>
  <c r="R12752" i="1" a="1"/>
  <c r="R12752" i="1" s="1"/>
  <c r="R12762" i="1" a="1"/>
  <c r="R12762" i="1" s="1"/>
  <c r="R12709" i="1" a="1"/>
  <c r="R12709" i="1" s="1"/>
  <c r="R12720" i="1" a="1"/>
  <c r="R12720" i="1" s="1"/>
  <c r="R12731" i="1" a="1"/>
  <c r="R12731" i="1" s="1"/>
  <c r="R12742" i="1" a="1"/>
  <c r="R12742" i="1" s="1"/>
  <c r="R12763" i="1" a="1"/>
  <c r="R12763" i="1" s="1"/>
  <c r="R12710" i="1" a="1"/>
  <c r="R12710" i="1" s="1"/>
  <c r="R12721" i="1" a="1"/>
  <c r="R12721" i="1" s="1"/>
  <c r="R12732" i="1" a="1"/>
  <c r="R12732" i="1" s="1"/>
  <c r="R12743" i="1" a="1"/>
  <c r="R12743" i="1" s="1"/>
  <c r="R12753" i="1" a="1"/>
  <c r="R12753" i="1" s="1"/>
  <c r="R12764" i="1" a="1"/>
  <c r="R12764" i="1" s="1"/>
  <c r="R12700" i="1" a="1"/>
  <c r="R12700" i="1" s="1"/>
  <c r="R12711" i="1" a="1"/>
  <c r="R12711" i="1" s="1"/>
  <c r="R12722" i="1" a="1"/>
  <c r="R12722" i="1" s="1"/>
  <c r="R12733" i="1" a="1"/>
  <c r="R12733" i="1" s="1"/>
  <c r="R12754" i="1" a="1"/>
  <c r="R12754" i="1" s="1"/>
  <c r="R12765" i="1" a="1"/>
  <c r="R12765" i="1" s="1"/>
  <c r="R12701" i="1" a="1"/>
  <c r="R12701" i="1" s="1"/>
  <c r="R12712" i="1" a="1"/>
  <c r="R12712" i="1" s="1"/>
  <c r="R12723" i="1" a="1"/>
  <c r="R12723" i="1" s="1"/>
  <c r="R12734" i="1" a="1"/>
  <c r="R12734" i="1" s="1"/>
  <c r="R12744" i="1" a="1"/>
  <c r="R12744" i="1" s="1"/>
  <c r="R12755" i="1" a="1"/>
  <c r="R12755" i="1" s="1"/>
  <c r="R12702" i="1" a="1"/>
  <c r="R12702" i="1" s="1"/>
  <c r="R12713" i="1" a="1"/>
  <c r="R12713" i="1" s="1"/>
  <c r="R12724" i="1" a="1"/>
  <c r="R12724" i="1" s="1"/>
  <c r="R12745" i="1" a="1"/>
  <c r="R12745" i="1" s="1"/>
  <c r="R12756" i="1" a="1"/>
  <c r="R12756" i="1" s="1"/>
  <c r="R12703" i="1" a="1"/>
  <c r="R12703" i="1" s="1"/>
  <c r="R12714" i="1" a="1"/>
  <c r="R12714" i="1" s="1"/>
  <c r="R12725" i="1" a="1"/>
  <c r="R12725" i="1" s="1"/>
  <c r="R12735" i="1" a="1"/>
  <c r="R12735" i="1" s="1"/>
  <c r="R12746" i="1" a="1"/>
  <c r="R12746" i="1" s="1"/>
  <c r="R12757" i="1" a="1"/>
  <c r="R12757" i="1" s="1"/>
  <c r="P669" i="1" a="1"/>
  <c r="P669" i="1" s="1"/>
  <c r="V669" i="1" s="1"/>
  <c r="W669" i="1" s="1" a="1"/>
  <c r="W669" i="1" s="1"/>
  <c r="P680" i="1" a="1"/>
  <c r="P680" i="1" s="1"/>
  <c r="V680" i="1" s="1"/>
  <c r="W680" i="1" s="1" a="1"/>
  <c r="W680" i="1" s="1"/>
  <c r="P692" i="1" a="1"/>
  <c r="P692" i="1" s="1"/>
  <c r="V692" i="1" s="1"/>
  <c r="W692" i="1" s="1" a="1"/>
  <c r="W692" i="1" s="1"/>
  <c r="P704" i="1" a="1"/>
  <c r="P704" i="1" s="1"/>
  <c r="V704" i="1" s="1"/>
  <c r="W704" i="1" s="1" a="1"/>
  <c r="W704" i="1" s="1"/>
  <c r="P716" i="1" a="1"/>
  <c r="P716" i="1" s="1"/>
  <c r="V716" i="1" s="1"/>
  <c r="W716" i="1" s="1" a="1"/>
  <c r="W716" i="1" s="1"/>
  <c r="P728" i="1" a="1"/>
  <c r="P728" i="1" s="1"/>
  <c r="V728" i="1" s="1"/>
  <c r="W728" i="1" s="1" a="1"/>
  <c r="W728" i="1" s="1"/>
  <c r="P739" i="1" a="1"/>
  <c r="P739" i="1" s="1"/>
  <c r="V739" i="1" s="1"/>
  <c r="W739" i="1" s="1" a="1"/>
  <c r="W739" i="1" s="1"/>
  <c r="P751" i="1" a="1"/>
  <c r="P751" i="1" s="1"/>
  <c r="V751" i="1" s="1"/>
  <c r="W751" i="1" s="1" a="1"/>
  <c r="W751" i="1" s="1"/>
  <c r="P762" i="1" a="1"/>
  <c r="P762" i="1" s="1"/>
  <c r="V762" i="1" s="1"/>
  <c r="W762" i="1" s="1" a="1"/>
  <c r="W762" i="1" s="1"/>
  <c r="P658" i="1" a="1"/>
  <c r="P658" i="1" s="1"/>
  <c r="V658" i="1" s="1"/>
  <c r="W658" i="1" s="1" a="1"/>
  <c r="W658" i="1" s="1"/>
  <c r="P681" i="1" a="1"/>
  <c r="P681" i="1" s="1"/>
  <c r="V681" i="1" s="1"/>
  <c r="W681" i="1" s="1" a="1"/>
  <c r="W681" i="1" s="1"/>
  <c r="P693" i="1" a="1"/>
  <c r="P693" i="1" s="1"/>
  <c r="V693" i="1" s="1"/>
  <c r="W693" i="1" s="1" a="1"/>
  <c r="W693" i="1" s="1"/>
  <c r="P705" i="1" a="1"/>
  <c r="P705" i="1" s="1"/>
  <c r="V705" i="1" s="1"/>
  <c r="W705" i="1" s="1" a="1"/>
  <c r="W705" i="1" s="1"/>
  <c r="P717" i="1" a="1"/>
  <c r="P717" i="1" s="1"/>
  <c r="V717" i="1" s="1"/>
  <c r="W717" i="1" s="1" a="1"/>
  <c r="W717" i="1" s="1"/>
  <c r="P729" i="1" a="1"/>
  <c r="P729" i="1" s="1"/>
  <c r="V729" i="1" s="1"/>
  <c r="W729" i="1" s="1" a="1"/>
  <c r="W729" i="1" s="1"/>
  <c r="P740" i="1" a="1"/>
  <c r="P740" i="1" s="1"/>
  <c r="V740" i="1" s="1"/>
  <c r="W740" i="1" s="1" a="1"/>
  <c r="W740" i="1" s="1"/>
  <c r="P752" i="1" a="1"/>
  <c r="P752" i="1" s="1"/>
  <c r="V752" i="1" s="1"/>
  <c r="W752" i="1" s="1" a="1"/>
  <c r="W752" i="1" s="1"/>
  <c r="P763" i="1" a="1"/>
  <c r="P763" i="1" s="1"/>
  <c r="V763" i="1" s="1"/>
  <c r="W763" i="1" s="1" a="1"/>
  <c r="W763" i="1" s="1"/>
  <c r="P659" i="1" a="1"/>
  <c r="P659" i="1" s="1"/>
  <c r="V659" i="1" s="1"/>
  <c r="W659" i="1" s="1" a="1"/>
  <c r="W659" i="1" s="1"/>
  <c r="P670" i="1" a="1"/>
  <c r="P670" i="1" s="1"/>
  <c r="V670" i="1" s="1"/>
  <c r="W670" i="1" s="1" a="1"/>
  <c r="W670" i="1" s="1"/>
  <c r="P682" i="1" a="1"/>
  <c r="P682" i="1" s="1"/>
  <c r="V682" i="1" s="1"/>
  <c r="W682" i="1" s="1" a="1"/>
  <c r="W682" i="1" s="1"/>
  <c r="P694" i="1" a="1"/>
  <c r="P694" i="1" s="1"/>
  <c r="V694" i="1" s="1"/>
  <c r="W694" i="1" s="1" a="1"/>
  <c r="W694" i="1" s="1"/>
  <c r="P706" i="1" a="1"/>
  <c r="P706" i="1" s="1"/>
  <c r="V706" i="1" s="1"/>
  <c r="W706" i="1" s="1" a="1"/>
  <c r="W706" i="1" s="1"/>
  <c r="P718" i="1" a="1"/>
  <c r="P718" i="1" s="1"/>
  <c r="V718" i="1" s="1"/>
  <c r="W718" i="1" s="1" a="1"/>
  <c r="W718" i="1" s="1"/>
  <c r="P741" i="1" a="1"/>
  <c r="P741" i="1" s="1"/>
  <c r="V741" i="1" s="1"/>
  <c r="W741" i="1" s="1" a="1"/>
  <c r="W741" i="1" s="1"/>
  <c r="P753" i="1" a="1"/>
  <c r="P753" i="1" s="1"/>
  <c r="V753" i="1" s="1"/>
  <c r="W753" i="1" s="1" a="1"/>
  <c r="W753" i="1" s="1"/>
  <c r="P764" i="1" a="1"/>
  <c r="P764" i="1" s="1"/>
  <c r="V764" i="1" s="1"/>
  <c r="W764" i="1" s="1" a="1"/>
  <c r="W764" i="1" s="1"/>
  <c r="P660" i="1" a="1"/>
  <c r="P660" i="1" s="1"/>
  <c r="V660" i="1" s="1"/>
  <c r="W660" i="1" s="1" a="1"/>
  <c r="W660" i="1" s="1"/>
  <c r="P671" i="1" a="1"/>
  <c r="P671" i="1" s="1"/>
  <c r="V671" i="1" s="1"/>
  <c r="W671" i="1" s="1" a="1"/>
  <c r="W671" i="1" s="1"/>
  <c r="P683" i="1" a="1"/>
  <c r="P683" i="1" s="1"/>
  <c r="V683" i="1" s="1"/>
  <c r="W683" i="1" s="1" a="1"/>
  <c r="W683" i="1" s="1"/>
  <c r="P695" i="1" a="1"/>
  <c r="P695" i="1" s="1"/>
  <c r="V695" i="1" s="1"/>
  <c r="W695" i="1" s="1" a="1"/>
  <c r="W695" i="1" s="1"/>
  <c r="P707" i="1" a="1"/>
  <c r="P707" i="1" s="1"/>
  <c r="V707" i="1" s="1"/>
  <c r="W707" i="1" s="1" a="1"/>
  <c r="W707" i="1" s="1"/>
  <c r="P719" i="1" a="1"/>
  <c r="P719" i="1" s="1"/>
  <c r="V719" i="1" s="1"/>
  <c r="W719" i="1" s="1" a="1"/>
  <c r="W719" i="1" s="1"/>
  <c r="P730" i="1" a="1"/>
  <c r="P730" i="1" s="1"/>
  <c r="V730" i="1" s="1"/>
  <c r="W730" i="1" s="1" a="1"/>
  <c r="W730" i="1" s="1"/>
  <c r="P742" i="1" a="1"/>
  <c r="P742" i="1" s="1"/>
  <c r="V742" i="1" s="1"/>
  <c r="W742" i="1" s="1" a="1"/>
  <c r="W742" i="1" s="1"/>
  <c r="P754" i="1" a="1"/>
  <c r="P754" i="1" s="1"/>
  <c r="V754" i="1" s="1"/>
  <c r="W754" i="1" s="1" a="1"/>
  <c r="W754" i="1" s="1"/>
  <c r="P765" i="1" a="1"/>
  <c r="P765" i="1" s="1"/>
  <c r="V765" i="1" s="1"/>
  <c r="W765" i="1" s="1" a="1"/>
  <c r="W765" i="1" s="1"/>
  <c r="P661" i="1" a="1"/>
  <c r="P661" i="1" s="1"/>
  <c r="V661" i="1" s="1"/>
  <c r="W661" i="1" s="1" a="1"/>
  <c r="W661" i="1" s="1"/>
  <c r="P672" i="1" a="1"/>
  <c r="P672" i="1" s="1"/>
  <c r="V672" i="1" s="1"/>
  <c r="W672" i="1" s="1" a="1"/>
  <c r="W672" i="1" s="1"/>
  <c r="P684" i="1" a="1"/>
  <c r="P684" i="1" s="1"/>
  <c r="V684" i="1" s="1"/>
  <c r="W684" i="1" s="1" a="1"/>
  <c r="W684" i="1" s="1"/>
  <c r="P696" i="1" a="1"/>
  <c r="P696" i="1" s="1"/>
  <c r="V696" i="1" s="1"/>
  <c r="W696" i="1" s="1" a="1"/>
  <c r="W696" i="1" s="1"/>
  <c r="P708" i="1" a="1"/>
  <c r="P708" i="1" s="1"/>
  <c r="V708" i="1" s="1"/>
  <c r="W708" i="1" s="1" a="1"/>
  <c r="W708" i="1" s="1"/>
  <c r="P720" i="1" a="1"/>
  <c r="P720" i="1" s="1"/>
  <c r="V720" i="1" s="1"/>
  <c r="W720" i="1" s="1" a="1"/>
  <c r="W720" i="1" s="1"/>
  <c r="P731" i="1" a="1"/>
  <c r="P731" i="1" s="1"/>
  <c r="V731" i="1" s="1"/>
  <c r="W731" i="1" s="1" a="1"/>
  <c r="W731" i="1" s="1"/>
  <c r="P743" i="1" a="1"/>
  <c r="P743" i="1" s="1"/>
  <c r="V743" i="1" s="1"/>
  <c r="W743" i="1" s="1" a="1"/>
  <c r="W743" i="1" s="1"/>
  <c r="P755" i="1" a="1"/>
  <c r="P755" i="1" s="1"/>
  <c r="V755" i="1" s="1"/>
  <c r="W755" i="1" s="1" a="1"/>
  <c r="W755" i="1" s="1"/>
  <c r="P662" i="1" a="1"/>
  <c r="P662" i="1" s="1"/>
  <c r="V662" i="1" s="1"/>
  <c r="W662" i="1" s="1" a="1"/>
  <c r="W662" i="1" s="1"/>
  <c r="P673" i="1" a="1"/>
  <c r="P673" i="1" s="1"/>
  <c r="V673" i="1" s="1"/>
  <c r="W673" i="1" s="1" a="1"/>
  <c r="W673" i="1" s="1"/>
  <c r="P685" i="1" a="1"/>
  <c r="P685" i="1" s="1"/>
  <c r="V685" i="1" s="1"/>
  <c r="W685" i="1" s="1" a="1"/>
  <c r="W685" i="1" s="1"/>
  <c r="P697" i="1" a="1"/>
  <c r="P697" i="1" s="1"/>
  <c r="V697" i="1" s="1"/>
  <c r="W697" i="1" s="1" a="1"/>
  <c r="W697" i="1" s="1"/>
  <c r="P709" i="1" a="1"/>
  <c r="P709" i="1" s="1"/>
  <c r="V709" i="1" s="1"/>
  <c r="W709" i="1" s="1" a="1"/>
  <c r="W709" i="1" s="1"/>
  <c r="P721" i="1" a="1"/>
  <c r="P721" i="1" s="1"/>
  <c r="V721" i="1" s="1"/>
  <c r="W721" i="1" s="1" a="1"/>
  <c r="W721" i="1" s="1"/>
  <c r="P732" i="1" a="1"/>
  <c r="P732" i="1" s="1"/>
  <c r="V732" i="1" s="1"/>
  <c r="W732" i="1" s="1" a="1"/>
  <c r="W732" i="1" s="1"/>
  <c r="P744" i="1" a="1"/>
  <c r="P744" i="1" s="1"/>
  <c r="V744" i="1" s="1"/>
  <c r="W744" i="1" s="1" a="1"/>
  <c r="W744" i="1" s="1"/>
  <c r="P756" i="1" a="1"/>
  <c r="P756" i="1" s="1"/>
  <c r="V756" i="1" s="1"/>
  <c r="W756" i="1" s="1" a="1"/>
  <c r="W756" i="1" s="1"/>
  <c r="P663" i="1" a="1"/>
  <c r="P663" i="1" s="1"/>
  <c r="V663" i="1" s="1"/>
  <c r="W663" i="1" s="1" a="1"/>
  <c r="W663" i="1" s="1"/>
  <c r="P674" i="1" a="1"/>
  <c r="P674" i="1" s="1"/>
  <c r="V674" i="1" s="1"/>
  <c r="W674" i="1" s="1" a="1"/>
  <c r="W674" i="1" s="1"/>
  <c r="P686" i="1" a="1"/>
  <c r="P686" i="1" s="1"/>
  <c r="V686" i="1" s="1"/>
  <c r="W686" i="1" s="1" a="1"/>
  <c r="W686" i="1" s="1"/>
  <c r="P698" i="1" a="1"/>
  <c r="P698" i="1" s="1"/>
  <c r="V698" i="1" s="1"/>
  <c r="W698" i="1" s="1" a="1"/>
  <c r="W698" i="1" s="1"/>
  <c r="P710" i="1" a="1"/>
  <c r="P710" i="1" s="1"/>
  <c r="V710" i="1" s="1"/>
  <c r="W710" i="1" s="1" a="1"/>
  <c r="W710" i="1" s="1"/>
  <c r="P722" i="1" a="1"/>
  <c r="P722" i="1" s="1"/>
  <c r="V722" i="1" s="1"/>
  <c r="W722" i="1" s="1" a="1"/>
  <c r="W722" i="1" s="1"/>
  <c r="P733" i="1" a="1"/>
  <c r="P733" i="1" s="1"/>
  <c r="V733" i="1" s="1"/>
  <c r="W733" i="1" s="1" a="1"/>
  <c r="W733" i="1" s="1"/>
  <c r="P745" i="1" a="1"/>
  <c r="P745" i="1" s="1"/>
  <c r="V745" i="1" s="1"/>
  <c r="W745" i="1" s="1" a="1"/>
  <c r="W745" i="1" s="1"/>
  <c r="P757" i="1" a="1"/>
  <c r="P757" i="1" s="1"/>
  <c r="V757" i="1" s="1"/>
  <c r="W757" i="1" s="1" a="1"/>
  <c r="W757" i="1" s="1"/>
  <c r="P664" i="1" a="1"/>
  <c r="P664" i="1" s="1"/>
  <c r="V664" i="1" s="1"/>
  <c r="W664" i="1" s="1" a="1"/>
  <c r="W664" i="1" s="1"/>
  <c r="P675" i="1" a="1"/>
  <c r="P675" i="1" s="1"/>
  <c r="V675" i="1" s="1"/>
  <c r="W675" i="1" s="1" a="1"/>
  <c r="W675" i="1" s="1"/>
  <c r="P687" i="1" a="1"/>
  <c r="P687" i="1" s="1"/>
  <c r="V687" i="1" s="1"/>
  <c r="W687" i="1" s="1" a="1"/>
  <c r="W687" i="1" s="1"/>
  <c r="P699" i="1" a="1"/>
  <c r="P699" i="1" s="1"/>
  <c r="V699" i="1" s="1"/>
  <c r="W699" i="1" s="1" a="1"/>
  <c r="W699" i="1" s="1"/>
  <c r="P711" i="1" a="1"/>
  <c r="P711" i="1" s="1"/>
  <c r="V711" i="1" s="1"/>
  <c r="W711" i="1" s="1" a="1"/>
  <c r="W711" i="1" s="1"/>
  <c r="P723" i="1" a="1"/>
  <c r="P723" i="1" s="1"/>
  <c r="V723" i="1" s="1"/>
  <c r="W723" i="1" s="1" a="1"/>
  <c r="W723" i="1" s="1"/>
  <c r="P734" i="1" a="1"/>
  <c r="P734" i="1" s="1"/>
  <c r="V734" i="1" s="1"/>
  <c r="W734" i="1" s="1" a="1"/>
  <c r="W734" i="1" s="1"/>
  <c r="P746" i="1" a="1"/>
  <c r="P746" i="1" s="1"/>
  <c r="V746" i="1" s="1"/>
  <c r="W746" i="1" s="1" a="1"/>
  <c r="W746" i="1" s="1"/>
  <c r="P758" i="1" a="1"/>
  <c r="P758" i="1" s="1"/>
  <c r="V758" i="1" s="1"/>
  <c r="W758" i="1" s="1" a="1"/>
  <c r="W758" i="1" s="1"/>
  <c r="P665" i="1" a="1"/>
  <c r="P665" i="1" s="1"/>
  <c r="V665" i="1" s="1"/>
  <c r="W665" i="1" s="1" a="1"/>
  <c r="W665" i="1" s="1"/>
  <c r="P676" i="1" a="1"/>
  <c r="P676" i="1" s="1"/>
  <c r="V676" i="1" s="1"/>
  <c r="W676" i="1" s="1" a="1"/>
  <c r="W676" i="1" s="1"/>
  <c r="P688" i="1" a="1"/>
  <c r="P688" i="1" s="1"/>
  <c r="V688" i="1" s="1"/>
  <c r="W688" i="1" s="1" a="1"/>
  <c r="W688" i="1" s="1"/>
  <c r="P700" i="1" a="1"/>
  <c r="P700" i="1" s="1"/>
  <c r="V700" i="1" s="1"/>
  <c r="W700" i="1" s="1" a="1"/>
  <c r="W700" i="1" s="1"/>
  <c r="P712" i="1" a="1"/>
  <c r="P712" i="1" s="1"/>
  <c r="V712" i="1" s="1"/>
  <c r="W712" i="1" s="1" a="1"/>
  <c r="W712" i="1" s="1"/>
  <c r="P724" i="1" a="1"/>
  <c r="P724" i="1" s="1"/>
  <c r="V724" i="1" s="1"/>
  <c r="W724" i="1" s="1" a="1"/>
  <c r="W724" i="1" s="1"/>
  <c r="P735" i="1" a="1"/>
  <c r="P735" i="1" s="1"/>
  <c r="V735" i="1" s="1"/>
  <c r="W735" i="1" s="1" a="1"/>
  <c r="W735" i="1" s="1"/>
  <c r="P747" i="1" a="1"/>
  <c r="P747" i="1" s="1"/>
  <c r="V747" i="1" s="1"/>
  <c r="W747" i="1" s="1" a="1"/>
  <c r="W747" i="1" s="1"/>
  <c r="P759" i="1" a="1"/>
  <c r="P759" i="1" s="1"/>
  <c r="V759" i="1" s="1"/>
  <c r="W759" i="1" s="1" a="1"/>
  <c r="W759" i="1" s="1"/>
  <c r="P666" i="1" a="1"/>
  <c r="P666" i="1" s="1"/>
  <c r="V666" i="1" s="1"/>
  <c r="W666" i="1" s="1" a="1"/>
  <c r="W666" i="1" s="1"/>
  <c r="P677" i="1" a="1"/>
  <c r="P677" i="1" s="1"/>
  <c r="V677" i="1" s="1"/>
  <c r="W677" i="1" s="1" a="1"/>
  <c r="W677" i="1" s="1"/>
  <c r="P689" i="1" a="1"/>
  <c r="P689" i="1" s="1"/>
  <c r="V689" i="1" s="1"/>
  <c r="W689" i="1" s="1" a="1"/>
  <c r="W689" i="1" s="1"/>
  <c r="P701" i="1" a="1"/>
  <c r="P701" i="1" s="1"/>
  <c r="V701" i="1" s="1"/>
  <c r="W701" i="1" s="1" a="1"/>
  <c r="W701" i="1" s="1"/>
  <c r="P713" i="1" a="1"/>
  <c r="P713" i="1" s="1"/>
  <c r="V713" i="1" s="1"/>
  <c r="W713" i="1" s="1" a="1"/>
  <c r="W713" i="1" s="1"/>
  <c r="P725" i="1" a="1"/>
  <c r="P725" i="1" s="1"/>
  <c r="V725" i="1" s="1"/>
  <c r="W725" i="1" s="1" a="1"/>
  <c r="W725" i="1" s="1"/>
  <c r="P736" i="1" a="1"/>
  <c r="P736" i="1" s="1"/>
  <c r="V736" i="1" s="1"/>
  <c r="W736" i="1" s="1" a="1"/>
  <c r="W736" i="1" s="1"/>
  <c r="P748" i="1" a="1"/>
  <c r="P748" i="1" s="1"/>
  <c r="V748" i="1" s="1"/>
  <c r="W748" i="1" s="1" a="1"/>
  <c r="W748" i="1" s="1"/>
  <c r="P667" i="1" a="1"/>
  <c r="P667" i="1" s="1"/>
  <c r="V667" i="1" s="1"/>
  <c r="W667" i="1" s="1" a="1"/>
  <c r="W667" i="1" s="1"/>
  <c r="P678" i="1" a="1"/>
  <c r="P678" i="1" s="1"/>
  <c r="V678" i="1" s="1"/>
  <c r="W678" i="1" s="1" a="1"/>
  <c r="W678" i="1" s="1"/>
  <c r="P690" i="1" a="1"/>
  <c r="P690" i="1" s="1"/>
  <c r="V690" i="1" s="1"/>
  <c r="W690" i="1" s="1" a="1"/>
  <c r="W690" i="1" s="1"/>
  <c r="P702" i="1" a="1"/>
  <c r="P702" i="1" s="1"/>
  <c r="V702" i="1" s="1"/>
  <c r="W702" i="1" s="1" a="1"/>
  <c r="W702" i="1" s="1"/>
  <c r="P714" i="1" a="1"/>
  <c r="P714" i="1" s="1"/>
  <c r="V714" i="1" s="1"/>
  <c r="W714" i="1" s="1" a="1"/>
  <c r="W714" i="1" s="1"/>
  <c r="P726" i="1" a="1"/>
  <c r="P726" i="1" s="1"/>
  <c r="V726" i="1" s="1"/>
  <c r="W726" i="1" s="1" a="1"/>
  <c r="W726" i="1" s="1"/>
  <c r="P737" i="1" a="1"/>
  <c r="P737" i="1" s="1"/>
  <c r="V737" i="1" s="1"/>
  <c r="W737" i="1" s="1" a="1"/>
  <c r="W737" i="1" s="1"/>
  <c r="P749" i="1" a="1"/>
  <c r="P749" i="1" s="1"/>
  <c r="V749" i="1" s="1"/>
  <c r="W749" i="1" s="1" a="1"/>
  <c r="W749" i="1" s="1"/>
  <c r="P760" i="1" a="1"/>
  <c r="P760" i="1" s="1"/>
  <c r="V760" i="1" s="1"/>
  <c r="W760" i="1" s="1" a="1"/>
  <c r="W760" i="1" s="1"/>
  <c r="P668" i="1" a="1"/>
  <c r="P668" i="1" s="1"/>
  <c r="V668" i="1" s="1"/>
  <c r="W668" i="1" s="1" a="1"/>
  <c r="W668" i="1" s="1"/>
  <c r="P679" i="1" a="1"/>
  <c r="P679" i="1" s="1"/>
  <c r="V679" i="1" s="1"/>
  <c r="W679" i="1" s="1" a="1"/>
  <c r="W679" i="1" s="1"/>
  <c r="P691" i="1" a="1"/>
  <c r="P691" i="1" s="1"/>
  <c r="V691" i="1" s="1"/>
  <c r="W691" i="1" s="1" a="1"/>
  <c r="W691" i="1" s="1"/>
  <c r="P703" i="1" a="1"/>
  <c r="P703" i="1" s="1"/>
  <c r="V703" i="1" s="1"/>
  <c r="W703" i="1" s="1" a="1"/>
  <c r="W703" i="1" s="1"/>
  <c r="P715" i="1" a="1"/>
  <c r="P715" i="1" s="1"/>
  <c r="V715" i="1" s="1"/>
  <c r="W715" i="1" s="1" a="1"/>
  <c r="W715" i="1" s="1"/>
  <c r="P727" i="1" a="1"/>
  <c r="P727" i="1" s="1"/>
  <c r="V727" i="1" s="1"/>
  <c r="W727" i="1" s="1" a="1"/>
  <c r="W727" i="1" s="1"/>
  <c r="P738" i="1" a="1"/>
  <c r="P738" i="1" s="1"/>
  <c r="V738" i="1" s="1"/>
  <c r="W738" i="1" s="1" a="1"/>
  <c r="W738" i="1" s="1"/>
  <c r="P750" i="1" a="1"/>
  <c r="P750" i="1" s="1"/>
  <c r="V750" i="1" s="1"/>
  <c r="W750" i="1" s="1" a="1"/>
  <c r="W750" i="1" s="1"/>
  <c r="P761" i="1" a="1"/>
  <c r="P761" i="1" s="1"/>
  <c r="V761" i="1" s="1"/>
  <c r="W761" i="1" s="1" a="1"/>
  <c r="W761" i="1" s="1"/>
  <c r="M9757" i="1" a="1"/>
  <c r="M9757" i="1" s="1"/>
  <c r="M9769" i="1" a="1"/>
  <c r="M9769" i="1" s="1"/>
  <c r="M9781" i="1" a="1"/>
  <c r="M9781" i="1" s="1"/>
  <c r="M9793" i="1" a="1"/>
  <c r="M9793" i="1" s="1"/>
  <c r="M9805" i="1" a="1"/>
  <c r="M9805" i="1" s="1"/>
  <c r="M9817" i="1" a="1"/>
  <c r="M9817" i="1" s="1"/>
  <c r="M9829" i="1" a="1"/>
  <c r="M9829" i="1" s="1"/>
  <c r="M21183" i="1" a="1"/>
  <c r="M21183" i="1" s="1"/>
  <c r="M9758" i="1" a="1"/>
  <c r="M9758" i="1" s="1"/>
  <c r="M9770" i="1" a="1"/>
  <c r="M9770" i="1" s="1"/>
  <c r="M9782" i="1" a="1"/>
  <c r="M9782" i="1" s="1"/>
  <c r="M9794" i="1" a="1"/>
  <c r="M9794" i="1" s="1"/>
  <c r="M9806" i="1" a="1"/>
  <c r="M9806" i="1" s="1"/>
  <c r="M9818" i="1" a="1"/>
  <c r="M9818" i="1" s="1"/>
  <c r="M9830" i="1" a="1"/>
  <c r="M9830" i="1" s="1"/>
  <c r="M21118" i="1" a="1"/>
  <c r="M21118" i="1" s="1"/>
  <c r="M21184" i="1" a="1"/>
  <c r="M21184" i="1" s="1"/>
  <c r="M21207" i="1" a="1"/>
  <c r="M21207" i="1" s="1"/>
  <c r="M9759" i="1" a="1"/>
  <c r="M9759" i="1" s="1"/>
  <c r="M9771" i="1" a="1"/>
  <c r="M9771" i="1" s="1"/>
  <c r="M9783" i="1" a="1"/>
  <c r="M9783" i="1" s="1"/>
  <c r="M9795" i="1" a="1"/>
  <c r="M9795" i="1" s="1"/>
  <c r="M9807" i="1" a="1"/>
  <c r="M9807" i="1" s="1"/>
  <c r="M9819" i="1" a="1"/>
  <c r="M9819" i="1" s="1"/>
  <c r="M9831" i="1" a="1"/>
  <c r="M9831" i="1" s="1"/>
  <c r="M21119" i="1" a="1"/>
  <c r="M21119" i="1" s="1"/>
  <c r="M21185" i="1" a="1"/>
  <c r="M21185" i="1" s="1"/>
  <c r="M21208" i="1" a="1"/>
  <c r="M21208" i="1" s="1"/>
  <c r="M9760" i="1" a="1"/>
  <c r="M9760" i="1" s="1"/>
  <c r="M9772" i="1" a="1"/>
  <c r="M9772" i="1" s="1"/>
  <c r="M9784" i="1" a="1"/>
  <c r="M9784" i="1" s="1"/>
  <c r="M9796" i="1" a="1"/>
  <c r="M9796" i="1" s="1"/>
  <c r="M9808" i="1" a="1"/>
  <c r="M9808" i="1" s="1"/>
  <c r="M9820" i="1" a="1"/>
  <c r="M9820" i="1" s="1"/>
  <c r="M9832" i="1" a="1"/>
  <c r="M9832" i="1" s="1"/>
  <c r="M21120" i="1" a="1"/>
  <c r="M21120" i="1" s="1"/>
  <c r="M9761" i="1" a="1"/>
  <c r="M9761" i="1" s="1"/>
  <c r="M9773" i="1" a="1"/>
  <c r="M9773" i="1" s="1"/>
  <c r="M9785" i="1" a="1"/>
  <c r="M9785" i="1" s="1"/>
  <c r="M9797" i="1" a="1"/>
  <c r="M9797" i="1" s="1"/>
  <c r="M9809" i="1" a="1"/>
  <c r="M9809" i="1" s="1"/>
  <c r="M9821" i="1" a="1"/>
  <c r="M9821" i="1" s="1"/>
  <c r="M9833" i="1" a="1"/>
  <c r="M9833" i="1" s="1"/>
  <c r="M21186" i="1" a="1"/>
  <c r="M21186" i="1" s="1"/>
  <c r="M9762" i="1" a="1"/>
  <c r="M9762" i="1" s="1"/>
  <c r="M9774" i="1" a="1"/>
  <c r="M9774" i="1" s="1"/>
  <c r="M9786" i="1" a="1"/>
  <c r="M9786" i="1" s="1"/>
  <c r="M9798" i="1" a="1"/>
  <c r="M9798" i="1" s="1"/>
  <c r="M9810" i="1" a="1"/>
  <c r="M9810" i="1" s="1"/>
  <c r="M9822" i="1" a="1"/>
  <c r="M9822" i="1" s="1"/>
  <c r="M9834" i="1" a="1"/>
  <c r="M9834" i="1" s="1"/>
  <c r="M21187" i="1" a="1"/>
  <c r="M21187" i="1" s="1"/>
  <c r="M9763" i="1" a="1"/>
  <c r="M9763" i="1" s="1"/>
  <c r="M9775" i="1" a="1"/>
  <c r="M9775" i="1" s="1"/>
  <c r="M9787" i="1" a="1"/>
  <c r="M9787" i="1" s="1"/>
  <c r="M9799" i="1" a="1"/>
  <c r="M9799" i="1" s="1"/>
  <c r="M9811" i="1" a="1"/>
  <c r="M9811" i="1" s="1"/>
  <c r="M9823" i="1" a="1"/>
  <c r="M9823" i="1" s="1"/>
  <c r="M9835" i="1" a="1"/>
  <c r="M9835" i="1" s="1"/>
  <c r="M21188" i="1" a="1"/>
  <c r="M21188" i="1" s="1"/>
  <c r="M9764" i="1" a="1"/>
  <c r="M9764" i="1" s="1"/>
  <c r="M9776" i="1" a="1"/>
  <c r="M9776" i="1" s="1"/>
  <c r="M9788" i="1" a="1"/>
  <c r="M9788" i="1" s="1"/>
  <c r="M9800" i="1" a="1"/>
  <c r="M9800" i="1" s="1"/>
  <c r="M9812" i="1" a="1"/>
  <c r="M9812" i="1" s="1"/>
  <c r="M9824" i="1" a="1"/>
  <c r="M9824" i="1" s="1"/>
  <c r="M9836" i="1" a="1"/>
  <c r="M9836" i="1" s="1"/>
  <c r="M9765" i="1" a="1"/>
  <c r="M9765" i="1" s="1"/>
  <c r="M9777" i="1" a="1"/>
  <c r="M9777" i="1" s="1"/>
  <c r="M9789" i="1" a="1"/>
  <c r="M9789" i="1" s="1"/>
  <c r="M9801" i="1" a="1"/>
  <c r="M9801" i="1" s="1"/>
  <c r="M9813" i="1" a="1"/>
  <c r="M9813" i="1" s="1"/>
  <c r="M9825" i="1" a="1"/>
  <c r="M9825" i="1" s="1"/>
  <c r="M9766" i="1" a="1"/>
  <c r="M9766" i="1" s="1"/>
  <c r="M9778" i="1" a="1"/>
  <c r="M9778" i="1" s="1"/>
  <c r="M9790" i="1" a="1"/>
  <c r="M9790" i="1" s="1"/>
  <c r="M9802" i="1" a="1"/>
  <c r="M9802" i="1" s="1"/>
  <c r="M9814" i="1" a="1"/>
  <c r="M9814" i="1" s="1"/>
  <c r="M9826" i="1" a="1"/>
  <c r="M9826" i="1" s="1"/>
  <c r="M9767" i="1" a="1"/>
  <c r="M9767" i="1" s="1"/>
  <c r="M9779" i="1" a="1"/>
  <c r="M9779" i="1" s="1"/>
  <c r="M9791" i="1" a="1"/>
  <c r="M9791" i="1" s="1"/>
  <c r="M9803" i="1" a="1"/>
  <c r="M9803" i="1" s="1"/>
  <c r="M9815" i="1" a="1"/>
  <c r="M9815" i="1" s="1"/>
  <c r="M9827" i="1" a="1"/>
  <c r="M9827" i="1" s="1"/>
  <c r="M21116" i="1" a="1"/>
  <c r="M21116" i="1" s="1"/>
  <c r="M9768" i="1" a="1"/>
  <c r="M9768" i="1" s="1"/>
  <c r="M9780" i="1" a="1"/>
  <c r="M9780" i="1" s="1"/>
  <c r="M9792" i="1" a="1"/>
  <c r="M9792" i="1" s="1"/>
  <c r="M9804" i="1" a="1"/>
  <c r="M9804" i="1" s="1"/>
  <c r="M9816" i="1" a="1"/>
  <c r="M9816" i="1" s="1"/>
  <c r="M9828" i="1" a="1"/>
  <c r="M9828" i="1" s="1"/>
  <c r="M21117" i="1" a="1"/>
  <c r="M21117" i="1" s="1"/>
  <c r="M21182" i="1" a="1"/>
  <c r="M21182" i="1" s="1"/>
  <c r="P19818" i="1" a="1"/>
  <c r="P19818" i="1" s="1"/>
  <c r="V19818" i="1" s="1"/>
  <c r="W19818" i="1" s="1" a="1"/>
  <c r="W19818" i="1" s="1"/>
  <c r="P19830" i="1" a="1"/>
  <c r="P19830" i="1" s="1"/>
  <c r="V19830" i="1" s="1"/>
  <c r="W19830" i="1" s="1" a="1"/>
  <c r="W19830" i="1" s="1"/>
  <c r="P19819" i="1" a="1"/>
  <c r="P19819" i="1" s="1"/>
  <c r="V19819" i="1" s="1"/>
  <c r="W19819" i="1" s="1" a="1"/>
  <c r="W19819" i="1" s="1"/>
  <c r="P19831" i="1" a="1"/>
  <c r="P19831" i="1" s="1"/>
  <c r="V19831" i="1" s="1"/>
  <c r="W19831" i="1" s="1" a="1"/>
  <c r="W19831" i="1" s="1"/>
  <c r="P19820" i="1" a="1"/>
  <c r="P19820" i="1" s="1"/>
  <c r="V19820" i="1" s="1"/>
  <c r="W19820" i="1" s="1" a="1"/>
  <c r="W19820" i="1" s="1"/>
  <c r="P19832" i="1" a="1"/>
  <c r="P19832" i="1" s="1"/>
  <c r="V19832" i="1" s="1"/>
  <c r="W19832" i="1" s="1" a="1"/>
  <c r="W19832" i="1" s="1"/>
  <c r="P19809" i="1" a="1"/>
  <c r="P19809" i="1" s="1"/>
  <c r="V19809" i="1" s="1"/>
  <c r="W19809" i="1" s="1" a="1"/>
  <c r="W19809" i="1" s="1"/>
  <c r="P19821" i="1" a="1"/>
  <c r="P19821" i="1" s="1"/>
  <c r="V19821" i="1" s="1"/>
  <c r="W19821" i="1" s="1" a="1"/>
  <c r="W19821" i="1" s="1"/>
  <c r="P19833" i="1" a="1"/>
  <c r="P19833" i="1" s="1"/>
  <c r="V19833" i="1" s="1"/>
  <c r="W19833" i="1" s="1" a="1"/>
  <c r="W19833" i="1" s="1"/>
  <c r="P19810" i="1" a="1"/>
  <c r="P19810" i="1" s="1"/>
  <c r="V19810" i="1" s="1"/>
  <c r="W19810" i="1" s="1" a="1"/>
  <c r="W19810" i="1" s="1"/>
  <c r="P19822" i="1" a="1"/>
  <c r="P19822" i="1" s="1"/>
  <c r="V19822" i="1" s="1"/>
  <c r="W19822" i="1" s="1" a="1"/>
  <c r="W19822" i="1" s="1"/>
  <c r="P19834" i="1" a="1"/>
  <c r="P19834" i="1" s="1"/>
  <c r="V19834" i="1" s="1"/>
  <c r="W19834" i="1" s="1" a="1"/>
  <c r="W19834" i="1" s="1"/>
  <c r="P19811" i="1" a="1"/>
  <c r="P19811" i="1" s="1"/>
  <c r="V19811" i="1" s="1"/>
  <c r="W19811" i="1" s="1" a="1"/>
  <c r="W19811" i="1" s="1"/>
  <c r="P19823" i="1" a="1"/>
  <c r="P19823" i="1" s="1"/>
  <c r="V19823" i="1" s="1"/>
  <c r="W19823" i="1" s="1" a="1"/>
  <c r="W19823" i="1" s="1"/>
  <c r="P19835" i="1" a="1"/>
  <c r="P19835" i="1" s="1"/>
  <c r="V19835" i="1" s="1"/>
  <c r="W19835" i="1" s="1" a="1"/>
  <c r="W19835" i="1" s="1"/>
  <c r="P19812" i="1" a="1"/>
  <c r="P19812" i="1" s="1"/>
  <c r="V19812" i="1" s="1"/>
  <c r="W19812" i="1" s="1" a="1"/>
  <c r="W19812" i="1" s="1"/>
  <c r="P19824" i="1" a="1"/>
  <c r="P19824" i="1" s="1"/>
  <c r="V19824" i="1" s="1"/>
  <c r="W19824" i="1" s="1" a="1"/>
  <c r="W19824" i="1" s="1"/>
  <c r="P19836" i="1" a="1"/>
  <c r="P19836" i="1" s="1"/>
  <c r="V19836" i="1" s="1"/>
  <c r="W19836" i="1" s="1" a="1"/>
  <c r="W19836" i="1" s="1"/>
  <c r="P19813" i="1" a="1"/>
  <c r="P19813" i="1" s="1"/>
  <c r="V19813" i="1" s="1"/>
  <c r="W19813" i="1" s="1" a="1"/>
  <c r="W19813" i="1" s="1"/>
  <c r="P19825" i="1" a="1"/>
  <c r="P19825" i="1" s="1"/>
  <c r="V19825" i="1" s="1"/>
  <c r="W19825" i="1" s="1" a="1"/>
  <c r="W19825" i="1" s="1"/>
  <c r="P19837" i="1" a="1"/>
  <c r="P19837" i="1" s="1"/>
  <c r="V19837" i="1" s="1"/>
  <c r="W19837" i="1" s="1" a="1"/>
  <c r="W19837" i="1" s="1"/>
  <c r="P19814" i="1" a="1"/>
  <c r="P19814" i="1" s="1"/>
  <c r="V19814" i="1" s="1"/>
  <c r="W19814" i="1" s="1" a="1"/>
  <c r="W19814" i="1" s="1"/>
  <c r="P19826" i="1" a="1"/>
  <c r="P19826" i="1" s="1"/>
  <c r="V19826" i="1" s="1"/>
  <c r="W19826" i="1" s="1" a="1"/>
  <c r="W19826" i="1" s="1"/>
  <c r="P19838" i="1" a="1"/>
  <c r="P19838" i="1" s="1"/>
  <c r="V19838" i="1" s="1"/>
  <c r="W19838" i="1" s="1" a="1"/>
  <c r="W19838" i="1" s="1"/>
  <c r="P19815" i="1" a="1"/>
  <c r="P19815" i="1" s="1"/>
  <c r="V19815" i="1" s="1"/>
  <c r="W19815" i="1" s="1" a="1"/>
  <c r="W19815" i="1" s="1"/>
  <c r="P19827" i="1" a="1"/>
  <c r="P19827" i="1" s="1"/>
  <c r="V19827" i="1" s="1"/>
  <c r="W19827" i="1" s="1" a="1"/>
  <c r="W19827" i="1" s="1"/>
  <c r="P19839" i="1" a="1"/>
  <c r="P19839" i="1" s="1"/>
  <c r="V19839" i="1" s="1"/>
  <c r="W19839" i="1" s="1" a="1"/>
  <c r="W19839" i="1" s="1"/>
  <c r="P19816" i="1" a="1"/>
  <c r="P19816" i="1" s="1"/>
  <c r="V19816" i="1" s="1"/>
  <c r="W19816" i="1" s="1" a="1"/>
  <c r="W19816" i="1" s="1"/>
  <c r="P19828" i="1" a="1"/>
  <c r="P19828" i="1" s="1"/>
  <c r="V19828" i="1" s="1"/>
  <c r="W19828" i="1" s="1" a="1"/>
  <c r="W19828" i="1" s="1"/>
  <c r="P19817" i="1" a="1"/>
  <c r="P19817" i="1" s="1"/>
  <c r="V19817" i="1" s="1"/>
  <c r="W19817" i="1" s="1" a="1"/>
  <c r="W19817" i="1" s="1"/>
  <c r="P19829" i="1" a="1"/>
  <c r="P19829" i="1" s="1"/>
  <c r="V19829" i="1" s="1"/>
  <c r="W19829" i="1" s="1" a="1"/>
  <c r="W19829" i="1" s="1"/>
  <c r="R18562" i="1" a="1"/>
  <c r="R18562" i="1" s="1"/>
  <c r="R18574" i="1" a="1"/>
  <c r="R18574" i="1" s="1"/>
  <c r="R18551" i="1" a="1"/>
  <c r="R18551" i="1" s="1"/>
  <c r="R18563" i="1" a="1"/>
  <c r="R18563" i="1" s="1"/>
  <c r="R18552" i="1" a="1"/>
  <c r="R18552" i="1" s="1"/>
  <c r="R18564" i="1" a="1"/>
  <c r="R18564" i="1" s="1"/>
  <c r="R18575" i="1" a="1"/>
  <c r="R18575" i="1" s="1"/>
  <c r="R18553" i="1" a="1"/>
  <c r="R18553" i="1" s="1"/>
  <c r="R18565" i="1" a="1"/>
  <c r="R18565" i="1" s="1"/>
  <c r="R18576" i="1" a="1"/>
  <c r="R18576" i="1" s="1"/>
  <c r="R18554" i="1" a="1"/>
  <c r="R18554" i="1" s="1"/>
  <c r="R18566" i="1" a="1"/>
  <c r="R18566" i="1" s="1"/>
  <c r="R18544" i="1" a="1"/>
  <c r="R18544" i="1" s="1"/>
  <c r="R18555" i="1" a="1"/>
  <c r="R18555" i="1" s="1"/>
  <c r="R18567" i="1" a="1"/>
  <c r="R18567" i="1" s="1"/>
  <c r="R18646" i="1" a="1"/>
  <c r="R18646" i="1" s="1"/>
  <c r="R18545" i="1" a="1"/>
  <c r="R18545" i="1" s="1"/>
  <c r="R18556" i="1" a="1"/>
  <c r="R18556" i="1" s="1"/>
  <c r="R18568" i="1" a="1"/>
  <c r="R18568" i="1" s="1"/>
  <c r="R18546" i="1" a="1"/>
  <c r="R18546" i="1" s="1"/>
  <c r="R18557" i="1" a="1"/>
  <c r="R18557" i="1" s="1"/>
  <c r="R18569" i="1" a="1"/>
  <c r="R18569" i="1" s="1"/>
  <c r="R18547" i="1" a="1"/>
  <c r="R18547" i="1" s="1"/>
  <c r="R18558" i="1" a="1"/>
  <c r="R18558" i="1" s="1"/>
  <c r="R18570" i="1" a="1"/>
  <c r="R18570" i="1" s="1"/>
  <c r="R18548" i="1" a="1"/>
  <c r="R18548" i="1" s="1"/>
  <c r="R18559" i="1" a="1"/>
  <c r="R18559" i="1" s="1"/>
  <c r="R18571" i="1" a="1"/>
  <c r="R18571" i="1" s="1"/>
  <c r="R18549" i="1" a="1"/>
  <c r="R18549" i="1" s="1"/>
  <c r="R18560" i="1" a="1"/>
  <c r="R18560" i="1" s="1"/>
  <c r="R18572" i="1" a="1"/>
  <c r="R18572" i="1" s="1"/>
  <c r="R18550" i="1" a="1"/>
  <c r="R18550" i="1" s="1"/>
  <c r="R18561" i="1" a="1"/>
  <c r="R18561" i="1" s="1"/>
  <c r="R18573" i="1" a="1"/>
  <c r="R18573" i="1" s="1"/>
  <c r="R10928" i="1" a="1"/>
  <c r="R10928" i="1" s="1"/>
  <c r="R10940" i="1" a="1"/>
  <c r="R10940" i="1" s="1"/>
  <c r="R10951" i="1" a="1"/>
  <c r="R10951" i="1" s="1"/>
  <c r="R10963" i="1" a="1"/>
  <c r="R10963" i="1" s="1"/>
  <c r="R10975" i="1" a="1"/>
  <c r="R10975" i="1" s="1"/>
  <c r="R10986" i="1" a="1"/>
  <c r="R10986" i="1" s="1"/>
  <c r="R10997" i="1" a="1"/>
  <c r="R10997" i="1" s="1"/>
  <c r="R11009" i="1" a="1"/>
  <c r="R11009" i="1" s="1"/>
  <c r="R11021" i="1" a="1"/>
  <c r="R11021" i="1" s="1"/>
  <c r="R11032" i="1" a="1"/>
  <c r="R11032" i="1" s="1"/>
  <c r="R11044" i="1" a="1"/>
  <c r="R11044" i="1" s="1"/>
  <c r="R11055" i="1" a="1"/>
  <c r="R11055" i="1" s="1"/>
  <c r="R11066" i="1" a="1"/>
  <c r="R11066" i="1" s="1"/>
  <c r="R10929" i="1" a="1"/>
  <c r="R10929" i="1" s="1"/>
  <c r="R10941" i="1" a="1"/>
  <c r="R10941" i="1" s="1"/>
  <c r="R10952" i="1" a="1"/>
  <c r="R10952" i="1" s="1"/>
  <c r="R10964" i="1" a="1"/>
  <c r="R10964" i="1" s="1"/>
  <c r="R10976" i="1" a="1"/>
  <c r="R10976" i="1" s="1"/>
  <c r="R10987" i="1" a="1"/>
  <c r="R10987" i="1" s="1"/>
  <c r="R10998" i="1" a="1"/>
  <c r="R10998" i="1" s="1"/>
  <c r="R11010" i="1" a="1"/>
  <c r="R11010" i="1" s="1"/>
  <c r="R11022" i="1" a="1"/>
  <c r="R11022" i="1" s="1"/>
  <c r="R11033" i="1" a="1"/>
  <c r="R11033" i="1" s="1"/>
  <c r="R11045" i="1" a="1"/>
  <c r="R11045" i="1" s="1"/>
  <c r="R11056" i="1" a="1"/>
  <c r="R11056" i="1" s="1"/>
  <c r="R11067" i="1" a="1"/>
  <c r="R11067" i="1" s="1"/>
  <c r="R10930" i="1" a="1"/>
  <c r="R10930" i="1" s="1"/>
  <c r="R10942" i="1" a="1"/>
  <c r="R10942" i="1" s="1"/>
  <c r="R10953" i="1" a="1"/>
  <c r="R10953" i="1" s="1"/>
  <c r="R10965" i="1" a="1"/>
  <c r="R10965" i="1" s="1"/>
  <c r="R10977" i="1" a="1"/>
  <c r="R10977" i="1" s="1"/>
  <c r="R10988" i="1" a="1"/>
  <c r="R10988" i="1" s="1"/>
  <c r="R10999" i="1" a="1"/>
  <c r="R10999" i="1" s="1"/>
  <c r="R11011" i="1" a="1"/>
  <c r="R11011" i="1" s="1"/>
  <c r="R11034" i="1" a="1"/>
  <c r="R11034" i="1" s="1"/>
  <c r="R11046" i="1" a="1"/>
  <c r="R11046" i="1" s="1"/>
  <c r="R11057" i="1" a="1"/>
  <c r="R11057" i="1" s="1"/>
  <c r="R11068" i="1" a="1"/>
  <c r="R11068" i="1" s="1"/>
  <c r="R10931" i="1" a="1"/>
  <c r="R10931" i="1" s="1"/>
  <c r="R10943" i="1" a="1"/>
  <c r="R10943" i="1" s="1"/>
  <c r="R10954" i="1" a="1"/>
  <c r="R10954" i="1" s="1"/>
  <c r="R10966" i="1" a="1"/>
  <c r="R10966" i="1" s="1"/>
  <c r="R10978" i="1" a="1"/>
  <c r="R10978" i="1" s="1"/>
  <c r="R10989" i="1" a="1"/>
  <c r="R10989" i="1" s="1"/>
  <c r="R11000" i="1" a="1"/>
  <c r="R11000" i="1" s="1"/>
  <c r="R11012" i="1" a="1"/>
  <c r="R11012" i="1" s="1"/>
  <c r="R11023" i="1" a="1"/>
  <c r="R11023" i="1" s="1"/>
  <c r="R11035" i="1" a="1"/>
  <c r="R11035" i="1" s="1"/>
  <c r="R11047" i="1" a="1"/>
  <c r="R11047" i="1" s="1"/>
  <c r="R11058" i="1" a="1"/>
  <c r="R11058" i="1" s="1"/>
  <c r="R10932" i="1" a="1"/>
  <c r="R10932" i="1" s="1"/>
  <c r="R10944" i="1" a="1"/>
  <c r="R10944" i="1" s="1"/>
  <c r="R10955" i="1" a="1"/>
  <c r="R10955" i="1" s="1"/>
  <c r="R10967" i="1" a="1"/>
  <c r="R10967" i="1" s="1"/>
  <c r="R10979" i="1" a="1"/>
  <c r="R10979" i="1" s="1"/>
  <c r="R10990" i="1" a="1"/>
  <c r="R10990" i="1" s="1"/>
  <c r="R11001" i="1" a="1"/>
  <c r="R11001" i="1" s="1"/>
  <c r="R11013" i="1" a="1"/>
  <c r="R11013" i="1" s="1"/>
  <c r="R11024" i="1" a="1"/>
  <c r="R11024" i="1" s="1"/>
  <c r="R11036" i="1" a="1"/>
  <c r="R11036" i="1" s="1"/>
  <c r="R11048" i="1" a="1"/>
  <c r="R11048" i="1" s="1"/>
  <c r="R11059" i="1" a="1"/>
  <c r="R11059" i="1" s="1"/>
  <c r="R10933" i="1" a="1"/>
  <c r="R10933" i="1" s="1"/>
  <c r="R10945" i="1" a="1"/>
  <c r="R10945" i="1" s="1"/>
  <c r="R10956" i="1" a="1"/>
  <c r="R10956" i="1" s="1"/>
  <c r="R10968" i="1" a="1"/>
  <c r="R10968" i="1" s="1"/>
  <c r="R10980" i="1" a="1"/>
  <c r="R10980" i="1" s="1"/>
  <c r="R10991" i="1" a="1"/>
  <c r="R10991" i="1" s="1"/>
  <c r="R11002" i="1" a="1"/>
  <c r="R11002" i="1" s="1"/>
  <c r="R11014" i="1" a="1"/>
  <c r="R11014" i="1" s="1"/>
  <c r="R11025" i="1" a="1"/>
  <c r="R11025" i="1" s="1"/>
  <c r="R11037" i="1" a="1"/>
  <c r="R11037" i="1" s="1"/>
  <c r="R11049" i="1" a="1"/>
  <c r="R11049" i="1" s="1"/>
  <c r="R11060" i="1" a="1"/>
  <c r="R11060" i="1" s="1"/>
  <c r="R10934" i="1" a="1"/>
  <c r="R10934" i="1" s="1"/>
  <c r="R10946" i="1" a="1"/>
  <c r="R10946" i="1" s="1"/>
  <c r="R10957" i="1" a="1"/>
  <c r="R10957" i="1" s="1"/>
  <c r="R10969" i="1" a="1"/>
  <c r="R10969" i="1" s="1"/>
  <c r="R10992" i="1" a="1"/>
  <c r="R10992" i="1" s="1"/>
  <c r="R11003" i="1" a="1"/>
  <c r="R11003" i="1" s="1"/>
  <c r="R11015" i="1" a="1"/>
  <c r="R11015" i="1" s="1"/>
  <c r="R11026" i="1" a="1"/>
  <c r="R11026" i="1" s="1"/>
  <c r="R11038" i="1" a="1"/>
  <c r="R11038" i="1" s="1"/>
  <c r="R11050" i="1" a="1"/>
  <c r="R11050" i="1" s="1"/>
  <c r="R11061" i="1" a="1"/>
  <c r="R11061" i="1" s="1"/>
  <c r="R10935" i="1" a="1"/>
  <c r="R10935" i="1" s="1"/>
  <c r="R10947" i="1" a="1"/>
  <c r="R10947" i="1" s="1"/>
  <c r="R10958" i="1" a="1"/>
  <c r="R10958" i="1" s="1"/>
  <c r="R10970" i="1" a="1"/>
  <c r="R10970" i="1" s="1"/>
  <c r="R10981" i="1" a="1"/>
  <c r="R10981" i="1" s="1"/>
  <c r="R11004" i="1" a="1"/>
  <c r="R11004" i="1" s="1"/>
  <c r="R11016" i="1" a="1"/>
  <c r="R11016" i="1" s="1"/>
  <c r="R11027" i="1" a="1"/>
  <c r="R11027" i="1" s="1"/>
  <c r="R11039" i="1" a="1"/>
  <c r="R11039" i="1" s="1"/>
  <c r="R11051" i="1" a="1"/>
  <c r="R11051" i="1" s="1"/>
  <c r="R11062" i="1" a="1"/>
  <c r="R11062" i="1" s="1"/>
  <c r="R10936" i="1" a="1"/>
  <c r="R10936" i="1" s="1"/>
  <c r="R10948" i="1" a="1"/>
  <c r="R10948" i="1" s="1"/>
  <c r="R10959" i="1" a="1"/>
  <c r="R10959" i="1" s="1"/>
  <c r="R10971" i="1" a="1"/>
  <c r="R10971" i="1" s="1"/>
  <c r="R10982" i="1" a="1"/>
  <c r="R10982" i="1" s="1"/>
  <c r="R10993" i="1" a="1"/>
  <c r="R10993" i="1" s="1"/>
  <c r="R11005" i="1" a="1"/>
  <c r="R11005" i="1" s="1"/>
  <c r="R11017" i="1" a="1"/>
  <c r="R11017" i="1" s="1"/>
  <c r="R11028" i="1" a="1"/>
  <c r="R11028" i="1" s="1"/>
  <c r="R11040" i="1" a="1"/>
  <c r="R11040" i="1" s="1"/>
  <c r="R11052" i="1" a="1"/>
  <c r="R11052" i="1" s="1"/>
  <c r="R11063" i="1" a="1"/>
  <c r="R11063" i="1" s="1"/>
  <c r="R10937" i="1" a="1"/>
  <c r="R10937" i="1" s="1"/>
  <c r="R10949" i="1" a="1"/>
  <c r="R10949" i="1" s="1"/>
  <c r="R10960" i="1" a="1"/>
  <c r="R10960" i="1" s="1"/>
  <c r="R10972" i="1" a="1"/>
  <c r="R10972" i="1" s="1"/>
  <c r="R10983" i="1" a="1"/>
  <c r="R10983" i="1" s="1"/>
  <c r="R10994" i="1" a="1"/>
  <c r="R10994" i="1" s="1"/>
  <c r="R11006" i="1" a="1"/>
  <c r="R11006" i="1" s="1"/>
  <c r="R11018" i="1" a="1"/>
  <c r="R11018" i="1" s="1"/>
  <c r="R11029" i="1" a="1"/>
  <c r="R11029" i="1" s="1"/>
  <c r="R11041" i="1" a="1"/>
  <c r="R11041" i="1" s="1"/>
  <c r="R11064" i="1" a="1"/>
  <c r="R11064" i="1" s="1"/>
  <c r="R10926" i="1" a="1"/>
  <c r="R10926" i="1" s="1"/>
  <c r="R10938" i="1" a="1"/>
  <c r="R10938" i="1" s="1"/>
  <c r="R10950" i="1" a="1"/>
  <c r="R10950" i="1" s="1"/>
  <c r="R10961" i="1" a="1"/>
  <c r="R10961" i="1" s="1"/>
  <c r="R10973" i="1" a="1"/>
  <c r="R10973" i="1" s="1"/>
  <c r="R10984" i="1" a="1"/>
  <c r="R10984" i="1" s="1"/>
  <c r="R10995" i="1" a="1"/>
  <c r="R10995" i="1" s="1"/>
  <c r="R11007" i="1" a="1"/>
  <c r="R11007" i="1" s="1"/>
  <c r="R11019" i="1" a="1"/>
  <c r="R11019" i="1" s="1"/>
  <c r="R11030" i="1" a="1"/>
  <c r="R11030" i="1" s="1"/>
  <c r="R11042" i="1" a="1"/>
  <c r="R11042" i="1" s="1"/>
  <c r="R11053" i="1" a="1"/>
  <c r="R11053" i="1" s="1"/>
  <c r="R10927" i="1" a="1"/>
  <c r="R10927" i="1" s="1"/>
  <c r="R10939" i="1" a="1"/>
  <c r="R10939" i="1" s="1"/>
  <c r="R10962" i="1" a="1"/>
  <c r="R10962" i="1" s="1"/>
  <c r="R10974" i="1" a="1"/>
  <c r="R10974" i="1" s="1"/>
  <c r="R10985" i="1" a="1"/>
  <c r="R10985" i="1" s="1"/>
  <c r="R10996" i="1" a="1"/>
  <c r="R10996" i="1" s="1"/>
  <c r="R11008" i="1" a="1"/>
  <c r="R11008" i="1" s="1"/>
  <c r="R11020" i="1" a="1"/>
  <c r="R11020" i="1" s="1"/>
  <c r="R11031" i="1" a="1"/>
  <c r="R11031" i="1" s="1"/>
  <c r="R11043" i="1" a="1"/>
  <c r="R11043" i="1" s="1"/>
  <c r="R11054" i="1" a="1"/>
  <c r="R11054" i="1" s="1"/>
  <c r="R11065" i="1" a="1"/>
  <c r="R11065" i="1" s="1"/>
  <c r="R7250" i="1" a="1"/>
  <c r="R7250" i="1" s="1"/>
  <c r="R7262" i="1" a="1"/>
  <c r="R7262" i="1" s="1"/>
  <c r="R7274" i="1" a="1"/>
  <c r="R7274" i="1" s="1"/>
  <c r="R7285" i="1" a="1"/>
  <c r="R7285" i="1" s="1"/>
  <c r="R7297" i="1" a="1"/>
  <c r="R7297" i="1" s="1"/>
  <c r="R7309" i="1" a="1"/>
  <c r="R7309" i="1" s="1"/>
  <c r="R7321" i="1" a="1"/>
  <c r="R7321" i="1" s="1"/>
  <c r="R7332" i="1" a="1"/>
  <c r="R7332" i="1" s="1"/>
  <c r="R7344" i="1" a="1"/>
  <c r="R7344" i="1" s="1"/>
  <c r="R7356" i="1" a="1"/>
  <c r="R7356" i="1" s="1"/>
  <c r="R7367" i="1" a="1"/>
  <c r="R7367" i="1" s="1"/>
  <c r="R7437" i="1" a="1"/>
  <c r="R7437" i="1" s="1"/>
  <c r="R7448" i="1" a="1"/>
  <c r="R7448" i="1" s="1"/>
  <c r="R7460" i="1" a="1"/>
  <c r="R7460" i="1" s="1"/>
  <c r="R7471" i="1" a="1"/>
  <c r="R7471" i="1" s="1"/>
  <c r="R7483" i="1" a="1"/>
  <c r="R7483" i="1" s="1"/>
  <c r="R7495" i="1" a="1"/>
  <c r="R7495" i="1" s="1"/>
  <c r="R7507" i="1" a="1"/>
  <c r="R7507" i="1" s="1"/>
  <c r="R7251" i="1" a="1"/>
  <c r="R7251" i="1" s="1"/>
  <c r="R7263" i="1" a="1"/>
  <c r="R7263" i="1" s="1"/>
  <c r="R7275" i="1" a="1"/>
  <c r="R7275" i="1" s="1"/>
  <c r="R7286" i="1" a="1"/>
  <c r="R7286" i="1" s="1"/>
  <c r="R7298" i="1" a="1"/>
  <c r="R7298" i="1" s="1"/>
  <c r="R7310" i="1" a="1"/>
  <c r="R7310" i="1" s="1"/>
  <c r="R7322" i="1" a="1"/>
  <c r="R7322" i="1" s="1"/>
  <c r="R7333" i="1" a="1"/>
  <c r="R7333" i="1" s="1"/>
  <c r="R7345" i="1" a="1"/>
  <c r="R7345" i="1" s="1"/>
  <c r="R7357" i="1" a="1"/>
  <c r="R7357" i="1" s="1"/>
  <c r="R7368" i="1" a="1"/>
  <c r="R7368" i="1" s="1"/>
  <c r="R7438" i="1" a="1"/>
  <c r="R7438" i="1" s="1"/>
  <c r="R7449" i="1" a="1"/>
  <c r="R7449" i="1" s="1"/>
  <c r="R7461" i="1" a="1"/>
  <c r="R7461" i="1" s="1"/>
  <c r="R7472" i="1" a="1"/>
  <c r="R7472" i="1" s="1"/>
  <c r="R7484" i="1" a="1"/>
  <c r="R7484" i="1" s="1"/>
  <c r="R7496" i="1" a="1"/>
  <c r="R7496" i="1" s="1"/>
  <c r="R7252" i="1" a="1"/>
  <c r="R7252" i="1" s="1"/>
  <c r="R7264" i="1" a="1"/>
  <c r="R7264" i="1" s="1"/>
  <c r="R7276" i="1" a="1"/>
  <c r="R7276" i="1" s="1"/>
  <c r="R7287" i="1" a="1"/>
  <c r="R7287" i="1" s="1"/>
  <c r="R7299" i="1" a="1"/>
  <c r="R7299" i="1" s="1"/>
  <c r="R7311" i="1" a="1"/>
  <c r="R7311" i="1" s="1"/>
  <c r="R7323" i="1" a="1"/>
  <c r="R7323" i="1" s="1"/>
  <c r="R7334" i="1" a="1"/>
  <c r="R7334" i="1" s="1"/>
  <c r="R7346" i="1" a="1"/>
  <c r="R7346" i="1" s="1"/>
  <c r="R7358" i="1" a="1"/>
  <c r="R7358" i="1" s="1"/>
  <c r="R7369" i="1" a="1"/>
  <c r="R7369" i="1" s="1"/>
  <c r="R7439" i="1" a="1"/>
  <c r="R7439" i="1" s="1"/>
  <c r="R7450" i="1" a="1"/>
  <c r="R7450" i="1" s="1"/>
  <c r="R7462" i="1" a="1"/>
  <c r="R7462" i="1" s="1"/>
  <c r="R7473" i="1" a="1"/>
  <c r="R7473" i="1" s="1"/>
  <c r="R7485" i="1" a="1"/>
  <c r="R7485" i="1" s="1"/>
  <c r="R7497" i="1" a="1"/>
  <c r="R7497" i="1" s="1"/>
  <c r="R7253" i="1" a="1"/>
  <c r="R7253" i="1" s="1"/>
  <c r="R7265" i="1" a="1"/>
  <c r="R7265" i="1" s="1"/>
  <c r="R7288" i="1" a="1"/>
  <c r="R7288" i="1" s="1"/>
  <c r="R7300" i="1" a="1"/>
  <c r="R7300" i="1" s="1"/>
  <c r="R7312" i="1" a="1"/>
  <c r="R7312" i="1" s="1"/>
  <c r="R7324" i="1" a="1"/>
  <c r="R7324" i="1" s="1"/>
  <c r="R7335" i="1" a="1"/>
  <c r="R7335" i="1" s="1"/>
  <c r="R7347" i="1" a="1"/>
  <c r="R7347" i="1" s="1"/>
  <c r="R7359" i="1" a="1"/>
  <c r="R7359" i="1" s="1"/>
  <c r="R7370" i="1" a="1"/>
  <c r="R7370" i="1" s="1"/>
  <c r="R7440" i="1" a="1"/>
  <c r="R7440" i="1" s="1"/>
  <c r="R7451" i="1" a="1"/>
  <c r="R7451" i="1" s="1"/>
  <c r="R7474" i="1" a="1"/>
  <c r="R7474" i="1" s="1"/>
  <c r="R7486" i="1" a="1"/>
  <c r="R7486" i="1" s="1"/>
  <c r="R7498" i="1" a="1"/>
  <c r="R7498" i="1" s="1"/>
  <c r="R7521" i="1" a="1"/>
  <c r="R7521" i="1" s="1"/>
  <c r="R7254" i="1" a="1"/>
  <c r="R7254" i="1" s="1"/>
  <c r="R7266" i="1" a="1"/>
  <c r="R7266" i="1" s="1"/>
  <c r="R7277" i="1" a="1"/>
  <c r="R7277" i="1" s="1"/>
  <c r="R7289" i="1" a="1"/>
  <c r="R7289" i="1" s="1"/>
  <c r="R7301" i="1" a="1"/>
  <c r="R7301" i="1" s="1"/>
  <c r="R7313" i="1" a="1"/>
  <c r="R7313" i="1" s="1"/>
  <c r="R7336" i="1" a="1"/>
  <c r="R7336" i="1" s="1"/>
  <c r="R7348" i="1" a="1"/>
  <c r="R7348" i="1" s="1"/>
  <c r="R7360" i="1" a="1"/>
  <c r="R7360" i="1" s="1"/>
  <c r="R7371" i="1" a="1"/>
  <c r="R7371" i="1" s="1"/>
  <c r="R7441" i="1" a="1"/>
  <c r="R7441" i="1" s="1"/>
  <c r="R7463" i="1" a="1"/>
  <c r="R7463" i="1" s="1"/>
  <c r="R7475" i="1" a="1"/>
  <c r="R7475" i="1" s="1"/>
  <c r="R7487" i="1" a="1"/>
  <c r="R7487" i="1" s="1"/>
  <c r="R7499" i="1" a="1"/>
  <c r="R7499" i="1" s="1"/>
  <c r="R7522" i="1" a="1"/>
  <c r="R7522" i="1" s="1"/>
  <c r="R7255" i="1" a="1"/>
  <c r="R7255" i="1" s="1"/>
  <c r="R7267" i="1" a="1"/>
  <c r="R7267" i="1" s="1"/>
  <c r="R7278" i="1" a="1"/>
  <c r="R7278" i="1" s="1"/>
  <c r="R7290" i="1" a="1"/>
  <c r="R7290" i="1" s="1"/>
  <c r="R7302" i="1" a="1"/>
  <c r="R7302" i="1" s="1"/>
  <c r="R7314" i="1" a="1"/>
  <c r="R7314" i="1" s="1"/>
  <c r="R7325" i="1" a="1"/>
  <c r="R7325" i="1" s="1"/>
  <c r="R7337" i="1" a="1"/>
  <c r="R7337" i="1" s="1"/>
  <c r="R7349" i="1" a="1"/>
  <c r="R7349" i="1" s="1"/>
  <c r="R7361" i="1" a="1"/>
  <c r="R7361" i="1" s="1"/>
  <c r="R7372" i="1" a="1"/>
  <c r="R7372" i="1" s="1"/>
  <c r="R7442" i="1" a="1"/>
  <c r="R7442" i="1" s="1"/>
  <c r="R7464" i="1" a="1"/>
  <c r="R7464" i="1" s="1"/>
  <c r="R7476" i="1" a="1"/>
  <c r="R7476" i="1" s="1"/>
  <c r="R7488" i="1" a="1"/>
  <c r="R7488" i="1" s="1"/>
  <c r="R7500" i="1" a="1"/>
  <c r="R7500" i="1" s="1"/>
  <c r="R7523" i="1" a="1"/>
  <c r="R7523" i="1" s="1"/>
  <c r="R7256" i="1" a="1"/>
  <c r="R7256" i="1" s="1"/>
  <c r="R7268" i="1" a="1"/>
  <c r="R7268" i="1" s="1"/>
  <c r="R7279" i="1" a="1"/>
  <c r="R7279" i="1" s="1"/>
  <c r="R7291" i="1" a="1"/>
  <c r="R7291" i="1" s="1"/>
  <c r="R7303" i="1" a="1"/>
  <c r="R7303" i="1" s="1"/>
  <c r="R7315" i="1" a="1"/>
  <c r="R7315" i="1" s="1"/>
  <c r="R7326" i="1" a="1"/>
  <c r="R7326" i="1" s="1"/>
  <c r="R7338" i="1" a="1"/>
  <c r="R7338" i="1" s="1"/>
  <c r="R7350" i="1" a="1"/>
  <c r="R7350" i="1" s="1"/>
  <c r="R7362" i="1" a="1"/>
  <c r="R7362" i="1" s="1"/>
  <c r="R7443" i="1" a="1"/>
  <c r="R7443" i="1" s="1"/>
  <c r="R7465" i="1" a="1"/>
  <c r="R7465" i="1" s="1"/>
  <c r="R7477" i="1" a="1"/>
  <c r="R7477" i="1" s="1"/>
  <c r="R7489" i="1" a="1"/>
  <c r="R7489" i="1" s="1"/>
  <c r="R7501" i="1" a="1"/>
  <c r="R7501" i="1" s="1"/>
  <c r="R7524" i="1" a="1"/>
  <c r="R7524" i="1" s="1"/>
  <c r="R7257" i="1" a="1"/>
  <c r="R7257" i="1" s="1"/>
  <c r="R7269" i="1" a="1"/>
  <c r="R7269" i="1" s="1"/>
  <c r="R7280" i="1" a="1"/>
  <c r="R7280" i="1" s="1"/>
  <c r="R7292" i="1" a="1"/>
  <c r="R7292" i="1" s="1"/>
  <c r="R7304" i="1" a="1"/>
  <c r="R7304" i="1" s="1"/>
  <c r="R7316" i="1" a="1"/>
  <c r="R7316" i="1" s="1"/>
  <c r="R7327" i="1" a="1"/>
  <c r="R7327" i="1" s="1"/>
  <c r="R7339" i="1" a="1"/>
  <c r="R7339" i="1" s="1"/>
  <c r="R7351" i="1" a="1"/>
  <c r="R7351" i="1" s="1"/>
  <c r="R7363" i="1" a="1"/>
  <c r="R7363" i="1" s="1"/>
  <c r="R7373" i="1" a="1"/>
  <c r="R7373" i="1" s="1"/>
  <c r="R7444" i="1" a="1"/>
  <c r="R7444" i="1" s="1"/>
  <c r="R7466" i="1" a="1"/>
  <c r="R7466" i="1" s="1"/>
  <c r="R7478" i="1" a="1"/>
  <c r="R7478" i="1" s="1"/>
  <c r="R7490" i="1" a="1"/>
  <c r="R7490" i="1" s="1"/>
  <c r="R7502" i="1" a="1"/>
  <c r="R7502" i="1" s="1"/>
  <c r="R7525" i="1" a="1"/>
  <c r="R7525" i="1" s="1"/>
  <c r="R7258" i="1" a="1"/>
  <c r="R7258" i="1" s="1"/>
  <c r="R7270" i="1" a="1"/>
  <c r="R7270" i="1" s="1"/>
  <c r="R7281" i="1" a="1"/>
  <c r="R7281" i="1" s="1"/>
  <c r="R7293" i="1" a="1"/>
  <c r="R7293" i="1" s="1"/>
  <c r="R7305" i="1" a="1"/>
  <c r="R7305" i="1" s="1"/>
  <c r="R7317" i="1" a="1"/>
  <c r="R7317" i="1" s="1"/>
  <c r="R7328" i="1" a="1"/>
  <c r="R7328" i="1" s="1"/>
  <c r="R7340" i="1" a="1"/>
  <c r="R7340" i="1" s="1"/>
  <c r="R7352" i="1" a="1"/>
  <c r="R7352" i="1" s="1"/>
  <c r="R7364" i="1" a="1"/>
  <c r="R7364" i="1" s="1"/>
  <c r="R7467" i="1" a="1"/>
  <c r="R7467" i="1" s="1"/>
  <c r="R7479" i="1" a="1"/>
  <c r="R7479" i="1" s="1"/>
  <c r="R7491" i="1" a="1"/>
  <c r="R7491" i="1" s="1"/>
  <c r="R7503" i="1" a="1"/>
  <c r="R7503" i="1" s="1"/>
  <c r="R7526" i="1" a="1"/>
  <c r="R7526" i="1" s="1"/>
  <c r="R7259" i="1" a="1"/>
  <c r="R7259" i="1" s="1"/>
  <c r="R7271" i="1" a="1"/>
  <c r="R7271" i="1" s="1"/>
  <c r="R7282" i="1" a="1"/>
  <c r="R7282" i="1" s="1"/>
  <c r="R7294" i="1" a="1"/>
  <c r="R7294" i="1" s="1"/>
  <c r="R7306" i="1" a="1"/>
  <c r="R7306" i="1" s="1"/>
  <c r="R7318" i="1" a="1"/>
  <c r="R7318" i="1" s="1"/>
  <c r="R7329" i="1" a="1"/>
  <c r="R7329" i="1" s="1"/>
  <c r="R7341" i="1" a="1"/>
  <c r="R7341" i="1" s="1"/>
  <c r="R7353" i="1" a="1"/>
  <c r="R7353" i="1" s="1"/>
  <c r="R7365" i="1" a="1"/>
  <c r="R7365" i="1" s="1"/>
  <c r="R7434" i="1" a="1"/>
  <c r="R7434" i="1" s="1"/>
  <c r="R7445" i="1" a="1"/>
  <c r="R7445" i="1" s="1"/>
  <c r="R7457" i="1" a="1"/>
  <c r="R7457" i="1" s="1"/>
  <c r="R7468" i="1" a="1"/>
  <c r="R7468" i="1" s="1"/>
  <c r="R7480" i="1" a="1"/>
  <c r="R7480" i="1" s="1"/>
  <c r="R7492" i="1" a="1"/>
  <c r="R7492" i="1" s="1"/>
  <c r="R7504" i="1" a="1"/>
  <c r="R7504" i="1" s="1"/>
  <c r="R7527" i="1" a="1"/>
  <c r="R7527" i="1" s="1"/>
  <c r="R7260" i="1" a="1"/>
  <c r="R7260" i="1" s="1"/>
  <c r="R7272" i="1" a="1"/>
  <c r="R7272" i="1" s="1"/>
  <c r="R7283" i="1" a="1"/>
  <c r="R7283" i="1" s="1"/>
  <c r="R7295" i="1" a="1"/>
  <c r="R7295" i="1" s="1"/>
  <c r="R7307" i="1" a="1"/>
  <c r="R7307" i="1" s="1"/>
  <c r="R7319" i="1" a="1"/>
  <c r="R7319" i="1" s="1"/>
  <c r="R7330" i="1" a="1"/>
  <c r="R7330" i="1" s="1"/>
  <c r="R7342" i="1" a="1"/>
  <c r="R7342" i="1" s="1"/>
  <c r="R7354" i="1" a="1"/>
  <c r="R7354" i="1" s="1"/>
  <c r="R7366" i="1" a="1"/>
  <c r="R7366" i="1" s="1"/>
  <c r="R7435" i="1" a="1"/>
  <c r="R7435" i="1" s="1"/>
  <c r="R7446" i="1" a="1"/>
  <c r="R7446" i="1" s="1"/>
  <c r="R7458" i="1" a="1"/>
  <c r="R7458" i="1" s="1"/>
  <c r="R7469" i="1" a="1"/>
  <c r="R7469" i="1" s="1"/>
  <c r="R7481" i="1" a="1"/>
  <c r="R7481" i="1" s="1"/>
  <c r="R7493" i="1" a="1"/>
  <c r="R7493" i="1" s="1"/>
  <c r="R7505" i="1" a="1"/>
  <c r="R7505" i="1" s="1"/>
  <c r="R7528" i="1" a="1"/>
  <c r="R7528" i="1" s="1"/>
  <c r="R7261" i="1" a="1"/>
  <c r="R7261" i="1" s="1"/>
  <c r="R7273" i="1" a="1"/>
  <c r="R7273" i="1" s="1"/>
  <c r="R7284" i="1" a="1"/>
  <c r="R7284" i="1" s="1"/>
  <c r="R7296" i="1" a="1"/>
  <c r="R7296" i="1" s="1"/>
  <c r="R7308" i="1" a="1"/>
  <c r="R7308" i="1" s="1"/>
  <c r="R7320" i="1" a="1"/>
  <c r="R7320" i="1" s="1"/>
  <c r="R7331" i="1" a="1"/>
  <c r="R7331" i="1" s="1"/>
  <c r="R7343" i="1" a="1"/>
  <c r="R7343" i="1" s="1"/>
  <c r="R7355" i="1" a="1"/>
  <c r="R7355" i="1" s="1"/>
  <c r="R7436" i="1" a="1"/>
  <c r="R7436" i="1" s="1"/>
  <c r="R7447" i="1" a="1"/>
  <c r="R7447" i="1" s="1"/>
  <c r="R7459" i="1" a="1"/>
  <c r="R7459" i="1" s="1"/>
  <c r="R7470" i="1" a="1"/>
  <c r="R7470" i="1" s="1"/>
  <c r="R7482" i="1" a="1"/>
  <c r="R7482" i="1" s="1"/>
  <c r="R7494" i="1" a="1"/>
  <c r="R7494" i="1" s="1"/>
  <c r="R7506" i="1" a="1"/>
  <c r="R7506" i="1" s="1"/>
  <c r="R21315" i="1" a="1"/>
  <c r="R21315" i="1" s="1"/>
  <c r="R21326" i="1" a="1"/>
  <c r="R21326" i="1" s="1"/>
  <c r="R21338" i="1" a="1"/>
  <c r="R21338" i="1" s="1"/>
  <c r="R21350" i="1" a="1"/>
  <c r="R21350" i="1" s="1"/>
  <c r="R21361" i="1" a="1"/>
  <c r="R21361" i="1" s="1"/>
  <c r="R21372" i="1" a="1"/>
  <c r="R21372" i="1" s="1"/>
  <c r="R21384" i="1" a="1"/>
  <c r="R21384" i="1" s="1"/>
  <c r="R21395" i="1" a="1"/>
  <c r="R21395" i="1" s="1"/>
  <c r="R21407" i="1" a="1"/>
  <c r="R21407" i="1" s="1"/>
  <c r="R21316" i="1" a="1"/>
  <c r="R21316" i="1" s="1"/>
  <c r="R21327" i="1" a="1"/>
  <c r="R21327" i="1" s="1"/>
  <c r="R21339" i="1" a="1"/>
  <c r="R21339" i="1" s="1"/>
  <c r="R21351" i="1" a="1"/>
  <c r="R21351" i="1" s="1"/>
  <c r="R21362" i="1" a="1"/>
  <c r="R21362" i="1" s="1"/>
  <c r="R21373" i="1" a="1"/>
  <c r="R21373" i="1" s="1"/>
  <c r="R21385" i="1" a="1"/>
  <c r="R21385" i="1" s="1"/>
  <c r="R21396" i="1" a="1"/>
  <c r="R21396" i="1" s="1"/>
  <c r="R21408" i="1" a="1"/>
  <c r="R21408" i="1" s="1"/>
  <c r="R21318" i="1" a="1"/>
  <c r="R21318" i="1" s="1"/>
  <c r="R21329" i="1" a="1"/>
  <c r="R21329" i="1" s="1"/>
  <c r="R21341" i="1" a="1"/>
  <c r="R21341" i="1" s="1"/>
  <c r="R21353" i="1" a="1"/>
  <c r="R21353" i="1" s="1"/>
  <c r="R21364" i="1" a="1"/>
  <c r="R21364" i="1" s="1"/>
  <c r="R21375" i="1" a="1"/>
  <c r="R21375" i="1" s="1"/>
  <c r="R21387" i="1" a="1"/>
  <c r="R21387" i="1" s="1"/>
  <c r="R21398" i="1" a="1"/>
  <c r="R21398" i="1" s="1"/>
  <c r="R21410" i="1" a="1"/>
  <c r="R21410" i="1" s="1"/>
  <c r="R21319" i="1" a="1"/>
  <c r="R21319" i="1" s="1"/>
  <c r="R21330" i="1" a="1"/>
  <c r="R21330" i="1" s="1"/>
  <c r="R21342" i="1" a="1"/>
  <c r="R21342" i="1" s="1"/>
  <c r="R21354" i="1" a="1"/>
  <c r="R21354" i="1" s="1"/>
  <c r="R21365" i="1" a="1"/>
  <c r="R21365" i="1" s="1"/>
  <c r="R21376" i="1" a="1"/>
  <c r="R21376" i="1" s="1"/>
  <c r="R21388" i="1" a="1"/>
  <c r="R21388" i="1" s="1"/>
  <c r="R21399" i="1" a="1"/>
  <c r="R21399" i="1" s="1"/>
  <c r="R21320" i="1" a="1"/>
  <c r="R21320" i="1" s="1"/>
  <c r="R21331" i="1" a="1"/>
  <c r="R21331" i="1" s="1"/>
  <c r="R21343" i="1" a="1"/>
  <c r="R21343" i="1" s="1"/>
  <c r="R21355" i="1" a="1"/>
  <c r="R21355" i="1" s="1"/>
  <c r="R21366" i="1" a="1"/>
  <c r="R21366" i="1" s="1"/>
  <c r="R21377" i="1" a="1"/>
  <c r="R21377" i="1" s="1"/>
  <c r="R21389" i="1" a="1"/>
  <c r="R21389" i="1" s="1"/>
  <c r="R21400" i="1" a="1"/>
  <c r="R21400" i="1" s="1"/>
  <c r="R21321" i="1" a="1"/>
  <c r="R21321" i="1" s="1"/>
  <c r="R21332" i="1" a="1"/>
  <c r="R21332" i="1" s="1"/>
  <c r="R21344" i="1" a="1"/>
  <c r="R21344" i="1" s="1"/>
  <c r="R21356" i="1" a="1"/>
  <c r="R21356" i="1" s="1"/>
  <c r="R21367" i="1" a="1"/>
  <c r="R21367" i="1" s="1"/>
  <c r="R21378" i="1" a="1"/>
  <c r="R21378" i="1" s="1"/>
  <c r="R21390" i="1" a="1"/>
  <c r="R21390" i="1" s="1"/>
  <c r="R21401" i="1" a="1"/>
  <c r="R21401" i="1" s="1"/>
  <c r="R21322" i="1" a="1"/>
  <c r="R21322" i="1" s="1"/>
  <c r="R21333" i="1" a="1"/>
  <c r="R21333" i="1" s="1"/>
  <c r="R21345" i="1" a="1"/>
  <c r="R21345" i="1" s="1"/>
  <c r="R21357" i="1" a="1"/>
  <c r="R21357" i="1" s="1"/>
  <c r="R21368" i="1" a="1"/>
  <c r="R21368" i="1" s="1"/>
  <c r="R21379" i="1" a="1"/>
  <c r="R21379" i="1" s="1"/>
  <c r="R21391" i="1" a="1"/>
  <c r="R21391" i="1" s="1"/>
  <c r="R21402" i="1" a="1"/>
  <c r="R21402" i="1" s="1"/>
  <c r="R21334" i="1" a="1"/>
  <c r="R21334" i="1" s="1"/>
  <c r="R21346" i="1" a="1"/>
  <c r="R21346" i="1" s="1"/>
  <c r="R21358" i="1" a="1"/>
  <c r="R21358" i="1" s="1"/>
  <c r="R21369" i="1" a="1"/>
  <c r="R21369" i="1" s="1"/>
  <c r="R21380" i="1" a="1"/>
  <c r="R21380" i="1" s="1"/>
  <c r="R21392" i="1" a="1"/>
  <c r="R21392" i="1" s="1"/>
  <c r="R21403" i="1" a="1"/>
  <c r="R21403" i="1" s="1"/>
  <c r="R21323" i="1" a="1"/>
  <c r="R21323" i="1" s="1"/>
  <c r="R21335" i="1" a="1"/>
  <c r="R21335" i="1" s="1"/>
  <c r="R21347" i="1" a="1"/>
  <c r="R21347" i="1" s="1"/>
  <c r="R21370" i="1" a="1"/>
  <c r="R21370" i="1" s="1"/>
  <c r="R21381" i="1" a="1"/>
  <c r="R21381" i="1" s="1"/>
  <c r="R21393" i="1" a="1"/>
  <c r="R21393" i="1" s="1"/>
  <c r="R21404" i="1" a="1"/>
  <c r="R21404" i="1" s="1"/>
  <c r="R21324" i="1" a="1"/>
  <c r="R21324" i="1" s="1"/>
  <c r="R21336" i="1" a="1"/>
  <c r="R21336" i="1" s="1"/>
  <c r="R21348" i="1" a="1"/>
  <c r="R21348" i="1" s="1"/>
  <c r="R21359" i="1" a="1"/>
  <c r="R21359" i="1" s="1"/>
  <c r="R21382" i="1" a="1"/>
  <c r="R21382" i="1" s="1"/>
  <c r="R21394" i="1" a="1"/>
  <c r="R21394" i="1" s="1"/>
  <c r="R21405" i="1" a="1"/>
  <c r="R21405" i="1" s="1"/>
  <c r="R21314" i="1" a="1"/>
  <c r="R21314" i="1" s="1"/>
  <c r="R21325" i="1" a="1"/>
  <c r="R21325" i="1" s="1"/>
  <c r="R21337" i="1" a="1"/>
  <c r="R21337" i="1" s="1"/>
  <c r="R21349" i="1" a="1"/>
  <c r="R21349" i="1" s="1"/>
  <c r="R21360" i="1" a="1"/>
  <c r="R21360" i="1" s="1"/>
  <c r="R21371" i="1" a="1"/>
  <c r="R21371" i="1" s="1"/>
  <c r="R21383" i="1" a="1"/>
  <c r="R21383" i="1" s="1"/>
  <c r="R21406" i="1" a="1"/>
  <c r="R21406" i="1" s="1"/>
  <c r="R21317" i="1" a="1"/>
  <c r="R21317" i="1" s="1"/>
  <c r="R21328" i="1" a="1"/>
  <c r="R21328" i="1" s="1"/>
  <c r="R21340" i="1" a="1"/>
  <c r="R21340" i="1" s="1"/>
  <c r="R21352" i="1" a="1"/>
  <c r="R21352" i="1" s="1"/>
  <c r="R21363" i="1" a="1"/>
  <c r="R21363" i="1" s="1"/>
  <c r="R21374" i="1" a="1"/>
  <c r="R21374" i="1" s="1"/>
  <c r="R21386" i="1" a="1"/>
  <c r="R21386" i="1" s="1"/>
  <c r="R21397" i="1" a="1"/>
  <c r="R21397" i="1" s="1"/>
  <c r="R21409" i="1" a="1"/>
  <c r="R21409" i="1" s="1"/>
  <c r="R6742" i="1" a="1"/>
  <c r="R6742" i="1" s="1"/>
  <c r="R6753" i="1" a="1"/>
  <c r="R6753" i="1" s="1"/>
  <c r="R6765" i="1" a="1"/>
  <c r="R6765" i="1" s="1"/>
  <c r="R6907" i="1" a="1"/>
  <c r="R6907" i="1" s="1"/>
  <c r="R6743" i="1" a="1"/>
  <c r="R6743" i="1" s="1"/>
  <c r="R6754" i="1" a="1"/>
  <c r="R6754" i="1" s="1"/>
  <c r="R6766" i="1" a="1"/>
  <c r="R6766" i="1" s="1"/>
  <c r="R6908" i="1" a="1"/>
  <c r="R6908" i="1" s="1"/>
  <c r="R6744" i="1" a="1"/>
  <c r="R6744" i="1" s="1"/>
  <c r="R6755" i="1" a="1"/>
  <c r="R6755" i="1" s="1"/>
  <c r="R6767" i="1" a="1"/>
  <c r="R6767" i="1" s="1"/>
  <c r="R6909" i="1" a="1"/>
  <c r="R6909" i="1" s="1"/>
  <c r="R6745" i="1" a="1"/>
  <c r="R6745" i="1" s="1"/>
  <c r="R6756" i="1" a="1"/>
  <c r="R6756" i="1" s="1"/>
  <c r="R6768" i="1" a="1"/>
  <c r="R6768" i="1" s="1"/>
  <c r="R6910" i="1" a="1"/>
  <c r="R6910" i="1" s="1"/>
  <c r="R6746" i="1" a="1"/>
  <c r="R6746" i="1" s="1"/>
  <c r="R6757" i="1" a="1"/>
  <c r="R6757" i="1" s="1"/>
  <c r="R6769" i="1" a="1"/>
  <c r="R6769" i="1" s="1"/>
  <c r="R6911" i="1" a="1"/>
  <c r="R6911" i="1" s="1"/>
  <c r="R6747" i="1" a="1"/>
  <c r="R6747" i="1" s="1"/>
  <c r="R6758" i="1" a="1"/>
  <c r="R6758" i="1" s="1"/>
  <c r="R6912" i="1" a="1"/>
  <c r="R6912" i="1" s="1"/>
  <c r="R6748" i="1" a="1"/>
  <c r="R6748" i="1" s="1"/>
  <c r="R6759" i="1" a="1"/>
  <c r="R6759" i="1" s="1"/>
  <c r="R6913" i="1" a="1"/>
  <c r="R6913" i="1" s="1"/>
  <c r="R6760" i="1" a="1"/>
  <c r="R6760" i="1" s="1"/>
  <c r="R6914" i="1" a="1"/>
  <c r="R6914" i="1" s="1"/>
  <c r="R6749" i="1" a="1"/>
  <c r="R6749" i="1" s="1"/>
  <c r="R6761" i="1" a="1"/>
  <c r="R6761" i="1" s="1"/>
  <c r="R6915" i="1" a="1"/>
  <c r="R6915" i="1" s="1"/>
  <c r="R6750" i="1" a="1"/>
  <c r="R6750" i="1" s="1"/>
  <c r="R6762" i="1" a="1"/>
  <c r="R6762" i="1" s="1"/>
  <c r="R6751" i="1" a="1"/>
  <c r="R6751" i="1" s="1"/>
  <c r="R6763" i="1" a="1"/>
  <c r="R6763" i="1" s="1"/>
  <c r="R6905" i="1" a="1"/>
  <c r="R6905" i="1" s="1"/>
  <c r="R6952" i="1" a="1"/>
  <c r="R6952" i="1" s="1"/>
  <c r="R6741" i="1" a="1"/>
  <c r="R6741" i="1" s="1"/>
  <c r="R6752" i="1" a="1"/>
  <c r="R6752" i="1" s="1"/>
  <c r="R6764" i="1" a="1"/>
  <c r="R6764" i="1" s="1"/>
  <c r="R6906" i="1" a="1"/>
  <c r="R6906" i="1" s="1"/>
  <c r="R6953" i="1" a="1"/>
  <c r="R6953" i="1" s="1"/>
  <c r="R7646" i="1" a="1"/>
  <c r="R7646" i="1" s="1"/>
  <c r="R7658" i="1" a="1"/>
  <c r="R7658" i="1" s="1"/>
  <c r="R7647" i="1" a="1"/>
  <c r="R7647" i="1" s="1"/>
  <c r="R7659" i="1" a="1"/>
  <c r="R7659" i="1" s="1"/>
  <c r="R7671" i="1" a="1"/>
  <c r="R7671" i="1" s="1"/>
  <c r="R7648" i="1" a="1"/>
  <c r="R7648" i="1" s="1"/>
  <c r="R7660" i="1" a="1"/>
  <c r="R7660" i="1" s="1"/>
  <c r="R7672" i="1" a="1"/>
  <c r="R7672" i="1" s="1"/>
  <c r="R7649" i="1" a="1"/>
  <c r="R7649" i="1" s="1"/>
  <c r="R7661" i="1" a="1"/>
  <c r="R7661" i="1" s="1"/>
  <c r="R7673" i="1" a="1"/>
  <c r="R7673" i="1" s="1"/>
  <c r="R7674" i="1" a="1"/>
  <c r="R7674" i="1" s="1"/>
  <c r="R7675" i="1" a="1"/>
  <c r="R7675" i="1" s="1"/>
  <c r="R7676" i="1" a="1"/>
  <c r="R7676" i="1" s="1"/>
  <c r="R7677" i="1" a="1"/>
  <c r="R7677" i="1" s="1"/>
  <c r="R7642" i="1" a="1"/>
  <c r="R7642" i="1" s="1"/>
  <c r="R7678" i="1" a="1"/>
  <c r="R7678" i="1" s="1"/>
  <c r="R7643" i="1" a="1"/>
  <c r="R7643" i="1" s="1"/>
  <c r="R7644" i="1" a="1"/>
  <c r="R7644" i="1" s="1"/>
  <c r="R7645" i="1" a="1"/>
  <c r="R7645" i="1" s="1"/>
  <c r="R7657" i="1" a="1"/>
  <c r="R7657" i="1" s="1"/>
  <c r="R14928" i="1" a="1"/>
  <c r="R14928" i="1" s="1"/>
  <c r="R14940" i="1" a="1"/>
  <c r="R14940" i="1" s="1"/>
  <c r="R14988" i="1" a="1"/>
  <c r="R14988" i="1" s="1"/>
  <c r="R15000" i="1" a="1"/>
  <c r="R15000" i="1" s="1"/>
  <c r="R15012" i="1" a="1"/>
  <c r="R15012" i="1" s="1"/>
  <c r="R15024" i="1" a="1"/>
  <c r="R15024" i="1" s="1"/>
  <c r="R15060" i="1" a="1"/>
  <c r="R15060" i="1" s="1"/>
  <c r="R15072" i="1" a="1"/>
  <c r="R15072" i="1" s="1"/>
  <c r="R15084" i="1" a="1"/>
  <c r="R15084" i="1" s="1"/>
  <c r="R15096" i="1" a="1"/>
  <c r="R15096" i="1" s="1"/>
  <c r="R15108" i="1" a="1"/>
  <c r="R15108" i="1" s="1"/>
  <c r="R15120" i="1" a="1"/>
  <c r="R15120" i="1" s="1"/>
  <c r="R15132" i="1" a="1"/>
  <c r="R15132" i="1" s="1"/>
  <c r="R15144" i="1" a="1"/>
  <c r="R15144" i="1" s="1"/>
  <c r="R15156" i="1" a="1"/>
  <c r="R15156" i="1" s="1"/>
  <c r="R15168" i="1" a="1"/>
  <c r="R15168" i="1" s="1"/>
  <c r="R15180" i="1" a="1"/>
  <c r="R15180" i="1" s="1"/>
  <c r="R15192" i="1" a="1"/>
  <c r="R15192" i="1" s="1"/>
  <c r="R15216" i="1" a="1"/>
  <c r="R15216" i="1" s="1"/>
  <c r="R15228" i="1" a="1"/>
  <c r="R15228" i="1" s="1"/>
  <c r="R14929" i="1" a="1"/>
  <c r="R14929" i="1" s="1"/>
  <c r="R14941" i="1" a="1"/>
  <c r="R14941" i="1" s="1"/>
  <c r="R14989" i="1" a="1"/>
  <c r="R14989" i="1" s="1"/>
  <c r="R15013" i="1" a="1"/>
  <c r="R15013" i="1" s="1"/>
  <c r="R15025" i="1" a="1"/>
  <c r="R15025" i="1" s="1"/>
  <c r="R15061" i="1" a="1"/>
  <c r="R15061" i="1" s="1"/>
  <c r="R15073" i="1" a="1"/>
  <c r="R15073" i="1" s="1"/>
  <c r="R15085" i="1" a="1"/>
  <c r="R15085" i="1" s="1"/>
  <c r="R15097" i="1" a="1"/>
  <c r="R15097" i="1" s="1"/>
  <c r="R15109" i="1" a="1"/>
  <c r="R15109" i="1" s="1"/>
  <c r="R15121" i="1" a="1"/>
  <c r="R15121" i="1" s="1"/>
  <c r="R15133" i="1" a="1"/>
  <c r="R15133" i="1" s="1"/>
  <c r="R15145" i="1" a="1"/>
  <c r="R15145" i="1" s="1"/>
  <c r="R15157" i="1" a="1"/>
  <c r="R15157" i="1" s="1"/>
  <c r="R15169" i="1" a="1"/>
  <c r="R15169" i="1" s="1"/>
  <c r="R15181" i="1" a="1"/>
  <c r="R15181" i="1" s="1"/>
  <c r="R15193" i="1" a="1"/>
  <c r="R15193" i="1" s="1"/>
  <c r="R15217" i="1" a="1"/>
  <c r="R15217" i="1" s="1"/>
  <c r="R15241" i="1" a="1"/>
  <c r="R15241" i="1" s="1"/>
  <c r="R14918" i="1" a="1"/>
  <c r="R14918" i="1" s="1"/>
  <c r="R14930" i="1" a="1"/>
  <c r="R14930" i="1" s="1"/>
  <c r="R14990" i="1" a="1"/>
  <c r="R14990" i="1" s="1"/>
  <c r="R15014" i="1" a="1"/>
  <c r="R15014" i="1" s="1"/>
  <c r="R15026" i="1" a="1"/>
  <c r="R15026" i="1" s="1"/>
  <c r="R15062" i="1" a="1"/>
  <c r="R15062" i="1" s="1"/>
  <c r="R15074" i="1" a="1"/>
  <c r="R15074" i="1" s="1"/>
  <c r="R15086" i="1" a="1"/>
  <c r="R15086" i="1" s="1"/>
  <c r="R15098" i="1" a="1"/>
  <c r="R15098" i="1" s="1"/>
  <c r="R15110" i="1" a="1"/>
  <c r="R15110" i="1" s="1"/>
  <c r="R15122" i="1" a="1"/>
  <c r="R15122" i="1" s="1"/>
  <c r="R15134" i="1" a="1"/>
  <c r="R15134" i="1" s="1"/>
  <c r="R15146" i="1" a="1"/>
  <c r="R15146" i="1" s="1"/>
  <c r="R15158" i="1" a="1"/>
  <c r="R15158" i="1" s="1"/>
  <c r="R15170" i="1" a="1"/>
  <c r="R15170" i="1" s="1"/>
  <c r="R15182" i="1" a="1"/>
  <c r="R15182" i="1" s="1"/>
  <c r="R15194" i="1" a="1"/>
  <c r="R15194" i="1" s="1"/>
  <c r="R15206" i="1" a="1"/>
  <c r="R15206" i="1" s="1"/>
  <c r="R15218" i="1" a="1"/>
  <c r="R15218" i="1" s="1"/>
  <c r="R15242" i="1" a="1"/>
  <c r="R15242" i="1" s="1"/>
  <c r="R14919" i="1" a="1"/>
  <c r="R14919" i="1" s="1"/>
  <c r="R14991" i="1" a="1"/>
  <c r="R14991" i="1" s="1"/>
  <c r="R15015" i="1" a="1"/>
  <c r="R15015" i="1" s="1"/>
  <c r="R15027" i="1" a="1"/>
  <c r="R15027" i="1" s="1"/>
  <c r="R15063" i="1" a="1"/>
  <c r="R15063" i="1" s="1"/>
  <c r="R15075" i="1" a="1"/>
  <c r="R15075" i="1" s="1"/>
  <c r="R15087" i="1" a="1"/>
  <c r="R15087" i="1" s="1"/>
  <c r="R15099" i="1" a="1"/>
  <c r="R15099" i="1" s="1"/>
  <c r="R15111" i="1" a="1"/>
  <c r="R15111" i="1" s="1"/>
  <c r="R15123" i="1" a="1"/>
  <c r="R15123" i="1" s="1"/>
  <c r="R15135" i="1" a="1"/>
  <c r="R15135" i="1" s="1"/>
  <c r="R15147" i="1" a="1"/>
  <c r="R15147" i="1" s="1"/>
  <c r="R15159" i="1" a="1"/>
  <c r="R15159" i="1" s="1"/>
  <c r="R15171" i="1" a="1"/>
  <c r="R15171" i="1" s="1"/>
  <c r="R15183" i="1" a="1"/>
  <c r="R15183" i="1" s="1"/>
  <c r="R15195" i="1" a="1"/>
  <c r="R15195" i="1" s="1"/>
  <c r="R15207" i="1" a="1"/>
  <c r="R15207" i="1" s="1"/>
  <c r="R15219" i="1" a="1"/>
  <c r="R15219" i="1" s="1"/>
  <c r="R15243" i="1" a="1"/>
  <c r="R15243" i="1" s="1"/>
  <c r="R14920" i="1" a="1"/>
  <c r="R14920" i="1" s="1"/>
  <c r="R14932" i="1" a="1"/>
  <c r="R14932" i="1" s="1"/>
  <c r="R14992" i="1" a="1"/>
  <c r="R14992" i="1" s="1"/>
  <c r="R15016" i="1" a="1"/>
  <c r="R15016" i="1" s="1"/>
  <c r="R15028" i="1" a="1"/>
  <c r="R15028" i="1" s="1"/>
  <c r="R15064" i="1" a="1"/>
  <c r="R15064" i="1" s="1"/>
  <c r="R15076" i="1" a="1"/>
  <c r="R15076" i="1" s="1"/>
  <c r="R15088" i="1" a="1"/>
  <c r="R15088" i="1" s="1"/>
  <c r="R15100" i="1" a="1"/>
  <c r="R15100" i="1" s="1"/>
  <c r="R15112" i="1" a="1"/>
  <c r="R15112" i="1" s="1"/>
  <c r="R15124" i="1" a="1"/>
  <c r="R15124" i="1" s="1"/>
  <c r="R15136" i="1" a="1"/>
  <c r="R15136" i="1" s="1"/>
  <c r="R15148" i="1" a="1"/>
  <c r="R15148" i="1" s="1"/>
  <c r="R15160" i="1" a="1"/>
  <c r="R15160" i="1" s="1"/>
  <c r="R15172" i="1" a="1"/>
  <c r="R15172" i="1" s="1"/>
  <c r="R15184" i="1" a="1"/>
  <c r="R15184" i="1" s="1"/>
  <c r="R15196" i="1" a="1"/>
  <c r="R15196" i="1" s="1"/>
  <c r="R15208" i="1" a="1"/>
  <c r="R15208" i="1" s="1"/>
  <c r="R15220" i="1" a="1"/>
  <c r="R15220" i="1" s="1"/>
  <c r="R14921" i="1" a="1"/>
  <c r="R14921" i="1" s="1"/>
  <c r="R14933" i="1" a="1"/>
  <c r="R14933" i="1" s="1"/>
  <c r="R14993" i="1" a="1"/>
  <c r="R14993" i="1" s="1"/>
  <c r="R15017" i="1" a="1"/>
  <c r="R15017" i="1" s="1"/>
  <c r="R15029" i="1" a="1"/>
  <c r="R15029" i="1" s="1"/>
  <c r="R15065" i="1" a="1"/>
  <c r="R15065" i="1" s="1"/>
  <c r="R15077" i="1" a="1"/>
  <c r="R15077" i="1" s="1"/>
  <c r="R15089" i="1" a="1"/>
  <c r="R15089" i="1" s="1"/>
  <c r="R15101" i="1" a="1"/>
  <c r="R15101" i="1" s="1"/>
  <c r="R15113" i="1" a="1"/>
  <c r="R15113" i="1" s="1"/>
  <c r="R15125" i="1" a="1"/>
  <c r="R15125" i="1" s="1"/>
  <c r="R15149" i="1" a="1"/>
  <c r="R15149" i="1" s="1"/>
  <c r="R15161" i="1" a="1"/>
  <c r="R15161" i="1" s="1"/>
  <c r="R15173" i="1" a="1"/>
  <c r="R15173" i="1" s="1"/>
  <c r="R15185" i="1" a="1"/>
  <c r="R15185" i="1" s="1"/>
  <c r="R15197" i="1" a="1"/>
  <c r="R15197" i="1" s="1"/>
  <c r="R15209" i="1" a="1"/>
  <c r="R15209" i="1" s="1"/>
  <c r="R15221" i="1" a="1"/>
  <c r="R15221" i="1" s="1"/>
  <c r="R14922" i="1" a="1"/>
  <c r="R14922" i="1" s="1"/>
  <c r="R14934" i="1" a="1"/>
  <c r="R14934" i="1" s="1"/>
  <c r="R14994" i="1" a="1"/>
  <c r="R14994" i="1" s="1"/>
  <c r="R15018" i="1" a="1"/>
  <c r="R15018" i="1" s="1"/>
  <c r="R15030" i="1" a="1"/>
  <c r="R15030" i="1" s="1"/>
  <c r="R15054" i="1" a="1"/>
  <c r="R15054" i="1" s="1"/>
  <c r="R15066" i="1" a="1"/>
  <c r="R15066" i="1" s="1"/>
  <c r="R15078" i="1" a="1"/>
  <c r="R15078" i="1" s="1"/>
  <c r="R15090" i="1" a="1"/>
  <c r="R15090" i="1" s="1"/>
  <c r="R15102" i="1" a="1"/>
  <c r="R15102" i="1" s="1"/>
  <c r="R15114" i="1" a="1"/>
  <c r="R15114" i="1" s="1"/>
  <c r="R15126" i="1" a="1"/>
  <c r="R15126" i="1" s="1"/>
  <c r="R15150" i="1" a="1"/>
  <c r="R15150" i="1" s="1"/>
  <c r="R15162" i="1" a="1"/>
  <c r="R15162" i="1" s="1"/>
  <c r="R15174" i="1" a="1"/>
  <c r="R15174" i="1" s="1"/>
  <c r="R15186" i="1" a="1"/>
  <c r="R15186" i="1" s="1"/>
  <c r="R15198" i="1" a="1"/>
  <c r="R15198" i="1" s="1"/>
  <c r="R15210" i="1" a="1"/>
  <c r="R15210" i="1" s="1"/>
  <c r="R15222" i="1" a="1"/>
  <c r="R15222" i="1" s="1"/>
  <c r="R14923" i="1" a="1"/>
  <c r="R14923" i="1" s="1"/>
  <c r="R14935" i="1" a="1"/>
  <c r="R14935" i="1" s="1"/>
  <c r="R14995" i="1" a="1"/>
  <c r="R14995" i="1" s="1"/>
  <c r="R15019" i="1" a="1"/>
  <c r="R15019" i="1" s="1"/>
  <c r="R15031" i="1" a="1"/>
  <c r="R15031" i="1" s="1"/>
  <c r="R15055" i="1" a="1"/>
  <c r="R15055" i="1" s="1"/>
  <c r="R15067" i="1" a="1"/>
  <c r="R15067" i="1" s="1"/>
  <c r="R15079" i="1" a="1"/>
  <c r="R15079" i="1" s="1"/>
  <c r="R15091" i="1" a="1"/>
  <c r="R15091" i="1" s="1"/>
  <c r="R15103" i="1" a="1"/>
  <c r="R15103" i="1" s="1"/>
  <c r="R15115" i="1" a="1"/>
  <c r="R15115" i="1" s="1"/>
  <c r="R15127" i="1" a="1"/>
  <c r="R15127" i="1" s="1"/>
  <c r="R15151" i="1" a="1"/>
  <c r="R15151" i="1" s="1"/>
  <c r="R15163" i="1" a="1"/>
  <c r="R15163" i="1" s="1"/>
  <c r="R15175" i="1" a="1"/>
  <c r="R15175" i="1" s="1"/>
  <c r="R15187" i="1" a="1"/>
  <c r="R15187" i="1" s="1"/>
  <c r="R15199" i="1" a="1"/>
  <c r="R15199" i="1" s="1"/>
  <c r="R15211" i="1" a="1"/>
  <c r="R15211" i="1" s="1"/>
  <c r="R15223" i="1" a="1"/>
  <c r="R15223" i="1" s="1"/>
  <c r="R14924" i="1" a="1"/>
  <c r="R14924" i="1" s="1"/>
  <c r="R14936" i="1" a="1"/>
  <c r="R14936" i="1" s="1"/>
  <c r="R14996" i="1" a="1"/>
  <c r="R14996" i="1" s="1"/>
  <c r="R15020" i="1" a="1"/>
  <c r="R15020" i="1" s="1"/>
  <c r="R15032" i="1" a="1"/>
  <c r="R15032" i="1" s="1"/>
  <c r="R15056" i="1" a="1"/>
  <c r="R15056" i="1" s="1"/>
  <c r="R15068" i="1" a="1"/>
  <c r="R15068" i="1" s="1"/>
  <c r="R15080" i="1" a="1"/>
  <c r="R15080" i="1" s="1"/>
  <c r="R15092" i="1" a="1"/>
  <c r="R15092" i="1" s="1"/>
  <c r="R15104" i="1" a="1"/>
  <c r="R15104" i="1" s="1"/>
  <c r="R15116" i="1" a="1"/>
  <c r="R15116" i="1" s="1"/>
  <c r="R15128" i="1" a="1"/>
  <c r="R15128" i="1" s="1"/>
  <c r="R15140" i="1" a="1"/>
  <c r="R15140" i="1" s="1"/>
  <c r="R15152" i="1" a="1"/>
  <c r="R15152" i="1" s="1"/>
  <c r="R15164" i="1" a="1"/>
  <c r="R15164" i="1" s="1"/>
  <c r="R15176" i="1" a="1"/>
  <c r="R15176" i="1" s="1"/>
  <c r="R15188" i="1" a="1"/>
  <c r="R15188" i="1" s="1"/>
  <c r="R15212" i="1" a="1"/>
  <c r="R15212" i="1" s="1"/>
  <c r="R15224" i="1" a="1"/>
  <c r="R15224" i="1" s="1"/>
  <c r="R14925" i="1" a="1"/>
  <c r="R14925" i="1" s="1"/>
  <c r="R14937" i="1" a="1"/>
  <c r="R14937" i="1" s="1"/>
  <c r="R14997" i="1" a="1"/>
  <c r="R14997" i="1" s="1"/>
  <c r="R15021" i="1" a="1"/>
  <c r="R15021" i="1" s="1"/>
  <c r="R15033" i="1" a="1"/>
  <c r="R15033" i="1" s="1"/>
  <c r="R15057" i="1" a="1"/>
  <c r="R15057" i="1" s="1"/>
  <c r="R15069" i="1" a="1"/>
  <c r="R15069" i="1" s="1"/>
  <c r="R15081" i="1" a="1"/>
  <c r="R15081" i="1" s="1"/>
  <c r="R15093" i="1" a="1"/>
  <c r="R15093" i="1" s="1"/>
  <c r="R15105" i="1" a="1"/>
  <c r="R15105" i="1" s="1"/>
  <c r="R15117" i="1" a="1"/>
  <c r="R15117" i="1" s="1"/>
  <c r="R15129" i="1" a="1"/>
  <c r="R15129" i="1" s="1"/>
  <c r="R15141" i="1" a="1"/>
  <c r="R15141" i="1" s="1"/>
  <c r="R15153" i="1" a="1"/>
  <c r="R15153" i="1" s="1"/>
  <c r="R15165" i="1" a="1"/>
  <c r="R15165" i="1" s="1"/>
  <c r="R15177" i="1" a="1"/>
  <c r="R15177" i="1" s="1"/>
  <c r="R15189" i="1" a="1"/>
  <c r="R15189" i="1" s="1"/>
  <c r="R15213" i="1" a="1"/>
  <c r="R15213" i="1" s="1"/>
  <c r="R15225" i="1" a="1"/>
  <c r="R15225" i="1" s="1"/>
  <c r="R14926" i="1" a="1"/>
  <c r="R14926" i="1" s="1"/>
  <c r="R14938" i="1" a="1"/>
  <c r="R14938" i="1" s="1"/>
  <c r="R14986" i="1" a="1"/>
  <c r="R14986" i="1" s="1"/>
  <c r="R14998" i="1" a="1"/>
  <c r="R14998" i="1" s="1"/>
  <c r="R15022" i="1" a="1"/>
  <c r="R15022" i="1" s="1"/>
  <c r="R15034" i="1" a="1"/>
  <c r="R15034" i="1" s="1"/>
  <c r="R15058" i="1" a="1"/>
  <c r="R15058" i="1" s="1"/>
  <c r="R15070" i="1" a="1"/>
  <c r="R15070" i="1" s="1"/>
  <c r="R15082" i="1" a="1"/>
  <c r="R15082" i="1" s="1"/>
  <c r="R15094" i="1" a="1"/>
  <c r="R15094" i="1" s="1"/>
  <c r="R15106" i="1" a="1"/>
  <c r="R15106" i="1" s="1"/>
  <c r="R15118" i="1" a="1"/>
  <c r="R15118" i="1" s="1"/>
  <c r="R15130" i="1" a="1"/>
  <c r="R15130" i="1" s="1"/>
  <c r="R15142" i="1" a="1"/>
  <c r="R15142" i="1" s="1"/>
  <c r="R15154" i="1" a="1"/>
  <c r="R15154" i="1" s="1"/>
  <c r="R15166" i="1" a="1"/>
  <c r="R15166" i="1" s="1"/>
  <c r="R15178" i="1" a="1"/>
  <c r="R15178" i="1" s="1"/>
  <c r="R15190" i="1" a="1"/>
  <c r="R15190" i="1" s="1"/>
  <c r="R15214" i="1" a="1"/>
  <c r="R15214" i="1" s="1"/>
  <c r="R15226" i="1" a="1"/>
  <c r="R15226" i="1" s="1"/>
  <c r="R14927" i="1" a="1"/>
  <c r="R14927" i="1" s="1"/>
  <c r="R14939" i="1" a="1"/>
  <c r="R14939" i="1" s="1"/>
  <c r="R14987" i="1" a="1"/>
  <c r="R14987" i="1" s="1"/>
  <c r="R14999" i="1" a="1"/>
  <c r="R14999" i="1" s="1"/>
  <c r="R15023" i="1" a="1"/>
  <c r="R15023" i="1" s="1"/>
  <c r="R15059" i="1" a="1"/>
  <c r="R15059" i="1" s="1"/>
  <c r="R15071" i="1" a="1"/>
  <c r="R15071" i="1" s="1"/>
  <c r="R15083" i="1" a="1"/>
  <c r="R15083" i="1" s="1"/>
  <c r="R15095" i="1" a="1"/>
  <c r="R15095" i="1" s="1"/>
  <c r="R15107" i="1" a="1"/>
  <c r="R15107" i="1" s="1"/>
  <c r="R15119" i="1" a="1"/>
  <c r="R15119" i="1" s="1"/>
  <c r="R15131" i="1" a="1"/>
  <c r="R15131" i="1" s="1"/>
  <c r="R15143" i="1" a="1"/>
  <c r="R15143" i="1" s="1"/>
  <c r="R15155" i="1" a="1"/>
  <c r="R15155" i="1" s="1"/>
  <c r="R15167" i="1" a="1"/>
  <c r="R15167" i="1" s="1"/>
  <c r="R15179" i="1" a="1"/>
  <c r="R15179" i="1" s="1"/>
  <c r="R15191" i="1" a="1"/>
  <c r="R15191" i="1" s="1"/>
  <c r="R15215" i="1" a="1"/>
  <c r="R15215" i="1" s="1"/>
  <c r="R15227" i="1" a="1"/>
  <c r="R15227" i="1" s="1"/>
  <c r="R17988" i="1" a="1"/>
  <c r="R17988" i="1" s="1"/>
  <c r="R18000" i="1" a="1"/>
  <c r="R18000" i="1" s="1"/>
  <c r="R18036" i="1" a="1"/>
  <c r="R18036" i="1" s="1"/>
  <c r="R18048" i="1" a="1"/>
  <c r="R18048" i="1" s="1"/>
  <c r="R18095" i="1" a="1"/>
  <c r="R18095" i="1" s="1"/>
  <c r="R18131" i="1" a="1"/>
  <c r="R18131" i="1" s="1"/>
  <c r="R18154" i="1" a="1"/>
  <c r="R18154" i="1" s="1"/>
  <c r="R17989" i="1" a="1"/>
  <c r="R17989" i="1" s="1"/>
  <c r="R18001" i="1" a="1"/>
  <c r="R18001" i="1" s="1"/>
  <c r="R18037" i="1" a="1"/>
  <c r="R18037" i="1" s="1"/>
  <c r="R18049" i="1" a="1"/>
  <c r="R18049" i="1" s="1"/>
  <c r="R18096" i="1" a="1"/>
  <c r="R18096" i="1" s="1"/>
  <c r="R18132" i="1" a="1"/>
  <c r="R18132" i="1" s="1"/>
  <c r="R18144" i="1" a="1"/>
  <c r="R18144" i="1" s="1"/>
  <c r="R18155" i="1" a="1"/>
  <c r="R18155" i="1" s="1"/>
  <c r="R17990" i="1" a="1"/>
  <c r="R17990" i="1" s="1"/>
  <c r="R18002" i="1" a="1"/>
  <c r="R18002" i="1" s="1"/>
  <c r="R18038" i="1" a="1"/>
  <c r="R18038" i="1" s="1"/>
  <c r="R18050" i="1" a="1"/>
  <c r="R18050" i="1" s="1"/>
  <c r="R18097" i="1" a="1"/>
  <c r="R18097" i="1" s="1"/>
  <c r="R18133" i="1" a="1"/>
  <c r="R18133" i="1" s="1"/>
  <c r="R18145" i="1" a="1"/>
  <c r="R18145" i="1" s="1"/>
  <c r="R18156" i="1" a="1"/>
  <c r="R18156" i="1" s="1"/>
  <c r="R17991" i="1" a="1"/>
  <c r="R17991" i="1" s="1"/>
  <c r="R18003" i="1" a="1"/>
  <c r="R18003" i="1" s="1"/>
  <c r="R18039" i="1" a="1"/>
  <c r="R18039" i="1" s="1"/>
  <c r="R18051" i="1" a="1"/>
  <c r="R18051" i="1" s="1"/>
  <c r="R18086" i="1" a="1"/>
  <c r="R18086" i="1" s="1"/>
  <c r="R18098" i="1" a="1"/>
  <c r="R18098" i="1" s="1"/>
  <c r="R18134" i="1" a="1"/>
  <c r="R18134" i="1" s="1"/>
  <c r="R18146" i="1" a="1"/>
  <c r="R18146" i="1" s="1"/>
  <c r="R17992" i="1" a="1"/>
  <c r="R17992" i="1" s="1"/>
  <c r="R18004" i="1" a="1"/>
  <c r="R18004" i="1" s="1"/>
  <c r="R18040" i="1" a="1"/>
  <c r="R18040" i="1" s="1"/>
  <c r="R18052" i="1" a="1"/>
  <c r="R18052" i="1" s="1"/>
  <c r="R18087" i="1" a="1"/>
  <c r="R18087" i="1" s="1"/>
  <c r="R18099" i="1" a="1"/>
  <c r="R18099" i="1" s="1"/>
  <c r="R18135" i="1" a="1"/>
  <c r="R18135" i="1" s="1"/>
  <c r="R18147" i="1" a="1"/>
  <c r="R18147" i="1" s="1"/>
  <c r="R17993" i="1" a="1"/>
  <c r="R17993" i="1" s="1"/>
  <c r="R18005" i="1" a="1"/>
  <c r="R18005" i="1" s="1"/>
  <c r="R18041" i="1" a="1"/>
  <c r="R18041" i="1" s="1"/>
  <c r="R18053" i="1" a="1"/>
  <c r="R18053" i="1" s="1"/>
  <c r="R18088" i="1" a="1"/>
  <c r="R18088" i="1" s="1"/>
  <c r="R18100" i="1" a="1"/>
  <c r="R18100" i="1" s="1"/>
  <c r="R18136" i="1" a="1"/>
  <c r="R18136" i="1" s="1"/>
  <c r="R18148" i="1" a="1"/>
  <c r="R18148" i="1" s="1"/>
  <c r="R17982" i="1" a="1"/>
  <c r="R17982" i="1" s="1"/>
  <c r="R17994" i="1" a="1"/>
  <c r="R17994" i="1" s="1"/>
  <c r="R18006" i="1" a="1"/>
  <c r="R18006" i="1" s="1"/>
  <c r="R18042" i="1" a="1"/>
  <c r="R18042" i="1" s="1"/>
  <c r="R18089" i="1" a="1"/>
  <c r="R18089" i="1" s="1"/>
  <c r="R17983" i="1" a="1"/>
  <c r="R17983" i="1" s="1"/>
  <c r="R17995" i="1" a="1"/>
  <c r="R17995" i="1" s="1"/>
  <c r="R18007" i="1" a="1"/>
  <c r="R18007" i="1" s="1"/>
  <c r="R18031" i="1" a="1"/>
  <c r="R18031" i="1" s="1"/>
  <c r="R18043" i="1" a="1"/>
  <c r="R18043" i="1" s="1"/>
  <c r="R18090" i="1" a="1"/>
  <c r="R18090" i="1" s="1"/>
  <c r="R18149" i="1" a="1"/>
  <c r="R18149" i="1" s="1"/>
  <c r="R17984" i="1" a="1"/>
  <c r="R17984" i="1" s="1"/>
  <c r="R17996" i="1" a="1"/>
  <c r="R17996" i="1" s="1"/>
  <c r="R18008" i="1" a="1"/>
  <c r="R18008" i="1" s="1"/>
  <c r="R18032" i="1" a="1"/>
  <c r="R18032" i="1" s="1"/>
  <c r="R18044" i="1" a="1"/>
  <c r="R18044" i="1" s="1"/>
  <c r="R18091" i="1" a="1"/>
  <c r="R18091" i="1" s="1"/>
  <c r="R18139" i="1" a="1"/>
  <c r="R18139" i="1" s="1"/>
  <c r="R18150" i="1" a="1"/>
  <c r="R18150" i="1" s="1"/>
  <c r="R18161" i="1" a="1"/>
  <c r="R18161" i="1" s="1"/>
  <c r="R17985" i="1" a="1"/>
  <c r="R17985" i="1" s="1"/>
  <c r="R17997" i="1" a="1"/>
  <c r="R17997" i="1" s="1"/>
  <c r="R18009" i="1" a="1"/>
  <c r="R18009" i="1" s="1"/>
  <c r="R18021" i="1" a="1"/>
  <c r="R18021" i="1" s="1"/>
  <c r="R18033" i="1" a="1"/>
  <c r="R18033" i="1" s="1"/>
  <c r="R18045" i="1" a="1"/>
  <c r="R18045" i="1" s="1"/>
  <c r="R18092" i="1" a="1"/>
  <c r="R18092" i="1" s="1"/>
  <c r="R18140" i="1" a="1"/>
  <c r="R18140" i="1" s="1"/>
  <c r="R18151" i="1" a="1"/>
  <c r="R18151" i="1" s="1"/>
  <c r="R18162" i="1" a="1"/>
  <c r="R18162" i="1" s="1"/>
  <c r="R17986" i="1" a="1"/>
  <c r="R17986" i="1" s="1"/>
  <c r="R17998" i="1" a="1"/>
  <c r="R17998" i="1" s="1"/>
  <c r="R18010" i="1" a="1"/>
  <c r="R18010" i="1" s="1"/>
  <c r="R18022" i="1" a="1"/>
  <c r="R18022" i="1" s="1"/>
  <c r="R18046" i="1" a="1"/>
  <c r="R18046" i="1" s="1"/>
  <c r="R18093" i="1" a="1"/>
  <c r="R18093" i="1" s="1"/>
  <c r="R18152" i="1" a="1"/>
  <c r="R18152" i="1" s="1"/>
  <c r="R17987" i="1" a="1"/>
  <c r="R17987" i="1" s="1"/>
  <c r="R17999" i="1" a="1"/>
  <c r="R17999" i="1" s="1"/>
  <c r="R18035" i="1" a="1"/>
  <c r="R18035" i="1" s="1"/>
  <c r="R18047" i="1" a="1"/>
  <c r="R18047" i="1" s="1"/>
  <c r="R18094" i="1" a="1"/>
  <c r="R18094" i="1" s="1"/>
  <c r="R18130" i="1" a="1"/>
  <c r="R18130" i="1" s="1"/>
  <c r="R18153" i="1" a="1"/>
  <c r="R18153" i="1" s="1"/>
  <c r="R24747" i="1" a="1"/>
  <c r="R24747" i="1" s="1"/>
  <c r="R24759" i="1" a="1"/>
  <c r="R24759" i="1" s="1"/>
  <c r="R24771" i="1" a="1"/>
  <c r="R24771" i="1" s="1"/>
  <c r="R24783" i="1" a="1"/>
  <c r="R24783" i="1" s="1"/>
  <c r="R24795" i="1" a="1"/>
  <c r="R24795" i="1" s="1"/>
  <c r="R24807" i="1" a="1"/>
  <c r="R24807" i="1" s="1"/>
  <c r="R24819" i="1" a="1"/>
  <c r="R24819" i="1" s="1"/>
  <c r="R24831" i="1" a="1"/>
  <c r="R24831" i="1" s="1"/>
  <c r="R24737" i="1" a="1"/>
  <c r="R24737" i="1" s="1"/>
  <c r="R24749" i="1" a="1"/>
  <c r="R24749" i="1" s="1"/>
  <c r="R24761" i="1" a="1"/>
  <c r="R24761" i="1" s="1"/>
  <c r="R24773" i="1" a="1"/>
  <c r="R24773" i="1" s="1"/>
  <c r="R24785" i="1" a="1"/>
  <c r="R24785" i="1" s="1"/>
  <c r="R24797" i="1" a="1"/>
  <c r="R24797" i="1" s="1"/>
  <c r="R24809" i="1" a="1"/>
  <c r="R24809" i="1" s="1"/>
  <c r="R24821" i="1" a="1"/>
  <c r="R24821" i="1" s="1"/>
  <c r="R24833" i="1" a="1"/>
  <c r="R24833" i="1" s="1"/>
  <c r="R24738" i="1" a="1"/>
  <c r="R24738" i="1" s="1"/>
  <c r="R24750" i="1" a="1"/>
  <c r="R24750" i="1" s="1"/>
  <c r="R24762" i="1" a="1"/>
  <c r="R24762" i="1" s="1"/>
  <c r="R24774" i="1" a="1"/>
  <c r="R24774" i="1" s="1"/>
  <c r="R24786" i="1" a="1"/>
  <c r="R24786" i="1" s="1"/>
  <c r="R24798" i="1" a="1"/>
  <c r="R24798" i="1" s="1"/>
  <c r="R24810" i="1" a="1"/>
  <c r="R24810" i="1" s="1"/>
  <c r="R24822" i="1" a="1"/>
  <c r="R24822" i="1" s="1"/>
  <c r="R24834" i="1" a="1"/>
  <c r="R24834" i="1" s="1"/>
  <c r="R24739" i="1" a="1"/>
  <c r="R24739" i="1" s="1"/>
  <c r="R24751" i="1" a="1"/>
  <c r="R24751" i="1" s="1"/>
  <c r="R24763" i="1" a="1"/>
  <c r="R24763" i="1" s="1"/>
  <c r="R24775" i="1" a="1"/>
  <c r="R24775" i="1" s="1"/>
  <c r="R24787" i="1" a="1"/>
  <c r="R24787" i="1" s="1"/>
  <c r="R24799" i="1" a="1"/>
  <c r="R24799" i="1" s="1"/>
  <c r="R24811" i="1" a="1"/>
  <c r="R24811" i="1" s="1"/>
  <c r="R24823" i="1" a="1"/>
  <c r="R24823" i="1" s="1"/>
  <c r="R24835" i="1" a="1"/>
  <c r="R24835" i="1" s="1"/>
  <c r="R24741" i="1" a="1"/>
  <c r="R24741" i="1" s="1"/>
  <c r="R24753" i="1" a="1"/>
  <c r="R24753" i="1" s="1"/>
  <c r="R24765" i="1" a="1"/>
  <c r="R24765" i="1" s="1"/>
  <c r="R24777" i="1" a="1"/>
  <c r="R24777" i="1" s="1"/>
  <c r="R24789" i="1" a="1"/>
  <c r="R24789" i="1" s="1"/>
  <c r="R24801" i="1" a="1"/>
  <c r="R24801" i="1" s="1"/>
  <c r="R24813" i="1" a="1"/>
  <c r="R24813" i="1" s="1"/>
  <c r="R24825" i="1" a="1"/>
  <c r="R24825" i="1" s="1"/>
  <c r="R24837" i="1" a="1"/>
  <c r="R24837" i="1" s="1"/>
  <c r="R24742" i="1" a="1"/>
  <c r="R24742" i="1" s="1"/>
  <c r="R24754" i="1" a="1"/>
  <c r="R24754" i="1" s="1"/>
  <c r="R24766" i="1" a="1"/>
  <c r="R24766" i="1" s="1"/>
  <c r="R24778" i="1" a="1"/>
  <c r="R24778" i="1" s="1"/>
  <c r="R24790" i="1" a="1"/>
  <c r="R24790" i="1" s="1"/>
  <c r="R24802" i="1" a="1"/>
  <c r="R24802" i="1" s="1"/>
  <c r="R24814" i="1" a="1"/>
  <c r="R24814" i="1" s="1"/>
  <c r="R24826" i="1" a="1"/>
  <c r="R24826" i="1" s="1"/>
  <c r="R24838" i="1" a="1"/>
  <c r="R24838" i="1" s="1"/>
  <c r="R24743" i="1" a="1"/>
  <c r="R24743" i="1" s="1"/>
  <c r="R24755" i="1" a="1"/>
  <c r="R24755" i="1" s="1"/>
  <c r="R24767" i="1" a="1"/>
  <c r="R24767" i="1" s="1"/>
  <c r="R24779" i="1" a="1"/>
  <c r="R24779" i="1" s="1"/>
  <c r="R24791" i="1" a="1"/>
  <c r="R24791" i="1" s="1"/>
  <c r="R24803" i="1" a="1"/>
  <c r="R24803" i="1" s="1"/>
  <c r="R24815" i="1" a="1"/>
  <c r="R24815" i="1" s="1"/>
  <c r="R24827" i="1" a="1"/>
  <c r="R24827" i="1" s="1"/>
  <c r="R24839" i="1" a="1"/>
  <c r="R24839" i="1" s="1"/>
  <c r="R24745" i="1" a="1"/>
  <c r="R24745" i="1" s="1"/>
  <c r="R24757" i="1" a="1"/>
  <c r="R24757" i="1" s="1"/>
  <c r="R24769" i="1" a="1"/>
  <c r="R24769" i="1" s="1"/>
  <c r="R24781" i="1" a="1"/>
  <c r="R24781" i="1" s="1"/>
  <c r="R24793" i="1" a="1"/>
  <c r="R24793" i="1" s="1"/>
  <c r="R24805" i="1" a="1"/>
  <c r="R24805" i="1" s="1"/>
  <c r="R24817" i="1" a="1"/>
  <c r="R24817" i="1" s="1"/>
  <c r="R24829" i="1" a="1"/>
  <c r="R24829" i="1" s="1"/>
  <c r="R24841" i="1" a="1"/>
  <c r="R24841" i="1" s="1"/>
  <c r="R24748" i="1" a="1"/>
  <c r="R24748" i="1" s="1"/>
  <c r="R24784" i="1" a="1"/>
  <c r="R24784" i="1" s="1"/>
  <c r="R24820" i="1" a="1"/>
  <c r="R24820" i="1" s="1"/>
  <c r="R24752" i="1" a="1"/>
  <c r="R24752" i="1" s="1"/>
  <c r="R24788" i="1" a="1"/>
  <c r="R24788" i="1" s="1"/>
  <c r="R24824" i="1" a="1"/>
  <c r="R24824" i="1" s="1"/>
  <c r="R24756" i="1" a="1"/>
  <c r="R24756" i="1" s="1"/>
  <c r="R24792" i="1" a="1"/>
  <c r="R24792" i="1" s="1"/>
  <c r="R24828" i="1" a="1"/>
  <c r="R24828" i="1" s="1"/>
  <c r="R24758" i="1" a="1"/>
  <c r="R24758" i="1" s="1"/>
  <c r="R24794" i="1" a="1"/>
  <c r="R24794" i="1" s="1"/>
  <c r="R24830" i="1" a="1"/>
  <c r="R24830" i="1" s="1"/>
  <c r="R24760" i="1" a="1"/>
  <c r="R24760" i="1" s="1"/>
  <c r="R24796" i="1" a="1"/>
  <c r="R24796" i="1" s="1"/>
  <c r="R24832" i="1" a="1"/>
  <c r="R24832" i="1" s="1"/>
  <c r="R24764" i="1" a="1"/>
  <c r="R24764" i="1" s="1"/>
  <c r="R24800" i="1" a="1"/>
  <c r="R24800" i="1" s="1"/>
  <c r="R24836" i="1" a="1"/>
  <c r="R24836" i="1" s="1"/>
  <c r="R24768" i="1" a="1"/>
  <c r="R24768" i="1" s="1"/>
  <c r="R24804" i="1" a="1"/>
  <c r="R24804" i="1" s="1"/>
  <c r="R24840" i="1" a="1"/>
  <c r="R24840" i="1" s="1"/>
  <c r="R24770" i="1" a="1"/>
  <c r="R24770" i="1" s="1"/>
  <c r="R24806" i="1" a="1"/>
  <c r="R24806" i="1" s="1"/>
  <c r="R24772" i="1" a="1"/>
  <c r="R24772" i="1" s="1"/>
  <c r="R24808" i="1" a="1"/>
  <c r="R24808" i="1" s="1"/>
  <c r="R24740" i="1" a="1"/>
  <c r="R24740" i="1" s="1"/>
  <c r="R24776" i="1" a="1"/>
  <c r="R24776" i="1" s="1"/>
  <c r="R24812" i="1" a="1"/>
  <c r="R24812" i="1" s="1"/>
  <c r="R24744" i="1" a="1"/>
  <c r="R24744" i="1" s="1"/>
  <c r="R24780" i="1" a="1"/>
  <c r="R24780" i="1" s="1"/>
  <c r="R24816" i="1" a="1"/>
  <c r="R24816" i="1" s="1"/>
  <c r="R24746" i="1" a="1"/>
  <c r="R24746" i="1" s="1"/>
  <c r="R24782" i="1" a="1"/>
  <c r="R24782" i="1" s="1"/>
  <c r="R24818" i="1" a="1"/>
  <c r="R24818" i="1" s="1"/>
  <c r="R18817" i="1" a="1"/>
  <c r="R18817" i="1" s="1"/>
  <c r="R18828" i="1" a="1"/>
  <c r="R18828" i="1" s="1"/>
  <c r="R18839" i="1" a="1"/>
  <c r="R18839" i="1" s="1"/>
  <c r="R18851" i="1" a="1"/>
  <c r="R18851" i="1" s="1"/>
  <c r="R18863" i="1" a="1"/>
  <c r="R18863" i="1" s="1"/>
  <c r="R18875" i="1" a="1"/>
  <c r="R18875" i="1" s="1"/>
  <c r="R18887" i="1" a="1"/>
  <c r="R18887" i="1" s="1"/>
  <c r="R18898" i="1" a="1"/>
  <c r="R18898" i="1" s="1"/>
  <c r="R18909" i="1" a="1"/>
  <c r="R18909" i="1" s="1"/>
  <c r="R18945" i="1" a="1"/>
  <c r="R18945" i="1" s="1"/>
  <c r="R18818" i="1" a="1"/>
  <c r="R18818" i="1" s="1"/>
  <c r="R18829" i="1" a="1"/>
  <c r="R18829" i="1" s="1"/>
  <c r="R18852" i="1" a="1"/>
  <c r="R18852" i="1" s="1"/>
  <c r="R18864" i="1" a="1"/>
  <c r="R18864" i="1" s="1"/>
  <c r="R18876" i="1" a="1"/>
  <c r="R18876" i="1" s="1"/>
  <c r="R18888" i="1" a="1"/>
  <c r="R18888" i="1" s="1"/>
  <c r="R18899" i="1" a="1"/>
  <c r="R18899" i="1" s="1"/>
  <c r="R18910" i="1" a="1"/>
  <c r="R18910" i="1" s="1"/>
  <c r="R18946" i="1" a="1"/>
  <c r="R18946" i="1" s="1"/>
  <c r="R18819" i="1" a="1"/>
  <c r="R18819" i="1" s="1"/>
  <c r="R18830" i="1" a="1"/>
  <c r="R18830" i="1" s="1"/>
  <c r="R18853" i="1" a="1"/>
  <c r="R18853" i="1" s="1"/>
  <c r="R18865" i="1" a="1"/>
  <c r="R18865" i="1" s="1"/>
  <c r="R18877" i="1" a="1"/>
  <c r="R18877" i="1" s="1"/>
  <c r="R18889" i="1" a="1"/>
  <c r="R18889" i="1" s="1"/>
  <c r="R18900" i="1" a="1"/>
  <c r="R18900" i="1" s="1"/>
  <c r="R18911" i="1" a="1"/>
  <c r="R18911" i="1" s="1"/>
  <c r="R18947" i="1" a="1"/>
  <c r="R18947" i="1" s="1"/>
  <c r="R18820" i="1" a="1"/>
  <c r="R18820" i="1" s="1"/>
  <c r="R18831" i="1" a="1"/>
  <c r="R18831" i="1" s="1"/>
  <c r="R18854" i="1" a="1"/>
  <c r="R18854" i="1" s="1"/>
  <c r="R18866" i="1" a="1"/>
  <c r="R18866" i="1" s="1"/>
  <c r="R18878" i="1" a="1"/>
  <c r="R18878" i="1" s="1"/>
  <c r="R18890" i="1" a="1"/>
  <c r="R18890" i="1" s="1"/>
  <c r="R18901" i="1" a="1"/>
  <c r="R18901" i="1" s="1"/>
  <c r="R18912" i="1" a="1"/>
  <c r="R18912" i="1" s="1"/>
  <c r="R18948" i="1" a="1"/>
  <c r="R18948" i="1" s="1"/>
  <c r="R18821" i="1" a="1"/>
  <c r="R18821" i="1" s="1"/>
  <c r="R18832" i="1" a="1"/>
  <c r="R18832" i="1" s="1"/>
  <c r="R18855" i="1" a="1"/>
  <c r="R18855" i="1" s="1"/>
  <c r="R18867" i="1" a="1"/>
  <c r="R18867" i="1" s="1"/>
  <c r="R18879" i="1" a="1"/>
  <c r="R18879" i="1" s="1"/>
  <c r="R18891" i="1" a="1"/>
  <c r="R18891" i="1" s="1"/>
  <c r="R18902" i="1" a="1"/>
  <c r="R18902" i="1" s="1"/>
  <c r="R18913" i="1" a="1"/>
  <c r="R18913" i="1" s="1"/>
  <c r="R18822" i="1" a="1"/>
  <c r="R18822" i="1" s="1"/>
  <c r="R18833" i="1" a="1"/>
  <c r="R18833" i="1" s="1"/>
  <c r="R18844" i="1" a="1"/>
  <c r="R18844" i="1" s="1"/>
  <c r="R18856" i="1" a="1"/>
  <c r="R18856" i="1" s="1"/>
  <c r="R18868" i="1" a="1"/>
  <c r="R18868" i="1" s="1"/>
  <c r="R18880" i="1" a="1"/>
  <c r="R18880" i="1" s="1"/>
  <c r="R18892" i="1" a="1"/>
  <c r="R18892" i="1" s="1"/>
  <c r="R18903" i="1" a="1"/>
  <c r="R18903" i="1" s="1"/>
  <c r="R18914" i="1" a="1"/>
  <c r="R18914" i="1" s="1"/>
  <c r="R18823" i="1" a="1"/>
  <c r="R18823" i="1" s="1"/>
  <c r="R18834" i="1" a="1"/>
  <c r="R18834" i="1" s="1"/>
  <c r="R18845" i="1" a="1"/>
  <c r="R18845" i="1" s="1"/>
  <c r="R18857" i="1" a="1"/>
  <c r="R18857" i="1" s="1"/>
  <c r="R18869" i="1" a="1"/>
  <c r="R18869" i="1" s="1"/>
  <c r="R18881" i="1" a="1"/>
  <c r="R18881" i="1" s="1"/>
  <c r="R18904" i="1" a="1"/>
  <c r="R18904" i="1" s="1"/>
  <c r="R18915" i="1" a="1"/>
  <c r="R18915" i="1" s="1"/>
  <c r="R18812" i="1" a="1"/>
  <c r="R18812" i="1" s="1"/>
  <c r="R18824" i="1" a="1"/>
  <c r="R18824" i="1" s="1"/>
  <c r="R18835" i="1" a="1"/>
  <c r="R18835" i="1" s="1"/>
  <c r="R18846" i="1" a="1"/>
  <c r="R18846" i="1" s="1"/>
  <c r="R18858" i="1" a="1"/>
  <c r="R18858" i="1" s="1"/>
  <c r="R18870" i="1" a="1"/>
  <c r="R18870" i="1" s="1"/>
  <c r="R18882" i="1" a="1"/>
  <c r="R18882" i="1" s="1"/>
  <c r="R18893" i="1" a="1"/>
  <c r="R18893" i="1" s="1"/>
  <c r="R18916" i="1" a="1"/>
  <c r="R18916" i="1" s="1"/>
  <c r="R18813" i="1" a="1"/>
  <c r="R18813" i="1" s="1"/>
  <c r="R18825" i="1" a="1"/>
  <c r="R18825" i="1" s="1"/>
  <c r="R18836" i="1" a="1"/>
  <c r="R18836" i="1" s="1"/>
  <c r="R18847" i="1" a="1"/>
  <c r="R18847" i="1" s="1"/>
  <c r="R18859" i="1" a="1"/>
  <c r="R18859" i="1" s="1"/>
  <c r="R18871" i="1" a="1"/>
  <c r="R18871" i="1" s="1"/>
  <c r="R18883" i="1" a="1"/>
  <c r="R18883" i="1" s="1"/>
  <c r="R18894" i="1" a="1"/>
  <c r="R18894" i="1" s="1"/>
  <c r="R18905" i="1" a="1"/>
  <c r="R18905" i="1" s="1"/>
  <c r="R18917" i="1" a="1"/>
  <c r="R18917" i="1" s="1"/>
  <c r="R18814" i="1" a="1"/>
  <c r="R18814" i="1" s="1"/>
  <c r="R18826" i="1" a="1"/>
  <c r="R18826" i="1" s="1"/>
  <c r="R18837" i="1" a="1"/>
  <c r="R18837" i="1" s="1"/>
  <c r="R18848" i="1" a="1"/>
  <c r="R18848" i="1" s="1"/>
  <c r="R18860" i="1" a="1"/>
  <c r="R18860" i="1" s="1"/>
  <c r="R18872" i="1" a="1"/>
  <c r="R18872" i="1" s="1"/>
  <c r="R18884" i="1" a="1"/>
  <c r="R18884" i="1" s="1"/>
  <c r="R18895" i="1" a="1"/>
  <c r="R18895" i="1" s="1"/>
  <c r="R18906" i="1" a="1"/>
  <c r="R18906" i="1" s="1"/>
  <c r="R18918" i="1" a="1"/>
  <c r="R18918" i="1" s="1"/>
  <c r="R18815" i="1" a="1"/>
  <c r="R18815" i="1" s="1"/>
  <c r="R18838" i="1" a="1"/>
  <c r="R18838" i="1" s="1"/>
  <c r="R18849" i="1" a="1"/>
  <c r="R18849" i="1" s="1"/>
  <c r="R18861" i="1" a="1"/>
  <c r="R18861" i="1" s="1"/>
  <c r="R18873" i="1" a="1"/>
  <c r="R18873" i="1" s="1"/>
  <c r="R18885" i="1" a="1"/>
  <c r="R18885" i="1" s="1"/>
  <c r="R18896" i="1" a="1"/>
  <c r="R18896" i="1" s="1"/>
  <c r="R18907" i="1" a="1"/>
  <c r="R18907" i="1" s="1"/>
  <c r="R18919" i="1" a="1"/>
  <c r="R18919" i="1" s="1"/>
  <c r="R18943" i="1" a="1"/>
  <c r="R18943" i="1" s="1"/>
  <c r="R18816" i="1" a="1"/>
  <c r="R18816" i="1" s="1"/>
  <c r="R18827" i="1" a="1"/>
  <c r="R18827" i="1" s="1"/>
  <c r="R18850" i="1" a="1"/>
  <c r="R18850" i="1" s="1"/>
  <c r="R18862" i="1" a="1"/>
  <c r="R18862" i="1" s="1"/>
  <c r="R18874" i="1" a="1"/>
  <c r="R18874" i="1" s="1"/>
  <c r="R18886" i="1" a="1"/>
  <c r="R18886" i="1" s="1"/>
  <c r="R18897" i="1" a="1"/>
  <c r="R18897" i="1" s="1"/>
  <c r="R18908" i="1" a="1"/>
  <c r="R18908" i="1" s="1"/>
  <c r="R18944" i="1" a="1"/>
  <c r="R18944" i="1" s="1"/>
  <c r="R16447" i="1" a="1"/>
  <c r="R16447" i="1" s="1"/>
  <c r="R16458" i="1" a="1"/>
  <c r="R16458" i="1" s="1"/>
  <c r="R16468" i="1" a="1"/>
  <c r="R16468" i="1" s="1"/>
  <c r="R16498" i="1" a="1"/>
  <c r="R16498" i="1" s="1"/>
  <c r="R16568" i="1" a="1"/>
  <c r="R16568" i="1" s="1"/>
  <c r="R16577" i="1" a="1"/>
  <c r="R16577" i="1" s="1"/>
  <c r="R16448" i="1" a="1"/>
  <c r="R16448" i="1" s="1"/>
  <c r="R16459" i="1" a="1"/>
  <c r="R16459" i="1" s="1"/>
  <c r="R16469" i="1" a="1"/>
  <c r="R16469" i="1" s="1"/>
  <c r="R16479" i="1" a="1"/>
  <c r="R16479" i="1" s="1"/>
  <c r="R16488" i="1" a="1"/>
  <c r="R16488" i="1" s="1"/>
  <c r="R16499" i="1" a="1"/>
  <c r="R16499" i="1" s="1"/>
  <c r="R16578" i="1" a="1"/>
  <c r="R16578" i="1" s="1"/>
  <c r="R16587" i="1" a="1"/>
  <c r="R16587" i="1" s="1"/>
  <c r="R16438" i="1" a="1"/>
  <c r="R16438" i="1" s="1"/>
  <c r="R16470" i="1" a="1"/>
  <c r="R16470" i="1" s="1"/>
  <c r="R16480" i="1" a="1"/>
  <c r="R16480" i="1" s="1"/>
  <c r="R16489" i="1" a="1"/>
  <c r="R16489" i="1" s="1"/>
  <c r="R16500" i="1" a="1"/>
  <c r="R16500" i="1" s="1"/>
  <c r="R16569" i="1" a="1"/>
  <c r="R16569" i="1" s="1"/>
  <c r="R16579" i="1" a="1"/>
  <c r="R16579" i="1" s="1"/>
  <c r="R16588" i="1" a="1"/>
  <c r="R16588" i="1" s="1"/>
  <c r="R16439" i="1" a="1"/>
  <c r="R16439" i="1" s="1"/>
  <c r="R16449" i="1" a="1"/>
  <c r="R16449" i="1" s="1"/>
  <c r="R16460" i="1" a="1"/>
  <c r="R16460" i="1" s="1"/>
  <c r="R16471" i="1" a="1"/>
  <c r="R16471" i="1" s="1"/>
  <c r="R16570" i="1" a="1"/>
  <c r="R16570" i="1" s="1"/>
  <c r="R16589" i="1" a="1"/>
  <c r="R16589" i="1" s="1"/>
  <c r="R16440" i="1" a="1"/>
  <c r="R16440" i="1" s="1"/>
  <c r="R16450" i="1" a="1"/>
  <c r="R16450" i="1" s="1"/>
  <c r="R16461" i="1" a="1"/>
  <c r="R16461" i="1" s="1"/>
  <c r="R16481" i="1" a="1"/>
  <c r="R16481" i="1" s="1"/>
  <c r="R16490" i="1" a="1"/>
  <c r="R16490" i="1" s="1"/>
  <c r="R16571" i="1" a="1"/>
  <c r="R16571" i="1" s="1"/>
  <c r="R16580" i="1" a="1"/>
  <c r="R16580" i="1" s="1"/>
  <c r="R16590" i="1" a="1"/>
  <c r="R16590" i="1" s="1"/>
  <c r="R16441" i="1" a="1"/>
  <c r="R16441" i="1" s="1"/>
  <c r="R16451" i="1" a="1"/>
  <c r="R16451" i="1" s="1"/>
  <c r="R16462" i="1" a="1"/>
  <c r="R16462" i="1" s="1"/>
  <c r="R16472" i="1" a="1"/>
  <c r="R16472" i="1" s="1"/>
  <c r="R16482" i="1" a="1"/>
  <c r="R16482" i="1" s="1"/>
  <c r="R16491" i="1" a="1"/>
  <c r="R16491" i="1" s="1"/>
  <c r="R16581" i="1" a="1"/>
  <c r="R16581" i="1" s="1"/>
  <c r="R16591" i="1" a="1"/>
  <c r="R16591" i="1" s="1"/>
  <c r="R16452" i="1" a="1"/>
  <c r="R16452" i="1" s="1"/>
  <c r="R16463" i="1" a="1"/>
  <c r="R16463" i="1" s="1"/>
  <c r="R16473" i="1" a="1"/>
  <c r="R16473" i="1" s="1"/>
  <c r="R16483" i="1" a="1"/>
  <c r="R16483" i="1" s="1"/>
  <c r="R16492" i="1" a="1"/>
  <c r="R16492" i="1" s="1"/>
  <c r="R16562" i="1" a="1"/>
  <c r="R16562" i="1" s="1"/>
  <c r="R16572" i="1" a="1"/>
  <c r="R16572" i="1" s="1"/>
  <c r="R16582" i="1" a="1"/>
  <c r="R16582" i="1" s="1"/>
  <c r="R16592" i="1" a="1"/>
  <c r="R16592" i="1" s="1"/>
  <c r="R16442" i="1" a="1"/>
  <c r="R16442" i="1" s="1"/>
  <c r="R16453" i="1" a="1"/>
  <c r="R16453" i="1" s="1"/>
  <c r="R16474" i="1" a="1"/>
  <c r="R16474" i="1" s="1"/>
  <c r="R16484" i="1" a="1"/>
  <c r="R16484" i="1" s="1"/>
  <c r="R16493" i="1" a="1"/>
  <c r="R16493" i="1" s="1"/>
  <c r="R16563" i="1" a="1"/>
  <c r="R16563" i="1" s="1"/>
  <c r="R16573" i="1" a="1"/>
  <c r="R16573" i="1" s="1"/>
  <c r="R16583" i="1" a="1"/>
  <c r="R16583" i="1" s="1"/>
  <c r="R16443" i="1" a="1"/>
  <c r="R16443" i="1" s="1"/>
  <c r="R16454" i="1" a="1"/>
  <c r="R16454" i="1" s="1"/>
  <c r="R16464" i="1" a="1"/>
  <c r="R16464" i="1" s="1"/>
  <c r="R16475" i="1" a="1"/>
  <c r="R16475" i="1" s="1"/>
  <c r="R16494" i="1" a="1"/>
  <c r="R16494" i="1" s="1"/>
  <c r="R16564" i="1" a="1"/>
  <c r="R16564" i="1" s="1"/>
  <c r="R16574" i="1" a="1"/>
  <c r="R16574" i="1" s="1"/>
  <c r="R16584" i="1" a="1"/>
  <c r="R16584" i="1" s="1"/>
  <c r="R16593" i="1" a="1"/>
  <c r="R16593" i="1" s="1"/>
  <c r="R16444" i="1" a="1"/>
  <c r="R16444" i="1" s="1"/>
  <c r="R16455" i="1" a="1"/>
  <c r="R16455" i="1" s="1"/>
  <c r="R16465" i="1" a="1"/>
  <c r="R16465" i="1" s="1"/>
  <c r="R16476" i="1" a="1"/>
  <c r="R16476" i="1" s="1"/>
  <c r="R16485" i="1" a="1"/>
  <c r="R16485" i="1" s="1"/>
  <c r="R16495" i="1" a="1"/>
  <c r="R16495" i="1" s="1"/>
  <c r="R16565" i="1" a="1"/>
  <c r="R16565" i="1" s="1"/>
  <c r="R16575" i="1" a="1"/>
  <c r="R16575" i="1" s="1"/>
  <c r="R16585" i="1" a="1"/>
  <c r="R16585" i="1" s="1"/>
  <c r="R16594" i="1" a="1"/>
  <c r="R16594" i="1" s="1"/>
  <c r="R16445" i="1" a="1"/>
  <c r="R16445" i="1" s="1"/>
  <c r="R16456" i="1" a="1"/>
  <c r="R16456" i="1" s="1"/>
  <c r="R16466" i="1" a="1"/>
  <c r="R16466" i="1" s="1"/>
  <c r="R16477" i="1" a="1"/>
  <c r="R16477" i="1" s="1"/>
  <c r="R16486" i="1" a="1"/>
  <c r="R16486" i="1" s="1"/>
  <c r="R16496" i="1" a="1"/>
  <c r="R16496" i="1" s="1"/>
  <c r="R16566" i="1" a="1"/>
  <c r="R16566" i="1" s="1"/>
  <c r="R16576" i="1" a="1"/>
  <c r="R16576" i="1" s="1"/>
  <c r="R16595" i="1" a="1"/>
  <c r="R16595" i="1" s="1"/>
  <c r="R16446" i="1" a="1"/>
  <c r="R16446" i="1" s="1"/>
  <c r="R16457" i="1" a="1"/>
  <c r="R16457" i="1" s="1"/>
  <c r="R16467" i="1" a="1"/>
  <c r="R16467" i="1" s="1"/>
  <c r="R16478" i="1" a="1"/>
  <c r="R16478" i="1" s="1"/>
  <c r="R16487" i="1" a="1"/>
  <c r="R16487" i="1" s="1"/>
  <c r="R16497" i="1" a="1"/>
  <c r="R16497" i="1" s="1"/>
  <c r="R16567" i="1" a="1"/>
  <c r="R16567" i="1" s="1"/>
  <c r="R16586" i="1" a="1"/>
  <c r="R16586" i="1" s="1"/>
  <c r="R22529" i="1" a="1"/>
  <c r="R22529" i="1" s="1"/>
  <c r="R22541" i="1" a="1"/>
  <c r="R22541" i="1" s="1"/>
  <c r="R22553" i="1" a="1"/>
  <c r="R22553" i="1" s="1"/>
  <c r="R22565" i="1" a="1"/>
  <c r="R22565" i="1" s="1"/>
  <c r="R22577" i="1" a="1"/>
  <c r="R22577" i="1" s="1"/>
  <c r="R22600" i="1" a="1"/>
  <c r="R22600" i="1" s="1"/>
  <c r="R22612" i="1" a="1"/>
  <c r="R22612" i="1" s="1"/>
  <c r="R22693" i="1" a="1"/>
  <c r="R22693" i="1" s="1"/>
  <c r="R22705" i="1" a="1"/>
  <c r="R22705" i="1" s="1"/>
  <c r="R22740" i="1" a="1"/>
  <c r="R22740" i="1" s="1"/>
  <c r="R22530" i="1" a="1"/>
  <c r="R22530" i="1" s="1"/>
  <c r="R22542" i="1" a="1"/>
  <c r="R22542" i="1" s="1"/>
  <c r="R22554" i="1" a="1"/>
  <c r="R22554" i="1" s="1"/>
  <c r="R22566" i="1" a="1"/>
  <c r="R22566" i="1" s="1"/>
  <c r="R22578" i="1" a="1"/>
  <c r="R22578" i="1" s="1"/>
  <c r="R22589" i="1" a="1"/>
  <c r="R22589" i="1" s="1"/>
  <c r="R22601" i="1" a="1"/>
  <c r="R22601" i="1" s="1"/>
  <c r="R22613" i="1" a="1"/>
  <c r="R22613" i="1" s="1"/>
  <c r="R22694" i="1" a="1"/>
  <c r="R22694" i="1" s="1"/>
  <c r="R22706" i="1" a="1"/>
  <c r="R22706" i="1" s="1"/>
  <c r="R22741" i="1" a="1"/>
  <c r="R22741" i="1" s="1"/>
  <c r="R22753" i="1" a="1"/>
  <c r="R22753" i="1" s="1"/>
  <c r="R22520" i="1" a="1"/>
  <c r="R22520" i="1" s="1"/>
  <c r="R22532" i="1" a="1"/>
  <c r="R22532" i="1" s="1"/>
  <c r="R22544" i="1" a="1"/>
  <c r="R22544" i="1" s="1"/>
  <c r="R22556" i="1" a="1"/>
  <c r="R22556" i="1" s="1"/>
  <c r="R22568" i="1" a="1"/>
  <c r="R22568" i="1" s="1"/>
  <c r="R22580" i="1" a="1"/>
  <c r="R22580" i="1" s="1"/>
  <c r="R22591" i="1" a="1"/>
  <c r="R22591" i="1" s="1"/>
  <c r="R22603" i="1" a="1"/>
  <c r="R22603" i="1" s="1"/>
  <c r="R22615" i="1" a="1"/>
  <c r="R22615" i="1" s="1"/>
  <c r="R22685" i="1" a="1"/>
  <c r="R22685" i="1" s="1"/>
  <c r="R22696" i="1" a="1"/>
  <c r="R22696" i="1" s="1"/>
  <c r="R22708" i="1" a="1"/>
  <c r="R22708" i="1" s="1"/>
  <c r="R22732" i="1" a="1"/>
  <c r="R22732" i="1" s="1"/>
  <c r="R22743" i="1" a="1"/>
  <c r="R22743" i="1" s="1"/>
  <c r="R22521" i="1" a="1"/>
  <c r="R22521" i="1" s="1"/>
  <c r="R22533" i="1" a="1"/>
  <c r="R22533" i="1" s="1"/>
  <c r="R22545" i="1" a="1"/>
  <c r="R22545" i="1" s="1"/>
  <c r="R22557" i="1" a="1"/>
  <c r="R22557" i="1" s="1"/>
  <c r="R22569" i="1" a="1"/>
  <c r="R22569" i="1" s="1"/>
  <c r="R22581" i="1" a="1"/>
  <c r="R22581" i="1" s="1"/>
  <c r="R22592" i="1" a="1"/>
  <c r="R22592" i="1" s="1"/>
  <c r="R22604" i="1" a="1"/>
  <c r="R22604" i="1" s="1"/>
  <c r="R22616" i="1" a="1"/>
  <c r="R22616" i="1" s="1"/>
  <c r="R22686" i="1" a="1"/>
  <c r="R22686" i="1" s="1"/>
  <c r="R22697" i="1" a="1"/>
  <c r="R22697" i="1" s="1"/>
  <c r="R22709" i="1" a="1"/>
  <c r="R22709" i="1" s="1"/>
  <c r="R22744" i="1" a="1"/>
  <c r="R22744" i="1" s="1"/>
  <c r="R22756" i="1" a="1"/>
  <c r="R22756" i="1" s="1"/>
  <c r="R22522" i="1" a="1"/>
  <c r="R22522" i="1" s="1"/>
  <c r="R22534" i="1" a="1"/>
  <c r="R22534" i="1" s="1"/>
  <c r="R22546" i="1" a="1"/>
  <c r="R22546" i="1" s="1"/>
  <c r="R22558" i="1" a="1"/>
  <c r="R22558" i="1" s="1"/>
  <c r="R22570" i="1" a="1"/>
  <c r="R22570" i="1" s="1"/>
  <c r="R22582" i="1" a="1"/>
  <c r="R22582" i="1" s="1"/>
  <c r="R22593" i="1" a="1"/>
  <c r="R22593" i="1" s="1"/>
  <c r="R22605" i="1" a="1"/>
  <c r="R22605" i="1" s="1"/>
  <c r="R22617" i="1" a="1"/>
  <c r="R22617" i="1" s="1"/>
  <c r="R22687" i="1" a="1"/>
  <c r="R22687" i="1" s="1"/>
  <c r="R22698" i="1" a="1"/>
  <c r="R22698" i="1" s="1"/>
  <c r="R22710" i="1" a="1"/>
  <c r="R22710" i="1" s="1"/>
  <c r="R22733" i="1" a="1"/>
  <c r="R22733" i="1" s="1"/>
  <c r="R22745" i="1" a="1"/>
  <c r="R22745" i="1" s="1"/>
  <c r="R22757" i="1" a="1"/>
  <c r="R22757" i="1" s="1"/>
  <c r="R22523" i="1" a="1"/>
  <c r="R22523" i="1" s="1"/>
  <c r="R22535" i="1" a="1"/>
  <c r="R22535" i="1" s="1"/>
  <c r="R22547" i="1" a="1"/>
  <c r="R22547" i="1" s="1"/>
  <c r="R22559" i="1" a="1"/>
  <c r="R22559" i="1" s="1"/>
  <c r="R22571" i="1" a="1"/>
  <c r="R22571" i="1" s="1"/>
  <c r="R22583" i="1" a="1"/>
  <c r="R22583" i="1" s="1"/>
  <c r="R22594" i="1" a="1"/>
  <c r="R22594" i="1" s="1"/>
  <c r="R22606" i="1" a="1"/>
  <c r="R22606" i="1" s="1"/>
  <c r="R22618" i="1" a="1"/>
  <c r="R22618" i="1" s="1"/>
  <c r="R22688" i="1" a="1"/>
  <c r="R22688" i="1" s="1"/>
  <c r="R22699" i="1" a="1"/>
  <c r="R22699" i="1" s="1"/>
  <c r="R22711" i="1" a="1"/>
  <c r="R22711" i="1" s="1"/>
  <c r="R22734" i="1" a="1"/>
  <c r="R22734" i="1" s="1"/>
  <c r="R22746" i="1" a="1"/>
  <c r="R22746" i="1" s="1"/>
  <c r="R22758" i="1" a="1"/>
  <c r="R22758" i="1" s="1"/>
  <c r="R22524" i="1" a="1"/>
  <c r="R22524" i="1" s="1"/>
  <c r="R22536" i="1" a="1"/>
  <c r="R22536" i="1" s="1"/>
  <c r="R22548" i="1" a="1"/>
  <c r="R22548" i="1" s="1"/>
  <c r="R22560" i="1" a="1"/>
  <c r="R22560" i="1" s="1"/>
  <c r="R22572" i="1" a="1"/>
  <c r="R22572" i="1" s="1"/>
  <c r="R22584" i="1" a="1"/>
  <c r="R22584" i="1" s="1"/>
  <c r="R22595" i="1" a="1"/>
  <c r="R22595" i="1" s="1"/>
  <c r="R22689" i="1" a="1"/>
  <c r="R22689" i="1" s="1"/>
  <c r="R22700" i="1" a="1"/>
  <c r="R22700" i="1" s="1"/>
  <c r="R22712" i="1" a="1"/>
  <c r="R22712" i="1" s="1"/>
  <c r="R22735" i="1" a="1"/>
  <c r="R22735" i="1" s="1"/>
  <c r="R22747" i="1" a="1"/>
  <c r="R22747" i="1" s="1"/>
  <c r="R22759" i="1" a="1"/>
  <c r="R22759" i="1" s="1"/>
  <c r="R22525" i="1" a="1"/>
  <c r="R22525" i="1" s="1"/>
  <c r="R22537" i="1" a="1"/>
  <c r="R22537" i="1" s="1"/>
  <c r="R22549" i="1" a="1"/>
  <c r="R22549" i="1" s="1"/>
  <c r="R22561" i="1" a="1"/>
  <c r="R22561" i="1" s="1"/>
  <c r="R22573" i="1" a="1"/>
  <c r="R22573" i="1" s="1"/>
  <c r="R22585" i="1" a="1"/>
  <c r="R22585" i="1" s="1"/>
  <c r="R22596" i="1" a="1"/>
  <c r="R22596" i="1" s="1"/>
  <c r="R22690" i="1" a="1"/>
  <c r="R22690" i="1" s="1"/>
  <c r="R22736" i="1" a="1"/>
  <c r="R22736" i="1" s="1"/>
  <c r="R22748" i="1" a="1"/>
  <c r="R22748" i="1" s="1"/>
  <c r="R22526" i="1" a="1"/>
  <c r="R22526" i="1" s="1"/>
  <c r="R22538" i="1" a="1"/>
  <c r="R22538" i="1" s="1"/>
  <c r="R22550" i="1" a="1"/>
  <c r="R22550" i="1" s="1"/>
  <c r="R22562" i="1" a="1"/>
  <c r="R22562" i="1" s="1"/>
  <c r="R22574" i="1" a="1"/>
  <c r="R22574" i="1" s="1"/>
  <c r="R22586" i="1" a="1"/>
  <c r="R22586" i="1" s="1"/>
  <c r="R22597" i="1" a="1"/>
  <c r="R22597" i="1" s="1"/>
  <c r="R22737" i="1" a="1"/>
  <c r="R22737" i="1" s="1"/>
  <c r="R22749" i="1" a="1"/>
  <c r="R22749" i="1" s="1"/>
  <c r="R22527" i="1" a="1"/>
  <c r="R22527" i="1" s="1"/>
  <c r="R22539" i="1" a="1"/>
  <c r="R22539" i="1" s="1"/>
  <c r="R22551" i="1" a="1"/>
  <c r="R22551" i="1" s="1"/>
  <c r="R22563" i="1" a="1"/>
  <c r="R22563" i="1" s="1"/>
  <c r="R22575" i="1" a="1"/>
  <c r="R22575" i="1" s="1"/>
  <c r="R22587" i="1" a="1"/>
  <c r="R22587" i="1" s="1"/>
  <c r="R22598" i="1" a="1"/>
  <c r="R22598" i="1" s="1"/>
  <c r="R22691" i="1" a="1"/>
  <c r="R22691" i="1" s="1"/>
  <c r="R22738" i="1" a="1"/>
  <c r="R22738" i="1" s="1"/>
  <c r="R22750" i="1" a="1"/>
  <c r="R22750" i="1" s="1"/>
  <c r="R22528" i="1" a="1"/>
  <c r="R22528" i="1" s="1"/>
  <c r="R22540" i="1" a="1"/>
  <c r="R22540" i="1" s="1"/>
  <c r="R22552" i="1" a="1"/>
  <c r="R22552" i="1" s="1"/>
  <c r="R22564" i="1" a="1"/>
  <c r="R22564" i="1" s="1"/>
  <c r="R22576" i="1" a="1"/>
  <c r="R22576" i="1" s="1"/>
  <c r="R22588" i="1" a="1"/>
  <c r="R22588" i="1" s="1"/>
  <c r="R22599" i="1" a="1"/>
  <c r="R22599" i="1" s="1"/>
  <c r="R22692" i="1" a="1"/>
  <c r="R22692" i="1" s="1"/>
  <c r="R22739" i="1" a="1"/>
  <c r="R22739" i="1" s="1"/>
  <c r="R22751" i="1" a="1"/>
  <c r="R22751" i="1" s="1"/>
  <c r="R22543" i="1" a="1"/>
  <c r="R22543" i="1" s="1"/>
  <c r="R22555" i="1" a="1"/>
  <c r="R22555" i="1" s="1"/>
  <c r="R22695" i="1" a="1"/>
  <c r="R22695" i="1" s="1"/>
  <c r="R22567" i="1" a="1"/>
  <c r="R22567" i="1" s="1"/>
  <c r="R22707" i="1" a="1"/>
  <c r="R22707" i="1" s="1"/>
  <c r="R22579" i="1" a="1"/>
  <c r="R22579" i="1" s="1"/>
  <c r="R22590" i="1" a="1"/>
  <c r="R22590" i="1" s="1"/>
  <c r="R22602" i="1" a="1"/>
  <c r="R22602" i="1" s="1"/>
  <c r="R22742" i="1" a="1"/>
  <c r="R22742" i="1" s="1"/>
  <c r="R22614" i="1" a="1"/>
  <c r="R22614" i="1" s="1"/>
  <c r="R22519" i="1" a="1"/>
  <c r="R22519" i="1" s="1"/>
  <c r="R22531" i="1" a="1"/>
  <c r="R22531" i="1" s="1"/>
  <c r="R9432" i="1" a="1"/>
  <c r="R9432" i="1" s="1"/>
  <c r="R9444" i="1" a="1"/>
  <c r="R9444" i="1" s="1"/>
  <c r="R9456" i="1" a="1"/>
  <c r="R9456" i="1" s="1"/>
  <c r="R9468" i="1" a="1"/>
  <c r="R9468" i="1" s="1"/>
  <c r="R9480" i="1" a="1"/>
  <c r="R9480" i="1" s="1"/>
  <c r="R9492" i="1" a="1"/>
  <c r="R9492" i="1" s="1"/>
  <c r="R9504" i="1" a="1"/>
  <c r="R9504" i="1" s="1"/>
  <c r="R9516" i="1" a="1"/>
  <c r="R9516" i="1" s="1"/>
  <c r="R9528" i="1" a="1"/>
  <c r="R9528" i="1" s="1"/>
  <c r="R9540" i="1" a="1"/>
  <c r="R9540" i="1" s="1"/>
  <c r="R9552" i="1" a="1"/>
  <c r="R9552" i="1" s="1"/>
  <c r="R9564" i="1" a="1"/>
  <c r="R9564" i="1" s="1"/>
  <c r="R9576" i="1" a="1"/>
  <c r="R9576" i="1" s="1"/>
  <c r="R9588" i="1" a="1"/>
  <c r="R9588" i="1" s="1"/>
  <c r="R9433" i="1" a="1"/>
  <c r="R9433" i="1" s="1"/>
  <c r="R9445" i="1" a="1"/>
  <c r="R9445" i="1" s="1"/>
  <c r="R9457" i="1" a="1"/>
  <c r="R9457" i="1" s="1"/>
  <c r="R9469" i="1" a="1"/>
  <c r="R9469" i="1" s="1"/>
  <c r="R9481" i="1" a="1"/>
  <c r="R9481" i="1" s="1"/>
  <c r="R9493" i="1" a="1"/>
  <c r="R9493" i="1" s="1"/>
  <c r="R9505" i="1" a="1"/>
  <c r="R9505" i="1" s="1"/>
  <c r="R9517" i="1" a="1"/>
  <c r="R9517" i="1" s="1"/>
  <c r="R9529" i="1" a="1"/>
  <c r="R9529" i="1" s="1"/>
  <c r="R9541" i="1" a="1"/>
  <c r="R9541" i="1" s="1"/>
  <c r="R9553" i="1" a="1"/>
  <c r="R9553" i="1" s="1"/>
  <c r="R9565" i="1" a="1"/>
  <c r="R9565" i="1" s="1"/>
  <c r="R9577" i="1" a="1"/>
  <c r="R9577" i="1" s="1"/>
  <c r="R9589" i="1" a="1"/>
  <c r="R9589" i="1" s="1"/>
  <c r="R9434" i="1" a="1"/>
  <c r="R9434" i="1" s="1"/>
  <c r="R9446" i="1" a="1"/>
  <c r="R9446" i="1" s="1"/>
  <c r="R9458" i="1" a="1"/>
  <c r="R9458" i="1" s="1"/>
  <c r="R9470" i="1" a="1"/>
  <c r="R9470" i="1" s="1"/>
  <c r="R9482" i="1" a="1"/>
  <c r="R9482" i="1" s="1"/>
  <c r="R9494" i="1" a="1"/>
  <c r="R9494" i="1" s="1"/>
  <c r="R9506" i="1" a="1"/>
  <c r="R9506" i="1" s="1"/>
  <c r="R9518" i="1" a="1"/>
  <c r="R9518" i="1" s="1"/>
  <c r="R9530" i="1" a="1"/>
  <c r="R9530" i="1" s="1"/>
  <c r="R9542" i="1" a="1"/>
  <c r="R9542" i="1" s="1"/>
  <c r="R9554" i="1" a="1"/>
  <c r="R9554" i="1" s="1"/>
  <c r="R9566" i="1" a="1"/>
  <c r="R9566" i="1" s="1"/>
  <c r="R9578" i="1" a="1"/>
  <c r="R9578" i="1" s="1"/>
  <c r="R9590" i="1" a="1"/>
  <c r="R9590" i="1" s="1"/>
  <c r="R9435" i="1" a="1"/>
  <c r="R9435" i="1" s="1"/>
  <c r="R9447" i="1" a="1"/>
  <c r="R9447" i="1" s="1"/>
  <c r="R9459" i="1" a="1"/>
  <c r="R9459" i="1" s="1"/>
  <c r="R9471" i="1" a="1"/>
  <c r="R9471" i="1" s="1"/>
  <c r="R9483" i="1" a="1"/>
  <c r="R9483" i="1" s="1"/>
  <c r="R9495" i="1" a="1"/>
  <c r="R9495" i="1" s="1"/>
  <c r="R9507" i="1" a="1"/>
  <c r="R9507" i="1" s="1"/>
  <c r="R9519" i="1" a="1"/>
  <c r="R9519" i="1" s="1"/>
  <c r="R9531" i="1" a="1"/>
  <c r="R9531" i="1" s="1"/>
  <c r="R9543" i="1" a="1"/>
  <c r="R9543" i="1" s="1"/>
  <c r="R9555" i="1" a="1"/>
  <c r="R9555" i="1" s="1"/>
  <c r="R9567" i="1" a="1"/>
  <c r="R9567" i="1" s="1"/>
  <c r="R9579" i="1" a="1"/>
  <c r="R9579" i="1" s="1"/>
  <c r="R9591" i="1" a="1"/>
  <c r="R9591" i="1" s="1"/>
  <c r="R9436" i="1" a="1"/>
  <c r="R9436" i="1" s="1"/>
  <c r="R9448" i="1" a="1"/>
  <c r="R9448" i="1" s="1"/>
  <c r="R9460" i="1" a="1"/>
  <c r="R9460" i="1" s="1"/>
  <c r="R9472" i="1" a="1"/>
  <c r="R9472" i="1" s="1"/>
  <c r="R9484" i="1" a="1"/>
  <c r="R9484" i="1" s="1"/>
  <c r="R9496" i="1" a="1"/>
  <c r="R9496" i="1" s="1"/>
  <c r="R9508" i="1" a="1"/>
  <c r="R9508" i="1" s="1"/>
  <c r="R9520" i="1" a="1"/>
  <c r="R9520" i="1" s="1"/>
  <c r="R9532" i="1" a="1"/>
  <c r="R9532" i="1" s="1"/>
  <c r="R9544" i="1" a="1"/>
  <c r="R9544" i="1" s="1"/>
  <c r="R9556" i="1" a="1"/>
  <c r="R9556" i="1" s="1"/>
  <c r="R9568" i="1" a="1"/>
  <c r="R9568" i="1" s="1"/>
  <c r="R9580" i="1" a="1"/>
  <c r="R9580" i="1" s="1"/>
  <c r="R9592" i="1" a="1"/>
  <c r="R9592" i="1" s="1"/>
  <c r="R9425" i="1" a="1"/>
  <c r="R9425" i="1" s="1"/>
  <c r="R9437" i="1" a="1"/>
  <c r="R9437" i="1" s="1"/>
  <c r="R9449" i="1" a="1"/>
  <c r="R9449" i="1" s="1"/>
  <c r="R9461" i="1" a="1"/>
  <c r="R9461" i="1" s="1"/>
  <c r="R9473" i="1" a="1"/>
  <c r="R9473" i="1" s="1"/>
  <c r="R9485" i="1" a="1"/>
  <c r="R9485" i="1" s="1"/>
  <c r="R9497" i="1" a="1"/>
  <c r="R9497" i="1" s="1"/>
  <c r="R9509" i="1" a="1"/>
  <c r="R9509" i="1" s="1"/>
  <c r="R9521" i="1" a="1"/>
  <c r="R9521" i="1" s="1"/>
  <c r="R9533" i="1" a="1"/>
  <c r="R9533" i="1" s="1"/>
  <c r="R9545" i="1" a="1"/>
  <c r="R9545" i="1" s="1"/>
  <c r="R9557" i="1" a="1"/>
  <c r="R9557" i="1" s="1"/>
  <c r="R9569" i="1" a="1"/>
  <c r="R9569" i="1" s="1"/>
  <c r="R9581" i="1" a="1"/>
  <c r="R9581" i="1" s="1"/>
  <c r="R9426" i="1" a="1"/>
  <c r="R9426" i="1" s="1"/>
  <c r="R9438" i="1" a="1"/>
  <c r="R9438" i="1" s="1"/>
  <c r="R9450" i="1" a="1"/>
  <c r="R9450" i="1" s="1"/>
  <c r="R9462" i="1" a="1"/>
  <c r="R9462" i="1" s="1"/>
  <c r="R9474" i="1" a="1"/>
  <c r="R9474" i="1" s="1"/>
  <c r="R9486" i="1" a="1"/>
  <c r="R9486" i="1" s="1"/>
  <c r="R9498" i="1" a="1"/>
  <c r="R9498" i="1" s="1"/>
  <c r="R9510" i="1" a="1"/>
  <c r="R9510" i="1" s="1"/>
  <c r="R9522" i="1" a="1"/>
  <c r="R9522" i="1" s="1"/>
  <c r="R9534" i="1" a="1"/>
  <c r="R9534" i="1" s="1"/>
  <c r="R9546" i="1" a="1"/>
  <c r="R9546" i="1" s="1"/>
  <c r="R9558" i="1" a="1"/>
  <c r="R9558" i="1" s="1"/>
  <c r="R9570" i="1" a="1"/>
  <c r="R9570" i="1" s="1"/>
  <c r="R9582" i="1" a="1"/>
  <c r="R9582" i="1" s="1"/>
  <c r="R9427" i="1" a="1"/>
  <c r="R9427" i="1" s="1"/>
  <c r="R9439" i="1" a="1"/>
  <c r="R9439" i="1" s="1"/>
  <c r="R9451" i="1" a="1"/>
  <c r="R9451" i="1" s="1"/>
  <c r="R9463" i="1" a="1"/>
  <c r="R9463" i="1" s="1"/>
  <c r="R9475" i="1" a="1"/>
  <c r="R9475" i="1" s="1"/>
  <c r="R9487" i="1" a="1"/>
  <c r="R9487" i="1" s="1"/>
  <c r="R9499" i="1" a="1"/>
  <c r="R9499" i="1" s="1"/>
  <c r="R9511" i="1" a="1"/>
  <c r="R9511" i="1" s="1"/>
  <c r="R9523" i="1" a="1"/>
  <c r="R9523" i="1" s="1"/>
  <c r="R9535" i="1" a="1"/>
  <c r="R9535" i="1" s="1"/>
  <c r="R9547" i="1" a="1"/>
  <c r="R9547" i="1" s="1"/>
  <c r="R9559" i="1" a="1"/>
  <c r="R9559" i="1" s="1"/>
  <c r="R9571" i="1" a="1"/>
  <c r="R9571" i="1" s="1"/>
  <c r="R9583" i="1" a="1"/>
  <c r="R9583" i="1" s="1"/>
  <c r="R9428" i="1" a="1"/>
  <c r="R9428" i="1" s="1"/>
  <c r="R9440" i="1" a="1"/>
  <c r="R9440" i="1" s="1"/>
  <c r="R9452" i="1" a="1"/>
  <c r="R9452" i="1" s="1"/>
  <c r="R9464" i="1" a="1"/>
  <c r="R9464" i="1" s="1"/>
  <c r="R9476" i="1" a="1"/>
  <c r="R9476" i="1" s="1"/>
  <c r="R9488" i="1" a="1"/>
  <c r="R9488" i="1" s="1"/>
  <c r="R9500" i="1" a="1"/>
  <c r="R9500" i="1" s="1"/>
  <c r="R9512" i="1" a="1"/>
  <c r="R9512" i="1" s="1"/>
  <c r="R9524" i="1" a="1"/>
  <c r="R9524" i="1" s="1"/>
  <c r="R9536" i="1" a="1"/>
  <c r="R9536" i="1" s="1"/>
  <c r="R9548" i="1" a="1"/>
  <c r="R9548" i="1" s="1"/>
  <c r="R9560" i="1" a="1"/>
  <c r="R9560" i="1" s="1"/>
  <c r="R9572" i="1" a="1"/>
  <c r="R9572" i="1" s="1"/>
  <c r="R9584" i="1" a="1"/>
  <c r="R9584" i="1" s="1"/>
  <c r="R9429" i="1" a="1"/>
  <c r="R9429" i="1" s="1"/>
  <c r="R9441" i="1" a="1"/>
  <c r="R9441" i="1" s="1"/>
  <c r="R9453" i="1" a="1"/>
  <c r="R9453" i="1" s="1"/>
  <c r="R9465" i="1" a="1"/>
  <c r="R9465" i="1" s="1"/>
  <c r="R9477" i="1" a="1"/>
  <c r="R9477" i="1" s="1"/>
  <c r="R9489" i="1" a="1"/>
  <c r="R9489" i="1" s="1"/>
  <c r="R9501" i="1" a="1"/>
  <c r="R9501" i="1" s="1"/>
  <c r="R9513" i="1" a="1"/>
  <c r="R9513" i="1" s="1"/>
  <c r="R9525" i="1" a="1"/>
  <c r="R9525" i="1" s="1"/>
  <c r="R9537" i="1" a="1"/>
  <c r="R9537" i="1" s="1"/>
  <c r="R9549" i="1" a="1"/>
  <c r="R9549" i="1" s="1"/>
  <c r="R9561" i="1" a="1"/>
  <c r="R9561" i="1" s="1"/>
  <c r="R9573" i="1" a="1"/>
  <c r="R9573" i="1" s="1"/>
  <c r="R9585" i="1" a="1"/>
  <c r="R9585" i="1" s="1"/>
  <c r="R9430" i="1" a="1"/>
  <c r="R9430" i="1" s="1"/>
  <c r="R9442" i="1" a="1"/>
  <c r="R9442" i="1" s="1"/>
  <c r="R9454" i="1" a="1"/>
  <c r="R9454" i="1" s="1"/>
  <c r="R9466" i="1" a="1"/>
  <c r="R9466" i="1" s="1"/>
  <c r="R9478" i="1" a="1"/>
  <c r="R9478" i="1" s="1"/>
  <c r="R9490" i="1" a="1"/>
  <c r="R9490" i="1" s="1"/>
  <c r="R9502" i="1" a="1"/>
  <c r="R9502" i="1" s="1"/>
  <c r="R9514" i="1" a="1"/>
  <c r="R9514" i="1" s="1"/>
  <c r="R9526" i="1" a="1"/>
  <c r="R9526" i="1" s="1"/>
  <c r="R9538" i="1" a="1"/>
  <c r="R9538" i="1" s="1"/>
  <c r="R9550" i="1" a="1"/>
  <c r="R9550" i="1" s="1"/>
  <c r="R9562" i="1" a="1"/>
  <c r="R9562" i="1" s="1"/>
  <c r="R9574" i="1" a="1"/>
  <c r="R9574" i="1" s="1"/>
  <c r="R9586" i="1" a="1"/>
  <c r="R9586" i="1" s="1"/>
  <c r="R9431" i="1" a="1"/>
  <c r="R9431" i="1" s="1"/>
  <c r="R9443" i="1" a="1"/>
  <c r="R9443" i="1" s="1"/>
  <c r="R9455" i="1" a="1"/>
  <c r="R9455" i="1" s="1"/>
  <c r="R9467" i="1" a="1"/>
  <c r="R9467" i="1" s="1"/>
  <c r="R9479" i="1" a="1"/>
  <c r="R9479" i="1" s="1"/>
  <c r="R9491" i="1" a="1"/>
  <c r="R9491" i="1" s="1"/>
  <c r="R9503" i="1" a="1"/>
  <c r="R9503" i="1" s="1"/>
  <c r="R9515" i="1" a="1"/>
  <c r="R9515" i="1" s="1"/>
  <c r="R9527" i="1" a="1"/>
  <c r="R9527" i="1" s="1"/>
  <c r="R9539" i="1" a="1"/>
  <c r="R9539" i="1" s="1"/>
  <c r="R9551" i="1" a="1"/>
  <c r="R9551" i="1" s="1"/>
  <c r="R9563" i="1" a="1"/>
  <c r="R9563" i="1" s="1"/>
  <c r="R9575" i="1" a="1"/>
  <c r="R9575" i="1" s="1"/>
  <c r="R9587" i="1" a="1"/>
  <c r="R9587" i="1" s="1"/>
  <c r="R3410" i="1" a="1"/>
  <c r="R3410" i="1" s="1"/>
  <c r="R3422" i="1" a="1"/>
  <c r="R3422" i="1" s="1"/>
  <c r="R3434" i="1" a="1"/>
  <c r="R3434" i="1" s="1"/>
  <c r="R3445" i="1" a="1"/>
  <c r="R3445" i="1" s="1"/>
  <c r="R3456" i="1" a="1"/>
  <c r="R3456" i="1" s="1"/>
  <c r="R3468" i="1" a="1"/>
  <c r="R3468" i="1" s="1"/>
  <c r="R3480" i="1" a="1"/>
  <c r="R3480" i="1" s="1"/>
  <c r="R3492" i="1" a="1"/>
  <c r="R3492" i="1" s="1"/>
  <c r="R3503" i="1" a="1"/>
  <c r="R3503" i="1" s="1"/>
  <c r="R3515" i="1" a="1"/>
  <c r="R3515" i="1" s="1"/>
  <c r="R3527" i="1" a="1"/>
  <c r="R3527" i="1" s="1"/>
  <c r="R3538" i="1" a="1"/>
  <c r="R3538" i="1" s="1"/>
  <c r="R3550" i="1" a="1"/>
  <c r="R3550" i="1" s="1"/>
  <c r="R3562" i="1" a="1"/>
  <c r="R3562" i="1" s="1"/>
  <c r="R3411" i="1" a="1"/>
  <c r="R3411" i="1" s="1"/>
  <c r="R3423" i="1" a="1"/>
  <c r="R3423" i="1" s="1"/>
  <c r="R3435" i="1" a="1"/>
  <c r="R3435" i="1" s="1"/>
  <c r="R3446" i="1" a="1"/>
  <c r="R3446" i="1" s="1"/>
  <c r="R3457" i="1" a="1"/>
  <c r="R3457" i="1" s="1"/>
  <c r="R3469" i="1" a="1"/>
  <c r="R3469" i="1" s="1"/>
  <c r="R3481" i="1" a="1"/>
  <c r="R3481" i="1" s="1"/>
  <c r="R3493" i="1" a="1"/>
  <c r="R3493" i="1" s="1"/>
  <c r="R3504" i="1" a="1"/>
  <c r="R3504" i="1" s="1"/>
  <c r="R3516" i="1" a="1"/>
  <c r="R3516" i="1" s="1"/>
  <c r="R3539" i="1" a="1"/>
  <c r="R3539" i="1" s="1"/>
  <c r="R3551" i="1" a="1"/>
  <c r="R3551" i="1" s="1"/>
  <c r="R3563" i="1" a="1"/>
  <c r="R3563" i="1" s="1"/>
  <c r="R3412" i="1" a="1"/>
  <c r="R3412" i="1" s="1"/>
  <c r="R3424" i="1" a="1"/>
  <c r="R3424" i="1" s="1"/>
  <c r="R3436" i="1" a="1"/>
  <c r="R3436" i="1" s="1"/>
  <c r="R3447" i="1" a="1"/>
  <c r="R3447" i="1" s="1"/>
  <c r="R3458" i="1" a="1"/>
  <c r="R3458" i="1" s="1"/>
  <c r="R3470" i="1" a="1"/>
  <c r="R3470" i="1" s="1"/>
  <c r="R3482" i="1" a="1"/>
  <c r="R3482" i="1" s="1"/>
  <c r="R3494" i="1" a="1"/>
  <c r="R3494" i="1" s="1"/>
  <c r="R3505" i="1" a="1"/>
  <c r="R3505" i="1" s="1"/>
  <c r="R3517" i="1" a="1"/>
  <c r="R3517" i="1" s="1"/>
  <c r="R3528" i="1" a="1"/>
  <c r="R3528" i="1" s="1"/>
  <c r="R3540" i="1" a="1"/>
  <c r="R3540" i="1" s="1"/>
  <c r="R3552" i="1" a="1"/>
  <c r="R3552" i="1" s="1"/>
  <c r="R3564" i="1" a="1"/>
  <c r="R3564" i="1" s="1"/>
  <c r="R3413" i="1" a="1"/>
  <c r="R3413" i="1" s="1"/>
  <c r="R3425" i="1" a="1"/>
  <c r="R3425" i="1" s="1"/>
  <c r="R3437" i="1" a="1"/>
  <c r="R3437" i="1" s="1"/>
  <c r="R3448" i="1" a="1"/>
  <c r="R3448" i="1" s="1"/>
  <c r="R3459" i="1" a="1"/>
  <c r="R3459" i="1" s="1"/>
  <c r="R3471" i="1" a="1"/>
  <c r="R3471" i="1" s="1"/>
  <c r="R3483" i="1" a="1"/>
  <c r="R3483" i="1" s="1"/>
  <c r="R3495" i="1" a="1"/>
  <c r="R3495" i="1" s="1"/>
  <c r="R3506" i="1" a="1"/>
  <c r="R3506" i="1" s="1"/>
  <c r="R3518" i="1" a="1"/>
  <c r="R3518" i="1" s="1"/>
  <c r="R3529" i="1" a="1"/>
  <c r="R3529" i="1" s="1"/>
  <c r="R3541" i="1" a="1"/>
  <c r="R3541" i="1" s="1"/>
  <c r="R3553" i="1" a="1"/>
  <c r="R3553" i="1" s="1"/>
  <c r="R3565" i="1" a="1"/>
  <c r="R3565" i="1" s="1"/>
  <c r="R3402" i="1" a="1"/>
  <c r="R3402" i="1" s="1"/>
  <c r="R3414" i="1" a="1"/>
  <c r="R3414" i="1" s="1"/>
  <c r="R3426" i="1" a="1"/>
  <c r="R3426" i="1" s="1"/>
  <c r="R3438" i="1" a="1"/>
  <c r="R3438" i="1" s="1"/>
  <c r="R3449" i="1" a="1"/>
  <c r="R3449" i="1" s="1"/>
  <c r="R3460" i="1" a="1"/>
  <c r="R3460" i="1" s="1"/>
  <c r="R3472" i="1" a="1"/>
  <c r="R3472" i="1" s="1"/>
  <c r="R3484" i="1" a="1"/>
  <c r="R3484" i="1" s="1"/>
  <c r="R3496" i="1" a="1"/>
  <c r="R3496" i="1" s="1"/>
  <c r="R3507" i="1" a="1"/>
  <c r="R3507" i="1" s="1"/>
  <c r="R3519" i="1" a="1"/>
  <c r="R3519" i="1" s="1"/>
  <c r="R3530" i="1" a="1"/>
  <c r="R3530" i="1" s="1"/>
  <c r="R3542" i="1" a="1"/>
  <c r="R3542" i="1" s="1"/>
  <c r="R3554" i="1" a="1"/>
  <c r="R3554" i="1" s="1"/>
  <c r="R3566" i="1" a="1"/>
  <c r="R3566" i="1" s="1"/>
  <c r="R3403" i="1" a="1"/>
  <c r="R3403" i="1" s="1"/>
  <c r="R3415" i="1" a="1"/>
  <c r="R3415" i="1" s="1"/>
  <c r="R3427" i="1" a="1"/>
  <c r="R3427" i="1" s="1"/>
  <c r="R3439" i="1" a="1"/>
  <c r="R3439" i="1" s="1"/>
  <c r="R3450" i="1" a="1"/>
  <c r="R3450" i="1" s="1"/>
  <c r="R3461" i="1" a="1"/>
  <c r="R3461" i="1" s="1"/>
  <c r="R3473" i="1" a="1"/>
  <c r="R3473" i="1" s="1"/>
  <c r="R3485" i="1" a="1"/>
  <c r="R3485" i="1" s="1"/>
  <c r="R3497" i="1" a="1"/>
  <c r="R3497" i="1" s="1"/>
  <c r="R3508" i="1" a="1"/>
  <c r="R3508" i="1" s="1"/>
  <c r="R3520" i="1" a="1"/>
  <c r="R3520" i="1" s="1"/>
  <c r="R3531" i="1" a="1"/>
  <c r="R3531" i="1" s="1"/>
  <c r="R3543" i="1" a="1"/>
  <c r="R3543" i="1" s="1"/>
  <c r="R3555" i="1" a="1"/>
  <c r="R3555" i="1" s="1"/>
  <c r="R3567" i="1" a="1"/>
  <c r="R3567" i="1" s="1"/>
  <c r="R3404" i="1" a="1"/>
  <c r="R3404" i="1" s="1"/>
  <c r="R3416" i="1" a="1"/>
  <c r="R3416" i="1" s="1"/>
  <c r="R3428" i="1" a="1"/>
  <c r="R3428" i="1" s="1"/>
  <c r="R3440" i="1" a="1"/>
  <c r="R3440" i="1" s="1"/>
  <c r="R3451" i="1" a="1"/>
  <c r="R3451" i="1" s="1"/>
  <c r="R3462" i="1" a="1"/>
  <c r="R3462" i="1" s="1"/>
  <c r="R3474" i="1" a="1"/>
  <c r="R3474" i="1" s="1"/>
  <c r="R3486" i="1" a="1"/>
  <c r="R3486" i="1" s="1"/>
  <c r="R3509" i="1" a="1"/>
  <c r="R3509" i="1" s="1"/>
  <c r="R3521" i="1" a="1"/>
  <c r="R3521" i="1" s="1"/>
  <c r="R3532" i="1" a="1"/>
  <c r="R3532" i="1" s="1"/>
  <c r="R3544" i="1" a="1"/>
  <c r="R3544" i="1" s="1"/>
  <c r="R3556" i="1" a="1"/>
  <c r="R3556" i="1" s="1"/>
  <c r="R3405" i="1" a="1"/>
  <c r="R3405" i="1" s="1"/>
  <c r="R3417" i="1" a="1"/>
  <c r="R3417" i="1" s="1"/>
  <c r="R3429" i="1" a="1"/>
  <c r="R3429" i="1" s="1"/>
  <c r="R3441" i="1" a="1"/>
  <c r="R3441" i="1" s="1"/>
  <c r="R3452" i="1" a="1"/>
  <c r="R3452" i="1" s="1"/>
  <c r="R3463" i="1" a="1"/>
  <c r="R3463" i="1" s="1"/>
  <c r="R3475" i="1" a="1"/>
  <c r="R3475" i="1" s="1"/>
  <c r="R3487" i="1" a="1"/>
  <c r="R3487" i="1" s="1"/>
  <c r="R3498" i="1" a="1"/>
  <c r="R3498" i="1" s="1"/>
  <c r="R3510" i="1" a="1"/>
  <c r="R3510" i="1" s="1"/>
  <c r="R3522" i="1" a="1"/>
  <c r="R3522" i="1" s="1"/>
  <c r="R3533" i="1" a="1"/>
  <c r="R3533" i="1" s="1"/>
  <c r="R3545" i="1" a="1"/>
  <c r="R3545" i="1" s="1"/>
  <c r="R3557" i="1" a="1"/>
  <c r="R3557" i="1" s="1"/>
  <c r="R3406" i="1" a="1"/>
  <c r="R3406" i="1" s="1"/>
  <c r="R3418" i="1" a="1"/>
  <c r="R3418" i="1" s="1"/>
  <c r="R3430" i="1" a="1"/>
  <c r="R3430" i="1" s="1"/>
  <c r="R3442" i="1" a="1"/>
  <c r="R3442" i="1" s="1"/>
  <c r="R3453" i="1" a="1"/>
  <c r="R3453" i="1" s="1"/>
  <c r="R3464" i="1" a="1"/>
  <c r="R3464" i="1" s="1"/>
  <c r="R3476" i="1" a="1"/>
  <c r="R3476" i="1" s="1"/>
  <c r="R3488" i="1" a="1"/>
  <c r="R3488" i="1" s="1"/>
  <c r="R3499" i="1" a="1"/>
  <c r="R3499" i="1" s="1"/>
  <c r="R3511" i="1" a="1"/>
  <c r="R3511" i="1" s="1"/>
  <c r="R3523" i="1" a="1"/>
  <c r="R3523" i="1" s="1"/>
  <c r="R3534" i="1" a="1"/>
  <c r="R3534" i="1" s="1"/>
  <c r="R3546" i="1" a="1"/>
  <c r="R3546" i="1" s="1"/>
  <c r="R3558" i="1" a="1"/>
  <c r="R3558" i="1" s="1"/>
  <c r="R3407" i="1" a="1"/>
  <c r="R3407" i="1" s="1"/>
  <c r="R3419" i="1" a="1"/>
  <c r="R3419" i="1" s="1"/>
  <c r="R3431" i="1" a="1"/>
  <c r="R3431" i="1" s="1"/>
  <c r="R3443" i="1" a="1"/>
  <c r="R3443" i="1" s="1"/>
  <c r="R3454" i="1" a="1"/>
  <c r="R3454" i="1" s="1"/>
  <c r="R3465" i="1" a="1"/>
  <c r="R3465" i="1" s="1"/>
  <c r="R3477" i="1" a="1"/>
  <c r="R3477" i="1" s="1"/>
  <c r="R3489" i="1" a="1"/>
  <c r="R3489" i="1" s="1"/>
  <c r="R3500" i="1" a="1"/>
  <c r="R3500" i="1" s="1"/>
  <c r="R3512" i="1" a="1"/>
  <c r="R3512" i="1" s="1"/>
  <c r="R3524" i="1" a="1"/>
  <c r="R3524" i="1" s="1"/>
  <c r="R3535" i="1" a="1"/>
  <c r="R3535" i="1" s="1"/>
  <c r="R3547" i="1" a="1"/>
  <c r="R3547" i="1" s="1"/>
  <c r="R3559" i="1" a="1"/>
  <c r="R3559" i="1" s="1"/>
  <c r="R3408" i="1" a="1"/>
  <c r="R3408" i="1" s="1"/>
  <c r="R3420" i="1" a="1"/>
  <c r="R3420" i="1" s="1"/>
  <c r="R3432" i="1" a="1"/>
  <c r="R3432" i="1" s="1"/>
  <c r="R3455" i="1" a="1"/>
  <c r="R3455" i="1" s="1"/>
  <c r="R3466" i="1" a="1"/>
  <c r="R3466" i="1" s="1"/>
  <c r="R3478" i="1" a="1"/>
  <c r="R3478" i="1" s="1"/>
  <c r="R3490" i="1" a="1"/>
  <c r="R3490" i="1" s="1"/>
  <c r="R3501" i="1" a="1"/>
  <c r="R3501" i="1" s="1"/>
  <c r="R3513" i="1" a="1"/>
  <c r="R3513" i="1" s="1"/>
  <c r="R3525" i="1" a="1"/>
  <c r="R3525" i="1" s="1"/>
  <c r="R3536" i="1" a="1"/>
  <c r="R3536" i="1" s="1"/>
  <c r="R3548" i="1" a="1"/>
  <c r="R3548" i="1" s="1"/>
  <c r="R3560" i="1" a="1"/>
  <c r="R3560" i="1" s="1"/>
  <c r="R3409" i="1" a="1"/>
  <c r="R3409" i="1" s="1"/>
  <c r="R3421" i="1" a="1"/>
  <c r="R3421" i="1" s="1"/>
  <c r="R3433" i="1" a="1"/>
  <c r="R3433" i="1" s="1"/>
  <c r="R3444" i="1" a="1"/>
  <c r="R3444" i="1" s="1"/>
  <c r="R3467" i="1" a="1"/>
  <c r="R3467" i="1" s="1"/>
  <c r="R3479" i="1" a="1"/>
  <c r="R3479" i="1" s="1"/>
  <c r="R3491" i="1" a="1"/>
  <c r="R3491" i="1" s="1"/>
  <c r="R3502" i="1" a="1"/>
  <c r="R3502" i="1" s="1"/>
  <c r="R3514" i="1" a="1"/>
  <c r="R3514" i="1" s="1"/>
  <c r="R3526" i="1" a="1"/>
  <c r="R3526" i="1" s="1"/>
  <c r="R3537" i="1" a="1"/>
  <c r="R3537" i="1" s="1"/>
  <c r="R3549" i="1" a="1"/>
  <c r="R3549" i="1" s="1"/>
  <c r="R3561" i="1" a="1"/>
  <c r="R3561" i="1" s="1"/>
  <c r="R19016" i="1" a="1"/>
  <c r="R19016" i="1" s="1"/>
  <c r="R19006" i="1" a="1"/>
  <c r="R19006" i="1" s="1"/>
  <c r="R19017" i="1" a="1"/>
  <c r="R19017" i="1" s="1"/>
  <c r="R19007" i="1" a="1"/>
  <c r="R19007" i="1" s="1"/>
  <c r="R19018" i="1" a="1"/>
  <c r="R19018" i="1" s="1"/>
  <c r="R18996" i="1" a="1"/>
  <c r="R18996" i="1" s="1"/>
  <c r="R19008" i="1" a="1"/>
  <c r="R19008" i="1" s="1"/>
  <c r="R19019" i="1" a="1"/>
  <c r="R19019" i="1" s="1"/>
  <c r="R18997" i="1" a="1"/>
  <c r="R18997" i="1" s="1"/>
  <c r="R19009" i="1" a="1"/>
  <c r="R19009" i="1" s="1"/>
  <c r="R19020" i="1" a="1"/>
  <c r="R19020" i="1" s="1"/>
  <c r="R18998" i="1" a="1"/>
  <c r="R18998" i="1" s="1"/>
  <c r="R19010" i="1" a="1"/>
  <c r="R19010" i="1" s="1"/>
  <c r="R19021" i="1" a="1"/>
  <c r="R19021" i="1" s="1"/>
  <c r="R18999" i="1" a="1"/>
  <c r="R18999" i="1" s="1"/>
  <c r="R8404" i="1" a="1"/>
  <c r="R8404" i="1" s="1"/>
  <c r="R8414" i="1" a="1"/>
  <c r="R8414" i="1" s="1"/>
  <c r="R8425" i="1" a="1"/>
  <c r="R8425" i="1" s="1"/>
  <c r="R8437" i="1" a="1"/>
  <c r="R8437" i="1" s="1"/>
  <c r="R8448" i="1" a="1"/>
  <c r="R8448" i="1" s="1"/>
  <c r="R8460" i="1" a="1"/>
  <c r="R8460" i="1" s="1"/>
  <c r="R8472" i="1" a="1"/>
  <c r="R8472" i="1" s="1"/>
  <c r="R8483" i="1" a="1"/>
  <c r="R8483" i="1" s="1"/>
  <c r="R8495" i="1" a="1"/>
  <c r="R8495" i="1" s="1"/>
  <c r="R8507" i="1" a="1"/>
  <c r="R8507" i="1" s="1"/>
  <c r="R8518" i="1" a="1"/>
  <c r="R8518" i="1" s="1"/>
  <c r="R8530" i="1" a="1"/>
  <c r="R8530" i="1" s="1"/>
  <c r="R8542" i="1" a="1"/>
  <c r="R8542" i="1" s="1"/>
  <c r="R8553" i="1" a="1"/>
  <c r="R8553" i="1" s="1"/>
  <c r="R8565" i="1" a="1"/>
  <c r="R8565" i="1" s="1"/>
  <c r="R8577" i="1" a="1"/>
  <c r="R8577" i="1" s="1"/>
  <c r="R8588" i="1" a="1"/>
  <c r="R8588" i="1" s="1"/>
  <c r="R8600" i="1" a="1"/>
  <c r="R8600" i="1" s="1"/>
  <c r="R8612" i="1" a="1"/>
  <c r="R8612" i="1" s="1"/>
  <c r="R8635" i="1" a="1"/>
  <c r="R8635" i="1" s="1"/>
  <c r="R8647" i="1" a="1"/>
  <c r="R8647" i="1" s="1"/>
  <c r="R8659" i="1" a="1"/>
  <c r="R8659" i="1" s="1"/>
  <c r="R8670" i="1" a="1"/>
  <c r="R8670" i="1" s="1"/>
  <c r="R8681" i="1" a="1"/>
  <c r="R8681" i="1" s="1"/>
  <c r="R8693" i="1" a="1"/>
  <c r="R8693" i="1" s="1"/>
  <c r="R8703" i="1" a="1"/>
  <c r="R8703" i="1" s="1"/>
  <c r="R8713" i="1" a="1"/>
  <c r="R8713" i="1" s="1"/>
  <c r="R8724" i="1" a="1"/>
  <c r="R8724" i="1" s="1"/>
  <c r="R8735" i="1" a="1"/>
  <c r="R8735" i="1" s="1"/>
  <c r="R8745" i="1" a="1"/>
  <c r="R8745" i="1" s="1"/>
  <c r="R8756" i="1" a="1"/>
  <c r="R8756" i="1" s="1"/>
  <c r="R8787" i="1" a="1"/>
  <c r="R8787" i="1" s="1"/>
  <c r="R8796" i="1" a="1"/>
  <c r="R8796" i="1" s="1"/>
  <c r="R8808" i="1" a="1"/>
  <c r="R8808" i="1" s="1"/>
  <c r="R8820" i="1" a="1"/>
  <c r="R8820" i="1" s="1"/>
  <c r="R8405" i="1" a="1"/>
  <c r="R8405" i="1" s="1"/>
  <c r="R8415" i="1" a="1"/>
  <c r="R8415" i="1" s="1"/>
  <c r="R8426" i="1" a="1"/>
  <c r="R8426" i="1" s="1"/>
  <c r="R8438" i="1" a="1"/>
  <c r="R8438" i="1" s="1"/>
  <c r="R8449" i="1" a="1"/>
  <c r="R8449" i="1" s="1"/>
  <c r="R8461" i="1" a="1"/>
  <c r="R8461" i="1" s="1"/>
  <c r="R8473" i="1" a="1"/>
  <c r="R8473" i="1" s="1"/>
  <c r="R8484" i="1" a="1"/>
  <c r="R8484" i="1" s="1"/>
  <c r="R8496" i="1" a="1"/>
  <c r="R8496" i="1" s="1"/>
  <c r="R8508" i="1" a="1"/>
  <c r="R8508" i="1" s="1"/>
  <c r="R8519" i="1" a="1"/>
  <c r="R8519" i="1" s="1"/>
  <c r="R8531" i="1" a="1"/>
  <c r="R8531" i="1" s="1"/>
  <c r="R8543" i="1" a="1"/>
  <c r="R8543" i="1" s="1"/>
  <c r="R8554" i="1" a="1"/>
  <c r="R8554" i="1" s="1"/>
  <c r="R8566" i="1" a="1"/>
  <c r="R8566" i="1" s="1"/>
  <c r="R8578" i="1" a="1"/>
  <c r="R8578" i="1" s="1"/>
  <c r="R8589" i="1" a="1"/>
  <c r="R8589" i="1" s="1"/>
  <c r="R8601" i="1" a="1"/>
  <c r="R8601" i="1" s="1"/>
  <c r="R8613" i="1" a="1"/>
  <c r="R8613" i="1" s="1"/>
  <c r="R8624" i="1" a="1"/>
  <c r="R8624" i="1" s="1"/>
  <c r="R8636" i="1" a="1"/>
  <c r="R8636" i="1" s="1"/>
  <c r="R8648" i="1" a="1"/>
  <c r="R8648" i="1" s="1"/>
  <c r="R8671" i="1" a="1"/>
  <c r="R8671" i="1" s="1"/>
  <c r="R8682" i="1" a="1"/>
  <c r="R8682" i="1" s="1"/>
  <c r="R8694" i="1" a="1"/>
  <c r="R8694" i="1" s="1"/>
  <c r="R8704" i="1" a="1"/>
  <c r="R8704" i="1" s="1"/>
  <c r="R8714" i="1" a="1"/>
  <c r="R8714" i="1" s="1"/>
  <c r="R8725" i="1" a="1"/>
  <c r="R8725" i="1" s="1"/>
  <c r="R8736" i="1" a="1"/>
  <c r="R8736" i="1" s="1"/>
  <c r="R8746" i="1" a="1"/>
  <c r="R8746" i="1" s="1"/>
  <c r="R8757" i="1" a="1"/>
  <c r="R8757" i="1" s="1"/>
  <c r="R8767" i="1" a="1"/>
  <c r="R8767" i="1" s="1"/>
  <c r="R8778" i="1" a="1"/>
  <c r="R8778" i="1" s="1"/>
  <c r="R8788" i="1" a="1"/>
  <c r="R8788" i="1" s="1"/>
  <c r="R8797" i="1" a="1"/>
  <c r="R8797" i="1" s="1"/>
  <c r="R8809" i="1" a="1"/>
  <c r="R8809" i="1" s="1"/>
  <c r="R8821" i="1" a="1"/>
  <c r="R8821" i="1" s="1"/>
  <c r="R8406" i="1" a="1"/>
  <c r="R8406" i="1" s="1"/>
  <c r="R8416" i="1" a="1"/>
  <c r="R8416" i="1" s="1"/>
  <c r="R8427" i="1" a="1"/>
  <c r="R8427" i="1" s="1"/>
  <c r="R8439" i="1" a="1"/>
  <c r="R8439" i="1" s="1"/>
  <c r="R8450" i="1" a="1"/>
  <c r="R8450" i="1" s="1"/>
  <c r="R8462" i="1" a="1"/>
  <c r="R8462" i="1" s="1"/>
  <c r="R8474" i="1" a="1"/>
  <c r="R8474" i="1" s="1"/>
  <c r="R8485" i="1" a="1"/>
  <c r="R8485" i="1" s="1"/>
  <c r="R8497" i="1" a="1"/>
  <c r="R8497" i="1" s="1"/>
  <c r="R8509" i="1" a="1"/>
  <c r="R8509" i="1" s="1"/>
  <c r="R8520" i="1" a="1"/>
  <c r="R8520" i="1" s="1"/>
  <c r="R8532" i="1" a="1"/>
  <c r="R8532" i="1" s="1"/>
  <c r="R8544" i="1" a="1"/>
  <c r="R8544" i="1" s="1"/>
  <c r="R8555" i="1" a="1"/>
  <c r="R8555" i="1" s="1"/>
  <c r="R8567" i="1" a="1"/>
  <c r="R8567" i="1" s="1"/>
  <c r="R8579" i="1" a="1"/>
  <c r="R8579" i="1" s="1"/>
  <c r="R8590" i="1" a="1"/>
  <c r="R8590" i="1" s="1"/>
  <c r="R8602" i="1" a="1"/>
  <c r="R8602" i="1" s="1"/>
  <c r="R8614" i="1" a="1"/>
  <c r="R8614" i="1" s="1"/>
  <c r="R8625" i="1" a="1"/>
  <c r="R8625" i="1" s="1"/>
  <c r="R8637" i="1" a="1"/>
  <c r="R8637" i="1" s="1"/>
  <c r="R8649" i="1" a="1"/>
  <c r="R8649" i="1" s="1"/>
  <c r="R8660" i="1" a="1"/>
  <c r="R8660" i="1" s="1"/>
  <c r="R8672" i="1" a="1"/>
  <c r="R8672" i="1" s="1"/>
  <c r="R8683" i="1" a="1"/>
  <c r="R8683" i="1" s="1"/>
  <c r="R8695" i="1" a="1"/>
  <c r="R8695" i="1" s="1"/>
  <c r="R8715" i="1" a="1"/>
  <c r="R8715" i="1" s="1"/>
  <c r="R8726" i="1" a="1"/>
  <c r="R8726" i="1" s="1"/>
  <c r="R8737" i="1" a="1"/>
  <c r="R8737" i="1" s="1"/>
  <c r="R8747" i="1" a="1"/>
  <c r="R8747" i="1" s="1"/>
  <c r="R8758" i="1" a="1"/>
  <c r="R8758" i="1" s="1"/>
  <c r="R8768" i="1" a="1"/>
  <c r="R8768" i="1" s="1"/>
  <c r="R8789" i="1" a="1"/>
  <c r="R8789" i="1" s="1"/>
  <c r="R8798" i="1" a="1"/>
  <c r="R8798" i="1" s="1"/>
  <c r="R8810" i="1" a="1"/>
  <c r="R8810" i="1" s="1"/>
  <c r="R8822" i="1" a="1"/>
  <c r="R8822" i="1" s="1"/>
  <c r="R8407" i="1" a="1"/>
  <c r="R8407" i="1" s="1"/>
  <c r="R8417" i="1" a="1"/>
  <c r="R8417" i="1" s="1"/>
  <c r="R8428" i="1" a="1"/>
  <c r="R8428" i="1" s="1"/>
  <c r="R8451" i="1" a="1"/>
  <c r="R8451" i="1" s="1"/>
  <c r="R8463" i="1" a="1"/>
  <c r="R8463" i="1" s="1"/>
  <c r="R8475" i="1" a="1"/>
  <c r="R8475" i="1" s="1"/>
  <c r="R8486" i="1" a="1"/>
  <c r="R8486" i="1" s="1"/>
  <c r="R8498" i="1" a="1"/>
  <c r="R8498" i="1" s="1"/>
  <c r="R8510" i="1" a="1"/>
  <c r="R8510" i="1" s="1"/>
  <c r="R8521" i="1" a="1"/>
  <c r="R8521" i="1" s="1"/>
  <c r="R8533" i="1" a="1"/>
  <c r="R8533" i="1" s="1"/>
  <c r="R8545" i="1" a="1"/>
  <c r="R8545" i="1" s="1"/>
  <c r="R8556" i="1" a="1"/>
  <c r="R8556" i="1" s="1"/>
  <c r="R8568" i="1" a="1"/>
  <c r="R8568" i="1" s="1"/>
  <c r="R8580" i="1" a="1"/>
  <c r="R8580" i="1" s="1"/>
  <c r="R8591" i="1" a="1"/>
  <c r="R8591" i="1" s="1"/>
  <c r="R8603" i="1" a="1"/>
  <c r="R8603" i="1" s="1"/>
  <c r="R8615" i="1" a="1"/>
  <c r="R8615" i="1" s="1"/>
  <c r="R8626" i="1" a="1"/>
  <c r="R8626" i="1" s="1"/>
  <c r="R8638" i="1" a="1"/>
  <c r="R8638" i="1" s="1"/>
  <c r="R8650" i="1" a="1"/>
  <c r="R8650" i="1" s="1"/>
  <c r="R8661" i="1" a="1"/>
  <c r="R8661" i="1" s="1"/>
  <c r="R8673" i="1" a="1"/>
  <c r="R8673" i="1" s="1"/>
  <c r="R8684" i="1" a="1"/>
  <c r="R8684" i="1" s="1"/>
  <c r="R8696" i="1" a="1"/>
  <c r="R8696" i="1" s="1"/>
  <c r="R8705" i="1" a="1"/>
  <c r="R8705" i="1" s="1"/>
  <c r="R8716" i="1" a="1"/>
  <c r="R8716" i="1" s="1"/>
  <c r="R8727" i="1" a="1"/>
  <c r="R8727" i="1" s="1"/>
  <c r="R8738" i="1" a="1"/>
  <c r="R8738" i="1" s="1"/>
  <c r="R8748" i="1" a="1"/>
  <c r="R8748" i="1" s="1"/>
  <c r="R8759" i="1" a="1"/>
  <c r="R8759" i="1" s="1"/>
  <c r="R8769" i="1" a="1"/>
  <c r="R8769" i="1" s="1"/>
  <c r="R8779" i="1" a="1"/>
  <c r="R8779" i="1" s="1"/>
  <c r="R8799" i="1" a="1"/>
  <c r="R8799" i="1" s="1"/>
  <c r="R8811" i="1" a="1"/>
  <c r="R8811" i="1" s="1"/>
  <c r="R8823" i="1" a="1"/>
  <c r="R8823" i="1" s="1"/>
  <c r="R8418" i="1" a="1"/>
  <c r="R8418" i="1" s="1"/>
  <c r="R8429" i="1" a="1"/>
  <c r="R8429" i="1" s="1"/>
  <c r="R8440" i="1" a="1"/>
  <c r="R8440" i="1" s="1"/>
  <c r="R8452" i="1" a="1"/>
  <c r="R8452" i="1" s="1"/>
  <c r="R8464" i="1" a="1"/>
  <c r="R8464" i="1" s="1"/>
  <c r="R8476" i="1" a="1"/>
  <c r="R8476" i="1" s="1"/>
  <c r="R8487" i="1" a="1"/>
  <c r="R8487" i="1" s="1"/>
  <c r="R8499" i="1" a="1"/>
  <c r="R8499" i="1" s="1"/>
  <c r="R8511" i="1" a="1"/>
  <c r="R8511" i="1" s="1"/>
  <c r="R8522" i="1" a="1"/>
  <c r="R8522" i="1" s="1"/>
  <c r="R8534" i="1" a="1"/>
  <c r="R8534" i="1" s="1"/>
  <c r="R8546" i="1" a="1"/>
  <c r="R8546" i="1" s="1"/>
  <c r="R8557" i="1" a="1"/>
  <c r="R8557" i="1" s="1"/>
  <c r="R8569" i="1" a="1"/>
  <c r="R8569" i="1" s="1"/>
  <c r="R8581" i="1" a="1"/>
  <c r="R8581" i="1" s="1"/>
  <c r="R8592" i="1" a="1"/>
  <c r="R8592" i="1" s="1"/>
  <c r="R8604" i="1" a="1"/>
  <c r="R8604" i="1" s="1"/>
  <c r="R8616" i="1" a="1"/>
  <c r="R8616" i="1" s="1"/>
  <c r="R8627" i="1" a="1"/>
  <c r="R8627" i="1" s="1"/>
  <c r="R8639" i="1" a="1"/>
  <c r="R8639" i="1" s="1"/>
  <c r="R8651" i="1" a="1"/>
  <c r="R8651" i="1" s="1"/>
  <c r="R8662" i="1" a="1"/>
  <c r="R8662" i="1" s="1"/>
  <c r="R8674" i="1" a="1"/>
  <c r="R8674" i="1" s="1"/>
  <c r="R8685" i="1" a="1"/>
  <c r="R8685" i="1" s="1"/>
  <c r="R8697" i="1" a="1"/>
  <c r="R8697" i="1" s="1"/>
  <c r="R8706" i="1" a="1"/>
  <c r="R8706" i="1" s="1"/>
  <c r="R8717" i="1" a="1"/>
  <c r="R8717" i="1" s="1"/>
  <c r="R8728" i="1" a="1"/>
  <c r="R8728" i="1" s="1"/>
  <c r="R8739" i="1" a="1"/>
  <c r="R8739" i="1" s="1"/>
  <c r="R8760" i="1" a="1"/>
  <c r="R8760" i="1" s="1"/>
  <c r="R8770" i="1" a="1"/>
  <c r="R8770" i="1" s="1"/>
  <c r="R8780" i="1" a="1"/>
  <c r="R8780" i="1" s="1"/>
  <c r="R8790" i="1" a="1"/>
  <c r="R8790" i="1" s="1"/>
  <c r="R8800" i="1" a="1"/>
  <c r="R8800" i="1" s="1"/>
  <c r="R8812" i="1" a="1"/>
  <c r="R8812" i="1" s="1"/>
  <c r="R8824" i="1" a="1"/>
  <c r="R8824" i="1" s="1"/>
  <c r="R8408" i="1" a="1"/>
  <c r="R8408" i="1" s="1"/>
  <c r="R8419" i="1" a="1"/>
  <c r="R8419" i="1" s="1"/>
  <c r="R8430" i="1" a="1"/>
  <c r="R8430" i="1" s="1"/>
  <c r="R8441" i="1" a="1"/>
  <c r="R8441" i="1" s="1"/>
  <c r="R8453" i="1" a="1"/>
  <c r="R8453" i="1" s="1"/>
  <c r="R8465" i="1" a="1"/>
  <c r="R8465" i="1" s="1"/>
  <c r="R8477" i="1" a="1"/>
  <c r="R8477" i="1" s="1"/>
  <c r="R8488" i="1" a="1"/>
  <c r="R8488" i="1" s="1"/>
  <c r="R8500" i="1" a="1"/>
  <c r="R8500" i="1" s="1"/>
  <c r="R8512" i="1" a="1"/>
  <c r="R8512" i="1" s="1"/>
  <c r="R8523" i="1" a="1"/>
  <c r="R8523" i="1" s="1"/>
  <c r="R8535" i="1" a="1"/>
  <c r="R8535" i="1" s="1"/>
  <c r="R8547" i="1" a="1"/>
  <c r="R8547" i="1" s="1"/>
  <c r="R8558" i="1" a="1"/>
  <c r="R8558" i="1" s="1"/>
  <c r="R8570" i="1" a="1"/>
  <c r="R8570" i="1" s="1"/>
  <c r="R8582" i="1" a="1"/>
  <c r="R8582" i="1" s="1"/>
  <c r="R8593" i="1" a="1"/>
  <c r="R8593" i="1" s="1"/>
  <c r="R8605" i="1" a="1"/>
  <c r="R8605" i="1" s="1"/>
  <c r="R8617" i="1" a="1"/>
  <c r="R8617" i="1" s="1"/>
  <c r="R8628" i="1" a="1"/>
  <c r="R8628" i="1" s="1"/>
  <c r="R8640" i="1" a="1"/>
  <c r="R8640" i="1" s="1"/>
  <c r="R8652" i="1" a="1"/>
  <c r="R8652" i="1" s="1"/>
  <c r="R8663" i="1" a="1"/>
  <c r="R8663" i="1" s="1"/>
  <c r="R8675" i="1" a="1"/>
  <c r="R8675" i="1" s="1"/>
  <c r="R8686" i="1" a="1"/>
  <c r="R8686" i="1" s="1"/>
  <c r="R8698" i="1" a="1"/>
  <c r="R8698" i="1" s="1"/>
  <c r="R8707" i="1" a="1"/>
  <c r="R8707" i="1" s="1"/>
  <c r="R8718" i="1" a="1"/>
  <c r="R8718" i="1" s="1"/>
  <c r="R8729" i="1" a="1"/>
  <c r="R8729" i="1" s="1"/>
  <c r="R8740" i="1" a="1"/>
  <c r="R8740" i="1" s="1"/>
  <c r="R8749" i="1" a="1"/>
  <c r="R8749" i="1" s="1"/>
  <c r="R8771" i="1" a="1"/>
  <c r="R8771" i="1" s="1"/>
  <c r="R8781" i="1" a="1"/>
  <c r="R8781" i="1" s="1"/>
  <c r="R8801" i="1" a="1"/>
  <c r="R8801" i="1" s="1"/>
  <c r="R8813" i="1" a="1"/>
  <c r="R8813" i="1" s="1"/>
  <c r="R8825" i="1" a="1"/>
  <c r="R8825" i="1" s="1"/>
  <c r="R8409" i="1" a="1"/>
  <c r="R8409" i="1" s="1"/>
  <c r="R8420" i="1" a="1"/>
  <c r="R8420" i="1" s="1"/>
  <c r="R8431" i="1" a="1"/>
  <c r="R8431" i="1" s="1"/>
  <c r="R8442" i="1" a="1"/>
  <c r="R8442" i="1" s="1"/>
  <c r="R8454" i="1" a="1"/>
  <c r="R8454" i="1" s="1"/>
  <c r="R8466" i="1" a="1"/>
  <c r="R8466" i="1" s="1"/>
  <c r="R8478" i="1" a="1"/>
  <c r="R8478" i="1" s="1"/>
  <c r="R8489" i="1" a="1"/>
  <c r="R8489" i="1" s="1"/>
  <c r="R8501" i="1" a="1"/>
  <c r="R8501" i="1" s="1"/>
  <c r="R8513" i="1" a="1"/>
  <c r="R8513" i="1" s="1"/>
  <c r="R8524" i="1" a="1"/>
  <c r="R8524" i="1" s="1"/>
  <c r="R8536" i="1" a="1"/>
  <c r="R8536" i="1" s="1"/>
  <c r="R8548" i="1" a="1"/>
  <c r="R8548" i="1" s="1"/>
  <c r="R8559" i="1" a="1"/>
  <c r="R8559" i="1" s="1"/>
  <c r="R8571" i="1" a="1"/>
  <c r="R8571" i="1" s="1"/>
  <c r="R8583" i="1" a="1"/>
  <c r="R8583" i="1" s="1"/>
  <c r="R8594" i="1" a="1"/>
  <c r="R8594" i="1" s="1"/>
  <c r="R8606" i="1" a="1"/>
  <c r="R8606" i="1" s="1"/>
  <c r="R8618" i="1" a="1"/>
  <c r="R8618" i="1" s="1"/>
  <c r="R8629" i="1" a="1"/>
  <c r="R8629" i="1" s="1"/>
  <c r="R8641" i="1" a="1"/>
  <c r="R8641" i="1" s="1"/>
  <c r="R8653" i="1" a="1"/>
  <c r="R8653" i="1" s="1"/>
  <c r="R8664" i="1" a="1"/>
  <c r="R8664" i="1" s="1"/>
  <c r="R8676" i="1" a="1"/>
  <c r="R8676" i="1" s="1"/>
  <c r="R8687" i="1" a="1"/>
  <c r="R8687" i="1" s="1"/>
  <c r="R8708" i="1" a="1"/>
  <c r="R8708" i="1" s="1"/>
  <c r="R8719" i="1" a="1"/>
  <c r="R8719" i="1" s="1"/>
  <c r="R8730" i="1" a="1"/>
  <c r="R8730" i="1" s="1"/>
  <c r="R8750" i="1" a="1"/>
  <c r="R8750" i="1" s="1"/>
  <c r="R8761" i="1" a="1"/>
  <c r="R8761" i="1" s="1"/>
  <c r="R8772" i="1" a="1"/>
  <c r="R8772" i="1" s="1"/>
  <c r="R8782" i="1" a="1"/>
  <c r="R8782" i="1" s="1"/>
  <c r="R8791" i="1" a="1"/>
  <c r="R8791" i="1" s="1"/>
  <c r="R8802" i="1" a="1"/>
  <c r="R8802" i="1" s="1"/>
  <c r="R8814" i="1" a="1"/>
  <c r="R8814" i="1" s="1"/>
  <c r="R8826" i="1" a="1"/>
  <c r="R8826" i="1" s="1"/>
  <c r="R8421" i="1" a="1"/>
  <c r="R8421" i="1" s="1"/>
  <c r="R8432" i="1" a="1"/>
  <c r="R8432" i="1" s="1"/>
  <c r="R8443" i="1" a="1"/>
  <c r="R8443" i="1" s="1"/>
  <c r="R8455" i="1" a="1"/>
  <c r="R8455" i="1" s="1"/>
  <c r="R8467" i="1" a="1"/>
  <c r="R8467" i="1" s="1"/>
  <c r="R8479" i="1" a="1"/>
  <c r="R8479" i="1" s="1"/>
  <c r="R8490" i="1" a="1"/>
  <c r="R8490" i="1" s="1"/>
  <c r="R8502" i="1" a="1"/>
  <c r="R8502" i="1" s="1"/>
  <c r="R8514" i="1" a="1"/>
  <c r="R8514" i="1" s="1"/>
  <c r="R8525" i="1" a="1"/>
  <c r="R8525" i="1" s="1"/>
  <c r="R8537" i="1" a="1"/>
  <c r="R8537" i="1" s="1"/>
  <c r="R8549" i="1" a="1"/>
  <c r="R8549" i="1" s="1"/>
  <c r="R8560" i="1" a="1"/>
  <c r="R8560" i="1" s="1"/>
  <c r="R8572" i="1" a="1"/>
  <c r="R8572" i="1" s="1"/>
  <c r="R8584" i="1" a="1"/>
  <c r="R8584" i="1" s="1"/>
  <c r="R8595" i="1" a="1"/>
  <c r="R8595" i="1" s="1"/>
  <c r="R8607" i="1" a="1"/>
  <c r="R8607" i="1" s="1"/>
  <c r="R8619" i="1" a="1"/>
  <c r="R8619" i="1" s="1"/>
  <c r="R8630" i="1" a="1"/>
  <c r="R8630" i="1" s="1"/>
  <c r="R8642" i="1" a="1"/>
  <c r="R8642" i="1" s="1"/>
  <c r="R8654" i="1" a="1"/>
  <c r="R8654" i="1" s="1"/>
  <c r="R8665" i="1" a="1"/>
  <c r="R8665" i="1" s="1"/>
  <c r="R8677" i="1" a="1"/>
  <c r="R8677" i="1" s="1"/>
  <c r="R8688" i="1" a="1"/>
  <c r="R8688" i="1" s="1"/>
  <c r="R8699" i="1" a="1"/>
  <c r="R8699" i="1" s="1"/>
  <c r="R8709" i="1" a="1"/>
  <c r="R8709" i="1" s="1"/>
  <c r="R8720" i="1" a="1"/>
  <c r="R8720" i="1" s="1"/>
  <c r="R8731" i="1" a="1"/>
  <c r="R8731" i="1" s="1"/>
  <c r="R8741" i="1" a="1"/>
  <c r="R8741" i="1" s="1"/>
  <c r="R8751" i="1" a="1"/>
  <c r="R8751" i="1" s="1"/>
  <c r="R8762" i="1" a="1"/>
  <c r="R8762" i="1" s="1"/>
  <c r="R8773" i="1" a="1"/>
  <c r="R8773" i="1" s="1"/>
  <c r="R8783" i="1" a="1"/>
  <c r="R8783" i="1" s="1"/>
  <c r="R8792" i="1" a="1"/>
  <c r="R8792" i="1" s="1"/>
  <c r="R8803" i="1" a="1"/>
  <c r="R8803" i="1" s="1"/>
  <c r="R8815" i="1" a="1"/>
  <c r="R8815" i="1" s="1"/>
  <c r="R8827" i="1" a="1"/>
  <c r="R8827" i="1" s="1"/>
  <c r="R8410" i="1" a="1"/>
  <c r="R8410" i="1" s="1"/>
  <c r="R8433" i="1" a="1"/>
  <c r="R8433" i="1" s="1"/>
  <c r="R8444" i="1" a="1"/>
  <c r="R8444" i="1" s="1"/>
  <c r="R8456" i="1" a="1"/>
  <c r="R8456" i="1" s="1"/>
  <c r="R8468" i="1" a="1"/>
  <c r="R8468" i="1" s="1"/>
  <c r="R8491" i="1" a="1"/>
  <c r="R8491" i="1" s="1"/>
  <c r="R8503" i="1" a="1"/>
  <c r="R8503" i="1" s="1"/>
  <c r="R8515" i="1" a="1"/>
  <c r="R8515" i="1" s="1"/>
  <c r="R8526" i="1" a="1"/>
  <c r="R8526" i="1" s="1"/>
  <c r="R8538" i="1" a="1"/>
  <c r="R8538" i="1" s="1"/>
  <c r="R8550" i="1" a="1"/>
  <c r="R8550" i="1" s="1"/>
  <c r="R8561" i="1" a="1"/>
  <c r="R8561" i="1" s="1"/>
  <c r="R8573" i="1" a="1"/>
  <c r="R8573" i="1" s="1"/>
  <c r="R8585" i="1" a="1"/>
  <c r="R8585" i="1" s="1"/>
  <c r="R8596" i="1" a="1"/>
  <c r="R8596" i="1" s="1"/>
  <c r="R8608" i="1" a="1"/>
  <c r="R8608" i="1" s="1"/>
  <c r="R8620" i="1" a="1"/>
  <c r="R8620" i="1" s="1"/>
  <c r="R8631" i="1" a="1"/>
  <c r="R8631" i="1" s="1"/>
  <c r="R8643" i="1" a="1"/>
  <c r="R8643" i="1" s="1"/>
  <c r="R8655" i="1" a="1"/>
  <c r="R8655" i="1" s="1"/>
  <c r="R8666" i="1" a="1"/>
  <c r="R8666" i="1" s="1"/>
  <c r="R8689" i="1" a="1"/>
  <c r="R8689" i="1" s="1"/>
  <c r="R8700" i="1" a="1"/>
  <c r="R8700" i="1" s="1"/>
  <c r="R8710" i="1" a="1"/>
  <c r="R8710" i="1" s="1"/>
  <c r="R8721" i="1" a="1"/>
  <c r="R8721" i="1" s="1"/>
  <c r="R8732" i="1" a="1"/>
  <c r="R8732" i="1" s="1"/>
  <c r="R8742" i="1" a="1"/>
  <c r="R8742" i="1" s="1"/>
  <c r="R8752" i="1" a="1"/>
  <c r="R8752" i="1" s="1"/>
  <c r="R8763" i="1" a="1"/>
  <c r="R8763" i="1" s="1"/>
  <c r="R8774" i="1" a="1"/>
  <c r="R8774" i="1" s="1"/>
  <c r="R8784" i="1" a="1"/>
  <c r="R8784" i="1" s="1"/>
  <c r="R8793" i="1" a="1"/>
  <c r="R8793" i="1" s="1"/>
  <c r="R8804" i="1" a="1"/>
  <c r="R8804" i="1" s="1"/>
  <c r="R8816" i="1" a="1"/>
  <c r="R8816" i="1" s="1"/>
  <c r="R8828" i="1" a="1"/>
  <c r="R8828" i="1" s="1"/>
  <c r="R8411" i="1" a="1"/>
  <c r="R8411" i="1" s="1"/>
  <c r="R8422" i="1" a="1"/>
  <c r="R8422" i="1" s="1"/>
  <c r="R8434" i="1" a="1"/>
  <c r="R8434" i="1" s="1"/>
  <c r="R8445" i="1" a="1"/>
  <c r="R8445" i="1" s="1"/>
  <c r="R8457" i="1" a="1"/>
  <c r="R8457" i="1" s="1"/>
  <c r="R8469" i="1" a="1"/>
  <c r="R8469" i="1" s="1"/>
  <c r="R8480" i="1" a="1"/>
  <c r="R8480" i="1" s="1"/>
  <c r="R8492" i="1" a="1"/>
  <c r="R8492" i="1" s="1"/>
  <c r="R8504" i="1" a="1"/>
  <c r="R8504" i="1" s="1"/>
  <c r="R8527" i="1" a="1"/>
  <c r="R8527" i="1" s="1"/>
  <c r="R8539" i="1" a="1"/>
  <c r="R8539" i="1" s="1"/>
  <c r="R8551" i="1" a="1"/>
  <c r="R8551" i="1" s="1"/>
  <c r="R8562" i="1" a="1"/>
  <c r="R8562" i="1" s="1"/>
  <c r="R8574" i="1" a="1"/>
  <c r="R8574" i="1" s="1"/>
  <c r="R8586" i="1" a="1"/>
  <c r="R8586" i="1" s="1"/>
  <c r="R8597" i="1" a="1"/>
  <c r="R8597" i="1" s="1"/>
  <c r="R8609" i="1" a="1"/>
  <c r="R8609" i="1" s="1"/>
  <c r="R8621" i="1" a="1"/>
  <c r="R8621" i="1" s="1"/>
  <c r="R8632" i="1" a="1"/>
  <c r="R8632" i="1" s="1"/>
  <c r="R8644" i="1" a="1"/>
  <c r="R8644" i="1" s="1"/>
  <c r="R8656" i="1" a="1"/>
  <c r="R8656" i="1" s="1"/>
  <c r="R8667" i="1" a="1"/>
  <c r="R8667" i="1" s="1"/>
  <c r="R8678" i="1" a="1"/>
  <c r="R8678" i="1" s="1"/>
  <c r="R8690" i="1" a="1"/>
  <c r="R8690" i="1" s="1"/>
  <c r="R8711" i="1" a="1"/>
  <c r="R8711" i="1" s="1"/>
  <c r="R8722" i="1" a="1"/>
  <c r="R8722" i="1" s="1"/>
  <c r="R8733" i="1" a="1"/>
  <c r="R8733" i="1" s="1"/>
  <c r="R8753" i="1" a="1"/>
  <c r="R8753" i="1" s="1"/>
  <c r="R8764" i="1" a="1"/>
  <c r="R8764" i="1" s="1"/>
  <c r="R8775" i="1" a="1"/>
  <c r="R8775" i="1" s="1"/>
  <c r="R8794" i="1" a="1"/>
  <c r="R8794" i="1" s="1"/>
  <c r="R8805" i="1" a="1"/>
  <c r="R8805" i="1" s="1"/>
  <c r="R8817" i="1" a="1"/>
  <c r="R8817" i="1" s="1"/>
  <c r="R8829" i="1" a="1"/>
  <c r="R8829" i="1" s="1"/>
  <c r="R8412" i="1" a="1"/>
  <c r="R8412" i="1" s="1"/>
  <c r="R8423" i="1" a="1"/>
  <c r="R8423" i="1" s="1"/>
  <c r="R8435" i="1" a="1"/>
  <c r="R8435" i="1" s="1"/>
  <c r="R8446" i="1" a="1"/>
  <c r="R8446" i="1" s="1"/>
  <c r="R8458" i="1" a="1"/>
  <c r="R8458" i="1" s="1"/>
  <c r="R8470" i="1" a="1"/>
  <c r="R8470" i="1" s="1"/>
  <c r="R8481" i="1" a="1"/>
  <c r="R8481" i="1" s="1"/>
  <c r="R8493" i="1" a="1"/>
  <c r="R8493" i="1" s="1"/>
  <c r="R8505" i="1" a="1"/>
  <c r="R8505" i="1" s="1"/>
  <c r="R8516" i="1" a="1"/>
  <c r="R8516" i="1" s="1"/>
  <c r="R8528" i="1" a="1"/>
  <c r="R8528" i="1" s="1"/>
  <c r="R8540" i="1" a="1"/>
  <c r="R8540" i="1" s="1"/>
  <c r="R8563" i="1" a="1"/>
  <c r="R8563" i="1" s="1"/>
  <c r="R8575" i="1" a="1"/>
  <c r="R8575" i="1" s="1"/>
  <c r="R8587" i="1" a="1"/>
  <c r="R8587" i="1" s="1"/>
  <c r="R8598" i="1" a="1"/>
  <c r="R8598" i="1" s="1"/>
  <c r="R8610" i="1" a="1"/>
  <c r="R8610" i="1" s="1"/>
  <c r="R8622" i="1" a="1"/>
  <c r="R8622" i="1" s="1"/>
  <c r="R8633" i="1" a="1"/>
  <c r="R8633" i="1" s="1"/>
  <c r="R8645" i="1" a="1"/>
  <c r="R8645" i="1" s="1"/>
  <c r="R8657" i="1" a="1"/>
  <c r="R8657" i="1" s="1"/>
  <c r="R8668" i="1" a="1"/>
  <c r="R8668" i="1" s="1"/>
  <c r="R8679" i="1" a="1"/>
  <c r="R8679" i="1" s="1"/>
  <c r="R8691" i="1" a="1"/>
  <c r="R8691" i="1" s="1"/>
  <c r="R8701" i="1" a="1"/>
  <c r="R8701" i="1" s="1"/>
  <c r="R8712" i="1" a="1"/>
  <c r="R8712" i="1" s="1"/>
  <c r="R8734" i="1" a="1"/>
  <c r="R8734" i="1" s="1"/>
  <c r="R8743" i="1" a="1"/>
  <c r="R8743" i="1" s="1"/>
  <c r="R8754" i="1" a="1"/>
  <c r="R8754" i="1" s="1"/>
  <c r="R8765" i="1" a="1"/>
  <c r="R8765" i="1" s="1"/>
  <c r="R8776" i="1" a="1"/>
  <c r="R8776" i="1" s="1"/>
  <c r="R8785" i="1" a="1"/>
  <c r="R8785" i="1" s="1"/>
  <c r="R8795" i="1" a="1"/>
  <c r="R8795" i="1" s="1"/>
  <c r="R8806" i="1" a="1"/>
  <c r="R8806" i="1" s="1"/>
  <c r="R8818" i="1" a="1"/>
  <c r="R8818" i="1" s="1"/>
  <c r="R8830" i="1" a="1"/>
  <c r="R8830" i="1" s="1"/>
  <c r="R8413" i="1" a="1"/>
  <c r="R8413" i="1" s="1"/>
  <c r="R8424" i="1" a="1"/>
  <c r="R8424" i="1" s="1"/>
  <c r="R8436" i="1" a="1"/>
  <c r="R8436" i="1" s="1"/>
  <c r="R8447" i="1" a="1"/>
  <c r="R8447" i="1" s="1"/>
  <c r="R8459" i="1" a="1"/>
  <c r="R8459" i="1" s="1"/>
  <c r="R8471" i="1" a="1"/>
  <c r="R8471" i="1" s="1"/>
  <c r="R8482" i="1" a="1"/>
  <c r="R8482" i="1" s="1"/>
  <c r="R8494" i="1" a="1"/>
  <c r="R8494" i="1" s="1"/>
  <c r="R8506" i="1" a="1"/>
  <c r="R8506" i="1" s="1"/>
  <c r="R8517" i="1" a="1"/>
  <c r="R8517" i="1" s="1"/>
  <c r="R8529" i="1" a="1"/>
  <c r="R8529" i="1" s="1"/>
  <c r="R8541" i="1" a="1"/>
  <c r="R8541" i="1" s="1"/>
  <c r="R8552" i="1" a="1"/>
  <c r="R8552" i="1" s="1"/>
  <c r="R8564" i="1" a="1"/>
  <c r="R8564" i="1" s="1"/>
  <c r="R8576" i="1" a="1"/>
  <c r="R8576" i="1" s="1"/>
  <c r="R8599" i="1" a="1"/>
  <c r="R8599" i="1" s="1"/>
  <c r="R8611" i="1" a="1"/>
  <c r="R8611" i="1" s="1"/>
  <c r="R8623" i="1" a="1"/>
  <c r="R8623" i="1" s="1"/>
  <c r="R8634" i="1" a="1"/>
  <c r="R8634" i="1" s="1"/>
  <c r="R8646" i="1" a="1"/>
  <c r="R8646" i="1" s="1"/>
  <c r="R8658" i="1" a="1"/>
  <c r="R8658" i="1" s="1"/>
  <c r="R8669" i="1" a="1"/>
  <c r="R8669" i="1" s="1"/>
  <c r="R8680" i="1" a="1"/>
  <c r="R8680" i="1" s="1"/>
  <c r="R8692" i="1" a="1"/>
  <c r="R8692" i="1" s="1"/>
  <c r="R8702" i="1" a="1"/>
  <c r="R8702" i="1" s="1"/>
  <c r="R8723" i="1" a="1"/>
  <c r="R8723" i="1" s="1"/>
  <c r="R8744" i="1" a="1"/>
  <c r="R8744" i="1" s="1"/>
  <c r="R8755" i="1" a="1"/>
  <c r="R8755" i="1" s="1"/>
  <c r="R8766" i="1" a="1"/>
  <c r="R8766" i="1" s="1"/>
  <c r="R8777" i="1" a="1"/>
  <c r="R8777" i="1" s="1"/>
  <c r="R8786" i="1" a="1"/>
  <c r="R8786" i="1" s="1"/>
  <c r="R8807" i="1" a="1"/>
  <c r="R8807" i="1" s="1"/>
  <c r="R8819" i="1" a="1"/>
  <c r="R8819" i="1" s="1"/>
  <c r="R8831" i="1" a="1"/>
  <c r="R8831" i="1" s="1"/>
  <c r="R8222" i="1" a="1"/>
  <c r="R8222" i="1" s="1"/>
  <c r="R8223" i="1" a="1"/>
  <c r="R8223" i="1" s="1"/>
  <c r="R8224" i="1" a="1"/>
  <c r="R8224" i="1" s="1"/>
  <c r="R8225" i="1" a="1"/>
  <c r="R8225" i="1" s="1"/>
  <c r="R8215" i="1" a="1"/>
  <c r="R8215" i="1" s="1"/>
  <c r="R8226" i="1" a="1"/>
  <c r="R8226" i="1" s="1"/>
  <c r="R8216" i="1" a="1"/>
  <c r="R8216" i="1" s="1"/>
  <c r="R8227" i="1" a="1"/>
  <c r="R8227" i="1" s="1"/>
  <c r="R8217" i="1" a="1"/>
  <c r="R8217" i="1" s="1"/>
  <c r="R8228" i="1" a="1"/>
  <c r="R8228" i="1" s="1"/>
  <c r="R8218" i="1" a="1"/>
  <c r="R8218" i="1" s="1"/>
  <c r="R8219" i="1" a="1"/>
  <c r="R8219" i="1" s="1"/>
  <c r="R8220" i="1" a="1"/>
  <c r="R8220" i="1" s="1"/>
  <c r="R8221" i="1" a="1"/>
  <c r="R8221" i="1" s="1"/>
  <c r="R10006" i="1" a="1"/>
  <c r="R10006" i="1" s="1"/>
  <c r="R10018" i="1" a="1"/>
  <c r="R10018" i="1" s="1"/>
  <c r="R10030" i="1" a="1"/>
  <c r="R10030" i="1" s="1"/>
  <c r="R10042" i="1" a="1"/>
  <c r="R10042" i="1" s="1"/>
  <c r="R10087" i="1" a="1"/>
  <c r="R10087" i="1" s="1"/>
  <c r="R10197" i="1" a="1"/>
  <c r="R10197" i="1" s="1"/>
  <c r="R10220" i="1" a="1"/>
  <c r="R10220" i="1" s="1"/>
  <c r="R9996" i="1" a="1"/>
  <c r="R9996" i="1" s="1"/>
  <c r="R10007" i="1" a="1"/>
  <c r="R10007" i="1" s="1"/>
  <c r="R10019" i="1" a="1"/>
  <c r="R10019" i="1" s="1"/>
  <c r="R10031" i="1" a="1"/>
  <c r="R10031" i="1" s="1"/>
  <c r="R10088" i="1" a="1"/>
  <c r="R10088" i="1" s="1"/>
  <c r="R10198" i="1" a="1"/>
  <c r="R10198" i="1" s="1"/>
  <c r="R10221" i="1" a="1"/>
  <c r="R10221" i="1" s="1"/>
  <c r="R10357" i="1" a="1"/>
  <c r="R10357" i="1" s="1"/>
  <c r="R9997" i="1" a="1"/>
  <c r="R9997" i="1" s="1"/>
  <c r="R10008" i="1" a="1"/>
  <c r="R10008" i="1" s="1"/>
  <c r="R10020" i="1" a="1"/>
  <c r="R10020" i="1" s="1"/>
  <c r="R10032" i="1" a="1"/>
  <c r="R10032" i="1" s="1"/>
  <c r="R10089" i="1" a="1"/>
  <c r="R10089" i="1" s="1"/>
  <c r="R10199" i="1" a="1"/>
  <c r="R10199" i="1" s="1"/>
  <c r="R10222" i="1" a="1"/>
  <c r="R10222" i="1" s="1"/>
  <c r="R10245" i="1" a="1"/>
  <c r="R10245" i="1" s="1"/>
  <c r="R9998" i="1" a="1"/>
  <c r="R9998" i="1" s="1"/>
  <c r="R10009" i="1" a="1"/>
  <c r="R10009" i="1" s="1"/>
  <c r="R10021" i="1" a="1"/>
  <c r="R10021" i="1" s="1"/>
  <c r="R10033" i="1" a="1"/>
  <c r="R10033" i="1" s="1"/>
  <c r="R10090" i="1" a="1"/>
  <c r="R10090" i="1" s="1"/>
  <c r="R10200" i="1" a="1"/>
  <c r="R10200" i="1" s="1"/>
  <c r="R10223" i="1" a="1"/>
  <c r="R10223" i="1" s="1"/>
  <c r="R10234" i="1" a="1"/>
  <c r="R10234" i="1" s="1"/>
  <c r="R10246" i="1" a="1"/>
  <c r="R10246" i="1" s="1"/>
  <c r="R10010" i="1" a="1"/>
  <c r="R10010" i="1" s="1"/>
  <c r="R10022" i="1" a="1"/>
  <c r="R10022" i="1" s="1"/>
  <c r="R10034" i="1" a="1"/>
  <c r="R10034" i="1" s="1"/>
  <c r="R10080" i="1" a="1"/>
  <c r="R10080" i="1" s="1"/>
  <c r="R10091" i="1" a="1"/>
  <c r="R10091" i="1" s="1"/>
  <c r="R10224" i="1" a="1"/>
  <c r="R10224" i="1" s="1"/>
  <c r="R10235" i="1" a="1"/>
  <c r="R10235" i="1" s="1"/>
  <c r="R9999" i="1" a="1"/>
  <c r="R9999" i="1" s="1"/>
  <c r="R10011" i="1" a="1"/>
  <c r="R10011" i="1" s="1"/>
  <c r="R10023" i="1" a="1"/>
  <c r="R10023" i="1" s="1"/>
  <c r="R10035" i="1" a="1"/>
  <c r="R10035" i="1" s="1"/>
  <c r="R10081" i="1" a="1"/>
  <c r="R10081" i="1" s="1"/>
  <c r="R10092" i="1" a="1"/>
  <c r="R10092" i="1" s="1"/>
  <c r="R10201" i="1" a="1"/>
  <c r="R10201" i="1" s="1"/>
  <c r="R10225" i="1" a="1"/>
  <c r="R10225" i="1" s="1"/>
  <c r="R10236" i="1" a="1"/>
  <c r="R10236" i="1" s="1"/>
  <c r="R9989" i="1" a="1"/>
  <c r="R9989" i="1" s="1"/>
  <c r="R10000" i="1" a="1"/>
  <c r="R10000" i="1" s="1"/>
  <c r="R10012" i="1" a="1"/>
  <c r="R10012" i="1" s="1"/>
  <c r="R10024" i="1" a="1"/>
  <c r="R10024" i="1" s="1"/>
  <c r="R10036" i="1" a="1"/>
  <c r="R10036" i="1" s="1"/>
  <c r="R10082" i="1" a="1"/>
  <c r="R10082" i="1" s="1"/>
  <c r="R10093" i="1" a="1"/>
  <c r="R10093" i="1" s="1"/>
  <c r="R10202" i="1" a="1"/>
  <c r="R10202" i="1" s="1"/>
  <c r="R10226" i="1" a="1"/>
  <c r="R10226" i="1" s="1"/>
  <c r="R10237" i="1" a="1"/>
  <c r="R10237" i="1" s="1"/>
  <c r="R9990" i="1" a="1"/>
  <c r="R9990" i="1" s="1"/>
  <c r="R10001" i="1" a="1"/>
  <c r="R10001" i="1" s="1"/>
  <c r="R10013" i="1" a="1"/>
  <c r="R10013" i="1" s="1"/>
  <c r="R10025" i="1" a="1"/>
  <c r="R10025" i="1" s="1"/>
  <c r="R10037" i="1" a="1"/>
  <c r="R10037" i="1" s="1"/>
  <c r="R10083" i="1" a="1"/>
  <c r="R10083" i="1" s="1"/>
  <c r="R10094" i="1" a="1"/>
  <c r="R10094" i="1" s="1"/>
  <c r="R10203" i="1" a="1"/>
  <c r="R10203" i="1" s="1"/>
  <c r="R10238" i="1" a="1"/>
  <c r="R10238" i="1" s="1"/>
  <c r="R9991" i="1" a="1"/>
  <c r="R9991" i="1" s="1"/>
  <c r="R10002" i="1" a="1"/>
  <c r="R10002" i="1" s="1"/>
  <c r="R10014" i="1" a="1"/>
  <c r="R10014" i="1" s="1"/>
  <c r="R10026" i="1" a="1"/>
  <c r="R10026" i="1" s="1"/>
  <c r="R10038" i="1" a="1"/>
  <c r="R10038" i="1" s="1"/>
  <c r="R10084" i="1" a="1"/>
  <c r="R10084" i="1" s="1"/>
  <c r="R9992" i="1" a="1"/>
  <c r="R9992" i="1" s="1"/>
  <c r="R10003" i="1" a="1"/>
  <c r="R10003" i="1" s="1"/>
  <c r="R10015" i="1" a="1"/>
  <c r="R10015" i="1" s="1"/>
  <c r="R10027" i="1" a="1"/>
  <c r="R10027" i="1" s="1"/>
  <c r="R10039" i="1" a="1"/>
  <c r="R10039" i="1" s="1"/>
  <c r="R14901" i="1" a="1"/>
  <c r="R14901" i="1" s="1"/>
  <c r="R9993" i="1" a="1"/>
  <c r="R9993" i="1" s="1"/>
  <c r="R10004" i="1" a="1"/>
  <c r="R10004" i="1" s="1"/>
  <c r="R10016" i="1" a="1"/>
  <c r="R10016" i="1" s="1"/>
  <c r="R10028" i="1" a="1"/>
  <c r="R10028" i="1" s="1"/>
  <c r="R10040" i="1" a="1"/>
  <c r="R10040" i="1" s="1"/>
  <c r="R10085" i="1" a="1"/>
  <c r="R10085" i="1" s="1"/>
  <c r="R14902" i="1" a="1"/>
  <c r="R14902" i="1" s="1"/>
  <c r="R10005" i="1" a="1"/>
  <c r="R10005" i="1" s="1"/>
  <c r="R10017" i="1" a="1"/>
  <c r="R10017" i="1" s="1"/>
  <c r="R10029" i="1" a="1"/>
  <c r="R10029" i="1" s="1"/>
  <c r="R10041" i="1" a="1"/>
  <c r="R10041" i="1" s="1"/>
  <c r="R10086" i="1" a="1"/>
  <c r="R10086" i="1" s="1"/>
  <c r="R8999" i="1" a="1"/>
  <c r="R8999" i="1" s="1"/>
  <c r="R9011" i="1" a="1"/>
  <c r="R9011" i="1" s="1"/>
  <c r="R9023" i="1" a="1"/>
  <c r="R9023" i="1" s="1"/>
  <c r="R9000" i="1" a="1"/>
  <c r="R9000" i="1" s="1"/>
  <c r="R9012" i="1" a="1"/>
  <c r="R9012" i="1" s="1"/>
  <c r="R8989" i="1" a="1"/>
  <c r="R8989" i="1" s="1"/>
  <c r="R9001" i="1" a="1"/>
  <c r="R9001" i="1" s="1"/>
  <c r="R9013" i="1" a="1"/>
  <c r="R9013" i="1" s="1"/>
  <c r="R8990" i="1" a="1"/>
  <c r="R8990" i="1" s="1"/>
  <c r="R9002" i="1" a="1"/>
  <c r="R9002" i="1" s="1"/>
  <c r="R9014" i="1" a="1"/>
  <c r="R9014" i="1" s="1"/>
  <c r="R8991" i="1" a="1"/>
  <c r="R8991" i="1" s="1"/>
  <c r="R9003" i="1" a="1"/>
  <c r="R9003" i="1" s="1"/>
  <c r="R9015" i="1" a="1"/>
  <c r="R9015" i="1" s="1"/>
  <c r="R8992" i="1" a="1"/>
  <c r="R8992" i="1" s="1"/>
  <c r="R9004" i="1" a="1"/>
  <c r="R9004" i="1" s="1"/>
  <c r="R9016" i="1" a="1"/>
  <c r="R9016" i="1" s="1"/>
  <c r="R8993" i="1" a="1"/>
  <c r="R8993" i="1" s="1"/>
  <c r="R9005" i="1" a="1"/>
  <c r="R9005" i="1" s="1"/>
  <c r="R9017" i="1" a="1"/>
  <c r="R9017" i="1" s="1"/>
  <c r="R8994" i="1" a="1"/>
  <c r="R8994" i="1" s="1"/>
  <c r="R9006" i="1" a="1"/>
  <c r="R9006" i="1" s="1"/>
  <c r="R9018" i="1" a="1"/>
  <c r="R9018" i="1" s="1"/>
  <c r="R8995" i="1" a="1"/>
  <c r="R8995" i="1" s="1"/>
  <c r="R9007" i="1" a="1"/>
  <c r="R9007" i="1" s="1"/>
  <c r="R9019" i="1" a="1"/>
  <c r="R9019" i="1" s="1"/>
  <c r="R8996" i="1" a="1"/>
  <c r="R8996" i="1" s="1"/>
  <c r="R9008" i="1" a="1"/>
  <c r="R9008" i="1" s="1"/>
  <c r="R9020" i="1" a="1"/>
  <c r="R9020" i="1" s="1"/>
  <c r="R8997" i="1" a="1"/>
  <c r="R8997" i="1" s="1"/>
  <c r="R9009" i="1" a="1"/>
  <c r="R9009" i="1" s="1"/>
  <c r="R9021" i="1" a="1"/>
  <c r="R9021" i="1" s="1"/>
  <c r="R8998" i="1" a="1"/>
  <c r="R8998" i="1" s="1"/>
  <c r="R9010" i="1" a="1"/>
  <c r="R9010" i="1" s="1"/>
  <c r="R9022" i="1" a="1"/>
  <c r="R9022" i="1" s="1"/>
  <c r="R14556" i="1" a="1"/>
  <c r="R14556" i="1" s="1"/>
  <c r="R14557" i="1" a="1"/>
  <c r="R14557" i="1" s="1"/>
  <c r="R14558" i="1" a="1"/>
  <c r="R14558" i="1" s="1"/>
  <c r="R14559" i="1" a="1"/>
  <c r="R14559" i="1" s="1"/>
  <c r="R14560" i="1" a="1"/>
  <c r="R14560" i="1" s="1"/>
  <c r="R14561" i="1" a="1"/>
  <c r="R14561" i="1" s="1"/>
  <c r="R14550" i="1" a="1"/>
  <c r="R14550" i="1" s="1"/>
  <c r="R14562" i="1" a="1"/>
  <c r="R14562" i="1" s="1"/>
  <c r="R14551" i="1" a="1"/>
  <c r="R14551" i="1" s="1"/>
  <c r="R14552" i="1" a="1"/>
  <c r="R14552" i="1" s="1"/>
  <c r="R14553" i="1" a="1"/>
  <c r="R14553" i="1" s="1"/>
  <c r="R14554" i="1" a="1"/>
  <c r="R14554" i="1" s="1"/>
  <c r="R14555" i="1" a="1"/>
  <c r="R14555" i="1" s="1"/>
  <c r="R13536" i="1" a="1"/>
  <c r="R13536" i="1" s="1"/>
  <c r="R13548" i="1" a="1"/>
  <c r="R13548" i="1" s="1"/>
  <c r="R13537" i="1" a="1"/>
  <c r="R13537" i="1" s="1"/>
  <c r="R13549" i="1" a="1"/>
  <c r="R13549" i="1" s="1"/>
  <c r="R13561" i="1" a="1"/>
  <c r="R13561" i="1" s="1"/>
  <c r="R13478" i="1" a="1"/>
  <c r="R13478" i="1" s="1"/>
  <c r="R13538" i="1" a="1"/>
  <c r="R13538" i="1" s="1"/>
  <c r="R13550" i="1" a="1"/>
  <c r="R13550" i="1" s="1"/>
  <c r="R13479" i="1" a="1"/>
  <c r="R13479" i="1" s="1"/>
  <c r="R13539" i="1" a="1"/>
  <c r="R13539" i="1" s="1"/>
  <c r="R13551" i="1" a="1"/>
  <c r="R13551" i="1" s="1"/>
  <c r="R13563" i="1" a="1"/>
  <c r="R13563" i="1" s="1"/>
  <c r="R13480" i="1" a="1"/>
  <c r="R13480" i="1" s="1"/>
  <c r="R13504" i="1" a="1"/>
  <c r="R13504" i="1" s="1"/>
  <c r="R13540" i="1" a="1"/>
  <c r="R13540" i="1" s="1"/>
  <c r="R13552" i="1" a="1"/>
  <c r="R13552" i="1" s="1"/>
  <c r="R13481" i="1" a="1"/>
  <c r="R13481" i="1" s="1"/>
  <c r="R13505" i="1" a="1"/>
  <c r="R13505" i="1" s="1"/>
  <c r="R13541" i="1" a="1"/>
  <c r="R13541" i="1" s="1"/>
  <c r="R13553" i="1" a="1"/>
  <c r="R13553" i="1" s="1"/>
  <c r="R13482" i="1" a="1"/>
  <c r="R13482" i="1" s="1"/>
  <c r="R13506" i="1" a="1"/>
  <c r="R13506" i="1" s="1"/>
  <c r="R13542" i="1" a="1"/>
  <c r="R13542" i="1" s="1"/>
  <c r="R13554" i="1" a="1"/>
  <c r="R13554" i="1" s="1"/>
  <c r="R13483" i="1" a="1"/>
  <c r="R13483" i="1" s="1"/>
  <c r="R13507" i="1" a="1"/>
  <c r="R13507" i="1" s="1"/>
  <c r="R13543" i="1" a="1"/>
  <c r="R13543" i="1" s="1"/>
  <c r="R13555" i="1" a="1"/>
  <c r="R13555" i="1" s="1"/>
  <c r="R13484" i="1" a="1"/>
  <c r="R13484" i="1" s="1"/>
  <c r="R13508" i="1" a="1"/>
  <c r="R13508" i="1" s="1"/>
  <c r="R13544" i="1" a="1"/>
  <c r="R13544" i="1" s="1"/>
  <c r="R13556" i="1" a="1"/>
  <c r="R13556" i="1" s="1"/>
  <c r="R13485" i="1" a="1"/>
  <c r="R13485" i="1" s="1"/>
  <c r="R13509" i="1" a="1"/>
  <c r="R13509" i="1" s="1"/>
  <c r="R13533" i="1" a="1"/>
  <c r="R13533" i="1" s="1"/>
  <c r="R13545" i="1" a="1"/>
  <c r="R13545" i="1" s="1"/>
  <c r="R13557" i="1" a="1"/>
  <c r="R13557" i="1" s="1"/>
  <c r="R13486" i="1" a="1"/>
  <c r="R13486" i="1" s="1"/>
  <c r="R13510" i="1" a="1"/>
  <c r="R13510" i="1" s="1"/>
  <c r="R13534" i="1" a="1"/>
  <c r="R13534" i="1" s="1"/>
  <c r="R13546" i="1" a="1"/>
  <c r="R13546" i="1" s="1"/>
  <c r="R13558" i="1" a="1"/>
  <c r="R13558" i="1" s="1"/>
  <c r="R13511" i="1" a="1"/>
  <c r="R13511" i="1" s="1"/>
  <c r="R13535" i="1" a="1"/>
  <c r="R13535" i="1" s="1"/>
  <c r="R13547" i="1" a="1"/>
  <c r="R13547" i="1" s="1"/>
  <c r="R19201" i="1" a="1"/>
  <c r="R19201" i="1" s="1"/>
  <c r="R19213" i="1" a="1"/>
  <c r="R19213" i="1" s="1"/>
  <c r="R19224" i="1" a="1"/>
  <c r="R19224" i="1" s="1"/>
  <c r="R19235" i="1" a="1"/>
  <c r="R19235" i="1" s="1"/>
  <c r="R19202" i="1" a="1"/>
  <c r="R19202" i="1" s="1"/>
  <c r="R19214" i="1" a="1"/>
  <c r="R19214" i="1" s="1"/>
  <c r="R19225" i="1" a="1"/>
  <c r="R19225" i="1" s="1"/>
  <c r="R19236" i="1" a="1"/>
  <c r="R19236" i="1" s="1"/>
  <c r="R19203" i="1" a="1"/>
  <c r="R19203" i="1" s="1"/>
  <c r="R19215" i="1" a="1"/>
  <c r="R19215" i="1" s="1"/>
  <c r="R19226" i="1" a="1"/>
  <c r="R19226" i="1" s="1"/>
  <c r="R19237" i="1" a="1"/>
  <c r="R19237" i="1" s="1"/>
  <c r="R19204" i="1" a="1"/>
  <c r="R19204" i="1" s="1"/>
  <c r="R19216" i="1" a="1"/>
  <c r="R19216" i="1" s="1"/>
  <c r="R19227" i="1" a="1"/>
  <c r="R19227" i="1" s="1"/>
  <c r="R19238" i="1" a="1"/>
  <c r="R19238" i="1" s="1"/>
  <c r="R19205" i="1" a="1"/>
  <c r="R19205" i="1" s="1"/>
  <c r="R19217" i="1" a="1"/>
  <c r="R19217" i="1" s="1"/>
  <c r="R19228" i="1" a="1"/>
  <c r="R19228" i="1" s="1"/>
  <c r="R19239" i="1" a="1"/>
  <c r="R19239" i="1" s="1"/>
  <c r="R19206" i="1" a="1"/>
  <c r="R19206" i="1" s="1"/>
  <c r="R19218" i="1" a="1"/>
  <c r="R19218" i="1" s="1"/>
  <c r="R19240" i="1" a="1"/>
  <c r="R19240" i="1" s="1"/>
  <c r="R19207" i="1" a="1"/>
  <c r="R19207" i="1" s="1"/>
  <c r="R19219" i="1" a="1"/>
  <c r="R19219" i="1" s="1"/>
  <c r="R19229" i="1" a="1"/>
  <c r="R19229" i="1" s="1"/>
  <c r="R19241" i="1" a="1"/>
  <c r="R19241" i="1" s="1"/>
  <c r="R19208" i="1" a="1"/>
  <c r="R19208" i="1" s="1"/>
  <c r="R19220" i="1" a="1"/>
  <c r="R19220" i="1" s="1"/>
  <c r="R19230" i="1" a="1"/>
  <c r="R19230" i="1" s="1"/>
  <c r="R19242" i="1" a="1"/>
  <c r="R19242" i="1" s="1"/>
  <c r="R19209" i="1" a="1"/>
  <c r="R19209" i="1" s="1"/>
  <c r="R19221" i="1" a="1"/>
  <c r="R19221" i="1" s="1"/>
  <c r="R19231" i="1" a="1"/>
  <c r="R19231" i="1" s="1"/>
  <c r="R19243" i="1" a="1"/>
  <c r="R19243" i="1" s="1"/>
  <c r="R19210" i="1" a="1"/>
  <c r="R19210" i="1" s="1"/>
  <c r="R19222" i="1" a="1"/>
  <c r="R19222" i="1" s="1"/>
  <c r="R19232" i="1" a="1"/>
  <c r="R19232" i="1" s="1"/>
  <c r="R19244" i="1" a="1"/>
  <c r="R19244" i="1" s="1"/>
  <c r="R19211" i="1" a="1"/>
  <c r="R19211" i="1" s="1"/>
  <c r="R19233" i="1" a="1"/>
  <c r="R19233" i="1" s="1"/>
  <c r="R19245" i="1" a="1"/>
  <c r="R19245" i="1" s="1"/>
  <c r="R19200" i="1" a="1"/>
  <c r="R19200" i="1" s="1"/>
  <c r="R19212" i="1" a="1"/>
  <c r="R19212" i="1" s="1"/>
  <c r="R19223" i="1" a="1"/>
  <c r="R19223" i="1" s="1"/>
  <c r="R19234" i="1" a="1"/>
  <c r="R19234" i="1" s="1"/>
  <c r="R19597" i="1" a="1"/>
  <c r="R19597" i="1" s="1"/>
  <c r="R19598" i="1" a="1"/>
  <c r="R19598" i="1" s="1"/>
  <c r="R19599" i="1" a="1"/>
  <c r="R19599" i="1" s="1"/>
  <c r="R19600" i="1" a="1"/>
  <c r="R19600" i="1" s="1"/>
  <c r="R19601" i="1" a="1"/>
  <c r="R19601" i="1" s="1"/>
  <c r="R11229" i="1" a="1"/>
  <c r="R11229" i="1" s="1"/>
  <c r="R11230" i="1" a="1"/>
  <c r="R11230" i="1" s="1"/>
  <c r="R11228" i="1" a="1"/>
  <c r="R11228" i="1" s="1"/>
  <c r="R855" i="1" a="1"/>
  <c r="R855" i="1" s="1"/>
  <c r="R867" i="1" a="1"/>
  <c r="R867" i="1" s="1"/>
  <c r="R879" i="1" a="1"/>
  <c r="R879" i="1" s="1"/>
  <c r="R903" i="1" a="1"/>
  <c r="R903" i="1" s="1"/>
  <c r="R914" i="1" a="1"/>
  <c r="R914" i="1" s="1"/>
  <c r="R1230" i="1" a="1"/>
  <c r="R1230" i="1" s="1"/>
  <c r="R1241" i="1" a="1"/>
  <c r="R1241" i="1" s="1"/>
  <c r="R1253" i="1" a="1"/>
  <c r="R1253" i="1" s="1"/>
  <c r="R1265" i="1" a="1"/>
  <c r="R1265" i="1" s="1"/>
  <c r="R1594" i="1" a="1"/>
  <c r="R1594" i="1" s="1"/>
  <c r="R833" i="1" a="1"/>
  <c r="R833" i="1" s="1"/>
  <c r="R844" i="1" a="1"/>
  <c r="R844" i="1" s="1"/>
  <c r="R856" i="1" a="1"/>
  <c r="R856" i="1" s="1"/>
  <c r="R868" i="1" a="1"/>
  <c r="R868" i="1" s="1"/>
  <c r="R880" i="1" a="1"/>
  <c r="R880" i="1" s="1"/>
  <c r="R915" i="1" a="1"/>
  <c r="R915" i="1" s="1"/>
  <c r="R1231" i="1" a="1"/>
  <c r="R1231" i="1" s="1"/>
  <c r="R1242" i="1" a="1"/>
  <c r="R1242" i="1" s="1"/>
  <c r="R1254" i="1" a="1"/>
  <c r="R1254" i="1" s="1"/>
  <c r="R1561" i="1" a="1"/>
  <c r="R1561" i="1" s="1"/>
  <c r="R834" i="1" a="1"/>
  <c r="R834" i="1" s="1"/>
  <c r="R845" i="1" a="1"/>
  <c r="R845" i="1" s="1"/>
  <c r="R857" i="1" a="1"/>
  <c r="R857" i="1" s="1"/>
  <c r="R869" i="1" a="1"/>
  <c r="R869" i="1" s="1"/>
  <c r="R881" i="1" a="1"/>
  <c r="R881" i="1" s="1"/>
  <c r="R904" i="1" a="1"/>
  <c r="R904" i="1" s="1"/>
  <c r="R916" i="1" a="1"/>
  <c r="R916" i="1" s="1"/>
  <c r="R1232" i="1" a="1"/>
  <c r="R1232" i="1" s="1"/>
  <c r="R1243" i="1" a="1"/>
  <c r="R1243" i="1" s="1"/>
  <c r="R1255" i="1" a="1"/>
  <c r="R1255" i="1" s="1"/>
  <c r="R1466" i="1" a="1"/>
  <c r="R1466" i="1" s="1"/>
  <c r="R1562" i="1" a="1"/>
  <c r="R1562" i="1" s="1"/>
  <c r="R835" i="1" a="1"/>
  <c r="R835" i="1" s="1"/>
  <c r="R846" i="1" a="1"/>
  <c r="R846" i="1" s="1"/>
  <c r="R858" i="1" a="1"/>
  <c r="R858" i="1" s="1"/>
  <c r="R870" i="1" a="1"/>
  <c r="R870" i="1" s="1"/>
  <c r="R882" i="1" a="1"/>
  <c r="R882" i="1" s="1"/>
  <c r="R905" i="1" a="1"/>
  <c r="R905" i="1" s="1"/>
  <c r="R1233" i="1" a="1"/>
  <c r="R1233" i="1" s="1"/>
  <c r="R1244" i="1" a="1"/>
  <c r="R1244" i="1" s="1"/>
  <c r="R1467" i="1" a="1"/>
  <c r="R1467" i="1" s="1"/>
  <c r="R1563" i="1" a="1"/>
  <c r="R1563" i="1" s="1"/>
  <c r="R836" i="1" a="1"/>
  <c r="R836" i="1" s="1"/>
  <c r="R847" i="1" a="1"/>
  <c r="R847" i="1" s="1"/>
  <c r="R859" i="1" a="1"/>
  <c r="R859" i="1" s="1"/>
  <c r="R871" i="1" a="1"/>
  <c r="R871" i="1" s="1"/>
  <c r="R883" i="1" a="1"/>
  <c r="R883" i="1" s="1"/>
  <c r="R906" i="1" a="1"/>
  <c r="R906" i="1" s="1"/>
  <c r="R1234" i="1" a="1"/>
  <c r="R1234" i="1" s="1"/>
  <c r="R1245" i="1" a="1"/>
  <c r="R1245" i="1" s="1"/>
  <c r="R1468" i="1" a="1"/>
  <c r="R1468" i="1" s="1"/>
  <c r="R837" i="1" a="1"/>
  <c r="R837" i="1" s="1"/>
  <c r="R848" i="1" a="1"/>
  <c r="R848" i="1" s="1"/>
  <c r="R860" i="1" a="1"/>
  <c r="R860" i="1" s="1"/>
  <c r="R872" i="1" a="1"/>
  <c r="R872" i="1" s="1"/>
  <c r="R884" i="1" a="1"/>
  <c r="R884" i="1" s="1"/>
  <c r="R907" i="1" a="1"/>
  <c r="R907" i="1" s="1"/>
  <c r="R1235" i="1" a="1"/>
  <c r="R1235" i="1" s="1"/>
  <c r="R1246" i="1" a="1"/>
  <c r="R1246" i="1" s="1"/>
  <c r="R1457" i="1" a="1"/>
  <c r="R1457" i="1" s="1"/>
  <c r="R1469" i="1" a="1"/>
  <c r="R1469" i="1" s="1"/>
  <c r="R838" i="1" a="1"/>
  <c r="R838" i="1" s="1"/>
  <c r="R849" i="1" a="1"/>
  <c r="R849" i="1" s="1"/>
  <c r="R861" i="1" a="1"/>
  <c r="R861" i="1" s="1"/>
  <c r="R873" i="1" a="1"/>
  <c r="R873" i="1" s="1"/>
  <c r="R885" i="1" a="1"/>
  <c r="R885" i="1" s="1"/>
  <c r="R908" i="1" a="1"/>
  <c r="R908" i="1" s="1"/>
  <c r="R1213" i="1" a="1"/>
  <c r="R1213" i="1" s="1"/>
  <c r="R1236" i="1" a="1"/>
  <c r="R1236" i="1" s="1"/>
  <c r="R1247" i="1" a="1"/>
  <c r="R1247" i="1" s="1"/>
  <c r="R1458" i="1" a="1"/>
  <c r="R1458" i="1" s="1"/>
  <c r="R1470" i="1" a="1"/>
  <c r="R1470" i="1" s="1"/>
  <c r="R839" i="1" a="1"/>
  <c r="R839" i="1" s="1"/>
  <c r="R850" i="1" a="1"/>
  <c r="R850" i="1" s="1"/>
  <c r="R862" i="1" a="1"/>
  <c r="R862" i="1" s="1"/>
  <c r="R874" i="1" a="1"/>
  <c r="R874" i="1" s="1"/>
  <c r="R886" i="1" a="1"/>
  <c r="R886" i="1" s="1"/>
  <c r="R909" i="1" a="1"/>
  <c r="R909" i="1" s="1"/>
  <c r="R1214" i="1" a="1"/>
  <c r="R1214" i="1" s="1"/>
  <c r="R1237" i="1" a="1"/>
  <c r="R1237" i="1" s="1"/>
  <c r="R1248" i="1" a="1"/>
  <c r="R1248" i="1" s="1"/>
  <c r="R1260" i="1" a="1"/>
  <c r="R1260" i="1" s="1"/>
  <c r="R1459" i="1" a="1"/>
  <c r="R1459" i="1" s="1"/>
  <c r="R1471" i="1" a="1"/>
  <c r="R1471" i="1" s="1"/>
  <c r="R840" i="1" a="1"/>
  <c r="R840" i="1" s="1"/>
  <c r="R851" i="1" a="1"/>
  <c r="R851" i="1" s="1"/>
  <c r="R863" i="1" a="1"/>
  <c r="R863" i="1" s="1"/>
  <c r="R875" i="1" a="1"/>
  <c r="R875" i="1" s="1"/>
  <c r="R887" i="1" a="1"/>
  <c r="R887" i="1" s="1"/>
  <c r="R910" i="1" a="1"/>
  <c r="R910" i="1" s="1"/>
  <c r="R1215" i="1" a="1"/>
  <c r="R1215" i="1" s="1"/>
  <c r="R1238" i="1" a="1"/>
  <c r="R1238" i="1" s="1"/>
  <c r="R1249" i="1" a="1"/>
  <c r="R1249" i="1" s="1"/>
  <c r="R1261" i="1" a="1"/>
  <c r="R1261" i="1" s="1"/>
  <c r="R1472" i="1" a="1"/>
  <c r="R1472" i="1" s="1"/>
  <c r="R841" i="1" a="1"/>
  <c r="R841" i="1" s="1"/>
  <c r="R852" i="1" a="1"/>
  <c r="R852" i="1" s="1"/>
  <c r="R864" i="1" a="1"/>
  <c r="R864" i="1" s="1"/>
  <c r="R876" i="1" a="1"/>
  <c r="R876" i="1" s="1"/>
  <c r="R900" i="1" a="1"/>
  <c r="R900" i="1" s="1"/>
  <c r="R911" i="1" a="1"/>
  <c r="R911" i="1" s="1"/>
  <c r="R1216" i="1" a="1"/>
  <c r="R1216" i="1" s="1"/>
  <c r="R1227" i="1" a="1"/>
  <c r="R1227" i="1" s="1"/>
  <c r="R1239" i="1" a="1"/>
  <c r="R1239" i="1" s="1"/>
  <c r="R1250" i="1" a="1"/>
  <c r="R1250" i="1" s="1"/>
  <c r="R1262" i="1" a="1"/>
  <c r="R1262" i="1" s="1"/>
  <c r="R842" i="1" a="1"/>
  <c r="R842" i="1" s="1"/>
  <c r="R853" i="1" a="1"/>
  <c r="R853" i="1" s="1"/>
  <c r="R865" i="1" a="1"/>
  <c r="R865" i="1" s="1"/>
  <c r="R877" i="1" a="1"/>
  <c r="R877" i="1" s="1"/>
  <c r="R901" i="1" a="1"/>
  <c r="R901" i="1" s="1"/>
  <c r="R912" i="1" a="1"/>
  <c r="R912" i="1" s="1"/>
  <c r="R1217" i="1" a="1"/>
  <c r="R1217" i="1" s="1"/>
  <c r="R1228" i="1" a="1"/>
  <c r="R1228" i="1" s="1"/>
  <c r="R1251" i="1" a="1"/>
  <c r="R1251" i="1" s="1"/>
  <c r="R1263" i="1" a="1"/>
  <c r="R1263" i="1" s="1"/>
  <c r="R843" i="1" a="1"/>
  <c r="R843" i="1" s="1"/>
  <c r="R854" i="1" a="1"/>
  <c r="R854" i="1" s="1"/>
  <c r="R866" i="1" a="1"/>
  <c r="R866" i="1" s="1"/>
  <c r="R878" i="1" a="1"/>
  <c r="R878" i="1" s="1"/>
  <c r="R902" i="1" a="1"/>
  <c r="R902" i="1" s="1"/>
  <c r="R913" i="1" a="1"/>
  <c r="R913" i="1" s="1"/>
  <c r="R1229" i="1" a="1"/>
  <c r="R1229" i="1" s="1"/>
  <c r="R1240" i="1" a="1"/>
  <c r="R1240" i="1" s="1"/>
  <c r="R1252" i="1" a="1"/>
  <c r="R1252" i="1" s="1"/>
  <c r="R1264" i="1" a="1"/>
  <c r="R1264" i="1" s="1"/>
  <c r="R1593" i="1" a="1"/>
  <c r="R1593" i="1" s="1"/>
  <c r="R16677" i="1" a="1"/>
  <c r="R16677" i="1" s="1"/>
  <c r="R16687" i="1" a="1"/>
  <c r="R16687" i="1" s="1"/>
  <c r="R16697" i="1" a="1"/>
  <c r="R16697" i="1" s="1"/>
  <c r="R16708" i="1" a="1"/>
  <c r="R16708" i="1" s="1"/>
  <c r="R16718" i="1" a="1"/>
  <c r="R16718" i="1" s="1"/>
  <c r="R16729" i="1" a="1"/>
  <c r="R16729" i="1" s="1"/>
  <c r="R16759" i="1" a="1"/>
  <c r="R16759" i="1" s="1"/>
  <c r="R16769" i="1" a="1"/>
  <c r="R16769" i="1" s="1"/>
  <c r="R16678" i="1" a="1"/>
  <c r="R16678" i="1" s="1"/>
  <c r="R16688" i="1" a="1"/>
  <c r="R16688" i="1" s="1"/>
  <c r="R16698" i="1" a="1"/>
  <c r="R16698" i="1" s="1"/>
  <c r="R16709" i="1" a="1"/>
  <c r="R16709" i="1" s="1"/>
  <c r="R16719" i="1" a="1"/>
  <c r="R16719" i="1" s="1"/>
  <c r="R16750" i="1" a="1"/>
  <c r="R16750" i="1" s="1"/>
  <c r="R16760" i="1" a="1"/>
  <c r="R16760" i="1" s="1"/>
  <c r="R16770" i="1" a="1"/>
  <c r="R16770" i="1" s="1"/>
  <c r="R16679" i="1" a="1"/>
  <c r="R16679" i="1" s="1"/>
  <c r="R16689" i="1" a="1"/>
  <c r="R16689" i="1" s="1"/>
  <c r="R16699" i="1" a="1"/>
  <c r="R16699" i="1" s="1"/>
  <c r="R16710" i="1" a="1"/>
  <c r="R16710" i="1" s="1"/>
  <c r="R16720" i="1" a="1"/>
  <c r="R16720" i="1" s="1"/>
  <c r="R16751" i="1" a="1"/>
  <c r="R16751" i="1" s="1"/>
  <c r="R16771" i="1" a="1"/>
  <c r="R16771" i="1" s="1"/>
  <c r="R16690" i="1" a="1"/>
  <c r="R16690" i="1" s="1"/>
  <c r="R16700" i="1" a="1"/>
  <c r="R16700" i="1" s="1"/>
  <c r="R16711" i="1" a="1"/>
  <c r="R16711" i="1" s="1"/>
  <c r="R16772" i="1" a="1"/>
  <c r="R16772" i="1" s="1"/>
  <c r="R16680" i="1" a="1"/>
  <c r="R16680" i="1" s="1"/>
  <c r="R16691" i="1" a="1"/>
  <c r="R16691" i="1" s="1"/>
  <c r="R16701" i="1" a="1"/>
  <c r="R16701" i="1" s="1"/>
  <c r="R16712" i="1" a="1"/>
  <c r="R16712" i="1" s="1"/>
  <c r="R16721" i="1" a="1"/>
  <c r="R16721" i="1" s="1"/>
  <c r="R16742" i="1" a="1"/>
  <c r="R16742" i="1" s="1"/>
  <c r="R16752" i="1" a="1"/>
  <c r="R16752" i="1" s="1"/>
  <c r="R16773" i="1" a="1"/>
  <c r="R16773" i="1" s="1"/>
  <c r="R16681" i="1" a="1"/>
  <c r="R16681" i="1" s="1"/>
  <c r="R16692" i="1" a="1"/>
  <c r="R16692" i="1" s="1"/>
  <c r="R16702" i="1" a="1"/>
  <c r="R16702" i="1" s="1"/>
  <c r="R16722" i="1" a="1"/>
  <c r="R16722" i="1" s="1"/>
  <c r="R16743" i="1" a="1"/>
  <c r="R16743" i="1" s="1"/>
  <c r="R16753" i="1" a="1"/>
  <c r="R16753" i="1" s="1"/>
  <c r="R16682" i="1" a="1"/>
  <c r="R16682" i="1" s="1"/>
  <c r="R16693" i="1" a="1"/>
  <c r="R16693" i="1" s="1"/>
  <c r="R16703" i="1" a="1"/>
  <c r="R16703" i="1" s="1"/>
  <c r="R16713" i="1" a="1"/>
  <c r="R16713" i="1" s="1"/>
  <c r="R16723" i="1" a="1"/>
  <c r="R16723" i="1" s="1"/>
  <c r="R16754" i="1" a="1"/>
  <c r="R16754" i="1" s="1"/>
  <c r="R16683" i="1" a="1"/>
  <c r="R16683" i="1" s="1"/>
  <c r="R16714" i="1" a="1"/>
  <c r="R16714" i="1" s="1"/>
  <c r="R16724" i="1" a="1"/>
  <c r="R16724" i="1" s="1"/>
  <c r="R16755" i="1" a="1"/>
  <c r="R16755" i="1" s="1"/>
  <c r="R16684" i="1" a="1"/>
  <c r="R16684" i="1" s="1"/>
  <c r="R16694" i="1" a="1"/>
  <c r="R16694" i="1" s="1"/>
  <c r="R16704" i="1" a="1"/>
  <c r="R16704" i="1" s="1"/>
  <c r="R16715" i="1" a="1"/>
  <c r="R16715" i="1" s="1"/>
  <c r="R16725" i="1" a="1"/>
  <c r="R16725" i="1" s="1"/>
  <c r="R16756" i="1" a="1"/>
  <c r="R16756" i="1" s="1"/>
  <c r="R16766" i="1" a="1"/>
  <c r="R16766" i="1" s="1"/>
  <c r="R16705" i="1" a="1"/>
  <c r="R16705" i="1" s="1"/>
  <c r="R16726" i="1" a="1"/>
  <c r="R16726" i="1" s="1"/>
  <c r="R16685" i="1" a="1"/>
  <c r="R16685" i="1" s="1"/>
  <c r="R16695" i="1" a="1"/>
  <c r="R16695" i="1" s="1"/>
  <c r="R16706" i="1" a="1"/>
  <c r="R16706" i="1" s="1"/>
  <c r="R16716" i="1" a="1"/>
  <c r="R16716" i="1" s="1"/>
  <c r="R16727" i="1" a="1"/>
  <c r="R16727" i="1" s="1"/>
  <c r="R16757" i="1" a="1"/>
  <c r="R16757" i="1" s="1"/>
  <c r="R16767" i="1" a="1"/>
  <c r="R16767" i="1" s="1"/>
  <c r="R16686" i="1" a="1"/>
  <c r="R16686" i="1" s="1"/>
  <c r="R16696" i="1" a="1"/>
  <c r="R16696" i="1" s="1"/>
  <c r="R16707" i="1" a="1"/>
  <c r="R16707" i="1" s="1"/>
  <c r="R16717" i="1" a="1"/>
  <c r="R16717" i="1" s="1"/>
  <c r="R16728" i="1" a="1"/>
  <c r="R16728" i="1" s="1"/>
  <c r="R16758" i="1" a="1"/>
  <c r="R16758" i="1" s="1"/>
  <c r="R16768" i="1" a="1"/>
  <c r="R16768" i="1" s="1"/>
  <c r="R5420" i="1" a="1"/>
  <c r="R5420" i="1" s="1"/>
  <c r="R5432" i="1" a="1"/>
  <c r="R5432" i="1" s="1"/>
  <c r="R5444" i="1" a="1"/>
  <c r="R5444" i="1" s="1"/>
  <c r="R5456" i="1" a="1"/>
  <c r="R5456" i="1" s="1"/>
  <c r="R5467" i="1" a="1"/>
  <c r="R5467" i="1" s="1"/>
  <c r="R5479" i="1" a="1"/>
  <c r="R5479" i="1" s="1"/>
  <c r="R5491" i="1" a="1"/>
  <c r="R5491" i="1" s="1"/>
  <c r="R5503" i="1" a="1"/>
  <c r="R5503" i="1" s="1"/>
  <c r="R5515" i="1" a="1"/>
  <c r="R5515" i="1" s="1"/>
  <c r="R5526" i="1" a="1"/>
  <c r="R5526" i="1" s="1"/>
  <c r="R5537" i="1" a="1"/>
  <c r="R5537" i="1" s="1"/>
  <c r="R5561" i="1" a="1"/>
  <c r="R5561" i="1" s="1"/>
  <c r="R5572" i="1" a="1"/>
  <c r="R5572" i="1" s="1"/>
  <c r="R5583" i="1" a="1"/>
  <c r="R5583" i="1" s="1"/>
  <c r="R5409" i="1" a="1"/>
  <c r="R5409" i="1" s="1"/>
  <c r="R5421" i="1" a="1"/>
  <c r="R5421" i="1" s="1"/>
  <c r="R5433" i="1" a="1"/>
  <c r="R5433" i="1" s="1"/>
  <c r="R5445" i="1" a="1"/>
  <c r="R5445" i="1" s="1"/>
  <c r="R5457" i="1" a="1"/>
  <c r="R5457" i="1" s="1"/>
  <c r="R5468" i="1" a="1"/>
  <c r="R5468" i="1" s="1"/>
  <c r="R5492" i="1" a="1"/>
  <c r="R5492" i="1" s="1"/>
  <c r="R5504" i="1" a="1"/>
  <c r="R5504" i="1" s="1"/>
  <c r="R5516" i="1" a="1"/>
  <c r="R5516" i="1" s="1"/>
  <c r="R5527" i="1" a="1"/>
  <c r="R5527" i="1" s="1"/>
  <c r="R5538" i="1" a="1"/>
  <c r="R5538" i="1" s="1"/>
  <c r="R5562" i="1" a="1"/>
  <c r="R5562" i="1" s="1"/>
  <c r="R5573" i="1" a="1"/>
  <c r="R5573" i="1" s="1"/>
  <c r="R5584" i="1" a="1"/>
  <c r="R5584" i="1" s="1"/>
  <c r="R5410" i="1" a="1"/>
  <c r="R5410" i="1" s="1"/>
  <c r="R5422" i="1" a="1"/>
  <c r="R5422" i="1" s="1"/>
  <c r="R5434" i="1" a="1"/>
  <c r="R5434" i="1" s="1"/>
  <c r="R5446" i="1" a="1"/>
  <c r="R5446" i="1" s="1"/>
  <c r="R5458" i="1" a="1"/>
  <c r="R5458" i="1" s="1"/>
  <c r="R5469" i="1" a="1"/>
  <c r="R5469" i="1" s="1"/>
  <c r="R5493" i="1" a="1"/>
  <c r="R5493" i="1" s="1"/>
  <c r="R5505" i="1" a="1"/>
  <c r="R5505" i="1" s="1"/>
  <c r="R5528" i="1" a="1"/>
  <c r="R5528" i="1" s="1"/>
  <c r="R5563" i="1" a="1"/>
  <c r="R5563" i="1" s="1"/>
  <c r="R5574" i="1" a="1"/>
  <c r="R5574" i="1" s="1"/>
  <c r="R5585" i="1" a="1"/>
  <c r="R5585" i="1" s="1"/>
  <c r="R5411" i="1" a="1"/>
  <c r="R5411" i="1" s="1"/>
  <c r="R5423" i="1" a="1"/>
  <c r="R5423" i="1" s="1"/>
  <c r="R5435" i="1" a="1"/>
  <c r="R5435" i="1" s="1"/>
  <c r="R5447" i="1" a="1"/>
  <c r="R5447" i="1" s="1"/>
  <c r="R5459" i="1" a="1"/>
  <c r="R5459" i="1" s="1"/>
  <c r="R5470" i="1" a="1"/>
  <c r="R5470" i="1" s="1"/>
  <c r="R5494" i="1" a="1"/>
  <c r="R5494" i="1" s="1"/>
  <c r="R5506" i="1" a="1"/>
  <c r="R5506" i="1" s="1"/>
  <c r="R5517" i="1" a="1"/>
  <c r="R5517" i="1" s="1"/>
  <c r="R5564" i="1" a="1"/>
  <c r="R5564" i="1" s="1"/>
  <c r="R5575" i="1" a="1"/>
  <c r="R5575" i="1" s="1"/>
  <c r="R5586" i="1" a="1"/>
  <c r="R5586" i="1" s="1"/>
  <c r="R5412" i="1" a="1"/>
  <c r="R5412" i="1" s="1"/>
  <c r="R5424" i="1" a="1"/>
  <c r="R5424" i="1" s="1"/>
  <c r="R5436" i="1" a="1"/>
  <c r="R5436" i="1" s="1"/>
  <c r="R5448" i="1" a="1"/>
  <c r="R5448" i="1" s="1"/>
  <c r="R5460" i="1" a="1"/>
  <c r="R5460" i="1" s="1"/>
  <c r="R5471" i="1" a="1"/>
  <c r="R5471" i="1" s="1"/>
  <c r="R5495" i="1" a="1"/>
  <c r="R5495" i="1" s="1"/>
  <c r="R5507" i="1" a="1"/>
  <c r="R5507" i="1" s="1"/>
  <c r="R5518" i="1" a="1"/>
  <c r="R5518" i="1" s="1"/>
  <c r="R5529" i="1" a="1"/>
  <c r="R5529" i="1" s="1"/>
  <c r="R5565" i="1" a="1"/>
  <c r="R5565" i="1" s="1"/>
  <c r="R5576" i="1" a="1"/>
  <c r="R5576" i="1" s="1"/>
  <c r="R5587" i="1" a="1"/>
  <c r="R5587" i="1" s="1"/>
  <c r="R5599" i="1" a="1"/>
  <c r="R5599" i="1" s="1"/>
  <c r="R5413" i="1" a="1"/>
  <c r="R5413" i="1" s="1"/>
  <c r="R5425" i="1" a="1"/>
  <c r="R5425" i="1" s="1"/>
  <c r="R5437" i="1" a="1"/>
  <c r="R5437" i="1" s="1"/>
  <c r="R5449" i="1" a="1"/>
  <c r="R5449" i="1" s="1"/>
  <c r="R5461" i="1" a="1"/>
  <c r="R5461" i="1" s="1"/>
  <c r="R5472" i="1" a="1"/>
  <c r="R5472" i="1" s="1"/>
  <c r="R5496" i="1" a="1"/>
  <c r="R5496" i="1" s="1"/>
  <c r="R5508" i="1" a="1"/>
  <c r="R5508" i="1" s="1"/>
  <c r="R5519" i="1" a="1"/>
  <c r="R5519" i="1" s="1"/>
  <c r="R5530" i="1" a="1"/>
  <c r="R5530" i="1" s="1"/>
  <c r="R5566" i="1" a="1"/>
  <c r="R5566" i="1" s="1"/>
  <c r="R5577" i="1" a="1"/>
  <c r="R5577" i="1" s="1"/>
  <c r="R5588" i="1" a="1"/>
  <c r="R5588" i="1" s="1"/>
  <c r="R5600" i="1" a="1"/>
  <c r="R5600" i="1" s="1"/>
  <c r="R5414" i="1" a="1"/>
  <c r="R5414" i="1" s="1"/>
  <c r="R5426" i="1" a="1"/>
  <c r="R5426" i="1" s="1"/>
  <c r="R5438" i="1" a="1"/>
  <c r="R5438" i="1" s="1"/>
  <c r="R5450" i="1" a="1"/>
  <c r="R5450" i="1" s="1"/>
  <c r="R5462" i="1" a="1"/>
  <c r="R5462" i="1" s="1"/>
  <c r="R5473" i="1" a="1"/>
  <c r="R5473" i="1" s="1"/>
  <c r="R5497" i="1" a="1"/>
  <c r="R5497" i="1" s="1"/>
  <c r="R5509" i="1" a="1"/>
  <c r="R5509" i="1" s="1"/>
  <c r="R5520" i="1" a="1"/>
  <c r="R5520" i="1" s="1"/>
  <c r="R5531" i="1" a="1"/>
  <c r="R5531" i="1" s="1"/>
  <c r="R5567" i="1" a="1"/>
  <c r="R5567" i="1" s="1"/>
  <c r="R5578" i="1" a="1"/>
  <c r="R5578" i="1" s="1"/>
  <c r="R5589" i="1" a="1"/>
  <c r="R5589" i="1" s="1"/>
  <c r="R5404" i="1" a="1"/>
  <c r="R5404" i="1" s="1"/>
  <c r="R5415" i="1" a="1"/>
  <c r="R5415" i="1" s="1"/>
  <c r="R5427" i="1" a="1"/>
  <c r="R5427" i="1" s="1"/>
  <c r="R5439" i="1" a="1"/>
  <c r="R5439" i="1" s="1"/>
  <c r="R5451" i="1" a="1"/>
  <c r="R5451" i="1" s="1"/>
  <c r="R5474" i="1" a="1"/>
  <c r="R5474" i="1" s="1"/>
  <c r="R5498" i="1" a="1"/>
  <c r="R5498" i="1" s="1"/>
  <c r="R5510" i="1" a="1"/>
  <c r="R5510" i="1" s="1"/>
  <c r="R5521" i="1" a="1"/>
  <c r="R5521" i="1" s="1"/>
  <c r="R5532" i="1" a="1"/>
  <c r="R5532" i="1" s="1"/>
  <c r="R5568" i="1" a="1"/>
  <c r="R5568" i="1" s="1"/>
  <c r="R5579" i="1" a="1"/>
  <c r="R5579" i="1" s="1"/>
  <c r="R5590" i="1" a="1"/>
  <c r="R5590" i="1" s="1"/>
  <c r="R5602" i="1" a="1"/>
  <c r="R5602" i="1" s="1"/>
  <c r="R5405" i="1" a="1"/>
  <c r="R5405" i="1" s="1"/>
  <c r="R5416" i="1" a="1"/>
  <c r="R5416" i="1" s="1"/>
  <c r="R5428" i="1" a="1"/>
  <c r="R5428" i="1" s="1"/>
  <c r="R5440" i="1" a="1"/>
  <c r="R5440" i="1" s="1"/>
  <c r="R5452" i="1" a="1"/>
  <c r="R5452" i="1" s="1"/>
  <c r="R5463" i="1" a="1"/>
  <c r="R5463" i="1" s="1"/>
  <c r="R5475" i="1" a="1"/>
  <c r="R5475" i="1" s="1"/>
  <c r="R5499" i="1" a="1"/>
  <c r="R5499" i="1" s="1"/>
  <c r="R5511" i="1" a="1"/>
  <c r="R5511" i="1" s="1"/>
  <c r="R5522" i="1" a="1"/>
  <c r="R5522" i="1" s="1"/>
  <c r="R5533" i="1" a="1"/>
  <c r="R5533" i="1" s="1"/>
  <c r="R5569" i="1" a="1"/>
  <c r="R5569" i="1" s="1"/>
  <c r="R5580" i="1" a="1"/>
  <c r="R5580" i="1" s="1"/>
  <c r="R5603" i="1" a="1"/>
  <c r="R5603" i="1" s="1"/>
  <c r="R5406" i="1" a="1"/>
  <c r="R5406" i="1" s="1"/>
  <c r="R5417" i="1" a="1"/>
  <c r="R5417" i="1" s="1"/>
  <c r="R5429" i="1" a="1"/>
  <c r="R5429" i="1" s="1"/>
  <c r="R5441" i="1" a="1"/>
  <c r="R5441" i="1" s="1"/>
  <c r="R5453" i="1" a="1"/>
  <c r="R5453" i="1" s="1"/>
  <c r="R5464" i="1" a="1"/>
  <c r="R5464" i="1" s="1"/>
  <c r="R5476" i="1" a="1"/>
  <c r="R5476" i="1" s="1"/>
  <c r="R5488" i="1" a="1"/>
  <c r="R5488" i="1" s="1"/>
  <c r="R5500" i="1" a="1"/>
  <c r="R5500" i="1" s="1"/>
  <c r="R5512" i="1" a="1"/>
  <c r="R5512" i="1" s="1"/>
  <c r="R5523" i="1" a="1"/>
  <c r="R5523" i="1" s="1"/>
  <c r="R5534" i="1" a="1"/>
  <c r="R5534" i="1" s="1"/>
  <c r="R5558" i="1" a="1"/>
  <c r="R5558" i="1" s="1"/>
  <c r="R5570" i="1" a="1"/>
  <c r="R5570" i="1" s="1"/>
  <c r="R5581" i="1" a="1"/>
  <c r="R5581" i="1" s="1"/>
  <c r="R5407" i="1" a="1"/>
  <c r="R5407" i="1" s="1"/>
  <c r="R5418" i="1" a="1"/>
  <c r="R5418" i="1" s="1"/>
  <c r="R5430" i="1" a="1"/>
  <c r="R5430" i="1" s="1"/>
  <c r="R5442" i="1" a="1"/>
  <c r="R5442" i="1" s="1"/>
  <c r="R5454" i="1" a="1"/>
  <c r="R5454" i="1" s="1"/>
  <c r="R5465" i="1" a="1"/>
  <c r="R5465" i="1" s="1"/>
  <c r="R5477" i="1" a="1"/>
  <c r="R5477" i="1" s="1"/>
  <c r="R5489" i="1" a="1"/>
  <c r="R5489" i="1" s="1"/>
  <c r="R5501" i="1" a="1"/>
  <c r="R5501" i="1" s="1"/>
  <c r="R5513" i="1" a="1"/>
  <c r="R5513" i="1" s="1"/>
  <c r="R5524" i="1" a="1"/>
  <c r="R5524" i="1" s="1"/>
  <c r="R5535" i="1" a="1"/>
  <c r="R5535" i="1" s="1"/>
  <c r="R5559" i="1" a="1"/>
  <c r="R5559" i="1" s="1"/>
  <c r="R5582" i="1" a="1"/>
  <c r="R5582" i="1" s="1"/>
  <c r="R5408" i="1" a="1"/>
  <c r="R5408" i="1" s="1"/>
  <c r="R5419" i="1" a="1"/>
  <c r="R5419" i="1" s="1"/>
  <c r="R5431" i="1" a="1"/>
  <c r="R5431" i="1" s="1"/>
  <c r="R5443" i="1" a="1"/>
  <c r="R5443" i="1" s="1"/>
  <c r="R5455" i="1" a="1"/>
  <c r="R5455" i="1" s="1"/>
  <c r="R5466" i="1" a="1"/>
  <c r="R5466" i="1" s="1"/>
  <c r="R5478" i="1" a="1"/>
  <c r="R5478" i="1" s="1"/>
  <c r="R5490" i="1" a="1"/>
  <c r="R5490" i="1" s="1"/>
  <c r="R5502" i="1" a="1"/>
  <c r="R5502" i="1" s="1"/>
  <c r="R5514" i="1" a="1"/>
  <c r="R5514" i="1" s="1"/>
  <c r="R5525" i="1" a="1"/>
  <c r="R5525" i="1" s="1"/>
  <c r="R5536" i="1" a="1"/>
  <c r="R5536" i="1" s="1"/>
  <c r="R5560" i="1" a="1"/>
  <c r="R5560" i="1" s="1"/>
  <c r="R5571" i="1" a="1"/>
  <c r="R5571" i="1" s="1"/>
  <c r="R19096" i="1" a="1"/>
  <c r="R19096" i="1" s="1"/>
  <c r="R19097" i="1" a="1"/>
  <c r="R19097" i="1" s="1"/>
  <c r="R19098" i="1" a="1"/>
  <c r="R19098" i="1" s="1"/>
  <c r="R19099" i="1" a="1"/>
  <c r="R19099" i="1" s="1"/>
  <c r="R19100" i="1" a="1"/>
  <c r="R19100" i="1" s="1"/>
  <c r="R19101" i="1" a="1"/>
  <c r="R19101" i="1" s="1"/>
  <c r="R19102" i="1" a="1"/>
  <c r="R19102" i="1" s="1"/>
  <c r="R19103" i="1" a="1"/>
  <c r="R19103" i="1" s="1"/>
  <c r="R19094" i="1" a="1"/>
  <c r="R19094" i="1" s="1"/>
  <c r="R19095" i="1" a="1"/>
  <c r="R19095" i="1" s="1"/>
  <c r="R22624" i="1" a="1"/>
  <c r="R22624" i="1" s="1"/>
  <c r="R22635" i="1" a="1"/>
  <c r="R22635" i="1" s="1"/>
  <c r="R22647" i="1" a="1"/>
  <c r="R22647" i="1" s="1"/>
  <c r="R22658" i="1" a="1"/>
  <c r="R22658" i="1" s="1"/>
  <c r="R22670" i="1" a="1"/>
  <c r="R22670" i="1" s="1"/>
  <c r="R22682" i="1" a="1"/>
  <c r="R22682" i="1" s="1"/>
  <c r="R22717" i="1" a="1"/>
  <c r="R22717" i="1" s="1"/>
  <c r="R22729" i="1" a="1"/>
  <c r="R22729" i="1" s="1"/>
  <c r="R22752" i="1" a="1"/>
  <c r="R22752" i="1" s="1"/>
  <c r="R22625" i="1" a="1"/>
  <c r="R22625" i="1" s="1"/>
  <c r="R22636" i="1" a="1"/>
  <c r="R22636" i="1" s="1"/>
  <c r="R22648" i="1" a="1"/>
  <c r="R22648" i="1" s="1"/>
  <c r="R22659" i="1" a="1"/>
  <c r="R22659" i="1" s="1"/>
  <c r="R22671" i="1" a="1"/>
  <c r="R22671" i="1" s="1"/>
  <c r="R22683" i="1" a="1"/>
  <c r="R22683" i="1" s="1"/>
  <c r="R22718" i="1" a="1"/>
  <c r="R22718" i="1" s="1"/>
  <c r="R22730" i="1" a="1"/>
  <c r="R22730" i="1" s="1"/>
  <c r="R22627" i="1" a="1"/>
  <c r="R22627" i="1" s="1"/>
  <c r="R22638" i="1" a="1"/>
  <c r="R22638" i="1" s="1"/>
  <c r="R22650" i="1" a="1"/>
  <c r="R22650" i="1" s="1"/>
  <c r="R22661" i="1" a="1"/>
  <c r="R22661" i="1" s="1"/>
  <c r="R22673" i="1" a="1"/>
  <c r="R22673" i="1" s="1"/>
  <c r="R22720" i="1" a="1"/>
  <c r="R22720" i="1" s="1"/>
  <c r="R22755" i="1" a="1"/>
  <c r="R22755" i="1" s="1"/>
  <c r="R22628" i="1" a="1"/>
  <c r="R22628" i="1" s="1"/>
  <c r="R22639" i="1" a="1"/>
  <c r="R22639" i="1" s="1"/>
  <c r="R22651" i="1" a="1"/>
  <c r="R22651" i="1" s="1"/>
  <c r="R22662" i="1" a="1"/>
  <c r="R22662" i="1" s="1"/>
  <c r="R22674" i="1" a="1"/>
  <c r="R22674" i="1" s="1"/>
  <c r="R22721" i="1" a="1"/>
  <c r="R22721" i="1" s="1"/>
  <c r="R22629" i="1" a="1"/>
  <c r="R22629" i="1" s="1"/>
  <c r="R22640" i="1" a="1"/>
  <c r="R22640" i="1" s="1"/>
  <c r="R22652" i="1" a="1"/>
  <c r="R22652" i="1" s="1"/>
  <c r="R22663" i="1" a="1"/>
  <c r="R22663" i="1" s="1"/>
  <c r="R22675" i="1" a="1"/>
  <c r="R22675" i="1" s="1"/>
  <c r="R22722" i="1" a="1"/>
  <c r="R22722" i="1" s="1"/>
  <c r="R22630" i="1" a="1"/>
  <c r="R22630" i="1" s="1"/>
  <c r="R22641" i="1" a="1"/>
  <c r="R22641" i="1" s="1"/>
  <c r="R22653" i="1" a="1"/>
  <c r="R22653" i="1" s="1"/>
  <c r="R22664" i="1" a="1"/>
  <c r="R22664" i="1" s="1"/>
  <c r="R22676" i="1" a="1"/>
  <c r="R22676" i="1" s="1"/>
  <c r="R22723" i="1" a="1"/>
  <c r="R22723" i="1" s="1"/>
  <c r="R22619" i="1" a="1"/>
  <c r="R22619" i="1" s="1"/>
  <c r="R22642" i="1" a="1"/>
  <c r="R22642" i="1" s="1"/>
  <c r="R22654" i="1" a="1"/>
  <c r="R22654" i="1" s="1"/>
  <c r="R22665" i="1" a="1"/>
  <c r="R22665" i="1" s="1"/>
  <c r="R22677" i="1" a="1"/>
  <c r="R22677" i="1" s="1"/>
  <c r="R22724" i="1" a="1"/>
  <c r="R22724" i="1" s="1"/>
  <c r="R22620" i="1" a="1"/>
  <c r="R22620" i="1" s="1"/>
  <c r="R22631" i="1" a="1"/>
  <c r="R22631" i="1" s="1"/>
  <c r="R22643" i="1" a="1"/>
  <c r="R22643" i="1" s="1"/>
  <c r="R22666" i="1" a="1"/>
  <c r="R22666" i="1" s="1"/>
  <c r="R22678" i="1" a="1"/>
  <c r="R22678" i="1" s="1"/>
  <c r="R22701" i="1" a="1"/>
  <c r="R22701" i="1" s="1"/>
  <c r="R22713" i="1" a="1"/>
  <c r="R22713" i="1" s="1"/>
  <c r="R22725" i="1" a="1"/>
  <c r="R22725" i="1" s="1"/>
  <c r="R22621" i="1" a="1"/>
  <c r="R22621" i="1" s="1"/>
  <c r="R22632" i="1" a="1"/>
  <c r="R22632" i="1" s="1"/>
  <c r="R22644" i="1" a="1"/>
  <c r="R22644" i="1" s="1"/>
  <c r="R22655" i="1" a="1"/>
  <c r="R22655" i="1" s="1"/>
  <c r="R22667" i="1" a="1"/>
  <c r="R22667" i="1" s="1"/>
  <c r="R22679" i="1" a="1"/>
  <c r="R22679" i="1" s="1"/>
  <c r="R22702" i="1" a="1"/>
  <c r="R22702" i="1" s="1"/>
  <c r="R22714" i="1" a="1"/>
  <c r="R22714" i="1" s="1"/>
  <c r="R22726" i="1" a="1"/>
  <c r="R22726" i="1" s="1"/>
  <c r="R22622" i="1" a="1"/>
  <c r="R22622" i="1" s="1"/>
  <c r="R22633" i="1" a="1"/>
  <c r="R22633" i="1" s="1"/>
  <c r="R22645" i="1" a="1"/>
  <c r="R22645" i="1" s="1"/>
  <c r="R22656" i="1" a="1"/>
  <c r="R22656" i="1" s="1"/>
  <c r="R22668" i="1" a="1"/>
  <c r="R22668" i="1" s="1"/>
  <c r="R22680" i="1" a="1"/>
  <c r="R22680" i="1" s="1"/>
  <c r="R22703" i="1" a="1"/>
  <c r="R22703" i="1" s="1"/>
  <c r="R22715" i="1" a="1"/>
  <c r="R22715" i="1" s="1"/>
  <c r="R22727" i="1" a="1"/>
  <c r="R22727" i="1" s="1"/>
  <c r="R22623" i="1" a="1"/>
  <c r="R22623" i="1" s="1"/>
  <c r="R22634" i="1" a="1"/>
  <c r="R22634" i="1" s="1"/>
  <c r="R22646" i="1" a="1"/>
  <c r="R22646" i="1" s="1"/>
  <c r="R22657" i="1" a="1"/>
  <c r="R22657" i="1" s="1"/>
  <c r="R22669" i="1" a="1"/>
  <c r="R22669" i="1" s="1"/>
  <c r="R22681" i="1" a="1"/>
  <c r="R22681" i="1" s="1"/>
  <c r="R22704" i="1" a="1"/>
  <c r="R22704" i="1" s="1"/>
  <c r="R22716" i="1" a="1"/>
  <c r="R22716" i="1" s="1"/>
  <c r="R22728" i="1" a="1"/>
  <c r="R22728" i="1" s="1"/>
  <c r="R22684" i="1" a="1"/>
  <c r="R22684" i="1" s="1"/>
  <c r="R22719" i="1" a="1"/>
  <c r="R22719" i="1" s="1"/>
  <c r="R22731" i="1" a="1"/>
  <c r="R22731" i="1" s="1"/>
  <c r="R22754" i="1" a="1"/>
  <c r="R22754" i="1" s="1"/>
  <c r="R22626" i="1" a="1"/>
  <c r="R22626" i="1" s="1"/>
  <c r="R22637" i="1" a="1"/>
  <c r="R22637" i="1" s="1"/>
  <c r="R22649" i="1" a="1"/>
  <c r="R22649" i="1" s="1"/>
  <c r="R22660" i="1" a="1"/>
  <c r="R22660" i="1" s="1"/>
  <c r="R22672" i="1" a="1"/>
  <c r="R22672" i="1" s="1"/>
  <c r="R6954" i="1" a="1"/>
  <c r="R6954" i="1" s="1"/>
  <c r="R6966" i="1" a="1"/>
  <c r="R6966" i="1" s="1"/>
  <c r="R6978" i="1" a="1"/>
  <c r="R6978" i="1" s="1"/>
  <c r="R6989" i="1" a="1"/>
  <c r="R6989" i="1" s="1"/>
  <c r="R7001" i="1" a="1"/>
  <c r="R7001" i="1" s="1"/>
  <c r="R7013" i="1" a="1"/>
  <c r="R7013" i="1" s="1"/>
  <c r="R7025" i="1" a="1"/>
  <c r="R7025" i="1" s="1"/>
  <c r="R7037" i="1" a="1"/>
  <c r="R7037" i="1" s="1"/>
  <c r="R7049" i="1" a="1"/>
  <c r="R7049" i="1" s="1"/>
  <c r="R7061" i="1" a="1"/>
  <c r="R7061" i="1" s="1"/>
  <c r="R7073" i="1" a="1"/>
  <c r="R7073" i="1" s="1"/>
  <c r="R7084" i="1" a="1"/>
  <c r="R7084" i="1" s="1"/>
  <c r="R7096" i="1" a="1"/>
  <c r="R7096" i="1" s="1"/>
  <c r="R7108" i="1" a="1"/>
  <c r="R7108" i="1" s="1"/>
  <c r="R7120" i="1" a="1"/>
  <c r="R7120" i="1" s="1"/>
  <c r="R7132" i="1" a="1"/>
  <c r="R7132" i="1" s="1"/>
  <c r="R7144" i="1" a="1"/>
  <c r="R7144" i="1" s="1"/>
  <c r="R7156" i="1" a="1"/>
  <c r="R7156" i="1" s="1"/>
  <c r="R7167" i="1" a="1"/>
  <c r="R7167" i="1" s="1"/>
  <c r="R7179" i="1" a="1"/>
  <c r="R7179" i="1" s="1"/>
  <c r="R7191" i="1" a="1"/>
  <c r="R7191" i="1" s="1"/>
  <c r="R7203" i="1" a="1"/>
  <c r="R7203" i="1" s="1"/>
  <c r="R7227" i="1" a="1"/>
  <c r="R7227" i="1" s="1"/>
  <c r="R7239" i="1" a="1"/>
  <c r="R7239" i="1" s="1"/>
  <c r="R6955" i="1" a="1"/>
  <c r="R6955" i="1" s="1"/>
  <c r="R6967" i="1" a="1"/>
  <c r="R6967" i="1" s="1"/>
  <c r="R6979" i="1" a="1"/>
  <c r="R6979" i="1" s="1"/>
  <c r="R6990" i="1" a="1"/>
  <c r="R6990" i="1" s="1"/>
  <c r="R7002" i="1" a="1"/>
  <c r="R7002" i="1" s="1"/>
  <c r="R7014" i="1" a="1"/>
  <c r="R7014" i="1" s="1"/>
  <c r="R7026" i="1" a="1"/>
  <c r="R7026" i="1" s="1"/>
  <c r="R7038" i="1" a="1"/>
  <c r="R7038" i="1" s="1"/>
  <c r="R7050" i="1" a="1"/>
  <c r="R7050" i="1" s="1"/>
  <c r="R7062" i="1" a="1"/>
  <c r="R7062" i="1" s="1"/>
  <c r="R7074" i="1" a="1"/>
  <c r="R7074" i="1" s="1"/>
  <c r="R7085" i="1" a="1"/>
  <c r="R7085" i="1" s="1"/>
  <c r="R7097" i="1" a="1"/>
  <c r="R7097" i="1" s="1"/>
  <c r="R7109" i="1" a="1"/>
  <c r="R7109" i="1" s="1"/>
  <c r="R7121" i="1" a="1"/>
  <c r="R7121" i="1" s="1"/>
  <c r="R7133" i="1" a="1"/>
  <c r="R7133" i="1" s="1"/>
  <c r="R7145" i="1" a="1"/>
  <c r="R7145" i="1" s="1"/>
  <c r="R7168" i="1" a="1"/>
  <c r="R7168" i="1" s="1"/>
  <c r="R7180" i="1" a="1"/>
  <c r="R7180" i="1" s="1"/>
  <c r="R7192" i="1" a="1"/>
  <c r="R7192" i="1" s="1"/>
  <c r="R7204" i="1" a="1"/>
  <c r="R7204" i="1" s="1"/>
  <c r="R7228" i="1" a="1"/>
  <c r="R7228" i="1" s="1"/>
  <c r="R7240" i="1" a="1"/>
  <c r="R7240" i="1" s="1"/>
  <c r="R6956" i="1" a="1"/>
  <c r="R6956" i="1" s="1"/>
  <c r="R6968" i="1" a="1"/>
  <c r="R6968" i="1" s="1"/>
  <c r="R6980" i="1" a="1"/>
  <c r="R6980" i="1" s="1"/>
  <c r="R6991" i="1" a="1"/>
  <c r="R6991" i="1" s="1"/>
  <c r="R7003" i="1" a="1"/>
  <c r="R7003" i="1" s="1"/>
  <c r="R7015" i="1" a="1"/>
  <c r="R7015" i="1" s="1"/>
  <c r="R7027" i="1" a="1"/>
  <c r="R7027" i="1" s="1"/>
  <c r="R7039" i="1" a="1"/>
  <c r="R7039" i="1" s="1"/>
  <c r="R7051" i="1" a="1"/>
  <c r="R7051" i="1" s="1"/>
  <c r="R7063" i="1" a="1"/>
  <c r="R7063" i="1" s="1"/>
  <c r="R7075" i="1" a="1"/>
  <c r="R7075" i="1" s="1"/>
  <c r="R7086" i="1" a="1"/>
  <c r="R7086" i="1" s="1"/>
  <c r="R7098" i="1" a="1"/>
  <c r="R7098" i="1" s="1"/>
  <c r="R7110" i="1" a="1"/>
  <c r="R7110" i="1" s="1"/>
  <c r="R7122" i="1" a="1"/>
  <c r="R7122" i="1" s="1"/>
  <c r="R7134" i="1" a="1"/>
  <c r="R7134" i="1" s="1"/>
  <c r="R7146" i="1" a="1"/>
  <c r="R7146" i="1" s="1"/>
  <c r="R7157" i="1" a="1"/>
  <c r="R7157" i="1" s="1"/>
  <c r="R7169" i="1" a="1"/>
  <c r="R7169" i="1" s="1"/>
  <c r="R7181" i="1" a="1"/>
  <c r="R7181" i="1" s="1"/>
  <c r="R7193" i="1" a="1"/>
  <c r="R7193" i="1" s="1"/>
  <c r="R7205" i="1" a="1"/>
  <c r="R7205" i="1" s="1"/>
  <c r="R7229" i="1" a="1"/>
  <c r="R7229" i="1" s="1"/>
  <c r="R7241" i="1" a="1"/>
  <c r="R7241" i="1" s="1"/>
  <c r="R6957" i="1" a="1"/>
  <c r="R6957" i="1" s="1"/>
  <c r="R6969" i="1" a="1"/>
  <c r="R6969" i="1" s="1"/>
  <c r="R6981" i="1" a="1"/>
  <c r="R6981" i="1" s="1"/>
  <c r="R6992" i="1" a="1"/>
  <c r="R6992" i="1" s="1"/>
  <c r="R7004" i="1" a="1"/>
  <c r="R7004" i="1" s="1"/>
  <c r="R7016" i="1" a="1"/>
  <c r="R7016" i="1" s="1"/>
  <c r="R7028" i="1" a="1"/>
  <c r="R7028" i="1" s="1"/>
  <c r="R7040" i="1" a="1"/>
  <c r="R7040" i="1" s="1"/>
  <c r="R7052" i="1" a="1"/>
  <c r="R7052" i="1" s="1"/>
  <c r="R7064" i="1" a="1"/>
  <c r="R7064" i="1" s="1"/>
  <c r="R7076" i="1" a="1"/>
  <c r="R7076" i="1" s="1"/>
  <c r="R7087" i="1" a="1"/>
  <c r="R7087" i="1" s="1"/>
  <c r="R7099" i="1" a="1"/>
  <c r="R7099" i="1" s="1"/>
  <c r="R7111" i="1" a="1"/>
  <c r="R7111" i="1" s="1"/>
  <c r="R7123" i="1" a="1"/>
  <c r="R7123" i="1" s="1"/>
  <c r="R7135" i="1" a="1"/>
  <c r="R7135" i="1" s="1"/>
  <c r="R7147" i="1" a="1"/>
  <c r="R7147" i="1" s="1"/>
  <c r="R7158" i="1" a="1"/>
  <c r="R7158" i="1" s="1"/>
  <c r="R7170" i="1" a="1"/>
  <c r="R7170" i="1" s="1"/>
  <c r="R7182" i="1" a="1"/>
  <c r="R7182" i="1" s="1"/>
  <c r="R7194" i="1" a="1"/>
  <c r="R7194" i="1" s="1"/>
  <c r="R7206" i="1" a="1"/>
  <c r="R7206" i="1" s="1"/>
  <c r="R7230" i="1" a="1"/>
  <c r="R7230" i="1" s="1"/>
  <c r="R7242" i="1" a="1"/>
  <c r="R7242" i="1" s="1"/>
  <c r="R6958" i="1" a="1"/>
  <c r="R6958" i="1" s="1"/>
  <c r="R6970" i="1" a="1"/>
  <c r="R6970" i="1" s="1"/>
  <c r="R6982" i="1" a="1"/>
  <c r="R6982" i="1" s="1"/>
  <c r="R6993" i="1" a="1"/>
  <c r="R6993" i="1" s="1"/>
  <c r="R7005" i="1" a="1"/>
  <c r="R7005" i="1" s="1"/>
  <c r="R7017" i="1" a="1"/>
  <c r="R7017" i="1" s="1"/>
  <c r="R7029" i="1" a="1"/>
  <c r="R7029" i="1" s="1"/>
  <c r="R7041" i="1" a="1"/>
  <c r="R7041" i="1" s="1"/>
  <c r="R7053" i="1" a="1"/>
  <c r="R7053" i="1" s="1"/>
  <c r="R7065" i="1" a="1"/>
  <c r="R7065" i="1" s="1"/>
  <c r="R7077" i="1" a="1"/>
  <c r="R7077" i="1" s="1"/>
  <c r="R7088" i="1" a="1"/>
  <c r="R7088" i="1" s="1"/>
  <c r="R7100" i="1" a="1"/>
  <c r="R7100" i="1" s="1"/>
  <c r="R7112" i="1" a="1"/>
  <c r="R7112" i="1" s="1"/>
  <c r="R7124" i="1" a="1"/>
  <c r="R7124" i="1" s="1"/>
  <c r="R7136" i="1" a="1"/>
  <c r="R7136" i="1" s="1"/>
  <c r="R7148" i="1" a="1"/>
  <c r="R7148" i="1" s="1"/>
  <c r="R7159" i="1" a="1"/>
  <c r="R7159" i="1" s="1"/>
  <c r="R7171" i="1" a="1"/>
  <c r="R7171" i="1" s="1"/>
  <c r="R7183" i="1" a="1"/>
  <c r="R7183" i="1" s="1"/>
  <c r="R7195" i="1" a="1"/>
  <c r="R7195" i="1" s="1"/>
  <c r="R7207" i="1" a="1"/>
  <c r="R7207" i="1" s="1"/>
  <c r="R7231" i="1" a="1"/>
  <c r="R7231" i="1" s="1"/>
  <c r="R7243" i="1" a="1"/>
  <c r="R7243" i="1" s="1"/>
  <c r="R6959" i="1" a="1"/>
  <c r="R6959" i="1" s="1"/>
  <c r="R6971" i="1" a="1"/>
  <c r="R6971" i="1" s="1"/>
  <c r="R6983" i="1" a="1"/>
  <c r="R6983" i="1" s="1"/>
  <c r="R6994" i="1" a="1"/>
  <c r="R6994" i="1" s="1"/>
  <c r="R7006" i="1" a="1"/>
  <c r="R7006" i="1" s="1"/>
  <c r="R7018" i="1" a="1"/>
  <c r="R7018" i="1" s="1"/>
  <c r="R7030" i="1" a="1"/>
  <c r="R7030" i="1" s="1"/>
  <c r="R7042" i="1" a="1"/>
  <c r="R7042" i="1" s="1"/>
  <c r="R7054" i="1" a="1"/>
  <c r="R7054" i="1" s="1"/>
  <c r="R7066" i="1" a="1"/>
  <c r="R7066" i="1" s="1"/>
  <c r="R7078" i="1" a="1"/>
  <c r="R7078" i="1" s="1"/>
  <c r="R7089" i="1" a="1"/>
  <c r="R7089" i="1" s="1"/>
  <c r="R7101" i="1" a="1"/>
  <c r="R7101" i="1" s="1"/>
  <c r="R7113" i="1" a="1"/>
  <c r="R7113" i="1" s="1"/>
  <c r="R7125" i="1" a="1"/>
  <c r="R7125" i="1" s="1"/>
  <c r="R7137" i="1" a="1"/>
  <c r="R7137" i="1" s="1"/>
  <c r="R7149" i="1" a="1"/>
  <c r="R7149" i="1" s="1"/>
  <c r="R7160" i="1" a="1"/>
  <c r="R7160" i="1" s="1"/>
  <c r="R7172" i="1" a="1"/>
  <c r="R7172" i="1" s="1"/>
  <c r="R7184" i="1" a="1"/>
  <c r="R7184" i="1" s="1"/>
  <c r="R7196" i="1" a="1"/>
  <c r="R7196" i="1" s="1"/>
  <c r="R7208" i="1" a="1"/>
  <c r="R7208" i="1" s="1"/>
  <c r="R7232" i="1" a="1"/>
  <c r="R7232" i="1" s="1"/>
  <c r="R7244" i="1" a="1"/>
  <c r="R7244" i="1" s="1"/>
  <c r="R6960" i="1" a="1"/>
  <c r="R6960" i="1" s="1"/>
  <c r="R6972" i="1" a="1"/>
  <c r="R6972" i="1" s="1"/>
  <c r="R6984" i="1" a="1"/>
  <c r="R6984" i="1" s="1"/>
  <c r="R6995" i="1" a="1"/>
  <c r="R6995" i="1" s="1"/>
  <c r="R7007" i="1" a="1"/>
  <c r="R7007" i="1" s="1"/>
  <c r="R7019" i="1" a="1"/>
  <c r="R7019" i="1" s="1"/>
  <c r="R7031" i="1" a="1"/>
  <c r="R7031" i="1" s="1"/>
  <c r="R7043" i="1" a="1"/>
  <c r="R7043" i="1" s="1"/>
  <c r="R7055" i="1" a="1"/>
  <c r="R7055" i="1" s="1"/>
  <c r="R7067" i="1" a="1"/>
  <c r="R7067" i="1" s="1"/>
  <c r="R7090" i="1" a="1"/>
  <c r="R7090" i="1" s="1"/>
  <c r="R7102" i="1" a="1"/>
  <c r="R7102" i="1" s="1"/>
  <c r="R7114" i="1" a="1"/>
  <c r="R7114" i="1" s="1"/>
  <c r="R7126" i="1" a="1"/>
  <c r="R7126" i="1" s="1"/>
  <c r="R7138" i="1" a="1"/>
  <c r="R7138" i="1" s="1"/>
  <c r="R7150" i="1" a="1"/>
  <c r="R7150" i="1" s="1"/>
  <c r="R7161" i="1" a="1"/>
  <c r="R7161" i="1" s="1"/>
  <c r="R7173" i="1" a="1"/>
  <c r="R7173" i="1" s="1"/>
  <c r="R7185" i="1" a="1"/>
  <c r="R7185" i="1" s="1"/>
  <c r="R7197" i="1" a="1"/>
  <c r="R7197" i="1" s="1"/>
  <c r="R7233" i="1" a="1"/>
  <c r="R7233" i="1" s="1"/>
  <c r="R6961" i="1" a="1"/>
  <c r="R6961" i="1" s="1"/>
  <c r="R6973" i="1" a="1"/>
  <c r="R6973" i="1" s="1"/>
  <c r="R6985" i="1" a="1"/>
  <c r="R6985" i="1" s="1"/>
  <c r="R6996" i="1" a="1"/>
  <c r="R6996" i="1" s="1"/>
  <c r="R7008" i="1" a="1"/>
  <c r="R7008" i="1" s="1"/>
  <c r="R7020" i="1" a="1"/>
  <c r="R7020" i="1" s="1"/>
  <c r="R7032" i="1" a="1"/>
  <c r="R7032" i="1" s="1"/>
  <c r="R7044" i="1" a="1"/>
  <c r="R7044" i="1" s="1"/>
  <c r="R7056" i="1" a="1"/>
  <c r="R7056" i="1" s="1"/>
  <c r="R7068" i="1" a="1"/>
  <c r="R7068" i="1" s="1"/>
  <c r="R7079" i="1" a="1"/>
  <c r="R7079" i="1" s="1"/>
  <c r="R7091" i="1" a="1"/>
  <c r="R7091" i="1" s="1"/>
  <c r="R7103" i="1" a="1"/>
  <c r="R7103" i="1" s="1"/>
  <c r="R7115" i="1" a="1"/>
  <c r="R7115" i="1" s="1"/>
  <c r="R7127" i="1" a="1"/>
  <c r="R7127" i="1" s="1"/>
  <c r="R7139" i="1" a="1"/>
  <c r="R7139" i="1" s="1"/>
  <c r="R7151" i="1" a="1"/>
  <c r="R7151" i="1" s="1"/>
  <c r="R7162" i="1" a="1"/>
  <c r="R7162" i="1" s="1"/>
  <c r="R7174" i="1" a="1"/>
  <c r="R7174" i="1" s="1"/>
  <c r="R7186" i="1" a="1"/>
  <c r="R7186" i="1" s="1"/>
  <c r="R7198" i="1" a="1"/>
  <c r="R7198" i="1" s="1"/>
  <c r="R7222" i="1" a="1"/>
  <c r="R7222" i="1" s="1"/>
  <c r="R7234" i="1" a="1"/>
  <c r="R7234" i="1" s="1"/>
  <c r="R6962" i="1" a="1"/>
  <c r="R6962" i="1" s="1"/>
  <c r="R6974" i="1" a="1"/>
  <c r="R6974" i="1" s="1"/>
  <c r="R6986" i="1" a="1"/>
  <c r="R6986" i="1" s="1"/>
  <c r="R6997" i="1" a="1"/>
  <c r="R6997" i="1" s="1"/>
  <c r="R7009" i="1" a="1"/>
  <c r="R7009" i="1" s="1"/>
  <c r="R7021" i="1" a="1"/>
  <c r="R7021" i="1" s="1"/>
  <c r="R7033" i="1" a="1"/>
  <c r="R7033" i="1" s="1"/>
  <c r="R7045" i="1" a="1"/>
  <c r="R7045" i="1" s="1"/>
  <c r="R7057" i="1" a="1"/>
  <c r="R7057" i="1" s="1"/>
  <c r="R7069" i="1" a="1"/>
  <c r="R7069" i="1" s="1"/>
  <c r="R7080" i="1" a="1"/>
  <c r="R7080" i="1" s="1"/>
  <c r="R7092" i="1" a="1"/>
  <c r="R7092" i="1" s="1"/>
  <c r="R7104" i="1" a="1"/>
  <c r="R7104" i="1" s="1"/>
  <c r="R7116" i="1" a="1"/>
  <c r="R7116" i="1" s="1"/>
  <c r="R7128" i="1" a="1"/>
  <c r="R7128" i="1" s="1"/>
  <c r="R7140" i="1" a="1"/>
  <c r="R7140" i="1" s="1"/>
  <c r="R7152" i="1" a="1"/>
  <c r="R7152" i="1" s="1"/>
  <c r="R7163" i="1" a="1"/>
  <c r="R7163" i="1" s="1"/>
  <c r="R7175" i="1" a="1"/>
  <c r="R7175" i="1" s="1"/>
  <c r="R7187" i="1" a="1"/>
  <c r="R7187" i="1" s="1"/>
  <c r="R7199" i="1" a="1"/>
  <c r="R7199" i="1" s="1"/>
  <c r="R7223" i="1" a="1"/>
  <c r="R7223" i="1" s="1"/>
  <c r="R7235" i="1" a="1"/>
  <c r="R7235" i="1" s="1"/>
  <c r="R6963" i="1" a="1"/>
  <c r="R6963" i="1" s="1"/>
  <c r="R6975" i="1" a="1"/>
  <c r="R6975" i="1" s="1"/>
  <c r="R6987" i="1" a="1"/>
  <c r="R6987" i="1" s="1"/>
  <c r="R6998" i="1" a="1"/>
  <c r="R6998" i="1" s="1"/>
  <c r="R7010" i="1" a="1"/>
  <c r="R7010" i="1" s="1"/>
  <c r="R7022" i="1" a="1"/>
  <c r="R7022" i="1" s="1"/>
  <c r="R7034" i="1" a="1"/>
  <c r="R7034" i="1" s="1"/>
  <c r="R7046" i="1" a="1"/>
  <c r="R7046" i="1" s="1"/>
  <c r="R7058" i="1" a="1"/>
  <c r="R7058" i="1" s="1"/>
  <c r="R7070" i="1" a="1"/>
  <c r="R7070" i="1" s="1"/>
  <c r="R7081" i="1" a="1"/>
  <c r="R7081" i="1" s="1"/>
  <c r="R7093" i="1" a="1"/>
  <c r="R7093" i="1" s="1"/>
  <c r="R7105" i="1" a="1"/>
  <c r="R7105" i="1" s="1"/>
  <c r="R7117" i="1" a="1"/>
  <c r="R7117" i="1" s="1"/>
  <c r="R7129" i="1" a="1"/>
  <c r="R7129" i="1" s="1"/>
  <c r="R7141" i="1" a="1"/>
  <c r="R7141" i="1" s="1"/>
  <c r="R7153" i="1" a="1"/>
  <c r="R7153" i="1" s="1"/>
  <c r="R7164" i="1" a="1"/>
  <c r="R7164" i="1" s="1"/>
  <c r="R7176" i="1" a="1"/>
  <c r="R7176" i="1" s="1"/>
  <c r="R7188" i="1" a="1"/>
  <c r="R7188" i="1" s="1"/>
  <c r="R7200" i="1" a="1"/>
  <c r="R7200" i="1" s="1"/>
  <c r="R7224" i="1" a="1"/>
  <c r="R7224" i="1" s="1"/>
  <c r="R7236" i="1" a="1"/>
  <c r="R7236" i="1" s="1"/>
  <c r="R6964" i="1" a="1"/>
  <c r="R6964" i="1" s="1"/>
  <c r="R6976" i="1" a="1"/>
  <c r="R6976" i="1" s="1"/>
  <c r="R6988" i="1" a="1"/>
  <c r="R6988" i="1" s="1"/>
  <c r="R6999" i="1" a="1"/>
  <c r="R6999" i="1" s="1"/>
  <c r="R7011" i="1" a="1"/>
  <c r="R7011" i="1" s="1"/>
  <c r="R7023" i="1" a="1"/>
  <c r="R7023" i="1" s="1"/>
  <c r="R7035" i="1" a="1"/>
  <c r="R7035" i="1" s="1"/>
  <c r="R7047" i="1" a="1"/>
  <c r="R7047" i="1" s="1"/>
  <c r="R7059" i="1" a="1"/>
  <c r="R7059" i="1" s="1"/>
  <c r="R7071" i="1" a="1"/>
  <c r="R7071" i="1" s="1"/>
  <c r="R7082" i="1" a="1"/>
  <c r="R7082" i="1" s="1"/>
  <c r="R7094" i="1" a="1"/>
  <c r="R7094" i="1" s="1"/>
  <c r="R7106" i="1" a="1"/>
  <c r="R7106" i="1" s="1"/>
  <c r="R7118" i="1" a="1"/>
  <c r="R7118" i="1" s="1"/>
  <c r="R7130" i="1" a="1"/>
  <c r="R7130" i="1" s="1"/>
  <c r="R7142" i="1" a="1"/>
  <c r="R7142" i="1" s="1"/>
  <c r="R7154" i="1" a="1"/>
  <c r="R7154" i="1" s="1"/>
  <c r="R7165" i="1" a="1"/>
  <c r="R7165" i="1" s="1"/>
  <c r="R7177" i="1" a="1"/>
  <c r="R7177" i="1" s="1"/>
  <c r="R7189" i="1" a="1"/>
  <c r="R7189" i="1" s="1"/>
  <c r="R7201" i="1" a="1"/>
  <c r="R7201" i="1" s="1"/>
  <c r="R7225" i="1" a="1"/>
  <c r="R7225" i="1" s="1"/>
  <c r="R7237" i="1" a="1"/>
  <c r="R7237" i="1" s="1"/>
  <c r="R6965" i="1" a="1"/>
  <c r="R6965" i="1" s="1"/>
  <c r="R6977" i="1" a="1"/>
  <c r="R6977" i="1" s="1"/>
  <c r="R7000" i="1" a="1"/>
  <c r="R7000" i="1" s="1"/>
  <c r="R7012" i="1" a="1"/>
  <c r="R7012" i="1" s="1"/>
  <c r="R7024" i="1" a="1"/>
  <c r="R7024" i="1" s="1"/>
  <c r="R7036" i="1" a="1"/>
  <c r="R7036" i="1" s="1"/>
  <c r="R7048" i="1" a="1"/>
  <c r="R7048" i="1" s="1"/>
  <c r="R7060" i="1" a="1"/>
  <c r="R7060" i="1" s="1"/>
  <c r="R7072" i="1" a="1"/>
  <c r="R7072" i="1" s="1"/>
  <c r="R7083" i="1" a="1"/>
  <c r="R7083" i="1" s="1"/>
  <c r="R7095" i="1" a="1"/>
  <c r="R7095" i="1" s="1"/>
  <c r="R7107" i="1" a="1"/>
  <c r="R7107" i="1" s="1"/>
  <c r="R7119" i="1" a="1"/>
  <c r="R7119" i="1" s="1"/>
  <c r="R7131" i="1" a="1"/>
  <c r="R7131" i="1" s="1"/>
  <c r="R7143" i="1" a="1"/>
  <c r="R7143" i="1" s="1"/>
  <c r="R7155" i="1" a="1"/>
  <c r="R7155" i="1" s="1"/>
  <c r="R7166" i="1" a="1"/>
  <c r="R7166" i="1" s="1"/>
  <c r="R7178" i="1" a="1"/>
  <c r="R7178" i="1" s="1"/>
  <c r="R7190" i="1" a="1"/>
  <c r="R7190" i="1" s="1"/>
  <c r="R7202" i="1" a="1"/>
  <c r="R7202" i="1" s="1"/>
  <c r="R7226" i="1" a="1"/>
  <c r="R7226" i="1" s="1"/>
  <c r="R7238" i="1" a="1"/>
  <c r="R7238" i="1" s="1"/>
  <c r="R16100" i="1" a="1"/>
  <c r="R16100" i="1" s="1"/>
  <c r="R16109" i="1" a="1"/>
  <c r="R16109" i="1" s="1"/>
  <c r="R16110" i="1" a="1"/>
  <c r="R16110" i="1" s="1"/>
  <c r="R16119" i="1" a="1"/>
  <c r="R16119" i="1" s="1"/>
  <c r="R16101" i="1" a="1"/>
  <c r="R16101" i="1" s="1"/>
  <c r="R16111" i="1" a="1"/>
  <c r="R16111" i="1" s="1"/>
  <c r="R16120" i="1" a="1"/>
  <c r="R16120" i="1" s="1"/>
  <c r="R16102" i="1" a="1"/>
  <c r="R16102" i="1" s="1"/>
  <c r="R16103" i="1" a="1"/>
  <c r="R16103" i="1" s="1"/>
  <c r="R16112" i="1" a="1"/>
  <c r="R16112" i="1" s="1"/>
  <c r="R16121" i="1" a="1"/>
  <c r="R16121" i="1" s="1"/>
  <c r="R16104" i="1" a="1"/>
  <c r="R16104" i="1" s="1"/>
  <c r="R16113" i="1" a="1"/>
  <c r="R16113" i="1" s="1"/>
  <c r="R16122" i="1" a="1"/>
  <c r="R16122" i="1" s="1"/>
  <c r="R16105" i="1" a="1"/>
  <c r="R16105" i="1" s="1"/>
  <c r="R16114" i="1" a="1"/>
  <c r="R16114" i="1" s="1"/>
  <c r="R16106" i="1" a="1"/>
  <c r="R16106" i="1" s="1"/>
  <c r="R16115" i="1" a="1"/>
  <c r="R16115" i="1" s="1"/>
  <c r="R16098" i="1" a="1"/>
  <c r="R16098" i="1" s="1"/>
  <c r="R16116" i="1" a="1"/>
  <c r="R16116" i="1" s="1"/>
  <c r="R16099" i="1" a="1"/>
  <c r="R16099" i="1" s="1"/>
  <c r="R16107" i="1" a="1"/>
  <c r="R16107" i="1" s="1"/>
  <c r="R16117" i="1" a="1"/>
  <c r="R16117" i="1" s="1"/>
  <c r="R16108" i="1" a="1"/>
  <c r="R16108" i="1" s="1"/>
  <c r="R16118" i="1" a="1"/>
  <c r="R16118" i="1" s="1"/>
  <c r="R23179" i="1" a="1"/>
  <c r="R23179" i="1" s="1"/>
  <c r="R23191" i="1" a="1"/>
  <c r="R23191" i="1" s="1"/>
  <c r="R23203" i="1" a="1"/>
  <c r="R23203" i="1" s="1"/>
  <c r="R23214" i="1" a="1"/>
  <c r="R23214" i="1" s="1"/>
  <c r="R23168" i="1" a="1"/>
  <c r="R23168" i="1" s="1"/>
  <c r="R23180" i="1" a="1"/>
  <c r="R23180" i="1" s="1"/>
  <c r="R23192" i="1" a="1"/>
  <c r="R23192" i="1" s="1"/>
  <c r="R23204" i="1" a="1"/>
  <c r="R23204" i="1" s="1"/>
  <c r="R23170" i="1" a="1"/>
  <c r="R23170" i="1" s="1"/>
  <c r="R23182" i="1" a="1"/>
  <c r="R23182" i="1" s="1"/>
  <c r="R23194" i="1" a="1"/>
  <c r="R23194" i="1" s="1"/>
  <c r="R23206" i="1" a="1"/>
  <c r="R23206" i="1" s="1"/>
  <c r="R23171" i="1" a="1"/>
  <c r="R23171" i="1" s="1"/>
  <c r="R23183" i="1" a="1"/>
  <c r="R23183" i="1" s="1"/>
  <c r="R23195" i="1" a="1"/>
  <c r="R23195" i="1" s="1"/>
  <c r="R23172" i="1" a="1"/>
  <c r="R23172" i="1" s="1"/>
  <c r="R23184" i="1" a="1"/>
  <c r="R23184" i="1" s="1"/>
  <c r="R23196" i="1" a="1"/>
  <c r="R23196" i="1" s="1"/>
  <c r="R23207" i="1" a="1"/>
  <c r="R23207" i="1" s="1"/>
  <c r="R23173" i="1" a="1"/>
  <c r="R23173" i="1" s="1"/>
  <c r="R23185" i="1" a="1"/>
  <c r="R23185" i="1" s="1"/>
  <c r="R23197" i="1" a="1"/>
  <c r="R23197" i="1" s="1"/>
  <c r="R23208" i="1" a="1"/>
  <c r="R23208" i="1" s="1"/>
  <c r="R23174" i="1" a="1"/>
  <c r="R23174" i="1" s="1"/>
  <c r="R23186" i="1" a="1"/>
  <c r="R23186" i="1" s="1"/>
  <c r="R23198" i="1" a="1"/>
  <c r="R23198" i="1" s="1"/>
  <c r="R23209" i="1" a="1"/>
  <c r="R23209" i="1" s="1"/>
  <c r="R23175" i="1" a="1"/>
  <c r="R23175" i="1" s="1"/>
  <c r="R23187" i="1" a="1"/>
  <c r="R23187" i="1" s="1"/>
  <c r="R23199" i="1" a="1"/>
  <c r="R23199" i="1" s="1"/>
  <c r="R23210" i="1" a="1"/>
  <c r="R23210" i="1" s="1"/>
  <c r="R23176" i="1" a="1"/>
  <c r="R23176" i="1" s="1"/>
  <c r="R23188" i="1" a="1"/>
  <c r="R23188" i="1" s="1"/>
  <c r="R23200" i="1" a="1"/>
  <c r="R23200" i="1" s="1"/>
  <c r="R23211" i="1" a="1"/>
  <c r="R23211" i="1" s="1"/>
  <c r="R23177" i="1" a="1"/>
  <c r="R23177" i="1" s="1"/>
  <c r="R23189" i="1" a="1"/>
  <c r="R23189" i="1" s="1"/>
  <c r="R23201" i="1" a="1"/>
  <c r="R23201" i="1" s="1"/>
  <c r="R23212" i="1" a="1"/>
  <c r="R23212" i="1" s="1"/>
  <c r="R23178" i="1" a="1"/>
  <c r="R23178" i="1" s="1"/>
  <c r="R23190" i="1" a="1"/>
  <c r="R23190" i="1" s="1"/>
  <c r="R23202" i="1" a="1"/>
  <c r="R23202" i="1" s="1"/>
  <c r="R23213" i="1" a="1"/>
  <c r="R23213" i="1" s="1"/>
  <c r="R23169" i="1" a="1"/>
  <c r="R23169" i="1" s="1"/>
  <c r="R23181" i="1" a="1"/>
  <c r="R23181" i="1" s="1"/>
  <c r="R23193" i="1" a="1"/>
  <c r="R23193" i="1" s="1"/>
  <c r="R23205" i="1" a="1"/>
  <c r="R23205" i="1" s="1"/>
  <c r="R4109" i="1" a="1"/>
  <c r="R4109" i="1" s="1"/>
  <c r="R4120" i="1" a="1"/>
  <c r="R4120" i="1" s="1"/>
  <c r="R4131" i="1" a="1"/>
  <c r="R4131" i="1" s="1"/>
  <c r="R4143" i="1" a="1"/>
  <c r="R4143" i="1" s="1"/>
  <c r="R4155" i="1" a="1"/>
  <c r="R4155" i="1" s="1"/>
  <c r="R4167" i="1" a="1"/>
  <c r="R4167" i="1" s="1"/>
  <c r="R4179" i="1" a="1"/>
  <c r="R4179" i="1" s="1"/>
  <c r="R4190" i="1" a="1"/>
  <c r="R4190" i="1" s="1"/>
  <c r="R4202" i="1" a="1"/>
  <c r="R4202" i="1" s="1"/>
  <c r="R4214" i="1" a="1"/>
  <c r="R4214" i="1" s="1"/>
  <c r="R4226" i="1" a="1"/>
  <c r="R4226" i="1" s="1"/>
  <c r="R4110" i="1" a="1"/>
  <c r="R4110" i="1" s="1"/>
  <c r="R4121" i="1" a="1"/>
  <c r="R4121" i="1" s="1"/>
  <c r="R4132" i="1" a="1"/>
  <c r="R4132" i="1" s="1"/>
  <c r="R4144" i="1" a="1"/>
  <c r="R4144" i="1" s="1"/>
  <c r="R4156" i="1" a="1"/>
  <c r="R4156" i="1" s="1"/>
  <c r="R4168" i="1" a="1"/>
  <c r="R4168" i="1" s="1"/>
  <c r="R4180" i="1" a="1"/>
  <c r="R4180" i="1" s="1"/>
  <c r="R4191" i="1" a="1"/>
  <c r="R4191" i="1" s="1"/>
  <c r="R4203" i="1" a="1"/>
  <c r="R4203" i="1" s="1"/>
  <c r="R4215" i="1" a="1"/>
  <c r="R4215" i="1" s="1"/>
  <c r="R4227" i="1" a="1"/>
  <c r="R4227" i="1" s="1"/>
  <c r="R4111" i="1" a="1"/>
  <c r="R4111" i="1" s="1"/>
  <c r="R4122" i="1" a="1"/>
  <c r="R4122" i="1" s="1"/>
  <c r="R4133" i="1" a="1"/>
  <c r="R4133" i="1" s="1"/>
  <c r="R4145" i="1" a="1"/>
  <c r="R4145" i="1" s="1"/>
  <c r="R4157" i="1" a="1"/>
  <c r="R4157" i="1" s="1"/>
  <c r="R4169" i="1" a="1"/>
  <c r="R4169" i="1" s="1"/>
  <c r="R4181" i="1" a="1"/>
  <c r="R4181" i="1" s="1"/>
  <c r="R4192" i="1" a="1"/>
  <c r="R4192" i="1" s="1"/>
  <c r="R4204" i="1" a="1"/>
  <c r="R4204" i="1" s="1"/>
  <c r="R4216" i="1" a="1"/>
  <c r="R4216" i="1" s="1"/>
  <c r="R4228" i="1" a="1"/>
  <c r="R4228" i="1" s="1"/>
  <c r="R4100" i="1" a="1"/>
  <c r="R4100" i="1" s="1"/>
  <c r="R4112" i="1" a="1"/>
  <c r="R4112" i="1" s="1"/>
  <c r="R4123" i="1" a="1"/>
  <c r="R4123" i="1" s="1"/>
  <c r="R4134" i="1" a="1"/>
  <c r="R4134" i="1" s="1"/>
  <c r="R4146" i="1" a="1"/>
  <c r="R4146" i="1" s="1"/>
  <c r="R4158" i="1" a="1"/>
  <c r="R4158" i="1" s="1"/>
  <c r="R4170" i="1" a="1"/>
  <c r="R4170" i="1" s="1"/>
  <c r="R4193" i="1" a="1"/>
  <c r="R4193" i="1" s="1"/>
  <c r="R4205" i="1" a="1"/>
  <c r="R4205" i="1" s="1"/>
  <c r="R4217" i="1" a="1"/>
  <c r="R4217" i="1" s="1"/>
  <c r="R4101" i="1" a="1"/>
  <c r="R4101" i="1" s="1"/>
  <c r="R4113" i="1" a="1"/>
  <c r="R4113" i="1" s="1"/>
  <c r="R4124" i="1" a="1"/>
  <c r="R4124" i="1" s="1"/>
  <c r="R4135" i="1" a="1"/>
  <c r="R4135" i="1" s="1"/>
  <c r="R4147" i="1" a="1"/>
  <c r="R4147" i="1" s="1"/>
  <c r="R4159" i="1" a="1"/>
  <c r="R4159" i="1" s="1"/>
  <c r="R4171" i="1" a="1"/>
  <c r="R4171" i="1" s="1"/>
  <c r="R4182" i="1" a="1"/>
  <c r="R4182" i="1" s="1"/>
  <c r="R4194" i="1" a="1"/>
  <c r="R4194" i="1" s="1"/>
  <c r="R4206" i="1" a="1"/>
  <c r="R4206" i="1" s="1"/>
  <c r="R4218" i="1" a="1"/>
  <c r="R4218" i="1" s="1"/>
  <c r="R4102" i="1" a="1"/>
  <c r="R4102" i="1" s="1"/>
  <c r="R4114" i="1" a="1"/>
  <c r="R4114" i="1" s="1"/>
  <c r="R4125" i="1" a="1"/>
  <c r="R4125" i="1" s="1"/>
  <c r="R4136" i="1" a="1"/>
  <c r="R4136" i="1" s="1"/>
  <c r="R4148" i="1" a="1"/>
  <c r="R4148" i="1" s="1"/>
  <c r="R4160" i="1" a="1"/>
  <c r="R4160" i="1" s="1"/>
  <c r="R4172" i="1" a="1"/>
  <c r="R4172" i="1" s="1"/>
  <c r="R4183" i="1" a="1"/>
  <c r="R4183" i="1" s="1"/>
  <c r="R4195" i="1" a="1"/>
  <c r="R4195" i="1" s="1"/>
  <c r="R4207" i="1" a="1"/>
  <c r="R4207" i="1" s="1"/>
  <c r="R4219" i="1" a="1"/>
  <c r="R4219" i="1" s="1"/>
  <c r="R4103" i="1" a="1"/>
  <c r="R4103" i="1" s="1"/>
  <c r="R4115" i="1" a="1"/>
  <c r="R4115" i="1" s="1"/>
  <c r="R4126" i="1" a="1"/>
  <c r="R4126" i="1" s="1"/>
  <c r="R4137" i="1" a="1"/>
  <c r="R4137" i="1" s="1"/>
  <c r="R4149" i="1" a="1"/>
  <c r="R4149" i="1" s="1"/>
  <c r="R4161" i="1" a="1"/>
  <c r="R4161" i="1" s="1"/>
  <c r="R4173" i="1" a="1"/>
  <c r="R4173" i="1" s="1"/>
  <c r="R4184" i="1" a="1"/>
  <c r="R4184" i="1" s="1"/>
  <c r="R4196" i="1" a="1"/>
  <c r="R4196" i="1" s="1"/>
  <c r="R4208" i="1" a="1"/>
  <c r="R4208" i="1" s="1"/>
  <c r="R4220" i="1" a="1"/>
  <c r="R4220" i="1" s="1"/>
  <c r="R4104" i="1" a="1"/>
  <c r="R4104" i="1" s="1"/>
  <c r="R4127" i="1" a="1"/>
  <c r="R4127" i="1" s="1"/>
  <c r="R4138" i="1" a="1"/>
  <c r="R4138" i="1" s="1"/>
  <c r="R4150" i="1" a="1"/>
  <c r="R4150" i="1" s="1"/>
  <c r="R4162" i="1" a="1"/>
  <c r="R4162" i="1" s="1"/>
  <c r="R4174" i="1" a="1"/>
  <c r="R4174" i="1" s="1"/>
  <c r="R4185" i="1" a="1"/>
  <c r="R4185" i="1" s="1"/>
  <c r="R4197" i="1" a="1"/>
  <c r="R4197" i="1" s="1"/>
  <c r="R4209" i="1" a="1"/>
  <c r="R4209" i="1" s="1"/>
  <c r="R4221" i="1" a="1"/>
  <c r="R4221" i="1" s="1"/>
  <c r="R4105" i="1" a="1"/>
  <c r="R4105" i="1" s="1"/>
  <c r="R4116" i="1" a="1"/>
  <c r="R4116" i="1" s="1"/>
  <c r="R4139" i="1" a="1"/>
  <c r="R4139" i="1" s="1"/>
  <c r="R4151" i="1" a="1"/>
  <c r="R4151" i="1" s="1"/>
  <c r="R4163" i="1" a="1"/>
  <c r="R4163" i="1" s="1"/>
  <c r="R4175" i="1" a="1"/>
  <c r="R4175" i="1" s="1"/>
  <c r="R4186" i="1" a="1"/>
  <c r="R4186" i="1" s="1"/>
  <c r="R4198" i="1" a="1"/>
  <c r="R4198" i="1" s="1"/>
  <c r="R4210" i="1" a="1"/>
  <c r="R4210" i="1" s="1"/>
  <c r="R4222" i="1" a="1"/>
  <c r="R4222" i="1" s="1"/>
  <c r="R4106" i="1" a="1"/>
  <c r="R4106" i="1" s="1"/>
  <c r="R4117" i="1" a="1"/>
  <c r="R4117" i="1" s="1"/>
  <c r="R4128" i="1" a="1"/>
  <c r="R4128" i="1" s="1"/>
  <c r="R4140" i="1" a="1"/>
  <c r="R4140" i="1" s="1"/>
  <c r="R4152" i="1" a="1"/>
  <c r="R4152" i="1" s="1"/>
  <c r="R4164" i="1" a="1"/>
  <c r="R4164" i="1" s="1"/>
  <c r="R4176" i="1" a="1"/>
  <c r="R4176" i="1" s="1"/>
  <c r="R4187" i="1" a="1"/>
  <c r="R4187" i="1" s="1"/>
  <c r="R4199" i="1" a="1"/>
  <c r="R4199" i="1" s="1"/>
  <c r="R4211" i="1" a="1"/>
  <c r="R4211" i="1" s="1"/>
  <c r="R4223" i="1" a="1"/>
  <c r="R4223" i="1" s="1"/>
  <c r="R4107" i="1" a="1"/>
  <c r="R4107" i="1" s="1"/>
  <c r="R4118" i="1" a="1"/>
  <c r="R4118" i="1" s="1"/>
  <c r="R4129" i="1" a="1"/>
  <c r="R4129" i="1" s="1"/>
  <c r="R4141" i="1" a="1"/>
  <c r="R4141" i="1" s="1"/>
  <c r="R4153" i="1" a="1"/>
  <c r="R4153" i="1" s="1"/>
  <c r="R4165" i="1" a="1"/>
  <c r="R4165" i="1" s="1"/>
  <c r="R4177" i="1" a="1"/>
  <c r="R4177" i="1" s="1"/>
  <c r="R4188" i="1" a="1"/>
  <c r="R4188" i="1" s="1"/>
  <c r="R4200" i="1" a="1"/>
  <c r="R4200" i="1" s="1"/>
  <c r="R4212" i="1" a="1"/>
  <c r="R4212" i="1" s="1"/>
  <c r="R4224" i="1" a="1"/>
  <c r="R4224" i="1" s="1"/>
  <c r="R4108" i="1" a="1"/>
  <c r="R4108" i="1" s="1"/>
  <c r="R4119" i="1" a="1"/>
  <c r="R4119" i="1" s="1"/>
  <c r="R4130" i="1" a="1"/>
  <c r="R4130" i="1" s="1"/>
  <c r="R4142" i="1" a="1"/>
  <c r="R4142" i="1" s="1"/>
  <c r="R4154" i="1" a="1"/>
  <c r="R4154" i="1" s="1"/>
  <c r="R4166" i="1" a="1"/>
  <c r="R4166" i="1" s="1"/>
  <c r="R4178" i="1" a="1"/>
  <c r="R4178" i="1" s="1"/>
  <c r="R4189" i="1" a="1"/>
  <c r="R4189" i="1" s="1"/>
  <c r="R4201" i="1" a="1"/>
  <c r="R4201" i="1" s="1"/>
  <c r="R4213" i="1" a="1"/>
  <c r="R4213" i="1" s="1"/>
  <c r="R4225" i="1" a="1"/>
  <c r="R4225" i="1" s="1"/>
  <c r="R17432" i="1" a="1"/>
  <c r="R17432" i="1" s="1"/>
  <c r="R17442" i="1" a="1"/>
  <c r="R17442" i="1" s="1"/>
  <c r="R17452" i="1" a="1"/>
  <c r="R17452" i="1" s="1"/>
  <c r="R17462" i="1" a="1"/>
  <c r="R17462" i="1" s="1"/>
  <c r="R17473" i="1" a="1"/>
  <c r="R17473" i="1" s="1"/>
  <c r="R17443" i="1" a="1"/>
  <c r="R17443" i="1" s="1"/>
  <c r="R17453" i="1" a="1"/>
  <c r="R17453" i="1" s="1"/>
  <c r="R17463" i="1" a="1"/>
  <c r="R17463" i="1" s="1"/>
  <c r="R17474" i="1" a="1"/>
  <c r="R17474" i="1" s="1"/>
  <c r="R17433" i="1" a="1"/>
  <c r="R17433" i="1" s="1"/>
  <c r="R17444" i="1" a="1"/>
  <c r="R17444" i="1" s="1"/>
  <c r="R17454" i="1" a="1"/>
  <c r="R17454" i="1" s="1"/>
  <c r="R17464" i="1" a="1"/>
  <c r="R17464" i="1" s="1"/>
  <c r="R17475" i="1" a="1"/>
  <c r="R17475" i="1" s="1"/>
  <c r="R17434" i="1" a="1"/>
  <c r="R17434" i="1" s="1"/>
  <c r="R17445" i="1" a="1"/>
  <c r="R17445" i="1" s="1"/>
  <c r="R17455" i="1" a="1"/>
  <c r="R17455" i="1" s="1"/>
  <c r="R17465" i="1" a="1"/>
  <c r="R17465" i="1" s="1"/>
  <c r="R17476" i="1" a="1"/>
  <c r="R17476" i="1" s="1"/>
  <c r="R17424" i="1" a="1"/>
  <c r="R17424" i="1" s="1"/>
  <c r="R17435" i="1" a="1"/>
  <c r="R17435" i="1" s="1"/>
  <c r="R17446" i="1" a="1"/>
  <c r="R17446" i="1" s="1"/>
  <c r="R17456" i="1" a="1"/>
  <c r="R17456" i="1" s="1"/>
  <c r="R17466" i="1" a="1"/>
  <c r="R17466" i="1" s="1"/>
  <c r="R17425" i="1" a="1"/>
  <c r="R17425" i="1" s="1"/>
  <c r="R17436" i="1" a="1"/>
  <c r="R17436" i="1" s="1"/>
  <c r="R17447" i="1" a="1"/>
  <c r="R17447" i="1" s="1"/>
  <c r="R17467" i="1" a="1"/>
  <c r="R17467" i="1" s="1"/>
  <c r="R17477" i="1" a="1"/>
  <c r="R17477" i="1" s="1"/>
  <c r="R17426" i="1" a="1"/>
  <c r="R17426" i="1" s="1"/>
  <c r="R17437" i="1" a="1"/>
  <c r="R17437" i="1" s="1"/>
  <c r="R17448" i="1" a="1"/>
  <c r="R17448" i="1" s="1"/>
  <c r="R17457" i="1" a="1"/>
  <c r="R17457" i="1" s="1"/>
  <c r="R17468" i="1" a="1"/>
  <c r="R17468" i="1" s="1"/>
  <c r="R17478" i="1" a="1"/>
  <c r="R17478" i="1" s="1"/>
  <c r="R17427" i="1" a="1"/>
  <c r="R17427" i="1" s="1"/>
  <c r="R17438" i="1" a="1"/>
  <c r="R17438" i="1" s="1"/>
  <c r="R17449" i="1" a="1"/>
  <c r="R17449" i="1" s="1"/>
  <c r="R17458" i="1" a="1"/>
  <c r="R17458" i="1" s="1"/>
  <c r="R17479" i="1" a="1"/>
  <c r="R17479" i="1" s="1"/>
  <c r="R17428" i="1" a="1"/>
  <c r="R17428" i="1" s="1"/>
  <c r="R17439" i="1" a="1"/>
  <c r="R17439" i="1" s="1"/>
  <c r="R17459" i="1" a="1"/>
  <c r="R17459" i="1" s="1"/>
  <c r="R17469" i="1" a="1"/>
  <c r="R17469" i="1" s="1"/>
  <c r="R17480" i="1" a="1"/>
  <c r="R17480" i="1" s="1"/>
  <c r="R17429" i="1" a="1"/>
  <c r="R17429" i="1" s="1"/>
  <c r="R17440" i="1" a="1"/>
  <c r="R17440" i="1" s="1"/>
  <c r="R17450" i="1" a="1"/>
  <c r="R17450" i="1" s="1"/>
  <c r="R17470" i="1" a="1"/>
  <c r="R17470" i="1" s="1"/>
  <c r="R17481" i="1" a="1"/>
  <c r="R17481" i="1" s="1"/>
  <c r="R17430" i="1" a="1"/>
  <c r="R17430" i="1" s="1"/>
  <c r="R17460" i="1" a="1"/>
  <c r="R17460" i="1" s="1"/>
  <c r="R17471" i="1" a="1"/>
  <c r="R17471" i="1" s="1"/>
  <c r="R17482" i="1" a="1"/>
  <c r="R17482" i="1" s="1"/>
  <c r="R17431" i="1" a="1"/>
  <c r="R17431" i="1" s="1"/>
  <c r="R17441" i="1" a="1"/>
  <c r="R17441" i="1" s="1"/>
  <c r="R17451" i="1" a="1"/>
  <c r="R17451" i="1" s="1"/>
  <c r="R17461" i="1" a="1"/>
  <c r="R17461" i="1" s="1"/>
  <c r="R17472" i="1" a="1"/>
  <c r="R17472" i="1" s="1"/>
  <c r="R23261" i="1" a="1"/>
  <c r="R23261" i="1" s="1"/>
  <c r="R23273" i="1" a="1"/>
  <c r="R23273" i="1" s="1"/>
  <c r="R23297" i="1" a="1"/>
  <c r="R23297" i="1" s="1"/>
  <c r="R23320" i="1" a="1"/>
  <c r="R23320" i="1" s="1"/>
  <c r="R23262" i="1" a="1"/>
  <c r="R23262" i="1" s="1"/>
  <c r="R23274" i="1" a="1"/>
  <c r="R23274" i="1" s="1"/>
  <c r="R23298" i="1" a="1"/>
  <c r="R23298" i="1" s="1"/>
  <c r="R23309" i="1" a="1"/>
  <c r="R23309" i="1" s="1"/>
  <c r="R23264" i="1" a="1"/>
  <c r="R23264" i="1" s="1"/>
  <c r="R23276" i="1" a="1"/>
  <c r="R23276" i="1" s="1"/>
  <c r="R23300" i="1" a="1"/>
  <c r="R23300" i="1" s="1"/>
  <c r="R23311" i="1" a="1"/>
  <c r="R23311" i="1" s="1"/>
  <c r="R23705" i="1" a="1"/>
  <c r="R23705" i="1" s="1"/>
  <c r="R23265" i="1" a="1"/>
  <c r="R23265" i="1" s="1"/>
  <c r="R23277" i="1" a="1"/>
  <c r="R23277" i="1" s="1"/>
  <c r="R23301" i="1" a="1"/>
  <c r="R23301" i="1" s="1"/>
  <c r="R23312" i="1" a="1"/>
  <c r="R23312" i="1" s="1"/>
  <c r="R23394" i="1" a="1"/>
  <c r="R23394" i="1" s="1"/>
  <c r="R23706" i="1" a="1"/>
  <c r="R23706" i="1" s="1"/>
  <c r="R23266" i="1" a="1"/>
  <c r="R23266" i="1" s="1"/>
  <c r="R23278" i="1" a="1"/>
  <c r="R23278" i="1" s="1"/>
  <c r="R23313" i="1" a="1"/>
  <c r="R23313" i="1" s="1"/>
  <c r="R23395" i="1" a="1"/>
  <c r="R23395" i="1" s="1"/>
  <c r="R23707" i="1" a="1"/>
  <c r="R23707" i="1" s="1"/>
  <c r="R23267" i="1" a="1"/>
  <c r="R23267" i="1" s="1"/>
  <c r="R23279" i="1" a="1"/>
  <c r="R23279" i="1" s="1"/>
  <c r="R23396" i="1" a="1"/>
  <c r="R23396" i="1" s="1"/>
  <c r="R23708" i="1" a="1"/>
  <c r="R23708" i="1" s="1"/>
  <c r="R23268" i="1" a="1"/>
  <c r="R23268" i="1" s="1"/>
  <c r="R23397" i="1" a="1"/>
  <c r="R23397" i="1" s="1"/>
  <c r="R23709" i="1" a="1"/>
  <c r="R23709" i="1" s="1"/>
  <c r="R23257" i="1" a="1"/>
  <c r="R23257" i="1" s="1"/>
  <c r="R23269" i="1" a="1"/>
  <c r="R23269" i="1" s="1"/>
  <c r="R23710" i="1" a="1"/>
  <c r="R23710" i="1" s="1"/>
  <c r="R23258" i="1" a="1"/>
  <c r="R23258" i="1" s="1"/>
  <c r="R23270" i="1" a="1"/>
  <c r="R23270" i="1" s="1"/>
  <c r="R23711" i="1" a="1"/>
  <c r="R23711" i="1" s="1"/>
  <c r="R23259" i="1" a="1"/>
  <c r="R23259" i="1" s="1"/>
  <c r="R23271" i="1" a="1"/>
  <c r="R23271" i="1" s="1"/>
  <c r="R23295" i="1" a="1"/>
  <c r="R23295" i="1" s="1"/>
  <c r="R23260" i="1" a="1"/>
  <c r="R23260" i="1" s="1"/>
  <c r="R23272" i="1" a="1"/>
  <c r="R23272" i="1" s="1"/>
  <c r="R23296" i="1" a="1"/>
  <c r="R23296" i="1" s="1"/>
  <c r="R23308" i="1" a="1"/>
  <c r="R23308" i="1" s="1"/>
  <c r="R23263" i="1" a="1"/>
  <c r="R23263" i="1" s="1"/>
  <c r="R23275" i="1" a="1"/>
  <c r="R23275" i="1" s="1"/>
  <c r="R23704" i="1" a="1"/>
  <c r="R23704" i="1" s="1"/>
  <c r="R23299" i="1" a="1"/>
  <c r="R23299" i="1" s="1"/>
  <c r="R23310" i="1" a="1"/>
  <c r="R23310" i="1" s="1"/>
  <c r="R18012" i="1" a="1"/>
  <c r="R18012" i="1" s="1"/>
  <c r="R18024" i="1" a="1"/>
  <c r="R18024" i="1" s="1"/>
  <c r="R18060" i="1" a="1"/>
  <c r="R18060" i="1" s="1"/>
  <c r="R18072" i="1" a="1"/>
  <c r="R18072" i="1" s="1"/>
  <c r="R18083" i="1" a="1"/>
  <c r="R18083" i="1" s="1"/>
  <c r="R18107" i="1" a="1"/>
  <c r="R18107" i="1" s="1"/>
  <c r="R18119" i="1" a="1"/>
  <c r="R18119" i="1" s="1"/>
  <c r="R18143" i="1" a="1"/>
  <c r="R18143" i="1" s="1"/>
  <c r="R18013" i="1" a="1"/>
  <c r="R18013" i="1" s="1"/>
  <c r="R18025" i="1" a="1"/>
  <c r="R18025" i="1" s="1"/>
  <c r="R18061" i="1" a="1"/>
  <c r="R18061" i="1" s="1"/>
  <c r="R18073" i="1" a="1"/>
  <c r="R18073" i="1" s="1"/>
  <c r="R18084" i="1" a="1"/>
  <c r="R18084" i="1" s="1"/>
  <c r="R18108" i="1" a="1"/>
  <c r="R18108" i="1" s="1"/>
  <c r="R18120" i="1" a="1"/>
  <c r="R18120" i="1" s="1"/>
  <c r="R18014" i="1" a="1"/>
  <c r="R18014" i="1" s="1"/>
  <c r="R18026" i="1" a="1"/>
  <c r="R18026" i="1" s="1"/>
  <c r="R18062" i="1" a="1"/>
  <c r="R18062" i="1" s="1"/>
  <c r="R18074" i="1" a="1"/>
  <c r="R18074" i="1" s="1"/>
  <c r="R18085" i="1" a="1"/>
  <c r="R18085" i="1" s="1"/>
  <c r="R18109" i="1" a="1"/>
  <c r="R18109" i="1" s="1"/>
  <c r="R18121" i="1" a="1"/>
  <c r="R18121" i="1" s="1"/>
  <c r="R18015" i="1" a="1"/>
  <c r="R18015" i="1" s="1"/>
  <c r="R18027" i="1" a="1"/>
  <c r="R18027" i="1" s="1"/>
  <c r="R18063" i="1" a="1"/>
  <c r="R18063" i="1" s="1"/>
  <c r="R18075" i="1" a="1"/>
  <c r="R18075" i="1" s="1"/>
  <c r="R18110" i="1" a="1"/>
  <c r="R18110" i="1" s="1"/>
  <c r="R18122" i="1" a="1"/>
  <c r="R18122" i="1" s="1"/>
  <c r="R18157" i="1" a="1"/>
  <c r="R18157" i="1" s="1"/>
  <c r="R18016" i="1" a="1"/>
  <c r="R18016" i="1" s="1"/>
  <c r="R18028" i="1" a="1"/>
  <c r="R18028" i="1" s="1"/>
  <c r="R18064" i="1" a="1"/>
  <c r="R18064" i="1" s="1"/>
  <c r="R18076" i="1" a="1"/>
  <c r="R18076" i="1" s="1"/>
  <c r="R18111" i="1" a="1"/>
  <c r="R18111" i="1" s="1"/>
  <c r="R18123" i="1" a="1"/>
  <c r="R18123" i="1" s="1"/>
  <c r="R18158" i="1" a="1"/>
  <c r="R18158" i="1" s="1"/>
  <c r="R18017" i="1" a="1"/>
  <c r="R18017" i="1" s="1"/>
  <c r="R18029" i="1" a="1"/>
  <c r="R18029" i="1" s="1"/>
  <c r="R18065" i="1" a="1"/>
  <c r="R18065" i="1" s="1"/>
  <c r="R18077" i="1" a="1"/>
  <c r="R18077" i="1" s="1"/>
  <c r="R18112" i="1" a="1"/>
  <c r="R18112" i="1" s="1"/>
  <c r="R18124" i="1" a="1"/>
  <c r="R18124" i="1" s="1"/>
  <c r="R18159" i="1" a="1"/>
  <c r="R18159" i="1" s="1"/>
  <c r="R18018" i="1" a="1"/>
  <c r="R18018" i="1" s="1"/>
  <c r="R18030" i="1" a="1"/>
  <c r="R18030" i="1" s="1"/>
  <c r="R18054" i="1" a="1"/>
  <c r="R18054" i="1" s="1"/>
  <c r="R18066" i="1" a="1"/>
  <c r="R18066" i="1" s="1"/>
  <c r="R18078" i="1" a="1"/>
  <c r="R18078" i="1" s="1"/>
  <c r="R18101" i="1" a="1"/>
  <c r="R18101" i="1" s="1"/>
  <c r="R18113" i="1" a="1"/>
  <c r="R18113" i="1" s="1"/>
  <c r="R18125" i="1" a="1"/>
  <c r="R18125" i="1" s="1"/>
  <c r="R18137" i="1" a="1"/>
  <c r="R18137" i="1" s="1"/>
  <c r="R18160" i="1" a="1"/>
  <c r="R18160" i="1" s="1"/>
  <c r="R18019" i="1" a="1"/>
  <c r="R18019" i="1" s="1"/>
  <c r="R18055" i="1" a="1"/>
  <c r="R18055" i="1" s="1"/>
  <c r="R18067" i="1" a="1"/>
  <c r="R18067" i="1" s="1"/>
  <c r="R18079" i="1" a="1"/>
  <c r="R18079" i="1" s="1"/>
  <c r="R18102" i="1" a="1"/>
  <c r="R18102" i="1" s="1"/>
  <c r="R18114" i="1" a="1"/>
  <c r="R18114" i="1" s="1"/>
  <c r="R18126" i="1" a="1"/>
  <c r="R18126" i="1" s="1"/>
  <c r="R18138" i="1" a="1"/>
  <c r="R18138" i="1" s="1"/>
  <c r="R18020" i="1" a="1"/>
  <c r="R18020" i="1" s="1"/>
  <c r="R18056" i="1" a="1"/>
  <c r="R18056" i="1" s="1"/>
  <c r="R18068" i="1" a="1"/>
  <c r="R18068" i="1" s="1"/>
  <c r="R18080" i="1" a="1"/>
  <c r="R18080" i="1" s="1"/>
  <c r="R18103" i="1" a="1"/>
  <c r="R18103" i="1" s="1"/>
  <c r="R18115" i="1" a="1"/>
  <c r="R18115" i="1" s="1"/>
  <c r="R18127" i="1" a="1"/>
  <c r="R18127" i="1" s="1"/>
  <c r="R18057" i="1" a="1"/>
  <c r="R18057" i="1" s="1"/>
  <c r="R18069" i="1" a="1"/>
  <c r="R18069" i="1" s="1"/>
  <c r="R18081" i="1" a="1"/>
  <c r="R18081" i="1" s="1"/>
  <c r="R18104" i="1" a="1"/>
  <c r="R18104" i="1" s="1"/>
  <c r="R18116" i="1" a="1"/>
  <c r="R18116" i="1" s="1"/>
  <c r="R18128" i="1" a="1"/>
  <c r="R18128" i="1" s="1"/>
  <c r="R18034" i="1" a="1"/>
  <c r="R18034" i="1" s="1"/>
  <c r="R18058" i="1" a="1"/>
  <c r="R18058" i="1" s="1"/>
  <c r="R18070" i="1" a="1"/>
  <c r="R18070" i="1" s="1"/>
  <c r="R18082" i="1" a="1"/>
  <c r="R18082" i="1" s="1"/>
  <c r="R18105" i="1" a="1"/>
  <c r="R18105" i="1" s="1"/>
  <c r="R18117" i="1" a="1"/>
  <c r="R18117" i="1" s="1"/>
  <c r="R18129" i="1" a="1"/>
  <c r="R18129" i="1" s="1"/>
  <c r="R18141" i="1" a="1"/>
  <c r="R18141" i="1" s="1"/>
  <c r="R18011" i="1" a="1"/>
  <c r="R18011" i="1" s="1"/>
  <c r="R18023" i="1" a="1"/>
  <c r="R18023" i="1" s="1"/>
  <c r="R18059" i="1" a="1"/>
  <c r="R18059" i="1" s="1"/>
  <c r="R18071" i="1" a="1"/>
  <c r="R18071" i="1" s="1"/>
  <c r="R18106" i="1" a="1"/>
  <c r="R18106" i="1" s="1"/>
  <c r="R18118" i="1" a="1"/>
  <c r="R18118" i="1" s="1"/>
  <c r="R18142" i="1" a="1"/>
  <c r="R18142" i="1" s="1"/>
  <c r="R2001" i="1" a="1"/>
  <c r="R2001" i="1" s="1"/>
  <c r="R2002" i="1" a="1"/>
  <c r="R2002" i="1" s="1"/>
  <c r="R2013" i="1" a="1"/>
  <c r="R2013" i="1" s="1"/>
  <c r="R2024" i="1" a="1"/>
  <c r="R2024" i="1" s="1"/>
  <c r="R2035" i="1" a="1"/>
  <c r="R2035" i="1" s="1"/>
  <c r="R2014" i="1" a="1"/>
  <c r="R2014" i="1" s="1"/>
  <c r="R2025" i="1" a="1"/>
  <c r="R2025" i="1" s="1"/>
  <c r="R1992" i="1" a="1"/>
  <c r="R1992" i="1" s="1"/>
  <c r="R2003" i="1" a="1"/>
  <c r="R2003" i="1" s="1"/>
  <c r="R2015" i="1" a="1"/>
  <c r="R2015" i="1" s="1"/>
  <c r="R2026" i="1" a="1"/>
  <c r="R2026" i="1" s="1"/>
  <c r="R1993" i="1" a="1"/>
  <c r="R1993" i="1" s="1"/>
  <c r="R2004" i="1" a="1"/>
  <c r="R2004" i="1" s="1"/>
  <c r="R2016" i="1" a="1"/>
  <c r="R2016" i="1" s="1"/>
  <c r="R2027" i="1" a="1"/>
  <c r="R2027" i="1" s="1"/>
  <c r="R1994" i="1" a="1"/>
  <c r="R1994" i="1" s="1"/>
  <c r="R2005" i="1" a="1"/>
  <c r="R2005" i="1" s="1"/>
  <c r="R2017" i="1" a="1"/>
  <c r="R2017" i="1" s="1"/>
  <c r="R2028" i="1" a="1"/>
  <c r="R2028" i="1" s="1"/>
  <c r="R1995" i="1" a="1"/>
  <c r="R1995" i="1" s="1"/>
  <c r="R2006" i="1" a="1"/>
  <c r="R2006" i="1" s="1"/>
  <c r="R2018" i="1" a="1"/>
  <c r="R2018" i="1" s="1"/>
  <c r="R2029" i="1" a="1"/>
  <c r="R2029" i="1" s="1"/>
  <c r="R1996" i="1" a="1"/>
  <c r="R1996" i="1" s="1"/>
  <c r="R2007" i="1" a="1"/>
  <c r="R2007" i="1" s="1"/>
  <c r="R2019" i="1" a="1"/>
  <c r="R2019" i="1" s="1"/>
  <c r="R1997" i="1" a="1"/>
  <c r="R1997" i="1" s="1"/>
  <c r="R2008" i="1" a="1"/>
  <c r="R2008" i="1" s="1"/>
  <c r="R2020" i="1" a="1"/>
  <c r="R2020" i="1" s="1"/>
  <c r="R1998" i="1" a="1"/>
  <c r="R1998" i="1" s="1"/>
  <c r="R2009" i="1" a="1"/>
  <c r="R2009" i="1" s="1"/>
  <c r="R2031" i="1" a="1"/>
  <c r="R2031" i="1" s="1"/>
  <c r="R1999" i="1" a="1"/>
  <c r="R1999" i="1" s="1"/>
  <c r="R2010" i="1" a="1"/>
  <c r="R2010" i="1" s="1"/>
  <c r="R2021" i="1" a="1"/>
  <c r="R2021" i="1" s="1"/>
  <c r="R2032" i="1" a="1"/>
  <c r="R2032" i="1" s="1"/>
  <c r="R2000" i="1" a="1"/>
  <c r="R2000" i="1" s="1"/>
  <c r="R2011" i="1" a="1"/>
  <c r="R2011" i="1" s="1"/>
  <c r="R2022" i="1" a="1"/>
  <c r="R2022" i="1" s="1"/>
  <c r="R2033" i="1" a="1"/>
  <c r="R2033" i="1" s="1"/>
  <c r="R2030" i="1" a="1"/>
  <c r="R2030" i="1" s="1"/>
  <c r="R2044" i="1" a="1"/>
  <c r="R2044" i="1" s="1"/>
  <c r="R2054" i="1" a="1"/>
  <c r="R2054" i="1" s="1"/>
  <c r="R2065" i="1" a="1"/>
  <c r="R2065" i="1" s="1"/>
  <c r="R2077" i="1" a="1"/>
  <c r="R2077" i="1" s="1"/>
  <c r="R2088" i="1" a="1"/>
  <c r="R2088" i="1" s="1"/>
  <c r="R2100" i="1" a="1"/>
  <c r="R2100" i="1" s="1"/>
  <c r="R2112" i="1" a="1"/>
  <c r="R2112" i="1" s="1"/>
  <c r="R2133" i="1" a="1"/>
  <c r="R2133" i="1" s="1"/>
  <c r="R2145" i="1" a="1"/>
  <c r="R2145" i="1" s="1"/>
  <c r="R2157" i="1" a="1"/>
  <c r="R2157" i="1" s="1"/>
  <c r="R2169" i="1" a="1"/>
  <c r="R2169" i="1" s="1"/>
  <c r="R2181" i="1" a="1"/>
  <c r="R2181" i="1" s="1"/>
  <c r="R2192" i="1" a="1"/>
  <c r="R2192" i="1" s="1"/>
  <c r="R2204" i="1" a="1"/>
  <c r="R2204" i="1" s="1"/>
  <c r="R2216" i="1" a="1"/>
  <c r="R2216" i="1" s="1"/>
  <c r="R2034" i="1" a="1"/>
  <c r="R2034" i="1" s="1"/>
  <c r="R2045" i="1" a="1"/>
  <c r="R2045" i="1" s="1"/>
  <c r="R2055" i="1" a="1"/>
  <c r="R2055" i="1" s="1"/>
  <c r="R2066" i="1" a="1"/>
  <c r="R2066" i="1" s="1"/>
  <c r="R2078" i="1" a="1"/>
  <c r="R2078" i="1" s="1"/>
  <c r="R2089" i="1" a="1"/>
  <c r="R2089" i="1" s="1"/>
  <c r="R2101" i="1" a="1"/>
  <c r="R2101" i="1" s="1"/>
  <c r="R2113" i="1" a="1"/>
  <c r="R2113" i="1" s="1"/>
  <c r="R2123" i="1" a="1"/>
  <c r="R2123" i="1" s="1"/>
  <c r="R2134" i="1" a="1"/>
  <c r="R2134" i="1" s="1"/>
  <c r="R2146" i="1" a="1"/>
  <c r="R2146" i="1" s="1"/>
  <c r="R2158" i="1" a="1"/>
  <c r="R2158" i="1" s="1"/>
  <c r="R2170" i="1" a="1"/>
  <c r="R2170" i="1" s="1"/>
  <c r="R2182" i="1" a="1"/>
  <c r="R2182" i="1" s="1"/>
  <c r="R2193" i="1" a="1"/>
  <c r="R2193" i="1" s="1"/>
  <c r="R2205" i="1" a="1"/>
  <c r="R2205" i="1" s="1"/>
  <c r="R2217" i="1" a="1"/>
  <c r="R2217" i="1" s="1"/>
  <c r="R2036" i="1" a="1"/>
  <c r="R2036" i="1" s="1"/>
  <c r="R2046" i="1" a="1"/>
  <c r="R2046" i="1" s="1"/>
  <c r="R2056" i="1" a="1"/>
  <c r="R2056" i="1" s="1"/>
  <c r="R2067" i="1" a="1"/>
  <c r="R2067" i="1" s="1"/>
  <c r="R2079" i="1" a="1"/>
  <c r="R2079" i="1" s="1"/>
  <c r="R2090" i="1" a="1"/>
  <c r="R2090" i="1" s="1"/>
  <c r="R2102" i="1" a="1"/>
  <c r="R2102" i="1" s="1"/>
  <c r="R2114" i="1" a="1"/>
  <c r="R2114" i="1" s="1"/>
  <c r="R2124" i="1" a="1"/>
  <c r="R2124" i="1" s="1"/>
  <c r="R2135" i="1" a="1"/>
  <c r="R2135" i="1" s="1"/>
  <c r="R2147" i="1" a="1"/>
  <c r="R2147" i="1" s="1"/>
  <c r="R2159" i="1" a="1"/>
  <c r="R2159" i="1" s="1"/>
  <c r="R2171" i="1" a="1"/>
  <c r="R2171" i="1" s="1"/>
  <c r="R2183" i="1" a="1"/>
  <c r="R2183" i="1" s="1"/>
  <c r="R2194" i="1" a="1"/>
  <c r="R2194" i="1" s="1"/>
  <c r="R2206" i="1" a="1"/>
  <c r="R2206" i="1" s="1"/>
  <c r="R2218" i="1" a="1"/>
  <c r="R2218" i="1" s="1"/>
  <c r="R2037" i="1" a="1"/>
  <c r="R2037" i="1" s="1"/>
  <c r="R2047" i="1" a="1"/>
  <c r="R2047" i="1" s="1"/>
  <c r="R2068" i="1" a="1"/>
  <c r="R2068" i="1" s="1"/>
  <c r="R2080" i="1" a="1"/>
  <c r="R2080" i="1" s="1"/>
  <c r="R2091" i="1" a="1"/>
  <c r="R2091" i="1" s="1"/>
  <c r="R2103" i="1" a="1"/>
  <c r="R2103" i="1" s="1"/>
  <c r="R2115" i="1" a="1"/>
  <c r="R2115" i="1" s="1"/>
  <c r="R2125" i="1" a="1"/>
  <c r="R2125" i="1" s="1"/>
  <c r="R2136" i="1" a="1"/>
  <c r="R2136" i="1" s="1"/>
  <c r="R2148" i="1" a="1"/>
  <c r="R2148" i="1" s="1"/>
  <c r="R2160" i="1" a="1"/>
  <c r="R2160" i="1" s="1"/>
  <c r="R2172" i="1" a="1"/>
  <c r="R2172" i="1" s="1"/>
  <c r="R2184" i="1" a="1"/>
  <c r="R2184" i="1" s="1"/>
  <c r="R2195" i="1" a="1"/>
  <c r="R2195" i="1" s="1"/>
  <c r="R2207" i="1" a="1"/>
  <c r="R2207" i="1" s="1"/>
  <c r="R2219" i="1" a="1"/>
  <c r="R2219" i="1" s="1"/>
  <c r="R2038" i="1" a="1"/>
  <c r="R2038" i="1" s="1"/>
  <c r="R2048" i="1" a="1"/>
  <c r="R2048" i="1" s="1"/>
  <c r="R2057" i="1" a="1"/>
  <c r="R2057" i="1" s="1"/>
  <c r="R2069" i="1" a="1"/>
  <c r="R2069" i="1" s="1"/>
  <c r="R2081" i="1" a="1"/>
  <c r="R2081" i="1" s="1"/>
  <c r="R2092" i="1" a="1"/>
  <c r="R2092" i="1" s="1"/>
  <c r="R2104" i="1" a="1"/>
  <c r="R2104" i="1" s="1"/>
  <c r="R2116" i="1" a="1"/>
  <c r="R2116" i="1" s="1"/>
  <c r="R2137" i="1" a="1"/>
  <c r="R2137" i="1" s="1"/>
  <c r="R2149" i="1" a="1"/>
  <c r="R2149" i="1" s="1"/>
  <c r="R2161" i="1" a="1"/>
  <c r="R2161" i="1" s="1"/>
  <c r="R2173" i="1" a="1"/>
  <c r="R2173" i="1" s="1"/>
  <c r="R2185" i="1" a="1"/>
  <c r="R2185" i="1" s="1"/>
  <c r="R2196" i="1" a="1"/>
  <c r="R2196" i="1" s="1"/>
  <c r="R2208" i="1" a="1"/>
  <c r="R2208" i="1" s="1"/>
  <c r="R2220" i="1" a="1"/>
  <c r="R2220" i="1" s="1"/>
  <c r="R2039" i="1" a="1"/>
  <c r="R2039" i="1" s="1"/>
  <c r="R2049" i="1" a="1"/>
  <c r="R2049" i="1" s="1"/>
  <c r="R2058" i="1" a="1"/>
  <c r="R2058" i="1" s="1"/>
  <c r="R2070" i="1" a="1"/>
  <c r="R2070" i="1" s="1"/>
  <c r="R2082" i="1" a="1"/>
  <c r="R2082" i="1" s="1"/>
  <c r="R2093" i="1" a="1"/>
  <c r="R2093" i="1" s="1"/>
  <c r="R2105" i="1" a="1"/>
  <c r="R2105" i="1" s="1"/>
  <c r="R2126" i="1" a="1"/>
  <c r="R2126" i="1" s="1"/>
  <c r="R2138" i="1" a="1"/>
  <c r="R2138" i="1" s="1"/>
  <c r="R2150" i="1" a="1"/>
  <c r="R2150" i="1" s="1"/>
  <c r="R2162" i="1" a="1"/>
  <c r="R2162" i="1" s="1"/>
  <c r="R2174" i="1" a="1"/>
  <c r="R2174" i="1" s="1"/>
  <c r="R2197" i="1" a="1"/>
  <c r="R2197" i="1" s="1"/>
  <c r="R2209" i="1" a="1"/>
  <c r="R2209" i="1" s="1"/>
  <c r="R2221" i="1" a="1"/>
  <c r="R2221" i="1" s="1"/>
  <c r="R2040" i="1" a="1"/>
  <c r="R2040" i="1" s="1"/>
  <c r="R2050" i="1" a="1"/>
  <c r="R2050" i="1" s="1"/>
  <c r="R2059" i="1" a="1"/>
  <c r="R2059" i="1" s="1"/>
  <c r="R2071" i="1" a="1"/>
  <c r="R2071" i="1" s="1"/>
  <c r="R2083" i="1" a="1"/>
  <c r="R2083" i="1" s="1"/>
  <c r="R2094" i="1" a="1"/>
  <c r="R2094" i="1" s="1"/>
  <c r="R2106" i="1" a="1"/>
  <c r="R2106" i="1" s="1"/>
  <c r="R2117" i="1" a="1"/>
  <c r="R2117" i="1" s="1"/>
  <c r="R2127" i="1" a="1"/>
  <c r="R2127" i="1" s="1"/>
  <c r="R2139" i="1" a="1"/>
  <c r="R2139" i="1" s="1"/>
  <c r="R2151" i="1" a="1"/>
  <c r="R2151" i="1" s="1"/>
  <c r="R2163" i="1" a="1"/>
  <c r="R2163" i="1" s="1"/>
  <c r="R2175" i="1" a="1"/>
  <c r="R2175" i="1" s="1"/>
  <c r="R2186" i="1" a="1"/>
  <c r="R2186" i="1" s="1"/>
  <c r="R2198" i="1" a="1"/>
  <c r="R2198" i="1" s="1"/>
  <c r="R2210" i="1" a="1"/>
  <c r="R2210" i="1" s="1"/>
  <c r="R2222" i="1" a="1"/>
  <c r="R2222" i="1" s="1"/>
  <c r="R2041" i="1" a="1"/>
  <c r="R2041" i="1" s="1"/>
  <c r="R2060" i="1" a="1"/>
  <c r="R2060" i="1" s="1"/>
  <c r="R2072" i="1" a="1"/>
  <c r="R2072" i="1" s="1"/>
  <c r="R2084" i="1" a="1"/>
  <c r="R2084" i="1" s="1"/>
  <c r="R2095" i="1" a="1"/>
  <c r="R2095" i="1" s="1"/>
  <c r="R2107" i="1" a="1"/>
  <c r="R2107" i="1" s="1"/>
  <c r="R2118" i="1" a="1"/>
  <c r="R2118" i="1" s="1"/>
  <c r="R2128" i="1" a="1"/>
  <c r="R2128" i="1" s="1"/>
  <c r="R2140" i="1" a="1"/>
  <c r="R2140" i="1" s="1"/>
  <c r="R2152" i="1" a="1"/>
  <c r="R2152" i="1" s="1"/>
  <c r="R2164" i="1" a="1"/>
  <c r="R2164" i="1" s="1"/>
  <c r="R2176" i="1" a="1"/>
  <c r="R2176" i="1" s="1"/>
  <c r="R2187" i="1" a="1"/>
  <c r="R2187" i="1" s="1"/>
  <c r="R2199" i="1" a="1"/>
  <c r="R2199" i="1" s="1"/>
  <c r="R2211" i="1" a="1"/>
  <c r="R2211" i="1" s="1"/>
  <c r="R2051" i="1" a="1"/>
  <c r="R2051" i="1" s="1"/>
  <c r="R2061" i="1" a="1"/>
  <c r="R2061" i="1" s="1"/>
  <c r="R2073" i="1" a="1"/>
  <c r="R2073" i="1" s="1"/>
  <c r="R2085" i="1" a="1"/>
  <c r="R2085" i="1" s="1"/>
  <c r="R2096" i="1" a="1"/>
  <c r="R2096" i="1" s="1"/>
  <c r="R2108" i="1" a="1"/>
  <c r="R2108" i="1" s="1"/>
  <c r="R2119" i="1" a="1"/>
  <c r="R2119" i="1" s="1"/>
  <c r="R2129" i="1" a="1"/>
  <c r="R2129" i="1" s="1"/>
  <c r="R2141" i="1" a="1"/>
  <c r="R2141" i="1" s="1"/>
  <c r="R2153" i="1" a="1"/>
  <c r="R2153" i="1" s="1"/>
  <c r="R2165" i="1" a="1"/>
  <c r="R2165" i="1" s="1"/>
  <c r="R2177" i="1" a="1"/>
  <c r="R2177" i="1" s="1"/>
  <c r="R2188" i="1" a="1"/>
  <c r="R2188" i="1" s="1"/>
  <c r="R2200" i="1" a="1"/>
  <c r="R2200" i="1" s="1"/>
  <c r="R2212" i="1" a="1"/>
  <c r="R2212" i="1" s="1"/>
  <c r="R2042" i="1" a="1"/>
  <c r="R2042" i="1" s="1"/>
  <c r="R2052" i="1" a="1"/>
  <c r="R2052" i="1" s="1"/>
  <c r="R2062" i="1" a="1"/>
  <c r="R2062" i="1" s="1"/>
  <c r="R2074" i="1" a="1"/>
  <c r="R2074" i="1" s="1"/>
  <c r="R2086" i="1" a="1"/>
  <c r="R2086" i="1" s="1"/>
  <c r="R2097" i="1" a="1"/>
  <c r="R2097" i="1" s="1"/>
  <c r="R2109" i="1" a="1"/>
  <c r="R2109" i="1" s="1"/>
  <c r="R2120" i="1" a="1"/>
  <c r="R2120" i="1" s="1"/>
  <c r="R2130" i="1" a="1"/>
  <c r="R2130" i="1" s="1"/>
  <c r="R2142" i="1" a="1"/>
  <c r="R2142" i="1" s="1"/>
  <c r="R2154" i="1" a="1"/>
  <c r="R2154" i="1" s="1"/>
  <c r="R2166" i="1" a="1"/>
  <c r="R2166" i="1" s="1"/>
  <c r="R2178" i="1" a="1"/>
  <c r="R2178" i="1" s="1"/>
  <c r="R2189" i="1" a="1"/>
  <c r="R2189" i="1" s="1"/>
  <c r="R2201" i="1" a="1"/>
  <c r="R2201" i="1" s="1"/>
  <c r="R2213" i="1" a="1"/>
  <c r="R2213" i="1" s="1"/>
  <c r="R2012" i="1" a="1"/>
  <c r="R2012" i="1" s="1"/>
  <c r="R2053" i="1" a="1"/>
  <c r="R2053" i="1" s="1"/>
  <c r="R2063" i="1" a="1"/>
  <c r="R2063" i="1" s="1"/>
  <c r="R2075" i="1" a="1"/>
  <c r="R2075" i="1" s="1"/>
  <c r="R2098" i="1" a="1"/>
  <c r="R2098" i="1" s="1"/>
  <c r="R2110" i="1" a="1"/>
  <c r="R2110" i="1" s="1"/>
  <c r="R2121" i="1" a="1"/>
  <c r="R2121" i="1" s="1"/>
  <c r="R2131" i="1" a="1"/>
  <c r="R2131" i="1" s="1"/>
  <c r="R2143" i="1" a="1"/>
  <c r="R2143" i="1" s="1"/>
  <c r="R2155" i="1" a="1"/>
  <c r="R2155" i="1" s="1"/>
  <c r="R2167" i="1" a="1"/>
  <c r="R2167" i="1" s="1"/>
  <c r="R2179" i="1" a="1"/>
  <c r="R2179" i="1" s="1"/>
  <c r="R2190" i="1" a="1"/>
  <c r="R2190" i="1" s="1"/>
  <c r="R2202" i="1" a="1"/>
  <c r="R2202" i="1" s="1"/>
  <c r="R2214" i="1" a="1"/>
  <c r="R2214" i="1" s="1"/>
  <c r="R2023" i="1" a="1"/>
  <c r="R2023" i="1" s="1"/>
  <c r="R2043" i="1" a="1"/>
  <c r="R2043" i="1" s="1"/>
  <c r="R2064" i="1" a="1"/>
  <c r="R2064" i="1" s="1"/>
  <c r="R2076" i="1" a="1"/>
  <c r="R2076" i="1" s="1"/>
  <c r="R2087" i="1" a="1"/>
  <c r="R2087" i="1" s="1"/>
  <c r="R2099" i="1" a="1"/>
  <c r="R2099" i="1" s="1"/>
  <c r="R2111" i="1" a="1"/>
  <c r="R2111" i="1" s="1"/>
  <c r="R2122" i="1" a="1"/>
  <c r="R2122" i="1" s="1"/>
  <c r="R2132" i="1" a="1"/>
  <c r="R2132" i="1" s="1"/>
  <c r="R2144" i="1" a="1"/>
  <c r="R2144" i="1" s="1"/>
  <c r="R2156" i="1" a="1"/>
  <c r="R2156" i="1" s="1"/>
  <c r="R2168" i="1" a="1"/>
  <c r="R2168" i="1" s="1"/>
  <c r="R2180" i="1" a="1"/>
  <c r="R2180" i="1" s="1"/>
  <c r="R2191" i="1" a="1"/>
  <c r="R2191" i="1" s="1"/>
  <c r="R2203" i="1" a="1"/>
  <c r="R2203" i="1" s="1"/>
  <c r="R2215" i="1" a="1"/>
  <c r="R2215" i="1" s="1"/>
  <c r="R13572" i="1" a="1"/>
  <c r="R13572" i="1" s="1"/>
  <c r="R13573" i="1" a="1"/>
  <c r="R13573" i="1" s="1"/>
  <c r="R13574" i="1" a="1"/>
  <c r="R13574" i="1" s="1"/>
  <c r="R13575" i="1" a="1"/>
  <c r="R13575" i="1" s="1"/>
  <c r="R13564" i="1" a="1"/>
  <c r="R13564" i="1" s="1"/>
  <c r="R13576" i="1" a="1"/>
  <c r="R13576" i="1" s="1"/>
  <c r="R13565" i="1" a="1"/>
  <c r="R13565" i="1" s="1"/>
  <c r="R13577" i="1" a="1"/>
  <c r="R13577" i="1" s="1"/>
  <c r="R13566" i="1" a="1"/>
  <c r="R13566" i="1" s="1"/>
  <c r="R13578" i="1" a="1"/>
  <c r="R13578" i="1" s="1"/>
  <c r="R13567" i="1" a="1"/>
  <c r="R13567" i="1" s="1"/>
  <c r="R13568" i="1" a="1"/>
  <c r="R13568" i="1" s="1"/>
  <c r="R13569" i="1" a="1"/>
  <c r="R13569" i="1" s="1"/>
  <c r="R13570" i="1" a="1"/>
  <c r="R13570" i="1" s="1"/>
  <c r="R13571" i="1" a="1"/>
  <c r="R13571" i="1" s="1"/>
  <c r="P20706" i="1" a="1"/>
  <c r="P20706" i="1" s="1"/>
  <c r="V20706" i="1" s="1"/>
  <c r="W20706" i="1" s="1" a="1"/>
  <c r="W20706" i="1" s="1"/>
  <c r="P20718" i="1" a="1"/>
  <c r="P20718" i="1" s="1"/>
  <c r="V20718" i="1" s="1"/>
  <c r="W20718" i="1" s="1" a="1"/>
  <c r="W20718" i="1" s="1"/>
  <c r="P20730" i="1" a="1"/>
  <c r="P20730" i="1" s="1"/>
  <c r="V20730" i="1" s="1"/>
  <c r="W20730" i="1" s="1" a="1"/>
  <c r="W20730" i="1" s="1"/>
  <c r="P20742" i="1" a="1"/>
  <c r="P20742" i="1" s="1"/>
  <c r="V20742" i="1" s="1"/>
  <c r="W20742" i="1" s="1" a="1"/>
  <c r="W20742" i="1" s="1"/>
  <c r="P20754" i="1" a="1"/>
  <c r="P20754" i="1" s="1"/>
  <c r="V20754" i="1" s="1"/>
  <c r="W20754" i="1" s="1" a="1"/>
  <c r="W20754" i="1" s="1"/>
  <c r="P20766" i="1" a="1"/>
  <c r="P20766" i="1" s="1"/>
  <c r="V20766" i="1" s="1"/>
  <c r="W20766" i="1" s="1" a="1"/>
  <c r="W20766" i="1" s="1"/>
  <c r="P20778" i="1" a="1"/>
  <c r="P20778" i="1" s="1"/>
  <c r="V20778" i="1" s="1"/>
  <c r="W20778" i="1" s="1" a="1"/>
  <c r="W20778" i="1" s="1"/>
  <c r="P20790" i="1" a="1"/>
  <c r="P20790" i="1" s="1"/>
  <c r="V20790" i="1" s="1"/>
  <c r="W20790" i="1" s="1" a="1"/>
  <c r="W20790" i="1" s="1"/>
  <c r="P20802" i="1" a="1"/>
  <c r="P20802" i="1" s="1"/>
  <c r="V20802" i="1" s="1"/>
  <c r="W20802" i="1" s="1" a="1"/>
  <c r="W20802" i="1" s="1"/>
  <c r="P20814" i="1" a="1"/>
  <c r="P20814" i="1" s="1"/>
  <c r="V20814" i="1" s="1"/>
  <c r="W20814" i="1" s="1" a="1"/>
  <c r="W20814" i="1" s="1"/>
  <c r="P20826" i="1" a="1"/>
  <c r="P20826" i="1" s="1"/>
  <c r="V20826" i="1" s="1"/>
  <c r="W20826" i="1" s="1" a="1"/>
  <c r="W20826" i="1" s="1"/>
  <c r="P20838" i="1" a="1"/>
  <c r="P20838" i="1" s="1"/>
  <c r="V20838" i="1" s="1"/>
  <c r="W20838" i="1" s="1" a="1"/>
  <c r="W20838" i="1" s="1"/>
  <c r="P20850" i="1" a="1"/>
  <c r="P20850" i="1" s="1"/>
  <c r="V20850" i="1" s="1"/>
  <c r="W20850" i="1" s="1" a="1"/>
  <c r="W20850" i="1" s="1"/>
  <c r="P20862" i="1" a="1"/>
  <c r="P20862" i="1" s="1"/>
  <c r="V20862" i="1" s="1"/>
  <c r="W20862" i="1" s="1" a="1"/>
  <c r="W20862" i="1" s="1"/>
  <c r="P20874" i="1" a="1"/>
  <c r="P20874" i="1" s="1"/>
  <c r="V20874" i="1" s="1"/>
  <c r="W20874" i="1" s="1" a="1"/>
  <c r="W20874" i="1" s="1"/>
  <c r="P20886" i="1" a="1"/>
  <c r="P20886" i="1" s="1"/>
  <c r="V20886" i="1" s="1"/>
  <c r="W20886" i="1" s="1" a="1"/>
  <c r="W20886" i="1" s="1"/>
  <c r="P20898" i="1" a="1"/>
  <c r="P20898" i="1" s="1"/>
  <c r="V20898" i="1" s="1"/>
  <c r="W20898" i="1" s="1" a="1"/>
  <c r="W20898" i="1" s="1"/>
  <c r="P20910" i="1" a="1"/>
  <c r="P20910" i="1" s="1"/>
  <c r="V20910" i="1" s="1"/>
  <c r="W20910" i="1" s="1" a="1"/>
  <c r="W20910" i="1" s="1"/>
  <c r="P20922" i="1" a="1"/>
  <c r="P20922" i="1" s="1"/>
  <c r="V20922" i="1" s="1"/>
  <c r="W20922" i="1" s="1" a="1"/>
  <c r="W20922" i="1" s="1"/>
  <c r="P20707" i="1" a="1"/>
  <c r="P20707" i="1" s="1"/>
  <c r="V20707" i="1" s="1"/>
  <c r="W20707" i="1" s="1" a="1"/>
  <c r="W20707" i="1" s="1"/>
  <c r="P20719" i="1" a="1"/>
  <c r="P20719" i="1" s="1"/>
  <c r="V20719" i="1" s="1"/>
  <c r="W20719" i="1" s="1" a="1"/>
  <c r="W20719" i="1" s="1"/>
  <c r="P20731" i="1" a="1"/>
  <c r="P20731" i="1" s="1"/>
  <c r="V20731" i="1" s="1"/>
  <c r="W20731" i="1" s="1" a="1"/>
  <c r="W20731" i="1" s="1"/>
  <c r="P20743" i="1" a="1"/>
  <c r="P20743" i="1" s="1"/>
  <c r="V20743" i="1" s="1"/>
  <c r="W20743" i="1" s="1" a="1"/>
  <c r="W20743" i="1" s="1"/>
  <c r="P20755" i="1" a="1"/>
  <c r="P20755" i="1" s="1"/>
  <c r="V20755" i="1" s="1"/>
  <c r="W20755" i="1" s="1" a="1"/>
  <c r="W20755" i="1" s="1"/>
  <c r="P20767" i="1" a="1"/>
  <c r="P20767" i="1" s="1"/>
  <c r="V20767" i="1" s="1"/>
  <c r="W20767" i="1" s="1" a="1"/>
  <c r="W20767" i="1" s="1"/>
  <c r="P20779" i="1" a="1"/>
  <c r="P20779" i="1" s="1"/>
  <c r="V20779" i="1" s="1"/>
  <c r="W20779" i="1" s="1" a="1"/>
  <c r="W20779" i="1" s="1"/>
  <c r="P20791" i="1" a="1"/>
  <c r="P20791" i="1" s="1"/>
  <c r="V20791" i="1" s="1"/>
  <c r="W20791" i="1" s="1" a="1"/>
  <c r="W20791" i="1" s="1"/>
  <c r="P20803" i="1" a="1"/>
  <c r="P20803" i="1" s="1"/>
  <c r="V20803" i="1" s="1"/>
  <c r="W20803" i="1" s="1" a="1"/>
  <c r="W20803" i="1" s="1"/>
  <c r="P20815" i="1" a="1"/>
  <c r="P20815" i="1" s="1"/>
  <c r="V20815" i="1" s="1"/>
  <c r="W20815" i="1" s="1" a="1"/>
  <c r="W20815" i="1" s="1"/>
  <c r="P20827" i="1" a="1"/>
  <c r="P20827" i="1" s="1"/>
  <c r="V20827" i="1" s="1"/>
  <c r="W20827" i="1" s="1" a="1"/>
  <c r="W20827" i="1" s="1"/>
  <c r="P20839" i="1" a="1"/>
  <c r="P20839" i="1" s="1"/>
  <c r="V20839" i="1" s="1"/>
  <c r="W20839" i="1" s="1" a="1"/>
  <c r="W20839" i="1" s="1"/>
  <c r="P20851" i="1" a="1"/>
  <c r="P20851" i="1" s="1"/>
  <c r="V20851" i="1" s="1"/>
  <c r="W20851" i="1" s="1" a="1"/>
  <c r="W20851" i="1" s="1"/>
  <c r="P20863" i="1" a="1"/>
  <c r="P20863" i="1" s="1"/>
  <c r="V20863" i="1" s="1"/>
  <c r="W20863" i="1" s="1" a="1"/>
  <c r="W20863" i="1" s="1"/>
  <c r="P20875" i="1" a="1"/>
  <c r="P20875" i="1" s="1"/>
  <c r="V20875" i="1" s="1"/>
  <c r="W20875" i="1" s="1" a="1"/>
  <c r="W20875" i="1" s="1"/>
  <c r="P20887" i="1" a="1"/>
  <c r="P20887" i="1" s="1"/>
  <c r="V20887" i="1" s="1"/>
  <c r="W20887" i="1" s="1" a="1"/>
  <c r="W20887" i="1" s="1"/>
  <c r="P20899" i="1" a="1"/>
  <c r="P20899" i="1" s="1"/>
  <c r="V20899" i="1" s="1"/>
  <c r="W20899" i="1" s="1" a="1"/>
  <c r="W20899" i="1" s="1"/>
  <c r="P20911" i="1" a="1"/>
  <c r="P20911" i="1" s="1"/>
  <c r="V20911" i="1" s="1"/>
  <c r="W20911" i="1" s="1" a="1"/>
  <c r="W20911" i="1" s="1"/>
  <c r="P20923" i="1" a="1"/>
  <c r="P20923" i="1" s="1"/>
  <c r="V20923" i="1" s="1"/>
  <c r="W20923" i="1" s="1" a="1"/>
  <c r="W20923" i="1" s="1"/>
  <c r="P20708" i="1" a="1"/>
  <c r="P20708" i="1" s="1"/>
  <c r="V20708" i="1" s="1"/>
  <c r="W20708" i="1" s="1" a="1"/>
  <c r="W20708" i="1" s="1"/>
  <c r="P20720" i="1" a="1"/>
  <c r="P20720" i="1" s="1"/>
  <c r="V20720" i="1" s="1"/>
  <c r="W20720" i="1" s="1" a="1"/>
  <c r="W20720" i="1" s="1"/>
  <c r="P20732" i="1" a="1"/>
  <c r="P20732" i="1" s="1"/>
  <c r="V20732" i="1" s="1"/>
  <c r="W20732" i="1" s="1" a="1"/>
  <c r="W20732" i="1" s="1"/>
  <c r="P20744" i="1" a="1"/>
  <c r="P20744" i="1" s="1"/>
  <c r="V20744" i="1" s="1"/>
  <c r="W20744" i="1" s="1" a="1"/>
  <c r="W20744" i="1" s="1"/>
  <c r="P20756" i="1" a="1"/>
  <c r="P20756" i="1" s="1"/>
  <c r="V20756" i="1" s="1"/>
  <c r="W20756" i="1" s="1" a="1"/>
  <c r="W20756" i="1" s="1"/>
  <c r="P20768" i="1" a="1"/>
  <c r="P20768" i="1" s="1"/>
  <c r="V20768" i="1" s="1"/>
  <c r="W20768" i="1" s="1" a="1"/>
  <c r="W20768" i="1" s="1"/>
  <c r="P20780" i="1" a="1"/>
  <c r="P20780" i="1" s="1"/>
  <c r="V20780" i="1" s="1"/>
  <c r="W20780" i="1" s="1" a="1"/>
  <c r="W20780" i="1" s="1"/>
  <c r="P20792" i="1" a="1"/>
  <c r="P20792" i="1" s="1"/>
  <c r="V20792" i="1" s="1"/>
  <c r="W20792" i="1" s="1" a="1"/>
  <c r="W20792" i="1" s="1"/>
  <c r="P20804" i="1" a="1"/>
  <c r="P20804" i="1" s="1"/>
  <c r="V20804" i="1" s="1"/>
  <c r="W20804" i="1" s="1" a="1"/>
  <c r="W20804" i="1" s="1"/>
  <c r="P20816" i="1" a="1"/>
  <c r="P20816" i="1" s="1"/>
  <c r="V20816" i="1" s="1"/>
  <c r="W20816" i="1" s="1" a="1"/>
  <c r="W20816" i="1" s="1"/>
  <c r="P20828" i="1" a="1"/>
  <c r="P20828" i="1" s="1"/>
  <c r="V20828" i="1" s="1"/>
  <c r="W20828" i="1" s="1" a="1"/>
  <c r="W20828" i="1" s="1"/>
  <c r="P20840" i="1" a="1"/>
  <c r="P20840" i="1" s="1"/>
  <c r="V20840" i="1" s="1"/>
  <c r="W20840" i="1" s="1" a="1"/>
  <c r="W20840" i="1" s="1"/>
  <c r="P20852" i="1" a="1"/>
  <c r="P20852" i="1" s="1"/>
  <c r="V20852" i="1" s="1"/>
  <c r="W20852" i="1" s="1" a="1"/>
  <c r="W20852" i="1" s="1"/>
  <c r="P20864" i="1" a="1"/>
  <c r="P20864" i="1" s="1"/>
  <c r="V20864" i="1" s="1"/>
  <c r="W20864" i="1" s="1" a="1"/>
  <c r="W20864" i="1" s="1"/>
  <c r="P20876" i="1" a="1"/>
  <c r="P20876" i="1" s="1"/>
  <c r="V20876" i="1" s="1"/>
  <c r="W20876" i="1" s="1" a="1"/>
  <c r="W20876" i="1" s="1"/>
  <c r="P20888" i="1" a="1"/>
  <c r="P20888" i="1" s="1"/>
  <c r="V20888" i="1" s="1"/>
  <c r="W20888" i="1" s="1" a="1"/>
  <c r="W20888" i="1" s="1"/>
  <c r="P20900" i="1" a="1"/>
  <c r="P20900" i="1" s="1"/>
  <c r="V20900" i="1" s="1"/>
  <c r="W20900" i="1" s="1" a="1"/>
  <c r="W20900" i="1" s="1"/>
  <c r="P20912" i="1" a="1"/>
  <c r="P20912" i="1" s="1"/>
  <c r="V20912" i="1" s="1"/>
  <c r="W20912" i="1" s="1" a="1"/>
  <c r="W20912" i="1" s="1"/>
  <c r="P20709" i="1" a="1"/>
  <c r="P20709" i="1" s="1"/>
  <c r="V20709" i="1" s="1"/>
  <c r="W20709" i="1" s="1" a="1"/>
  <c r="W20709" i="1" s="1"/>
  <c r="P20721" i="1" a="1"/>
  <c r="P20721" i="1" s="1"/>
  <c r="V20721" i="1" s="1"/>
  <c r="W20721" i="1" s="1" a="1"/>
  <c r="W20721" i="1" s="1"/>
  <c r="P20733" i="1" a="1"/>
  <c r="P20733" i="1" s="1"/>
  <c r="V20733" i="1" s="1"/>
  <c r="W20733" i="1" s="1" a="1"/>
  <c r="W20733" i="1" s="1"/>
  <c r="P20745" i="1" a="1"/>
  <c r="P20745" i="1" s="1"/>
  <c r="V20745" i="1" s="1"/>
  <c r="W20745" i="1" s="1" a="1"/>
  <c r="W20745" i="1" s="1"/>
  <c r="P20757" i="1" a="1"/>
  <c r="P20757" i="1" s="1"/>
  <c r="V20757" i="1" s="1"/>
  <c r="W20757" i="1" s="1" a="1"/>
  <c r="W20757" i="1" s="1"/>
  <c r="P20769" i="1" a="1"/>
  <c r="P20769" i="1" s="1"/>
  <c r="V20769" i="1" s="1"/>
  <c r="W20769" i="1" s="1" a="1"/>
  <c r="W20769" i="1" s="1"/>
  <c r="P20781" i="1" a="1"/>
  <c r="P20781" i="1" s="1"/>
  <c r="V20781" i="1" s="1"/>
  <c r="W20781" i="1" s="1" a="1"/>
  <c r="W20781" i="1" s="1"/>
  <c r="P20793" i="1" a="1"/>
  <c r="P20793" i="1" s="1"/>
  <c r="V20793" i="1" s="1"/>
  <c r="W20793" i="1" s="1" a="1"/>
  <c r="W20793" i="1" s="1"/>
  <c r="P20805" i="1" a="1"/>
  <c r="P20805" i="1" s="1"/>
  <c r="V20805" i="1" s="1"/>
  <c r="W20805" i="1" s="1" a="1"/>
  <c r="W20805" i="1" s="1"/>
  <c r="P20817" i="1" a="1"/>
  <c r="P20817" i="1" s="1"/>
  <c r="V20817" i="1" s="1"/>
  <c r="W20817" i="1" s="1" a="1"/>
  <c r="W20817" i="1" s="1"/>
  <c r="P20829" i="1" a="1"/>
  <c r="P20829" i="1" s="1"/>
  <c r="V20829" i="1" s="1"/>
  <c r="W20829" i="1" s="1" a="1"/>
  <c r="W20829" i="1" s="1"/>
  <c r="P20841" i="1" a="1"/>
  <c r="P20841" i="1" s="1"/>
  <c r="V20841" i="1" s="1"/>
  <c r="W20841" i="1" s="1" a="1"/>
  <c r="W20841" i="1" s="1"/>
  <c r="P20853" i="1" a="1"/>
  <c r="P20853" i="1" s="1"/>
  <c r="V20853" i="1" s="1"/>
  <c r="W20853" i="1" s="1" a="1"/>
  <c r="W20853" i="1" s="1"/>
  <c r="P20865" i="1" a="1"/>
  <c r="P20865" i="1" s="1"/>
  <c r="V20865" i="1" s="1"/>
  <c r="W20865" i="1" s="1" a="1"/>
  <c r="W20865" i="1" s="1"/>
  <c r="P20877" i="1" a="1"/>
  <c r="P20877" i="1" s="1"/>
  <c r="V20877" i="1" s="1"/>
  <c r="W20877" i="1" s="1" a="1"/>
  <c r="W20877" i="1" s="1"/>
  <c r="P20889" i="1" a="1"/>
  <c r="P20889" i="1" s="1"/>
  <c r="V20889" i="1" s="1"/>
  <c r="W20889" i="1" s="1" a="1"/>
  <c r="W20889" i="1" s="1"/>
  <c r="P20901" i="1" a="1"/>
  <c r="P20901" i="1" s="1"/>
  <c r="V20901" i="1" s="1"/>
  <c r="W20901" i="1" s="1" a="1"/>
  <c r="W20901" i="1" s="1"/>
  <c r="P20913" i="1" a="1"/>
  <c r="P20913" i="1" s="1"/>
  <c r="V20913" i="1" s="1"/>
  <c r="W20913" i="1" s="1" a="1"/>
  <c r="W20913" i="1" s="1"/>
  <c r="P20698" i="1" a="1"/>
  <c r="P20698" i="1" s="1"/>
  <c r="V20698" i="1" s="1"/>
  <c r="W20698" i="1" s="1" a="1"/>
  <c r="W20698" i="1" s="1"/>
  <c r="P20710" i="1" a="1"/>
  <c r="P20710" i="1" s="1"/>
  <c r="V20710" i="1" s="1"/>
  <c r="W20710" i="1" s="1" a="1"/>
  <c r="W20710" i="1" s="1"/>
  <c r="P20722" i="1" a="1"/>
  <c r="P20722" i="1" s="1"/>
  <c r="V20722" i="1" s="1"/>
  <c r="W20722" i="1" s="1" a="1"/>
  <c r="W20722" i="1" s="1"/>
  <c r="P20734" i="1" a="1"/>
  <c r="P20734" i="1" s="1"/>
  <c r="V20734" i="1" s="1"/>
  <c r="W20734" i="1" s="1" a="1"/>
  <c r="W20734" i="1" s="1"/>
  <c r="P20746" i="1" a="1"/>
  <c r="P20746" i="1" s="1"/>
  <c r="V20746" i="1" s="1"/>
  <c r="W20746" i="1" s="1" a="1"/>
  <c r="W20746" i="1" s="1"/>
  <c r="P20758" i="1" a="1"/>
  <c r="P20758" i="1" s="1"/>
  <c r="V20758" i="1" s="1"/>
  <c r="W20758" i="1" s="1" a="1"/>
  <c r="W20758" i="1" s="1"/>
  <c r="P20770" i="1" a="1"/>
  <c r="P20770" i="1" s="1"/>
  <c r="V20770" i="1" s="1"/>
  <c r="W20770" i="1" s="1" a="1"/>
  <c r="W20770" i="1" s="1"/>
  <c r="P20782" i="1" a="1"/>
  <c r="P20782" i="1" s="1"/>
  <c r="V20782" i="1" s="1"/>
  <c r="W20782" i="1" s="1" a="1"/>
  <c r="W20782" i="1" s="1"/>
  <c r="P20794" i="1" a="1"/>
  <c r="P20794" i="1" s="1"/>
  <c r="V20794" i="1" s="1"/>
  <c r="W20794" i="1" s="1" a="1"/>
  <c r="W20794" i="1" s="1"/>
  <c r="P20806" i="1" a="1"/>
  <c r="P20806" i="1" s="1"/>
  <c r="V20806" i="1" s="1"/>
  <c r="W20806" i="1" s="1" a="1"/>
  <c r="W20806" i="1" s="1"/>
  <c r="P20818" i="1" a="1"/>
  <c r="P20818" i="1" s="1"/>
  <c r="V20818" i="1" s="1"/>
  <c r="W20818" i="1" s="1" a="1"/>
  <c r="W20818" i="1" s="1"/>
  <c r="P20830" i="1" a="1"/>
  <c r="P20830" i="1" s="1"/>
  <c r="V20830" i="1" s="1"/>
  <c r="W20830" i="1" s="1" a="1"/>
  <c r="W20830" i="1" s="1"/>
  <c r="P20842" i="1" a="1"/>
  <c r="P20842" i="1" s="1"/>
  <c r="V20842" i="1" s="1"/>
  <c r="W20842" i="1" s="1" a="1"/>
  <c r="W20842" i="1" s="1"/>
  <c r="P20854" i="1" a="1"/>
  <c r="P20854" i="1" s="1"/>
  <c r="V20854" i="1" s="1"/>
  <c r="W20854" i="1" s="1" a="1"/>
  <c r="W20854" i="1" s="1"/>
  <c r="P20866" i="1" a="1"/>
  <c r="P20866" i="1" s="1"/>
  <c r="V20866" i="1" s="1"/>
  <c r="W20866" i="1" s="1" a="1"/>
  <c r="W20866" i="1" s="1"/>
  <c r="P20878" i="1" a="1"/>
  <c r="P20878" i="1" s="1"/>
  <c r="V20878" i="1" s="1"/>
  <c r="W20878" i="1" s="1" a="1"/>
  <c r="W20878" i="1" s="1"/>
  <c r="P20890" i="1" a="1"/>
  <c r="P20890" i="1" s="1"/>
  <c r="V20890" i="1" s="1"/>
  <c r="W20890" i="1" s="1" a="1"/>
  <c r="W20890" i="1" s="1"/>
  <c r="P20902" i="1" a="1"/>
  <c r="P20902" i="1" s="1"/>
  <c r="V20902" i="1" s="1"/>
  <c r="W20902" i="1" s="1" a="1"/>
  <c r="W20902" i="1" s="1"/>
  <c r="P20914" i="1" a="1"/>
  <c r="P20914" i="1" s="1"/>
  <c r="V20914" i="1" s="1"/>
  <c r="W20914" i="1" s="1" a="1"/>
  <c r="W20914" i="1" s="1"/>
  <c r="P20699" i="1" a="1"/>
  <c r="P20699" i="1" s="1"/>
  <c r="V20699" i="1" s="1"/>
  <c r="W20699" i="1" s="1" a="1"/>
  <c r="W20699" i="1" s="1"/>
  <c r="P20711" i="1" a="1"/>
  <c r="P20711" i="1" s="1"/>
  <c r="V20711" i="1" s="1"/>
  <c r="W20711" i="1" s="1" a="1"/>
  <c r="W20711" i="1" s="1"/>
  <c r="P20723" i="1" a="1"/>
  <c r="P20723" i="1" s="1"/>
  <c r="V20723" i="1" s="1"/>
  <c r="W20723" i="1" s="1" a="1"/>
  <c r="W20723" i="1" s="1"/>
  <c r="P20735" i="1" a="1"/>
  <c r="P20735" i="1" s="1"/>
  <c r="V20735" i="1" s="1"/>
  <c r="W20735" i="1" s="1" a="1"/>
  <c r="W20735" i="1" s="1"/>
  <c r="P20747" i="1" a="1"/>
  <c r="P20747" i="1" s="1"/>
  <c r="V20747" i="1" s="1"/>
  <c r="W20747" i="1" s="1" a="1"/>
  <c r="W20747" i="1" s="1"/>
  <c r="P20759" i="1" a="1"/>
  <c r="P20759" i="1" s="1"/>
  <c r="V20759" i="1" s="1"/>
  <c r="W20759" i="1" s="1" a="1"/>
  <c r="W20759" i="1" s="1"/>
  <c r="P20771" i="1" a="1"/>
  <c r="P20771" i="1" s="1"/>
  <c r="V20771" i="1" s="1"/>
  <c r="W20771" i="1" s="1" a="1"/>
  <c r="W20771" i="1" s="1"/>
  <c r="P20783" i="1" a="1"/>
  <c r="P20783" i="1" s="1"/>
  <c r="V20783" i="1" s="1"/>
  <c r="W20783" i="1" s="1" a="1"/>
  <c r="W20783" i="1" s="1"/>
  <c r="P20795" i="1" a="1"/>
  <c r="P20795" i="1" s="1"/>
  <c r="V20795" i="1" s="1"/>
  <c r="W20795" i="1" s="1" a="1"/>
  <c r="W20795" i="1" s="1"/>
  <c r="P20807" i="1" a="1"/>
  <c r="P20807" i="1" s="1"/>
  <c r="V20807" i="1" s="1"/>
  <c r="W20807" i="1" s="1" a="1"/>
  <c r="W20807" i="1" s="1"/>
  <c r="P20819" i="1" a="1"/>
  <c r="P20819" i="1" s="1"/>
  <c r="V20819" i="1" s="1"/>
  <c r="W20819" i="1" s="1" a="1"/>
  <c r="W20819" i="1" s="1"/>
  <c r="P20831" i="1" a="1"/>
  <c r="P20831" i="1" s="1"/>
  <c r="V20831" i="1" s="1"/>
  <c r="W20831" i="1" s="1" a="1"/>
  <c r="W20831" i="1" s="1"/>
  <c r="P20843" i="1" a="1"/>
  <c r="P20843" i="1" s="1"/>
  <c r="V20843" i="1" s="1"/>
  <c r="W20843" i="1" s="1" a="1"/>
  <c r="W20843" i="1" s="1"/>
  <c r="P20855" i="1" a="1"/>
  <c r="P20855" i="1" s="1"/>
  <c r="V20855" i="1" s="1"/>
  <c r="W20855" i="1" s="1" a="1"/>
  <c r="W20855" i="1" s="1"/>
  <c r="P20867" i="1" a="1"/>
  <c r="P20867" i="1" s="1"/>
  <c r="V20867" i="1" s="1"/>
  <c r="W20867" i="1" s="1" a="1"/>
  <c r="W20867" i="1" s="1"/>
  <c r="P20879" i="1" a="1"/>
  <c r="P20879" i="1" s="1"/>
  <c r="V20879" i="1" s="1"/>
  <c r="W20879" i="1" s="1" a="1"/>
  <c r="W20879" i="1" s="1"/>
  <c r="P20891" i="1" a="1"/>
  <c r="P20891" i="1" s="1"/>
  <c r="V20891" i="1" s="1"/>
  <c r="W20891" i="1" s="1" a="1"/>
  <c r="W20891" i="1" s="1"/>
  <c r="P20903" i="1" a="1"/>
  <c r="P20903" i="1" s="1"/>
  <c r="V20903" i="1" s="1"/>
  <c r="W20903" i="1" s="1" a="1"/>
  <c r="W20903" i="1" s="1"/>
  <c r="P20915" i="1" a="1"/>
  <c r="P20915" i="1" s="1"/>
  <c r="V20915" i="1" s="1"/>
  <c r="W20915" i="1" s="1" a="1"/>
  <c r="W20915" i="1" s="1"/>
  <c r="P20700" i="1" a="1"/>
  <c r="P20700" i="1" s="1"/>
  <c r="V20700" i="1" s="1"/>
  <c r="W20700" i="1" s="1" a="1"/>
  <c r="W20700" i="1" s="1"/>
  <c r="P20712" i="1" a="1"/>
  <c r="P20712" i="1" s="1"/>
  <c r="V20712" i="1" s="1"/>
  <c r="W20712" i="1" s="1" a="1"/>
  <c r="W20712" i="1" s="1"/>
  <c r="P20724" i="1" a="1"/>
  <c r="P20724" i="1" s="1"/>
  <c r="V20724" i="1" s="1"/>
  <c r="W20724" i="1" s="1" a="1"/>
  <c r="W20724" i="1" s="1"/>
  <c r="P20736" i="1" a="1"/>
  <c r="P20736" i="1" s="1"/>
  <c r="V20736" i="1" s="1"/>
  <c r="W20736" i="1" s="1" a="1"/>
  <c r="W20736" i="1" s="1"/>
  <c r="P20748" i="1" a="1"/>
  <c r="P20748" i="1" s="1"/>
  <c r="V20748" i="1" s="1"/>
  <c r="W20748" i="1" s="1" a="1"/>
  <c r="W20748" i="1" s="1"/>
  <c r="P20760" i="1" a="1"/>
  <c r="P20760" i="1" s="1"/>
  <c r="V20760" i="1" s="1"/>
  <c r="W20760" i="1" s="1" a="1"/>
  <c r="W20760" i="1" s="1"/>
  <c r="P20772" i="1" a="1"/>
  <c r="P20772" i="1" s="1"/>
  <c r="V20772" i="1" s="1"/>
  <c r="W20772" i="1" s="1" a="1"/>
  <c r="W20772" i="1" s="1"/>
  <c r="P20784" i="1" a="1"/>
  <c r="P20784" i="1" s="1"/>
  <c r="V20784" i="1" s="1"/>
  <c r="W20784" i="1" s="1" a="1"/>
  <c r="W20784" i="1" s="1"/>
  <c r="P20796" i="1" a="1"/>
  <c r="P20796" i="1" s="1"/>
  <c r="V20796" i="1" s="1"/>
  <c r="W20796" i="1" s="1" a="1"/>
  <c r="W20796" i="1" s="1"/>
  <c r="P20808" i="1" a="1"/>
  <c r="P20808" i="1" s="1"/>
  <c r="V20808" i="1" s="1"/>
  <c r="W20808" i="1" s="1" a="1"/>
  <c r="W20808" i="1" s="1"/>
  <c r="P20820" i="1" a="1"/>
  <c r="P20820" i="1" s="1"/>
  <c r="V20820" i="1" s="1"/>
  <c r="W20820" i="1" s="1" a="1"/>
  <c r="W20820" i="1" s="1"/>
  <c r="P20832" i="1" a="1"/>
  <c r="P20832" i="1" s="1"/>
  <c r="V20832" i="1" s="1"/>
  <c r="W20832" i="1" s="1" a="1"/>
  <c r="W20832" i="1" s="1"/>
  <c r="P20844" i="1" a="1"/>
  <c r="P20844" i="1" s="1"/>
  <c r="V20844" i="1" s="1"/>
  <c r="W20844" i="1" s="1" a="1"/>
  <c r="W20844" i="1" s="1"/>
  <c r="P20856" i="1" a="1"/>
  <c r="P20856" i="1" s="1"/>
  <c r="V20856" i="1" s="1"/>
  <c r="W20856" i="1" s="1" a="1"/>
  <c r="W20856" i="1" s="1"/>
  <c r="P20868" i="1" a="1"/>
  <c r="P20868" i="1" s="1"/>
  <c r="V20868" i="1" s="1"/>
  <c r="W20868" i="1" s="1" a="1"/>
  <c r="W20868" i="1" s="1"/>
  <c r="P20880" i="1" a="1"/>
  <c r="P20880" i="1" s="1"/>
  <c r="V20880" i="1" s="1"/>
  <c r="W20880" i="1" s="1" a="1"/>
  <c r="W20880" i="1" s="1"/>
  <c r="P20892" i="1" a="1"/>
  <c r="P20892" i="1" s="1"/>
  <c r="V20892" i="1" s="1"/>
  <c r="W20892" i="1" s="1" a="1"/>
  <c r="W20892" i="1" s="1"/>
  <c r="P20904" i="1" a="1"/>
  <c r="P20904" i="1" s="1"/>
  <c r="V20904" i="1" s="1"/>
  <c r="W20904" i="1" s="1" a="1"/>
  <c r="W20904" i="1" s="1"/>
  <c r="P20916" i="1" a="1"/>
  <c r="P20916" i="1" s="1"/>
  <c r="V20916" i="1" s="1"/>
  <c r="W20916" i="1" s="1" a="1"/>
  <c r="W20916" i="1" s="1"/>
  <c r="P20701" i="1" a="1"/>
  <c r="P20701" i="1" s="1"/>
  <c r="V20701" i="1" s="1"/>
  <c r="W20701" i="1" s="1" a="1"/>
  <c r="W20701" i="1" s="1"/>
  <c r="P20713" i="1" a="1"/>
  <c r="P20713" i="1" s="1"/>
  <c r="V20713" i="1" s="1"/>
  <c r="W20713" i="1" s="1" a="1"/>
  <c r="W20713" i="1" s="1"/>
  <c r="P20725" i="1" a="1"/>
  <c r="P20725" i="1" s="1"/>
  <c r="V20725" i="1" s="1"/>
  <c r="W20725" i="1" s="1" a="1"/>
  <c r="W20725" i="1" s="1"/>
  <c r="P20737" i="1" a="1"/>
  <c r="P20737" i="1" s="1"/>
  <c r="V20737" i="1" s="1"/>
  <c r="W20737" i="1" s="1" a="1"/>
  <c r="W20737" i="1" s="1"/>
  <c r="P20749" i="1" a="1"/>
  <c r="P20749" i="1" s="1"/>
  <c r="V20749" i="1" s="1"/>
  <c r="W20749" i="1" s="1" a="1"/>
  <c r="W20749" i="1" s="1"/>
  <c r="P20761" i="1" a="1"/>
  <c r="P20761" i="1" s="1"/>
  <c r="V20761" i="1" s="1"/>
  <c r="W20761" i="1" s="1" a="1"/>
  <c r="W20761" i="1" s="1"/>
  <c r="P20773" i="1" a="1"/>
  <c r="P20773" i="1" s="1"/>
  <c r="V20773" i="1" s="1"/>
  <c r="W20773" i="1" s="1" a="1"/>
  <c r="W20773" i="1" s="1"/>
  <c r="P20785" i="1" a="1"/>
  <c r="P20785" i="1" s="1"/>
  <c r="V20785" i="1" s="1"/>
  <c r="W20785" i="1" s="1" a="1"/>
  <c r="W20785" i="1" s="1"/>
  <c r="P20797" i="1" a="1"/>
  <c r="P20797" i="1" s="1"/>
  <c r="V20797" i="1" s="1"/>
  <c r="W20797" i="1" s="1" a="1"/>
  <c r="W20797" i="1" s="1"/>
  <c r="P20809" i="1" a="1"/>
  <c r="P20809" i="1" s="1"/>
  <c r="V20809" i="1" s="1"/>
  <c r="W20809" i="1" s="1" a="1"/>
  <c r="W20809" i="1" s="1"/>
  <c r="P20821" i="1" a="1"/>
  <c r="P20821" i="1" s="1"/>
  <c r="V20821" i="1" s="1"/>
  <c r="W20821" i="1" s="1" a="1"/>
  <c r="W20821" i="1" s="1"/>
  <c r="P20833" i="1" a="1"/>
  <c r="P20833" i="1" s="1"/>
  <c r="V20833" i="1" s="1"/>
  <c r="W20833" i="1" s="1" a="1"/>
  <c r="W20833" i="1" s="1"/>
  <c r="P20845" i="1" a="1"/>
  <c r="P20845" i="1" s="1"/>
  <c r="V20845" i="1" s="1"/>
  <c r="W20845" i="1" s="1" a="1"/>
  <c r="W20845" i="1" s="1"/>
  <c r="P20857" i="1" a="1"/>
  <c r="P20857" i="1" s="1"/>
  <c r="V20857" i="1" s="1"/>
  <c r="W20857" i="1" s="1" a="1"/>
  <c r="W20857" i="1" s="1"/>
  <c r="P20869" i="1" a="1"/>
  <c r="P20869" i="1" s="1"/>
  <c r="V20869" i="1" s="1"/>
  <c r="W20869" i="1" s="1" a="1"/>
  <c r="W20869" i="1" s="1"/>
  <c r="P20881" i="1" a="1"/>
  <c r="P20881" i="1" s="1"/>
  <c r="V20881" i="1" s="1"/>
  <c r="W20881" i="1" s="1" a="1"/>
  <c r="W20881" i="1" s="1"/>
  <c r="P20893" i="1" a="1"/>
  <c r="P20893" i="1" s="1"/>
  <c r="V20893" i="1" s="1"/>
  <c r="W20893" i="1" s="1" a="1"/>
  <c r="W20893" i="1" s="1"/>
  <c r="P20905" i="1" a="1"/>
  <c r="P20905" i="1" s="1"/>
  <c r="V20905" i="1" s="1"/>
  <c r="W20905" i="1" s="1" a="1"/>
  <c r="W20905" i="1" s="1"/>
  <c r="P20917" i="1" a="1"/>
  <c r="P20917" i="1" s="1"/>
  <c r="V20917" i="1" s="1"/>
  <c r="W20917" i="1" s="1" a="1"/>
  <c r="W20917" i="1" s="1"/>
  <c r="P20702" i="1" a="1"/>
  <c r="P20702" i="1" s="1"/>
  <c r="V20702" i="1" s="1"/>
  <c r="W20702" i="1" s="1" a="1"/>
  <c r="W20702" i="1" s="1"/>
  <c r="P20714" i="1" a="1"/>
  <c r="P20714" i="1" s="1"/>
  <c r="V20714" i="1" s="1"/>
  <c r="W20714" i="1" s="1" a="1"/>
  <c r="W20714" i="1" s="1"/>
  <c r="P20726" i="1" a="1"/>
  <c r="P20726" i="1" s="1"/>
  <c r="V20726" i="1" s="1"/>
  <c r="W20726" i="1" s="1" a="1"/>
  <c r="W20726" i="1" s="1"/>
  <c r="P20738" i="1" a="1"/>
  <c r="P20738" i="1" s="1"/>
  <c r="V20738" i="1" s="1"/>
  <c r="W20738" i="1" s="1" a="1"/>
  <c r="W20738" i="1" s="1"/>
  <c r="P20750" i="1" a="1"/>
  <c r="P20750" i="1" s="1"/>
  <c r="V20750" i="1" s="1"/>
  <c r="W20750" i="1" s="1" a="1"/>
  <c r="W20750" i="1" s="1"/>
  <c r="P20762" i="1" a="1"/>
  <c r="P20762" i="1" s="1"/>
  <c r="V20762" i="1" s="1"/>
  <c r="W20762" i="1" s="1" a="1"/>
  <c r="W20762" i="1" s="1"/>
  <c r="P20774" i="1" a="1"/>
  <c r="P20774" i="1" s="1"/>
  <c r="V20774" i="1" s="1"/>
  <c r="W20774" i="1" s="1" a="1"/>
  <c r="W20774" i="1" s="1"/>
  <c r="P20786" i="1" a="1"/>
  <c r="P20786" i="1" s="1"/>
  <c r="V20786" i="1" s="1"/>
  <c r="W20786" i="1" s="1" a="1"/>
  <c r="W20786" i="1" s="1"/>
  <c r="P20798" i="1" a="1"/>
  <c r="P20798" i="1" s="1"/>
  <c r="V20798" i="1" s="1"/>
  <c r="W20798" i="1" s="1" a="1"/>
  <c r="W20798" i="1" s="1"/>
  <c r="P20810" i="1" a="1"/>
  <c r="P20810" i="1" s="1"/>
  <c r="V20810" i="1" s="1"/>
  <c r="W20810" i="1" s="1" a="1"/>
  <c r="W20810" i="1" s="1"/>
  <c r="P20822" i="1" a="1"/>
  <c r="P20822" i="1" s="1"/>
  <c r="V20822" i="1" s="1"/>
  <c r="W20822" i="1" s="1" a="1"/>
  <c r="W20822" i="1" s="1"/>
  <c r="P20834" i="1" a="1"/>
  <c r="P20834" i="1" s="1"/>
  <c r="V20834" i="1" s="1"/>
  <c r="W20834" i="1" s="1" a="1"/>
  <c r="W20834" i="1" s="1"/>
  <c r="P20846" i="1" a="1"/>
  <c r="P20846" i="1" s="1"/>
  <c r="V20846" i="1" s="1"/>
  <c r="W20846" i="1" s="1" a="1"/>
  <c r="W20846" i="1" s="1"/>
  <c r="P20858" i="1" a="1"/>
  <c r="P20858" i="1" s="1"/>
  <c r="V20858" i="1" s="1"/>
  <c r="W20858" i="1" s="1" a="1"/>
  <c r="W20858" i="1" s="1"/>
  <c r="P20870" i="1" a="1"/>
  <c r="P20870" i="1" s="1"/>
  <c r="V20870" i="1" s="1"/>
  <c r="W20870" i="1" s="1" a="1"/>
  <c r="W20870" i="1" s="1"/>
  <c r="P20882" i="1" a="1"/>
  <c r="P20882" i="1" s="1"/>
  <c r="V20882" i="1" s="1"/>
  <c r="W20882" i="1" s="1" a="1"/>
  <c r="W20882" i="1" s="1"/>
  <c r="P20894" i="1" a="1"/>
  <c r="P20894" i="1" s="1"/>
  <c r="V20894" i="1" s="1"/>
  <c r="W20894" i="1" s="1" a="1"/>
  <c r="W20894" i="1" s="1"/>
  <c r="P20906" i="1" a="1"/>
  <c r="P20906" i="1" s="1"/>
  <c r="V20906" i="1" s="1"/>
  <c r="W20906" i="1" s="1" a="1"/>
  <c r="W20906" i="1" s="1"/>
  <c r="P20918" i="1" a="1"/>
  <c r="P20918" i="1" s="1"/>
  <c r="V20918" i="1" s="1"/>
  <c r="W20918" i="1" s="1" a="1"/>
  <c r="W20918" i="1" s="1"/>
  <c r="P20703" i="1" a="1"/>
  <c r="P20703" i="1" s="1"/>
  <c r="V20703" i="1" s="1"/>
  <c r="W20703" i="1" s="1" a="1"/>
  <c r="W20703" i="1" s="1"/>
  <c r="P20715" i="1" a="1"/>
  <c r="P20715" i="1" s="1"/>
  <c r="V20715" i="1" s="1"/>
  <c r="W20715" i="1" s="1" a="1"/>
  <c r="W20715" i="1" s="1"/>
  <c r="P20727" i="1" a="1"/>
  <c r="P20727" i="1" s="1"/>
  <c r="V20727" i="1" s="1"/>
  <c r="W20727" i="1" s="1" a="1"/>
  <c r="W20727" i="1" s="1"/>
  <c r="P20739" i="1" a="1"/>
  <c r="P20739" i="1" s="1"/>
  <c r="V20739" i="1" s="1"/>
  <c r="W20739" i="1" s="1" a="1"/>
  <c r="W20739" i="1" s="1"/>
  <c r="P20751" i="1" a="1"/>
  <c r="P20751" i="1" s="1"/>
  <c r="V20751" i="1" s="1"/>
  <c r="W20751" i="1" s="1" a="1"/>
  <c r="W20751" i="1" s="1"/>
  <c r="P20763" i="1" a="1"/>
  <c r="P20763" i="1" s="1"/>
  <c r="V20763" i="1" s="1"/>
  <c r="W20763" i="1" s="1" a="1"/>
  <c r="W20763" i="1" s="1"/>
  <c r="P20775" i="1" a="1"/>
  <c r="P20775" i="1" s="1"/>
  <c r="V20775" i="1" s="1"/>
  <c r="W20775" i="1" s="1" a="1"/>
  <c r="W20775" i="1" s="1"/>
  <c r="P20787" i="1" a="1"/>
  <c r="P20787" i="1" s="1"/>
  <c r="V20787" i="1" s="1"/>
  <c r="W20787" i="1" s="1" a="1"/>
  <c r="W20787" i="1" s="1"/>
  <c r="P20799" i="1" a="1"/>
  <c r="P20799" i="1" s="1"/>
  <c r="V20799" i="1" s="1"/>
  <c r="W20799" i="1" s="1" a="1"/>
  <c r="W20799" i="1" s="1"/>
  <c r="P20811" i="1" a="1"/>
  <c r="P20811" i="1" s="1"/>
  <c r="V20811" i="1" s="1"/>
  <c r="W20811" i="1" s="1" a="1"/>
  <c r="W20811" i="1" s="1"/>
  <c r="P20823" i="1" a="1"/>
  <c r="P20823" i="1" s="1"/>
  <c r="V20823" i="1" s="1"/>
  <c r="W20823" i="1" s="1" a="1"/>
  <c r="W20823" i="1" s="1"/>
  <c r="P20835" i="1" a="1"/>
  <c r="P20835" i="1" s="1"/>
  <c r="V20835" i="1" s="1"/>
  <c r="W20835" i="1" s="1" a="1"/>
  <c r="W20835" i="1" s="1"/>
  <c r="P20847" i="1" a="1"/>
  <c r="P20847" i="1" s="1"/>
  <c r="V20847" i="1" s="1"/>
  <c r="W20847" i="1" s="1" a="1"/>
  <c r="W20847" i="1" s="1"/>
  <c r="P20859" i="1" a="1"/>
  <c r="P20859" i="1" s="1"/>
  <c r="V20859" i="1" s="1"/>
  <c r="W20859" i="1" s="1" a="1"/>
  <c r="W20859" i="1" s="1"/>
  <c r="P20871" i="1" a="1"/>
  <c r="P20871" i="1" s="1"/>
  <c r="V20871" i="1" s="1"/>
  <c r="W20871" i="1" s="1" a="1"/>
  <c r="W20871" i="1" s="1"/>
  <c r="P20883" i="1" a="1"/>
  <c r="P20883" i="1" s="1"/>
  <c r="V20883" i="1" s="1"/>
  <c r="W20883" i="1" s="1" a="1"/>
  <c r="W20883" i="1" s="1"/>
  <c r="P20895" i="1" a="1"/>
  <c r="P20895" i="1" s="1"/>
  <c r="V20895" i="1" s="1"/>
  <c r="W20895" i="1" s="1" a="1"/>
  <c r="W20895" i="1" s="1"/>
  <c r="P20907" i="1" a="1"/>
  <c r="P20907" i="1" s="1"/>
  <c r="V20907" i="1" s="1"/>
  <c r="W20907" i="1" s="1" a="1"/>
  <c r="W20907" i="1" s="1"/>
  <c r="P20919" i="1" a="1"/>
  <c r="P20919" i="1" s="1"/>
  <c r="V20919" i="1" s="1"/>
  <c r="W20919" i="1" s="1" a="1"/>
  <c r="W20919" i="1" s="1"/>
  <c r="P20704" i="1" a="1"/>
  <c r="P20704" i="1" s="1"/>
  <c r="V20704" i="1" s="1"/>
  <c r="W20704" i="1" s="1" a="1"/>
  <c r="W20704" i="1" s="1"/>
  <c r="P20716" i="1" a="1"/>
  <c r="P20716" i="1" s="1"/>
  <c r="V20716" i="1" s="1"/>
  <c r="W20716" i="1" s="1" a="1"/>
  <c r="W20716" i="1" s="1"/>
  <c r="P20728" i="1" a="1"/>
  <c r="P20728" i="1" s="1"/>
  <c r="V20728" i="1" s="1"/>
  <c r="W20728" i="1" s="1" a="1"/>
  <c r="W20728" i="1" s="1"/>
  <c r="P20740" i="1" a="1"/>
  <c r="P20740" i="1" s="1"/>
  <c r="V20740" i="1" s="1"/>
  <c r="W20740" i="1" s="1" a="1"/>
  <c r="W20740" i="1" s="1"/>
  <c r="P20752" i="1" a="1"/>
  <c r="P20752" i="1" s="1"/>
  <c r="V20752" i="1" s="1"/>
  <c r="W20752" i="1" s="1" a="1"/>
  <c r="W20752" i="1" s="1"/>
  <c r="P20764" i="1" a="1"/>
  <c r="P20764" i="1" s="1"/>
  <c r="V20764" i="1" s="1"/>
  <c r="W20764" i="1" s="1" a="1"/>
  <c r="W20764" i="1" s="1"/>
  <c r="P20776" i="1" a="1"/>
  <c r="P20776" i="1" s="1"/>
  <c r="V20776" i="1" s="1"/>
  <c r="W20776" i="1" s="1" a="1"/>
  <c r="W20776" i="1" s="1"/>
  <c r="P20788" i="1" a="1"/>
  <c r="P20788" i="1" s="1"/>
  <c r="V20788" i="1" s="1"/>
  <c r="W20788" i="1" s="1" a="1"/>
  <c r="W20788" i="1" s="1"/>
  <c r="P20800" i="1" a="1"/>
  <c r="P20800" i="1" s="1"/>
  <c r="V20800" i="1" s="1"/>
  <c r="W20800" i="1" s="1" a="1"/>
  <c r="W20800" i="1" s="1"/>
  <c r="P20812" i="1" a="1"/>
  <c r="P20812" i="1" s="1"/>
  <c r="V20812" i="1" s="1"/>
  <c r="W20812" i="1" s="1" a="1"/>
  <c r="W20812" i="1" s="1"/>
  <c r="P20824" i="1" a="1"/>
  <c r="P20824" i="1" s="1"/>
  <c r="V20824" i="1" s="1"/>
  <c r="W20824" i="1" s="1" a="1"/>
  <c r="W20824" i="1" s="1"/>
  <c r="P20836" i="1" a="1"/>
  <c r="P20836" i="1" s="1"/>
  <c r="V20836" i="1" s="1"/>
  <c r="W20836" i="1" s="1" a="1"/>
  <c r="W20836" i="1" s="1"/>
  <c r="P20848" i="1" a="1"/>
  <c r="P20848" i="1" s="1"/>
  <c r="V20848" i="1" s="1"/>
  <c r="W20848" i="1" s="1" a="1"/>
  <c r="W20848" i="1" s="1"/>
  <c r="P20860" i="1" a="1"/>
  <c r="P20860" i="1" s="1"/>
  <c r="V20860" i="1" s="1"/>
  <c r="W20860" i="1" s="1" a="1"/>
  <c r="W20860" i="1" s="1"/>
  <c r="P20872" i="1" a="1"/>
  <c r="P20872" i="1" s="1"/>
  <c r="V20872" i="1" s="1"/>
  <c r="W20872" i="1" s="1" a="1"/>
  <c r="W20872" i="1" s="1"/>
  <c r="P20884" i="1" a="1"/>
  <c r="P20884" i="1" s="1"/>
  <c r="V20884" i="1" s="1"/>
  <c r="W20884" i="1" s="1" a="1"/>
  <c r="W20884" i="1" s="1"/>
  <c r="P20896" i="1" a="1"/>
  <c r="P20896" i="1" s="1"/>
  <c r="V20896" i="1" s="1"/>
  <c r="W20896" i="1" s="1" a="1"/>
  <c r="W20896" i="1" s="1"/>
  <c r="P20908" i="1" a="1"/>
  <c r="P20908" i="1" s="1"/>
  <c r="V20908" i="1" s="1"/>
  <c r="W20908" i="1" s="1" a="1"/>
  <c r="W20908" i="1" s="1"/>
  <c r="P20920" i="1" a="1"/>
  <c r="P20920" i="1" s="1"/>
  <c r="V20920" i="1" s="1"/>
  <c r="W20920" i="1" s="1" a="1"/>
  <c r="W20920" i="1" s="1"/>
  <c r="P20705" i="1" a="1"/>
  <c r="P20705" i="1" s="1"/>
  <c r="V20705" i="1" s="1"/>
  <c r="W20705" i="1" s="1" a="1"/>
  <c r="W20705" i="1" s="1"/>
  <c r="P20717" i="1" a="1"/>
  <c r="P20717" i="1" s="1"/>
  <c r="V20717" i="1" s="1"/>
  <c r="W20717" i="1" s="1" a="1"/>
  <c r="W20717" i="1" s="1"/>
  <c r="P20729" i="1" a="1"/>
  <c r="P20729" i="1" s="1"/>
  <c r="V20729" i="1" s="1"/>
  <c r="W20729" i="1" s="1" a="1"/>
  <c r="W20729" i="1" s="1"/>
  <c r="P20741" i="1" a="1"/>
  <c r="P20741" i="1" s="1"/>
  <c r="V20741" i="1" s="1"/>
  <c r="W20741" i="1" s="1" a="1"/>
  <c r="W20741" i="1" s="1"/>
  <c r="P20753" i="1" a="1"/>
  <c r="P20753" i="1" s="1"/>
  <c r="V20753" i="1" s="1"/>
  <c r="W20753" i="1" s="1" a="1"/>
  <c r="W20753" i="1" s="1"/>
  <c r="P20765" i="1" a="1"/>
  <c r="P20765" i="1" s="1"/>
  <c r="V20765" i="1" s="1"/>
  <c r="W20765" i="1" s="1" a="1"/>
  <c r="W20765" i="1" s="1"/>
  <c r="P20777" i="1" a="1"/>
  <c r="P20777" i="1" s="1"/>
  <c r="V20777" i="1" s="1"/>
  <c r="W20777" i="1" s="1" a="1"/>
  <c r="W20777" i="1" s="1"/>
  <c r="P20789" i="1" a="1"/>
  <c r="P20789" i="1" s="1"/>
  <c r="V20789" i="1" s="1"/>
  <c r="W20789" i="1" s="1" a="1"/>
  <c r="W20789" i="1" s="1"/>
  <c r="P20801" i="1" a="1"/>
  <c r="P20801" i="1" s="1"/>
  <c r="V20801" i="1" s="1"/>
  <c r="W20801" i="1" s="1" a="1"/>
  <c r="W20801" i="1" s="1"/>
  <c r="P20813" i="1" a="1"/>
  <c r="P20813" i="1" s="1"/>
  <c r="V20813" i="1" s="1"/>
  <c r="W20813" i="1" s="1" a="1"/>
  <c r="W20813" i="1" s="1"/>
  <c r="P20825" i="1" a="1"/>
  <c r="P20825" i="1" s="1"/>
  <c r="V20825" i="1" s="1"/>
  <c r="W20825" i="1" s="1" a="1"/>
  <c r="W20825" i="1" s="1"/>
  <c r="P20837" i="1" a="1"/>
  <c r="P20837" i="1" s="1"/>
  <c r="V20837" i="1" s="1"/>
  <c r="W20837" i="1" s="1" a="1"/>
  <c r="W20837" i="1" s="1"/>
  <c r="P20849" i="1" a="1"/>
  <c r="P20849" i="1" s="1"/>
  <c r="V20849" i="1" s="1"/>
  <c r="W20849" i="1" s="1" a="1"/>
  <c r="W20849" i="1" s="1"/>
  <c r="P20861" i="1" a="1"/>
  <c r="P20861" i="1" s="1"/>
  <c r="V20861" i="1" s="1"/>
  <c r="W20861" i="1" s="1" a="1"/>
  <c r="W20861" i="1" s="1"/>
  <c r="P20873" i="1" a="1"/>
  <c r="P20873" i="1" s="1"/>
  <c r="V20873" i="1" s="1"/>
  <c r="W20873" i="1" s="1" a="1"/>
  <c r="W20873" i="1" s="1"/>
  <c r="P20885" i="1" a="1"/>
  <c r="P20885" i="1" s="1"/>
  <c r="V20885" i="1" s="1"/>
  <c r="W20885" i="1" s="1" a="1"/>
  <c r="W20885" i="1" s="1"/>
  <c r="P20897" i="1" a="1"/>
  <c r="P20897" i="1" s="1"/>
  <c r="V20897" i="1" s="1"/>
  <c r="W20897" i="1" s="1" a="1"/>
  <c r="W20897" i="1" s="1"/>
  <c r="P20909" i="1" a="1"/>
  <c r="P20909" i="1" s="1"/>
  <c r="V20909" i="1" s="1"/>
  <c r="W20909" i="1" s="1" a="1"/>
  <c r="W20909" i="1" s="1"/>
  <c r="P20921" i="1" a="1"/>
  <c r="P20921" i="1" s="1"/>
  <c r="V20921" i="1" s="1"/>
  <c r="W20921" i="1" s="1" a="1"/>
  <c r="W20921" i="1" s="1"/>
  <c r="P360" i="1" a="1"/>
  <c r="P360" i="1" s="1"/>
  <c r="V360" i="1" s="1"/>
  <c r="W360" i="1" s="1" a="1"/>
  <c r="W360" i="1" s="1"/>
  <c r="P372" i="1" a="1"/>
  <c r="P372" i="1" s="1"/>
  <c r="V372" i="1" s="1"/>
  <c r="W372" i="1" s="1" a="1"/>
  <c r="W372" i="1" s="1"/>
  <c r="P384" i="1" a="1"/>
  <c r="P384" i="1" s="1"/>
  <c r="V384" i="1" s="1"/>
  <c r="W384" i="1" s="1" a="1"/>
  <c r="W384" i="1" s="1"/>
  <c r="P394" i="1" a="1"/>
  <c r="P394" i="1" s="1"/>
  <c r="V394" i="1" s="1"/>
  <c r="W394" i="1" s="1" a="1"/>
  <c r="W394" i="1" s="1"/>
  <c r="P406" i="1" a="1"/>
  <c r="P406" i="1" s="1"/>
  <c r="V406" i="1" s="1"/>
  <c r="W406" i="1" s="1" a="1"/>
  <c r="W406" i="1" s="1"/>
  <c r="P418" i="1" a="1"/>
  <c r="P418" i="1" s="1"/>
  <c r="V418" i="1" s="1"/>
  <c r="W418" i="1" s="1" a="1"/>
  <c r="W418" i="1" s="1"/>
  <c r="P361" i="1" a="1"/>
  <c r="P361" i="1" s="1"/>
  <c r="V361" i="1" s="1"/>
  <c r="W361" i="1" s="1" a="1"/>
  <c r="W361" i="1" s="1"/>
  <c r="P373" i="1" a="1"/>
  <c r="P373" i="1" s="1"/>
  <c r="V373" i="1" s="1"/>
  <c r="W373" i="1" s="1" a="1"/>
  <c r="W373" i="1" s="1"/>
  <c r="P385" i="1" a="1"/>
  <c r="P385" i="1" s="1"/>
  <c r="V385" i="1" s="1"/>
  <c r="W385" i="1" s="1" a="1"/>
  <c r="W385" i="1" s="1"/>
  <c r="P395" i="1" a="1"/>
  <c r="P395" i="1" s="1"/>
  <c r="V395" i="1" s="1"/>
  <c r="W395" i="1" s="1" a="1"/>
  <c r="W395" i="1" s="1"/>
  <c r="P407" i="1" a="1"/>
  <c r="P407" i="1" s="1"/>
  <c r="V407" i="1" s="1"/>
  <c r="W407" i="1" s="1" a="1"/>
  <c r="W407" i="1" s="1"/>
  <c r="P419" i="1" a="1"/>
  <c r="P419" i="1" s="1"/>
  <c r="V419" i="1" s="1"/>
  <c r="W419" i="1" s="1" a="1"/>
  <c r="W419" i="1" s="1"/>
  <c r="P362" i="1" a="1"/>
  <c r="P362" i="1" s="1"/>
  <c r="V362" i="1" s="1"/>
  <c r="W362" i="1" s="1" a="1"/>
  <c r="W362" i="1" s="1"/>
  <c r="P374" i="1" a="1"/>
  <c r="P374" i="1" s="1"/>
  <c r="V374" i="1" s="1"/>
  <c r="W374" i="1" s="1" a="1"/>
  <c r="W374" i="1" s="1"/>
  <c r="P396" i="1" a="1"/>
  <c r="P396" i="1" s="1"/>
  <c r="V396" i="1" s="1"/>
  <c r="W396" i="1" s="1" a="1"/>
  <c r="W396" i="1" s="1"/>
  <c r="P408" i="1" a="1"/>
  <c r="P408" i="1" s="1"/>
  <c r="V408" i="1" s="1"/>
  <c r="W408" i="1" s="1" a="1"/>
  <c r="W408" i="1" s="1"/>
  <c r="P420" i="1" a="1"/>
  <c r="P420" i="1" s="1"/>
  <c r="V420" i="1" s="1"/>
  <c r="W420" i="1" s="1" a="1"/>
  <c r="W420" i="1" s="1"/>
  <c r="P363" i="1" a="1"/>
  <c r="P363" i="1" s="1"/>
  <c r="V363" i="1" s="1"/>
  <c r="W363" i="1" s="1" a="1"/>
  <c r="W363" i="1" s="1"/>
  <c r="P375" i="1" a="1"/>
  <c r="P375" i="1" s="1"/>
  <c r="V375" i="1" s="1"/>
  <c r="W375" i="1" s="1" a="1"/>
  <c r="W375" i="1" s="1"/>
  <c r="P386" i="1" a="1"/>
  <c r="P386" i="1" s="1"/>
  <c r="V386" i="1" s="1"/>
  <c r="W386" i="1" s="1" a="1"/>
  <c r="W386" i="1" s="1"/>
  <c r="P397" i="1" a="1"/>
  <c r="P397" i="1" s="1"/>
  <c r="V397" i="1" s="1"/>
  <c r="W397" i="1" s="1" a="1"/>
  <c r="W397" i="1" s="1"/>
  <c r="P409" i="1" a="1"/>
  <c r="P409" i="1" s="1"/>
  <c r="V409" i="1" s="1"/>
  <c r="W409" i="1" s="1" a="1"/>
  <c r="W409" i="1" s="1"/>
  <c r="P421" i="1" a="1"/>
  <c r="P421" i="1" s="1"/>
  <c r="V421" i="1" s="1"/>
  <c r="W421" i="1" s="1" a="1"/>
  <c r="W421" i="1" s="1"/>
  <c r="P364" i="1" a="1"/>
  <c r="P364" i="1" s="1"/>
  <c r="V364" i="1" s="1"/>
  <c r="W364" i="1" s="1" a="1"/>
  <c r="W364" i="1" s="1"/>
  <c r="P376" i="1" a="1"/>
  <c r="P376" i="1" s="1"/>
  <c r="V376" i="1" s="1"/>
  <c r="W376" i="1" s="1" a="1"/>
  <c r="W376" i="1" s="1"/>
  <c r="P387" i="1" a="1"/>
  <c r="P387" i="1" s="1"/>
  <c r="V387" i="1" s="1"/>
  <c r="W387" i="1" s="1" a="1"/>
  <c r="W387" i="1" s="1"/>
  <c r="P398" i="1" a="1"/>
  <c r="P398" i="1" s="1"/>
  <c r="V398" i="1" s="1"/>
  <c r="W398" i="1" s="1" a="1"/>
  <c r="W398" i="1" s="1"/>
  <c r="P410" i="1" a="1"/>
  <c r="P410" i="1" s="1"/>
  <c r="V410" i="1" s="1"/>
  <c r="W410" i="1" s="1" a="1"/>
  <c r="W410" i="1" s="1"/>
  <c r="P365" i="1" a="1"/>
  <c r="P365" i="1" s="1"/>
  <c r="V365" i="1" s="1"/>
  <c r="W365" i="1" s="1" a="1"/>
  <c r="W365" i="1" s="1"/>
  <c r="P377" i="1" a="1"/>
  <c r="P377" i="1" s="1"/>
  <c r="V377" i="1" s="1"/>
  <c r="W377" i="1" s="1" a="1"/>
  <c r="W377" i="1" s="1"/>
  <c r="P388" i="1" a="1"/>
  <c r="P388" i="1" s="1"/>
  <c r="V388" i="1" s="1"/>
  <c r="W388" i="1" s="1" a="1"/>
  <c r="W388" i="1" s="1"/>
  <c r="P399" i="1" a="1"/>
  <c r="P399" i="1" s="1"/>
  <c r="V399" i="1" s="1"/>
  <c r="W399" i="1" s="1" a="1"/>
  <c r="W399" i="1" s="1"/>
  <c r="P411" i="1" a="1"/>
  <c r="P411" i="1" s="1"/>
  <c r="V411" i="1" s="1"/>
  <c r="W411" i="1" s="1" a="1"/>
  <c r="W411" i="1" s="1"/>
  <c r="P422" i="1" a="1"/>
  <c r="P422" i="1" s="1"/>
  <c r="V422" i="1" s="1"/>
  <c r="W422" i="1" s="1" a="1"/>
  <c r="W422" i="1" s="1"/>
  <c r="P366" i="1" a="1"/>
  <c r="P366" i="1" s="1"/>
  <c r="V366" i="1" s="1"/>
  <c r="W366" i="1" s="1" a="1"/>
  <c r="W366" i="1" s="1"/>
  <c r="P378" i="1" a="1"/>
  <c r="P378" i="1" s="1"/>
  <c r="V378" i="1" s="1"/>
  <c r="W378" i="1" s="1" a="1"/>
  <c r="W378" i="1" s="1"/>
  <c r="P389" i="1" a="1"/>
  <c r="P389" i="1" s="1"/>
  <c r="V389" i="1" s="1"/>
  <c r="W389" i="1" s="1" a="1"/>
  <c r="W389" i="1" s="1"/>
  <c r="P400" i="1" a="1"/>
  <c r="P400" i="1" s="1"/>
  <c r="V400" i="1" s="1"/>
  <c r="W400" i="1" s="1" a="1"/>
  <c r="W400" i="1" s="1"/>
  <c r="P412" i="1" a="1"/>
  <c r="P412" i="1" s="1"/>
  <c r="V412" i="1" s="1"/>
  <c r="W412" i="1" s="1" a="1"/>
  <c r="W412" i="1" s="1"/>
  <c r="P423" i="1" a="1"/>
  <c r="P423" i="1" s="1"/>
  <c r="V423" i="1" s="1"/>
  <c r="W423" i="1" s="1" a="1"/>
  <c r="W423" i="1" s="1"/>
  <c r="P367" i="1" a="1"/>
  <c r="P367" i="1" s="1"/>
  <c r="V367" i="1" s="1"/>
  <c r="W367" i="1" s="1" a="1"/>
  <c r="W367" i="1" s="1"/>
  <c r="P379" i="1" a="1"/>
  <c r="P379" i="1" s="1"/>
  <c r="V379" i="1" s="1"/>
  <c r="W379" i="1" s="1" a="1"/>
  <c r="W379" i="1" s="1"/>
  <c r="P390" i="1" a="1"/>
  <c r="P390" i="1" s="1"/>
  <c r="V390" i="1" s="1"/>
  <c r="W390" i="1" s="1" a="1"/>
  <c r="W390" i="1" s="1"/>
  <c r="P401" i="1" a="1"/>
  <c r="P401" i="1" s="1"/>
  <c r="V401" i="1" s="1"/>
  <c r="W401" i="1" s="1" a="1"/>
  <c r="W401" i="1" s="1"/>
  <c r="P413" i="1" a="1"/>
  <c r="P413" i="1" s="1"/>
  <c r="V413" i="1" s="1"/>
  <c r="W413" i="1" s="1" a="1"/>
  <c r="W413" i="1" s="1"/>
  <c r="P368" i="1" a="1"/>
  <c r="P368" i="1" s="1"/>
  <c r="V368" i="1" s="1"/>
  <c r="W368" i="1" s="1" a="1"/>
  <c r="W368" i="1" s="1"/>
  <c r="P380" i="1" a="1"/>
  <c r="P380" i="1" s="1"/>
  <c r="V380" i="1" s="1"/>
  <c r="W380" i="1" s="1" a="1"/>
  <c r="W380" i="1" s="1"/>
  <c r="P391" i="1" a="1"/>
  <c r="P391" i="1" s="1"/>
  <c r="V391" i="1" s="1"/>
  <c r="W391" i="1" s="1" a="1"/>
  <c r="W391" i="1" s="1"/>
  <c r="P402" i="1" a="1"/>
  <c r="P402" i="1" s="1"/>
  <c r="V402" i="1" s="1"/>
  <c r="W402" i="1" s="1" a="1"/>
  <c r="W402" i="1" s="1"/>
  <c r="P414" i="1" a="1"/>
  <c r="P414" i="1" s="1"/>
  <c r="V414" i="1" s="1"/>
  <c r="W414" i="1" s="1" a="1"/>
  <c r="W414" i="1" s="1"/>
  <c r="P369" i="1" a="1"/>
  <c r="P369" i="1" s="1"/>
  <c r="V369" i="1" s="1"/>
  <c r="W369" i="1" s="1" a="1"/>
  <c r="W369" i="1" s="1"/>
  <c r="P381" i="1" a="1"/>
  <c r="P381" i="1" s="1"/>
  <c r="V381" i="1" s="1"/>
  <c r="W381" i="1" s="1" a="1"/>
  <c r="W381" i="1" s="1"/>
  <c r="P403" i="1" a="1"/>
  <c r="P403" i="1" s="1"/>
  <c r="V403" i="1" s="1"/>
  <c r="W403" i="1" s="1" a="1"/>
  <c r="W403" i="1" s="1"/>
  <c r="P415" i="1" a="1"/>
  <c r="P415" i="1" s="1"/>
  <c r="V415" i="1" s="1"/>
  <c r="W415" i="1" s="1" a="1"/>
  <c r="W415" i="1" s="1"/>
  <c r="P358" i="1" a="1"/>
  <c r="P358" i="1" s="1"/>
  <c r="V358" i="1" s="1"/>
  <c r="W358" i="1" s="1" a="1"/>
  <c r="W358" i="1" s="1"/>
  <c r="P370" i="1" a="1"/>
  <c r="P370" i="1" s="1"/>
  <c r="V370" i="1" s="1"/>
  <c r="W370" i="1" s="1" a="1"/>
  <c r="W370" i="1" s="1"/>
  <c r="P382" i="1" a="1"/>
  <c r="P382" i="1" s="1"/>
  <c r="V382" i="1" s="1"/>
  <c r="W382" i="1" s="1" a="1"/>
  <c r="W382" i="1" s="1"/>
  <c r="P392" i="1" a="1"/>
  <c r="P392" i="1" s="1"/>
  <c r="V392" i="1" s="1"/>
  <c r="W392" i="1" s="1" a="1"/>
  <c r="W392" i="1" s="1"/>
  <c r="P404" i="1" a="1"/>
  <c r="P404" i="1" s="1"/>
  <c r="V404" i="1" s="1"/>
  <c r="W404" i="1" s="1" a="1"/>
  <c r="W404" i="1" s="1"/>
  <c r="P416" i="1" a="1"/>
  <c r="P416" i="1" s="1"/>
  <c r="V416" i="1" s="1"/>
  <c r="W416" i="1" s="1" a="1"/>
  <c r="W416" i="1" s="1"/>
  <c r="P359" i="1" a="1"/>
  <c r="P359" i="1" s="1"/>
  <c r="V359" i="1" s="1"/>
  <c r="W359" i="1" s="1" a="1"/>
  <c r="W359" i="1" s="1"/>
  <c r="P371" i="1" a="1"/>
  <c r="P371" i="1" s="1"/>
  <c r="V371" i="1" s="1"/>
  <c r="W371" i="1" s="1" a="1"/>
  <c r="W371" i="1" s="1"/>
  <c r="P383" i="1" a="1"/>
  <c r="P383" i="1" s="1"/>
  <c r="V383" i="1" s="1"/>
  <c r="W383" i="1" s="1" a="1"/>
  <c r="W383" i="1" s="1"/>
  <c r="P393" i="1" a="1"/>
  <c r="P393" i="1" s="1"/>
  <c r="V393" i="1" s="1"/>
  <c r="W393" i="1" s="1" a="1"/>
  <c r="W393" i="1" s="1"/>
  <c r="P405" i="1" a="1"/>
  <c r="P405" i="1" s="1"/>
  <c r="V405" i="1" s="1"/>
  <c r="W405" i="1" s="1" a="1"/>
  <c r="W405" i="1" s="1"/>
  <c r="P417" i="1" a="1"/>
  <c r="P417" i="1" s="1"/>
  <c r="V417" i="1" s="1"/>
  <c r="W417" i="1" s="1" a="1"/>
  <c r="W417" i="1" s="1"/>
  <c r="P20562" i="1" a="1"/>
  <c r="P20562" i="1" s="1"/>
  <c r="V20562" i="1" s="1"/>
  <c r="W20562" i="1" s="1" a="1"/>
  <c r="W20562" i="1" s="1"/>
  <c r="P20574" i="1" a="1"/>
  <c r="P20574" i="1" s="1"/>
  <c r="V20574" i="1" s="1"/>
  <c r="W20574" i="1" s="1" a="1"/>
  <c r="W20574" i="1" s="1"/>
  <c r="P20586" i="1" a="1"/>
  <c r="P20586" i="1" s="1"/>
  <c r="V20586" i="1" s="1"/>
  <c r="W20586" i="1" s="1" a="1"/>
  <c r="W20586" i="1" s="1"/>
  <c r="P20598" i="1" a="1"/>
  <c r="P20598" i="1" s="1"/>
  <c r="V20598" i="1" s="1"/>
  <c r="W20598" i="1" s="1" a="1"/>
  <c r="W20598" i="1" s="1"/>
  <c r="P20610" i="1" a="1"/>
  <c r="P20610" i="1" s="1"/>
  <c r="V20610" i="1" s="1"/>
  <c r="W20610" i="1" s="1" a="1"/>
  <c r="W20610" i="1" s="1"/>
  <c r="P20622" i="1" a="1"/>
  <c r="P20622" i="1" s="1"/>
  <c r="V20622" i="1" s="1"/>
  <c r="W20622" i="1" s="1" a="1"/>
  <c r="W20622" i="1" s="1"/>
  <c r="P20634" i="1" a="1"/>
  <c r="P20634" i="1" s="1"/>
  <c r="V20634" i="1" s="1"/>
  <c r="W20634" i="1" s="1" a="1"/>
  <c r="W20634" i="1" s="1"/>
  <c r="P20646" i="1" a="1"/>
  <c r="P20646" i="1" s="1"/>
  <c r="V20646" i="1" s="1"/>
  <c r="W20646" i="1" s="1" a="1"/>
  <c r="W20646" i="1" s="1"/>
  <c r="P20658" i="1" a="1"/>
  <c r="P20658" i="1" s="1"/>
  <c r="V20658" i="1" s="1"/>
  <c r="W20658" i="1" s="1" a="1"/>
  <c r="W20658" i="1" s="1"/>
  <c r="P20670" i="1" a="1"/>
  <c r="P20670" i="1" s="1"/>
  <c r="V20670" i="1" s="1"/>
  <c r="W20670" i="1" s="1" a="1"/>
  <c r="W20670" i="1" s="1"/>
  <c r="P20682" i="1" a="1"/>
  <c r="P20682" i="1" s="1"/>
  <c r="V20682" i="1" s="1"/>
  <c r="W20682" i="1" s="1" a="1"/>
  <c r="W20682" i="1" s="1"/>
  <c r="P20694" i="1" a="1"/>
  <c r="P20694" i="1" s="1"/>
  <c r="V20694" i="1" s="1"/>
  <c r="W20694" i="1" s="1" a="1"/>
  <c r="W20694" i="1" s="1"/>
  <c r="P20563" i="1" a="1"/>
  <c r="P20563" i="1" s="1"/>
  <c r="V20563" i="1" s="1"/>
  <c r="W20563" i="1" s="1" a="1"/>
  <c r="W20563" i="1" s="1"/>
  <c r="P20575" i="1" a="1"/>
  <c r="P20575" i="1" s="1"/>
  <c r="V20575" i="1" s="1"/>
  <c r="W20575" i="1" s="1" a="1"/>
  <c r="W20575" i="1" s="1"/>
  <c r="P20587" i="1" a="1"/>
  <c r="P20587" i="1" s="1"/>
  <c r="V20587" i="1" s="1"/>
  <c r="W20587" i="1" s="1" a="1"/>
  <c r="W20587" i="1" s="1"/>
  <c r="P20599" i="1" a="1"/>
  <c r="P20599" i="1" s="1"/>
  <c r="V20599" i="1" s="1"/>
  <c r="W20599" i="1" s="1" a="1"/>
  <c r="W20599" i="1" s="1"/>
  <c r="P20611" i="1" a="1"/>
  <c r="P20611" i="1" s="1"/>
  <c r="V20611" i="1" s="1"/>
  <c r="W20611" i="1" s="1" a="1"/>
  <c r="W20611" i="1" s="1"/>
  <c r="P20623" i="1" a="1"/>
  <c r="P20623" i="1" s="1"/>
  <c r="V20623" i="1" s="1"/>
  <c r="W20623" i="1" s="1" a="1"/>
  <c r="W20623" i="1" s="1"/>
  <c r="P20635" i="1" a="1"/>
  <c r="P20635" i="1" s="1"/>
  <c r="V20635" i="1" s="1"/>
  <c r="W20635" i="1" s="1" a="1"/>
  <c r="W20635" i="1" s="1"/>
  <c r="P20647" i="1" a="1"/>
  <c r="P20647" i="1" s="1"/>
  <c r="V20647" i="1" s="1"/>
  <c r="W20647" i="1" s="1" a="1"/>
  <c r="W20647" i="1" s="1"/>
  <c r="P20659" i="1" a="1"/>
  <c r="P20659" i="1" s="1"/>
  <c r="V20659" i="1" s="1"/>
  <c r="W20659" i="1" s="1" a="1"/>
  <c r="W20659" i="1" s="1"/>
  <c r="P20671" i="1" a="1"/>
  <c r="P20671" i="1" s="1"/>
  <c r="V20671" i="1" s="1"/>
  <c r="W20671" i="1" s="1" a="1"/>
  <c r="W20671" i="1" s="1"/>
  <c r="P20683" i="1" a="1"/>
  <c r="P20683" i="1" s="1"/>
  <c r="V20683" i="1" s="1"/>
  <c r="W20683" i="1" s="1" a="1"/>
  <c r="W20683" i="1" s="1"/>
  <c r="P20695" i="1" a="1"/>
  <c r="P20695" i="1" s="1"/>
  <c r="V20695" i="1" s="1"/>
  <c r="W20695" i="1" s="1" a="1"/>
  <c r="W20695" i="1" s="1"/>
  <c r="P20564" i="1" a="1"/>
  <c r="P20564" i="1" s="1"/>
  <c r="V20564" i="1" s="1"/>
  <c r="W20564" i="1" s="1" a="1"/>
  <c r="W20564" i="1" s="1"/>
  <c r="P20576" i="1" a="1"/>
  <c r="P20576" i="1" s="1"/>
  <c r="V20576" i="1" s="1"/>
  <c r="W20576" i="1" s="1" a="1"/>
  <c r="W20576" i="1" s="1"/>
  <c r="P20588" i="1" a="1"/>
  <c r="P20588" i="1" s="1"/>
  <c r="V20588" i="1" s="1"/>
  <c r="W20588" i="1" s="1" a="1"/>
  <c r="W20588" i="1" s="1"/>
  <c r="P20600" i="1" a="1"/>
  <c r="P20600" i="1" s="1"/>
  <c r="V20600" i="1" s="1"/>
  <c r="W20600" i="1" s="1" a="1"/>
  <c r="W20600" i="1" s="1"/>
  <c r="P20612" i="1" a="1"/>
  <c r="P20612" i="1" s="1"/>
  <c r="V20612" i="1" s="1"/>
  <c r="W20612" i="1" s="1" a="1"/>
  <c r="W20612" i="1" s="1"/>
  <c r="P20624" i="1" a="1"/>
  <c r="P20624" i="1" s="1"/>
  <c r="V20624" i="1" s="1"/>
  <c r="W20624" i="1" s="1" a="1"/>
  <c r="W20624" i="1" s="1"/>
  <c r="P20636" i="1" a="1"/>
  <c r="P20636" i="1" s="1"/>
  <c r="V20636" i="1" s="1"/>
  <c r="W20636" i="1" s="1" a="1"/>
  <c r="W20636" i="1" s="1"/>
  <c r="P20648" i="1" a="1"/>
  <c r="P20648" i="1" s="1"/>
  <c r="V20648" i="1" s="1"/>
  <c r="W20648" i="1" s="1" a="1"/>
  <c r="W20648" i="1" s="1"/>
  <c r="P20660" i="1" a="1"/>
  <c r="P20660" i="1" s="1"/>
  <c r="V20660" i="1" s="1"/>
  <c r="W20660" i="1" s="1" a="1"/>
  <c r="W20660" i="1" s="1"/>
  <c r="P20672" i="1" a="1"/>
  <c r="P20672" i="1" s="1"/>
  <c r="V20672" i="1" s="1"/>
  <c r="W20672" i="1" s="1" a="1"/>
  <c r="W20672" i="1" s="1"/>
  <c r="P20684" i="1" a="1"/>
  <c r="P20684" i="1" s="1"/>
  <c r="V20684" i="1" s="1"/>
  <c r="W20684" i="1" s="1" a="1"/>
  <c r="W20684" i="1" s="1"/>
  <c r="P20696" i="1" a="1"/>
  <c r="P20696" i="1" s="1"/>
  <c r="V20696" i="1" s="1"/>
  <c r="W20696" i="1" s="1" a="1"/>
  <c r="W20696" i="1" s="1"/>
  <c r="P20565" i="1" a="1"/>
  <c r="P20565" i="1" s="1"/>
  <c r="V20565" i="1" s="1"/>
  <c r="W20565" i="1" s="1" a="1"/>
  <c r="W20565" i="1" s="1"/>
  <c r="P20577" i="1" a="1"/>
  <c r="P20577" i="1" s="1"/>
  <c r="V20577" i="1" s="1"/>
  <c r="W20577" i="1" s="1" a="1"/>
  <c r="W20577" i="1" s="1"/>
  <c r="P20589" i="1" a="1"/>
  <c r="P20589" i="1" s="1"/>
  <c r="V20589" i="1" s="1"/>
  <c r="W20589" i="1" s="1" a="1"/>
  <c r="W20589" i="1" s="1"/>
  <c r="P20601" i="1" a="1"/>
  <c r="P20601" i="1" s="1"/>
  <c r="V20601" i="1" s="1"/>
  <c r="W20601" i="1" s="1" a="1"/>
  <c r="W20601" i="1" s="1"/>
  <c r="P20613" i="1" a="1"/>
  <c r="P20613" i="1" s="1"/>
  <c r="V20613" i="1" s="1"/>
  <c r="W20613" i="1" s="1" a="1"/>
  <c r="W20613" i="1" s="1"/>
  <c r="P20625" i="1" a="1"/>
  <c r="P20625" i="1" s="1"/>
  <c r="V20625" i="1" s="1"/>
  <c r="W20625" i="1" s="1" a="1"/>
  <c r="W20625" i="1" s="1"/>
  <c r="P20637" i="1" a="1"/>
  <c r="P20637" i="1" s="1"/>
  <c r="V20637" i="1" s="1"/>
  <c r="W20637" i="1" s="1" a="1"/>
  <c r="W20637" i="1" s="1"/>
  <c r="P20649" i="1" a="1"/>
  <c r="P20649" i="1" s="1"/>
  <c r="V20649" i="1" s="1"/>
  <c r="W20649" i="1" s="1" a="1"/>
  <c r="W20649" i="1" s="1"/>
  <c r="P20661" i="1" a="1"/>
  <c r="P20661" i="1" s="1"/>
  <c r="V20661" i="1" s="1"/>
  <c r="W20661" i="1" s="1" a="1"/>
  <c r="W20661" i="1" s="1"/>
  <c r="P20673" i="1" a="1"/>
  <c r="P20673" i="1" s="1"/>
  <c r="V20673" i="1" s="1"/>
  <c r="W20673" i="1" s="1" a="1"/>
  <c r="W20673" i="1" s="1"/>
  <c r="P20685" i="1" a="1"/>
  <c r="P20685" i="1" s="1"/>
  <c r="V20685" i="1" s="1"/>
  <c r="W20685" i="1" s="1" a="1"/>
  <c r="W20685" i="1" s="1"/>
  <c r="P20697" i="1" a="1"/>
  <c r="P20697" i="1" s="1"/>
  <c r="V20697" i="1" s="1"/>
  <c r="W20697" i="1" s="1" a="1"/>
  <c r="W20697" i="1" s="1"/>
  <c r="P20566" i="1" a="1"/>
  <c r="P20566" i="1" s="1"/>
  <c r="V20566" i="1" s="1"/>
  <c r="W20566" i="1" s="1" a="1"/>
  <c r="W20566" i="1" s="1"/>
  <c r="P20578" i="1" a="1"/>
  <c r="P20578" i="1" s="1"/>
  <c r="V20578" i="1" s="1"/>
  <c r="W20578" i="1" s="1" a="1"/>
  <c r="W20578" i="1" s="1"/>
  <c r="P20590" i="1" a="1"/>
  <c r="P20590" i="1" s="1"/>
  <c r="V20590" i="1" s="1"/>
  <c r="W20590" i="1" s="1" a="1"/>
  <c r="W20590" i="1" s="1"/>
  <c r="P20602" i="1" a="1"/>
  <c r="P20602" i="1" s="1"/>
  <c r="V20602" i="1" s="1"/>
  <c r="W20602" i="1" s="1" a="1"/>
  <c r="W20602" i="1" s="1"/>
  <c r="P20614" i="1" a="1"/>
  <c r="P20614" i="1" s="1"/>
  <c r="V20614" i="1" s="1"/>
  <c r="W20614" i="1" s="1" a="1"/>
  <c r="W20614" i="1" s="1"/>
  <c r="P20626" i="1" a="1"/>
  <c r="P20626" i="1" s="1"/>
  <c r="V20626" i="1" s="1"/>
  <c r="W20626" i="1" s="1" a="1"/>
  <c r="W20626" i="1" s="1"/>
  <c r="P20638" i="1" a="1"/>
  <c r="P20638" i="1" s="1"/>
  <c r="V20638" i="1" s="1"/>
  <c r="W20638" i="1" s="1" a="1"/>
  <c r="W20638" i="1" s="1"/>
  <c r="P20650" i="1" a="1"/>
  <c r="P20650" i="1" s="1"/>
  <c r="V20650" i="1" s="1"/>
  <c r="W20650" i="1" s="1" a="1"/>
  <c r="W20650" i="1" s="1"/>
  <c r="P20662" i="1" a="1"/>
  <c r="P20662" i="1" s="1"/>
  <c r="V20662" i="1" s="1"/>
  <c r="W20662" i="1" s="1" a="1"/>
  <c r="W20662" i="1" s="1"/>
  <c r="P20674" i="1" a="1"/>
  <c r="P20674" i="1" s="1"/>
  <c r="V20674" i="1" s="1"/>
  <c r="W20674" i="1" s="1" a="1"/>
  <c r="W20674" i="1" s="1"/>
  <c r="P20686" i="1" a="1"/>
  <c r="P20686" i="1" s="1"/>
  <c r="V20686" i="1" s="1"/>
  <c r="W20686" i="1" s="1" a="1"/>
  <c r="W20686" i="1" s="1"/>
  <c r="P20567" i="1" a="1"/>
  <c r="P20567" i="1" s="1"/>
  <c r="V20567" i="1" s="1"/>
  <c r="W20567" i="1" s="1" a="1"/>
  <c r="W20567" i="1" s="1"/>
  <c r="P20579" i="1" a="1"/>
  <c r="P20579" i="1" s="1"/>
  <c r="V20579" i="1" s="1"/>
  <c r="W20579" i="1" s="1" a="1"/>
  <c r="W20579" i="1" s="1"/>
  <c r="P20591" i="1" a="1"/>
  <c r="P20591" i="1" s="1"/>
  <c r="V20591" i="1" s="1"/>
  <c r="W20591" i="1" s="1" a="1"/>
  <c r="W20591" i="1" s="1"/>
  <c r="P20603" i="1" a="1"/>
  <c r="P20603" i="1" s="1"/>
  <c r="V20603" i="1" s="1"/>
  <c r="W20603" i="1" s="1" a="1"/>
  <c r="W20603" i="1" s="1"/>
  <c r="P20615" i="1" a="1"/>
  <c r="P20615" i="1" s="1"/>
  <c r="V20615" i="1" s="1"/>
  <c r="W20615" i="1" s="1" a="1"/>
  <c r="W20615" i="1" s="1"/>
  <c r="P20627" i="1" a="1"/>
  <c r="P20627" i="1" s="1"/>
  <c r="V20627" i="1" s="1"/>
  <c r="W20627" i="1" s="1" a="1"/>
  <c r="W20627" i="1" s="1"/>
  <c r="P20639" i="1" a="1"/>
  <c r="P20639" i="1" s="1"/>
  <c r="V20639" i="1" s="1"/>
  <c r="W20639" i="1" s="1" a="1"/>
  <c r="W20639" i="1" s="1"/>
  <c r="P20651" i="1" a="1"/>
  <c r="P20651" i="1" s="1"/>
  <c r="V20651" i="1" s="1"/>
  <c r="W20651" i="1" s="1" a="1"/>
  <c r="W20651" i="1" s="1"/>
  <c r="P20663" i="1" a="1"/>
  <c r="P20663" i="1" s="1"/>
  <c r="V20663" i="1" s="1"/>
  <c r="W20663" i="1" s="1" a="1"/>
  <c r="W20663" i="1" s="1"/>
  <c r="P20675" i="1" a="1"/>
  <c r="P20675" i="1" s="1"/>
  <c r="V20675" i="1" s="1"/>
  <c r="W20675" i="1" s="1" a="1"/>
  <c r="W20675" i="1" s="1"/>
  <c r="P20687" i="1" a="1"/>
  <c r="P20687" i="1" s="1"/>
  <c r="V20687" i="1" s="1"/>
  <c r="W20687" i="1" s="1" a="1"/>
  <c r="W20687" i="1" s="1"/>
  <c r="P20568" i="1" a="1"/>
  <c r="P20568" i="1" s="1"/>
  <c r="V20568" i="1" s="1"/>
  <c r="W20568" i="1" s="1" a="1"/>
  <c r="W20568" i="1" s="1"/>
  <c r="P20580" i="1" a="1"/>
  <c r="P20580" i="1" s="1"/>
  <c r="V20580" i="1" s="1"/>
  <c r="W20580" i="1" s="1" a="1"/>
  <c r="W20580" i="1" s="1"/>
  <c r="P20592" i="1" a="1"/>
  <c r="P20592" i="1" s="1"/>
  <c r="V20592" i="1" s="1"/>
  <c r="W20592" i="1" s="1" a="1"/>
  <c r="W20592" i="1" s="1"/>
  <c r="P20604" i="1" a="1"/>
  <c r="P20604" i="1" s="1"/>
  <c r="V20604" i="1" s="1"/>
  <c r="W20604" i="1" s="1" a="1"/>
  <c r="W20604" i="1" s="1"/>
  <c r="P20616" i="1" a="1"/>
  <c r="P20616" i="1" s="1"/>
  <c r="V20616" i="1" s="1"/>
  <c r="W20616" i="1" s="1" a="1"/>
  <c r="W20616" i="1" s="1"/>
  <c r="P20628" i="1" a="1"/>
  <c r="P20628" i="1" s="1"/>
  <c r="V20628" i="1" s="1"/>
  <c r="W20628" i="1" s="1" a="1"/>
  <c r="W20628" i="1" s="1"/>
  <c r="P20640" i="1" a="1"/>
  <c r="P20640" i="1" s="1"/>
  <c r="V20640" i="1" s="1"/>
  <c r="W20640" i="1" s="1" a="1"/>
  <c r="W20640" i="1" s="1"/>
  <c r="P20652" i="1" a="1"/>
  <c r="P20652" i="1" s="1"/>
  <c r="V20652" i="1" s="1"/>
  <c r="W20652" i="1" s="1" a="1"/>
  <c r="W20652" i="1" s="1"/>
  <c r="P20664" i="1" a="1"/>
  <c r="P20664" i="1" s="1"/>
  <c r="V20664" i="1" s="1"/>
  <c r="W20664" i="1" s="1" a="1"/>
  <c r="W20664" i="1" s="1"/>
  <c r="P20676" i="1" a="1"/>
  <c r="P20676" i="1" s="1"/>
  <c r="V20676" i="1" s="1"/>
  <c r="W20676" i="1" s="1" a="1"/>
  <c r="W20676" i="1" s="1"/>
  <c r="P20688" i="1" a="1"/>
  <c r="P20688" i="1" s="1"/>
  <c r="V20688" i="1" s="1"/>
  <c r="W20688" i="1" s="1" a="1"/>
  <c r="W20688" i="1" s="1"/>
  <c r="P20569" i="1" a="1"/>
  <c r="P20569" i="1" s="1"/>
  <c r="V20569" i="1" s="1"/>
  <c r="W20569" i="1" s="1" a="1"/>
  <c r="W20569" i="1" s="1"/>
  <c r="P20581" i="1" a="1"/>
  <c r="P20581" i="1" s="1"/>
  <c r="V20581" i="1" s="1"/>
  <c r="W20581" i="1" s="1" a="1"/>
  <c r="W20581" i="1" s="1"/>
  <c r="P20593" i="1" a="1"/>
  <c r="P20593" i="1" s="1"/>
  <c r="V20593" i="1" s="1"/>
  <c r="W20593" i="1" s="1" a="1"/>
  <c r="W20593" i="1" s="1"/>
  <c r="P20605" i="1" a="1"/>
  <c r="P20605" i="1" s="1"/>
  <c r="V20605" i="1" s="1"/>
  <c r="W20605" i="1" s="1" a="1"/>
  <c r="W20605" i="1" s="1"/>
  <c r="P20617" i="1" a="1"/>
  <c r="P20617" i="1" s="1"/>
  <c r="V20617" i="1" s="1"/>
  <c r="W20617" i="1" s="1" a="1"/>
  <c r="W20617" i="1" s="1"/>
  <c r="P20629" i="1" a="1"/>
  <c r="P20629" i="1" s="1"/>
  <c r="V20629" i="1" s="1"/>
  <c r="W20629" i="1" s="1" a="1"/>
  <c r="W20629" i="1" s="1"/>
  <c r="P20641" i="1" a="1"/>
  <c r="P20641" i="1" s="1"/>
  <c r="V20641" i="1" s="1"/>
  <c r="W20641" i="1" s="1" a="1"/>
  <c r="W20641" i="1" s="1"/>
  <c r="P20653" i="1" a="1"/>
  <c r="P20653" i="1" s="1"/>
  <c r="V20653" i="1" s="1"/>
  <c r="W20653" i="1" s="1" a="1"/>
  <c r="W20653" i="1" s="1"/>
  <c r="P20665" i="1" a="1"/>
  <c r="P20665" i="1" s="1"/>
  <c r="V20665" i="1" s="1"/>
  <c r="W20665" i="1" s="1" a="1"/>
  <c r="W20665" i="1" s="1"/>
  <c r="P20677" i="1" a="1"/>
  <c r="P20677" i="1" s="1"/>
  <c r="V20677" i="1" s="1"/>
  <c r="W20677" i="1" s="1" a="1"/>
  <c r="W20677" i="1" s="1"/>
  <c r="P20689" i="1" a="1"/>
  <c r="P20689" i="1" s="1"/>
  <c r="V20689" i="1" s="1"/>
  <c r="W20689" i="1" s="1" a="1"/>
  <c r="W20689" i="1" s="1"/>
  <c r="P20558" i="1" a="1"/>
  <c r="P20558" i="1" s="1"/>
  <c r="V20558" i="1" s="1"/>
  <c r="W20558" i="1" s="1" a="1"/>
  <c r="W20558" i="1" s="1"/>
  <c r="P20570" i="1" a="1"/>
  <c r="P20570" i="1" s="1"/>
  <c r="V20570" i="1" s="1"/>
  <c r="W20570" i="1" s="1" a="1"/>
  <c r="W20570" i="1" s="1"/>
  <c r="P20582" i="1" a="1"/>
  <c r="P20582" i="1" s="1"/>
  <c r="V20582" i="1" s="1"/>
  <c r="W20582" i="1" s="1" a="1"/>
  <c r="W20582" i="1" s="1"/>
  <c r="P20594" i="1" a="1"/>
  <c r="P20594" i="1" s="1"/>
  <c r="V20594" i="1" s="1"/>
  <c r="W20594" i="1" s="1" a="1"/>
  <c r="W20594" i="1" s="1"/>
  <c r="P20606" i="1" a="1"/>
  <c r="P20606" i="1" s="1"/>
  <c r="V20606" i="1" s="1"/>
  <c r="W20606" i="1" s="1" a="1"/>
  <c r="W20606" i="1" s="1"/>
  <c r="P20618" i="1" a="1"/>
  <c r="P20618" i="1" s="1"/>
  <c r="V20618" i="1" s="1"/>
  <c r="W20618" i="1" s="1" a="1"/>
  <c r="W20618" i="1" s="1"/>
  <c r="P20630" i="1" a="1"/>
  <c r="P20630" i="1" s="1"/>
  <c r="V20630" i="1" s="1"/>
  <c r="W20630" i="1" s="1" a="1"/>
  <c r="W20630" i="1" s="1"/>
  <c r="P20642" i="1" a="1"/>
  <c r="P20642" i="1" s="1"/>
  <c r="V20642" i="1" s="1"/>
  <c r="W20642" i="1" s="1" a="1"/>
  <c r="W20642" i="1" s="1"/>
  <c r="P20654" i="1" a="1"/>
  <c r="P20654" i="1" s="1"/>
  <c r="V20654" i="1" s="1"/>
  <c r="W20654" i="1" s="1" a="1"/>
  <c r="W20654" i="1" s="1"/>
  <c r="P20666" i="1" a="1"/>
  <c r="P20666" i="1" s="1"/>
  <c r="V20666" i="1" s="1"/>
  <c r="W20666" i="1" s="1" a="1"/>
  <c r="W20666" i="1" s="1"/>
  <c r="P20678" i="1" a="1"/>
  <c r="P20678" i="1" s="1"/>
  <c r="V20678" i="1" s="1"/>
  <c r="W20678" i="1" s="1" a="1"/>
  <c r="W20678" i="1" s="1"/>
  <c r="P20690" i="1" a="1"/>
  <c r="P20690" i="1" s="1"/>
  <c r="V20690" i="1" s="1"/>
  <c r="W20690" i="1" s="1" a="1"/>
  <c r="W20690" i="1" s="1"/>
  <c r="P20559" i="1" a="1"/>
  <c r="P20559" i="1" s="1"/>
  <c r="V20559" i="1" s="1"/>
  <c r="W20559" i="1" s="1" a="1"/>
  <c r="W20559" i="1" s="1"/>
  <c r="P20571" i="1" a="1"/>
  <c r="P20571" i="1" s="1"/>
  <c r="V20571" i="1" s="1"/>
  <c r="W20571" i="1" s="1" a="1"/>
  <c r="W20571" i="1" s="1"/>
  <c r="P20583" i="1" a="1"/>
  <c r="P20583" i="1" s="1"/>
  <c r="V20583" i="1" s="1"/>
  <c r="W20583" i="1" s="1" a="1"/>
  <c r="W20583" i="1" s="1"/>
  <c r="P20595" i="1" a="1"/>
  <c r="P20595" i="1" s="1"/>
  <c r="V20595" i="1" s="1"/>
  <c r="W20595" i="1" s="1" a="1"/>
  <c r="W20595" i="1" s="1"/>
  <c r="P20607" i="1" a="1"/>
  <c r="P20607" i="1" s="1"/>
  <c r="V20607" i="1" s="1"/>
  <c r="W20607" i="1" s="1" a="1"/>
  <c r="W20607" i="1" s="1"/>
  <c r="P20619" i="1" a="1"/>
  <c r="P20619" i="1" s="1"/>
  <c r="V20619" i="1" s="1"/>
  <c r="W20619" i="1" s="1" a="1"/>
  <c r="W20619" i="1" s="1"/>
  <c r="P20631" i="1" a="1"/>
  <c r="P20631" i="1" s="1"/>
  <c r="V20631" i="1" s="1"/>
  <c r="W20631" i="1" s="1" a="1"/>
  <c r="W20631" i="1" s="1"/>
  <c r="P20643" i="1" a="1"/>
  <c r="P20643" i="1" s="1"/>
  <c r="V20643" i="1" s="1"/>
  <c r="W20643" i="1" s="1" a="1"/>
  <c r="W20643" i="1" s="1"/>
  <c r="P20655" i="1" a="1"/>
  <c r="P20655" i="1" s="1"/>
  <c r="V20655" i="1" s="1"/>
  <c r="W20655" i="1" s="1" a="1"/>
  <c r="W20655" i="1" s="1"/>
  <c r="P20667" i="1" a="1"/>
  <c r="P20667" i="1" s="1"/>
  <c r="V20667" i="1" s="1"/>
  <c r="W20667" i="1" s="1" a="1"/>
  <c r="W20667" i="1" s="1"/>
  <c r="P20679" i="1" a="1"/>
  <c r="P20679" i="1" s="1"/>
  <c r="V20679" i="1" s="1"/>
  <c r="W20679" i="1" s="1" a="1"/>
  <c r="W20679" i="1" s="1"/>
  <c r="P20691" i="1" a="1"/>
  <c r="P20691" i="1" s="1"/>
  <c r="V20691" i="1" s="1"/>
  <c r="W20691" i="1" s="1" a="1"/>
  <c r="W20691" i="1" s="1"/>
  <c r="P20560" i="1" a="1"/>
  <c r="P20560" i="1" s="1"/>
  <c r="V20560" i="1" s="1"/>
  <c r="W20560" i="1" s="1" a="1"/>
  <c r="W20560" i="1" s="1"/>
  <c r="P20572" i="1" a="1"/>
  <c r="P20572" i="1" s="1"/>
  <c r="V20572" i="1" s="1"/>
  <c r="W20572" i="1" s="1" a="1"/>
  <c r="W20572" i="1" s="1"/>
  <c r="P20584" i="1" a="1"/>
  <c r="P20584" i="1" s="1"/>
  <c r="V20584" i="1" s="1"/>
  <c r="W20584" i="1" s="1" a="1"/>
  <c r="W20584" i="1" s="1"/>
  <c r="P20596" i="1" a="1"/>
  <c r="P20596" i="1" s="1"/>
  <c r="V20596" i="1" s="1"/>
  <c r="W20596" i="1" s="1" a="1"/>
  <c r="W20596" i="1" s="1"/>
  <c r="P20608" i="1" a="1"/>
  <c r="P20608" i="1" s="1"/>
  <c r="V20608" i="1" s="1"/>
  <c r="W20608" i="1" s="1" a="1"/>
  <c r="W20608" i="1" s="1"/>
  <c r="P20620" i="1" a="1"/>
  <c r="P20620" i="1" s="1"/>
  <c r="V20620" i="1" s="1"/>
  <c r="W20620" i="1" s="1" a="1"/>
  <c r="W20620" i="1" s="1"/>
  <c r="P20632" i="1" a="1"/>
  <c r="P20632" i="1" s="1"/>
  <c r="V20632" i="1" s="1"/>
  <c r="W20632" i="1" s="1" a="1"/>
  <c r="W20632" i="1" s="1"/>
  <c r="P20644" i="1" a="1"/>
  <c r="P20644" i="1" s="1"/>
  <c r="V20644" i="1" s="1"/>
  <c r="W20644" i="1" s="1" a="1"/>
  <c r="W20644" i="1" s="1"/>
  <c r="P20656" i="1" a="1"/>
  <c r="P20656" i="1" s="1"/>
  <c r="V20656" i="1" s="1"/>
  <c r="W20656" i="1" s="1" a="1"/>
  <c r="W20656" i="1" s="1"/>
  <c r="P20668" i="1" a="1"/>
  <c r="P20668" i="1" s="1"/>
  <c r="V20668" i="1" s="1"/>
  <c r="W20668" i="1" s="1" a="1"/>
  <c r="W20668" i="1" s="1"/>
  <c r="P20680" i="1" a="1"/>
  <c r="P20680" i="1" s="1"/>
  <c r="V20680" i="1" s="1"/>
  <c r="W20680" i="1" s="1" a="1"/>
  <c r="W20680" i="1" s="1"/>
  <c r="P20692" i="1" a="1"/>
  <c r="P20692" i="1" s="1"/>
  <c r="V20692" i="1" s="1"/>
  <c r="W20692" i="1" s="1" a="1"/>
  <c r="W20692" i="1" s="1"/>
  <c r="P20561" i="1" a="1"/>
  <c r="P20561" i="1" s="1"/>
  <c r="V20561" i="1" s="1"/>
  <c r="W20561" i="1" s="1" a="1"/>
  <c r="W20561" i="1" s="1"/>
  <c r="P20573" i="1" a="1"/>
  <c r="P20573" i="1" s="1"/>
  <c r="V20573" i="1" s="1"/>
  <c r="W20573" i="1" s="1" a="1"/>
  <c r="W20573" i="1" s="1"/>
  <c r="P20585" i="1" a="1"/>
  <c r="P20585" i="1" s="1"/>
  <c r="V20585" i="1" s="1"/>
  <c r="W20585" i="1" s="1" a="1"/>
  <c r="W20585" i="1" s="1"/>
  <c r="P20597" i="1" a="1"/>
  <c r="P20597" i="1" s="1"/>
  <c r="V20597" i="1" s="1"/>
  <c r="W20597" i="1" s="1" a="1"/>
  <c r="W20597" i="1" s="1"/>
  <c r="P20609" i="1" a="1"/>
  <c r="P20609" i="1" s="1"/>
  <c r="V20609" i="1" s="1"/>
  <c r="W20609" i="1" s="1" a="1"/>
  <c r="W20609" i="1" s="1"/>
  <c r="P20621" i="1" a="1"/>
  <c r="P20621" i="1" s="1"/>
  <c r="V20621" i="1" s="1"/>
  <c r="W20621" i="1" s="1" a="1"/>
  <c r="W20621" i="1" s="1"/>
  <c r="P20633" i="1" a="1"/>
  <c r="P20633" i="1" s="1"/>
  <c r="V20633" i="1" s="1"/>
  <c r="W20633" i="1" s="1" a="1"/>
  <c r="W20633" i="1" s="1"/>
  <c r="P20645" i="1" a="1"/>
  <c r="P20645" i="1" s="1"/>
  <c r="V20645" i="1" s="1"/>
  <c r="W20645" i="1" s="1" a="1"/>
  <c r="W20645" i="1" s="1"/>
  <c r="P20657" i="1" a="1"/>
  <c r="P20657" i="1" s="1"/>
  <c r="V20657" i="1" s="1"/>
  <c r="W20657" i="1" s="1" a="1"/>
  <c r="W20657" i="1" s="1"/>
  <c r="P20669" i="1" a="1"/>
  <c r="P20669" i="1" s="1"/>
  <c r="V20669" i="1" s="1"/>
  <c r="W20669" i="1" s="1" a="1"/>
  <c r="W20669" i="1" s="1"/>
  <c r="P20681" i="1" a="1"/>
  <c r="P20681" i="1" s="1"/>
  <c r="V20681" i="1" s="1"/>
  <c r="W20681" i="1" s="1" a="1"/>
  <c r="W20681" i="1" s="1"/>
  <c r="P20693" i="1" a="1"/>
  <c r="P20693" i="1" s="1"/>
  <c r="V20693" i="1" s="1"/>
  <c r="W20693" i="1" s="1" a="1"/>
  <c r="W20693" i="1" s="1"/>
  <c r="R14952" i="1" a="1"/>
  <c r="R14952" i="1" s="1"/>
  <c r="R14964" i="1" a="1"/>
  <c r="R14964" i="1" s="1"/>
  <c r="R14976" i="1" a="1"/>
  <c r="R14976" i="1" s="1"/>
  <c r="R15036" i="1" a="1"/>
  <c r="R15036" i="1" s="1"/>
  <c r="R15048" i="1" a="1"/>
  <c r="R15048" i="1" s="1"/>
  <c r="R15204" i="1" a="1"/>
  <c r="R15204" i="1" s="1"/>
  <c r="R15240" i="1" a="1"/>
  <c r="R15240" i="1" s="1"/>
  <c r="R14953" i="1" a="1"/>
  <c r="R14953" i="1" s="1"/>
  <c r="R14965" i="1" a="1"/>
  <c r="R14965" i="1" s="1"/>
  <c r="R14977" i="1" a="1"/>
  <c r="R14977" i="1" s="1"/>
  <c r="R15001" i="1" a="1"/>
  <c r="R15001" i="1" s="1"/>
  <c r="R15037" i="1" a="1"/>
  <c r="R15037" i="1" s="1"/>
  <c r="R15049" i="1" a="1"/>
  <c r="R15049" i="1" s="1"/>
  <c r="R15205" i="1" a="1"/>
  <c r="R15205" i="1" s="1"/>
  <c r="R15229" i="1" a="1"/>
  <c r="R15229" i="1" s="1"/>
  <c r="R14942" i="1" a="1"/>
  <c r="R14942" i="1" s="1"/>
  <c r="R14954" i="1" a="1"/>
  <c r="R14954" i="1" s="1"/>
  <c r="R14966" i="1" a="1"/>
  <c r="R14966" i="1" s="1"/>
  <c r="R14978" i="1" a="1"/>
  <c r="R14978" i="1" s="1"/>
  <c r="R15002" i="1" a="1"/>
  <c r="R15002" i="1" s="1"/>
  <c r="R15038" i="1" a="1"/>
  <c r="R15038" i="1" s="1"/>
  <c r="R15050" i="1" a="1"/>
  <c r="R15050" i="1" s="1"/>
  <c r="R15230" i="1" a="1"/>
  <c r="R15230" i="1" s="1"/>
  <c r="R14931" i="1" a="1"/>
  <c r="R14931" i="1" s="1"/>
  <c r="R14943" i="1" a="1"/>
  <c r="R14943" i="1" s="1"/>
  <c r="R14955" i="1" a="1"/>
  <c r="R14955" i="1" s="1"/>
  <c r="R14967" i="1" a="1"/>
  <c r="R14967" i="1" s="1"/>
  <c r="R14979" i="1" a="1"/>
  <c r="R14979" i="1" s="1"/>
  <c r="R15003" i="1" a="1"/>
  <c r="R15003" i="1" s="1"/>
  <c r="R15039" i="1" a="1"/>
  <c r="R15039" i="1" s="1"/>
  <c r="R15051" i="1" a="1"/>
  <c r="R15051" i="1" s="1"/>
  <c r="R15231" i="1" a="1"/>
  <c r="R15231" i="1" s="1"/>
  <c r="R14944" i="1" a="1"/>
  <c r="R14944" i="1" s="1"/>
  <c r="R14956" i="1" a="1"/>
  <c r="R14956" i="1" s="1"/>
  <c r="R14968" i="1" a="1"/>
  <c r="R14968" i="1" s="1"/>
  <c r="R14980" i="1" a="1"/>
  <c r="R14980" i="1" s="1"/>
  <c r="R15004" i="1" a="1"/>
  <c r="R15004" i="1" s="1"/>
  <c r="R15040" i="1" a="1"/>
  <c r="R15040" i="1" s="1"/>
  <c r="R15052" i="1" a="1"/>
  <c r="R15052" i="1" s="1"/>
  <c r="R15232" i="1" a="1"/>
  <c r="R15232" i="1" s="1"/>
  <c r="R15244" i="1" a="1"/>
  <c r="R15244" i="1" s="1"/>
  <c r="R14945" i="1" a="1"/>
  <c r="R14945" i="1" s="1"/>
  <c r="R14957" i="1" a="1"/>
  <c r="R14957" i="1" s="1"/>
  <c r="R14969" i="1" a="1"/>
  <c r="R14969" i="1" s="1"/>
  <c r="R14981" i="1" a="1"/>
  <c r="R14981" i="1" s="1"/>
  <c r="R15005" i="1" a="1"/>
  <c r="R15005" i="1" s="1"/>
  <c r="R15041" i="1" a="1"/>
  <c r="R15041" i="1" s="1"/>
  <c r="R15053" i="1" a="1"/>
  <c r="R15053" i="1" s="1"/>
  <c r="R15137" i="1" a="1"/>
  <c r="R15137" i="1" s="1"/>
  <c r="R15233" i="1" a="1"/>
  <c r="R15233" i="1" s="1"/>
  <c r="R15245" i="1" a="1"/>
  <c r="R15245" i="1" s="1"/>
  <c r="R14946" i="1" a="1"/>
  <c r="R14946" i="1" s="1"/>
  <c r="R14958" i="1" a="1"/>
  <c r="R14958" i="1" s="1"/>
  <c r="R14970" i="1" a="1"/>
  <c r="R14970" i="1" s="1"/>
  <c r="R14982" i="1" a="1"/>
  <c r="R14982" i="1" s="1"/>
  <c r="R15006" i="1" a="1"/>
  <c r="R15006" i="1" s="1"/>
  <c r="R15042" i="1" a="1"/>
  <c r="R15042" i="1" s="1"/>
  <c r="R15138" i="1" a="1"/>
  <c r="R15138" i="1" s="1"/>
  <c r="R15234" i="1" a="1"/>
  <c r="R15234" i="1" s="1"/>
  <c r="R15246" i="1" a="1"/>
  <c r="R15246" i="1" s="1"/>
  <c r="R14947" i="1" a="1"/>
  <c r="R14947" i="1" s="1"/>
  <c r="R14959" i="1" a="1"/>
  <c r="R14959" i="1" s="1"/>
  <c r="R14971" i="1" a="1"/>
  <c r="R14971" i="1" s="1"/>
  <c r="R14983" i="1" a="1"/>
  <c r="R14983" i="1" s="1"/>
  <c r="R15007" i="1" a="1"/>
  <c r="R15007" i="1" s="1"/>
  <c r="R15043" i="1" a="1"/>
  <c r="R15043" i="1" s="1"/>
  <c r="R15139" i="1" a="1"/>
  <c r="R15139" i="1" s="1"/>
  <c r="R15235" i="1" a="1"/>
  <c r="R15235" i="1" s="1"/>
  <c r="R14948" i="1" a="1"/>
  <c r="R14948" i="1" s="1"/>
  <c r="R14960" i="1" a="1"/>
  <c r="R14960" i="1" s="1"/>
  <c r="R14972" i="1" a="1"/>
  <c r="R14972" i="1" s="1"/>
  <c r="R14984" i="1" a="1"/>
  <c r="R14984" i="1" s="1"/>
  <c r="R15008" i="1" a="1"/>
  <c r="R15008" i="1" s="1"/>
  <c r="R15044" i="1" a="1"/>
  <c r="R15044" i="1" s="1"/>
  <c r="R15200" i="1" a="1"/>
  <c r="R15200" i="1" s="1"/>
  <c r="R15236" i="1" a="1"/>
  <c r="R15236" i="1" s="1"/>
  <c r="R14949" i="1" a="1"/>
  <c r="R14949" i="1" s="1"/>
  <c r="R14961" i="1" a="1"/>
  <c r="R14961" i="1" s="1"/>
  <c r="R14973" i="1" a="1"/>
  <c r="R14973" i="1" s="1"/>
  <c r="R14985" i="1" a="1"/>
  <c r="R14985" i="1" s="1"/>
  <c r="R15009" i="1" a="1"/>
  <c r="R15009" i="1" s="1"/>
  <c r="R15045" i="1" a="1"/>
  <c r="R15045" i="1" s="1"/>
  <c r="R15201" i="1" a="1"/>
  <c r="R15201" i="1" s="1"/>
  <c r="R15237" i="1" a="1"/>
  <c r="R15237" i="1" s="1"/>
  <c r="R14950" i="1" a="1"/>
  <c r="R14950" i="1" s="1"/>
  <c r="R14962" i="1" a="1"/>
  <c r="R14962" i="1" s="1"/>
  <c r="R14974" i="1" a="1"/>
  <c r="R14974" i="1" s="1"/>
  <c r="R15010" i="1" a="1"/>
  <c r="R15010" i="1" s="1"/>
  <c r="R15046" i="1" a="1"/>
  <c r="R15046" i="1" s="1"/>
  <c r="R15202" i="1" a="1"/>
  <c r="R15202" i="1" s="1"/>
  <c r="R15238" i="1" a="1"/>
  <c r="R15238" i="1" s="1"/>
  <c r="R14951" i="1" a="1"/>
  <c r="R14951" i="1" s="1"/>
  <c r="R14963" i="1" a="1"/>
  <c r="R14963" i="1" s="1"/>
  <c r="R14975" i="1" a="1"/>
  <c r="R14975" i="1" s="1"/>
  <c r="R15011" i="1" a="1"/>
  <c r="R15011" i="1" s="1"/>
  <c r="R15035" i="1" a="1"/>
  <c r="R15035" i="1" s="1"/>
  <c r="R15047" i="1" a="1"/>
  <c r="R15047" i="1" s="1"/>
  <c r="R15203" i="1" a="1"/>
  <c r="R15203" i="1" s="1"/>
  <c r="R15239" i="1" a="1"/>
  <c r="R15239" i="1" s="1"/>
  <c r="R9708" i="1" a="1"/>
  <c r="R9708" i="1" s="1"/>
  <c r="R9720" i="1" a="1"/>
  <c r="R9720" i="1" s="1"/>
  <c r="R9732" i="1" a="1"/>
  <c r="R9732" i="1" s="1"/>
  <c r="R9709" i="1" a="1"/>
  <c r="R9709" i="1" s="1"/>
  <c r="R9721" i="1" a="1"/>
  <c r="R9721" i="1" s="1"/>
  <c r="R9733" i="1" a="1"/>
  <c r="R9733" i="1" s="1"/>
  <c r="R9710" i="1" a="1"/>
  <c r="R9710" i="1" s="1"/>
  <c r="R9722" i="1" a="1"/>
  <c r="R9722" i="1" s="1"/>
  <c r="R9734" i="1" a="1"/>
  <c r="R9734" i="1" s="1"/>
  <c r="R9711" i="1" a="1"/>
  <c r="R9711" i="1" s="1"/>
  <c r="R9723" i="1" a="1"/>
  <c r="R9723" i="1" s="1"/>
  <c r="R9735" i="1" a="1"/>
  <c r="R9735" i="1" s="1"/>
  <c r="R9712" i="1" a="1"/>
  <c r="R9712" i="1" s="1"/>
  <c r="R9724" i="1" a="1"/>
  <c r="R9724" i="1" s="1"/>
  <c r="R9736" i="1" a="1"/>
  <c r="R9736" i="1" s="1"/>
  <c r="R9713" i="1" a="1"/>
  <c r="R9713" i="1" s="1"/>
  <c r="R9725" i="1" a="1"/>
  <c r="R9725" i="1" s="1"/>
  <c r="R9714" i="1" a="1"/>
  <c r="R9714" i="1" s="1"/>
  <c r="R9726" i="1" a="1"/>
  <c r="R9726" i="1" s="1"/>
  <c r="R9715" i="1" a="1"/>
  <c r="R9715" i="1" s="1"/>
  <c r="R9727" i="1" a="1"/>
  <c r="R9727" i="1" s="1"/>
  <c r="R9716" i="1" a="1"/>
  <c r="R9716" i="1" s="1"/>
  <c r="R9728" i="1" a="1"/>
  <c r="R9728" i="1" s="1"/>
  <c r="R9717" i="1" a="1"/>
  <c r="R9717" i="1" s="1"/>
  <c r="R9729" i="1" a="1"/>
  <c r="R9729" i="1" s="1"/>
  <c r="R9718" i="1" a="1"/>
  <c r="R9718" i="1" s="1"/>
  <c r="R9730" i="1" a="1"/>
  <c r="R9730" i="1" s="1"/>
  <c r="R9719" i="1" a="1"/>
  <c r="R9719" i="1" s="1"/>
  <c r="R9731" i="1" a="1"/>
  <c r="R9731" i="1" s="1"/>
  <c r="R17768" i="1" a="1"/>
  <c r="R17768" i="1" s="1"/>
  <c r="R17779" i="1" a="1"/>
  <c r="R17779" i="1" s="1"/>
  <c r="R17769" i="1" a="1"/>
  <c r="R17769" i="1" s="1"/>
  <c r="R17780" i="1" a="1"/>
  <c r="R17780" i="1" s="1"/>
  <c r="R17770" i="1" a="1"/>
  <c r="R17770" i="1" s="1"/>
  <c r="R17781" i="1" a="1"/>
  <c r="R17781" i="1" s="1"/>
  <c r="R17771" i="1" a="1"/>
  <c r="R17771" i="1" s="1"/>
  <c r="R17782" i="1" a="1"/>
  <c r="R17782" i="1" s="1"/>
  <c r="R17772" i="1" a="1"/>
  <c r="R17772" i="1" s="1"/>
  <c r="R17783" i="1" a="1"/>
  <c r="R17783" i="1" s="1"/>
  <c r="R17794" i="1" a="1"/>
  <c r="R17794" i="1" s="1"/>
  <c r="R17773" i="1" a="1"/>
  <c r="R17773" i="1" s="1"/>
  <c r="R17784" i="1" a="1"/>
  <c r="R17784" i="1" s="1"/>
  <c r="R17795" i="1" a="1"/>
  <c r="R17795" i="1" s="1"/>
  <c r="R17785" i="1" a="1"/>
  <c r="R17785" i="1" s="1"/>
  <c r="R17774" i="1" a="1"/>
  <c r="R17774" i="1" s="1"/>
  <c r="R17786" i="1" a="1"/>
  <c r="R17786" i="1" s="1"/>
  <c r="R17775" i="1" a="1"/>
  <c r="R17775" i="1" s="1"/>
  <c r="R17787" i="1" a="1"/>
  <c r="R17787" i="1" s="1"/>
  <c r="R17776" i="1" a="1"/>
  <c r="R17776" i="1" s="1"/>
  <c r="R17788" i="1" a="1"/>
  <c r="R17788" i="1" s="1"/>
  <c r="R17767" i="1" a="1"/>
  <c r="R17767" i="1" s="1"/>
  <c r="R17777" i="1" a="1"/>
  <c r="R17777" i="1" s="1"/>
  <c r="R17778" i="1" a="1"/>
  <c r="R17778" i="1" s="1"/>
  <c r="R21864" i="1" a="1"/>
  <c r="R21864" i="1" s="1"/>
  <c r="R21875" i="1" a="1"/>
  <c r="R21875" i="1" s="1"/>
  <c r="R21887" i="1" a="1"/>
  <c r="R21887" i="1" s="1"/>
  <c r="R21910" i="1" a="1"/>
  <c r="R21910" i="1" s="1"/>
  <c r="R21922" i="1" a="1"/>
  <c r="R21922" i="1" s="1"/>
  <c r="R21934" i="1" a="1"/>
  <c r="R21934" i="1" s="1"/>
  <c r="R21945" i="1" a="1"/>
  <c r="R21945" i="1" s="1"/>
  <c r="R21956" i="1" a="1"/>
  <c r="R21956" i="1" s="1"/>
  <c r="R21968" i="1" a="1"/>
  <c r="R21968" i="1" s="1"/>
  <c r="R21980" i="1" a="1"/>
  <c r="R21980" i="1" s="1"/>
  <c r="R21992" i="1" a="1"/>
  <c r="R21992" i="1" s="1"/>
  <c r="R22004" i="1" a="1"/>
  <c r="R22004" i="1" s="1"/>
  <c r="R22015" i="1" a="1"/>
  <c r="R22015" i="1" s="1"/>
  <c r="R22027" i="1" a="1"/>
  <c r="R22027" i="1" s="1"/>
  <c r="R21865" i="1" a="1"/>
  <c r="R21865" i="1" s="1"/>
  <c r="R21876" i="1" a="1"/>
  <c r="R21876" i="1" s="1"/>
  <c r="R21888" i="1" a="1"/>
  <c r="R21888" i="1" s="1"/>
  <c r="R21899" i="1" a="1"/>
  <c r="R21899" i="1" s="1"/>
  <c r="R21911" i="1" a="1"/>
  <c r="R21911" i="1" s="1"/>
  <c r="R21923" i="1" a="1"/>
  <c r="R21923" i="1" s="1"/>
  <c r="R21946" i="1" a="1"/>
  <c r="R21946" i="1" s="1"/>
  <c r="R21957" i="1" a="1"/>
  <c r="R21957" i="1" s="1"/>
  <c r="R21969" i="1" a="1"/>
  <c r="R21969" i="1" s="1"/>
  <c r="R21981" i="1" a="1"/>
  <c r="R21981" i="1" s="1"/>
  <c r="R21993" i="1" a="1"/>
  <c r="R21993" i="1" s="1"/>
  <c r="R22005" i="1" a="1"/>
  <c r="R22005" i="1" s="1"/>
  <c r="R22016" i="1" a="1"/>
  <c r="R22016" i="1" s="1"/>
  <c r="R21867" i="1" a="1"/>
  <c r="R21867" i="1" s="1"/>
  <c r="R21878" i="1" a="1"/>
  <c r="R21878" i="1" s="1"/>
  <c r="R21890" i="1" a="1"/>
  <c r="R21890" i="1" s="1"/>
  <c r="R21901" i="1" a="1"/>
  <c r="R21901" i="1" s="1"/>
  <c r="R21913" i="1" a="1"/>
  <c r="R21913" i="1" s="1"/>
  <c r="R21925" i="1" a="1"/>
  <c r="R21925" i="1" s="1"/>
  <c r="R21936" i="1" a="1"/>
  <c r="R21936" i="1" s="1"/>
  <c r="R21947" i="1" a="1"/>
  <c r="R21947" i="1" s="1"/>
  <c r="R21959" i="1" a="1"/>
  <c r="R21959" i="1" s="1"/>
  <c r="R21971" i="1" a="1"/>
  <c r="R21971" i="1" s="1"/>
  <c r="R21983" i="1" a="1"/>
  <c r="R21983" i="1" s="1"/>
  <c r="R21995" i="1" a="1"/>
  <c r="R21995" i="1" s="1"/>
  <c r="R22007" i="1" a="1"/>
  <c r="R22007" i="1" s="1"/>
  <c r="R22018" i="1" a="1"/>
  <c r="R22018" i="1" s="1"/>
  <c r="R21856" i="1" a="1"/>
  <c r="R21856" i="1" s="1"/>
  <c r="R21868" i="1" a="1"/>
  <c r="R21868" i="1" s="1"/>
  <c r="R21879" i="1" a="1"/>
  <c r="R21879" i="1" s="1"/>
  <c r="R21891" i="1" a="1"/>
  <c r="R21891" i="1" s="1"/>
  <c r="R21902" i="1" a="1"/>
  <c r="R21902" i="1" s="1"/>
  <c r="R21914" i="1" a="1"/>
  <c r="R21914" i="1" s="1"/>
  <c r="R21926" i="1" a="1"/>
  <c r="R21926" i="1" s="1"/>
  <c r="R21937" i="1" a="1"/>
  <c r="R21937" i="1" s="1"/>
  <c r="R21948" i="1" a="1"/>
  <c r="R21948" i="1" s="1"/>
  <c r="R21960" i="1" a="1"/>
  <c r="R21960" i="1" s="1"/>
  <c r="R21972" i="1" a="1"/>
  <c r="R21972" i="1" s="1"/>
  <c r="R21984" i="1" a="1"/>
  <c r="R21984" i="1" s="1"/>
  <c r="R21996" i="1" a="1"/>
  <c r="R21996" i="1" s="1"/>
  <c r="R22008" i="1" a="1"/>
  <c r="R22008" i="1" s="1"/>
  <c r="R22019" i="1" a="1"/>
  <c r="R22019" i="1" s="1"/>
  <c r="R21857" i="1" a="1"/>
  <c r="R21857" i="1" s="1"/>
  <c r="R21880" i="1" a="1"/>
  <c r="R21880" i="1" s="1"/>
  <c r="R21892" i="1" a="1"/>
  <c r="R21892" i="1" s="1"/>
  <c r="R21903" i="1" a="1"/>
  <c r="R21903" i="1" s="1"/>
  <c r="R21915" i="1" a="1"/>
  <c r="R21915" i="1" s="1"/>
  <c r="R21927" i="1" a="1"/>
  <c r="R21927" i="1" s="1"/>
  <c r="R21938" i="1" a="1"/>
  <c r="R21938" i="1" s="1"/>
  <c r="R21949" i="1" a="1"/>
  <c r="R21949" i="1" s="1"/>
  <c r="R21961" i="1" a="1"/>
  <c r="R21961" i="1" s="1"/>
  <c r="R21973" i="1" a="1"/>
  <c r="R21973" i="1" s="1"/>
  <c r="R21985" i="1" a="1"/>
  <c r="R21985" i="1" s="1"/>
  <c r="R21997" i="1" a="1"/>
  <c r="R21997" i="1" s="1"/>
  <c r="R22009" i="1" a="1"/>
  <c r="R22009" i="1" s="1"/>
  <c r="R22020" i="1" a="1"/>
  <c r="R22020" i="1" s="1"/>
  <c r="R21858" i="1" a="1"/>
  <c r="R21858" i="1" s="1"/>
  <c r="R21869" i="1" a="1"/>
  <c r="R21869" i="1" s="1"/>
  <c r="R21881" i="1" a="1"/>
  <c r="R21881" i="1" s="1"/>
  <c r="R21893" i="1" a="1"/>
  <c r="R21893" i="1" s="1"/>
  <c r="R21904" i="1" a="1"/>
  <c r="R21904" i="1" s="1"/>
  <c r="R21916" i="1" a="1"/>
  <c r="R21916" i="1" s="1"/>
  <c r="R21928" i="1" a="1"/>
  <c r="R21928" i="1" s="1"/>
  <c r="R21939" i="1" a="1"/>
  <c r="R21939" i="1" s="1"/>
  <c r="R21950" i="1" a="1"/>
  <c r="R21950" i="1" s="1"/>
  <c r="R21962" i="1" a="1"/>
  <c r="R21962" i="1" s="1"/>
  <c r="R21974" i="1" a="1"/>
  <c r="R21974" i="1" s="1"/>
  <c r="R21986" i="1" a="1"/>
  <c r="R21986" i="1" s="1"/>
  <c r="R21998" i="1" a="1"/>
  <c r="R21998" i="1" s="1"/>
  <c r="R22010" i="1" a="1"/>
  <c r="R22010" i="1" s="1"/>
  <c r="R22021" i="1" a="1"/>
  <c r="R22021" i="1" s="1"/>
  <c r="R21859" i="1" a="1"/>
  <c r="R21859" i="1" s="1"/>
  <c r="R21870" i="1" a="1"/>
  <c r="R21870" i="1" s="1"/>
  <c r="R21882" i="1" a="1"/>
  <c r="R21882" i="1" s="1"/>
  <c r="R21894" i="1" a="1"/>
  <c r="R21894" i="1" s="1"/>
  <c r="R21905" i="1" a="1"/>
  <c r="R21905" i="1" s="1"/>
  <c r="R21917" i="1" a="1"/>
  <c r="R21917" i="1" s="1"/>
  <c r="R21929" i="1" a="1"/>
  <c r="R21929" i="1" s="1"/>
  <c r="R21940" i="1" a="1"/>
  <c r="R21940" i="1" s="1"/>
  <c r="R21951" i="1" a="1"/>
  <c r="R21951" i="1" s="1"/>
  <c r="R21963" i="1" a="1"/>
  <c r="R21963" i="1" s="1"/>
  <c r="R21975" i="1" a="1"/>
  <c r="R21975" i="1" s="1"/>
  <c r="R21987" i="1" a="1"/>
  <c r="R21987" i="1" s="1"/>
  <c r="R21999" i="1" a="1"/>
  <c r="R21999" i="1" s="1"/>
  <c r="R22011" i="1" a="1"/>
  <c r="R22011" i="1" s="1"/>
  <c r="R22022" i="1" a="1"/>
  <c r="R22022" i="1" s="1"/>
  <c r="R21860" i="1" a="1"/>
  <c r="R21860" i="1" s="1"/>
  <c r="R21871" i="1" a="1"/>
  <c r="R21871" i="1" s="1"/>
  <c r="R21883" i="1" a="1"/>
  <c r="R21883" i="1" s="1"/>
  <c r="R21895" i="1" a="1"/>
  <c r="R21895" i="1" s="1"/>
  <c r="R21906" i="1" a="1"/>
  <c r="R21906" i="1" s="1"/>
  <c r="R21918" i="1" a="1"/>
  <c r="R21918" i="1" s="1"/>
  <c r="R21930" i="1" a="1"/>
  <c r="R21930" i="1" s="1"/>
  <c r="R21941" i="1" a="1"/>
  <c r="R21941" i="1" s="1"/>
  <c r="R21952" i="1" a="1"/>
  <c r="R21952" i="1" s="1"/>
  <c r="R21964" i="1" a="1"/>
  <c r="R21964" i="1" s="1"/>
  <c r="R21976" i="1" a="1"/>
  <c r="R21976" i="1" s="1"/>
  <c r="R21988" i="1" a="1"/>
  <c r="R21988" i="1" s="1"/>
  <c r="R22000" i="1" a="1"/>
  <c r="R22000" i="1" s="1"/>
  <c r="R22012" i="1" a="1"/>
  <c r="R22012" i="1" s="1"/>
  <c r="R22023" i="1" a="1"/>
  <c r="R22023" i="1" s="1"/>
  <c r="R21861" i="1" a="1"/>
  <c r="R21861" i="1" s="1"/>
  <c r="R21872" i="1" a="1"/>
  <c r="R21872" i="1" s="1"/>
  <c r="R21884" i="1" a="1"/>
  <c r="R21884" i="1" s="1"/>
  <c r="R21896" i="1" a="1"/>
  <c r="R21896" i="1" s="1"/>
  <c r="R21907" i="1" a="1"/>
  <c r="R21907" i="1" s="1"/>
  <c r="R21919" i="1" a="1"/>
  <c r="R21919" i="1" s="1"/>
  <c r="R21931" i="1" a="1"/>
  <c r="R21931" i="1" s="1"/>
  <c r="R21942" i="1" a="1"/>
  <c r="R21942" i="1" s="1"/>
  <c r="R21953" i="1" a="1"/>
  <c r="R21953" i="1" s="1"/>
  <c r="R21965" i="1" a="1"/>
  <c r="R21965" i="1" s="1"/>
  <c r="R21977" i="1" a="1"/>
  <c r="R21977" i="1" s="1"/>
  <c r="R21989" i="1" a="1"/>
  <c r="R21989" i="1" s="1"/>
  <c r="R22001" i="1" a="1"/>
  <c r="R22001" i="1" s="1"/>
  <c r="R22024" i="1" a="1"/>
  <c r="R22024" i="1" s="1"/>
  <c r="R21862" i="1" a="1"/>
  <c r="R21862" i="1" s="1"/>
  <c r="R21873" i="1" a="1"/>
  <c r="R21873" i="1" s="1"/>
  <c r="R21885" i="1" a="1"/>
  <c r="R21885" i="1" s="1"/>
  <c r="R21897" i="1" a="1"/>
  <c r="R21897" i="1" s="1"/>
  <c r="R21908" i="1" a="1"/>
  <c r="R21908" i="1" s="1"/>
  <c r="R21920" i="1" a="1"/>
  <c r="R21920" i="1" s="1"/>
  <c r="R21932" i="1" a="1"/>
  <c r="R21932" i="1" s="1"/>
  <c r="R21943" i="1" a="1"/>
  <c r="R21943" i="1" s="1"/>
  <c r="R21954" i="1" a="1"/>
  <c r="R21954" i="1" s="1"/>
  <c r="R21966" i="1" a="1"/>
  <c r="R21966" i="1" s="1"/>
  <c r="R21978" i="1" a="1"/>
  <c r="R21978" i="1" s="1"/>
  <c r="R21990" i="1" a="1"/>
  <c r="R21990" i="1" s="1"/>
  <c r="R22002" i="1" a="1"/>
  <c r="R22002" i="1" s="1"/>
  <c r="R22013" i="1" a="1"/>
  <c r="R22013" i="1" s="1"/>
  <c r="R22025" i="1" a="1"/>
  <c r="R22025" i="1" s="1"/>
  <c r="R21863" i="1" a="1"/>
  <c r="R21863" i="1" s="1"/>
  <c r="R21874" i="1" a="1"/>
  <c r="R21874" i="1" s="1"/>
  <c r="R21886" i="1" a="1"/>
  <c r="R21886" i="1" s="1"/>
  <c r="R21898" i="1" a="1"/>
  <c r="R21898" i="1" s="1"/>
  <c r="R21909" i="1" a="1"/>
  <c r="R21909" i="1" s="1"/>
  <c r="R21921" i="1" a="1"/>
  <c r="R21921" i="1" s="1"/>
  <c r="R21933" i="1" a="1"/>
  <c r="R21933" i="1" s="1"/>
  <c r="R21944" i="1" a="1"/>
  <c r="R21944" i="1" s="1"/>
  <c r="R21955" i="1" a="1"/>
  <c r="R21955" i="1" s="1"/>
  <c r="R21967" i="1" a="1"/>
  <c r="R21967" i="1" s="1"/>
  <c r="R21979" i="1" a="1"/>
  <c r="R21979" i="1" s="1"/>
  <c r="R21991" i="1" a="1"/>
  <c r="R21991" i="1" s="1"/>
  <c r="R22003" i="1" a="1"/>
  <c r="R22003" i="1" s="1"/>
  <c r="R22014" i="1" a="1"/>
  <c r="R22014" i="1" s="1"/>
  <c r="R22026" i="1" a="1"/>
  <c r="R22026" i="1" s="1"/>
  <c r="R21982" i="1" a="1"/>
  <c r="R21982" i="1" s="1"/>
  <c r="R21994" i="1" a="1"/>
  <c r="R21994" i="1" s="1"/>
  <c r="R21866" i="1" a="1"/>
  <c r="R21866" i="1" s="1"/>
  <c r="R22006" i="1" a="1"/>
  <c r="R22006" i="1" s="1"/>
  <c r="R21877" i="1" a="1"/>
  <c r="R21877" i="1" s="1"/>
  <c r="R22017" i="1" a="1"/>
  <c r="R22017" i="1" s="1"/>
  <c r="R21889" i="1" a="1"/>
  <c r="R21889" i="1" s="1"/>
  <c r="R21900" i="1" a="1"/>
  <c r="R21900" i="1" s="1"/>
  <c r="R21912" i="1" a="1"/>
  <c r="R21912" i="1" s="1"/>
  <c r="R21924" i="1" a="1"/>
  <c r="R21924" i="1" s="1"/>
  <c r="R21935" i="1" a="1"/>
  <c r="R21935" i="1" s="1"/>
  <c r="R21958" i="1" a="1"/>
  <c r="R21958" i="1" s="1"/>
  <c r="R21970" i="1" a="1"/>
  <c r="R21970" i="1" s="1"/>
  <c r="R7729" i="1" a="1"/>
  <c r="R7729" i="1" s="1"/>
  <c r="R7741" i="1" a="1"/>
  <c r="R7741" i="1" s="1"/>
  <c r="R7776" i="1" a="1"/>
  <c r="R7776" i="1" s="1"/>
  <c r="R7788" i="1" a="1"/>
  <c r="R7788" i="1" s="1"/>
  <c r="R7799" i="1" a="1"/>
  <c r="R7799" i="1" s="1"/>
  <c r="R7810" i="1" a="1"/>
  <c r="R7810" i="1" s="1"/>
  <c r="R7853" i="1" a="1"/>
  <c r="R7853" i="1" s="1"/>
  <c r="R7718" i="1" a="1"/>
  <c r="R7718" i="1" s="1"/>
  <c r="R7730" i="1" a="1"/>
  <c r="R7730" i="1" s="1"/>
  <c r="R7742" i="1" a="1"/>
  <c r="R7742" i="1" s="1"/>
  <c r="R7777" i="1" a="1"/>
  <c r="R7777" i="1" s="1"/>
  <c r="R7789" i="1" a="1"/>
  <c r="R7789" i="1" s="1"/>
  <c r="R7800" i="1" a="1"/>
  <c r="R7800" i="1" s="1"/>
  <c r="R7811" i="1" a="1"/>
  <c r="R7811" i="1" s="1"/>
  <c r="R7832" i="1" a="1"/>
  <c r="R7832" i="1" s="1"/>
  <c r="R7854" i="1" a="1"/>
  <c r="R7854" i="1" s="1"/>
  <c r="R7719" i="1" a="1"/>
  <c r="R7719" i="1" s="1"/>
  <c r="R7731" i="1" a="1"/>
  <c r="R7731" i="1" s="1"/>
  <c r="R7743" i="1" a="1"/>
  <c r="R7743" i="1" s="1"/>
  <c r="R7778" i="1" a="1"/>
  <c r="R7778" i="1" s="1"/>
  <c r="R7790" i="1" a="1"/>
  <c r="R7790" i="1" s="1"/>
  <c r="R7801" i="1" a="1"/>
  <c r="R7801" i="1" s="1"/>
  <c r="R7812" i="1" a="1"/>
  <c r="R7812" i="1" s="1"/>
  <c r="R7833" i="1" a="1"/>
  <c r="R7833" i="1" s="1"/>
  <c r="R7855" i="1" a="1"/>
  <c r="R7855" i="1" s="1"/>
  <c r="R7720" i="1" a="1"/>
  <c r="R7720" i="1" s="1"/>
  <c r="R7732" i="1" a="1"/>
  <c r="R7732" i="1" s="1"/>
  <c r="R7744" i="1" a="1"/>
  <c r="R7744" i="1" s="1"/>
  <c r="R7779" i="1" a="1"/>
  <c r="R7779" i="1" s="1"/>
  <c r="R7791" i="1" a="1"/>
  <c r="R7791" i="1" s="1"/>
  <c r="R7813" i="1" a="1"/>
  <c r="R7813" i="1" s="1"/>
  <c r="R7834" i="1" a="1"/>
  <c r="R7834" i="1" s="1"/>
  <c r="R7721" i="1" a="1"/>
  <c r="R7721" i="1" s="1"/>
  <c r="R7733" i="1" a="1"/>
  <c r="R7733" i="1" s="1"/>
  <c r="R7745" i="1" a="1"/>
  <c r="R7745" i="1" s="1"/>
  <c r="R7768" i="1" a="1"/>
  <c r="R7768" i="1" s="1"/>
  <c r="R7780" i="1" a="1"/>
  <c r="R7780" i="1" s="1"/>
  <c r="R7792" i="1" a="1"/>
  <c r="R7792" i="1" s="1"/>
  <c r="R7802" i="1" a="1"/>
  <c r="R7802" i="1" s="1"/>
  <c r="R7835" i="1" a="1"/>
  <c r="R7835" i="1" s="1"/>
  <c r="R7856" i="1" a="1"/>
  <c r="R7856" i="1" s="1"/>
  <c r="R7722" i="1" a="1"/>
  <c r="R7722" i="1" s="1"/>
  <c r="R7734" i="1" a="1"/>
  <c r="R7734" i="1" s="1"/>
  <c r="R7746" i="1" a="1"/>
  <c r="R7746" i="1" s="1"/>
  <c r="R7769" i="1" a="1"/>
  <c r="R7769" i="1" s="1"/>
  <c r="R7781" i="1" a="1"/>
  <c r="R7781" i="1" s="1"/>
  <c r="R7793" i="1" a="1"/>
  <c r="R7793" i="1" s="1"/>
  <c r="R7803" i="1" a="1"/>
  <c r="R7803" i="1" s="1"/>
  <c r="R7814" i="1" a="1"/>
  <c r="R7814" i="1" s="1"/>
  <c r="R7836" i="1" a="1"/>
  <c r="R7836" i="1" s="1"/>
  <c r="R7857" i="1" a="1"/>
  <c r="R7857" i="1" s="1"/>
  <c r="R7723" i="1" a="1"/>
  <c r="R7723" i="1" s="1"/>
  <c r="R7735" i="1" a="1"/>
  <c r="R7735" i="1" s="1"/>
  <c r="R7747" i="1" a="1"/>
  <c r="R7747" i="1" s="1"/>
  <c r="R7770" i="1" a="1"/>
  <c r="R7770" i="1" s="1"/>
  <c r="R7782" i="1" a="1"/>
  <c r="R7782" i="1" s="1"/>
  <c r="R7794" i="1" a="1"/>
  <c r="R7794" i="1" s="1"/>
  <c r="R7804" i="1" a="1"/>
  <c r="R7804" i="1" s="1"/>
  <c r="R7815" i="1" a="1"/>
  <c r="R7815" i="1" s="1"/>
  <c r="R7837" i="1" a="1"/>
  <c r="R7837" i="1" s="1"/>
  <c r="R7858" i="1" a="1"/>
  <c r="R7858" i="1" s="1"/>
  <c r="R7724" i="1" a="1"/>
  <c r="R7724" i="1" s="1"/>
  <c r="R7736" i="1" a="1"/>
  <c r="R7736" i="1" s="1"/>
  <c r="R7748" i="1" a="1"/>
  <c r="R7748" i="1" s="1"/>
  <c r="R7771" i="1" a="1"/>
  <c r="R7771" i="1" s="1"/>
  <c r="R7783" i="1" a="1"/>
  <c r="R7783" i="1" s="1"/>
  <c r="R7795" i="1" a="1"/>
  <c r="R7795" i="1" s="1"/>
  <c r="R7805" i="1" a="1"/>
  <c r="R7805" i="1" s="1"/>
  <c r="R7816" i="1" a="1"/>
  <c r="R7816" i="1" s="1"/>
  <c r="R7859" i="1" a="1"/>
  <c r="R7859" i="1" s="1"/>
  <c r="R7725" i="1" a="1"/>
  <c r="R7725" i="1" s="1"/>
  <c r="R7737" i="1" a="1"/>
  <c r="R7737" i="1" s="1"/>
  <c r="R7749" i="1" a="1"/>
  <c r="R7749" i="1" s="1"/>
  <c r="R7772" i="1" a="1"/>
  <c r="R7772" i="1" s="1"/>
  <c r="R7784" i="1" a="1"/>
  <c r="R7784" i="1" s="1"/>
  <c r="R7806" i="1" a="1"/>
  <c r="R7806" i="1" s="1"/>
  <c r="R7817" i="1" a="1"/>
  <c r="R7817" i="1" s="1"/>
  <c r="R7838" i="1" a="1"/>
  <c r="R7838" i="1" s="1"/>
  <c r="R7726" i="1" a="1"/>
  <c r="R7726" i="1" s="1"/>
  <c r="R7738" i="1" a="1"/>
  <c r="R7738" i="1" s="1"/>
  <c r="R7750" i="1" a="1"/>
  <c r="R7750" i="1" s="1"/>
  <c r="R7773" i="1" a="1"/>
  <c r="R7773" i="1" s="1"/>
  <c r="R7785" i="1" a="1"/>
  <c r="R7785" i="1" s="1"/>
  <c r="R7796" i="1" a="1"/>
  <c r="R7796" i="1" s="1"/>
  <c r="R7807" i="1" a="1"/>
  <c r="R7807" i="1" s="1"/>
  <c r="R7818" i="1" a="1"/>
  <c r="R7818" i="1" s="1"/>
  <c r="R7839" i="1" a="1"/>
  <c r="R7839" i="1" s="1"/>
  <c r="R7727" i="1" a="1"/>
  <c r="R7727" i="1" s="1"/>
  <c r="R7739" i="1" a="1"/>
  <c r="R7739" i="1" s="1"/>
  <c r="R7751" i="1" a="1"/>
  <c r="R7751" i="1" s="1"/>
  <c r="R7774" i="1" a="1"/>
  <c r="R7774" i="1" s="1"/>
  <c r="R7786" i="1" a="1"/>
  <c r="R7786" i="1" s="1"/>
  <c r="R7797" i="1" a="1"/>
  <c r="R7797" i="1" s="1"/>
  <c r="R7808" i="1" a="1"/>
  <c r="R7808" i="1" s="1"/>
  <c r="R7819" i="1" a="1"/>
  <c r="R7819" i="1" s="1"/>
  <c r="R7830" i="1" a="1"/>
  <c r="R7830" i="1" s="1"/>
  <c r="R7840" i="1" a="1"/>
  <c r="R7840" i="1" s="1"/>
  <c r="R7851" i="1" a="1"/>
  <c r="R7851" i="1" s="1"/>
  <c r="R7728" i="1" a="1"/>
  <c r="R7728" i="1" s="1"/>
  <c r="R7740" i="1" a="1"/>
  <c r="R7740" i="1" s="1"/>
  <c r="R7775" i="1" a="1"/>
  <c r="R7775" i="1" s="1"/>
  <c r="R7787" i="1" a="1"/>
  <c r="R7787" i="1" s="1"/>
  <c r="R7798" i="1" a="1"/>
  <c r="R7798" i="1" s="1"/>
  <c r="R7809" i="1" a="1"/>
  <c r="R7809" i="1" s="1"/>
  <c r="R7831" i="1" a="1"/>
  <c r="R7831" i="1" s="1"/>
  <c r="R7841" i="1" a="1"/>
  <c r="R7841" i="1" s="1"/>
  <c r="R7852" i="1" a="1"/>
  <c r="R7852" i="1" s="1"/>
  <c r="R19905" i="1" a="1"/>
  <c r="R19905" i="1" s="1"/>
  <c r="R19906" i="1" a="1"/>
  <c r="R19906" i="1" s="1"/>
  <c r="R19907" i="1" a="1"/>
  <c r="R19907" i="1" s="1"/>
  <c r="R19908" i="1" a="1"/>
  <c r="R19908" i="1" s="1"/>
  <c r="R19909" i="1" a="1"/>
  <c r="R19909" i="1" s="1"/>
  <c r="R19910" i="1" a="1"/>
  <c r="R19910" i="1" s="1"/>
  <c r="R19911" i="1" a="1"/>
  <c r="R19911" i="1" s="1"/>
  <c r="R19912" i="1" a="1"/>
  <c r="R19912" i="1" s="1"/>
  <c r="R19913" i="1" a="1"/>
  <c r="R19913" i="1" s="1"/>
  <c r="R19914" i="1" a="1"/>
  <c r="R19914" i="1" s="1"/>
  <c r="R19915" i="1" a="1"/>
  <c r="R19915" i="1" s="1"/>
  <c r="R15372" i="1" a="1"/>
  <c r="R15372" i="1" s="1"/>
  <c r="R15383" i="1" a="1"/>
  <c r="R15383" i="1" s="1"/>
  <c r="R15394" i="1" a="1"/>
  <c r="R15394" i="1" s="1"/>
  <c r="R15415" i="1" a="1"/>
  <c r="R15415" i="1" s="1"/>
  <c r="R15426" i="1" a="1"/>
  <c r="R15426" i="1" s="1"/>
  <c r="R15437" i="1" a="1"/>
  <c r="R15437" i="1" s="1"/>
  <c r="R15448" i="1" a="1"/>
  <c r="R15448" i="1" s="1"/>
  <c r="R15373" i="1" a="1"/>
  <c r="R15373" i="1" s="1"/>
  <c r="R15384" i="1" a="1"/>
  <c r="R15384" i="1" s="1"/>
  <c r="R15395" i="1" a="1"/>
  <c r="R15395" i="1" s="1"/>
  <c r="R15405" i="1" a="1"/>
  <c r="R15405" i="1" s="1"/>
  <c r="R15416" i="1" a="1"/>
  <c r="R15416" i="1" s="1"/>
  <c r="R15427" i="1" a="1"/>
  <c r="R15427" i="1" s="1"/>
  <c r="R15438" i="1" a="1"/>
  <c r="R15438" i="1" s="1"/>
  <c r="R15449" i="1" a="1"/>
  <c r="R15449" i="1" s="1"/>
  <c r="R15459" i="1" a="1"/>
  <c r="R15459" i="1" s="1"/>
  <c r="R15374" i="1" a="1"/>
  <c r="R15374" i="1" s="1"/>
  <c r="R15385" i="1" a="1"/>
  <c r="R15385" i="1" s="1"/>
  <c r="R15406" i="1" a="1"/>
  <c r="R15406" i="1" s="1"/>
  <c r="R15417" i="1" a="1"/>
  <c r="R15417" i="1" s="1"/>
  <c r="R15428" i="1" a="1"/>
  <c r="R15428" i="1" s="1"/>
  <c r="R15439" i="1" a="1"/>
  <c r="R15439" i="1" s="1"/>
  <c r="R15375" i="1" a="1"/>
  <c r="R15375" i="1" s="1"/>
  <c r="R15386" i="1" a="1"/>
  <c r="R15386" i="1" s="1"/>
  <c r="R15396" i="1" a="1"/>
  <c r="R15396" i="1" s="1"/>
  <c r="R15407" i="1" a="1"/>
  <c r="R15407" i="1" s="1"/>
  <c r="R15418" i="1" a="1"/>
  <c r="R15418" i="1" s="1"/>
  <c r="R15429" i="1" a="1"/>
  <c r="R15429" i="1" s="1"/>
  <c r="R15440" i="1" a="1"/>
  <c r="R15440" i="1" s="1"/>
  <c r="R15450" i="1" a="1"/>
  <c r="R15450" i="1" s="1"/>
  <c r="R15376" i="1" a="1"/>
  <c r="R15376" i="1" s="1"/>
  <c r="R15397" i="1" a="1"/>
  <c r="R15397" i="1" s="1"/>
  <c r="R15408" i="1" a="1"/>
  <c r="R15408" i="1" s="1"/>
  <c r="R15419" i="1" a="1"/>
  <c r="R15419" i="1" s="1"/>
  <c r="R15430" i="1" a="1"/>
  <c r="R15430" i="1" s="1"/>
  <c r="R15451" i="1" a="1"/>
  <c r="R15451" i="1" s="1"/>
  <c r="R15377" i="1" a="1"/>
  <c r="R15377" i="1" s="1"/>
  <c r="R15387" i="1" a="1"/>
  <c r="R15387" i="1" s="1"/>
  <c r="R15398" i="1" a="1"/>
  <c r="R15398" i="1" s="1"/>
  <c r="R15409" i="1" a="1"/>
  <c r="R15409" i="1" s="1"/>
  <c r="R15420" i="1" a="1"/>
  <c r="R15420" i="1" s="1"/>
  <c r="R15431" i="1" a="1"/>
  <c r="R15431" i="1" s="1"/>
  <c r="R15441" i="1" a="1"/>
  <c r="R15441" i="1" s="1"/>
  <c r="R15452" i="1" a="1"/>
  <c r="R15452" i="1" s="1"/>
  <c r="R15388" i="1" a="1"/>
  <c r="R15388" i="1" s="1"/>
  <c r="R15399" i="1" a="1"/>
  <c r="R15399" i="1" s="1"/>
  <c r="R15410" i="1" a="1"/>
  <c r="R15410" i="1" s="1"/>
  <c r="R15421" i="1" a="1"/>
  <c r="R15421" i="1" s="1"/>
  <c r="R15442" i="1" a="1"/>
  <c r="R15442" i="1" s="1"/>
  <c r="R15453" i="1" a="1"/>
  <c r="R15453" i="1" s="1"/>
  <c r="R15378" i="1" a="1"/>
  <c r="R15378" i="1" s="1"/>
  <c r="R15389" i="1" a="1"/>
  <c r="R15389" i="1" s="1"/>
  <c r="R15400" i="1" a="1"/>
  <c r="R15400" i="1" s="1"/>
  <c r="R15411" i="1" a="1"/>
  <c r="R15411" i="1" s="1"/>
  <c r="R15422" i="1" a="1"/>
  <c r="R15422" i="1" s="1"/>
  <c r="R15432" i="1" a="1"/>
  <c r="R15432" i="1" s="1"/>
  <c r="R15443" i="1" a="1"/>
  <c r="R15443" i="1" s="1"/>
  <c r="R15454" i="1" a="1"/>
  <c r="R15454" i="1" s="1"/>
  <c r="R15379" i="1" a="1"/>
  <c r="R15379" i="1" s="1"/>
  <c r="R15390" i="1" a="1"/>
  <c r="R15390" i="1" s="1"/>
  <c r="R15401" i="1" a="1"/>
  <c r="R15401" i="1" s="1"/>
  <c r="R15412" i="1" a="1"/>
  <c r="R15412" i="1" s="1"/>
  <c r="R15433" i="1" a="1"/>
  <c r="R15433" i="1" s="1"/>
  <c r="R15444" i="1" a="1"/>
  <c r="R15444" i="1" s="1"/>
  <c r="R15455" i="1" a="1"/>
  <c r="R15455" i="1" s="1"/>
  <c r="R15380" i="1" a="1"/>
  <c r="R15380" i="1" s="1"/>
  <c r="R15391" i="1" a="1"/>
  <c r="R15391" i="1" s="1"/>
  <c r="R15402" i="1" a="1"/>
  <c r="R15402" i="1" s="1"/>
  <c r="R15413" i="1" a="1"/>
  <c r="R15413" i="1" s="1"/>
  <c r="R15423" i="1" a="1"/>
  <c r="R15423" i="1" s="1"/>
  <c r="R15434" i="1" a="1"/>
  <c r="R15434" i="1" s="1"/>
  <c r="R15445" i="1" a="1"/>
  <c r="R15445" i="1" s="1"/>
  <c r="R15456" i="1" a="1"/>
  <c r="R15456" i="1" s="1"/>
  <c r="R15370" i="1" a="1"/>
  <c r="R15370" i="1" s="1"/>
  <c r="R15381" i="1" a="1"/>
  <c r="R15381" i="1" s="1"/>
  <c r="R15392" i="1" a="1"/>
  <c r="R15392" i="1" s="1"/>
  <c r="R15403" i="1" a="1"/>
  <c r="R15403" i="1" s="1"/>
  <c r="R15424" i="1" a="1"/>
  <c r="R15424" i="1" s="1"/>
  <c r="R15435" i="1" a="1"/>
  <c r="R15435" i="1" s="1"/>
  <c r="R15446" i="1" a="1"/>
  <c r="R15446" i="1" s="1"/>
  <c r="R15457" i="1" a="1"/>
  <c r="R15457" i="1" s="1"/>
  <c r="R15371" i="1" a="1"/>
  <c r="R15371" i="1" s="1"/>
  <c r="R15382" i="1" a="1"/>
  <c r="R15382" i="1" s="1"/>
  <c r="R15393" i="1" a="1"/>
  <c r="R15393" i="1" s="1"/>
  <c r="R15404" i="1" a="1"/>
  <c r="R15404" i="1" s="1"/>
  <c r="R15414" i="1" a="1"/>
  <c r="R15414" i="1" s="1"/>
  <c r="R15425" i="1" a="1"/>
  <c r="R15425" i="1" s="1"/>
  <c r="R15436" i="1" a="1"/>
  <c r="R15436" i="1" s="1"/>
  <c r="R15447" i="1" a="1"/>
  <c r="R15447" i="1" s="1"/>
  <c r="R15458" i="1" a="1"/>
  <c r="R15458" i="1" s="1"/>
  <c r="R9756" i="1" a="1"/>
  <c r="R9756" i="1" s="1"/>
  <c r="R9748" i="1" a="1"/>
  <c r="R9748" i="1" s="1"/>
  <c r="R9749" i="1" a="1"/>
  <c r="R9749" i="1" s="1"/>
  <c r="R9750" i="1" a="1"/>
  <c r="R9750" i="1" s="1"/>
  <c r="R9751" i="1" a="1"/>
  <c r="R9751" i="1" s="1"/>
  <c r="R9752" i="1" a="1"/>
  <c r="R9752" i="1" s="1"/>
  <c r="R9753" i="1" a="1"/>
  <c r="R9753" i="1" s="1"/>
  <c r="R9754" i="1" a="1"/>
  <c r="R9754" i="1" s="1"/>
  <c r="R9755" i="1" a="1"/>
  <c r="R9755" i="1" s="1"/>
  <c r="R6707" i="1" a="1"/>
  <c r="R6707" i="1" s="1"/>
  <c r="R6719" i="1" a="1"/>
  <c r="R6719" i="1" s="1"/>
  <c r="R6730" i="1" a="1"/>
  <c r="R6730" i="1" s="1"/>
  <c r="R6708" i="1" a="1"/>
  <c r="R6708" i="1" s="1"/>
  <c r="R6720" i="1" a="1"/>
  <c r="R6720" i="1" s="1"/>
  <c r="R6731" i="1" a="1"/>
  <c r="R6731" i="1" s="1"/>
  <c r="R6896" i="1" a="1"/>
  <c r="R6896" i="1" s="1"/>
  <c r="R6709" i="1" a="1"/>
  <c r="R6709" i="1" s="1"/>
  <c r="R6721" i="1" a="1"/>
  <c r="R6721" i="1" s="1"/>
  <c r="R6732" i="1" a="1"/>
  <c r="R6732" i="1" s="1"/>
  <c r="R6897" i="1" a="1"/>
  <c r="R6897" i="1" s="1"/>
  <c r="R6710" i="1" a="1"/>
  <c r="R6710" i="1" s="1"/>
  <c r="R6722" i="1" a="1"/>
  <c r="R6722" i="1" s="1"/>
  <c r="R6733" i="1" a="1"/>
  <c r="R6733" i="1" s="1"/>
  <c r="R6898" i="1" a="1"/>
  <c r="R6898" i="1" s="1"/>
  <c r="R6711" i="1" a="1"/>
  <c r="R6711" i="1" s="1"/>
  <c r="R6723" i="1" a="1"/>
  <c r="R6723" i="1" s="1"/>
  <c r="R6734" i="1" a="1"/>
  <c r="R6734" i="1" s="1"/>
  <c r="R6899" i="1" a="1"/>
  <c r="R6899" i="1" s="1"/>
  <c r="R6712" i="1" a="1"/>
  <c r="R6712" i="1" s="1"/>
  <c r="R6724" i="1" a="1"/>
  <c r="R6724" i="1" s="1"/>
  <c r="R6735" i="1" a="1"/>
  <c r="R6735" i="1" s="1"/>
  <c r="R6900" i="1" a="1"/>
  <c r="R6900" i="1" s="1"/>
  <c r="R6947" i="1" a="1"/>
  <c r="R6947" i="1" s="1"/>
  <c r="R6713" i="1" a="1"/>
  <c r="R6713" i="1" s="1"/>
  <c r="R6736" i="1" a="1"/>
  <c r="R6736" i="1" s="1"/>
  <c r="R6901" i="1" a="1"/>
  <c r="R6901" i="1" s="1"/>
  <c r="R6948" i="1" a="1"/>
  <c r="R6948" i="1" s="1"/>
  <c r="R6714" i="1" a="1"/>
  <c r="R6714" i="1" s="1"/>
  <c r="R6725" i="1" a="1"/>
  <c r="R6725" i="1" s="1"/>
  <c r="R6737" i="1" a="1"/>
  <c r="R6737" i="1" s="1"/>
  <c r="R6902" i="1" a="1"/>
  <c r="R6902" i="1" s="1"/>
  <c r="R6949" i="1" a="1"/>
  <c r="R6949" i="1" s="1"/>
  <c r="R6715" i="1" a="1"/>
  <c r="R6715" i="1" s="1"/>
  <c r="R6726" i="1" a="1"/>
  <c r="R6726" i="1" s="1"/>
  <c r="R6738" i="1" a="1"/>
  <c r="R6738" i="1" s="1"/>
  <c r="R6903" i="1" a="1"/>
  <c r="R6903" i="1" s="1"/>
  <c r="R6950" i="1" a="1"/>
  <c r="R6950" i="1" s="1"/>
  <c r="R6704" i="1" a="1"/>
  <c r="R6704" i="1" s="1"/>
  <c r="R6716" i="1" a="1"/>
  <c r="R6716" i="1" s="1"/>
  <c r="R6727" i="1" a="1"/>
  <c r="R6727" i="1" s="1"/>
  <c r="R6739" i="1" a="1"/>
  <c r="R6739" i="1" s="1"/>
  <c r="R6904" i="1" a="1"/>
  <c r="R6904" i="1" s="1"/>
  <c r="R6951" i="1" a="1"/>
  <c r="R6951" i="1" s="1"/>
  <c r="R6705" i="1" a="1"/>
  <c r="R6705" i="1" s="1"/>
  <c r="R6717" i="1" a="1"/>
  <c r="R6717" i="1" s="1"/>
  <c r="R6728" i="1" a="1"/>
  <c r="R6728" i="1" s="1"/>
  <c r="R6740" i="1" a="1"/>
  <c r="R6740" i="1" s="1"/>
  <c r="R6706" i="1" a="1"/>
  <c r="R6706" i="1" s="1"/>
  <c r="R6718" i="1" a="1"/>
  <c r="R6718" i="1" s="1"/>
  <c r="R6729" i="1" a="1"/>
  <c r="R6729" i="1" s="1"/>
  <c r="R19155" i="1" a="1"/>
  <c r="R19155" i="1" s="1"/>
  <c r="R19166" i="1" a="1"/>
  <c r="R19166" i="1" s="1"/>
  <c r="R19178" i="1" a="1"/>
  <c r="R19178" i="1" s="1"/>
  <c r="R19190" i="1" a="1"/>
  <c r="R19190" i="1" s="1"/>
  <c r="R19156" i="1" a="1"/>
  <c r="R19156" i="1" s="1"/>
  <c r="R19167" i="1" a="1"/>
  <c r="R19167" i="1" s="1"/>
  <c r="R19179" i="1" a="1"/>
  <c r="R19179" i="1" s="1"/>
  <c r="R19191" i="1" a="1"/>
  <c r="R19191" i="1" s="1"/>
  <c r="R19168" i="1" a="1"/>
  <c r="R19168" i="1" s="1"/>
  <c r="R19180" i="1" a="1"/>
  <c r="R19180" i="1" s="1"/>
  <c r="R19192" i="1" a="1"/>
  <c r="R19192" i="1" s="1"/>
  <c r="R19157" i="1" a="1"/>
  <c r="R19157" i="1" s="1"/>
  <c r="R19169" i="1" a="1"/>
  <c r="R19169" i="1" s="1"/>
  <c r="R19181" i="1" a="1"/>
  <c r="R19181" i="1" s="1"/>
  <c r="R19193" i="1" a="1"/>
  <c r="R19193" i="1" s="1"/>
  <c r="R19158" i="1" a="1"/>
  <c r="R19158" i="1" s="1"/>
  <c r="R19170" i="1" a="1"/>
  <c r="R19170" i="1" s="1"/>
  <c r="R19182" i="1" a="1"/>
  <c r="R19182" i="1" s="1"/>
  <c r="R19194" i="1" a="1"/>
  <c r="R19194" i="1" s="1"/>
  <c r="R19159" i="1" a="1"/>
  <c r="R19159" i="1" s="1"/>
  <c r="R19171" i="1" a="1"/>
  <c r="R19171" i="1" s="1"/>
  <c r="R19183" i="1" a="1"/>
  <c r="R19183" i="1" s="1"/>
  <c r="R19195" i="1" a="1"/>
  <c r="R19195" i="1" s="1"/>
  <c r="R19160" i="1" a="1"/>
  <c r="R19160" i="1" s="1"/>
  <c r="R19172" i="1" a="1"/>
  <c r="R19172" i="1" s="1"/>
  <c r="R19184" i="1" a="1"/>
  <c r="R19184" i="1" s="1"/>
  <c r="R19196" i="1" a="1"/>
  <c r="R19196" i="1" s="1"/>
  <c r="R19150" i="1" a="1"/>
  <c r="R19150" i="1" s="1"/>
  <c r="R19161" i="1" a="1"/>
  <c r="R19161" i="1" s="1"/>
  <c r="R19173" i="1" a="1"/>
  <c r="R19173" i="1" s="1"/>
  <c r="R19185" i="1" a="1"/>
  <c r="R19185" i="1" s="1"/>
  <c r="R19197" i="1" a="1"/>
  <c r="R19197" i="1" s="1"/>
  <c r="R19151" i="1" a="1"/>
  <c r="R19151" i="1" s="1"/>
  <c r="R19162" i="1" a="1"/>
  <c r="R19162" i="1" s="1"/>
  <c r="R19174" i="1" a="1"/>
  <c r="R19174" i="1" s="1"/>
  <c r="R19186" i="1" a="1"/>
  <c r="R19186" i="1" s="1"/>
  <c r="R19198" i="1" a="1"/>
  <c r="R19198" i="1" s="1"/>
  <c r="R19152" i="1" a="1"/>
  <c r="R19152" i="1" s="1"/>
  <c r="R19163" i="1" a="1"/>
  <c r="R19163" i="1" s="1"/>
  <c r="R19175" i="1" a="1"/>
  <c r="R19175" i="1" s="1"/>
  <c r="R19187" i="1" a="1"/>
  <c r="R19187" i="1" s="1"/>
  <c r="R19153" i="1" a="1"/>
  <c r="R19153" i="1" s="1"/>
  <c r="R19164" i="1" a="1"/>
  <c r="R19164" i="1" s="1"/>
  <c r="R19176" i="1" a="1"/>
  <c r="R19176" i="1" s="1"/>
  <c r="R19188" i="1" a="1"/>
  <c r="R19188" i="1" s="1"/>
  <c r="R19199" i="1" a="1"/>
  <c r="R19199" i="1" s="1"/>
  <c r="R19154" i="1" a="1"/>
  <c r="R19154" i="1" s="1"/>
  <c r="R19165" i="1" a="1"/>
  <c r="R19165" i="1" s="1"/>
  <c r="R19177" i="1" a="1"/>
  <c r="R19177" i="1" s="1"/>
  <c r="R19189" i="1" a="1"/>
  <c r="R19189" i="1" s="1"/>
  <c r="R1277" i="1" a="1"/>
  <c r="R1277" i="1" s="1"/>
  <c r="R1289" i="1" a="1"/>
  <c r="R1289" i="1" s="1"/>
  <c r="R1301" i="1" a="1"/>
  <c r="R1301" i="1" s="1"/>
  <c r="R1312" i="1" a="1"/>
  <c r="R1312" i="1" s="1"/>
  <c r="R1324" i="1" a="1"/>
  <c r="R1324" i="1" s="1"/>
  <c r="R1336" i="1" a="1"/>
  <c r="R1336" i="1" s="1"/>
  <c r="R1348" i="1" a="1"/>
  <c r="R1348" i="1" s="1"/>
  <c r="R1360" i="1" a="1"/>
  <c r="R1360" i="1" s="1"/>
  <c r="R1372" i="1" a="1"/>
  <c r="R1372" i="1" s="1"/>
  <c r="R1395" i="1" a="1"/>
  <c r="R1395" i="1" s="1"/>
  <c r="R1406" i="1" a="1"/>
  <c r="R1406" i="1" s="1"/>
  <c r="R1418" i="1" a="1"/>
  <c r="R1418" i="1" s="1"/>
  <c r="R1429" i="1" a="1"/>
  <c r="R1429" i="1" s="1"/>
  <c r="R1441" i="1" a="1"/>
  <c r="R1441" i="1" s="1"/>
  <c r="R1537" i="1" a="1"/>
  <c r="R1537" i="1" s="1"/>
  <c r="R1548" i="1" a="1"/>
  <c r="R1548" i="1" s="1"/>
  <c r="R1572" i="1" a="1"/>
  <c r="R1572" i="1" s="1"/>
  <c r="R1278" i="1" a="1"/>
  <c r="R1278" i="1" s="1"/>
  <c r="R1290" i="1" a="1"/>
  <c r="R1290" i="1" s="1"/>
  <c r="R1302" i="1" a="1"/>
  <c r="R1302" i="1" s="1"/>
  <c r="R1313" i="1" a="1"/>
  <c r="R1313" i="1" s="1"/>
  <c r="R1325" i="1" a="1"/>
  <c r="R1325" i="1" s="1"/>
  <c r="R1337" i="1" a="1"/>
  <c r="R1337" i="1" s="1"/>
  <c r="R1349" i="1" a="1"/>
  <c r="R1349" i="1" s="1"/>
  <c r="R1361" i="1" a="1"/>
  <c r="R1361" i="1" s="1"/>
  <c r="R1373" i="1" a="1"/>
  <c r="R1373" i="1" s="1"/>
  <c r="R1384" i="1" a="1"/>
  <c r="R1384" i="1" s="1"/>
  <c r="R1396" i="1" a="1"/>
  <c r="R1396" i="1" s="1"/>
  <c r="R1407" i="1" a="1"/>
  <c r="R1407" i="1" s="1"/>
  <c r="R1419" i="1" a="1"/>
  <c r="R1419" i="1" s="1"/>
  <c r="R1430" i="1" a="1"/>
  <c r="R1430" i="1" s="1"/>
  <c r="R1442" i="1" a="1"/>
  <c r="R1442" i="1" s="1"/>
  <c r="R1538" i="1" a="1"/>
  <c r="R1538" i="1" s="1"/>
  <c r="R1549" i="1" a="1"/>
  <c r="R1549" i="1" s="1"/>
  <c r="R1573" i="1" a="1"/>
  <c r="R1573" i="1" s="1"/>
  <c r="R1595" i="1" a="1"/>
  <c r="R1595" i="1" s="1"/>
  <c r="R1267" i="1" a="1"/>
  <c r="R1267" i="1" s="1"/>
  <c r="R1279" i="1" a="1"/>
  <c r="R1279" i="1" s="1"/>
  <c r="R1291" i="1" a="1"/>
  <c r="R1291" i="1" s="1"/>
  <c r="R1303" i="1" a="1"/>
  <c r="R1303" i="1" s="1"/>
  <c r="R1314" i="1" a="1"/>
  <c r="R1314" i="1" s="1"/>
  <c r="R1326" i="1" a="1"/>
  <c r="R1326" i="1" s="1"/>
  <c r="R1338" i="1" a="1"/>
  <c r="R1338" i="1" s="1"/>
  <c r="R1350" i="1" a="1"/>
  <c r="R1350" i="1" s="1"/>
  <c r="R1362" i="1" a="1"/>
  <c r="R1362" i="1" s="1"/>
  <c r="R1374" i="1" a="1"/>
  <c r="R1374" i="1" s="1"/>
  <c r="R1385" i="1" a="1"/>
  <c r="R1385" i="1" s="1"/>
  <c r="R1397" i="1" a="1"/>
  <c r="R1397" i="1" s="1"/>
  <c r="R1408" i="1" a="1"/>
  <c r="R1408" i="1" s="1"/>
  <c r="R1431" i="1" a="1"/>
  <c r="R1431" i="1" s="1"/>
  <c r="R1443" i="1" a="1"/>
  <c r="R1443" i="1" s="1"/>
  <c r="R1539" i="1" a="1"/>
  <c r="R1539" i="1" s="1"/>
  <c r="R1550" i="1" a="1"/>
  <c r="R1550" i="1" s="1"/>
  <c r="R1574" i="1" a="1"/>
  <c r="R1574" i="1" s="1"/>
  <c r="R1596" i="1" a="1"/>
  <c r="R1596" i="1" s="1"/>
  <c r="R1268" i="1" a="1"/>
  <c r="R1268" i="1" s="1"/>
  <c r="R1280" i="1" a="1"/>
  <c r="R1280" i="1" s="1"/>
  <c r="R1292" i="1" a="1"/>
  <c r="R1292" i="1" s="1"/>
  <c r="R1304" i="1" a="1"/>
  <c r="R1304" i="1" s="1"/>
  <c r="R1315" i="1" a="1"/>
  <c r="R1315" i="1" s="1"/>
  <c r="R1327" i="1" a="1"/>
  <c r="R1327" i="1" s="1"/>
  <c r="R1339" i="1" a="1"/>
  <c r="R1339" i="1" s="1"/>
  <c r="R1351" i="1" a="1"/>
  <c r="R1351" i="1" s="1"/>
  <c r="R1363" i="1" a="1"/>
  <c r="R1363" i="1" s="1"/>
  <c r="R1375" i="1" a="1"/>
  <c r="R1375" i="1" s="1"/>
  <c r="R1386" i="1" a="1"/>
  <c r="R1386" i="1" s="1"/>
  <c r="R1398" i="1" a="1"/>
  <c r="R1398" i="1" s="1"/>
  <c r="R1409" i="1" a="1"/>
  <c r="R1409" i="1" s="1"/>
  <c r="R1420" i="1" a="1"/>
  <c r="R1420" i="1" s="1"/>
  <c r="R1432" i="1" a="1"/>
  <c r="R1432" i="1" s="1"/>
  <c r="R1444" i="1" a="1"/>
  <c r="R1444" i="1" s="1"/>
  <c r="R1540" i="1" a="1"/>
  <c r="R1540" i="1" s="1"/>
  <c r="R1551" i="1" a="1"/>
  <c r="R1551" i="1" s="1"/>
  <c r="R1575" i="1" a="1"/>
  <c r="R1575" i="1" s="1"/>
  <c r="R1597" i="1" a="1"/>
  <c r="R1597" i="1" s="1"/>
  <c r="R1269" i="1" a="1"/>
  <c r="R1269" i="1" s="1"/>
  <c r="R1281" i="1" a="1"/>
  <c r="R1281" i="1" s="1"/>
  <c r="R1293" i="1" a="1"/>
  <c r="R1293" i="1" s="1"/>
  <c r="R1305" i="1" a="1"/>
  <c r="R1305" i="1" s="1"/>
  <c r="R1316" i="1" a="1"/>
  <c r="R1316" i="1" s="1"/>
  <c r="R1328" i="1" a="1"/>
  <c r="R1328" i="1" s="1"/>
  <c r="R1340" i="1" a="1"/>
  <c r="R1340" i="1" s="1"/>
  <c r="R1352" i="1" a="1"/>
  <c r="R1352" i="1" s="1"/>
  <c r="R1364" i="1" a="1"/>
  <c r="R1364" i="1" s="1"/>
  <c r="R1376" i="1" a="1"/>
  <c r="R1376" i="1" s="1"/>
  <c r="R1387" i="1" a="1"/>
  <c r="R1387" i="1" s="1"/>
  <c r="R1399" i="1" a="1"/>
  <c r="R1399" i="1" s="1"/>
  <c r="R1410" i="1" a="1"/>
  <c r="R1410" i="1" s="1"/>
  <c r="R1421" i="1" a="1"/>
  <c r="R1421" i="1" s="1"/>
  <c r="R1433" i="1" a="1"/>
  <c r="R1433" i="1" s="1"/>
  <c r="R1445" i="1" a="1"/>
  <c r="R1445" i="1" s="1"/>
  <c r="R1552" i="1" a="1"/>
  <c r="R1552" i="1" s="1"/>
  <c r="R1564" i="1" a="1"/>
  <c r="R1564" i="1" s="1"/>
  <c r="R1576" i="1" a="1"/>
  <c r="R1576" i="1" s="1"/>
  <c r="R1598" i="1" a="1"/>
  <c r="R1598" i="1" s="1"/>
  <c r="R1270" i="1" a="1"/>
  <c r="R1270" i="1" s="1"/>
  <c r="R1282" i="1" a="1"/>
  <c r="R1282" i="1" s="1"/>
  <c r="R1294" i="1" a="1"/>
  <c r="R1294" i="1" s="1"/>
  <c r="R1317" i="1" a="1"/>
  <c r="R1317" i="1" s="1"/>
  <c r="R1329" i="1" a="1"/>
  <c r="R1329" i="1" s="1"/>
  <c r="R1341" i="1" a="1"/>
  <c r="R1341" i="1" s="1"/>
  <c r="R1353" i="1" a="1"/>
  <c r="R1353" i="1" s="1"/>
  <c r="R1365" i="1" a="1"/>
  <c r="R1365" i="1" s="1"/>
  <c r="R1377" i="1" a="1"/>
  <c r="R1377" i="1" s="1"/>
  <c r="R1388" i="1" a="1"/>
  <c r="R1388" i="1" s="1"/>
  <c r="R1400" i="1" a="1"/>
  <c r="R1400" i="1" s="1"/>
  <c r="R1411" i="1" a="1"/>
  <c r="R1411" i="1" s="1"/>
  <c r="R1422" i="1" a="1"/>
  <c r="R1422" i="1" s="1"/>
  <c r="R1434" i="1" a="1"/>
  <c r="R1434" i="1" s="1"/>
  <c r="R1446" i="1" a="1"/>
  <c r="R1446" i="1" s="1"/>
  <c r="R1541" i="1" a="1"/>
  <c r="R1541" i="1" s="1"/>
  <c r="R1565" i="1" a="1"/>
  <c r="R1565" i="1" s="1"/>
  <c r="R1599" i="1" a="1"/>
  <c r="R1599" i="1" s="1"/>
  <c r="R1610" i="1" a="1"/>
  <c r="R1610" i="1" s="1"/>
  <c r="R1271" i="1" a="1"/>
  <c r="R1271" i="1" s="1"/>
  <c r="R1283" i="1" a="1"/>
  <c r="R1283" i="1" s="1"/>
  <c r="R1295" i="1" a="1"/>
  <c r="R1295" i="1" s="1"/>
  <c r="R1306" i="1" a="1"/>
  <c r="R1306" i="1" s="1"/>
  <c r="R1318" i="1" a="1"/>
  <c r="R1318" i="1" s="1"/>
  <c r="R1330" i="1" a="1"/>
  <c r="R1330" i="1" s="1"/>
  <c r="R1342" i="1" a="1"/>
  <c r="R1342" i="1" s="1"/>
  <c r="R1354" i="1" a="1"/>
  <c r="R1354" i="1" s="1"/>
  <c r="R1366" i="1" a="1"/>
  <c r="R1366" i="1" s="1"/>
  <c r="R1378" i="1" a="1"/>
  <c r="R1378" i="1" s="1"/>
  <c r="R1389" i="1" a="1"/>
  <c r="R1389" i="1" s="1"/>
  <c r="R1401" i="1" a="1"/>
  <c r="R1401" i="1" s="1"/>
  <c r="R1412" i="1" a="1"/>
  <c r="R1412" i="1" s="1"/>
  <c r="R1423" i="1" a="1"/>
  <c r="R1423" i="1" s="1"/>
  <c r="R1435" i="1" a="1"/>
  <c r="R1435" i="1" s="1"/>
  <c r="R1447" i="1" a="1"/>
  <c r="R1447" i="1" s="1"/>
  <c r="R1542" i="1" a="1"/>
  <c r="R1542" i="1" s="1"/>
  <c r="R1566" i="1" a="1"/>
  <c r="R1566" i="1" s="1"/>
  <c r="R1577" i="1" a="1"/>
  <c r="R1577" i="1" s="1"/>
  <c r="R1600" i="1" a="1"/>
  <c r="R1600" i="1" s="1"/>
  <c r="R1611" i="1" a="1"/>
  <c r="R1611" i="1" s="1"/>
  <c r="R1272" i="1" a="1"/>
  <c r="R1272" i="1" s="1"/>
  <c r="R1284" i="1" a="1"/>
  <c r="R1284" i="1" s="1"/>
  <c r="R1296" i="1" a="1"/>
  <c r="R1296" i="1" s="1"/>
  <c r="R1307" i="1" a="1"/>
  <c r="R1307" i="1" s="1"/>
  <c r="R1319" i="1" a="1"/>
  <c r="R1319" i="1" s="1"/>
  <c r="R1331" i="1" a="1"/>
  <c r="R1331" i="1" s="1"/>
  <c r="R1343" i="1" a="1"/>
  <c r="R1343" i="1" s="1"/>
  <c r="R1355" i="1" a="1"/>
  <c r="R1355" i="1" s="1"/>
  <c r="R1367" i="1" a="1"/>
  <c r="R1367" i="1" s="1"/>
  <c r="R1379" i="1" a="1"/>
  <c r="R1379" i="1" s="1"/>
  <c r="R1390" i="1" a="1"/>
  <c r="R1390" i="1" s="1"/>
  <c r="R1413" i="1" a="1"/>
  <c r="R1413" i="1" s="1"/>
  <c r="R1424" i="1" a="1"/>
  <c r="R1424" i="1" s="1"/>
  <c r="R1436" i="1" a="1"/>
  <c r="R1436" i="1" s="1"/>
  <c r="R1448" i="1" a="1"/>
  <c r="R1448" i="1" s="1"/>
  <c r="R1532" i="1" a="1"/>
  <c r="R1532" i="1" s="1"/>
  <c r="R1543" i="1" a="1"/>
  <c r="R1543" i="1" s="1"/>
  <c r="R1567" i="1" a="1"/>
  <c r="R1567" i="1" s="1"/>
  <c r="R1578" i="1" a="1"/>
  <c r="R1578" i="1" s="1"/>
  <c r="R1612" i="1" a="1"/>
  <c r="R1612" i="1" s="1"/>
  <c r="R1273" i="1" a="1"/>
  <c r="R1273" i="1" s="1"/>
  <c r="R1285" i="1" a="1"/>
  <c r="R1285" i="1" s="1"/>
  <c r="R1297" i="1" a="1"/>
  <c r="R1297" i="1" s="1"/>
  <c r="R1308" i="1" a="1"/>
  <c r="R1308" i="1" s="1"/>
  <c r="R1320" i="1" a="1"/>
  <c r="R1320" i="1" s="1"/>
  <c r="R1332" i="1" a="1"/>
  <c r="R1332" i="1" s="1"/>
  <c r="R1344" i="1" a="1"/>
  <c r="R1344" i="1" s="1"/>
  <c r="R1356" i="1" a="1"/>
  <c r="R1356" i="1" s="1"/>
  <c r="R1368" i="1" a="1"/>
  <c r="R1368" i="1" s="1"/>
  <c r="R1380" i="1" a="1"/>
  <c r="R1380" i="1" s="1"/>
  <c r="R1391" i="1" a="1"/>
  <c r="R1391" i="1" s="1"/>
  <c r="R1402" i="1" a="1"/>
  <c r="R1402" i="1" s="1"/>
  <c r="R1414" i="1" a="1"/>
  <c r="R1414" i="1" s="1"/>
  <c r="R1425" i="1" a="1"/>
  <c r="R1425" i="1" s="1"/>
  <c r="R1437" i="1" a="1"/>
  <c r="R1437" i="1" s="1"/>
  <c r="R1533" i="1" a="1"/>
  <c r="R1533" i="1" s="1"/>
  <c r="R1544" i="1" a="1"/>
  <c r="R1544" i="1" s="1"/>
  <c r="R1568" i="1" a="1"/>
  <c r="R1568" i="1" s="1"/>
  <c r="R1579" i="1" a="1"/>
  <c r="R1579" i="1" s="1"/>
  <c r="R1601" i="1" a="1"/>
  <c r="R1601" i="1" s="1"/>
  <c r="R1274" i="1" a="1"/>
  <c r="R1274" i="1" s="1"/>
  <c r="R1286" i="1" a="1"/>
  <c r="R1286" i="1" s="1"/>
  <c r="R1298" i="1" a="1"/>
  <c r="R1298" i="1" s="1"/>
  <c r="R1309" i="1" a="1"/>
  <c r="R1309" i="1" s="1"/>
  <c r="R1321" i="1" a="1"/>
  <c r="R1321" i="1" s="1"/>
  <c r="R1333" i="1" a="1"/>
  <c r="R1333" i="1" s="1"/>
  <c r="R1345" i="1" a="1"/>
  <c r="R1345" i="1" s="1"/>
  <c r="R1357" i="1" a="1"/>
  <c r="R1357" i="1" s="1"/>
  <c r="R1369" i="1" a="1"/>
  <c r="R1369" i="1" s="1"/>
  <c r="R1381" i="1" a="1"/>
  <c r="R1381" i="1" s="1"/>
  <c r="R1392" i="1" a="1"/>
  <c r="R1392" i="1" s="1"/>
  <c r="R1403" i="1" a="1"/>
  <c r="R1403" i="1" s="1"/>
  <c r="R1415" i="1" a="1"/>
  <c r="R1415" i="1" s="1"/>
  <c r="R1426" i="1" a="1"/>
  <c r="R1426" i="1" s="1"/>
  <c r="R1438" i="1" a="1"/>
  <c r="R1438" i="1" s="1"/>
  <c r="R1534" i="1" a="1"/>
  <c r="R1534" i="1" s="1"/>
  <c r="R1545" i="1" a="1"/>
  <c r="R1545" i="1" s="1"/>
  <c r="R1569" i="1" a="1"/>
  <c r="R1569" i="1" s="1"/>
  <c r="R1580" i="1" a="1"/>
  <c r="R1580" i="1" s="1"/>
  <c r="R1602" i="1" a="1"/>
  <c r="R1602" i="1" s="1"/>
  <c r="R1613" i="1" a="1"/>
  <c r="R1613" i="1" s="1"/>
  <c r="R1275" i="1" a="1"/>
  <c r="R1275" i="1" s="1"/>
  <c r="R1287" i="1" a="1"/>
  <c r="R1287" i="1" s="1"/>
  <c r="R1299" i="1" a="1"/>
  <c r="R1299" i="1" s="1"/>
  <c r="R1310" i="1" a="1"/>
  <c r="R1310" i="1" s="1"/>
  <c r="R1322" i="1" a="1"/>
  <c r="R1322" i="1" s="1"/>
  <c r="R1334" i="1" a="1"/>
  <c r="R1334" i="1" s="1"/>
  <c r="R1346" i="1" a="1"/>
  <c r="R1346" i="1" s="1"/>
  <c r="R1358" i="1" a="1"/>
  <c r="R1358" i="1" s="1"/>
  <c r="R1370" i="1" a="1"/>
  <c r="R1370" i="1" s="1"/>
  <c r="R1382" i="1" a="1"/>
  <c r="R1382" i="1" s="1"/>
  <c r="R1393" i="1" a="1"/>
  <c r="R1393" i="1" s="1"/>
  <c r="R1404" i="1" a="1"/>
  <c r="R1404" i="1" s="1"/>
  <c r="R1416" i="1" a="1"/>
  <c r="R1416" i="1" s="1"/>
  <c r="R1427" i="1" a="1"/>
  <c r="R1427" i="1" s="1"/>
  <c r="R1439" i="1" a="1"/>
  <c r="R1439" i="1" s="1"/>
  <c r="R1535" i="1" a="1"/>
  <c r="R1535" i="1" s="1"/>
  <c r="R1546" i="1" a="1"/>
  <c r="R1546" i="1" s="1"/>
  <c r="R1570" i="1" a="1"/>
  <c r="R1570" i="1" s="1"/>
  <c r="R1581" i="1" a="1"/>
  <c r="R1581" i="1" s="1"/>
  <c r="R1603" i="1" a="1"/>
  <c r="R1603" i="1" s="1"/>
  <c r="R1614" i="1" a="1"/>
  <c r="R1614" i="1" s="1"/>
  <c r="R1276" i="1" a="1"/>
  <c r="R1276" i="1" s="1"/>
  <c r="R1288" i="1" a="1"/>
  <c r="R1288" i="1" s="1"/>
  <c r="R1300" i="1" a="1"/>
  <c r="R1300" i="1" s="1"/>
  <c r="R1311" i="1" a="1"/>
  <c r="R1311" i="1" s="1"/>
  <c r="R1323" i="1" a="1"/>
  <c r="R1323" i="1" s="1"/>
  <c r="R1335" i="1" a="1"/>
  <c r="R1335" i="1" s="1"/>
  <c r="R1347" i="1" a="1"/>
  <c r="R1347" i="1" s="1"/>
  <c r="R1359" i="1" a="1"/>
  <c r="R1359" i="1" s="1"/>
  <c r="R1371" i="1" a="1"/>
  <c r="R1371" i="1" s="1"/>
  <c r="R1383" i="1" a="1"/>
  <c r="R1383" i="1" s="1"/>
  <c r="R1394" i="1" a="1"/>
  <c r="R1394" i="1" s="1"/>
  <c r="R1405" i="1" a="1"/>
  <c r="R1405" i="1" s="1"/>
  <c r="R1417" i="1" a="1"/>
  <c r="R1417" i="1" s="1"/>
  <c r="R1428" i="1" a="1"/>
  <c r="R1428" i="1" s="1"/>
  <c r="R1440" i="1" a="1"/>
  <c r="R1440" i="1" s="1"/>
  <c r="R1536" i="1" a="1"/>
  <c r="R1536" i="1" s="1"/>
  <c r="R1547" i="1" a="1"/>
  <c r="R1547" i="1" s="1"/>
  <c r="R1571" i="1" a="1"/>
  <c r="R1571" i="1" s="1"/>
  <c r="R1582" i="1" a="1"/>
  <c r="R1582" i="1" s="1"/>
  <c r="R1604" i="1" a="1"/>
  <c r="R1604" i="1" s="1"/>
  <c r="R12769" i="1" a="1"/>
  <c r="R12769" i="1" s="1"/>
  <c r="R12790" i="1" a="1"/>
  <c r="R12790" i="1" s="1"/>
  <c r="R12801" i="1" a="1"/>
  <c r="R12801" i="1" s="1"/>
  <c r="R12812" i="1" a="1"/>
  <c r="R12812" i="1" s="1"/>
  <c r="R12822" i="1" a="1"/>
  <c r="R12822" i="1" s="1"/>
  <c r="R12832" i="1" a="1"/>
  <c r="R12832" i="1" s="1"/>
  <c r="R12842" i="1" a="1"/>
  <c r="R12842" i="1" s="1"/>
  <c r="R12861" i="1" a="1"/>
  <c r="R12861" i="1" s="1"/>
  <c r="R12884" i="1" a="1"/>
  <c r="R12884" i="1" s="1"/>
  <c r="R12894" i="1" a="1"/>
  <c r="R12894" i="1" s="1"/>
  <c r="R12904" i="1" a="1"/>
  <c r="R12904" i="1" s="1"/>
  <c r="R12770" i="1" a="1"/>
  <c r="R12770" i="1" s="1"/>
  <c r="R12780" i="1" a="1"/>
  <c r="R12780" i="1" s="1"/>
  <c r="R12791" i="1" a="1"/>
  <c r="R12791" i="1" s="1"/>
  <c r="R12802" i="1" a="1"/>
  <c r="R12802" i="1" s="1"/>
  <c r="R12813" i="1" a="1"/>
  <c r="R12813" i="1" s="1"/>
  <c r="R12823" i="1" a="1"/>
  <c r="R12823" i="1" s="1"/>
  <c r="R12833" i="1" a="1"/>
  <c r="R12833" i="1" s="1"/>
  <c r="R12852" i="1" a="1"/>
  <c r="R12852" i="1" s="1"/>
  <c r="R12862" i="1" a="1"/>
  <c r="R12862" i="1" s="1"/>
  <c r="R12873" i="1" a="1"/>
  <c r="R12873" i="1" s="1"/>
  <c r="R12885" i="1" a="1"/>
  <c r="R12885" i="1" s="1"/>
  <c r="R12895" i="1" a="1"/>
  <c r="R12895" i="1" s="1"/>
  <c r="R12905" i="1" a="1"/>
  <c r="R12905" i="1" s="1"/>
  <c r="R12781" i="1" a="1"/>
  <c r="R12781" i="1" s="1"/>
  <c r="R12792" i="1" a="1"/>
  <c r="R12792" i="1" s="1"/>
  <c r="R12803" i="1" a="1"/>
  <c r="R12803" i="1" s="1"/>
  <c r="R12814" i="1" a="1"/>
  <c r="R12814" i="1" s="1"/>
  <c r="R12824" i="1" a="1"/>
  <c r="R12824" i="1" s="1"/>
  <c r="R12843" i="1" a="1"/>
  <c r="R12843" i="1" s="1"/>
  <c r="R12853" i="1" a="1"/>
  <c r="R12853" i="1" s="1"/>
  <c r="R12863" i="1" a="1"/>
  <c r="R12863" i="1" s="1"/>
  <c r="R12874" i="1" a="1"/>
  <c r="R12874" i="1" s="1"/>
  <c r="R12886" i="1" a="1"/>
  <c r="R12886" i="1" s="1"/>
  <c r="R12896" i="1" a="1"/>
  <c r="R12896" i="1" s="1"/>
  <c r="R12906" i="1" a="1"/>
  <c r="R12906" i="1" s="1"/>
  <c r="R12771" i="1" a="1"/>
  <c r="R12771" i="1" s="1"/>
  <c r="R12782" i="1" a="1"/>
  <c r="R12782" i="1" s="1"/>
  <c r="R12793" i="1" a="1"/>
  <c r="R12793" i="1" s="1"/>
  <c r="R12804" i="1" a="1"/>
  <c r="R12804" i="1" s="1"/>
  <c r="R12815" i="1" a="1"/>
  <c r="R12815" i="1" s="1"/>
  <c r="R12834" i="1" a="1"/>
  <c r="R12834" i="1" s="1"/>
  <c r="R12844" i="1" a="1"/>
  <c r="R12844" i="1" s="1"/>
  <c r="R12854" i="1" a="1"/>
  <c r="R12854" i="1" s="1"/>
  <c r="R12864" i="1" a="1"/>
  <c r="R12864" i="1" s="1"/>
  <c r="R12875" i="1" a="1"/>
  <c r="R12875" i="1" s="1"/>
  <c r="R12887" i="1" a="1"/>
  <c r="R12887" i="1" s="1"/>
  <c r="R12907" i="1" a="1"/>
  <c r="R12907" i="1" s="1"/>
  <c r="R12772" i="1" a="1"/>
  <c r="R12772" i="1" s="1"/>
  <c r="R12783" i="1" a="1"/>
  <c r="R12783" i="1" s="1"/>
  <c r="R12794" i="1" a="1"/>
  <c r="R12794" i="1" s="1"/>
  <c r="R12805" i="1" a="1"/>
  <c r="R12805" i="1" s="1"/>
  <c r="R12825" i="1" a="1"/>
  <c r="R12825" i="1" s="1"/>
  <c r="R12835" i="1" a="1"/>
  <c r="R12835" i="1" s="1"/>
  <c r="R12845" i="1" a="1"/>
  <c r="R12845" i="1" s="1"/>
  <c r="R12855" i="1" a="1"/>
  <c r="R12855" i="1" s="1"/>
  <c r="R12865" i="1" a="1"/>
  <c r="R12865" i="1" s="1"/>
  <c r="R12876" i="1" a="1"/>
  <c r="R12876" i="1" s="1"/>
  <c r="R12897" i="1" a="1"/>
  <c r="R12897" i="1" s="1"/>
  <c r="R12908" i="1" a="1"/>
  <c r="R12908" i="1" s="1"/>
  <c r="R12773" i="1" a="1"/>
  <c r="R12773" i="1" s="1"/>
  <c r="R12784" i="1" a="1"/>
  <c r="R12784" i="1" s="1"/>
  <c r="R12795" i="1" a="1"/>
  <c r="R12795" i="1" s="1"/>
  <c r="R12806" i="1" a="1"/>
  <c r="R12806" i="1" s="1"/>
  <c r="R12816" i="1" a="1"/>
  <c r="R12816" i="1" s="1"/>
  <c r="R12826" i="1" a="1"/>
  <c r="R12826" i="1" s="1"/>
  <c r="R12836" i="1" a="1"/>
  <c r="R12836" i="1" s="1"/>
  <c r="R12846" i="1" a="1"/>
  <c r="R12846" i="1" s="1"/>
  <c r="R12856" i="1" a="1"/>
  <c r="R12856" i="1" s="1"/>
  <c r="R12866" i="1" a="1"/>
  <c r="R12866" i="1" s="1"/>
  <c r="R12877" i="1" a="1"/>
  <c r="R12877" i="1" s="1"/>
  <c r="R12888" i="1" a="1"/>
  <c r="R12888" i="1" s="1"/>
  <c r="R12898" i="1" a="1"/>
  <c r="R12898" i="1" s="1"/>
  <c r="R12909" i="1" a="1"/>
  <c r="R12909" i="1" s="1"/>
  <c r="R12774" i="1" a="1"/>
  <c r="R12774" i="1" s="1"/>
  <c r="R12785" i="1" a="1"/>
  <c r="R12785" i="1" s="1"/>
  <c r="R12796" i="1" a="1"/>
  <c r="R12796" i="1" s="1"/>
  <c r="R12817" i="1" a="1"/>
  <c r="R12817" i="1" s="1"/>
  <c r="R12827" i="1" a="1"/>
  <c r="R12827" i="1" s="1"/>
  <c r="R12837" i="1" a="1"/>
  <c r="R12837" i="1" s="1"/>
  <c r="R12847" i="1" a="1"/>
  <c r="R12847" i="1" s="1"/>
  <c r="R12857" i="1" a="1"/>
  <c r="R12857" i="1" s="1"/>
  <c r="R12867" i="1" a="1"/>
  <c r="R12867" i="1" s="1"/>
  <c r="R12878" i="1" a="1"/>
  <c r="R12878" i="1" s="1"/>
  <c r="R12889" i="1" a="1"/>
  <c r="R12889" i="1" s="1"/>
  <c r="R12899" i="1" a="1"/>
  <c r="R12899" i="1" s="1"/>
  <c r="R12910" i="1" a="1"/>
  <c r="R12910" i="1" s="1"/>
  <c r="R12775" i="1" a="1"/>
  <c r="R12775" i="1" s="1"/>
  <c r="R12786" i="1" a="1"/>
  <c r="R12786" i="1" s="1"/>
  <c r="R12797" i="1" a="1"/>
  <c r="R12797" i="1" s="1"/>
  <c r="R12807" i="1" a="1"/>
  <c r="R12807" i="1" s="1"/>
  <c r="R12818" i="1" a="1"/>
  <c r="R12818" i="1" s="1"/>
  <c r="R12828" i="1" a="1"/>
  <c r="R12828" i="1" s="1"/>
  <c r="R12838" i="1" a="1"/>
  <c r="R12838" i="1" s="1"/>
  <c r="R12848" i="1" a="1"/>
  <c r="R12848" i="1" s="1"/>
  <c r="R12868" i="1" a="1"/>
  <c r="R12868" i="1" s="1"/>
  <c r="R12879" i="1" a="1"/>
  <c r="R12879" i="1" s="1"/>
  <c r="R12890" i="1" a="1"/>
  <c r="R12890" i="1" s="1"/>
  <c r="R12900" i="1" a="1"/>
  <c r="R12900" i="1" s="1"/>
  <c r="R12911" i="1" a="1"/>
  <c r="R12911" i="1" s="1"/>
  <c r="R12776" i="1" a="1"/>
  <c r="R12776" i="1" s="1"/>
  <c r="R12787" i="1" a="1"/>
  <c r="R12787" i="1" s="1"/>
  <c r="R12808" i="1" a="1"/>
  <c r="R12808" i="1" s="1"/>
  <c r="R12829" i="1" a="1"/>
  <c r="R12829" i="1" s="1"/>
  <c r="R12839" i="1" a="1"/>
  <c r="R12839" i="1" s="1"/>
  <c r="R12858" i="1" a="1"/>
  <c r="R12858" i="1" s="1"/>
  <c r="R12869" i="1" a="1"/>
  <c r="R12869" i="1" s="1"/>
  <c r="R12880" i="1" a="1"/>
  <c r="R12880" i="1" s="1"/>
  <c r="R12901" i="1" a="1"/>
  <c r="R12901" i="1" s="1"/>
  <c r="R12912" i="1" a="1"/>
  <c r="R12912" i="1" s="1"/>
  <c r="R12766" i="1" a="1"/>
  <c r="R12766" i="1" s="1"/>
  <c r="R12777" i="1" a="1"/>
  <c r="R12777" i="1" s="1"/>
  <c r="R12788" i="1" a="1"/>
  <c r="R12788" i="1" s="1"/>
  <c r="R12798" i="1" a="1"/>
  <c r="R12798" i="1" s="1"/>
  <c r="R12809" i="1" a="1"/>
  <c r="R12809" i="1" s="1"/>
  <c r="R12819" i="1" a="1"/>
  <c r="R12819" i="1" s="1"/>
  <c r="R12830" i="1" a="1"/>
  <c r="R12830" i="1" s="1"/>
  <c r="R12849" i="1" a="1"/>
  <c r="R12849" i="1" s="1"/>
  <c r="R12859" i="1" a="1"/>
  <c r="R12859" i="1" s="1"/>
  <c r="R12870" i="1" a="1"/>
  <c r="R12870" i="1" s="1"/>
  <c r="R12881" i="1" a="1"/>
  <c r="R12881" i="1" s="1"/>
  <c r="R12891" i="1" a="1"/>
  <c r="R12891" i="1" s="1"/>
  <c r="R12902" i="1" a="1"/>
  <c r="R12902" i="1" s="1"/>
  <c r="R12913" i="1" a="1"/>
  <c r="R12913" i="1" s="1"/>
  <c r="R12767" i="1" a="1"/>
  <c r="R12767" i="1" s="1"/>
  <c r="R12778" i="1" a="1"/>
  <c r="R12778" i="1" s="1"/>
  <c r="R12799" i="1" a="1"/>
  <c r="R12799" i="1" s="1"/>
  <c r="R12810" i="1" a="1"/>
  <c r="R12810" i="1" s="1"/>
  <c r="R12820" i="1" a="1"/>
  <c r="R12820" i="1" s="1"/>
  <c r="R12840" i="1" a="1"/>
  <c r="R12840" i="1" s="1"/>
  <c r="R12850" i="1" a="1"/>
  <c r="R12850" i="1" s="1"/>
  <c r="R12860" i="1" a="1"/>
  <c r="R12860" i="1" s="1"/>
  <c r="R12871" i="1" a="1"/>
  <c r="R12871" i="1" s="1"/>
  <c r="R12882" i="1" a="1"/>
  <c r="R12882" i="1" s="1"/>
  <c r="R12892" i="1" a="1"/>
  <c r="R12892" i="1" s="1"/>
  <c r="R12914" i="1" a="1"/>
  <c r="R12914" i="1" s="1"/>
  <c r="R12768" i="1" a="1"/>
  <c r="R12768" i="1" s="1"/>
  <c r="R12779" i="1" a="1"/>
  <c r="R12779" i="1" s="1"/>
  <c r="R12789" i="1" a="1"/>
  <c r="R12789" i="1" s="1"/>
  <c r="R12800" i="1" a="1"/>
  <c r="R12800" i="1" s="1"/>
  <c r="R12811" i="1" a="1"/>
  <c r="R12811" i="1" s="1"/>
  <c r="R12821" i="1" a="1"/>
  <c r="R12821" i="1" s="1"/>
  <c r="R12831" i="1" a="1"/>
  <c r="R12831" i="1" s="1"/>
  <c r="R12841" i="1" a="1"/>
  <c r="R12841" i="1" s="1"/>
  <c r="R12851" i="1" a="1"/>
  <c r="R12851" i="1" s="1"/>
  <c r="R12872" i="1" a="1"/>
  <c r="R12872" i="1" s="1"/>
  <c r="R12883" i="1" a="1"/>
  <c r="R12883" i="1" s="1"/>
  <c r="R12893" i="1" a="1"/>
  <c r="R12893" i="1" s="1"/>
  <c r="R12903" i="1" a="1"/>
  <c r="R12903" i="1" s="1"/>
  <c r="R4600" i="1" a="1"/>
  <c r="R4600" i="1" s="1"/>
  <c r="R4611" i="1" a="1"/>
  <c r="R4611" i="1" s="1"/>
  <c r="R4622" i="1" a="1"/>
  <c r="R4622" i="1" s="1"/>
  <c r="R4633" i="1" a="1"/>
  <c r="R4633" i="1" s="1"/>
  <c r="R4645" i="1" a="1"/>
  <c r="R4645" i="1" s="1"/>
  <c r="R4657" i="1" a="1"/>
  <c r="R4657" i="1" s="1"/>
  <c r="R4668" i="1" a="1"/>
  <c r="R4668" i="1" s="1"/>
  <c r="R4691" i="1" a="1"/>
  <c r="R4691" i="1" s="1"/>
  <c r="R4702" i="1" a="1"/>
  <c r="R4702" i="1" s="1"/>
  <c r="R4601" i="1" a="1"/>
  <c r="R4601" i="1" s="1"/>
  <c r="R4612" i="1" a="1"/>
  <c r="R4612" i="1" s="1"/>
  <c r="R4623" i="1" a="1"/>
  <c r="R4623" i="1" s="1"/>
  <c r="R4634" i="1" a="1"/>
  <c r="R4634" i="1" s="1"/>
  <c r="R4646" i="1" a="1"/>
  <c r="R4646" i="1" s="1"/>
  <c r="R4658" i="1" a="1"/>
  <c r="R4658" i="1" s="1"/>
  <c r="R4669" i="1" a="1"/>
  <c r="R4669" i="1" s="1"/>
  <c r="R4680" i="1" a="1"/>
  <c r="R4680" i="1" s="1"/>
  <c r="R4703" i="1" a="1"/>
  <c r="R4703" i="1" s="1"/>
  <c r="R4602" i="1" a="1"/>
  <c r="R4602" i="1" s="1"/>
  <c r="R4613" i="1" a="1"/>
  <c r="R4613" i="1" s="1"/>
  <c r="R4624" i="1" a="1"/>
  <c r="R4624" i="1" s="1"/>
  <c r="R4635" i="1" a="1"/>
  <c r="R4635" i="1" s="1"/>
  <c r="R4647" i="1" a="1"/>
  <c r="R4647" i="1" s="1"/>
  <c r="R4659" i="1" a="1"/>
  <c r="R4659" i="1" s="1"/>
  <c r="R4670" i="1" a="1"/>
  <c r="R4670" i="1" s="1"/>
  <c r="R4681" i="1" a="1"/>
  <c r="R4681" i="1" s="1"/>
  <c r="R4692" i="1" a="1"/>
  <c r="R4692" i="1" s="1"/>
  <c r="R4704" i="1" a="1"/>
  <c r="R4704" i="1" s="1"/>
  <c r="R4603" i="1" a="1"/>
  <c r="R4603" i="1" s="1"/>
  <c r="R4625" i="1" a="1"/>
  <c r="R4625" i="1" s="1"/>
  <c r="R4636" i="1" a="1"/>
  <c r="R4636" i="1" s="1"/>
  <c r="R4648" i="1" a="1"/>
  <c r="R4648" i="1" s="1"/>
  <c r="R4660" i="1" a="1"/>
  <c r="R4660" i="1" s="1"/>
  <c r="R4671" i="1" a="1"/>
  <c r="R4671" i="1" s="1"/>
  <c r="R4682" i="1" a="1"/>
  <c r="R4682" i="1" s="1"/>
  <c r="R4693" i="1" a="1"/>
  <c r="R4693" i="1" s="1"/>
  <c r="R4705" i="1" a="1"/>
  <c r="R4705" i="1" s="1"/>
  <c r="R4604" i="1" a="1"/>
  <c r="R4604" i="1" s="1"/>
  <c r="R4614" i="1" a="1"/>
  <c r="R4614" i="1" s="1"/>
  <c r="R4637" i="1" a="1"/>
  <c r="R4637" i="1" s="1"/>
  <c r="R4649" i="1" a="1"/>
  <c r="R4649" i="1" s="1"/>
  <c r="R4661" i="1" a="1"/>
  <c r="R4661" i="1" s="1"/>
  <c r="R4672" i="1" a="1"/>
  <c r="R4672" i="1" s="1"/>
  <c r="R4683" i="1" a="1"/>
  <c r="R4683" i="1" s="1"/>
  <c r="R4694" i="1" a="1"/>
  <c r="R4694" i="1" s="1"/>
  <c r="R4605" i="1" a="1"/>
  <c r="R4605" i="1" s="1"/>
  <c r="R4615" i="1" a="1"/>
  <c r="R4615" i="1" s="1"/>
  <c r="R4626" i="1" a="1"/>
  <c r="R4626" i="1" s="1"/>
  <c r="R4638" i="1" a="1"/>
  <c r="R4638" i="1" s="1"/>
  <c r="R4650" i="1" a="1"/>
  <c r="R4650" i="1" s="1"/>
  <c r="R4662" i="1" a="1"/>
  <c r="R4662" i="1" s="1"/>
  <c r="R4673" i="1" a="1"/>
  <c r="R4673" i="1" s="1"/>
  <c r="R4684" i="1" a="1"/>
  <c r="R4684" i="1" s="1"/>
  <c r="R4695" i="1" a="1"/>
  <c r="R4695" i="1" s="1"/>
  <c r="R4594" i="1" a="1"/>
  <c r="R4594" i="1" s="1"/>
  <c r="R4606" i="1" a="1"/>
  <c r="R4606" i="1" s="1"/>
  <c r="R4616" i="1" a="1"/>
  <c r="R4616" i="1" s="1"/>
  <c r="R4627" i="1" a="1"/>
  <c r="R4627" i="1" s="1"/>
  <c r="R4639" i="1" a="1"/>
  <c r="R4639" i="1" s="1"/>
  <c r="R4651" i="1" a="1"/>
  <c r="R4651" i="1" s="1"/>
  <c r="R4663" i="1" a="1"/>
  <c r="R4663" i="1" s="1"/>
  <c r="R4674" i="1" a="1"/>
  <c r="R4674" i="1" s="1"/>
  <c r="R4685" i="1" a="1"/>
  <c r="R4685" i="1" s="1"/>
  <c r="R4696" i="1" a="1"/>
  <c r="R4696" i="1" s="1"/>
  <c r="R4595" i="1" a="1"/>
  <c r="R4595" i="1" s="1"/>
  <c r="R4607" i="1" a="1"/>
  <c r="R4607" i="1" s="1"/>
  <c r="R4617" i="1" a="1"/>
  <c r="R4617" i="1" s="1"/>
  <c r="R4628" i="1" a="1"/>
  <c r="R4628" i="1" s="1"/>
  <c r="R4640" i="1" a="1"/>
  <c r="R4640" i="1" s="1"/>
  <c r="R4652" i="1" a="1"/>
  <c r="R4652" i="1" s="1"/>
  <c r="R4664" i="1" a="1"/>
  <c r="R4664" i="1" s="1"/>
  <c r="R4675" i="1" a="1"/>
  <c r="R4675" i="1" s="1"/>
  <c r="R4686" i="1" a="1"/>
  <c r="R4686" i="1" s="1"/>
  <c r="R4697" i="1" a="1"/>
  <c r="R4697" i="1" s="1"/>
  <c r="R4596" i="1" a="1"/>
  <c r="R4596" i="1" s="1"/>
  <c r="R4618" i="1" a="1"/>
  <c r="R4618" i="1" s="1"/>
  <c r="R4629" i="1" a="1"/>
  <c r="R4629" i="1" s="1"/>
  <c r="R4641" i="1" a="1"/>
  <c r="R4641" i="1" s="1"/>
  <c r="R4653" i="1" a="1"/>
  <c r="R4653" i="1" s="1"/>
  <c r="R4665" i="1" a="1"/>
  <c r="R4665" i="1" s="1"/>
  <c r="R4676" i="1" a="1"/>
  <c r="R4676" i="1" s="1"/>
  <c r="R4687" i="1" a="1"/>
  <c r="R4687" i="1" s="1"/>
  <c r="R4698" i="1" a="1"/>
  <c r="R4698" i="1" s="1"/>
  <c r="R4597" i="1" a="1"/>
  <c r="R4597" i="1" s="1"/>
  <c r="R4608" i="1" a="1"/>
  <c r="R4608" i="1" s="1"/>
  <c r="R4619" i="1" a="1"/>
  <c r="R4619" i="1" s="1"/>
  <c r="R4630" i="1" a="1"/>
  <c r="R4630" i="1" s="1"/>
  <c r="R4642" i="1" a="1"/>
  <c r="R4642" i="1" s="1"/>
  <c r="R4654" i="1" a="1"/>
  <c r="R4654" i="1" s="1"/>
  <c r="R4666" i="1" a="1"/>
  <c r="R4666" i="1" s="1"/>
  <c r="R4677" i="1" a="1"/>
  <c r="R4677" i="1" s="1"/>
  <c r="R4688" i="1" a="1"/>
  <c r="R4688" i="1" s="1"/>
  <c r="R4699" i="1" a="1"/>
  <c r="R4699" i="1" s="1"/>
  <c r="R4598" i="1" a="1"/>
  <c r="R4598" i="1" s="1"/>
  <c r="R4609" i="1" a="1"/>
  <c r="R4609" i="1" s="1"/>
  <c r="R4620" i="1" a="1"/>
  <c r="R4620" i="1" s="1"/>
  <c r="R4631" i="1" a="1"/>
  <c r="R4631" i="1" s="1"/>
  <c r="R4643" i="1" a="1"/>
  <c r="R4643" i="1" s="1"/>
  <c r="R4655" i="1" a="1"/>
  <c r="R4655" i="1" s="1"/>
  <c r="R4667" i="1" a="1"/>
  <c r="R4667" i="1" s="1"/>
  <c r="R4678" i="1" a="1"/>
  <c r="R4678" i="1" s="1"/>
  <c r="R4689" i="1" a="1"/>
  <c r="R4689" i="1" s="1"/>
  <c r="R4700" i="1" a="1"/>
  <c r="R4700" i="1" s="1"/>
  <c r="R4599" i="1" a="1"/>
  <c r="R4599" i="1" s="1"/>
  <c r="R4610" i="1" a="1"/>
  <c r="R4610" i="1" s="1"/>
  <c r="R4621" i="1" a="1"/>
  <c r="R4621" i="1" s="1"/>
  <c r="R4632" i="1" a="1"/>
  <c r="R4632" i="1" s="1"/>
  <c r="R4644" i="1" a="1"/>
  <c r="R4644" i="1" s="1"/>
  <c r="R4656" i="1" a="1"/>
  <c r="R4656" i="1" s="1"/>
  <c r="R4679" i="1" a="1"/>
  <c r="R4679" i="1" s="1"/>
  <c r="R4690" i="1" a="1"/>
  <c r="R4690" i="1" s="1"/>
  <c r="R4701" i="1" a="1"/>
  <c r="R4701" i="1" s="1"/>
  <c r="R23438" i="1" a="1"/>
  <c r="R23438" i="1" s="1"/>
  <c r="R23450" i="1" a="1"/>
  <c r="R23450" i="1" s="1"/>
  <c r="R23462" i="1" a="1"/>
  <c r="R23462" i="1" s="1"/>
  <c r="R23474" i="1" a="1"/>
  <c r="R23474" i="1" s="1"/>
  <c r="R23510" i="1" a="1"/>
  <c r="R23510" i="1" s="1"/>
  <c r="R23522" i="1" a="1"/>
  <c r="R23522" i="1" s="1"/>
  <c r="R23534" i="1" a="1"/>
  <c r="R23534" i="1" s="1"/>
  <c r="R23546" i="1" a="1"/>
  <c r="R23546" i="1" s="1"/>
  <c r="R23558" i="1" a="1"/>
  <c r="R23558" i="1" s="1"/>
  <c r="R23570" i="1" a="1"/>
  <c r="R23570" i="1" s="1"/>
  <c r="R23439" i="1" a="1"/>
  <c r="R23439" i="1" s="1"/>
  <c r="R23451" i="1" a="1"/>
  <c r="R23451" i="1" s="1"/>
  <c r="R23463" i="1" a="1"/>
  <c r="R23463" i="1" s="1"/>
  <c r="R23475" i="1" a="1"/>
  <c r="R23475" i="1" s="1"/>
  <c r="R23511" i="1" a="1"/>
  <c r="R23511" i="1" s="1"/>
  <c r="R23523" i="1" a="1"/>
  <c r="R23523" i="1" s="1"/>
  <c r="R23535" i="1" a="1"/>
  <c r="R23535" i="1" s="1"/>
  <c r="R23547" i="1" a="1"/>
  <c r="R23547" i="1" s="1"/>
  <c r="R23559" i="1" a="1"/>
  <c r="R23559" i="1" s="1"/>
  <c r="R23441" i="1" a="1"/>
  <c r="R23441" i="1" s="1"/>
  <c r="R23453" i="1" a="1"/>
  <c r="R23453" i="1" s="1"/>
  <c r="R23465" i="1" a="1"/>
  <c r="R23465" i="1" s="1"/>
  <c r="R23477" i="1" a="1"/>
  <c r="R23477" i="1" s="1"/>
  <c r="R23501" i="1" a="1"/>
  <c r="R23501" i="1" s="1"/>
  <c r="R23513" i="1" a="1"/>
  <c r="R23513" i="1" s="1"/>
  <c r="R23525" i="1" a="1"/>
  <c r="R23525" i="1" s="1"/>
  <c r="R23537" i="1" a="1"/>
  <c r="R23537" i="1" s="1"/>
  <c r="R23549" i="1" a="1"/>
  <c r="R23549" i="1" s="1"/>
  <c r="R23561" i="1" a="1"/>
  <c r="R23561" i="1" s="1"/>
  <c r="R23442" i="1" a="1"/>
  <c r="R23442" i="1" s="1"/>
  <c r="R23454" i="1" a="1"/>
  <c r="R23454" i="1" s="1"/>
  <c r="R23466" i="1" a="1"/>
  <c r="R23466" i="1" s="1"/>
  <c r="R23478" i="1" a="1"/>
  <c r="R23478" i="1" s="1"/>
  <c r="R23502" i="1" a="1"/>
  <c r="R23502" i="1" s="1"/>
  <c r="R23514" i="1" a="1"/>
  <c r="R23514" i="1" s="1"/>
  <c r="R23526" i="1" a="1"/>
  <c r="R23526" i="1" s="1"/>
  <c r="R23538" i="1" a="1"/>
  <c r="R23538" i="1" s="1"/>
  <c r="R23550" i="1" a="1"/>
  <c r="R23550" i="1" s="1"/>
  <c r="R23562" i="1" a="1"/>
  <c r="R23562" i="1" s="1"/>
  <c r="R23574" i="1" a="1"/>
  <c r="R23574" i="1" s="1"/>
  <c r="R23431" i="1" a="1"/>
  <c r="R23431" i="1" s="1"/>
  <c r="R23443" i="1" a="1"/>
  <c r="R23443" i="1" s="1"/>
  <c r="R23455" i="1" a="1"/>
  <c r="R23455" i="1" s="1"/>
  <c r="R23467" i="1" a="1"/>
  <c r="R23467" i="1" s="1"/>
  <c r="R23479" i="1" a="1"/>
  <c r="R23479" i="1" s="1"/>
  <c r="R23503" i="1" a="1"/>
  <c r="R23503" i="1" s="1"/>
  <c r="R23515" i="1" a="1"/>
  <c r="R23515" i="1" s="1"/>
  <c r="R23527" i="1" a="1"/>
  <c r="R23527" i="1" s="1"/>
  <c r="R23539" i="1" a="1"/>
  <c r="R23539" i="1" s="1"/>
  <c r="R23551" i="1" a="1"/>
  <c r="R23551" i="1" s="1"/>
  <c r="R23575" i="1" a="1"/>
  <c r="R23575" i="1" s="1"/>
  <c r="R23432" i="1" a="1"/>
  <c r="R23432" i="1" s="1"/>
  <c r="R23444" i="1" a="1"/>
  <c r="R23444" i="1" s="1"/>
  <c r="R23456" i="1" a="1"/>
  <c r="R23456" i="1" s="1"/>
  <c r="R23468" i="1" a="1"/>
  <c r="R23468" i="1" s="1"/>
  <c r="R23504" i="1" a="1"/>
  <c r="R23504" i="1" s="1"/>
  <c r="R23516" i="1" a="1"/>
  <c r="R23516" i="1" s="1"/>
  <c r="R23528" i="1" a="1"/>
  <c r="R23528" i="1" s="1"/>
  <c r="R23540" i="1" a="1"/>
  <c r="R23540" i="1" s="1"/>
  <c r="R23552" i="1" a="1"/>
  <c r="R23552" i="1" s="1"/>
  <c r="R23576" i="1" a="1"/>
  <c r="R23576" i="1" s="1"/>
  <c r="R23433" i="1" a="1"/>
  <c r="R23433" i="1" s="1"/>
  <c r="R23445" i="1" a="1"/>
  <c r="R23445" i="1" s="1"/>
  <c r="R23457" i="1" a="1"/>
  <c r="R23457" i="1" s="1"/>
  <c r="R23469" i="1" a="1"/>
  <c r="R23469" i="1" s="1"/>
  <c r="R23505" i="1" a="1"/>
  <c r="R23505" i="1" s="1"/>
  <c r="R23517" i="1" a="1"/>
  <c r="R23517" i="1" s="1"/>
  <c r="R23529" i="1" a="1"/>
  <c r="R23529" i="1" s="1"/>
  <c r="R23541" i="1" a="1"/>
  <c r="R23541" i="1" s="1"/>
  <c r="R23553" i="1" a="1"/>
  <c r="R23553" i="1" s="1"/>
  <c r="R23565" i="1" a="1"/>
  <c r="R23565" i="1" s="1"/>
  <c r="R23434" i="1" a="1"/>
  <c r="R23434" i="1" s="1"/>
  <c r="R23446" i="1" a="1"/>
  <c r="R23446" i="1" s="1"/>
  <c r="R23470" i="1" a="1"/>
  <c r="R23470" i="1" s="1"/>
  <c r="R23506" i="1" a="1"/>
  <c r="R23506" i="1" s="1"/>
  <c r="R23518" i="1" a="1"/>
  <c r="R23518" i="1" s="1"/>
  <c r="R23530" i="1" a="1"/>
  <c r="R23530" i="1" s="1"/>
  <c r="R23542" i="1" a="1"/>
  <c r="R23542" i="1" s="1"/>
  <c r="R23554" i="1" a="1"/>
  <c r="R23554" i="1" s="1"/>
  <c r="R23566" i="1" a="1"/>
  <c r="R23566" i="1" s="1"/>
  <c r="R23435" i="1" a="1"/>
  <c r="R23435" i="1" s="1"/>
  <c r="R23447" i="1" a="1"/>
  <c r="R23447" i="1" s="1"/>
  <c r="R23471" i="1" a="1"/>
  <c r="R23471" i="1" s="1"/>
  <c r="R23507" i="1" a="1"/>
  <c r="R23507" i="1" s="1"/>
  <c r="R23519" i="1" a="1"/>
  <c r="R23519" i="1" s="1"/>
  <c r="R23531" i="1" a="1"/>
  <c r="R23531" i="1" s="1"/>
  <c r="R23543" i="1" a="1"/>
  <c r="R23543" i="1" s="1"/>
  <c r="R23555" i="1" a="1"/>
  <c r="R23555" i="1" s="1"/>
  <c r="R23567" i="1" a="1"/>
  <c r="R23567" i="1" s="1"/>
  <c r="R23436" i="1" a="1"/>
  <c r="R23436" i="1" s="1"/>
  <c r="R23448" i="1" a="1"/>
  <c r="R23448" i="1" s="1"/>
  <c r="R23460" i="1" a="1"/>
  <c r="R23460" i="1" s="1"/>
  <c r="R23472" i="1" a="1"/>
  <c r="R23472" i="1" s="1"/>
  <c r="R23508" i="1" a="1"/>
  <c r="R23508" i="1" s="1"/>
  <c r="R23520" i="1" a="1"/>
  <c r="R23520" i="1" s="1"/>
  <c r="R23532" i="1" a="1"/>
  <c r="R23532" i="1" s="1"/>
  <c r="R23544" i="1" a="1"/>
  <c r="R23544" i="1" s="1"/>
  <c r="R23556" i="1" a="1"/>
  <c r="R23556" i="1" s="1"/>
  <c r="R23568" i="1" a="1"/>
  <c r="R23568" i="1" s="1"/>
  <c r="R23437" i="1" a="1"/>
  <c r="R23437" i="1" s="1"/>
  <c r="R23449" i="1" a="1"/>
  <c r="R23449" i="1" s="1"/>
  <c r="R23461" i="1" a="1"/>
  <c r="R23461" i="1" s="1"/>
  <c r="R23473" i="1" a="1"/>
  <c r="R23473" i="1" s="1"/>
  <c r="R23509" i="1" a="1"/>
  <c r="R23509" i="1" s="1"/>
  <c r="R23521" i="1" a="1"/>
  <c r="R23521" i="1" s="1"/>
  <c r="R23533" i="1" a="1"/>
  <c r="R23533" i="1" s="1"/>
  <c r="R23545" i="1" a="1"/>
  <c r="R23545" i="1" s="1"/>
  <c r="R23557" i="1" a="1"/>
  <c r="R23557" i="1" s="1"/>
  <c r="R23569" i="1" a="1"/>
  <c r="R23569" i="1" s="1"/>
  <c r="R23524" i="1" a="1"/>
  <c r="R23524" i="1" s="1"/>
  <c r="R23536" i="1" a="1"/>
  <c r="R23536" i="1" s="1"/>
  <c r="R23548" i="1" a="1"/>
  <c r="R23548" i="1" s="1"/>
  <c r="R23560" i="1" a="1"/>
  <c r="R23560" i="1" s="1"/>
  <c r="R23440" i="1" a="1"/>
  <c r="R23440" i="1" s="1"/>
  <c r="R23452" i="1" a="1"/>
  <c r="R23452" i="1" s="1"/>
  <c r="R23464" i="1" a="1"/>
  <c r="R23464" i="1" s="1"/>
  <c r="R23476" i="1" a="1"/>
  <c r="R23476" i="1" s="1"/>
  <c r="R23512" i="1" a="1"/>
  <c r="R23512" i="1" s="1"/>
  <c r="R14448" i="1" a="1"/>
  <c r="R14448" i="1" s="1"/>
  <c r="R14460" i="1" a="1"/>
  <c r="R14460" i="1" s="1"/>
  <c r="R14472" i="1" a="1"/>
  <c r="R14472" i="1" s="1"/>
  <c r="R14449" i="1" a="1"/>
  <c r="R14449" i="1" s="1"/>
  <c r="R14461" i="1" a="1"/>
  <c r="R14461" i="1" s="1"/>
  <c r="R14473" i="1" a="1"/>
  <c r="R14473" i="1" s="1"/>
  <c r="R14450" i="1" a="1"/>
  <c r="R14450" i="1" s="1"/>
  <c r="R14462" i="1" a="1"/>
  <c r="R14462" i="1" s="1"/>
  <c r="R14451" i="1" a="1"/>
  <c r="R14451" i="1" s="1"/>
  <c r="R14463" i="1" a="1"/>
  <c r="R14463" i="1" s="1"/>
  <c r="R14452" i="1" a="1"/>
  <c r="R14452" i="1" s="1"/>
  <c r="R14464" i="1" a="1"/>
  <c r="R14464" i="1" s="1"/>
  <c r="R14441" i="1" a="1"/>
  <c r="R14441" i="1" s="1"/>
  <c r="R14453" i="1" a="1"/>
  <c r="R14453" i="1" s="1"/>
  <c r="R14465" i="1" a="1"/>
  <c r="R14465" i="1" s="1"/>
  <c r="R14442" i="1" a="1"/>
  <c r="R14442" i="1" s="1"/>
  <c r="R14454" i="1" a="1"/>
  <c r="R14454" i="1" s="1"/>
  <c r="R14466" i="1" a="1"/>
  <c r="R14466" i="1" s="1"/>
  <c r="R14443" i="1" a="1"/>
  <c r="R14443" i="1" s="1"/>
  <c r="R14455" i="1" a="1"/>
  <c r="R14455" i="1" s="1"/>
  <c r="R14467" i="1" a="1"/>
  <c r="R14467" i="1" s="1"/>
  <c r="R14444" i="1" a="1"/>
  <c r="R14444" i="1" s="1"/>
  <c r="R14456" i="1" a="1"/>
  <c r="R14456" i="1" s="1"/>
  <c r="R14468" i="1" a="1"/>
  <c r="R14468" i="1" s="1"/>
  <c r="R14445" i="1" a="1"/>
  <c r="R14445" i="1" s="1"/>
  <c r="R14457" i="1" a="1"/>
  <c r="R14457" i="1" s="1"/>
  <c r="R14469" i="1" a="1"/>
  <c r="R14469" i="1" s="1"/>
  <c r="R14446" i="1" a="1"/>
  <c r="R14446" i="1" s="1"/>
  <c r="R14458" i="1" a="1"/>
  <c r="R14458" i="1" s="1"/>
  <c r="R14470" i="1" a="1"/>
  <c r="R14470" i="1" s="1"/>
  <c r="R14447" i="1" a="1"/>
  <c r="R14447" i="1" s="1"/>
  <c r="R14459" i="1" a="1"/>
  <c r="R14459" i="1" s="1"/>
  <c r="R14471" i="1" a="1"/>
  <c r="R14471" i="1" s="1"/>
  <c r="M20564" i="1" a="1"/>
  <c r="M20564" i="1" s="1"/>
  <c r="M20576" i="1" a="1"/>
  <c r="M20576" i="1" s="1"/>
  <c r="M20588" i="1" a="1"/>
  <c r="M20588" i="1" s="1"/>
  <c r="M20600" i="1" a="1"/>
  <c r="M20600" i="1" s="1"/>
  <c r="M20612" i="1" a="1"/>
  <c r="M20612" i="1" s="1"/>
  <c r="M20624" i="1" a="1"/>
  <c r="M20624" i="1" s="1"/>
  <c r="M20636" i="1" a="1"/>
  <c r="M20636" i="1" s="1"/>
  <c r="M20648" i="1" a="1"/>
  <c r="M20648" i="1" s="1"/>
  <c r="M20660" i="1" a="1"/>
  <c r="M20660" i="1" s="1"/>
  <c r="M20672" i="1" a="1"/>
  <c r="M20672" i="1" s="1"/>
  <c r="M20684" i="1" a="1"/>
  <c r="M20684" i="1" s="1"/>
  <c r="M20696" i="1" a="1"/>
  <c r="M20696" i="1" s="1"/>
  <c r="M20565" i="1" a="1"/>
  <c r="M20565" i="1" s="1"/>
  <c r="M20577" i="1" a="1"/>
  <c r="M20577" i="1" s="1"/>
  <c r="M20589" i="1" a="1"/>
  <c r="M20589" i="1" s="1"/>
  <c r="M20601" i="1" a="1"/>
  <c r="M20601" i="1" s="1"/>
  <c r="M20613" i="1" a="1"/>
  <c r="M20613" i="1" s="1"/>
  <c r="M20625" i="1" a="1"/>
  <c r="M20625" i="1" s="1"/>
  <c r="M20637" i="1" a="1"/>
  <c r="M20637" i="1" s="1"/>
  <c r="M20649" i="1" a="1"/>
  <c r="M20649" i="1" s="1"/>
  <c r="M20661" i="1" a="1"/>
  <c r="M20661" i="1" s="1"/>
  <c r="M20673" i="1" a="1"/>
  <c r="M20673" i="1" s="1"/>
  <c r="M20685" i="1" a="1"/>
  <c r="M20685" i="1" s="1"/>
  <c r="M20697" i="1" a="1"/>
  <c r="M20697" i="1" s="1"/>
  <c r="M20566" i="1" a="1"/>
  <c r="M20566" i="1" s="1"/>
  <c r="M20578" i="1" a="1"/>
  <c r="M20578" i="1" s="1"/>
  <c r="M20590" i="1" a="1"/>
  <c r="M20590" i="1" s="1"/>
  <c r="M20602" i="1" a="1"/>
  <c r="M20602" i="1" s="1"/>
  <c r="M20614" i="1" a="1"/>
  <c r="M20614" i="1" s="1"/>
  <c r="M20626" i="1" a="1"/>
  <c r="M20626" i="1" s="1"/>
  <c r="M20638" i="1" a="1"/>
  <c r="M20638" i="1" s="1"/>
  <c r="M20650" i="1" a="1"/>
  <c r="M20650" i="1" s="1"/>
  <c r="M20662" i="1" a="1"/>
  <c r="M20662" i="1" s="1"/>
  <c r="M20674" i="1" a="1"/>
  <c r="M20674" i="1" s="1"/>
  <c r="M20686" i="1" a="1"/>
  <c r="M20686" i="1" s="1"/>
  <c r="M20567" i="1" a="1"/>
  <c r="M20567" i="1" s="1"/>
  <c r="M20579" i="1" a="1"/>
  <c r="M20579" i="1" s="1"/>
  <c r="M20591" i="1" a="1"/>
  <c r="M20591" i="1" s="1"/>
  <c r="M20603" i="1" a="1"/>
  <c r="M20603" i="1" s="1"/>
  <c r="M20615" i="1" a="1"/>
  <c r="M20615" i="1" s="1"/>
  <c r="M20627" i="1" a="1"/>
  <c r="M20627" i="1" s="1"/>
  <c r="M20639" i="1" a="1"/>
  <c r="M20639" i="1" s="1"/>
  <c r="M20651" i="1" a="1"/>
  <c r="M20651" i="1" s="1"/>
  <c r="M20663" i="1" a="1"/>
  <c r="M20663" i="1" s="1"/>
  <c r="M20675" i="1" a="1"/>
  <c r="M20675" i="1" s="1"/>
  <c r="M20687" i="1" a="1"/>
  <c r="M20687" i="1" s="1"/>
  <c r="M20568" i="1" a="1"/>
  <c r="M20568" i="1" s="1"/>
  <c r="M20580" i="1" a="1"/>
  <c r="M20580" i="1" s="1"/>
  <c r="M20592" i="1" a="1"/>
  <c r="M20592" i="1" s="1"/>
  <c r="M20604" i="1" a="1"/>
  <c r="M20604" i="1" s="1"/>
  <c r="M20616" i="1" a="1"/>
  <c r="M20616" i="1" s="1"/>
  <c r="M20628" i="1" a="1"/>
  <c r="M20628" i="1" s="1"/>
  <c r="M20640" i="1" a="1"/>
  <c r="M20640" i="1" s="1"/>
  <c r="M20652" i="1" a="1"/>
  <c r="M20652" i="1" s="1"/>
  <c r="M20664" i="1" a="1"/>
  <c r="M20664" i="1" s="1"/>
  <c r="M20676" i="1" a="1"/>
  <c r="M20676" i="1" s="1"/>
  <c r="M20688" i="1" a="1"/>
  <c r="M20688" i="1" s="1"/>
  <c r="M20569" i="1" a="1"/>
  <c r="M20569" i="1" s="1"/>
  <c r="M20581" i="1" a="1"/>
  <c r="M20581" i="1" s="1"/>
  <c r="M20593" i="1" a="1"/>
  <c r="M20593" i="1" s="1"/>
  <c r="M20605" i="1" a="1"/>
  <c r="M20605" i="1" s="1"/>
  <c r="M20617" i="1" a="1"/>
  <c r="M20617" i="1" s="1"/>
  <c r="M20629" i="1" a="1"/>
  <c r="M20629" i="1" s="1"/>
  <c r="M20641" i="1" a="1"/>
  <c r="M20641" i="1" s="1"/>
  <c r="M20653" i="1" a="1"/>
  <c r="M20653" i="1" s="1"/>
  <c r="M20665" i="1" a="1"/>
  <c r="M20665" i="1" s="1"/>
  <c r="M20677" i="1" a="1"/>
  <c r="M20677" i="1" s="1"/>
  <c r="M20689" i="1" a="1"/>
  <c r="M20689" i="1" s="1"/>
  <c r="M20558" i="1" a="1"/>
  <c r="M20558" i="1" s="1"/>
  <c r="M20570" i="1" a="1"/>
  <c r="M20570" i="1" s="1"/>
  <c r="M20582" i="1" a="1"/>
  <c r="M20582" i="1" s="1"/>
  <c r="M20594" i="1" a="1"/>
  <c r="M20594" i="1" s="1"/>
  <c r="M20606" i="1" a="1"/>
  <c r="M20606" i="1" s="1"/>
  <c r="M20618" i="1" a="1"/>
  <c r="M20618" i="1" s="1"/>
  <c r="M20630" i="1" a="1"/>
  <c r="M20630" i="1" s="1"/>
  <c r="M20642" i="1" a="1"/>
  <c r="M20642" i="1" s="1"/>
  <c r="M20654" i="1" a="1"/>
  <c r="M20654" i="1" s="1"/>
  <c r="M20666" i="1" a="1"/>
  <c r="M20666" i="1" s="1"/>
  <c r="M20678" i="1" a="1"/>
  <c r="M20678" i="1" s="1"/>
  <c r="M20690" i="1" a="1"/>
  <c r="M20690" i="1" s="1"/>
  <c r="M20559" i="1" a="1"/>
  <c r="M20559" i="1" s="1"/>
  <c r="M20571" i="1" a="1"/>
  <c r="M20571" i="1" s="1"/>
  <c r="M20583" i="1" a="1"/>
  <c r="M20583" i="1" s="1"/>
  <c r="M20595" i="1" a="1"/>
  <c r="M20595" i="1" s="1"/>
  <c r="M20607" i="1" a="1"/>
  <c r="M20607" i="1" s="1"/>
  <c r="M20619" i="1" a="1"/>
  <c r="M20619" i="1" s="1"/>
  <c r="M20631" i="1" a="1"/>
  <c r="M20631" i="1" s="1"/>
  <c r="M20643" i="1" a="1"/>
  <c r="M20643" i="1" s="1"/>
  <c r="M20655" i="1" a="1"/>
  <c r="M20655" i="1" s="1"/>
  <c r="M20667" i="1" a="1"/>
  <c r="M20667" i="1" s="1"/>
  <c r="M20679" i="1" a="1"/>
  <c r="M20679" i="1" s="1"/>
  <c r="M20691" i="1" a="1"/>
  <c r="M20691" i="1" s="1"/>
  <c r="M20560" i="1" a="1"/>
  <c r="M20560" i="1" s="1"/>
  <c r="M20572" i="1" a="1"/>
  <c r="M20572" i="1" s="1"/>
  <c r="M20584" i="1" a="1"/>
  <c r="M20584" i="1" s="1"/>
  <c r="M20596" i="1" a="1"/>
  <c r="M20596" i="1" s="1"/>
  <c r="M20608" i="1" a="1"/>
  <c r="M20608" i="1" s="1"/>
  <c r="M20620" i="1" a="1"/>
  <c r="M20620" i="1" s="1"/>
  <c r="M20632" i="1" a="1"/>
  <c r="M20632" i="1" s="1"/>
  <c r="M20644" i="1" a="1"/>
  <c r="M20644" i="1" s="1"/>
  <c r="M20656" i="1" a="1"/>
  <c r="M20656" i="1" s="1"/>
  <c r="M20668" i="1" a="1"/>
  <c r="M20668" i="1" s="1"/>
  <c r="M20680" i="1" a="1"/>
  <c r="M20680" i="1" s="1"/>
  <c r="M20692" i="1" a="1"/>
  <c r="M20692" i="1" s="1"/>
  <c r="M20561" i="1" a="1"/>
  <c r="M20561" i="1" s="1"/>
  <c r="M20573" i="1" a="1"/>
  <c r="M20573" i="1" s="1"/>
  <c r="M20585" i="1" a="1"/>
  <c r="M20585" i="1" s="1"/>
  <c r="M20597" i="1" a="1"/>
  <c r="M20597" i="1" s="1"/>
  <c r="M20609" i="1" a="1"/>
  <c r="M20609" i="1" s="1"/>
  <c r="M20621" i="1" a="1"/>
  <c r="M20621" i="1" s="1"/>
  <c r="M20633" i="1" a="1"/>
  <c r="M20633" i="1" s="1"/>
  <c r="M20645" i="1" a="1"/>
  <c r="M20645" i="1" s="1"/>
  <c r="M20657" i="1" a="1"/>
  <c r="M20657" i="1" s="1"/>
  <c r="M20669" i="1" a="1"/>
  <c r="M20669" i="1" s="1"/>
  <c r="M20681" i="1" a="1"/>
  <c r="M20681" i="1" s="1"/>
  <c r="M20693" i="1" a="1"/>
  <c r="M20693" i="1" s="1"/>
  <c r="M20562" i="1" a="1"/>
  <c r="M20562" i="1" s="1"/>
  <c r="M20574" i="1" a="1"/>
  <c r="M20574" i="1" s="1"/>
  <c r="M20586" i="1" a="1"/>
  <c r="M20586" i="1" s="1"/>
  <c r="M20598" i="1" a="1"/>
  <c r="M20598" i="1" s="1"/>
  <c r="M20610" i="1" a="1"/>
  <c r="M20610" i="1" s="1"/>
  <c r="M20622" i="1" a="1"/>
  <c r="M20622" i="1" s="1"/>
  <c r="M20634" i="1" a="1"/>
  <c r="M20634" i="1" s="1"/>
  <c r="M20646" i="1" a="1"/>
  <c r="M20646" i="1" s="1"/>
  <c r="M20658" i="1" a="1"/>
  <c r="M20658" i="1" s="1"/>
  <c r="M20670" i="1" a="1"/>
  <c r="M20670" i="1" s="1"/>
  <c r="M20682" i="1" a="1"/>
  <c r="M20682" i="1" s="1"/>
  <c r="M20694" i="1" a="1"/>
  <c r="M20694" i="1" s="1"/>
  <c r="M20563" i="1" a="1"/>
  <c r="M20563" i="1" s="1"/>
  <c r="M20575" i="1" a="1"/>
  <c r="M20575" i="1" s="1"/>
  <c r="M20587" i="1" a="1"/>
  <c r="M20587" i="1" s="1"/>
  <c r="M20599" i="1" a="1"/>
  <c r="M20599" i="1" s="1"/>
  <c r="M20611" i="1" a="1"/>
  <c r="M20611" i="1" s="1"/>
  <c r="M20623" i="1" a="1"/>
  <c r="M20623" i="1" s="1"/>
  <c r="M20635" i="1" a="1"/>
  <c r="M20635" i="1" s="1"/>
  <c r="M20647" i="1" a="1"/>
  <c r="M20647" i="1" s="1"/>
  <c r="M20659" i="1" a="1"/>
  <c r="M20659" i="1" s="1"/>
  <c r="M20671" i="1" a="1"/>
  <c r="M20671" i="1" s="1"/>
  <c r="M20683" i="1" a="1"/>
  <c r="M20683" i="1" s="1"/>
  <c r="M20695" i="1" a="1"/>
  <c r="M20695" i="1" s="1"/>
  <c r="P67" i="1" a="1"/>
  <c r="P67" i="1" s="1"/>
  <c r="V67" i="1" s="1"/>
  <c r="W67" i="1" s="1" a="1"/>
  <c r="W67" i="1" s="1"/>
  <c r="P79" i="1" a="1"/>
  <c r="P79" i="1" s="1"/>
  <c r="V79" i="1" s="1"/>
  <c r="W79" i="1" s="1" a="1"/>
  <c r="W79" i="1" s="1"/>
  <c r="P91" i="1" a="1"/>
  <c r="P91" i="1" s="1"/>
  <c r="V91" i="1" s="1"/>
  <c r="W91" i="1" s="1" a="1"/>
  <c r="W91" i="1" s="1"/>
  <c r="P102" i="1" a="1"/>
  <c r="P102" i="1" s="1"/>
  <c r="V102" i="1" s="1"/>
  <c r="W102" i="1" s="1" a="1"/>
  <c r="W102" i="1" s="1"/>
  <c r="P113" i="1" a="1"/>
  <c r="P113" i="1" s="1"/>
  <c r="V113" i="1" s="1"/>
  <c r="W113" i="1" s="1" a="1"/>
  <c r="W113" i="1" s="1"/>
  <c r="P124" i="1" a="1"/>
  <c r="P124" i="1" s="1"/>
  <c r="V124" i="1" s="1"/>
  <c r="W124" i="1" s="1" a="1"/>
  <c r="W124" i="1" s="1"/>
  <c r="P135" i="1" a="1"/>
  <c r="P135" i="1" s="1"/>
  <c r="V135" i="1" s="1"/>
  <c r="W135" i="1" s="1" a="1"/>
  <c r="W135" i="1" s="1"/>
  <c r="P147" i="1" a="1"/>
  <c r="P147" i="1" s="1"/>
  <c r="V147" i="1" s="1"/>
  <c r="W147" i="1" s="1" a="1"/>
  <c r="W147" i="1" s="1"/>
  <c r="P169" i="1" a="1"/>
  <c r="P169" i="1" s="1"/>
  <c r="V169" i="1" s="1"/>
  <c r="W169" i="1" s="1" a="1"/>
  <c r="W169" i="1" s="1"/>
  <c r="P68" i="1" a="1"/>
  <c r="P68" i="1" s="1"/>
  <c r="V68" i="1" s="1"/>
  <c r="W68" i="1" s="1" a="1"/>
  <c r="W68" i="1" s="1"/>
  <c r="P80" i="1" a="1"/>
  <c r="P80" i="1" s="1"/>
  <c r="V80" i="1" s="1"/>
  <c r="W80" i="1" s="1" a="1"/>
  <c r="W80" i="1" s="1"/>
  <c r="P92" i="1" a="1"/>
  <c r="P92" i="1" s="1"/>
  <c r="V92" i="1" s="1"/>
  <c r="W92" i="1" s="1" a="1"/>
  <c r="W92" i="1" s="1"/>
  <c r="P103" i="1" a="1"/>
  <c r="P103" i="1" s="1"/>
  <c r="V103" i="1" s="1"/>
  <c r="W103" i="1" s="1" a="1"/>
  <c r="W103" i="1" s="1"/>
  <c r="P114" i="1" a="1"/>
  <c r="P114" i="1" s="1"/>
  <c r="V114" i="1" s="1"/>
  <c r="W114" i="1" s="1" a="1"/>
  <c r="W114" i="1" s="1"/>
  <c r="P125" i="1" a="1"/>
  <c r="P125" i="1" s="1"/>
  <c r="V125" i="1" s="1"/>
  <c r="W125" i="1" s="1" a="1"/>
  <c r="W125" i="1" s="1"/>
  <c r="P136" i="1" a="1"/>
  <c r="P136" i="1" s="1"/>
  <c r="V136" i="1" s="1"/>
  <c r="W136" i="1" s="1" a="1"/>
  <c r="W136" i="1" s="1"/>
  <c r="P148" i="1" a="1"/>
  <c r="P148" i="1" s="1"/>
  <c r="V148" i="1" s="1"/>
  <c r="W148" i="1" s="1" a="1"/>
  <c r="W148" i="1" s="1"/>
  <c r="P170" i="1" a="1"/>
  <c r="P170" i="1" s="1"/>
  <c r="V170" i="1" s="1"/>
  <c r="W170" i="1" s="1" a="1"/>
  <c r="W170" i="1" s="1"/>
  <c r="P69" i="1" a="1"/>
  <c r="P69" i="1" s="1"/>
  <c r="V69" i="1" s="1"/>
  <c r="W69" i="1" s="1" a="1"/>
  <c r="W69" i="1" s="1"/>
  <c r="P81" i="1" a="1"/>
  <c r="P81" i="1" s="1"/>
  <c r="V81" i="1" s="1"/>
  <c r="W81" i="1" s="1" a="1"/>
  <c r="W81" i="1" s="1"/>
  <c r="P93" i="1" a="1"/>
  <c r="P93" i="1" s="1"/>
  <c r="V93" i="1" s="1"/>
  <c r="W93" i="1" s="1" a="1"/>
  <c r="W93" i="1" s="1"/>
  <c r="P104" i="1" a="1"/>
  <c r="P104" i="1" s="1"/>
  <c r="V104" i="1" s="1"/>
  <c r="W104" i="1" s="1" a="1"/>
  <c r="W104" i="1" s="1"/>
  <c r="P115" i="1" a="1"/>
  <c r="P115" i="1" s="1"/>
  <c r="V115" i="1" s="1"/>
  <c r="W115" i="1" s="1" a="1"/>
  <c r="W115" i="1" s="1"/>
  <c r="P126" i="1" a="1"/>
  <c r="P126" i="1" s="1"/>
  <c r="V126" i="1" s="1"/>
  <c r="W126" i="1" s="1" a="1"/>
  <c r="W126" i="1" s="1"/>
  <c r="P137" i="1" a="1"/>
  <c r="P137" i="1" s="1"/>
  <c r="V137" i="1" s="1"/>
  <c r="W137" i="1" s="1" a="1"/>
  <c r="W137" i="1" s="1"/>
  <c r="P149" i="1" a="1"/>
  <c r="P149" i="1" s="1"/>
  <c r="V149" i="1" s="1"/>
  <c r="W149" i="1" s="1" a="1"/>
  <c r="W149" i="1" s="1"/>
  <c r="P171" i="1" a="1"/>
  <c r="P171" i="1" s="1"/>
  <c r="V171" i="1" s="1"/>
  <c r="W171" i="1" s="1" a="1"/>
  <c r="W171" i="1" s="1"/>
  <c r="P70" i="1" a="1"/>
  <c r="P70" i="1" s="1"/>
  <c r="V70" i="1" s="1"/>
  <c r="W70" i="1" s="1" a="1"/>
  <c r="W70" i="1" s="1"/>
  <c r="P82" i="1" a="1"/>
  <c r="P82" i="1" s="1"/>
  <c r="V82" i="1" s="1"/>
  <c r="W82" i="1" s="1" a="1"/>
  <c r="W82" i="1" s="1"/>
  <c r="P94" i="1" a="1"/>
  <c r="P94" i="1" s="1"/>
  <c r="V94" i="1" s="1"/>
  <c r="W94" i="1" s="1" a="1"/>
  <c r="W94" i="1" s="1"/>
  <c r="P105" i="1" a="1"/>
  <c r="P105" i="1" s="1"/>
  <c r="V105" i="1" s="1"/>
  <c r="W105" i="1" s="1" a="1"/>
  <c r="W105" i="1" s="1"/>
  <c r="P116" i="1" a="1"/>
  <c r="P116" i="1" s="1"/>
  <c r="V116" i="1" s="1"/>
  <c r="W116" i="1" s="1" a="1"/>
  <c r="W116" i="1" s="1"/>
  <c r="P127" i="1" a="1"/>
  <c r="P127" i="1" s="1"/>
  <c r="V127" i="1" s="1"/>
  <c r="W127" i="1" s="1" a="1"/>
  <c r="W127" i="1" s="1"/>
  <c r="P138" i="1" a="1"/>
  <c r="P138" i="1" s="1"/>
  <c r="V138" i="1" s="1"/>
  <c r="W138" i="1" s="1" a="1"/>
  <c r="W138" i="1" s="1"/>
  <c r="P150" i="1" a="1"/>
  <c r="P150" i="1" s="1"/>
  <c r="V150" i="1" s="1"/>
  <c r="W150" i="1" s="1" a="1"/>
  <c r="W150" i="1" s="1"/>
  <c r="P172" i="1" a="1"/>
  <c r="P172" i="1" s="1"/>
  <c r="V172" i="1" s="1"/>
  <c r="W172" i="1" s="1" a="1"/>
  <c r="W172" i="1" s="1"/>
  <c r="P71" i="1" a="1"/>
  <c r="P71" i="1" s="1"/>
  <c r="V71" i="1" s="1"/>
  <c r="W71" i="1" s="1" a="1"/>
  <c r="W71" i="1" s="1"/>
  <c r="P83" i="1" a="1"/>
  <c r="P83" i="1" s="1"/>
  <c r="V83" i="1" s="1"/>
  <c r="W83" i="1" s="1" a="1"/>
  <c r="W83" i="1" s="1"/>
  <c r="P95" i="1" a="1"/>
  <c r="P95" i="1" s="1"/>
  <c r="V95" i="1" s="1"/>
  <c r="W95" i="1" s="1" a="1"/>
  <c r="W95" i="1" s="1"/>
  <c r="P106" i="1" a="1"/>
  <c r="P106" i="1" s="1"/>
  <c r="V106" i="1" s="1"/>
  <c r="W106" i="1" s="1" a="1"/>
  <c r="W106" i="1" s="1"/>
  <c r="P117" i="1" a="1"/>
  <c r="P117" i="1" s="1"/>
  <c r="V117" i="1" s="1"/>
  <c r="W117" i="1" s="1" a="1"/>
  <c r="W117" i="1" s="1"/>
  <c r="P139" i="1" a="1"/>
  <c r="P139" i="1" s="1"/>
  <c r="V139" i="1" s="1"/>
  <c r="W139" i="1" s="1" a="1"/>
  <c r="W139" i="1" s="1"/>
  <c r="P151" i="1" a="1"/>
  <c r="P151" i="1" s="1"/>
  <c r="V151" i="1" s="1"/>
  <c r="W151" i="1" s="1" a="1"/>
  <c r="W151" i="1" s="1"/>
  <c r="P173" i="1" a="1"/>
  <c r="P173" i="1" s="1"/>
  <c r="V173" i="1" s="1"/>
  <c r="W173" i="1" s="1" a="1"/>
  <c r="W173" i="1" s="1"/>
  <c r="P72" i="1" a="1"/>
  <c r="P72" i="1" s="1"/>
  <c r="V72" i="1" s="1"/>
  <c r="W72" i="1" s="1" a="1"/>
  <c r="W72" i="1" s="1"/>
  <c r="P84" i="1" a="1"/>
  <c r="P84" i="1" s="1"/>
  <c r="V84" i="1" s="1"/>
  <c r="W84" i="1" s="1" a="1"/>
  <c r="W84" i="1" s="1"/>
  <c r="P96" i="1" a="1"/>
  <c r="P96" i="1" s="1"/>
  <c r="V96" i="1" s="1"/>
  <c r="W96" i="1" s="1" a="1"/>
  <c r="W96" i="1" s="1"/>
  <c r="P107" i="1" a="1"/>
  <c r="P107" i="1" s="1"/>
  <c r="V107" i="1" s="1"/>
  <c r="W107" i="1" s="1" a="1"/>
  <c r="W107" i="1" s="1"/>
  <c r="P118" i="1" a="1"/>
  <c r="P118" i="1" s="1"/>
  <c r="V118" i="1" s="1"/>
  <c r="W118" i="1" s="1" a="1"/>
  <c r="W118" i="1" s="1"/>
  <c r="P128" i="1" a="1"/>
  <c r="P128" i="1" s="1"/>
  <c r="V128" i="1" s="1"/>
  <c r="W128" i="1" s="1" a="1"/>
  <c r="W128" i="1" s="1"/>
  <c r="P140" i="1" a="1"/>
  <c r="P140" i="1" s="1"/>
  <c r="V140" i="1" s="1"/>
  <c r="W140" i="1" s="1" a="1"/>
  <c r="W140" i="1" s="1"/>
  <c r="P174" i="1" a="1"/>
  <c r="P174" i="1" s="1"/>
  <c r="V174" i="1" s="1"/>
  <c r="W174" i="1" s="1" a="1"/>
  <c r="W174" i="1" s="1"/>
  <c r="P73" i="1" a="1"/>
  <c r="P73" i="1" s="1"/>
  <c r="V73" i="1" s="1"/>
  <c r="W73" i="1" s="1" a="1"/>
  <c r="W73" i="1" s="1"/>
  <c r="P85" i="1" a="1"/>
  <c r="P85" i="1" s="1"/>
  <c r="V85" i="1" s="1"/>
  <c r="W85" i="1" s="1" a="1"/>
  <c r="W85" i="1" s="1"/>
  <c r="P97" i="1" a="1"/>
  <c r="P97" i="1" s="1"/>
  <c r="V97" i="1" s="1"/>
  <c r="W97" i="1" s="1" a="1"/>
  <c r="W97" i="1" s="1"/>
  <c r="P108" i="1" a="1"/>
  <c r="P108" i="1" s="1"/>
  <c r="V108" i="1" s="1"/>
  <c r="W108" i="1" s="1" a="1"/>
  <c r="W108" i="1" s="1"/>
  <c r="P119" i="1" a="1"/>
  <c r="P119" i="1" s="1"/>
  <c r="V119" i="1" s="1"/>
  <c r="W119" i="1" s="1" a="1"/>
  <c r="W119" i="1" s="1"/>
  <c r="P129" i="1" a="1"/>
  <c r="P129" i="1" s="1"/>
  <c r="V129" i="1" s="1"/>
  <c r="W129" i="1" s="1" a="1"/>
  <c r="W129" i="1" s="1"/>
  <c r="P141" i="1" a="1"/>
  <c r="P141" i="1" s="1"/>
  <c r="V141" i="1" s="1"/>
  <c r="W141" i="1" s="1" a="1"/>
  <c r="W141" i="1" s="1"/>
  <c r="P152" i="1" a="1"/>
  <c r="P152" i="1" s="1"/>
  <c r="V152" i="1" s="1"/>
  <c r="W152" i="1" s="1" a="1"/>
  <c r="W152" i="1" s="1"/>
  <c r="P175" i="1" a="1"/>
  <c r="P175" i="1" s="1"/>
  <c r="V175" i="1" s="1"/>
  <c r="W175" i="1" s="1" a="1"/>
  <c r="W175" i="1" s="1"/>
  <c r="P74" i="1" a="1"/>
  <c r="P74" i="1" s="1"/>
  <c r="V74" i="1" s="1"/>
  <c r="W74" i="1" s="1" a="1"/>
  <c r="W74" i="1" s="1"/>
  <c r="P86" i="1" a="1"/>
  <c r="P86" i="1" s="1"/>
  <c r="V86" i="1" s="1"/>
  <c r="W86" i="1" s="1" a="1"/>
  <c r="W86" i="1" s="1"/>
  <c r="P109" i="1" a="1"/>
  <c r="P109" i="1" s="1"/>
  <c r="V109" i="1" s="1"/>
  <c r="W109" i="1" s="1" a="1"/>
  <c r="W109" i="1" s="1"/>
  <c r="P120" i="1" a="1"/>
  <c r="P120" i="1" s="1"/>
  <c r="V120" i="1" s="1"/>
  <c r="W120" i="1" s="1" a="1"/>
  <c r="W120" i="1" s="1"/>
  <c r="P130" i="1" a="1"/>
  <c r="P130" i="1" s="1"/>
  <c r="V130" i="1" s="1"/>
  <c r="W130" i="1" s="1" a="1"/>
  <c r="W130" i="1" s="1"/>
  <c r="P142" i="1" a="1"/>
  <c r="P142" i="1" s="1"/>
  <c r="V142" i="1" s="1"/>
  <c r="W142" i="1" s="1" a="1"/>
  <c r="W142" i="1" s="1"/>
  <c r="P153" i="1" a="1"/>
  <c r="P153" i="1" s="1"/>
  <c r="V153" i="1" s="1"/>
  <c r="W153" i="1" s="1" a="1"/>
  <c r="W153" i="1" s="1"/>
  <c r="P164" i="1" a="1"/>
  <c r="P164" i="1" s="1"/>
  <c r="V164" i="1" s="1"/>
  <c r="W164" i="1" s="1" a="1"/>
  <c r="W164" i="1" s="1"/>
  <c r="P75" i="1" a="1"/>
  <c r="P75" i="1" s="1"/>
  <c r="V75" i="1" s="1"/>
  <c r="W75" i="1" s="1" a="1"/>
  <c r="W75" i="1" s="1"/>
  <c r="P87" i="1" a="1"/>
  <c r="P87" i="1" s="1"/>
  <c r="V87" i="1" s="1"/>
  <c r="W87" i="1" s="1" a="1"/>
  <c r="W87" i="1" s="1"/>
  <c r="P98" i="1" a="1"/>
  <c r="P98" i="1" s="1"/>
  <c r="V98" i="1" s="1"/>
  <c r="W98" i="1" s="1" a="1"/>
  <c r="W98" i="1" s="1"/>
  <c r="P121" i="1" a="1"/>
  <c r="P121" i="1" s="1"/>
  <c r="V121" i="1" s="1"/>
  <c r="W121" i="1" s="1" a="1"/>
  <c r="W121" i="1" s="1"/>
  <c r="P131" i="1" a="1"/>
  <c r="P131" i="1" s="1"/>
  <c r="V131" i="1" s="1"/>
  <c r="W131" i="1" s="1" a="1"/>
  <c r="W131" i="1" s="1"/>
  <c r="P143" i="1" a="1"/>
  <c r="P143" i="1" s="1"/>
  <c r="V143" i="1" s="1"/>
  <c r="W143" i="1" s="1" a="1"/>
  <c r="W143" i="1" s="1"/>
  <c r="P154" i="1" a="1"/>
  <c r="P154" i="1" s="1"/>
  <c r="V154" i="1" s="1"/>
  <c r="W154" i="1" s="1" a="1"/>
  <c r="W154" i="1" s="1"/>
  <c r="P165" i="1" a="1"/>
  <c r="P165" i="1" s="1"/>
  <c r="V165" i="1" s="1"/>
  <c r="W165" i="1" s="1" a="1"/>
  <c r="W165" i="1" s="1"/>
  <c r="P176" i="1" a="1"/>
  <c r="P176" i="1" s="1"/>
  <c r="V176" i="1" s="1"/>
  <c r="W176" i="1" s="1" a="1"/>
  <c r="W176" i="1" s="1"/>
  <c r="P64" i="1" a="1"/>
  <c r="P64" i="1" s="1"/>
  <c r="V64" i="1" s="1"/>
  <c r="W64" i="1" s="1" a="1"/>
  <c r="W64" i="1" s="1"/>
  <c r="P76" i="1" a="1"/>
  <c r="P76" i="1" s="1"/>
  <c r="V76" i="1" s="1"/>
  <c r="W76" i="1" s="1" a="1"/>
  <c r="W76" i="1" s="1"/>
  <c r="P88" i="1" a="1"/>
  <c r="P88" i="1" s="1"/>
  <c r="V88" i="1" s="1"/>
  <c r="W88" i="1" s="1" a="1"/>
  <c r="W88" i="1" s="1"/>
  <c r="P99" i="1" a="1"/>
  <c r="P99" i="1" s="1"/>
  <c r="V99" i="1" s="1"/>
  <c r="W99" i="1" s="1" a="1"/>
  <c r="W99" i="1" s="1"/>
  <c r="P110" i="1" a="1"/>
  <c r="P110" i="1" s="1"/>
  <c r="V110" i="1" s="1"/>
  <c r="W110" i="1" s="1" a="1"/>
  <c r="W110" i="1" s="1"/>
  <c r="P132" i="1" a="1"/>
  <c r="P132" i="1" s="1"/>
  <c r="V132" i="1" s="1"/>
  <c r="W132" i="1" s="1" a="1"/>
  <c r="W132" i="1" s="1"/>
  <c r="P144" i="1" a="1"/>
  <c r="P144" i="1" s="1"/>
  <c r="V144" i="1" s="1"/>
  <c r="W144" i="1" s="1" a="1"/>
  <c r="W144" i="1" s="1"/>
  <c r="P155" i="1" a="1"/>
  <c r="P155" i="1" s="1"/>
  <c r="V155" i="1" s="1"/>
  <c r="W155" i="1" s="1" a="1"/>
  <c r="W155" i="1" s="1"/>
  <c r="P166" i="1" a="1"/>
  <c r="P166" i="1" s="1"/>
  <c r="V166" i="1" s="1"/>
  <c r="W166" i="1" s="1" a="1"/>
  <c r="W166" i="1" s="1"/>
  <c r="P65" i="1" a="1"/>
  <c r="P65" i="1" s="1"/>
  <c r="V65" i="1" s="1"/>
  <c r="W65" i="1" s="1" a="1"/>
  <c r="W65" i="1" s="1"/>
  <c r="P77" i="1" a="1"/>
  <c r="P77" i="1" s="1"/>
  <c r="V77" i="1" s="1"/>
  <c r="W77" i="1" s="1" a="1"/>
  <c r="W77" i="1" s="1"/>
  <c r="P89" i="1" a="1"/>
  <c r="P89" i="1" s="1"/>
  <c r="V89" i="1" s="1"/>
  <c r="W89" i="1" s="1" a="1"/>
  <c r="W89" i="1" s="1"/>
  <c r="P100" i="1" a="1"/>
  <c r="P100" i="1" s="1"/>
  <c r="V100" i="1" s="1"/>
  <c r="W100" i="1" s="1" a="1"/>
  <c r="W100" i="1" s="1"/>
  <c r="P111" i="1" a="1"/>
  <c r="P111" i="1" s="1"/>
  <c r="V111" i="1" s="1"/>
  <c r="W111" i="1" s="1" a="1"/>
  <c r="W111" i="1" s="1"/>
  <c r="P122" i="1" a="1"/>
  <c r="P122" i="1" s="1"/>
  <c r="V122" i="1" s="1"/>
  <c r="W122" i="1" s="1" a="1"/>
  <c r="W122" i="1" s="1"/>
  <c r="P133" i="1" a="1"/>
  <c r="P133" i="1" s="1"/>
  <c r="V133" i="1" s="1"/>
  <c r="W133" i="1" s="1" a="1"/>
  <c r="W133" i="1" s="1"/>
  <c r="P145" i="1" a="1"/>
  <c r="P145" i="1" s="1"/>
  <c r="V145" i="1" s="1"/>
  <c r="W145" i="1" s="1" a="1"/>
  <c r="W145" i="1" s="1"/>
  <c r="P167" i="1" a="1"/>
  <c r="P167" i="1" s="1"/>
  <c r="V167" i="1" s="1"/>
  <c r="W167" i="1" s="1" a="1"/>
  <c r="W167" i="1" s="1"/>
  <c r="P66" i="1" a="1"/>
  <c r="P66" i="1" s="1"/>
  <c r="V66" i="1" s="1"/>
  <c r="W66" i="1" s="1" a="1"/>
  <c r="W66" i="1" s="1"/>
  <c r="P78" i="1" a="1"/>
  <c r="P78" i="1" s="1"/>
  <c r="V78" i="1" s="1"/>
  <c r="W78" i="1" s="1" a="1"/>
  <c r="W78" i="1" s="1"/>
  <c r="P90" i="1" a="1"/>
  <c r="P90" i="1" s="1"/>
  <c r="V90" i="1" s="1"/>
  <c r="W90" i="1" s="1" a="1"/>
  <c r="W90" i="1" s="1"/>
  <c r="P101" i="1" a="1"/>
  <c r="P101" i="1" s="1"/>
  <c r="V101" i="1" s="1"/>
  <c r="W101" i="1" s="1" a="1"/>
  <c r="W101" i="1" s="1"/>
  <c r="P112" i="1" a="1"/>
  <c r="P112" i="1" s="1"/>
  <c r="V112" i="1" s="1"/>
  <c r="W112" i="1" s="1" a="1"/>
  <c r="W112" i="1" s="1"/>
  <c r="P123" i="1" a="1"/>
  <c r="P123" i="1" s="1"/>
  <c r="V123" i="1" s="1"/>
  <c r="W123" i="1" s="1" a="1"/>
  <c r="W123" i="1" s="1"/>
  <c r="P134" i="1" a="1"/>
  <c r="P134" i="1" s="1"/>
  <c r="V134" i="1" s="1"/>
  <c r="W134" i="1" s="1" a="1"/>
  <c r="W134" i="1" s="1"/>
  <c r="P146" i="1" a="1"/>
  <c r="P146" i="1" s="1"/>
  <c r="V146" i="1" s="1"/>
  <c r="W146" i="1" s="1" a="1"/>
  <c r="W146" i="1" s="1"/>
  <c r="P168" i="1" a="1"/>
  <c r="P168" i="1" s="1"/>
  <c r="V168" i="1" s="1"/>
  <c r="W168" i="1" s="1" a="1"/>
  <c r="W168" i="1" s="1"/>
  <c r="R18781" i="1" a="1"/>
  <c r="R18781" i="1" s="1"/>
  <c r="R18782" i="1" a="1"/>
  <c r="R18782" i="1" s="1"/>
  <c r="R18783" i="1" a="1"/>
  <c r="R18783" i="1" s="1"/>
  <c r="R18784" i="1" a="1"/>
  <c r="R18784" i="1" s="1"/>
  <c r="R18808" i="1" a="1"/>
  <c r="R18808" i="1" s="1"/>
  <c r="R18773" i="1" a="1"/>
  <c r="R18773" i="1" s="1"/>
  <c r="R18785" i="1" a="1"/>
  <c r="R18785" i="1" s="1"/>
  <c r="R18809" i="1" a="1"/>
  <c r="R18809" i="1" s="1"/>
  <c r="R18774" i="1" a="1"/>
  <c r="R18774" i="1" s="1"/>
  <c r="R18786" i="1" a="1"/>
  <c r="R18786" i="1" s="1"/>
  <c r="R18810" i="1" a="1"/>
  <c r="R18810" i="1" s="1"/>
  <c r="R18775" i="1" a="1"/>
  <c r="R18775" i="1" s="1"/>
  <c r="R18787" i="1" a="1"/>
  <c r="R18787" i="1" s="1"/>
  <c r="R18811" i="1" a="1"/>
  <c r="R18811" i="1" s="1"/>
  <c r="R18776" i="1" a="1"/>
  <c r="R18776" i="1" s="1"/>
  <c r="R18788" i="1" a="1"/>
  <c r="R18788" i="1" s="1"/>
  <c r="R18777" i="1" a="1"/>
  <c r="R18777" i="1" s="1"/>
  <c r="R18789" i="1" a="1"/>
  <c r="R18789" i="1" s="1"/>
  <c r="R18778" i="1" a="1"/>
  <c r="R18778" i="1" s="1"/>
  <c r="R18790" i="1" a="1"/>
  <c r="R18790" i="1" s="1"/>
  <c r="R18779" i="1" a="1"/>
  <c r="R18779" i="1" s="1"/>
  <c r="R18780" i="1" a="1"/>
  <c r="R18780" i="1" s="1"/>
  <c r="R7215" i="1" a="1"/>
  <c r="R7215" i="1" s="1"/>
  <c r="R7216" i="1" a="1"/>
  <c r="R7216" i="1" s="1"/>
  <c r="R7217" i="1" a="1"/>
  <c r="R7217" i="1" s="1"/>
  <c r="R7218" i="1" a="1"/>
  <c r="R7218" i="1" s="1"/>
  <c r="R7219" i="1" a="1"/>
  <c r="R7219" i="1" s="1"/>
  <c r="R7220" i="1" a="1"/>
  <c r="R7220" i="1" s="1"/>
  <c r="R7209" i="1" a="1"/>
  <c r="R7209" i="1" s="1"/>
  <c r="R7221" i="1" a="1"/>
  <c r="R7221" i="1" s="1"/>
  <c r="R7245" i="1" a="1"/>
  <c r="R7245" i="1" s="1"/>
  <c r="R7210" i="1" a="1"/>
  <c r="R7210" i="1" s="1"/>
  <c r="R7246" i="1" a="1"/>
  <c r="R7246" i="1" s="1"/>
  <c r="R7211" i="1" a="1"/>
  <c r="R7211" i="1" s="1"/>
  <c r="R7212" i="1" a="1"/>
  <c r="R7212" i="1" s="1"/>
  <c r="R7247" i="1" a="1"/>
  <c r="R7247" i="1" s="1"/>
  <c r="R7213" i="1" a="1"/>
  <c r="R7213" i="1" s="1"/>
  <c r="R7248" i="1" a="1"/>
  <c r="R7248" i="1" s="1"/>
  <c r="R7214" i="1" a="1"/>
  <c r="R7214" i="1" s="1"/>
  <c r="R7249" i="1" a="1"/>
  <c r="R7249" i="1" s="1"/>
  <c r="R22764" i="1" a="1"/>
  <c r="R22764" i="1" s="1"/>
  <c r="R22775" i="1" a="1"/>
  <c r="R22775" i="1" s="1"/>
  <c r="R22787" i="1" a="1"/>
  <c r="R22787" i="1" s="1"/>
  <c r="R22810" i="1" a="1"/>
  <c r="R22810" i="1" s="1"/>
  <c r="R22822" i="1" a="1"/>
  <c r="R22822" i="1" s="1"/>
  <c r="R22833" i="1" a="1"/>
  <c r="R22833" i="1" s="1"/>
  <c r="R22845" i="1" a="1"/>
  <c r="R22845" i="1" s="1"/>
  <c r="R22856" i="1" a="1"/>
  <c r="R22856" i="1" s="1"/>
  <c r="R22868" i="1" a="1"/>
  <c r="R22868" i="1" s="1"/>
  <c r="R22879" i="1" a="1"/>
  <c r="R22879" i="1" s="1"/>
  <c r="R22891" i="1" a="1"/>
  <c r="R22891" i="1" s="1"/>
  <c r="R22926" i="1" a="1"/>
  <c r="R22926" i="1" s="1"/>
  <c r="R22765" i="1" a="1"/>
  <c r="R22765" i="1" s="1"/>
  <c r="R22776" i="1" a="1"/>
  <c r="R22776" i="1" s="1"/>
  <c r="R22788" i="1" a="1"/>
  <c r="R22788" i="1" s="1"/>
  <c r="R22799" i="1" a="1"/>
  <c r="R22799" i="1" s="1"/>
  <c r="R22811" i="1" a="1"/>
  <c r="R22811" i="1" s="1"/>
  <c r="R22834" i="1" a="1"/>
  <c r="R22834" i="1" s="1"/>
  <c r="R22846" i="1" a="1"/>
  <c r="R22846" i="1" s="1"/>
  <c r="R22857" i="1" a="1"/>
  <c r="R22857" i="1" s="1"/>
  <c r="R22869" i="1" a="1"/>
  <c r="R22869" i="1" s="1"/>
  <c r="R22880" i="1" a="1"/>
  <c r="R22880" i="1" s="1"/>
  <c r="R22892" i="1" a="1"/>
  <c r="R22892" i="1" s="1"/>
  <c r="R22927" i="1" a="1"/>
  <c r="R22927" i="1" s="1"/>
  <c r="R22939" i="1" a="1"/>
  <c r="R22939" i="1" s="1"/>
  <c r="R22767" i="1" a="1"/>
  <c r="R22767" i="1" s="1"/>
  <c r="R22778" i="1" a="1"/>
  <c r="R22778" i="1" s="1"/>
  <c r="R22790" i="1" a="1"/>
  <c r="R22790" i="1" s="1"/>
  <c r="R22801" i="1" a="1"/>
  <c r="R22801" i="1" s="1"/>
  <c r="R22813" i="1" a="1"/>
  <c r="R22813" i="1" s="1"/>
  <c r="R22824" i="1" a="1"/>
  <c r="R22824" i="1" s="1"/>
  <c r="R22836" i="1" a="1"/>
  <c r="R22836" i="1" s="1"/>
  <c r="R22847" i="1" a="1"/>
  <c r="R22847" i="1" s="1"/>
  <c r="R22859" i="1" a="1"/>
  <c r="R22859" i="1" s="1"/>
  <c r="R22871" i="1" a="1"/>
  <c r="R22871" i="1" s="1"/>
  <c r="R22882" i="1" a="1"/>
  <c r="R22882" i="1" s="1"/>
  <c r="R22894" i="1" a="1"/>
  <c r="R22894" i="1" s="1"/>
  <c r="R22768" i="1" a="1"/>
  <c r="R22768" i="1" s="1"/>
  <c r="R22779" i="1" a="1"/>
  <c r="R22779" i="1" s="1"/>
  <c r="R22791" i="1" a="1"/>
  <c r="R22791" i="1" s="1"/>
  <c r="R22802" i="1" a="1"/>
  <c r="R22802" i="1" s="1"/>
  <c r="R22814" i="1" a="1"/>
  <c r="R22814" i="1" s="1"/>
  <c r="R22825" i="1" a="1"/>
  <c r="R22825" i="1" s="1"/>
  <c r="R22837" i="1" a="1"/>
  <c r="R22837" i="1" s="1"/>
  <c r="R22848" i="1" a="1"/>
  <c r="R22848" i="1" s="1"/>
  <c r="R22860" i="1" a="1"/>
  <c r="R22860" i="1" s="1"/>
  <c r="R22872" i="1" a="1"/>
  <c r="R22872" i="1" s="1"/>
  <c r="R22883" i="1" a="1"/>
  <c r="R22883" i="1" s="1"/>
  <c r="R22769" i="1" a="1"/>
  <c r="R22769" i="1" s="1"/>
  <c r="R22780" i="1" a="1"/>
  <c r="R22780" i="1" s="1"/>
  <c r="R22792" i="1" a="1"/>
  <c r="R22792" i="1" s="1"/>
  <c r="R22803" i="1" a="1"/>
  <c r="R22803" i="1" s="1"/>
  <c r="R22815" i="1" a="1"/>
  <c r="R22815" i="1" s="1"/>
  <c r="R22826" i="1" a="1"/>
  <c r="R22826" i="1" s="1"/>
  <c r="R22838" i="1" a="1"/>
  <c r="R22838" i="1" s="1"/>
  <c r="R22849" i="1" a="1"/>
  <c r="R22849" i="1" s="1"/>
  <c r="R22861" i="1" a="1"/>
  <c r="R22861" i="1" s="1"/>
  <c r="R22873" i="1" a="1"/>
  <c r="R22873" i="1" s="1"/>
  <c r="R22884" i="1" a="1"/>
  <c r="R22884" i="1" s="1"/>
  <c r="R22770" i="1" a="1"/>
  <c r="R22770" i="1" s="1"/>
  <c r="R22781" i="1" a="1"/>
  <c r="R22781" i="1" s="1"/>
  <c r="R22793" i="1" a="1"/>
  <c r="R22793" i="1" s="1"/>
  <c r="R22804" i="1" a="1"/>
  <c r="R22804" i="1" s="1"/>
  <c r="R22816" i="1" a="1"/>
  <c r="R22816" i="1" s="1"/>
  <c r="R22827" i="1" a="1"/>
  <c r="R22827" i="1" s="1"/>
  <c r="R22839" i="1" a="1"/>
  <c r="R22839" i="1" s="1"/>
  <c r="R22850" i="1" a="1"/>
  <c r="R22850" i="1" s="1"/>
  <c r="R22862" i="1" a="1"/>
  <c r="R22862" i="1" s="1"/>
  <c r="R22874" i="1" a="1"/>
  <c r="R22874" i="1" s="1"/>
  <c r="R22885" i="1" a="1"/>
  <c r="R22885" i="1" s="1"/>
  <c r="R22920" i="1" a="1"/>
  <c r="R22920" i="1" s="1"/>
  <c r="R22771" i="1" a="1"/>
  <c r="R22771" i="1" s="1"/>
  <c r="R22782" i="1" a="1"/>
  <c r="R22782" i="1" s="1"/>
  <c r="R22794" i="1" a="1"/>
  <c r="R22794" i="1" s="1"/>
  <c r="R22805" i="1" a="1"/>
  <c r="R22805" i="1" s="1"/>
  <c r="R22817" i="1" a="1"/>
  <c r="R22817" i="1" s="1"/>
  <c r="R22828" i="1" a="1"/>
  <c r="R22828" i="1" s="1"/>
  <c r="R22840" i="1" a="1"/>
  <c r="R22840" i="1" s="1"/>
  <c r="R22851" i="1" a="1"/>
  <c r="R22851" i="1" s="1"/>
  <c r="R22863" i="1" a="1"/>
  <c r="R22863" i="1" s="1"/>
  <c r="R22875" i="1" a="1"/>
  <c r="R22875" i="1" s="1"/>
  <c r="R22886" i="1" a="1"/>
  <c r="R22886" i="1" s="1"/>
  <c r="R22921" i="1" a="1"/>
  <c r="R22921" i="1" s="1"/>
  <c r="R22760" i="1" a="1"/>
  <c r="R22760" i="1" s="1"/>
  <c r="R22772" i="1" a="1"/>
  <c r="R22772" i="1" s="1"/>
  <c r="R22783" i="1" a="1"/>
  <c r="R22783" i="1" s="1"/>
  <c r="R22795" i="1" a="1"/>
  <c r="R22795" i="1" s="1"/>
  <c r="R22806" i="1" a="1"/>
  <c r="R22806" i="1" s="1"/>
  <c r="R22818" i="1" a="1"/>
  <c r="R22818" i="1" s="1"/>
  <c r="R22829" i="1" a="1"/>
  <c r="R22829" i="1" s="1"/>
  <c r="R22841" i="1" a="1"/>
  <c r="R22841" i="1" s="1"/>
  <c r="R22852" i="1" a="1"/>
  <c r="R22852" i="1" s="1"/>
  <c r="R22864" i="1" a="1"/>
  <c r="R22864" i="1" s="1"/>
  <c r="R22876" i="1" a="1"/>
  <c r="R22876" i="1" s="1"/>
  <c r="R22887" i="1" a="1"/>
  <c r="R22887" i="1" s="1"/>
  <c r="R22922" i="1" a="1"/>
  <c r="R22922" i="1" s="1"/>
  <c r="R22761" i="1" a="1"/>
  <c r="R22761" i="1" s="1"/>
  <c r="R22773" i="1" a="1"/>
  <c r="R22773" i="1" s="1"/>
  <c r="R22784" i="1" a="1"/>
  <c r="R22784" i="1" s="1"/>
  <c r="R22796" i="1" a="1"/>
  <c r="R22796" i="1" s="1"/>
  <c r="R22807" i="1" a="1"/>
  <c r="R22807" i="1" s="1"/>
  <c r="R22819" i="1" a="1"/>
  <c r="R22819" i="1" s="1"/>
  <c r="R22830" i="1" a="1"/>
  <c r="R22830" i="1" s="1"/>
  <c r="R22842" i="1" a="1"/>
  <c r="R22842" i="1" s="1"/>
  <c r="R22853" i="1" a="1"/>
  <c r="R22853" i="1" s="1"/>
  <c r="R22865" i="1" a="1"/>
  <c r="R22865" i="1" s="1"/>
  <c r="R22888" i="1" a="1"/>
  <c r="R22888" i="1" s="1"/>
  <c r="R22923" i="1" a="1"/>
  <c r="R22923" i="1" s="1"/>
  <c r="R22935" i="1" a="1"/>
  <c r="R22935" i="1" s="1"/>
  <c r="R22762" i="1" a="1"/>
  <c r="R22762" i="1" s="1"/>
  <c r="R22774" i="1" a="1"/>
  <c r="R22774" i="1" s="1"/>
  <c r="R22785" i="1" a="1"/>
  <c r="R22785" i="1" s="1"/>
  <c r="R22797" i="1" a="1"/>
  <c r="R22797" i="1" s="1"/>
  <c r="R22808" i="1" a="1"/>
  <c r="R22808" i="1" s="1"/>
  <c r="R22820" i="1" a="1"/>
  <c r="R22820" i="1" s="1"/>
  <c r="R22831" i="1" a="1"/>
  <c r="R22831" i="1" s="1"/>
  <c r="R22843" i="1" a="1"/>
  <c r="R22843" i="1" s="1"/>
  <c r="R22854" i="1" a="1"/>
  <c r="R22854" i="1" s="1"/>
  <c r="R22866" i="1" a="1"/>
  <c r="R22866" i="1" s="1"/>
  <c r="R22877" i="1" a="1"/>
  <c r="R22877" i="1" s="1"/>
  <c r="R22889" i="1" a="1"/>
  <c r="R22889" i="1" s="1"/>
  <c r="R22924" i="1" a="1"/>
  <c r="R22924" i="1" s="1"/>
  <c r="R22936" i="1" a="1"/>
  <c r="R22936" i="1" s="1"/>
  <c r="R22763" i="1" a="1"/>
  <c r="R22763" i="1" s="1"/>
  <c r="R22786" i="1" a="1"/>
  <c r="R22786" i="1" s="1"/>
  <c r="R22798" i="1" a="1"/>
  <c r="R22798" i="1" s="1"/>
  <c r="R22809" i="1" a="1"/>
  <c r="R22809" i="1" s="1"/>
  <c r="R22821" i="1" a="1"/>
  <c r="R22821" i="1" s="1"/>
  <c r="R22832" i="1" a="1"/>
  <c r="R22832" i="1" s="1"/>
  <c r="R22844" i="1" a="1"/>
  <c r="R22844" i="1" s="1"/>
  <c r="R22855" i="1" a="1"/>
  <c r="R22855" i="1" s="1"/>
  <c r="R22867" i="1" a="1"/>
  <c r="R22867" i="1" s="1"/>
  <c r="R22878" i="1" a="1"/>
  <c r="R22878" i="1" s="1"/>
  <c r="R22890" i="1" a="1"/>
  <c r="R22890" i="1" s="1"/>
  <c r="R22925" i="1" a="1"/>
  <c r="R22925" i="1" s="1"/>
  <c r="R22937" i="1" a="1"/>
  <c r="R22937" i="1" s="1"/>
  <c r="R22823" i="1" a="1"/>
  <c r="R22823" i="1" s="1"/>
  <c r="R22835" i="1" a="1"/>
  <c r="R22835" i="1" s="1"/>
  <c r="R22858" i="1" a="1"/>
  <c r="R22858" i="1" s="1"/>
  <c r="R22870" i="1" a="1"/>
  <c r="R22870" i="1" s="1"/>
  <c r="R22881" i="1" a="1"/>
  <c r="R22881" i="1" s="1"/>
  <c r="R22893" i="1" a="1"/>
  <c r="R22893" i="1" s="1"/>
  <c r="R22766" i="1" a="1"/>
  <c r="R22766" i="1" s="1"/>
  <c r="R22777" i="1" a="1"/>
  <c r="R22777" i="1" s="1"/>
  <c r="R22789" i="1" a="1"/>
  <c r="R22789" i="1" s="1"/>
  <c r="R22800" i="1" a="1"/>
  <c r="R22800" i="1" s="1"/>
  <c r="R22812" i="1" a="1"/>
  <c r="R22812" i="1" s="1"/>
  <c r="R3317" i="1" a="1"/>
  <c r="R3317" i="1" s="1"/>
  <c r="R3329" i="1" a="1"/>
  <c r="R3329" i="1" s="1"/>
  <c r="R3340" i="1" a="1"/>
  <c r="R3340" i="1" s="1"/>
  <c r="R3386" i="1" a="1"/>
  <c r="R3386" i="1" s="1"/>
  <c r="R3398" i="1" a="1"/>
  <c r="R3398" i="1" s="1"/>
  <c r="R3318" i="1" a="1"/>
  <c r="R3318" i="1" s="1"/>
  <c r="R3330" i="1" a="1"/>
  <c r="R3330" i="1" s="1"/>
  <c r="R3341" i="1" a="1"/>
  <c r="R3341" i="1" s="1"/>
  <c r="R3376" i="1" a="1"/>
  <c r="R3376" i="1" s="1"/>
  <c r="R3387" i="1" a="1"/>
  <c r="R3387" i="1" s="1"/>
  <c r="R3319" i="1" a="1"/>
  <c r="R3319" i="1" s="1"/>
  <c r="R3331" i="1" a="1"/>
  <c r="R3331" i="1" s="1"/>
  <c r="R3342" i="1" a="1"/>
  <c r="R3342" i="1" s="1"/>
  <c r="R3377" i="1" a="1"/>
  <c r="R3377" i="1" s="1"/>
  <c r="R3388" i="1" a="1"/>
  <c r="R3388" i="1" s="1"/>
  <c r="R3320" i="1" a="1"/>
  <c r="R3320" i="1" s="1"/>
  <c r="R3332" i="1" a="1"/>
  <c r="R3332" i="1" s="1"/>
  <c r="R3343" i="1" a="1"/>
  <c r="R3343" i="1" s="1"/>
  <c r="R3378" i="1" a="1"/>
  <c r="R3378" i="1" s="1"/>
  <c r="R3389" i="1" a="1"/>
  <c r="R3389" i="1" s="1"/>
  <c r="R3321" i="1" a="1"/>
  <c r="R3321" i="1" s="1"/>
  <c r="R3333" i="1" a="1"/>
  <c r="R3333" i="1" s="1"/>
  <c r="R3344" i="1" a="1"/>
  <c r="R3344" i="1" s="1"/>
  <c r="R3367" i="1" a="1"/>
  <c r="R3367" i="1" s="1"/>
  <c r="R3379" i="1" a="1"/>
  <c r="R3379" i="1" s="1"/>
  <c r="R3390" i="1" a="1"/>
  <c r="R3390" i="1" s="1"/>
  <c r="R3322" i="1" a="1"/>
  <c r="R3322" i="1" s="1"/>
  <c r="R3334" i="1" a="1"/>
  <c r="R3334" i="1" s="1"/>
  <c r="R3345" i="1" a="1"/>
  <c r="R3345" i="1" s="1"/>
  <c r="R3368" i="1" a="1"/>
  <c r="R3368" i="1" s="1"/>
  <c r="R3380" i="1" a="1"/>
  <c r="R3380" i="1" s="1"/>
  <c r="R3391" i="1" a="1"/>
  <c r="R3391" i="1" s="1"/>
  <c r="R3323" i="1" a="1"/>
  <c r="R3323" i="1" s="1"/>
  <c r="R3335" i="1" a="1"/>
  <c r="R3335" i="1" s="1"/>
  <c r="R3346" i="1" a="1"/>
  <c r="R3346" i="1" s="1"/>
  <c r="R3369" i="1" a="1"/>
  <c r="R3369" i="1" s="1"/>
  <c r="R3392" i="1" a="1"/>
  <c r="R3392" i="1" s="1"/>
  <c r="R3324" i="1" a="1"/>
  <c r="R3324" i="1" s="1"/>
  <c r="R3347" i="1" a="1"/>
  <c r="R3347" i="1" s="1"/>
  <c r="R3370" i="1" a="1"/>
  <c r="R3370" i="1" s="1"/>
  <c r="R3393" i="1" a="1"/>
  <c r="R3393" i="1" s="1"/>
  <c r="R3313" i="1" a="1"/>
  <c r="R3313" i="1" s="1"/>
  <c r="R3325" i="1" a="1"/>
  <c r="R3325" i="1" s="1"/>
  <c r="R3336" i="1" a="1"/>
  <c r="R3336" i="1" s="1"/>
  <c r="R3371" i="1" a="1"/>
  <c r="R3371" i="1" s="1"/>
  <c r="R3394" i="1" a="1"/>
  <c r="R3394" i="1" s="1"/>
  <c r="R3314" i="1" a="1"/>
  <c r="R3314" i="1" s="1"/>
  <c r="R3326" i="1" a="1"/>
  <c r="R3326" i="1" s="1"/>
  <c r="R3337" i="1" a="1"/>
  <c r="R3337" i="1" s="1"/>
  <c r="R3372" i="1" a="1"/>
  <c r="R3372" i="1" s="1"/>
  <c r="R3395" i="1" a="1"/>
  <c r="R3395" i="1" s="1"/>
  <c r="R3315" i="1" a="1"/>
  <c r="R3315" i="1" s="1"/>
  <c r="R3327" i="1" a="1"/>
  <c r="R3327" i="1" s="1"/>
  <c r="R3338" i="1" a="1"/>
  <c r="R3338" i="1" s="1"/>
  <c r="R3396" i="1" a="1"/>
  <c r="R3396" i="1" s="1"/>
  <c r="R3316" i="1" a="1"/>
  <c r="R3316" i="1" s="1"/>
  <c r="R3328" i="1" a="1"/>
  <c r="R3328" i="1" s="1"/>
  <c r="R3339" i="1" a="1"/>
  <c r="R3339" i="1" s="1"/>
  <c r="R3385" i="1" a="1"/>
  <c r="R3385" i="1" s="1"/>
  <c r="R3397" i="1" a="1"/>
  <c r="R3397" i="1" s="1"/>
  <c r="R18329" i="1" a="1"/>
  <c r="R18329" i="1" s="1"/>
  <c r="R18341" i="1" a="1"/>
  <c r="R18341" i="1" s="1"/>
  <c r="R18353" i="1" a="1"/>
  <c r="R18353" i="1" s="1"/>
  <c r="R18364" i="1" a="1"/>
  <c r="R18364" i="1" s="1"/>
  <c r="R18375" i="1" a="1"/>
  <c r="R18375" i="1" s="1"/>
  <c r="R18385" i="1" a="1"/>
  <c r="R18385" i="1" s="1"/>
  <c r="R18396" i="1" a="1"/>
  <c r="R18396" i="1" s="1"/>
  <c r="R18407" i="1" a="1"/>
  <c r="R18407" i="1" s="1"/>
  <c r="R18418" i="1" a="1"/>
  <c r="R18418" i="1" s="1"/>
  <c r="R18330" i="1" a="1"/>
  <c r="R18330" i="1" s="1"/>
  <c r="R18342" i="1" a="1"/>
  <c r="R18342" i="1" s="1"/>
  <c r="R18354" i="1" a="1"/>
  <c r="R18354" i="1" s="1"/>
  <c r="R18365" i="1" a="1"/>
  <c r="R18365" i="1" s="1"/>
  <c r="R18376" i="1" a="1"/>
  <c r="R18376" i="1" s="1"/>
  <c r="R18386" i="1" a="1"/>
  <c r="R18386" i="1" s="1"/>
  <c r="R18397" i="1" a="1"/>
  <c r="R18397" i="1" s="1"/>
  <c r="R18408" i="1" a="1"/>
  <c r="R18408" i="1" s="1"/>
  <c r="R18419" i="1" a="1"/>
  <c r="R18419" i="1" s="1"/>
  <c r="R18331" i="1" a="1"/>
  <c r="R18331" i="1" s="1"/>
  <c r="R18343" i="1" a="1"/>
  <c r="R18343" i="1" s="1"/>
  <c r="R18355" i="1" a="1"/>
  <c r="R18355" i="1" s="1"/>
  <c r="R18366" i="1" a="1"/>
  <c r="R18366" i="1" s="1"/>
  <c r="R18387" i="1" a="1"/>
  <c r="R18387" i="1" s="1"/>
  <c r="R18398" i="1" a="1"/>
  <c r="R18398" i="1" s="1"/>
  <c r="R18409" i="1" a="1"/>
  <c r="R18409" i="1" s="1"/>
  <c r="R18420" i="1" a="1"/>
  <c r="R18420" i="1" s="1"/>
  <c r="R18332" i="1" a="1"/>
  <c r="R18332" i="1" s="1"/>
  <c r="R18344" i="1" a="1"/>
  <c r="R18344" i="1" s="1"/>
  <c r="R18356" i="1" a="1"/>
  <c r="R18356" i="1" s="1"/>
  <c r="R18377" i="1" a="1"/>
  <c r="R18377" i="1" s="1"/>
  <c r="R18388" i="1" a="1"/>
  <c r="R18388" i="1" s="1"/>
  <c r="R18399" i="1" a="1"/>
  <c r="R18399" i="1" s="1"/>
  <c r="R18410" i="1" a="1"/>
  <c r="R18410" i="1" s="1"/>
  <c r="R18333" i="1" a="1"/>
  <c r="R18333" i="1" s="1"/>
  <c r="R18345" i="1" a="1"/>
  <c r="R18345" i="1" s="1"/>
  <c r="R18357" i="1" a="1"/>
  <c r="R18357" i="1" s="1"/>
  <c r="R18367" i="1" a="1"/>
  <c r="R18367" i="1" s="1"/>
  <c r="R18378" i="1" a="1"/>
  <c r="R18378" i="1" s="1"/>
  <c r="R18389" i="1" a="1"/>
  <c r="R18389" i="1" s="1"/>
  <c r="R18400" i="1" a="1"/>
  <c r="R18400" i="1" s="1"/>
  <c r="R18411" i="1" a="1"/>
  <c r="R18411" i="1" s="1"/>
  <c r="R18421" i="1" a="1"/>
  <c r="R18421" i="1" s="1"/>
  <c r="R18334" i="1" a="1"/>
  <c r="R18334" i="1" s="1"/>
  <c r="R18346" i="1" a="1"/>
  <c r="R18346" i="1" s="1"/>
  <c r="R18358" i="1" a="1"/>
  <c r="R18358" i="1" s="1"/>
  <c r="R18368" i="1" a="1"/>
  <c r="R18368" i="1" s="1"/>
  <c r="R18379" i="1" a="1"/>
  <c r="R18379" i="1" s="1"/>
  <c r="R18390" i="1" a="1"/>
  <c r="R18390" i="1" s="1"/>
  <c r="R18401" i="1" a="1"/>
  <c r="R18401" i="1" s="1"/>
  <c r="R18412" i="1" a="1"/>
  <c r="R18412" i="1" s="1"/>
  <c r="R18335" i="1" a="1"/>
  <c r="R18335" i="1" s="1"/>
  <c r="R18347" i="1" a="1"/>
  <c r="R18347" i="1" s="1"/>
  <c r="R18369" i="1" a="1"/>
  <c r="R18369" i="1" s="1"/>
  <c r="R18380" i="1" a="1"/>
  <c r="R18380" i="1" s="1"/>
  <c r="R18391" i="1" a="1"/>
  <c r="R18391" i="1" s="1"/>
  <c r="R18402" i="1" a="1"/>
  <c r="R18402" i="1" s="1"/>
  <c r="R18336" i="1" a="1"/>
  <c r="R18336" i="1" s="1"/>
  <c r="R18348" i="1" a="1"/>
  <c r="R18348" i="1" s="1"/>
  <c r="R18359" i="1" a="1"/>
  <c r="R18359" i="1" s="1"/>
  <c r="R18370" i="1" a="1"/>
  <c r="R18370" i="1" s="1"/>
  <c r="R18381" i="1" a="1"/>
  <c r="R18381" i="1" s="1"/>
  <c r="R18392" i="1" a="1"/>
  <c r="R18392" i="1" s="1"/>
  <c r="R18413" i="1" a="1"/>
  <c r="R18413" i="1" s="1"/>
  <c r="R18337" i="1" a="1"/>
  <c r="R18337" i="1" s="1"/>
  <c r="R18349" i="1" a="1"/>
  <c r="R18349" i="1" s="1"/>
  <c r="R18360" i="1" a="1"/>
  <c r="R18360" i="1" s="1"/>
  <c r="R18371" i="1" a="1"/>
  <c r="R18371" i="1" s="1"/>
  <c r="R18382" i="1" a="1"/>
  <c r="R18382" i="1" s="1"/>
  <c r="R18393" i="1" a="1"/>
  <c r="R18393" i="1" s="1"/>
  <c r="R18403" i="1" a="1"/>
  <c r="R18403" i="1" s="1"/>
  <c r="R18414" i="1" a="1"/>
  <c r="R18414" i="1" s="1"/>
  <c r="R18338" i="1" a="1"/>
  <c r="R18338" i="1" s="1"/>
  <c r="R18350" i="1" a="1"/>
  <c r="R18350" i="1" s="1"/>
  <c r="R18361" i="1" a="1"/>
  <c r="R18361" i="1" s="1"/>
  <c r="R18372" i="1" a="1"/>
  <c r="R18372" i="1" s="1"/>
  <c r="R18383" i="1" a="1"/>
  <c r="R18383" i="1" s="1"/>
  <c r="R18394" i="1" a="1"/>
  <c r="R18394" i="1" s="1"/>
  <c r="R18404" i="1" a="1"/>
  <c r="R18404" i="1" s="1"/>
  <c r="R18415" i="1" a="1"/>
  <c r="R18415" i="1" s="1"/>
  <c r="R18339" i="1" a="1"/>
  <c r="R18339" i="1" s="1"/>
  <c r="R18351" i="1" a="1"/>
  <c r="R18351" i="1" s="1"/>
  <c r="R18362" i="1" a="1"/>
  <c r="R18362" i="1" s="1"/>
  <c r="R18373" i="1" a="1"/>
  <c r="R18373" i="1" s="1"/>
  <c r="R18384" i="1" a="1"/>
  <c r="R18384" i="1" s="1"/>
  <c r="R18405" i="1" a="1"/>
  <c r="R18405" i="1" s="1"/>
  <c r="R18416" i="1" a="1"/>
  <c r="R18416" i="1" s="1"/>
  <c r="R18340" i="1" a="1"/>
  <c r="R18340" i="1" s="1"/>
  <c r="R18352" i="1" a="1"/>
  <c r="R18352" i="1" s="1"/>
  <c r="R18363" i="1" a="1"/>
  <c r="R18363" i="1" s="1"/>
  <c r="R18374" i="1" a="1"/>
  <c r="R18374" i="1" s="1"/>
  <c r="R18395" i="1" a="1"/>
  <c r="R18395" i="1" s="1"/>
  <c r="R18406" i="1" a="1"/>
  <c r="R18406" i="1" s="1"/>
  <c r="R18417" i="1" a="1"/>
  <c r="R18417" i="1" s="1"/>
  <c r="R21303" i="1" a="1"/>
  <c r="R21303" i="1" s="1"/>
  <c r="R21304" i="1" a="1"/>
  <c r="R21304" i="1" s="1"/>
  <c r="R21306" i="1" a="1"/>
  <c r="R21306" i="1" s="1"/>
  <c r="R21307" i="1" a="1"/>
  <c r="R21307" i="1" s="1"/>
  <c r="R21308" i="1" a="1"/>
  <c r="R21308" i="1" s="1"/>
  <c r="R21309" i="1" a="1"/>
  <c r="R21309" i="1" s="1"/>
  <c r="R21310" i="1" a="1"/>
  <c r="R21310" i="1" s="1"/>
  <c r="R21311" i="1" a="1"/>
  <c r="R21311" i="1" s="1"/>
  <c r="R21312" i="1" a="1"/>
  <c r="R21312" i="1" s="1"/>
  <c r="R21301" i="1" a="1"/>
  <c r="R21301" i="1" s="1"/>
  <c r="R21313" i="1" a="1"/>
  <c r="R21313" i="1" s="1"/>
  <c r="R21302" i="1" a="1"/>
  <c r="R21302" i="1" s="1"/>
  <c r="R21305" i="1" a="1"/>
  <c r="R21305" i="1" s="1"/>
  <c r="R7896" i="1" a="1"/>
  <c r="R7896" i="1" s="1"/>
  <c r="R7972" i="1" a="1"/>
  <c r="R7972" i="1" s="1"/>
  <c r="R7982" i="1" a="1"/>
  <c r="R7982" i="1" s="1"/>
  <c r="R7897" i="1" a="1"/>
  <c r="R7897" i="1" s="1"/>
  <c r="R7973" i="1" a="1"/>
  <c r="R7973" i="1" s="1"/>
  <c r="R7983" i="1" a="1"/>
  <c r="R7983" i="1" s="1"/>
  <c r="R7898" i="1" a="1"/>
  <c r="R7898" i="1" s="1"/>
  <c r="R7963" i="1" a="1"/>
  <c r="R7963" i="1" s="1"/>
  <c r="R7974" i="1" a="1"/>
  <c r="R7974" i="1" s="1"/>
  <c r="R7984" i="1" a="1"/>
  <c r="R7984" i="1" s="1"/>
  <c r="R7899" i="1" a="1"/>
  <c r="R7899" i="1" s="1"/>
  <c r="R7975" i="1" a="1"/>
  <c r="R7975" i="1" s="1"/>
  <c r="R7985" i="1" a="1"/>
  <c r="R7985" i="1" s="1"/>
  <c r="R7996" i="1" a="1"/>
  <c r="R7996" i="1" s="1"/>
  <c r="R7964" i="1" a="1"/>
  <c r="R7964" i="1" s="1"/>
  <c r="R7986" i="1" a="1"/>
  <c r="R7986" i="1" s="1"/>
  <c r="R7976" i="1" a="1"/>
  <c r="R7976" i="1" s="1"/>
  <c r="R7987" i="1" a="1"/>
  <c r="R7987" i="1" s="1"/>
  <c r="R7966" i="1" a="1"/>
  <c r="R7966" i="1" s="1"/>
  <c r="R7977" i="1" a="1"/>
  <c r="R7977" i="1" s="1"/>
  <c r="R7988" i="1" a="1"/>
  <c r="R7988" i="1" s="1"/>
  <c r="R7967" i="1" a="1"/>
  <c r="R7967" i="1" s="1"/>
  <c r="R7978" i="1" a="1"/>
  <c r="R7978" i="1" s="1"/>
  <c r="R7989" i="1" a="1"/>
  <c r="R7989" i="1" s="1"/>
  <c r="R7968" i="1" a="1"/>
  <c r="R7968" i="1" s="1"/>
  <c r="R7979" i="1" a="1"/>
  <c r="R7979" i="1" s="1"/>
  <c r="R7990" i="1" a="1"/>
  <c r="R7990" i="1" s="1"/>
  <c r="R7969" i="1" a="1"/>
  <c r="R7969" i="1" s="1"/>
  <c r="R7980" i="1" a="1"/>
  <c r="R7980" i="1" s="1"/>
  <c r="R7991" i="1" a="1"/>
  <c r="R7991" i="1" s="1"/>
  <c r="R7894" i="1" a="1"/>
  <c r="R7894" i="1" s="1"/>
  <c r="R7970" i="1" a="1"/>
  <c r="R7970" i="1" s="1"/>
  <c r="R7981" i="1" a="1"/>
  <c r="R7981" i="1" s="1"/>
  <c r="R7895" i="1" a="1"/>
  <c r="R7895" i="1" s="1"/>
  <c r="R7971" i="1" a="1"/>
  <c r="R7971" i="1" s="1"/>
  <c r="R23582" i="1" a="1"/>
  <c r="R23582" i="1" s="1"/>
  <c r="R23594" i="1" a="1"/>
  <c r="R23594" i="1" s="1"/>
  <c r="R23606" i="1" a="1"/>
  <c r="R23606" i="1" s="1"/>
  <c r="R23618" i="1" a="1"/>
  <c r="R23618" i="1" s="1"/>
  <c r="R23630" i="1" a="1"/>
  <c r="R23630" i="1" s="1"/>
  <c r="R23642" i="1" a="1"/>
  <c r="R23642" i="1" s="1"/>
  <c r="R23654" i="1" a="1"/>
  <c r="R23654" i="1" s="1"/>
  <c r="R23666" i="1" a="1"/>
  <c r="R23666" i="1" s="1"/>
  <c r="R23678" i="1" a="1"/>
  <c r="R23678" i="1" s="1"/>
  <c r="R23690" i="1" a="1"/>
  <c r="R23690" i="1" s="1"/>
  <c r="R23702" i="1" a="1"/>
  <c r="R23702" i="1" s="1"/>
  <c r="R23714" i="1" a="1"/>
  <c r="R23714" i="1" s="1"/>
  <c r="R23726" i="1" a="1"/>
  <c r="R23726" i="1" s="1"/>
  <c r="R23738" i="1" a="1"/>
  <c r="R23738" i="1" s="1"/>
  <c r="R23750" i="1" a="1"/>
  <c r="R23750" i="1" s="1"/>
  <c r="R23762" i="1" a="1"/>
  <c r="R23762" i="1" s="1"/>
  <c r="R23583" i="1" a="1"/>
  <c r="R23583" i="1" s="1"/>
  <c r="R23595" i="1" a="1"/>
  <c r="R23595" i="1" s="1"/>
  <c r="R23607" i="1" a="1"/>
  <c r="R23607" i="1" s="1"/>
  <c r="R23619" i="1" a="1"/>
  <c r="R23619" i="1" s="1"/>
  <c r="R23631" i="1" a="1"/>
  <c r="R23631" i="1" s="1"/>
  <c r="R23643" i="1" a="1"/>
  <c r="R23643" i="1" s="1"/>
  <c r="R23655" i="1" a="1"/>
  <c r="R23655" i="1" s="1"/>
  <c r="R23667" i="1" a="1"/>
  <c r="R23667" i="1" s="1"/>
  <c r="R23679" i="1" a="1"/>
  <c r="R23679" i="1" s="1"/>
  <c r="R23691" i="1" a="1"/>
  <c r="R23691" i="1" s="1"/>
  <c r="R23703" i="1" a="1"/>
  <c r="R23703" i="1" s="1"/>
  <c r="R23715" i="1" a="1"/>
  <c r="R23715" i="1" s="1"/>
  <c r="R23727" i="1" a="1"/>
  <c r="R23727" i="1" s="1"/>
  <c r="R23739" i="1" a="1"/>
  <c r="R23739" i="1" s="1"/>
  <c r="R23751" i="1" a="1"/>
  <c r="R23751" i="1" s="1"/>
  <c r="R23763" i="1" a="1"/>
  <c r="R23763" i="1" s="1"/>
  <c r="R23585" i="1" a="1"/>
  <c r="R23585" i="1" s="1"/>
  <c r="R23597" i="1" a="1"/>
  <c r="R23597" i="1" s="1"/>
  <c r="R23609" i="1" a="1"/>
  <c r="R23609" i="1" s="1"/>
  <c r="R23621" i="1" a="1"/>
  <c r="R23621" i="1" s="1"/>
  <c r="R23633" i="1" a="1"/>
  <c r="R23633" i="1" s="1"/>
  <c r="R23645" i="1" a="1"/>
  <c r="R23645" i="1" s="1"/>
  <c r="R23657" i="1" a="1"/>
  <c r="R23657" i="1" s="1"/>
  <c r="R23669" i="1" a="1"/>
  <c r="R23669" i="1" s="1"/>
  <c r="R23681" i="1" a="1"/>
  <c r="R23681" i="1" s="1"/>
  <c r="R23693" i="1" a="1"/>
  <c r="R23693" i="1" s="1"/>
  <c r="R23717" i="1" a="1"/>
  <c r="R23717" i="1" s="1"/>
  <c r="R23729" i="1" a="1"/>
  <c r="R23729" i="1" s="1"/>
  <c r="R23741" i="1" a="1"/>
  <c r="R23741" i="1" s="1"/>
  <c r="R23765" i="1" a="1"/>
  <c r="R23765" i="1" s="1"/>
  <c r="R23586" i="1" a="1"/>
  <c r="R23586" i="1" s="1"/>
  <c r="R23598" i="1" a="1"/>
  <c r="R23598" i="1" s="1"/>
  <c r="R23610" i="1" a="1"/>
  <c r="R23610" i="1" s="1"/>
  <c r="R23622" i="1" a="1"/>
  <c r="R23622" i="1" s="1"/>
  <c r="R23634" i="1" a="1"/>
  <c r="R23634" i="1" s="1"/>
  <c r="R23646" i="1" a="1"/>
  <c r="R23646" i="1" s="1"/>
  <c r="R23658" i="1" a="1"/>
  <c r="R23658" i="1" s="1"/>
  <c r="R23670" i="1" a="1"/>
  <c r="R23670" i="1" s="1"/>
  <c r="R23682" i="1" a="1"/>
  <c r="R23682" i="1" s="1"/>
  <c r="R23694" i="1" a="1"/>
  <c r="R23694" i="1" s="1"/>
  <c r="R23718" i="1" a="1"/>
  <c r="R23718" i="1" s="1"/>
  <c r="R23730" i="1" a="1"/>
  <c r="R23730" i="1" s="1"/>
  <c r="R23742" i="1" a="1"/>
  <c r="R23742" i="1" s="1"/>
  <c r="R23754" i="1" a="1"/>
  <c r="R23754" i="1" s="1"/>
  <c r="R23766" i="1" a="1"/>
  <c r="R23766" i="1" s="1"/>
  <c r="R23587" i="1" a="1"/>
  <c r="R23587" i="1" s="1"/>
  <c r="R23599" i="1" a="1"/>
  <c r="R23599" i="1" s="1"/>
  <c r="R23611" i="1" a="1"/>
  <c r="R23611" i="1" s="1"/>
  <c r="R23623" i="1" a="1"/>
  <c r="R23623" i="1" s="1"/>
  <c r="R23635" i="1" a="1"/>
  <c r="R23635" i="1" s="1"/>
  <c r="R23647" i="1" a="1"/>
  <c r="R23647" i="1" s="1"/>
  <c r="R23659" i="1" a="1"/>
  <c r="R23659" i="1" s="1"/>
  <c r="R23671" i="1" a="1"/>
  <c r="R23671" i="1" s="1"/>
  <c r="R23683" i="1" a="1"/>
  <c r="R23683" i="1" s="1"/>
  <c r="R23695" i="1" a="1"/>
  <c r="R23695" i="1" s="1"/>
  <c r="R23719" i="1" a="1"/>
  <c r="R23719" i="1" s="1"/>
  <c r="R23731" i="1" a="1"/>
  <c r="R23731" i="1" s="1"/>
  <c r="R23743" i="1" a="1"/>
  <c r="R23743" i="1" s="1"/>
  <c r="R23755" i="1" a="1"/>
  <c r="R23755" i="1" s="1"/>
  <c r="R23588" i="1" a="1"/>
  <c r="R23588" i="1" s="1"/>
  <c r="R23600" i="1" a="1"/>
  <c r="R23600" i="1" s="1"/>
  <c r="R23612" i="1" a="1"/>
  <c r="R23612" i="1" s="1"/>
  <c r="R23624" i="1" a="1"/>
  <c r="R23624" i="1" s="1"/>
  <c r="R23636" i="1" a="1"/>
  <c r="R23636" i="1" s="1"/>
  <c r="R23648" i="1" a="1"/>
  <c r="R23648" i="1" s="1"/>
  <c r="R23660" i="1" a="1"/>
  <c r="R23660" i="1" s="1"/>
  <c r="R23672" i="1" a="1"/>
  <c r="R23672" i="1" s="1"/>
  <c r="R23684" i="1" a="1"/>
  <c r="R23684" i="1" s="1"/>
  <c r="R23696" i="1" a="1"/>
  <c r="R23696" i="1" s="1"/>
  <c r="R23720" i="1" a="1"/>
  <c r="R23720" i="1" s="1"/>
  <c r="R23732" i="1" a="1"/>
  <c r="R23732" i="1" s="1"/>
  <c r="R23744" i="1" a="1"/>
  <c r="R23744" i="1" s="1"/>
  <c r="R23756" i="1" a="1"/>
  <c r="R23756" i="1" s="1"/>
  <c r="R23768" i="1" a="1"/>
  <c r="R23768" i="1" s="1"/>
  <c r="R23577" i="1" a="1"/>
  <c r="R23577" i="1" s="1"/>
  <c r="R23589" i="1" a="1"/>
  <c r="R23589" i="1" s="1"/>
  <c r="R23601" i="1" a="1"/>
  <c r="R23601" i="1" s="1"/>
  <c r="R23613" i="1" a="1"/>
  <c r="R23613" i="1" s="1"/>
  <c r="R23625" i="1" a="1"/>
  <c r="R23625" i="1" s="1"/>
  <c r="R23637" i="1" a="1"/>
  <c r="R23637" i="1" s="1"/>
  <c r="R23649" i="1" a="1"/>
  <c r="R23649" i="1" s="1"/>
  <c r="R23661" i="1" a="1"/>
  <c r="R23661" i="1" s="1"/>
  <c r="R23673" i="1" a="1"/>
  <c r="R23673" i="1" s="1"/>
  <c r="R23685" i="1" a="1"/>
  <c r="R23685" i="1" s="1"/>
  <c r="R23697" i="1" a="1"/>
  <c r="R23697" i="1" s="1"/>
  <c r="R23721" i="1" a="1"/>
  <c r="R23721" i="1" s="1"/>
  <c r="R23733" i="1" a="1"/>
  <c r="R23733" i="1" s="1"/>
  <c r="R23745" i="1" a="1"/>
  <c r="R23745" i="1" s="1"/>
  <c r="R23757" i="1" a="1"/>
  <c r="R23757" i="1" s="1"/>
  <c r="R23769" i="1" a="1"/>
  <c r="R23769" i="1" s="1"/>
  <c r="R23578" i="1" a="1"/>
  <c r="R23578" i="1" s="1"/>
  <c r="R23590" i="1" a="1"/>
  <c r="R23590" i="1" s="1"/>
  <c r="R23602" i="1" a="1"/>
  <c r="R23602" i="1" s="1"/>
  <c r="R23614" i="1" a="1"/>
  <c r="R23614" i="1" s="1"/>
  <c r="R23626" i="1" a="1"/>
  <c r="R23626" i="1" s="1"/>
  <c r="R23638" i="1" a="1"/>
  <c r="R23638" i="1" s="1"/>
  <c r="R23650" i="1" a="1"/>
  <c r="R23650" i="1" s="1"/>
  <c r="R23662" i="1" a="1"/>
  <c r="R23662" i="1" s="1"/>
  <c r="R23674" i="1" a="1"/>
  <c r="R23674" i="1" s="1"/>
  <c r="R23686" i="1" a="1"/>
  <c r="R23686" i="1" s="1"/>
  <c r="R23698" i="1" a="1"/>
  <c r="R23698" i="1" s="1"/>
  <c r="R23722" i="1" a="1"/>
  <c r="R23722" i="1" s="1"/>
  <c r="R23734" i="1" a="1"/>
  <c r="R23734" i="1" s="1"/>
  <c r="R23746" i="1" a="1"/>
  <c r="R23746" i="1" s="1"/>
  <c r="R23758" i="1" a="1"/>
  <c r="R23758" i="1" s="1"/>
  <c r="R23770" i="1" a="1"/>
  <c r="R23770" i="1" s="1"/>
  <c r="R23579" i="1" a="1"/>
  <c r="R23579" i="1" s="1"/>
  <c r="R23591" i="1" a="1"/>
  <c r="R23591" i="1" s="1"/>
  <c r="R23603" i="1" a="1"/>
  <c r="R23603" i="1" s="1"/>
  <c r="R23615" i="1" a="1"/>
  <c r="R23615" i="1" s="1"/>
  <c r="R23627" i="1" a="1"/>
  <c r="R23627" i="1" s="1"/>
  <c r="R23639" i="1" a="1"/>
  <c r="R23639" i="1" s="1"/>
  <c r="R23651" i="1" a="1"/>
  <c r="R23651" i="1" s="1"/>
  <c r="R23663" i="1" a="1"/>
  <c r="R23663" i="1" s="1"/>
  <c r="R23675" i="1" a="1"/>
  <c r="R23675" i="1" s="1"/>
  <c r="R23687" i="1" a="1"/>
  <c r="R23687" i="1" s="1"/>
  <c r="R23699" i="1" a="1"/>
  <c r="R23699" i="1" s="1"/>
  <c r="R23723" i="1" a="1"/>
  <c r="R23723" i="1" s="1"/>
  <c r="R23735" i="1" a="1"/>
  <c r="R23735" i="1" s="1"/>
  <c r="R23747" i="1" a="1"/>
  <c r="R23747" i="1" s="1"/>
  <c r="R23759" i="1" a="1"/>
  <c r="R23759" i="1" s="1"/>
  <c r="R23580" i="1" a="1"/>
  <c r="R23580" i="1" s="1"/>
  <c r="R23592" i="1" a="1"/>
  <c r="R23592" i="1" s="1"/>
  <c r="R23604" i="1" a="1"/>
  <c r="R23604" i="1" s="1"/>
  <c r="R23616" i="1" a="1"/>
  <c r="R23616" i="1" s="1"/>
  <c r="R23628" i="1" a="1"/>
  <c r="R23628" i="1" s="1"/>
  <c r="R23640" i="1" a="1"/>
  <c r="R23640" i="1" s="1"/>
  <c r="R23652" i="1" a="1"/>
  <c r="R23652" i="1" s="1"/>
  <c r="R23664" i="1" a="1"/>
  <c r="R23664" i="1" s="1"/>
  <c r="R23676" i="1" a="1"/>
  <c r="R23676" i="1" s="1"/>
  <c r="R23688" i="1" a="1"/>
  <c r="R23688" i="1" s="1"/>
  <c r="R23700" i="1" a="1"/>
  <c r="R23700" i="1" s="1"/>
  <c r="R23712" i="1" a="1"/>
  <c r="R23712" i="1" s="1"/>
  <c r="R23724" i="1" a="1"/>
  <c r="R23724" i="1" s="1"/>
  <c r="R23736" i="1" a="1"/>
  <c r="R23736" i="1" s="1"/>
  <c r="R23748" i="1" a="1"/>
  <c r="R23748" i="1" s="1"/>
  <c r="R23760" i="1" a="1"/>
  <c r="R23760" i="1" s="1"/>
  <c r="R23581" i="1" a="1"/>
  <c r="R23581" i="1" s="1"/>
  <c r="R23593" i="1" a="1"/>
  <c r="R23593" i="1" s="1"/>
  <c r="R23605" i="1" a="1"/>
  <c r="R23605" i="1" s="1"/>
  <c r="R23617" i="1" a="1"/>
  <c r="R23617" i="1" s="1"/>
  <c r="R23629" i="1" a="1"/>
  <c r="R23629" i="1" s="1"/>
  <c r="R23641" i="1" a="1"/>
  <c r="R23641" i="1" s="1"/>
  <c r="R23653" i="1" a="1"/>
  <c r="R23653" i="1" s="1"/>
  <c r="R23665" i="1" a="1"/>
  <c r="R23665" i="1" s="1"/>
  <c r="R23677" i="1" a="1"/>
  <c r="R23677" i="1" s="1"/>
  <c r="R23689" i="1" a="1"/>
  <c r="R23689" i="1" s="1"/>
  <c r="R23701" i="1" a="1"/>
  <c r="R23701" i="1" s="1"/>
  <c r="R23713" i="1" a="1"/>
  <c r="R23713" i="1" s="1"/>
  <c r="R23725" i="1" a="1"/>
  <c r="R23725" i="1" s="1"/>
  <c r="R23737" i="1" a="1"/>
  <c r="R23737" i="1" s="1"/>
  <c r="R23749" i="1" a="1"/>
  <c r="R23749" i="1" s="1"/>
  <c r="R23761" i="1" a="1"/>
  <c r="R23761" i="1" s="1"/>
  <c r="R23668" i="1" a="1"/>
  <c r="R23668" i="1" s="1"/>
  <c r="R23680" i="1" a="1"/>
  <c r="R23680" i="1" s="1"/>
  <c r="R23692" i="1" a="1"/>
  <c r="R23692" i="1" s="1"/>
  <c r="R23716" i="1" a="1"/>
  <c r="R23716" i="1" s="1"/>
  <c r="R23584" i="1" a="1"/>
  <c r="R23584" i="1" s="1"/>
  <c r="R23728" i="1" a="1"/>
  <c r="R23728" i="1" s="1"/>
  <c r="R23596" i="1" a="1"/>
  <c r="R23596" i="1" s="1"/>
  <c r="R23740" i="1" a="1"/>
  <c r="R23740" i="1" s="1"/>
  <c r="R23608" i="1" a="1"/>
  <c r="R23608" i="1" s="1"/>
  <c r="R23620" i="1" a="1"/>
  <c r="R23620" i="1" s="1"/>
  <c r="R23764" i="1" a="1"/>
  <c r="R23764" i="1" s="1"/>
  <c r="R23632" i="1" a="1"/>
  <c r="R23632" i="1" s="1"/>
  <c r="R23644" i="1" a="1"/>
  <c r="R23644" i="1" s="1"/>
  <c r="R23656" i="1" a="1"/>
  <c r="R23656" i="1" s="1"/>
  <c r="R13920" i="1" a="1"/>
  <c r="R13920" i="1" s="1"/>
  <c r="R13932" i="1" a="1"/>
  <c r="R13932" i="1" s="1"/>
  <c r="R13944" i="1" a="1"/>
  <c r="R13944" i="1" s="1"/>
  <c r="R13956" i="1" a="1"/>
  <c r="R13956" i="1" s="1"/>
  <c r="R13968" i="1" a="1"/>
  <c r="R13968" i="1" s="1"/>
  <c r="R13980" i="1" a="1"/>
  <c r="R13980" i="1" s="1"/>
  <c r="R13992" i="1" a="1"/>
  <c r="R13992" i="1" s="1"/>
  <c r="R14004" i="1" a="1"/>
  <c r="R14004" i="1" s="1"/>
  <c r="R14016" i="1" a="1"/>
  <c r="R14016" i="1" s="1"/>
  <c r="R14028" i="1" a="1"/>
  <c r="R14028" i="1" s="1"/>
  <c r="R14040" i="1" a="1"/>
  <c r="R14040" i="1" s="1"/>
  <c r="R14052" i="1" a="1"/>
  <c r="R14052" i="1" s="1"/>
  <c r="R13921" i="1" a="1"/>
  <c r="R13921" i="1" s="1"/>
  <c r="R13933" i="1" a="1"/>
  <c r="R13933" i="1" s="1"/>
  <c r="R13945" i="1" a="1"/>
  <c r="R13945" i="1" s="1"/>
  <c r="R13957" i="1" a="1"/>
  <c r="R13957" i="1" s="1"/>
  <c r="R13969" i="1" a="1"/>
  <c r="R13969" i="1" s="1"/>
  <c r="R13981" i="1" a="1"/>
  <c r="R13981" i="1" s="1"/>
  <c r="R13993" i="1" a="1"/>
  <c r="R13993" i="1" s="1"/>
  <c r="R14005" i="1" a="1"/>
  <c r="R14005" i="1" s="1"/>
  <c r="R14017" i="1" a="1"/>
  <c r="R14017" i="1" s="1"/>
  <c r="R14029" i="1" a="1"/>
  <c r="R14029" i="1" s="1"/>
  <c r="R14041" i="1" a="1"/>
  <c r="R14041" i="1" s="1"/>
  <c r="R14053" i="1" a="1"/>
  <c r="R14053" i="1" s="1"/>
  <c r="R13922" i="1" a="1"/>
  <c r="R13922" i="1" s="1"/>
  <c r="R13934" i="1" a="1"/>
  <c r="R13934" i="1" s="1"/>
  <c r="R13946" i="1" a="1"/>
  <c r="R13946" i="1" s="1"/>
  <c r="R13958" i="1" a="1"/>
  <c r="R13958" i="1" s="1"/>
  <c r="R13970" i="1" a="1"/>
  <c r="R13970" i="1" s="1"/>
  <c r="R13982" i="1" a="1"/>
  <c r="R13982" i="1" s="1"/>
  <c r="R13994" i="1" a="1"/>
  <c r="R13994" i="1" s="1"/>
  <c r="R14006" i="1" a="1"/>
  <c r="R14006" i="1" s="1"/>
  <c r="R14018" i="1" a="1"/>
  <c r="R14018" i="1" s="1"/>
  <c r="R14030" i="1" a="1"/>
  <c r="R14030" i="1" s="1"/>
  <c r="R14042" i="1" a="1"/>
  <c r="R14042" i="1" s="1"/>
  <c r="R13923" i="1" a="1"/>
  <c r="R13923" i="1" s="1"/>
  <c r="R13935" i="1" a="1"/>
  <c r="R13935" i="1" s="1"/>
  <c r="R13947" i="1" a="1"/>
  <c r="R13947" i="1" s="1"/>
  <c r="R13959" i="1" a="1"/>
  <c r="R13959" i="1" s="1"/>
  <c r="R13971" i="1" a="1"/>
  <c r="R13971" i="1" s="1"/>
  <c r="R13983" i="1" a="1"/>
  <c r="R13983" i="1" s="1"/>
  <c r="R13995" i="1" a="1"/>
  <c r="R13995" i="1" s="1"/>
  <c r="R14007" i="1" a="1"/>
  <c r="R14007" i="1" s="1"/>
  <c r="R14019" i="1" a="1"/>
  <c r="R14019" i="1" s="1"/>
  <c r="R14031" i="1" a="1"/>
  <c r="R14031" i="1" s="1"/>
  <c r="R14043" i="1" a="1"/>
  <c r="R14043" i="1" s="1"/>
  <c r="R13924" i="1" a="1"/>
  <c r="R13924" i="1" s="1"/>
  <c r="R13936" i="1" a="1"/>
  <c r="R13936" i="1" s="1"/>
  <c r="R13948" i="1" a="1"/>
  <c r="R13948" i="1" s="1"/>
  <c r="R13960" i="1" a="1"/>
  <c r="R13960" i="1" s="1"/>
  <c r="R13972" i="1" a="1"/>
  <c r="R13972" i="1" s="1"/>
  <c r="R13984" i="1" a="1"/>
  <c r="R13984" i="1" s="1"/>
  <c r="R13996" i="1" a="1"/>
  <c r="R13996" i="1" s="1"/>
  <c r="R14008" i="1" a="1"/>
  <c r="R14008" i="1" s="1"/>
  <c r="R14020" i="1" a="1"/>
  <c r="R14020" i="1" s="1"/>
  <c r="R14032" i="1" a="1"/>
  <c r="R14032" i="1" s="1"/>
  <c r="R14044" i="1" a="1"/>
  <c r="R14044" i="1" s="1"/>
  <c r="R13925" i="1" a="1"/>
  <c r="R13925" i="1" s="1"/>
  <c r="R13937" i="1" a="1"/>
  <c r="R13937" i="1" s="1"/>
  <c r="R13949" i="1" a="1"/>
  <c r="R13949" i="1" s="1"/>
  <c r="R13961" i="1" a="1"/>
  <c r="R13961" i="1" s="1"/>
  <c r="R13973" i="1" a="1"/>
  <c r="R13973" i="1" s="1"/>
  <c r="R13985" i="1" a="1"/>
  <c r="R13985" i="1" s="1"/>
  <c r="R13997" i="1" a="1"/>
  <c r="R13997" i="1" s="1"/>
  <c r="R14009" i="1" a="1"/>
  <c r="R14009" i="1" s="1"/>
  <c r="R14021" i="1" a="1"/>
  <c r="R14021" i="1" s="1"/>
  <c r="R14033" i="1" a="1"/>
  <c r="R14033" i="1" s="1"/>
  <c r="R14045" i="1" a="1"/>
  <c r="R14045" i="1" s="1"/>
  <c r="R13926" i="1" a="1"/>
  <c r="R13926" i="1" s="1"/>
  <c r="R13938" i="1" a="1"/>
  <c r="R13938" i="1" s="1"/>
  <c r="R13950" i="1" a="1"/>
  <c r="R13950" i="1" s="1"/>
  <c r="R13962" i="1" a="1"/>
  <c r="R13962" i="1" s="1"/>
  <c r="R13974" i="1" a="1"/>
  <c r="R13974" i="1" s="1"/>
  <c r="R13986" i="1" a="1"/>
  <c r="R13986" i="1" s="1"/>
  <c r="R13998" i="1" a="1"/>
  <c r="R13998" i="1" s="1"/>
  <c r="R14010" i="1" a="1"/>
  <c r="R14010" i="1" s="1"/>
  <c r="R14022" i="1" a="1"/>
  <c r="R14022" i="1" s="1"/>
  <c r="R14034" i="1" a="1"/>
  <c r="R14034" i="1" s="1"/>
  <c r="R14046" i="1" a="1"/>
  <c r="R14046" i="1" s="1"/>
  <c r="R13915" i="1" a="1"/>
  <c r="R13915" i="1" s="1"/>
  <c r="R13927" i="1" a="1"/>
  <c r="R13927" i="1" s="1"/>
  <c r="R13939" i="1" a="1"/>
  <c r="R13939" i="1" s="1"/>
  <c r="R13951" i="1" a="1"/>
  <c r="R13951" i="1" s="1"/>
  <c r="R13963" i="1" a="1"/>
  <c r="R13963" i="1" s="1"/>
  <c r="R13975" i="1" a="1"/>
  <c r="R13975" i="1" s="1"/>
  <c r="R13987" i="1" a="1"/>
  <c r="R13987" i="1" s="1"/>
  <c r="R13999" i="1" a="1"/>
  <c r="R13999" i="1" s="1"/>
  <c r="R14011" i="1" a="1"/>
  <c r="R14011" i="1" s="1"/>
  <c r="R14023" i="1" a="1"/>
  <c r="R14023" i="1" s="1"/>
  <c r="R14035" i="1" a="1"/>
  <c r="R14035" i="1" s="1"/>
  <c r="R14047" i="1" a="1"/>
  <c r="R14047" i="1" s="1"/>
  <c r="R13916" i="1" a="1"/>
  <c r="R13916" i="1" s="1"/>
  <c r="R13928" i="1" a="1"/>
  <c r="R13928" i="1" s="1"/>
  <c r="R13940" i="1" a="1"/>
  <c r="R13940" i="1" s="1"/>
  <c r="R13952" i="1" a="1"/>
  <c r="R13952" i="1" s="1"/>
  <c r="R13964" i="1" a="1"/>
  <c r="R13964" i="1" s="1"/>
  <c r="R13976" i="1" a="1"/>
  <c r="R13976" i="1" s="1"/>
  <c r="R13988" i="1" a="1"/>
  <c r="R13988" i="1" s="1"/>
  <c r="R14000" i="1" a="1"/>
  <c r="R14000" i="1" s="1"/>
  <c r="R14012" i="1" a="1"/>
  <c r="R14012" i="1" s="1"/>
  <c r="R14024" i="1" a="1"/>
  <c r="R14024" i="1" s="1"/>
  <c r="R14036" i="1" a="1"/>
  <c r="R14036" i="1" s="1"/>
  <c r="R14048" i="1" a="1"/>
  <c r="R14048" i="1" s="1"/>
  <c r="R13917" i="1" a="1"/>
  <c r="R13917" i="1" s="1"/>
  <c r="R13929" i="1" a="1"/>
  <c r="R13929" i="1" s="1"/>
  <c r="R13941" i="1" a="1"/>
  <c r="R13941" i="1" s="1"/>
  <c r="R13953" i="1" a="1"/>
  <c r="R13953" i="1" s="1"/>
  <c r="R13965" i="1" a="1"/>
  <c r="R13965" i="1" s="1"/>
  <c r="R13977" i="1" a="1"/>
  <c r="R13977" i="1" s="1"/>
  <c r="R13989" i="1" a="1"/>
  <c r="R13989" i="1" s="1"/>
  <c r="R14001" i="1" a="1"/>
  <c r="R14001" i="1" s="1"/>
  <c r="R14013" i="1" a="1"/>
  <c r="R14013" i="1" s="1"/>
  <c r="R14025" i="1" a="1"/>
  <c r="R14025" i="1" s="1"/>
  <c r="R14037" i="1" a="1"/>
  <c r="R14037" i="1" s="1"/>
  <c r="R14049" i="1" a="1"/>
  <c r="R14049" i="1" s="1"/>
  <c r="R13918" i="1" a="1"/>
  <c r="R13918" i="1" s="1"/>
  <c r="R13930" i="1" a="1"/>
  <c r="R13930" i="1" s="1"/>
  <c r="R13942" i="1" a="1"/>
  <c r="R13942" i="1" s="1"/>
  <c r="R13954" i="1" a="1"/>
  <c r="R13954" i="1" s="1"/>
  <c r="R13966" i="1" a="1"/>
  <c r="R13966" i="1" s="1"/>
  <c r="R13978" i="1" a="1"/>
  <c r="R13978" i="1" s="1"/>
  <c r="R13990" i="1" a="1"/>
  <c r="R13990" i="1" s="1"/>
  <c r="R14002" i="1" a="1"/>
  <c r="R14002" i="1" s="1"/>
  <c r="R14014" i="1" a="1"/>
  <c r="R14014" i="1" s="1"/>
  <c r="R14026" i="1" a="1"/>
  <c r="R14026" i="1" s="1"/>
  <c r="R14038" i="1" a="1"/>
  <c r="R14038" i="1" s="1"/>
  <c r="R14050" i="1" a="1"/>
  <c r="R14050" i="1" s="1"/>
  <c r="R13919" i="1" a="1"/>
  <c r="R13919" i="1" s="1"/>
  <c r="R13931" i="1" a="1"/>
  <c r="R13931" i="1" s="1"/>
  <c r="R13943" i="1" a="1"/>
  <c r="R13943" i="1" s="1"/>
  <c r="R13955" i="1" a="1"/>
  <c r="R13955" i="1" s="1"/>
  <c r="R13967" i="1" a="1"/>
  <c r="R13967" i="1" s="1"/>
  <c r="R13979" i="1" a="1"/>
  <c r="R13979" i="1" s="1"/>
  <c r="R13991" i="1" a="1"/>
  <c r="R13991" i="1" s="1"/>
  <c r="R14003" i="1" a="1"/>
  <c r="R14003" i="1" s="1"/>
  <c r="R14015" i="1" a="1"/>
  <c r="R14015" i="1" s="1"/>
  <c r="R14027" i="1" a="1"/>
  <c r="R14027" i="1" s="1"/>
  <c r="R14039" i="1" a="1"/>
  <c r="R14039" i="1" s="1"/>
  <c r="R14051" i="1" a="1"/>
  <c r="R14051" i="1" s="1"/>
  <c r="R12213" i="1" a="1"/>
  <c r="R12213" i="1" s="1"/>
  <c r="R12222" i="1" a="1"/>
  <c r="R12222" i="1" s="1"/>
  <c r="R12254" i="1" a="1"/>
  <c r="R12254" i="1" s="1"/>
  <c r="R12265" i="1" a="1"/>
  <c r="R12265" i="1" s="1"/>
  <c r="R12274" i="1" a="1"/>
  <c r="R12274" i="1" s="1"/>
  <c r="R12284" i="1" a="1"/>
  <c r="R12284" i="1" s="1"/>
  <c r="R12304" i="1" a="1"/>
  <c r="R12304" i="1" s="1"/>
  <c r="R12315" i="1" a="1"/>
  <c r="R12315" i="1" s="1"/>
  <c r="R12326" i="1" a="1"/>
  <c r="R12326" i="1" s="1"/>
  <c r="R12337" i="1" a="1"/>
  <c r="R12337" i="1" s="1"/>
  <c r="R12369" i="1" a="1"/>
  <c r="R12369" i="1" s="1"/>
  <c r="R12445" i="1" a="1"/>
  <c r="R12445" i="1" s="1"/>
  <c r="R12466" i="1" a="1"/>
  <c r="R12466" i="1" s="1"/>
  <c r="R12477" i="1" a="1"/>
  <c r="R12477" i="1" s="1"/>
  <c r="R12214" i="1" a="1"/>
  <c r="R12214" i="1" s="1"/>
  <c r="R12223" i="1" a="1"/>
  <c r="R12223" i="1" s="1"/>
  <c r="R12234" i="1" a="1"/>
  <c r="R12234" i="1" s="1"/>
  <c r="R12243" i="1" a="1"/>
  <c r="R12243" i="1" s="1"/>
  <c r="R12255" i="1" a="1"/>
  <c r="R12255" i="1" s="1"/>
  <c r="R12275" i="1" a="1"/>
  <c r="R12275" i="1" s="1"/>
  <c r="R12294" i="1" a="1"/>
  <c r="R12294" i="1" s="1"/>
  <c r="R12305" i="1" a="1"/>
  <c r="R12305" i="1" s="1"/>
  <c r="R12316" i="1" a="1"/>
  <c r="R12316" i="1" s="1"/>
  <c r="R12327" i="1" a="1"/>
  <c r="R12327" i="1" s="1"/>
  <c r="R12338" i="1" a="1"/>
  <c r="R12338" i="1" s="1"/>
  <c r="R12348" i="1" a="1"/>
  <c r="R12348" i="1" s="1"/>
  <c r="R12370" i="1" a="1"/>
  <c r="R12370" i="1" s="1"/>
  <c r="R12446" i="1" a="1"/>
  <c r="R12446" i="1" s="1"/>
  <c r="R12456" i="1" a="1"/>
  <c r="R12456" i="1" s="1"/>
  <c r="R12467" i="1" a="1"/>
  <c r="R12467" i="1" s="1"/>
  <c r="R12478" i="1" a="1"/>
  <c r="R12478" i="1" s="1"/>
  <c r="R12224" i="1" a="1"/>
  <c r="R12224" i="1" s="1"/>
  <c r="R12235" i="1" a="1"/>
  <c r="R12235" i="1" s="1"/>
  <c r="R12244" i="1" a="1"/>
  <c r="R12244" i="1" s="1"/>
  <c r="R12256" i="1" a="1"/>
  <c r="R12256" i="1" s="1"/>
  <c r="R12266" i="1" a="1"/>
  <c r="R12266" i="1" s="1"/>
  <c r="R12285" i="1" a="1"/>
  <c r="R12285" i="1" s="1"/>
  <c r="R12295" i="1" a="1"/>
  <c r="R12295" i="1" s="1"/>
  <c r="R12306" i="1" a="1"/>
  <c r="R12306" i="1" s="1"/>
  <c r="R12317" i="1" a="1"/>
  <c r="R12317" i="1" s="1"/>
  <c r="R12328" i="1" a="1"/>
  <c r="R12328" i="1" s="1"/>
  <c r="R12371" i="1" a="1"/>
  <c r="R12371" i="1" s="1"/>
  <c r="R12457" i="1" a="1"/>
  <c r="R12457" i="1" s="1"/>
  <c r="R12468" i="1" a="1"/>
  <c r="R12468" i="1" s="1"/>
  <c r="R12479" i="1" a="1"/>
  <c r="R12479" i="1" s="1"/>
  <c r="R12215" i="1" a="1"/>
  <c r="R12215" i="1" s="1"/>
  <c r="R12225" i="1" a="1"/>
  <c r="R12225" i="1" s="1"/>
  <c r="R12236" i="1" a="1"/>
  <c r="R12236" i="1" s="1"/>
  <c r="R12245" i="1" a="1"/>
  <c r="R12245" i="1" s="1"/>
  <c r="R12257" i="1" a="1"/>
  <c r="R12257" i="1" s="1"/>
  <c r="R12276" i="1" a="1"/>
  <c r="R12276" i="1" s="1"/>
  <c r="R12286" i="1" a="1"/>
  <c r="R12286" i="1" s="1"/>
  <c r="R12296" i="1" a="1"/>
  <c r="R12296" i="1" s="1"/>
  <c r="R12307" i="1" a="1"/>
  <c r="R12307" i="1" s="1"/>
  <c r="R12318" i="1" a="1"/>
  <c r="R12318" i="1" s="1"/>
  <c r="R12329" i="1" a="1"/>
  <c r="R12329" i="1" s="1"/>
  <c r="R12339" i="1" a="1"/>
  <c r="R12339" i="1" s="1"/>
  <c r="R12372" i="1" a="1"/>
  <c r="R12372" i="1" s="1"/>
  <c r="R12447" i="1" a="1"/>
  <c r="R12447" i="1" s="1"/>
  <c r="R12458" i="1" a="1"/>
  <c r="R12458" i="1" s="1"/>
  <c r="R12469" i="1" a="1"/>
  <c r="R12469" i="1" s="1"/>
  <c r="R12480" i="1" a="1"/>
  <c r="R12480" i="1" s="1"/>
  <c r="R12206" i="1" a="1"/>
  <c r="R12206" i="1" s="1"/>
  <c r="R12216" i="1" a="1"/>
  <c r="R12216" i="1" s="1"/>
  <c r="R12226" i="1" a="1"/>
  <c r="R12226" i="1" s="1"/>
  <c r="R12246" i="1" a="1"/>
  <c r="R12246" i="1" s="1"/>
  <c r="R12267" i="1" a="1"/>
  <c r="R12267" i="1" s="1"/>
  <c r="R12277" i="1" a="1"/>
  <c r="R12277" i="1" s="1"/>
  <c r="R12287" i="1" a="1"/>
  <c r="R12287" i="1" s="1"/>
  <c r="R12297" i="1" a="1"/>
  <c r="R12297" i="1" s="1"/>
  <c r="R12308" i="1" a="1"/>
  <c r="R12308" i="1" s="1"/>
  <c r="R12319" i="1" a="1"/>
  <c r="R12319" i="1" s="1"/>
  <c r="R12340" i="1" a="1"/>
  <c r="R12340" i="1" s="1"/>
  <c r="R12448" i="1" a="1"/>
  <c r="R12448" i="1" s="1"/>
  <c r="R12459" i="1" a="1"/>
  <c r="R12459" i="1" s="1"/>
  <c r="R12470" i="1" a="1"/>
  <c r="R12470" i="1" s="1"/>
  <c r="R12207" i="1" a="1"/>
  <c r="R12207" i="1" s="1"/>
  <c r="R12217" i="1" a="1"/>
  <c r="R12217" i="1" s="1"/>
  <c r="R12227" i="1" a="1"/>
  <c r="R12227" i="1" s="1"/>
  <c r="R12237" i="1" a="1"/>
  <c r="R12237" i="1" s="1"/>
  <c r="R12247" i="1" a="1"/>
  <c r="R12247" i="1" s="1"/>
  <c r="R12258" i="1" a="1"/>
  <c r="R12258" i="1" s="1"/>
  <c r="R12268" i="1" a="1"/>
  <c r="R12268" i="1" s="1"/>
  <c r="R12278" i="1" a="1"/>
  <c r="R12278" i="1" s="1"/>
  <c r="R12288" i="1" a="1"/>
  <c r="R12288" i="1" s="1"/>
  <c r="R12298" i="1" a="1"/>
  <c r="R12298" i="1" s="1"/>
  <c r="R12309" i="1" a="1"/>
  <c r="R12309" i="1" s="1"/>
  <c r="R12320" i="1" a="1"/>
  <c r="R12320" i="1" s="1"/>
  <c r="R12330" i="1" a="1"/>
  <c r="R12330" i="1" s="1"/>
  <c r="R12341" i="1" a="1"/>
  <c r="R12341" i="1" s="1"/>
  <c r="R12449" i="1" a="1"/>
  <c r="R12449" i="1" s="1"/>
  <c r="R12460" i="1" a="1"/>
  <c r="R12460" i="1" s="1"/>
  <c r="R12471" i="1" a="1"/>
  <c r="R12471" i="1" s="1"/>
  <c r="R12208" i="1" a="1"/>
  <c r="R12208" i="1" s="1"/>
  <c r="R12228" i="1" a="1"/>
  <c r="R12228" i="1" s="1"/>
  <c r="R12238" i="1" a="1"/>
  <c r="R12238" i="1" s="1"/>
  <c r="R12248" i="1" a="1"/>
  <c r="R12248" i="1" s="1"/>
  <c r="R12259" i="1" a="1"/>
  <c r="R12259" i="1" s="1"/>
  <c r="R12269" i="1" a="1"/>
  <c r="R12269" i="1" s="1"/>
  <c r="R12279" i="1" a="1"/>
  <c r="R12279" i="1" s="1"/>
  <c r="R12289" i="1" a="1"/>
  <c r="R12289" i="1" s="1"/>
  <c r="R12299" i="1" a="1"/>
  <c r="R12299" i="1" s="1"/>
  <c r="R12310" i="1" a="1"/>
  <c r="R12310" i="1" s="1"/>
  <c r="R12331" i="1" a="1"/>
  <c r="R12331" i="1" s="1"/>
  <c r="R12342" i="1" a="1"/>
  <c r="R12342" i="1" s="1"/>
  <c r="R12461" i="1" a="1"/>
  <c r="R12461" i="1" s="1"/>
  <c r="R12472" i="1" a="1"/>
  <c r="R12472" i="1" s="1"/>
  <c r="R17817" i="1" a="1"/>
  <c r="R17817" i="1" s="1"/>
  <c r="R12209" i="1" a="1"/>
  <c r="R12209" i="1" s="1"/>
  <c r="R12218" i="1" a="1"/>
  <c r="R12218" i="1" s="1"/>
  <c r="R12229" i="1" a="1"/>
  <c r="R12229" i="1" s="1"/>
  <c r="R12239" i="1" a="1"/>
  <c r="R12239" i="1" s="1"/>
  <c r="R12249" i="1" a="1"/>
  <c r="R12249" i="1" s="1"/>
  <c r="R12260" i="1" a="1"/>
  <c r="R12260" i="1" s="1"/>
  <c r="R12270" i="1" a="1"/>
  <c r="R12270" i="1" s="1"/>
  <c r="R12280" i="1" a="1"/>
  <c r="R12280" i="1" s="1"/>
  <c r="R12290" i="1" a="1"/>
  <c r="R12290" i="1" s="1"/>
  <c r="R12300" i="1" a="1"/>
  <c r="R12300" i="1" s="1"/>
  <c r="R12311" i="1" a="1"/>
  <c r="R12311" i="1" s="1"/>
  <c r="R12321" i="1" a="1"/>
  <c r="R12321" i="1" s="1"/>
  <c r="R12332" i="1" a="1"/>
  <c r="R12332" i="1" s="1"/>
  <c r="R12343" i="1" a="1"/>
  <c r="R12343" i="1" s="1"/>
  <c r="R12462" i="1" a="1"/>
  <c r="R12462" i="1" s="1"/>
  <c r="R12473" i="1" a="1"/>
  <c r="R12473" i="1" s="1"/>
  <c r="R12210" i="1" a="1"/>
  <c r="R12210" i="1" s="1"/>
  <c r="R12230" i="1" a="1"/>
  <c r="R12230" i="1" s="1"/>
  <c r="R12240" i="1" a="1"/>
  <c r="R12240" i="1" s="1"/>
  <c r="R12250" i="1" a="1"/>
  <c r="R12250" i="1" s="1"/>
  <c r="R12261" i="1" a="1"/>
  <c r="R12261" i="1" s="1"/>
  <c r="R12271" i="1" a="1"/>
  <c r="R12271" i="1" s="1"/>
  <c r="R12281" i="1" a="1"/>
  <c r="R12281" i="1" s="1"/>
  <c r="R12301" i="1" a="1"/>
  <c r="R12301" i="1" s="1"/>
  <c r="R12322" i="1" a="1"/>
  <c r="R12322" i="1" s="1"/>
  <c r="R12333" i="1" a="1"/>
  <c r="R12333" i="1" s="1"/>
  <c r="R12344" i="1" a="1"/>
  <c r="R12344" i="1" s="1"/>
  <c r="R12463" i="1" a="1"/>
  <c r="R12463" i="1" s="1"/>
  <c r="R12211" i="1" a="1"/>
  <c r="R12211" i="1" s="1"/>
  <c r="R12219" i="1" a="1"/>
  <c r="R12219" i="1" s="1"/>
  <c r="R12231" i="1" a="1"/>
  <c r="R12231" i="1" s="1"/>
  <c r="R12241" i="1" a="1"/>
  <c r="R12241" i="1" s="1"/>
  <c r="R12251" i="1" a="1"/>
  <c r="R12251" i="1" s="1"/>
  <c r="R12262" i="1" a="1"/>
  <c r="R12262" i="1" s="1"/>
  <c r="R12272" i="1" a="1"/>
  <c r="R12272" i="1" s="1"/>
  <c r="R12291" i="1" a="1"/>
  <c r="R12291" i="1" s="1"/>
  <c r="R12302" i="1" a="1"/>
  <c r="R12302" i="1" s="1"/>
  <c r="R12312" i="1" a="1"/>
  <c r="R12312" i="1" s="1"/>
  <c r="R12323" i="1" a="1"/>
  <c r="R12323" i="1" s="1"/>
  <c r="R12334" i="1" a="1"/>
  <c r="R12334" i="1" s="1"/>
  <c r="R12345" i="1" a="1"/>
  <c r="R12345" i="1" s="1"/>
  <c r="R12453" i="1" a="1"/>
  <c r="R12453" i="1" s="1"/>
  <c r="R12464" i="1" a="1"/>
  <c r="R12464" i="1" s="1"/>
  <c r="R12474" i="1" a="1"/>
  <c r="R12474" i="1" s="1"/>
  <c r="R12220" i="1" a="1"/>
  <c r="R12220" i="1" s="1"/>
  <c r="R12232" i="1" a="1"/>
  <c r="R12232" i="1" s="1"/>
  <c r="R12252" i="1" a="1"/>
  <c r="R12252" i="1" s="1"/>
  <c r="R12263" i="1" a="1"/>
  <c r="R12263" i="1" s="1"/>
  <c r="R12282" i="1" a="1"/>
  <c r="R12282" i="1" s="1"/>
  <c r="R12292" i="1" a="1"/>
  <c r="R12292" i="1" s="1"/>
  <c r="R12313" i="1" a="1"/>
  <c r="R12313" i="1" s="1"/>
  <c r="R12324" i="1" a="1"/>
  <c r="R12324" i="1" s="1"/>
  <c r="R12335" i="1" a="1"/>
  <c r="R12335" i="1" s="1"/>
  <c r="R12346" i="1" a="1"/>
  <c r="R12346" i="1" s="1"/>
  <c r="R12454" i="1" a="1"/>
  <c r="R12454" i="1" s="1"/>
  <c r="R12475" i="1" a="1"/>
  <c r="R12475" i="1" s="1"/>
  <c r="R12212" i="1" a="1"/>
  <c r="R12212" i="1" s="1"/>
  <c r="R12221" i="1" a="1"/>
  <c r="R12221" i="1" s="1"/>
  <c r="R12233" i="1" a="1"/>
  <c r="R12233" i="1" s="1"/>
  <c r="R12242" i="1" a="1"/>
  <c r="R12242" i="1" s="1"/>
  <c r="R12253" i="1" a="1"/>
  <c r="R12253" i="1" s="1"/>
  <c r="R12264" i="1" a="1"/>
  <c r="R12264" i="1" s="1"/>
  <c r="R12273" i="1" a="1"/>
  <c r="R12273" i="1" s="1"/>
  <c r="R12283" i="1" a="1"/>
  <c r="R12283" i="1" s="1"/>
  <c r="R12293" i="1" a="1"/>
  <c r="R12293" i="1" s="1"/>
  <c r="R12303" i="1" a="1"/>
  <c r="R12303" i="1" s="1"/>
  <c r="R12314" i="1" a="1"/>
  <c r="R12314" i="1" s="1"/>
  <c r="R12325" i="1" a="1"/>
  <c r="R12325" i="1" s="1"/>
  <c r="R12336" i="1" a="1"/>
  <c r="R12336" i="1" s="1"/>
  <c r="R12347" i="1" a="1"/>
  <c r="R12347" i="1" s="1"/>
  <c r="R12455" i="1" a="1"/>
  <c r="R12455" i="1" s="1"/>
  <c r="R12465" i="1" a="1"/>
  <c r="R12465" i="1" s="1"/>
  <c r="R12476" i="1" a="1"/>
  <c r="R12476" i="1" s="1"/>
  <c r="R9960" i="1" a="1"/>
  <c r="R9960" i="1" s="1"/>
  <c r="R9972" i="1" a="1"/>
  <c r="R9972" i="1" s="1"/>
  <c r="R10076" i="1" a="1"/>
  <c r="R10076" i="1" s="1"/>
  <c r="R10099" i="1" a="1"/>
  <c r="R10099" i="1" s="1"/>
  <c r="R10111" i="1" a="1"/>
  <c r="R10111" i="1" s="1"/>
  <c r="R10122" i="1" a="1"/>
  <c r="R10122" i="1" s="1"/>
  <c r="R10131" i="1" a="1"/>
  <c r="R10131" i="1" s="1"/>
  <c r="R10142" i="1" a="1"/>
  <c r="R10142" i="1" s="1"/>
  <c r="R10153" i="1" a="1"/>
  <c r="R10153" i="1" s="1"/>
  <c r="R10164" i="1" a="1"/>
  <c r="R10164" i="1" s="1"/>
  <c r="R10175" i="1" a="1"/>
  <c r="R10175" i="1" s="1"/>
  <c r="R10187" i="1" a="1"/>
  <c r="R10187" i="1" s="1"/>
  <c r="R10208" i="1" a="1"/>
  <c r="R10208" i="1" s="1"/>
  <c r="R10231" i="1" a="1"/>
  <c r="R10231" i="1" s="1"/>
  <c r="R10243" i="1" a="1"/>
  <c r="R10243" i="1" s="1"/>
  <c r="R9961" i="1" a="1"/>
  <c r="R9961" i="1" s="1"/>
  <c r="R9973" i="1" a="1"/>
  <c r="R9973" i="1" s="1"/>
  <c r="R10043" i="1" a="1"/>
  <c r="R10043" i="1" s="1"/>
  <c r="R10053" i="1" a="1"/>
  <c r="R10053" i="1" s="1"/>
  <c r="R10077" i="1" a="1"/>
  <c r="R10077" i="1" s="1"/>
  <c r="R10100" i="1" a="1"/>
  <c r="R10100" i="1" s="1"/>
  <c r="R10112" i="1" a="1"/>
  <c r="R10112" i="1" s="1"/>
  <c r="R10132" i="1" a="1"/>
  <c r="R10132" i="1" s="1"/>
  <c r="R10143" i="1" a="1"/>
  <c r="R10143" i="1" s="1"/>
  <c r="R10154" i="1" a="1"/>
  <c r="R10154" i="1" s="1"/>
  <c r="R10176" i="1" a="1"/>
  <c r="R10176" i="1" s="1"/>
  <c r="R10188" i="1" a="1"/>
  <c r="R10188" i="1" s="1"/>
  <c r="R10209" i="1" a="1"/>
  <c r="R10209" i="1" s="1"/>
  <c r="R10232" i="1" a="1"/>
  <c r="R10232" i="1" s="1"/>
  <c r="R10244" i="1" a="1"/>
  <c r="R10244" i="1" s="1"/>
  <c r="R9962" i="1" a="1"/>
  <c r="R9962" i="1" s="1"/>
  <c r="R9974" i="1" a="1"/>
  <c r="R9974" i="1" s="1"/>
  <c r="R10044" i="1" a="1"/>
  <c r="R10044" i="1" s="1"/>
  <c r="R10054" i="1" a="1"/>
  <c r="R10054" i="1" s="1"/>
  <c r="R10078" i="1" a="1"/>
  <c r="R10078" i="1" s="1"/>
  <c r="R10101" i="1" a="1"/>
  <c r="R10101" i="1" s="1"/>
  <c r="R10113" i="1" a="1"/>
  <c r="R10113" i="1" s="1"/>
  <c r="R10123" i="1" a="1"/>
  <c r="R10123" i="1" s="1"/>
  <c r="R10133" i="1" a="1"/>
  <c r="R10133" i="1" s="1"/>
  <c r="R10144" i="1" a="1"/>
  <c r="R10144" i="1" s="1"/>
  <c r="R10155" i="1" a="1"/>
  <c r="R10155" i="1" s="1"/>
  <c r="R10165" i="1" a="1"/>
  <c r="R10165" i="1" s="1"/>
  <c r="R10177" i="1" a="1"/>
  <c r="R10177" i="1" s="1"/>
  <c r="R10210" i="1" a="1"/>
  <c r="R10210" i="1" s="1"/>
  <c r="R10233" i="1" a="1"/>
  <c r="R10233" i="1" s="1"/>
  <c r="R9963" i="1" a="1"/>
  <c r="R9963" i="1" s="1"/>
  <c r="R10045" i="1" a="1"/>
  <c r="R10045" i="1" s="1"/>
  <c r="R10055" i="1" a="1"/>
  <c r="R10055" i="1" s="1"/>
  <c r="R10079" i="1" a="1"/>
  <c r="R10079" i="1" s="1"/>
  <c r="R10102" i="1" a="1"/>
  <c r="R10102" i="1" s="1"/>
  <c r="R10124" i="1" a="1"/>
  <c r="R10124" i="1" s="1"/>
  <c r="R10134" i="1" a="1"/>
  <c r="R10134" i="1" s="1"/>
  <c r="R10145" i="1" a="1"/>
  <c r="R10145" i="1" s="1"/>
  <c r="R10156" i="1" a="1"/>
  <c r="R10156" i="1" s="1"/>
  <c r="R10166" i="1" a="1"/>
  <c r="R10166" i="1" s="1"/>
  <c r="R10178" i="1" a="1"/>
  <c r="R10178" i="1" s="1"/>
  <c r="R10189" i="1" a="1"/>
  <c r="R10189" i="1" s="1"/>
  <c r="R9964" i="1" a="1"/>
  <c r="R9964" i="1" s="1"/>
  <c r="R9975" i="1" a="1"/>
  <c r="R9975" i="1" s="1"/>
  <c r="R10046" i="1" a="1"/>
  <c r="R10046" i="1" s="1"/>
  <c r="R10056" i="1" a="1"/>
  <c r="R10056" i="1" s="1"/>
  <c r="R10068" i="1" a="1"/>
  <c r="R10068" i="1" s="1"/>
  <c r="R10103" i="1" a="1"/>
  <c r="R10103" i="1" s="1"/>
  <c r="R10114" i="1" a="1"/>
  <c r="R10114" i="1" s="1"/>
  <c r="R10125" i="1" a="1"/>
  <c r="R10125" i="1" s="1"/>
  <c r="R10135" i="1" a="1"/>
  <c r="R10135" i="1" s="1"/>
  <c r="R10146" i="1" a="1"/>
  <c r="R10146" i="1" s="1"/>
  <c r="R10157" i="1" a="1"/>
  <c r="R10157" i="1" s="1"/>
  <c r="R10167" i="1" a="1"/>
  <c r="R10167" i="1" s="1"/>
  <c r="R10179" i="1" a="1"/>
  <c r="R10179" i="1" s="1"/>
  <c r="R10190" i="1" a="1"/>
  <c r="R10190" i="1" s="1"/>
  <c r="R10247" i="1" a="1"/>
  <c r="R10247" i="1" s="1"/>
  <c r="R9965" i="1" a="1"/>
  <c r="R9965" i="1" s="1"/>
  <c r="R9976" i="1" a="1"/>
  <c r="R9976" i="1" s="1"/>
  <c r="R10057" i="1" a="1"/>
  <c r="R10057" i="1" s="1"/>
  <c r="R10069" i="1" a="1"/>
  <c r="R10069" i="1" s="1"/>
  <c r="R10104" i="1" a="1"/>
  <c r="R10104" i="1" s="1"/>
  <c r="R10115" i="1" a="1"/>
  <c r="R10115" i="1" s="1"/>
  <c r="R10126" i="1" a="1"/>
  <c r="R10126" i="1" s="1"/>
  <c r="R10136" i="1" a="1"/>
  <c r="R10136" i="1" s="1"/>
  <c r="R10158" i="1" a="1"/>
  <c r="R10158" i="1" s="1"/>
  <c r="R10168" i="1" a="1"/>
  <c r="R10168" i="1" s="1"/>
  <c r="R10180" i="1" a="1"/>
  <c r="R10180" i="1" s="1"/>
  <c r="R10191" i="1" a="1"/>
  <c r="R10191" i="1" s="1"/>
  <c r="R9966" i="1" a="1"/>
  <c r="R9966" i="1" s="1"/>
  <c r="R9977" i="1" a="1"/>
  <c r="R9977" i="1" s="1"/>
  <c r="R10047" i="1" a="1"/>
  <c r="R10047" i="1" s="1"/>
  <c r="R10058" i="1" a="1"/>
  <c r="R10058" i="1" s="1"/>
  <c r="R10070" i="1" a="1"/>
  <c r="R10070" i="1" s="1"/>
  <c r="R10105" i="1" a="1"/>
  <c r="R10105" i="1" s="1"/>
  <c r="R10116" i="1" a="1"/>
  <c r="R10116" i="1" s="1"/>
  <c r="R10127" i="1" a="1"/>
  <c r="R10127" i="1" s="1"/>
  <c r="R10137" i="1" a="1"/>
  <c r="R10137" i="1" s="1"/>
  <c r="R10147" i="1" a="1"/>
  <c r="R10147" i="1" s="1"/>
  <c r="R10169" i="1" a="1"/>
  <c r="R10169" i="1" s="1"/>
  <c r="R10181" i="1" a="1"/>
  <c r="R10181" i="1" s="1"/>
  <c r="R10192" i="1" a="1"/>
  <c r="R10192" i="1" s="1"/>
  <c r="R10214" i="1" a="1"/>
  <c r="R10214" i="1" s="1"/>
  <c r="R9967" i="1" a="1"/>
  <c r="R9967" i="1" s="1"/>
  <c r="R9978" i="1" a="1"/>
  <c r="R9978" i="1" s="1"/>
  <c r="R10048" i="1" a="1"/>
  <c r="R10048" i="1" s="1"/>
  <c r="R10059" i="1" a="1"/>
  <c r="R10059" i="1" s="1"/>
  <c r="R10071" i="1" a="1"/>
  <c r="R10071" i="1" s="1"/>
  <c r="R10106" i="1" a="1"/>
  <c r="R10106" i="1" s="1"/>
  <c r="R10117" i="1" a="1"/>
  <c r="R10117" i="1" s="1"/>
  <c r="R10128" i="1" a="1"/>
  <c r="R10128" i="1" s="1"/>
  <c r="R10138" i="1" a="1"/>
  <c r="R10138" i="1" s="1"/>
  <c r="R10148" i="1" a="1"/>
  <c r="R10148" i="1" s="1"/>
  <c r="R10159" i="1" a="1"/>
  <c r="R10159" i="1" s="1"/>
  <c r="R10170" i="1" a="1"/>
  <c r="R10170" i="1" s="1"/>
  <c r="R10182" i="1" a="1"/>
  <c r="R10182" i="1" s="1"/>
  <c r="R10193" i="1" a="1"/>
  <c r="R10193" i="1" s="1"/>
  <c r="R10215" i="1" a="1"/>
  <c r="R10215" i="1" s="1"/>
  <c r="R10227" i="1" a="1"/>
  <c r="R10227" i="1" s="1"/>
  <c r="R9956" i="1" a="1"/>
  <c r="R9956" i="1" s="1"/>
  <c r="R9968" i="1" a="1"/>
  <c r="R9968" i="1" s="1"/>
  <c r="R9979" i="1" a="1"/>
  <c r="R9979" i="1" s="1"/>
  <c r="R10049" i="1" a="1"/>
  <c r="R10049" i="1" s="1"/>
  <c r="R10060" i="1" a="1"/>
  <c r="R10060" i="1" s="1"/>
  <c r="R10072" i="1" a="1"/>
  <c r="R10072" i="1" s="1"/>
  <c r="R10095" i="1" a="1"/>
  <c r="R10095" i="1" s="1"/>
  <c r="R10107" i="1" a="1"/>
  <c r="R10107" i="1" s="1"/>
  <c r="R10118" i="1" a="1"/>
  <c r="R10118" i="1" s="1"/>
  <c r="R10139" i="1" a="1"/>
  <c r="R10139" i="1" s="1"/>
  <c r="R10149" i="1" a="1"/>
  <c r="R10149" i="1" s="1"/>
  <c r="R10160" i="1" a="1"/>
  <c r="R10160" i="1" s="1"/>
  <c r="R10171" i="1" a="1"/>
  <c r="R10171" i="1" s="1"/>
  <c r="R10183" i="1" a="1"/>
  <c r="R10183" i="1" s="1"/>
  <c r="R10194" i="1" a="1"/>
  <c r="R10194" i="1" s="1"/>
  <c r="R10204" i="1" a="1"/>
  <c r="R10204" i="1" s="1"/>
  <c r="R10216" i="1" a="1"/>
  <c r="R10216" i="1" s="1"/>
  <c r="R10228" i="1" a="1"/>
  <c r="R10228" i="1" s="1"/>
  <c r="R10239" i="1" a="1"/>
  <c r="R10239" i="1" s="1"/>
  <c r="R9957" i="1" a="1"/>
  <c r="R9957" i="1" s="1"/>
  <c r="R9969" i="1" a="1"/>
  <c r="R9969" i="1" s="1"/>
  <c r="R9980" i="1" a="1"/>
  <c r="R9980" i="1" s="1"/>
  <c r="R10050" i="1" a="1"/>
  <c r="R10050" i="1" s="1"/>
  <c r="R10073" i="1" a="1"/>
  <c r="R10073" i="1" s="1"/>
  <c r="R10096" i="1" a="1"/>
  <c r="R10096" i="1" s="1"/>
  <c r="R10108" i="1" a="1"/>
  <c r="R10108" i="1" s="1"/>
  <c r="R10119" i="1" a="1"/>
  <c r="R10119" i="1" s="1"/>
  <c r="R10129" i="1" a="1"/>
  <c r="R10129" i="1" s="1"/>
  <c r="R10140" i="1" a="1"/>
  <c r="R10140" i="1" s="1"/>
  <c r="R10150" i="1" a="1"/>
  <c r="R10150" i="1" s="1"/>
  <c r="R10161" i="1" a="1"/>
  <c r="R10161" i="1" s="1"/>
  <c r="R10172" i="1" a="1"/>
  <c r="R10172" i="1" s="1"/>
  <c r="R10184" i="1" a="1"/>
  <c r="R10184" i="1" s="1"/>
  <c r="R10205" i="1" a="1"/>
  <c r="R10205" i="1" s="1"/>
  <c r="R10217" i="1" a="1"/>
  <c r="R10217" i="1" s="1"/>
  <c r="R10229" i="1" a="1"/>
  <c r="R10229" i="1" s="1"/>
  <c r="R10240" i="1" a="1"/>
  <c r="R10240" i="1" s="1"/>
  <c r="R9958" i="1" a="1"/>
  <c r="R9958" i="1" s="1"/>
  <c r="R9970" i="1" a="1"/>
  <c r="R9970" i="1" s="1"/>
  <c r="R9981" i="1" a="1"/>
  <c r="R9981" i="1" s="1"/>
  <c r="R10051" i="1" a="1"/>
  <c r="R10051" i="1" s="1"/>
  <c r="R10074" i="1" a="1"/>
  <c r="R10074" i="1" s="1"/>
  <c r="R10097" i="1" a="1"/>
  <c r="R10097" i="1" s="1"/>
  <c r="R10109" i="1" a="1"/>
  <c r="R10109" i="1" s="1"/>
  <c r="R10120" i="1" a="1"/>
  <c r="R10120" i="1" s="1"/>
  <c r="R10141" i="1" a="1"/>
  <c r="R10141" i="1" s="1"/>
  <c r="R10151" i="1" a="1"/>
  <c r="R10151" i="1" s="1"/>
  <c r="R10162" i="1" a="1"/>
  <c r="R10162" i="1" s="1"/>
  <c r="R10173" i="1" a="1"/>
  <c r="R10173" i="1" s="1"/>
  <c r="R10185" i="1" a="1"/>
  <c r="R10185" i="1" s="1"/>
  <c r="R10195" i="1" a="1"/>
  <c r="R10195" i="1" s="1"/>
  <c r="R10206" i="1" a="1"/>
  <c r="R10206" i="1" s="1"/>
  <c r="R10218" i="1" a="1"/>
  <c r="R10218" i="1" s="1"/>
  <c r="R10230" i="1" a="1"/>
  <c r="R10230" i="1" s="1"/>
  <c r="R10241" i="1" a="1"/>
  <c r="R10241" i="1" s="1"/>
  <c r="R9959" i="1" a="1"/>
  <c r="R9959" i="1" s="1"/>
  <c r="R9971" i="1" a="1"/>
  <c r="R9971" i="1" s="1"/>
  <c r="R10052" i="1" a="1"/>
  <c r="R10052" i="1" s="1"/>
  <c r="R10075" i="1" a="1"/>
  <c r="R10075" i="1" s="1"/>
  <c r="R10098" i="1" a="1"/>
  <c r="R10098" i="1" s="1"/>
  <c r="R10110" i="1" a="1"/>
  <c r="R10110" i="1" s="1"/>
  <c r="R10121" i="1" a="1"/>
  <c r="R10121" i="1" s="1"/>
  <c r="R10130" i="1" a="1"/>
  <c r="R10130" i="1" s="1"/>
  <c r="R10152" i="1" a="1"/>
  <c r="R10152" i="1" s="1"/>
  <c r="R10163" i="1" a="1"/>
  <c r="R10163" i="1" s="1"/>
  <c r="R10174" i="1" a="1"/>
  <c r="R10174" i="1" s="1"/>
  <c r="R10186" i="1" a="1"/>
  <c r="R10186" i="1" s="1"/>
  <c r="R10196" i="1" a="1"/>
  <c r="R10196" i="1" s="1"/>
  <c r="R10207" i="1" a="1"/>
  <c r="R10207" i="1" s="1"/>
  <c r="R10219" i="1" a="1"/>
  <c r="R10219" i="1" s="1"/>
  <c r="R10242" i="1" a="1"/>
  <c r="R10242" i="1" s="1"/>
  <c r="R2628" i="1" a="1"/>
  <c r="R2628" i="1" s="1"/>
  <c r="R2640" i="1" a="1"/>
  <c r="R2640" i="1" s="1"/>
  <c r="R2652" i="1" a="1"/>
  <c r="R2652" i="1" s="1"/>
  <c r="R2664" i="1" a="1"/>
  <c r="R2664" i="1" s="1"/>
  <c r="R2675" i="1" a="1"/>
  <c r="R2675" i="1" s="1"/>
  <c r="R2687" i="1" a="1"/>
  <c r="R2687" i="1" s="1"/>
  <c r="R2699" i="1" a="1"/>
  <c r="R2699" i="1" s="1"/>
  <c r="R2710" i="1" a="1"/>
  <c r="R2710" i="1" s="1"/>
  <c r="R2722" i="1" a="1"/>
  <c r="R2722" i="1" s="1"/>
  <c r="R2734" i="1" a="1"/>
  <c r="R2734" i="1" s="1"/>
  <c r="R2746" i="1" a="1"/>
  <c r="R2746" i="1" s="1"/>
  <c r="R2758" i="1" a="1"/>
  <c r="R2758" i="1" s="1"/>
  <c r="R2770" i="1" a="1"/>
  <c r="R2770" i="1" s="1"/>
  <c r="R2782" i="1" a="1"/>
  <c r="R2782" i="1" s="1"/>
  <c r="R2794" i="1" a="1"/>
  <c r="R2794" i="1" s="1"/>
  <c r="R2805" i="1" a="1"/>
  <c r="R2805" i="1" s="1"/>
  <c r="R2817" i="1" a="1"/>
  <c r="R2817" i="1" s="1"/>
  <c r="R2829" i="1" a="1"/>
  <c r="R2829" i="1" s="1"/>
  <c r="R2841" i="1" a="1"/>
  <c r="R2841" i="1" s="1"/>
  <c r="R2852" i="1" a="1"/>
  <c r="R2852" i="1" s="1"/>
  <c r="R2875" i="1" a="1"/>
  <c r="R2875" i="1" s="1"/>
  <c r="R2887" i="1" a="1"/>
  <c r="R2887" i="1" s="1"/>
  <c r="R2899" i="1" a="1"/>
  <c r="R2899" i="1" s="1"/>
  <c r="R2629" i="1" a="1"/>
  <c r="R2629" i="1" s="1"/>
  <c r="R2641" i="1" a="1"/>
  <c r="R2641" i="1" s="1"/>
  <c r="R2653" i="1" a="1"/>
  <c r="R2653" i="1" s="1"/>
  <c r="R2665" i="1" a="1"/>
  <c r="R2665" i="1" s="1"/>
  <c r="R2676" i="1" a="1"/>
  <c r="R2676" i="1" s="1"/>
  <c r="R2688" i="1" a="1"/>
  <c r="R2688" i="1" s="1"/>
  <c r="R2700" i="1" a="1"/>
  <c r="R2700" i="1" s="1"/>
  <c r="R2711" i="1" a="1"/>
  <c r="R2711" i="1" s="1"/>
  <c r="R2723" i="1" a="1"/>
  <c r="R2723" i="1" s="1"/>
  <c r="R2735" i="1" a="1"/>
  <c r="R2735" i="1" s="1"/>
  <c r="R2747" i="1" a="1"/>
  <c r="R2747" i="1" s="1"/>
  <c r="R2759" i="1" a="1"/>
  <c r="R2759" i="1" s="1"/>
  <c r="R2771" i="1" a="1"/>
  <c r="R2771" i="1" s="1"/>
  <c r="R2783" i="1" a="1"/>
  <c r="R2783" i="1" s="1"/>
  <c r="R2795" i="1" a="1"/>
  <c r="R2795" i="1" s="1"/>
  <c r="R2806" i="1" a="1"/>
  <c r="R2806" i="1" s="1"/>
  <c r="R2818" i="1" a="1"/>
  <c r="R2818" i="1" s="1"/>
  <c r="R2830" i="1" a="1"/>
  <c r="R2830" i="1" s="1"/>
  <c r="R2842" i="1" a="1"/>
  <c r="R2842" i="1" s="1"/>
  <c r="R2853" i="1" a="1"/>
  <c r="R2853" i="1" s="1"/>
  <c r="R2864" i="1" a="1"/>
  <c r="R2864" i="1" s="1"/>
  <c r="R2876" i="1" a="1"/>
  <c r="R2876" i="1" s="1"/>
  <c r="R2888" i="1" a="1"/>
  <c r="R2888" i="1" s="1"/>
  <c r="R2900" i="1" a="1"/>
  <c r="R2900" i="1" s="1"/>
  <c r="R2630" i="1" a="1"/>
  <c r="R2630" i="1" s="1"/>
  <c r="R2642" i="1" a="1"/>
  <c r="R2642" i="1" s="1"/>
  <c r="R2654" i="1" a="1"/>
  <c r="R2654" i="1" s="1"/>
  <c r="R2677" i="1" a="1"/>
  <c r="R2677" i="1" s="1"/>
  <c r="R2689" i="1" a="1"/>
  <c r="R2689" i="1" s="1"/>
  <c r="R2701" i="1" a="1"/>
  <c r="R2701" i="1" s="1"/>
  <c r="R2712" i="1" a="1"/>
  <c r="R2712" i="1" s="1"/>
  <c r="R2724" i="1" a="1"/>
  <c r="R2724" i="1" s="1"/>
  <c r="R2736" i="1" a="1"/>
  <c r="R2736" i="1" s="1"/>
  <c r="R2748" i="1" a="1"/>
  <c r="R2748" i="1" s="1"/>
  <c r="R2760" i="1" a="1"/>
  <c r="R2760" i="1" s="1"/>
  <c r="R2772" i="1" a="1"/>
  <c r="R2772" i="1" s="1"/>
  <c r="R2784" i="1" a="1"/>
  <c r="R2784" i="1" s="1"/>
  <c r="R2796" i="1" a="1"/>
  <c r="R2796" i="1" s="1"/>
  <c r="R2807" i="1" a="1"/>
  <c r="R2807" i="1" s="1"/>
  <c r="R2819" i="1" a="1"/>
  <c r="R2819" i="1" s="1"/>
  <c r="R2831" i="1" a="1"/>
  <c r="R2831" i="1" s="1"/>
  <c r="R2843" i="1" a="1"/>
  <c r="R2843" i="1" s="1"/>
  <c r="R2854" i="1" a="1"/>
  <c r="R2854" i="1" s="1"/>
  <c r="R2865" i="1" a="1"/>
  <c r="R2865" i="1" s="1"/>
  <c r="R2877" i="1" a="1"/>
  <c r="R2877" i="1" s="1"/>
  <c r="R2889" i="1" a="1"/>
  <c r="R2889" i="1" s="1"/>
  <c r="R2619" i="1" a="1"/>
  <c r="R2619" i="1" s="1"/>
  <c r="R2631" i="1" a="1"/>
  <c r="R2631" i="1" s="1"/>
  <c r="R2643" i="1" a="1"/>
  <c r="R2643" i="1" s="1"/>
  <c r="R2655" i="1" a="1"/>
  <c r="R2655" i="1" s="1"/>
  <c r="R2666" i="1" a="1"/>
  <c r="R2666" i="1" s="1"/>
  <c r="R2678" i="1" a="1"/>
  <c r="R2678" i="1" s="1"/>
  <c r="R2690" i="1" a="1"/>
  <c r="R2690" i="1" s="1"/>
  <c r="R2702" i="1" a="1"/>
  <c r="R2702" i="1" s="1"/>
  <c r="R2713" i="1" a="1"/>
  <c r="R2713" i="1" s="1"/>
  <c r="R2725" i="1" a="1"/>
  <c r="R2725" i="1" s="1"/>
  <c r="R2737" i="1" a="1"/>
  <c r="R2737" i="1" s="1"/>
  <c r="R2749" i="1" a="1"/>
  <c r="R2749" i="1" s="1"/>
  <c r="R2761" i="1" a="1"/>
  <c r="R2761" i="1" s="1"/>
  <c r="R2773" i="1" a="1"/>
  <c r="R2773" i="1" s="1"/>
  <c r="R2785" i="1" a="1"/>
  <c r="R2785" i="1" s="1"/>
  <c r="R2797" i="1" a="1"/>
  <c r="R2797" i="1" s="1"/>
  <c r="R2808" i="1" a="1"/>
  <c r="R2808" i="1" s="1"/>
  <c r="R2820" i="1" a="1"/>
  <c r="R2820" i="1" s="1"/>
  <c r="R2832" i="1" a="1"/>
  <c r="R2832" i="1" s="1"/>
  <c r="R2844" i="1" a="1"/>
  <c r="R2844" i="1" s="1"/>
  <c r="R2855" i="1" a="1"/>
  <c r="R2855" i="1" s="1"/>
  <c r="R2866" i="1" a="1"/>
  <c r="R2866" i="1" s="1"/>
  <c r="R2878" i="1" a="1"/>
  <c r="R2878" i="1" s="1"/>
  <c r="R2890" i="1" a="1"/>
  <c r="R2890" i="1" s="1"/>
  <c r="R2620" i="1" a="1"/>
  <c r="R2620" i="1" s="1"/>
  <c r="R2632" i="1" a="1"/>
  <c r="R2632" i="1" s="1"/>
  <c r="R2644" i="1" a="1"/>
  <c r="R2644" i="1" s="1"/>
  <c r="R2656" i="1" a="1"/>
  <c r="R2656" i="1" s="1"/>
  <c r="R2667" i="1" a="1"/>
  <c r="R2667" i="1" s="1"/>
  <c r="R2679" i="1" a="1"/>
  <c r="R2679" i="1" s="1"/>
  <c r="R2691" i="1" a="1"/>
  <c r="R2691" i="1" s="1"/>
  <c r="R2703" i="1" a="1"/>
  <c r="R2703" i="1" s="1"/>
  <c r="R2714" i="1" a="1"/>
  <c r="R2714" i="1" s="1"/>
  <c r="R2726" i="1" a="1"/>
  <c r="R2726" i="1" s="1"/>
  <c r="R2738" i="1" a="1"/>
  <c r="R2738" i="1" s="1"/>
  <c r="R2750" i="1" a="1"/>
  <c r="R2750" i="1" s="1"/>
  <c r="R2762" i="1" a="1"/>
  <c r="R2762" i="1" s="1"/>
  <c r="R2774" i="1" a="1"/>
  <c r="R2774" i="1" s="1"/>
  <c r="R2786" i="1" a="1"/>
  <c r="R2786" i="1" s="1"/>
  <c r="R2809" i="1" a="1"/>
  <c r="R2809" i="1" s="1"/>
  <c r="R2821" i="1" a="1"/>
  <c r="R2821" i="1" s="1"/>
  <c r="R2833" i="1" a="1"/>
  <c r="R2833" i="1" s="1"/>
  <c r="R2845" i="1" a="1"/>
  <c r="R2845" i="1" s="1"/>
  <c r="R2856" i="1" a="1"/>
  <c r="R2856" i="1" s="1"/>
  <c r="R2867" i="1" a="1"/>
  <c r="R2867" i="1" s="1"/>
  <c r="R2879" i="1" a="1"/>
  <c r="R2879" i="1" s="1"/>
  <c r="R2891" i="1" a="1"/>
  <c r="R2891" i="1" s="1"/>
  <c r="R2621" i="1" a="1"/>
  <c r="R2621" i="1" s="1"/>
  <c r="R2633" i="1" a="1"/>
  <c r="R2633" i="1" s="1"/>
  <c r="R2645" i="1" a="1"/>
  <c r="R2645" i="1" s="1"/>
  <c r="R2657" i="1" a="1"/>
  <c r="R2657" i="1" s="1"/>
  <c r="R2668" i="1" a="1"/>
  <c r="R2668" i="1" s="1"/>
  <c r="R2680" i="1" a="1"/>
  <c r="R2680" i="1" s="1"/>
  <c r="R2692" i="1" a="1"/>
  <c r="R2692" i="1" s="1"/>
  <c r="R2704" i="1" a="1"/>
  <c r="R2704" i="1" s="1"/>
  <c r="R2715" i="1" a="1"/>
  <c r="R2715" i="1" s="1"/>
  <c r="R2727" i="1" a="1"/>
  <c r="R2727" i="1" s="1"/>
  <c r="R2739" i="1" a="1"/>
  <c r="R2739" i="1" s="1"/>
  <c r="R2751" i="1" a="1"/>
  <c r="R2751" i="1" s="1"/>
  <c r="R2763" i="1" a="1"/>
  <c r="R2763" i="1" s="1"/>
  <c r="R2775" i="1" a="1"/>
  <c r="R2775" i="1" s="1"/>
  <c r="R2787" i="1" a="1"/>
  <c r="R2787" i="1" s="1"/>
  <c r="R2798" i="1" a="1"/>
  <c r="R2798" i="1" s="1"/>
  <c r="R2810" i="1" a="1"/>
  <c r="R2810" i="1" s="1"/>
  <c r="R2822" i="1" a="1"/>
  <c r="R2822" i="1" s="1"/>
  <c r="R2834" i="1" a="1"/>
  <c r="R2834" i="1" s="1"/>
  <c r="R2846" i="1" a="1"/>
  <c r="R2846" i="1" s="1"/>
  <c r="R2857" i="1" a="1"/>
  <c r="R2857" i="1" s="1"/>
  <c r="R2868" i="1" a="1"/>
  <c r="R2868" i="1" s="1"/>
  <c r="R2880" i="1" a="1"/>
  <c r="R2880" i="1" s="1"/>
  <c r="R2892" i="1" a="1"/>
  <c r="R2892" i="1" s="1"/>
  <c r="R2622" i="1" a="1"/>
  <c r="R2622" i="1" s="1"/>
  <c r="R2634" i="1" a="1"/>
  <c r="R2634" i="1" s="1"/>
  <c r="R2646" i="1" a="1"/>
  <c r="R2646" i="1" s="1"/>
  <c r="R2658" i="1" a="1"/>
  <c r="R2658" i="1" s="1"/>
  <c r="R2669" i="1" a="1"/>
  <c r="R2669" i="1" s="1"/>
  <c r="R2681" i="1" a="1"/>
  <c r="R2681" i="1" s="1"/>
  <c r="R2693" i="1" a="1"/>
  <c r="R2693" i="1" s="1"/>
  <c r="R2705" i="1" a="1"/>
  <c r="R2705" i="1" s="1"/>
  <c r="R2716" i="1" a="1"/>
  <c r="R2716" i="1" s="1"/>
  <c r="R2728" i="1" a="1"/>
  <c r="R2728" i="1" s="1"/>
  <c r="R2740" i="1" a="1"/>
  <c r="R2740" i="1" s="1"/>
  <c r="R2752" i="1" a="1"/>
  <c r="R2752" i="1" s="1"/>
  <c r="R2764" i="1" a="1"/>
  <c r="R2764" i="1" s="1"/>
  <c r="R2776" i="1" a="1"/>
  <c r="R2776" i="1" s="1"/>
  <c r="R2788" i="1" a="1"/>
  <c r="R2788" i="1" s="1"/>
  <c r="R2799" i="1" a="1"/>
  <c r="R2799" i="1" s="1"/>
  <c r="R2811" i="1" a="1"/>
  <c r="R2811" i="1" s="1"/>
  <c r="R2823" i="1" a="1"/>
  <c r="R2823" i="1" s="1"/>
  <c r="R2835" i="1" a="1"/>
  <c r="R2835" i="1" s="1"/>
  <c r="R2847" i="1" a="1"/>
  <c r="R2847" i="1" s="1"/>
  <c r="R2858" i="1" a="1"/>
  <c r="R2858" i="1" s="1"/>
  <c r="R2869" i="1" a="1"/>
  <c r="R2869" i="1" s="1"/>
  <c r="R2881" i="1" a="1"/>
  <c r="R2881" i="1" s="1"/>
  <c r="R2893" i="1" a="1"/>
  <c r="R2893" i="1" s="1"/>
  <c r="R2623" i="1" a="1"/>
  <c r="R2623" i="1" s="1"/>
  <c r="R2635" i="1" a="1"/>
  <c r="R2635" i="1" s="1"/>
  <c r="R2647" i="1" a="1"/>
  <c r="R2647" i="1" s="1"/>
  <c r="R2659" i="1" a="1"/>
  <c r="R2659" i="1" s="1"/>
  <c r="R2670" i="1" a="1"/>
  <c r="R2670" i="1" s="1"/>
  <c r="R2682" i="1" a="1"/>
  <c r="R2682" i="1" s="1"/>
  <c r="R2694" i="1" a="1"/>
  <c r="R2694" i="1" s="1"/>
  <c r="R2706" i="1" a="1"/>
  <c r="R2706" i="1" s="1"/>
  <c r="R2717" i="1" a="1"/>
  <c r="R2717" i="1" s="1"/>
  <c r="R2729" i="1" a="1"/>
  <c r="R2729" i="1" s="1"/>
  <c r="R2741" i="1" a="1"/>
  <c r="R2741" i="1" s="1"/>
  <c r="R2753" i="1" a="1"/>
  <c r="R2753" i="1" s="1"/>
  <c r="R2765" i="1" a="1"/>
  <c r="R2765" i="1" s="1"/>
  <c r="R2777" i="1" a="1"/>
  <c r="R2777" i="1" s="1"/>
  <c r="R2789" i="1" a="1"/>
  <c r="R2789" i="1" s="1"/>
  <c r="R2800" i="1" a="1"/>
  <c r="R2800" i="1" s="1"/>
  <c r="R2812" i="1" a="1"/>
  <c r="R2812" i="1" s="1"/>
  <c r="R2824" i="1" a="1"/>
  <c r="R2824" i="1" s="1"/>
  <c r="R2836" i="1" a="1"/>
  <c r="R2836" i="1" s="1"/>
  <c r="R2848" i="1" a="1"/>
  <c r="R2848" i="1" s="1"/>
  <c r="R2859" i="1" a="1"/>
  <c r="R2859" i="1" s="1"/>
  <c r="R2870" i="1" a="1"/>
  <c r="R2870" i="1" s="1"/>
  <c r="R2882" i="1" a="1"/>
  <c r="R2882" i="1" s="1"/>
  <c r="R2894" i="1" a="1"/>
  <c r="R2894" i="1" s="1"/>
  <c r="R2624" i="1" a="1"/>
  <c r="R2624" i="1" s="1"/>
  <c r="R2636" i="1" a="1"/>
  <c r="R2636" i="1" s="1"/>
  <c r="R2648" i="1" a="1"/>
  <c r="R2648" i="1" s="1"/>
  <c r="R2660" i="1" a="1"/>
  <c r="R2660" i="1" s="1"/>
  <c r="R2671" i="1" a="1"/>
  <c r="R2671" i="1" s="1"/>
  <c r="R2683" i="1" a="1"/>
  <c r="R2683" i="1" s="1"/>
  <c r="R2695" i="1" a="1"/>
  <c r="R2695" i="1" s="1"/>
  <c r="R2707" i="1" a="1"/>
  <c r="R2707" i="1" s="1"/>
  <c r="R2718" i="1" a="1"/>
  <c r="R2718" i="1" s="1"/>
  <c r="R2730" i="1" a="1"/>
  <c r="R2730" i="1" s="1"/>
  <c r="R2742" i="1" a="1"/>
  <c r="R2742" i="1" s="1"/>
  <c r="R2754" i="1" a="1"/>
  <c r="R2754" i="1" s="1"/>
  <c r="R2766" i="1" a="1"/>
  <c r="R2766" i="1" s="1"/>
  <c r="R2778" i="1" a="1"/>
  <c r="R2778" i="1" s="1"/>
  <c r="R2790" i="1" a="1"/>
  <c r="R2790" i="1" s="1"/>
  <c r="R2801" i="1" a="1"/>
  <c r="R2801" i="1" s="1"/>
  <c r="R2813" i="1" a="1"/>
  <c r="R2813" i="1" s="1"/>
  <c r="R2825" i="1" a="1"/>
  <c r="R2825" i="1" s="1"/>
  <c r="R2837" i="1" a="1"/>
  <c r="R2837" i="1" s="1"/>
  <c r="R2849" i="1" a="1"/>
  <c r="R2849" i="1" s="1"/>
  <c r="R2860" i="1" a="1"/>
  <c r="R2860" i="1" s="1"/>
  <c r="R2871" i="1" a="1"/>
  <c r="R2871" i="1" s="1"/>
  <c r="R2883" i="1" a="1"/>
  <c r="R2883" i="1" s="1"/>
  <c r="R2895" i="1" a="1"/>
  <c r="R2895" i="1" s="1"/>
  <c r="R2625" i="1" a="1"/>
  <c r="R2625" i="1" s="1"/>
  <c r="R2637" i="1" a="1"/>
  <c r="R2637" i="1" s="1"/>
  <c r="R2649" i="1" a="1"/>
  <c r="R2649" i="1" s="1"/>
  <c r="R2661" i="1" a="1"/>
  <c r="R2661" i="1" s="1"/>
  <c r="R2672" i="1" a="1"/>
  <c r="R2672" i="1" s="1"/>
  <c r="R2684" i="1" a="1"/>
  <c r="R2684" i="1" s="1"/>
  <c r="R2696" i="1" a="1"/>
  <c r="R2696" i="1" s="1"/>
  <c r="R2719" i="1" a="1"/>
  <c r="R2719" i="1" s="1"/>
  <c r="R2731" i="1" a="1"/>
  <c r="R2731" i="1" s="1"/>
  <c r="R2743" i="1" a="1"/>
  <c r="R2743" i="1" s="1"/>
  <c r="R2755" i="1" a="1"/>
  <c r="R2755" i="1" s="1"/>
  <c r="R2767" i="1" a="1"/>
  <c r="R2767" i="1" s="1"/>
  <c r="R2779" i="1" a="1"/>
  <c r="R2779" i="1" s="1"/>
  <c r="R2791" i="1" a="1"/>
  <c r="R2791" i="1" s="1"/>
  <c r="R2802" i="1" a="1"/>
  <c r="R2802" i="1" s="1"/>
  <c r="R2814" i="1" a="1"/>
  <c r="R2814" i="1" s="1"/>
  <c r="R2826" i="1" a="1"/>
  <c r="R2826" i="1" s="1"/>
  <c r="R2838" i="1" a="1"/>
  <c r="R2838" i="1" s="1"/>
  <c r="R2850" i="1" a="1"/>
  <c r="R2850" i="1" s="1"/>
  <c r="R2861" i="1" a="1"/>
  <c r="R2861" i="1" s="1"/>
  <c r="R2872" i="1" a="1"/>
  <c r="R2872" i="1" s="1"/>
  <c r="R2884" i="1" a="1"/>
  <c r="R2884" i="1" s="1"/>
  <c r="R2896" i="1" a="1"/>
  <c r="R2896" i="1" s="1"/>
  <c r="R2626" i="1" a="1"/>
  <c r="R2626" i="1" s="1"/>
  <c r="R2638" i="1" a="1"/>
  <c r="R2638" i="1" s="1"/>
  <c r="R2650" i="1" a="1"/>
  <c r="R2650" i="1" s="1"/>
  <c r="R2662" i="1" a="1"/>
  <c r="R2662" i="1" s="1"/>
  <c r="R2673" i="1" a="1"/>
  <c r="R2673" i="1" s="1"/>
  <c r="R2685" i="1" a="1"/>
  <c r="R2685" i="1" s="1"/>
  <c r="R2697" i="1" a="1"/>
  <c r="R2697" i="1" s="1"/>
  <c r="R2708" i="1" a="1"/>
  <c r="R2708" i="1" s="1"/>
  <c r="R2720" i="1" a="1"/>
  <c r="R2720" i="1" s="1"/>
  <c r="R2732" i="1" a="1"/>
  <c r="R2732" i="1" s="1"/>
  <c r="R2744" i="1" a="1"/>
  <c r="R2744" i="1" s="1"/>
  <c r="R2756" i="1" a="1"/>
  <c r="R2756" i="1" s="1"/>
  <c r="R2768" i="1" a="1"/>
  <c r="R2768" i="1" s="1"/>
  <c r="R2780" i="1" a="1"/>
  <c r="R2780" i="1" s="1"/>
  <c r="R2792" i="1" a="1"/>
  <c r="R2792" i="1" s="1"/>
  <c r="R2803" i="1" a="1"/>
  <c r="R2803" i="1" s="1"/>
  <c r="R2815" i="1" a="1"/>
  <c r="R2815" i="1" s="1"/>
  <c r="R2827" i="1" a="1"/>
  <c r="R2827" i="1" s="1"/>
  <c r="R2839" i="1" a="1"/>
  <c r="R2839" i="1" s="1"/>
  <c r="R2851" i="1" a="1"/>
  <c r="R2851" i="1" s="1"/>
  <c r="R2862" i="1" a="1"/>
  <c r="R2862" i="1" s="1"/>
  <c r="R2873" i="1" a="1"/>
  <c r="R2873" i="1" s="1"/>
  <c r="R2885" i="1" a="1"/>
  <c r="R2885" i="1" s="1"/>
  <c r="R2897" i="1" a="1"/>
  <c r="R2897" i="1" s="1"/>
  <c r="R2627" i="1" a="1"/>
  <c r="R2627" i="1" s="1"/>
  <c r="R2639" i="1" a="1"/>
  <c r="R2639" i="1" s="1"/>
  <c r="R2651" i="1" a="1"/>
  <c r="R2651" i="1" s="1"/>
  <c r="R2663" i="1" a="1"/>
  <c r="R2663" i="1" s="1"/>
  <c r="R2674" i="1" a="1"/>
  <c r="R2674" i="1" s="1"/>
  <c r="R2686" i="1" a="1"/>
  <c r="R2686" i="1" s="1"/>
  <c r="R2698" i="1" a="1"/>
  <c r="R2698" i="1" s="1"/>
  <c r="R2709" i="1" a="1"/>
  <c r="R2709" i="1" s="1"/>
  <c r="R2721" i="1" a="1"/>
  <c r="R2721" i="1" s="1"/>
  <c r="R2733" i="1" a="1"/>
  <c r="R2733" i="1" s="1"/>
  <c r="R2745" i="1" a="1"/>
  <c r="R2745" i="1" s="1"/>
  <c r="R2757" i="1" a="1"/>
  <c r="R2757" i="1" s="1"/>
  <c r="R2769" i="1" a="1"/>
  <c r="R2769" i="1" s="1"/>
  <c r="R2781" i="1" a="1"/>
  <c r="R2781" i="1" s="1"/>
  <c r="R2793" i="1" a="1"/>
  <c r="R2793" i="1" s="1"/>
  <c r="R2804" i="1" a="1"/>
  <c r="R2804" i="1" s="1"/>
  <c r="R2816" i="1" a="1"/>
  <c r="R2816" i="1" s="1"/>
  <c r="R2828" i="1" a="1"/>
  <c r="R2828" i="1" s="1"/>
  <c r="R2840" i="1" a="1"/>
  <c r="R2840" i="1" s="1"/>
  <c r="R2863" i="1" a="1"/>
  <c r="R2863" i="1" s="1"/>
  <c r="R2874" i="1" a="1"/>
  <c r="R2874" i="1" s="1"/>
  <c r="R2886" i="1" a="1"/>
  <c r="R2886" i="1" s="1"/>
  <c r="R2898" i="1" a="1"/>
  <c r="R2898" i="1" s="1"/>
  <c r="R12013" i="1" a="1"/>
  <c r="R12013" i="1" s="1"/>
  <c r="R12014" i="1" a="1"/>
  <c r="R12014" i="1" s="1"/>
  <c r="R12015" i="1" a="1"/>
  <c r="R12015" i="1" s="1"/>
  <c r="R12016" i="1" a="1"/>
  <c r="R12016" i="1" s="1"/>
  <c r="R12017" i="1" a="1"/>
  <c r="R12017" i="1" s="1"/>
  <c r="R17493" i="1" a="1"/>
  <c r="R17493" i="1" s="1"/>
  <c r="R17504" i="1" a="1"/>
  <c r="R17504" i="1" s="1"/>
  <c r="R17514" i="1" a="1"/>
  <c r="R17514" i="1" s="1"/>
  <c r="R17524" i="1" a="1"/>
  <c r="R17524" i="1" s="1"/>
  <c r="R17534" i="1" a="1"/>
  <c r="R17534" i="1" s="1"/>
  <c r="R17546" i="1" a="1"/>
  <c r="R17546" i="1" s="1"/>
  <c r="R17557" i="1" a="1"/>
  <c r="R17557" i="1" s="1"/>
  <c r="R17578" i="1" a="1"/>
  <c r="R17578" i="1" s="1"/>
  <c r="R17589" i="1" a="1"/>
  <c r="R17589" i="1" s="1"/>
  <c r="R17600" i="1" a="1"/>
  <c r="R17600" i="1" s="1"/>
  <c r="R17610" i="1" a="1"/>
  <c r="R17610" i="1" s="1"/>
  <c r="R17494" i="1" a="1"/>
  <c r="R17494" i="1" s="1"/>
  <c r="R17515" i="1" a="1"/>
  <c r="R17515" i="1" s="1"/>
  <c r="R17525" i="1" a="1"/>
  <c r="R17525" i="1" s="1"/>
  <c r="R17535" i="1" a="1"/>
  <c r="R17535" i="1" s="1"/>
  <c r="R17547" i="1" a="1"/>
  <c r="R17547" i="1" s="1"/>
  <c r="R17568" i="1" a="1"/>
  <c r="R17568" i="1" s="1"/>
  <c r="R17579" i="1" a="1"/>
  <c r="R17579" i="1" s="1"/>
  <c r="R17590" i="1" a="1"/>
  <c r="R17590" i="1" s="1"/>
  <c r="R17601" i="1" a="1"/>
  <c r="R17601" i="1" s="1"/>
  <c r="R17611" i="1" a="1"/>
  <c r="R17611" i="1" s="1"/>
  <c r="R17495" i="1" a="1"/>
  <c r="R17495" i="1" s="1"/>
  <c r="R17505" i="1" a="1"/>
  <c r="R17505" i="1" s="1"/>
  <c r="R17516" i="1" a="1"/>
  <c r="R17516" i="1" s="1"/>
  <c r="R17526" i="1" a="1"/>
  <c r="R17526" i="1" s="1"/>
  <c r="R17536" i="1" a="1"/>
  <c r="R17536" i="1" s="1"/>
  <c r="R17548" i="1" a="1"/>
  <c r="R17548" i="1" s="1"/>
  <c r="R17558" i="1" a="1"/>
  <c r="R17558" i="1" s="1"/>
  <c r="R17569" i="1" a="1"/>
  <c r="R17569" i="1" s="1"/>
  <c r="R17580" i="1" a="1"/>
  <c r="R17580" i="1" s="1"/>
  <c r="R17591" i="1" a="1"/>
  <c r="R17591" i="1" s="1"/>
  <c r="R17602" i="1" a="1"/>
  <c r="R17602" i="1" s="1"/>
  <c r="R17612" i="1" a="1"/>
  <c r="R17612" i="1" s="1"/>
  <c r="R17506" i="1" a="1"/>
  <c r="R17506" i="1" s="1"/>
  <c r="R17517" i="1" a="1"/>
  <c r="R17517" i="1" s="1"/>
  <c r="R17527" i="1" a="1"/>
  <c r="R17527" i="1" s="1"/>
  <c r="R17537" i="1" a="1"/>
  <c r="R17537" i="1" s="1"/>
  <c r="R17559" i="1" a="1"/>
  <c r="R17559" i="1" s="1"/>
  <c r="R17570" i="1" a="1"/>
  <c r="R17570" i="1" s="1"/>
  <c r="R17581" i="1" a="1"/>
  <c r="R17581" i="1" s="1"/>
  <c r="R17592" i="1" a="1"/>
  <c r="R17592" i="1" s="1"/>
  <c r="R17603" i="1" a="1"/>
  <c r="R17603" i="1" s="1"/>
  <c r="R17613" i="1" a="1"/>
  <c r="R17613" i="1" s="1"/>
  <c r="R17496" i="1" a="1"/>
  <c r="R17496" i="1" s="1"/>
  <c r="R17507" i="1" a="1"/>
  <c r="R17507" i="1" s="1"/>
  <c r="R17518" i="1" a="1"/>
  <c r="R17518" i="1" s="1"/>
  <c r="R17528" i="1" a="1"/>
  <c r="R17528" i="1" s="1"/>
  <c r="R17538" i="1" a="1"/>
  <c r="R17538" i="1" s="1"/>
  <c r="R17549" i="1" a="1"/>
  <c r="R17549" i="1" s="1"/>
  <c r="R17560" i="1" a="1"/>
  <c r="R17560" i="1" s="1"/>
  <c r="R17571" i="1" a="1"/>
  <c r="R17571" i="1" s="1"/>
  <c r="R17582" i="1" a="1"/>
  <c r="R17582" i="1" s="1"/>
  <c r="R17593" i="1" a="1"/>
  <c r="R17593" i="1" s="1"/>
  <c r="R17614" i="1" a="1"/>
  <c r="R17614" i="1" s="1"/>
  <c r="R17497" i="1" a="1"/>
  <c r="R17497" i="1" s="1"/>
  <c r="R17508" i="1" a="1"/>
  <c r="R17508" i="1" s="1"/>
  <c r="R17519" i="1" a="1"/>
  <c r="R17519" i="1" s="1"/>
  <c r="R17539" i="1" a="1"/>
  <c r="R17539" i="1" s="1"/>
  <c r="R17550" i="1" a="1"/>
  <c r="R17550" i="1" s="1"/>
  <c r="R17561" i="1" a="1"/>
  <c r="R17561" i="1" s="1"/>
  <c r="R17572" i="1" a="1"/>
  <c r="R17572" i="1" s="1"/>
  <c r="R17583" i="1" a="1"/>
  <c r="R17583" i="1" s="1"/>
  <c r="R17594" i="1" a="1"/>
  <c r="R17594" i="1" s="1"/>
  <c r="R17604" i="1" a="1"/>
  <c r="R17604" i="1" s="1"/>
  <c r="R17615" i="1" a="1"/>
  <c r="R17615" i="1" s="1"/>
  <c r="R17498" i="1" a="1"/>
  <c r="R17498" i="1" s="1"/>
  <c r="R17509" i="1" a="1"/>
  <c r="R17509" i="1" s="1"/>
  <c r="R17520" i="1" a="1"/>
  <c r="R17520" i="1" s="1"/>
  <c r="R17529" i="1" a="1"/>
  <c r="R17529" i="1" s="1"/>
  <c r="R17540" i="1" a="1"/>
  <c r="R17540" i="1" s="1"/>
  <c r="R17551" i="1" a="1"/>
  <c r="R17551" i="1" s="1"/>
  <c r="R17562" i="1" a="1"/>
  <c r="R17562" i="1" s="1"/>
  <c r="R17584" i="1" a="1"/>
  <c r="R17584" i="1" s="1"/>
  <c r="R17595" i="1" a="1"/>
  <c r="R17595" i="1" s="1"/>
  <c r="R17605" i="1" a="1"/>
  <c r="R17605" i="1" s="1"/>
  <c r="R17499" i="1" a="1"/>
  <c r="R17499" i="1" s="1"/>
  <c r="R17510" i="1" a="1"/>
  <c r="R17510" i="1" s="1"/>
  <c r="R17521" i="1" a="1"/>
  <c r="R17521" i="1" s="1"/>
  <c r="R17530" i="1" a="1"/>
  <c r="R17530" i="1" s="1"/>
  <c r="R17541" i="1" a="1"/>
  <c r="R17541" i="1" s="1"/>
  <c r="R17552" i="1" a="1"/>
  <c r="R17552" i="1" s="1"/>
  <c r="R17563" i="1" a="1"/>
  <c r="R17563" i="1" s="1"/>
  <c r="R17573" i="1" a="1"/>
  <c r="R17573" i="1" s="1"/>
  <c r="R17585" i="1" a="1"/>
  <c r="R17585" i="1" s="1"/>
  <c r="R17596" i="1" a="1"/>
  <c r="R17596" i="1" s="1"/>
  <c r="R17616" i="1" a="1"/>
  <c r="R17616" i="1" s="1"/>
  <c r="R17490" i="1" a="1"/>
  <c r="R17490" i="1" s="1"/>
  <c r="R17500" i="1" a="1"/>
  <c r="R17500" i="1" s="1"/>
  <c r="R17511" i="1" a="1"/>
  <c r="R17511" i="1" s="1"/>
  <c r="R17531" i="1" a="1"/>
  <c r="R17531" i="1" s="1"/>
  <c r="R17542" i="1" a="1"/>
  <c r="R17542" i="1" s="1"/>
  <c r="R17553" i="1" a="1"/>
  <c r="R17553" i="1" s="1"/>
  <c r="R17564" i="1" a="1"/>
  <c r="R17564" i="1" s="1"/>
  <c r="R17574" i="1" a="1"/>
  <c r="R17574" i="1" s="1"/>
  <c r="R17586" i="1" a="1"/>
  <c r="R17586" i="1" s="1"/>
  <c r="R17606" i="1" a="1"/>
  <c r="R17606" i="1" s="1"/>
  <c r="R17617" i="1" a="1"/>
  <c r="R17617" i="1" s="1"/>
  <c r="R17491" i="1" a="1"/>
  <c r="R17491" i="1" s="1"/>
  <c r="R17501" i="1" a="1"/>
  <c r="R17501" i="1" s="1"/>
  <c r="R17512" i="1" a="1"/>
  <c r="R17512" i="1" s="1"/>
  <c r="R17522" i="1" a="1"/>
  <c r="R17522" i="1" s="1"/>
  <c r="R17543" i="1" a="1"/>
  <c r="R17543" i="1" s="1"/>
  <c r="R17554" i="1" a="1"/>
  <c r="R17554" i="1" s="1"/>
  <c r="R17565" i="1" a="1"/>
  <c r="R17565" i="1" s="1"/>
  <c r="R17575" i="1" a="1"/>
  <c r="R17575" i="1" s="1"/>
  <c r="R17587" i="1" a="1"/>
  <c r="R17587" i="1" s="1"/>
  <c r="R17597" i="1" a="1"/>
  <c r="R17597" i="1" s="1"/>
  <c r="R17607" i="1" a="1"/>
  <c r="R17607" i="1" s="1"/>
  <c r="R17492" i="1" a="1"/>
  <c r="R17492" i="1" s="1"/>
  <c r="R17502" i="1" a="1"/>
  <c r="R17502" i="1" s="1"/>
  <c r="R17532" i="1" a="1"/>
  <c r="R17532" i="1" s="1"/>
  <c r="R17544" i="1" a="1"/>
  <c r="R17544" i="1" s="1"/>
  <c r="R17555" i="1" a="1"/>
  <c r="R17555" i="1" s="1"/>
  <c r="R17566" i="1" a="1"/>
  <c r="R17566" i="1" s="1"/>
  <c r="R17576" i="1" a="1"/>
  <c r="R17576" i="1" s="1"/>
  <c r="R17598" i="1" a="1"/>
  <c r="R17598" i="1" s="1"/>
  <c r="R17608" i="1" a="1"/>
  <c r="R17608" i="1" s="1"/>
  <c r="R17503" i="1" a="1"/>
  <c r="R17503" i="1" s="1"/>
  <c r="R17513" i="1" a="1"/>
  <c r="R17513" i="1" s="1"/>
  <c r="R17523" i="1" a="1"/>
  <c r="R17523" i="1" s="1"/>
  <c r="R17533" i="1" a="1"/>
  <c r="R17533" i="1" s="1"/>
  <c r="R17545" i="1" a="1"/>
  <c r="R17545" i="1" s="1"/>
  <c r="R17556" i="1" a="1"/>
  <c r="R17556" i="1" s="1"/>
  <c r="R17567" i="1" a="1"/>
  <c r="R17567" i="1" s="1"/>
  <c r="R17577" i="1" a="1"/>
  <c r="R17577" i="1" s="1"/>
  <c r="R17588" i="1" a="1"/>
  <c r="R17588" i="1" s="1"/>
  <c r="R17599" i="1" a="1"/>
  <c r="R17599" i="1" s="1"/>
  <c r="R17609" i="1" a="1"/>
  <c r="R17609" i="1" s="1"/>
  <c r="B61" i="6" a="1"/>
  <c r="B61" i="6" s="1"/>
  <c r="R3237" i="1" a="1"/>
  <c r="R3237" i="1" s="1"/>
  <c r="R3236" i="1" a="1"/>
  <c r="R3236" i="1" s="1"/>
  <c r="R12089" i="1" a="1"/>
  <c r="R12089" i="1" s="1"/>
  <c r="R12100" i="1" a="1"/>
  <c r="R12100" i="1" s="1"/>
  <c r="R12111" i="1" a="1"/>
  <c r="R12111" i="1" s="1"/>
  <c r="R12121" i="1" a="1"/>
  <c r="R12121" i="1" s="1"/>
  <c r="R12133" i="1" a="1"/>
  <c r="R12133" i="1" s="1"/>
  <c r="R12145" i="1" a="1"/>
  <c r="R12145" i="1" s="1"/>
  <c r="R12157" i="1" a="1"/>
  <c r="R12157" i="1" s="1"/>
  <c r="R12090" i="1" a="1"/>
  <c r="R12090" i="1" s="1"/>
  <c r="R12101" i="1" a="1"/>
  <c r="R12101" i="1" s="1"/>
  <c r="R12112" i="1" a="1"/>
  <c r="R12112" i="1" s="1"/>
  <c r="R12122" i="1" a="1"/>
  <c r="R12122" i="1" s="1"/>
  <c r="R12134" i="1" a="1"/>
  <c r="R12134" i="1" s="1"/>
  <c r="R12146" i="1" a="1"/>
  <c r="R12146" i="1" s="1"/>
  <c r="R12158" i="1" a="1"/>
  <c r="R12158" i="1" s="1"/>
  <c r="R12168" i="1" a="1"/>
  <c r="R12168" i="1" s="1"/>
  <c r="R12204" i="1" a="1"/>
  <c r="R12204" i="1" s="1"/>
  <c r="R12091" i="1" a="1"/>
  <c r="R12091" i="1" s="1"/>
  <c r="R12102" i="1" a="1"/>
  <c r="R12102" i="1" s="1"/>
  <c r="R12113" i="1" a="1"/>
  <c r="R12113" i="1" s="1"/>
  <c r="R12123" i="1" a="1"/>
  <c r="R12123" i="1" s="1"/>
  <c r="R12135" i="1" a="1"/>
  <c r="R12135" i="1" s="1"/>
  <c r="R12147" i="1" a="1"/>
  <c r="R12147" i="1" s="1"/>
  <c r="R12159" i="1" a="1"/>
  <c r="R12159" i="1" s="1"/>
  <c r="R12169" i="1" a="1"/>
  <c r="R12169" i="1" s="1"/>
  <c r="R12205" i="1" a="1"/>
  <c r="R12205" i="1" s="1"/>
  <c r="R12092" i="1" a="1"/>
  <c r="R12092" i="1" s="1"/>
  <c r="R12103" i="1" a="1"/>
  <c r="R12103" i="1" s="1"/>
  <c r="R12114" i="1" a="1"/>
  <c r="R12114" i="1" s="1"/>
  <c r="R12124" i="1" a="1"/>
  <c r="R12124" i="1" s="1"/>
  <c r="R12136" i="1" a="1"/>
  <c r="R12136" i="1" s="1"/>
  <c r="R12148" i="1" a="1"/>
  <c r="R12148" i="1" s="1"/>
  <c r="R12160" i="1" a="1"/>
  <c r="R12160" i="1" s="1"/>
  <c r="R12093" i="1" a="1"/>
  <c r="R12093" i="1" s="1"/>
  <c r="R12104" i="1" a="1"/>
  <c r="R12104" i="1" s="1"/>
  <c r="R12115" i="1" a="1"/>
  <c r="R12115" i="1" s="1"/>
  <c r="R12125" i="1" a="1"/>
  <c r="R12125" i="1" s="1"/>
  <c r="R12137" i="1" a="1"/>
  <c r="R12137" i="1" s="1"/>
  <c r="R12149" i="1" a="1"/>
  <c r="R12149" i="1" s="1"/>
  <c r="R12170" i="1" a="1"/>
  <c r="R12170" i="1" s="1"/>
  <c r="R12082" i="1" a="1"/>
  <c r="R12082" i="1" s="1"/>
  <c r="R12094" i="1" a="1"/>
  <c r="R12094" i="1" s="1"/>
  <c r="R12105" i="1" a="1"/>
  <c r="R12105" i="1" s="1"/>
  <c r="R12116" i="1" a="1"/>
  <c r="R12116" i="1" s="1"/>
  <c r="R12126" i="1" a="1"/>
  <c r="R12126" i="1" s="1"/>
  <c r="R12138" i="1" a="1"/>
  <c r="R12138" i="1" s="1"/>
  <c r="R12150" i="1" a="1"/>
  <c r="R12150" i="1" s="1"/>
  <c r="R12161" i="1" a="1"/>
  <c r="R12161" i="1" s="1"/>
  <c r="R12083" i="1" a="1"/>
  <c r="R12083" i="1" s="1"/>
  <c r="R12095" i="1" a="1"/>
  <c r="R12095" i="1" s="1"/>
  <c r="R12106" i="1" a="1"/>
  <c r="R12106" i="1" s="1"/>
  <c r="R12127" i="1" a="1"/>
  <c r="R12127" i="1" s="1"/>
  <c r="R12139" i="1" a="1"/>
  <c r="R12139" i="1" s="1"/>
  <c r="R12151" i="1" a="1"/>
  <c r="R12151" i="1" s="1"/>
  <c r="R12162" i="1" a="1"/>
  <c r="R12162" i="1" s="1"/>
  <c r="R12084" i="1" a="1"/>
  <c r="R12084" i="1" s="1"/>
  <c r="R12096" i="1" a="1"/>
  <c r="R12096" i="1" s="1"/>
  <c r="R12107" i="1" a="1"/>
  <c r="R12107" i="1" s="1"/>
  <c r="R12117" i="1" a="1"/>
  <c r="R12117" i="1" s="1"/>
  <c r="R12128" i="1" a="1"/>
  <c r="R12128" i="1" s="1"/>
  <c r="R12140" i="1" a="1"/>
  <c r="R12140" i="1" s="1"/>
  <c r="R12152" i="1" a="1"/>
  <c r="R12152" i="1" s="1"/>
  <c r="R12163" i="1" a="1"/>
  <c r="R12163" i="1" s="1"/>
  <c r="R12085" i="1" a="1"/>
  <c r="R12085" i="1" s="1"/>
  <c r="R12097" i="1" a="1"/>
  <c r="R12097" i="1" s="1"/>
  <c r="R12108" i="1" a="1"/>
  <c r="R12108" i="1" s="1"/>
  <c r="R12118" i="1" a="1"/>
  <c r="R12118" i="1" s="1"/>
  <c r="R12129" i="1" a="1"/>
  <c r="R12129" i="1" s="1"/>
  <c r="R12141" i="1" a="1"/>
  <c r="R12141" i="1" s="1"/>
  <c r="R12153" i="1" a="1"/>
  <c r="R12153" i="1" s="1"/>
  <c r="R12164" i="1" a="1"/>
  <c r="R12164" i="1" s="1"/>
  <c r="R12086" i="1" a="1"/>
  <c r="R12086" i="1" s="1"/>
  <c r="R12098" i="1" a="1"/>
  <c r="R12098" i="1" s="1"/>
  <c r="R12119" i="1" a="1"/>
  <c r="R12119" i="1" s="1"/>
  <c r="R12130" i="1" a="1"/>
  <c r="R12130" i="1" s="1"/>
  <c r="R12142" i="1" a="1"/>
  <c r="R12142" i="1" s="1"/>
  <c r="R12154" i="1" a="1"/>
  <c r="R12154" i="1" s="1"/>
  <c r="R12165" i="1" a="1"/>
  <c r="R12165" i="1" s="1"/>
  <c r="R12201" i="1" a="1"/>
  <c r="R12201" i="1" s="1"/>
  <c r="R12087" i="1" a="1"/>
  <c r="R12087" i="1" s="1"/>
  <c r="R12109" i="1" a="1"/>
  <c r="R12109" i="1" s="1"/>
  <c r="R12120" i="1" a="1"/>
  <c r="R12120" i="1" s="1"/>
  <c r="R12131" i="1" a="1"/>
  <c r="R12131" i="1" s="1"/>
  <c r="R12143" i="1" a="1"/>
  <c r="R12143" i="1" s="1"/>
  <c r="R12155" i="1" a="1"/>
  <c r="R12155" i="1" s="1"/>
  <c r="R12166" i="1" a="1"/>
  <c r="R12166" i="1" s="1"/>
  <c r="R12202" i="1" a="1"/>
  <c r="R12202" i="1" s="1"/>
  <c r="R12088" i="1" a="1"/>
  <c r="R12088" i="1" s="1"/>
  <c r="R12099" i="1" a="1"/>
  <c r="R12099" i="1" s="1"/>
  <c r="R12110" i="1" a="1"/>
  <c r="R12110" i="1" s="1"/>
  <c r="R12132" i="1" a="1"/>
  <c r="R12132" i="1" s="1"/>
  <c r="R12144" i="1" a="1"/>
  <c r="R12144" i="1" s="1"/>
  <c r="R12156" i="1" a="1"/>
  <c r="R12156" i="1" s="1"/>
  <c r="R12167" i="1" a="1"/>
  <c r="R12167" i="1" s="1"/>
  <c r="R12203" i="1" a="1"/>
  <c r="R12203" i="1" s="1"/>
  <c r="R13500" i="1" a="1"/>
  <c r="R13500" i="1" s="1"/>
  <c r="R13512" i="1" a="1"/>
  <c r="R13512" i="1" s="1"/>
  <c r="R13501" i="1" a="1"/>
  <c r="R13501" i="1" s="1"/>
  <c r="R13513" i="1" a="1"/>
  <c r="R13513" i="1" s="1"/>
  <c r="R13502" i="1" a="1"/>
  <c r="R13502" i="1" s="1"/>
  <c r="R13514" i="1" a="1"/>
  <c r="R13514" i="1" s="1"/>
  <c r="R13503" i="1" a="1"/>
  <c r="R13503" i="1" s="1"/>
  <c r="R13515" i="1" a="1"/>
  <c r="R13515" i="1" s="1"/>
  <c r="R13516" i="1" a="1"/>
  <c r="R13516" i="1" s="1"/>
  <c r="R13517" i="1" a="1"/>
  <c r="R13517" i="1" s="1"/>
  <c r="R13518" i="1" a="1"/>
  <c r="R13518" i="1" s="1"/>
  <c r="R13519" i="1" a="1"/>
  <c r="R13519" i="1" s="1"/>
  <c r="R13496" i="1" a="1"/>
  <c r="R13496" i="1" s="1"/>
  <c r="R13520" i="1" a="1"/>
  <c r="R13520" i="1" s="1"/>
  <c r="R13497" i="1" a="1"/>
  <c r="R13497" i="1" s="1"/>
  <c r="R13498" i="1" a="1"/>
  <c r="R13498" i="1" s="1"/>
  <c r="R13499" i="1" a="1"/>
  <c r="R13499" i="1" s="1"/>
  <c r="R21535" i="1" a="1"/>
  <c r="R21535" i="1" s="1"/>
  <c r="R21547" i="1" a="1"/>
  <c r="R21547" i="1" s="1"/>
  <c r="R21536" i="1" a="1"/>
  <c r="R21536" i="1" s="1"/>
  <c r="R21548" i="1" a="1"/>
  <c r="R21548" i="1" s="1"/>
  <c r="R21538" i="1" a="1"/>
  <c r="R21538" i="1" s="1"/>
  <c r="R21550" i="1" a="1"/>
  <c r="R21550" i="1" s="1"/>
  <c r="R21539" i="1" a="1"/>
  <c r="R21539" i="1" s="1"/>
  <c r="R21551" i="1" a="1"/>
  <c r="R21551" i="1" s="1"/>
  <c r="R21540" i="1" a="1"/>
  <c r="R21540" i="1" s="1"/>
  <c r="R21552" i="1" a="1"/>
  <c r="R21552" i="1" s="1"/>
  <c r="R21541" i="1" a="1"/>
  <c r="R21541" i="1" s="1"/>
  <c r="R21542" i="1" a="1"/>
  <c r="R21542" i="1" s="1"/>
  <c r="R21554" i="1" a="1"/>
  <c r="R21554" i="1" s="1"/>
  <c r="R22607" i="1" a="1"/>
  <c r="R22607" i="1" s="1"/>
  <c r="R21543" i="1" a="1"/>
  <c r="R21543" i="1" s="1"/>
  <c r="R22608" i="1" a="1"/>
  <c r="R22608" i="1" s="1"/>
  <c r="R21532" i="1" a="1"/>
  <c r="R21532" i="1" s="1"/>
  <c r="R21544" i="1" a="1"/>
  <c r="R21544" i="1" s="1"/>
  <c r="R22609" i="1" a="1"/>
  <c r="R22609" i="1" s="1"/>
  <c r="R21533" i="1" a="1"/>
  <c r="R21533" i="1" s="1"/>
  <c r="R21545" i="1" a="1"/>
  <c r="R21545" i="1" s="1"/>
  <c r="R22610" i="1" a="1"/>
  <c r="R22610" i="1" s="1"/>
  <c r="R21534" i="1" a="1"/>
  <c r="R21534" i="1" s="1"/>
  <c r="R21546" i="1" a="1"/>
  <c r="R21546" i="1" s="1"/>
  <c r="R22611" i="1" a="1"/>
  <c r="R22611" i="1" s="1"/>
  <c r="R21537" i="1" a="1"/>
  <c r="R21537" i="1" s="1"/>
  <c r="R21549" i="1" a="1"/>
  <c r="R21549" i="1" s="1"/>
  <c r="R24002" i="1" a="1"/>
  <c r="R24002" i="1" s="1"/>
  <c r="R24026" i="1" a="1"/>
  <c r="R24026" i="1" s="1"/>
  <c r="R24027" i="1" a="1"/>
  <c r="R24027" i="1" s="1"/>
  <c r="R24029" i="1" a="1"/>
  <c r="R24029" i="1" s="1"/>
  <c r="R23994" i="1" a="1"/>
  <c r="R23994" i="1" s="1"/>
  <c r="R23995" i="1" a="1"/>
  <c r="R23995" i="1" s="1"/>
  <c r="R23996" i="1" a="1"/>
  <c r="R23996" i="1" s="1"/>
  <c r="R23997" i="1" a="1"/>
  <c r="R23997" i="1" s="1"/>
  <c r="R23998" i="1" a="1"/>
  <c r="R23998" i="1" s="1"/>
  <c r="R23999" i="1" a="1"/>
  <c r="R23999" i="1" s="1"/>
  <c r="R24023" i="1" a="1"/>
  <c r="R24023" i="1" s="1"/>
  <c r="R24001" i="1" a="1"/>
  <c r="R24001" i="1" s="1"/>
  <c r="R24025" i="1" a="1"/>
  <c r="R24025" i="1" s="1"/>
  <c r="R24000" i="1" a="1"/>
  <c r="R24000" i="1" s="1"/>
  <c r="R24024" i="1" a="1"/>
  <c r="R24024" i="1" s="1"/>
  <c r="R24028" i="1" a="1"/>
  <c r="R24028" i="1" s="1"/>
  <c r="R25011" i="1" a="1"/>
  <c r="R25011" i="1" s="1"/>
  <c r="R25023" i="1" a="1"/>
  <c r="R25023" i="1" s="1"/>
  <c r="R25035" i="1" a="1"/>
  <c r="R25035" i="1" s="1"/>
  <c r="R25047" i="1" a="1"/>
  <c r="R25047" i="1" s="1"/>
  <c r="R25059" i="1" a="1"/>
  <c r="R25059" i="1" s="1"/>
  <c r="R25071" i="1" a="1"/>
  <c r="R25071" i="1" s="1"/>
  <c r="R25083" i="1" a="1"/>
  <c r="R25083" i="1" s="1"/>
  <c r="R25095" i="1" a="1"/>
  <c r="R25095" i="1" s="1"/>
  <c r="R25107" i="1" a="1"/>
  <c r="R25107" i="1" s="1"/>
  <c r="R25119" i="1" a="1"/>
  <c r="R25119" i="1" s="1"/>
  <c r="R25013" i="1" a="1"/>
  <c r="R25013" i="1" s="1"/>
  <c r="R25025" i="1" a="1"/>
  <c r="R25025" i="1" s="1"/>
  <c r="R25037" i="1" a="1"/>
  <c r="R25037" i="1" s="1"/>
  <c r="R25049" i="1" a="1"/>
  <c r="R25049" i="1" s="1"/>
  <c r="R25061" i="1" a="1"/>
  <c r="R25061" i="1" s="1"/>
  <c r="R25073" i="1" a="1"/>
  <c r="R25073" i="1" s="1"/>
  <c r="R25085" i="1" a="1"/>
  <c r="R25085" i="1" s="1"/>
  <c r="R25097" i="1" a="1"/>
  <c r="R25097" i="1" s="1"/>
  <c r="R25109" i="1" a="1"/>
  <c r="R25109" i="1" s="1"/>
  <c r="R25121" i="1" a="1"/>
  <c r="R25121" i="1" s="1"/>
  <c r="R25014" i="1" a="1"/>
  <c r="R25014" i="1" s="1"/>
  <c r="R25026" i="1" a="1"/>
  <c r="R25026" i="1" s="1"/>
  <c r="R25038" i="1" a="1"/>
  <c r="R25038" i="1" s="1"/>
  <c r="R25050" i="1" a="1"/>
  <c r="R25050" i="1" s="1"/>
  <c r="R25062" i="1" a="1"/>
  <c r="R25062" i="1" s="1"/>
  <c r="R25074" i="1" a="1"/>
  <c r="R25074" i="1" s="1"/>
  <c r="R25086" i="1" a="1"/>
  <c r="R25086" i="1" s="1"/>
  <c r="R25098" i="1" a="1"/>
  <c r="R25098" i="1" s="1"/>
  <c r="R25110" i="1" a="1"/>
  <c r="R25110" i="1" s="1"/>
  <c r="R25122" i="1" a="1"/>
  <c r="R25122" i="1" s="1"/>
  <c r="R25015" i="1" a="1"/>
  <c r="R25015" i="1" s="1"/>
  <c r="R25027" i="1" a="1"/>
  <c r="R25027" i="1" s="1"/>
  <c r="R25039" i="1" a="1"/>
  <c r="R25039" i="1" s="1"/>
  <c r="R25051" i="1" a="1"/>
  <c r="R25051" i="1" s="1"/>
  <c r="R25063" i="1" a="1"/>
  <c r="R25063" i="1" s="1"/>
  <c r="R25075" i="1" a="1"/>
  <c r="R25075" i="1" s="1"/>
  <c r="R25087" i="1" a="1"/>
  <c r="R25087" i="1" s="1"/>
  <c r="R25099" i="1" a="1"/>
  <c r="R25099" i="1" s="1"/>
  <c r="R25111" i="1" a="1"/>
  <c r="R25111" i="1" s="1"/>
  <c r="R25123" i="1" a="1"/>
  <c r="R25123" i="1" s="1"/>
  <c r="R25017" i="1" a="1"/>
  <c r="R25017" i="1" s="1"/>
  <c r="R25029" i="1" a="1"/>
  <c r="R25029" i="1" s="1"/>
  <c r="R25041" i="1" a="1"/>
  <c r="R25041" i="1" s="1"/>
  <c r="R25053" i="1" a="1"/>
  <c r="R25053" i="1" s="1"/>
  <c r="R25065" i="1" a="1"/>
  <c r="R25065" i="1" s="1"/>
  <c r="R25077" i="1" a="1"/>
  <c r="R25077" i="1" s="1"/>
  <c r="R25089" i="1" a="1"/>
  <c r="R25089" i="1" s="1"/>
  <c r="R25101" i="1" a="1"/>
  <c r="R25101" i="1" s="1"/>
  <c r="R25113" i="1" a="1"/>
  <c r="R25113" i="1" s="1"/>
  <c r="R25125" i="1" a="1"/>
  <c r="R25125" i="1" s="1"/>
  <c r="R25006" i="1" a="1"/>
  <c r="R25006" i="1" s="1"/>
  <c r="R25018" i="1" a="1"/>
  <c r="R25018" i="1" s="1"/>
  <c r="R25030" i="1" a="1"/>
  <c r="R25030" i="1" s="1"/>
  <c r="R25042" i="1" a="1"/>
  <c r="R25042" i="1" s="1"/>
  <c r="R25054" i="1" a="1"/>
  <c r="R25054" i="1" s="1"/>
  <c r="R25066" i="1" a="1"/>
  <c r="R25066" i="1" s="1"/>
  <c r="R25078" i="1" a="1"/>
  <c r="R25078" i="1" s="1"/>
  <c r="R25090" i="1" a="1"/>
  <c r="R25090" i="1" s="1"/>
  <c r="R25102" i="1" a="1"/>
  <c r="R25102" i="1" s="1"/>
  <c r="R25114" i="1" a="1"/>
  <c r="R25114" i="1" s="1"/>
  <c r="R25126" i="1" a="1"/>
  <c r="R25126" i="1" s="1"/>
  <c r="R25007" i="1" a="1"/>
  <c r="R25007" i="1" s="1"/>
  <c r="R25019" i="1" a="1"/>
  <c r="R25019" i="1" s="1"/>
  <c r="R25031" i="1" a="1"/>
  <c r="R25031" i="1" s="1"/>
  <c r="R25043" i="1" a="1"/>
  <c r="R25043" i="1" s="1"/>
  <c r="R25055" i="1" a="1"/>
  <c r="R25055" i="1" s="1"/>
  <c r="R25067" i="1" a="1"/>
  <c r="R25067" i="1" s="1"/>
  <c r="R25079" i="1" a="1"/>
  <c r="R25079" i="1" s="1"/>
  <c r="R25091" i="1" a="1"/>
  <c r="R25091" i="1" s="1"/>
  <c r="R25103" i="1" a="1"/>
  <c r="R25103" i="1" s="1"/>
  <c r="R25115" i="1" a="1"/>
  <c r="R25115" i="1" s="1"/>
  <c r="R25127" i="1" a="1"/>
  <c r="R25127" i="1" s="1"/>
  <c r="R25009" i="1" a="1"/>
  <c r="R25009" i="1" s="1"/>
  <c r="R25021" i="1" a="1"/>
  <c r="R25021" i="1" s="1"/>
  <c r="R25033" i="1" a="1"/>
  <c r="R25033" i="1" s="1"/>
  <c r="R25045" i="1" a="1"/>
  <c r="R25045" i="1" s="1"/>
  <c r="R25057" i="1" a="1"/>
  <c r="R25057" i="1" s="1"/>
  <c r="R25069" i="1" a="1"/>
  <c r="R25069" i="1" s="1"/>
  <c r="R25081" i="1" a="1"/>
  <c r="R25081" i="1" s="1"/>
  <c r="R25093" i="1" a="1"/>
  <c r="R25093" i="1" s="1"/>
  <c r="R25105" i="1" a="1"/>
  <c r="R25105" i="1" s="1"/>
  <c r="R25117" i="1" a="1"/>
  <c r="R25117" i="1" s="1"/>
  <c r="R25129" i="1" a="1"/>
  <c r="R25129" i="1" s="1"/>
  <c r="R25036" i="1" a="1"/>
  <c r="R25036" i="1" s="1"/>
  <c r="R25072" i="1" a="1"/>
  <c r="R25072" i="1" s="1"/>
  <c r="R25108" i="1" a="1"/>
  <c r="R25108" i="1" s="1"/>
  <c r="R25040" i="1" a="1"/>
  <c r="R25040" i="1" s="1"/>
  <c r="R25076" i="1" a="1"/>
  <c r="R25076" i="1" s="1"/>
  <c r="R25112" i="1" a="1"/>
  <c r="R25112" i="1" s="1"/>
  <c r="R25008" i="1" a="1"/>
  <c r="R25008" i="1" s="1"/>
  <c r="R25044" i="1" a="1"/>
  <c r="R25044" i="1" s="1"/>
  <c r="R25080" i="1" a="1"/>
  <c r="R25080" i="1" s="1"/>
  <c r="R25116" i="1" a="1"/>
  <c r="R25116" i="1" s="1"/>
  <c r="R25010" i="1" a="1"/>
  <c r="R25010" i="1" s="1"/>
  <c r="R25046" i="1" a="1"/>
  <c r="R25046" i="1" s="1"/>
  <c r="R25082" i="1" a="1"/>
  <c r="R25082" i="1" s="1"/>
  <c r="R25118" i="1" a="1"/>
  <c r="R25118" i="1" s="1"/>
  <c r="R25012" i="1" a="1"/>
  <c r="R25012" i="1" s="1"/>
  <c r="R25048" i="1" a="1"/>
  <c r="R25048" i="1" s="1"/>
  <c r="R25084" i="1" a="1"/>
  <c r="R25084" i="1" s="1"/>
  <c r="R25120" i="1" a="1"/>
  <c r="R25120" i="1" s="1"/>
  <c r="R25016" i="1" a="1"/>
  <c r="R25016" i="1" s="1"/>
  <c r="R25052" i="1" a="1"/>
  <c r="R25052" i="1" s="1"/>
  <c r="R25088" i="1" a="1"/>
  <c r="R25088" i="1" s="1"/>
  <c r="R25124" i="1" a="1"/>
  <c r="R25124" i="1" s="1"/>
  <c r="R25020" i="1" a="1"/>
  <c r="R25020" i="1" s="1"/>
  <c r="R25056" i="1" a="1"/>
  <c r="R25056" i="1" s="1"/>
  <c r="R25092" i="1" a="1"/>
  <c r="R25092" i="1" s="1"/>
  <c r="R25128" i="1" a="1"/>
  <c r="R25128" i="1" s="1"/>
  <c r="R25022" i="1" a="1"/>
  <c r="R25022" i="1" s="1"/>
  <c r="R25058" i="1" a="1"/>
  <c r="R25058" i="1" s="1"/>
  <c r="R25094" i="1" a="1"/>
  <c r="R25094" i="1" s="1"/>
  <c r="R25024" i="1" a="1"/>
  <c r="R25024" i="1" s="1"/>
  <c r="R25060" i="1" a="1"/>
  <c r="R25060" i="1" s="1"/>
  <c r="R25096" i="1" a="1"/>
  <c r="R25096" i="1" s="1"/>
  <c r="R25028" i="1" a="1"/>
  <c r="R25028" i="1" s="1"/>
  <c r="R25064" i="1" a="1"/>
  <c r="R25064" i="1" s="1"/>
  <c r="R25100" i="1" a="1"/>
  <c r="R25100" i="1" s="1"/>
  <c r="R25032" i="1" a="1"/>
  <c r="R25032" i="1" s="1"/>
  <c r="R25068" i="1" a="1"/>
  <c r="R25068" i="1" s="1"/>
  <c r="R25104" i="1" a="1"/>
  <c r="R25104" i="1" s="1"/>
  <c r="R25034" i="1" a="1"/>
  <c r="R25034" i="1" s="1"/>
  <c r="R25070" i="1" a="1"/>
  <c r="R25070" i="1" s="1"/>
  <c r="R25106" i="1" a="1"/>
  <c r="R25106" i="1" s="1"/>
  <c r="R15502" i="1" a="1"/>
  <c r="R15502" i="1" s="1"/>
  <c r="R15523" i="1" a="1"/>
  <c r="R15523" i="1" s="1"/>
  <c r="R15534" i="1" a="1"/>
  <c r="R15534" i="1" s="1"/>
  <c r="R15545" i="1" a="1"/>
  <c r="R15545" i="1" s="1"/>
  <c r="R15556" i="1" a="1"/>
  <c r="R15556" i="1" s="1"/>
  <c r="R15577" i="1" a="1"/>
  <c r="R15577" i="1" s="1"/>
  <c r="R15588" i="1" a="1"/>
  <c r="R15588" i="1" s="1"/>
  <c r="R15599" i="1" a="1"/>
  <c r="R15599" i="1" s="1"/>
  <c r="R15610" i="1" a="1"/>
  <c r="R15610" i="1" s="1"/>
  <c r="R15503" i="1" a="1"/>
  <c r="R15503" i="1" s="1"/>
  <c r="R15513" i="1" a="1"/>
  <c r="R15513" i="1" s="1"/>
  <c r="R15524" i="1" a="1"/>
  <c r="R15524" i="1" s="1"/>
  <c r="R15535" i="1" a="1"/>
  <c r="R15535" i="1" s="1"/>
  <c r="R15546" i="1" a="1"/>
  <c r="R15546" i="1" s="1"/>
  <c r="R15557" i="1" a="1"/>
  <c r="R15557" i="1" s="1"/>
  <c r="R15567" i="1" a="1"/>
  <c r="R15567" i="1" s="1"/>
  <c r="R15578" i="1" a="1"/>
  <c r="R15578" i="1" s="1"/>
  <c r="R15589" i="1" a="1"/>
  <c r="R15589" i="1" s="1"/>
  <c r="R15600" i="1" a="1"/>
  <c r="R15600" i="1" s="1"/>
  <c r="R15611" i="1" a="1"/>
  <c r="R15611" i="1" s="1"/>
  <c r="R15514" i="1" a="1"/>
  <c r="R15514" i="1" s="1"/>
  <c r="R15525" i="1" a="1"/>
  <c r="R15525" i="1" s="1"/>
  <c r="R15536" i="1" a="1"/>
  <c r="R15536" i="1" s="1"/>
  <c r="R15547" i="1" a="1"/>
  <c r="R15547" i="1" s="1"/>
  <c r="R15568" i="1" a="1"/>
  <c r="R15568" i="1" s="1"/>
  <c r="R15579" i="1" a="1"/>
  <c r="R15579" i="1" s="1"/>
  <c r="R15590" i="1" a="1"/>
  <c r="R15590" i="1" s="1"/>
  <c r="R15601" i="1" a="1"/>
  <c r="R15601" i="1" s="1"/>
  <c r="R15504" i="1" a="1"/>
  <c r="R15504" i="1" s="1"/>
  <c r="R15515" i="1" a="1"/>
  <c r="R15515" i="1" s="1"/>
  <c r="R15526" i="1" a="1"/>
  <c r="R15526" i="1" s="1"/>
  <c r="R15537" i="1" a="1"/>
  <c r="R15537" i="1" s="1"/>
  <c r="R15548" i="1" a="1"/>
  <c r="R15548" i="1" s="1"/>
  <c r="R15558" i="1" a="1"/>
  <c r="R15558" i="1" s="1"/>
  <c r="R15569" i="1" a="1"/>
  <c r="R15569" i="1" s="1"/>
  <c r="R15580" i="1" a="1"/>
  <c r="R15580" i="1" s="1"/>
  <c r="R15591" i="1" a="1"/>
  <c r="R15591" i="1" s="1"/>
  <c r="R15602" i="1" a="1"/>
  <c r="R15602" i="1" s="1"/>
  <c r="R15612" i="1" a="1"/>
  <c r="R15612" i="1" s="1"/>
  <c r="R15505" i="1" a="1"/>
  <c r="R15505" i="1" s="1"/>
  <c r="R15516" i="1" a="1"/>
  <c r="R15516" i="1" s="1"/>
  <c r="R15527" i="1" a="1"/>
  <c r="R15527" i="1" s="1"/>
  <c r="R15538" i="1" a="1"/>
  <c r="R15538" i="1" s="1"/>
  <c r="R15559" i="1" a="1"/>
  <c r="R15559" i="1" s="1"/>
  <c r="R15570" i="1" a="1"/>
  <c r="R15570" i="1" s="1"/>
  <c r="R15581" i="1" a="1"/>
  <c r="R15581" i="1" s="1"/>
  <c r="R15592" i="1" a="1"/>
  <c r="R15592" i="1" s="1"/>
  <c r="R15613" i="1" a="1"/>
  <c r="R15613" i="1" s="1"/>
  <c r="R15506" i="1" a="1"/>
  <c r="R15506" i="1" s="1"/>
  <c r="R15517" i="1" a="1"/>
  <c r="R15517" i="1" s="1"/>
  <c r="R15528" i="1" a="1"/>
  <c r="R15528" i="1" s="1"/>
  <c r="R15539" i="1" a="1"/>
  <c r="R15539" i="1" s="1"/>
  <c r="R15549" i="1" a="1"/>
  <c r="R15549" i="1" s="1"/>
  <c r="R15560" i="1" a="1"/>
  <c r="R15560" i="1" s="1"/>
  <c r="R15571" i="1" a="1"/>
  <c r="R15571" i="1" s="1"/>
  <c r="R15582" i="1" a="1"/>
  <c r="R15582" i="1" s="1"/>
  <c r="R15593" i="1" a="1"/>
  <c r="R15593" i="1" s="1"/>
  <c r="R15603" i="1" a="1"/>
  <c r="R15603" i="1" s="1"/>
  <c r="R15614" i="1" a="1"/>
  <c r="R15614" i="1" s="1"/>
  <c r="R15507" i="1" a="1"/>
  <c r="R15507" i="1" s="1"/>
  <c r="R15518" i="1" a="1"/>
  <c r="R15518" i="1" s="1"/>
  <c r="R15529" i="1" a="1"/>
  <c r="R15529" i="1" s="1"/>
  <c r="R15550" i="1" a="1"/>
  <c r="R15550" i="1" s="1"/>
  <c r="R15561" i="1" a="1"/>
  <c r="R15561" i="1" s="1"/>
  <c r="R15572" i="1" a="1"/>
  <c r="R15572" i="1" s="1"/>
  <c r="R15583" i="1" a="1"/>
  <c r="R15583" i="1" s="1"/>
  <c r="R15604" i="1" a="1"/>
  <c r="R15604" i="1" s="1"/>
  <c r="R15615" i="1" a="1"/>
  <c r="R15615" i="1" s="1"/>
  <c r="R15508" i="1" a="1"/>
  <c r="R15508" i="1" s="1"/>
  <c r="R15519" i="1" a="1"/>
  <c r="R15519" i="1" s="1"/>
  <c r="R15530" i="1" a="1"/>
  <c r="R15530" i="1" s="1"/>
  <c r="R15540" i="1" a="1"/>
  <c r="R15540" i="1" s="1"/>
  <c r="R15551" i="1" a="1"/>
  <c r="R15551" i="1" s="1"/>
  <c r="R15562" i="1" a="1"/>
  <c r="R15562" i="1" s="1"/>
  <c r="R15573" i="1" a="1"/>
  <c r="R15573" i="1" s="1"/>
  <c r="R15584" i="1" a="1"/>
  <c r="R15584" i="1" s="1"/>
  <c r="R15594" i="1" a="1"/>
  <c r="R15594" i="1" s="1"/>
  <c r="R15605" i="1" a="1"/>
  <c r="R15605" i="1" s="1"/>
  <c r="R15616" i="1" a="1"/>
  <c r="R15616" i="1" s="1"/>
  <c r="R15509" i="1" a="1"/>
  <c r="R15509" i="1" s="1"/>
  <c r="R15520" i="1" a="1"/>
  <c r="R15520" i="1" s="1"/>
  <c r="R15541" i="1" a="1"/>
  <c r="R15541" i="1" s="1"/>
  <c r="R15552" i="1" a="1"/>
  <c r="R15552" i="1" s="1"/>
  <c r="R15563" i="1" a="1"/>
  <c r="R15563" i="1" s="1"/>
  <c r="R15574" i="1" a="1"/>
  <c r="R15574" i="1" s="1"/>
  <c r="R15595" i="1" a="1"/>
  <c r="R15595" i="1" s="1"/>
  <c r="R15606" i="1" a="1"/>
  <c r="R15606" i="1" s="1"/>
  <c r="R15617" i="1" a="1"/>
  <c r="R15617" i="1" s="1"/>
  <c r="R15510" i="1" a="1"/>
  <c r="R15510" i="1" s="1"/>
  <c r="R15521" i="1" a="1"/>
  <c r="R15521" i="1" s="1"/>
  <c r="R15531" i="1" a="1"/>
  <c r="R15531" i="1" s="1"/>
  <c r="R15542" i="1" a="1"/>
  <c r="R15542" i="1" s="1"/>
  <c r="R15553" i="1" a="1"/>
  <c r="R15553" i="1" s="1"/>
  <c r="R15564" i="1" a="1"/>
  <c r="R15564" i="1" s="1"/>
  <c r="R15575" i="1" a="1"/>
  <c r="R15575" i="1" s="1"/>
  <c r="R15585" i="1" a="1"/>
  <c r="R15585" i="1" s="1"/>
  <c r="R15596" i="1" a="1"/>
  <c r="R15596" i="1" s="1"/>
  <c r="R15607" i="1" a="1"/>
  <c r="R15607" i="1" s="1"/>
  <c r="R15618" i="1" a="1"/>
  <c r="R15618" i="1" s="1"/>
  <c r="R15500" i="1" a="1"/>
  <c r="R15500" i="1" s="1"/>
  <c r="R15511" i="1" a="1"/>
  <c r="R15511" i="1" s="1"/>
  <c r="R15532" i="1" a="1"/>
  <c r="R15532" i="1" s="1"/>
  <c r="R15543" i="1" a="1"/>
  <c r="R15543" i="1" s="1"/>
  <c r="R15554" i="1" a="1"/>
  <c r="R15554" i="1" s="1"/>
  <c r="R15565" i="1" a="1"/>
  <c r="R15565" i="1" s="1"/>
  <c r="R15586" i="1" a="1"/>
  <c r="R15586" i="1" s="1"/>
  <c r="R15597" i="1" a="1"/>
  <c r="R15597" i="1" s="1"/>
  <c r="R15608" i="1" a="1"/>
  <c r="R15608" i="1" s="1"/>
  <c r="R15619" i="1" a="1"/>
  <c r="R15619" i="1" s="1"/>
  <c r="R15501" i="1" a="1"/>
  <c r="R15501" i="1" s="1"/>
  <c r="R15512" i="1" a="1"/>
  <c r="R15512" i="1" s="1"/>
  <c r="R15522" i="1" a="1"/>
  <c r="R15522" i="1" s="1"/>
  <c r="R15533" i="1" a="1"/>
  <c r="R15533" i="1" s="1"/>
  <c r="R15544" i="1" a="1"/>
  <c r="R15544" i="1" s="1"/>
  <c r="R15555" i="1" a="1"/>
  <c r="R15555" i="1" s="1"/>
  <c r="R15566" i="1" a="1"/>
  <c r="R15566" i="1" s="1"/>
  <c r="R15576" i="1" a="1"/>
  <c r="R15576" i="1" s="1"/>
  <c r="R15587" i="1" a="1"/>
  <c r="R15587" i="1" s="1"/>
  <c r="R15598" i="1" a="1"/>
  <c r="R15598" i="1" s="1"/>
  <c r="R15609" i="1" a="1"/>
  <c r="R15609" i="1" s="1"/>
  <c r="R3260" i="1" a="1"/>
  <c r="R3260" i="1" s="1"/>
  <c r="R3261" i="1" a="1"/>
  <c r="R3261" i="1" s="1"/>
  <c r="R3262" i="1" a="1"/>
  <c r="R3262" i="1" s="1"/>
  <c r="R3285" i="1" a="1"/>
  <c r="R3285" i="1" s="1"/>
  <c r="R3263" i="1" a="1"/>
  <c r="R3263" i="1" s="1"/>
  <c r="R3286" i="1" a="1"/>
  <c r="R3286" i="1" s="1"/>
  <c r="R3287" i="1" a="1"/>
  <c r="R3287" i="1" s="1"/>
  <c r="R3253" i="1" a="1"/>
  <c r="R3253" i="1" s="1"/>
  <c r="R3264" i="1" a="1"/>
  <c r="R3264" i="1" s="1"/>
  <c r="R3288" i="1" a="1"/>
  <c r="R3288" i="1" s="1"/>
  <c r="R3254" i="1" a="1"/>
  <c r="R3254" i="1" s="1"/>
  <c r="R3265" i="1" a="1"/>
  <c r="R3265" i="1" s="1"/>
  <c r="R3255" i="1" a="1"/>
  <c r="R3255" i="1" s="1"/>
  <c r="R3266" i="1" a="1"/>
  <c r="R3266" i="1" s="1"/>
  <c r="R3312" i="1" a="1"/>
  <c r="R3312" i="1" s="1"/>
  <c r="R3256" i="1" a="1"/>
  <c r="R3256" i="1" s="1"/>
  <c r="R3267" i="1" a="1"/>
  <c r="R3267" i="1" s="1"/>
  <c r="R3257" i="1" a="1"/>
  <c r="R3257" i="1" s="1"/>
  <c r="R3258" i="1" a="1"/>
  <c r="R3258" i="1" s="1"/>
  <c r="R3259" i="1" a="1"/>
  <c r="R3259" i="1" s="1"/>
  <c r="R25264" i="1" a="1"/>
  <c r="R25264" i="1" s="1"/>
  <c r="R25273" i="1" a="1"/>
  <c r="R25273" i="1" s="1"/>
  <c r="R25282" i="1" a="1"/>
  <c r="R25282" i="1" s="1"/>
  <c r="R25291" i="1" a="1"/>
  <c r="R25291" i="1" s="1"/>
  <c r="R25308" i="1" a="1"/>
  <c r="R25308" i="1" s="1"/>
  <c r="R25265" i="1" a="1"/>
  <c r="R25265" i="1" s="1"/>
  <c r="R25284" i="1" a="1"/>
  <c r="R25284" i="1" s="1"/>
  <c r="R25310" i="1" a="1"/>
  <c r="R25310" i="1" s="1"/>
  <c r="R25318" i="1" a="1"/>
  <c r="R25318" i="1" s="1"/>
  <c r="R25266" i="1" a="1"/>
  <c r="R25266" i="1" s="1"/>
  <c r="R25275" i="1" a="1"/>
  <c r="R25275" i="1" s="1"/>
  <c r="R25285" i="1" a="1"/>
  <c r="R25285" i="1" s="1"/>
  <c r="R25293" i="1" a="1"/>
  <c r="R25293" i="1" s="1"/>
  <c r="R25302" i="1" a="1"/>
  <c r="R25302" i="1" s="1"/>
  <c r="R25311" i="1" a="1"/>
  <c r="R25311" i="1" s="1"/>
  <c r="R25319" i="1" a="1"/>
  <c r="R25319" i="1" s="1"/>
  <c r="R25267" i="1" a="1"/>
  <c r="R25267" i="1" s="1"/>
  <c r="R25276" i="1" a="1"/>
  <c r="R25276" i="1" s="1"/>
  <c r="R25286" i="1" a="1"/>
  <c r="R25286" i="1" s="1"/>
  <c r="R25294" i="1" a="1"/>
  <c r="R25294" i="1" s="1"/>
  <c r="R25312" i="1" a="1"/>
  <c r="R25312" i="1" s="1"/>
  <c r="R25320" i="1" a="1"/>
  <c r="R25320" i="1" s="1"/>
  <c r="R25268" i="1" a="1"/>
  <c r="R25268" i="1" s="1"/>
  <c r="R25288" i="1" a="1"/>
  <c r="R25288" i="1" s="1"/>
  <c r="R25295" i="1" a="1"/>
  <c r="R25295" i="1" s="1"/>
  <c r="R25321" i="1" a="1"/>
  <c r="R25321" i="1" s="1"/>
  <c r="R25260" i="1" a="1"/>
  <c r="R25260" i="1" s="1"/>
  <c r="R25278" i="1" a="1"/>
  <c r="R25278" i="1" s="1"/>
  <c r="R25296" i="1" a="1"/>
  <c r="R25296" i="1" s="1"/>
  <c r="R25304" i="1" a="1"/>
  <c r="R25304" i="1" s="1"/>
  <c r="R25314" i="1" a="1"/>
  <c r="R25314" i="1" s="1"/>
  <c r="R25322" i="1" a="1"/>
  <c r="R25322" i="1" s="1"/>
  <c r="R25261" i="1" a="1"/>
  <c r="R25261" i="1" s="1"/>
  <c r="R25269" i="1" a="1"/>
  <c r="R25269" i="1" s="1"/>
  <c r="R25279" i="1" a="1"/>
  <c r="R25279" i="1" s="1"/>
  <c r="R25289" i="1" a="1"/>
  <c r="R25289" i="1" s="1"/>
  <c r="R25297" i="1" a="1"/>
  <c r="R25297" i="1" s="1"/>
  <c r="R25305" i="1" a="1"/>
  <c r="R25305" i="1" s="1"/>
  <c r="R25323" i="1" a="1"/>
  <c r="R25323" i="1" s="1"/>
  <c r="R25262" i="1" a="1"/>
  <c r="R25262" i="1" s="1"/>
  <c r="R25271" i="1" a="1"/>
  <c r="R25271" i="1" s="1"/>
  <c r="R25290" i="1" a="1"/>
  <c r="R25290" i="1" s="1"/>
  <c r="R25299" i="1" a="1"/>
  <c r="R25299" i="1" s="1"/>
  <c r="R25307" i="1" a="1"/>
  <c r="R25307" i="1" s="1"/>
  <c r="R25274" i="1" a="1"/>
  <c r="R25274" i="1" s="1"/>
  <c r="R25301" i="1" a="1"/>
  <c r="R25301" i="1" s="1"/>
  <c r="R25277" i="1" a="1"/>
  <c r="R25277" i="1" s="1"/>
  <c r="R25303" i="1" a="1"/>
  <c r="R25303" i="1" s="1"/>
  <c r="R25280" i="1" a="1"/>
  <c r="R25280" i="1" s="1"/>
  <c r="R25306" i="1" a="1"/>
  <c r="R25306" i="1" s="1"/>
  <c r="R25281" i="1" a="1"/>
  <c r="R25281" i="1" s="1"/>
  <c r="R25283" i="1" a="1"/>
  <c r="R25283" i="1" s="1"/>
  <c r="R25309" i="1" a="1"/>
  <c r="R25309" i="1" s="1"/>
  <c r="R25287" i="1" a="1"/>
  <c r="R25287" i="1" s="1"/>
  <c r="R25313" i="1" a="1"/>
  <c r="R25313" i="1" s="1"/>
  <c r="R25315" i="1" a="1"/>
  <c r="R25315" i="1" s="1"/>
  <c r="R25263" i="1" a="1"/>
  <c r="R25263" i="1" s="1"/>
  <c r="R25316" i="1" a="1"/>
  <c r="R25316" i="1" s="1"/>
  <c r="R25292" i="1" a="1"/>
  <c r="R25292" i="1" s="1"/>
  <c r="R25317" i="1" a="1"/>
  <c r="R25317" i="1" s="1"/>
  <c r="R25270" i="1" a="1"/>
  <c r="R25270" i="1" s="1"/>
  <c r="R25298" i="1" a="1"/>
  <c r="R25298" i="1" s="1"/>
  <c r="R25324" i="1" a="1"/>
  <c r="R25324" i="1" s="1"/>
  <c r="R25272" i="1" a="1"/>
  <c r="R25272" i="1" s="1"/>
  <c r="R25300" i="1" a="1"/>
  <c r="R25300" i="1" s="1"/>
  <c r="R9600" i="1" a="1"/>
  <c r="R9600" i="1" s="1"/>
  <c r="R9612" i="1" a="1"/>
  <c r="R9612" i="1" s="1"/>
  <c r="R9624" i="1" a="1"/>
  <c r="R9624" i="1" s="1"/>
  <c r="R9636" i="1" a="1"/>
  <c r="R9636" i="1" s="1"/>
  <c r="R9601" i="1" a="1"/>
  <c r="R9601" i="1" s="1"/>
  <c r="R9613" i="1" a="1"/>
  <c r="R9613" i="1" s="1"/>
  <c r="R9625" i="1" a="1"/>
  <c r="R9625" i="1" s="1"/>
  <c r="R9602" i="1" a="1"/>
  <c r="R9602" i="1" s="1"/>
  <c r="R9614" i="1" a="1"/>
  <c r="R9614" i="1" s="1"/>
  <c r="R9626" i="1" a="1"/>
  <c r="R9626" i="1" s="1"/>
  <c r="R9603" i="1" a="1"/>
  <c r="R9603" i="1" s="1"/>
  <c r="R9615" i="1" a="1"/>
  <c r="R9615" i="1" s="1"/>
  <c r="R9627" i="1" a="1"/>
  <c r="R9627" i="1" s="1"/>
  <c r="R9604" i="1" a="1"/>
  <c r="R9604" i="1" s="1"/>
  <c r="R9616" i="1" a="1"/>
  <c r="R9616" i="1" s="1"/>
  <c r="R9628" i="1" a="1"/>
  <c r="R9628" i="1" s="1"/>
  <c r="R9593" i="1" a="1"/>
  <c r="R9593" i="1" s="1"/>
  <c r="R9605" i="1" a="1"/>
  <c r="R9605" i="1" s="1"/>
  <c r="R9617" i="1" a="1"/>
  <c r="R9617" i="1" s="1"/>
  <c r="R9629" i="1" a="1"/>
  <c r="R9629" i="1" s="1"/>
  <c r="R9594" i="1" a="1"/>
  <c r="R9594" i="1" s="1"/>
  <c r="R9606" i="1" a="1"/>
  <c r="R9606" i="1" s="1"/>
  <c r="R9618" i="1" a="1"/>
  <c r="R9618" i="1" s="1"/>
  <c r="R9630" i="1" a="1"/>
  <c r="R9630" i="1" s="1"/>
  <c r="R9595" i="1" a="1"/>
  <c r="R9595" i="1" s="1"/>
  <c r="R9607" i="1" a="1"/>
  <c r="R9607" i="1" s="1"/>
  <c r="R9619" i="1" a="1"/>
  <c r="R9619" i="1" s="1"/>
  <c r="R9631" i="1" a="1"/>
  <c r="R9631" i="1" s="1"/>
  <c r="R9596" i="1" a="1"/>
  <c r="R9596" i="1" s="1"/>
  <c r="R9608" i="1" a="1"/>
  <c r="R9608" i="1" s="1"/>
  <c r="R9620" i="1" a="1"/>
  <c r="R9620" i="1" s="1"/>
  <c r="R9632" i="1" a="1"/>
  <c r="R9632" i="1" s="1"/>
  <c r="R9597" i="1" a="1"/>
  <c r="R9597" i="1" s="1"/>
  <c r="R9609" i="1" a="1"/>
  <c r="R9609" i="1" s="1"/>
  <c r="R9621" i="1" a="1"/>
  <c r="R9621" i="1" s="1"/>
  <c r="R9633" i="1" a="1"/>
  <c r="R9633" i="1" s="1"/>
  <c r="R9598" i="1" a="1"/>
  <c r="R9598" i="1" s="1"/>
  <c r="R9610" i="1" a="1"/>
  <c r="R9610" i="1" s="1"/>
  <c r="R9622" i="1" a="1"/>
  <c r="R9622" i="1" s="1"/>
  <c r="R9634" i="1" a="1"/>
  <c r="R9634" i="1" s="1"/>
  <c r="R9599" i="1" a="1"/>
  <c r="R9599" i="1" s="1"/>
  <c r="R9611" i="1" a="1"/>
  <c r="R9611" i="1" s="1"/>
  <c r="R9623" i="1" a="1"/>
  <c r="R9623" i="1" s="1"/>
  <c r="R9635" i="1" a="1"/>
  <c r="R9635" i="1" s="1"/>
  <c r="R17270" i="1" a="1"/>
  <c r="R17270" i="1" s="1"/>
  <c r="R17290" i="1" a="1"/>
  <c r="R17290" i="1" s="1"/>
  <c r="R17300" i="1" a="1"/>
  <c r="R17300" i="1" s="1"/>
  <c r="R17310" i="1" a="1"/>
  <c r="R17310" i="1" s="1"/>
  <c r="R17320" i="1" a="1"/>
  <c r="R17320" i="1" s="1"/>
  <c r="R17280" i="1" a="1"/>
  <c r="R17280" i="1" s="1"/>
  <c r="R17291" i="1" a="1"/>
  <c r="R17291" i="1" s="1"/>
  <c r="R17301" i="1" a="1"/>
  <c r="R17301" i="1" s="1"/>
  <c r="R17311" i="1" a="1"/>
  <c r="R17311" i="1" s="1"/>
  <c r="R17321" i="1" a="1"/>
  <c r="R17321" i="1" s="1"/>
  <c r="R17271" i="1" a="1"/>
  <c r="R17271" i="1" s="1"/>
  <c r="R17281" i="1" a="1"/>
  <c r="R17281" i="1" s="1"/>
  <c r="R17302" i="1" a="1"/>
  <c r="R17302" i="1" s="1"/>
  <c r="R17312" i="1" a="1"/>
  <c r="R17312" i="1" s="1"/>
  <c r="R17322" i="1" a="1"/>
  <c r="R17322" i="1" s="1"/>
  <c r="R17272" i="1" a="1"/>
  <c r="R17272" i="1" s="1"/>
  <c r="R17282" i="1" a="1"/>
  <c r="R17282" i="1" s="1"/>
  <c r="R17292" i="1" a="1"/>
  <c r="R17292" i="1" s="1"/>
  <c r="R17303" i="1" a="1"/>
  <c r="R17303" i="1" s="1"/>
  <c r="R17323" i="1" a="1"/>
  <c r="R17323" i="1" s="1"/>
  <c r="R17273" i="1" a="1"/>
  <c r="R17273" i="1" s="1"/>
  <c r="R17283" i="1" a="1"/>
  <c r="R17283" i="1" s="1"/>
  <c r="R17293" i="1" a="1"/>
  <c r="R17293" i="1" s="1"/>
  <c r="R17304" i="1" a="1"/>
  <c r="R17304" i="1" s="1"/>
  <c r="R17313" i="1" a="1"/>
  <c r="R17313" i="1" s="1"/>
  <c r="R17324" i="1" a="1"/>
  <c r="R17324" i="1" s="1"/>
  <c r="R17274" i="1" a="1"/>
  <c r="R17274" i="1" s="1"/>
  <c r="R17284" i="1" a="1"/>
  <c r="R17284" i="1" s="1"/>
  <c r="R17294" i="1" a="1"/>
  <c r="R17294" i="1" s="1"/>
  <c r="R17305" i="1" a="1"/>
  <c r="R17305" i="1" s="1"/>
  <c r="R17314" i="1" a="1"/>
  <c r="R17314" i="1" s="1"/>
  <c r="R17275" i="1" a="1"/>
  <c r="R17275" i="1" s="1"/>
  <c r="R17285" i="1" a="1"/>
  <c r="R17285" i="1" s="1"/>
  <c r="R17295" i="1" a="1"/>
  <c r="R17295" i="1" s="1"/>
  <c r="R17315" i="1" a="1"/>
  <c r="R17315" i="1" s="1"/>
  <c r="R17325" i="1" a="1"/>
  <c r="R17325" i="1" s="1"/>
  <c r="R17276" i="1" a="1"/>
  <c r="R17276" i="1" s="1"/>
  <c r="R17286" i="1" a="1"/>
  <c r="R17286" i="1" s="1"/>
  <c r="R17296" i="1" a="1"/>
  <c r="R17296" i="1" s="1"/>
  <c r="R17306" i="1" a="1"/>
  <c r="R17306" i="1" s="1"/>
  <c r="R17267" i="1" a="1"/>
  <c r="R17267" i="1" s="1"/>
  <c r="R17287" i="1" a="1"/>
  <c r="R17287" i="1" s="1"/>
  <c r="R17316" i="1" a="1"/>
  <c r="R17316" i="1" s="1"/>
  <c r="R17268" i="1" a="1"/>
  <c r="R17268" i="1" s="1"/>
  <c r="R17277" i="1" a="1"/>
  <c r="R17277" i="1" s="1"/>
  <c r="R17288" i="1" a="1"/>
  <c r="R17288" i="1" s="1"/>
  <c r="R17297" i="1" a="1"/>
  <c r="R17297" i="1" s="1"/>
  <c r="R17307" i="1" a="1"/>
  <c r="R17307" i="1" s="1"/>
  <c r="R17317" i="1" a="1"/>
  <c r="R17317" i="1" s="1"/>
  <c r="R17269" i="1" a="1"/>
  <c r="R17269" i="1" s="1"/>
  <c r="R17278" i="1" a="1"/>
  <c r="R17278" i="1" s="1"/>
  <c r="R17298" i="1" a="1"/>
  <c r="R17298" i="1" s="1"/>
  <c r="R17308" i="1" a="1"/>
  <c r="R17308" i="1" s="1"/>
  <c r="R17318" i="1" a="1"/>
  <c r="R17318" i="1" s="1"/>
  <c r="R17279" i="1" a="1"/>
  <c r="R17279" i="1" s="1"/>
  <c r="R17289" i="1" a="1"/>
  <c r="R17289" i="1" s="1"/>
  <c r="R17299" i="1" a="1"/>
  <c r="R17299" i="1" s="1"/>
  <c r="R17309" i="1" a="1"/>
  <c r="R17309" i="1" s="1"/>
  <c r="R17319" i="1" a="1"/>
  <c r="R17319" i="1" s="1"/>
  <c r="R24387" i="1" a="1"/>
  <c r="R24387" i="1" s="1"/>
  <c r="R24389" i="1" a="1"/>
  <c r="R24389" i="1" s="1"/>
  <c r="R24390" i="1" a="1"/>
  <c r="R24390" i="1" s="1"/>
  <c r="R24405" i="1" a="1"/>
  <c r="R24405" i="1" s="1"/>
  <c r="R24385" i="1" a="1"/>
  <c r="R24385" i="1" s="1"/>
  <c r="R24388" i="1" a="1"/>
  <c r="R24388" i="1" s="1"/>
  <c r="R24404" i="1" a="1"/>
  <c r="R24404" i="1" s="1"/>
  <c r="R24386" i="1" a="1"/>
  <c r="R24386" i="1" s="1"/>
  <c r="R14748" i="1" a="1"/>
  <c r="R14748" i="1" s="1"/>
  <c r="R14772" i="1" a="1"/>
  <c r="R14772" i="1" s="1"/>
  <c r="R14904" i="1" a="1"/>
  <c r="R14904" i="1" s="1"/>
  <c r="R14749" i="1" a="1"/>
  <c r="R14749" i="1" s="1"/>
  <c r="R14773" i="1" a="1"/>
  <c r="R14773" i="1" s="1"/>
  <c r="R14845" i="1" a="1"/>
  <c r="R14845" i="1" s="1"/>
  <c r="R14893" i="1" a="1"/>
  <c r="R14893" i="1" s="1"/>
  <c r="R14905" i="1" a="1"/>
  <c r="R14905" i="1" s="1"/>
  <c r="R14774" i="1" a="1"/>
  <c r="R14774" i="1" s="1"/>
  <c r="R14846" i="1" a="1"/>
  <c r="R14846" i="1" s="1"/>
  <c r="R14894" i="1" a="1"/>
  <c r="R14894" i="1" s="1"/>
  <c r="R14906" i="1" a="1"/>
  <c r="R14906" i="1" s="1"/>
  <c r="R14775" i="1" a="1"/>
  <c r="R14775" i="1" s="1"/>
  <c r="R14847" i="1" a="1"/>
  <c r="R14847" i="1" s="1"/>
  <c r="R14895" i="1" a="1"/>
  <c r="R14895" i="1" s="1"/>
  <c r="R14907" i="1" a="1"/>
  <c r="R14907" i="1" s="1"/>
  <c r="R14776" i="1" a="1"/>
  <c r="R14776" i="1" s="1"/>
  <c r="R14848" i="1" a="1"/>
  <c r="R14848" i="1" s="1"/>
  <c r="R14884" i="1" a="1"/>
  <c r="R14884" i="1" s="1"/>
  <c r="R14896" i="1" a="1"/>
  <c r="R14896" i="1" s="1"/>
  <c r="R14908" i="1" a="1"/>
  <c r="R14908" i="1" s="1"/>
  <c r="R14777" i="1" a="1"/>
  <c r="R14777" i="1" s="1"/>
  <c r="R14849" i="1" a="1"/>
  <c r="R14849" i="1" s="1"/>
  <c r="R14885" i="1" a="1"/>
  <c r="R14885" i="1" s="1"/>
  <c r="R14909" i="1" a="1"/>
  <c r="R14909" i="1" s="1"/>
  <c r="R14850" i="1" a="1"/>
  <c r="R14850" i="1" s="1"/>
  <c r="R14886" i="1" a="1"/>
  <c r="R14886" i="1" s="1"/>
  <c r="R14910" i="1" a="1"/>
  <c r="R14910" i="1" s="1"/>
  <c r="R14851" i="1" a="1"/>
  <c r="R14851" i="1" s="1"/>
  <c r="R14887" i="1" a="1"/>
  <c r="R14887" i="1" s="1"/>
  <c r="R14899" i="1" a="1"/>
  <c r="R14899" i="1" s="1"/>
  <c r="R14911" i="1" a="1"/>
  <c r="R14911" i="1" s="1"/>
  <c r="R14852" i="1" a="1"/>
  <c r="R14852" i="1" s="1"/>
  <c r="R14888" i="1" a="1"/>
  <c r="R14888" i="1" s="1"/>
  <c r="R14912" i="1" a="1"/>
  <c r="R14912" i="1" s="1"/>
  <c r="R14853" i="1" a="1"/>
  <c r="R14853" i="1" s="1"/>
  <c r="R14889" i="1" a="1"/>
  <c r="R14889" i="1" s="1"/>
  <c r="R14794" i="1" a="1"/>
  <c r="R14794" i="1" s="1"/>
  <c r="R14854" i="1" a="1"/>
  <c r="R14854" i="1" s="1"/>
  <c r="R14890" i="1" a="1"/>
  <c r="R14890" i="1" s="1"/>
  <c r="R14747" i="1" a="1"/>
  <c r="R14747" i="1" s="1"/>
  <c r="R14903" i="1" a="1"/>
  <c r="R14903" i="1" s="1"/>
  <c r="R14915" i="1" a="1"/>
  <c r="R14915" i="1" s="1"/>
  <c r="R4272" i="1" a="1"/>
  <c r="R4272" i="1" s="1"/>
  <c r="R4284" i="1" a="1"/>
  <c r="R4284" i="1" s="1"/>
  <c r="R4296" i="1" a="1"/>
  <c r="R4296" i="1" s="1"/>
  <c r="R4308" i="1" a="1"/>
  <c r="R4308" i="1" s="1"/>
  <c r="R4330" i="1" a="1"/>
  <c r="R4330" i="1" s="1"/>
  <c r="R4342" i="1" a="1"/>
  <c r="R4342" i="1" s="1"/>
  <c r="R4354" i="1" a="1"/>
  <c r="R4354" i="1" s="1"/>
  <c r="R4366" i="1" a="1"/>
  <c r="R4366" i="1" s="1"/>
  <c r="R4378" i="1" a="1"/>
  <c r="R4378" i="1" s="1"/>
  <c r="R4413" i="1" a="1"/>
  <c r="R4413" i="1" s="1"/>
  <c r="R4273" i="1" a="1"/>
  <c r="R4273" i="1" s="1"/>
  <c r="R4285" i="1" a="1"/>
  <c r="R4285" i="1" s="1"/>
  <c r="R4297" i="1" a="1"/>
  <c r="R4297" i="1" s="1"/>
  <c r="R4309" i="1" a="1"/>
  <c r="R4309" i="1" s="1"/>
  <c r="R4320" i="1" a="1"/>
  <c r="R4320" i="1" s="1"/>
  <c r="R4331" i="1" a="1"/>
  <c r="R4331" i="1" s="1"/>
  <c r="R4343" i="1" a="1"/>
  <c r="R4343" i="1" s="1"/>
  <c r="R4355" i="1" a="1"/>
  <c r="R4355" i="1" s="1"/>
  <c r="R4367" i="1" a="1"/>
  <c r="R4367" i="1" s="1"/>
  <c r="R4379" i="1" a="1"/>
  <c r="R4379" i="1" s="1"/>
  <c r="R4414" i="1" a="1"/>
  <c r="R4414" i="1" s="1"/>
  <c r="R4263" i="1" a="1"/>
  <c r="R4263" i="1" s="1"/>
  <c r="R4274" i="1" a="1"/>
  <c r="R4274" i="1" s="1"/>
  <c r="R4286" i="1" a="1"/>
  <c r="R4286" i="1" s="1"/>
  <c r="R4298" i="1" a="1"/>
  <c r="R4298" i="1" s="1"/>
  <c r="R4310" i="1" a="1"/>
  <c r="R4310" i="1" s="1"/>
  <c r="R4321" i="1" a="1"/>
  <c r="R4321" i="1" s="1"/>
  <c r="R4332" i="1" a="1"/>
  <c r="R4332" i="1" s="1"/>
  <c r="R4344" i="1" a="1"/>
  <c r="R4344" i="1" s="1"/>
  <c r="R4356" i="1" a="1"/>
  <c r="R4356" i="1" s="1"/>
  <c r="R4368" i="1" a="1"/>
  <c r="R4368" i="1" s="1"/>
  <c r="R4380" i="1" a="1"/>
  <c r="R4380" i="1" s="1"/>
  <c r="R4415" i="1" a="1"/>
  <c r="R4415" i="1" s="1"/>
  <c r="R4264" i="1" a="1"/>
  <c r="R4264" i="1" s="1"/>
  <c r="R4275" i="1" a="1"/>
  <c r="R4275" i="1" s="1"/>
  <c r="R4287" i="1" a="1"/>
  <c r="R4287" i="1" s="1"/>
  <c r="R4299" i="1" a="1"/>
  <c r="R4299" i="1" s="1"/>
  <c r="R4311" i="1" a="1"/>
  <c r="R4311" i="1" s="1"/>
  <c r="R4322" i="1" a="1"/>
  <c r="R4322" i="1" s="1"/>
  <c r="R4333" i="1" a="1"/>
  <c r="R4333" i="1" s="1"/>
  <c r="R4345" i="1" a="1"/>
  <c r="R4345" i="1" s="1"/>
  <c r="R4357" i="1" a="1"/>
  <c r="R4357" i="1" s="1"/>
  <c r="R4369" i="1" a="1"/>
  <c r="R4369" i="1" s="1"/>
  <c r="R4381" i="1" a="1"/>
  <c r="R4381" i="1" s="1"/>
  <c r="R4265" i="1" a="1"/>
  <c r="R4265" i="1" s="1"/>
  <c r="R4276" i="1" a="1"/>
  <c r="R4276" i="1" s="1"/>
  <c r="R4288" i="1" a="1"/>
  <c r="R4288" i="1" s="1"/>
  <c r="R4300" i="1" a="1"/>
  <c r="R4300" i="1" s="1"/>
  <c r="R4312" i="1" a="1"/>
  <c r="R4312" i="1" s="1"/>
  <c r="R4323" i="1" a="1"/>
  <c r="R4323" i="1" s="1"/>
  <c r="R4334" i="1" a="1"/>
  <c r="R4334" i="1" s="1"/>
  <c r="R4346" i="1" a="1"/>
  <c r="R4346" i="1" s="1"/>
  <c r="R4358" i="1" a="1"/>
  <c r="R4358" i="1" s="1"/>
  <c r="R4370" i="1" a="1"/>
  <c r="R4370" i="1" s="1"/>
  <c r="R4382" i="1" a="1"/>
  <c r="R4382" i="1" s="1"/>
  <c r="R4416" i="1" a="1"/>
  <c r="R4416" i="1" s="1"/>
  <c r="R4266" i="1" a="1"/>
  <c r="R4266" i="1" s="1"/>
  <c r="R4277" i="1" a="1"/>
  <c r="R4277" i="1" s="1"/>
  <c r="R4289" i="1" a="1"/>
  <c r="R4289" i="1" s="1"/>
  <c r="R4301" i="1" a="1"/>
  <c r="R4301" i="1" s="1"/>
  <c r="R4313" i="1" a="1"/>
  <c r="R4313" i="1" s="1"/>
  <c r="R4324" i="1" a="1"/>
  <c r="R4324" i="1" s="1"/>
  <c r="R4335" i="1" a="1"/>
  <c r="R4335" i="1" s="1"/>
  <c r="R4347" i="1" a="1"/>
  <c r="R4347" i="1" s="1"/>
  <c r="R4359" i="1" a="1"/>
  <c r="R4359" i="1" s="1"/>
  <c r="R4371" i="1" a="1"/>
  <c r="R4371" i="1" s="1"/>
  <c r="R4383" i="1" a="1"/>
  <c r="R4383" i="1" s="1"/>
  <c r="R4417" i="1" a="1"/>
  <c r="R4417" i="1" s="1"/>
  <c r="R4267" i="1" a="1"/>
  <c r="R4267" i="1" s="1"/>
  <c r="R4278" i="1" a="1"/>
  <c r="R4278" i="1" s="1"/>
  <c r="R4290" i="1" a="1"/>
  <c r="R4290" i="1" s="1"/>
  <c r="R4302" i="1" a="1"/>
  <c r="R4302" i="1" s="1"/>
  <c r="R4314" i="1" a="1"/>
  <c r="R4314" i="1" s="1"/>
  <c r="R4325" i="1" a="1"/>
  <c r="R4325" i="1" s="1"/>
  <c r="R4336" i="1" a="1"/>
  <c r="R4336" i="1" s="1"/>
  <c r="R4348" i="1" a="1"/>
  <c r="R4348" i="1" s="1"/>
  <c r="R4360" i="1" a="1"/>
  <c r="R4360" i="1" s="1"/>
  <c r="R4372" i="1" a="1"/>
  <c r="R4372" i="1" s="1"/>
  <c r="R4384" i="1" a="1"/>
  <c r="R4384" i="1" s="1"/>
  <c r="R4418" i="1" a="1"/>
  <c r="R4418" i="1" s="1"/>
  <c r="R4268" i="1" a="1"/>
  <c r="R4268" i="1" s="1"/>
  <c r="R4279" i="1" a="1"/>
  <c r="R4279" i="1" s="1"/>
  <c r="R4291" i="1" a="1"/>
  <c r="R4291" i="1" s="1"/>
  <c r="R4303" i="1" a="1"/>
  <c r="R4303" i="1" s="1"/>
  <c r="R4315" i="1" a="1"/>
  <c r="R4315" i="1" s="1"/>
  <c r="R4337" i="1" a="1"/>
  <c r="R4337" i="1" s="1"/>
  <c r="R4349" i="1" a="1"/>
  <c r="R4349" i="1" s="1"/>
  <c r="R4361" i="1" a="1"/>
  <c r="R4361" i="1" s="1"/>
  <c r="R4373" i="1" a="1"/>
  <c r="R4373" i="1" s="1"/>
  <c r="R4385" i="1" a="1"/>
  <c r="R4385" i="1" s="1"/>
  <c r="R4269" i="1" a="1"/>
  <c r="R4269" i="1" s="1"/>
  <c r="R4280" i="1" a="1"/>
  <c r="R4280" i="1" s="1"/>
  <c r="R4292" i="1" a="1"/>
  <c r="R4292" i="1" s="1"/>
  <c r="R4304" i="1" a="1"/>
  <c r="R4304" i="1" s="1"/>
  <c r="R4316" i="1" a="1"/>
  <c r="R4316" i="1" s="1"/>
  <c r="R4326" i="1" a="1"/>
  <c r="R4326" i="1" s="1"/>
  <c r="R4338" i="1" a="1"/>
  <c r="R4338" i="1" s="1"/>
  <c r="R4350" i="1" a="1"/>
  <c r="R4350" i="1" s="1"/>
  <c r="R4362" i="1" a="1"/>
  <c r="R4362" i="1" s="1"/>
  <c r="R4374" i="1" a="1"/>
  <c r="R4374" i="1" s="1"/>
  <c r="R4270" i="1" a="1"/>
  <c r="R4270" i="1" s="1"/>
  <c r="R4281" i="1" a="1"/>
  <c r="R4281" i="1" s="1"/>
  <c r="R4293" i="1" a="1"/>
  <c r="R4293" i="1" s="1"/>
  <c r="R4305" i="1" a="1"/>
  <c r="R4305" i="1" s="1"/>
  <c r="R4317" i="1" a="1"/>
  <c r="R4317" i="1" s="1"/>
  <c r="R4327" i="1" a="1"/>
  <c r="R4327" i="1" s="1"/>
  <c r="R4339" i="1" a="1"/>
  <c r="R4339" i="1" s="1"/>
  <c r="R4351" i="1" a="1"/>
  <c r="R4351" i="1" s="1"/>
  <c r="R4363" i="1" a="1"/>
  <c r="R4363" i="1" s="1"/>
  <c r="R4375" i="1" a="1"/>
  <c r="R4375" i="1" s="1"/>
  <c r="R4421" i="1" a="1"/>
  <c r="R4421" i="1" s="1"/>
  <c r="R4271" i="1" a="1"/>
  <c r="R4271" i="1" s="1"/>
  <c r="R4282" i="1" a="1"/>
  <c r="R4282" i="1" s="1"/>
  <c r="R4294" i="1" a="1"/>
  <c r="R4294" i="1" s="1"/>
  <c r="R4306" i="1" a="1"/>
  <c r="R4306" i="1" s="1"/>
  <c r="R4318" i="1" a="1"/>
  <c r="R4318" i="1" s="1"/>
  <c r="R4328" i="1" a="1"/>
  <c r="R4328" i="1" s="1"/>
  <c r="R4340" i="1" a="1"/>
  <c r="R4340" i="1" s="1"/>
  <c r="R4352" i="1" a="1"/>
  <c r="R4352" i="1" s="1"/>
  <c r="R4364" i="1" a="1"/>
  <c r="R4364" i="1" s="1"/>
  <c r="R4376" i="1" a="1"/>
  <c r="R4376" i="1" s="1"/>
  <c r="R4283" i="1" a="1"/>
  <c r="R4283" i="1" s="1"/>
  <c r="R4295" i="1" a="1"/>
  <c r="R4295" i="1" s="1"/>
  <c r="R4307" i="1" a="1"/>
  <c r="R4307" i="1" s="1"/>
  <c r="R4319" i="1" a="1"/>
  <c r="R4319" i="1" s="1"/>
  <c r="R4329" i="1" a="1"/>
  <c r="R4329" i="1" s="1"/>
  <c r="R4341" i="1" a="1"/>
  <c r="R4341" i="1" s="1"/>
  <c r="R4353" i="1" a="1"/>
  <c r="R4353" i="1" s="1"/>
  <c r="R4365" i="1" a="1"/>
  <c r="R4365" i="1" s="1"/>
  <c r="R4377" i="1" a="1"/>
  <c r="R4377" i="1" s="1"/>
  <c r="R10540" i="1" a="1"/>
  <c r="R10540" i="1" s="1"/>
  <c r="R10529" i="1" a="1"/>
  <c r="R10529" i="1" s="1"/>
  <c r="R10575" i="1" a="1"/>
  <c r="R10575" i="1" s="1"/>
  <c r="R10530" i="1" a="1"/>
  <c r="R10530" i="1" s="1"/>
  <c r="R10576" i="1" a="1"/>
  <c r="R10576" i="1" s="1"/>
  <c r="R10531" i="1" a="1"/>
  <c r="R10531" i="1" s="1"/>
  <c r="R10577" i="1" a="1"/>
  <c r="R10577" i="1" s="1"/>
  <c r="R10532" i="1" a="1"/>
  <c r="R10532" i="1" s="1"/>
  <c r="R10578" i="1" a="1"/>
  <c r="R10578" i="1" s="1"/>
  <c r="R10533" i="1" a="1"/>
  <c r="R10533" i="1" s="1"/>
  <c r="R10579" i="1" a="1"/>
  <c r="R10579" i="1" s="1"/>
  <c r="R10534" i="1" a="1"/>
  <c r="R10534" i="1" s="1"/>
  <c r="R10580" i="1" a="1"/>
  <c r="R10580" i="1" s="1"/>
  <c r="R10535" i="1" a="1"/>
  <c r="R10535" i="1" s="1"/>
  <c r="R10581" i="1" a="1"/>
  <c r="R10581" i="1" s="1"/>
  <c r="R10536" i="1" a="1"/>
  <c r="R10536" i="1" s="1"/>
  <c r="R10537" i="1" a="1"/>
  <c r="R10537" i="1" s="1"/>
  <c r="R10538" i="1" a="1"/>
  <c r="R10538" i="1" s="1"/>
  <c r="R10539" i="1" a="1"/>
  <c r="R10539" i="1" s="1"/>
  <c r="R14076" i="1" a="1"/>
  <c r="R14076" i="1" s="1"/>
  <c r="R14088" i="1" a="1"/>
  <c r="R14088" i="1" s="1"/>
  <c r="R14100" i="1" a="1"/>
  <c r="R14100" i="1" s="1"/>
  <c r="R14124" i="1" a="1"/>
  <c r="R14124" i="1" s="1"/>
  <c r="R14136" i="1" a="1"/>
  <c r="R14136" i="1" s="1"/>
  <c r="R14148" i="1" a="1"/>
  <c r="R14148" i="1" s="1"/>
  <c r="R14160" i="1" a="1"/>
  <c r="R14160" i="1" s="1"/>
  <c r="R14077" i="1" a="1"/>
  <c r="R14077" i="1" s="1"/>
  <c r="R14089" i="1" a="1"/>
  <c r="R14089" i="1" s="1"/>
  <c r="R14125" i="1" a="1"/>
  <c r="R14125" i="1" s="1"/>
  <c r="R14137" i="1" a="1"/>
  <c r="R14137" i="1" s="1"/>
  <c r="R14149" i="1" a="1"/>
  <c r="R14149" i="1" s="1"/>
  <c r="R14161" i="1" a="1"/>
  <c r="R14161" i="1" s="1"/>
  <c r="R14066" i="1" a="1"/>
  <c r="R14066" i="1" s="1"/>
  <c r="R14078" i="1" a="1"/>
  <c r="R14078" i="1" s="1"/>
  <c r="R14090" i="1" a="1"/>
  <c r="R14090" i="1" s="1"/>
  <c r="R14126" i="1" a="1"/>
  <c r="R14126" i="1" s="1"/>
  <c r="R14138" i="1" a="1"/>
  <c r="R14138" i="1" s="1"/>
  <c r="R14150" i="1" a="1"/>
  <c r="R14150" i="1" s="1"/>
  <c r="R14067" i="1" a="1"/>
  <c r="R14067" i="1" s="1"/>
  <c r="R14079" i="1" a="1"/>
  <c r="R14079" i="1" s="1"/>
  <c r="R14091" i="1" a="1"/>
  <c r="R14091" i="1" s="1"/>
  <c r="R14115" i="1" a="1"/>
  <c r="R14115" i="1" s="1"/>
  <c r="R14127" i="1" a="1"/>
  <c r="R14127" i="1" s="1"/>
  <c r="R14139" i="1" a="1"/>
  <c r="R14139" i="1" s="1"/>
  <c r="R14151" i="1" a="1"/>
  <c r="R14151" i="1" s="1"/>
  <c r="R14068" i="1" a="1"/>
  <c r="R14068" i="1" s="1"/>
  <c r="R14080" i="1" a="1"/>
  <c r="R14080" i="1" s="1"/>
  <c r="R14116" i="1" a="1"/>
  <c r="R14116" i="1" s="1"/>
  <c r="R14128" i="1" a="1"/>
  <c r="R14128" i="1" s="1"/>
  <c r="R14140" i="1" a="1"/>
  <c r="R14140" i="1" s="1"/>
  <c r="R14152" i="1" a="1"/>
  <c r="R14152" i="1" s="1"/>
  <c r="R14069" i="1" a="1"/>
  <c r="R14069" i="1" s="1"/>
  <c r="R14117" i="1" a="1"/>
  <c r="R14117" i="1" s="1"/>
  <c r="R14129" i="1" a="1"/>
  <c r="R14129" i="1" s="1"/>
  <c r="R14141" i="1" a="1"/>
  <c r="R14141" i="1" s="1"/>
  <c r="R14153" i="1" a="1"/>
  <c r="R14153" i="1" s="1"/>
  <c r="R14070" i="1" a="1"/>
  <c r="R14070" i="1" s="1"/>
  <c r="R14118" i="1" a="1"/>
  <c r="R14118" i="1" s="1"/>
  <c r="R14130" i="1" a="1"/>
  <c r="R14130" i="1" s="1"/>
  <c r="R14142" i="1" a="1"/>
  <c r="R14142" i="1" s="1"/>
  <c r="R14154" i="1" a="1"/>
  <c r="R14154" i="1" s="1"/>
  <c r="R14071" i="1" a="1"/>
  <c r="R14071" i="1" s="1"/>
  <c r="R14119" i="1" a="1"/>
  <c r="R14119" i="1" s="1"/>
  <c r="R14131" i="1" a="1"/>
  <c r="R14131" i="1" s="1"/>
  <c r="R14143" i="1" a="1"/>
  <c r="R14143" i="1" s="1"/>
  <c r="R14155" i="1" a="1"/>
  <c r="R14155" i="1" s="1"/>
  <c r="R14072" i="1" a="1"/>
  <c r="R14072" i="1" s="1"/>
  <c r="R14084" i="1" a="1"/>
  <c r="R14084" i="1" s="1"/>
  <c r="R14120" i="1" a="1"/>
  <c r="R14120" i="1" s="1"/>
  <c r="R14132" i="1" a="1"/>
  <c r="R14132" i="1" s="1"/>
  <c r="R14144" i="1" a="1"/>
  <c r="R14144" i="1" s="1"/>
  <c r="R14156" i="1" a="1"/>
  <c r="R14156" i="1" s="1"/>
  <c r="R14073" i="1" a="1"/>
  <c r="R14073" i="1" s="1"/>
  <c r="R14085" i="1" a="1"/>
  <c r="R14085" i="1" s="1"/>
  <c r="R14097" i="1" a="1"/>
  <c r="R14097" i="1" s="1"/>
  <c r="R14121" i="1" a="1"/>
  <c r="R14121" i="1" s="1"/>
  <c r="R14133" i="1" a="1"/>
  <c r="R14133" i="1" s="1"/>
  <c r="R14145" i="1" a="1"/>
  <c r="R14145" i="1" s="1"/>
  <c r="R14157" i="1" a="1"/>
  <c r="R14157" i="1" s="1"/>
  <c r="R14074" i="1" a="1"/>
  <c r="R14074" i="1" s="1"/>
  <c r="R14086" i="1" a="1"/>
  <c r="R14086" i="1" s="1"/>
  <c r="R14098" i="1" a="1"/>
  <c r="R14098" i="1" s="1"/>
  <c r="R14122" i="1" a="1"/>
  <c r="R14122" i="1" s="1"/>
  <c r="R14134" i="1" a="1"/>
  <c r="R14134" i="1" s="1"/>
  <c r="R14146" i="1" a="1"/>
  <c r="R14146" i="1" s="1"/>
  <c r="R14075" i="1" a="1"/>
  <c r="R14075" i="1" s="1"/>
  <c r="R14087" i="1" a="1"/>
  <c r="R14087" i="1" s="1"/>
  <c r="R14099" i="1" a="1"/>
  <c r="R14099" i="1" s="1"/>
  <c r="R14123" i="1" a="1"/>
  <c r="R14123" i="1" s="1"/>
  <c r="R14135" i="1" a="1"/>
  <c r="R14135" i="1" s="1"/>
  <c r="R14147" i="1" a="1"/>
  <c r="R14147" i="1" s="1"/>
  <c r="R4714" i="1" a="1"/>
  <c r="R4714" i="1" s="1"/>
  <c r="R4725" i="1" a="1"/>
  <c r="R4725" i="1" s="1"/>
  <c r="R4737" i="1" a="1"/>
  <c r="R4737" i="1" s="1"/>
  <c r="R4749" i="1" a="1"/>
  <c r="R4749" i="1" s="1"/>
  <c r="R4760" i="1" a="1"/>
  <c r="R4760" i="1" s="1"/>
  <c r="R4772" i="1" a="1"/>
  <c r="R4772" i="1" s="1"/>
  <c r="R4784" i="1" a="1"/>
  <c r="R4784" i="1" s="1"/>
  <c r="R4796" i="1" a="1"/>
  <c r="R4796" i="1" s="1"/>
  <c r="R4808" i="1" a="1"/>
  <c r="R4808" i="1" s="1"/>
  <c r="R4819" i="1" a="1"/>
  <c r="R4819" i="1" s="1"/>
  <c r="R4830" i="1" a="1"/>
  <c r="R4830" i="1" s="1"/>
  <c r="R4842" i="1" a="1"/>
  <c r="R4842" i="1" s="1"/>
  <c r="R4853" i="1" a="1"/>
  <c r="R4853" i="1" s="1"/>
  <c r="R4865" i="1" a="1"/>
  <c r="R4865" i="1" s="1"/>
  <c r="R4877" i="1" a="1"/>
  <c r="R4877" i="1" s="1"/>
  <c r="R4888" i="1" a="1"/>
  <c r="R4888" i="1" s="1"/>
  <c r="R4715" i="1" a="1"/>
  <c r="R4715" i="1" s="1"/>
  <c r="R4726" i="1" a="1"/>
  <c r="R4726" i="1" s="1"/>
  <c r="R4738" i="1" a="1"/>
  <c r="R4738" i="1" s="1"/>
  <c r="R4750" i="1" a="1"/>
  <c r="R4750" i="1" s="1"/>
  <c r="R4761" i="1" a="1"/>
  <c r="R4761" i="1" s="1"/>
  <c r="R4773" i="1" a="1"/>
  <c r="R4773" i="1" s="1"/>
  <c r="R4785" i="1" a="1"/>
  <c r="R4785" i="1" s="1"/>
  <c r="R4797" i="1" a="1"/>
  <c r="R4797" i="1" s="1"/>
  <c r="R4809" i="1" a="1"/>
  <c r="R4809" i="1" s="1"/>
  <c r="R4820" i="1" a="1"/>
  <c r="R4820" i="1" s="1"/>
  <c r="R4831" i="1" a="1"/>
  <c r="R4831" i="1" s="1"/>
  <c r="R4843" i="1" a="1"/>
  <c r="R4843" i="1" s="1"/>
  <c r="R4854" i="1" a="1"/>
  <c r="R4854" i="1" s="1"/>
  <c r="R4866" i="1" a="1"/>
  <c r="R4866" i="1" s="1"/>
  <c r="R4878" i="1" a="1"/>
  <c r="R4878" i="1" s="1"/>
  <c r="R4889" i="1" a="1"/>
  <c r="R4889" i="1" s="1"/>
  <c r="R4727" i="1" a="1"/>
  <c r="R4727" i="1" s="1"/>
  <c r="R4739" i="1" a="1"/>
  <c r="R4739" i="1" s="1"/>
  <c r="R4751" i="1" a="1"/>
  <c r="R4751" i="1" s="1"/>
  <c r="R4762" i="1" a="1"/>
  <c r="R4762" i="1" s="1"/>
  <c r="R4774" i="1" a="1"/>
  <c r="R4774" i="1" s="1"/>
  <c r="R4786" i="1" a="1"/>
  <c r="R4786" i="1" s="1"/>
  <c r="R4798" i="1" a="1"/>
  <c r="R4798" i="1" s="1"/>
  <c r="R4810" i="1" a="1"/>
  <c r="R4810" i="1" s="1"/>
  <c r="R4821" i="1" a="1"/>
  <c r="R4821" i="1" s="1"/>
  <c r="R4832" i="1" a="1"/>
  <c r="R4832" i="1" s="1"/>
  <c r="R4844" i="1" a="1"/>
  <c r="R4844" i="1" s="1"/>
  <c r="R4855" i="1" a="1"/>
  <c r="R4855" i="1" s="1"/>
  <c r="R4867" i="1" a="1"/>
  <c r="R4867" i="1" s="1"/>
  <c r="R4879" i="1" a="1"/>
  <c r="R4879" i="1" s="1"/>
  <c r="R4890" i="1" a="1"/>
  <c r="R4890" i="1" s="1"/>
  <c r="R4716" i="1" a="1"/>
  <c r="R4716" i="1" s="1"/>
  <c r="R4728" i="1" a="1"/>
  <c r="R4728" i="1" s="1"/>
  <c r="R4740" i="1" a="1"/>
  <c r="R4740" i="1" s="1"/>
  <c r="R4752" i="1" a="1"/>
  <c r="R4752" i="1" s="1"/>
  <c r="R4763" i="1" a="1"/>
  <c r="R4763" i="1" s="1"/>
  <c r="R4775" i="1" a="1"/>
  <c r="R4775" i="1" s="1"/>
  <c r="R4787" i="1" a="1"/>
  <c r="R4787" i="1" s="1"/>
  <c r="R4799" i="1" a="1"/>
  <c r="R4799" i="1" s="1"/>
  <c r="R4811" i="1" a="1"/>
  <c r="R4811" i="1" s="1"/>
  <c r="R4822" i="1" a="1"/>
  <c r="R4822" i="1" s="1"/>
  <c r="R4833" i="1" a="1"/>
  <c r="R4833" i="1" s="1"/>
  <c r="R4845" i="1" a="1"/>
  <c r="R4845" i="1" s="1"/>
  <c r="R4856" i="1" a="1"/>
  <c r="R4856" i="1" s="1"/>
  <c r="R4868" i="1" a="1"/>
  <c r="R4868" i="1" s="1"/>
  <c r="R4880" i="1" a="1"/>
  <c r="R4880" i="1" s="1"/>
  <c r="R4891" i="1" a="1"/>
  <c r="R4891" i="1" s="1"/>
  <c r="R4706" i="1" a="1"/>
  <c r="R4706" i="1" s="1"/>
  <c r="R4717" i="1" a="1"/>
  <c r="R4717" i="1" s="1"/>
  <c r="R4729" i="1" a="1"/>
  <c r="R4729" i="1" s="1"/>
  <c r="R4741" i="1" a="1"/>
  <c r="R4741" i="1" s="1"/>
  <c r="R4753" i="1" a="1"/>
  <c r="R4753" i="1" s="1"/>
  <c r="R4764" i="1" a="1"/>
  <c r="R4764" i="1" s="1"/>
  <c r="R4776" i="1" a="1"/>
  <c r="R4776" i="1" s="1"/>
  <c r="R4788" i="1" a="1"/>
  <c r="R4788" i="1" s="1"/>
  <c r="R4800" i="1" a="1"/>
  <c r="R4800" i="1" s="1"/>
  <c r="R4823" i="1" a="1"/>
  <c r="R4823" i="1" s="1"/>
  <c r="R4834" i="1" a="1"/>
  <c r="R4834" i="1" s="1"/>
  <c r="R4846" i="1" a="1"/>
  <c r="R4846" i="1" s="1"/>
  <c r="R4857" i="1" a="1"/>
  <c r="R4857" i="1" s="1"/>
  <c r="R4869" i="1" a="1"/>
  <c r="R4869" i="1" s="1"/>
  <c r="R4881" i="1" a="1"/>
  <c r="R4881" i="1" s="1"/>
  <c r="R4892" i="1" a="1"/>
  <c r="R4892" i="1" s="1"/>
  <c r="R4707" i="1" a="1"/>
  <c r="R4707" i="1" s="1"/>
  <c r="R4718" i="1" a="1"/>
  <c r="R4718" i="1" s="1"/>
  <c r="R4730" i="1" a="1"/>
  <c r="R4730" i="1" s="1"/>
  <c r="R4742" i="1" a="1"/>
  <c r="R4742" i="1" s="1"/>
  <c r="R4754" i="1" a="1"/>
  <c r="R4754" i="1" s="1"/>
  <c r="R4765" i="1" a="1"/>
  <c r="R4765" i="1" s="1"/>
  <c r="R4777" i="1" a="1"/>
  <c r="R4777" i="1" s="1"/>
  <c r="R4789" i="1" a="1"/>
  <c r="R4789" i="1" s="1"/>
  <c r="R4801" i="1" a="1"/>
  <c r="R4801" i="1" s="1"/>
  <c r="R4812" i="1" a="1"/>
  <c r="R4812" i="1" s="1"/>
  <c r="R4835" i="1" a="1"/>
  <c r="R4835" i="1" s="1"/>
  <c r="R4847" i="1" a="1"/>
  <c r="R4847" i="1" s="1"/>
  <c r="R4858" i="1" a="1"/>
  <c r="R4858" i="1" s="1"/>
  <c r="R4870" i="1" a="1"/>
  <c r="R4870" i="1" s="1"/>
  <c r="R4882" i="1" a="1"/>
  <c r="R4882" i="1" s="1"/>
  <c r="R4893" i="1" a="1"/>
  <c r="R4893" i="1" s="1"/>
  <c r="R4708" i="1" a="1"/>
  <c r="R4708" i="1" s="1"/>
  <c r="R4719" i="1" a="1"/>
  <c r="R4719" i="1" s="1"/>
  <c r="R4731" i="1" a="1"/>
  <c r="R4731" i="1" s="1"/>
  <c r="R4743" i="1" a="1"/>
  <c r="R4743" i="1" s="1"/>
  <c r="R4755" i="1" a="1"/>
  <c r="R4755" i="1" s="1"/>
  <c r="R4766" i="1" a="1"/>
  <c r="R4766" i="1" s="1"/>
  <c r="R4778" i="1" a="1"/>
  <c r="R4778" i="1" s="1"/>
  <c r="R4790" i="1" a="1"/>
  <c r="R4790" i="1" s="1"/>
  <c r="R4802" i="1" a="1"/>
  <c r="R4802" i="1" s="1"/>
  <c r="R4813" i="1" a="1"/>
  <c r="R4813" i="1" s="1"/>
  <c r="R4824" i="1" a="1"/>
  <c r="R4824" i="1" s="1"/>
  <c r="R4836" i="1" a="1"/>
  <c r="R4836" i="1" s="1"/>
  <c r="R4859" i="1" a="1"/>
  <c r="R4859" i="1" s="1"/>
  <c r="R4871" i="1" a="1"/>
  <c r="R4871" i="1" s="1"/>
  <c r="R4883" i="1" a="1"/>
  <c r="R4883" i="1" s="1"/>
  <c r="R4894" i="1" a="1"/>
  <c r="R4894" i="1" s="1"/>
  <c r="R4709" i="1" a="1"/>
  <c r="R4709" i="1" s="1"/>
  <c r="R4720" i="1" a="1"/>
  <c r="R4720" i="1" s="1"/>
  <c r="R4732" i="1" a="1"/>
  <c r="R4732" i="1" s="1"/>
  <c r="R4744" i="1" a="1"/>
  <c r="R4744" i="1" s="1"/>
  <c r="R4756" i="1" a="1"/>
  <c r="R4756" i="1" s="1"/>
  <c r="R4767" i="1" a="1"/>
  <c r="R4767" i="1" s="1"/>
  <c r="R4779" i="1" a="1"/>
  <c r="R4779" i="1" s="1"/>
  <c r="R4791" i="1" a="1"/>
  <c r="R4791" i="1" s="1"/>
  <c r="R4803" i="1" a="1"/>
  <c r="R4803" i="1" s="1"/>
  <c r="R4814" i="1" a="1"/>
  <c r="R4814" i="1" s="1"/>
  <c r="R4825" i="1" a="1"/>
  <c r="R4825" i="1" s="1"/>
  <c r="R4837" i="1" a="1"/>
  <c r="R4837" i="1" s="1"/>
  <c r="R4848" i="1" a="1"/>
  <c r="R4848" i="1" s="1"/>
  <c r="R4860" i="1" a="1"/>
  <c r="R4860" i="1" s="1"/>
  <c r="R4872" i="1" a="1"/>
  <c r="R4872" i="1" s="1"/>
  <c r="R4884" i="1" a="1"/>
  <c r="R4884" i="1" s="1"/>
  <c r="R4895" i="1" a="1"/>
  <c r="R4895" i="1" s="1"/>
  <c r="R4710" i="1" a="1"/>
  <c r="R4710" i="1" s="1"/>
  <c r="R4721" i="1" a="1"/>
  <c r="R4721" i="1" s="1"/>
  <c r="R4733" i="1" a="1"/>
  <c r="R4733" i="1" s="1"/>
  <c r="R4745" i="1" a="1"/>
  <c r="R4745" i="1" s="1"/>
  <c r="R4757" i="1" a="1"/>
  <c r="R4757" i="1" s="1"/>
  <c r="R4768" i="1" a="1"/>
  <c r="R4768" i="1" s="1"/>
  <c r="R4780" i="1" a="1"/>
  <c r="R4780" i="1" s="1"/>
  <c r="R4792" i="1" a="1"/>
  <c r="R4792" i="1" s="1"/>
  <c r="R4804" i="1" a="1"/>
  <c r="R4804" i="1" s="1"/>
  <c r="R4815" i="1" a="1"/>
  <c r="R4815" i="1" s="1"/>
  <c r="R4826" i="1" a="1"/>
  <c r="R4826" i="1" s="1"/>
  <c r="R4838" i="1" a="1"/>
  <c r="R4838" i="1" s="1"/>
  <c r="R4849" i="1" a="1"/>
  <c r="R4849" i="1" s="1"/>
  <c r="R4861" i="1" a="1"/>
  <c r="R4861" i="1" s="1"/>
  <c r="R4873" i="1" a="1"/>
  <c r="R4873" i="1" s="1"/>
  <c r="R4885" i="1" a="1"/>
  <c r="R4885" i="1" s="1"/>
  <c r="R4711" i="1" a="1"/>
  <c r="R4711" i="1" s="1"/>
  <c r="R4722" i="1" a="1"/>
  <c r="R4722" i="1" s="1"/>
  <c r="R4734" i="1" a="1"/>
  <c r="R4734" i="1" s="1"/>
  <c r="R4746" i="1" a="1"/>
  <c r="R4746" i="1" s="1"/>
  <c r="R4769" i="1" a="1"/>
  <c r="R4769" i="1" s="1"/>
  <c r="R4781" i="1" a="1"/>
  <c r="R4781" i="1" s="1"/>
  <c r="R4793" i="1" a="1"/>
  <c r="R4793" i="1" s="1"/>
  <c r="R4805" i="1" a="1"/>
  <c r="R4805" i="1" s="1"/>
  <c r="R4816" i="1" a="1"/>
  <c r="R4816" i="1" s="1"/>
  <c r="R4827" i="1" a="1"/>
  <c r="R4827" i="1" s="1"/>
  <c r="R4839" i="1" a="1"/>
  <c r="R4839" i="1" s="1"/>
  <c r="R4850" i="1" a="1"/>
  <c r="R4850" i="1" s="1"/>
  <c r="R4862" i="1" a="1"/>
  <c r="R4862" i="1" s="1"/>
  <c r="R4874" i="1" a="1"/>
  <c r="R4874" i="1" s="1"/>
  <c r="R4886" i="1" a="1"/>
  <c r="R4886" i="1" s="1"/>
  <c r="R4712" i="1" a="1"/>
  <c r="R4712" i="1" s="1"/>
  <c r="R4723" i="1" a="1"/>
  <c r="R4723" i="1" s="1"/>
  <c r="R4735" i="1" a="1"/>
  <c r="R4735" i="1" s="1"/>
  <c r="R4747" i="1" a="1"/>
  <c r="R4747" i="1" s="1"/>
  <c r="R4758" i="1" a="1"/>
  <c r="R4758" i="1" s="1"/>
  <c r="R4770" i="1" a="1"/>
  <c r="R4770" i="1" s="1"/>
  <c r="R4782" i="1" a="1"/>
  <c r="R4782" i="1" s="1"/>
  <c r="R4794" i="1" a="1"/>
  <c r="R4794" i="1" s="1"/>
  <c r="R4806" i="1" a="1"/>
  <c r="R4806" i="1" s="1"/>
  <c r="R4817" i="1" a="1"/>
  <c r="R4817" i="1" s="1"/>
  <c r="R4828" i="1" a="1"/>
  <c r="R4828" i="1" s="1"/>
  <c r="R4840" i="1" a="1"/>
  <c r="R4840" i="1" s="1"/>
  <c r="R4851" i="1" a="1"/>
  <c r="R4851" i="1" s="1"/>
  <c r="R4863" i="1" a="1"/>
  <c r="R4863" i="1" s="1"/>
  <c r="R4875" i="1" a="1"/>
  <c r="R4875" i="1" s="1"/>
  <c r="R4713" i="1" a="1"/>
  <c r="R4713" i="1" s="1"/>
  <c r="R4724" i="1" a="1"/>
  <c r="R4724" i="1" s="1"/>
  <c r="R4736" i="1" a="1"/>
  <c r="R4736" i="1" s="1"/>
  <c r="R4748" i="1" a="1"/>
  <c r="R4748" i="1" s="1"/>
  <c r="R4759" i="1" a="1"/>
  <c r="R4759" i="1" s="1"/>
  <c r="R4771" i="1" a="1"/>
  <c r="R4771" i="1" s="1"/>
  <c r="R4783" i="1" a="1"/>
  <c r="R4783" i="1" s="1"/>
  <c r="R4795" i="1" a="1"/>
  <c r="R4795" i="1" s="1"/>
  <c r="R4807" i="1" a="1"/>
  <c r="R4807" i="1" s="1"/>
  <c r="R4818" i="1" a="1"/>
  <c r="R4818" i="1" s="1"/>
  <c r="R4829" i="1" a="1"/>
  <c r="R4829" i="1" s="1"/>
  <c r="R4841" i="1" a="1"/>
  <c r="R4841" i="1" s="1"/>
  <c r="R4852" i="1" a="1"/>
  <c r="R4852" i="1" s="1"/>
  <c r="R4864" i="1" a="1"/>
  <c r="R4864" i="1" s="1"/>
  <c r="R4876" i="1" a="1"/>
  <c r="R4876" i="1" s="1"/>
  <c r="R4887" i="1" a="1"/>
  <c r="R4887" i="1" s="1"/>
  <c r="R11488" i="1" a="1"/>
  <c r="R11488" i="1" s="1"/>
  <c r="R11512" i="1" a="1"/>
  <c r="R11512" i="1" s="1"/>
  <c r="R11548" i="1" a="1"/>
  <c r="R11548" i="1" s="1"/>
  <c r="R11560" i="1" a="1"/>
  <c r="R11560" i="1" s="1"/>
  <c r="R11572" i="1" a="1"/>
  <c r="R11572" i="1" s="1"/>
  <c r="R11584" i="1" a="1"/>
  <c r="R11584" i="1" s="1"/>
  <c r="R11489" i="1" a="1"/>
  <c r="R11489" i="1" s="1"/>
  <c r="R11513" i="1" a="1"/>
  <c r="R11513" i="1" s="1"/>
  <c r="R11549" i="1" a="1"/>
  <c r="R11549" i="1" s="1"/>
  <c r="R11561" i="1" a="1"/>
  <c r="R11561" i="1" s="1"/>
  <c r="R11573" i="1" a="1"/>
  <c r="R11573" i="1" s="1"/>
  <c r="R11490" i="1" a="1"/>
  <c r="R11490" i="1" s="1"/>
  <c r="R11514" i="1" a="1"/>
  <c r="R11514" i="1" s="1"/>
  <c r="R11538" i="1" a="1"/>
  <c r="R11538" i="1" s="1"/>
  <c r="R11550" i="1" a="1"/>
  <c r="R11550" i="1" s="1"/>
  <c r="R11562" i="1" a="1"/>
  <c r="R11562" i="1" s="1"/>
  <c r="R11574" i="1" a="1"/>
  <c r="R11574" i="1" s="1"/>
  <c r="R11491" i="1" a="1"/>
  <c r="R11491" i="1" s="1"/>
  <c r="R11515" i="1" a="1"/>
  <c r="R11515" i="1" s="1"/>
  <c r="R11539" i="1" a="1"/>
  <c r="R11539" i="1" s="1"/>
  <c r="R11551" i="1" a="1"/>
  <c r="R11551" i="1" s="1"/>
  <c r="R11563" i="1" a="1"/>
  <c r="R11563" i="1" s="1"/>
  <c r="R11575" i="1" a="1"/>
  <c r="R11575" i="1" s="1"/>
  <c r="R11492" i="1" a="1"/>
  <c r="R11492" i="1" s="1"/>
  <c r="R11516" i="1" a="1"/>
  <c r="R11516" i="1" s="1"/>
  <c r="R11540" i="1" a="1"/>
  <c r="R11540" i="1" s="1"/>
  <c r="R11552" i="1" a="1"/>
  <c r="R11552" i="1" s="1"/>
  <c r="R11564" i="1" a="1"/>
  <c r="R11564" i="1" s="1"/>
  <c r="R11576" i="1" a="1"/>
  <c r="R11576" i="1" s="1"/>
  <c r="R11517" i="1" a="1"/>
  <c r="R11517" i="1" s="1"/>
  <c r="R11541" i="1" a="1"/>
  <c r="R11541" i="1" s="1"/>
  <c r="R11553" i="1" a="1"/>
  <c r="R11553" i="1" s="1"/>
  <c r="R11565" i="1" a="1"/>
  <c r="R11565" i="1" s="1"/>
  <c r="R11577" i="1" a="1"/>
  <c r="R11577" i="1" s="1"/>
  <c r="R11518" i="1" a="1"/>
  <c r="R11518" i="1" s="1"/>
  <c r="R11542" i="1" a="1"/>
  <c r="R11542" i="1" s="1"/>
  <c r="R11554" i="1" a="1"/>
  <c r="R11554" i="1" s="1"/>
  <c r="R11566" i="1" a="1"/>
  <c r="R11566" i="1" s="1"/>
  <c r="R11483" i="1" a="1"/>
  <c r="R11483" i="1" s="1"/>
  <c r="R11507" i="1" a="1"/>
  <c r="R11507" i="1" s="1"/>
  <c r="R11519" i="1" a="1"/>
  <c r="R11519" i="1" s="1"/>
  <c r="R11543" i="1" a="1"/>
  <c r="R11543" i="1" s="1"/>
  <c r="R11555" i="1" a="1"/>
  <c r="R11555" i="1" s="1"/>
  <c r="R11567" i="1" a="1"/>
  <c r="R11567" i="1" s="1"/>
  <c r="R11484" i="1" a="1"/>
  <c r="R11484" i="1" s="1"/>
  <c r="R11508" i="1" a="1"/>
  <c r="R11508" i="1" s="1"/>
  <c r="R11520" i="1" a="1"/>
  <c r="R11520" i="1" s="1"/>
  <c r="R11544" i="1" a="1"/>
  <c r="R11544" i="1" s="1"/>
  <c r="R11556" i="1" a="1"/>
  <c r="R11556" i="1" s="1"/>
  <c r="R11568" i="1" a="1"/>
  <c r="R11568" i="1" s="1"/>
  <c r="R11485" i="1" a="1"/>
  <c r="R11485" i="1" s="1"/>
  <c r="R11509" i="1" a="1"/>
  <c r="R11509" i="1" s="1"/>
  <c r="R11545" i="1" a="1"/>
  <c r="R11545" i="1" s="1"/>
  <c r="R11557" i="1" a="1"/>
  <c r="R11557" i="1" s="1"/>
  <c r="R11569" i="1" a="1"/>
  <c r="R11569" i="1" s="1"/>
  <c r="R11581" i="1" a="1"/>
  <c r="R11581" i="1" s="1"/>
  <c r="R11486" i="1" a="1"/>
  <c r="R11486" i="1" s="1"/>
  <c r="R11510" i="1" a="1"/>
  <c r="R11510" i="1" s="1"/>
  <c r="R11546" i="1" a="1"/>
  <c r="R11546" i="1" s="1"/>
  <c r="R11558" i="1" a="1"/>
  <c r="R11558" i="1" s="1"/>
  <c r="R11570" i="1" a="1"/>
  <c r="R11570" i="1" s="1"/>
  <c r="R11487" i="1" a="1"/>
  <c r="R11487" i="1" s="1"/>
  <c r="R11511" i="1" a="1"/>
  <c r="R11511" i="1" s="1"/>
  <c r="R11547" i="1" a="1"/>
  <c r="R11547" i="1" s="1"/>
  <c r="R11559" i="1" a="1"/>
  <c r="R11559" i="1" s="1"/>
  <c r="R11571" i="1" a="1"/>
  <c r="R11571" i="1" s="1"/>
  <c r="R9744" i="1" a="1"/>
  <c r="R9744" i="1" s="1"/>
  <c r="R9745" i="1" a="1"/>
  <c r="R9745" i="1" s="1"/>
  <c r="R9746" i="1" a="1"/>
  <c r="R9746" i="1" s="1"/>
  <c r="R9747" i="1" a="1"/>
  <c r="R9747" i="1" s="1"/>
  <c r="R9737" i="1" a="1"/>
  <c r="R9737" i="1" s="1"/>
  <c r="R9738" i="1" a="1"/>
  <c r="R9738" i="1" s="1"/>
  <c r="R9739" i="1" a="1"/>
  <c r="R9739" i="1" s="1"/>
  <c r="R9740" i="1" a="1"/>
  <c r="R9740" i="1" s="1"/>
  <c r="R9741" i="1" a="1"/>
  <c r="R9741" i="1" s="1"/>
  <c r="R9742" i="1" a="1"/>
  <c r="R9742" i="1" s="1"/>
  <c r="R9743" i="1" a="1"/>
  <c r="R9743" i="1" s="1"/>
  <c r="R11418" i="1" a="1"/>
  <c r="R11418" i="1" s="1"/>
  <c r="R11430" i="1" a="1"/>
  <c r="R11430" i="1" s="1"/>
  <c r="R11442" i="1" a="1"/>
  <c r="R11442" i="1" s="1"/>
  <c r="R11453" i="1" a="1"/>
  <c r="R11453" i="1" s="1"/>
  <c r="R11465" i="1" a="1"/>
  <c r="R11465" i="1" s="1"/>
  <c r="R11476" i="1" a="1"/>
  <c r="R11476" i="1" s="1"/>
  <c r="R11500" i="1" a="1"/>
  <c r="R11500" i="1" s="1"/>
  <c r="R11524" i="1" a="1"/>
  <c r="R11524" i="1" s="1"/>
  <c r="R11536" i="1" a="1"/>
  <c r="R11536" i="1" s="1"/>
  <c r="R11419" i="1" a="1"/>
  <c r="R11419" i="1" s="1"/>
  <c r="R11431" i="1" a="1"/>
  <c r="R11431" i="1" s="1"/>
  <c r="R11443" i="1" a="1"/>
  <c r="R11443" i="1" s="1"/>
  <c r="R11454" i="1" a="1"/>
  <c r="R11454" i="1" s="1"/>
  <c r="R11466" i="1" a="1"/>
  <c r="R11466" i="1" s="1"/>
  <c r="R11477" i="1" a="1"/>
  <c r="R11477" i="1" s="1"/>
  <c r="R11501" i="1" a="1"/>
  <c r="R11501" i="1" s="1"/>
  <c r="R11525" i="1" a="1"/>
  <c r="R11525" i="1" s="1"/>
  <c r="R11537" i="1" a="1"/>
  <c r="R11537" i="1" s="1"/>
  <c r="R11585" i="1" a="1"/>
  <c r="R11585" i="1" s="1"/>
  <c r="R11420" i="1" a="1"/>
  <c r="R11420" i="1" s="1"/>
  <c r="R11432" i="1" a="1"/>
  <c r="R11432" i="1" s="1"/>
  <c r="R11444" i="1" a="1"/>
  <c r="R11444" i="1" s="1"/>
  <c r="R11455" i="1" a="1"/>
  <c r="R11455" i="1" s="1"/>
  <c r="R11467" i="1" a="1"/>
  <c r="R11467" i="1" s="1"/>
  <c r="R11478" i="1" a="1"/>
  <c r="R11478" i="1" s="1"/>
  <c r="R11502" i="1" a="1"/>
  <c r="R11502" i="1" s="1"/>
  <c r="R11526" i="1" a="1"/>
  <c r="R11526" i="1" s="1"/>
  <c r="R11421" i="1" a="1"/>
  <c r="R11421" i="1" s="1"/>
  <c r="R11433" i="1" a="1"/>
  <c r="R11433" i="1" s="1"/>
  <c r="R11445" i="1" a="1"/>
  <c r="R11445" i="1" s="1"/>
  <c r="R11456" i="1" a="1"/>
  <c r="R11456" i="1" s="1"/>
  <c r="R11468" i="1" a="1"/>
  <c r="R11468" i="1" s="1"/>
  <c r="R11479" i="1" a="1"/>
  <c r="R11479" i="1" s="1"/>
  <c r="R11503" i="1" a="1"/>
  <c r="R11503" i="1" s="1"/>
  <c r="R11527" i="1" a="1"/>
  <c r="R11527" i="1" s="1"/>
  <c r="R11422" i="1" a="1"/>
  <c r="R11422" i="1" s="1"/>
  <c r="R11434" i="1" a="1"/>
  <c r="R11434" i="1" s="1"/>
  <c r="R11446" i="1" a="1"/>
  <c r="R11446" i="1" s="1"/>
  <c r="R11457" i="1" a="1"/>
  <c r="R11457" i="1" s="1"/>
  <c r="R11469" i="1" a="1"/>
  <c r="R11469" i="1" s="1"/>
  <c r="R11480" i="1" a="1"/>
  <c r="R11480" i="1" s="1"/>
  <c r="R11504" i="1" a="1"/>
  <c r="R11504" i="1" s="1"/>
  <c r="R11528" i="1" a="1"/>
  <c r="R11528" i="1" s="1"/>
  <c r="R11423" i="1" a="1"/>
  <c r="R11423" i="1" s="1"/>
  <c r="R11435" i="1" a="1"/>
  <c r="R11435" i="1" s="1"/>
  <c r="R11447" i="1" a="1"/>
  <c r="R11447" i="1" s="1"/>
  <c r="R11458" i="1" a="1"/>
  <c r="R11458" i="1" s="1"/>
  <c r="R11470" i="1" a="1"/>
  <c r="R11470" i="1" s="1"/>
  <c r="R11481" i="1" a="1"/>
  <c r="R11481" i="1" s="1"/>
  <c r="R11493" i="1" a="1"/>
  <c r="R11493" i="1" s="1"/>
  <c r="R11505" i="1" a="1"/>
  <c r="R11505" i="1" s="1"/>
  <c r="R11529" i="1" a="1"/>
  <c r="R11529" i="1" s="1"/>
  <c r="R11424" i="1" a="1"/>
  <c r="R11424" i="1" s="1"/>
  <c r="R11436" i="1" a="1"/>
  <c r="R11436" i="1" s="1"/>
  <c r="R11448" i="1" a="1"/>
  <c r="R11448" i="1" s="1"/>
  <c r="R11459" i="1" a="1"/>
  <c r="R11459" i="1" s="1"/>
  <c r="R11471" i="1" a="1"/>
  <c r="R11471" i="1" s="1"/>
  <c r="R11482" i="1" a="1"/>
  <c r="R11482" i="1" s="1"/>
  <c r="R11494" i="1" a="1"/>
  <c r="R11494" i="1" s="1"/>
  <c r="R11506" i="1" a="1"/>
  <c r="R11506" i="1" s="1"/>
  <c r="R11530" i="1" a="1"/>
  <c r="R11530" i="1" s="1"/>
  <c r="R11578" i="1" a="1"/>
  <c r="R11578" i="1" s="1"/>
  <c r="R11425" i="1" a="1"/>
  <c r="R11425" i="1" s="1"/>
  <c r="R11437" i="1" a="1"/>
  <c r="R11437" i="1" s="1"/>
  <c r="R11460" i="1" a="1"/>
  <c r="R11460" i="1" s="1"/>
  <c r="R11472" i="1" a="1"/>
  <c r="R11472" i="1" s="1"/>
  <c r="R11495" i="1" a="1"/>
  <c r="R11495" i="1" s="1"/>
  <c r="R11531" i="1" a="1"/>
  <c r="R11531" i="1" s="1"/>
  <c r="R11579" i="1" a="1"/>
  <c r="R11579" i="1" s="1"/>
  <c r="R11426" i="1" a="1"/>
  <c r="R11426" i="1" s="1"/>
  <c r="R11438" i="1" a="1"/>
  <c r="R11438" i="1" s="1"/>
  <c r="R11449" i="1" a="1"/>
  <c r="R11449" i="1" s="1"/>
  <c r="R11461" i="1" a="1"/>
  <c r="R11461" i="1" s="1"/>
  <c r="R11496" i="1" a="1"/>
  <c r="R11496" i="1" s="1"/>
  <c r="R11532" i="1" a="1"/>
  <c r="R11532" i="1" s="1"/>
  <c r="R11580" i="1" a="1"/>
  <c r="R11580" i="1" s="1"/>
  <c r="R11427" i="1" a="1"/>
  <c r="R11427" i="1" s="1"/>
  <c r="R11439" i="1" a="1"/>
  <c r="R11439" i="1" s="1"/>
  <c r="R11450" i="1" a="1"/>
  <c r="R11450" i="1" s="1"/>
  <c r="R11462" i="1" a="1"/>
  <c r="R11462" i="1" s="1"/>
  <c r="R11473" i="1" a="1"/>
  <c r="R11473" i="1" s="1"/>
  <c r="R11497" i="1" a="1"/>
  <c r="R11497" i="1" s="1"/>
  <c r="R11521" i="1" a="1"/>
  <c r="R11521" i="1" s="1"/>
  <c r="R11533" i="1" a="1"/>
  <c r="R11533" i="1" s="1"/>
  <c r="R11428" i="1" a="1"/>
  <c r="R11428" i="1" s="1"/>
  <c r="R11440" i="1" a="1"/>
  <c r="R11440" i="1" s="1"/>
  <c r="R11451" i="1" a="1"/>
  <c r="R11451" i="1" s="1"/>
  <c r="R11463" i="1" a="1"/>
  <c r="R11463" i="1" s="1"/>
  <c r="R11474" i="1" a="1"/>
  <c r="R11474" i="1" s="1"/>
  <c r="R11498" i="1" a="1"/>
  <c r="R11498" i="1" s="1"/>
  <c r="R11522" i="1" a="1"/>
  <c r="R11522" i="1" s="1"/>
  <c r="R11534" i="1" a="1"/>
  <c r="R11534" i="1" s="1"/>
  <c r="R11582" i="1" a="1"/>
  <c r="R11582" i="1" s="1"/>
  <c r="R11417" i="1" a="1"/>
  <c r="R11417" i="1" s="1"/>
  <c r="R11429" i="1" a="1"/>
  <c r="R11429" i="1" s="1"/>
  <c r="R11441" i="1" a="1"/>
  <c r="R11441" i="1" s="1"/>
  <c r="R11452" i="1" a="1"/>
  <c r="R11452" i="1" s="1"/>
  <c r="R11464" i="1" a="1"/>
  <c r="R11464" i="1" s="1"/>
  <c r="R11475" i="1" a="1"/>
  <c r="R11475" i="1" s="1"/>
  <c r="R11499" i="1" a="1"/>
  <c r="R11499" i="1" s="1"/>
  <c r="R11523" i="1" a="1"/>
  <c r="R11523" i="1" s="1"/>
  <c r="R11535" i="1" a="1"/>
  <c r="R11535" i="1" s="1"/>
  <c r="R11583" i="1" a="1"/>
  <c r="R11583" i="1" s="1"/>
  <c r="R4238" i="1" a="1"/>
  <c r="R4238" i="1" s="1"/>
  <c r="R4250" i="1" a="1"/>
  <c r="R4250" i="1" s="1"/>
  <c r="R4261" i="1" a="1"/>
  <c r="R4261" i="1" s="1"/>
  <c r="R4239" i="1" a="1"/>
  <c r="R4239" i="1" s="1"/>
  <c r="R4251" i="1" a="1"/>
  <c r="R4251" i="1" s="1"/>
  <c r="R4262" i="1" a="1"/>
  <c r="R4262" i="1" s="1"/>
  <c r="R4240" i="1" a="1"/>
  <c r="R4240" i="1" s="1"/>
  <c r="R4252" i="1" a="1"/>
  <c r="R4252" i="1" s="1"/>
  <c r="R4229" i="1" a="1"/>
  <c r="R4229" i="1" s="1"/>
  <c r="R4241" i="1" a="1"/>
  <c r="R4241" i="1" s="1"/>
  <c r="R4253" i="1" a="1"/>
  <c r="R4253" i="1" s="1"/>
  <c r="R4230" i="1" a="1"/>
  <c r="R4230" i="1" s="1"/>
  <c r="R4242" i="1" a="1"/>
  <c r="R4242" i="1" s="1"/>
  <c r="R4254" i="1" a="1"/>
  <c r="R4254" i="1" s="1"/>
  <c r="R4231" i="1" a="1"/>
  <c r="R4231" i="1" s="1"/>
  <c r="R4243" i="1" a="1"/>
  <c r="R4243" i="1" s="1"/>
  <c r="R4255" i="1" a="1"/>
  <c r="R4255" i="1" s="1"/>
  <c r="R4232" i="1" a="1"/>
  <c r="R4232" i="1" s="1"/>
  <c r="R4244" i="1" a="1"/>
  <c r="R4244" i="1" s="1"/>
  <c r="R4256" i="1" a="1"/>
  <c r="R4256" i="1" s="1"/>
  <c r="R4233" i="1" a="1"/>
  <c r="R4233" i="1" s="1"/>
  <c r="R4245" i="1" a="1"/>
  <c r="R4245" i="1" s="1"/>
  <c r="R4257" i="1" a="1"/>
  <c r="R4257" i="1" s="1"/>
  <c r="R4234" i="1" a="1"/>
  <c r="R4234" i="1" s="1"/>
  <c r="R4246" i="1" a="1"/>
  <c r="R4246" i="1" s="1"/>
  <c r="R4258" i="1" a="1"/>
  <c r="R4258" i="1" s="1"/>
  <c r="R4235" i="1" a="1"/>
  <c r="R4235" i="1" s="1"/>
  <c r="R4247" i="1" a="1"/>
  <c r="R4247" i="1" s="1"/>
  <c r="R4259" i="1" a="1"/>
  <c r="R4259" i="1" s="1"/>
  <c r="R4236" i="1" a="1"/>
  <c r="R4236" i="1" s="1"/>
  <c r="R4248" i="1" a="1"/>
  <c r="R4248" i="1" s="1"/>
  <c r="R4237" i="1" a="1"/>
  <c r="R4237" i="1" s="1"/>
  <c r="R4249" i="1" a="1"/>
  <c r="R4249" i="1" s="1"/>
  <c r="R4260" i="1" a="1"/>
  <c r="R4260" i="1" s="1"/>
  <c r="R14496" i="1" a="1"/>
  <c r="R14496" i="1" s="1"/>
  <c r="R14508" i="1" a="1"/>
  <c r="R14508" i="1" s="1"/>
  <c r="R14520" i="1" a="1"/>
  <c r="R14520" i="1" s="1"/>
  <c r="R14497" i="1" a="1"/>
  <c r="R14497" i="1" s="1"/>
  <c r="R14509" i="1" a="1"/>
  <c r="R14509" i="1" s="1"/>
  <c r="R14521" i="1" a="1"/>
  <c r="R14521" i="1" s="1"/>
  <c r="R14498" i="1" a="1"/>
  <c r="R14498" i="1" s="1"/>
  <c r="R14510" i="1" a="1"/>
  <c r="R14510" i="1" s="1"/>
  <c r="R14522" i="1" a="1"/>
  <c r="R14522" i="1" s="1"/>
  <c r="R14499" i="1" a="1"/>
  <c r="R14499" i="1" s="1"/>
  <c r="R14511" i="1" a="1"/>
  <c r="R14511" i="1" s="1"/>
  <c r="R14523" i="1" a="1"/>
  <c r="R14523" i="1" s="1"/>
  <c r="R14488" i="1" a="1"/>
  <c r="R14488" i="1" s="1"/>
  <c r="R14500" i="1" a="1"/>
  <c r="R14500" i="1" s="1"/>
  <c r="R14512" i="1" a="1"/>
  <c r="R14512" i="1" s="1"/>
  <c r="R14524" i="1" a="1"/>
  <c r="R14524" i="1" s="1"/>
  <c r="R14489" i="1" a="1"/>
  <c r="R14489" i="1" s="1"/>
  <c r="R14501" i="1" a="1"/>
  <c r="R14501" i="1" s="1"/>
  <c r="R14513" i="1" a="1"/>
  <c r="R14513" i="1" s="1"/>
  <c r="R14525" i="1" a="1"/>
  <c r="R14525" i="1" s="1"/>
  <c r="R14490" i="1" a="1"/>
  <c r="R14490" i="1" s="1"/>
  <c r="R14502" i="1" a="1"/>
  <c r="R14502" i="1" s="1"/>
  <c r="R14514" i="1" a="1"/>
  <c r="R14514" i="1" s="1"/>
  <c r="R14526" i="1" a="1"/>
  <c r="R14526" i="1" s="1"/>
  <c r="R14491" i="1" a="1"/>
  <c r="R14491" i="1" s="1"/>
  <c r="R14503" i="1" a="1"/>
  <c r="R14503" i="1" s="1"/>
  <c r="R14515" i="1" a="1"/>
  <c r="R14515" i="1" s="1"/>
  <c r="R14527" i="1" a="1"/>
  <c r="R14527" i="1" s="1"/>
  <c r="R14492" i="1" a="1"/>
  <c r="R14492" i="1" s="1"/>
  <c r="R14504" i="1" a="1"/>
  <c r="R14504" i="1" s="1"/>
  <c r="R14516" i="1" a="1"/>
  <c r="R14516" i="1" s="1"/>
  <c r="R14528" i="1" a="1"/>
  <c r="R14528" i="1" s="1"/>
  <c r="R14493" i="1" a="1"/>
  <c r="R14493" i="1" s="1"/>
  <c r="R14505" i="1" a="1"/>
  <c r="R14505" i="1" s="1"/>
  <c r="R14517" i="1" a="1"/>
  <c r="R14517" i="1" s="1"/>
  <c r="R14529" i="1" a="1"/>
  <c r="R14529" i="1" s="1"/>
  <c r="R14494" i="1" a="1"/>
  <c r="R14494" i="1" s="1"/>
  <c r="R14506" i="1" a="1"/>
  <c r="R14506" i="1" s="1"/>
  <c r="R14518" i="1" a="1"/>
  <c r="R14518" i="1" s="1"/>
  <c r="R14530" i="1" a="1"/>
  <c r="R14530" i="1" s="1"/>
  <c r="R14495" i="1" a="1"/>
  <c r="R14495" i="1" s="1"/>
  <c r="R14507" i="1" a="1"/>
  <c r="R14507" i="1" s="1"/>
  <c r="R14519" i="1" a="1"/>
  <c r="R14519" i="1" s="1"/>
  <c r="R16607" i="1" a="1"/>
  <c r="R16607" i="1" s="1"/>
  <c r="R16616" i="1" a="1"/>
  <c r="R16616" i="1" s="1"/>
  <c r="R16626" i="1" a="1"/>
  <c r="R16626" i="1" s="1"/>
  <c r="R16636" i="1" a="1"/>
  <c r="R16636" i="1" s="1"/>
  <c r="R16646" i="1" a="1"/>
  <c r="R16646" i="1" s="1"/>
  <c r="R16657" i="1" a="1"/>
  <c r="R16657" i="1" s="1"/>
  <c r="R16667" i="1" a="1"/>
  <c r="R16667" i="1" s="1"/>
  <c r="R16617" i="1" a="1"/>
  <c r="R16617" i="1" s="1"/>
  <c r="R16627" i="1" a="1"/>
  <c r="R16627" i="1" s="1"/>
  <c r="R16637" i="1" a="1"/>
  <c r="R16637" i="1" s="1"/>
  <c r="R16647" i="1" a="1"/>
  <c r="R16647" i="1" s="1"/>
  <c r="R16608" i="1" a="1"/>
  <c r="R16608" i="1" s="1"/>
  <c r="R16618" i="1" a="1"/>
  <c r="R16618" i="1" s="1"/>
  <c r="R16628" i="1" a="1"/>
  <c r="R16628" i="1" s="1"/>
  <c r="R16638" i="1" a="1"/>
  <c r="R16638" i="1" s="1"/>
  <c r="R16648" i="1" a="1"/>
  <c r="R16648" i="1" s="1"/>
  <c r="R16658" i="1" a="1"/>
  <c r="R16658" i="1" s="1"/>
  <c r="R16668" i="1" a="1"/>
  <c r="R16668" i="1" s="1"/>
  <c r="R16609" i="1" a="1"/>
  <c r="R16609" i="1" s="1"/>
  <c r="R16619" i="1" a="1"/>
  <c r="R16619" i="1" s="1"/>
  <c r="R16639" i="1" a="1"/>
  <c r="R16639" i="1" s="1"/>
  <c r="R16610" i="1" a="1"/>
  <c r="R16610" i="1" s="1"/>
  <c r="R16620" i="1" a="1"/>
  <c r="R16620" i="1" s="1"/>
  <c r="R16629" i="1" a="1"/>
  <c r="R16629" i="1" s="1"/>
  <c r="R16640" i="1" a="1"/>
  <c r="R16640" i="1" s="1"/>
  <c r="R16649" i="1" a="1"/>
  <c r="R16649" i="1" s="1"/>
  <c r="R16659" i="1" a="1"/>
  <c r="R16659" i="1" s="1"/>
  <c r="R16611" i="1" a="1"/>
  <c r="R16611" i="1" s="1"/>
  <c r="R16621" i="1" a="1"/>
  <c r="R16621" i="1" s="1"/>
  <c r="R16630" i="1" a="1"/>
  <c r="R16630" i="1" s="1"/>
  <c r="R16650" i="1" a="1"/>
  <c r="R16650" i="1" s="1"/>
  <c r="R16660" i="1" a="1"/>
  <c r="R16660" i="1" s="1"/>
  <c r="R16612" i="1" a="1"/>
  <c r="R16612" i="1" s="1"/>
  <c r="R16631" i="1" a="1"/>
  <c r="R16631" i="1" s="1"/>
  <c r="R16641" i="1" a="1"/>
  <c r="R16641" i="1" s="1"/>
  <c r="R16651" i="1" a="1"/>
  <c r="R16651" i="1" s="1"/>
  <c r="R16661" i="1" a="1"/>
  <c r="R16661" i="1" s="1"/>
  <c r="R16622" i="1" a="1"/>
  <c r="R16622" i="1" s="1"/>
  <c r="R16642" i="1" a="1"/>
  <c r="R16642" i="1" s="1"/>
  <c r="R16652" i="1" a="1"/>
  <c r="R16652" i="1" s="1"/>
  <c r="R16662" i="1" a="1"/>
  <c r="R16662" i="1" s="1"/>
  <c r="R16604" i="1" a="1"/>
  <c r="R16604" i="1" s="1"/>
  <c r="R16613" i="1" a="1"/>
  <c r="R16613" i="1" s="1"/>
  <c r="R16632" i="1" a="1"/>
  <c r="R16632" i="1" s="1"/>
  <c r="R16643" i="1" a="1"/>
  <c r="R16643" i="1" s="1"/>
  <c r="R16653" i="1" a="1"/>
  <c r="R16653" i="1" s="1"/>
  <c r="R16663" i="1" a="1"/>
  <c r="R16663" i="1" s="1"/>
  <c r="R16614" i="1" a="1"/>
  <c r="R16614" i="1" s="1"/>
  <c r="R16623" i="1" a="1"/>
  <c r="R16623" i="1" s="1"/>
  <c r="R16633" i="1" a="1"/>
  <c r="R16633" i="1" s="1"/>
  <c r="R16654" i="1" a="1"/>
  <c r="R16654" i="1" s="1"/>
  <c r="R16664" i="1" a="1"/>
  <c r="R16664" i="1" s="1"/>
  <c r="R16605" i="1" a="1"/>
  <c r="R16605" i="1" s="1"/>
  <c r="R16615" i="1" a="1"/>
  <c r="R16615" i="1" s="1"/>
  <c r="R16624" i="1" a="1"/>
  <c r="R16624" i="1" s="1"/>
  <c r="R16634" i="1" a="1"/>
  <c r="R16634" i="1" s="1"/>
  <c r="R16644" i="1" a="1"/>
  <c r="R16644" i="1" s="1"/>
  <c r="R16655" i="1" a="1"/>
  <c r="R16655" i="1" s="1"/>
  <c r="R16665" i="1" a="1"/>
  <c r="R16665" i="1" s="1"/>
  <c r="R16606" i="1" a="1"/>
  <c r="R16606" i="1" s="1"/>
  <c r="R16625" i="1" a="1"/>
  <c r="R16625" i="1" s="1"/>
  <c r="R16635" i="1" a="1"/>
  <c r="R16635" i="1" s="1"/>
  <c r="R16645" i="1" a="1"/>
  <c r="R16645" i="1" s="1"/>
  <c r="R16656" i="1" a="1"/>
  <c r="R16656" i="1" s="1"/>
  <c r="R16666" i="1" a="1"/>
  <c r="R16666" i="1" s="1"/>
  <c r="R11665" i="1" a="1"/>
  <c r="R11665" i="1" s="1"/>
  <c r="R11701" i="1" a="1"/>
  <c r="R11701" i="1" s="1"/>
  <c r="R11713" i="1" a="1"/>
  <c r="R11713" i="1" s="1"/>
  <c r="R11725" i="1" a="1"/>
  <c r="R11725" i="1" s="1"/>
  <c r="R11736" i="1" a="1"/>
  <c r="R11736" i="1" s="1"/>
  <c r="R11748" i="1" a="1"/>
  <c r="R11748" i="1" s="1"/>
  <c r="R11666" i="1" a="1"/>
  <c r="R11666" i="1" s="1"/>
  <c r="R11702" i="1" a="1"/>
  <c r="R11702" i="1" s="1"/>
  <c r="R11714" i="1" a="1"/>
  <c r="R11714" i="1" s="1"/>
  <c r="R11726" i="1" a="1"/>
  <c r="R11726" i="1" s="1"/>
  <c r="R11737" i="1" a="1"/>
  <c r="R11737" i="1" s="1"/>
  <c r="R11749" i="1" a="1"/>
  <c r="R11749" i="1" s="1"/>
  <c r="R11667" i="1" a="1"/>
  <c r="R11667" i="1" s="1"/>
  <c r="R11703" i="1" a="1"/>
  <c r="R11703" i="1" s="1"/>
  <c r="R11715" i="1" a="1"/>
  <c r="R11715" i="1" s="1"/>
  <c r="R11727" i="1" a="1"/>
  <c r="R11727" i="1" s="1"/>
  <c r="R11738" i="1" a="1"/>
  <c r="R11738" i="1" s="1"/>
  <c r="R11750" i="1" a="1"/>
  <c r="R11750" i="1" s="1"/>
  <c r="R11704" i="1" a="1"/>
  <c r="R11704" i="1" s="1"/>
  <c r="R11716" i="1" a="1"/>
  <c r="R11716" i="1" s="1"/>
  <c r="R11728" i="1" a="1"/>
  <c r="R11728" i="1" s="1"/>
  <c r="R11739" i="1" a="1"/>
  <c r="R11739" i="1" s="1"/>
  <c r="R11751" i="1" a="1"/>
  <c r="R11751" i="1" s="1"/>
  <c r="R11705" i="1" a="1"/>
  <c r="R11705" i="1" s="1"/>
  <c r="R11717" i="1" a="1"/>
  <c r="R11717" i="1" s="1"/>
  <c r="R11729" i="1" a="1"/>
  <c r="R11729" i="1" s="1"/>
  <c r="R11740" i="1" a="1"/>
  <c r="R11740" i="1" s="1"/>
  <c r="R11706" i="1" a="1"/>
  <c r="R11706" i="1" s="1"/>
  <c r="R11718" i="1" a="1"/>
  <c r="R11718" i="1" s="1"/>
  <c r="R11730" i="1" a="1"/>
  <c r="R11730" i="1" s="1"/>
  <c r="R11741" i="1" a="1"/>
  <c r="R11741" i="1" s="1"/>
  <c r="R11707" i="1" a="1"/>
  <c r="R11707" i="1" s="1"/>
  <c r="R11719" i="1" a="1"/>
  <c r="R11719" i="1" s="1"/>
  <c r="R11742" i="1" a="1"/>
  <c r="R11742" i="1" s="1"/>
  <c r="R11708" i="1" a="1"/>
  <c r="R11708" i="1" s="1"/>
  <c r="R11720" i="1" a="1"/>
  <c r="R11720" i="1" s="1"/>
  <c r="R11731" i="1" a="1"/>
  <c r="R11731" i="1" s="1"/>
  <c r="R11743" i="1" a="1"/>
  <c r="R11743" i="1" s="1"/>
  <c r="R11709" i="1" a="1"/>
  <c r="R11709" i="1" s="1"/>
  <c r="R11721" i="1" a="1"/>
  <c r="R11721" i="1" s="1"/>
  <c r="R11732" i="1" a="1"/>
  <c r="R11732" i="1" s="1"/>
  <c r="R11744" i="1" a="1"/>
  <c r="R11744" i="1" s="1"/>
  <c r="R11698" i="1" a="1"/>
  <c r="R11698" i="1" s="1"/>
  <c r="R11710" i="1" a="1"/>
  <c r="R11710" i="1" s="1"/>
  <c r="R11722" i="1" a="1"/>
  <c r="R11722" i="1" s="1"/>
  <c r="R11733" i="1" a="1"/>
  <c r="R11733" i="1" s="1"/>
  <c r="R11745" i="1" a="1"/>
  <c r="R11745" i="1" s="1"/>
  <c r="R11663" i="1" a="1"/>
  <c r="R11663" i="1" s="1"/>
  <c r="R11699" i="1" a="1"/>
  <c r="R11699" i="1" s="1"/>
  <c r="R11711" i="1" a="1"/>
  <c r="R11711" i="1" s="1"/>
  <c r="R11723" i="1" a="1"/>
  <c r="R11723" i="1" s="1"/>
  <c r="R11734" i="1" a="1"/>
  <c r="R11734" i="1" s="1"/>
  <c r="R11746" i="1" a="1"/>
  <c r="R11746" i="1" s="1"/>
  <c r="R11664" i="1" a="1"/>
  <c r="R11664" i="1" s="1"/>
  <c r="R11700" i="1" a="1"/>
  <c r="R11700" i="1" s="1"/>
  <c r="R11712" i="1" a="1"/>
  <c r="R11712" i="1" s="1"/>
  <c r="R11724" i="1" a="1"/>
  <c r="R11724" i="1" s="1"/>
  <c r="R11735" i="1" a="1"/>
  <c r="R11735" i="1" s="1"/>
  <c r="R11747" i="1" a="1"/>
  <c r="R11747" i="1" s="1"/>
  <c r="R12488" i="1" a="1"/>
  <c r="R12488" i="1" s="1"/>
  <c r="R12499" i="1" a="1"/>
  <c r="R12499" i="1" s="1"/>
  <c r="R12520" i="1" a="1"/>
  <c r="R12520" i="1" s="1"/>
  <c r="R12553" i="1" a="1"/>
  <c r="R12553" i="1" s="1"/>
  <c r="R12489" i="1" a="1"/>
  <c r="R12489" i="1" s="1"/>
  <c r="R12500" i="1" a="1"/>
  <c r="R12500" i="1" s="1"/>
  <c r="R12510" i="1" a="1"/>
  <c r="R12510" i="1" s="1"/>
  <c r="R12521" i="1" a="1"/>
  <c r="R12521" i="1" s="1"/>
  <c r="R12554" i="1" a="1"/>
  <c r="R12554" i="1" s="1"/>
  <c r="R12564" i="1" a="1"/>
  <c r="R12564" i="1" s="1"/>
  <c r="R12490" i="1" a="1"/>
  <c r="R12490" i="1" s="1"/>
  <c r="R12511" i="1" a="1"/>
  <c r="R12511" i="1" s="1"/>
  <c r="R12522" i="1" a="1"/>
  <c r="R12522" i="1" s="1"/>
  <c r="R12565" i="1" a="1"/>
  <c r="R12565" i="1" s="1"/>
  <c r="R12491" i="1" a="1"/>
  <c r="R12491" i="1" s="1"/>
  <c r="R12501" i="1" a="1"/>
  <c r="R12501" i="1" s="1"/>
  <c r="R12512" i="1" a="1"/>
  <c r="R12512" i="1" s="1"/>
  <c r="R12523" i="1" a="1"/>
  <c r="R12523" i="1" s="1"/>
  <c r="R12545" i="1" a="1"/>
  <c r="R12545" i="1" s="1"/>
  <c r="R12555" i="1" a="1"/>
  <c r="R12555" i="1" s="1"/>
  <c r="R12566" i="1" a="1"/>
  <c r="R12566" i="1" s="1"/>
  <c r="R12481" i="1" a="1"/>
  <c r="R12481" i="1" s="1"/>
  <c r="R12502" i="1" a="1"/>
  <c r="R12502" i="1" s="1"/>
  <c r="R12513" i="1" a="1"/>
  <c r="R12513" i="1" s="1"/>
  <c r="R12524" i="1" a="1"/>
  <c r="R12524" i="1" s="1"/>
  <c r="R12556" i="1" a="1"/>
  <c r="R12556" i="1" s="1"/>
  <c r="R12567" i="1" a="1"/>
  <c r="R12567" i="1" s="1"/>
  <c r="R12482" i="1" a="1"/>
  <c r="R12482" i="1" s="1"/>
  <c r="R12492" i="1" a="1"/>
  <c r="R12492" i="1" s="1"/>
  <c r="R12503" i="1" a="1"/>
  <c r="R12503" i="1" s="1"/>
  <c r="R12514" i="1" a="1"/>
  <c r="R12514" i="1" s="1"/>
  <c r="R12525" i="1" a="1"/>
  <c r="R12525" i="1" s="1"/>
  <c r="R12546" i="1" a="1"/>
  <c r="R12546" i="1" s="1"/>
  <c r="R12557" i="1" a="1"/>
  <c r="R12557" i="1" s="1"/>
  <c r="R12568" i="1" a="1"/>
  <c r="R12568" i="1" s="1"/>
  <c r="R12493" i="1" a="1"/>
  <c r="R12493" i="1" s="1"/>
  <c r="R12504" i="1" a="1"/>
  <c r="R12504" i="1" s="1"/>
  <c r="R12515" i="1" a="1"/>
  <c r="R12515" i="1" s="1"/>
  <c r="R12526" i="1" a="1"/>
  <c r="R12526" i="1" s="1"/>
  <c r="R12547" i="1" a="1"/>
  <c r="R12547" i="1" s="1"/>
  <c r="R12558" i="1" a="1"/>
  <c r="R12558" i="1" s="1"/>
  <c r="R12569" i="1" a="1"/>
  <c r="R12569" i="1" s="1"/>
  <c r="R12483" i="1" a="1"/>
  <c r="R12483" i="1" s="1"/>
  <c r="R12494" i="1" a="1"/>
  <c r="R12494" i="1" s="1"/>
  <c r="R12505" i="1" a="1"/>
  <c r="R12505" i="1" s="1"/>
  <c r="R12516" i="1" a="1"/>
  <c r="R12516" i="1" s="1"/>
  <c r="R12527" i="1" a="1"/>
  <c r="R12527" i="1" s="1"/>
  <c r="R12548" i="1" a="1"/>
  <c r="R12548" i="1" s="1"/>
  <c r="R12559" i="1" a="1"/>
  <c r="R12559" i="1" s="1"/>
  <c r="R12570" i="1" a="1"/>
  <c r="R12570" i="1" s="1"/>
  <c r="R12484" i="1" a="1"/>
  <c r="R12484" i="1" s="1"/>
  <c r="R12495" i="1" a="1"/>
  <c r="R12495" i="1" s="1"/>
  <c r="R12506" i="1" a="1"/>
  <c r="R12506" i="1" s="1"/>
  <c r="R12517" i="1" a="1"/>
  <c r="R12517" i="1" s="1"/>
  <c r="R12549" i="1" a="1"/>
  <c r="R12549" i="1" s="1"/>
  <c r="R12560" i="1" a="1"/>
  <c r="R12560" i="1" s="1"/>
  <c r="R12571" i="1" a="1"/>
  <c r="R12571" i="1" s="1"/>
  <c r="R12485" i="1" a="1"/>
  <c r="R12485" i="1" s="1"/>
  <c r="R12496" i="1" a="1"/>
  <c r="R12496" i="1" s="1"/>
  <c r="R12507" i="1" a="1"/>
  <c r="R12507" i="1" s="1"/>
  <c r="R12518" i="1" a="1"/>
  <c r="R12518" i="1" s="1"/>
  <c r="R12528" i="1" a="1"/>
  <c r="R12528" i="1" s="1"/>
  <c r="R12550" i="1" a="1"/>
  <c r="R12550" i="1" s="1"/>
  <c r="R12561" i="1" a="1"/>
  <c r="R12561" i="1" s="1"/>
  <c r="R12572" i="1" a="1"/>
  <c r="R12572" i="1" s="1"/>
  <c r="R12486" i="1" a="1"/>
  <c r="R12486" i="1" s="1"/>
  <c r="R12497" i="1" a="1"/>
  <c r="R12497" i="1" s="1"/>
  <c r="R12508" i="1" a="1"/>
  <c r="R12508" i="1" s="1"/>
  <c r="R12529" i="1" a="1"/>
  <c r="R12529" i="1" s="1"/>
  <c r="R12551" i="1" a="1"/>
  <c r="R12551" i="1" s="1"/>
  <c r="R12562" i="1" a="1"/>
  <c r="R12562" i="1" s="1"/>
  <c r="R12487" i="1" a="1"/>
  <c r="R12487" i="1" s="1"/>
  <c r="R12498" i="1" a="1"/>
  <c r="R12498" i="1" s="1"/>
  <c r="R12509" i="1" a="1"/>
  <c r="R12509" i="1" s="1"/>
  <c r="R12519" i="1" a="1"/>
  <c r="R12519" i="1" s="1"/>
  <c r="R12552" i="1" a="1"/>
  <c r="R12552" i="1" s="1"/>
  <c r="R12563" i="1" a="1"/>
  <c r="R12563" i="1" s="1"/>
  <c r="R12573" i="1" a="1"/>
  <c r="R12573" i="1" s="1"/>
  <c r="R5210" i="1" a="1"/>
  <c r="R5210" i="1" s="1"/>
  <c r="R5221" i="1" a="1"/>
  <c r="R5221" i="1" s="1"/>
  <c r="R5233" i="1" a="1"/>
  <c r="R5233" i="1" s="1"/>
  <c r="R5245" i="1" a="1"/>
  <c r="R5245" i="1" s="1"/>
  <c r="R5211" i="1" a="1"/>
  <c r="R5211" i="1" s="1"/>
  <c r="R5222" i="1" a="1"/>
  <c r="R5222" i="1" s="1"/>
  <c r="R5234" i="1" a="1"/>
  <c r="R5234" i="1" s="1"/>
  <c r="R5246" i="1" a="1"/>
  <c r="R5246" i="1" s="1"/>
  <c r="R5212" i="1" a="1"/>
  <c r="R5212" i="1" s="1"/>
  <c r="R5223" i="1" a="1"/>
  <c r="R5223" i="1" s="1"/>
  <c r="R5235" i="1" a="1"/>
  <c r="R5235" i="1" s="1"/>
  <c r="R5201" i="1" a="1"/>
  <c r="R5201" i="1" s="1"/>
  <c r="R5213" i="1" a="1"/>
  <c r="R5213" i="1" s="1"/>
  <c r="R5224" i="1" a="1"/>
  <c r="R5224" i="1" s="1"/>
  <c r="R5236" i="1" a="1"/>
  <c r="R5236" i="1" s="1"/>
  <c r="R5247" i="1" a="1"/>
  <c r="R5247" i="1" s="1"/>
  <c r="R5202" i="1" a="1"/>
  <c r="R5202" i="1" s="1"/>
  <c r="R5214" i="1" a="1"/>
  <c r="R5214" i="1" s="1"/>
  <c r="R5225" i="1" a="1"/>
  <c r="R5225" i="1" s="1"/>
  <c r="R5237" i="1" a="1"/>
  <c r="R5237" i="1" s="1"/>
  <c r="R5248" i="1" a="1"/>
  <c r="R5248" i="1" s="1"/>
  <c r="R5203" i="1" a="1"/>
  <c r="R5203" i="1" s="1"/>
  <c r="R5215" i="1" a="1"/>
  <c r="R5215" i="1" s="1"/>
  <c r="R5226" i="1" a="1"/>
  <c r="R5226" i="1" s="1"/>
  <c r="R5238" i="1" a="1"/>
  <c r="R5238" i="1" s="1"/>
  <c r="R5249" i="1" a="1"/>
  <c r="R5249" i="1" s="1"/>
  <c r="R5204" i="1" a="1"/>
  <c r="R5204" i="1" s="1"/>
  <c r="R5216" i="1" a="1"/>
  <c r="R5216" i="1" s="1"/>
  <c r="R5227" i="1" a="1"/>
  <c r="R5227" i="1" s="1"/>
  <c r="R5239" i="1" a="1"/>
  <c r="R5239" i="1" s="1"/>
  <c r="R5250" i="1" a="1"/>
  <c r="R5250" i="1" s="1"/>
  <c r="R5205" i="1" a="1"/>
  <c r="R5205" i="1" s="1"/>
  <c r="R5228" i="1" a="1"/>
  <c r="R5228" i="1" s="1"/>
  <c r="R5240" i="1" a="1"/>
  <c r="R5240" i="1" s="1"/>
  <c r="R5206" i="1" a="1"/>
  <c r="R5206" i="1" s="1"/>
  <c r="R5217" i="1" a="1"/>
  <c r="R5217" i="1" s="1"/>
  <c r="R5229" i="1" a="1"/>
  <c r="R5229" i="1" s="1"/>
  <c r="R5241" i="1" a="1"/>
  <c r="R5241" i="1" s="1"/>
  <c r="R5207" i="1" a="1"/>
  <c r="R5207" i="1" s="1"/>
  <c r="R5218" i="1" a="1"/>
  <c r="R5218" i="1" s="1"/>
  <c r="R5230" i="1" a="1"/>
  <c r="R5230" i="1" s="1"/>
  <c r="R5242" i="1" a="1"/>
  <c r="R5242" i="1" s="1"/>
  <c r="R5253" i="1" a="1"/>
  <c r="R5253" i="1" s="1"/>
  <c r="R5208" i="1" a="1"/>
  <c r="R5208" i="1" s="1"/>
  <c r="R5219" i="1" a="1"/>
  <c r="R5219" i="1" s="1"/>
  <c r="R5231" i="1" a="1"/>
  <c r="R5231" i="1" s="1"/>
  <c r="R5243" i="1" a="1"/>
  <c r="R5243" i="1" s="1"/>
  <c r="R5209" i="1" a="1"/>
  <c r="R5209" i="1" s="1"/>
  <c r="R5220" i="1" a="1"/>
  <c r="R5220" i="1" s="1"/>
  <c r="R5232" i="1" a="1"/>
  <c r="R5232" i="1" s="1"/>
  <c r="R5244" i="1" a="1"/>
  <c r="R5244" i="1" s="1"/>
  <c r="R2910" i="1" a="1"/>
  <c r="R2910" i="1" s="1"/>
  <c r="R2921" i="1" a="1"/>
  <c r="R2921" i="1" s="1"/>
  <c r="R2933" i="1" a="1"/>
  <c r="R2933" i="1" s="1"/>
  <c r="R2945" i="1" a="1"/>
  <c r="R2945" i="1" s="1"/>
  <c r="R2957" i="1" a="1"/>
  <c r="R2957" i="1" s="1"/>
  <c r="R2968" i="1" a="1"/>
  <c r="R2968" i="1" s="1"/>
  <c r="R2980" i="1" a="1"/>
  <c r="R2980" i="1" s="1"/>
  <c r="R2992" i="1" a="1"/>
  <c r="R2992" i="1" s="1"/>
  <c r="R3003" i="1" a="1"/>
  <c r="R3003" i="1" s="1"/>
  <c r="R3015" i="1" a="1"/>
  <c r="R3015" i="1" s="1"/>
  <c r="R3025" i="1" a="1"/>
  <c r="R3025" i="1" s="1"/>
  <c r="R3036" i="1" a="1"/>
  <c r="R3036" i="1" s="1"/>
  <c r="R3047" i="1" a="1"/>
  <c r="R3047" i="1" s="1"/>
  <c r="R3056" i="1" a="1"/>
  <c r="R3056" i="1" s="1"/>
  <c r="R3066" i="1" a="1"/>
  <c r="R3066" i="1" s="1"/>
  <c r="R3076" i="1" a="1"/>
  <c r="R3076" i="1" s="1"/>
  <c r="R3085" i="1" a="1"/>
  <c r="R3085" i="1" s="1"/>
  <c r="R3095" i="1" a="1"/>
  <c r="R3095" i="1" s="1"/>
  <c r="R3104" i="1" a="1"/>
  <c r="R3104" i="1" s="1"/>
  <c r="R3114" i="1" a="1"/>
  <c r="R3114" i="1" s="1"/>
  <c r="R3124" i="1" a="1"/>
  <c r="R3124" i="1" s="1"/>
  <c r="R3133" i="1" a="1"/>
  <c r="R3133" i="1" s="1"/>
  <c r="R3143" i="1" a="1"/>
  <c r="R3143" i="1" s="1"/>
  <c r="R3152" i="1" a="1"/>
  <c r="R3152" i="1" s="1"/>
  <c r="R3162" i="1" a="1"/>
  <c r="R3162" i="1" s="1"/>
  <c r="R3173" i="1" a="1"/>
  <c r="R3173" i="1" s="1"/>
  <c r="R2911" i="1" a="1"/>
  <c r="R2911" i="1" s="1"/>
  <c r="R2922" i="1" a="1"/>
  <c r="R2922" i="1" s="1"/>
  <c r="R2934" i="1" a="1"/>
  <c r="R2934" i="1" s="1"/>
  <c r="R2946" i="1" a="1"/>
  <c r="R2946" i="1" s="1"/>
  <c r="R2958" i="1" a="1"/>
  <c r="R2958" i="1" s="1"/>
  <c r="R2969" i="1" a="1"/>
  <c r="R2969" i="1" s="1"/>
  <c r="R2981" i="1" a="1"/>
  <c r="R2981" i="1" s="1"/>
  <c r="R2993" i="1" a="1"/>
  <c r="R2993" i="1" s="1"/>
  <c r="R3004" i="1" a="1"/>
  <c r="R3004" i="1" s="1"/>
  <c r="R3026" i="1" a="1"/>
  <c r="R3026" i="1" s="1"/>
  <c r="R3037" i="1" a="1"/>
  <c r="R3037" i="1" s="1"/>
  <c r="R3057" i="1" a="1"/>
  <c r="R3057" i="1" s="1"/>
  <c r="R3067" i="1" a="1"/>
  <c r="R3067" i="1" s="1"/>
  <c r="R3086" i="1" a="1"/>
  <c r="R3086" i="1" s="1"/>
  <c r="R3105" i="1" a="1"/>
  <c r="R3105" i="1" s="1"/>
  <c r="R3115" i="1" a="1"/>
  <c r="R3115" i="1" s="1"/>
  <c r="R3134" i="1" a="1"/>
  <c r="R3134" i="1" s="1"/>
  <c r="R3153" i="1" a="1"/>
  <c r="R3153" i="1" s="1"/>
  <c r="R3163" i="1" a="1"/>
  <c r="R3163" i="1" s="1"/>
  <c r="R2901" i="1" a="1"/>
  <c r="R2901" i="1" s="1"/>
  <c r="R2912" i="1" a="1"/>
  <c r="R2912" i="1" s="1"/>
  <c r="R2923" i="1" a="1"/>
  <c r="R2923" i="1" s="1"/>
  <c r="R2935" i="1" a="1"/>
  <c r="R2935" i="1" s="1"/>
  <c r="R2947" i="1" a="1"/>
  <c r="R2947" i="1" s="1"/>
  <c r="R2959" i="1" a="1"/>
  <c r="R2959" i="1" s="1"/>
  <c r="R2970" i="1" a="1"/>
  <c r="R2970" i="1" s="1"/>
  <c r="R2982" i="1" a="1"/>
  <c r="R2982" i="1" s="1"/>
  <c r="R2994" i="1" a="1"/>
  <c r="R2994" i="1" s="1"/>
  <c r="R3005" i="1" a="1"/>
  <c r="R3005" i="1" s="1"/>
  <c r="R3016" i="1" a="1"/>
  <c r="R3016" i="1" s="1"/>
  <c r="R3027" i="1" a="1"/>
  <c r="R3027" i="1" s="1"/>
  <c r="R3038" i="1" a="1"/>
  <c r="R3038" i="1" s="1"/>
  <c r="R3048" i="1" a="1"/>
  <c r="R3048" i="1" s="1"/>
  <c r="R3058" i="1" a="1"/>
  <c r="R3058" i="1" s="1"/>
  <c r="R3068" i="1" a="1"/>
  <c r="R3068" i="1" s="1"/>
  <c r="R3077" i="1" a="1"/>
  <c r="R3077" i="1" s="1"/>
  <c r="R3087" i="1" a="1"/>
  <c r="R3087" i="1" s="1"/>
  <c r="R3096" i="1" a="1"/>
  <c r="R3096" i="1" s="1"/>
  <c r="R3106" i="1" a="1"/>
  <c r="R3106" i="1" s="1"/>
  <c r="R3116" i="1" a="1"/>
  <c r="R3116" i="1" s="1"/>
  <c r="R3125" i="1" a="1"/>
  <c r="R3125" i="1" s="1"/>
  <c r="R3135" i="1" a="1"/>
  <c r="R3135" i="1" s="1"/>
  <c r="R3144" i="1" a="1"/>
  <c r="R3144" i="1" s="1"/>
  <c r="R3154" i="1" a="1"/>
  <c r="R3154" i="1" s="1"/>
  <c r="R3164" i="1" a="1"/>
  <c r="R3164" i="1" s="1"/>
  <c r="R3174" i="1" a="1"/>
  <c r="R3174" i="1" s="1"/>
  <c r="R2902" i="1" a="1"/>
  <c r="R2902" i="1" s="1"/>
  <c r="R2913" i="1" a="1"/>
  <c r="R2913" i="1" s="1"/>
  <c r="R2924" i="1" a="1"/>
  <c r="R2924" i="1" s="1"/>
  <c r="R2936" i="1" a="1"/>
  <c r="R2936" i="1" s="1"/>
  <c r="R2948" i="1" a="1"/>
  <c r="R2948" i="1" s="1"/>
  <c r="R2971" i="1" a="1"/>
  <c r="R2971" i="1" s="1"/>
  <c r="R2983" i="1" a="1"/>
  <c r="R2983" i="1" s="1"/>
  <c r="R2995" i="1" a="1"/>
  <c r="R2995" i="1" s="1"/>
  <c r="R3006" i="1" a="1"/>
  <c r="R3006" i="1" s="1"/>
  <c r="R3017" i="1" a="1"/>
  <c r="R3017" i="1" s="1"/>
  <c r="R3028" i="1" a="1"/>
  <c r="R3028" i="1" s="1"/>
  <c r="R3039" i="1" a="1"/>
  <c r="R3039" i="1" s="1"/>
  <c r="R3049" i="1" a="1"/>
  <c r="R3049" i="1" s="1"/>
  <c r="R3069" i="1" a="1"/>
  <c r="R3069" i="1" s="1"/>
  <c r="R3078" i="1" a="1"/>
  <c r="R3078" i="1" s="1"/>
  <c r="R3088" i="1" a="1"/>
  <c r="R3088" i="1" s="1"/>
  <c r="R3097" i="1" a="1"/>
  <c r="R3097" i="1" s="1"/>
  <c r="R3117" i="1" a="1"/>
  <c r="R3117" i="1" s="1"/>
  <c r="R3126" i="1" a="1"/>
  <c r="R3126" i="1" s="1"/>
  <c r="R3136" i="1" a="1"/>
  <c r="R3136" i="1" s="1"/>
  <c r="R3145" i="1" a="1"/>
  <c r="R3145" i="1" s="1"/>
  <c r="R3155" i="1" a="1"/>
  <c r="R3155" i="1" s="1"/>
  <c r="R3165" i="1" a="1"/>
  <c r="R3165" i="1" s="1"/>
  <c r="R3175" i="1" a="1"/>
  <c r="R3175" i="1" s="1"/>
  <c r="R2903" i="1" a="1"/>
  <c r="R2903" i="1" s="1"/>
  <c r="R2914" i="1" a="1"/>
  <c r="R2914" i="1" s="1"/>
  <c r="R2925" i="1" a="1"/>
  <c r="R2925" i="1" s="1"/>
  <c r="R2937" i="1" a="1"/>
  <c r="R2937" i="1" s="1"/>
  <c r="R2949" i="1" a="1"/>
  <c r="R2949" i="1" s="1"/>
  <c r="R2960" i="1" a="1"/>
  <c r="R2960" i="1" s="1"/>
  <c r="R2972" i="1" a="1"/>
  <c r="R2972" i="1" s="1"/>
  <c r="R2984" i="1" a="1"/>
  <c r="R2984" i="1" s="1"/>
  <c r="R3007" i="1" a="1"/>
  <c r="R3007" i="1" s="1"/>
  <c r="R3018" i="1" a="1"/>
  <c r="R3018" i="1" s="1"/>
  <c r="R3029" i="1" a="1"/>
  <c r="R3029" i="1" s="1"/>
  <c r="R3040" i="1" a="1"/>
  <c r="R3040" i="1" s="1"/>
  <c r="R3050" i="1" a="1"/>
  <c r="R3050" i="1" s="1"/>
  <c r="R3059" i="1" a="1"/>
  <c r="R3059" i="1" s="1"/>
  <c r="R3070" i="1" a="1"/>
  <c r="R3070" i="1" s="1"/>
  <c r="R3079" i="1" a="1"/>
  <c r="R3079" i="1" s="1"/>
  <c r="R3098" i="1" a="1"/>
  <c r="R3098" i="1" s="1"/>
  <c r="R3107" i="1" a="1"/>
  <c r="R3107" i="1" s="1"/>
  <c r="R3118" i="1" a="1"/>
  <c r="R3118" i="1" s="1"/>
  <c r="R3127" i="1" a="1"/>
  <c r="R3127" i="1" s="1"/>
  <c r="R3146" i="1" a="1"/>
  <c r="R3146" i="1" s="1"/>
  <c r="R3166" i="1" a="1"/>
  <c r="R3166" i="1" s="1"/>
  <c r="R3230" i="1" a="1"/>
  <c r="R3230" i="1" s="1"/>
  <c r="R2904" i="1" a="1"/>
  <c r="R2904" i="1" s="1"/>
  <c r="R2915" i="1" a="1"/>
  <c r="R2915" i="1" s="1"/>
  <c r="R2926" i="1" a="1"/>
  <c r="R2926" i="1" s="1"/>
  <c r="R2938" i="1" a="1"/>
  <c r="R2938" i="1" s="1"/>
  <c r="R2950" i="1" a="1"/>
  <c r="R2950" i="1" s="1"/>
  <c r="R2961" i="1" a="1"/>
  <c r="R2961" i="1" s="1"/>
  <c r="R2973" i="1" a="1"/>
  <c r="R2973" i="1" s="1"/>
  <c r="R2985" i="1" a="1"/>
  <c r="R2985" i="1" s="1"/>
  <c r="R2996" i="1" a="1"/>
  <c r="R2996" i="1" s="1"/>
  <c r="R3008" i="1" a="1"/>
  <c r="R3008" i="1" s="1"/>
  <c r="R3019" i="1" a="1"/>
  <c r="R3019" i="1" s="1"/>
  <c r="R3030" i="1" a="1"/>
  <c r="R3030" i="1" s="1"/>
  <c r="R3051" i="1" a="1"/>
  <c r="R3051" i="1" s="1"/>
  <c r="R3060" i="1" a="1"/>
  <c r="R3060" i="1" s="1"/>
  <c r="R3089" i="1" a="1"/>
  <c r="R3089" i="1" s="1"/>
  <c r="R3099" i="1" a="1"/>
  <c r="R3099" i="1" s="1"/>
  <c r="R3108" i="1" a="1"/>
  <c r="R3108" i="1" s="1"/>
  <c r="R3137" i="1" a="1"/>
  <c r="R3137" i="1" s="1"/>
  <c r="R3147" i="1" a="1"/>
  <c r="R3147" i="1" s="1"/>
  <c r="R3156" i="1" a="1"/>
  <c r="R3156" i="1" s="1"/>
  <c r="R3167" i="1" a="1"/>
  <c r="R3167" i="1" s="1"/>
  <c r="R3231" i="1" a="1"/>
  <c r="R3231" i="1" s="1"/>
  <c r="R2905" i="1" a="1"/>
  <c r="R2905" i="1" s="1"/>
  <c r="R2916" i="1" a="1"/>
  <c r="R2916" i="1" s="1"/>
  <c r="R2927" i="1" a="1"/>
  <c r="R2927" i="1" s="1"/>
  <c r="R2939" i="1" a="1"/>
  <c r="R2939" i="1" s="1"/>
  <c r="R2951" i="1" a="1"/>
  <c r="R2951" i="1" s="1"/>
  <c r="R2962" i="1" a="1"/>
  <c r="R2962" i="1" s="1"/>
  <c r="R2974" i="1" a="1"/>
  <c r="R2974" i="1" s="1"/>
  <c r="R2986" i="1" a="1"/>
  <c r="R2986" i="1" s="1"/>
  <c r="R2997" i="1" a="1"/>
  <c r="R2997" i="1" s="1"/>
  <c r="R3009" i="1" a="1"/>
  <c r="R3009" i="1" s="1"/>
  <c r="R3020" i="1" a="1"/>
  <c r="R3020" i="1" s="1"/>
  <c r="R3031" i="1" a="1"/>
  <c r="R3031" i="1" s="1"/>
  <c r="R3041" i="1" a="1"/>
  <c r="R3041" i="1" s="1"/>
  <c r="R3052" i="1" a="1"/>
  <c r="R3052" i="1" s="1"/>
  <c r="R3061" i="1" a="1"/>
  <c r="R3061" i="1" s="1"/>
  <c r="R3071" i="1" a="1"/>
  <c r="R3071" i="1" s="1"/>
  <c r="R3080" i="1" a="1"/>
  <c r="R3080" i="1" s="1"/>
  <c r="R3090" i="1" a="1"/>
  <c r="R3090" i="1" s="1"/>
  <c r="R3100" i="1" a="1"/>
  <c r="R3100" i="1" s="1"/>
  <c r="R3109" i="1" a="1"/>
  <c r="R3109" i="1" s="1"/>
  <c r="R3119" i="1" a="1"/>
  <c r="R3119" i="1" s="1"/>
  <c r="R3128" i="1" a="1"/>
  <c r="R3128" i="1" s="1"/>
  <c r="R3138" i="1" a="1"/>
  <c r="R3138" i="1" s="1"/>
  <c r="R3148" i="1" a="1"/>
  <c r="R3148" i="1" s="1"/>
  <c r="R3157" i="1" a="1"/>
  <c r="R3157" i="1" s="1"/>
  <c r="R2917" i="1" a="1"/>
  <c r="R2917" i="1" s="1"/>
  <c r="R2928" i="1" a="1"/>
  <c r="R2928" i="1" s="1"/>
  <c r="R2940" i="1" a="1"/>
  <c r="R2940" i="1" s="1"/>
  <c r="R2952" i="1" a="1"/>
  <c r="R2952" i="1" s="1"/>
  <c r="R2963" i="1" a="1"/>
  <c r="R2963" i="1" s="1"/>
  <c r="R2975" i="1" a="1"/>
  <c r="R2975" i="1" s="1"/>
  <c r="R2987" i="1" a="1"/>
  <c r="R2987" i="1" s="1"/>
  <c r="R2998" i="1" a="1"/>
  <c r="R2998" i="1" s="1"/>
  <c r="R3010" i="1" a="1"/>
  <c r="R3010" i="1" s="1"/>
  <c r="R3021" i="1" a="1"/>
  <c r="R3021" i="1" s="1"/>
  <c r="R3042" i="1" a="1"/>
  <c r="R3042" i="1" s="1"/>
  <c r="R3062" i="1" a="1"/>
  <c r="R3062" i="1" s="1"/>
  <c r="R3081" i="1" a="1"/>
  <c r="R3081" i="1" s="1"/>
  <c r="R3091" i="1" a="1"/>
  <c r="R3091" i="1" s="1"/>
  <c r="R3110" i="1" a="1"/>
  <c r="R3110" i="1" s="1"/>
  <c r="R3129" i="1" a="1"/>
  <c r="R3129" i="1" s="1"/>
  <c r="R3139" i="1" a="1"/>
  <c r="R3139" i="1" s="1"/>
  <c r="R3158" i="1" a="1"/>
  <c r="R3158" i="1" s="1"/>
  <c r="R3168" i="1" a="1"/>
  <c r="R3168" i="1" s="1"/>
  <c r="R2906" i="1" a="1"/>
  <c r="R2906" i="1" s="1"/>
  <c r="R2929" i="1" a="1"/>
  <c r="R2929" i="1" s="1"/>
  <c r="R2941" i="1" a="1"/>
  <c r="R2941" i="1" s="1"/>
  <c r="R2953" i="1" a="1"/>
  <c r="R2953" i="1" s="1"/>
  <c r="R2964" i="1" a="1"/>
  <c r="R2964" i="1" s="1"/>
  <c r="R2976" i="1" a="1"/>
  <c r="R2976" i="1" s="1"/>
  <c r="R2988" i="1" a="1"/>
  <c r="R2988" i="1" s="1"/>
  <c r="R2999" i="1" a="1"/>
  <c r="R2999" i="1" s="1"/>
  <c r="R3011" i="1" a="1"/>
  <c r="R3011" i="1" s="1"/>
  <c r="R3022" i="1" a="1"/>
  <c r="R3022" i="1" s="1"/>
  <c r="R3032" i="1" a="1"/>
  <c r="R3032" i="1" s="1"/>
  <c r="R3043" i="1" a="1"/>
  <c r="R3043" i="1" s="1"/>
  <c r="R3053" i="1" a="1"/>
  <c r="R3053" i="1" s="1"/>
  <c r="R3063" i="1" a="1"/>
  <c r="R3063" i="1" s="1"/>
  <c r="R3072" i="1" a="1"/>
  <c r="R3072" i="1" s="1"/>
  <c r="R3082" i="1" a="1"/>
  <c r="R3082" i="1" s="1"/>
  <c r="R3092" i="1" a="1"/>
  <c r="R3092" i="1" s="1"/>
  <c r="R3101" i="1" a="1"/>
  <c r="R3101" i="1" s="1"/>
  <c r="R3111" i="1" a="1"/>
  <c r="R3111" i="1" s="1"/>
  <c r="R3120" i="1" a="1"/>
  <c r="R3120" i="1" s="1"/>
  <c r="R3130" i="1" a="1"/>
  <c r="R3130" i="1" s="1"/>
  <c r="R3140" i="1" a="1"/>
  <c r="R3140" i="1" s="1"/>
  <c r="R3149" i="1" a="1"/>
  <c r="R3149" i="1" s="1"/>
  <c r="R3159" i="1" a="1"/>
  <c r="R3159" i="1" s="1"/>
  <c r="R3169" i="1" a="1"/>
  <c r="R3169" i="1" s="1"/>
  <c r="R2907" i="1" a="1"/>
  <c r="R2907" i="1" s="1"/>
  <c r="R2918" i="1" a="1"/>
  <c r="R2918" i="1" s="1"/>
  <c r="R2930" i="1" a="1"/>
  <c r="R2930" i="1" s="1"/>
  <c r="R2942" i="1" a="1"/>
  <c r="R2942" i="1" s="1"/>
  <c r="R2954" i="1" a="1"/>
  <c r="R2954" i="1" s="1"/>
  <c r="R2965" i="1" a="1"/>
  <c r="R2965" i="1" s="1"/>
  <c r="R2977" i="1" a="1"/>
  <c r="R2977" i="1" s="1"/>
  <c r="R2989" i="1" a="1"/>
  <c r="R2989" i="1" s="1"/>
  <c r="R3000" i="1" a="1"/>
  <c r="R3000" i="1" s="1"/>
  <c r="R3012" i="1" a="1"/>
  <c r="R3012" i="1" s="1"/>
  <c r="R3023" i="1" a="1"/>
  <c r="R3023" i="1" s="1"/>
  <c r="R3033" i="1" a="1"/>
  <c r="R3033" i="1" s="1"/>
  <c r="R3044" i="1" a="1"/>
  <c r="R3044" i="1" s="1"/>
  <c r="R3054" i="1" a="1"/>
  <c r="R3054" i="1" s="1"/>
  <c r="R3064" i="1" a="1"/>
  <c r="R3064" i="1" s="1"/>
  <c r="R3073" i="1" a="1"/>
  <c r="R3073" i="1" s="1"/>
  <c r="R3093" i="1" a="1"/>
  <c r="R3093" i="1" s="1"/>
  <c r="R3102" i="1" a="1"/>
  <c r="R3102" i="1" s="1"/>
  <c r="R3112" i="1" a="1"/>
  <c r="R3112" i="1" s="1"/>
  <c r="R3121" i="1" a="1"/>
  <c r="R3121" i="1" s="1"/>
  <c r="R3141" i="1" a="1"/>
  <c r="R3141" i="1" s="1"/>
  <c r="R3150" i="1" a="1"/>
  <c r="R3150" i="1" s="1"/>
  <c r="R3160" i="1" a="1"/>
  <c r="R3160" i="1" s="1"/>
  <c r="R3170" i="1" a="1"/>
  <c r="R3170" i="1" s="1"/>
  <c r="R2908" i="1" a="1"/>
  <c r="R2908" i="1" s="1"/>
  <c r="R2919" i="1" a="1"/>
  <c r="R2919" i="1" s="1"/>
  <c r="R2931" i="1" a="1"/>
  <c r="R2931" i="1" s="1"/>
  <c r="R2943" i="1" a="1"/>
  <c r="R2943" i="1" s="1"/>
  <c r="R2955" i="1" a="1"/>
  <c r="R2955" i="1" s="1"/>
  <c r="R2966" i="1" a="1"/>
  <c r="R2966" i="1" s="1"/>
  <c r="R2978" i="1" a="1"/>
  <c r="R2978" i="1" s="1"/>
  <c r="R2990" i="1" a="1"/>
  <c r="R2990" i="1" s="1"/>
  <c r="R3001" i="1" a="1"/>
  <c r="R3001" i="1" s="1"/>
  <c r="R3013" i="1" a="1"/>
  <c r="R3013" i="1" s="1"/>
  <c r="R3034" i="1" a="1"/>
  <c r="R3034" i="1" s="1"/>
  <c r="R3045" i="1" a="1"/>
  <c r="R3045" i="1" s="1"/>
  <c r="R3055" i="1" a="1"/>
  <c r="R3055" i="1" s="1"/>
  <c r="R3074" i="1" a="1"/>
  <c r="R3074" i="1" s="1"/>
  <c r="R3083" i="1" a="1"/>
  <c r="R3083" i="1" s="1"/>
  <c r="R3094" i="1" a="1"/>
  <c r="R3094" i="1" s="1"/>
  <c r="R3103" i="1" a="1"/>
  <c r="R3103" i="1" s="1"/>
  <c r="R3122" i="1" a="1"/>
  <c r="R3122" i="1" s="1"/>
  <c r="R3131" i="1" a="1"/>
  <c r="R3131" i="1" s="1"/>
  <c r="R3142" i="1" a="1"/>
  <c r="R3142" i="1" s="1"/>
  <c r="R3151" i="1" a="1"/>
  <c r="R3151" i="1" s="1"/>
  <c r="R3161" i="1" a="1"/>
  <c r="R3161" i="1" s="1"/>
  <c r="R3171" i="1" a="1"/>
  <c r="R3171" i="1" s="1"/>
  <c r="R2909" i="1" a="1"/>
  <c r="R2909" i="1" s="1"/>
  <c r="R2920" i="1" a="1"/>
  <c r="R2920" i="1" s="1"/>
  <c r="R2932" i="1" a="1"/>
  <c r="R2932" i="1" s="1"/>
  <c r="R2944" i="1" a="1"/>
  <c r="R2944" i="1" s="1"/>
  <c r="R2956" i="1" a="1"/>
  <c r="R2956" i="1" s="1"/>
  <c r="R2967" i="1" a="1"/>
  <c r="R2967" i="1" s="1"/>
  <c r="R2979" i="1" a="1"/>
  <c r="R2979" i="1" s="1"/>
  <c r="R2991" i="1" a="1"/>
  <c r="R2991" i="1" s="1"/>
  <c r="R3002" i="1" a="1"/>
  <c r="R3002" i="1" s="1"/>
  <c r="R3014" i="1" a="1"/>
  <c r="R3014" i="1" s="1"/>
  <c r="R3024" i="1" a="1"/>
  <c r="R3024" i="1" s="1"/>
  <c r="R3035" i="1" a="1"/>
  <c r="R3035" i="1" s="1"/>
  <c r="R3046" i="1" a="1"/>
  <c r="R3046" i="1" s="1"/>
  <c r="R3065" i="1" a="1"/>
  <c r="R3065" i="1" s="1"/>
  <c r="R3075" i="1" a="1"/>
  <c r="R3075" i="1" s="1"/>
  <c r="R3084" i="1" a="1"/>
  <c r="R3084" i="1" s="1"/>
  <c r="R3113" i="1" a="1"/>
  <c r="R3113" i="1" s="1"/>
  <c r="R3123" i="1" a="1"/>
  <c r="R3123" i="1" s="1"/>
  <c r="R3132" i="1" a="1"/>
  <c r="R3132" i="1" s="1"/>
  <c r="R3172" i="1" a="1"/>
  <c r="R3172" i="1" s="1"/>
  <c r="P20490" i="1" a="1"/>
  <c r="P20490" i="1" s="1"/>
  <c r="V20490" i="1" s="1"/>
  <c r="W20490" i="1" s="1" a="1"/>
  <c r="W20490" i="1" s="1"/>
  <c r="P20502" i="1" a="1"/>
  <c r="P20502" i="1" s="1"/>
  <c r="V20502" i="1" s="1"/>
  <c r="W20502" i="1" s="1" a="1"/>
  <c r="W20502" i="1" s="1"/>
  <c r="P20514" i="1" a="1"/>
  <c r="P20514" i="1" s="1"/>
  <c r="V20514" i="1" s="1"/>
  <c r="W20514" i="1" s="1" a="1"/>
  <c r="W20514" i="1" s="1"/>
  <c r="P20526" i="1" a="1"/>
  <c r="P20526" i="1" s="1"/>
  <c r="V20526" i="1" s="1"/>
  <c r="W20526" i="1" s="1" a="1"/>
  <c r="W20526" i="1" s="1"/>
  <c r="P20538" i="1" a="1"/>
  <c r="P20538" i="1" s="1"/>
  <c r="V20538" i="1" s="1"/>
  <c r="W20538" i="1" s="1" a="1"/>
  <c r="W20538" i="1" s="1"/>
  <c r="P20550" i="1" a="1"/>
  <c r="P20550" i="1" s="1"/>
  <c r="V20550" i="1" s="1"/>
  <c r="W20550" i="1" s="1" a="1"/>
  <c r="W20550" i="1" s="1"/>
  <c r="P20491" i="1" a="1"/>
  <c r="P20491" i="1" s="1"/>
  <c r="V20491" i="1" s="1"/>
  <c r="W20491" i="1" s="1" a="1"/>
  <c r="W20491" i="1" s="1"/>
  <c r="P20503" i="1" a="1"/>
  <c r="P20503" i="1" s="1"/>
  <c r="V20503" i="1" s="1"/>
  <c r="W20503" i="1" s="1" a="1"/>
  <c r="W20503" i="1" s="1"/>
  <c r="P20515" i="1" a="1"/>
  <c r="P20515" i="1" s="1"/>
  <c r="V20515" i="1" s="1"/>
  <c r="W20515" i="1" s="1" a="1"/>
  <c r="W20515" i="1" s="1"/>
  <c r="P20527" i="1" a="1"/>
  <c r="P20527" i="1" s="1"/>
  <c r="V20527" i="1" s="1"/>
  <c r="W20527" i="1" s="1" a="1"/>
  <c r="W20527" i="1" s="1"/>
  <c r="P20539" i="1" a="1"/>
  <c r="P20539" i="1" s="1"/>
  <c r="V20539" i="1" s="1"/>
  <c r="W20539" i="1" s="1" a="1"/>
  <c r="W20539" i="1" s="1"/>
  <c r="P20551" i="1" a="1"/>
  <c r="P20551" i="1" s="1"/>
  <c r="V20551" i="1" s="1"/>
  <c r="W20551" i="1" s="1" a="1"/>
  <c r="W20551" i="1" s="1"/>
  <c r="P20480" i="1" a="1"/>
  <c r="P20480" i="1" s="1"/>
  <c r="V20480" i="1" s="1"/>
  <c r="W20480" i="1" s="1" a="1"/>
  <c r="W20480" i="1" s="1"/>
  <c r="P20492" i="1" a="1"/>
  <c r="P20492" i="1" s="1"/>
  <c r="V20492" i="1" s="1"/>
  <c r="W20492" i="1" s="1" a="1"/>
  <c r="W20492" i="1" s="1"/>
  <c r="P20504" i="1" a="1"/>
  <c r="P20504" i="1" s="1"/>
  <c r="V20504" i="1" s="1"/>
  <c r="W20504" i="1" s="1" a="1"/>
  <c r="W20504" i="1" s="1"/>
  <c r="P20516" i="1" a="1"/>
  <c r="P20516" i="1" s="1"/>
  <c r="V20516" i="1" s="1"/>
  <c r="W20516" i="1" s="1" a="1"/>
  <c r="W20516" i="1" s="1"/>
  <c r="P20528" i="1" a="1"/>
  <c r="P20528" i="1" s="1"/>
  <c r="V20528" i="1" s="1"/>
  <c r="W20528" i="1" s="1" a="1"/>
  <c r="W20528" i="1" s="1"/>
  <c r="P20540" i="1" a="1"/>
  <c r="P20540" i="1" s="1"/>
  <c r="V20540" i="1" s="1"/>
  <c r="W20540" i="1" s="1" a="1"/>
  <c r="W20540" i="1" s="1"/>
  <c r="P20552" i="1" a="1"/>
  <c r="P20552" i="1" s="1"/>
  <c r="V20552" i="1" s="1"/>
  <c r="W20552" i="1" s="1" a="1"/>
  <c r="W20552" i="1" s="1"/>
  <c r="P20481" i="1" a="1"/>
  <c r="P20481" i="1" s="1"/>
  <c r="V20481" i="1" s="1"/>
  <c r="W20481" i="1" s="1" a="1"/>
  <c r="W20481" i="1" s="1"/>
  <c r="P20493" i="1" a="1"/>
  <c r="P20493" i="1" s="1"/>
  <c r="V20493" i="1" s="1"/>
  <c r="W20493" i="1" s="1" a="1"/>
  <c r="W20493" i="1" s="1"/>
  <c r="P20505" i="1" a="1"/>
  <c r="P20505" i="1" s="1"/>
  <c r="V20505" i="1" s="1"/>
  <c r="W20505" i="1" s="1" a="1"/>
  <c r="W20505" i="1" s="1"/>
  <c r="P20517" i="1" a="1"/>
  <c r="P20517" i="1" s="1"/>
  <c r="V20517" i="1" s="1"/>
  <c r="W20517" i="1" s="1" a="1"/>
  <c r="W20517" i="1" s="1"/>
  <c r="P20529" i="1" a="1"/>
  <c r="P20529" i="1" s="1"/>
  <c r="V20529" i="1" s="1"/>
  <c r="W20529" i="1" s="1" a="1"/>
  <c r="W20529" i="1" s="1"/>
  <c r="P20541" i="1" a="1"/>
  <c r="P20541" i="1" s="1"/>
  <c r="V20541" i="1" s="1"/>
  <c r="W20541" i="1" s="1" a="1"/>
  <c r="W20541" i="1" s="1"/>
  <c r="P20553" i="1" a="1"/>
  <c r="P20553" i="1" s="1"/>
  <c r="V20553" i="1" s="1"/>
  <c r="W20553" i="1" s="1" a="1"/>
  <c r="W20553" i="1" s="1"/>
  <c r="P20482" i="1" a="1"/>
  <c r="P20482" i="1" s="1"/>
  <c r="V20482" i="1" s="1"/>
  <c r="W20482" i="1" s="1" a="1"/>
  <c r="W20482" i="1" s="1"/>
  <c r="P20494" i="1" a="1"/>
  <c r="P20494" i="1" s="1"/>
  <c r="V20494" i="1" s="1"/>
  <c r="W20494" i="1" s="1" a="1"/>
  <c r="W20494" i="1" s="1"/>
  <c r="P20506" i="1" a="1"/>
  <c r="P20506" i="1" s="1"/>
  <c r="V20506" i="1" s="1"/>
  <c r="W20506" i="1" s="1" a="1"/>
  <c r="W20506" i="1" s="1"/>
  <c r="P20518" i="1" a="1"/>
  <c r="P20518" i="1" s="1"/>
  <c r="V20518" i="1" s="1"/>
  <c r="W20518" i="1" s="1" a="1"/>
  <c r="W20518" i="1" s="1"/>
  <c r="P20530" i="1" a="1"/>
  <c r="P20530" i="1" s="1"/>
  <c r="V20530" i="1" s="1"/>
  <c r="W20530" i="1" s="1" a="1"/>
  <c r="W20530" i="1" s="1"/>
  <c r="P20542" i="1" a="1"/>
  <c r="P20542" i="1" s="1"/>
  <c r="V20542" i="1" s="1"/>
  <c r="W20542" i="1" s="1" a="1"/>
  <c r="W20542" i="1" s="1"/>
  <c r="P20554" i="1" a="1"/>
  <c r="P20554" i="1" s="1"/>
  <c r="V20554" i="1" s="1"/>
  <c r="W20554" i="1" s="1" a="1"/>
  <c r="W20554" i="1" s="1"/>
  <c r="P20483" i="1" a="1"/>
  <c r="P20483" i="1" s="1"/>
  <c r="V20483" i="1" s="1"/>
  <c r="W20483" i="1" s="1" a="1"/>
  <c r="W20483" i="1" s="1"/>
  <c r="P20495" i="1" a="1"/>
  <c r="P20495" i="1" s="1"/>
  <c r="V20495" i="1" s="1"/>
  <c r="W20495" i="1" s="1" a="1"/>
  <c r="W20495" i="1" s="1"/>
  <c r="P20507" i="1" a="1"/>
  <c r="P20507" i="1" s="1"/>
  <c r="V20507" i="1" s="1"/>
  <c r="W20507" i="1" s="1" a="1"/>
  <c r="W20507" i="1" s="1"/>
  <c r="P20519" i="1" a="1"/>
  <c r="P20519" i="1" s="1"/>
  <c r="V20519" i="1" s="1"/>
  <c r="W20519" i="1" s="1" a="1"/>
  <c r="W20519" i="1" s="1"/>
  <c r="P20531" i="1" a="1"/>
  <c r="P20531" i="1" s="1"/>
  <c r="V20531" i="1" s="1"/>
  <c r="W20531" i="1" s="1" a="1"/>
  <c r="W20531" i="1" s="1"/>
  <c r="P20543" i="1" a="1"/>
  <c r="P20543" i="1" s="1"/>
  <c r="V20543" i="1" s="1"/>
  <c r="W20543" i="1" s="1" a="1"/>
  <c r="W20543" i="1" s="1"/>
  <c r="P20555" i="1" a="1"/>
  <c r="P20555" i="1" s="1"/>
  <c r="V20555" i="1" s="1"/>
  <c r="W20555" i="1" s="1" a="1"/>
  <c r="W20555" i="1" s="1"/>
  <c r="P20484" i="1" a="1"/>
  <c r="P20484" i="1" s="1"/>
  <c r="V20484" i="1" s="1"/>
  <c r="W20484" i="1" s="1" a="1"/>
  <c r="W20484" i="1" s="1"/>
  <c r="P20496" i="1" a="1"/>
  <c r="P20496" i="1" s="1"/>
  <c r="V20496" i="1" s="1"/>
  <c r="W20496" i="1" s="1" a="1"/>
  <c r="W20496" i="1" s="1"/>
  <c r="P20508" i="1" a="1"/>
  <c r="P20508" i="1" s="1"/>
  <c r="V20508" i="1" s="1"/>
  <c r="W20508" i="1" s="1" a="1"/>
  <c r="W20508" i="1" s="1"/>
  <c r="P20520" i="1" a="1"/>
  <c r="P20520" i="1" s="1"/>
  <c r="V20520" i="1" s="1"/>
  <c r="W20520" i="1" s="1" a="1"/>
  <c r="W20520" i="1" s="1"/>
  <c r="P20532" i="1" a="1"/>
  <c r="P20532" i="1" s="1"/>
  <c r="V20532" i="1" s="1"/>
  <c r="W20532" i="1" s="1" a="1"/>
  <c r="W20532" i="1" s="1"/>
  <c r="P20544" i="1" a="1"/>
  <c r="P20544" i="1" s="1"/>
  <c r="V20544" i="1" s="1"/>
  <c r="W20544" i="1" s="1" a="1"/>
  <c r="W20544" i="1" s="1"/>
  <c r="P20556" i="1" a="1"/>
  <c r="P20556" i="1" s="1"/>
  <c r="V20556" i="1" s="1"/>
  <c r="W20556" i="1" s="1" a="1"/>
  <c r="W20556" i="1" s="1"/>
  <c r="P20485" i="1" a="1"/>
  <c r="P20485" i="1" s="1"/>
  <c r="V20485" i="1" s="1"/>
  <c r="W20485" i="1" s="1" a="1"/>
  <c r="W20485" i="1" s="1"/>
  <c r="P20497" i="1" a="1"/>
  <c r="P20497" i="1" s="1"/>
  <c r="V20497" i="1" s="1"/>
  <c r="W20497" i="1" s="1" a="1"/>
  <c r="W20497" i="1" s="1"/>
  <c r="P20509" i="1" a="1"/>
  <c r="P20509" i="1" s="1"/>
  <c r="V20509" i="1" s="1"/>
  <c r="W20509" i="1" s="1" a="1"/>
  <c r="W20509" i="1" s="1"/>
  <c r="P20521" i="1" a="1"/>
  <c r="P20521" i="1" s="1"/>
  <c r="V20521" i="1" s="1"/>
  <c r="W20521" i="1" s="1" a="1"/>
  <c r="W20521" i="1" s="1"/>
  <c r="P20533" i="1" a="1"/>
  <c r="P20533" i="1" s="1"/>
  <c r="V20533" i="1" s="1"/>
  <c r="W20533" i="1" s="1" a="1"/>
  <c r="W20533" i="1" s="1"/>
  <c r="P20545" i="1" a="1"/>
  <c r="P20545" i="1" s="1"/>
  <c r="V20545" i="1" s="1"/>
  <c r="W20545" i="1" s="1" a="1"/>
  <c r="W20545" i="1" s="1"/>
  <c r="P20557" i="1" a="1"/>
  <c r="P20557" i="1" s="1"/>
  <c r="V20557" i="1" s="1"/>
  <c r="W20557" i="1" s="1" a="1"/>
  <c r="W20557" i="1" s="1"/>
  <c r="P20486" i="1" a="1"/>
  <c r="P20486" i="1" s="1"/>
  <c r="V20486" i="1" s="1"/>
  <c r="W20486" i="1" s="1" a="1"/>
  <c r="W20486" i="1" s="1"/>
  <c r="P20498" i="1" a="1"/>
  <c r="P20498" i="1" s="1"/>
  <c r="V20498" i="1" s="1"/>
  <c r="W20498" i="1" s="1" a="1"/>
  <c r="W20498" i="1" s="1"/>
  <c r="P20510" i="1" a="1"/>
  <c r="P20510" i="1" s="1"/>
  <c r="V20510" i="1" s="1"/>
  <c r="W20510" i="1" s="1" a="1"/>
  <c r="W20510" i="1" s="1"/>
  <c r="P20522" i="1" a="1"/>
  <c r="P20522" i="1" s="1"/>
  <c r="V20522" i="1" s="1"/>
  <c r="W20522" i="1" s="1" a="1"/>
  <c r="W20522" i="1" s="1"/>
  <c r="P20534" i="1" a="1"/>
  <c r="P20534" i="1" s="1"/>
  <c r="V20534" i="1" s="1"/>
  <c r="W20534" i="1" s="1" a="1"/>
  <c r="W20534" i="1" s="1"/>
  <c r="P20546" i="1" a="1"/>
  <c r="P20546" i="1" s="1"/>
  <c r="V20546" i="1" s="1"/>
  <c r="W20546" i="1" s="1" a="1"/>
  <c r="W20546" i="1" s="1"/>
  <c r="P20487" i="1" a="1"/>
  <c r="P20487" i="1" s="1"/>
  <c r="V20487" i="1" s="1"/>
  <c r="W20487" i="1" s="1" a="1"/>
  <c r="W20487" i="1" s="1"/>
  <c r="P20499" i="1" a="1"/>
  <c r="P20499" i="1" s="1"/>
  <c r="V20499" i="1" s="1"/>
  <c r="W20499" i="1" s="1" a="1"/>
  <c r="W20499" i="1" s="1"/>
  <c r="P20511" i="1" a="1"/>
  <c r="P20511" i="1" s="1"/>
  <c r="V20511" i="1" s="1"/>
  <c r="W20511" i="1" s="1" a="1"/>
  <c r="W20511" i="1" s="1"/>
  <c r="P20523" i="1" a="1"/>
  <c r="P20523" i="1" s="1"/>
  <c r="V20523" i="1" s="1"/>
  <c r="W20523" i="1" s="1" a="1"/>
  <c r="W20523" i="1" s="1"/>
  <c r="P20535" i="1" a="1"/>
  <c r="P20535" i="1" s="1"/>
  <c r="V20535" i="1" s="1"/>
  <c r="W20535" i="1" s="1" a="1"/>
  <c r="W20535" i="1" s="1"/>
  <c r="P20547" i="1" a="1"/>
  <c r="P20547" i="1" s="1"/>
  <c r="V20547" i="1" s="1"/>
  <c r="W20547" i="1" s="1" a="1"/>
  <c r="W20547" i="1" s="1"/>
  <c r="P20488" i="1" a="1"/>
  <c r="P20488" i="1" s="1"/>
  <c r="V20488" i="1" s="1"/>
  <c r="W20488" i="1" s="1" a="1"/>
  <c r="W20488" i="1" s="1"/>
  <c r="P20500" i="1" a="1"/>
  <c r="P20500" i="1" s="1"/>
  <c r="V20500" i="1" s="1"/>
  <c r="W20500" i="1" s="1" a="1"/>
  <c r="W20500" i="1" s="1"/>
  <c r="P20512" i="1" a="1"/>
  <c r="P20512" i="1" s="1"/>
  <c r="V20512" i="1" s="1"/>
  <c r="W20512" i="1" s="1" a="1"/>
  <c r="W20512" i="1" s="1"/>
  <c r="P20524" i="1" a="1"/>
  <c r="P20524" i="1" s="1"/>
  <c r="V20524" i="1" s="1"/>
  <c r="W20524" i="1" s="1" a="1"/>
  <c r="W20524" i="1" s="1"/>
  <c r="P20536" i="1" a="1"/>
  <c r="P20536" i="1" s="1"/>
  <c r="V20536" i="1" s="1"/>
  <c r="W20536" i="1" s="1" a="1"/>
  <c r="W20536" i="1" s="1"/>
  <c r="P20548" i="1" a="1"/>
  <c r="P20548" i="1" s="1"/>
  <c r="V20548" i="1" s="1"/>
  <c r="W20548" i="1" s="1" a="1"/>
  <c r="W20548" i="1" s="1"/>
  <c r="P20489" i="1" a="1"/>
  <c r="P20489" i="1" s="1"/>
  <c r="V20489" i="1" s="1"/>
  <c r="W20489" i="1" s="1" a="1"/>
  <c r="W20489" i="1" s="1"/>
  <c r="P20501" i="1" a="1"/>
  <c r="P20501" i="1" s="1"/>
  <c r="V20501" i="1" s="1"/>
  <c r="W20501" i="1" s="1" a="1"/>
  <c r="W20501" i="1" s="1"/>
  <c r="P20513" i="1" a="1"/>
  <c r="P20513" i="1" s="1"/>
  <c r="V20513" i="1" s="1"/>
  <c r="W20513" i="1" s="1" a="1"/>
  <c r="W20513" i="1" s="1"/>
  <c r="P20525" i="1" a="1"/>
  <c r="P20525" i="1" s="1"/>
  <c r="V20525" i="1" s="1"/>
  <c r="W20525" i="1" s="1" a="1"/>
  <c r="W20525" i="1" s="1"/>
  <c r="P20537" i="1" a="1"/>
  <c r="P20537" i="1" s="1"/>
  <c r="V20537" i="1" s="1"/>
  <c r="W20537" i="1" s="1" a="1"/>
  <c r="W20537" i="1" s="1"/>
  <c r="P20549" i="1" a="1"/>
  <c r="P20549" i="1" s="1"/>
  <c r="V20549" i="1" s="1"/>
  <c r="W20549" i="1" s="1" a="1"/>
  <c r="W20549" i="1" s="1"/>
  <c r="P14683" i="1" a="1"/>
  <c r="P14683" i="1" s="1"/>
  <c r="V14683" i="1" s="1"/>
  <c r="W14683" i="1" s="1" a="1"/>
  <c r="W14683" i="1" s="1"/>
  <c r="P14695" i="1" a="1"/>
  <c r="P14695" i="1" s="1"/>
  <c r="V14695" i="1" s="1"/>
  <c r="W14695" i="1" s="1" a="1"/>
  <c r="W14695" i="1" s="1"/>
  <c r="P14707" i="1" a="1"/>
  <c r="P14707" i="1" s="1"/>
  <c r="V14707" i="1" s="1"/>
  <c r="W14707" i="1" s="1" a="1"/>
  <c r="W14707" i="1" s="1"/>
  <c r="P14684" i="1" a="1"/>
  <c r="P14684" i="1" s="1"/>
  <c r="V14684" i="1" s="1"/>
  <c r="W14684" i="1" s="1" a="1"/>
  <c r="W14684" i="1" s="1"/>
  <c r="P14696" i="1" a="1"/>
  <c r="P14696" i="1" s="1"/>
  <c r="V14696" i="1" s="1"/>
  <c r="W14696" i="1" s="1" a="1"/>
  <c r="W14696" i="1" s="1"/>
  <c r="P14708" i="1" a="1"/>
  <c r="P14708" i="1" s="1"/>
  <c r="V14708" i="1" s="1"/>
  <c r="W14708" i="1" s="1" a="1"/>
  <c r="W14708" i="1" s="1"/>
  <c r="P14685" i="1" a="1"/>
  <c r="P14685" i="1" s="1"/>
  <c r="V14685" i="1" s="1"/>
  <c r="W14685" i="1" s="1" a="1"/>
  <c r="W14685" i="1" s="1"/>
  <c r="P14697" i="1" a="1"/>
  <c r="P14697" i="1" s="1"/>
  <c r="V14697" i="1" s="1"/>
  <c r="W14697" i="1" s="1" a="1"/>
  <c r="W14697" i="1" s="1"/>
  <c r="P14709" i="1" a="1"/>
  <c r="P14709" i="1" s="1"/>
  <c r="V14709" i="1" s="1"/>
  <c r="W14709" i="1" s="1" a="1"/>
  <c r="W14709" i="1" s="1"/>
  <c r="P14686" i="1" a="1"/>
  <c r="P14686" i="1" s="1"/>
  <c r="V14686" i="1" s="1"/>
  <c r="W14686" i="1" s="1" a="1"/>
  <c r="W14686" i="1" s="1"/>
  <c r="P14698" i="1" a="1"/>
  <c r="P14698" i="1" s="1"/>
  <c r="V14698" i="1" s="1"/>
  <c r="W14698" i="1" s="1" a="1"/>
  <c r="W14698" i="1" s="1"/>
  <c r="P14710" i="1" a="1"/>
  <c r="P14710" i="1" s="1"/>
  <c r="V14710" i="1" s="1"/>
  <c r="W14710" i="1" s="1" a="1"/>
  <c r="W14710" i="1" s="1"/>
  <c r="P14675" i="1" a="1"/>
  <c r="P14675" i="1" s="1"/>
  <c r="V14675" i="1" s="1"/>
  <c r="W14675" i="1" s="1" a="1"/>
  <c r="W14675" i="1" s="1"/>
  <c r="P14687" i="1" a="1"/>
  <c r="P14687" i="1" s="1"/>
  <c r="V14687" i="1" s="1"/>
  <c r="W14687" i="1" s="1" a="1"/>
  <c r="W14687" i="1" s="1"/>
  <c r="P14699" i="1" a="1"/>
  <c r="P14699" i="1" s="1"/>
  <c r="V14699" i="1" s="1"/>
  <c r="W14699" i="1" s="1" a="1"/>
  <c r="W14699" i="1" s="1"/>
  <c r="P14711" i="1" a="1"/>
  <c r="P14711" i="1" s="1"/>
  <c r="V14711" i="1" s="1"/>
  <c r="W14711" i="1" s="1" a="1"/>
  <c r="W14711" i="1" s="1"/>
  <c r="P14676" i="1" a="1"/>
  <c r="P14676" i="1" s="1"/>
  <c r="V14676" i="1" s="1"/>
  <c r="W14676" i="1" s="1" a="1"/>
  <c r="W14676" i="1" s="1"/>
  <c r="P14688" i="1" a="1"/>
  <c r="P14688" i="1" s="1"/>
  <c r="V14688" i="1" s="1"/>
  <c r="W14688" i="1" s="1" a="1"/>
  <c r="W14688" i="1" s="1"/>
  <c r="P14700" i="1" a="1"/>
  <c r="P14700" i="1" s="1"/>
  <c r="V14700" i="1" s="1"/>
  <c r="W14700" i="1" s="1" a="1"/>
  <c r="W14700" i="1" s="1"/>
  <c r="P14712" i="1" a="1"/>
  <c r="P14712" i="1" s="1"/>
  <c r="V14712" i="1" s="1"/>
  <c r="W14712" i="1" s="1" a="1"/>
  <c r="W14712" i="1" s="1"/>
  <c r="P14677" i="1" a="1"/>
  <c r="P14677" i="1" s="1"/>
  <c r="V14677" i="1" s="1"/>
  <c r="W14677" i="1" s="1" a="1"/>
  <c r="W14677" i="1" s="1"/>
  <c r="P14689" i="1" a="1"/>
  <c r="P14689" i="1" s="1"/>
  <c r="V14689" i="1" s="1"/>
  <c r="W14689" i="1" s="1" a="1"/>
  <c r="W14689" i="1" s="1"/>
  <c r="P14701" i="1" a="1"/>
  <c r="P14701" i="1" s="1"/>
  <c r="V14701" i="1" s="1"/>
  <c r="W14701" i="1" s="1" a="1"/>
  <c r="W14701" i="1" s="1"/>
  <c r="P14713" i="1" a="1"/>
  <c r="P14713" i="1" s="1"/>
  <c r="V14713" i="1" s="1"/>
  <c r="W14713" i="1" s="1" a="1"/>
  <c r="W14713" i="1" s="1"/>
  <c r="P14678" i="1" a="1"/>
  <c r="P14678" i="1" s="1"/>
  <c r="V14678" i="1" s="1"/>
  <c r="W14678" i="1" s="1" a="1"/>
  <c r="W14678" i="1" s="1"/>
  <c r="P14690" i="1" a="1"/>
  <c r="P14690" i="1" s="1"/>
  <c r="V14690" i="1" s="1"/>
  <c r="W14690" i="1" s="1" a="1"/>
  <c r="W14690" i="1" s="1"/>
  <c r="P14702" i="1" a="1"/>
  <c r="P14702" i="1" s="1"/>
  <c r="V14702" i="1" s="1"/>
  <c r="W14702" i="1" s="1" a="1"/>
  <c r="W14702" i="1" s="1"/>
  <c r="P14714" i="1" a="1"/>
  <c r="P14714" i="1" s="1"/>
  <c r="V14714" i="1" s="1"/>
  <c r="W14714" i="1" s="1" a="1"/>
  <c r="W14714" i="1" s="1"/>
  <c r="P14679" i="1" a="1"/>
  <c r="P14679" i="1" s="1"/>
  <c r="V14679" i="1" s="1"/>
  <c r="W14679" i="1" s="1" a="1"/>
  <c r="W14679" i="1" s="1"/>
  <c r="P14691" i="1" a="1"/>
  <c r="P14691" i="1" s="1"/>
  <c r="V14691" i="1" s="1"/>
  <c r="W14691" i="1" s="1" a="1"/>
  <c r="W14691" i="1" s="1"/>
  <c r="P14703" i="1" a="1"/>
  <c r="P14703" i="1" s="1"/>
  <c r="V14703" i="1" s="1"/>
  <c r="W14703" i="1" s="1" a="1"/>
  <c r="W14703" i="1" s="1"/>
  <c r="P14715" i="1" a="1"/>
  <c r="P14715" i="1" s="1"/>
  <c r="V14715" i="1" s="1"/>
  <c r="W14715" i="1" s="1" a="1"/>
  <c r="W14715" i="1" s="1"/>
  <c r="P14680" i="1" a="1"/>
  <c r="P14680" i="1" s="1"/>
  <c r="V14680" i="1" s="1"/>
  <c r="W14680" i="1" s="1" a="1"/>
  <c r="W14680" i="1" s="1"/>
  <c r="P14692" i="1" a="1"/>
  <c r="P14692" i="1" s="1"/>
  <c r="V14692" i="1" s="1"/>
  <c r="W14692" i="1" s="1" a="1"/>
  <c r="W14692" i="1" s="1"/>
  <c r="P14704" i="1" a="1"/>
  <c r="P14704" i="1" s="1"/>
  <c r="V14704" i="1" s="1"/>
  <c r="W14704" i="1" s="1" a="1"/>
  <c r="W14704" i="1" s="1"/>
  <c r="P14681" i="1" a="1"/>
  <c r="P14681" i="1" s="1"/>
  <c r="V14681" i="1" s="1"/>
  <c r="W14681" i="1" s="1" a="1"/>
  <c r="W14681" i="1" s="1"/>
  <c r="P14693" i="1" a="1"/>
  <c r="P14693" i="1" s="1"/>
  <c r="V14693" i="1" s="1"/>
  <c r="W14693" i="1" s="1" a="1"/>
  <c r="W14693" i="1" s="1"/>
  <c r="P14705" i="1" a="1"/>
  <c r="P14705" i="1" s="1"/>
  <c r="V14705" i="1" s="1"/>
  <c r="W14705" i="1" s="1" a="1"/>
  <c r="W14705" i="1" s="1"/>
  <c r="P14682" i="1" a="1"/>
  <c r="P14682" i="1" s="1"/>
  <c r="V14682" i="1" s="1"/>
  <c r="W14682" i="1" s="1" a="1"/>
  <c r="W14682" i="1" s="1"/>
  <c r="P14694" i="1" a="1"/>
  <c r="P14694" i="1" s="1"/>
  <c r="V14694" i="1" s="1"/>
  <c r="W14694" i="1" s="1" a="1"/>
  <c r="W14694" i="1" s="1"/>
  <c r="P14706" i="1" a="1"/>
  <c r="P14706" i="1" s="1"/>
  <c r="V14706" i="1" s="1"/>
  <c r="W14706" i="1" s="1" a="1"/>
  <c r="W14706" i="1" s="1"/>
  <c r="R16265" i="1" a="1"/>
  <c r="R16265" i="1" s="1"/>
  <c r="R16283" i="1" a="1"/>
  <c r="R16283" i="1" s="1"/>
  <c r="R16292" i="1" a="1"/>
  <c r="R16292" i="1" s="1"/>
  <c r="R16301" i="1" a="1"/>
  <c r="R16301" i="1" s="1"/>
  <c r="R16320" i="1" a="1"/>
  <c r="R16320" i="1" s="1"/>
  <c r="R16330" i="1" a="1"/>
  <c r="R16330" i="1" s="1"/>
  <c r="R16338" i="1" a="1"/>
  <c r="R16338" i="1" s="1"/>
  <c r="R16348" i="1" a="1"/>
  <c r="R16348" i="1" s="1"/>
  <c r="R16358" i="1" a="1"/>
  <c r="R16358" i="1" s="1"/>
  <c r="R16367" i="1" a="1"/>
  <c r="R16367" i="1" s="1"/>
  <c r="R16376" i="1" a="1"/>
  <c r="R16376" i="1" s="1"/>
  <c r="R16387" i="1" a="1"/>
  <c r="R16387" i="1" s="1"/>
  <c r="R16397" i="1" a="1"/>
  <c r="R16397" i="1" s="1"/>
  <c r="R16416" i="1" a="1"/>
  <c r="R16416" i="1" s="1"/>
  <c r="R16247" i="1" a="1"/>
  <c r="R16247" i="1" s="1"/>
  <c r="R16275" i="1" a="1"/>
  <c r="R16275" i="1" s="1"/>
  <c r="R16293" i="1" a="1"/>
  <c r="R16293" i="1" s="1"/>
  <c r="R16302" i="1" a="1"/>
  <c r="R16302" i="1" s="1"/>
  <c r="R16311" i="1" a="1"/>
  <c r="R16311" i="1" s="1"/>
  <c r="R16321" i="1" a="1"/>
  <c r="R16321" i="1" s="1"/>
  <c r="R16331" i="1" a="1"/>
  <c r="R16331" i="1" s="1"/>
  <c r="R16339" i="1" a="1"/>
  <c r="R16339" i="1" s="1"/>
  <c r="R16368" i="1" a="1"/>
  <c r="R16368" i="1" s="1"/>
  <c r="R16377" i="1" a="1"/>
  <c r="R16377" i="1" s="1"/>
  <c r="R16388" i="1" a="1"/>
  <c r="R16388" i="1" s="1"/>
  <c r="R16398" i="1" a="1"/>
  <c r="R16398" i="1" s="1"/>
  <c r="R16407" i="1" a="1"/>
  <c r="R16407" i="1" s="1"/>
  <c r="R16417" i="1" a="1"/>
  <c r="R16417" i="1" s="1"/>
  <c r="R16266" i="1" a="1"/>
  <c r="R16266" i="1" s="1"/>
  <c r="R16276" i="1" a="1"/>
  <c r="R16276" i="1" s="1"/>
  <c r="R16284" i="1" a="1"/>
  <c r="R16284" i="1" s="1"/>
  <c r="R16294" i="1" a="1"/>
  <c r="R16294" i="1" s="1"/>
  <c r="R16303" i="1" a="1"/>
  <c r="R16303" i="1" s="1"/>
  <c r="R16312" i="1" a="1"/>
  <c r="R16312" i="1" s="1"/>
  <c r="R16322" i="1" a="1"/>
  <c r="R16322" i="1" s="1"/>
  <c r="R16340" i="1" a="1"/>
  <c r="R16340" i="1" s="1"/>
  <c r="R16349" i="1" a="1"/>
  <c r="R16349" i="1" s="1"/>
  <c r="R16359" i="1" a="1"/>
  <c r="R16359" i="1" s="1"/>
  <c r="R16369" i="1" a="1"/>
  <c r="R16369" i="1" s="1"/>
  <c r="R16378" i="1" a="1"/>
  <c r="R16378" i="1" s="1"/>
  <c r="R16389" i="1" a="1"/>
  <c r="R16389" i="1" s="1"/>
  <c r="R16399" i="1" a="1"/>
  <c r="R16399" i="1" s="1"/>
  <c r="R16408" i="1" a="1"/>
  <c r="R16408" i="1" s="1"/>
  <c r="R16418" i="1" a="1"/>
  <c r="R16418" i="1" s="1"/>
  <c r="R16248" i="1" a="1"/>
  <c r="R16248" i="1" s="1"/>
  <c r="R16267" i="1" a="1"/>
  <c r="R16267" i="1" s="1"/>
  <c r="R16285" i="1" a="1"/>
  <c r="R16285" i="1" s="1"/>
  <c r="R16295" i="1" a="1"/>
  <c r="R16295" i="1" s="1"/>
  <c r="R16304" i="1" a="1"/>
  <c r="R16304" i="1" s="1"/>
  <c r="R16313" i="1" a="1"/>
  <c r="R16313" i="1" s="1"/>
  <c r="R16332" i="1" a="1"/>
  <c r="R16332" i="1" s="1"/>
  <c r="R16360" i="1" a="1"/>
  <c r="R16360" i="1" s="1"/>
  <c r="R16379" i="1" a="1"/>
  <c r="R16379" i="1" s="1"/>
  <c r="R16390" i="1" a="1"/>
  <c r="R16390" i="1" s="1"/>
  <c r="R16400" i="1" a="1"/>
  <c r="R16400" i="1" s="1"/>
  <c r="R16409" i="1" a="1"/>
  <c r="R16409" i="1" s="1"/>
  <c r="R16419" i="1" a="1"/>
  <c r="R16419" i="1" s="1"/>
  <c r="R16429" i="1" a="1"/>
  <c r="R16429" i="1" s="1"/>
  <c r="R16176" i="1" a="1"/>
  <c r="R16176" i="1" s="1"/>
  <c r="R16249" i="1" a="1"/>
  <c r="R16249" i="1" s="1"/>
  <c r="R16268" i="1" a="1"/>
  <c r="R16268" i="1" s="1"/>
  <c r="R16277" i="1" a="1"/>
  <c r="R16277" i="1" s="1"/>
  <c r="R16286" i="1" a="1"/>
  <c r="R16286" i="1" s="1"/>
  <c r="R16305" i="1" a="1"/>
  <c r="R16305" i="1" s="1"/>
  <c r="R16314" i="1" a="1"/>
  <c r="R16314" i="1" s="1"/>
  <c r="R16323" i="1" a="1"/>
  <c r="R16323" i="1" s="1"/>
  <c r="R16333" i="1" a="1"/>
  <c r="R16333" i="1" s="1"/>
  <c r="R16341" i="1" a="1"/>
  <c r="R16341" i="1" s="1"/>
  <c r="R16350" i="1" a="1"/>
  <c r="R16350" i="1" s="1"/>
  <c r="R16370" i="1" a="1"/>
  <c r="R16370" i="1" s="1"/>
  <c r="R16380" i="1" a="1"/>
  <c r="R16380" i="1" s="1"/>
  <c r="R16391" i="1" a="1"/>
  <c r="R16391" i="1" s="1"/>
  <c r="R16401" i="1" a="1"/>
  <c r="R16401" i="1" s="1"/>
  <c r="R16410" i="1" a="1"/>
  <c r="R16410" i="1" s="1"/>
  <c r="R16420" i="1" a="1"/>
  <c r="R16420" i="1" s="1"/>
  <c r="R16177" i="1" a="1"/>
  <c r="R16177" i="1" s="1"/>
  <c r="R16250" i="1" a="1"/>
  <c r="R16250" i="1" s="1"/>
  <c r="R16287" i="1" a="1"/>
  <c r="R16287" i="1" s="1"/>
  <c r="R16296" i="1" a="1"/>
  <c r="R16296" i="1" s="1"/>
  <c r="R16306" i="1" a="1"/>
  <c r="R16306" i="1" s="1"/>
  <c r="R16315" i="1" a="1"/>
  <c r="R16315" i="1" s="1"/>
  <c r="R16324" i="1" a="1"/>
  <c r="R16324" i="1" s="1"/>
  <c r="R16334" i="1" a="1"/>
  <c r="R16334" i="1" s="1"/>
  <c r="R16342" i="1" a="1"/>
  <c r="R16342" i="1" s="1"/>
  <c r="R16351" i="1" a="1"/>
  <c r="R16351" i="1" s="1"/>
  <c r="R16361" i="1" a="1"/>
  <c r="R16361" i="1" s="1"/>
  <c r="R16381" i="1" a="1"/>
  <c r="R16381" i="1" s="1"/>
  <c r="R16392" i="1" a="1"/>
  <c r="R16392" i="1" s="1"/>
  <c r="R16402" i="1" a="1"/>
  <c r="R16402" i="1" s="1"/>
  <c r="R16178" i="1" a="1"/>
  <c r="R16178" i="1" s="1"/>
  <c r="R16278" i="1" a="1"/>
  <c r="R16278" i="1" s="1"/>
  <c r="R16288" i="1" a="1"/>
  <c r="R16288" i="1" s="1"/>
  <c r="R16297" i="1" a="1"/>
  <c r="R16297" i="1" s="1"/>
  <c r="R16307" i="1" a="1"/>
  <c r="R16307" i="1" s="1"/>
  <c r="R16325" i="1" a="1"/>
  <c r="R16325" i="1" s="1"/>
  <c r="R16343" i="1" a="1"/>
  <c r="R16343" i="1" s="1"/>
  <c r="R16352" i="1" a="1"/>
  <c r="R16352" i="1" s="1"/>
  <c r="R16371" i="1" a="1"/>
  <c r="R16371" i="1" s="1"/>
  <c r="R16393" i="1" a="1"/>
  <c r="R16393" i="1" s="1"/>
  <c r="R16403" i="1" a="1"/>
  <c r="R16403" i="1" s="1"/>
  <c r="R16412" i="1" a="1"/>
  <c r="R16412" i="1" s="1"/>
  <c r="R16421" i="1" a="1"/>
  <c r="R16421" i="1" s="1"/>
  <c r="R16179" i="1" a="1"/>
  <c r="R16179" i="1" s="1"/>
  <c r="R16251" i="1" a="1"/>
  <c r="R16251" i="1" s="1"/>
  <c r="R16279" i="1" a="1"/>
  <c r="R16279" i="1" s="1"/>
  <c r="R16289" i="1" a="1"/>
  <c r="R16289" i="1" s="1"/>
  <c r="R16316" i="1" a="1"/>
  <c r="R16316" i="1" s="1"/>
  <c r="R16326" i="1" a="1"/>
  <c r="R16326" i="1" s="1"/>
  <c r="R16335" i="1" a="1"/>
  <c r="R16335" i="1" s="1"/>
  <c r="R16344" i="1" a="1"/>
  <c r="R16344" i="1" s="1"/>
  <c r="R16353" i="1" a="1"/>
  <c r="R16353" i="1" s="1"/>
  <c r="R16362" i="1" a="1"/>
  <c r="R16362" i="1" s="1"/>
  <c r="R16372" i="1" a="1"/>
  <c r="R16372" i="1" s="1"/>
  <c r="R16382" i="1" a="1"/>
  <c r="R16382" i="1" s="1"/>
  <c r="R16394" i="1" a="1"/>
  <c r="R16394" i="1" s="1"/>
  <c r="R16422" i="1" a="1"/>
  <c r="R16422" i="1" s="1"/>
  <c r="R16180" i="1" a="1"/>
  <c r="R16180" i="1" s="1"/>
  <c r="R16298" i="1" a="1"/>
  <c r="R16298" i="1" s="1"/>
  <c r="R16308" i="1" a="1"/>
  <c r="R16308" i="1" s="1"/>
  <c r="R16327" i="1" a="1"/>
  <c r="R16327" i="1" s="1"/>
  <c r="R16336" i="1" a="1"/>
  <c r="R16336" i="1" s="1"/>
  <c r="R16345" i="1" a="1"/>
  <c r="R16345" i="1" s="1"/>
  <c r="R16354" i="1" a="1"/>
  <c r="R16354" i="1" s="1"/>
  <c r="R16363" i="1" a="1"/>
  <c r="R16363" i="1" s="1"/>
  <c r="R16373" i="1" a="1"/>
  <c r="R16373" i="1" s="1"/>
  <c r="R16383" i="1" a="1"/>
  <c r="R16383" i="1" s="1"/>
  <c r="R16404" i="1" a="1"/>
  <c r="R16404" i="1" s="1"/>
  <c r="R16413" i="1" a="1"/>
  <c r="R16413" i="1" s="1"/>
  <c r="R16423" i="1" a="1"/>
  <c r="R16423" i="1" s="1"/>
  <c r="R16181" i="1" a="1"/>
  <c r="R16181" i="1" s="1"/>
  <c r="R16280" i="1" a="1"/>
  <c r="R16280" i="1" s="1"/>
  <c r="R16290" i="1" a="1"/>
  <c r="R16290" i="1" s="1"/>
  <c r="R16309" i="1" a="1"/>
  <c r="R16309" i="1" s="1"/>
  <c r="R16317" i="1" a="1"/>
  <c r="R16317" i="1" s="1"/>
  <c r="R16328" i="1" a="1"/>
  <c r="R16328" i="1" s="1"/>
  <c r="R16346" i="1" a="1"/>
  <c r="R16346" i="1" s="1"/>
  <c r="R16355" i="1" a="1"/>
  <c r="R16355" i="1" s="1"/>
  <c r="R16364" i="1" a="1"/>
  <c r="R16364" i="1" s="1"/>
  <c r="R16384" i="1" a="1"/>
  <c r="R16384" i="1" s="1"/>
  <c r="R16395" i="1" a="1"/>
  <c r="R16395" i="1" s="1"/>
  <c r="R16405" i="1" a="1"/>
  <c r="R16405" i="1" s="1"/>
  <c r="R16414" i="1" a="1"/>
  <c r="R16414" i="1" s="1"/>
  <c r="R16281" i="1" a="1"/>
  <c r="R16281" i="1" s="1"/>
  <c r="R16291" i="1" a="1"/>
  <c r="R16291" i="1" s="1"/>
  <c r="R16299" i="1" a="1"/>
  <c r="R16299" i="1" s="1"/>
  <c r="R16318" i="1" a="1"/>
  <c r="R16318" i="1" s="1"/>
  <c r="R16337" i="1" a="1"/>
  <c r="R16337" i="1" s="1"/>
  <c r="R16356" i="1" a="1"/>
  <c r="R16356" i="1" s="1"/>
  <c r="R16365" i="1" a="1"/>
  <c r="R16365" i="1" s="1"/>
  <c r="R16374" i="1" a="1"/>
  <c r="R16374" i="1" s="1"/>
  <c r="R16385" i="1" a="1"/>
  <c r="R16385" i="1" s="1"/>
  <c r="R16396" i="1" a="1"/>
  <c r="R16396" i="1" s="1"/>
  <c r="R16415" i="1" a="1"/>
  <c r="R16415" i="1" s="1"/>
  <c r="R16182" i="1" a="1"/>
  <c r="R16182" i="1" s="1"/>
  <c r="R16282" i="1" a="1"/>
  <c r="R16282" i="1" s="1"/>
  <c r="R16300" i="1" a="1"/>
  <c r="R16300" i="1" s="1"/>
  <c r="R16310" i="1" a="1"/>
  <c r="R16310" i="1" s="1"/>
  <c r="R16319" i="1" a="1"/>
  <c r="R16319" i="1" s="1"/>
  <c r="R16329" i="1" a="1"/>
  <c r="R16329" i="1" s="1"/>
  <c r="R16347" i="1" a="1"/>
  <c r="R16347" i="1" s="1"/>
  <c r="R16357" i="1" a="1"/>
  <c r="R16357" i="1" s="1"/>
  <c r="R16366" i="1" a="1"/>
  <c r="R16366" i="1" s="1"/>
  <c r="R16375" i="1" a="1"/>
  <c r="R16375" i="1" s="1"/>
  <c r="R16386" i="1" a="1"/>
  <c r="R16386" i="1" s="1"/>
  <c r="R16406" i="1" a="1"/>
  <c r="R16406" i="1" s="1"/>
  <c r="R16425" i="1" a="1"/>
  <c r="R16425" i="1" s="1"/>
  <c r="R14172" i="1" a="1"/>
  <c r="R14172" i="1" s="1"/>
  <c r="R14184" i="1" a="1"/>
  <c r="R14184" i="1" s="1"/>
  <c r="R14196" i="1" a="1"/>
  <c r="R14196" i="1" s="1"/>
  <c r="R14208" i="1" a="1"/>
  <c r="R14208" i="1" s="1"/>
  <c r="R14220" i="1" a="1"/>
  <c r="R14220" i="1" s="1"/>
  <c r="R14232" i="1" a="1"/>
  <c r="R14232" i="1" s="1"/>
  <c r="R14244" i="1" a="1"/>
  <c r="R14244" i="1" s="1"/>
  <c r="R14256" i="1" a="1"/>
  <c r="R14256" i="1" s="1"/>
  <c r="R14268" i="1" a="1"/>
  <c r="R14268" i="1" s="1"/>
  <c r="R14280" i="1" a="1"/>
  <c r="R14280" i="1" s="1"/>
  <c r="R14173" i="1" a="1"/>
  <c r="R14173" i="1" s="1"/>
  <c r="R14185" i="1" a="1"/>
  <c r="R14185" i="1" s="1"/>
  <c r="R14197" i="1" a="1"/>
  <c r="R14197" i="1" s="1"/>
  <c r="R14209" i="1" a="1"/>
  <c r="R14209" i="1" s="1"/>
  <c r="R14221" i="1" a="1"/>
  <c r="R14221" i="1" s="1"/>
  <c r="R14233" i="1" a="1"/>
  <c r="R14233" i="1" s="1"/>
  <c r="R14245" i="1" a="1"/>
  <c r="R14245" i="1" s="1"/>
  <c r="R14257" i="1" a="1"/>
  <c r="R14257" i="1" s="1"/>
  <c r="R14269" i="1" a="1"/>
  <c r="R14269" i="1" s="1"/>
  <c r="R14162" i="1" a="1"/>
  <c r="R14162" i="1" s="1"/>
  <c r="R14174" i="1" a="1"/>
  <c r="R14174" i="1" s="1"/>
  <c r="R14186" i="1" a="1"/>
  <c r="R14186" i="1" s="1"/>
  <c r="R14198" i="1" a="1"/>
  <c r="R14198" i="1" s="1"/>
  <c r="R14210" i="1" a="1"/>
  <c r="R14210" i="1" s="1"/>
  <c r="R14222" i="1" a="1"/>
  <c r="R14222" i="1" s="1"/>
  <c r="R14234" i="1" a="1"/>
  <c r="R14234" i="1" s="1"/>
  <c r="R14246" i="1" a="1"/>
  <c r="R14246" i="1" s="1"/>
  <c r="R14258" i="1" a="1"/>
  <c r="R14258" i="1" s="1"/>
  <c r="R14270" i="1" a="1"/>
  <c r="R14270" i="1" s="1"/>
  <c r="R14163" i="1" a="1"/>
  <c r="R14163" i="1" s="1"/>
  <c r="R14175" i="1" a="1"/>
  <c r="R14175" i="1" s="1"/>
  <c r="R14187" i="1" a="1"/>
  <c r="R14187" i="1" s="1"/>
  <c r="R14199" i="1" a="1"/>
  <c r="R14199" i="1" s="1"/>
  <c r="R14211" i="1" a="1"/>
  <c r="R14211" i="1" s="1"/>
  <c r="R14223" i="1" a="1"/>
  <c r="R14223" i="1" s="1"/>
  <c r="R14235" i="1" a="1"/>
  <c r="R14235" i="1" s="1"/>
  <c r="R14247" i="1" a="1"/>
  <c r="R14247" i="1" s="1"/>
  <c r="R14259" i="1" a="1"/>
  <c r="R14259" i="1" s="1"/>
  <c r="R14271" i="1" a="1"/>
  <c r="R14271" i="1" s="1"/>
  <c r="R14164" i="1" a="1"/>
  <c r="R14164" i="1" s="1"/>
  <c r="R14176" i="1" a="1"/>
  <c r="R14176" i="1" s="1"/>
  <c r="R14188" i="1" a="1"/>
  <c r="R14188" i="1" s="1"/>
  <c r="R14200" i="1" a="1"/>
  <c r="R14200" i="1" s="1"/>
  <c r="R14212" i="1" a="1"/>
  <c r="R14212" i="1" s="1"/>
  <c r="R14224" i="1" a="1"/>
  <c r="R14224" i="1" s="1"/>
  <c r="R14236" i="1" a="1"/>
  <c r="R14236" i="1" s="1"/>
  <c r="R14248" i="1" a="1"/>
  <c r="R14248" i="1" s="1"/>
  <c r="R14260" i="1" a="1"/>
  <c r="R14260" i="1" s="1"/>
  <c r="R14272" i="1" a="1"/>
  <c r="R14272" i="1" s="1"/>
  <c r="R14165" i="1" a="1"/>
  <c r="R14165" i="1" s="1"/>
  <c r="R14177" i="1" a="1"/>
  <c r="R14177" i="1" s="1"/>
  <c r="R14189" i="1" a="1"/>
  <c r="R14189" i="1" s="1"/>
  <c r="R14201" i="1" a="1"/>
  <c r="R14201" i="1" s="1"/>
  <c r="R14213" i="1" a="1"/>
  <c r="R14213" i="1" s="1"/>
  <c r="R14225" i="1" a="1"/>
  <c r="R14225" i="1" s="1"/>
  <c r="R14237" i="1" a="1"/>
  <c r="R14237" i="1" s="1"/>
  <c r="R14249" i="1" a="1"/>
  <c r="R14249" i="1" s="1"/>
  <c r="R14261" i="1" a="1"/>
  <c r="R14261" i="1" s="1"/>
  <c r="R14273" i="1" a="1"/>
  <c r="R14273" i="1" s="1"/>
  <c r="R14166" i="1" a="1"/>
  <c r="R14166" i="1" s="1"/>
  <c r="R14178" i="1" a="1"/>
  <c r="R14178" i="1" s="1"/>
  <c r="R14190" i="1" a="1"/>
  <c r="R14190" i="1" s="1"/>
  <c r="R14202" i="1" a="1"/>
  <c r="R14202" i="1" s="1"/>
  <c r="R14214" i="1" a="1"/>
  <c r="R14214" i="1" s="1"/>
  <c r="R14226" i="1" a="1"/>
  <c r="R14226" i="1" s="1"/>
  <c r="R14238" i="1" a="1"/>
  <c r="R14238" i="1" s="1"/>
  <c r="R14250" i="1" a="1"/>
  <c r="R14250" i="1" s="1"/>
  <c r="R14262" i="1" a="1"/>
  <c r="R14262" i="1" s="1"/>
  <c r="R14274" i="1" a="1"/>
  <c r="R14274" i="1" s="1"/>
  <c r="R14167" i="1" a="1"/>
  <c r="R14167" i="1" s="1"/>
  <c r="R14179" i="1" a="1"/>
  <c r="R14179" i="1" s="1"/>
  <c r="R14191" i="1" a="1"/>
  <c r="R14191" i="1" s="1"/>
  <c r="R14203" i="1" a="1"/>
  <c r="R14203" i="1" s="1"/>
  <c r="R14215" i="1" a="1"/>
  <c r="R14215" i="1" s="1"/>
  <c r="R14227" i="1" a="1"/>
  <c r="R14227" i="1" s="1"/>
  <c r="R14239" i="1" a="1"/>
  <c r="R14239" i="1" s="1"/>
  <c r="R14251" i="1" a="1"/>
  <c r="R14251" i="1" s="1"/>
  <c r="R14263" i="1" a="1"/>
  <c r="R14263" i="1" s="1"/>
  <c r="R14275" i="1" a="1"/>
  <c r="R14275" i="1" s="1"/>
  <c r="R14168" i="1" a="1"/>
  <c r="R14168" i="1" s="1"/>
  <c r="R14180" i="1" a="1"/>
  <c r="R14180" i="1" s="1"/>
  <c r="R14192" i="1" a="1"/>
  <c r="R14192" i="1" s="1"/>
  <c r="R14204" i="1" a="1"/>
  <c r="R14204" i="1" s="1"/>
  <c r="R14216" i="1" a="1"/>
  <c r="R14216" i="1" s="1"/>
  <c r="R14228" i="1" a="1"/>
  <c r="R14228" i="1" s="1"/>
  <c r="R14240" i="1" a="1"/>
  <c r="R14240" i="1" s="1"/>
  <c r="R14252" i="1" a="1"/>
  <c r="R14252" i="1" s="1"/>
  <c r="R14264" i="1" a="1"/>
  <c r="R14264" i="1" s="1"/>
  <c r="R14276" i="1" a="1"/>
  <c r="R14276" i="1" s="1"/>
  <c r="R14169" i="1" a="1"/>
  <c r="R14169" i="1" s="1"/>
  <c r="R14181" i="1" a="1"/>
  <c r="R14181" i="1" s="1"/>
  <c r="R14193" i="1" a="1"/>
  <c r="R14193" i="1" s="1"/>
  <c r="R14205" i="1" a="1"/>
  <c r="R14205" i="1" s="1"/>
  <c r="R14217" i="1" a="1"/>
  <c r="R14217" i="1" s="1"/>
  <c r="R14229" i="1" a="1"/>
  <c r="R14229" i="1" s="1"/>
  <c r="R14241" i="1" a="1"/>
  <c r="R14241" i="1" s="1"/>
  <c r="R14253" i="1" a="1"/>
  <c r="R14253" i="1" s="1"/>
  <c r="R14265" i="1" a="1"/>
  <c r="R14265" i="1" s="1"/>
  <c r="R14277" i="1" a="1"/>
  <c r="R14277" i="1" s="1"/>
  <c r="R14170" i="1" a="1"/>
  <c r="R14170" i="1" s="1"/>
  <c r="R14182" i="1" a="1"/>
  <c r="R14182" i="1" s="1"/>
  <c r="R14194" i="1" a="1"/>
  <c r="R14194" i="1" s="1"/>
  <c r="R14206" i="1" a="1"/>
  <c r="R14206" i="1" s="1"/>
  <c r="R14218" i="1" a="1"/>
  <c r="R14218" i="1" s="1"/>
  <c r="R14230" i="1" a="1"/>
  <c r="R14230" i="1" s="1"/>
  <c r="R14242" i="1" a="1"/>
  <c r="R14242" i="1" s="1"/>
  <c r="R14254" i="1" a="1"/>
  <c r="R14254" i="1" s="1"/>
  <c r="R14266" i="1" a="1"/>
  <c r="R14266" i="1" s="1"/>
  <c r="R14278" i="1" a="1"/>
  <c r="R14278" i="1" s="1"/>
  <c r="R14171" i="1" a="1"/>
  <c r="R14171" i="1" s="1"/>
  <c r="R14183" i="1" a="1"/>
  <c r="R14183" i="1" s="1"/>
  <c r="R14195" i="1" a="1"/>
  <c r="R14195" i="1" s="1"/>
  <c r="R14207" i="1" a="1"/>
  <c r="R14207" i="1" s="1"/>
  <c r="R14219" i="1" a="1"/>
  <c r="R14219" i="1" s="1"/>
  <c r="R14231" i="1" a="1"/>
  <c r="R14231" i="1" s="1"/>
  <c r="R14243" i="1" a="1"/>
  <c r="R14243" i="1" s="1"/>
  <c r="R14255" i="1" a="1"/>
  <c r="R14255" i="1" s="1"/>
  <c r="R14267" i="1" a="1"/>
  <c r="R14267" i="1" s="1"/>
  <c r="R14279" i="1" a="1"/>
  <c r="R14279" i="1" s="1"/>
  <c r="R23226" i="1" a="1"/>
  <c r="R23226" i="1" s="1"/>
  <c r="R23237" i="1" a="1"/>
  <c r="R23237" i="1" s="1"/>
  <c r="R23249" i="1" a="1"/>
  <c r="R23249" i="1" s="1"/>
  <c r="R23285" i="1" a="1"/>
  <c r="R23285" i="1" s="1"/>
  <c r="R23332" i="1" a="1"/>
  <c r="R23332" i="1" s="1"/>
  <c r="R23344" i="1" a="1"/>
  <c r="R23344" i="1" s="1"/>
  <c r="R23355" i="1" a="1"/>
  <c r="R23355" i="1" s="1"/>
  <c r="R23367" i="1" a="1"/>
  <c r="R23367" i="1" s="1"/>
  <c r="R23378" i="1" a="1"/>
  <c r="R23378" i="1" s="1"/>
  <c r="R23390" i="1" a="1"/>
  <c r="R23390" i="1" s="1"/>
  <c r="R23215" i="1" a="1"/>
  <c r="R23215" i="1" s="1"/>
  <c r="R23227" i="1" a="1"/>
  <c r="R23227" i="1" s="1"/>
  <c r="R23238" i="1" a="1"/>
  <c r="R23238" i="1" s="1"/>
  <c r="R23250" i="1" a="1"/>
  <c r="R23250" i="1" s="1"/>
  <c r="R23286" i="1" a="1"/>
  <c r="R23286" i="1" s="1"/>
  <c r="R23321" i="1" a="1"/>
  <c r="R23321" i="1" s="1"/>
  <c r="R23333" i="1" a="1"/>
  <c r="R23333" i="1" s="1"/>
  <c r="R23345" i="1" a="1"/>
  <c r="R23345" i="1" s="1"/>
  <c r="R23356" i="1" a="1"/>
  <c r="R23356" i="1" s="1"/>
  <c r="R23368" i="1" a="1"/>
  <c r="R23368" i="1" s="1"/>
  <c r="R23379" i="1" a="1"/>
  <c r="R23379" i="1" s="1"/>
  <c r="R23391" i="1" a="1"/>
  <c r="R23391" i="1" s="1"/>
  <c r="R23217" i="1" a="1"/>
  <c r="R23217" i="1" s="1"/>
  <c r="R23229" i="1" a="1"/>
  <c r="R23229" i="1" s="1"/>
  <c r="R23240" i="1" a="1"/>
  <c r="R23240" i="1" s="1"/>
  <c r="R23252" i="1" a="1"/>
  <c r="R23252" i="1" s="1"/>
  <c r="R23288" i="1" a="1"/>
  <c r="R23288" i="1" s="1"/>
  <c r="R23323" i="1" a="1"/>
  <c r="R23323" i="1" s="1"/>
  <c r="R23335" i="1" a="1"/>
  <c r="R23335" i="1" s="1"/>
  <c r="R23347" i="1" a="1"/>
  <c r="R23347" i="1" s="1"/>
  <c r="R23358" i="1" a="1"/>
  <c r="R23358" i="1" s="1"/>
  <c r="R23370" i="1" a="1"/>
  <c r="R23370" i="1" s="1"/>
  <c r="R23381" i="1" a="1"/>
  <c r="R23381" i="1" s="1"/>
  <c r="R23393" i="1" a="1"/>
  <c r="R23393" i="1" s="1"/>
  <c r="R23218" i="1" a="1"/>
  <c r="R23218" i="1" s="1"/>
  <c r="R23230" i="1" a="1"/>
  <c r="R23230" i="1" s="1"/>
  <c r="R23241" i="1" a="1"/>
  <c r="R23241" i="1" s="1"/>
  <c r="R23253" i="1" a="1"/>
  <c r="R23253" i="1" s="1"/>
  <c r="R23289" i="1" a="1"/>
  <c r="R23289" i="1" s="1"/>
  <c r="R23324" i="1" a="1"/>
  <c r="R23324" i="1" s="1"/>
  <c r="R23336" i="1" a="1"/>
  <c r="R23336" i="1" s="1"/>
  <c r="R23348" i="1" a="1"/>
  <c r="R23348" i="1" s="1"/>
  <c r="R23359" i="1" a="1"/>
  <c r="R23359" i="1" s="1"/>
  <c r="R23371" i="1" a="1"/>
  <c r="R23371" i="1" s="1"/>
  <c r="R23382" i="1" a="1"/>
  <c r="R23382" i="1" s="1"/>
  <c r="R23219" i="1" a="1"/>
  <c r="R23219" i="1" s="1"/>
  <c r="R23242" i="1" a="1"/>
  <c r="R23242" i="1" s="1"/>
  <c r="R23254" i="1" a="1"/>
  <c r="R23254" i="1" s="1"/>
  <c r="R23290" i="1" a="1"/>
  <c r="R23290" i="1" s="1"/>
  <c r="R23302" i="1" a="1"/>
  <c r="R23302" i="1" s="1"/>
  <c r="R23325" i="1" a="1"/>
  <c r="R23325" i="1" s="1"/>
  <c r="R23337" i="1" a="1"/>
  <c r="R23337" i="1" s="1"/>
  <c r="R23349" i="1" a="1"/>
  <c r="R23349" i="1" s="1"/>
  <c r="R23360" i="1" a="1"/>
  <c r="R23360" i="1" s="1"/>
  <c r="R23372" i="1" a="1"/>
  <c r="R23372" i="1" s="1"/>
  <c r="R23383" i="1" a="1"/>
  <c r="R23383" i="1" s="1"/>
  <c r="R23220" i="1" a="1"/>
  <c r="R23220" i="1" s="1"/>
  <c r="R23231" i="1" a="1"/>
  <c r="R23231" i="1" s="1"/>
  <c r="R23243" i="1" a="1"/>
  <c r="R23243" i="1" s="1"/>
  <c r="R23255" i="1" a="1"/>
  <c r="R23255" i="1" s="1"/>
  <c r="R23291" i="1" a="1"/>
  <c r="R23291" i="1" s="1"/>
  <c r="R23303" i="1" a="1"/>
  <c r="R23303" i="1" s="1"/>
  <c r="R23314" i="1" a="1"/>
  <c r="R23314" i="1" s="1"/>
  <c r="R23326" i="1" a="1"/>
  <c r="R23326" i="1" s="1"/>
  <c r="R23338" i="1" a="1"/>
  <c r="R23338" i="1" s="1"/>
  <c r="R23350" i="1" a="1"/>
  <c r="R23350" i="1" s="1"/>
  <c r="R23361" i="1" a="1"/>
  <c r="R23361" i="1" s="1"/>
  <c r="R23373" i="1" a="1"/>
  <c r="R23373" i="1" s="1"/>
  <c r="R23384" i="1" a="1"/>
  <c r="R23384" i="1" s="1"/>
  <c r="R23221" i="1" a="1"/>
  <c r="R23221" i="1" s="1"/>
  <c r="R23232" i="1" a="1"/>
  <c r="R23232" i="1" s="1"/>
  <c r="R23244" i="1" a="1"/>
  <c r="R23244" i="1" s="1"/>
  <c r="R23256" i="1" a="1"/>
  <c r="R23256" i="1" s="1"/>
  <c r="R23280" i="1" a="1"/>
  <c r="R23280" i="1" s="1"/>
  <c r="R23292" i="1" a="1"/>
  <c r="R23292" i="1" s="1"/>
  <c r="R23304" i="1" a="1"/>
  <c r="R23304" i="1" s="1"/>
  <c r="R23315" i="1" a="1"/>
  <c r="R23315" i="1" s="1"/>
  <c r="R23327" i="1" a="1"/>
  <c r="R23327" i="1" s="1"/>
  <c r="R23339" i="1" a="1"/>
  <c r="R23339" i="1" s="1"/>
  <c r="R23362" i="1" a="1"/>
  <c r="R23362" i="1" s="1"/>
  <c r="R23374" i="1" a="1"/>
  <c r="R23374" i="1" s="1"/>
  <c r="R23385" i="1" a="1"/>
  <c r="R23385" i="1" s="1"/>
  <c r="R23222" i="1" a="1"/>
  <c r="R23222" i="1" s="1"/>
  <c r="R23233" i="1" a="1"/>
  <c r="R23233" i="1" s="1"/>
  <c r="R23245" i="1" a="1"/>
  <c r="R23245" i="1" s="1"/>
  <c r="R23281" i="1" a="1"/>
  <c r="R23281" i="1" s="1"/>
  <c r="R23293" i="1" a="1"/>
  <c r="R23293" i="1" s="1"/>
  <c r="R23305" i="1" a="1"/>
  <c r="R23305" i="1" s="1"/>
  <c r="R23316" i="1" a="1"/>
  <c r="R23316" i="1" s="1"/>
  <c r="R23328" i="1" a="1"/>
  <c r="R23328" i="1" s="1"/>
  <c r="R23340" i="1" a="1"/>
  <c r="R23340" i="1" s="1"/>
  <c r="R23351" i="1" a="1"/>
  <c r="R23351" i="1" s="1"/>
  <c r="R23363" i="1" a="1"/>
  <c r="R23363" i="1" s="1"/>
  <c r="R23386" i="1" a="1"/>
  <c r="R23386" i="1" s="1"/>
  <c r="R23223" i="1" a="1"/>
  <c r="R23223" i="1" s="1"/>
  <c r="R23234" i="1" a="1"/>
  <c r="R23234" i="1" s="1"/>
  <c r="R23246" i="1" a="1"/>
  <c r="R23246" i="1" s="1"/>
  <c r="R23282" i="1" a="1"/>
  <c r="R23282" i="1" s="1"/>
  <c r="R23294" i="1" a="1"/>
  <c r="R23294" i="1" s="1"/>
  <c r="R23306" i="1" a="1"/>
  <c r="R23306" i="1" s="1"/>
  <c r="R23317" i="1" a="1"/>
  <c r="R23317" i="1" s="1"/>
  <c r="R23329" i="1" a="1"/>
  <c r="R23329" i="1" s="1"/>
  <c r="R23341" i="1" a="1"/>
  <c r="R23341" i="1" s="1"/>
  <c r="R23352" i="1" a="1"/>
  <c r="R23352" i="1" s="1"/>
  <c r="R23364" i="1" a="1"/>
  <c r="R23364" i="1" s="1"/>
  <c r="R23375" i="1" a="1"/>
  <c r="R23375" i="1" s="1"/>
  <c r="R23387" i="1" a="1"/>
  <c r="R23387" i="1" s="1"/>
  <c r="R23224" i="1" a="1"/>
  <c r="R23224" i="1" s="1"/>
  <c r="R23235" i="1" a="1"/>
  <c r="R23235" i="1" s="1"/>
  <c r="R23247" i="1" a="1"/>
  <c r="R23247" i="1" s="1"/>
  <c r="R23283" i="1" a="1"/>
  <c r="R23283" i="1" s="1"/>
  <c r="R23307" i="1" a="1"/>
  <c r="R23307" i="1" s="1"/>
  <c r="R23318" i="1" a="1"/>
  <c r="R23318" i="1" s="1"/>
  <c r="R23330" i="1" a="1"/>
  <c r="R23330" i="1" s="1"/>
  <c r="R23342" i="1" a="1"/>
  <c r="R23342" i="1" s="1"/>
  <c r="R23353" i="1" a="1"/>
  <c r="R23353" i="1" s="1"/>
  <c r="R23365" i="1" a="1"/>
  <c r="R23365" i="1" s="1"/>
  <c r="R23376" i="1" a="1"/>
  <c r="R23376" i="1" s="1"/>
  <c r="R23388" i="1" a="1"/>
  <c r="R23388" i="1" s="1"/>
  <c r="R23225" i="1" a="1"/>
  <c r="R23225" i="1" s="1"/>
  <c r="R23236" i="1" a="1"/>
  <c r="R23236" i="1" s="1"/>
  <c r="R23248" i="1" a="1"/>
  <c r="R23248" i="1" s="1"/>
  <c r="R23284" i="1" a="1"/>
  <c r="R23284" i="1" s="1"/>
  <c r="R23319" i="1" a="1"/>
  <c r="R23319" i="1" s="1"/>
  <c r="R23331" i="1" a="1"/>
  <c r="R23331" i="1" s="1"/>
  <c r="R23343" i="1" a="1"/>
  <c r="R23343" i="1" s="1"/>
  <c r="R23354" i="1" a="1"/>
  <c r="R23354" i="1" s="1"/>
  <c r="R23366" i="1" a="1"/>
  <c r="R23366" i="1" s="1"/>
  <c r="R23377" i="1" a="1"/>
  <c r="R23377" i="1" s="1"/>
  <c r="R23389" i="1" a="1"/>
  <c r="R23389" i="1" s="1"/>
  <c r="R23239" i="1" a="1"/>
  <c r="R23239" i="1" s="1"/>
  <c r="R23380" i="1" a="1"/>
  <c r="R23380" i="1" s="1"/>
  <c r="R23251" i="1" a="1"/>
  <c r="R23251" i="1" s="1"/>
  <c r="R23392" i="1" a="1"/>
  <c r="R23392" i="1" s="1"/>
  <c r="R23287" i="1" a="1"/>
  <c r="R23287" i="1" s="1"/>
  <c r="R23322" i="1" a="1"/>
  <c r="R23322" i="1" s="1"/>
  <c r="R23334" i="1" a="1"/>
  <c r="R23334" i="1" s="1"/>
  <c r="R23346" i="1" a="1"/>
  <c r="R23346" i="1" s="1"/>
  <c r="R23216" i="1" a="1"/>
  <c r="R23216" i="1" s="1"/>
  <c r="R23357" i="1" a="1"/>
  <c r="R23357" i="1" s="1"/>
  <c r="R23228" i="1" a="1"/>
  <c r="R23228" i="1" s="1"/>
  <c r="R23369" i="1" a="1"/>
  <c r="R23369" i="1" s="1"/>
  <c r="R11642" i="1" a="1"/>
  <c r="R11642" i="1" s="1"/>
  <c r="R11653" i="1" a="1"/>
  <c r="R11653" i="1" s="1"/>
  <c r="R11643" i="1" a="1"/>
  <c r="R11643" i="1" s="1"/>
  <c r="R11654" i="1" a="1"/>
  <c r="R11654" i="1" s="1"/>
  <c r="R11644" i="1" a="1"/>
  <c r="R11644" i="1" s="1"/>
  <c r="R11655" i="1" a="1"/>
  <c r="R11655" i="1" s="1"/>
  <c r="R11633" i="1" a="1"/>
  <c r="R11633" i="1" s="1"/>
  <c r="R11645" i="1" a="1"/>
  <c r="R11645" i="1" s="1"/>
  <c r="R11656" i="1" a="1"/>
  <c r="R11656" i="1" s="1"/>
  <c r="R11634" i="1" a="1"/>
  <c r="R11634" i="1" s="1"/>
  <c r="R11646" i="1" a="1"/>
  <c r="R11646" i="1" s="1"/>
  <c r="R11657" i="1" a="1"/>
  <c r="R11657" i="1" s="1"/>
  <c r="R11635" i="1" a="1"/>
  <c r="R11635" i="1" s="1"/>
  <c r="R11647" i="1" a="1"/>
  <c r="R11647" i="1" s="1"/>
  <c r="R11658" i="1" a="1"/>
  <c r="R11658" i="1" s="1"/>
  <c r="R11636" i="1" a="1"/>
  <c r="R11636" i="1" s="1"/>
  <c r="R11648" i="1" a="1"/>
  <c r="R11648" i="1" s="1"/>
  <c r="R11659" i="1" a="1"/>
  <c r="R11659" i="1" s="1"/>
  <c r="R11637" i="1" a="1"/>
  <c r="R11637" i="1" s="1"/>
  <c r="R11649" i="1" a="1"/>
  <c r="R11649" i="1" s="1"/>
  <c r="R11660" i="1" a="1"/>
  <c r="R11660" i="1" s="1"/>
  <c r="R11638" i="1" a="1"/>
  <c r="R11638" i="1" s="1"/>
  <c r="R11650" i="1" a="1"/>
  <c r="R11650" i="1" s="1"/>
  <c r="R11661" i="1" a="1"/>
  <c r="R11661" i="1" s="1"/>
  <c r="R11639" i="1" a="1"/>
  <c r="R11639" i="1" s="1"/>
  <c r="R11651" i="1" a="1"/>
  <c r="R11651" i="1" s="1"/>
  <c r="R11662" i="1" a="1"/>
  <c r="R11662" i="1" s="1"/>
  <c r="R11640" i="1" a="1"/>
  <c r="R11640" i="1" s="1"/>
  <c r="R11652" i="1" a="1"/>
  <c r="R11652" i="1" s="1"/>
  <c r="R11641" i="1" a="1"/>
  <c r="R11641" i="1" s="1"/>
  <c r="R14484" i="1" a="1"/>
  <c r="R14484" i="1" s="1"/>
  <c r="R14485" i="1" a="1"/>
  <c r="R14485" i="1" s="1"/>
  <c r="R14486" i="1" a="1"/>
  <c r="R14486" i="1" s="1"/>
  <c r="R14487" i="1" a="1"/>
  <c r="R14487" i="1" s="1"/>
  <c r="R14481" i="1" a="1"/>
  <c r="R14481" i="1" s="1"/>
  <c r="R14482" i="1" a="1"/>
  <c r="R14482" i="1" s="1"/>
  <c r="R14483" i="1" a="1"/>
  <c r="R14483" i="1" s="1"/>
  <c r="R9360" i="1" a="1"/>
  <c r="R9360" i="1" s="1"/>
  <c r="R9372" i="1" a="1"/>
  <c r="R9372" i="1" s="1"/>
  <c r="R9384" i="1" a="1"/>
  <c r="R9384" i="1" s="1"/>
  <c r="R9396" i="1" a="1"/>
  <c r="R9396" i="1" s="1"/>
  <c r="R9408" i="1" a="1"/>
  <c r="R9408" i="1" s="1"/>
  <c r="R9420" i="1" a="1"/>
  <c r="R9420" i="1" s="1"/>
  <c r="R9361" i="1" a="1"/>
  <c r="R9361" i="1" s="1"/>
  <c r="R9373" i="1" a="1"/>
  <c r="R9373" i="1" s="1"/>
  <c r="R9385" i="1" a="1"/>
  <c r="R9385" i="1" s="1"/>
  <c r="R9397" i="1" a="1"/>
  <c r="R9397" i="1" s="1"/>
  <c r="R9409" i="1" a="1"/>
  <c r="R9409" i="1" s="1"/>
  <c r="R9421" i="1" a="1"/>
  <c r="R9421" i="1" s="1"/>
  <c r="R9362" i="1" a="1"/>
  <c r="R9362" i="1" s="1"/>
  <c r="R9374" i="1" a="1"/>
  <c r="R9374" i="1" s="1"/>
  <c r="R9386" i="1" a="1"/>
  <c r="R9386" i="1" s="1"/>
  <c r="R9398" i="1" a="1"/>
  <c r="R9398" i="1" s="1"/>
  <c r="R9410" i="1" a="1"/>
  <c r="R9410" i="1" s="1"/>
  <c r="R9422" i="1" a="1"/>
  <c r="R9422" i="1" s="1"/>
  <c r="R9363" i="1" a="1"/>
  <c r="R9363" i="1" s="1"/>
  <c r="R9375" i="1" a="1"/>
  <c r="R9375" i="1" s="1"/>
  <c r="R9387" i="1" a="1"/>
  <c r="R9387" i="1" s="1"/>
  <c r="R9399" i="1" a="1"/>
  <c r="R9399" i="1" s="1"/>
  <c r="R9411" i="1" a="1"/>
  <c r="R9411" i="1" s="1"/>
  <c r="R9423" i="1" a="1"/>
  <c r="R9423" i="1" s="1"/>
  <c r="R9364" i="1" a="1"/>
  <c r="R9364" i="1" s="1"/>
  <c r="R9376" i="1" a="1"/>
  <c r="R9376" i="1" s="1"/>
  <c r="R9388" i="1" a="1"/>
  <c r="R9388" i="1" s="1"/>
  <c r="R9400" i="1" a="1"/>
  <c r="R9400" i="1" s="1"/>
  <c r="R9412" i="1" a="1"/>
  <c r="R9412" i="1" s="1"/>
  <c r="R9424" i="1" a="1"/>
  <c r="R9424" i="1" s="1"/>
  <c r="R9365" i="1" a="1"/>
  <c r="R9365" i="1" s="1"/>
  <c r="R9377" i="1" a="1"/>
  <c r="R9377" i="1" s="1"/>
  <c r="R9389" i="1" a="1"/>
  <c r="R9389" i="1" s="1"/>
  <c r="R9401" i="1" a="1"/>
  <c r="R9401" i="1" s="1"/>
  <c r="R9413" i="1" a="1"/>
  <c r="R9413" i="1" s="1"/>
  <c r="R9366" i="1" a="1"/>
  <c r="R9366" i="1" s="1"/>
  <c r="R9378" i="1" a="1"/>
  <c r="R9378" i="1" s="1"/>
  <c r="R9390" i="1" a="1"/>
  <c r="R9390" i="1" s="1"/>
  <c r="R9402" i="1" a="1"/>
  <c r="R9402" i="1" s="1"/>
  <c r="R9414" i="1" a="1"/>
  <c r="R9414" i="1" s="1"/>
  <c r="R9367" i="1" a="1"/>
  <c r="R9367" i="1" s="1"/>
  <c r="R9379" i="1" a="1"/>
  <c r="R9379" i="1" s="1"/>
  <c r="R9391" i="1" a="1"/>
  <c r="R9391" i="1" s="1"/>
  <c r="R9403" i="1" a="1"/>
  <c r="R9403" i="1" s="1"/>
  <c r="R9415" i="1" a="1"/>
  <c r="R9415" i="1" s="1"/>
  <c r="R9356" i="1" a="1"/>
  <c r="R9356" i="1" s="1"/>
  <c r="R9368" i="1" a="1"/>
  <c r="R9368" i="1" s="1"/>
  <c r="R9380" i="1" a="1"/>
  <c r="R9380" i="1" s="1"/>
  <c r="R9392" i="1" a="1"/>
  <c r="R9392" i="1" s="1"/>
  <c r="R9404" i="1" a="1"/>
  <c r="R9404" i="1" s="1"/>
  <c r="R9416" i="1" a="1"/>
  <c r="R9416" i="1" s="1"/>
  <c r="R9357" i="1" a="1"/>
  <c r="R9357" i="1" s="1"/>
  <c r="R9369" i="1" a="1"/>
  <c r="R9369" i="1" s="1"/>
  <c r="R9381" i="1" a="1"/>
  <c r="R9381" i="1" s="1"/>
  <c r="R9393" i="1" a="1"/>
  <c r="R9393" i="1" s="1"/>
  <c r="R9405" i="1" a="1"/>
  <c r="R9405" i="1" s="1"/>
  <c r="R9417" i="1" a="1"/>
  <c r="R9417" i="1" s="1"/>
  <c r="R9358" i="1" a="1"/>
  <c r="R9358" i="1" s="1"/>
  <c r="R9370" i="1" a="1"/>
  <c r="R9370" i="1" s="1"/>
  <c r="R9382" i="1" a="1"/>
  <c r="R9382" i="1" s="1"/>
  <c r="R9394" i="1" a="1"/>
  <c r="R9394" i="1" s="1"/>
  <c r="R9406" i="1" a="1"/>
  <c r="R9406" i="1" s="1"/>
  <c r="R9418" i="1" a="1"/>
  <c r="R9418" i="1" s="1"/>
  <c r="R9359" i="1" a="1"/>
  <c r="R9359" i="1" s="1"/>
  <c r="R9371" i="1" a="1"/>
  <c r="R9371" i="1" s="1"/>
  <c r="R9383" i="1" a="1"/>
  <c r="R9383" i="1" s="1"/>
  <c r="R9395" i="1" a="1"/>
  <c r="R9395" i="1" s="1"/>
  <c r="R9407" i="1" a="1"/>
  <c r="R9407" i="1" s="1"/>
  <c r="R9419" i="1" a="1"/>
  <c r="R9419" i="1" s="1"/>
  <c r="R23402" i="1" a="1"/>
  <c r="R23402" i="1" s="1"/>
  <c r="R23414" i="1" a="1"/>
  <c r="R23414" i="1" s="1"/>
  <c r="R23426" i="1" a="1"/>
  <c r="R23426" i="1" s="1"/>
  <c r="R23486" i="1" a="1"/>
  <c r="R23486" i="1" s="1"/>
  <c r="R23498" i="1" a="1"/>
  <c r="R23498" i="1" s="1"/>
  <c r="R23403" i="1" a="1"/>
  <c r="R23403" i="1" s="1"/>
  <c r="R23415" i="1" a="1"/>
  <c r="R23415" i="1" s="1"/>
  <c r="R23427" i="1" a="1"/>
  <c r="R23427" i="1" s="1"/>
  <c r="R23487" i="1" a="1"/>
  <c r="R23487" i="1" s="1"/>
  <c r="R23499" i="1" a="1"/>
  <c r="R23499" i="1" s="1"/>
  <c r="R23571" i="1" a="1"/>
  <c r="R23571" i="1" s="1"/>
  <c r="R23405" i="1" a="1"/>
  <c r="R23405" i="1" s="1"/>
  <c r="R23417" i="1" a="1"/>
  <c r="R23417" i="1" s="1"/>
  <c r="R23429" i="1" a="1"/>
  <c r="R23429" i="1" s="1"/>
  <c r="R23489" i="1" a="1"/>
  <c r="R23489" i="1" s="1"/>
  <c r="R23573" i="1" a="1"/>
  <c r="R23573" i="1" s="1"/>
  <c r="R23406" i="1" a="1"/>
  <c r="R23406" i="1" s="1"/>
  <c r="R23418" i="1" a="1"/>
  <c r="R23418" i="1" s="1"/>
  <c r="R23430" i="1" a="1"/>
  <c r="R23430" i="1" s="1"/>
  <c r="R23490" i="1" a="1"/>
  <c r="R23490" i="1" s="1"/>
  <c r="R23407" i="1" a="1"/>
  <c r="R23407" i="1" s="1"/>
  <c r="R23419" i="1" a="1"/>
  <c r="R23419" i="1" s="1"/>
  <c r="R23491" i="1" a="1"/>
  <c r="R23491" i="1" s="1"/>
  <c r="R23563" i="1" a="1"/>
  <c r="R23563" i="1" s="1"/>
  <c r="R23408" i="1" a="1"/>
  <c r="R23408" i="1" s="1"/>
  <c r="R23420" i="1" a="1"/>
  <c r="R23420" i="1" s="1"/>
  <c r="R23480" i="1" a="1"/>
  <c r="R23480" i="1" s="1"/>
  <c r="R23492" i="1" a="1"/>
  <c r="R23492" i="1" s="1"/>
  <c r="R23564" i="1" a="1"/>
  <c r="R23564" i="1" s="1"/>
  <c r="R23409" i="1" a="1"/>
  <c r="R23409" i="1" s="1"/>
  <c r="R23421" i="1" a="1"/>
  <c r="R23421" i="1" s="1"/>
  <c r="R23481" i="1" a="1"/>
  <c r="R23481" i="1" s="1"/>
  <c r="R23493" i="1" a="1"/>
  <c r="R23493" i="1" s="1"/>
  <c r="R23398" i="1" a="1"/>
  <c r="R23398" i="1" s="1"/>
  <c r="R23410" i="1" a="1"/>
  <c r="R23410" i="1" s="1"/>
  <c r="R23422" i="1" a="1"/>
  <c r="R23422" i="1" s="1"/>
  <c r="R23458" i="1" a="1"/>
  <c r="R23458" i="1" s="1"/>
  <c r="R23482" i="1" a="1"/>
  <c r="R23482" i="1" s="1"/>
  <c r="R23494" i="1" a="1"/>
  <c r="R23494" i="1" s="1"/>
  <c r="R23399" i="1" a="1"/>
  <c r="R23399" i="1" s="1"/>
  <c r="R23411" i="1" a="1"/>
  <c r="R23411" i="1" s="1"/>
  <c r="R23423" i="1" a="1"/>
  <c r="R23423" i="1" s="1"/>
  <c r="R23459" i="1" a="1"/>
  <c r="R23459" i="1" s="1"/>
  <c r="R23483" i="1" a="1"/>
  <c r="R23483" i="1" s="1"/>
  <c r="R23495" i="1" a="1"/>
  <c r="R23495" i="1" s="1"/>
  <c r="R23400" i="1" a="1"/>
  <c r="R23400" i="1" s="1"/>
  <c r="R23412" i="1" a="1"/>
  <c r="R23412" i="1" s="1"/>
  <c r="R23424" i="1" a="1"/>
  <c r="R23424" i="1" s="1"/>
  <c r="R23484" i="1" a="1"/>
  <c r="R23484" i="1" s="1"/>
  <c r="R23496" i="1" a="1"/>
  <c r="R23496" i="1" s="1"/>
  <c r="R23401" i="1" a="1"/>
  <c r="R23401" i="1" s="1"/>
  <c r="R23413" i="1" a="1"/>
  <c r="R23413" i="1" s="1"/>
  <c r="R23425" i="1" a="1"/>
  <c r="R23425" i="1" s="1"/>
  <c r="R23485" i="1" a="1"/>
  <c r="R23485" i="1" s="1"/>
  <c r="R23497" i="1" a="1"/>
  <c r="R23497" i="1" s="1"/>
  <c r="R23404" i="1" a="1"/>
  <c r="R23404" i="1" s="1"/>
  <c r="R23416" i="1" a="1"/>
  <c r="R23416" i="1" s="1"/>
  <c r="R23428" i="1" a="1"/>
  <c r="R23428" i="1" s="1"/>
  <c r="R23572" i="1" a="1"/>
  <c r="R23572" i="1" s="1"/>
  <c r="R23488" i="1" a="1"/>
  <c r="R23488" i="1" s="1"/>
  <c r="R23500" i="1" a="1"/>
  <c r="R23500" i="1" s="1"/>
  <c r="R19073" i="1" a="1"/>
  <c r="R19073" i="1" s="1"/>
  <c r="R19084" i="1" a="1"/>
  <c r="R19084" i="1" s="1"/>
  <c r="R19085" i="1" a="1"/>
  <c r="R19085" i="1" s="1"/>
  <c r="R19075" i="1" a="1"/>
  <c r="R19075" i="1" s="1"/>
  <c r="R19086" i="1" a="1"/>
  <c r="R19086" i="1" s="1"/>
  <c r="R19052" i="1" a="1"/>
  <c r="R19052" i="1" s="1"/>
  <c r="R19076" i="1" a="1"/>
  <c r="R19076" i="1" s="1"/>
  <c r="R19053" i="1" a="1"/>
  <c r="R19053" i="1" s="1"/>
  <c r="R19077" i="1" a="1"/>
  <c r="R19077" i="1" s="1"/>
  <c r="R19054" i="1" a="1"/>
  <c r="R19054" i="1" s="1"/>
  <c r="R19078" i="1" a="1"/>
  <c r="R19078" i="1" s="1"/>
  <c r="R19055" i="1" a="1"/>
  <c r="R19055" i="1" s="1"/>
  <c r="R19056" i="1" a="1"/>
  <c r="R19056" i="1" s="1"/>
  <c r="R19079" i="1" a="1"/>
  <c r="R19079" i="1" s="1"/>
  <c r="R19091" i="1" a="1"/>
  <c r="R19091" i="1" s="1"/>
  <c r="R19057" i="1" a="1"/>
  <c r="R19057" i="1" s="1"/>
  <c r="R19080" i="1" a="1"/>
  <c r="R19080" i="1" s="1"/>
  <c r="R19092" i="1" a="1"/>
  <c r="R19092" i="1" s="1"/>
  <c r="R19046" i="1" a="1"/>
  <c r="R19046" i="1" s="1"/>
  <c r="R19058" i="1" a="1"/>
  <c r="R19058" i="1" s="1"/>
  <c r="R19070" i="1" a="1"/>
  <c r="R19070" i="1" s="1"/>
  <c r="R19081" i="1" a="1"/>
  <c r="R19081" i="1" s="1"/>
  <c r="R19071" i="1" a="1"/>
  <c r="R19071" i="1" s="1"/>
  <c r="R19082" i="1" a="1"/>
  <c r="R19082" i="1" s="1"/>
  <c r="R19072" i="1" a="1"/>
  <c r="R19072" i="1" s="1"/>
  <c r="R19083" i="1" a="1"/>
  <c r="R19083" i="1" s="1"/>
  <c r="R21151" i="1" a="1"/>
  <c r="R21151" i="1" s="1"/>
  <c r="R21221" i="1" a="1"/>
  <c r="R21221" i="1" s="1"/>
  <c r="R21232" i="1" a="1"/>
  <c r="R21232" i="1" s="1"/>
  <c r="R21244" i="1" a="1"/>
  <c r="R21244" i="1" s="1"/>
  <c r="R21256" i="1" a="1"/>
  <c r="R21256" i="1" s="1"/>
  <c r="R21268" i="1" a="1"/>
  <c r="R21268" i="1" s="1"/>
  <c r="R21280" i="1" a="1"/>
  <c r="R21280" i="1" s="1"/>
  <c r="R21292" i="1" a="1"/>
  <c r="R21292" i="1" s="1"/>
  <c r="R21152" i="1" a="1"/>
  <c r="R21152" i="1" s="1"/>
  <c r="R21222" i="1" a="1"/>
  <c r="R21222" i="1" s="1"/>
  <c r="R21233" i="1" a="1"/>
  <c r="R21233" i="1" s="1"/>
  <c r="R21245" i="1" a="1"/>
  <c r="R21245" i="1" s="1"/>
  <c r="R21257" i="1" a="1"/>
  <c r="R21257" i="1" s="1"/>
  <c r="R21269" i="1" a="1"/>
  <c r="R21269" i="1" s="1"/>
  <c r="R21281" i="1" a="1"/>
  <c r="R21281" i="1" s="1"/>
  <c r="R21154" i="1" a="1"/>
  <c r="R21154" i="1" s="1"/>
  <c r="R21224" i="1" a="1"/>
  <c r="R21224" i="1" s="1"/>
  <c r="R21235" i="1" a="1"/>
  <c r="R21235" i="1" s="1"/>
  <c r="R21247" i="1" a="1"/>
  <c r="R21247" i="1" s="1"/>
  <c r="R21259" i="1" a="1"/>
  <c r="R21259" i="1" s="1"/>
  <c r="R21271" i="1" a="1"/>
  <c r="R21271" i="1" s="1"/>
  <c r="R21283" i="1" a="1"/>
  <c r="R21283" i="1" s="1"/>
  <c r="R21294" i="1" a="1"/>
  <c r="R21294" i="1" s="1"/>
  <c r="R21155" i="1" a="1"/>
  <c r="R21155" i="1" s="1"/>
  <c r="R21214" i="1" a="1"/>
  <c r="R21214" i="1" s="1"/>
  <c r="R21225" i="1" a="1"/>
  <c r="R21225" i="1" s="1"/>
  <c r="R21236" i="1" a="1"/>
  <c r="R21236" i="1" s="1"/>
  <c r="R21248" i="1" a="1"/>
  <c r="R21248" i="1" s="1"/>
  <c r="R21260" i="1" a="1"/>
  <c r="R21260" i="1" s="1"/>
  <c r="R21272" i="1" a="1"/>
  <c r="R21272" i="1" s="1"/>
  <c r="R21284" i="1" a="1"/>
  <c r="R21284" i="1" s="1"/>
  <c r="R21295" i="1" a="1"/>
  <c r="R21295" i="1" s="1"/>
  <c r="R21156" i="1" a="1"/>
  <c r="R21156" i="1" s="1"/>
  <c r="R21226" i="1" a="1"/>
  <c r="R21226" i="1" s="1"/>
  <c r="R21237" i="1" a="1"/>
  <c r="R21237" i="1" s="1"/>
  <c r="R21249" i="1" a="1"/>
  <c r="R21249" i="1" s="1"/>
  <c r="R21261" i="1" a="1"/>
  <c r="R21261" i="1" s="1"/>
  <c r="R21273" i="1" a="1"/>
  <c r="R21273" i="1" s="1"/>
  <c r="R21285" i="1" a="1"/>
  <c r="R21285" i="1" s="1"/>
  <c r="R21296" i="1" a="1"/>
  <c r="R21296" i="1" s="1"/>
  <c r="R21215" i="1" a="1"/>
  <c r="R21215" i="1" s="1"/>
  <c r="R21238" i="1" a="1"/>
  <c r="R21238" i="1" s="1"/>
  <c r="R21250" i="1" a="1"/>
  <c r="R21250" i="1" s="1"/>
  <c r="R21262" i="1" a="1"/>
  <c r="R21262" i="1" s="1"/>
  <c r="R21274" i="1" a="1"/>
  <c r="R21274" i="1" s="1"/>
  <c r="R21286" i="1" a="1"/>
  <c r="R21286" i="1" s="1"/>
  <c r="R21297" i="1" a="1"/>
  <c r="R21297" i="1" s="1"/>
  <c r="R21147" i="1" a="1"/>
  <c r="R21147" i="1" s="1"/>
  <c r="R21216" i="1" a="1"/>
  <c r="R21216" i="1" s="1"/>
  <c r="R21227" i="1" a="1"/>
  <c r="R21227" i="1" s="1"/>
  <c r="R21239" i="1" a="1"/>
  <c r="R21239" i="1" s="1"/>
  <c r="R21251" i="1" a="1"/>
  <c r="R21251" i="1" s="1"/>
  <c r="R21263" i="1" a="1"/>
  <c r="R21263" i="1" s="1"/>
  <c r="R21275" i="1" a="1"/>
  <c r="R21275" i="1" s="1"/>
  <c r="R21287" i="1" a="1"/>
  <c r="R21287" i="1" s="1"/>
  <c r="R21298" i="1" a="1"/>
  <c r="R21298" i="1" s="1"/>
  <c r="R21148" i="1" a="1"/>
  <c r="R21148" i="1" s="1"/>
  <c r="R21217" i="1" a="1"/>
  <c r="R21217" i="1" s="1"/>
  <c r="R21228" i="1" a="1"/>
  <c r="R21228" i="1" s="1"/>
  <c r="R21240" i="1" a="1"/>
  <c r="R21240" i="1" s="1"/>
  <c r="R21252" i="1" a="1"/>
  <c r="R21252" i="1" s="1"/>
  <c r="R21264" i="1" a="1"/>
  <c r="R21264" i="1" s="1"/>
  <c r="R21276" i="1" a="1"/>
  <c r="R21276" i="1" s="1"/>
  <c r="R21288" i="1" a="1"/>
  <c r="R21288" i="1" s="1"/>
  <c r="R21299" i="1" a="1"/>
  <c r="R21299" i="1" s="1"/>
  <c r="R21218" i="1" a="1"/>
  <c r="R21218" i="1" s="1"/>
  <c r="R21229" i="1" a="1"/>
  <c r="R21229" i="1" s="1"/>
  <c r="R21241" i="1" a="1"/>
  <c r="R21241" i="1" s="1"/>
  <c r="R21253" i="1" a="1"/>
  <c r="R21253" i="1" s="1"/>
  <c r="R21265" i="1" a="1"/>
  <c r="R21265" i="1" s="1"/>
  <c r="R21277" i="1" a="1"/>
  <c r="R21277" i="1" s="1"/>
  <c r="R21289" i="1" a="1"/>
  <c r="R21289" i="1" s="1"/>
  <c r="R21300" i="1" a="1"/>
  <c r="R21300" i="1" s="1"/>
  <c r="R21149" i="1" a="1"/>
  <c r="R21149" i="1" s="1"/>
  <c r="R21219" i="1" a="1"/>
  <c r="R21219" i="1" s="1"/>
  <c r="R21230" i="1" a="1"/>
  <c r="R21230" i="1" s="1"/>
  <c r="R21242" i="1" a="1"/>
  <c r="R21242" i="1" s="1"/>
  <c r="R21254" i="1" a="1"/>
  <c r="R21254" i="1" s="1"/>
  <c r="R21266" i="1" a="1"/>
  <c r="R21266" i="1" s="1"/>
  <c r="R21278" i="1" a="1"/>
  <c r="R21278" i="1" s="1"/>
  <c r="R21290" i="1" a="1"/>
  <c r="R21290" i="1" s="1"/>
  <c r="R21150" i="1" a="1"/>
  <c r="R21150" i="1" s="1"/>
  <c r="R21220" i="1" a="1"/>
  <c r="R21220" i="1" s="1"/>
  <c r="R21231" i="1" a="1"/>
  <c r="R21231" i="1" s="1"/>
  <c r="R21243" i="1" a="1"/>
  <c r="R21243" i="1" s="1"/>
  <c r="R21255" i="1" a="1"/>
  <c r="R21255" i="1" s="1"/>
  <c r="R21267" i="1" a="1"/>
  <c r="R21267" i="1" s="1"/>
  <c r="R21279" i="1" a="1"/>
  <c r="R21279" i="1" s="1"/>
  <c r="R21291" i="1" a="1"/>
  <c r="R21291" i="1" s="1"/>
  <c r="R21282" i="1" a="1"/>
  <c r="R21282" i="1" s="1"/>
  <c r="R21153" i="1" a="1"/>
  <c r="R21153" i="1" s="1"/>
  <c r="R21293" i="1" a="1"/>
  <c r="R21293" i="1" s="1"/>
  <c r="R21223" i="1" a="1"/>
  <c r="R21223" i="1" s="1"/>
  <c r="R21234" i="1" a="1"/>
  <c r="R21234" i="1" s="1"/>
  <c r="R21246" i="1" a="1"/>
  <c r="R21246" i="1" s="1"/>
  <c r="R21258" i="1" a="1"/>
  <c r="R21258" i="1" s="1"/>
  <c r="R21270" i="1" a="1"/>
  <c r="R21270" i="1" s="1"/>
  <c r="R17350" i="1" a="1"/>
  <c r="R17350" i="1" s="1"/>
  <c r="R17370" i="1" a="1"/>
  <c r="R17370" i="1" s="1"/>
  <c r="R17380" i="1" a="1"/>
  <c r="R17380" i="1" s="1"/>
  <c r="R17390" i="1" a="1"/>
  <c r="R17390" i="1" s="1"/>
  <c r="R17412" i="1" a="1"/>
  <c r="R17412" i="1" s="1"/>
  <c r="R17421" i="1" a="1"/>
  <c r="R17421" i="1" s="1"/>
  <c r="R17351" i="1" a="1"/>
  <c r="R17351" i="1" s="1"/>
  <c r="R17361" i="1" a="1"/>
  <c r="R17361" i="1" s="1"/>
  <c r="R17371" i="1" a="1"/>
  <c r="R17371" i="1" s="1"/>
  <c r="R17381" i="1" a="1"/>
  <c r="R17381" i="1" s="1"/>
  <c r="R17391" i="1" a="1"/>
  <c r="R17391" i="1" s="1"/>
  <c r="R17413" i="1" a="1"/>
  <c r="R17413" i="1" s="1"/>
  <c r="R17422" i="1" a="1"/>
  <c r="R17422" i="1" s="1"/>
  <c r="R17362" i="1" a="1"/>
  <c r="R17362" i="1" s="1"/>
  <c r="R17372" i="1" a="1"/>
  <c r="R17372" i="1" s="1"/>
  <c r="R17382" i="1" a="1"/>
  <c r="R17382" i="1" s="1"/>
  <c r="R17392" i="1" a="1"/>
  <c r="R17392" i="1" s="1"/>
  <c r="R17423" i="1" a="1"/>
  <c r="R17423" i="1" s="1"/>
  <c r="R17352" i="1" a="1"/>
  <c r="R17352" i="1" s="1"/>
  <c r="R17363" i="1" a="1"/>
  <c r="R17363" i="1" s="1"/>
  <c r="R17373" i="1" a="1"/>
  <c r="R17373" i="1" s="1"/>
  <c r="R17383" i="1" a="1"/>
  <c r="R17383" i="1" s="1"/>
  <c r="R17393" i="1" a="1"/>
  <c r="R17393" i="1" s="1"/>
  <c r="R17414" i="1" a="1"/>
  <c r="R17414" i="1" s="1"/>
  <c r="R17353" i="1" a="1"/>
  <c r="R17353" i="1" s="1"/>
  <c r="R17374" i="1" a="1"/>
  <c r="R17374" i="1" s="1"/>
  <c r="R17384" i="1" a="1"/>
  <c r="R17384" i="1" s="1"/>
  <c r="R17394" i="1" a="1"/>
  <c r="R17394" i="1" s="1"/>
  <c r="R17354" i="1" a="1"/>
  <c r="R17354" i="1" s="1"/>
  <c r="R17364" i="1" a="1"/>
  <c r="R17364" i="1" s="1"/>
  <c r="R17375" i="1" a="1"/>
  <c r="R17375" i="1" s="1"/>
  <c r="R17395" i="1" a="1"/>
  <c r="R17395" i="1" s="1"/>
  <c r="R17355" i="1" a="1"/>
  <c r="R17355" i="1" s="1"/>
  <c r="R17365" i="1" a="1"/>
  <c r="R17365" i="1" s="1"/>
  <c r="R17376" i="1" a="1"/>
  <c r="R17376" i="1" s="1"/>
  <c r="R17385" i="1" a="1"/>
  <c r="R17385" i="1" s="1"/>
  <c r="R17396" i="1" a="1"/>
  <c r="R17396" i="1" s="1"/>
  <c r="R17356" i="1" a="1"/>
  <c r="R17356" i="1" s="1"/>
  <c r="R17366" i="1" a="1"/>
  <c r="R17366" i="1" s="1"/>
  <c r="R17377" i="1" a="1"/>
  <c r="R17377" i="1" s="1"/>
  <c r="R17386" i="1" a="1"/>
  <c r="R17386" i="1" s="1"/>
  <c r="R17417" i="1" a="1"/>
  <c r="R17417" i="1" s="1"/>
  <c r="R17347" i="1" a="1"/>
  <c r="R17347" i="1" s="1"/>
  <c r="R17357" i="1" a="1"/>
  <c r="R17357" i="1" s="1"/>
  <c r="R17367" i="1" a="1"/>
  <c r="R17367" i="1" s="1"/>
  <c r="R17387" i="1" a="1"/>
  <c r="R17387" i="1" s="1"/>
  <c r="R17418" i="1" a="1"/>
  <c r="R17418" i="1" s="1"/>
  <c r="R17348" i="1" a="1"/>
  <c r="R17348" i="1" s="1"/>
  <c r="R17358" i="1" a="1"/>
  <c r="R17358" i="1" s="1"/>
  <c r="R17368" i="1" a="1"/>
  <c r="R17368" i="1" s="1"/>
  <c r="R17378" i="1" a="1"/>
  <c r="R17378" i="1" s="1"/>
  <c r="R17359" i="1" a="1"/>
  <c r="R17359" i="1" s="1"/>
  <c r="R17388" i="1" a="1"/>
  <c r="R17388" i="1" s="1"/>
  <c r="R17349" i="1" a="1"/>
  <c r="R17349" i="1" s="1"/>
  <c r="R17360" i="1" a="1"/>
  <c r="R17360" i="1" s="1"/>
  <c r="R17369" i="1" a="1"/>
  <c r="R17369" i="1" s="1"/>
  <c r="R17379" i="1" a="1"/>
  <c r="R17379" i="1" s="1"/>
  <c r="R17389" i="1" a="1"/>
  <c r="R17389" i="1" s="1"/>
  <c r="R17411" i="1" a="1"/>
  <c r="R17411" i="1" s="1"/>
  <c r="R15469" i="1" a="1"/>
  <c r="R15469" i="1" s="1"/>
  <c r="R15480" i="1" a="1"/>
  <c r="R15480" i="1" s="1"/>
  <c r="R15491" i="1" a="1"/>
  <c r="R15491" i="1" s="1"/>
  <c r="R15470" i="1" a="1"/>
  <c r="R15470" i="1" s="1"/>
  <c r="R15481" i="1" a="1"/>
  <c r="R15481" i="1" s="1"/>
  <c r="R15492" i="1" a="1"/>
  <c r="R15492" i="1" s="1"/>
  <c r="R16986" i="1" a="1"/>
  <c r="R16986" i="1" s="1"/>
  <c r="R15460" i="1" a="1"/>
  <c r="R15460" i="1" s="1"/>
  <c r="R15471" i="1" a="1"/>
  <c r="R15471" i="1" s="1"/>
  <c r="R15482" i="1" a="1"/>
  <c r="R15482" i="1" s="1"/>
  <c r="R15493" i="1" a="1"/>
  <c r="R15493" i="1" s="1"/>
  <c r="R16987" i="1" a="1"/>
  <c r="R16987" i="1" s="1"/>
  <c r="R15461" i="1" a="1"/>
  <c r="R15461" i="1" s="1"/>
  <c r="R15472" i="1" a="1"/>
  <c r="R15472" i="1" s="1"/>
  <c r="R15483" i="1" a="1"/>
  <c r="R15483" i="1" s="1"/>
  <c r="R15494" i="1" a="1"/>
  <c r="R15494" i="1" s="1"/>
  <c r="R16988" i="1" a="1"/>
  <c r="R16988" i="1" s="1"/>
  <c r="R15462" i="1" a="1"/>
  <c r="R15462" i="1" s="1"/>
  <c r="R15473" i="1" a="1"/>
  <c r="R15473" i="1" s="1"/>
  <c r="R15484" i="1" a="1"/>
  <c r="R15484" i="1" s="1"/>
  <c r="R16989" i="1" a="1"/>
  <c r="R16989" i="1" s="1"/>
  <c r="R15463" i="1" a="1"/>
  <c r="R15463" i="1" s="1"/>
  <c r="R15474" i="1" a="1"/>
  <c r="R15474" i="1" s="1"/>
  <c r="R15485" i="1" a="1"/>
  <c r="R15485" i="1" s="1"/>
  <c r="R15495" i="1" a="1"/>
  <c r="R15495" i="1" s="1"/>
  <c r="R16990" i="1" a="1"/>
  <c r="R16990" i="1" s="1"/>
  <c r="R15464" i="1" a="1"/>
  <c r="R15464" i="1" s="1"/>
  <c r="R15475" i="1" a="1"/>
  <c r="R15475" i="1" s="1"/>
  <c r="R15496" i="1" a="1"/>
  <c r="R15496" i="1" s="1"/>
  <c r="R16991" i="1" a="1"/>
  <c r="R16991" i="1" s="1"/>
  <c r="R15465" i="1" a="1"/>
  <c r="R15465" i="1" s="1"/>
  <c r="R15476" i="1" a="1"/>
  <c r="R15476" i="1" s="1"/>
  <c r="R15486" i="1" a="1"/>
  <c r="R15486" i="1" s="1"/>
  <c r="R15497" i="1" a="1"/>
  <c r="R15497" i="1" s="1"/>
  <c r="R15466" i="1" a="1"/>
  <c r="R15466" i="1" s="1"/>
  <c r="R15487" i="1" a="1"/>
  <c r="R15487" i="1" s="1"/>
  <c r="R15498" i="1" a="1"/>
  <c r="R15498" i="1" s="1"/>
  <c r="R16992" i="1" a="1"/>
  <c r="R16992" i="1" s="1"/>
  <c r="R15467" i="1" a="1"/>
  <c r="R15467" i="1" s="1"/>
  <c r="R15477" i="1" a="1"/>
  <c r="R15477" i="1" s="1"/>
  <c r="R15488" i="1" a="1"/>
  <c r="R15488" i="1" s="1"/>
  <c r="R15499" i="1" a="1"/>
  <c r="R15499" i="1" s="1"/>
  <c r="R15478" i="1" a="1"/>
  <c r="R15478" i="1" s="1"/>
  <c r="R15489" i="1" a="1"/>
  <c r="R15489" i="1" s="1"/>
  <c r="R15468" i="1" a="1"/>
  <c r="R15468" i="1" s="1"/>
  <c r="R15479" i="1" a="1"/>
  <c r="R15479" i="1" s="1"/>
  <c r="R15490" i="1" a="1"/>
  <c r="R15490" i="1" s="1"/>
  <c r="R22039" i="1" a="1"/>
  <c r="R22039" i="1" s="1"/>
  <c r="R22051" i="1" a="1"/>
  <c r="R22051" i="1" s="1"/>
  <c r="R22063" i="1" a="1"/>
  <c r="R22063" i="1" s="1"/>
  <c r="R22086" i="1" a="1"/>
  <c r="R22086" i="1" s="1"/>
  <c r="R22097" i="1" a="1"/>
  <c r="R22097" i="1" s="1"/>
  <c r="R22109" i="1" a="1"/>
  <c r="R22109" i="1" s="1"/>
  <c r="R22121" i="1" a="1"/>
  <c r="R22121" i="1" s="1"/>
  <c r="R22133" i="1" a="1"/>
  <c r="R22133" i="1" s="1"/>
  <c r="R22028" i="1" a="1"/>
  <c r="R22028" i="1" s="1"/>
  <c r="R22040" i="1" a="1"/>
  <c r="R22040" i="1" s="1"/>
  <c r="R22052" i="1" a="1"/>
  <c r="R22052" i="1" s="1"/>
  <c r="R22064" i="1" a="1"/>
  <c r="R22064" i="1" s="1"/>
  <c r="R22076" i="1" a="1"/>
  <c r="R22076" i="1" s="1"/>
  <c r="R22087" i="1" a="1"/>
  <c r="R22087" i="1" s="1"/>
  <c r="R22098" i="1" a="1"/>
  <c r="R22098" i="1" s="1"/>
  <c r="R22110" i="1" a="1"/>
  <c r="R22110" i="1" s="1"/>
  <c r="R22122" i="1" a="1"/>
  <c r="R22122" i="1" s="1"/>
  <c r="R22134" i="1" a="1"/>
  <c r="R22134" i="1" s="1"/>
  <c r="R22030" i="1" a="1"/>
  <c r="R22030" i="1" s="1"/>
  <c r="R22042" i="1" a="1"/>
  <c r="R22042" i="1" s="1"/>
  <c r="R22054" i="1" a="1"/>
  <c r="R22054" i="1" s="1"/>
  <c r="R22066" i="1" a="1"/>
  <c r="R22066" i="1" s="1"/>
  <c r="R22078" i="1" a="1"/>
  <c r="R22078" i="1" s="1"/>
  <c r="R22089" i="1" a="1"/>
  <c r="R22089" i="1" s="1"/>
  <c r="R22100" i="1" a="1"/>
  <c r="R22100" i="1" s="1"/>
  <c r="R22112" i="1" a="1"/>
  <c r="R22112" i="1" s="1"/>
  <c r="R22124" i="1" a="1"/>
  <c r="R22124" i="1" s="1"/>
  <c r="R22136" i="1" a="1"/>
  <c r="R22136" i="1" s="1"/>
  <c r="R22148" i="1" a="1"/>
  <c r="R22148" i="1" s="1"/>
  <c r="R22031" i="1" a="1"/>
  <c r="R22031" i="1" s="1"/>
  <c r="R22043" i="1" a="1"/>
  <c r="R22043" i="1" s="1"/>
  <c r="R22055" i="1" a="1"/>
  <c r="R22055" i="1" s="1"/>
  <c r="R22067" i="1" a="1"/>
  <c r="R22067" i="1" s="1"/>
  <c r="R22090" i="1" a="1"/>
  <c r="R22090" i="1" s="1"/>
  <c r="R22101" i="1" a="1"/>
  <c r="R22101" i="1" s="1"/>
  <c r="R22113" i="1" a="1"/>
  <c r="R22113" i="1" s="1"/>
  <c r="R22125" i="1" a="1"/>
  <c r="R22125" i="1" s="1"/>
  <c r="R22137" i="1" a="1"/>
  <c r="R22137" i="1" s="1"/>
  <c r="R22149" i="1" a="1"/>
  <c r="R22149" i="1" s="1"/>
  <c r="R22032" i="1" a="1"/>
  <c r="R22032" i="1" s="1"/>
  <c r="R22044" i="1" a="1"/>
  <c r="R22044" i="1" s="1"/>
  <c r="R22056" i="1" a="1"/>
  <c r="R22056" i="1" s="1"/>
  <c r="R22068" i="1" a="1"/>
  <c r="R22068" i="1" s="1"/>
  <c r="R22079" i="1" a="1"/>
  <c r="R22079" i="1" s="1"/>
  <c r="R22102" i="1" a="1"/>
  <c r="R22102" i="1" s="1"/>
  <c r="R22114" i="1" a="1"/>
  <c r="R22114" i="1" s="1"/>
  <c r="R22126" i="1" a="1"/>
  <c r="R22126" i="1" s="1"/>
  <c r="R22138" i="1" a="1"/>
  <c r="R22138" i="1" s="1"/>
  <c r="R22150" i="1" a="1"/>
  <c r="R22150" i="1" s="1"/>
  <c r="R22033" i="1" a="1"/>
  <c r="R22033" i="1" s="1"/>
  <c r="R22045" i="1" a="1"/>
  <c r="R22045" i="1" s="1"/>
  <c r="R22057" i="1" a="1"/>
  <c r="R22057" i="1" s="1"/>
  <c r="R22069" i="1" a="1"/>
  <c r="R22069" i="1" s="1"/>
  <c r="R22080" i="1" a="1"/>
  <c r="R22080" i="1" s="1"/>
  <c r="R22091" i="1" a="1"/>
  <c r="R22091" i="1" s="1"/>
  <c r="R22103" i="1" a="1"/>
  <c r="R22103" i="1" s="1"/>
  <c r="R22115" i="1" a="1"/>
  <c r="R22115" i="1" s="1"/>
  <c r="R22127" i="1" a="1"/>
  <c r="R22127" i="1" s="1"/>
  <c r="R22139" i="1" a="1"/>
  <c r="R22139" i="1" s="1"/>
  <c r="R22034" i="1" a="1"/>
  <c r="R22034" i="1" s="1"/>
  <c r="R22046" i="1" a="1"/>
  <c r="R22046" i="1" s="1"/>
  <c r="R22058" i="1" a="1"/>
  <c r="R22058" i="1" s="1"/>
  <c r="R22070" i="1" a="1"/>
  <c r="R22070" i="1" s="1"/>
  <c r="R22081" i="1" a="1"/>
  <c r="R22081" i="1" s="1"/>
  <c r="R22092" i="1" a="1"/>
  <c r="R22092" i="1" s="1"/>
  <c r="R22104" i="1" a="1"/>
  <c r="R22104" i="1" s="1"/>
  <c r="R22116" i="1" a="1"/>
  <c r="R22116" i="1" s="1"/>
  <c r="R22128" i="1" a="1"/>
  <c r="R22128" i="1" s="1"/>
  <c r="R22140" i="1" a="1"/>
  <c r="R22140" i="1" s="1"/>
  <c r="R22035" i="1" a="1"/>
  <c r="R22035" i="1" s="1"/>
  <c r="R22047" i="1" a="1"/>
  <c r="R22047" i="1" s="1"/>
  <c r="R22059" i="1" a="1"/>
  <c r="R22059" i="1" s="1"/>
  <c r="R22105" i="1" a="1"/>
  <c r="R22105" i="1" s="1"/>
  <c r="R22117" i="1" a="1"/>
  <c r="R22117" i="1" s="1"/>
  <c r="R22129" i="1" a="1"/>
  <c r="R22129" i="1" s="1"/>
  <c r="R22141" i="1" a="1"/>
  <c r="R22141" i="1" s="1"/>
  <c r="R22036" i="1" a="1"/>
  <c r="R22036" i="1" s="1"/>
  <c r="R22048" i="1" a="1"/>
  <c r="R22048" i="1" s="1"/>
  <c r="R22060" i="1" a="1"/>
  <c r="R22060" i="1" s="1"/>
  <c r="R22106" i="1" a="1"/>
  <c r="R22106" i="1" s="1"/>
  <c r="R22118" i="1" a="1"/>
  <c r="R22118" i="1" s="1"/>
  <c r="R22130" i="1" a="1"/>
  <c r="R22130" i="1" s="1"/>
  <c r="R22142" i="1" a="1"/>
  <c r="R22142" i="1" s="1"/>
  <c r="R22037" i="1" a="1"/>
  <c r="R22037" i="1" s="1"/>
  <c r="R22049" i="1" a="1"/>
  <c r="R22049" i="1" s="1"/>
  <c r="R22061" i="1" a="1"/>
  <c r="R22061" i="1" s="1"/>
  <c r="R22107" i="1" a="1"/>
  <c r="R22107" i="1" s="1"/>
  <c r="R22119" i="1" a="1"/>
  <c r="R22119" i="1" s="1"/>
  <c r="R22131" i="1" a="1"/>
  <c r="R22131" i="1" s="1"/>
  <c r="R22038" i="1" a="1"/>
  <c r="R22038" i="1" s="1"/>
  <c r="R22050" i="1" a="1"/>
  <c r="R22050" i="1" s="1"/>
  <c r="R22062" i="1" a="1"/>
  <c r="R22062" i="1" s="1"/>
  <c r="R22096" i="1" a="1"/>
  <c r="R22096" i="1" s="1"/>
  <c r="R22108" i="1" a="1"/>
  <c r="R22108" i="1" s="1"/>
  <c r="R22120" i="1" a="1"/>
  <c r="R22120" i="1" s="1"/>
  <c r="R22132" i="1" a="1"/>
  <c r="R22132" i="1" s="1"/>
  <c r="R22123" i="1" a="1"/>
  <c r="R22123" i="1" s="1"/>
  <c r="R22135" i="1" a="1"/>
  <c r="R22135" i="1" s="1"/>
  <c r="R22147" i="1" a="1"/>
  <c r="R22147" i="1" s="1"/>
  <c r="R22029" i="1" a="1"/>
  <c r="R22029" i="1" s="1"/>
  <c r="R22041" i="1" a="1"/>
  <c r="R22041" i="1" s="1"/>
  <c r="R22053" i="1" a="1"/>
  <c r="R22053" i="1" s="1"/>
  <c r="R22065" i="1" a="1"/>
  <c r="R22065" i="1" s="1"/>
  <c r="R22077" i="1" a="1"/>
  <c r="R22077" i="1" s="1"/>
  <c r="R22088" i="1" a="1"/>
  <c r="R22088" i="1" s="1"/>
  <c r="R22099" i="1" a="1"/>
  <c r="R22099" i="1" s="1"/>
  <c r="R22111" i="1" a="1"/>
  <c r="R22111" i="1" s="1"/>
  <c r="R25131" i="1" a="1"/>
  <c r="R25131" i="1" s="1"/>
  <c r="R25143" i="1" a="1"/>
  <c r="R25143" i="1" s="1"/>
  <c r="R25155" i="1" a="1"/>
  <c r="R25155" i="1" s="1"/>
  <c r="R25167" i="1" a="1"/>
  <c r="R25167" i="1" s="1"/>
  <c r="R25179" i="1" a="1"/>
  <c r="R25179" i="1" s="1"/>
  <c r="R25191" i="1" a="1"/>
  <c r="R25191" i="1" s="1"/>
  <c r="R25203" i="1" a="1"/>
  <c r="R25203" i="1" s="1"/>
  <c r="R25133" i="1" a="1"/>
  <c r="R25133" i="1" s="1"/>
  <c r="R25145" i="1" a="1"/>
  <c r="R25145" i="1" s="1"/>
  <c r="R25157" i="1" a="1"/>
  <c r="R25157" i="1" s="1"/>
  <c r="R25169" i="1" a="1"/>
  <c r="R25169" i="1" s="1"/>
  <c r="R25181" i="1" a="1"/>
  <c r="R25181" i="1" s="1"/>
  <c r="R25193" i="1" a="1"/>
  <c r="R25193" i="1" s="1"/>
  <c r="R25205" i="1" a="1"/>
  <c r="R25205" i="1" s="1"/>
  <c r="R25134" i="1" a="1"/>
  <c r="R25134" i="1" s="1"/>
  <c r="R25146" i="1" a="1"/>
  <c r="R25146" i="1" s="1"/>
  <c r="R25158" i="1" a="1"/>
  <c r="R25158" i="1" s="1"/>
  <c r="R25170" i="1" a="1"/>
  <c r="R25170" i="1" s="1"/>
  <c r="R25182" i="1" a="1"/>
  <c r="R25182" i="1" s="1"/>
  <c r="R25194" i="1" a="1"/>
  <c r="R25194" i="1" s="1"/>
  <c r="R25206" i="1" a="1"/>
  <c r="R25206" i="1" s="1"/>
  <c r="R25135" i="1" a="1"/>
  <c r="R25135" i="1" s="1"/>
  <c r="R25147" i="1" a="1"/>
  <c r="R25147" i="1" s="1"/>
  <c r="R25159" i="1" a="1"/>
  <c r="R25159" i="1" s="1"/>
  <c r="R25171" i="1" a="1"/>
  <c r="R25171" i="1" s="1"/>
  <c r="R25183" i="1" a="1"/>
  <c r="R25183" i="1" s="1"/>
  <c r="R25195" i="1" a="1"/>
  <c r="R25195" i="1" s="1"/>
  <c r="R25207" i="1" a="1"/>
  <c r="R25207" i="1" s="1"/>
  <c r="R25137" i="1" a="1"/>
  <c r="R25137" i="1" s="1"/>
  <c r="R25149" i="1" a="1"/>
  <c r="R25149" i="1" s="1"/>
  <c r="R25161" i="1" a="1"/>
  <c r="R25161" i="1" s="1"/>
  <c r="R25173" i="1" a="1"/>
  <c r="R25173" i="1" s="1"/>
  <c r="R25185" i="1" a="1"/>
  <c r="R25185" i="1" s="1"/>
  <c r="R25197" i="1" a="1"/>
  <c r="R25197" i="1" s="1"/>
  <c r="R25209" i="1" a="1"/>
  <c r="R25209" i="1" s="1"/>
  <c r="R25138" i="1" a="1"/>
  <c r="R25138" i="1" s="1"/>
  <c r="R25150" i="1" a="1"/>
  <c r="R25150" i="1" s="1"/>
  <c r="R25162" i="1" a="1"/>
  <c r="R25162" i="1" s="1"/>
  <c r="R25174" i="1" a="1"/>
  <c r="R25174" i="1" s="1"/>
  <c r="R25186" i="1" a="1"/>
  <c r="R25186" i="1" s="1"/>
  <c r="R25198" i="1" a="1"/>
  <c r="R25198" i="1" s="1"/>
  <c r="R25210" i="1" a="1"/>
  <c r="R25210" i="1" s="1"/>
  <c r="R25139" i="1" a="1"/>
  <c r="R25139" i="1" s="1"/>
  <c r="R25151" i="1" a="1"/>
  <c r="R25151" i="1" s="1"/>
  <c r="R25163" i="1" a="1"/>
  <c r="R25163" i="1" s="1"/>
  <c r="R25175" i="1" a="1"/>
  <c r="R25175" i="1" s="1"/>
  <c r="R25187" i="1" a="1"/>
  <c r="R25187" i="1" s="1"/>
  <c r="R25199" i="1" a="1"/>
  <c r="R25199" i="1" s="1"/>
  <c r="R25211" i="1" a="1"/>
  <c r="R25211" i="1" s="1"/>
  <c r="R25141" i="1" a="1"/>
  <c r="R25141" i="1" s="1"/>
  <c r="R25153" i="1" a="1"/>
  <c r="R25153" i="1" s="1"/>
  <c r="R25165" i="1" a="1"/>
  <c r="R25165" i="1" s="1"/>
  <c r="R25177" i="1" a="1"/>
  <c r="R25177" i="1" s="1"/>
  <c r="R25189" i="1" a="1"/>
  <c r="R25189" i="1" s="1"/>
  <c r="R25201" i="1" a="1"/>
  <c r="R25201" i="1" s="1"/>
  <c r="R25213" i="1" a="1"/>
  <c r="R25213" i="1" s="1"/>
  <c r="R25144" i="1" a="1"/>
  <c r="R25144" i="1" s="1"/>
  <c r="R25180" i="1" a="1"/>
  <c r="R25180" i="1" s="1"/>
  <c r="R25148" i="1" a="1"/>
  <c r="R25148" i="1" s="1"/>
  <c r="R25184" i="1" a="1"/>
  <c r="R25184" i="1" s="1"/>
  <c r="R25152" i="1" a="1"/>
  <c r="R25152" i="1" s="1"/>
  <c r="R25188" i="1" a="1"/>
  <c r="R25188" i="1" s="1"/>
  <c r="R25154" i="1" a="1"/>
  <c r="R25154" i="1" s="1"/>
  <c r="R25190" i="1" a="1"/>
  <c r="R25190" i="1" s="1"/>
  <c r="R25156" i="1" a="1"/>
  <c r="R25156" i="1" s="1"/>
  <c r="R25192" i="1" a="1"/>
  <c r="R25192" i="1" s="1"/>
  <c r="R25160" i="1" a="1"/>
  <c r="R25160" i="1" s="1"/>
  <c r="R25196" i="1" a="1"/>
  <c r="R25196" i="1" s="1"/>
  <c r="R25164" i="1" a="1"/>
  <c r="R25164" i="1" s="1"/>
  <c r="R25200" i="1" a="1"/>
  <c r="R25200" i="1" s="1"/>
  <c r="R25130" i="1" a="1"/>
  <c r="R25130" i="1" s="1"/>
  <c r="R25166" i="1" a="1"/>
  <c r="R25166" i="1" s="1"/>
  <c r="R25202" i="1" a="1"/>
  <c r="R25202" i="1" s="1"/>
  <c r="R25132" i="1" a="1"/>
  <c r="R25132" i="1" s="1"/>
  <c r="R25168" i="1" a="1"/>
  <c r="R25168" i="1" s="1"/>
  <c r="R25204" i="1" a="1"/>
  <c r="R25204" i="1" s="1"/>
  <c r="R25136" i="1" a="1"/>
  <c r="R25136" i="1" s="1"/>
  <c r="R25172" i="1" a="1"/>
  <c r="R25172" i="1" s="1"/>
  <c r="R25208" i="1" a="1"/>
  <c r="R25208" i="1" s="1"/>
  <c r="R25140" i="1" a="1"/>
  <c r="R25140" i="1" s="1"/>
  <c r="R25176" i="1" a="1"/>
  <c r="R25176" i="1" s="1"/>
  <c r="R25212" i="1" a="1"/>
  <c r="R25212" i="1" s="1"/>
  <c r="R25142" i="1" a="1"/>
  <c r="R25142" i="1" s="1"/>
  <c r="R25178" i="1" a="1"/>
  <c r="R25178" i="1" s="1"/>
  <c r="R25214" i="1" a="1"/>
  <c r="R25214" i="1" s="1"/>
  <c r="R7588" i="1" a="1"/>
  <c r="R7588" i="1" s="1"/>
  <c r="R7589" i="1" a="1"/>
  <c r="R7589" i="1" s="1"/>
  <c r="R7590" i="1" a="1"/>
  <c r="R7590" i="1" s="1"/>
  <c r="R7591" i="1" a="1"/>
  <c r="R7591" i="1" s="1"/>
  <c r="R7592" i="1" a="1"/>
  <c r="R7592" i="1" s="1"/>
  <c r="R7593" i="1" a="1"/>
  <c r="R7593" i="1" s="1"/>
  <c r="R7583" i="1" a="1"/>
  <c r="R7583" i="1" s="1"/>
  <c r="R7584" i="1" a="1"/>
  <c r="R7584" i="1" s="1"/>
  <c r="R7585" i="1" a="1"/>
  <c r="R7585" i="1" s="1"/>
  <c r="R7586" i="1" a="1"/>
  <c r="R7586" i="1" s="1"/>
  <c r="R7587" i="1" a="1"/>
  <c r="R7587" i="1" s="1"/>
  <c r="R19093" i="1" a="1"/>
  <c r="R19093" i="1" s="1"/>
  <c r="R13742" i="1" a="1"/>
  <c r="R13742" i="1" s="1"/>
  <c r="R13743" i="1" a="1"/>
  <c r="R13743" i="1" s="1"/>
  <c r="R13744" i="1" a="1"/>
  <c r="R13744" i="1" s="1"/>
  <c r="R22192" i="1" a="1"/>
  <c r="R22192" i="1" s="1"/>
  <c r="R22203" i="1" a="1"/>
  <c r="R22203" i="1" s="1"/>
  <c r="R22215" i="1" a="1"/>
  <c r="R22215" i="1" s="1"/>
  <c r="R22193" i="1" a="1"/>
  <c r="R22193" i="1" s="1"/>
  <c r="R22204" i="1" a="1"/>
  <c r="R22204" i="1" s="1"/>
  <c r="R22216" i="1" a="1"/>
  <c r="R22216" i="1" s="1"/>
  <c r="R22195" i="1" a="1"/>
  <c r="R22195" i="1" s="1"/>
  <c r="R22206" i="1" a="1"/>
  <c r="R22206" i="1" s="1"/>
  <c r="R22196" i="1" a="1"/>
  <c r="R22196" i="1" s="1"/>
  <c r="R22207" i="1" a="1"/>
  <c r="R22207" i="1" s="1"/>
  <c r="R22197" i="1" a="1"/>
  <c r="R22197" i="1" s="1"/>
  <c r="R22208" i="1" a="1"/>
  <c r="R22208" i="1" s="1"/>
  <c r="R22198" i="1" a="1"/>
  <c r="R22198" i="1" s="1"/>
  <c r="R22209" i="1" a="1"/>
  <c r="R22209" i="1" s="1"/>
  <c r="R22187" i="1" a="1"/>
  <c r="R22187" i="1" s="1"/>
  <c r="R22210" i="1" a="1"/>
  <c r="R22210" i="1" s="1"/>
  <c r="R22188" i="1" a="1"/>
  <c r="R22188" i="1" s="1"/>
  <c r="R22199" i="1" a="1"/>
  <c r="R22199" i="1" s="1"/>
  <c r="R22189" i="1" a="1"/>
  <c r="R22189" i="1" s="1"/>
  <c r="R22200" i="1" a="1"/>
  <c r="R22200" i="1" s="1"/>
  <c r="R22190" i="1" a="1"/>
  <c r="R22190" i="1" s="1"/>
  <c r="R22201" i="1" a="1"/>
  <c r="R22201" i="1" s="1"/>
  <c r="R22191" i="1" a="1"/>
  <c r="R22191" i="1" s="1"/>
  <c r="R22202" i="1" a="1"/>
  <c r="R22202" i="1" s="1"/>
  <c r="R22194" i="1" a="1"/>
  <c r="R22194" i="1" s="1"/>
  <c r="R22205" i="1" a="1"/>
  <c r="R22205" i="1" s="1"/>
  <c r="R22217" i="1" a="1"/>
  <c r="R22217" i="1" s="1"/>
  <c r="R16801" i="1" a="1"/>
  <c r="R16801" i="1" s="1"/>
  <c r="R16811" i="1" a="1"/>
  <c r="R16811" i="1" s="1"/>
  <c r="R16802" i="1" a="1"/>
  <c r="R16802" i="1" s="1"/>
  <c r="R16812" i="1" a="1"/>
  <c r="R16812" i="1" s="1"/>
  <c r="R16803" i="1" a="1"/>
  <c r="R16803" i="1" s="1"/>
  <c r="R16804" i="1" a="1"/>
  <c r="R16804" i="1" s="1"/>
  <c r="R16805" i="1" a="1"/>
  <c r="R16805" i="1" s="1"/>
  <c r="R16806" i="1" a="1"/>
  <c r="R16806" i="1" s="1"/>
  <c r="R16817" i="1" a="1"/>
  <c r="R16817" i="1" s="1"/>
  <c r="R16807" i="1" a="1"/>
  <c r="R16807" i="1" s="1"/>
  <c r="R16808" i="1" a="1"/>
  <c r="R16808" i="1" s="1"/>
  <c r="R16809" i="1" a="1"/>
  <c r="R16809" i="1" s="1"/>
  <c r="R16800" i="1" a="1"/>
  <c r="R16800" i="1" s="1"/>
  <c r="R19037" i="1" a="1"/>
  <c r="R19037" i="1" s="1"/>
  <c r="R19038" i="1" a="1"/>
  <c r="R19038" i="1" s="1"/>
  <c r="R19074" i="1" a="1"/>
  <c r="R19074" i="1" s="1"/>
  <c r="R19039" i="1" a="1"/>
  <c r="R19039" i="1" s="1"/>
  <c r="R19040" i="1" a="1"/>
  <c r="R19040" i="1" s="1"/>
  <c r="R19087" i="1" a="1"/>
  <c r="R19087" i="1" s="1"/>
  <c r="R19030" i="1" a="1"/>
  <c r="R19030" i="1" s="1"/>
  <c r="R19041" i="1" a="1"/>
  <c r="R19041" i="1" s="1"/>
  <c r="R19088" i="1" a="1"/>
  <c r="R19088" i="1" s="1"/>
  <c r="R19031" i="1" a="1"/>
  <c r="R19031" i="1" s="1"/>
  <c r="R19042" i="1" a="1"/>
  <c r="R19042" i="1" s="1"/>
  <c r="R19089" i="1" a="1"/>
  <c r="R19089" i="1" s="1"/>
  <c r="R19032" i="1" a="1"/>
  <c r="R19032" i="1" s="1"/>
  <c r="R19043" i="1" a="1"/>
  <c r="R19043" i="1" s="1"/>
  <c r="R19090" i="1" a="1"/>
  <c r="R19090" i="1" s="1"/>
  <c r="R19033" i="1" a="1"/>
  <c r="R19033" i="1" s="1"/>
  <c r="R19044" i="1" a="1"/>
  <c r="R19044" i="1" s="1"/>
  <c r="R19034" i="1" a="1"/>
  <c r="R19034" i="1" s="1"/>
  <c r="R19045" i="1" a="1"/>
  <c r="R19045" i="1" s="1"/>
  <c r="R19035" i="1" a="1"/>
  <c r="R19035" i="1" s="1"/>
  <c r="R19036" i="1" a="1"/>
  <c r="R19036" i="1" s="1"/>
  <c r="R24038" i="1" a="1"/>
  <c r="R24038" i="1" s="1"/>
  <c r="R24050" i="1" a="1"/>
  <c r="R24050" i="1" s="1"/>
  <c r="R24062" i="1" a="1"/>
  <c r="R24062" i="1" s="1"/>
  <c r="R24074" i="1" a="1"/>
  <c r="R24074" i="1" s="1"/>
  <c r="R24086" i="1" a="1"/>
  <c r="R24086" i="1" s="1"/>
  <c r="R24098" i="1" a="1"/>
  <c r="R24098" i="1" s="1"/>
  <c r="R24110" i="1" a="1"/>
  <c r="R24110" i="1" s="1"/>
  <c r="R24122" i="1" a="1"/>
  <c r="R24122" i="1" s="1"/>
  <c r="R24134" i="1" a="1"/>
  <c r="R24134" i="1" s="1"/>
  <c r="R24146" i="1" a="1"/>
  <c r="R24146" i="1" s="1"/>
  <c r="R24158" i="1" a="1"/>
  <c r="R24158" i="1" s="1"/>
  <c r="R24170" i="1" a="1"/>
  <c r="R24170" i="1" s="1"/>
  <c r="R24182" i="1" a="1"/>
  <c r="R24182" i="1" s="1"/>
  <c r="R24194" i="1" a="1"/>
  <c r="R24194" i="1" s="1"/>
  <c r="R24206" i="1" a="1"/>
  <c r="R24206" i="1" s="1"/>
  <c r="R24218" i="1" a="1"/>
  <c r="R24218" i="1" s="1"/>
  <c r="R24230" i="1" a="1"/>
  <c r="R24230" i="1" s="1"/>
  <c r="R24242" i="1" a="1"/>
  <c r="R24242" i="1" s="1"/>
  <c r="R24254" i="1" a="1"/>
  <c r="R24254" i="1" s="1"/>
  <c r="R24266" i="1" a="1"/>
  <c r="R24266" i="1" s="1"/>
  <c r="R24278" i="1" a="1"/>
  <c r="R24278" i="1" s="1"/>
  <c r="R24290" i="1" a="1"/>
  <c r="R24290" i="1" s="1"/>
  <c r="R24039" i="1" a="1"/>
  <c r="R24039" i="1" s="1"/>
  <c r="R24051" i="1" a="1"/>
  <c r="R24051" i="1" s="1"/>
  <c r="R24063" i="1" a="1"/>
  <c r="R24063" i="1" s="1"/>
  <c r="R24075" i="1" a="1"/>
  <c r="R24075" i="1" s="1"/>
  <c r="R24087" i="1" a="1"/>
  <c r="R24087" i="1" s="1"/>
  <c r="R24099" i="1" a="1"/>
  <c r="R24099" i="1" s="1"/>
  <c r="R24111" i="1" a="1"/>
  <c r="R24111" i="1" s="1"/>
  <c r="R24123" i="1" a="1"/>
  <c r="R24123" i="1" s="1"/>
  <c r="R24135" i="1" a="1"/>
  <c r="R24135" i="1" s="1"/>
  <c r="R24147" i="1" a="1"/>
  <c r="R24147" i="1" s="1"/>
  <c r="R24159" i="1" a="1"/>
  <c r="R24159" i="1" s="1"/>
  <c r="R24171" i="1" a="1"/>
  <c r="R24171" i="1" s="1"/>
  <c r="R24183" i="1" a="1"/>
  <c r="R24183" i="1" s="1"/>
  <c r="R24195" i="1" a="1"/>
  <c r="R24195" i="1" s="1"/>
  <c r="R24207" i="1" a="1"/>
  <c r="R24207" i="1" s="1"/>
  <c r="R24219" i="1" a="1"/>
  <c r="R24219" i="1" s="1"/>
  <c r="R24231" i="1" a="1"/>
  <c r="R24231" i="1" s="1"/>
  <c r="R24243" i="1" a="1"/>
  <c r="R24243" i="1" s="1"/>
  <c r="R24255" i="1" a="1"/>
  <c r="R24255" i="1" s="1"/>
  <c r="R24267" i="1" a="1"/>
  <c r="R24267" i="1" s="1"/>
  <c r="R24279" i="1" a="1"/>
  <c r="R24279" i="1" s="1"/>
  <c r="R24291" i="1" a="1"/>
  <c r="R24291" i="1" s="1"/>
  <c r="R24041" i="1" a="1"/>
  <c r="R24041" i="1" s="1"/>
  <c r="R24053" i="1" a="1"/>
  <c r="R24053" i="1" s="1"/>
  <c r="R24065" i="1" a="1"/>
  <c r="R24065" i="1" s="1"/>
  <c r="R24077" i="1" a="1"/>
  <c r="R24077" i="1" s="1"/>
  <c r="R24089" i="1" a="1"/>
  <c r="R24089" i="1" s="1"/>
  <c r="R24101" i="1" a="1"/>
  <c r="R24101" i="1" s="1"/>
  <c r="R24113" i="1" a="1"/>
  <c r="R24113" i="1" s="1"/>
  <c r="R24125" i="1" a="1"/>
  <c r="R24125" i="1" s="1"/>
  <c r="R24137" i="1" a="1"/>
  <c r="R24137" i="1" s="1"/>
  <c r="R24149" i="1" a="1"/>
  <c r="R24149" i="1" s="1"/>
  <c r="R24161" i="1" a="1"/>
  <c r="R24161" i="1" s="1"/>
  <c r="R24173" i="1" a="1"/>
  <c r="R24173" i="1" s="1"/>
  <c r="R24185" i="1" a="1"/>
  <c r="R24185" i="1" s="1"/>
  <c r="R24197" i="1" a="1"/>
  <c r="R24197" i="1" s="1"/>
  <c r="R24209" i="1" a="1"/>
  <c r="R24209" i="1" s="1"/>
  <c r="R24221" i="1" a="1"/>
  <c r="R24221" i="1" s="1"/>
  <c r="R24233" i="1" a="1"/>
  <c r="R24233" i="1" s="1"/>
  <c r="R24245" i="1" a="1"/>
  <c r="R24245" i="1" s="1"/>
  <c r="R24257" i="1" a="1"/>
  <c r="R24257" i="1" s="1"/>
  <c r="R24269" i="1" a="1"/>
  <c r="R24269" i="1" s="1"/>
  <c r="R24281" i="1" a="1"/>
  <c r="R24281" i="1" s="1"/>
  <c r="R24293" i="1" a="1"/>
  <c r="R24293" i="1" s="1"/>
  <c r="R24030" i="1" a="1"/>
  <c r="R24030" i="1" s="1"/>
  <c r="R24042" i="1" a="1"/>
  <c r="R24042" i="1" s="1"/>
  <c r="R24054" i="1" a="1"/>
  <c r="R24054" i="1" s="1"/>
  <c r="R24066" i="1" a="1"/>
  <c r="R24066" i="1" s="1"/>
  <c r="R24078" i="1" a="1"/>
  <c r="R24078" i="1" s="1"/>
  <c r="R24090" i="1" a="1"/>
  <c r="R24090" i="1" s="1"/>
  <c r="R24102" i="1" a="1"/>
  <c r="R24102" i="1" s="1"/>
  <c r="R24114" i="1" a="1"/>
  <c r="R24114" i="1" s="1"/>
  <c r="R24126" i="1" a="1"/>
  <c r="R24126" i="1" s="1"/>
  <c r="R24138" i="1" a="1"/>
  <c r="R24138" i="1" s="1"/>
  <c r="R24150" i="1" a="1"/>
  <c r="R24150" i="1" s="1"/>
  <c r="R24162" i="1" a="1"/>
  <c r="R24162" i="1" s="1"/>
  <c r="R24174" i="1" a="1"/>
  <c r="R24174" i="1" s="1"/>
  <c r="R24186" i="1" a="1"/>
  <c r="R24186" i="1" s="1"/>
  <c r="R24198" i="1" a="1"/>
  <c r="R24198" i="1" s="1"/>
  <c r="R24210" i="1" a="1"/>
  <c r="R24210" i="1" s="1"/>
  <c r="R24222" i="1" a="1"/>
  <c r="R24222" i="1" s="1"/>
  <c r="R24234" i="1" a="1"/>
  <c r="R24234" i="1" s="1"/>
  <c r="R24246" i="1" a="1"/>
  <c r="R24246" i="1" s="1"/>
  <c r="R24258" i="1" a="1"/>
  <c r="R24258" i="1" s="1"/>
  <c r="R24270" i="1" a="1"/>
  <c r="R24270" i="1" s="1"/>
  <c r="R24282" i="1" a="1"/>
  <c r="R24282" i="1" s="1"/>
  <c r="R24294" i="1" a="1"/>
  <c r="R24294" i="1" s="1"/>
  <c r="R24031" i="1" a="1"/>
  <c r="R24031" i="1" s="1"/>
  <c r="R24043" i="1" a="1"/>
  <c r="R24043" i="1" s="1"/>
  <c r="R24055" i="1" a="1"/>
  <c r="R24055" i="1" s="1"/>
  <c r="R24067" i="1" a="1"/>
  <c r="R24067" i="1" s="1"/>
  <c r="R24079" i="1" a="1"/>
  <c r="R24079" i="1" s="1"/>
  <c r="R24091" i="1" a="1"/>
  <c r="R24091" i="1" s="1"/>
  <c r="R24103" i="1" a="1"/>
  <c r="R24103" i="1" s="1"/>
  <c r="R24115" i="1" a="1"/>
  <c r="R24115" i="1" s="1"/>
  <c r="R24127" i="1" a="1"/>
  <c r="R24127" i="1" s="1"/>
  <c r="R24139" i="1" a="1"/>
  <c r="R24139" i="1" s="1"/>
  <c r="R24151" i="1" a="1"/>
  <c r="R24151" i="1" s="1"/>
  <c r="R24163" i="1" a="1"/>
  <c r="R24163" i="1" s="1"/>
  <c r="R24175" i="1" a="1"/>
  <c r="R24175" i="1" s="1"/>
  <c r="R24187" i="1" a="1"/>
  <c r="R24187" i="1" s="1"/>
  <c r="R24199" i="1" a="1"/>
  <c r="R24199" i="1" s="1"/>
  <c r="R24211" i="1" a="1"/>
  <c r="R24211" i="1" s="1"/>
  <c r="R24223" i="1" a="1"/>
  <c r="R24223" i="1" s="1"/>
  <c r="R24235" i="1" a="1"/>
  <c r="R24235" i="1" s="1"/>
  <c r="R24247" i="1" a="1"/>
  <c r="R24247" i="1" s="1"/>
  <c r="R24259" i="1" a="1"/>
  <c r="R24259" i="1" s="1"/>
  <c r="R24271" i="1" a="1"/>
  <c r="R24271" i="1" s="1"/>
  <c r="R24283" i="1" a="1"/>
  <c r="R24283" i="1" s="1"/>
  <c r="R24295" i="1" a="1"/>
  <c r="R24295" i="1" s="1"/>
  <c r="R24032" i="1" a="1"/>
  <c r="R24032" i="1" s="1"/>
  <c r="R24044" i="1" a="1"/>
  <c r="R24044" i="1" s="1"/>
  <c r="R24056" i="1" a="1"/>
  <c r="R24056" i="1" s="1"/>
  <c r="R24068" i="1" a="1"/>
  <c r="R24068" i="1" s="1"/>
  <c r="R24080" i="1" a="1"/>
  <c r="R24080" i="1" s="1"/>
  <c r="R24092" i="1" a="1"/>
  <c r="R24092" i="1" s="1"/>
  <c r="R24104" i="1" a="1"/>
  <c r="R24104" i="1" s="1"/>
  <c r="R24116" i="1" a="1"/>
  <c r="R24116" i="1" s="1"/>
  <c r="R24128" i="1" a="1"/>
  <c r="R24128" i="1" s="1"/>
  <c r="R24033" i="1" a="1"/>
  <c r="R24033" i="1" s="1"/>
  <c r="R24045" i="1" a="1"/>
  <c r="R24045" i="1" s="1"/>
  <c r="R24057" i="1" a="1"/>
  <c r="R24057" i="1" s="1"/>
  <c r="R24069" i="1" a="1"/>
  <c r="R24069" i="1" s="1"/>
  <c r="R24081" i="1" a="1"/>
  <c r="R24081" i="1" s="1"/>
  <c r="R24093" i="1" a="1"/>
  <c r="R24093" i="1" s="1"/>
  <c r="R24105" i="1" a="1"/>
  <c r="R24105" i="1" s="1"/>
  <c r="R24117" i="1" a="1"/>
  <c r="R24117" i="1" s="1"/>
  <c r="R24129" i="1" a="1"/>
  <c r="R24129" i="1" s="1"/>
  <c r="R24141" i="1" a="1"/>
  <c r="R24141" i="1" s="1"/>
  <c r="R24153" i="1" a="1"/>
  <c r="R24153" i="1" s="1"/>
  <c r="R24165" i="1" a="1"/>
  <c r="R24165" i="1" s="1"/>
  <c r="R24177" i="1" a="1"/>
  <c r="R24177" i="1" s="1"/>
  <c r="R24189" i="1" a="1"/>
  <c r="R24189" i="1" s="1"/>
  <c r="R24201" i="1" a="1"/>
  <c r="R24201" i="1" s="1"/>
  <c r="R24213" i="1" a="1"/>
  <c r="R24213" i="1" s="1"/>
  <c r="R24225" i="1" a="1"/>
  <c r="R24225" i="1" s="1"/>
  <c r="R24237" i="1" a="1"/>
  <c r="R24237" i="1" s="1"/>
  <c r="R24249" i="1" a="1"/>
  <c r="R24249" i="1" s="1"/>
  <c r="R24261" i="1" a="1"/>
  <c r="R24261" i="1" s="1"/>
  <c r="R24273" i="1" a="1"/>
  <c r="R24273" i="1" s="1"/>
  <c r="R24285" i="1" a="1"/>
  <c r="R24285" i="1" s="1"/>
  <c r="R24297" i="1" a="1"/>
  <c r="R24297" i="1" s="1"/>
  <c r="R24034" i="1" a="1"/>
  <c r="R24034" i="1" s="1"/>
  <c r="R24046" i="1" a="1"/>
  <c r="R24046" i="1" s="1"/>
  <c r="R24058" i="1" a="1"/>
  <c r="R24058" i="1" s="1"/>
  <c r="R24070" i="1" a="1"/>
  <c r="R24070" i="1" s="1"/>
  <c r="R24082" i="1" a="1"/>
  <c r="R24082" i="1" s="1"/>
  <c r="R24094" i="1" a="1"/>
  <c r="R24094" i="1" s="1"/>
  <c r="R24106" i="1" a="1"/>
  <c r="R24106" i="1" s="1"/>
  <c r="R24118" i="1" a="1"/>
  <c r="R24118" i="1" s="1"/>
  <c r="R24130" i="1" a="1"/>
  <c r="R24130" i="1" s="1"/>
  <c r="R24142" i="1" a="1"/>
  <c r="R24142" i="1" s="1"/>
  <c r="R24154" i="1" a="1"/>
  <c r="R24154" i="1" s="1"/>
  <c r="R24166" i="1" a="1"/>
  <c r="R24166" i="1" s="1"/>
  <c r="R24178" i="1" a="1"/>
  <c r="R24178" i="1" s="1"/>
  <c r="R24190" i="1" a="1"/>
  <c r="R24190" i="1" s="1"/>
  <c r="R24202" i="1" a="1"/>
  <c r="R24202" i="1" s="1"/>
  <c r="R24214" i="1" a="1"/>
  <c r="R24214" i="1" s="1"/>
  <c r="R24226" i="1" a="1"/>
  <c r="R24226" i="1" s="1"/>
  <c r="R24238" i="1" a="1"/>
  <c r="R24238" i="1" s="1"/>
  <c r="R24250" i="1" a="1"/>
  <c r="R24250" i="1" s="1"/>
  <c r="R24262" i="1" a="1"/>
  <c r="R24262" i="1" s="1"/>
  <c r="R24274" i="1" a="1"/>
  <c r="R24274" i="1" s="1"/>
  <c r="R24286" i="1" a="1"/>
  <c r="R24286" i="1" s="1"/>
  <c r="R24298" i="1" a="1"/>
  <c r="R24298" i="1" s="1"/>
  <c r="R24035" i="1" a="1"/>
  <c r="R24035" i="1" s="1"/>
  <c r="R24047" i="1" a="1"/>
  <c r="R24047" i="1" s="1"/>
  <c r="R24059" i="1" a="1"/>
  <c r="R24059" i="1" s="1"/>
  <c r="R24071" i="1" a="1"/>
  <c r="R24071" i="1" s="1"/>
  <c r="R24083" i="1" a="1"/>
  <c r="R24083" i="1" s="1"/>
  <c r="R24095" i="1" a="1"/>
  <c r="R24095" i="1" s="1"/>
  <c r="R24107" i="1" a="1"/>
  <c r="R24107" i="1" s="1"/>
  <c r="R24119" i="1" a="1"/>
  <c r="R24119" i="1" s="1"/>
  <c r="R24131" i="1" a="1"/>
  <c r="R24131" i="1" s="1"/>
  <c r="R24143" i="1" a="1"/>
  <c r="R24143" i="1" s="1"/>
  <c r="R24155" i="1" a="1"/>
  <c r="R24155" i="1" s="1"/>
  <c r="R24167" i="1" a="1"/>
  <c r="R24167" i="1" s="1"/>
  <c r="R24179" i="1" a="1"/>
  <c r="R24179" i="1" s="1"/>
  <c r="R24191" i="1" a="1"/>
  <c r="R24191" i="1" s="1"/>
  <c r="R24203" i="1" a="1"/>
  <c r="R24203" i="1" s="1"/>
  <c r="R24215" i="1" a="1"/>
  <c r="R24215" i="1" s="1"/>
  <c r="R24227" i="1" a="1"/>
  <c r="R24227" i="1" s="1"/>
  <c r="R24239" i="1" a="1"/>
  <c r="R24239" i="1" s="1"/>
  <c r="R24251" i="1" a="1"/>
  <c r="R24251" i="1" s="1"/>
  <c r="R24263" i="1" a="1"/>
  <c r="R24263" i="1" s="1"/>
  <c r="R24275" i="1" a="1"/>
  <c r="R24275" i="1" s="1"/>
  <c r="R24287" i="1" a="1"/>
  <c r="R24287" i="1" s="1"/>
  <c r="R24037" i="1" a="1"/>
  <c r="R24037" i="1" s="1"/>
  <c r="R24049" i="1" a="1"/>
  <c r="R24049" i="1" s="1"/>
  <c r="R24061" i="1" a="1"/>
  <c r="R24061" i="1" s="1"/>
  <c r="R24073" i="1" a="1"/>
  <c r="R24073" i="1" s="1"/>
  <c r="R24085" i="1" a="1"/>
  <c r="R24085" i="1" s="1"/>
  <c r="R24097" i="1" a="1"/>
  <c r="R24097" i="1" s="1"/>
  <c r="R24109" i="1" a="1"/>
  <c r="R24109" i="1" s="1"/>
  <c r="R24121" i="1" a="1"/>
  <c r="R24121" i="1" s="1"/>
  <c r="R24133" i="1" a="1"/>
  <c r="R24133" i="1" s="1"/>
  <c r="R24145" i="1" a="1"/>
  <c r="R24145" i="1" s="1"/>
  <c r="R24157" i="1" a="1"/>
  <c r="R24157" i="1" s="1"/>
  <c r="R24169" i="1" a="1"/>
  <c r="R24169" i="1" s="1"/>
  <c r="R24181" i="1" a="1"/>
  <c r="R24181" i="1" s="1"/>
  <c r="R24193" i="1" a="1"/>
  <c r="R24193" i="1" s="1"/>
  <c r="R24205" i="1" a="1"/>
  <c r="R24205" i="1" s="1"/>
  <c r="R24217" i="1" a="1"/>
  <c r="R24217" i="1" s="1"/>
  <c r="R24229" i="1" a="1"/>
  <c r="R24229" i="1" s="1"/>
  <c r="R24241" i="1" a="1"/>
  <c r="R24241" i="1" s="1"/>
  <c r="R24253" i="1" a="1"/>
  <c r="R24253" i="1" s="1"/>
  <c r="R24265" i="1" a="1"/>
  <c r="R24265" i="1" s="1"/>
  <c r="R24277" i="1" a="1"/>
  <c r="R24277" i="1" s="1"/>
  <c r="R24289" i="1" a="1"/>
  <c r="R24289" i="1" s="1"/>
  <c r="R24052" i="1" a="1"/>
  <c r="R24052" i="1" s="1"/>
  <c r="R24124" i="1" a="1"/>
  <c r="R24124" i="1" s="1"/>
  <c r="R24176" i="1" a="1"/>
  <c r="R24176" i="1" s="1"/>
  <c r="R24224" i="1" a="1"/>
  <c r="R24224" i="1" s="1"/>
  <c r="R24272" i="1" a="1"/>
  <c r="R24272" i="1" s="1"/>
  <c r="R24060" i="1" a="1"/>
  <c r="R24060" i="1" s="1"/>
  <c r="R24132" i="1" a="1"/>
  <c r="R24132" i="1" s="1"/>
  <c r="R24180" i="1" a="1"/>
  <c r="R24180" i="1" s="1"/>
  <c r="R24228" i="1" a="1"/>
  <c r="R24228" i="1" s="1"/>
  <c r="R24276" i="1" a="1"/>
  <c r="R24276" i="1" s="1"/>
  <c r="R24064" i="1" a="1"/>
  <c r="R24064" i="1" s="1"/>
  <c r="R24136" i="1" a="1"/>
  <c r="R24136" i="1" s="1"/>
  <c r="R24184" i="1" a="1"/>
  <c r="R24184" i="1" s="1"/>
  <c r="R24232" i="1" a="1"/>
  <c r="R24232" i="1" s="1"/>
  <c r="R24280" i="1" a="1"/>
  <c r="R24280" i="1" s="1"/>
  <c r="R24072" i="1" a="1"/>
  <c r="R24072" i="1" s="1"/>
  <c r="R24140" i="1" a="1"/>
  <c r="R24140" i="1" s="1"/>
  <c r="R24188" i="1" a="1"/>
  <c r="R24188" i="1" s="1"/>
  <c r="R24236" i="1" a="1"/>
  <c r="R24236" i="1" s="1"/>
  <c r="R24284" i="1" a="1"/>
  <c r="R24284" i="1" s="1"/>
  <c r="R24076" i="1" a="1"/>
  <c r="R24076" i="1" s="1"/>
  <c r="R24144" i="1" a="1"/>
  <c r="R24144" i="1" s="1"/>
  <c r="R24192" i="1" a="1"/>
  <c r="R24192" i="1" s="1"/>
  <c r="R24240" i="1" a="1"/>
  <c r="R24240" i="1" s="1"/>
  <c r="R24288" i="1" a="1"/>
  <c r="R24288" i="1" s="1"/>
  <c r="R24084" i="1" a="1"/>
  <c r="R24084" i="1" s="1"/>
  <c r="R24148" i="1" a="1"/>
  <c r="R24148" i="1" s="1"/>
  <c r="R24196" i="1" a="1"/>
  <c r="R24196" i="1" s="1"/>
  <c r="R24244" i="1" a="1"/>
  <c r="R24244" i="1" s="1"/>
  <c r="R24292" i="1" a="1"/>
  <c r="R24292" i="1" s="1"/>
  <c r="R24088" i="1" a="1"/>
  <c r="R24088" i="1" s="1"/>
  <c r="R24152" i="1" a="1"/>
  <c r="R24152" i="1" s="1"/>
  <c r="R24200" i="1" a="1"/>
  <c r="R24200" i="1" s="1"/>
  <c r="R24248" i="1" a="1"/>
  <c r="R24248" i="1" s="1"/>
  <c r="R24296" i="1" a="1"/>
  <c r="R24296" i="1" s="1"/>
  <c r="R24096" i="1" a="1"/>
  <c r="R24096" i="1" s="1"/>
  <c r="R24156" i="1" a="1"/>
  <c r="R24156" i="1" s="1"/>
  <c r="R24204" i="1" a="1"/>
  <c r="R24204" i="1" s="1"/>
  <c r="R24252" i="1" a="1"/>
  <c r="R24252" i="1" s="1"/>
  <c r="R24100" i="1" a="1"/>
  <c r="R24100" i="1" s="1"/>
  <c r="R24160" i="1" a="1"/>
  <c r="R24160" i="1" s="1"/>
  <c r="R24208" i="1" a="1"/>
  <c r="R24208" i="1" s="1"/>
  <c r="R24256" i="1" a="1"/>
  <c r="R24256" i="1" s="1"/>
  <c r="R24036" i="1" a="1"/>
  <c r="R24036" i="1" s="1"/>
  <c r="R24108" i="1" a="1"/>
  <c r="R24108" i="1" s="1"/>
  <c r="R24164" i="1" a="1"/>
  <c r="R24164" i="1" s="1"/>
  <c r="R24212" i="1" a="1"/>
  <c r="R24212" i="1" s="1"/>
  <c r="R24260" i="1" a="1"/>
  <c r="R24260" i="1" s="1"/>
  <c r="R24040" i="1" a="1"/>
  <c r="R24040" i="1" s="1"/>
  <c r="R24112" i="1" a="1"/>
  <c r="R24112" i="1" s="1"/>
  <c r="R24168" i="1" a="1"/>
  <c r="R24168" i="1" s="1"/>
  <c r="R24216" i="1" a="1"/>
  <c r="R24216" i="1" s="1"/>
  <c r="R24264" i="1" a="1"/>
  <c r="R24264" i="1" s="1"/>
  <c r="R24048" i="1" a="1"/>
  <c r="R24048" i="1" s="1"/>
  <c r="R24120" i="1" a="1"/>
  <c r="R24120" i="1" s="1"/>
  <c r="R24172" i="1" a="1"/>
  <c r="R24172" i="1" s="1"/>
  <c r="R24220" i="1" a="1"/>
  <c r="R24220" i="1" s="1"/>
  <c r="R24268" i="1" a="1"/>
  <c r="R24268" i="1" s="1"/>
  <c r="R12006" i="1" a="1"/>
  <c r="R12006" i="1" s="1"/>
  <c r="R12018" i="1" a="1"/>
  <c r="R12018" i="1" s="1"/>
  <c r="R12030" i="1" a="1"/>
  <c r="R12030" i="1" s="1"/>
  <c r="R12007" i="1" a="1"/>
  <c r="R12007" i="1" s="1"/>
  <c r="R12019" i="1" a="1"/>
  <c r="R12019" i="1" s="1"/>
  <c r="R12031" i="1" a="1"/>
  <c r="R12031" i="1" s="1"/>
  <c r="R12008" i="1" a="1"/>
  <c r="R12008" i="1" s="1"/>
  <c r="R12020" i="1" a="1"/>
  <c r="R12020" i="1" s="1"/>
  <c r="R12032" i="1" a="1"/>
  <c r="R12032" i="1" s="1"/>
  <c r="R12079" i="1" a="1"/>
  <c r="R12079" i="1" s="1"/>
  <c r="R12009" i="1" a="1"/>
  <c r="R12009" i="1" s="1"/>
  <c r="R12021" i="1" a="1"/>
  <c r="R12021" i="1" s="1"/>
  <c r="R12033" i="1" a="1"/>
  <c r="R12033" i="1" s="1"/>
  <c r="R12080" i="1" a="1"/>
  <c r="R12080" i="1" s="1"/>
  <c r="R11998" i="1" a="1"/>
  <c r="R11998" i="1" s="1"/>
  <c r="R12010" i="1" a="1"/>
  <c r="R12010" i="1" s="1"/>
  <c r="R12022" i="1" a="1"/>
  <c r="R12022" i="1" s="1"/>
  <c r="R12034" i="1" a="1"/>
  <c r="R12034" i="1" s="1"/>
  <c r="R11999" i="1" a="1"/>
  <c r="R11999" i="1" s="1"/>
  <c r="R12011" i="1" a="1"/>
  <c r="R12011" i="1" s="1"/>
  <c r="R12023" i="1" a="1"/>
  <c r="R12023" i="1" s="1"/>
  <c r="R12035" i="1" a="1"/>
  <c r="R12035" i="1" s="1"/>
  <c r="R12000" i="1" a="1"/>
  <c r="R12000" i="1" s="1"/>
  <c r="R12012" i="1" a="1"/>
  <c r="R12012" i="1" s="1"/>
  <c r="R12024" i="1" a="1"/>
  <c r="R12024" i="1" s="1"/>
  <c r="R12036" i="1" a="1"/>
  <c r="R12036" i="1" s="1"/>
  <c r="R12001" i="1" a="1"/>
  <c r="R12001" i="1" s="1"/>
  <c r="R12025" i="1" a="1"/>
  <c r="R12025" i="1" s="1"/>
  <c r="R12002" i="1" a="1"/>
  <c r="R12002" i="1" s="1"/>
  <c r="R12026" i="1" a="1"/>
  <c r="R12026" i="1" s="1"/>
  <c r="R12003" i="1" a="1"/>
  <c r="R12003" i="1" s="1"/>
  <c r="R12027" i="1" a="1"/>
  <c r="R12027" i="1" s="1"/>
  <c r="R12004" i="1" a="1"/>
  <c r="R12004" i="1" s="1"/>
  <c r="R12028" i="1" a="1"/>
  <c r="R12028" i="1" s="1"/>
  <c r="R12005" i="1" a="1"/>
  <c r="R12005" i="1" s="1"/>
  <c r="R12029" i="1" a="1"/>
  <c r="R12029" i="1" s="1"/>
  <c r="R12574" i="1" a="1"/>
  <c r="R12574" i="1" s="1"/>
  <c r="R12585" i="1" a="1"/>
  <c r="R12585" i="1" s="1"/>
  <c r="R12596" i="1" a="1"/>
  <c r="R12596" i="1" s="1"/>
  <c r="R12607" i="1" a="1"/>
  <c r="R12607" i="1" s="1"/>
  <c r="R12628" i="1" a="1"/>
  <c r="R12628" i="1" s="1"/>
  <c r="R12639" i="1" a="1"/>
  <c r="R12639" i="1" s="1"/>
  <c r="R12650" i="1" a="1"/>
  <c r="R12650" i="1" s="1"/>
  <c r="R12661" i="1" a="1"/>
  <c r="R12661" i="1" s="1"/>
  <c r="R12682" i="1" a="1"/>
  <c r="R12682" i="1" s="1"/>
  <c r="R12693" i="1" a="1"/>
  <c r="R12693" i="1" s="1"/>
  <c r="R18236" i="1" a="1"/>
  <c r="R18236" i="1" s="1"/>
  <c r="R12575" i="1" a="1"/>
  <c r="R12575" i="1" s="1"/>
  <c r="R12586" i="1" a="1"/>
  <c r="R12586" i="1" s="1"/>
  <c r="R12597" i="1" a="1"/>
  <c r="R12597" i="1" s="1"/>
  <c r="R12608" i="1" a="1"/>
  <c r="R12608" i="1" s="1"/>
  <c r="R12618" i="1" a="1"/>
  <c r="R12618" i="1" s="1"/>
  <c r="R12629" i="1" a="1"/>
  <c r="R12629" i="1" s="1"/>
  <c r="R12640" i="1" a="1"/>
  <c r="R12640" i="1" s="1"/>
  <c r="R12651" i="1" a="1"/>
  <c r="R12651" i="1" s="1"/>
  <c r="R12662" i="1" a="1"/>
  <c r="R12662" i="1" s="1"/>
  <c r="R12672" i="1" a="1"/>
  <c r="R12672" i="1" s="1"/>
  <c r="R12683" i="1" a="1"/>
  <c r="R12683" i="1" s="1"/>
  <c r="R12694" i="1" a="1"/>
  <c r="R12694" i="1" s="1"/>
  <c r="R12576" i="1" a="1"/>
  <c r="R12576" i="1" s="1"/>
  <c r="R12587" i="1" a="1"/>
  <c r="R12587" i="1" s="1"/>
  <c r="R12598" i="1" a="1"/>
  <c r="R12598" i="1" s="1"/>
  <c r="R12619" i="1" a="1"/>
  <c r="R12619" i="1" s="1"/>
  <c r="R12630" i="1" a="1"/>
  <c r="R12630" i="1" s="1"/>
  <c r="R12641" i="1" a="1"/>
  <c r="R12641" i="1" s="1"/>
  <c r="R12652" i="1" a="1"/>
  <c r="R12652" i="1" s="1"/>
  <c r="R12673" i="1" a="1"/>
  <c r="R12673" i="1" s="1"/>
  <c r="R12684" i="1" a="1"/>
  <c r="R12684" i="1" s="1"/>
  <c r="R12695" i="1" a="1"/>
  <c r="R12695" i="1" s="1"/>
  <c r="R12577" i="1" a="1"/>
  <c r="R12577" i="1" s="1"/>
  <c r="R12588" i="1" a="1"/>
  <c r="R12588" i="1" s="1"/>
  <c r="R12599" i="1" a="1"/>
  <c r="R12599" i="1" s="1"/>
  <c r="R12609" i="1" a="1"/>
  <c r="R12609" i="1" s="1"/>
  <c r="R12620" i="1" a="1"/>
  <c r="R12620" i="1" s="1"/>
  <c r="R12631" i="1" a="1"/>
  <c r="R12631" i="1" s="1"/>
  <c r="R12642" i="1" a="1"/>
  <c r="R12642" i="1" s="1"/>
  <c r="R12653" i="1" a="1"/>
  <c r="R12653" i="1" s="1"/>
  <c r="R12663" i="1" a="1"/>
  <c r="R12663" i="1" s="1"/>
  <c r="R12674" i="1" a="1"/>
  <c r="R12674" i="1" s="1"/>
  <c r="R12685" i="1" a="1"/>
  <c r="R12685" i="1" s="1"/>
  <c r="R12696" i="1" a="1"/>
  <c r="R12696" i="1" s="1"/>
  <c r="R12578" i="1" a="1"/>
  <c r="R12578" i="1" s="1"/>
  <c r="R12589" i="1" a="1"/>
  <c r="R12589" i="1" s="1"/>
  <c r="R12610" i="1" a="1"/>
  <c r="R12610" i="1" s="1"/>
  <c r="R12621" i="1" a="1"/>
  <c r="R12621" i="1" s="1"/>
  <c r="R12632" i="1" a="1"/>
  <c r="R12632" i="1" s="1"/>
  <c r="R12643" i="1" a="1"/>
  <c r="R12643" i="1" s="1"/>
  <c r="R12664" i="1" a="1"/>
  <c r="R12664" i="1" s="1"/>
  <c r="R12675" i="1" a="1"/>
  <c r="R12675" i="1" s="1"/>
  <c r="R12686" i="1" a="1"/>
  <c r="R12686" i="1" s="1"/>
  <c r="R12697" i="1" a="1"/>
  <c r="R12697" i="1" s="1"/>
  <c r="R12579" i="1" a="1"/>
  <c r="R12579" i="1" s="1"/>
  <c r="R12590" i="1" a="1"/>
  <c r="R12590" i="1" s="1"/>
  <c r="R12600" i="1" a="1"/>
  <c r="R12600" i="1" s="1"/>
  <c r="R12611" i="1" a="1"/>
  <c r="R12611" i="1" s="1"/>
  <c r="R12622" i="1" a="1"/>
  <c r="R12622" i="1" s="1"/>
  <c r="R12633" i="1" a="1"/>
  <c r="R12633" i="1" s="1"/>
  <c r="R12644" i="1" a="1"/>
  <c r="R12644" i="1" s="1"/>
  <c r="R12654" i="1" a="1"/>
  <c r="R12654" i="1" s="1"/>
  <c r="R12665" i="1" a="1"/>
  <c r="R12665" i="1" s="1"/>
  <c r="R12676" i="1" a="1"/>
  <c r="R12676" i="1" s="1"/>
  <c r="R12687" i="1" a="1"/>
  <c r="R12687" i="1" s="1"/>
  <c r="R12698" i="1" a="1"/>
  <c r="R12698" i="1" s="1"/>
  <c r="R12580" i="1" a="1"/>
  <c r="R12580" i="1" s="1"/>
  <c r="R12601" i="1" a="1"/>
  <c r="R12601" i="1" s="1"/>
  <c r="R12612" i="1" a="1"/>
  <c r="R12612" i="1" s="1"/>
  <c r="R12623" i="1" a="1"/>
  <c r="R12623" i="1" s="1"/>
  <c r="R12634" i="1" a="1"/>
  <c r="R12634" i="1" s="1"/>
  <c r="R12655" i="1" a="1"/>
  <c r="R12655" i="1" s="1"/>
  <c r="R12666" i="1" a="1"/>
  <c r="R12666" i="1" s="1"/>
  <c r="R12677" i="1" a="1"/>
  <c r="R12677" i="1" s="1"/>
  <c r="R12688" i="1" a="1"/>
  <c r="R12688" i="1" s="1"/>
  <c r="R12581" i="1" a="1"/>
  <c r="R12581" i="1" s="1"/>
  <c r="R12591" i="1" a="1"/>
  <c r="R12591" i="1" s="1"/>
  <c r="R12602" i="1" a="1"/>
  <c r="R12602" i="1" s="1"/>
  <c r="R12613" i="1" a="1"/>
  <c r="R12613" i="1" s="1"/>
  <c r="R12624" i="1" a="1"/>
  <c r="R12624" i="1" s="1"/>
  <c r="R12635" i="1" a="1"/>
  <c r="R12635" i="1" s="1"/>
  <c r="R12645" i="1" a="1"/>
  <c r="R12645" i="1" s="1"/>
  <c r="R12656" i="1" a="1"/>
  <c r="R12656" i="1" s="1"/>
  <c r="R12667" i="1" a="1"/>
  <c r="R12667" i="1" s="1"/>
  <c r="R12678" i="1" a="1"/>
  <c r="R12678" i="1" s="1"/>
  <c r="R12689" i="1" a="1"/>
  <c r="R12689" i="1" s="1"/>
  <c r="R12699" i="1" a="1"/>
  <c r="R12699" i="1" s="1"/>
  <c r="R12592" i="1" a="1"/>
  <c r="R12592" i="1" s="1"/>
  <c r="R12603" i="1" a="1"/>
  <c r="R12603" i="1" s="1"/>
  <c r="R12614" i="1" a="1"/>
  <c r="R12614" i="1" s="1"/>
  <c r="R12625" i="1" a="1"/>
  <c r="R12625" i="1" s="1"/>
  <c r="R12646" i="1" a="1"/>
  <c r="R12646" i="1" s="1"/>
  <c r="R12657" i="1" a="1"/>
  <c r="R12657" i="1" s="1"/>
  <c r="R12668" i="1" a="1"/>
  <c r="R12668" i="1" s="1"/>
  <c r="R12679" i="1" a="1"/>
  <c r="R12679" i="1" s="1"/>
  <c r="R18232" i="1" a="1"/>
  <c r="R18232" i="1" s="1"/>
  <c r="R12582" i="1" a="1"/>
  <c r="R12582" i="1" s="1"/>
  <c r="R12593" i="1" a="1"/>
  <c r="R12593" i="1" s="1"/>
  <c r="R12604" i="1" a="1"/>
  <c r="R12604" i="1" s="1"/>
  <c r="R12615" i="1" a="1"/>
  <c r="R12615" i="1" s="1"/>
  <c r="R12626" i="1" a="1"/>
  <c r="R12626" i="1" s="1"/>
  <c r="R12636" i="1" a="1"/>
  <c r="R12636" i="1" s="1"/>
  <c r="R12647" i="1" a="1"/>
  <c r="R12647" i="1" s="1"/>
  <c r="R12658" i="1" a="1"/>
  <c r="R12658" i="1" s="1"/>
  <c r="R12669" i="1" a="1"/>
  <c r="R12669" i="1" s="1"/>
  <c r="R12680" i="1" a="1"/>
  <c r="R12680" i="1" s="1"/>
  <c r="R12690" i="1" a="1"/>
  <c r="R12690" i="1" s="1"/>
  <c r="R18233" i="1" a="1"/>
  <c r="R18233" i="1" s="1"/>
  <c r="R12583" i="1" a="1"/>
  <c r="R12583" i="1" s="1"/>
  <c r="R12594" i="1" a="1"/>
  <c r="R12594" i="1" s="1"/>
  <c r="R12605" i="1" a="1"/>
  <c r="R12605" i="1" s="1"/>
  <c r="R12616" i="1" a="1"/>
  <c r="R12616" i="1" s="1"/>
  <c r="R12637" i="1" a="1"/>
  <c r="R12637" i="1" s="1"/>
  <c r="R12648" i="1" a="1"/>
  <c r="R12648" i="1" s="1"/>
  <c r="R12659" i="1" a="1"/>
  <c r="R12659" i="1" s="1"/>
  <c r="R12670" i="1" a="1"/>
  <c r="R12670" i="1" s="1"/>
  <c r="R12691" i="1" a="1"/>
  <c r="R12691" i="1" s="1"/>
  <c r="R18234" i="1" a="1"/>
  <c r="R18234" i="1" s="1"/>
  <c r="R12584" i="1" a="1"/>
  <c r="R12584" i="1" s="1"/>
  <c r="R12595" i="1" a="1"/>
  <c r="R12595" i="1" s="1"/>
  <c r="R12606" i="1" a="1"/>
  <c r="R12606" i="1" s="1"/>
  <c r="R12617" i="1" a="1"/>
  <c r="R12617" i="1" s="1"/>
  <c r="R12627" i="1" a="1"/>
  <c r="R12627" i="1" s="1"/>
  <c r="R12638" i="1" a="1"/>
  <c r="R12638" i="1" s="1"/>
  <c r="R12649" i="1" a="1"/>
  <c r="R12649" i="1" s="1"/>
  <c r="R12660" i="1" a="1"/>
  <c r="R12660" i="1" s="1"/>
  <c r="R12671" i="1" a="1"/>
  <c r="R12671" i="1" s="1"/>
  <c r="R12681" i="1" a="1"/>
  <c r="R12681" i="1" s="1"/>
  <c r="R12692" i="1" a="1"/>
  <c r="R12692" i="1" s="1"/>
  <c r="R18235" i="1" a="1"/>
  <c r="R18235" i="1" s="1"/>
  <c r="R10756" i="1" a="1"/>
  <c r="R10756" i="1" s="1"/>
  <c r="R10767" i="1" a="1"/>
  <c r="R10767" i="1" s="1"/>
  <c r="R10778" i="1" a="1"/>
  <c r="R10778" i="1" s="1"/>
  <c r="R10790" i="1" a="1"/>
  <c r="R10790" i="1" s="1"/>
  <c r="R10802" i="1" a="1"/>
  <c r="R10802" i="1" s="1"/>
  <c r="R10813" i="1" a="1"/>
  <c r="R10813" i="1" s="1"/>
  <c r="R10825" i="1" a="1"/>
  <c r="R10825" i="1" s="1"/>
  <c r="R10848" i="1" a="1"/>
  <c r="R10848" i="1" s="1"/>
  <c r="R10859" i="1" a="1"/>
  <c r="R10859" i="1" s="1"/>
  <c r="R10871" i="1" a="1"/>
  <c r="R10871" i="1" s="1"/>
  <c r="R10882" i="1" a="1"/>
  <c r="R10882" i="1" s="1"/>
  <c r="R10894" i="1" a="1"/>
  <c r="R10894" i="1" s="1"/>
  <c r="R10906" i="1" a="1"/>
  <c r="R10906" i="1" s="1"/>
  <c r="R10917" i="1" a="1"/>
  <c r="R10917" i="1" s="1"/>
  <c r="R10757" i="1" a="1"/>
  <c r="R10757" i="1" s="1"/>
  <c r="R10768" i="1" a="1"/>
  <c r="R10768" i="1" s="1"/>
  <c r="R10779" i="1" a="1"/>
  <c r="R10779" i="1" s="1"/>
  <c r="R10791" i="1" a="1"/>
  <c r="R10791" i="1" s="1"/>
  <c r="R10803" i="1" a="1"/>
  <c r="R10803" i="1" s="1"/>
  <c r="R10814" i="1" a="1"/>
  <c r="R10814" i="1" s="1"/>
  <c r="R10826" i="1" a="1"/>
  <c r="R10826" i="1" s="1"/>
  <c r="R10837" i="1" a="1"/>
  <c r="R10837" i="1" s="1"/>
  <c r="R10860" i="1" a="1"/>
  <c r="R10860" i="1" s="1"/>
  <c r="R10872" i="1" a="1"/>
  <c r="R10872" i="1" s="1"/>
  <c r="R10883" i="1" a="1"/>
  <c r="R10883" i="1" s="1"/>
  <c r="R10895" i="1" a="1"/>
  <c r="R10895" i="1" s="1"/>
  <c r="R10907" i="1" a="1"/>
  <c r="R10907" i="1" s="1"/>
  <c r="R10918" i="1" a="1"/>
  <c r="R10918" i="1" s="1"/>
  <c r="R10758" i="1" a="1"/>
  <c r="R10758" i="1" s="1"/>
  <c r="R10769" i="1" a="1"/>
  <c r="R10769" i="1" s="1"/>
  <c r="R10780" i="1" a="1"/>
  <c r="R10780" i="1" s="1"/>
  <c r="R10792" i="1" a="1"/>
  <c r="R10792" i="1" s="1"/>
  <c r="R10804" i="1" a="1"/>
  <c r="R10804" i="1" s="1"/>
  <c r="R10815" i="1" a="1"/>
  <c r="R10815" i="1" s="1"/>
  <c r="R10827" i="1" a="1"/>
  <c r="R10827" i="1" s="1"/>
  <c r="R10838" i="1" a="1"/>
  <c r="R10838" i="1" s="1"/>
  <c r="R10849" i="1" a="1"/>
  <c r="R10849" i="1" s="1"/>
  <c r="R10861" i="1" a="1"/>
  <c r="R10861" i="1" s="1"/>
  <c r="R10873" i="1" a="1"/>
  <c r="R10873" i="1" s="1"/>
  <c r="R10884" i="1" a="1"/>
  <c r="R10884" i="1" s="1"/>
  <c r="R10896" i="1" a="1"/>
  <c r="R10896" i="1" s="1"/>
  <c r="R10908" i="1" a="1"/>
  <c r="R10908" i="1" s="1"/>
  <c r="R10919" i="1" a="1"/>
  <c r="R10919" i="1" s="1"/>
  <c r="R10759" i="1" a="1"/>
  <c r="R10759" i="1" s="1"/>
  <c r="R10770" i="1" a="1"/>
  <c r="R10770" i="1" s="1"/>
  <c r="R10781" i="1" a="1"/>
  <c r="R10781" i="1" s="1"/>
  <c r="R10793" i="1" a="1"/>
  <c r="R10793" i="1" s="1"/>
  <c r="R10805" i="1" a="1"/>
  <c r="R10805" i="1" s="1"/>
  <c r="R10816" i="1" a="1"/>
  <c r="R10816" i="1" s="1"/>
  <c r="R10828" i="1" a="1"/>
  <c r="R10828" i="1" s="1"/>
  <c r="R10839" i="1" a="1"/>
  <c r="R10839" i="1" s="1"/>
  <c r="R10850" i="1" a="1"/>
  <c r="R10850" i="1" s="1"/>
  <c r="R10862" i="1" a="1"/>
  <c r="R10862" i="1" s="1"/>
  <c r="R10874" i="1" a="1"/>
  <c r="R10874" i="1" s="1"/>
  <c r="R10885" i="1" a="1"/>
  <c r="R10885" i="1" s="1"/>
  <c r="R10897" i="1" a="1"/>
  <c r="R10897" i="1" s="1"/>
  <c r="R10920" i="1" a="1"/>
  <c r="R10920" i="1" s="1"/>
  <c r="R10760" i="1" a="1"/>
  <c r="R10760" i="1" s="1"/>
  <c r="R10771" i="1" a="1"/>
  <c r="R10771" i="1" s="1"/>
  <c r="R10782" i="1" a="1"/>
  <c r="R10782" i="1" s="1"/>
  <c r="R10794" i="1" a="1"/>
  <c r="R10794" i="1" s="1"/>
  <c r="R10806" i="1" a="1"/>
  <c r="R10806" i="1" s="1"/>
  <c r="R10817" i="1" a="1"/>
  <c r="R10817" i="1" s="1"/>
  <c r="R10829" i="1" a="1"/>
  <c r="R10829" i="1" s="1"/>
  <c r="R10840" i="1" a="1"/>
  <c r="R10840" i="1" s="1"/>
  <c r="R10851" i="1" a="1"/>
  <c r="R10851" i="1" s="1"/>
  <c r="R10863" i="1" a="1"/>
  <c r="R10863" i="1" s="1"/>
  <c r="R10875" i="1" a="1"/>
  <c r="R10875" i="1" s="1"/>
  <c r="R10886" i="1" a="1"/>
  <c r="R10886" i="1" s="1"/>
  <c r="R10898" i="1" a="1"/>
  <c r="R10898" i="1" s="1"/>
  <c r="R10909" i="1" a="1"/>
  <c r="R10909" i="1" s="1"/>
  <c r="R10761" i="1" a="1"/>
  <c r="R10761" i="1" s="1"/>
  <c r="R10772" i="1" a="1"/>
  <c r="R10772" i="1" s="1"/>
  <c r="R10783" i="1" a="1"/>
  <c r="R10783" i="1" s="1"/>
  <c r="R10795" i="1" a="1"/>
  <c r="R10795" i="1" s="1"/>
  <c r="R10818" i="1" a="1"/>
  <c r="R10818" i="1" s="1"/>
  <c r="R10830" i="1" a="1"/>
  <c r="R10830" i="1" s="1"/>
  <c r="R10841" i="1" a="1"/>
  <c r="R10841" i="1" s="1"/>
  <c r="R10852" i="1" a="1"/>
  <c r="R10852" i="1" s="1"/>
  <c r="R10864" i="1" a="1"/>
  <c r="R10864" i="1" s="1"/>
  <c r="R10876" i="1" a="1"/>
  <c r="R10876" i="1" s="1"/>
  <c r="R10887" i="1" a="1"/>
  <c r="R10887" i="1" s="1"/>
  <c r="R10899" i="1" a="1"/>
  <c r="R10899" i="1" s="1"/>
  <c r="R10910" i="1" a="1"/>
  <c r="R10910" i="1" s="1"/>
  <c r="R10921" i="1" a="1"/>
  <c r="R10921" i="1" s="1"/>
  <c r="R10762" i="1" a="1"/>
  <c r="R10762" i="1" s="1"/>
  <c r="R10773" i="1" a="1"/>
  <c r="R10773" i="1" s="1"/>
  <c r="R10784" i="1" a="1"/>
  <c r="R10784" i="1" s="1"/>
  <c r="R10796" i="1" a="1"/>
  <c r="R10796" i="1" s="1"/>
  <c r="R10807" i="1" a="1"/>
  <c r="R10807" i="1" s="1"/>
  <c r="R10819" i="1" a="1"/>
  <c r="R10819" i="1" s="1"/>
  <c r="R10831" i="1" a="1"/>
  <c r="R10831" i="1" s="1"/>
  <c r="R10842" i="1" a="1"/>
  <c r="R10842" i="1" s="1"/>
  <c r="R10853" i="1" a="1"/>
  <c r="R10853" i="1" s="1"/>
  <c r="R10865" i="1" a="1"/>
  <c r="R10865" i="1" s="1"/>
  <c r="R10877" i="1" a="1"/>
  <c r="R10877" i="1" s="1"/>
  <c r="R10888" i="1" a="1"/>
  <c r="R10888" i="1" s="1"/>
  <c r="R10900" i="1" a="1"/>
  <c r="R10900" i="1" s="1"/>
  <c r="R10911" i="1" a="1"/>
  <c r="R10911" i="1" s="1"/>
  <c r="R10922" i="1" a="1"/>
  <c r="R10922" i="1" s="1"/>
  <c r="R10763" i="1" a="1"/>
  <c r="R10763" i="1" s="1"/>
  <c r="R10774" i="1" a="1"/>
  <c r="R10774" i="1" s="1"/>
  <c r="R10785" i="1" a="1"/>
  <c r="R10785" i="1" s="1"/>
  <c r="R10797" i="1" a="1"/>
  <c r="R10797" i="1" s="1"/>
  <c r="R10808" i="1" a="1"/>
  <c r="R10808" i="1" s="1"/>
  <c r="R10820" i="1" a="1"/>
  <c r="R10820" i="1" s="1"/>
  <c r="R10832" i="1" a="1"/>
  <c r="R10832" i="1" s="1"/>
  <c r="R10843" i="1" a="1"/>
  <c r="R10843" i="1" s="1"/>
  <c r="R10854" i="1" a="1"/>
  <c r="R10854" i="1" s="1"/>
  <c r="R10866" i="1" a="1"/>
  <c r="R10866" i="1" s="1"/>
  <c r="R10878" i="1" a="1"/>
  <c r="R10878" i="1" s="1"/>
  <c r="R10889" i="1" a="1"/>
  <c r="R10889" i="1" s="1"/>
  <c r="R10901" i="1" a="1"/>
  <c r="R10901" i="1" s="1"/>
  <c r="R10912" i="1" a="1"/>
  <c r="R10912" i="1" s="1"/>
  <c r="R10923" i="1" a="1"/>
  <c r="R10923" i="1" s="1"/>
  <c r="R10764" i="1" a="1"/>
  <c r="R10764" i="1" s="1"/>
  <c r="R10775" i="1" a="1"/>
  <c r="R10775" i="1" s="1"/>
  <c r="R10786" i="1" a="1"/>
  <c r="R10786" i="1" s="1"/>
  <c r="R10798" i="1" a="1"/>
  <c r="R10798" i="1" s="1"/>
  <c r="R10809" i="1" a="1"/>
  <c r="R10809" i="1" s="1"/>
  <c r="R10821" i="1" a="1"/>
  <c r="R10821" i="1" s="1"/>
  <c r="R10833" i="1" a="1"/>
  <c r="R10833" i="1" s="1"/>
  <c r="R10844" i="1" a="1"/>
  <c r="R10844" i="1" s="1"/>
  <c r="R10855" i="1" a="1"/>
  <c r="R10855" i="1" s="1"/>
  <c r="R10867" i="1" a="1"/>
  <c r="R10867" i="1" s="1"/>
  <c r="R10890" i="1" a="1"/>
  <c r="R10890" i="1" s="1"/>
  <c r="R10902" i="1" a="1"/>
  <c r="R10902" i="1" s="1"/>
  <c r="R10913" i="1" a="1"/>
  <c r="R10913" i="1" s="1"/>
  <c r="R10924" i="1" a="1"/>
  <c r="R10924" i="1" s="1"/>
  <c r="R10753" i="1" a="1"/>
  <c r="R10753" i="1" s="1"/>
  <c r="R10776" i="1" a="1"/>
  <c r="R10776" i="1" s="1"/>
  <c r="R10787" i="1" a="1"/>
  <c r="R10787" i="1" s="1"/>
  <c r="R10799" i="1" a="1"/>
  <c r="R10799" i="1" s="1"/>
  <c r="R10810" i="1" a="1"/>
  <c r="R10810" i="1" s="1"/>
  <c r="R10822" i="1" a="1"/>
  <c r="R10822" i="1" s="1"/>
  <c r="R10834" i="1" a="1"/>
  <c r="R10834" i="1" s="1"/>
  <c r="R10845" i="1" a="1"/>
  <c r="R10845" i="1" s="1"/>
  <c r="R10856" i="1" a="1"/>
  <c r="R10856" i="1" s="1"/>
  <c r="R10868" i="1" a="1"/>
  <c r="R10868" i="1" s="1"/>
  <c r="R10879" i="1" a="1"/>
  <c r="R10879" i="1" s="1"/>
  <c r="R10891" i="1" a="1"/>
  <c r="R10891" i="1" s="1"/>
  <c r="R10903" i="1" a="1"/>
  <c r="R10903" i="1" s="1"/>
  <c r="R10914" i="1" a="1"/>
  <c r="R10914" i="1" s="1"/>
  <c r="R10925" i="1" a="1"/>
  <c r="R10925" i="1" s="1"/>
  <c r="R10754" i="1" a="1"/>
  <c r="R10754" i="1" s="1"/>
  <c r="R10765" i="1" a="1"/>
  <c r="R10765" i="1" s="1"/>
  <c r="R10788" i="1" a="1"/>
  <c r="R10788" i="1" s="1"/>
  <c r="R10800" i="1" a="1"/>
  <c r="R10800" i="1" s="1"/>
  <c r="R10811" i="1" a="1"/>
  <c r="R10811" i="1" s="1"/>
  <c r="R10823" i="1" a="1"/>
  <c r="R10823" i="1" s="1"/>
  <c r="R10835" i="1" a="1"/>
  <c r="R10835" i="1" s="1"/>
  <c r="R10846" i="1" a="1"/>
  <c r="R10846" i="1" s="1"/>
  <c r="R10857" i="1" a="1"/>
  <c r="R10857" i="1" s="1"/>
  <c r="R10869" i="1" a="1"/>
  <c r="R10869" i="1" s="1"/>
  <c r="R10880" i="1" a="1"/>
  <c r="R10880" i="1" s="1"/>
  <c r="R10892" i="1" a="1"/>
  <c r="R10892" i="1" s="1"/>
  <c r="R10904" i="1" a="1"/>
  <c r="R10904" i="1" s="1"/>
  <c r="R10915" i="1" a="1"/>
  <c r="R10915" i="1" s="1"/>
  <c r="R10755" i="1" a="1"/>
  <c r="R10755" i="1" s="1"/>
  <c r="R10766" i="1" a="1"/>
  <c r="R10766" i="1" s="1"/>
  <c r="R10777" i="1" a="1"/>
  <c r="R10777" i="1" s="1"/>
  <c r="R10789" i="1" a="1"/>
  <c r="R10789" i="1" s="1"/>
  <c r="R10801" i="1" a="1"/>
  <c r="R10801" i="1" s="1"/>
  <c r="R10812" i="1" a="1"/>
  <c r="R10812" i="1" s="1"/>
  <c r="R10824" i="1" a="1"/>
  <c r="R10824" i="1" s="1"/>
  <c r="R10836" i="1" a="1"/>
  <c r="R10836" i="1" s="1"/>
  <c r="R10847" i="1" a="1"/>
  <c r="R10847" i="1" s="1"/>
  <c r="R10858" i="1" a="1"/>
  <c r="R10858" i="1" s="1"/>
  <c r="R10870" i="1" a="1"/>
  <c r="R10870" i="1" s="1"/>
  <c r="R10881" i="1" a="1"/>
  <c r="R10881" i="1" s="1"/>
  <c r="R10893" i="1" a="1"/>
  <c r="R10893" i="1" s="1"/>
  <c r="R10905" i="1" a="1"/>
  <c r="R10905" i="1" s="1"/>
  <c r="R10916" i="1" a="1"/>
  <c r="R10916" i="1" s="1"/>
  <c r="R1861" i="1" a="1"/>
  <c r="R1861" i="1" s="1"/>
  <c r="R1873" i="1" a="1"/>
  <c r="R1873" i="1" s="1"/>
  <c r="R1884" i="1" a="1"/>
  <c r="R1884" i="1" s="1"/>
  <c r="R1896" i="1" a="1"/>
  <c r="R1896" i="1" s="1"/>
  <c r="R1907" i="1" a="1"/>
  <c r="R1907" i="1" s="1"/>
  <c r="R1919" i="1" a="1"/>
  <c r="R1919" i="1" s="1"/>
  <c r="R1989" i="1" a="1"/>
  <c r="R1989" i="1" s="1"/>
  <c r="R1862" i="1" a="1"/>
  <c r="R1862" i="1" s="1"/>
  <c r="R1874" i="1" a="1"/>
  <c r="R1874" i="1" s="1"/>
  <c r="R1885" i="1" a="1"/>
  <c r="R1885" i="1" s="1"/>
  <c r="R1897" i="1" a="1"/>
  <c r="R1897" i="1" s="1"/>
  <c r="R1908" i="1" a="1"/>
  <c r="R1908" i="1" s="1"/>
  <c r="R1920" i="1" a="1"/>
  <c r="R1920" i="1" s="1"/>
  <c r="R1990" i="1" a="1"/>
  <c r="R1990" i="1" s="1"/>
  <c r="R1852" i="1" a="1"/>
  <c r="R1852" i="1" s="1"/>
  <c r="R1863" i="1" a="1"/>
  <c r="R1863" i="1" s="1"/>
  <c r="R1875" i="1" a="1"/>
  <c r="R1875" i="1" s="1"/>
  <c r="R1886" i="1" a="1"/>
  <c r="R1886" i="1" s="1"/>
  <c r="R1898" i="1" a="1"/>
  <c r="R1898" i="1" s="1"/>
  <c r="R1909" i="1" a="1"/>
  <c r="R1909" i="1" s="1"/>
  <c r="R1921" i="1" a="1"/>
  <c r="R1921" i="1" s="1"/>
  <c r="R1991" i="1" a="1"/>
  <c r="R1991" i="1" s="1"/>
  <c r="R1853" i="1" a="1"/>
  <c r="R1853" i="1" s="1"/>
  <c r="R1864" i="1" a="1"/>
  <c r="R1864" i="1" s="1"/>
  <c r="R1876" i="1" a="1"/>
  <c r="R1876" i="1" s="1"/>
  <c r="R1887" i="1" a="1"/>
  <c r="R1887" i="1" s="1"/>
  <c r="R1899" i="1" a="1"/>
  <c r="R1899" i="1" s="1"/>
  <c r="R1910" i="1" a="1"/>
  <c r="R1910" i="1" s="1"/>
  <c r="R1922" i="1" a="1"/>
  <c r="R1922" i="1" s="1"/>
  <c r="R1854" i="1" a="1"/>
  <c r="R1854" i="1" s="1"/>
  <c r="R1865" i="1" a="1"/>
  <c r="R1865" i="1" s="1"/>
  <c r="R1888" i="1" a="1"/>
  <c r="R1888" i="1" s="1"/>
  <c r="R1900" i="1" a="1"/>
  <c r="R1900" i="1" s="1"/>
  <c r="R1911" i="1" a="1"/>
  <c r="R1911" i="1" s="1"/>
  <c r="R1923" i="1" a="1"/>
  <c r="R1923" i="1" s="1"/>
  <c r="R1855" i="1" a="1"/>
  <c r="R1855" i="1" s="1"/>
  <c r="R1866" i="1" a="1"/>
  <c r="R1866" i="1" s="1"/>
  <c r="R1877" i="1" a="1"/>
  <c r="R1877" i="1" s="1"/>
  <c r="R1889" i="1" a="1"/>
  <c r="R1889" i="1" s="1"/>
  <c r="R1912" i="1" a="1"/>
  <c r="R1912" i="1" s="1"/>
  <c r="R1924" i="1" a="1"/>
  <c r="R1924" i="1" s="1"/>
  <c r="R1856" i="1" a="1"/>
  <c r="R1856" i="1" s="1"/>
  <c r="R1867" i="1" a="1"/>
  <c r="R1867" i="1" s="1"/>
  <c r="R1878" i="1" a="1"/>
  <c r="R1878" i="1" s="1"/>
  <c r="R1890" i="1" a="1"/>
  <c r="R1890" i="1" s="1"/>
  <c r="R1901" i="1" a="1"/>
  <c r="R1901" i="1" s="1"/>
  <c r="R1913" i="1" a="1"/>
  <c r="R1913" i="1" s="1"/>
  <c r="R1925" i="1" a="1"/>
  <c r="R1925" i="1" s="1"/>
  <c r="R1857" i="1" a="1"/>
  <c r="R1857" i="1" s="1"/>
  <c r="R1868" i="1" a="1"/>
  <c r="R1868" i="1" s="1"/>
  <c r="R1879" i="1" a="1"/>
  <c r="R1879" i="1" s="1"/>
  <c r="R1891" i="1" a="1"/>
  <c r="R1891" i="1" s="1"/>
  <c r="R1902" i="1" a="1"/>
  <c r="R1902" i="1" s="1"/>
  <c r="R1914" i="1" a="1"/>
  <c r="R1914" i="1" s="1"/>
  <c r="R1926" i="1" a="1"/>
  <c r="R1926" i="1" s="1"/>
  <c r="R1858" i="1" a="1"/>
  <c r="R1858" i="1" s="1"/>
  <c r="R1869" i="1" a="1"/>
  <c r="R1869" i="1" s="1"/>
  <c r="R1880" i="1" a="1"/>
  <c r="R1880" i="1" s="1"/>
  <c r="R1892" i="1" a="1"/>
  <c r="R1892" i="1" s="1"/>
  <c r="R1903" i="1" a="1"/>
  <c r="R1903" i="1" s="1"/>
  <c r="R1915" i="1" a="1"/>
  <c r="R1915" i="1" s="1"/>
  <c r="R1927" i="1" a="1"/>
  <c r="R1927" i="1" s="1"/>
  <c r="R1985" i="1" a="1"/>
  <c r="R1985" i="1" s="1"/>
  <c r="R1870" i="1" a="1"/>
  <c r="R1870" i="1" s="1"/>
  <c r="R1881" i="1" a="1"/>
  <c r="R1881" i="1" s="1"/>
  <c r="R1893" i="1" a="1"/>
  <c r="R1893" i="1" s="1"/>
  <c r="R1904" i="1" a="1"/>
  <c r="R1904" i="1" s="1"/>
  <c r="R1916" i="1" a="1"/>
  <c r="R1916" i="1" s="1"/>
  <c r="R1986" i="1" a="1"/>
  <c r="R1986" i="1" s="1"/>
  <c r="R1859" i="1" a="1"/>
  <c r="R1859" i="1" s="1"/>
  <c r="R1871" i="1" a="1"/>
  <c r="R1871" i="1" s="1"/>
  <c r="R1882" i="1" a="1"/>
  <c r="R1882" i="1" s="1"/>
  <c r="R1894" i="1" a="1"/>
  <c r="R1894" i="1" s="1"/>
  <c r="R1905" i="1" a="1"/>
  <c r="R1905" i="1" s="1"/>
  <c r="R1917" i="1" a="1"/>
  <c r="R1917" i="1" s="1"/>
  <c r="R1987" i="1" a="1"/>
  <c r="R1987" i="1" s="1"/>
  <c r="R1860" i="1" a="1"/>
  <c r="R1860" i="1" s="1"/>
  <c r="R1872" i="1" a="1"/>
  <c r="R1872" i="1" s="1"/>
  <c r="R1883" i="1" a="1"/>
  <c r="R1883" i="1" s="1"/>
  <c r="R1895" i="1" a="1"/>
  <c r="R1895" i="1" s="1"/>
  <c r="R1906" i="1" a="1"/>
  <c r="R1906" i="1" s="1"/>
  <c r="R1918" i="1" a="1"/>
  <c r="R1918" i="1" s="1"/>
  <c r="R1988" i="1" a="1"/>
  <c r="R1988" i="1" s="1"/>
  <c r="R14340" i="1" a="1"/>
  <c r="R14340" i="1" s="1"/>
  <c r="R14352" i="1" a="1"/>
  <c r="R14352" i="1" s="1"/>
  <c r="R14364" i="1" a="1"/>
  <c r="R14364" i="1" s="1"/>
  <c r="R14376" i="1" a="1"/>
  <c r="R14376" i="1" s="1"/>
  <c r="R14388" i="1" a="1"/>
  <c r="R14388" i="1" s="1"/>
  <c r="R14400" i="1" a="1"/>
  <c r="R14400" i="1" s="1"/>
  <c r="R14412" i="1" a="1"/>
  <c r="R14412" i="1" s="1"/>
  <c r="R14424" i="1" a="1"/>
  <c r="R14424" i="1" s="1"/>
  <c r="R14436" i="1" a="1"/>
  <c r="R14436" i="1" s="1"/>
  <c r="R14341" i="1" a="1"/>
  <c r="R14341" i="1" s="1"/>
  <c r="R14353" i="1" a="1"/>
  <c r="R14353" i="1" s="1"/>
  <c r="R14365" i="1" a="1"/>
  <c r="R14365" i="1" s="1"/>
  <c r="R14377" i="1" a="1"/>
  <c r="R14377" i="1" s="1"/>
  <c r="R14389" i="1" a="1"/>
  <c r="R14389" i="1" s="1"/>
  <c r="R14401" i="1" a="1"/>
  <c r="R14401" i="1" s="1"/>
  <c r="R14413" i="1" a="1"/>
  <c r="R14413" i="1" s="1"/>
  <c r="R14425" i="1" a="1"/>
  <c r="R14425" i="1" s="1"/>
  <c r="R14437" i="1" a="1"/>
  <c r="R14437" i="1" s="1"/>
  <c r="R14342" i="1" a="1"/>
  <c r="R14342" i="1" s="1"/>
  <c r="R14354" i="1" a="1"/>
  <c r="R14354" i="1" s="1"/>
  <c r="R14366" i="1" a="1"/>
  <c r="R14366" i="1" s="1"/>
  <c r="R14378" i="1" a="1"/>
  <c r="R14378" i="1" s="1"/>
  <c r="R14390" i="1" a="1"/>
  <c r="R14390" i="1" s="1"/>
  <c r="R14402" i="1" a="1"/>
  <c r="R14402" i="1" s="1"/>
  <c r="R14414" i="1" a="1"/>
  <c r="R14414" i="1" s="1"/>
  <c r="R14426" i="1" a="1"/>
  <c r="R14426" i="1" s="1"/>
  <c r="R14438" i="1" a="1"/>
  <c r="R14438" i="1" s="1"/>
  <c r="R14343" i="1" a="1"/>
  <c r="R14343" i="1" s="1"/>
  <c r="R14355" i="1" a="1"/>
  <c r="R14355" i="1" s="1"/>
  <c r="R14367" i="1" a="1"/>
  <c r="R14367" i="1" s="1"/>
  <c r="R14379" i="1" a="1"/>
  <c r="R14379" i="1" s="1"/>
  <c r="R14391" i="1" a="1"/>
  <c r="R14391" i="1" s="1"/>
  <c r="R14403" i="1" a="1"/>
  <c r="R14403" i="1" s="1"/>
  <c r="R14415" i="1" a="1"/>
  <c r="R14415" i="1" s="1"/>
  <c r="R14427" i="1" a="1"/>
  <c r="R14427" i="1" s="1"/>
  <c r="R14439" i="1" a="1"/>
  <c r="R14439" i="1" s="1"/>
  <c r="R14344" i="1" a="1"/>
  <c r="R14344" i="1" s="1"/>
  <c r="R14356" i="1" a="1"/>
  <c r="R14356" i="1" s="1"/>
  <c r="R14368" i="1" a="1"/>
  <c r="R14368" i="1" s="1"/>
  <c r="R14380" i="1" a="1"/>
  <c r="R14380" i="1" s="1"/>
  <c r="R14392" i="1" a="1"/>
  <c r="R14392" i="1" s="1"/>
  <c r="R14404" i="1" a="1"/>
  <c r="R14404" i="1" s="1"/>
  <c r="R14416" i="1" a="1"/>
  <c r="R14416" i="1" s="1"/>
  <c r="R14428" i="1" a="1"/>
  <c r="R14428" i="1" s="1"/>
  <c r="R14440" i="1" a="1"/>
  <c r="R14440" i="1" s="1"/>
  <c r="R14333" i="1" a="1"/>
  <c r="R14333" i="1" s="1"/>
  <c r="R14345" i="1" a="1"/>
  <c r="R14345" i="1" s="1"/>
  <c r="R14357" i="1" a="1"/>
  <c r="R14357" i="1" s="1"/>
  <c r="R14369" i="1" a="1"/>
  <c r="R14369" i="1" s="1"/>
  <c r="R14381" i="1" a="1"/>
  <c r="R14381" i="1" s="1"/>
  <c r="R14393" i="1" a="1"/>
  <c r="R14393" i="1" s="1"/>
  <c r="R14405" i="1" a="1"/>
  <c r="R14405" i="1" s="1"/>
  <c r="R14417" i="1" a="1"/>
  <c r="R14417" i="1" s="1"/>
  <c r="R14429" i="1" a="1"/>
  <c r="R14429" i="1" s="1"/>
  <c r="R14334" i="1" a="1"/>
  <c r="R14334" i="1" s="1"/>
  <c r="R14346" i="1" a="1"/>
  <c r="R14346" i="1" s="1"/>
  <c r="R14358" i="1" a="1"/>
  <c r="R14358" i="1" s="1"/>
  <c r="R14370" i="1" a="1"/>
  <c r="R14370" i="1" s="1"/>
  <c r="R14382" i="1" a="1"/>
  <c r="R14382" i="1" s="1"/>
  <c r="R14394" i="1" a="1"/>
  <c r="R14394" i="1" s="1"/>
  <c r="R14406" i="1" a="1"/>
  <c r="R14406" i="1" s="1"/>
  <c r="R14418" i="1" a="1"/>
  <c r="R14418" i="1" s="1"/>
  <c r="R14430" i="1" a="1"/>
  <c r="R14430" i="1" s="1"/>
  <c r="R14335" i="1" a="1"/>
  <c r="R14335" i="1" s="1"/>
  <c r="R14347" i="1" a="1"/>
  <c r="R14347" i="1" s="1"/>
  <c r="R14359" i="1" a="1"/>
  <c r="R14359" i="1" s="1"/>
  <c r="R14371" i="1" a="1"/>
  <c r="R14371" i="1" s="1"/>
  <c r="R14383" i="1" a="1"/>
  <c r="R14383" i="1" s="1"/>
  <c r="R14395" i="1" a="1"/>
  <c r="R14395" i="1" s="1"/>
  <c r="R14407" i="1" a="1"/>
  <c r="R14407" i="1" s="1"/>
  <c r="R14419" i="1" a="1"/>
  <c r="R14419" i="1" s="1"/>
  <c r="R14431" i="1" a="1"/>
  <c r="R14431" i="1" s="1"/>
  <c r="R14336" i="1" a="1"/>
  <c r="R14336" i="1" s="1"/>
  <c r="R14348" i="1" a="1"/>
  <c r="R14348" i="1" s="1"/>
  <c r="R14360" i="1" a="1"/>
  <c r="R14360" i="1" s="1"/>
  <c r="R14372" i="1" a="1"/>
  <c r="R14372" i="1" s="1"/>
  <c r="R14384" i="1" a="1"/>
  <c r="R14384" i="1" s="1"/>
  <c r="R14396" i="1" a="1"/>
  <c r="R14396" i="1" s="1"/>
  <c r="R14408" i="1" a="1"/>
  <c r="R14408" i="1" s="1"/>
  <c r="R14420" i="1" a="1"/>
  <c r="R14420" i="1" s="1"/>
  <c r="R14432" i="1" a="1"/>
  <c r="R14432" i="1" s="1"/>
  <c r="R14337" i="1" a="1"/>
  <c r="R14337" i="1" s="1"/>
  <c r="R14349" i="1" a="1"/>
  <c r="R14349" i="1" s="1"/>
  <c r="R14361" i="1" a="1"/>
  <c r="R14361" i="1" s="1"/>
  <c r="R14373" i="1" a="1"/>
  <c r="R14373" i="1" s="1"/>
  <c r="R14385" i="1" a="1"/>
  <c r="R14385" i="1" s="1"/>
  <c r="R14397" i="1" a="1"/>
  <c r="R14397" i="1" s="1"/>
  <c r="R14409" i="1" a="1"/>
  <c r="R14409" i="1" s="1"/>
  <c r="R14421" i="1" a="1"/>
  <c r="R14421" i="1" s="1"/>
  <c r="R14433" i="1" a="1"/>
  <c r="R14433" i="1" s="1"/>
  <c r="R14338" i="1" a="1"/>
  <c r="R14338" i="1" s="1"/>
  <c r="R14350" i="1" a="1"/>
  <c r="R14350" i="1" s="1"/>
  <c r="R14362" i="1" a="1"/>
  <c r="R14362" i="1" s="1"/>
  <c r="R14374" i="1" a="1"/>
  <c r="R14374" i="1" s="1"/>
  <c r="R14386" i="1" a="1"/>
  <c r="R14386" i="1" s="1"/>
  <c r="R14398" i="1" a="1"/>
  <c r="R14398" i="1" s="1"/>
  <c r="R14410" i="1" a="1"/>
  <c r="R14410" i="1" s="1"/>
  <c r="R14422" i="1" a="1"/>
  <c r="R14422" i="1" s="1"/>
  <c r="R14434" i="1" a="1"/>
  <c r="R14434" i="1" s="1"/>
  <c r="R14339" i="1" a="1"/>
  <c r="R14339" i="1" s="1"/>
  <c r="R14351" i="1" a="1"/>
  <c r="R14351" i="1" s="1"/>
  <c r="R14363" i="1" a="1"/>
  <c r="R14363" i="1" s="1"/>
  <c r="R14375" i="1" a="1"/>
  <c r="R14375" i="1" s="1"/>
  <c r="R14387" i="1" a="1"/>
  <c r="R14387" i="1" s="1"/>
  <c r="R14399" i="1" a="1"/>
  <c r="R14399" i="1" s="1"/>
  <c r="R14411" i="1" a="1"/>
  <c r="R14411" i="1" s="1"/>
  <c r="R14423" i="1" a="1"/>
  <c r="R14423" i="1" s="1"/>
  <c r="R14435" i="1" a="1"/>
  <c r="R14435" i="1" s="1"/>
  <c r="P14671" i="1" a="1"/>
  <c r="P14671" i="1" s="1"/>
  <c r="V14671" i="1" s="1"/>
  <c r="W14671" i="1" s="1" a="1"/>
  <c r="W14671" i="1" s="1"/>
  <c r="P14672" i="1" a="1"/>
  <c r="P14672" i="1" s="1"/>
  <c r="V14672" i="1" s="1"/>
  <c r="W14672" i="1" s="1" a="1"/>
  <c r="W14672" i="1" s="1"/>
  <c r="P14673" i="1" a="1"/>
  <c r="P14673" i="1" s="1"/>
  <c r="V14673" i="1" s="1"/>
  <c r="W14673" i="1" s="1" a="1"/>
  <c r="W14673" i="1" s="1"/>
  <c r="P14674" i="1" a="1"/>
  <c r="P14674" i="1" s="1"/>
  <c r="V14674" i="1" s="1"/>
  <c r="W14674" i="1" s="1" a="1"/>
  <c r="W14674" i="1" s="1"/>
  <c r="P14666" i="1" a="1"/>
  <c r="P14666" i="1" s="1"/>
  <c r="V14666" i="1" s="1"/>
  <c r="W14666" i="1" s="1" a="1"/>
  <c r="W14666" i="1" s="1"/>
  <c r="P14667" i="1" a="1"/>
  <c r="P14667" i="1" s="1"/>
  <c r="V14667" i="1" s="1"/>
  <c r="W14667" i="1" s="1" a="1"/>
  <c r="W14667" i="1" s="1"/>
  <c r="P14668" i="1" a="1"/>
  <c r="P14668" i="1" s="1"/>
  <c r="V14668" i="1" s="1"/>
  <c r="W14668" i="1" s="1" a="1"/>
  <c r="W14668" i="1" s="1"/>
  <c r="P14669" i="1" a="1"/>
  <c r="P14669" i="1" s="1"/>
  <c r="V14669" i="1" s="1"/>
  <c r="W14669" i="1" s="1" a="1"/>
  <c r="W14669" i="1" s="1"/>
  <c r="P14670" i="1" a="1"/>
  <c r="P14670" i="1" s="1"/>
  <c r="V14670" i="1" s="1"/>
  <c r="W14670" i="1" s="1" a="1"/>
  <c r="W14670" i="1" s="1"/>
  <c r="R4980" i="1" a="1"/>
  <c r="R4980" i="1" s="1"/>
  <c r="R4992" i="1" a="1"/>
  <c r="R4992" i="1" s="1"/>
  <c r="R5003" i="1" a="1"/>
  <c r="R5003" i="1" s="1"/>
  <c r="R5015" i="1" a="1"/>
  <c r="R5015" i="1" s="1"/>
  <c r="R4993" i="1" a="1"/>
  <c r="R4993" i="1" s="1"/>
  <c r="R5004" i="1" a="1"/>
  <c r="R5004" i="1" s="1"/>
  <c r="R5016" i="1" a="1"/>
  <c r="R5016" i="1" s="1"/>
  <c r="R4994" i="1" a="1"/>
  <c r="R4994" i="1" s="1"/>
  <c r="R5005" i="1" a="1"/>
  <c r="R5005" i="1" s="1"/>
  <c r="R5017" i="1" a="1"/>
  <c r="R5017" i="1" s="1"/>
  <c r="R4995" i="1" a="1"/>
  <c r="R4995" i="1" s="1"/>
  <c r="R5006" i="1" a="1"/>
  <c r="R5006" i="1" s="1"/>
  <c r="R5018" i="1" a="1"/>
  <c r="R5018" i="1" s="1"/>
  <c r="R5030" i="1" a="1"/>
  <c r="R5030" i="1" s="1"/>
  <c r="R4996" i="1" a="1"/>
  <c r="R4996" i="1" s="1"/>
  <c r="R5019" i="1" a="1"/>
  <c r="R5019" i="1" s="1"/>
  <c r="R4997" i="1" a="1"/>
  <c r="R4997" i="1" s="1"/>
  <c r="R5008" i="1" a="1"/>
  <c r="R5008" i="1" s="1"/>
  <c r="R5020" i="1" a="1"/>
  <c r="R5020" i="1" s="1"/>
  <c r="R5031" i="1" a="1"/>
  <c r="R5031" i="1" s="1"/>
  <c r="R4998" i="1" a="1"/>
  <c r="R4998" i="1" s="1"/>
  <c r="R5009" i="1" a="1"/>
  <c r="R5009" i="1" s="1"/>
  <c r="R5021" i="1" a="1"/>
  <c r="R5021" i="1" s="1"/>
  <c r="R5032" i="1" a="1"/>
  <c r="R5032" i="1" s="1"/>
  <c r="R4975" i="1" a="1"/>
  <c r="R4975" i="1" s="1"/>
  <c r="R4999" i="1" a="1"/>
  <c r="R4999" i="1" s="1"/>
  <c r="R5010" i="1" a="1"/>
  <c r="R5010" i="1" s="1"/>
  <c r="R5022" i="1" a="1"/>
  <c r="R5022" i="1" s="1"/>
  <c r="R4976" i="1" a="1"/>
  <c r="R4976" i="1" s="1"/>
  <c r="R5000" i="1" a="1"/>
  <c r="R5000" i="1" s="1"/>
  <c r="R5011" i="1" a="1"/>
  <c r="R5011" i="1" s="1"/>
  <c r="R5023" i="1" a="1"/>
  <c r="R5023" i="1" s="1"/>
  <c r="R4977" i="1" a="1"/>
  <c r="R4977" i="1" s="1"/>
  <c r="R5012" i="1" a="1"/>
  <c r="R5012" i="1" s="1"/>
  <c r="R5024" i="1" a="1"/>
  <c r="R5024" i="1" s="1"/>
  <c r="R4978" i="1" a="1"/>
  <c r="R4978" i="1" s="1"/>
  <c r="R4990" i="1" a="1"/>
  <c r="R4990" i="1" s="1"/>
  <c r="R5001" i="1" a="1"/>
  <c r="R5001" i="1" s="1"/>
  <c r="R5013" i="1" a="1"/>
  <c r="R5013" i="1" s="1"/>
  <c r="R5025" i="1" a="1"/>
  <c r="R5025" i="1" s="1"/>
  <c r="R4979" i="1" a="1"/>
  <c r="R4979" i="1" s="1"/>
  <c r="R4991" i="1" a="1"/>
  <c r="R4991" i="1" s="1"/>
  <c r="R5002" i="1" a="1"/>
  <c r="R5002" i="1" s="1"/>
  <c r="R5014" i="1" a="1"/>
  <c r="R5014" i="1" s="1"/>
  <c r="R11253" i="1" a="1"/>
  <c r="R11253" i="1" s="1"/>
  <c r="R11265" i="1" a="1"/>
  <c r="R11265" i="1" s="1"/>
  <c r="R11276" i="1" a="1"/>
  <c r="R11276" i="1" s="1"/>
  <c r="R11288" i="1" a="1"/>
  <c r="R11288" i="1" s="1"/>
  <c r="R11299" i="1" a="1"/>
  <c r="R11299" i="1" s="1"/>
  <c r="R11311" i="1" a="1"/>
  <c r="R11311" i="1" s="1"/>
  <c r="R11323" i="1" a="1"/>
  <c r="R11323" i="1" s="1"/>
  <c r="R11335" i="1" a="1"/>
  <c r="R11335" i="1" s="1"/>
  <c r="R11347" i="1" a="1"/>
  <c r="R11347" i="1" s="1"/>
  <c r="R11254" i="1" a="1"/>
  <c r="R11254" i="1" s="1"/>
  <c r="R11266" i="1" a="1"/>
  <c r="R11266" i="1" s="1"/>
  <c r="R11277" i="1" a="1"/>
  <c r="R11277" i="1" s="1"/>
  <c r="R11289" i="1" a="1"/>
  <c r="R11289" i="1" s="1"/>
  <c r="R11300" i="1" a="1"/>
  <c r="R11300" i="1" s="1"/>
  <c r="R11312" i="1" a="1"/>
  <c r="R11312" i="1" s="1"/>
  <c r="R11324" i="1" a="1"/>
  <c r="R11324" i="1" s="1"/>
  <c r="R11336" i="1" a="1"/>
  <c r="R11336" i="1" s="1"/>
  <c r="R11348" i="1" a="1"/>
  <c r="R11348" i="1" s="1"/>
  <c r="R11255" i="1" a="1"/>
  <c r="R11255" i="1" s="1"/>
  <c r="R11267" i="1" a="1"/>
  <c r="R11267" i="1" s="1"/>
  <c r="R11278" i="1" a="1"/>
  <c r="R11278" i="1" s="1"/>
  <c r="R11290" i="1" a="1"/>
  <c r="R11290" i="1" s="1"/>
  <c r="R11301" i="1" a="1"/>
  <c r="R11301" i="1" s="1"/>
  <c r="R11313" i="1" a="1"/>
  <c r="R11313" i="1" s="1"/>
  <c r="R11325" i="1" a="1"/>
  <c r="R11325" i="1" s="1"/>
  <c r="R11337" i="1" a="1"/>
  <c r="R11337" i="1" s="1"/>
  <c r="R11349" i="1" a="1"/>
  <c r="R11349" i="1" s="1"/>
  <c r="R11256" i="1" a="1"/>
  <c r="R11256" i="1" s="1"/>
  <c r="R11268" i="1" a="1"/>
  <c r="R11268" i="1" s="1"/>
  <c r="R11279" i="1" a="1"/>
  <c r="R11279" i="1" s="1"/>
  <c r="R11291" i="1" a="1"/>
  <c r="R11291" i="1" s="1"/>
  <c r="R11302" i="1" a="1"/>
  <c r="R11302" i="1" s="1"/>
  <c r="R11314" i="1" a="1"/>
  <c r="R11314" i="1" s="1"/>
  <c r="R11326" i="1" a="1"/>
  <c r="R11326" i="1" s="1"/>
  <c r="R11338" i="1" a="1"/>
  <c r="R11338" i="1" s="1"/>
  <c r="R11350" i="1" a="1"/>
  <c r="R11350" i="1" s="1"/>
  <c r="R11257" i="1" a="1"/>
  <c r="R11257" i="1" s="1"/>
  <c r="R11280" i="1" a="1"/>
  <c r="R11280" i="1" s="1"/>
  <c r="R11292" i="1" a="1"/>
  <c r="R11292" i="1" s="1"/>
  <c r="R11303" i="1" a="1"/>
  <c r="R11303" i="1" s="1"/>
  <c r="R11315" i="1" a="1"/>
  <c r="R11315" i="1" s="1"/>
  <c r="R11327" i="1" a="1"/>
  <c r="R11327" i="1" s="1"/>
  <c r="R11339" i="1" a="1"/>
  <c r="R11339" i="1" s="1"/>
  <c r="R11351" i="1" a="1"/>
  <c r="R11351" i="1" s="1"/>
  <c r="R11258" i="1" a="1"/>
  <c r="R11258" i="1" s="1"/>
  <c r="R11269" i="1" a="1"/>
  <c r="R11269" i="1" s="1"/>
  <c r="R11281" i="1" a="1"/>
  <c r="R11281" i="1" s="1"/>
  <c r="R11304" i="1" a="1"/>
  <c r="R11304" i="1" s="1"/>
  <c r="R11316" i="1" a="1"/>
  <c r="R11316" i="1" s="1"/>
  <c r="R11328" i="1" a="1"/>
  <c r="R11328" i="1" s="1"/>
  <c r="R11340" i="1" a="1"/>
  <c r="R11340" i="1" s="1"/>
  <c r="R11352" i="1" a="1"/>
  <c r="R11352" i="1" s="1"/>
  <c r="R11247" i="1" a="1"/>
  <c r="R11247" i="1" s="1"/>
  <c r="R11259" i="1" a="1"/>
  <c r="R11259" i="1" s="1"/>
  <c r="R11270" i="1" a="1"/>
  <c r="R11270" i="1" s="1"/>
  <c r="R11282" i="1" a="1"/>
  <c r="R11282" i="1" s="1"/>
  <c r="R11293" i="1" a="1"/>
  <c r="R11293" i="1" s="1"/>
  <c r="R11305" i="1" a="1"/>
  <c r="R11305" i="1" s="1"/>
  <c r="R11317" i="1" a="1"/>
  <c r="R11317" i="1" s="1"/>
  <c r="R11329" i="1" a="1"/>
  <c r="R11329" i="1" s="1"/>
  <c r="R11341" i="1" a="1"/>
  <c r="R11341" i="1" s="1"/>
  <c r="R11353" i="1" a="1"/>
  <c r="R11353" i="1" s="1"/>
  <c r="R11248" i="1" a="1"/>
  <c r="R11248" i="1" s="1"/>
  <c r="R11260" i="1" a="1"/>
  <c r="R11260" i="1" s="1"/>
  <c r="R11271" i="1" a="1"/>
  <c r="R11271" i="1" s="1"/>
  <c r="R11283" i="1" a="1"/>
  <c r="R11283" i="1" s="1"/>
  <c r="R11294" i="1" a="1"/>
  <c r="R11294" i="1" s="1"/>
  <c r="R11306" i="1" a="1"/>
  <c r="R11306" i="1" s="1"/>
  <c r="R11318" i="1" a="1"/>
  <c r="R11318" i="1" s="1"/>
  <c r="R11330" i="1" a="1"/>
  <c r="R11330" i="1" s="1"/>
  <c r="R11342" i="1" a="1"/>
  <c r="R11342" i="1" s="1"/>
  <c r="R11354" i="1" a="1"/>
  <c r="R11354" i="1" s="1"/>
  <c r="R11249" i="1" a="1"/>
  <c r="R11249" i="1" s="1"/>
  <c r="R11261" i="1" a="1"/>
  <c r="R11261" i="1" s="1"/>
  <c r="R11272" i="1" a="1"/>
  <c r="R11272" i="1" s="1"/>
  <c r="R11284" i="1" a="1"/>
  <c r="R11284" i="1" s="1"/>
  <c r="R11295" i="1" a="1"/>
  <c r="R11295" i="1" s="1"/>
  <c r="R11307" i="1" a="1"/>
  <c r="R11307" i="1" s="1"/>
  <c r="R11319" i="1" a="1"/>
  <c r="R11319" i="1" s="1"/>
  <c r="R11331" i="1" a="1"/>
  <c r="R11331" i="1" s="1"/>
  <c r="R11343" i="1" a="1"/>
  <c r="R11343" i="1" s="1"/>
  <c r="R11355" i="1" a="1"/>
  <c r="R11355" i="1" s="1"/>
  <c r="R11250" i="1" a="1"/>
  <c r="R11250" i="1" s="1"/>
  <c r="R11262" i="1" a="1"/>
  <c r="R11262" i="1" s="1"/>
  <c r="R11273" i="1" a="1"/>
  <c r="R11273" i="1" s="1"/>
  <c r="R11285" i="1" a="1"/>
  <c r="R11285" i="1" s="1"/>
  <c r="R11296" i="1" a="1"/>
  <c r="R11296" i="1" s="1"/>
  <c r="R11308" i="1" a="1"/>
  <c r="R11308" i="1" s="1"/>
  <c r="R11320" i="1" a="1"/>
  <c r="R11320" i="1" s="1"/>
  <c r="R11332" i="1" a="1"/>
  <c r="R11332" i="1" s="1"/>
  <c r="R11344" i="1" a="1"/>
  <c r="R11344" i="1" s="1"/>
  <c r="R11251" i="1" a="1"/>
  <c r="R11251" i="1" s="1"/>
  <c r="R11263" i="1" a="1"/>
  <c r="R11263" i="1" s="1"/>
  <c r="R11274" i="1" a="1"/>
  <c r="R11274" i="1" s="1"/>
  <c r="R11286" i="1" a="1"/>
  <c r="R11286" i="1" s="1"/>
  <c r="R11297" i="1" a="1"/>
  <c r="R11297" i="1" s="1"/>
  <c r="R11309" i="1" a="1"/>
  <c r="R11309" i="1" s="1"/>
  <c r="R11321" i="1" a="1"/>
  <c r="R11321" i="1" s="1"/>
  <c r="R11333" i="1" a="1"/>
  <c r="R11333" i="1" s="1"/>
  <c r="R11345" i="1" a="1"/>
  <c r="R11345" i="1" s="1"/>
  <c r="R11252" i="1" a="1"/>
  <c r="R11252" i="1" s="1"/>
  <c r="R11264" i="1" a="1"/>
  <c r="R11264" i="1" s="1"/>
  <c r="R11275" i="1" a="1"/>
  <c r="R11275" i="1" s="1"/>
  <c r="R11287" i="1" a="1"/>
  <c r="R11287" i="1" s="1"/>
  <c r="R11298" i="1" a="1"/>
  <c r="R11298" i="1" s="1"/>
  <c r="R11310" i="1" a="1"/>
  <c r="R11310" i="1" s="1"/>
  <c r="R11322" i="1" a="1"/>
  <c r="R11322" i="1" s="1"/>
  <c r="R11334" i="1" a="1"/>
  <c r="R11334" i="1" s="1"/>
  <c r="R11346" i="1" a="1"/>
  <c r="R11346" i="1" s="1"/>
  <c r="R10391" i="1" a="1"/>
  <c r="R10391" i="1" s="1"/>
  <c r="R10403" i="1" a="1"/>
  <c r="R10403" i="1" s="1"/>
  <c r="R10414" i="1" a="1"/>
  <c r="R10414" i="1" s="1"/>
  <c r="R10425" i="1" a="1"/>
  <c r="R10425" i="1" s="1"/>
  <c r="R10437" i="1" a="1"/>
  <c r="R10437" i="1" s="1"/>
  <c r="R10448" i="1" a="1"/>
  <c r="R10448" i="1" s="1"/>
  <c r="R10460" i="1" a="1"/>
  <c r="R10460" i="1" s="1"/>
  <c r="R10472" i="1" a="1"/>
  <c r="R10472" i="1" s="1"/>
  <c r="R10493" i="1" a="1"/>
  <c r="R10493" i="1" s="1"/>
  <c r="R10505" i="1" a="1"/>
  <c r="R10505" i="1" s="1"/>
  <c r="R10517" i="1" a="1"/>
  <c r="R10517" i="1" s="1"/>
  <c r="R10392" i="1" a="1"/>
  <c r="R10392" i="1" s="1"/>
  <c r="R10404" i="1" a="1"/>
  <c r="R10404" i="1" s="1"/>
  <c r="R10415" i="1" a="1"/>
  <c r="R10415" i="1" s="1"/>
  <c r="R10426" i="1" a="1"/>
  <c r="R10426" i="1" s="1"/>
  <c r="R10438" i="1" a="1"/>
  <c r="R10438" i="1" s="1"/>
  <c r="R10449" i="1" a="1"/>
  <c r="R10449" i="1" s="1"/>
  <c r="R10461" i="1" a="1"/>
  <c r="R10461" i="1" s="1"/>
  <c r="R10473" i="1" a="1"/>
  <c r="R10473" i="1" s="1"/>
  <c r="R10483" i="1" a="1"/>
  <c r="R10483" i="1" s="1"/>
  <c r="R10494" i="1" a="1"/>
  <c r="R10494" i="1" s="1"/>
  <c r="R10506" i="1" a="1"/>
  <c r="R10506" i="1" s="1"/>
  <c r="R10518" i="1" a="1"/>
  <c r="R10518" i="1" s="1"/>
  <c r="R10393" i="1" a="1"/>
  <c r="R10393" i="1" s="1"/>
  <c r="R10416" i="1" a="1"/>
  <c r="R10416" i="1" s="1"/>
  <c r="R10427" i="1" a="1"/>
  <c r="R10427" i="1" s="1"/>
  <c r="R10439" i="1" a="1"/>
  <c r="R10439" i="1" s="1"/>
  <c r="R10450" i="1" a="1"/>
  <c r="R10450" i="1" s="1"/>
  <c r="R10462" i="1" a="1"/>
  <c r="R10462" i="1" s="1"/>
  <c r="R10474" i="1" a="1"/>
  <c r="R10474" i="1" s="1"/>
  <c r="R10484" i="1" a="1"/>
  <c r="R10484" i="1" s="1"/>
  <c r="R10495" i="1" a="1"/>
  <c r="R10495" i="1" s="1"/>
  <c r="R10507" i="1" a="1"/>
  <c r="R10507" i="1" s="1"/>
  <c r="R10394" i="1" a="1"/>
  <c r="R10394" i="1" s="1"/>
  <c r="R10405" i="1" a="1"/>
  <c r="R10405" i="1" s="1"/>
  <c r="R10428" i="1" a="1"/>
  <c r="R10428" i="1" s="1"/>
  <c r="R10440" i="1" a="1"/>
  <c r="R10440" i="1" s="1"/>
  <c r="R10451" i="1" a="1"/>
  <c r="R10451" i="1" s="1"/>
  <c r="R10463" i="1" a="1"/>
  <c r="R10463" i="1" s="1"/>
  <c r="R10475" i="1" a="1"/>
  <c r="R10475" i="1" s="1"/>
  <c r="R10485" i="1" a="1"/>
  <c r="R10485" i="1" s="1"/>
  <c r="R10496" i="1" a="1"/>
  <c r="R10496" i="1" s="1"/>
  <c r="R10508" i="1" a="1"/>
  <c r="R10508" i="1" s="1"/>
  <c r="R10519" i="1" a="1"/>
  <c r="R10519" i="1" s="1"/>
  <c r="R10395" i="1" a="1"/>
  <c r="R10395" i="1" s="1"/>
  <c r="R10406" i="1" a="1"/>
  <c r="R10406" i="1" s="1"/>
  <c r="R10417" i="1" a="1"/>
  <c r="R10417" i="1" s="1"/>
  <c r="R10429" i="1" a="1"/>
  <c r="R10429" i="1" s="1"/>
  <c r="R10441" i="1" a="1"/>
  <c r="R10441" i="1" s="1"/>
  <c r="R10452" i="1" a="1"/>
  <c r="R10452" i="1" s="1"/>
  <c r="R10464" i="1" a="1"/>
  <c r="R10464" i="1" s="1"/>
  <c r="R10476" i="1" a="1"/>
  <c r="R10476" i="1" s="1"/>
  <c r="R10486" i="1" a="1"/>
  <c r="R10486" i="1" s="1"/>
  <c r="R10497" i="1" a="1"/>
  <c r="R10497" i="1" s="1"/>
  <c r="R10509" i="1" a="1"/>
  <c r="R10509" i="1" s="1"/>
  <c r="R10520" i="1" a="1"/>
  <c r="R10520" i="1" s="1"/>
  <c r="R10396" i="1" a="1"/>
  <c r="R10396" i="1" s="1"/>
  <c r="R10407" i="1" a="1"/>
  <c r="R10407" i="1" s="1"/>
  <c r="R10418" i="1" a="1"/>
  <c r="R10418" i="1" s="1"/>
  <c r="R10430" i="1" a="1"/>
  <c r="R10430" i="1" s="1"/>
  <c r="R10442" i="1" a="1"/>
  <c r="R10442" i="1" s="1"/>
  <c r="R10453" i="1" a="1"/>
  <c r="R10453" i="1" s="1"/>
  <c r="R10465" i="1" a="1"/>
  <c r="R10465" i="1" s="1"/>
  <c r="R10487" i="1" a="1"/>
  <c r="R10487" i="1" s="1"/>
  <c r="R10498" i="1" a="1"/>
  <c r="R10498" i="1" s="1"/>
  <c r="R10510" i="1" a="1"/>
  <c r="R10510" i="1" s="1"/>
  <c r="R10397" i="1" a="1"/>
  <c r="R10397" i="1" s="1"/>
  <c r="R10408" i="1" a="1"/>
  <c r="R10408" i="1" s="1"/>
  <c r="R10419" i="1" a="1"/>
  <c r="R10419" i="1" s="1"/>
  <c r="R10431" i="1" a="1"/>
  <c r="R10431" i="1" s="1"/>
  <c r="R10443" i="1" a="1"/>
  <c r="R10443" i="1" s="1"/>
  <c r="R10454" i="1" a="1"/>
  <c r="R10454" i="1" s="1"/>
  <c r="R10466" i="1" a="1"/>
  <c r="R10466" i="1" s="1"/>
  <c r="R10477" i="1" a="1"/>
  <c r="R10477" i="1" s="1"/>
  <c r="R10488" i="1" a="1"/>
  <c r="R10488" i="1" s="1"/>
  <c r="R10499" i="1" a="1"/>
  <c r="R10499" i="1" s="1"/>
  <c r="R10511" i="1" a="1"/>
  <c r="R10511" i="1" s="1"/>
  <c r="R10398" i="1" a="1"/>
  <c r="R10398" i="1" s="1"/>
  <c r="R10409" i="1" a="1"/>
  <c r="R10409" i="1" s="1"/>
  <c r="R10420" i="1" a="1"/>
  <c r="R10420" i="1" s="1"/>
  <c r="R10432" i="1" a="1"/>
  <c r="R10432" i="1" s="1"/>
  <c r="R10444" i="1" a="1"/>
  <c r="R10444" i="1" s="1"/>
  <c r="R10455" i="1" a="1"/>
  <c r="R10455" i="1" s="1"/>
  <c r="R10467" i="1" a="1"/>
  <c r="R10467" i="1" s="1"/>
  <c r="R10478" i="1" a="1"/>
  <c r="R10478" i="1" s="1"/>
  <c r="R10500" i="1" a="1"/>
  <c r="R10500" i="1" s="1"/>
  <c r="R10512" i="1" a="1"/>
  <c r="R10512" i="1" s="1"/>
  <c r="R10399" i="1" a="1"/>
  <c r="R10399" i="1" s="1"/>
  <c r="R10410" i="1" a="1"/>
  <c r="R10410" i="1" s="1"/>
  <c r="R10421" i="1" a="1"/>
  <c r="R10421" i="1" s="1"/>
  <c r="R10433" i="1" a="1"/>
  <c r="R10433" i="1" s="1"/>
  <c r="R10445" i="1" a="1"/>
  <c r="R10445" i="1" s="1"/>
  <c r="R10456" i="1" a="1"/>
  <c r="R10456" i="1" s="1"/>
  <c r="R10468" i="1" a="1"/>
  <c r="R10468" i="1" s="1"/>
  <c r="R10479" i="1" a="1"/>
  <c r="R10479" i="1" s="1"/>
  <c r="R10489" i="1" a="1"/>
  <c r="R10489" i="1" s="1"/>
  <c r="R10501" i="1" a="1"/>
  <c r="R10501" i="1" s="1"/>
  <c r="R10513" i="1" a="1"/>
  <c r="R10513" i="1" s="1"/>
  <c r="R10400" i="1" a="1"/>
  <c r="R10400" i="1" s="1"/>
  <c r="R10411" i="1" a="1"/>
  <c r="R10411" i="1" s="1"/>
  <c r="R10422" i="1" a="1"/>
  <c r="R10422" i="1" s="1"/>
  <c r="R10434" i="1" a="1"/>
  <c r="R10434" i="1" s="1"/>
  <c r="R10446" i="1" a="1"/>
  <c r="R10446" i="1" s="1"/>
  <c r="R10457" i="1" a="1"/>
  <c r="R10457" i="1" s="1"/>
  <c r="R10469" i="1" a="1"/>
  <c r="R10469" i="1" s="1"/>
  <c r="R10480" i="1" a="1"/>
  <c r="R10480" i="1" s="1"/>
  <c r="R10490" i="1" a="1"/>
  <c r="R10490" i="1" s="1"/>
  <c r="R10502" i="1" a="1"/>
  <c r="R10502" i="1" s="1"/>
  <c r="R10514" i="1" a="1"/>
  <c r="R10514" i="1" s="1"/>
  <c r="R10389" i="1" a="1"/>
  <c r="R10389" i="1" s="1"/>
  <c r="R10401" i="1" a="1"/>
  <c r="R10401" i="1" s="1"/>
  <c r="R10412" i="1" a="1"/>
  <c r="R10412" i="1" s="1"/>
  <c r="R10423" i="1" a="1"/>
  <c r="R10423" i="1" s="1"/>
  <c r="R10435" i="1" a="1"/>
  <c r="R10435" i="1" s="1"/>
  <c r="R10458" i="1" a="1"/>
  <c r="R10458" i="1" s="1"/>
  <c r="R10470" i="1" a="1"/>
  <c r="R10470" i="1" s="1"/>
  <c r="R10481" i="1" a="1"/>
  <c r="R10481" i="1" s="1"/>
  <c r="R10491" i="1" a="1"/>
  <c r="R10491" i="1" s="1"/>
  <c r="R10503" i="1" a="1"/>
  <c r="R10503" i="1" s="1"/>
  <c r="R10515" i="1" a="1"/>
  <c r="R10515" i="1" s="1"/>
  <c r="R10390" i="1" a="1"/>
  <c r="R10390" i="1" s="1"/>
  <c r="R10402" i="1" a="1"/>
  <c r="R10402" i="1" s="1"/>
  <c r="R10413" i="1" a="1"/>
  <c r="R10413" i="1" s="1"/>
  <c r="R10424" i="1" a="1"/>
  <c r="R10424" i="1" s="1"/>
  <c r="R10436" i="1" a="1"/>
  <c r="R10436" i="1" s="1"/>
  <c r="R10447" i="1" a="1"/>
  <c r="R10447" i="1" s="1"/>
  <c r="R10459" i="1" a="1"/>
  <c r="R10459" i="1" s="1"/>
  <c r="R10471" i="1" a="1"/>
  <c r="R10471" i="1" s="1"/>
  <c r="R10482" i="1" a="1"/>
  <c r="R10482" i="1" s="1"/>
  <c r="R10492" i="1" a="1"/>
  <c r="R10492" i="1" s="1"/>
  <c r="R10504" i="1" a="1"/>
  <c r="R10504" i="1" s="1"/>
  <c r="R10516" i="1" a="1"/>
  <c r="R10516" i="1" s="1"/>
  <c r="R11677" i="1" a="1"/>
  <c r="R11677" i="1" s="1"/>
  <c r="R11689" i="1" a="1"/>
  <c r="R11689" i="1" s="1"/>
  <c r="R11678" i="1" a="1"/>
  <c r="R11678" i="1" s="1"/>
  <c r="R11690" i="1" a="1"/>
  <c r="R11690" i="1" s="1"/>
  <c r="R11679" i="1" a="1"/>
  <c r="R11679" i="1" s="1"/>
  <c r="R11691" i="1" a="1"/>
  <c r="R11691" i="1" s="1"/>
  <c r="R11668" i="1" a="1"/>
  <c r="R11668" i="1" s="1"/>
  <c r="R11680" i="1" a="1"/>
  <c r="R11680" i="1" s="1"/>
  <c r="R11692" i="1" a="1"/>
  <c r="R11692" i="1" s="1"/>
  <c r="R11669" i="1" a="1"/>
  <c r="R11669" i="1" s="1"/>
  <c r="R11681" i="1" a="1"/>
  <c r="R11681" i="1" s="1"/>
  <c r="R11693" i="1" a="1"/>
  <c r="R11693" i="1" s="1"/>
  <c r="R11670" i="1" a="1"/>
  <c r="R11670" i="1" s="1"/>
  <c r="R11682" i="1" a="1"/>
  <c r="R11682" i="1" s="1"/>
  <c r="R11694" i="1" a="1"/>
  <c r="R11694" i="1" s="1"/>
  <c r="R11671" i="1" a="1"/>
  <c r="R11671" i="1" s="1"/>
  <c r="R11683" i="1" a="1"/>
  <c r="R11683" i="1" s="1"/>
  <c r="R11695" i="1" a="1"/>
  <c r="R11695" i="1" s="1"/>
  <c r="R11672" i="1" a="1"/>
  <c r="R11672" i="1" s="1"/>
  <c r="R11684" i="1" a="1"/>
  <c r="R11684" i="1" s="1"/>
  <c r="R11696" i="1" a="1"/>
  <c r="R11696" i="1" s="1"/>
  <c r="R11673" i="1" a="1"/>
  <c r="R11673" i="1" s="1"/>
  <c r="R11685" i="1" a="1"/>
  <c r="R11685" i="1" s="1"/>
  <c r="R11697" i="1" a="1"/>
  <c r="R11697" i="1" s="1"/>
  <c r="R11674" i="1" a="1"/>
  <c r="R11674" i="1" s="1"/>
  <c r="R11686" i="1" a="1"/>
  <c r="R11686" i="1" s="1"/>
  <c r="R11675" i="1" a="1"/>
  <c r="R11675" i="1" s="1"/>
  <c r="R11687" i="1" a="1"/>
  <c r="R11687" i="1" s="1"/>
  <c r="R11676" i="1" a="1"/>
  <c r="R11676" i="1" s="1"/>
  <c r="R11688" i="1" a="1"/>
  <c r="R11688" i="1" s="1"/>
  <c r="P20154" i="1" a="1"/>
  <c r="P20154" i="1" s="1"/>
  <c r="V20154" i="1" s="1"/>
  <c r="W20154" i="1" s="1" a="1"/>
  <c r="W20154" i="1" s="1"/>
  <c r="P20166" i="1" a="1"/>
  <c r="P20166" i="1" s="1"/>
  <c r="V20166" i="1" s="1"/>
  <c r="W20166" i="1" s="1" a="1"/>
  <c r="W20166" i="1" s="1"/>
  <c r="P20178" i="1" a="1"/>
  <c r="P20178" i="1" s="1"/>
  <c r="V20178" i="1" s="1"/>
  <c r="W20178" i="1" s="1" a="1"/>
  <c r="W20178" i="1" s="1"/>
  <c r="P20190" i="1" a="1"/>
  <c r="P20190" i="1" s="1"/>
  <c r="V20190" i="1" s="1"/>
  <c r="W20190" i="1" s="1" a="1"/>
  <c r="W20190" i="1" s="1"/>
  <c r="P20202" i="1" a="1"/>
  <c r="P20202" i="1" s="1"/>
  <c r="V20202" i="1" s="1"/>
  <c r="W20202" i="1" s="1" a="1"/>
  <c r="W20202" i="1" s="1"/>
  <c r="P20214" i="1" a="1"/>
  <c r="P20214" i="1" s="1"/>
  <c r="V20214" i="1" s="1"/>
  <c r="W20214" i="1" s="1" a="1"/>
  <c r="W20214" i="1" s="1"/>
  <c r="P20226" i="1" a="1"/>
  <c r="P20226" i="1" s="1"/>
  <c r="V20226" i="1" s="1"/>
  <c r="W20226" i="1" s="1" a="1"/>
  <c r="W20226" i="1" s="1"/>
  <c r="P20238" i="1" a="1"/>
  <c r="P20238" i="1" s="1"/>
  <c r="V20238" i="1" s="1"/>
  <c r="W20238" i="1" s="1" a="1"/>
  <c r="W20238" i="1" s="1"/>
  <c r="P20250" i="1" a="1"/>
  <c r="P20250" i="1" s="1"/>
  <c r="V20250" i="1" s="1"/>
  <c r="W20250" i="1" s="1" a="1"/>
  <c r="W20250" i="1" s="1"/>
  <c r="P20262" i="1" a="1"/>
  <c r="P20262" i="1" s="1"/>
  <c r="V20262" i="1" s="1"/>
  <c r="W20262" i="1" s="1" a="1"/>
  <c r="W20262" i="1" s="1"/>
  <c r="P20274" i="1" a="1"/>
  <c r="P20274" i="1" s="1"/>
  <c r="V20274" i="1" s="1"/>
  <c r="W20274" i="1" s="1" a="1"/>
  <c r="W20274" i="1" s="1"/>
  <c r="P20286" i="1" a="1"/>
  <c r="P20286" i="1" s="1"/>
  <c r="V20286" i="1" s="1"/>
  <c r="W20286" i="1" s="1" a="1"/>
  <c r="W20286" i="1" s="1"/>
  <c r="P20298" i="1" a="1"/>
  <c r="P20298" i="1" s="1"/>
  <c r="V20298" i="1" s="1"/>
  <c r="W20298" i="1" s="1" a="1"/>
  <c r="W20298" i="1" s="1"/>
  <c r="P20310" i="1" a="1"/>
  <c r="P20310" i="1" s="1"/>
  <c r="V20310" i="1" s="1"/>
  <c r="W20310" i="1" s="1" a="1"/>
  <c r="W20310" i="1" s="1"/>
  <c r="P20322" i="1" a="1"/>
  <c r="P20322" i="1" s="1"/>
  <c r="V20322" i="1" s="1"/>
  <c r="W20322" i="1" s="1" a="1"/>
  <c r="W20322" i="1" s="1"/>
  <c r="P20334" i="1" a="1"/>
  <c r="P20334" i="1" s="1"/>
  <c r="V20334" i="1" s="1"/>
  <c r="W20334" i="1" s="1" a="1"/>
  <c r="W20334" i="1" s="1"/>
  <c r="P20346" i="1" a="1"/>
  <c r="P20346" i="1" s="1"/>
  <c r="V20346" i="1" s="1"/>
  <c r="W20346" i="1" s="1" a="1"/>
  <c r="W20346" i="1" s="1"/>
  <c r="P20358" i="1" a="1"/>
  <c r="P20358" i="1" s="1"/>
  <c r="V20358" i="1" s="1"/>
  <c r="W20358" i="1" s="1" a="1"/>
  <c r="W20358" i="1" s="1"/>
  <c r="P20370" i="1" a="1"/>
  <c r="P20370" i="1" s="1"/>
  <c r="V20370" i="1" s="1"/>
  <c r="W20370" i="1" s="1" a="1"/>
  <c r="W20370" i="1" s="1"/>
  <c r="P20382" i="1" a="1"/>
  <c r="P20382" i="1" s="1"/>
  <c r="V20382" i="1" s="1"/>
  <c r="W20382" i="1" s="1" a="1"/>
  <c r="W20382" i="1" s="1"/>
  <c r="P20394" i="1" a="1"/>
  <c r="P20394" i="1" s="1"/>
  <c r="V20394" i="1" s="1"/>
  <c r="W20394" i="1" s="1" a="1"/>
  <c r="W20394" i="1" s="1"/>
  <c r="P20406" i="1" a="1"/>
  <c r="P20406" i="1" s="1"/>
  <c r="V20406" i="1" s="1"/>
  <c r="W20406" i="1" s="1" a="1"/>
  <c r="W20406" i="1" s="1"/>
  <c r="P20418" i="1" a="1"/>
  <c r="P20418" i="1" s="1"/>
  <c r="V20418" i="1" s="1"/>
  <c r="W20418" i="1" s="1" a="1"/>
  <c r="W20418" i="1" s="1"/>
  <c r="P20430" i="1" a="1"/>
  <c r="P20430" i="1" s="1"/>
  <c r="V20430" i="1" s="1"/>
  <c r="W20430" i="1" s="1" a="1"/>
  <c r="W20430" i="1" s="1"/>
  <c r="P20442" i="1" a="1"/>
  <c r="P20442" i="1" s="1"/>
  <c r="V20442" i="1" s="1"/>
  <c r="W20442" i="1" s="1" a="1"/>
  <c r="W20442" i="1" s="1"/>
  <c r="P20454" i="1" a="1"/>
  <c r="P20454" i="1" s="1"/>
  <c r="V20454" i="1" s="1"/>
  <c r="W20454" i="1" s="1" a="1"/>
  <c r="W20454" i="1" s="1"/>
  <c r="P20466" i="1" a="1"/>
  <c r="P20466" i="1" s="1"/>
  <c r="V20466" i="1" s="1"/>
  <c r="W20466" i="1" s="1" a="1"/>
  <c r="W20466" i="1" s="1"/>
  <c r="P20478" i="1" a="1"/>
  <c r="P20478" i="1" s="1"/>
  <c r="V20478" i="1" s="1"/>
  <c r="W20478" i="1" s="1" a="1"/>
  <c r="W20478" i="1" s="1"/>
  <c r="P20155" i="1" a="1"/>
  <c r="P20155" i="1" s="1"/>
  <c r="V20155" i="1" s="1"/>
  <c r="W20155" i="1" s="1" a="1"/>
  <c r="W20155" i="1" s="1"/>
  <c r="P20167" i="1" a="1"/>
  <c r="P20167" i="1" s="1"/>
  <c r="V20167" i="1" s="1"/>
  <c r="W20167" i="1" s="1" a="1"/>
  <c r="W20167" i="1" s="1"/>
  <c r="P20179" i="1" a="1"/>
  <c r="P20179" i="1" s="1"/>
  <c r="V20179" i="1" s="1"/>
  <c r="W20179" i="1" s="1" a="1"/>
  <c r="W20179" i="1" s="1"/>
  <c r="P20191" i="1" a="1"/>
  <c r="P20191" i="1" s="1"/>
  <c r="V20191" i="1" s="1"/>
  <c r="W20191" i="1" s="1" a="1"/>
  <c r="W20191" i="1" s="1"/>
  <c r="P20203" i="1" a="1"/>
  <c r="P20203" i="1" s="1"/>
  <c r="V20203" i="1" s="1"/>
  <c r="W20203" i="1" s="1" a="1"/>
  <c r="W20203" i="1" s="1"/>
  <c r="P20215" i="1" a="1"/>
  <c r="P20215" i="1" s="1"/>
  <c r="V20215" i="1" s="1"/>
  <c r="W20215" i="1" s="1" a="1"/>
  <c r="W20215" i="1" s="1"/>
  <c r="P20227" i="1" a="1"/>
  <c r="P20227" i="1" s="1"/>
  <c r="V20227" i="1" s="1"/>
  <c r="W20227" i="1" s="1" a="1"/>
  <c r="W20227" i="1" s="1"/>
  <c r="P20239" i="1" a="1"/>
  <c r="P20239" i="1" s="1"/>
  <c r="V20239" i="1" s="1"/>
  <c r="W20239" i="1" s="1" a="1"/>
  <c r="W20239" i="1" s="1"/>
  <c r="P20251" i="1" a="1"/>
  <c r="P20251" i="1" s="1"/>
  <c r="V20251" i="1" s="1"/>
  <c r="W20251" i="1" s="1" a="1"/>
  <c r="W20251" i="1" s="1"/>
  <c r="P20263" i="1" a="1"/>
  <c r="P20263" i="1" s="1"/>
  <c r="V20263" i="1" s="1"/>
  <c r="W20263" i="1" s="1" a="1"/>
  <c r="W20263" i="1" s="1"/>
  <c r="P20275" i="1" a="1"/>
  <c r="P20275" i="1" s="1"/>
  <c r="V20275" i="1" s="1"/>
  <c r="W20275" i="1" s="1" a="1"/>
  <c r="W20275" i="1" s="1"/>
  <c r="P20287" i="1" a="1"/>
  <c r="P20287" i="1" s="1"/>
  <c r="V20287" i="1" s="1"/>
  <c r="W20287" i="1" s="1" a="1"/>
  <c r="W20287" i="1" s="1"/>
  <c r="P20299" i="1" a="1"/>
  <c r="P20299" i="1" s="1"/>
  <c r="V20299" i="1" s="1"/>
  <c r="W20299" i="1" s="1" a="1"/>
  <c r="W20299" i="1" s="1"/>
  <c r="P20311" i="1" a="1"/>
  <c r="P20311" i="1" s="1"/>
  <c r="V20311" i="1" s="1"/>
  <c r="W20311" i="1" s="1" a="1"/>
  <c r="W20311" i="1" s="1"/>
  <c r="P20323" i="1" a="1"/>
  <c r="P20323" i="1" s="1"/>
  <c r="V20323" i="1" s="1"/>
  <c r="W20323" i="1" s="1" a="1"/>
  <c r="W20323" i="1" s="1"/>
  <c r="P20335" i="1" a="1"/>
  <c r="P20335" i="1" s="1"/>
  <c r="V20335" i="1" s="1"/>
  <c r="W20335" i="1" s="1" a="1"/>
  <c r="W20335" i="1" s="1"/>
  <c r="P20347" i="1" a="1"/>
  <c r="P20347" i="1" s="1"/>
  <c r="V20347" i="1" s="1"/>
  <c r="W20347" i="1" s="1" a="1"/>
  <c r="W20347" i="1" s="1"/>
  <c r="P20359" i="1" a="1"/>
  <c r="P20359" i="1" s="1"/>
  <c r="V20359" i="1" s="1"/>
  <c r="W20359" i="1" s="1" a="1"/>
  <c r="W20359" i="1" s="1"/>
  <c r="P20371" i="1" a="1"/>
  <c r="P20371" i="1" s="1"/>
  <c r="V20371" i="1" s="1"/>
  <c r="W20371" i="1" s="1" a="1"/>
  <c r="W20371" i="1" s="1"/>
  <c r="P20383" i="1" a="1"/>
  <c r="P20383" i="1" s="1"/>
  <c r="V20383" i="1" s="1"/>
  <c r="W20383" i="1" s="1" a="1"/>
  <c r="W20383" i="1" s="1"/>
  <c r="P20395" i="1" a="1"/>
  <c r="P20395" i="1" s="1"/>
  <c r="V20395" i="1" s="1"/>
  <c r="W20395" i="1" s="1" a="1"/>
  <c r="W20395" i="1" s="1"/>
  <c r="P20407" i="1" a="1"/>
  <c r="P20407" i="1" s="1"/>
  <c r="V20407" i="1" s="1"/>
  <c r="W20407" i="1" s="1" a="1"/>
  <c r="W20407" i="1" s="1"/>
  <c r="P20419" i="1" a="1"/>
  <c r="P20419" i="1" s="1"/>
  <c r="V20419" i="1" s="1"/>
  <c r="W20419" i="1" s="1" a="1"/>
  <c r="W20419" i="1" s="1"/>
  <c r="P20431" i="1" a="1"/>
  <c r="P20431" i="1" s="1"/>
  <c r="V20431" i="1" s="1"/>
  <c r="W20431" i="1" s="1" a="1"/>
  <c r="W20431" i="1" s="1"/>
  <c r="P20443" i="1" a="1"/>
  <c r="P20443" i="1" s="1"/>
  <c r="V20443" i="1" s="1"/>
  <c r="W20443" i="1" s="1" a="1"/>
  <c r="W20443" i="1" s="1"/>
  <c r="P20455" i="1" a="1"/>
  <c r="P20455" i="1" s="1"/>
  <c r="V20455" i="1" s="1"/>
  <c r="W20455" i="1" s="1" a="1"/>
  <c r="W20455" i="1" s="1"/>
  <c r="P20467" i="1" a="1"/>
  <c r="P20467" i="1" s="1"/>
  <c r="V20467" i="1" s="1"/>
  <c r="W20467" i="1" s="1" a="1"/>
  <c r="W20467" i="1" s="1"/>
  <c r="P20479" i="1" a="1"/>
  <c r="P20479" i="1" s="1"/>
  <c r="V20479" i="1" s="1"/>
  <c r="W20479" i="1" s="1" a="1"/>
  <c r="W20479" i="1" s="1"/>
  <c r="P20156" i="1" a="1"/>
  <c r="P20156" i="1" s="1"/>
  <c r="V20156" i="1" s="1"/>
  <c r="W20156" i="1" s="1" a="1"/>
  <c r="W20156" i="1" s="1"/>
  <c r="P20168" i="1" a="1"/>
  <c r="P20168" i="1" s="1"/>
  <c r="V20168" i="1" s="1"/>
  <c r="W20168" i="1" s="1" a="1"/>
  <c r="W20168" i="1" s="1"/>
  <c r="P20180" i="1" a="1"/>
  <c r="P20180" i="1" s="1"/>
  <c r="V20180" i="1" s="1"/>
  <c r="W20180" i="1" s="1" a="1"/>
  <c r="W20180" i="1" s="1"/>
  <c r="P20192" i="1" a="1"/>
  <c r="P20192" i="1" s="1"/>
  <c r="V20192" i="1" s="1"/>
  <c r="W20192" i="1" s="1" a="1"/>
  <c r="W20192" i="1" s="1"/>
  <c r="P20204" i="1" a="1"/>
  <c r="P20204" i="1" s="1"/>
  <c r="V20204" i="1" s="1"/>
  <c r="W20204" i="1" s="1" a="1"/>
  <c r="W20204" i="1" s="1"/>
  <c r="P20216" i="1" a="1"/>
  <c r="P20216" i="1" s="1"/>
  <c r="V20216" i="1" s="1"/>
  <c r="W20216" i="1" s="1" a="1"/>
  <c r="W20216" i="1" s="1"/>
  <c r="P20228" i="1" a="1"/>
  <c r="P20228" i="1" s="1"/>
  <c r="V20228" i="1" s="1"/>
  <c r="W20228" i="1" s="1" a="1"/>
  <c r="W20228" i="1" s="1"/>
  <c r="P20240" i="1" a="1"/>
  <c r="P20240" i="1" s="1"/>
  <c r="V20240" i="1" s="1"/>
  <c r="W20240" i="1" s="1" a="1"/>
  <c r="W20240" i="1" s="1"/>
  <c r="P20252" i="1" a="1"/>
  <c r="P20252" i="1" s="1"/>
  <c r="V20252" i="1" s="1"/>
  <c r="W20252" i="1" s="1" a="1"/>
  <c r="W20252" i="1" s="1"/>
  <c r="P20264" i="1" a="1"/>
  <c r="P20264" i="1" s="1"/>
  <c r="V20264" i="1" s="1"/>
  <c r="W20264" i="1" s="1" a="1"/>
  <c r="W20264" i="1" s="1"/>
  <c r="P20276" i="1" a="1"/>
  <c r="P20276" i="1" s="1"/>
  <c r="V20276" i="1" s="1"/>
  <c r="W20276" i="1" s="1" a="1"/>
  <c r="W20276" i="1" s="1"/>
  <c r="P20288" i="1" a="1"/>
  <c r="P20288" i="1" s="1"/>
  <c r="V20288" i="1" s="1"/>
  <c r="W20288" i="1" s="1" a="1"/>
  <c r="W20288" i="1" s="1"/>
  <c r="P20300" i="1" a="1"/>
  <c r="P20300" i="1" s="1"/>
  <c r="V20300" i="1" s="1"/>
  <c r="W20300" i="1" s="1" a="1"/>
  <c r="W20300" i="1" s="1"/>
  <c r="P20312" i="1" a="1"/>
  <c r="P20312" i="1" s="1"/>
  <c r="V20312" i="1" s="1"/>
  <c r="W20312" i="1" s="1" a="1"/>
  <c r="W20312" i="1" s="1"/>
  <c r="P20324" i="1" a="1"/>
  <c r="P20324" i="1" s="1"/>
  <c r="V20324" i="1" s="1"/>
  <c r="W20324" i="1" s="1" a="1"/>
  <c r="W20324" i="1" s="1"/>
  <c r="P20336" i="1" a="1"/>
  <c r="P20336" i="1" s="1"/>
  <c r="V20336" i="1" s="1"/>
  <c r="W20336" i="1" s="1" a="1"/>
  <c r="W20336" i="1" s="1"/>
  <c r="P20348" i="1" a="1"/>
  <c r="P20348" i="1" s="1"/>
  <c r="V20348" i="1" s="1"/>
  <c r="W20348" i="1" s="1" a="1"/>
  <c r="W20348" i="1" s="1"/>
  <c r="P20360" i="1" a="1"/>
  <c r="P20360" i="1" s="1"/>
  <c r="V20360" i="1" s="1"/>
  <c r="W20360" i="1" s="1" a="1"/>
  <c r="W20360" i="1" s="1"/>
  <c r="P20372" i="1" a="1"/>
  <c r="P20372" i="1" s="1"/>
  <c r="V20372" i="1" s="1"/>
  <c r="W20372" i="1" s="1" a="1"/>
  <c r="W20372" i="1" s="1"/>
  <c r="P20384" i="1" a="1"/>
  <c r="P20384" i="1" s="1"/>
  <c r="V20384" i="1" s="1"/>
  <c r="W20384" i="1" s="1" a="1"/>
  <c r="W20384" i="1" s="1"/>
  <c r="P20396" i="1" a="1"/>
  <c r="P20396" i="1" s="1"/>
  <c r="V20396" i="1" s="1"/>
  <c r="W20396" i="1" s="1" a="1"/>
  <c r="W20396" i="1" s="1"/>
  <c r="P20408" i="1" a="1"/>
  <c r="P20408" i="1" s="1"/>
  <c r="V20408" i="1" s="1"/>
  <c r="W20408" i="1" s="1" a="1"/>
  <c r="W20408" i="1" s="1"/>
  <c r="P20420" i="1" a="1"/>
  <c r="P20420" i="1" s="1"/>
  <c r="V20420" i="1" s="1"/>
  <c r="W20420" i="1" s="1" a="1"/>
  <c r="W20420" i="1" s="1"/>
  <c r="P20432" i="1" a="1"/>
  <c r="P20432" i="1" s="1"/>
  <c r="V20432" i="1" s="1"/>
  <c r="W20432" i="1" s="1" a="1"/>
  <c r="W20432" i="1" s="1"/>
  <c r="P20444" i="1" a="1"/>
  <c r="P20444" i="1" s="1"/>
  <c r="V20444" i="1" s="1"/>
  <c r="W20444" i="1" s="1" a="1"/>
  <c r="W20444" i="1" s="1"/>
  <c r="P20456" i="1" a="1"/>
  <c r="P20456" i="1" s="1"/>
  <c r="V20456" i="1" s="1"/>
  <c r="W20456" i="1" s="1" a="1"/>
  <c r="W20456" i="1" s="1"/>
  <c r="P20468" i="1" a="1"/>
  <c r="P20468" i="1" s="1"/>
  <c r="V20468" i="1" s="1"/>
  <c r="W20468" i="1" s="1" a="1"/>
  <c r="W20468" i="1" s="1"/>
  <c r="P20157" i="1" a="1"/>
  <c r="P20157" i="1" s="1"/>
  <c r="V20157" i="1" s="1"/>
  <c r="W20157" i="1" s="1" a="1"/>
  <c r="W20157" i="1" s="1"/>
  <c r="P20169" i="1" a="1"/>
  <c r="P20169" i="1" s="1"/>
  <c r="V20169" i="1" s="1"/>
  <c r="W20169" i="1" s="1" a="1"/>
  <c r="W20169" i="1" s="1"/>
  <c r="P20181" i="1" a="1"/>
  <c r="P20181" i="1" s="1"/>
  <c r="V20181" i="1" s="1"/>
  <c r="W20181" i="1" s="1" a="1"/>
  <c r="W20181" i="1" s="1"/>
  <c r="P20193" i="1" a="1"/>
  <c r="P20193" i="1" s="1"/>
  <c r="V20193" i="1" s="1"/>
  <c r="W20193" i="1" s="1" a="1"/>
  <c r="W20193" i="1" s="1"/>
  <c r="P20205" i="1" a="1"/>
  <c r="P20205" i="1" s="1"/>
  <c r="V20205" i="1" s="1"/>
  <c r="W20205" i="1" s="1" a="1"/>
  <c r="W20205" i="1" s="1"/>
  <c r="P20217" i="1" a="1"/>
  <c r="P20217" i="1" s="1"/>
  <c r="V20217" i="1" s="1"/>
  <c r="W20217" i="1" s="1" a="1"/>
  <c r="W20217" i="1" s="1"/>
  <c r="P20229" i="1" a="1"/>
  <c r="P20229" i="1" s="1"/>
  <c r="V20229" i="1" s="1"/>
  <c r="W20229" i="1" s="1" a="1"/>
  <c r="W20229" i="1" s="1"/>
  <c r="P20241" i="1" a="1"/>
  <c r="P20241" i="1" s="1"/>
  <c r="V20241" i="1" s="1"/>
  <c r="W20241" i="1" s="1" a="1"/>
  <c r="W20241" i="1" s="1"/>
  <c r="P20253" i="1" a="1"/>
  <c r="P20253" i="1" s="1"/>
  <c r="V20253" i="1" s="1"/>
  <c r="W20253" i="1" s="1" a="1"/>
  <c r="W20253" i="1" s="1"/>
  <c r="P20265" i="1" a="1"/>
  <c r="P20265" i="1" s="1"/>
  <c r="V20265" i="1" s="1"/>
  <c r="W20265" i="1" s="1" a="1"/>
  <c r="W20265" i="1" s="1"/>
  <c r="P20277" i="1" a="1"/>
  <c r="P20277" i="1" s="1"/>
  <c r="V20277" i="1" s="1"/>
  <c r="W20277" i="1" s="1" a="1"/>
  <c r="W20277" i="1" s="1"/>
  <c r="P20289" i="1" a="1"/>
  <c r="P20289" i="1" s="1"/>
  <c r="V20289" i="1" s="1"/>
  <c r="W20289" i="1" s="1" a="1"/>
  <c r="W20289" i="1" s="1"/>
  <c r="P20301" i="1" a="1"/>
  <c r="P20301" i="1" s="1"/>
  <c r="V20301" i="1" s="1"/>
  <c r="W20301" i="1" s="1" a="1"/>
  <c r="W20301" i="1" s="1"/>
  <c r="P20313" i="1" a="1"/>
  <c r="P20313" i="1" s="1"/>
  <c r="V20313" i="1" s="1"/>
  <c r="W20313" i="1" s="1" a="1"/>
  <c r="W20313" i="1" s="1"/>
  <c r="P20325" i="1" a="1"/>
  <c r="P20325" i="1" s="1"/>
  <c r="V20325" i="1" s="1"/>
  <c r="W20325" i="1" s="1" a="1"/>
  <c r="W20325" i="1" s="1"/>
  <c r="P20337" i="1" a="1"/>
  <c r="P20337" i="1" s="1"/>
  <c r="V20337" i="1" s="1"/>
  <c r="W20337" i="1" s="1" a="1"/>
  <c r="W20337" i="1" s="1"/>
  <c r="P20349" i="1" a="1"/>
  <c r="P20349" i="1" s="1"/>
  <c r="V20349" i="1" s="1"/>
  <c r="W20349" i="1" s="1" a="1"/>
  <c r="W20349" i="1" s="1"/>
  <c r="P20361" i="1" a="1"/>
  <c r="P20361" i="1" s="1"/>
  <c r="V20361" i="1" s="1"/>
  <c r="W20361" i="1" s="1" a="1"/>
  <c r="W20361" i="1" s="1"/>
  <c r="P20373" i="1" a="1"/>
  <c r="P20373" i="1" s="1"/>
  <c r="V20373" i="1" s="1"/>
  <c r="W20373" i="1" s="1" a="1"/>
  <c r="W20373" i="1" s="1"/>
  <c r="P20385" i="1" a="1"/>
  <c r="P20385" i="1" s="1"/>
  <c r="V20385" i="1" s="1"/>
  <c r="W20385" i="1" s="1" a="1"/>
  <c r="W20385" i="1" s="1"/>
  <c r="P20397" i="1" a="1"/>
  <c r="P20397" i="1" s="1"/>
  <c r="V20397" i="1" s="1"/>
  <c r="W20397" i="1" s="1" a="1"/>
  <c r="W20397" i="1" s="1"/>
  <c r="P20409" i="1" a="1"/>
  <c r="P20409" i="1" s="1"/>
  <c r="V20409" i="1" s="1"/>
  <c r="W20409" i="1" s="1" a="1"/>
  <c r="W20409" i="1" s="1"/>
  <c r="P20421" i="1" a="1"/>
  <c r="P20421" i="1" s="1"/>
  <c r="V20421" i="1" s="1"/>
  <c r="W20421" i="1" s="1" a="1"/>
  <c r="W20421" i="1" s="1"/>
  <c r="P20433" i="1" a="1"/>
  <c r="P20433" i="1" s="1"/>
  <c r="V20433" i="1" s="1"/>
  <c r="W20433" i="1" s="1" a="1"/>
  <c r="W20433" i="1" s="1"/>
  <c r="P20445" i="1" a="1"/>
  <c r="P20445" i="1" s="1"/>
  <c r="V20445" i="1" s="1"/>
  <c r="W20445" i="1" s="1" a="1"/>
  <c r="W20445" i="1" s="1"/>
  <c r="P20457" i="1" a="1"/>
  <c r="P20457" i="1" s="1"/>
  <c r="V20457" i="1" s="1"/>
  <c r="W20457" i="1" s="1" a="1"/>
  <c r="W20457" i="1" s="1"/>
  <c r="P20469" i="1" a="1"/>
  <c r="P20469" i="1" s="1"/>
  <c r="V20469" i="1" s="1"/>
  <c r="W20469" i="1" s="1" a="1"/>
  <c r="W20469" i="1" s="1"/>
  <c r="P20158" i="1" a="1"/>
  <c r="P20158" i="1" s="1"/>
  <c r="V20158" i="1" s="1"/>
  <c r="W20158" i="1" s="1" a="1"/>
  <c r="W20158" i="1" s="1"/>
  <c r="P20170" i="1" a="1"/>
  <c r="P20170" i="1" s="1"/>
  <c r="V20170" i="1" s="1"/>
  <c r="W20170" i="1" s="1" a="1"/>
  <c r="W20170" i="1" s="1"/>
  <c r="P20182" i="1" a="1"/>
  <c r="P20182" i="1" s="1"/>
  <c r="V20182" i="1" s="1"/>
  <c r="W20182" i="1" s="1" a="1"/>
  <c r="W20182" i="1" s="1"/>
  <c r="P20194" i="1" a="1"/>
  <c r="P20194" i="1" s="1"/>
  <c r="V20194" i="1" s="1"/>
  <c r="W20194" i="1" s="1" a="1"/>
  <c r="W20194" i="1" s="1"/>
  <c r="P20206" i="1" a="1"/>
  <c r="P20206" i="1" s="1"/>
  <c r="V20206" i="1" s="1"/>
  <c r="W20206" i="1" s="1" a="1"/>
  <c r="W20206" i="1" s="1"/>
  <c r="P20218" i="1" a="1"/>
  <c r="P20218" i="1" s="1"/>
  <c r="V20218" i="1" s="1"/>
  <c r="W20218" i="1" s="1" a="1"/>
  <c r="W20218" i="1" s="1"/>
  <c r="P20230" i="1" a="1"/>
  <c r="P20230" i="1" s="1"/>
  <c r="V20230" i="1" s="1"/>
  <c r="W20230" i="1" s="1" a="1"/>
  <c r="W20230" i="1" s="1"/>
  <c r="P20242" i="1" a="1"/>
  <c r="P20242" i="1" s="1"/>
  <c r="V20242" i="1" s="1"/>
  <c r="W20242" i="1" s="1" a="1"/>
  <c r="W20242" i="1" s="1"/>
  <c r="P20254" i="1" a="1"/>
  <c r="P20254" i="1" s="1"/>
  <c r="V20254" i="1" s="1"/>
  <c r="W20254" i="1" s="1" a="1"/>
  <c r="W20254" i="1" s="1"/>
  <c r="P20266" i="1" a="1"/>
  <c r="P20266" i="1" s="1"/>
  <c r="V20266" i="1" s="1"/>
  <c r="W20266" i="1" s="1" a="1"/>
  <c r="W20266" i="1" s="1"/>
  <c r="P20278" i="1" a="1"/>
  <c r="P20278" i="1" s="1"/>
  <c r="V20278" i="1" s="1"/>
  <c r="W20278" i="1" s="1" a="1"/>
  <c r="W20278" i="1" s="1"/>
  <c r="P20290" i="1" a="1"/>
  <c r="P20290" i="1" s="1"/>
  <c r="V20290" i="1" s="1"/>
  <c r="W20290" i="1" s="1" a="1"/>
  <c r="W20290" i="1" s="1"/>
  <c r="P20302" i="1" a="1"/>
  <c r="P20302" i="1" s="1"/>
  <c r="V20302" i="1" s="1"/>
  <c r="W20302" i="1" s="1" a="1"/>
  <c r="W20302" i="1" s="1"/>
  <c r="P20314" i="1" a="1"/>
  <c r="P20314" i="1" s="1"/>
  <c r="V20314" i="1" s="1"/>
  <c r="W20314" i="1" s="1" a="1"/>
  <c r="W20314" i="1" s="1"/>
  <c r="P20326" i="1" a="1"/>
  <c r="P20326" i="1" s="1"/>
  <c r="V20326" i="1" s="1"/>
  <c r="W20326" i="1" s="1" a="1"/>
  <c r="W20326" i="1" s="1"/>
  <c r="P20338" i="1" a="1"/>
  <c r="P20338" i="1" s="1"/>
  <c r="V20338" i="1" s="1"/>
  <c r="W20338" i="1" s="1" a="1"/>
  <c r="W20338" i="1" s="1"/>
  <c r="P20350" i="1" a="1"/>
  <c r="P20350" i="1" s="1"/>
  <c r="V20350" i="1" s="1"/>
  <c r="W20350" i="1" s="1" a="1"/>
  <c r="W20350" i="1" s="1"/>
  <c r="P20362" i="1" a="1"/>
  <c r="P20362" i="1" s="1"/>
  <c r="V20362" i="1" s="1"/>
  <c r="W20362" i="1" s="1" a="1"/>
  <c r="W20362" i="1" s="1"/>
  <c r="P20374" i="1" a="1"/>
  <c r="P20374" i="1" s="1"/>
  <c r="V20374" i="1" s="1"/>
  <c r="W20374" i="1" s="1" a="1"/>
  <c r="W20374" i="1" s="1"/>
  <c r="P20386" i="1" a="1"/>
  <c r="P20386" i="1" s="1"/>
  <c r="V20386" i="1" s="1"/>
  <c r="W20386" i="1" s="1" a="1"/>
  <c r="W20386" i="1" s="1"/>
  <c r="P20398" i="1" a="1"/>
  <c r="P20398" i="1" s="1"/>
  <c r="V20398" i="1" s="1"/>
  <c r="W20398" i="1" s="1" a="1"/>
  <c r="W20398" i="1" s="1"/>
  <c r="P20410" i="1" a="1"/>
  <c r="P20410" i="1" s="1"/>
  <c r="V20410" i="1" s="1"/>
  <c r="W20410" i="1" s="1" a="1"/>
  <c r="W20410" i="1" s="1"/>
  <c r="P20422" i="1" a="1"/>
  <c r="P20422" i="1" s="1"/>
  <c r="V20422" i="1" s="1"/>
  <c r="W20422" i="1" s="1" a="1"/>
  <c r="W20422" i="1" s="1"/>
  <c r="P20434" i="1" a="1"/>
  <c r="P20434" i="1" s="1"/>
  <c r="V20434" i="1" s="1"/>
  <c r="W20434" i="1" s="1" a="1"/>
  <c r="W20434" i="1" s="1"/>
  <c r="P20446" i="1" a="1"/>
  <c r="P20446" i="1" s="1"/>
  <c r="V20446" i="1" s="1"/>
  <c r="W20446" i="1" s="1" a="1"/>
  <c r="W20446" i="1" s="1"/>
  <c r="P20458" i="1" a="1"/>
  <c r="P20458" i="1" s="1"/>
  <c r="V20458" i="1" s="1"/>
  <c r="W20458" i="1" s="1" a="1"/>
  <c r="W20458" i="1" s="1"/>
  <c r="P20470" i="1" a="1"/>
  <c r="P20470" i="1" s="1"/>
  <c r="V20470" i="1" s="1"/>
  <c r="W20470" i="1" s="1" a="1"/>
  <c r="W20470" i="1" s="1"/>
  <c r="P20147" i="1" a="1"/>
  <c r="P20147" i="1" s="1"/>
  <c r="V20147" i="1" s="1"/>
  <c r="W20147" i="1" s="1" a="1"/>
  <c r="W20147" i="1" s="1"/>
  <c r="P20159" i="1" a="1"/>
  <c r="P20159" i="1" s="1"/>
  <c r="V20159" i="1" s="1"/>
  <c r="W20159" i="1" s="1" a="1"/>
  <c r="W20159" i="1" s="1"/>
  <c r="P20171" i="1" a="1"/>
  <c r="P20171" i="1" s="1"/>
  <c r="V20171" i="1" s="1"/>
  <c r="W20171" i="1" s="1" a="1"/>
  <c r="W20171" i="1" s="1"/>
  <c r="P20183" i="1" a="1"/>
  <c r="P20183" i="1" s="1"/>
  <c r="V20183" i="1" s="1"/>
  <c r="W20183" i="1" s="1" a="1"/>
  <c r="W20183" i="1" s="1"/>
  <c r="P20195" i="1" a="1"/>
  <c r="P20195" i="1" s="1"/>
  <c r="V20195" i="1" s="1"/>
  <c r="W20195" i="1" s="1" a="1"/>
  <c r="W20195" i="1" s="1"/>
  <c r="P20207" i="1" a="1"/>
  <c r="P20207" i="1" s="1"/>
  <c r="V20207" i="1" s="1"/>
  <c r="W20207" i="1" s="1" a="1"/>
  <c r="W20207" i="1" s="1"/>
  <c r="P20219" i="1" a="1"/>
  <c r="P20219" i="1" s="1"/>
  <c r="V20219" i="1" s="1"/>
  <c r="W20219" i="1" s="1" a="1"/>
  <c r="W20219" i="1" s="1"/>
  <c r="P20231" i="1" a="1"/>
  <c r="P20231" i="1" s="1"/>
  <c r="V20231" i="1" s="1"/>
  <c r="W20231" i="1" s="1" a="1"/>
  <c r="W20231" i="1" s="1"/>
  <c r="P20243" i="1" a="1"/>
  <c r="P20243" i="1" s="1"/>
  <c r="V20243" i="1" s="1"/>
  <c r="W20243" i="1" s="1" a="1"/>
  <c r="W20243" i="1" s="1"/>
  <c r="P20255" i="1" a="1"/>
  <c r="P20255" i="1" s="1"/>
  <c r="V20255" i="1" s="1"/>
  <c r="W20255" i="1" s="1" a="1"/>
  <c r="W20255" i="1" s="1"/>
  <c r="P20267" i="1" a="1"/>
  <c r="P20267" i="1" s="1"/>
  <c r="V20267" i="1" s="1"/>
  <c r="W20267" i="1" s="1" a="1"/>
  <c r="W20267" i="1" s="1"/>
  <c r="P20279" i="1" a="1"/>
  <c r="P20279" i="1" s="1"/>
  <c r="V20279" i="1" s="1"/>
  <c r="W20279" i="1" s="1" a="1"/>
  <c r="W20279" i="1" s="1"/>
  <c r="P20291" i="1" a="1"/>
  <c r="P20291" i="1" s="1"/>
  <c r="V20291" i="1" s="1"/>
  <c r="W20291" i="1" s="1" a="1"/>
  <c r="W20291" i="1" s="1"/>
  <c r="P20303" i="1" a="1"/>
  <c r="P20303" i="1" s="1"/>
  <c r="V20303" i="1" s="1"/>
  <c r="W20303" i="1" s="1" a="1"/>
  <c r="W20303" i="1" s="1"/>
  <c r="P20315" i="1" a="1"/>
  <c r="P20315" i="1" s="1"/>
  <c r="V20315" i="1" s="1"/>
  <c r="W20315" i="1" s="1" a="1"/>
  <c r="W20315" i="1" s="1"/>
  <c r="P20327" i="1" a="1"/>
  <c r="P20327" i="1" s="1"/>
  <c r="V20327" i="1" s="1"/>
  <c r="W20327" i="1" s="1" a="1"/>
  <c r="W20327" i="1" s="1"/>
  <c r="P20339" i="1" a="1"/>
  <c r="P20339" i="1" s="1"/>
  <c r="V20339" i="1" s="1"/>
  <c r="W20339" i="1" s="1" a="1"/>
  <c r="W20339" i="1" s="1"/>
  <c r="P20351" i="1" a="1"/>
  <c r="P20351" i="1" s="1"/>
  <c r="V20351" i="1" s="1"/>
  <c r="W20351" i="1" s="1" a="1"/>
  <c r="W20351" i="1" s="1"/>
  <c r="P20363" i="1" a="1"/>
  <c r="P20363" i="1" s="1"/>
  <c r="V20363" i="1" s="1"/>
  <c r="W20363" i="1" s="1" a="1"/>
  <c r="W20363" i="1" s="1"/>
  <c r="P20375" i="1" a="1"/>
  <c r="P20375" i="1" s="1"/>
  <c r="V20375" i="1" s="1"/>
  <c r="W20375" i="1" s="1" a="1"/>
  <c r="W20375" i="1" s="1"/>
  <c r="P20387" i="1" a="1"/>
  <c r="P20387" i="1" s="1"/>
  <c r="V20387" i="1" s="1"/>
  <c r="W20387" i="1" s="1" a="1"/>
  <c r="W20387" i="1" s="1"/>
  <c r="P20399" i="1" a="1"/>
  <c r="P20399" i="1" s="1"/>
  <c r="V20399" i="1" s="1"/>
  <c r="W20399" i="1" s="1" a="1"/>
  <c r="W20399" i="1" s="1"/>
  <c r="P20411" i="1" a="1"/>
  <c r="P20411" i="1" s="1"/>
  <c r="V20411" i="1" s="1"/>
  <c r="W20411" i="1" s="1" a="1"/>
  <c r="W20411" i="1" s="1"/>
  <c r="P20423" i="1" a="1"/>
  <c r="P20423" i="1" s="1"/>
  <c r="V20423" i="1" s="1"/>
  <c r="W20423" i="1" s="1" a="1"/>
  <c r="W20423" i="1" s="1"/>
  <c r="P20435" i="1" a="1"/>
  <c r="P20435" i="1" s="1"/>
  <c r="V20435" i="1" s="1"/>
  <c r="W20435" i="1" s="1" a="1"/>
  <c r="W20435" i="1" s="1"/>
  <c r="P20447" i="1" a="1"/>
  <c r="P20447" i="1" s="1"/>
  <c r="V20447" i="1" s="1"/>
  <c r="W20447" i="1" s="1" a="1"/>
  <c r="W20447" i="1" s="1"/>
  <c r="P20459" i="1" a="1"/>
  <c r="P20459" i="1" s="1"/>
  <c r="V20459" i="1" s="1"/>
  <c r="W20459" i="1" s="1" a="1"/>
  <c r="W20459" i="1" s="1"/>
  <c r="P20471" i="1" a="1"/>
  <c r="P20471" i="1" s="1"/>
  <c r="V20471" i="1" s="1"/>
  <c r="W20471" i="1" s="1" a="1"/>
  <c r="W20471" i="1" s="1"/>
  <c r="P20148" i="1" a="1"/>
  <c r="P20148" i="1" s="1"/>
  <c r="V20148" i="1" s="1"/>
  <c r="W20148" i="1" s="1" a="1"/>
  <c r="W20148" i="1" s="1"/>
  <c r="P20160" i="1" a="1"/>
  <c r="P20160" i="1" s="1"/>
  <c r="V20160" i="1" s="1"/>
  <c r="W20160" i="1" s="1" a="1"/>
  <c r="W20160" i="1" s="1"/>
  <c r="P20172" i="1" a="1"/>
  <c r="P20172" i="1" s="1"/>
  <c r="V20172" i="1" s="1"/>
  <c r="W20172" i="1" s="1" a="1"/>
  <c r="W20172" i="1" s="1"/>
  <c r="P20184" i="1" a="1"/>
  <c r="P20184" i="1" s="1"/>
  <c r="V20184" i="1" s="1"/>
  <c r="W20184" i="1" s="1" a="1"/>
  <c r="W20184" i="1" s="1"/>
  <c r="P20196" i="1" a="1"/>
  <c r="P20196" i="1" s="1"/>
  <c r="V20196" i="1" s="1"/>
  <c r="W20196" i="1" s="1" a="1"/>
  <c r="W20196" i="1" s="1"/>
  <c r="P20208" i="1" a="1"/>
  <c r="P20208" i="1" s="1"/>
  <c r="V20208" i="1" s="1"/>
  <c r="W20208" i="1" s="1" a="1"/>
  <c r="W20208" i="1" s="1"/>
  <c r="P20220" i="1" a="1"/>
  <c r="P20220" i="1" s="1"/>
  <c r="V20220" i="1" s="1"/>
  <c r="W20220" i="1" s="1" a="1"/>
  <c r="W20220" i="1" s="1"/>
  <c r="P20232" i="1" a="1"/>
  <c r="P20232" i="1" s="1"/>
  <c r="V20232" i="1" s="1"/>
  <c r="W20232" i="1" s="1" a="1"/>
  <c r="W20232" i="1" s="1"/>
  <c r="P20244" i="1" a="1"/>
  <c r="P20244" i="1" s="1"/>
  <c r="V20244" i="1" s="1"/>
  <c r="W20244" i="1" s="1" a="1"/>
  <c r="W20244" i="1" s="1"/>
  <c r="P20256" i="1" a="1"/>
  <c r="P20256" i="1" s="1"/>
  <c r="V20256" i="1" s="1"/>
  <c r="W20256" i="1" s="1" a="1"/>
  <c r="W20256" i="1" s="1"/>
  <c r="P20268" i="1" a="1"/>
  <c r="P20268" i="1" s="1"/>
  <c r="V20268" i="1" s="1"/>
  <c r="W20268" i="1" s="1" a="1"/>
  <c r="W20268" i="1" s="1"/>
  <c r="P20280" i="1" a="1"/>
  <c r="P20280" i="1" s="1"/>
  <c r="V20280" i="1" s="1"/>
  <c r="W20280" i="1" s="1" a="1"/>
  <c r="W20280" i="1" s="1"/>
  <c r="P20292" i="1" a="1"/>
  <c r="P20292" i="1" s="1"/>
  <c r="V20292" i="1" s="1"/>
  <c r="W20292" i="1" s="1" a="1"/>
  <c r="W20292" i="1" s="1"/>
  <c r="P20304" i="1" a="1"/>
  <c r="P20304" i="1" s="1"/>
  <c r="V20304" i="1" s="1"/>
  <c r="W20304" i="1" s="1" a="1"/>
  <c r="W20304" i="1" s="1"/>
  <c r="P20316" i="1" a="1"/>
  <c r="P20316" i="1" s="1"/>
  <c r="V20316" i="1" s="1"/>
  <c r="W20316" i="1" s="1" a="1"/>
  <c r="W20316" i="1" s="1"/>
  <c r="P20328" i="1" a="1"/>
  <c r="P20328" i="1" s="1"/>
  <c r="V20328" i="1" s="1"/>
  <c r="W20328" i="1" s="1" a="1"/>
  <c r="W20328" i="1" s="1"/>
  <c r="P20340" i="1" a="1"/>
  <c r="P20340" i="1" s="1"/>
  <c r="V20340" i="1" s="1"/>
  <c r="W20340" i="1" s="1" a="1"/>
  <c r="W20340" i="1" s="1"/>
  <c r="P20352" i="1" a="1"/>
  <c r="P20352" i="1" s="1"/>
  <c r="V20352" i="1" s="1"/>
  <c r="W20352" i="1" s="1" a="1"/>
  <c r="W20352" i="1" s="1"/>
  <c r="P20364" i="1" a="1"/>
  <c r="P20364" i="1" s="1"/>
  <c r="V20364" i="1" s="1"/>
  <c r="W20364" i="1" s="1" a="1"/>
  <c r="W20364" i="1" s="1"/>
  <c r="P20376" i="1" a="1"/>
  <c r="P20376" i="1" s="1"/>
  <c r="V20376" i="1" s="1"/>
  <c r="W20376" i="1" s="1" a="1"/>
  <c r="W20376" i="1" s="1"/>
  <c r="P20388" i="1" a="1"/>
  <c r="P20388" i="1" s="1"/>
  <c r="V20388" i="1" s="1"/>
  <c r="W20388" i="1" s="1" a="1"/>
  <c r="W20388" i="1" s="1"/>
  <c r="P20400" i="1" a="1"/>
  <c r="P20400" i="1" s="1"/>
  <c r="V20400" i="1" s="1"/>
  <c r="W20400" i="1" s="1" a="1"/>
  <c r="W20400" i="1" s="1"/>
  <c r="P20412" i="1" a="1"/>
  <c r="P20412" i="1" s="1"/>
  <c r="V20412" i="1" s="1"/>
  <c r="W20412" i="1" s="1" a="1"/>
  <c r="W20412" i="1" s="1"/>
  <c r="P20424" i="1" a="1"/>
  <c r="P20424" i="1" s="1"/>
  <c r="V20424" i="1" s="1"/>
  <c r="W20424" i="1" s="1" a="1"/>
  <c r="W20424" i="1" s="1"/>
  <c r="P20436" i="1" a="1"/>
  <c r="P20436" i="1" s="1"/>
  <c r="V20436" i="1" s="1"/>
  <c r="W20436" i="1" s="1" a="1"/>
  <c r="W20436" i="1" s="1"/>
  <c r="P20448" i="1" a="1"/>
  <c r="P20448" i="1" s="1"/>
  <c r="V20448" i="1" s="1"/>
  <c r="W20448" i="1" s="1" a="1"/>
  <c r="W20448" i="1" s="1"/>
  <c r="P20460" i="1" a="1"/>
  <c r="P20460" i="1" s="1"/>
  <c r="V20460" i="1" s="1"/>
  <c r="W20460" i="1" s="1" a="1"/>
  <c r="W20460" i="1" s="1"/>
  <c r="P20472" i="1" a="1"/>
  <c r="P20472" i="1" s="1"/>
  <c r="V20472" i="1" s="1"/>
  <c r="W20472" i="1" s="1" a="1"/>
  <c r="W20472" i="1" s="1"/>
  <c r="P20149" i="1" a="1"/>
  <c r="P20149" i="1" s="1"/>
  <c r="V20149" i="1" s="1"/>
  <c r="W20149" i="1" s="1" a="1"/>
  <c r="W20149" i="1" s="1"/>
  <c r="P20161" i="1" a="1"/>
  <c r="P20161" i="1" s="1"/>
  <c r="V20161" i="1" s="1"/>
  <c r="W20161" i="1" s="1" a="1"/>
  <c r="W20161" i="1" s="1"/>
  <c r="P20173" i="1" a="1"/>
  <c r="P20173" i="1" s="1"/>
  <c r="V20173" i="1" s="1"/>
  <c r="W20173" i="1" s="1" a="1"/>
  <c r="W20173" i="1" s="1"/>
  <c r="P20185" i="1" a="1"/>
  <c r="P20185" i="1" s="1"/>
  <c r="V20185" i="1" s="1"/>
  <c r="W20185" i="1" s="1" a="1"/>
  <c r="W20185" i="1" s="1"/>
  <c r="P20197" i="1" a="1"/>
  <c r="P20197" i="1" s="1"/>
  <c r="V20197" i="1" s="1"/>
  <c r="W20197" i="1" s="1" a="1"/>
  <c r="W20197" i="1" s="1"/>
  <c r="P20209" i="1" a="1"/>
  <c r="P20209" i="1" s="1"/>
  <c r="V20209" i="1" s="1"/>
  <c r="W20209" i="1" s="1" a="1"/>
  <c r="W20209" i="1" s="1"/>
  <c r="P20221" i="1" a="1"/>
  <c r="P20221" i="1" s="1"/>
  <c r="V20221" i="1" s="1"/>
  <c r="W20221" i="1" s="1" a="1"/>
  <c r="W20221" i="1" s="1"/>
  <c r="P20233" i="1" a="1"/>
  <c r="P20233" i="1" s="1"/>
  <c r="V20233" i="1" s="1"/>
  <c r="W20233" i="1" s="1" a="1"/>
  <c r="W20233" i="1" s="1"/>
  <c r="P20245" i="1" a="1"/>
  <c r="P20245" i="1" s="1"/>
  <c r="V20245" i="1" s="1"/>
  <c r="W20245" i="1" s="1" a="1"/>
  <c r="W20245" i="1" s="1"/>
  <c r="P20257" i="1" a="1"/>
  <c r="P20257" i="1" s="1"/>
  <c r="V20257" i="1" s="1"/>
  <c r="W20257" i="1" s="1" a="1"/>
  <c r="W20257" i="1" s="1"/>
  <c r="P20269" i="1" a="1"/>
  <c r="P20269" i="1" s="1"/>
  <c r="V20269" i="1" s="1"/>
  <c r="W20269" i="1" s="1" a="1"/>
  <c r="W20269" i="1" s="1"/>
  <c r="P20281" i="1" a="1"/>
  <c r="P20281" i="1" s="1"/>
  <c r="V20281" i="1" s="1"/>
  <c r="W20281" i="1" s="1" a="1"/>
  <c r="W20281" i="1" s="1"/>
  <c r="P20293" i="1" a="1"/>
  <c r="P20293" i="1" s="1"/>
  <c r="V20293" i="1" s="1"/>
  <c r="W20293" i="1" s="1" a="1"/>
  <c r="W20293" i="1" s="1"/>
  <c r="P20305" i="1" a="1"/>
  <c r="P20305" i="1" s="1"/>
  <c r="V20305" i="1" s="1"/>
  <c r="W20305" i="1" s="1" a="1"/>
  <c r="W20305" i="1" s="1"/>
  <c r="P20317" i="1" a="1"/>
  <c r="P20317" i="1" s="1"/>
  <c r="V20317" i="1" s="1"/>
  <c r="W20317" i="1" s="1" a="1"/>
  <c r="W20317" i="1" s="1"/>
  <c r="P20329" i="1" a="1"/>
  <c r="P20329" i="1" s="1"/>
  <c r="V20329" i="1" s="1"/>
  <c r="W20329" i="1" s="1" a="1"/>
  <c r="W20329" i="1" s="1"/>
  <c r="P20341" i="1" a="1"/>
  <c r="P20341" i="1" s="1"/>
  <c r="V20341" i="1" s="1"/>
  <c r="W20341" i="1" s="1" a="1"/>
  <c r="W20341" i="1" s="1"/>
  <c r="P20353" i="1" a="1"/>
  <c r="P20353" i="1" s="1"/>
  <c r="V20353" i="1" s="1"/>
  <c r="W20353" i="1" s="1" a="1"/>
  <c r="W20353" i="1" s="1"/>
  <c r="P20365" i="1" a="1"/>
  <c r="P20365" i="1" s="1"/>
  <c r="V20365" i="1" s="1"/>
  <c r="W20365" i="1" s="1" a="1"/>
  <c r="W20365" i="1" s="1"/>
  <c r="P20377" i="1" a="1"/>
  <c r="P20377" i="1" s="1"/>
  <c r="V20377" i="1" s="1"/>
  <c r="W20377" i="1" s="1" a="1"/>
  <c r="W20377" i="1" s="1"/>
  <c r="P20389" i="1" a="1"/>
  <c r="P20389" i="1" s="1"/>
  <c r="V20389" i="1" s="1"/>
  <c r="W20389" i="1" s="1" a="1"/>
  <c r="W20389" i="1" s="1"/>
  <c r="P20401" i="1" a="1"/>
  <c r="P20401" i="1" s="1"/>
  <c r="V20401" i="1" s="1"/>
  <c r="W20401" i="1" s="1" a="1"/>
  <c r="W20401" i="1" s="1"/>
  <c r="P20413" i="1" a="1"/>
  <c r="P20413" i="1" s="1"/>
  <c r="V20413" i="1" s="1"/>
  <c r="W20413" i="1" s="1" a="1"/>
  <c r="W20413" i="1" s="1"/>
  <c r="P20425" i="1" a="1"/>
  <c r="P20425" i="1" s="1"/>
  <c r="V20425" i="1" s="1"/>
  <c r="W20425" i="1" s="1" a="1"/>
  <c r="W20425" i="1" s="1"/>
  <c r="P20437" i="1" a="1"/>
  <c r="P20437" i="1" s="1"/>
  <c r="V20437" i="1" s="1"/>
  <c r="W20437" i="1" s="1" a="1"/>
  <c r="W20437" i="1" s="1"/>
  <c r="P20449" i="1" a="1"/>
  <c r="P20449" i="1" s="1"/>
  <c r="V20449" i="1" s="1"/>
  <c r="W20449" i="1" s="1" a="1"/>
  <c r="W20449" i="1" s="1"/>
  <c r="P20461" i="1" a="1"/>
  <c r="P20461" i="1" s="1"/>
  <c r="V20461" i="1" s="1"/>
  <c r="W20461" i="1" s="1" a="1"/>
  <c r="W20461" i="1" s="1"/>
  <c r="P20473" i="1" a="1"/>
  <c r="P20473" i="1" s="1"/>
  <c r="V20473" i="1" s="1"/>
  <c r="W20473" i="1" s="1" a="1"/>
  <c r="W20473" i="1" s="1"/>
  <c r="P20150" i="1" a="1"/>
  <c r="P20150" i="1" s="1"/>
  <c r="V20150" i="1" s="1"/>
  <c r="W20150" i="1" s="1" a="1"/>
  <c r="W20150" i="1" s="1"/>
  <c r="P20162" i="1" a="1"/>
  <c r="P20162" i="1" s="1"/>
  <c r="V20162" i="1" s="1"/>
  <c r="W20162" i="1" s="1" a="1"/>
  <c r="W20162" i="1" s="1"/>
  <c r="P20174" i="1" a="1"/>
  <c r="P20174" i="1" s="1"/>
  <c r="V20174" i="1" s="1"/>
  <c r="W20174" i="1" s="1" a="1"/>
  <c r="W20174" i="1" s="1"/>
  <c r="P20186" i="1" a="1"/>
  <c r="P20186" i="1" s="1"/>
  <c r="V20186" i="1" s="1"/>
  <c r="W20186" i="1" s="1" a="1"/>
  <c r="W20186" i="1" s="1"/>
  <c r="P20198" i="1" a="1"/>
  <c r="P20198" i="1" s="1"/>
  <c r="V20198" i="1" s="1"/>
  <c r="W20198" i="1" s="1" a="1"/>
  <c r="W20198" i="1" s="1"/>
  <c r="P20210" i="1" a="1"/>
  <c r="P20210" i="1" s="1"/>
  <c r="V20210" i="1" s="1"/>
  <c r="W20210" i="1" s="1" a="1"/>
  <c r="W20210" i="1" s="1"/>
  <c r="P20222" i="1" a="1"/>
  <c r="P20222" i="1" s="1"/>
  <c r="V20222" i="1" s="1"/>
  <c r="W20222" i="1" s="1" a="1"/>
  <c r="W20222" i="1" s="1"/>
  <c r="P20234" i="1" a="1"/>
  <c r="P20234" i="1" s="1"/>
  <c r="V20234" i="1" s="1"/>
  <c r="W20234" i="1" s="1" a="1"/>
  <c r="W20234" i="1" s="1"/>
  <c r="P20246" i="1" a="1"/>
  <c r="P20246" i="1" s="1"/>
  <c r="V20246" i="1" s="1"/>
  <c r="W20246" i="1" s="1" a="1"/>
  <c r="W20246" i="1" s="1"/>
  <c r="P20258" i="1" a="1"/>
  <c r="P20258" i="1" s="1"/>
  <c r="V20258" i="1" s="1"/>
  <c r="W20258" i="1" s="1" a="1"/>
  <c r="W20258" i="1" s="1"/>
  <c r="P20270" i="1" a="1"/>
  <c r="P20270" i="1" s="1"/>
  <c r="V20270" i="1" s="1"/>
  <c r="W20270" i="1" s="1" a="1"/>
  <c r="W20270" i="1" s="1"/>
  <c r="P20282" i="1" a="1"/>
  <c r="P20282" i="1" s="1"/>
  <c r="V20282" i="1" s="1"/>
  <c r="W20282" i="1" s="1" a="1"/>
  <c r="W20282" i="1" s="1"/>
  <c r="P20294" i="1" a="1"/>
  <c r="P20294" i="1" s="1"/>
  <c r="V20294" i="1" s="1"/>
  <c r="W20294" i="1" s="1" a="1"/>
  <c r="W20294" i="1" s="1"/>
  <c r="P20306" i="1" a="1"/>
  <c r="P20306" i="1" s="1"/>
  <c r="V20306" i="1" s="1"/>
  <c r="W20306" i="1" s="1" a="1"/>
  <c r="W20306" i="1" s="1"/>
  <c r="P20318" i="1" a="1"/>
  <c r="P20318" i="1" s="1"/>
  <c r="V20318" i="1" s="1"/>
  <c r="W20318" i="1" s="1" a="1"/>
  <c r="W20318" i="1" s="1"/>
  <c r="P20330" i="1" a="1"/>
  <c r="P20330" i="1" s="1"/>
  <c r="V20330" i="1" s="1"/>
  <c r="W20330" i="1" s="1" a="1"/>
  <c r="W20330" i="1" s="1"/>
  <c r="P20342" i="1" a="1"/>
  <c r="P20342" i="1" s="1"/>
  <c r="V20342" i="1" s="1"/>
  <c r="W20342" i="1" s="1" a="1"/>
  <c r="W20342" i="1" s="1"/>
  <c r="P20354" i="1" a="1"/>
  <c r="P20354" i="1" s="1"/>
  <c r="V20354" i="1" s="1"/>
  <c r="W20354" i="1" s="1" a="1"/>
  <c r="W20354" i="1" s="1"/>
  <c r="P20366" i="1" a="1"/>
  <c r="P20366" i="1" s="1"/>
  <c r="V20366" i="1" s="1"/>
  <c r="W20366" i="1" s="1" a="1"/>
  <c r="W20366" i="1" s="1"/>
  <c r="P20378" i="1" a="1"/>
  <c r="P20378" i="1" s="1"/>
  <c r="V20378" i="1" s="1"/>
  <c r="W20378" i="1" s="1" a="1"/>
  <c r="W20378" i="1" s="1"/>
  <c r="P20390" i="1" a="1"/>
  <c r="P20390" i="1" s="1"/>
  <c r="V20390" i="1" s="1"/>
  <c r="W20390" i="1" s="1" a="1"/>
  <c r="W20390" i="1" s="1"/>
  <c r="P20402" i="1" a="1"/>
  <c r="P20402" i="1" s="1"/>
  <c r="V20402" i="1" s="1"/>
  <c r="W20402" i="1" s="1" a="1"/>
  <c r="W20402" i="1" s="1"/>
  <c r="P20414" i="1" a="1"/>
  <c r="P20414" i="1" s="1"/>
  <c r="V20414" i="1" s="1"/>
  <c r="W20414" i="1" s="1" a="1"/>
  <c r="W20414" i="1" s="1"/>
  <c r="P20426" i="1" a="1"/>
  <c r="P20426" i="1" s="1"/>
  <c r="V20426" i="1" s="1"/>
  <c r="W20426" i="1" s="1" a="1"/>
  <c r="W20426" i="1" s="1"/>
  <c r="P20438" i="1" a="1"/>
  <c r="P20438" i="1" s="1"/>
  <c r="V20438" i="1" s="1"/>
  <c r="W20438" i="1" s="1" a="1"/>
  <c r="W20438" i="1" s="1"/>
  <c r="P20450" i="1" a="1"/>
  <c r="P20450" i="1" s="1"/>
  <c r="V20450" i="1" s="1"/>
  <c r="W20450" i="1" s="1" a="1"/>
  <c r="W20450" i="1" s="1"/>
  <c r="P20462" i="1" a="1"/>
  <c r="P20462" i="1" s="1"/>
  <c r="V20462" i="1" s="1"/>
  <c r="W20462" i="1" s="1" a="1"/>
  <c r="W20462" i="1" s="1"/>
  <c r="P20474" i="1" a="1"/>
  <c r="P20474" i="1" s="1"/>
  <c r="V20474" i="1" s="1"/>
  <c r="W20474" i="1" s="1" a="1"/>
  <c r="W20474" i="1" s="1"/>
  <c r="P20151" i="1" a="1"/>
  <c r="P20151" i="1" s="1"/>
  <c r="V20151" i="1" s="1"/>
  <c r="W20151" i="1" s="1" a="1"/>
  <c r="W20151" i="1" s="1"/>
  <c r="P20163" i="1" a="1"/>
  <c r="P20163" i="1" s="1"/>
  <c r="V20163" i="1" s="1"/>
  <c r="W20163" i="1" s="1" a="1"/>
  <c r="W20163" i="1" s="1"/>
  <c r="P20175" i="1" a="1"/>
  <c r="P20175" i="1" s="1"/>
  <c r="V20175" i="1" s="1"/>
  <c r="W20175" i="1" s="1" a="1"/>
  <c r="W20175" i="1" s="1"/>
  <c r="P20187" i="1" a="1"/>
  <c r="P20187" i="1" s="1"/>
  <c r="V20187" i="1" s="1"/>
  <c r="W20187" i="1" s="1" a="1"/>
  <c r="W20187" i="1" s="1"/>
  <c r="P20199" i="1" a="1"/>
  <c r="P20199" i="1" s="1"/>
  <c r="V20199" i="1" s="1"/>
  <c r="W20199" i="1" s="1" a="1"/>
  <c r="W20199" i="1" s="1"/>
  <c r="P20211" i="1" a="1"/>
  <c r="P20211" i="1" s="1"/>
  <c r="V20211" i="1" s="1"/>
  <c r="W20211" i="1" s="1" a="1"/>
  <c r="W20211" i="1" s="1"/>
  <c r="P20223" i="1" a="1"/>
  <c r="P20223" i="1" s="1"/>
  <c r="V20223" i="1" s="1"/>
  <c r="W20223" i="1" s="1" a="1"/>
  <c r="W20223" i="1" s="1"/>
  <c r="P20235" i="1" a="1"/>
  <c r="P20235" i="1" s="1"/>
  <c r="V20235" i="1" s="1"/>
  <c r="W20235" i="1" s="1" a="1"/>
  <c r="W20235" i="1" s="1"/>
  <c r="P20247" i="1" a="1"/>
  <c r="P20247" i="1" s="1"/>
  <c r="V20247" i="1" s="1"/>
  <c r="W20247" i="1" s="1" a="1"/>
  <c r="W20247" i="1" s="1"/>
  <c r="P20259" i="1" a="1"/>
  <c r="P20259" i="1" s="1"/>
  <c r="V20259" i="1" s="1"/>
  <c r="W20259" i="1" s="1" a="1"/>
  <c r="W20259" i="1" s="1"/>
  <c r="P20271" i="1" a="1"/>
  <c r="P20271" i="1" s="1"/>
  <c r="V20271" i="1" s="1"/>
  <c r="W20271" i="1" s="1" a="1"/>
  <c r="W20271" i="1" s="1"/>
  <c r="P20283" i="1" a="1"/>
  <c r="P20283" i="1" s="1"/>
  <c r="V20283" i="1" s="1"/>
  <c r="W20283" i="1" s="1" a="1"/>
  <c r="W20283" i="1" s="1"/>
  <c r="P20295" i="1" a="1"/>
  <c r="P20295" i="1" s="1"/>
  <c r="V20295" i="1" s="1"/>
  <c r="W20295" i="1" s="1" a="1"/>
  <c r="W20295" i="1" s="1"/>
  <c r="P20307" i="1" a="1"/>
  <c r="P20307" i="1" s="1"/>
  <c r="V20307" i="1" s="1"/>
  <c r="W20307" i="1" s="1" a="1"/>
  <c r="W20307" i="1" s="1"/>
  <c r="P20319" i="1" a="1"/>
  <c r="P20319" i="1" s="1"/>
  <c r="V20319" i="1" s="1"/>
  <c r="W20319" i="1" s="1" a="1"/>
  <c r="W20319" i="1" s="1"/>
  <c r="P20331" i="1" a="1"/>
  <c r="P20331" i="1" s="1"/>
  <c r="V20331" i="1" s="1"/>
  <c r="W20331" i="1" s="1" a="1"/>
  <c r="W20331" i="1" s="1"/>
  <c r="P20343" i="1" a="1"/>
  <c r="P20343" i="1" s="1"/>
  <c r="V20343" i="1" s="1"/>
  <c r="W20343" i="1" s="1" a="1"/>
  <c r="W20343" i="1" s="1"/>
  <c r="P20355" i="1" a="1"/>
  <c r="P20355" i="1" s="1"/>
  <c r="V20355" i="1" s="1"/>
  <c r="W20355" i="1" s="1" a="1"/>
  <c r="W20355" i="1" s="1"/>
  <c r="P20367" i="1" a="1"/>
  <c r="P20367" i="1" s="1"/>
  <c r="V20367" i="1" s="1"/>
  <c r="W20367" i="1" s="1" a="1"/>
  <c r="W20367" i="1" s="1"/>
  <c r="P20379" i="1" a="1"/>
  <c r="P20379" i="1" s="1"/>
  <c r="V20379" i="1" s="1"/>
  <c r="W20379" i="1" s="1" a="1"/>
  <c r="W20379" i="1" s="1"/>
  <c r="P20391" i="1" a="1"/>
  <c r="P20391" i="1" s="1"/>
  <c r="V20391" i="1" s="1"/>
  <c r="W20391" i="1" s="1" a="1"/>
  <c r="W20391" i="1" s="1"/>
  <c r="P20403" i="1" a="1"/>
  <c r="P20403" i="1" s="1"/>
  <c r="V20403" i="1" s="1"/>
  <c r="W20403" i="1" s="1" a="1"/>
  <c r="W20403" i="1" s="1"/>
  <c r="P20415" i="1" a="1"/>
  <c r="P20415" i="1" s="1"/>
  <c r="V20415" i="1" s="1"/>
  <c r="W20415" i="1" s="1" a="1"/>
  <c r="W20415" i="1" s="1"/>
  <c r="P20427" i="1" a="1"/>
  <c r="P20427" i="1" s="1"/>
  <c r="V20427" i="1" s="1"/>
  <c r="W20427" i="1" s="1" a="1"/>
  <c r="W20427" i="1" s="1"/>
  <c r="P20439" i="1" a="1"/>
  <c r="P20439" i="1" s="1"/>
  <c r="V20439" i="1" s="1"/>
  <c r="W20439" i="1" s="1" a="1"/>
  <c r="W20439" i="1" s="1"/>
  <c r="P20451" i="1" a="1"/>
  <c r="P20451" i="1" s="1"/>
  <c r="V20451" i="1" s="1"/>
  <c r="W20451" i="1" s="1" a="1"/>
  <c r="W20451" i="1" s="1"/>
  <c r="P20463" i="1" a="1"/>
  <c r="P20463" i="1" s="1"/>
  <c r="V20463" i="1" s="1"/>
  <c r="W20463" i="1" s="1" a="1"/>
  <c r="W20463" i="1" s="1"/>
  <c r="P20475" i="1" a="1"/>
  <c r="P20475" i="1" s="1"/>
  <c r="V20475" i="1" s="1"/>
  <c r="W20475" i="1" s="1" a="1"/>
  <c r="W20475" i="1" s="1"/>
  <c r="P20152" i="1" a="1"/>
  <c r="P20152" i="1" s="1"/>
  <c r="V20152" i="1" s="1"/>
  <c r="W20152" i="1" s="1" a="1"/>
  <c r="W20152" i="1" s="1"/>
  <c r="P20164" i="1" a="1"/>
  <c r="P20164" i="1" s="1"/>
  <c r="V20164" i="1" s="1"/>
  <c r="W20164" i="1" s="1" a="1"/>
  <c r="W20164" i="1" s="1"/>
  <c r="P20176" i="1" a="1"/>
  <c r="P20176" i="1" s="1"/>
  <c r="V20176" i="1" s="1"/>
  <c r="W20176" i="1" s="1" a="1"/>
  <c r="W20176" i="1" s="1"/>
  <c r="P20188" i="1" a="1"/>
  <c r="P20188" i="1" s="1"/>
  <c r="V20188" i="1" s="1"/>
  <c r="W20188" i="1" s="1" a="1"/>
  <c r="W20188" i="1" s="1"/>
  <c r="P20200" i="1" a="1"/>
  <c r="P20200" i="1" s="1"/>
  <c r="V20200" i="1" s="1"/>
  <c r="W20200" i="1" s="1" a="1"/>
  <c r="W20200" i="1" s="1"/>
  <c r="P20212" i="1" a="1"/>
  <c r="P20212" i="1" s="1"/>
  <c r="V20212" i="1" s="1"/>
  <c r="W20212" i="1" s="1" a="1"/>
  <c r="W20212" i="1" s="1"/>
  <c r="P20224" i="1" a="1"/>
  <c r="P20224" i="1" s="1"/>
  <c r="V20224" i="1" s="1"/>
  <c r="W20224" i="1" s="1" a="1"/>
  <c r="W20224" i="1" s="1"/>
  <c r="P20236" i="1" a="1"/>
  <c r="P20236" i="1" s="1"/>
  <c r="V20236" i="1" s="1"/>
  <c r="W20236" i="1" s="1" a="1"/>
  <c r="W20236" i="1" s="1"/>
  <c r="P20248" i="1" a="1"/>
  <c r="P20248" i="1" s="1"/>
  <c r="V20248" i="1" s="1"/>
  <c r="W20248" i="1" s="1" a="1"/>
  <c r="W20248" i="1" s="1"/>
  <c r="P20260" i="1" a="1"/>
  <c r="P20260" i="1" s="1"/>
  <c r="V20260" i="1" s="1"/>
  <c r="W20260" i="1" s="1" a="1"/>
  <c r="W20260" i="1" s="1"/>
  <c r="P20272" i="1" a="1"/>
  <c r="P20272" i="1" s="1"/>
  <c r="V20272" i="1" s="1"/>
  <c r="W20272" i="1" s="1" a="1"/>
  <c r="W20272" i="1" s="1"/>
  <c r="P20284" i="1" a="1"/>
  <c r="P20284" i="1" s="1"/>
  <c r="V20284" i="1" s="1"/>
  <c r="W20284" i="1" s="1" a="1"/>
  <c r="W20284" i="1" s="1"/>
  <c r="P20296" i="1" a="1"/>
  <c r="P20296" i="1" s="1"/>
  <c r="V20296" i="1" s="1"/>
  <c r="W20296" i="1" s="1" a="1"/>
  <c r="W20296" i="1" s="1"/>
  <c r="P20308" i="1" a="1"/>
  <c r="P20308" i="1" s="1"/>
  <c r="V20308" i="1" s="1"/>
  <c r="W20308" i="1" s="1" a="1"/>
  <c r="W20308" i="1" s="1"/>
  <c r="P20320" i="1" a="1"/>
  <c r="P20320" i="1" s="1"/>
  <c r="V20320" i="1" s="1"/>
  <c r="W20320" i="1" s="1" a="1"/>
  <c r="W20320" i="1" s="1"/>
  <c r="P20332" i="1" a="1"/>
  <c r="P20332" i="1" s="1"/>
  <c r="V20332" i="1" s="1"/>
  <c r="W20332" i="1" s="1" a="1"/>
  <c r="W20332" i="1" s="1"/>
  <c r="P20344" i="1" a="1"/>
  <c r="P20344" i="1" s="1"/>
  <c r="V20344" i="1" s="1"/>
  <c r="W20344" i="1" s="1" a="1"/>
  <c r="W20344" i="1" s="1"/>
  <c r="P20356" i="1" a="1"/>
  <c r="P20356" i="1" s="1"/>
  <c r="V20356" i="1" s="1"/>
  <c r="W20356" i="1" s="1" a="1"/>
  <c r="W20356" i="1" s="1"/>
  <c r="P20368" i="1" a="1"/>
  <c r="P20368" i="1" s="1"/>
  <c r="V20368" i="1" s="1"/>
  <c r="W20368" i="1" s="1" a="1"/>
  <c r="W20368" i="1" s="1"/>
  <c r="P20380" i="1" a="1"/>
  <c r="P20380" i="1" s="1"/>
  <c r="V20380" i="1" s="1"/>
  <c r="W20380" i="1" s="1" a="1"/>
  <c r="W20380" i="1" s="1"/>
  <c r="P20392" i="1" a="1"/>
  <c r="P20392" i="1" s="1"/>
  <c r="V20392" i="1" s="1"/>
  <c r="W20392" i="1" s="1" a="1"/>
  <c r="W20392" i="1" s="1"/>
  <c r="P20404" i="1" a="1"/>
  <c r="P20404" i="1" s="1"/>
  <c r="V20404" i="1" s="1"/>
  <c r="W20404" i="1" s="1" a="1"/>
  <c r="W20404" i="1" s="1"/>
  <c r="P20416" i="1" a="1"/>
  <c r="P20416" i="1" s="1"/>
  <c r="V20416" i="1" s="1"/>
  <c r="W20416" i="1" s="1" a="1"/>
  <c r="W20416" i="1" s="1"/>
  <c r="P20428" i="1" a="1"/>
  <c r="P20428" i="1" s="1"/>
  <c r="V20428" i="1" s="1"/>
  <c r="W20428" i="1" s="1" a="1"/>
  <c r="W20428" i="1" s="1"/>
  <c r="P20440" i="1" a="1"/>
  <c r="P20440" i="1" s="1"/>
  <c r="V20440" i="1" s="1"/>
  <c r="W20440" i="1" s="1" a="1"/>
  <c r="W20440" i="1" s="1"/>
  <c r="P20452" i="1" a="1"/>
  <c r="P20452" i="1" s="1"/>
  <c r="V20452" i="1" s="1"/>
  <c r="W20452" i="1" s="1" a="1"/>
  <c r="W20452" i="1" s="1"/>
  <c r="P20464" i="1" a="1"/>
  <c r="P20464" i="1" s="1"/>
  <c r="V20464" i="1" s="1"/>
  <c r="W20464" i="1" s="1" a="1"/>
  <c r="W20464" i="1" s="1"/>
  <c r="P20476" i="1" a="1"/>
  <c r="P20476" i="1" s="1"/>
  <c r="V20476" i="1" s="1"/>
  <c r="W20476" i="1" s="1" a="1"/>
  <c r="W20476" i="1" s="1"/>
  <c r="P20153" i="1" a="1"/>
  <c r="P20153" i="1" s="1"/>
  <c r="V20153" i="1" s="1"/>
  <c r="W20153" i="1" s="1" a="1"/>
  <c r="W20153" i="1" s="1"/>
  <c r="P20165" i="1" a="1"/>
  <c r="P20165" i="1" s="1"/>
  <c r="V20165" i="1" s="1"/>
  <c r="W20165" i="1" s="1" a="1"/>
  <c r="W20165" i="1" s="1"/>
  <c r="P20177" i="1" a="1"/>
  <c r="P20177" i="1" s="1"/>
  <c r="V20177" i="1" s="1"/>
  <c r="W20177" i="1" s="1" a="1"/>
  <c r="W20177" i="1" s="1"/>
  <c r="P20189" i="1" a="1"/>
  <c r="P20189" i="1" s="1"/>
  <c r="V20189" i="1" s="1"/>
  <c r="W20189" i="1" s="1" a="1"/>
  <c r="W20189" i="1" s="1"/>
  <c r="P20201" i="1" a="1"/>
  <c r="P20201" i="1" s="1"/>
  <c r="V20201" i="1" s="1"/>
  <c r="W20201" i="1" s="1" a="1"/>
  <c r="W20201" i="1" s="1"/>
  <c r="P20213" i="1" a="1"/>
  <c r="P20213" i="1" s="1"/>
  <c r="V20213" i="1" s="1"/>
  <c r="W20213" i="1" s="1" a="1"/>
  <c r="W20213" i="1" s="1"/>
  <c r="P20225" i="1" a="1"/>
  <c r="P20225" i="1" s="1"/>
  <c r="V20225" i="1" s="1"/>
  <c r="W20225" i="1" s="1" a="1"/>
  <c r="W20225" i="1" s="1"/>
  <c r="P20237" i="1" a="1"/>
  <c r="P20237" i="1" s="1"/>
  <c r="V20237" i="1" s="1"/>
  <c r="W20237" i="1" s="1" a="1"/>
  <c r="W20237" i="1" s="1"/>
  <c r="P20249" i="1" a="1"/>
  <c r="P20249" i="1" s="1"/>
  <c r="V20249" i="1" s="1"/>
  <c r="W20249" i="1" s="1" a="1"/>
  <c r="W20249" i="1" s="1"/>
  <c r="P20261" i="1" a="1"/>
  <c r="P20261" i="1" s="1"/>
  <c r="V20261" i="1" s="1"/>
  <c r="W20261" i="1" s="1" a="1"/>
  <c r="W20261" i="1" s="1"/>
  <c r="P20273" i="1" a="1"/>
  <c r="P20273" i="1" s="1"/>
  <c r="V20273" i="1" s="1"/>
  <c r="W20273" i="1" s="1" a="1"/>
  <c r="W20273" i="1" s="1"/>
  <c r="P20285" i="1" a="1"/>
  <c r="P20285" i="1" s="1"/>
  <c r="V20285" i="1" s="1"/>
  <c r="W20285" i="1" s="1" a="1"/>
  <c r="W20285" i="1" s="1"/>
  <c r="P20297" i="1" a="1"/>
  <c r="P20297" i="1" s="1"/>
  <c r="V20297" i="1" s="1"/>
  <c r="W20297" i="1" s="1" a="1"/>
  <c r="W20297" i="1" s="1"/>
  <c r="P20309" i="1" a="1"/>
  <c r="P20309" i="1" s="1"/>
  <c r="V20309" i="1" s="1"/>
  <c r="W20309" i="1" s="1" a="1"/>
  <c r="W20309" i="1" s="1"/>
  <c r="P20321" i="1" a="1"/>
  <c r="P20321" i="1" s="1"/>
  <c r="V20321" i="1" s="1"/>
  <c r="W20321" i="1" s="1" a="1"/>
  <c r="W20321" i="1" s="1"/>
  <c r="P20333" i="1" a="1"/>
  <c r="P20333" i="1" s="1"/>
  <c r="V20333" i="1" s="1"/>
  <c r="W20333" i="1" s="1" a="1"/>
  <c r="W20333" i="1" s="1"/>
  <c r="P20345" i="1" a="1"/>
  <c r="P20345" i="1" s="1"/>
  <c r="V20345" i="1" s="1"/>
  <c r="W20345" i="1" s="1" a="1"/>
  <c r="W20345" i="1" s="1"/>
  <c r="P20357" i="1" a="1"/>
  <c r="P20357" i="1" s="1"/>
  <c r="V20357" i="1" s="1"/>
  <c r="W20357" i="1" s="1" a="1"/>
  <c r="W20357" i="1" s="1"/>
  <c r="P20369" i="1" a="1"/>
  <c r="P20369" i="1" s="1"/>
  <c r="V20369" i="1" s="1"/>
  <c r="W20369" i="1" s="1" a="1"/>
  <c r="W20369" i="1" s="1"/>
  <c r="P20381" i="1" a="1"/>
  <c r="P20381" i="1" s="1"/>
  <c r="V20381" i="1" s="1"/>
  <c r="W20381" i="1" s="1" a="1"/>
  <c r="W20381" i="1" s="1"/>
  <c r="P20393" i="1" a="1"/>
  <c r="P20393" i="1" s="1"/>
  <c r="V20393" i="1" s="1"/>
  <c r="W20393" i="1" s="1" a="1"/>
  <c r="W20393" i="1" s="1"/>
  <c r="P20405" i="1" a="1"/>
  <c r="P20405" i="1" s="1"/>
  <c r="V20405" i="1" s="1"/>
  <c r="W20405" i="1" s="1" a="1"/>
  <c r="W20405" i="1" s="1"/>
  <c r="P20417" i="1" a="1"/>
  <c r="P20417" i="1" s="1"/>
  <c r="V20417" i="1" s="1"/>
  <c r="W20417" i="1" s="1" a="1"/>
  <c r="W20417" i="1" s="1"/>
  <c r="P20429" i="1" a="1"/>
  <c r="P20429" i="1" s="1"/>
  <c r="V20429" i="1" s="1"/>
  <c r="W20429" i="1" s="1" a="1"/>
  <c r="W20429" i="1" s="1"/>
  <c r="P20441" i="1" a="1"/>
  <c r="P20441" i="1" s="1"/>
  <c r="V20441" i="1" s="1"/>
  <c r="W20441" i="1" s="1" a="1"/>
  <c r="W20441" i="1" s="1"/>
  <c r="P20453" i="1" a="1"/>
  <c r="P20453" i="1" s="1"/>
  <c r="V20453" i="1" s="1"/>
  <c r="W20453" i="1" s="1" a="1"/>
  <c r="W20453" i="1" s="1"/>
  <c r="P20465" i="1" a="1"/>
  <c r="P20465" i="1" s="1"/>
  <c r="V20465" i="1" s="1"/>
  <c r="W20465" i="1" s="1" a="1"/>
  <c r="W20465" i="1" s="1"/>
  <c r="P20477" i="1" a="1"/>
  <c r="P20477" i="1" s="1"/>
  <c r="V20477" i="1" s="1"/>
  <c r="W20477" i="1" s="1" a="1"/>
  <c r="W20477" i="1" s="1"/>
  <c r="R9035" i="1" a="1"/>
  <c r="R9035" i="1" s="1"/>
  <c r="R9047" i="1" a="1"/>
  <c r="R9047" i="1" s="1"/>
  <c r="R9059" i="1" a="1"/>
  <c r="R9059" i="1" s="1"/>
  <c r="R9071" i="1" a="1"/>
  <c r="R9071" i="1" s="1"/>
  <c r="R9083" i="1" a="1"/>
  <c r="R9083" i="1" s="1"/>
  <c r="R9092" i="1" a="1"/>
  <c r="R9092" i="1" s="1"/>
  <c r="R9104" i="1" a="1"/>
  <c r="R9104" i="1" s="1"/>
  <c r="R9114" i="1" a="1"/>
  <c r="R9114" i="1" s="1"/>
  <c r="R9124" i="1" a="1"/>
  <c r="R9124" i="1" s="1"/>
  <c r="R9135" i="1" a="1"/>
  <c r="R9135" i="1" s="1"/>
  <c r="R9146" i="1" a="1"/>
  <c r="R9146" i="1" s="1"/>
  <c r="R9156" i="1" a="1"/>
  <c r="R9156" i="1" s="1"/>
  <c r="R9167" i="1" a="1"/>
  <c r="R9167" i="1" s="1"/>
  <c r="R9178" i="1" a="1"/>
  <c r="R9178" i="1" s="1"/>
  <c r="R9188" i="1" a="1"/>
  <c r="R9188" i="1" s="1"/>
  <c r="R9199" i="1" a="1"/>
  <c r="R9199" i="1" s="1"/>
  <c r="R9210" i="1" a="1"/>
  <c r="R9210" i="1" s="1"/>
  <c r="R9220" i="1" a="1"/>
  <c r="R9220" i="1" s="1"/>
  <c r="R9231" i="1" a="1"/>
  <c r="R9231" i="1" s="1"/>
  <c r="R9024" i="1" a="1"/>
  <c r="R9024" i="1" s="1"/>
  <c r="R9036" i="1" a="1"/>
  <c r="R9036" i="1" s="1"/>
  <c r="R9048" i="1" a="1"/>
  <c r="R9048" i="1" s="1"/>
  <c r="R9060" i="1" a="1"/>
  <c r="R9060" i="1" s="1"/>
  <c r="R9072" i="1" a="1"/>
  <c r="R9072" i="1" s="1"/>
  <c r="R9093" i="1" a="1"/>
  <c r="R9093" i="1" s="1"/>
  <c r="R9125" i="1" a="1"/>
  <c r="R9125" i="1" s="1"/>
  <c r="R9136" i="1" a="1"/>
  <c r="R9136" i="1" s="1"/>
  <c r="R9157" i="1" a="1"/>
  <c r="R9157" i="1" s="1"/>
  <c r="R9168" i="1" a="1"/>
  <c r="R9168" i="1" s="1"/>
  <c r="R9189" i="1" a="1"/>
  <c r="R9189" i="1" s="1"/>
  <c r="R9200" i="1" a="1"/>
  <c r="R9200" i="1" s="1"/>
  <c r="R9221" i="1" a="1"/>
  <c r="R9221" i="1" s="1"/>
  <c r="R9025" i="1" a="1"/>
  <c r="R9025" i="1" s="1"/>
  <c r="R9037" i="1" a="1"/>
  <c r="R9037" i="1" s="1"/>
  <c r="R9049" i="1" a="1"/>
  <c r="R9049" i="1" s="1"/>
  <c r="R9061" i="1" a="1"/>
  <c r="R9061" i="1" s="1"/>
  <c r="R9073" i="1" a="1"/>
  <c r="R9073" i="1" s="1"/>
  <c r="R9084" i="1" a="1"/>
  <c r="R9084" i="1" s="1"/>
  <c r="R9094" i="1" a="1"/>
  <c r="R9094" i="1" s="1"/>
  <c r="R9105" i="1" a="1"/>
  <c r="R9105" i="1" s="1"/>
  <c r="R9115" i="1" a="1"/>
  <c r="R9115" i="1" s="1"/>
  <c r="R9126" i="1" a="1"/>
  <c r="R9126" i="1" s="1"/>
  <c r="R9137" i="1" a="1"/>
  <c r="R9137" i="1" s="1"/>
  <c r="R9147" i="1" a="1"/>
  <c r="R9147" i="1" s="1"/>
  <c r="R9158" i="1" a="1"/>
  <c r="R9158" i="1" s="1"/>
  <c r="R9169" i="1" a="1"/>
  <c r="R9169" i="1" s="1"/>
  <c r="R9179" i="1" a="1"/>
  <c r="R9179" i="1" s="1"/>
  <c r="R9190" i="1" a="1"/>
  <c r="R9190" i="1" s="1"/>
  <c r="R9201" i="1" a="1"/>
  <c r="R9201" i="1" s="1"/>
  <c r="R9211" i="1" a="1"/>
  <c r="R9211" i="1" s="1"/>
  <c r="R9222" i="1" a="1"/>
  <c r="R9222" i="1" s="1"/>
  <c r="R9026" i="1" a="1"/>
  <c r="R9026" i="1" s="1"/>
  <c r="R9038" i="1" a="1"/>
  <c r="R9038" i="1" s="1"/>
  <c r="R9050" i="1" a="1"/>
  <c r="R9050" i="1" s="1"/>
  <c r="R9062" i="1" a="1"/>
  <c r="R9062" i="1" s="1"/>
  <c r="R9074" i="1" a="1"/>
  <c r="R9074" i="1" s="1"/>
  <c r="R9095" i="1" a="1"/>
  <c r="R9095" i="1" s="1"/>
  <c r="R9106" i="1" a="1"/>
  <c r="R9106" i="1" s="1"/>
  <c r="R9116" i="1" a="1"/>
  <c r="R9116" i="1" s="1"/>
  <c r="R9127" i="1" a="1"/>
  <c r="R9127" i="1" s="1"/>
  <c r="R9138" i="1" a="1"/>
  <c r="R9138" i="1" s="1"/>
  <c r="R9148" i="1" a="1"/>
  <c r="R9148" i="1" s="1"/>
  <c r="R9159" i="1" a="1"/>
  <c r="R9159" i="1" s="1"/>
  <c r="R9170" i="1" a="1"/>
  <c r="R9170" i="1" s="1"/>
  <c r="R9180" i="1" a="1"/>
  <c r="R9180" i="1" s="1"/>
  <c r="R9191" i="1" a="1"/>
  <c r="R9191" i="1" s="1"/>
  <c r="R9202" i="1" a="1"/>
  <c r="R9202" i="1" s="1"/>
  <c r="R9212" i="1" a="1"/>
  <c r="R9212" i="1" s="1"/>
  <c r="R9223" i="1" a="1"/>
  <c r="R9223" i="1" s="1"/>
  <c r="R9027" i="1" a="1"/>
  <c r="R9027" i="1" s="1"/>
  <c r="R9039" i="1" a="1"/>
  <c r="R9039" i="1" s="1"/>
  <c r="R9051" i="1" a="1"/>
  <c r="R9051" i="1" s="1"/>
  <c r="R9063" i="1" a="1"/>
  <c r="R9063" i="1" s="1"/>
  <c r="R9075" i="1" a="1"/>
  <c r="R9075" i="1" s="1"/>
  <c r="R9096" i="1" a="1"/>
  <c r="R9096" i="1" s="1"/>
  <c r="R9117" i="1" a="1"/>
  <c r="R9117" i="1" s="1"/>
  <c r="R9128" i="1" a="1"/>
  <c r="R9128" i="1" s="1"/>
  <c r="R9149" i="1" a="1"/>
  <c r="R9149" i="1" s="1"/>
  <c r="R9160" i="1" a="1"/>
  <c r="R9160" i="1" s="1"/>
  <c r="R9181" i="1" a="1"/>
  <c r="R9181" i="1" s="1"/>
  <c r="R9192" i="1" a="1"/>
  <c r="R9192" i="1" s="1"/>
  <c r="R9213" i="1" a="1"/>
  <c r="R9213" i="1" s="1"/>
  <c r="R9224" i="1" a="1"/>
  <c r="R9224" i="1" s="1"/>
  <c r="R9028" i="1" a="1"/>
  <c r="R9028" i="1" s="1"/>
  <c r="R9040" i="1" a="1"/>
  <c r="R9040" i="1" s="1"/>
  <c r="R9052" i="1" a="1"/>
  <c r="R9052" i="1" s="1"/>
  <c r="R9064" i="1" a="1"/>
  <c r="R9064" i="1" s="1"/>
  <c r="R9076" i="1" a="1"/>
  <c r="R9076" i="1" s="1"/>
  <c r="R9097" i="1" a="1"/>
  <c r="R9097" i="1" s="1"/>
  <c r="R9107" i="1" a="1"/>
  <c r="R9107" i="1" s="1"/>
  <c r="R9118" i="1" a="1"/>
  <c r="R9118" i="1" s="1"/>
  <c r="R9129" i="1" a="1"/>
  <c r="R9129" i="1" s="1"/>
  <c r="R9139" i="1" a="1"/>
  <c r="R9139" i="1" s="1"/>
  <c r="R9150" i="1" a="1"/>
  <c r="R9150" i="1" s="1"/>
  <c r="R9161" i="1" a="1"/>
  <c r="R9161" i="1" s="1"/>
  <c r="R9171" i="1" a="1"/>
  <c r="R9171" i="1" s="1"/>
  <c r="R9182" i="1" a="1"/>
  <c r="R9182" i="1" s="1"/>
  <c r="R9193" i="1" a="1"/>
  <c r="R9193" i="1" s="1"/>
  <c r="R9203" i="1" a="1"/>
  <c r="R9203" i="1" s="1"/>
  <c r="R9214" i="1" a="1"/>
  <c r="R9214" i="1" s="1"/>
  <c r="R9225" i="1" a="1"/>
  <c r="R9225" i="1" s="1"/>
  <c r="R9029" i="1" a="1"/>
  <c r="R9029" i="1" s="1"/>
  <c r="R9041" i="1" a="1"/>
  <c r="R9041" i="1" s="1"/>
  <c r="R9053" i="1" a="1"/>
  <c r="R9053" i="1" s="1"/>
  <c r="R9065" i="1" a="1"/>
  <c r="R9065" i="1" s="1"/>
  <c r="R9077" i="1" a="1"/>
  <c r="R9077" i="1" s="1"/>
  <c r="R9098" i="1" a="1"/>
  <c r="R9098" i="1" s="1"/>
  <c r="R9108" i="1" a="1"/>
  <c r="R9108" i="1" s="1"/>
  <c r="R9119" i="1" a="1"/>
  <c r="R9119" i="1" s="1"/>
  <c r="R9130" i="1" a="1"/>
  <c r="R9130" i="1" s="1"/>
  <c r="R9140" i="1" a="1"/>
  <c r="R9140" i="1" s="1"/>
  <c r="R9151" i="1" a="1"/>
  <c r="R9151" i="1" s="1"/>
  <c r="R9162" i="1" a="1"/>
  <c r="R9162" i="1" s="1"/>
  <c r="R9172" i="1" a="1"/>
  <c r="R9172" i="1" s="1"/>
  <c r="R9183" i="1" a="1"/>
  <c r="R9183" i="1" s="1"/>
  <c r="R9194" i="1" a="1"/>
  <c r="R9194" i="1" s="1"/>
  <c r="R9204" i="1" a="1"/>
  <c r="R9204" i="1" s="1"/>
  <c r="R9215" i="1" a="1"/>
  <c r="R9215" i="1" s="1"/>
  <c r="R9226" i="1" a="1"/>
  <c r="R9226" i="1" s="1"/>
  <c r="R9030" i="1" a="1"/>
  <c r="R9030" i="1" s="1"/>
  <c r="R9042" i="1" a="1"/>
  <c r="R9042" i="1" s="1"/>
  <c r="R9054" i="1" a="1"/>
  <c r="R9054" i="1" s="1"/>
  <c r="R9066" i="1" a="1"/>
  <c r="R9066" i="1" s="1"/>
  <c r="R9078" i="1" a="1"/>
  <c r="R9078" i="1" s="1"/>
  <c r="R9099" i="1" a="1"/>
  <c r="R9099" i="1" s="1"/>
  <c r="R9109" i="1" a="1"/>
  <c r="R9109" i="1" s="1"/>
  <c r="R9120" i="1" a="1"/>
  <c r="R9120" i="1" s="1"/>
  <c r="R9141" i="1" a="1"/>
  <c r="R9141" i="1" s="1"/>
  <c r="R9152" i="1" a="1"/>
  <c r="R9152" i="1" s="1"/>
  <c r="R9173" i="1" a="1"/>
  <c r="R9173" i="1" s="1"/>
  <c r="R9184" i="1" a="1"/>
  <c r="R9184" i="1" s="1"/>
  <c r="R9205" i="1" a="1"/>
  <c r="R9205" i="1" s="1"/>
  <c r="R9216" i="1" a="1"/>
  <c r="R9216" i="1" s="1"/>
  <c r="R9227" i="1" a="1"/>
  <c r="R9227" i="1" s="1"/>
  <c r="R9031" i="1" a="1"/>
  <c r="R9031" i="1" s="1"/>
  <c r="R9043" i="1" a="1"/>
  <c r="R9043" i="1" s="1"/>
  <c r="R9055" i="1" a="1"/>
  <c r="R9055" i="1" s="1"/>
  <c r="R9067" i="1" a="1"/>
  <c r="R9067" i="1" s="1"/>
  <c r="R9079" i="1" a="1"/>
  <c r="R9079" i="1" s="1"/>
  <c r="R9100" i="1" a="1"/>
  <c r="R9100" i="1" s="1"/>
  <c r="R9110" i="1" a="1"/>
  <c r="R9110" i="1" s="1"/>
  <c r="R9121" i="1" a="1"/>
  <c r="R9121" i="1" s="1"/>
  <c r="R9131" i="1" a="1"/>
  <c r="R9131" i="1" s="1"/>
  <c r="R9142" i="1" a="1"/>
  <c r="R9142" i="1" s="1"/>
  <c r="R9153" i="1" a="1"/>
  <c r="R9153" i="1" s="1"/>
  <c r="R9163" i="1" a="1"/>
  <c r="R9163" i="1" s="1"/>
  <c r="R9174" i="1" a="1"/>
  <c r="R9174" i="1" s="1"/>
  <c r="R9185" i="1" a="1"/>
  <c r="R9185" i="1" s="1"/>
  <c r="R9195" i="1" a="1"/>
  <c r="R9195" i="1" s="1"/>
  <c r="R9206" i="1" a="1"/>
  <c r="R9206" i="1" s="1"/>
  <c r="R9217" i="1" a="1"/>
  <c r="R9217" i="1" s="1"/>
  <c r="R9228" i="1" a="1"/>
  <c r="R9228" i="1" s="1"/>
  <c r="R9032" i="1" a="1"/>
  <c r="R9032" i="1" s="1"/>
  <c r="R9044" i="1" a="1"/>
  <c r="R9044" i="1" s="1"/>
  <c r="R9056" i="1" a="1"/>
  <c r="R9056" i="1" s="1"/>
  <c r="R9068" i="1" a="1"/>
  <c r="R9068" i="1" s="1"/>
  <c r="R9080" i="1" a="1"/>
  <c r="R9080" i="1" s="1"/>
  <c r="R9101" i="1" a="1"/>
  <c r="R9101" i="1" s="1"/>
  <c r="R9111" i="1" a="1"/>
  <c r="R9111" i="1" s="1"/>
  <c r="R9122" i="1" a="1"/>
  <c r="R9122" i="1" s="1"/>
  <c r="R9132" i="1" a="1"/>
  <c r="R9132" i="1" s="1"/>
  <c r="R9143" i="1" a="1"/>
  <c r="R9143" i="1" s="1"/>
  <c r="R9154" i="1" a="1"/>
  <c r="R9154" i="1" s="1"/>
  <c r="R9164" i="1" a="1"/>
  <c r="R9164" i="1" s="1"/>
  <c r="R9175" i="1" a="1"/>
  <c r="R9175" i="1" s="1"/>
  <c r="R9186" i="1" a="1"/>
  <c r="R9186" i="1" s="1"/>
  <c r="R9196" i="1" a="1"/>
  <c r="R9196" i="1" s="1"/>
  <c r="R9207" i="1" a="1"/>
  <c r="R9207" i="1" s="1"/>
  <c r="R9218" i="1" a="1"/>
  <c r="R9218" i="1" s="1"/>
  <c r="R9033" i="1" a="1"/>
  <c r="R9033" i="1" s="1"/>
  <c r="R9045" i="1" a="1"/>
  <c r="R9045" i="1" s="1"/>
  <c r="R9057" i="1" a="1"/>
  <c r="R9057" i="1" s="1"/>
  <c r="R9069" i="1" a="1"/>
  <c r="R9069" i="1" s="1"/>
  <c r="R9081" i="1" a="1"/>
  <c r="R9081" i="1" s="1"/>
  <c r="R9102" i="1" a="1"/>
  <c r="R9102" i="1" s="1"/>
  <c r="R9112" i="1" a="1"/>
  <c r="R9112" i="1" s="1"/>
  <c r="R9133" i="1" a="1"/>
  <c r="R9133" i="1" s="1"/>
  <c r="R9144" i="1" a="1"/>
  <c r="R9144" i="1" s="1"/>
  <c r="R9165" i="1" a="1"/>
  <c r="R9165" i="1" s="1"/>
  <c r="R9176" i="1" a="1"/>
  <c r="R9176" i="1" s="1"/>
  <c r="R9197" i="1" a="1"/>
  <c r="R9197" i="1" s="1"/>
  <c r="R9208" i="1" a="1"/>
  <c r="R9208" i="1" s="1"/>
  <c r="R9229" i="1" a="1"/>
  <c r="R9229" i="1" s="1"/>
  <c r="R9034" i="1" a="1"/>
  <c r="R9034" i="1" s="1"/>
  <c r="R9046" i="1" a="1"/>
  <c r="R9046" i="1" s="1"/>
  <c r="R9058" i="1" a="1"/>
  <c r="R9058" i="1" s="1"/>
  <c r="R9070" i="1" a="1"/>
  <c r="R9070" i="1" s="1"/>
  <c r="R9082" i="1" a="1"/>
  <c r="R9082" i="1" s="1"/>
  <c r="R9103" i="1" a="1"/>
  <c r="R9103" i="1" s="1"/>
  <c r="R9113" i="1" a="1"/>
  <c r="R9113" i="1" s="1"/>
  <c r="R9123" i="1" a="1"/>
  <c r="R9123" i="1" s="1"/>
  <c r="R9134" i="1" a="1"/>
  <c r="R9134" i="1" s="1"/>
  <c r="R9145" i="1" a="1"/>
  <c r="R9145" i="1" s="1"/>
  <c r="R9155" i="1" a="1"/>
  <c r="R9155" i="1" s="1"/>
  <c r="R9166" i="1" a="1"/>
  <c r="R9166" i="1" s="1"/>
  <c r="R9177" i="1" a="1"/>
  <c r="R9177" i="1" s="1"/>
  <c r="R9187" i="1" a="1"/>
  <c r="R9187" i="1" s="1"/>
  <c r="R9198" i="1" a="1"/>
  <c r="R9198" i="1" s="1"/>
  <c r="R9209" i="1" a="1"/>
  <c r="R9209" i="1" s="1"/>
  <c r="R9219" i="1" a="1"/>
  <c r="R9219" i="1" s="1"/>
  <c r="R9230" i="1" a="1"/>
  <c r="R9230" i="1" s="1"/>
  <c r="R19881" i="1" a="1"/>
  <c r="R19881" i="1" s="1"/>
  <c r="R19892" i="1" a="1"/>
  <c r="R19892" i="1" s="1"/>
  <c r="R19882" i="1" a="1"/>
  <c r="R19882" i="1" s="1"/>
  <c r="R19893" i="1" a="1"/>
  <c r="R19893" i="1" s="1"/>
  <c r="R19883" i="1" a="1"/>
  <c r="R19883" i="1" s="1"/>
  <c r="R19894" i="1" a="1"/>
  <c r="R19894" i="1" s="1"/>
  <c r="R19884" i="1" a="1"/>
  <c r="R19884" i="1" s="1"/>
  <c r="R19895" i="1" a="1"/>
  <c r="R19895" i="1" s="1"/>
  <c r="R19885" i="1" a="1"/>
  <c r="R19885" i="1" s="1"/>
  <c r="R19896" i="1" a="1"/>
  <c r="R19896" i="1" s="1"/>
  <c r="R19874" i="1" a="1"/>
  <c r="R19874" i="1" s="1"/>
  <c r="R19886" i="1" a="1"/>
  <c r="R19886" i="1" s="1"/>
  <c r="R19897" i="1" a="1"/>
  <c r="R19897" i="1" s="1"/>
  <c r="R19875" i="1" a="1"/>
  <c r="R19875" i="1" s="1"/>
  <c r="R19887" i="1" a="1"/>
  <c r="R19887" i="1" s="1"/>
  <c r="R19898" i="1" a="1"/>
  <c r="R19898" i="1" s="1"/>
  <c r="R19876" i="1" a="1"/>
  <c r="R19876" i="1" s="1"/>
  <c r="R19888" i="1" a="1"/>
  <c r="R19888" i="1" s="1"/>
  <c r="R19899" i="1" a="1"/>
  <c r="R19899" i="1" s="1"/>
  <c r="R19877" i="1" a="1"/>
  <c r="R19877" i="1" s="1"/>
  <c r="R19900" i="1" a="1"/>
  <c r="R19900" i="1" s="1"/>
  <c r="R19878" i="1" a="1"/>
  <c r="R19878" i="1" s="1"/>
  <c r="R19889" i="1" a="1"/>
  <c r="R19889" i="1" s="1"/>
  <c r="R19901" i="1" a="1"/>
  <c r="R19901" i="1" s="1"/>
  <c r="R19879" i="1" a="1"/>
  <c r="R19879" i="1" s="1"/>
  <c r="R19890" i="1" a="1"/>
  <c r="R19890" i="1" s="1"/>
  <c r="R19902" i="1" a="1"/>
  <c r="R19902" i="1" s="1"/>
  <c r="R19880" i="1" a="1"/>
  <c r="R19880" i="1" s="1"/>
  <c r="R19891" i="1" a="1"/>
  <c r="R19891" i="1" s="1"/>
  <c r="R19903" i="1" a="1"/>
  <c r="R19903" i="1" s="1"/>
  <c r="R23753" i="1" a="1"/>
  <c r="R23753" i="1" s="1"/>
  <c r="R23767" i="1" a="1"/>
  <c r="R23767" i="1" s="1"/>
  <c r="R23771" i="1" a="1"/>
  <c r="R23771" i="1" s="1"/>
  <c r="R23772" i="1" a="1"/>
  <c r="R23772" i="1" s="1"/>
  <c r="R23773" i="1" a="1"/>
  <c r="R23773" i="1" s="1"/>
  <c r="R23752" i="1" a="1"/>
  <c r="R23752" i="1" s="1"/>
  <c r="R12177" i="1" a="1"/>
  <c r="R12177" i="1" s="1"/>
  <c r="R12185" i="1" a="1"/>
  <c r="R12185" i="1" s="1"/>
  <c r="R12178" i="1" a="1"/>
  <c r="R12178" i="1" s="1"/>
  <c r="R12194" i="1" a="1"/>
  <c r="R12194" i="1" s="1"/>
  <c r="R12186" i="1" a="1"/>
  <c r="R12186" i="1" s="1"/>
  <c r="R12195" i="1" a="1"/>
  <c r="R12195" i="1" s="1"/>
  <c r="R12179" i="1" a="1"/>
  <c r="R12179" i="1" s="1"/>
  <c r="R12187" i="1" a="1"/>
  <c r="R12187" i="1" s="1"/>
  <c r="R12196" i="1" a="1"/>
  <c r="R12196" i="1" s="1"/>
  <c r="R12180" i="1" a="1"/>
  <c r="R12180" i="1" s="1"/>
  <c r="R12171" i="1" a="1"/>
  <c r="R12171" i="1" s="1"/>
  <c r="R12181" i="1" a="1"/>
  <c r="R12181" i="1" s="1"/>
  <c r="R12188" i="1" a="1"/>
  <c r="R12188" i="1" s="1"/>
  <c r="R12197" i="1" a="1"/>
  <c r="R12197" i="1" s="1"/>
  <c r="R12172" i="1" a="1"/>
  <c r="R12172" i="1" s="1"/>
  <c r="R12198" i="1" a="1"/>
  <c r="R12198" i="1" s="1"/>
  <c r="R12173" i="1" a="1"/>
  <c r="R12173" i="1" s="1"/>
  <c r="R12182" i="1" a="1"/>
  <c r="R12182" i="1" s="1"/>
  <c r="R12189" i="1" a="1"/>
  <c r="R12189" i="1" s="1"/>
  <c r="R12199" i="1" a="1"/>
  <c r="R12199" i="1" s="1"/>
  <c r="R12174" i="1" a="1"/>
  <c r="R12174" i="1" s="1"/>
  <c r="R12190" i="1" a="1"/>
  <c r="R12190" i="1" s="1"/>
  <c r="R12200" i="1" a="1"/>
  <c r="R12200" i="1" s="1"/>
  <c r="R12175" i="1" a="1"/>
  <c r="R12175" i="1" s="1"/>
  <c r="R12183" i="1" a="1"/>
  <c r="R12183" i="1" s="1"/>
  <c r="R12191" i="1" a="1"/>
  <c r="R12191" i="1" s="1"/>
  <c r="R12184" i="1" a="1"/>
  <c r="R12184" i="1" s="1"/>
  <c r="R12192" i="1" a="1"/>
  <c r="R12192" i="1" s="1"/>
  <c r="R12176" i="1" a="1"/>
  <c r="R12176" i="1" s="1"/>
  <c r="R12193" i="1" a="1"/>
  <c r="R12193" i="1" s="1"/>
  <c r="R7378" i="1" a="1"/>
  <c r="R7378" i="1" s="1"/>
  <c r="R7390" i="1" a="1"/>
  <c r="R7390" i="1" s="1"/>
  <c r="R7402" i="1" a="1"/>
  <c r="R7402" i="1" s="1"/>
  <c r="R7414" i="1" a="1"/>
  <c r="R7414" i="1" s="1"/>
  <c r="R7425" i="1" a="1"/>
  <c r="R7425" i="1" s="1"/>
  <c r="R7518" i="1" a="1"/>
  <c r="R7518" i="1" s="1"/>
  <c r="R7530" i="1" a="1"/>
  <c r="R7530" i="1" s="1"/>
  <c r="R7379" i="1" a="1"/>
  <c r="R7379" i="1" s="1"/>
  <c r="R7391" i="1" a="1"/>
  <c r="R7391" i="1" s="1"/>
  <c r="R7403" i="1" a="1"/>
  <c r="R7403" i="1" s="1"/>
  <c r="R7415" i="1" a="1"/>
  <c r="R7415" i="1" s="1"/>
  <c r="R7426" i="1" a="1"/>
  <c r="R7426" i="1" s="1"/>
  <c r="R7508" i="1" a="1"/>
  <c r="R7508" i="1" s="1"/>
  <c r="R7519" i="1" a="1"/>
  <c r="R7519" i="1" s="1"/>
  <c r="R7531" i="1" a="1"/>
  <c r="R7531" i="1" s="1"/>
  <c r="R7380" i="1" a="1"/>
  <c r="R7380" i="1" s="1"/>
  <c r="R7392" i="1" a="1"/>
  <c r="R7392" i="1" s="1"/>
  <c r="R7404" i="1" a="1"/>
  <c r="R7404" i="1" s="1"/>
  <c r="R7416" i="1" a="1"/>
  <c r="R7416" i="1" s="1"/>
  <c r="R7427" i="1" a="1"/>
  <c r="R7427" i="1" s="1"/>
  <c r="R7509" i="1" a="1"/>
  <c r="R7509" i="1" s="1"/>
  <c r="R7520" i="1" a="1"/>
  <c r="R7520" i="1" s="1"/>
  <c r="R7532" i="1" a="1"/>
  <c r="R7532" i="1" s="1"/>
  <c r="R7381" i="1" a="1"/>
  <c r="R7381" i="1" s="1"/>
  <c r="R7393" i="1" a="1"/>
  <c r="R7393" i="1" s="1"/>
  <c r="R7405" i="1" a="1"/>
  <c r="R7405" i="1" s="1"/>
  <c r="R7417" i="1" a="1"/>
  <c r="R7417" i="1" s="1"/>
  <c r="R7428" i="1" a="1"/>
  <c r="R7428" i="1" s="1"/>
  <c r="R7510" i="1" a="1"/>
  <c r="R7510" i="1" s="1"/>
  <c r="R7533" i="1" a="1"/>
  <c r="R7533" i="1" s="1"/>
  <c r="R7382" i="1" a="1"/>
  <c r="R7382" i="1" s="1"/>
  <c r="R7394" i="1" a="1"/>
  <c r="R7394" i="1" s="1"/>
  <c r="R7406" i="1" a="1"/>
  <c r="R7406" i="1" s="1"/>
  <c r="R7418" i="1" a="1"/>
  <c r="R7418" i="1" s="1"/>
  <c r="R7429" i="1" a="1"/>
  <c r="R7429" i="1" s="1"/>
  <c r="R7452" i="1" a="1"/>
  <c r="R7452" i="1" s="1"/>
  <c r="R7534" i="1" a="1"/>
  <c r="R7534" i="1" s="1"/>
  <c r="R7383" i="1" a="1"/>
  <c r="R7383" i="1" s="1"/>
  <c r="R7395" i="1" a="1"/>
  <c r="R7395" i="1" s="1"/>
  <c r="R7407" i="1" a="1"/>
  <c r="R7407" i="1" s="1"/>
  <c r="R7419" i="1" a="1"/>
  <c r="R7419" i="1" s="1"/>
  <c r="R7430" i="1" a="1"/>
  <c r="R7430" i="1" s="1"/>
  <c r="R7453" i="1" a="1"/>
  <c r="R7453" i="1" s="1"/>
  <c r="R7511" i="1" a="1"/>
  <c r="R7511" i="1" s="1"/>
  <c r="R7384" i="1" a="1"/>
  <c r="R7384" i="1" s="1"/>
  <c r="R7396" i="1" a="1"/>
  <c r="R7396" i="1" s="1"/>
  <c r="R7408" i="1" a="1"/>
  <c r="R7408" i="1" s="1"/>
  <c r="R7420" i="1" a="1"/>
  <c r="R7420" i="1" s="1"/>
  <c r="R7431" i="1" a="1"/>
  <c r="R7431" i="1" s="1"/>
  <c r="R7454" i="1" a="1"/>
  <c r="R7454" i="1" s="1"/>
  <c r="R7512" i="1" a="1"/>
  <c r="R7512" i="1" s="1"/>
  <c r="R7385" i="1" a="1"/>
  <c r="R7385" i="1" s="1"/>
  <c r="R7397" i="1" a="1"/>
  <c r="R7397" i="1" s="1"/>
  <c r="R7409" i="1" a="1"/>
  <c r="R7409" i="1" s="1"/>
  <c r="R7432" i="1" a="1"/>
  <c r="R7432" i="1" s="1"/>
  <c r="R7455" i="1" a="1"/>
  <c r="R7455" i="1" s="1"/>
  <c r="R7513" i="1" a="1"/>
  <c r="R7513" i="1" s="1"/>
  <c r="R7374" i="1" a="1"/>
  <c r="R7374" i="1" s="1"/>
  <c r="R7386" i="1" a="1"/>
  <c r="R7386" i="1" s="1"/>
  <c r="R7398" i="1" a="1"/>
  <c r="R7398" i="1" s="1"/>
  <c r="R7410" i="1" a="1"/>
  <c r="R7410" i="1" s="1"/>
  <c r="R7421" i="1" a="1"/>
  <c r="R7421" i="1" s="1"/>
  <c r="R7433" i="1" a="1"/>
  <c r="R7433" i="1" s="1"/>
  <c r="R7456" i="1" a="1"/>
  <c r="R7456" i="1" s="1"/>
  <c r="R7514" i="1" a="1"/>
  <c r="R7514" i="1" s="1"/>
  <c r="R7375" i="1" a="1"/>
  <c r="R7375" i="1" s="1"/>
  <c r="R7387" i="1" a="1"/>
  <c r="R7387" i="1" s="1"/>
  <c r="R7399" i="1" a="1"/>
  <c r="R7399" i="1" s="1"/>
  <c r="R7411" i="1" a="1"/>
  <c r="R7411" i="1" s="1"/>
  <c r="R7422" i="1" a="1"/>
  <c r="R7422" i="1" s="1"/>
  <c r="R7515" i="1" a="1"/>
  <c r="R7515" i="1" s="1"/>
  <c r="R7376" i="1" a="1"/>
  <c r="R7376" i="1" s="1"/>
  <c r="R7388" i="1" a="1"/>
  <c r="R7388" i="1" s="1"/>
  <c r="R7400" i="1" a="1"/>
  <c r="R7400" i="1" s="1"/>
  <c r="R7412" i="1" a="1"/>
  <c r="R7412" i="1" s="1"/>
  <c r="R7423" i="1" a="1"/>
  <c r="R7423" i="1" s="1"/>
  <c r="R7516" i="1" a="1"/>
  <c r="R7516" i="1" s="1"/>
  <c r="R7377" i="1" a="1"/>
  <c r="R7377" i="1" s="1"/>
  <c r="R7389" i="1" a="1"/>
  <c r="R7389" i="1" s="1"/>
  <c r="R7401" i="1" a="1"/>
  <c r="R7401" i="1" s="1"/>
  <c r="R7413" i="1" a="1"/>
  <c r="R7413" i="1" s="1"/>
  <c r="R7424" i="1" a="1"/>
  <c r="R7424" i="1" s="1"/>
  <c r="R7517" i="1" a="1"/>
  <c r="R7517" i="1" s="1"/>
  <c r="R7529" i="1" a="1"/>
  <c r="R7529" i="1" s="1"/>
  <c r="R18247" i="1" a="1"/>
  <c r="R18247" i="1" s="1"/>
  <c r="R18259" i="1" a="1"/>
  <c r="R18259" i="1" s="1"/>
  <c r="R18271" i="1" a="1"/>
  <c r="R18271" i="1" s="1"/>
  <c r="R18283" i="1" a="1"/>
  <c r="R18283" i="1" s="1"/>
  <c r="R18294" i="1" a="1"/>
  <c r="R18294" i="1" s="1"/>
  <c r="R18305" i="1" a="1"/>
  <c r="R18305" i="1" s="1"/>
  <c r="R18317" i="1" a="1"/>
  <c r="R18317" i="1" s="1"/>
  <c r="R18237" i="1" a="1"/>
  <c r="R18237" i="1" s="1"/>
  <c r="R18248" i="1" a="1"/>
  <c r="R18248" i="1" s="1"/>
  <c r="R18260" i="1" a="1"/>
  <c r="R18260" i="1" s="1"/>
  <c r="R18272" i="1" a="1"/>
  <c r="R18272" i="1" s="1"/>
  <c r="R18284" i="1" a="1"/>
  <c r="R18284" i="1" s="1"/>
  <c r="R18295" i="1" a="1"/>
  <c r="R18295" i="1" s="1"/>
  <c r="R18306" i="1" a="1"/>
  <c r="R18306" i="1" s="1"/>
  <c r="R18318" i="1" a="1"/>
  <c r="R18318" i="1" s="1"/>
  <c r="R18238" i="1" a="1"/>
  <c r="R18238" i="1" s="1"/>
  <c r="R18249" i="1" a="1"/>
  <c r="R18249" i="1" s="1"/>
  <c r="R18261" i="1" a="1"/>
  <c r="R18261" i="1" s="1"/>
  <c r="R18273" i="1" a="1"/>
  <c r="R18273" i="1" s="1"/>
  <c r="R18285" i="1" a="1"/>
  <c r="R18285" i="1" s="1"/>
  <c r="R18296" i="1" a="1"/>
  <c r="R18296" i="1" s="1"/>
  <c r="R18307" i="1" a="1"/>
  <c r="R18307" i="1" s="1"/>
  <c r="R18319" i="1" a="1"/>
  <c r="R18319" i="1" s="1"/>
  <c r="R18227" i="1" a="1"/>
  <c r="R18227" i="1" s="1"/>
  <c r="R18239" i="1" a="1"/>
  <c r="R18239" i="1" s="1"/>
  <c r="R18250" i="1" a="1"/>
  <c r="R18250" i="1" s="1"/>
  <c r="R18262" i="1" a="1"/>
  <c r="R18262" i="1" s="1"/>
  <c r="R18274" i="1" a="1"/>
  <c r="R18274" i="1" s="1"/>
  <c r="R18286" i="1" a="1"/>
  <c r="R18286" i="1" s="1"/>
  <c r="R18297" i="1" a="1"/>
  <c r="R18297" i="1" s="1"/>
  <c r="R18308" i="1" a="1"/>
  <c r="R18308" i="1" s="1"/>
  <c r="R18320" i="1" a="1"/>
  <c r="R18320" i="1" s="1"/>
  <c r="R18228" i="1" a="1"/>
  <c r="R18228" i="1" s="1"/>
  <c r="R18240" i="1" a="1"/>
  <c r="R18240" i="1" s="1"/>
  <c r="R18251" i="1" a="1"/>
  <c r="R18251" i="1" s="1"/>
  <c r="R18263" i="1" a="1"/>
  <c r="R18263" i="1" s="1"/>
  <c r="R18275" i="1" a="1"/>
  <c r="R18275" i="1" s="1"/>
  <c r="R18287" i="1" a="1"/>
  <c r="R18287" i="1" s="1"/>
  <c r="R18298" i="1" a="1"/>
  <c r="R18298" i="1" s="1"/>
  <c r="R18309" i="1" a="1"/>
  <c r="R18309" i="1" s="1"/>
  <c r="R18321" i="1" a="1"/>
  <c r="R18321" i="1" s="1"/>
  <c r="R18229" i="1" a="1"/>
  <c r="R18229" i="1" s="1"/>
  <c r="R18241" i="1" a="1"/>
  <c r="R18241" i="1" s="1"/>
  <c r="R18252" i="1" a="1"/>
  <c r="R18252" i="1" s="1"/>
  <c r="R18264" i="1" a="1"/>
  <c r="R18264" i="1" s="1"/>
  <c r="R18276" i="1" a="1"/>
  <c r="R18276" i="1" s="1"/>
  <c r="R18288" i="1" a="1"/>
  <c r="R18288" i="1" s="1"/>
  <c r="R18299" i="1" a="1"/>
  <c r="R18299" i="1" s="1"/>
  <c r="R18310" i="1" a="1"/>
  <c r="R18310" i="1" s="1"/>
  <c r="R18322" i="1" a="1"/>
  <c r="R18322" i="1" s="1"/>
  <c r="R18230" i="1" a="1"/>
  <c r="R18230" i="1" s="1"/>
  <c r="R18242" i="1" a="1"/>
  <c r="R18242" i="1" s="1"/>
  <c r="R18253" i="1" a="1"/>
  <c r="R18253" i="1" s="1"/>
  <c r="R18265" i="1" a="1"/>
  <c r="R18265" i="1" s="1"/>
  <c r="R18277" i="1" a="1"/>
  <c r="R18277" i="1" s="1"/>
  <c r="R18289" i="1" a="1"/>
  <c r="R18289" i="1" s="1"/>
  <c r="R18300" i="1" a="1"/>
  <c r="R18300" i="1" s="1"/>
  <c r="R18311" i="1" a="1"/>
  <c r="R18311" i="1" s="1"/>
  <c r="R18323" i="1" a="1"/>
  <c r="R18323" i="1" s="1"/>
  <c r="R18231" i="1" a="1"/>
  <c r="R18231" i="1" s="1"/>
  <c r="R18243" i="1" a="1"/>
  <c r="R18243" i="1" s="1"/>
  <c r="R18254" i="1" a="1"/>
  <c r="R18254" i="1" s="1"/>
  <c r="R18266" i="1" a="1"/>
  <c r="R18266" i="1" s="1"/>
  <c r="R18278" i="1" a="1"/>
  <c r="R18278" i="1" s="1"/>
  <c r="R18290" i="1" a="1"/>
  <c r="R18290" i="1" s="1"/>
  <c r="R18301" i="1" a="1"/>
  <c r="R18301" i="1" s="1"/>
  <c r="R18312" i="1" a="1"/>
  <c r="R18312" i="1" s="1"/>
  <c r="R18324" i="1" a="1"/>
  <c r="R18324" i="1" s="1"/>
  <c r="R18244" i="1" a="1"/>
  <c r="R18244" i="1" s="1"/>
  <c r="R18255" i="1" a="1"/>
  <c r="R18255" i="1" s="1"/>
  <c r="R18267" i="1" a="1"/>
  <c r="R18267" i="1" s="1"/>
  <c r="R18279" i="1" a="1"/>
  <c r="R18279" i="1" s="1"/>
  <c r="R18291" i="1" a="1"/>
  <c r="R18291" i="1" s="1"/>
  <c r="R18302" i="1" a="1"/>
  <c r="R18302" i="1" s="1"/>
  <c r="R18313" i="1" a="1"/>
  <c r="R18313" i="1" s="1"/>
  <c r="R18325" i="1" a="1"/>
  <c r="R18325" i="1" s="1"/>
  <c r="R18256" i="1" a="1"/>
  <c r="R18256" i="1" s="1"/>
  <c r="R18268" i="1" a="1"/>
  <c r="R18268" i="1" s="1"/>
  <c r="R18280" i="1" a="1"/>
  <c r="R18280" i="1" s="1"/>
  <c r="R18292" i="1" a="1"/>
  <c r="R18292" i="1" s="1"/>
  <c r="R18303" i="1" a="1"/>
  <c r="R18303" i="1" s="1"/>
  <c r="R18314" i="1" a="1"/>
  <c r="R18314" i="1" s="1"/>
  <c r="R18326" i="1" a="1"/>
  <c r="R18326" i="1" s="1"/>
  <c r="R18245" i="1" a="1"/>
  <c r="R18245" i="1" s="1"/>
  <c r="R18257" i="1" a="1"/>
  <c r="R18257" i="1" s="1"/>
  <c r="R18269" i="1" a="1"/>
  <c r="R18269" i="1" s="1"/>
  <c r="R18281" i="1" a="1"/>
  <c r="R18281" i="1" s="1"/>
  <c r="R18304" i="1" a="1"/>
  <c r="R18304" i="1" s="1"/>
  <c r="R18315" i="1" a="1"/>
  <c r="R18315" i="1" s="1"/>
  <c r="R18327" i="1" a="1"/>
  <c r="R18327" i="1" s="1"/>
  <c r="R18246" i="1" a="1"/>
  <c r="R18246" i="1" s="1"/>
  <c r="R18258" i="1" a="1"/>
  <c r="R18258" i="1" s="1"/>
  <c r="R18270" i="1" a="1"/>
  <c r="R18270" i="1" s="1"/>
  <c r="R18282" i="1" a="1"/>
  <c r="R18282" i="1" s="1"/>
  <c r="R18293" i="1" a="1"/>
  <c r="R18293" i="1" s="1"/>
  <c r="R18316" i="1" a="1"/>
  <c r="R18316" i="1" s="1"/>
  <c r="R18328" i="1" a="1"/>
  <c r="R18328" i="1" s="1"/>
  <c r="R10528" i="1" a="1"/>
  <c r="R10528" i="1" s="1"/>
  <c r="R10551" i="1" a="1"/>
  <c r="R10551" i="1" s="1"/>
  <c r="R10562" i="1" a="1"/>
  <c r="R10562" i="1" s="1"/>
  <c r="R10574" i="1" a="1"/>
  <c r="R10574" i="1" s="1"/>
  <c r="R10586" i="1" a="1"/>
  <c r="R10586" i="1" s="1"/>
  <c r="R10541" i="1" a="1"/>
  <c r="R10541" i="1" s="1"/>
  <c r="R10552" i="1" a="1"/>
  <c r="R10552" i="1" s="1"/>
  <c r="R10563" i="1" a="1"/>
  <c r="R10563" i="1" s="1"/>
  <c r="R10587" i="1" a="1"/>
  <c r="R10587" i="1" s="1"/>
  <c r="R10542" i="1" a="1"/>
  <c r="R10542" i="1" s="1"/>
  <c r="R10553" i="1" a="1"/>
  <c r="R10553" i="1" s="1"/>
  <c r="R10564" i="1" a="1"/>
  <c r="R10564" i="1" s="1"/>
  <c r="R10588" i="1" a="1"/>
  <c r="R10588" i="1" s="1"/>
  <c r="R10543" i="1" a="1"/>
  <c r="R10543" i="1" s="1"/>
  <c r="R10554" i="1" a="1"/>
  <c r="R10554" i="1" s="1"/>
  <c r="R10565" i="1" a="1"/>
  <c r="R10565" i="1" s="1"/>
  <c r="R10589" i="1" a="1"/>
  <c r="R10589" i="1" s="1"/>
  <c r="R10544" i="1" a="1"/>
  <c r="R10544" i="1" s="1"/>
  <c r="R10555" i="1" a="1"/>
  <c r="R10555" i="1" s="1"/>
  <c r="R10566" i="1" a="1"/>
  <c r="R10566" i="1" s="1"/>
  <c r="R10521" i="1" a="1"/>
  <c r="R10521" i="1" s="1"/>
  <c r="R10545" i="1" a="1"/>
  <c r="R10545" i="1" s="1"/>
  <c r="R10556" i="1" a="1"/>
  <c r="R10556" i="1" s="1"/>
  <c r="R10567" i="1" a="1"/>
  <c r="R10567" i="1" s="1"/>
  <c r="R10522" i="1" a="1"/>
  <c r="R10522" i="1" s="1"/>
  <c r="R10546" i="1" a="1"/>
  <c r="R10546" i="1" s="1"/>
  <c r="R10557" i="1" a="1"/>
  <c r="R10557" i="1" s="1"/>
  <c r="R10568" i="1" a="1"/>
  <c r="R10568" i="1" s="1"/>
  <c r="R10523" i="1" a="1"/>
  <c r="R10523" i="1" s="1"/>
  <c r="R10547" i="1" a="1"/>
  <c r="R10547" i="1" s="1"/>
  <c r="R10558" i="1" a="1"/>
  <c r="R10558" i="1" s="1"/>
  <c r="R10569" i="1" a="1"/>
  <c r="R10569" i="1" s="1"/>
  <c r="R10524" i="1" a="1"/>
  <c r="R10524" i="1" s="1"/>
  <c r="R10548" i="1" a="1"/>
  <c r="R10548" i="1" s="1"/>
  <c r="R10559" i="1" a="1"/>
  <c r="R10559" i="1" s="1"/>
  <c r="R10570" i="1" a="1"/>
  <c r="R10570" i="1" s="1"/>
  <c r="R10582" i="1" a="1"/>
  <c r="R10582" i="1" s="1"/>
  <c r="R10525" i="1" a="1"/>
  <c r="R10525" i="1" s="1"/>
  <c r="R10560" i="1" a="1"/>
  <c r="R10560" i="1" s="1"/>
  <c r="R10571" i="1" a="1"/>
  <c r="R10571" i="1" s="1"/>
  <c r="R10583" i="1" a="1"/>
  <c r="R10583" i="1" s="1"/>
  <c r="R10526" i="1" a="1"/>
  <c r="R10526" i="1" s="1"/>
  <c r="R10549" i="1" a="1"/>
  <c r="R10549" i="1" s="1"/>
  <c r="R10572" i="1" a="1"/>
  <c r="R10572" i="1" s="1"/>
  <c r="R10584" i="1" a="1"/>
  <c r="R10584" i="1" s="1"/>
  <c r="R10527" i="1" a="1"/>
  <c r="R10527" i="1" s="1"/>
  <c r="R10550" i="1" a="1"/>
  <c r="R10550" i="1" s="1"/>
  <c r="R10561" i="1" a="1"/>
  <c r="R10561" i="1" s="1"/>
  <c r="R10573" i="1" a="1"/>
  <c r="R10573" i="1" s="1"/>
  <c r="R10585" i="1" a="1"/>
  <c r="R10585" i="1" s="1"/>
  <c r="R13752" i="1" a="1"/>
  <c r="R13752" i="1" s="1"/>
  <c r="R13764" i="1" a="1"/>
  <c r="R13764" i="1" s="1"/>
  <c r="R13776" i="1" a="1"/>
  <c r="R13776" i="1" s="1"/>
  <c r="R13788" i="1" a="1"/>
  <c r="R13788" i="1" s="1"/>
  <c r="R13800" i="1" a="1"/>
  <c r="R13800" i="1" s="1"/>
  <c r="R13812" i="1" a="1"/>
  <c r="R13812" i="1" s="1"/>
  <c r="R13824" i="1" a="1"/>
  <c r="R13824" i="1" s="1"/>
  <c r="R13836" i="1" a="1"/>
  <c r="R13836" i="1" s="1"/>
  <c r="R13848" i="1" a="1"/>
  <c r="R13848" i="1" s="1"/>
  <c r="R13860" i="1" a="1"/>
  <c r="R13860" i="1" s="1"/>
  <c r="R13872" i="1" a="1"/>
  <c r="R13872" i="1" s="1"/>
  <c r="R13884" i="1" a="1"/>
  <c r="R13884" i="1" s="1"/>
  <c r="R13896" i="1" a="1"/>
  <c r="R13896" i="1" s="1"/>
  <c r="R13908" i="1" a="1"/>
  <c r="R13908" i="1" s="1"/>
  <c r="R13753" i="1" a="1"/>
  <c r="R13753" i="1" s="1"/>
  <c r="R13765" i="1" a="1"/>
  <c r="R13765" i="1" s="1"/>
  <c r="R13777" i="1" a="1"/>
  <c r="R13777" i="1" s="1"/>
  <c r="R13789" i="1" a="1"/>
  <c r="R13789" i="1" s="1"/>
  <c r="R13801" i="1" a="1"/>
  <c r="R13801" i="1" s="1"/>
  <c r="R13813" i="1" a="1"/>
  <c r="R13813" i="1" s="1"/>
  <c r="R13825" i="1" a="1"/>
  <c r="R13825" i="1" s="1"/>
  <c r="R13837" i="1" a="1"/>
  <c r="R13837" i="1" s="1"/>
  <c r="R13849" i="1" a="1"/>
  <c r="R13849" i="1" s="1"/>
  <c r="R13861" i="1" a="1"/>
  <c r="R13861" i="1" s="1"/>
  <c r="R13873" i="1" a="1"/>
  <c r="R13873" i="1" s="1"/>
  <c r="R13885" i="1" a="1"/>
  <c r="R13885" i="1" s="1"/>
  <c r="R13897" i="1" a="1"/>
  <c r="R13897" i="1" s="1"/>
  <c r="R13909" i="1" a="1"/>
  <c r="R13909" i="1" s="1"/>
  <c r="R13754" i="1" a="1"/>
  <c r="R13754" i="1" s="1"/>
  <c r="R13766" i="1" a="1"/>
  <c r="R13766" i="1" s="1"/>
  <c r="R13778" i="1" a="1"/>
  <c r="R13778" i="1" s="1"/>
  <c r="R13790" i="1" a="1"/>
  <c r="R13790" i="1" s="1"/>
  <c r="R13802" i="1" a="1"/>
  <c r="R13802" i="1" s="1"/>
  <c r="R13814" i="1" a="1"/>
  <c r="R13814" i="1" s="1"/>
  <c r="R13826" i="1" a="1"/>
  <c r="R13826" i="1" s="1"/>
  <c r="R13838" i="1" a="1"/>
  <c r="R13838" i="1" s="1"/>
  <c r="R13850" i="1" a="1"/>
  <c r="R13850" i="1" s="1"/>
  <c r="R13862" i="1" a="1"/>
  <c r="R13862" i="1" s="1"/>
  <c r="R13874" i="1" a="1"/>
  <c r="R13874" i="1" s="1"/>
  <c r="R13886" i="1" a="1"/>
  <c r="R13886" i="1" s="1"/>
  <c r="R13898" i="1" a="1"/>
  <c r="R13898" i="1" s="1"/>
  <c r="R13910" i="1" a="1"/>
  <c r="R13910" i="1" s="1"/>
  <c r="R13755" i="1" a="1"/>
  <c r="R13755" i="1" s="1"/>
  <c r="R13767" i="1" a="1"/>
  <c r="R13767" i="1" s="1"/>
  <c r="R13779" i="1" a="1"/>
  <c r="R13779" i="1" s="1"/>
  <c r="R13791" i="1" a="1"/>
  <c r="R13791" i="1" s="1"/>
  <c r="R13803" i="1" a="1"/>
  <c r="R13803" i="1" s="1"/>
  <c r="R13815" i="1" a="1"/>
  <c r="R13815" i="1" s="1"/>
  <c r="R13827" i="1" a="1"/>
  <c r="R13827" i="1" s="1"/>
  <c r="R13839" i="1" a="1"/>
  <c r="R13839" i="1" s="1"/>
  <c r="R13851" i="1" a="1"/>
  <c r="R13851" i="1" s="1"/>
  <c r="R13863" i="1" a="1"/>
  <c r="R13863" i="1" s="1"/>
  <c r="R13875" i="1" a="1"/>
  <c r="R13875" i="1" s="1"/>
  <c r="R13887" i="1" a="1"/>
  <c r="R13887" i="1" s="1"/>
  <c r="R13899" i="1" a="1"/>
  <c r="R13899" i="1" s="1"/>
  <c r="R13911" i="1" a="1"/>
  <c r="R13911" i="1" s="1"/>
  <c r="R13756" i="1" a="1"/>
  <c r="R13756" i="1" s="1"/>
  <c r="R13768" i="1" a="1"/>
  <c r="R13768" i="1" s="1"/>
  <c r="R13780" i="1" a="1"/>
  <c r="R13780" i="1" s="1"/>
  <c r="R13792" i="1" a="1"/>
  <c r="R13792" i="1" s="1"/>
  <c r="R13804" i="1" a="1"/>
  <c r="R13804" i="1" s="1"/>
  <c r="R13816" i="1" a="1"/>
  <c r="R13816" i="1" s="1"/>
  <c r="R13828" i="1" a="1"/>
  <c r="R13828" i="1" s="1"/>
  <c r="R13840" i="1" a="1"/>
  <c r="R13840" i="1" s="1"/>
  <c r="R13852" i="1" a="1"/>
  <c r="R13852" i="1" s="1"/>
  <c r="R13864" i="1" a="1"/>
  <c r="R13864" i="1" s="1"/>
  <c r="R13876" i="1" a="1"/>
  <c r="R13876" i="1" s="1"/>
  <c r="R13888" i="1" a="1"/>
  <c r="R13888" i="1" s="1"/>
  <c r="R13900" i="1" a="1"/>
  <c r="R13900" i="1" s="1"/>
  <c r="R13912" i="1" a="1"/>
  <c r="R13912" i="1" s="1"/>
  <c r="R13757" i="1" a="1"/>
  <c r="R13757" i="1" s="1"/>
  <c r="R13769" i="1" a="1"/>
  <c r="R13769" i="1" s="1"/>
  <c r="R13781" i="1" a="1"/>
  <c r="R13781" i="1" s="1"/>
  <c r="R13793" i="1" a="1"/>
  <c r="R13793" i="1" s="1"/>
  <c r="R13805" i="1" a="1"/>
  <c r="R13805" i="1" s="1"/>
  <c r="R13817" i="1" a="1"/>
  <c r="R13817" i="1" s="1"/>
  <c r="R13829" i="1" a="1"/>
  <c r="R13829" i="1" s="1"/>
  <c r="R13841" i="1" a="1"/>
  <c r="R13841" i="1" s="1"/>
  <c r="R13853" i="1" a="1"/>
  <c r="R13853" i="1" s="1"/>
  <c r="R13865" i="1" a="1"/>
  <c r="R13865" i="1" s="1"/>
  <c r="R13877" i="1" a="1"/>
  <c r="R13877" i="1" s="1"/>
  <c r="R13889" i="1" a="1"/>
  <c r="R13889" i="1" s="1"/>
  <c r="R13901" i="1" a="1"/>
  <c r="R13901" i="1" s="1"/>
  <c r="R13913" i="1" a="1"/>
  <c r="R13913" i="1" s="1"/>
  <c r="R13758" i="1" a="1"/>
  <c r="R13758" i="1" s="1"/>
  <c r="R13770" i="1" a="1"/>
  <c r="R13770" i="1" s="1"/>
  <c r="R13782" i="1" a="1"/>
  <c r="R13782" i="1" s="1"/>
  <c r="R13794" i="1" a="1"/>
  <c r="R13794" i="1" s="1"/>
  <c r="R13806" i="1" a="1"/>
  <c r="R13806" i="1" s="1"/>
  <c r="R13818" i="1" a="1"/>
  <c r="R13818" i="1" s="1"/>
  <c r="R13830" i="1" a="1"/>
  <c r="R13830" i="1" s="1"/>
  <c r="R13842" i="1" a="1"/>
  <c r="R13842" i="1" s="1"/>
  <c r="R13854" i="1" a="1"/>
  <c r="R13854" i="1" s="1"/>
  <c r="R13866" i="1" a="1"/>
  <c r="R13866" i="1" s="1"/>
  <c r="R13878" i="1" a="1"/>
  <c r="R13878" i="1" s="1"/>
  <c r="R13890" i="1" a="1"/>
  <c r="R13890" i="1" s="1"/>
  <c r="R13902" i="1" a="1"/>
  <c r="R13902" i="1" s="1"/>
  <c r="R13914" i="1" a="1"/>
  <c r="R13914" i="1" s="1"/>
  <c r="R13759" i="1" a="1"/>
  <c r="R13759" i="1" s="1"/>
  <c r="R13771" i="1" a="1"/>
  <c r="R13771" i="1" s="1"/>
  <c r="R13783" i="1" a="1"/>
  <c r="R13783" i="1" s="1"/>
  <c r="R13795" i="1" a="1"/>
  <c r="R13795" i="1" s="1"/>
  <c r="R13807" i="1" a="1"/>
  <c r="R13807" i="1" s="1"/>
  <c r="R13819" i="1" a="1"/>
  <c r="R13819" i="1" s="1"/>
  <c r="R13831" i="1" a="1"/>
  <c r="R13831" i="1" s="1"/>
  <c r="R13843" i="1" a="1"/>
  <c r="R13843" i="1" s="1"/>
  <c r="R13855" i="1" a="1"/>
  <c r="R13855" i="1" s="1"/>
  <c r="R13867" i="1" a="1"/>
  <c r="R13867" i="1" s="1"/>
  <c r="R13879" i="1" a="1"/>
  <c r="R13879" i="1" s="1"/>
  <c r="R13891" i="1" a="1"/>
  <c r="R13891" i="1" s="1"/>
  <c r="R13903" i="1" a="1"/>
  <c r="R13903" i="1" s="1"/>
  <c r="R13760" i="1" a="1"/>
  <c r="R13760" i="1" s="1"/>
  <c r="R13772" i="1" a="1"/>
  <c r="R13772" i="1" s="1"/>
  <c r="R13784" i="1" a="1"/>
  <c r="R13784" i="1" s="1"/>
  <c r="R13796" i="1" a="1"/>
  <c r="R13796" i="1" s="1"/>
  <c r="R13808" i="1" a="1"/>
  <c r="R13808" i="1" s="1"/>
  <c r="R13820" i="1" a="1"/>
  <c r="R13820" i="1" s="1"/>
  <c r="R13832" i="1" a="1"/>
  <c r="R13832" i="1" s="1"/>
  <c r="R13844" i="1" a="1"/>
  <c r="R13844" i="1" s="1"/>
  <c r="R13856" i="1" a="1"/>
  <c r="R13856" i="1" s="1"/>
  <c r="R13868" i="1" a="1"/>
  <c r="R13868" i="1" s="1"/>
  <c r="R13880" i="1" a="1"/>
  <c r="R13880" i="1" s="1"/>
  <c r="R13892" i="1" a="1"/>
  <c r="R13892" i="1" s="1"/>
  <c r="R13904" i="1" a="1"/>
  <c r="R13904" i="1" s="1"/>
  <c r="R13761" i="1" a="1"/>
  <c r="R13761" i="1" s="1"/>
  <c r="R13773" i="1" a="1"/>
  <c r="R13773" i="1" s="1"/>
  <c r="R13785" i="1" a="1"/>
  <c r="R13785" i="1" s="1"/>
  <c r="R13797" i="1" a="1"/>
  <c r="R13797" i="1" s="1"/>
  <c r="R13809" i="1" a="1"/>
  <c r="R13809" i="1" s="1"/>
  <c r="R13821" i="1" a="1"/>
  <c r="R13821" i="1" s="1"/>
  <c r="R13833" i="1" a="1"/>
  <c r="R13833" i="1" s="1"/>
  <c r="R13845" i="1" a="1"/>
  <c r="R13845" i="1" s="1"/>
  <c r="R13857" i="1" a="1"/>
  <c r="R13857" i="1" s="1"/>
  <c r="R13869" i="1" a="1"/>
  <c r="R13869" i="1" s="1"/>
  <c r="R13881" i="1" a="1"/>
  <c r="R13881" i="1" s="1"/>
  <c r="R13893" i="1" a="1"/>
  <c r="R13893" i="1" s="1"/>
  <c r="R13905" i="1" a="1"/>
  <c r="R13905" i="1" s="1"/>
  <c r="R13762" i="1" a="1"/>
  <c r="R13762" i="1" s="1"/>
  <c r="R13774" i="1" a="1"/>
  <c r="R13774" i="1" s="1"/>
  <c r="R13786" i="1" a="1"/>
  <c r="R13786" i="1" s="1"/>
  <c r="R13798" i="1" a="1"/>
  <c r="R13798" i="1" s="1"/>
  <c r="R13810" i="1" a="1"/>
  <c r="R13810" i="1" s="1"/>
  <c r="R13822" i="1" a="1"/>
  <c r="R13822" i="1" s="1"/>
  <c r="R13834" i="1" a="1"/>
  <c r="R13834" i="1" s="1"/>
  <c r="R13846" i="1" a="1"/>
  <c r="R13846" i="1" s="1"/>
  <c r="R13858" i="1" a="1"/>
  <c r="R13858" i="1" s="1"/>
  <c r="R13870" i="1" a="1"/>
  <c r="R13870" i="1" s="1"/>
  <c r="R13882" i="1" a="1"/>
  <c r="R13882" i="1" s="1"/>
  <c r="R13894" i="1" a="1"/>
  <c r="R13894" i="1" s="1"/>
  <c r="R13906" i="1" a="1"/>
  <c r="R13906" i="1" s="1"/>
  <c r="R13751" i="1" a="1"/>
  <c r="R13751" i="1" s="1"/>
  <c r="R13763" i="1" a="1"/>
  <c r="R13763" i="1" s="1"/>
  <c r="R13775" i="1" a="1"/>
  <c r="R13775" i="1" s="1"/>
  <c r="R13787" i="1" a="1"/>
  <c r="R13787" i="1" s="1"/>
  <c r="R13799" i="1" a="1"/>
  <c r="R13799" i="1" s="1"/>
  <c r="R13811" i="1" a="1"/>
  <c r="R13811" i="1" s="1"/>
  <c r="R13823" i="1" a="1"/>
  <c r="R13823" i="1" s="1"/>
  <c r="R13835" i="1" a="1"/>
  <c r="R13835" i="1" s="1"/>
  <c r="R13847" i="1" a="1"/>
  <c r="R13847" i="1" s="1"/>
  <c r="R13859" i="1" a="1"/>
  <c r="R13859" i="1" s="1"/>
  <c r="R13871" i="1" a="1"/>
  <c r="R13871" i="1" s="1"/>
  <c r="R13883" i="1" a="1"/>
  <c r="R13883" i="1" s="1"/>
  <c r="R13895" i="1" a="1"/>
  <c r="R13895" i="1" s="1"/>
  <c r="R13907" i="1" a="1"/>
  <c r="R13907" i="1" s="1"/>
  <c r="R13164" i="1" a="1"/>
  <c r="R13164" i="1" s="1"/>
  <c r="R13200" i="1" a="1"/>
  <c r="R13200" i="1" s="1"/>
  <c r="R13165" i="1" a="1"/>
  <c r="R13165" i="1" s="1"/>
  <c r="R13201" i="1" a="1"/>
  <c r="R13201" i="1" s="1"/>
  <c r="R13154" i="1" a="1"/>
  <c r="R13154" i="1" s="1"/>
  <c r="R13166" i="1" a="1"/>
  <c r="R13166" i="1" s="1"/>
  <c r="R13202" i="1" a="1"/>
  <c r="R13202" i="1" s="1"/>
  <c r="R13155" i="1" a="1"/>
  <c r="R13155" i="1" s="1"/>
  <c r="R13167" i="1" a="1"/>
  <c r="R13167" i="1" s="1"/>
  <c r="R13203" i="1" a="1"/>
  <c r="R13203" i="1" s="1"/>
  <c r="R13132" i="1" a="1"/>
  <c r="R13132" i="1" s="1"/>
  <c r="R13156" i="1" a="1"/>
  <c r="R13156" i="1" s="1"/>
  <c r="R13168" i="1" a="1"/>
  <c r="R13168" i="1" s="1"/>
  <c r="R13204" i="1" a="1"/>
  <c r="R13204" i="1" s="1"/>
  <c r="R13157" i="1" a="1"/>
  <c r="R13157" i="1" s="1"/>
  <c r="R13169" i="1" a="1"/>
  <c r="R13169" i="1" s="1"/>
  <c r="R13193" i="1" a="1"/>
  <c r="R13193" i="1" s="1"/>
  <c r="R13158" i="1" a="1"/>
  <c r="R13158" i="1" s="1"/>
  <c r="R13170" i="1" a="1"/>
  <c r="R13170" i="1" s="1"/>
  <c r="R13194" i="1" a="1"/>
  <c r="R13194" i="1" s="1"/>
  <c r="R13159" i="1" a="1"/>
  <c r="R13159" i="1" s="1"/>
  <c r="R13171" i="1" a="1"/>
  <c r="R13171" i="1" s="1"/>
  <c r="R13195" i="1" a="1"/>
  <c r="R13195" i="1" s="1"/>
  <c r="R13160" i="1" a="1"/>
  <c r="R13160" i="1" s="1"/>
  <c r="R13172" i="1" a="1"/>
  <c r="R13172" i="1" s="1"/>
  <c r="R13196" i="1" a="1"/>
  <c r="R13196" i="1" s="1"/>
  <c r="R13161" i="1" a="1"/>
  <c r="R13161" i="1" s="1"/>
  <c r="R13173" i="1" a="1"/>
  <c r="R13173" i="1" s="1"/>
  <c r="R13197" i="1" a="1"/>
  <c r="R13197" i="1" s="1"/>
  <c r="R13162" i="1" a="1"/>
  <c r="R13162" i="1" s="1"/>
  <c r="R13174" i="1" a="1"/>
  <c r="R13174" i="1" s="1"/>
  <c r="R13198" i="1" a="1"/>
  <c r="R13198" i="1" s="1"/>
  <c r="R13163" i="1" a="1"/>
  <c r="R13163" i="1" s="1"/>
  <c r="R13199" i="1" a="1"/>
  <c r="R13199" i="1" s="1"/>
  <c r="R10300" i="1" a="1"/>
  <c r="R10300" i="1" s="1"/>
  <c r="R10323" i="1" a="1"/>
  <c r="R10323" i="1" s="1"/>
  <c r="R10334" i="1" a="1"/>
  <c r="R10334" i="1" s="1"/>
  <c r="R10368" i="1" a="1"/>
  <c r="R10368" i="1" s="1"/>
  <c r="R10301" i="1" a="1"/>
  <c r="R10301" i="1" s="1"/>
  <c r="R10324" i="1" a="1"/>
  <c r="R10324" i="1" s="1"/>
  <c r="R10335" i="1" a="1"/>
  <c r="R10335" i="1" s="1"/>
  <c r="R10345" i="1" a="1"/>
  <c r="R10345" i="1" s="1"/>
  <c r="R10369" i="1" a="1"/>
  <c r="R10369" i="1" s="1"/>
  <c r="R10302" i="1" a="1"/>
  <c r="R10302" i="1" s="1"/>
  <c r="R10325" i="1" a="1"/>
  <c r="R10325" i="1" s="1"/>
  <c r="R10336" i="1" a="1"/>
  <c r="R10336" i="1" s="1"/>
  <c r="R10370" i="1" a="1"/>
  <c r="R10370" i="1" s="1"/>
  <c r="R10326" i="1" a="1"/>
  <c r="R10326" i="1" s="1"/>
  <c r="R10337" i="1" a="1"/>
  <c r="R10337" i="1" s="1"/>
  <c r="R10347" i="1" a="1"/>
  <c r="R10347" i="1" s="1"/>
  <c r="R10371" i="1" a="1"/>
  <c r="R10371" i="1" s="1"/>
  <c r="R10303" i="1" a="1"/>
  <c r="R10303" i="1" s="1"/>
  <c r="R10327" i="1" a="1"/>
  <c r="R10327" i="1" s="1"/>
  <c r="R10338" i="1" a="1"/>
  <c r="R10338" i="1" s="1"/>
  <c r="R10348" i="1" a="1"/>
  <c r="R10348" i="1" s="1"/>
  <c r="R10372" i="1" a="1"/>
  <c r="R10372" i="1" s="1"/>
  <c r="R10304" i="1" a="1"/>
  <c r="R10304" i="1" s="1"/>
  <c r="R10328" i="1" a="1"/>
  <c r="R10328" i="1" s="1"/>
  <c r="R10373" i="1" a="1"/>
  <c r="R10373" i="1" s="1"/>
  <c r="R10384" i="1" a="1"/>
  <c r="R10384" i="1" s="1"/>
  <c r="R10305" i="1" a="1"/>
  <c r="R10305" i="1" s="1"/>
  <c r="R10329" i="1" a="1"/>
  <c r="R10329" i="1" s="1"/>
  <c r="R10339" i="1" a="1"/>
  <c r="R10339" i="1" s="1"/>
  <c r="R10385" i="1" a="1"/>
  <c r="R10385" i="1" s="1"/>
  <c r="R10306" i="1" a="1"/>
  <c r="R10306" i="1" s="1"/>
  <c r="R10330" i="1" a="1"/>
  <c r="R10330" i="1" s="1"/>
  <c r="R10340" i="1" a="1"/>
  <c r="R10340" i="1" s="1"/>
  <c r="R10363" i="1" a="1"/>
  <c r="R10363" i="1" s="1"/>
  <c r="R10307" i="1" a="1"/>
  <c r="R10307" i="1" s="1"/>
  <c r="R10331" i="1" a="1"/>
  <c r="R10331" i="1" s="1"/>
  <c r="R10341" i="1" a="1"/>
  <c r="R10341" i="1" s="1"/>
  <c r="R10364" i="1" a="1"/>
  <c r="R10364" i="1" s="1"/>
  <c r="R10375" i="1" a="1"/>
  <c r="R10375" i="1" s="1"/>
  <c r="R10387" i="1" a="1"/>
  <c r="R10387" i="1" s="1"/>
  <c r="R10297" i="1" a="1"/>
  <c r="R10297" i="1" s="1"/>
  <c r="R10308" i="1" a="1"/>
  <c r="R10308" i="1" s="1"/>
  <c r="R10332" i="1" a="1"/>
  <c r="R10332" i="1" s="1"/>
  <c r="R10342" i="1" a="1"/>
  <c r="R10342" i="1" s="1"/>
  <c r="R10365" i="1" a="1"/>
  <c r="R10365" i="1" s="1"/>
  <c r="R10376" i="1" a="1"/>
  <c r="R10376" i="1" s="1"/>
  <c r="R10388" i="1" a="1"/>
  <c r="R10388" i="1" s="1"/>
  <c r="R10298" i="1" a="1"/>
  <c r="R10298" i="1" s="1"/>
  <c r="R10343" i="1" a="1"/>
  <c r="R10343" i="1" s="1"/>
  <c r="R10366" i="1" a="1"/>
  <c r="R10366" i="1" s="1"/>
  <c r="R10377" i="1" a="1"/>
  <c r="R10377" i="1" s="1"/>
  <c r="R10299" i="1" a="1"/>
  <c r="R10299" i="1" s="1"/>
  <c r="R10333" i="1" a="1"/>
  <c r="R10333" i="1" s="1"/>
  <c r="R10344" i="1" a="1"/>
  <c r="R10344" i="1" s="1"/>
  <c r="R10367" i="1" a="1"/>
  <c r="R10367" i="1" s="1"/>
  <c r="R10378" i="1" a="1"/>
  <c r="R10378" i="1" s="1"/>
  <c r="R16436" i="1" a="1"/>
  <c r="R16436" i="1" s="1"/>
  <c r="R17037" i="1" a="1"/>
  <c r="R17037" i="1" s="1"/>
  <c r="R17047" i="1" a="1"/>
  <c r="R17047" i="1" s="1"/>
  <c r="R17057" i="1" a="1"/>
  <c r="R17057" i="1" s="1"/>
  <c r="R16437" i="1" a="1"/>
  <c r="R16437" i="1" s="1"/>
  <c r="R17038" i="1" a="1"/>
  <c r="R17038" i="1" s="1"/>
  <c r="R17048" i="1" a="1"/>
  <c r="R17048" i="1" s="1"/>
  <c r="R17058" i="1" a="1"/>
  <c r="R17058" i="1" s="1"/>
  <c r="R17039" i="1" a="1"/>
  <c r="R17039" i="1" s="1"/>
  <c r="R17049" i="1" a="1"/>
  <c r="R17049" i="1" s="1"/>
  <c r="R17059" i="1" a="1"/>
  <c r="R17059" i="1" s="1"/>
  <c r="R17050" i="1" a="1"/>
  <c r="R17050" i="1" s="1"/>
  <c r="R17060" i="1" a="1"/>
  <c r="R17060" i="1" s="1"/>
  <c r="R16430" i="1" a="1"/>
  <c r="R16430" i="1" s="1"/>
  <c r="R17040" i="1" a="1"/>
  <c r="R17040" i="1" s="1"/>
  <c r="R17051" i="1" a="1"/>
  <c r="R17051" i="1" s="1"/>
  <c r="R17061" i="1" a="1"/>
  <c r="R17061" i="1" s="1"/>
  <c r="R16431" i="1" a="1"/>
  <c r="R16431" i="1" s="1"/>
  <c r="R17041" i="1" a="1"/>
  <c r="R17041" i="1" s="1"/>
  <c r="R17052" i="1" a="1"/>
  <c r="R17052" i="1" s="1"/>
  <c r="R17062" i="1" a="1"/>
  <c r="R17062" i="1" s="1"/>
  <c r="R16432" i="1" a="1"/>
  <c r="R16432" i="1" s="1"/>
  <c r="R17042" i="1" a="1"/>
  <c r="R17042" i="1" s="1"/>
  <c r="R17053" i="1" a="1"/>
  <c r="R17053" i="1" s="1"/>
  <c r="R17063" i="1" a="1"/>
  <c r="R17063" i="1" s="1"/>
  <c r="R17043" i="1" a="1"/>
  <c r="R17043" i="1" s="1"/>
  <c r="R16433" i="1" a="1"/>
  <c r="R16433" i="1" s="1"/>
  <c r="R17044" i="1" a="1"/>
  <c r="R17044" i="1" s="1"/>
  <c r="R17054" i="1" a="1"/>
  <c r="R17054" i="1" s="1"/>
  <c r="R17064" i="1" a="1"/>
  <c r="R17064" i="1" s="1"/>
  <c r="R16434" i="1" a="1"/>
  <c r="R16434" i="1" s="1"/>
  <c r="R17035" i="1" a="1"/>
  <c r="R17035" i="1" s="1"/>
  <c r="R17065" i="1" a="1"/>
  <c r="R17065" i="1" s="1"/>
  <c r="R16435" i="1" a="1"/>
  <c r="R16435" i="1" s="1"/>
  <c r="R17036" i="1" a="1"/>
  <c r="R17036" i="1" s="1"/>
  <c r="R17045" i="1" a="1"/>
  <c r="R17045" i="1" s="1"/>
  <c r="R17055" i="1" a="1"/>
  <c r="R17055" i="1" s="1"/>
  <c r="R17066" i="1" a="1"/>
  <c r="R17066" i="1" s="1"/>
  <c r="R17046" i="1" a="1"/>
  <c r="R17046" i="1" s="1"/>
  <c r="R17056" i="1" a="1"/>
  <c r="R17056" i="1" s="1"/>
  <c r="R12358" i="1" a="1"/>
  <c r="R12358" i="1" s="1"/>
  <c r="R12380" i="1" a="1"/>
  <c r="R12380" i="1" s="1"/>
  <c r="R12391" i="1" a="1"/>
  <c r="R12391" i="1" s="1"/>
  <c r="R12412" i="1" a="1"/>
  <c r="R12412" i="1" s="1"/>
  <c r="R12423" i="1" a="1"/>
  <c r="R12423" i="1" s="1"/>
  <c r="R12434" i="1" a="1"/>
  <c r="R12434" i="1" s="1"/>
  <c r="R12359" i="1" a="1"/>
  <c r="R12359" i="1" s="1"/>
  <c r="R12381" i="1" a="1"/>
  <c r="R12381" i="1" s="1"/>
  <c r="R12392" i="1" a="1"/>
  <c r="R12392" i="1" s="1"/>
  <c r="R12402" i="1" a="1"/>
  <c r="R12402" i="1" s="1"/>
  <c r="R12413" i="1" a="1"/>
  <c r="R12413" i="1" s="1"/>
  <c r="R12424" i="1" a="1"/>
  <c r="R12424" i="1" s="1"/>
  <c r="R12435" i="1" a="1"/>
  <c r="R12435" i="1" s="1"/>
  <c r="R12349" i="1" a="1"/>
  <c r="R12349" i="1" s="1"/>
  <c r="R12360" i="1" a="1"/>
  <c r="R12360" i="1" s="1"/>
  <c r="R12382" i="1" a="1"/>
  <c r="R12382" i="1" s="1"/>
  <c r="R12403" i="1" a="1"/>
  <c r="R12403" i="1" s="1"/>
  <c r="R12414" i="1" a="1"/>
  <c r="R12414" i="1" s="1"/>
  <c r="R12425" i="1" a="1"/>
  <c r="R12425" i="1" s="1"/>
  <c r="R12436" i="1" a="1"/>
  <c r="R12436" i="1" s="1"/>
  <c r="R12350" i="1" a="1"/>
  <c r="R12350" i="1" s="1"/>
  <c r="R12361" i="1" a="1"/>
  <c r="R12361" i="1" s="1"/>
  <c r="R12383" i="1" a="1"/>
  <c r="R12383" i="1" s="1"/>
  <c r="R12393" i="1" a="1"/>
  <c r="R12393" i="1" s="1"/>
  <c r="R12404" i="1" a="1"/>
  <c r="R12404" i="1" s="1"/>
  <c r="R12415" i="1" a="1"/>
  <c r="R12415" i="1" s="1"/>
  <c r="R12426" i="1" a="1"/>
  <c r="R12426" i="1" s="1"/>
  <c r="R12437" i="1" a="1"/>
  <c r="R12437" i="1" s="1"/>
  <c r="R12351" i="1" a="1"/>
  <c r="R12351" i="1" s="1"/>
  <c r="R12362" i="1" a="1"/>
  <c r="R12362" i="1" s="1"/>
  <c r="R12373" i="1" a="1"/>
  <c r="R12373" i="1" s="1"/>
  <c r="R12394" i="1" a="1"/>
  <c r="R12394" i="1" s="1"/>
  <c r="R12405" i="1" a="1"/>
  <c r="R12405" i="1" s="1"/>
  <c r="R12416" i="1" a="1"/>
  <c r="R12416" i="1" s="1"/>
  <c r="R12427" i="1" a="1"/>
  <c r="R12427" i="1" s="1"/>
  <c r="R12352" i="1" a="1"/>
  <c r="R12352" i="1" s="1"/>
  <c r="R12363" i="1" a="1"/>
  <c r="R12363" i="1" s="1"/>
  <c r="R12374" i="1" a="1"/>
  <c r="R12374" i="1" s="1"/>
  <c r="R12384" i="1" a="1"/>
  <c r="R12384" i="1" s="1"/>
  <c r="R12395" i="1" a="1"/>
  <c r="R12395" i="1" s="1"/>
  <c r="R12406" i="1" a="1"/>
  <c r="R12406" i="1" s="1"/>
  <c r="R12417" i="1" a="1"/>
  <c r="R12417" i="1" s="1"/>
  <c r="R12428" i="1" a="1"/>
  <c r="R12428" i="1" s="1"/>
  <c r="R12438" i="1" a="1"/>
  <c r="R12438" i="1" s="1"/>
  <c r="R12353" i="1" a="1"/>
  <c r="R12353" i="1" s="1"/>
  <c r="R12364" i="1" a="1"/>
  <c r="R12364" i="1" s="1"/>
  <c r="R12385" i="1" a="1"/>
  <c r="R12385" i="1" s="1"/>
  <c r="R12396" i="1" a="1"/>
  <c r="R12396" i="1" s="1"/>
  <c r="R12407" i="1" a="1"/>
  <c r="R12407" i="1" s="1"/>
  <c r="R12418" i="1" a="1"/>
  <c r="R12418" i="1" s="1"/>
  <c r="R12439" i="1" a="1"/>
  <c r="R12439" i="1" s="1"/>
  <c r="R12450" i="1" a="1"/>
  <c r="R12450" i="1" s="1"/>
  <c r="R12354" i="1" a="1"/>
  <c r="R12354" i="1" s="1"/>
  <c r="R12365" i="1" a="1"/>
  <c r="R12365" i="1" s="1"/>
  <c r="R12375" i="1" a="1"/>
  <c r="R12375" i="1" s="1"/>
  <c r="R12386" i="1" a="1"/>
  <c r="R12386" i="1" s="1"/>
  <c r="R12397" i="1" a="1"/>
  <c r="R12397" i="1" s="1"/>
  <c r="R12408" i="1" a="1"/>
  <c r="R12408" i="1" s="1"/>
  <c r="R12419" i="1" a="1"/>
  <c r="R12419" i="1" s="1"/>
  <c r="R12429" i="1" a="1"/>
  <c r="R12429" i="1" s="1"/>
  <c r="R12440" i="1" a="1"/>
  <c r="R12440" i="1" s="1"/>
  <c r="R12451" i="1" a="1"/>
  <c r="R12451" i="1" s="1"/>
  <c r="R12355" i="1" a="1"/>
  <c r="R12355" i="1" s="1"/>
  <c r="R12376" i="1" a="1"/>
  <c r="R12376" i="1" s="1"/>
  <c r="R12387" i="1" a="1"/>
  <c r="R12387" i="1" s="1"/>
  <c r="R12398" i="1" a="1"/>
  <c r="R12398" i="1" s="1"/>
  <c r="R12409" i="1" a="1"/>
  <c r="R12409" i="1" s="1"/>
  <c r="R12430" i="1" a="1"/>
  <c r="R12430" i="1" s="1"/>
  <c r="R12441" i="1" a="1"/>
  <c r="R12441" i="1" s="1"/>
  <c r="R12452" i="1" a="1"/>
  <c r="R12452" i="1" s="1"/>
  <c r="R12356" i="1" a="1"/>
  <c r="R12356" i="1" s="1"/>
  <c r="R12366" i="1" a="1"/>
  <c r="R12366" i="1" s="1"/>
  <c r="R12377" i="1" a="1"/>
  <c r="R12377" i="1" s="1"/>
  <c r="R12388" i="1" a="1"/>
  <c r="R12388" i="1" s="1"/>
  <c r="R12399" i="1" a="1"/>
  <c r="R12399" i="1" s="1"/>
  <c r="R12410" i="1" a="1"/>
  <c r="R12410" i="1" s="1"/>
  <c r="R12420" i="1" a="1"/>
  <c r="R12420" i="1" s="1"/>
  <c r="R12431" i="1" a="1"/>
  <c r="R12431" i="1" s="1"/>
  <c r="R12442" i="1" a="1"/>
  <c r="R12442" i="1" s="1"/>
  <c r="R12367" i="1" a="1"/>
  <c r="R12367" i="1" s="1"/>
  <c r="R12378" i="1" a="1"/>
  <c r="R12378" i="1" s="1"/>
  <c r="R12389" i="1" a="1"/>
  <c r="R12389" i="1" s="1"/>
  <c r="R12400" i="1" a="1"/>
  <c r="R12400" i="1" s="1"/>
  <c r="R12421" i="1" a="1"/>
  <c r="R12421" i="1" s="1"/>
  <c r="R12432" i="1" a="1"/>
  <c r="R12432" i="1" s="1"/>
  <c r="R12443" i="1" a="1"/>
  <c r="R12443" i="1" s="1"/>
  <c r="R12357" i="1" a="1"/>
  <c r="R12357" i="1" s="1"/>
  <c r="R12368" i="1" a="1"/>
  <c r="R12368" i="1" s="1"/>
  <c r="R12379" i="1" a="1"/>
  <c r="R12379" i="1" s="1"/>
  <c r="R12390" i="1" a="1"/>
  <c r="R12390" i="1" s="1"/>
  <c r="R12401" i="1" a="1"/>
  <c r="R12401" i="1" s="1"/>
  <c r="R12411" i="1" a="1"/>
  <c r="R12411" i="1" s="1"/>
  <c r="R12422" i="1" a="1"/>
  <c r="R12422" i="1" s="1"/>
  <c r="R12433" i="1" a="1"/>
  <c r="R12433" i="1" s="1"/>
  <c r="R12444" i="1" a="1"/>
  <c r="R12444" i="1" s="1"/>
  <c r="P14563" i="1" a="1"/>
  <c r="P14563" i="1" s="1"/>
  <c r="V14563" i="1" s="1"/>
  <c r="W14563" i="1" s="1" a="1"/>
  <c r="W14563" i="1" s="1"/>
  <c r="P14575" i="1" a="1"/>
  <c r="P14575" i="1" s="1"/>
  <c r="V14575" i="1" s="1"/>
  <c r="W14575" i="1" s="1" a="1"/>
  <c r="W14575" i="1" s="1"/>
  <c r="P14587" i="1" a="1"/>
  <c r="P14587" i="1" s="1"/>
  <c r="V14587" i="1" s="1"/>
  <c r="W14587" i="1" s="1" a="1"/>
  <c r="W14587" i="1" s="1"/>
  <c r="P14599" i="1" a="1"/>
  <c r="P14599" i="1" s="1"/>
  <c r="V14599" i="1" s="1"/>
  <c r="W14599" i="1" s="1" a="1"/>
  <c r="W14599" i="1" s="1"/>
  <c r="P14611" i="1" a="1"/>
  <c r="P14611" i="1" s="1"/>
  <c r="V14611" i="1" s="1"/>
  <c r="W14611" i="1" s="1" a="1"/>
  <c r="W14611" i="1" s="1"/>
  <c r="P14623" i="1" a="1"/>
  <c r="P14623" i="1" s="1"/>
  <c r="V14623" i="1" s="1"/>
  <c r="W14623" i="1" s="1" a="1"/>
  <c r="W14623" i="1" s="1"/>
  <c r="P14659" i="1" a="1"/>
  <c r="P14659" i="1" s="1"/>
  <c r="V14659" i="1" s="1"/>
  <c r="W14659" i="1" s="1" a="1"/>
  <c r="W14659" i="1" s="1"/>
  <c r="P14564" i="1" a="1"/>
  <c r="P14564" i="1" s="1"/>
  <c r="V14564" i="1" s="1"/>
  <c r="W14564" i="1" s="1" a="1"/>
  <c r="W14564" i="1" s="1"/>
  <c r="P14576" i="1" a="1"/>
  <c r="P14576" i="1" s="1"/>
  <c r="V14576" i="1" s="1"/>
  <c r="W14576" i="1" s="1" a="1"/>
  <c r="W14576" i="1" s="1"/>
  <c r="P14588" i="1" a="1"/>
  <c r="P14588" i="1" s="1"/>
  <c r="V14588" i="1" s="1"/>
  <c r="W14588" i="1" s="1" a="1"/>
  <c r="W14588" i="1" s="1"/>
  <c r="P14600" i="1" a="1"/>
  <c r="P14600" i="1" s="1"/>
  <c r="V14600" i="1" s="1"/>
  <c r="W14600" i="1" s="1" a="1"/>
  <c r="W14600" i="1" s="1"/>
  <c r="P14612" i="1" a="1"/>
  <c r="P14612" i="1" s="1"/>
  <c r="V14612" i="1" s="1"/>
  <c r="W14612" i="1" s="1" a="1"/>
  <c r="W14612" i="1" s="1"/>
  <c r="P14624" i="1" a="1"/>
  <c r="P14624" i="1" s="1"/>
  <c r="V14624" i="1" s="1"/>
  <c r="W14624" i="1" s="1" a="1"/>
  <c r="W14624" i="1" s="1"/>
  <c r="P14648" i="1" a="1"/>
  <c r="P14648" i="1" s="1"/>
  <c r="V14648" i="1" s="1"/>
  <c r="W14648" i="1" s="1" a="1"/>
  <c r="W14648" i="1" s="1"/>
  <c r="P14660" i="1" a="1"/>
  <c r="P14660" i="1" s="1"/>
  <c r="V14660" i="1" s="1"/>
  <c r="W14660" i="1" s="1" a="1"/>
  <c r="W14660" i="1" s="1"/>
  <c r="P14565" i="1" a="1"/>
  <c r="P14565" i="1" s="1"/>
  <c r="V14565" i="1" s="1"/>
  <c r="W14565" i="1" s="1" a="1"/>
  <c r="W14565" i="1" s="1"/>
  <c r="P14577" i="1" a="1"/>
  <c r="P14577" i="1" s="1"/>
  <c r="V14577" i="1" s="1"/>
  <c r="W14577" i="1" s="1" a="1"/>
  <c r="W14577" i="1" s="1"/>
  <c r="P14589" i="1" a="1"/>
  <c r="P14589" i="1" s="1"/>
  <c r="V14589" i="1" s="1"/>
  <c r="W14589" i="1" s="1" a="1"/>
  <c r="W14589" i="1" s="1"/>
  <c r="P14601" i="1" a="1"/>
  <c r="P14601" i="1" s="1"/>
  <c r="V14601" i="1" s="1"/>
  <c r="W14601" i="1" s="1" a="1"/>
  <c r="W14601" i="1" s="1"/>
  <c r="P14613" i="1" a="1"/>
  <c r="P14613" i="1" s="1"/>
  <c r="V14613" i="1" s="1"/>
  <c r="W14613" i="1" s="1" a="1"/>
  <c r="W14613" i="1" s="1"/>
  <c r="P14625" i="1" a="1"/>
  <c r="P14625" i="1" s="1"/>
  <c r="V14625" i="1" s="1"/>
  <c r="W14625" i="1" s="1" a="1"/>
  <c r="W14625" i="1" s="1"/>
  <c r="P14637" i="1" a="1"/>
  <c r="P14637" i="1" s="1"/>
  <c r="V14637" i="1" s="1"/>
  <c r="W14637" i="1" s="1" a="1"/>
  <c r="W14637" i="1" s="1"/>
  <c r="P14649" i="1" a="1"/>
  <c r="P14649" i="1" s="1"/>
  <c r="V14649" i="1" s="1"/>
  <c r="W14649" i="1" s="1" a="1"/>
  <c r="W14649" i="1" s="1"/>
  <c r="P14566" i="1" a="1"/>
  <c r="P14566" i="1" s="1"/>
  <c r="V14566" i="1" s="1"/>
  <c r="W14566" i="1" s="1" a="1"/>
  <c r="W14566" i="1" s="1"/>
  <c r="P14578" i="1" a="1"/>
  <c r="P14578" i="1" s="1"/>
  <c r="V14578" i="1" s="1"/>
  <c r="W14578" i="1" s="1" a="1"/>
  <c r="W14578" i="1" s="1"/>
  <c r="P14590" i="1" a="1"/>
  <c r="P14590" i="1" s="1"/>
  <c r="V14590" i="1" s="1"/>
  <c r="W14590" i="1" s="1" a="1"/>
  <c r="W14590" i="1" s="1"/>
  <c r="P14602" i="1" a="1"/>
  <c r="P14602" i="1" s="1"/>
  <c r="V14602" i="1" s="1"/>
  <c r="W14602" i="1" s="1" a="1"/>
  <c r="W14602" i="1" s="1"/>
  <c r="P14614" i="1" a="1"/>
  <c r="P14614" i="1" s="1"/>
  <c r="V14614" i="1" s="1"/>
  <c r="W14614" i="1" s="1" a="1"/>
  <c r="W14614" i="1" s="1"/>
  <c r="P14626" i="1" a="1"/>
  <c r="P14626" i="1" s="1"/>
  <c r="V14626" i="1" s="1"/>
  <c r="W14626" i="1" s="1" a="1"/>
  <c r="W14626" i="1" s="1"/>
  <c r="P14638" i="1" a="1"/>
  <c r="P14638" i="1" s="1"/>
  <c r="V14638" i="1" s="1"/>
  <c r="W14638" i="1" s="1" a="1"/>
  <c r="W14638" i="1" s="1"/>
  <c r="P14650" i="1" a="1"/>
  <c r="P14650" i="1" s="1"/>
  <c r="V14650" i="1" s="1"/>
  <c r="W14650" i="1" s="1" a="1"/>
  <c r="W14650" i="1" s="1"/>
  <c r="P14567" i="1" a="1"/>
  <c r="P14567" i="1" s="1"/>
  <c r="V14567" i="1" s="1"/>
  <c r="W14567" i="1" s="1" a="1"/>
  <c r="W14567" i="1" s="1"/>
  <c r="P14579" i="1" a="1"/>
  <c r="P14579" i="1" s="1"/>
  <c r="V14579" i="1" s="1"/>
  <c r="W14579" i="1" s="1" a="1"/>
  <c r="W14579" i="1" s="1"/>
  <c r="P14591" i="1" a="1"/>
  <c r="P14591" i="1" s="1"/>
  <c r="V14591" i="1" s="1"/>
  <c r="W14591" i="1" s="1" a="1"/>
  <c r="W14591" i="1" s="1"/>
  <c r="P14603" i="1" a="1"/>
  <c r="P14603" i="1" s="1"/>
  <c r="V14603" i="1" s="1"/>
  <c r="W14603" i="1" s="1" a="1"/>
  <c r="W14603" i="1" s="1"/>
  <c r="P14615" i="1" a="1"/>
  <c r="P14615" i="1" s="1"/>
  <c r="V14615" i="1" s="1"/>
  <c r="W14615" i="1" s="1" a="1"/>
  <c r="W14615" i="1" s="1"/>
  <c r="P14627" i="1" a="1"/>
  <c r="P14627" i="1" s="1"/>
  <c r="V14627" i="1" s="1"/>
  <c r="W14627" i="1" s="1" a="1"/>
  <c r="W14627" i="1" s="1"/>
  <c r="P14639" i="1" a="1"/>
  <c r="P14639" i="1" s="1"/>
  <c r="V14639" i="1" s="1"/>
  <c r="W14639" i="1" s="1" a="1"/>
  <c r="W14639" i="1" s="1"/>
  <c r="P14651" i="1" a="1"/>
  <c r="P14651" i="1" s="1"/>
  <c r="V14651" i="1" s="1"/>
  <c r="W14651" i="1" s="1" a="1"/>
  <c r="W14651" i="1" s="1"/>
  <c r="P14568" i="1" a="1"/>
  <c r="P14568" i="1" s="1"/>
  <c r="V14568" i="1" s="1"/>
  <c r="W14568" i="1" s="1" a="1"/>
  <c r="W14568" i="1" s="1"/>
  <c r="P14580" i="1" a="1"/>
  <c r="P14580" i="1" s="1"/>
  <c r="V14580" i="1" s="1"/>
  <c r="W14580" i="1" s="1" a="1"/>
  <c r="W14580" i="1" s="1"/>
  <c r="P14592" i="1" a="1"/>
  <c r="P14592" i="1" s="1"/>
  <c r="V14592" i="1" s="1"/>
  <c r="W14592" i="1" s="1" a="1"/>
  <c r="W14592" i="1" s="1"/>
  <c r="P14604" i="1" a="1"/>
  <c r="P14604" i="1" s="1"/>
  <c r="V14604" i="1" s="1"/>
  <c r="W14604" i="1" s="1" a="1"/>
  <c r="W14604" i="1" s="1"/>
  <c r="P14616" i="1" a="1"/>
  <c r="P14616" i="1" s="1"/>
  <c r="V14616" i="1" s="1"/>
  <c r="W14616" i="1" s="1" a="1"/>
  <c r="W14616" i="1" s="1"/>
  <c r="P14628" i="1" a="1"/>
  <c r="P14628" i="1" s="1"/>
  <c r="V14628" i="1" s="1"/>
  <c r="W14628" i="1" s="1" a="1"/>
  <c r="W14628" i="1" s="1"/>
  <c r="P14640" i="1" a="1"/>
  <c r="P14640" i="1" s="1"/>
  <c r="V14640" i="1" s="1"/>
  <c r="W14640" i="1" s="1" a="1"/>
  <c r="W14640" i="1" s="1"/>
  <c r="P14664" i="1" a="1"/>
  <c r="P14664" i="1" s="1"/>
  <c r="V14664" i="1" s="1"/>
  <c r="W14664" i="1" s="1" a="1"/>
  <c r="W14664" i="1" s="1"/>
  <c r="P14569" i="1" a="1"/>
  <c r="P14569" i="1" s="1"/>
  <c r="V14569" i="1" s="1"/>
  <c r="W14569" i="1" s="1" a="1"/>
  <c r="W14569" i="1" s="1"/>
  <c r="P14581" i="1" a="1"/>
  <c r="P14581" i="1" s="1"/>
  <c r="V14581" i="1" s="1"/>
  <c r="W14581" i="1" s="1" a="1"/>
  <c r="W14581" i="1" s="1"/>
  <c r="P14593" i="1" a="1"/>
  <c r="P14593" i="1" s="1"/>
  <c r="V14593" i="1" s="1"/>
  <c r="W14593" i="1" s="1" a="1"/>
  <c r="W14593" i="1" s="1"/>
  <c r="P14605" i="1" a="1"/>
  <c r="P14605" i="1" s="1"/>
  <c r="V14605" i="1" s="1"/>
  <c r="W14605" i="1" s="1" a="1"/>
  <c r="W14605" i="1" s="1"/>
  <c r="P14617" i="1" a="1"/>
  <c r="P14617" i="1" s="1"/>
  <c r="V14617" i="1" s="1"/>
  <c r="W14617" i="1" s="1" a="1"/>
  <c r="W14617" i="1" s="1"/>
  <c r="P14641" i="1" a="1"/>
  <c r="P14641" i="1" s="1"/>
  <c r="V14641" i="1" s="1"/>
  <c r="W14641" i="1" s="1" a="1"/>
  <c r="W14641" i="1" s="1"/>
  <c r="P14665" i="1" a="1"/>
  <c r="P14665" i="1" s="1"/>
  <c r="V14665" i="1" s="1"/>
  <c r="W14665" i="1" s="1" a="1"/>
  <c r="W14665" i="1" s="1"/>
  <c r="P14570" i="1" a="1"/>
  <c r="P14570" i="1" s="1"/>
  <c r="V14570" i="1" s="1"/>
  <c r="W14570" i="1" s="1" a="1"/>
  <c r="W14570" i="1" s="1"/>
  <c r="P14582" i="1" a="1"/>
  <c r="P14582" i="1" s="1"/>
  <c r="V14582" i="1" s="1"/>
  <c r="W14582" i="1" s="1" a="1"/>
  <c r="W14582" i="1" s="1"/>
  <c r="P14594" i="1" a="1"/>
  <c r="P14594" i="1" s="1"/>
  <c r="V14594" i="1" s="1"/>
  <c r="W14594" i="1" s="1" a="1"/>
  <c r="W14594" i="1" s="1"/>
  <c r="P14606" i="1" a="1"/>
  <c r="P14606" i="1" s="1"/>
  <c r="V14606" i="1" s="1"/>
  <c r="W14606" i="1" s="1" a="1"/>
  <c r="W14606" i="1" s="1"/>
  <c r="P14618" i="1" a="1"/>
  <c r="P14618" i="1" s="1"/>
  <c r="V14618" i="1" s="1"/>
  <c r="W14618" i="1" s="1" a="1"/>
  <c r="W14618" i="1" s="1"/>
  <c r="P14654" i="1" a="1"/>
  <c r="P14654" i="1" s="1"/>
  <c r="V14654" i="1" s="1"/>
  <c r="W14654" i="1" s="1" a="1"/>
  <c r="W14654" i="1" s="1"/>
  <c r="P14571" i="1" a="1"/>
  <c r="P14571" i="1" s="1"/>
  <c r="V14571" i="1" s="1"/>
  <c r="W14571" i="1" s="1" a="1"/>
  <c r="W14571" i="1" s="1"/>
  <c r="P14583" i="1" a="1"/>
  <c r="P14583" i="1" s="1"/>
  <c r="V14583" i="1" s="1"/>
  <c r="W14583" i="1" s="1" a="1"/>
  <c r="W14583" i="1" s="1"/>
  <c r="P14595" i="1" a="1"/>
  <c r="P14595" i="1" s="1"/>
  <c r="V14595" i="1" s="1"/>
  <c r="W14595" i="1" s="1" a="1"/>
  <c r="W14595" i="1" s="1"/>
  <c r="P14607" i="1" a="1"/>
  <c r="P14607" i="1" s="1"/>
  <c r="V14607" i="1" s="1"/>
  <c r="W14607" i="1" s="1" a="1"/>
  <c r="W14607" i="1" s="1"/>
  <c r="P14619" i="1" a="1"/>
  <c r="P14619" i="1" s="1"/>
  <c r="V14619" i="1" s="1"/>
  <c r="W14619" i="1" s="1" a="1"/>
  <c r="W14619" i="1" s="1"/>
  <c r="P14655" i="1" a="1"/>
  <c r="P14655" i="1" s="1"/>
  <c r="V14655" i="1" s="1"/>
  <c r="W14655" i="1" s="1" a="1"/>
  <c r="W14655" i="1" s="1"/>
  <c r="P14572" i="1" a="1"/>
  <c r="P14572" i="1" s="1"/>
  <c r="V14572" i="1" s="1"/>
  <c r="W14572" i="1" s="1" a="1"/>
  <c r="W14572" i="1" s="1"/>
  <c r="P14584" i="1" a="1"/>
  <c r="P14584" i="1" s="1"/>
  <c r="V14584" i="1" s="1"/>
  <c r="W14584" i="1" s="1" a="1"/>
  <c r="W14584" i="1" s="1"/>
  <c r="P14596" i="1" a="1"/>
  <c r="P14596" i="1" s="1"/>
  <c r="V14596" i="1" s="1"/>
  <c r="W14596" i="1" s="1" a="1"/>
  <c r="W14596" i="1" s="1"/>
  <c r="P14608" i="1" a="1"/>
  <c r="P14608" i="1" s="1"/>
  <c r="V14608" i="1" s="1"/>
  <c r="W14608" i="1" s="1" a="1"/>
  <c r="W14608" i="1" s="1"/>
  <c r="P14620" i="1" a="1"/>
  <c r="P14620" i="1" s="1"/>
  <c r="V14620" i="1" s="1"/>
  <c r="W14620" i="1" s="1" a="1"/>
  <c r="W14620" i="1" s="1"/>
  <c r="P14632" i="1" a="1"/>
  <c r="P14632" i="1" s="1"/>
  <c r="V14632" i="1" s="1"/>
  <c r="W14632" i="1" s="1" a="1"/>
  <c r="W14632" i="1" s="1"/>
  <c r="P14644" i="1" a="1"/>
  <c r="P14644" i="1" s="1"/>
  <c r="V14644" i="1" s="1"/>
  <c r="W14644" i="1" s="1" a="1"/>
  <c r="W14644" i="1" s="1"/>
  <c r="P14656" i="1" a="1"/>
  <c r="P14656" i="1" s="1"/>
  <c r="V14656" i="1" s="1"/>
  <c r="W14656" i="1" s="1" a="1"/>
  <c r="W14656" i="1" s="1"/>
  <c r="P14573" i="1" a="1"/>
  <c r="P14573" i="1" s="1"/>
  <c r="V14573" i="1" s="1"/>
  <c r="W14573" i="1" s="1" a="1"/>
  <c r="W14573" i="1" s="1"/>
  <c r="P14585" i="1" a="1"/>
  <c r="P14585" i="1" s="1"/>
  <c r="V14585" i="1" s="1"/>
  <c r="W14585" i="1" s="1" a="1"/>
  <c r="W14585" i="1" s="1"/>
  <c r="P14597" i="1" a="1"/>
  <c r="P14597" i="1" s="1"/>
  <c r="V14597" i="1" s="1"/>
  <c r="W14597" i="1" s="1" a="1"/>
  <c r="W14597" i="1" s="1"/>
  <c r="P14609" i="1" a="1"/>
  <c r="P14609" i="1" s="1"/>
  <c r="V14609" i="1" s="1"/>
  <c r="W14609" i="1" s="1" a="1"/>
  <c r="W14609" i="1" s="1"/>
  <c r="P14621" i="1" a="1"/>
  <c r="P14621" i="1" s="1"/>
  <c r="V14621" i="1" s="1"/>
  <c r="W14621" i="1" s="1" a="1"/>
  <c r="W14621" i="1" s="1"/>
  <c r="P14633" i="1" a="1"/>
  <c r="P14633" i="1" s="1"/>
  <c r="V14633" i="1" s="1"/>
  <c r="W14633" i="1" s="1" a="1"/>
  <c r="W14633" i="1" s="1"/>
  <c r="P14645" i="1" a="1"/>
  <c r="P14645" i="1" s="1"/>
  <c r="V14645" i="1" s="1"/>
  <c r="W14645" i="1" s="1" a="1"/>
  <c r="W14645" i="1" s="1"/>
  <c r="P14657" i="1" a="1"/>
  <c r="P14657" i="1" s="1"/>
  <c r="V14657" i="1" s="1"/>
  <c r="W14657" i="1" s="1" a="1"/>
  <c r="W14657" i="1" s="1"/>
  <c r="P14574" i="1" a="1"/>
  <c r="P14574" i="1" s="1"/>
  <c r="V14574" i="1" s="1"/>
  <c r="W14574" i="1" s="1" a="1"/>
  <c r="W14574" i="1" s="1"/>
  <c r="P14586" i="1" a="1"/>
  <c r="P14586" i="1" s="1"/>
  <c r="V14586" i="1" s="1"/>
  <c r="W14586" i="1" s="1" a="1"/>
  <c r="W14586" i="1" s="1"/>
  <c r="P14598" i="1" a="1"/>
  <c r="P14598" i="1" s="1"/>
  <c r="V14598" i="1" s="1"/>
  <c r="W14598" i="1" s="1" a="1"/>
  <c r="W14598" i="1" s="1"/>
  <c r="P14610" i="1" a="1"/>
  <c r="P14610" i="1" s="1"/>
  <c r="V14610" i="1" s="1"/>
  <c r="W14610" i="1" s="1" a="1"/>
  <c r="W14610" i="1" s="1"/>
  <c r="P14622" i="1" a="1"/>
  <c r="P14622" i="1" s="1"/>
  <c r="V14622" i="1" s="1"/>
  <c r="W14622" i="1" s="1" a="1"/>
  <c r="W14622" i="1" s="1"/>
  <c r="P14646" i="1" a="1"/>
  <c r="P14646" i="1" s="1"/>
  <c r="V14646" i="1" s="1"/>
  <c r="W14646" i="1" s="1" a="1"/>
  <c r="W14646" i="1" s="1"/>
  <c r="P14658" i="1" a="1"/>
  <c r="P14658" i="1" s="1"/>
  <c r="V14658" i="1" s="1"/>
  <c r="W14658" i="1" s="1" a="1"/>
  <c r="W14658" i="1" s="1"/>
  <c r="M20708" i="1" a="1"/>
  <c r="M20708" i="1" s="1"/>
  <c r="M20720" i="1" a="1"/>
  <c r="M20720" i="1" s="1"/>
  <c r="M20732" i="1" a="1"/>
  <c r="M20732" i="1" s="1"/>
  <c r="M20744" i="1" a="1"/>
  <c r="M20744" i="1" s="1"/>
  <c r="M20756" i="1" a="1"/>
  <c r="M20756" i="1" s="1"/>
  <c r="M20768" i="1" a="1"/>
  <c r="M20768" i="1" s="1"/>
  <c r="M20780" i="1" a="1"/>
  <c r="M20780" i="1" s="1"/>
  <c r="M20792" i="1" a="1"/>
  <c r="M20792" i="1" s="1"/>
  <c r="M20804" i="1" a="1"/>
  <c r="M20804" i="1" s="1"/>
  <c r="M20816" i="1" a="1"/>
  <c r="M20816" i="1" s="1"/>
  <c r="M20828" i="1" a="1"/>
  <c r="M20828" i="1" s="1"/>
  <c r="M20840" i="1" a="1"/>
  <c r="M20840" i="1" s="1"/>
  <c r="M20852" i="1" a="1"/>
  <c r="M20852" i="1" s="1"/>
  <c r="M20864" i="1" a="1"/>
  <c r="M20864" i="1" s="1"/>
  <c r="M20876" i="1" a="1"/>
  <c r="M20876" i="1" s="1"/>
  <c r="M20888" i="1" a="1"/>
  <c r="M20888" i="1" s="1"/>
  <c r="M20900" i="1" a="1"/>
  <c r="M20900" i="1" s="1"/>
  <c r="M20912" i="1" a="1"/>
  <c r="M20912" i="1" s="1"/>
  <c r="M20709" i="1" a="1"/>
  <c r="M20709" i="1" s="1"/>
  <c r="M20721" i="1" a="1"/>
  <c r="M20721" i="1" s="1"/>
  <c r="M20733" i="1" a="1"/>
  <c r="M20733" i="1" s="1"/>
  <c r="M20745" i="1" a="1"/>
  <c r="M20745" i="1" s="1"/>
  <c r="M20757" i="1" a="1"/>
  <c r="M20757" i="1" s="1"/>
  <c r="M20769" i="1" a="1"/>
  <c r="M20769" i="1" s="1"/>
  <c r="M20781" i="1" a="1"/>
  <c r="M20781" i="1" s="1"/>
  <c r="M20793" i="1" a="1"/>
  <c r="M20793" i="1" s="1"/>
  <c r="M20805" i="1" a="1"/>
  <c r="M20805" i="1" s="1"/>
  <c r="M20817" i="1" a="1"/>
  <c r="M20817" i="1" s="1"/>
  <c r="M20829" i="1" a="1"/>
  <c r="M20829" i="1" s="1"/>
  <c r="M20841" i="1" a="1"/>
  <c r="M20841" i="1" s="1"/>
  <c r="M20853" i="1" a="1"/>
  <c r="M20853" i="1" s="1"/>
  <c r="M20865" i="1" a="1"/>
  <c r="M20865" i="1" s="1"/>
  <c r="M20877" i="1" a="1"/>
  <c r="M20877" i="1" s="1"/>
  <c r="M20889" i="1" a="1"/>
  <c r="M20889" i="1" s="1"/>
  <c r="M20901" i="1" a="1"/>
  <c r="M20901" i="1" s="1"/>
  <c r="M20913" i="1" a="1"/>
  <c r="M20913" i="1" s="1"/>
  <c r="M20698" i="1" a="1"/>
  <c r="M20698" i="1" s="1"/>
  <c r="M20710" i="1" a="1"/>
  <c r="M20710" i="1" s="1"/>
  <c r="M20722" i="1" a="1"/>
  <c r="M20722" i="1" s="1"/>
  <c r="M20734" i="1" a="1"/>
  <c r="M20734" i="1" s="1"/>
  <c r="M20746" i="1" a="1"/>
  <c r="M20746" i="1" s="1"/>
  <c r="M20758" i="1" a="1"/>
  <c r="M20758" i="1" s="1"/>
  <c r="M20770" i="1" a="1"/>
  <c r="M20770" i="1" s="1"/>
  <c r="M20782" i="1" a="1"/>
  <c r="M20782" i="1" s="1"/>
  <c r="M20794" i="1" a="1"/>
  <c r="M20794" i="1" s="1"/>
  <c r="M20806" i="1" a="1"/>
  <c r="M20806" i="1" s="1"/>
  <c r="M20818" i="1" a="1"/>
  <c r="M20818" i="1" s="1"/>
  <c r="M20830" i="1" a="1"/>
  <c r="M20830" i="1" s="1"/>
  <c r="M20842" i="1" a="1"/>
  <c r="M20842" i="1" s="1"/>
  <c r="M20854" i="1" a="1"/>
  <c r="M20854" i="1" s="1"/>
  <c r="M20866" i="1" a="1"/>
  <c r="M20866" i="1" s="1"/>
  <c r="M20878" i="1" a="1"/>
  <c r="M20878" i="1" s="1"/>
  <c r="M20890" i="1" a="1"/>
  <c r="M20890" i="1" s="1"/>
  <c r="M20902" i="1" a="1"/>
  <c r="M20902" i="1" s="1"/>
  <c r="M20914" i="1" a="1"/>
  <c r="M20914" i="1" s="1"/>
  <c r="M20699" i="1" a="1"/>
  <c r="M20699" i="1" s="1"/>
  <c r="M20711" i="1" a="1"/>
  <c r="M20711" i="1" s="1"/>
  <c r="M20723" i="1" a="1"/>
  <c r="M20723" i="1" s="1"/>
  <c r="M20735" i="1" a="1"/>
  <c r="M20735" i="1" s="1"/>
  <c r="M20747" i="1" a="1"/>
  <c r="M20747" i="1" s="1"/>
  <c r="M20759" i="1" a="1"/>
  <c r="M20759" i="1" s="1"/>
  <c r="M20771" i="1" a="1"/>
  <c r="M20771" i="1" s="1"/>
  <c r="M20783" i="1" a="1"/>
  <c r="M20783" i="1" s="1"/>
  <c r="M20795" i="1" a="1"/>
  <c r="M20795" i="1" s="1"/>
  <c r="M20807" i="1" a="1"/>
  <c r="M20807" i="1" s="1"/>
  <c r="M20819" i="1" a="1"/>
  <c r="M20819" i="1" s="1"/>
  <c r="M20831" i="1" a="1"/>
  <c r="M20831" i="1" s="1"/>
  <c r="M20843" i="1" a="1"/>
  <c r="M20843" i="1" s="1"/>
  <c r="M20855" i="1" a="1"/>
  <c r="M20855" i="1" s="1"/>
  <c r="M20867" i="1" a="1"/>
  <c r="M20867" i="1" s="1"/>
  <c r="M20879" i="1" a="1"/>
  <c r="M20879" i="1" s="1"/>
  <c r="M20891" i="1" a="1"/>
  <c r="M20891" i="1" s="1"/>
  <c r="M20903" i="1" a="1"/>
  <c r="M20903" i="1" s="1"/>
  <c r="M20915" i="1" a="1"/>
  <c r="M20915" i="1" s="1"/>
  <c r="M20700" i="1" a="1"/>
  <c r="M20700" i="1" s="1"/>
  <c r="M20712" i="1" a="1"/>
  <c r="M20712" i="1" s="1"/>
  <c r="M20724" i="1" a="1"/>
  <c r="M20724" i="1" s="1"/>
  <c r="M20736" i="1" a="1"/>
  <c r="M20736" i="1" s="1"/>
  <c r="M20748" i="1" a="1"/>
  <c r="M20748" i="1" s="1"/>
  <c r="M20760" i="1" a="1"/>
  <c r="M20760" i="1" s="1"/>
  <c r="M20772" i="1" a="1"/>
  <c r="M20772" i="1" s="1"/>
  <c r="M20784" i="1" a="1"/>
  <c r="M20784" i="1" s="1"/>
  <c r="M20796" i="1" a="1"/>
  <c r="M20796" i="1" s="1"/>
  <c r="M20808" i="1" a="1"/>
  <c r="M20808" i="1" s="1"/>
  <c r="M20820" i="1" a="1"/>
  <c r="M20820" i="1" s="1"/>
  <c r="M20832" i="1" a="1"/>
  <c r="M20832" i="1" s="1"/>
  <c r="M20844" i="1" a="1"/>
  <c r="M20844" i="1" s="1"/>
  <c r="M20856" i="1" a="1"/>
  <c r="M20856" i="1" s="1"/>
  <c r="M20868" i="1" a="1"/>
  <c r="M20868" i="1" s="1"/>
  <c r="M20880" i="1" a="1"/>
  <c r="M20880" i="1" s="1"/>
  <c r="M20892" i="1" a="1"/>
  <c r="M20892" i="1" s="1"/>
  <c r="M20904" i="1" a="1"/>
  <c r="M20904" i="1" s="1"/>
  <c r="M20916" i="1" a="1"/>
  <c r="M20916" i="1" s="1"/>
  <c r="M20701" i="1" a="1"/>
  <c r="M20701" i="1" s="1"/>
  <c r="M20713" i="1" a="1"/>
  <c r="M20713" i="1" s="1"/>
  <c r="M20725" i="1" a="1"/>
  <c r="M20725" i="1" s="1"/>
  <c r="M20737" i="1" a="1"/>
  <c r="M20737" i="1" s="1"/>
  <c r="M20749" i="1" a="1"/>
  <c r="M20749" i="1" s="1"/>
  <c r="M20761" i="1" a="1"/>
  <c r="M20761" i="1" s="1"/>
  <c r="M20773" i="1" a="1"/>
  <c r="M20773" i="1" s="1"/>
  <c r="M20785" i="1" a="1"/>
  <c r="M20785" i="1" s="1"/>
  <c r="M20797" i="1" a="1"/>
  <c r="M20797" i="1" s="1"/>
  <c r="M20809" i="1" a="1"/>
  <c r="M20809" i="1" s="1"/>
  <c r="M20821" i="1" a="1"/>
  <c r="M20821" i="1" s="1"/>
  <c r="M20833" i="1" a="1"/>
  <c r="M20833" i="1" s="1"/>
  <c r="M20845" i="1" a="1"/>
  <c r="M20845" i="1" s="1"/>
  <c r="M20857" i="1" a="1"/>
  <c r="M20857" i="1" s="1"/>
  <c r="M20869" i="1" a="1"/>
  <c r="M20869" i="1" s="1"/>
  <c r="M20881" i="1" a="1"/>
  <c r="M20881" i="1" s="1"/>
  <c r="M20893" i="1" a="1"/>
  <c r="M20893" i="1" s="1"/>
  <c r="M20905" i="1" a="1"/>
  <c r="M20905" i="1" s="1"/>
  <c r="M20917" i="1" a="1"/>
  <c r="M20917" i="1" s="1"/>
  <c r="M20702" i="1" a="1"/>
  <c r="M20702" i="1" s="1"/>
  <c r="M20714" i="1" a="1"/>
  <c r="M20714" i="1" s="1"/>
  <c r="M20726" i="1" a="1"/>
  <c r="M20726" i="1" s="1"/>
  <c r="M20738" i="1" a="1"/>
  <c r="M20738" i="1" s="1"/>
  <c r="M20750" i="1" a="1"/>
  <c r="M20750" i="1" s="1"/>
  <c r="M20762" i="1" a="1"/>
  <c r="M20762" i="1" s="1"/>
  <c r="M20774" i="1" a="1"/>
  <c r="M20774" i="1" s="1"/>
  <c r="M20786" i="1" a="1"/>
  <c r="M20786" i="1" s="1"/>
  <c r="M20798" i="1" a="1"/>
  <c r="M20798" i="1" s="1"/>
  <c r="M20810" i="1" a="1"/>
  <c r="M20810" i="1" s="1"/>
  <c r="M20822" i="1" a="1"/>
  <c r="M20822" i="1" s="1"/>
  <c r="M20834" i="1" a="1"/>
  <c r="M20834" i="1" s="1"/>
  <c r="M20846" i="1" a="1"/>
  <c r="M20846" i="1" s="1"/>
  <c r="M20858" i="1" a="1"/>
  <c r="M20858" i="1" s="1"/>
  <c r="M20870" i="1" a="1"/>
  <c r="M20870" i="1" s="1"/>
  <c r="M20882" i="1" a="1"/>
  <c r="M20882" i="1" s="1"/>
  <c r="M20894" i="1" a="1"/>
  <c r="M20894" i="1" s="1"/>
  <c r="M20906" i="1" a="1"/>
  <c r="M20906" i="1" s="1"/>
  <c r="M20918" i="1" a="1"/>
  <c r="M20918" i="1" s="1"/>
  <c r="M20703" i="1" a="1"/>
  <c r="M20703" i="1" s="1"/>
  <c r="M20715" i="1" a="1"/>
  <c r="M20715" i="1" s="1"/>
  <c r="M20727" i="1" a="1"/>
  <c r="M20727" i="1" s="1"/>
  <c r="M20739" i="1" a="1"/>
  <c r="M20739" i="1" s="1"/>
  <c r="M20751" i="1" a="1"/>
  <c r="M20751" i="1" s="1"/>
  <c r="M20763" i="1" a="1"/>
  <c r="M20763" i="1" s="1"/>
  <c r="M20775" i="1" a="1"/>
  <c r="M20775" i="1" s="1"/>
  <c r="M20787" i="1" a="1"/>
  <c r="M20787" i="1" s="1"/>
  <c r="M20799" i="1" a="1"/>
  <c r="M20799" i="1" s="1"/>
  <c r="M20811" i="1" a="1"/>
  <c r="M20811" i="1" s="1"/>
  <c r="M20823" i="1" a="1"/>
  <c r="M20823" i="1" s="1"/>
  <c r="M20835" i="1" a="1"/>
  <c r="M20835" i="1" s="1"/>
  <c r="M20847" i="1" a="1"/>
  <c r="M20847" i="1" s="1"/>
  <c r="M20859" i="1" a="1"/>
  <c r="M20859" i="1" s="1"/>
  <c r="M20871" i="1" a="1"/>
  <c r="M20871" i="1" s="1"/>
  <c r="M20883" i="1" a="1"/>
  <c r="M20883" i="1" s="1"/>
  <c r="M20895" i="1" a="1"/>
  <c r="M20895" i="1" s="1"/>
  <c r="M20907" i="1" a="1"/>
  <c r="M20907" i="1" s="1"/>
  <c r="M20919" i="1" a="1"/>
  <c r="M20919" i="1" s="1"/>
  <c r="M20704" i="1" a="1"/>
  <c r="M20704" i="1" s="1"/>
  <c r="M20716" i="1" a="1"/>
  <c r="M20716" i="1" s="1"/>
  <c r="M20728" i="1" a="1"/>
  <c r="M20728" i="1" s="1"/>
  <c r="M20740" i="1" a="1"/>
  <c r="M20740" i="1" s="1"/>
  <c r="M20752" i="1" a="1"/>
  <c r="M20752" i="1" s="1"/>
  <c r="M20764" i="1" a="1"/>
  <c r="M20764" i="1" s="1"/>
  <c r="M20776" i="1" a="1"/>
  <c r="M20776" i="1" s="1"/>
  <c r="M20788" i="1" a="1"/>
  <c r="M20788" i="1" s="1"/>
  <c r="M20800" i="1" a="1"/>
  <c r="M20800" i="1" s="1"/>
  <c r="M20812" i="1" a="1"/>
  <c r="M20812" i="1" s="1"/>
  <c r="M20824" i="1" a="1"/>
  <c r="M20824" i="1" s="1"/>
  <c r="M20836" i="1" a="1"/>
  <c r="M20836" i="1" s="1"/>
  <c r="M20848" i="1" a="1"/>
  <c r="M20848" i="1" s="1"/>
  <c r="M20860" i="1" a="1"/>
  <c r="M20860" i="1" s="1"/>
  <c r="M20872" i="1" a="1"/>
  <c r="M20872" i="1" s="1"/>
  <c r="M20884" i="1" a="1"/>
  <c r="M20884" i="1" s="1"/>
  <c r="M20896" i="1" a="1"/>
  <c r="M20896" i="1" s="1"/>
  <c r="M20908" i="1" a="1"/>
  <c r="M20908" i="1" s="1"/>
  <c r="M20920" i="1" a="1"/>
  <c r="M20920" i="1" s="1"/>
  <c r="M20705" i="1" a="1"/>
  <c r="M20705" i="1" s="1"/>
  <c r="M20717" i="1" a="1"/>
  <c r="M20717" i="1" s="1"/>
  <c r="M20729" i="1" a="1"/>
  <c r="M20729" i="1" s="1"/>
  <c r="M20741" i="1" a="1"/>
  <c r="M20741" i="1" s="1"/>
  <c r="M20753" i="1" a="1"/>
  <c r="M20753" i="1" s="1"/>
  <c r="M20765" i="1" a="1"/>
  <c r="M20765" i="1" s="1"/>
  <c r="M20777" i="1" a="1"/>
  <c r="M20777" i="1" s="1"/>
  <c r="M20789" i="1" a="1"/>
  <c r="M20789" i="1" s="1"/>
  <c r="M20801" i="1" a="1"/>
  <c r="M20801" i="1" s="1"/>
  <c r="M20813" i="1" a="1"/>
  <c r="M20813" i="1" s="1"/>
  <c r="M20825" i="1" a="1"/>
  <c r="M20825" i="1" s="1"/>
  <c r="M20837" i="1" a="1"/>
  <c r="M20837" i="1" s="1"/>
  <c r="M20849" i="1" a="1"/>
  <c r="M20849" i="1" s="1"/>
  <c r="M20861" i="1" a="1"/>
  <c r="M20861" i="1" s="1"/>
  <c r="M20873" i="1" a="1"/>
  <c r="M20873" i="1" s="1"/>
  <c r="M20885" i="1" a="1"/>
  <c r="M20885" i="1" s="1"/>
  <c r="M20897" i="1" a="1"/>
  <c r="M20897" i="1" s="1"/>
  <c r="M20909" i="1" a="1"/>
  <c r="M20909" i="1" s="1"/>
  <c r="M20921" i="1" a="1"/>
  <c r="M20921" i="1" s="1"/>
  <c r="M20706" i="1" a="1"/>
  <c r="M20706" i="1" s="1"/>
  <c r="M20718" i="1" a="1"/>
  <c r="M20718" i="1" s="1"/>
  <c r="M20730" i="1" a="1"/>
  <c r="M20730" i="1" s="1"/>
  <c r="M20742" i="1" a="1"/>
  <c r="M20742" i="1" s="1"/>
  <c r="M20754" i="1" a="1"/>
  <c r="M20754" i="1" s="1"/>
  <c r="M20766" i="1" a="1"/>
  <c r="M20766" i="1" s="1"/>
  <c r="M20778" i="1" a="1"/>
  <c r="M20778" i="1" s="1"/>
  <c r="M20790" i="1" a="1"/>
  <c r="M20790" i="1" s="1"/>
  <c r="M20802" i="1" a="1"/>
  <c r="M20802" i="1" s="1"/>
  <c r="M20814" i="1" a="1"/>
  <c r="M20814" i="1" s="1"/>
  <c r="M20826" i="1" a="1"/>
  <c r="M20826" i="1" s="1"/>
  <c r="M20838" i="1" a="1"/>
  <c r="M20838" i="1" s="1"/>
  <c r="M20850" i="1" a="1"/>
  <c r="M20850" i="1" s="1"/>
  <c r="M20862" i="1" a="1"/>
  <c r="M20862" i="1" s="1"/>
  <c r="M20874" i="1" a="1"/>
  <c r="M20874" i="1" s="1"/>
  <c r="M20886" i="1" a="1"/>
  <c r="M20886" i="1" s="1"/>
  <c r="M20898" i="1" a="1"/>
  <c r="M20898" i="1" s="1"/>
  <c r="M20910" i="1" a="1"/>
  <c r="M20910" i="1" s="1"/>
  <c r="M20922" i="1" a="1"/>
  <c r="M20922" i="1" s="1"/>
  <c r="M20707" i="1" a="1"/>
  <c r="M20707" i="1" s="1"/>
  <c r="M20719" i="1" a="1"/>
  <c r="M20719" i="1" s="1"/>
  <c r="M20731" i="1" a="1"/>
  <c r="M20731" i="1" s="1"/>
  <c r="M20743" i="1" a="1"/>
  <c r="M20743" i="1" s="1"/>
  <c r="M20755" i="1" a="1"/>
  <c r="M20755" i="1" s="1"/>
  <c r="M20767" i="1" a="1"/>
  <c r="M20767" i="1" s="1"/>
  <c r="M20779" i="1" a="1"/>
  <c r="M20779" i="1" s="1"/>
  <c r="M20791" i="1" a="1"/>
  <c r="M20791" i="1" s="1"/>
  <c r="M20803" i="1" a="1"/>
  <c r="M20803" i="1" s="1"/>
  <c r="M20815" i="1" a="1"/>
  <c r="M20815" i="1" s="1"/>
  <c r="M20827" i="1" a="1"/>
  <c r="M20827" i="1" s="1"/>
  <c r="M20839" i="1" a="1"/>
  <c r="M20839" i="1" s="1"/>
  <c r="M20851" i="1" a="1"/>
  <c r="M20851" i="1" s="1"/>
  <c r="M20863" i="1" a="1"/>
  <c r="M20863" i="1" s="1"/>
  <c r="M20875" i="1" a="1"/>
  <c r="M20875" i="1" s="1"/>
  <c r="M20887" i="1" a="1"/>
  <c r="M20887" i="1" s="1"/>
  <c r="M20899" i="1" a="1"/>
  <c r="M20899" i="1" s="1"/>
  <c r="M20911" i="1" a="1"/>
  <c r="M20911" i="1" s="1"/>
  <c r="M20923" i="1" a="1"/>
  <c r="M20923" i="1" s="1"/>
  <c r="T20703" i="1" a="1"/>
  <c r="T20703" i="1" s="1"/>
  <c r="T20714" i="1" a="1"/>
  <c r="T20714" i="1" s="1"/>
  <c r="T20737" i="1" a="1"/>
  <c r="T20737" i="1" s="1"/>
  <c r="T20749" i="1" a="1"/>
  <c r="T20749" i="1" s="1"/>
  <c r="T20760" i="1" a="1"/>
  <c r="T20760" i="1" s="1"/>
  <c r="T20771" i="1" a="1"/>
  <c r="T20771" i="1" s="1"/>
  <c r="T20782" i="1" a="1"/>
  <c r="T20782" i="1" s="1"/>
  <c r="T20794" i="1" a="1"/>
  <c r="T20794" i="1" s="1"/>
  <c r="T20805" i="1" a="1"/>
  <c r="T20805" i="1" s="1"/>
  <c r="T20817" i="1" a="1"/>
  <c r="T20817" i="1" s="1"/>
  <c r="T20828" i="1" a="1"/>
  <c r="T20828" i="1" s="1"/>
  <c r="T20839" i="1" a="1"/>
  <c r="T20839" i="1" s="1"/>
  <c r="T20867" i="1" a="1"/>
  <c r="T20867" i="1" s="1"/>
  <c r="T20875" i="1" a="1"/>
  <c r="T20875" i="1" s="1"/>
  <c r="T20883" i="1" a="1"/>
  <c r="T20883" i="1" s="1"/>
  <c r="T20892" i="1" a="1"/>
  <c r="T20892" i="1" s="1"/>
  <c r="T20900" i="1" a="1"/>
  <c r="T20900" i="1" s="1"/>
  <c r="T20909" i="1" a="1"/>
  <c r="T20909" i="1" s="1"/>
  <c r="T20918" i="1" a="1"/>
  <c r="T20918" i="1" s="1"/>
  <c r="T20704" i="1" a="1"/>
  <c r="T20704" i="1" s="1"/>
  <c r="T20715" i="1" a="1"/>
  <c r="T20715" i="1" s="1"/>
  <c r="T20726" i="1" a="1"/>
  <c r="T20726" i="1" s="1"/>
  <c r="T20738" i="1" a="1"/>
  <c r="T20738" i="1" s="1"/>
  <c r="T20750" i="1" a="1"/>
  <c r="T20750" i="1" s="1"/>
  <c r="T20761" i="1" a="1"/>
  <c r="T20761" i="1" s="1"/>
  <c r="T20772" i="1" a="1"/>
  <c r="T20772" i="1" s="1"/>
  <c r="T20783" i="1" a="1"/>
  <c r="T20783" i="1" s="1"/>
  <c r="T20795" i="1" a="1"/>
  <c r="T20795" i="1" s="1"/>
  <c r="T20806" i="1" a="1"/>
  <c r="T20806" i="1" s="1"/>
  <c r="T20818" i="1" a="1"/>
  <c r="T20818" i="1" s="1"/>
  <c r="T20829" i="1" a="1"/>
  <c r="T20829" i="1" s="1"/>
  <c r="T20840" i="1" a="1"/>
  <c r="T20840" i="1" s="1"/>
  <c r="T20851" i="1" a="1"/>
  <c r="T20851" i="1" s="1"/>
  <c r="T20859" i="1" a="1"/>
  <c r="T20859" i="1" s="1"/>
  <c r="T20868" i="1" a="1"/>
  <c r="T20868" i="1" s="1"/>
  <c r="T20876" i="1" a="1"/>
  <c r="T20876" i="1" s="1"/>
  <c r="T20884" i="1" a="1"/>
  <c r="T20884" i="1" s="1"/>
  <c r="T20910" i="1" a="1"/>
  <c r="T20910" i="1" s="1"/>
  <c r="T20705" i="1" a="1"/>
  <c r="T20705" i="1" s="1"/>
  <c r="T20716" i="1" a="1"/>
  <c r="T20716" i="1" s="1"/>
  <c r="T20727" i="1" a="1"/>
  <c r="T20727" i="1" s="1"/>
  <c r="T20739" i="1" a="1"/>
  <c r="T20739" i="1" s="1"/>
  <c r="T20751" i="1" a="1"/>
  <c r="T20751" i="1" s="1"/>
  <c r="T20773" i="1" a="1"/>
  <c r="T20773" i="1" s="1"/>
  <c r="T20784" i="1" a="1"/>
  <c r="T20784" i="1" s="1"/>
  <c r="T20796" i="1" a="1"/>
  <c r="T20796" i="1" s="1"/>
  <c r="T20807" i="1" a="1"/>
  <c r="T20807" i="1" s="1"/>
  <c r="T20819" i="1" a="1"/>
  <c r="T20819" i="1" s="1"/>
  <c r="T20830" i="1" a="1"/>
  <c r="T20830" i="1" s="1"/>
  <c r="T20841" i="1" a="1"/>
  <c r="T20841" i="1" s="1"/>
  <c r="T20852" i="1" a="1"/>
  <c r="T20852" i="1" s="1"/>
  <c r="T20860" i="1" a="1"/>
  <c r="T20860" i="1" s="1"/>
  <c r="T20893" i="1" a="1"/>
  <c r="T20893" i="1" s="1"/>
  <c r="T20901" i="1" a="1"/>
  <c r="T20901" i="1" s="1"/>
  <c r="T20919" i="1" a="1"/>
  <c r="T20919" i="1" s="1"/>
  <c r="T20706" i="1" a="1"/>
  <c r="T20706" i="1" s="1"/>
  <c r="T20717" i="1" a="1"/>
  <c r="T20717" i="1" s="1"/>
  <c r="T20728" i="1" a="1"/>
  <c r="T20728" i="1" s="1"/>
  <c r="T20740" i="1" a="1"/>
  <c r="T20740" i="1" s="1"/>
  <c r="T20752" i="1" a="1"/>
  <c r="T20752" i="1" s="1"/>
  <c r="T20762" i="1" a="1"/>
  <c r="T20762" i="1" s="1"/>
  <c r="T20774" i="1" a="1"/>
  <c r="T20774" i="1" s="1"/>
  <c r="T20785" i="1" a="1"/>
  <c r="T20785" i="1" s="1"/>
  <c r="T20797" i="1" a="1"/>
  <c r="T20797" i="1" s="1"/>
  <c r="T20808" i="1" a="1"/>
  <c r="T20808" i="1" s="1"/>
  <c r="T20820" i="1" a="1"/>
  <c r="T20820" i="1" s="1"/>
  <c r="T20831" i="1" a="1"/>
  <c r="T20831" i="1" s="1"/>
  <c r="T20842" i="1" a="1"/>
  <c r="T20842" i="1" s="1"/>
  <c r="T20869" i="1" a="1"/>
  <c r="T20869" i="1" s="1"/>
  <c r="T20877" i="1" a="1"/>
  <c r="T20877" i="1" s="1"/>
  <c r="T20885" i="1" a="1"/>
  <c r="T20885" i="1" s="1"/>
  <c r="T20894" i="1" a="1"/>
  <c r="T20894" i="1" s="1"/>
  <c r="T20902" i="1" a="1"/>
  <c r="T20902" i="1" s="1"/>
  <c r="T20911" i="1" a="1"/>
  <c r="T20911" i="1" s="1"/>
  <c r="T20920" i="1" a="1"/>
  <c r="T20920" i="1" s="1"/>
  <c r="T20707" i="1" a="1"/>
  <c r="T20707" i="1" s="1"/>
  <c r="T20718" i="1" a="1"/>
  <c r="T20718" i="1" s="1"/>
  <c r="T20729" i="1" a="1"/>
  <c r="T20729" i="1" s="1"/>
  <c r="T20741" i="1" a="1"/>
  <c r="T20741" i="1" s="1"/>
  <c r="T20753" i="1" a="1"/>
  <c r="T20753" i="1" s="1"/>
  <c r="T20763" i="1" a="1"/>
  <c r="T20763" i="1" s="1"/>
  <c r="T20775" i="1" a="1"/>
  <c r="T20775" i="1" s="1"/>
  <c r="T20786" i="1" a="1"/>
  <c r="T20786" i="1" s="1"/>
  <c r="T20809" i="1" a="1"/>
  <c r="T20809" i="1" s="1"/>
  <c r="T20821" i="1" a="1"/>
  <c r="T20821" i="1" s="1"/>
  <c r="T20832" i="1" a="1"/>
  <c r="T20832" i="1" s="1"/>
  <c r="T20843" i="1" a="1"/>
  <c r="T20843" i="1" s="1"/>
  <c r="T20853" i="1" a="1"/>
  <c r="T20853" i="1" s="1"/>
  <c r="T20861" i="1" a="1"/>
  <c r="T20861" i="1" s="1"/>
  <c r="T20870" i="1" a="1"/>
  <c r="T20870" i="1" s="1"/>
  <c r="T20878" i="1" a="1"/>
  <c r="T20878" i="1" s="1"/>
  <c r="T20886" i="1" a="1"/>
  <c r="T20886" i="1" s="1"/>
  <c r="T20912" i="1" a="1"/>
  <c r="T20912" i="1" s="1"/>
  <c r="T20921" i="1" a="1"/>
  <c r="T20921" i="1" s="1"/>
  <c r="T20719" i="1" a="1"/>
  <c r="T20719" i="1" s="1"/>
  <c r="T20730" i="1" a="1"/>
  <c r="T20730" i="1" s="1"/>
  <c r="T20742" i="1" a="1"/>
  <c r="T20742" i="1" s="1"/>
  <c r="T20754" i="1" a="1"/>
  <c r="T20754" i="1" s="1"/>
  <c r="T20764" i="1" a="1"/>
  <c r="T20764" i="1" s="1"/>
  <c r="T20776" i="1" a="1"/>
  <c r="T20776" i="1" s="1"/>
  <c r="T20787" i="1" a="1"/>
  <c r="T20787" i="1" s="1"/>
  <c r="T20798" i="1" a="1"/>
  <c r="T20798" i="1" s="1"/>
  <c r="T20810" i="1" a="1"/>
  <c r="T20810" i="1" s="1"/>
  <c r="T20822" i="1" a="1"/>
  <c r="T20822" i="1" s="1"/>
  <c r="T20833" i="1" a="1"/>
  <c r="T20833" i="1" s="1"/>
  <c r="T20844" i="1" a="1"/>
  <c r="T20844" i="1" s="1"/>
  <c r="T20854" i="1" a="1"/>
  <c r="T20854" i="1" s="1"/>
  <c r="T20862" i="1" a="1"/>
  <c r="T20862" i="1" s="1"/>
  <c r="T20895" i="1" a="1"/>
  <c r="T20895" i="1" s="1"/>
  <c r="T20903" i="1" a="1"/>
  <c r="T20903" i="1" s="1"/>
  <c r="T20922" i="1" a="1"/>
  <c r="T20922" i="1" s="1"/>
  <c r="T20708" i="1" a="1"/>
  <c r="T20708" i="1" s="1"/>
  <c r="T20720" i="1" a="1"/>
  <c r="T20720" i="1" s="1"/>
  <c r="T20731" i="1" a="1"/>
  <c r="T20731" i="1" s="1"/>
  <c r="T20743" i="1" a="1"/>
  <c r="T20743" i="1" s="1"/>
  <c r="T20755" i="1" a="1"/>
  <c r="T20755" i="1" s="1"/>
  <c r="T20765" i="1" a="1"/>
  <c r="T20765" i="1" s="1"/>
  <c r="T20777" i="1" a="1"/>
  <c r="T20777" i="1" s="1"/>
  <c r="T20788" i="1" a="1"/>
  <c r="T20788" i="1" s="1"/>
  <c r="T20799" i="1" a="1"/>
  <c r="T20799" i="1" s="1"/>
  <c r="T20811" i="1" a="1"/>
  <c r="T20811" i="1" s="1"/>
  <c r="T20823" i="1" a="1"/>
  <c r="T20823" i="1" s="1"/>
  <c r="T20845" i="1" a="1"/>
  <c r="T20845" i="1" s="1"/>
  <c r="T20871" i="1" a="1"/>
  <c r="T20871" i="1" s="1"/>
  <c r="T20879" i="1" a="1"/>
  <c r="T20879" i="1" s="1"/>
  <c r="T20887" i="1" a="1"/>
  <c r="T20887" i="1" s="1"/>
  <c r="T20896" i="1" a="1"/>
  <c r="T20896" i="1" s="1"/>
  <c r="T20904" i="1" a="1"/>
  <c r="T20904" i="1" s="1"/>
  <c r="T20913" i="1" a="1"/>
  <c r="T20913" i="1" s="1"/>
  <c r="T20698" i="1" a="1"/>
  <c r="T20698" i="1" s="1"/>
  <c r="T20709" i="1" a="1"/>
  <c r="T20709" i="1" s="1"/>
  <c r="T20721" i="1" a="1"/>
  <c r="T20721" i="1" s="1"/>
  <c r="T20732" i="1" a="1"/>
  <c r="T20732" i="1" s="1"/>
  <c r="T20744" i="1" a="1"/>
  <c r="T20744" i="1" s="1"/>
  <c r="T20766" i="1" a="1"/>
  <c r="T20766" i="1" s="1"/>
  <c r="T20778" i="1" a="1"/>
  <c r="T20778" i="1" s="1"/>
  <c r="T20789" i="1" a="1"/>
  <c r="T20789" i="1" s="1"/>
  <c r="T20800" i="1" a="1"/>
  <c r="T20800" i="1" s="1"/>
  <c r="T20812" i="1" a="1"/>
  <c r="T20812" i="1" s="1"/>
  <c r="T20824" i="1" a="1"/>
  <c r="T20824" i="1" s="1"/>
  <c r="T20834" i="1" a="1"/>
  <c r="T20834" i="1" s="1"/>
  <c r="T20846" i="1" a="1"/>
  <c r="T20846" i="1" s="1"/>
  <c r="T20855" i="1" a="1"/>
  <c r="T20855" i="1" s="1"/>
  <c r="T20863" i="1" a="1"/>
  <c r="T20863" i="1" s="1"/>
  <c r="T20872" i="1" a="1"/>
  <c r="T20872" i="1" s="1"/>
  <c r="T20880" i="1" a="1"/>
  <c r="T20880" i="1" s="1"/>
  <c r="T20888" i="1" a="1"/>
  <c r="T20888" i="1" s="1"/>
  <c r="T20914" i="1" a="1"/>
  <c r="T20914" i="1" s="1"/>
  <c r="T20923" i="1" a="1"/>
  <c r="T20923" i="1" s="1"/>
  <c r="T20699" i="1" a="1"/>
  <c r="T20699" i="1" s="1"/>
  <c r="T20710" i="1" a="1"/>
  <c r="T20710" i="1" s="1"/>
  <c r="T20722" i="1" a="1"/>
  <c r="T20722" i="1" s="1"/>
  <c r="T20733" i="1" a="1"/>
  <c r="T20733" i="1" s="1"/>
  <c r="T20745" i="1" a="1"/>
  <c r="T20745" i="1" s="1"/>
  <c r="T20756" i="1" a="1"/>
  <c r="T20756" i="1" s="1"/>
  <c r="T20767" i="1" a="1"/>
  <c r="T20767" i="1" s="1"/>
  <c r="T20779" i="1" a="1"/>
  <c r="T20779" i="1" s="1"/>
  <c r="T20790" i="1" a="1"/>
  <c r="T20790" i="1" s="1"/>
  <c r="T20801" i="1" a="1"/>
  <c r="T20801" i="1" s="1"/>
  <c r="T20813" i="1" a="1"/>
  <c r="T20813" i="1" s="1"/>
  <c r="T20825" i="1" a="1"/>
  <c r="T20825" i="1" s="1"/>
  <c r="T20835" i="1" a="1"/>
  <c r="T20835" i="1" s="1"/>
  <c r="T20847" i="1" a="1"/>
  <c r="T20847" i="1" s="1"/>
  <c r="T20856" i="1" a="1"/>
  <c r="T20856" i="1" s="1"/>
  <c r="T20864" i="1" a="1"/>
  <c r="T20864" i="1" s="1"/>
  <c r="T20889" i="1" a="1"/>
  <c r="T20889" i="1" s="1"/>
  <c r="T20897" i="1" a="1"/>
  <c r="T20897" i="1" s="1"/>
  <c r="T20905" i="1" a="1"/>
  <c r="T20905" i="1" s="1"/>
  <c r="T20915" i="1" a="1"/>
  <c r="T20915" i="1" s="1"/>
  <c r="T20700" i="1" a="1"/>
  <c r="T20700" i="1" s="1"/>
  <c r="T20711" i="1" a="1"/>
  <c r="T20711" i="1" s="1"/>
  <c r="T20723" i="1" a="1"/>
  <c r="T20723" i="1" s="1"/>
  <c r="T20734" i="1" a="1"/>
  <c r="T20734" i="1" s="1"/>
  <c r="T20746" i="1" a="1"/>
  <c r="T20746" i="1" s="1"/>
  <c r="T20757" i="1" a="1"/>
  <c r="T20757" i="1" s="1"/>
  <c r="T20768" i="1" a="1"/>
  <c r="T20768" i="1" s="1"/>
  <c r="T20791" i="1" a="1"/>
  <c r="T20791" i="1" s="1"/>
  <c r="T20802" i="1" a="1"/>
  <c r="T20802" i="1" s="1"/>
  <c r="T20814" i="1" a="1"/>
  <c r="T20814" i="1" s="1"/>
  <c r="T20826" i="1" a="1"/>
  <c r="T20826" i="1" s="1"/>
  <c r="T20836" i="1" a="1"/>
  <c r="T20836" i="1" s="1"/>
  <c r="T20848" i="1" a="1"/>
  <c r="T20848" i="1" s="1"/>
  <c r="T20865" i="1" a="1"/>
  <c r="T20865" i="1" s="1"/>
  <c r="T20873" i="1" a="1"/>
  <c r="T20873" i="1" s="1"/>
  <c r="T20881" i="1" a="1"/>
  <c r="T20881" i="1" s="1"/>
  <c r="T20890" i="1" a="1"/>
  <c r="T20890" i="1" s="1"/>
  <c r="T20898" i="1" a="1"/>
  <c r="T20898" i="1" s="1"/>
  <c r="T20906" i="1" a="1"/>
  <c r="T20906" i="1" s="1"/>
  <c r="T20916" i="1" a="1"/>
  <c r="T20916" i="1" s="1"/>
  <c r="T20701" i="1" a="1"/>
  <c r="T20701" i="1" s="1"/>
  <c r="T20712" i="1" a="1"/>
  <c r="T20712" i="1" s="1"/>
  <c r="T20724" i="1" a="1"/>
  <c r="T20724" i="1" s="1"/>
  <c r="T20735" i="1" a="1"/>
  <c r="T20735" i="1" s="1"/>
  <c r="T20747" i="1" a="1"/>
  <c r="T20747" i="1" s="1"/>
  <c r="T20758" i="1" a="1"/>
  <c r="T20758" i="1" s="1"/>
  <c r="T20769" i="1" a="1"/>
  <c r="T20769" i="1" s="1"/>
  <c r="T20780" i="1" a="1"/>
  <c r="T20780" i="1" s="1"/>
  <c r="T20792" i="1" a="1"/>
  <c r="T20792" i="1" s="1"/>
  <c r="T20803" i="1" a="1"/>
  <c r="T20803" i="1" s="1"/>
  <c r="T20815" i="1" a="1"/>
  <c r="T20815" i="1" s="1"/>
  <c r="T20827" i="1" a="1"/>
  <c r="T20827" i="1" s="1"/>
  <c r="T20837" i="1" a="1"/>
  <c r="T20837" i="1" s="1"/>
  <c r="T20849" i="1" a="1"/>
  <c r="T20849" i="1" s="1"/>
  <c r="T20857" i="1" a="1"/>
  <c r="T20857" i="1" s="1"/>
  <c r="T20866" i="1" a="1"/>
  <c r="T20866" i="1" s="1"/>
  <c r="T20874" i="1" a="1"/>
  <c r="T20874" i="1" s="1"/>
  <c r="T20882" i="1" a="1"/>
  <c r="T20882" i="1" s="1"/>
  <c r="T20907" i="1" a="1"/>
  <c r="T20907" i="1" s="1"/>
  <c r="T20702" i="1" a="1"/>
  <c r="T20702" i="1" s="1"/>
  <c r="T20713" i="1" a="1"/>
  <c r="T20713" i="1" s="1"/>
  <c r="T20725" i="1" a="1"/>
  <c r="T20725" i="1" s="1"/>
  <c r="T20736" i="1" a="1"/>
  <c r="T20736" i="1" s="1"/>
  <c r="T20748" i="1" a="1"/>
  <c r="T20748" i="1" s="1"/>
  <c r="T20759" i="1" a="1"/>
  <c r="T20759" i="1" s="1"/>
  <c r="T20770" i="1" a="1"/>
  <c r="T20770" i="1" s="1"/>
  <c r="T20781" i="1" a="1"/>
  <c r="T20781" i="1" s="1"/>
  <c r="T20793" i="1" a="1"/>
  <c r="T20793" i="1" s="1"/>
  <c r="T20804" i="1" a="1"/>
  <c r="T20804" i="1" s="1"/>
  <c r="T20816" i="1" a="1"/>
  <c r="T20816" i="1" s="1"/>
  <c r="T20838" i="1" a="1"/>
  <c r="T20838" i="1" s="1"/>
  <c r="T20850" i="1" a="1"/>
  <c r="T20850" i="1" s="1"/>
  <c r="T20858" i="1" a="1"/>
  <c r="T20858" i="1" s="1"/>
  <c r="T20891" i="1" a="1"/>
  <c r="T20891" i="1" s="1"/>
  <c r="T20899" i="1" a="1"/>
  <c r="T20899" i="1" s="1"/>
  <c r="T20908" i="1" a="1"/>
  <c r="T20908" i="1" s="1"/>
  <c r="T20917" i="1" a="1"/>
  <c r="T20917" i="1" s="1"/>
  <c r="B186" i="6" a="1"/>
  <c r="B186" i="6" s="1"/>
  <c r="B237" i="6" a="1"/>
  <c r="B237" i="6" s="1"/>
  <c r="L237" i="6" s="1" a="1"/>
  <c r="L237" i="6" s="1"/>
  <c r="B60" i="6" a="1"/>
  <c r="B60" i="6" s="1"/>
  <c r="I60" i="6" s="1" a="1"/>
  <c r="I60" i="6" s="1"/>
  <c r="B171" i="6" a="1"/>
  <c r="B171" i="6" s="1"/>
  <c r="I171" i="6" s="1" a="1"/>
  <c r="I171" i="6" s="1"/>
  <c r="B90" i="6" a="1"/>
  <c r="B90" i="6" s="1"/>
  <c r="M90" i="6" s="1" a="1"/>
  <c r="M90" i="6" s="1"/>
  <c r="B144" i="6" a="1"/>
  <c r="B144" i="6" s="1"/>
  <c r="B233" i="6" a="1"/>
  <c r="B233" i="6" s="1"/>
  <c r="B280" i="6" a="1"/>
  <c r="B280" i="6" s="1"/>
  <c r="M280" i="6" s="1" a="1"/>
  <c r="M280" i="6" s="1"/>
  <c r="B49" i="6" a="1"/>
  <c r="B49" i="6" s="1"/>
  <c r="B84" i="6" a="1"/>
  <c r="B84" i="6" s="1"/>
  <c r="B139" i="6" a="1"/>
  <c r="B139" i="6" s="1"/>
  <c r="M139" i="6" s="1" a="1"/>
  <c r="M139" i="6" s="1"/>
  <c r="B198" i="6" a="1"/>
  <c r="B198" i="6" s="1"/>
  <c r="B160" i="6" a="1"/>
  <c r="B160" i="6" s="1"/>
  <c r="B108" i="6" a="1"/>
  <c r="B108" i="6" s="1"/>
  <c r="I108" i="6" s="1" a="1"/>
  <c r="I108" i="6" s="1"/>
  <c r="B69" i="6" a="1"/>
  <c r="B69" i="6" s="1"/>
  <c r="L69" i="6" s="1" a="1"/>
  <c r="L69" i="6" s="1"/>
  <c r="B170" i="6" a="1"/>
  <c r="B170" i="6" s="1"/>
  <c r="I170" i="6" s="1" a="1"/>
  <c r="I170" i="6" s="1"/>
  <c r="B149" i="6" a="1"/>
  <c r="B149" i="6" s="1"/>
  <c r="E149" i="6" s="1" a="1"/>
  <c r="E149" i="6" s="1"/>
  <c r="B261" i="6" a="1"/>
  <c r="B261" i="6" s="1"/>
  <c r="B135" i="6" a="1"/>
  <c r="B135" i="6" s="1"/>
  <c r="B244" i="6" a="1"/>
  <c r="B244" i="6" s="1"/>
  <c r="M244" i="6" s="1" a="1"/>
  <c r="M244" i="6" s="1"/>
  <c r="B213" i="6" a="1"/>
  <c r="B213" i="6" s="1"/>
  <c r="B25" i="6" a="1"/>
  <c r="B25" i="6" s="1"/>
  <c r="B187" i="6" a="1"/>
  <c r="B187" i="6" s="1"/>
  <c r="B169" i="6" a="1"/>
  <c r="B169" i="6" s="1"/>
  <c r="B268" i="6" a="1"/>
  <c r="B268" i="6" s="1"/>
  <c r="B219" i="6" a="1"/>
  <c r="B219" i="6" s="1"/>
  <c r="M219" i="6" s="1" a="1"/>
  <c r="M219" i="6" s="1"/>
  <c r="B36" i="6" a="1"/>
  <c r="B36" i="6" s="1"/>
  <c r="N36" i="6" s="1" a="1"/>
  <c r="N36" i="6" s="1"/>
  <c r="B181" i="6" a="1"/>
  <c r="B181" i="6" s="1"/>
  <c r="L181" i="6" s="1" a="1"/>
  <c r="L181" i="6" s="1"/>
  <c r="B276" i="6" a="1"/>
  <c r="B276" i="6" s="1"/>
  <c r="L276" i="6" s="1" a="1"/>
  <c r="L276" i="6" s="1"/>
  <c r="B99" i="6" a="1"/>
  <c r="B99" i="6" s="1"/>
  <c r="B72" i="6" a="1"/>
  <c r="B72" i="6" s="1"/>
  <c r="B168" i="6" a="1"/>
  <c r="B168" i="6" s="1"/>
  <c r="B74" i="6" a="1"/>
  <c r="B74" i="6" s="1"/>
  <c r="B256" i="6" a="1"/>
  <c r="B256" i="6" s="1"/>
  <c r="B132" i="6" a="1"/>
  <c r="B132" i="6" s="1"/>
  <c r="B68" i="6" a="1"/>
  <c r="B68" i="6" s="1"/>
  <c r="B82" i="6" a="1"/>
  <c r="B82" i="6" s="1"/>
  <c r="B241" i="6" a="1"/>
  <c r="B241" i="6" s="1"/>
  <c r="M241" i="6" s="1" a="1"/>
  <c r="M241" i="6" s="1"/>
  <c r="B33" i="6" a="1"/>
  <c r="B33" i="6" s="1"/>
  <c r="M33" i="6" s="1" a="1"/>
  <c r="M33" i="6" s="1"/>
  <c r="B113" i="6" a="1"/>
  <c r="B113" i="6" s="1"/>
  <c r="M113" i="6" s="1" a="1"/>
  <c r="M113" i="6" s="1"/>
  <c r="B238" i="6" a="1"/>
  <c r="B238" i="6" s="1"/>
  <c r="N238" i="6" s="1" a="1"/>
  <c r="N238" i="6" s="1"/>
  <c r="B163" i="6" a="1"/>
  <c r="B163" i="6" s="1"/>
  <c r="M163" i="6" s="1" a="1"/>
  <c r="M163" i="6" s="1"/>
  <c r="B204" i="6" a="1"/>
  <c r="B204" i="6" s="1"/>
  <c r="B88" i="6" a="1"/>
  <c r="B88" i="6" s="1"/>
  <c r="B175" i="6" a="1"/>
  <c r="B175" i="6" s="1"/>
  <c r="B202" i="6" a="1"/>
  <c r="B202" i="6" s="1"/>
  <c r="M202" i="6" s="1" a="1"/>
  <c r="M202" i="6" s="1"/>
  <c r="B125" i="6" a="1"/>
  <c r="B125" i="6" s="1"/>
  <c r="B240" i="6" a="1"/>
  <c r="B240" i="6" s="1"/>
  <c r="M240" i="6" s="1" a="1"/>
  <c r="M240" i="6" s="1"/>
  <c r="B118" i="6" a="1"/>
  <c r="B118" i="6" s="1"/>
  <c r="B200" i="6" a="1"/>
  <c r="B200" i="6" s="1"/>
  <c r="G200" i="6" s="1" a="1"/>
  <c r="G200" i="6" s="1"/>
  <c r="B126" i="6" a="1"/>
  <c r="B126" i="6" s="1"/>
  <c r="I126" i="6" s="1" a="1"/>
  <c r="I126" i="6" s="1"/>
  <c r="B123" i="6" a="1"/>
  <c r="B123" i="6" s="1"/>
  <c r="E123" i="6" s="1" a="1"/>
  <c r="E123" i="6" s="1"/>
  <c r="B114" i="6" a="1"/>
  <c r="B114" i="6" s="1"/>
  <c r="M114" i="6" s="1" a="1"/>
  <c r="M114" i="6" s="1"/>
  <c r="B122" i="6" a="1"/>
  <c r="B122" i="6" s="1"/>
  <c r="B105" i="6" a="1"/>
  <c r="B105" i="6" s="1"/>
  <c r="E105" i="6" s="1" a="1"/>
  <c r="E105" i="6" s="1"/>
  <c r="B159" i="6" a="1"/>
  <c r="B159" i="6" s="1"/>
  <c r="B145" i="6" a="1"/>
  <c r="B145" i="6" s="1"/>
  <c r="L145" i="6" s="1" a="1"/>
  <c r="L145" i="6" s="1"/>
  <c r="B120" i="6" a="1"/>
  <c r="B120" i="6" s="1"/>
  <c r="B269" i="6" a="1"/>
  <c r="B269" i="6" s="1"/>
  <c r="B52" i="6" a="1"/>
  <c r="B52" i="6" s="1"/>
  <c r="B21" i="6" a="1"/>
  <c r="B21" i="6" s="1"/>
  <c r="L21" i="6" s="1" a="1"/>
  <c r="L21" i="6" s="1"/>
  <c r="B178" i="6" a="1"/>
  <c r="B178" i="6" s="1"/>
  <c r="E178" i="6" s="1" a="1"/>
  <c r="E178" i="6" s="1"/>
  <c r="B260" i="6" a="1"/>
  <c r="B260" i="6" s="1"/>
  <c r="I260" i="6" s="1" a="1"/>
  <c r="I260" i="6" s="1"/>
  <c r="B264" i="6" a="1"/>
  <c r="B264" i="6" s="1"/>
  <c r="I264" i="6" s="1" a="1"/>
  <c r="I264" i="6" s="1"/>
  <c r="B254" i="6" a="1"/>
  <c r="B254" i="6" s="1"/>
  <c r="M254" i="6" s="1" a="1"/>
  <c r="M254" i="6" s="1"/>
  <c r="B195" i="6" a="1"/>
  <c r="B195" i="6" s="1"/>
  <c r="I195" i="6" s="1" a="1"/>
  <c r="I195" i="6" s="1"/>
  <c r="B29" i="6" a="1"/>
  <c r="B29" i="6" s="1"/>
  <c r="L29" i="6" s="1" a="1"/>
  <c r="L29" i="6" s="1"/>
  <c r="B192" i="6" a="1"/>
  <c r="B192" i="6" s="1"/>
  <c r="B129" i="6" a="1"/>
  <c r="B129" i="6" s="1"/>
  <c r="B166" i="6" a="1"/>
  <c r="B166" i="6" s="1"/>
  <c r="B251" i="6" a="1"/>
  <c r="B251" i="6" s="1"/>
  <c r="B137" i="6" a="1"/>
  <c r="B137" i="6" s="1"/>
  <c r="B270" i="6" a="1"/>
  <c r="B270" i="6" s="1"/>
  <c r="E270" i="6" s="1" a="1"/>
  <c r="E270" i="6" s="1"/>
  <c r="B94" i="6" a="1"/>
  <c r="B94" i="6" s="1"/>
  <c r="L94" i="6" s="1" a="1"/>
  <c r="L94" i="6" s="1"/>
  <c r="B96" i="6" a="1"/>
  <c r="B96" i="6" s="1"/>
  <c r="M96" i="6" s="1" a="1"/>
  <c r="M96" i="6" s="1"/>
  <c r="B53" i="6" a="1"/>
  <c r="B53" i="6" s="1"/>
  <c r="E53" i="6" s="1" a="1"/>
  <c r="E53" i="6" s="1"/>
  <c r="B193" i="6" a="1"/>
  <c r="B193" i="6" s="1"/>
  <c r="L193" i="6" s="1" a="1"/>
  <c r="L193" i="6" s="1"/>
  <c r="B197" i="6" a="1"/>
  <c r="B197" i="6" s="1"/>
  <c r="B232" i="6" a="1"/>
  <c r="B232" i="6" s="1"/>
  <c r="B86" i="6" a="1"/>
  <c r="B86" i="6" s="1"/>
  <c r="B146" i="6" a="1"/>
  <c r="B146" i="6" s="1"/>
  <c r="B63" i="6" a="1"/>
  <c r="B63" i="6" s="1"/>
  <c r="B109" i="6" a="1"/>
  <c r="B109" i="6" s="1"/>
  <c r="B85" i="6" a="1"/>
  <c r="B85" i="6" s="1"/>
  <c r="B206" i="6" a="1"/>
  <c r="B206" i="6" s="1"/>
  <c r="B172" i="6" a="1"/>
  <c r="B172" i="6" s="1"/>
  <c r="L172" i="6" s="1" a="1"/>
  <c r="L172" i="6" s="1"/>
  <c r="B148" i="6" a="1"/>
  <c r="B148" i="6" s="1"/>
  <c r="I148" i="6" s="1" a="1"/>
  <c r="I148" i="6" s="1"/>
  <c r="B252" i="6" a="1"/>
  <c r="B252" i="6" s="1"/>
  <c r="I252" i="6" s="1" a="1"/>
  <c r="I252" i="6" s="1"/>
  <c r="B138" i="6" a="1"/>
  <c r="B138" i="6" s="1"/>
  <c r="E138" i="6" s="1" a="1"/>
  <c r="E138" i="6" s="1"/>
  <c r="K138" i="6" s="1"/>
  <c r="C138" i="6" s="1" a="1"/>
  <c r="C138" i="6" s="1"/>
  <c r="B79" i="6" a="1"/>
  <c r="B79" i="6" s="1"/>
  <c r="M79" i="6" s="1" a="1"/>
  <c r="M79" i="6" s="1"/>
  <c r="B173" i="6" a="1"/>
  <c r="B173" i="6" s="1"/>
  <c r="B141" i="6" a="1"/>
  <c r="B141" i="6" s="1"/>
  <c r="B55" i="6" a="1"/>
  <c r="B55" i="6" s="1"/>
  <c r="B112" i="6" a="1"/>
  <c r="B112" i="6" s="1"/>
  <c r="I112" i="6" s="1" a="1"/>
  <c r="I112" i="6" s="1"/>
  <c r="B223" i="6" a="1"/>
  <c r="B223" i="6" s="1"/>
  <c r="G223" i="6" s="1" a="1"/>
  <c r="G223" i="6" s="1"/>
  <c r="B230" i="6" a="1"/>
  <c r="B230" i="6" s="1"/>
  <c r="B101" i="6" a="1"/>
  <c r="B101" i="6" s="1"/>
  <c r="B164" i="6" a="1"/>
  <c r="B164" i="6" s="1"/>
  <c r="L164" i="6" s="1" a="1"/>
  <c r="L164" i="6" s="1"/>
  <c r="B77" i="6" a="1"/>
  <c r="B77" i="6" s="1"/>
  <c r="M77" i="6" s="1" a="1"/>
  <c r="M77" i="6" s="1"/>
  <c r="B209" i="6" a="1"/>
  <c r="B209" i="6" s="1"/>
  <c r="L209" i="6" s="1" a="1"/>
  <c r="L209" i="6" s="1"/>
  <c r="B58" i="6" a="1"/>
  <c r="B58" i="6" s="1"/>
  <c r="L58" i="6" s="1" a="1"/>
  <c r="L58" i="6" s="1"/>
  <c r="B31" i="6" a="1"/>
  <c r="B31" i="6" s="1"/>
  <c r="B45" i="6" a="1"/>
  <c r="B45" i="6" s="1"/>
  <c r="B275" i="6" a="1"/>
  <c r="B275" i="6" s="1"/>
  <c r="B153" i="6" a="1"/>
  <c r="B153" i="6" s="1"/>
  <c r="N153" i="6" s="1" a="1"/>
  <c r="N153" i="6" s="1"/>
  <c r="B35" i="6" a="1"/>
  <c r="B35" i="6" s="1"/>
  <c r="M35" i="6" s="1" a="1"/>
  <c r="M35" i="6" s="1"/>
  <c r="B217" i="6" a="1"/>
  <c r="B217" i="6" s="1"/>
  <c r="B291" i="6" a="1"/>
  <c r="B291" i="6" s="1"/>
  <c r="G291" i="6" s="1" a="1"/>
  <c r="G291" i="6" s="1"/>
  <c r="B288" i="6" a="1"/>
  <c r="B288" i="6" s="1"/>
  <c r="B43" i="6" a="1"/>
  <c r="B43" i="6" s="1"/>
  <c r="M43" i="6" s="1" a="1"/>
  <c r="M43" i="6" s="1"/>
  <c r="B28" i="6" a="1"/>
  <c r="B28" i="6" s="1"/>
  <c r="I28" i="6" s="1" a="1"/>
  <c r="I28" i="6" s="1"/>
  <c r="B281" i="6" a="1"/>
  <c r="B281" i="6" s="1"/>
  <c r="I281" i="6" s="1" a="1"/>
  <c r="I281" i="6" s="1"/>
  <c r="B100" i="6" a="1"/>
  <c r="B100" i="6" s="1"/>
  <c r="M100" i="6" s="1" a="1"/>
  <c r="M100" i="6" s="1"/>
  <c r="B208" i="6" a="1"/>
  <c r="B208" i="6" s="1"/>
  <c r="B147" i="6" a="1"/>
  <c r="B147" i="6" s="1"/>
  <c r="B296" i="6" a="1"/>
  <c r="B296" i="6" s="1"/>
  <c r="B201" i="6" a="1"/>
  <c r="B201" i="6" s="1"/>
  <c r="B277" i="6" a="1"/>
  <c r="B277" i="6" s="1"/>
  <c r="B194" i="6" a="1"/>
  <c r="B194" i="6" s="1"/>
  <c r="B59" i="6" a="1"/>
  <c r="B59" i="6" s="1"/>
  <c r="L59" i="6" s="1" a="1"/>
  <c r="L59" i="6" s="1"/>
  <c r="B155" i="6" a="1"/>
  <c r="B155" i="6" s="1"/>
  <c r="B278" i="6" a="1"/>
  <c r="B278" i="6" s="1"/>
  <c r="M278" i="6" s="1" a="1"/>
  <c r="M278" i="6" s="1"/>
  <c r="B75" i="6" a="1"/>
  <c r="B75" i="6" s="1"/>
  <c r="M75" i="6" s="1" a="1"/>
  <c r="M75" i="6" s="1"/>
  <c r="B203" i="6" a="1"/>
  <c r="B203" i="6" s="1"/>
  <c r="I203" i="6" s="1" a="1"/>
  <c r="I203" i="6" s="1"/>
  <c r="B258" i="6" a="1"/>
  <c r="B258" i="6" s="1"/>
  <c r="L258" i="6" s="1" a="1"/>
  <c r="L258" i="6" s="1"/>
  <c r="B239" i="6" a="1"/>
  <c r="B239" i="6" s="1"/>
  <c r="B24" i="6" a="1"/>
  <c r="B24" i="6" s="1"/>
  <c r="B263" i="6" a="1"/>
  <c r="B263" i="6" s="1"/>
  <c r="B300" i="6" a="1"/>
  <c r="B300" i="6" s="1"/>
  <c r="B210" i="6" a="1"/>
  <c r="B210" i="6" s="1"/>
  <c r="B248" i="6" a="1"/>
  <c r="B248" i="6" s="1"/>
  <c r="B265" i="6" a="1"/>
  <c r="B265" i="6" s="1"/>
  <c r="B64" i="6" a="1"/>
  <c r="B64" i="6" s="1"/>
  <c r="B22" i="6" a="1"/>
  <c r="B22" i="6" s="1"/>
  <c r="I22" i="6" s="1" a="1"/>
  <c r="I22" i="6" s="1"/>
  <c r="B71" i="6" a="1"/>
  <c r="B71" i="6" s="1"/>
  <c r="M71" i="6" s="1" a="1"/>
  <c r="M71" i="6" s="1"/>
  <c r="B150" i="6" a="1"/>
  <c r="B150" i="6" s="1"/>
  <c r="N150" i="6" s="1" a="1"/>
  <c r="N150" i="6" s="1"/>
  <c r="B156" i="6" a="1"/>
  <c r="B156" i="6" s="1"/>
  <c r="M156" i="6" s="1" a="1"/>
  <c r="M156" i="6" s="1"/>
  <c r="B190" i="6" a="1"/>
  <c r="B190" i="6" s="1"/>
  <c r="B56" i="6" a="1"/>
  <c r="B56" i="6" s="1"/>
  <c r="B205" i="6" a="1"/>
  <c r="B205" i="6" s="1"/>
  <c r="B93" i="6" a="1"/>
  <c r="B93" i="6" s="1"/>
  <c r="B111" i="6" a="1"/>
  <c r="B111" i="6" s="1"/>
  <c r="B220" i="6" a="1"/>
  <c r="B220" i="6" s="1"/>
  <c r="B154" i="6" a="1"/>
  <c r="B154" i="6" s="1"/>
  <c r="B42" i="6" a="1"/>
  <c r="B42" i="6" s="1"/>
  <c r="B224" i="6" a="1"/>
  <c r="B224" i="6" s="1"/>
  <c r="I224" i="6" s="1" a="1"/>
  <c r="I224" i="6" s="1"/>
  <c r="B250" i="6" a="1"/>
  <c r="B250" i="6" s="1"/>
  <c r="M250" i="6" s="1" a="1"/>
  <c r="M250" i="6" s="1"/>
  <c r="B182" i="6" a="1"/>
  <c r="B182" i="6" s="1"/>
  <c r="M182" i="6" s="1" a="1"/>
  <c r="M182" i="6" s="1"/>
  <c r="B78" i="6" a="1"/>
  <c r="B78" i="6" s="1"/>
  <c r="M78" i="6" s="1" a="1"/>
  <c r="M78" i="6" s="1"/>
  <c r="B32" i="6" a="1"/>
  <c r="B32" i="6" s="1"/>
  <c r="I32" i="6" s="1" a="1"/>
  <c r="I32" i="6" s="1"/>
  <c r="B290" i="6" a="1"/>
  <c r="B290" i="6" s="1"/>
  <c r="M290" i="6" s="1" a="1"/>
  <c r="M290" i="6" s="1"/>
  <c r="B130" i="6" a="1"/>
  <c r="B130" i="6" s="1"/>
  <c r="B124" i="6" a="1"/>
  <c r="B124" i="6" s="1"/>
  <c r="B222" i="6" a="1"/>
  <c r="B222" i="6" s="1"/>
  <c r="I222" i="6" s="1" a="1"/>
  <c r="I222" i="6" s="1"/>
  <c r="B299" i="6" a="1"/>
  <c r="B299" i="6" s="1"/>
  <c r="B211" i="6" a="1"/>
  <c r="B211" i="6" s="1"/>
  <c r="B41" i="6" a="1"/>
  <c r="B41" i="6" s="1"/>
  <c r="M41" i="6" s="1" a="1"/>
  <c r="M41" i="6" s="1"/>
  <c r="B298" i="6" a="1"/>
  <c r="B298" i="6" s="1"/>
  <c r="G298" i="6" s="1" a="1"/>
  <c r="G298" i="6" s="1"/>
  <c r="B183" i="6" a="1"/>
  <c r="B183" i="6" s="1"/>
  <c r="L183" i="6" s="1" a="1"/>
  <c r="L183" i="6" s="1"/>
  <c r="B242" i="6" a="1"/>
  <c r="B242" i="6" s="1"/>
  <c r="I242" i="6" s="1" a="1"/>
  <c r="I242" i="6" s="1"/>
  <c r="B27" i="6" a="1"/>
  <c r="B27" i="6" s="1"/>
  <c r="I27" i="6" s="1" a="1"/>
  <c r="I27" i="6" s="1"/>
  <c r="B167" i="6" a="1"/>
  <c r="B167" i="6" s="1"/>
  <c r="B117" i="6" a="1"/>
  <c r="B117" i="6" s="1"/>
  <c r="N117" i="6" s="1" a="1"/>
  <c r="N117" i="6" s="1"/>
  <c r="B228" i="6" a="1"/>
  <c r="B228" i="6" s="1"/>
  <c r="B283" i="6" a="1"/>
  <c r="B283" i="6" s="1"/>
  <c r="B110" i="6" a="1"/>
  <c r="B110" i="6" s="1"/>
  <c r="B272" i="6" a="1"/>
  <c r="B272" i="6" s="1"/>
  <c r="B184" i="6" a="1"/>
  <c r="B184" i="6" s="1"/>
  <c r="M184" i="6" s="1" a="1"/>
  <c r="M184" i="6" s="1"/>
  <c r="B134" i="6" a="1"/>
  <c r="B134" i="6" s="1"/>
  <c r="I134" i="6" s="1" a="1"/>
  <c r="I134" i="6" s="1"/>
  <c r="B231" i="6" a="1"/>
  <c r="B231" i="6" s="1"/>
  <c r="G231" i="6" s="1" a="1"/>
  <c r="G231" i="6" s="1"/>
  <c r="B236" i="6" a="1"/>
  <c r="B236" i="6" s="1"/>
  <c r="L236" i="6" s="1" a="1"/>
  <c r="L236" i="6" s="1"/>
  <c r="B262" i="6" a="1"/>
  <c r="B262" i="6" s="1"/>
  <c r="L262" i="6" s="1" a="1"/>
  <c r="L262" i="6" s="1"/>
  <c r="B151" i="6" a="1"/>
  <c r="B151" i="6" s="1"/>
  <c r="I151" i="6" s="1" a="1"/>
  <c r="I151" i="6" s="1"/>
  <c r="B23" i="6" a="1"/>
  <c r="B23" i="6" s="1"/>
  <c r="B48" i="6" a="1"/>
  <c r="B48" i="6" s="1"/>
  <c r="M48" i="6" s="1" a="1"/>
  <c r="M48" i="6" s="1"/>
  <c r="B127" i="6" a="1"/>
  <c r="B127" i="6" s="1"/>
  <c r="L127" i="6" s="1" a="1"/>
  <c r="L127" i="6" s="1"/>
  <c r="B119" i="6" a="1"/>
  <c r="B119" i="6" s="1"/>
  <c r="B143" i="6" a="1"/>
  <c r="B143" i="6" s="1"/>
  <c r="B212" i="6" a="1"/>
  <c r="B212" i="6" s="1"/>
  <c r="B266" i="6" a="1"/>
  <c r="B266" i="6" s="1"/>
  <c r="L266" i="6" s="1" a="1"/>
  <c r="L266" i="6" s="1"/>
  <c r="B273" i="6" a="1"/>
  <c r="B273" i="6" s="1"/>
  <c r="B188" i="6" a="1"/>
  <c r="B188" i="6" s="1"/>
  <c r="M188" i="6" s="1" a="1"/>
  <c r="M188" i="6" s="1"/>
  <c r="B107" i="6" a="1"/>
  <c r="B107" i="6" s="1"/>
  <c r="I107" i="6" s="1" a="1"/>
  <c r="I107" i="6" s="1"/>
  <c r="B196" i="6" a="1"/>
  <c r="B196" i="6" s="1"/>
  <c r="N196" i="6" s="1" a="1"/>
  <c r="N196" i="6" s="1"/>
  <c r="B245" i="6" a="1"/>
  <c r="B245" i="6" s="1"/>
  <c r="M245" i="6" s="1" a="1"/>
  <c r="M245" i="6" s="1"/>
  <c r="B165" i="6" a="1"/>
  <c r="B165" i="6" s="1"/>
  <c r="M165" i="6" s="1" a="1"/>
  <c r="M165" i="6" s="1"/>
  <c r="B62" i="6" a="1"/>
  <c r="B62" i="6" s="1"/>
  <c r="B95" i="6" a="1"/>
  <c r="B95" i="6" s="1"/>
  <c r="M95" i="6" s="1" a="1"/>
  <c r="M95" i="6" s="1"/>
  <c r="B26" i="6" a="1"/>
  <c r="B26" i="6" s="1"/>
  <c r="I26" i="6" s="1" a="1"/>
  <c r="I26" i="6" s="1"/>
  <c r="B102" i="6" a="1"/>
  <c r="B102" i="6" s="1"/>
  <c r="B38" i="6" a="1"/>
  <c r="B38" i="6" s="1"/>
  <c r="B267" i="6" a="1"/>
  <c r="B267" i="6" s="1"/>
  <c r="L267" i="6" s="1" a="1"/>
  <c r="L267" i="6" s="1"/>
  <c r="B121" i="6" a="1"/>
  <c r="B121" i="6" s="1"/>
  <c r="B87" i="6" a="1"/>
  <c r="B87" i="6" s="1"/>
  <c r="E87" i="6" s="1" a="1"/>
  <c r="E87" i="6" s="1"/>
  <c r="B294" i="6" a="1"/>
  <c r="B294" i="6" s="1"/>
  <c r="M294" i="6" s="1" a="1"/>
  <c r="M294" i="6" s="1"/>
  <c r="B83" i="6" a="1"/>
  <c r="B83" i="6" s="1"/>
  <c r="E83" i="6" s="1" a="1"/>
  <c r="E83" i="6" s="1"/>
  <c r="B97" i="6" a="1"/>
  <c r="B97" i="6" s="1"/>
  <c r="M97" i="6" s="1" a="1"/>
  <c r="M97" i="6" s="1"/>
  <c r="B287" i="6" a="1"/>
  <c r="B287" i="6" s="1"/>
  <c r="M287" i="6" s="1" a="1"/>
  <c r="M287" i="6" s="1"/>
  <c r="B65" i="6" a="1"/>
  <c r="B65" i="6" s="1"/>
  <c r="N65" i="6" s="1" a="1"/>
  <c r="N65" i="6" s="1"/>
  <c r="B104" i="6" a="1"/>
  <c r="B104" i="6" s="1"/>
  <c r="B158" i="6" a="1"/>
  <c r="B158" i="6" s="1"/>
  <c r="B142" i="6" a="1"/>
  <c r="B142" i="6" s="1"/>
  <c r="N142" i="6" s="1" a="1"/>
  <c r="N142" i="6" s="1"/>
  <c r="B51" i="6" a="1"/>
  <c r="B51" i="6" s="1"/>
  <c r="B301" i="6" a="1"/>
  <c r="B301" i="6" s="1"/>
  <c r="I301" i="6" s="1" a="1"/>
  <c r="I301" i="6" s="1"/>
  <c r="B286" i="6" a="1"/>
  <c r="B286" i="6" s="1"/>
  <c r="I286" i="6" s="1" a="1"/>
  <c r="I286" i="6" s="1"/>
  <c r="B80" i="6" a="1"/>
  <c r="B80" i="6" s="1"/>
  <c r="E80" i="6" s="1" a="1"/>
  <c r="E80" i="6" s="1"/>
  <c r="B157" i="6" a="1"/>
  <c r="B157" i="6" s="1"/>
  <c r="M157" i="6" s="1" a="1"/>
  <c r="M157" i="6" s="1"/>
  <c r="B292" i="6" a="1"/>
  <c r="B292" i="6" s="1"/>
  <c r="N292" i="6" s="1" a="1"/>
  <c r="N292" i="6" s="1"/>
  <c r="B271" i="6" a="1"/>
  <c r="B271" i="6" s="1"/>
  <c r="M271" i="6" s="1" a="1"/>
  <c r="M271" i="6" s="1"/>
  <c r="B191" i="6" a="1"/>
  <c r="B191" i="6" s="1"/>
  <c r="M191" i="6" s="1" a="1"/>
  <c r="M191" i="6" s="1"/>
  <c r="B67" i="6" a="1"/>
  <c r="B67" i="6" s="1"/>
  <c r="B92" i="6" a="1"/>
  <c r="B92" i="6" s="1"/>
  <c r="B44" i="6" a="1"/>
  <c r="B44" i="6" s="1"/>
  <c r="B297" i="6" a="1"/>
  <c r="B297" i="6" s="1"/>
  <c r="G297" i="6" s="1" a="1"/>
  <c r="G297" i="6" s="1"/>
  <c r="B282" i="6" a="1"/>
  <c r="B282" i="6" s="1"/>
  <c r="B257" i="6" a="1"/>
  <c r="B257" i="6" s="1"/>
  <c r="E257" i="6" s="1" a="1"/>
  <c r="E257" i="6" s="1"/>
  <c r="B189" i="6" a="1"/>
  <c r="B189" i="6" s="1"/>
  <c r="B218" i="6" a="1"/>
  <c r="B218" i="6" s="1"/>
  <c r="M218" i="6" s="1" a="1"/>
  <c r="M218" i="6" s="1"/>
  <c r="B98" i="6" a="1"/>
  <c r="B98" i="6" s="1"/>
  <c r="I98" i="6" s="1" a="1"/>
  <c r="I98" i="6" s="1"/>
  <c r="B295" i="6" a="1"/>
  <c r="B295" i="6" s="1"/>
  <c r="M295" i="6" s="1" a="1"/>
  <c r="M295" i="6" s="1"/>
  <c r="B274" i="6" a="1"/>
  <c r="B274" i="6" s="1"/>
  <c r="M274" i="6" s="1" a="1"/>
  <c r="M274" i="6" s="1"/>
  <c r="B229" i="6" a="1"/>
  <c r="B229" i="6" s="1"/>
  <c r="M229" i="6" s="1" a="1"/>
  <c r="M229" i="6" s="1"/>
  <c r="B214" i="6" a="1"/>
  <c r="B214" i="6" s="1"/>
  <c r="B89" i="6" a="1"/>
  <c r="B89" i="6" s="1"/>
  <c r="B106" i="6" a="1"/>
  <c r="B106" i="6" s="1"/>
  <c r="I106" i="6" s="1" a="1"/>
  <c r="I106" i="6" s="1"/>
  <c r="B40" i="6" a="1"/>
  <c r="B40" i="6" s="1"/>
  <c r="B131" i="6" a="1"/>
  <c r="B131" i="6" s="1"/>
  <c r="B289" i="6" a="1"/>
  <c r="B289" i="6" s="1"/>
  <c r="B207" i="6" a="1"/>
  <c r="B207" i="6" s="1"/>
  <c r="B247" i="6" a="1"/>
  <c r="B247" i="6" s="1"/>
  <c r="M247" i="6" s="1" a="1"/>
  <c r="M247" i="6" s="1"/>
  <c r="B140" i="6" a="1"/>
  <c r="B140" i="6" s="1"/>
  <c r="N140" i="6" s="1" a="1"/>
  <c r="N140" i="6" s="1"/>
  <c r="B73" i="6" a="1"/>
  <c r="B73" i="6" s="1"/>
  <c r="E73" i="6" s="1" a="1"/>
  <c r="E73" i="6" s="1"/>
  <c r="B216" i="6" a="1"/>
  <c r="B216" i="6" s="1"/>
  <c r="M216" i="6" s="1" a="1"/>
  <c r="M216" i="6" s="1"/>
  <c r="B249" i="6" a="1"/>
  <c r="B249" i="6" s="1"/>
  <c r="M249" i="6" s="1" a="1"/>
  <c r="M249" i="6" s="1"/>
  <c r="B128" i="6" a="1"/>
  <c r="B128" i="6" s="1"/>
  <c r="L128" i="6" s="1" a="1"/>
  <c r="L128" i="6" s="1"/>
  <c r="B161" i="6" a="1"/>
  <c r="B161" i="6" s="1"/>
  <c r="B46" i="6" a="1"/>
  <c r="B46" i="6" s="1"/>
  <c r="B37" i="6" a="1"/>
  <c r="B37" i="6" s="1"/>
  <c r="L37" i="6" s="1" a="1"/>
  <c r="L37" i="6" s="1"/>
  <c r="B279" i="6" a="1"/>
  <c r="B279" i="6" s="1"/>
  <c r="N279" i="6" s="1" a="1"/>
  <c r="N279" i="6" s="1"/>
  <c r="B133" i="6" a="1"/>
  <c r="B133" i="6" s="1"/>
  <c r="B76" i="6" a="1"/>
  <c r="B76" i="6" s="1"/>
  <c r="N76" i="6" s="1" a="1"/>
  <c r="N76" i="6" s="1"/>
  <c r="B34" i="6" a="1"/>
  <c r="B34" i="6" s="1"/>
  <c r="M34" i="6" s="1" a="1"/>
  <c r="M34" i="6" s="1"/>
  <c r="B103" i="6" a="1"/>
  <c r="B103" i="6" s="1"/>
  <c r="M103" i="6" s="1" a="1"/>
  <c r="M103" i="6" s="1"/>
  <c r="B115" i="6" a="1"/>
  <c r="B115" i="6" s="1"/>
  <c r="M115" i="6" s="1" a="1"/>
  <c r="M115" i="6" s="1"/>
  <c r="B234" i="6" a="1"/>
  <c r="B234" i="6" s="1"/>
  <c r="I234" i="6" s="1" a="1"/>
  <c r="I234" i="6" s="1"/>
  <c r="B50" i="6" a="1"/>
  <c r="B50" i="6" s="1"/>
  <c r="I50" i="6" s="1" a="1"/>
  <c r="I50" i="6" s="1"/>
  <c r="B246" i="6" a="1"/>
  <c r="B246" i="6" s="1"/>
  <c r="B199" i="6" a="1"/>
  <c r="B199" i="6" s="1"/>
  <c r="M199" i="6" s="1" a="1"/>
  <c r="M199" i="6" s="1"/>
  <c r="B162" i="6" a="1"/>
  <c r="B162" i="6" s="1"/>
  <c r="B39" i="6" a="1"/>
  <c r="B39" i="6" s="1"/>
  <c r="M39" i="6" s="1" a="1"/>
  <c r="M39" i="6" s="1"/>
  <c r="B259" i="6" a="1"/>
  <c r="B259" i="6" s="1"/>
  <c r="I259" i="6" s="1" a="1"/>
  <c r="I259" i="6" s="1"/>
  <c r="B185" i="6" a="1"/>
  <c r="B185" i="6" s="1"/>
  <c r="L185" i="6" s="1" a="1"/>
  <c r="L185" i="6" s="1"/>
  <c r="B30" i="6" a="1"/>
  <c r="B30" i="6" s="1"/>
  <c r="M30" i="6" s="1" a="1"/>
  <c r="M30" i="6" s="1"/>
  <c r="B81" i="6" a="1"/>
  <c r="B81" i="6" s="1"/>
  <c r="E81" i="6" s="1" a="1"/>
  <c r="E81" i="6" s="1"/>
  <c r="B152" i="6" a="1"/>
  <c r="B152" i="6" s="1"/>
  <c r="E152" i="6" s="1" a="1"/>
  <c r="E152" i="6" s="1"/>
  <c r="M52" i="6" a="1"/>
  <c r="M52" i="6" s="1"/>
  <c r="N52" i="6" a="1"/>
  <c r="N52" i="6" s="1"/>
  <c r="N195" i="6" a="1"/>
  <c r="N195" i="6" s="1"/>
  <c r="M232" i="6" a="1"/>
  <c r="M232" i="6" s="1"/>
  <c r="N232" i="6" a="1"/>
  <c r="N232" i="6" s="1"/>
  <c r="M86" i="6" a="1"/>
  <c r="M86" i="6" s="1"/>
  <c r="N86" i="6" a="1"/>
  <c r="N86" i="6" s="1"/>
  <c r="M146" i="6" a="1"/>
  <c r="M146" i="6" s="1"/>
  <c r="N146" i="6" a="1"/>
  <c r="N146" i="6" s="1"/>
  <c r="M63" i="6" a="1"/>
  <c r="M63" i="6" s="1"/>
  <c r="N63" i="6" a="1"/>
  <c r="N63" i="6" s="1"/>
  <c r="M109" i="6" a="1"/>
  <c r="M109" i="6" s="1"/>
  <c r="N109" i="6" a="1"/>
  <c r="N109" i="6" s="1"/>
  <c r="P17" i="6" a="1"/>
  <c r="P17" i="6" s="1"/>
  <c r="O17" i="6" a="1"/>
  <c r="O17" i="6" s="1"/>
  <c r="Q17" i="6" a="1"/>
  <c r="Q17" i="6" s="1"/>
  <c r="P10" i="6" a="1"/>
  <c r="P10" i="6" s="1"/>
  <c r="O10" i="6" a="1"/>
  <c r="O10" i="6" s="1"/>
  <c r="Q10" i="6" a="1"/>
  <c r="Q10" i="6" s="1"/>
  <c r="N178" i="6" a="1"/>
  <c r="N178" i="6" s="1"/>
  <c r="M24" i="6" a="1"/>
  <c r="M24" i="6" s="1"/>
  <c r="N24" i="6" a="1"/>
  <c r="N24" i="6" s="1"/>
  <c r="M263" i="6" a="1"/>
  <c r="M263" i="6" s="1"/>
  <c r="N263" i="6" a="1"/>
  <c r="N263" i="6" s="1"/>
  <c r="M227" i="6" a="1"/>
  <c r="M227" i="6" s="1"/>
  <c r="N227" i="6" a="1"/>
  <c r="N227" i="6" s="1"/>
  <c r="M206" i="6" a="1"/>
  <c r="M206" i="6" s="1"/>
  <c r="N206" i="6" a="1"/>
  <c r="N206" i="6" s="1"/>
  <c r="N172" i="6" a="1"/>
  <c r="N172" i="6" s="1"/>
  <c r="M148" i="6" a="1"/>
  <c r="M148" i="6" s="1"/>
  <c r="M281" i="6" a="1"/>
  <c r="M281" i="6" s="1"/>
  <c r="M122" i="6" a="1"/>
  <c r="M122" i="6" s="1"/>
  <c r="N122" i="6" a="1"/>
  <c r="N122" i="6" s="1"/>
  <c r="M208" i="6" a="1"/>
  <c r="M208" i="6" s="1"/>
  <c r="N208" i="6" a="1"/>
  <c r="N208" i="6" s="1"/>
  <c r="P18" i="6" a="1"/>
  <c r="P18" i="6" s="1"/>
  <c r="O18" i="6" a="1"/>
  <c r="O18" i="6" s="1"/>
  <c r="O15" i="6" a="1"/>
  <c r="O15" i="6" s="1"/>
  <c r="P15" i="6" a="1"/>
  <c r="P15" i="6" s="1"/>
  <c r="O5" i="6" a="1"/>
  <c r="O5" i="6" s="1"/>
  <c r="P5" i="6" a="1"/>
  <c r="P5" i="6" s="1"/>
  <c r="M120" i="6" a="1"/>
  <c r="M120" i="6" s="1"/>
  <c r="N120" i="6" a="1"/>
  <c r="N120" i="6" s="1"/>
  <c r="M273" i="6" a="1"/>
  <c r="M273" i="6" s="1"/>
  <c r="N273" i="6" a="1"/>
  <c r="N273" i="6" s="1"/>
  <c r="M116" i="6" a="1"/>
  <c r="M116" i="6" s="1"/>
  <c r="N116" i="6" a="1"/>
  <c r="N116" i="6" s="1"/>
  <c r="M80" i="6" a="1"/>
  <c r="M80" i="6" s="1"/>
  <c r="N80" i="6" a="1"/>
  <c r="N80" i="6" s="1"/>
  <c r="M300" i="6" a="1"/>
  <c r="M300" i="6" s="1"/>
  <c r="N300" i="6" a="1"/>
  <c r="N300" i="6" s="1"/>
  <c r="M210" i="6" a="1"/>
  <c r="M210" i="6" s="1"/>
  <c r="N210" i="6" a="1"/>
  <c r="N210" i="6" s="1"/>
  <c r="M248" i="6" a="1"/>
  <c r="M248" i="6" s="1"/>
  <c r="N248" i="6" a="1"/>
  <c r="N248" i="6" s="1"/>
  <c r="M265" i="6" a="1"/>
  <c r="M265" i="6" s="1"/>
  <c r="N265" i="6" a="1"/>
  <c r="N265" i="6" s="1"/>
  <c r="M64" i="6" a="1"/>
  <c r="M64" i="6" s="1"/>
  <c r="N64" i="6" a="1"/>
  <c r="N64" i="6" s="1"/>
  <c r="N71" i="6" a="1"/>
  <c r="N71" i="6" s="1"/>
  <c r="M192" i="6" a="1"/>
  <c r="M192" i="6" s="1"/>
  <c r="N192" i="6" a="1"/>
  <c r="N192" i="6" s="1"/>
  <c r="M129" i="6" a="1"/>
  <c r="M129" i="6" s="1"/>
  <c r="N129" i="6" a="1"/>
  <c r="N129" i="6" s="1"/>
  <c r="M166" i="6" a="1"/>
  <c r="M166" i="6" s="1"/>
  <c r="N166" i="6" a="1"/>
  <c r="N166" i="6" s="1"/>
  <c r="M251" i="6" a="1"/>
  <c r="M251" i="6" s="1"/>
  <c r="N251" i="6" a="1"/>
  <c r="N251" i="6" s="1"/>
  <c r="M137" i="6" a="1"/>
  <c r="M137" i="6" s="1"/>
  <c r="N137" i="6" a="1"/>
  <c r="N137" i="6" s="1"/>
  <c r="N270" i="6" a="1"/>
  <c r="N270" i="6" s="1"/>
  <c r="M94" i="6" a="1"/>
  <c r="M94" i="6" s="1"/>
  <c r="M235" i="6" a="1"/>
  <c r="M235" i="6" s="1"/>
  <c r="N235" i="6" a="1"/>
  <c r="N235" i="6" s="1"/>
  <c r="P8" i="6" a="1"/>
  <c r="P8" i="6" s="1"/>
  <c r="O8" i="6" a="1"/>
  <c r="O8" i="6" s="1"/>
  <c r="M44" i="6" a="1"/>
  <c r="M44" i="6" s="1"/>
  <c r="N44" i="6" a="1"/>
  <c r="N44" i="6" s="1"/>
  <c r="M62" i="6" a="1"/>
  <c r="M62" i="6" s="1"/>
  <c r="N62" i="6" a="1"/>
  <c r="N62" i="6" s="1"/>
  <c r="M215" i="6" a="1"/>
  <c r="M215" i="6" s="1"/>
  <c r="N215" i="6" a="1"/>
  <c r="N215" i="6" s="1"/>
  <c r="N32" i="6" a="1"/>
  <c r="N32" i="6" s="1"/>
  <c r="M130" i="6" a="1"/>
  <c r="M130" i="6" s="1"/>
  <c r="N130" i="6" a="1"/>
  <c r="N130" i="6" s="1"/>
  <c r="M124" i="6" a="1"/>
  <c r="M124" i="6" s="1"/>
  <c r="N124" i="6" a="1"/>
  <c r="N124" i="6" s="1"/>
  <c r="M299" i="6" a="1"/>
  <c r="M299" i="6" s="1"/>
  <c r="N299" i="6" a="1"/>
  <c r="N299" i="6" s="1"/>
  <c r="M211" i="6" a="1"/>
  <c r="M211" i="6" s="1"/>
  <c r="N211" i="6" a="1"/>
  <c r="N211" i="6" s="1"/>
  <c r="M190" i="6" a="1"/>
  <c r="M190" i="6" s="1"/>
  <c r="N190" i="6" a="1"/>
  <c r="N190" i="6" s="1"/>
  <c r="M173" i="6" a="1"/>
  <c r="M173" i="6" s="1"/>
  <c r="N173" i="6" a="1"/>
  <c r="N173" i="6" s="1"/>
  <c r="N141" i="6" a="1"/>
  <c r="N141" i="6" s="1"/>
  <c r="M141" i="6" a="1"/>
  <c r="M141" i="6" s="1"/>
  <c r="M55" i="6" a="1"/>
  <c r="M55" i="6" s="1"/>
  <c r="N55" i="6" a="1"/>
  <c r="N55" i="6" s="1"/>
  <c r="M223" i="6" a="1"/>
  <c r="M223" i="6" s="1"/>
  <c r="M230" i="6" a="1"/>
  <c r="M230" i="6" s="1"/>
  <c r="N230" i="6" a="1"/>
  <c r="N230" i="6" s="1"/>
  <c r="M101" i="6" a="1"/>
  <c r="M101" i="6" s="1"/>
  <c r="N101" i="6" a="1"/>
  <c r="N101" i="6" s="1"/>
  <c r="G164" i="6" a="1"/>
  <c r="G164" i="6" s="1"/>
  <c r="O11" i="6" a="1"/>
  <c r="O11" i="6" s="1"/>
  <c r="P11" i="6" a="1"/>
  <c r="P11" i="6" s="1"/>
  <c r="Q5" i="6" a="1"/>
  <c r="Q5" i="6" s="1"/>
  <c r="M239" i="6" a="1"/>
  <c r="M239" i="6" s="1"/>
  <c r="N239" i="6" a="1"/>
  <c r="N239" i="6" s="1"/>
  <c r="M264" i="6" a="1"/>
  <c r="M264" i="6" s="1"/>
  <c r="M189" i="6" a="1"/>
  <c r="M189" i="6" s="1"/>
  <c r="N189" i="6" a="1"/>
  <c r="N189" i="6" s="1"/>
  <c r="M282" i="6" a="1"/>
  <c r="M282" i="6" s="1"/>
  <c r="N282" i="6" a="1"/>
  <c r="N282" i="6" s="1"/>
  <c r="M67" i="6" a="1"/>
  <c r="M67" i="6" s="1"/>
  <c r="N67" i="6" a="1"/>
  <c r="N67" i="6" s="1"/>
  <c r="M92" i="6" a="1"/>
  <c r="M92" i="6" s="1"/>
  <c r="N92" i="6" a="1"/>
  <c r="N92" i="6" s="1"/>
  <c r="M176" i="6" a="1"/>
  <c r="M176" i="6" s="1"/>
  <c r="N176" i="6" a="1"/>
  <c r="N176" i="6" s="1"/>
  <c r="M56" i="6" a="1"/>
  <c r="M56" i="6" s="1"/>
  <c r="N56" i="6" a="1"/>
  <c r="N56" i="6" s="1"/>
  <c r="M205" i="6" a="1"/>
  <c r="M205" i="6" s="1"/>
  <c r="N205" i="6" a="1"/>
  <c r="N205" i="6" s="1"/>
  <c r="M93" i="6" a="1"/>
  <c r="M93" i="6" s="1"/>
  <c r="N93" i="6" a="1"/>
  <c r="N93" i="6" s="1"/>
  <c r="M111" i="6" a="1"/>
  <c r="M111" i="6" s="1"/>
  <c r="N111" i="6" a="1"/>
  <c r="N111" i="6" s="1"/>
  <c r="M220" i="6" a="1"/>
  <c r="M220" i="6" s="1"/>
  <c r="N220" i="6" a="1"/>
  <c r="N220" i="6" s="1"/>
  <c r="M154" i="6" a="1"/>
  <c r="M154" i="6" s="1"/>
  <c r="N154" i="6" a="1"/>
  <c r="N154" i="6" s="1"/>
  <c r="M42" i="6" a="1"/>
  <c r="M42" i="6" s="1"/>
  <c r="N42" i="6" a="1"/>
  <c r="N42" i="6" s="1"/>
  <c r="Q8" i="6" a="1"/>
  <c r="Q8" i="6" s="1"/>
  <c r="P9" i="6" a="1"/>
  <c r="P9" i="6" s="1"/>
  <c r="O9" i="6" a="1"/>
  <c r="O9" i="6" s="1"/>
  <c r="M155" i="6" a="1"/>
  <c r="M155" i="6" s="1"/>
  <c r="N155" i="6" a="1"/>
  <c r="N155" i="6" s="1"/>
  <c r="M70" i="6" a="1"/>
  <c r="M70" i="6" s="1"/>
  <c r="N70" i="6" a="1"/>
  <c r="N70" i="6" s="1"/>
  <c r="M136" i="6" a="1"/>
  <c r="M136" i="6" s="1"/>
  <c r="N136" i="6" a="1"/>
  <c r="N136" i="6" s="1"/>
  <c r="M186" i="6" a="1"/>
  <c r="M186" i="6" s="1"/>
  <c r="N186" i="6" a="1"/>
  <c r="N186" i="6" s="1"/>
  <c r="M102" i="6" a="1"/>
  <c r="M102" i="6" s="1"/>
  <c r="N102" i="6" a="1"/>
  <c r="N102" i="6" s="1"/>
  <c r="M38" i="6" a="1"/>
  <c r="M38" i="6" s="1"/>
  <c r="N38" i="6" a="1"/>
  <c r="N38" i="6" s="1"/>
  <c r="N267" i="6" a="1"/>
  <c r="N267" i="6" s="1"/>
  <c r="M121" i="6" a="1"/>
  <c r="M121" i="6" s="1"/>
  <c r="N121" i="6" a="1"/>
  <c r="N121" i="6" s="1"/>
  <c r="M87" i="6" a="1"/>
  <c r="M87" i="6" s="1"/>
  <c r="N87" i="6" a="1"/>
  <c r="N87" i="6" s="1"/>
  <c r="M225" i="6" a="1"/>
  <c r="M225" i="6" s="1"/>
  <c r="N225" i="6" a="1"/>
  <c r="N225" i="6" s="1"/>
  <c r="M255" i="6" a="1"/>
  <c r="M255" i="6" s="1"/>
  <c r="N255" i="6" a="1"/>
  <c r="N255" i="6" s="1"/>
  <c r="N27" i="6" a="1"/>
  <c r="N27" i="6" s="1"/>
  <c r="M167" i="6" a="1"/>
  <c r="M167" i="6" s="1"/>
  <c r="N167" i="6" a="1"/>
  <c r="N167" i="6" s="1"/>
  <c r="M117" i="6" a="1"/>
  <c r="M117" i="6" s="1"/>
  <c r="M228" i="6" a="1"/>
  <c r="M228" i="6" s="1"/>
  <c r="N228" i="6" a="1"/>
  <c r="N228" i="6" s="1"/>
  <c r="M283" i="6" a="1"/>
  <c r="M283" i="6" s="1"/>
  <c r="N283" i="6" a="1"/>
  <c r="N283" i="6" s="1"/>
  <c r="O13" i="6" a="1"/>
  <c r="O13" i="6" s="1"/>
  <c r="P13" i="6" a="1"/>
  <c r="P13" i="6" s="1"/>
  <c r="Q3" i="6" a="1"/>
  <c r="Q3" i="6" s="1"/>
  <c r="P3" i="6" a="1"/>
  <c r="P3" i="6" s="1"/>
  <c r="O3" i="6" a="1"/>
  <c r="O3" i="6" s="1"/>
  <c r="N108" i="6" a="1"/>
  <c r="N108" i="6" s="1"/>
  <c r="M237" i="6" a="1"/>
  <c r="M237" i="6" s="1"/>
  <c r="M214" i="6" a="1"/>
  <c r="M214" i="6" s="1"/>
  <c r="N214" i="6" a="1"/>
  <c r="N214" i="6" s="1"/>
  <c r="M177" i="6" a="1"/>
  <c r="M177" i="6" s="1"/>
  <c r="N177" i="6" a="1"/>
  <c r="N177" i="6" s="1"/>
  <c r="M89" i="6" a="1"/>
  <c r="M89" i="6" s="1"/>
  <c r="N89" i="6" a="1"/>
  <c r="N89" i="6" s="1"/>
  <c r="M40" i="6" a="1"/>
  <c r="M40" i="6" s="1"/>
  <c r="N40" i="6" a="1"/>
  <c r="N40" i="6" s="1"/>
  <c r="M131" i="6" a="1"/>
  <c r="M131" i="6" s="1"/>
  <c r="N131" i="6" a="1"/>
  <c r="N131" i="6" s="1"/>
  <c r="M289" i="6" a="1"/>
  <c r="M289" i="6" s="1"/>
  <c r="N289" i="6" a="1"/>
  <c r="N289" i="6" s="1"/>
  <c r="M207" i="6" a="1"/>
  <c r="M207" i="6" s="1"/>
  <c r="N207" i="6" a="1"/>
  <c r="N207" i="6" s="1"/>
  <c r="M262" i="6" a="1"/>
  <c r="M262" i="6" s="1"/>
  <c r="M23" i="6" a="1"/>
  <c r="M23" i="6" s="1"/>
  <c r="N23" i="6" a="1"/>
  <c r="N23" i="6" s="1"/>
  <c r="M119" i="6" a="1"/>
  <c r="M119" i="6" s="1"/>
  <c r="N119" i="6" a="1"/>
  <c r="N119" i="6" s="1"/>
  <c r="M61" i="6" a="1"/>
  <c r="M61" i="6" s="1"/>
  <c r="N61" i="6" a="1"/>
  <c r="N61" i="6" s="1"/>
  <c r="M143" i="6" a="1"/>
  <c r="M143" i="6" s="1"/>
  <c r="N143" i="6" a="1"/>
  <c r="N143" i="6" s="1"/>
  <c r="M212" i="6" a="1"/>
  <c r="M212" i="6" s="1"/>
  <c r="N212" i="6" a="1"/>
  <c r="N212" i="6" s="1"/>
  <c r="Q15" i="6" a="1"/>
  <c r="Q15" i="6" s="1"/>
  <c r="P14" i="6" a="1"/>
  <c r="P14" i="6" s="1"/>
  <c r="O14" i="6" a="1"/>
  <c r="O14" i="6" s="1"/>
  <c r="Q9" i="6" a="1"/>
  <c r="Q9" i="6" s="1"/>
  <c r="Q11" i="6" a="1"/>
  <c r="Q11" i="6" s="1"/>
  <c r="M269" i="6" a="1"/>
  <c r="M269" i="6" s="1"/>
  <c r="N269" i="6" a="1"/>
  <c r="N269" i="6" s="1"/>
  <c r="M171" i="6" a="1"/>
  <c r="M171" i="6" s="1"/>
  <c r="M144" i="6" a="1"/>
  <c r="M144" i="6" s="1"/>
  <c r="N144" i="6" a="1"/>
  <c r="N144" i="6" s="1"/>
  <c r="M233" i="6" a="1"/>
  <c r="M233" i="6" s="1"/>
  <c r="N233" i="6" a="1"/>
  <c r="N233" i="6" s="1"/>
  <c r="M49" i="6" a="1"/>
  <c r="M49" i="6" s="1"/>
  <c r="N49" i="6" a="1"/>
  <c r="N49" i="6" s="1"/>
  <c r="M84" i="6" a="1"/>
  <c r="M84" i="6" s="1"/>
  <c r="N84" i="6" a="1"/>
  <c r="N84" i="6" s="1"/>
  <c r="M243" i="6" a="1"/>
  <c r="M243" i="6" s="1"/>
  <c r="N243" i="6" a="1"/>
  <c r="N243" i="6" s="1"/>
  <c r="M65" i="6" a="1"/>
  <c r="M65" i="6" s="1"/>
  <c r="M180" i="6" a="1"/>
  <c r="M180" i="6" s="1"/>
  <c r="N180" i="6" a="1"/>
  <c r="N180" i="6" s="1"/>
  <c r="M104" i="6" a="1"/>
  <c r="M104" i="6" s="1"/>
  <c r="N104" i="6" a="1"/>
  <c r="N104" i="6" s="1"/>
  <c r="M158" i="6" a="1"/>
  <c r="M158" i="6" s="1"/>
  <c r="N158" i="6" a="1"/>
  <c r="N158" i="6" s="1"/>
  <c r="M142" i="6" a="1"/>
  <c r="M142" i="6" s="1"/>
  <c r="M51" i="6" a="1"/>
  <c r="M51" i="6" s="1"/>
  <c r="N51" i="6" a="1"/>
  <c r="N51" i="6" s="1"/>
  <c r="O7" i="6" a="1"/>
  <c r="O7" i="6" s="1"/>
  <c r="P7" i="6" a="1"/>
  <c r="P7" i="6" s="1"/>
  <c r="M160" i="6" a="1"/>
  <c r="M160" i="6" s="1"/>
  <c r="N160" i="6" a="1"/>
  <c r="N160" i="6" s="1"/>
  <c r="M99" i="6" a="1"/>
  <c r="M99" i="6" s="1"/>
  <c r="N99" i="6" a="1"/>
  <c r="N99" i="6" s="1"/>
  <c r="M149" i="6" a="1"/>
  <c r="M149" i="6" s="1"/>
  <c r="M261" i="6" a="1"/>
  <c r="M261" i="6" s="1"/>
  <c r="N261" i="6" a="1"/>
  <c r="N261" i="6" s="1"/>
  <c r="M135" i="6" a="1"/>
  <c r="M135" i="6" s="1"/>
  <c r="N135" i="6" a="1"/>
  <c r="N135" i="6" s="1"/>
  <c r="M213" i="6" a="1"/>
  <c r="M213" i="6" s="1"/>
  <c r="N213" i="6" a="1"/>
  <c r="N213" i="6" s="1"/>
  <c r="M25" i="6" a="1"/>
  <c r="M25" i="6" s="1"/>
  <c r="N25" i="6" a="1"/>
  <c r="N25" i="6" s="1"/>
  <c r="M187" i="6" a="1"/>
  <c r="M187" i="6" s="1"/>
  <c r="N187" i="6" a="1"/>
  <c r="N187" i="6" s="1"/>
  <c r="M169" i="6" a="1"/>
  <c r="M169" i="6" s="1"/>
  <c r="N169" i="6" a="1"/>
  <c r="N169" i="6" s="1"/>
  <c r="M268" i="6" a="1"/>
  <c r="M268" i="6" s="1"/>
  <c r="N268" i="6" a="1"/>
  <c r="N268" i="6" s="1"/>
  <c r="M161" i="6" a="1"/>
  <c r="M161" i="6" s="1"/>
  <c r="N161" i="6" a="1"/>
  <c r="N161" i="6" s="1"/>
  <c r="M46" i="6" a="1"/>
  <c r="M46" i="6" s="1"/>
  <c r="N46" i="6" a="1"/>
  <c r="N46" i="6" s="1"/>
  <c r="M37" i="6" a="1"/>
  <c r="M37" i="6" s="1"/>
  <c r="M279" i="6" a="1"/>
  <c r="M279" i="6" s="1"/>
  <c r="O16" i="6" a="1"/>
  <c r="O16" i="6" s="1"/>
  <c r="P16" i="6" a="1"/>
  <c r="P16" i="6" s="1"/>
  <c r="Q7" i="6" a="1"/>
  <c r="Q7" i="6" s="1"/>
  <c r="M201" i="6" a="1"/>
  <c r="M201" i="6" s="1"/>
  <c r="N201" i="6" a="1"/>
  <c r="N201" i="6" s="1"/>
  <c r="M118" i="6" a="1"/>
  <c r="M118" i="6" s="1"/>
  <c r="N118" i="6" a="1"/>
  <c r="N118" i="6" s="1"/>
  <c r="M110" i="6" a="1"/>
  <c r="M110" i="6" s="1"/>
  <c r="N110" i="6" a="1"/>
  <c r="N110" i="6" s="1"/>
  <c r="M72" i="6" a="1"/>
  <c r="M72" i="6" s="1"/>
  <c r="N72" i="6" a="1"/>
  <c r="N72" i="6" s="1"/>
  <c r="M168" i="6" a="1"/>
  <c r="M168" i="6" s="1"/>
  <c r="N168" i="6" a="1"/>
  <c r="N168" i="6" s="1"/>
  <c r="M74" i="6" a="1"/>
  <c r="M74" i="6" s="1"/>
  <c r="N74" i="6" a="1"/>
  <c r="N74" i="6" s="1"/>
  <c r="M256" i="6" a="1"/>
  <c r="M256" i="6" s="1"/>
  <c r="N256" i="6" a="1"/>
  <c r="N256" i="6" s="1"/>
  <c r="M132" i="6" a="1"/>
  <c r="M132" i="6" s="1"/>
  <c r="N132" i="6" a="1"/>
  <c r="N132" i="6" s="1"/>
  <c r="M68" i="6" a="1"/>
  <c r="M68" i="6" s="1"/>
  <c r="N68" i="6" a="1"/>
  <c r="N68" i="6" s="1"/>
  <c r="M82" i="6" a="1"/>
  <c r="M82" i="6" s="1"/>
  <c r="N82" i="6" a="1"/>
  <c r="N82" i="6" s="1"/>
  <c r="M174" i="6" a="1"/>
  <c r="M174" i="6" s="1"/>
  <c r="N174" i="6" a="1"/>
  <c r="N174" i="6" s="1"/>
  <c r="M198" i="6" a="1"/>
  <c r="M198" i="6" s="1"/>
  <c r="N198" i="6" a="1"/>
  <c r="N198" i="6" s="1"/>
  <c r="M246" i="6" a="1"/>
  <c r="M246" i="6" s="1"/>
  <c r="N246" i="6" a="1"/>
  <c r="N246" i="6" s="1"/>
  <c r="M66" i="6" a="1"/>
  <c r="M66" i="6" s="1"/>
  <c r="N66" i="6" a="1"/>
  <c r="N66" i="6" s="1"/>
  <c r="M179" i="6" a="1"/>
  <c r="M179" i="6" s="1"/>
  <c r="N179" i="6" a="1"/>
  <c r="N179" i="6" s="1"/>
  <c r="M253" i="6" a="1"/>
  <c r="M253" i="6" s="1"/>
  <c r="N253" i="6" a="1"/>
  <c r="N253" i="6" s="1"/>
  <c r="M133" i="6" a="1"/>
  <c r="M133" i="6" s="1"/>
  <c r="N133" i="6" a="1"/>
  <c r="N133" i="6" s="1"/>
  <c r="M76" i="6" a="1"/>
  <c r="M76" i="6" s="1"/>
  <c r="O12" i="6" a="1"/>
  <c r="O12" i="6" s="1"/>
  <c r="P12" i="6" a="1"/>
  <c r="P12" i="6" s="1"/>
  <c r="M147" i="6" a="1"/>
  <c r="M147" i="6" s="1"/>
  <c r="N147" i="6" a="1"/>
  <c r="N147" i="6" s="1"/>
  <c r="M159" i="6" a="1"/>
  <c r="M159" i="6" s="1"/>
  <c r="N159" i="6" a="1"/>
  <c r="N159" i="6" s="1"/>
  <c r="M209" i="6" a="1"/>
  <c r="M209" i="6" s="1"/>
  <c r="N209" i="6" a="1"/>
  <c r="N209" i="6" s="1"/>
  <c r="M85" i="6" a="1"/>
  <c r="M85" i="6" s="1"/>
  <c r="N85" i="6" a="1"/>
  <c r="N85" i="6" s="1"/>
  <c r="M54" i="6" a="1"/>
  <c r="M54" i="6" s="1"/>
  <c r="N54" i="6" a="1"/>
  <c r="N54" i="6" s="1"/>
  <c r="M126" i="6" a="1"/>
  <c r="M126" i="6" s="1"/>
  <c r="M272" i="6" a="1"/>
  <c r="M272" i="6" s="1"/>
  <c r="N272" i="6" a="1"/>
  <c r="N272" i="6" s="1"/>
  <c r="M221" i="6" a="1"/>
  <c r="M221" i="6" s="1"/>
  <c r="N221" i="6" a="1"/>
  <c r="N221" i="6" s="1"/>
  <c r="M162" i="6" a="1"/>
  <c r="M162" i="6" s="1"/>
  <c r="N162" i="6" a="1"/>
  <c r="N162" i="6" s="1"/>
  <c r="M185" i="6" a="1"/>
  <c r="M185" i="6" s="1"/>
  <c r="N185" i="6" a="1"/>
  <c r="N185" i="6" s="1"/>
  <c r="P4" i="6" a="1"/>
  <c r="P4" i="6" s="1"/>
  <c r="O4" i="6" a="1"/>
  <c r="O4" i="6" s="1"/>
  <c r="P19" i="6" a="1"/>
  <c r="P19" i="6" s="1"/>
  <c r="O19" i="6" a="1"/>
  <c r="O19" i="6" s="1"/>
  <c r="O6" i="6" a="1"/>
  <c r="O6" i="6" s="1"/>
  <c r="Q6" i="6" a="1"/>
  <c r="Q6" i="6" s="1"/>
  <c r="P6" i="6" a="1"/>
  <c r="P6" i="6" s="1"/>
  <c r="M277" i="6" a="1"/>
  <c r="M277" i="6" s="1"/>
  <c r="N277" i="6" a="1"/>
  <c r="N277" i="6" s="1"/>
  <c r="M194" i="6" a="1"/>
  <c r="M194" i="6" s="1"/>
  <c r="N194" i="6" a="1"/>
  <c r="N194" i="6" s="1"/>
  <c r="M296" i="6" a="1"/>
  <c r="M296" i="6" s="1"/>
  <c r="N296" i="6" a="1"/>
  <c r="N296" i="6" s="1"/>
  <c r="M31" i="6" a="1"/>
  <c r="M31" i="6" s="1"/>
  <c r="N31" i="6" a="1"/>
  <c r="N31" i="6" s="1"/>
  <c r="M45" i="6" a="1"/>
  <c r="M45" i="6" s="1"/>
  <c r="N45" i="6" a="1"/>
  <c r="N45" i="6" s="1"/>
  <c r="M275" i="6" a="1"/>
  <c r="M275" i="6" s="1"/>
  <c r="N275" i="6" a="1"/>
  <c r="N275" i="6" s="1"/>
  <c r="M153" i="6" a="1"/>
  <c r="M153" i="6" s="1"/>
  <c r="M217" i="6" a="1"/>
  <c r="M217" i="6" s="1"/>
  <c r="N217" i="6" a="1"/>
  <c r="N217" i="6" s="1"/>
  <c r="M288" i="6" a="1"/>
  <c r="M288" i="6" s="1"/>
  <c r="N288" i="6" a="1"/>
  <c r="N288" i="6" s="1"/>
  <c r="M91" i="6" a="1"/>
  <c r="M91" i="6" s="1"/>
  <c r="N91" i="6" a="1"/>
  <c r="N91" i="6" s="1"/>
  <c r="M197" i="6" a="1"/>
  <c r="M197" i="6" s="1"/>
  <c r="N197" i="6" a="1"/>
  <c r="N197" i="6" s="1"/>
  <c r="M204" i="6" a="1"/>
  <c r="M204" i="6" s="1"/>
  <c r="N204" i="6" a="1"/>
  <c r="N204" i="6" s="1"/>
  <c r="M88" i="6" a="1"/>
  <c r="M88" i="6" s="1"/>
  <c r="N88" i="6" a="1"/>
  <c r="N88" i="6" s="1"/>
  <c r="M175" i="6" a="1"/>
  <c r="M175" i="6" s="1"/>
  <c r="N175" i="6" a="1"/>
  <c r="N175" i="6" s="1"/>
  <c r="N202" i="6" a="1"/>
  <c r="N202" i="6" s="1"/>
  <c r="M125" i="6" a="1"/>
  <c r="M125" i="6" s="1"/>
  <c r="N125" i="6" a="1"/>
  <c r="N125" i="6" s="1"/>
  <c r="Q12" i="6" a="1"/>
  <c r="Q12" i="6" s="1"/>
  <c r="I300" i="6" a="1"/>
  <c r="I300" i="6" s="1"/>
  <c r="L300" i="6" a="1"/>
  <c r="L300" i="6" s="1"/>
  <c r="E300" i="6" a="1"/>
  <c r="E300" i="6" s="1"/>
  <c r="L52" i="6" a="1"/>
  <c r="L52" i="6" s="1"/>
  <c r="E52" i="6" a="1"/>
  <c r="E52" i="6" s="1"/>
  <c r="I52" i="6" a="1"/>
  <c r="I52" i="6" s="1"/>
  <c r="I272" i="6" a="1"/>
  <c r="I272" i="6" s="1"/>
  <c r="L272" i="6" a="1"/>
  <c r="L272" i="6" s="1"/>
  <c r="E272" i="6" a="1"/>
  <c r="E272" i="6" s="1"/>
  <c r="E78" i="6" a="1"/>
  <c r="E78" i="6" s="1"/>
  <c r="I33" i="6" a="1"/>
  <c r="I33" i="6" s="1"/>
  <c r="L50" i="6" a="1"/>
  <c r="L50" i="6" s="1"/>
  <c r="L73" i="6" a="1"/>
  <c r="L73" i="6" s="1"/>
  <c r="I23" i="6" a="1"/>
  <c r="I23" i="6" s="1"/>
  <c r="E23" i="6" a="1"/>
  <c r="E23" i="6" s="1"/>
  <c r="L23" i="6" a="1"/>
  <c r="L23" i="6" s="1"/>
  <c r="I167" i="6" a="1"/>
  <c r="I167" i="6" s="1"/>
  <c r="L167" i="6" a="1"/>
  <c r="L167" i="6" s="1"/>
  <c r="E167" i="6" a="1"/>
  <c r="E167" i="6" s="1"/>
  <c r="L228" i="6" a="1"/>
  <c r="L228" i="6" s="1"/>
  <c r="I228" i="6" a="1"/>
  <c r="I228" i="6" s="1"/>
  <c r="E228" i="6" a="1"/>
  <c r="E228" i="6" s="1"/>
  <c r="I282" i="6" a="1"/>
  <c r="I282" i="6" s="1"/>
  <c r="L282" i="6" a="1"/>
  <c r="L282" i="6" s="1"/>
  <c r="E282" i="6" a="1"/>
  <c r="E282" i="6" s="1"/>
  <c r="E75" i="6" a="1"/>
  <c r="E75" i="6" s="1"/>
  <c r="E181" i="6" a="1"/>
  <c r="E181" i="6" s="1"/>
  <c r="I295" i="6" a="1"/>
  <c r="I295" i="6" s="1"/>
  <c r="I210" i="6" a="1"/>
  <c r="I210" i="6" s="1"/>
  <c r="L210" i="6" a="1"/>
  <c r="L210" i="6" s="1"/>
  <c r="E210" i="6" a="1"/>
  <c r="E210" i="6" s="1"/>
  <c r="L248" i="6" a="1"/>
  <c r="L248" i="6" s="1"/>
  <c r="I248" i="6" a="1"/>
  <c r="I248" i="6" s="1"/>
  <c r="E248" i="6" a="1"/>
  <c r="E248" i="6" s="1"/>
  <c r="L217" i="6" a="1"/>
  <c r="L217" i="6" s="1"/>
  <c r="I217" i="6" a="1"/>
  <c r="I217" i="6" s="1"/>
  <c r="E217" i="6" a="1"/>
  <c r="E217" i="6" s="1"/>
  <c r="I291" i="6" a="1"/>
  <c r="I291" i="6" s="1"/>
  <c r="E291" i="6" a="1"/>
  <c r="E291" i="6" s="1"/>
  <c r="I288" i="6" a="1"/>
  <c r="I288" i="6" s="1"/>
  <c r="E288" i="6" a="1"/>
  <c r="E288" i="6" s="1"/>
  <c r="L288" i="6" a="1"/>
  <c r="L288" i="6" s="1"/>
  <c r="L174" i="6" a="1"/>
  <c r="L174" i="6" s="1"/>
  <c r="I174" i="6" a="1"/>
  <c r="I174" i="6" s="1"/>
  <c r="E174" i="6" a="1"/>
  <c r="E174" i="6" s="1"/>
  <c r="I198" i="6" a="1"/>
  <c r="I198" i="6" s="1"/>
  <c r="L198" i="6" a="1"/>
  <c r="L198" i="6" s="1"/>
  <c r="E198" i="6" a="1"/>
  <c r="E198" i="6" s="1"/>
  <c r="L287" i="6" a="1"/>
  <c r="L287" i="6" s="1"/>
  <c r="L119" i="6" a="1"/>
  <c r="L119" i="6" s="1"/>
  <c r="I119" i="6" a="1"/>
  <c r="I119" i="6" s="1"/>
  <c r="E119" i="6" a="1"/>
  <c r="E119" i="6" s="1"/>
  <c r="I61" i="6" a="1"/>
  <c r="I61" i="6" s="1"/>
  <c r="L61" i="6" a="1"/>
  <c r="L61" i="6" s="1"/>
  <c r="E61" i="6" a="1"/>
  <c r="E61" i="6" s="1"/>
  <c r="I143" i="6" a="1"/>
  <c r="I143" i="6" s="1"/>
  <c r="L143" i="6" a="1"/>
  <c r="L143" i="6" s="1"/>
  <c r="E143" i="6" a="1"/>
  <c r="E143" i="6" s="1"/>
  <c r="I283" i="6" a="1"/>
  <c r="I283" i="6" s="1"/>
  <c r="L283" i="6" a="1"/>
  <c r="L283" i="6" s="1"/>
  <c r="E283" i="6" a="1"/>
  <c r="E283" i="6" s="1"/>
  <c r="B285" i="6" a="1"/>
  <c r="B285" i="6" s="1"/>
  <c r="G285" i="6" s="1" a="1"/>
  <c r="G285" i="6" s="1"/>
  <c r="E60" i="6" a="1"/>
  <c r="E60" i="6" s="1"/>
  <c r="I215" i="6" a="1"/>
  <c r="I215" i="6" s="1"/>
  <c r="L215" i="6" a="1"/>
  <c r="L215" i="6" s="1"/>
  <c r="E215" i="6" a="1"/>
  <c r="E215" i="6" s="1"/>
  <c r="L32" i="6" a="1"/>
  <c r="L32" i="6" s="1"/>
  <c r="L227" i="6" a="1"/>
  <c r="L227" i="6" s="1"/>
  <c r="I227" i="6" a="1"/>
  <c r="I227" i="6" s="1"/>
  <c r="E227" i="6" a="1"/>
  <c r="E227" i="6" s="1"/>
  <c r="I206" i="6" a="1"/>
  <c r="I206" i="6" s="1"/>
  <c r="L206" i="6" a="1"/>
  <c r="L206" i="6" s="1"/>
  <c r="E206" i="6" a="1"/>
  <c r="E206" i="6" s="1"/>
  <c r="E184" i="6" a="1"/>
  <c r="E184" i="6" s="1"/>
  <c r="I113" i="6" a="1"/>
  <c r="I113" i="6" s="1"/>
  <c r="E113" i="6" a="1"/>
  <c r="E113" i="6" s="1"/>
  <c r="I221" i="6" a="1"/>
  <c r="I221" i="6" s="1"/>
  <c r="L221" i="6" a="1"/>
  <c r="L221" i="6" s="1"/>
  <c r="E221" i="6" a="1"/>
  <c r="E221" i="6" s="1"/>
  <c r="L246" i="6" a="1"/>
  <c r="L246" i="6" s="1"/>
  <c r="I246" i="6" a="1"/>
  <c r="I246" i="6" s="1"/>
  <c r="E246" i="6" a="1"/>
  <c r="E246" i="6" s="1"/>
  <c r="I180" i="6" a="1"/>
  <c r="I180" i="6" s="1"/>
  <c r="E180" i="6" a="1"/>
  <c r="E180" i="6" s="1"/>
  <c r="L180" i="6" a="1"/>
  <c r="L180" i="6" s="1"/>
  <c r="E104" i="6" a="1"/>
  <c r="E104" i="6" s="1"/>
  <c r="L104" i="6" a="1"/>
  <c r="L104" i="6" s="1"/>
  <c r="I104" i="6" a="1"/>
  <c r="I104" i="6" s="1"/>
  <c r="E158" i="6" a="1"/>
  <c r="E158" i="6" s="1"/>
  <c r="I158" i="6" a="1"/>
  <c r="I158" i="6" s="1"/>
  <c r="L158" i="6" a="1"/>
  <c r="L158" i="6" s="1"/>
  <c r="L142" i="6" a="1"/>
  <c r="L142" i="6" s="1"/>
  <c r="I212" i="6" a="1"/>
  <c r="I212" i="6" s="1"/>
  <c r="L212" i="6" a="1"/>
  <c r="L212" i="6" s="1"/>
  <c r="E212" i="6" a="1"/>
  <c r="E212" i="6" s="1"/>
  <c r="E159" i="6" a="1"/>
  <c r="E159" i="6" s="1"/>
  <c r="I159" i="6" a="1"/>
  <c r="I159" i="6" s="1"/>
  <c r="L159" i="6" a="1"/>
  <c r="L159" i="6" s="1"/>
  <c r="L191" i="6" a="1"/>
  <c r="L191" i="6" s="1"/>
  <c r="I191" i="6" a="1"/>
  <c r="I191" i="6" s="1"/>
  <c r="E191" i="6" a="1"/>
  <c r="E191" i="6" s="1"/>
  <c r="L196" i="6" a="1"/>
  <c r="L196" i="6" s="1"/>
  <c r="I196" i="6" a="1"/>
  <c r="I196" i="6" s="1"/>
  <c r="L265" i="6" a="1"/>
  <c r="L265" i="6" s="1"/>
  <c r="I265" i="6" a="1"/>
  <c r="I265" i="6" s="1"/>
  <c r="E265" i="6" a="1"/>
  <c r="E265" i="6" s="1"/>
  <c r="I64" i="6" a="1"/>
  <c r="I64" i="6" s="1"/>
  <c r="L64" i="6" a="1"/>
  <c r="L64" i="6" s="1"/>
  <c r="E64" i="6" a="1"/>
  <c r="E64" i="6" s="1"/>
  <c r="L91" i="6" a="1"/>
  <c r="L91" i="6" s="1"/>
  <c r="I91" i="6" a="1"/>
  <c r="I91" i="6" s="1"/>
  <c r="E91" i="6" a="1"/>
  <c r="E91" i="6" s="1"/>
  <c r="L197" i="6" a="1"/>
  <c r="L197" i="6" s="1"/>
  <c r="I197" i="6" a="1"/>
  <c r="I197" i="6" s="1"/>
  <c r="E197" i="6" a="1"/>
  <c r="E197" i="6" s="1"/>
  <c r="I238" i="6" a="1"/>
  <c r="I238" i="6" s="1"/>
  <c r="E162" i="6" a="1"/>
  <c r="E162" i="6" s="1"/>
  <c r="I162" i="6" a="1"/>
  <c r="I162" i="6" s="1"/>
  <c r="L162" i="6" a="1"/>
  <c r="L162" i="6" s="1"/>
  <c r="I66" i="6" a="1"/>
  <c r="I66" i="6" s="1"/>
  <c r="L66" i="6" a="1"/>
  <c r="L66" i="6" s="1"/>
  <c r="E66" i="6" a="1"/>
  <c r="E66" i="6" s="1"/>
  <c r="I179" i="6" a="1"/>
  <c r="I179" i="6" s="1"/>
  <c r="L179" i="6" a="1"/>
  <c r="L179" i="6" s="1"/>
  <c r="E179" i="6" a="1"/>
  <c r="E179" i="6" s="1"/>
  <c r="I161" i="6" a="1"/>
  <c r="I161" i="6" s="1"/>
  <c r="L161" i="6" a="1"/>
  <c r="L161" i="6" s="1"/>
  <c r="E161" i="6" a="1"/>
  <c r="E161" i="6" s="1"/>
  <c r="L46" i="6" a="1"/>
  <c r="L46" i="6" s="1"/>
  <c r="I46" i="6" a="1"/>
  <c r="I46" i="6" s="1"/>
  <c r="E46" i="6" a="1"/>
  <c r="E46" i="6" s="1"/>
  <c r="E37" i="6" a="1"/>
  <c r="E37" i="6" s="1"/>
  <c r="L51" i="6" a="1"/>
  <c r="L51" i="6" s="1"/>
  <c r="E51" i="6" a="1"/>
  <c r="E51" i="6" s="1"/>
  <c r="I51" i="6" a="1"/>
  <c r="I51" i="6" s="1"/>
  <c r="B57" i="6" a="1"/>
  <c r="B57" i="6" s="1"/>
  <c r="G57" i="6" s="1" a="1"/>
  <c r="G57" i="6" s="1"/>
  <c r="L273" i="6" a="1"/>
  <c r="L273" i="6" s="1"/>
  <c r="I273" i="6" a="1"/>
  <c r="I273" i="6" s="1"/>
  <c r="E273" i="6" a="1"/>
  <c r="E273" i="6" s="1"/>
  <c r="I70" i="6" a="1"/>
  <c r="I70" i="6" s="1"/>
  <c r="L70" i="6" a="1"/>
  <c r="L70" i="6" s="1"/>
  <c r="E70" i="6" a="1"/>
  <c r="E70" i="6" s="1"/>
  <c r="L194" i="6" a="1"/>
  <c r="L194" i="6" s="1"/>
  <c r="I194" i="6" a="1"/>
  <c r="I194" i="6" s="1"/>
  <c r="E194" i="6" a="1"/>
  <c r="E194" i="6" s="1"/>
  <c r="I99" i="6" a="1"/>
  <c r="I99" i="6" s="1"/>
  <c r="E99" i="6" a="1"/>
  <c r="E99" i="6" s="1"/>
  <c r="L99" i="6" a="1"/>
  <c r="L99" i="6" s="1"/>
  <c r="E229" i="6" a="1"/>
  <c r="E229" i="6" s="1"/>
  <c r="L130" i="6" a="1"/>
  <c r="L130" i="6" s="1"/>
  <c r="I130" i="6" a="1"/>
  <c r="I130" i="6" s="1"/>
  <c r="E130" i="6" a="1"/>
  <c r="E130" i="6" s="1"/>
  <c r="B47" i="6" a="1"/>
  <c r="B47" i="6" s="1"/>
  <c r="G47" i="6" s="1" a="1"/>
  <c r="G47" i="6" s="1"/>
  <c r="L195" i="6" a="1"/>
  <c r="L195" i="6" s="1"/>
  <c r="E43" i="6" a="1"/>
  <c r="E43" i="6" s="1"/>
  <c r="L43" i="6" a="1"/>
  <c r="L43" i="6" s="1"/>
  <c r="B293" i="6" a="1"/>
  <c r="B293" i="6" s="1"/>
  <c r="G293" i="6" s="1" a="1"/>
  <c r="G293" i="6" s="1"/>
  <c r="E39" i="6" a="1"/>
  <c r="E39" i="6" s="1"/>
  <c r="L259" i="6" a="1"/>
  <c r="L259" i="6" s="1"/>
  <c r="E259" i="6" a="1"/>
  <c r="E259" i="6" s="1"/>
  <c r="L253" i="6" a="1"/>
  <c r="L253" i="6" s="1"/>
  <c r="I253" i="6" a="1"/>
  <c r="I253" i="6" s="1"/>
  <c r="E253" i="6" a="1"/>
  <c r="E253" i="6" s="1"/>
  <c r="I133" i="6" a="1"/>
  <c r="I133" i="6" s="1"/>
  <c r="L133" i="6" a="1"/>
  <c r="L133" i="6" s="1"/>
  <c r="E133" i="6" a="1"/>
  <c r="E133" i="6" s="1"/>
  <c r="I76" i="6" a="1"/>
  <c r="I76" i="6" s="1"/>
  <c r="I279" i="6" a="1"/>
  <c r="I279" i="6" s="1"/>
  <c r="I189" i="6" a="1"/>
  <c r="I189" i="6" s="1"/>
  <c r="E189" i="6" a="1"/>
  <c r="E189" i="6" s="1"/>
  <c r="L189" i="6" a="1"/>
  <c r="L189" i="6" s="1"/>
  <c r="I239" i="6" a="1"/>
  <c r="I239" i="6" s="1"/>
  <c r="L239" i="6" a="1"/>
  <c r="L239" i="6" s="1"/>
  <c r="E239" i="6" a="1"/>
  <c r="E239" i="6" s="1"/>
  <c r="I296" i="6" a="1"/>
  <c r="I296" i="6" s="1"/>
  <c r="L296" i="6" a="1"/>
  <c r="L296" i="6" s="1"/>
  <c r="E296" i="6" a="1"/>
  <c r="E296" i="6" s="1"/>
  <c r="L110" i="6" a="1"/>
  <c r="L110" i="6" s="1"/>
  <c r="I110" i="6" a="1"/>
  <c r="I110" i="6" s="1"/>
  <c r="E110" i="6" a="1"/>
  <c r="E110" i="6" s="1"/>
  <c r="I214" i="6" a="1"/>
  <c r="I214" i="6" s="1"/>
  <c r="L214" i="6" a="1"/>
  <c r="L214" i="6" s="1"/>
  <c r="E214" i="6" a="1"/>
  <c r="E214" i="6" s="1"/>
  <c r="I177" i="6" a="1"/>
  <c r="I177" i="6" s="1"/>
  <c r="E177" i="6" a="1"/>
  <c r="E177" i="6" s="1"/>
  <c r="L177" i="6" a="1"/>
  <c r="L177" i="6" s="1"/>
  <c r="I67" i="6" a="1"/>
  <c r="I67" i="6" s="1"/>
  <c r="L67" i="6" a="1"/>
  <c r="L67" i="6" s="1"/>
  <c r="E67" i="6" a="1"/>
  <c r="E67" i="6" s="1"/>
  <c r="L124" i="6" a="1"/>
  <c r="L124" i="6" s="1"/>
  <c r="I124" i="6" a="1"/>
  <c r="I124" i="6" s="1"/>
  <c r="E124" i="6" a="1"/>
  <c r="E124" i="6" s="1"/>
  <c r="L299" i="6" a="1"/>
  <c r="L299" i="6" s="1"/>
  <c r="I299" i="6" a="1"/>
  <c r="I299" i="6" s="1"/>
  <c r="E299" i="6" a="1"/>
  <c r="E299" i="6" s="1"/>
  <c r="B226" i="6" a="1"/>
  <c r="B226" i="6" s="1"/>
  <c r="G226" i="6" s="1" a="1"/>
  <c r="G226" i="6" s="1"/>
  <c r="I138" i="6" a="1"/>
  <c r="I138" i="6" s="1"/>
  <c r="L163" i="6" a="1"/>
  <c r="L163" i="6" s="1"/>
  <c r="E163" i="6" a="1"/>
  <c r="E163" i="6" s="1"/>
  <c r="L204" i="6" a="1"/>
  <c r="L204" i="6" s="1"/>
  <c r="I204" i="6" a="1"/>
  <c r="I204" i="6" s="1"/>
  <c r="E204" i="6" a="1"/>
  <c r="E204" i="6" s="1"/>
  <c r="I88" i="6" a="1"/>
  <c r="I88" i="6" s="1"/>
  <c r="L88" i="6" a="1"/>
  <c r="L88" i="6" s="1"/>
  <c r="E88" i="6" a="1"/>
  <c r="E88" i="6" s="1"/>
  <c r="E185" i="6" a="1"/>
  <c r="E185" i="6" s="1"/>
  <c r="I160" i="6" a="1"/>
  <c r="I160" i="6" s="1"/>
  <c r="L160" i="6" a="1"/>
  <c r="L160" i="6" s="1"/>
  <c r="E160" i="6" a="1"/>
  <c r="E160" i="6" s="1"/>
  <c r="E218" i="6" a="1"/>
  <c r="E218" i="6" s="1"/>
  <c r="I85" i="6" a="1"/>
  <c r="I85" i="6" s="1"/>
  <c r="L85" i="6" a="1"/>
  <c r="L85" i="6" s="1"/>
  <c r="E85" i="6" a="1"/>
  <c r="E85" i="6" s="1"/>
  <c r="E144" i="6" a="1"/>
  <c r="E144" i="6" s="1"/>
  <c r="I144" i="6" a="1"/>
  <c r="I144" i="6" s="1"/>
  <c r="L144" i="6" a="1"/>
  <c r="L144" i="6" s="1"/>
  <c r="L102" i="6" a="1"/>
  <c r="L102" i="6" s="1"/>
  <c r="I102" i="6" a="1"/>
  <c r="I102" i="6" s="1"/>
  <c r="E102" i="6" a="1"/>
  <c r="E102" i="6" s="1"/>
  <c r="E38" i="6" a="1"/>
  <c r="E38" i="6" s="1"/>
  <c r="K38" i="6" s="1"/>
  <c r="C38" i="6" s="1" a="1"/>
  <c r="C38" i="6" s="1"/>
  <c r="L38" i="6" a="1"/>
  <c r="L38" i="6" s="1"/>
  <c r="I38" i="6" a="1"/>
  <c r="I38" i="6" s="1"/>
  <c r="L165" i="6" a="1"/>
  <c r="L165" i="6" s="1"/>
  <c r="E165" i="6" a="1"/>
  <c r="E165" i="6" s="1"/>
  <c r="I165" i="6" a="1"/>
  <c r="I165" i="6" s="1"/>
  <c r="L92" i="6" a="1"/>
  <c r="L92" i="6" s="1"/>
  <c r="E92" i="6" a="1"/>
  <c r="E92" i="6" s="1"/>
  <c r="I92" i="6" a="1"/>
  <c r="I92" i="6" s="1"/>
  <c r="E176" i="6" a="1"/>
  <c r="E176" i="6" s="1"/>
  <c r="L176" i="6" a="1"/>
  <c r="L176" i="6" s="1"/>
  <c r="I176" i="6" a="1"/>
  <c r="I176" i="6" s="1"/>
  <c r="I211" i="6" a="1"/>
  <c r="I211" i="6" s="1"/>
  <c r="L211" i="6" a="1"/>
  <c r="L211" i="6" s="1"/>
  <c r="O13562" i="1" s="1" a="1"/>
  <c r="O13562" i="1" s="1"/>
  <c r="E211" i="6" a="1"/>
  <c r="E211" i="6" s="1"/>
  <c r="N13562" i="1" s="1" a="1"/>
  <c r="N13562" i="1" s="1"/>
  <c r="L192" i="6" a="1"/>
  <c r="L192" i="6" s="1"/>
  <c r="I192" i="6" a="1"/>
  <c r="I192" i="6" s="1"/>
  <c r="E192" i="6" a="1"/>
  <c r="E192" i="6" s="1"/>
  <c r="I232" i="6" a="1"/>
  <c r="I232" i="6" s="1"/>
  <c r="L232" i="6" a="1"/>
  <c r="L232" i="6" s="1"/>
  <c r="E232" i="6" a="1"/>
  <c r="E232" i="6" s="1"/>
  <c r="E86" i="6" a="1"/>
  <c r="E86" i="6" s="1"/>
  <c r="I86" i="6" a="1"/>
  <c r="I86" i="6" s="1"/>
  <c r="L86" i="6" a="1"/>
  <c r="L86" i="6" s="1"/>
  <c r="L175" i="6" a="1"/>
  <c r="L175" i="6" s="1"/>
  <c r="I175" i="6" a="1"/>
  <c r="I175" i="6" s="1"/>
  <c r="E175" i="6" a="1"/>
  <c r="E175" i="6" s="1"/>
  <c r="I202" i="6" a="1"/>
  <c r="I202" i="6" s="1"/>
  <c r="E125" i="6" a="1"/>
  <c r="E125" i="6" s="1"/>
  <c r="L125" i="6" a="1"/>
  <c r="L125" i="6" s="1"/>
  <c r="I125" i="6" a="1"/>
  <c r="I125" i="6" s="1"/>
  <c r="I24" i="6" a="1"/>
  <c r="I24" i="6" s="1"/>
  <c r="L24" i="6" a="1"/>
  <c r="L24" i="6" s="1"/>
  <c r="E24" i="6" a="1"/>
  <c r="E24" i="6" s="1"/>
  <c r="I145" i="6" a="1"/>
  <c r="I145" i="6" s="1"/>
  <c r="I149" i="6" a="1"/>
  <c r="I149" i="6" s="1"/>
  <c r="I261" i="6" a="1"/>
  <c r="I261" i="6" s="1"/>
  <c r="L261" i="6" a="1"/>
  <c r="L261" i="6" s="1"/>
  <c r="E261" i="6" a="1"/>
  <c r="E261" i="6" s="1"/>
  <c r="E89" i="6" a="1"/>
  <c r="E89" i="6" s="1"/>
  <c r="I89" i="6" a="1"/>
  <c r="I89" i="6" s="1"/>
  <c r="L89" i="6" a="1"/>
  <c r="L89" i="6" s="1"/>
  <c r="I267" i="6" a="1"/>
  <c r="I267" i="6" s="1"/>
  <c r="E267" i="6" a="1"/>
  <c r="E267" i="6" s="1"/>
  <c r="L121" i="6" a="1"/>
  <c r="L121" i="6" s="1"/>
  <c r="I121" i="6" a="1"/>
  <c r="I121" i="6" s="1"/>
  <c r="E121" i="6" a="1"/>
  <c r="E121" i="6" s="1"/>
  <c r="L190" i="6" a="1"/>
  <c r="L190" i="6" s="1"/>
  <c r="I190" i="6" a="1"/>
  <c r="I190" i="6" s="1"/>
  <c r="E190" i="6" a="1"/>
  <c r="E190" i="6" s="1"/>
  <c r="L173" i="6" a="1"/>
  <c r="L173" i="6" s="1"/>
  <c r="I173" i="6" a="1"/>
  <c r="I173" i="6" s="1"/>
  <c r="E173" i="6" a="1"/>
  <c r="E173" i="6" s="1"/>
  <c r="E28" i="6" a="1"/>
  <c r="E28" i="6" s="1"/>
  <c r="I146" i="6" a="1"/>
  <c r="I146" i="6" s="1"/>
  <c r="L146" i="6" a="1"/>
  <c r="L146" i="6" s="1"/>
  <c r="E146" i="6" a="1"/>
  <c r="E146" i="6" s="1"/>
  <c r="E63" i="6" a="1"/>
  <c r="E63" i="6" s="1"/>
  <c r="I63" i="6" a="1"/>
  <c r="I63" i="6" s="1"/>
  <c r="L63" i="6" a="1"/>
  <c r="L63" i="6" s="1"/>
  <c r="L109" i="6" a="1"/>
  <c r="L109" i="6" s="1"/>
  <c r="I109" i="6" a="1"/>
  <c r="I109" i="6" s="1"/>
  <c r="E109" i="6" a="1"/>
  <c r="E109" i="6" s="1"/>
  <c r="I44" i="6" a="1"/>
  <c r="I44" i="6" s="1"/>
  <c r="E44" i="6" a="1"/>
  <c r="E44" i="6" s="1"/>
  <c r="L44" i="6" a="1"/>
  <c r="L44" i="6" s="1"/>
  <c r="E62" i="6" a="1"/>
  <c r="E62" i="6" s="1"/>
  <c r="I62" i="6" a="1"/>
  <c r="I62" i="6" s="1"/>
  <c r="L62" i="6" a="1"/>
  <c r="L62" i="6" s="1"/>
  <c r="I116" i="6" a="1"/>
  <c r="I116" i="6" s="1"/>
  <c r="E116" i="6" a="1"/>
  <c r="E116" i="6" s="1"/>
  <c r="L116" i="6" a="1"/>
  <c r="L116" i="6" s="1"/>
  <c r="L155" i="6" a="1"/>
  <c r="L155" i="6" s="1"/>
  <c r="E155" i="6" a="1"/>
  <c r="E155" i="6" s="1"/>
  <c r="I155" i="6" a="1"/>
  <c r="I155" i="6" s="1"/>
  <c r="I72" i="6" a="1"/>
  <c r="I72" i="6" s="1"/>
  <c r="L72" i="6" a="1"/>
  <c r="L72" i="6" s="1"/>
  <c r="E72" i="6" a="1"/>
  <c r="E72" i="6" s="1"/>
  <c r="I168" i="6" a="1"/>
  <c r="I168" i="6" s="1"/>
  <c r="E168" i="6" a="1"/>
  <c r="E168" i="6" s="1"/>
  <c r="L168" i="6" a="1"/>
  <c r="L168" i="6" s="1"/>
  <c r="E135" i="6" a="1"/>
  <c r="E135" i="6" s="1"/>
  <c r="I135" i="6" a="1"/>
  <c r="I135" i="6" s="1"/>
  <c r="L135" i="6" a="1"/>
  <c r="L135" i="6" s="1"/>
  <c r="I233" i="6" a="1"/>
  <c r="I233" i="6" s="1"/>
  <c r="L233" i="6" a="1"/>
  <c r="L233" i="6" s="1"/>
  <c r="E233" i="6" a="1"/>
  <c r="E233" i="6" s="1"/>
  <c r="I280" i="6" a="1"/>
  <c r="I280" i="6" s="1"/>
  <c r="E280" i="6" a="1"/>
  <c r="E280" i="6" s="1"/>
  <c r="L40" i="6" a="1"/>
  <c r="L40" i="6" s="1"/>
  <c r="I40" i="6" a="1"/>
  <c r="I40" i="6" s="1"/>
  <c r="E40" i="6" a="1"/>
  <c r="E40" i="6" s="1"/>
  <c r="L131" i="6" a="1"/>
  <c r="L131" i="6" s="1"/>
  <c r="I131" i="6" a="1"/>
  <c r="I131" i="6" s="1"/>
  <c r="E131" i="6" a="1"/>
  <c r="E131" i="6" s="1"/>
  <c r="L289" i="6" a="1"/>
  <c r="L289" i="6" s="1"/>
  <c r="I289" i="6" a="1"/>
  <c r="I289" i="6" s="1"/>
  <c r="E289" i="6" a="1"/>
  <c r="E289" i="6" s="1"/>
  <c r="I225" i="6" a="1"/>
  <c r="I225" i="6" s="1"/>
  <c r="L225" i="6" a="1"/>
  <c r="L225" i="6" s="1"/>
  <c r="E225" i="6" a="1"/>
  <c r="E225" i="6" s="1"/>
  <c r="L56" i="6" a="1"/>
  <c r="L56" i="6" s="1"/>
  <c r="I56" i="6" a="1"/>
  <c r="I56" i="6" s="1"/>
  <c r="E56" i="6" a="1"/>
  <c r="E56" i="6" s="1"/>
  <c r="L129" i="6" a="1"/>
  <c r="L129" i="6" s="1"/>
  <c r="I129" i="6" a="1"/>
  <c r="I129" i="6" s="1"/>
  <c r="E129" i="6" a="1"/>
  <c r="E129" i="6" s="1"/>
  <c r="L166" i="6" a="1"/>
  <c r="L166" i="6" s="1"/>
  <c r="I166" i="6" a="1"/>
  <c r="I166" i="6" s="1"/>
  <c r="E166" i="6" a="1"/>
  <c r="E166" i="6" s="1"/>
  <c r="I251" i="6" a="1"/>
  <c r="I251" i="6" s="1"/>
  <c r="L251" i="6" a="1"/>
  <c r="L251" i="6" s="1"/>
  <c r="E251" i="6" a="1"/>
  <c r="E251" i="6" s="1"/>
  <c r="E122" i="6" a="1"/>
  <c r="E122" i="6" s="1"/>
  <c r="L122" i="6" a="1"/>
  <c r="L122" i="6" s="1"/>
  <c r="I122" i="6" a="1"/>
  <c r="I122" i="6" s="1"/>
  <c r="E100" i="6" a="1"/>
  <c r="E100" i="6" s="1"/>
  <c r="I208" i="6" a="1"/>
  <c r="I208" i="6" s="1"/>
  <c r="L208" i="6" a="1"/>
  <c r="L208" i="6" s="1"/>
  <c r="E208" i="6" a="1"/>
  <c r="E208" i="6" s="1"/>
  <c r="I105" i="6" a="1"/>
  <c r="I105" i="6" s="1"/>
  <c r="L118" i="6" a="1"/>
  <c r="L118" i="6" s="1"/>
  <c r="I118" i="6" a="1"/>
  <c r="I118" i="6" s="1"/>
  <c r="E118" i="6" a="1"/>
  <c r="E118" i="6" s="1"/>
  <c r="I136" i="6" a="1"/>
  <c r="I136" i="6" s="1"/>
  <c r="L136" i="6" a="1"/>
  <c r="L136" i="6" s="1"/>
  <c r="E136" i="6" a="1"/>
  <c r="E136" i="6" s="1"/>
  <c r="K136" i="6" s="1"/>
  <c r="C136" i="6" s="1" a="1"/>
  <c r="C136" i="6" s="1"/>
  <c r="L263" i="6" a="1"/>
  <c r="L263" i="6" s="1"/>
  <c r="I263" i="6" a="1"/>
  <c r="I263" i="6" s="1"/>
  <c r="E263" i="6" a="1"/>
  <c r="E263" i="6" s="1"/>
  <c r="L201" i="6" a="1"/>
  <c r="L201" i="6" s="1"/>
  <c r="I201" i="6" a="1"/>
  <c r="I201" i="6" s="1"/>
  <c r="E201" i="6" a="1"/>
  <c r="E201" i="6" s="1"/>
  <c r="L182" i="6" a="1"/>
  <c r="L182" i="6" s="1"/>
  <c r="I182" i="6" a="1"/>
  <c r="I182" i="6" s="1"/>
  <c r="I74" i="6" a="1"/>
  <c r="I74" i="6" s="1"/>
  <c r="L74" i="6" a="1"/>
  <c r="L74" i="6" s="1"/>
  <c r="E74" i="6" a="1"/>
  <c r="E74" i="6" s="1"/>
  <c r="L49" i="6" a="1"/>
  <c r="L49" i="6" s="1"/>
  <c r="E49" i="6" a="1"/>
  <c r="E49" i="6" s="1"/>
  <c r="I49" i="6" a="1"/>
  <c r="I49" i="6" s="1"/>
  <c r="L84" i="6" a="1"/>
  <c r="L84" i="6" s="1"/>
  <c r="E84" i="6" a="1"/>
  <c r="E84" i="6" s="1"/>
  <c r="I84" i="6" a="1"/>
  <c r="I84" i="6" s="1"/>
  <c r="I243" i="6" a="1"/>
  <c r="I243" i="6" s="1"/>
  <c r="L243" i="6" a="1"/>
  <c r="L243" i="6" s="1"/>
  <c r="E243" i="6" a="1"/>
  <c r="E243" i="6" s="1"/>
  <c r="I207" i="6" a="1"/>
  <c r="I207" i="6" s="1"/>
  <c r="L207" i="6" a="1"/>
  <c r="L207" i="6" s="1"/>
  <c r="E207" i="6" a="1"/>
  <c r="E207" i="6" s="1"/>
  <c r="L255" i="6" a="1"/>
  <c r="L255" i="6" s="1"/>
  <c r="I255" i="6" a="1"/>
  <c r="I255" i="6" s="1"/>
  <c r="E255" i="6" a="1"/>
  <c r="E255" i="6" s="1"/>
  <c r="E141" i="6" a="1"/>
  <c r="E141" i="6" s="1"/>
  <c r="I141" i="6" a="1"/>
  <c r="I141" i="6" s="1"/>
  <c r="L141" i="6" a="1"/>
  <c r="L141" i="6" s="1"/>
  <c r="L55" i="6" a="1"/>
  <c r="L55" i="6" s="1"/>
  <c r="I55" i="6" a="1"/>
  <c r="I55" i="6" s="1"/>
  <c r="E55" i="6" a="1"/>
  <c r="E55" i="6" s="1"/>
  <c r="I137" i="6" a="1"/>
  <c r="I137" i="6" s="1"/>
  <c r="L137" i="6" a="1"/>
  <c r="L137" i="6" s="1"/>
  <c r="E137" i="6" a="1"/>
  <c r="E137" i="6" s="1"/>
  <c r="I270" i="6" a="1"/>
  <c r="I270" i="6" s="1"/>
  <c r="L270" i="6" a="1"/>
  <c r="L270" i="6" s="1"/>
  <c r="L235" i="6" a="1"/>
  <c r="L235" i="6" s="1"/>
  <c r="I235" i="6" a="1"/>
  <c r="I235" i="6" s="1"/>
  <c r="E235" i="6" a="1"/>
  <c r="E235" i="6" s="1"/>
  <c r="I96" i="6" a="1"/>
  <c r="I96" i="6" s="1"/>
  <c r="E186" i="6" a="1"/>
  <c r="E186" i="6" s="1"/>
  <c r="L186" i="6" a="1"/>
  <c r="L186" i="6" s="1"/>
  <c r="I186" i="6" a="1"/>
  <c r="I186" i="6" s="1"/>
  <c r="E31" i="6" a="1"/>
  <c r="E31" i="6" s="1"/>
  <c r="L31" i="6" a="1"/>
  <c r="L31" i="6" s="1"/>
  <c r="I31" i="6" a="1"/>
  <c r="I31" i="6" s="1"/>
  <c r="I45" i="6" a="1"/>
  <c r="I45" i="6" s="1"/>
  <c r="L45" i="6" a="1"/>
  <c r="L45" i="6" s="1"/>
  <c r="E45" i="6" a="1"/>
  <c r="E45" i="6" s="1"/>
  <c r="I54" i="6" a="1"/>
  <c r="I54" i="6" s="1"/>
  <c r="L54" i="6" a="1"/>
  <c r="L54" i="6" s="1"/>
  <c r="E54" i="6" a="1"/>
  <c r="E54" i="6" s="1"/>
  <c r="L256" i="6" a="1"/>
  <c r="L256" i="6" s="1"/>
  <c r="I256" i="6" a="1"/>
  <c r="I256" i="6" s="1"/>
  <c r="E256" i="6" a="1"/>
  <c r="E256" i="6" s="1"/>
  <c r="I213" i="6" a="1"/>
  <c r="I213" i="6" s="1"/>
  <c r="L213" i="6" a="1"/>
  <c r="L213" i="6" s="1"/>
  <c r="E213" i="6" a="1"/>
  <c r="E213" i="6" s="1"/>
  <c r="K213" i="6" s="1"/>
  <c r="C213" i="6" s="1" a="1"/>
  <c r="C213" i="6" s="1"/>
  <c r="I25" i="6" a="1"/>
  <c r="I25" i="6" s="1"/>
  <c r="E25" i="6" a="1"/>
  <c r="E25" i="6" s="1"/>
  <c r="L25" i="6" a="1"/>
  <c r="L25" i="6" s="1"/>
  <c r="L187" i="6" a="1"/>
  <c r="L187" i="6" s="1"/>
  <c r="I187" i="6" a="1"/>
  <c r="I187" i="6" s="1"/>
  <c r="E187" i="6" a="1"/>
  <c r="E187" i="6" s="1"/>
  <c r="I169" i="6" a="1"/>
  <c r="I169" i="6" s="1"/>
  <c r="L169" i="6" a="1"/>
  <c r="L169" i="6" s="1"/>
  <c r="E169" i="6" a="1"/>
  <c r="E169" i="6" s="1"/>
  <c r="I205" i="6" a="1"/>
  <c r="I205" i="6" s="1"/>
  <c r="L205" i="6" a="1"/>
  <c r="L205" i="6" s="1"/>
  <c r="E205" i="6" a="1"/>
  <c r="E205" i="6" s="1"/>
  <c r="L93" i="6" a="1"/>
  <c r="L93" i="6" s="1"/>
  <c r="E93" i="6" a="1"/>
  <c r="E93" i="6" s="1"/>
  <c r="I93" i="6" a="1"/>
  <c r="I93" i="6" s="1"/>
  <c r="I230" i="6" a="1"/>
  <c r="I230" i="6" s="1"/>
  <c r="L230" i="6" a="1"/>
  <c r="L230" i="6" s="1"/>
  <c r="E230" i="6" a="1"/>
  <c r="E230" i="6" s="1"/>
  <c r="L101" i="6" a="1"/>
  <c r="L101" i="6" s="1"/>
  <c r="I101" i="6" a="1"/>
  <c r="I101" i="6" s="1"/>
  <c r="E101" i="6" a="1"/>
  <c r="E101" i="6" s="1"/>
  <c r="I147" i="6" a="1"/>
  <c r="I147" i="6" s="1"/>
  <c r="L147" i="6" a="1"/>
  <c r="L147" i="6" s="1"/>
  <c r="E147" i="6" a="1"/>
  <c r="E147" i="6" s="1"/>
  <c r="I277" i="6" a="1"/>
  <c r="I277" i="6" s="1"/>
  <c r="L277" i="6" a="1"/>
  <c r="L277" i="6" s="1"/>
  <c r="E277" i="6" a="1"/>
  <c r="E277" i="6" s="1"/>
  <c r="L199" i="6" a="1"/>
  <c r="L199" i="6" s="1"/>
  <c r="I199" i="6" a="1"/>
  <c r="I199" i="6" s="1"/>
  <c r="E199" i="6" a="1"/>
  <c r="E199" i="6" s="1"/>
  <c r="L120" i="6" a="1"/>
  <c r="L120" i="6" s="1"/>
  <c r="I120" i="6" a="1"/>
  <c r="I120" i="6" s="1"/>
  <c r="E120" i="6" a="1"/>
  <c r="E120" i="6" s="1"/>
  <c r="L269" i="6" a="1"/>
  <c r="L269" i="6" s="1"/>
  <c r="I269" i="6" a="1"/>
  <c r="I269" i="6" s="1"/>
  <c r="E269" i="6" a="1"/>
  <c r="E269" i="6" s="1"/>
  <c r="L275" i="6" a="1"/>
  <c r="L275" i="6" s="1"/>
  <c r="I275" i="6" a="1"/>
  <c r="I275" i="6" s="1"/>
  <c r="E275" i="6" a="1"/>
  <c r="E275" i="6" s="1"/>
  <c r="E132" i="6" a="1"/>
  <c r="E132" i="6" s="1"/>
  <c r="L132" i="6" a="1"/>
  <c r="L132" i="6" s="1"/>
  <c r="I132" i="6" a="1"/>
  <c r="I132" i="6" s="1"/>
  <c r="I68" i="6" a="1"/>
  <c r="I68" i="6" s="1"/>
  <c r="L68" i="6" a="1"/>
  <c r="L68" i="6" s="1"/>
  <c r="E68" i="6" a="1"/>
  <c r="E68" i="6" s="1"/>
  <c r="K68" i="6" s="1"/>
  <c r="C68" i="6" s="1" a="1"/>
  <c r="C68" i="6" s="1"/>
  <c r="L82" i="6" a="1"/>
  <c r="L82" i="6" s="1"/>
  <c r="E82" i="6" a="1"/>
  <c r="E82" i="6" s="1"/>
  <c r="I82" i="6" a="1"/>
  <c r="I82" i="6" s="1"/>
  <c r="L268" i="6" a="1"/>
  <c r="L268" i="6" s="1"/>
  <c r="I268" i="6" a="1"/>
  <c r="I268" i="6" s="1"/>
  <c r="E268" i="6" a="1"/>
  <c r="E268" i="6" s="1"/>
  <c r="L83" i="6" a="1"/>
  <c r="L83" i="6" s="1"/>
  <c r="L111" i="6" a="1"/>
  <c r="L111" i="6" s="1"/>
  <c r="I111" i="6" a="1"/>
  <c r="I111" i="6" s="1"/>
  <c r="E111" i="6" a="1"/>
  <c r="E111" i="6" s="1"/>
  <c r="I220" i="6" a="1"/>
  <c r="I220" i="6" s="1"/>
  <c r="L220" i="6" a="1"/>
  <c r="L220" i="6" s="1"/>
  <c r="E220" i="6" a="1"/>
  <c r="E220" i="6" s="1"/>
  <c r="L154" i="6" a="1"/>
  <c r="L154" i="6" s="1"/>
  <c r="I154" i="6" a="1"/>
  <c r="I154" i="6" s="1"/>
  <c r="E154" i="6" a="1"/>
  <c r="E154" i="6" s="1"/>
  <c r="E42" i="6" a="1"/>
  <c r="E42" i="6" s="1"/>
  <c r="L42" i="6" a="1"/>
  <c r="L42" i="6" s="1"/>
  <c r="I42" i="6" a="1"/>
  <c r="I42" i="6" s="1"/>
  <c r="E164" i="6" a="1"/>
  <c r="E164" i="6" s="1"/>
  <c r="K289" i="6"/>
  <c r="C289" i="6" s="1" a="1"/>
  <c r="C289" i="6" s="1"/>
  <c r="F289" i="6" s="1" a="1"/>
  <c r="F289" i="6" s="1"/>
  <c r="K288" i="6"/>
  <c r="C288" i="6" s="1" a="1"/>
  <c r="C288" i="6" s="1"/>
  <c r="G273" i="6" a="1"/>
  <c r="G273" i="6" s="1"/>
  <c r="G300" i="6" a="1"/>
  <c r="G300" i="6" s="1"/>
  <c r="G135" i="6" a="1"/>
  <c r="G135" i="6" s="1"/>
  <c r="G246" i="6" a="1"/>
  <c r="G246" i="6" s="1"/>
  <c r="G199" i="6" a="1"/>
  <c r="G199" i="6" s="1"/>
  <c r="G296" i="6" a="1"/>
  <c r="G296" i="6" s="1"/>
  <c r="G213" i="6" a="1"/>
  <c r="G213" i="6" s="1"/>
  <c r="G288" i="6" a="1"/>
  <c r="G288" i="6" s="1"/>
  <c r="G50" i="6" a="1"/>
  <c r="G50" i="6" s="1"/>
  <c r="G28" i="6" a="1"/>
  <c r="G28" i="6" s="1"/>
  <c r="G136" i="6" a="1"/>
  <c r="G136" i="6" s="1"/>
  <c r="G268" i="6" a="1"/>
  <c r="G268" i="6" s="1"/>
  <c r="G121" i="6" a="1"/>
  <c r="G121" i="6" s="1"/>
  <c r="G190" i="6" a="1"/>
  <c r="G190" i="6" s="1"/>
  <c r="K265" i="6"/>
  <c r="C265" i="6" s="1" a="1"/>
  <c r="C265" i="6" s="1"/>
  <c r="G265" i="6" a="1"/>
  <c r="G265" i="6" s="1"/>
  <c r="G38" i="6" a="1"/>
  <c r="G38" i="6" s="1"/>
  <c r="G82" i="6" a="1"/>
  <c r="G82" i="6" s="1"/>
  <c r="K43" i="6"/>
  <c r="C43" i="6" s="1" a="1"/>
  <c r="C43" i="6" s="1"/>
  <c r="G68" i="6" a="1"/>
  <c r="G68" i="6" s="1"/>
  <c r="G275" i="6" a="1"/>
  <c r="G275" i="6" s="1"/>
  <c r="G144" i="6" a="1"/>
  <c r="G144" i="6" s="1"/>
  <c r="G299" i="6" a="1"/>
  <c r="G299" i="6" s="1"/>
  <c r="G206" i="6" a="1"/>
  <c r="G206" i="6" s="1"/>
  <c r="G169" i="6" a="1"/>
  <c r="G169" i="6" s="1"/>
  <c r="G154" i="6" a="1"/>
  <c r="G154" i="6" s="1"/>
  <c r="G289" i="6" a="1"/>
  <c r="G289" i="6" s="1"/>
  <c r="G230" i="6" a="1"/>
  <c r="G230" i="6" s="1"/>
  <c r="G88" i="6" a="1"/>
  <c r="G88" i="6" s="1"/>
  <c r="E294" i="6" l="1" a="1"/>
  <c r="E294" i="6" s="1"/>
  <c r="I247" i="6" a="1"/>
  <c r="I247" i="6" s="1"/>
  <c r="E298" i="6" a="1"/>
  <c r="E298" i="6" s="1"/>
  <c r="K298" i="6" s="1"/>
  <c r="C298" i="6" s="1" a="1"/>
  <c r="C298" i="6" s="1"/>
  <c r="F298" i="6" s="1" a="1"/>
  <c r="F298" i="6" s="1"/>
  <c r="L87" i="6" a="1"/>
  <c r="L87" i="6" s="1"/>
  <c r="L200" i="6" a="1"/>
  <c r="L200" i="6" s="1"/>
  <c r="L178" i="6" a="1"/>
  <c r="L178" i="6" s="1"/>
  <c r="L107" i="6" a="1"/>
  <c r="L107" i="6" s="1"/>
  <c r="M140" i="6" a="1"/>
  <c r="M140" i="6" s="1"/>
  <c r="M36" i="6" a="1"/>
  <c r="M36" i="6" s="1"/>
  <c r="N60" i="6" a="1"/>
  <c r="N60" i="6" s="1"/>
  <c r="M298" i="6" a="1"/>
  <c r="M298" i="6" s="1"/>
  <c r="N107" i="6" a="1"/>
  <c r="N107" i="6" s="1"/>
  <c r="N28" i="6" a="1"/>
  <c r="N28" i="6" s="1"/>
  <c r="L75" i="6" a="1"/>
  <c r="L75" i="6" s="1"/>
  <c r="N152" i="6" a="1"/>
  <c r="N152" i="6" s="1"/>
  <c r="G294" i="6" a="1"/>
  <c r="G294" i="6" s="1"/>
  <c r="I69" i="6" a="1"/>
  <c r="I69" i="6" s="1"/>
  <c r="I36" i="6" a="1"/>
  <c r="I36" i="6" s="1"/>
  <c r="L247" i="6" a="1"/>
  <c r="L247" i="6" s="1"/>
  <c r="L96" i="6" a="1"/>
  <c r="L96" i="6" s="1"/>
  <c r="I298" i="6" a="1"/>
  <c r="I298" i="6" s="1"/>
  <c r="I87" i="6" a="1"/>
  <c r="I87" i="6" s="1"/>
  <c r="I178" i="6" a="1"/>
  <c r="I178" i="6" s="1"/>
  <c r="E107" i="6" a="1"/>
  <c r="E107" i="6" s="1"/>
  <c r="N21538" i="1" s="1" a="1"/>
  <c r="N21538" i="1" s="1"/>
  <c r="L157" i="6" a="1"/>
  <c r="L157" i="6" s="1"/>
  <c r="L33" i="6" a="1"/>
  <c r="L33" i="6" s="1"/>
  <c r="N50" i="6" a="1"/>
  <c r="N50" i="6" s="1"/>
  <c r="M60" i="6" a="1"/>
  <c r="M60" i="6" s="1"/>
  <c r="M107" i="6" a="1"/>
  <c r="M107" i="6" s="1"/>
  <c r="N164" i="6" a="1"/>
  <c r="N164" i="6" s="1"/>
  <c r="M28" i="6" a="1"/>
  <c r="M28" i="6" s="1"/>
  <c r="E157" i="6" a="1"/>
  <c r="E157" i="6" s="1"/>
  <c r="E96" i="6" a="1"/>
  <c r="E96" i="6" s="1"/>
  <c r="L298" i="6" a="1"/>
  <c r="L298" i="6" s="1"/>
  <c r="I43" i="6" a="1"/>
  <c r="I43" i="6" s="1"/>
  <c r="I157" i="6" a="1"/>
  <c r="I157" i="6" s="1"/>
  <c r="E33" i="6" a="1"/>
  <c r="E33" i="6" s="1"/>
  <c r="N126" i="6" a="1"/>
  <c r="N126" i="6" s="1"/>
  <c r="M50" i="6" a="1"/>
  <c r="M50" i="6" s="1"/>
  <c r="N237" i="6" a="1"/>
  <c r="N237" i="6" s="1"/>
  <c r="M164" i="6" a="1"/>
  <c r="M164" i="6" s="1"/>
  <c r="N94" i="6" a="1"/>
  <c r="N94" i="6" s="1"/>
  <c r="N148" i="6" a="1"/>
  <c r="N148" i="6" s="1"/>
  <c r="E77" i="6" a="1"/>
  <c r="E77" i="6" s="1"/>
  <c r="N96" i="6" a="1"/>
  <c r="N96" i="6" s="1"/>
  <c r="L126" i="6" a="1"/>
  <c r="L126" i="6" s="1"/>
  <c r="N98" i="6" a="1"/>
  <c r="N98" i="6" s="1"/>
  <c r="G43" i="6" a="1"/>
  <c r="G43" i="6" s="1"/>
  <c r="P10615" i="1" s="1" a="1"/>
  <c r="P10615" i="1" s="1"/>
  <c r="V10615" i="1" s="1"/>
  <c r="W10615" i="1" s="1" a="1"/>
  <c r="W10615" i="1" s="1"/>
  <c r="I164" i="6" a="1"/>
  <c r="I164" i="6" s="1"/>
  <c r="E241" i="6" a="1"/>
  <c r="E241" i="6" s="1"/>
  <c r="E126" i="6" a="1"/>
  <c r="E126" i="6" s="1"/>
  <c r="L294" i="6" a="1"/>
  <c r="L294" i="6" s="1"/>
  <c r="L28" i="6" a="1"/>
  <c r="L28" i="6" s="1"/>
  <c r="I218" i="6" a="1"/>
  <c r="I218" i="6" s="1"/>
  <c r="E148" i="6" a="1"/>
  <c r="E148" i="6" s="1"/>
  <c r="L77" i="6" a="1"/>
  <c r="L77" i="6" s="1"/>
  <c r="L60" i="6" a="1"/>
  <c r="L60" i="6" s="1"/>
  <c r="I75" i="6" a="1"/>
  <c r="I75" i="6" s="1"/>
  <c r="M152" i="6" a="1"/>
  <c r="M152" i="6" s="1"/>
  <c r="M108" i="6" a="1"/>
  <c r="M108" i="6" s="1"/>
  <c r="M172" i="6" a="1"/>
  <c r="M172" i="6" s="1"/>
  <c r="M178" i="6" a="1"/>
  <c r="M178" i="6" s="1"/>
  <c r="I294" i="6" a="1"/>
  <c r="I294" i="6" s="1"/>
  <c r="L148" i="6" a="1"/>
  <c r="L148" i="6" s="1"/>
  <c r="I77" i="6" a="1"/>
  <c r="I77" i="6" s="1"/>
  <c r="E237" i="6" a="1"/>
  <c r="E237" i="6" s="1"/>
  <c r="N200" i="6" a="1"/>
  <c r="N200" i="6" s="1"/>
  <c r="N103" i="6" a="1"/>
  <c r="N103" i="6" s="1"/>
  <c r="N77" i="6" a="1"/>
  <c r="N77" i="6" s="1"/>
  <c r="N165" i="6" a="1"/>
  <c r="N165" i="6" s="1"/>
  <c r="I241" i="6" a="1"/>
  <c r="I241" i="6" s="1"/>
  <c r="G183" i="6" a="1"/>
  <c r="G183" i="6" s="1"/>
  <c r="E183" i="6" a="1"/>
  <c r="E183" i="6" s="1"/>
  <c r="L108" i="6" a="1"/>
  <c r="L108" i="6" s="1"/>
  <c r="L80" i="6" a="1"/>
  <c r="L80" i="6" s="1"/>
  <c r="E94" i="6" a="1"/>
  <c r="E94" i="6" s="1"/>
  <c r="E219" i="6" a="1"/>
  <c r="E219" i="6" s="1"/>
  <c r="L71" i="6" a="1"/>
  <c r="L71" i="6" s="1"/>
  <c r="I237" i="6" a="1"/>
  <c r="I237" i="6" s="1"/>
  <c r="L140" i="6" a="1"/>
  <c r="L140" i="6" s="1"/>
  <c r="M200" i="6" a="1"/>
  <c r="M200" i="6" s="1"/>
  <c r="N294" i="6" a="1"/>
  <c r="N294" i="6" s="1"/>
  <c r="N183" i="6" a="1"/>
  <c r="N183" i="6" s="1"/>
  <c r="I183" i="6" a="1"/>
  <c r="I183" i="6" s="1"/>
  <c r="E108" i="6" a="1"/>
  <c r="E108" i="6" s="1"/>
  <c r="I80" i="6" a="1"/>
  <c r="I80" i="6" s="1"/>
  <c r="I94" i="6" a="1"/>
  <c r="I94" i="6" s="1"/>
  <c r="I219" i="6" a="1"/>
  <c r="I219" i="6" s="1"/>
  <c r="I71" i="6" a="1"/>
  <c r="I71" i="6" s="1"/>
  <c r="E172" i="6" a="1"/>
  <c r="E172" i="6" s="1"/>
  <c r="E249" i="6" a="1"/>
  <c r="E249" i="6" s="1"/>
  <c r="E260" i="6" a="1"/>
  <c r="E260" i="6" s="1"/>
  <c r="I140" i="6" a="1"/>
  <c r="I140" i="6" s="1"/>
  <c r="M183" i="6" a="1"/>
  <c r="M183" i="6" s="1"/>
  <c r="N260" i="6" a="1"/>
  <c r="N260" i="6" s="1"/>
  <c r="L152" i="6" a="1"/>
  <c r="L152" i="6" s="1"/>
  <c r="E71" i="6" a="1"/>
  <c r="E71" i="6" s="1"/>
  <c r="I172" i="6" a="1"/>
  <c r="I172" i="6" s="1"/>
  <c r="L249" i="6" a="1"/>
  <c r="L249" i="6" s="1"/>
  <c r="L260" i="6" a="1"/>
  <c r="L260" i="6" s="1"/>
  <c r="E140" i="6" a="1"/>
  <c r="E140" i="6" s="1"/>
  <c r="N249" i="6" a="1"/>
  <c r="N249" i="6" s="1"/>
  <c r="N69" i="6" a="1"/>
  <c r="N69" i="6" s="1"/>
  <c r="M260" i="6" a="1"/>
  <c r="M260" i="6" s="1"/>
  <c r="N157" i="6" a="1"/>
  <c r="N157" i="6" s="1"/>
  <c r="E200" i="6" a="1"/>
  <c r="E200" i="6" s="1"/>
  <c r="I152" i="6" a="1"/>
  <c r="I152" i="6" s="1"/>
  <c r="E69" i="6" a="1"/>
  <c r="E69" i="6" s="1"/>
  <c r="I249" i="6" a="1"/>
  <c r="I249" i="6" s="1"/>
  <c r="L36" i="6" a="1"/>
  <c r="L36" i="6" s="1"/>
  <c r="E50" i="6" a="1"/>
  <c r="E50" i="6" s="1"/>
  <c r="N33" i="6" a="1"/>
  <c r="N33" i="6" s="1"/>
  <c r="M69" i="6" a="1"/>
  <c r="M69" i="6" s="1"/>
  <c r="N191" i="6" a="1"/>
  <c r="N191" i="6" s="1"/>
  <c r="N75" i="6" a="1"/>
  <c r="N75" i="6" s="1"/>
  <c r="N43" i="6" a="1"/>
  <c r="N43" i="6" s="1"/>
  <c r="E247" i="6" a="1"/>
  <c r="E247" i="6" s="1"/>
  <c r="I200" i="6" a="1"/>
  <c r="I200" i="6" s="1"/>
  <c r="E36" i="6" a="1"/>
  <c r="E36" i="6" s="1"/>
  <c r="N229" i="6" a="1"/>
  <c r="N229" i="6" s="1"/>
  <c r="N298" i="6" a="1"/>
  <c r="N298" i="6" s="1"/>
  <c r="N224" i="6" a="1"/>
  <c r="N224" i="6" s="1"/>
  <c r="O265" i="6" a="1"/>
  <c r="O265" i="6" s="1"/>
  <c r="F265" i="6" a="1"/>
  <c r="F265" i="6" s="1"/>
  <c r="P138" i="6" a="1"/>
  <c r="P138" i="6" s="1"/>
  <c r="F138" i="6" a="1"/>
  <c r="F138" i="6" s="1"/>
  <c r="P136" i="6" a="1"/>
  <c r="P136" i="6" s="1"/>
  <c r="F136" i="6" a="1"/>
  <c r="F136" i="6" s="1"/>
  <c r="Q43" i="6" a="1"/>
  <c r="Q43" i="6" s="1"/>
  <c r="F43" i="6" a="1"/>
  <c r="F43" i="6" s="1"/>
  <c r="Q288" i="6" a="1"/>
  <c r="Q288" i="6" s="1"/>
  <c r="F288" i="6" a="1"/>
  <c r="F288" i="6" s="1"/>
  <c r="P213" i="6" a="1"/>
  <c r="P213" i="6" s="1"/>
  <c r="F213" i="6" a="1"/>
  <c r="F213" i="6" s="1"/>
  <c r="O38" i="6" a="1"/>
  <c r="O38" i="6" s="1"/>
  <c r="F38" i="6" a="1"/>
  <c r="F38" i="6" s="1"/>
  <c r="P68" i="6" a="1"/>
  <c r="P68" i="6" s="1"/>
  <c r="F68" i="6" a="1"/>
  <c r="F68" i="6" s="1"/>
  <c r="L90" i="6" a="1"/>
  <c r="L90" i="6" s="1"/>
  <c r="I83" i="6" a="1"/>
  <c r="I83" i="6" s="1"/>
  <c r="E182" i="6" a="1"/>
  <c r="E182" i="6" s="1"/>
  <c r="L149" i="6" a="1"/>
  <c r="L149" i="6" s="1"/>
  <c r="L138" i="6" a="1"/>
  <c r="L138" i="6" s="1"/>
  <c r="I245" i="6" a="1"/>
  <c r="I245" i="6" s="1"/>
  <c r="I209" i="6" a="1"/>
  <c r="I209" i="6" s="1"/>
  <c r="E238" i="6" a="1"/>
  <c r="E238" i="6" s="1"/>
  <c r="E196" i="6" a="1"/>
  <c r="E196" i="6" s="1"/>
  <c r="L295" i="6" a="1"/>
  <c r="L295" i="6" s="1"/>
  <c r="E115" i="6" a="1"/>
  <c r="E115" i="6" s="1"/>
  <c r="L203" i="6" a="1"/>
  <c r="L203" i="6" s="1"/>
  <c r="N149" i="6" a="1"/>
  <c r="N149" i="6" s="1"/>
  <c r="N171" i="6" a="1"/>
  <c r="N171" i="6" s="1"/>
  <c r="N262" i="6" a="1"/>
  <c r="N262" i="6" s="1"/>
  <c r="M196" i="6" a="1"/>
  <c r="M196" i="6" s="1"/>
  <c r="N264" i="6" a="1"/>
  <c r="N264" i="6" s="1"/>
  <c r="M150" i="6" a="1"/>
  <c r="M150" i="6" s="1"/>
  <c r="N281" i="6" a="1"/>
  <c r="N281" i="6" s="1"/>
  <c r="L238" i="6" a="1"/>
  <c r="L238" i="6" s="1"/>
  <c r="I53" i="6" a="1"/>
  <c r="I53" i="6" s="1"/>
  <c r="L100" i="6" a="1"/>
  <c r="L100" i="6" s="1"/>
  <c r="E156" i="6" a="1"/>
  <c r="E156" i="6" s="1"/>
  <c r="I90" i="6" a="1"/>
  <c r="I90" i="6" s="1"/>
  <c r="L218" i="6" a="1"/>
  <c r="L218" i="6" s="1"/>
  <c r="L150" i="6" a="1"/>
  <c r="L150" i="6" s="1"/>
  <c r="L113" i="6" a="1"/>
  <c r="L113" i="6" s="1"/>
  <c r="I181" i="6" a="1"/>
  <c r="I181" i="6" s="1"/>
  <c r="I78" i="6" a="1"/>
  <c r="I78" i="6" s="1"/>
  <c r="M238" i="6" a="1"/>
  <c r="M238" i="6" s="1"/>
  <c r="N242" i="6" a="1"/>
  <c r="N242" i="6" s="1"/>
  <c r="N123" i="6" a="1"/>
  <c r="N123" i="6" s="1"/>
  <c r="I100" i="6" a="1"/>
  <c r="I100" i="6" s="1"/>
  <c r="E242" i="6" a="1"/>
  <c r="E242" i="6" s="1"/>
  <c r="L156" i="6" a="1"/>
  <c r="L156" i="6" s="1"/>
  <c r="L242" i="6" a="1"/>
  <c r="L242" i="6" s="1"/>
  <c r="L53" i="6" a="1"/>
  <c r="L53" i="6" s="1"/>
  <c r="L171" i="6" a="1"/>
  <c r="L171" i="6" s="1"/>
  <c r="E150" i="6" a="1"/>
  <c r="E150" i="6" s="1"/>
  <c r="E264" i="6" a="1"/>
  <c r="E264" i="6" s="1"/>
  <c r="N182" i="6" a="1"/>
  <c r="N182" i="6" s="1"/>
  <c r="N73" i="6" a="1"/>
  <c r="N73" i="6" s="1"/>
  <c r="M181" i="6" a="1"/>
  <c r="M181" i="6" s="1"/>
  <c r="M292" i="6" a="1"/>
  <c r="M292" i="6" s="1"/>
  <c r="M123" i="6" a="1"/>
  <c r="M123" i="6" s="1"/>
  <c r="M258" i="6" a="1"/>
  <c r="M258" i="6" s="1"/>
  <c r="N216" i="6" a="1"/>
  <c r="N216" i="6" s="1"/>
  <c r="N181" i="6" a="1"/>
  <c r="N181" i="6" s="1"/>
  <c r="M242" i="6" a="1"/>
  <c r="M242" i="6" s="1"/>
  <c r="G115" i="6" a="1"/>
  <c r="G115" i="6" s="1"/>
  <c r="E258" i="6" a="1"/>
  <c r="E258" i="6" s="1"/>
  <c r="E292" i="6" a="1"/>
  <c r="E292" i="6" s="1"/>
  <c r="E171" i="6" a="1"/>
  <c r="E171" i="6" s="1"/>
  <c r="L264" i="6" a="1"/>
  <c r="L264" i="6" s="1"/>
  <c r="N113" i="6" a="1"/>
  <c r="N113" i="6" s="1"/>
  <c r="N138" i="6" a="1"/>
  <c r="N138" i="6" s="1"/>
  <c r="N203" i="6" a="1"/>
  <c r="N203" i="6" s="1"/>
  <c r="I156" i="6" a="1"/>
  <c r="I156" i="6" s="1"/>
  <c r="L78" i="6" a="1"/>
  <c r="L78" i="6" s="1"/>
  <c r="G171" i="6" a="1"/>
  <c r="G171" i="6" s="1"/>
  <c r="E262" i="6" a="1"/>
  <c r="E262" i="6" s="1"/>
  <c r="I258" i="6" a="1"/>
  <c r="I258" i="6" s="1"/>
  <c r="L292" i="6" a="1"/>
  <c r="L292" i="6" s="1"/>
  <c r="N58" i="6" a="1"/>
  <c r="N58" i="6" s="1"/>
  <c r="N53" i="6" a="1"/>
  <c r="N53" i="6" s="1"/>
  <c r="M138" i="6" a="1"/>
  <c r="M138" i="6" s="1"/>
  <c r="M203" i="6" a="1"/>
  <c r="M203" i="6" s="1"/>
  <c r="N258" i="6" a="1"/>
  <c r="N258" i="6" s="1"/>
  <c r="G58" i="6" a="1"/>
  <c r="G58" i="6" s="1"/>
  <c r="I262" i="6" a="1"/>
  <c r="I262" i="6" s="1"/>
  <c r="I123" i="6" a="1"/>
  <c r="I123" i="6" s="1"/>
  <c r="L34" i="6" a="1"/>
  <c r="L34" i="6" s="1"/>
  <c r="L27" i="6" a="1"/>
  <c r="L27" i="6" s="1"/>
  <c r="M58" i="6" a="1"/>
  <c r="M58" i="6" s="1"/>
  <c r="N115" i="6" a="1"/>
  <c r="N115" i="6" s="1"/>
  <c r="M53" i="6" a="1"/>
  <c r="M53" i="6" s="1"/>
  <c r="N83" i="6" a="1"/>
  <c r="N83" i="6" s="1"/>
  <c r="N218" i="6" a="1"/>
  <c r="N218" i="6" s="1"/>
  <c r="N100" i="6" a="1"/>
  <c r="N100" i="6" s="1"/>
  <c r="N252" i="6" a="1"/>
  <c r="N252" i="6" s="1"/>
  <c r="M27" i="6" a="1"/>
  <c r="M27" i="6" s="1"/>
  <c r="E58" i="6" a="1"/>
  <c r="E58" i="6" s="1"/>
  <c r="E281" i="6" a="1"/>
  <c r="E281" i="6" s="1"/>
  <c r="L123" i="6" a="1"/>
  <c r="L123" i="6" s="1"/>
  <c r="E34" i="6" a="1"/>
  <c r="E34" i="6" s="1"/>
  <c r="E252" i="6" a="1"/>
  <c r="E252" i="6" s="1"/>
  <c r="E27" i="6" a="1"/>
  <c r="E27" i="6" s="1"/>
  <c r="N78" i="6" a="1"/>
  <c r="N78" i="6" s="1"/>
  <c r="M83" i="6" a="1"/>
  <c r="M83" i="6" s="1"/>
  <c r="N156" i="6" a="1"/>
  <c r="N156" i="6" s="1"/>
  <c r="M252" i="6" a="1"/>
  <c r="M252" i="6" s="1"/>
  <c r="E90" i="6" a="1"/>
  <c r="E90" i="6" s="1"/>
  <c r="E97" i="6" a="1"/>
  <c r="E97" i="6" s="1"/>
  <c r="I58" i="6" a="1"/>
  <c r="I58" i="6" s="1"/>
  <c r="L281" i="6" a="1"/>
  <c r="L281" i="6" s="1"/>
  <c r="I34" i="6" a="1"/>
  <c r="I34" i="6" s="1"/>
  <c r="E209" i="6" a="1"/>
  <c r="E209" i="6" s="1"/>
  <c r="L252" i="6" a="1"/>
  <c r="L252" i="6" s="1"/>
  <c r="L274" i="6" a="1"/>
  <c r="L274" i="6" s="1"/>
  <c r="E203" i="6" a="1"/>
  <c r="E203" i="6" s="1"/>
  <c r="N34" i="6" a="1"/>
  <c r="N34" i="6" s="1"/>
  <c r="N247" i="6" a="1"/>
  <c r="N247" i="6" s="1"/>
  <c r="N90" i="6" a="1"/>
  <c r="N90" i="6" s="1"/>
  <c r="N295" i="6" a="1"/>
  <c r="N295" i="6" s="1"/>
  <c r="N245" i="6" a="1"/>
  <c r="N245" i="6" s="1"/>
  <c r="G292" i="6" a="1"/>
  <c r="G292" i="6" s="1"/>
  <c r="I150" i="6" a="1"/>
  <c r="I150" i="6" s="1"/>
  <c r="G138" i="6" a="1"/>
  <c r="G138" i="6" s="1"/>
  <c r="E295" i="6" a="1"/>
  <c r="E295" i="6" s="1"/>
  <c r="M151" i="6" a="1"/>
  <c r="M151" i="6" s="1"/>
  <c r="Q13562" i="1" a="1"/>
  <c r="Q13562" i="1" s="1"/>
  <c r="P14551" i="1" a="1"/>
  <c r="P14551" i="1" s="1"/>
  <c r="V14551" i="1" s="1"/>
  <c r="W14551" i="1" s="1" a="1"/>
  <c r="W14551" i="1" s="1"/>
  <c r="P14552" i="1" a="1"/>
  <c r="P14552" i="1" s="1"/>
  <c r="V14552" i="1" s="1"/>
  <c r="W14552" i="1" s="1" a="1"/>
  <c r="W14552" i="1" s="1"/>
  <c r="P14553" i="1" a="1"/>
  <c r="P14553" i="1" s="1"/>
  <c r="V14553" i="1" s="1"/>
  <c r="W14553" i="1" s="1" a="1"/>
  <c r="W14553" i="1" s="1"/>
  <c r="P14554" i="1" a="1"/>
  <c r="P14554" i="1" s="1"/>
  <c r="V14554" i="1" s="1"/>
  <c r="W14554" i="1" s="1" a="1"/>
  <c r="W14554" i="1" s="1"/>
  <c r="P14555" i="1" a="1"/>
  <c r="P14555" i="1" s="1"/>
  <c r="V14555" i="1" s="1"/>
  <c r="W14555" i="1" s="1" a="1"/>
  <c r="W14555" i="1" s="1"/>
  <c r="P14556" i="1" a="1"/>
  <c r="P14556" i="1" s="1"/>
  <c r="V14556" i="1" s="1"/>
  <c r="W14556" i="1" s="1" a="1"/>
  <c r="W14556" i="1" s="1"/>
  <c r="P14557" i="1" a="1"/>
  <c r="P14557" i="1" s="1"/>
  <c r="V14557" i="1" s="1"/>
  <c r="W14557" i="1" s="1" a="1"/>
  <c r="W14557" i="1" s="1"/>
  <c r="P14558" i="1" a="1"/>
  <c r="P14558" i="1" s="1"/>
  <c r="V14558" i="1" s="1"/>
  <c r="W14558" i="1" s="1" a="1"/>
  <c r="W14558" i="1" s="1"/>
  <c r="P14559" i="1" a="1"/>
  <c r="P14559" i="1" s="1"/>
  <c r="V14559" i="1" s="1"/>
  <c r="W14559" i="1" s="1" a="1"/>
  <c r="W14559" i="1" s="1"/>
  <c r="P14560" i="1" a="1"/>
  <c r="P14560" i="1" s="1"/>
  <c r="V14560" i="1" s="1"/>
  <c r="W14560" i="1" s="1" a="1"/>
  <c r="W14560" i="1" s="1"/>
  <c r="P14561" i="1" a="1"/>
  <c r="P14561" i="1" s="1"/>
  <c r="V14561" i="1" s="1"/>
  <c r="W14561" i="1" s="1" a="1"/>
  <c r="W14561" i="1" s="1"/>
  <c r="P14550" i="1" a="1"/>
  <c r="P14550" i="1" s="1"/>
  <c r="V14550" i="1" s="1"/>
  <c r="W14550" i="1" s="1" a="1"/>
  <c r="W14550" i="1" s="1"/>
  <c r="P14562" i="1" a="1"/>
  <c r="P14562" i="1" s="1"/>
  <c r="V14562" i="1" s="1"/>
  <c r="W14562" i="1" s="1" a="1"/>
  <c r="W14562" i="1" s="1"/>
  <c r="P10603" i="1" a="1"/>
  <c r="P10603" i="1" s="1"/>
  <c r="V10603" i="1" s="1"/>
  <c r="W10603" i="1" s="1" a="1"/>
  <c r="W10603" i="1" s="1"/>
  <c r="P10745" i="1" a="1"/>
  <c r="P10745" i="1" s="1"/>
  <c r="V10745" i="1" s="1"/>
  <c r="W10745" i="1" s="1" a="1"/>
  <c r="W10745" i="1" s="1"/>
  <c r="P10722" i="1" a="1"/>
  <c r="P10722" i="1" s="1"/>
  <c r="V10722" i="1" s="1"/>
  <c r="W10722" i="1" s="1" a="1"/>
  <c r="W10722" i="1" s="1"/>
  <c r="P10700" i="1" a="1"/>
  <c r="P10700" i="1" s="1"/>
  <c r="V10700" i="1" s="1"/>
  <c r="W10700" i="1" s="1" a="1"/>
  <c r="W10700" i="1" s="1"/>
  <c r="P10677" i="1" a="1"/>
  <c r="P10677" i="1" s="1"/>
  <c r="V10677" i="1" s="1"/>
  <c r="W10677" i="1" s="1" a="1"/>
  <c r="W10677" i="1" s="1"/>
  <c r="P10655" i="1" a="1"/>
  <c r="P10655" i="1" s="1"/>
  <c r="V10655" i="1" s="1"/>
  <c r="W10655" i="1" s="1" a="1"/>
  <c r="W10655" i="1" s="1"/>
  <c r="P10644" i="1" a="1"/>
  <c r="P10644" i="1" s="1"/>
  <c r="V10644" i="1" s="1"/>
  <c r="W10644" i="1" s="1" a="1"/>
  <c r="W10644" i="1" s="1"/>
  <c r="P10633" i="1" a="1"/>
  <c r="P10633" i="1" s="1"/>
  <c r="V10633" i="1" s="1"/>
  <c r="W10633" i="1" s="1" a="1"/>
  <c r="W10633" i="1" s="1"/>
  <c r="P10610" i="1" a="1"/>
  <c r="P10610" i="1" s="1"/>
  <c r="V10610" i="1" s="1"/>
  <c r="W10610" i="1" s="1" a="1"/>
  <c r="W10610" i="1" s="1"/>
  <c r="P10752" i="1" a="1"/>
  <c r="P10752" i="1" s="1"/>
  <c r="V10752" i="1" s="1"/>
  <c r="W10752" i="1" s="1" a="1"/>
  <c r="W10752" i="1" s="1"/>
  <c r="P10729" i="1" a="1"/>
  <c r="P10729" i="1" s="1"/>
  <c r="V10729" i="1" s="1"/>
  <c r="W10729" i="1" s="1" a="1"/>
  <c r="W10729" i="1" s="1"/>
  <c r="P10718" i="1" a="1"/>
  <c r="P10718" i="1" s="1"/>
  <c r="V10718" i="1" s="1"/>
  <c r="W10718" i="1" s="1" a="1"/>
  <c r="W10718" i="1" s="1"/>
  <c r="P10708" i="1" a="1"/>
  <c r="P10708" i="1" s="1"/>
  <c r="V10708" i="1" s="1"/>
  <c r="W10708" i="1" s="1" a="1"/>
  <c r="W10708" i="1" s="1"/>
  <c r="P10685" i="1" a="1"/>
  <c r="P10685" i="1" s="1"/>
  <c r="V10685" i="1" s="1"/>
  <c r="W10685" i="1" s="1" a="1"/>
  <c r="W10685" i="1" s="1"/>
  <c r="O5038" i="1" a="1"/>
  <c r="O5038" i="1" s="1"/>
  <c r="O5050" i="1" a="1"/>
  <c r="O5050" i="1" s="1"/>
  <c r="O5062" i="1" a="1"/>
  <c r="O5062" i="1" s="1"/>
  <c r="O5074" i="1" a="1"/>
  <c r="O5074" i="1" s="1"/>
  <c r="O5086" i="1" a="1"/>
  <c r="O5086" i="1" s="1"/>
  <c r="O5098" i="1" a="1"/>
  <c r="O5098" i="1" s="1"/>
  <c r="O5110" i="1" a="1"/>
  <c r="O5110" i="1" s="1"/>
  <c r="O5122" i="1" a="1"/>
  <c r="O5122" i="1" s="1"/>
  <c r="O5134" i="1" a="1"/>
  <c r="O5134" i="1" s="1"/>
  <c r="O5146" i="1" a="1"/>
  <c r="O5146" i="1" s="1"/>
  <c r="O5158" i="1" a="1"/>
  <c r="O5158" i="1" s="1"/>
  <c r="O5170" i="1" a="1"/>
  <c r="O5170" i="1" s="1"/>
  <c r="O5180" i="1" a="1"/>
  <c r="O5180" i="1" s="1"/>
  <c r="O5192" i="1" a="1"/>
  <c r="O5192" i="1" s="1"/>
  <c r="O5039" i="1" a="1"/>
  <c r="O5039" i="1" s="1"/>
  <c r="O5051" i="1" a="1"/>
  <c r="O5051" i="1" s="1"/>
  <c r="O5063" i="1" a="1"/>
  <c r="O5063" i="1" s="1"/>
  <c r="O5075" i="1" a="1"/>
  <c r="O5075" i="1" s="1"/>
  <c r="O5087" i="1" a="1"/>
  <c r="O5087" i="1" s="1"/>
  <c r="O5099" i="1" a="1"/>
  <c r="O5099" i="1" s="1"/>
  <c r="O5111" i="1" a="1"/>
  <c r="O5111" i="1" s="1"/>
  <c r="O5123" i="1" a="1"/>
  <c r="O5123" i="1" s="1"/>
  <c r="O5135" i="1" a="1"/>
  <c r="O5135" i="1" s="1"/>
  <c r="O5147" i="1" a="1"/>
  <c r="O5147" i="1" s="1"/>
  <c r="O5159" i="1" a="1"/>
  <c r="O5159" i="1" s="1"/>
  <c r="O5171" i="1" a="1"/>
  <c r="O5171" i="1" s="1"/>
  <c r="O5181" i="1" a="1"/>
  <c r="O5181" i="1" s="1"/>
  <c r="O5193" i="1" a="1"/>
  <c r="O5193" i="1" s="1"/>
  <c r="O5040" i="1" a="1"/>
  <c r="O5040" i="1" s="1"/>
  <c r="O5052" i="1" a="1"/>
  <c r="O5052" i="1" s="1"/>
  <c r="O5064" i="1" a="1"/>
  <c r="O5064" i="1" s="1"/>
  <c r="O5076" i="1" a="1"/>
  <c r="O5076" i="1" s="1"/>
  <c r="O5088" i="1" a="1"/>
  <c r="O5088" i="1" s="1"/>
  <c r="O5100" i="1" a="1"/>
  <c r="O5100" i="1" s="1"/>
  <c r="O5112" i="1" a="1"/>
  <c r="O5112" i="1" s="1"/>
  <c r="O5124" i="1" a="1"/>
  <c r="O5124" i="1" s="1"/>
  <c r="O5136" i="1" a="1"/>
  <c r="O5136" i="1" s="1"/>
  <c r="O5148" i="1" a="1"/>
  <c r="O5148" i="1" s="1"/>
  <c r="O5160" i="1" a="1"/>
  <c r="O5160" i="1" s="1"/>
  <c r="O5182" i="1" a="1"/>
  <c r="O5182" i="1" s="1"/>
  <c r="O5194" i="1" a="1"/>
  <c r="O5194" i="1" s="1"/>
  <c r="O5041" i="1" a="1"/>
  <c r="O5041" i="1" s="1"/>
  <c r="O5053" i="1" a="1"/>
  <c r="O5053" i="1" s="1"/>
  <c r="O5065" i="1" a="1"/>
  <c r="O5065" i="1" s="1"/>
  <c r="O5077" i="1" a="1"/>
  <c r="O5077" i="1" s="1"/>
  <c r="O5089" i="1" a="1"/>
  <c r="O5089" i="1" s="1"/>
  <c r="O5101" i="1" a="1"/>
  <c r="O5101" i="1" s="1"/>
  <c r="O5113" i="1" a="1"/>
  <c r="O5113" i="1" s="1"/>
  <c r="O5125" i="1" a="1"/>
  <c r="O5125" i="1" s="1"/>
  <c r="O5137" i="1" a="1"/>
  <c r="O5137" i="1" s="1"/>
  <c r="O5149" i="1" a="1"/>
  <c r="O5149" i="1" s="1"/>
  <c r="O5161" i="1" a="1"/>
  <c r="O5161" i="1" s="1"/>
  <c r="O5172" i="1" a="1"/>
  <c r="O5172" i="1" s="1"/>
  <c r="O5183" i="1" a="1"/>
  <c r="O5183" i="1" s="1"/>
  <c r="O5195" i="1" a="1"/>
  <c r="O5195" i="1" s="1"/>
  <c r="O5251" i="1" a="1"/>
  <c r="O5251" i="1" s="1"/>
  <c r="O5042" i="1" a="1"/>
  <c r="O5042" i="1" s="1"/>
  <c r="O5054" i="1" a="1"/>
  <c r="O5054" i="1" s="1"/>
  <c r="O5066" i="1" a="1"/>
  <c r="O5066" i="1" s="1"/>
  <c r="O5078" i="1" a="1"/>
  <c r="O5078" i="1" s="1"/>
  <c r="O5090" i="1" a="1"/>
  <c r="O5090" i="1" s="1"/>
  <c r="O5102" i="1" a="1"/>
  <c r="O5102" i="1" s="1"/>
  <c r="O5114" i="1" a="1"/>
  <c r="O5114" i="1" s="1"/>
  <c r="O5126" i="1" a="1"/>
  <c r="O5126" i="1" s="1"/>
  <c r="O5138" i="1" a="1"/>
  <c r="O5138" i="1" s="1"/>
  <c r="O5150" i="1" a="1"/>
  <c r="O5150" i="1" s="1"/>
  <c r="O5162" i="1" a="1"/>
  <c r="O5162" i="1" s="1"/>
  <c r="O5173" i="1" a="1"/>
  <c r="O5173" i="1" s="1"/>
  <c r="O5184" i="1" a="1"/>
  <c r="O5184" i="1" s="1"/>
  <c r="O5196" i="1" a="1"/>
  <c r="O5196" i="1" s="1"/>
  <c r="O5252" i="1" a="1"/>
  <c r="O5252" i="1" s="1"/>
  <c r="O5043" i="1" a="1"/>
  <c r="O5043" i="1" s="1"/>
  <c r="O5055" i="1" a="1"/>
  <c r="O5055" i="1" s="1"/>
  <c r="O5067" i="1" a="1"/>
  <c r="O5067" i="1" s="1"/>
  <c r="O5079" i="1" a="1"/>
  <c r="O5079" i="1" s="1"/>
  <c r="O5091" i="1" a="1"/>
  <c r="O5091" i="1" s="1"/>
  <c r="O5103" i="1" a="1"/>
  <c r="O5103" i="1" s="1"/>
  <c r="O5115" i="1" a="1"/>
  <c r="O5115" i="1" s="1"/>
  <c r="O5127" i="1" a="1"/>
  <c r="O5127" i="1" s="1"/>
  <c r="O5139" i="1" a="1"/>
  <c r="O5139" i="1" s="1"/>
  <c r="O5151" i="1" a="1"/>
  <c r="O5151" i="1" s="1"/>
  <c r="O5163" i="1" a="1"/>
  <c r="O5163" i="1" s="1"/>
  <c r="O5174" i="1" a="1"/>
  <c r="O5174" i="1" s="1"/>
  <c r="O5185" i="1" a="1"/>
  <c r="O5185" i="1" s="1"/>
  <c r="O5197" i="1" a="1"/>
  <c r="O5197" i="1" s="1"/>
  <c r="O5044" i="1" a="1"/>
  <c r="O5044" i="1" s="1"/>
  <c r="O5056" i="1" a="1"/>
  <c r="O5056" i="1" s="1"/>
  <c r="O5068" i="1" a="1"/>
  <c r="O5068" i="1" s="1"/>
  <c r="O5080" i="1" a="1"/>
  <c r="O5080" i="1" s="1"/>
  <c r="O5092" i="1" a="1"/>
  <c r="O5092" i="1" s="1"/>
  <c r="O5104" i="1" a="1"/>
  <c r="O5104" i="1" s="1"/>
  <c r="O5116" i="1" a="1"/>
  <c r="O5116" i="1" s="1"/>
  <c r="O5128" i="1" a="1"/>
  <c r="O5128" i="1" s="1"/>
  <c r="O5140" i="1" a="1"/>
  <c r="O5140" i="1" s="1"/>
  <c r="O5152" i="1" a="1"/>
  <c r="O5152" i="1" s="1"/>
  <c r="O5164" i="1" a="1"/>
  <c r="O5164" i="1" s="1"/>
  <c r="O5175" i="1" a="1"/>
  <c r="O5175" i="1" s="1"/>
  <c r="O5186" i="1" a="1"/>
  <c r="O5186" i="1" s="1"/>
  <c r="O5198" i="1" a="1"/>
  <c r="O5198" i="1" s="1"/>
  <c r="O5045" i="1" a="1"/>
  <c r="O5045" i="1" s="1"/>
  <c r="O5057" i="1" a="1"/>
  <c r="O5057" i="1" s="1"/>
  <c r="O5069" i="1" a="1"/>
  <c r="O5069" i="1" s="1"/>
  <c r="O5081" i="1" a="1"/>
  <c r="O5081" i="1" s="1"/>
  <c r="O5093" i="1" a="1"/>
  <c r="O5093" i="1" s="1"/>
  <c r="O5105" i="1" a="1"/>
  <c r="O5105" i="1" s="1"/>
  <c r="O5117" i="1" a="1"/>
  <c r="O5117" i="1" s="1"/>
  <c r="O5129" i="1" a="1"/>
  <c r="O5129" i="1" s="1"/>
  <c r="O5141" i="1" a="1"/>
  <c r="O5141" i="1" s="1"/>
  <c r="O5153" i="1" a="1"/>
  <c r="O5153" i="1" s="1"/>
  <c r="O5165" i="1" a="1"/>
  <c r="O5165" i="1" s="1"/>
  <c r="O5176" i="1" a="1"/>
  <c r="O5176" i="1" s="1"/>
  <c r="O5187" i="1" a="1"/>
  <c r="O5187" i="1" s="1"/>
  <c r="O5199" i="1" a="1"/>
  <c r="O5199" i="1" s="1"/>
  <c r="O5034" i="1" a="1"/>
  <c r="O5034" i="1" s="1"/>
  <c r="O5046" i="1" a="1"/>
  <c r="O5046" i="1" s="1"/>
  <c r="O5058" i="1" a="1"/>
  <c r="O5058" i="1" s="1"/>
  <c r="O5070" i="1" a="1"/>
  <c r="O5070" i="1" s="1"/>
  <c r="O5082" i="1" a="1"/>
  <c r="O5082" i="1" s="1"/>
  <c r="O5094" i="1" a="1"/>
  <c r="O5094" i="1" s="1"/>
  <c r="O5106" i="1" a="1"/>
  <c r="O5106" i="1" s="1"/>
  <c r="O5118" i="1" a="1"/>
  <c r="O5118" i="1" s="1"/>
  <c r="O5130" i="1" a="1"/>
  <c r="O5130" i="1" s="1"/>
  <c r="O5142" i="1" a="1"/>
  <c r="O5142" i="1" s="1"/>
  <c r="O5154" i="1" a="1"/>
  <c r="O5154" i="1" s="1"/>
  <c r="O5166" i="1" a="1"/>
  <c r="O5166" i="1" s="1"/>
  <c r="O5177" i="1" a="1"/>
  <c r="O5177" i="1" s="1"/>
  <c r="O5188" i="1" a="1"/>
  <c r="O5188" i="1" s="1"/>
  <c r="O5200" i="1" a="1"/>
  <c r="O5200" i="1" s="1"/>
  <c r="O5035" i="1" a="1"/>
  <c r="O5035" i="1" s="1"/>
  <c r="O5047" i="1" a="1"/>
  <c r="O5047" i="1" s="1"/>
  <c r="O5059" i="1" a="1"/>
  <c r="O5059" i="1" s="1"/>
  <c r="O5071" i="1" a="1"/>
  <c r="O5071" i="1" s="1"/>
  <c r="O5083" i="1" a="1"/>
  <c r="O5083" i="1" s="1"/>
  <c r="O5095" i="1" a="1"/>
  <c r="O5095" i="1" s="1"/>
  <c r="O5107" i="1" a="1"/>
  <c r="O5107" i="1" s="1"/>
  <c r="O5119" i="1" a="1"/>
  <c r="O5119" i="1" s="1"/>
  <c r="O5131" i="1" a="1"/>
  <c r="O5131" i="1" s="1"/>
  <c r="O5143" i="1" a="1"/>
  <c r="O5143" i="1" s="1"/>
  <c r="O5155" i="1" a="1"/>
  <c r="O5155" i="1" s="1"/>
  <c r="O5167" i="1" a="1"/>
  <c r="O5167" i="1" s="1"/>
  <c r="O5178" i="1" a="1"/>
  <c r="O5178" i="1" s="1"/>
  <c r="O5189" i="1" a="1"/>
  <c r="O5189" i="1" s="1"/>
  <c r="O5036" i="1" a="1"/>
  <c r="O5036" i="1" s="1"/>
  <c r="O5048" i="1" a="1"/>
  <c r="O5048" i="1" s="1"/>
  <c r="O5060" i="1" a="1"/>
  <c r="O5060" i="1" s="1"/>
  <c r="O5072" i="1" a="1"/>
  <c r="O5072" i="1" s="1"/>
  <c r="O5084" i="1" a="1"/>
  <c r="O5084" i="1" s="1"/>
  <c r="O5096" i="1" a="1"/>
  <c r="O5096" i="1" s="1"/>
  <c r="O5108" i="1" a="1"/>
  <c r="O5108" i="1" s="1"/>
  <c r="O5120" i="1" a="1"/>
  <c r="O5120" i="1" s="1"/>
  <c r="O5132" i="1" a="1"/>
  <c r="O5132" i="1" s="1"/>
  <c r="O5144" i="1" a="1"/>
  <c r="O5144" i="1" s="1"/>
  <c r="O5156" i="1" a="1"/>
  <c r="O5156" i="1" s="1"/>
  <c r="O5168" i="1" a="1"/>
  <c r="O5168" i="1" s="1"/>
  <c r="O5179" i="1" a="1"/>
  <c r="O5179" i="1" s="1"/>
  <c r="O5190" i="1" a="1"/>
  <c r="O5190" i="1" s="1"/>
  <c r="O5037" i="1" a="1"/>
  <c r="O5037" i="1" s="1"/>
  <c r="O5049" i="1" a="1"/>
  <c r="O5049" i="1" s="1"/>
  <c r="O5061" i="1" a="1"/>
  <c r="O5061" i="1" s="1"/>
  <c r="O5073" i="1" a="1"/>
  <c r="O5073" i="1" s="1"/>
  <c r="O5085" i="1" a="1"/>
  <c r="O5085" i="1" s="1"/>
  <c r="O5097" i="1" a="1"/>
  <c r="O5097" i="1" s="1"/>
  <c r="O5109" i="1" a="1"/>
  <c r="O5109" i="1" s="1"/>
  <c r="O5121" i="1" a="1"/>
  <c r="O5121" i="1" s="1"/>
  <c r="O5133" i="1" a="1"/>
  <c r="O5133" i="1" s="1"/>
  <c r="O5145" i="1" a="1"/>
  <c r="O5145" i="1" s="1"/>
  <c r="O5157" i="1" a="1"/>
  <c r="O5157" i="1" s="1"/>
  <c r="O5169" i="1" a="1"/>
  <c r="O5169" i="1" s="1"/>
  <c r="O5191" i="1" a="1"/>
  <c r="O5191" i="1" s="1"/>
  <c r="N6745" i="1" a="1"/>
  <c r="N6745" i="1" s="1"/>
  <c r="N6757" i="1" a="1"/>
  <c r="N6757" i="1" s="1"/>
  <c r="N6769" i="1" a="1"/>
  <c r="N6769" i="1" s="1"/>
  <c r="N6913" i="1" a="1"/>
  <c r="N6913" i="1" s="1"/>
  <c r="N6746" i="1" a="1"/>
  <c r="N6746" i="1" s="1"/>
  <c r="N6758" i="1" a="1"/>
  <c r="N6758" i="1" s="1"/>
  <c r="N6914" i="1" a="1"/>
  <c r="N6914" i="1" s="1"/>
  <c r="N6747" i="1" a="1"/>
  <c r="N6747" i="1" s="1"/>
  <c r="N6759" i="1" a="1"/>
  <c r="N6759" i="1" s="1"/>
  <c r="N6915" i="1" a="1"/>
  <c r="N6915" i="1" s="1"/>
  <c r="N6748" i="1" a="1"/>
  <c r="N6748" i="1" s="1"/>
  <c r="N6760" i="1" a="1"/>
  <c r="N6760" i="1" s="1"/>
  <c r="N6952" i="1" a="1"/>
  <c r="N6952" i="1" s="1"/>
  <c r="N6749" i="1" a="1"/>
  <c r="N6749" i="1" s="1"/>
  <c r="N6761" i="1" a="1"/>
  <c r="N6761" i="1" s="1"/>
  <c r="N6905" i="1" a="1"/>
  <c r="N6905" i="1" s="1"/>
  <c r="N6953" i="1" a="1"/>
  <c r="N6953" i="1" s="1"/>
  <c r="N6750" i="1" a="1"/>
  <c r="N6750" i="1" s="1"/>
  <c r="N6762" i="1" a="1"/>
  <c r="N6762" i="1" s="1"/>
  <c r="N6906" i="1" a="1"/>
  <c r="N6906" i="1" s="1"/>
  <c r="N6751" i="1" a="1"/>
  <c r="N6751" i="1" s="1"/>
  <c r="N6763" i="1" a="1"/>
  <c r="N6763" i="1" s="1"/>
  <c r="N6907" i="1" a="1"/>
  <c r="N6907" i="1" s="1"/>
  <c r="N6752" i="1" a="1"/>
  <c r="N6752" i="1" s="1"/>
  <c r="N6764" i="1" a="1"/>
  <c r="N6764" i="1" s="1"/>
  <c r="N6908" i="1" a="1"/>
  <c r="N6908" i="1" s="1"/>
  <c r="N6741" i="1" a="1"/>
  <c r="N6741" i="1" s="1"/>
  <c r="N6753" i="1" a="1"/>
  <c r="N6753" i="1" s="1"/>
  <c r="N6765" i="1" a="1"/>
  <c r="N6765" i="1" s="1"/>
  <c r="N6909" i="1" a="1"/>
  <c r="N6909" i="1" s="1"/>
  <c r="N6742" i="1" a="1"/>
  <c r="N6742" i="1" s="1"/>
  <c r="N6754" i="1" a="1"/>
  <c r="N6754" i="1" s="1"/>
  <c r="N6766" i="1" a="1"/>
  <c r="N6766" i="1" s="1"/>
  <c r="N6910" i="1" a="1"/>
  <c r="N6910" i="1" s="1"/>
  <c r="N6743" i="1" a="1"/>
  <c r="N6743" i="1" s="1"/>
  <c r="N6755" i="1" a="1"/>
  <c r="N6755" i="1" s="1"/>
  <c r="N6767" i="1" a="1"/>
  <c r="N6767" i="1" s="1"/>
  <c r="N6911" i="1" a="1"/>
  <c r="N6911" i="1" s="1"/>
  <c r="N6744" i="1" a="1"/>
  <c r="N6744" i="1" s="1"/>
  <c r="N6756" i="1" a="1"/>
  <c r="N6756" i="1" s="1"/>
  <c r="N6768" i="1" a="1"/>
  <c r="N6768" i="1" s="1"/>
  <c r="N6912" i="1" a="1"/>
  <c r="N6912" i="1" s="1"/>
  <c r="O6189" i="1" a="1"/>
  <c r="O6189" i="1" s="1"/>
  <c r="O6201" i="1" a="1"/>
  <c r="O6201" i="1" s="1"/>
  <c r="O6213" i="1" a="1"/>
  <c r="O6213" i="1" s="1"/>
  <c r="O6225" i="1" a="1"/>
  <c r="O6225" i="1" s="1"/>
  <c r="O6237" i="1" a="1"/>
  <c r="O6237" i="1" s="1"/>
  <c r="O6249" i="1" a="1"/>
  <c r="O6249" i="1" s="1"/>
  <c r="O6261" i="1" a="1"/>
  <c r="O6261" i="1" s="1"/>
  <c r="O6273" i="1" a="1"/>
  <c r="O6273" i="1" s="1"/>
  <c r="O6285" i="1" a="1"/>
  <c r="O6285" i="1" s="1"/>
  <c r="O6297" i="1" a="1"/>
  <c r="O6297" i="1" s="1"/>
  <c r="O6309" i="1" a="1"/>
  <c r="O6309" i="1" s="1"/>
  <c r="O6321" i="1" a="1"/>
  <c r="O6321" i="1" s="1"/>
  <c r="O6333" i="1" a="1"/>
  <c r="O6333" i="1" s="1"/>
  <c r="O6345" i="1" a="1"/>
  <c r="O6345" i="1" s="1"/>
  <c r="O6357" i="1" a="1"/>
  <c r="O6357" i="1" s="1"/>
  <c r="O6369" i="1" a="1"/>
  <c r="O6369" i="1" s="1"/>
  <c r="O6381" i="1" a="1"/>
  <c r="O6381" i="1" s="1"/>
  <c r="O6393" i="1" a="1"/>
  <c r="O6393" i="1" s="1"/>
  <c r="O6405" i="1" a="1"/>
  <c r="O6405" i="1" s="1"/>
  <c r="O6190" i="1" a="1"/>
  <c r="O6190" i="1" s="1"/>
  <c r="O6202" i="1" a="1"/>
  <c r="O6202" i="1" s="1"/>
  <c r="O6214" i="1" a="1"/>
  <c r="O6214" i="1" s="1"/>
  <c r="O6226" i="1" a="1"/>
  <c r="O6226" i="1" s="1"/>
  <c r="O6238" i="1" a="1"/>
  <c r="O6238" i="1" s="1"/>
  <c r="O6250" i="1" a="1"/>
  <c r="O6250" i="1" s="1"/>
  <c r="O6262" i="1" a="1"/>
  <c r="O6262" i="1" s="1"/>
  <c r="O6274" i="1" a="1"/>
  <c r="O6274" i="1" s="1"/>
  <c r="O6286" i="1" a="1"/>
  <c r="O6286" i="1" s="1"/>
  <c r="O6298" i="1" a="1"/>
  <c r="O6298" i="1" s="1"/>
  <c r="O6310" i="1" a="1"/>
  <c r="O6310" i="1" s="1"/>
  <c r="O6322" i="1" a="1"/>
  <c r="O6322" i="1" s="1"/>
  <c r="O6334" i="1" a="1"/>
  <c r="O6334" i="1" s="1"/>
  <c r="O6346" i="1" a="1"/>
  <c r="O6346" i="1" s="1"/>
  <c r="O6358" i="1" a="1"/>
  <c r="O6358" i="1" s="1"/>
  <c r="O6370" i="1" a="1"/>
  <c r="O6370" i="1" s="1"/>
  <c r="O6382" i="1" a="1"/>
  <c r="O6382" i="1" s="1"/>
  <c r="O6394" i="1" a="1"/>
  <c r="O6394" i="1" s="1"/>
  <c r="O6406" i="1" a="1"/>
  <c r="O6406" i="1" s="1"/>
  <c r="O6191" i="1" a="1"/>
  <c r="O6191" i="1" s="1"/>
  <c r="O6203" i="1" a="1"/>
  <c r="O6203" i="1" s="1"/>
  <c r="O6215" i="1" a="1"/>
  <c r="O6215" i="1" s="1"/>
  <c r="O6227" i="1" a="1"/>
  <c r="O6227" i="1" s="1"/>
  <c r="O6239" i="1" a="1"/>
  <c r="O6239" i="1" s="1"/>
  <c r="O6251" i="1" a="1"/>
  <c r="O6251" i="1" s="1"/>
  <c r="O6263" i="1" a="1"/>
  <c r="O6263" i="1" s="1"/>
  <c r="O6275" i="1" a="1"/>
  <c r="O6275" i="1" s="1"/>
  <c r="O6287" i="1" a="1"/>
  <c r="O6287" i="1" s="1"/>
  <c r="O6299" i="1" a="1"/>
  <c r="O6299" i="1" s="1"/>
  <c r="O6311" i="1" a="1"/>
  <c r="O6311" i="1" s="1"/>
  <c r="O6323" i="1" a="1"/>
  <c r="O6323" i="1" s="1"/>
  <c r="O6335" i="1" a="1"/>
  <c r="O6335" i="1" s="1"/>
  <c r="O6347" i="1" a="1"/>
  <c r="O6347" i="1" s="1"/>
  <c r="O6359" i="1" a="1"/>
  <c r="O6359" i="1" s="1"/>
  <c r="O6371" i="1" a="1"/>
  <c r="O6371" i="1" s="1"/>
  <c r="O6383" i="1" a="1"/>
  <c r="O6383" i="1" s="1"/>
  <c r="O6395" i="1" a="1"/>
  <c r="O6395" i="1" s="1"/>
  <c r="O6407" i="1" a="1"/>
  <c r="O6407" i="1" s="1"/>
  <c r="O6192" i="1" a="1"/>
  <c r="O6192" i="1" s="1"/>
  <c r="O6204" i="1" a="1"/>
  <c r="O6204" i="1" s="1"/>
  <c r="O6216" i="1" a="1"/>
  <c r="O6216" i="1" s="1"/>
  <c r="O6228" i="1" a="1"/>
  <c r="O6228" i="1" s="1"/>
  <c r="O6240" i="1" a="1"/>
  <c r="O6240" i="1" s="1"/>
  <c r="O6252" i="1" a="1"/>
  <c r="O6252" i="1" s="1"/>
  <c r="O6264" i="1" a="1"/>
  <c r="O6264" i="1" s="1"/>
  <c r="O6276" i="1" a="1"/>
  <c r="O6276" i="1" s="1"/>
  <c r="O6288" i="1" a="1"/>
  <c r="O6288" i="1" s="1"/>
  <c r="O6300" i="1" a="1"/>
  <c r="O6300" i="1" s="1"/>
  <c r="O6312" i="1" a="1"/>
  <c r="O6312" i="1" s="1"/>
  <c r="O6324" i="1" a="1"/>
  <c r="O6324" i="1" s="1"/>
  <c r="O6336" i="1" a="1"/>
  <c r="O6336" i="1" s="1"/>
  <c r="O6348" i="1" a="1"/>
  <c r="O6348" i="1" s="1"/>
  <c r="O6360" i="1" a="1"/>
  <c r="O6360" i="1" s="1"/>
  <c r="O6372" i="1" a="1"/>
  <c r="O6372" i="1" s="1"/>
  <c r="O6384" i="1" a="1"/>
  <c r="O6384" i="1" s="1"/>
  <c r="O6396" i="1" a="1"/>
  <c r="O6396" i="1" s="1"/>
  <c r="O6408" i="1" a="1"/>
  <c r="O6408" i="1" s="1"/>
  <c r="O6193" i="1" a="1"/>
  <c r="O6193" i="1" s="1"/>
  <c r="O6205" i="1" a="1"/>
  <c r="O6205" i="1" s="1"/>
  <c r="O6217" i="1" a="1"/>
  <c r="O6217" i="1" s="1"/>
  <c r="O6229" i="1" a="1"/>
  <c r="O6229" i="1" s="1"/>
  <c r="O6241" i="1" a="1"/>
  <c r="O6241" i="1" s="1"/>
  <c r="O6253" i="1" a="1"/>
  <c r="O6253" i="1" s="1"/>
  <c r="O6265" i="1" a="1"/>
  <c r="O6265" i="1" s="1"/>
  <c r="O6277" i="1" a="1"/>
  <c r="O6277" i="1" s="1"/>
  <c r="O6289" i="1" a="1"/>
  <c r="O6289" i="1" s="1"/>
  <c r="O6301" i="1" a="1"/>
  <c r="O6301" i="1" s="1"/>
  <c r="O6313" i="1" a="1"/>
  <c r="O6313" i="1" s="1"/>
  <c r="O6325" i="1" a="1"/>
  <c r="O6325" i="1" s="1"/>
  <c r="O6337" i="1" a="1"/>
  <c r="O6337" i="1" s="1"/>
  <c r="O6349" i="1" a="1"/>
  <c r="O6349" i="1" s="1"/>
  <c r="O6361" i="1" a="1"/>
  <c r="O6361" i="1" s="1"/>
  <c r="O6373" i="1" a="1"/>
  <c r="O6373" i="1" s="1"/>
  <c r="O6385" i="1" a="1"/>
  <c r="O6385" i="1" s="1"/>
  <c r="O6397" i="1" a="1"/>
  <c r="O6397" i="1" s="1"/>
  <c r="O6409" i="1" a="1"/>
  <c r="O6409" i="1" s="1"/>
  <c r="O6194" i="1" a="1"/>
  <c r="O6194" i="1" s="1"/>
  <c r="O6206" i="1" a="1"/>
  <c r="O6206" i="1" s="1"/>
  <c r="O6218" i="1" a="1"/>
  <c r="O6218" i="1" s="1"/>
  <c r="O6230" i="1" a="1"/>
  <c r="O6230" i="1" s="1"/>
  <c r="O6242" i="1" a="1"/>
  <c r="O6242" i="1" s="1"/>
  <c r="O6254" i="1" a="1"/>
  <c r="O6254" i="1" s="1"/>
  <c r="O6266" i="1" a="1"/>
  <c r="O6266" i="1" s="1"/>
  <c r="O6278" i="1" a="1"/>
  <c r="O6278" i="1" s="1"/>
  <c r="O6290" i="1" a="1"/>
  <c r="O6290" i="1" s="1"/>
  <c r="O6302" i="1" a="1"/>
  <c r="O6302" i="1" s="1"/>
  <c r="O6314" i="1" a="1"/>
  <c r="O6314" i="1" s="1"/>
  <c r="O6326" i="1" a="1"/>
  <c r="O6326" i="1" s="1"/>
  <c r="O6338" i="1" a="1"/>
  <c r="O6338" i="1" s="1"/>
  <c r="O6350" i="1" a="1"/>
  <c r="O6350" i="1" s="1"/>
  <c r="O6362" i="1" a="1"/>
  <c r="O6362" i="1" s="1"/>
  <c r="O6374" i="1" a="1"/>
  <c r="O6374" i="1" s="1"/>
  <c r="O6386" i="1" a="1"/>
  <c r="O6386" i="1" s="1"/>
  <c r="O6398" i="1" a="1"/>
  <c r="O6398" i="1" s="1"/>
  <c r="O6195" i="1" a="1"/>
  <c r="O6195" i="1" s="1"/>
  <c r="O6207" i="1" a="1"/>
  <c r="O6207" i="1" s="1"/>
  <c r="O6219" i="1" a="1"/>
  <c r="O6219" i="1" s="1"/>
  <c r="O6231" i="1" a="1"/>
  <c r="O6231" i="1" s="1"/>
  <c r="O6243" i="1" a="1"/>
  <c r="O6243" i="1" s="1"/>
  <c r="O6255" i="1" a="1"/>
  <c r="O6255" i="1" s="1"/>
  <c r="O6267" i="1" a="1"/>
  <c r="O6267" i="1" s="1"/>
  <c r="O6279" i="1" a="1"/>
  <c r="O6279" i="1" s="1"/>
  <c r="O6291" i="1" a="1"/>
  <c r="O6291" i="1" s="1"/>
  <c r="O6303" i="1" a="1"/>
  <c r="O6303" i="1" s="1"/>
  <c r="O6315" i="1" a="1"/>
  <c r="O6315" i="1" s="1"/>
  <c r="O6327" i="1" a="1"/>
  <c r="O6327" i="1" s="1"/>
  <c r="O6339" i="1" a="1"/>
  <c r="O6339" i="1" s="1"/>
  <c r="O6351" i="1" a="1"/>
  <c r="O6351" i="1" s="1"/>
  <c r="O6363" i="1" a="1"/>
  <c r="O6363" i="1" s="1"/>
  <c r="O6375" i="1" a="1"/>
  <c r="O6375" i="1" s="1"/>
  <c r="O6387" i="1" a="1"/>
  <c r="O6387" i="1" s="1"/>
  <c r="O6399" i="1" a="1"/>
  <c r="O6399" i="1" s="1"/>
  <c r="O6196" i="1" a="1"/>
  <c r="O6196" i="1" s="1"/>
  <c r="O6208" i="1" a="1"/>
  <c r="O6208" i="1" s="1"/>
  <c r="O6220" i="1" a="1"/>
  <c r="O6220" i="1" s="1"/>
  <c r="O6232" i="1" a="1"/>
  <c r="O6232" i="1" s="1"/>
  <c r="O6244" i="1" a="1"/>
  <c r="O6244" i="1" s="1"/>
  <c r="O6256" i="1" a="1"/>
  <c r="O6256" i="1" s="1"/>
  <c r="O6268" i="1" a="1"/>
  <c r="O6268" i="1" s="1"/>
  <c r="O6280" i="1" a="1"/>
  <c r="O6280" i="1" s="1"/>
  <c r="O6292" i="1" a="1"/>
  <c r="O6292" i="1" s="1"/>
  <c r="O6304" i="1" a="1"/>
  <c r="O6304" i="1" s="1"/>
  <c r="O6316" i="1" a="1"/>
  <c r="O6316" i="1" s="1"/>
  <c r="O6328" i="1" a="1"/>
  <c r="O6328" i="1" s="1"/>
  <c r="O6340" i="1" a="1"/>
  <c r="O6340" i="1" s="1"/>
  <c r="O6352" i="1" a="1"/>
  <c r="O6352" i="1" s="1"/>
  <c r="O6364" i="1" a="1"/>
  <c r="O6364" i="1" s="1"/>
  <c r="O6376" i="1" a="1"/>
  <c r="O6376" i="1" s="1"/>
  <c r="O6388" i="1" a="1"/>
  <c r="O6388" i="1" s="1"/>
  <c r="O6400" i="1" a="1"/>
  <c r="O6400" i="1" s="1"/>
  <c r="O6197" i="1" a="1"/>
  <c r="O6197" i="1" s="1"/>
  <c r="O6209" i="1" a="1"/>
  <c r="O6209" i="1" s="1"/>
  <c r="O6221" i="1" a="1"/>
  <c r="O6221" i="1" s="1"/>
  <c r="O6233" i="1" a="1"/>
  <c r="O6233" i="1" s="1"/>
  <c r="O6245" i="1" a="1"/>
  <c r="O6245" i="1" s="1"/>
  <c r="O6257" i="1" a="1"/>
  <c r="O6257" i="1" s="1"/>
  <c r="O6269" i="1" a="1"/>
  <c r="O6269" i="1" s="1"/>
  <c r="O6281" i="1" a="1"/>
  <c r="O6281" i="1" s="1"/>
  <c r="O6293" i="1" a="1"/>
  <c r="O6293" i="1" s="1"/>
  <c r="O6305" i="1" a="1"/>
  <c r="O6305" i="1" s="1"/>
  <c r="O6317" i="1" a="1"/>
  <c r="O6317" i="1" s="1"/>
  <c r="O6329" i="1" a="1"/>
  <c r="O6329" i="1" s="1"/>
  <c r="O6341" i="1" a="1"/>
  <c r="O6341" i="1" s="1"/>
  <c r="O6353" i="1" a="1"/>
  <c r="O6353" i="1" s="1"/>
  <c r="O6365" i="1" a="1"/>
  <c r="O6365" i="1" s="1"/>
  <c r="O6377" i="1" a="1"/>
  <c r="O6377" i="1" s="1"/>
  <c r="O6389" i="1" a="1"/>
  <c r="O6389" i="1" s="1"/>
  <c r="O6401" i="1" a="1"/>
  <c r="O6401" i="1" s="1"/>
  <c r="O6198" i="1" a="1"/>
  <c r="O6198" i="1" s="1"/>
  <c r="O6210" i="1" a="1"/>
  <c r="O6210" i="1" s="1"/>
  <c r="O6222" i="1" a="1"/>
  <c r="O6222" i="1" s="1"/>
  <c r="O6234" i="1" a="1"/>
  <c r="O6234" i="1" s="1"/>
  <c r="O6246" i="1" a="1"/>
  <c r="O6246" i="1" s="1"/>
  <c r="O6258" i="1" a="1"/>
  <c r="O6258" i="1" s="1"/>
  <c r="O6270" i="1" a="1"/>
  <c r="O6270" i="1" s="1"/>
  <c r="O6282" i="1" a="1"/>
  <c r="O6282" i="1" s="1"/>
  <c r="O6294" i="1" a="1"/>
  <c r="O6294" i="1" s="1"/>
  <c r="O6306" i="1" a="1"/>
  <c r="O6306" i="1" s="1"/>
  <c r="O6318" i="1" a="1"/>
  <c r="O6318" i="1" s="1"/>
  <c r="O6330" i="1" a="1"/>
  <c r="O6330" i="1" s="1"/>
  <c r="O6342" i="1" a="1"/>
  <c r="O6342" i="1" s="1"/>
  <c r="O6354" i="1" a="1"/>
  <c r="O6354" i="1" s="1"/>
  <c r="O6366" i="1" a="1"/>
  <c r="O6366" i="1" s="1"/>
  <c r="O6378" i="1" a="1"/>
  <c r="O6378" i="1" s="1"/>
  <c r="O6390" i="1" a="1"/>
  <c r="O6390" i="1" s="1"/>
  <c r="O6402" i="1" a="1"/>
  <c r="O6402" i="1" s="1"/>
  <c r="O6199" i="1" a="1"/>
  <c r="O6199" i="1" s="1"/>
  <c r="O6211" i="1" a="1"/>
  <c r="O6211" i="1" s="1"/>
  <c r="O6223" i="1" a="1"/>
  <c r="O6223" i="1" s="1"/>
  <c r="O6235" i="1" a="1"/>
  <c r="O6235" i="1" s="1"/>
  <c r="O6247" i="1" a="1"/>
  <c r="O6247" i="1" s="1"/>
  <c r="O6259" i="1" a="1"/>
  <c r="O6259" i="1" s="1"/>
  <c r="O6271" i="1" a="1"/>
  <c r="O6271" i="1" s="1"/>
  <c r="O6283" i="1" a="1"/>
  <c r="O6283" i="1" s="1"/>
  <c r="O6295" i="1" a="1"/>
  <c r="O6295" i="1" s="1"/>
  <c r="O6307" i="1" a="1"/>
  <c r="O6307" i="1" s="1"/>
  <c r="O6319" i="1" a="1"/>
  <c r="O6319" i="1" s="1"/>
  <c r="O6331" i="1" a="1"/>
  <c r="O6331" i="1" s="1"/>
  <c r="O6343" i="1" a="1"/>
  <c r="O6343" i="1" s="1"/>
  <c r="O6355" i="1" a="1"/>
  <c r="O6355" i="1" s="1"/>
  <c r="O6367" i="1" a="1"/>
  <c r="O6367" i="1" s="1"/>
  <c r="O6379" i="1" a="1"/>
  <c r="O6379" i="1" s="1"/>
  <c r="O6391" i="1" a="1"/>
  <c r="O6391" i="1" s="1"/>
  <c r="O6403" i="1" a="1"/>
  <c r="O6403" i="1" s="1"/>
  <c r="O6188" i="1" a="1"/>
  <c r="O6188" i="1" s="1"/>
  <c r="O6200" i="1" a="1"/>
  <c r="O6200" i="1" s="1"/>
  <c r="O6212" i="1" a="1"/>
  <c r="O6212" i="1" s="1"/>
  <c r="O6224" i="1" a="1"/>
  <c r="O6224" i="1" s="1"/>
  <c r="O6236" i="1" a="1"/>
  <c r="O6236" i="1" s="1"/>
  <c r="O6248" i="1" a="1"/>
  <c r="O6248" i="1" s="1"/>
  <c r="O6260" i="1" a="1"/>
  <c r="O6260" i="1" s="1"/>
  <c r="O6272" i="1" a="1"/>
  <c r="O6272" i="1" s="1"/>
  <c r="O6284" i="1" a="1"/>
  <c r="O6284" i="1" s="1"/>
  <c r="O6296" i="1" a="1"/>
  <c r="O6296" i="1" s="1"/>
  <c r="O6308" i="1" a="1"/>
  <c r="O6308" i="1" s="1"/>
  <c r="O6320" i="1" a="1"/>
  <c r="O6320" i="1" s="1"/>
  <c r="O6332" i="1" a="1"/>
  <c r="O6332" i="1" s="1"/>
  <c r="O6344" i="1" a="1"/>
  <c r="O6344" i="1" s="1"/>
  <c r="O6356" i="1" a="1"/>
  <c r="O6356" i="1" s="1"/>
  <c r="O6368" i="1" a="1"/>
  <c r="O6368" i="1" s="1"/>
  <c r="O6380" i="1" a="1"/>
  <c r="O6380" i="1" s="1"/>
  <c r="O6392" i="1" a="1"/>
  <c r="O6392" i="1" s="1"/>
  <c r="O6404" i="1" a="1"/>
  <c r="O6404" i="1" s="1"/>
  <c r="O25133" i="1" a="1"/>
  <c r="O25133" i="1" s="1"/>
  <c r="O25145" i="1" a="1"/>
  <c r="O25145" i="1" s="1"/>
  <c r="O25157" i="1" a="1"/>
  <c r="O25157" i="1" s="1"/>
  <c r="O25169" i="1" a="1"/>
  <c r="O25169" i="1" s="1"/>
  <c r="O25181" i="1" a="1"/>
  <c r="O25181" i="1" s="1"/>
  <c r="O25193" i="1" a="1"/>
  <c r="O25193" i="1" s="1"/>
  <c r="O25204" i="1" a="1"/>
  <c r="O25204" i="1" s="1"/>
  <c r="O25134" i="1" a="1"/>
  <c r="O25134" i="1" s="1"/>
  <c r="O25146" i="1" a="1"/>
  <c r="O25146" i="1" s="1"/>
  <c r="O25158" i="1" a="1"/>
  <c r="O25158" i="1" s="1"/>
  <c r="O25170" i="1" a="1"/>
  <c r="O25170" i="1" s="1"/>
  <c r="O25182" i="1" a="1"/>
  <c r="O25182" i="1" s="1"/>
  <c r="O25194" i="1" a="1"/>
  <c r="O25194" i="1" s="1"/>
  <c r="O25205" i="1" a="1"/>
  <c r="O25205" i="1" s="1"/>
  <c r="O25135" i="1" a="1"/>
  <c r="O25135" i="1" s="1"/>
  <c r="O25147" i="1" a="1"/>
  <c r="O25147" i="1" s="1"/>
  <c r="O25159" i="1" a="1"/>
  <c r="O25159" i="1" s="1"/>
  <c r="O25171" i="1" a="1"/>
  <c r="O25171" i="1" s="1"/>
  <c r="O25183" i="1" a="1"/>
  <c r="O25183" i="1" s="1"/>
  <c r="O25195" i="1" a="1"/>
  <c r="O25195" i="1" s="1"/>
  <c r="O25206" i="1" a="1"/>
  <c r="O25206" i="1" s="1"/>
  <c r="O25136" i="1" a="1"/>
  <c r="O25136" i="1" s="1"/>
  <c r="O25148" i="1" a="1"/>
  <c r="O25148" i="1" s="1"/>
  <c r="O25160" i="1" a="1"/>
  <c r="O25160" i="1" s="1"/>
  <c r="O25172" i="1" a="1"/>
  <c r="O25172" i="1" s="1"/>
  <c r="O25184" i="1" a="1"/>
  <c r="O25184" i="1" s="1"/>
  <c r="O25196" i="1" a="1"/>
  <c r="O25196" i="1" s="1"/>
  <c r="O25207" i="1" a="1"/>
  <c r="O25207" i="1" s="1"/>
  <c r="O25137" i="1" a="1"/>
  <c r="O25137" i="1" s="1"/>
  <c r="O25149" i="1" a="1"/>
  <c r="O25149" i="1" s="1"/>
  <c r="O25161" i="1" a="1"/>
  <c r="O25161" i="1" s="1"/>
  <c r="O25173" i="1" a="1"/>
  <c r="O25173" i="1" s="1"/>
  <c r="O25185" i="1" a="1"/>
  <c r="O25185" i="1" s="1"/>
  <c r="O25197" i="1" a="1"/>
  <c r="O25197" i="1" s="1"/>
  <c r="O25208" i="1" a="1"/>
  <c r="O25208" i="1" s="1"/>
  <c r="O25138" i="1" a="1"/>
  <c r="O25138" i="1" s="1"/>
  <c r="O25150" i="1" a="1"/>
  <c r="O25150" i="1" s="1"/>
  <c r="O25162" i="1" a="1"/>
  <c r="O25162" i="1" s="1"/>
  <c r="O25174" i="1" a="1"/>
  <c r="O25174" i="1" s="1"/>
  <c r="O25186" i="1" a="1"/>
  <c r="O25186" i="1" s="1"/>
  <c r="O25198" i="1" a="1"/>
  <c r="O25198" i="1" s="1"/>
  <c r="O25209" i="1" a="1"/>
  <c r="O25209" i="1" s="1"/>
  <c r="O25139" i="1" a="1"/>
  <c r="O25139" i="1" s="1"/>
  <c r="O25151" i="1" a="1"/>
  <c r="O25151" i="1" s="1"/>
  <c r="O25163" i="1" a="1"/>
  <c r="O25163" i="1" s="1"/>
  <c r="O25175" i="1" a="1"/>
  <c r="O25175" i="1" s="1"/>
  <c r="O25187" i="1" a="1"/>
  <c r="O25187" i="1" s="1"/>
  <c r="O25210" i="1" a="1"/>
  <c r="O25210" i="1" s="1"/>
  <c r="O25140" i="1" a="1"/>
  <c r="O25140" i="1" s="1"/>
  <c r="O25152" i="1" a="1"/>
  <c r="O25152" i="1" s="1"/>
  <c r="O25164" i="1" a="1"/>
  <c r="O25164" i="1" s="1"/>
  <c r="O25176" i="1" a="1"/>
  <c r="O25176" i="1" s="1"/>
  <c r="O25188" i="1" a="1"/>
  <c r="O25188" i="1" s="1"/>
  <c r="O25199" i="1" a="1"/>
  <c r="O25199" i="1" s="1"/>
  <c r="O25211" i="1" a="1"/>
  <c r="O25211" i="1" s="1"/>
  <c r="O25141" i="1" a="1"/>
  <c r="O25141" i="1" s="1"/>
  <c r="O25153" i="1" a="1"/>
  <c r="O25153" i="1" s="1"/>
  <c r="O25165" i="1" a="1"/>
  <c r="O25165" i="1" s="1"/>
  <c r="O25177" i="1" a="1"/>
  <c r="O25177" i="1" s="1"/>
  <c r="O25189" i="1" a="1"/>
  <c r="O25189" i="1" s="1"/>
  <c r="O25200" i="1" a="1"/>
  <c r="O25200" i="1" s="1"/>
  <c r="O25212" i="1" a="1"/>
  <c r="O25212" i="1" s="1"/>
  <c r="O25130" i="1" a="1"/>
  <c r="O25130" i="1" s="1"/>
  <c r="O25142" i="1" a="1"/>
  <c r="O25142" i="1" s="1"/>
  <c r="O25154" i="1" a="1"/>
  <c r="O25154" i="1" s="1"/>
  <c r="O25166" i="1" a="1"/>
  <c r="O25166" i="1" s="1"/>
  <c r="O25178" i="1" a="1"/>
  <c r="O25178" i="1" s="1"/>
  <c r="O25190" i="1" a="1"/>
  <c r="O25190" i="1" s="1"/>
  <c r="O25201" i="1" a="1"/>
  <c r="O25201" i="1" s="1"/>
  <c r="O25213" i="1" a="1"/>
  <c r="O25213" i="1" s="1"/>
  <c r="O25131" i="1" a="1"/>
  <c r="O25131" i="1" s="1"/>
  <c r="O25143" i="1" a="1"/>
  <c r="O25143" i="1" s="1"/>
  <c r="O25155" i="1" a="1"/>
  <c r="O25155" i="1" s="1"/>
  <c r="O25167" i="1" a="1"/>
  <c r="O25167" i="1" s="1"/>
  <c r="O25179" i="1" a="1"/>
  <c r="O25179" i="1" s="1"/>
  <c r="O25191" i="1" a="1"/>
  <c r="O25191" i="1" s="1"/>
  <c r="O25202" i="1" a="1"/>
  <c r="O25202" i="1" s="1"/>
  <c r="O25214" i="1" a="1"/>
  <c r="O25214" i="1" s="1"/>
  <c r="O25132" i="1" a="1"/>
  <c r="O25132" i="1" s="1"/>
  <c r="O25144" i="1" a="1"/>
  <c r="O25144" i="1" s="1"/>
  <c r="O25156" i="1" a="1"/>
  <c r="O25156" i="1" s="1"/>
  <c r="O25168" i="1" a="1"/>
  <c r="O25168" i="1" s="1"/>
  <c r="O25180" i="1" a="1"/>
  <c r="O25180" i="1" s="1"/>
  <c r="O25192" i="1" a="1"/>
  <c r="O25192" i="1" s="1"/>
  <c r="O25203" i="1" a="1"/>
  <c r="O25203" i="1" s="1"/>
  <c r="O12039" i="1" a="1"/>
  <c r="O12039" i="1" s="1"/>
  <c r="O12051" i="1" a="1"/>
  <c r="O12051" i="1" s="1"/>
  <c r="O12062" i="1" a="1"/>
  <c r="O12062" i="1" s="1"/>
  <c r="O12073" i="1" a="1"/>
  <c r="O12073" i="1" s="1"/>
  <c r="O12040" i="1" a="1"/>
  <c r="O12040" i="1" s="1"/>
  <c r="O12052" i="1" a="1"/>
  <c r="O12052" i="1" s="1"/>
  <c r="O12063" i="1" a="1"/>
  <c r="O12063" i="1" s="1"/>
  <c r="O12074" i="1" a="1"/>
  <c r="O12074" i="1" s="1"/>
  <c r="O12041" i="1" a="1"/>
  <c r="O12041" i="1" s="1"/>
  <c r="O12053" i="1" a="1"/>
  <c r="O12053" i="1" s="1"/>
  <c r="O12064" i="1" a="1"/>
  <c r="O12064" i="1" s="1"/>
  <c r="O12075" i="1" a="1"/>
  <c r="O12075" i="1" s="1"/>
  <c r="O12042" i="1" a="1"/>
  <c r="O12042" i="1" s="1"/>
  <c r="O12054" i="1" a="1"/>
  <c r="O12054" i="1" s="1"/>
  <c r="O12065" i="1" a="1"/>
  <c r="O12065" i="1" s="1"/>
  <c r="O12076" i="1" a="1"/>
  <c r="O12076" i="1" s="1"/>
  <c r="O12043" i="1" a="1"/>
  <c r="O12043" i="1" s="1"/>
  <c r="O12055" i="1" a="1"/>
  <c r="O12055" i="1" s="1"/>
  <c r="O12066" i="1" a="1"/>
  <c r="O12066" i="1" s="1"/>
  <c r="O12077" i="1" a="1"/>
  <c r="O12077" i="1" s="1"/>
  <c r="O12044" i="1" a="1"/>
  <c r="O12044" i="1" s="1"/>
  <c r="O12056" i="1" a="1"/>
  <c r="O12056" i="1" s="1"/>
  <c r="O12067" i="1" a="1"/>
  <c r="O12067" i="1" s="1"/>
  <c r="O12078" i="1" a="1"/>
  <c r="O12078" i="1" s="1"/>
  <c r="O12045" i="1" a="1"/>
  <c r="O12045" i="1" s="1"/>
  <c r="O12057" i="1" a="1"/>
  <c r="O12057" i="1" s="1"/>
  <c r="O12068" i="1" a="1"/>
  <c r="O12068" i="1" s="1"/>
  <c r="O12046" i="1" a="1"/>
  <c r="O12046" i="1" s="1"/>
  <c r="O12058" i="1" a="1"/>
  <c r="O12058" i="1" s="1"/>
  <c r="O12069" i="1" a="1"/>
  <c r="O12069" i="1" s="1"/>
  <c r="O12047" i="1" a="1"/>
  <c r="O12047" i="1" s="1"/>
  <c r="O12070" i="1" a="1"/>
  <c r="O12070" i="1" s="1"/>
  <c r="O12081" i="1" a="1"/>
  <c r="O12081" i="1" s="1"/>
  <c r="O12048" i="1" a="1"/>
  <c r="O12048" i="1" s="1"/>
  <c r="O12059" i="1" a="1"/>
  <c r="O12059" i="1" s="1"/>
  <c r="O12037" i="1" a="1"/>
  <c r="O12037" i="1" s="1"/>
  <c r="O12049" i="1" a="1"/>
  <c r="O12049" i="1" s="1"/>
  <c r="O12060" i="1" a="1"/>
  <c r="O12060" i="1" s="1"/>
  <c r="O12071" i="1" a="1"/>
  <c r="O12071" i="1" s="1"/>
  <c r="O12038" i="1" a="1"/>
  <c r="O12038" i="1" s="1"/>
  <c r="O12050" i="1" a="1"/>
  <c r="O12050" i="1" s="1"/>
  <c r="O12061" i="1" a="1"/>
  <c r="O12061" i="1" s="1"/>
  <c r="O12072" i="1" a="1"/>
  <c r="O12072" i="1" s="1"/>
  <c r="N4423" i="1" a="1"/>
  <c r="N4423" i="1" s="1"/>
  <c r="N4435" i="1" a="1"/>
  <c r="N4435" i="1" s="1"/>
  <c r="N4447" i="1" a="1"/>
  <c r="N4447" i="1" s="1"/>
  <c r="N4459" i="1" a="1"/>
  <c r="N4459" i="1" s="1"/>
  <c r="N4471" i="1" a="1"/>
  <c r="N4471" i="1" s="1"/>
  <c r="N4483" i="1" a="1"/>
  <c r="N4483" i="1" s="1"/>
  <c r="N4495" i="1" a="1"/>
  <c r="N4495" i="1" s="1"/>
  <c r="N4507" i="1" a="1"/>
  <c r="N4507" i="1" s="1"/>
  <c r="N4519" i="1" a="1"/>
  <c r="N4519" i="1" s="1"/>
  <c r="N4531" i="1" a="1"/>
  <c r="N4531" i="1" s="1"/>
  <c r="N4543" i="1" a="1"/>
  <c r="N4543" i="1" s="1"/>
  <c r="N4555" i="1" a="1"/>
  <c r="N4555" i="1" s="1"/>
  <c r="N4567" i="1" a="1"/>
  <c r="N4567" i="1" s="1"/>
  <c r="N4424" i="1" a="1"/>
  <c r="N4424" i="1" s="1"/>
  <c r="N4436" i="1" a="1"/>
  <c r="N4436" i="1" s="1"/>
  <c r="N4448" i="1" a="1"/>
  <c r="N4448" i="1" s="1"/>
  <c r="N4460" i="1" a="1"/>
  <c r="N4460" i="1" s="1"/>
  <c r="N4472" i="1" a="1"/>
  <c r="N4472" i="1" s="1"/>
  <c r="N4484" i="1" a="1"/>
  <c r="N4484" i="1" s="1"/>
  <c r="N4496" i="1" a="1"/>
  <c r="N4496" i="1" s="1"/>
  <c r="N4508" i="1" a="1"/>
  <c r="N4508" i="1" s="1"/>
  <c r="N4520" i="1" a="1"/>
  <c r="N4520" i="1" s="1"/>
  <c r="N4532" i="1" a="1"/>
  <c r="N4532" i="1" s="1"/>
  <c r="N4544" i="1" a="1"/>
  <c r="N4544" i="1" s="1"/>
  <c r="N4556" i="1" a="1"/>
  <c r="N4556" i="1" s="1"/>
  <c r="N4568" i="1" a="1"/>
  <c r="N4568" i="1" s="1"/>
  <c r="N4425" i="1" a="1"/>
  <c r="N4425" i="1" s="1"/>
  <c r="N4437" i="1" a="1"/>
  <c r="N4437" i="1" s="1"/>
  <c r="N4449" i="1" a="1"/>
  <c r="N4449" i="1" s="1"/>
  <c r="N4461" i="1" a="1"/>
  <c r="N4461" i="1" s="1"/>
  <c r="N4473" i="1" a="1"/>
  <c r="N4473" i="1" s="1"/>
  <c r="N4485" i="1" a="1"/>
  <c r="N4485" i="1" s="1"/>
  <c r="N4497" i="1" a="1"/>
  <c r="N4497" i="1" s="1"/>
  <c r="N4509" i="1" a="1"/>
  <c r="N4509" i="1" s="1"/>
  <c r="N4521" i="1" a="1"/>
  <c r="N4521" i="1" s="1"/>
  <c r="N4533" i="1" a="1"/>
  <c r="N4533" i="1" s="1"/>
  <c r="N4545" i="1" a="1"/>
  <c r="N4545" i="1" s="1"/>
  <c r="N4557" i="1" a="1"/>
  <c r="N4557" i="1" s="1"/>
  <c r="N4569" i="1" a="1"/>
  <c r="N4569" i="1" s="1"/>
  <c r="N4426" i="1" a="1"/>
  <c r="N4426" i="1" s="1"/>
  <c r="N4438" i="1" a="1"/>
  <c r="N4438" i="1" s="1"/>
  <c r="N4450" i="1" a="1"/>
  <c r="N4450" i="1" s="1"/>
  <c r="N4462" i="1" a="1"/>
  <c r="N4462" i="1" s="1"/>
  <c r="N4474" i="1" a="1"/>
  <c r="N4474" i="1" s="1"/>
  <c r="N4486" i="1" a="1"/>
  <c r="N4486" i="1" s="1"/>
  <c r="N4498" i="1" a="1"/>
  <c r="N4498" i="1" s="1"/>
  <c r="N4510" i="1" a="1"/>
  <c r="N4510" i="1" s="1"/>
  <c r="N4522" i="1" a="1"/>
  <c r="N4522" i="1" s="1"/>
  <c r="N4534" i="1" a="1"/>
  <c r="N4534" i="1" s="1"/>
  <c r="N4546" i="1" a="1"/>
  <c r="N4546" i="1" s="1"/>
  <c r="N4558" i="1" a="1"/>
  <c r="N4558" i="1" s="1"/>
  <c r="N4570" i="1" a="1"/>
  <c r="N4570" i="1" s="1"/>
  <c r="N4427" i="1" a="1"/>
  <c r="N4427" i="1" s="1"/>
  <c r="N4439" i="1" a="1"/>
  <c r="N4439" i="1" s="1"/>
  <c r="N4451" i="1" a="1"/>
  <c r="N4451" i="1" s="1"/>
  <c r="N4463" i="1" a="1"/>
  <c r="N4463" i="1" s="1"/>
  <c r="N4475" i="1" a="1"/>
  <c r="N4475" i="1" s="1"/>
  <c r="N4487" i="1" a="1"/>
  <c r="N4487" i="1" s="1"/>
  <c r="N4499" i="1" a="1"/>
  <c r="N4499" i="1" s="1"/>
  <c r="N4511" i="1" a="1"/>
  <c r="N4511" i="1" s="1"/>
  <c r="N4523" i="1" a="1"/>
  <c r="N4523" i="1" s="1"/>
  <c r="N4535" i="1" a="1"/>
  <c r="N4535" i="1" s="1"/>
  <c r="N4547" i="1" a="1"/>
  <c r="N4547" i="1" s="1"/>
  <c r="N4559" i="1" a="1"/>
  <c r="N4559" i="1" s="1"/>
  <c r="N4571" i="1" a="1"/>
  <c r="N4571" i="1" s="1"/>
  <c r="N4428" i="1" a="1"/>
  <c r="N4428" i="1" s="1"/>
  <c r="N4440" i="1" a="1"/>
  <c r="N4440" i="1" s="1"/>
  <c r="N4452" i="1" a="1"/>
  <c r="N4452" i="1" s="1"/>
  <c r="N4464" i="1" a="1"/>
  <c r="N4464" i="1" s="1"/>
  <c r="N4476" i="1" a="1"/>
  <c r="N4476" i="1" s="1"/>
  <c r="N4488" i="1" a="1"/>
  <c r="N4488" i="1" s="1"/>
  <c r="N4500" i="1" a="1"/>
  <c r="N4500" i="1" s="1"/>
  <c r="N4512" i="1" a="1"/>
  <c r="N4512" i="1" s="1"/>
  <c r="N4524" i="1" a="1"/>
  <c r="N4524" i="1" s="1"/>
  <c r="N4536" i="1" a="1"/>
  <c r="N4536" i="1" s="1"/>
  <c r="N4548" i="1" a="1"/>
  <c r="N4548" i="1" s="1"/>
  <c r="N4560" i="1" a="1"/>
  <c r="N4560" i="1" s="1"/>
  <c r="N4572" i="1" a="1"/>
  <c r="N4572" i="1" s="1"/>
  <c r="N4429" i="1" a="1"/>
  <c r="N4429" i="1" s="1"/>
  <c r="N4441" i="1" a="1"/>
  <c r="N4441" i="1" s="1"/>
  <c r="N4453" i="1" a="1"/>
  <c r="N4453" i="1" s="1"/>
  <c r="N4465" i="1" a="1"/>
  <c r="N4465" i="1" s="1"/>
  <c r="N4477" i="1" a="1"/>
  <c r="N4477" i="1" s="1"/>
  <c r="N4489" i="1" a="1"/>
  <c r="N4489" i="1" s="1"/>
  <c r="N4501" i="1" a="1"/>
  <c r="N4501" i="1" s="1"/>
  <c r="N4513" i="1" a="1"/>
  <c r="N4513" i="1" s="1"/>
  <c r="N4525" i="1" a="1"/>
  <c r="N4525" i="1" s="1"/>
  <c r="N4537" i="1" a="1"/>
  <c r="N4537" i="1" s="1"/>
  <c r="N4549" i="1" a="1"/>
  <c r="N4549" i="1" s="1"/>
  <c r="N4561" i="1" a="1"/>
  <c r="N4561" i="1" s="1"/>
  <c r="N4573" i="1" a="1"/>
  <c r="N4573" i="1" s="1"/>
  <c r="N4430" i="1" a="1"/>
  <c r="N4430" i="1" s="1"/>
  <c r="N4442" i="1" a="1"/>
  <c r="N4442" i="1" s="1"/>
  <c r="N4454" i="1" a="1"/>
  <c r="N4454" i="1" s="1"/>
  <c r="N4466" i="1" a="1"/>
  <c r="N4466" i="1" s="1"/>
  <c r="N4478" i="1" a="1"/>
  <c r="N4478" i="1" s="1"/>
  <c r="N4490" i="1" a="1"/>
  <c r="N4490" i="1" s="1"/>
  <c r="N4502" i="1" a="1"/>
  <c r="N4502" i="1" s="1"/>
  <c r="N4514" i="1" a="1"/>
  <c r="N4514" i="1" s="1"/>
  <c r="N4526" i="1" a="1"/>
  <c r="N4526" i="1" s="1"/>
  <c r="N4538" i="1" a="1"/>
  <c r="N4538" i="1" s="1"/>
  <c r="N4550" i="1" a="1"/>
  <c r="N4550" i="1" s="1"/>
  <c r="N4562" i="1" a="1"/>
  <c r="N4562" i="1" s="1"/>
  <c r="N4574" i="1" a="1"/>
  <c r="N4574" i="1" s="1"/>
  <c r="N4431" i="1" a="1"/>
  <c r="N4431" i="1" s="1"/>
  <c r="N4443" i="1" a="1"/>
  <c r="N4443" i="1" s="1"/>
  <c r="N4455" i="1" a="1"/>
  <c r="N4455" i="1" s="1"/>
  <c r="N4467" i="1" a="1"/>
  <c r="N4467" i="1" s="1"/>
  <c r="N4479" i="1" a="1"/>
  <c r="N4479" i="1" s="1"/>
  <c r="N4491" i="1" a="1"/>
  <c r="N4491" i="1" s="1"/>
  <c r="N4503" i="1" a="1"/>
  <c r="N4503" i="1" s="1"/>
  <c r="N4515" i="1" a="1"/>
  <c r="N4515" i="1" s="1"/>
  <c r="N4527" i="1" a="1"/>
  <c r="N4527" i="1" s="1"/>
  <c r="N4539" i="1" a="1"/>
  <c r="N4539" i="1" s="1"/>
  <c r="N4551" i="1" a="1"/>
  <c r="N4551" i="1" s="1"/>
  <c r="N4563" i="1" a="1"/>
  <c r="N4563" i="1" s="1"/>
  <c r="N4432" i="1" a="1"/>
  <c r="N4432" i="1" s="1"/>
  <c r="N4444" i="1" a="1"/>
  <c r="N4444" i="1" s="1"/>
  <c r="N4456" i="1" a="1"/>
  <c r="N4456" i="1" s="1"/>
  <c r="N4468" i="1" a="1"/>
  <c r="N4468" i="1" s="1"/>
  <c r="N4480" i="1" a="1"/>
  <c r="N4480" i="1" s="1"/>
  <c r="N4492" i="1" a="1"/>
  <c r="N4492" i="1" s="1"/>
  <c r="N4504" i="1" a="1"/>
  <c r="N4504" i="1" s="1"/>
  <c r="N4516" i="1" a="1"/>
  <c r="N4516" i="1" s="1"/>
  <c r="N4528" i="1" a="1"/>
  <c r="N4528" i="1" s="1"/>
  <c r="N4540" i="1" a="1"/>
  <c r="N4540" i="1" s="1"/>
  <c r="N4552" i="1" a="1"/>
  <c r="N4552" i="1" s="1"/>
  <c r="N4564" i="1" a="1"/>
  <c r="N4564" i="1" s="1"/>
  <c r="N4433" i="1" a="1"/>
  <c r="N4433" i="1" s="1"/>
  <c r="N4445" i="1" a="1"/>
  <c r="N4445" i="1" s="1"/>
  <c r="N4457" i="1" a="1"/>
  <c r="N4457" i="1" s="1"/>
  <c r="N4469" i="1" a="1"/>
  <c r="N4469" i="1" s="1"/>
  <c r="N4481" i="1" a="1"/>
  <c r="N4481" i="1" s="1"/>
  <c r="N4493" i="1" a="1"/>
  <c r="N4493" i="1" s="1"/>
  <c r="N4505" i="1" a="1"/>
  <c r="N4505" i="1" s="1"/>
  <c r="N4517" i="1" a="1"/>
  <c r="N4517" i="1" s="1"/>
  <c r="N4529" i="1" a="1"/>
  <c r="N4529" i="1" s="1"/>
  <c r="N4541" i="1" a="1"/>
  <c r="N4541" i="1" s="1"/>
  <c r="N4553" i="1" a="1"/>
  <c r="N4553" i="1" s="1"/>
  <c r="N4565" i="1" a="1"/>
  <c r="N4565" i="1" s="1"/>
  <c r="N4422" i="1" a="1"/>
  <c r="N4422" i="1" s="1"/>
  <c r="N4434" i="1" a="1"/>
  <c r="N4434" i="1" s="1"/>
  <c r="N4446" i="1" a="1"/>
  <c r="N4446" i="1" s="1"/>
  <c r="N4458" i="1" a="1"/>
  <c r="N4458" i="1" s="1"/>
  <c r="N4470" i="1" a="1"/>
  <c r="N4470" i="1" s="1"/>
  <c r="N4482" i="1" a="1"/>
  <c r="N4482" i="1" s="1"/>
  <c r="N4494" i="1" a="1"/>
  <c r="N4494" i="1" s="1"/>
  <c r="N4506" i="1" a="1"/>
  <c r="N4506" i="1" s="1"/>
  <c r="N4518" i="1" a="1"/>
  <c r="N4518" i="1" s="1"/>
  <c r="N4530" i="1" a="1"/>
  <c r="N4530" i="1" s="1"/>
  <c r="N4542" i="1" a="1"/>
  <c r="N4542" i="1" s="1"/>
  <c r="N4554" i="1" a="1"/>
  <c r="N4554" i="1" s="1"/>
  <c r="N4566" i="1" a="1"/>
  <c r="N4566" i="1" s="1"/>
  <c r="N4578" i="1" a="1"/>
  <c r="N4578" i="1" s="1"/>
  <c r="N1483" i="1" a="1"/>
  <c r="N1483" i="1" s="1"/>
  <c r="N1493" i="1" a="1"/>
  <c r="N1493" i="1" s="1"/>
  <c r="N1503" i="1" a="1"/>
  <c r="N1503" i="1" s="1"/>
  <c r="N1524" i="1" a="1"/>
  <c r="N1524" i="1" s="1"/>
  <c r="N1556" i="1" a="1"/>
  <c r="N1556" i="1" s="1"/>
  <c r="N1590" i="1" a="1"/>
  <c r="N1590" i="1" s="1"/>
  <c r="N3240" i="1" a="1"/>
  <c r="N3240" i="1" s="1"/>
  <c r="N3252" i="1" a="1"/>
  <c r="N3252" i="1" s="1"/>
  <c r="N3276" i="1" a="1"/>
  <c r="N3276" i="1" s="1"/>
  <c r="N3300" i="1" a="1"/>
  <c r="N3300" i="1" s="1"/>
  <c r="N1460" i="1" a="1"/>
  <c r="N1460" i="1" s="1"/>
  <c r="N1484" i="1" a="1"/>
  <c r="N1484" i="1" s="1"/>
  <c r="N1494" i="1" a="1"/>
  <c r="N1494" i="1" s="1"/>
  <c r="N1514" i="1" a="1"/>
  <c r="N1514" i="1" s="1"/>
  <c r="N1525" i="1" a="1"/>
  <c r="N1525" i="1" s="1"/>
  <c r="N1557" i="1" a="1"/>
  <c r="N1557" i="1" s="1"/>
  <c r="N1591" i="1" a="1"/>
  <c r="N1591" i="1" s="1"/>
  <c r="N3241" i="1" a="1"/>
  <c r="N3241" i="1" s="1"/>
  <c r="N3277" i="1" a="1"/>
  <c r="N3277" i="1" s="1"/>
  <c r="N3289" i="1" a="1"/>
  <c r="N3289" i="1" s="1"/>
  <c r="N3301" i="1" a="1"/>
  <c r="N3301" i="1" s="1"/>
  <c r="N1449" i="1" a="1"/>
  <c r="N1449" i="1" s="1"/>
  <c r="N1461" i="1" a="1"/>
  <c r="N1461" i="1" s="1"/>
  <c r="N1473" i="1" a="1"/>
  <c r="N1473" i="1" s="1"/>
  <c r="N1485" i="1" a="1"/>
  <c r="N1485" i="1" s="1"/>
  <c r="N1504" i="1" a="1"/>
  <c r="N1504" i="1" s="1"/>
  <c r="N1515" i="1" a="1"/>
  <c r="N1515" i="1" s="1"/>
  <c r="N1526" i="1" a="1"/>
  <c r="N1526" i="1" s="1"/>
  <c r="N1558" i="1" a="1"/>
  <c r="N1558" i="1" s="1"/>
  <c r="N1592" i="1" a="1"/>
  <c r="N1592" i="1" s="1"/>
  <c r="N3242" i="1" a="1"/>
  <c r="N3242" i="1" s="1"/>
  <c r="N3278" i="1" a="1"/>
  <c r="N3278" i="1" s="1"/>
  <c r="N3290" i="1" a="1"/>
  <c r="N3290" i="1" s="1"/>
  <c r="N3302" i="1" a="1"/>
  <c r="N3302" i="1" s="1"/>
  <c r="N1450" i="1" a="1"/>
  <c r="N1450" i="1" s="1"/>
  <c r="N1462" i="1" a="1"/>
  <c r="N1462" i="1" s="1"/>
  <c r="N1474" i="1" a="1"/>
  <c r="N1474" i="1" s="1"/>
  <c r="N1486" i="1" a="1"/>
  <c r="N1486" i="1" s="1"/>
  <c r="N1495" i="1" a="1"/>
  <c r="N1495" i="1" s="1"/>
  <c r="N1505" i="1" a="1"/>
  <c r="N1505" i="1" s="1"/>
  <c r="N1516" i="1" a="1"/>
  <c r="N1516" i="1" s="1"/>
  <c r="N1527" i="1" a="1"/>
  <c r="N1527" i="1" s="1"/>
  <c r="N1559" i="1" a="1"/>
  <c r="N1559" i="1" s="1"/>
  <c r="N1605" i="1" a="1"/>
  <c r="N1605" i="1" s="1"/>
  <c r="N3243" i="1" a="1"/>
  <c r="N3243" i="1" s="1"/>
  <c r="N3279" i="1" a="1"/>
  <c r="N3279" i="1" s="1"/>
  <c r="N3291" i="1" a="1"/>
  <c r="N3291" i="1" s="1"/>
  <c r="N3303" i="1" a="1"/>
  <c r="N3303" i="1" s="1"/>
  <c r="N1451" i="1" a="1"/>
  <c r="N1451" i="1" s="1"/>
  <c r="N1463" i="1" a="1"/>
  <c r="N1463" i="1" s="1"/>
  <c r="N1475" i="1" a="1"/>
  <c r="N1475" i="1" s="1"/>
  <c r="N1487" i="1" a="1"/>
  <c r="N1487" i="1" s="1"/>
  <c r="N1496" i="1" a="1"/>
  <c r="N1496" i="1" s="1"/>
  <c r="N1506" i="1" a="1"/>
  <c r="N1506" i="1" s="1"/>
  <c r="N1517" i="1" a="1"/>
  <c r="N1517" i="1" s="1"/>
  <c r="N1528" i="1" a="1"/>
  <c r="N1528" i="1" s="1"/>
  <c r="N1560" i="1" a="1"/>
  <c r="N1560" i="1" s="1"/>
  <c r="N1606" i="1" a="1"/>
  <c r="N1606" i="1" s="1"/>
  <c r="N3244" i="1" a="1"/>
  <c r="N3244" i="1" s="1"/>
  <c r="N3268" i="1" a="1"/>
  <c r="N3268" i="1" s="1"/>
  <c r="N3280" i="1" a="1"/>
  <c r="N3280" i="1" s="1"/>
  <c r="N3292" i="1" a="1"/>
  <c r="N3292" i="1" s="1"/>
  <c r="N3304" i="1" a="1"/>
  <c r="N3304" i="1" s="1"/>
  <c r="N1452" i="1" a="1"/>
  <c r="N1452" i="1" s="1"/>
  <c r="N1464" i="1" a="1"/>
  <c r="N1464" i="1" s="1"/>
  <c r="N1476" i="1" a="1"/>
  <c r="N1476" i="1" s="1"/>
  <c r="N1488" i="1" a="1"/>
  <c r="N1488" i="1" s="1"/>
  <c r="N1497" i="1" a="1"/>
  <c r="N1497" i="1" s="1"/>
  <c r="N1507" i="1" a="1"/>
  <c r="N1507" i="1" s="1"/>
  <c r="N1518" i="1" a="1"/>
  <c r="N1518" i="1" s="1"/>
  <c r="N1529" i="1" a="1"/>
  <c r="N1529" i="1" s="1"/>
  <c r="N1583" i="1" a="1"/>
  <c r="N1583" i="1" s="1"/>
  <c r="N1607" i="1" a="1"/>
  <c r="N1607" i="1" s="1"/>
  <c r="N3245" i="1" a="1"/>
  <c r="N3245" i="1" s="1"/>
  <c r="N3269" i="1" a="1"/>
  <c r="N3269" i="1" s="1"/>
  <c r="N3281" i="1" a="1"/>
  <c r="N3281" i="1" s="1"/>
  <c r="N3293" i="1" a="1"/>
  <c r="N3293" i="1" s="1"/>
  <c r="N3305" i="1" a="1"/>
  <c r="N3305" i="1" s="1"/>
  <c r="N1453" i="1" a="1"/>
  <c r="N1453" i="1" s="1"/>
  <c r="N1465" i="1" a="1"/>
  <c r="N1465" i="1" s="1"/>
  <c r="N1477" i="1" a="1"/>
  <c r="N1477" i="1" s="1"/>
  <c r="N1489" i="1" a="1"/>
  <c r="N1489" i="1" s="1"/>
  <c r="N1498" i="1" a="1"/>
  <c r="N1498" i="1" s="1"/>
  <c r="N1508" i="1" a="1"/>
  <c r="N1508" i="1" s="1"/>
  <c r="N1519" i="1" a="1"/>
  <c r="N1519" i="1" s="1"/>
  <c r="N1530" i="1" a="1"/>
  <c r="N1530" i="1" s="1"/>
  <c r="N1584" i="1" a="1"/>
  <c r="N1584" i="1" s="1"/>
  <c r="N1608" i="1" a="1"/>
  <c r="N1608" i="1" s="1"/>
  <c r="N3246" i="1" a="1"/>
  <c r="N3246" i="1" s="1"/>
  <c r="N3270" i="1" a="1"/>
  <c r="N3270" i="1" s="1"/>
  <c r="N3282" i="1" a="1"/>
  <c r="N3282" i="1" s="1"/>
  <c r="N3294" i="1" a="1"/>
  <c r="N3294" i="1" s="1"/>
  <c r="N3306" i="1" a="1"/>
  <c r="N3306" i="1" s="1"/>
  <c r="N1454" i="1" a="1"/>
  <c r="N1454" i="1" s="1"/>
  <c r="N1478" i="1" a="1"/>
  <c r="N1478" i="1" s="1"/>
  <c r="N1499" i="1" a="1"/>
  <c r="N1499" i="1" s="1"/>
  <c r="N1509" i="1" a="1"/>
  <c r="N1509" i="1" s="1"/>
  <c r="N1520" i="1" a="1"/>
  <c r="N1520" i="1" s="1"/>
  <c r="N1531" i="1" a="1"/>
  <c r="N1531" i="1" s="1"/>
  <c r="N1585" i="1" a="1"/>
  <c r="N1585" i="1" s="1"/>
  <c r="N3247" i="1" a="1"/>
  <c r="N3247" i="1" s="1"/>
  <c r="N3271" i="1" a="1"/>
  <c r="N3271" i="1" s="1"/>
  <c r="N3283" i="1" a="1"/>
  <c r="N3283" i="1" s="1"/>
  <c r="N3295" i="1" a="1"/>
  <c r="N3295" i="1" s="1"/>
  <c r="N3307" i="1" a="1"/>
  <c r="N3307" i="1" s="1"/>
  <c r="N1455" i="1" a="1"/>
  <c r="N1455" i="1" s="1"/>
  <c r="N1479" i="1" a="1"/>
  <c r="N1479" i="1" s="1"/>
  <c r="N1490" i="1" a="1"/>
  <c r="N1490" i="1" s="1"/>
  <c r="N1500" i="1" a="1"/>
  <c r="N1500" i="1" s="1"/>
  <c r="N1510" i="1" a="1"/>
  <c r="N1510" i="1" s="1"/>
  <c r="N1521" i="1" a="1"/>
  <c r="N1521" i="1" s="1"/>
  <c r="N1553" i="1" a="1"/>
  <c r="N1553" i="1" s="1"/>
  <c r="N1586" i="1" a="1"/>
  <c r="N1586" i="1" s="1"/>
  <c r="N3248" i="1" a="1"/>
  <c r="N3248" i="1" s="1"/>
  <c r="N3272" i="1" a="1"/>
  <c r="N3272" i="1" s="1"/>
  <c r="N3284" i="1" a="1"/>
  <c r="N3284" i="1" s="1"/>
  <c r="N3296" i="1" a="1"/>
  <c r="N3296" i="1" s="1"/>
  <c r="N3308" i="1" a="1"/>
  <c r="N3308" i="1" s="1"/>
  <c r="N1456" i="1" a="1"/>
  <c r="N1456" i="1" s="1"/>
  <c r="N1480" i="1" a="1"/>
  <c r="N1480" i="1" s="1"/>
  <c r="N1491" i="1" a="1"/>
  <c r="N1491" i="1" s="1"/>
  <c r="N1501" i="1" a="1"/>
  <c r="N1501" i="1" s="1"/>
  <c r="N1511" i="1" a="1"/>
  <c r="N1511" i="1" s="1"/>
  <c r="N1522" i="1" a="1"/>
  <c r="N1522" i="1" s="1"/>
  <c r="N1554" i="1" a="1"/>
  <c r="N1554" i="1" s="1"/>
  <c r="N1587" i="1" a="1"/>
  <c r="N1587" i="1" s="1"/>
  <c r="N3249" i="1" a="1"/>
  <c r="N3249" i="1" s="1"/>
  <c r="N3273" i="1" a="1"/>
  <c r="N3273" i="1" s="1"/>
  <c r="N3297" i="1" a="1"/>
  <c r="N3297" i="1" s="1"/>
  <c r="N3309" i="1" a="1"/>
  <c r="N3309" i="1" s="1"/>
  <c r="N1481" i="1" a="1"/>
  <c r="N1481" i="1" s="1"/>
  <c r="N1492" i="1" a="1"/>
  <c r="N1492" i="1" s="1"/>
  <c r="N1512" i="1" a="1"/>
  <c r="N1512" i="1" s="1"/>
  <c r="N1555" i="1" a="1"/>
  <c r="N1555" i="1" s="1"/>
  <c r="N1588" i="1" a="1"/>
  <c r="N1588" i="1" s="1"/>
  <c r="N3238" i="1" a="1"/>
  <c r="N3238" i="1" s="1"/>
  <c r="N3250" i="1" a="1"/>
  <c r="N3250" i="1" s="1"/>
  <c r="N3274" i="1" a="1"/>
  <c r="N3274" i="1" s="1"/>
  <c r="N3298" i="1" a="1"/>
  <c r="N3298" i="1" s="1"/>
  <c r="N3310" i="1" a="1"/>
  <c r="N3310" i="1" s="1"/>
  <c r="N1482" i="1" a="1"/>
  <c r="N1482" i="1" s="1"/>
  <c r="N1502" i="1" a="1"/>
  <c r="N1502" i="1" s="1"/>
  <c r="N1513" i="1" a="1"/>
  <c r="N1513" i="1" s="1"/>
  <c r="N1523" i="1" a="1"/>
  <c r="N1523" i="1" s="1"/>
  <c r="N1589" i="1" a="1"/>
  <c r="N1589" i="1" s="1"/>
  <c r="N3239" i="1" a="1"/>
  <c r="N3239" i="1" s="1"/>
  <c r="N3251" i="1" a="1"/>
  <c r="N3251" i="1" s="1"/>
  <c r="N3275" i="1" a="1"/>
  <c r="N3275" i="1" s="1"/>
  <c r="N3299" i="1" a="1"/>
  <c r="N3299" i="1" s="1"/>
  <c r="N3311" i="1" a="1"/>
  <c r="N3311" i="1" s="1"/>
  <c r="N4710" i="1" a="1"/>
  <c r="N4710" i="1" s="1"/>
  <c r="N4720" i="1" a="1"/>
  <c r="N4720" i="1" s="1"/>
  <c r="N4731" i="1" a="1"/>
  <c r="N4731" i="1" s="1"/>
  <c r="N4742" i="1" a="1"/>
  <c r="N4742" i="1" s="1"/>
  <c r="N4753" i="1" a="1"/>
  <c r="N4753" i="1" s="1"/>
  <c r="N4765" i="1" a="1"/>
  <c r="N4765" i="1" s="1"/>
  <c r="N4777" i="1" a="1"/>
  <c r="N4777" i="1" s="1"/>
  <c r="N4789" i="1" a="1"/>
  <c r="N4789" i="1" s="1"/>
  <c r="N4801" i="1" a="1"/>
  <c r="N4801" i="1" s="1"/>
  <c r="N4813" i="1" a="1"/>
  <c r="N4813" i="1" s="1"/>
  <c r="N4825" i="1" a="1"/>
  <c r="N4825" i="1" s="1"/>
  <c r="N4837" i="1" a="1"/>
  <c r="N4837" i="1" s="1"/>
  <c r="N4849" i="1" a="1"/>
  <c r="N4849" i="1" s="1"/>
  <c r="N4861" i="1" a="1"/>
  <c r="N4861" i="1" s="1"/>
  <c r="N4873" i="1" a="1"/>
  <c r="N4873" i="1" s="1"/>
  <c r="N4885" i="1" a="1"/>
  <c r="N4885" i="1" s="1"/>
  <c r="N4721" i="1" a="1"/>
  <c r="N4721" i="1" s="1"/>
  <c r="N4732" i="1" a="1"/>
  <c r="N4732" i="1" s="1"/>
  <c r="N4743" i="1" a="1"/>
  <c r="N4743" i="1" s="1"/>
  <c r="N4754" i="1" a="1"/>
  <c r="N4754" i="1" s="1"/>
  <c r="N4766" i="1" a="1"/>
  <c r="N4766" i="1" s="1"/>
  <c r="N4778" i="1" a="1"/>
  <c r="N4778" i="1" s="1"/>
  <c r="N4790" i="1" a="1"/>
  <c r="N4790" i="1" s="1"/>
  <c r="N4802" i="1" a="1"/>
  <c r="N4802" i="1" s="1"/>
  <c r="N4814" i="1" a="1"/>
  <c r="N4814" i="1" s="1"/>
  <c r="N4826" i="1" a="1"/>
  <c r="N4826" i="1" s="1"/>
  <c r="N4838" i="1" a="1"/>
  <c r="N4838" i="1" s="1"/>
  <c r="N4850" i="1" a="1"/>
  <c r="N4850" i="1" s="1"/>
  <c r="N4862" i="1" a="1"/>
  <c r="N4862" i="1" s="1"/>
  <c r="N4874" i="1" a="1"/>
  <c r="N4874" i="1" s="1"/>
  <c r="N4886" i="1" a="1"/>
  <c r="N4886" i="1" s="1"/>
  <c r="N4711" i="1" a="1"/>
  <c r="N4711" i="1" s="1"/>
  <c r="N4722" i="1" a="1"/>
  <c r="N4722" i="1" s="1"/>
  <c r="N4733" i="1" a="1"/>
  <c r="N4733" i="1" s="1"/>
  <c r="N4744" i="1" a="1"/>
  <c r="N4744" i="1" s="1"/>
  <c r="N4755" i="1" a="1"/>
  <c r="N4755" i="1" s="1"/>
  <c r="N4767" i="1" a="1"/>
  <c r="N4767" i="1" s="1"/>
  <c r="N4779" i="1" a="1"/>
  <c r="N4779" i="1" s="1"/>
  <c r="N4791" i="1" a="1"/>
  <c r="N4791" i="1" s="1"/>
  <c r="N4803" i="1" a="1"/>
  <c r="N4803" i="1" s="1"/>
  <c r="N4815" i="1" a="1"/>
  <c r="N4815" i="1" s="1"/>
  <c r="N4827" i="1" a="1"/>
  <c r="N4827" i="1" s="1"/>
  <c r="N4839" i="1" a="1"/>
  <c r="N4839" i="1" s="1"/>
  <c r="N4851" i="1" a="1"/>
  <c r="N4851" i="1" s="1"/>
  <c r="N4863" i="1" a="1"/>
  <c r="N4863" i="1" s="1"/>
  <c r="N4875" i="1" a="1"/>
  <c r="N4875" i="1" s="1"/>
  <c r="N4887" i="1" a="1"/>
  <c r="N4887" i="1" s="1"/>
  <c r="N4712" i="1" a="1"/>
  <c r="N4712" i="1" s="1"/>
  <c r="N4723" i="1" a="1"/>
  <c r="N4723" i="1" s="1"/>
  <c r="N4734" i="1" a="1"/>
  <c r="N4734" i="1" s="1"/>
  <c r="N4745" i="1" a="1"/>
  <c r="N4745" i="1" s="1"/>
  <c r="N4756" i="1" a="1"/>
  <c r="N4756" i="1" s="1"/>
  <c r="N4768" i="1" a="1"/>
  <c r="N4768" i="1" s="1"/>
  <c r="N4780" i="1" a="1"/>
  <c r="N4780" i="1" s="1"/>
  <c r="N4792" i="1" a="1"/>
  <c r="N4792" i="1" s="1"/>
  <c r="N4804" i="1" a="1"/>
  <c r="N4804" i="1" s="1"/>
  <c r="N4816" i="1" a="1"/>
  <c r="N4816" i="1" s="1"/>
  <c r="N4828" i="1" a="1"/>
  <c r="N4828" i="1" s="1"/>
  <c r="N4840" i="1" a="1"/>
  <c r="N4840" i="1" s="1"/>
  <c r="N4852" i="1" a="1"/>
  <c r="N4852" i="1" s="1"/>
  <c r="N4864" i="1" a="1"/>
  <c r="N4864" i="1" s="1"/>
  <c r="N4876" i="1" a="1"/>
  <c r="N4876" i="1" s="1"/>
  <c r="N4888" i="1" a="1"/>
  <c r="N4888" i="1" s="1"/>
  <c r="N4713" i="1" a="1"/>
  <c r="N4713" i="1" s="1"/>
  <c r="N4724" i="1" a="1"/>
  <c r="N4724" i="1" s="1"/>
  <c r="N4735" i="1" a="1"/>
  <c r="N4735" i="1" s="1"/>
  <c r="N4746" i="1" a="1"/>
  <c r="N4746" i="1" s="1"/>
  <c r="N4757" i="1" a="1"/>
  <c r="N4757" i="1" s="1"/>
  <c r="N4769" i="1" a="1"/>
  <c r="N4769" i="1" s="1"/>
  <c r="N4781" i="1" a="1"/>
  <c r="N4781" i="1" s="1"/>
  <c r="N4793" i="1" a="1"/>
  <c r="N4793" i="1" s="1"/>
  <c r="N4805" i="1" a="1"/>
  <c r="N4805" i="1" s="1"/>
  <c r="N4817" i="1" a="1"/>
  <c r="N4817" i="1" s="1"/>
  <c r="N4829" i="1" a="1"/>
  <c r="N4829" i="1" s="1"/>
  <c r="N4841" i="1" a="1"/>
  <c r="N4841" i="1" s="1"/>
  <c r="N4853" i="1" a="1"/>
  <c r="N4853" i="1" s="1"/>
  <c r="N4865" i="1" a="1"/>
  <c r="N4865" i="1" s="1"/>
  <c r="N4877" i="1" a="1"/>
  <c r="N4877" i="1" s="1"/>
  <c r="N4889" i="1" a="1"/>
  <c r="N4889" i="1" s="1"/>
  <c r="N4714" i="1" a="1"/>
  <c r="N4714" i="1" s="1"/>
  <c r="N4725" i="1" a="1"/>
  <c r="N4725" i="1" s="1"/>
  <c r="N4736" i="1" a="1"/>
  <c r="N4736" i="1" s="1"/>
  <c r="N4758" i="1" a="1"/>
  <c r="N4758" i="1" s="1"/>
  <c r="N4770" i="1" a="1"/>
  <c r="N4770" i="1" s="1"/>
  <c r="N4782" i="1" a="1"/>
  <c r="N4782" i="1" s="1"/>
  <c r="N4794" i="1" a="1"/>
  <c r="N4794" i="1" s="1"/>
  <c r="N4806" i="1" a="1"/>
  <c r="N4806" i="1" s="1"/>
  <c r="N4818" i="1" a="1"/>
  <c r="N4818" i="1" s="1"/>
  <c r="N4830" i="1" a="1"/>
  <c r="N4830" i="1" s="1"/>
  <c r="N4842" i="1" a="1"/>
  <c r="N4842" i="1" s="1"/>
  <c r="N4854" i="1" a="1"/>
  <c r="N4854" i="1" s="1"/>
  <c r="N4866" i="1" a="1"/>
  <c r="N4866" i="1" s="1"/>
  <c r="N4878" i="1" a="1"/>
  <c r="N4878" i="1" s="1"/>
  <c r="N4890" i="1" a="1"/>
  <c r="N4890" i="1" s="1"/>
  <c r="N4715" i="1" a="1"/>
  <c r="N4715" i="1" s="1"/>
  <c r="N4726" i="1" a="1"/>
  <c r="N4726" i="1" s="1"/>
  <c r="N4737" i="1" a="1"/>
  <c r="N4737" i="1" s="1"/>
  <c r="N4747" i="1" a="1"/>
  <c r="N4747" i="1" s="1"/>
  <c r="N4759" i="1" a="1"/>
  <c r="N4759" i="1" s="1"/>
  <c r="N4771" i="1" a="1"/>
  <c r="N4771" i="1" s="1"/>
  <c r="N4783" i="1" a="1"/>
  <c r="N4783" i="1" s="1"/>
  <c r="N4795" i="1" a="1"/>
  <c r="N4795" i="1" s="1"/>
  <c r="N4807" i="1" a="1"/>
  <c r="N4807" i="1" s="1"/>
  <c r="N4819" i="1" a="1"/>
  <c r="N4819" i="1" s="1"/>
  <c r="N4831" i="1" a="1"/>
  <c r="N4831" i="1" s="1"/>
  <c r="N4843" i="1" a="1"/>
  <c r="N4843" i="1" s="1"/>
  <c r="N4855" i="1" a="1"/>
  <c r="N4855" i="1" s="1"/>
  <c r="N4867" i="1" a="1"/>
  <c r="N4867" i="1" s="1"/>
  <c r="N4879" i="1" a="1"/>
  <c r="N4879" i="1" s="1"/>
  <c r="N4891" i="1" a="1"/>
  <c r="N4891" i="1" s="1"/>
  <c r="N4716" i="1" a="1"/>
  <c r="N4716" i="1" s="1"/>
  <c r="N4727" i="1" a="1"/>
  <c r="N4727" i="1" s="1"/>
  <c r="N4748" i="1" a="1"/>
  <c r="N4748" i="1" s="1"/>
  <c r="N4760" i="1" a="1"/>
  <c r="N4760" i="1" s="1"/>
  <c r="N4772" i="1" a="1"/>
  <c r="N4772" i="1" s="1"/>
  <c r="N4784" i="1" a="1"/>
  <c r="N4784" i="1" s="1"/>
  <c r="N4796" i="1" a="1"/>
  <c r="N4796" i="1" s="1"/>
  <c r="N4808" i="1" a="1"/>
  <c r="N4808" i="1" s="1"/>
  <c r="N4820" i="1" a="1"/>
  <c r="N4820" i="1" s="1"/>
  <c r="N4832" i="1" a="1"/>
  <c r="N4832" i="1" s="1"/>
  <c r="N4844" i="1" a="1"/>
  <c r="N4844" i="1" s="1"/>
  <c r="N4856" i="1" a="1"/>
  <c r="N4856" i="1" s="1"/>
  <c r="N4868" i="1" a="1"/>
  <c r="N4868" i="1" s="1"/>
  <c r="N4880" i="1" a="1"/>
  <c r="N4880" i="1" s="1"/>
  <c r="N4892" i="1" a="1"/>
  <c r="N4892" i="1" s="1"/>
  <c r="N4706" i="1" a="1"/>
  <c r="N4706" i="1" s="1"/>
  <c r="N4717" i="1" a="1"/>
  <c r="N4717" i="1" s="1"/>
  <c r="N4728" i="1" a="1"/>
  <c r="N4728" i="1" s="1"/>
  <c r="N4738" i="1" a="1"/>
  <c r="N4738" i="1" s="1"/>
  <c r="N4749" i="1" a="1"/>
  <c r="N4749" i="1" s="1"/>
  <c r="N4761" i="1" a="1"/>
  <c r="N4761" i="1" s="1"/>
  <c r="N4773" i="1" a="1"/>
  <c r="N4773" i="1" s="1"/>
  <c r="N4785" i="1" a="1"/>
  <c r="N4785" i="1" s="1"/>
  <c r="N4797" i="1" a="1"/>
  <c r="N4797" i="1" s="1"/>
  <c r="N4809" i="1" a="1"/>
  <c r="N4809" i="1" s="1"/>
  <c r="N4821" i="1" a="1"/>
  <c r="N4821" i="1" s="1"/>
  <c r="N4833" i="1" a="1"/>
  <c r="N4833" i="1" s="1"/>
  <c r="N4845" i="1" a="1"/>
  <c r="N4845" i="1" s="1"/>
  <c r="N4857" i="1" a="1"/>
  <c r="N4857" i="1" s="1"/>
  <c r="N4869" i="1" a="1"/>
  <c r="N4869" i="1" s="1"/>
  <c r="N4881" i="1" a="1"/>
  <c r="N4881" i="1" s="1"/>
  <c r="N4893" i="1" a="1"/>
  <c r="N4893" i="1" s="1"/>
  <c r="N4707" i="1" a="1"/>
  <c r="N4707" i="1" s="1"/>
  <c r="N4718" i="1" a="1"/>
  <c r="N4718" i="1" s="1"/>
  <c r="N4739" i="1" a="1"/>
  <c r="N4739" i="1" s="1"/>
  <c r="N4750" i="1" a="1"/>
  <c r="N4750" i="1" s="1"/>
  <c r="N4762" i="1" a="1"/>
  <c r="N4762" i="1" s="1"/>
  <c r="N4774" i="1" a="1"/>
  <c r="N4774" i="1" s="1"/>
  <c r="N4786" i="1" a="1"/>
  <c r="N4786" i="1" s="1"/>
  <c r="N4798" i="1" a="1"/>
  <c r="N4798" i="1" s="1"/>
  <c r="N4810" i="1" a="1"/>
  <c r="N4810" i="1" s="1"/>
  <c r="N4822" i="1" a="1"/>
  <c r="N4822" i="1" s="1"/>
  <c r="N4834" i="1" a="1"/>
  <c r="N4834" i="1" s="1"/>
  <c r="N4846" i="1" a="1"/>
  <c r="N4846" i="1" s="1"/>
  <c r="N4858" i="1" a="1"/>
  <c r="N4858" i="1" s="1"/>
  <c r="N4870" i="1" a="1"/>
  <c r="N4870" i="1" s="1"/>
  <c r="N4882" i="1" a="1"/>
  <c r="N4882" i="1" s="1"/>
  <c r="N4894" i="1" a="1"/>
  <c r="N4894" i="1" s="1"/>
  <c r="N4708" i="1" a="1"/>
  <c r="N4708" i="1" s="1"/>
  <c r="N4719" i="1" a="1"/>
  <c r="N4719" i="1" s="1"/>
  <c r="N4729" i="1" a="1"/>
  <c r="N4729" i="1" s="1"/>
  <c r="N4740" i="1" a="1"/>
  <c r="N4740" i="1" s="1"/>
  <c r="N4751" i="1" a="1"/>
  <c r="N4751" i="1" s="1"/>
  <c r="N4763" i="1" a="1"/>
  <c r="N4763" i="1" s="1"/>
  <c r="N4775" i="1" a="1"/>
  <c r="N4775" i="1" s="1"/>
  <c r="N4787" i="1" a="1"/>
  <c r="N4787" i="1" s="1"/>
  <c r="N4799" i="1" a="1"/>
  <c r="N4799" i="1" s="1"/>
  <c r="N4811" i="1" a="1"/>
  <c r="N4811" i="1" s="1"/>
  <c r="N4823" i="1" a="1"/>
  <c r="N4823" i="1" s="1"/>
  <c r="N4835" i="1" a="1"/>
  <c r="N4835" i="1" s="1"/>
  <c r="N4847" i="1" a="1"/>
  <c r="N4847" i="1" s="1"/>
  <c r="N4859" i="1" a="1"/>
  <c r="N4859" i="1" s="1"/>
  <c r="N4871" i="1" a="1"/>
  <c r="N4871" i="1" s="1"/>
  <c r="N4883" i="1" a="1"/>
  <c r="N4883" i="1" s="1"/>
  <c r="N4895" i="1" a="1"/>
  <c r="N4895" i="1" s="1"/>
  <c r="N4709" i="1" a="1"/>
  <c r="N4709" i="1" s="1"/>
  <c r="N4730" i="1" a="1"/>
  <c r="N4730" i="1" s="1"/>
  <c r="N4741" i="1" a="1"/>
  <c r="N4741" i="1" s="1"/>
  <c r="N4752" i="1" a="1"/>
  <c r="N4752" i="1" s="1"/>
  <c r="N4764" i="1" a="1"/>
  <c r="N4764" i="1" s="1"/>
  <c r="N4776" i="1" a="1"/>
  <c r="N4776" i="1" s="1"/>
  <c r="N4788" i="1" a="1"/>
  <c r="N4788" i="1" s="1"/>
  <c r="N4800" i="1" a="1"/>
  <c r="N4800" i="1" s="1"/>
  <c r="N4812" i="1" a="1"/>
  <c r="N4812" i="1" s="1"/>
  <c r="N4824" i="1" a="1"/>
  <c r="N4824" i="1" s="1"/>
  <c r="N4836" i="1" a="1"/>
  <c r="N4836" i="1" s="1"/>
  <c r="N4848" i="1" a="1"/>
  <c r="N4848" i="1" s="1"/>
  <c r="N4860" i="1" a="1"/>
  <c r="N4860" i="1" s="1"/>
  <c r="N4872" i="1" a="1"/>
  <c r="N4872" i="1" s="1"/>
  <c r="N4884" i="1" a="1"/>
  <c r="N4884" i="1" s="1"/>
  <c r="O5260" i="1" a="1"/>
  <c r="O5260" i="1" s="1"/>
  <c r="O5272" i="1" a="1"/>
  <c r="O5272" i="1" s="1"/>
  <c r="O5284" i="1" a="1"/>
  <c r="O5284" i="1" s="1"/>
  <c r="O5296" i="1" a="1"/>
  <c r="O5296" i="1" s="1"/>
  <c r="O5308" i="1" a="1"/>
  <c r="O5308" i="1" s="1"/>
  <c r="O5320" i="1" a="1"/>
  <c r="O5320" i="1" s="1"/>
  <c r="O5332" i="1" a="1"/>
  <c r="O5332" i="1" s="1"/>
  <c r="O5344" i="1" a="1"/>
  <c r="O5344" i="1" s="1"/>
  <c r="O5356" i="1" a="1"/>
  <c r="O5356" i="1" s="1"/>
  <c r="O5368" i="1" a="1"/>
  <c r="O5368" i="1" s="1"/>
  <c r="O5380" i="1" a="1"/>
  <c r="O5380" i="1" s="1"/>
  <c r="O5392" i="1" a="1"/>
  <c r="O5392" i="1" s="1"/>
  <c r="O5548" i="1" a="1"/>
  <c r="O5548" i="1" s="1"/>
  <c r="O5596" i="1" a="1"/>
  <c r="O5596" i="1" s="1"/>
  <c r="O5261" i="1" a="1"/>
  <c r="O5261" i="1" s="1"/>
  <c r="O5273" i="1" a="1"/>
  <c r="O5273" i="1" s="1"/>
  <c r="O5285" i="1" a="1"/>
  <c r="O5285" i="1" s="1"/>
  <c r="O5297" i="1" a="1"/>
  <c r="O5297" i="1" s="1"/>
  <c r="O5309" i="1" a="1"/>
  <c r="O5309" i="1" s="1"/>
  <c r="O5321" i="1" a="1"/>
  <c r="O5321" i="1" s="1"/>
  <c r="O5333" i="1" a="1"/>
  <c r="O5333" i="1" s="1"/>
  <c r="O5345" i="1" a="1"/>
  <c r="O5345" i="1" s="1"/>
  <c r="O5357" i="1" a="1"/>
  <c r="O5357" i="1" s="1"/>
  <c r="O5369" i="1" a="1"/>
  <c r="O5369" i="1" s="1"/>
  <c r="O5381" i="1" a="1"/>
  <c r="O5381" i="1" s="1"/>
  <c r="O5393" i="1" a="1"/>
  <c r="O5393" i="1" s="1"/>
  <c r="O5549" i="1" a="1"/>
  <c r="O5549" i="1" s="1"/>
  <c r="O5597" i="1" a="1"/>
  <c r="O5597" i="1" s="1"/>
  <c r="O5262" i="1" a="1"/>
  <c r="O5262" i="1" s="1"/>
  <c r="O5274" i="1" a="1"/>
  <c r="O5274" i="1" s="1"/>
  <c r="O5286" i="1" a="1"/>
  <c r="O5286" i="1" s="1"/>
  <c r="O5298" i="1" a="1"/>
  <c r="O5298" i="1" s="1"/>
  <c r="O5310" i="1" a="1"/>
  <c r="O5310" i="1" s="1"/>
  <c r="O5322" i="1" a="1"/>
  <c r="O5322" i="1" s="1"/>
  <c r="O5334" i="1" a="1"/>
  <c r="O5334" i="1" s="1"/>
  <c r="O5346" i="1" a="1"/>
  <c r="O5346" i="1" s="1"/>
  <c r="O5358" i="1" a="1"/>
  <c r="O5358" i="1" s="1"/>
  <c r="O5370" i="1" a="1"/>
  <c r="O5370" i="1" s="1"/>
  <c r="O5382" i="1" a="1"/>
  <c r="O5382" i="1" s="1"/>
  <c r="O5394" i="1" a="1"/>
  <c r="O5394" i="1" s="1"/>
  <c r="O5550" i="1" a="1"/>
  <c r="O5550" i="1" s="1"/>
  <c r="O5598" i="1" a="1"/>
  <c r="O5598" i="1" s="1"/>
  <c r="O5263" i="1" a="1"/>
  <c r="O5263" i="1" s="1"/>
  <c r="O5275" i="1" a="1"/>
  <c r="O5275" i="1" s="1"/>
  <c r="O5287" i="1" a="1"/>
  <c r="O5287" i="1" s="1"/>
  <c r="O5299" i="1" a="1"/>
  <c r="O5299" i="1" s="1"/>
  <c r="O5311" i="1" a="1"/>
  <c r="O5311" i="1" s="1"/>
  <c r="O5323" i="1" a="1"/>
  <c r="O5323" i="1" s="1"/>
  <c r="O5335" i="1" a="1"/>
  <c r="O5335" i="1" s="1"/>
  <c r="O5347" i="1" a="1"/>
  <c r="O5347" i="1" s="1"/>
  <c r="O5359" i="1" a="1"/>
  <c r="O5359" i="1" s="1"/>
  <c r="O5371" i="1" a="1"/>
  <c r="O5371" i="1" s="1"/>
  <c r="O5383" i="1" a="1"/>
  <c r="O5383" i="1" s="1"/>
  <c r="O5395" i="1" a="1"/>
  <c r="O5395" i="1" s="1"/>
  <c r="O5539" i="1" a="1"/>
  <c r="O5539" i="1" s="1"/>
  <c r="O5551" i="1" a="1"/>
  <c r="O5551" i="1" s="1"/>
  <c r="O5264" i="1" a="1"/>
  <c r="O5264" i="1" s="1"/>
  <c r="O5276" i="1" a="1"/>
  <c r="O5276" i="1" s="1"/>
  <c r="O5288" i="1" a="1"/>
  <c r="O5288" i="1" s="1"/>
  <c r="O5300" i="1" a="1"/>
  <c r="O5300" i="1" s="1"/>
  <c r="O5312" i="1" a="1"/>
  <c r="O5312" i="1" s="1"/>
  <c r="O5324" i="1" a="1"/>
  <c r="O5324" i="1" s="1"/>
  <c r="O5336" i="1" a="1"/>
  <c r="O5336" i="1" s="1"/>
  <c r="O5348" i="1" a="1"/>
  <c r="O5348" i="1" s="1"/>
  <c r="O5360" i="1" a="1"/>
  <c r="O5360" i="1" s="1"/>
  <c r="O5372" i="1" a="1"/>
  <c r="O5372" i="1" s="1"/>
  <c r="O5384" i="1" a="1"/>
  <c r="O5384" i="1" s="1"/>
  <c r="O5396" i="1" a="1"/>
  <c r="O5396" i="1" s="1"/>
  <c r="O5480" i="1" a="1"/>
  <c r="O5480" i="1" s="1"/>
  <c r="O5540" i="1" a="1"/>
  <c r="O5540" i="1" s="1"/>
  <c r="O5552" i="1" a="1"/>
  <c r="O5552" i="1" s="1"/>
  <c r="O5265" i="1" a="1"/>
  <c r="O5265" i="1" s="1"/>
  <c r="O5277" i="1" a="1"/>
  <c r="O5277" i="1" s="1"/>
  <c r="O5289" i="1" a="1"/>
  <c r="O5289" i="1" s="1"/>
  <c r="O5301" i="1" a="1"/>
  <c r="O5301" i="1" s="1"/>
  <c r="O5313" i="1" a="1"/>
  <c r="O5313" i="1" s="1"/>
  <c r="O5325" i="1" a="1"/>
  <c r="O5325" i="1" s="1"/>
  <c r="O5337" i="1" a="1"/>
  <c r="O5337" i="1" s="1"/>
  <c r="O5349" i="1" a="1"/>
  <c r="O5349" i="1" s="1"/>
  <c r="O5361" i="1" a="1"/>
  <c r="O5361" i="1" s="1"/>
  <c r="O5373" i="1" a="1"/>
  <c r="O5373" i="1" s="1"/>
  <c r="O5385" i="1" a="1"/>
  <c r="O5385" i="1" s="1"/>
  <c r="O5397" i="1" a="1"/>
  <c r="O5397" i="1" s="1"/>
  <c r="O5481" i="1" a="1"/>
  <c r="O5481" i="1" s="1"/>
  <c r="O5541" i="1" a="1"/>
  <c r="O5541" i="1" s="1"/>
  <c r="O5553" i="1" a="1"/>
  <c r="O5553" i="1" s="1"/>
  <c r="O5601" i="1" a="1"/>
  <c r="O5601" i="1" s="1"/>
  <c r="O5254" i="1" a="1"/>
  <c r="O5254" i="1" s="1"/>
  <c r="O5266" i="1" a="1"/>
  <c r="O5266" i="1" s="1"/>
  <c r="O5278" i="1" a="1"/>
  <c r="O5278" i="1" s="1"/>
  <c r="O5290" i="1" a="1"/>
  <c r="O5290" i="1" s="1"/>
  <c r="O5302" i="1" a="1"/>
  <c r="O5302" i="1" s="1"/>
  <c r="O5314" i="1" a="1"/>
  <c r="O5314" i="1" s="1"/>
  <c r="O5326" i="1" a="1"/>
  <c r="O5326" i="1" s="1"/>
  <c r="O5338" i="1" a="1"/>
  <c r="O5338" i="1" s="1"/>
  <c r="O5350" i="1" a="1"/>
  <c r="O5350" i="1" s="1"/>
  <c r="O5362" i="1" a="1"/>
  <c r="O5362" i="1" s="1"/>
  <c r="O5374" i="1" a="1"/>
  <c r="O5374" i="1" s="1"/>
  <c r="O5386" i="1" a="1"/>
  <c r="O5386" i="1" s="1"/>
  <c r="O5398" i="1" a="1"/>
  <c r="O5398" i="1" s="1"/>
  <c r="O5482" i="1" a="1"/>
  <c r="O5482" i="1" s="1"/>
  <c r="O5542" i="1" a="1"/>
  <c r="O5542" i="1" s="1"/>
  <c r="O5554" i="1" a="1"/>
  <c r="O5554" i="1" s="1"/>
  <c r="O5255" i="1" a="1"/>
  <c r="O5255" i="1" s="1"/>
  <c r="O5267" i="1" a="1"/>
  <c r="O5267" i="1" s="1"/>
  <c r="O5279" i="1" a="1"/>
  <c r="O5279" i="1" s="1"/>
  <c r="O5291" i="1" a="1"/>
  <c r="O5291" i="1" s="1"/>
  <c r="O5303" i="1" a="1"/>
  <c r="O5303" i="1" s="1"/>
  <c r="O5315" i="1" a="1"/>
  <c r="O5315" i="1" s="1"/>
  <c r="O5327" i="1" a="1"/>
  <c r="O5327" i="1" s="1"/>
  <c r="O5339" i="1" a="1"/>
  <c r="O5339" i="1" s="1"/>
  <c r="O5351" i="1" a="1"/>
  <c r="O5351" i="1" s="1"/>
  <c r="O5363" i="1" a="1"/>
  <c r="O5363" i="1" s="1"/>
  <c r="O5375" i="1" a="1"/>
  <c r="O5375" i="1" s="1"/>
  <c r="O5387" i="1" a="1"/>
  <c r="O5387" i="1" s="1"/>
  <c r="O5399" i="1" a="1"/>
  <c r="O5399" i="1" s="1"/>
  <c r="O5483" i="1" a="1"/>
  <c r="O5483" i="1" s="1"/>
  <c r="O5543" i="1" a="1"/>
  <c r="O5543" i="1" s="1"/>
  <c r="O5555" i="1" a="1"/>
  <c r="O5555" i="1" s="1"/>
  <c r="O5591" i="1" a="1"/>
  <c r="O5591" i="1" s="1"/>
  <c r="O5256" i="1" a="1"/>
  <c r="O5256" i="1" s="1"/>
  <c r="O5268" i="1" a="1"/>
  <c r="O5268" i="1" s="1"/>
  <c r="O5280" i="1" a="1"/>
  <c r="O5280" i="1" s="1"/>
  <c r="O5292" i="1" a="1"/>
  <c r="O5292" i="1" s="1"/>
  <c r="O5304" i="1" a="1"/>
  <c r="O5304" i="1" s="1"/>
  <c r="O5316" i="1" a="1"/>
  <c r="O5316" i="1" s="1"/>
  <c r="O5328" i="1" a="1"/>
  <c r="O5328" i="1" s="1"/>
  <c r="O5340" i="1" a="1"/>
  <c r="O5340" i="1" s="1"/>
  <c r="O5352" i="1" a="1"/>
  <c r="O5352" i="1" s="1"/>
  <c r="O5364" i="1" a="1"/>
  <c r="O5364" i="1" s="1"/>
  <c r="O5376" i="1" a="1"/>
  <c r="O5376" i="1" s="1"/>
  <c r="O5388" i="1" a="1"/>
  <c r="O5388" i="1" s="1"/>
  <c r="O5400" i="1" a="1"/>
  <c r="O5400" i="1" s="1"/>
  <c r="O5484" i="1" a="1"/>
  <c r="O5484" i="1" s="1"/>
  <c r="O5544" i="1" a="1"/>
  <c r="O5544" i="1" s="1"/>
  <c r="O5556" i="1" a="1"/>
  <c r="O5556" i="1" s="1"/>
  <c r="O5592" i="1" a="1"/>
  <c r="O5592" i="1" s="1"/>
  <c r="O5257" i="1" a="1"/>
  <c r="O5257" i="1" s="1"/>
  <c r="O5269" i="1" a="1"/>
  <c r="O5269" i="1" s="1"/>
  <c r="O5281" i="1" a="1"/>
  <c r="O5281" i="1" s="1"/>
  <c r="O5293" i="1" a="1"/>
  <c r="O5293" i="1" s="1"/>
  <c r="O5305" i="1" a="1"/>
  <c r="O5305" i="1" s="1"/>
  <c r="O5317" i="1" a="1"/>
  <c r="O5317" i="1" s="1"/>
  <c r="O5329" i="1" a="1"/>
  <c r="O5329" i="1" s="1"/>
  <c r="O5341" i="1" a="1"/>
  <c r="O5341" i="1" s="1"/>
  <c r="O5353" i="1" a="1"/>
  <c r="O5353" i="1" s="1"/>
  <c r="O5365" i="1" a="1"/>
  <c r="O5365" i="1" s="1"/>
  <c r="O5377" i="1" a="1"/>
  <c r="O5377" i="1" s="1"/>
  <c r="O5389" i="1" a="1"/>
  <c r="O5389" i="1" s="1"/>
  <c r="O5401" i="1" a="1"/>
  <c r="O5401" i="1" s="1"/>
  <c r="O5485" i="1" a="1"/>
  <c r="O5485" i="1" s="1"/>
  <c r="O5545" i="1" a="1"/>
  <c r="O5545" i="1" s="1"/>
  <c r="O5557" i="1" a="1"/>
  <c r="O5557" i="1" s="1"/>
  <c r="O5593" i="1" a="1"/>
  <c r="O5593" i="1" s="1"/>
  <c r="O5258" i="1" a="1"/>
  <c r="O5258" i="1" s="1"/>
  <c r="O5270" i="1" a="1"/>
  <c r="O5270" i="1" s="1"/>
  <c r="O5282" i="1" a="1"/>
  <c r="O5282" i="1" s="1"/>
  <c r="O5294" i="1" a="1"/>
  <c r="O5294" i="1" s="1"/>
  <c r="O5306" i="1" a="1"/>
  <c r="O5306" i="1" s="1"/>
  <c r="O5318" i="1" a="1"/>
  <c r="O5318" i="1" s="1"/>
  <c r="O5330" i="1" a="1"/>
  <c r="O5330" i="1" s="1"/>
  <c r="O5342" i="1" a="1"/>
  <c r="O5342" i="1" s="1"/>
  <c r="O5354" i="1" a="1"/>
  <c r="O5354" i="1" s="1"/>
  <c r="O5366" i="1" a="1"/>
  <c r="O5366" i="1" s="1"/>
  <c r="O5378" i="1" a="1"/>
  <c r="O5378" i="1" s="1"/>
  <c r="O5390" i="1" a="1"/>
  <c r="O5390" i="1" s="1"/>
  <c r="O5402" i="1" a="1"/>
  <c r="O5402" i="1" s="1"/>
  <c r="O5486" i="1" a="1"/>
  <c r="O5486" i="1" s="1"/>
  <c r="O5546" i="1" a="1"/>
  <c r="O5546" i="1" s="1"/>
  <c r="O5594" i="1" a="1"/>
  <c r="O5594" i="1" s="1"/>
  <c r="O5259" i="1" a="1"/>
  <c r="O5259" i="1" s="1"/>
  <c r="O5271" i="1" a="1"/>
  <c r="O5271" i="1" s="1"/>
  <c r="O5283" i="1" a="1"/>
  <c r="O5283" i="1" s="1"/>
  <c r="O5295" i="1" a="1"/>
  <c r="O5295" i="1" s="1"/>
  <c r="O5307" i="1" a="1"/>
  <c r="O5307" i="1" s="1"/>
  <c r="O5319" i="1" a="1"/>
  <c r="O5319" i="1" s="1"/>
  <c r="O5331" i="1" a="1"/>
  <c r="O5331" i="1" s="1"/>
  <c r="O5343" i="1" a="1"/>
  <c r="O5343" i="1" s="1"/>
  <c r="O5355" i="1" a="1"/>
  <c r="O5355" i="1" s="1"/>
  <c r="O5367" i="1" a="1"/>
  <c r="O5367" i="1" s="1"/>
  <c r="O5379" i="1" a="1"/>
  <c r="O5379" i="1" s="1"/>
  <c r="O5391" i="1" a="1"/>
  <c r="O5391" i="1" s="1"/>
  <c r="O5403" i="1" a="1"/>
  <c r="O5403" i="1" s="1"/>
  <c r="O5487" i="1" a="1"/>
  <c r="O5487" i="1" s="1"/>
  <c r="O5547" i="1" a="1"/>
  <c r="O5547" i="1" s="1"/>
  <c r="O5595" i="1" a="1"/>
  <c r="O5595" i="1" s="1"/>
  <c r="N4897" i="1" a="1"/>
  <c r="N4897" i="1" s="1"/>
  <c r="N4957" i="1" a="1"/>
  <c r="N4957" i="1" s="1"/>
  <c r="N4969" i="1" a="1"/>
  <c r="N4969" i="1" s="1"/>
  <c r="N4981" i="1" a="1"/>
  <c r="N4981" i="1" s="1"/>
  <c r="N4898" i="1" a="1"/>
  <c r="N4898" i="1" s="1"/>
  <c r="N4958" i="1" a="1"/>
  <c r="N4958" i="1" s="1"/>
  <c r="N4970" i="1" a="1"/>
  <c r="N4970" i="1" s="1"/>
  <c r="N4982" i="1" a="1"/>
  <c r="N4982" i="1" s="1"/>
  <c r="N4899" i="1" a="1"/>
  <c r="N4899" i="1" s="1"/>
  <c r="N4971" i="1" a="1"/>
  <c r="N4971" i="1" s="1"/>
  <c r="N4983" i="1" a="1"/>
  <c r="N4983" i="1" s="1"/>
  <c r="N5007" i="1" a="1"/>
  <c r="N5007" i="1" s="1"/>
  <c r="N4900" i="1" a="1"/>
  <c r="N4900" i="1" s="1"/>
  <c r="N4984" i="1" a="1"/>
  <c r="N4984" i="1" s="1"/>
  <c r="N4985" i="1" a="1"/>
  <c r="N4985" i="1" s="1"/>
  <c r="N4986" i="1" a="1"/>
  <c r="N4986" i="1" s="1"/>
  <c r="N4987" i="1" a="1"/>
  <c r="N4987" i="1" s="1"/>
  <c r="N4988" i="1" a="1"/>
  <c r="N4988" i="1" s="1"/>
  <c r="N4953" i="1" a="1"/>
  <c r="N4953" i="1" s="1"/>
  <c r="N4965" i="1" a="1"/>
  <c r="N4965" i="1" s="1"/>
  <c r="N4989" i="1" a="1"/>
  <c r="N4989" i="1" s="1"/>
  <c r="N4954" i="1" a="1"/>
  <c r="N4954" i="1" s="1"/>
  <c r="N4966" i="1" a="1"/>
  <c r="N4966" i="1" s="1"/>
  <c r="N4955" i="1" a="1"/>
  <c r="N4955" i="1" s="1"/>
  <c r="N4967" i="1" a="1"/>
  <c r="N4967" i="1" s="1"/>
  <c r="N4896" i="1" a="1"/>
  <c r="N4896" i="1" s="1"/>
  <c r="N4956" i="1" a="1"/>
  <c r="N4956" i="1" s="1"/>
  <c r="N21305" i="1" a="1"/>
  <c r="N21305" i="1" s="1"/>
  <c r="N21306" i="1" a="1"/>
  <c r="N21306" i="1" s="1"/>
  <c r="N21307" i="1" a="1"/>
  <c r="N21307" i="1" s="1"/>
  <c r="N21308" i="1" a="1"/>
  <c r="N21308" i="1" s="1"/>
  <c r="N21309" i="1" a="1"/>
  <c r="N21309" i="1" s="1"/>
  <c r="N21310" i="1" a="1"/>
  <c r="N21310" i="1" s="1"/>
  <c r="N21311" i="1" a="1"/>
  <c r="N21311" i="1" s="1"/>
  <c r="N21312" i="1" a="1"/>
  <c r="N21312" i="1" s="1"/>
  <c r="N21301" i="1" a="1"/>
  <c r="N21301" i="1" s="1"/>
  <c r="N21313" i="1" a="1"/>
  <c r="N21313" i="1" s="1"/>
  <c r="N21302" i="1" a="1"/>
  <c r="N21302" i="1" s="1"/>
  <c r="N21303" i="1" a="1"/>
  <c r="N21303" i="1" s="1"/>
  <c r="N21304" i="1" a="1"/>
  <c r="N21304" i="1" s="1"/>
  <c r="O20929" i="1" a="1"/>
  <c r="O20929" i="1" s="1"/>
  <c r="O20941" i="1" a="1"/>
  <c r="O20941" i="1" s="1"/>
  <c r="O20953" i="1" a="1"/>
  <c r="O20953" i="1" s="1"/>
  <c r="O20965" i="1" a="1"/>
  <c r="O20965" i="1" s="1"/>
  <c r="O20976" i="1" a="1"/>
  <c r="O20976" i="1" s="1"/>
  <c r="O20988" i="1" a="1"/>
  <c r="O20988" i="1" s="1"/>
  <c r="O21000" i="1" a="1"/>
  <c r="O21000" i="1" s="1"/>
  <c r="O21011" i="1" a="1"/>
  <c r="O21011" i="1" s="1"/>
  <c r="O21023" i="1" a="1"/>
  <c r="O21023" i="1" s="1"/>
  <c r="O21034" i="1" a="1"/>
  <c r="O21034" i="1" s="1"/>
  <c r="O21046" i="1" a="1"/>
  <c r="O21046" i="1" s="1"/>
  <c r="O21058" i="1" a="1"/>
  <c r="O21058" i="1" s="1"/>
  <c r="O21070" i="1" a="1"/>
  <c r="O21070" i="1" s="1"/>
  <c r="O21082" i="1" a="1"/>
  <c r="O21082" i="1" s="1"/>
  <c r="O21093" i="1" a="1"/>
  <c r="O21093" i="1" s="1"/>
  <c r="O21105" i="1" a="1"/>
  <c r="O21105" i="1" s="1"/>
  <c r="O21129" i="1" a="1"/>
  <c r="O21129" i="1" s="1"/>
  <c r="O21140" i="1" a="1"/>
  <c r="O21140" i="1" s="1"/>
  <c r="O21164" i="1" a="1"/>
  <c r="O21164" i="1" s="1"/>
  <c r="O21174" i="1" a="1"/>
  <c r="O21174" i="1" s="1"/>
  <c r="O21197" i="1" a="1"/>
  <c r="O21197" i="1" s="1"/>
  <c r="O21209" i="1" a="1"/>
  <c r="O21209" i="1" s="1"/>
  <c r="O20930" i="1" a="1"/>
  <c r="O20930" i="1" s="1"/>
  <c r="O20942" i="1" a="1"/>
  <c r="O20942" i="1" s="1"/>
  <c r="O20954" i="1" a="1"/>
  <c r="O20954" i="1" s="1"/>
  <c r="O20966" i="1" a="1"/>
  <c r="O20966" i="1" s="1"/>
  <c r="O20977" i="1" a="1"/>
  <c r="O20977" i="1" s="1"/>
  <c r="O20989" i="1" a="1"/>
  <c r="O20989" i="1" s="1"/>
  <c r="O21001" i="1" a="1"/>
  <c r="O21001" i="1" s="1"/>
  <c r="O21012" i="1" a="1"/>
  <c r="O21012" i="1" s="1"/>
  <c r="O21024" i="1" a="1"/>
  <c r="O21024" i="1" s="1"/>
  <c r="O21035" i="1" a="1"/>
  <c r="O21035" i="1" s="1"/>
  <c r="O21047" i="1" a="1"/>
  <c r="O21047" i="1" s="1"/>
  <c r="O21059" i="1" a="1"/>
  <c r="O21059" i="1" s="1"/>
  <c r="O21071" i="1" a="1"/>
  <c r="O21071" i="1" s="1"/>
  <c r="O21094" i="1" a="1"/>
  <c r="O21094" i="1" s="1"/>
  <c r="O21106" i="1" a="1"/>
  <c r="O21106" i="1" s="1"/>
  <c r="O21130" i="1" a="1"/>
  <c r="O21130" i="1" s="1"/>
  <c r="O21141" i="1" a="1"/>
  <c r="O21141" i="1" s="1"/>
  <c r="O21165" i="1" a="1"/>
  <c r="O21165" i="1" s="1"/>
  <c r="O21175" i="1" a="1"/>
  <c r="O21175" i="1" s="1"/>
  <c r="O21198" i="1" a="1"/>
  <c r="O21198" i="1" s="1"/>
  <c r="O21210" i="1" a="1"/>
  <c r="O21210" i="1" s="1"/>
  <c r="O20931" i="1" a="1"/>
  <c r="O20931" i="1" s="1"/>
  <c r="O20943" i="1" a="1"/>
  <c r="O20943" i="1" s="1"/>
  <c r="O20955" i="1" a="1"/>
  <c r="O20955" i="1" s="1"/>
  <c r="O20967" i="1" a="1"/>
  <c r="O20967" i="1" s="1"/>
  <c r="O20978" i="1" a="1"/>
  <c r="O20978" i="1" s="1"/>
  <c r="O20990" i="1" a="1"/>
  <c r="O20990" i="1" s="1"/>
  <c r="O21002" i="1" a="1"/>
  <c r="O21002" i="1" s="1"/>
  <c r="O21013" i="1" a="1"/>
  <c r="O21013" i="1" s="1"/>
  <c r="O21025" i="1" a="1"/>
  <c r="O21025" i="1" s="1"/>
  <c r="O21036" i="1" a="1"/>
  <c r="O21036" i="1" s="1"/>
  <c r="O21048" i="1" a="1"/>
  <c r="O21048" i="1" s="1"/>
  <c r="O21060" i="1" a="1"/>
  <c r="O21060" i="1" s="1"/>
  <c r="O21072" i="1" a="1"/>
  <c r="O21072" i="1" s="1"/>
  <c r="O21083" i="1" a="1"/>
  <c r="O21083" i="1" s="1"/>
  <c r="O21095" i="1" a="1"/>
  <c r="O21095" i="1" s="1"/>
  <c r="O21107" i="1" a="1"/>
  <c r="O21107" i="1" s="1"/>
  <c r="O21131" i="1" a="1"/>
  <c r="O21131" i="1" s="1"/>
  <c r="O21142" i="1" a="1"/>
  <c r="O21142" i="1" s="1"/>
  <c r="O21166" i="1" a="1"/>
  <c r="O21166" i="1" s="1"/>
  <c r="O21176" i="1" a="1"/>
  <c r="O21176" i="1" s="1"/>
  <c r="O21199" i="1" a="1"/>
  <c r="O21199" i="1" s="1"/>
  <c r="O21211" i="1" a="1"/>
  <c r="O21211" i="1" s="1"/>
  <c r="O20932" i="1" a="1"/>
  <c r="O20932" i="1" s="1"/>
  <c r="O20944" i="1" a="1"/>
  <c r="O20944" i="1" s="1"/>
  <c r="O20956" i="1" a="1"/>
  <c r="O20956" i="1" s="1"/>
  <c r="O20968" i="1" a="1"/>
  <c r="O20968" i="1" s="1"/>
  <c r="O20979" i="1" a="1"/>
  <c r="O20979" i="1" s="1"/>
  <c r="O20991" i="1" a="1"/>
  <c r="O20991" i="1" s="1"/>
  <c r="O21003" i="1" a="1"/>
  <c r="O21003" i="1" s="1"/>
  <c r="O21014" i="1" a="1"/>
  <c r="O21014" i="1" s="1"/>
  <c r="O21026" i="1" a="1"/>
  <c r="O21026" i="1" s="1"/>
  <c r="O21037" i="1" a="1"/>
  <c r="O21037" i="1" s="1"/>
  <c r="O21049" i="1" a="1"/>
  <c r="O21049" i="1" s="1"/>
  <c r="O21061" i="1" a="1"/>
  <c r="O21061" i="1" s="1"/>
  <c r="O21073" i="1" a="1"/>
  <c r="O21073" i="1" s="1"/>
  <c r="O21084" i="1" a="1"/>
  <c r="O21084" i="1" s="1"/>
  <c r="O21096" i="1" a="1"/>
  <c r="O21096" i="1" s="1"/>
  <c r="O21108" i="1" a="1"/>
  <c r="O21108" i="1" s="1"/>
  <c r="O21132" i="1" a="1"/>
  <c r="O21132" i="1" s="1"/>
  <c r="O21143" i="1" a="1"/>
  <c r="O21143" i="1" s="1"/>
  <c r="O21167" i="1" a="1"/>
  <c r="O21167" i="1" s="1"/>
  <c r="O21177" i="1" a="1"/>
  <c r="O21177" i="1" s="1"/>
  <c r="O21189" i="1" a="1"/>
  <c r="O21189" i="1" s="1"/>
  <c r="O21200" i="1" a="1"/>
  <c r="O21200" i="1" s="1"/>
  <c r="O21212" i="1" a="1"/>
  <c r="O21212" i="1" s="1"/>
  <c r="O20933" i="1" a="1"/>
  <c r="O20933" i="1" s="1"/>
  <c r="O20945" i="1" a="1"/>
  <c r="O20945" i="1" s="1"/>
  <c r="O20957" i="1" a="1"/>
  <c r="O20957" i="1" s="1"/>
  <c r="O20969" i="1" a="1"/>
  <c r="O20969" i="1" s="1"/>
  <c r="O20980" i="1" a="1"/>
  <c r="O20980" i="1" s="1"/>
  <c r="O20992" i="1" a="1"/>
  <c r="O20992" i="1" s="1"/>
  <c r="O21004" i="1" a="1"/>
  <c r="O21004" i="1" s="1"/>
  <c r="O21015" i="1" a="1"/>
  <c r="O21015" i="1" s="1"/>
  <c r="O21027" i="1" a="1"/>
  <c r="O21027" i="1" s="1"/>
  <c r="O21038" i="1" a="1"/>
  <c r="O21038" i="1" s="1"/>
  <c r="O21050" i="1" a="1"/>
  <c r="O21050" i="1" s="1"/>
  <c r="O21062" i="1" a="1"/>
  <c r="O21062" i="1" s="1"/>
  <c r="O21074" i="1" a="1"/>
  <c r="O21074" i="1" s="1"/>
  <c r="O21085" i="1" a="1"/>
  <c r="O21085" i="1" s="1"/>
  <c r="O21097" i="1" a="1"/>
  <c r="O21097" i="1" s="1"/>
  <c r="O21109" i="1" a="1"/>
  <c r="O21109" i="1" s="1"/>
  <c r="O21121" i="1" a="1"/>
  <c r="O21121" i="1" s="1"/>
  <c r="O21133" i="1" a="1"/>
  <c r="O21133" i="1" s="1"/>
  <c r="O21144" i="1" a="1"/>
  <c r="O21144" i="1" s="1"/>
  <c r="O21168" i="1" a="1"/>
  <c r="O21168" i="1" s="1"/>
  <c r="O21178" i="1" a="1"/>
  <c r="O21178" i="1" s="1"/>
  <c r="O21190" i="1" a="1"/>
  <c r="O21190" i="1" s="1"/>
  <c r="O21201" i="1" a="1"/>
  <c r="O21201" i="1" s="1"/>
  <c r="O21213" i="1" a="1"/>
  <c r="O21213" i="1" s="1"/>
  <c r="O20934" i="1" a="1"/>
  <c r="O20934" i="1" s="1"/>
  <c r="O20946" i="1" a="1"/>
  <c r="O20946" i="1" s="1"/>
  <c r="O20958" i="1" a="1"/>
  <c r="O20958" i="1" s="1"/>
  <c r="O20970" i="1" a="1"/>
  <c r="O20970" i="1" s="1"/>
  <c r="O20981" i="1" a="1"/>
  <c r="O20981" i="1" s="1"/>
  <c r="O20993" i="1" a="1"/>
  <c r="O20993" i="1" s="1"/>
  <c r="O21005" i="1" a="1"/>
  <c r="O21005" i="1" s="1"/>
  <c r="O21016" i="1" a="1"/>
  <c r="O21016" i="1" s="1"/>
  <c r="O21028" i="1" a="1"/>
  <c r="O21028" i="1" s="1"/>
  <c r="O21039" i="1" a="1"/>
  <c r="O21039" i="1" s="1"/>
  <c r="O21051" i="1" a="1"/>
  <c r="O21051" i="1" s="1"/>
  <c r="O21063" i="1" a="1"/>
  <c r="O21063" i="1" s="1"/>
  <c r="O21075" i="1" a="1"/>
  <c r="O21075" i="1" s="1"/>
  <c r="O21086" i="1" a="1"/>
  <c r="O21086" i="1" s="1"/>
  <c r="O21098" i="1" a="1"/>
  <c r="O21098" i="1" s="1"/>
  <c r="O21110" i="1" a="1"/>
  <c r="O21110" i="1" s="1"/>
  <c r="O21122" i="1" a="1"/>
  <c r="O21122" i="1" s="1"/>
  <c r="O21134" i="1" a="1"/>
  <c r="O21134" i="1" s="1"/>
  <c r="O21145" i="1" a="1"/>
  <c r="O21145" i="1" s="1"/>
  <c r="O21157" i="1" a="1"/>
  <c r="O21157" i="1" s="1"/>
  <c r="O21169" i="1" a="1"/>
  <c r="O21169" i="1" s="1"/>
  <c r="O21179" i="1" a="1"/>
  <c r="O21179" i="1" s="1"/>
  <c r="O21202" i="1" a="1"/>
  <c r="O21202" i="1" s="1"/>
  <c r="O20935" i="1" a="1"/>
  <c r="O20935" i="1" s="1"/>
  <c r="O20947" i="1" a="1"/>
  <c r="O20947" i="1" s="1"/>
  <c r="O20959" i="1" a="1"/>
  <c r="O20959" i="1" s="1"/>
  <c r="O20971" i="1" a="1"/>
  <c r="O20971" i="1" s="1"/>
  <c r="O20982" i="1" a="1"/>
  <c r="O20982" i="1" s="1"/>
  <c r="O20994" i="1" a="1"/>
  <c r="O20994" i="1" s="1"/>
  <c r="O21006" i="1" a="1"/>
  <c r="O21006" i="1" s="1"/>
  <c r="O21017" i="1" a="1"/>
  <c r="O21017" i="1" s="1"/>
  <c r="O21040" i="1" a="1"/>
  <c r="O21040" i="1" s="1"/>
  <c r="O21052" i="1" a="1"/>
  <c r="O21052" i="1" s="1"/>
  <c r="O21064" i="1" a="1"/>
  <c r="O21064" i="1" s="1"/>
  <c r="O21076" i="1" a="1"/>
  <c r="O21076" i="1" s="1"/>
  <c r="O21087" i="1" a="1"/>
  <c r="O21087" i="1" s="1"/>
  <c r="O21099" i="1" a="1"/>
  <c r="O21099" i="1" s="1"/>
  <c r="O21111" i="1" a="1"/>
  <c r="O21111" i="1" s="1"/>
  <c r="O21123" i="1" a="1"/>
  <c r="O21123" i="1" s="1"/>
  <c r="O21135" i="1" a="1"/>
  <c r="O21135" i="1" s="1"/>
  <c r="O21146" i="1" a="1"/>
  <c r="O21146" i="1" s="1"/>
  <c r="O21158" i="1" a="1"/>
  <c r="O21158" i="1" s="1"/>
  <c r="O21170" i="1" a="1"/>
  <c r="O21170" i="1" s="1"/>
  <c r="O21180" i="1" a="1"/>
  <c r="O21180" i="1" s="1"/>
  <c r="O21191" i="1" a="1"/>
  <c r="O21191" i="1" s="1"/>
  <c r="O21203" i="1" a="1"/>
  <c r="O21203" i="1" s="1"/>
  <c r="O20924" i="1" a="1"/>
  <c r="O20924" i="1" s="1"/>
  <c r="O20936" i="1" a="1"/>
  <c r="O20936" i="1" s="1"/>
  <c r="O20948" i="1" a="1"/>
  <c r="O20948" i="1" s="1"/>
  <c r="O20960" i="1" a="1"/>
  <c r="O20960" i="1" s="1"/>
  <c r="O20972" i="1" a="1"/>
  <c r="O20972" i="1" s="1"/>
  <c r="O20983" i="1" a="1"/>
  <c r="O20983" i="1" s="1"/>
  <c r="O20995" i="1" a="1"/>
  <c r="O20995" i="1" s="1"/>
  <c r="O21007" i="1" a="1"/>
  <c r="O21007" i="1" s="1"/>
  <c r="O21018" i="1" a="1"/>
  <c r="O21018" i="1" s="1"/>
  <c r="O21029" i="1" a="1"/>
  <c r="O21029" i="1" s="1"/>
  <c r="O21041" i="1" a="1"/>
  <c r="O21041" i="1" s="1"/>
  <c r="O21053" i="1" a="1"/>
  <c r="O21053" i="1" s="1"/>
  <c r="O21065" i="1" a="1"/>
  <c r="O21065" i="1" s="1"/>
  <c r="O21077" i="1" a="1"/>
  <c r="O21077" i="1" s="1"/>
  <c r="O21088" i="1" a="1"/>
  <c r="O21088" i="1" s="1"/>
  <c r="O21100" i="1" a="1"/>
  <c r="O21100" i="1" s="1"/>
  <c r="O21112" i="1" a="1"/>
  <c r="O21112" i="1" s="1"/>
  <c r="O21124" i="1" a="1"/>
  <c r="O21124" i="1" s="1"/>
  <c r="O21136" i="1" a="1"/>
  <c r="O21136" i="1" s="1"/>
  <c r="O21159" i="1" a="1"/>
  <c r="O21159" i="1" s="1"/>
  <c r="O21181" i="1" a="1"/>
  <c r="O21181" i="1" s="1"/>
  <c r="O21192" i="1" a="1"/>
  <c r="O21192" i="1" s="1"/>
  <c r="O21204" i="1" a="1"/>
  <c r="O21204" i="1" s="1"/>
  <c r="O20925" i="1" a="1"/>
  <c r="O20925" i="1" s="1"/>
  <c r="O20937" i="1" a="1"/>
  <c r="O20937" i="1" s="1"/>
  <c r="O20949" i="1" a="1"/>
  <c r="O20949" i="1" s="1"/>
  <c r="O20961" i="1" a="1"/>
  <c r="O20961" i="1" s="1"/>
  <c r="O20973" i="1" a="1"/>
  <c r="O20973" i="1" s="1"/>
  <c r="O20984" i="1" a="1"/>
  <c r="O20984" i="1" s="1"/>
  <c r="O20996" i="1" a="1"/>
  <c r="O20996" i="1" s="1"/>
  <c r="O21008" i="1" a="1"/>
  <c r="O21008" i="1" s="1"/>
  <c r="O21019" i="1" a="1"/>
  <c r="O21019" i="1" s="1"/>
  <c r="O21030" i="1" a="1"/>
  <c r="O21030" i="1" s="1"/>
  <c r="O21042" i="1" a="1"/>
  <c r="O21042" i="1" s="1"/>
  <c r="O21054" i="1" a="1"/>
  <c r="O21054" i="1" s="1"/>
  <c r="O21066" i="1" a="1"/>
  <c r="O21066" i="1" s="1"/>
  <c r="O21078" i="1" a="1"/>
  <c r="O21078" i="1" s="1"/>
  <c r="O21089" i="1" a="1"/>
  <c r="O21089" i="1" s="1"/>
  <c r="O21101" i="1" a="1"/>
  <c r="O21101" i="1" s="1"/>
  <c r="O21113" i="1" a="1"/>
  <c r="O21113" i="1" s="1"/>
  <c r="O21125" i="1" a="1"/>
  <c r="O21125" i="1" s="1"/>
  <c r="O21160" i="1" a="1"/>
  <c r="O21160" i="1" s="1"/>
  <c r="O21171" i="1" a="1"/>
  <c r="O21171" i="1" s="1"/>
  <c r="O21193" i="1" a="1"/>
  <c r="O21193" i="1" s="1"/>
  <c r="O21205" i="1" a="1"/>
  <c r="O21205" i="1" s="1"/>
  <c r="O20926" i="1" a="1"/>
  <c r="O20926" i="1" s="1"/>
  <c r="O20938" i="1" a="1"/>
  <c r="O20938" i="1" s="1"/>
  <c r="O20950" i="1" a="1"/>
  <c r="O20950" i="1" s="1"/>
  <c r="O20962" i="1" a="1"/>
  <c r="O20962" i="1" s="1"/>
  <c r="O20974" i="1" a="1"/>
  <c r="O20974" i="1" s="1"/>
  <c r="O20985" i="1" a="1"/>
  <c r="O20985" i="1" s="1"/>
  <c r="O20997" i="1" a="1"/>
  <c r="O20997" i="1" s="1"/>
  <c r="O21020" i="1" a="1"/>
  <c r="O21020" i="1" s="1"/>
  <c r="O21031" i="1" a="1"/>
  <c r="O21031" i="1" s="1"/>
  <c r="O21043" i="1" a="1"/>
  <c r="O21043" i="1" s="1"/>
  <c r="O21055" i="1" a="1"/>
  <c r="O21055" i="1" s="1"/>
  <c r="O21067" i="1" a="1"/>
  <c r="O21067" i="1" s="1"/>
  <c r="O21079" i="1" a="1"/>
  <c r="O21079" i="1" s="1"/>
  <c r="O21090" i="1" a="1"/>
  <c r="O21090" i="1" s="1"/>
  <c r="O21102" i="1" a="1"/>
  <c r="O21102" i="1" s="1"/>
  <c r="O21114" i="1" a="1"/>
  <c r="O21114" i="1" s="1"/>
  <c r="O21126" i="1" a="1"/>
  <c r="O21126" i="1" s="1"/>
  <c r="O21137" i="1" a="1"/>
  <c r="O21137" i="1" s="1"/>
  <c r="O21161" i="1" a="1"/>
  <c r="O21161" i="1" s="1"/>
  <c r="O21172" i="1" a="1"/>
  <c r="O21172" i="1" s="1"/>
  <c r="O21194" i="1" a="1"/>
  <c r="O21194" i="1" s="1"/>
  <c r="O21206" i="1" a="1"/>
  <c r="O21206" i="1" s="1"/>
  <c r="O20927" i="1" a="1"/>
  <c r="O20927" i="1" s="1"/>
  <c r="O20939" i="1" a="1"/>
  <c r="O20939" i="1" s="1"/>
  <c r="O20951" i="1" a="1"/>
  <c r="O20951" i="1" s="1"/>
  <c r="O20963" i="1" a="1"/>
  <c r="O20963" i="1" s="1"/>
  <c r="O20986" i="1" a="1"/>
  <c r="O20986" i="1" s="1"/>
  <c r="O20998" i="1" a="1"/>
  <c r="O20998" i="1" s="1"/>
  <c r="O21009" i="1" a="1"/>
  <c r="O21009" i="1" s="1"/>
  <c r="O21021" i="1" a="1"/>
  <c r="O21021" i="1" s="1"/>
  <c r="O21032" i="1" a="1"/>
  <c r="O21032" i="1" s="1"/>
  <c r="O21044" i="1" a="1"/>
  <c r="O21044" i="1" s="1"/>
  <c r="O21056" i="1" a="1"/>
  <c r="O21056" i="1" s="1"/>
  <c r="O21068" i="1" a="1"/>
  <c r="O21068" i="1" s="1"/>
  <c r="O21080" i="1" a="1"/>
  <c r="O21080" i="1" s="1"/>
  <c r="O21091" i="1" a="1"/>
  <c r="O21091" i="1" s="1"/>
  <c r="O21103" i="1" a="1"/>
  <c r="O21103" i="1" s="1"/>
  <c r="O21115" i="1" a="1"/>
  <c r="O21115" i="1" s="1"/>
  <c r="O21127" i="1" a="1"/>
  <c r="O21127" i="1" s="1"/>
  <c r="O21138" i="1" a="1"/>
  <c r="O21138" i="1" s="1"/>
  <c r="O21162" i="1" a="1"/>
  <c r="O21162" i="1" s="1"/>
  <c r="O21195" i="1" a="1"/>
  <c r="O21195" i="1" s="1"/>
  <c r="O20928" i="1" a="1"/>
  <c r="O20928" i="1" s="1"/>
  <c r="O20940" i="1" a="1"/>
  <c r="O20940" i="1" s="1"/>
  <c r="O20952" i="1" a="1"/>
  <c r="O20952" i="1" s="1"/>
  <c r="O20964" i="1" a="1"/>
  <c r="O20964" i="1" s="1"/>
  <c r="O20975" i="1" a="1"/>
  <c r="O20975" i="1" s="1"/>
  <c r="O20987" i="1" a="1"/>
  <c r="O20987" i="1" s="1"/>
  <c r="O20999" i="1" a="1"/>
  <c r="O20999" i="1" s="1"/>
  <c r="O21010" i="1" a="1"/>
  <c r="O21010" i="1" s="1"/>
  <c r="O21022" i="1" a="1"/>
  <c r="O21022" i="1" s="1"/>
  <c r="O21033" i="1" a="1"/>
  <c r="O21033" i="1" s="1"/>
  <c r="O21045" i="1" a="1"/>
  <c r="O21045" i="1" s="1"/>
  <c r="O21057" i="1" a="1"/>
  <c r="O21057" i="1" s="1"/>
  <c r="O21069" i="1" a="1"/>
  <c r="O21069" i="1" s="1"/>
  <c r="O21081" i="1" a="1"/>
  <c r="O21081" i="1" s="1"/>
  <c r="O21092" i="1" a="1"/>
  <c r="O21092" i="1" s="1"/>
  <c r="O21104" i="1" a="1"/>
  <c r="O21104" i="1" s="1"/>
  <c r="O21128" i="1" a="1"/>
  <c r="O21128" i="1" s="1"/>
  <c r="O21139" i="1" a="1"/>
  <c r="O21139" i="1" s="1"/>
  <c r="O21163" i="1" a="1"/>
  <c r="O21163" i="1" s="1"/>
  <c r="O21173" i="1" a="1"/>
  <c r="O21173" i="1" s="1"/>
  <c r="O21196" i="1" a="1"/>
  <c r="O21196" i="1" s="1"/>
  <c r="N17227" i="1" a="1"/>
  <c r="N17227" i="1" s="1"/>
  <c r="N17239" i="1" a="1"/>
  <c r="N17239" i="1" s="1"/>
  <c r="N17251" i="1" a="1"/>
  <c r="N17251" i="1" s="1"/>
  <c r="N17263" i="1" a="1"/>
  <c r="N17263" i="1" s="1"/>
  <c r="N17228" i="1" a="1"/>
  <c r="N17228" i="1" s="1"/>
  <c r="N17240" i="1" a="1"/>
  <c r="N17240" i="1" s="1"/>
  <c r="N17252" i="1" a="1"/>
  <c r="N17252" i="1" s="1"/>
  <c r="N17264" i="1" a="1"/>
  <c r="N17264" i="1" s="1"/>
  <c r="N17217" i="1" a="1"/>
  <c r="N17217" i="1" s="1"/>
  <c r="N17229" i="1" a="1"/>
  <c r="N17229" i="1" s="1"/>
  <c r="N17241" i="1" a="1"/>
  <c r="N17241" i="1" s="1"/>
  <c r="N17253" i="1" a="1"/>
  <c r="N17253" i="1" s="1"/>
  <c r="N17265" i="1" a="1"/>
  <c r="N17265" i="1" s="1"/>
  <c r="N17218" i="1" a="1"/>
  <c r="N17218" i="1" s="1"/>
  <c r="N17230" i="1" a="1"/>
  <c r="N17230" i="1" s="1"/>
  <c r="N17242" i="1" a="1"/>
  <c r="N17242" i="1" s="1"/>
  <c r="N17254" i="1" a="1"/>
  <c r="N17254" i="1" s="1"/>
  <c r="N17266" i="1" a="1"/>
  <c r="N17266" i="1" s="1"/>
  <c r="N17219" i="1" a="1"/>
  <c r="N17219" i="1" s="1"/>
  <c r="N17231" i="1" a="1"/>
  <c r="N17231" i="1" s="1"/>
  <c r="N17243" i="1" a="1"/>
  <c r="N17243" i="1" s="1"/>
  <c r="N17255" i="1" a="1"/>
  <c r="N17255" i="1" s="1"/>
  <c r="N17220" i="1" a="1"/>
  <c r="N17220" i="1" s="1"/>
  <c r="N17232" i="1" a="1"/>
  <c r="N17232" i="1" s="1"/>
  <c r="N17244" i="1" a="1"/>
  <c r="N17244" i="1" s="1"/>
  <c r="N17256" i="1" a="1"/>
  <c r="N17256" i="1" s="1"/>
  <c r="N17221" i="1" a="1"/>
  <c r="N17221" i="1" s="1"/>
  <c r="N17233" i="1" a="1"/>
  <c r="N17233" i="1" s="1"/>
  <c r="N17245" i="1" a="1"/>
  <c r="N17245" i="1" s="1"/>
  <c r="N17257" i="1" a="1"/>
  <c r="N17257" i="1" s="1"/>
  <c r="N17222" i="1" a="1"/>
  <c r="N17222" i="1" s="1"/>
  <c r="N17234" i="1" a="1"/>
  <c r="N17234" i="1" s="1"/>
  <c r="N17246" i="1" a="1"/>
  <c r="N17246" i="1" s="1"/>
  <c r="N17258" i="1" a="1"/>
  <c r="N17258" i="1" s="1"/>
  <c r="N17223" i="1" a="1"/>
  <c r="N17223" i="1" s="1"/>
  <c r="N17235" i="1" a="1"/>
  <c r="N17235" i="1" s="1"/>
  <c r="N17247" i="1" a="1"/>
  <c r="N17247" i="1" s="1"/>
  <c r="N17259" i="1" a="1"/>
  <c r="N17259" i="1" s="1"/>
  <c r="N17224" i="1" a="1"/>
  <c r="N17224" i="1" s="1"/>
  <c r="N17236" i="1" a="1"/>
  <c r="N17236" i="1" s="1"/>
  <c r="N17248" i="1" a="1"/>
  <c r="N17248" i="1" s="1"/>
  <c r="N17260" i="1" a="1"/>
  <c r="N17260" i="1" s="1"/>
  <c r="N17225" i="1" a="1"/>
  <c r="N17225" i="1" s="1"/>
  <c r="N17237" i="1" a="1"/>
  <c r="N17237" i="1" s="1"/>
  <c r="N17249" i="1" a="1"/>
  <c r="N17249" i="1" s="1"/>
  <c r="N17261" i="1" a="1"/>
  <c r="N17261" i="1" s="1"/>
  <c r="N17226" i="1" a="1"/>
  <c r="N17226" i="1" s="1"/>
  <c r="N17238" i="1" a="1"/>
  <c r="N17238" i="1" s="1"/>
  <c r="N17250" i="1" a="1"/>
  <c r="N17250" i="1" s="1"/>
  <c r="N17262" i="1" a="1"/>
  <c r="N17262" i="1" s="1"/>
  <c r="O17822" i="1" a="1"/>
  <c r="O17822" i="1" s="1"/>
  <c r="O17823" i="1" a="1"/>
  <c r="O17823" i="1" s="1"/>
  <c r="N4993" i="1" a="1"/>
  <c r="N4993" i="1" s="1"/>
  <c r="N5005" i="1" a="1"/>
  <c r="N5005" i="1" s="1"/>
  <c r="N5017" i="1" a="1"/>
  <c r="N5017" i="1" s="1"/>
  <c r="N4994" i="1" a="1"/>
  <c r="N4994" i="1" s="1"/>
  <c r="N5006" i="1" a="1"/>
  <c r="N5006" i="1" s="1"/>
  <c r="N5018" i="1" a="1"/>
  <c r="N5018" i="1" s="1"/>
  <c r="N5030" i="1" a="1"/>
  <c r="N5030" i="1" s="1"/>
  <c r="N4995" i="1" a="1"/>
  <c r="N4995" i="1" s="1"/>
  <c r="N5019" i="1" a="1"/>
  <c r="N5019" i="1" s="1"/>
  <c r="N5031" i="1" a="1"/>
  <c r="N5031" i="1" s="1"/>
  <c r="N4996" i="1" a="1"/>
  <c r="N4996" i="1" s="1"/>
  <c r="N5008" i="1" a="1"/>
  <c r="N5008" i="1" s="1"/>
  <c r="N5020" i="1" a="1"/>
  <c r="N5020" i="1" s="1"/>
  <c r="N5032" i="1" a="1"/>
  <c r="N5032" i="1" s="1"/>
  <c r="N4997" i="1" a="1"/>
  <c r="N4997" i="1" s="1"/>
  <c r="N5009" i="1" a="1"/>
  <c r="N5009" i="1" s="1"/>
  <c r="N5021" i="1" a="1"/>
  <c r="N5021" i="1" s="1"/>
  <c r="N4998" i="1" a="1"/>
  <c r="N4998" i="1" s="1"/>
  <c r="N5010" i="1" a="1"/>
  <c r="N5010" i="1" s="1"/>
  <c r="N5022" i="1" a="1"/>
  <c r="N5022" i="1" s="1"/>
  <c r="N4975" i="1" a="1"/>
  <c r="N4975" i="1" s="1"/>
  <c r="N4999" i="1" a="1"/>
  <c r="N4999" i="1" s="1"/>
  <c r="N5011" i="1" a="1"/>
  <c r="N5011" i="1" s="1"/>
  <c r="N5023" i="1" a="1"/>
  <c r="N5023" i="1" s="1"/>
  <c r="N4976" i="1" a="1"/>
  <c r="N4976" i="1" s="1"/>
  <c r="N5000" i="1" a="1"/>
  <c r="N5000" i="1" s="1"/>
  <c r="N5012" i="1" a="1"/>
  <c r="N5012" i="1" s="1"/>
  <c r="N5024" i="1" a="1"/>
  <c r="N5024" i="1" s="1"/>
  <c r="N4977" i="1" a="1"/>
  <c r="N4977" i="1" s="1"/>
  <c r="N5001" i="1" a="1"/>
  <c r="N5001" i="1" s="1"/>
  <c r="N5013" i="1" a="1"/>
  <c r="N5013" i="1" s="1"/>
  <c r="N5025" i="1" a="1"/>
  <c r="N5025" i="1" s="1"/>
  <c r="N4978" i="1" a="1"/>
  <c r="N4978" i="1" s="1"/>
  <c r="N4990" i="1" a="1"/>
  <c r="N4990" i="1" s="1"/>
  <c r="N5002" i="1" a="1"/>
  <c r="N5002" i="1" s="1"/>
  <c r="N5014" i="1" a="1"/>
  <c r="N5014" i="1" s="1"/>
  <c r="N4979" i="1" a="1"/>
  <c r="N4979" i="1" s="1"/>
  <c r="N4991" i="1" a="1"/>
  <c r="N4991" i="1" s="1"/>
  <c r="N5003" i="1" a="1"/>
  <c r="N5003" i="1" s="1"/>
  <c r="N5015" i="1" a="1"/>
  <c r="N5015" i="1" s="1"/>
  <c r="N4980" i="1" a="1"/>
  <c r="N4980" i="1" s="1"/>
  <c r="N4992" i="1" a="1"/>
  <c r="N4992" i="1" s="1"/>
  <c r="N5004" i="1" a="1"/>
  <c r="N5004" i="1" s="1"/>
  <c r="N5016" i="1" a="1"/>
  <c r="N5016" i="1" s="1"/>
  <c r="N10592" i="1" a="1"/>
  <c r="N10592" i="1" s="1"/>
  <c r="N10604" i="1" a="1"/>
  <c r="N10604" i="1" s="1"/>
  <c r="N10616" i="1" a="1"/>
  <c r="N10616" i="1" s="1"/>
  <c r="N10628" i="1" a="1"/>
  <c r="N10628" i="1" s="1"/>
  <c r="N10640" i="1" a="1"/>
  <c r="N10640" i="1" s="1"/>
  <c r="N10652" i="1" a="1"/>
  <c r="N10652" i="1" s="1"/>
  <c r="N10664" i="1" a="1"/>
  <c r="N10664" i="1" s="1"/>
  <c r="N10676" i="1" a="1"/>
  <c r="N10676" i="1" s="1"/>
  <c r="N10688" i="1" a="1"/>
  <c r="N10688" i="1" s="1"/>
  <c r="N10700" i="1" a="1"/>
  <c r="N10700" i="1" s="1"/>
  <c r="N10712" i="1" a="1"/>
  <c r="N10712" i="1" s="1"/>
  <c r="N10724" i="1" a="1"/>
  <c r="N10724" i="1" s="1"/>
  <c r="N10736" i="1" a="1"/>
  <c r="N10736" i="1" s="1"/>
  <c r="N10748" i="1" a="1"/>
  <c r="N10748" i="1" s="1"/>
  <c r="N10593" i="1" a="1"/>
  <c r="N10593" i="1" s="1"/>
  <c r="N10605" i="1" a="1"/>
  <c r="N10605" i="1" s="1"/>
  <c r="N10617" i="1" a="1"/>
  <c r="N10617" i="1" s="1"/>
  <c r="N10629" i="1" a="1"/>
  <c r="N10629" i="1" s="1"/>
  <c r="N10641" i="1" a="1"/>
  <c r="N10641" i="1" s="1"/>
  <c r="N10653" i="1" a="1"/>
  <c r="N10653" i="1" s="1"/>
  <c r="N10665" i="1" a="1"/>
  <c r="N10665" i="1" s="1"/>
  <c r="N10677" i="1" a="1"/>
  <c r="N10677" i="1" s="1"/>
  <c r="N10689" i="1" a="1"/>
  <c r="N10689" i="1" s="1"/>
  <c r="N10701" i="1" a="1"/>
  <c r="N10701" i="1" s="1"/>
  <c r="N10713" i="1" a="1"/>
  <c r="N10713" i="1" s="1"/>
  <c r="N10725" i="1" a="1"/>
  <c r="N10725" i="1" s="1"/>
  <c r="N10737" i="1" a="1"/>
  <c r="N10737" i="1" s="1"/>
  <c r="N10749" i="1" a="1"/>
  <c r="N10749" i="1" s="1"/>
  <c r="N10594" i="1" a="1"/>
  <c r="N10594" i="1" s="1"/>
  <c r="N10606" i="1" a="1"/>
  <c r="N10606" i="1" s="1"/>
  <c r="N10618" i="1" a="1"/>
  <c r="N10618" i="1" s="1"/>
  <c r="N10630" i="1" a="1"/>
  <c r="N10630" i="1" s="1"/>
  <c r="N10642" i="1" a="1"/>
  <c r="N10642" i="1" s="1"/>
  <c r="N10654" i="1" a="1"/>
  <c r="N10654" i="1" s="1"/>
  <c r="N10666" i="1" a="1"/>
  <c r="N10666" i="1" s="1"/>
  <c r="N10678" i="1" a="1"/>
  <c r="N10678" i="1" s="1"/>
  <c r="N10690" i="1" a="1"/>
  <c r="N10690" i="1" s="1"/>
  <c r="N10702" i="1" a="1"/>
  <c r="N10702" i="1" s="1"/>
  <c r="N10714" i="1" a="1"/>
  <c r="N10714" i="1" s="1"/>
  <c r="N10726" i="1" a="1"/>
  <c r="N10726" i="1" s="1"/>
  <c r="N10738" i="1" a="1"/>
  <c r="N10738" i="1" s="1"/>
  <c r="N10750" i="1" a="1"/>
  <c r="N10750" i="1" s="1"/>
  <c r="N10595" i="1" a="1"/>
  <c r="N10595" i="1" s="1"/>
  <c r="N10607" i="1" a="1"/>
  <c r="N10607" i="1" s="1"/>
  <c r="N10619" i="1" a="1"/>
  <c r="N10619" i="1" s="1"/>
  <c r="N10631" i="1" a="1"/>
  <c r="N10631" i="1" s="1"/>
  <c r="N10643" i="1" a="1"/>
  <c r="N10643" i="1" s="1"/>
  <c r="N10655" i="1" a="1"/>
  <c r="N10655" i="1" s="1"/>
  <c r="N10667" i="1" a="1"/>
  <c r="N10667" i="1" s="1"/>
  <c r="N10679" i="1" a="1"/>
  <c r="N10679" i="1" s="1"/>
  <c r="N10691" i="1" a="1"/>
  <c r="N10691" i="1" s="1"/>
  <c r="N10703" i="1" a="1"/>
  <c r="N10703" i="1" s="1"/>
  <c r="N10715" i="1" a="1"/>
  <c r="N10715" i="1" s="1"/>
  <c r="N10727" i="1" a="1"/>
  <c r="N10727" i="1" s="1"/>
  <c r="N10739" i="1" a="1"/>
  <c r="N10739" i="1" s="1"/>
  <c r="N10751" i="1" a="1"/>
  <c r="N10751" i="1" s="1"/>
  <c r="N10596" i="1" a="1"/>
  <c r="N10596" i="1" s="1"/>
  <c r="N10608" i="1" a="1"/>
  <c r="N10608" i="1" s="1"/>
  <c r="N10620" i="1" a="1"/>
  <c r="N10620" i="1" s="1"/>
  <c r="N10632" i="1" a="1"/>
  <c r="N10632" i="1" s="1"/>
  <c r="N10644" i="1" a="1"/>
  <c r="N10644" i="1" s="1"/>
  <c r="N10656" i="1" a="1"/>
  <c r="N10656" i="1" s="1"/>
  <c r="N10668" i="1" a="1"/>
  <c r="N10668" i="1" s="1"/>
  <c r="N10680" i="1" a="1"/>
  <c r="N10680" i="1" s="1"/>
  <c r="N10692" i="1" a="1"/>
  <c r="N10692" i="1" s="1"/>
  <c r="N10704" i="1" a="1"/>
  <c r="N10704" i="1" s="1"/>
  <c r="N10716" i="1" a="1"/>
  <c r="N10716" i="1" s="1"/>
  <c r="N10728" i="1" a="1"/>
  <c r="N10728" i="1" s="1"/>
  <c r="N10740" i="1" a="1"/>
  <c r="N10740" i="1" s="1"/>
  <c r="N10752" i="1" a="1"/>
  <c r="N10752" i="1" s="1"/>
  <c r="N10597" i="1" a="1"/>
  <c r="N10597" i="1" s="1"/>
  <c r="N10609" i="1" a="1"/>
  <c r="N10609" i="1" s="1"/>
  <c r="N10621" i="1" a="1"/>
  <c r="N10621" i="1" s="1"/>
  <c r="N10633" i="1" a="1"/>
  <c r="N10633" i="1" s="1"/>
  <c r="N10645" i="1" a="1"/>
  <c r="N10645" i="1" s="1"/>
  <c r="N10657" i="1" a="1"/>
  <c r="N10657" i="1" s="1"/>
  <c r="N10669" i="1" a="1"/>
  <c r="N10669" i="1" s="1"/>
  <c r="N10681" i="1" a="1"/>
  <c r="N10681" i="1" s="1"/>
  <c r="N10693" i="1" a="1"/>
  <c r="N10693" i="1" s="1"/>
  <c r="N10705" i="1" a="1"/>
  <c r="N10705" i="1" s="1"/>
  <c r="N10717" i="1" a="1"/>
  <c r="N10717" i="1" s="1"/>
  <c r="N10729" i="1" a="1"/>
  <c r="N10729" i="1" s="1"/>
  <c r="N10741" i="1" a="1"/>
  <c r="N10741" i="1" s="1"/>
  <c r="N10598" i="1" a="1"/>
  <c r="N10598" i="1" s="1"/>
  <c r="N10610" i="1" a="1"/>
  <c r="N10610" i="1" s="1"/>
  <c r="N10622" i="1" a="1"/>
  <c r="N10622" i="1" s="1"/>
  <c r="N10634" i="1" a="1"/>
  <c r="N10634" i="1" s="1"/>
  <c r="N10646" i="1" a="1"/>
  <c r="N10646" i="1" s="1"/>
  <c r="N10658" i="1" a="1"/>
  <c r="N10658" i="1" s="1"/>
  <c r="N10670" i="1" a="1"/>
  <c r="N10670" i="1" s="1"/>
  <c r="N10682" i="1" a="1"/>
  <c r="N10682" i="1" s="1"/>
  <c r="N10694" i="1" a="1"/>
  <c r="N10694" i="1" s="1"/>
  <c r="N10706" i="1" a="1"/>
  <c r="N10706" i="1" s="1"/>
  <c r="N10718" i="1" a="1"/>
  <c r="N10718" i="1" s="1"/>
  <c r="N10730" i="1" a="1"/>
  <c r="N10730" i="1" s="1"/>
  <c r="N10742" i="1" a="1"/>
  <c r="N10742" i="1" s="1"/>
  <c r="N10599" i="1" a="1"/>
  <c r="N10599" i="1" s="1"/>
  <c r="N10611" i="1" a="1"/>
  <c r="N10611" i="1" s="1"/>
  <c r="N10623" i="1" a="1"/>
  <c r="N10623" i="1" s="1"/>
  <c r="N10635" i="1" a="1"/>
  <c r="N10635" i="1" s="1"/>
  <c r="N10647" i="1" a="1"/>
  <c r="N10647" i="1" s="1"/>
  <c r="N10659" i="1" a="1"/>
  <c r="N10659" i="1" s="1"/>
  <c r="N10671" i="1" a="1"/>
  <c r="N10671" i="1" s="1"/>
  <c r="N10683" i="1" a="1"/>
  <c r="N10683" i="1" s="1"/>
  <c r="N10695" i="1" a="1"/>
  <c r="N10695" i="1" s="1"/>
  <c r="N10707" i="1" a="1"/>
  <c r="N10707" i="1" s="1"/>
  <c r="N10719" i="1" a="1"/>
  <c r="N10719" i="1" s="1"/>
  <c r="N10731" i="1" a="1"/>
  <c r="N10731" i="1" s="1"/>
  <c r="N10743" i="1" a="1"/>
  <c r="N10743" i="1" s="1"/>
  <c r="N10600" i="1" a="1"/>
  <c r="N10600" i="1" s="1"/>
  <c r="N10612" i="1" a="1"/>
  <c r="N10612" i="1" s="1"/>
  <c r="N10624" i="1" a="1"/>
  <c r="N10624" i="1" s="1"/>
  <c r="N10636" i="1" a="1"/>
  <c r="N10636" i="1" s="1"/>
  <c r="N10648" i="1" a="1"/>
  <c r="N10648" i="1" s="1"/>
  <c r="N10660" i="1" a="1"/>
  <c r="N10660" i="1" s="1"/>
  <c r="N10672" i="1" a="1"/>
  <c r="N10672" i="1" s="1"/>
  <c r="N10684" i="1" a="1"/>
  <c r="N10684" i="1" s="1"/>
  <c r="N10696" i="1" a="1"/>
  <c r="N10696" i="1" s="1"/>
  <c r="N10708" i="1" a="1"/>
  <c r="N10708" i="1" s="1"/>
  <c r="N10720" i="1" a="1"/>
  <c r="N10720" i="1" s="1"/>
  <c r="N10732" i="1" a="1"/>
  <c r="N10732" i="1" s="1"/>
  <c r="N10744" i="1" a="1"/>
  <c r="N10744" i="1" s="1"/>
  <c r="N10601" i="1" a="1"/>
  <c r="N10601" i="1" s="1"/>
  <c r="N10613" i="1" a="1"/>
  <c r="N10613" i="1" s="1"/>
  <c r="N10625" i="1" a="1"/>
  <c r="N10625" i="1" s="1"/>
  <c r="N10637" i="1" a="1"/>
  <c r="N10637" i="1" s="1"/>
  <c r="N10649" i="1" a="1"/>
  <c r="N10649" i="1" s="1"/>
  <c r="N10661" i="1" a="1"/>
  <c r="N10661" i="1" s="1"/>
  <c r="N10673" i="1" a="1"/>
  <c r="N10673" i="1" s="1"/>
  <c r="N10685" i="1" a="1"/>
  <c r="N10685" i="1" s="1"/>
  <c r="N10697" i="1" a="1"/>
  <c r="N10697" i="1" s="1"/>
  <c r="N10709" i="1" a="1"/>
  <c r="N10709" i="1" s="1"/>
  <c r="N10721" i="1" a="1"/>
  <c r="N10721" i="1" s="1"/>
  <c r="N10733" i="1" a="1"/>
  <c r="N10733" i="1" s="1"/>
  <c r="N10745" i="1" a="1"/>
  <c r="N10745" i="1" s="1"/>
  <c r="N10590" i="1" a="1"/>
  <c r="N10590" i="1" s="1"/>
  <c r="N10602" i="1" a="1"/>
  <c r="N10602" i="1" s="1"/>
  <c r="N10614" i="1" a="1"/>
  <c r="N10614" i="1" s="1"/>
  <c r="N10626" i="1" a="1"/>
  <c r="N10626" i="1" s="1"/>
  <c r="N10638" i="1" a="1"/>
  <c r="N10638" i="1" s="1"/>
  <c r="N10650" i="1" a="1"/>
  <c r="N10650" i="1" s="1"/>
  <c r="N10662" i="1" a="1"/>
  <c r="N10662" i="1" s="1"/>
  <c r="N10674" i="1" a="1"/>
  <c r="N10674" i="1" s="1"/>
  <c r="N10686" i="1" a="1"/>
  <c r="N10686" i="1" s="1"/>
  <c r="N10698" i="1" a="1"/>
  <c r="N10698" i="1" s="1"/>
  <c r="N10710" i="1" a="1"/>
  <c r="N10710" i="1" s="1"/>
  <c r="N10722" i="1" a="1"/>
  <c r="N10722" i="1" s="1"/>
  <c r="N10734" i="1" a="1"/>
  <c r="N10734" i="1" s="1"/>
  <c r="N10746" i="1" a="1"/>
  <c r="N10746" i="1" s="1"/>
  <c r="N10591" i="1" a="1"/>
  <c r="N10591" i="1" s="1"/>
  <c r="N10603" i="1" a="1"/>
  <c r="N10603" i="1" s="1"/>
  <c r="N10615" i="1" a="1"/>
  <c r="N10615" i="1" s="1"/>
  <c r="N10627" i="1" a="1"/>
  <c r="N10627" i="1" s="1"/>
  <c r="N10639" i="1" a="1"/>
  <c r="N10639" i="1" s="1"/>
  <c r="N10651" i="1" a="1"/>
  <c r="N10651" i="1" s="1"/>
  <c r="N10663" i="1" a="1"/>
  <c r="N10663" i="1" s="1"/>
  <c r="N10675" i="1" a="1"/>
  <c r="N10675" i="1" s="1"/>
  <c r="N10687" i="1" a="1"/>
  <c r="N10687" i="1" s="1"/>
  <c r="N10699" i="1" a="1"/>
  <c r="N10699" i="1" s="1"/>
  <c r="N10711" i="1" a="1"/>
  <c r="N10711" i="1" s="1"/>
  <c r="N10723" i="1" a="1"/>
  <c r="N10723" i="1" s="1"/>
  <c r="N10735" i="1" a="1"/>
  <c r="N10735" i="1" s="1"/>
  <c r="N10747" i="1" a="1"/>
  <c r="N10747" i="1" s="1"/>
  <c r="N23398" i="1" a="1"/>
  <c r="N23398" i="1" s="1"/>
  <c r="N23410" i="1" a="1"/>
  <c r="N23410" i="1" s="1"/>
  <c r="N23422" i="1" a="1"/>
  <c r="N23422" i="1" s="1"/>
  <c r="N23481" i="1" a="1"/>
  <c r="N23481" i="1" s="1"/>
  <c r="N23492" i="1" a="1"/>
  <c r="N23492" i="1" s="1"/>
  <c r="N23399" i="1" a="1"/>
  <c r="N23399" i="1" s="1"/>
  <c r="N23411" i="1" a="1"/>
  <c r="N23411" i="1" s="1"/>
  <c r="N23423" i="1" a="1"/>
  <c r="N23423" i="1" s="1"/>
  <c r="N23458" i="1" a="1"/>
  <c r="N23458" i="1" s="1"/>
  <c r="N23482" i="1" a="1"/>
  <c r="N23482" i="1" s="1"/>
  <c r="N23493" i="1" a="1"/>
  <c r="N23493" i="1" s="1"/>
  <c r="N23563" i="1" a="1"/>
  <c r="N23563" i="1" s="1"/>
  <c r="N23400" i="1" a="1"/>
  <c r="N23400" i="1" s="1"/>
  <c r="N23412" i="1" a="1"/>
  <c r="N23412" i="1" s="1"/>
  <c r="N23424" i="1" a="1"/>
  <c r="N23424" i="1" s="1"/>
  <c r="N23459" i="1" a="1"/>
  <c r="N23459" i="1" s="1"/>
  <c r="N23483" i="1" a="1"/>
  <c r="N23483" i="1" s="1"/>
  <c r="N23494" i="1" a="1"/>
  <c r="N23494" i="1" s="1"/>
  <c r="N23564" i="1" a="1"/>
  <c r="N23564" i="1" s="1"/>
  <c r="N23401" i="1" a="1"/>
  <c r="N23401" i="1" s="1"/>
  <c r="N23413" i="1" a="1"/>
  <c r="N23413" i="1" s="1"/>
  <c r="N23425" i="1" a="1"/>
  <c r="N23425" i="1" s="1"/>
  <c r="N23484" i="1" a="1"/>
  <c r="N23484" i="1" s="1"/>
  <c r="N23495" i="1" a="1"/>
  <c r="N23495" i="1" s="1"/>
  <c r="N23402" i="1" a="1"/>
  <c r="N23402" i="1" s="1"/>
  <c r="N23414" i="1" a="1"/>
  <c r="N23414" i="1" s="1"/>
  <c r="N23426" i="1" a="1"/>
  <c r="N23426" i="1" s="1"/>
  <c r="N23485" i="1" a="1"/>
  <c r="N23485" i="1" s="1"/>
  <c r="N23496" i="1" a="1"/>
  <c r="N23496" i="1" s="1"/>
  <c r="N23403" i="1" a="1"/>
  <c r="N23403" i="1" s="1"/>
  <c r="N23415" i="1" a="1"/>
  <c r="N23415" i="1" s="1"/>
  <c r="N23427" i="1" a="1"/>
  <c r="N23427" i="1" s="1"/>
  <c r="N23497" i="1" a="1"/>
  <c r="N23497" i="1" s="1"/>
  <c r="N23404" i="1" a="1"/>
  <c r="N23404" i="1" s="1"/>
  <c r="N23416" i="1" a="1"/>
  <c r="N23416" i="1" s="1"/>
  <c r="N23428" i="1" a="1"/>
  <c r="N23428" i="1" s="1"/>
  <c r="N23486" i="1" a="1"/>
  <c r="N23486" i="1" s="1"/>
  <c r="N23405" i="1" a="1"/>
  <c r="N23405" i="1" s="1"/>
  <c r="N23417" i="1" a="1"/>
  <c r="N23417" i="1" s="1"/>
  <c r="N23429" i="1" a="1"/>
  <c r="N23429" i="1" s="1"/>
  <c r="N23487" i="1" a="1"/>
  <c r="N23487" i="1" s="1"/>
  <c r="N23498" i="1" a="1"/>
  <c r="N23498" i="1" s="1"/>
  <c r="N23406" i="1" a="1"/>
  <c r="N23406" i="1" s="1"/>
  <c r="N23418" i="1" a="1"/>
  <c r="N23418" i="1" s="1"/>
  <c r="N23430" i="1" a="1"/>
  <c r="N23430" i="1" s="1"/>
  <c r="N23488" i="1" a="1"/>
  <c r="N23488" i="1" s="1"/>
  <c r="N23499" i="1" a="1"/>
  <c r="N23499" i="1" s="1"/>
  <c r="N23407" i="1" a="1"/>
  <c r="N23407" i="1" s="1"/>
  <c r="N23419" i="1" a="1"/>
  <c r="N23419" i="1" s="1"/>
  <c r="N23489" i="1" a="1"/>
  <c r="N23489" i="1" s="1"/>
  <c r="N23500" i="1" a="1"/>
  <c r="N23500" i="1" s="1"/>
  <c r="N23571" i="1" a="1"/>
  <c r="N23571" i="1" s="1"/>
  <c r="N23408" i="1" a="1"/>
  <c r="N23408" i="1" s="1"/>
  <c r="N23420" i="1" a="1"/>
  <c r="N23420" i="1" s="1"/>
  <c r="N23490" i="1" a="1"/>
  <c r="N23490" i="1" s="1"/>
  <c r="N23572" i="1" a="1"/>
  <c r="N23572" i="1" s="1"/>
  <c r="N23409" i="1" a="1"/>
  <c r="N23409" i="1" s="1"/>
  <c r="N23421" i="1" a="1"/>
  <c r="N23421" i="1" s="1"/>
  <c r="N23480" i="1" a="1"/>
  <c r="N23480" i="1" s="1"/>
  <c r="N23491" i="1" a="1"/>
  <c r="N23491" i="1" s="1"/>
  <c r="N23573" i="1" a="1"/>
  <c r="N23573" i="1" s="1"/>
  <c r="N12580" i="1" a="1"/>
  <c r="N12580" i="1" s="1"/>
  <c r="N12592" i="1" a="1"/>
  <c r="N12592" i="1" s="1"/>
  <c r="N12604" i="1" a="1"/>
  <c r="N12604" i="1" s="1"/>
  <c r="N12616" i="1" a="1"/>
  <c r="N12616" i="1" s="1"/>
  <c r="N12628" i="1" a="1"/>
  <c r="N12628" i="1" s="1"/>
  <c r="N12640" i="1" a="1"/>
  <c r="N12640" i="1" s="1"/>
  <c r="N12652" i="1" a="1"/>
  <c r="N12652" i="1" s="1"/>
  <c r="N12664" i="1" a="1"/>
  <c r="N12664" i="1" s="1"/>
  <c r="N12676" i="1" a="1"/>
  <c r="N12676" i="1" s="1"/>
  <c r="N12688" i="1" a="1"/>
  <c r="N12688" i="1" s="1"/>
  <c r="N18235" i="1" a="1"/>
  <c r="N18235" i="1" s="1"/>
  <c r="N12581" i="1" a="1"/>
  <c r="N12581" i="1" s="1"/>
  <c r="N12593" i="1" a="1"/>
  <c r="N12593" i="1" s="1"/>
  <c r="N12605" i="1" a="1"/>
  <c r="N12605" i="1" s="1"/>
  <c r="N12617" i="1" a="1"/>
  <c r="N12617" i="1" s="1"/>
  <c r="N12629" i="1" a="1"/>
  <c r="N12629" i="1" s="1"/>
  <c r="N12641" i="1" a="1"/>
  <c r="N12641" i="1" s="1"/>
  <c r="N12653" i="1" a="1"/>
  <c r="N12653" i="1" s="1"/>
  <c r="N12665" i="1" a="1"/>
  <c r="N12665" i="1" s="1"/>
  <c r="N12677" i="1" a="1"/>
  <c r="N12677" i="1" s="1"/>
  <c r="N12689" i="1" a="1"/>
  <c r="N12689" i="1" s="1"/>
  <c r="N18236" i="1" a="1"/>
  <c r="N18236" i="1" s="1"/>
  <c r="N12582" i="1" a="1"/>
  <c r="N12582" i="1" s="1"/>
  <c r="N12594" i="1" a="1"/>
  <c r="N12594" i="1" s="1"/>
  <c r="N12606" i="1" a="1"/>
  <c r="N12606" i="1" s="1"/>
  <c r="N12618" i="1" a="1"/>
  <c r="N12618" i="1" s="1"/>
  <c r="N12630" i="1" a="1"/>
  <c r="N12630" i="1" s="1"/>
  <c r="N12642" i="1" a="1"/>
  <c r="N12642" i="1" s="1"/>
  <c r="N12654" i="1" a="1"/>
  <c r="N12654" i="1" s="1"/>
  <c r="N12666" i="1" a="1"/>
  <c r="N12666" i="1" s="1"/>
  <c r="N12678" i="1" a="1"/>
  <c r="N12678" i="1" s="1"/>
  <c r="N12690" i="1" a="1"/>
  <c r="N12690" i="1" s="1"/>
  <c r="N12583" i="1" a="1"/>
  <c r="N12583" i="1" s="1"/>
  <c r="N12595" i="1" a="1"/>
  <c r="N12595" i="1" s="1"/>
  <c r="N12607" i="1" a="1"/>
  <c r="N12607" i="1" s="1"/>
  <c r="N12619" i="1" a="1"/>
  <c r="N12619" i="1" s="1"/>
  <c r="N12631" i="1" a="1"/>
  <c r="N12631" i="1" s="1"/>
  <c r="N12643" i="1" a="1"/>
  <c r="N12643" i="1" s="1"/>
  <c r="N12655" i="1" a="1"/>
  <c r="N12655" i="1" s="1"/>
  <c r="N12667" i="1" a="1"/>
  <c r="N12667" i="1" s="1"/>
  <c r="N12679" i="1" a="1"/>
  <c r="N12679" i="1" s="1"/>
  <c r="N12691" i="1" a="1"/>
  <c r="N12691" i="1" s="1"/>
  <c r="N12584" i="1" a="1"/>
  <c r="N12584" i="1" s="1"/>
  <c r="N12596" i="1" a="1"/>
  <c r="N12596" i="1" s="1"/>
  <c r="N12608" i="1" a="1"/>
  <c r="N12608" i="1" s="1"/>
  <c r="N12620" i="1" a="1"/>
  <c r="N12620" i="1" s="1"/>
  <c r="N12632" i="1" a="1"/>
  <c r="N12632" i="1" s="1"/>
  <c r="N12644" i="1" a="1"/>
  <c r="N12644" i="1" s="1"/>
  <c r="N12656" i="1" a="1"/>
  <c r="N12656" i="1" s="1"/>
  <c r="N12668" i="1" a="1"/>
  <c r="N12668" i="1" s="1"/>
  <c r="N12680" i="1" a="1"/>
  <c r="N12680" i="1" s="1"/>
  <c r="N12692" i="1" a="1"/>
  <c r="N12692" i="1" s="1"/>
  <c r="N12585" i="1" a="1"/>
  <c r="N12585" i="1" s="1"/>
  <c r="N12597" i="1" a="1"/>
  <c r="N12597" i="1" s="1"/>
  <c r="N12609" i="1" a="1"/>
  <c r="N12609" i="1" s="1"/>
  <c r="N12621" i="1" a="1"/>
  <c r="N12621" i="1" s="1"/>
  <c r="N12633" i="1" a="1"/>
  <c r="N12633" i="1" s="1"/>
  <c r="N12645" i="1" a="1"/>
  <c r="N12645" i="1" s="1"/>
  <c r="N12657" i="1" a="1"/>
  <c r="N12657" i="1" s="1"/>
  <c r="N12669" i="1" a="1"/>
  <c r="N12669" i="1" s="1"/>
  <c r="N12681" i="1" a="1"/>
  <c r="N12681" i="1" s="1"/>
  <c r="N12693" i="1" a="1"/>
  <c r="N12693" i="1" s="1"/>
  <c r="N12574" i="1" a="1"/>
  <c r="N12574" i="1" s="1"/>
  <c r="N12586" i="1" a="1"/>
  <c r="N12586" i="1" s="1"/>
  <c r="N12598" i="1" a="1"/>
  <c r="N12598" i="1" s="1"/>
  <c r="N12610" i="1" a="1"/>
  <c r="N12610" i="1" s="1"/>
  <c r="N12622" i="1" a="1"/>
  <c r="N12622" i="1" s="1"/>
  <c r="N12634" i="1" a="1"/>
  <c r="N12634" i="1" s="1"/>
  <c r="N12646" i="1" a="1"/>
  <c r="N12646" i="1" s="1"/>
  <c r="N12658" i="1" a="1"/>
  <c r="N12658" i="1" s="1"/>
  <c r="N12670" i="1" a="1"/>
  <c r="N12670" i="1" s="1"/>
  <c r="N12682" i="1" a="1"/>
  <c r="N12682" i="1" s="1"/>
  <c r="N12694" i="1" a="1"/>
  <c r="N12694" i="1" s="1"/>
  <c r="N12575" i="1" a="1"/>
  <c r="N12575" i="1" s="1"/>
  <c r="N12587" i="1" a="1"/>
  <c r="N12587" i="1" s="1"/>
  <c r="N12599" i="1" a="1"/>
  <c r="N12599" i="1" s="1"/>
  <c r="N12611" i="1" a="1"/>
  <c r="N12611" i="1" s="1"/>
  <c r="N12623" i="1" a="1"/>
  <c r="N12623" i="1" s="1"/>
  <c r="N12635" i="1" a="1"/>
  <c r="N12635" i="1" s="1"/>
  <c r="N12647" i="1" a="1"/>
  <c r="N12647" i="1" s="1"/>
  <c r="N12659" i="1" a="1"/>
  <c r="N12659" i="1" s="1"/>
  <c r="N12671" i="1" a="1"/>
  <c r="N12671" i="1" s="1"/>
  <c r="N12683" i="1" a="1"/>
  <c r="N12683" i="1" s="1"/>
  <c r="N12695" i="1" a="1"/>
  <c r="N12695" i="1" s="1"/>
  <c r="N12576" i="1" a="1"/>
  <c r="N12576" i="1" s="1"/>
  <c r="N12588" i="1" a="1"/>
  <c r="N12588" i="1" s="1"/>
  <c r="N12600" i="1" a="1"/>
  <c r="N12600" i="1" s="1"/>
  <c r="N12612" i="1" a="1"/>
  <c r="N12612" i="1" s="1"/>
  <c r="N12624" i="1" a="1"/>
  <c r="N12624" i="1" s="1"/>
  <c r="N12636" i="1" a="1"/>
  <c r="N12636" i="1" s="1"/>
  <c r="N12648" i="1" a="1"/>
  <c r="N12648" i="1" s="1"/>
  <c r="N12660" i="1" a="1"/>
  <c r="N12660" i="1" s="1"/>
  <c r="N12672" i="1" a="1"/>
  <c r="N12672" i="1" s="1"/>
  <c r="N12684" i="1" a="1"/>
  <c r="N12684" i="1" s="1"/>
  <c r="N12696" i="1" a="1"/>
  <c r="N12696" i="1" s="1"/>
  <c r="N12577" i="1" a="1"/>
  <c r="N12577" i="1" s="1"/>
  <c r="N12589" i="1" a="1"/>
  <c r="N12589" i="1" s="1"/>
  <c r="N12601" i="1" a="1"/>
  <c r="N12601" i="1" s="1"/>
  <c r="N12613" i="1" a="1"/>
  <c r="N12613" i="1" s="1"/>
  <c r="N12625" i="1" a="1"/>
  <c r="N12625" i="1" s="1"/>
  <c r="N12637" i="1" a="1"/>
  <c r="N12637" i="1" s="1"/>
  <c r="N12649" i="1" a="1"/>
  <c r="N12649" i="1" s="1"/>
  <c r="N12661" i="1" a="1"/>
  <c r="N12661" i="1" s="1"/>
  <c r="N12673" i="1" a="1"/>
  <c r="N12673" i="1" s="1"/>
  <c r="N12685" i="1" a="1"/>
  <c r="N12685" i="1" s="1"/>
  <c r="N12697" i="1" a="1"/>
  <c r="N12697" i="1" s="1"/>
  <c r="N18232" i="1" a="1"/>
  <c r="N18232" i="1" s="1"/>
  <c r="N12578" i="1" a="1"/>
  <c r="N12578" i="1" s="1"/>
  <c r="N12590" i="1" a="1"/>
  <c r="N12590" i="1" s="1"/>
  <c r="N12602" i="1" a="1"/>
  <c r="N12602" i="1" s="1"/>
  <c r="N12614" i="1" a="1"/>
  <c r="N12614" i="1" s="1"/>
  <c r="N12626" i="1" a="1"/>
  <c r="N12626" i="1" s="1"/>
  <c r="N12638" i="1" a="1"/>
  <c r="N12638" i="1" s="1"/>
  <c r="N12650" i="1" a="1"/>
  <c r="N12650" i="1" s="1"/>
  <c r="N12662" i="1" a="1"/>
  <c r="N12662" i="1" s="1"/>
  <c r="N12674" i="1" a="1"/>
  <c r="N12674" i="1" s="1"/>
  <c r="N12686" i="1" a="1"/>
  <c r="N12686" i="1" s="1"/>
  <c r="N12698" i="1" a="1"/>
  <c r="N12698" i="1" s="1"/>
  <c r="N18233" i="1" a="1"/>
  <c r="N18233" i="1" s="1"/>
  <c r="N12579" i="1" a="1"/>
  <c r="N12579" i="1" s="1"/>
  <c r="N12591" i="1" a="1"/>
  <c r="N12591" i="1" s="1"/>
  <c r="N12603" i="1" a="1"/>
  <c r="N12603" i="1" s="1"/>
  <c r="N12615" i="1" a="1"/>
  <c r="N12615" i="1" s="1"/>
  <c r="N12627" i="1" a="1"/>
  <c r="N12627" i="1" s="1"/>
  <c r="N12639" i="1" a="1"/>
  <c r="N12639" i="1" s="1"/>
  <c r="N12651" i="1" a="1"/>
  <c r="N12651" i="1" s="1"/>
  <c r="N12663" i="1" a="1"/>
  <c r="N12663" i="1" s="1"/>
  <c r="N12675" i="1" a="1"/>
  <c r="N12675" i="1" s="1"/>
  <c r="N12687" i="1" a="1"/>
  <c r="N12687" i="1" s="1"/>
  <c r="N12699" i="1" a="1"/>
  <c r="N12699" i="1" s="1"/>
  <c r="N18234" i="1" a="1"/>
  <c r="N18234" i="1" s="1"/>
  <c r="N8003" i="1" a="1"/>
  <c r="N8003" i="1" s="1"/>
  <c r="N8015" i="1" a="1"/>
  <c r="N8015" i="1" s="1"/>
  <c r="N8027" i="1" a="1"/>
  <c r="N8027" i="1" s="1"/>
  <c r="N8039" i="1" a="1"/>
  <c r="N8039" i="1" s="1"/>
  <c r="N8051" i="1" a="1"/>
  <c r="N8051" i="1" s="1"/>
  <c r="N8063" i="1" a="1"/>
  <c r="N8063" i="1" s="1"/>
  <c r="N8075" i="1" a="1"/>
  <c r="N8075" i="1" s="1"/>
  <c r="N8087" i="1" a="1"/>
  <c r="N8087" i="1" s="1"/>
  <c r="N8099" i="1" a="1"/>
  <c r="N8099" i="1" s="1"/>
  <c r="N8111" i="1" a="1"/>
  <c r="N8111" i="1" s="1"/>
  <c r="N8123" i="1" a="1"/>
  <c r="N8123" i="1" s="1"/>
  <c r="N8135" i="1" a="1"/>
  <c r="N8135" i="1" s="1"/>
  <c r="N8147" i="1" a="1"/>
  <c r="N8147" i="1" s="1"/>
  <c r="N8159" i="1" a="1"/>
  <c r="N8159" i="1" s="1"/>
  <c r="N8171" i="1" a="1"/>
  <c r="N8171" i="1" s="1"/>
  <c r="N8183" i="1" a="1"/>
  <c r="N8183" i="1" s="1"/>
  <c r="N8195" i="1" a="1"/>
  <c r="N8195" i="1" s="1"/>
  <c r="N8207" i="1" a="1"/>
  <c r="N8207" i="1" s="1"/>
  <c r="N8004" i="1" a="1"/>
  <c r="N8004" i="1" s="1"/>
  <c r="N8016" i="1" a="1"/>
  <c r="N8016" i="1" s="1"/>
  <c r="N8028" i="1" a="1"/>
  <c r="N8028" i="1" s="1"/>
  <c r="N8040" i="1" a="1"/>
  <c r="N8040" i="1" s="1"/>
  <c r="N8052" i="1" a="1"/>
  <c r="N8052" i="1" s="1"/>
  <c r="N8064" i="1" a="1"/>
  <c r="N8064" i="1" s="1"/>
  <c r="N8076" i="1" a="1"/>
  <c r="N8076" i="1" s="1"/>
  <c r="N8088" i="1" a="1"/>
  <c r="N8088" i="1" s="1"/>
  <c r="N8100" i="1" a="1"/>
  <c r="N8100" i="1" s="1"/>
  <c r="N8112" i="1" a="1"/>
  <c r="N8112" i="1" s="1"/>
  <c r="N8124" i="1" a="1"/>
  <c r="N8124" i="1" s="1"/>
  <c r="N8136" i="1" a="1"/>
  <c r="N8136" i="1" s="1"/>
  <c r="N8148" i="1" a="1"/>
  <c r="N8148" i="1" s="1"/>
  <c r="N8160" i="1" a="1"/>
  <c r="N8160" i="1" s="1"/>
  <c r="N8172" i="1" a="1"/>
  <c r="N8172" i="1" s="1"/>
  <c r="N8184" i="1" a="1"/>
  <c r="N8184" i="1" s="1"/>
  <c r="N8196" i="1" a="1"/>
  <c r="N8196" i="1" s="1"/>
  <c r="N8208" i="1" a="1"/>
  <c r="N8208" i="1" s="1"/>
  <c r="N8005" i="1" a="1"/>
  <c r="N8005" i="1" s="1"/>
  <c r="N8017" i="1" a="1"/>
  <c r="N8017" i="1" s="1"/>
  <c r="N8029" i="1" a="1"/>
  <c r="N8029" i="1" s="1"/>
  <c r="N8041" i="1" a="1"/>
  <c r="N8041" i="1" s="1"/>
  <c r="N8053" i="1" a="1"/>
  <c r="N8053" i="1" s="1"/>
  <c r="N8065" i="1" a="1"/>
  <c r="N8065" i="1" s="1"/>
  <c r="N8077" i="1" a="1"/>
  <c r="N8077" i="1" s="1"/>
  <c r="N8089" i="1" a="1"/>
  <c r="N8089" i="1" s="1"/>
  <c r="N8101" i="1" a="1"/>
  <c r="N8101" i="1" s="1"/>
  <c r="N8113" i="1" a="1"/>
  <c r="N8113" i="1" s="1"/>
  <c r="N8125" i="1" a="1"/>
  <c r="N8125" i="1" s="1"/>
  <c r="N8137" i="1" a="1"/>
  <c r="N8137" i="1" s="1"/>
  <c r="N8149" i="1" a="1"/>
  <c r="N8149" i="1" s="1"/>
  <c r="N8161" i="1" a="1"/>
  <c r="N8161" i="1" s="1"/>
  <c r="N8173" i="1" a="1"/>
  <c r="N8173" i="1" s="1"/>
  <c r="N8185" i="1" a="1"/>
  <c r="N8185" i="1" s="1"/>
  <c r="N8197" i="1" a="1"/>
  <c r="N8197" i="1" s="1"/>
  <c r="N8209" i="1" a="1"/>
  <c r="N8209" i="1" s="1"/>
  <c r="N8006" i="1" a="1"/>
  <c r="N8006" i="1" s="1"/>
  <c r="N8018" i="1" a="1"/>
  <c r="N8018" i="1" s="1"/>
  <c r="N8030" i="1" a="1"/>
  <c r="N8030" i="1" s="1"/>
  <c r="N8042" i="1" a="1"/>
  <c r="N8042" i="1" s="1"/>
  <c r="N8054" i="1" a="1"/>
  <c r="N8054" i="1" s="1"/>
  <c r="N8066" i="1" a="1"/>
  <c r="N8066" i="1" s="1"/>
  <c r="N8078" i="1" a="1"/>
  <c r="N8078" i="1" s="1"/>
  <c r="N8090" i="1" a="1"/>
  <c r="N8090" i="1" s="1"/>
  <c r="N8102" i="1" a="1"/>
  <c r="N8102" i="1" s="1"/>
  <c r="N8114" i="1" a="1"/>
  <c r="N8114" i="1" s="1"/>
  <c r="N8126" i="1" a="1"/>
  <c r="N8126" i="1" s="1"/>
  <c r="N8138" i="1" a="1"/>
  <c r="N8138" i="1" s="1"/>
  <c r="N8150" i="1" a="1"/>
  <c r="N8150" i="1" s="1"/>
  <c r="N8162" i="1" a="1"/>
  <c r="N8162" i="1" s="1"/>
  <c r="N8174" i="1" a="1"/>
  <c r="N8174" i="1" s="1"/>
  <c r="N8186" i="1" a="1"/>
  <c r="N8186" i="1" s="1"/>
  <c r="N8198" i="1" a="1"/>
  <c r="N8198" i="1" s="1"/>
  <c r="N8210" i="1" a="1"/>
  <c r="N8210" i="1" s="1"/>
  <c r="N8007" i="1" a="1"/>
  <c r="N8007" i="1" s="1"/>
  <c r="N8019" i="1" a="1"/>
  <c r="N8019" i="1" s="1"/>
  <c r="N8031" i="1" a="1"/>
  <c r="N8031" i="1" s="1"/>
  <c r="N8043" i="1" a="1"/>
  <c r="N8043" i="1" s="1"/>
  <c r="N8055" i="1" a="1"/>
  <c r="N8055" i="1" s="1"/>
  <c r="N8067" i="1" a="1"/>
  <c r="N8067" i="1" s="1"/>
  <c r="N8079" i="1" a="1"/>
  <c r="N8079" i="1" s="1"/>
  <c r="N8091" i="1" a="1"/>
  <c r="N8091" i="1" s="1"/>
  <c r="N8103" i="1" a="1"/>
  <c r="N8103" i="1" s="1"/>
  <c r="N8115" i="1" a="1"/>
  <c r="N8115" i="1" s="1"/>
  <c r="N8127" i="1" a="1"/>
  <c r="N8127" i="1" s="1"/>
  <c r="N8139" i="1" a="1"/>
  <c r="N8139" i="1" s="1"/>
  <c r="N8151" i="1" a="1"/>
  <c r="N8151" i="1" s="1"/>
  <c r="N8163" i="1" a="1"/>
  <c r="N8163" i="1" s="1"/>
  <c r="N8175" i="1" a="1"/>
  <c r="N8175" i="1" s="1"/>
  <c r="N8187" i="1" a="1"/>
  <c r="N8187" i="1" s="1"/>
  <c r="N8199" i="1" a="1"/>
  <c r="N8199" i="1" s="1"/>
  <c r="N8211" i="1" a="1"/>
  <c r="N8211" i="1" s="1"/>
  <c r="N8008" i="1" a="1"/>
  <c r="N8008" i="1" s="1"/>
  <c r="N8020" i="1" a="1"/>
  <c r="N8020" i="1" s="1"/>
  <c r="N8032" i="1" a="1"/>
  <c r="N8032" i="1" s="1"/>
  <c r="N8044" i="1" a="1"/>
  <c r="N8044" i="1" s="1"/>
  <c r="N8056" i="1" a="1"/>
  <c r="N8056" i="1" s="1"/>
  <c r="N8068" i="1" a="1"/>
  <c r="N8068" i="1" s="1"/>
  <c r="N8080" i="1" a="1"/>
  <c r="N8080" i="1" s="1"/>
  <c r="N8092" i="1" a="1"/>
  <c r="N8092" i="1" s="1"/>
  <c r="N8104" i="1" a="1"/>
  <c r="N8104" i="1" s="1"/>
  <c r="N8116" i="1" a="1"/>
  <c r="N8116" i="1" s="1"/>
  <c r="N8128" i="1" a="1"/>
  <c r="N8128" i="1" s="1"/>
  <c r="N8140" i="1" a="1"/>
  <c r="N8140" i="1" s="1"/>
  <c r="N8152" i="1" a="1"/>
  <c r="N8152" i="1" s="1"/>
  <c r="N8164" i="1" a="1"/>
  <c r="N8164" i="1" s="1"/>
  <c r="N8176" i="1" a="1"/>
  <c r="N8176" i="1" s="1"/>
  <c r="N8188" i="1" a="1"/>
  <c r="N8188" i="1" s="1"/>
  <c r="N8200" i="1" a="1"/>
  <c r="N8200" i="1" s="1"/>
  <c r="N8212" i="1" a="1"/>
  <c r="N8212" i="1" s="1"/>
  <c r="N7997" i="1" a="1"/>
  <c r="N7997" i="1" s="1"/>
  <c r="N8009" i="1" a="1"/>
  <c r="N8009" i="1" s="1"/>
  <c r="N8021" i="1" a="1"/>
  <c r="N8021" i="1" s="1"/>
  <c r="N8033" i="1" a="1"/>
  <c r="N8033" i="1" s="1"/>
  <c r="N8045" i="1" a="1"/>
  <c r="N8045" i="1" s="1"/>
  <c r="N8057" i="1" a="1"/>
  <c r="N8057" i="1" s="1"/>
  <c r="N8069" i="1" a="1"/>
  <c r="N8069" i="1" s="1"/>
  <c r="N8081" i="1" a="1"/>
  <c r="N8081" i="1" s="1"/>
  <c r="N8093" i="1" a="1"/>
  <c r="N8093" i="1" s="1"/>
  <c r="N8105" i="1" a="1"/>
  <c r="N8105" i="1" s="1"/>
  <c r="N8117" i="1" a="1"/>
  <c r="N8117" i="1" s="1"/>
  <c r="N8129" i="1" a="1"/>
  <c r="N8129" i="1" s="1"/>
  <c r="N8141" i="1" a="1"/>
  <c r="N8141" i="1" s="1"/>
  <c r="N8153" i="1" a="1"/>
  <c r="N8153" i="1" s="1"/>
  <c r="N8165" i="1" a="1"/>
  <c r="N8165" i="1" s="1"/>
  <c r="N8177" i="1" a="1"/>
  <c r="N8177" i="1" s="1"/>
  <c r="N8189" i="1" a="1"/>
  <c r="N8189" i="1" s="1"/>
  <c r="N8201" i="1" a="1"/>
  <c r="N8201" i="1" s="1"/>
  <c r="N8213" i="1" a="1"/>
  <c r="N8213" i="1" s="1"/>
  <c r="N7998" i="1" a="1"/>
  <c r="N7998" i="1" s="1"/>
  <c r="N8010" i="1" a="1"/>
  <c r="N8010" i="1" s="1"/>
  <c r="N8022" i="1" a="1"/>
  <c r="N8022" i="1" s="1"/>
  <c r="N8034" i="1" a="1"/>
  <c r="N8034" i="1" s="1"/>
  <c r="N8046" i="1" a="1"/>
  <c r="N8046" i="1" s="1"/>
  <c r="N8058" i="1" a="1"/>
  <c r="N8058" i="1" s="1"/>
  <c r="N8070" i="1" a="1"/>
  <c r="N8070" i="1" s="1"/>
  <c r="N8082" i="1" a="1"/>
  <c r="N8082" i="1" s="1"/>
  <c r="N8094" i="1" a="1"/>
  <c r="N8094" i="1" s="1"/>
  <c r="N8106" i="1" a="1"/>
  <c r="N8106" i="1" s="1"/>
  <c r="N8118" i="1" a="1"/>
  <c r="N8118" i="1" s="1"/>
  <c r="N8130" i="1" a="1"/>
  <c r="N8130" i="1" s="1"/>
  <c r="N8142" i="1" a="1"/>
  <c r="N8142" i="1" s="1"/>
  <c r="N8154" i="1" a="1"/>
  <c r="N8154" i="1" s="1"/>
  <c r="N8166" i="1" a="1"/>
  <c r="N8166" i="1" s="1"/>
  <c r="N8178" i="1" a="1"/>
  <c r="N8178" i="1" s="1"/>
  <c r="N8190" i="1" a="1"/>
  <c r="N8190" i="1" s="1"/>
  <c r="N8202" i="1" a="1"/>
  <c r="N8202" i="1" s="1"/>
  <c r="N8214" i="1" a="1"/>
  <c r="N8214" i="1" s="1"/>
  <c r="N7999" i="1" a="1"/>
  <c r="N7999" i="1" s="1"/>
  <c r="N8011" i="1" a="1"/>
  <c r="N8011" i="1" s="1"/>
  <c r="N8023" i="1" a="1"/>
  <c r="N8023" i="1" s="1"/>
  <c r="N8035" i="1" a="1"/>
  <c r="N8035" i="1" s="1"/>
  <c r="N8047" i="1" a="1"/>
  <c r="N8047" i="1" s="1"/>
  <c r="N8059" i="1" a="1"/>
  <c r="N8059" i="1" s="1"/>
  <c r="N8071" i="1" a="1"/>
  <c r="N8071" i="1" s="1"/>
  <c r="N8083" i="1" a="1"/>
  <c r="N8083" i="1" s="1"/>
  <c r="N8095" i="1" a="1"/>
  <c r="N8095" i="1" s="1"/>
  <c r="N8107" i="1" a="1"/>
  <c r="N8107" i="1" s="1"/>
  <c r="N8119" i="1" a="1"/>
  <c r="N8119" i="1" s="1"/>
  <c r="N8131" i="1" a="1"/>
  <c r="N8131" i="1" s="1"/>
  <c r="N8143" i="1" a="1"/>
  <c r="N8143" i="1" s="1"/>
  <c r="N8155" i="1" a="1"/>
  <c r="N8155" i="1" s="1"/>
  <c r="N8167" i="1" a="1"/>
  <c r="N8167" i="1" s="1"/>
  <c r="N8179" i="1" a="1"/>
  <c r="N8179" i="1" s="1"/>
  <c r="N8191" i="1" a="1"/>
  <c r="N8191" i="1" s="1"/>
  <c r="N8203" i="1" a="1"/>
  <c r="N8203" i="1" s="1"/>
  <c r="N8000" i="1" a="1"/>
  <c r="N8000" i="1" s="1"/>
  <c r="N8012" i="1" a="1"/>
  <c r="N8012" i="1" s="1"/>
  <c r="N8024" i="1" a="1"/>
  <c r="N8024" i="1" s="1"/>
  <c r="N8036" i="1" a="1"/>
  <c r="N8036" i="1" s="1"/>
  <c r="N8048" i="1" a="1"/>
  <c r="N8048" i="1" s="1"/>
  <c r="N8060" i="1" a="1"/>
  <c r="N8060" i="1" s="1"/>
  <c r="N8072" i="1" a="1"/>
  <c r="N8072" i="1" s="1"/>
  <c r="N8084" i="1" a="1"/>
  <c r="N8084" i="1" s="1"/>
  <c r="N8096" i="1" a="1"/>
  <c r="N8096" i="1" s="1"/>
  <c r="N8108" i="1" a="1"/>
  <c r="N8108" i="1" s="1"/>
  <c r="N8120" i="1" a="1"/>
  <c r="N8120" i="1" s="1"/>
  <c r="N8132" i="1" a="1"/>
  <c r="N8132" i="1" s="1"/>
  <c r="N8144" i="1" a="1"/>
  <c r="N8144" i="1" s="1"/>
  <c r="N8156" i="1" a="1"/>
  <c r="N8156" i="1" s="1"/>
  <c r="N8168" i="1" a="1"/>
  <c r="N8168" i="1" s="1"/>
  <c r="N8180" i="1" a="1"/>
  <c r="N8180" i="1" s="1"/>
  <c r="N8192" i="1" a="1"/>
  <c r="N8192" i="1" s="1"/>
  <c r="N8204" i="1" a="1"/>
  <c r="N8204" i="1" s="1"/>
  <c r="N8001" i="1" a="1"/>
  <c r="N8001" i="1" s="1"/>
  <c r="N8013" i="1" a="1"/>
  <c r="N8013" i="1" s="1"/>
  <c r="N8025" i="1" a="1"/>
  <c r="N8025" i="1" s="1"/>
  <c r="N8037" i="1" a="1"/>
  <c r="N8037" i="1" s="1"/>
  <c r="N8049" i="1" a="1"/>
  <c r="N8049" i="1" s="1"/>
  <c r="N8061" i="1" a="1"/>
  <c r="N8061" i="1" s="1"/>
  <c r="N8073" i="1" a="1"/>
  <c r="N8073" i="1" s="1"/>
  <c r="N8085" i="1" a="1"/>
  <c r="N8085" i="1" s="1"/>
  <c r="N8097" i="1" a="1"/>
  <c r="N8097" i="1" s="1"/>
  <c r="N8109" i="1" a="1"/>
  <c r="N8109" i="1" s="1"/>
  <c r="N8121" i="1" a="1"/>
  <c r="N8121" i="1" s="1"/>
  <c r="N8133" i="1" a="1"/>
  <c r="N8133" i="1" s="1"/>
  <c r="N8145" i="1" a="1"/>
  <c r="N8145" i="1" s="1"/>
  <c r="N8157" i="1" a="1"/>
  <c r="N8157" i="1" s="1"/>
  <c r="N8169" i="1" a="1"/>
  <c r="N8169" i="1" s="1"/>
  <c r="N8181" i="1" a="1"/>
  <c r="N8181" i="1" s="1"/>
  <c r="N8193" i="1" a="1"/>
  <c r="N8193" i="1" s="1"/>
  <c r="N8205" i="1" a="1"/>
  <c r="N8205" i="1" s="1"/>
  <c r="N8002" i="1" a="1"/>
  <c r="N8002" i="1" s="1"/>
  <c r="N8014" i="1" a="1"/>
  <c r="N8014" i="1" s="1"/>
  <c r="N8026" i="1" a="1"/>
  <c r="N8026" i="1" s="1"/>
  <c r="N8038" i="1" a="1"/>
  <c r="N8038" i="1" s="1"/>
  <c r="N8050" i="1" a="1"/>
  <c r="N8050" i="1" s="1"/>
  <c r="N8062" i="1" a="1"/>
  <c r="N8062" i="1" s="1"/>
  <c r="N8074" i="1" a="1"/>
  <c r="N8074" i="1" s="1"/>
  <c r="N8086" i="1" a="1"/>
  <c r="N8086" i="1" s="1"/>
  <c r="N8098" i="1" a="1"/>
  <c r="N8098" i="1" s="1"/>
  <c r="N8110" i="1" a="1"/>
  <c r="N8110" i="1" s="1"/>
  <c r="N8122" i="1" a="1"/>
  <c r="N8122" i="1" s="1"/>
  <c r="N8134" i="1" a="1"/>
  <c r="N8134" i="1" s="1"/>
  <c r="N8146" i="1" a="1"/>
  <c r="N8146" i="1" s="1"/>
  <c r="N8158" i="1" a="1"/>
  <c r="N8158" i="1" s="1"/>
  <c r="N8170" i="1" a="1"/>
  <c r="N8170" i="1" s="1"/>
  <c r="N8182" i="1" a="1"/>
  <c r="N8182" i="1" s="1"/>
  <c r="N8194" i="1" a="1"/>
  <c r="N8194" i="1" s="1"/>
  <c r="N8206" i="1" a="1"/>
  <c r="N8206" i="1" s="1"/>
  <c r="N22285" i="1" a="1"/>
  <c r="N22285" i="1" s="1"/>
  <c r="N22297" i="1" a="1"/>
  <c r="N22297" i="1" s="1"/>
  <c r="N22309" i="1" a="1"/>
  <c r="N22309" i="1" s="1"/>
  <c r="N22321" i="1" a="1"/>
  <c r="N22321" i="1" s="1"/>
  <c r="N22286" i="1" a="1"/>
  <c r="N22286" i="1" s="1"/>
  <c r="N22298" i="1" a="1"/>
  <c r="N22298" i="1" s="1"/>
  <c r="N22310" i="1" a="1"/>
  <c r="N22310" i="1" s="1"/>
  <c r="N22322" i="1" a="1"/>
  <c r="N22322" i="1" s="1"/>
  <c r="N22287" i="1" a="1"/>
  <c r="N22287" i="1" s="1"/>
  <c r="N22299" i="1" a="1"/>
  <c r="N22299" i="1" s="1"/>
  <c r="N22311" i="1" a="1"/>
  <c r="N22311" i="1" s="1"/>
  <c r="N22323" i="1" a="1"/>
  <c r="N22323" i="1" s="1"/>
  <c r="N22288" i="1" a="1"/>
  <c r="N22288" i="1" s="1"/>
  <c r="N22300" i="1" a="1"/>
  <c r="N22300" i="1" s="1"/>
  <c r="N22312" i="1" a="1"/>
  <c r="N22312" i="1" s="1"/>
  <c r="N22324" i="1" a="1"/>
  <c r="N22324" i="1" s="1"/>
  <c r="N22289" i="1" a="1"/>
  <c r="N22289" i="1" s="1"/>
  <c r="N22301" i="1" a="1"/>
  <c r="N22301" i="1" s="1"/>
  <c r="N22313" i="1" a="1"/>
  <c r="N22313" i="1" s="1"/>
  <c r="N22325" i="1" a="1"/>
  <c r="N22325" i="1" s="1"/>
  <c r="N22290" i="1" a="1"/>
  <c r="N22290" i="1" s="1"/>
  <c r="N22302" i="1" a="1"/>
  <c r="N22302" i="1" s="1"/>
  <c r="N22314" i="1" a="1"/>
  <c r="N22314" i="1" s="1"/>
  <c r="N22326" i="1" a="1"/>
  <c r="N22326" i="1" s="1"/>
  <c r="N22291" i="1" a="1"/>
  <c r="N22291" i="1" s="1"/>
  <c r="N22303" i="1" a="1"/>
  <c r="N22303" i="1" s="1"/>
  <c r="N22315" i="1" a="1"/>
  <c r="N22315" i="1" s="1"/>
  <c r="N22327" i="1" a="1"/>
  <c r="N22327" i="1" s="1"/>
  <c r="N22280" i="1" a="1"/>
  <c r="N22280" i="1" s="1"/>
  <c r="N22292" i="1" a="1"/>
  <c r="N22292" i="1" s="1"/>
  <c r="N22304" i="1" a="1"/>
  <c r="N22304" i="1" s="1"/>
  <c r="N22316" i="1" a="1"/>
  <c r="N22316" i="1" s="1"/>
  <c r="N22328" i="1" a="1"/>
  <c r="N22328" i="1" s="1"/>
  <c r="N22281" i="1" a="1"/>
  <c r="N22281" i="1" s="1"/>
  <c r="N22293" i="1" a="1"/>
  <c r="N22293" i="1" s="1"/>
  <c r="N22305" i="1" a="1"/>
  <c r="N22305" i="1" s="1"/>
  <c r="N22317" i="1" a="1"/>
  <c r="N22317" i="1" s="1"/>
  <c r="N22329" i="1" a="1"/>
  <c r="N22329" i="1" s="1"/>
  <c r="N22282" i="1" a="1"/>
  <c r="N22282" i="1" s="1"/>
  <c r="N22294" i="1" a="1"/>
  <c r="N22294" i="1" s="1"/>
  <c r="N22306" i="1" a="1"/>
  <c r="N22306" i="1" s="1"/>
  <c r="N22318" i="1" a="1"/>
  <c r="N22318" i="1" s="1"/>
  <c r="N22330" i="1" a="1"/>
  <c r="N22330" i="1" s="1"/>
  <c r="N22283" i="1" a="1"/>
  <c r="N22283" i="1" s="1"/>
  <c r="N22295" i="1" a="1"/>
  <c r="N22295" i="1" s="1"/>
  <c r="N22307" i="1" a="1"/>
  <c r="N22307" i="1" s="1"/>
  <c r="N22319" i="1" a="1"/>
  <c r="N22319" i="1" s="1"/>
  <c r="N22331" i="1" a="1"/>
  <c r="N22331" i="1" s="1"/>
  <c r="N22284" i="1" a="1"/>
  <c r="N22284" i="1" s="1"/>
  <c r="N22296" i="1" a="1"/>
  <c r="N22296" i="1" s="1"/>
  <c r="N22308" i="1" a="1"/>
  <c r="N22308" i="1" s="1"/>
  <c r="N22320" i="1" a="1"/>
  <c r="N22320" i="1" s="1"/>
  <c r="N22765" i="1" a="1"/>
  <c r="N22765" i="1" s="1"/>
  <c r="N22776" i="1" a="1"/>
  <c r="N22776" i="1" s="1"/>
  <c r="N22788" i="1" a="1"/>
  <c r="N22788" i="1" s="1"/>
  <c r="N22800" i="1" a="1"/>
  <c r="N22800" i="1" s="1"/>
  <c r="N22811" i="1" a="1"/>
  <c r="N22811" i="1" s="1"/>
  <c r="N22823" i="1" a="1"/>
  <c r="N22823" i="1" s="1"/>
  <c r="N22835" i="1" a="1"/>
  <c r="N22835" i="1" s="1"/>
  <c r="N22847" i="1" a="1"/>
  <c r="N22847" i="1" s="1"/>
  <c r="N22859" i="1" a="1"/>
  <c r="N22859" i="1" s="1"/>
  <c r="N22871" i="1" a="1"/>
  <c r="N22871" i="1" s="1"/>
  <c r="N22882" i="1" a="1"/>
  <c r="N22882" i="1" s="1"/>
  <c r="N22894" i="1" a="1"/>
  <c r="N22894" i="1" s="1"/>
  <c r="N22777" i="1" a="1"/>
  <c r="N22777" i="1" s="1"/>
  <c r="N22789" i="1" a="1"/>
  <c r="N22789" i="1" s="1"/>
  <c r="N22801" i="1" a="1"/>
  <c r="N22801" i="1" s="1"/>
  <c r="N22812" i="1" a="1"/>
  <c r="N22812" i="1" s="1"/>
  <c r="N22824" i="1" a="1"/>
  <c r="N22824" i="1" s="1"/>
  <c r="N22836" i="1" a="1"/>
  <c r="N22836" i="1" s="1"/>
  <c r="N22848" i="1" a="1"/>
  <c r="N22848" i="1" s="1"/>
  <c r="N22860" i="1" a="1"/>
  <c r="N22860" i="1" s="1"/>
  <c r="N22872" i="1" a="1"/>
  <c r="N22872" i="1" s="1"/>
  <c r="N22883" i="1" a="1"/>
  <c r="N22883" i="1" s="1"/>
  <c r="N22766" i="1" a="1"/>
  <c r="N22766" i="1" s="1"/>
  <c r="N22778" i="1" a="1"/>
  <c r="N22778" i="1" s="1"/>
  <c r="N22790" i="1" a="1"/>
  <c r="N22790" i="1" s="1"/>
  <c r="N22813" i="1" a="1"/>
  <c r="N22813" i="1" s="1"/>
  <c r="N22825" i="1" a="1"/>
  <c r="N22825" i="1" s="1"/>
  <c r="N22837" i="1" a="1"/>
  <c r="N22837" i="1" s="1"/>
  <c r="N22849" i="1" a="1"/>
  <c r="N22849" i="1" s="1"/>
  <c r="N22861" i="1" a="1"/>
  <c r="N22861" i="1" s="1"/>
  <c r="N22873" i="1" a="1"/>
  <c r="N22873" i="1" s="1"/>
  <c r="N22884" i="1" a="1"/>
  <c r="N22884" i="1" s="1"/>
  <c r="N22767" i="1" a="1"/>
  <c r="N22767" i="1" s="1"/>
  <c r="N22779" i="1" a="1"/>
  <c r="N22779" i="1" s="1"/>
  <c r="N22791" i="1" a="1"/>
  <c r="N22791" i="1" s="1"/>
  <c r="N22802" i="1" a="1"/>
  <c r="N22802" i="1" s="1"/>
  <c r="N22814" i="1" a="1"/>
  <c r="N22814" i="1" s="1"/>
  <c r="N22826" i="1" a="1"/>
  <c r="N22826" i="1" s="1"/>
  <c r="N22838" i="1" a="1"/>
  <c r="N22838" i="1" s="1"/>
  <c r="N22850" i="1" a="1"/>
  <c r="N22850" i="1" s="1"/>
  <c r="N22862" i="1" a="1"/>
  <c r="N22862" i="1" s="1"/>
  <c r="N22885" i="1" a="1"/>
  <c r="N22885" i="1" s="1"/>
  <c r="N22920" i="1" a="1"/>
  <c r="N22920" i="1" s="1"/>
  <c r="N22768" i="1" a="1"/>
  <c r="N22768" i="1" s="1"/>
  <c r="N22780" i="1" a="1"/>
  <c r="N22780" i="1" s="1"/>
  <c r="N22792" i="1" a="1"/>
  <c r="N22792" i="1" s="1"/>
  <c r="N22803" i="1" a="1"/>
  <c r="N22803" i="1" s="1"/>
  <c r="N22815" i="1" a="1"/>
  <c r="N22815" i="1" s="1"/>
  <c r="N22827" i="1" a="1"/>
  <c r="N22827" i="1" s="1"/>
  <c r="N22839" i="1" a="1"/>
  <c r="N22839" i="1" s="1"/>
  <c r="N22851" i="1" a="1"/>
  <c r="N22851" i="1" s="1"/>
  <c r="N22863" i="1" a="1"/>
  <c r="N22863" i="1" s="1"/>
  <c r="N22874" i="1" a="1"/>
  <c r="N22874" i="1" s="1"/>
  <c r="N22886" i="1" a="1"/>
  <c r="N22886" i="1" s="1"/>
  <c r="N22921" i="1" a="1"/>
  <c r="N22921" i="1" s="1"/>
  <c r="N22769" i="1" a="1"/>
  <c r="N22769" i="1" s="1"/>
  <c r="N22781" i="1" a="1"/>
  <c r="N22781" i="1" s="1"/>
  <c r="N22793" i="1" a="1"/>
  <c r="N22793" i="1" s="1"/>
  <c r="N22804" i="1" a="1"/>
  <c r="N22804" i="1" s="1"/>
  <c r="N22816" i="1" a="1"/>
  <c r="N22816" i="1" s="1"/>
  <c r="N22828" i="1" a="1"/>
  <c r="N22828" i="1" s="1"/>
  <c r="N22840" i="1" a="1"/>
  <c r="N22840" i="1" s="1"/>
  <c r="N22852" i="1" a="1"/>
  <c r="N22852" i="1" s="1"/>
  <c r="N22864" i="1" a="1"/>
  <c r="N22864" i="1" s="1"/>
  <c r="N22875" i="1" a="1"/>
  <c r="N22875" i="1" s="1"/>
  <c r="N22887" i="1" a="1"/>
  <c r="N22887" i="1" s="1"/>
  <c r="N22922" i="1" a="1"/>
  <c r="N22922" i="1" s="1"/>
  <c r="N22770" i="1" a="1"/>
  <c r="N22770" i="1" s="1"/>
  <c r="N22782" i="1" a="1"/>
  <c r="N22782" i="1" s="1"/>
  <c r="N22794" i="1" a="1"/>
  <c r="N22794" i="1" s="1"/>
  <c r="N22805" i="1" a="1"/>
  <c r="N22805" i="1" s="1"/>
  <c r="N22817" i="1" a="1"/>
  <c r="N22817" i="1" s="1"/>
  <c r="N22829" i="1" a="1"/>
  <c r="N22829" i="1" s="1"/>
  <c r="N22841" i="1" a="1"/>
  <c r="N22841" i="1" s="1"/>
  <c r="N22853" i="1" a="1"/>
  <c r="N22853" i="1" s="1"/>
  <c r="N22865" i="1" a="1"/>
  <c r="N22865" i="1" s="1"/>
  <c r="N22876" i="1" a="1"/>
  <c r="N22876" i="1" s="1"/>
  <c r="N22888" i="1" a="1"/>
  <c r="N22888" i="1" s="1"/>
  <c r="N22923" i="1" a="1"/>
  <c r="N22923" i="1" s="1"/>
  <c r="N22935" i="1" a="1"/>
  <c r="N22935" i="1" s="1"/>
  <c r="N22760" i="1" a="1"/>
  <c r="N22760" i="1" s="1"/>
  <c r="N22771" i="1" a="1"/>
  <c r="N22771" i="1" s="1"/>
  <c r="N22783" i="1" a="1"/>
  <c r="N22783" i="1" s="1"/>
  <c r="N22795" i="1" a="1"/>
  <c r="N22795" i="1" s="1"/>
  <c r="N22806" i="1" a="1"/>
  <c r="N22806" i="1" s="1"/>
  <c r="N22818" i="1" a="1"/>
  <c r="N22818" i="1" s="1"/>
  <c r="N22830" i="1" a="1"/>
  <c r="N22830" i="1" s="1"/>
  <c r="N22842" i="1" a="1"/>
  <c r="N22842" i="1" s="1"/>
  <c r="N22854" i="1" a="1"/>
  <c r="N22854" i="1" s="1"/>
  <c r="N22866" i="1" a="1"/>
  <c r="N22866" i="1" s="1"/>
  <c r="N22877" i="1" a="1"/>
  <c r="N22877" i="1" s="1"/>
  <c r="N22889" i="1" a="1"/>
  <c r="N22889" i="1" s="1"/>
  <c r="N22924" i="1" a="1"/>
  <c r="N22924" i="1" s="1"/>
  <c r="N22936" i="1" a="1"/>
  <c r="N22936" i="1" s="1"/>
  <c r="N22761" i="1" a="1"/>
  <c r="N22761" i="1" s="1"/>
  <c r="N22772" i="1" a="1"/>
  <c r="N22772" i="1" s="1"/>
  <c r="N22784" i="1" a="1"/>
  <c r="N22784" i="1" s="1"/>
  <c r="N22796" i="1" a="1"/>
  <c r="N22796" i="1" s="1"/>
  <c r="N22807" i="1" a="1"/>
  <c r="N22807" i="1" s="1"/>
  <c r="N22819" i="1" a="1"/>
  <c r="N22819" i="1" s="1"/>
  <c r="N22831" i="1" a="1"/>
  <c r="N22831" i="1" s="1"/>
  <c r="N22843" i="1" a="1"/>
  <c r="N22843" i="1" s="1"/>
  <c r="N22855" i="1" a="1"/>
  <c r="N22855" i="1" s="1"/>
  <c r="N22867" i="1" a="1"/>
  <c r="N22867" i="1" s="1"/>
  <c r="N22878" i="1" a="1"/>
  <c r="N22878" i="1" s="1"/>
  <c r="N22890" i="1" a="1"/>
  <c r="N22890" i="1" s="1"/>
  <c r="N22925" i="1" a="1"/>
  <c r="N22925" i="1" s="1"/>
  <c r="N22937" i="1" a="1"/>
  <c r="N22937" i="1" s="1"/>
  <c r="N22762" i="1" a="1"/>
  <c r="N22762" i="1" s="1"/>
  <c r="N22773" i="1" a="1"/>
  <c r="N22773" i="1" s="1"/>
  <c r="N22785" i="1" a="1"/>
  <c r="N22785" i="1" s="1"/>
  <c r="N22797" i="1" a="1"/>
  <c r="N22797" i="1" s="1"/>
  <c r="N22808" i="1" a="1"/>
  <c r="N22808" i="1" s="1"/>
  <c r="N22820" i="1" a="1"/>
  <c r="N22820" i="1" s="1"/>
  <c r="N22832" i="1" a="1"/>
  <c r="N22832" i="1" s="1"/>
  <c r="N22844" i="1" a="1"/>
  <c r="N22844" i="1" s="1"/>
  <c r="N22856" i="1" a="1"/>
  <c r="N22856" i="1" s="1"/>
  <c r="N22868" i="1" a="1"/>
  <c r="N22868" i="1" s="1"/>
  <c r="N22879" i="1" a="1"/>
  <c r="N22879" i="1" s="1"/>
  <c r="N22891" i="1" a="1"/>
  <c r="N22891" i="1" s="1"/>
  <c r="N22926" i="1" a="1"/>
  <c r="N22926" i="1" s="1"/>
  <c r="N22763" i="1" a="1"/>
  <c r="N22763" i="1" s="1"/>
  <c r="N22774" i="1" a="1"/>
  <c r="N22774" i="1" s="1"/>
  <c r="N22786" i="1" a="1"/>
  <c r="N22786" i="1" s="1"/>
  <c r="N22798" i="1" a="1"/>
  <c r="N22798" i="1" s="1"/>
  <c r="N22809" i="1" a="1"/>
  <c r="N22809" i="1" s="1"/>
  <c r="N22821" i="1" a="1"/>
  <c r="N22821" i="1" s="1"/>
  <c r="N22833" i="1" a="1"/>
  <c r="N22833" i="1" s="1"/>
  <c r="N22845" i="1" a="1"/>
  <c r="N22845" i="1" s="1"/>
  <c r="N22857" i="1" a="1"/>
  <c r="N22857" i="1" s="1"/>
  <c r="N22869" i="1" a="1"/>
  <c r="N22869" i="1" s="1"/>
  <c r="N22880" i="1" a="1"/>
  <c r="N22880" i="1" s="1"/>
  <c r="N22892" i="1" a="1"/>
  <c r="N22892" i="1" s="1"/>
  <c r="N22927" i="1" a="1"/>
  <c r="N22927" i="1" s="1"/>
  <c r="N22939" i="1" a="1"/>
  <c r="N22939" i="1" s="1"/>
  <c r="N22764" i="1" a="1"/>
  <c r="N22764" i="1" s="1"/>
  <c r="N22775" i="1" a="1"/>
  <c r="N22775" i="1" s="1"/>
  <c r="N22787" i="1" a="1"/>
  <c r="N22787" i="1" s="1"/>
  <c r="N22799" i="1" a="1"/>
  <c r="N22799" i="1" s="1"/>
  <c r="N22810" i="1" a="1"/>
  <c r="N22810" i="1" s="1"/>
  <c r="N22822" i="1" a="1"/>
  <c r="N22822" i="1" s="1"/>
  <c r="N22834" i="1" a="1"/>
  <c r="N22834" i="1" s="1"/>
  <c r="N22846" i="1" a="1"/>
  <c r="N22846" i="1" s="1"/>
  <c r="N22858" i="1" a="1"/>
  <c r="N22858" i="1" s="1"/>
  <c r="N22870" i="1" a="1"/>
  <c r="N22870" i="1" s="1"/>
  <c r="N22881" i="1" a="1"/>
  <c r="N22881" i="1" s="1"/>
  <c r="N22893" i="1" a="1"/>
  <c r="N22893" i="1" s="1"/>
  <c r="N16819" i="1" a="1"/>
  <c r="N16819" i="1" s="1"/>
  <c r="N16831" i="1" a="1"/>
  <c r="N16831" i="1" s="1"/>
  <c r="N16843" i="1" a="1"/>
  <c r="N16843" i="1" s="1"/>
  <c r="N16855" i="1" a="1"/>
  <c r="N16855" i="1" s="1"/>
  <c r="N16867" i="1" a="1"/>
  <c r="N16867" i="1" s="1"/>
  <c r="N16879" i="1" a="1"/>
  <c r="N16879" i="1" s="1"/>
  <c r="N16891" i="1" a="1"/>
  <c r="N16891" i="1" s="1"/>
  <c r="N16903" i="1" a="1"/>
  <c r="N16903" i="1" s="1"/>
  <c r="N16915" i="1" a="1"/>
  <c r="N16915" i="1" s="1"/>
  <c r="N16927" i="1" a="1"/>
  <c r="N16927" i="1" s="1"/>
  <c r="N16939" i="1" a="1"/>
  <c r="N16939" i="1" s="1"/>
  <c r="N16820" i="1" a="1"/>
  <c r="N16820" i="1" s="1"/>
  <c r="N16832" i="1" a="1"/>
  <c r="N16832" i="1" s="1"/>
  <c r="N16844" i="1" a="1"/>
  <c r="N16844" i="1" s="1"/>
  <c r="N16856" i="1" a="1"/>
  <c r="N16856" i="1" s="1"/>
  <c r="N16868" i="1" a="1"/>
  <c r="N16868" i="1" s="1"/>
  <c r="N16880" i="1" a="1"/>
  <c r="N16880" i="1" s="1"/>
  <c r="N16892" i="1" a="1"/>
  <c r="N16892" i="1" s="1"/>
  <c r="N16904" i="1" a="1"/>
  <c r="N16904" i="1" s="1"/>
  <c r="N16916" i="1" a="1"/>
  <c r="N16916" i="1" s="1"/>
  <c r="N16928" i="1" a="1"/>
  <c r="N16928" i="1" s="1"/>
  <c r="N16940" i="1" a="1"/>
  <c r="N16940" i="1" s="1"/>
  <c r="N16821" i="1" a="1"/>
  <c r="N16821" i="1" s="1"/>
  <c r="N16833" i="1" a="1"/>
  <c r="N16833" i="1" s="1"/>
  <c r="N16845" i="1" a="1"/>
  <c r="N16845" i="1" s="1"/>
  <c r="N16857" i="1" a="1"/>
  <c r="N16857" i="1" s="1"/>
  <c r="N16869" i="1" a="1"/>
  <c r="N16869" i="1" s="1"/>
  <c r="N16881" i="1" a="1"/>
  <c r="N16881" i="1" s="1"/>
  <c r="N16893" i="1" a="1"/>
  <c r="N16893" i="1" s="1"/>
  <c r="N16905" i="1" a="1"/>
  <c r="N16905" i="1" s="1"/>
  <c r="N16917" i="1" a="1"/>
  <c r="N16917" i="1" s="1"/>
  <c r="N16929" i="1" a="1"/>
  <c r="N16929" i="1" s="1"/>
  <c r="N16941" i="1" a="1"/>
  <c r="N16941" i="1" s="1"/>
  <c r="N16822" i="1" a="1"/>
  <c r="N16822" i="1" s="1"/>
  <c r="N16834" i="1" a="1"/>
  <c r="N16834" i="1" s="1"/>
  <c r="N16846" i="1" a="1"/>
  <c r="N16846" i="1" s="1"/>
  <c r="N16858" i="1" a="1"/>
  <c r="N16858" i="1" s="1"/>
  <c r="N16870" i="1" a="1"/>
  <c r="N16870" i="1" s="1"/>
  <c r="N16882" i="1" a="1"/>
  <c r="N16882" i="1" s="1"/>
  <c r="N16894" i="1" a="1"/>
  <c r="N16894" i="1" s="1"/>
  <c r="N16906" i="1" a="1"/>
  <c r="N16906" i="1" s="1"/>
  <c r="N16918" i="1" a="1"/>
  <c r="N16918" i="1" s="1"/>
  <c r="N16930" i="1" a="1"/>
  <c r="N16930" i="1" s="1"/>
  <c r="N16942" i="1" a="1"/>
  <c r="N16942" i="1" s="1"/>
  <c r="N16823" i="1" a="1"/>
  <c r="N16823" i="1" s="1"/>
  <c r="N16835" i="1" a="1"/>
  <c r="N16835" i="1" s="1"/>
  <c r="N16847" i="1" a="1"/>
  <c r="N16847" i="1" s="1"/>
  <c r="N16859" i="1" a="1"/>
  <c r="N16859" i="1" s="1"/>
  <c r="N16871" i="1" a="1"/>
  <c r="N16871" i="1" s="1"/>
  <c r="N16883" i="1" a="1"/>
  <c r="N16883" i="1" s="1"/>
  <c r="N16895" i="1" a="1"/>
  <c r="N16895" i="1" s="1"/>
  <c r="N16907" i="1" a="1"/>
  <c r="N16907" i="1" s="1"/>
  <c r="N16919" i="1" a="1"/>
  <c r="N16919" i="1" s="1"/>
  <c r="N16931" i="1" a="1"/>
  <c r="N16931" i="1" s="1"/>
  <c r="N16943" i="1" a="1"/>
  <c r="N16943" i="1" s="1"/>
  <c r="N16824" i="1" a="1"/>
  <c r="N16824" i="1" s="1"/>
  <c r="N16836" i="1" a="1"/>
  <c r="N16836" i="1" s="1"/>
  <c r="N16848" i="1" a="1"/>
  <c r="N16848" i="1" s="1"/>
  <c r="N16860" i="1" a="1"/>
  <c r="N16860" i="1" s="1"/>
  <c r="N16872" i="1" a="1"/>
  <c r="N16872" i="1" s="1"/>
  <c r="N16884" i="1" a="1"/>
  <c r="N16884" i="1" s="1"/>
  <c r="N16896" i="1" a="1"/>
  <c r="N16896" i="1" s="1"/>
  <c r="N16908" i="1" a="1"/>
  <c r="N16908" i="1" s="1"/>
  <c r="N16920" i="1" a="1"/>
  <c r="N16920" i="1" s="1"/>
  <c r="N16932" i="1" a="1"/>
  <c r="N16932" i="1" s="1"/>
  <c r="N16944" i="1" a="1"/>
  <c r="N16944" i="1" s="1"/>
  <c r="N16825" i="1" a="1"/>
  <c r="N16825" i="1" s="1"/>
  <c r="N16837" i="1" a="1"/>
  <c r="N16837" i="1" s="1"/>
  <c r="N16849" i="1" a="1"/>
  <c r="N16849" i="1" s="1"/>
  <c r="N16861" i="1" a="1"/>
  <c r="N16861" i="1" s="1"/>
  <c r="N16873" i="1" a="1"/>
  <c r="N16873" i="1" s="1"/>
  <c r="N16885" i="1" a="1"/>
  <c r="N16885" i="1" s="1"/>
  <c r="N16897" i="1" a="1"/>
  <c r="N16897" i="1" s="1"/>
  <c r="N16909" i="1" a="1"/>
  <c r="N16909" i="1" s="1"/>
  <c r="N16921" i="1" a="1"/>
  <c r="N16921" i="1" s="1"/>
  <c r="N16933" i="1" a="1"/>
  <c r="N16933" i="1" s="1"/>
  <c r="N16945" i="1" a="1"/>
  <c r="N16945" i="1" s="1"/>
  <c r="N16826" i="1" a="1"/>
  <c r="N16826" i="1" s="1"/>
  <c r="N16838" i="1" a="1"/>
  <c r="N16838" i="1" s="1"/>
  <c r="N16850" i="1" a="1"/>
  <c r="N16850" i="1" s="1"/>
  <c r="N16862" i="1" a="1"/>
  <c r="N16862" i="1" s="1"/>
  <c r="N16874" i="1" a="1"/>
  <c r="N16874" i="1" s="1"/>
  <c r="N16886" i="1" a="1"/>
  <c r="N16886" i="1" s="1"/>
  <c r="N16898" i="1" a="1"/>
  <c r="N16898" i="1" s="1"/>
  <c r="N16910" i="1" a="1"/>
  <c r="N16910" i="1" s="1"/>
  <c r="N16922" i="1" a="1"/>
  <c r="N16922" i="1" s="1"/>
  <c r="N16934" i="1" a="1"/>
  <c r="N16934" i="1" s="1"/>
  <c r="N16946" i="1" a="1"/>
  <c r="N16946" i="1" s="1"/>
  <c r="N16827" i="1" a="1"/>
  <c r="N16827" i="1" s="1"/>
  <c r="N16839" i="1" a="1"/>
  <c r="N16839" i="1" s="1"/>
  <c r="N16851" i="1" a="1"/>
  <c r="N16851" i="1" s="1"/>
  <c r="N16863" i="1" a="1"/>
  <c r="N16863" i="1" s="1"/>
  <c r="N16875" i="1" a="1"/>
  <c r="N16875" i="1" s="1"/>
  <c r="N16887" i="1" a="1"/>
  <c r="N16887" i="1" s="1"/>
  <c r="N16899" i="1" a="1"/>
  <c r="N16899" i="1" s="1"/>
  <c r="N16911" i="1" a="1"/>
  <c r="N16911" i="1" s="1"/>
  <c r="N16923" i="1" a="1"/>
  <c r="N16923" i="1" s="1"/>
  <c r="N16935" i="1" a="1"/>
  <c r="N16935" i="1" s="1"/>
  <c r="N16828" i="1" a="1"/>
  <c r="N16828" i="1" s="1"/>
  <c r="N16840" i="1" a="1"/>
  <c r="N16840" i="1" s="1"/>
  <c r="N16852" i="1" a="1"/>
  <c r="N16852" i="1" s="1"/>
  <c r="N16864" i="1" a="1"/>
  <c r="N16864" i="1" s="1"/>
  <c r="N16876" i="1" a="1"/>
  <c r="N16876" i="1" s="1"/>
  <c r="N16888" i="1" a="1"/>
  <c r="N16888" i="1" s="1"/>
  <c r="N16900" i="1" a="1"/>
  <c r="N16900" i="1" s="1"/>
  <c r="N16912" i="1" a="1"/>
  <c r="N16912" i="1" s="1"/>
  <c r="N16924" i="1" a="1"/>
  <c r="N16924" i="1" s="1"/>
  <c r="N16936" i="1" a="1"/>
  <c r="N16936" i="1" s="1"/>
  <c r="N16829" i="1" a="1"/>
  <c r="N16829" i="1" s="1"/>
  <c r="N16841" i="1" a="1"/>
  <c r="N16841" i="1" s="1"/>
  <c r="N16853" i="1" a="1"/>
  <c r="N16853" i="1" s="1"/>
  <c r="N16865" i="1" a="1"/>
  <c r="N16865" i="1" s="1"/>
  <c r="N16877" i="1" a="1"/>
  <c r="N16877" i="1" s="1"/>
  <c r="N16889" i="1" a="1"/>
  <c r="N16889" i="1" s="1"/>
  <c r="N16901" i="1" a="1"/>
  <c r="N16901" i="1" s="1"/>
  <c r="N16913" i="1" a="1"/>
  <c r="N16913" i="1" s="1"/>
  <c r="N16925" i="1" a="1"/>
  <c r="N16925" i="1" s="1"/>
  <c r="N16937" i="1" a="1"/>
  <c r="N16937" i="1" s="1"/>
  <c r="N16818" i="1" a="1"/>
  <c r="N16818" i="1" s="1"/>
  <c r="N16830" i="1" a="1"/>
  <c r="N16830" i="1" s="1"/>
  <c r="N16842" i="1" a="1"/>
  <c r="N16842" i="1" s="1"/>
  <c r="N16854" i="1" a="1"/>
  <c r="N16854" i="1" s="1"/>
  <c r="N16866" i="1" a="1"/>
  <c r="N16866" i="1" s="1"/>
  <c r="N16878" i="1" a="1"/>
  <c r="N16878" i="1" s="1"/>
  <c r="N16890" i="1" a="1"/>
  <c r="N16890" i="1" s="1"/>
  <c r="N16902" i="1" a="1"/>
  <c r="N16902" i="1" s="1"/>
  <c r="N16914" i="1" a="1"/>
  <c r="N16914" i="1" s="1"/>
  <c r="N16926" i="1" a="1"/>
  <c r="N16926" i="1" s="1"/>
  <c r="N16938" i="1" a="1"/>
  <c r="N16938" i="1" s="1"/>
  <c r="N11704" i="1" a="1"/>
  <c r="N11704" i="1" s="1"/>
  <c r="N11716" i="1" a="1"/>
  <c r="N11716" i="1" s="1"/>
  <c r="N11728" i="1" a="1"/>
  <c r="N11728" i="1" s="1"/>
  <c r="N11740" i="1" a="1"/>
  <c r="N11740" i="1" s="1"/>
  <c r="N11705" i="1" a="1"/>
  <c r="N11705" i="1" s="1"/>
  <c r="N11717" i="1" a="1"/>
  <c r="N11717" i="1" s="1"/>
  <c r="N11729" i="1" a="1"/>
  <c r="N11729" i="1" s="1"/>
  <c r="N11741" i="1" a="1"/>
  <c r="N11741" i="1" s="1"/>
  <c r="N11706" i="1" a="1"/>
  <c r="N11706" i="1" s="1"/>
  <c r="N11718" i="1" a="1"/>
  <c r="N11718" i="1" s="1"/>
  <c r="N11730" i="1" a="1"/>
  <c r="N11730" i="1" s="1"/>
  <c r="N11742" i="1" a="1"/>
  <c r="N11742" i="1" s="1"/>
  <c r="N11707" i="1" a="1"/>
  <c r="N11707" i="1" s="1"/>
  <c r="N11719" i="1" a="1"/>
  <c r="N11719" i="1" s="1"/>
  <c r="N11731" i="1" a="1"/>
  <c r="N11731" i="1" s="1"/>
  <c r="N11743" i="1" a="1"/>
  <c r="N11743" i="1" s="1"/>
  <c r="N11708" i="1" a="1"/>
  <c r="N11708" i="1" s="1"/>
  <c r="N11720" i="1" a="1"/>
  <c r="N11720" i="1" s="1"/>
  <c r="N11732" i="1" a="1"/>
  <c r="N11732" i="1" s="1"/>
  <c r="N11744" i="1" a="1"/>
  <c r="N11744" i="1" s="1"/>
  <c r="N11709" i="1" a="1"/>
  <c r="N11709" i="1" s="1"/>
  <c r="N11721" i="1" a="1"/>
  <c r="N11721" i="1" s="1"/>
  <c r="N11733" i="1" a="1"/>
  <c r="N11733" i="1" s="1"/>
  <c r="N11745" i="1" a="1"/>
  <c r="N11745" i="1" s="1"/>
  <c r="N11698" i="1" a="1"/>
  <c r="N11698" i="1" s="1"/>
  <c r="N11710" i="1" a="1"/>
  <c r="N11710" i="1" s="1"/>
  <c r="N11722" i="1" a="1"/>
  <c r="N11722" i="1" s="1"/>
  <c r="N11734" i="1" a="1"/>
  <c r="N11734" i="1" s="1"/>
  <c r="N11746" i="1" a="1"/>
  <c r="N11746" i="1" s="1"/>
  <c r="N11663" i="1" a="1"/>
  <c r="N11663" i="1" s="1"/>
  <c r="N11699" i="1" a="1"/>
  <c r="N11699" i="1" s="1"/>
  <c r="N11711" i="1" a="1"/>
  <c r="N11711" i="1" s="1"/>
  <c r="N11723" i="1" a="1"/>
  <c r="N11723" i="1" s="1"/>
  <c r="N11735" i="1" a="1"/>
  <c r="N11735" i="1" s="1"/>
  <c r="N11747" i="1" a="1"/>
  <c r="N11747" i="1" s="1"/>
  <c r="N11664" i="1" a="1"/>
  <c r="N11664" i="1" s="1"/>
  <c r="N11700" i="1" a="1"/>
  <c r="N11700" i="1" s="1"/>
  <c r="N11712" i="1" a="1"/>
  <c r="N11712" i="1" s="1"/>
  <c r="N11724" i="1" a="1"/>
  <c r="N11724" i="1" s="1"/>
  <c r="N11736" i="1" a="1"/>
  <c r="N11736" i="1" s="1"/>
  <c r="N11748" i="1" a="1"/>
  <c r="N11748" i="1" s="1"/>
  <c r="N11665" i="1" a="1"/>
  <c r="N11665" i="1" s="1"/>
  <c r="N11701" i="1" a="1"/>
  <c r="N11701" i="1" s="1"/>
  <c r="N11713" i="1" a="1"/>
  <c r="N11713" i="1" s="1"/>
  <c r="N11725" i="1" a="1"/>
  <c r="N11725" i="1" s="1"/>
  <c r="N11737" i="1" a="1"/>
  <c r="N11737" i="1" s="1"/>
  <c r="N11749" i="1" a="1"/>
  <c r="N11749" i="1" s="1"/>
  <c r="N11666" i="1" a="1"/>
  <c r="N11666" i="1" s="1"/>
  <c r="N11702" i="1" a="1"/>
  <c r="N11702" i="1" s="1"/>
  <c r="N11714" i="1" a="1"/>
  <c r="N11714" i="1" s="1"/>
  <c r="N11726" i="1" a="1"/>
  <c r="N11726" i="1" s="1"/>
  <c r="N11738" i="1" a="1"/>
  <c r="N11738" i="1" s="1"/>
  <c r="N11750" i="1" a="1"/>
  <c r="N11750" i="1" s="1"/>
  <c r="N11667" i="1" a="1"/>
  <c r="N11667" i="1" s="1"/>
  <c r="N11703" i="1" a="1"/>
  <c r="N11703" i="1" s="1"/>
  <c r="N11715" i="1" a="1"/>
  <c r="N11715" i="1" s="1"/>
  <c r="N11727" i="1" a="1"/>
  <c r="N11727" i="1" s="1"/>
  <c r="N11739" i="1" a="1"/>
  <c r="N11739" i="1" s="1"/>
  <c r="N11751" i="1" a="1"/>
  <c r="N11751" i="1" s="1"/>
  <c r="O18582" i="1" a="1"/>
  <c r="O18582" i="1" s="1"/>
  <c r="O18594" i="1" a="1"/>
  <c r="O18594" i="1" s="1"/>
  <c r="O18606" i="1" a="1"/>
  <c r="O18606" i="1" s="1"/>
  <c r="O18618" i="1" a="1"/>
  <c r="O18618" i="1" s="1"/>
  <c r="O18630" i="1" a="1"/>
  <c r="O18630" i="1" s="1"/>
  <c r="O18642" i="1" a="1"/>
  <c r="O18642" i="1" s="1"/>
  <c r="O18583" i="1" a="1"/>
  <c r="O18583" i="1" s="1"/>
  <c r="O18595" i="1" a="1"/>
  <c r="O18595" i="1" s="1"/>
  <c r="O18607" i="1" a="1"/>
  <c r="O18607" i="1" s="1"/>
  <c r="O18619" i="1" a="1"/>
  <c r="O18619" i="1" s="1"/>
  <c r="O18631" i="1" a="1"/>
  <c r="O18631" i="1" s="1"/>
  <c r="O18643" i="1" a="1"/>
  <c r="O18643" i="1" s="1"/>
  <c r="O18584" i="1" a="1"/>
  <c r="O18584" i="1" s="1"/>
  <c r="O18596" i="1" a="1"/>
  <c r="O18596" i="1" s="1"/>
  <c r="O18608" i="1" a="1"/>
  <c r="O18608" i="1" s="1"/>
  <c r="O18620" i="1" a="1"/>
  <c r="O18620" i="1" s="1"/>
  <c r="O18632" i="1" a="1"/>
  <c r="O18632" i="1" s="1"/>
  <c r="O18644" i="1" a="1"/>
  <c r="O18644" i="1" s="1"/>
  <c r="O18585" i="1" a="1"/>
  <c r="O18585" i="1" s="1"/>
  <c r="O18597" i="1" a="1"/>
  <c r="O18597" i="1" s="1"/>
  <c r="O18609" i="1" a="1"/>
  <c r="O18609" i="1" s="1"/>
  <c r="O18621" i="1" a="1"/>
  <c r="O18621" i="1" s="1"/>
  <c r="O18633" i="1" a="1"/>
  <c r="O18633" i="1" s="1"/>
  <c r="O18645" i="1" a="1"/>
  <c r="O18645" i="1" s="1"/>
  <c r="O18586" i="1" a="1"/>
  <c r="O18586" i="1" s="1"/>
  <c r="O18598" i="1" a="1"/>
  <c r="O18598" i="1" s="1"/>
  <c r="O18610" i="1" a="1"/>
  <c r="O18610" i="1" s="1"/>
  <c r="O18622" i="1" a="1"/>
  <c r="O18622" i="1" s="1"/>
  <c r="O18634" i="1" a="1"/>
  <c r="O18634" i="1" s="1"/>
  <c r="O18587" i="1" a="1"/>
  <c r="O18587" i="1" s="1"/>
  <c r="O18599" i="1" a="1"/>
  <c r="O18599" i="1" s="1"/>
  <c r="O18611" i="1" a="1"/>
  <c r="O18611" i="1" s="1"/>
  <c r="O18623" i="1" a="1"/>
  <c r="O18623" i="1" s="1"/>
  <c r="O18635" i="1" a="1"/>
  <c r="O18635" i="1" s="1"/>
  <c r="O18647" i="1" a="1"/>
  <c r="O18647" i="1" s="1"/>
  <c r="O18588" i="1" a="1"/>
  <c r="O18588" i="1" s="1"/>
  <c r="O18600" i="1" a="1"/>
  <c r="O18600" i="1" s="1"/>
  <c r="O18612" i="1" a="1"/>
  <c r="O18612" i="1" s="1"/>
  <c r="O18624" i="1" a="1"/>
  <c r="O18624" i="1" s="1"/>
  <c r="O18636" i="1" a="1"/>
  <c r="O18636" i="1" s="1"/>
  <c r="O18577" i="1" a="1"/>
  <c r="O18577" i="1" s="1"/>
  <c r="O18589" i="1" a="1"/>
  <c r="O18589" i="1" s="1"/>
  <c r="O18601" i="1" a="1"/>
  <c r="O18601" i="1" s="1"/>
  <c r="O18613" i="1" a="1"/>
  <c r="O18613" i="1" s="1"/>
  <c r="O18625" i="1" a="1"/>
  <c r="O18625" i="1" s="1"/>
  <c r="O18637" i="1" a="1"/>
  <c r="O18637" i="1" s="1"/>
  <c r="O18578" i="1" a="1"/>
  <c r="O18578" i="1" s="1"/>
  <c r="O18590" i="1" a="1"/>
  <c r="O18590" i="1" s="1"/>
  <c r="O18602" i="1" a="1"/>
  <c r="O18602" i="1" s="1"/>
  <c r="O18614" i="1" a="1"/>
  <c r="O18614" i="1" s="1"/>
  <c r="O18626" i="1" a="1"/>
  <c r="O18626" i="1" s="1"/>
  <c r="O18638" i="1" a="1"/>
  <c r="O18638" i="1" s="1"/>
  <c r="O18579" i="1" a="1"/>
  <c r="O18579" i="1" s="1"/>
  <c r="O18591" i="1" a="1"/>
  <c r="O18591" i="1" s="1"/>
  <c r="O18603" i="1" a="1"/>
  <c r="O18603" i="1" s="1"/>
  <c r="O18615" i="1" a="1"/>
  <c r="O18615" i="1" s="1"/>
  <c r="O18627" i="1" a="1"/>
  <c r="O18627" i="1" s="1"/>
  <c r="O18639" i="1" a="1"/>
  <c r="O18639" i="1" s="1"/>
  <c r="O18580" i="1" a="1"/>
  <c r="O18580" i="1" s="1"/>
  <c r="O18592" i="1" a="1"/>
  <c r="O18592" i="1" s="1"/>
  <c r="O18604" i="1" a="1"/>
  <c r="O18604" i="1" s="1"/>
  <c r="O18616" i="1" a="1"/>
  <c r="O18616" i="1" s="1"/>
  <c r="O18628" i="1" a="1"/>
  <c r="O18628" i="1" s="1"/>
  <c r="O18640" i="1" a="1"/>
  <c r="O18640" i="1" s="1"/>
  <c r="O18581" i="1" a="1"/>
  <c r="O18581" i="1" s="1"/>
  <c r="O18593" i="1" a="1"/>
  <c r="O18593" i="1" s="1"/>
  <c r="O18605" i="1" a="1"/>
  <c r="O18605" i="1" s="1"/>
  <c r="O18617" i="1" a="1"/>
  <c r="O18617" i="1" s="1"/>
  <c r="O18629" i="1" a="1"/>
  <c r="O18629" i="1" s="1"/>
  <c r="O18641" i="1" a="1"/>
  <c r="O18641" i="1" s="1"/>
  <c r="O21543" i="1" a="1"/>
  <c r="O21543" i="1" s="1"/>
  <c r="O21532" i="1" a="1"/>
  <c r="O21532" i="1" s="1"/>
  <c r="O21544" i="1" a="1"/>
  <c r="O21544" i="1" s="1"/>
  <c r="O21554" i="1" a="1"/>
  <c r="O21554" i="1" s="1"/>
  <c r="O21533" i="1" a="1"/>
  <c r="O21533" i="1" s="1"/>
  <c r="O21545" i="1" a="1"/>
  <c r="O21545" i="1" s="1"/>
  <c r="O21534" i="1" a="1"/>
  <c r="O21534" i="1" s="1"/>
  <c r="O21546" i="1" a="1"/>
  <c r="O21546" i="1" s="1"/>
  <c r="O21535" i="1" a="1"/>
  <c r="O21535" i="1" s="1"/>
  <c r="O21547" i="1" a="1"/>
  <c r="O21547" i="1" s="1"/>
  <c r="O21536" i="1" a="1"/>
  <c r="O21536" i="1" s="1"/>
  <c r="O21548" i="1" a="1"/>
  <c r="O21548" i="1" s="1"/>
  <c r="O22607" i="1" a="1"/>
  <c r="O22607" i="1" s="1"/>
  <c r="O21537" i="1" a="1"/>
  <c r="O21537" i="1" s="1"/>
  <c r="O22608" i="1" a="1"/>
  <c r="O22608" i="1" s="1"/>
  <c r="O21538" i="1" a="1"/>
  <c r="O21538" i="1" s="1"/>
  <c r="O21549" i="1" a="1"/>
  <c r="O21549" i="1" s="1"/>
  <c r="O22609" i="1" a="1"/>
  <c r="O22609" i="1" s="1"/>
  <c r="O21539" i="1" a="1"/>
  <c r="O21539" i="1" s="1"/>
  <c r="O21550" i="1" a="1"/>
  <c r="O21550" i="1" s="1"/>
  <c r="O22610" i="1" a="1"/>
  <c r="O22610" i="1" s="1"/>
  <c r="O21540" i="1" a="1"/>
  <c r="O21540" i="1" s="1"/>
  <c r="O22611" i="1" a="1"/>
  <c r="O22611" i="1" s="1"/>
  <c r="O21541" i="1" a="1"/>
  <c r="O21541" i="1" s="1"/>
  <c r="O21551" i="1" a="1"/>
  <c r="O21551" i="1" s="1"/>
  <c r="O21542" i="1" a="1"/>
  <c r="O21542" i="1" s="1"/>
  <c r="O21552" i="1" a="1"/>
  <c r="O21552" i="1" s="1"/>
  <c r="O17490" i="1" a="1"/>
  <c r="O17490" i="1" s="1"/>
  <c r="O17502" i="1" a="1"/>
  <c r="O17502" i="1" s="1"/>
  <c r="O17514" i="1" a="1"/>
  <c r="O17514" i="1" s="1"/>
  <c r="O17526" i="1" a="1"/>
  <c r="O17526" i="1" s="1"/>
  <c r="O17538" i="1" a="1"/>
  <c r="O17538" i="1" s="1"/>
  <c r="O17550" i="1" a="1"/>
  <c r="O17550" i="1" s="1"/>
  <c r="O17562" i="1" a="1"/>
  <c r="O17562" i="1" s="1"/>
  <c r="O17574" i="1" a="1"/>
  <c r="O17574" i="1" s="1"/>
  <c r="O17586" i="1" a="1"/>
  <c r="O17586" i="1" s="1"/>
  <c r="O17598" i="1" a="1"/>
  <c r="O17598" i="1" s="1"/>
  <c r="O17610" i="1" a="1"/>
  <c r="O17610" i="1" s="1"/>
  <c r="O17491" i="1" a="1"/>
  <c r="O17491" i="1" s="1"/>
  <c r="O17503" i="1" a="1"/>
  <c r="O17503" i="1" s="1"/>
  <c r="O17515" i="1" a="1"/>
  <c r="O17515" i="1" s="1"/>
  <c r="O17527" i="1" a="1"/>
  <c r="O17527" i="1" s="1"/>
  <c r="O17539" i="1" a="1"/>
  <c r="O17539" i="1" s="1"/>
  <c r="O17551" i="1" a="1"/>
  <c r="O17551" i="1" s="1"/>
  <c r="O17563" i="1" a="1"/>
  <c r="O17563" i="1" s="1"/>
  <c r="O17575" i="1" a="1"/>
  <c r="O17575" i="1" s="1"/>
  <c r="O17587" i="1" a="1"/>
  <c r="O17587" i="1" s="1"/>
  <c r="O17599" i="1" a="1"/>
  <c r="O17599" i="1" s="1"/>
  <c r="O17611" i="1" a="1"/>
  <c r="O17611" i="1" s="1"/>
  <c r="O17492" i="1" a="1"/>
  <c r="O17492" i="1" s="1"/>
  <c r="O17504" i="1" a="1"/>
  <c r="O17504" i="1" s="1"/>
  <c r="O17516" i="1" a="1"/>
  <c r="O17516" i="1" s="1"/>
  <c r="O17528" i="1" a="1"/>
  <c r="O17528" i="1" s="1"/>
  <c r="O17540" i="1" a="1"/>
  <c r="O17540" i="1" s="1"/>
  <c r="O17552" i="1" a="1"/>
  <c r="O17552" i="1" s="1"/>
  <c r="O17564" i="1" a="1"/>
  <c r="O17564" i="1" s="1"/>
  <c r="O17576" i="1" a="1"/>
  <c r="O17576" i="1" s="1"/>
  <c r="O17588" i="1" a="1"/>
  <c r="O17588" i="1" s="1"/>
  <c r="O17600" i="1" a="1"/>
  <c r="O17600" i="1" s="1"/>
  <c r="O17612" i="1" a="1"/>
  <c r="O17612" i="1" s="1"/>
  <c r="O17493" i="1" a="1"/>
  <c r="O17493" i="1" s="1"/>
  <c r="O17505" i="1" a="1"/>
  <c r="O17505" i="1" s="1"/>
  <c r="O17517" i="1" a="1"/>
  <c r="O17517" i="1" s="1"/>
  <c r="O17529" i="1" a="1"/>
  <c r="O17529" i="1" s="1"/>
  <c r="O17541" i="1" a="1"/>
  <c r="O17541" i="1" s="1"/>
  <c r="O17553" i="1" a="1"/>
  <c r="O17553" i="1" s="1"/>
  <c r="O17565" i="1" a="1"/>
  <c r="O17565" i="1" s="1"/>
  <c r="O17577" i="1" a="1"/>
  <c r="O17577" i="1" s="1"/>
  <c r="O17589" i="1" a="1"/>
  <c r="O17589" i="1" s="1"/>
  <c r="O17601" i="1" a="1"/>
  <c r="O17601" i="1" s="1"/>
  <c r="O17613" i="1" a="1"/>
  <c r="O17613" i="1" s="1"/>
  <c r="O17494" i="1" a="1"/>
  <c r="O17494" i="1" s="1"/>
  <c r="O17506" i="1" a="1"/>
  <c r="O17506" i="1" s="1"/>
  <c r="O17518" i="1" a="1"/>
  <c r="O17518" i="1" s="1"/>
  <c r="O17530" i="1" a="1"/>
  <c r="O17530" i="1" s="1"/>
  <c r="O17542" i="1" a="1"/>
  <c r="O17542" i="1" s="1"/>
  <c r="O17554" i="1" a="1"/>
  <c r="O17554" i="1" s="1"/>
  <c r="O17566" i="1" a="1"/>
  <c r="O17566" i="1" s="1"/>
  <c r="O17578" i="1" a="1"/>
  <c r="O17578" i="1" s="1"/>
  <c r="O17590" i="1" a="1"/>
  <c r="O17590" i="1" s="1"/>
  <c r="O17602" i="1" a="1"/>
  <c r="O17602" i="1" s="1"/>
  <c r="O17614" i="1" a="1"/>
  <c r="O17614" i="1" s="1"/>
  <c r="O17495" i="1" a="1"/>
  <c r="O17495" i="1" s="1"/>
  <c r="O17507" i="1" a="1"/>
  <c r="O17507" i="1" s="1"/>
  <c r="O17519" i="1" a="1"/>
  <c r="O17519" i="1" s="1"/>
  <c r="O17531" i="1" a="1"/>
  <c r="O17531" i="1" s="1"/>
  <c r="O17543" i="1" a="1"/>
  <c r="O17543" i="1" s="1"/>
  <c r="O17555" i="1" a="1"/>
  <c r="O17555" i="1" s="1"/>
  <c r="O17567" i="1" a="1"/>
  <c r="O17567" i="1" s="1"/>
  <c r="O17579" i="1" a="1"/>
  <c r="O17579" i="1" s="1"/>
  <c r="O17591" i="1" a="1"/>
  <c r="O17591" i="1" s="1"/>
  <c r="O17603" i="1" a="1"/>
  <c r="O17603" i="1" s="1"/>
  <c r="O17615" i="1" a="1"/>
  <c r="O17615" i="1" s="1"/>
  <c r="O17496" i="1" a="1"/>
  <c r="O17496" i="1" s="1"/>
  <c r="O17508" i="1" a="1"/>
  <c r="O17508" i="1" s="1"/>
  <c r="O17520" i="1" a="1"/>
  <c r="O17520" i="1" s="1"/>
  <c r="O17532" i="1" a="1"/>
  <c r="O17532" i="1" s="1"/>
  <c r="O17544" i="1" a="1"/>
  <c r="O17544" i="1" s="1"/>
  <c r="O17556" i="1" a="1"/>
  <c r="O17556" i="1" s="1"/>
  <c r="O17568" i="1" a="1"/>
  <c r="O17568" i="1" s="1"/>
  <c r="O17580" i="1" a="1"/>
  <c r="O17580" i="1" s="1"/>
  <c r="O17592" i="1" a="1"/>
  <c r="O17592" i="1" s="1"/>
  <c r="O17604" i="1" a="1"/>
  <c r="O17604" i="1" s="1"/>
  <c r="O17616" i="1" a="1"/>
  <c r="O17616" i="1" s="1"/>
  <c r="O17497" i="1" a="1"/>
  <c r="O17497" i="1" s="1"/>
  <c r="O17509" i="1" a="1"/>
  <c r="O17509" i="1" s="1"/>
  <c r="O17521" i="1" a="1"/>
  <c r="O17521" i="1" s="1"/>
  <c r="O17533" i="1" a="1"/>
  <c r="O17533" i="1" s="1"/>
  <c r="O17545" i="1" a="1"/>
  <c r="O17545" i="1" s="1"/>
  <c r="O17557" i="1" a="1"/>
  <c r="O17557" i="1" s="1"/>
  <c r="O17569" i="1" a="1"/>
  <c r="O17569" i="1" s="1"/>
  <c r="O17581" i="1" a="1"/>
  <c r="O17581" i="1" s="1"/>
  <c r="O17593" i="1" a="1"/>
  <c r="O17593" i="1" s="1"/>
  <c r="O17605" i="1" a="1"/>
  <c r="O17605" i="1" s="1"/>
  <c r="O17617" i="1" a="1"/>
  <c r="O17617" i="1" s="1"/>
  <c r="O17498" i="1" a="1"/>
  <c r="O17498" i="1" s="1"/>
  <c r="O17510" i="1" a="1"/>
  <c r="O17510" i="1" s="1"/>
  <c r="O17522" i="1" a="1"/>
  <c r="O17522" i="1" s="1"/>
  <c r="O17534" i="1" a="1"/>
  <c r="O17534" i="1" s="1"/>
  <c r="O17546" i="1" a="1"/>
  <c r="O17546" i="1" s="1"/>
  <c r="O17558" i="1" a="1"/>
  <c r="O17558" i="1" s="1"/>
  <c r="O17570" i="1" a="1"/>
  <c r="O17570" i="1" s="1"/>
  <c r="O17582" i="1" a="1"/>
  <c r="O17582" i="1" s="1"/>
  <c r="O17594" i="1" a="1"/>
  <c r="O17594" i="1" s="1"/>
  <c r="O17606" i="1" a="1"/>
  <c r="O17606" i="1" s="1"/>
  <c r="O17499" i="1" a="1"/>
  <c r="O17499" i="1" s="1"/>
  <c r="O17511" i="1" a="1"/>
  <c r="O17511" i="1" s="1"/>
  <c r="O17523" i="1" a="1"/>
  <c r="O17523" i="1" s="1"/>
  <c r="O17535" i="1" a="1"/>
  <c r="O17535" i="1" s="1"/>
  <c r="O17547" i="1" a="1"/>
  <c r="O17547" i="1" s="1"/>
  <c r="O17559" i="1" a="1"/>
  <c r="O17559" i="1" s="1"/>
  <c r="O17571" i="1" a="1"/>
  <c r="O17571" i="1" s="1"/>
  <c r="O17583" i="1" a="1"/>
  <c r="O17583" i="1" s="1"/>
  <c r="O17595" i="1" a="1"/>
  <c r="O17595" i="1" s="1"/>
  <c r="O17607" i="1" a="1"/>
  <c r="O17607" i="1" s="1"/>
  <c r="O17500" i="1" a="1"/>
  <c r="O17500" i="1" s="1"/>
  <c r="O17512" i="1" a="1"/>
  <c r="O17512" i="1" s="1"/>
  <c r="O17524" i="1" a="1"/>
  <c r="O17524" i="1" s="1"/>
  <c r="O17536" i="1" a="1"/>
  <c r="O17536" i="1" s="1"/>
  <c r="O17548" i="1" a="1"/>
  <c r="O17548" i="1" s="1"/>
  <c r="O17560" i="1" a="1"/>
  <c r="O17560" i="1" s="1"/>
  <c r="O17572" i="1" a="1"/>
  <c r="O17572" i="1" s="1"/>
  <c r="O17584" i="1" a="1"/>
  <c r="O17584" i="1" s="1"/>
  <c r="O17596" i="1" a="1"/>
  <c r="O17596" i="1" s="1"/>
  <c r="O17608" i="1" a="1"/>
  <c r="O17608" i="1" s="1"/>
  <c r="O17501" i="1" a="1"/>
  <c r="O17501" i="1" s="1"/>
  <c r="O17513" i="1" a="1"/>
  <c r="O17513" i="1" s="1"/>
  <c r="O17525" i="1" a="1"/>
  <c r="O17525" i="1" s="1"/>
  <c r="O17537" i="1" a="1"/>
  <c r="O17537" i="1" s="1"/>
  <c r="O17549" i="1" a="1"/>
  <c r="O17549" i="1" s="1"/>
  <c r="O17561" i="1" a="1"/>
  <c r="O17561" i="1" s="1"/>
  <c r="O17573" i="1" a="1"/>
  <c r="O17573" i="1" s="1"/>
  <c r="O17585" i="1" a="1"/>
  <c r="O17585" i="1" s="1"/>
  <c r="O17597" i="1" a="1"/>
  <c r="O17597" i="1" s="1"/>
  <c r="O17609" i="1" a="1"/>
  <c r="O17609" i="1" s="1"/>
  <c r="O14481" i="1" a="1"/>
  <c r="O14481" i="1" s="1"/>
  <c r="O14482" i="1" a="1"/>
  <c r="O14482" i="1" s="1"/>
  <c r="O14483" i="1" a="1"/>
  <c r="O14483" i="1" s="1"/>
  <c r="O14484" i="1" a="1"/>
  <c r="O14484" i="1" s="1"/>
  <c r="O14485" i="1" a="1"/>
  <c r="O14485" i="1" s="1"/>
  <c r="O14486" i="1" a="1"/>
  <c r="O14486" i="1" s="1"/>
  <c r="O14487" i="1" a="1"/>
  <c r="O14487" i="1" s="1"/>
  <c r="O9594" i="1" a="1"/>
  <c r="O9594" i="1" s="1"/>
  <c r="O9606" i="1" a="1"/>
  <c r="O9606" i="1" s="1"/>
  <c r="O9618" i="1" a="1"/>
  <c r="O9618" i="1" s="1"/>
  <c r="O9630" i="1" a="1"/>
  <c r="O9630" i="1" s="1"/>
  <c r="O9595" i="1" a="1"/>
  <c r="O9595" i="1" s="1"/>
  <c r="O9607" i="1" a="1"/>
  <c r="O9607" i="1" s="1"/>
  <c r="O9619" i="1" a="1"/>
  <c r="O9619" i="1" s="1"/>
  <c r="O9631" i="1" a="1"/>
  <c r="O9631" i="1" s="1"/>
  <c r="O9596" i="1" a="1"/>
  <c r="O9596" i="1" s="1"/>
  <c r="O9608" i="1" a="1"/>
  <c r="O9608" i="1" s="1"/>
  <c r="O9620" i="1" a="1"/>
  <c r="O9620" i="1" s="1"/>
  <c r="O9632" i="1" a="1"/>
  <c r="O9632" i="1" s="1"/>
  <c r="O9597" i="1" a="1"/>
  <c r="O9597" i="1" s="1"/>
  <c r="O9609" i="1" a="1"/>
  <c r="O9609" i="1" s="1"/>
  <c r="O9621" i="1" a="1"/>
  <c r="O9621" i="1" s="1"/>
  <c r="O9633" i="1" a="1"/>
  <c r="O9633" i="1" s="1"/>
  <c r="O9598" i="1" a="1"/>
  <c r="O9598" i="1" s="1"/>
  <c r="O9610" i="1" a="1"/>
  <c r="O9610" i="1" s="1"/>
  <c r="O9622" i="1" a="1"/>
  <c r="O9622" i="1" s="1"/>
  <c r="O9634" i="1" a="1"/>
  <c r="O9634" i="1" s="1"/>
  <c r="O9599" i="1" a="1"/>
  <c r="O9599" i="1" s="1"/>
  <c r="O9611" i="1" a="1"/>
  <c r="O9611" i="1" s="1"/>
  <c r="O9623" i="1" a="1"/>
  <c r="O9623" i="1" s="1"/>
  <c r="O9635" i="1" a="1"/>
  <c r="O9635" i="1" s="1"/>
  <c r="O9600" i="1" a="1"/>
  <c r="O9600" i="1" s="1"/>
  <c r="O9612" i="1" a="1"/>
  <c r="O9612" i="1" s="1"/>
  <c r="O9624" i="1" a="1"/>
  <c r="O9624" i="1" s="1"/>
  <c r="O9636" i="1" a="1"/>
  <c r="O9636" i="1" s="1"/>
  <c r="O9601" i="1" a="1"/>
  <c r="O9601" i="1" s="1"/>
  <c r="O9613" i="1" a="1"/>
  <c r="O9613" i="1" s="1"/>
  <c r="O9625" i="1" a="1"/>
  <c r="O9625" i="1" s="1"/>
  <c r="O9602" i="1" a="1"/>
  <c r="O9602" i="1" s="1"/>
  <c r="O9614" i="1" a="1"/>
  <c r="O9614" i="1" s="1"/>
  <c r="O9626" i="1" a="1"/>
  <c r="O9626" i="1" s="1"/>
  <c r="O9603" i="1" a="1"/>
  <c r="O9603" i="1" s="1"/>
  <c r="O9615" i="1" a="1"/>
  <c r="O9615" i="1" s="1"/>
  <c r="O9627" i="1" a="1"/>
  <c r="O9627" i="1" s="1"/>
  <c r="O9604" i="1" a="1"/>
  <c r="O9604" i="1" s="1"/>
  <c r="O9616" i="1" a="1"/>
  <c r="O9616" i="1" s="1"/>
  <c r="O9628" i="1" a="1"/>
  <c r="O9628" i="1" s="1"/>
  <c r="O9593" i="1" a="1"/>
  <c r="O9593" i="1" s="1"/>
  <c r="O9605" i="1" a="1"/>
  <c r="O9605" i="1" s="1"/>
  <c r="O9617" i="1" a="1"/>
  <c r="O9617" i="1" s="1"/>
  <c r="O9629" i="1" a="1"/>
  <c r="O9629" i="1" s="1"/>
  <c r="N9956" i="1" a="1"/>
  <c r="N9956" i="1" s="1"/>
  <c r="N9968" i="1" a="1"/>
  <c r="N9968" i="1" s="1"/>
  <c r="N9980" i="1" a="1"/>
  <c r="N9980" i="1" s="1"/>
  <c r="N10052" i="1" a="1"/>
  <c r="N10052" i="1" s="1"/>
  <c r="N10076" i="1" a="1"/>
  <c r="N10076" i="1" s="1"/>
  <c r="N10100" i="1" a="1"/>
  <c r="N10100" i="1" s="1"/>
  <c r="N10112" i="1" a="1"/>
  <c r="N10112" i="1" s="1"/>
  <c r="N10124" i="1" a="1"/>
  <c r="N10124" i="1" s="1"/>
  <c r="N10136" i="1" a="1"/>
  <c r="N10136" i="1" s="1"/>
  <c r="N10148" i="1" a="1"/>
  <c r="N10148" i="1" s="1"/>
  <c r="N10160" i="1" a="1"/>
  <c r="N10160" i="1" s="1"/>
  <c r="N10172" i="1" a="1"/>
  <c r="N10172" i="1" s="1"/>
  <c r="N10184" i="1" a="1"/>
  <c r="N10184" i="1" s="1"/>
  <c r="N10196" i="1" a="1"/>
  <c r="N10196" i="1" s="1"/>
  <c r="N10208" i="1" a="1"/>
  <c r="N10208" i="1" s="1"/>
  <c r="N10232" i="1" a="1"/>
  <c r="N10232" i="1" s="1"/>
  <c r="N10244" i="1" a="1"/>
  <c r="N10244" i="1" s="1"/>
  <c r="N9957" i="1" a="1"/>
  <c r="N9957" i="1" s="1"/>
  <c r="N9969" i="1" a="1"/>
  <c r="N9969" i="1" s="1"/>
  <c r="N9981" i="1" a="1"/>
  <c r="N9981" i="1" s="1"/>
  <c r="N10053" i="1" a="1"/>
  <c r="N10053" i="1" s="1"/>
  <c r="N10077" i="1" a="1"/>
  <c r="N10077" i="1" s="1"/>
  <c r="N10101" i="1" a="1"/>
  <c r="N10101" i="1" s="1"/>
  <c r="N10113" i="1" a="1"/>
  <c r="N10113" i="1" s="1"/>
  <c r="N10125" i="1" a="1"/>
  <c r="N10125" i="1" s="1"/>
  <c r="N10137" i="1" a="1"/>
  <c r="N10137" i="1" s="1"/>
  <c r="N10149" i="1" a="1"/>
  <c r="N10149" i="1" s="1"/>
  <c r="N10161" i="1" a="1"/>
  <c r="N10161" i="1" s="1"/>
  <c r="N10173" i="1" a="1"/>
  <c r="N10173" i="1" s="1"/>
  <c r="N10185" i="1" a="1"/>
  <c r="N10185" i="1" s="1"/>
  <c r="N10209" i="1" a="1"/>
  <c r="N10209" i="1" s="1"/>
  <c r="N10233" i="1" a="1"/>
  <c r="N10233" i="1" s="1"/>
  <c r="N9958" i="1" a="1"/>
  <c r="N9958" i="1" s="1"/>
  <c r="N9970" i="1" a="1"/>
  <c r="N9970" i="1" s="1"/>
  <c r="N10054" i="1" a="1"/>
  <c r="N10054" i="1" s="1"/>
  <c r="N10078" i="1" a="1"/>
  <c r="N10078" i="1" s="1"/>
  <c r="N10102" i="1" a="1"/>
  <c r="N10102" i="1" s="1"/>
  <c r="N10114" i="1" a="1"/>
  <c r="N10114" i="1" s="1"/>
  <c r="N10126" i="1" a="1"/>
  <c r="N10126" i="1" s="1"/>
  <c r="N10138" i="1" a="1"/>
  <c r="N10138" i="1" s="1"/>
  <c r="N10150" i="1" a="1"/>
  <c r="N10150" i="1" s="1"/>
  <c r="N10162" i="1" a="1"/>
  <c r="N10162" i="1" s="1"/>
  <c r="N10174" i="1" a="1"/>
  <c r="N10174" i="1" s="1"/>
  <c r="N10186" i="1" a="1"/>
  <c r="N10186" i="1" s="1"/>
  <c r="N10210" i="1" a="1"/>
  <c r="N10210" i="1" s="1"/>
  <c r="N9959" i="1" a="1"/>
  <c r="N9959" i="1" s="1"/>
  <c r="N9971" i="1" a="1"/>
  <c r="N9971" i="1" s="1"/>
  <c r="N10043" i="1" a="1"/>
  <c r="N10043" i="1" s="1"/>
  <c r="N10055" i="1" a="1"/>
  <c r="N10055" i="1" s="1"/>
  <c r="N10079" i="1" a="1"/>
  <c r="N10079" i="1" s="1"/>
  <c r="N10103" i="1" a="1"/>
  <c r="N10103" i="1" s="1"/>
  <c r="N10115" i="1" a="1"/>
  <c r="N10115" i="1" s="1"/>
  <c r="N10127" i="1" a="1"/>
  <c r="N10127" i="1" s="1"/>
  <c r="N10139" i="1" a="1"/>
  <c r="N10139" i="1" s="1"/>
  <c r="N10151" i="1" a="1"/>
  <c r="N10151" i="1" s="1"/>
  <c r="N10163" i="1" a="1"/>
  <c r="N10163" i="1" s="1"/>
  <c r="N10175" i="1" a="1"/>
  <c r="N10175" i="1" s="1"/>
  <c r="N10187" i="1" a="1"/>
  <c r="N10187" i="1" s="1"/>
  <c r="N10247" i="1" a="1"/>
  <c r="N10247" i="1" s="1"/>
  <c r="N9960" i="1" a="1"/>
  <c r="N9960" i="1" s="1"/>
  <c r="N9972" i="1" a="1"/>
  <c r="N9972" i="1" s="1"/>
  <c r="N10044" i="1" a="1"/>
  <c r="N10044" i="1" s="1"/>
  <c r="N10056" i="1" a="1"/>
  <c r="N10056" i="1" s="1"/>
  <c r="N10068" i="1" a="1"/>
  <c r="N10068" i="1" s="1"/>
  <c r="N10104" i="1" a="1"/>
  <c r="N10104" i="1" s="1"/>
  <c r="N10116" i="1" a="1"/>
  <c r="N10116" i="1" s="1"/>
  <c r="N10128" i="1" a="1"/>
  <c r="N10128" i="1" s="1"/>
  <c r="N10140" i="1" a="1"/>
  <c r="N10140" i="1" s="1"/>
  <c r="N10152" i="1" a="1"/>
  <c r="N10152" i="1" s="1"/>
  <c r="N10164" i="1" a="1"/>
  <c r="N10164" i="1" s="1"/>
  <c r="N10176" i="1" a="1"/>
  <c r="N10176" i="1" s="1"/>
  <c r="N10188" i="1" a="1"/>
  <c r="N10188" i="1" s="1"/>
  <c r="N9961" i="1" a="1"/>
  <c r="N9961" i="1" s="1"/>
  <c r="N9973" i="1" a="1"/>
  <c r="N9973" i="1" s="1"/>
  <c r="N10045" i="1" a="1"/>
  <c r="N10045" i="1" s="1"/>
  <c r="N10057" i="1" a="1"/>
  <c r="N10057" i="1" s="1"/>
  <c r="N10069" i="1" a="1"/>
  <c r="N10069" i="1" s="1"/>
  <c r="N10105" i="1" a="1"/>
  <c r="N10105" i="1" s="1"/>
  <c r="N10117" i="1" a="1"/>
  <c r="N10117" i="1" s="1"/>
  <c r="N10129" i="1" a="1"/>
  <c r="N10129" i="1" s="1"/>
  <c r="N10141" i="1" a="1"/>
  <c r="N10141" i="1" s="1"/>
  <c r="N10153" i="1" a="1"/>
  <c r="N10153" i="1" s="1"/>
  <c r="N10165" i="1" a="1"/>
  <c r="N10165" i="1" s="1"/>
  <c r="N10177" i="1" a="1"/>
  <c r="N10177" i="1" s="1"/>
  <c r="N10189" i="1" a="1"/>
  <c r="N10189" i="1" s="1"/>
  <c r="N9962" i="1" a="1"/>
  <c r="N9962" i="1" s="1"/>
  <c r="N9974" i="1" a="1"/>
  <c r="N9974" i="1" s="1"/>
  <c r="N10046" i="1" a="1"/>
  <c r="N10046" i="1" s="1"/>
  <c r="N10058" i="1" a="1"/>
  <c r="N10058" i="1" s="1"/>
  <c r="N10070" i="1" a="1"/>
  <c r="N10070" i="1" s="1"/>
  <c r="N10106" i="1" a="1"/>
  <c r="N10106" i="1" s="1"/>
  <c r="N10118" i="1" a="1"/>
  <c r="N10118" i="1" s="1"/>
  <c r="N10130" i="1" a="1"/>
  <c r="N10130" i="1" s="1"/>
  <c r="N10142" i="1" a="1"/>
  <c r="N10142" i="1" s="1"/>
  <c r="N10154" i="1" a="1"/>
  <c r="N10154" i="1" s="1"/>
  <c r="N10166" i="1" a="1"/>
  <c r="N10166" i="1" s="1"/>
  <c r="N10178" i="1" a="1"/>
  <c r="N10178" i="1" s="1"/>
  <c r="N10190" i="1" a="1"/>
  <c r="N10190" i="1" s="1"/>
  <c r="N10214" i="1" a="1"/>
  <c r="N10214" i="1" s="1"/>
  <c r="N9963" i="1" a="1"/>
  <c r="N9963" i="1" s="1"/>
  <c r="N9975" i="1" a="1"/>
  <c r="N9975" i="1" s="1"/>
  <c r="N10047" i="1" a="1"/>
  <c r="N10047" i="1" s="1"/>
  <c r="N10059" i="1" a="1"/>
  <c r="N10059" i="1" s="1"/>
  <c r="N10071" i="1" a="1"/>
  <c r="N10071" i="1" s="1"/>
  <c r="N10095" i="1" a="1"/>
  <c r="N10095" i="1" s="1"/>
  <c r="N10107" i="1" a="1"/>
  <c r="N10107" i="1" s="1"/>
  <c r="N10119" i="1" a="1"/>
  <c r="N10119" i="1" s="1"/>
  <c r="N10131" i="1" a="1"/>
  <c r="N10131" i="1" s="1"/>
  <c r="N10143" i="1" a="1"/>
  <c r="N10143" i="1" s="1"/>
  <c r="N10155" i="1" a="1"/>
  <c r="N10155" i="1" s="1"/>
  <c r="N10167" i="1" a="1"/>
  <c r="N10167" i="1" s="1"/>
  <c r="N10179" i="1" a="1"/>
  <c r="N10179" i="1" s="1"/>
  <c r="N10191" i="1" a="1"/>
  <c r="N10191" i="1" s="1"/>
  <c r="N10215" i="1" a="1"/>
  <c r="N10215" i="1" s="1"/>
  <c r="N10227" i="1" a="1"/>
  <c r="N10227" i="1" s="1"/>
  <c r="N10239" i="1" a="1"/>
  <c r="N10239" i="1" s="1"/>
  <c r="N9964" i="1" a="1"/>
  <c r="N9964" i="1" s="1"/>
  <c r="N9976" i="1" a="1"/>
  <c r="N9976" i="1" s="1"/>
  <c r="N10048" i="1" a="1"/>
  <c r="N10048" i="1" s="1"/>
  <c r="N10060" i="1" a="1"/>
  <c r="N10060" i="1" s="1"/>
  <c r="N10072" i="1" a="1"/>
  <c r="N10072" i="1" s="1"/>
  <c r="N10096" i="1" a="1"/>
  <c r="N10096" i="1" s="1"/>
  <c r="N10108" i="1" a="1"/>
  <c r="N10108" i="1" s="1"/>
  <c r="N10120" i="1" a="1"/>
  <c r="N10120" i="1" s="1"/>
  <c r="N10132" i="1" a="1"/>
  <c r="N10132" i="1" s="1"/>
  <c r="N10144" i="1" a="1"/>
  <c r="N10144" i="1" s="1"/>
  <c r="N10156" i="1" a="1"/>
  <c r="N10156" i="1" s="1"/>
  <c r="N10168" i="1" a="1"/>
  <c r="N10168" i="1" s="1"/>
  <c r="N10180" i="1" a="1"/>
  <c r="N10180" i="1" s="1"/>
  <c r="N10192" i="1" a="1"/>
  <c r="N10192" i="1" s="1"/>
  <c r="N10204" i="1" a="1"/>
  <c r="N10204" i="1" s="1"/>
  <c r="N10216" i="1" a="1"/>
  <c r="N10216" i="1" s="1"/>
  <c r="N10228" i="1" a="1"/>
  <c r="N10228" i="1" s="1"/>
  <c r="N10240" i="1" a="1"/>
  <c r="N10240" i="1" s="1"/>
  <c r="N9965" i="1" a="1"/>
  <c r="N9965" i="1" s="1"/>
  <c r="N9977" i="1" a="1"/>
  <c r="N9977" i="1" s="1"/>
  <c r="N10049" i="1" a="1"/>
  <c r="N10049" i="1" s="1"/>
  <c r="N10073" i="1" a="1"/>
  <c r="N10073" i="1" s="1"/>
  <c r="N10097" i="1" a="1"/>
  <c r="N10097" i="1" s="1"/>
  <c r="N10109" i="1" a="1"/>
  <c r="N10109" i="1" s="1"/>
  <c r="N10121" i="1" a="1"/>
  <c r="N10121" i="1" s="1"/>
  <c r="N10133" i="1" a="1"/>
  <c r="N10133" i="1" s="1"/>
  <c r="N10145" i="1" a="1"/>
  <c r="N10145" i="1" s="1"/>
  <c r="N10157" i="1" a="1"/>
  <c r="N10157" i="1" s="1"/>
  <c r="N10169" i="1" a="1"/>
  <c r="N10169" i="1" s="1"/>
  <c r="N10181" i="1" a="1"/>
  <c r="N10181" i="1" s="1"/>
  <c r="N10193" i="1" a="1"/>
  <c r="N10193" i="1" s="1"/>
  <c r="N10205" i="1" a="1"/>
  <c r="N10205" i="1" s="1"/>
  <c r="N10217" i="1" a="1"/>
  <c r="N10217" i="1" s="1"/>
  <c r="N10229" i="1" a="1"/>
  <c r="N10229" i="1" s="1"/>
  <c r="N10241" i="1" a="1"/>
  <c r="N10241" i="1" s="1"/>
  <c r="N9966" i="1" a="1"/>
  <c r="N9966" i="1" s="1"/>
  <c r="N9978" i="1" a="1"/>
  <c r="N9978" i="1" s="1"/>
  <c r="N10050" i="1" a="1"/>
  <c r="N10050" i="1" s="1"/>
  <c r="N10074" i="1" a="1"/>
  <c r="N10074" i="1" s="1"/>
  <c r="N10098" i="1" a="1"/>
  <c r="N10098" i="1" s="1"/>
  <c r="N10110" i="1" a="1"/>
  <c r="N10110" i="1" s="1"/>
  <c r="N10122" i="1" a="1"/>
  <c r="N10122" i="1" s="1"/>
  <c r="N10134" i="1" a="1"/>
  <c r="N10134" i="1" s="1"/>
  <c r="N10146" i="1" a="1"/>
  <c r="N10146" i="1" s="1"/>
  <c r="N10158" i="1" a="1"/>
  <c r="N10158" i="1" s="1"/>
  <c r="N10170" i="1" a="1"/>
  <c r="N10170" i="1" s="1"/>
  <c r="N10182" i="1" a="1"/>
  <c r="N10182" i="1" s="1"/>
  <c r="N10194" i="1" a="1"/>
  <c r="N10194" i="1" s="1"/>
  <c r="N10206" i="1" a="1"/>
  <c r="N10206" i="1" s="1"/>
  <c r="N10218" i="1" a="1"/>
  <c r="N10218" i="1" s="1"/>
  <c r="N10230" i="1" a="1"/>
  <c r="N10230" i="1" s="1"/>
  <c r="N10242" i="1" a="1"/>
  <c r="N10242" i="1" s="1"/>
  <c r="N9967" i="1" a="1"/>
  <c r="N9967" i="1" s="1"/>
  <c r="N9979" i="1" a="1"/>
  <c r="N9979" i="1" s="1"/>
  <c r="N10051" i="1" a="1"/>
  <c r="N10051" i="1" s="1"/>
  <c r="N10075" i="1" a="1"/>
  <c r="N10075" i="1" s="1"/>
  <c r="N10099" i="1" a="1"/>
  <c r="N10099" i="1" s="1"/>
  <c r="N10111" i="1" a="1"/>
  <c r="N10111" i="1" s="1"/>
  <c r="N10123" i="1" a="1"/>
  <c r="N10123" i="1" s="1"/>
  <c r="N10135" i="1" a="1"/>
  <c r="N10135" i="1" s="1"/>
  <c r="N10147" i="1" a="1"/>
  <c r="N10147" i="1" s="1"/>
  <c r="N10159" i="1" a="1"/>
  <c r="N10159" i="1" s="1"/>
  <c r="N10171" i="1" a="1"/>
  <c r="N10171" i="1" s="1"/>
  <c r="N10183" i="1" a="1"/>
  <c r="N10183" i="1" s="1"/>
  <c r="N10195" i="1" a="1"/>
  <c r="N10195" i="1" s="1"/>
  <c r="N10207" i="1" a="1"/>
  <c r="N10207" i="1" s="1"/>
  <c r="N10219" i="1" a="1"/>
  <c r="N10219" i="1" s="1"/>
  <c r="N10231" i="1" a="1"/>
  <c r="N10231" i="1" s="1"/>
  <c r="N10243" i="1" a="1"/>
  <c r="N10243" i="1" s="1"/>
  <c r="N17483" i="1" a="1"/>
  <c r="N17483" i="1" s="1"/>
  <c r="N17484" i="1" a="1"/>
  <c r="N17484" i="1" s="1"/>
  <c r="N17485" i="1" a="1"/>
  <c r="N17485" i="1" s="1"/>
  <c r="N17486" i="1" a="1"/>
  <c r="N17486" i="1" s="1"/>
  <c r="N17487" i="1" a="1"/>
  <c r="N17487" i="1" s="1"/>
  <c r="N17488" i="1" a="1"/>
  <c r="N17488" i="1" s="1"/>
  <c r="N17489" i="1" a="1"/>
  <c r="N17489" i="1" s="1"/>
  <c r="O19016" i="1" a="1"/>
  <c r="O19016" i="1" s="1"/>
  <c r="O19017" i="1" a="1"/>
  <c r="O19017" i="1" s="1"/>
  <c r="O19006" i="1" a="1"/>
  <c r="O19006" i="1" s="1"/>
  <c r="O19018" i="1" a="1"/>
  <c r="O19018" i="1" s="1"/>
  <c r="O19007" i="1" a="1"/>
  <c r="O19007" i="1" s="1"/>
  <c r="O19019" i="1" a="1"/>
  <c r="O19019" i="1" s="1"/>
  <c r="O18996" i="1" a="1"/>
  <c r="O18996" i="1" s="1"/>
  <c r="O19008" i="1" a="1"/>
  <c r="O19008" i="1" s="1"/>
  <c r="O19020" i="1" a="1"/>
  <c r="O19020" i="1" s="1"/>
  <c r="O18997" i="1" a="1"/>
  <c r="O18997" i="1" s="1"/>
  <c r="O19009" i="1" a="1"/>
  <c r="O19009" i="1" s="1"/>
  <c r="O19021" i="1" a="1"/>
  <c r="O19021" i="1" s="1"/>
  <c r="O18998" i="1" a="1"/>
  <c r="O18998" i="1" s="1"/>
  <c r="O19010" i="1" a="1"/>
  <c r="O19010" i="1" s="1"/>
  <c r="O18999" i="1" a="1"/>
  <c r="O18999" i="1" s="1"/>
  <c r="M14683" i="1" a="1"/>
  <c r="M14683" i="1" s="1"/>
  <c r="M14695" i="1" a="1"/>
  <c r="M14695" i="1" s="1"/>
  <c r="M14707" i="1" a="1"/>
  <c r="M14707" i="1" s="1"/>
  <c r="M14684" i="1" a="1"/>
  <c r="M14684" i="1" s="1"/>
  <c r="M14696" i="1" a="1"/>
  <c r="M14696" i="1" s="1"/>
  <c r="M14708" i="1" a="1"/>
  <c r="M14708" i="1" s="1"/>
  <c r="M14685" i="1" a="1"/>
  <c r="M14685" i="1" s="1"/>
  <c r="M14697" i="1" a="1"/>
  <c r="M14697" i="1" s="1"/>
  <c r="M14709" i="1" a="1"/>
  <c r="M14709" i="1" s="1"/>
  <c r="M14686" i="1" a="1"/>
  <c r="M14686" i="1" s="1"/>
  <c r="M14698" i="1" a="1"/>
  <c r="M14698" i="1" s="1"/>
  <c r="M14710" i="1" a="1"/>
  <c r="M14710" i="1" s="1"/>
  <c r="M14675" i="1" a="1"/>
  <c r="M14675" i="1" s="1"/>
  <c r="M14687" i="1" a="1"/>
  <c r="M14687" i="1" s="1"/>
  <c r="M14699" i="1" a="1"/>
  <c r="M14699" i="1" s="1"/>
  <c r="M14711" i="1" a="1"/>
  <c r="M14711" i="1" s="1"/>
  <c r="M14676" i="1" a="1"/>
  <c r="M14676" i="1" s="1"/>
  <c r="M14688" i="1" a="1"/>
  <c r="M14688" i="1" s="1"/>
  <c r="M14700" i="1" a="1"/>
  <c r="M14700" i="1" s="1"/>
  <c r="M14712" i="1" a="1"/>
  <c r="M14712" i="1" s="1"/>
  <c r="M14677" i="1" a="1"/>
  <c r="M14677" i="1" s="1"/>
  <c r="M14689" i="1" a="1"/>
  <c r="M14689" i="1" s="1"/>
  <c r="M14701" i="1" a="1"/>
  <c r="M14701" i="1" s="1"/>
  <c r="M14713" i="1" a="1"/>
  <c r="M14713" i="1" s="1"/>
  <c r="M14678" i="1" a="1"/>
  <c r="M14678" i="1" s="1"/>
  <c r="M14690" i="1" a="1"/>
  <c r="M14690" i="1" s="1"/>
  <c r="M14702" i="1" a="1"/>
  <c r="M14702" i="1" s="1"/>
  <c r="M14714" i="1" a="1"/>
  <c r="M14714" i="1" s="1"/>
  <c r="M14679" i="1" a="1"/>
  <c r="M14679" i="1" s="1"/>
  <c r="M14691" i="1" a="1"/>
  <c r="M14691" i="1" s="1"/>
  <c r="M14703" i="1" a="1"/>
  <c r="M14703" i="1" s="1"/>
  <c r="M14715" i="1" a="1"/>
  <c r="M14715" i="1" s="1"/>
  <c r="M14680" i="1" a="1"/>
  <c r="M14680" i="1" s="1"/>
  <c r="M14692" i="1" a="1"/>
  <c r="M14692" i="1" s="1"/>
  <c r="M14704" i="1" a="1"/>
  <c r="M14704" i="1" s="1"/>
  <c r="M14681" i="1" a="1"/>
  <c r="M14681" i="1" s="1"/>
  <c r="M14693" i="1" a="1"/>
  <c r="M14693" i="1" s="1"/>
  <c r="M14705" i="1" a="1"/>
  <c r="M14705" i="1" s="1"/>
  <c r="M14682" i="1" a="1"/>
  <c r="M14682" i="1" s="1"/>
  <c r="M14694" i="1" a="1"/>
  <c r="M14694" i="1" s="1"/>
  <c r="M14706" i="1" a="1"/>
  <c r="M14706" i="1" s="1"/>
  <c r="U13492" i="1" a="1"/>
  <c r="U13492" i="1" s="1"/>
  <c r="U13527" i="1" a="1"/>
  <c r="U13527" i="1" s="1"/>
  <c r="U13493" i="1" a="1"/>
  <c r="U13493" i="1" s="1"/>
  <c r="U13528" i="1" a="1"/>
  <c r="U13528" i="1" s="1"/>
  <c r="U13494" i="1" a="1"/>
  <c r="U13494" i="1" s="1"/>
  <c r="U13529" i="1" a="1"/>
  <c r="U13529" i="1" s="1"/>
  <c r="U13495" i="1" a="1"/>
  <c r="U13495" i="1" s="1"/>
  <c r="U13530" i="1" a="1"/>
  <c r="U13530" i="1" s="1"/>
  <c r="U13531" i="1" a="1"/>
  <c r="U13531" i="1" s="1"/>
  <c r="U13532" i="1" a="1"/>
  <c r="U13532" i="1" s="1"/>
  <c r="U13521" i="1" a="1"/>
  <c r="U13521" i="1" s="1"/>
  <c r="U13487" i="1" a="1"/>
  <c r="U13487" i="1" s="1"/>
  <c r="U13522" i="1" a="1"/>
  <c r="U13522" i="1" s="1"/>
  <c r="U13488" i="1" a="1"/>
  <c r="U13488" i="1" s="1"/>
  <c r="U13523" i="1" a="1"/>
  <c r="U13523" i="1" s="1"/>
  <c r="U13489" i="1" a="1"/>
  <c r="U13489" i="1" s="1"/>
  <c r="U13524" i="1" a="1"/>
  <c r="U13524" i="1" s="1"/>
  <c r="U13559" i="1" a="1"/>
  <c r="U13559" i="1" s="1"/>
  <c r="U13490" i="1" a="1"/>
  <c r="U13490" i="1" s="1"/>
  <c r="U13525" i="1" a="1"/>
  <c r="U13525" i="1" s="1"/>
  <c r="U13560" i="1" a="1"/>
  <c r="U13560" i="1" s="1"/>
  <c r="U13491" i="1" a="1"/>
  <c r="U13491" i="1" s="1"/>
  <c r="U13526" i="1" a="1"/>
  <c r="U13526" i="1" s="1"/>
  <c r="N12700" i="1" a="1"/>
  <c r="N12700" i="1" s="1"/>
  <c r="N12712" i="1" a="1"/>
  <c r="N12712" i="1" s="1"/>
  <c r="N12724" i="1" a="1"/>
  <c r="N12724" i="1" s="1"/>
  <c r="N12736" i="1" a="1"/>
  <c r="N12736" i="1" s="1"/>
  <c r="N12748" i="1" a="1"/>
  <c r="N12748" i="1" s="1"/>
  <c r="N12760" i="1" a="1"/>
  <c r="N12760" i="1" s="1"/>
  <c r="N12701" i="1" a="1"/>
  <c r="N12701" i="1" s="1"/>
  <c r="N12713" i="1" a="1"/>
  <c r="N12713" i="1" s="1"/>
  <c r="N12725" i="1" a="1"/>
  <c r="N12725" i="1" s="1"/>
  <c r="N12737" i="1" a="1"/>
  <c r="N12737" i="1" s="1"/>
  <c r="N12749" i="1" a="1"/>
  <c r="N12749" i="1" s="1"/>
  <c r="N12761" i="1" a="1"/>
  <c r="N12761" i="1" s="1"/>
  <c r="N12702" i="1" a="1"/>
  <c r="N12702" i="1" s="1"/>
  <c r="N12714" i="1" a="1"/>
  <c r="N12714" i="1" s="1"/>
  <c r="N12726" i="1" a="1"/>
  <c r="N12726" i="1" s="1"/>
  <c r="N12738" i="1" a="1"/>
  <c r="N12738" i="1" s="1"/>
  <c r="N12750" i="1" a="1"/>
  <c r="N12750" i="1" s="1"/>
  <c r="N12762" i="1" a="1"/>
  <c r="N12762" i="1" s="1"/>
  <c r="N12703" i="1" a="1"/>
  <c r="N12703" i="1" s="1"/>
  <c r="N12715" i="1" a="1"/>
  <c r="N12715" i="1" s="1"/>
  <c r="N12727" i="1" a="1"/>
  <c r="N12727" i="1" s="1"/>
  <c r="N12739" i="1" a="1"/>
  <c r="N12739" i="1" s="1"/>
  <c r="N12751" i="1" a="1"/>
  <c r="N12751" i="1" s="1"/>
  <c r="N12763" i="1" a="1"/>
  <c r="N12763" i="1" s="1"/>
  <c r="N12704" i="1" a="1"/>
  <c r="N12704" i="1" s="1"/>
  <c r="N12716" i="1" a="1"/>
  <c r="N12716" i="1" s="1"/>
  <c r="N12728" i="1" a="1"/>
  <c r="N12728" i="1" s="1"/>
  <c r="N12740" i="1" a="1"/>
  <c r="N12740" i="1" s="1"/>
  <c r="N12752" i="1" a="1"/>
  <c r="N12752" i="1" s="1"/>
  <c r="N12764" i="1" a="1"/>
  <c r="N12764" i="1" s="1"/>
  <c r="N12705" i="1" a="1"/>
  <c r="N12705" i="1" s="1"/>
  <c r="N12717" i="1" a="1"/>
  <c r="N12717" i="1" s="1"/>
  <c r="N12729" i="1" a="1"/>
  <c r="N12729" i="1" s="1"/>
  <c r="N12741" i="1" a="1"/>
  <c r="N12741" i="1" s="1"/>
  <c r="N12753" i="1" a="1"/>
  <c r="N12753" i="1" s="1"/>
  <c r="N12765" i="1" a="1"/>
  <c r="N12765" i="1" s="1"/>
  <c r="N12706" i="1" a="1"/>
  <c r="N12706" i="1" s="1"/>
  <c r="N12718" i="1" a="1"/>
  <c r="N12718" i="1" s="1"/>
  <c r="N12730" i="1" a="1"/>
  <c r="N12730" i="1" s="1"/>
  <c r="N12742" i="1" a="1"/>
  <c r="N12742" i="1" s="1"/>
  <c r="N12754" i="1" a="1"/>
  <c r="N12754" i="1" s="1"/>
  <c r="N12707" i="1" a="1"/>
  <c r="N12707" i="1" s="1"/>
  <c r="N12719" i="1" a="1"/>
  <c r="N12719" i="1" s="1"/>
  <c r="N12731" i="1" a="1"/>
  <c r="N12731" i="1" s="1"/>
  <c r="N12743" i="1" a="1"/>
  <c r="N12743" i="1" s="1"/>
  <c r="N12755" i="1" a="1"/>
  <c r="N12755" i="1" s="1"/>
  <c r="N12708" i="1" a="1"/>
  <c r="N12708" i="1" s="1"/>
  <c r="N12720" i="1" a="1"/>
  <c r="N12720" i="1" s="1"/>
  <c r="N12732" i="1" a="1"/>
  <c r="N12732" i="1" s="1"/>
  <c r="N12744" i="1" a="1"/>
  <c r="N12744" i="1" s="1"/>
  <c r="N12756" i="1" a="1"/>
  <c r="N12756" i="1" s="1"/>
  <c r="N12709" i="1" a="1"/>
  <c r="N12709" i="1" s="1"/>
  <c r="N12721" i="1" a="1"/>
  <c r="N12721" i="1" s="1"/>
  <c r="N12733" i="1" a="1"/>
  <c r="N12733" i="1" s="1"/>
  <c r="N12745" i="1" a="1"/>
  <c r="N12745" i="1" s="1"/>
  <c r="N12757" i="1" a="1"/>
  <c r="N12757" i="1" s="1"/>
  <c r="N12710" i="1" a="1"/>
  <c r="N12710" i="1" s="1"/>
  <c r="N12722" i="1" a="1"/>
  <c r="N12722" i="1" s="1"/>
  <c r="N12734" i="1" a="1"/>
  <c r="N12734" i="1" s="1"/>
  <c r="N12746" i="1" a="1"/>
  <c r="N12746" i="1" s="1"/>
  <c r="N12758" i="1" a="1"/>
  <c r="N12758" i="1" s="1"/>
  <c r="N12711" i="1" a="1"/>
  <c r="N12711" i="1" s="1"/>
  <c r="N12723" i="1" a="1"/>
  <c r="N12723" i="1" s="1"/>
  <c r="N12735" i="1" a="1"/>
  <c r="N12735" i="1" s="1"/>
  <c r="N12747" i="1" a="1"/>
  <c r="N12747" i="1" s="1"/>
  <c r="N12759" i="1" a="1"/>
  <c r="N12759" i="1" s="1"/>
  <c r="N17431" i="1" a="1"/>
  <c r="N17431" i="1" s="1"/>
  <c r="N17443" i="1" a="1"/>
  <c r="N17443" i="1" s="1"/>
  <c r="N17455" i="1" a="1"/>
  <c r="N17455" i="1" s="1"/>
  <c r="N17467" i="1" a="1"/>
  <c r="N17467" i="1" s="1"/>
  <c r="N17479" i="1" a="1"/>
  <c r="N17479" i="1" s="1"/>
  <c r="N17432" i="1" a="1"/>
  <c r="N17432" i="1" s="1"/>
  <c r="N17444" i="1" a="1"/>
  <c r="N17444" i="1" s="1"/>
  <c r="N17456" i="1" a="1"/>
  <c r="N17456" i="1" s="1"/>
  <c r="N17468" i="1" a="1"/>
  <c r="N17468" i="1" s="1"/>
  <c r="N17480" i="1" a="1"/>
  <c r="N17480" i="1" s="1"/>
  <c r="N17433" i="1" a="1"/>
  <c r="N17433" i="1" s="1"/>
  <c r="N17445" i="1" a="1"/>
  <c r="N17445" i="1" s="1"/>
  <c r="N17457" i="1" a="1"/>
  <c r="N17457" i="1" s="1"/>
  <c r="N17469" i="1" a="1"/>
  <c r="N17469" i="1" s="1"/>
  <c r="N17481" i="1" a="1"/>
  <c r="N17481" i="1" s="1"/>
  <c r="N17434" i="1" a="1"/>
  <c r="N17434" i="1" s="1"/>
  <c r="N17446" i="1" a="1"/>
  <c r="N17446" i="1" s="1"/>
  <c r="N17458" i="1" a="1"/>
  <c r="N17458" i="1" s="1"/>
  <c r="N17470" i="1" a="1"/>
  <c r="N17470" i="1" s="1"/>
  <c r="N17482" i="1" a="1"/>
  <c r="N17482" i="1" s="1"/>
  <c r="N17435" i="1" a="1"/>
  <c r="N17435" i="1" s="1"/>
  <c r="N17447" i="1" a="1"/>
  <c r="N17447" i="1" s="1"/>
  <c r="N17459" i="1" a="1"/>
  <c r="N17459" i="1" s="1"/>
  <c r="N17471" i="1" a="1"/>
  <c r="N17471" i="1" s="1"/>
  <c r="N17424" i="1" a="1"/>
  <c r="N17424" i="1" s="1"/>
  <c r="N17436" i="1" a="1"/>
  <c r="N17436" i="1" s="1"/>
  <c r="N17448" i="1" a="1"/>
  <c r="N17448" i="1" s="1"/>
  <c r="N17460" i="1" a="1"/>
  <c r="N17460" i="1" s="1"/>
  <c r="N17472" i="1" a="1"/>
  <c r="N17472" i="1" s="1"/>
  <c r="N17425" i="1" a="1"/>
  <c r="N17425" i="1" s="1"/>
  <c r="N17437" i="1" a="1"/>
  <c r="N17437" i="1" s="1"/>
  <c r="N17449" i="1" a="1"/>
  <c r="N17449" i="1" s="1"/>
  <c r="N17461" i="1" a="1"/>
  <c r="N17461" i="1" s="1"/>
  <c r="N17473" i="1" a="1"/>
  <c r="N17473" i="1" s="1"/>
  <c r="N17426" i="1" a="1"/>
  <c r="N17426" i="1" s="1"/>
  <c r="N17438" i="1" a="1"/>
  <c r="N17438" i="1" s="1"/>
  <c r="N17450" i="1" a="1"/>
  <c r="N17450" i="1" s="1"/>
  <c r="N17462" i="1" a="1"/>
  <c r="N17462" i="1" s="1"/>
  <c r="N17474" i="1" a="1"/>
  <c r="N17474" i="1" s="1"/>
  <c r="N17427" i="1" a="1"/>
  <c r="N17427" i="1" s="1"/>
  <c r="N17439" i="1" a="1"/>
  <c r="N17439" i="1" s="1"/>
  <c r="N17451" i="1" a="1"/>
  <c r="N17451" i="1" s="1"/>
  <c r="N17463" i="1" a="1"/>
  <c r="N17463" i="1" s="1"/>
  <c r="N17475" i="1" a="1"/>
  <c r="N17475" i="1" s="1"/>
  <c r="N17428" i="1" a="1"/>
  <c r="N17428" i="1" s="1"/>
  <c r="N17440" i="1" a="1"/>
  <c r="N17440" i="1" s="1"/>
  <c r="N17452" i="1" a="1"/>
  <c r="N17452" i="1" s="1"/>
  <c r="N17464" i="1" a="1"/>
  <c r="N17464" i="1" s="1"/>
  <c r="N17476" i="1" a="1"/>
  <c r="N17476" i="1" s="1"/>
  <c r="N17429" i="1" a="1"/>
  <c r="N17429" i="1" s="1"/>
  <c r="N17441" i="1" a="1"/>
  <c r="N17441" i="1" s="1"/>
  <c r="N17453" i="1" a="1"/>
  <c r="N17453" i="1" s="1"/>
  <c r="N17465" i="1" a="1"/>
  <c r="N17465" i="1" s="1"/>
  <c r="N17477" i="1" a="1"/>
  <c r="N17477" i="1" s="1"/>
  <c r="N17430" i="1" a="1"/>
  <c r="N17430" i="1" s="1"/>
  <c r="N17442" i="1" a="1"/>
  <c r="N17442" i="1" s="1"/>
  <c r="N17454" i="1" a="1"/>
  <c r="N17454" i="1" s="1"/>
  <c r="N17466" i="1" a="1"/>
  <c r="N17466" i="1" s="1"/>
  <c r="N17478" i="1" a="1"/>
  <c r="N17478" i="1" s="1"/>
  <c r="O11422" i="1" a="1"/>
  <c r="O11422" i="1" s="1"/>
  <c r="O11434" i="1" a="1"/>
  <c r="O11434" i="1" s="1"/>
  <c r="O11446" i="1" a="1"/>
  <c r="O11446" i="1" s="1"/>
  <c r="O11458" i="1" a="1"/>
  <c r="O11458" i="1" s="1"/>
  <c r="O11470" i="1" a="1"/>
  <c r="O11470" i="1" s="1"/>
  <c r="O11482" i="1" a="1"/>
  <c r="O11482" i="1" s="1"/>
  <c r="O11494" i="1" a="1"/>
  <c r="O11494" i="1" s="1"/>
  <c r="O11506" i="1" a="1"/>
  <c r="O11506" i="1" s="1"/>
  <c r="O11530" i="1" a="1"/>
  <c r="O11530" i="1" s="1"/>
  <c r="O11578" i="1" a="1"/>
  <c r="O11578" i="1" s="1"/>
  <c r="O11423" i="1" a="1"/>
  <c r="O11423" i="1" s="1"/>
  <c r="O11435" i="1" a="1"/>
  <c r="O11435" i="1" s="1"/>
  <c r="O11447" i="1" a="1"/>
  <c r="O11447" i="1" s="1"/>
  <c r="O11459" i="1" a="1"/>
  <c r="O11459" i="1" s="1"/>
  <c r="O11471" i="1" a="1"/>
  <c r="O11471" i="1" s="1"/>
  <c r="O11495" i="1" a="1"/>
  <c r="O11495" i="1" s="1"/>
  <c r="O11531" i="1" a="1"/>
  <c r="O11531" i="1" s="1"/>
  <c r="O11579" i="1" a="1"/>
  <c r="O11579" i="1" s="1"/>
  <c r="O11424" i="1" a="1"/>
  <c r="O11424" i="1" s="1"/>
  <c r="O11436" i="1" a="1"/>
  <c r="O11436" i="1" s="1"/>
  <c r="O11448" i="1" a="1"/>
  <c r="O11448" i="1" s="1"/>
  <c r="O11460" i="1" a="1"/>
  <c r="O11460" i="1" s="1"/>
  <c r="O11472" i="1" a="1"/>
  <c r="O11472" i="1" s="1"/>
  <c r="O11496" i="1" a="1"/>
  <c r="O11496" i="1" s="1"/>
  <c r="O11532" i="1" a="1"/>
  <c r="O11532" i="1" s="1"/>
  <c r="O11580" i="1" a="1"/>
  <c r="O11580" i="1" s="1"/>
  <c r="O11425" i="1" a="1"/>
  <c r="O11425" i="1" s="1"/>
  <c r="O11437" i="1" a="1"/>
  <c r="O11437" i="1" s="1"/>
  <c r="O11449" i="1" a="1"/>
  <c r="O11449" i="1" s="1"/>
  <c r="O11461" i="1" a="1"/>
  <c r="O11461" i="1" s="1"/>
  <c r="O11473" i="1" a="1"/>
  <c r="O11473" i="1" s="1"/>
  <c r="O11497" i="1" a="1"/>
  <c r="O11497" i="1" s="1"/>
  <c r="O11521" i="1" a="1"/>
  <c r="O11521" i="1" s="1"/>
  <c r="O11533" i="1" a="1"/>
  <c r="O11533" i="1" s="1"/>
  <c r="O11426" i="1" a="1"/>
  <c r="O11426" i="1" s="1"/>
  <c r="O11438" i="1" a="1"/>
  <c r="O11438" i="1" s="1"/>
  <c r="O11450" i="1" a="1"/>
  <c r="O11450" i="1" s="1"/>
  <c r="O11462" i="1" a="1"/>
  <c r="O11462" i="1" s="1"/>
  <c r="O11474" i="1" a="1"/>
  <c r="O11474" i="1" s="1"/>
  <c r="O11498" i="1" a="1"/>
  <c r="O11498" i="1" s="1"/>
  <c r="O11522" i="1" a="1"/>
  <c r="O11522" i="1" s="1"/>
  <c r="O11534" i="1" a="1"/>
  <c r="O11534" i="1" s="1"/>
  <c r="O11582" i="1" a="1"/>
  <c r="O11582" i="1" s="1"/>
  <c r="O11427" i="1" a="1"/>
  <c r="O11427" i="1" s="1"/>
  <c r="O11439" i="1" a="1"/>
  <c r="O11439" i="1" s="1"/>
  <c r="O11451" i="1" a="1"/>
  <c r="O11451" i="1" s="1"/>
  <c r="O11463" i="1" a="1"/>
  <c r="O11463" i="1" s="1"/>
  <c r="O11475" i="1" a="1"/>
  <c r="O11475" i="1" s="1"/>
  <c r="O11499" i="1" a="1"/>
  <c r="O11499" i="1" s="1"/>
  <c r="O11523" i="1" a="1"/>
  <c r="O11523" i="1" s="1"/>
  <c r="O11535" i="1" a="1"/>
  <c r="O11535" i="1" s="1"/>
  <c r="O11583" i="1" a="1"/>
  <c r="O11583" i="1" s="1"/>
  <c r="O11428" i="1" a="1"/>
  <c r="O11428" i="1" s="1"/>
  <c r="O11440" i="1" a="1"/>
  <c r="O11440" i="1" s="1"/>
  <c r="O11452" i="1" a="1"/>
  <c r="O11452" i="1" s="1"/>
  <c r="O11464" i="1" a="1"/>
  <c r="O11464" i="1" s="1"/>
  <c r="O11476" i="1" a="1"/>
  <c r="O11476" i="1" s="1"/>
  <c r="O11500" i="1" a="1"/>
  <c r="O11500" i="1" s="1"/>
  <c r="O11524" i="1" a="1"/>
  <c r="O11524" i="1" s="1"/>
  <c r="O11536" i="1" a="1"/>
  <c r="O11536" i="1" s="1"/>
  <c r="O11417" i="1" a="1"/>
  <c r="O11417" i="1" s="1"/>
  <c r="O11429" i="1" a="1"/>
  <c r="O11429" i="1" s="1"/>
  <c r="O11441" i="1" a="1"/>
  <c r="O11441" i="1" s="1"/>
  <c r="O11453" i="1" a="1"/>
  <c r="O11453" i="1" s="1"/>
  <c r="O11465" i="1" a="1"/>
  <c r="O11465" i="1" s="1"/>
  <c r="O11477" i="1" a="1"/>
  <c r="O11477" i="1" s="1"/>
  <c r="O11501" i="1" a="1"/>
  <c r="O11501" i="1" s="1"/>
  <c r="O11525" i="1" a="1"/>
  <c r="O11525" i="1" s="1"/>
  <c r="O11537" i="1" a="1"/>
  <c r="O11537" i="1" s="1"/>
  <c r="O11585" i="1" a="1"/>
  <c r="O11585" i="1" s="1"/>
  <c r="O11418" i="1" a="1"/>
  <c r="O11418" i="1" s="1"/>
  <c r="O11430" i="1" a="1"/>
  <c r="O11430" i="1" s="1"/>
  <c r="O11442" i="1" a="1"/>
  <c r="O11442" i="1" s="1"/>
  <c r="O11454" i="1" a="1"/>
  <c r="O11454" i="1" s="1"/>
  <c r="O11466" i="1" a="1"/>
  <c r="O11466" i="1" s="1"/>
  <c r="O11478" i="1" a="1"/>
  <c r="O11478" i="1" s="1"/>
  <c r="O11502" i="1" a="1"/>
  <c r="O11502" i="1" s="1"/>
  <c r="O11526" i="1" a="1"/>
  <c r="O11526" i="1" s="1"/>
  <c r="O11419" i="1" a="1"/>
  <c r="O11419" i="1" s="1"/>
  <c r="O11431" i="1" a="1"/>
  <c r="O11431" i="1" s="1"/>
  <c r="O11443" i="1" a="1"/>
  <c r="O11443" i="1" s="1"/>
  <c r="O11455" i="1" a="1"/>
  <c r="O11455" i="1" s="1"/>
  <c r="O11467" i="1" a="1"/>
  <c r="O11467" i="1" s="1"/>
  <c r="O11479" i="1" a="1"/>
  <c r="O11479" i="1" s="1"/>
  <c r="O11503" i="1" a="1"/>
  <c r="O11503" i="1" s="1"/>
  <c r="O11527" i="1" a="1"/>
  <c r="O11527" i="1" s="1"/>
  <c r="O11420" i="1" a="1"/>
  <c r="O11420" i="1" s="1"/>
  <c r="O11432" i="1" a="1"/>
  <c r="O11432" i="1" s="1"/>
  <c r="O11444" i="1" a="1"/>
  <c r="O11444" i="1" s="1"/>
  <c r="O11456" i="1" a="1"/>
  <c r="O11456" i="1" s="1"/>
  <c r="O11468" i="1" a="1"/>
  <c r="O11468" i="1" s="1"/>
  <c r="O11480" i="1" a="1"/>
  <c r="O11480" i="1" s="1"/>
  <c r="O11504" i="1" a="1"/>
  <c r="O11504" i="1" s="1"/>
  <c r="O11528" i="1" a="1"/>
  <c r="O11528" i="1" s="1"/>
  <c r="O11421" i="1" a="1"/>
  <c r="O11421" i="1" s="1"/>
  <c r="O11433" i="1" a="1"/>
  <c r="O11433" i="1" s="1"/>
  <c r="O11445" i="1" a="1"/>
  <c r="O11445" i="1" s="1"/>
  <c r="O11457" i="1" a="1"/>
  <c r="O11457" i="1" s="1"/>
  <c r="O11469" i="1" a="1"/>
  <c r="O11469" i="1" s="1"/>
  <c r="O11481" i="1" a="1"/>
  <c r="O11481" i="1" s="1"/>
  <c r="O11493" i="1" a="1"/>
  <c r="O11493" i="1" s="1"/>
  <c r="O11505" i="1" a="1"/>
  <c r="O11505" i="1" s="1"/>
  <c r="O11529" i="1" a="1"/>
  <c r="O11529" i="1" s="1"/>
  <c r="N3348" i="1" a="1"/>
  <c r="N3348" i="1" s="1"/>
  <c r="N3360" i="1" a="1"/>
  <c r="N3360" i="1" s="1"/>
  <c r="N3384" i="1" a="1"/>
  <c r="N3384" i="1" s="1"/>
  <c r="N3349" i="1" a="1"/>
  <c r="N3349" i="1" s="1"/>
  <c r="N3361" i="1" a="1"/>
  <c r="N3361" i="1" s="1"/>
  <c r="N3373" i="1" a="1"/>
  <c r="N3373" i="1" s="1"/>
  <c r="N3350" i="1" a="1"/>
  <c r="N3350" i="1" s="1"/>
  <c r="N3362" i="1" a="1"/>
  <c r="N3362" i="1" s="1"/>
  <c r="N3374" i="1" a="1"/>
  <c r="N3374" i="1" s="1"/>
  <c r="N3351" i="1" a="1"/>
  <c r="N3351" i="1" s="1"/>
  <c r="N3363" i="1" a="1"/>
  <c r="N3363" i="1" s="1"/>
  <c r="N3375" i="1" a="1"/>
  <c r="N3375" i="1" s="1"/>
  <c r="N3399" i="1" a="1"/>
  <c r="N3399" i="1" s="1"/>
  <c r="N3352" i="1" a="1"/>
  <c r="N3352" i="1" s="1"/>
  <c r="N3364" i="1" a="1"/>
  <c r="N3364" i="1" s="1"/>
  <c r="N3400" i="1" a="1"/>
  <c r="N3400" i="1" s="1"/>
  <c r="N3353" i="1" a="1"/>
  <c r="N3353" i="1" s="1"/>
  <c r="N3365" i="1" a="1"/>
  <c r="N3365" i="1" s="1"/>
  <c r="N3401" i="1" a="1"/>
  <c r="N3401" i="1" s="1"/>
  <c r="N3354" i="1" a="1"/>
  <c r="N3354" i="1" s="1"/>
  <c r="N3366" i="1" a="1"/>
  <c r="N3366" i="1" s="1"/>
  <c r="N3355" i="1" a="1"/>
  <c r="N3355" i="1" s="1"/>
  <c r="N3356" i="1" a="1"/>
  <c r="N3356" i="1" s="1"/>
  <c r="N3357" i="1" a="1"/>
  <c r="N3357" i="1" s="1"/>
  <c r="N3381" i="1" a="1"/>
  <c r="N3381" i="1" s="1"/>
  <c r="N3358" i="1" a="1"/>
  <c r="N3358" i="1" s="1"/>
  <c r="N3382" i="1" a="1"/>
  <c r="N3382" i="1" s="1"/>
  <c r="N3359" i="1" a="1"/>
  <c r="N3359" i="1" s="1"/>
  <c r="N3383" i="1" a="1"/>
  <c r="N3383" i="1" s="1"/>
  <c r="N24408" i="1" a="1"/>
  <c r="N24408" i="1" s="1"/>
  <c r="N24419" i="1" a="1"/>
  <c r="N24419" i="1" s="1"/>
  <c r="N24430" i="1" a="1"/>
  <c r="N24430" i="1" s="1"/>
  <c r="N24453" i="1" a="1"/>
  <c r="N24453" i="1" s="1"/>
  <c r="N24465" i="1" a="1"/>
  <c r="N24465" i="1" s="1"/>
  <c r="N24477" i="1" a="1"/>
  <c r="N24477" i="1" s="1"/>
  <c r="N24488" i="1" a="1"/>
  <c r="N24488" i="1" s="1"/>
  <c r="N24500" i="1" a="1"/>
  <c r="N24500" i="1" s="1"/>
  <c r="N24511" i="1" a="1"/>
  <c r="N24511" i="1" s="1"/>
  <c r="N24522" i="1" a="1"/>
  <c r="N24522" i="1" s="1"/>
  <c r="N24534" i="1" a="1"/>
  <c r="N24534" i="1" s="1"/>
  <c r="N24546" i="1" a="1"/>
  <c r="N24546" i="1" s="1"/>
  <c r="N24557" i="1" a="1"/>
  <c r="N24557" i="1" s="1"/>
  <c r="N24569" i="1" a="1"/>
  <c r="N24569" i="1" s="1"/>
  <c r="N24409" i="1" a="1"/>
  <c r="N24409" i="1" s="1"/>
  <c r="N24420" i="1" a="1"/>
  <c r="N24420" i="1" s="1"/>
  <c r="N24431" i="1" a="1"/>
  <c r="N24431" i="1" s="1"/>
  <c r="N24442" i="1" a="1"/>
  <c r="N24442" i="1" s="1"/>
  <c r="N24454" i="1" a="1"/>
  <c r="N24454" i="1" s="1"/>
  <c r="N24466" i="1" a="1"/>
  <c r="N24466" i="1" s="1"/>
  <c r="N24489" i="1" a="1"/>
  <c r="N24489" i="1" s="1"/>
  <c r="N24501" i="1" a="1"/>
  <c r="N24501" i="1" s="1"/>
  <c r="N24512" i="1" a="1"/>
  <c r="N24512" i="1" s="1"/>
  <c r="N24523" i="1" a="1"/>
  <c r="N24523" i="1" s="1"/>
  <c r="N24535" i="1" a="1"/>
  <c r="N24535" i="1" s="1"/>
  <c r="N24547" i="1" a="1"/>
  <c r="N24547" i="1" s="1"/>
  <c r="N24558" i="1" a="1"/>
  <c r="N24558" i="1" s="1"/>
  <c r="N24410" i="1" a="1"/>
  <c r="N24410" i="1" s="1"/>
  <c r="N24421" i="1" a="1"/>
  <c r="N24421" i="1" s="1"/>
  <c r="N24432" i="1" a="1"/>
  <c r="N24432" i="1" s="1"/>
  <c r="N24443" i="1" a="1"/>
  <c r="N24443" i="1" s="1"/>
  <c r="N24455" i="1" a="1"/>
  <c r="N24455" i="1" s="1"/>
  <c r="N24467" i="1" a="1"/>
  <c r="N24467" i="1" s="1"/>
  <c r="N24478" i="1" a="1"/>
  <c r="N24478" i="1" s="1"/>
  <c r="N24490" i="1" a="1"/>
  <c r="N24490" i="1" s="1"/>
  <c r="N24513" i="1" a="1"/>
  <c r="N24513" i="1" s="1"/>
  <c r="N24524" i="1" a="1"/>
  <c r="N24524" i="1" s="1"/>
  <c r="N24536" i="1" a="1"/>
  <c r="N24536" i="1" s="1"/>
  <c r="N24548" i="1" a="1"/>
  <c r="N24548" i="1" s="1"/>
  <c r="N24559" i="1" a="1"/>
  <c r="N24559" i="1" s="1"/>
  <c r="N24411" i="1" a="1"/>
  <c r="N24411" i="1" s="1"/>
  <c r="N24422" i="1" a="1"/>
  <c r="N24422" i="1" s="1"/>
  <c r="N24433" i="1" a="1"/>
  <c r="N24433" i="1" s="1"/>
  <c r="N24444" i="1" a="1"/>
  <c r="N24444" i="1" s="1"/>
  <c r="N24456" i="1" a="1"/>
  <c r="N24456" i="1" s="1"/>
  <c r="N24468" i="1" a="1"/>
  <c r="N24468" i="1" s="1"/>
  <c r="N24479" i="1" a="1"/>
  <c r="N24479" i="1" s="1"/>
  <c r="N24491" i="1" a="1"/>
  <c r="N24491" i="1" s="1"/>
  <c r="N24502" i="1" a="1"/>
  <c r="N24502" i="1" s="1"/>
  <c r="N24525" i="1" a="1"/>
  <c r="N24525" i="1" s="1"/>
  <c r="N24537" i="1" a="1"/>
  <c r="N24537" i="1" s="1"/>
  <c r="N24549" i="1" a="1"/>
  <c r="N24549" i="1" s="1"/>
  <c r="N24560" i="1" a="1"/>
  <c r="N24560" i="1" s="1"/>
  <c r="N24412" i="1" a="1"/>
  <c r="N24412" i="1" s="1"/>
  <c r="N24423" i="1" a="1"/>
  <c r="N24423" i="1" s="1"/>
  <c r="N24434" i="1" a="1"/>
  <c r="N24434" i="1" s="1"/>
  <c r="N24445" i="1" a="1"/>
  <c r="N24445" i="1" s="1"/>
  <c r="N24457" i="1" a="1"/>
  <c r="N24457" i="1" s="1"/>
  <c r="N24469" i="1" a="1"/>
  <c r="N24469" i="1" s="1"/>
  <c r="N24480" i="1" a="1"/>
  <c r="N24480" i="1" s="1"/>
  <c r="N24492" i="1" a="1"/>
  <c r="N24492" i="1" s="1"/>
  <c r="N24503" i="1" a="1"/>
  <c r="N24503" i="1" s="1"/>
  <c r="N24514" i="1" a="1"/>
  <c r="N24514" i="1" s="1"/>
  <c r="N24526" i="1" a="1"/>
  <c r="N24526" i="1" s="1"/>
  <c r="N24538" i="1" a="1"/>
  <c r="N24538" i="1" s="1"/>
  <c r="N24561" i="1" a="1"/>
  <c r="N24561" i="1" s="1"/>
  <c r="N24413" i="1" a="1"/>
  <c r="N24413" i="1" s="1"/>
  <c r="N24424" i="1" a="1"/>
  <c r="N24424" i="1" s="1"/>
  <c r="N24435" i="1" a="1"/>
  <c r="N24435" i="1" s="1"/>
  <c r="N24446" i="1" a="1"/>
  <c r="N24446" i="1" s="1"/>
  <c r="N24458" i="1" a="1"/>
  <c r="N24458" i="1" s="1"/>
  <c r="N24470" i="1" a="1"/>
  <c r="N24470" i="1" s="1"/>
  <c r="N24481" i="1" a="1"/>
  <c r="N24481" i="1" s="1"/>
  <c r="N24493" i="1" a="1"/>
  <c r="N24493" i="1" s="1"/>
  <c r="N24504" i="1" a="1"/>
  <c r="N24504" i="1" s="1"/>
  <c r="N24515" i="1" a="1"/>
  <c r="N24515" i="1" s="1"/>
  <c r="N24527" i="1" a="1"/>
  <c r="N24527" i="1" s="1"/>
  <c r="N24539" i="1" a="1"/>
  <c r="N24539" i="1" s="1"/>
  <c r="N24550" i="1" a="1"/>
  <c r="N24550" i="1" s="1"/>
  <c r="N24562" i="1" a="1"/>
  <c r="N24562" i="1" s="1"/>
  <c r="N24414" i="1" a="1"/>
  <c r="N24414" i="1" s="1"/>
  <c r="N24425" i="1" a="1"/>
  <c r="N24425" i="1" s="1"/>
  <c r="N24436" i="1" a="1"/>
  <c r="N24436" i="1" s="1"/>
  <c r="N24447" i="1" a="1"/>
  <c r="N24447" i="1" s="1"/>
  <c r="N24459" i="1" a="1"/>
  <c r="N24459" i="1" s="1"/>
  <c r="N24471" i="1" a="1"/>
  <c r="N24471" i="1" s="1"/>
  <c r="N24482" i="1" a="1"/>
  <c r="N24482" i="1" s="1"/>
  <c r="N24494" i="1" a="1"/>
  <c r="N24494" i="1" s="1"/>
  <c r="N24505" i="1" a="1"/>
  <c r="N24505" i="1" s="1"/>
  <c r="N24516" i="1" a="1"/>
  <c r="N24516" i="1" s="1"/>
  <c r="N24528" i="1" a="1"/>
  <c r="N24528" i="1" s="1"/>
  <c r="N24540" i="1" a="1"/>
  <c r="N24540" i="1" s="1"/>
  <c r="N24551" i="1" a="1"/>
  <c r="N24551" i="1" s="1"/>
  <c r="N24563" i="1" a="1"/>
  <c r="N24563" i="1" s="1"/>
  <c r="N24415" i="1" a="1"/>
  <c r="N24415" i="1" s="1"/>
  <c r="N24426" i="1" a="1"/>
  <c r="N24426" i="1" s="1"/>
  <c r="N24437" i="1" a="1"/>
  <c r="N24437" i="1" s="1"/>
  <c r="N24448" i="1" a="1"/>
  <c r="N24448" i="1" s="1"/>
  <c r="N24460" i="1" a="1"/>
  <c r="N24460" i="1" s="1"/>
  <c r="N24472" i="1" a="1"/>
  <c r="N24472" i="1" s="1"/>
  <c r="N24483" i="1" a="1"/>
  <c r="N24483" i="1" s="1"/>
  <c r="N24495" i="1" a="1"/>
  <c r="N24495" i="1" s="1"/>
  <c r="N24506" i="1" a="1"/>
  <c r="N24506" i="1" s="1"/>
  <c r="N24517" i="1" a="1"/>
  <c r="N24517" i="1" s="1"/>
  <c r="N24529" i="1" a="1"/>
  <c r="N24529" i="1" s="1"/>
  <c r="N24541" i="1" a="1"/>
  <c r="N24541" i="1" s="1"/>
  <c r="N24552" i="1" a="1"/>
  <c r="N24552" i="1" s="1"/>
  <c r="N24564" i="1" a="1"/>
  <c r="N24564" i="1" s="1"/>
  <c r="N24416" i="1" a="1"/>
  <c r="N24416" i="1" s="1"/>
  <c r="N24427" i="1" a="1"/>
  <c r="N24427" i="1" s="1"/>
  <c r="N24438" i="1" a="1"/>
  <c r="N24438" i="1" s="1"/>
  <c r="N24449" i="1" a="1"/>
  <c r="N24449" i="1" s="1"/>
  <c r="N24461" i="1" a="1"/>
  <c r="N24461" i="1" s="1"/>
  <c r="N24473" i="1" a="1"/>
  <c r="N24473" i="1" s="1"/>
  <c r="N24484" i="1" a="1"/>
  <c r="N24484" i="1" s="1"/>
  <c r="N24496" i="1" a="1"/>
  <c r="N24496" i="1" s="1"/>
  <c r="N24507" i="1" a="1"/>
  <c r="N24507" i="1" s="1"/>
  <c r="N24518" i="1" a="1"/>
  <c r="N24518" i="1" s="1"/>
  <c r="N24530" i="1" a="1"/>
  <c r="N24530" i="1" s="1"/>
  <c r="N24542" i="1" a="1"/>
  <c r="N24542" i="1" s="1"/>
  <c r="N24553" i="1" a="1"/>
  <c r="N24553" i="1" s="1"/>
  <c r="N24565" i="1" a="1"/>
  <c r="N24565" i="1" s="1"/>
  <c r="N24417" i="1" a="1"/>
  <c r="N24417" i="1" s="1"/>
  <c r="N24428" i="1" a="1"/>
  <c r="N24428" i="1" s="1"/>
  <c r="N24439" i="1" a="1"/>
  <c r="N24439" i="1" s="1"/>
  <c r="N24450" i="1" a="1"/>
  <c r="N24450" i="1" s="1"/>
  <c r="N24462" i="1" a="1"/>
  <c r="N24462" i="1" s="1"/>
  <c r="N24474" i="1" a="1"/>
  <c r="N24474" i="1" s="1"/>
  <c r="N24485" i="1" a="1"/>
  <c r="N24485" i="1" s="1"/>
  <c r="N24497" i="1" a="1"/>
  <c r="N24497" i="1" s="1"/>
  <c r="N24508" i="1" a="1"/>
  <c r="N24508" i="1" s="1"/>
  <c r="N24519" i="1" a="1"/>
  <c r="N24519" i="1" s="1"/>
  <c r="N24531" i="1" a="1"/>
  <c r="N24531" i="1" s="1"/>
  <c r="N24543" i="1" a="1"/>
  <c r="N24543" i="1" s="1"/>
  <c r="N24554" i="1" a="1"/>
  <c r="N24554" i="1" s="1"/>
  <c r="N24566" i="1" a="1"/>
  <c r="N24566" i="1" s="1"/>
  <c r="N24406" i="1" a="1"/>
  <c r="N24406" i="1" s="1"/>
  <c r="N24429" i="1" a="1"/>
  <c r="N24429" i="1" s="1"/>
  <c r="N24440" i="1" a="1"/>
  <c r="N24440" i="1" s="1"/>
  <c r="N24451" i="1" a="1"/>
  <c r="N24451" i="1" s="1"/>
  <c r="N24463" i="1" a="1"/>
  <c r="N24463" i="1" s="1"/>
  <c r="N24475" i="1" a="1"/>
  <c r="N24475" i="1" s="1"/>
  <c r="N24486" i="1" a="1"/>
  <c r="N24486" i="1" s="1"/>
  <c r="N24498" i="1" a="1"/>
  <c r="N24498" i="1" s="1"/>
  <c r="N24509" i="1" a="1"/>
  <c r="N24509" i="1" s="1"/>
  <c r="N24520" i="1" a="1"/>
  <c r="N24520" i="1" s="1"/>
  <c r="N24532" i="1" a="1"/>
  <c r="N24532" i="1" s="1"/>
  <c r="N24544" i="1" a="1"/>
  <c r="N24544" i="1" s="1"/>
  <c r="N24555" i="1" a="1"/>
  <c r="N24555" i="1" s="1"/>
  <c r="N24567" i="1" a="1"/>
  <c r="N24567" i="1" s="1"/>
  <c r="N24407" i="1" a="1"/>
  <c r="N24407" i="1" s="1"/>
  <c r="N24418" i="1" a="1"/>
  <c r="N24418" i="1" s="1"/>
  <c r="N24441" i="1" a="1"/>
  <c r="N24441" i="1" s="1"/>
  <c r="N24452" i="1" a="1"/>
  <c r="N24452" i="1" s="1"/>
  <c r="N24464" i="1" a="1"/>
  <c r="N24464" i="1" s="1"/>
  <c r="N24476" i="1" a="1"/>
  <c r="N24476" i="1" s="1"/>
  <c r="N24487" i="1" a="1"/>
  <c r="N24487" i="1" s="1"/>
  <c r="N24499" i="1" a="1"/>
  <c r="N24499" i="1" s="1"/>
  <c r="N24510" i="1" a="1"/>
  <c r="N24510" i="1" s="1"/>
  <c r="N24521" i="1" a="1"/>
  <c r="N24521" i="1" s="1"/>
  <c r="N24533" i="1" a="1"/>
  <c r="N24533" i="1" s="1"/>
  <c r="N24545" i="1" a="1"/>
  <c r="N24545" i="1" s="1"/>
  <c r="N24556" i="1" a="1"/>
  <c r="N24556" i="1" s="1"/>
  <c r="N24568" i="1" a="1"/>
  <c r="N24568" i="1" s="1"/>
  <c r="N24742" i="1" a="1"/>
  <c r="N24742" i="1" s="1"/>
  <c r="N24754" i="1" a="1"/>
  <c r="N24754" i="1" s="1"/>
  <c r="N24777" i="1" a="1"/>
  <c r="N24777" i="1" s="1"/>
  <c r="N24789" i="1" a="1"/>
  <c r="N24789" i="1" s="1"/>
  <c r="N24800" i="1" a="1"/>
  <c r="N24800" i="1" s="1"/>
  <c r="N24812" i="1" a="1"/>
  <c r="N24812" i="1" s="1"/>
  <c r="N24824" i="1" a="1"/>
  <c r="N24824" i="1" s="1"/>
  <c r="N24836" i="1" a="1"/>
  <c r="N24836" i="1" s="1"/>
  <c r="N24743" i="1" a="1"/>
  <c r="N24743" i="1" s="1"/>
  <c r="N24755" i="1" a="1"/>
  <c r="N24755" i="1" s="1"/>
  <c r="N24766" i="1" a="1"/>
  <c r="N24766" i="1" s="1"/>
  <c r="N24778" i="1" a="1"/>
  <c r="N24778" i="1" s="1"/>
  <c r="N24801" i="1" a="1"/>
  <c r="N24801" i="1" s="1"/>
  <c r="N24813" i="1" a="1"/>
  <c r="N24813" i="1" s="1"/>
  <c r="N24825" i="1" a="1"/>
  <c r="N24825" i="1" s="1"/>
  <c r="N24837" i="1" a="1"/>
  <c r="N24837" i="1" s="1"/>
  <c r="N24744" i="1" a="1"/>
  <c r="N24744" i="1" s="1"/>
  <c r="N24756" i="1" a="1"/>
  <c r="N24756" i="1" s="1"/>
  <c r="N24767" i="1" a="1"/>
  <c r="N24767" i="1" s="1"/>
  <c r="N24779" i="1" a="1"/>
  <c r="N24779" i="1" s="1"/>
  <c r="N24790" i="1" a="1"/>
  <c r="N24790" i="1" s="1"/>
  <c r="N24802" i="1" a="1"/>
  <c r="N24802" i="1" s="1"/>
  <c r="N24814" i="1" a="1"/>
  <c r="N24814" i="1" s="1"/>
  <c r="N24826" i="1" a="1"/>
  <c r="N24826" i="1" s="1"/>
  <c r="N24745" i="1" a="1"/>
  <c r="N24745" i="1" s="1"/>
  <c r="N24757" i="1" a="1"/>
  <c r="N24757" i="1" s="1"/>
  <c r="N24768" i="1" a="1"/>
  <c r="N24768" i="1" s="1"/>
  <c r="N24780" i="1" a="1"/>
  <c r="N24780" i="1" s="1"/>
  <c r="N24791" i="1" a="1"/>
  <c r="N24791" i="1" s="1"/>
  <c r="N24803" i="1" a="1"/>
  <c r="N24803" i="1" s="1"/>
  <c r="N24815" i="1" a="1"/>
  <c r="N24815" i="1" s="1"/>
  <c r="N24827" i="1" a="1"/>
  <c r="N24827" i="1" s="1"/>
  <c r="N24838" i="1" a="1"/>
  <c r="N24838" i="1" s="1"/>
  <c r="N24746" i="1" a="1"/>
  <c r="N24746" i="1" s="1"/>
  <c r="N24758" i="1" a="1"/>
  <c r="N24758" i="1" s="1"/>
  <c r="N24769" i="1" a="1"/>
  <c r="N24769" i="1" s="1"/>
  <c r="N24781" i="1" a="1"/>
  <c r="N24781" i="1" s="1"/>
  <c r="N24792" i="1" a="1"/>
  <c r="N24792" i="1" s="1"/>
  <c r="N24804" i="1" a="1"/>
  <c r="N24804" i="1" s="1"/>
  <c r="N24816" i="1" a="1"/>
  <c r="N24816" i="1" s="1"/>
  <c r="N24828" i="1" a="1"/>
  <c r="N24828" i="1" s="1"/>
  <c r="N24839" i="1" a="1"/>
  <c r="N24839" i="1" s="1"/>
  <c r="N24747" i="1" a="1"/>
  <c r="N24747" i="1" s="1"/>
  <c r="N24759" i="1" a="1"/>
  <c r="N24759" i="1" s="1"/>
  <c r="N24770" i="1" a="1"/>
  <c r="N24770" i="1" s="1"/>
  <c r="N24782" i="1" a="1"/>
  <c r="N24782" i="1" s="1"/>
  <c r="N24793" i="1" a="1"/>
  <c r="N24793" i="1" s="1"/>
  <c r="N24805" i="1" a="1"/>
  <c r="N24805" i="1" s="1"/>
  <c r="N24817" i="1" a="1"/>
  <c r="N24817" i="1" s="1"/>
  <c r="N24829" i="1" a="1"/>
  <c r="N24829" i="1" s="1"/>
  <c r="N24840" i="1" a="1"/>
  <c r="N24840" i="1" s="1"/>
  <c r="N24748" i="1" a="1"/>
  <c r="N24748" i="1" s="1"/>
  <c r="N24760" i="1" a="1"/>
  <c r="N24760" i="1" s="1"/>
  <c r="N24771" i="1" a="1"/>
  <c r="N24771" i="1" s="1"/>
  <c r="N24783" i="1" a="1"/>
  <c r="N24783" i="1" s="1"/>
  <c r="N24794" i="1" a="1"/>
  <c r="N24794" i="1" s="1"/>
  <c r="N24806" i="1" a="1"/>
  <c r="N24806" i="1" s="1"/>
  <c r="N24818" i="1" a="1"/>
  <c r="N24818" i="1" s="1"/>
  <c r="N24830" i="1" a="1"/>
  <c r="N24830" i="1" s="1"/>
  <c r="N24841" i="1" a="1"/>
  <c r="N24841" i="1" s="1"/>
  <c r="N24737" i="1" a="1"/>
  <c r="N24737" i="1" s="1"/>
  <c r="N24749" i="1" a="1"/>
  <c r="N24749" i="1" s="1"/>
  <c r="N24761" i="1" a="1"/>
  <c r="N24761" i="1" s="1"/>
  <c r="N24772" i="1" a="1"/>
  <c r="N24772" i="1" s="1"/>
  <c r="N24784" i="1" a="1"/>
  <c r="N24784" i="1" s="1"/>
  <c r="N24795" i="1" a="1"/>
  <c r="N24795" i="1" s="1"/>
  <c r="N24807" i="1" a="1"/>
  <c r="N24807" i="1" s="1"/>
  <c r="N24819" i="1" a="1"/>
  <c r="N24819" i="1" s="1"/>
  <c r="N24831" i="1" a="1"/>
  <c r="N24831" i="1" s="1"/>
  <c r="N24738" i="1" a="1"/>
  <c r="N24738" i="1" s="1"/>
  <c r="N24750" i="1" a="1"/>
  <c r="N24750" i="1" s="1"/>
  <c r="N24762" i="1" a="1"/>
  <c r="N24762" i="1" s="1"/>
  <c r="N24773" i="1" a="1"/>
  <c r="N24773" i="1" s="1"/>
  <c r="N24785" i="1" a="1"/>
  <c r="N24785" i="1" s="1"/>
  <c r="N24796" i="1" a="1"/>
  <c r="N24796" i="1" s="1"/>
  <c r="N24808" i="1" a="1"/>
  <c r="N24808" i="1" s="1"/>
  <c r="N24820" i="1" a="1"/>
  <c r="N24820" i="1" s="1"/>
  <c r="N24832" i="1" a="1"/>
  <c r="N24832" i="1" s="1"/>
  <c r="N24739" i="1" a="1"/>
  <c r="N24739" i="1" s="1"/>
  <c r="N24751" i="1" a="1"/>
  <c r="N24751" i="1" s="1"/>
  <c r="N24763" i="1" a="1"/>
  <c r="N24763" i="1" s="1"/>
  <c r="N24774" i="1" a="1"/>
  <c r="N24774" i="1" s="1"/>
  <c r="N24786" i="1" a="1"/>
  <c r="N24786" i="1" s="1"/>
  <c r="N24797" i="1" a="1"/>
  <c r="N24797" i="1" s="1"/>
  <c r="N24809" i="1" a="1"/>
  <c r="N24809" i="1" s="1"/>
  <c r="N24821" i="1" a="1"/>
  <c r="N24821" i="1" s="1"/>
  <c r="N24833" i="1" a="1"/>
  <c r="N24833" i="1" s="1"/>
  <c r="N24740" i="1" a="1"/>
  <c r="N24740" i="1" s="1"/>
  <c r="N24752" i="1" a="1"/>
  <c r="N24752" i="1" s="1"/>
  <c r="N24764" i="1" a="1"/>
  <c r="N24764" i="1" s="1"/>
  <c r="N24775" i="1" a="1"/>
  <c r="N24775" i="1" s="1"/>
  <c r="N24787" i="1" a="1"/>
  <c r="N24787" i="1" s="1"/>
  <c r="N24798" i="1" a="1"/>
  <c r="N24798" i="1" s="1"/>
  <c r="N24810" i="1" a="1"/>
  <c r="N24810" i="1" s="1"/>
  <c r="N24822" i="1" a="1"/>
  <c r="N24822" i="1" s="1"/>
  <c r="N24834" i="1" a="1"/>
  <c r="N24834" i="1" s="1"/>
  <c r="N24741" i="1" a="1"/>
  <c r="N24741" i="1" s="1"/>
  <c r="N24753" i="1" a="1"/>
  <c r="N24753" i="1" s="1"/>
  <c r="N24765" i="1" a="1"/>
  <c r="N24765" i="1" s="1"/>
  <c r="N24776" i="1" a="1"/>
  <c r="N24776" i="1" s="1"/>
  <c r="N24788" i="1" a="1"/>
  <c r="N24788" i="1" s="1"/>
  <c r="N24799" i="1" a="1"/>
  <c r="N24799" i="1" s="1"/>
  <c r="N24811" i="1" a="1"/>
  <c r="N24811" i="1" s="1"/>
  <c r="N24823" i="1" a="1"/>
  <c r="N24823" i="1" s="1"/>
  <c r="N24835" i="1" a="1"/>
  <c r="N24835" i="1" s="1"/>
  <c r="N6421" i="1" a="1"/>
  <c r="N6421" i="1" s="1"/>
  <c r="N6433" i="1" a="1"/>
  <c r="N6433" i="1" s="1"/>
  <c r="N6445" i="1" a="1"/>
  <c r="N6445" i="1" s="1"/>
  <c r="N6457" i="1" a="1"/>
  <c r="N6457" i="1" s="1"/>
  <c r="N6469" i="1" a="1"/>
  <c r="N6469" i="1" s="1"/>
  <c r="N6481" i="1" a="1"/>
  <c r="N6481" i="1" s="1"/>
  <c r="N6493" i="1" a="1"/>
  <c r="N6493" i="1" s="1"/>
  <c r="N6505" i="1" a="1"/>
  <c r="N6505" i="1" s="1"/>
  <c r="N6517" i="1" a="1"/>
  <c r="N6517" i="1" s="1"/>
  <c r="N6529" i="1" a="1"/>
  <c r="N6529" i="1" s="1"/>
  <c r="N6541" i="1" a="1"/>
  <c r="N6541" i="1" s="1"/>
  <c r="N6410" i="1" a="1"/>
  <c r="N6410" i="1" s="1"/>
  <c r="N6422" i="1" a="1"/>
  <c r="N6422" i="1" s="1"/>
  <c r="N6434" i="1" a="1"/>
  <c r="N6434" i="1" s="1"/>
  <c r="N6446" i="1" a="1"/>
  <c r="N6446" i="1" s="1"/>
  <c r="N6458" i="1" a="1"/>
  <c r="N6458" i="1" s="1"/>
  <c r="N6470" i="1" a="1"/>
  <c r="N6470" i="1" s="1"/>
  <c r="N6482" i="1" a="1"/>
  <c r="N6482" i="1" s="1"/>
  <c r="N6494" i="1" a="1"/>
  <c r="N6494" i="1" s="1"/>
  <c r="N6506" i="1" a="1"/>
  <c r="N6506" i="1" s="1"/>
  <c r="N6518" i="1" a="1"/>
  <c r="N6518" i="1" s="1"/>
  <c r="N6530" i="1" a="1"/>
  <c r="N6530" i="1" s="1"/>
  <c r="N6542" i="1" a="1"/>
  <c r="N6542" i="1" s="1"/>
  <c r="N6411" i="1" a="1"/>
  <c r="N6411" i="1" s="1"/>
  <c r="N6423" i="1" a="1"/>
  <c r="N6423" i="1" s="1"/>
  <c r="N6435" i="1" a="1"/>
  <c r="N6435" i="1" s="1"/>
  <c r="N6447" i="1" a="1"/>
  <c r="N6447" i="1" s="1"/>
  <c r="N6459" i="1" a="1"/>
  <c r="N6459" i="1" s="1"/>
  <c r="N6471" i="1" a="1"/>
  <c r="N6471" i="1" s="1"/>
  <c r="N6483" i="1" a="1"/>
  <c r="N6483" i="1" s="1"/>
  <c r="N6495" i="1" a="1"/>
  <c r="N6495" i="1" s="1"/>
  <c r="N6507" i="1" a="1"/>
  <c r="N6507" i="1" s="1"/>
  <c r="N6519" i="1" a="1"/>
  <c r="N6519" i="1" s="1"/>
  <c r="N6531" i="1" a="1"/>
  <c r="N6531" i="1" s="1"/>
  <c r="N6543" i="1" a="1"/>
  <c r="N6543" i="1" s="1"/>
  <c r="N6412" i="1" a="1"/>
  <c r="N6412" i="1" s="1"/>
  <c r="N6424" i="1" a="1"/>
  <c r="N6424" i="1" s="1"/>
  <c r="N6436" i="1" a="1"/>
  <c r="N6436" i="1" s="1"/>
  <c r="N6448" i="1" a="1"/>
  <c r="N6448" i="1" s="1"/>
  <c r="N6460" i="1" a="1"/>
  <c r="N6460" i="1" s="1"/>
  <c r="N6472" i="1" a="1"/>
  <c r="N6472" i="1" s="1"/>
  <c r="N6484" i="1" a="1"/>
  <c r="N6484" i="1" s="1"/>
  <c r="N6496" i="1" a="1"/>
  <c r="N6496" i="1" s="1"/>
  <c r="N6508" i="1" a="1"/>
  <c r="N6508" i="1" s="1"/>
  <c r="N6520" i="1" a="1"/>
  <c r="N6520" i="1" s="1"/>
  <c r="N6532" i="1" a="1"/>
  <c r="N6532" i="1" s="1"/>
  <c r="N6544" i="1" a="1"/>
  <c r="N6544" i="1" s="1"/>
  <c r="N6413" i="1" a="1"/>
  <c r="N6413" i="1" s="1"/>
  <c r="N6425" i="1" a="1"/>
  <c r="N6425" i="1" s="1"/>
  <c r="N6437" i="1" a="1"/>
  <c r="N6437" i="1" s="1"/>
  <c r="N6449" i="1" a="1"/>
  <c r="N6449" i="1" s="1"/>
  <c r="N6461" i="1" a="1"/>
  <c r="N6461" i="1" s="1"/>
  <c r="N6473" i="1" a="1"/>
  <c r="N6473" i="1" s="1"/>
  <c r="N6485" i="1" a="1"/>
  <c r="N6485" i="1" s="1"/>
  <c r="N6497" i="1" a="1"/>
  <c r="N6497" i="1" s="1"/>
  <c r="N6509" i="1" a="1"/>
  <c r="N6509" i="1" s="1"/>
  <c r="N6521" i="1" a="1"/>
  <c r="N6521" i="1" s="1"/>
  <c r="N6533" i="1" a="1"/>
  <c r="N6533" i="1" s="1"/>
  <c r="N6545" i="1" a="1"/>
  <c r="N6545" i="1" s="1"/>
  <c r="N6414" i="1" a="1"/>
  <c r="N6414" i="1" s="1"/>
  <c r="N6426" i="1" a="1"/>
  <c r="N6426" i="1" s="1"/>
  <c r="N6438" i="1" a="1"/>
  <c r="N6438" i="1" s="1"/>
  <c r="N6450" i="1" a="1"/>
  <c r="N6450" i="1" s="1"/>
  <c r="N6462" i="1" a="1"/>
  <c r="N6462" i="1" s="1"/>
  <c r="N6474" i="1" a="1"/>
  <c r="N6474" i="1" s="1"/>
  <c r="N6486" i="1" a="1"/>
  <c r="N6486" i="1" s="1"/>
  <c r="N6498" i="1" a="1"/>
  <c r="N6498" i="1" s="1"/>
  <c r="N6510" i="1" a="1"/>
  <c r="N6510" i="1" s="1"/>
  <c r="N6522" i="1" a="1"/>
  <c r="N6522" i="1" s="1"/>
  <c r="N6534" i="1" a="1"/>
  <c r="N6534" i="1" s="1"/>
  <c r="N6415" i="1" a="1"/>
  <c r="N6415" i="1" s="1"/>
  <c r="N6427" i="1" a="1"/>
  <c r="N6427" i="1" s="1"/>
  <c r="N6439" i="1" a="1"/>
  <c r="N6439" i="1" s="1"/>
  <c r="N6451" i="1" a="1"/>
  <c r="N6451" i="1" s="1"/>
  <c r="N6463" i="1" a="1"/>
  <c r="N6463" i="1" s="1"/>
  <c r="N6475" i="1" a="1"/>
  <c r="N6475" i="1" s="1"/>
  <c r="N6487" i="1" a="1"/>
  <c r="N6487" i="1" s="1"/>
  <c r="N6499" i="1" a="1"/>
  <c r="N6499" i="1" s="1"/>
  <c r="N6511" i="1" a="1"/>
  <c r="N6511" i="1" s="1"/>
  <c r="N6523" i="1" a="1"/>
  <c r="N6523" i="1" s="1"/>
  <c r="N6535" i="1" a="1"/>
  <c r="N6535" i="1" s="1"/>
  <c r="N6416" i="1" a="1"/>
  <c r="N6416" i="1" s="1"/>
  <c r="N6428" i="1" a="1"/>
  <c r="N6428" i="1" s="1"/>
  <c r="N6440" i="1" a="1"/>
  <c r="N6440" i="1" s="1"/>
  <c r="N6452" i="1" a="1"/>
  <c r="N6452" i="1" s="1"/>
  <c r="N6464" i="1" a="1"/>
  <c r="N6464" i="1" s="1"/>
  <c r="N6476" i="1" a="1"/>
  <c r="N6476" i="1" s="1"/>
  <c r="N6488" i="1" a="1"/>
  <c r="N6488" i="1" s="1"/>
  <c r="N6500" i="1" a="1"/>
  <c r="N6500" i="1" s="1"/>
  <c r="N6512" i="1" a="1"/>
  <c r="N6512" i="1" s="1"/>
  <c r="N6524" i="1" a="1"/>
  <c r="N6524" i="1" s="1"/>
  <c r="N6536" i="1" a="1"/>
  <c r="N6536" i="1" s="1"/>
  <c r="N6417" i="1" a="1"/>
  <c r="N6417" i="1" s="1"/>
  <c r="N6429" i="1" a="1"/>
  <c r="N6429" i="1" s="1"/>
  <c r="N6441" i="1" a="1"/>
  <c r="N6441" i="1" s="1"/>
  <c r="N6453" i="1" a="1"/>
  <c r="N6453" i="1" s="1"/>
  <c r="N6465" i="1" a="1"/>
  <c r="N6465" i="1" s="1"/>
  <c r="N6477" i="1" a="1"/>
  <c r="N6477" i="1" s="1"/>
  <c r="N6489" i="1" a="1"/>
  <c r="N6489" i="1" s="1"/>
  <c r="N6501" i="1" a="1"/>
  <c r="N6501" i="1" s="1"/>
  <c r="N6513" i="1" a="1"/>
  <c r="N6513" i="1" s="1"/>
  <c r="N6525" i="1" a="1"/>
  <c r="N6525" i="1" s="1"/>
  <c r="N6537" i="1" a="1"/>
  <c r="N6537" i="1" s="1"/>
  <c r="N6418" i="1" a="1"/>
  <c r="N6418" i="1" s="1"/>
  <c r="N6430" i="1" a="1"/>
  <c r="N6430" i="1" s="1"/>
  <c r="N6442" i="1" a="1"/>
  <c r="N6442" i="1" s="1"/>
  <c r="N6454" i="1" a="1"/>
  <c r="N6454" i="1" s="1"/>
  <c r="N6466" i="1" a="1"/>
  <c r="N6466" i="1" s="1"/>
  <c r="N6478" i="1" a="1"/>
  <c r="N6478" i="1" s="1"/>
  <c r="N6490" i="1" a="1"/>
  <c r="N6490" i="1" s="1"/>
  <c r="N6502" i="1" a="1"/>
  <c r="N6502" i="1" s="1"/>
  <c r="N6514" i="1" a="1"/>
  <c r="N6514" i="1" s="1"/>
  <c r="N6526" i="1" a="1"/>
  <c r="N6526" i="1" s="1"/>
  <c r="N6538" i="1" a="1"/>
  <c r="N6538" i="1" s="1"/>
  <c r="N6419" i="1" a="1"/>
  <c r="N6419" i="1" s="1"/>
  <c r="N6431" i="1" a="1"/>
  <c r="N6431" i="1" s="1"/>
  <c r="N6443" i="1" a="1"/>
  <c r="N6443" i="1" s="1"/>
  <c r="N6455" i="1" a="1"/>
  <c r="N6455" i="1" s="1"/>
  <c r="N6467" i="1" a="1"/>
  <c r="N6467" i="1" s="1"/>
  <c r="N6479" i="1" a="1"/>
  <c r="N6479" i="1" s="1"/>
  <c r="N6491" i="1" a="1"/>
  <c r="N6491" i="1" s="1"/>
  <c r="N6503" i="1" a="1"/>
  <c r="N6503" i="1" s="1"/>
  <c r="N6515" i="1" a="1"/>
  <c r="N6515" i="1" s="1"/>
  <c r="N6527" i="1" a="1"/>
  <c r="N6527" i="1" s="1"/>
  <c r="N6539" i="1" a="1"/>
  <c r="N6539" i="1" s="1"/>
  <c r="N6420" i="1" a="1"/>
  <c r="N6420" i="1" s="1"/>
  <c r="N6432" i="1" a="1"/>
  <c r="N6432" i="1" s="1"/>
  <c r="N6444" i="1" a="1"/>
  <c r="N6444" i="1" s="1"/>
  <c r="N6456" i="1" a="1"/>
  <c r="N6456" i="1" s="1"/>
  <c r="N6468" i="1" a="1"/>
  <c r="N6468" i="1" s="1"/>
  <c r="N6480" i="1" a="1"/>
  <c r="N6480" i="1" s="1"/>
  <c r="N6492" i="1" a="1"/>
  <c r="N6492" i="1" s="1"/>
  <c r="N6504" i="1" a="1"/>
  <c r="N6504" i="1" s="1"/>
  <c r="N6516" i="1" a="1"/>
  <c r="N6516" i="1" s="1"/>
  <c r="N6528" i="1" a="1"/>
  <c r="N6528" i="1" s="1"/>
  <c r="N6540" i="1" a="1"/>
  <c r="N6540" i="1" s="1"/>
  <c r="N24307" i="1" a="1"/>
  <c r="N24307" i="1" s="1"/>
  <c r="N24319" i="1" a="1"/>
  <c r="N24319" i="1" s="1"/>
  <c r="N24330" i="1" a="1"/>
  <c r="N24330" i="1" s="1"/>
  <c r="N24341" i="1" a="1"/>
  <c r="N24341" i="1" s="1"/>
  <c r="N24352" i="1" a="1"/>
  <c r="N24352" i="1" s="1"/>
  <c r="N24363" i="1" a="1"/>
  <c r="N24363" i="1" s="1"/>
  <c r="N24374" i="1" a="1"/>
  <c r="N24374" i="1" s="1"/>
  <c r="N24397" i="1" a="1"/>
  <c r="N24397" i="1" s="1"/>
  <c r="N24308" i="1" a="1"/>
  <c r="N24308" i="1" s="1"/>
  <c r="N24320" i="1" a="1"/>
  <c r="N24320" i="1" s="1"/>
  <c r="N24331" i="1" a="1"/>
  <c r="N24331" i="1" s="1"/>
  <c r="N24342" i="1" a="1"/>
  <c r="N24342" i="1" s="1"/>
  <c r="N24353" i="1" a="1"/>
  <c r="N24353" i="1" s="1"/>
  <c r="N24364" i="1" a="1"/>
  <c r="N24364" i="1" s="1"/>
  <c r="N24375" i="1" a="1"/>
  <c r="N24375" i="1" s="1"/>
  <c r="N24398" i="1" a="1"/>
  <c r="N24398" i="1" s="1"/>
  <c r="N24309" i="1" a="1"/>
  <c r="N24309" i="1" s="1"/>
  <c r="N24321" i="1" a="1"/>
  <c r="N24321" i="1" s="1"/>
  <c r="N24332" i="1" a="1"/>
  <c r="N24332" i="1" s="1"/>
  <c r="N24343" i="1" a="1"/>
  <c r="N24343" i="1" s="1"/>
  <c r="N24354" i="1" a="1"/>
  <c r="N24354" i="1" s="1"/>
  <c r="N24365" i="1" a="1"/>
  <c r="N24365" i="1" s="1"/>
  <c r="N24376" i="1" a="1"/>
  <c r="N24376" i="1" s="1"/>
  <c r="N24399" i="1" a="1"/>
  <c r="N24399" i="1" s="1"/>
  <c r="N24310" i="1" a="1"/>
  <c r="N24310" i="1" s="1"/>
  <c r="N24333" i="1" a="1"/>
  <c r="N24333" i="1" s="1"/>
  <c r="N24344" i="1" a="1"/>
  <c r="N24344" i="1" s="1"/>
  <c r="N24355" i="1" a="1"/>
  <c r="N24355" i="1" s="1"/>
  <c r="N24366" i="1" a="1"/>
  <c r="N24366" i="1" s="1"/>
  <c r="N24377" i="1" a="1"/>
  <c r="N24377" i="1" s="1"/>
  <c r="N24400" i="1" a="1"/>
  <c r="N24400" i="1" s="1"/>
  <c r="N24299" i="1" a="1"/>
  <c r="N24299" i="1" s="1"/>
  <c r="N24311" i="1" a="1"/>
  <c r="N24311" i="1" s="1"/>
  <c r="N24322" i="1" a="1"/>
  <c r="N24322" i="1" s="1"/>
  <c r="N24345" i="1" a="1"/>
  <c r="N24345" i="1" s="1"/>
  <c r="N24356" i="1" a="1"/>
  <c r="N24356" i="1" s="1"/>
  <c r="N24367" i="1" a="1"/>
  <c r="N24367" i="1" s="1"/>
  <c r="N24378" i="1" a="1"/>
  <c r="N24378" i="1" s="1"/>
  <c r="N24401" i="1" a="1"/>
  <c r="N24401" i="1" s="1"/>
  <c r="N24300" i="1" a="1"/>
  <c r="N24300" i="1" s="1"/>
  <c r="N24312" i="1" a="1"/>
  <c r="N24312" i="1" s="1"/>
  <c r="N24323" i="1" a="1"/>
  <c r="N24323" i="1" s="1"/>
  <c r="N24334" i="1" a="1"/>
  <c r="N24334" i="1" s="1"/>
  <c r="N24357" i="1" a="1"/>
  <c r="N24357" i="1" s="1"/>
  <c r="N24368" i="1" a="1"/>
  <c r="N24368" i="1" s="1"/>
  <c r="N24379" i="1" a="1"/>
  <c r="N24379" i="1" s="1"/>
  <c r="N24391" i="1" a="1"/>
  <c r="N24391" i="1" s="1"/>
  <c r="N24402" i="1" a="1"/>
  <c r="N24402" i="1" s="1"/>
  <c r="N24301" i="1" a="1"/>
  <c r="N24301" i="1" s="1"/>
  <c r="N24313" i="1" a="1"/>
  <c r="N24313" i="1" s="1"/>
  <c r="N24324" i="1" a="1"/>
  <c r="N24324" i="1" s="1"/>
  <c r="N24335" i="1" a="1"/>
  <c r="N24335" i="1" s="1"/>
  <c r="N24346" i="1" a="1"/>
  <c r="N24346" i="1" s="1"/>
  <c r="N24369" i="1" a="1"/>
  <c r="N24369" i="1" s="1"/>
  <c r="N24380" i="1" a="1"/>
  <c r="N24380" i="1" s="1"/>
  <c r="N24392" i="1" a="1"/>
  <c r="N24392" i="1" s="1"/>
  <c r="N24403" i="1" a="1"/>
  <c r="N24403" i="1" s="1"/>
  <c r="N24302" i="1" a="1"/>
  <c r="N24302" i="1" s="1"/>
  <c r="N24314" i="1" a="1"/>
  <c r="N24314" i="1" s="1"/>
  <c r="N24325" i="1" a="1"/>
  <c r="N24325" i="1" s="1"/>
  <c r="N24336" i="1" a="1"/>
  <c r="N24336" i="1" s="1"/>
  <c r="N24347" i="1" a="1"/>
  <c r="N24347" i="1" s="1"/>
  <c r="N24358" i="1" a="1"/>
  <c r="N24358" i="1" s="1"/>
  <c r="N24381" i="1" a="1"/>
  <c r="N24381" i="1" s="1"/>
  <c r="N24393" i="1" a="1"/>
  <c r="N24393" i="1" s="1"/>
  <c r="N24303" i="1" a="1"/>
  <c r="N24303" i="1" s="1"/>
  <c r="N24315" i="1" a="1"/>
  <c r="N24315" i="1" s="1"/>
  <c r="N24326" i="1" a="1"/>
  <c r="N24326" i="1" s="1"/>
  <c r="N24337" i="1" a="1"/>
  <c r="N24337" i="1" s="1"/>
  <c r="N24348" i="1" a="1"/>
  <c r="N24348" i="1" s="1"/>
  <c r="N24359" i="1" a="1"/>
  <c r="N24359" i="1" s="1"/>
  <c r="N24370" i="1" a="1"/>
  <c r="N24370" i="1" s="1"/>
  <c r="N24382" i="1" a="1"/>
  <c r="N24382" i="1" s="1"/>
  <c r="N24304" i="1" a="1"/>
  <c r="N24304" i="1" s="1"/>
  <c r="N24316" i="1" a="1"/>
  <c r="N24316" i="1" s="1"/>
  <c r="N24327" i="1" a="1"/>
  <c r="N24327" i="1" s="1"/>
  <c r="N24338" i="1" a="1"/>
  <c r="N24338" i="1" s="1"/>
  <c r="N24349" i="1" a="1"/>
  <c r="N24349" i="1" s="1"/>
  <c r="N24360" i="1" a="1"/>
  <c r="N24360" i="1" s="1"/>
  <c r="N24371" i="1" a="1"/>
  <c r="N24371" i="1" s="1"/>
  <c r="N24383" i="1" a="1"/>
  <c r="N24383" i="1" s="1"/>
  <c r="N24394" i="1" a="1"/>
  <c r="N24394" i="1" s="1"/>
  <c r="N24305" i="1" a="1"/>
  <c r="N24305" i="1" s="1"/>
  <c r="N24317" i="1" a="1"/>
  <c r="N24317" i="1" s="1"/>
  <c r="N24328" i="1" a="1"/>
  <c r="N24328" i="1" s="1"/>
  <c r="N24339" i="1" a="1"/>
  <c r="N24339" i="1" s="1"/>
  <c r="N24350" i="1" a="1"/>
  <c r="N24350" i="1" s="1"/>
  <c r="N24361" i="1" a="1"/>
  <c r="N24361" i="1" s="1"/>
  <c r="N24372" i="1" a="1"/>
  <c r="N24372" i="1" s="1"/>
  <c r="N24384" i="1" a="1"/>
  <c r="N24384" i="1" s="1"/>
  <c r="N24395" i="1" a="1"/>
  <c r="N24395" i="1" s="1"/>
  <c r="N24306" i="1" a="1"/>
  <c r="N24306" i="1" s="1"/>
  <c r="N24318" i="1" a="1"/>
  <c r="N24318" i="1" s="1"/>
  <c r="N24329" i="1" a="1"/>
  <c r="N24329" i="1" s="1"/>
  <c r="N24340" i="1" a="1"/>
  <c r="N24340" i="1" s="1"/>
  <c r="N24351" i="1" a="1"/>
  <c r="N24351" i="1" s="1"/>
  <c r="N24362" i="1" a="1"/>
  <c r="N24362" i="1" s="1"/>
  <c r="N24373" i="1" a="1"/>
  <c r="N24373" i="1" s="1"/>
  <c r="N24396" i="1" a="1"/>
  <c r="N24396" i="1" s="1"/>
  <c r="O16950" i="1" a="1"/>
  <c r="O16950" i="1" s="1"/>
  <c r="O16962" i="1" a="1"/>
  <c r="O16962" i="1" s="1"/>
  <c r="O16974" i="1" a="1"/>
  <c r="O16974" i="1" s="1"/>
  <c r="O16998" i="1" a="1"/>
  <c r="O16998" i="1" s="1"/>
  <c r="O17010" i="1" a="1"/>
  <c r="O17010" i="1" s="1"/>
  <c r="O17022" i="1" a="1"/>
  <c r="O17022" i="1" s="1"/>
  <c r="O17034" i="1" a="1"/>
  <c r="O17034" i="1" s="1"/>
  <c r="O16951" i="1" a="1"/>
  <c r="O16951" i="1" s="1"/>
  <c r="O16963" i="1" a="1"/>
  <c r="O16963" i="1" s="1"/>
  <c r="O16975" i="1" a="1"/>
  <c r="O16975" i="1" s="1"/>
  <c r="O16999" i="1" a="1"/>
  <c r="O16999" i="1" s="1"/>
  <c r="O17011" i="1" a="1"/>
  <c r="O17011" i="1" s="1"/>
  <c r="O17023" i="1" a="1"/>
  <c r="O17023" i="1" s="1"/>
  <c r="O16952" i="1" a="1"/>
  <c r="O16952" i="1" s="1"/>
  <c r="O16964" i="1" a="1"/>
  <c r="O16964" i="1" s="1"/>
  <c r="O16976" i="1" a="1"/>
  <c r="O16976" i="1" s="1"/>
  <c r="O17000" i="1" a="1"/>
  <c r="O17000" i="1" s="1"/>
  <c r="O17012" i="1" a="1"/>
  <c r="O17012" i="1" s="1"/>
  <c r="O17024" i="1" a="1"/>
  <c r="O17024" i="1" s="1"/>
  <c r="O16953" i="1" a="1"/>
  <c r="O16953" i="1" s="1"/>
  <c r="O16965" i="1" a="1"/>
  <c r="O16965" i="1" s="1"/>
  <c r="O16977" i="1" a="1"/>
  <c r="O16977" i="1" s="1"/>
  <c r="O17001" i="1" a="1"/>
  <c r="O17001" i="1" s="1"/>
  <c r="O17013" i="1" a="1"/>
  <c r="O17013" i="1" s="1"/>
  <c r="O17025" i="1" a="1"/>
  <c r="O17025" i="1" s="1"/>
  <c r="O16954" i="1" a="1"/>
  <c r="O16954" i="1" s="1"/>
  <c r="O16966" i="1" a="1"/>
  <c r="O16966" i="1" s="1"/>
  <c r="O16978" i="1" a="1"/>
  <c r="O16978" i="1" s="1"/>
  <c r="O17002" i="1" a="1"/>
  <c r="O17002" i="1" s="1"/>
  <c r="O17014" i="1" a="1"/>
  <c r="O17014" i="1" s="1"/>
  <c r="O17026" i="1" a="1"/>
  <c r="O17026" i="1" s="1"/>
  <c r="O16955" i="1" a="1"/>
  <c r="O16955" i="1" s="1"/>
  <c r="O16967" i="1" a="1"/>
  <c r="O16967" i="1" s="1"/>
  <c r="O16979" i="1" a="1"/>
  <c r="O16979" i="1" s="1"/>
  <c r="O17003" i="1" a="1"/>
  <c r="O17003" i="1" s="1"/>
  <c r="O17015" i="1" a="1"/>
  <c r="O17015" i="1" s="1"/>
  <c r="O17027" i="1" a="1"/>
  <c r="O17027" i="1" s="1"/>
  <c r="O16956" i="1" a="1"/>
  <c r="O16956" i="1" s="1"/>
  <c r="O16968" i="1" a="1"/>
  <c r="O16968" i="1" s="1"/>
  <c r="O16980" i="1" a="1"/>
  <c r="O16980" i="1" s="1"/>
  <c r="O17004" i="1" a="1"/>
  <c r="O17004" i="1" s="1"/>
  <c r="O17016" i="1" a="1"/>
  <c r="O17016" i="1" s="1"/>
  <c r="O17028" i="1" a="1"/>
  <c r="O17028" i="1" s="1"/>
  <c r="O16957" i="1" a="1"/>
  <c r="O16957" i="1" s="1"/>
  <c r="O16969" i="1" a="1"/>
  <c r="O16969" i="1" s="1"/>
  <c r="O16981" i="1" a="1"/>
  <c r="O16981" i="1" s="1"/>
  <c r="O16993" i="1" a="1"/>
  <c r="O16993" i="1" s="1"/>
  <c r="O17005" i="1" a="1"/>
  <c r="O17005" i="1" s="1"/>
  <c r="O17017" i="1" a="1"/>
  <c r="O17017" i="1" s="1"/>
  <c r="O17029" i="1" a="1"/>
  <c r="O17029" i="1" s="1"/>
  <c r="O16958" i="1" a="1"/>
  <c r="O16958" i="1" s="1"/>
  <c r="O16970" i="1" a="1"/>
  <c r="O16970" i="1" s="1"/>
  <c r="O16982" i="1" a="1"/>
  <c r="O16982" i="1" s="1"/>
  <c r="O16994" i="1" a="1"/>
  <c r="O16994" i="1" s="1"/>
  <c r="O17006" i="1" a="1"/>
  <c r="O17006" i="1" s="1"/>
  <c r="O17018" i="1" a="1"/>
  <c r="O17018" i="1" s="1"/>
  <c r="O17030" i="1" a="1"/>
  <c r="O17030" i="1" s="1"/>
  <c r="O16947" i="1" a="1"/>
  <c r="O16947" i="1" s="1"/>
  <c r="O16959" i="1" a="1"/>
  <c r="O16959" i="1" s="1"/>
  <c r="O16971" i="1" a="1"/>
  <c r="O16971" i="1" s="1"/>
  <c r="O16983" i="1" a="1"/>
  <c r="O16983" i="1" s="1"/>
  <c r="O16995" i="1" a="1"/>
  <c r="O16995" i="1" s="1"/>
  <c r="O17007" i="1" a="1"/>
  <c r="O17007" i="1" s="1"/>
  <c r="O17019" i="1" a="1"/>
  <c r="O17019" i="1" s="1"/>
  <c r="O17031" i="1" a="1"/>
  <c r="O17031" i="1" s="1"/>
  <c r="O16948" i="1" a="1"/>
  <c r="O16948" i="1" s="1"/>
  <c r="O16960" i="1" a="1"/>
  <c r="O16960" i="1" s="1"/>
  <c r="O16972" i="1" a="1"/>
  <c r="O16972" i="1" s="1"/>
  <c r="O16984" i="1" a="1"/>
  <c r="O16984" i="1" s="1"/>
  <c r="O16996" i="1" a="1"/>
  <c r="O16996" i="1" s="1"/>
  <c r="O17008" i="1" a="1"/>
  <c r="O17008" i="1" s="1"/>
  <c r="O17020" i="1" a="1"/>
  <c r="O17020" i="1" s="1"/>
  <c r="O17032" i="1" a="1"/>
  <c r="O17032" i="1" s="1"/>
  <c r="O16949" i="1" a="1"/>
  <c r="O16949" i="1" s="1"/>
  <c r="O16961" i="1" a="1"/>
  <c r="O16961" i="1" s="1"/>
  <c r="O16973" i="1" a="1"/>
  <c r="O16973" i="1" s="1"/>
  <c r="O16985" i="1" a="1"/>
  <c r="O16985" i="1" s="1"/>
  <c r="O16997" i="1" a="1"/>
  <c r="O16997" i="1" s="1"/>
  <c r="O17009" i="1" a="1"/>
  <c r="O17009" i="1" s="1"/>
  <c r="O17021" i="1" a="1"/>
  <c r="O17021" i="1" s="1"/>
  <c r="O17033" i="1" a="1"/>
  <c r="O17033" i="1" s="1"/>
  <c r="N11596" i="1" a="1"/>
  <c r="N11596" i="1" s="1"/>
  <c r="N11608" i="1" a="1"/>
  <c r="N11608" i="1" s="1"/>
  <c r="N11620" i="1" a="1"/>
  <c r="N11620" i="1" s="1"/>
  <c r="N11632" i="1" a="1"/>
  <c r="N11632" i="1" s="1"/>
  <c r="N11597" i="1" a="1"/>
  <c r="N11597" i="1" s="1"/>
  <c r="N11609" i="1" a="1"/>
  <c r="N11609" i="1" s="1"/>
  <c r="N11621" i="1" a="1"/>
  <c r="N11621" i="1" s="1"/>
  <c r="N11586" i="1" a="1"/>
  <c r="N11586" i="1" s="1"/>
  <c r="N11598" i="1" a="1"/>
  <c r="N11598" i="1" s="1"/>
  <c r="N11610" i="1" a="1"/>
  <c r="N11610" i="1" s="1"/>
  <c r="N11622" i="1" a="1"/>
  <c r="N11622" i="1" s="1"/>
  <c r="N11587" i="1" a="1"/>
  <c r="N11587" i="1" s="1"/>
  <c r="N11599" i="1" a="1"/>
  <c r="N11599" i="1" s="1"/>
  <c r="N11611" i="1" a="1"/>
  <c r="N11611" i="1" s="1"/>
  <c r="N11623" i="1" a="1"/>
  <c r="N11623" i="1" s="1"/>
  <c r="N11588" i="1" a="1"/>
  <c r="N11588" i="1" s="1"/>
  <c r="N11600" i="1" a="1"/>
  <c r="N11600" i="1" s="1"/>
  <c r="N11612" i="1" a="1"/>
  <c r="N11612" i="1" s="1"/>
  <c r="N11624" i="1" a="1"/>
  <c r="N11624" i="1" s="1"/>
  <c r="N11589" i="1" a="1"/>
  <c r="N11589" i="1" s="1"/>
  <c r="N11601" i="1" a="1"/>
  <c r="N11601" i="1" s="1"/>
  <c r="N11613" i="1" a="1"/>
  <c r="N11613" i="1" s="1"/>
  <c r="N11625" i="1" a="1"/>
  <c r="N11625" i="1" s="1"/>
  <c r="N11590" i="1" a="1"/>
  <c r="N11590" i="1" s="1"/>
  <c r="N11602" i="1" a="1"/>
  <c r="N11602" i="1" s="1"/>
  <c r="N11614" i="1" a="1"/>
  <c r="N11614" i="1" s="1"/>
  <c r="N11626" i="1" a="1"/>
  <c r="N11626" i="1" s="1"/>
  <c r="N11591" i="1" a="1"/>
  <c r="N11591" i="1" s="1"/>
  <c r="N11603" i="1" a="1"/>
  <c r="N11603" i="1" s="1"/>
  <c r="N11615" i="1" a="1"/>
  <c r="N11615" i="1" s="1"/>
  <c r="N11627" i="1" a="1"/>
  <c r="N11627" i="1" s="1"/>
  <c r="N11592" i="1" a="1"/>
  <c r="N11592" i="1" s="1"/>
  <c r="N11604" i="1" a="1"/>
  <c r="N11604" i="1" s="1"/>
  <c r="N11616" i="1" a="1"/>
  <c r="N11616" i="1" s="1"/>
  <c r="N11628" i="1" a="1"/>
  <c r="N11628" i="1" s="1"/>
  <c r="N11593" i="1" a="1"/>
  <c r="N11593" i="1" s="1"/>
  <c r="N11605" i="1" a="1"/>
  <c r="N11605" i="1" s="1"/>
  <c r="N11617" i="1" a="1"/>
  <c r="N11617" i="1" s="1"/>
  <c r="N11629" i="1" a="1"/>
  <c r="N11629" i="1" s="1"/>
  <c r="N11594" i="1" a="1"/>
  <c r="N11594" i="1" s="1"/>
  <c r="N11606" i="1" a="1"/>
  <c r="N11606" i="1" s="1"/>
  <c r="N11618" i="1" a="1"/>
  <c r="N11618" i="1" s="1"/>
  <c r="N11630" i="1" a="1"/>
  <c r="N11630" i="1" s="1"/>
  <c r="N11595" i="1" a="1"/>
  <c r="N11595" i="1" s="1"/>
  <c r="N11607" i="1" a="1"/>
  <c r="N11607" i="1" s="1"/>
  <c r="N11619" i="1" a="1"/>
  <c r="N11619" i="1" s="1"/>
  <c r="N11631" i="1" a="1"/>
  <c r="N11631" i="1" s="1"/>
  <c r="N21413" i="1" a="1"/>
  <c r="N21413" i="1" s="1"/>
  <c r="N21425" i="1" a="1"/>
  <c r="N21425" i="1" s="1"/>
  <c r="N21414" i="1" a="1"/>
  <c r="N21414" i="1" s="1"/>
  <c r="N21426" i="1" a="1"/>
  <c r="N21426" i="1" s="1"/>
  <c r="N21415" i="1" a="1"/>
  <c r="N21415" i="1" s="1"/>
  <c r="N21427" i="1" a="1"/>
  <c r="N21427" i="1" s="1"/>
  <c r="N21416" i="1" a="1"/>
  <c r="N21416" i="1" s="1"/>
  <c r="N21428" i="1" a="1"/>
  <c r="N21428" i="1" s="1"/>
  <c r="N21417" i="1" a="1"/>
  <c r="N21417" i="1" s="1"/>
  <c r="N21429" i="1" a="1"/>
  <c r="N21429" i="1" s="1"/>
  <c r="N21418" i="1" a="1"/>
  <c r="N21418" i="1" s="1"/>
  <c r="N21430" i="1" a="1"/>
  <c r="N21430" i="1" s="1"/>
  <c r="N21419" i="1" a="1"/>
  <c r="N21419" i="1" s="1"/>
  <c r="N21431" i="1" a="1"/>
  <c r="N21431" i="1" s="1"/>
  <c r="N21420" i="1" a="1"/>
  <c r="N21420" i="1" s="1"/>
  <c r="N21432" i="1" a="1"/>
  <c r="N21432" i="1" s="1"/>
  <c r="N21421" i="1" a="1"/>
  <c r="N21421" i="1" s="1"/>
  <c r="N21433" i="1" a="1"/>
  <c r="N21433" i="1" s="1"/>
  <c r="N21422" i="1" a="1"/>
  <c r="N21422" i="1" s="1"/>
  <c r="N21434" i="1" a="1"/>
  <c r="N21434" i="1" s="1"/>
  <c r="N21411" i="1" a="1"/>
  <c r="N21411" i="1" s="1"/>
  <c r="N21423" i="1" a="1"/>
  <c r="N21423" i="1" s="1"/>
  <c r="N21412" i="1" a="1"/>
  <c r="N21412" i="1" s="1"/>
  <c r="N21424" i="1" a="1"/>
  <c r="N21424" i="1" s="1"/>
  <c r="N17743" i="1" a="1"/>
  <c r="N17743" i="1" s="1"/>
  <c r="N17755" i="1" a="1"/>
  <c r="N17755" i="1" s="1"/>
  <c r="N17791" i="1" a="1"/>
  <c r="N17791" i="1" s="1"/>
  <c r="N17744" i="1" a="1"/>
  <c r="N17744" i="1" s="1"/>
  <c r="N17756" i="1" a="1"/>
  <c r="N17756" i="1" s="1"/>
  <c r="N17792" i="1" a="1"/>
  <c r="N17792" i="1" s="1"/>
  <c r="N17745" i="1" a="1"/>
  <c r="N17745" i="1" s="1"/>
  <c r="N17757" i="1" a="1"/>
  <c r="N17757" i="1" s="1"/>
  <c r="N17793" i="1" a="1"/>
  <c r="N17793" i="1" s="1"/>
  <c r="N17746" i="1" a="1"/>
  <c r="N17746" i="1" s="1"/>
  <c r="N17758" i="1" a="1"/>
  <c r="N17758" i="1" s="1"/>
  <c r="N17747" i="1" a="1"/>
  <c r="N17747" i="1" s="1"/>
  <c r="N17759" i="1" a="1"/>
  <c r="N17759" i="1" s="1"/>
  <c r="N17748" i="1" a="1"/>
  <c r="N17748" i="1" s="1"/>
  <c r="N17760" i="1" a="1"/>
  <c r="N17760" i="1" s="1"/>
  <c r="N17796" i="1" a="1"/>
  <c r="N17796" i="1" s="1"/>
  <c r="N17749" i="1" a="1"/>
  <c r="N17749" i="1" s="1"/>
  <c r="N17761" i="1" a="1"/>
  <c r="N17761" i="1" s="1"/>
  <c r="N17797" i="1" a="1"/>
  <c r="N17797" i="1" s="1"/>
  <c r="N17750" i="1" a="1"/>
  <c r="N17750" i="1" s="1"/>
  <c r="N17762" i="1" a="1"/>
  <c r="N17762" i="1" s="1"/>
  <c r="N17798" i="1" a="1"/>
  <c r="N17798" i="1" s="1"/>
  <c r="N17739" i="1" a="1"/>
  <c r="N17739" i="1" s="1"/>
  <c r="N17751" i="1" a="1"/>
  <c r="N17751" i="1" s="1"/>
  <c r="N17763" i="1" a="1"/>
  <c r="N17763" i="1" s="1"/>
  <c r="N17799" i="1" a="1"/>
  <c r="N17799" i="1" s="1"/>
  <c r="N17740" i="1" a="1"/>
  <c r="N17740" i="1" s="1"/>
  <c r="N17752" i="1" a="1"/>
  <c r="N17752" i="1" s="1"/>
  <c r="N17764" i="1" a="1"/>
  <c r="N17764" i="1" s="1"/>
  <c r="N17800" i="1" a="1"/>
  <c r="N17800" i="1" s="1"/>
  <c r="N17741" i="1" a="1"/>
  <c r="N17741" i="1" s="1"/>
  <c r="N17753" i="1" a="1"/>
  <c r="N17753" i="1" s="1"/>
  <c r="N17765" i="1" a="1"/>
  <c r="N17765" i="1" s="1"/>
  <c r="N17789" i="1" a="1"/>
  <c r="N17789" i="1" s="1"/>
  <c r="N17742" i="1" a="1"/>
  <c r="N17742" i="1" s="1"/>
  <c r="N17754" i="1" a="1"/>
  <c r="N17754" i="1" s="1"/>
  <c r="N17766" i="1" a="1"/>
  <c r="N17766" i="1" s="1"/>
  <c r="N17790" i="1" a="1"/>
  <c r="N17790" i="1" s="1"/>
  <c r="N22033" i="1" a="1"/>
  <c r="N22033" i="1" s="1"/>
  <c r="N22045" i="1" a="1"/>
  <c r="N22045" i="1" s="1"/>
  <c r="N22057" i="1" a="1"/>
  <c r="N22057" i="1" s="1"/>
  <c r="N22069" i="1" a="1"/>
  <c r="N22069" i="1" s="1"/>
  <c r="N22081" i="1" a="1"/>
  <c r="N22081" i="1" s="1"/>
  <c r="N22105" i="1" a="1"/>
  <c r="N22105" i="1" s="1"/>
  <c r="N22117" i="1" a="1"/>
  <c r="N22117" i="1" s="1"/>
  <c r="N22129" i="1" a="1"/>
  <c r="N22129" i="1" s="1"/>
  <c r="N22141" i="1" a="1"/>
  <c r="N22141" i="1" s="1"/>
  <c r="N22034" i="1" a="1"/>
  <c r="N22034" i="1" s="1"/>
  <c r="N22046" i="1" a="1"/>
  <c r="N22046" i="1" s="1"/>
  <c r="N22058" i="1" a="1"/>
  <c r="N22058" i="1" s="1"/>
  <c r="N22070" i="1" a="1"/>
  <c r="N22070" i="1" s="1"/>
  <c r="N22106" i="1" a="1"/>
  <c r="N22106" i="1" s="1"/>
  <c r="N22118" i="1" a="1"/>
  <c r="N22118" i="1" s="1"/>
  <c r="N22130" i="1" a="1"/>
  <c r="N22130" i="1" s="1"/>
  <c r="N22142" i="1" a="1"/>
  <c r="N22142" i="1" s="1"/>
  <c r="N22035" i="1" a="1"/>
  <c r="N22035" i="1" s="1"/>
  <c r="N22047" i="1" a="1"/>
  <c r="N22047" i="1" s="1"/>
  <c r="N22059" i="1" a="1"/>
  <c r="N22059" i="1" s="1"/>
  <c r="N22107" i="1" a="1"/>
  <c r="N22107" i="1" s="1"/>
  <c r="N22119" i="1" a="1"/>
  <c r="N22119" i="1" s="1"/>
  <c r="N22131" i="1" a="1"/>
  <c r="N22131" i="1" s="1"/>
  <c r="N22036" i="1" a="1"/>
  <c r="N22036" i="1" s="1"/>
  <c r="N22048" i="1" a="1"/>
  <c r="N22048" i="1" s="1"/>
  <c r="N22060" i="1" a="1"/>
  <c r="N22060" i="1" s="1"/>
  <c r="N22096" i="1" a="1"/>
  <c r="N22096" i="1" s="1"/>
  <c r="N22108" i="1" a="1"/>
  <c r="N22108" i="1" s="1"/>
  <c r="N22120" i="1" a="1"/>
  <c r="N22120" i="1" s="1"/>
  <c r="N22132" i="1" a="1"/>
  <c r="N22132" i="1" s="1"/>
  <c r="N22037" i="1" a="1"/>
  <c r="N22037" i="1" s="1"/>
  <c r="N22049" i="1" a="1"/>
  <c r="N22049" i="1" s="1"/>
  <c r="N22061" i="1" a="1"/>
  <c r="N22061" i="1" s="1"/>
  <c r="N22097" i="1" a="1"/>
  <c r="N22097" i="1" s="1"/>
  <c r="N22109" i="1" a="1"/>
  <c r="N22109" i="1" s="1"/>
  <c r="N22121" i="1" a="1"/>
  <c r="N22121" i="1" s="1"/>
  <c r="N22133" i="1" a="1"/>
  <c r="N22133" i="1" s="1"/>
  <c r="N22038" i="1" a="1"/>
  <c r="N22038" i="1" s="1"/>
  <c r="N22050" i="1" a="1"/>
  <c r="N22050" i="1" s="1"/>
  <c r="N22062" i="1" a="1"/>
  <c r="N22062" i="1" s="1"/>
  <c r="N22086" i="1" a="1"/>
  <c r="N22086" i="1" s="1"/>
  <c r="N22098" i="1" a="1"/>
  <c r="N22098" i="1" s="1"/>
  <c r="N22110" i="1" a="1"/>
  <c r="N22110" i="1" s="1"/>
  <c r="N22122" i="1" a="1"/>
  <c r="N22122" i="1" s="1"/>
  <c r="N22134" i="1" a="1"/>
  <c r="N22134" i="1" s="1"/>
  <c r="N22039" i="1" a="1"/>
  <c r="N22039" i="1" s="1"/>
  <c r="N22051" i="1" a="1"/>
  <c r="N22051" i="1" s="1"/>
  <c r="N22063" i="1" a="1"/>
  <c r="N22063" i="1" s="1"/>
  <c r="N22087" i="1" a="1"/>
  <c r="N22087" i="1" s="1"/>
  <c r="N22099" i="1" a="1"/>
  <c r="N22099" i="1" s="1"/>
  <c r="N22111" i="1" a="1"/>
  <c r="N22111" i="1" s="1"/>
  <c r="N22123" i="1" a="1"/>
  <c r="N22123" i="1" s="1"/>
  <c r="N22135" i="1" a="1"/>
  <c r="N22135" i="1" s="1"/>
  <c r="N22147" i="1" a="1"/>
  <c r="N22147" i="1" s="1"/>
  <c r="N22028" i="1" a="1"/>
  <c r="N22028" i="1" s="1"/>
  <c r="N22040" i="1" a="1"/>
  <c r="N22040" i="1" s="1"/>
  <c r="N22052" i="1" a="1"/>
  <c r="N22052" i="1" s="1"/>
  <c r="N22064" i="1" a="1"/>
  <c r="N22064" i="1" s="1"/>
  <c r="N22076" i="1" a="1"/>
  <c r="N22076" i="1" s="1"/>
  <c r="N22088" i="1" a="1"/>
  <c r="N22088" i="1" s="1"/>
  <c r="N22100" i="1" a="1"/>
  <c r="N22100" i="1" s="1"/>
  <c r="N22112" i="1" a="1"/>
  <c r="N22112" i="1" s="1"/>
  <c r="N22124" i="1" a="1"/>
  <c r="N22124" i="1" s="1"/>
  <c r="N22136" i="1" a="1"/>
  <c r="N22136" i="1" s="1"/>
  <c r="N22148" i="1" a="1"/>
  <c r="N22148" i="1" s="1"/>
  <c r="N22029" i="1" a="1"/>
  <c r="N22029" i="1" s="1"/>
  <c r="N22041" i="1" a="1"/>
  <c r="N22041" i="1" s="1"/>
  <c r="N22053" i="1" a="1"/>
  <c r="N22053" i="1" s="1"/>
  <c r="N22065" i="1" a="1"/>
  <c r="N22065" i="1" s="1"/>
  <c r="N22077" i="1" a="1"/>
  <c r="N22077" i="1" s="1"/>
  <c r="N22089" i="1" a="1"/>
  <c r="N22089" i="1" s="1"/>
  <c r="N22101" i="1" a="1"/>
  <c r="N22101" i="1" s="1"/>
  <c r="N22113" i="1" a="1"/>
  <c r="N22113" i="1" s="1"/>
  <c r="N22125" i="1" a="1"/>
  <c r="N22125" i="1" s="1"/>
  <c r="N22137" i="1" a="1"/>
  <c r="N22137" i="1" s="1"/>
  <c r="N22149" i="1" a="1"/>
  <c r="N22149" i="1" s="1"/>
  <c r="N22030" i="1" a="1"/>
  <c r="N22030" i="1" s="1"/>
  <c r="N22042" i="1" a="1"/>
  <c r="N22042" i="1" s="1"/>
  <c r="N22054" i="1" a="1"/>
  <c r="N22054" i="1" s="1"/>
  <c r="N22066" i="1" a="1"/>
  <c r="N22066" i="1" s="1"/>
  <c r="N22078" i="1" a="1"/>
  <c r="N22078" i="1" s="1"/>
  <c r="N22090" i="1" a="1"/>
  <c r="N22090" i="1" s="1"/>
  <c r="N22102" i="1" a="1"/>
  <c r="N22102" i="1" s="1"/>
  <c r="N22114" i="1" a="1"/>
  <c r="N22114" i="1" s="1"/>
  <c r="N22126" i="1" a="1"/>
  <c r="N22126" i="1" s="1"/>
  <c r="N22138" i="1" a="1"/>
  <c r="N22138" i="1" s="1"/>
  <c r="N22150" i="1" a="1"/>
  <c r="N22150" i="1" s="1"/>
  <c r="N22031" i="1" a="1"/>
  <c r="N22031" i="1" s="1"/>
  <c r="N22043" i="1" a="1"/>
  <c r="N22043" i="1" s="1"/>
  <c r="N22055" i="1" a="1"/>
  <c r="N22055" i="1" s="1"/>
  <c r="N22067" i="1" a="1"/>
  <c r="N22067" i="1" s="1"/>
  <c r="N22079" i="1" a="1"/>
  <c r="N22079" i="1" s="1"/>
  <c r="N22091" i="1" a="1"/>
  <c r="N22091" i="1" s="1"/>
  <c r="N22103" i="1" a="1"/>
  <c r="N22103" i="1" s="1"/>
  <c r="N22115" i="1" a="1"/>
  <c r="N22115" i="1" s="1"/>
  <c r="N22127" i="1" a="1"/>
  <c r="N22127" i="1" s="1"/>
  <c r="N22139" i="1" a="1"/>
  <c r="N22139" i="1" s="1"/>
  <c r="N22032" i="1" a="1"/>
  <c r="N22032" i="1" s="1"/>
  <c r="N22044" i="1" a="1"/>
  <c r="N22044" i="1" s="1"/>
  <c r="N22056" i="1" a="1"/>
  <c r="N22056" i="1" s="1"/>
  <c r="N22068" i="1" a="1"/>
  <c r="N22068" i="1" s="1"/>
  <c r="N22080" i="1" a="1"/>
  <c r="N22080" i="1" s="1"/>
  <c r="N22092" i="1" a="1"/>
  <c r="N22092" i="1" s="1"/>
  <c r="N22104" i="1" a="1"/>
  <c r="N22104" i="1" s="1"/>
  <c r="N22116" i="1" a="1"/>
  <c r="N22116" i="1" s="1"/>
  <c r="N22128" i="1" a="1"/>
  <c r="N22128" i="1" s="1"/>
  <c r="N22140" i="1" a="1"/>
  <c r="N22140" i="1" s="1"/>
  <c r="N22530" i="1" a="1"/>
  <c r="N22530" i="1" s="1"/>
  <c r="N22542" i="1" a="1"/>
  <c r="N22542" i="1" s="1"/>
  <c r="N22554" i="1" a="1"/>
  <c r="N22554" i="1" s="1"/>
  <c r="N22566" i="1" a="1"/>
  <c r="N22566" i="1" s="1"/>
  <c r="N22578" i="1" a="1"/>
  <c r="N22578" i="1" s="1"/>
  <c r="N22589" i="1" a="1"/>
  <c r="N22589" i="1" s="1"/>
  <c r="N22601" i="1" a="1"/>
  <c r="N22601" i="1" s="1"/>
  <c r="N22613" i="1" a="1"/>
  <c r="N22613" i="1" s="1"/>
  <c r="N22695" i="1" a="1"/>
  <c r="N22695" i="1" s="1"/>
  <c r="N22707" i="1" a="1"/>
  <c r="N22707" i="1" s="1"/>
  <c r="N22742" i="1" a="1"/>
  <c r="N22742" i="1" s="1"/>
  <c r="N22519" i="1" a="1"/>
  <c r="N22519" i="1" s="1"/>
  <c r="N22531" i="1" a="1"/>
  <c r="N22531" i="1" s="1"/>
  <c r="N22543" i="1" a="1"/>
  <c r="N22543" i="1" s="1"/>
  <c r="N22555" i="1" a="1"/>
  <c r="N22555" i="1" s="1"/>
  <c r="N22567" i="1" a="1"/>
  <c r="N22567" i="1" s="1"/>
  <c r="N22579" i="1" a="1"/>
  <c r="N22579" i="1" s="1"/>
  <c r="N22590" i="1" a="1"/>
  <c r="N22590" i="1" s="1"/>
  <c r="N22602" i="1" a="1"/>
  <c r="N22602" i="1" s="1"/>
  <c r="N22614" i="1" a="1"/>
  <c r="N22614" i="1" s="1"/>
  <c r="N22696" i="1" a="1"/>
  <c r="N22696" i="1" s="1"/>
  <c r="N22708" i="1" a="1"/>
  <c r="N22708" i="1" s="1"/>
  <c r="N22743" i="1" a="1"/>
  <c r="N22743" i="1" s="1"/>
  <c r="N22520" i="1" a="1"/>
  <c r="N22520" i="1" s="1"/>
  <c r="N22532" i="1" a="1"/>
  <c r="N22532" i="1" s="1"/>
  <c r="N22544" i="1" a="1"/>
  <c r="N22544" i="1" s="1"/>
  <c r="N22556" i="1" a="1"/>
  <c r="N22556" i="1" s="1"/>
  <c r="N22568" i="1" a="1"/>
  <c r="N22568" i="1" s="1"/>
  <c r="N22580" i="1" a="1"/>
  <c r="N22580" i="1" s="1"/>
  <c r="N22591" i="1" a="1"/>
  <c r="N22591" i="1" s="1"/>
  <c r="N22603" i="1" a="1"/>
  <c r="N22603" i="1" s="1"/>
  <c r="N22615" i="1" a="1"/>
  <c r="N22615" i="1" s="1"/>
  <c r="N22685" i="1" a="1"/>
  <c r="N22685" i="1" s="1"/>
  <c r="N22697" i="1" a="1"/>
  <c r="N22697" i="1" s="1"/>
  <c r="N22709" i="1" a="1"/>
  <c r="N22709" i="1" s="1"/>
  <c r="N22732" i="1" a="1"/>
  <c r="N22732" i="1" s="1"/>
  <c r="N22744" i="1" a="1"/>
  <c r="N22744" i="1" s="1"/>
  <c r="N22756" i="1" a="1"/>
  <c r="N22756" i="1" s="1"/>
  <c r="N22521" i="1" a="1"/>
  <c r="N22521" i="1" s="1"/>
  <c r="N22533" i="1" a="1"/>
  <c r="N22533" i="1" s="1"/>
  <c r="N22545" i="1" a="1"/>
  <c r="N22545" i="1" s="1"/>
  <c r="N22557" i="1" a="1"/>
  <c r="N22557" i="1" s="1"/>
  <c r="N22569" i="1" a="1"/>
  <c r="N22569" i="1" s="1"/>
  <c r="N22581" i="1" a="1"/>
  <c r="N22581" i="1" s="1"/>
  <c r="N22592" i="1" a="1"/>
  <c r="N22592" i="1" s="1"/>
  <c r="N22604" i="1" a="1"/>
  <c r="N22604" i="1" s="1"/>
  <c r="N22686" i="1" a="1"/>
  <c r="N22686" i="1" s="1"/>
  <c r="N22698" i="1" a="1"/>
  <c r="N22698" i="1" s="1"/>
  <c r="N22710" i="1" a="1"/>
  <c r="N22710" i="1" s="1"/>
  <c r="N22733" i="1" a="1"/>
  <c r="N22733" i="1" s="1"/>
  <c r="N22745" i="1" a="1"/>
  <c r="N22745" i="1" s="1"/>
  <c r="N22757" i="1" a="1"/>
  <c r="N22757" i="1" s="1"/>
  <c r="N22522" i="1" a="1"/>
  <c r="N22522" i="1" s="1"/>
  <c r="N22534" i="1" a="1"/>
  <c r="N22534" i="1" s="1"/>
  <c r="N22546" i="1" a="1"/>
  <c r="N22546" i="1" s="1"/>
  <c r="N22558" i="1" a="1"/>
  <c r="N22558" i="1" s="1"/>
  <c r="N22570" i="1" a="1"/>
  <c r="N22570" i="1" s="1"/>
  <c r="N22582" i="1" a="1"/>
  <c r="N22582" i="1" s="1"/>
  <c r="N22593" i="1" a="1"/>
  <c r="N22593" i="1" s="1"/>
  <c r="N22605" i="1" a="1"/>
  <c r="N22605" i="1" s="1"/>
  <c r="N22616" i="1" a="1"/>
  <c r="N22616" i="1" s="1"/>
  <c r="N22687" i="1" a="1"/>
  <c r="N22687" i="1" s="1"/>
  <c r="N22699" i="1" a="1"/>
  <c r="N22699" i="1" s="1"/>
  <c r="N22711" i="1" a="1"/>
  <c r="N22711" i="1" s="1"/>
  <c r="N22734" i="1" a="1"/>
  <c r="N22734" i="1" s="1"/>
  <c r="N22746" i="1" a="1"/>
  <c r="N22746" i="1" s="1"/>
  <c r="N22758" i="1" a="1"/>
  <c r="N22758" i="1" s="1"/>
  <c r="N22523" i="1" a="1"/>
  <c r="N22523" i="1" s="1"/>
  <c r="N22535" i="1" a="1"/>
  <c r="N22535" i="1" s="1"/>
  <c r="N22547" i="1" a="1"/>
  <c r="N22547" i="1" s="1"/>
  <c r="N22559" i="1" a="1"/>
  <c r="N22559" i="1" s="1"/>
  <c r="N22571" i="1" a="1"/>
  <c r="N22571" i="1" s="1"/>
  <c r="N22583" i="1" a="1"/>
  <c r="N22583" i="1" s="1"/>
  <c r="N22594" i="1" a="1"/>
  <c r="N22594" i="1" s="1"/>
  <c r="N22606" i="1" a="1"/>
  <c r="N22606" i="1" s="1"/>
  <c r="N22617" i="1" a="1"/>
  <c r="N22617" i="1" s="1"/>
  <c r="N22688" i="1" a="1"/>
  <c r="N22688" i="1" s="1"/>
  <c r="N22700" i="1" a="1"/>
  <c r="N22700" i="1" s="1"/>
  <c r="N22712" i="1" a="1"/>
  <c r="N22712" i="1" s="1"/>
  <c r="N22735" i="1" a="1"/>
  <c r="N22735" i="1" s="1"/>
  <c r="N22747" i="1" a="1"/>
  <c r="N22747" i="1" s="1"/>
  <c r="N22759" i="1" a="1"/>
  <c r="N22759" i="1" s="1"/>
  <c r="N22524" i="1" a="1"/>
  <c r="N22524" i="1" s="1"/>
  <c r="N22536" i="1" a="1"/>
  <c r="N22536" i="1" s="1"/>
  <c r="N22548" i="1" a="1"/>
  <c r="N22548" i="1" s="1"/>
  <c r="N22560" i="1" a="1"/>
  <c r="N22560" i="1" s="1"/>
  <c r="N22572" i="1" a="1"/>
  <c r="N22572" i="1" s="1"/>
  <c r="N22584" i="1" a="1"/>
  <c r="N22584" i="1" s="1"/>
  <c r="N22595" i="1" a="1"/>
  <c r="N22595" i="1" s="1"/>
  <c r="N22618" i="1" a="1"/>
  <c r="N22618" i="1" s="1"/>
  <c r="N22689" i="1" a="1"/>
  <c r="N22689" i="1" s="1"/>
  <c r="N22736" i="1" a="1"/>
  <c r="N22736" i="1" s="1"/>
  <c r="N22748" i="1" a="1"/>
  <c r="N22748" i="1" s="1"/>
  <c r="N22525" i="1" a="1"/>
  <c r="N22525" i="1" s="1"/>
  <c r="N22537" i="1" a="1"/>
  <c r="N22537" i="1" s="1"/>
  <c r="N22549" i="1" a="1"/>
  <c r="N22549" i="1" s="1"/>
  <c r="N22561" i="1" a="1"/>
  <c r="N22561" i="1" s="1"/>
  <c r="N22573" i="1" a="1"/>
  <c r="N22573" i="1" s="1"/>
  <c r="N22585" i="1" a="1"/>
  <c r="N22585" i="1" s="1"/>
  <c r="N22596" i="1" a="1"/>
  <c r="N22596" i="1" s="1"/>
  <c r="N22690" i="1" a="1"/>
  <c r="N22690" i="1" s="1"/>
  <c r="N22737" i="1" a="1"/>
  <c r="N22737" i="1" s="1"/>
  <c r="N22749" i="1" a="1"/>
  <c r="N22749" i="1" s="1"/>
  <c r="N22526" i="1" a="1"/>
  <c r="N22526" i="1" s="1"/>
  <c r="N22538" i="1" a="1"/>
  <c r="N22538" i="1" s="1"/>
  <c r="N22550" i="1" a="1"/>
  <c r="N22550" i="1" s="1"/>
  <c r="N22562" i="1" a="1"/>
  <c r="N22562" i="1" s="1"/>
  <c r="N22574" i="1" a="1"/>
  <c r="N22574" i="1" s="1"/>
  <c r="N22597" i="1" a="1"/>
  <c r="N22597" i="1" s="1"/>
  <c r="N22691" i="1" a="1"/>
  <c r="N22691" i="1" s="1"/>
  <c r="N22738" i="1" a="1"/>
  <c r="N22738" i="1" s="1"/>
  <c r="N22750" i="1" a="1"/>
  <c r="N22750" i="1" s="1"/>
  <c r="N22527" i="1" a="1"/>
  <c r="N22527" i="1" s="1"/>
  <c r="N22539" i="1" a="1"/>
  <c r="N22539" i="1" s="1"/>
  <c r="N22551" i="1" a="1"/>
  <c r="N22551" i="1" s="1"/>
  <c r="N22563" i="1" a="1"/>
  <c r="N22563" i="1" s="1"/>
  <c r="N22575" i="1" a="1"/>
  <c r="N22575" i="1" s="1"/>
  <c r="N22586" i="1" a="1"/>
  <c r="N22586" i="1" s="1"/>
  <c r="N22598" i="1" a="1"/>
  <c r="N22598" i="1" s="1"/>
  <c r="N22692" i="1" a="1"/>
  <c r="N22692" i="1" s="1"/>
  <c r="N22739" i="1" a="1"/>
  <c r="N22739" i="1" s="1"/>
  <c r="N22751" i="1" a="1"/>
  <c r="N22751" i="1" s="1"/>
  <c r="N22528" i="1" a="1"/>
  <c r="N22528" i="1" s="1"/>
  <c r="N22540" i="1" a="1"/>
  <c r="N22540" i="1" s="1"/>
  <c r="N22552" i="1" a="1"/>
  <c r="N22552" i="1" s="1"/>
  <c r="N22564" i="1" a="1"/>
  <c r="N22564" i="1" s="1"/>
  <c r="N22576" i="1" a="1"/>
  <c r="N22576" i="1" s="1"/>
  <c r="N22587" i="1" a="1"/>
  <c r="N22587" i="1" s="1"/>
  <c r="N22599" i="1" a="1"/>
  <c r="N22599" i="1" s="1"/>
  <c r="N22693" i="1" a="1"/>
  <c r="N22693" i="1" s="1"/>
  <c r="N22705" i="1" a="1"/>
  <c r="N22705" i="1" s="1"/>
  <c r="N22740" i="1" a="1"/>
  <c r="N22740" i="1" s="1"/>
  <c r="N22529" i="1" a="1"/>
  <c r="N22529" i="1" s="1"/>
  <c r="N22541" i="1" a="1"/>
  <c r="N22541" i="1" s="1"/>
  <c r="N22553" i="1" a="1"/>
  <c r="N22553" i="1" s="1"/>
  <c r="N22565" i="1" a="1"/>
  <c r="N22565" i="1" s="1"/>
  <c r="N22577" i="1" a="1"/>
  <c r="N22577" i="1" s="1"/>
  <c r="N22588" i="1" a="1"/>
  <c r="N22588" i="1" s="1"/>
  <c r="N22600" i="1" a="1"/>
  <c r="N22600" i="1" s="1"/>
  <c r="N22612" i="1" a="1"/>
  <c r="N22612" i="1" s="1"/>
  <c r="N22694" i="1" a="1"/>
  <c r="N22694" i="1" s="1"/>
  <c r="N22706" i="1" a="1"/>
  <c r="N22706" i="1" s="1"/>
  <c r="N22741" i="1" a="1"/>
  <c r="N22741" i="1" s="1"/>
  <c r="N22753" i="1" a="1"/>
  <c r="N22753" i="1" s="1"/>
  <c r="O13232" i="1" a="1"/>
  <c r="O13232" i="1" s="1"/>
  <c r="O13233" i="1" a="1"/>
  <c r="O13233" i="1" s="1"/>
  <c r="O13234" i="1" a="1"/>
  <c r="O13234" i="1" s="1"/>
  <c r="O13235" i="1" a="1"/>
  <c r="O13235" i="1" s="1"/>
  <c r="O13236" i="1" a="1"/>
  <c r="O13236" i="1" s="1"/>
  <c r="O13237" i="1" a="1"/>
  <c r="O13237" i="1" s="1"/>
  <c r="O13238" i="1" a="1"/>
  <c r="O13238" i="1" s="1"/>
  <c r="O13356" i="1" a="1"/>
  <c r="O13356" i="1" s="1"/>
  <c r="O13357" i="1" a="1"/>
  <c r="O13357" i="1" s="1"/>
  <c r="O13358" i="1" a="1"/>
  <c r="O13358" i="1" s="1"/>
  <c r="O13231" i="1" a="1"/>
  <c r="O13231" i="1" s="1"/>
  <c r="O13360" i="1" a="1"/>
  <c r="O13360" i="1" s="1"/>
  <c r="O21301" i="1" a="1"/>
  <c r="O21301" i="1" s="1"/>
  <c r="O21313" i="1" a="1"/>
  <c r="O21313" i="1" s="1"/>
  <c r="O21302" i="1" a="1"/>
  <c r="O21302" i="1" s="1"/>
  <c r="O21303" i="1" a="1"/>
  <c r="O21303" i="1" s="1"/>
  <c r="O21304" i="1" a="1"/>
  <c r="O21304" i="1" s="1"/>
  <c r="O21305" i="1" a="1"/>
  <c r="O21305" i="1" s="1"/>
  <c r="O21306" i="1" a="1"/>
  <c r="O21306" i="1" s="1"/>
  <c r="O21307" i="1" a="1"/>
  <c r="O21307" i="1" s="1"/>
  <c r="O21308" i="1" a="1"/>
  <c r="O21308" i="1" s="1"/>
  <c r="O21309" i="1" a="1"/>
  <c r="O21309" i="1" s="1"/>
  <c r="O21310" i="1" a="1"/>
  <c r="O21310" i="1" s="1"/>
  <c r="O21311" i="1" a="1"/>
  <c r="O21311" i="1" s="1"/>
  <c r="O21312" i="1" a="1"/>
  <c r="O21312" i="1" s="1"/>
  <c r="N12172" i="1" a="1"/>
  <c r="N12172" i="1" s="1"/>
  <c r="N12184" i="1" a="1"/>
  <c r="N12184" i="1" s="1"/>
  <c r="N12196" i="1" a="1"/>
  <c r="N12196" i="1" s="1"/>
  <c r="N12173" i="1" a="1"/>
  <c r="N12173" i="1" s="1"/>
  <c r="N12185" i="1" a="1"/>
  <c r="N12185" i="1" s="1"/>
  <c r="N12197" i="1" a="1"/>
  <c r="N12197" i="1" s="1"/>
  <c r="N12174" i="1" a="1"/>
  <c r="N12174" i="1" s="1"/>
  <c r="N12186" i="1" a="1"/>
  <c r="N12186" i="1" s="1"/>
  <c r="N12198" i="1" a="1"/>
  <c r="N12198" i="1" s="1"/>
  <c r="N12175" i="1" a="1"/>
  <c r="N12175" i="1" s="1"/>
  <c r="N12187" i="1" a="1"/>
  <c r="N12187" i="1" s="1"/>
  <c r="N12199" i="1" a="1"/>
  <c r="N12199" i="1" s="1"/>
  <c r="N12176" i="1" a="1"/>
  <c r="N12176" i="1" s="1"/>
  <c r="N12188" i="1" a="1"/>
  <c r="N12188" i="1" s="1"/>
  <c r="N12200" i="1" a="1"/>
  <c r="N12200" i="1" s="1"/>
  <c r="N12177" i="1" a="1"/>
  <c r="N12177" i="1" s="1"/>
  <c r="N12189" i="1" a="1"/>
  <c r="N12189" i="1" s="1"/>
  <c r="N12178" i="1" a="1"/>
  <c r="N12178" i="1" s="1"/>
  <c r="N12190" i="1" a="1"/>
  <c r="N12190" i="1" s="1"/>
  <c r="N12179" i="1" a="1"/>
  <c r="N12179" i="1" s="1"/>
  <c r="N12191" i="1" a="1"/>
  <c r="N12191" i="1" s="1"/>
  <c r="N12180" i="1" a="1"/>
  <c r="N12180" i="1" s="1"/>
  <c r="N12192" i="1" a="1"/>
  <c r="N12192" i="1" s="1"/>
  <c r="N12181" i="1" a="1"/>
  <c r="N12181" i="1" s="1"/>
  <c r="N12193" i="1" a="1"/>
  <c r="N12193" i="1" s="1"/>
  <c r="N12182" i="1" a="1"/>
  <c r="N12182" i="1" s="1"/>
  <c r="N12194" i="1" a="1"/>
  <c r="N12194" i="1" s="1"/>
  <c r="N12171" i="1" a="1"/>
  <c r="N12171" i="1" s="1"/>
  <c r="N12183" i="1" a="1"/>
  <c r="N12183" i="1" s="1"/>
  <c r="N12195" i="1" a="1"/>
  <c r="N12195" i="1" s="1"/>
  <c r="O17226" i="1" a="1"/>
  <c r="O17226" i="1" s="1"/>
  <c r="O17238" i="1" a="1"/>
  <c r="O17238" i="1" s="1"/>
  <c r="O17250" i="1" a="1"/>
  <c r="O17250" i="1" s="1"/>
  <c r="O17262" i="1" a="1"/>
  <c r="O17262" i="1" s="1"/>
  <c r="O17227" i="1" a="1"/>
  <c r="O17227" i="1" s="1"/>
  <c r="O17239" i="1" a="1"/>
  <c r="O17239" i="1" s="1"/>
  <c r="O17251" i="1" a="1"/>
  <c r="O17251" i="1" s="1"/>
  <c r="O17263" i="1" a="1"/>
  <c r="O17263" i="1" s="1"/>
  <c r="O17228" i="1" a="1"/>
  <c r="O17228" i="1" s="1"/>
  <c r="O17240" i="1" a="1"/>
  <c r="O17240" i="1" s="1"/>
  <c r="O17252" i="1" a="1"/>
  <c r="O17252" i="1" s="1"/>
  <c r="O17264" i="1" a="1"/>
  <c r="O17264" i="1" s="1"/>
  <c r="O17217" i="1" a="1"/>
  <c r="O17217" i="1" s="1"/>
  <c r="O17229" i="1" a="1"/>
  <c r="O17229" i="1" s="1"/>
  <c r="O17241" i="1" a="1"/>
  <c r="O17241" i="1" s="1"/>
  <c r="O17253" i="1" a="1"/>
  <c r="O17253" i="1" s="1"/>
  <c r="O17265" i="1" a="1"/>
  <c r="O17265" i="1" s="1"/>
  <c r="O17218" i="1" a="1"/>
  <c r="O17218" i="1" s="1"/>
  <c r="O17230" i="1" a="1"/>
  <c r="O17230" i="1" s="1"/>
  <c r="O17242" i="1" a="1"/>
  <c r="O17242" i="1" s="1"/>
  <c r="O17254" i="1" a="1"/>
  <c r="O17254" i="1" s="1"/>
  <c r="O17266" i="1" a="1"/>
  <c r="O17266" i="1" s="1"/>
  <c r="O17219" i="1" a="1"/>
  <c r="O17219" i="1" s="1"/>
  <c r="O17231" i="1" a="1"/>
  <c r="O17231" i="1" s="1"/>
  <c r="O17243" i="1" a="1"/>
  <c r="O17243" i="1" s="1"/>
  <c r="O17255" i="1" a="1"/>
  <c r="O17255" i="1" s="1"/>
  <c r="O17220" i="1" a="1"/>
  <c r="O17220" i="1" s="1"/>
  <c r="O17232" i="1" a="1"/>
  <c r="O17232" i="1" s="1"/>
  <c r="O17244" i="1" a="1"/>
  <c r="O17244" i="1" s="1"/>
  <c r="O17256" i="1" a="1"/>
  <c r="O17256" i="1" s="1"/>
  <c r="O17221" i="1" a="1"/>
  <c r="O17221" i="1" s="1"/>
  <c r="O17233" i="1" a="1"/>
  <c r="O17233" i="1" s="1"/>
  <c r="O17245" i="1" a="1"/>
  <c r="O17245" i="1" s="1"/>
  <c r="O17257" i="1" a="1"/>
  <c r="O17257" i="1" s="1"/>
  <c r="O17222" i="1" a="1"/>
  <c r="O17222" i="1" s="1"/>
  <c r="O17234" i="1" a="1"/>
  <c r="O17234" i="1" s="1"/>
  <c r="O17246" i="1" a="1"/>
  <c r="O17246" i="1" s="1"/>
  <c r="O17258" i="1" a="1"/>
  <c r="O17258" i="1" s="1"/>
  <c r="O17223" i="1" a="1"/>
  <c r="O17223" i="1" s="1"/>
  <c r="O17235" i="1" a="1"/>
  <c r="O17235" i="1" s="1"/>
  <c r="O17247" i="1" a="1"/>
  <c r="O17247" i="1" s="1"/>
  <c r="O17259" i="1" a="1"/>
  <c r="O17259" i="1" s="1"/>
  <c r="O17224" i="1" a="1"/>
  <c r="O17224" i="1" s="1"/>
  <c r="O17236" i="1" a="1"/>
  <c r="O17236" i="1" s="1"/>
  <c r="O17248" i="1" a="1"/>
  <c r="O17248" i="1" s="1"/>
  <c r="O17260" i="1" a="1"/>
  <c r="O17260" i="1" s="1"/>
  <c r="O17225" i="1" a="1"/>
  <c r="O17225" i="1" s="1"/>
  <c r="O17237" i="1" a="1"/>
  <c r="O17237" i="1" s="1"/>
  <c r="O17249" i="1" a="1"/>
  <c r="O17249" i="1" s="1"/>
  <c r="O17261" i="1" a="1"/>
  <c r="O17261" i="1" s="1"/>
  <c r="N8219" i="1" a="1"/>
  <c r="N8219" i="1" s="1"/>
  <c r="N8220" i="1" a="1"/>
  <c r="N8220" i="1" s="1"/>
  <c r="N8221" i="1" a="1"/>
  <c r="N8221" i="1" s="1"/>
  <c r="N8222" i="1" a="1"/>
  <c r="N8222" i="1" s="1"/>
  <c r="N8223" i="1" a="1"/>
  <c r="N8223" i="1" s="1"/>
  <c r="N8224" i="1" a="1"/>
  <c r="N8224" i="1" s="1"/>
  <c r="N8225" i="1" a="1"/>
  <c r="N8225" i="1" s="1"/>
  <c r="N8226" i="1" a="1"/>
  <c r="N8226" i="1" s="1"/>
  <c r="N8215" i="1" a="1"/>
  <c r="N8215" i="1" s="1"/>
  <c r="N8227" i="1" a="1"/>
  <c r="N8227" i="1" s="1"/>
  <c r="N8216" i="1" a="1"/>
  <c r="N8216" i="1" s="1"/>
  <c r="N8228" i="1" a="1"/>
  <c r="N8228" i="1" s="1"/>
  <c r="N8217" i="1" a="1"/>
  <c r="N8217" i="1" s="1"/>
  <c r="N8218" i="1" a="1"/>
  <c r="N8218" i="1" s="1"/>
  <c r="O4978" i="1" a="1"/>
  <c r="O4978" i="1" s="1"/>
  <c r="O4990" i="1" a="1"/>
  <c r="O4990" i="1" s="1"/>
  <c r="O5002" i="1" a="1"/>
  <c r="O5002" i="1" s="1"/>
  <c r="O5014" i="1" a="1"/>
  <c r="O5014" i="1" s="1"/>
  <c r="O4979" i="1" a="1"/>
  <c r="O4979" i="1" s="1"/>
  <c r="O4991" i="1" a="1"/>
  <c r="O4991" i="1" s="1"/>
  <c r="O5003" i="1" a="1"/>
  <c r="O5003" i="1" s="1"/>
  <c r="O5015" i="1" a="1"/>
  <c r="O5015" i="1" s="1"/>
  <c r="O4980" i="1" a="1"/>
  <c r="O4980" i="1" s="1"/>
  <c r="O4992" i="1" a="1"/>
  <c r="O4992" i="1" s="1"/>
  <c r="O5004" i="1" a="1"/>
  <c r="O5004" i="1" s="1"/>
  <c r="O5016" i="1" a="1"/>
  <c r="O5016" i="1" s="1"/>
  <c r="O4993" i="1" a="1"/>
  <c r="O4993" i="1" s="1"/>
  <c r="O5005" i="1" a="1"/>
  <c r="O5005" i="1" s="1"/>
  <c r="O5017" i="1" a="1"/>
  <c r="O5017" i="1" s="1"/>
  <c r="O4994" i="1" a="1"/>
  <c r="O4994" i="1" s="1"/>
  <c r="O5006" i="1" a="1"/>
  <c r="O5006" i="1" s="1"/>
  <c r="O5018" i="1" a="1"/>
  <c r="O5018" i="1" s="1"/>
  <c r="O5030" i="1" a="1"/>
  <c r="O5030" i="1" s="1"/>
  <c r="O4995" i="1" a="1"/>
  <c r="O4995" i="1" s="1"/>
  <c r="O5019" i="1" a="1"/>
  <c r="O5019" i="1" s="1"/>
  <c r="O5031" i="1" a="1"/>
  <c r="O5031" i="1" s="1"/>
  <c r="O4996" i="1" a="1"/>
  <c r="O4996" i="1" s="1"/>
  <c r="O5008" i="1" a="1"/>
  <c r="O5008" i="1" s="1"/>
  <c r="O5020" i="1" a="1"/>
  <c r="O5020" i="1" s="1"/>
  <c r="O5032" i="1" a="1"/>
  <c r="O5032" i="1" s="1"/>
  <c r="O4997" i="1" a="1"/>
  <c r="O4997" i="1" s="1"/>
  <c r="O5009" i="1" a="1"/>
  <c r="O5009" i="1" s="1"/>
  <c r="O5021" i="1" a="1"/>
  <c r="O5021" i="1" s="1"/>
  <c r="O4998" i="1" a="1"/>
  <c r="O4998" i="1" s="1"/>
  <c r="O5010" i="1" a="1"/>
  <c r="O5010" i="1" s="1"/>
  <c r="O5022" i="1" a="1"/>
  <c r="O5022" i="1" s="1"/>
  <c r="O4975" i="1" a="1"/>
  <c r="O4975" i="1" s="1"/>
  <c r="O4999" i="1" a="1"/>
  <c r="O4999" i="1" s="1"/>
  <c r="O5011" i="1" a="1"/>
  <c r="O5011" i="1" s="1"/>
  <c r="O5023" i="1" a="1"/>
  <c r="O5023" i="1" s="1"/>
  <c r="O4976" i="1" a="1"/>
  <c r="O4976" i="1" s="1"/>
  <c r="O5000" i="1" a="1"/>
  <c r="O5000" i="1" s="1"/>
  <c r="O5012" i="1" a="1"/>
  <c r="O5012" i="1" s="1"/>
  <c r="O5024" i="1" a="1"/>
  <c r="O5024" i="1" s="1"/>
  <c r="O4977" i="1" a="1"/>
  <c r="O4977" i="1" s="1"/>
  <c r="O5001" i="1" a="1"/>
  <c r="O5001" i="1" s="1"/>
  <c r="O5013" i="1" a="1"/>
  <c r="O5013" i="1" s="1"/>
  <c r="O5025" i="1" a="1"/>
  <c r="O5025" i="1" s="1"/>
  <c r="O18930" i="1" a="1"/>
  <c r="O18930" i="1" s="1"/>
  <c r="O18942" i="1" a="1"/>
  <c r="O18942" i="1" s="1"/>
  <c r="O18931" i="1" a="1"/>
  <c r="O18931" i="1" s="1"/>
  <c r="O18920" i="1" a="1"/>
  <c r="O18920" i="1" s="1"/>
  <c r="O18932" i="1" a="1"/>
  <c r="O18932" i="1" s="1"/>
  <c r="O18921" i="1" a="1"/>
  <c r="O18921" i="1" s="1"/>
  <c r="O18933" i="1" a="1"/>
  <c r="O18933" i="1" s="1"/>
  <c r="O18922" i="1" a="1"/>
  <c r="O18922" i="1" s="1"/>
  <c r="O18934" i="1" a="1"/>
  <c r="O18934" i="1" s="1"/>
  <c r="O18923" i="1" a="1"/>
  <c r="O18923" i="1" s="1"/>
  <c r="O18935" i="1" a="1"/>
  <c r="O18935" i="1" s="1"/>
  <c r="O18840" i="1" a="1"/>
  <c r="O18840" i="1" s="1"/>
  <c r="O18924" i="1" a="1"/>
  <c r="O18924" i="1" s="1"/>
  <c r="O18936" i="1" a="1"/>
  <c r="O18936" i="1" s="1"/>
  <c r="O18841" i="1" a="1"/>
  <c r="O18841" i="1" s="1"/>
  <c r="O18925" i="1" a="1"/>
  <c r="O18925" i="1" s="1"/>
  <c r="O18937" i="1" a="1"/>
  <c r="O18937" i="1" s="1"/>
  <c r="O18949" i="1" a="1"/>
  <c r="O18949" i="1" s="1"/>
  <c r="O18842" i="1" a="1"/>
  <c r="O18842" i="1" s="1"/>
  <c r="O18926" i="1" a="1"/>
  <c r="O18926" i="1" s="1"/>
  <c r="O18938" i="1" a="1"/>
  <c r="O18938" i="1" s="1"/>
  <c r="O18950" i="1" a="1"/>
  <c r="O18950" i="1" s="1"/>
  <c r="O18843" i="1" a="1"/>
  <c r="O18843" i="1" s="1"/>
  <c r="O18927" i="1" a="1"/>
  <c r="O18927" i="1" s="1"/>
  <c r="O18939" i="1" a="1"/>
  <c r="O18939" i="1" s="1"/>
  <c r="O18951" i="1" a="1"/>
  <c r="O18951" i="1" s="1"/>
  <c r="O18928" i="1" a="1"/>
  <c r="O18928" i="1" s="1"/>
  <c r="O18940" i="1" a="1"/>
  <c r="O18940" i="1" s="1"/>
  <c r="O18929" i="1" a="1"/>
  <c r="O18929" i="1" s="1"/>
  <c r="O18941" i="1" a="1"/>
  <c r="O18941" i="1" s="1"/>
  <c r="O17334" i="1" a="1"/>
  <c r="O17334" i="1" s="1"/>
  <c r="O17346" i="1" a="1"/>
  <c r="O17346" i="1" s="1"/>
  <c r="O17335" i="1" a="1"/>
  <c r="O17335" i="1" s="1"/>
  <c r="O17336" i="1" a="1"/>
  <c r="O17336" i="1" s="1"/>
  <c r="O17337" i="1" a="1"/>
  <c r="O17337" i="1" s="1"/>
  <c r="O17326" i="1" a="1"/>
  <c r="O17326" i="1" s="1"/>
  <c r="O17338" i="1" a="1"/>
  <c r="O17338" i="1" s="1"/>
  <c r="O17327" i="1" a="1"/>
  <c r="O17327" i="1" s="1"/>
  <c r="O17339" i="1" a="1"/>
  <c r="O17339" i="1" s="1"/>
  <c r="O17328" i="1" a="1"/>
  <c r="O17328" i="1" s="1"/>
  <c r="O17340" i="1" a="1"/>
  <c r="O17340" i="1" s="1"/>
  <c r="O17329" i="1" a="1"/>
  <c r="O17329" i="1" s="1"/>
  <c r="O17341" i="1" a="1"/>
  <c r="O17341" i="1" s="1"/>
  <c r="O17330" i="1" a="1"/>
  <c r="O17330" i="1" s="1"/>
  <c r="O17342" i="1" a="1"/>
  <c r="O17342" i="1" s="1"/>
  <c r="O17331" i="1" a="1"/>
  <c r="O17331" i="1" s="1"/>
  <c r="O17343" i="1" a="1"/>
  <c r="O17343" i="1" s="1"/>
  <c r="O17332" i="1" a="1"/>
  <c r="O17332" i="1" s="1"/>
  <c r="O17344" i="1" a="1"/>
  <c r="O17344" i="1" s="1"/>
  <c r="O17333" i="1" a="1"/>
  <c r="O17333" i="1" s="1"/>
  <c r="O17345" i="1" a="1"/>
  <c r="O17345" i="1" s="1"/>
  <c r="K273" i="6"/>
  <c r="C273" i="6" s="1" a="1"/>
  <c r="C273" i="6" s="1"/>
  <c r="N24580" i="1" a="1"/>
  <c r="N24580" i="1" s="1"/>
  <c r="N24592" i="1" a="1"/>
  <c r="N24592" i="1" s="1"/>
  <c r="N24604" i="1" a="1"/>
  <c r="N24604" i="1" s="1"/>
  <c r="N24616" i="1" a="1"/>
  <c r="N24616" i="1" s="1"/>
  <c r="N24627" i="1" a="1"/>
  <c r="N24627" i="1" s="1"/>
  <c r="N24639" i="1" a="1"/>
  <c r="N24639" i="1" s="1"/>
  <c r="N24650" i="1" a="1"/>
  <c r="N24650" i="1" s="1"/>
  <c r="N24661" i="1" a="1"/>
  <c r="N24661" i="1" s="1"/>
  <c r="N24673" i="1" a="1"/>
  <c r="N24673" i="1" s="1"/>
  <c r="N24685" i="1" a="1"/>
  <c r="N24685" i="1" s="1"/>
  <c r="N24696" i="1" a="1"/>
  <c r="N24696" i="1" s="1"/>
  <c r="N24708" i="1" a="1"/>
  <c r="N24708" i="1" s="1"/>
  <c r="N24719" i="1" a="1"/>
  <c r="N24719" i="1" s="1"/>
  <c r="N24730" i="1" a="1"/>
  <c r="N24730" i="1" s="1"/>
  <c r="N24570" i="1" a="1"/>
  <c r="N24570" i="1" s="1"/>
  <c r="N24581" i="1" a="1"/>
  <c r="N24581" i="1" s="1"/>
  <c r="N24593" i="1" a="1"/>
  <c r="N24593" i="1" s="1"/>
  <c r="N24605" i="1" a="1"/>
  <c r="N24605" i="1" s="1"/>
  <c r="N24617" i="1" a="1"/>
  <c r="N24617" i="1" s="1"/>
  <c r="N24628" i="1" a="1"/>
  <c r="N24628" i="1" s="1"/>
  <c r="N24640" i="1" a="1"/>
  <c r="N24640" i="1" s="1"/>
  <c r="N24651" i="1" a="1"/>
  <c r="N24651" i="1" s="1"/>
  <c r="N24662" i="1" a="1"/>
  <c r="N24662" i="1" s="1"/>
  <c r="N24674" i="1" a="1"/>
  <c r="N24674" i="1" s="1"/>
  <c r="N24686" i="1" a="1"/>
  <c r="N24686" i="1" s="1"/>
  <c r="N24697" i="1" a="1"/>
  <c r="N24697" i="1" s="1"/>
  <c r="N24709" i="1" a="1"/>
  <c r="N24709" i="1" s="1"/>
  <c r="N24720" i="1" a="1"/>
  <c r="N24720" i="1" s="1"/>
  <c r="N24731" i="1" a="1"/>
  <c r="N24731" i="1" s="1"/>
  <c r="N24571" i="1" a="1"/>
  <c r="N24571" i="1" s="1"/>
  <c r="N24582" i="1" a="1"/>
  <c r="N24582" i="1" s="1"/>
  <c r="N24594" i="1" a="1"/>
  <c r="N24594" i="1" s="1"/>
  <c r="N24606" i="1" a="1"/>
  <c r="N24606" i="1" s="1"/>
  <c r="N24618" i="1" a="1"/>
  <c r="N24618" i="1" s="1"/>
  <c r="N24629" i="1" a="1"/>
  <c r="N24629" i="1" s="1"/>
  <c r="N24641" i="1" a="1"/>
  <c r="N24641" i="1" s="1"/>
  <c r="N24652" i="1" a="1"/>
  <c r="N24652" i="1" s="1"/>
  <c r="N24663" i="1" a="1"/>
  <c r="N24663" i="1" s="1"/>
  <c r="N24675" i="1" a="1"/>
  <c r="N24675" i="1" s="1"/>
  <c r="N24687" i="1" a="1"/>
  <c r="N24687" i="1" s="1"/>
  <c r="N24698" i="1" a="1"/>
  <c r="N24698" i="1" s="1"/>
  <c r="N24710" i="1" a="1"/>
  <c r="N24710" i="1" s="1"/>
  <c r="N24721" i="1" a="1"/>
  <c r="N24721" i="1" s="1"/>
  <c r="N24732" i="1" a="1"/>
  <c r="N24732" i="1" s="1"/>
  <c r="N24572" i="1" a="1"/>
  <c r="N24572" i="1" s="1"/>
  <c r="N24583" i="1" a="1"/>
  <c r="N24583" i="1" s="1"/>
  <c r="N24595" i="1" a="1"/>
  <c r="N24595" i="1" s="1"/>
  <c r="N24607" i="1" a="1"/>
  <c r="N24607" i="1" s="1"/>
  <c r="N24619" i="1" a="1"/>
  <c r="N24619" i="1" s="1"/>
  <c r="N24630" i="1" a="1"/>
  <c r="N24630" i="1" s="1"/>
  <c r="N24642" i="1" a="1"/>
  <c r="N24642" i="1" s="1"/>
  <c r="N24653" i="1" a="1"/>
  <c r="N24653" i="1" s="1"/>
  <c r="N24664" i="1" a="1"/>
  <c r="N24664" i="1" s="1"/>
  <c r="N24676" i="1" a="1"/>
  <c r="N24676" i="1" s="1"/>
  <c r="N24688" i="1" a="1"/>
  <c r="N24688" i="1" s="1"/>
  <c r="N24699" i="1" a="1"/>
  <c r="N24699" i="1" s="1"/>
  <c r="N24711" i="1" a="1"/>
  <c r="N24711" i="1" s="1"/>
  <c r="N24722" i="1" a="1"/>
  <c r="N24722" i="1" s="1"/>
  <c r="N24733" i="1" a="1"/>
  <c r="N24733" i="1" s="1"/>
  <c r="N24573" i="1" a="1"/>
  <c r="N24573" i="1" s="1"/>
  <c r="N24584" i="1" a="1"/>
  <c r="N24584" i="1" s="1"/>
  <c r="N24596" i="1" a="1"/>
  <c r="N24596" i="1" s="1"/>
  <c r="N24608" i="1" a="1"/>
  <c r="N24608" i="1" s="1"/>
  <c r="N24620" i="1" a="1"/>
  <c r="N24620" i="1" s="1"/>
  <c r="N24631" i="1" a="1"/>
  <c r="N24631" i="1" s="1"/>
  <c r="N24643" i="1" a="1"/>
  <c r="N24643" i="1" s="1"/>
  <c r="N24654" i="1" a="1"/>
  <c r="N24654" i="1" s="1"/>
  <c r="N24665" i="1" a="1"/>
  <c r="N24665" i="1" s="1"/>
  <c r="N24677" i="1" a="1"/>
  <c r="N24677" i="1" s="1"/>
  <c r="N24689" i="1" a="1"/>
  <c r="N24689" i="1" s="1"/>
  <c r="N24700" i="1" a="1"/>
  <c r="N24700" i="1" s="1"/>
  <c r="N24712" i="1" a="1"/>
  <c r="N24712" i="1" s="1"/>
  <c r="N24723" i="1" a="1"/>
  <c r="N24723" i="1" s="1"/>
  <c r="N24734" i="1" a="1"/>
  <c r="N24734" i="1" s="1"/>
  <c r="N24585" i="1" a="1"/>
  <c r="N24585" i="1" s="1"/>
  <c r="N24597" i="1" a="1"/>
  <c r="N24597" i="1" s="1"/>
  <c r="N24609" i="1" a="1"/>
  <c r="N24609" i="1" s="1"/>
  <c r="N24621" i="1" a="1"/>
  <c r="N24621" i="1" s="1"/>
  <c r="N24632" i="1" a="1"/>
  <c r="N24632" i="1" s="1"/>
  <c r="N24644" i="1" a="1"/>
  <c r="N24644" i="1" s="1"/>
  <c r="N24655" i="1" a="1"/>
  <c r="N24655" i="1" s="1"/>
  <c r="N24666" i="1" a="1"/>
  <c r="N24666" i="1" s="1"/>
  <c r="N24678" i="1" a="1"/>
  <c r="N24678" i="1" s="1"/>
  <c r="N24690" i="1" a="1"/>
  <c r="N24690" i="1" s="1"/>
  <c r="N24701" i="1" a="1"/>
  <c r="N24701" i="1" s="1"/>
  <c r="N24713" i="1" a="1"/>
  <c r="N24713" i="1" s="1"/>
  <c r="N24724" i="1" a="1"/>
  <c r="N24724" i="1" s="1"/>
  <c r="N24735" i="1" a="1"/>
  <c r="N24735" i="1" s="1"/>
  <c r="N24574" i="1" a="1"/>
  <c r="N24574" i="1" s="1"/>
  <c r="N24586" i="1" a="1"/>
  <c r="N24586" i="1" s="1"/>
  <c r="N24598" i="1" a="1"/>
  <c r="N24598" i="1" s="1"/>
  <c r="N24610" i="1" a="1"/>
  <c r="N24610" i="1" s="1"/>
  <c r="N24633" i="1" a="1"/>
  <c r="N24633" i="1" s="1"/>
  <c r="N24645" i="1" a="1"/>
  <c r="N24645" i="1" s="1"/>
  <c r="N24656" i="1" a="1"/>
  <c r="N24656" i="1" s="1"/>
  <c r="N24667" i="1" a="1"/>
  <c r="N24667" i="1" s="1"/>
  <c r="N24679" i="1" a="1"/>
  <c r="N24679" i="1" s="1"/>
  <c r="N24691" i="1" a="1"/>
  <c r="N24691" i="1" s="1"/>
  <c r="N24702" i="1" a="1"/>
  <c r="N24702" i="1" s="1"/>
  <c r="N24714" i="1" a="1"/>
  <c r="N24714" i="1" s="1"/>
  <c r="N24725" i="1" a="1"/>
  <c r="N24725" i="1" s="1"/>
  <c r="N24736" i="1" a="1"/>
  <c r="N24736" i="1" s="1"/>
  <c r="N24575" i="1" a="1"/>
  <c r="N24575" i="1" s="1"/>
  <c r="N24587" i="1" a="1"/>
  <c r="N24587" i="1" s="1"/>
  <c r="N24599" i="1" a="1"/>
  <c r="N24599" i="1" s="1"/>
  <c r="N24611" i="1" a="1"/>
  <c r="N24611" i="1" s="1"/>
  <c r="N24622" i="1" a="1"/>
  <c r="N24622" i="1" s="1"/>
  <c r="N24634" i="1" a="1"/>
  <c r="N24634" i="1" s="1"/>
  <c r="N24657" i="1" a="1"/>
  <c r="N24657" i="1" s="1"/>
  <c r="N24668" i="1" a="1"/>
  <c r="N24668" i="1" s="1"/>
  <c r="N24680" i="1" a="1"/>
  <c r="N24680" i="1" s="1"/>
  <c r="N24692" i="1" a="1"/>
  <c r="N24692" i="1" s="1"/>
  <c r="N24703" i="1" a="1"/>
  <c r="N24703" i="1" s="1"/>
  <c r="N24715" i="1" a="1"/>
  <c r="N24715" i="1" s="1"/>
  <c r="N24726" i="1" a="1"/>
  <c r="N24726" i="1" s="1"/>
  <c r="N24576" i="1" a="1"/>
  <c r="N24576" i="1" s="1"/>
  <c r="N24588" i="1" a="1"/>
  <c r="N24588" i="1" s="1"/>
  <c r="N24600" i="1" a="1"/>
  <c r="N24600" i="1" s="1"/>
  <c r="N24612" i="1" a="1"/>
  <c r="N24612" i="1" s="1"/>
  <c r="N24623" i="1" a="1"/>
  <c r="N24623" i="1" s="1"/>
  <c r="N24635" i="1" a="1"/>
  <c r="N24635" i="1" s="1"/>
  <c r="N24646" i="1" a="1"/>
  <c r="N24646" i="1" s="1"/>
  <c r="N24669" i="1" a="1"/>
  <c r="N24669" i="1" s="1"/>
  <c r="N24681" i="1" a="1"/>
  <c r="N24681" i="1" s="1"/>
  <c r="N24693" i="1" a="1"/>
  <c r="N24693" i="1" s="1"/>
  <c r="N24704" i="1" a="1"/>
  <c r="N24704" i="1" s="1"/>
  <c r="N24716" i="1" a="1"/>
  <c r="N24716" i="1" s="1"/>
  <c r="N24727" i="1" a="1"/>
  <c r="N24727" i="1" s="1"/>
  <c r="N24577" i="1" a="1"/>
  <c r="N24577" i="1" s="1"/>
  <c r="N24589" i="1" a="1"/>
  <c r="N24589" i="1" s="1"/>
  <c r="N24601" i="1" a="1"/>
  <c r="N24601" i="1" s="1"/>
  <c r="N24613" i="1" a="1"/>
  <c r="N24613" i="1" s="1"/>
  <c r="N24624" i="1" a="1"/>
  <c r="N24624" i="1" s="1"/>
  <c r="N24636" i="1" a="1"/>
  <c r="N24636" i="1" s="1"/>
  <c r="N24647" i="1" a="1"/>
  <c r="N24647" i="1" s="1"/>
  <c r="N24658" i="1" a="1"/>
  <c r="N24658" i="1" s="1"/>
  <c r="N24670" i="1" a="1"/>
  <c r="N24670" i="1" s="1"/>
  <c r="N24682" i="1" a="1"/>
  <c r="N24682" i="1" s="1"/>
  <c r="N24705" i="1" a="1"/>
  <c r="N24705" i="1" s="1"/>
  <c r="N24717" i="1" a="1"/>
  <c r="N24717" i="1" s="1"/>
  <c r="N24728" i="1" a="1"/>
  <c r="N24728" i="1" s="1"/>
  <c r="N24578" i="1" a="1"/>
  <c r="N24578" i="1" s="1"/>
  <c r="N24590" i="1" a="1"/>
  <c r="N24590" i="1" s="1"/>
  <c r="N24602" i="1" a="1"/>
  <c r="N24602" i="1" s="1"/>
  <c r="N24614" i="1" a="1"/>
  <c r="N24614" i="1" s="1"/>
  <c r="N24625" i="1" a="1"/>
  <c r="N24625" i="1" s="1"/>
  <c r="N24637" i="1" a="1"/>
  <c r="N24637" i="1" s="1"/>
  <c r="N24648" i="1" a="1"/>
  <c r="N24648" i="1" s="1"/>
  <c r="N24659" i="1" a="1"/>
  <c r="N24659" i="1" s="1"/>
  <c r="N24671" i="1" a="1"/>
  <c r="N24671" i="1" s="1"/>
  <c r="N24683" i="1" a="1"/>
  <c r="N24683" i="1" s="1"/>
  <c r="N24694" i="1" a="1"/>
  <c r="N24694" i="1" s="1"/>
  <c r="N24706" i="1" a="1"/>
  <c r="N24706" i="1" s="1"/>
  <c r="N24729" i="1" a="1"/>
  <c r="N24729" i="1" s="1"/>
  <c r="N24579" i="1" a="1"/>
  <c r="N24579" i="1" s="1"/>
  <c r="N24591" i="1" a="1"/>
  <c r="N24591" i="1" s="1"/>
  <c r="N24603" i="1" a="1"/>
  <c r="N24603" i="1" s="1"/>
  <c r="N24615" i="1" a="1"/>
  <c r="N24615" i="1" s="1"/>
  <c r="N24626" i="1" a="1"/>
  <c r="N24626" i="1" s="1"/>
  <c r="N24638" i="1" a="1"/>
  <c r="N24638" i="1" s="1"/>
  <c r="N24649" i="1" a="1"/>
  <c r="N24649" i="1" s="1"/>
  <c r="N24660" i="1" a="1"/>
  <c r="N24660" i="1" s="1"/>
  <c r="N24672" i="1" a="1"/>
  <c r="N24672" i="1" s="1"/>
  <c r="N24684" i="1" a="1"/>
  <c r="N24684" i="1" s="1"/>
  <c r="N24695" i="1" a="1"/>
  <c r="N24695" i="1" s="1"/>
  <c r="N24707" i="1" a="1"/>
  <c r="N24707" i="1" s="1"/>
  <c r="N24718" i="1" a="1"/>
  <c r="N24718" i="1" s="1"/>
  <c r="O12578" i="1" a="1"/>
  <c r="O12578" i="1" s="1"/>
  <c r="O12590" i="1" a="1"/>
  <c r="O12590" i="1" s="1"/>
  <c r="O12602" i="1" a="1"/>
  <c r="O12602" i="1" s="1"/>
  <c r="O12614" i="1" a="1"/>
  <c r="O12614" i="1" s="1"/>
  <c r="O12626" i="1" a="1"/>
  <c r="O12626" i="1" s="1"/>
  <c r="O12638" i="1" a="1"/>
  <c r="O12638" i="1" s="1"/>
  <c r="O12650" i="1" a="1"/>
  <c r="O12650" i="1" s="1"/>
  <c r="O12662" i="1" a="1"/>
  <c r="O12662" i="1" s="1"/>
  <c r="O12674" i="1" a="1"/>
  <c r="O12674" i="1" s="1"/>
  <c r="O12686" i="1" a="1"/>
  <c r="O12686" i="1" s="1"/>
  <c r="O12698" i="1" a="1"/>
  <c r="O12698" i="1" s="1"/>
  <c r="O18234" i="1" a="1"/>
  <c r="O18234" i="1" s="1"/>
  <c r="O12579" i="1" a="1"/>
  <c r="O12579" i="1" s="1"/>
  <c r="O12591" i="1" a="1"/>
  <c r="O12591" i="1" s="1"/>
  <c r="O12603" i="1" a="1"/>
  <c r="O12603" i="1" s="1"/>
  <c r="O12615" i="1" a="1"/>
  <c r="O12615" i="1" s="1"/>
  <c r="O12627" i="1" a="1"/>
  <c r="O12627" i="1" s="1"/>
  <c r="O12639" i="1" a="1"/>
  <c r="O12639" i="1" s="1"/>
  <c r="O12651" i="1" a="1"/>
  <c r="O12651" i="1" s="1"/>
  <c r="O12663" i="1" a="1"/>
  <c r="O12663" i="1" s="1"/>
  <c r="O12675" i="1" a="1"/>
  <c r="O12675" i="1" s="1"/>
  <c r="O12687" i="1" a="1"/>
  <c r="O12687" i="1" s="1"/>
  <c r="O12699" i="1" a="1"/>
  <c r="O12699" i="1" s="1"/>
  <c r="O18235" i="1" a="1"/>
  <c r="O18235" i="1" s="1"/>
  <c r="O12580" i="1" a="1"/>
  <c r="O12580" i="1" s="1"/>
  <c r="O12592" i="1" a="1"/>
  <c r="O12592" i="1" s="1"/>
  <c r="O12604" i="1" a="1"/>
  <c r="O12604" i="1" s="1"/>
  <c r="O12616" i="1" a="1"/>
  <c r="O12616" i="1" s="1"/>
  <c r="O12628" i="1" a="1"/>
  <c r="O12628" i="1" s="1"/>
  <c r="O12640" i="1" a="1"/>
  <c r="O12640" i="1" s="1"/>
  <c r="O12652" i="1" a="1"/>
  <c r="O12652" i="1" s="1"/>
  <c r="O12664" i="1" a="1"/>
  <c r="O12664" i="1" s="1"/>
  <c r="O12676" i="1" a="1"/>
  <c r="O12676" i="1" s="1"/>
  <c r="O12688" i="1" a="1"/>
  <c r="O12688" i="1" s="1"/>
  <c r="O18236" i="1" a="1"/>
  <c r="O18236" i="1" s="1"/>
  <c r="O12581" i="1" a="1"/>
  <c r="O12581" i="1" s="1"/>
  <c r="O12593" i="1" a="1"/>
  <c r="O12593" i="1" s="1"/>
  <c r="O12605" i="1" a="1"/>
  <c r="O12605" i="1" s="1"/>
  <c r="O12617" i="1" a="1"/>
  <c r="O12617" i="1" s="1"/>
  <c r="O12629" i="1" a="1"/>
  <c r="O12629" i="1" s="1"/>
  <c r="O12641" i="1" a="1"/>
  <c r="O12641" i="1" s="1"/>
  <c r="O12653" i="1" a="1"/>
  <c r="O12653" i="1" s="1"/>
  <c r="O12665" i="1" a="1"/>
  <c r="O12665" i="1" s="1"/>
  <c r="O12677" i="1" a="1"/>
  <c r="O12677" i="1" s="1"/>
  <c r="O12689" i="1" a="1"/>
  <c r="O12689" i="1" s="1"/>
  <c r="O12582" i="1" a="1"/>
  <c r="O12582" i="1" s="1"/>
  <c r="O12594" i="1" a="1"/>
  <c r="O12594" i="1" s="1"/>
  <c r="O12606" i="1" a="1"/>
  <c r="O12606" i="1" s="1"/>
  <c r="O12618" i="1" a="1"/>
  <c r="O12618" i="1" s="1"/>
  <c r="O12630" i="1" a="1"/>
  <c r="O12630" i="1" s="1"/>
  <c r="O12642" i="1" a="1"/>
  <c r="O12642" i="1" s="1"/>
  <c r="O12654" i="1" a="1"/>
  <c r="O12654" i="1" s="1"/>
  <c r="O12666" i="1" a="1"/>
  <c r="O12666" i="1" s="1"/>
  <c r="O12678" i="1" a="1"/>
  <c r="O12678" i="1" s="1"/>
  <c r="O12690" i="1" a="1"/>
  <c r="O12690" i="1" s="1"/>
  <c r="O12583" i="1" a="1"/>
  <c r="O12583" i="1" s="1"/>
  <c r="O12595" i="1" a="1"/>
  <c r="O12595" i="1" s="1"/>
  <c r="O12607" i="1" a="1"/>
  <c r="O12607" i="1" s="1"/>
  <c r="O12619" i="1" a="1"/>
  <c r="O12619" i="1" s="1"/>
  <c r="O12631" i="1" a="1"/>
  <c r="O12631" i="1" s="1"/>
  <c r="O12643" i="1" a="1"/>
  <c r="O12643" i="1" s="1"/>
  <c r="O12655" i="1" a="1"/>
  <c r="O12655" i="1" s="1"/>
  <c r="O12667" i="1" a="1"/>
  <c r="O12667" i="1" s="1"/>
  <c r="O12679" i="1" a="1"/>
  <c r="O12679" i="1" s="1"/>
  <c r="O12691" i="1" a="1"/>
  <c r="O12691" i="1" s="1"/>
  <c r="O12584" i="1" a="1"/>
  <c r="O12584" i="1" s="1"/>
  <c r="O12596" i="1" a="1"/>
  <c r="O12596" i="1" s="1"/>
  <c r="O12608" i="1" a="1"/>
  <c r="O12608" i="1" s="1"/>
  <c r="O12620" i="1" a="1"/>
  <c r="O12620" i="1" s="1"/>
  <c r="O12632" i="1" a="1"/>
  <c r="O12632" i="1" s="1"/>
  <c r="O12644" i="1" a="1"/>
  <c r="O12644" i="1" s="1"/>
  <c r="O12656" i="1" a="1"/>
  <c r="O12656" i="1" s="1"/>
  <c r="O12668" i="1" a="1"/>
  <c r="O12668" i="1" s="1"/>
  <c r="O12680" i="1" a="1"/>
  <c r="O12680" i="1" s="1"/>
  <c r="O12692" i="1" a="1"/>
  <c r="O12692" i="1" s="1"/>
  <c r="O12585" i="1" a="1"/>
  <c r="O12585" i="1" s="1"/>
  <c r="O12597" i="1" a="1"/>
  <c r="O12597" i="1" s="1"/>
  <c r="O12609" i="1" a="1"/>
  <c r="O12609" i="1" s="1"/>
  <c r="O12621" i="1" a="1"/>
  <c r="O12621" i="1" s="1"/>
  <c r="O12633" i="1" a="1"/>
  <c r="O12633" i="1" s="1"/>
  <c r="O12645" i="1" a="1"/>
  <c r="O12645" i="1" s="1"/>
  <c r="O12657" i="1" a="1"/>
  <c r="O12657" i="1" s="1"/>
  <c r="O12669" i="1" a="1"/>
  <c r="O12669" i="1" s="1"/>
  <c r="O12681" i="1" a="1"/>
  <c r="O12681" i="1" s="1"/>
  <c r="O12693" i="1" a="1"/>
  <c r="O12693" i="1" s="1"/>
  <c r="O12574" i="1" a="1"/>
  <c r="O12574" i="1" s="1"/>
  <c r="O12586" i="1" a="1"/>
  <c r="O12586" i="1" s="1"/>
  <c r="O12598" i="1" a="1"/>
  <c r="O12598" i="1" s="1"/>
  <c r="O12610" i="1" a="1"/>
  <c r="O12610" i="1" s="1"/>
  <c r="O12622" i="1" a="1"/>
  <c r="O12622" i="1" s="1"/>
  <c r="O12634" i="1" a="1"/>
  <c r="O12634" i="1" s="1"/>
  <c r="O12646" i="1" a="1"/>
  <c r="O12646" i="1" s="1"/>
  <c r="O12658" i="1" a="1"/>
  <c r="O12658" i="1" s="1"/>
  <c r="O12670" i="1" a="1"/>
  <c r="O12670" i="1" s="1"/>
  <c r="O12682" i="1" a="1"/>
  <c r="O12682" i="1" s="1"/>
  <c r="O12694" i="1" a="1"/>
  <c r="O12694" i="1" s="1"/>
  <c r="O12575" i="1" a="1"/>
  <c r="O12575" i="1" s="1"/>
  <c r="O12587" i="1" a="1"/>
  <c r="O12587" i="1" s="1"/>
  <c r="O12599" i="1" a="1"/>
  <c r="O12599" i="1" s="1"/>
  <c r="O12611" i="1" a="1"/>
  <c r="O12611" i="1" s="1"/>
  <c r="O12623" i="1" a="1"/>
  <c r="O12623" i="1" s="1"/>
  <c r="O12635" i="1" a="1"/>
  <c r="O12635" i="1" s="1"/>
  <c r="O12647" i="1" a="1"/>
  <c r="O12647" i="1" s="1"/>
  <c r="O12659" i="1" a="1"/>
  <c r="O12659" i="1" s="1"/>
  <c r="O12671" i="1" a="1"/>
  <c r="O12671" i="1" s="1"/>
  <c r="O12683" i="1" a="1"/>
  <c r="O12683" i="1" s="1"/>
  <c r="O12695" i="1" a="1"/>
  <c r="O12695" i="1" s="1"/>
  <c r="O12576" i="1" a="1"/>
  <c r="O12576" i="1" s="1"/>
  <c r="O12588" i="1" a="1"/>
  <c r="O12588" i="1" s="1"/>
  <c r="O12600" i="1" a="1"/>
  <c r="O12600" i="1" s="1"/>
  <c r="O12612" i="1" a="1"/>
  <c r="O12612" i="1" s="1"/>
  <c r="O12624" i="1" a="1"/>
  <c r="O12624" i="1" s="1"/>
  <c r="O12636" i="1" a="1"/>
  <c r="O12636" i="1" s="1"/>
  <c r="O12648" i="1" a="1"/>
  <c r="O12648" i="1" s="1"/>
  <c r="O12660" i="1" a="1"/>
  <c r="O12660" i="1" s="1"/>
  <c r="O12672" i="1" a="1"/>
  <c r="O12672" i="1" s="1"/>
  <c r="O12684" i="1" a="1"/>
  <c r="O12684" i="1" s="1"/>
  <c r="O12696" i="1" a="1"/>
  <c r="O12696" i="1" s="1"/>
  <c r="O18232" i="1" a="1"/>
  <c r="O18232" i="1" s="1"/>
  <c r="O12577" i="1" a="1"/>
  <c r="O12577" i="1" s="1"/>
  <c r="O12589" i="1" a="1"/>
  <c r="O12589" i="1" s="1"/>
  <c r="O12601" i="1" a="1"/>
  <c r="O12601" i="1" s="1"/>
  <c r="O12613" i="1" a="1"/>
  <c r="O12613" i="1" s="1"/>
  <c r="O12625" i="1" a="1"/>
  <c r="O12625" i="1" s="1"/>
  <c r="O12637" i="1" a="1"/>
  <c r="O12637" i="1" s="1"/>
  <c r="O12649" i="1" a="1"/>
  <c r="O12649" i="1" s="1"/>
  <c r="O12661" i="1" a="1"/>
  <c r="O12661" i="1" s="1"/>
  <c r="O12673" i="1" a="1"/>
  <c r="O12673" i="1" s="1"/>
  <c r="O12685" i="1" a="1"/>
  <c r="O12685" i="1" s="1"/>
  <c r="O12697" i="1" a="1"/>
  <c r="O12697" i="1" s="1"/>
  <c r="O18233" i="1" a="1"/>
  <c r="O18233" i="1" s="1"/>
  <c r="O22299" i="1" a="1"/>
  <c r="O22299" i="1" s="1"/>
  <c r="O22309" i="1" a="1"/>
  <c r="O22309" i="1" s="1"/>
  <c r="O22319" i="1" a="1"/>
  <c r="O22319" i="1" s="1"/>
  <c r="O22328" i="1" a="1"/>
  <c r="O22328" i="1" s="1"/>
  <c r="O22289" i="1" a="1"/>
  <c r="O22289" i="1" s="1"/>
  <c r="O22300" i="1" a="1"/>
  <c r="O22300" i="1" s="1"/>
  <c r="O22310" i="1" a="1"/>
  <c r="O22310" i="1" s="1"/>
  <c r="O22320" i="1" a="1"/>
  <c r="O22320" i="1" s="1"/>
  <c r="O22329" i="1" a="1"/>
  <c r="O22329" i="1" s="1"/>
  <c r="O22280" i="1" a="1"/>
  <c r="O22280" i="1" s="1"/>
  <c r="O22290" i="1" a="1"/>
  <c r="O22290" i="1" s="1"/>
  <c r="O22301" i="1" a="1"/>
  <c r="O22301" i="1" s="1"/>
  <c r="O22311" i="1" a="1"/>
  <c r="O22311" i="1" s="1"/>
  <c r="O22330" i="1" a="1"/>
  <c r="O22330" i="1" s="1"/>
  <c r="O22281" i="1" a="1"/>
  <c r="O22281" i="1" s="1"/>
  <c r="O22302" i="1" a="1"/>
  <c r="O22302" i="1" s="1"/>
  <c r="O22312" i="1" a="1"/>
  <c r="O22312" i="1" s="1"/>
  <c r="O22321" i="1" a="1"/>
  <c r="O22321" i="1" s="1"/>
  <c r="O22331" i="1" a="1"/>
  <c r="O22331" i="1" s="1"/>
  <c r="O22282" i="1" a="1"/>
  <c r="O22282" i="1" s="1"/>
  <c r="O22291" i="1" a="1"/>
  <c r="O22291" i="1" s="1"/>
  <c r="O22313" i="1" a="1"/>
  <c r="O22313" i="1" s="1"/>
  <c r="O22322" i="1" a="1"/>
  <c r="O22322" i="1" s="1"/>
  <c r="O22283" i="1" a="1"/>
  <c r="O22283" i="1" s="1"/>
  <c r="O22292" i="1" a="1"/>
  <c r="O22292" i="1" s="1"/>
  <c r="O22303" i="1" a="1"/>
  <c r="O22303" i="1" s="1"/>
  <c r="O22314" i="1" a="1"/>
  <c r="O22314" i="1" s="1"/>
  <c r="O22323" i="1" a="1"/>
  <c r="O22323" i="1" s="1"/>
  <c r="O22284" i="1" a="1"/>
  <c r="O22284" i="1" s="1"/>
  <c r="O22293" i="1" a="1"/>
  <c r="O22293" i="1" s="1"/>
  <c r="O22304" i="1" a="1"/>
  <c r="O22304" i="1" s="1"/>
  <c r="O22324" i="1" a="1"/>
  <c r="O22324" i="1" s="1"/>
  <c r="O22294" i="1" a="1"/>
  <c r="O22294" i="1" s="1"/>
  <c r="O22305" i="1" a="1"/>
  <c r="O22305" i="1" s="1"/>
  <c r="O22315" i="1" a="1"/>
  <c r="O22315" i="1" s="1"/>
  <c r="O22285" i="1" a="1"/>
  <c r="O22285" i="1" s="1"/>
  <c r="O22295" i="1" a="1"/>
  <c r="O22295" i="1" s="1"/>
  <c r="O22306" i="1" a="1"/>
  <c r="O22306" i="1" s="1"/>
  <c r="O22316" i="1" a="1"/>
  <c r="O22316" i="1" s="1"/>
  <c r="O22325" i="1" a="1"/>
  <c r="O22325" i="1" s="1"/>
  <c r="O22286" i="1" a="1"/>
  <c r="O22286" i="1" s="1"/>
  <c r="O22296" i="1" a="1"/>
  <c r="O22296" i="1" s="1"/>
  <c r="O22307" i="1" a="1"/>
  <c r="O22307" i="1" s="1"/>
  <c r="O22317" i="1" a="1"/>
  <c r="O22317" i="1" s="1"/>
  <c r="O22326" i="1" a="1"/>
  <c r="O22326" i="1" s="1"/>
  <c r="O22287" i="1" a="1"/>
  <c r="O22287" i="1" s="1"/>
  <c r="O22297" i="1" a="1"/>
  <c r="O22297" i="1" s="1"/>
  <c r="O22308" i="1" a="1"/>
  <c r="O22308" i="1" s="1"/>
  <c r="O22288" i="1" a="1"/>
  <c r="O22288" i="1" s="1"/>
  <c r="O22298" i="1" a="1"/>
  <c r="O22298" i="1" s="1"/>
  <c r="O22318" i="1" a="1"/>
  <c r="O22318" i="1" s="1"/>
  <c r="O22327" i="1" a="1"/>
  <c r="O22327" i="1" s="1"/>
  <c r="O16818" i="1" a="1"/>
  <c r="O16818" i="1" s="1"/>
  <c r="O16830" i="1" a="1"/>
  <c r="O16830" i="1" s="1"/>
  <c r="O16842" i="1" a="1"/>
  <c r="O16842" i="1" s="1"/>
  <c r="O16854" i="1" a="1"/>
  <c r="O16854" i="1" s="1"/>
  <c r="O16866" i="1" a="1"/>
  <c r="O16866" i="1" s="1"/>
  <c r="O16878" i="1" a="1"/>
  <c r="O16878" i="1" s="1"/>
  <c r="O16890" i="1" a="1"/>
  <c r="O16890" i="1" s="1"/>
  <c r="O16902" i="1" a="1"/>
  <c r="O16902" i="1" s="1"/>
  <c r="O16914" i="1" a="1"/>
  <c r="O16914" i="1" s="1"/>
  <c r="O16926" i="1" a="1"/>
  <c r="O16926" i="1" s="1"/>
  <c r="O16938" i="1" a="1"/>
  <c r="O16938" i="1" s="1"/>
  <c r="O16819" i="1" a="1"/>
  <c r="O16819" i="1" s="1"/>
  <c r="O16831" i="1" a="1"/>
  <c r="O16831" i="1" s="1"/>
  <c r="O16843" i="1" a="1"/>
  <c r="O16843" i="1" s="1"/>
  <c r="O16855" i="1" a="1"/>
  <c r="O16855" i="1" s="1"/>
  <c r="O16867" i="1" a="1"/>
  <c r="O16867" i="1" s="1"/>
  <c r="O16879" i="1" a="1"/>
  <c r="O16879" i="1" s="1"/>
  <c r="O16891" i="1" a="1"/>
  <c r="O16891" i="1" s="1"/>
  <c r="O16903" i="1" a="1"/>
  <c r="O16903" i="1" s="1"/>
  <c r="O16915" i="1" a="1"/>
  <c r="O16915" i="1" s="1"/>
  <c r="O16927" i="1" a="1"/>
  <c r="O16927" i="1" s="1"/>
  <c r="O16939" i="1" a="1"/>
  <c r="O16939" i="1" s="1"/>
  <c r="O16820" i="1" a="1"/>
  <c r="O16820" i="1" s="1"/>
  <c r="O16832" i="1" a="1"/>
  <c r="O16832" i="1" s="1"/>
  <c r="O16844" i="1" a="1"/>
  <c r="O16844" i="1" s="1"/>
  <c r="O16856" i="1" a="1"/>
  <c r="O16856" i="1" s="1"/>
  <c r="O16868" i="1" a="1"/>
  <c r="O16868" i="1" s="1"/>
  <c r="O16880" i="1" a="1"/>
  <c r="O16880" i="1" s="1"/>
  <c r="O16892" i="1" a="1"/>
  <c r="O16892" i="1" s="1"/>
  <c r="O16904" i="1" a="1"/>
  <c r="O16904" i="1" s="1"/>
  <c r="O16916" i="1" a="1"/>
  <c r="O16916" i="1" s="1"/>
  <c r="O16928" i="1" a="1"/>
  <c r="O16928" i="1" s="1"/>
  <c r="O16940" i="1" a="1"/>
  <c r="O16940" i="1" s="1"/>
  <c r="O16821" i="1" a="1"/>
  <c r="O16821" i="1" s="1"/>
  <c r="O16833" i="1" a="1"/>
  <c r="O16833" i="1" s="1"/>
  <c r="O16845" i="1" a="1"/>
  <c r="O16845" i="1" s="1"/>
  <c r="O16857" i="1" a="1"/>
  <c r="O16857" i="1" s="1"/>
  <c r="O16869" i="1" a="1"/>
  <c r="O16869" i="1" s="1"/>
  <c r="O16881" i="1" a="1"/>
  <c r="O16881" i="1" s="1"/>
  <c r="O16893" i="1" a="1"/>
  <c r="O16893" i="1" s="1"/>
  <c r="O16905" i="1" a="1"/>
  <c r="O16905" i="1" s="1"/>
  <c r="O16917" i="1" a="1"/>
  <c r="O16917" i="1" s="1"/>
  <c r="O16929" i="1" a="1"/>
  <c r="O16929" i="1" s="1"/>
  <c r="O16941" i="1" a="1"/>
  <c r="O16941" i="1" s="1"/>
  <c r="O16822" i="1" a="1"/>
  <c r="O16822" i="1" s="1"/>
  <c r="O16834" i="1" a="1"/>
  <c r="O16834" i="1" s="1"/>
  <c r="O16846" i="1" a="1"/>
  <c r="O16846" i="1" s="1"/>
  <c r="O16858" i="1" a="1"/>
  <c r="O16858" i="1" s="1"/>
  <c r="O16870" i="1" a="1"/>
  <c r="O16870" i="1" s="1"/>
  <c r="O16882" i="1" a="1"/>
  <c r="O16882" i="1" s="1"/>
  <c r="O16894" i="1" a="1"/>
  <c r="O16894" i="1" s="1"/>
  <c r="O16906" i="1" a="1"/>
  <c r="O16906" i="1" s="1"/>
  <c r="O16918" i="1" a="1"/>
  <c r="O16918" i="1" s="1"/>
  <c r="O16930" i="1" a="1"/>
  <c r="O16930" i="1" s="1"/>
  <c r="O16942" i="1" a="1"/>
  <c r="O16942" i="1" s="1"/>
  <c r="O16823" i="1" a="1"/>
  <c r="O16823" i="1" s="1"/>
  <c r="O16835" i="1" a="1"/>
  <c r="O16835" i="1" s="1"/>
  <c r="O16847" i="1" a="1"/>
  <c r="O16847" i="1" s="1"/>
  <c r="O16859" i="1" a="1"/>
  <c r="O16859" i="1" s="1"/>
  <c r="O16871" i="1" a="1"/>
  <c r="O16871" i="1" s="1"/>
  <c r="O16883" i="1" a="1"/>
  <c r="O16883" i="1" s="1"/>
  <c r="O16895" i="1" a="1"/>
  <c r="O16895" i="1" s="1"/>
  <c r="O16907" i="1" a="1"/>
  <c r="O16907" i="1" s="1"/>
  <c r="O16919" i="1" a="1"/>
  <c r="O16919" i="1" s="1"/>
  <c r="O16931" i="1" a="1"/>
  <c r="O16931" i="1" s="1"/>
  <c r="O16943" i="1" a="1"/>
  <c r="O16943" i="1" s="1"/>
  <c r="O16824" i="1" a="1"/>
  <c r="O16824" i="1" s="1"/>
  <c r="O16836" i="1" a="1"/>
  <c r="O16836" i="1" s="1"/>
  <c r="O16848" i="1" a="1"/>
  <c r="O16848" i="1" s="1"/>
  <c r="O16860" i="1" a="1"/>
  <c r="O16860" i="1" s="1"/>
  <c r="O16872" i="1" a="1"/>
  <c r="O16872" i="1" s="1"/>
  <c r="O16884" i="1" a="1"/>
  <c r="O16884" i="1" s="1"/>
  <c r="O16896" i="1" a="1"/>
  <c r="O16896" i="1" s="1"/>
  <c r="O16908" i="1" a="1"/>
  <c r="O16908" i="1" s="1"/>
  <c r="O16920" i="1" a="1"/>
  <c r="O16920" i="1" s="1"/>
  <c r="O16932" i="1" a="1"/>
  <c r="O16932" i="1" s="1"/>
  <c r="O16944" i="1" a="1"/>
  <c r="O16944" i="1" s="1"/>
  <c r="O16825" i="1" a="1"/>
  <c r="O16825" i="1" s="1"/>
  <c r="O16837" i="1" a="1"/>
  <c r="O16837" i="1" s="1"/>
  <c r="O16849" i="1" a="1"/>
  <c r="O16849" i="1" s="1"/>
  <c r="O16861" i="1" a="1"/>
  <c r="O16861" i="1" s="1"/>
  <c r="O16873" i="1" a="1"/>
  <c r="O16873" i="1" s="1"/>
  <c r="O16885" i="1" a="1"/>
  <c r="O16885" i="1" s="1"/>
  <c r="O16897" i="1" a="1"/>
  <c r="O16897" i="1" s="1"/>
  <c r="O16909" i="1" a="1"/>
  <c r="O16909" i="1" s="1"/>
  <c r="O16921" i="1" a="1"/>
  <c r="O16921" i="1" s="1"/>
  <c r="O16933" i="1" a="1"/>
  <c r="O16933" i="1" s="1"/>
  <c r="O16945" i="1" a="1"/>
  <c r="O16945" i="1" s="1"/>
  <c r="O16826" i="1" a="1"/>
  <c r="O16826" i="1" s="1"/>
  <c r="O16838" i="1" a="1"/>
  <c r="O16838" i="1" s="1"/>
  <c r="O16850" i="1" a="1"/>
  <c r="O16850" i="1" s="1"/>
  <c r="O16862" i="1" a="1"/>
  <c r="O16862" i="1" s="1"/>
  <c r="O16874" i="1" a="1"/>
  <c r="O16874" i="1" s="1"/>
  <c r="O16886" i="1" a="1"/>
  <c r="O16886" i="1" s="1"/>
  <c r="O16898" i="1" a="1"/>
  <c r="O16898" i="1" s="1"/>
  <c r="O16910" i="1" a="1"/>
  <c r="O16910" i="1" s="1"/>
  <c r="O16922" i="1" a="1"/>
  <c r="O16922" i="1" s="1"/>
  <c r="O16934" i="1" a="1"/>
  <c r="O16934" i="1" s="1"/>
  <c r="O16946" i="1" a="1"/>
  <c r="O16946" i="1" s="1"/>
  <c r="O16827" i="1" a="1"/>
  <c r="O16827" i="1" s="1"/>
  <c r="O16839" i="1" a="1"/>
  <c r="O16839" i="1" s="1"/>
  <c r="O16851" i="1" a="1"/>
  <c r="O16851" i="1" s="1"/>
  <c r="O16863" i="1" a="1"/>
  <c r="O16863" i="1" s="1"/>
  <c r="O16875" i="1" a="1"/>
  <c r="O16875" i="1" s="1"/>
  <c r="O16887" i="1" a="1"/>
  <c r="O16887" i="1" s="1"/>
  <c r="O16899" i="1" a="1"/>
  <c r="O16899" i="1" s="1"/>
  <c r="O16911" i="1" a="1"/>
  <c r="O16911" i="1" s="1"/>
  <c r="O16923" i="1" a="1"/>
  <c r="O16923" i="1" s="1"/>
  <c r="O16935" i="1" a="1"/>
  <c r="O16935" i="1" s="1"/>
  <c r="O16828" i="1" a="1"/>
  <c r="O16828" i="1" s="1"/>
  <c r="O16840" i="1" a="1"/>
  <c r="O16840" i="1" s="1"/>
  <c r="O16852" i="1" a="1"/>
  <c r="O16852" i="1" s="1"/>
  <c r="O16864" i="1" a="1"/>
  <c r="O16864" i="1" s="1"/>
  <c r="O16876" i="1" a="1"/>
  <c r="O16876" i="1" s="1"/>
  <c r="O16888" i="1" a="1"/>
  <c r="O16888" i="1" s="1"/>
  <c r="O16900" i="1" a="1"/>
  <c r="O16900" i="1" s="1"/>
  <c r="O16912" i="1" a="1"/>
  <c r="O16912" i="1" s="1"/>
  <c r="O16924" i="1" a="1"/>
  <c r="O16924" i="1" s="1"/>
  <c r="O16936" i="1" a="1"/>
  <c r="O16936" i="1" s="1"/>
  <c r="O16829" i="1" a="1"/>
  <c r="O16829" i="1" s="1"/>
  <c r="O16841" i="1" a="1"/>
  <c r="O16841" i="1" s="1"/>
  <c r="O16853" i="1" a="1"/>
  <c r="O16853" i="1" s="1"/>
  <c r="O16865" i="1" a="1"/>
  <c r="O16865" i="1" s="1"/>
  <c r="O16877" i="1" a="1"/>
  <c r="O16877" i="1" s="1"/>
  <c r="O16889" i="1" a="1"/>
  <c r="O16889" i="1" s="1"/>
  <c r="O16901" i="1" a="1"/>
  <c r="O16901" i="1" s="1"/>
  <c r="O16913" i="1" a="1"/>
  <c r="O16913" i="1" s="1"/>
  <c r="O16925" i="1" a="1"/>
  <c r="O16925" i="1" s="1"/>
  <c r="O16937" i="1" a="1"/>
  <c r="O16937" i="1" s="1"/>
  <c r="N4579" i="1" a="1"/>
  <c r="N4579" i="1" s="1"/>
  <c r="N4591" i="1" a="1"/>
  <c r="N4591" i="1" s="1"/>
  <c r="N4580" i="1" a="1"/>
  <c r="N4580" i="1" s="1"/>
  <c r="N4592" i="1" a="1"/>
  <c r="N4592" i="1" s="1"/>
  <c r="N4581" i="1" a="1"/>
  <c r="N4581" i="1" s="1"/>
  <c r="N4593" i="1" a="1"/>
  <c r="N4593" i="1" s="1"/>
  <c r="N4582" i="1" a="1"/>
  <c r="N4582" i="1" s="1"/>
  <c r="N4583" i="1" a="1"/>
  <c r="N4583" i="1" s="1"/>
  <c r="N4584" i="1" a="1"/>
  <c r="N4584" i="1" s="1"/>
  <c r="N4585" i="1" a="1"/>
  <c r="N4585" i="1" s="1"/>
  <c r="N4586" i="1" a="1"/>
  <c r="N4586" i="1" s="1"/>
  <c r="N4587" i="1" a="1"/>
  <c r="N4587" i="1" s="1"/>
  <c r="N4588" i="1" a="1"/>
  <c r="N4588" i="1" s="1"/>
  <c r="N4589" i="1" a="1"/>
  <c r="N4589" i="1" s="1"/>
  <c r="N4590" i="1" a="1"/>
  <c r="N4590" i="1" s="1"/>
  <c r="N21549" i="1" a="1"/>
  <c r="N21549" i="1" s="1"/>
  <c r="N21554" i="1" a="1"/>
  <c r="N21554" i="1" s="1"/>
  <c r="N14451" i="1" a="1"/>
  <c r="N14451" i="1" s="1"/>
  <c r="N14463" i="1" a="1"/>
  <c r="N14463" i="1" s="1"/>
  <c r="N14452" i="1" a="1"/>
  <c r="N14452" i="1" s="1"/>
  <c r="N14464" i="1" a="1"/>
  <c r="N14464" i="1" s="1"/>
  <c r="N14441" i="1" a="1"/>
  <c r="N14441" i="1" s="1"/>
  <c r="N14453" i="1" a="1"/>
  <c r="N14453" i="1" s="1"/>
  <c r="N14465" i="1" a="1"/>
  <c r="N14465" i="1" s="1"/>
  <c r="N14442" i="1" a="1"/>
  <c r="N14442" i="1" s="1"/>
  <c r="N14454" i="1" a="1"/>
  <c r="N14454" i="1" s="1"/>
  <c r="N14466" i="1" a="1"/>
  <c r="N14466" i="1" s="1"/>
  <c r="N14443" i="1" a="1"/>
  <c r="N14443" i="1" s="1"/>
  <c r="N14455" i="1" a="1"/>
  <c r="N14455" i="1" s="1"/>
  <c r="N14467" i="1" a="1"/>
  <c r="N14467" i="1" s="1"/>
  <c r="N14444" i="1" a="1"/>
  <c r="N14444" i="1" s="1"/>
  <c r="N14456" i="1" a="1"/>
  <c r="N14456" i="1" s="1"/>
  <c r="N14468" i="1" a="1"/>
  <c r="N14468" i="1" s="1"/>
  <c r="N14445" i="1" a="1"/>
  <c r="N14445" i="1" s="1"/>
  <c r="N14457" i="1" a="1"/>
  <c r="N14457" i="1" s="1"/>
  <c r="N14469" i="1" a="1"/>
  <c r="N14469" i="1" s="1"/>
  <c r="N14446" i="1" a="1"/>
  <c r="N14446" i="1" s="1"/>
  <c r="N14458" i="1" a="1"/>
  <c r="N14458" i="1" s="1"/>
  <c r="N14470" i="1" a="1"/>
  <c r="N14470" i="1" s="1"/>
  <c r="N14447" i="1" a="1"/>
  <c r="N14447" i="1" s="1"/>
  <c r="N14459" i="1" a="1"/>
  <c r="N14459" i="1" s="1"/>
  <c r="N14471" i="1" a="1"/>
  <c r="N14471" i="1" s="1"/>
  <c r="N14448" i="1" a="1"/>
  <c r="N14448" i="1" s="1"/>
  <c r="N14460" i="1" a="1"/>
  <c r="N14460" i="1" s="1"/>
  <c r="N14472" i="1" a="1"/>
  <c r="N14472" i="1" s="1"/>
  <c r="N14449" i="1" a="1"/>
  <c r="N14449" i="1" s="1"/>
  <c r="N14461" i="1" a="1"/>
  <c r="N14461" i="1" s="1"/>
  <c r="N14473" i="1" a="1"/>
  <c r="N14473" i="1" s="1"/>
  <c r="N14450" i="1" a="1"/>
  <c r="N14450" i="1" s="1"/>
  <c r="N14462" i="1" a="1"/>
  <c r="N14462" i="1" s="1"/>
  <c r="O14492" i="1" a="1"/>
  <c r="O14492" i="1" s="1"/>
  <c r="O14504" i="1" a="1"/>
  <c r="O14504" i="1" s="1"/>
  <c r="O14516" i="1" a="1"/>
  <c r="O14516" i="1" s="1"/>
  <c r="O14527" i="1" a="1"/>
  <c r="O14527" i="1" s="1"/>
  <c r="O14493" i="1" a="1"/>
  <c r="O14493" i="1" s="1"/>
  <c r="O14505" i="1" a="1"/>
  <c r="O14505" i="1" s="1"/>
  <c r="O14517" i="1" a="1"/>
  <c r="O14517" i="1" s="1"/>
  <c r="O14528" i="1" a="1"/>
  <c r="O14528" i="1" s="1"/>
  <c r="O14494" i="1" a="1"/>
  <c r="O14494" i="1" s="1"/>
  <c r="O14506" i="1" a="1"/>
  <c r="O14506" i="1" s="1"/>
  <c r="O14518" i="1" a="1"/>
  <c r="O14518" i="1" s="1"/>
  <c r="O14529" i="1" a="1"/>
  <c r="O14529" i="1" s="1"/>
  <c r="O14495" i="1" a="1"/>
  <c r="O14495" i="1" s="1"/>
  <c r="O14507" i="1" a="1"/>
  <c r="O14507" i="1" s="1"/>
  <c r="O14519" i="1" a="1"/>
  <c r="O14519" i="1" s="1"/>
  <c r="O14530" i="1" a="1"/>
  <c r="O14530" i="1" s="1"/>
  <c r="O14496" i="1" a="1"/>
  <c r="O14496" i="1" s="1"/>
  <c r="O14508" i="1" a="1"/>
  <c r="O14508" i="1" s="1"/>
  <c r="O14520" i="1" a="1"/>
  <c r="O14520" i="1" s="1"/>
  <c r="O14497" i="1" a="1"/>
  <c r="O14497" i="1" s="1"/>
  <c r="O14509" i="1" a="1"/>
  <c r="O14509" i="1" s="1"/>
  <c r="O14521" i="1" a="1"/>
  <c r="O14521" i="1" s="1"/>
  <c r="O14498" i="1" a="1"/>
  <c r="O14498" i="1" s="1"/>
  <c r="O14510" i="1" a="1"/>
  <c r="O14510" i="1" s="1"/>
  <c r="O14522" i="1" a="1"/>
  <c r="O14522" i="1" s="1"/>
  <c r="O14499" i="1" a="1"/>
  <c r="O14499" i="1" s="1"/>
  <c r="O14511" i="1" a="1"/>
  <c r="O14511" i="1" s="1"/>
  <c r="O14523" i="1" a="1"/>
  <c r="O14523" i="1" s="1"/>
  <c r="O14488" i="1" a="1"/>
  <c r="O14488" i="1" s="1"/>
  <c r="O14500" i="1" a="1"/>
  <c r="O14500" i="1" s="1"/>
  <c r="O14512" i="1" a="1"/>
  <c r="O14512" i="1" s="1"/>
  <c r="O14524" i="1" a="1"/>
  <c r="O14524" i="1" s="1"/>
  <c r="O14489" i="1" a="1"/>
  <c r="O14489" i="1" s="1"/>
  <c r="O14501" i="1" a="1"/>
  <c r="O14501" i="1" s="1"/>
  <c r="O14513" i="1" a="1"/>
  <c r="O14513" i="1" s="1"/>
  <c r="O14525" i="1" a="1"/>
  <c r="O14525" i="1" s="1"/>
  <c r="O14490" i="1" a="1"/>
  <c r="O14490" i="1" s="1"/>
  <c r="O14502" i="1" a="1"/>
  <c r="O14502" i="1" s="1"/>
  <c r="O14514" i="1" a="1"/>
  <c r="O14514" i="1" s="1"/>
  <c r="O14491" i="1" a="1"/>
  <c r="O14491" i="1" s="1"/>
  <c r="O14503" i="1" a="1"/>
  <c r="O14503" i="1" s="1"/>
  <c r="O14515" i="1" a="1"/>
  <c r="O14515" i="1" s="1"/>
  <c r="O14526" i="1" a="1"/>
  <c r="O14526" i="1" s="1"/>
  <c r="N19051" i="1" a="1"/>
  <c r="N19051" i="1" s="1"/>
  <c r="N19063" i="1" a="1"/>
  <c r="N19063" i="1" s="1"/>
  <c r="N19064" i="1" a="1"/>
  <c r="N19064" i="1" s="1"/>
  <c r="N19065" i="1" a="1"/>
  <c r="N19065" i="1" s="1"/>
  <c r="N19066" i="1" a="1"/>
  <c r="N19066" i="1" s="1"/>
  <c r="N19067" i="1" a="1"/>
  <c r="N19067" i="1" s="1"/>
  <c r="N19068" i="1" a="1"/>
  <c r="N19068" i="1" s="1"/>
  <c r="N19069" i="1" a="1"/>
  <c r="N19069" i="1" s="1"/>
  <c r="N19047" i="1" a="1"/>
  <c r="N19047" i="1" s="1"/>
  <c r="N19059" i="1" a="1"/>
  <c r="N19059" i="1" s="1"/>
  <c r="N19048" i="1" a="1"/>
  <c r="N19048" i="1" s="1"/>
  <c r="N19060" i="1" a="1"/>
  <c r="N19060" i="1" s="1"/>
  <c r="N19049" i="1" a="1"/>
  <c r="N19049" i="1" s="1"/>
  <c r="N19061" i="1" a="1"/>
  <c r="N19061" i="1" s="1"/>
  <c r="N19050" i="1" a="1"/>
  <c r="N19050" i="1" s="1"/>
  <c r="N19062" i="1" a="1"/>
  <c r="N19062" i="1" s="1"/>
  <c r="N3576" i="1" a="1"/>
  <c r="N3576" i="1" s="1"/>
  <c r="N3588" i="1" a="1"/>
  <c r="N3588" i="1" s="1"/>
  <c r="N3600" i="1" a="1"/>
  <c r="N3600" i="1" s="1"/>
  <c r="N3612" i="1" a="1"/>
  <c r="N3612" i="1" s="1"/>
  <c r="N3624" i="1" a="1"/>
  <c r="N3624" i="1" s="1"/>
  <c r="N3635" i="1" a="1"/>
  <c r="N3635" i="1" s="1"/>
  <c r="N3646" i="1" a="1"/>
  <c r="N3646" i="1" s="1"/>
  <c r="N3665" i="1" a="1"/>
  <c r="N3665" i="1" s="1"/>
  <c r="N3675" i="1" a="1"/>
  <c r="N3675" i="1" s="1"/>
  <c r="N3685" i="1" a="1"/>
  <c r="N3685" i="1" s="1"/>
  <c r="N3694" i="1" a="1"/>
  <c r="N3694" i="1" s="1"/>
  <c r="N3577" i="1" a="1"/>
  <c r="N3577" i="1" s="1"/>
  <c r="N3589" i="1" a="1"/>
  <c r="N3589" i="1" s="1"/>
  <c r="N3601" i="1" a="1"/>
  <c r="N3601" i="1" s="1"/>
  <c r="N3613" i="1" a="1"/>
  <c r="N3613" i="1" s="1"/>
  <c r="N3625" i="1" a="1"/>
  <c r="N3625" i="1" s="1"/>
  <c r="N3636" i="1" a="1"/>
  <c r="N3636" i="1" s="1"/>
  <c r="N3647" i="1" a="1"/>
  <c r="N3647" i="1" s="1"/>
  <c r="N3656" i="1" a="1"/>
  <c r="N3656" i="1" s="1"/>
  <c r="N3666" i="1" a="1"/>
  <c r="N3666" i="1" s="1"/>
  <c r="N3676" i="1" a="1"/>
  <c r="N3676" i="1" s="1"/>
  <c r="N3695" i="1" a="1"/>
  <c r="N3695" i="1" s="1"/>
  <c r="N3578" i="1" a="1"/>
  <c r="N3578" i="1" s="1"/>
  <c r="N3590" i="1" a="1"/>
  <c r="N3590" i="1" s="1"/>
  <c r="N3602" i="1" a="1"/>
  <c r="N3602" i="1" s="1"/>
  <c r="N3614" i="1" a="1"/>
  <c r="N3614" i="1" s="1"/>
  <c r="N3626" i="1" a="1"/>
  <c r="N3626" i="1" s="1"/>
  <c r="N3637" i="1" a="1"/>
  <c r="N3637" i="1" s="1"/>
  <c r="N3648" i="1" a="1"/>
  <c r="N3648" i="1" s="1"/>
  <c r="N3657" i="1" a="1"/>
  <c r="N3657" i="1" s="1"/>
  <c r="N3677" i="1" a="1"/>
  <c r="N3677" i="1" s="1"/>
  <c r="N3686" i="1" a="1"/>
  <c r="N3686" i="1" s="1"/>
  <c r="N3696" i="1" a="1"/>
  <c r="N3696" i="1" s="1"/>
  <c r="N3579" i="1" a="1"/>
  <c r="N3579" i="1" s="1"/>
  <c r="N3591" i="1" a="1"/>
  <c r="N3591" i="1" s="1"/>
  <c r="N3603" i="1" a="1"/>
  <c r="N3603" i="1" s="1"/>
  <c r="N3615" i="1" a="1"/>
  <c r="N3615" i="1" s="1"/>
  <c r="N3627" i="1" a="1"/>
  <c r="N3627" i="1" s="1"/>
  <c r="N3658" i="1" a="1"/>
  <c r="N3658" i="1" s="1"/>
  <c r="N3667" i="1" a="1"/>
  <c r="N3667" i="1" s="1"/>
  <c r="N3678" i="1" a="1"/>
  <c r="N3678" i="1" s="1"/>
  <c r="N3687" i="1" a="1"/>
  <c r="N3687" i="1" s="1"/>
  <c r="N3568" i="1" a="1"/>
  <c r="N3568" i="1" s="1"/>
  <c r="N3580" i="1" a="1"/>
  <c r="N3580" i="1" s="1"/>
  <c r="N3592" i="1" a="1"/>
  <c r="N3592" i="1" s="1"/>
  <c r="N3604" i="1" a="1"/>
  <c r="N3604" i="1" s="1"/>
  <c r="N3616" i="1" a="1"/>
  <c r="N3616" i="1" s="1"/>
  <c r="N3628" i="1" a="1"/>
  <c r="N3628" i="1" s="1"/>
  <c r="N3638" i="1" a="1"/>
  <c r="N3638" i="1" s="1"/>
  <c r="N3649" i="1" a="1"/>
  <c r="N3649" i="1" s="1"/>
  <c r="N3659" i="1" a="1"/>
  <c r="N3659" i="1" s="1"/>
  <c r="N3668" i="1" a="1"/>
  <c r="N3668" i="1" s="1"/>
  <c r="N3688" i="1" a="1"/>
  <c r="N3688" i="1" s="1"/>
  <c r="N3697" i="1" a="1"/>
  <c r="N3697" i="1" s="1"/>
  <c r="N3569" i="1" a="1"/>
  <c r="N3569" i="1" s="1"/>
  <c r="N3581" i="1" a="1"/>
  <c r="N3581" i="1" s="1"/>
  <c r="N3593" i="1" a="1"/>
  <c r="N3593" i="1" s="1"/>
  <c r="N3605" i="1" a="1"/>
  <c r="N3605" i="1" s="1"/>
  <c r="N3617" i="1" a="1"/>
  <c r="N3617" i="1" s="1"/>
  <c r="N3629" i="1" a="1"/>
  <c r="N3629" i="1" s="1"/>
  <c r="N3639" i="1" a="1"/>
  <c r="N3639" i="1" s="1"/>
  <c r="N3650" i="1" a="1"/>
  <c r="N3650" i="1" s="1"/>
  <c r="N3660" i="1" a="1"/>
  <c r="N3660" i="1" s="1"/>
  <c r="N3669" i="1" a="1"/>
  <c r="N3669" i="1" s="1"/>
  <c r="N3679" i="1" a="1"/>
  <c r="N3679" i="1" s="1"/>
  <c r="N3689" i="1" a="1"/>
  <c r="N3689" i="1" s="1"/>
  <c r="N3570" i="1" a="1"/>
  <c r="N3570" i="1" s="1"/>
  <c r="N3582" i="1" a="1"/>
  <c r="N3582" i="1" s="1"/>
  <c r="N3594" i="1" a="1"/>
  <c r="N3594" i="1" s="1"/>
  <c r="N3606" i="1" a="1"/>
  <c r="N3606" i="1" s="1"/>
  <c r="N3618" i="1" a="1"/>
  <c r="N3618" i="1" s="1"/>
  <c r="N3630" i="1" a="1"/>
  <c r="N3630" i="1" s="1"/>
  <c r="N3640" i="1" a="1"/>
  <c r="N3640" i="1" s="1"/>
  <c r="N3651" i="1" a="1"/>
  <c r="N3651" i="1" s="1"/>
  <c r="N3670" i="1" a="1"/>
  <c r="N3670" i="1" s="1"/>
  <c r="N3680" i="1" a="1"/>
  <c r="N3680" i="1" s="1"/>
  <c r="N3690" i="1" a="1"/>
  <c r="N3690" i="1" s="1"/>
  <c r="N3698" i="1" a="1"/>
  <c r="N3698" i="1" s="1"/>
  <c r="N3571" i="1" a="1"/>
  <c r="N3571" i="1" s="1"/>
  <c r="N3583" i="1" a="1"/>
  <c r="N3583" i="1" s="1"/>
  <c r="N3595" i="1" a="1"/>
  <c r="N3595" i="1" s="1"/>
  <c r="N3607" i="1" a="1"/>
  <c r="N3607" i="1" s="1"/>
  <c r="N3619" i="1" a="1"/>
  <c r="N3619" i="1" s="1"/>
  <c r="N3641" i="1" a="1"/>
  <c r="N3641" i="1" s="1"/>
  <c r="N3652" i="1" a="1"/>
  <c r="N3652" i="1" s="1"/>
  <c r="N3661" i="1" a="1"/>
  <c r="N3661" i="1" s="1"/>
  <c r="N3671" i="1" a="1"/>
  <c r="N3671" i="1" s="1"/>
  <c r="N3681" i="1" a="1"/>
  <c r="N3681" i="1" s="1"/>
  <c r="N3699" i="1" a="1"/>
  <c r="N3699" i="1" s="1"/>
  <c r="N3572" i="1" a="1"/>
  <c r="N3572" i="1" s="1"/>
  <c r="N3584" i="1" a="1"/>
  <c r="N3584" i="1" s="1"/>
  <c r="N3596" i="1" a="1"/>
  <c r="N3596" i="1" s="1"/>
  <c r="N3608" i="1" a="1"/>
  <c r="N3608" i="1" s="1"/>
  <c r="N3620" i="1" a="1"/>
  <c r="N3620" i="1" s="1"/>
  <c r="N3631" i="1" a="1"/>
  <c r="N3631" i="1" s="1"/>
  <c r="N3642" i="1" a="1"/>
  <c r="N3642" i="1" s="1"/>
  <c r="N3653" i="1" a="1"/>
  <c r="N3653" i="1" s="1"/>
  <c r="N3672" i="1" a="1"/>
  <c r="N3672" i="1" s="1"/>
  <c r="N3682" i="1" a="1"/>
  <c r="N3682" i="1" s="1"/>
  <c r="N3691" i="1" a="1"/>
  <c r="N3691" i="1" s="1"/>
  <c r="N3700" i="1" a="1"/>
  <c r="N3700" i="1" s="1"/>
  <c r="N3573" i="1" a="1"/>
  <c r="N3573" i="1" s="1"/>
  <c r="N3585" i="1" a="1"/>
  <c r="N3585" i="1" s="1"/>
  <c r="N3597" i="1" a="1"/>
  <c r="N3597" i="1" s="1"/>
  <c r="N3609" i="1" a="1"/>
  <c r="N3609" i="1" s="1"/>
  <c r="N3621" i="1" a="1"/>
  <c r="N3621" i="1" s="1"/>
  <c r="N3632" i="1" a="1"/>
  <c r="N3632" i="1" s="1"/>
  <c r="N3643" i="1" a="1"/>
  <c r="N3643" i="1" s="1"/>
  <c r="N3654" i="1" a="1"/>
  <c r="N3654" i="1" s="1"/>
  <c r="N3662" i="1" a="1"/>
  <c r="N3662" i="1" s="1"/>
  <c r="N3673" i="1" a="1"/>
  <c r="N3673" i="1" s="1"/>
  <c r="N3683" i="1" a="1"/>
  <c r="N3683" i="1" s="1"/>
  <c r="N3701" i="1" a="1"/>
  <c r="N3701" i="1" s="1"/>
  <c r="N3574" i="1" a="1"/>
  <c r="N3574" i="1" s="1"/>
  <c r="N3586" i="1" a="1"/>
  <c r="N3586" i="1" s="1"/>
  <c r="N3598" i="1" a="1"/>
  <c r="N3598" i="1" s="1"/>
  <c r="N3610" i="1" a="1"/>
  <c r="N3610" i="1" s="1"/>
  <c r="N3622" i="1" a="1"/>
  <c r="N3622" i="1" s="1"/>
  <c r="N3633" i="1" a="1"/>
  <c r="N3633" i="1" s="1"/>
  <c r="N3644" i="1" a="1"/>
  <c r="N3644" i="1" s="1"/>
  <c r="N3663" i="1" a="1"/>
  <c r="N3663" i="1" s="1"/>
  <c r="N3684" i="1" a="1"/>
  <c r="N3684" i="1" s="1"/>
  <c r="N3692" i="1" a="1"/>
  <c r="N3692" i="1" s="1"/>
  <c r="N3575" i="1" a="1"/>
  <c r="N3575" i="1" s="1"/>
  <c r="N3587" i="1" a="1"/>
  <c r="N3587" i="1" s="1"/>
  <c r="N3599" i="1" a="1"/>
  <c r="N3599" i="1" s="1"/>
  <c r="N3611" i="1" a="1"/>
  <c r="N3611" i="1" s="1"/>
  <c r="N3623" i="1" a="1"/>
  <c r="N3623" i="1" s="1"/>
  <c r="N3634" i="1" a="1"/>
  <c r="N3634" i="1" s="1"/>
  <c r="N3645" i="1" a="1"/>
  <c r="N3645" i="1" s="1"/>
  <c r="N3655" i="1" a="1"/>
  <c r="N3655" i="1" s="1"/>
  <c r="N3664" i="1" a="1"/>
  <c r="N3664" i="1" s="1"/>
  <c r="N3674" i="1" a="1"/>
  <c r="N3674" i="1" s="1"/>
  <c r="N3693" i="1" a="1"/>
  <c r="N3693" i="1" s="1"/>
  <c r="N14559" i="1" a="1"/>
  <c r="N14559" i="1" s="1"/>
  <c r="N14560" i="1" a="1"/>
  <c r="N14560" i="1" s="1"/>
  <c r="N14561" i="1" a="1"/>
  <c r="N14561" i="1" s="1"/>
  <c r="N14550" i="1" a="1"/>
  <c r="N14550" i="1" s="1"/>
  <c r="N14562" i="1" a="1"/>
  <c r="N14562" i="1" s="1"/>
  <c r="N14551" i="1" a="1"/>
  <c r="N14551" i="1" s="1"/>
  <c r="N14552" i="1" a="1"/>
  <c r="N14552" i="1" s="1"/>
  <c r="N14553" i="1" a="1"/>
  <c r="N14553" i="1" s="1"/>
  <c r="N14554" i="1" a="1"/>
  <c r="N14554" i="1" s="1"/>
  <c r="N14555" i="1" a="1"/>
  <c r="N14555" i="1" s="1"/>
  <c r="N14556" i="1" a="1"/>
  <c r="N14556" i="1" s="1"/>
  <c r="N14557" i="1" a="1"/>
  <c r="N14557" i="1" s="1"/>
  <c r="N14558" i="1" a="1"/>
  <c r="N14558" i="1" s="1"/>
  <c r="T66" i="1" a="1"/>
  <c r="T66" i="1" s="1"/>
  <c r="T76" i="1" a="1"/>
  <c r="T76" i="1" s="1"/>
  <c r="T86" i="1" a="1"/>
  <c r="T86" i="1" s="1"/>
  <c r="T97" i="1" a="1"/>
  <c r="T97" i="1" s="1"/>
  <c r="T109" i="1" a="1"/>
  <c r="T109" i="1" s="1"/>
  <c r="T120" i="1" a="1"/>
  <c r="T120" i="1" s="1"/>
  <c r="T132" i="1" a="1"/>
  <c r="T132" i="1" s="1"/>
  <c r="T142" i="1" a="1"/>
  <c r="T142" i="1" s="1"/>
  <c r="T152" i="1" a="1"/>
  <c r="T152" i="1" s="1"/>
  <c r="T174" i="1" a="1"/>
  <c r="T174" i="1" s="1"/>
  <c r="T67" i="1" a="1"/>
  <c r="T67" i="1" s="1"/>
  <c r="T77" i="1" a="1"/>
  <c r="T77" i="1" s="1"/>
  <c r="T87" i="1" a="1"/>
  <c r="T87" i="1" s="1"/>
  <c r="T98" i="1" a="1"/>
  <c r="T98" i="1" s="1"/>
  <c r="T121" i="1" a="1"/>
  <c r="T121" i="1" s="1"/>
  <c r="T133" i="1" a="1"/>
  <c r="T133" i="1" s="1"/>
  <c r="T143" i="1" a="1"/>
  <c r="T143" i="1" s="1"/>
  <c r="T153" i="1" a="1"/>
  <c r="T153" i="1" s="1"/>
  <c r="T175" i="1" a="1"/>
  <c r="T175" i="1" s="1"/>
  <c r="T78" i="1" a="1"/>
  <c r="T78" i="1" s="1"/>
  <c r="T88" i="1" a="1"/>
  <c r="T88" i="1" s="1"/>
  <c r="T99" i="1" a="1"/>
  <c r="T99" i="1" s="1"/>
  <c r="T110" i="1" a="1"/>
  <c r="T110" i="1" s="1"/>
  <c r="T122" i="1" a="1"/>
  <c r="T122" i="1" s="1"/>
  <c r="T144" i="1" a="1"/>
  <c r="T144" i="1" s="1"/>
  <c r="T154" i="1" a="1"/>
  <c r="T154" i="1" s="1"/>
  <c r="T164" i="1" a="1"/>
  <c r="T164" i="1" s="1"/>
  <c r="T176" i="1" a="1"/>
  <c r="T176" i="1" s="1"/>
  <c r="T68" i="1" a="1"/>
  <c r="T68" i="1" s="1"/>
  <c r="T79" i="1" a="1"/>
  <c r="T79" i="1" s="1"/>
  <c r="T89" i="1" a="1"/>
  <c r="T89" i="1" s="1"/>
  <c r="T100" i="1" a="1"/>
  <c r="T100" i="1" s="1"/>
  <c r="T111" i="1" a="1"/>
  <c r="T111" i="1" s="1"/>
  <c r="T123" i="1" a="1"/>
  <c r="T123" i="1" s="1"/>
  <c r="T134" i="1" a="1"/>
  <c r="T134" i="1" s="1"/>
  <c r="T145" i="1" a="1"/>
  <c r="T145" i="1" s="1"/>
  <c r="T155" i="1" a="1"/>
  <c r="T155" i="1" s="1"/>
  <c r="T165" i="1" a="1"/>
  <c r="T165" i="1" s="1"/>
  <c r="T69" i="1" a="1"/>
  <c r="T69" i="1" s="1"/>
  <c r="T90" i="1" a="1"/>
  <c r="T90" i="1" s="1"/>
  <c r="T101" i="1" a="1"/>
  <c r="T101" i="1" s="1"/>
  <c r="T112" i="1" a="1"/>
  <c r="T112" i="1" s="1"/>
  <c r="T124" i="1" a="1"/>
  <c r="T124" i="1" s="1"/>
  <c r="T135" i="1" a="1"/>
  <c r="T135" i="1" s="1"/>
  <c r="T166" i="1" a="1"/>
  <c r="T166" i="1" s="1"/>
  <c r="T70" i="1" a="1"/>
  <c r="T70" i="1" s="1"/>
  <c r="T80" i="1" a="1"/>
  <c r="T80" i="1" s="1"/>
  <c r="T91" i="1" a="1"/>
  <c r="T91" i="1" s="1"/>
  <c r="T102" i="1" a="1"/>
  <c r="T102" i="1" s="1"/>
  <c r="T113" i="1" a="1"/>
  <c r="T113" i="1" s="1"/>
  <c r="T125" i="1" a="1"/>
  <c r="T125" i="1" s="1"/>
  <c r="T136" i="1" a="1"/>
  <c r="T136" i="1" s="1"/>
  <c r="T146" i="1" a="1"/>
  <c r="T146" i="1" s="1"/>
  <c r="T167" i="1" a="1"/>
  <c r="T167" i="1" s="1"/>
  <c r="T73" i="1" a="1"/>
  <c r="T73" i="1" s="1"/>
  <c r="T83" i="1" a="1"/>
  <c r="T83" i="1" s="1"/>
  <c r="T93" i="1" a="1"/>
  <c r="T93" i="1" s="1"/>
  <c r="T105" i="1" a="1"/>
  <c r="T105" i="1" s="1"/>
  <c r="T116" i="1" a="1"/>
  <c r="T116" i="1" s="1"/>
  <c r="T128" i="1" a="1"/>
  <c r="T128" i="1" s="1"/>
  <c r="T139" i="1" a="1"/>
  <c r="T139" i="1" s="1"/>
  <c r="T149" i="1" a="1"/>
  <c r="T149" i="1" s="1"/>
  <c r="T170" i="1" a="1"/>
  <c r="T170" i="1" s="1"/>
  <c r="T64" i="1" a="1"/>
  <c r="T64" i="1" s="1"/>
  <c r="T74" i="1" a="1"/>
  <c r="T74" i="1" s="1"/>
  <c r="T85" i="1" a="1"/>
  <c r="T85" i="1" s="1"/>
  <c r="T95" i="1" a="1"/>
  <c r="T95" i="1" s="1"/>
  <c r="T107" i="1" a="1"/>
  <c r="T107" i="1" s="1"/>
  <c r="T118" i="1" a="1"/>
  <c r="T118" i="1" s="1"/>
  <c r="T130" i="1" a="1"/>
  <c r="T130" i="1" s="1"/>
  <c r="T140" i="1" a="1"/>
  <c r="T140" i="1" s="1"/>
  <c r="T151" i="1" a="1"/>
  <c r="T151" i="1" s="1"/>
  <c r="T172" i="1" a="1"/>
  <c r="T172" i="1" s="1"/>
  <c r="T84" i="1" a="1"/>
  <c r="T84" i="1" s="1"/>
  <c r="T117" i="1" a="1"/>
  <c r="T117" i="1" s="1"/>
  <c r="T150" i="1" a="1"/>
  <c r="T150" i="1" s="1"/>
  <c r="T119" i="1" a="1"/>
  <c r="T119" i="1" s="1"/>
  <c r="T126" i="1" a="1"/>
  <c r="T126" i="1" s="1"/>
  <c r="T92" i="1" a="1"/>
  <c r="T92" i="1" s="1"/>
  <c r="T127" i="1" a="1"/>
  <c r="T127" i="1" s="1"/>
  <c r="T94" i="1" a="1"/>
  <c r="T94" i="1" s="1"/>
  <c r="T129" i="1" a="1"/>
  <c r="T129" i="1" s="1"/>
  <c r="T65" i="1" a="1"/>
  <c r="T65" i="1" s="1"/>
  <c r="T96" i="1" a="1"/>
  <c r="T96" i="1" s="1"/>
  <c r="T131" i="1" a="1"/>
  <c r="T131" i="1" s="1"/>
  <c r="T71" i="1" a="1"/>
  <c r="T71" i="1" s="1"/>
  <c r="T103" i="1" a="1"/>
  <c r="T103" i="1" s="1"/>
  <c r="T137" i="1" a="1"/>
  <c r="T137" i="1" s="1"/>
  <c r="T168" i="1" a="1"/>
  <c r="T168" i="1" s="1"/>
  <c r="T72" i="1" a="1"/>
  <c r="T72" i="1" s="1"/>
  <c r="T104" i="1" a="1"/>
  <c r="T104" i="1" s="1"/>
  <c r="T138" i="1" a="1"/>
  <c r="T138" i="1" s="1"/>
  <c r="T169" i="1" a="1"/>
  <c r="T169" i="1" s="1"/>
  <c r="T106" i="1" a="1"/>
  <c r="T106" i="1" s="1"/>
  <c r="T171" i="1" a="1"/>
  <c r="T171" i="1" s="1"/>
  <c r="T81" i="1" a="1"/>
  <c r="T81" i="1" s="1"/>
  <c r="T114" i="1" a="1"/>
  <c r="T114" i="1" s="1"/>
  <c r="T147" i="1" a="1"/>
  <c r="T147" i="1" s="1"/>
  <c r="T82" i="1" a="1"/>
  <c r="T82" i="1" s="1"/>
  <c r="T115" i="1" a="1"/>
  <c r="T115" i="1" s="1"/>
  <c r="T148" i="1" a="1"/>
  <c r="T148" i="1" s="1"/>
  <c r="T173" i="1" a="1"/>
  <c r="T173" i="1" s="1"/>
  <c r="T75" i="1" a="1"/>
  <c r="T75" i="1" s="1"/>
  <c r="T108" i="1" a="1"/>
  <c r="T108" i="1" s="1"/>
  <c r="T141" i="1" a="1"/>
  <c r="T141" i="1" s="1"/>
  <c r="O13209" i="1" a="1"/>
  <c r="O13209" i="1" s="1"/>
  <c r="O13220" i="1" a="1"/>
  <c r="O13220" i="1" s="1"/>
  <c r="O13244" i="1" a="1"/>
  <c r="O13244" i="1" s="1"/>
  <c r="O13256" i="1" a="1"/>
  <c r="O13256" i="1" s="1"/>
  <c r="O13267" i="1" a="1"/>
  <c r="O13267" i="1" s="1"/>
  <c r="O13279" i="1" a="1"/>
  <c r="O13279" i="1" s="1"/>
  <c r="O13290" i="1" a="1"/>
  <c r="O13290" i="1" s="1"/>
  <c r="O13302" i="1" a="1"/>
  <c r="O13302" i="1" s="1"/>
  <c r="O13314" i="1" a="1"/>
  <c r="O13314" i="1" s="1"/>
  <c r="O13326" i="1" a="1"/>
  <c r="O13326" i="1" s="1"/>
  <c r="O13338" i="1" a="1"/>
  <c r="O13338" i="1" s="1"/>
  <c r="O13349" i="1" a="1"/>
  <c r="O13349" i="1" s="1"/>
  <c r="O13210" i="1" a="1"/>
  <c r="O13210" i="1" s="1"/>
  <c r="O13221" i="1" a="1"/>
  <c r="O13221" i="1" s="1"/>
  <c r="O13245" i="1" a="1"/>
  <c r="O13245" i="1" s="1"/>
  <c r="O13257" i="1" a="1"/>
  <c r="O13257" i="1" s="1"/>
  <c r="O13268" i="1" a="1"/>
  <c r="O13268" i="1" s="1"/>
  <c r="O13280" i="1" a="1"/>
  <c r="O13280" i="1" s="1"/>
  <c r="O13291" i="1" a="1"/>
  <c r="O13291" i="1" s="1"/>
  <c r="O13303" i="1" a="1"/>
  <c r="O13303" i="1" s="1"/>
  <c r="O13315" i="1" a="1"/>
  <c r="O13315" i="1" s="1"/>
  <c r="O13327" i="1" a="1"/>
  <c r="O13327" i="1" s="1"/>
  <c r="O13339" i="1" a="1"/>
  <c r="O13339" i="1" s="1"/>
  <c r="O13350" i="1" a="1"/>
  <c r="O13350" i="1" s="1"/>
  <c r="O13211" i="1" a="1"/>
  <c r="O13211" i="1" s="1"/>
  <c r="O13222" i="1" a="1"/>
  <c r="O13222" i="1" s="1"/>
  <c r="O13246" i="1" a="1"/>
  <c r="O13246" i="1" s="1"/>
  <c r="O13258" i="1" a="1"/>
  <c r="O13258" i="1" s="1"/>
  <c r="O13269" i="1" a="1"/>
  <c r="O13269" i="1" s="1"/>
  <c r="O13281" i="1" a="1"/>
  <c r="O13281" i="1" s="1"/>
  <c r="O13292" i="1" a="1"/>
  <c r="O13292" i="1" s="1"/>
  <c r="O13304" i="1" a="1"/>
  <c r="O13304" i="1" s="1"/>
  <c r="O13316" i="1" a="1"/>
  <c r="O13316" i="1" s="1"/>
  <c r="O13328" i="1" a="1"/>
  <c r="O13328" i="1" s="1"/>
  <c r="O13340" i="1" a="1"/>
  <c r="O13340" i="1" s="1"/>
  <c r="O13351" i="1" a="1"/>
  <c r="O13351" i="1" s="1"/>
  <c r="O13212" i="1" a="1"/>
  <c r="O13212" i="1" s="1"/>
  <c r="O13223" i="1" a="1"/>
  <c r="O13223" i="1" s="1"/>
  <c r="O13247" i="1" a="1"/>
  <c r="O13247" i="1" s="1"/>
  <c r="O13259" i="1" a="1"/>
  <c r="O13259" i="1" s="1"/>
  <c r="O13270" i="1" a="1"/>
  <c r="O13270" i="1" s="1"/>
  <c r="O13282" i="1" a="1"/>
  <c r="O13282" i="1" s="1"/>
  <c r="O13293" i="1" a="1"/>
  <c r="O13293" i="1" s="1"/>
  <c r="O13305" i="1" a="1"/>
  <c r="O13305" i="1" s="1"/>
  <c r="O13317" i="1" a="1"/>
  <c r="O13317" i="1" s="1"/>
  <c r="O13329" i="1" a="1"/>
  <c r="O13329" i="1" s="1"/>
  <c r="O13341" i="1" a="1"/>
  <c r="O13341" i="1" s="1"/>
  <c r="O13352" i="1" a="1"/>
  <c r="O13352" i="1" s="1"/>
  <c r="O13213" i="1" a="1"/>
  <c r="O13213" i="1" s="1"/>
  <c r="O13224" i="1" a="1"/>
  <c r="O13224" i="1" s="1"/>
  <c r="O13248" i="1" a="1"/>
  <c r="O13248" i="1" s="1"/>
  <c r="O13260" i="1" a="1"/>
  <c r="O13260" i="1" s="1"/>
  <c r="O13271" i="1" a="1"/>
  <c r="O13271" i="1" s="1"/>
  <c r="O13294" i="1" a="1"/>
  <c r="O13294" i="1" s="1"/>
  <c r="O13306" i="1" a="1"/>
  <c r="O13306" i="1" s="1"/>
  <c r="O13318" i="1" a="1"/>
  <c r="O13318" i="1" s="1"/>
  <c r="O13330" i="1" a="1"/>
  <c r="O13330" i="1" s="1"/>
  <c r="O13342" i="1" a="1"/>
  <c r="O13342" i="1" s="1"/>
  <c r="O13353" i="1" a="1"/>
  <c r="O13353" i="1" s="1"/>
  <c r="O13214" i="1" a="1"/>
  <c r="O13214" i="1" s="1"/>
  <c r="O13225" i="1" a="1"/>
  <c r="O13225" i="1" s="1"/>
  <c r="O13249" i="1" a="1"/>
  <c r="O13249" i="1" s="1"/>
  <c r="O13261" i="1" a="1"/>
  <c r="O13261" i="1" s="1"/>
  <c r="O13272" i="1" a="1"/>
  <c r="O13272" i="1" s="1"/>
  <c r="O13283" i="1" a="1"/>
  <c r="O13283" i="1" s="1"/>
  <c r="O13295" i="1" a="1"/>
  <c r="O13295" i="1" s="1"/>
  <c r="O13307" i="1" a="1"/>
  <c r="O13307" i="1" s="1"/>
  <c r="O13319" i="1" a="1"/>
  <c r="O13319" i="1" s="1"/>
  <c r="O13331" i="1" a="1"/>
  <c r="O13331" i="1" s="1"/>
  <c r="O13343" i="1" a="1"/>
  <c r="O13343" i="1" s="1"/>
  <c r="O13354" i="1" a="1"/>
  <c r="O13354" i="1" s="1"/>
  <c r="O13215" i="1" a="1"/>
  <c r="O13215" i="1" s="1"/>
  <c r="O13226" i="1" a="1"/>
  <c r="O13226" i="1" s="1"/>
  <c r="O13250" i="1" a="1"/>
  <c r="O13250" i="1" s="1"/>
  <c r="O13262" i="1" a="1"/>
  <c r="O13262" i="1" s="1"/>
  <c r="O13273" i="1" a="1"/>
  <c r="O13273" i="1" s="1"/>
  <c r="O13284" i="1" a="1"/>
  <c r="O13284" i="1" s="1"/>
  <c r="O13296" i="1" a="1"/>
  <c r="O13296" i="1" s="1"/>
  <c r="O13308" i="1" a="1"/>
  <c r="O13308" i="1" s="1"/>
  <c r="O13320" i="1" a="1"/>
  <c r="O13320" i="1" s="1"/>
  <c r="O13332" i="1" a="1"/>
  <c r="O13332" i="1" s="1"/>
  <c r="O13344" i="1" a="1"/>
  <c r="O13344" i="1" s="1"/>
  <c r="O13355" i="1" a="1"/>
  <c r="O13355" i="1" s="1"/>
  <c r="O13216" i="1" a="1"/>
  <c r="O13216" i="1" s="1"/>
  <c r="O13227" i="1" a="1"/>
  <c r="O13227" i="1" s="1"/>
  <c r="O13239" i="1" a="1"/>
  <c r="O13239" i="1" s="1"/>
  <c r="O13251" i="1" a="1"/>
  <c r="O13251" i="1" s="1"/>
  <c r="O13263" i="1" a="1"/>
  <c r="O13263" i="1" s="1"/>
  <c r="O13274" i="1" a="1"/>
  <c r="O13274" i="1" s="1"/>
  <c r="O13285" i="1" a="1"/>
  <c r="O13285" i="1" s="1"/>
  <c r="O13297" i="1" a="1"/>
  <c r="O13297" i="1" s="1"/>
  <c r="O13309" i="1" a="1"/>
  <c r="O13309" i="1" s="1"/>
  <c r="O13321" i="1" a="1"/>
  <c r="O13321" i="1" s="1"/>
  <c r="O13333" i="1" a="1"/>
  <c r="O13333" i="1" s="1"/>
  <c r="O13345" i="1" a="1"/>
  <c r="O13345" i="1" s="1"/>
  <c r="O13228" i="1" a="1"/>
  <c r="O13228" i="1" s="1"/>
  <c r="O13240" i="1" a="1"/>
  <c r="O13240" i="1" s="1"/>
  <c r="O13252" i="1" a="1"/>
  <c r="O13252" i="1" s="1"/>
  <c r="O13264" i="1" a="1"/>
  <c r="O13264" i="1" s="1"/>
  <c r="O13275" i="1" a="1"/>
  <c r="O13275" i="1" s="1"/>
  <c r="O13286" i="1" a="1"/>
  <c r="O13286" i="1" s="1"/>
  <c r="O13298" i="1" a="1"/>
  <c r="O13298" i="1" s="1"/>
  <c r="O13310" i="1" a="1"/>
  <c r="O13310" i="1" s="1"/>
  <c r="O13322" i="1" a="1"/>
  <c r="O13322" i="1" s="1"/>
  <c r="O13334" i="1" a="1"/>
  <c r="O13334" i="1" s="1"/>
  <c r="O13346" i="1" a="1"/>
  <c r="O13346" i="1" s="1"/>
  <c r="O13217" i="1" a="1"/>
  <c r="O13217" i="1" s="1"/>
  <c r="O13229" i="1" a="1"/>
  <c r="O13229" i="1" s="1"/>
  <c r="O13241" i="1" a="1"/>
  <c r="O13241" i="1" s="1"/>
  <c r="O13253" i="1" a="1"/>
  <c r="O13253" i="1" s="1"/>
  <c r="O13276" i="1" a="1"/>
  <c r="O13276" i="1" s="1"/>
  <c r="O13287" i="1" a="1"/>
  <c r="O13287" i="1" s="1"/>
  <c r="O13299" i="1" a="1"/>
  <c r="O13299" i="1" s="1"/>
  <c r="O13311" i="1" a="1"/>
  <c r="O13311" i="1" s="1"/>
  <c r="O13323" i="1" a="1"/>
  <c r="O13323" i="1" s="1"/>
  <c r="O13335" i="1" a="1"/>
  <c r="O13335" i="1" s="1"/>
  <c r="O13347" i="1" a="1"/>
  <c r="O13347" i="1" s="1"/>
  <c r="O13207" i="1" a="1"/>
  <c r="O13207" i="1" s="1"/>
  <c r="O13218" i="1" a="1"/>
  <c r="O13218" i="1" s="1"/>
  <c r="O13230" i="1" a="1"/>
  <c r="O13230" i="1" s="1"/>
  <c r="O13242" i="1" a="1"/>
  <c r="O13242" i="1" s="1"/>
  <c r="O13254" i="1" a="1"/>
  <c r="O13254" i="1" s="1"/>
  <c r="O13265" i="1" a="1"/>
  <c r="O13265" i="1" s="1"/>
  <c r="O13277" i="1" a="1"/>
  <c r="O13277" i="1" s="1"/>
  <c r="O13288" i="1" a="1"/>
  <c r="O13288" i="1" s="1"/>
  <c r="O13300" i="1" a="1"/>
  <c r="O13300" i="1" s="1"/>
  <c r="O13312" i="1" a="1"/>
  <c r="O13312" i="1" s="1"/>
  <c r="O13324" i="1" a="1"/>
  <c r="O13324" i="1" s="1"/>
  <c r="O13336" i="1" a="1"/>
  <c r="O13336" i="1" s="1"/>
  <c r="O13348" i="1" a="1"/>
  <c r="O13348" i="1" s="1"/>
  <c r="O13359" i="1" a="1"/>
  <c r="O13359" i="1" s="1"/>
  <c r="O13208" i="1" a="1"/>
  <c r="O13208" i="1" s="1"/>
  <c r="O13219" i="1" a="1"/>
  <c r="O13219" i="1" s="1"/>
  <c r="O13243" i="1" a="1"/>
  <c r="O13243" i="1" s="1"/>
  <c r="O13255" i="1" a="1"/>
  <c r="O13255" i="1" s="1"/>
  <c r="O13266" i="1" a="1"/>
  <c r="O13266" i="1" s="1"/>
  <c r="O13278" i="1" a="1"/>
  <c r="O13278" i="1" s="1"/>
  <c r="O13289" i="1" a="1"/>
  <c r="O13289" i="1" s="1"/>
  <c r="O13301" i="1" a="1"/>
  <c r="O13301" i="1" s="1"/>
  <c r="O13313" i="1" a="1"/>
  <c r="O13313" i="1" s="1"/>
  <c r="O13325" i="1" a="1"/>
  <c r="O13325" i="1" s="1"/>
  <c r="O13337" i="1" a="1"/>
  <c r="O13337" i="1" s="1"/>
  <c r="O19720" i="1" a="1"/>
  <c r="O19720" i="1" s="1"/>
  <c r="O19739" i="1" a="1"/>
  <c r="O19739" i="1" s="1"/>
  <c r="O19749" i="1" a="1"/>
  <c r="O19749" i="1" s="1"/>
  <c r="O19721" i="1" a="1"/>
  <c r="O19721" i="1" s="1"/>
  <c r="O19731" i="1" a="1"/>
  <c r="O19731" i="1" s="1"/>
  <c r="O19740" i="1" a="1"/>
  <c r="O19740" i="1" s="1"/>
  <c r="O19750" i="1" a="1"/>
  <c r="O19750" i="1" s="1"/>
  <c r="O19711" i="1" a="1"/>
  <c r="O19711" i="1" s="1"/>
  <c r="O19722" i="1" a="1"/>
  <c r="O19722" i="1" s="1"/>
  <c r="O19741" i="1" a="1"/>
  <c r="O19741" i="1" s="1"/>
  <c r="O19712" i="1" a="1"/>
  <c r="O19712" i="1" s="1"/>
  <c r="O19723" i="1" a="1"/>
  <c r="O19723" i="1" s="1"/>
  <c r="O19732" i="1" a="1"/>
  <c r="O19732" i="1" s="1"/>
  <c r="O19742" i="1" a="1"/>
  <c r="O19742" i="1" s="1"/>
  <c r="O19751" i="1" a="1"/>
  <c r="O19751" i="1" s="1"/>
  <c r="O19713" i="1" a="1"/>
  <c r="O19713" i="1" s="1"/>
  <c r="O19724" i="1" a="1"/>
  <c r="O19724" i="1" s="1"/>
  <c r="O19733" i="1" a="1"/>
  <c r="O19733" i="1" s="1"/>
  <c r="O19743" i="1" a="1"/>
  <c r="O19743" i="1" s="1"/>
  <c r="O19714" i="1" a="1"/>
  <c r="O19714" i="1" s="1"/>
  <c r="O19734" i="1" a="1"/>
  <c r="O19734" i="1" s="1"/>
  <c r="O19744" i="1" a="1"/>
  <c r="O19744" i="1" s="1"/>
  <c r="O19752" i="1" a="1"/>
  <c r="O19752" i="1" s="1"/>
  <c r="O19715" i="1" a="1"/>
  <c r="O19715" i="1" s="1"/>
  <c r="O19725" i="1" a="1"/>
  <c r="O19725" i="1" s="1"/>
  <c r="O19735" i="1" a="1"/>
  <c r="O19735" i="1" s="1"/>
  <c r="O19753" i="1" a="1"/>
  <c r="O19753" i="1" s="1"/>
  <c r="O19726" i="1" a="1"/>
  <c r="O19726" i="1" s="1"/>
  <c r="O19736" i="1" a="1"/>
  <c r="O19736" i="1" s="1"/>
  <c r="O19745" i="1" a="1"/>
  <c r="O19745" i="1" s="1"/>
  <c r="O19754" i="1" a="1"/>
  <c r="O19754" i="1" s="1"/>
  <c r="O19716" i="1" a="1"/>
  <c r="O19716" i="1" s="1"/>
  <c r="O19727" i="1" a="1"/>
  <c r="O19727" i="1" s="1"/>
  <c r="O19737" i="1" a="1"/>
  <c r="O19737" i="1" s="1"/>
  <c r="O19717" i="1" a="1"/>
  <c r="O19717" i="1" s="1"/>
  <c r="O19728" i="1" a="1"/>
  <c r="O19728" i="1" s="1"/>
  <c r="O19746" i="1" a="1"/>
  <c r="O19746" i="1" s="1"/>
  <c r="O19755" i="1" a="1"/>
  <c r="O19755" i="1" s="1"/>
  <c r="O19718" i="1" a="1"/>
  <c r="O19718" i="1" s="1"/>
  <c r="O19729" i="1" a="1"/>
  <c r="O19729" i="1" s="1"/>
  <c r="O19738" i="1" a="1"/>
  <c r="O19738" i="1" s="1"/>
  <c r="O19747" i="1" a="1"/>
  <c r="O19747" i="1" s="1"/>
  <c r="O19756" i="1" a="1"/>
  <c r="O19756" i="1" s="1"/>
  <c r="O19719" i="1" a="1"/>
  <c r="O19719" i="1" s="1"/>
  <c r="O19730" i="1" a="1"/>
  <c r="O19730" i="1" s="1"/>
  <c r="O19748" i="1" a="1"/>
  <c r="O19748" i="1" s="1"/>
  <c r="O6417" i="1" a="1"/>
  <c r="O6417" i="1" s="1"/>
  <c r="O6429" i="1" a="1"/>
  <c r="O6429" i="1" s="1"/>
  <c r="O6441" i="1" a="1"/>
  <c r="O6441" i="1" s="1"/>
  <c r="O6453" i="1" a="1"/>
  <c r="O6453" i="1" s="1"/>
  <c r="O6465" i="1" a="1"/>
  <c r="O6465" i="1" s="1"/>
  <c r="O6477" i="1" a="1"/>
  <c r="O6477" i="1" s="1"/>
  <c r="O6489" i="1" a="1"/>
  <c r="O6489" i="1" s="1"/>
  <c r="O6501" i="1" a="1"/>
  <c r="O6501" i="1" s="1"/>
  <c r="O6513" i="1" a="1"/>
  <c r="O6513" i="1" s="1"/>
  <c r="O6525" i="1" a="1"/>
  <c r="O6525" i="1" s="1"/>
  <c r="O6537" i="1" a="1"/>
  <c r="O6537" i="1" s="1"/>
  <c r="O6418" i="1" a="1"/>
  <c r="O6418" i="1" s="1"/>
  <c r="O6430" i="1" a="1"/>
  <c r="O6430" i="1" s="1"/>
  <c r="O6442" i="1" a="1"/>
  <c r="O6442" i="1" s="1"/>
  <c r="O6454" i="1" a="1"/>
  <c r="O6454" i="1" s="1"/>
  <c r="O6466" i="1" a="1"/>
  <c r="O6466" i="1" s="1"/>
  <c r="O6478" i="1" a="1"/>
  <c r="O6478" i="1" s="1"/>
  <c r="O6490" i="1" a="1"/>
  <c r="O6490" i="1" s="1"/>
  <c r="O6502" i="1" a="1"/>
  <c r="O6502" i="1" s="1"/>
  <c r="O6514" i="1" a="1"/>
  <c r="O6514" i="1" s="1"/>
  <c r="O6526" i="1" a="1"/>
  <c r="O6526" i="1" s="1"/>
  <c r="O6538" i="1" a="1"/>
  <c r="O6538" i="1" s="1"/>
  <c r="O6419" i="1" a="1"/>
  <c r="O6419" i="1" s="1"/>
  <c r="O6431" i="1" a="1"/>
  <c r="O6431" i="1" s="1"/>
  <c r="O6443" i="1" a="1"/>
  <c r="O6443" i="1" s="1"/>
  <c r="O6455" i="1" a="1"/>
  <c r="O6455" i="1" s="1"/>
  <c r="O6467" i="1" a="1"/>
  <c r="O6467" i="1" s="1"/>
  <c r="O6479" i="1" a="1"/>
  <c r="O6479" i="1" s="1"/>
  <c r="O6491" i="1" a="1"/>
  <c r="O6491" i="1" s="1"/>
  <c r="O6503" i="1" a="1"/>
  <c r="O6503" i="1" s="1"/>
  <c r="O6515" i="1" a="1"/>
  <c r="O6515" i="1" s="1"/>
  <c r="O6527" i="1" a="1"/>
  <c r="O6527" i="1" s="1"/>
  <c r="O6539" i="1" a="1"/>
  <c r="O6539" i="1" s="1"/>
  <c r="O6420" i="1" a="1"/>
  <c r="O6420" i="1" s="1"/>
  <c r="O6432" i="1" a="1"/>
  <c r="O6432" i="1" s="1"/>
  <c r="O6444" i="1" a="1"/>
  <c r="O6444" i="1" s="1"/>
  <c r="O6456" i="1" a="1"/>
  <c r="O6456" i="1" s="1"/>
  <c r="O6468" i="1" a="1"/>
  <c r="O6468" i="1" s="1"/>
  <c r="O6480" i="1" a="1"/>
  <c r="O6480" i="1" s="1"/>
  <c r="O6492" i="1" a="1"/>
  <c r="O6492" i="1" s="1"/>
  <c r="O6504" i="1" a="1"/>
  <c r="O6504" i="1" s="1"/>
  <c r="O6516" i="1" a="1"/>
  <c r="O6516" i="1" s="1"/>
  <c r="O6528" i="1" a="1"/>
  <c r="O6528" i="1" s="1"/>
  <c r="O6540" i="1" a="1"/>
  <c r="O6540" i="1" s="1"/>
  <c r="O6421" i="1" a="1"/>
  <c r="O6421" i="1" s="1"/>
  <c r="O6433" i="1" a="1"/>
  <c r="O6433" i="1" s="1"/>
  <c r="O6445" i="1" a="1"/>
  <c r="O6445" i="1" s="1"/>
  <c r="O6457" i="1" a="1"/>
  <c r="O6457" i="1" s="1"/>
  <c r="O6469" i="1" a="1"/>
  <c r="O6469" i="1" s="1"/>
  <c r="O6481" i="1" a="1"/>
  <c r="O6481" i="1" s="1"/>
  <c r="O6493" i="1" a="1"/>
  <c r="O6493" i="1" s="1"/>
  <c r="O6505" i="1" a="1"/>
  <c r="O6505" i="1" s="1"/>
  <c r="O6517" i="1" a="1"/>
  <c r="O6517" i="1" s="1"/>
  <c r="O6529" i="1" a="1"/>
  <c r="O6529" i="1" s="1"/>
  <c r="O6541" i="1" a="1"/>
  <c r="O6541" i="1" s="1"/>
  <c r="O6410" i="1" a="1"/>
  <c r="O6410" i="1" s="1"/>
  <c r="O6422" i="1" a="1"/>
  <c r="O6422" i="1" s="1"/>
  <c r="O6434" i="1" a="1"/>
  <c r="O6434" i="1" s="1"/>
  <c r="O6446" i="1" a="1"/>
  <c r="O6446" i="1" s="1"/>
  <c r="O6458" i="1" a="1"/>
  <c r="O6458" i="1" s="1"/>
  <c r="O6470" i="1" a="1"/>
  <c r="O6470" i="1" s="1"/>
  <c r="O6482" i="1" a="1"/>
  <c r="O6482" i="1" s="1"/>
  <c r="O6494" i="1" a="1"/>
  <c r="O6494" i="1" s="1"/>
  <c r="O6506" i="1" a="1"/>
  <c r="O6506" i="1" s="1"/>
  <c r="O6518" i="1" a="1"/>
  <c r="O6518" i="1" s="1"/>
  <c r="O6530" i="1" a="1"/>
  <c r="O6530" i="1" s="1"/>
  <c r="O6542" i="1" a="1"/>
  <c r="O6542" i="1" s="1"/>
  <c r="O6411" i="1" a="1"/>
  <c r="O6411" i="1" s="1"/>
  <c r="O6423" i="1" a="1"/>
  <c r="O6423" i="1" s="1"/>
  <c r="O6435" i="1" a="1"/>
  <c r="O6435" i="1" s="1"/>
  <c r="O6447" i="1" a="1"/>
  <c r="O6447" i="1" s="1"/>
  <c r="O6459" i="1" a="1"/>
  <c r="O6459" i="1" s="1"/>
  <c r="O6471" i="1" a="1"/>
  <c r="O6471" i="1" s="1"/>
  <c r="O6483" i="1" a="1"/>
  <c r="O6483" i="1" s="1"/>
  <c r="O6495" i="1" a="1"/>
  <c r="O6495" i="1" s="1"/>
  <c r="O6507" i="1" a="1"/>
  <c r="O6507" i="1" s="1"/>
  <c r="O6519" i="1" a="1"/>
  <c r="O6519" i="1" s="1"/>
  <c r="O6531" i="1" a="1"/>
  <c r="O6531" i="1" s="1"/>
  <c r="O6543" i="1" a="1"/>
  <c r="O6543" i="1" s="1"/>
  <c r="O6412" i="1" a="1"/>
  <c r="O6412" i="1" s="1"/>
  <c r="O6424" i="1" a="1"/>
  <c r="O6424" i="1" s="1"/>
  <c r="O6436" i="1" a="1"/>
  <c r="O6436" i="1" s="1"/>
  <c r="O6448" i="1" a="1"/>
  <c r="O6448" i="1" s="1"/>
  <c r="O6460" i="1" a="1"/>
  <c r="O6460" i="1" s="1"/>
  <c r="O6472" i="1" a="1"/>
  <c r="O6472" i="1" s="1"/>
  <c r="O6484" i="1" a="1"/>
  <c r="O6484" i="1" s="1"/>
  <c r="O6496" i="1" a="1"/>
  <c r="O6496" i="1" s="1"/>
  <c r="O6508" i="1" a="1"/>
  <c r="O6508" i="1" s="1"/>
  <c r="O6520" i="1" a="1"/>
  <c r="O6520" i="1" s="1"/>
  <c r="O6532" i="1" a="1"/>
  <c r="O6532" i="1" s="1"/>
  <c r="O6544" i="1" a="1"/>
  <c r="O6544" i="1" s="1"/>
  <c r="O6413" i="1" a="1"/>
  <c r="O6413" i="1" s="1"/>
  <c r="O6425" i="1" a="1"/>
  <c r="O6425" i="1" s="1"/>
  <c r="O6437" i="1" a="1"/>
  <c r="O6437" i="1" s="1"/>
  <c r="O6449" i="1" a="1"/>
  <c r="O6449" i="1" s="1"/>
  <c r="O6461" i="1" a="1"/>
  <c r="O6461" i="1" s="1"/>
  <c r="O6473" i="1" a="1"/>
  <c r="O6473" i="1" s="1"/>
  <c r="O6485" i="1" a="1"/>
  <c r="O6485" i="1" s="1"/>
  <c r="O6497" i="1" a="1"/>
  <c r="O6497" i="1" s="1"/>
  <c r="O6509" i="1" a="1"/>
  <c r="O6509" i="1" s="1"/>
  <c r="O6521" i="1" a="1"/>
  <c r="O6521" i="1" s="1"/>
  <c r="O6533" i="1" a="1"/>
  <c r="O6533" i="1" s="1"/>
  <c r="O6545" i="1" a="1"/>
  <c r="O6545" i="1" s="1"/>
  <c r="O6414" i="1" a="1"/>
  <c r="O6414" i="1" s="1"/>
  <c r="O6426" i="1" a="1"/>
  <c r="O6426" i="1" s="1"/>
  <c r="O6438" i="1" a="1"/>
  <c r="O6438" i="1" s="1"/>
  <c r="O6450" i="1" a="1"/>
  <c r="O6450" i="1" s="1"/>
  <c r="O6462" i="1" a="1"/>
  <c r="O6462" i="1" s="1"/>
  <c r="O6474" i="1" a="1"/>
  <c r="O6474" i="1" s="1"/>
  <c r="O6486" i="1" a="1"/>
  <c r="O6486" i="1" s="1"/>
  <c r="O6498" i="1" a="1"/>
  <c r="O6498" i="1" s="1"/>
  <c r="O6510" i="1" a="1"/>
  <c r="O6510" i="1" s="1"/>
  <c r="O6522" i="1" a="1"/>
  <c r="O6522" i="1" s="1"/>
  <c r="O6534" i="1" a="1"/>
  <c r="O6534" i="1" s="1"/>
  <c r="O6415" i="1" a="1"/>
  <c r="O6415" i="1" s="1"/>
  <c r="O6427" i="1" a="1"/>
  <c r="O6427" i="1" s="1"/>
  <c r="O6439" i="1" a="1"/>
  <c r="O6439" i="1" s="1"/>
  <c r="O6451" i="1" a="1"/>
  <c r="O6451" i="1" s="1"/>
  <c r="O6463" i="1" a="1"/>
  <c r="O6463" i="1" s="1"/>
  <c r="O6475" i="1" a="1"/>
  <c r="O6475" i="1" s="1"/>
  <c r="O6487" i="1" a="1"/>
  <c r="O6487" i="1" s="1"/>
  <c r="O6499" i="1" a="1"/>
  <c r="O6499" i="1" s="1"/>
  <c r="O6511" i="1" a="1"/>
  <c r="O6511" i="1" s="1"/>
  <c r="O6523" i="1" a="1"/>
  <c r="O6523" i="1" s="1"/>
  <c r="O6535" i="1" a="1"/>
  <c r="O6535" i="1" s="1"/>
  <c r="O6416" i="1" a="1"/>
  <c r="O6416" i="1" s="1"/>
  <c r="O6428" i="1" a="1"/>
  <c r="O6428" i="1" s="1"/>
  <c r="O6440" i="1" a="1"/>
  <c r="O6440" i="1" s="1"/>
  <c r="O6452" i="1" a="1"/>
  <c r="O6452" i="1" s="1"/>
  <c r="O6464" i="1" a="1"/>
  <c r="O6464" i="1" s="1"/>
  <c r="O6476" i="1" a="1"/>
  <c r="O6476" i="1" s="1"/>
  <c r="O6488" i="1" a="1"/>
  <c r="O6488" i="1" s="1"/>
  <c r="O6500" i="1" a="1"/>
  <c r="O6500" i="1" s="1"/>
  <c r="O6512" i="1" a="1"/>
  <c r="O6512" i="1" s="1"/>
  <c r="O6524" i="1" a="1"/>
  <c r="O6524" i="1" s="1"/>
  <c r="O6536" i="1" a="1"/>
  <c r="O6536" i="1" s="1"/>
  <c r="O6741" i="1" a="1"/>
  <c r="O6741" i="1" s="1"/>
  <c r="O6753" i="1" a="1"/>
  <c r="O6753" i="1" s="1"/>
  <c r="O6765" i="1" a="1"/>
  <c r="O6765" i="1" s="1"/>
  <c r="O6909" i="1" a="1"/>
  <c r="O6909" i="1" s="1"/>
  <c r="O6742" i="1" a="1"/>
  <c r="O6742" i="1" s="1"/>
  <c r="O6754" i="1" a="1"/>
  <c r="O6754" i="1" s="1"/>
  <c r="O6766" i="1" a="1"/>
  <c r="O6766" i="1" s="1"/>
  <c r="O6910" i="1" a="1"/>
  <c r="O6910" i="1" s="1"/>
  <c r="O6743" i="1" a="1"/>
  <c r="O6743" i="1" s="1"/>
  <c r="O6755" i="1" a="1"/>
  <c r="O6755" i="1" s="1"/>
  <c r="O6767" i="1" a="1"/>
  <c r="O6767" i="1" s="1"/>
  <c r="O6911" i="1" a="1"/>
  <c r="O6911" i="1" s="1"/>
  <c r="O6744" i="1" a="1"/>
  <c r="O6744" i="1" s="1"/>
  <c r="O6756" i="1" a="1"/>
  <c r="O6756" i="1" s="1"/>
  <c r="O6768" i="1" a="1"/>
  <c r="O6768" i="1" s="1"/>
  <c r="O6912" i="1" a="1"/>
  <c r="O6912" i="1" s="1"/>
  <c r="O6745" i="1" a="1"/>
  <c r="O6745" i="1" s="1"/>
  <c r="O6757" i="1" a="1"/>
  <c r="O6757" i="1" s="1"/>
  <c r="O6769" i="1" a="1"/>
  <c r="O6769" i="1" s="1"/>
  <c r="O6913" i="1" a="1"/>
  <c r="O6913" i="1" s="1"/>
  <c r="O6746" i="1" a="1"/>
  <c r="O6746" i="1" s="1"/>
  <c r="O6758" i="1" a="1"/>
  <c r="O6758" i="1" s="1"/>
  <c r="O6914" i="1" a="1"/>
  <c r="O6914" i="1" s="1"/>
  <c r="O6747" i="1" a="1"/>
  <c r="O6747" i="1" s="1"/>
  <c r="O6759" i="1" a="1"/>
  <c r="O6759" i="1" s="1"/>
  <c r="O6915" i="1" a="1"/>
  <c r="O6915" i="1" s="1"/>
  <c r="O6748" i="1" a="1"/>
  <c r="O6748" i="1" s="1"/>
  <c r="O6760" i="1" a="1"/>
  <c r="O6760" i="1" s="1"/>
  <c r="O6952" i="1" a="1"/>
  <c r="O6952" i="1" s="1"/>
  <c r="O6749" i="1" a="1"/>
  <c r="O6749" i="1" s="1"/>
  <c r="O6761" i="1" a="1"/>
  <c r="O6761" i="1" s="1"/>
  <c r="O6905" i="1" a="1"/>
  <c r="O6905" i="1" s="1"/>
  <c r="O6953" i="1" a="1"/>
  <c r="O6953" i="1" s="1"/>
  <c r="O6750" i="1" a="1"/>
  <c r="O6750" i="1" s="1"/>
  <c r="O6762" i="1" a="1"/>
  <c r="O6762" i="1" s="1"/>
  <c r="O6906" i="1" a="1"/>
  <c r="O6906" i="1" s="1"/>
  <c r="O6751" i="1" a="1"/>
  <c r="O6751" i="1" s="1"/>
  <c r="O6763" i="1" a="1"/>
  <c r="O6763" i="1" s="1"/>
  <c r="O6907" i="1" a="1"/>
  <c r="O6907" i="1" s="1"/>
  <c r="O6752" i="1" a="1"/>
  <c r="O6752" i="1" s="1"/>
  <c r="O6764" i="1" a="1"/>
  <c r="O6764" i="1" s="1"/>
  <c r="O6908" i="1" a="1"/>
  <c r="O6908" i="1" s="1"/>
  <c r="N12040" i="1" a="1"/>
  <c r="N12040" i="1" s="1"/>
  <c r="N12052" i="1" a="1"/>
  <c r="N12052" i="1" s="1"/>
  <c r="N12064" i="1" a="1"/>
  <c r="N12064" i="1" s="1"/>
  <c r="N12076" i="1" a="1"/>
  <c r="N12076" i="1" s="1"/>
  <c r="N12041" i="1" a="1"/>
  <c r="N12041" i="1" s="1"/>
  <c r="N12053" i="1" a="1"/>
  <c r="N12053" i="1" s="1"/>
  <c r="N12065" i="1" a="1"/>
  <c r="N12065" i="1" s="1"/>
  <c r="N12077" i="1" a="1"/>
  <c r="N12077" i="1" s="1"/>
  <c r="N12042" i="1" a="1"/>
  <c r="N12042" i="1" s="1"/>
  <c r="N12054" i="1" a="1"/>
  <c r="N12054" i="1" s="1"/>
  <c r="N12066" i="1" a="1"/>
  <c r="N12066" i="1" s="1"/>
  <c r="N12078" i="1" a="1"/>
  <c r="N12078" i="1" s="1"/>
  <c r="N12043" i="1" a="1"/>
  <c r="N12043" i="1" s="1"/>
  <c r="N12055" i="1" a="1"/>
  <c r="N12055" i="1" s="1"/>
  <c r="N12067" i="1" a="1"/>
  <c r="N12067" i="1" s="1"/>
  <c r="N12044" i="1" a="1"/>
  <c r="N12044" i="1" s="1"/>
  <c r="N12056" i="1" a="1"/>
  <c r="N12056" i="1" s="1"/>
  <c r="N12068" i="1" a="1"/>
  <c r="N12068" i="1" s="1"/>
  <c r="N12045" i="1" a="1"/>
  <c r="N12045" i="1" s="1"/>
  <c r="N12057" i="1" a="1"/>
  <c r="N12057" i="1" s="1"/>
  <c r="N12069" i="1" a="1"/>
  <c r="N12069" i="1" s="1"/>
  <c r="N12081" i="1" a="1"/>
  <c r="N12081" i="1" s="1"/>
  <c r="N12046" i="1" a="1"/>
  <c r="N12046" i="1" s="1"/>
  <c r="N12058" i="1" a="1"/>
  <c r="N12058" i="1" s="1"/>
  <c r="N12070" i="1" a="1"/>
  <c r="N12070" i="1" s="1"/>
  <c r="N12047" i="1" a="1"/>
  <c r="N12047" i="1" s="1"/>
  <c r="N12059" i="1" a="1"/>
  <c r="N12059" i="1" s="1"/>
  <c r="N12071" i="1" a="1"/>
  <c r="N12071" i="1" s="1"/>
  <c r="N12048" i="1" a="1"/>
  <c r="N12048" i="1" s="1"/>
  <c r="N12060" i="1" a="1"/>
  <c r="N12060" i="1" s="1"/>
  <c r="N12072" i="1" a="1"/>
  <c r="N12072" i="1" s="1"/>
  <c r="N12037" i="1" a="1"/>
  <c r="N12037" i="1" s="1"/>
  <c r="N12049" i="1" a="1"/>
  <c r="N12049" i="1" s="1"/>
  <c r="N12061" i="1" a="1"/>
  <c r="N12061" i="1" s="1"/>
  <c r="N12073" i="1" a="1"/>
  <c r="N12073" i="1" s="1"/>
  <c r="N12038" i="1" a="1"/>
  <c r="N12038" i="1" s="1"/>
  <c r="N12050" i="1" a="1"/>
  <c r="N12050" i="1" s="1"/>
  <c r="N12062" i="1" a="1"/>
  <c r="N12062" i="1" s="1"/>
  <c r="N12074" i="1" a="1"/>
  <c r="N12074" i="1" s="1"/>
  <c r="N12039" i="1" a="1"/>
  <c r="N12039" i="1" s="1"/>
  <c r="N12051" i="1" a="1"/>
  <c r="N12051" i="1" s="1"/>
  <c r="N12063" i="1" a="1"/>
  <c r="N12063" i="1" s="1"/>
  <c r="N12075" i="1" a="1"/>
  <c r="N12075" i="1" s="1"/>
  <c r="O22524" i="1" a="1"/>
  <c r="O22524" i="1" s="1"/>
  <c r="O22534" i="1" a="1"/>
  <c r="O22534" i="1" s="1"/>
  <c r="O22544" i="1" a="1"/>
  <c r="O22544" i="1" s="1"/>
  <c r="O22554" i="1" a="1"/>
  <c r="O22554" i="1" s="1"/>
  <c r="O22564" i="1" a="1"/>
  <c r="O22564" i="1" s="1"/>
  <c r="O22574" i="1" a="1"/>
  <c r="O22574" i="1" s="1"/>
  <c r="O22583" i="1" a="1"/>
  <c r="O22583" i="1" s="1"/>
  <c r="O22593" i="1" a="1"/>
  <c r="O22593" i="1" s="1"/>
  <c r="O22604" i="1" a="1"/>
  <c r="O22604" i="1" s="1"/>
  <c r="O22614" i="1" a="1"/>
  <c r="O22614" i="1" s="1"/>
  <c r="O22694" i="1" a="1"/>
  <c r="O22694" i="1" s="1"/>
  <c r="O22705" i="1" a="1"/>
  <c r="O22705" i="1" s="1"/>
  <c r="O22737" i="1" a="1"/>
  <c r="O22737" i="1" s="1"/>
  <c r="O22759" i="1" a="1"/>
  <c r="O22759" i="1" s="1"/>
  <c r="O22525" i="1" a="1"/>
  <c r="O22525" i="1" s="1"/>
  <c r="O22555" i="1" a="1"/>
  <c r="O22555" i="1" s="1"/>
  <c r="O22565" i="1" a="1"/>
  <c r="O22565" i="1" s="1"/>
  <c r="O22575" i="1" a="1"/>
  <c r="O22575" i="1" s="1"/>
  <c r="O22584" i="1" a="1"/>
  <c r="O22584" i="1" s="1"/>
  <c r="O22594" i="1" a="1"/>
  <c r="O22594" i="1" s="1"/>
  <c r="O22615" i="1" a="1"/>
  <c r="O22615" i="1" s="1"/>
  <c r="O22685" i="1" a="1"/>
  <c r="O22685" i="1" s="1"/>
  <c r="O22695" i="1" a="1"/>
  <c r="O22695" i="1" s="1"/>
  <c r="O22706" i="1" a="1"/>
  <c r="O22706" i="1" s="1"/>
  <c r="O22738" i="1" a="1"/>
  <c r="O22738" i="1" s="1"/>
  <c r="O22749" i="1" a="1"/>
  <c r="O22749" i="1" s="1"/>
  <c r="O22526" i="1" a="1"/>
  <c r="O22526" i="1" s="1"/>
  <c r="O22535" i="1" a="1"/>
  <c r="O22535" i="1" s="1"/>
  <c r="O22545" i="1" a="1"/>
  <c r="O22545" i="1" s="1"/>
  <c r="O22556" i="1" a="1"/>
  <c r="O22556" i="1" s="1"/>
  <c r="O22566" i="1" a="1"/>
  <c r="O22566" i="1" s="1"/>
  <c r="O22576" i="1" a="1"/>
  <c r="O22576" i="1" s="1"/>
  <c r="O22585" i="1" a="1"/>
  <c r="O22585" i="1" s="1"/>
  <c r="O22605" i="1" a="1"/>
  <c r="O22605" i="1" s="1"/>
  <c r="O22616" i="1" a="1"/>
  <c r="O22616" i="1" s="1"/>
  <c r="O22686" i="1" a="1"/>
  <c r="O22686" i="1" s="1"/>
  <c r="O22696" i="1" a="1"/>
  <c r="O22696" i="1" s="1"/>
  <c r="O22707" i="1" a="1"/>
  <c r="O22707" i="1" s="1"/>
  <c r="O22739" i="1" a="1"/>
  <c r="O22739" i="1" s="1"/>
  <c r="O22750" i="1" a="1"/>
  <c r="O22750" i="1" s="1"/>
  <c r="O22527" i="1" a="1"/>
  <c r="O22527" i="1" s="1"/>
  <c r="O22536" i="1" a="1"/>
  <c r="O22536" i="1" s="1"/>
  <c r="O22546" i="1" a="1"/>
  <c r="O22546" i="1" s="1"/>
  <c r="O22567" i="1" a="1"/>
  <c r="O22567" i="1" s="1"/>
  <c r="O22577" i="1" a="1"/>
  <c r="O22577" i="1" s="1"/>
  <c r="O22586" i="1" a="1"/>
  <c r="O22586" i="1" s="1"/>
  <c r="O22595" i="1" a="1"/>
  <c r="O22595" i="1" s="1"/>
  <c r="O22606" i="1" a="1"/>
  <c r="O22606" i="1" s="1"/>
  <c r="O22687" i="1" a="1"/>
  <c r="O22687" i="1" s="1"/>
  <c r="O22697" i="1" a="1"/>
  <c r="O22697" i="1" s="1"/>
  <c r="O22708" i="1" a="1"/>
  <c r="O22708" i="1" s="1"/>
  <c r="O22740" i="1" a="1"/>
  <c r="O22740" i="1" s="1"/>
  <c r="O22751" i="1" a="1"/>
  <c r="O22751" i="1" s="1"/>
  <c r="O22519" i="1" a="1"/>
  <c r="O22519" i="1" s="1"/>
  <c r="O22528" i="1" a="1"/>
  <c r="O22528" i="1" s="1"/>
  <c r="O22537" i="1" a="1"/>
  <c r="O22537" i="1" s="1"/>
  <c r="O22557" i="1" a="1"/>
  <c r="O22557" i="1" s="1"/>
  <c r="O22568" i="1" a="1"/>
  <c r="O22568" i="1" s="1"/>
  <c r="O22578" i="1" a="1"/>
  <c r="O22578" i="1" s="1"/>
  <c r="O22587" i="1" a="1"/>
  <c r="O22587" i="1" s="1"/>
  <c r="O22596" i="1" a="1"/>
  <c r="O22596" i="1" s="1"/>
  <c r="O22617" i="1" a="1"/>
  <c r="O22617" i="1" s="1"/>
  <c r="O22688" i="1" a="1"/>
  <c r="O22688" i="1" s="1"/>
  <c r="O22698" i="1" a="1"/>
  <c r="O22698" i="1" s="1"/>
  <c r="O22709" i="1" a="1"/>
  <c r="O22709" i="1" s="1"/>
  <c r="O22741" i="1" a="1"/>
  <c r="O22741" i="1" s="1"/>
  <c r="O22520" i="1" a="1"/>
  <c r="O22520" i="1" s="1"/>
  <c r="O22529" i="1" a="1"/>
  <c r="O22529" i="1" s="1"/>
  <c r="O22538" i="1" a="1"/>
  <c r="O22538" i="1" s="1"/>
  <c r="O22547" i="1" a="1"/>
  <c r="O22547" i="1" s="1"/>
  <c r="O22558" i="1" a="1"/>
  <c r="O22558" i="1" s="1"/>
  <c r="O22579" i="1" a="1"/>
  <c r="O22579" i="1" s="1"/>
  <c r="O22588" i="1" a="1"/>
  <c r="O22588" i="1" s="1"/>
  <c r="O22597" i="1" a="1"/>
  <c r="O22597" i="1" s="1"/>
  <c r="O22618" i="1" a="1"/>
  <c r="O22618" i="1" s="1"/>
  <c r="O22699" i="1" a="1"/>
  <c r="O22699" i="1" s="1"/>
  <c r="O22710" i="1" a="1"/>
  <c r="O22710" i="1" s="1"/>
  <c r="O22742" i="1" a="1"/>
  <c r="O22742" i="1" s="1"/>
  <c r="O22753" i="1" a="1"/>
  <c r="O22753" i="1" s="1"/>
  <c r="O22530" i="1" a="1"/>
  <c r="O22530" i="1" s="1"/>
  <c r="O22539" i="1" a="1"/>
  <c r="O22539" i="1" s="1"/>
  <c r="O22548" i="1" a="1"/>
  <c r="O22548" i="1" s="1"/>
  <c r="O22569" i="1" a="1"/>
  <c r="O22569" i="1" s="1"/>
  <c r="O22580" i="1" a="1"/>
  <c r="O22580" i="1" s="1"/>
  <c r="O22598" i="1" a="1"/>
  <c r="O22598" i="1" s="1"/>
  <c r="O22689" i="1" a="1"/>
  <c r="O22689" i="1" s="1"/>
  <c r="O22700" i="1" a="1"/>
  <c r="O22700" i="1" s="1"/>
  <c r="O22711" i="1" a="1"/>
  <c r="O22711" i="1" s="1"/>
  <c r="O22732" i="1" a="1"/>
  <c r="O22732" i="1" s="1"/>
  <c r="O22743" i="1" a="1"/>
  <c r="O22743" i="1" s="1"/>
  <c r="O22521" i="1" a="1"/>
  <c r="O22521" i="1" s="1"/>
  <c r="O22531" i="1" a="1"/>
  <c r="O22531" i="1" s="1"/>
  <c r="O22540" i="1" a="1"/>
  <c r="O22540" i="1" s="1"/>
  <c r="O22549" i="1" a="1"/>
  <c r="O22549" i="1" s="1"/>
  <c r="O22559" i="1" a="1"/>
  <c r="O22559" i="1" s="1"/>
  <c r="O22570" i="1" a="1"/>
  <c r="O22570" i="1" s="1"/>
  <c r="O22589" i="1" a="1"/>
  <c r="O22589" i="1" s="1"/>
  <c r="O22599" i="1" a="1"/>
  <c r="O22599" i="1" s="1"/>
  <c r="O22690" i="1" a="1"/>
  <c r="O22690" i="1" s="1"/>
  <c r="O22712" i="1" a="1"/>
  <c r="O22712" i="1" s="1"/>
  <c r="O22733" i="1" a="1"/>
  <c r="O22733" i="1" s="1"/>
  <c r="O22744" i="1" a="1"/>
  <c r="O22744" i="1" s="1"/>
  <c r="O22532" i="1" a="1"/>
  <c r="O22532" i="1" s="1"/>
  <c r="O22550" i="1" a="1"/>
  <c r="O22550" i="1" s="1"/>
  <c r="O22560" i="1" a="1"/>
  <c r="O22560" i="1" s="1"/>
  <c r="O22581" i="1" a="1"/>
  <c r="O22581" i="1" s="1"/>
  <c r="O22590" i="1" a="1"/>
  <c r="O22590" i="1" s="1"/>
  <c r="O22600" i="1" a="1"/>
  <c r="O22600" i="1" s="1"/>
  <c r="O22734" i="1" a="1"/>
  <c r="O22734" i="1" s="1"/>
  <c r="O22745" i="1" a="1"/>
  <c r="O22745" i="1" s="1"/>
  <c r="O22522" i="1" a="1"/>
  <c r="O22522" i="1" s="1"/>
  <c r="O22541" i="1" a="1"/>
  <c r="O22541" i="1" s="1"/>
  <c r="O22551" i="1" a="1"/>
  <c r="O22551" i="1" s="1"/>
  <c r="O22561" i="1" a="1"/>
  <c r="O22561" i="1" s="1"/>
  <c r="O22571" i="1" a="1"/>
  <c r="O22571" i="1" s="1"/>
  <c r="O22591" i="1" a="1"/>
  <c r="O22591" i="1" s="1"/>
  <c r="O22601" i="1" a="1"/>
  <c r="O22601" i="1" s="1"/>
  <c r="O22691" i="1" a="1"/>
  <c r="O22691" i="1" s="1"/>
  <c r="O22735" i="1" a="1"/>
  <c r="O22735" i="1" s="1"/>
  <c r="O22746" i="1" a="1"/>
  <c r="O22746" i="1" s="1"/>
  <c r="O22756" i="1" a="1"/>
  <c r="O22756" i="1" s="1"/>
  <c r="O22533" i="1" a="1"/>
  <c r="O22533" i="1" s="1"/>
  <c r="O22542" i="1" a="1"/>
  <c r="O22542" i="1" s="1"/>
  <c r="O22552" i="1" a="1"/>
  <c r="O22552" i="1" s="1"/>
  <c r="O22562" i="1" a="1"/>
  <c r="O22562" i="1" s="1"/>
  <c r="O22572" i="1" a="1"/>
  <c r="O22572" i="1" s="1"/>
  <c r="O22582" i="1" a="1"/>
  <c r="O22582" i="1" s="1"/>
  <c r="O22592" i="1" a="1"/>
  <c r="O22592" i="1" s="1"/>
  <c r="O22602" i="1" a="1"/>
  <c r="O22602" i="1" s="1"/>
  <c r="O22612" i="1" a="1"/>
  <c r="O22612" i="1" s="1"/>
  <c r="O22692" i="1" a="1"/>
  <c r="O22692" i="1" s="1"/>
  <c r="O22736" i="1" a="1"/>
  <c r="O22736" i="1" s="1"/>
  <c r="O22747" i="1" a="1"/>
  <c r="O22747" i="1" s="1"/>
  <c r="O22757" i="1" a="1"/>
  <c r="O22757" i="1" s="1"/>
  <c r="O22523" i="1" a="1"/>
  <c r="O22523" i="1" s="1"/>
  <c r="O22543" i="1" a="1"/>
  <c r="O22543" i="1" s="1"/>
  <c r="O22553" i="1" a="1"/>
  <c r="O22553" i="1" s="1"/>
  <c r="O22563" i="1" a="1"/>
  <c r="O22563" i="1" s="1"/>
  <c r="O22573" i="1" a="1"/>
  <c r="O22573" i="1" s="1"/>
  <c r="O22603" i="1" a="1"/>
  <c r="O22603" i="1" s="1"/>
  <c r="O22613" i="1" a="1"/>
  <c r="O22613" i="1" s="1"/>
  <c r="O22693" i="1" a="1"/>
  <c r="O22693" i="1" s="1"/>
  <c r="O22748" i="1" a="1"/>
  <c r="O22748" i="1" s="1"/>
  <c r="O22758" i="1" a="1"/>
  <c r="O22758" i="1" s="1"/>
  <c r="O4426" i="1" a="1"/>
  <c r="O4426" i="1" s="1"/>
  <c r="O4438" i="1" a="1"/>
  <c r="O4438" i="1" s="1"/>
  <c r="O4450" i="1" a="1"/>
  <c r="O4450" i="1" s="1"/>
  <c r="O4462" i="1" a="1"/>
  <c r="O4462" i="1" s="1"/>
  <c r="O4474" i="1" a="1"/>
  <c r="O4474" i="1" s="1"/>
  <c r="O4486" i="1" a="1"/>
  <c r="O4486" i="1" s="1"/>
  <c r="O4498" i="1" a="1"/>
  <c r="O4498" i="1" s="1"/>
  <c r="O4510" i="1" a="1"/>
  <c r="O4510" i="1" s="1"/>
  <c r="O4522" i="1" a="1"/>
  <c r="O4522" i="1" s="1"/>
  <c r="O4534" i="1" a="1"/>
  <c r="O4534" i="1" s="1"/>
  <c r="O4546" i="1" a="1"/>
  <c r="O4546" i="1" s="1"/>
  <c r="O4558" i="1" a="1"/>
  <c r="O4558" i="1" s="1"/>
  <c r="O4570" i="1" a="1"/>
  <c r="O4570" i="1" s="1"/>
  <c r="O4427" i="1" a="1"/>
  <c r="O4427" i="1" s="1"/>
  <c r="O4439" i="1" a="1"/>
  <c r="O4439" i="1" s="1"/>
  <c r="O4451" i="1" a="1"/>
  <c r="O4451" i="1" s="1"/>
  <c r="O4463" i="1" a="1"/>
  <c r="O4463" i="1" s="1"/>
  <c r="O4475" i="1" a="1"/>
  <c r="O4475" i="1" s="1"/>
  <c r="O4487" i="1" a="1"/>
  <c r="O4487" i="1" s="1"/>
  <c r="O4499" i="1" a="1"/>
  <c r="O4499" i="1" s="1"/>
  <c r="O4511" i="1" a="1"/>
  <c r="O4511" i="1" s="1"/>
  <c r="O4523" i="1" a="1"/>
  <c r="O4523" i="1" s="1"/>
  <c r="O4535" i="1" a="1"/>
  <c r="O4535" i="1" s="1"/>
  <c r="O4547" i="1" a="1"/>
  <c r="O4547" i="1" s="1"/>
  <c r="O4559" i="1" a="1"/>
  <c r="O4559" i="1" s="1"/>
  <c r="O4571" i="1" a="1"/>
  <c r="O4571" i="1" s="1"/>
  <c r="O4428" i="1" a="1"/>
  <c r="O4428" i="1" s="1"/>
  <c r="O4440" i="1" a="1"/>
  <c r="O4440" i="1" s="1"/>
  <c r="O4452" i="1" a="1"/>
  <c r="O4452" i="1" s="1"/>
  <c r="O4464" i="1" a="1"/>
  <c r="O4464" i="1" s="1"/>
  <c r="O4476" i="1" a="1"/>
  <c r="O4476" i="1" s="1"/>
  <c r="O4488" i="1" a="1"/>
  <c r="O4488" i="1" s="1"/>
  <c r="O4500" i="1" a="1"/>
  <c r="O4500" i="1" s="1"/>
  <c r="O4512" i="1" a="1"/>
  <c r="O4512" i="1" s="1"/>
  <c r="O4524" i="1" a="1"/>
  <c r="O4524" i="1" s="1"/>
  <c r="O4536" i="1" a="1"/>
  <c r="O4536" i="1" s="1"/>
  <c r="O4548" i="1" a="1"/>
  <c r="O4548" i="1" s="1"/>
  <c r="O4560" i="1" a="1"/>
  <c r="O4560" i="1" s="1"/>
  <c r="O4572" i="1" a="1"/>
  <c r="O4572" i="1" s="1"/>
  <c r="O4429" i="1" a="1"/>
  <c r="O4429" i="1" s="1"/>
  <c r="O4441" i="1" a="1"/>
  <c r="O4441" i="1" s="1"/>
  <c r="O4453" i="1" a="1"/>
  <c r="O4453" i="1" s="1"/>
  <c r="O4465" i="1" a="1"/>
  <c r="O4465" i="1" s="1"/>
  <c r="O4477" i="1" a="1"/>
  <c r="O4477" i="1" s="1"/>
  <c r="O4489" i="1" a="1"/>
  <c r="O4489" i="1" s="1"/>
  <c r="O4501" i="1" a="1"/>
  <c r="O4501" i="1" s="1"/>
  <c r="O4513" i="1" a="1"/>
  <c r="O4513" i="1" s="1"/>
  <c r="O4525" i="1" a="1"/>
  <c r="O4525" i="1" s="1"/>
  <c r="O4537" i="1" a="1"/>
  <c r="O4537" i="1" s="1"/>
  <c r="O4549" i="1" a="1"/>
  <c r="O4549" i="1" s="1"/>
  <c r="O4561" i="1" a="1"/>
  <c r="O4561" i="1" s="1"/>
  <c r="O4573" i="1" a="1"/>
  <c r="O4573" i="1" s="1"/>
  <c r="O4430" i="1" a="1"/>
  <c r="O4430" i="1" s="1"/>
  <c r="O4442" i="1" a="1"/>
  <c r="O4442" i="1" s="1"/>
  <c r="O4454" i="1" a="1"/>
  <c r="O4454" i="1" s="1"/>
  <c r="O4466" i="1" a="1"/>
  <c r="O4466" i="1" s="1"/>
  <c r="O4478" i="1" a="1"/>
  <c r="O4478" i="1" s="1"/>
  <c r="O4490" i="1" a="1"/>
  <c r="O4490" i="1" s="1"/>
  <c r="O4502" i="1" a="1"/>
  <c r="O4502" i="1" s="1"/>
  <c r="O4514" i="1" a="1"/>
  <c r="O4514" i="1" s="1"/>
  <c r="O4526" i="1" a="1"/>
  <c r="O4526" i="1" s="1"/>
  <c r="O4538" i="1" a="1"/>
  <c r="O4538" i="1" s="1"/>
  <c r="O4550" i="1" a="1"/>
  <c r="O4550" i="1" s="1"/>
  <c r="O4562" i="1" a="1"/>
  <c r="O4562" i="1" s="1"/>
  <c r="O4574" i="1" a="1"/>
  <c r="O4574" i="1" s="1"/>
  <c r="O4431" i="1" a="1"/>
  <c r="O4431" i="1" s="1"/>
  <c r="O4443" i="1" a="1"/>
  <c r="O4443" i="1" s="1"/>
  <c r="O4455" i="1" a="1"/>
  <c r="O4455" i="1" s="1"/>
  <c r="O4467" i="1" a="1"/>
  <c r="O4467" i="1" s="1"/>
  <c r="O4479" i="1" a="1"/>
  <c r="O4479" i="1" s="1"/>
  <c r="O4491" i="1" a="1"/>
  <c r="O4491" i="1" s="1"/>
  <c r="O4503" i="1" a="1"/>
  <c r="O4503" i="1" s="1"/>
  <c r="O4515" i="1" a="1"/>
  <c r="O4515" i="1" s="1"/>
  <c r="O4527" i="1" a="1"/>
  <c r="O4527" i="1" s="1"/>
  <c r="O4539" i="1" a="1"/>
  <c r="O4539" i="1" s="1"/>
  <c r="O4551" i="1" a="1"/>
  <c r="O4551" i="1" s="1"/>
  <c r="O4563" i="1" a="1"/>
  <c r="O4563" i="1" s="1"/>
  <c r="O4432" i="1" a="1"/>
  <c r="O4432" i="1" s="1"/>
  <c r="O4444" i="1" a="1"/>
  <c r="O4444" i="1" s="1"/>
  <c r="O4456" i="1" a="1"/>
  <c r="O4456" i="1" s="1"/>
  <c r="O4468" i="1" a="1"/>
  <c r="O4468" i="1" s="1"/>
  <c r="O4480" i="1" a="1"/>
  <c r="O4480" i="1" s="1"/>
  <c r="O4492" i="1" a="1"/>
  <c r="O4492" i="1" s="1"/>
  <c r="O4504" i="1" a="1"/>
  <c r="O4504" i="1" s="1"/>
  <c r="O4516" i="1" a="1"/>
  <c r="O4516" i="1" s="1"/>
  <c r="O4528" i="1" a="1"/>
  <c r="O4528" i="1" s="1"/>
  <c r="O4540" i="1" a="1"/>
  <c r="O4540" i="1" s="1"/>
  <c r="O4552" i="1" a="1"/>
  <c r="O4552" i="1" s="1"/>
  <c r="O4564" i="1" a="1"/>
  <c r="O4564" i="1" s="1"/>
  <c r="O4433" i="1" a="1"/>
  <c r="O4433" i="1" s="1"/>
  <c r="O4445" i="1" a="1"/>
  <c r="O4445" i="1" s="1"/>
  <c r="O4457" i="1" a="1"/>
  <c r="O4457" i="1" s="1"/>
  <c r="O4469" i="1" a="1"/>
  <c r="O4469" i="1" s="1"/>
  <c r="O4481" i="1" a="1"/>
  <c r="O4481" i="1" s="1"/>
  <c r="O4493" i="1" a="1"/>
  <c r="O4493" i="1" s="1"/>
  <c r="O4505" i="1" a="1"/>
  <c r="O4505" i="1" s="1"/>
  <c r="O4517" i="1" a="1"/>
  <c r="O4517" i="1" s="1"/>
  <c r="O4529" i="1" a="1"/>
  <c r="O4529" i="1" s="1"/>
  <c r="O4541" i="1" a="1"/>
  <c r="O4541" i="1" s="1"/>
  <c r="O4553" i="1" a="1"/>
  <c r="O4553" i="1" s="1"/>
  <c r="O4565" i="1" a="1"/>
  <c r="O4565" i="1" s="1"/>
  <c r="O4422" i="1" a="1"/>
  <c r="O4422" i="1" s="1"/>
  <c r="O4434" i="1" a="1"/>
  <c r="O4434" i="1" s="1"/>
  <c r="O4446" i="1" a="1"/>
  <c r="O4446" i="1" s="1"/>
  <c r="O4458" i="1" a="1"/>
  <c r="O4458" i="1" s="1"/>
  <c r="O4470" i="1" a="1"/>
  <c r="O4470" i="1" s="1"/>
  <c r="O4482" i="1" a="1"/>
  <c r="O4482" i="1" s="1"/>
  <c r="O4494" i="1" a="1"/>
  <c r="O4494" i="1" s="1"/>
  <c r="O4506" i="1" a="1"/>
  <c r="O4506" i="1" s="1"/>
  <c r="O4518" i="1" a="1"/>
  <c r="O4518" i="1" s="1"/>
  <c r="O4530" i="1" a="1"/>
  <c r="O4530" i="1" s="1"/>
  <c r="O4542" i="1" a="1"/>
  <c r="O4542" i="1" s="1"/>
  <c r="O4554" i="1" a="1"/>
  <c r="O4554" i="1" s="1"/>
  <c r="O4566" i="1" a="1"/>
  <c r="O4566" i="1" s="1"/>
  <c r="O4578" i="1" a="1"/>
  <c r="O4578" i="1" s="1"/>
  <c r="O4423" i="1" a="1"/>
  <c r="O4423" i="1" s="1"/>
  <c r="O4435" i="1" a="1"/>
  <c r="O4435" i="1" s="1"/>
  <c r="O4447" i="1" a="1"/>
  <c r="O4447" i="1" s="1"/>
  <c r="O4459" i="1" a="1"/>
  <c r="O4459" i="1" s="1"/>
  <c r="O4471" i="1" a="1"/>
  <c r="O4471" i="1" s="1"/>
  <c r="O4483" i="1" a="1"/>
  <c r="O4483" i="1" s="1"/>
  <c r="O4495" i="1" a="1"/>
  <c r="O4495" i="1" s="1"/>
  <c r="O4507" i="1" a="1"/>
  <c r="O4507" i="1" s="1"/>
  <c r="O4519" i="1" a="1"/>
  <c r="O4519" i="1" s="1"/>
  <c r="O4531" i="1" a="1"/>
  <c r="O4531" i="1" s="1"/>
  <c r="O4543" i="1" a="1"/>
  <c r="O4543" i="1" s="1"/>
  <c r="O4555" i="1" a="1"/>
  <c r="O4555" i="1" s="1"/>
  <c r="O4567" i="1" a="1"/>
  <c r="O4567" i="1" s="1"/>
  <c r="O4424" i="1" a="1"/>
  <c r="O4424" i="1" s="1"/>
  <c r="O4436" i="1" a="1"/>
  <c r="O4436" i="1" s="1"/>
  <c r="O4448" i="1" a="1"/>
  <c r="O4448" i="1" s="1"/>
  <c r="O4460" i="1" a="1"/>
  <c r="O4460" i="1" s="1"/>
  <c r="O4472" i="1" a="1"/>
  <c r="O4472" i="1" s="1"/>
  <c r="O4484" i="1" a="1"/>
  <c r="O4484" i="1" s="1"/>
  <c r="O4496" i="1" a="1"/>
  <c r="O4496" i="1" s="1"/>
  <c r="O4508" i="1" a="1"/>
  <c r="O4508" i="1" s="1"/>
  <c r="O4520" i="1" a="1"/>
  <c r="O4520" i="1" s="1"/>
  <c r="O4532" i="1" a="1"/>
  <c r="O4532" i="1" s="1"/>
  <c r="O4544" i="1" a="1"/>
  <c r="O4544" i="1" s="1"/>
  <c r="O4556" i="1" a="1"/>
  <c r="O4556" i="1" s="1"/>
  <c r="O4568" i="1" a="1"/>
  <c r="O4568" i="1" s="1"/>
  <c r="O4425" i="1" a="1"/>
  <c r="O4425" i="1" s="1"/>
  <c r="O4437" i="1" a="1"/>
  <c r="O4437" i="1" s="1"/>
  <c r="O4449" i="1" a="1"/>
  <c r="O4449" i="1" s="1"/>
  <c r="O4461" i="1" a="1"/>
  <c r="O4461" i="1" s="1"/>
  <c r="O4473" i="1" a="1"/>
  <c r="O4473" i="1" s="1"/>
  <c r="O4485" i="1" a="1"/>
  <c r="O4485" i="1" s="1"/>
  <c r="O4497" i="1" a="1"/>
  <c r="O4497" i="1" s="1"/>
  <c r="O4509" i="1" a="1"/>
  <c r="O4509" i="1" s="1"/>
  <c r="O4521" i="1" a="1"/>
  <c r="O4521" i="1" s="1"/>
  <c r="O4533" i="1" a="1"/>
  <c r="O4533" i="1" s="1"/>
  <c r="O4545" i="1" a="1"/>
  <c r="O4545" i="1" s="1"/>
  <c r="O4557" i="1" a="1"/>
  <c r="O4557" i="1" s="1"/>
  <c r="O4569" i="1" a="1"/>
  <c r="O4569" i="1" s="1"/>
  <c r="O1451" i="1" a="1"/>
  <c r="O1451" i="1" s="1"/>
  <c r="O1463" i="1" a="1"/>
  <c r="O1463" i="1" s="1"/>
  <c r="O1475" i="1" a="1"/>
  <c r="O1475" i="1" s="1"/>
  <c r="O1487" i="1" a="1"/>
  <c r="O1487" i="1" s="1"/>
  <c r="O1499" i="1" a="1"/>
  <c r="O1499" i="1" s="1"/>
  <c r="O1510" i="1" a="1"/>
  <c r="O1510" i="1" s="1"/>
  <c r="O1521" i="1" a="1"/>
  <c r="O1521" i="1" s="1"/>
  <c r="O1553" i="1" a="1"/>
  <c r="O1553" i="1" s="1"/>
  <c r="O1587" i="1" a="1"/>
  <c r="O1587" i="1" s="1"/>
  <c r="O1452" i="1" a="1"/>
  <c r="O1452" i="1" s="1"/>
  <c r="O1464" i="1" a="1"/>
  <c r="O1464" i="1" s="1"/>
  <c r="O1476" i="1" a="1"/>
  <c r="O1476" i="1" s="1"/>
  <c r="O1488" i="1" a="1"/>
  <c r="O1488" i="1" s="1"/>
  <c r="O1500" i="1" a="1"/>
  <c r="O1500" i="1" s="1"/>
  <c r="O1511" i="1" a="1"/>
  <c r="O1511" i="1" s="1"/>
  <c r="O1522" i="1" a="1"/>
  <c r="O1522" i="1" s="1"/>
  <c r="O1554" i="1" a="1"/>
  <c r="O1554" i="1" s="1"/>
  <c r="O1588" i="1" a="1"/>
  <c r="O1588" i="1" s="1"/>
  <c r="O1453" i="1" a="1"/>
  <c r="O1453" i="1" s="1"/>
  <c r="O1465" i="1" a="1"/>
  <c r="O1465" i="1" s="1"/>
  <c r="O1477" i="1" a="1"/>
  <c r="O1477" i="1" s="1"/>
  <c r="O1489" i="1" a="1"/>
  <c r="O1489" i="1" s="1"/>
  <c r="O1501" i="1" a="1"/>
  <c r="O1501" i="1" s="1"/>
  <c r="O1512" i="1" a="1"/>
  <c r="O1512" i="1" s="1"/>
  <c r="O1523" i="1" a="1"/>
  <c r="O1523" i="1" s="1"/>
  <c r="O1555" i="1" a="1"/>
  <c r="O1555" i="1" s="1"/>
  <c r="O1589" i="1" a="1"/>
  <c r="O1589" i="1" s="1"/>
  <c r="O1454" i="1" a="1"/>
  <c r="O1454" i="1" s="1"/>
  <c r="O1478" i="1" a="1"/>
  <c r="O1478" i="1" s="1"/>
  <c r="O1490" i="1" a="1"/>
  <c r="O1490" i="1" s="1"/>
  <c r="O1513" i="1" a="1"/>
  <c r="O1513" i="1" s="1"/>
  <c r="O1524" i="1" a="1"/>
  <c r="O1524" i="1" s="1"/>
  <c r="O1556" i="1" a="1"/>
  <c r="O1556" i="1" s="1"/>
  <c r="O1590" i="1" a="1"/>
  <c r="O1590" i="1" s="1"/>
  <c r="O1455" i="1" a="1"/>
  <c r="O1455" i="1" s="1"/>
  <c r="O1479" i="1" a="1"/>
  <c r="O1479" i="1" s="1"/>
  <c r="O1491" i="1" a="1"/>
  <c r="O1491" i="1" s="1"/>
  <c r="O1502" i="1" a="1"/>
  <c r="O1502" i="1" s="1"/>
  <c r="O1514" i="1" a="1"/>
  <c r="O1514" i="1" s="1"/>
  <c r="O1525" i="1" a="1"/>
  <c r="O1525" i="1" s="1"/>
  <c r="O1557" i="1" a="1"/>
  <c r="O1557" i="1" s="1"/>
  <c r="O1591" i="1" a="1"/>
  <c r="O1591" i="1" s="1"/>
  <c r="O1456" i="1" a="1"/>
  <c r="O1456" i="1" s="1"/>
  <c r="O1480" i="1" a="1"/>
  <c r="O1480" i="1" s="1"/>
  <c r="O1492" i="1" a="1"/>
  <c r="O1492" i="1" s="1"/>
  <c r="O1503" i="1" a="1"/>
  <c r="O1503" i="1" s="1"/>
  <c r="O1515" i="1" a="1"/>
  <c r="O1515" i="1" s="1"/>
  <c r="O1558" i="1" a="1"/>
  <c r="O1558" i="1" s="1"/>
  <c r="O1481" i="1" a="1"/>
  <c r="O1481" i="1" s="1"/>
  <c r="O1493" i="1" a="1"/>
  <c r="O1493" i="1" s="1"/>
  <c r="O1504" i="1" a="1"/>
  <c r="O1504" i="1" s="1"/>
  <c r="O1516" i="1" a="1"/>
  <c r="O1516" i="1" s="1"/>
  <c r="O1526" i="1" a="1"/>
  <c r="O1526" i="1" s="1"/>
  <c r="O1559" i="1" a="1"/>
  <c r="O1559" i="1" s="1"/>
  <c r="O1592" i="1" a="1"/>
  <c r="O1592" i="1" s="1"/>
  <c r="O1482" i="1" a="1"/>
  <c r="O1482" i="1" s="1"/>
  <c r="O1494" i="1" a="1"/>
  <c r="O1494" i="1" s="1"/>
  <c r="O1505" i="1" a="1"/>
  <c r="O1505" i="1" s="1"/>
  <c r="O1517" i="1" a="1"/>
  <c r="O1517" i="1" s="1"/>
  <c r="O1527" i="1" a="1"/>
  <c r="O1527" i="1" s="1"/>
  <c r="O1560" i="1" a="1"/>
  <c r="O1560" i="1" s="1"/>
  <c r="O1483" i="1" a="1"/>
  <c r="O1483" i="1" s="1"/>
  <c r="O1495" i="1" a="1"/>
  <c r="O1495" i="1" s="1"/>
  <c r="O1506" i="1" a="1"/>
  <c r="O1506" i="1" s="1"/>
  <c r="O1518" i="1" a="1"/>
  <c r="O1518" i="1" s="1"/>
  <c r="O1528" i="1" a="1"/>
  <c r="O1528" i="1" s="1"/>
  <c r="O1583" i="1" a="1"/>
  <c r="O1583" i="1" s="1"/>
  <c r="O1605" i="1" a="1"/>
  <c r="O1605" i="1" s="1"/>
  <c r="O1460" i="1" a="1"/>
  <c r="O1460" i="1" s="1"/>
  <c r="O1484" i="1" a="1"/>
  <c r="O1484" i="1" s="1"/>
  <c r="O1496" i="1" a="1"/>
  <c r="O1496" i="1" s="1"/>
  <c r="O1507" i="1" a="1"/>
  <c r="O1507" i="1" s="1"/>
  <c r="O1519" i="1" a="1"/>
  <c r="O1519" i="1" s="1"/>
  <c r="O1529" i="1" a="1"/>
  <c r="O1529" i="1" s="1"/>
  <c r="O1584" i="1" a="1"/>
  <c r="O1584" i="1" s="1"/>
  <c r="O1606" i="1" a="1"/>
  <c r="O1606" i="1" s="1"/>
  <c r="O1449" i="1" a="1"/>
  <c r="O1449" i="1" s="1"/>
  <c r="O1461" i="1" a="1"/>
  <c r="O1461" i="1" s="1"/>
  <c r="O1473" i="1" a="1"/>
  <c r="O1473" i="1" s="1"/>
  <c r="O1485" i="1" a="1"/>
  <c r="O1485" i="1" s="1"/>
  <c r="O1497" i="1" a="1"/>
  <c r="O1497" i="1" s="1"/>
  <c r="O1508" i="1" a="1"/>
  <c r="O1508" i="1" s="1"/>
  <c r="O1530" i="1" a="1"/>
  <c r="O1530" i="1" s="1"/>
  <c r="O1585" i="1" a="1"/>
  <c r="O1585" i="1" s="1"/>
  <c r="O1607" i="1" a="1"/>
  <c r="O1607" i="1" s="1"/>
  <c r="O1450" i="1" a="1"/>
  <c r="O1450" i="1" s="1"/>
  <c r="O1462" i="1" a="1"/>
  <c r="O1462" i="1" s="1"/>
  <c r="O1474" i="1" a="1"/>
  <c r="O1474" i="1" s="1"/>
  <c r="O1486" i="1" a="1"/>
  <c r="O1486" i="1" s="1"/>
  <c r="O1498" i="1" a="1"/>
  <c r="O1498" i="1" s="1"/>
  <c r="O1509" i="1" a="1"/>
  <c r="O1509" i="1" s="1"/>
  <c r="O1520" i="1" a="1"/>
  <c r="O1520" i="1" s="1"/>
  <c r="O1531" i="1" a="1"/>
  <c r="O1531" i="1" s="1"/>
  <c r="O1586" i="1" a="1"/>
  <c r="O1586" i="1" s="1"/>
  <c r="O1608" i="1" a="1"/>
  <c r="O1608" i="1" s="1"/>
  <c r="O3242" i="1" a="1"/>
  <c r="O3242" i="1" s="1"/>
  <c r="O3278" i="1" a="1"/>
  <c r="O3278" i="1" s="1"/>
  <c r="O3290" i="1" a="1"/>
  <c r="O3290" i="1" s="1"/>
  <c r="O3302" i="1" a="1"/>
  <c r="O3302" i="1" s="1"/>
  <c r="O3243" i="1" a="1"/>
  <c r="O3243" i="1" s="1"/>
  <c r="O3279" i="1" a="1"/>
  <c r="O3279" i="1" s="1"/>
  <c r="O3291" i="1" a="1"/>
  <c r="O3291" i="1" s="1"/>
  <c r="O3303" i="1" a="1"/>
  <c r="O3303" i="1" s="1"/>
  <c r="O3244" i="1" a="1"/>
  <c r="O3244" i="1" s="1"/>
  <c r="O3268" i="1" a="1"/>
  <c r="O3268" i="1" s="1"/>
  <c r="O3280" i="1" a="1"/>
  <c r="O3280" i="1" s="1"/>
  <c r="O3292" i="1" a="1"/>
  <c r="O3292" i="1" s="1"/>
  <c r="O3304" i="1" a="1"/>
  <c r="O3304" i="1" s="1"/>
  <c r="O3245" i="1" a="1"/>
  <c r="O3245" i="1" s="1"/>
  <c r="O3269" i="1" a="1"/>
  <c r="O3269" i="1" s="1"/>
  <c r="O3281" i="1" a="1"/>
  <c r="O3281" i="1" s="1"/>
  <c r="O3293" i="1" a="1"/>
  <c r="O3293" i="1" s="1"/>
  <c r="O3305" i="1" a="1"/>
  <c r="O3305" i="1" s="1"/>
  <c r="O3246" i="1" a="1"/>
  <c r="O3246" i="1" s="1"/>
  <c r="O3270" i="1" a="1"/>
  <c r="O3270" i="1" s="1"/>
  <c r="O3282" i="1" a="1"/>
  <c r="O3282" i="1" s="1"/>
  <c r="O3294" i="1" a="1"/>
  <c r="O3294" i="1" s="1"/>
  <c r="O3306" i="1" a="1"/>
  <c r="O3306" i="1" s="1"/>
  <c r="O3247" i="1" a="1"/>
  <c r="O3247" i="1" s="1"/>
  <c r="O3271" i="1" a="1"/>
  <c r="O3271" i="1" s="1"/>
  <c r="O3283" i="1" a="1"/>
  <c r="O3283" i="1" s="1"/>
  <c r="O3295" i="1" a="1"/>
  <c r="O3295" i="1" s="1"/>
  <c r="O3307" i="1" a="1"/>
  <c r="O3307" i="1" s="1"/>
  <c r="O3248" i="1" a="1"/>
  <c r="O3248" i="1" s="1"/>
  <c r="O3272" i="1" a="1"/>
  <c r="O3272" i="1" s="1"/>
  <c r="O3284" i="1" a="1"/>
  <c r="O3284" i="1" s="1"/>
  <c r="O3296" i="1" a="1"/>
  <c r="O3296" i="1" s="1"/>
  <c r="O3308" i="1" a="1"/>
  <c r="O3308" i="1" s="1"/>
  <c r="O3249" i="1" a="1"/>
  <c r="O3249" i="1" s="1"/>
  <c r="O3273" i="1" a="1"/>
  <c r="O3273" i="1" s="1"/>
  <c r="O3297" i="1" a="1"/>
  <c r="O3297" i="1" s="1"/>
  <c r="O3309" i="1" a="1"/>
  <c r="O3309" i="1" s="1"/>
  <c r="O3238" i="1" a="1"/>
  <c r="O3238" i="1" s="1"/>
  <c r="O3250" i="1" a="1"/>
  <c r="O3250" i="1" s="1"/>
  <c r="O3274" i="1" a="1"/>
  <c r="O3274" i="1" s="1"/>
  <c r="O3298" i="1" a="1"/>
  <c r="O3298" i="1" s="1"/>
  <c r="O3310" i="1" a="1"/>
  <c r="O3310" i="1" s="1"/>
  <c r="O3239" i="1" a="1"/>
  <c r="O3239" i="1" s="1"/>
  <c r="O3251" i="1" a="1"/>
  <c r="O3251" i="1" s="1"/>
  <c r="O3275" i="1" a="1"/>
  <c r="O3275" i="1" s="1"/>
  <c r="O3299" i="1" a="1"/>
  <c r="O3299" i="1" s="1"/>
  <c r="O3311" i="1" a="1"/>
  <c r="O3311" i="1" s="1"/>
  <c r="O3240" i="1" a="1"/>
  <c r="O3240" i="1" s="1"/>
  <c r="O3252" i="1" a="1"/>
  <c r="O3252" i="1" s="1"/>
  <c r="O3276" i="1" a="1"/>
  <c r="O3276" i="1" s="1"/>
  <c r="O3300" i="1" a="1"/>
  <c r="O3300" i="1" s="1"/>
  <c r="O3241" i="1" a="1"/>
  <c r="O3241" i="1" s="1"/>
  <c r="O3277" i="1" a="1"/>
  <c r="O3277" i="1" s="1"/>
  <c r="O3289" i="1" a="1"/>
  <c r="O3289" i="1" s="1"/>
  <c r="O3301" i="1" a="1"/>
  <c r="O3301" i="1" s="1"/>
  <c r="O4714" i="1" a="1"/>
  <c r="O4714" i="1" s="1"/>
  <c r="O4726" i="1" a="1"/>
  <c r="O4726" i="1" s="1"/>
  <c r="O4738" i="1" a="1"/>
  <c r="O4738" i="1" s="1"/>
  <c r="O4750" i="1" a="1"/>
  <c r="O4750" i="1" s="1"/>
  <c r="O4762" i="1" a="1"/>
  <c r="O4762" i="1" s="1"/>
  <c r="O4774" i="1" a="1"/>
  <c r="O4774" i="1" s="1"/>
  <c r="O4786" i="1" a="1"/>
  <c r="O4786" i="1" s="1"/>
  <c r="O4798" i="1" a="1"/>
  <c r="O4798" i="1" s="1"/>
  <c r="O4810" i="1" a="1"/>
  <c r="O4810" i="1" s="1"/>
  <c r="O4822" i="1" a="1"/>
  <c r="O4822" i="1" s="1"/>
  <c r="O4834" i="1" a="1"/>
  <c r="O4834" i="1" s="1"/>
  <c r="O4846" i="1" a="1"/>
  <c r="O4846" i="1" s="1"/>
  <c r="O4858" i="1" a="1"/>
  <c r="O4858" i="1" s="1"/>
  <c r="O4870" i="1" a="1"/>
  <c r="O4870" i="1" s="1"/>
  <c r="O4882" i="1" a="1"/>
  <c r="O4882" i="1" s="1"/>
  <c r="O4894" i="1" a="1"/>
  <c r="O4894" i="1" s="1"/>
  <c r="O4715" i="1" a="1"/>
  <c r="O4715" i="1" s="1"/>
  <c r="O4727" i="1" a="1"/>
  <c r="O4727" i="1" s="1"/>
  <c r="O4739" i="1" a="1"/>
  <c r="O4739" i="1" s="1"/>
  <c r="O4751" i="1" a="1"/>
  <c r="O4751" i="1" s="1"/>
  <c r="O4763" i="1" a="1"/>
  <c r="O4763" i="1" s="1"/>
  <c r="O4775" i="1" a="1"/>
  <c r="O4775" i="1" s="1"/>
  <c r="O4787" i="1" a="1"/>
  <c r="O4787" i="1" s="1"/>
  <c r="O4799" i="1" a="1"/>
  <c r="O4799" i="1" s="1"/>
  <c r="O4811" i="1" a="1"/>
  <c r="O4811" i="1" s="1"/>
  <c r="O4823" i="1" a="1"/>
  <c r="O4823" i="1" s="1"/>
  <c r="O4835" i="1" a="1"/>
  <c r="O4835" i="1" s="1"/>
  <c r="O4847" i="1" a="1"/>
  <c r="O4847" i="1" s="1"/>
  <c r="O4859" i="1" a="1"/>
  <c r="O4859" i="1" s="1"/>
  <c r="O4871" i="1" a="1"/>
  <c r="O4871" i="1" s="1"/>
  <c r="O4883" i="1" a="1"/>
  <c r="O4883" i="1" s="1"/>
  <c r="O4895" i="1" a="1"/>
  <c r="O4895" i="1" s="1"/>
  <c r="O4716" i="1" a="1"/>
  <c r="O4716" i="1" s="1"/>
  <c r="O4728" i="1" a="1"/>
  <c r="O4728" i="1" s="1"/>
  <c r="O4740" i="1" a="1"/>
  <c r="O4740" i="1" s="1"/>
  <c r="O4752" i="1" a="1"/>
  <c r="O4752" i="1" s="1"/>
  <c r="O4764" i="1" a="1"/>
  <c r="O4764" i="1" s="1"/>
  <c r="O4776" i="1" a="1"/>
  <c r="O4776" i="1" s="1"/>
  <c r="O4788" i="1" a="1"/>
  <c r="O4788" i="1" s="1"/>
  <c r="O4800" i="1" a="1"/>
  <c r="O4800" i="1" s="1"/>
  <c r="O4812" i="1" a="1"/>
  <c r="O4812" i="1" s="1"/>
  <c r="O4824" i="1" a="1"/>
  <c r="O4824" i="1" s="1"/>
  <c r="O4836" i="1" a="1"/>
  <c r="O4836" i="1" s="1"/>
  <c r="O4848" i="1" a="1"/>
  <c r="O4848" i="1" s="1"/>
  <c r="O4860" i="1" a="1"/>
  <c r="O4860" i="1" s="1"/>
  <c r="O4872" i="1" a="1"/>
  <c r="O4872" i="1" s="1"/>
  <c r="O4884" i="1" a="1"/>
  <c r="O4884" i="1" s="1"/>
  <c r="O4717" i="1" a="1"/>
  <c r="O4717" i="1" s="1"/>
  <c r="O4729" i="1" a="1"/>
  <c r="O4729" i="1" s="1"/>
  <c r="O4741" i="1" a="1"/>
  <c r="O4741" i="1" s="1"/>
  <c r="O4753" i="1" a="1"/>
  <c r="O4753" i="1" s="1"/>
  <c r="O4765" i="1" a="1"/>
  <c r="O4765" i="1" s="1"/>
  <c r="O4777" i="1" a="1"/>
  <c r="O4777" i="1" s="1"/>
  <c r="O4789" i="1" a="1"/>
  <c r="O4789" i="1" s="1"/>
  <c r="O4801" i="1" a="1"/>
  <c r="O4801" i="1" s="1"/>
  <c r="O4813" i="1" a="1"/>
  <c r="O4813" i="1" s="1"/>
  <c r="O4825" i="1" a="1"/>
  <c r="O4825" i="1" s="1"/>
  <c r="O4837" i="1" a="1"/>
  <c r="O4837" i="1" s="1"/>
  <c r="O4849" i="1" a="1"/>
  <c r="O4849" i="1" s="1"/>
  <c r="O4861" i="1" a="1"/>
  <c r="O4861" i="1" s="1"/>
  <c r="O4873" i="1" a="1"/>
  <c r="O4873" i="1" s="1"/>
  <c r="O4885" i="1" a="1"/>
  <c r="O4885" i="1" s="1"/>
  <c r="O4706" i="1" a="1"/>
  <c r="O4706" i="1" s="1"/>
  <c r="O4718" i="1" a="1"/>
  <c r="O4718" i="1" s="1"/>
  <c r="O4730" i="1" a="1"/>
  <c r="O4730" i="1" s="1"/>
  <c r="O4742" i="1" a="1"/>
  <c r="O4742" i="1" s="1"/>
  <c r="O4754" i="1" a="1"/>
  <c r="O4754" i="1" s="1"/>
  <c r="O4766" i="1" a="1"/>
  <c r="O4766" i="1" s="1"/>
  <c r="O4778" i="1" a="1"/>
  <c r="O4778" i="1" s="1"/>
  <c r="O4790" i="1" a="1"/>
  <c r="O4790" i="1" s="1"/>
  <c r="O4802" i="1" a="1"/>
  <c r="O4802" i="1" s="1"/>
  <c r="O4814" i="1" a="1"/>
  <c r="O4814" i="1" s="1"/>
  <c r="O4826" i="1" a="1"/>
  <c r="O4826" i="1" s="1"/>
  <c r="O4838" i="1" a="1"/>
  <c r="O4838" i="1" s="1"/>
  <c r="O4850" i="1" a="1"/>
  <c r="O4850" i="1" s="1"/>
  <c r="O4862" i="1" a="1"/>
  <c r="O4862" i="1" s="1"/>
  <c r="O4874" i="1" a="1"/>
  <c r="O4874" i="1" s="1"/>
  <c r="O4886" i="1" a="1"/>
  <c r="O4886" i="1" s="1"/>
  <c r="O4707" i="1" a="1"/>
  <c r="O4707" i="1" s="1"/>
  <c r="O4719" i="1" a="1"/>
  <c r="O4719" i="1" s="1"/>
  <c r="O4731" i="1" a="1"/>
  <c r="O4731" i="1" s="1"/>
  <c r="O4743" i="1" a="1"/>
  <c r="O4743" i="1" s="1"/>
  <c r="O4755" i="1" a="1"/>
  <c r="O4755" i="1" s="1"/>
  <c r="O4767" i="1" a="1"/>
  <c r="O4767" i="1" s="1"/>
  <c r="O4779" i="1" a="1"/>
  <c r="O4779" i="1" s="1"/>
  <c r="O4791" i="1" a="1"/>
  <c r="O4791" i="1" s="1"/>
  <c r="O4803" i="1" a="1"/>
  <c r="O4803" i="1" s="1"/>
  <c r="O4815" i="1" a="1"/>
  <c r="O4815" i="1" s="1"/>
  <c r="O4827" i="1" a="1"/>
  <c r="O4827" i="1" s="1"/>
  <c r="O4839" i="1" a="1"/>
  <c r="O4839" i="1" s="1"/>
  <c r="O4851" i="1" a="1"/>
  <c r="O4851" i="1" s="1"/>
  <c r="O4863" i="1" a="1"/>
  <c r="O4863" i="1" s="1"/>
  <c r="O4875" i="1" a="1"/>
  <c r="O4875" i="1" s="1"/>
  <c r="O4887" i="1" a="1"/>
  <c r="O4887" i="1" s="1"/>
  <c r="O4708" i="1" a="1"/>
  <c r="O4708" i="1" s="1"/>
  <c r="O4720" i="1" a="1"/>
  <c r="O4720" i="1" s="1"/>
  <c r="O4732" i="1" a="1"/>
  <c r="O4732" i="1" s="1"/>
  <c r="O4744" i="1" a="1"/>
  <c r="O4744" i="1" s="1"/>
  <c r="O4756" i="1" a="1"/>
  <c r="O4756" i="1" s="1"/>
  <c r="O4768" i="1" a="1"/>
  <c r="O4768" i="1" s="1"/>
  <c r="O4780" i="1" a="1"/>
  <c r="O4780" i="1" s="1"/>
  <c r="O4792" i="1" a="1"/>
  <c r="O4792" i="1" s="1"/>
  <c r="O4804" i="1" a="1"/>
  <c r="O4804" i="1" s="1"/>
  <c r="O4816" i="1" a="1"/>
  <c r="O4816" i="1" s="1"/>
  <c r="O4828" i="1" a="1"/>
  <c r="O4828" i="1" s="1"/>
  <c r="O4840" i="1" a="1"/>
  <c r="O4840" i="1" s="1"/>
  <c r="O4852" i="1" a="1"/>
  <c r="O4852" i="1" s="1"/>
  <c r="O4864" i="1" a="1"/>
  <c r="O4864" i="1" s="1"/>
  <c r="O4876" i="1" a="1"/>
  <c r="O4876" i="1" s="1"/>
  <c r="O4888" i="1" a="1"/>
  <c r="O4888" i="1" s="1"/>
  <c r="O4709" i="1" a="1"/>
  <c r="O4709" i="1" s="1"/>
  <c r="O4721" i="1" a="1"/>
  <c r="O4721" i="1" s="1"/>
  <c r="O4733" i="1" a="1"/>
  <c r="O4733" i="1" s="1"/>
  <c r="O4745" i="1" a="1"/>
  <c r="O4745" i="1" s="1"/>
  <c r="O4757" i="1" a="1"/>
  <c r="O4757" i="1" s="1"/>
  <c r="O4769" i="1" a="1"/>
  <c r="O4769" i="1" s="1"/>
  <c r="O4781" i="1" a="1"/>
  <c r="O4781" i="1" s="1"/>
  <c r="O4793" i="1" a="1"/>
  <c r="O4793" i="1" s="1"/>
  <c r="O4805" i="1" a="1"/>
  <c r="O4805" i="1" s="1"/>
  <c r="O4817" i="1" a="1"/>
  <c r="O4817" i="1" s="1"/>
  <c r="O4829" i="1" a="1"/>
  <c r="O4829" i="1" s="1"/>
  <c r="O4841" i="1" a="1"/>
  <c r="O4841" i="1" s="1"/>
  <c r="O4853" i="1" a="1"/>
  <c r="O4853" i="1" s="1"/>
  <c r="O4865" i="1" a="1"/>
  <c r="O4865" i="1" s="1"/>
  <c r="O4877" i="1" a="1"/>
  <c r="O4877" i="1" s="1"/>
  <c r="O4889" i="1" a="1"/>
  <c r="O4889" i="1" s="1"/>
  <c r="O4710" i="1" a="1"/>
  <c r="O4710" i="1" s="1"/>
  <c r="O4722" i="1" a="1"/>
  <c r="O4722" i="1" s="1"/>
  <c r="O4734" i="1" a="1"/>
  <c r="O4734" i="1" s="1"/>
  <c r="O4746" i="1" a="1"/>
  <c r="O4746" i="1" s="1"/>
  <c r="O4758" i="1" a="1"/>
  <c r="O4758" i="1" s="1"/>
  <c r="O4770" i="1" a="1"/>
  <c r="O4770" i="1" s="1"/>
  <c r="O4782" i="1" a="1"/>
  <c r="O4782" i="1" s="1"/>
  <c r="O4794" i="1" a="1"/>
  <c r="O4794" i="1" s="1"/>
  <c r="O4806" i="1" a="1"/>
  <c r="O4806" i="1" s="1"/>
  <c r="O4818" i="1" a="1"/>
  <c r="O4818" i="1" s="1"/>
  <c r="O4830" i="1" a="1"/>
  <c r="O4830" i="1" s="1"/>
  <c r="O4842" i="1" a="1"/>
  <c r="O4842" i="1" s="1"/>
  <c r="O4854" i="1" a="1"/>
  <c r="O4854" i="1" s="1"/>
  <c r="O4866" i="1" a="1"/>
  <c r="O4866" i="1" s="1"/>
  <c r="O4878" i="1" a="1"/>
  <c r="O4878" i="1" s="1"/>
  <c r="O4890" i="1" a="1"/>
  <c r="O4890" i="1" s="1"/>
  <c r="O4711" i="1" a="1"/>
  <c r="O4711" i="1" s="1"/>
  <c r="O4723" i="1" a="1"/>
  <c r="O4723" i="1" s="1"/>
  <c r="O4735" i="1" a="1"/>
  <c r="O4735" i="1" s="1"/>
  <c r="O4747" i="1" a="1"/>
  <c r="O4747" i="1" s="1"/>
  <c r="O4759" i="1" a="1"/>
  <c r="O4759" i="1" s="1"/>
  <c r="O4771" i="1" a="1"/>
  <c r="O4771" i="1" s="1"/>
  <c r="O4783" i="1" a="1"/>
  <c r="O4783" i="1" s="1"/>
  <c r="O4795" i="1" a="1"/>
  <c r="O4795" i="1" s="1"/>
  <c r="O4807" i="1" a="1"/>
  <c r="O4807" i="1" s="1"/>
  <c r="O4819" i="1" a="1"/>
  <c r="O4819" i="1" s="1"/>
  <c r="O4831" i="1" a="1"/>
  <c r="O4831" i="1" s="1"/>
  <c r="O4843" i="1" a="1"/>
  <c r="O4843" i="1" s="1"/>
  <c r="O4855" i="1" a="1"/>
  <c r="O4855" i="1" s="1"/>
  <c r="O4867" i="1" a="1"/>
  <c r="O4867" i="1" s="1"/>
  <c r="O4879" i="1" a="1"/>
  <c r="O4879" i="1" s="1"/>
  <c r="O4891" i="1" a="1"/>
  <c r="O4891" i="1" s="1"/>
  <c r="O4712" i="1" a="1"/>
  <c r="O4712" i="1" s="1"/>
  <c r="O4724" i="1" a="1"/>
  <c r="O4724" i="1" s="1"/>
  <c r="O4736" i="1" a="1"/>
  <c r="O4736" i="1" s="1"/>
  <c r="O4748" i="1" a="1"/>
  <c r="O4748" i="1" s="1"/>
  <c r="O4760" i="1" a="1"/>
  <c r="O4760" i="1" s="1"/>
  <c r="O4772" i="1" a="1"/>
  <c r="O4772" i="1" s="1"/>
  <c r="O4784" i="1" a="1"/>
  <c r="O4784" i="1" s="1"/>
  <c r="O4796" i="1" a="1"/>
  <c r="O4796" i="1" s="1"/>
  <c r="O4808" i="1" a="1"/>
  <c r="O4808" i="1" s="1"/>
  <c r="O4820" i="1" a="1"/>
  <c r="O4820" i="1" s="1"/>
  <c r="O4832" i="1" a="1"/>
  <c r="O4832" i="1" s="1"/>
  <c r="O4844" i="1" a="1"/>
  <c r="O4844" i="1" s="1"/>
  <c r="O4856" i="1" a="1"/>
  <c r="O4856" i="1" s="1"/>
  <c r="O4868" i="1" a="1"/>
  <c r="O4868" i="1" s="1"/>
  <c r="O4880" i="1" a="1"/>
  <c r="O4880" i="1" s="1"/>
  <c r="O4892" i="1" a="1"/>
  <c r="O4892" i="1" s="1"/>
  <c r="O4713" i="1" a="1"/>
  <c r="O4713" i="1" s="1"/>
  <c r="O4725" i="1" a="1"/>
  <c r="O4725" i="1" s="1"/>
  <c r="O4737" i="1" a="1"/>
  <c r="O4737" i="1" s="1"/>
  <c r="O4749" i="1" a="1"/>
  <c r="O4749" i="1" s="1"/>
  <c r="O4761" i="1" a="1"/>
  <c r="O4761" i="1" s="1"/>
  <c r="O4773" i="1" a="1"/>
  <c r="O4773" i="1" s="1"/>
  <c r="O4785" i="1" a="1"/>
  <c r="O4785" i="1" s="1"/>
  <c r="O4797" i="1" a="1"/>
  <c r="O4797" i="1" s="1"/>
  <c r="O4809" i="1" a="1"/>
  <c r="O4809" i="1" s="1"/>
  <c r="O4821" i="1" a="1"/>
  <c r="O4821" i="1" s="1"/>
  <c r="O4833" i="1" a="1"/>
  <c r="O4833" i="1" s="1"/>
  <c r="O4845" i="1" a="1"/>
  <c r="O4845" i="1" s="1"/>
  <c r="O4857" i="1" a="1"/>
  <c r="O4857" i="1" s="1"/>
  <c r="O4869" i="1" a="1"/>
  <c r="O4869" i="1" s="1"/>
  <c r="O4881" i="1" a="1"/>
  <c r="O4881" i="1" s="1"/>
  <c r="O4893" i="1" a="1"/>
  <c r="O4893" i="1" s="1"/>
  <c r="N12988" i="1" a="1"/>
  <c r="N12988" i="1" s="1"/>
  <c r="N13000" i="1" a="1"/>
  <c r="N13000" i="1" s="1"/>
  <c r="N13012" i="1" a="1"/>
  <c r="N13012" i="1" s="1"/>
  <c r="N13024" i="1" a="1"/>
  <c r="N13024" i="1" s="1"/>
  <c r="N13036" i="1" a="1"/>
  <c r="N13036" i="1" s="1"/>
  <c r="N13048" i="1" a="1"/>
  <c r="N13048" i="1" s="1"/>
  <c r="N13060" i="1" a="1"/>
  <c r="N13060" i="1" s="1"/>
  <c r="N13072" i="1" a="1"/>
  <c r="N13072" i="1" s="1"/>
  <c r="N12989" i="1" a="1"/>
  <c r="N12989" i="1" s="1"/>
  <c r="N13001" i="1" a="1"/>
  <c r="N13001" i="1" s="1"/>
  <c r="N13013" i="1" a="1"/>
  <c r="N13013" i="1" s="1"/>
  <c r="N13025" i="1" a="1"/>
  <c r="N13025" i="1" s="1"/>
  <c r="N13037" i="1" a="1"/>
  <c r="N13037" i="1" s="1"/>
  <c r="N13049" i="1" a="1"/>
  <c r="N13049" i="1" s="1"/>
  <c r="N13061" i="1" a="1"/>
  <c r="N13061" i="1" s="1"/>
  <c r="N13073" i="1" a="1"/>
  <c r="N13073" i="1" s="1"/>
  <c r="N13085" i="1" a="1"/>
  <c r="N13085" i="1" s="1"/>
  <c r="N12990" i="1" a="1"/>
  <c r="N12990" i="1" s="1"/>
  <c r="N13002" i="1" a="1"/>
  <c r="N13002" i="1" s="1"/>
  <c r="N13014" i="1" a="1"/>
  <c r="N13014" i="1" s="1"/>
  <c r="N13026" i="1" a="1"/>
  <c r="N13026" i="1" s="1"/>
  <c r="N13038" i="1" a="1"/>
  <c r="N13038" i="1" s="1"/>
  <c r="N13050" i="1" a="1"/>
  <c r="N13050" i="1" s="1"/>
  <c r="N13062" i="1" a="1"/>
  <c r="N13062" i="1" s="1"/>
  <c r="N13074" i="1" a="1"/>
  <c r="N13074" i="1" s="1"/>
  <c r="N13086" i="1" a="1"/>
  <c r="N13086" i="1" s="1"/>
  <c r="N12991" i="1" a="1"/>
  <c r="N12991" i="1" s="1"/>
  <c r="N13003" i="1" a="1"/>
  <c r="N13003" i="1" s="1"/>
  <c r="N13015" i="1" a="1"/>
  <c r="N13015" i="1" s="1"/>
  <c r="N13027" i="1" a="1"/>
  <c r="N13027" i="1" s="1"/>
  <c r="N13039" i="1" a="1"/>
  <c r="N13039" i="1" s="1"/>
  <c r="N13051" i="1" a="1"/>
  <c r="N13051" i="1" s="1"/>
  <c r="N13063" i="1" a="1"/>
  <c r="N13063" i="1" s="1"/>
  <c r="N13075" i="1" a="1"/>
  <c r="N13075" i="1" s="1"/>
  <c r="N12992" i="1" a="1"/>
  <c r="N12992" i="1" s="1"/>
  <c r="N13004" i="1" a="1"/>
  <c r="N13004" i="1" s="1"/>
  <c r="N13016" i="1" a="1"/>
  <c r="N13016" i="1" s="1"/>
  <c r="N13028" i="1" a="1"/>
  <c r="N13028" i="1" s="1"/>
  <c r="N13040" i="1" a="1"/>
  <c r="N13040" i="1" s="1"/>
  <c r="N13052" i="1" a="1"/>
  <c r="N13052" i="1" s="1"/>
  <c r="N13064" i="1" a="1"/>
  <c r="N13064" i="1" s="1"/>
  <c r="N13076" i="1" a="1"/>
  <c r="N13076" i="1" s="1"/>
  <c r="N12993" i="1" a="1"/>
  <c r="N12993" i="1" s="1"/>
  <c r="N13005" i="1" a="1"/>
  <c r="N13005" i="1" s="1"/>
  <c r="N13017" i="1" a="1"/>
  <c r="N13017" i="1" s="1"/>
  <c r="N13029" i="1" a="1"/>
  <c r="N13029" i="1" s="1"/>
  <c r="N13041" i="1" a="1"/>
  <c r="N13041" i="1" s="1"/>
  <c r="N13053" i="1" a="1"/>
  <c r="N13053" i="1" s="1"/>
  <c r="N13065" i="1" a="1"/>
  <c r="N13065" i="1" s="1"/>
  <c r="N13077" i="1" a="1"/>
  <c r="N13077" i="1" s="1"/>
  <c r="N12982" i="1" a="1"/>
  <c r="N12982" i="1" s="1"/>
  <c r="N12994" i="1" a="1"/>
  <c r="N12994" i="1" s="1"/>
  <c r="N13006" i="1" a="1"/>
  <c r="N13006" i="1" s="1"/>
  <c r="N13018" i="1" a="1"/>
  <c r="N13018" i="1" s="1"/>
  <c r="N13030" i="1" a="1"/>
  <c r="N13030" i="1" s="1"/>
  <c r="N13042" i="1" a="1"/>
  <c r="N13042" i="1" s="1"/>
  <c r="N13054" i="1" a="1"/>
  <c r="N13054" i="1" s="1"/>
  <c r="N13066" i="1" a="1"/>
  <c r="N13066" i="1" s="1"/>
  <c r="N13078" i="1" a="1"/>
  <c r="N13078" i="1" s="1"/>
  <c r="N12983" i="1" a="1"/>
  <c r="N12983" i="1" s="1"/>
  <c r="N12995" i="1" a="1"/>
  <c r="N12995" i="1" s="1"/>
  <c r="N13007" i="1" a="1"/>
  <c r="N13007" i="1" s="1"/>
  <c r="N13019" i="1" a="1"/>
  <c r="N13019" i="1" s="1"/>
  <c r="N13031" i="1" a="1"/>
  <c r="N13031" i="1" s="1"/>
  <c r="N13043" i="1" a="1"/>
  <c r="N13043" i="1" s="1"/>
  <c r="N13055" i="1" a="1"/>
  <c r="N13055" i="1" s="1"/>
  <c r="N13067" i="1" a="1"/>
  <c r="N13067" i="1" s="1"/>
  <c r="N13079" i="1" a="1"/>
  <c r="N13079" i="1" s="1"/>
  <c r="N12984" i="1" a="1"/>
  <c r="N12984" i="1" s="1"/>
  <c r="N12996" i="1" a="1"/>
  <c r="N12996" i="1" s="1"/>
  <c r="N13008" i="1" a="1"/>
  <c r="N13008" i="1" s="1"/>
  <c r="N13020" i="1" a="1"/>
  <c r="N13020" i="1" s="1"/>
  <c r="N13032" i="1" a="1"/>
  <c r="N13032" i="1" s="1"/>
  <c r="N13044" i="1" a="1"/>
  <c r="N13044" i="1" s="1"/>
  <c r="N13056" i="1" a="1"/>
  <c r="N13056" i="1" s="1"/>
  <c r="N13068" i="1" a="1"/>
  <c r="N13068" i="1" s="1"/>
  <c r="N13080" i="1" a="1"/>
  <c r="N13080" i="1" s="1"/>
  <c r="N12985" i="1" a="1"/>
  <c r="N12985" i="1" s="1"/>
  <c r="N12997" i="1" a="1"/>
  <c r="N12997" i="1" s="1"/>
  <c r="N13009" i="1" a="1"/>
  <c r="N13009" i="1" s="1"/>
  <c r="N13021" i="1" a="1"/>
  <c r="N13021" i="1" s="1"/>
  <c r="N13033" i="1" a="1"/>
  <c r="N13033" i="1" s="1"/>
  <c r="N13045" i="1" a="1"/>
  <c r="N13045" i="1" s="1"/>
  <c r="N13057" i="1" a="1"/>
  <c r="N13057" i="1" s="1"/>
  <c r="N13069" i="1" a="1"/>
  <c r="N13069" i="1" s="1"/>
  <c r="N13081" i="1" a="1"/>
  <c r="N13081" i="1" s="1"/>
  <c r="N12986" i="1" a="1"/>
  <c r="N12986" i="1" s="1"/>
  <c r="N12998" i="1" a="1"/>
  <c r="N12998" i="1" s="1"/>
  <c r="N13010" i="1" a="1"/>
  <c r="N13010" i="1" s="1"/>
  <c r="N13022" i="1" a="1"/>
  <c r="N13022" i="1" s="1"/>
  <c r="N13034" i="1" a="1"/>
  <c r="N13034" i="1" s="1"/>
  <c r="N13046" i="1" a="1"/>
  <c r="N13046" i="1" s="1"/>
  <c r="N13058" i="1" a="1"/>
  <c r="N13058" i="1" s="1"/>
  <c r="N13070" i="1" a="1"/>
  <c r="N13070" i="1" s="1"/>
  <c r="N13082" i="1" a="1"/>
  <c r="N13082" i="1" s="1"/>
  <c r="N12987" i="1" a="1"/>
  <c r="N12987" i="1" s="1"/>
  <c r="N12999" i="1" a="1"/>
  <c r="N12999" i="1" s="1"/>
  <c r="N13011" i="1" a="1"/>
  <c r="N13011" i="1" s="1"/>
  <c r="N13023" i="1" a="1"/>
  <c r="N13023" i="1" s="1"/>
  <c r="N13035" i="1" a="1"/>
  <c r="N13035" i="1" s="1"/>
  <c r="N13047" i="1" a="1"/>
  <c r="N13047" i="1" s="1"/>
  <c r="N13059" i="1" a="1"/>
  <c r="N13059" i="1" s="1"/>
  <c r="N13071" i="1" a="1"/>
  <c r="N13071" i="1" s="1"/>
  <c r="N13083" i="1" a="1"/>
  <c r="N13083" i="1" s="1"/>
  <c r="O4074" i="1" a="1"/>
  <c r="O4074" i="1" s="1"/>
  <c r="O4085" i="1" a="1"/>
  <c r="O4085" i="1" s="1"/>
  <c r="O4096" i="1" a="1"/>
  <c r="O4096" i="1" s="1"/>
  <c r="O4075" i="1" a="1"/>
  <c r="O4075" i="1" s="1"/>
  <c r="O4086" i="1" a="1"/>
  <c r="O4086" i="1" s="1"/>
  <c r="O4097" i="1" a="1"/>
  <c r="O4097" i="1" s="1"/>
  <c r="O4076" i="1" a="1"/>
  <c r="O4076" i="1" s="1"/>
  <c r="O4087" i="1" a="1"/>
  <c r="O4087" i="1" s="1"/>
  <c r="O4066" i="1" a="1"/>
  <c r="O4066" i="1" s="1"/>
  <c r="O4077" i="1" a="1"/>
  <c r="O4077" i="1" s="1"/>
  <c r="O4088" i="1" a="1"/>
  <c r="O4088" i="1" s="1"/>
  <c r="O4098" i="1" a="1"/>
  <c r="O4098" i="1" s="1"/>
  <c r="O4067" i="1" a="1"/>
  <c r="O4067" i="1" s="1"/>
  <c r="O4078" i="1" a="1"/>
  <c r="O4078" i="1" s="1"/>
  <c r="O4099" i="1" a="1"/>
  <c r="O4099" i="1" s="1"/>
  <c r="O4068" i="1" a="1"/>
  <c r="O4068" i="1" s="1"/>
  <c r="O4079" i="1" a="1"/>
  <c r="O4079" i="1" s="1"/>
  <c r="O4089" i="1" a="1"/>
  <c r="O4089" i="1" s="1"/>
  <c r="O4069" i="1" a="1"/>
  <c r="O4069" i="1" s="1"/>
  <c r="O4090" i="1" a="1"/>
  <c r="O4090" i="1" s="1"/>
  <c r="O4070" i="1" a="1"/>
  <c r="O4070" i="1" s="1"/>
  <c r="O4080" i="1" a="1"/>
  <c r="O4080" i="1" s="1"/>
  <c r="O4091" i="1" a="1"/>
  <c r="O4091" i="1" s="1"/>
  <c r="O4081" i="1" a="1"/>
  <c r="O4081" i="1" s="1"/>
  <c r="O4092" i="1" a="1"/>
  <c r="O4092" i="1" s="1"/>
  <c r="O4071" i="1" a="1"/>
  <c r="O4071" i="1" s="1"/>
  <c r="O4082" i="1" a="1"/>
  <c r="O4082" i="1" s="1"/>
  <c r="O4093" i="1" a="1"/>
  <c r="O4093" i="1" s="1"/>
  <c r="O4072" i="1" a="1"/>
  <c r="O4072" i="1" s="1"/>
  <c r="O4083" i="1" a="1"/>
  <c r="O4083" i="1" s="1"/>
  <c r="O4094" i="1" a="1"/>
  <c r="O4094" i="1" s="1"/>
  <c r="O4073" i="1" a="1"/>
  <c r="O4073" i="1" s="1"/>
  <c r="O4084" i="1" a="1"/>
  <c r="O4084" i="1" s="1"/>
  <c r="O4095" i="1" a="1"/>
  <c r="O4095" i="1" s="1"/>
  <c r="N23223" i="1" a="1"/>
  <c r="N23223" i="1" s="1"/>
  <c r="N23234" i="1" a="1"/>
  <c r="N23234" i="1" s="1"/>
  <c r="N23246" i="1" a="1"/>
  <c r="N23246" i="1" s="1"/>
  <c r="N23282" i="1" a="1"/>
  <c r="N23282" i="1" s="1"/>
  <c r="N23294" i="1" a="1"/>
  <c r="N23294" i="1" s="1"/>
  <c r="N23317" i="1" a="1"/>
  <c r="N23317" i="1" s="1"/>
  <c r="N23329" i="1" a="1"/>
  <c r="N23329" i="1" s="1"/>
  <c r="N23340" i="1" a="1"/>
  <c r="N23340" i="1" s="1"/>
  <c r="N23351" i="1" a="1"/>
  <c r="N23351" i="1" s="1"/>
  <c r="N23363" i="1" a="1"/>
  <c r="N23363" i="1" s="1"/>
  <c r="N23375" i="1" a="1"/>
  <c r="N23375" i="1" s="1"/>
  <c r="N23386" i="1" a="1"/>
  <c r="N23386" i="1" s="1"/>
  <c r="N23224" i="1" a="1"/>
  <c r="N23224" i="1" s="1"/>
  <c r="N23235" i="1" a="1"/>
  <c r="N23235" i="1" s="1"/>
  <c r="N23247" i="1" a="1"/>
  <c r="N23247" i="1" s="1"/>
  <c r="N23283" i="1" a="1"/>
  <c r="N23283" i="1" s="1"/>
  <c r="N23306" i="1" a="1"/>
  <c r="N23306" i="1" s="1"/>
  <c r="N23318" i="1" a="1"/>
  <c r="N23318" i="1" s="1"/>
  <c r="N23330" i="1" a="1"/>
  <c r="N23330" i="1" s="1"/>
  <c r="N23341" i="1" a="1"/>
  <c r="N23341" i="1" s="1"/>
  <c r="N23352" i="1" a="1"/>
  <c r="N23352" i="1" s="1"/>
  <c r="N23364" i="1" a="1"/>
  <c r="N23364" i="1" s="1"/>
  <c r="N23376" i="1" a="1"/>
  <c r="N23376" i="1" s="1"/>
  <c r="N23387" i="1" a="1"/>
  <c r="N23387" i="1" s="1"/>
  <c r="N23225" i="1" a="1"/>
  <c r="N23225" i="1" s="1"/>
  <c r="N23236" i="1" a="1"/>
  <c r="N23236" i="1" s="1"/>
  <c r="N23248" i="1" a="1"/>
  <c r="N23248" i="1" s="1"/>
  <c r="N23284" i="1" a="1"/>
  <c r="N23284" i="1" s="1"/>
  <c r="N23307" i="1" a="1"/>
  <c r="N23307" i="1" s="1"/>
  <c r="N23319" i="1" a="1"/>
  <c r="N23319" i="1" s="1"/>
  <c r="N23331" i="1" a="1"/>
  <c r="N23331" i="1" s="1"/>
  <c r="N23353" i="1" a="1"/>
  <c r="N23353" i="1" s="1"/>
  <c r="N23365" i="1" a="1"/>
  <c r="N23365" i="1" s="1"/>
  <c r="N23377" i="1" a="1"/>
  <c r="N23377" i="1" s="1"/>
  <c r="N23388" i="1" a="1"/>
  <c r="N23388" i="1" s="1"/>
  <c r="N23226" i="1" a="1"/>
  <c r="N23226" i="1" s="1"/>
  <c r="N23237" i="1" a="1"/>
  <c r="N23237" i="1" s="1"/>
  <c r="N23249" i="1" a="1"/>
  <c r="N23249" i="1" s="1"/>
  <c r="N23285" i="1" a="1"/>
  <c r="N23285" i="1" s="1"/>
  <c r="N23332" i="1" a="1"/>
  <c r="N23332" i="1" s="1"/>
  <c r="N23342" i="1" a="1"/>
  <c r="N23342" i="1" s="1"/>
  <c r="N23354" i="1" a="1"/>
  <c r="N23354" i="1" s="1"/>
  <c r="N23366" i="1" a="1"/>
  <c r="N23366" i="1" s="1"/>
  <c r="N23389" i="1" a="1"/>
  <c r="N23389" i="1" s="1"/>
  <c r="N23215" i="1" a="1"/>
  <c r="N23215" i="1" s="1"/>
  <c r="N23227" i="1" a="1"/>
  <c r="N23227" i="1" s="1"/>
  <c r="N23238" i="1" a="1"/>
  <c r="N23238" i="1" s="1"/>
  <c r="N23250" i="1" a="1"/>
  <c r="N23250" i="1" s="1"/>
  <c r="N23286" i="1" a="1"/>
  <c r="N23286" i="1" s="1"/>
  <c r="N23321" i="1" a="1"/>
  <c r="N23321" i="1" s="1"/>
  <c r="N23333" i="1" a="1"/>
  <c r="N23333" i="1" s="1"/>
  <c r="N23343" i="1" a="1"/>
  <c r="N23343" i="1" s="1"/>
  <c r="N23355" i="1" a="1"/>
  <c r="N23355" i="1" s="1"/>
  <c r="N23367" i="1" a="1"/>
  <c r="N23367" i="1" s="1"/>
  <c r="N23378" i="1" a="1"/>
  <c r="N23378" i="1" s="1"/>
  <c r="N23390" i="1" a="1"/>
  <c r="N23390" i="1" s="1"/>
  <c r="N23216" i="1" a="1"/>
  <c r="N23216" i="1" s="1"/>
  <c r="N23228" i="1" a="1"/>
  <c r="N23228" i="1" s="1"/>
  <c r="N23239" i="1" a="1"/>
  <c r="N23239" i="1" s="1"/>
  <c r="N23251" i="1" a="1"/>
  <c r="N23251" i="1" s="1"/>
  <c r="N23287" i="1" a="1"/>
  <c r="N23287" i="1" s="1"/>
  <c r="N23322" i="1" a="1"/>
  <c r="N23322" i="1" s="1"/>
  <c r="N23334" i="1" a="1"/>
  <c r="N23334" i="1" s="1"/>
  <c r="N23344" i="1" a="1"/>
  <c r="N23344" i="1" s="1"/>
  <c r="N23356" i="1" a="1"/>
  <c r="N23356" i="1" s="1"/>
  <c r="N23368" i="1" a="1"/>
  <c r="N23368" i="1" s="1"/>
  <c r="N23379" i="1" a="1"/>
  <c r="N23379" i="1" s="1"/>
  <c r="N23391" i="1" a="1"/>
  <c r="N23391" i="1" s="1"/>
  <c r="N23217" i="1" a="1"/>
  <c r="N23217" i="1" s="1"/>
  <c r="N23229" i="1" a="1"/>
  <c r="N23229" i="1" s="1"/>
  <c r="N23240" i="1" a="1"/>
  <c r="N23240" i="1" s="1"/>
  <c r="N23252" i="1" a="1"/>
  <c r="N23252" i="1" s="1"/>
  <c r="N23288" i="1" a="1"/>
  <c r="N23288" i="1" s="1"/>
  <c r="N23323" i="1" a="1"/>
  <c r="N23323" i="1" s="1"/>
  <c r="N23335" i="1" a="1"/>
  <c r="N23335" i="1" s="1"/>
  <c r="N23345" i="1" a="1"/>
  <c r="N23345" i="1" s="1"/>
  <c r="N23357" i="1" a="1"/>
  <c r="N23357" i="1" s="1"/>
  <c r="N23369" i="1" a="1"/>
  <c r="N23369" i="1" s="1"/>
  <c r="N23380" i="1" a="1"/>
  <c r="N23380" i="1" s="1"/>
  <c r="N23392" i="1" a="1"/>
  <c r="N23392" i="1" s="1"/>
  <c r="N23218" i="1" a="1"/>
  <c r="N23218" i="1" s="1"/>
  <c r="N23230" i="1" a="1"/>
  <c r="N23230" i="1" s="1"/>
  <c r="N23241" i="1" a="1"/>
  <c r="N23241" i="1" s="1"/>
  <c r="N23253" i="1" a="1"/>
  <c r="N23253" i="1" s="1"/>
  <c r="N23289" i="1" a="1"/>
  <c r="N23289" i="1" s="1"/>
  <c r="N23324" i="1" a="1"/>
  <c r="N23324" i="1" s="1"/>
  <c r="N23346" i="1" a="1"/>
  <c r="N23346" i="1" s="1"/>
  <c r="N23358" i="1" a="1"/>
  <c r="N23358" i="1" s="1"/>
  <c r="N23370" i="1" a="1"/>
  <c r="N23370" i="1" s="1"/>
  <c r="N23381" i="1" a="1"/>
  <c r="N23381" i="1" s="1"/>
  <c r="N23393" i="1" a="1"/>
  <c r="N23393" i="1" s="1"/>
  <c r="N23219" i="1" a="1"/>
  <c r="N23219" i="1" s="1"/>
  <c r="N23231" i="1" a="1"/>
  <c r="N23231" i="1" s="1"/>
  <c r="N23242" i="1" a="1"/>
  <c r="N23242" i="1" s="1"/>
  <c r="N23254" i="1" a="1"/>
  <c r="N23254" i="1" s="1"/>
  <c r="N23290" i="1" a="1"/>
  <c r="N23290" i="1" s="1"/>
  <c r="N23302" i="1" a="1"/>
  <c r="N23302" i="1" s="1"/>
  <c r="N23325" i="1" a="1"/>
  <c r="N23325" i="1" s="1"/>
  <c r="N23336" i="1" a="1"/>
  <c r="N23336" i="1" s="1"/>
  <c r="N23347" i="1" a="1"/>
  <c r="N23347" i="1" s="1"/>
  <c r="N23359" i="1" a="1"/>
  <c r="N23359" i="1" s="1"/>
  <c r="N23371" i="1" a="1"/>
  <c r="N23371" i="1" s="1"/>
  <c r="N23382" i="1" a="1"/>
  <c r="N23382" i="1" s="1"/>
  <c r="N23220" i="1" a="1"/>
  <c r="N23220" i="1" s="1"/>
  <c r="N23232" i="1" a="1"/>
  <c r="N23232" i="1" s="1"/>
  <c r="N23243" i="1" a="1"/>
  <c r="N23243" i="1" s="1"/>
  <c r="N23255" i="1" a="1"/>
  <c r="N23255" i="1" s="1"/>
  <c r="N23291" i="1" a="1"/>
  <c r="N23291" i="1" s="1"/>
  <c r="N23303" i="1" a="1"/>
  <c r="N23303" i="1" s="1"/>
  <c r="N23314" i="1" a="1"/>
  <c r="N23314" i="1" s="1"/>
  <c r="N23326" i="1" a="1"/>
  <c r="N23326" i="1" s="1"/>
  <c r="N23337" i="1" a="1"/>
  <c r="N23337" i="1" s="1"/>
  <c r="N23348" i="1" a="1"/>
  <c r="N23348" i="1" s="1"/>
  <c r="N23360" i="1" a="1"/>
  <c r="N23360" i="1" s="1"/>
  <c r="N23372" i="1" a="1"/>
  <c r="N23372" i="1" s="1"/>
  <c r="N23383" i="1" a="1"/>
  <c r="N23383" i="1" s="1"/>
  <c r="N23221" i="1" a="1"/>
  <c r="N23221" i="1" s="1"/>
  <c r="N23233" i="1" a="1"/>
  <c r="N23233" i="1" s="1"/>
  <c r="N23244" i="1" a="1"/>
  <c r="N23244" i="1" s="1"/>
  <c r="N23256" i="1" a="1"/>
  <c r="N23256" i="1" s="1"/>
  <c r="N23280" i="1" a="1"/>
  <c r="N23280" i="1" s="1"/>
  <c r="N23292" i="1" a="1"/>
  <c r="N23292" i="1" s="1"/>
  <c r="N23304" i="1" a="1"/>
  <c r="N23304" i="1" s="1"/>
  <c r="N23315" i="1" a="1"/>
  <c r="N23315" i="1" s="1"/>
  <c r="N23327" i="1" a="1"/>
  <c r="N23327" i="1" s="1"/>
  <c r="N23338" i="1" a="1"/>
  <c r="N23338" i="1" s="1"/>
  <c r="N23349" i="1" a="1"/>
  <c r="N23349" i="1" s="1"/>
  <c r="N23361" i="1" a="1"/>
  <c r="N23361" i="1" s="1"/>
  <c r="N23373" i="1" a="1"/>
  <c r="N23373" i="1" s="1"/>
  <c r="N23384" i="1" a="1"/>
  <c r="N23384" i="1" s="1"/>
  <c r="N23222" i="1" a="1"/>
  <c r="N23222" i="1" s="1"/>
  <c r="N23245" i="1" a="1"/>
  <c r="N23245" i="1" s="1"/>
  <c r="N23281" i="1" a="1"/>
  <c r="N23281" i="1" s="1"/>
  <c r="N23293" i="1" a="1"/>
  <c r="N23293" i="1" s="1"/>
  <c r="N23305" i="1" a="1"/>
  <c r="N23305" i="1" s="1"/>
  <c r="N23316" i="1" a="1"/>
  <c r="N23316" i="1" s="1"/>
  <c r="N23328" i="1" a="1"/>
  <c r="N23328" i="1" s="1"/>
  <c r="N23339" i="1" a="1"/>
  <c r="N23339" i="1" s="1"/>
  <c r="N23350" i="1" a="1"/>
  <c r="N23350" i="1" s="1"/>
  <c r="N23362" i="1" a="1"/>
  <c r="N23362" i="1" s="1"/>
  <c r="N23374" i="1" a="1"/>
  <c r="N23374" i="1" s="1"/>
  <c r="N23385" i="1" a="1"/>
  <c r="N23385" i="1" s="1"/>
  <c r="P19098" i="1" a="1"/>
  <c r="P19098" i="1" s="1"/>
  <c r="V19098" i="1" s="1"/>
  <c r="W19098" i="1" s="1" a="1"/>
  <c r="W19098" i="1" s="1"/>
  <c r="P19099" i="1" a="1"/>
  <c r="P19099" i="1" s="1"/>
  <c r="V19099" i="1" s="1"/>
  <c r="W19099" i="1" s="1" a="1"/>
  <c r="W19099" i="1" s="1"/>
  <c r="P19100" i="1" a="1"/>
  <c r="P19100" i="1" s="1"/>
  <c r="V19100" i="1" s="1"/>
  <c r="W19100" i="1" s="1" a="1"/>
  <c r="W19100" i="1" s="1"/>
  <c r="P19101" i="1" a="1"/>
  <c r="P19101" i="1" s="1"/>
  <c r="V19101" i="1" s="1"/>
  <c r="W19101" i="1" s="1" a="1"/>
  <c r="W19101" i="1" s="1"/>
  <c r="P19102" i="1" a="1"/>
  <c r="P19102" i="1" s="1"/>
  <c r="V19102" i="1" s="1"/>
  <c r="W19102" i="1" s="1" a="1"/>
  <c r="W19102" i="1" s="1"/>
  <c r="P19103" i="1" a="1"/>
  <c r="P19103" i="1" s="1"/>
  <c r="V19103" i="1" s="1"/>
  <c r="W19103" i="1" s="1" a="1"/>
  <c r="W19103" i="1" s="1"/>
  <c r="P19094" i="1" a="1"/>
  <c r="P19094" i="1" s="1"/>
  <c r="V19094" i="1" s="1"/>
  <c r="W19094" i="1" s="1" a="1"/>
  <c r="W19094" i="1" s="1"/>
  <c r="P19095" i="1" a="1"/>
  <c r="P19095" i="1" s="1"/>
  <c r="V19095" i="1" s="1"/>
  <c r="W19095" i="1" s="1" a="1"/>
  <c r="W19095" i="1" s="1"/>
  <c r="P19096" i="1" a="1"/>
  <c r="P19096" i="1" s="1"/>
  <c r="V19096" i="1" s="1"/>
  <c r="W19096" i="1" s="1" a="1"/>
  <c r="W19096" i="1" s="1"/>
  <c r="P19097" i="1" a="1"/>
  <c r="P19097" i="1" s="1"/>
  <c r="V19097" i="1" s="1"/>
  <c r="W19097" i="1" s="1" a="1"/>
  <c r="W19097" i="1" s="1"/>
  <c r="O8216" i="1" a="1"/>
  <c r="O8216" i="1" s="1"/>
  <c r="O8228" i="1" a="1"/>
  <c r="O8228" i="1" s="1"/>
  <c r="O8217" i="1" a="1"/>
  <c r="O8217" i="1" s="1"/>
  <c r="O8218" i="1" a="1"/>
  <c r="O8218" i="1" s="1"/>
  <c r="O8219" i="1" a="1"/>
  <c r="O8219" i="1" s="1"/>
  <c r="O8220" i="1" a="1"/>
  <c r="O8220" i="1" s="1"/>
  <c r="O8221" i="1" a="1"/>
  <c r="O8221" i="1" s="1"/>
  <c r="O8222" i="1" a="1"/>
  <c r="O8222" i="1" s="1"/>
  <c r="O8223" i="1" a="1"/>
  <c r="O8223" i="1" s="1"/>
  <c r="O8224" i="1" a="1"/>
  <c r="O8224" i="1" s="1"/>
  <c r="O8225" i="1" a="1"/>
  <c r="O8225" i="1" s="1"/>
  <c r="O8226" i="1" a="1"/>
  <c r="O8226" i="1" s="1"/>
  <c r="O8215" i="1" a="1"/>
  <c r="O8215" i="1" s="1"/>
  <c r="O8227" i="1" a="1"/>
  <c r="O8227" i="1" s="1"/>
  <c r="P15631" i="1" a="1"/>
  <c r="P15631" i="1" s="1"/>
  <c r="V15631" i="1" s="1"/>
  <c r="W15631" i="1" s="1" a="1"/>
  <c r="W15631" i="1" s="1"/>
  <c r="P15643" i="1" a="1"/>
  <c r="P15643" i="1" s="1"/>
  <c r="V15643" i="1" s="1"/>
  <c r="W15643" i="1" s="1" a="1"/>
  <c r="W15643" i="1" s="1"/>
  <c r="P15655" i="1" a="1"/>
  <c r="P15655" i="1" s="1"/>
  <c r="V15655" i="1" s="1"/>
  <c r="W15655" i="1" s="1" a="1"/>
  <c r="W15655" i="1" s="1"/>
  <c r="P15667" i="1" a="1"/>
  <c r="P15667" i="1" s="1"/>
  <c r="V15667" i="1" s="1"/>
  <c r="W15667" i="1" s="1" a="1"/>
  <c r="W15667" i="1" s="1"/>
  <c r="P15679" i="1" a="1"/>
  <c r="P15679" i="1" s="1"/>
  <c r="V15679" i="1" s="1"/>
  <c r="W15679" i="1" s="1" a="1"/>
  <c r="W15679" i="1" s="1"/>
  <c r="P15691" i="1" a="1"/>
  <c r="P15691" i="1" s="1"/>
  <c r="V15691" i="1" s="1"/>
  <c r="W15691" i="1" s="1" a="1"/>
  <c r="W15691" i="1" s="1"/>
  <c r="P15703" i="1" a="1"/>
  <c r="P15703" i="1" s="1"/>
  <c r="V15703" i="1" s="1"/>
  <c r="W15703" i="1" s="1" a="1"/>
  <c r="W15703" i="1" s="1"/>
  <c r="P15715" i="1" a="1"/>
  <c r="P15715" i="1" s="1"/>
  <c r="V15715" i="1" s="1"/>
  <c r="W15715" i="1" s="1" a="1"/>
  <c r="W15715" i="1" s="1"/>
  <c r="P15727" i="1" a="1"/>
  <c r="P15727" i="1" s="1"/>
  <c r="V15727" i="1" s="1"/>
  <c r="W15727" i="1" s="1" a="1"/>
  <c r="W15727" i="1" s="1"/>
  <c r="P15739" i="1" a="1"/>
  <c r="P15739" i="1" s="1"/>
  <c r="V15739" i="1" s="1"/>
  <c r="W15739" i="1" s="1" a="1"/>
  <c r="W15739" i="1" s="1"/>
  <c r="P15751" i="1" a="1"/>
  <c r="P15751" i="1" s="1"/>
  <c r="V15751" i="1" s="1"/>
  <c r="W15751" i="1" s="1" a="1"/>
  <c r="W15751" i="1" s="1"/>
  <c r="P15763" i="1" a="1"/>
  <c r="P15763" i="1" s="1"/>
  <c r="V15763" i="1" s="1"/>
  <c r="W15763" i="1" s="1" a="1"/>
  <c r="W15763" i="1" s="1"/>
  <c r="P15620" i="1" a="1"/>
  <c r="P15620" i="1" s="1"/>
  <c r="V15620" i="1" s="1"/>
  <c r="W15620" i="1" s="1" a="1"/>
  <c r="W15620" i="1" s="1"/>
  <c r="P15632" i="1" a="1"/>
  <c r="P15632" i="1" s="1"/>
  <c r="V15632" i="1" s="1"/>
  <c r="W15632" i="1" s="1" a="1"/>
  <c r="W15632" i="1" s="1"/>
  <c r="P15644" i="1" a="1"/>
  <c r="P15644" i="1" s="1"/>
  <c r="V15644" i="1" s="1"/>
  <c r="W15644" i="1" s="1" a="1"/>
  <c r="W15644" i="1" s="1"/>
  <c r="P15656" i="1" a="1"/>
  <c r="P15656" i="1" s="1"/>
  <c r="V15656" i="1" s="1"/>
  <c r="W15656" i="1" s="1" a="1"/>
  <c r="W15656" i="1" s="1"/>
  <c r="P15668" i="1" a="1"/>
  <c r="P15668" i="1" s="1"/>
  <c r="V15668" i="1" s="1"/>
  <c r="W15668" i="1" s="1" a="1"/>
  <c r="W15668" i="1" s="1"/>
  <c r="P15680" i="1" a="1"/>
  <c r="P15680" i="1" s="1"/>
  <c r="V15680" i="1" s="1"/>
  <c r="W15680" i="1" s="1" a="1"/>
  <c r="W15680" i="1" s="1"/>
  <c r="P15692" i="1" a="1"/>
  <c r="P15692" i="1" s="1"/>
  <c r="V15692" i="1" s="1"/>
  <c r="W15692" i="1" s="1" a="1"/>
  <c r="W15692" i="1" s="1"/>
  <c r="P15704" i="1" a="1"/>
  <c r="P15704" i="1" s="1"/>
  <c r="V15704" i="1" s="1"/>
  <c r="W15704" i="1" s="1" a="1"/>
  <c r="W15704" i="1" s="1"/>
  <c r="P15716" i="1" a="1"/>
  <c r="P15716" i="1" s="1"/>
  <c r="V15716" i="1" s="1"/>
  <c r="W15716" i="1" s="1" a="1"/>
  <c r="W15716" i="1" s="1"/>
  <c r="P15728" i="1" a="1"/>
  <c r="P15728" i="1" s="1"/>
  <c r="V15728" i="1" s="1"/>
  <c r="W15728" i="1" s="1" a="1"/>
  <c r="W15728" i="1" s="1"/>
  <c r="P15740" i="1" a="1"/>
  <c r="P15740" i="1" s="1"/>
  <c r="V15740" i="1" s="1"/>
  <c r="W15740" i="1" s="1" a="1"/>
  <c r="W15740" i="1" s="1"/>
  <c r="P15752" i="1" a="1"/>
  <c r="P15752" i="1" s="1"/>
  <c r="V15752" i="1" s="1"/>
  <c r="W15752" i="1" s="1" a="1"/>
  <c r="W15752" i="1" s="1"/>
  <c r="P15764" i="1" a="1"/>
  <c r="P15764" i="1" s="1"/>
  <c r="V15764" i="1" s="1"/>
  <c r="W15764" i="1" s="1" a="1"/>
  <c r="W15764" i="1" s="1"/>
  <c r="P15621" i="1" a="1"/>
  <c r="P15621" i="1" s="1"/>
  <c r="V15621" i="1" s="1"/>
  <c r="W15621" i="1" s="1" a="1"/>
  <c r="W15621" i="1" s="1"/>
  <c r="P15633" i="1" a="1"/>
  <c r="P15633" i="1" s="1"/>
  <c r="V15633" i="1" s="1"/>
  <c r="W15633" i="1" s="1" a="1"/>
  <c r="W15633" i="1" s="1"/>
  <c r="P15645" i="1" a="1"/>
  <c r="P15645" i="1" s="1"/>
  <c r="V15645" i="1" s="1"/>
  <c r="W15645" i="1" s="1" a="1"/>
  <c r="W15645" i="1" s="1"/>
  <c r="P15657" i="1" a="1"/>
  <c r="P15657" i="1" s="1"/>
  <c r="V15657" i="1" s="1"/>
  <c r="W15657" i="1" s="1" a="1"/>
  <c r="W15657" i="1" s="1"/>
  <c r="P15669" i="1" a="1"/>
  <c r="P15669" i="1" s="1"/>
  <c r="V15669" i="1" s="1"/>
  <c r="W15669" i="1" s="1" a="1"/>
  <c r="W15669" i="1" s="1"/>
  <c r="P15681" i="1" a="1"/>
  <c r="P15681" i="1" s="1"/>
  <c r="V15681" i="1" s="1"/>
  <c r="W15681" i="1" s="1" a="1"/>
  <c r="W15681" i="1" s="1"/>
  <c r="P15693" i="1" a="1"/>
  <c r="P15693" i="1" s="1"/>
  <c r="V15693" i="1" s="1"/>
  <c r="W15693" i="1" s="1" a="1"/>
  <c r="W15693" i="1" s="1"/>
  <c r="P15705" i="1" a="1"/>
  <c r="P15705" i="1" s="1"/>
  <c r="V15705" i="1" s="1"/>
  <c r="W15705" i="1" s="1" a="1"/>
  <c r="W15705" i="1" s="1"/>
  <c r="P15717" i="1" a="1"/>
  <c r="P15717" i="1" s="1"/>
  <c r="V15717" i="1" s="1"/>
  <c r="W15717" i="1" s="1" a="1"/>
  <c r="W15717" i="1" s="1"/>
  <c r="P15729" i="1" a="1"/>
  <c r="P15729" i="1" s="1"/>
  <c r="V15729" i="1" s="1"/>
  <c r="W15729" i="1" s="1" a="1"/>
  <c r="W15729" i="1" s="1"/>
  <c r="P15741" i="1" a="1"/>
  <c r="P15741" i="1" s="1"/>
  <c r="V15741" i="1" s="1"/>
  <c r="W15741" i="1" s="1" a="1"/>
  <c r="W15741" i="1" s="1"/>
  <c r="P15753" i="1" a="1"/>
  <c r="P15753" i="1" s="1"/>
  <c r="V15753" i="1" s="1"/>
  <c r="W15753" i="1" s="1" a="1"/>
  <c r="W15753" i="1" s="1"/>
  <c r="P15765" i="1" a="1"/>
  <c r="P15765" i="1" s="1"/>
  <c r="V15765" i="1" s="1"/>
  <c r="W15765" i="1" s="1" a="1"/>
  <c r="W15765" i="1" s="1"/>
  <c r="P15622" i="1" a="1"/>
  <c r="P15622" i="1" s="1"/>
  <c r="V15622" i="1" s="1"/>
  <c r="W15622" i="1" s="1" a="1"/>
  <c r="W15622" i="1" s="1"/>
  <c r="P15634" i="1" a="1"/>
  <c r="P15634" i="1" s="1"/>
  <c r="V15634" i="1" s="1"/>
  <c r="W15634" i="1" s="1" a="1"/>
  <c r="W15634" i="1" s="1"/>
  <c r="P15646" i="1" a="1"/>
  <c r="P15646" i="1" s="1"/>
  <c r="V15646" i="1" s="1"/>
  <c r="W15646" i="1" s="1" a="1"/>
  <c r="W15646" i="1" s="1"/>
  <c r="P15658" i="1" a="1"/>
  <c r="P15658" i="1" s="1"/>
  <c r="V15658" i="1" s="1"/>
  <c r="W15658" i="1" s="1" a="1"/>
  <c r="W15658" i="1" s="1"/>
  <c r="P15670" i="1" a="1"/>
  <c r="P15670" i="1" s="1"/>
  <c r="V15670" i="1" s="1"/>
  <c r="W15670" i="1" s="1" a="1"/>
  <c r="W15670" i="1" s="1"/>
  <c r="P15682" i="1" a="1"/>
  <c r="P15682" i="1" s="1"/>
  <c r="V15682" i="1" s="1"/>
  <c r="W15682" i="1" s="1" a="1"/>
  <c r="W15682" i="1" s="1"/>
  <c r="P15694" i="1" a="1"/>
  <c r="P15694" i="1" s="1"/>
  <c r="V15694" i="1" s="1"/>
  <c r="W15694" i="1" s="1" a="1"/>
  <c r="W15694" i="1" s="1"/>
  <c r="P15706" i="1" a="1"/>
  <c r="P15706" i="1" s="1"/>
  <c r="V15706" i="1" s="1"/>
  <c r="W15706" i="1" s="1" a="1"/>
  <c r="W15706" i="1" s="1"/>
  <c r="P15718" i="1" a="1"/>
  <c r="P15718" i="1" s="1"/>
  <c r="V15718" i="1" s="1"/>
  <c r="W15718" i="1" s="1" a="1"/>
  <c r="W15718" i="1" s="1"/>
  <c r="P15730" i="1" a="1"/>
  <c r="P15730" i="1" s="1"/>
  <c r="V15730" i="1" s="1"/>
  <c r="W15730" i="1" s="1" a="1"/>
  <c r="W15730" i="1" s="1"/>
  <c r="P15742" i="1" a="1"/>
  <c r="P15742" i="1" s="1"/>
  <c r="V15742" i="1" s="1"/>
  <c r="W15742" i="1" s="1" a="1"/>
  <c r="W15742" i="1" s="1"/>
  <c r="P15754" i="1" a="1"/>
  <c r="P15754" i="1" s="1"/>
  <c r="V15754" i="1" s="1"/>
  <c r="W15754" i="1" s="1" a="1"/>
  <c r="W15754" i="1" s="1"/>
  <c r="P15766" i="1" a="1"/>
  <c r="P15766" i="1" s="1"/>
  <c r="V15766" i="1" s="1"/>
  <c r="W15766" i="1" s="1" a="1"/>
  <c r="W15766" i="1" s="1"/>
  <c r="P15623" i="1" a="1"/>
  <c r="P15623" i="1" s="1"/>
  <c r="V15623" i="1" s="1"/>
  <c r="W15623" i="1" s="1" a="1"/>
  <c r="W15623" i="1" s="1"/>
  <c r="P15635" i="1" a="1"/>
  <c r="P15635" i="1" s="1"/>
  <c r="V15635" i="1" s="1"/>
  <c r="W15635" i="1" s="1" a="1"/>
  <c r="W15635" i="1" s="1"/>
  <c r="P15647" i="1" a="1"/>
  <c r="P15647" i="1" s="1"/>
  <c r="V15647" i="1" s="1"/>
  <c r="W15647" i="1" s="1" a="1"/>
  <c r="W15647" i="1" s="1"/>
  <c r="P15659" i="1" a="1"/>
  <c r="P15659" i="1" s="1"/>
  <c r="V15659" i="1" s="1"/>
  <c r="W15659" i="1" s="1" a="1"/>
  <c r="W15659" i="1" s="1"/>
  <c r="P15671" i="1" a="1"/>
  <c r="P15671" i="1" s="1"/>
  <c r="V15671" i="1" s="1"/>
  <c r="W15671" i="1" s="1" a="1"/>
  <c r="W15671" i="1" s="1"/>
  <c r="P15683" i="1" a="1"/>
  <c r="P15683" i="1" s="1"/>
  <c r="V15683" i="1" s="1"/>
  <c r="W15683" i="1" s="1" a="1"/>
  <c r="W15683" i="1" s="1"/>
  <c r="P15695" i="1" a="1"/>
  <c r="P15695" i="1" s="1"/>
  <c r="V15695" i="1" s="1"/>
  <c r="W15695" i="1" s="1" a="1"/>
  <c r="W15695" i="1" s="1"/>
  <c r="P15707" i="1" a="1"/>
  <c r="P15707" i="1" s="1"/>
  <c r="V15707" i="1" s="1"/>
  <c r="W15707" i="1" s="1" a="1"/>
  <c r="W15707" i="1" s="1"/>
  <c r="P15719" i="1" a="1"/>
  <c r="P15719" i="1" s="1"/>
  <c r="V15719" i="1" s="1"/>
  <c r="W15719" i="1" s="1" a="1"/>
  <c r="W15719" i="1" s="1"/>
  <c r="P15731" i="1" a="1"/>
  <c r="P15731" i="1" s="1"/>
  <c r="V15731" i="1" s="1"/>
  <c r="W15731" i="1" s="1" a="1"/>
  <c r="W15731" i="1" s="1"/>
  <c r="P15743" i="1" a="1"/>
  <c r="P15743" i="1" s="1"/>
  <c r="V15743" i="1" s="1"/>
  <c r="W15743" i="1" s="1" a="1"/>
  <c r="W15743" i="1" s="1"/>
  <c r="P15755" i="1" a="1"/>
  <c r="P15755" i="1" s="1"/>
  <c r="V15755" i="1" s="1"/>
  <c r="W15755" i="1" s="1" a="1"/>
  <c r="W15755" i="1" s="1"/>
  <c r="P15767" i="1" a="1"/>
  <c r="P15767" i="1" s="1"/>
  <c r="V15767" i="1" s="1"/>
  <c r="W15767" i="1" s="1" a="1"/>
  <c r="W15767" i="1" s="1"/>
  <c r="P15624" i="1" a="1"/>
  <c r="P15624" i="1" s="1"/>
  <c r="V15624" i="1" s="1"/>
  <c r="W15624" i="1" s="1" a="1"/>
  <c r="W15624" i="1" s="1"/>
  <c r="P15636" i="1" a="1"/>
  <c r="P15636" i="1" s="1"/>
  <c r="V15636" i="1" s="1"/>
  <c r="W15636" i="1" s="1" a="1"/>
  <c r="W15636" i="1" s="1"/>
  <c r="P15648" i="1" a="1"/>
  <c r="P15648" i="1" s="1"/>
  <c r="V15648" i="1" s="1"/>
  <c r="W15648" i="1" s="1" a="1"/>
  <c r="W15648" i="1" s="1"/>
  <c r="P15660" i="1" a="1"/>
  <c r="P15660" i="1" s="1"/>
  <c r="V15660" i="1" s="1"/>
  <c r="W15660" i="1" s="1" a="1"/>
  <c r="W15660" i="1" s="1"/>
  <c r="P15672" i="1" a="1"/>
  <c r="P15672" i="1" s="1"/>
  <c r="V15672" i="1" s="1"/>
  <c r="W15672" i="1" s="1" a="1"/>
  <c r="W15672" i="1" s="1"/>
  <c r="P15684" i="1" a="1"/>
  <c r="P15684" i="1" s="1"/>
  <c r="V15684" i="1" s="1"/>
  <c r="W15684" i="1" s="1" a="1"/>
  <c r="W15684" i="1" s="1"/>
  <c r="P15696" i="1" a="1"/>
  <c r="P15696" i="1" s="1"/>
  <c r="V15696" i="1" s="1"/>
  <c r="W15696" i="1" s="1" a="1"/>
  <c r="W15696" i="1" s="1"/>
  <c r="P15708" i="1" a="1"/>
  <c r="P15708" i="1" s="1"/>
  <c r="V15708" i="1" s="1"/>
  <c r="W15708" i="1" s="1" a="1"/>
  <c r="W15708" i="1" s="1"/>
  <c r="P15720" i="1" a="1"/>
  <c r="P15720" i="1" s="1"/>
  <c r="V15720" i="1" s="1"/>
  <c r="W15720" i="1" s="1" a="1"/>
  <c r="W15720" i="1" s="1"/>
  <c r="P15732" i="1" a="1"/>
  <c r="P15732" i="1" s="1"/>
  <c r="V15732" i="1" s="1"/>
  <c r="W15732" i="1" s="1" a="1"/>
  <c r="W15732" i="1" s="1"/>
  <c r="P15744" i="1" a="1"/>
  <c r="P15744" i="1" s="1"/>
  <c r="V15744" i="1" s="1"/>
  <c r="W15744" i="1" s="1" a="1"/>
  <c r="W15744" i="1" s="1"/>
  <c r="P15756" i="1" a="1"/>
  <c r="P15756" i="1" s="1"/>
  <c r="V15756" i="1" s="1"/>
  <c r="W15756" i="1" s="1" a="1"/>
  <c r="W15756" i="1" s="1"/>
  <c r="P15625" i="1" a="1"/>
  <c r="P15625" i="1" s="1"/>
  <c r="V15625" i="1" s="1"/>
  <c r="W15625" i="1" s="1" a="1"/>
  <c r="W15625" i="1" s="1"/>
  <c r="P15637" i="1" a="1"/>
  <c r="P15637" i="1" s="1"/>
  <c r="V15637" i="1" s="1"/>
  <c r="W15637" i="1" s="1" a="1"/>
  <c r="W15637" i="1" s="1"/>
  <c r="P15649" i="1" a="1"/>
  <c r="P15649" i="1" s="1"/>
  <c r="V15649" i="1" s="1"/>
  <c r="W15649" i="1" s="1" a="1"/>
  <c r="W15649" i="1" s="1"/>
  <c r="P15661" i="1" a="1"/>
  <c r="P15661" i="1" s="1"/>
  <c r="V15661" i="1" s="1"/>
  <c r="W15661" i="1" s="1" a="1"/>
  <c r="W15661" i="1" s="1"/>
  <c r="P15673" i="1" a="1"/>
  <c r="P15673" i="1" s="1"/>
  <c r="V15673" i="1" s="1"/>
  <c r="W15673" i="1" s="1" a="1"/>
  <c r="W15673" i="1" s="1"/>
  <c r="P15685" i="1" a="1"/>
  <c r="P15685" i="1" s="1"/>
  <c r="V15685" i="1" s="1"/>
  <c r="W15685" i="1" s="1" a="1"/>
  <c r="W15685" i="1" s="1"/>
  <c r="P15697" i="1" a="1"/>
  <c r="P15697" i="1" s="1"/>
  <c r="V15697" i="1" s="1"/>
  <c r="W15697" i="1" s="1" a="1"/>
  <c r="W15697" i="1" s="1"/>
  <c r="P15709" i="1" a="1"/>
  <c r="P15709" i="1" s="1"/>
  <c r="V15709" i="1" s="1"/>
  <c r="W15709" i="1" s="1" a="1"/>
  <c r="W15709" i="1" s="1"/>
  <c r="P15721" i="1" a="1"/>
  <c r="P15721" i="1" s="1"/>
  <c r="V15721" i="1" s="1"/>
  <c r="W15721" i="1" s="1" a="1"/>
  <c r="W15721" i="1" s="1"/>
  <c r="P15733" i="1" a="1"/>
  <c r="P15733" i="1" s="1"/>
  <c r="V15733" i="1" s="1"/>
  <c r="W15733" i="1" s="1" a="1"/>
  <c r="W15733" i="1" s="1"/>
  <c r="P15745" i="1" a="1"/>
  <c r="P15745" i="1" s="1"/>
  <c r="V15745" i="1" s="1"/>
  <c r="W15745" i="1" s="1" a="1"/>
  <c r="W15745" i="1" s="1"/>
  <c r="P15757" i="1" a="1"/>
  <c r="P15757" i="1" s="1"/>
  <c r="V15757" i="1" s="1"/>
  <c r="W15757" i="1" s="1" a="1"/>
  <c r="W15757" i="1" s="1"/>
  <c r="P15626" i="1" a="1"/>
  <c r="P15626" i="1" s="1"/>
  <c r="V15626" i="1" s="1"/>
  <c r="W15626" i="1" s="1" a="1"/>
  <c r="W15626" i="1" s="1"/>
  <c r="P15638" i="1" a="1"/>
  <c r="P15638" i="1" s="1"/>
  <c r="V15638" i="1" s="1"/>
  <c r="W15638" i="1" s="1" a="1"/>
  <c r="W15638" i="1" s="1"/>
  <c r="P15650" i="1" a="1"/>
  <c r="P15650" i="1" s="1"/>
  <c r="V15650" i="1" s="1"/>
  <c r="W15650" i="1" s="1" a="1"/>
  <c r="W15650" i="1" s="1"/>
  <c r="P15662" i="1" a="1"/>
  <c r="P15662" i="1" s="1"/>
  <c r="V15662" i="1" s="1"/>
  <c r="W15662" i="1" s="1" a="1"/>
  <c r="W15662" i="1" s="1"/>
  <c r="P15674" i="1" a="1"/>
  <c r="P15674" i="1" s="1"/>
  <c r="V15674" i="1" s="1"/>
  <c r="W15674" i="1" s="1" a="1"/>
  <c r="W15674" i="1" s="1"/>
  <c r="P15686" i="1" a="1"/>
  <c r="P15686" i="1" s="1"/>
  <c r="V15686" i="1" s="1"/>
  <c r="W15686" i="1" s="1" a="1"/>
  <c r="W15686" i="1" s="1"/>
  <c r="P15698" i="1" a="1"/>
  <c r="P15698" i="1" s="1"/>
  <c r="V15698" i="1" s="1"/>
  <c r="W15698" i="1" s="1" a="1"/>
  <c r="W15698" i="1" s="1"/>
  <c r="P15710" i="1" a="1"/>
  <c r="P15710" i="1" s="1"/>
  <c r="V15710" i="1" s="1"/>
  <c r="W15710" i="1" s="1" a="1"/>
  <c r="W15710" i="1" s="1"/>
  <c r="P15722" i="1" a="1"/>
  <c r="P15722" i="1" s="1"/>
  <c r="V15722" i="1" s="1"/>
  <c r="W15722" i="1" s="1" a="1"/>
  <c r="W15722" i="1" s="1"/>
  <c r="P15734" i="1" a="1"/>
  <c r="P15734" i="1" s="1"/>
  <c r="V15734" i="1" s="1"/>
  <c r="W15734" i="1" s="1" a="1"/>
  <c r="W15734" i="1" s="1"/>
  <c r="P15746" i="1" a="1"/>
  <c r="P15746" i="1" s="1"/>
  <c r="V15746" i="1" s="1"/>
  <c r="W15746" i="1" s="1" a="1"/>
  <c r="W15746" i="1" s="1"/>
  <c r="P15758" i="1" a="1"/>
  <c r="P15758" i="1" s="1"/>
  <c r="V15758" i="1" s="1"/>
  <c r="W15758" i="1" s="1" a="1"/>
  <c r="W15758" i="1" s="1"/>
  <c r="P15627" i="1" a="1"/>
  <c r="P15627" i="1" s="1"/>
  <c r="V15627" i="1" s="1"/>
  <c r="W15627" i="1" s="1" a="1"/>
  <c r="W15627" i="1" s="1"/>
  <c r="P15639" i="1" a="1"/>
  <c r="P15639" i="1" s="1"/>
  <c r="V15639" i="1" s="1"/>
  <c r="W15639" i="1" s="1" a="1"/>
  <c r="W15639" i="1" s="1"/>
  <c r="P15651" i="1" a="1"/>
  <c r="P15651" i="1" s="1"/>
  <c r="V15651" i="1" s="1"/>
  <c r="W15651" i="1" s="1" a="1"/>
  <c r="W15651" i="1" s="1"/>
  <c r="P15663" i="1" a="1"/>
  <c r="P15663" i="1" s="1"/>
  <c r="V15663" i="1" s="1"/>
  <c r="W15663" i="1" s="1" a="1"/>
  <c r="W15663" i="1" s="1"/>
  <c r="P15675" i="1" a="1"/>
  <c r="P15675" i="1" s="1"/>
  <c r="V15675" i="1" s="1"/>
  <c r="W15675" i="1" s="1" a="1"/>
  <c r="W15675" i="1" s="1"/>
  <c r="P15687" i="1" a="1"/>
  <c r="P15687" i="1" s="1"/>
  <c r="V15687" i="1" s="1"/>
  <c r="W15687" i="1" s="1" a="1"/>
  <c r="W15687" i="1" s="1"/>
  <c r="P15699" i="1" a="1"/>
  <c r="P15699" i="1" s="1"/>
  <c r="V15699" i="1" s="1"/>
  <c r="W15699" i="1" s="1" a="1"/>
  <c r="W15699" i="1" s="1"/>
  <c r="P15711" i="1" a="1"/>
  <c r="P15711" i="1" s="1"/>
  <c r="V15711" i="1" s="1"/>
  <c r="W15711" i="1" s="1" a="1"/>
  <c r="W15711" i="1" s="1"/>
  <c r="P15723" i="1" a="1"/>
  <c r="P15723" i="1" s="1"/>
  <c r="V15723" i="1" s="1"/>
  <c r="W15723" i="1" s="1" a="1"/>
  <c r="W15723" i="1" s="1"/>
  <c r="P15735" i="1" a="1"/>
  <c r="P15735" i="1" s="1"/>
  <c r="V15735" i="1" s="1"/>
  <c r="W15735" i="1" s="1" a="1"/>
  <c r="W15735" i="1" s="1"/>
  <c r="P15747" i="1" a="1"/>
  <c r="P15747" i="1" s="1"/>
  <c r="V15747" i="1" s="1"/>
  <c r="W15747" i="1" s="1" a="1"/>
  <c r="W15747" i="1" s="1"/>
  <c r="P15759" i="1" a="1"/>
  <c r="P15759" i="1" s="1"/>
  <c r="V15759" i="1" s="1"/>
  <c r="W15759" i="1" s="1" a="1"/>
  <c r="W15759" i="1" s="1"/>
  <c r="P15628" i="1" a="1"/>
  <c r="P15628" i="1" s="1"/>
  <c r="V15628" i="1" s="1"/>
  <c r="W15628" i="1" s="1" a="1"/>
  <c r="W15628" i="1" s="1"/>
  <c r="P15640" i="1" a="1"/>
  <c r="P15640" i="1" s="1"/>
  <c r="V15640" i="1" s="1"/>
  <c r="W15640" i="1" s="1" a="1"/>
  <c r="W15640" i="1" s="1"/>
  <c r="P15652" i="1" a="1"/>
  <c r="P15652" i="1" s="1"/>
  <c r="V15652" i="1" s="1"/>
  <c r="W15652" i="1" s="1" a="1"/>
  <c r="W15652" i="1" s="1"/>
  <c r="P15664" i="1" a="1"/>
  <c r="P15664" i="1" s="1"/>
  <c r="V15664" i="1" s="1"/>
  <c r="W15664" i="1" s="1" a="1"/>
  <c r="W15664" i="1" s="1"/>
  <c r="P15676" i="1" a="1"/>
  <c r="P15676" i="1" s="1"/>
  <c r="V15676" i="1" s="1"/>
  <c r="W15676" i="1" s="1" a="1"/>
  <c r="W15676" i="1" s="1"/>
  <c r="P15688" i="1" a="1"/>
  <c r="P15688" i="1" s="1"/>
  <c r="V15688" i="1" s="1"/>
  <c r="W15688" i="1" s="1" a="1"/>
  <c r="W15688" i="1" s="1"/>
  <c r="P15700" i="1" a="1"/>
  <c r="P15700" i="1" s="1"/>
  <c r="V15700" i="1" s="1"/>
  <c r="W15700" i="1" s="1" a="1"/>
  <c r="W15700" i="1" s="1"/>
  <c r="P15712" i="1" a="1"/>
  <c r="P15712" i="1" s="1"/>
  <c r="V15712" i="1" s="1"/>
  <c r="W15712" i="1" s="1" a="1"/>
  <c r="W15712" i="1" s="1"/>
  <c r="P15724" i="1" a="1"/>
  <c r="P15724" i="1" s="1"/>
  <c r="V15724" i="1" s="1"/>
  <c r="W15724" i="1" s="1" a="1"/>
  <c r="W15724" i="1" s="1"/>
  <c r="P15736" i="1" a="1"/>
  <c r="P15736" i="1" s="1"/>
  <c r="V15736" i="1" s="1"/>
  <c r="W15736" i="1" s="1" a="1"/>
  <c r="W15736" i="1" s="1"/>
  <c r="P15748" i="1" a="1"/>
  <c r="P15748" i="1" s="1"/>
  <c r="V15748" i="1" s="1"/>
  <c r="W15748" i="1" s="1" a="1"/>
  <c r="W15748" i="1" s="1"/>
  <c r="P15760" i="1" a="1"/>
  <c r="P15760" i="1" s="1"/>
  <c r="V15760" i="1" s="1"/>
  <c r="W15760" i="1" s="1" a="1"/>
  <c r="W15760" i="1" s="1"/>
  <c r="P15629" i="1" a="1"/>
  <c r="P15629" i="1" s="1"/>
  <c r="V15629" i="1" s="1"/>
  <c r="W15629" i="1" s="1" a="1"/>
  <c r="W15629" i="1" s="1"/>
  <c r="P15641" i="1" a="1"/>
  <c r="P15641" i="1" s="1"/>
  <c r="V15641" i="1" s="1"/>
  <c r="W15641" i="1" s="1" a="1"/>
  <c r="W15641" i="1" s="1"/>
  <c r="P15653" i="1" a="1"/>
  <c r="P15653" i="1" s="1"/>
  <c r="V15653" i="1" s="1"/>
  <c r="W15653" i="1" s="1" a="1"/>
  <c r="W15653" i="1" s="1"/>
  <c r="P15665" i="1" a="1"/>
  <c r="P15665" i="1" s="1"/>
  <c r="V15665" i="1" s="1"/>
  <c r="W15665" i="1" s="1" a="1"/>
  <c r="W15665" i="1" s="1"/>
  <c r="P15677" i="1" a="1"/>
  <c r="P15677" i="1" s="1"/>
  <c r="V15677" i="1" s="1"/>
  <c r="W15677" i="1" s="1" a="1"/>
  <c r="W15677" i="1" s="1"/>
  <c r="P15689" i="1" a="1"/>
  <c r="P15689" i="1" s="1"/>
  <c r="V15689" i="1" s="1"/>
  <c r="W15689" i="1" s="1" a="1"/>
  <c r="W15689" i="1" s="1"/>
  <c r="P15701" i="1" a="1"/>
  <c r="P15701" i="1" s="1"/>
  <c r="V15701" i="1" s="1"/>
  <c r="W15701" i="1" s="1" a="1"/>
  <c r="W15701" i="1" s="1"/>
  <c r="P15713" i="1" a="1"/>
  <c r="P15713" i="1" s="1"/>
  <c r="V15713" i="1" s="1"/>
  <c r="W15713" i="1" s="1" a="1"/>
  <c r="W15713" i="1" s="1"/>
  <c r="P15725" i="1" a="1"/>
  <c r="P15725" i="1" s="1"/>
  <c r="V15725" i="1" s="1"/>
  <c r="W15725" i="1" s="1" a="1"/>
  <c r="W15725" i="1" s="1"/>
  <c r="P15737" i="1" a="1"/>
  <c r="P15737" i="1" s="1"/>
  <c r="V15737" i="1" s="1"/>
  <c r="W15737" i="1" s="1" a="1"/>
  <c r="W15737" i="1" s="1"/>
  <c r="P15749" i="1" a="1"/>
  <c r="P15749" i="1" s="1"/>
  <c r="V15749" i="1" s="1"/>
  <c r="W15749" i="1" s="1" a="1"/>
  <c r="W15749" i="1" s="1"/>
  <c r="P15761" i="1" a="1"/>
  <c r="P15761" i="1" s="1"/>
  <c r="V15761" i="1" s="1"/>
  <c r="W15761" i="1" s="1" a="1"/>
  <c r="W15761" i="1" s="1"/>
  <c r="P15630" i="1" a="1"/>
  <c r="P15630" i="1" s="1"/>
  <c r="V15630" i="1" s="1"/>
  <c r="W15630" i="1" s="1" a="1"/>
  <c r="W15630" i="1" s="1"/>
  <c r="P15642" i="1" a="1"/>
  <c r="P15642" i="1" s="1"/>
  <c r="V15642" i="1" s="1"/>
  <c r="W15642" i="1" s="1" a="1"/>
  <c r="W15642" i="1" s="1"/>
  <c r="P15654" i="1" a="1"/>
  <c r="P15654" i="1" s="1"/>
  <c r="V15654" i="1" s="1"/>
  <c r="W15654" i="1" s="1" a="1"/>
  <c r="W15654" i="1" s="1"/>
  <c r="P15666" i="1" a="1"/>
  <c r="P15666" i="1" s="1"/>
  <c r="V15666" i="1" s="1"/>
  <c r="W15666" i="1" s="1" a="1"/>
  <c r="W15666" i="1" s="1"/>
  <c r="P15678" i="1" a="1"/>
  <c r="P15678" i="1" s="1"/>
  <c r="V15678" i="1" s="1"/>
  <c r="W15678" i="1" s="1" a="1"/>
  <c r="W15678" i="1" s="1"/>
  <c r="P15690" i="1" a="1"/>
  <c r="P15690" i="1" s="1"/>
  <c r="V15690" i="1" s="1"/>
  <c r="W15690" i="1" s="1" a="1"/>
  <c r="W15690" i="1" s="1"/>
  <c r="P15702" i="1" a="1"/>
  <c r="P15702" i="1" s="1"/>
  <c r="V15702" i="1" s="1"/>
  <c r="W15702" i="1" s="1" a="1"/>
  <c r="W15702" i="1" s="1"/>
  <c r="P15714" i="1" a="1"/>
  <c r="P15714" i="1" s="1"/>
  <c r="V15714" i="1" s="1"/>
  <c r="W15714" i="1" s="1" a="1"/>
  <c r="W15714" i="1" s="1"/>
  <c r="P15726" i="1" a="1"/>
  <c r="P15726" i="1" s="1"/>
  <c r="V15726" i="1" s="1"/>
  <c r="W15726" i="1" s="1" a="1"/>
  <c r="W15726" i="1" s="1"/>
  <c r="P15738" i="1" a="1"/>
  <c r="P15738" i="1" s="1"/>
  <c r="V15738" i="1" s="1"/>
  <c r="W15738" i="1" s="1" a="1"/>
  <c r="W15738" i="1" s="1"/>
  <c r="P15750" i="1" a="1"/>
  <c r="P15750" i="1" s="1"/>
  <c r="V15750" i="1" s="1"/>
  <c r="W15750" i="1" s="1" a="1"/>
  <c r="W15750" i="1" s="1"/>
  <c r="P15762" i="1" a="1"/>
  <c r="P15762" i="1" s="1"/>
  <c r="V15762" i="1" s="1"/>
  <c r="W15762" i="1" s="1" a="1"/>
  <c r="W15762" i="1" s="1"/>
  <c r="N17335" i="1" a="1"/>
  <c r="N17335" i="1" s="1"/>
  <c r="N17336" i="1" a="1"/>
  <c r="N17336" i="1" s="1"/>
  <c r="N17337" i="1" a="1"/>
  <c r="N17337" i="1" s="1"/>
  <c r="N17326" i="1" a="1"/>
  <c r="N17326" i="1" s="1"/>
  <c r="N17338" i="1" a="1"/>
  <c r="N17338" i="1" s="1"/>
  <c r="N17327" i="1" a="1"/>
  <c r="N17327" i="1" s="1"/>
  <c r="N17339" i="1" a="1"/>
  <c r="N17339" i="1" s="1"/>
  <c r="N17328" i="1" a="1"/>
  <c r="N17328" i="1" s="1"/>
  <c r="N17340" i="1" a="1"/>
  <c r="N17340" i="1" s="1"/>
  <c r="N17329" i="1" a="1"/>
  <c r="N17329" i="1" s="1"/>
  <c r="N17341" i="1" a="1"/>
  <c r="N17341" i="1" s="1"/>
  <c r="N17330" i="1" a="1"/>
  <c r="N17330" i="1" s="1"/>
  <c r="N17342" i="1" a="1"/>
  <c r="N17342" i="1" s="1"/>
  <c r="N17331" i="1" a="1"/>
  <c r="N17331" i="1" s="1"/>
  <c r="N17343" i="1" a="1"/>
  <c r="N17343" i="1" s="1"/>
  <c r="N17332" i="1" a="1"/>
  <c r="N17332" i="1" s="1"/>
  <c r="N17344" i="1" a="1"/>
  <c r="N17344" i="1" s="1"/>
  <c r="N17333" i="1" a="1"/>
  <c r="N17333" i="1" s="1"/>
  <c r="N17345" i="1" a="1"/>
  <c r="N17345" i="1" s="1"/>
  <c r="N17334" i="1" a="1"/>
  <c r="N17334" i="1" s="1"/>
  <c r="N17346" i="1" a="1"/>
  <c r="N17346" i="1" s="1"/>
  <c r="O8000" i="1" a="1"/>
  <c r="O8000" i="1" s="1"/>
  <c r="O8012" i="1" a="1"/>
  <c r="O8012" i="1" s="1"/>
  <c r="O8024" i="1" a="1"/>
  <c r="O8024" i="1" s="1"/>
  <c r="O8036" i="1" a="1"/>
  <c r="O8036" i="1" s="1"/>
  <c r="O8048" i="1" a="1"/>
  <c r="O8048" i="1" s="1"/>
  <c r="O8060" i="1" a="1"/>
  <c r="O8060" i="1" s="1"/>
  <c r="O8072" i="1" a="1"/>
  <c r="O8072" i="1" s="1"/>
  <c r="O8084" i="1" a="1"/>
  <c r="O8084" i="1" s="1"/>
  <c r="O8096" i="1" a="1"/>
  <c r="O8096" i="1" s="1"/>
  <c r="O8108" i="1" a="1"/>
  <c r="O8108" i="1" s="1"/>
  <c r="O8120" i="1" a="1"/>
  <c r="O8120" i="1" s="1"/>
  <c r="O8132" i="1" a="1"/>
  <c r="O8132" i="1" s="1"/>
  <c r="O8144" i="1" a="1"/>
  <c r="O8144" i="1" s="1"/>
  <c r="O8156" i="1" a="1"/>
  <c r="O8156" i="1" s="1"/>
  <c r="O8168" i="1" a="1"/>
  <c r="O8168" i="1" s="1"/>
  <c r="O8180" i="1" a="1"/>
  <c r="O8180" i="1" s="1"/>
  <c r="O8192" i="1" a="1"/>
  <c r="O8192" i="1" s="1"/>
  <c r="O8204" i="1" a="1"/>
  <c r="O8204" i="1" s="1"/>
  <c r="O8001" i="1" a="1"/>
  <c r="O8001" i="1" s="1"/>
  <c r="O8013" i="1" a="1"/>
  <c r="O8013" i="1" s="1"/>
  <c r="O8025" i="1" a="1"/>
  <c r="O8025" i="1" s="1"/>
  <c r="O8037" i="1" a="1"/>
  <c r="O8037" i="1" s="1"/>
  <c r="O8049" i="1" a="1"/>
  <c r="O8049" i="1" s="1"/>
  <c r="O8061" i="1" a="1"/>
  <c r="O8061" i="1" s="1"/>
  <c r="O8073" i="1" a="1"/>
  <c r="O8073" i="1" s="1"/>
  <c r="O8085" i="1" a="1"/>
  <c r="O8085" i="1" s="1"/>
  <c r="O8097" i="1" a="1"/>
  <c r="O8097" i="1" s="1"/>
  <c r="O8109" i="1" a="1"/>
  <c r="O8109" i="1" s="1"/>
  <c r="O8121" i="1" a="1"/>
  <c r="O8121" i="1" s="1"/>
  <c r="O8133" i="1" a="1"/>
  <c r="O8133" i="1" s="1"/>
  <c r="O8145" i="1" a="1"/>
  <c r="O8145" i="1" s="1"/>
  <c r="O8157" i="1" a="1"/>
  <c r="O8157" i="1" s="1"/>
  <c r="O8169" i="1" a="1"/>
  <c r="O8169" i="1" s="1"/>
  <c r="O8181" i="1" a="1"/>
  <c r="O8181" i="1" s="1"/>
  <c r="O8193" i="1" a="1"/>
  <c r="O8193" i="1" s="1"/>
  <c r="O8205" i="1" a="1"/>
  <c r="O8205" i="1" s="1"/>
  <c r="O8002" i="1" a="1"/>
  <c r="O8002" i="1" s="1"/>
  <c r="O8014" i="1" a="1"/>
  <c r="O8014" i="1" s="1"/>
  <c r="O8026" i="1" a="1"/>
  <c r="O8026" i="1" s="1"/>
  <c r="O8038" i="1" a="1"/>
  <c r="O8038" i="1" s="1"/>
  <c r="O8050" i="1" a="1"/>
  <c r="O8050" i="1" s="1"/>
  <c r="O8062" i="1" a="1"/>
  <c r="O8062" i="1" s="1"/>
  <c r="O8074" i="1" a="1"/>
  <c r="O8074" i="1" s="1"/>
  <c r="O8086" i="1" a="1"/>
  <c r="O8086" i="1" s="1"/>
  <c r="O8098" i="1" a="1"/>
  <c r="O8098" i="1" s="1"/>
  <c r="O8110" i="1" a="1"/>
  <c r="O8110" i="1" s="1"/>
  <c r="O8122" i="1" a="1"/>
  <c r="O8122" i="1" s="1"/>
  <c r="O8134" i="1" a="1"/>
  <c r="O8134" i="1" s="1"/>
  <c r="O8146" i="1" a="1"/>
  <c r="O8146" i="1" s="1"/>
  <c r="O8158" i="1" a="1"/>
  <c r="O8158" i="1" s="1"/>
  <c r="O8170" i="1" a="1"/>
  <c r="O8170" i="1" s="1"/>
  <c r="O8182" i="1" a="1"/>
  <c r="O8182" i="1" s="1"/>
  <c r="O8194" i="1" a="1"/>
  <c r="O8194" i="1" s="1"/>
  <c r="O8206" i="1" a="1"/>
  <c r="O8206" i="1" s="1"/>
  <c r="O8003" i="1" a="1"/>
  <c r="O8003" i="1" s="1"/>
  <c r="O8015" i="1" a="1"/>
  <c r="O8015" i="1" s="1"/>
  <c r="O8027" i="1" a="1"/>
  <c r="O8027" i="1" s="1"/>
  <c r="O8039" i="1" a="1"/>
  <c r="O8039" i="1" s="1"/>
  <c r="O8051" i="1" a="1"/>
  <c r="O8051" i="1" s="1"/>
  <c r="O8063" i="1" a="1"/>
  <c r="O8063" i="1" s="1"/>
  <c r="O8075" i="1" a="1"/>
  <c r="O8075" i="1" s="1"/>
  <c r="O8087" i="1" a="1"/>
  <c r="O8087" i="1" s="1"/>
  <c r="O8099" i="1" a="1"/>
  <c r="O8099" i="1" s="1"/>
  <c r="O8111" i="1" a="1"/>
  <c r="O8111" i="1" s="1"/>
  <c r="O8123" i="1" a="1"/>
  <c r="O8123" i="1" s="1"/>
  <c r="O8135" i="1" a="1"/>
  <c r="O8135" i="1" s="1"/>
  <c r="O8147" i="1" a="1"/>
  <c r="O8147" i="1" s="1"/>
  <c r="O8159" i="1" a="1"/>
  <c r="O8159" i="1" s="1"/>
  <c r="O8171" i="1" a="1"/>
  <c r="O8171" i="1" s="1"/>
  <c r="O8183" i="1" a="1"/>
  <c r="O8183" i="1" s="1"/>
  <c r="O8195" i="1" a="1"/>
  <c r="O8195" i="1" s="1"/>
  <c r="O8207" i="1" a="1"/>
  <c r="O8207" i="1" s="1"/>
  <c r="O8004" i="1" a="1"/>
  <c r="O8004" i="1" s="1"/>
  <c r="O8016" i="1" a="1"/>
  <c r="O8016" i="1" s="1"/>
  <c r="O8028" i="1" a="1"/>
  <c r="O8028" i="1" s="1"/>
  <c r="O8040" i="1" a="1"/>
  <c r="O8040" i="1" s="1"/>
  <c r="O8052" i="1" a="1"/>
  <c r="O8052" i="1" s="1"/>
  <c r="O8064" i="1" a="1"/>
  <c r="O8064" i="1" s="1"/>
  <c r="O8076" i="1" a="1"/>
  <c r="O8076" i="1" s="1"/>
  <c r="O8088" i="1" a="1"/>
  <c r="O8088" i="1" s="1"/>
  <c r="O8100" i="1" a="1"/>
  <c r="O8100" i="1" s="1"/>
  <c r="O8112" i="1" a="1"/>
  <c r="O8112" i="1" s="1"/>
  <c r="O8124" i="1" a="1"/>
  <c r="O8124" i="1" s="1"/>
  <c r="O8136" i="1" a="1"/>
  <c r="O8136" i="1" s="1"/>
  <c r="O8148" i="1" a="1"/>
  <c r="O8148" i="1" s="1"/>
  <c r="O8160" i="1" a="1"/>
  <c r="O8160" i="1" s="1"/>
  <c r="O8172" i="1" a="1"/>
  <c r="O8172" i="1" s="1"/>
  <c r="O8184" i="1" a="1"/>
  <c r="O8184" i="1" s="1"/>
  <c r="O8196" i="1" a="1"/>
  <c r="O8196" i="1" s="1"/>
  <c r="O8208" i="1" a="1"/>
  <c r="O8208" i="1" s="1"/>
  <c r="O8005" i="1" a="1"/>
  <c r="O8005" i="1" s="1"/>
  <c r="O8017" i="1" a="1"/>
  <c r="O8017" i="1" s="1"/>
  <c r="O8029" i="1" a="1"/>
  <c r="O8029" i="1" s="1"/>
  <c r="O8041" i="1" a="1"/>
  <c r="O8041" i="1" s="1"/>
  <c r="O8053" i="1" a="1"/>
  <c r="O8053" i="1" s="1"/>
  <c r="O8065" i="1" a="1"/>
  <c r="O8065" i="1" s="1"/>
  <c r="O8077" i="1" a="1"/>
  <c r="O8077" i="1" s="1"/>
  <c r="O8089" i="1" a="1"/>
  <c r="O8089" i="1" s="1"/>
  <c r="O8101" i="1" a="1"/>
  <c r="O8101" i="1" s="1"/>
  <c r="O8113" i="1" a="1"/>
  <c r="O8113" i="1" s="1"/>
  <c r="O8125" i="1" a="1"/>
  <c r="O8125" i="1" s="1"/>
  <c r="O8137" i="1" a="1"/>
  <c r="O8137" i="1" s="1"/>
  <c r="O8149" i="1" a="1"/>
  <c r="O8149" i="1" s="1"/>
  <c r="O8161" i="1" a="1"/>
  <c r="O8161" i="1" s="1"/>
  <c r="O8173" i="1" a="1"/>
  <c r="O8173" i="1" s="1"/>
  <c r="O8185" i="1" a="1"/>
  <c r="O8185" i="1" s="1"/>
  <c r="O8197" i="1" a="1"/>
  <c r="O8197" i="1" s="1"/>
  <c r="O8209" i="1" a="1"/>
  <c r="O8209" i="1" s="1"/>
  <c r="O8006" i="1" a="1"/>
  <c r="O8006" i="1" s="1"/>
  <c r="O8018" i="1" a="1"/>
  <c r="O8018" i="1" s="1"/>
  <c r="O8030" i="1" a="1"/>
  <c r="O8030" i="1" s="1"/>
  <c r="O8042" i="1" a="1"/>
  <c r="O8042" i="1" s="1"/>
  <c r="O8054" i="1" a="1"/>
  <c r="O8054" i="1" s="1"/>
  <c r="O8066" i="1" a="1"/>
  <c r="O8066" i="1" s="1"/>
  <c r="O8078" i="1" a="1"/>
  <c r="O8078" i="1" s="1"/>
  <c r="O8090" i="1" a="1"/>
  <c r="O8090" i="1" s="1"/>
  <c r="O8102" i="1" a="1"/>
  <c r="O8102" i="1" s="1"/>
  <c r="O8114" i="1" a="1"/>
  <c r="O8114" i="1" s="1"/>
  <c r="O8126" i="1" a="1"/>
  <c r="O8126" i="1" s="1"/>
  <c r="O8138" i="1" a="1"/>
  <c r="O8138" i="1" s="1"/>
  <c r="O8150" i="1" a="1"/>
  <c r="O8150" i="1" s="1"/>
  <c r="O8162" i="1" a="1"/>
  <c r="O8162" i="1" s="1"/>
  <c r="O8174" i="1" a="1"/>
  <c r="O8174" i="1" s="1"/>
  <c r="O8186" i="1" a="1"/>
  <c r="O8186" i="1" s="1"/>
  <c r="O8198" i="1" a="1"/>
  <c r="O8198" i="1" s="1"/>
  <c r="O8210" i="1" a="1"/>
  <c r="O8210" i="1" s="1"/>
  <c r="O8007" i="1" a="1"/>
  <c r="O8007" i="1" s="1"/>
  <c r="O8019" i="1" a="1"/>
  <c r="O8019" i="1" s="1"/>
  <c r="O8031" i="1" a="1"/>
  <c r="O8031" i="1" s="1"/>
  <c r="O8043" i="1" a="1"/>
  <c r="O8043" i="1" s="1"/>
  <c r="O8055" i="1" a="1"/>
  <c r="O8055" i="1" s="1"/>
  <c r="O8067" i="1" a="1"/>
  <c r="O8067" i="1" s="1"/>
  <c r="O8079" i="1" a="1"/>
  <c r="O8079" i="1" s="1"/>
  <c r="O8091" i="1" a="1"/>
  <c r="O8091" i="1" s="1"/>
  <c r="O8103" i="1" a="1"/>
  <c r="O8103" i="1" s="1"/>
  <c r="O8115" i="1" a="1"/>
  <c r="O8115" i="1" s="1"/>
  <c r="O8127" i="1" a="1"/>
  <c r="O8127" i="1" s="1"/>
  <c r="O8139" i="1" a="1"/>
  <c r="O8139" i="1" s="1"/>
  <c r="O8151" i="1" a="1"/>
  <c r="O8151" i="1" s="1"/>
  <c r="O8163" i="1" a="1"/>
  <c r="O8163" i="1" s="1"/>
  <c r="O8175" i="1" a="1"/>
  <c r="O8175" i="1" s="1"/>
  <c r="O8187" i="1" a="1"/>
  <c r="O8187" i="1" s="1"/>
  <c r="O8199" i="1" a="1"/>
  <c r="O8199" i="1" s="1"/>
  <c r="O8211" i="1" a="1"/>
  <c r="O8211" i="1" s="1"/>
  <c r="O8008" i="1" a="1"/>
  <c r="O8008" i="1" s="1"/>
  <c r="O8020" i="1" a="1"/>
  <c r="O8020" i="1" s="1"/>
  <c r="O8032" i="1" a="1"/>
  <c r="O8032" i="1" s="1"/>
  <c r="O8044" i="1" a="1"/>
  <c r="O8044" i="1" s="1"/>
  <c r="O8056" i="1" a="1"/>
  <c r="O8056" i="1" s="1"/>
  <c r="O8068" i="1" a="1"/>
  <c r="O8068" i="1" s="1"/>
  <c r="O8080" i="1" a="1"/>
  <c r="O8080" i="1" s="1"/>
  <c r="O8092" i="1" a="1"/>
  <c r="O8092" i="1" s="1"/>
  <c r="O8104" i="1" a="1"/>
  <c r="O8104" i="1" s="1"/>
  <c r="O8116" i="1" a="1"/>
  <c r="O8116" i="1" s="1"/>
  <c r="O8128" i="1" a="1"/>
  <c r="O8128" i="1" s="1"/>
  <c r="O8140" i="1" a="1"/>
  <c r="O8140" i="1" s="1"/>
  <c r="O8152" i="1" a="1"/>
  <c r="O8152" i="1" s="1"/>
  <c r="O8164" i="1" a="1"/>
  <c r="O8164" i="1" s="1"/>
  <c r="O8176" i="1" a="1"/>
  <c r="O8176" i="1" s="1"/>
  <c r="O8188" i="1" a="1"/>
  <c r="O8188" i="1" s="1"/>
  <c r="O8200" i="1" a="1"/>
  <c r="O8200" i="1" s="1"/>
  <c r="O8212" i="1" a="1"/>
  <c r="O8212" i="1" s="1"/>
  <c r="O7997" i="1" a="1"/>
  <c r="O7997" i="1" s="1"/>
  <c r="O8009" i="1" a="1"/>
  <c r="O8009" i="1" s="1"/>
  <c r="O8021" i="1" a="1"/>
  <c r="O8021" i="1" s="1"/>
  <c r="O8033" i="1" a="1"/>
  <c r="O8033" i="1" s="1"/>
  <c r="O8045" i="1" a="1"/>
  <c r="O8045" i="1" s="1"/>
  <c r="O8057" i="1" a="1"/>
  <c r="O8057" i="1" s="1"/>
  <c r="O8069" i="1" a="1"/>
  <c r="O8069" i="1" s="1"/>
  <c r="O8081" i="1" a="1"/>
  <c r="O8081" i="1" s="1"/>
  <c r="O8093" i="1" a="1"/>
  <c r="O8093" i="1" s="1"/>
  <c r="O8105" i="1" a="1"/>
  <c r="O8105" i="1" s="1"/>
  <c r="O8117" i="1" a="1"/>
  <c r="O8117" i="1" s="1"/>
  <c r="O8129" i="1" a="1"/>
  <c r="O8129" i="1" s="1"/>
  <c r="O8141" i="1" a="1"/>
  <c r="O8141" i="1" s="1"/>
  <c r="O8153" i="1" a="1"/>
  <c r="O8153" i="1" s="1"/>
  <c r="O8165" i="1" a="1"/>
  <c r="O8165" i="1" s="1"/>
  <c r="O8177" i="1" a="1"/>
  <c r="O8177" i="1" s="1"/>
  <c r="O8189" i="1" a="1"/>
  <c r="O8189" i="1" s="1"/>
  <c r="O8201" i="1" a="1"/>
  <c r="O8201" i="1" s="1"/>
  <c r="O8213" i="1" a="1"/>
  <c r="O8213" i="1" s="1"/>
  <c r="O7998" i="1" a="1"/>
  <c r="O7998" i="1" s="1"/>
  <c r="O8010" i="1" a="1"/>
  <c r="O8010" i="1" s="1"/>
  <c r="O8022" i="1" a="1"/>
  <c r="O8022" i="1" s="1"/>
  <c r="O8034" i="1" a="1"/>
  <c r="O8034" i="1" s="1"/>
  <c r="O8046" i="1" a="1"/>
  <c r="O8046" i="1" s="1"/>
  <c r="O8058" i="1" a="1"/>
  <c r="O8058" i="1" s="1"/>
  <c r="O8070" i="1" a="1"/>
  <c r="O8070" i="1" s="1"/>
  <c r="O8082" i="1" a="1"/>
  <c r="O8082" i="1" s="1"/>
  <c r="O8094" i="1" a="1"/>
  <c r="O8094" i="1" s="1"/>
  <c r="O8106" i="1" a="1"/>
  <c r="O8106" i="1" s="1"/>
  <c r="O8118" i="1" a="1"/>
  <c r="O8118" i="1" s="1"/>
  <c r="O8130" i="1" a="1"/>
  <c r="O8130" i="1" s="1"/>
  <c r="O8142" i="1" a="1"/>
  <c r="O8142" i="1" s="1"/>
  <c r="O8154" i="1" a="1"/>
  <c r="O8154" i="1" s="1"/>
  <c r="O8166" i="1" a="1"/>
  <c r="O8166" i="1" s="1"/>
  <c r="O8178" i="1" a="1"/>
  <c r="O8178" i="1" s="1"/>
  <c r="O8190" i="1" a="1"/>
  <c r="O8190" i="1" s="1"/>
  <c r="O8202" i="1" a="1"/>
  <c r="O8202" i="1" s="1"/>
  <c r="O8214" i="1" a="1"/>
  <c r="O8214" i="1" s="1"/>
  <c r="O7999" i="1" a="1"/>
  <c r="O7999" i="1" s="1"/>
  <c r="O8011" i="1" a="1"/>
  <c r="O8011" i="1" s="1"/>
  <c r="O8023" i="1" a="1"/>
  <c r="O8023" i="1" s="1"/>
  <c r="O8035" i="1" a="1"/>
  <c r="O8035" i="1" s="1"/>
  <c r="O8047" i="1" a="1"/>
  <c r="O8047" i="1" s="1"/>
  <c r="O8059" i="1" a="1"/>
  <c r="O8059" i="1" s="1"/>
  <c r="O8071" i="1" a="1"/>
  <c r="O8071" i="1" s="1"/>
  <c r="O8083" i="1" a="1"/>
  <c r="O8083" i="1" s="1"/>
  <c r="O8095" i="1" a="1"/>
  <c r="O8095" i="1" s="1"/>
  <c r="O8107" i="1" a="1"/>
  <c r="O8107" i="1" s="1"/>
  <c r="O8119" i="1" a="1"/>
  <c r="O8119" i="1" s="1"/>
  <c r="O8131" i="1" a="1"/>
  <c r="O8131" i="1" s="1"/>
  <c r="O8143" i="1" a="1"/>
  <c r="O8143" i="1" s="1"/>
  <c r="O8155" i="1" a="1"/>
  <c r="O8155" i="1" s="1"/>
  <c r="O8167" i="1" a="1"/>
  <c r="O8167" i="1" s="1"/>
  <c r="O8179" i="1" a="1"/>
  <c r="O8179" i="1" s="1"/>
  <c r="O8191" i="1" a="1"/>
  <c r="O8191" i="1" s="1"/>
  <c r="O8203" i="1" a="1"/>
  <c r="O8203" i="1" s="1"/>
  <c r="O22771" i="1" a="1"/>
  <c r="O22771" i="1" s="1"/>
  <c r="O22782" i="1" a="1"/>
  <c r="O22782" i="1" s="1"/>
  <c r="O22793" i="1" a="1"/>
  <c r="O22793" i="1" s="1"/>
  <c r="O22805" i="1" a="1"/>
  <c r="O22805" i="1" s="1"/>
  <c r="O22816" i="1" a="1"/>
  <c r="O22816" i="1" s="1"/>
  <c r="O22827" i="1" a="1"/>
  <c r="O22827" i="1" s="1"/>
  <c r="O22839" i="1" a="1"/>
  <c r="O22839" i="1" s="1"/>
  <c r="O22850" i="1" a="1"/>
  <c r="O22850" i="1" s="1"/>
  <c r="O22862" i="1" a="1"/>
  <c r="O22862" i="1" s="1"/>
  <c r="O22873" i="1" a="1"/>
  <c r="O22873" i="1" s="1"/>
  <c r="O22884" i="1" a="1"/>
  <c r="O22884" i="1" s="1"/>
  <c r="O22760" i="1" a="1"/>
  <c r="O22760" i="1" s="1"/>
  <c r="O22772" i="1" a="1"/>
  <c r="O22772" i="1" s="1"/>
  <c r="O22783" i="1" a="1"/>
  <c r="O22783" i="1" s="1"/>
  <c r="O22794" i="1" a="1"/>
  <c r="O22794" i="1" s="1"/>
  <c r="O22806" i="1" a="1"/>
  <c r="O22806" i="1" s="1"/>
  <c r="O22817" i="1" a="1"/>
  <c r="O22817" i="1" s="1"/>
  <c r="O22828" i="1" a="1"/>
  <c r="O22828" i="1" s="1"/>
  <c r="O22840" i="1" a="1"/>
  <c r="O22840" i="1" s="1"/>
  <c r="O22851" i="1" a="1"/>
  <c r="O22851" i="1" s="1"/>
  <c r="O22874" i="1" a="1"/>
  <c r="O22874" i="1" s="1"/>
  <c r="O22885" i="1" a="1"/>
  <c r="O22885" i="1" s="1"/>
  <c r="O22761" i="1" a="1"/>
  <c r="O22761" i="1" s="1"/>
  <c r="O22784" i="1" a="1"/>
  <c r="O22784" i="1" s="1"/>
  <c r="O22795" i="1" a="1"/>
  <c r="O22795" i="1" s="1"/>
  <c r="O22807" i="1" a="1"/>
  <c r="O22807" i="1" s="1"/>
  <c r="O22818" i="1" a="1"/>
  <c r="O22818" i="1" s="1"/>
  <c r="O22829" i="1" a="1"/>
  <c r="O22829" i="1" s="1"/>
  <c r="O22841" i="1" a="1"/>
  <c r="O22841" i="1" s="1"/>
  <c r="O22852" i="1" a="1"/>
  <c r="O22852" i="1" s="1"/>
  <c r="O22863" i="1" a="1"/>
  <c r="O22863" i="1" s="1"/>
  <c r="O22875" i="1" a="1"/>
  <c r="O22875" i="1" s="1"/>
  <c r="O22886" i="1" a="1"/>
  <c r="O22886" i="1" s="1"/>
  <c r="O22920" i="1" a="1"/>
  <c r="O22920" i="1" s="1"/>
  <c r="O22762" i="1" a="1"/>
  <c r="O22762" i="1" s="1"/>
  <c r="O22773" i="1" a="1"/>
  <c r="O22773" i="1" s="1"/>
  <c r="O22785" i="1" a="1"/>
  <c r="O22785" i="1" s="1"/>
  <c r="O22796" i="1" a="1"/>
  <c r="O22796" i="1" s="1"/>
  <c r="O22808" i="1" a="1"/>
  <c r="O22808" i="1" s="1"/>
  <c r="O22819" i="1" a="1"/>
  <c r="O22819" i="1" s="1"/>
  <c r="O22830" i="1" a="1"/>
  <c r="O22830" i="1" s="1"/>
  <c r="O22842" i="1" a="1"/>
  <c r="O22842" i="1" s="1"/>
  <c r="O22853" i="1" a="1"/>
  <c r="O22853" i="1" s="1"/>
  <c r="O22864" i="1" a="1"/>
  <c r="O22864" i="1" s="1"/>
  <c r="O22876" i="1" a="1"/>
  <c r="O22876" i="1" s="1"/>
  <c r="O22887" i="1" a="1"/>
  <c r="O22887" i="1" s="1"/>
  <c r="O22921" i="1" a="1"/>
  <c r="O22921" i="1" s="1"/>
  <c r="O22763" i="1" a="1"/>
  <c r="O22763" i="1" s="1"/>
  <c r="O22774" i="1" a="1"/>
  <c r="O22774" i="1" s="1"/>
  <c r="O22786" i="1" a="1"/>
  <c r="O22786" i="1" s="1"/>
  <c r="O22797" i="1" a="1"/>
  <c r="O22797" i="1" s="1"/>
  <c r="O22820" i="1" a="1"/>
  <c r="O22820" i="1" s="1"/>
  <c r="O22831" i="1" a="1"/>
  <c r="O22831" i="1" s="1"/>
  <c r="O22843" i="1" a="1"/>
  <c r="O22843" i="1" s="1"/>
  <c r="O22854" i="1" a="1"/>
  <c r="O22854" i="1" s="1"/>
  <c r="O22865" i="1" a="1"/>
  <c r="O22865" i="1" s="1"/>
  <c r="O22877" i="1" a="1"/>
  <c r="O22877" i="1" s="1"/>
  <c r="O22888" i="1" a="1"/>
  <c r="O22888" i="1" s="1"/>
  <c r="O22922" i="1" a="1"/>
  <c r="O22922" i="1" s="1"/>
  <c r="O22764" i="1" a="1"/>
  <c r="O22764" i="1" s="1"/>
  <c r="O22775" i="1" a="1"/>
  <c r="O22775" i="1" s="1"/>
  <c r="O22787" i="1" a="1"/>
  <c r="O22787" i="1" s="1"/>
  <c r="O22798" i="1" a="1"/>
  <c r="O22798" i="1" s="1"/>
  <c r="O22809" i="1" a="1"/>
  <c r="O22809" i="1" s="1"/>
  <c r="O22821" i="1" a="1"/>
  <c r="O22821" i="1" s="1"/>
  <c r="O22832" i="1" a="1"/>
  <c r="O22832" i="1" s="1"/>
  <c r="O22844" i="1" a="1"/>
  <c r="O22844" i="1" s="1"/>
  <c r="O22855" i="1" a="1"/>
  <c r="O22855" i="1" s="1"/>
  <c r="O22866" i="1" a="1"/>
  <c r="O22866" i="1" s="1"/>
  <c r="O22878" i="1" a="1"/>
  <c r="O22878" i="1" s="1"/>
  <c r="O22889" i="1" a="1"/>
  <c r="O22889" i="1" s="1"/>
  <c r="O22923" i="1" a="1"/>
  <c r="O22923" i="1" s="1"/>
  <c r="O22765" i="1" a="1"/>
  <c r="O22765" i="1" s="1"/>
  <c r="O22776" i="1" a="1"/>
  <c r="O22776" i="1" s="1"/>
  <c r="O22788" i="1" a="1"/>
  <c r="O22788" i="1" s="1"/>
  <c r="O22799" i="1" a="1"/>
  <c r="O22799" i="1" s="1"/>
  <c r="O22810" i="1" a="1"/>
  <c r="O22810" i="1" s="1"/>
  <c r="O22822" i="1" a="1"/>
  <c r="O22822" i="1" s="1"/>
  <c r="O22833" i="1" a="1"/>
  <c r="O22833" i="1" s="1"/>
  <c r="O22856" i="1" a="1"/>
  <c r="O22856" i="1" s="1"/>
  <c r="O22867" i="1" a="1"/>
  <c r="O22867" i="1" s="1"/>
  <c r="O22879" i="1" a="1"/>
  <c r="O22879" i="1" s="1"/>
  <c r="O22890" i="1" a="1"/>
  <c r="O22890" i="1" s="1"/>
  <c r="O22924" i="1" a="1"/>
  <c r="O22924" i="1" s="1"/>
  <c r="O22935" i="1" a="1"/>
  <c r="O22935" i="1" s="1"/>
  <c r="O22766" i="1" a="1"/>
  <c r="O22766" i="1" s="1"/>
  <c r="O22777" i="1" a="1"/>
  <c r="O22777" i="1" s="1"/>
  <c r="O22789" i="1" a="1"/>
  <c r="O22789" i="1" s="1"/>
  <c r="O22800" i="1" a="1"/>
  <c r="O22800" i="1" s="1"/>
  <c r="O22811" i="1" a="1"/>
  <c r="O22811" i="1" s="1"/>
  <c r="O22823" i="1" a="1"/>
  <c r="O22823" i="1" s="1"/>
  <c r="O22834" i="1" a="1"/>
  <c r="O22834" i="1" s="1"/>
  <c r="O22845" i="1" a="1"/>
  <c r="O22845" i="1" s="1"/>
  <c r="O22857" i="1" a="1"/>
  <c r="O22857" i="1" s="1"/>
  <c r="O22868" i="1" a="1"/>
  <c r="O22868" i="1" s="1"/>
  <c r="O22880" i="1" a="1"/>
  <c r="O22880" i="1" s="1"/>
  <c r="O22891" i="1" a="1"/>
  <c r="O22891" i="1" s="1"/>
  <c r="O22925" i="1" a="1"/>
  <c r="O22925" i="1" s="1"/>
  <c r="O22936" i="1" a="1"/>
  <c r="O22936" i="1" s="1"/>
  <c r="O22767" i="1" a="1"/>
  <c r="O22767" i="1" s="1"/>
  <c r="O22778" i="1" a="1"/>
  <c r="O22778" i="1" s="1"/>
  <c r="O22790" i="1" a="1"/>
  <c r="O22790" i="1" s="1"/>
  <c r="O22801" i="1" a="1"/>
  <c r="O22801" i="1" s="1"/>
  <c r="O22812" i="1" a="1"/>
  <c r="O22812" i="1" s="1"/>
  <c r="O22824" i="1" a="1"/>
  <c r="O22824" i="1" s="1"/>
  <c r="O22835" i="1" a="1"/>
  <c r="O22835" i="1" s="1"/>
  <c r="O22846" i="1" a="1"/>
  <c r="O22846" i="1" s="1"/>
  <c r="O22858" i="1" a="1"/>
  <c r="O22858" i="1" s="1"/>
  <c r="O22869" i="1" a="1"/>
  <c r="O22869" i="1" s="1"/>
  <c r="O22892" i="1" a="1"/>
  <c r="O22892" i="1" s="1"/>
  <c r="O22926" i="1" a="1"/>
  <c r="O22926" i="1" s="1"/>
  <c r="O22937" i="1" a="1"/>
  <c r="O22937" i="1" s="1"/>
  <c r="O22768" i="1" a="1"/>
  <c r="O22768" i="1" s="1"/>
  <c r="O22779" i="1" a="1"/>
  <c r="O22779" i="1" s="1"/>
  <c r="O22802" i="1" a="1"/>
  <c r="O22802" i="1" s="1"/>
  <c r="O22813" i="1" a="1"/>
  <c r="O22813" i="1" s="1"/>
  <c r="O22825" i="1" a="1"/>
  <c r="O22825" i="1" s="1"/>
  <c r="O22836" i="1" a="1"/>
  <c r="O22836" i="1" s="1"/>
  <c r="O22847" i="1" a="1"/>
  <c r="O22847" i="1" s="1"/>
  <c r="O22859" i="1" a="1"/>
  <c r="O22859" i="1" s="1"/>
  <c r="O22870" i="1" a="1"/>
  <c r="O22870" i="1" s="1"/>
  <c r="O22881" i="1" a="1"/>
  <c r="O22881" i="1" s="1"/>
  <c r="O22893" i="1" a="1"/>
  <c r="O22893" i="1" s="1"/>
  <c r="O22927" i="1" a="1"/>
  <c r="O22927" i="1" s="1"/>
  <c r="O22769" i="1" a="1"/>
  <c r="O22769" i="1" s="1"/>
  <c r="O22780" i="1" a="1"/>
  <c r="O22780" i="1" s="1"/>
  <c r="O22791" i="1" a="1"/>
  <c r="O22791" i="1" s="1"/>
  <c r="O22803" i="1" a="1"/>
  <c r="O22803" i="1" s="1"/>
  <c r="O22814" i="1" a="1"/>
  <c r="O22814" i="1" s="1"/>
  <c r="O22826" i="1" a="1"/>
  <c r="O22826" i="1" s="1"/>
  <c r="O22837" i="1" a="1"/>
  <c r="O22837" i="1" s="1"/>
  <c r="O22848" i="1" a="1"/>
  <c r="O22848" i="1" s="1"/>
  <c r="O22860" i="1" a="1"/>
  <c r="O22860" i="1" s="1"/>
  <c r="O22871" i="1" a="1"/>
  <c r="O22871" i="1" s="1"/>
  <c r="O22882" i="1" a="1"/>
  <c r="O22882" i="1" s="1"/>
  <c r="O22894" i="1" a="1"/>
  <c r="O22894" i="1" s="1"/>
  <c r="O22939" i="1" a="1"/>
  <c r="O22939" i="1" s="1"/>
  <c r="O22770" i="1" a="1"/>
  <c r="O22770" i="1" s="1"/>
  <c r="O22781" i="1" a="1"/>
  <c r="O22781" i="1" s="1"/>
  <c r="O22792" i="1" a="1"/>
  <c r="O22792" i="1" s="1"/>
  <c r="O22804" i="1" a="1"/>
  <c r="O22804" i="1" s="1"/>
  <c r="O22815" i="1" a="1"/>
  <c r="O22815" i="1" s="1"/>
  <c r="O22838" i="1" a="1"/>
  <c r="O22838" i="1" s="1"/>
  <c r="O22849" i="1" a="1"/>
  <c r="O22849" i="1" s="1"/>
  <c r="O22861" i="1" a="1"/>
  <c r="O22861" i="1" s="1"/>
  <c r="O22872" i="1" a="1"/>
  <c r="O22872" i="1" s="1"/>
  <c r="O22883" i="1" a="1"/>
  <c r="O22883" i="1" s="1"/>
  <c r="N7535" i="1" a="1"/>
  <c r="N7535" i="1" s="1"/>
  <c r="N7547" i="1" a="1"/>
  <c r="N7547" i="1" s="1"/>
  <c r="N7559" i="1" a="1"/>
  <c r="N7559" i="1" s="1"/>
  <c r="N7571" i="1" a="1"/>
  <c r="N7571" i="1" s="1"/>
  <c r="N7595" i="1" a="1"/>
  <c r="N7595" i="1" s="1"/>
  <c r="N7607" i="1" a="1"/>
  <c r="N7607" i="1" s="1"/>
  <c r="N7619" i="1" a="1"/>
  <c r="N7619" i="1" s="1"/>
  <c r="N7667" i="1" a="1"/>
  <c r="N7667" i="1" s="1"/>
  <c r="N7703" i="1" a="1"/>
  <c r="N7703" i="1" s="1"/>
  <c r="N7715" i="1" a="1"/>
  <c r="N7715" i="1" s="1"/>
  <c r="N7536" i="1" a="1"/>
  <c r="N7536" i="1" s="1"/>
  <c r="N7548" i="1" a="1"/>
  <c r="N7548" i="1" s="1"/>
  <c r="N7560" i="1" a="1"/>
  <c r="N7560" i="1" s="1"/>
  <c r="N7572" i="1" a="1"/>
  <c r="N7572" i="1" s="1"/>
  <c r="N7596" i="1" a="1"/>
  <c r="N7596" i="1" s="1"/>
  <c r="N7608" i="1" a="1"/>
  <c r="N7608" i="1" s="1"/>
  <c r="N7620" i="1" a="1"/>
  <c r="N7620" i="1" s="1"/>
  <c r="N7668" i="1" a="1"/>
  <c r="N7668" i="1" s="1"/>
  <c r="N7680" i="1" a="1"/>
  <c r="N7680" i="1" s="1"/>
  <c r="N7704" i="1" a="1"/>
  <c r="N7704" i="1" s="1"/>
  <c r="N7716" i="1" a="1"/>
  <c r="N7716" i="1" s="1"/>
  <c r="N7537" i="1" a="1"/>
  <c r="N7537" i="1" s="1"/>
  <c r="N7549" i="1" a="1"/>
  <c r="N7549" i="1" s="1"/>
  <c r="N7561" i="1" a="1"/>
  <c r="N7561" i="1" s="1"/>
  <c r="N7573" i="1" a="1"/>
  <c r="N7573" i="1" s="1"/>
  <c r="N7597" i="1" a="1"/>
  <c r="N7597" i="1" s="1"/>
  <c r="N7609" i="1" a="1"/>
  <c r="N7609" i="1" s="1"/>
  <c r="N7621" i="1" a="1"/>
  <c r="N7621" i="1" s="1"/>
  <c r="N7669" i="1" a="1"/>
  <c r="N7669" i="1" s="1"/>
  <c r="N7681" i="1" a="1"/>
  <c r="N7681" i="1" s="1"/>
  <c r="N7705" i="1" a="1"/>
  <c r="N7705" i="1" s="1"/>
  <c r="N7717" i="1" a="1"/>
  <c r="N7717" i="1" s="1"/>
  <c r="N7538" i="1" a="1"/>
  <c r="N7538" i="1" s="1"/>
  <c r="N7550" i="1" a="1"/>
  <c r="N7550" i="1" s="1"/>
  <c r="N7562" i="1" a="1"/>
  <c r="N7562" i="1" s="1"/>
  <c r="N7574" i="1" a="1"/>
  <c r="N7574" i="1" s="1"/>
  <c r="N7598" i="1" a="1"/>
  <c r="N7598" i="1" s="1"/>
  <c r="N7610" i="1" a="1"/>
  <c r="N7610" i="1" s="1"/>
  <c r="N7622" i="1" a="1"/>
  <c r="N7622" i="1" s="1"/>
  <c r="N7670" i="1" a="1"/>
  <c r="N7670" i="1" s="1"/>
  <c r="N7682" i="1" a="1"/>
  <c r="N7682" i="1" s="1"/>
  <c r="N7706" i="1" a="1"/>
  <c r="N7706" i="1" s="1"/>
  <c r="N7539" i="1" a="1"/>
  <c r="N7539" i="1" s="1"/>
  <c r="N7551" i="1" a="1"/>
  <c r="N7551" i="1" s="1"/>
  <c r="N7563" i="1" a="1"/>
  <c r="N7563" i="1" s="1"/>
  <c r="N7575" i="1" a="1"/>
  <c r="N7575" i="1" s="1"/>
  <c r="N7599" i="1" a="1"/>
  <c r="N7599" i="1" s="1"/>
  <c r="N7611" i="1" a="1"/>
  <c r="N7611" i="1" s="1"/>
  <c r="N7623" i="1" a="1"/>
  <c r="N7623" i="1" s="1"/>
  <c r="N7683" i="1" a="1"/>
  <c r="N7683" i="1" s="1"/>
  <c r="N7707" i="1" a="1"/>
  <c r="N7707" i="1" s="1"/>
  <c r="N7540" i="1" a="1"/>
  <c r="N7540" i="1" s="1"/>
  <c r="N7552" i="1" a="1"/>
  <c r="N7552" i="1" s="1"/>
  <c r="N7564" i="1" a="1"/>
  <c r="N7564" i="1" s="1"/>
  <c r="N7576" i="1" a="1"/>
  <c r="N7576" i="1" s="1"/>
  <c r="N7600" i="1" a="1"/>
  <c r="N7600" i="1" s="1"/>
  <c r="N7612" i="1" a="1"/>
  <c r="N7612" i="1" s="1"/>
  <c r="N7624" i="1" a="1"/>
  <c r="N7624" i="1" s="1"/>
  <c r="N7684" i="1" a="1"/>
  <c r="N7684" i="1" s="1"/>
  <c r="N7708" i="1" a="1"/>
  <c r="N7708" i="1" s="1"/>
  <c r="N7541" i="1" a="1"/>
  <c r="N7541" i="1" s="1"/>
  <c r="N7553" i="1" a="1"/>
  <c r="N7553" i="1" s="1"/>
  <c r="N7565" i="1" a="1"/>
  <c r="N7565" i="1" s="1"/>
  <c r="N7577" i="1" a="1"/>
  <c r="N7577" i="1" s="1"/>
  <c r="N7601" i="1" a="1"/>
  <c r="N7601" i="1" s="1"/>
  <c r="N7613" i="1" a="1"/>
  <c r="N7613" i="1" s="1"/>
  <c r="N7625" i="1" a="1"/>
  <c r="N7625" i="1" s="1"/>
  <c r="N7685" i="1" a="1"/>
  <c r="N7685" i="1" s="1"/>
  <c r="N7709" i="1" a="1"/>
  <c r="N7709" i="1" s="1"/>
  <c r="N7542" i="1" a="1"/>
  <c r="N7542" i="1" s="1"/>
  <c r="N7554" i="1" a="1"/>
  <c r="N7554" i="1" s="1"/>
  <c r="N7566" i="1" a="1"/>
  <c r="N7566" i="1" s="1"/>
  <c r="N7578" i="1" a="1"/>
  <c r="N7578" i="1" s="1"/>
  <c r="N7602" i="1" a="1"/>
  <c r="N7602" i="1" s="1"/>
  <c r="N7614" i="1" a="1"/>
  <c r="N7614" i="1" s="1"/>
  <c r="N7626" i="1" a="1"/>
  <c r="N7626" i="1" s="1"/>
  <c r="N7638" i="1" a="1"/>
  <c r="N7638" i="1" s="1"/>
  <c r="N7662" i="1" a="1"/>
  <c r="N7662" i="1" s="1"/>
  <c r="N7686" i="1" a="1"/>
  <c r="N7686" i="1" s="1"/>
  <c r="N7710" i="1" a="1"/>
  <c r="N7710" i="1" s="1"/>
  <c r="N7543" i="1" a="1"/>
  <c r="N7543" i="1" s="1"/>
  <c r="N7555" i="1" a="1"/>
  <c r="N7555" i="1" s="1"/>
  <c r="N7567" i="1" a="1"/>
  <c r="N7567" i="1" s="1"/>
  <c r="N7579" i="1" a="1"/>
  <c r="N7579" i="1" s="1"/>
  <c r="N7603" i="1" a="1"/>
  <c r="N7603" i="1" s="1"/>
  <c r="N7615" i="1" a="1"/>
  <c r="N7615" i="1" s="1"/>
  <c r="N7627" i="1" a="1"/>
  <c r="N7627" i="1" s="1"/>
  <c r="N7639" i="1" a="1"/>
  <c r="N7639" i="1" s="1"/>
  <c r="N7663" i="1" a="1"/>
  <c r="N7663" i="1" s="1"/>
  <c r="N7687" i="1" a="1"/>
  <c r="N7687" i="1" s="1"/>
  <c r="N7711" i="1" a="1"/>
  <c r="N7711" i="1" s="1"/>
  <c r="N7544" i="1" a="1"/>
  <c r="N7544" i="1" s="1"/>
  <c r="N7556" i="1" a="1"/>
  <c r="N7556" i="1" s="1"/>
  <c r="N7568" i="1" a="1"/>
  <c r="N7568" i="1" s="1"/>
  <c r="N7580" i="1" a="1"/>
  <c r="N7580" i="1" s="1"/>
  <c r="N7604" i="1" a="1"/>
  <c r="N7604" i="1" s="1"/>
  <c r="N7616" i="1" a="1"/>
  <c r="N7616" i="1" s="1"/>
  <c r="N7640" i="1" a="1"/>
  <c r="N7640" i="1" s="1"/>
  <c r="N7664" i="1" a="1"/>
  <c r="N7664" i="1" s="1"/>
  <c r="N7688" i="1" a="1"/>
  <c r="N7688" i="1" s="1"/>
  <c r="N7712" i="1" a="1"/>
  <c r="N7712" i="1" s="1"/>
  <c r="N7545" i="1" a="1"/>
  <c r="N7545" i="1" s="1"/>
  <c r="N7557" i="1" a="1"/>
  <c r="N7557" i="1" s="1"/>
  <c r="N7569" i="1" a="1"/>
  <c r="N7569" i="1" s="1"/>
  <c r="N7581" i="1" a="1"/>
  <c r="N7581" i="1" s="1"/>
  <c r="N7605" i="1" a="1"/>
  <c r="N7605" i="1" s="1"/>
  <c r="N7617" i="1" a="1"/>
  <c r="N7617" i="1" s="1"/>
  <c r="N7641" i="1" a="1"/>
  <c r="N7641" i="1" s="1"/>
  <c r="N7665" i="1" a="1"/>
  <c r="N7665" i="1" s="1"/>
  <c r="N7689" i="1" a="1"/>
  <c r="N7689" i="1" s="1"/>
  <c r="N7713" i="1" a="1"/>
  <c r="N7713" i="1" s="1"/>
  <c r="N7546" i="1" a="1"/>
  <c r="N7546" i="1" s="1"/>
  <c r="N7558" i="1" a="1"/>
  <c r="N7558" i="1" s="1"/>
  <c r="N7570" i="1" a="1"/>
  <c r="N7570" i="1" s="1"/>
  <c r="N7582" i="1" a="1"/>
  <c r="N7582" i="1" s="1"/>
  <c r="N7594" i="1" a="1"/>
  <c r="N7594" i="1" s="1"/>
  <c r="N7606" i="1" a="1"/>
  <c r="N7606" i="1" s="1"/>
  <c r="N7618" i="1" a="1"/>
  <c r="N7618" i="1" s="1"/>
  <c r="N7666" i="1" a="1"/>
  <c r="N7666" i="1" s="1"/>
  <c r="N7702" i="1" a="1"/>
  <c r="N7702" i="1" s="1"/>
  <c r="N7714" i="1" a="1"/>
  <c r="N7714" i="1" s="1"/>
  <c r="O14447" i="1" a="1"/>
  <c r="O14447" i="1" s="1"/>
  <c r="O14459" i="1" a="1"/>
  <c r="O14459" i="1" s="1"/>
  <c r="O14470" i="1" a="1"/>
  <c r="O14470" i="1" s="1"/>
  <c r="O14448" i="1" a="1"/>
  <c r="O14448" i="1" s="1"/>
  <c r="O14460" i="1" a="1"/>
  <c r="O14460" i="1" s="1"/>
  <c r="O14471" i="1" a="1"/>
  <c r="O14471" i="1" s="1"/>
  <c r="O14449" i="1" a="1"/>
  <c r="O14449" i="1" s="1"/>
  <c r="O14461" i="1" a="1"/>
  <c r="O14461" i="1" s="1"/>
  <c r="O14450" i="1" a="1"/>
  <c r="O14450" i="1" s="1"/>
  <c r="O14462" i="1" a="1"/>
  <c r="O14462" i="1" s="1"/>
  <c r="O14472" i="1" a="1"/>
  <c r="O14472" i="1" s="1"/>
  <c r="O14451" i="1" a="1"/>
  <c r="O14451" i="1" s="1"/>
  <c r="O14473" i="1" a="1"/>
  <c r="O14473" i="1" s="1"/>
  <c r="O14452" i="1" a="1"/>
  <c r="O14452" i="1" s="1"/>
  <c r="O14463" i="1" a="1"/>
  <c r="O14463" i="1" s="1"/>
  <c r="O14441" i="1" a="1"/>
  <c r="O14441" i="1" s="1"/>
  <c r="O14453" i="1" a="1"/>
  <c r="O14453" i="1" s="1"/>
  <c r="O14464" i="1" a="1"/>
  <c r="O14464" i="1" s="1"/>
  <c r="O14442" i="1" a="1"/>
  <c r="O14442" i="1" s="1"/>
  <c r="O14454" i="1" a="1"/>
  <c r="O14454" i="1" s="1"/>
  <c r="O14465" i="1" a="1"/>
  <c r="O14465" i="1" s="1"/>
  <c r="O14443" i="1" a="1"/>
  <c r="O14443" i="1" s="1"/>
  <c r="O14455" i="1" a="1"/>
  <c r="O14455" i="1" s="1"/>
  <c r="O14466" i="1" a="1"/>
  <c r="O14466" i="1" s="1"/>
  <c r="O14444" i="1" a="1"/>
  <c r="O14444" i="1" s="1"/>
  <c r="O14456" i="1" a="1"/>
  <c r="O14456" i="1" s="1"/>
  <c r="O14467" i="1" a="1"/>
  <c r="O14467" i="1" s="1"/>
  <c r="O14445" i="1" a="1"/>
  <c r="O14445" i="1" s="1"/>
  <c r="O14457" i="1" a="1"/>
  <c r="O14457" i="1" s="1"/>
  <c r="O14468" i="1" a="1"/>
  <c r="O14468" i="1" s="1"/>
  <c r="O14446" i="1" a="1"/>
  <c r="O14446" i="1" s="1"/>
  <c r="O14458" i="1" a="1"/>
  <c r="O14458" i="1" s="1"/>
  <c r="O14469" i="1" a="1"/>
  <c r="O14469" i="1" s="1"/>
  <c r="N7259" i="1" a="1"/>
  <c r="N7259" i="1" s="1"/>
  <c r="N7271" i="1" a="1"/>
  <c r="N7271" i="1" s="1"/>
  <c r="N7283" i="1" a="1"/>
  <c r="N7283" i="1" s="1"/>
  <c r="N7295" i="1" a="1"/>
  <c r="N7295" i="1" s="1"/>
  <c r="N7307" i="1" a="1"/>
  <c r="N7307" i="1" s="1"/>
  <c r="N7319" i="1" a="1"/>
  <c r="N7319" i="1" s="1"/>
  <c r="N7331" i="1" a="1"/>
  <c r="N7331" i="1" s="1"/>
  <c r="N7343" i="1" a="1"/>
  <c r="N7343" i="1" s="1"/>
  <c r="N7355" i="1" a="1"/>
  <c r="N7355" i="1" s="1"/>
  <c r="N7367" i="1" a="1"/>
  <c r="N7367" i="1" s="1"/>
  <c r="N7439" i="1" a="1"/>
  <c r="N7439" i="1" s="1"/>
  <c r="N7451" i="1" a="1"/>
  <c r="N7451" i="1" s="1"/>
  <c r="N7463" i="1" a="1"/>
  <c r="N7463" i="1" s="1"/>
  <c r="N7475" i="1" a="1"/>
  <c r="N7475" i="1" s="1"/>
  <c r="N7487" i="1" a="1"/>
  <c r="N7487" i="1" s="1"/>
  <c r="N7499" i="1" a="1"/>
  <c r="N7499" i="1" s="1"/>
  <c r="N7523" i="1" a="1"/>
  <c r="N7523" i="1" s="1"/>
  <c r="N7260" i="1" a="1"/>
  <c r="N7260" i="1" s="1"/>
  <c r="N7272" i="1" a="1"/>
  <c r="N7272" i="1" s="1"/>
  <c r="N7284" i="1" a="1"/>
  <c r="N7284" i="1" s="1"/>
  <c r="N7296" i="1" a="1"/>
  <c r="N7296" i="1" s="1"/>
  <c r="N7308" i="1" a="1"/>
  <c r="N7308" i="1" s="1"/>
  <c r="N7320" i="1" a="1"/>
  <c r="N7320" i="1" s="1"/>
  <c r="N7332" i="1" a="1"/>
  <c r="N7332" i="1" s="1"/>
  <c r="N7344" i="1" a="1"/>
  <c r="N7344" i="1" s="1"/>
  <c r="N7356" i="1" a="1"/>
  <c r="N7356" i="1" s="1"/>
  <c r="N7368" i="1" a="1"/>
  <c r="N7368" i="1" s="1"/>
  <c r="N7440" i="1" a="1"/>
  <c r="N7440" i="1" s="1"/>
  <c r="N7464" i="1" a="1"/>
  <c r="N7464" i="1" s="1"/>
  <c r="N7476" i="1" a="1"/>
  <c r="N7476" i="1" s="1"/>
  <c r="N7488" i="1" a="1"/>
  <c r="N7488" i="1" s="1"/>
  <c r="N7500" i="1" a="1"/>
  <c r="N7500" i="1" s="1"/>
  <c r="N7524" i="1" a="1"/>
  <c r="N7524" i="1" s="1"/>
  <c r="N7261" i="1" a="1"/>
  <c r="N7261" i="1" s="1"/>
  <c r="N7273" i="1" a="1"/>
  <c r="N7273" i="1" s="1"/>
  <c r="N7285" i="1" a="1"/>
  <c r="N7285" i="1" s="1"/>
  <c r="N7297" i="1" a="1"/>
  <c r="N7297" i="1" s="1"/>
  <c r="N7309" i="1" a="1"/>
  <c r="N7309" i="1" s="1"/>
  <c r="N7321" i="1" a="1"/>
  <c r="N7321" i="1" s="1"/>
  <c r="N7333" i="1" a="1"/>
  <c r="N7333" i="1" s="1"/>
  <c r="N7345" i="1" a="1"/>
  <c r="N7345" i="1" s="1"/>
  <c r="N7357" i="1" a="1"/>
  <c r="N7357" i="1" s="1"/>
  <c r="N7369" i="1" a="1"/>
  <c r="N7369" i="1" s="1"/>
  <c r="N7441" i="1" a="1"/>
  <c r="N7441" i="1" s="1"/>
  <c r="N7465" i="1" a="1"/>
  <c r="N7465" i="1" s="1"/>
  <c r="N7477" i="1" a="1"/>
  <c r="N7477" i="1" s="1"/>
  <c r="N7489" i="1" a="1"/>
  <c r="N7489" i="1" s="1"/>
  <c r="N7501" i="1" a="1"/>
  <c r="N7501" i="1" s="1"/>
  <c r="N7525" i="1" a="1"/>
  <c r="N7525" i="1" s="1"/>
  <c r="N7250" i="1" a="1"/>
  <c r="N7250" i="1" s="1"/>
  <c r="N7262" i="1" a="1"/>
  <c r="N7262" i="1" s="1"/>
  <c r="N7274" i="1" a="1"/>
  <c r="N7274" i="1" s="1"/>
  <c r="N7286" i="1" a="1"/>
  <c r="N7286" i="1" s="1"/>
  <c r="N7298" i="1" a="1"/>
  <c r="N7298" i="1" s="1"/>
  <c r="N7310" i="1" a="1"/>
  <c r="N7310" i="1" s="1"/>
  <c r="N7322" i="1" a="1"/>
  <c r="N7322" i="1" s="1"/>
  <c r="N7334" i="1" a="1"/>
  <c r="N7334" i="1" s="1"/>
  <c r="N7346" i="1" a="1"/>
  <c r="N7346" i="1" s="1"/>
  <c r="N7358" i="1" a="1"/>
  <c r="N7358" i="1" s="1"/>
  <c r="N7370" i="1" a="1"/>
  <c r="N7370" i="1" s="1"/>
  <c r="N7442" i="1" a="1"/>
  <c r="N7442" i="1" s="1"/>
  <c r="N7466" i="1" a="1"/>
  <c r="N7466" i="1" s="1"/>
  <c r="N7478" i="1" a="1"/>
  <c r="N7478" i="1" s="1"/>
  <c r="N7490" i="1" a="1"/>
  <c r="N7490" i="1" s="1"/>
  <c r="N7502" i="1" a="1"/>
  <c r="N7502" i="1" s="1"/>
  <c r="N7526" i="1" a="1"/>
  <c r="N7526" i="1" s="1"/>
  <c r="N7251" i="1" a="1"/>
  <c r="N7251" i="1" s="1"/>
  <c r="N7263" i="1" a="1"/>
  <c r="N7263" i="1" s="1"/>
  <c r="N7275" i="1" a="1"/>
  <c r="N7275" i="1" s="1"/>
  <c r="N7287" i="1" a="1"/>
  <c r="N7287" i="1" s="1"/>
  <c r="N7299" i="1" a="1"/>
  <c r="N7299" i="1" s="1"/>
  <c r="N7311" i="1" a="1"/>
  <c r="N7311" i="1" s="1"/>
  <c r="N7323" i="1" a="1"/>
  <c r="N7323" i="1" s="1"/>
  <c r="N7335" i="1" a="1"/>
  <c r="N7335" i="1" s="1"/>
  <c r="N7347" i="1" a="1"/>
  <c r="N7347" i="1" s="1"/>
  <c r="N7359" i="1" a="1"/>
  <c r="N7359" i="1" s="1"/>
  <c r="N7371" i="1" a="1"/>
  <c r="N7371" i="1" s="1"/>
  <c r="N7443" i="1" a="1"/>
  <c r="N7443" i="1" s="1"/>
  <c r="N7467" i="1" a="1"/>
  <c r="N7467" i="1" s="1"/>
  <c r="N7479" i="1" a="1"/>
  <c r="N7479" i="1" s="1"/>
  <c r="N7491" i="1" a="1"/>
  <c r="N7491" i="1" s="1"/>
  <c r="N7503" i="1" a="1"/>
  <c r="N7503" i="1" s="1"/>
  <c r="N7527" i="1" a="1"/>
  <c r="N7527" i="1" s="1"/>
  <c r="N7252" i="1" a="1"/>
  <c r="N7252" i="1" s="1"/>
  <c r="N7264" i="1" a="1"/>
  <c r="N7264" i="1" s="1"/>
  <c r="N7276" i="1" a="1"/>
  <c r="N7276" i="1" s="1"/>
  <c r="N7288" i="1" a="1"/>
  <c r="N7288" i="1" s="1"/>
  <c r="N7300" i="1" a="1"/>
  <c r="N7300" i="1" s="1"/>
  <c r="N7312" i="1" a="1"/>
  <c r="N7312" i="1" s="1"/>
  <c r="N7324" i="1" a="1"/>
  <c r="N7324" i="1" s="1"/>
  <c r="N7336" i="1" a="1"/>
  <c r="N7336" i="1" s="1"/>
  <c r="N7348" i="1" a="1"/>
  <c r="N7348" i="1" s="1"/>
  <c r="N7360" i="1" a="1"/>
  <c r="N7360" i="1" s="1"/>
  <c r="N7372" i="1" a="1"/>
  <c r="N7372" i="1" s="1"/>
  <c r="N7444" i="1" a="1"/>
  <c r="N7444" i="1" s="1"/>
  <c r="N7468" i="1" a="1"/>
  <c r="N7468" i="1" s="1"/>
  <c r="N7480" i="1" a="1"/>
  <c r="N7480" i="1" s="1"/>
  <c r="N7492" i="1" a="1"/>
  <c r="N7492" i="1" s="1"/>
  <c r="N7504" i="1" a="1"/>
  <c r="N7504" i="1" s="1"/>
  <c r="N7528" i="1" a="1"/>
  <c r="N7528" i="1" s="1"/>
  <c r="N7253" i="1" a="1"/>
  <c r="N7253" i="1" s="1"/>
  <c r="N7265" i="1" a="1"/>
  <c r="N7265" i="1" s="1"/>
  <c r="N7277" i="1" a="1"/>
  <c r="N7277" i="1" s="1"/>
  <c r="N7289" i="1" a="1"/>
  <c r="N7289" i="1" s="1"/>
  <c r="N7301" i="1" a="1"/>
  <c r="N7301" i="1" s="1"/>
  <c r="N7313" i="1" a="1"/>
  <c r="N7313" i="1" s="1"/>
  <c r="N7325" i="1" a="1"/>
  <c r="N7325" i="1" s="1"/>
  <c r="N7337" i="1" a="1"/>
  <c r="N7337" i="1" s="1"/>
  <c r="N7349" i="1" a="1"/>
  <c r="N7349" i="1" s="1"/>
  <c r="N7361" i="1" a="1"/>
  <c r="N7361" i="1" s="1"/>
  <c r="N7373" i="1" a="1"/>
  <c r="N7373" i="1" s="1"/>
  <c r="N7445" i="1" a="1"/>
  <c r="N7445" i="1" s="1"/>
  <c r="N7457" i="1" a="1"/>
  <c r="N7457" i="1" s="1"/>
  <c r="N7469" i="1" a="1"/>
  <c r="N7469" i="1" s="1"/>
  <c r="N7481" i="1" a="1"/>
  <c r="N7481" i="1" s="1"/>
  <c r="N7493" i="1" a="1"/>
  <c r="N7493" i="1" s="1"/>
  <c r="N7505" i="1" a="1"/>
  <c r="N7505" i="1" s="1"/>
  <c r="N7254" i="1" a="1"/>
  <c r="N7254" i="1" s="1"/>
  <c r="N7266" i="1" a="1"/>
  <c r="N7266" i="1" s="1"/>
  <c r="N7278" i="1" a="1"/>
  <c r="N7278" i="1" s="1"/>
  <c r="N7290" i="1" a="1"/>
  <c r="N7290" i="1" s="1"/>
  <c r="N7302" i="1" a="1"/>
  <c r="N7302" i="1" s="1"/>
  <c r="N7314" i="1" a="1"/>
  <c r="N7314" i="1" s="1"/>
  <c r="N7326" i="1" a="1"/>
  <c r="N7326" i="1" s="1"/>
  <c r="N7338" i="1" a="1"/>
  <c r="N7338" i="1" s="1"/>
  <c r="N7350" i="1" a="1"/>
  <c r="N7350" i="1" s="1"/>
  <c r="N7362" i="1" a="1"/>
  <c r="N7362" i="1" s="1"/>
  <c r="N7434" i="1" a="1"/>
  <c r="N7434" i="1" s="1"/>
  <c r="N7446" i="1" a="1"/>
  <c r="N7446" i="1" s="1"/>
  <c r="N7458" i="1" a="1"/>
  <c r="N7458" i="1" s="1"/>
  <c r="N7470" i="1" a="1"/>
  <c r="N7470" i="1" s="1"/>
  <c r="N7482" i="1" a="1"/>
  <c r="N7482" i="1" s="1"/>
  <c r="N7494" i="1" a="1"/>
  <c r="N7494" i="1" s="1"/>
  <c r="N7506" i="1" a="1"/>
  <c r="N7506" i="1" s="1"/>
  <c r="N7255" i="1" a="1"/>
  <c r="N7255" i="1" s="1"/>
  <c r="N7267" i="1" a="1"/>
  <c r="N7267" i="1" s="1"/>
  <c r="N7279" i="1" a="1"/>
  <c r="N7279" i="1" s="1"/>
  <c r="N7291" i="1" a="1"/>
  <c r="N7291" i="1" s="1"/>
  <c r="N7303" i="1" a="1"/>
  <c r="N7303" i="1" s="1"/>
  <c r="N7315" i="1" a="1"/>
  <c r="N7315" i="1" s="1"/>
  <c r="N7327" i="1" a="1"/>
  <c r="N7327" i="1" s="1"/>
  <c r="N7339" i="1" a="1"/>
  <c r="N7339" i="1" s="1"/>
  <c r="N7351" i="1" a="1"/>
  <c r="N7351" i="1" s="1"/>
  <c r="N7363" i="1" a="1"/>
  <c r="N7363" i="1" s="1"/>
  <c r="N7435" i="1" a="1"/>
  <c r="N7435" i="1" s="1"/>
  <c r="N7447" i="1" a="1"/>
  <c r="N7447" i="1" s="1"/>
  <c r="N7459" i="1" a="1"/>
  <c r="N7459" i="1" s="1"/>
  <c r="N7471" i="1" a="1"/>
  <c r="N7471" i="1" s="1"/>
  <c r="N7483" i="1" a="1"/>
  <c r="N7483" i="1" s="1"/>
  <c r="N7495" i="1" a="1"/>
  <c r="N7495" i="1" s="1"/>
  <c r="N7507" i="1" a="1"/>
  <c r="N7507" i="1" s="1"/>
  <c r="N7256" i="1" a="1"/>
  <c r="N7256" i="1" s="1"/>
  <c r="N7268" i="1" a="1"/>
  <c r="N7268" i="1" s="1"/>
  <c r="N7280" i="1" a="1"/>
  <c r="N7280" i="1" s="1"/>
  <c r="N7292" i="1" a="1"/>
  <c r="N7292" i="1" s="1"/>
  <c r="N7304" i="1" a="1"/>
  <c r="N7304" i="1" s="1"/>
  <c r="N7316" i="1" a="1"/>
  <c r="N7316" i="1" s="1"/>
  <c r="N7328" i="1" a="1"/>
  <c r="N7328" i="1" s="1"/>
  <c r="N7340" i="1" a="1"/>
  <c r="N7340" i="1" s="1"/>
  <c r="N7352" i="1" a="1"/>
  <c r="N7352" i="1" s="1"/>
  <c r="N7364" i="1" a="1"/>
  <c r="N7364" i="1" s="1"/>
  <c r="N7436" i="1" a="1"/>
  <c r="N7436" i="1" s="1"/>
  <c r="N7448" i="1" a="1"/>
  <c r="N7448" i="1" s="1"/>
  <c r="N7460" i="1" a="1"/>
  <c r="N7460" i="1" s="1"/>
  <c r="N7472" i="1" a="1"/>
  <c r="N7472" i="1" s="1"/>
  <c r="N7484" i="1" a="1"/>
  <c r="N7484" i="1" s="1"/>
  <c r="N7496" i="1" a="1"/>
  <c r="N7496" i="1" s="1"/>
  <c r="N7257" i="1" a="1"/>
  <c r="N7257" i="1" s="1"/>
  <c r="N7269" i="1" a="1"/>
  <c r="N7269" i="1" s="1"/>
  <c r="N7281" i="1" a="1"/>
  <c r="N7281" i="1" s="1"/>
  <c r="N7293" i="1" a="1"/>
  <c r="N7293" i="1" s="1"/>
  <c r="N7305" i="1" a="1"/>
  <c r="N7305" i="1" s="1"/>
  <c r="N7317" i="1" a="1"/>
  <c r="N7317" i="1" s="1"/>
  <c r="N7329" i="1" a="1"/>
  <c r="N7329" i="1" s="1"/>
  <c r="N7341" i="1" a="1"/>
  <c r="N7341" i="1" s="1"/>
  <c r="N7353" i="1" a="1"/>
  <c r="N7353" i="1" s="1"/>
  <c r="N7365" i="1" a="1"/>
  <c r="N7365" i="1" s="1"/>
  <c r="N7437" i="1" a="1"/>
  <c r="N7437" i="1" s="1"/>
  <c r="N7449" i="1" a="1"/>
  <c r="N7449" i="1" s="1"/>
  <c r="N7461" i="1" a="1"/>
  <c r="N7461" i="1" s="1"/>
  <c r="N7473" i="1" a="1"/>
  <c r="N7473" i="1" s="1"/>
  <c r="N7485" i="1" a="1"/>
  <c r="N7485" i="1" s="1"/>
  <c r="N7497" i="1" a="1"/>
  <c r="N7497" i="1" s="1"/>
  <c r="N7521" i="1" a="1"/>
  <c r="N7521" i="1" s="1"/>
  <c r="N7258" i="1" a="1"/>
  <c r="N7258" i="1" s="1"/>
  <c r="N7270" i="1" a="1"/>
  <c r="N7270" i="1" s="1"/>
  <c r="N7282" i="1" a="1"/>
  <c r="N7282" i="1" s="1"/>
  <c r="N7294" i="1" a="1"/>
  <c r="N7294" i="1" s="1"/>
  <c r="N7306" i="1" a="1"/>
  <c r="N7306" i="1" s="1"/>
  <c r="N7318" i="1" a="1"/>
  <c r="N7318" i="1" s="1"/>
  <c r="N7330" i="1" a="1"/>
  <c r="N7330" i="1" s="1"/>
  <c r="N7342" i="1" a="1"/>
  <c r="N7342" i="1" s="1"/>
  <c r="N7354" i="1" a="1"/>
  <c r="N7354" i="1" s="1"/>
  <c r="N7366" i="1" a="1"/>
  <c r="N7366" i="1" s="1"/>
  <c r="N7438" i="1" a="1"/>
  <c r="N7438" i="1" s="1"/>
  <c r="N7450" i="1" a="1"/>
  <c r="N7450" i="1" s="1"/>
  <c r="N7462" i="1" a="1"/>
  <c r="N7462" i="1" s="1"/>
  <c r="N7474" i="1" a="1"/>
  <c r="N7474" i="1" s="1"/>
  <c r="N7486" i="1" a="1"/>
  <c r="N7486" i="1" s="1"/>
  <c r="N7498" i="1" a="1"/>
  <c r="N7498" i="1" s="1"/>
  <c r="N7522" i="1" a="1"/>
  <c r="N7522" i="1" s="1"/>
  <c r="N6697" i="1" a="1"/>
  <c r="N6697" i="1" s="1"/>
  <c r="N6781" i="1" a="1"/>
  <c r="N6781" i="1" s="1"/>
  <c r="N6793" i="1" a="1"/>
  <c r="N6793" i="1" s="1"/>
  <c r="N6805" i="1" a="1"/>
  <c r="N6805" i="1" s="1"/>
  <c r="N6817" i="1" a="1"/>
  <c r="N6817" i="1" s="1"/>
  <c r="N6829" i="1" a="1"/>
  <c r="N6829" i="1" s="1"/>
  <c r="N6841" i="1" a="1"/>
  <c r="N6841" i="1" s="1"/>
  <c r="N6853" i="1" a="1"/>
  <c r="N6853" i="1" s="1"/>
  <c r="N6865" i="1" a="1"/>
  <c r="N6865" i="1" s="1"/>
  <c r="N6877" i="1" a="1"/>
  <c r="N6877" i="1" s="1"/>
  <c r="N6889" i="1" a="1"/>
  <c r="N6889" i="1" s="1"/>
  <c r="N6925" i="1" a="1"/>
  <c r="N6925" i="1" s="1"/>
  <c r="N6937" i="1" a="1"/>
  <c r="N6937" i="1" s="1"/>
  <c r="N6698" i="1" a="1"/>
  <c r="N6698" i="1" s="1"/>
  <c r="N6770" i="1" a="1"/>
  <c r="N6770" i="1" s="1"/>
  <c r="N6782" i="1" a="1"/>
  <c r="N6782" i="1" s="1"/>
  <c r="N6794" i="1" a="1"/>
  <c r="N6794" i="1" s="1"/>
  <c r="N6806" i="1" a="1"/>
  <c r="N6806" i="1" s="1"/>
  <c r="N6818" i="1" a="1"/>
  <c r="N6818" i="1" s="1"/>
  <c r="N6830" i="1" a="1"/>
  <c r="N6830" i="1" s="1"/>
  <c r="N6842" i="1" a="1"/>
  <c r="N6842" i="1" s="1"/>
  <c r="N6854" i="1" a="1"/>
  <c r="N6854" i="1" s="1"/>
  <c r="N6866" i="1" a="1"/>
  <c r="N6866" i="1" s="1"/>
  <c r="N6878" i="1" a="1"/>
  <c r="N6878" i="1" s="1"/>
  <c r="N6890" i="1" a="1"/>
  <c r="N6890" i="1" s="1"/>
  <c r="N6926" i="1" a="1"/>
  <c r="N6926" i="1" s="1"/>
  <c r="N6938" i="1" a="1"/>
  <c r="N6938" i="1" s="1"/>
  <c r="N6699" i="1" a="1"/>
  <c r="N6699" i="1" s="1"/>
  <c r="N6771" i="1" a="1"/>
  <c r="N6771" i="1" s="1"/>
  <c r="N6783" i="1" a="1"/>
  <c r="N6783" i="1" s="1"/>
  <c r="N6795" i="1" a="1"/>
  <c r="N6795" i="1" s="1"/>
  <c r="N6807" i="1" a="1"/>
  <c r="N6807" i="1" s="1"/>
  <c r="N6819" i="1" a="1"/>
  <c r="N6819" i="1" s="1"/>
  <c r="N6831" i="1" a="1"/>
  <c r="N6831" i="1" s="1"/>
  <c r="N6843" i="1" a="1"/>
  <c r="N6843" i="1" s="1"/>
  <c r="N6855" i="1" a="1"/>
  <c r="N6855" i="1" s="1"/>
  <c r="N6867" i="1" a="1"/>
  <c r="N6867" i="1" s="1"/>
  <c r="N6879" i="1" a="1"/>
  <c r="N6879" i="1" s="1"/>
  <c r="N6891" i="1" a="1"/>
  <c r="N6891" i="1" s="1"/>
  <c r="N6927" i="1" a="1"/>
  <c r="N6927" i="1" s="1"/>
  <c r="N6939" i="1" a="1"/>
  <c r="N6939" i="1" s="1"/>
  <c r="N6700" i="1" a="1"/>
  <c r="N6700" i="1" s="1"/>
  <c r="N6772" i="1" a="1"/>
  <c r="N6772" i="1" s="1"/>
  <c r="N6784" i="1" a="1"/>
  <c r="N6784" i="1" s="1"/>
  <c r="N6796" i="1" a="1"/>
  <c r="N6796" i="1" s="1"/>
  <c r="N6808" i="1" a="1"/>
  <c r="N6808" i="1" s="1"/>
  <c r="N6820" i="1" a="1"/>
  <c r="N6820" i="1" s="1"/>
  <c r="N6832" i="1" a="1"/>
  <c r="N6832" i="1" s="1"/>
  <c r="N6844" i="1" a="1"/>
  <c r="N6844" i="1" s="1"/>
  <c r="N6856" i="1" a="1"/>
  <c r="N6856" i="1" s="1"/>
  <c r="N6868" i="1" a="1"/>
  <c r="N6868" i="1" s="1"/>
  <c r="N6880" i="1" a="1"/>
  <c r="N6880" i="1" s="1"/>
  <c r="N6892" i="1" a="1"/>
  <c r="N6892" i="1" s="1"/>
  <c r="N6916" i="1" a="1"/>
  <c r="N6916" i="1" s="1"/>
  <c r="N6928" i="1" a="1"/>
  <c r="N6928" i="1" s="1"/>
  <c r="N6940" i="1" a="1"/>
  <c r="N6940" i="1" s="1"/>
  <c r="N6701" i="1" a="1"/>
  <c r="N6701" i="1" s="1"/>
  <c r="N6773" i="1" a="1"/>
  <c r="N6773" i="1" s="1"/>
  <c r="N6785" i="1" a="1"/>
  <c r="N6785" i="1" s="1"/>
  <c r="N6797" i="1" a="1"/>
  <c r="N6797" i="1" s="1"/>
  <c r="N6809" i="1" a="1"/>
  <c r="N6809" i="1" s="1"/>
  <c r="N6821" i="1" a="1"/>
  <c r="N6821" i="1" s="1"/>
  <c r="N6833" i="1" a="1"/>
  <c r="N6833" i="1" s="1"/>
  <c r="N6845" i="1" a="1"/>
  <c r="N6845" i="1" s="1"/>
  <c r="N6857" i="1" a="1"/>
  <c r="N6857" i="1" s="1"/>
  <c r="N6869" i="1" a="1"/>
  <c r="N6869" i="1" s="1"/>
  <c r="N6881" i="1" a="1"/>
  <c r="N6881" i="1" s="1"/>
  <c r="N6893" i="1" a="1"/>
  <c r="N6893" i="1" s="1"/>
  <c r="N6917" i="1" a="1"/>
  <c r="N6917" i="1" s="1"/>
  <c r="N6929" i="1" a="1"/>
  <c r="N6929" i="1" s="1"/>
  <c r="N6941" i="1" a="1"/>
  <c r="N6941" i="1" s="1"/>
  <c r="N6702" i="1" a="1"/>
  <c r="N6702" i="1" s="1"/>
  <c r="N6774" i="1" a="1"/>
  <c r="N6774" i="1" s="1"/>
  <c r="N6786" i="1" a="1"/>
  <c r="N6786" i="1" s="1"/>
  <c r="N6798" i="1" a="1"/>
  <c r="N6798" i="1" s="1"/>
  <c r="N6810" i="1" a="1"/>
  <c r="N6810" i="1" s="1"/>
  <c r="N6822" i="1" a="1"/>
  <c r="N6822" i="1" s="1"/>
  <c r="N6834" i="1" a="1"/>
  <c r="N6834" i="1" s="1"/>
  <c r="N6846" i="1" a="1"/>
  <c r="N6846" i="1" s="1"/>
  <c r="N6858" i="1" a="1"/>
  <c r="N6858" i="1" s="1"/>
  <c r="N6870" i="1" a="1"/>
  <c r="N6870" i="1" s="1"/>
  <c r="N6882" i="1" a="1"/>
  <c r="N6882" i="1" s="1"/>
  <c r="N6894" i="1" a="1"/>
  <c r="N6894" i="1" s="1"/>
  <c r="N6918" i="1" a="1"/>
  <c r="N6918" i="1" s="1"/>
  <c r="N6930" i="1" a="1"/>
  <c r="N6930" i="1" s="1"/>
  <c r="N6942" i="1" a="1"/>
  <c r="N6942" i="1" s="1"/>
  <c r="N6703" i="1" a="1"/>
  <c r="N6703" i="1" s="1"/>
  <c r="N6775" i="1" a="1"/>
  <c r="N6775" i="1" s="1"/>
  <c r="N6787" i="1" a="1"/>
  <c r="N6787" i="1" s="1"/>
  <c r="N6799" i="1" a="1"/>
  <c r="N6799" i="1" s="1"/>
  <c r="N6811" i="1" a="1"/>
  <c r="N6811" i="1" s="1"/>
  <c r="N6823" i="1" a="1"/>
  <c r="N6823" i="1" s="1"/>
  <c r="N6835" i="1" a="1"/>
  <c r="N6835" i="1" s="1"/>
  <c r="N6847" i="1" a="1"/>
  <c r="N6847" i="1" s="1"/>
  <c r="N6859" i="1" a="1"/>
  <c r="N6859" i="1" s="1"/>
  <c r="N6871" i="1" a="1"/>
  <c r="N6871" i="1" s="1"/>
  <c r="N6883" i="1" a="1"/>
  <c r="N6883" i="1" s="1"/>
  <c r="N6895" i="1" a="1"/>
  <c r="N6895" i="1" s="1"/>
  <c r="N6919" i="1" a="1"/>
  <c r="N6919" i="1" s="1"/>
  <c r="N6931" i="1" a="1"/>
  <c r="N6931" i="1" s="1"/>
  <c r="N6943" i="1" a="1"/>
  <c r="N6943" i="1" s="1"/>
  <c r="N6776" i="1" a="1"/>
  <c r="N6776" i="1" s="1"/>
  <c r="N6788" i="1" a="1"/>
  <c r="N6788" i="1" s="1"/>
  <c r="N6800" i="1" a="1"/>
  <c r="N6800" i="1" s="1"/>
  <c r="N6812" i="1" a="1"/>
  <c r="N6812" i="1" s="1"/>
  <c r="N6824" i="1" a="1"/>
  <c r="N6824" i="1" s="1"/>
  <c r="N6836" i="1" a="1"/>
  <c r="N6836" i="1" s="1"/>
  <c r="N6848" i="1" a="1"/>
  <c r="N6848" i="1" s="1"/>
  <c r="N6860" i="1" a="1"/>
  <c r="N6860" i="1" s="1"/>
  <c r="N6872" i="1" a="1"/>
  <c r="N6872" i="1" s="1"/>
  <c r="N6884" i="1" a="1"/>
  <c r="N6884" i="1" s="1"/>
  <c r="N6920" i="1" a="1"/>
  <c r="N6920" i="1" s="1"/>
  <c r="N6932" i="1" a="1"/>
  <c r="N6932" i="1" s="1"/>
  <c r="N6944" i="1" a="1"/>
  <c r="N6944" i="1" s="1"/>
  <c r="N6777" i="1" a="1"/>
  <c r="N6777" i="1" s="1"/>
  <c r="N6789" i="1" a="1"/>
  <c r="N6789" i="1" s="1"/>
  <c r="N6801" i="1" a="1"/>
  <c r="N6801" i="1" s="1"/>
  <c r="N6813" i="1" a="1"/>
  <c r="N6813" i="1" s="1"/>
  <c r="N6825" i="1" a="1"/>
  <c r="N6825" i="1" s="1"/>
  <c r="N6837" i="1" a="1"/>
  <c r="N6837" i="1" s="1"/>
  <c r="N6849" i="1" a="1"/>
  <c r="N6849" i="1" s="1"/>
  <c r="N6861" i="1" a="1"/>
  <c r="N6861" i="1" s="1"/>
  <c r="N6873" i="1" a="1"/>
  <c r="N6873" i="1" s="1"/>
  <c r="N6885" i="1" a="1"/>
  <c r="N6885" i="1" s="1"/>
  <c r="N6921" i="1" a="1"/>
  <c r="N6921" i="1" s="1"/>
  <c r="N6933" i="1" a="1"/>
  <c r="N6933" i="1" s="1"/>
  <c r="N6945" i="1" a="1"/>
  <c r="N6945" i="1" s="1"/>
  <c r="N6778" i="1" a="1"/>
  <c r="N6778" i="1" s="1"/>
  <c r="N6790" i="1" a="1"/>
  <c r="N6790" i="1" s="1"/>
  <c r="N6802" i="1" a="1"/>
  <c r="N6802" i="1" s="1"/>
  <c r="N6814" i="1" a="1"/>
  <c r="N6814" i="1" s="1"/>
  <c r="N6826" i="1" a="1"/>
  <c r="N6826" i="1" s="1"/>
  <c r="N6838" i="1" a="1"/>
  <c r="N6838" i="1" s="1"/>
  <c r="N6850" i="1" a="1"/>
  <c r="N6850" i="1" s="1"/>
  <c r="N6862" i="1" a="1"/>
  <c r="N6862" i="1" s="1"/>
  <c r="N6874" i="1" a="1"/>
  <c r="N6874" i="1" s="1"/>
  <c r="N6886" i="1" a="1"/>
  <c r="N6886" i="1" s="1"/>
  <c r="N6922" i="1" a="1"/>
  <c r="N6922" i="1" s="1"/>
  <c r="N6934" i="1" a="1"/>
  <c r="N6934" i="1" s="1"/>
  <c r="N6946" i="1" a="1"/>
  <c r="N6946" i="1" s="1"/>
  <c r="N6779" i="1" a="1"/>
  <c r="N6779" i="1" s="1"/>
  <c r="N6791" i="1" a="1"/>
  <c r="N6791" i="1" s="1"/>
  <c r="N6803" i="1" a="1"/>
  <c r="N6803" i="1" s="1"/>
  <c r="N6815" i="1" a="1"/>
  <c r="N6815" i="1" s="1"/>
  <c r="N6827" i="1" a="1"/>
  <c r="N6827" i="1" s="1"/>
  <c r="N6839" i="1" a="1"/>
  <c r="N6839" i="1" s="1"/>
  <c r="N6851" i="1" a="1"/>
  <c r="N6851" i="1" s="1"/>
  <c r="N6863" i="1" a="1"/>
  <c r="N6863" i="1" s="1"/>
  <c r="N6875" i="1" a="1"/>
  <c r="N6875" i="1" s="1"/>
  <c r="N6887" i="1" a="1"/>
  <c r="N6887" i="1" s="1"/>
  <c r="N6923" i="1" a="1"/>
  <c r="N6923" i="1" s="1"/>
  <c r="N6935" i="1" a="1"/>
  <c r="N6935" i="1" s="1"/>
  <c r="N6696" i="1" a="1"/>
  <c r="N6696" i="1" s="1"/>
  <c r="N6780" i="1" a="1"/>
  <c r="N6780" i="1" s="1"/>
  <c r="N6792" i="1" a="1"/>
  <c r="N6792" i="1" s="1"/>
  <c r="N6804" i="1" a="1"/>
  <c r="N6804" i="1" s="1"/>
  <c r="N6816" i="1" a="1"/>
  <c r="N6816" i="1" s="1"/>
  <c r="N6828" i="1" a="1"/>
  <c r="N6828" i="1" s="1"/>
  <c r="N6840" i="1" a="1"/>
  <c r="N6840" i="1" s="1"/>
  <c r="N6852" i="1" a="1"/>
  <c r="N6852" i="1" s="1"/>
  <c r="N6864" i="1" a="1"/>
  <c r="N6864" i="1" s="1"/>
  <c r="N6876" i="1" a="1"/>
  <c r="N6876" i="1" s="1"/>
  <c r="N6888" i="1" a="1"/>
  <c r="N6888" i="1" s="1"/>
  <c r="N6924" i="1" a="1"/>
  <c r="N6924" i="1" s="1"/>
  <c r="N6936" i="1" a="1"/>
  <c r="N6936" i="1" s="1"/>
  <c r="N23434" i="1" a="1"/>
  <c r="N23434" i="1" s="1"/>
  <c r="N23446" i="1" a="1"/>
  <c r="N23446" i="1" s="1"/>
  <c r="N23457" i="1" a="1"/>
  <c r="N23457" i="1" s="1"/>
  <c r="N23469" i="1" a="1"/>
  <c r="N23469" i="1" s="1"/>
  <c r="N23503" i="1" a="1"/>
  <c r="N23503" i="1" s="1"/>
  <c r="N23515" i="1" a="1"/>
  <c r="N23515" i="1" s="1"/>
  <c r="N23526" i="1" a="1"/>
  <c r="N23526" i="1" s="1"/>
  <c r="N23538" i="1" a="1"/>
  <c r="N23538" i="1" s="1"/>
  <c r="N23550" i="1" a="1"/>
  <c r="N23550" i="1" s="1"/>
  <c r="N23562" i="1" a="1"/>
  <c r="N23562" i="1" s="1"/>
  <c r="N23574" i="1" a="1"/>
  <c r="N23574" i="1" s="1"/>
  <c r="N23435" i="1" a="1"/>
  <c r="N23435" i="1" s="1"/>
  <c r="N23447" i="1" a="1"/>
  <c r="N23447" i="1" s="1"/>
  <c r="N23470" i="1" a="1"/>
  <c r="N23470" i="1" s="1"/>
  <c r="N23504" i="1" a="1"/>
  <c r="N23504" i="1" s="1"/>
  <c r="N23516" i="1" a="1"/>
  <c r="N23516" i="1" s="1"/>
  <c r="N23527" i="1" a="1"/>
  <c r="N23527" i="1" s="1"/>
  <c r="N23539" i="1" a="1"/>
  <c r="N23539" i="1" s="1"/>
  <c r="N23551" i="1" a="1"/>
  <c r="N23551" i="1" s="1"/>
  <c r="N23575" i="1" a="1"/>
  <c r="N23575" i="1" s="1"/>
  <c r="N23436" i="1" a="1"/>
  <c r="N23436" i="1" s="1"/>
  <c r="N23448" i="1" a="1"/>
  <c r="N23448" i="1" s="1"/>
  <c r="N23471" i="1" a="1"/>
  <c r="N23471" i="1" s="1"/>
  <c r="N23505" i="1" a="1"/>
  <c r="N23505" i="1" s="1"/>
  <c r="N23517" i="1" a="1"/>
  <c r="N23517" i="1" s="1"/>
  <c r="N23528" i="1" a="1"/>
  <c r="N23528" i="1" s="1"/>
  <c r="N23540" i="1" a="1"/>
  <c r="N23540" i="1" s="1"/>
  <c r="N23552" i="1" a="1"/>
  <c r="N23552" i="1" s="1"/>
  <c r="N23576" i="1" a="1"/>
  <c r="N23576" i="1" s="1"/>
  <c r="N23437" i="1" a="1"/>
  <c r="N23437" i="1" s="1"/>
  <c r="N23449" i="1" a="1"/>
  <c r="N23449" i="1" s="1"/>
  <c r="N23460" i="1" a="1"/>
  <c r="N23460" i="1" s="1"/>
  <c r="N23472" i="1" a="1"/>
  <c r="N23472" i="1" s="1"/>
  <c r="N23506" i="1" a="1"/>
  <c r="N23506" i="1" s="1"/>
  <c r="N23518" i="1" a="1"/>
  <c r="N23518" i="1" s="1"/>
  <c r="N23529" i="1" a="1"/>
  <c r="N23529" i="1" s="1"/>
  <c r="N23541" i="1" a="1"/>
  <c r="N23541" i="1" s="1"/>
  <c r="N23553" i="1" a="1"/>
  <c r="N23553" i="1" s="1"/>
  <c r="N23565" i="1" a="1"/>
  <c r="N23565" i="1" s="1"/>
  <c r="N23438" i="1" a="1"/>
  <c r="N23438" i="1" s="1"/>
  <c r="N23461" i="1" a="1"/>
  <c r="N23461" i="1" s="1"/>
  <c r="N23473" i="1" a="1"/>
  <c r="N23473" i="1" s="1"/>
  <c r="N23507" i="1" a="1"/>
  <c r="N23507" i="1" s="1"/>
  <c r="N23519" i="1" a="1"/>
  <c r="N23519" i="1" s="1"/>
  <c r="N23530" i="1" a="1"/>
  <c r="N23530" i="1" s="1"/>
  <c r="N23542" i="1" a="1"/>
  <c r="N23542" i="1" s="1"/>
  <c r="N23554" i="1" a="1"/>
  <c r="N23554" i="1" s="1"/>
  <c r="N23566" i="1" a="1"/>
  <c r="N23566" i="1" s="1"/>
  <c r="N23439" i="1" a="1"/>
  <c r="N23439" i="1" s="1"/>
  <c r="N23450" i="1" a="1"/>
  <c r="N23450" i="1" s="1"/>
  <c r="N23462" i="1" a="1"/>
  <c r="N23462" i="1" s="1"/>
  <c r="N23474" i="1" a="1"/>
  <c r="N23474" i="1" s="1"/>
  <c r="N23508" i="1" a="1"/>
  <c r="N23508" i="1" s="1"/>
  <c r="N23520" i="1" a="1"/>
  <c r="N23520" i="1" s="1"/>
  <c r="N23531" i="1" a="1"/>
  <c r="N23531" i="1" s="1"/>
  <c r="N23543" i="1" a="1"/>
  <c r="N23543" i="1" s="1"/>
  <c r="N23555" i="1" a="1"/>
  <c r="N23555" i="1" s="1"/>
  <c r="N23567" i="1" a="1"/>
  <c r="N23567" i="1" s="1"/>
  <c r="N23440" i="1" a="1"/>
  <c r="N23440" i="1" s="1"/>
  <c r="N23451" i="1" a="1"/>
  <c r="N23451" i="1" s="1"/>
  <c r="N23463" i="1" a="1"/>
  <c r="N23463" i="1" s="1"/>
  <c r="N23475" i="1" a="1"/>
  <c r="N23475" i="1" s="1"/>
  <c r="N23509" i="1" a="1"/>
  <c r="N23509" i="1" s="1"/>
  <c r="N23521" i="1" a="1"/>
  <c r="N23521" i="1" s="1"/>
  <c r="N23532" i="1" a="1"/>
  <c r="N23532" i="1" s="1"/>
  <c r="N23544" i="1" a="1"/>
  <c r="N23544" i="1" s="1"/>
  <c r="N23556" i="1" a="1"/>
  <c r="N23556" i="1" s="1"/>
  <c r="N23568" i="1" a="1"/>
  <c r="N23568" i="1" s="1"/>
  <c r="N23441" i="1" a="1"/>
  <c r="N23441" i="1" s="1"/>
  <c r="N23452" i="1" a="1"/>
  <c r="N23452" i="1" s="1"/>
  <c r="N23464" i="1" a="1"/>
  <c r="N23464" i="1" s="1"/>
  <c r="N23476" i="1" a="1"/>
  <c r="N23476" i="1" s="1"/>
  <c r="N23510" i="1" a="1"/>
  <c r="N23510" i="1" s="1"/>
  <c r="N23533" i="1" a="1"/>
  <c r="N23533" i="1" s="1"/>
  <c r="N23545" i="1" a="1"/>
  <c r="N23545" i="1" s="1"/>
  <c r="N23557" i="1" a="1"/>
  <c r="N23557" i="1" s="1"/>
  <c r="N23569" i="1" a="1"/>
  <c r="N23569" i="1" s="1"/>
  <c r="N23442" i="1" a="1"/>
  <c r="N23442" i="1" s="1"/>
  <c r="N23453" i="1" a="1"/>
  <c r="N23453" i="1" s="1"/>
  <c r="N23465" i="1" a="1"/>
  <c r="N23465" i="1" s="1"/>
  <c r="N23477" i="1" a="1"/>
  <c r="N23477" i="1" s="1"/>
  <c r="N23511" i="1" a="1"/>
  <c r="N23511" i="1" s="1"/>
  <c r="N23522" i="1" a="1"/>
  <c r="N23522" i="1" s="1"/>
  <c r="N23534" i="1" a="1"/>
  <c r="N23534" i="1" s="1"/>
  <c r="N23546" i="1" a="1"/>
  <c r="N23546" i="1" s="1"/>
  <c r="N23558" i="1" a="1"/>
  <c r="N23558" i="1" s="1"/>
  <c r="N23570" i="1" a="1"/>
  <c r="N23570" i="1" s="1"/>
  <c r="N23431" i="1" a="1"/>
  <c r="N23431" i="1" s="1"/>
  <c r="N23443" i="1" a="1"/>
  <c r="N23443" i="1" s="1"/>
  <c r="N23454" i="1" a="1"/>
  <c r="N23454" i="1" s="1"/>
  <c r="N23466" i="1" a="1"/>
  <c r="N23466" i="1" s="1"/>
  <c r="N23478" i="1" a="1"/>
  <c r="N23478" i="1" s="1"/>
  <c r="N23512" i="1" a="1"/>
  <c r="N23512" i="1" s="1"/>
  <c r="N23523" i="1" a="1"/>
  <c r="N23523" i="1" s="1"/>
  <c r="N23535" i="1" a="1"/>
  <c r="N23535" i="1" s="1"/>
  <c r="N23547" i="1" a="1"/>
  <c r="N23547" i="1" s="1"/>
  <c r="N23559" i="1" a="1"/>
  <c r="N23559" i="1" s="1"/>
  <c r="N23432" i="1" a="1"/>
  <c r="N23432" i="1" s="1"/>
  <c r="N23444" i="1" a="1"/>
  <c r="N23444" i="1" s="1"/>
  <c r="N23455" i="1" a="1"/>
  <c r="N23455" i="1" s="1"/>
  <c r="N23467" i="1" a="1"/>
  <c r="N23467" i="1" s="1"/>
  <c r="N23479" i="1" a="1"/>
  <c r="N23479" i="1" s="1"/>
  <c r="N23501" i="1" a="1"/>
  <c r="N23501" i="1" s="1"/>
  <c r="N23513" i="1" a="1"/>
  <c r="N23513" i="1" s="1"/>
  <c r="N23524" i="1" a="1"/>
  <c r="N23524" i="1" s="1"/>
  <c r="N23536" i="1" a="1"/>
  <c r="N23536" i="1" s="1"/>
  <c r="N23548" i="1" a="1"/>
  <c r="N23548" i="1" s="1"/>
  <c r="N23560" i="1" a="1"/>
  <c r="N23560" i="1" s="1"/>
  <c r="N23433" i="1" a="1"/>
  <c r="N23433" i="1" s="1"/>
  <c r="N23445" i="1" a="1"/>
  <c r="N23445" i="1" s="1"/>
  <c r="N23456" i="1" a="1"/>
  <c r="N23456" i="1" s="1"/>
  <c r="N23468" i="1" a="1"/>
  <c r="N23468" i="1" s="1"/>
  <c r="N23502" i="1" a="1"/>
  <c r="N23502" i="1" s="1"/>
  <c r="N23514" i="1" a="1"/>
  <c r="N23514" i="1" s="1"/>
  <c r="N23525" i="1" a="1"/>
  <c r="N23525" i="1" s="1"/>
  <c r="N23537" i="1" a="1"/>
  <c r="N23537" i="1" s="1"/>
  <c r="N23549" i="1" a="1"/>
  <c r="N23549" i="1" s="1"/>
  <c r="N23561" i="1" a="1"/>
  <c r="N23561" i="1" s="1"/>
  <c r="O16806" i="1" a="1"/>
  <c r="O16806" i="1" s="1"/>
  <c r="O16807" i="1" a="1"/>
  <c r="O16807" i="1" s="1"/>
  <c r="O16808" i="1" a="1"/>
  <c r="O16808" i="1" s="1"/>
  <c r="O16809" i="1" a="1"/>
  <c r="O16809" i="1" s="1"/>
  <c r="O16811" i="1" a="1"/>
  <c r="O16811" i="1" s="1"/>
  <c r="O16800" i="1" a="1"/>
  <c r="O16800" i="1" s="1"/>
  <c r="O16812" i="1" a="1"/>
  <c r="O16812" i="1" s="1"/>
  <c r="O16801" i="1" a="1"/>
  <c r="O16801" i="1" s="1"/>
  <c r="O16802" i="1" a="1"/>
  <c r="O16802" i="1" s="1"/>
  <c r="O16803" i="1" a="1"/>
  <c r="O16803" i="1" s="1"/>
  <c r="O16804" i="1" a="1"/>
  <c r="O16804" i="1" s="1"/>
  <c r="O16805" i="1" a="1"/>
  <c r="O16805" i="1" s="1"/>
  <c r="O16817" i="1" a="1"/>
  <c r="O16817" i="1" s="1"/>
  <c r="O3575" i="1" a="1"/>
  <c r="O3575" i="1" s="1"/>
  <c r="O3587" i="1" a="1"/>
  <c r="O3587" i="1" s="1"/>
  <c r="O3598" i="1" a="1"/>
  <c r="O3598" i="1" s="1"/>
  <c r="O3610" i="1" a="1"/>
  <c r="O3610" i="1" s="1"/>
  <c r="O3622" i="1" a="1"/>
  <c r="O3622" i="1" s="1"/>
  <c r="O3634" i="1" a="1"/>
  <c r="O3634" i="1" s="1"/>
  <c r="O3646" i="1" a="1"/>
  <c r="O3646" i="1" s="1"/>
  <c r="O3657" i="1" a="1"/>
  <c r="O3657" i="1" s="1"/>
  <c r="O3669" i="1" a="1"/>
  <c r="O3669" i="1" s="1"/>
  <c r="O3681" i="1" a="1"/>
  <c r="O3681" i="1" s="1"/>
  <c r="O3693" i="1" a="1"/>
  <c r="O3693" i="1" s="1"/>
  <c r="O3576" i="1" a="1"/>
  <c r="O3576" i="1" s="1"/>
  <c r="O3588" i="1" a="1"/>
  <c r="O3588" i="1" s="1"/>
  <c r="O3599" i="1" a="1"/>
  <c r="O3599" i="1" s="1"/>
  <c r="O3611" i="1" a="1"/>
  <c r="O3611" i="1" s="1"/>
  <c r="O3623" i="1" a="1"/>
  <c r="O3623" i="1" s="1"/>
  <c r="O3635" i="1" a="1"/>
  <c r="O3635" i="1" s="1"/>
  <c r="O3647" i="1" a="1"/>
  <c r="O3647" i="1" s="1"/>
  <c r="O3658" i="1" a="1"/>
  <c r="O3658" i="1" s="1"/>
  <c r="O3670" i="1" a="1"/>
  <c r="O3670" i="1" s="1"/>
  <c r="O3682" i="1" a="1"/>
  <c r="O3682" i="1" s="1"/>
  <c r="O3694" i="1" a="1"/>
  <c r="O3694" i="1" s="1"/>
  <c r="O3577" i="1" a="1"/>
  <c r="O3577" i="1" s="1"/>
  <c r="O3589" i="1" a="1"/>
  <c r="O3589" i="1" s="1"/>
  <c r="O3600" i="1" a="1"/>
  <c r="O3600" i="1" s="1"/>
  <c r="O3612" i="1" a="1"/>
  <c r="O3612" i="1" s="1"/>
  <c r="O3624" i="1" a="1"/>
  <c r="O3624" i="1" s="1"/>
  <c r="O3636" i="1" a="1"/>
  <c r="O3636" i="1" s="1"/>
  <c r="O3648" i="1" a="1"/>
  <c r="O3648" i="1" s="1"/>
  <c r="O3659" i="1" a="1"/>
  <c r="O3659" i="1" s="1"/>
  <c r="O3671" i="1" a="1"/>
  <c r="O3671" i="1" s="1"/>
  <c r="O3683" i="1" a="1"/>
  <c r="O3683" i="1" s="1"/>
  <c r="O3695" i="1" a="1"/>
  <c r="O3695" i="1" s="1"/>
  <c r="O3578" i="1" a="1"/>
  <c r="O3578" i="1" s="1"/>
  <c r="O3590" i="1" a="1"/>
  <c r="O3590" i="1" s="1"/>
  <c r="O3601" i="1" a="1"/>
  <c r="O3601" i="1" s="1"/>
  <c r="O3613" i="1" a="1"/>
  <c r="O3613" i="1" s="1"/>
  <c r="O3625" i="1" a="1"/>
  <c r="O3625" i="1" s="1"/>
  <c r="O3637" i="1" a="1"/>
  <c r="O3637" i="1" s="1"/>
  <c r="O3649" i="1" a="1"/>
  <c r="O3649" i="1" s="1"/>
  <c r="O3660" i="1" a="1"/>
  <c r="O3660" i="1" s="1"/>
  <c r="O3672" i="1" a="1"/>
  <c r="O3672" i="1" s="1"/>
  <c r="O3684" i="1" a="1"/>
  <c r="O3684" i="1" s="1"/>
  <c r="O3696" i="1" a="1"/>
  <c r="O3696" i="1" s="1"/>
  <c r="O3579" i="1" a="1"/>
  <c r="O3579" i="1" s="1"/>
  <c r="O3591" i="1" a="1"/>
  <c r="O3591" i="1" s="1"/>
  <c r="O3602" i="1" a="1"/>
  <c r="O3602" i="1" s="1"/>
  <c r="O3614" i="1" a="1"/>
  <c r="O3614" i="1" s="1"/>
  <c r="O3626" i="1" a="1"/>
  <c r="O3626" i="1" s="1"/>
  <c r="O3638" i="1" a="1"/>
  <c r="O3638" i="1" s="1"/>
  <c r="O3650" i="1" a="1"/>
  <c r="O3650" i="1" s="1"/>
  <c r="O3661" i="1" a="1"/>
  <c r="O3661" i="1" s="1"/>
  <c r="O3673" i="1" a="1"/>
  <c r="O3673" i="1" s="1"/>
  <c r="O3685" i="1" a="1"/>
  <c r="O3685" i="1" s="1"/>
  <c r="O3697" i="1" a="1"/>
  <c r="O3697" i="1" s="1"/>
  <c r="O3568" i="1" a="1"/>
  <c r="O3568" i="1" s="1"/>
  <c r="O3580" i="1" a="1"/>
  <c r="O3580" i="1" s="1"/>
  <c r="O3592" i="1" a="1"/>
  <c r="O3592" i="1" s="1"/>
  <c r="O3603" i="1" a="1"/>
  <c r="O3603" i="1" s="1"/>
  <c r="O3615" i="1" a="1"/>
  <c r="O3615" i="1" s="1"/>
  <c r="O3627" i="1" a="1"/>
  <c r="O3627" i="1" s="1"/>
  <c r="O3639" i="1" a="1"/>
  <c r="O3639" i="1" s="1"/>
  <c r="O3651" i="1" a="1"/>
  <c r="O3651" i="1" s="1"/>
  <c r="O3662" i="1" a="1"/>
  <c r="O3662" i="1" s="1"/>
  <c r="O3674" i="1" a="1"/>
  <c r="O3674" i="1" s="1"/>
  <c r="O3686" i="1" a="1"/>
  <c r="O3686" i="1" s="1"/>
  <c r="O3698" i="1" a="1"/>
  <c r="O3698" i="1" s="1"/>
  <c r="O3569" i="1" a="1"/>
  <c r="O3569" i="1" s="1"/>
  <c r="O3581" i="1" a="1"/>
  <c r="O3581" i="1" s="1"/>
  <c r="O3593" i="1" a="1"/>
  <c r="O3593" i="1" s="1"/>
  <c r="O3604" i="1" a="1"/>
  <c r="O3604" i="1" s="1"/>
  <c r="O3616" i="1" a="1"/>
  <c r="O3616" i="1" s="1"/>
  <c r="O3628" i="1" a="1"/>
  <c r="O3628" i="1" s="1"/>
  <c r="O3640" i="1" a="1"/>
  <c r="O3640" i="1" s="1"/>
  <c r="O3652" i="1" a="1"/>
  <c r="O3652" i="1" s="1"/>
  <c r="O3663" i="1" a="1"/>
  <c r="O3663" i="1" s="1"/>
  <c r="O3675" i="1" a="1"/>
  <c r="O3675" i="1" s="1"/>
  <c r="O3687" i="1" a="1"/>
  <c r="O3687" i="1" s="1"/>
  <c r="O3699" i="1" a="1"/>
  <c r="O3699" i="1" s="1"/>
  <c r="O3570" i="1" a="1"/>
  <c r="O3570" i="1" s="1"/>
  <c r="O3582" i="1" a="1"/>
  <c r="O3582" i="1" s="1"/>
  <c r="O3594" i="1" a="1"/>
  <c r="O3594" i="1" s="1"/>
  <c r="O3605" i="1" a="1"/>
  <c r="O3605" i="1" s="1"/>
  <c r="O3617" i="1" a="1"/>
  <c r="O3617" i="1" s="1"/>
  <c r="O3629" i="1" a="1"/>
  <c r="O3629" i="1" s="1"/>
  <c r="O3641" i="1" a="1"/>
  <c r="O3641" i="1" s="1"/>
  <c r="O3653" i="1" a="1"/>
  <c r="O3653" i="1" s="1"/>
  <c r="O3664" i="1" a="1"/>
  <c r="O3664" i="1" s="1"/>
  <c r="O3676" i="1" a="1"/>
  <c r="O3676" i="1" s="1"/>
  <c r="O3688" i="1" a="1"/>
  <c r="O3688" i="1" s="1"/>
  <c r="O3700" i="1" a="1"/>
  <c r="O3700" i="1" s="1"/>
  <c r="O3571" i="1" a="1"/>
  <c r="O3571" i="1" s="1"/>
  <c r="O3583" i="1" a="1"/>
  <c r="O3583" i="1" s="1"/>
  <c r="O3595" i="1" a="1"/>
  <c r="O3595" i="1" s="1"/>
  <c r="O3606" i="1" a="1"/>
  <c r="O3606" i="1" s="1"/>
  <c r="O3618" i="1" a="1"/>
  <c r="O3618" i="1" s="1"/>
  <c r="O3630" i="1" a="1"/>
  <c r="O3630" i="1" s="1"/>
  <c r="O3642" i="1" a="1"/>
  <c r="O3642" i="1" s="1"/>
  <c r="O3654" i="1" a="1"/>
  <c r="O3654" i="1" s="1"/>
  <c r="O3665" i="1" a="1"/>
  <c r="O3665" i="1" s="1"/>
  <c r="O3677" i="1" a="1"/>
  <c r="O3677" i="1" s="1"/>
  <c r="O3689" i="1" a="1"/>
  <c r="O3689" i="1" s="1"/>
  <c r="O3701" i="1" a="1"/>
  <c r="O3701" i="1" s="1"/>
  <c r="O3572" i="1" a="1"/>
  <c r="O3572" i="1" s="1"/>
  <c r="O3584" i="1" a="1"/>
  <c r="O3584" i="1" s="1"/>
  <c r="O3607" i="1" a="1"/>
  <c r="O3607" i="1" s="1"/>
  <c r="O3619" i="1" a="1"/>
  <c r="O3619" i="1" s="1"/>
  <c r="O3631" i="1" a="1"/>
  <c r="O3631" i="1" s="1"/>
  <c r="O3643" i="1" a="1"/>
  <c r="O3643" i="1" s="1"/>
  <c r="O3655" i="1" a="1"/>
  <c r="O3655" i="1" s="1"/>
  <c r="O3666" i="1" a="1"/>
  <c r="O3666" i="1" s="1"/>
  <c r="O3678" i="1" a="1"/>
  <c r="O3678" i="1" s="1"/>
  <c r="O3690" i="1" a="1"/>
  <c r="O3690" i="1" s="1"/>
  <c r="O3573" i="1" a="1"/>
  <c r="O3573" i="1" s="1"/>
  <c r="O3585" i="1" a="1"/>
  <c r="O3585" i="1" s="1"/>
  <c r="O3596" i="1" a="1"/>
  <c r="O3596" i="1" s="1"/>
  <c r="O3608" i="1" a="1"/>
  <c r="O3608" i="1" s="1"/>
  <c r="O3620" i="1" a="1"/>
  <c r="O3620" i="1" s="1"/>
  <c r="O3632" i="1" a="1"/>
  <c r="O3632" i="1" s="1"/>
  <c r="O3644" i="1" a="1"/>
  <c r="O3644" i="1" s="1"/>
  <c r="O3667" i="1" a="1"/>
  <c r="O3667" i="1" s="1"/>
  <c r="O3679" i="1" a="1"/>
  <c r="O3679" i="1" s="1"/>
  <c r="O3691" i="1" a="1"/>
  <c r="O3691" i="1" s="1"/>
  <c r="O3574" i="1" a="1"/>
  <c r="O3574" i="1" s="1"/>
  <c r="O3586" i="1" a="1"/>
  <c r="O3586" i="1" s="1"/>
  <c r="O3597" i="1" a="1"/>
  <c r="O3597" i="1" s="1"/>
  <c r="O3609" i="1" a="1"/>
  <c r="O3609" i="1" s="1"/>
  <c r="O3621" i="1" a="1"/>
  <c r="O3621" i="1" s="1"/>
  <c r="O3633" i="1" a="1"/>
  <c r="O3633" i="1" s="1"/>
  <c r="O3645" i="1" a="1"/>
  <c r="O3645" i="1" s="1"/>
  <c r="O3656" i="1" a="1"/>
  <c r="O3656" i="1" s="1"/>
  <c r="O3668" i="1" a="1"/>
  <c r="O3668" i="1" s="1"/>
  <c r="O3680" i="1" a="1"/>
  <c r="O3680" i="1" s="1"/>
  <c r="O3692" i="1" a="1"/>
  <c r="O3692" i="1" s="1"/>
  <c r="O14550" i="1" a="1"/>
  <c r="O14550" i="1" s="1"/>
  <c r="O14562" i="1" a="1"/>
  <c r="O14562" i="1" s="1"/>
  <c r="O14551" i="1" a="1"/>
  <c r="O14551" i="1" s="1"/>
  <c r="O14552" i="1" a="1"/>
  <c r="O14552" i="1" s="1"/>
  <c r="O14553" i="1" a="1"/>
  <c r="O14553" i="1" s="1"/>
  <c r="O14554" i="1" a="1"/>
  <c r="O14554" i="1" s="1"/>
  <c r="O14555" i="1" a="1"/>
  <c r="O14555" i="1" s="1"/>
  <c r="O14556" i="1" a="1"/>
  <c r="O14556" i="1" s="1"/>
  <c r="O14557" i="1" a="1"/>
  <c r="O14557" i="1" s="1"/>
  <c r="O14558" i="1" a="1"/>
  <c r="O14558" i="1" s="1"/>
  <c r="O14559" i="1" a="1"/>
  <c r="O14559" i="1" s="1"/>
  <c r="O14560" i="1" a="1"/>
  <c r="O14560" i="1" s="1"/>
  <c r="O14561" i="1" a="1"/>
  <c r="O14561" i="1" s="1"/>
  <c r="U65" i="1" a="1"/>
  <c r="U65" i="1" s="1"/>
  <c r="U77" i="1" a="1"/>
  <c r="U77" i="1" s="1"/>
  <c r="U89" i="1" a="1"/>
  <c r="U89" i="1" s="1"/>
  <c r="U101" i="1" a="1"/>
  <c r="U101" i="1" s="1"/>
  <c r="U113" i="1" a="1"/>
  <c r="U113" i="1" s="1"/>
  <c r="U125" i="1" a="1"/>
  <c r="U125" i="1" s="1"/>
  <c r="U137" i="1" a="1"/>
  <c r="U137" i="1" s="1"/>
  <c r="U149" i="1" a="1"/>
  <c r="U149" i="1" s="1"/>
  <c r="U172" i="1" a="1"/>
  <c r="U172" i="1" s="1"/>
  <c r="U66" i="1" a="1"/>
  <c r="U66" i="1" s="1"/>
  <c r="U78" i="1" a="1"/>
  <c r="U78" i="1" s="1"/>
  <c r="U90" i="1" a="1"/>
  <c r="U90" i="1" s="1"/>
  <c r="U102" i="1" a="1"/>
  <c r="U102" i="1" s="1"/>
  <c r="U114" i="1" a="1"/>
  <c r="U114" i="1" s="1"/>
  <c r="U126" i="1" a="1"/>
  <c r="U126" i="1" s="1"/>
  <c r="U138" i="1" a="1"/>
  <c r="U138" i="1" s="1"/>
  <c r="U150" i="1" a="1"/>
  <c r="U150" i="1" s="1"/>
  <c r="U173" i="1" a="1"/>
  <c r="U173" i="1" s="1"/>
  <c r="U67" i="1" a="1"/>
  <c r="U67" i="1" s="1"/>
  <c r="U79" i="1" a="1"/>
  <c r="U79" i="1" s="1"/>
  <c r="U91" i="1" a="1"/>
  <c r="U91" i="1" s="1"/>
  <c r="U103" i="1" a="1"/>
  <c r="U103" i="1" s="1"/>
  <c r="U115" i="1" a="1"/>
  <c r="U115" i="1" s="1"/>
  <c r="U127" i="1" a="1"/>
  <c r="U127" i="1" s="1"/>
  <c r="U139" i="1" a="1"/>
  <c r="U139" i="1" s="1"/>
  <c r="U151" i="1" a="1"/>
  <c r="U151" i="1" s="1"/>
  <c r="U174" i="1" a="1"/>
  <c r="U174" i="1" s="1"/>
  <c r="U68" i="1" a="1"/>
  <c r="U68" i="1" s="1"/>
  <c r="U80" i="1" a="1"/>
  <c r="U80" i="1" s="1"/>
  <c r="U92" i="1" a="1"/>
  <c r="U92" i="1" s="1"/>
  <c r="U104" i="1" a="1"/>
  <c r="U104" i="1" s="1"/>
  <c r="U116" i="1" a="1"/>
  <c r="U116" i="1" s="1"/>
  <c r="U128" i="1" a="1"/>
  <c r="U128" i="1" s="1"/>
  <c r="U140" i="1" a="1"/>
  <c r="U140" i="1" s="1"/>
  <c r="U152" i="1" a="1"/>
  <c r="U152" i="1" s="1"/>
  <c r="U164" i="1" a="1"/>
  <c r="U164" i="1" s="1"/>
  <c r="U175" i="1" a="1"/>
  <c r="U175" i="1" s="1"/>
  <c r="U69" i="1" a="1"/>
  <c r="U69" i="1" s="1"/>
  <c r="U81" i="1" a="1"/>
  <c r="U81" i="1" s="1"/>
  <c r="U93" i="1" a="1"/>
  <c r="U93" i="1" s="1"/>
  <c r="U105" i="1" a="1"/>
  <c r="U105" i="1" s="1"/>
  <c r="U117" i="1" a="1"/>
  <c r="U117" i="1" s="1"/>
  <c r="U129" i="1" a="1"/>
  <c r="U129" i="1" s="1"/>
  <c r="U141" i="1" a="1"/>
  <c r="U141" i="1" s="1"/>
  <c r="U153" i="1" a="1"/>
  <c r="U153" i="1" s="1"/>
  <c r="U165" i="1" a="1"/>
  <c r="U165" i="1" s="1"/>
  <c r="U176" i="1" a="1"/>
  <c r="U176" i="1" s="1"/>
  <c r="U70" i="1" a="1"/>
  <c r="U70" i="1" s="1"/>
  <c r="U82" i="1" a="1"/>
  <c r="U82" i="1" s="1"/>
  <c r="U94" i="1" a="1"/>
  <c r="U94" i="1" s="1"/>
  <c r="U106" i="1" a="1"/>
  <c r="U106" i="1" s="1"/>
  <c r="U118" i="1" a="1"/>
  <c r="U118" i="1" s="1"/>
  <c r="U130" i="1" a="1"/>
  <c r="U130" i="1" s="1"/>
  <c r="U142" i="1" a="1"/>
  <c r="U142" i="1" s="1"/>
  <c r="U154" i="1" a="1"/>
  <c r="U154" i="1" s="1"/>
  <c r="U166" i="1" a="1"/>
  <c r="U166" i="1" s="1"/>
  <c r="U71" i="1" a="1"/>
  <c r="U71" i="1" s="1"/>
  <c r="U83" i="1" a="1"/>
  <c r="U83" i="1" s="1"/>
  <c r="U95" i="1" a="1"/>
  <c r="U95" i="1" s="1"/>
  <c r="U107" i="1" a="1"/>
  <c r="U107" i="1" s="1"/>
  <c r="U119" i="1" a="1"/>
  <c r="U119" i="1" s="1"/>
  <c r="U131" i="1" a="1"/>
  <c r="U131" i="1" s="1"/>
  <c r="U143" i="1" a="1"/>
  <c r="U143" i="1" s="1"/>
  <c r="U155" i="1" a="1"/>
  <c r="U155" i="1" s="1"/>
  <c r="U167" i="1" a="1"/>
  <c r="U167" i="1" s="1"/>
  <c r="U72" i="1" a="1"/>
  <c r="U72" i="1" s="1"/>
  <c r="U84" i="1" a="1"/>
  <c r="U84" i="1" s="1"/>
  <c r="U96" i="1" a="1"/>
  <c r="U96" i="1" s="1"/>
  <c r="U108" i="1" a="1"/>
  <c r="U108" i="1" s="1"/>
  <c r="U120" i="1" a="1"/>
  <c r="U120" i="1" s="1"/>
  <c r="U132" i="1" a="1"/>
  <c r="U132" i="1" s="1"/>
  <c r="U144" i="1" a="1"/>
  <c r="U144" i="1" s="1"/>
  <c r="U168" i="1" a="1"/>
  <c r="U168" i="1" s="1"/>
  <c r="U73" i="1" a="1"/>
  <c r="U73" i="1" s="1"/>
  <c r="U85" i="1" a="1"/>
  <c r="U85" i="1" s="1"/>
  <c r="U97" i="1" a="1"/>
  <c r="U97" i="1" s="1"/>
  <c r="U109" i="1" a="1"/>
  <c r="U109" i="1" s="1"/>
  <c r="U121" i="1" a="1"/>
  <c r="U121" i="1" s="1"/>
  <c r="U133" i="1" a="1"/>
  <c r="U133" i="1" s="1"/>
  <c r="U145" i="1" a="1"/>
  <c r="U145" i="1" s="1"/>
  <c r="U169" i="1" a="1"/>
  <c r="U169" i="1" s="1"/>
  <c r="U74" i="1" a="1"/>
  <c r="U74" i="1" s="1"/>
  <c r="U86" i="1" a="1"/>
  <c r="U86" i="1" s="1"/>
  <c r="U98" i="1" a="1"/>
  <c r="U98" i="1" s="1"/>
  <c r="U110" i="1" a="1"/>
  <c r="U110" i="1" s="1"/>
  <c r="U122" i="1" a="1"/>
  <c r="U122" i="1" s="1"/>
  <c r="U134" i="1" a="1"/>
  <c r="U134" i="1" s="1"/>
  <c r="U146" i="1" a="1"/>
  <c r="U146" i="1" s="1"/>
  <c r="U75" i="1" a="1"/>
  <c r="U75" i="1" s="1"/>
  <c r="U87" i="1" a="1"/>
  <c r="U87" i="1" s="1"/>
  <c r="U99" i="1" a="1"/>
  <c r="U99" i="1" s="1"/>
  <c r="U111" i="1" a="1"/>
  <c r="U111" i="1" s="1"/>
  <c r="U123" i="1" a="1"/>
  <c r="U123" i="1" s="1"/>
  <c r="U135" i="1" a="1"/>
  <c r="U135" i="1" s="1"/>
  <c r="U147" i="1" a="1"/>
  <c r="U147" i="1" s="1"/>
  <c r="U170" i="1" a="1"/>
  <c r="U170" i="1" s="1"/>
  <c r="U64" i="1" a="1"/>
  <c r="U64" i="1" s="1"/>
  <c r="U76" i="1" a="1"/>
  <c r="U76" i="1" s="1"/>
  <c r="U88" i="1" a="1"/>
  <c r="U88" i="1" s="1"/>
  <c r="U100" i="1" a="1"/>
  <c r="U100" i="1" s="1"/>
  <c r="U112" i="1" a="1"/>
  <c r="U112" i="1" s="1"/>
  <c r="U124" i="1" a="1"/>
  <c r="U124" i="1" s="1"/>
  <c r="U136" i="1" a="1"/>
  <c r="U136" i="1" s="1"/>
  <c r="U148" i="1" a="1"/>
  <c r="U148" i="1" s="1"/>
  <c r="U171" i="1" a="1"/>
  <c r="U171" i="1" s="1"/>
  <c r="U14683" i="1" a="1"/>
  <c r="U14683" i="1" s="1"/>
  <c r="U14695" i="1" a="1"/>
  <c r="U14695" i="1" s="1"/>
  <c r="U14707" i="1" a="1"/>
  <c r="U14707" i="1" s="1"/>
  <c r="U14684" i="1" a="1"/>
  <c r="U14684" i="1" s="1"/>
  <c r="U14696" i="1" a="1"/>
  <c r="U14696" i="1" s="1"/>
  <c r="U14708" i="1" a="1"/>
  <c r="U14708" i="1" s="1"/>
  <c r="U14685" i="1" a="1"/>
  <c r="U14685" i="1" s="1"/>
  <c r="U14697" i="1" a="1"/>
  <c r="U14697" i="1" s="1"/>
  <c r="U14686" i="1" a="1"/>
  <c r="U14686" i="1" s="1"/>
  <c r="U14698" i="1" a="1"/>
  <c r="U14698" i="1" s="1"/>
  <c r="U14709" i="1" a="1"/>
  <c r="U14709" i="1" s="1"/>
  <c r="U14675" i="1" a="1"/>
  <c r="U14675" i="1" s="1"/>
  <c r="U14687" i="1" a="1"/>
  <c r="U14687" i="1" s="1"/>
  <c r="U14699" i="1" a="1"/>
  <c r="U14699" i="1" s="1"/>
  <c r="U14710" i="1" a="1"/>
  <c r="U14710" i="1" s="1"/>
  <c r="U14676" i="1" a="1"/>
  <c r="U14676" i="1" s="1"/>
  <c r="U14688" i="1" a="1"/>
  <c r="U14688" i="1" s="1"/>
  <c r="U14700" i="1" a="1"/>
  <c r="U14700" i="1" s="1"/>
  <c r="U14711" i="1" a="1"/>
  <c r="U14711" i="1" s="1"/>
  <c r="U14677" i="1" a="1"/>
  <c r="U14677" i="1" s="1"/>
  <c r="U14689" i="1" a="1"/>
  <c r="U14689" i="1" s="1"/>
  <c r="U14701" i="1" a="1"/>
  <c r="U14701" i="1" s="1"/>
  <c r="U14712" i="1" a="1"/>
  <c r="U14712" i="1" s="1"/>
  <c r="U14678" i="1" a="1"/>
  <c r="U14678" i="1" s="1"/>
  <c r="U14690" i="1" a="1"/>
  <c r="U14690" i="1" s="1"/>
  <c r="U14702" i="1" a="1"/>
  <c r="U14702" i="1" s="1"/>
  <c r="U14713" i="1" a="1"/>
  <c r="U14713" i="1" s="1"/>
  <c r="U14679" i="1" a="1"/>
  <c r="U14679" i="1" s="1"/>
  <c r="U14691" i="1" a="1"/>
  <c r="U14691" i="1" s="1"/>
  <c r="U14703" i="1" a="1"/>
  <c r="U14703" i="1" s="1"/>
  <c r="U14714" i="1" a="1"/>
  <c r="U14714" i="1" s="1"/>
  <c r="U14680" i="1" a="1"/>
  <c r="U14680" i="1" s="1"/>
  <c r="U14692" i="1" a="1"/>
  <c r="U14692" i="1" s="1"/>
  <c r="U14704" i="1" a="1"/>
  <c r="U14704" i="1" s="1"/>
  <c r="U14715" i="1" a="1"/>
  <c r="U14715" i="1" s="1"/>
  <c r="U14681" i="1" a="1"/>
  <c r="U14681" i="1" s="1"/>
  <c r="U14693" i="1" a="1"/>
  <c r="U14693" i="1" s="1"/>
  <c r="U14705" i="1" a="1"/>
  <c r="U14705" i="1" s="1"/>
  <c r="U14682" i="1" a="1"/>
  <c r="U14682" i="1" s="1"/>
  <c r="U14694" i="1" a="1"/>
  <c r="U14694" i="1" s="1"/>
  <c r="U14706" i="1" a="1"/>
  <c r="U14706" i="1" s="1"/>
  <c r="N16807" i="1" a="1"/>
  <c r="N16807" i="1" s="1"/>
  <c r="N16808" i="1" a="1"/>
  <c r="N16808" i="1" s="1"/>
  <c r="N16809" i="1" a="1"/>
  <c r="N16809" i="1" s="1"/>
  <c r="N16811" i="1" a="1"/>
  <c r="N16811" i="1" s="1"/>
  <c r="N16800" i="1" a="1"/>
  <c r="N16800" i="1" s="1"/>
  <c r="N16812" i="1" a="1"/>
  <c r="N16812" i="1" s="1"/>
  <c r="N16801" i="1" a="1"/>
  <c r="N16801" i="1" s="1"/>
  <c r="N16802" i="1" a="1"/>
  <c r="N16802" i="1" s="1"/>
  <c r="N16803" i="1" a="1"/>
  <c r="N16803" i="1" s="1"/>
  <c r="N16804" i="1" a="1"/>
  <c r="N16804" i="1" s="1"/>
  <c r="N16805" i="1" a="1"/>
  <c r="N16805" i="1" s="1"/>
  <c r="N16817" i="1" a="1"/>
  <c r="N16817" i="1" s="1"/>
  <c r="N16806" i="1" a="1"/>
  <c r="N16806" i="1" s="1"/>
  <c r="U17822" i="1" a="1"/>
  <c r="U17822" i="1" s="1"/>
  <c r="U17823" i="1" a="1"/>
  <c r="U17823" i="1" s="1"/>
  <c r="P13494" i="1" a="1"/>
  <c r="P13494" i="1" s="1"/>
  <c r="V13494" i="1" s="1"/>
  <c r="W13494" i="1" s="1" a="1"/>
  <c r="W13494" i="1" s="1"/>
  <c r="P13530" i="1" a="1"/>
  <c r="P13530" i="1" s="1"/>
  <c r="V13530" i="1" s="1"/>
  <c r="W13530" i="1" s="1" a="1"/>
  <c r="W13530" i="1" s="1"/>
  <c r="P13495" i="1" a="1"/>
  <c r="P13495" i="1" s="1"/>
  <c r="V13495" i="1" s="1"/>
  <c r="W13495" i="1" s="1" a="1"/>
  <c r="W13495" i="1" s="1"/>
  <c r="P13531" i="1" a="1"/>
  <c r="P13531" i="1" s="1"/>
  <c r="V13531" i="1" s="1"/>
  <c r="W13531" i="1" s="1" a="1"/>
  <c r="W13531" i="1" s="1"/>
  <c r="P13532" i="1" a="1"/>
  <c r="P13532" i="1" s="1"/>
  <c r="V13532" i="1" s="1"/>
  <c r="W13532" i="1" s="1" a="1"/>
  <c r="W13532" i="1" s="1"/>
  <c r="P13521" i="1" a="1"/>
  <c r="P13521" i="1" s="1"/>
  <c r="V13521" i="1" s="1"/>
  <c r="W13521" i="1" s="1" a="1"/>
  <c r="W13521" i="1" s="1"/>
  <c r="P13522" i="1" a="1"/>
  <c r="P13522" i="1" s="1"/>
  <c r="V13522" i="1" s="1"/>
  <c r="W13522" i="1" s="1" a="1"/>
  <c r="W13522" i="1" s="1"/>
  <c r="P13487" i="1" a="1"/>
  <c r="P13487" i="1" s="1"/>
  <c r="V13487" i="1" s="1"/>
  <c r="W13487" i="1" s="1" a="1"/>
  <c r="W13487" i="1" s="1"/>
  <c r="P13523" i="1" a="1"/>
  <c r="P13523" i="1" s="1"/>
  <c r="V13523" i="1" s="1"/>
  <c r="W13523" i="1" s="1" a="1"/>
  <c r="W13523" i="1" s="1"/>
  <c r="P13559" i="1" a="1"/>
  <c r="P13559" i="1" s="1"/>
  <c r="V13559" i="1" s="1"/>
  <c r="W13559" i="1" s="1" a="1"/>
  <c r="W13559" i="1" s="1"/>
  <c r="P13488" i="1" a="1"/>
  <c r="P13488" i="1" s="1"/>
  <c r="V13488" i="1" s="1"/>
  <c r="W13488" i="1" s="1" a="1"/>
  <c r="W13488" i="1" s="1"/>
  <c r="P13524" i="1" a="1"/>
  <c r="P13524" i="1" s="1"/>
  <c r="V13524" i="1" s="1"/>
  <c r="W13524" i="1" s="1" a="1"/>
  <c r="W13524" i="1" s="1"/>
  <c r="P13560" i="1" a="1"/>
  <c r="P13560" i="1" s="1"/>
  <c r="V13560" i="1" s="1"/>
  <c r="W13560" i="1" s="1" a="1"/>
  <c r="W13560" i="1" s="1"/>
  <c r="P13489" i="1" a="1"/>
  <c r="P13489" i="1" s="1"/>
  <c r="V13489" i="1" s="1"/>
  <c r="W13489" i="1" s="1" a="1"/>
  <c r="W13489" i="1" s="1"/>
  <c r="P13525" i="1" a="1"/>
  <c r="P13525" i="1" s="1"/>
  <c r="V13525" i="1" s="1"/>
  <c r="W13525" i="1" s="1" a="1"/>
  <c r="W13525" i="1" s="1"/>
  <c r="P13490" i="1" a="1"/>
  <c r="P13490" i="1" s="1"/>
  <c r="V13490" i="1" s="1"/>
  <c r="W13490" i="1" s="1" a="1"/>
  <c r="W13490" i="1" s="1"/>
  <c r="P13526" i="1" a="1"/>
  <c r="P13526" i="1" s="1"/>
  <c r="V13526" i="1" s="1"/>
  <c r="W13526" i="1" s="1" a="1"/>
  <c r="W13526" i="1" s="1"/>
  <c r="P13491" i="1" a="1"/>
  <c r="P13491" i="1" s="1"/>
  <c r="V13491" i="1" s="1"/>
  <c r="W13491" i="1" s="1" a="1"/>
  <c r="W13491" i="1" s="1"/>
  <c r="P13527" i="1" a="1"/>
  <c r="P13527" i="1" s="1"/>
  <c r="V13527" i="1" s="1"/>
  <c r="W13527" i="1" s="1" a="1"/>
  <c r="W13527" i="1" s="1"/>
  <c r="P13492" i="1" a="1"/>
  <c r="P13492" i="1" s="1"/>
  <c r="V13492" i="1" s="1"/>
  <c r="W13492" i="1" s="1" a="1"/>
  <c r="W13492" i="1" s="1"/>
  <c r="P13528" i="1" a="1"/>
  <c r="P13528" i="1" s="1"/>
  <c r="V13528" i="1" s="1"/>
  <c r="W13528" i="1" s="1" a="1"/>
  <c r="W13528" i="1" s="1"/>
  <c r="P13493" i="1" a="1"/>
  <c r="P13493" i="1" s="1"/>
  <c r="V13493" i="1" s="1"/>
  <c r="W13493" i="1" s="1" a="1"/>
  <c r="W13493" i="1" s="1"/>
  <c r="P13529" i="1" a="1"/>
  <c r="P13529" i="1" s="1"/>
  <c r="V13529" i="1" s="1"/>
  <c r="W13529" i="1" s="1" a="1"/>
  <c r="W13529" i="1" s="1"/>
  <c r="N14919" i="1" a="1"/>
  <c r="N14919" i="1" s="1"/>
  <c r="N14991" i="1" a="1"/>
  <c r="N14991" i="1" s="1"/>
  <c r="N15015" i="1" a="1"/>
  <c r="N15015" i="1" s="1"/>
  <c r="N15027" i="1" a="1"/>
  <c r="N15027" i="1" s="1"/>
  <c r="N15063" i="1" a="1"/>
  <c r="N15063" i="1" s="1"/>
  <c r="N15075" i="1" a="1"/>
  <c r="N15075" i="1" s="1"/>
  <c r="N15087" i="1" a="1"/>
  <c r="N15087" i="1" s="1"/>
  <c r="N15099" i="1" a="1"/>
  <c r="N15099" i="1" s="1"/>
  <c r="N15111" i="1" a="1"/>
  <c r="N15111" i="1" s="1"/>
  <c r="N15123" i="1" a="1"/>
  <c r="N15123" i="1" s="1"/>
  <c r="N15135" i="1" a="1"/>
  <c r="N15135" i="1" s="1"/>
  <c r="N15147" i="1" a="1"/>
  <c r="N15147" i="1" s="1"/>
  <c r="N15159" i="1" a="1"/>
  <c r="N15159" i="1" s="1"/>
  <c r="N15171" i="1" a="1"/>
  <c r="N15171" i="1" s="1"/>
  <c r="N15183" i="1" a="1"/>
  <c r="N15183" i="1" s="1"/>
  <c r="N15195" i="1" a="1"/>
  <c r="N15195" i="1" s="1"/>
  <c r="N15207" i="1" a="1"/>
  <c r="N15207" i="1" s="1"/>
  <c r="N15219" i="1" a="1"/>
  <c r="N15219" i="1" s="1"/>
  <c r="N15243" i="1" a="1"/>
  <c r="N15243" i="1" s="1"/>
  <c r="N14920" i="1" a="1"/>
  <c r="N14920" i="1" s="1"/>
  <c r="N14932" i="1" a="1"/>
  <c r="N14932" i="1" s="1"/>
  <c r="N14992" i="1" a="1"/>
  <c r="N14992" i="1" s="1"/>
  <c r="N15016" i="1" a="1"/>
  <c r="N15016" i="1" s="1"/>
  <c r="N15028" i="1" a="1"/>
  <c r="N15028" i="1" s="1"/>
  <c r="N15064" i="1" a="1"/>
  <c r="N15064" i="1" s="1"/>
  <c r="N15076" i="1" a="1"/>
  <c r="N15076" i="1" s="1"/>
  <c r="N15088" i="1" a="1"/>
  <c r="N15088" i="1" s="1"/>
  <c r="N15100" i="1" a="1"/>
  <c r="N15100" i="1" s="1"/>
  <c r="N15112" i="1" a="1"/>
  <c r="N15112" i="1" s="1"/>
  <c r="N15124" i="1" a="1"/>
  <c r="N15124" i="1" s="1"/>
  <c r="N15136" i="1" a="1"/>
  <c r="N15136" i="1" s="1"/>
  <c r="N15148" i="1" a="1"/>
  <c r="N15148" i="1" s="1"/>
  <c r="N15160" i="1" a="1"/>
  <c r="N15160" i="1" s="1"/>
  <c r="N15172" i="1" a="1"/>
  <c r="N15172" i="1" s="1"/>
  <c r="N15184" i="1" a="1"/>
  <c r="N15184" i="1" s="1"/>
  <c r="N15196" i="1" a="1"/>
  <c r="N15196" i="1" s="1"/>
  <c r="N15208" i="1" a="1"/>
  <c r="N15208" i="1" s="1"/>
  <c r="N15220" i="1" a="1"/>
  <c r="N15220" i="1" s="1"/>
  <c r="N14921" i="1" a="1"/>
  <c r="N14921" i="1" s="1"/>
  <c r="N14933" i="1" a="1"/>
  <c r="N14933" i="1" s="1"/>
  <c r="N14993" i="1" a="1"/>
  <c r="N14993" i="1" s="1"/>
  <c r="N15017" i="1" a="1"/>
  <c r="N15017" i="1" s="1"/>
  <c r="N15029" i="1" a="1"/>
  <c r="N15029" i="1" s="1"/>
  <c r="N15065" i="1" a="1"/>
  <c r="N15065" i="1" s="1"/>
  <c r="N15077" i="1" a="1"/>
  <c r="N15077" i="1" s="1"/>
  <c r="N15089" i="1" a="1"/>
  <c r="N15089" i="1" s="1"/>
  <c r="N15101" i="1" a="1"/>
  <c r="N15101" i="1" s="1"/>
  <c r="N15113" i="1" a="1"/>
  <c r="N15113" i="1" s="1"/>
  <c r="N15125" i="1" a="1"/>
  <c r="N15125" i="1" s="1"/>
  <c r="N15149" i="1" a="1"/>
  <c r="N15149" i="1" s="1"/>
  <c r="N15161" i="1" a="1"/>
  <c r="N15161" i="1" s="1"/>
  <c r="N15173" i="1" a="1"/>
  <c r="N15173" i="1" s="1"/>
  <c r="N15185" i="1" a="1"/>
  <c r="N15185" i="1" s="1"/>
  <c r="N15197" i="1" a="1"/>
  <c r="N15197" i="1" s="1"/>
  <c r="N15209" i="1" a="1"/>
  <c r="N15209" i="1" s="1"/>
  <c r="N15221" i="1" a="1"/>
  <c r="N15221" i="1" s="1"/>
  <c r="N14922" i="1" a="1"/>
  <c r="N14922" i="1" s="1"/>
  <c r="N14934" i="1" a="1"/>
  <c r="N14934" i="1" s="1"/>
  <c r="N14994" i="1" a="1"/>
  <c r="N14994" i="1" s="1"/>
  <c r="N15018" i="1" a="1"/>
  <c r="N15018" i="1" s="1"/>
  <c r="N15030" i="1" a="1"/>
  <c r="N15030" i="1" s="1"/>
  <c r="N15054" i="1" a="1"/>
  <c r="N15054" i="1" s="1"/>
  <c r="N15066" i="1" a="1"/>
  <c r="N15066" i="1" s="1"/>
  <c r="N15078" i="1" a="1"/>
  <c r="N15078" i="1" s="1"/>
  <c r="N15090" i="1" a="1"/>
  <c r="N15090" i="1" s="1"/>
  <c r="N15102" i="1" a="1"/>
  <c r="N15102" i="1" s="1"/>
  <c r="N15114" i="1" a="1"/>
  <c r="N15114" i="1" s="1"/>
  <c r="N15126" i="1" a="1"/>
  <c r="N15126" i="1" s="1"/>
  <c r="N15150" i="1" a="1"/>
  <c r="N15150" i="1" s="1"/>
  <c r="N15162" i="1" a="1"/>
  <c r="N15162" i="1" s="1"/>
  <c r="N15174" i="1" a="1"/>
  <c r="N15174" i="1" s="1"/>
  <c r="N15186" i="1" a="1"/>
  <c r="N15186" i="1" s="1"/>
  <c r="N15198" i="1" a="1"/>
  <c r="N15198" i="1" s="1"/>
  <c r="N15210" i="1" a="1"/>
  <c r="N15210" i="1" s="1"/>
  <c r="N15222" i="1" a="1"/>
  <c r="N15222" i="1" s="1"/>
  <c r="N14923" i="1" a="1"/>
  <c r="N14923" i="1" s="1"/>
  <c r="N14935" i="1" a="1"/>
  <c r="N14935" i="1" s="1"/>
  <c r="N14995" i="1" a="1"/>
  <c r="N14995" i="1" s="1"/>
  <c r="N15019" i="1" a="1"/>
  <c r="N15019" i="1" s="1"/>
  <c r="N15031" i="1" a="1"/>
  <c r="N15031" i="1" s="1"/>
  <c r="N15055" i="1" a="1"/>
  <c r="N15055" i="1" s="1"/>
  <c r="N15067" i="1" a="1"/>
  <c r="N15067" i="1" s="1"/>
  <c r="N15079" i="1" a="1"/>
  <c r="N15079" i="1" s="1"/>
  <c r="N15091" i="1" a="1"/>
  <c r="N15091" i="1" s="1"/>
  <c r="N15103" i="1" a="1"/>
  <c r="N15103" i="1" s="1"/>
  <c r="N15115" i="1" a="1"/>
  <c r="N15115" i="1" s="1"/>
  <c r="N15127" i="1" a="1"/>
  <c r="N15127" i="1" s="1"/>
  <c r="N15151" i="1" a="1"/>
  <c r="N15151" i="1" s="1"/>
  <c r="N15163" i="1" a="1"/>
  <c r="N15163" i="1" s="1"/>
  <c r="N15175" i="1" a="1"/>
  <c r="N15175" i="1" s="1"/>
  <c r="N15187" i="1" a="1"/>
  <c r="N15187" i="1" s="1"/>
  <c r="N15199" i="1" a="1"/>
  <c r="N15199" i="1" s="1"/>
  <c r="N15211" i="1" a="1"/>
  <c r="N15211" i="1" s="1"/>
  <c r="N15223" i="1" a="1"/>
  <c r="N15223" i="1" s="1"/>
  <c r="N14924" i="1" a="1"/>
  <c r="N14924" i="1" s="1"/>
  <c r="N14936" i="1" a="1"/>
  <c r="N14936" i="1" s="1"/>
  <c r="N14996" i="1" a="1"/>
  <c r="N14996" i="1" s="1"/>
  <c r="N15020" i="1" a="1"/>
  <c r="N15020" i="1" s="1"/>
  <c r="N15032" i="1" a="1"/>
  <c r="N15032" i="1" s="1"/>
  <c r="N15056" i="1" a="1"/>
  <c r="N15056" i="1" s="1"/>
  <c r="N15068" i="1" a="1"/>
  <c r="N15068" i="1" s="1"/>
  <c r="N15080" i="1" a="1"/>
  <c r="N15080" i="1" s="1"/>
  <c r="N15092" i="1" a="1"/>
  <c r="N15092" i="1" s="1"/>
  <c r="N15104" i="1" a="1"/>
  <c r="N15104" i="1" s="1"/>
  <c r="N15116" i="1" a="1"/>
  <c r="N15116" i="1" s="1"/>
  <c r="N15128" i="1" a="1"/>
  <c r="N15128" i="1" s="1"/>
  <c r="N15140" i="1" a="1"/>
  <c r="N15140" i="1" s="1"/>
  <c r="N15152" i="1" a="1"/>
  <c r="N15152" i="1" s="1"/>
  <c r="N15164" i="1" a="1"/>
  <c r="N15164" i="1" s="1"/>
  <c r="N15176" i="1" a="1"/>
  <c r="N15176" i="1" s="1"/>
  <c r="N15188" i="1" a="1"/>
  <c r="N15188" i="1" s="1"/>
  <c r="N15212" i="1" a="1"/>
  <c r="N15212" i="1" s="1"/>
  <c r="N15224" i="1" a="1"/>
  <c r="N15224" i="1" s="1"/>
  <c r="N14925" i="1" a="1"/>
  <c r="N14925" i="1" s="1"/>
  <c r="N14937" i="1" a="1"/>
  <c r="N14937" i="1" s="1"/>
  <c r="N14997" i="1" a="1"/>
  <c r="N14997" i="1" s="1"/>
  <c r="N15021" i="1" a="1"/>
  <c r="N15021" i="1" s="1"/>
  <c r="N15033" i="1" a="1"/>
  <c r="N15033" i="1" s="1"/>
  <c r="N15057" i="1" a="1"/>
  <c r="N15057" i="1" s="1"/>
  <c r="N15069" i="1" a="1"/>
  <c r="N15069" i="1" s="1"/>
  <c r="N15081" i="1" a="1"/>
  <c r="N15081" i="1" s="1"/>
  <c r="N15093" i="1" a="1"/>
  <c r="N15093" i="1" s="1"/>
  <c r="N15105" i="1" a="1"/>
  <c r="N15105" i="1" s="1"/>
  <c r="N15117" i="1" a="1"/>
  <c r="N15117" i="1" s="1"/>
  <c r="N15129" i="1" a="1"/>
  <c r="N15129" i="1" s="1"/>
  <c r="N15141" i="1" a="1"/>
  <c r="N15141" i="1" s="1"/>
  <c r="N15153" i="1" a="1"/>
  <c r="N15153" i="1" s="1"/>
  <c r="N15165" i="1" a="1"/>
  <c r="N15165" i="1" s="1"/>
  <c r="N15177" i="1" a="1"/>
  <c r="N15177" i="1" s="1"/>
  <c r="N15189" i="1" a="1"/>
  <c r="N15189" i="1" s="1"/>
  <c r="N15213" i="1" a="1"/>
  <c r="N15213" i="1" s="1"/>
  <c r="N15225" i="1" a="1"/>
  <c r="N15225" i="1" s="1"/>
  <c r="N14926" i="1" a="1"/>
  <c r="N14926" i="1" s="1"/>
  <c r="N14938" i="1" a="1"/>
  <c r="N14938" i="1" s="1"/>
  <c r="N14986" i="1" a="1"/>
  <c r="N14986" i="1" s="1"/>
  <c r="N14998" i="1" a="1"/>
  <c r="N14998" i="1" s="1"/>
  <c r="N15022" i="1" a="1"/>
  <c r="N15022" i="1" s="1"/>
  <c r="N15034" i="1" a="1"/>
  <c r="N15034" i="1" s="1"/>
  <c r="N15058" i="1" a="1"/>
  <c r="N15058" i="1" s="1"/>
  <c r="N15070" i="1" a="1"/>
  <c r="N15070" i="1" s="1"/>
  <c r="N15082" i="1" a="1"/>
  <c r="N15082" i="1" s="1"/>
  <c r="N15094" i="1" a="1"/>
  <c r="N15094" i="1" s="1"/>
  <c r="N15106" i="1" a="1"/>
  <c r="N15106" i="1" s="1"/>
  <c r="N15118" i="1" a="1"/>
  <c r="N15118" i="1" s="1"/>
  <c r="N15130" i="1" a="1"/>
  <c r="N15130" i="1" s="1"/>
  <c r="N15142" i="1" a="1"/>
  <c r="N15142" i="1" s="1"/>
  <c r="N15154" i="1" a="1"/>
  <c r="N15154" i="1" s="1"/>
  <c r="N15166" i="1" a="1"/>
  <c r="N15166" i="1" s="1"/>
  <c r="N15178" i="1" a="1"/>
  <c r="N15178" i="1" s="1"/>
  <c r="N15190" i="1" a="1"/>
  <c r="N15190" i="1" s="1"/>
  <c r="N15214" i="1" a="1"/>
  <c r="N15214" i="1" s="1"/>
  <c r="N15226" i="1" a="1"/>
  <c r="N15226" i="1" s="1"/>
  <c r="N14927" i="1" a="1"/>
  <c r="N14927" i="1" s="1"/>
  <c r="N14939" i="1" a="1"/>
  <c r="N14939" i="1" s="1"/>
  <c r="N14987" i="1" a="1"/>
  <c r="N14987" i="1" s="1"/>
  <c r="N14999" i="1" a="1"/>
  <c r="N14999" i="1" s="1"/>
  <c r="N15023" i="1" a="1"/>
  <c r="N15023" i="1" s="1"/>
  <c r="N15059" i="1" a="1"/>
  <c r="N15059" i="1" s="1"/>
  <c r="N15071" i="1" a="1"/>
  <c r="N15071" i="1" s="1"/>
  <c r="N15083" i="1" a="1"/>
  <c r="N15083" i="1" s="1"/>
  <c r="N15095" i="1" a="1"/>
  <c r="N15095" i="1" s="1"/>
  <c r="N15107" i="1" a="1"/>
  <c r="N15107" i="1" s="1"/>
  <c r="N15119" i="1" a="1"/>
  <c r="N15119" i="1" s="1"/>
  <c r="N15131" i="1" a="1"/>
  <c r="N15131" i="1" s="1"/>
  <c r="N15143" i="1" a="1"/>
  <c r="N15143" i="1" s="1"/>
  <c r="N15155" i="1" a="1"/>
  <c r="N15155" i="1" s="1"/>
  <c r="N15167" i="1" a="1"/>
  <c r="N15167" i="1" s="1"/>
  <c r="N15179" i="1" a="1"/>
  <c r="N15179" i="1" s="1"/>
  <c r="N15191" i="1" a="1"/>
  <c r="N15191" i="1" s="1"/>
  <c r="N15215" i="1" a="1"/>
  <c r="N15215" i="1" s="1"/>
  <c r="N15227" i="1" a="1"/>
  <c r="N15227" i="1" s="1"/>
  <c r="N14928" i="1" a="1"/>
  <c r="N14928" i="1" s="1"/>
  <c r="N14940" i="1" a="1"/>
  <c r="N14940" i="1" s="1"/>
  <c r="N14988" i="1" a="1"/>
  <c r="N14988" i="1" s="1"/>
  <c r="N15000" i="1" a="1"/>
  <c r="N15000" i="1" s="1"/>
  <c r="N15012" i="1" a="1"/>
  <c r="N15012" i="1" s="1"/>
  <c r="N15024" i="1" a="1"/>
  <c r="N15024" i="1" s="1"/>
  <c r="N15060" i="1" a="1"/>
  <c r="N15060" i="1" s="1"/>
  <c r="N15072" i="1" a="1"/>
  <c r="N15072" i="1" s="1"/>
  <c r="N15084" i="1" a="1"/>
  <c r="N15084" i="1" s="1"/>
  <c r="N15096" i="1" a="1"/>
  <c r="N15096" i="1" s="1"/>
  <c r="N15108" i="1" a="1"/>
  <c r="N15108" i="1" s="1"/>
  <c r="N15120" i="1" a="1"/>
  <c r="N15120" i="1" s="1"/>
  <c r="N15132" i="1" a="1"/>
  <c r="N15132" i="1" s="1"/>
  <c r="N15144" i="1" a="1"/>
  <c r="N15144" i="1" s="1"/>
  <c r="N15156" i="1" a="1"/>
  <c r="N15156" i="1" s="1"/>
  <c r="N15168" i="1" a="1"/>
  <c r="N15168" i="1" s="1"/>
  <c r="N15180" i="1" a="1"/>
  <c r="N15180" i="1" s="1"/>
  <c r="N15192" i="1" a="1"/>
  <c r="N15192" i="1" s="1"/>
  <c r="N15216" i="1" a="1"/>
  <c r="N15216" i="1" s="1"/>
  <c r="N15228" i="1" a="1"/>
  <c r="N15228" i="1" s="1"/>
  <c r="N14929" i="1" a="1"/>
  <c r="N14929" i="1" s="1"/>
  <c r="N14941" i="1" a="1"/>
  <c r="N14941" i="1" s="1"/>
  <c r="N14989" i="1" a="1"/>
  <c r="N14989" i="1" s="1"/>
  <c r="N15013" i="1" a="1"/>
  <c r="N15013" i="1" s="1"/>
  <c r="N15025" i="1" a="1"/>
  <c r="N15025" i="1" s="1"/>
  <c r="N15061" i="1" a="1"/>
  <c r="N15061" i="1" s="1"/>
  <c r="N15073" i="1" a="1"/>
  <c r="N15073" i="1" s="1"/>
  <c r="N15085" i="1" a="1"/>
  <c r="N15085" i="1" s="1"/>
  <c r="N15097" i="1" a="1"/>
  <c r="N15097" i="1" s="1"/>
  <c r="N15109" i="1" a="1"/>
  <c r="N15109" i="1" s="1"/>
  <c r="N15121" i="1" a="1"/>
  <c r="N15121" i="1" s="1"/>
  <c r="N15133" i="1" a="1"/>
  <c r="N15133" i="1" s="1"/>
  <c r="N15145" i="1" a="1"/>
  <c r="N15145" i="1" s="1"/>
  <c r="N15157" i="1" a="1"/>
  <c r="N15157" i="1" s="1"/>
  <c r="N15169" i="1" a="1"/>
  <c r="N15169" i="1" s="1"/>
  <c r="N15181" i="1" a="1"/>
  <c r="N15181" i="1" s="1"/>
  <c r="N15193" i="1" a="1"/>
  <c r="N15193" i="1" s="1"/>
  <c r="N15217" i="1" a="1"/>
  <c r="N15217" i="1" s="1"/>
  <c r="N15241" i="1" a="1"/>
  <c r="N15241" i="1" s="1"/>
  <c r="N14918" i="1" a="1"/>
  <c r="N14918" i="1" s="1"/>
  <c r="N14930" i="1" a="1"/>
  <c r="N14930" i="1" s="1"/>
  <c r="N14990" i="1" a="1"/>
  <c r="N14990" i="1" s="1"/>
  <c r="N15014" i="1" a="1"/>
  <c r="N15014" i="1" s="1"/>
  <c r="N15026" i="1" a="1"/>
  <c r="N15026" i="1" s="1"/>
  <c r="N15062" i="1" a="1"/>
  <c r="N15062" i="1" s="1"/>
  <c r="N15074" i="1" a="1"/>
  <c r="N15074" i="1" s="1"/>
  <c r="N15086" i="1" a="1"/>
  <c r="N15086" i="1" s="1"/>
  <c r="N15098" i="1" a="1"/>
  <c r="N15098" i="1" s="1"/>
  <c r="N15110" i="1" a="1"/>
  <c r="N15110" i="1" s="1"/>
  <c r="N15122" i="1" a="1"/>
  <c r="N15122" i="1" s="1"/>
  <c r="N15134" i="1" a="1"/>
  <c r="N15134" i="1" s="1"/>
  <c r="N15146" i="1" a="1"/>
  <c r="N15146" i="1" s="1"/>
  <c r="N15158" i="1" a="1"/>
  <c r="N15158" i="1" s="1"/>
  <c r="N15170" i="1" a="1"/>
  <c r="N15170" i="1" s="1"/>
  <c r="N15182" i="1" a="1"/>
  <c r="N15182" i="1" s="1"/>
  <c r="N15194" i="1" a="1"/>
  <c r="N15194" i="1" s="1"/>
  <c r="N15206" i="1" a="1"/>
  <c r="N15206" i="1" s="1"/>
  <c r="N15218" i="1" a="1"/>
  <c r="N15218" i="1" s="1"/>
  <c r="N15242" i="1" a="1"/>
  <c r="N15242" i="1" s="1"/>
  <c r="P19842" i="1" a="1"/>
  <c r="P19842" i="1" s="1"/>
  <c r="V19842" i="1" s="1"/>
  <c r="W19842" i="1" s="1" a="1"/>
  <c r="W19842" i="1" s="1"/>
  <c r="P19843" i="1" a="1"/>
  <c r="P19843" i="1" s="1"/>
  <c r="V19843" i="1" s="1"/>
  <c r="W19843" i="1" s="1" a="1"/>
  <c r="W19843" i="1" s="1"/>
  <c r="P19844" i="1" a="1"/>
  <c r="P19844" i="1" s="1"/>
  <c r="V19844" i="1" s="1"/>
  <c r="W19844" i="1" s="1" a="1"/>
  <c r="W19844" i="1" s="1"/>
  <c r="P19916" i="1" a="1"/>
  <c r="P19916" i="1" s="1"/>
  <c r="V19916" i="1" s="1"/>
  <c r="W19916" i="1" s="1" a="1"/>
  <c r="W19916" i="1" s="1"/>
  <c r="P19845" i="1" a="1"/>
  <c r="P19845" i="1" s="1"/>
  <c r="V19845" i="1" s="1"/>
  <c r="W19845" i="1" s="1" a="1"/>
  <c r="W19845" i="1" s="1"/>
  <c r="P19917" i="1" a="1"/>
  <c r="P19917" i="1" s="1"/>
  <c r="V19917" i="1" s="1"/>
  <c r="W19917" i="1" s="1" a="1"/>
  <c r="W19917" i="1" s="1"/>
  <c r="P19846" i="1" a="1"/>
  <c r="P19846" i="1" s="1"/>
  <c r="V19846" i="1" s="1"/>
  <c r="W19846" i="1" s="1" a="1"/>
  <c r="W19846" i="1" s="1"/>
  <c r="P19918" i="1" a="1"/>
  <c r="P19918" i="1" s="1"/>
  <c r="V19918" i="1" s="1"/>
  <c r="W19918" i="1" s="1" a="1"/>
  <c r="W19918" i="1" s="1"/>
  <c r="P19847" i="1" a="1"/>
  <c r="P19847" i="1" s="1"/>
  <c r="V19847" i="1" s="1"/>
  <c r="W19847" i="1" s="1" a="1"/>
  <c r="W19847" i="1" s="1"/>
  <c r="P19919" i="1" a="1"/>
  <c r="P19919" i="1" s="1"/>
  <c r="V19919" i="1" s="1"/>
  <c r="W19919" i="1" s="1" a="1"/>
  <c r="W19919" i="1" s="1"/>
  <c r="P19848" i="1" a="1"/>
  <c r="P19848" i="1" s="1"/>
  <c r="V19848" i="1" s="1"/>
  <c r="W19848" i="1" s="1" a="1"/>
  <c r="W19848" i="1" s="1"/>
  <c r="P19920" i="1" a="1"/>
  <c r="P19920" i="1" s="1"/>
  <c r="V19920" i="1" s="1"/>
  <c r="W19920" i="1" s="1" a="1"/>
  <c r="W19920" i="1" s="1"/>
  <c r="P19921" i="1" a="1"/>
  <c r="P19921" i="1" s="1"/>
  <c r="V19921" i="1" s="1"/>
  <c r="W19921" i="1" s="1" a="1"/>
  <c r="W19921" i="1" s="1"/>
  <c r="P19922" i="1" a="1"/>
  <c r="P19922" i="1" s="1"/>
  <c r="V19922" i="1" s="1"/>
  <c r="W19922" i="1" s="1" a="1"/>
  <c r="W19922" i="1" s="1"/>
  <c r="P19923" i="1" a="1"/>
  <c r="P19923" i="1" s="1"/>
  <c r="V19923" i="1" s="1"/>
  <c r="W19923" i="1" s="1" a="1"/>
  <c r="W19923" i="1" s="1"/>
  <c r="P19840" i="1" a="1"/>
  <c r="P19840" i="1" s="1"/>
  <c r="V19840" i="1" s="1"/>
  <c r="W19840" i="1" s="1" a="1"/>
  <c r="W19840" i="1" s="1"/>
  <c r="P19924" i="1" a="1"/>
  <c r="P19924" i="1" s="1"/>
  <c r="V19924" i="1" s="1"/>
  <c r="W19924" i="1" s="1" a="1"/>
  <c r="W19924" i="1" s="1"/>
  <c r="P19841" i="1" a="1"/>
  <c r="P19841" i="1" s="1"/>
  <c r="V19841" i="1" s="1"/>
  <c r="W19841" i="1" s="1" a="1"/>
  <c r="W19841" i="1" s="1"/>
  <c r="O24744" i="1" a="1"/>
  <c r="O24744" i="1" s="1"/>
  <c r="O24756" i="1" a="1"/>
  <c r="O24756" i="1" s="1"/>
  <c r="O24767" i="1" a="1"/>
  <c r="O24767" i="1" s="1"/>
  <c r="O24779" i="1" a="1"/>
  <c r="O24779" i="1" s="1"/>
  <c r="O24791" i="1" a="1"/>
  <c r="O24791" i="1" s="1"/>
  <c r="O24803" i="1" a="1"/>
  <c r="O24803" i="1" s="1"/>
  <c r="O24815" i="1" a="1"/>
  <c r="O24815" i="1" s="1"/>
  <c r="O24827" i="1" a="1"/>
  <c r="O24827" i="1" s="1"/>
  <c r="O24745" i="1" a="1"/>
  <c r="O24745" i="1" s="1"/>
  <c r="O24757" i="1" a="1"/>
  <c r="O24757" i="1" s="1"/>
  <c r="O24768" i="1" a="1"/>
  <c r="O24768" i="1" s="1"/>
  <c r="O24780" i="1" a="1"/>
  <c r="O24780" i="1" s="1"/>
  <c r="O24792" i="1" a="1"/>
  <c r="O24792" i="1" s="1"/>
  <c r="O24804" i="1" a="1"/>
  <c r="O24804" i="1" s="1"/>
  <c r="O24816" i="1" a="1"/>
  <c r="O24816" i="1" s="1"/>
  <c r="O24828" i="1" a="1"/>
  <c r="O24828" i="1" s="1"/>
  <c r="O24839" i="1" a="1"/>
  <c r="O24839" i="1" s="1"/>
  <c r="O24746" i="1" a="1"/>
  <c r="O24746" i="1" s="1"/>
  <c r="O24758" i="1" a="1"/>
  <c r="O24758" i="1" s="1"/>
  <c r="O24769" i="1" a="1"/>
  <c r="O24769" i="1" s="1"/>
  <c r="O24781" i="1" a="1"/>
  <c r="O24781" i="1" s="1"/>
  <c r="O24793" i="1" a="1"/>
  <c r="O24793" i="1" s="1"/>
  <c r="O24805" i="1" a="1"/>
  <c r="O24805" i="1" s="1"/>
  <c r="O24817" i="1" a="1"/>
  <c r="O24817" i="1" s="1"/>
  <c r="O24829" i="1" a="1"/>
  <c r="O24829" i="1" s="1"/>
  <c r="O24840" i="1" a="1"/>
  <c r="O24840" i="1" s="1"/>
  <c r="O24747" i="1" a="1"/>
  <c r="O24747" i="1" s="1"/>
  <c r="O24759" i="1" a="1"/>
  <c r="O24759" i="1" s="1"/>
  <c r="O24770" i="1" a="1"/>
  <c r="O24770" i="1" s="1"/>
  <c r="O24782" i="1" a="1"/>
  <c r="O24782" i="1" s="1"/>
  <c r="O24794" i="1" a="1"/>
  <c r="O24794" i="1" s="1"/>
  <c r="O24806" i="1" a="1"/>
  <c r="O24806" i="1" s="1"/>
  <c r="O24818" i="1" a="1"/>
  <c r="O24818" i="1" s="1"/>
  <c r="O24830" i="1" a="1"/>
  <c r="O24830" i="1" s="1"/>
  <c r="O24841" i="1" a="1"/>
  <c r="O24841" i="1" s="1"/>
  <c r="O24748" i="1" a="1"/>
  <c r="O24748" i="1" s="1"/>
  <c r="O24760" i="1" a="1"/>
  <c r="O24760" i="1" s="1"/>
  <c r="O24771" i="1" a="1"/>
  <c r="O24771" i="1" s="1"/>
  <c r="O24783" i="1" a="1"/>
  <c r="O24783" i="1" s="1"/>
  <c r="O24795" i="1" a="1"/>
  <c r="O24795" i="1" s="1"/>
  <c r="O24807" i="1" a="1"/>
  <c r="O24807" i="1" s="1"/>
  <c r="O24819" i="1" a="1"/>
  <c r="O24819" i="1" s="1"/>
  <c r="O24831" i="1" a="1"/>
  <c r="O24831" i="1" s="1"/>
  <c r="O24737" i="1" a="1"/>
  <c r="O24737" i="1" s="1"/>
  <c r="O24749" i="1" a="1"/>
  <c r="O24749" i="1" s="1"/>
  <c r="O24761" i="1" a="1"/>
  <c r="O24761" i="1" s="1"/>
  <c r="O24772" i="1" a="1"/>
  <c r="O24772" i="1" s="1"/>
  <c r="O24784" i="1" a="1"/>
  <c r="O24784" i="1" s="1"/>
  <c r="O24796" i="1" a="1"/>
  <c r="O24796" i="1" s="1"/>
  <c r="O24808" i="1" a="1"/>
  <c r="O24808" i="1" s="1"/>
  <c r="O24820" i="1" a="1"/>
  <c r="O24820" i="1" s="1"/>
  <c r="O24832" i="1" a="1"/>
  <c r="O24832" i="1" s="1"/>
  <c r="O24738" i="1" a="1"/>
  <c r="O24738" i="1" s="1"/>
  <c r="O24750" i="1" a="1"/>
  <c r="O24750" i="1" s="1"/>
  <c r="O24762" i="1" a="1"/>
  <c r="O24762" i="1" s="1"/>
  <c r="O24773" i="1" a="1"/>
  <c r="O24773" i="1" s="1"/>
  <c r="O24785" i="1" a="1"/>
  <c r="O24785" i="1" s="1"/>
  <c r="O24797" i="1" a="1"/>
  <c r="O24797" i="1" s="1"/>
  <c r="O24809" i="1" a="1"/>
  <c r="O24809" i="1" s="1"/>
  <c r="O24821" i="1" a="1"/>
  <c r="O24821" i="1" s="1"/>
  <c r="O24833" i="1" a="1"/>
  <c r="O24833" i="1" s="1"/>
  <c r="O24739" i="1" a="1"/>
  <c r="O24739" i="1" s="1"/>
  <c r="O24751" i="1" a="1"/>
  <c r="O24751" i="1" s="1"/>
  <c r="O24763" i="1" a="1"/>
  <c r="O24763" i="1" s="1"/>
  <c r="O24774" i="1" a="1"/>
  <c r="O24774" i="1" s="1"/>
  <c r="O24786" i="1" a="1"/>
  <c r="O24786" i="1" s="1"/>
  <c r="O24798" i="1" a="1"/>
  <c r="O24798" i="1" s="1"/>
  <c r="O24810" i="1" a="1"/>
  <c r="O24810" i="1" s="1"/>
  <c r="O24822" i="1" a="1"/>
  <c r="O24822" i="1" s="1"/>
  <c r="O24834" i="1" a="1"/>
  <c r="O24834" i="1" s="1"/>
  <c r="O24740" i="1" a="1"/>
  <c r="O24740" i="1" s="1"/>
  <c r="O24752" i="1" a="1"/>
  <c r="O24752" i="1" s="1"/>
  <c r="O24764" i="1" a="1"/>
  <c r="O24764" i="1" s="1"/>
  <c r="O24775" i="1" a="1"/>
  <c r="O24775" i="1" s="1"/>
  <c r="O24787" i="1" a="1"/>
  <c r="O24787" i="1" s="1"/>
  <c r="O24799" i="1" a="1"/>
  <c r="O24799" i="1" s="1"/>
  <c r="O24811" i="1" a="1"/>
  <c r="O24811" i="1" s="1"/>
  <c r="O24823" i="1" a="1"/>
  <c r="O24823" i="1" s="1"/>
  <c r="O24835" i="1" a="1"/>
  <c r="O24835" i="1" s="1"/>
  <c r="O24741" i="1" a="1"/>
  <c r="O24741" i="1" s="1"/>
  <c r="O24753" i="1" a="1"/>
  <c r="O24753" i="1" s="1"/>
  <c r="O24765" i="1" a="1"/>
  <c r="O24765" i="1" s="1"/>
  <c r="O24776" i="1" a="1"/>
  <c r="O24776" i="1" s="1"/>
  <c r="O24788" i="1" a="1"/>
  <c r="O24788" i="1" s="1"/>
  <c r="O24800" i="1" a="1"/>
  <c r="O24800" i="1" s="1"/>
  <c r="O24812" i="1" a="1"/>
  <c r="O24812" i="1" s="1"/>
  <c r="O24824" i="1" a="1"/>
  <c r="O24824" i="1" s="1"/>
  <c r="O24836" i="1" a="1"/>
  <c r="O24836" i="1" s="1"/>
  <c r="O24742" i="1" a="1"/>
  <c r="O24742" i="1" s="1"/>
  <c r="O24754" i="1" a="1"/>
  <c r="O24754" i="1" s="1"/>
  <c r="O24766" i="1" a="1"/>
  <c r="O24766" i="1" s="1"/>
  <c r="O24777" i="1" a="1"/>
  <c r="O24777" i="1" s="1"/>
  <c r="O24789" i="1" a="1"/>
  <c r="O24789" i="1" s="1"/>
  <c r="O24801" i="1" a="1"/>
  <c r="O24801" i="1" s="1"/>
  <c r="O24813" i="1" a="1"/>
  <c r="O24813" i="1" s="1"/>
  <c r="O24825" i="1" a="1"/>
  <c r="O24825" i="1" s="1"/>
  <c r="O24837" i="1" a="1"/>
  <c r="O24837" i="1" s="1"/>
  <c r="O24743" i="1" a="1"/>
  <c r="O24743" i="1" s="1"/>
  <c r="O24755" i="1" a="1"/>
  <c r="O24755" i="1" s="1"/>
  <c r="O24778" i="1" a="1"/>
  <c r="O24778" i="1" s="1"/>
  <c r="O24790" i="1" a="1"/>
  <c r="O24790" i="1" s="1"/>
  <c r="O24802" i="1" a="1"/>
  <c r="O24802" i="1" s="1"/>
  <c r="O24814" i="1" a="1"/>
  <c r="O24814" i="1" s="1"/>
  <c r="O24826" i="1" a="1"/>
  <c r="O24826" i="1" s="1"/>
  <c r="O24838" i="1" a="1"/>
  <c r="O24838" i="1" s="1"/>
  <c r="P9737" i="1" a="1"/>
  <c r="P9737" i="1" s="1"/>
  <c r="V9737" i="1" s="1"/>
  <c r="W9737" i="1" s="1" a="1"/>
  <c r="W9737" i="1" s="1"/>
  <c r="P9738" i="1" a="1"/>
  <c r="P9738" i="1" s="1"/>
  <c r="V9738" i="1" s="1"/>
  <c r="W9738" i="1" s="1" a="1"/>
  <c r="W9738" i="1" s="1"/>
  <c r="P9739" i="1" a="1"/>
  <c r="P9739" i="1" s="1"/>
  <c r="V9739" i="1" s="1"/>
  <c r="W9739" i="1" s="1" a="1"/>
  <c r="W9739" i="1" s="1"/>
  <c r="P9740" i="1" a="1"/>
  <c r="P9740" i="1" s="1"/>
  <c r="V9740" i="1" s="1"/>
  <c r="W9740" i="1" s="1" a="1"/>
  <c r="W9740" i="1" s="1"/>
  <c r="P9741" i="1" a="1"/>
  <c r="P9741" i="1" s="1"/>
  <c r="V9741" i="1" s="1"/>
  <c r="W9741" i="1" s="1" a="1"/>
  <c r="W9741" i="1" s="1"/>
  <c r="P9742" i="1" a="1"/>
  <c r="P9742" i="1" s="1"/>
  <c r="V9742" i="1" s="1"/>
  <c r="W9742" i="1" s="1" a="1"/>
  <c r="W9742" i="1" s="1"/>
  <c r="P9743" i="1" a="1"/>
  <c r="P9743" i="1" s="1"/>
  <c r="V9743" i="1" s="1"/>
  <c r="W9743" i="1" s="1" a="1"/>
  <c r="W9743" i="1" s="1"/>
  <c r="P9744" i="1" a="1"/>
  <c r="P9744" i="1" s="1"/>
  <c r="V9744" i="1" s="1"/>
  <c r="W9744" i="1" s="1" a="1"/>
  <c r="W9744" i="1" s="1"/>
  <c r="P9745" i="1" a="1"/>
  <c r="P9745" i="1" s="1"/>
  <c r="V9745" i="1" s="1"/>
  <c r="W9745" i="1" s="1" a="1"/>
  <c r="W9745" i="1" s="1"/>
  <c r="P9746" i="1" a="1"/>
  <c r="P9746" i="1" s="1"/>
  <c r="V9746" i="1" s="1"/>
  <c r="W9746" i="1" s="1" a="1"/>
  <c r="W9746" i="1" s="1"/>
  <c r="P9747" i="1" a="1"/>
  <c r="P9747" i="1" s="1"/>
  <c r="V9747" i="1" s="1"/>
  <c r="W9747" i="1" s="1" a="1"/>
  <c r="W9747" i="1" s="1"/>
  <c r="P19597" i="1" a="1"/>
  <c r="P19597" i="1" s="1"/>
  <c r="V19597" i="1" s="1"/>
  <c r="W19597" i="1" s="1" a="1"/>
  <c r="W19597" i="1" s="1"/>
  <c r="P19598" i="1" a="1"/>
  <c r="P19598" i="1" s="1"/>
  <c r="V19598" i="1" s="1"/>
  <c r="W19598" i="1" s="1" a="1"/>
  <c r="W19598" i="1" s="1"/>
  <c r="P19599" i="1" a="1"/>
  <c r="P19599" i="1" s="1"/>
  <c r="V19599" i="1" s="1"/>
  <c r="W19599" i="1" s="1" a="1"/>
  <c r="W19599" i="1" s="1"/>
  <c r="P19600" i="1" a="1"/>
  <c r="P19600" i="1" s="1"/>
  <c r="V19600" i="1" s="1"/>
  <c r="W19600" i="1" s="1" a="1"/>
  <c r="W19600" i="1" s="1"/>
  <c r="P19601" i="1" a="1"/>
  <c r="P19601" i="1" s="1"/>
  <c r="V19601" i="1" s="1"/>
  <c r="W19601" i="1" s="1" a="1"/>
  <c r="W19601" i="1" s="1"/>
  <c r="P19878" i="1" a="1"/>
  <c r="P19878" i="1" s="1"/>
  <c r="V19878" i="1" s="1"/>
  <c r="W19878" i="1" s="1" a="1"/>
  <c r="W19878" i="1" s="1"/>
  <c r="P19890" i="1" a="1"/>
  <c r="P19890" i="1" s="1"/>
  <c r="V19890" i="1" s="1"/>
  <c r="W19890" i="1" s="1" a="1"/>
  <c r="W19890" i="1" s="1"/>
  <c r="P19902" i="1" a="1"/>
  <c r="P19902" i="1" s="1"/>
  <c r="V19902" i="1" s="1"/>
  <c r="W19902" i="1" s="1" a="1"/>
  <c r="W19902" i="1" s="1"/>
  <c r="P19879" i="1" a="1"/>
  <c r="P19879" i="1" s="1"/>
  <c r="V19879" i="1" s="1"/>
  <c r="W19879" i="1" s="1" a="1"/>
  <c r="W19879" i="1" s="1"/>
  <c r="P19891" i="1" a="1"/>
  <c r="P19891" i="1" s="1"/>
  <c r="V19891" i="1" s="1"/>
  <c r="W19891" i="1" s="1" a="1"/>
  <c r="W19891" i="1" s="1"/>
  <c r="P19903" i="1" a="1"/>
  <c r="P19903" i="1" s="1"/>
  <c r="V19903" i="1" s="1"/>
  <c r="W19903" i="1" s="1" a="1"/>
  <c r="W19903" i="1" s="1"/>
  <c r="P19880" i="1" a="1"/>
  <c r="P19880" i="1" s="1"/>
  <c r="V19880" i="1" s="1"/>
  <c r="W19880" i="1" s="1" a="1"/>
  <c r="W19880" i="1" s="1"/>
  <c r="P19892" i="1" a="1"/>
  <c r="P19892" i="1" s="1"/>
  <c r="V19892" i="1" s="1"/>
  <c r="W19892" i="1" s="1" a="1"/>
  <c r="W19892" i="1" s="1"/>
  <c r="P19881" i="1" a="1"/>
  <c r="P19881" i="1" s="1"/>
  <c r="V19881" i="1" s="1"/>
  <c r="W19881" i="1" s="1" a="1"/>
  <c r="W19881" i="1" s="1"/>
  <c r="P19893" i="1" a="1"/>
  <c r="P19893" i="1" s="1"/>
  <c r="V19893" i="1" s="1"/>
  <c r="W19893" i="1" s="1" a="1"/>
  <c r="W19893" i="1" s="1"/>
  <c r="P19882" i="1" a="1"/>
  <c r="P19882" i="1" s="1"/>
  <c r="V19882" i="1" s="1"/>
  <c r="W19882" i="1" s="1" a="1"/>
  <c r="W19882" i="1" s="1"/>
  <c r="P19894" i="1" a="1"/>
  <c r="P19894" i="1" s="1"/>
  <c r="V19894" i="1" s="1"/>
  <c r="W19894" i="1" s="1" a="1"/>
  <c r="W19894" i="1" s="1"/>
  <c r="P19883" i="1" a="1"/>
  <c r="P19883" i="1" s="1"/>
  <c r="V19883" i="1" s="1"/>
  <c r="W19883" i="1" s="1" a="1"/>
  <c r="W19883" i="1" s="1"/>
  <c r="P19895" i="1" a="1"/>
  <c r="P19895" i="1" s="1"/>
  <c r="V19895" i="1" s="1"/>
  <c r="W19895" i="1" s="1" a="1"/>
  <c r="W19895" i="1" s="1"/>
  <c r="P19884" i="1" a="1"/>
  <c r="P19884" i="1" s="1"/>
  <c r="V19884" i="1" s="1"/>
  <c r="W19884" i="1" s="1" a="1"/>
  <c r="W19884" i="1" s="1"/>
  <c r="P19896" i="1" a="1"/>
  <c r="P19896" i="1" s="1"/>
  <c r="V19896" i="1" s="1"/>
  <c r="W19896" i="1" s="1" a="1"/>
  <c r="W19896" i="1" s="1"/>
  <c r="P19885" i="1" a="1"/>
  <c r="P19885" i="1" s="1"/>
  <c r="V19885" i="1" s="1"/>
  <c r="W19885" i="1" s="1" a="1"/>
  <c r="W19885" i="1" s="1"/>
  <c r="P19897" i="1" a="1"/>
  <c r="P19897" i="1" s="1"/>
  <c r="V19897" i="1" s="1"/>
  <c r="W19897" i="1" s="1" a="1"/>
  <c r="W19897" i="1" s="1"/>
  <c r="P19874" i="1" a="1"/>
  <c r="P19874" i="1" s="1"/>
  <c r="V19874" i="1" s="1"/>
  <c r="W19874" i="1" s="1" a="1"/>
  <c r="W19874" i="1" s="1"/>
  <c r="P19886" i="1" a="1"/>
  <c r="P19886" i="1" s="1"/>
  <c r="V19886" i="1" s="1"/>
  <c r="W19886" i="1" s="1" a="1"/>
  <c r="W19886" i="1" s="1"/>
  <c r="P19898" i="1" a="1"/>
  <c r="P19898" i="1" s="1"/>
  <c r="V19898" i="1" s="1"/>
  <c r="W19898" i="1" s="1" a="1"/>
  <c r="W19898" i="1" s="1"/>
  <c r="P19875" i="1" a="1"/>
  <c r="P19875" i="1" s="1"/>
  <c r="V19875" i="1" s="1"/>
  <c r="W19875" i="1" s="1" a="1"/>
  <c r="W19875" i="1" s="1"/>
  <c r="P19887" i="1" a="1"/>
  <c r="P19887" i="1" s="1"/>
  <c r="V19887" i="1" s="1"/>
  <c r="W19887" i="1" s="1" a="1"/>
  <c r="W19887" i="1" s="1"/>
  <c r="P19899" i="1" a="1"/>
  <c r="P19899" i="1" s="1"/>
  <c r="V19899" i="1" s="1"/>
  <c r="W19899" i="1" s="1" a="1"/>
  <c r="W19899" i="1" s="1"/>
  <c r="P19876" i="1" a="1"/>
  <c r="P19876" i="1" s="1"/>
  <c r="V19876" i="1" s="1"/>
  <c r="W19876" i="1" s="1" a="1"/>
  <c r="W19876" i="1" s="1"/>
  <c r="P19888" i="1" a="1"/>
  <c r="P19888" i="1" s="1"/>
  <c r="V19888" i="1" s="1"/>
  <c r="W19888" i="1" s="1" a="1"/>
  <c r="W19888" i="1" s="1"/>
  <c r="P19900" i="1" a="1"/>
  <c r="P19900" i="1" s="1"/>
  <c r="V19900" i="1" s="1"/>
  <c r="W19900" i="1" s="1" a="1"/>
  <c r="W19900" i="1" s="1"/>
  <c r="P19877" i="1" a="1"/>
  <c r="P19877" i="1" s="1"/>
  <c r="V19877" i="1" s="1"/>
  <c r="W19877" i="1" s="1" a="1"/>
  <c r="W19877" i="1" s="1"/>
  <c r="P19889" i="1" a="1"/>
  <c r="P19889" i="1" s="1"/>
  <c r="V19889" i="1" s="1"/>
  <c r="W19889" i="1" s="1" a="1"/>
  <c r="W19889" i="1" s="1"/>
  <c r="P19901" i="1" a="1"/>
  <c r="P19901" i="1" s="1"/>
  <c r="V19901" i="1" s="1"/>
  <c r="W19901" i="1" s="1" a="1"/>
  <c r="W19901" i="1" s="1"/>
  <c r="O12710" i="1" a="1"/>
  <c r="O12710" i="1" s="1"/>
  <c r="O12722" i="1" a="1"/>
  <c r="O12722" i="1" s="1"/>
  <c r="O12734" i="1" a="1"/>
  <c r="O12734" i="1" s="1"/>
  <c r="O12746" i="1" a="1"/>
  <c r="O12746" i="1" s="1"/>
  <c r="O12758" i="1" a="1"/>
  <c r="O12758" i="1" s="1"/>
  <c r="O12711" i="1" a="1"/>
  <c r="O12711" i="1" s="1"/>
  <c r="O12723" i="1" a="1"/>
  <c r="O12723" i="1" s="1"/>
  <c r="O12735" i="1" a="1"/>
  <c r="O12735" i="1" s="1"/>
  <c r="O12747" i="1" a="1"/>
  <c r="O12747" i="1" s="1"/>
  <c r="O12759" i="1" a="1"/>
  <c r="O12759" i="1" s="1"/>
  <c r="O12700" i="1" a="1"/>
  <c r="O12700" i="1" s="1"/>
  <c r="O12712" i="1" a="1"/>
  <c r="O12712" i="1" s="1"/>
  <c r="O12724" i="1" a="1"/>
  <c r="O12724" i="1" s="1"/>
  <c r="O12736" i="1" a="1"/>
  <c r="O12736" i="1" s="1"/>
  <c r="O12748" i="1" a="1"/>
  <c r="O12748" i="1" s="1"/>
  <c r="O12760" i="1" a="1"/>
  <c r="O12760" i="1" s="1"/>
  <c r="O12701" i="1" a="1"/>
  <c r="O12701" i="1" s="1"/>
  <c r="O12713" i="1" a="1"/>
  <c r="O12713" i="1" s="1"/>
  <c r="O12725" i="1" a="1"/>
  <c r="O12725" i="1" s="1"/>
  <c r="O12737" i="1" a="1"/>
  <c r="O12737" i="1" s="1"/>
  <c r="O12749" i="1" a="1"/>
  <c r="O12749" i="1" s="1"/>
  <c r="O12702" i="1" a="1"/>
  <c r="O12702" i="1" s="1"/>
  <c r="O12714" i="1" a="1"/>
  <c r="O12714" i="1" s="1"/>
  <c r="O12726" i="1" a="1"/>
  <c r="O12726" i="1" s="1"/>
  <c r="O12738" i="1" a="1"/>
  <c r="O12738" i="1" s="1"/>
  <c r="O12750" i="1" a="1"/>
  <c r="O12750" i="1" s="1"/>
  <c r="O12761" i="1" a="1"/>
  <c r="O12761" i="1" s="1"/>
  <c r="O12703" i="1" a="1"/>
  <c r="O12703" i="1" s="1"/>
  <c r="O12715" i="1" a="1"/>
  <c r="O12715" i="1" s="1"/>
  <c r="O12727" i="1" a="1"/>
  <c r="O12727" i="1" s="1"/>
  <c r="O12739" i="1" a="1"/>
  <c r="O12739" i="1" s="1"/>
  <c r="O12751" i="1" a="1"/>
  <c r="O12751" i="1" s="1"/>
  <c r="O12762" i="1" a="1"/>
  <c r="O12762" i="1" s="1"/>
  <c r="O12704" i="1" a="1"/>
  <c r="O12704" i="1" s="1"/>
  <c r="O12716" i="1" a="1"/>
  <c r="O12716" i="1" s="1"/>
  <c r="O12728" i="1" a="1"/>
  <c r="O12728" i="1" s="1"/>
  <c r="O12740" i="1" a="1"/>
  <c r="O12740" i="1" s="1"/>
  <c r="O12752" i="1" a="1"/>
  <c r="O12752" i="1" s="1"/>
  <c r="O12763" i="1" a="1"/>
  <c r="O12763" i="1" s="1"/>
  <c r="O12705" i="1" a="1"/>
  <c r="O12705" i="1" s="1"/>
  <c r="O12717" i="1" a="1"/>
  <c r="O12717" i="1" s="1"/>
  <c r="O12729" i="1" a="1"/>
  <c r="O12729" i="1" s="1"/>
  <c r="O12741" i="1" a="1"/>
  <c r="O12741" i="1" s="1"/>
  <c r="O12753" i="1" a="1"/>
  <c r="O12753" i="1" s="1"/>
  <c r="O12764" i="1" a="1"/>
  <c r="O12764" i="1" s="1"/>
  <c r="O12706" i="1" a="1"/>
  <c r="O12706" i="1" s="1"/>
  <c r="O12718" i="1" a="1"/>
  <c r="O12718" i="1" s="1"/>
  <c r="O12730" i="1" a="1"/>
  <c r="O12730" i="1" s="1"/>
  <c r="O12742" i="1" a="1"/>
  <c r="O12742" i="1" s="1"/>
  <c r="O12754" i="1" a="1"/>
  <c r="O12754" i="1" s="1"/>
  <c r="O12765" i="1" a="1"/>
  <c r="O12765" i="1" s="1"/>
  <c r="O12707" i="1" a="1"/>
  <c r="O12707" i="1" s="1"/>
  <c r="O12719" i="1" a="1"/>
  <c r="O12719" i="1" s="1"/>
  <c r="O12731" i="1" a="1"/>
  <c r="O12731" i="1" s="1"/>
  <c r="O12743" i="1" a="1"/>
  <c r="O12743" i="1" s="1"/>
  <c r="O12755" i="1" a="1"/>
  <c r="O12755" i="1" s="1"/>
  <c r="O12708" i="1" a="1"/>
  <c r="O12708" i="1" s="1"/>
  <c r="O12720" i="1" a="1"/>
  <c r="O12720" i="1" s="1"/>
  <c r="O12732" i="1" a="1"/>
  <c r="O12732" i="1" s="1"/>
  <c r="O12744" i="1" a="1"/>
  <c r="O12744" i="1" s="1"/>
  <c r="O12756" i="1" a="1"/>
  <c r="O12756" i="1" s="1"/>
  <c r="O12709" i="1" a="1"/>
  <c r="O12709" i="1" s="1"/>
  <c r="O12721" i="1" a="1"/>
  <c r="O12721" i="1" s="1"/>
  <c r="O12733" i="1" a="1"/>
  <c r="O12733" i="1" s="1"/>
  <c r="O12745" i="1" a="1"/>
  <c r="O12745" i="1" s="1"/>
  <c r="O12757" i="1" a="1"/>
  <c r="O12757" i="1" s="1"/>
  <c r="O17430" i="1" a="1"/>
  <c r="O17430" i="1" s="1"/>
  <c r="O17442" i="1" a="1"/>
  <c r="O17442" i="1" s="1"/>
  <c r="O17454" i="1" a="1"/>
  <c r="O17454" i="1" s="1"/>
  <c r="O17466" i="1" a="1"/>
  <c r="O17466" i="1" s="1"/>
  <c r="O17478" i="1" a="1"/>
  <c r="O17478" i="1" s="1"/>
  <c r="O17431" i="1" a="1"/>
  <c r="O17431" i="1" s="1"/>
  <c r="O17443" i="1" a="1"/>
  <c r="O17443" i="1" s="1"/>
  <c r="O17455" i="1" a="1"/>
  <c r="O17455" i="1" s="1"/>
  <c r="O17467" i="1" a="1"/>
  <c r="O17467" i="1" s="1"/>
  <c r="O17479" i="1" a="1"/>
  <c r="O17479" i="1" s="1"/>
  <c r="O17432" i="1" a="1"/>
  <c r="O17432" i="1" s="1"/>
  <c r="O17444" i="1" a="1"/>
  <c r="O17444" i="1" s="1"/>
  <c r="O17456" i="1" a="1"/>
  <c r="O17456" i="1" s="1"/>
  <c r="O17468" i="1" a="1"/>
  <c r="O17468" i="1" s="1"/>
  <c r="O17480" i="1" a="1"/>
  <c r="O17480" i="1" s="1"/>
  <c r="O17433" i="1" a="1"/>
  <c r="O17433" i="1" s="1"/>
  <c r="O17445" i="1" a="1"/>
  <c r="O17445" i="1" s="1"/>
  <c r="O17457" i="1" a="1"/>
  <c r="O17457" i="1" s="1"/>
  <c r="O17469" i="1" a="1"/>
  <c r="O17469" i="1" s="1"/>
  <c r="O17481" i="1" a="1"/>
  <c r="O17481" i="1" s="1"/>
  <c r="O17434" i="1" a="1"/>
  <c r="O17434" i="1" s="1"/>
  <c r="O17446" i="1" a="1"/>
  <c r="O17446" i="1" s="1"/>
  <c r="O17458" i="1" a="1"/>
  <c r="O17458" i="1" s="1"/>
  <c r="O17470" i="1" a="1"/>
  <c r="O17470" i="1" s="1"/>
  <c r="O17482" i="1" a="1"/>
  <c r="O17482" i="1" s="1"/>
  <c r="O17435" i="1" a="1"/>
  <c r="O17435" i="1" s="1"/>
  <c r="O17447" i="1" a="1"/>
  <c r="O17447" i="1" s="1"/>
  <c r="O17459" i="1" a="1"/>
  <c r="O17459" i="1" s="1"/>
  <c r="O17471" i="1" a="1"/>
  <c r="O17471" i="1" s="1"/>
  <c r="O17424" i="1" a="1"/>
  <c r="O17424" i="1" s="1"/>
  <c r="O17436" i="1" a="1"/>
  <c r="O17436" i="1" s="1"/>
  <c r="O17448" i="1" a="1"/>
  <c r="O17448" i="1" s="1"/>
  <c r="O17460" i="1" a="1"/>
  <c r="O17460" i="1" s="1"/>
  <c r="O17472" i="1" a="1"/>
  <c r="O17472" i="1" s="1"/>
  <c r="O17425" i="1" a="1"/>
  <c r="O17425" i="1" s="1"/>
  <c r="O17437" i="1" a="1"/>
  <c r="O17437" i="1" s="1"/>
  <c r="O17449" i="1" a="1"/>
  <c r="O17449" i="1" s="1"/>
  <c r="O17461" i="1" a="1"/>
  <c r="O17461" i="1" s="1"/>
  <c r="O17473" i="1" a="1"/>
  <c r="O17473" i="1" s="1"/>
  <c r="O17426" i="1" a="1"/>
  <c r="O17426" i="1" s="1"/>
  <c r="O17438" i="1" a="1"/>
  <c r="O17438" i="1" s="1"/>
  <c r="O17450" i="1" a="1"/>
  <c r="O17450" i="1" s="1"/>
  <c r="O17462" i="1" a="1"/>
  <c r="O17462" i="1" s="1"/>
  <c r="O17474" i="1" a="1"/>
  <c r="O17474" i="1" s="1"/>
  <c r="O17427" i="1" a="1"/>
  <c r="O17427" i="1" s="1"/>
  <c r="O17439" i="1" a="1"/>
  <c r="O17439" i="1" s="1"/>
  <c r="O17451" i="1" a="1"/>
  <c r="O17451" i="1" s="1"/>
  <c r="O17463" i="1" a="1"/>
  <c r="O17463" i="1" s="1"/>
  <c r="O17475" i="1" a="1"/>
  <c r="O17475" i="1" s="1"/>
  <c r="O17428" i="1" a="1"/>
  <c r="O17428" i="1" s="1"/>
  <c r="O17440" i="1" a="1"/>
  <c r="O17440" i="1" s="1"/>
  <c r="O17452" i="1" a="1"/>
  <c r="O17452" i="1" s="1"/>
  <c r="O17464" i="1" a="1"/>
  <c r="O17464" i="1" s="1"/>
  <c r="O17476" i="1" a="1"/>
  <c r="O17476" i="1" s="1"/>
  <c r="O17429" i="1" a="1"/>
  <c r="O17429" i="1" s="1"/>
  <c r="O17441" i="1" a="1"/>
  <c r="O17441" i="1" s="1"/>
  <c r="O17453" i="1" a="1"/>
  <c r="O17453" i="1" s="1"/>
  <c r="O17465" i="1" a="1"/>
  <c r="O17465" i="1" s="1"/>
  <c r="O17477" i="1" a="1"/>
  <c r="O17477" i="1" s="1"/>
  <c r="O24418" i="1" a="1"/>
  <c r="O24418" i="1" s="1"/>
  <c r="O24429" i="1" a="1"/>
  <c r="O24429" i="1" s="1"/>
  <c r="O24440" i="1" a="1"/>
  <c r="O24440" i="1" s="1"/>
  <c r="O24452" i="1" a="1"/>
  <c r="O24452" i="1" s="1"/>
  <c r="O24464" i="1" a="1"/>
  <c r="O24464" i="1" s="1"/>
  <c r="O24476" i="1" a="1"/>
  <c r="O24476" i="1" s="1"/>
  <c r="O24487" i="1" a="1"/>
  <c r="O24487" i="1" s="1"/>
  <c r="O24498" i="1" a="1"/>
  <c r="O24498" i="1" s="1"/>
  <c r="O24519" i="1" a="1"/>
  <c r="O24519" i="1" s="1"/>
  <c r="O24530" i="1" a="1"/>
  <c r="O24530" i="1" s="1"/>
  <c r="O24542" i="1" a="1"/>
  <c r="O24542" i="1" s="1"/>
  <c r="O24553" i="1" a="1"/>
  <c r="O24553" i="1" s="1"/>
  <c r="O24564" i="1" a="1"/>
  <c r="O24564" i="1" s="1"/>
  <c r="O24407" i="1" a="1"/>
  <c r="O24407" i="1" s="1"/>
  <c r="O24430" i="1" a="1"/>
  <c r="O24430" i="1" s="1"/>
  <c r="O24441" i="1" a="1"/>
  <c r="O24441" i="1" s="1"/>
  <c r="O24453" i="1" a="1"/>
  <c r="O24453" i="1" s="1"/>
  <c r="O24465" i="1" a="1"/>
  <c r="O24465" i="1" s="1"/>
  <c r="O24477" i="1" a="1"/>
  <c r="O24477" i="1" s="1"/>
  <c r="O24488" i="1" a="1"/>
  <c r="O24488" i="1" s="1"/>
  <c r="O24499" i="1" a="1"/>
  <c r="O24499" i="1" s="1"/>
  <c r="O24509" i="1" a="1"/>
  <c r="O24509" i="1" s="1"/>
  <c r="O24520" i="1" a="1"/>
  <c r="O24520" i="1" s="1"/>
  <c r="O24531" i="1" a="1"/>
  <c r="O24531" i="1" s="1"/>
  <c r="O24543" i="1" a="1"/>
  <c r="O24543" i="1" s="1"/>
  <c r="O24554" i="1" a="1"/>
  <c r="O24554" i="1" s="1"/>
  <c r="O24565" i="1" a="1"/>
  <c r="O24565" i="1" s="1"/>
  <c r="O24408" i="1" a="1"/>
  <c r="O24408" i="1" s="1"/>
  <c r="O24419" i="1" a="1"/>
  <c r="O24419" i="1" s="1"/>
  <c r="O24431" i="1" a="1"/>
  <c r="O24431" i="1" s="1"/>
  <c r="O24442" i="1" a="1"/>
  <c r="O24442" i="1" s="1"/>
  <c r="O24454" i="1" a="1"/>
  <c r="O24454" i="1" s="1"/>
  <c r="O24466" i="1" a="1"/>
  <c r="O24466" i="1" s="1"/>
  <c r="O24478" i="1" a="1"/>
  <c r="O24478" i="1" s="1"/>
  <c r="O24489" i="1" a="1"/>
  <c r="O24489" i="1" s="1"/>
  <c r="O24500" i="1" a="1"/>
  <c r="O24500" i="1" s="1"/>
  <c r="O24510" i="1" a="1"/>
  <c r="O24510" i="1" s="1"/>
  <c r="O24532" i="1" a="1"/>
  <c r="O24532" i="1" s="1"/>
  <c r="O24544" i="1" a="1"/>
  <c r="O24544" i="1" s="1"/>
  <c r="O24555" i="1" a="1"/>
  <c r="O24555" i="1" s="1"/>
  <c r="O24566" i="1" a="1"/>
  <c r="O24566" i="1" s="1"/>
  <c r="O24409" i="1" a="1"/>
  <c r="O24409" i="1" s="1"/>
  <c r="O24420" i="1" a="1"/>
  <c r="O24420" i="1" s="1"/>
  <c r="O24432" i="1" a="1"/>
  <c r="O24432" i="1" s="1"/>
  <c r="O24443" i="1" a="1"/>
  <c r="O24443" i="1" s="1"/>
  <c r="O24455" i="1" a="1"/>
  <c r="O24455" i="1" s="1"/>
  <c r="O24467" i="1" a="1"/>
  <c r="O24467" i="1" s="1"/>
  <c r="O24490" i="1" a="1"/>
  <c r="O24490" i="1" s="1"/>
  <c r="O24501" i="1" a="1"/>
  <c r="O24501" i="1" s="1"/>
  <c r="O24511" i="1" a="1"/>
  <c r="O24511" i="1" s="1"/>
  <c r="O24521" i="1" a="1"/>
  <c r="O24521" i="1" s="1"/>
  <c r="O24533" i="1" a="1"/>
  <c r="O24533" i="1" s="1"/>
  <c r="O24545" i="1" a="1"/>
  <c r="O24545" i="1" s="1"/>
  <c r="O24556" i="1" a="1"/>
  <c r="O24556" i="1" s="1"/>
  <c r="O24567" i="1" a="1"/>
  <c r="O24567" i="1" s="1"/>
  <c r="O24410" i="1" a="1"/>
  <c r="O24410" i="1" s="1"/>
  <c r="O24421" i="1" a="1"/>
  <c r="O24421" i="1" s="1"/>
  <c r="O24433" i="1" a="1"/>
  <c r="O24433" i="1" s="1"/>
  <c r="O24444" i="1" a="1"/>
  <c r="O24444" i="1" s="1"/>
  <c r="O24456" i="1" a="1"/>
  <c r="O24456" i="1" s="1"/>
  <c r="O24468" i="1" a="1"/>
  <c r="O24468" i="1" s="1"/>
  <c r="O24479" i="1" a="1"/>
  <c r="O24479" i="1" s="1"/>
  <c r="O24491" i="1" a="1"/>
  <c r="O24491" i="1" s="1"/>
  <c r="O24502" i="1" a="1"/>
  <c r="O24502" i="1" s="1"/>
  <c r="O24512" i="1" a="1"/>
  <c r="O24512" i="1" s="1"/>
  <c r="O24522" i="1" a="1"/>
  <c r="O24522" i="1" s="1"/>
  <c r="O24534" i="1" a="1"/>
  <c r="O24534" i="1" s="1"/>
  <c r="O24546" i="1" a="1"/>
  <c r="O24546" i="1" s="1"/>
  <c r="O24568" i="1" a="1"/>
  <c r="O24568" i="1" s="1"/>
  <c r="O24411" i="1" a="1"/>
  <c r="O24411" i="1" s="1"/>
  <c r="O24422" i="1" a="1"/>
  <c r="O24422" i="1" s="1"/>
  <c r="O24434" i="1" a="1"/>
  <c r="O24434" i="1" s="1"/>
  <c r="O24445" i="1" a="1"/>
  <c r="O24445" i="1" s="1"/>
  <c r="O24457" i="1" a="1"/>
  <c r="O24457" i="1" s="1"/>
  <c r="O24469" i="1" a="1"/>
  <c r="O24469" i="1" s="1"/>
  <c r="O24480" i="1" a="1"/>
  <c r="O24480" i="1" s="1"/>
  <c r="O24492" i="1" a="1"/>
  <c r="O24492" i="1" s="1"/>
  <c r="O24513" i="1" a="1"/>
  <c r="O24513" i="1" s="1"/>
  <c r="O24523" i="1" a="1"/>
  <c r="O24523" i="1" s="1"/>
  <c r="O24535" i="1" a="1"/>
  <c r="O24535" i="1" s="1"/>
  <c r="O24547" i="1" a="1"/>
  <c r="O24547" i="1" s="1"/>
  <c r="O24557" i="1" a="1"/>
  <c r="O24557" i="1" s="1"/>
  <c r="O24412" i="1" a="1"/>
  <c r="O24412" i="1" s="1"/>
  <c r="O24423" i="1" a="1"/>
  <c r="O24423" i="1" s="1"/>
  <c r="O24435" i="1" a="1"/>
  <c r="O24435" i="1" s="1"/>
  <c r="O24446" i="1" a="1"/>
  <c r="O24446" i="1" s="1"/>
  <c r="O24458" i="1" a="1"/>
  <c r="O24458" i="1" s="1"/>
  <c r="O24470" i="1" a="1"/>
  <c r="O24470" i="1" s="1"/>
  <c r="O24481" i="1" a="1"/>
  <c r="O24481" i="1" s="1"/>
  <c r="O24493" i="1" a="1"/>
  <c r="O24493" i="1" s="1"/>
  <c r="O24503" i="1" a="1"/>
  <c r="O24503" i="1" s="1"/>
  <c r="O24514" i="1" a="1"/>
  <c r="O24514" i="1" s="1"/>
  <c r="O24524" i="1" a="1"/>
  <c r="O24524" i="1" s="1"/>
  <c r="O24536" i="1" a="1"/>
  <c r="O24536" i="1" s="1"/>
  <c r="O24548" i="1" a="1"/>
  <c r="O24548" i="1" s="1"/>
  <c r="O24558" i="1" a="1"/>
  <c r="O24558" i="1" s="1"/>
  <c r="O24569" i="1" a="1"/>
  <c r="O24569" i="1" s="1"/>
  <c r="O24413" i="1" a="1"/>
  <c r="O24413" i="1" s="1"/>
  <c r="O24424" i="1" a="1"/>
  <c r="O24424" i="1" s="1"/>
  <c r="O24436" i="1" a="1"/>
  <c r="O24436" i="1" s="1"/>
  <c r="O24447" i="1" a="1"/>
  <c r="O24447" i="1" s="1"/>
  <c r="O24459" i="1" a="1"/>
  <c r="O24459" i="1" s="1"/>
  <c r="O24471" i="1" a="1"/>
  <c r="O24471" i="1" s="1"/>
  <c r="O24482" i="1" a="1"/>
  <c r="O24482" i="1" s="1"/>
  <c r="O24494" i="1" a="1"/>
  <c r="O24494" i="1" s="1"/>
  <c r="O24504" i="1" a="1"/>
  <c r="O24504" i="1" s="1"/>
  <c r="O24525" i="1" a="1"/>
  <c r="O24525" i="1" s="1"/>
  <c r="O24537" i="1" a="1"/>
  <c r="O24537" i="1" s="1"/>
  <c r="O24549" i="1" a="1"/>
  <c r="O24549" i="1" s="1"/>
  <c r="O24559" i="1" a="1"/>
  <c r="O24559" i="1" s="1"/>
  <c r="O24414" i="1" a="1"/>
  <c r="O24414" i="1" s="1"/>
  <c r="O24425" i="1" a="1"/>
  <c r="O24425" i="1" s="1"/>
  <c r="O24448" i="1" a="1"/>
  <c r="O24448" i="1" s="1"/>
  <c r="O24460" i="1" a="1"/>
  <c r="O24460" i="1" s="1"/>
  <c r="O24472" i="1" a="1"/>
  <c r="O24472" i="1" s="1"/>
  <c r="O24483" i="1" a="1"/>
  <c r="O24483" i="1" s="1"/>
  <c r="O24495" i="1" a="1"/>
  <c r="O24495" i="1" s="1"/>
  <c r="O24505" i="1" a="1"/>
  <c r="O24505" i="1" s="1"/>
  <c r="O24515" i="1" a="1"/>
  <c r="O24515" i="1" s="1"/>
  <c r="O24526" i="1" a="1"/>
  <c r="O24526" i="1" s="1"/>
  <c r="O24538" i="1" a="1"/>
  <c r="O24538" i="1" s="1"/>
  <c r="O24550" i="1" a="1"/>
  <c r="O24550" i="1" s="1"/>
  <c r="O24560" i="1" a="1"/>
  <c r="O24560" i="1" s="1"/>
  <c r="O24415" i="1" a="1"/>
  <c r="O24415" i="1" s="1"/>
  <c r="O24426" i="1" a="1"/>
  <c r="O24426" i="1" s="1"/>
  <c r="O24437" i="1" a="1"/>
  <c r="O24437" i="1" s="1"/>
  <c r="O24449" i="1" a="1"/>
  <c r="O24449" i="1" s="1"/>
  <c r="O24461" i="1" a="1"/>
  <c r="O24461" i="1" s="1"/>
  <c r="O24473" i="1" a="1"/>
  <c r="O24473" i="1" s="1"/>
  <c r="O24484" i="1" a="1"/>
  <c r="O24484" i="1" s="1"/>
  <c r="O24496" i="1" a="1"/>
  <c r="O24496" i="1" s="1"/>
  <c r="O24506" i="1" a="1"/>
  <c r="O24506" i="1" s="1"/>
  <c r="O24516" i="1" a="1"/>
  <c r="O24516" i="1" s="1"/>
  <c r="O24527" i="1" a="1"/>
  <c r="O24527" i="1" s="1"/>
  <c r="O24539" i="1" a="1"/>
  <c r="O24539" i="1" s="1"/>
  <c r="O24561" i="1" a="1"/>
  <c r="O24561" i="1" s="1"/>
  <c r="O24416" i="1" a="1"/>
  <c r="O24416" i="1" s="1"/>
  <c r="O24427" i="1" a="1"/>
  <c r="O24427" i="1" s="1"/>
  <c r="O24438" i="1" a="1"/>
  <c r="O24438" i="1" s="1"/>
  <c r="O24450" i="1" a="1"/>
  <c r="O24450" i="1" s="1"/>
  <c r="O24462" i="1" a="1"/>
  <c r="O24462" i="1" s="1"/>
  <c r="O24474" i="1" a="1"/>
  <c r="O24474" i="1" s="1"/>
  <c r="O24485" i="1" a="1"/>
  <c r="O24485" i="1" s="1"/>
  <c r="O24507" i="1" a="1"/>
  <c r="O24507" i="1" s="1"/>
  <c r="O24517" i="1" a="1"/>
  <c r="O24517" i="1" s="1"/>
  <c r="O24528" i="1" a="1"/>
  <c r="O24528" i="1" s="1"/>
  <c r="O24540" i="1" a="1"/>
  <c r="O24540" i="1" s="1"/>
  <c r="O24551" i="1" a="1"/>
  <c r="O24551" i="1" s="1"/>
  <c r="O24562" i="1" a="1"/>
  <c r="O24562" i="1" s="1"/>
  <c r="O24406" i="1" a="1"/>
  <c r="O24406" i="1" s="1"/>
  <c r="O24417" i="1" a="1"/>
  <c r="O24417" i="1" s="1"/>
  <c r="O24428" i="1" a="1"/>
  <c r="O24428" i="1" s="1"/>
  <c r="O24439" i="1" a="1"/>
  <c r="O24439" i="1" s="1"/>
  <c r="O24451" i="1" a="1"/>
  <c r="O24451" i="1" s="1"/>
  <c r="O24463" i="1" a="1"/>
  <c r="O24463" i="1" s="1"/>
  <c r="O24475" i="1" a="1"/>
  <c r="O24475" i="1" s="1"/>
  <c r="O24486" i="1" a="1"/>
  <c r="O24486" i="1" s="1"/>
  <c r="O24497" i="1" a="1"/>
  <c r="O24497" i="1" s="1"/>
  <c r="O24508" i="1" a="1"/>
  <c r="O24508" i="1" s="1"/>
  <c r="O24518" i="1" a="1"/>
  <c r="O24518" i="1" s="1"/>
  <c r="O24529" i="1" a="1"/>
  <c r="O24529" i="1" s="1"/>
  <c r="O24541" i="1" a="1"/>
  <c r="O24541" i="1" s="1"/>
  <c r="O24552" i="1" a="1"/>
  <c r="O24552" i="1" s="1"/>
  <c r="O24563" i="1" a="1"/>
  <c r="O24563" i="1" s="1"/>
  <c r="O4117" i="1" a="1"/>
  <c r="O4117" i="1" s="1"/>
  <c r="O4128" i="1" a="1"/>
  <c r="O4128" i="1" s="1"/>
  <c r="O4139" i="1" a="1"/>
  <c r="O4139" i="1" s="1"/>
  <c r="O4150" i="1" a="1"/>
  <c r="O4150" i="1" s="1"/>
  <c r="O4162" i="1" a="1"/>
  <c r="O4162" i="1" s="1"/>
  <c r="O4174" i="1" a="1"/>
  <c r="O4174" i="1" s="1"/>
  <c r="O4186" i="1" a="1"/>
  <c r="O4186" i="1" s="1"/>
  <c r="O4198" i="1" a="1"/>
  <c r="O4198" i="1" s="1"/>
  <c r="O4210" i="1" a="1"/>
  <c r="O4210" i="1" s="1"/>
  <c r="O4222" i="1" a="1"/>
  <c r="O4222" i="1" s="1"/>
  <c r="O4107" i="1" a="1"/>
  <c r="O4107" i="1" s="1"/>
  <c r="O4118" i="1" a="1"/>
  <c r="O4118" i="1" s="1"/>
  <c r="O4129" i="1" a="1"/>
  <c r="O4129" i="1" s="1"/>
  <c r="O4140" i="1" a="1"/>
  <c r="O4140" i="1" s="1"/>
  <c r="O4151" i="1" a="1"/>
  <c r="O4151" i="1" s="1"/>
  <c r="O4163" i="1" a="1"/>
  <c r="O4163" i="1" s="1"/>
  <c r="O4175" i="1" a="1"/>
  <c r="O4175" i="1" s="1"/>
  <c r="O4187" i="1" a="1"/>
  <c r="O4187" i="1" s="1"/>
  <c r="O4199" i="1" a="1"/>
  <c r="O4199" i="1" s="1"/>
  <c r="O4211" i="1" a="1"/>
  <c r="O4211" i="1" s="1"/>
  <c r="O4223" i="1" a="1"/>
  <c r="O4223" i="1" s="1"/>
  <c r="O4108" i="1" a="1"/>
  <c r="O4108" i="1" s="1"/>
  <c r="O4119" i="1" a="1"/>
  <c r="O4119" i="1" s="1"/>
  <c r="O4130" i="1" a="1"/>
  <c r="O4130" i="1" s="1"/>
  <c r="O4141" i="1" a="1"/>
  <c r="O4141" i="1" s="1"/>
  <c r="O4152" i="1" a="1"/>
  <c r="O4152" i="1" s="1"/>
  <c r="O4164" i="1" a="1"/>
  <c r="O4164" i="1" s="1"/>
  <c r="O4176" i="1" a="1"/>
  <c r="O4176" i="1" s="1"/>
  <c r="O4188" i="1" a="1"/>
  <c r="O4188" i="1" s="1"/>
  <c r="O4200" i="1" a="1"/>
  <c r="O4200" i="1" s="1"/>
  <c r="O4212" i="1" a="1"/>
  <c r="O4212" i="1" s="1"/>
  <c r="O4224" i="1" a="1"/>
  <c r="O4224" i="1" s="1"/>
  <c r="O4109" i="1" a="1"/>
  <c r="O4109" i="1" s="1"/>
  <c r="O4120" i="1" a="1"/>
  <c r="O4120" i="1" s="1"/>
  <c r="O4131" i="1" a="1"/>
  <c r="O4131" i="1" s="1"/>
  <c r="O4142" i="1" a="1"/>
  <c r="O4142" i="1" s="1"/>
  <c r="O4153" i="1" a="1"/>
  <c r="O4153" i="1" s="1"/>
  <c r="O4165" i="1" a="1"/>
  <c r="O4165" i="1" s="1"/>
  <c r="O4177" i="1" a="1"/>
  <c r="O4177" i="1" s="1"/>
  <c r="O4189" i="1" a="1"/>
  <c r="O4189" i="1" s="1"/>
  <c r="O4201" i="1" a="1"/>
  <c r="O4201" i="1" s="1"/>
  <c r="O4213" i="1" a="1"/>
  <c r="O4213" i="1" s="1"/>
  <c r="O4225" i="1" a="1"/>
  <c r="O4225" i="1" s="1"/>
  <c r="O4110" i="1" a="1"/>
  <c r="O4110" i="1" s="1"/>
  <c r="O4121" i="1" a="1"/>
  <c r="O4121" i="1" s="1"/>
  <c r="O4132" i="1" a="1"/>
  <c r="O4132" i="1" s="1"/>
  <c r="O4154" i="1" a="1"/>
  <c r="O4154" i="1" s="1"/>
  <c r="O4166" i="1" a="1"/>
  <c r="O4166" i="1" s="1"/>
  <c r="O4178" i="1" a="1"/>
  <c r="O4178" i="1" s="1"/>
  <c r="O4190" i="1" a="1"/>
  <c r="O4190" i="1" s="1"/>
  <c r="O4202" i="1" a="1"/>
  <c r="O4202" i="1" s="1"/>
  <c r="O4214" i="1" a="1"/>
  <c r="O4214" i="1" s="1"/>
  <c r="O4226" i="1" a="1"/>
  <c r="O4226" i="1" s="1"/>
  <c r="O4100" i="1" a="1"/>
  <c r="O4100" i="1" s="1"/>
  <c r="O4111" i="1" a="1"/>
  <c r="O4111" i="1" s="1"/>
  <c r="O4122" i="1" a="1"/>
  <c r="O4122" i="1" s="1"/>
  <c r="O4133" i="1" a="1"/>
  <c r="O4133" i="1" s="1"/>
  <c r="O4143" i="1" a="1"/>
  <c r="O4143" i="1" s="1"/>
  <c r="O4155" i="1" a="1"/>
  <c r="O4155" i="1" s="1"/>
  <c r="O4167" i="1" a="1"/>
  <c r="O4167" i="1" s="1"/>
  <c r="O4179" i="1" a="1"/>
  <c r="O4179" i="1" s="1"/>
  <c r="O4191" i="1" a="1"/>
  <c r="O4191" i="1" s="1"/>
  <c r="O4203" i="1" a="1"/>
  <c r="O4203" i="1" s="1"/>
  <c r="O4215" i="1" a="1"/>
  <c r="O4215" i="1" s="1"/>
  <c r="O4227" i="1" a="1"/>
  <c r="O4227" i="1" s="1"/>
  <c r="O4101" i="1" a="1"/>
  <c r="O4101" i="1" s="1"/>
  <c r="O4112" i="1" a="1"/>
  <c r="O4112" i="1" s="1"/>
  <c r="O4123" i="1" a="1"/>
  <c r="O4123" i="1" s="1"/>
  <c r="O4144" i="1" a="1"/>
  <c r="O4144" i="1" s="1"/>
  <c r="O4156" i="1" a="1"/>
  <c r="O4156" i="1" s="1"/>
  <c r="O4168" i="1" a="1"/>
  <c r="O4168" i="1" s="1"/>
  <c r="O4180" i="1" a="1"/>
  <c r="O4180" i="1" s="1"/>
  <c r="O4192" i="1" a="1"/>
  <c r="O4192" i="1" s="1"/>
  <c r="O4204" i="1" a="1"/>
  <c r="O4204" i="1" s="1"/>
  <c r="O4216" i="1" a="1"/>
  <c r="O4216" i="1" s="1"/>
  <c r="O4228" i="1" a="1"/>
  <c r="O4228" i="1" s="1"/>
  <c r="O4102" i="1" a="1"/>
  <c r="O4102" i="1" s="1"/>
  <c r="O4113" i="1" a="1"/>
  <c r="O4113" i="1" s="1"/>
  <c r="O4124" i="1" a="1"/>
  <c r="O4124" i="1" s="1"/>
  <c r="O4134" i="1" a="1"/>
  <c r="O4134" i="1" s="1"/>
  <c r="O4145" i="1" a="1"/>
  <c r="O4145" i="1" s="1"/>
  <c r="O4157" i="1" a="1"/>
  <c r="O4157" i="1" s="1"/>
  <c r="O4169" i="1" a="1"/>
  <c r="O4169" i="1" s="1"/>
  <c r="O4181" i="1" a="1"/>
  <c r="O4181" i="1" s="1"/>
  <c r="O4193" i="1" a="1"/>
  <c r="O4193" i="1" s="1"/>
  <c r="O4205" i="1" a="1"/>
  <c r="O4205" i="1" s="1"/>
  <c r="O4217" i="1" a="1"/>
  <c r="O4217" i="1" s="1"/>
  <c r="O4103" i="1" a="1"/>
  <c r="O4103" i="1" s="1"/>
  <c r="O4114" i="1" a="1"/>
  <c r="O4114" i="1" s="1"/>
  <c r="O4135" i="1" a="1"/>
  <c r="O4135" i="1" s="1"/>
  <c r="O4146" i="1" a="1"/>
  <c r="O4146" i="1" s="1"/>
  <c r="O4158" i="1" a="1"/>
  <c r="O4158" i="1" s="1"/>
  <c r="O4170" i="1" a="1"/>
  <c r="O4170" i="1" s="1"/>
  <c r="O4182" i="1" a="1"/>
  <c r="O4182" i="1" s="1"/>
  <c r="O4194" i="1" a="1"/>
  <c r="O4194" i="1" s="1"/>
  <c r="O4206" i="1" a="1"/>
  <c r="O4206" i="1" s="1"/>
  <c r="O4218" i="1" a="1"/>
  <c r="O4218" i="1" s="1"/>
  <c r="O4104" i="1" a="1"/>
  <c r="O4104" i="1" s="1"/>
  <c r="O4115" i="1" a="1"/>
  <c r="O4115" i="1" s="1"/>
  <c r="O4125" i="1" a="1"/>
  <c r="O4125" i="1" s="1"/>
  <c r="O4136" i="1" a="1"/>
  <c r="O4136" i="1" s="1"/>
  <c r="O4147" i="1" a="1"/>
  <c r="O4147" i="1" s="1"/>
  <c r="O4159" i="1" a="1"/>
  <c r="O4159" i="1" s="1"/>
  <c r="O4171" i="1" a="1"/>
  <c r="O4171" i="1" s="1"/>
  <c r="O4183" i="1" a="1"/>
  <c r="O4183" i="1" s="1"/>
  <c r="O4195" i="1" a="1"/>
  <c r="O4195" i="1" s="1"/>
  <c r="O4207" i="1" a="1"/>
  <c r="O4207" i="1" s="1"/>
  <c r="O4219" i="1" a="1"/>
  <c r="O4219" i="1" s="1"/>
  <c r="O4105" i="1" a="1"/>
  <c r="O4105" i="1" s="1"/>
  <c r="O4126" i="1" a="1"/>
  <c r="O4126" i="1" s="1"/>
  <c r="O4137" i="1" a="1"/>
  <c r="O4137" i="1" s="1"/>
  <c r="O4148" i="1" a="1"/>
  <c r="O4148" i="1" s="1"/>
  <c r="O4160" i="1" a="1"/>
  <c r="O4160" i="1" s="1"/>
  <c r="O4172" i="1" a="1"/>
  <c r="O4172" i="1" s="1"/>
  <c r="O4184" i="1" a="1"/>
  <c r="O4184" i="1" s="1"/>
  <c r="O4196" i="1" a="1"/>
  <c r="O4196" i="1" s="1"/>
  <c r="O4208" i="1" a="1"/>
  <c r="O4208" i="1" s="1"/>
  <c r="O4220" i="1" a="1"/>
  <c r="O4220" i="1" s="1"/>
  <c r="O4106" i="1" a="1"/>
  <c r="O4106" i="1" s="1"/>
  <c r="O4116" i="1" a="1"/>
  <c r="O4116" i="1" s="1"/>
  <c r="O4127" i="1" a="1"/>
  <c r="O4127" i="1" s="1"/>
  <c r="O4138" i="1" a="1"/>
  <c r="O4138" i="1" s="1"/>
  <c r="O4149" i="1" a="1"/>
  <c r="O4149" i="1" s="1"/>
  <c r="O4161" i="1" a="1"/>
  <c r="O4161" i="1" s="1"/>
  <c r="O4173" i="1" a="1"/>
  <c r="O4173" i="1" s="1"/>
  <c r="O4185" i="1" a="1"/>
  <c r="O4185" i="1" s="1"/>
  <c r="O4197" i="1" a="1"/>
  <c r="O4197" i="1" s="1"/>
  <c r="O4209" i="1" a="1"/>
  <c r="O4209" i="1" s="1"/>
  <c r="O4221" i="1" a="1"/>
  <c r="O4221" i="1" s="1"/>
  <c r="O24301" i="1" a="1"/>
  <c r="O24301" i="1" s="1"/>
  <c r="O24313" i="1" a="1"/>
  <c r="O24313" i="1" s="1"/>
  <c r="O24325" i="1" a="1"/>
  <c r="O24325" i="1" s="1"/>
  <c r="O24336" i="1" a="1"/>
  <c r="O24336" i="1" s="1"/>
  <c r="O24347" i="1" a="1"/>
  <c r="O24347" i="1" s="1"/>
  <c r="O24359" i="1" a="1"/>
  <c r="O24359" i="1" s="1"/>
  <c r="O24371" i="1" a="1"/>
  <c r="O24371" i="1" s="1"/>
  <c r="O24383" i="1" a="1"/>
  <c r="O24383" i="1" s="1"/>
  <c r="O24395" i="1" a="1"/>
  <c r="O24395" i="1" s="1"/>
  <c r="O24302" i="1" a="1"/>
  <c r="O24302" i="1" s="1"/>
  <c r="O24314" i="1" a="1"/>
  <c r="O24314" i="1" s="1"/>
  <c r="O24326" i="1" a="1"/>
  <c r="O24326" i="1" s="1"/>
  <c r="O24337" i="1" a="1"/>
  <c r="O24337" i="1" s="1"/>
  <c r="O24348" i="1" a="1"/>
  <c r="O24348" i="1" s="1"/>
  <c r="O24360" i="1" a="1"/>
  <c r="O24360" i="1" s="1"/>
  <c r="O24372" i="1" a="1"/>
  <c r="O24372" i="1" s="1"/>
  <c r="O24384" i="1" a="1"/>
  <c r="O24384" i="1" s="1"/>
  <c r="O24396" i="1" a="1"/>
  <c r="O24396" i="1" s="1"/>
  <c r="O24303" i="1" a="1"/>
  <c r="O24303" i="1" s="1"/>
  <c r="O24315" i="1" a="1"/>
  <c r="O24315" i="1" s="1"/>
  <c r="O24327" i="1" a="1"/>
  <c r="O24327" i="1" s="1"/>
  <c r="O24338" i="1" a="1"/>
  <c r="O24338" i="1" s="1"/>
  <c r="O24349" i="1" a="1"/>
  <c r="O24349" i="1" s="1"/>
  <c r="O24361" i="1" a="1"/>
  <c r="O24361" i="1" s="1"/>
  <c r="O24373" i="1" a="1"/>
  <c r="O24373" i="1" s="1"/>
  <c r="O24397" i="1" a="1"/>
  <c r="O24397" i="1" s="1"/>
  <c r="O24304" i="1" a="1"/>
  <c r="O24304" i="1" s="1"/>
  <c r="O24316" i="1" a="1"/>
  <c r="O24316" i="1" s="1"/>
  <c r="O24328" i="1" a="1"/>
  <c r="O24328" i="1" s="1"/>
  <c r="O24339" i="1" a="1"/>
  <c r="O24339" i="1" s="1"/>
  <c r="O24350" i="1" a="1"/>
  <c r="O24350" i="1" s="1"/>
  <c r="O24362" i="1" a="1"/>
  <c r="O24362" i="1" s="1"/>
  <c r="O24374" i="1" a="1"/>
  <c r="O24374" i="1" s="1"/>
  <c r="O24398" i="1" a="1"/>
  <c r="O24398" i="1" s="1"/>
  <c r="O24305" i="1" a="1"/>
  <c r="O24305" i="1" s="1"/>
  <c r="O24317" i="1" a="1"/>
  <c r="O24317" i="1" s="1"/>
  <c r="O24329" i="1" a="1"/>
  <c r="O24329" i="1" s="1"/>
  <c r="O24340" i="1" a="1"/>
  <c r="O24340" i="1" s="1"/>
  <c r="O24351" i="1" a="1"/>
  <c r="O24351" i="1" s="1"/>
  <c r="O24363" i="1" a="1"/>
  <c r="O24363" i="1" s="1"/>
  <c r="O24375" i="1" a="1"/>
  <c r="O24375" i="1" s="1"/>
  <c r="O24399" i="1" a="1"/>
  <c r="O24399" i="1" s="1"/>
  <c r="O24306" i="1" a="1"/>
  <c r="O24306" i="1" s="1"/>
  <c r="O24318" i="1" a="1"/>
  <c r="O24318" i="1" s="1"/>
  <c r="O24330" i="1" a="1"/>
  <c r="O24330" i="1" s="1"/>
  <c r="O24341" i="1" a="1"/>
  <c r="O24341" i="1" s="1"/>
  <c r="O24352" i="1" a="1"/>
  <c r="O24352" i="1" s="1"/>
  <c r="O24364" i="1" a="1"/>
  <c r="O24364" i="1" s="1"/>
  <c r="O24376" i="1" a="1"/>
  <c r="O24376" i="1" s="1"/>
  <c r="O24400" i="1" a="1"/>
  <c r="O24400" i="1" s="1"/>
  <c r="O24307" i="1" a="1"/>
  <c r="O24307" i="1" s="1"/>
  <c r="O24319" i="1" a="1"/>
  <c r="O24319" i="1" s="1"/>
  <c r="O24331" i="1" a="1"/>
  <c r="O24331" i="1" s="1"/>
  <c r="O24342" i="1" a="1"/>
  <c r="O24342" i="1" s="1"/>
  <c r="O24353" i="1" a="1"/>
  <c r="O24353" i="1" s="1"/>
  <c r="O24365" i="1" a="1"/>
  <c r="O24365" i="1" s="1"/>
  <c r="O24377" i="1" a="1"/>
  <c r="O24377" i="1" s="1"/>
  <c r="O24401" i="1" a="1"/>
  <c r="O24401" i="1" s="1"/>
  <c r="O24308" i="1" a="1"/>
  <c r="O24308" i="1" s="1"/>
  <c r="O24320" i="1" a="1"/>
  <c r="O24320" i="1" s="1"/>
  <c r="O24332" i="1" a="1"/>
  <c r="O24332" i="1" s="1"/>
  <c r="O24343" i="1" a="1"/>
  <c r="O24343" i="1" s="1"/>
  <c r="O24354" i="1" a="1"/>
  <c r="O24354" i="1" s="1"/>
  <c r="O24366" i="1" a="1"/>
  <c r="O24366" i="1" s="1"/>
  <c r="O24378" i="1" a="1"/>
  <c r="O24378" i="1" s="1"/>
  <c r="O24402" i="1" a="1"/>
  <c r="O24402" i="1" s="1"/>
  <c r="O24309" i="1" a="1"/>
  <c r="O24309" i="1" s="1"/>
  <c r="O24321" i="1" a="1"/>
  <c r="O24321" i="1" s="1"/>
  <c r="O24333" i="1" a="1"/>
  <c r="O24333" i="1" s="1"/>
  <c r="O24344" i="1" a="1"/>
  <c r="O24344" i="1" s="1"/>
  <c r="O24355" i="1" a="1"/>
  <c r="O24355" i="1" s="1"/>
  <c r="O24367" i="1" a="1"/>
  <c r="O24367" i="1" s="1"/>
  <c r="O24379" i="1" a="1"/>
  <c r="O24379" i="1" s="1"/>
  <c r="O24391" i="1" a="1"/>
  <c r="O24391" i="1" s="1"/>
  <c r="O24403" i="1" a="1"/>
  <c r="O24403" i="1" s="1"/>
  <c r="O24310" i="1" a="1"/>
  <c r="O24310" i="1" s="1"/>
  <c r="O24322" i="1" a="1"/>
  <c r="O24322" i="1" s="1"/>
  <c r="O24334" i="1" a="1"/>
  <c r="O24334" i="1" s="1"/>
  <c r="O24345" i="1" a="1"/>
  <c r="O24345" i="1" s="1"/>
  <c r="O24356" i="1" a="1"/>
  <c r="O24356" i="1" s="1"/>
  <c r="O24368" i="1" a="1"/>
  <c r="O24368" i="1" s="1"/>
  <c r="O24380" i="1" a="1"/>
  <c r="O24380" i="1" s="1"/>
  <c r="O24392" i="1" a="1"/>
  <c r="O24392" i="1" s="1"/>
  <c r="O24299" i="1" a="1"/>
  <c r="O24299" i="1" s="1"/>
  <c r="O24311" i="1" a="1"/>
  <c r="O24311" i="1" s="1"/>
  <c r="O24323" i="1" a="1"/>
  <c r="O24323" i="1" s="1"/>
  <c r="O24346" i="1" a="1"/>
  <c r="O24346" i="1" s="1"/>
  <c r="O24357" i="1" a="1"/>
  <c r="O24357" i="1" s="1"/>
  <c r="O24369" i="1" a="1"/>
  <c r="O24369" i="1" s="1"/>
  <c r="O24381" i="1" a="1"/>
  <c r="O24381" i="1" s="1"/>
  <c r="O24393" i="1" a="1"/>
  <c r="O24393" i="1" s="1"/>
  <c r="O24300" i="1" a="1"/>
  <c r="O24300" i="1" s="1"/>
  <c r="O24312" i="1" a="1"/>
  <c r="O24312" i="1" s="1"/>
  <c r="O24324" i="1" a="1"/>
  <c r="O24324" i="1" s="1"/>
  <c r="O24335" i="1" a="1"/>
  <c r="O24335" i="1" s="1"/>
  <c r="O24358" i="1" a="1"/>
  <c r="O24358" i="1" s="1"/>
  <c r="O24370" i="1" a="1"/>
  <c r="O24370" i="1" s="1"/>
  <c r="O24382" i="1" a="1"/>
  <c r="O24382" i="1" s="1"/>
  <c r="O24394" i="1" a="1"/>
  <c r="O24394" i="1" s="1"/>
  <c r="N16951" i="1" a="1"/>
  <c r="N16951" i="1" s="1"/>
  <c r="N16963" i="1" a="1"/>
  <c r="N16963" i="1" s="1"/>
  <c r="N16975" i="1" a="1"/>
  <c r="N16975" i="1" s="1"/>
  <c r="N16999" i="1" a="1"/>
  <c r="N16999" i="1" s="1"/>
  <c r="N17011" i="1" a="1"/>
  <c r="N17011" i="1" s="1"/>
  <c r="N17023" i="1" a="1"/>
  <c r="N17023" i="1" s="1"/>
  <c r="N16952" i="1" a="1"/>
  <c r="N16952" i="1" s="1"/>
  <c r="N16964" i="1" a="1"/>
  <c r="N16964" i="1" s="1"/>
  <c r="N16976" i="1" a="1"/>
  <c r="N16976" i="1" s="1"/>
  <c r="N17000" i="1" a="1"/>
  <c r="N17000" i="1" s="1"/>
  <c r="N17012" i="1" a="1"/>
  <c r="N17012" i="1" s="1"/>
  <c r="N17024" i="1" a="1"/>
  <c r="N17024" i="1" s="1"/>
  <c r="N16953" i="1" a="1"/>
  <c r="N16953" i="1" s="1"/>
  <c r="N16965" i="1" a="1"/>
  <c r="N16965" i="1" s="1"/>
  <c r="N16977" i="1" a="1"/>
  <c r="N16977" i="1" s="1"/>
  <c r="N17001" i="1" a="1"/>
  <c r="N17001" i="1" s="1"/>
  <c r="N17013" i="1" a="1"/>
  <c r="N17013" i="1" s="1"/>
  <c r="N17025" i="1" a="1"/>
  <c r="N17025" i="1" s="1"/>
  <c r="N16954" i="1" a="1"/>
  <c r="N16954" i="1" s="1"/>
  <c r="N16966" i="1" a="1"/>
  <c r="N16966" i="1" s="1"/>
  <c r="N16978" i="1" a="1"/>
  <c r="N16978" i="1" s="1"/>
  <c r="N17002" i="1" a="1"/>
  <c r="N17002" i="1" s="1"/>
  <c r="N17014" i="1" a="1"/>
  <c r="N17014" i="1" s="1"/>
  <c r="N17026" i="1" a="1"/>
  <c r="N17026" i="1" s="1"/>
  <c r="N16955" i="1" a="1"/>
  <c r="N16955" i="1" s="1"/>
  <c r="N16967" i="1" a="1"/>
  <c r="N16967" i="1" s="1"/>
  <c r="N16979" i="1" a="1"/>
  <c r="N16979" i="1" s="1"/>
  <c r="N17003" i="1" a="1"/>
  <c r="N17003" i="1" s="1"/>
  <c r="N17015" i="1" a="1"/>
  <c r="N17015" i="1" s="1"/>
  <c r="N17027" i="1" a="1"/>
  <c r="N17027" i="1" s="1"/>
  <c r="N16956" i="1" a="1"/>
  <c r="N16956" i="1" s="1"/>
  <c r="N16968" i="1" a="1"/>
  <c r="N16968" i="1" s="1"/>
  <c r="N16980" i="1" a="1"/>
  <c r="N16980" i="1" s="1"/>
  <c r="N17004" i="1" a="1"/>
  <c r="N17004" i="1" s="1"/>
  <c r="N17016" i="1" a="1"/>
  <c r="N17016" i="1" s="1"/>
  <c r="N17028" i="1" a="1"/>
  <c r="N17028" i="1" s="1"/>
  <c r="N16957" i="1" a="1"/>
  <c r="N16957" i="1" s="1"/>
  <c r="N16969" i="1" a="1"/>
  <c r="N16969" i="1" s="1"/>
  <c r="N16981" i="1" a="1"/>
  <c r="N16981" i="1" s="1"/>
  <c r="N16993" i="1" a="1"/>
  <c r="N16993" i="1" s="1"/>
  <c r="N17005" i="1" a="1"/>
  <c r="N17005" i="1" s="1"/>
  <c r="N17017" i="1" a="1"/>
  <c r="N17017" i="1" s="1"/>
  <c r="N17029" i="1" a="1"/>
  <c r="N17029" i="1" s="1"/>
  <c r="N16958" i="1" a="1"/>
  <c r="N16958" i="1" s="1"/>
  <c r="N16970" i="1" a="1"/>
  <c r="N16970" i="1" s="1"/>
  <c r="N16982" i="1" a="1"/>
  <c r="N16982" i="1" s="1"/>
  <c r="N16994" i="1" a="1"/>
  <c r="N16994" i="1" s="1"/>
  <c r="N17006" i="1" a="1"/>
  <c r="N17006" i="1" s="1"/>
  <c r="N17018" i="1" a="1"/>
  <c r="N17018" i="1" s="1"/>
  <c r="N17030" i="1" a="1"/>
  <c r="N17030" i="1" s="1"/>
  <c r="N16947" i="1" a="1"/>
  <c r="N16947" i="1" s="1"/>
  <c r="N16959" i="1" a="1"/>
  <c r="N16959" i="1" s="1"/>
  <c r="N16971" i="1" a="1"/>
  <c r="N16971" i="1" s="1"/>
  <c r="N16983" i="1" a="1"/>
  <c r="N16983" i="1" s="1"/>
  <c r="N16995" i="1" a="1"/>
  <c r="N16995" i="1" s="1"/>
  <c r="N17007" i="1" a="1"/>
  <c r="N17007" i="1" s="1"/>
  <c r="N17019" i="1" a="1"/>
  <c r="N17019" i="1" s="1"/>
  <c r="N17031" i="1" a="1"/>
  <c r="N17031" i="1" s="1"/>
  <c r="N16948" i="1" a="1"/>
  <c r="N16948" i="1" s="1"/>
  <c r="N16960" i="1" a="1"/>
  <c r="N16960" i="1" s="1"/>
  <c r="N16972" i="1" a="1"/>
  <c r="N16972" i="1" s="1"/>
  <c r="N16984" i="1" a="1"/>
  <c r="N16984" i="1" s="1"/>
  <c r="N16996" i="1" a="1"/>
  <c r="N16996" i="1" s="1"/>
  <c r="N17008" i="1" a="1"/>
  <c r="N17008" i="1" s="1"/>
  <c r="N17020" i="1" a="1"/>
  <c r="N17020" i="1" s="1"/>
  <c r="N17032" i="1" a="1"/>
  <c r="N17032" i="1" s="1"/>
  <c r="N16949" i="1" a="1"/>
  <c r="N16949" i="1" s="1"/>
  <c r="N16961" i="1" a="1"/>
  <c r="N16961" i="1" s="1"/>
  <c r="N16973" i="1" a="1"/>
  <c r="N16973" i="1" s="1"/>
  <c r="N16985" i="1" a="1"/>
  <c r="N16985" i="1" s="1"/>
  <c r="N16997" i="1" a="1"/>
  <c r="N16997" i="1" s="1"/>
  <c r="N17009" i="1" a="1"/>
  <c r="N17009" i="1" s="1"/>
  <c r="N17021" i="1" a="1"/>
  <c r="N17021" i="1" s="1"/>
  <c r="N17033" i="1" a="1"/>
  <c r="N17033" i="1" s="1"/>
  <c r="N16950" i="1" a="1"/>
  <c r="N16950" i="1" s="1"/>
  <c r="N16962" i="1" a="1"/>
  <c r="N16962" i="1" s="1"/>
  <c r="N16974" i="1" a="1"/>
  <c r="N16974" i="1" s="1"/>
  <c r="N16998" i="1" a="1"/>
  <c r="N16998" i="1" s="1"/>
  <c r="N17010" i="1" a="1"/>
  <c r="N17010" i="1" s="1"/>
  <c r="N17022" i="1" a="1"/>
  <c r="N17022" i="1" s="1"/>
  <c r="N17034" i="1" a="1"/>
  <c r="N17034" i="1" s="1"/>
  <c r="O11590" i="1" a="1"/>
  <c r="O11590" i="1" s="1"/>
  <c r="O11602" i="1" a="1"/>
  <c r="O11602" i="1" s="1"/>
  <c r="O11614" i="1" a="1"/>
  <c r="O11614" i="1" s="1"/>
  <c r="O11626" i="1" a="1"/>
  <c r="O11626" i="1" s="1"/>
  <c r="O11591" i="1" a="1"/>
  <c r="O11591" i="1" s="1"/>
  <c r="O11603" i="1" a="1"/>
  <c r="O11603" i="1" s="1"/>
  <c r="O11615" i="1" a="1"/>
  <c r="O11615" i="1" s="1"/>
  <c r="O11627" i="1" a="1"/>
  <c r="O11627" i="1" s="1"/>
  <c r="O11592" i="1" a="1"/>
  <c r="O11592" i="1" s="1"/>
  <c r="O11604" i="1" a="1"/>
  <c r="O11604" i="1" s="1"/>
  <c r="O11616" i="1" a="1"/>
  <c r="O11616" i="1" s="1"/>
  <c r="O11628" i="1" a="1"/>
  <c r="O11628" i="1" s="1"/>
  <c r="O11593" i="1" a="1"/>
  <c r="O11593" i="1" s="1"/>
  <c r="O11605" i="1" a="1"/>
  <c r="O11605" i="1" s="1"/>
  <c r="O11617" i="1" a="1"/>
  <c r="O11617" i="1" s="1"/>
  <c r="O11629" i="1" a="1"/>
  <c r="O11629" i="1" s="1"/>
  <c r="O11594" i="1" a="1"/>
  <c r="O11594" i="1" s="1"/>
  <c r="O11606" i="1" a="1"/>
  <c r="O11606" i="1" s="1"/>
  <c r="O11618" i="1" a="1"/>
  <c r="O11618" i="1" s="1"/>
  <c r="O11630" i="1" a="1"/>
  <c r="O11630" i="1" s="1"/>
  <c r="O11595" i="1" a="1"/>
  <c r="O11595" i="1" s="1"/>
  <c r="O11607" i="1" a="1"/>
  <c r="O11607" i="1" s="1"/>
  <c r="O11619" i="1" a="1"/>
  <c r="O11619" i="1" s="1"/>
  <c r="O11631" i="1" a="1"/>
  <c r="O11631" i="1" s="1"/>
  <c r="O11596" i="1" a="1"/>
  <c r="O11596" i="1" s="1"/>
  <c r="O11608" i="1" a="1"/>
  <c r="O11608" i="1" s="1"/>
  <c r="O11620" i="1" a="1"/>
  <c r="O11620" i="1" s="1"/>
  <c r="O11632" i="1" a="1"/>
  <c r="O11632" i="1" s="1"/>
  <c r="O11597" i="1" a="1"/>
  <c r="O11597" i="1" s="1"/>
  <c r="O11609" i="1" a="1"/>
  <c r="O11609" i="1" s="1"/>
  <c r="O11621" i="1" a="1"/>
  <c r="O11621" i="1" s="1"/>
  <c r="O11586" i="1" a="1"/>
  <c r="O11586" i="1" s="1"/>
  <c r="O11598" i="1" a="1"/>
  <c r="O11598" i="1" s="1"/>
  <c r="O11610" i="1" a="1"/>
  <c r="O11610" i="1" s="1"/>
  <c r="O11622" i="1" a="1"/>
  <c r="O11622" i="1" s="1"/>
  <c r="O11587" i="1" a="1"/>
  <c r="O11587" i="1" s="1"/>
  <c r="O11599" i="1" a="1"/>
  <c r="O11599" i="1" s="1"/>
  <c r="O11611" i="1" a="1"/>
  <c r="O11611" i="1" s="1"/>
  <c r="O11623" i="1" a="1"/>
  <c r="O11623" i="1" s="1"/>
  <c r="O11588" i="1" a="1"/>
  <c r="O11588" i="1" s="1"/>
  <c r="O11600" i="1" a="1"/>
  <c r="O11600" i="1" s="1"/>
  <c r="O11612" i="1" a="1"/>
  <c r="O11612" i="1" s="1"/>
  <c r="O11624" i="1" a="1"/>
  <c r="O11624" i="1" s="1"/>
  <c r="O11589" i="1" a="1"/>
  <c r="O11589" i="1" s="1"/>
  <c r="O11601" i="1" a="1"/>
  <c r="O11601" i="1" s="1"/>
  <c r="O11613" i="1" a="1"/>
  <c r="O11613" i="1" s="1"/>
  <c r="O11625" i="1" a="1"/>
  <c r="O11625" i="1" s="1"/>
  <c r="N11848" i="1" a="1"/>
  <c r="N11848" i="1" s="1"/>
  <c r="N11860" i="1" a="1"/>
  <c r="N11860" i="1" s="1"/>
  <c r="N11872" i="1" a="1"/>
  <c r="N11872" i="1" s="1"/>
  <c r="N11884" i="1" a="1"/>
  <c r="N11884" i="1" s="1"/>
  <c r="N11896" i="1" a="1"/>
  <c r="N11896" i="1" s="1"/>
  <c r="N11908" i="1" a="1"/>
  <c r="N11908" i="1" s="1"/>
  <c r="N11980" i="1" a="1"/>
  <c r="N11980" i="1" s="1"/>
  <c r="N11849" i="1" a="1"/>
  <c r="N11849" i="1" s="1"/>
  <c r="N11861" i="1" a="1"/>
  <c r="N11861" i="1" s="1"/>
  <c r="N11873" i="1" a="1"/>
  <c r="N11873" i="1" s="1"/>
  <c r="N11885" i="1" a="1"/>
  <c r="N11885" i="1" s="1"/>
  <c r="N11897" i="1" a="1"/>
  <c r="N11897" i="1" s="1"/>
  <c r="N11909" i="1" a="1"/>
  <c r="N11909" i="1" s="1"/>
  <c r="N11981" i="1" a="1"/>
  <c r="N11981" i="1" s="1"/>
  <c r="N11850" i="1" a="1"/>
  <c r="N11850" i="1" s="1"/>
  <c r="N11862" i="1" a="1"/>
  <c r="N11862" i="1" s="1"/>
  <c r="N11874" i="1" a="1"/>
  <c r="N11874" i="1" s="1"/>
  <c r="N11886" i="1" a="1"/>
  <c r="N11886" i="1" s="1"/>
  <c r="N11898" i="1" a="1"/>
  <c r="N11898" i="1" s="1"/>
  <c r="N11910" i="1" a="1"/>
  <c r="N11910" i="1" s="1"/>
  <c r="N11982" i="1" a="1"/>
  <c r="N11982" i="1" s="1"/>
  <c r="N11851" i="1" a="1"/>
  <c r="N11851" i="1" s="1"/>
  <c r="N11863" i="1" a="1"/>
  <c r="N11863" i="1" s="1"/>
  <c r="N11875" i="1" a="1"/>
  <c r="N11875" i="1" s="1"/>
  <c r="N11887" i="1" a="1"/>
  <c r="N11887" i="1" s="1"/>
  <c r="N11899" i="1" a="1"/>
  <c r="N11899" i="1" s="1"/>
  <c r="N11911" i="1" a="1"/>
  <c r="N11911" i="1" s="1"/>
  <c r="N11983" i="1" a="1"/>
  <c r="N11983" i="1" s="1"/>
  <c r="N11995" i="1" a="1"/>
  <c r="N11995" i="1" s="1"/>
  <c r="N11852" i="1" a="1"/>
  <c r="N11852" i="1" s="1"/>
  <c r="N11864" i="1" a="1"/>
  <c r="N11864" i="1" s="1"/>
  <c r="N11876" i="1" a="1"/>
  <c r="N11876" i="1" s="1"/>
  <c r="N11888" i="1" a="1"/>
  <c r="N11888" i="1" s="1"/>
  <c r="N11900" i="1" a="1"/>
  <c r="N11900" i="1" s="1"/>
  <c r="N11912" i="1" a="1"/>
  <c r="N11912" i="1" s="1"/>
  <c r="N11984" i="1" a="1"/>
  <c r="N11984" i="1" s="1"/>
  <c r="N11853" i="1" a="1"/>
  <c r="N11853" i="1" s="1"/>
  <c r="N11865" i="1" a="1"/>
  <c r="N11865" i="1" s="1"/>
  <c r="N11877" i="1" a="1"/>
  <c r="N11877" i="1" s="1"/>
  <c r="N11889" i="1" a="1"/>
  <c r="N11889" i="1" s="1"/>
  <c r="N11901" i="1" a="1"/>
  <c r="N11901" i="1" s="1"/>
  <c r="N11913" i="1" a="1"/>
  <c r="N11913" i="1" s="1"/>
  <c r="N11985" i="1" a="1"/>
  <c r="N11985" i="1" s="1"/>
  <c r="N11854" i="1" a="1"/>
  <c r="N11854" i="1" s="1"/>
  <c r="N11866" i="1" a="1"/>
  <c r="N11866" i="1" s="1"/>
  <c r="N11878" i="1" a="1"/>
  <c r="N11878" i="1" s="1"/>
  <c r="N11890" i="1" a="1"/>
  <c r="N11890" i="1" s="1"/>
  <c r="N11902" i="1" a="1"/>
  <c r="N11902" i="1" s="1"/>
  <c r="N11855" i="1" a="1"/>
  <c r="N11855" i="1" s="1"/>
  <c r="N11867" i="1" a="1"/>
  <c r="N11867" i="1" s="1"/>
  <c r="N11879" i="1" a="1"/>
  <c r="N11879" i="1" s="1"/>
  <c r="N11891" i="1" a="1"/>
  <c r="N11891" i="1" s="1"/>
  <c r="N11903" i="1" a="1"/>
  <c r="N11903" i="1" s="1"/>
  <c r="N11856" i="1" a="1"/>
  <c r="N11856" i="1" s="1"/>
  <c r="N11868" i="1" a="1"/>
  <c r="N11868" i="1" s="1"/>
  <c r="N11880" i="1" a="1"/>
  <c r="N11880" i="1" s="1"/>
  <c r="N11892" i="1" a="1"/>
  <c r="N11892" i="1" s="1"/>
  <c r="N11904" i="1" a="1"/>
  <c r="N11904" i="1" s="1"/>
  <c r="N11857" i="1" a="1"/>
  <c r="N11857" i="1" s="1"/>
  <c r="N11869" i="1" a="1"/>
  <c r="N11869" i="1" s="1"/>
  <c r="N11881" i="1" a="1"/>
  <c r="N11881" i="1" s="1"/>
  <c r="N11893" i="1" a="1"/>
  <c r="N11893" i="1" s="1"/>
  <c r="N11905" i="1" a="1"/>
  <c r="N11905" i="1" s="1"/>
  <c r="N11858" i="1" a="1"/>
  <c r="N11858" i="1" s="1"/>
  <c r="N11870" i="1" a="1"/>
  <c r="N11870" i="1" s="1"/>
  <c r="N11882" i="1" a="1"/>
  <c r="N11882" i="1" s="1"/>
  <c r="N11894" i="1" a="1"/>
  <c r="N11894" i="1" s="1"/>
  <c r="N11906" i="1" a="1"/>
  <c r="N11906" i="1" s="1"/>
  <c r="N11978" i="1" a="1"/>
  <c r="N11978" i="1" s="1"/>
  <c r="N11847" i="1" a="1"/>
  <c r="N11847" i="1" s="1"/>
  <c r="N11859" i="1" a="1"/>
  <c r="N11859" i="1" s="1"/>
  <c r="N11871" i="1" a="1"/>
  <c r="N11871" i="1" s="1"/>
  <c r="N11883" i="1" a="1"/>
  <c r="N11883" i="1" s="1"/>
  <c r="N11895" i="1" a="1"/>
  <c r="N11895" i="1" s="1"/>
  <c r="N11907" i="1" a="1"/>
  <c r="N11907" i="1" s="1"/>
  <c r="N11979" i="1" a="1"/>
  <c r="N11979" i="1" s="1"/>
  <c r="O21415" i="1" a="1"/>
  <c r="O21415" i="1" s="1"/>
  <c r="O21427" i="1" a="1"/>
  <c r="O21427" i="1" s="1"/>
  <c r="O21416" i="1" a="1"/>
  <c r="O21416" i="1" s="1"/>
  <c r="O21428" i="1" a="1"/>
  <c r="O21428" i="1" s="1"/>
  <c r="O21417" i="1" a="1"/>
  <c r="O21417" i="1" s="1"/>
  <c r="O21429" i="1" a="1"/>
  <c r="O21429" i="1" s="1"/>
  <c r="O21418" i="1" a="1"/>
  <c r="O21418" i="1" s="1"/>
  <c r="O21430" i="1" a="1"/>
  <c r="O21430" i="1" s="1"/>
  <c r="O21419" i="1" a="1"/>
  <c r="O21419" i="1" s="1"/>
  <c r="O21431" i="1" a="1"/>
  <c r="O21431" i="1" s="1"/>
  <c r="O21420" i="1" a="1"/>
  <c r="O21420" i="1" s="1"/>
  <c r="O21432" i="1" a="1"/>
  <c r="O21432" i="1" s="1"/>
  <c r="O21421" i="1" a="1"/>
  <c r="O21421" i="1" s="1"/>
  <c r="O21433" i="1" a="1"/>
  <c r="O21433" i="1" s="1"/>
  <c r="O21422" i="1" a="1"/>
  <c r="O21422" i="1" s="1"/>
  <c r="O21434" i="1" a="1"/>
  <c r="O21434" i="1" s="1"/>
  <c r="O21411" i="1" a="1"/>
  <c r="O21411" i="1" s="1"/>
  <c r="O21423" i="1" a="1"/>
  <c r="O21423" i="1" s="1"/>
  <c r="O21412" i="1" a="1"/>
  <c r="O21412" i="1" s="1"/>
  <c r="O21424" i="1" a="1"/>
  <c r="O21424" i="1" s="1"/>
  <c r="O21413" i="1" a="1"/>
  <c r="O21413" i="1" s="1"/>
  <c r="O21425" i="1" a="1"/>
  <c r="O21425" i="1" s="1"/>
  <c r="O21414" i="1" a="1"/>
  <c r="O21414" i="1" s="1"/>
  <c r="O21426" i="1" a="1"/>
  <c r="O21426" i="1" s="1"/>
  <c r="O17742" i="1" a="1"/>
  <c r="O17742" i="1" s="1"/>
  <c r="O17754" i="1" a="1"/>
  <c r="O17754" i="1" s="1"/>
  <c r="O17766" i="1" a="1"/>
  <c r="O17766" i="1" s="1"/>
  <c r="O17790" i="1" a="1"/>
  <c r="O17790" i="1" s="1"/>
  <c r="O17743" i="1" a="1"/>
  <c r="O17743" i="1" s="1"/>
  <c r="O17755" i="1" a="1"/>
  <c r="O17755" i="1" s="1"/>
  <c r="O17791" i="1" a="1"/>
  <c r="O17791" i="1" s="1"/>
  <c r="O17744" i="1" a="1"/>
  <c r="O17744" i="1" s="1"/>
  <c r="O17756" i="1" a="1"/>
  <c r="O17756" i="1" s="1"/>
  <c r="O17792" i="1" a="1"/>
  <c r="O17792" i="1" s="1"/>
  <c r="O17745" i="1" a="1"/>
  <c r="O17745" i="1" s="1"/>
  <c r="O17757" i="1" a="1"/>
  <c r="O17757" i="1" s="1"/>
  <c r="O17793" i="1" a="1"/>
  <c r="O17793" i="1" s="1"/>
  <c r="O17746" i="1" a="1"/>
  <c r="O17746" i="1" s="1"/>
  <c r="O17758" i="1" a="1"/>
  <c r="O17758" i="1" s="1"/>
  <c r="O17747" i="1" a="1"/>
  <c r="O17747" i="1" s="1"/>
  <c r="O17759" i="1" a="1"/>
  <c r="O17759" i="1" s="1"/>
  <c r="O17748" i="1" a="1"/>
  <c r="O17748" i="1" s="1"/>
  <c r="O17760" i="1" a="1"/>
  <c r="O17760" i="1" s="1"/>
  <c r="O17796" i="1" a="1"/>
  <c r="O17796" i="1" s="1"/>
  <c r="O17749" i="1" a="1"/>
  <c r="O17749" i="1" s="1"/>
  <c r="O17761" i="1" a="1"/>
  <c r="O17761" i="1" s="1"/>
  <c r="O17797" i="1" a="1"/>
  <c r="O17797" i="1" s="1"/>
  <c r="O17750" i="1" a="1"/>
  <c r="O17750" i="1" s="1"/>
  <c r="O17762" i="1" a="1"/>
  <c r="O17762" i="1" s="1"/>
  <c r="O17798" i="1" a="1"/>
  <c r="O17798" i="1" s="1"/>
  <c r="O17739" i="1" a="1"/>
  <c r="O17739" i="1" s="1"/>
  <c r="O17751" i="1" a="1"/>
  <c r="O17751" i="1" s="1"/>
  <c r="O17763" i="1" a="1"/>
  <c r="O17763" i="1" s="1"/>
  <c r="O17799" i="1" a="1"/>
  <c r="O17799" i="1" s="1"/>
  <c r="O17740" i="1" a="1"/>
  <c r="O17740" i="1" s="1"/>
  <c r="O17752" i="1" a="1"/>
  <c r="O17752" i="1" s="1"/>
  <c r="O17764" i="1" a="1"/>
  <c r="O17764" i="1" s="1"/>
  <c r="O17800" i="1" a="1"/>
  <c r="O17800" i="1" s="1"/>
  <c r="O17741" i="1" a="1"/>
  <c r="O17741" i="1" s="1"/>
  <c r="O17753" i="1" a="1"/>
  <c r="O17753" i="1" s="1"/>
  <c r="O17765" i="1" a="1"/>
  <c r="O17765" i="1" s="1"/>
  <c r="O17789" i="1" a="1"/>
  <c r="O17789" i="1" s="1"/>
  <c r="O22034" i="1" a="1"/>
  <c r="O22034" i="1" s="1"/>
  <c r="O22044" i="1" a="1"/>
  <c r="O22044" i="1" s="1"/>
  <c r="O22055" i="1" a="1"/>
  <c r="O22055" i="1" s="1"/>
  <c r="O22064" i="1" a="1"/>
  <c r="O22064" i="1" s="1"/>
  <c r="O22115" i="1" a="1"/>
  <c r="O22115" i="1" s="1"/>
  <c r="O22126" i="1" a="1"/>
  <c r="O22126" i="1" s="1"/>
  <c r="O22136" i="1" a="1"/>
  <c r="O22136" i="1" s="1"/>
  <c r="O22035" i="1" a="1"/>
  <c r="O22035" i="1" s="1"/>
  <c r="O22045" i="1" a="1"/>
  <c r="O22045" i="1" s="1"/>
  <c r="O22056" i="1" a="1"/>
  <c r="O22056" i="1" s="1"/>
  <c r="O22065" i="1" a="1"/>
  <c r="O22065" i="1" s="1"/>
  <c r="O22086" i="1" a="1"/>
  <c r="O22086" i="1" s="1"/>
  <c r="O22105" i="1" a="1"/>
  <c r="O22105" i="1" s="1"/>
  <c r="O22116" i="1" a="1"/>
  <c r="O22116" i="1" s="1"/>
  <c r="O22127" i="1" a="1"/>
  <c r="O22127" i="1" s="1"/>
  <c r="O22137" i="1" a="1"/>
  <c r="O22137" i="1" s="1"/>
  <c r="O22036" i="1" a="1"/>
  <c r="O22036" i="1" s="1"/>
  <c r="O22046" i="1" a="1"/>
  <c r="O22046" i="1" s="1"/>
  <c r="O22096" i="1" a="1"/>
  <c r="O22096" i="1" s="1"/>
  <c r="O22106" i="1" a="1"/>
  <c r="O22106" i="1" s="1"/>
  <c r="O22117" i="1" a="1"/>
  <c r="O22117" i="1" s="1"/>
  <c r="O22128" i="1" a="1"/>
  <c r="O22128" i="1" s="1"/>
  <c r="O22138" i="1" a="1"/>
  <c r="O22138" i="1" s="1"/>
  <c r="O22147" i="1" a="1"/>
  <c r="O22147" i="1" s="1"/>
  <c r="O22047" i="1" a="1"/>
  <c r="O22047" i="1" s="1"/>
  <c r="O22057" i="1" a="1"/>
  <c r="O22057" i="1" s="1"/>
  <c r="O22066" i="1" a="1"/>
  <c r="O22066" i="1" s="1"/>
  <c r="O22076" i="1" a="1"/>
  <c r="O22076" i="1" s="1"/>
  <c r="O22087" i="1" a="1"/>
  <c r="O22087" i="1" s="1"/>
  <c r="O22097" i="1" a="1"/>
  <c r="O22097" i="1" s="1"/>
  <c r="O22107" i="1" a="1"/>
  <c r="O22107" i="1" s="1"/>
  <c r="O22118" i="1" a="1"/>
  <c r="O22118" i="1" s="1"/>
  <c r="O22139" i="1" a="1"/>
  <c r="O22139" i="1" s="1"/>
  <c r="O22148" i="1" a="1"/>
  <c r="O22148" i="1" s="1"/>
  <c r="O22028" i="1" a="1"/>
  <c r="O22028" i="1" s="1"/>
  <c r="O22037" i="1" a="1"/>
  <c r="O22037" i="1" s="1"/>
  <c r="O22048" i="1" a="1"/>
  <c r="O22048" i="1" s="1"/>
  <c r="O22058" i="1" a="1"/>
  <c r="O22058" i="1" s="1"/>
  <c r="O22067" i="1" a="1"/>
  <c r="O22067" i="1" s="1"/>
  <c r="O22077" i="1" a="1"/>
  <c r="O22077" i="1" s="1"/>
  <c r="O22088" i="1" a="1"/>
  <c r="O22088" i="1" s="1"/>
  <c r="O22098" i="1" a="1"/>
  <c r="O22098" i="1" s="1"/>
  <c r="O22108" i="1" a="1"/>
  <c r="O22108" i="1" s="1"/>
  <c r="O22119" i="1" a="1"/>
  <c r="O22119" i="1" s="1"/>
  <c r="O22129" i="1" a="1"/>
  <c r="O22129" i="1" s="1"/>
  <c r="O22140" i="1" a="1"/>
  <c r="O22140" i="1" s="1"/>
  <c r="O22149" i="1" a="1"/>
  <c r="O22149" i="1" s="1"/>
  <c r="O22029" i="1" a="1"/>
  <c r="O22029" i="1" s="1"/>
  <c r="O22038" i="1" a="1"/>
  <c r="O22038" i="1" s="1"/>
  <c r="O22049" i="1" a="1"/>
  <c r="O22049" i="1" s="1"/>
  <c r="O22068" i="1" a="1"/>
  <c r="O22068" i="1" s="1"/>
  <c r="O22078" i="1" a="1"/>
  <c r="O22078" i="1" s="1"/>
  <c r="O22089" i="1" a="1"/>
  <c r="O22089" i="1" s="1"/>
  <c r="O22109" i="1" a="1"/>
  <c r="O22109" i="1" s="1"/>
  <c r="O22120" i="1" a="1"/>
  <c r="O22120" i="1" s="1"/>
  <c r="O22130" i="1" a="1"/>
  <c r="O22130" i="1" s="1"/>
  <c r="O22150" i="1" a="1"/>
  <c r="O22150" i="1" s="1"/>
  <c r="O22050" i="1" a="1"/>
  <c r="O22050" i="1" s="1"/>
  <c r="O22059" i="1" a="1"/>
  <c r="O22059" i="1" s="1"/>
  <c r="O22079" i="1" a="1"/>
  <c r="O22079" i="1" s="1"/>
  <c r="O22090" i="1" a="1"/>
  <c r="O22090" i="1" s="1"/>
  <c r="O22099" i="1" a="1"/>
  <c r="O22099" i="1" s="1"/>
  <c r="O22110" i="1" a="1"/>
  <c r="O22110" i="1" s="1"/>
  <c r="O22121" i="1" a="1"/>
  <c r="O22121" i="1" s="1"/>
  <c r="O22131" i="1" a="1"/>
  <c r="O22131" i="1" s="1"/>
  <c r="O22141" i="1" a="1"/>
  <c r="O22141" i="1" s="1"/>
  <c r="O22030" i="1" a="1"/>
  <c r="O22030" i="1" s="1"/>
  <c r="O22039" i="1" a="1"/>
  <c r="O22039" i="1" s="1"/>
  <c r="O22060" i="1" a="1"/>
  <c r="O22060" i="1" s="1"/>
  <c r="O22069" i="1" a="1"/>
  <c r="O22069" i="1" s="1"/>
  <c r="O22080" i="1" a="1"/>
  <c r="O22080" i="1" s="1"/>
  <c r="O22091" i="1" a="1"/>
  <c r="O22091" i="1" s="1"/>
  <c r="O22100" i="1" a="1"/>
  <c r="O22100" i="1" s="1"/>
  <c r="O22122" i="1" a="1"/>
  <c r="O22122" i="1" s="1"/>
  <c r="O22132" i="1" a="1"/>
  <c r="O22132" i="1" s="1"/>
  <c r="O22142" i="1" a="1"/>
  <c r="O22142" i="1" s="1"/>
  <c r="O22031" i="1" a="1"/>
  <c r="O22031" i="1" s="1"/>
  <c r="O22040" i="1" a="1"/>
  <c r="O22040" i="1" s="1"/>
  <c r="O22051" i="1" a="1"/>
  <c r="O22051" i="1" s="1"/>
  <c r="O22061" i="1" a="1"/>
  <c r="O22061" i="1" s="1"/>
  <c r="O22070" i="1" a="1"/>
  <c r="O22070" i="1" s="1"/>
  <c r="O22081" i="1" a="1"/>
  <c r="O22081" i="1" s="1"/>
  <c r="O22092" i="1" a="1"/>
  <c r="O22092" i="1" s="1"/>
  <c r="O22101" i="1" a="1"/>
  <c r="O22101" i="1" s="1"/>
  <c r="O22111" i="1" a="1"/>
  <c r="O22111" i="1" s="1"/>
  <c r="O22133" i="1" a="1"/>
  <c r="O22133" i="1" s="1"/>
  <c r="O22032" i="1" a="1"/>
  <c r="O22032" i="1" s="1"/>
  <c r="O22041" i="1" a="1"/>
  <c r="O22041" i="1" s="1"/>
  <c r="O22052" i="1" a="1"/>
  <c r="O22052" i="1" s="1"/>
  <c r="O22062" i="1" a="1"/>
  <c r="O22062" i="1" s="1"/>
  <c r="O22102" i="1" a="1"/>
  <c r="O22102" i="1" s="1"/>
  <c r="O22112" i="1" a="1"/>
  <c r="O22112" i="1" s="1"/>
  <c r="O22123" i="1" a="1"/>
  <c r="O22123" i="1" s="1"/>
  <c r="O22134" i="1" a="1"/>
  <c r="O22134" i="1" s="1"/>
  <c r="O22042" i="1" a="1"/>
  <c r="O22042" i="1" s="1"/>
  <c r="O22053" i="1" a="1"/>
  <c r="O22053" i="1" s="1"/>
  <c r="O22103" i="1" a="1"/>
  <c r="O22103" i="1" s="1"/>
  <c r="O22113" i="1" a="1"/>
  <c r="O22113" i="1" s="1"/>
  <c r="O22124" i="1" a="1"/>
  <c r="O22124" i="1" s="1"/>
  <c r="O22033" i="1" a="1"/>
  <c r="O22033" i="1" s="1"/>
  <c r="O22043" i="1" a="1"/>
  <c r="O22043" i="1" s="1"/>
  <c r="O22054" i="1" a="1"/>
  <c r="O22054" i="1" s="1"/>
  <c r="O22063" i="1" a="1"/>
  <c r="O22063" i="1" s="1"/>
  <c r="O22104" i="1" a="1"/>
  <c r="O22104" i="1" s="1"/>
  <c r="O22114" i="1" a="1"/>
  <c r="O22114" i="1" s="1"/>
  <c r="O22125" i="1" a="1"/>
  <c r="O22125" i="1" s="1"/>
  <c r="O22135" i="1" a="1"/>
  <c r="O22135" i="1" s="1"/>
  <c r="O18426" i="1" a="1"/>
  <c r="O18426" i="1" s="1"/>
  <c r="O18438" i="1" a="1"/>
  <c r="O18438" i="1" s="1"/>
  <c r="O18450" i="1" a="1"/>
  <c r="O18450" i="1" s="1"/>
  <c r="O18462" i="1" a="1"/>
  <c r="O18462" i="1" s="1"/>
  <c r="O18474" i="1" a="1"/>
  <c r="O18474" i="1" s="1"/>
  <c r="O18486" i="1" a="1"/>
  <c r="O18486" i="1" s="1"/>
  <c r="O18498" i="1" a="1"/>
  <c r="O18498" i="1" s="1"/>
  <c r="O18510" i="1" a="1"/>
  <c r="O18510" i="1" s="1"/>
  <c r="O18522" i="1" a="1"/>
  <c r="O18522" i="1" s="1"/>
  <c r="O18534" i="1" a="1"/>
  <c r="O18534" i="1" s="1"/>
  <c r="O18427" i="1" a="1"/>
  <c r="O18427" i="1" s="1"/>
  <c r="O18439" i="1" a="1"/>
  <c r="O18439" i="1" s="1"/>
  <c r="O18451" i="1" a="1"/>
  <c r="O18451" i="1" s="1"/>
  <c r="O18463" i="1" a="1"/>
  <c r="O18463" i="1" s="1"/>
  <c r="O18475" i="1" a="1"/>
  <c r="O18475" i="1" s="1"/>
  <c r="O18487" i="1" a="1"/>
  <c r="O18487" i="1" s="1"/>
  <c r="O18499" i="1" a="1"/>
  <c r="O18499" i="1" s="1"/>
  <c r="O18511" i="1" a="1"/>
  <c r="O18511" i="1" s="1"/>
  <c r="O18523" i="1" a="1"/>
  <c r="O18523" i="1" s="1"/>
  <c r="O18535" i="1" a="1"/>
  <c r="O18535" i="1" s="1"/>
  <c r="O18428" i="1" a="1"/>
  <c r="O18428" i="1" s="1"/>
  <c r="O18440" i="1" a="1"/>
  <c r="O18440" i="1" s="1"/>
  <c r="O18452" i="1" a="1"/>
  <c r="O18452" i="1" s="1"/>
  <c r="O18464" i="1" a="1"/>
  <c r="O18464" i="1" s="1"/>
  <c r="O18476" i="1" a="1"/>
  <c r="O18476" i="1" s="1"/>
  <c r="O18488" i="1" a="1"/>
  <c r="O18488" i="1" s="1"/>
  <c r="O18500" i="1" a="1"/>
  <c r="O18500" i="1" s="1"/>
  <c r="O18512" i="1" a="1"/>
  <c r="O18512" i="1" s="1"/>
  <c r="O18524" i="1" a="1"/>
  <c r="O18524" i="1" s="1"/>
  <c r="O18536" i="1" a="1"/>
  <c r="O18536" i="1" s="1"/>
  <c r="O18429" i="1" a="1"/>
  <c r="O18429" i="1" s="1"/>
  <c r="O18441" i="1" a="1"/>
  <c r="O18441" i="1" s="1"/>
  <c r="O18453" i="1" a="1"/>
  <c r="O18453" i="1" s="1"/>
  <c r="O18465" i="1" a="1"/>
  <c r="O18465" i="1" s="1"/>
  <c r="O18477" i="1" a="1"/>
  <c r="O18477" i="1" s="1"/>
  <c r="O18489" i="1" a="1"/>
  <c r="O18489" i="1" s="1"/>
  <c r="O18501" i="1" a="1"/>
  <c r="O18501" i="1" s="1"/>
  <c r="O18513" i="1" a="1"/>
  <c r="O18513" i="1" s="1"/>
  <c r="O18525" i="1" a="1"/>
  <c r="O18525" i="1" s="1"/>
  <c r="O18537" i="1" a="1"/>
  <c r="O18537" i="1" s="1"/>
  <c r="O18430" i="1" a="1"/>
  <c r="O18430" i="1" s="1"/>
  <c r="O18442" i="1" a="1"/>
  <c r="O18442" i="1" s="1"/>
  <c r="O18454" i="1" a="1"/>
  <c r="O18454" i="1" s="1"/>
  <c r="O18466" i="1" a="1"/>
  <c r="O18466" i="1" s="1"/>
  <c r="O18478" i="1" a="1"/>
  <c r="O18478" i="1" s="1"/>
  <c r="O18490" i="1" a="1"/>
  <c r="O18490" i="1" s="1"/>
  <c r="O18502" i="1" a="1"/>
  <c r="O18502" i="1" s="1"/>
  <c r="O18514" i="1" a="1"/>
  <c r="O18514" i="1" s="1"/>
  <c r="O18526" i="1" a="1"/>
  <c r="O18526" i="1" s="1"/>
  <c r="O18538" i="1" a="1"/>
  <c r="O18538" i="1" s="1"/>
  <c r="O18431" i="1" a="1"/>
  <c r="O18431" i="1" s="1"/>
  <c r="O18443" i="1" a="1"/>
  <c r="O18443" i="1" s="1"/>
  <c r="O18455" i="1" a="1"/>
  <c r="O18455" i="1" s="1"/>
  <c r="O18467" i="1" a="1"/>
  <c r="O18467" i="1" s="1"/>
  <c r="O18479" i="1" a="1"/>
  <c r="O18479" i="1" s="1"/>
  <c r="O18491" i="1" a="1"/>
  <c r="O18491" i="1" s="1"/>
  <c r="O18503" i="1" a="1"/>
  <c r="O18503" i="1" s="1"/>
  <c r="O18515" i="1" a="1"/>
  <c r="O18515" i="1" s="1"/>
  <c r="O18527" i="1" a="1"/>
  <c r="O18527" i="1" s="1"/>
  <c r="O18539" i="1" a="1"/>
  <c r="O18539" i="1" s="1"/>
  <c r="O18432" i="1" a="1"/>
  <c r="O18432" i="1" s="1"/>
  <c r="O18444" i="1" a="1"/>
  <c r="O18444" i="1" s="1"/>
  <c r="O18456" i="1" a="1"/>
  <c r="O18456" i="1" s="1"/>
  <c r="O18468" i="1" a="1"/>
  <c r="O18468" i="1" s="1"/>
  <c r="O18480" i="1" a="1"/>
  <c r="O18480" i="1" s="1"/>
  <c r="O18492" i="1" a="1"/>
  <c r="O18492" i="1" s="1"/>
  <c r="O18504" i="1" a="1"/>
  <c r="O18504" i="1" s="1"/>
  <c r="O18516" i="1" a="1"/>
  <c r="O18516" i="1" s="1"/>
  <c r="O18528" i="1" a="1"/>
  <c r="O18528" i="1" s="1"/>
  <c r="O18540" i="1" a="1"/>
  <c r="O18540" i="1" s="1"/>
  <c r="O18433" i="1" a="1"/>
  <c r="O18433" i="1" s="1"/>
  <c r="O18445" i="1" a="1"/>
  <c r="O18445" i="1" s="1"/>
  <c r="O18457" i="1" a="1"/>
  <c r="O18457" i="1" s="1"/>
  <c r="O18469" i="1" a="1"/>
  <c r="O18469" i="1" s="1"/>
  <c r="O18481" i="1" a="1"/>
  <c r="O18481" i="1" s="1"/>
  <c r="O18493" i="1" a="1"/>
  <c r="O18493" i="1" s="1"/>
  <c r="O18505" i="1" a="1"/>
  <c r="O18505" i="1" s="1"/>
  <c r="O18517" i="1" a="1"/>
  <c r="O18517" i="1" s="1"/>
  <c r="O18529" i="1" a="1"/>
  <c r="O18529" i="1" s="1"/>
  <c r="O18541" i="1" a="1"/>
  <c r="O18541" i="1" s="1"/>
  <c r="O18422" i="1" a="1"/>
  <c r="O18422" i="1" s="1"/>
  <c r="O18434" i="1" a="1"/>
  <c r="O18434" i="1" s="1"/>
  <c r="O18446" i="1" a="1"/>
  <c r="O18446" i="1" s="1"/>
  <c r="O18458" i="1" a="1"/>
  <c r="O18458" i="1" s="1"/>
  <c r="O18470" i="1" a="1"/>
  <c r="O18470" i="1" s="1"/>
  <c r="O18482" i="1" a="1"/>
  <c r="O18482" i="1" s="1"/>
  <c r="O18494" i="1" a="1"/>
  <c r="O18494" i="1" s="1"/>
  <c r="O18518" i="1" a="1"/>
  <c r="O18518" i="1" s="1"/>
  <c r="O18530" i="1" a="1"/>
  <c r="O18530" i="1" s="1"/>
  <c r="O18542" i="1" a="1"/>
  <c r="O18542" i="1" s="1"/>
  <c r="O18423" i="1" a="1"/>
  <c r="O18423" i="1" s="1"/>
  <c r="O18435" i="1" a="1"/>
  <c r="O18435" i="1" s="1"/>
  <c r="O18447" i="1" a="1"/>
  <c r="O18447" i="1" s="1"/>
  <c r="O18459" i="1" a="1"/>
  <c r="O18459" i="1" s="1"/>
  <c r="O18471" i="1" a="1"/>
  <c r="O18471" i="1" s="1"/>
  <c r="O18483" i="1" a="1"/>
  <c r="O18483" i="1" s="1"/>
  <c r="O18495" i="1" a="1"/>
  <c r="O18495" i="1" s="1"/>
  <c r="O18507" i="1" a="1"/>
  <c r="O18507" i="1" s="1"/>
  <c r="O18519" i="1" a="1"/>
  <c r="O18519" i="1" s="1"/>
  <c r="O18531" i="1" a="1"/>
  <c r="O18531" i="1" s="1"/>
  <c r="O18543" i="1" a="1"/>
  <c r="O18543" i="1" s="1"/>
  <c r="O18424" i="1" a="1"/>
  <c r="O18424" i="1" s="1"/>
  <c r="O18436" i="1" a="1"/>
  <c r="O18436" i="1" s="1"/>
  <c r="O18448" i="1" a="1"/>
  <c r="O18448" i="1" s="1"/>
  <c r="O18460" i="1" a="1"/>
  <c r="O18460" i="1" s="1"/>
  <c r="O18472" i="1" a="1"/>
  <c r="O18472" i="1" s="1"/>
  <c r="O18484" i="1" a="1"/>
  <c r="O18484" i="1" s="1"/>
  <c r="O18496" i="1" a="1"/>
  <c r="O18496" i="1" s="1"/>
  <c r="O18508" i="1" a="1"/>
  <c r="O18508" i="1" s="1"/>
  <c r="O18520" i="1" a="1"/>
  <c r="O18520" i="1" s="1"/>
  <c r="O18532" i="1" a="1"/>
  <c r="O18532" i="1" s="1"/>
  <c r="O18425" i="1" a="1"/>
  <c r="O18425" i="1" s="1"/>
  <c r="O18437" i="1" a="1"/>
  <c r="O18437" i="1" s="1"/>
  <c r="O18449" i="1" a="1"/>
  <c r="O18449" i="1" s="1"/>
  <c r="O18461" i="1" a="1"/>
  <c r="O18461" i="1" s="1"/>
  <c r="O18473" i="1" a="1"/>
  <c r="O18473" i="1" s="1"/>
  <c r="O18485" i="1" a="1"/>
  <c r="O18485" i="1" s="1"/>
  <c r="O18497" i="1" a="1"/>
  <c r="O18497" i="1" s="1"/>
  <c r="O18509" i="1" a="1"/>
  <c r="O18509" i="1" s="1"/>
  <c r="O18521" i="1" a="1"/>
  <c r="O18521" i="1" s="1"/>
  <c r="O18533" i="1" a="1"/>
  <c r="O18533" i="1" s="1"/>
  <c r="O11194" i="1" a="1"/>
  <c r="O11194" i="1" s="1"/>
  <c r="O11206" i="1" a="1"/>
  <c r="O11206" i="1" s="1"/>
  <c r="O11218" i="1" a="1"/>
  <c r="O11218" i="1" s="1"/>
  <c r="O11195" i="1" a="1"/>
  <c r="O11195" i="1" s="1"/>
  <c r="O11207" i="1" a="1"/>
  <c r="O11207" i="1" s="1"/>
  <c r="O11219" i="1" a="1"/>
  <c r="O11219" i="1" s="1"/>
  <c r="O11231" i="1" a="1"/>
  <c r="O11231" i="1" s="1"/>
  <c r="O11196" i="1" a="1"/>
  <c r="O11196" i="1" s="1"/>
  <c r="O11208" i="1" a="1"/>
  <c r="O11208" i="1" s="1"/>
  <c r="O11220" i="1" a="1"/>
  <c r="O11220" i="1" s="1"/>
  <c r="O11232" i="1" a="1"/>
  <c r="O11232" i="1" s="1"/>
  <c r="O11197" i="1" a="1"/>
  <c r="O11197" i="1" s="1"/>
  <c r="O11209" i="1" a="1"/>
  <c r="O11209" i="1" s="1"/>
  <c r="O11221" i="1" a="1"/>
  <c r="O11221" i="1" s="1"/>
  <c r="O11198" i="1" a="1"/>
  <c r="O11198" i="1" s="1"/>
  <c r="O11210" i="1" a="1"/>
  <c r="O11210" i="1" s="1"/>
  <c r="O11222" i="1" a="1"/>
  <c r="O11222" i="1" s="1"/>
  <c r="O11199" i="1" a="1"/>
  <c r="O11199" i="1" s="1"/>
  <c r="O11211" i="1" a="1"/>
  <c r="O11211" i="1" s="1"/>
  <c r="O11223" i="1" a="1"/>
  <c r="O11223" i="1" s="1"/>
  <c r="O11188" i="1" a="1"/>
  <c r="O11188" i="1" s="1"/>
  <c r="O11200" i="1" a="1"/>
  <c r="O11200" i="1" s="1"/>
  <c r="O11212" i="1" a="1"/>
  <c r="O11212" i="1" s="1"/>
  <c r="O11224" i="1" a="1"/>
  <c r="O11224" i="1" s="1"/>
  <c r="O11189" i="1" a="1"/>
  <c r="O11189" i="1" s="1"/>
  <c r="O11201" i="1" a="1"/>
  <c r="O11201" i="1" s="1"/>
  <c r="O11213" i="1" a="1"/>
  <c r="O11213" i="1" s="1"/>
  <c r="O11225" i="1" a="1"/>
  <c r="O11225" i="1" s="1"/>
  <c r="O11190" i="1" a="1"/>
  <c r="O11190" i="1" s="1"/>
  <c r="O11202" i="1" a="1"/>
  <c r="O11202" i="1" s="1"/>
  <c r="O11214" i="1" a="1"/>
  <c r="O11214" i="1" s="1"/>
  <c r="O11226" i="1" a="1"/>
  <c r="O11226" i="1" s="1"/>
  <c r="O11191" i="1" a="1"/>
  <c r="O11191" i="1" s="1"/>
  <c r="O11203" i="1" a="1"/>
  <c r="O11203" i="1" s="1"/>
  <c r="O11215" i="1" a="1"/>
  <c r="O11215" i="1" s="1"/>
  <c r="O11227" i="1" a="1"/>
  <c r="O11227" i="1" s="1"/>
  <c r="O11192" i="1" a="1"/>
  <c r="O11192" i="1" s="1"/>
  <c r="O11204" i="1" a="1"/>
  <c r="O11204" i="1" s="1"/>
  <c r="O11216" i="1" a="1"/>
  <c r="O11216" i="1" s="1"/>
  <c r="O11193" i="1" a="1"/>
  <c r="O11193" i="1" s="1"/>
  <c r="O11205" i="1" a="1"/>
  <c r="O11205" i="1" s="1"/>
  <c r="O11217" i="1" a="1"/>
  <c r="O11217" i="1" s="1"/>
  <c r="N6685" i="1" a="1"/>
  <c r="N6685" i="1" s="1"/>
  <c r="N6686" i="1" a="1"/>
  <c r="N6686" i="1" s="1"/>
  <c r="N6687" i="1" a="1"/>
  <c r="N6687" i="1" s="1"/>
  <c r="N6688" i="1" a="1"/>
  <c r="N6688" i="1" s="1"/>
  <c r="N6689" i="1" a="1"/>
  <c r="N6689" i="1" s="1"/>
  <c r="N6690" i="1" a="1"/>
  <c r="N6690" i="1" s="1"/>
  <c r="N6691" i="1" a="1"/>
  <c r="N6691" i="1" s="1"/>
  <c r="N6682" i="1" a="1"/>
  <c r="N6682" i="1" s="1"/>
  <c r="N6683" i="1" a="1"/>
  <c r="N6683" i="1" s="1"/>
  <c r="N6684" i="1" a="1"/>
  <c r="N6684" i="1" s="1"/>
  <c r="N14067" i="1" a="1"/>
  <c r="N14067" i="1" s="1"/>
  <c r="N14079" i="1" a="1"/>
  <c r="N14079" i="1" s="1"/>
  <c r="N14091" i="1" a="1"/>
  <c r="N14091" i="1" s="1"/>
  <c r="N14115" i="1" a="1"/>
  <c r="N14115" i="1" s="1"/>
  <c r="N14127" i="1" a="1"/>
  <c r="N14127" i="1" s="1"/>
  <c r="N14139" i="1" a="1"/>
  <c r="N14139" i="1" s="1"/>
  <c r="N14151" i="1" a="1"/>
  <c r="N14151" i="1" s="1"/>
  <c r="N14068" i="1" a="1"/>
  <c r="N14068" i="1" s="1"/>
  <c r="N14080" i="1" a="1"/>
  <c r="N14080" i="1" s="1"/>
  <c r="N14116" i="1" a="1"/>
  <c r="N14116" i="1" s="1"/>
  <c r="N14128" i="1" a="1"/>
  <c r="N14128" i="1" s="1"/>
  <c r="N14140" i="1" a="1"/>
  <c r="N14140" i="1" s="1"/>
  <c r="N14152" i="1" a="1"/>
  <c r="N14152" i="1" s="1"/>
  <c r="N14069" i="1" a="1"/>
  <c r="N14069" i="1" s="1"/>
  <c r="N14117" i="1" a="1"/>
  <c r="N14117" i="1" s="1"/>
  <c r="N14129" i="1" a="1"/>
  <c r="N14129" i="1" s="1"/>
  <c r="N14141" i="1" a="1"/>
  <c r="N14141" i="1" s="1"/>
  <c r="N14153" i="1" a="1"/>
  <c r="N14153" i="1" s="1"/>
  <c r="N14070" i="1" a="1"/>
  <c r="N14070" i="1" s="1"/>
  <c r="N14118" i="1" a="1"/>
  <c r="N14118" i="1" s="1"/>
  <c r="N14130" i="1" a="1"/>
  <c r="N14130" i="1" s="1"/>
  <c r="N14142" i="1" a="1"/>
  <c r="N14142" i="1" s="1"/>
  <c r="N14154" i="1" a="1"/>
  <c r="N14154" i="1" s="1"/>
  <c r="N14071" i="1" a="1"/>
  <c r="N14071" i="1" s="1"/>
  <c r="N14119" i="1" a="1"/>
  <c r="N14119" i="1" s="1"/>
  <c r="N14131" i="1" a="1"/>
  <c r="N14131" i="1" s="1"/>
  <c r="N14143" i="1" a="1"/>
  <c r="N14143" i="1" s="1"/>
  <c r="N14155" i="1" a="1"/>
  <c r="N14155" i="1" s="1"/>
  <c r="N14072" i="1" a="1"/>
  <c r="N14072" i="1" s="1"/>
  <c r="N14084" i="1" a="1"/>
  <c r="N14084" i="1" s="1"/>
  <c r="N14120" i="1" a="1"/>
  <c r="N14120" i="1" s="1"/>
  <c r="N14132" i="1" a="1"/>
  <c r="N14132" i="1" s="1"/>
  <c r="N14144" i="1" a="1"/>
  <c r="N14144" i="1" s="1"/>
  <c r="N14156" i="1" a="1"/>
  <c r="N14156" i="1" s="1"/>
  <c r="N14073" i="1" a="1"/>
  <c r="N14073" i="1" s="1"/>
  <c r="N14085" i="1" a="1"/>
  <c r="N14085" i="1" s="1"/>
  <c r="N14097" i="1" a="1"/>
  <c r="N14097" i="1" s="1"/>
  <c r="N14121" i="1" a="1"/>
  <c r="N14121" i="1" s="1"/>
  <c r="N14133" i="1" a="1"/>
  <c r="N14133" i="1" s="1"/>
  <c r="N14145" i="1" a="1"/>
  <c r="N14145" i="1" s="1"/>
  <c r="N14157" i="1" a="1"/>
  <c r="N14157" i="1" s="1"/>
  <c r="N14074" i="1" a="1"/>
  <c r="N14074" i="1" s="1"/>
  <c r="N14086" i="1" a="1"/>
  <c r="N14086" i="1" s="1"/>
  <c r="N14098" i="1" a="1"/>
  <c r="N14098" i="1" s="1"/>
  <c r="N14122" i="1" a="1"/>
  <c r="N14122" i="1" s="1"/>
  <c r="N14134" i="1" a="1"/>
  <c r="N14134" i="1" s="1"/>
  <c r="N14146" i="1" a="1"/>
  <c r="N14146" i="1" s="1"/>
  <c r="N14075" i="1" a="1"/>
  <c r="N14075" i="1" s="1"/>
  <c r="N14087" i="1" a="1"/>
  <c r="N14087" i="1" s="1"/>
  <c r="N14099" i="1" a="1"/>
  <c r="N14099" i="1" s="1"/>
  <c r="N14123" i="1" a="1"/>
  <c r="N14123" i="1" s="1"/>
  <c r="N14135" i="1" a="1"/>
  <c r="N14135" i="1" s="1"/>
  <c r="N14147" i="1" a="1"/>
  <c r="N14147" i="1" s="1"/>
  <c r="N14076" i="1" a="1"/>
  <c r="N14076" i="1" s="1"/>
  <c r="N14088" i="1" a="1"/>
  <c r="N14088" i="1" s="1"/>
  <c r="N14100" i="1" a="1"/>
  <c r="N14100" i="1" s="1"/>
  <c r="N14124" i="1" a="1"/>
  <c r="N14124" i="1" s="1"/>
  <c r="N14136" i="1" a="1"/>
  <c r="N14136" i="1" s="1"/>
  <c r="N14148" i="1" a="1"/>
  <c r="N14148" i="1" s="1"/>
  <c r="N14160" i="1" a="1"/>
  <c r="N14160" i="1" s="1"/>
  <c r="N14077" i="1" a="1"/>
  <c r="N14077" i="1" s="1"/>
  <c r="N14089" i="1" a="1"/>
  <c r="N14089" i="1" s="1"/>
  <c r="N14125" i="1" a="1"/>
  <c r="N14125" i="1" s="1"/>
  <c r="N14137" i="1" a="1"/>
  <c r="N14137" i="1" s="1"/>
  <c r="N14149" i="1" a="1"/>
  <c r="N14149" i="1" s="1"/>
  <c r="N14161" i="1" a="1"/>
  <c r="N14161" i="1" s="1"/>
  <c r="N14066" i="1" a="1"/>
  <c r="N14066" i="1" s="1"/>
  <c r="N14078" i="1" a="1"/>
  <c r="N14078" i="1" s="1"/>
  <c r="N14090" i="1" a="1"/>
  <c r="N14090" i="1" s="1"/>
  <c r="N14126" i="1" a="1"/>
  <c r="N14126" i="1" s="1"/>
  <c r="N14138" i="1" a="1"/>
  <c r="N14138" i="1" s="1"/>
  <c r="N14150" i="1" a="1"/>
  <c r="N14150" i="1" s="1"/>
  <c r="N9992" i="1" a="1"/>
  <c r="N9992" i="1" s="1"/>
  <c r="N10004" i="1" a="1"/>
  <c r="N10004" i="1" s="1"/>
  <c r="N10016" i="1" a="1"/>
  <c r="N10016" i="1" s="1"/>
  <c r="N10028" i="1" a="1"/>
  <c r="N10028" i="1" s="1"/>
  <c r="N10040" i="1" a="1"/>
  <c r="N10040" i="1" s="1"/>
  <c r="N10088" i="1" a="1"/>
  <c r="N10088" i="1" s="1"/>
  <c r="N10220" i="1" a="1"/>
  <c r="N10220" i="1" s="1"/>
  <c r="N9993" i="1" a="1"/>
  <c r="N9993" i="1" s="1"/>
  <c r="N10005" i="1" a="1"/>
  <c r="N10005" i="1" s="1"/>
  <c r="N10017" i="1" a="1"/>
  <c r="N10017" i="1" s="1"/>
  <c r="N10029" i="1" a="1"/>
  <c r="N10029" i="1" s="1"/>
  <c r="N10041" i="1" a="1"/>
  <c r="N10041" i="1" s="1"/>
  <c r="N10089" i="1" a="1"/>
  <c r="N10089" i="1" s="1"/>
  <c r="N10197" i="1" a="1"/>
  <c r="N10197" i="1" s="1"/>
  <c r="N10221" i="1" a="1"/>
  <c r="N10221" i="1" s="1"/>
  <c r="N10245" i="1" a="1"/>
  <c r="N10245" i="1" s="1"/>
  <c r="N10006" i="1" a="1"/>
  <c r="N10006" i="1" s="1"/>
  <c r="N10018" i="1" a="1"/>
  <c r="N10018" i="1" s="1"/>
  <c r="N10030" i="1" a="1"/>
  <c r="N10030" i="1" s="1"/>
  <c r="N10042" i="1" a="1"/>
  <c r="N10042" i="1" s="1"/>
  <c r="N10090" i="1" a="1"/>
  <c r="N10090" i="1" s="1"/>
  <c r="N10198" i="1" a="1"/>
  <c r="N10198" i="1" s="1"/>
  <c r="N10222" i="1" a="1"/>
  <c r="N10222" i="1" s="1"/>
  <c r="N10234" i="1" a="1"/>
  <c r="N10234" i="1" s="1"/>
  <c r="N10246" i="1" a="1"/>
  <c r="N10246" i="1" s="1"/>
  <c r="N10007" i="1" a="1"/>
  <c r="N10007" i="1" s="1"/>
  <c r="N10019" i="1" a="1"/>
  <c r="N10019" i="1" s="1"/>
  <c r="N10031" i="1" a="1"/>
  <c r="N10031" i="1" s="1"/>
  <c r="N10091" i="1" a="1"/>
  <c r="N10091" i="1" s="1"/>
  <c r="N10199" i="1" a="1"/>
  <c r="N10199" i="1" s="1"/>
  <c r="N10223" i="1" a="1"/>
  <c r="N10223" i="1" s="1"/>
  <c r="N10235" i="1" a="1"/>
  <c r="N10235" i="1" s="1"/>
  <c r="N9996" i="1" a="1"/>
  <c r="N9996" i="1" s="1"/>
  <c r="N10008" i="1" a="1"/>
  <c r="N10008" i="1" s="1"/>
  <c r="N10020" i="1" a="1"/>
  <c r="N10020" i="1" s="1"/>
  <c r="N10032" i="1" a="1"/>
  <c r="N10032" i="1" s="1"/>
  <c r="N10080" i="1" a="1"/>
  <c r="N10080" i="1" s="1"/>
  <c r="N10092" i="1" a="1"/>
  <c r="N10092" i="1" s="1"/>
  <c r="N10200" i="1" a="1"/>
  <c r="N10200" i="1" s="1"/>
  <c r="N10224" i="1" a="1"/>
  <c r="N10224" i="1" s="1"/>
  <c r="N10236" i="1" a="1"/>
  <c r="N10236" i="1" s="1"/>
  <c r="N9997" i="1" a="1"/>
  <c r="N9997" i="1" s="1"/>
  <c r="N10009" i="1" a="1"/>
  <c r="N10009" i="1" s="1"/>
  <c r="N10021" i="1" a="1"/>
  <c r="N10021" i="1" s="1"/>
  <c r="N10033" i="1" a="1"/>
  <c r="N10033" i="1" s="1"/>
  <c r="N10081" i="1" a="1"/>
  <c r="N10081" i="1" s="1"/>
  <c r="N10093" i="1" a="1"/>
  <c r="N10093" i="1" s="1"/>
  <c r="N10201" i="1" a="1"/>
  <c r="N10201" i="1" s="1"/>
  <c r="N10225" i="1" a="1"/>
  <c r="N10225" i="1" s="1"/>
  <c r="N10237" i="1" a="1"/>
  <c r="N10237" i="1" s="1"/>
  <c r="N10357" i="1" a="1"/>
  <c r="N10357" i="1" s="1"/>
  <c r="N9998" i="1" a="1"/>
  <c r="N9998" i="1" s="1"/>
  <c r="N10010" i="1" a="1"/>
  <c r="N10010" i="1" s="1"/>
  <c r="N10022" i="1" a="1"/>
  <c r="N10022" i="1" s="1"/>
  <c r="N10034" i="1" a="1"/>
  <c r="N10034" i="1" s="1"/>
  <c r="N10082" i="1" a="1"/>
  <c r="N10082" i="1" s="1"/>
  <c r="N10094" i="1" a="1"/>
  <c r="N10094" i="1" s="1"/>
  <c r="N10202" i="1" a="1"/>
  <c r="N10202" i="1" s="1"/>
  <c r="N10226" i="1" a="1"/>
  <c r="N10226" i="1" s="1"/>
  <c r="N10238" i="1" a="1"/>
  <c r="N10238" i="1" s="1"/>
  <c r="N14901" i="1" a="1"/>
  <c r="N14901" i="1" s="1"/>
  <c r="N9999" i="1" a="1"/>
  <c r="N9999" i="1" s="1"/>
  <c r="N10011" i="1" a="1"/>
  <c r="N10011" i="1" s="1"/>
  <c r="N10023" i="1" a="1"/>
  <c r="N10023" i="1" s="1"/>
  <c r="N10035" i="1" a="1"/>
  <c r="N10035" i="1" s="1"/>
  <c r="N10083" i="1" a="1"/>
  <c r="N10083" i="1" s="1"/>
  <c r="N10203" i="1" a="1"/>
  <c r="N10203" i="1" s="1"/>
  <c r="N14902" i="1" a="1"/>
  <c r="N14902" i="1" s="1"/>
  <c r="N10000" i="1" a="1"/>
  <c r="N10000" i="1" s="1"/>
  <c r="N10012" i="1" a="1"/>
  <c r="N10012" i="1" s="1"/>
  <c r="N10024" i="1" a="1"/>
  <c r="N10024" i="1" s="1"/>
  <c r="N10036" i="1" a="1"/>
  <c r="N10036" i="1" s="1"/>
  <c r="N10084" i="1" a="1"/>
  <c r="N10084" i="1" s="1"/>
  <c r="N9989" i="1" a="1"/>
  <c r="N9989" i="1" s="1"/>
  <c r="N10001" i="1" a="1"/>
  <c r="N10001" i="1" s="1"/>
  <c r="N10013" i="1" a="1"/>
  <c r="N10013" i="1" s="1"/>
  <c r="N10025" i="1" a="1"/>
  <c r="N10025" i="1" s="1"/>
  <c r="N10037" i="1" a="1"/>
  <c r="N10037" i="1" s="1"/>
  <c r="N10085" i="1" a="1"/>
  <c r="N10085" i="1" s="1"/>
  <c r="N9990" i="1" a="1"/>
  <c r="N9990" i="1" s="1"/>
  <c r="N10002" i="1" a="1"/>
  <c r="N10002" i="1" s="1"/>
  <c r="N10014" i="1" a="1"/>
  <c r="N10014" i="1" s="1"/>
  <c r="N10026" i="1" a="1"/>
  <c r="N10026" i="1" s="1"/>
  <c r="N10038" i="1" a="1"/>
  <c r="N10038" i="1" s="1"/>
  <c r="N10086" i="1" a="1"/>
  <c r="N10086" i="1" s="1"/>
  <c r="N9991" i="1" a="1"/>
  <c r="N9991" i="1" s="1"/>
  <c r="N10003" i="1" a="1"/>
  <c r="N10003" i="1" s="1"/>
  <c r="N10015" i="1" a="1"/>
  <c r="N10015" i="1" s="1"/>
  <c r="N10027" i="1" a="1"/>
  <c r="N10027" i="1" s="1"/>
  <c r="N10039" i="1" a="1"/>
  <c r="N10039" i="1" s="1"/>
  <c r="N10087" i="1" a="1"/>
  <c r="N10087" i="1" s="1"/>
  <c r="N22623" i="1" a="1"/>
  <c r="N22623" i="1" s="1"/>
  <c r="N22635" i="1" a="1"/>
  <c r="N22635" i="1" s="1"/>
  <c r="N22647" i="1" a="1"/>
  <c r="N22647" i="1" s="1"/>
  <c r="N22659" i="1" a="1"/>
  <c r="N22659" i="1" s="1"/>
  <c r="N22671" i="1" a="1"/>
  <c r="N22671" i="1" s="1"/>
  <c r="N22683" i="1" a="1"/>
  <c r="N22683" i="1" s="1"/>
  <c r="N22719" i="1" a="1"/>
  <c r="N22719" i="1" s="1"/>
  <c r="N22730" i="1" a="1"/>
  <c r="N22730" i="1" s="1"/>
  <c r="N22754" i="1" a="1"/>
  <c r="N22754" i="1" s="1"/>
  <c r="N22624" i="1" a="1"/>
  <c r="N22624" i="1" s="1"/>
  <c r="N22636" i="1" a="1"/>
  <c r="N22636" i="1" s="1"/>
  <c r="N22648" i="1" a="1"/>
  <c r="N22648" i="1" s="1"/>
  <c r="N22660" i="1" a="1"/>
  <c r="N22660" i="1" s="1"/>
  <c r="N22672" i="1" a="1"/>
  <c r="N22672" i="1" s="1"/>
  <c r="N22684" i="1" a="1"/>
  <c r="N22684" i="1" s="1"/>
  <c r="N22720" i="1" a="1"/>
  <c r="N22720" i="1" s="1"/>
  <c r="N22731" i="1" a="1"/>
  <c r="N22731" i="1" s="1"/>
  <c r="N22755" i="1" a="1"/>
  <c r="N22755" i="1" s="1"/>
  <c r="N22625" i="1" a="1"/>
  <c r="N22625" i="1" s="1"/>
  <c r="N22637" i="1" a="1"/>
  <c r="N22637" i="1" s="1"/>
  <c r="N22649" i="1" a="1"/>
  <c r="N22649" i="1" s="1"/>
  <c r="N22661" i="1" a="1"/>
  <c r="N22661" i="1" s="1"/>
  <c r="N22673" i="1" a="1"/>
  <c r="N22673" i="1" s="1"/>
  <c r="N22721" i="1" a="1"/>
  <c r="N22721" i="1" s="1"/>
  <c r="N22626" i="1" a="1"/>
  <c r="N22626" i="1" s="1"/>
  <c r="N22638" i="1" a="1"/>
  <c r="N22638" i="1" s="1"/>
  <c r="N22650" i="1" a="1"/>
  <c r="N22650" i="1" s="1"/>
  <c r="N22662" i="1" a="1"/>
  <c r="N22662" i="1" s="1"/>
  <c r="N22674" i="1" a="1"/>
  <c r="N22674" i="1" s="1"/>
  <c r="N22722" i="1" a="1"/>
  <c r="N22722" i="1" s="1"/>
  <c r="N22627" i="1" a="1"/>
  <c r="N22627" i="1" s="1"/>
  <c r="N22639" i="1" a="1"/>
  <c r="N22639" i="1" s="1"/>
  <c r="N22651" i="1" a="1"/>
  <c r="N22651" i="1" s="1"/>
  <c r="N22663" i="1" a="1"/>
  <c r="N22663" i="1" s="1"/>
  <c r="N22675" i="1" a="1"/>
  <c r="N22675" i="1" s="1"/>
  <c r="N22723" i="1" a="1"/>
  <c r="N22723" i="1" s="1"/>
  <c r="N22628" i="1" a="1"/>
  <c r="N22628" i="1" s="1"/>
  <c r="N22640" i="1" a="1"/>
  <c r="N22640" i="1" s="1"/>
  <c r="N22652" i="1" a="1"/>
  <c r="N22652" i="1" s="1"/>
  <c r="N22664" i="1" a="1"/>
  <c r="N22664" i="1" s="1"/>
  <c r="N22676" i="1" a="1"/>
  <c r="N22676" i="1" s="1"/>
  <c r="N22724" i="1" a="1"/>
  <c r="N22724" i="1" s="1"/>
  <c r="N22629" i="1" a="1"/>
  <c r="N22629" i="1" s="1"/>
  <c r="N22641" i="1" a="1"/>
  <c r="N22641" i="1" s="1"/>
  <c r="N22653" i="1" a="1"/>
  <c r="N22653" i="1" s="1"/>
  <c r="N22665" i="1" a="1"/>
  <c r="N22665" i="1" s="1"/>
  <c r="N22677" i="1" a="1"/>
  <c r="N22677" i="1" s="1"/>
  <c r="N22701" i="1" a="1"/>
  <c r="N22701" i="1" s="1"/>
  <c r="N22713" i="1" a="1"/>
  <c r="N22713" i="1" s="1"/>
  <c r="N22725" i="1" a="1"/>
  <c r="N22725" i="1" s="1"/>
  <c r="N22619" i="1" a="1"/>
  <c r="N22619" i="1" s="1"/>
  <c r="N22630" i="1" a="1"/>
  <c r="N22630" i="1" s="1"/>
  <c r="N22642" i="1" a="1"/>
  <c r="N22642" i="1" s="1"/>
  <c r="N22654" i="1" a="1"/>
  <c r="N22654" i="1" s="1"/>
  <c r="N22666" i="1" a="1"/>
  <c r="N22666" i="1" s="1"/>
  <c r="N22678" i="1" a="1"/>
  <c r="N22678" i="1" s="1"/>
  <c r="N22702" i="1" a="1"/>
  <c r="N22702" i="1" s="1"/>
  <c r="N22714" i="1" a="1"/>
  <c r="N22714" i="1" s="1"/>
  <c r="N22726" i="1" a="1"/>
  <c r="N22726" i="1" s="1"/>
  <c r="N22620" i="1" a="1"/>
  <c r="N22620" i="1" s="1"/>
  <c r="N22631" i="1" a="1"/>
  <c r="N22631" i="1" s="1"/>
  <c r="N22643" i="1" a="1"/>
  <c r="N22643" i="1" s="1"/>
  <c r="N22655" i="1" a="1"/>
  <c r="N22655" i="1" s="1"/>
  <c r="N22667" i="1" a="1"/>
  <c r="N22667" i="1" s="1"/>
  <c r="N22679" i="1" a="1"/>
  <c r="N22679" i="1" s="1"/>
  <c r="N22703" i="1" a="1"/>
  <c r="N22703" i="1" s="1"/>
  <c r="N22715" i="1" a="1"/>
  <c r="N22715" i="1" s="1"/>
  <c r="N22727" i="1" a="1"/>
  <c r="N22727" i="1" s="1"/>
  <c r="N22621" i="1" a="1"/>
  <c r="N22621" i="1" s="1"/>
  <c r="N22632" i="1" a="1"/>
  <c r="N22632" i="1" s="1"/>
  <c r="N22644" i="1" a="1"/>
  <c r="N22644" i="1" s="1"/>
  <c r="N22656" i="1" a="1"/>
  <c r="N22656" i="1" s="1"/>
  <c r="N22668" i="1" a="1"/>
  <c r="N22668" i="1" s="1"/>
  <c r="N22680" i="1" a="1"/>
  <c r="N22680" i="1" s="1"/>
  <c r="N22704" i="1" a="1"/>
  <c r="N22704" i="1" s="1"/>
  <c r="N22716" i="1" a="1"/>
  <c r="N22716" i="1" s="1"/>
  <c r="N22728" i="1" a="1"/>
  <c r="N22728" i="1" s="1"/>
  <c r="N22633" i="1" a="1"/>
  <c r="N22633" i="1" s="1"/>
  <c r="N22645" i="1" a="1"/>
  <c r="N22645" i="1" s="1"/>
  <c r="N22657" i="1" a="1"/>
  <c r="N22657" i="1" s="1"/>
  <c r="N22669" i="1" a="1"/>
  <c r="N22669" i="1" s="1"/>
  <c r="N22681" i="1" a="1"/>
  <c r="N22681" i="1" s="1"/>
  <c r="N22717" i="1" a="1"/>
  <c r="N22717" i="1" s="1"/>
  <c r="N22729" i="1" a="1"/>
  <c r="N22729" i="1" s="1"/>
  <c r="N22752" i="1" a="1"/>
  <c r="N22752" i="1" s="1"/>
  <c r="N22622" i="1" a="1"/>
  <c r="N22622" i="1" s="1"/>
  <c r="N22634" i="1" a="1"/>
  <c r="N22634" i="1" s="1"/>
  <c r="N22646" i="1" a="1"/>
  <c r="N22646" i="1" s="1"/>
  <c r="N22658" i="1" a="1"/>
  <c r="N22658" i="1" s="1"/>
  <c r="N22670" i="1" a="1"/>
  <c r="N22670" i="1" s="1"/>
  <c r="N22682" i="1" a="1"/>
  <c r="N22682" i="1" s="1"/>
  <c r="N22718" i="1" a="1"/>
  <c r="N22718" i="1" s="1"/>
  <c r="N18331" i="1" a="1"/>
  <c r="N18331" i="1" s="1"/>
  <c r="N18343" i="1" a="1"/>
  <c r="N18343" i="1" s="1"/>
  <c r="N18355" i="1" a="1"/>
  <c r="N18355" i="1" s="1"/>
  <c r="N18367" i="1" a="1"/>
  <c r="N18367" i="1" s="1"/>
  <c r="N18379" i="1" a="1"/>
  <c r="N18379" i="1" s="1"/>
  <c r="N18391" i="1" a="1"/>
  <c r="N18391" i="1" s="1"/>
  <c r="N18403" i="1" a="1"/>
  <c r="N18403" i="1" s="1"/>
  <c r="N18415" i="1" a="1"/>
  <c r="N18415" i="1" s="1"/>
  <c r="N18332" i="1" a="1"/>
  <c r="N18332" i="1" s="1"/>
  <c r="N18344" i="1" a="1"/>
  <c r="N18344" i="1" s="1"/>
  <c r="N18356" i="1" a="1"/>
  <c r="N18356" i="1" s="1"/>
  <c r="N18368" i="1" a="1"/>
  <c r="N18368" i="1" s="1"/>
  <c r="N18380" i="1" a="1"/>
  <c r="N18380" i="1" s="1"/>
  <c r="N18392" i="1" a="1"/>
  <c r="N18392" i="1" s="1"/>
  <c r="N18404" i="1" a="1"/>
  <c r="N18404" i="1" s="1"/>
  <c r="N18416" i="1" a="1"/>
  <c r="N18416" i="1" s="1"/>
  <c r="N18333" i="1" a="1"/>
  <c r="N18333" i="1" s="1"/>
  <c r="N18345" i="1" a="1"/>
  <c r="N18345" i="1" s="1"/>
  <c r="N18357" i="1" a="1"/>
  <c r="N18357" i="1" s="1"/>
  <c r="N18369" i="1" a="1"/>
  <c r="N18369" i="1" s="1"/>
  <c r="N18381" i="1" a="1"/>
  <c r="N18381" i="1" s="1"/>
  <c r="N18393" i="1" a="1"/>
  <c r="N18393" i="1" s="1"/>
  <c r="N18405" i="1" a="1"/>
  <c r="N18405" i="1" s="1"/>
  <c r="N18417" i="1" a="1"/>
  <c r="N18417" i="1" s="1"/>
  <c r="N18334" i="1" a="1"/>
  <c r="N18334" i="1" s="1"/>
  <c r="N18346" i="1" a="1"/>
  <c r="N18346" i="1" s="1"/>
  <c r="N18358" i="1" a="1"/>
  <c r="N18358" i="1" s="1"/>
  <c r="N18370" i="1" a="1"/>
  <c r="N18370" i="1" s="1"/>
  <c r="N18382" i="1" a="1"/>
  <c r="N18382" i="1" s="1"/>
  <c r="N18394" i="1" a="1"/>
  <c r="N18394" i="1" s="1"/>
  <c r="N18406" i="1" a="1"/>
  <c r="N18406" i="1" s="1"/>
  <c r="N18418" i="1" a="1"/>
  <c r="N18418" i="1" s="1"/>
  <c r="N18335" i="1" a="1"/>
  <c r="N18335" i="1" s="1"/>
  <c r="N18347" i="1" a="1"/>
  <c r="N18347" i="1" s="1"/>
  <c r="N18359" i="1" a="1"/>
  <c r="N18359" i="1" s="1"/>
  <c r="N18371" i="1" a="1"/>
  <c r="N18371" i="1" s="1"/>
  <c r="N18383" i="1" a="1"/>
  <c r="N18383" i="1" s="1"/>
  <c r="N18395" i="1" a="1"/>
  <c r="N18395" i="1" s="1"/>
  <c r="N18407" i="1" a="1"/>
  <c r="N18407" i="1" s="1"/>
  <c r="N18419" i="1" a="1"/>
  <c r="N18419" i="1" s="1"/>
  <c r="N18336" i="1" a="1"/>
  <c r="N18336" i="1" s="1"/>
  <c r="N18348" i="1" a="1"/>
  <c r="N18348" i="1" s="1"/>
  <c r="N18360" i="1" a="1"/>
  <c r="N18360" i="1" s="1"/>
  <c r="N18372" i="1" a="1"/>
  <c r="N18372" i="1" s="1"/>
  <c r="N18384" i="1" a="1"/>
  <c r="N18384" i="1" s="1"/>
  <c r="N18396" i="1" a="1"/>
  <c r="N18396" i="1" s="1"/>
  <c r="N18408" i="1" a="1"/>
  <c r="N18408" i="1" s="1"/>
  <c r="N18420" i="1" a="1"/>
  <c r="N18420" i="1" s="1"/>
  <c r="N18337" i="1" a="1"/>
  <c r="N18337" i="1" s="1"/>
  <c r="N18349" i="1" a="1"/>
  <c r="N18349" i="1" s="1"/>
  <c r="N18361" i="1" a="1"/>
  <c r="N18361" i="1" s="1"/>
  <c r="N18373" i="1" a="1"/>
  <c r="N18373" i="1" s="1"/>
  <c r="N18385" i="1" a="1"/>
  <c r="N18385" i="1" s="1"/>
  <c r="N18397" i="1" a="1"/>
  <c r="N18397" i="1" s="1"/>
  <c r="N18409" i="1" a="1"/>
  <c r="N18409" i="1" s="1"/>
  <c r="N18421" i="1" a="1"/>
  <c r="N18421" i="1" s="1"/>
  <c r="N18338" i="1" a="1"/>
  <c r="N18338" i="1" s="1"/>
  <c r="N18350" i="1" a="1"/>
  <c r="N18350" i="1" s="1"/>
  <c r="N18362" i="1" a="1"/>
  <c r="N18362" i="1" s="1"/>
  <c r="N18374" i="1" a="1"/>
  <c r="N18374" i="1" s="1"/>
  <c r="N18386" i="1" a="1"/>
  <c r="N18386" i="1" s="1"/>
  <c r="N18398" i="1" a="1"/>
  <c r="N18398" i="1" s="1"/>
  <c r="N18410" i="1" a="1"/>
  <c r="N18410" i="1" s="1"/>
  <c r="N18339" i="1" a="1"/>
  <c r="N18339" i="1" s="1"/>
  <c r="N18351" i="1" a="1"/>
  <c r="N18351" i="1" s="1"/>
  <c r="N18363" i="1" a="1"/>
  <c r="N18363" i="1" s="1"/>
  <c r="N18375" i="1" a="1"/>
  <c r="N18375" i="1" s="1"/>
  <c r="N18387" i="1" a="1"/>
  <c r="N18387" i="1" s="1"/>
  <c r="N18399" i="1" a="1"/>
  <c r="N18399" i="1" s="1"/>
  <c r="N18411" i="1" a="1"/>
  <c r="N18411" i="1" s="1"/>
  <c r="N18340" i="1" a="1"/>
  <c r="N18340" i="1" s="1"/>
  <c r="N18352" i="1" a="1"/>
  <c r="N18352" i="1" s="1"/>
  <c r="N18364" i="1" a="1"/>
  <c r="N18364" i="1" s="1"/>
  <c r="N18376" i="1" a="1"/>
  <c r="N18376" i="1" s="1"/>
  <c r="N18388" i="1" a="1"/>
  <c r="N18388" i="1" s="1"/>
  <c r="N18400" i="1" a="1"/>
  <c r="N18400" i="1" s="1"/>
  <c r="N18412" i="1" a="1"/>
  <c r="N18412" i="1" s="1"/>
  <c r="N18329" i="1" a="1"/>
  <c r="N18329" i="1" s="1"/>
  <c r="N18341" i="1" a="1"/>
  <c r="N18341" i="1" s="1"/>
  <c r="N18353" i="1" a="1"/>
  <c r="N18353" i="1" s="1"/>
  <c r="N18365" i="1" a="1"/>
  <c r="N18365" i="1" s="1"/>
  <c r="N18377" i="1" a="1"/>
  <c r="N18377" i="1" s="1"/>
  <c r="N18389" i="1" a="1"/>
  <c r="N18389" i="1" s="1"/>
  <c r="N18401" i="1" a="1"/>
  <c r="N18401" i="1" s="1"/>
  <c r="N18413" i="1" a="1"/>
  <c r="N18413" i="1" s="1"/>
  <c r="N18330" i="1" a="1"/>
  <c r="N18330" i="1" s="1"/>
  <c r="N18342" i="1" a="1"/>
  <c r="N18342" i="1" s="1"/>
  <c r="N18354" i="1" a="1"/>
  <c r="N18354" i="1" s="1"/>
  <c r="N18366" i="1" a="1"/>
  <c r="N18366" i="1" s="1"/>
  <c r="N18378" i="1" a="1"/>
  <c r="N18378" i="1" s="1"/>
  <c r="N18390" i="1" a="1"/>
  <c r="N18390" i="1" s="1"/>
  <c r="N18402" i="1" a="1"/>
  <c r="N18402" i="1" s="1"/>
  <c r="N18414" i="1" a="1"/>
  <c r="N18414" i="1" s="1"/>
  <c r="O23223" i="1" a="1"/>
  <c r="O23223" i="1" s="1"/>
  <c r="O23234" i="1" a="1"/>
  <c r="O23234" i="1" s="1"/>
  <c r="O23245" i="1" a="1"/>
  <c r="O23245" i="1" s="1"/>
  <c r="O23255" i="1" a="1"/>
  <c r="O23255" i="1" s="1"/>
  <c r="O23289" i="1" a="1"/>
  <c r="O23289" i="1" s="1"/>
  <c r="O23322" i="1" a="1"/>
  <c r="O23322" i="1" s="1"/>
  <c r="O23333" i="1" a="1"/>
  <c r="O23333" i="1" s="1"/>
  <c r="O23344" i="1" a="1"/>
  <c r="O23344" i="1" s="1"/>
  <c r="O23356" i="1" a="1"/>
  <c r="O23356" i="1" s="1"/>
  <c r="O23367" i="1" a="1"/>
  <c r="O23367" i="1" s="1"/>
  <c r="O23378" i="1" a="1"/>
  <c r="O23378" i="1" s="1"/>
  <c r="O23390" i="1" a="1"/>
  <c r="O23390" i="1" s="1"/>
  <c r="O23224" i="1" a="1"/>
  <c r="O23224" i="1" s="1"/>
  <c r="O23235" i="1" a="1"/>
  <c r="O23235" i="1" s="1"/>
  <c r="O23246" i="1" a="1"/>
  <c r="O23246" i="1" s="1"/>
  <c r="O23256" i="1" a="1"/>
  <c r="O23256" i="1" s="1"/>
  <c r="O23290" i="1" a="1"/>
  <c r="O23290" i="1" s="1"/>
  <c r="O23323" i="1" a="1"/>
  <c r="O23323" i="1" s="1"/>
  <c r="O23334" i="1" a="1"/>
  <c r="O23334" i="1" s="1"/>
  <c r="O23345" i="1" a="1"/>
  <c r="O23345" i="1" s="1"/>
  <c r="O23357" i="1" a="1"/>
  <c r="O23357" i="1" s="1"/>
  <c r="O23368" i="1" a="1"/>
  <c r="O23368" i="1" s="1"/>
  <c r="O23379" i="1" a="1"/>
  <c r="O23379" i="1" s="1"/>
  <c r="O23391" i="1" a="1"/>
  <c r="O23391" i="1" s="1"/>
  <c r="O23236" i="1" a="1"/>
  <c r="O23236" i="1" s="1"/>
  <c r="O23247" i="1" a="1"/>
  <c r="O23247" i="1" s="1"/>
  <c r="O23302" i="1" a="1"/>
  <c r="O23302" i="1" s="1"/>
  <c r="O23314" i="1" a="1"/>
  <c r="O23314" i="1" s="1"/>
  <c r="O23324" i="1" a="1"/>
  <c r="O23324" i="1" s="1"/>
  <c r="O23335" i="1" a="1"/>
  <c r="O23335" i="1" s="1"/>
  <c r="O23346" i="1" a="1"/>
  <c r="O23346" i="1" s="1"/>
  <c r="O23358" i="1" a="1"/>
  <c r="O23358" i="1" s="1"/>
  <c r="O23369" i="1" a="1"/>
  <c r="O23369" i="1" s="1"/>
  <c r="O23380" i="1" a="1"/>
  <c r="O23380" i="1" s="1"/>
  <c r="O23392" i="1" a="1"/>
  <c r="O23392" i="1" s="1"/>
  <c r="O23215" i="1" a="1"/>
  <c r="O23215" i="1" s="1"/>
  <c r="O23225" i="1" a="1"/>
  <c r="O23225" i="1" s="1"/>
  <c r="O23237" i="1" a="1"/>
  <c r="O23237" i="1" s="1"/>
  <c r="O23248" i="1" a="1"/>
  <c r="O23248" i="1" s="1"/>
  <c r="O23280" i="1" a="1"/>
  <c r="O23280" i="1" s="1"/>
  <c r="O23291" i="1" a="1"/>
  <c r="O23291" i="1" s="1"/>
  <c r="O23303" i="1" a="1"/>
  <c r="O23303" i="1" s="1"/>
  <c r="O23325" i="1" a="1"/>
  <c r="O23325" i="1" s="1"/>
  <c r="O23336" i="1" a="1"/>
  <c r="O23336" i="1" s="1"/>
  <c r="O23347" i="1" a="1"/>
  <c r="O23347" i="1" s="1"/>
  <c r="O23359" i="1" a="1"/>
  <c r="O23359" i="1" s="1"/>
  <c r="O23370" i="1" a="1"/>
  <c r="O23370" i="1" s="1"/>
  <c r="O23381" i="1" a="1"/>
  <c r="O23381" i="1" s="1"/>
  <c r="O23216" i="1" a="1"/>
  <c r="O23216" i="1" s="1"/>
  <c r="O23226" i="1" a="1"/>
  <c r="O23226" i="1" s="1"/>
  <c r="O23238" i="1" a="1"/>
  <c r="O23238" i="1" s="1"/>
  <c r="O23281" i="1" a="1"/>
  <c r="O23281" i="1" s="1"/>
  <c r="O23292" i="1" a="1"/>
  <c r="O23292" i="1" s="1"/>
  <c r="O23304" i="1" a="1"/>
  <c r="O23304" i="1" s="1"/>
  <c r="O23315" i="1" a="1"/>
  <c r="O23315" i="1" s="1"/>
  <c r="O23326" i="1" a="1"/>
  <c r="O23326" i="1" s="1"/>
  <c r="O23337" i="1" a="1"/>
  <c r="O23337" i="1" s="1"/>
  <c r="O23348" i="1" a="1"/>
  <c r="O23348" i="1" s="1"/>
  <c r="O23360" i="1" a="1"/>
  <c r="O23360" i="1" s="1"/>
  <c r="O23371" i="1" a="1"/>
  <c r="O23371" i="1" s="1"/>
  <c r="O23382" i="1" a="1"/>
  <c r="O23382" i="1" s="1"/>
  <c r="O23393" i="1" a="1"/>
  <c r="O23393" i="1" s="1"/>
  <c r="O23217" i="1" a="1"/>
  <c r="O23217" i="1" s="1"/>
  <c r="O23227" i="1" a="1"/>
  <c r="O23227" i="1" s="1"/>
  <c r="O23239" i="1" a="1"/>
  <c r="O23239" i="1" s="1"/>
  <c r="O23249" i="1" a="1"/>
  <c r="O23249" i="1" s="1"/>
  <c r="O23282" i="1" a="1"/>
  <c r="O23282" i="1" s="1"/>
  <c r="O23293" i="1" a="1"/>
  <c r="O23293" i="1" s="1"/>
  <c r="O23305" i="1" a="1"/>
  <c r="O23305" i="1" s="1"/>
  <c r="O23316" i="1" a="1"/>
  <c r="O23316" i="1" s="1"/>
  <c r="O23338" i="1" a="1"/>
  <c r="O23338" i="1" s="1"/>
  <c r="O23349" i="1" a="1"/>
  <c r="O23349" i="1" s="1"/>
  <c r="O23361" i="1" a="1"/>
  <c r="O23361" i="1" s="1"/>
  <c r="O23372" i="1" a="1"/>
  <c r="O23372" i="1" s="1"/>
  <c r="O23383" i="1" a="1"/>
  <c r="O23383" i="1" s="1"/>
  <c r="O23218" i="1" a="1"/>
  <c r="O23218" i="1" s="1"/>
  <c r="O23228" i="1" a="1"/>
  <c r="O23228" i="1" s="1"/>
  <c r="O23240" i="1" a="1"/>
  <c r="O23240" i="1" s="1"/>
  <c r="O23250" i="1" a="1"/>
  <c r="O23250" i="1" s="1"/>
  <c r="O23283" i="1" a="1"/>
  <c r="O23283" i="1" s="1"/>
  <c r="O23294" i="1" a="1"/>
  <c r="O23294" i="1" s="1"/>
  <c r="O23306" i="1" a="1"/>
  <c r="O23306" i="1" s="1"/>
  <c r="O23317" i="1" a="1"/>
  <c r="O23317" i="1" s="1"/>
  <c r="O23327" i="1" a="1"/>
  <c r="O23327" i="1" s="1"/>
  <c r="O23350" i="1" a="1"/>
  <c r="O23350" i="1" s="1"/>
  <c r="O23362" i="1" a="1"/>
  <c r="O23362" i="1" s="1"/>
  <c r="O23373" i="1" a="1"/>
  <c r="O23373" i="1" s="1"/>
  <c r="O23384" i="1" a="1"/>
  <c r="O23384" i="1" s="1"/>
  <c r="O23229" i="1" a="1"/>
  <c r="O23229" i="1" s="1"/>
  <c r="O23241" i="1" a="1"/>
  <c r="O23241" i="1" s="1"/>
  <c r="O23251" i="1" a="1"/>
  <c r="O23251" i="1" s="1"/>
  <c r="O23284" i="1" a="1"/>
  <c r="O23284" i="1" s="1"/>
  <c r="O23307" i="1" a="1"/>
  <c r="O23307" i="1" s="1"/>
  <c r="O23318" i="1" a="1"/>
  <c r="O23318" i="1" s="1"/>
  <c r="O23328" i="1" a="1"/>
  <c r="O23328" i="1" s="1"/>
  <c r="O23339" i="1" a="1"/>
  <c r="O23339" i="1" s="1"/>
  <c r="O23351" i="1" a="1"/>
  <c r="O23351" i="1" s="1"/>
  <c r="O23374" i="1" a="1"/>
  <c r="O23374" i="1" s="1"/>
  <c r="O23385" i="1" a="1"/>
  <c r="O23385" i="1" s="1"/>
  <c r="O23219" i="1" a="1"/>
  <c r="O23219" i="1" s="1"/>
  <c r="O23230" i="1" a="1"/>
  <c r="O23230" i="1" s="1"/>
  <c r="O23242" i="1" a="1"/>
  <c r="O23242" i="1" s="1"/>
  <c r="O23252" i="1" a="1"/>
  <c r="O23252" i="1" s="1"/>
  <c r="O23285" i="1" a="1"/>
  <c r="O23285" i="1" s="1"/>
  <c r="O23319" i="1" a="1"/>
  <c r="O23319" i="1" s="1"/>
  <c r="O23329" i="1" a="1"/>
  <c r="O23329" i="1" s="1"/>
  <c r="O23340" i="1" a="1"/>
  <c r="O23340" i="1" s="1"/>
  <c r="O23352" i="1" a="1"/>
  <c r="O23352" i="1" s="1"/>
  <c r="O23363" i="1" a="1"/>
  <c r="O23363" i="1" s="1"/>
  <c r="O23386" i="1" a="1"/>
  <c r="O23386" i="1" s="1"/>
  <c r="O23220" i="1" a="1"/>
  <c r="O23220" i="1" s="1"/>
  <c r="O23231" i="1" a="1"/>
  <c r="O23231" i="1" s="1"/>
  <c r="O23253" i="1" a="1"/>
  <c r="O23253" i="1" s="1"/>
  <c r="O23286" i="1" a="1"/>
  <c r="O23286" i="1" s="1"/>
  <c r="O23330" i="1" a="1"/>
  <c r="O23330" i="1" s="1"/>
  <c r="O23341" i="1" a="1"/>
  <c r="O23341" i="1" s="1"/>
  <c r="O23353" i="1" a="1"/>
  <c r="O23353" i="1" s="1"/>
  <c r="O23364" i="1" a="1"/>
  <c r="O23364" i="1" s="1"/>
  <c r="O23375" i="1" a="1"/>
  <c r="O23375" i="1" s="1"/>
  <c r="O23387" i="1" a="1"/>
  <c r="O23387" i="1" s="1"/>
  <c r="O23221" i="1" a="1"/>
  <c r="O23221" i="1" s="1"/>
  <c r="O23232" i="1" a="1"/>
  <c r="O23232" i="1" s="1"/>
  <c r="O23243" i="1" a="1"/>
  <c r="O23243" i="1" s="1"/>
  <c r="O23254" i="1" a="1"/>
  <c r="O23254" i="1" s="1"/>
  <c r="O23287" i="1" a="1"/>
  <c r="O23287" i="1" s="1"/>
  <c r="O23331" i="1" a="1"/>
  <c r="O23331" i="1" s="1"/>
  <c r="O23342" i="1" a="1"/>
  <c r="O23342" i="1" s="1"/>
  <c r="O23354" i="1" a="1"/>
  <c r="O23354" i="1" s="1"/>
  <c r="O23365" i="1" a="1"/>
  <c r="O23365" i="1" s="1"/>
  <c r="O23376" i="1" a="1"/>
  <c r="O23376" i="1" s="1"/>
  <c r="O23388" i="1" a="1"/>
  <c r="O23388" i="1" s="1"/>
  <c r="O23222" i="1" a="1"/>
  <c r="O23222" i="1" s="1"/>
  <c r="O23233" i="1" a="1"/>
  <c r="O23233" i="1" s="1"/>
  <c r="O23244" i="1" a="1"/>
  <c r="O23244" i="1" s="1"/>
  <c r="O23288" i="1" a="1"/>
  <c r="O23288" i="1" s="1"/>
  <c r="O23321" i="1" a="1"/>
  <c r="O23321" i="1" s="1"/>
  <c r="O23332" i="1" a="1"/>
  <c r="O23332" i="1" s="1"/>
  <c r="O23343" i="1" a="1"/>
  <c r="O23343" i="1" s="1"/>
  <c r="O23355" i="1" a="1"/>
  <c r="O23355" i="1" s="1"/>
  <c r="O23366" i="1" a="1"/>
  <c r="O23366" i="1" s="1"/>
  <c r="O23377" i="1" a="1"/>
  <c r="O23377" i="1" s="1"/>
  <c r="O23389" i="1" a="1"/>
  <c r="O23389" i="1" s="1"/>
  <c r="N22941" i="1" a="1"/>
  <c r="N22941" i="1" s="1"/>
  <c r="N22953" i="1" a="1"/>
  <c r="N22953" i="1" s="1"/>
  <c r="N22965" i="1" a="1"/>
  <c r="N22965" i="1" s="1"/>
  <c r="N22977" i="1" a="1"/>
  <c r="N22977" i="1" s="1"/>
  <c r="N22989" i="1" a="1"/>
  <c r="N22989" i="1" s="1"/>
  <c r="N23001" i="1" a="1"/>
  <c r="N23001" i="1" s="1"/>
  <c r="N23013" i="1" a="1"/>
  <c r="N23013" i="1" s="1"/>
  <c r="N23024" i="1" a="1"/>
  <c r="N23024" i="1" s="1"/>
  <c r="N23036" i="1" a="1"/>
  <c r="N23036" i="1" s="1"/>
  <c r="N23048" i="1" a="1"/>
  <c r="N23048" i="1" s="1"/>
  <c r="N23059" i="1" a="1"/>
  <c r="N23059" i="1" s="1"/>
  <c r="N23070" i="1" a="1"/>
  <c r="N23070" i="1" s="1"/>
  <c r="N23082" i="1" a="1"/>
  <c r="N23082" i="1" s="1"/>
  <c r="N23093" i="1" a="1"/>
  <c r="N23093" i="1" s="1"/>
  <c r="N23105" i="1" a="1"/>
  <c r="N23105" i="1" s="1"/>
  <c r="N23117" i="1" a="1"/>
  <c r="N23117" i="1" s="1"/>
  <c r="N23129" i="1" a="1"/>
  <c r="N23129" i="1" s="1"/>
  <c r="N23141" i="1" a="1"/>
  <c r="N23141" i="1" s="1"/>
  <c r="N23153" i="1" a="1"/>
  <c r="N23153" i="1" s="1"/>
  <c r="N23164" i="1" a="1"/>
  <c r="N23164" i="1" s="1"/>
  <c r="N22942" i="1" a="1"/>
  <c r="N22942" i="1" s="1"/>
  <c r="N22954" i="1" a="1"/>
  <c r="N22954" i="1" s="1"/>
  <c r="N22966" i="1" a="1"/>
  <c r="N22966" i="1" s="1"/>
  <c r="N22978" i="1" a="1"/>
  <c r="N22978" i="1" s="1"/>
  <c r="N22990" i="1" a="1"/>
  <c r="N22990" i="1" s="1"/>
  <c r="N23002" i="1" a="1"/>
  <c r="N23002" i="1" s="1"/>
  <c r="N23014" i="1" a="1"/>
  <c r="N23014" i="1" s="1"/>
  <c r="N23025" i="1" a="1"/>
  <c r="N23025" i="1" s="1"/>
  <c r="N23037" i="1" a="1"/>
  <c r="N23037" i="1" s="1"/>
  <c r="N23049" i="1" a="1"/>
  <c r="N23049" i="1" s="1"/>
  <c r="N23060" i="1" a="1"/>
  <c r="N23060" i="1" s="1"/>
  <c r="N23071" i="1" a="1"/>
  <c r="N23071" i="1" s="1"/>
  <c r="N23083" i="1" a="1"/>
  <c r="N23083" i="1" s="1"/>
  <c r="N23094" i="1" a="1"/>
  <c r="N23094" i="1" s="1"/>
  <c r="N23106" i="1" a="1"/>
  <c r="N23106" i="1" s="1"/>
  <c r="N23118" i="1" a="1"/>
  <c r="N23118" i="1" s="1"/>
  <c r="N23130" i="1" a="1"/>
  <c r="N23130" i="1" s="1"/>
  <c r="N23142" i="1" a="1"/>
  <c r="N23142" i="1" s="1"/>
  <c r="N23154" i="1" a="1"/>
  <c r="N23154" i="1" s="1"/>
  <c r="N23165" i="1" a="1"/>
  <c r="N23165" i="1" s="1"/>
  <c r="N22943" i="1" a="1"/>
  <c r="N22943" i="1" s="1"/>
  <c r="N22955" i="1" a="1"/>
  <c r="N22955" i="1" s="1"/>
  <c r="N22967" i="1" a="1"/>
  <c r="N22967" i="1" s="1"/>
  <c r="N22979" i="1" a="1"/>
  <c r="N22979" i="1" s="1"/>
  <c r="N22991" i="1" a="1"/>
  <c r="N22991" i="1" s="1"/>
  <c r="N23003" i="1" a="1"/>
  <c r="N23003" i="1" s="1"/>
  <c r="N23015" i="1" a="1"/>
  <c r="N23015" i="1" s="1"/>
  <c r="N23026" i="1" a="1"/>
  <c r="N23026" i="1" s="1"/>
  <c r="N23038" i="1" a="1"/>
  <c r="N23038" i="1" s="1"/>
  <c r="N23050" i="1" a="1"/>
  <c r="N23050" i="1" s="1"/>
  <c r="N23061" i="1" a="1"/>
  <c r="N23061" i="1" s="1"/>
  <c r="N23072" i="1" a="1"/>
  <c r="N23072" i="1" s="1"/>
  <c r="N23084" i="1" a="1"/>
  <c r="N23084" i="1" s="1"/>
  <c r="N23095" i="1" a="1"/>
  <c r="N23095" i="1" s="1"/>
  <c r="N23107" i="1" a="1"/>
  <c r="N23107" i="1" s="1"/>
  <c r="N23119" i="1" a="1"/>
  <c r="N23119" i="1" s="1"/>
  <c r="N23131" i="1" a="1"/>
  <c r="N23131" i="1" s="1"/>
  <c r="N23143" i="1" a="1"/>
  <c r="N23143" i="1" s="1"/>
  <c r="N23155" i="1" a="1"/>
  <c r="N23155" i="1" s="1"/>
  <c r="N23166" i="1" a="1"/>
  <c r="N23166" i="1" s="1"/>
  <c r="N22944" i="1" a="1"/>
  <c r="N22944" i="1" s="1"/>
  <c r="N22956" i="1" a="1"/>
  <c r="N22956" i="1" s="1"/>
  <c r="N22968" i="1" a="1"/>
  <c r="N22968" i="1" s="1"/>
  <c r="N22980" i="1" a="1"/>
  <c r="N22980" i="1" s="1"/>
  <c r="N22992" i="1" a="1"/>
  <c r="N22992" i="1" s="1"/>
  <c r="N23004" i="1" a="1"/>
  <c r="N23004" i="1" s="1"/>
  <c r="N23016" i="1" a="1"/>
  <c r="N23016" i="1" s="1"/>
  <c r="N23027" i="1" a="1"/>
  <c r="N23027" i="1" s="1"/>
  <c r="N23039" i="1" a="1"/>
  <c r="N23039" i="1" s="1"/>
  <c r="N23051" i="1" a="1"/>
  <c r="N23051" i="1" s="1"/>
  <c r="N23062" i="1" a="1"/>
  <c r="N23062" i="1" s="1"/>
  <c r="N23073" i="1" a="1"/>
  <c r="N23073" i="1" s="1"/>
  <c r="N23085" i="1" a="1"/>
  <c r="N23085" i="1" s="1"/>
  <c r="N23096" i="1" a="1"/>
  <c r="N23096" i="1" s="1"/>
  <c r="N23108" i="1" a="1"/>
  <c r="N23108" i="1" s="1"/>
  <c r="N23120" i="1" a="1"/>
  <c r="N23120" i="1" s="1"/>
  <c r="N23132" i="1" a="1"/>
  <c r="N23132" i="1" s="1"/>
  <c r="N23144" i="1" a="1"/>
  <c r="N23144" i="1" s="1"/>
  <c r="N23156" i="1" a="1"/>
  <c r="N23156" i="1" s="1"/>
  <c r="N23167" i="1" a="1"/>
  <c r="N23167" i="1" s="1"/>
  <c r="N22945" i="1" a="1"/>
  <c r="N22945" i="1" s="1"/>
  <c r="N22957" i="1" a="1"/>
  <c r="N22957" i="1" s="1"/>
  <c r="N22969" i="1" a="1"/>
  <c r="N22969" i="1" s="1"/>
  <c r="N22981" i="1" a="1"/>
  <c r="N22981" i="1" s="1"/>
  <c r="N22993" i="1" a="1"/>
  <c r="N22993" i="1" s="1"/>
  <c r="N23005" i="1" a="1"/>
  <c r="N23005" i="1" s="1"/>
  <c r="N23017" i="1" a="1"/>
  <c r="N23017" i="1" s="1"/>
  <c r="N23028" i="1" a="1"/>
  <c r="N23028" i="1" s="1"/>
  <c r="N23040" i="1" a="1"/>
  <c r="N23040" i="1" s="1"/>
  <c r="N23052" i="1" a="1"/>
  <c r="N23052" i="1" s="1"/>
  <c r="N23063" i="1" a="1"/>
  <c r="N23063" i="1" s="1"/>
  <c r="N23074" i="1" a="1"/>
  <c r="N23074" i="1" s="1"/>
  <c r="N23086" i="1" a="1"/>
  <c r="N23086" i="1" s="1"/>
  <c r="N23097" i="1" a="1"/>
  <c r="N23097" i="1" s="1"/>
  <c r="N23109" i="1" a="1"/>
  <c r="N23109" i="1" s="1"/>
  <c r="N23121" i="1" a="1"/>
  <c r="N23121" i="1" s="1"/>
  <c r="N23133" i="1" a="1"/>
  <c r="N23133" i="1" s="1"/>
  <c r="N23145" i="1" a="1"/>
  <c r="N23145" i="1" s="1"/>
  <c r="N23157" i="1" a="1"/>
  <c r="N23157" i="1" s="1"/>
  <c r="N22946" i="1" a="1"/>
  <c r="N22946" i="1" s="1"/>
  <c r="N22958" i="1" a="1"/>
  <c r="N22958" i="1" s="1"/>
  <c r="N22970" i="1" a="1"/>
  <c r="N22970" i="1" s="1"/>
  <c r="N22982" i="1" a="1"/>
  <c r="N22982" i="1" s="1"/>
  <c r="N22994" i="1" a="1"/>
  <c r="N22994" i="1" s="1"/>
  <c r="N23006" i="1" a="1"/>
  <c r="N23006" i="1" s="1"/>
  <c r="N23029" i="1" a="1"/>
  <c r="N23029" i="1" s="1"/>
  <c r="N23041" i="1" a="1"/>
  <c r="N23041" i="1" s="1"/>
  <c r="N23053" i="1" a="1"/>
  <c r="N23053" i="1" s="1"/>
  <c r="N23064" i="1" a="1"/>
  <c r="N23064" i="1" s="1"/>
  <c r="N23075" i="1" a="1"/>
  <c r="N23075" i="1" s="1"/>
  <c r="N23087" i="1" a="1"/>
  <c r="N23087" i="1" s="1"/>
  <c r="N23098" i="1" a="1"/>
  <c r="N23098" i="1" s="1"/>
  <c r="N23110" i="1" a="1"/>
  <c r="N23110" i="1" s="1"/>
  <c r="N23122" i="1" a="1"/>
  <c r="N23122" i="1" s="1"/>
  <c r="N23134" i="1" a="1"/>
  <c r="N23134" i="1" s="1"/>
  <c r="N23146" i="1" a="1"/>
  <c r="N23146" i="1" s="1"/>
  <c r="N23158" i="1" a="1"/>
  <c r="N23158" i="1" s="1"/>
  <c r="N22947" i="1" a="1"/>
  <c r="N22947" i="1" s="1"/>
  <c r="N22959" i="1" a="1"/>
  <c r="N22959" i="1" s="1"/>
  <c r="N22971" i="1" a="1"/>
  <c r="N22971" i="1" s="1"/>
  <c r="N22983" i="1" a="1"/>
  <c r="N22983" i="1" s="1"/>
  <c r="N22995" i="1" a="1"/>
  <c r="N22995" i="1" s="1"/>
  <c r="N23007" i="1" a="1"/>
  <c r="N23007" i="1" s="1"/>
  <c r="N23018" i="1" a="1"/>
  <c r="N23018" i="1" s="1"/>
  <c r="N23030" i="1" a="1"/>
  <c r="N23030" i="1" s="1"/>
  <c r="N23042" i="1" a="1"/>
  <c r="N23042" i="1" s="1"/>
  <c r="N23065" i="1" a="1"/>
  <c r="N23065" i="1" s="1"/>
  <c r="N23076" i="1" a="1"/>
  <c r="N23076" i="1" s="1"/>
  <c r="N23088" i="1" a="1"/>
  <c r="N23088" i="1" s="1"/>
  <c r="N23099" i="1" a="1"/>
  <c r="N23099" i="1" s="1"/>
  <c r="N23111" i="1" a="1"/>
  <c r="N23111" i="1" s="1"/>
  <c r="N23123" i="1" a="1"/>
  <c r="N23123" i="1" s="1"/>
  <c r="N23135" i="1" a="1"/>
  <c r="N23135" i="1" s="1"/>
  <c r="N23147" i="1" a="1"/>
  <c r="N23147" i="1" s="1"/>
  <c r="N23159" i="1" a="1"/>
  <c r="N23159" i="1" s="1"/>
  <c r="N22948" i="1" a="1"/>
  <c r="N22948" i="1" s="1"/>
  <c r="N22960" i="1" a="1"/>
  <c r="N22960" i="1" s="1"/>
  <c r="N22972" i="1" a="1"/>
  <c r="N22972" i="1" s="1"/>
  <c r="N22984" i="1" a="1"/>
  <c r="N22984" i="1" s="1"/>
  <c r="N22996" i="1" a="1"/>
  <c r="N22996" i="1" s="1"/>
  <c r="N23008" i="1" a="1"/>
  <c r="N23008" i="1" s="1"/>
  <c r="N23019" i="1" a="1"/>
  <c r="N23019" i="1" s="1"/>
  <c r="N23031" i="1" a="1"/>
  <c r="N23031" i="1" s="1"/>
  <c r="N23043" i="1" a="1"/>
  <c r="N23043" i="1" s="1"/>
  <c r="N23054" i="1" a="1"/>
  <c r="N23054" i="1" s="1"/>
  <c r="N23077" i="1" a="1"/>
  <c r="N23077" i="1" s="1"/>
  <c r="N23089" i="1" a="1"/>
  <c r="N23089" i="1" s="1"/>
  <c r="N23100" i="1" a="1"/>
  <c r="N23100" i="1" s="1"/>
  <c r="N23112" i="1" a="1"/>
  <c r="N23112" i="1" s="1"/>
  <c r="N23124" i="1" a="1"/>
  <c r="N23124" i="1" s="1"/>
  <c r="N23136" i="1" a="1"/>
  <c r="N23136" i="1" s="1"/>
  <c r="N23148" i="1" a="1"/>
  <c r="N23148" i="1" s="1"/>
  <c r="N23160" i="1" a="1"/>
  <c r="N23160" i="1" s="1"/>
  <c r="N22949" i="1" a="1"/>
  <c r="N22949" i="1" s="1"/>
  <c r="N22961" i="1" a="1"/>
  <c r="N22961" i="1" s="1"/>
  <c r="N22973" i="1" a="1"/>
  <c r="N22973" i="1" s="1"/>
  <c r="N22985" i="1" a="1"/>
  <c r="N22985" i="1" s="1"/>
  <c r="N22997" i="1" a="1"/>
  <c r="N22997" i="1" s="1"/>
  <c r="N23009" i="1" a="1"/>
  <c r="N23009" i="1" s="1"/>
  <c r="N23020" i="1" a="1"/>
  <c r="N23020" i="1" s="1"/>
  <c r="N23032" i="1" a="1"/>
  <c r="N23032" i="1" s="1"/>
  <c r="N23044" i="1" a="1"/>
  <c r="N23044" i="1" s="1"/>
  <c r="N23055" i="1" a="1"/>
  <c r="N23055" i="1" s="1"/>
  <c r="N23066" i="1" a="1"/>
  <c r="N23066" i="1" s="1"/>
  <c r="N23078" i="1" a="1"/>
  <c r="N23078" i="1" s="1"/>
  <c r="N23101" i="1" a="1"/>
  <c r="N23101" i="1" s="1"/>
  <c r="N23113" i="1" a="1"/>
  <c r="N23113" i="1" s="1"/>
  <c r="N23125" i="1" a="1"/>
  <c r="N23125" i="1" s="1"/>
  <c r="N23137" i="1" a="1"/>
  <c r="N23137" i="1" s="1"/>
  <c r="N23149" i="1" a="1"/>
  <c r="N23149" i="1" s="1"/>
  <c r="N23161" i="1" a="1"/>
  <c r="N23161" i="1" s="1"/>
  <c r="N22950" i="1" a="1"/>
  <c r="N22950" i="1" s="1"/>
  <c r="N22962" i="1" a="1"/>
  <c r="N22962" i="1" s="1"/>
  <c r="N22974" i="1" a="1"/>
  <c r="N22974" i="1" s="1"/>
  <c r="N22986" i="1" a="1"/>
  <c r="N22986" i="1" s="1"/>
  <c r="N22998" i="1" a="1"/>
  <c r="N22998" i="1" s="1"/>
  <c r="N23010" i="1" a="1"/>
  <c r="N23010" i="1" s="1"/>
  <c r="N23021" i="1" a="1"/>
  <c r="N23021" i="1" s="1"/>
  <c r="N23033" i="1" a="1"/>
  <c r="N23033" i="1" s="1"/>
  <c r="N23045" i="1" a="1"/>
  <c r="N23045" i="1" s="1"/>
  <c r="N23056" i="1" a="1"/>
  <c r="N23056" i="1" s="1"/>
  <c r="N23067" i="1" a="1"/>
  <c r="N23067" i="1" s="1"/>
  <c r="N23079" i="1" a="1"/>
  <c r="N23079" i="1" s="1"/>
  <c r="N23090" i="1" a="1"/>
  <c r="N23090" i="1" s="1"/>
  <c r="N23102" i="1" a="1"/>
  <c r="N23102" i="1" s="1"/>
  <c r="N23114" i="1" a="1"/>
  <c r="N23114" i="1" s="1"/>
  <c r="N23126" i="1" a="1"/>
  <c r="N23126" i="1" s="1"/>
  <c r="N23138" i="1" a="1"/>
  <c r="N23138" i="1" s="1"/>
  <c r="N23150" i="1" a="1"/>
  <c r="N23150" i="1" s="1"/>
  <c r="N22951" i="1" a="1"/>
  <c r="N22951" i="1" s="1"/>
  <c r="N22963" i="1" a="1"/>
  <c r="N22963" i="1" s="1"/>
  <c r="N22975" i="1" a="1"/>
  <c r="N22975" i="1" s="1"/>
  <c r="N22987" i="1" a="1"/>
  <c r="N22987" i="1" s="1"/>
  <c r="N22999" i="1" a="1"/>
  <c r="N22999" i="1" s="1"/>
  <c r="N23011" i="1" a="1"/>
  <c r="N23011" i="1" s="1"/>
  <c r="N23022" i="1" a="1"/>
  <c r="N23022" i="1" s="1"/>
  <c r="N23034" i="1" a="1"/>
  <c r="N23034" i="1" s="1"/>
  <c r="N23046" i="1" a="1"/>
  <c r="N23046" i="1" s="1"/>
  <c r="N23057" i="1" a="1"/>
  <c r="N23057" i="1" s="1"/>
  <c r="N23068" i="1" a="1"/>
  <c r="N23068" i="1" s="1"/>
  <c r="N23080" i="1" a="1"/>
  <c r="N23080" i="1" s="1"/>
  <c r="N23091" i="1" a="1"/>
  <c r="N23091" i="1" s="1"/>
  <c r="N23103" i="1" a="1"/>
  <c r="N23103" i="1" s="1"/>
  <c r="N23115" i="1" a="1"/>
  <c r="N23115" i="1" s="1"/>
  <c r="N23127" i="1" a="1"/>
  <c r="N23127" i="1" s="1"/>
  <c r="N23139" i="1" a="1"/>
  <c r="N23139" i="1" s="1"/>
  <c r="N23151" i="1" a="1"/>
  <c r="N23151" i="1" s="1"/>
  <c r="N23162" i="1" a="1"/>
  <c r="N23162" i="1" s="1"/>
  <c r="N22940" i="1" a="1"/>
  <c r="N22940" i="1" s="1"/>
  <c r="N22952" i="1" a="1"/>
  <c r="N22952" i="1" s="1"/>
  <c r="N22964" i="1" a="1"/>
  <c r="N22964" i="1" s="1"/>
  <c r="N22976" i="1" a="1"/>
  <c r="N22976" i="1" s="1"/>
  <c r="N22988" i="1" a="1"/>
  <c r="N22988" i="1" s="1"/>
  <c r="N23000" i="1" a="1"/>
  <c r="N23000" i="1" s="1"/>
  <c r="N23012" i="1" a="1"/>
  <c r="N23012" i="1" s="1"/>
  <c r="N23023" i="1" a="1"/>
  <c r="N23023" i="1" s="1"/>
  <c r="N23035" i="1" a="1"/>
  <c r="N23035" i="1" s="1"/>
  <c r="N23047" i="1" a="1"/>
  <c r="N23047" i="1" s="1"/>
  <c r="N23058" i="1" a="1"/>
  <c r="N23058" i="1" s="1"/>
  <c r="N23069" i="1" a="1"/>
  <c r="N23069" i="1" s="1"/>
  <c r="N23081" i="1" a="1"/>
  <c r="N23081" i="1" s="1"/>
  <c r="N23092" i="1" a="1"/>
  <c r="N23092" i="1" s="1"/>
  <c r="N23104" i="1" a="1"/>
  <c r="N23104" i="1" s="1"/>
  <c r="N23116" i="1" a="1"/>
  <c r="N23116" i="1" s="1"/>
  <c r="N23128" i="1" a="1"/>
  <c r="N23128" i="1" s="1"/>
  <c r="N23140" i="1" a="1"/>
  <c r="N23140" i="1" s="1"/>
  <c r="N23152" i="1" a="1"/>
  <c r="N23152" i="1" s="1"/>
  <c r="N23163" i="1" a="1"/>
  <c r="N23163" i="1" s="1"/>
  <c r="K299" i="6"/>
  <c r="C299" i="6" s="1" a="1"/>
  <c r="C299" i="6" s="1"/>
  <c r="F299" i="6" s="1" a="1"/>
  <c r="F299" i="6" s="1"/>
  <c r="N19915" i="1" a="1"/>
  <c r="N19915" i="1" s="1"/>
  <c r="N19905" i="1" a="1"/>
  <c r="N19905" i="1" s="1"/>
  <c r="N19906" i="1" a="1"/>
  <c r="N19906" i="1" s="1"/>
  <c r="N19907" i="1" a="1"/>
  <c r="N19907" i="1" s="1"/>
  <c r="N19908" i="1" a="1"/>
  <c r="N19908" i="1" s="1"/>
  <c r="N19909" i="1" a="1"/>
  <c r="N19909" i="1" s="1"/>
  <c r="N19910" i="1" a="1"/>
  <c r="N19910" i="1" s="1"/>
  <c r="N19911" i="1" a="1"/>
  <c r="N19911" i="1" s="1"/>
  <c r="N19912" i="1" a="1"/>
  <c r="N19912" i="1" s="1"/>
  <c r="N19913" i="1" a="1"/>
  <c r="N19913" i="1" s="1"/>
  <c r="N19914" i="1" a="1"/>
  <c r="N19914" i="1" s="1"/>
  <c r="O5404" i="1" a="1"/>
  <c r="O5404" i="1" s="1"/>
  <c r="O5416" i="1" a="1"/>
  <c r="O5416" i="1" s="1"/>
  <c r="O5428" i="1" a="1"/>
  <c r="O5428" i="1" s="1"/>
  <c r="O5440" i="1" a="1"/>
  <c r="O5440" i="1" s="1"/>
  <c r="O5452" i="1" a="1"/>
  <c r="O5452" i="1" s="1"/>
  <c r="O5464" i="1" a="1"/>
  <c r="O5464" i="1" s="1"/>
  <c r="O5476" i="1" a="1"/>
  <c r="O5476" i="1" s="1"/>
  <c r="O5488" i="1" a="1"/>
  <c r="O5488" i="1" s="1"/>
  <c r="O5500" i="1" a="1"/>
  <c r="O5500" i="1" s="1"/>
  <c r="O5512" i="1" a="1"/>
  <c r="O5512" i="1" s="1"/>
  <c r="O5524" i="1" a="1"/>
  <c r="O5524" i="1" s="1"/>
  <c r="O5536" i="1" a="1"/>
  <c r="O5536" i="1" s="1"/>
  <c r="O5560" i="1" a="1"/>
  <c r="O5560" i="1" s="1"/>
  <c r="O5572" i="1" a="1"/>
  <c r="O5572" i="1" s="1"/>
  <c r="O5584" i="1" a="1"/>
  <c r="O5584" i="1" s="1"/>
  <c r="O5405" i="1" a="1"/>
  <c r="O5405" i="1" s="1"/>
  <c r="O5417" i="1" a="1"/>
  <c r="O5417" i="1" s="1"/>
  <c r="O5429" i="1" a="1"/>
  <c r="O5429" i="1" s="1"/>
  <c r="O5441" i="1" a="1"/>
  <c r="O5441" i="1" s="1"/>
  <c r="O5453" i="1" a="1"/>
  <c r="O5453" i="1" s="1"/>
  <c r="O5465" i="1" a="1"/>
  <c r="O5465" i="1" s="1"/>
  <c r="O5477" i="1" a="1"/>
  <c r="O5477" i="1" s="1"/>
  <c r="O5489" i="1" a="1"/>
  <c r="O5489" i="1" s="1"/>
  <c r="O5501" i="1" a="1"/>
  <c r="O5501" i="1" s="1"/>
  <c r="O5513" i="1" a="1"/>
  <c r="O5513" i="1" s="1"/>
  <c r="O5525" i="1" a="1"/>
  <c r="O5525" i="1" s="1"/>
  <c r="O5537" i="1" a="1"/>
  <c r="O5537" i="1" s="1"/>
  <c r="O5561" i="1" a="1"/>
  <c r="O5561" i="1" s="1"/>
  <c r="O5573" i="1" a="1"/>
  <c r="O5573" i="1" s="1"/>
  <c r="O5585" i="1" a="1"/>
  <c r="O5585" i="1" s="1"/>
  <c r="O5406" i="1" a="1"/>
  <c r="O5406" i="1" s="1"/>
  <c r="O5418" i="1" a="1"/>
  <c r="O5418" i="1" s="1"/>
  <c r="O5430" i="1" a="1"/>
  <c r="O5430" i="1" s="1"/>
  <c r="O5442" i="1" a="1"/>
  <c r="O5442" i="1" s="1"/>
  <c r="O5454" i="1" a="1"/>
  <c r="O5454" i="1" s="1"/>
  <c r="O5466" i="1" a="1"/>
  <c r="O5466" i="1" s="1"/>
  <c r="O5478" i="1" a="1"/>
  <c r="O5478" i="1" s="1"/>
  <c r="O5490" i="1" a="1"/>
  <c r="O5490" i="1" s="1"/>
  <c r="O5502" i="1" a="1"/>
  <c r="O5502" i="1" s="1"/>
  <c r="O5514" i="1" a="1"/>
  <c r="O5514" i="1" s="1"/>
  <c r="O5526" i="1" a="1"/>
  <c r="O5526" i="1" s="1"/>
  <c r="O5538" i="1" a="1"/>
  <c r="O5538" i="1" s="1"/>
  <c r="O5562" i="1" a="1"/>
  <c r="O5562" i="1" s="1"/>
  <c r="O5574" i="1" a="1"/>
  <c r="O5574" i="1" s="1"/>
  <c r="O5586" i="1" a="1"/>
  <c r="O5586" i="1" s="1"/>
  <c r="O5407" i="1" a="1"/>
  <c r="O5407" i="1" s="1"/>
  <c r="O5419" i="1" a="1"/>
  <c r="O5419" i="1" s="1"/>
  <c r="O5431" i="1" a="1"/>
  <c r="O5431" i="1" s="1"/>
  <c r="O5443" i="1" a="1"/>
  <c r="O5443" i="1" s="1"/>
  <c r="O5455" i="1" a="1"/>
  <c r="O5455" i="1" s="1"/>
  <c r="O5467" i="1" a="1"/>
  <c r="O5467" i="1" s="1"/>
  <c r="O5479" i="1" a="1"/>
  <c r="O5479" i="1" s="1"/>
  <c r="O5491" i="1" a="1"/>
  <c r="O5491" i="1" s="1"/>
  <c r="O5503" i="1" a="1"/>
  <c r="O5503" i="1" s="1"/>
  <c r="O5515" i="1" a="1"/>
  <c r="O5515" i="1" s="1"/>
  <c r="O5527" i="1" a="1"/>
  <c r="O5527" i="1" s="1"/>
  <c r="O5563" i="1" a="1"/>
  <c r="O5563" i="1" s="1"/>
  <c r="O5575" i="1" a="1"/>
  <c r="O5575" i="1" s="1"/>
  <c r="O5587" i="1" a="1"/>
  <c r="O5587" i="1" s="1"/>
  <c r="O5599" i="1" a="1"/>
  <c r="O5599" i="1" s="1"/>
  <c r="O5408" i="1" a="1"/>
  <c r="O5408" i="1" s="1"/>
  <c r="O5420" i="1" a="1"/>
  <c r="O5420" i="1" s="1"/>
  <c r="O5432" i="1" a="1"/>
  <c r="O5432" i="1" s="1"/>
  <c r="O5444" i="1" a="1"/>
  <c r="O5444" i="1" s="1"/>
  <c r="O5456" i="1" a="1"/>
  <c r="O5456" i="1" s="1"/>
  <c r="O5468" i="1" a="1"/>
  <c r="O5468" i="1" s="1"/>
  <c r="O5492" i="1" a="1"/>
  <c r="O5492" i="1" s="1"/>
  <c r="O5504" i="1" a="1"/>
  <c r="O5504" i="1" s="1"/>
  <c r="O5516" i="1" a="1"/>
  <c r="O5516" i="1" s="1"/>
  <c r="O5528" i="1" a="1"/>
  <c r="O5528" i="1" s="1"/>
  <c r="O5564" i="1" a="1"/>
  <c r="O5564" i="1" s="1"/>
  <c r="O5576" i="1" a="1"/>
  <c r="O5576" i="1" s="1"/>
  <c r="O5588" i="1" a="1"/>
  <c r="O5588" i="1" s="1"/>
  <c r="O5600" i="1" a="1"/>
  <c r="O5600" i="1" s="1"/>
  <c r="O5409" i="1" a="1"/>
  <c r="O5409" i="1" s="1"/>
  <c r="O5421" i="1" a="1"/>
  <c r="O5421" i="1" s="1"/>
  <c r="O5433" i="1" a="1"/>
  <c r="O5433" i="1" s="1"/>
  <c r="O5445" i="1" a="1"/>
  <c r="O5445" i="1" s="1"/>
  <c r="O5457" i="1" a="1"/>
  <c r="O5457" i="1" s="1"/>
  <c r="O5469" i="1" a="1"/>
  <c r="O5469" i="1" s="1"/>
  <c r="O5493" i="1" a="1"/>
  <c r="O5493" i="1" s="1"/>
  <c r="O5505" i="1" a="1"/>
  <c r="O5505" i="1" s="1"/>
  <c r="O5517" i="1" a="1"/>
  <c r="O5517" i="1" s="1"/>
  <c r="O5529" i="1" a="1"/>
  <c r="O5529" i="1" s="1"/>
  <c r="O5565" i="1" a="1"/>
  <c r="O5565" i="1" s="1"/>
  <c r="O5577" i="1" a="1"/>
  <c r="O5577" i="1" s="1"/>
  <c r="O5589" i="1" a="1"/>
  <c r="O5589" i="1" s="1"/>
  <c r="O5410" i="1" a="1"/>
  <c r="O5410" i="1" s="1"/>
  <c r="O5422" i="1" a="1"/>
  <c r="O5422" i="1" s="1"/>
  <c r="O5434" i="1" a="1"/>
  <c r="O5434" i="1" s="1"/>
  <c r="O5446" i="1" a="1"/>
  <c r="O5446" i="1" s="1"/>
  <c r="O5458" i="1" a="1"/>
  <c r="O5458" i="1" s="1"/>
  <c r="O5470" i="1" a="1"/>
  <c r="O5470" i="1" s="1"/>
  <c r="O5494" i="1" a="1"/>
  <c r="O5494" i="1" s="1"/>
  <c r="O5506" i="1" a="1"/>
  <c r="O5506" i="1" s="1"/>
  <c r="O5518" i="1" a="1"/>
  <c r="O5518" i="1" s="1"/>
  <c r="O5530" i="1" a="1"/>
  <c r="O5530" i="1" s="1"/>
  <c r="O5566" i="1" a="1"/>
  <c r="O5566" i="1" s="1"/>
  <c r="O5578" i="1" a="1"/>
  <c r="O5578" i="1" s="1"/>
  <c r="O5590" i="1" a="1"/>
  <c r="O5590" i="1" s="1"/>
  <c r="O5602" i="1" a="1"/>
  <c r="O5602" i="1" s="1"/>
  <c r="O5411" i="1" a="1"/>
  <c r="O5411" i="1" s="1"/>
  <c r="O5423" i="1" a="1"/>
  <c r="O5423" i="1" s="1"/>
  <c r="O5435" i="1" a="1"/>
  <c r="O5435" i="1" s="1"/>
  <c r="O5447" i="1" a="1"/>
  <c r="O5447" i="1" s="1"/>
  <c r="O5459" i="1" a="1"/>
  <c r="O5459" i="1" s="1"/>
  <c r="O5471" i="1" a="1"/>
  <c r="O5471" i="1" s="1"/>
  <c r="O5495" i="1" a="1"/>
  <c r="O5495" i="1" s="1"/>
  <c r="O5507" i="1" a="1"/>
  <c r="O5507" i="1" s="1"/>
  <c r="O5519" i="1" a="1"/>
  <c r="O5519" i="1" s="1"/>
  <c r="O5531" i="1" a="1"/>
  <c r="O5531" i="1" s="1"/>
  <c r="O5567" i="1" a="1"/>
  <c r="O5567" i="1" s="1"/>
  <c r="O5579" i="1" a="1"/>
  <c r="O5579" i="1" s="1"/>
  <c r="O5603" i="1" a="1"/>
  <c r="O5603" i="1" s="1"/>
  <c r="O5412" i="1" a="1"/>
  <c r="O5412" i="1" s="1"/>
  <c r="O5424" i="1" a="1"/>
  <c r="O5424" i="1" s="1"/>
  <c r="O5436" i="1" a="1"/>
  <c r="O5436" i="1" s="1"/>
  <c r="O5448" i="1" a="1"/>
  <c r="O5448" i="1" s="1"/>
  <c r="O5460" i="1" a="1"/>
  <c r="O5460" i="1" s="1"/>
  <c r="O5472" i="1" a="1"/>
  <c r="O5472" i="1" s="1"/>
  <c r="O5496" i="1" a="1"/>
  <c r="O5496" i="1" s="1"/>
  <c r="O5508" i="1" a="1"/>
  <c r="O5508" i="1" s="1"/>
  <c r="O5520" i="1" a="1"/>
  <c r="O5520" i="1" s="1"/>
  <c r="O5532" i="1" a="1"/>
  <c r="O5532" i="1" s="1"/>
  <c r="O5568" i="1" a="1"/>
  <c r="O5568" i="1" s="1"/>
  <c r="O5580" i="1" a="1"/>
  <c r="O5580" i="1" s="1"/>
  <c r="O5413" i="1" a="1"/>
  <c r="O5413" i="1" s="1"/>
  <c r="O5425" i="1" a="1"/>
  <c r="O5425" i="1" s="1"/>
  <c r="O5437" i="1" a="1"/>
  <c r="O5437" i="1" s="1"/>
  <c r="O5449" i="1" a="1"/>
  <c r="O5449" i="1" s="1"/>
  <c r="O5461" i="1" a="1"/>
  <c r="O5461" i="1" s="1"/>
  <c r="O5473" i="1" a="1"/>
  <c r="O5473" i="1" s="1"/>
  <c r="O5497" i="1" a="1"/>
  <c r="O5497" i="1" s="1"/>
  <c r="O5509" i="1" a="1"/>
  <c r="O5509" i="1" s="1"/>
  <c r="O5521" i="1" a="1"/>
  <c r="O5521" i="1" s="1"/>
  <c r="O5533" i="1" a="1"/>
  <c r="O5533" i="1" s="1"/>
  <c r="O5569" i="1" a="1"/>
  <c r="O5569" i="1" s="1"/>
  <c r="O5581" i="1" a="1"/>
  <c r="O5581" i="1" s="1"/>
  <c r="O5414" i="1" a="1"/>
  <c r="O5414" i="1" s="1"/>
  <c r="O5426" i="1" a="1"/>
  <c r="O5426" i="1" s="1"/>
  <c r="O5438" i="1" a="1"/>
  <c r="O5438" i="1" s="1"/>
  <c r="O5450" i="1" a="1"/>
  <c r="O5450" i="1" s="1"/>
  <c r="O5462" i="1" a="1"/>
  <c r="O5462" i="1" s="1"/>
  <c r="O5474" i="1" a="1"/>
  <c r="O5474" i="1" s="1"/>
  <c r="O5498" i="1" a="1"/>
  <c r="O5498" i="1" s="1"/>
  <c r="O5510" i="1" a="1"/>
  <c r="O5510" i="1" s="1"/>
  <c r="O5522" i="1" a="1"/>
  <c r="O5522" i="1" s="1"/>
  <c r="O5534" i="1" a="1"/>
  <c r="O5534" i="1" s="1"/>
  <c r="O5558" i="1" a="1"/>
  <c r="O5558" i="1" s="1"/>
  <c r="O5570" i="1" a="1"/>
  <c r="O5570" i="1" s="1"/>
  <c r="O5582" i="1" a="1"/>
  <c r="O5582" i="1" s="1"/>
  <c r="O5415" i="1" a="1"/>
  <c r="O5415" i="1" s="1"/>
  <c r="O5427" i="1" a="1"/>
  <c r="O5427" i="1" s="1"/>
  <c r="O5439" i="1" a="1"/>
  <c r="O5439" i="1" s="1"/>
  <c r="O5451" i="1" a="1"/>
  <c r="O5451" i="1" s="1"/>
  <c r="O5463" i="1" a="1"/>
  <c r="O5463" i="1" s="1"/>
  <c r="O5475" i="1" a="1"/>
  <c r="O5475" i="1" s="1"/>
  <c r="O5499" i="1" a="1"/>
  <c r="O5499" i="1" s="1"/>
  <c r="O5511" i="1" a="1"/>
  <c r="O5511" i="1" s="1"/>
  <c r="O5523" i="1" a="1"/>
  <c r="O5523" i="1" s="1"/>
  <c r="O5535" i="1" a="1"/>
  <c r="O5535" i="1" s="1"/>
  <c r="O5559" i="1" a="1"/>
  <c r="O5559" i="1" s="1"/>
  <c r="O5571" i="1" a="1"/>
  <c r="O5571" i="1" s="1"/>
  <c r="O5583" i="1" a="1"/>
  <c r="O5583" i="1" s="1"/>
  <c r="O24575" i="1" a="1"/>
  <c r="O24575" i="1" s="1"/>
  <c r="O24586" i="1" a="1"/>
  <c r="O24586" i="1" s="1"/>
  <c r="O24596" i="1" a="1"/>
  <c r="O24596" i="1" s="1"/>
  <c r="O24608" i="1" a="1"/>
  <c r="O24608" i="1" s="1"/>
  <c r="O24620" i="1" a="1"/>
  <c r="O24620" i="1" s="1"/>
  <c r="O24630" i="1" a="1"/>
  <c r="O24630" i="1" s="1"/>
  <c r="O24641" i="1" a="1"/>
  <c r="O24641" i="1" s="1"/>
  <c r="O24664" i="1" a="1"/>
  <c r="O24664" i="1" s="1"/>
  <c r="O24676" i="1" a="1"/>
  <c r="O24676" i="1" s="1"/>
  <c r="O24688" i="1" a="1"/>
  <c r="O24688" i="1" s="1"/>
  <c r="O24699" i="1" a="1"/>
  <c r="O24699" i="1" s="1"/>
  <c r="O24710" i="1" a="1"/>
  <c r="O24710" i="1" s="1"/>
  <c r="O24721" i="1" a="1"/>
  <c r="O24721" i="1" s="1"/>
  <c r="O24732" i="1" a="1"/>
  <c r="O24732" i="1" s="1"/>
  <c r="O24576" i="1" a="1"/>
  <c r="O24576" i="1" s="1"/>
  <c r="O24597" i="1" a="1"/>
  <c r="O24597" i="1" s="1"/>
  <c r="O24609" i="1" a="1"/>
  <c r="O24609" i="1" s="1"/>
  <c r="O24621" i="1" a="1"/>
  <c r="O24621" i="1" s="1"/>
  <c r="O24631" i="1" a="1"/>
  <c r="O24631" i="1" s="1"/>
  <c r="O24642" i="1" a="1"/>
  <c r="O24642" i="1" s="1"/>
  <c r="O24653" i="1" a="1"/>
  <c r="O24653" i="1" s="1"/>
  <c r="O24665" i="1" a="1"/>
  <c r="O24665" i="1" s="1"/>
  <c r="O24677" i="1" a="1"/>
  <c r="O24677" i="1" s="1"/>
  <c r="O24689" i="1" a="1"/>
  <c r="O24689" i="1" s="1"/>
  <c r="O24700" i="1" a="1"/>
  <c r="O24700" i="1" s="1"/>
  <c r="O24711" i="1" a="1"/>
  <c r="O24711" i="1" s="1"/>
  <c r="O24722" i="1" a="1"/>
  <c r="O24722" i="1" s="1"/>
  <c r="O24733" i="1" a="1"/>
  <c r="O24733" i="1" s="1"/>
  <c r="O24577" i="1" a="1"/>
  <c r="O24577" i="1" s="1"/>
  <c r="O24587" i="1" a="1"/>
  <c r="O24587" i="1" s="1"/>
  <c r="O24598" i="1" a="1"/>
  <c r="O24598" i="1" s="1"/>
  <c r="O24610" i="1" a="1"/>
  <c r="O24610" i="1" s="1"/>
  <c r="O24622" i="1" a="1"/>
  <c r="O24622" i="1" s="1"/>
  <c r="O24632" i="1" a="1"/>
  <c r="O24632" i="1" s="1"/>
  <c r="O24643" i="1" a="1"/>
  <c r="O24643" i="1" s="1"/>
  <c r="O24654" i="1" a="1"/>
  <c r="O24654" i="1" s="1"/>
  <c r="O24666" i="1" a="1"/>
  <c r="O24666" i="1" s="1"/>
  <c r="O24678" i="1" a="1"/>
  <c r="O24678" i="1" s="1"/>
  <c r="O24690" i="1" a="1"/>
  <c r="O24690" i="1" s="1"/>
  <c r="O24712" i="1" a="1"/>
  <c r="O24712" i="1" s="1"/>
  <c r="O24723" i="1" a="1"/>
  <c r="O24723" i="1" s="1"/>
  <c r="O24734" i="1" a="1"/>
  <c r="O24734" i="1" s="1"/>
  <c r="O24578" i="1" a="1"/>
  <c r="O24578" i="1" s="1"/>
  <c r="O24588" i="1" a="1"/>
  <c r="O24588" i="1" s="1"/>
  <c r="O24599" i="1" a="1"/>
  <c r="O24599" i="1" s="1"/>
  <c r="O24611" i="1" a="1"/>
  <c r="O24611" i="1" s="1"/>
  <c r="O24633" i="1" a="1"/>
  <c r="O24633" i="1" s="1"/>
  <c r="O24644" i="1" a="1"/>
  <c r="O24644" i="1" s="1"/>
  <c r="O24655" i="1" a="1"/>
  <c r="O24655" i="1" s="1"/>
  <c r="O24667" i="1" a="1"/>
  <c r="O24667" i="1" s="1"/>
  <c r="O24679" i="1" a="1"/>
  <c r="O24679" i="1" s="1"/>
  <c r="O24691" i="1" a="1"/>
  <c r="O24691" i="1" s="1"/>
  <c r="O24701" i="1" a="1"/>
  <c r="O24701" i="1" s="1"/>
  <c r="O24724" i="1" a="1"/>
  <c r="O24724" i="1" s="1"/>
  <c r="O24735" i="1" a="1"/>
  <c r="O24735" i="1" s="1"/>
  <c r="O24579" i="1" a="1"/>
  <c r="O24579" i="1" s="1"/>
  <c r="O24589" i="1" a="1"/>
  <c r="O24589" i="1" s="1"/>
  <c r="O24600" i="1" a="1"/>
  <c r="O24600" i="1" s="1"/>
  <c r="O24612" i="1" a="1"/>
  <c r="O24612" i="1" s="1"/>
  <c r="O24623" i="1" a="1"/>
  <c r="O24623" i="1" s="1"/>
  <c r="O24634" i="1" a="1"/>
  <c r="O24634" i="1" s="1"/>
  <c r="O24645" i="1" a="1"/>
  <c r="O24645" i="1" s="1"/>
  <c r="O24656" i="1" a="1"/>
  <c r="O24656" i="1" s="1"/>
  <c r="O24668" i="1" a="1"/>
  <c r="O24668" i="1" s="1"/>
  <c r="O24680" i="1" a="1"/>
  <c r="O24680" i="1" s="1"/>
  <c r="O24692" i="1" a="1"/>
  <c r="O24692" i="1" s="1"/>
  <c r="O24702" i="1" a="1"/>
  <c r="O24702" i="1" s="1"/>
  <c r="O24713" i="1" a="1"/>
  <c r="O24713" i="1" s="1"/>
  <c r="O24736" i="1" a="1"/>
  <c r="O24736" i="1" s="1"/>
  <c r="O24580" i="1" a="1"/>
  <c r="O24580" i="1" s="1"/>
  <c r="O24590" i="1" a="1"/>
  <c r="O24590" i="1" s="1"/>
  <c r="O24601" i="1" a="1"/>
  <c r="O24601" i="1" s="1"/>
  <c r="O24613" i="1" a="1"/>
  <c r="O24613" i="1" s="1"/>
  <c r="O24624" i="1" a="1"/>
  <c r="O24624" i="1" s="1"/>
  <c r="O24635" i="1" a="1"/>
  <c r="O24635" i="1" s="1"/>
  <c r="O24646" i="1" a="1"/>
  <c r="O24646" i="1" s="1"/>
  <c r="O24657" i="1" a="1"/>
  <c r="O24657" i="1" s="1"/>
  <c r="O24669" i="1" a="1"/>
  <c r="O24669" i="1" s="1"/>
  <c r="O24681" i="1" a="1"/>
  <c r="O24681" i="1" s="1"/>
  <c r="O24693" i="1" a="1"/>
  <c r="O24693" i="1" s="1"/>
  <c r="O24703" i="1" a="1"/>
  <c r="O24703" i="1" s="1"/>
  <c r="O24714" i="1" a="1"/>
  <c r="O24714" i="1" s="1"/>
  <c r="O24725" i="1" a="1"/>
  <c r="O24725" i="1" s="1"/>
  <c r="O24591" i="1" a="1"/>
  <c r="O24591" i="1" s="1"/>
  <c r="O24602" i="1" a="1"/>
  <c r="O24602" i="1" s="1"/>
  <c r="O24614" i="1" a="1"/>
  <c r="O24614" i="1" s="1"/>
  <c r="O24625" i="1" a="1"/>
  <c r="O24625" i="1" s="1"/>
  <c r="O24636" i="1" a="1"/>
  <c r="O24636" i="1" s="1"/>
  <c r="O24647" i="1" a="1"/>
  <c r="O24647" i="1" s="1"/>
  <c r="O24658" i="1" a="1"/>
  <c r="O24658" i="1" s="1"/>
  <c r="O24670" i="1" a="1"/>
  <c r="O24670" i="1" s="1"/>
  <c r="O24682" i="1" a="1"/>
  <c r="O24682" i="1" s="1"/>
  <c r="O24694" i="1" a="1"/>
  <c r="O24694" i="1" s="1"/>
  <c r="O24704" i="1" a="1"/>
  <c r="O24704" i="1" s="1"/>
  <c r="O24715" i="1" a="1"/>
  <c r="O24715" i="1" s="1"/>
  <c r="O24726" i="1" a="1"/>
  <c r="O24726" i="1" s="1"/>
  <c r="O24570" i="1" a="1"/>
  <c r="O24570" i="1" s="1"/>
  <c r="O24581" i="1" a="1"/>
  <c r="O24581" i="1" s="1"/>
  <c r="O24592" i="1" a="1"/>
  <c r="O24592" i="1" s="1"/>
  <c r="O24603" i="1" a="1"/>
  <c r="O24603" i="1" s="1"/>
  <c r="O24615" i="1" a="1"/>
  <c r="O24615" i="1" s="1"/>
  <c r="O24626" i="1" a="1"/>
  <c r="O24626" i="1" s="1"/>
  <c r="O24637" i="1" a="1"/>
  <c r="O24637" i="1" s="1"/>
  <c r="O24648" i="1" a="1"/>
  <c r="O24648" i="1" s="1"/>
  <c r="O24659" i="1" a="1"/>
  <c r="O24659" i="1" s="1"/>
  <c r="O24671" i="1" a="1"/>
  <c r="O24671" i="1" s="1"/>
  <c r="O24683" i="1" a="1"/>
  <c r="O24683" i="1" s="1"/>
  <c r="O24705" i="1" a="1"/>
  <c r="O24705" i="1" s="1"/>
  <c r="O24716" i="1" a="1"/>
  <c r="O24716" i="1" s="1"/>
  <c r="O24727" i="1" a="1"/>
  <c r="O24727" i="1" s="1"/>
  <c r="O24571" i="1" a="1"/>
  <c r="O24571" i="1" s="1"/>
  <c r="O24582" i="1" a="1"/>
  <c r="O24582" i="1" s="1"/>
  <c r="O24604" i="1" a="1"/>
  <c r="O24604" i="1" s="1"/>
  <c r="O24616" i="1" a="1"/>
  <c r="O24616" i="1" s="1"/>
  <c r="O24627" i="1" a="1"/>
  <c r="O24627" i="1" s="1"/>
  <c r="O24638" i="1" a="1"/>
  <c r="O24638" i="1" s="1"/>
  <c r="O24649" i="1" a="1"/>
  <c r="O24649" i="1" s="1"/>
  <c r="O24660" i="1" a="1"/>
  <c r="O24660" i="1" s="1"/>
  <c r="O24672" i="1" a="1"/>
  <c r="O24672" i="1" s="1"/>
  <c r="O24684" i="1" a="1"/>
  <c r="O24684" i="1" s="1"/>
  <c r="O24695" i="1" a="1"/>
  <c r="O24695" i="1" s="1"/>
  <c r="O24706" i="1" a="1"/>
  <c r="O24706" i="1" s="1"/>
  <c r="O24717" i="1" a="1"/>
  <c r="O24717" i="1" s="1"/>
  <c r="O24728" i="1" a="1"/>
  <c r="O24728" i="1" s="1"/>
  <c r="O24572" i="1" a="1"/>
  <c r="O24572" i="1" s="1"/>
  <c r="O24583" i="1" a="1"/>
  <c r="O24583" i="1" s="1"/>
  <c r="O24593" i="1" a="1"/>
  <c r="O24593" i="1" s="1"/>
  <c r="O24605" i="1" a="1"/>
  <c r="O24605" i="1" s="1"/>
  <c r="O24617" i="1" a="1"/>
  <c r="O24617" i="1" s="1"/>
  <c r="O24628" i="1" a="1"/>
  <c r="O24628" i="1" s="1"/>
  <c r="O24639" i="1" a="1"/>
  <c r="O24639" i="1" s="1"/>
  <c r="O24650" i="1" a="1"/>
  <c r="O24650" i="1" s="1"/>
  <c r="O24661" i="1" a="1"/>
  <c r="O24661" i="1" s="1"/>
  <c r="O24673" i="1" a="1"/>
  <c r="O24673" i="1" s="1"/>
  <c r="O24685" i="1" a="1"/>
  <c r="O24685" i="1" s="1"/>
  <c r="O24696" i="1" a="1"/>
  <c r="O24696" i="1" s="1"/>
  <c r="O24707" i="1" a="1"/>
  <c r="O24707" i="1" s="1"/>
  <c r="O24718" i="1" a="1"/>
  <c r="O24718" i="1" s="1"/>
  <c r="O24729" i="1" a="1"/>
  <c r="O24729" i="1" s="1"/>
  <c r="O24573" i="1" a="1"/>
  <c r="O24573" i="1" s="1"/>
  <c r="O24584" i="1" a="1"/>
  <c r="O24584" i="1" s="1"/>
  <c r="O24594" i="1" a="1"/>
  <c r="O24594" i="1" s="1"/>
  <c r="O24606" i="1" a="1"/>
  <c r="O24606" i="1" s="1"/>
  <c r="O24618" i="1" a="1"/>
  <c r="O24618" i="1" s="1"/>
  <c r="O24640" i="1" a="1"/>
  <c r="O24640" i="1" s="1"/>
  <c r="O24651" i="1" a="1"/>
  <c r="O24651" i="1" s="1"/>
  <c r="O24662" i="1" a="1"/>
  <c r="O24662" i="1" s="1"/>
  <c r="O24674" i="1" a="1"/>
  <c r="O24674" i="1" s="1"/>
  <c r="O24686" i="1" a="1"/>
  <c r="O24686" i="1" s="1"/>
  <c r="O24697" i="1" a="1"/>
  <c r="O24697" i="1" s="1"/>
  <c r="O24708" i="1" a="1"/>
  <c r="O24708" i="1" s="1"/>
  <c r="O24719" i="1" a="1"/>
  <c r="O24719" i="1" s="1"/>
  <c r="O24730" i="1" a="1"/>
  <c r="O24730" i="1" s="1"/>
  <c r="O24574" i="1" a="1"/>
  <c r="O24574" i="1" s="1"/>
  <c r="O24585" i="1" a="1"/>
  <c r="O24585" i="1" s="1"/>
  <c r="O24595" i="1" a="1"/>
  <c r="O24595" i="1" s="1"/>
  <c r="O24607" i="1" a="1"/>
  <c r="O24607" i="1" s="1"/>
  <c r="O24619" i="1" a="1"/>
  <c r="O24619" i="1" s="1"/>
  <c r="O24629" i="1" a="1"/>
  <c r="O24629" i="1" s="1"/>
  <c r="O24652" i="1" a="1"/>
  <c r="O24652" i="1" s="1"/>
  <c r="O24663" i="1" a="1"/>
  <c r="O24663" i="1" s="1"/>
  <c r="O24675" i="1" a="1"/>
  <c r="O24675" i="1" s="1"/>
  <c r="O24687" i="1" a="1"/>
  <c r="O24687" i="1" s="1"/>
  <c r="O24698" i="1" a="1"/>
  <c r="O24698" i="1" s="1"/>
  <c r="O24709" i="1" a="1"/>
  <c r="O24709" i="1" s="1"/>
  <c r="O24720" i="1" a="1"/>
  <c r="O24720" i="1" s="1"/>
  <c r="O24731" i="1" a="1"/>
  <c r="O24731" i="1" s="1"/>
  <c r="N22906" i="1" a="1"/>
  <c r="N22906" i="1" s="1"/>
  <c r="N22917" i="1" a="1"/>
  <c r="N22917" i="1" s="1"/>
  <c r="N22929" i="1" a="1"/>
  <c r="N22929" i="1" s="1"/>
  <c r="N22895" i="1" a="1"/>
  <c r="N22895" i="1" s="1"/>
  <c r="N22907" i="1" a="1"/>
  <c r="N22907" i="1" s="1"/>
  <c r="N22918" i="1" a="1"/>
  <c r="N22918" i="1" s="1"/>
  <c r="N22930" i="1" a="1"/>
  <c r="N22930" i="1" s="1"/>
  <c r="N22896" i="1" a="1"/>
  <c r="N22896" i="1" s="1"/>
  <c r="N22908" i="1" a="1"/>
  <c r="N22908" i="1" s="1"/>
  <c r="N22919" i="1" a="1"/>
  <c r="N22919" i="1" s="1"/>
  <c r="N22931" i="1" a="1"/>
  <c r="N22931" i="1" s="1"/>
  <c r="N22897" i="1" a="1"/>
  <c r="N22897" i="1" s="1"/>
  <c r="N22909" i="1" a="1"/>
  <c r="N22909" i="1" s="1"/>
  <c r="N22932" i="1" a="1"/>
  <c r="N22932" i="1" s="1"/>
  <c r="N22898" i="1" a="1"/>
  <c r="N22898" i="1" s="1"/>
  <c r="N22933" i="1" a="1"/>
  <c r="N22933" i="1" s="1"/>
  <c r="N22899" i="1" a="1"/>
  <c r="N22899" i="1" s="1"/>
  <c r="N22910" i="1" a="1"/>
  <c r="N22910" i="1" s="1"/>
  <c r="N22934" i="1" a="1"/>
  <c r="N22934" i="1" s="1"/>
  <c r="N22900" i="1" a="1"/>
  <c r="N22900" i="1" s="1"/>
  <c r="N22911" i="1" a="1"/>
  <c r="N22911" i="1" s="1"/>
  <c r="N22901" i="1" a="1"/>
  <c r="N22901" i="1" s="1"/>
  <c r="N22912" i="1" a="1"/>
  <c r="N22912" i="1" s="1"/>
  <c r="N22902" i="1" a="1"/>
  <c r="N22902" i="1" s="1"/>
  <c r="N22913" i="1" a="1"/>
  <c r="N22913" i="1" s="1"/>
  <c r="N22903" i="1" a="1"/>
  <c r="N22903" i="1" s="1"/>
  <c r="N22914" i="1" a="1"/>
  <c r="N22914" i="1" s="1"/>
  <c r="N22938" i="1" a="1"/>
  <c r="N22938" i="1" s="1"/>
  <c r="N22904" i="1" a="1"/>
  <c r="N22904" i="1" s="1"/>
  <c r="N22915" i="1" a="1"/>
  <c r="N22915" i="1" s="1"/>
  <c r="N22905" i="1" a="1"/>
  <c r="N22905" i="1" s="1"/>
  <c r="N22916" i="1" a="1"/>
  <c r="N22916" i="1" s="1"/>
  <c r="N22928" i="1" a="1"/>
  <c r="N22928" i="1" s="1"/>
  <c r="N6553" i="1" a="1"/>
  <c r="N6553" i="1" s="1"/>
  <c r="N6565" i="1" a="1"/>
  <c r="N6565" i="1" s="1"/>
  <c r="N6577" i="1" a="1"/>
  <c r="N6577" i="1" s="1"/>
  <c r="N6589" i="1" a="1"/>
  <c r="N6589" i="1" s="1"/>
  <c r="N6601" i="1" a="1"/>
  <c r="N6601" i="1" s="1"/>
  <c r="N6613" i="1" a="1"/>
  <c r="N6613" i="1" s="1"/>
  <c r="N6625" i="1" a="1"/>
  <c r="N6625" i="1" s="1"/>
  <c r="N6637" i="1" a="1"/>
  <c r="N6637" i="1" s="1"/>
  <c r="N6649" i="1" a="1"/>
  <c r="N6649" i="1" s="1"/>
  <c r="N6661" i="1" a="1"/>
  <c r="N6661" i="1" s="1"/>
  <c r="N6673" i="1" a="1"/>
  <c r="N6673" i="1" s="1"/>
  <c r="N6554" i="1" a="1"/>
  <c r="N6554" i="1" s="1"/>
  <c r="N6566" i="1" a="1"/>
  <c r="N6566" i="1" s="1"/>
  <c r="N6578" i="1" a="1"/>
  <c r="N6578" i="1" s="1"/>
  <c r="N6590" i="1" a="1"/>
  <c r="N6590" i="1" s="1"/>
  <c r="N6602" i="1" a="1"/>
  <c r="N6602" i="1" s="1"/>
  <c r="N6614" i="1" a="1"/>
  <c r="N6614" i="1" s="1"/>
  <c r="N6626" i="1" a="1"/>
  <c r="N6626" i="1" s="1"/>
  <c r="N6638" i="1" a="1"/>
  <c r="N6638" i="1" s="1"/>
  <c r="N6650" i="1" a="1"/>
  <c r="N6650" i="1" s="1"/>
  <c r="N6662" i="1" a="1"/>
  <c r="N6662" i="1" s="1"/>
  <c r="N6674" i="1" a="1"/>
  <c r="N6674" i="1" s="1"/>
  <c r="N6555" i="1" a="1"/>
  <c r="N6555" i="1" s="1"/>
  <c r="N6567" i="1" a="1"/>
  <c r="N6567" i="1" s="1"/>
  <c r="N6579" i="1" a="1"/>
  <c r="N6579" i="1" s="1"/>
  <c r="N6591" i="1" a="1"/>
  <c r="N6591" i="1" s="1"/>
  <c r="N6603" i="1" a="1"/>
  <c r="N6603" i="1" s="1"/>
  <c r="N6615" i="1" a="1"/>
  <c r="N6615" i="1" s="1"/>
  <c r="N6627" i="1" a="1"/>
  <c r="N6627" i="1" s="1"/>
  <c r="N6639" i="1" a="1"/>
  <c r="N6639" i="1" s="1"/>
  <c r="N6651" i="1" a="1"/>
  <c r="N6651" i="1" s="1"/>
  <c r="N6663" i="1" a="1"/>
  <c r="N6663" i="1" s="1"/>
  <c r="N6675" i="1" a="1"/>
  <c r="N6675" i="1" s="1"/>
  <c r="N6556" i="1" a="1"/>
  <c r="N6556" i="1" s="1"/>
  <c r="N6568" i="1" a="1"/>
  <c r="N6568" i="1" s="1"/>
  <c r="N6580" i="1" a="1"/>
  <c r="N6580" i="1" s="1"/>
  <c r="N6592" i="1" a="1"/>
  <c r="N6592" i="1" s="1"/>
  <c r="N6604" i="1" a="1"/>
  <c r="N6604" i="1" s="1"/>
  <c r="N6616" i="1" a="1"/>
  <c r="N6616" i="1" s="1"/>
  <c r="N6628" i="1" a="1"/>
  <c r="N6628" i="1" s="1"/>
  <c r="N6640" i="1" a="1"/>
  <c r="N6640" i="1" s="1"/>
  <c r="N6652" i="1" a="1"/>
  <c r="N6652" i="1" s="1"/>
  <c r="N6664" i="1" a="1"/>
  <c r="N6664" i="1" s="1"/>
  <c r="N6676" i="1" a="1"/>
  <c r="N6676" i="1" s="1"/>
  <c r="N6557" i="1" a="1"/>
  <c r="N6557" i="1" s="1"/>
  <c r="N6569" i="1" a="1"/>
  <c r="N6569" i="1" s="1"/>
  <c r="N6581" i="1" a="1"/>
  <c r="N6581" i="1" s="1"/>
  <c r="N6593" i="1" a="1"/>
  <c r="N6593" i="1" s="1"/>
  <c r="N6605" i="1" a="1"/>
  <c r="N6605" i="1" s="1"/>
  <c r="N6617" i="1" a="1"/>
  <c r="N6617" i="1" s="1"/>
  <c r="N6629" i="1" a="1"/>
  <c r="N6629" i="1" s="1"/>
  <c r="N6641" i="1" a="1"/>
  <c r="N6641" i="1" s="1"/>
  <c r="N6653" i="1" a="1"/>
  <c r="N6653" i="1" s="1"/>
  <c r="N6665" i="1" a="1"/>
  <c r="N6665" i="1" s="1"/>
  <c r="N6677" i="1" a="1"/>
  <c r="N6677" i="1" s="1"/>
  <c r="N6546" i="1" a="1"/>
  <c r="N6546" i="1" s="1"/>
  <c r="N6558" i="1" a="1"/>
  <c r="N6558" i="1" s="1"/>
  <c r="N6570" i="1" a="1"/>
  <c r="N6570" i="1" s="1"/>
  <c r="N6582" i="1" a="1"/>
  <c r="N6582" i="1" s="1"/>
  <c r="N6594" i="1" a="1"/>
  <c r="N6594" i="1" s="1"/>
  <c r="N6606" i="1" a="1"/>
  <c r="N6606" i="1" s="1"/>
  <c r="N6618" i="1" a="1"/>
  <c r="N6618" i="1" s="1"/>
  <c r="N6630" i="1" a="1"/>
  <c r="N6630" i="1" s="1"/>
  <c r="N6642" i="1" a="1"/>
  <c r="N6642" i="1" s="1"/>
  <c r="N6654" i="1" a="1"/>
  <c r="N6654" i="1" s="1"/>
  <c r="N6666" i="1" a="1"/>
  <c r="N6666" i="1" s="1"/>
  <c r="N6678" i="1" a="1"/>
  <c r="N6678" i="1" s="1"/>
  <c r="N6547" i="1" a="1"/>
  <c r="N6547" i="1" s="1"/>
  <c r="N6559" i="1" a="1"/>
  <c r="N6559" i="1" s="1"/>
  <c r="N6571" i="1" a="1"/>
  <c r="N6571" i="1" s="1"/>
  <c r="N6583" i="1" a="1"/>
  <c r="N6583" i="1" s="1"/>
  <c r="N6595" i="1" a="1"/>
  <c r="N6595" i="1" s="1"/>
  <c r="N6607" i="1" a="1"/>
  <c r="N6607" i="1" s="1"/>
  <c r="N6619" i="1" a="1"/>
  <c r="N6619" i="1" s="1"/>
  <c r="N6631" i="1" a="1"/>
  <c r="N6631" i="1" s="1"/>
  <c r="N6643" i="1" a="1"/>
  <c r="N6643" i="1" s="1"/>
  <c r="N6655" i="1" a="1"/>
  <c r="N6655" i="1" s="1"/>
  <c r="N6667" i="1" a="1"/>
  <c r="N6667" i="1" s="1"/>
  <c r="N6679" i="1" a="1"/>
  <c r="N6679" i="1" s="1"/>
  <c r="N6548" i="1" a="1"/>
  <c r="N6548" i="1" s="1"/>
  <c r="N6560" i="1" a="1"/>
  <c r="N6560" i="1" s="1"/>
  <c r="N6572" i="1" a="1"/>
  <c r="N6572" i="1" s="1"/>
  <c r="N6584" i="1" a="1"/>
  <c r="N6584" i="1" s="1"/>
  <c r="N6596" i="1" a="1"/>
  <c r="N6596" i="1" s="1"/>
  <c r="N6608" i="1" a="1"/>
  <c r="N6608" i="1" s="1"/>
  <c r="N6620" i="1" a="1"/>
  <c r="N6620" i="1" s="1"/>
  <c r="N6632" i="1" a="1"/>
  <c r="N6632" i="1" s="1"/>
  <c r="N6644" i="1" a="1"/>
  <c r="N6644" i="1" s="1"/>
  <c r="N6656" i="1" a="1"/>
  <c r="N6656" i="1" s="1"/>
  <c r="N6668" i="1" a="1"/>
  <c r="N6668" i="1" s="1"/>
  <c r="N6680" i="1" a="1"/>
  <c r="N6680" i="1" s="1"/>
  <c r="N6692" i="1" a="1"/>
  <c r="N6692" i="1" s="1"/>
  <c r="N6549" i="1" a="1"/>
  <c r="N6549" i="1" s="1"/>
  <c r="N6561" i="1" a="1"/>
  <c r="N6561" i="1" s="1"/>
  <c r="N6573" i="1" a="1"/>
  <c r="N6573" i="1" s="1"/>
  <c r="N6585" i="1" a="1"/>
  <c r="N6585" i="1" s="1"/>
  <c r="N6597" i="1" a="1"/>
  <c r="N6597" i="1" s="1"/>
  <c r="N6609" i="1" a="1"/>
  <c r="N6609" i="1" s="1"/>
  <c r="N6621" i="1" a="1"/>
  <c r="N6621" i="1" s="1"/>
  <c r="N6633" i="1" a="1"/>
  <c r="N6633" i="1" s="1"/>
  <c r="N6645" i="1" a="1"/>
  <c r="N6645" i="1" s="1"/>
  <c r="N6657" i="1" a="1"/>
  <c r="N6657" i="1" s="1"/>
  <c r="N6669" i="1" a="1"/>
  <c r="N6669" i="1" s="1"/>
  <c r="N6681" i="1" a="1"/>
  <c r="N6681" i="1" s="1"/>
  <c r="N6693" i="1" a="1"/>
  <c r="N6693" i="1" s="1"/>
  <c r="N6550" i="1" a="1"/>
  <c r="N6550" i="1" s="1"/>
  <c r="N6562" i="1" a="1"/>
  <c r="N6562" i="1" s="1"/>
  <c r="N6574" i="1" a="1"/>
  <c r="N6574" i="1" s="1"/>
  <c r="N6586" i="1" a="1"/>
  <c r="N6586" i="1" s="1"/>
  <c r="N6598" i="1" a="1"/>
  <c r="N6598" i="1" s="1"/>
  <c r="N6610" i="1" a="1"/>
  <c r="N6610" i="1" s="1"/>
  <c r="N6622" i="1" a="1"/>
  <c r="N6622" i="1" s="1"/>
  <c r="N6634" i="1" a="1"/>
  <c r="N6634" i="1" s="1"/>
  <c r="N6646" i="1" a="1"/>
  <c r="N6646" i="1" s="1"/>
  <c r="N6658" i="1" a="1"/>
  <c r="N6658" i="1" s="1"/>
  <c r="N6670" i="1" a="1"/>
  <c r="N6670" i="1" s="1"/>
  <c r="N6694" i="1" a="1"/>
  <c r="N6694" i="1" s="1"/>
  <c r="N6551" i="1" a="1"/>
  <c r="N6551" i="1" s="1"/>
  <c r="N6563" i="1" a="1"/>
  <c r="N6563" i="1" s="1"/>
  <c r="N6575" i="1" a="1"/>
  <c r="N6575" i="1" s="1"/>
  <c r="N6587" i="1" a="1"/>
  <c r="N6587" i="1" s="1"/>
  <c r="N6599" i="1" a="1"/>
  <c r="N6599" i="1" s="1"/>
  <c r="N6611" i="1" a="1"/>
  <c r="N6611" i="1" s="1"/>
  <c r="N6623" i="1" a="1"/>
  <c r="N6623" i="1" s="1"/>
  <c r="N6635" i="1" a="1"/>
  <c r="N6635" i="1" s="1"/>
  <c r="N6647" i="1" a="1"/>
  <c r="N6647" i="1" s="1"/>
  <c r="N6659" i="1" a="1"/>
  <c r="N6659" i="1" s="1"/>
  <c r="N6671" i="1" a="1"/>
  <c r="N6671" i="1" s="1"/>
  <c r="N6695" i="1" a="1"/>
  <c r="N6695" i="1" s="1"/>
  <c r="N6552" i="1" a="1"/>
  <c r="N6552" i="1" s="1"/>
  <c r="N6564" i="1" a="1"/>
  <c r="N6564" i="1" s="1"/>
  <c r="N6576" i="1" a="1"/>
  <c r="N6576" i="1" s="1"/>
  <c r="N6588" i="1" a="1"/>
  <c r="N6588" i="1" s="1"/>
  <c r="N6600" i="1" a="1"/>
  <c r="N6600" i="1" s="1"/>
  <c r="N6612" i="1" a="1"/>
  <c r="N6612" i="1" s="1"/>
  <c r="N6624" i="1" a="1"/>
  <c r="N6624" i="1" s="1"/>
  <c r="N6636" i="1" a="1"/>
  <c r="N6636" i="1" s="1"/>
  <c r="N6648" i="1" a="1"/>
  <c r="N6648" i="1" s="1"/>
  <c r="N6660" i="1" a="1"/>
  <c r="N6660" i="1" s="1"/>
  <c r="N6672" i="1" a="1"/>
  <c r="N6672" i="1" s="1"/>
  <c r="N7213" i="1" a="1"/>
  <c r="N7213" i="1" s="1"/>
  <c r="N7247" i="1" a="1"/>
  <c r="N7247" i="1" s="1"/>
  <c r="N7214" i="1" a="1"/>
  <c r="N7214" i="1" s="1"/>
  <c r="N7248" i="1" a="1"/>
  <c r="N7248" i="1" s="1"/>
  <c r="N7215" i="1" a="1"/>
  <c r="N7215" i="1" s="1"/>
  <c r="N7249" i="1" a="1"/>
  <c r="N7249" i="1" s="1"/>
  <c r="N7216" i="1" a="1"/>
  <c r="N7216" i="1" s="1"/>
  <c r="N7217" i="1" a="1"/>
  <c r="N7217" i="1" s="1"/>
  <c r="N7218" i="1" a="1"/>
  <c r="N7218" i="1" s="1"/>
  <c r="N7219" i="1" a="1"/>
  <c r="N7219" i="1" s="1"/>
  <c r="N7220" i="1" a="1"/>
  <c r="N7220" i="1" s="1"/>
  <c r="N7209" i="1" a="1"/>
  <c r="N7209" i="1" s="1"/>
  <c r="N7221" i="1" a="1"/>
  <c r="N7221" i="1" s="1"/>
  <c r="N7210" i="1" a="1"/>
  <c r="N7210" i="1" s="1"/>
  <c r="N7211" i="1" a="1"/>
  <c r="N7211" i="1" s="1"/>
  <c r="N7245" i="1" a="1"/>
  <c r="N7245" i="1" s="1"/>
  <c r="N7212" i="1" a="1"/>
  <c r="N7212" i="1" s="1"/>
  <c r="N7246" i="1" a="1"/>
  <c r="N7246" i="1" s="1"/>
  <c r="N13503" i="1" a="1"/>
  <c r="N13503" i="1" s="1"/>
  <c r="N13515" i="1" a="1"/>
  <c r="N13515" i="1" s="1"/>
  <c r="N13516" i="1" a="1"/>
  <c r="N13516" i="1" s="1"/>
  <c r="N13517" i="1" a="1"/>
  <c r="N13517" i="1" s="1"/>
  <c r="N13518" i="1" a="1"/>
  <c r="N13518" i="1" s="1"/>
  <c r="N13519" i="1" a="1"/>
  <c r="N13519" i="1" s="1"/>
  <c r="N13496" i="1" a="1"/>
  <c r="N13496" i="1" s="1"/>
  <c r="N13520" i="1" a="1"/>
  <c r="N13520" i="1" s="1"/>
  <c r="N13497" i="1" a="1"/>
  <c r="N13497" i="1" s="1"/>
  <c r="N13498" i="1" a="1"/>
  <c r="N13498" i="1" s="1"/>
  <c r="N13499" i="1" a="1"/>
  <c r="N13499" i="1" s="1"/>
  <c r="N13500" i="1" a="1"/>
  <c r="N13500" i="1" s="1"/>
  <c r="N13512" i="1" a="1"/>
  <c r="N13512" i="1" s="1"/>
  <c r="N13501" i="1" a="1"/>
  <c r="N13501" i="1" s="1"/>
  <c r="N13513" i="1" a="1"/>
  <c r="N13513" i="1" s="1"/>
  <c r="N13502" i="1" a="1"/>
  <c r="N13502" i="1" s="1"/>
  <c r="N13514" i="1" a="1"/>
  <c r="N13514" i="1" s="1"/>
  <c r="O4582" i="1" a="1"/>
  <c r="O4582" i="1" s="1"/>
  <c r="O4583" i="1" a="1"/>
  <c r="O4583" i="1" s="1"/>
  <c r="O4584" i="1" a="1"/>
  <c r="O4584" i="1" s="1"/>
  <c r="O4585" i="1" a="1"/>
  <c r="O4585" i="1" s="1"/>
  <c r="O4586" i="1" a="1"/>
  <c r="O4586" i="1" s="1"/>
  <c r="O4587" i="1" a="1"/>
  <c r="O4587" i="1" s="1"/>
  <c r="O4588" i="1" a="1"/>
  <c r="O4588" i="1" s="1"/>
  <c r="O4589" i="1" a="1"/>
  <c r="O4589" i="1" s="1"/>
  <c r="O4590" i="1" a="1"/>
  <c r="O4590" i="1" s="1"/>
  <c r="O4579" i="1" a="1"/>
  <c r="O4579" i="1" s="1"/>
  <c r="O4591" i="1" a="1"/>
  <c r="O4591" i="1" s="1"/>
  <c r="O4580" i="1" a="1"/>
  <c r="O4580" i="1" s="1"/>
  <c r="O4592" i="1" a="1"/>
  <c r="O4592" i="1" s="1"/>
  <c r="O4581" i="1" a="1"/>
  <c r="O4581" i="1" s="1"/>
  <c r="O4593" i="1" a="1"/>
  <c r="O4593" i="1" s="1"/>
  <c r="O7545" i="1" a="1"/>
  <c r="O7545" i="1" s="1"/>
  <c r="O7557" i="1" a="1"/>
  <c r="O7557" i="1" s="1"/>
  <c r="O7569" i="1" a="1"/>
  <c r="O7569" i="1" s="1"/>
  <c r="O7581" i="1" a="1"/>
  <c r="O7581" i="1" s="1"/>
  <c r="O7605" i="1" a="1"/>
  <c r="O7605" i="1" s="1"/>
  <c r="O7617" i="1" a="1"/>
  <c r="O7617" i="1" s="1"/>
  <c r="O7641" i="1" a="1"/>
  <c r="O7641" i="1" s="1"/>
  <c r="O7665" i="1" a="1"/>
  <c r="O7665" i="1" s="1"/>
  <c r="O7689" i="1" a="1"/>
  <c r="O7689" i="1" s="1"/>
  <c r="O7713" i="1" a="1"/>
  <c r="O7713" i="1" s="1"/>
  <c r="O7546" i="1" a="1"/>
  <c r="O7546" i="1" s="1"/>
  <c r="O7558" i="1" a="1"/>
  <c r="O7558" i="1" s="1"/>
  <c r="O7570" i="1" a="1"/>
  <c r="O7570" i="1" s="1"/>
  <c r="O7582" i="1" a="1"/>
  <c r="O7582" i="1" s="1"/>
  <c r="O7594" i="1" a="1"/>
  <c r="O7594" i="1" s="1"/>
  <c r="O7606" i="1" a="1"/>
  <c r="O7606" i="1" s="1"/>
  <c r="O7618" i="1" a="1"/>
  <c r="O7618" i="1" s="1"/>
  <c r="O7666" i="1" a="1"/>
  <c r="O7666" i="1" s="1"/>
  <c r="O7702" i="1" a="1"/>
  <c r="O7702" i="1" s="1"/>
  <c r="O7714" i="1" a="1"/>
  <c r="O7714" i="1" s="1"/>
  <c r="O7535" i="1" a="1"/>
  <c r="O7535" i="1" s="1"/>
  <c r="O7547" i="1" a="1"/>
  <c r="O7547" i="1" s="1"/>
  <c r="O7559" i="1" a="1"/>
  <c r="O7559" i="1" s="1"/>
  <c r="O7571" i="1" a="1"/>
  <c r="O7571" i="1" s="1"/>
  <c r="O7595" i="1" a="1"/>
  <c r="O7595" i="1" s="1"/>
  <c r="O7607" i="1" a="1"/>
  <c r="O7607" i="1" s="1"/>
  <c r="O7619" i="1" a="1"/>
  <c r="O7619" i="1" s="1"/>
  <c r="O7667" i="1" a="1"/>
  <c r="O7667" i="1" s="1"/>
  <c r="O7703" i="1" a="1"/>
  <c r="O7703" i="1" s="1"/>
  <c r="O7715" i="1" a="1"/>
  <c r="O7715" i="1" s="1"/>
  <c r="O7536" i="1" a="1"/>
  <c r="O7536" i="1" s="1"/>
  <c r="O7548" i="1" a="1"/>
  <c r="O7548" i="1" s="1"/>
  <c r="O7560" i="1" a="1"/>
  <c r="O7560" i="1" s="1"/>
  <c r="O7572" i="1" a="1"/>
  <c r="O7572" i="1" s="1"/>
  <c r="O7596" i="1" a="1"/>
  <c r="O7596" i="1" s="1"/>
  <c r="O7608" i="1" a="1"/>
  <c r="O7608" i="1" s="1"/>
  <c r="O7620" i="1" a="1"/>
  <c r="O7620" i="1" s="1"/>
  <c r="O7668" i="1" a="1"/>
  <c r="O7668" i="1" s="1"/>
  <c r="O7680" i="1" a="1"/>
  <c r="O7680" i="1" s="1"/>
  <c r="O7704" i="1" a="1"/>
  <c r="O7704" i="1" s="1"/>
  <c r="O7716" i="1" a="1"/>
  <c r="O7716" i="1" s="1"/>
  <c r="O7537" i="1" a="1"/>
  <c r="O7537" i="1" s="1"/>
  <c r="O7549" i="1" a="1"/>
  <c r="O7549" i="1" s="1"/>
  <c r="O7561" i="1" a="1"/>
  <c r="O7561" i="1" s="1"/>
  <c r="O7573" i="1" a="1"/>
  <c r="O7573" i="1" s="1"/>
  <c r="O7597" i="1" a="1"/>
  <c r="O7597" i="1" s="1"/>
  <c r="O7609" i="1" a="1"/>
  <c r="O7609" i="1" s="1"/>
  <c r="O7621" i="1" a="1"/>
  <c r="O7621" i="1" s="1"/>
  <c r="O7669" i="1" a="1"/>
  <c r="O7669" i="1" s="1"/>
  <c r="O7681" i="1" a="1"/>
  <c r="O7681" i="1" s="1"/>
  <c r="O7705" i="1" a="1"/>
  <c r="O7705" i="1" s="1"/>
  <c r="O7717" i="1" a="1"/>
  <c r="O7717" i="1" s="1"/>
  <c r="O7538" i="1" a="1"/>
  <c r="O7538" i="1" s="1"/>
  <c r="O7550" i="1" a="1"/>
  <c r="O7550" i="1" s="1"/>
  <c r="O7562" i="1" a="1"/>
  <c r="O7562" i="1" s="1"/>
  <c r="O7574" i="1" a="1"/>
  <c r="O7574" i="1" s="1"/>
  <c r="O7598" i="1" a="1"/>
  <c r="O7598" i="1" s="1"/>
  <c r="O7610" i="1" a="1"/>
  <c r="O7610" i="1" s="1"/>
  <c r="O7622" i="1" a="1"/>
  <c r="O7622" i="1" s="1"/>
  <c r="O7670" i="1" a="1"/>
  <c r="O7670" i="1" s="1"/>
  <c r="O7682" i="1" a="1"/>
  <c r="O7682" i="1" s="1"/>
  <c r="O7706" i="1" a="1"/>
  <c r="O7706" i="1" s="1"/>
  <c r="O7539" i="1" a="1"/>
  <c r="O7539" i="1" s="1"/>
  <c r="O7551" i="1" a="1"/>
  <c r="O7551" i="1" s="1"/>
  <c r="O7563" i="1" a="1"/>
  <c r="O7563" i="1" s="1"/>
  <c r="O7575" i="1" a="1"/>
  <c r="O7575" i="1" s="1"/>
  <c r="O7599" i="1" a="1"/>
  <c r="O7599" i="1" s="1"/>
  <c r="O7611" i="1" a="1"/>
  <c r="O7611" i="1" s="1"/>
  <c r="O7623" i="1" a="1"/>
  <c r="O7623" i="1" s="1"/>
  <c r="O7683" i="1" a="1"/>
  <c r="O7683" i="1" s="1"/>
  <c r="O7707" i="1" a="1"/>
  <c r="O7707" i="1" s="1"/>
  <c r="O7540" i="1" a="1"/>
  <c r="O7540" i="1" s="1"/>
  <c r="O7552" i="1" a="1"/>
  <c r="O7552" i="1" s="1"/>
  <c r="O7564" i="1" a="1"/>
  <c r="O7564" i="1" s="1"/>
  <c r="O7576" i="1" a="1"/>
  <c r="O7576" i="1" s="1"/>
  <c r="O7600" i="1" a="1"/>
  <c r="O7600" i="1" s="1"/>
  <c r="O7612" i="1" a="1"/>
  <c r="O7612" i="1" s="1"/>
  <c r="O7624" i="1" a="1"/>
  <c r="O7624" i="1" s="1"/>
  <c r="O7684" i="1" a="1"/>
  <c r="O7684" i="1" s="1"/>
  <c r="O7708" i="1" a="1"/>
  <c r="O7708" i="1" s="1"/>
  <c r="O7541" i="1" a="1"/>
  <c r="O7541" i="1" s="1"/>
  <c r="O7553" i="1" a="1"/>
  <c r="O7553" i="1" s="1"/>
  <c r="O7565" i="1" a="1"/>
  <c r="O7565" i="1" s="1"/>
  <c r="O7577" i="1" a="1"/>
  <c r="O7577" i="1" s="1"/>
  <c r="O7601" i="1" a="1"/>
  <c r="O7601" i="1" s="1"/>
  <c r="O7613" i="1" a="1"/>
  <c r="O7613" i="1" s="1"/>
  <c r="O7625" i="1" a="1"/>
  <c r="O7625" i="1" s="1"/>
  <c r="O7685" i="1" a="1"/>
  <c r="O7685" i="1" s="1"/>
  <c r="O7709" i="1" a="1"/>
  <c r="O7709" i="1" s="1"/>
  <c r="O7542" i="1" a="1"/>
  <c r="O7542" i="1" s="1"/>
  <c r="O7554" i="1" a="1"/>
  <c r="O7554" i="1" s="1"/>
  <c r="O7566" i="1" a="1"/>
  <c r="O7566" i="1" s="1"/>
  <c r="O7578" i="1" a="1"/>
  <c r="O7578" i="1" s="1"/>
  <c r="O7602" i="1" a="1"/>
  <c r="O7602" i="1" s="1"/>
  <c r="O7614" i="1" a="1"/>
  <c r="O7614" i="1" s="1"/>
  <c r="O7626" i="1" a="1"/>
  <c r="O7626" i="1" s="1"/>
  <c r="O7638" i="1" a="1"/>
  <c r="O7638" i="1" s="1"/>
  <c r="O7662" i="1" a="1"/>
  <c r="O7662" i="1" s="1"/>
  <c r="O7686" i="1" a="1"/>
  <c r="O7686" i="1" s="1"/>
  <c r="O7710" i="1" a="1"/>
  <c r="O7710" i="1" s="1"/>
  <c r="O7543" i="1" a="1"/>
  <c r="O7543" i="1" s="1"/>
  <c r="O7555" i="1" a="1"/>
  <c r="O7555" i="1" s="1"/>
  <c r="O7567" i="1" a="1"/>
  <c r="O7567" i="1" s="1"/>
  <c r="O7579" i="1" a="1"/>
  <c r="O7579" i="1" s="1"/>
  <c r="O7603" i="1" a="1"/>
  <c r="O7603" i="1" s="1"/>
  <c r="O7615" i="1" a="1"/>
  <c r="O7615" i="1" s="1"/>
  <c r="O7627" i="1" a="1"/>
  <c r="O7627" i="1" s="1"/>
  <c r="O7639" i="1" a="1"/>
  <c r="O7639" i="1" s="1"/>
  <c r="O7663" i="1" a="1"/>
  <c r="O7663" i="1" s="1"/>
  <c r="O7687" i="1" a="1"/>
  <c r="O7687" i="1" s="1"/>
  <c r="O7711" i="1" a="1"/>
  <c r="O7711" i="1" s="1"/>
  <c r="O7544" i="1" a="1"/>
  <c r="O7544" i="1" s="1"/>
  <c r="O7556" i="1" a="1"/>
  <c r="O7556" i="1" s="1"/>
  <c r="O7568" i="1" a="1"/>
  <c r="O7568" i="1" s="1"/>
  <c r="O7580" i="1" a="1"/>
  <c r="O7580" i="1" s="1"/>
  <c r="O7604" i="1" a="1"/>
  <c r="O7604" i="1" s="1"/>
  <c r="O7616" i="1" a="1"/>
  <c r="O7616" i="1" s="1"/>
  <c r="O7640" i="1" a="1"/>
  <c r="O7640" i="1" s="1"/>
  <c r="O7664" i="1" a="1"/>
  <c r="O7664" i="1" s="1"/>
  <c r="O7688" i="1" a="1"/>
  <c r="O7688" i="1" s="1"/>
  <c r="O7712" i="1" a="1"/>
  <c r="O7712" i="1" s="1"/>
  <c r="N16507" i="1" a="1"/>
  <c r="N16507" i="1" s="1"/>
  <c r="N16519" i="1" a="1"/>
  <c r="N16519" i="1" s="1"/>
  <c r="N16531" i="1" a="1"/>
  <c r="N16531" i="1" s="1"/>
  <c r="N16543" i="1" a="1"/>
  <c r="N16543" i="1" s="1"/>
  <c r="N16555" i="1" a="1"/>
  <c r="N16555" i="1" s="1"/>
  <c r="N16603" i="1" a="1"/>
  <c r="N16603" i="1" s="1"/>
  <c r="N16508" i="1" a="1"/>
  <c r="N16508" i="1" s="1"/>
  <c r="N16520" i="1" a="1"/>
  <c r="N16520" i="1" s="1"/>
  <c r="N16532" i="1" a="1"/>
  <c r="N16532" i="1" s="1"/>
  <c r="N16544" i="1" a="1"/>
  <c r="N16544" i="1" s="1"/>
  <c r="N16556" i="1" a="1"/>
  <c r="N16556" i="1" s="1"/>
  <c r="N16509" i="1" a="1"/>
  <c r="N16509" i="1" s="1"/>
  <c r="N16521" i="1" a="1"/>
  <c r="N16521" i="1" s="1"/>
  <c r="N16533" i="1" a="1"/>
  <c r="N16533" i="1" s="1"/>
  <c r="N16545" i="1" a="1"/>
  <c r="N16545" i="1" s="1"/>
  <c r="N16557" i="1" a="1"/>
  <c r="N16557" i="1" s="1"/>
  <c r="N16510" i="1" a="1"/>
  <c r="N16510" i="1" s="1"/>
  <c r="N16522" i="1" a="1"/>
  <c r="N16522" i="1" s="1"/>
  <c r="N16534" i="1" a="1"/>
  <c r="N16534" i="1" s="1"/>
  <c r="N16546" i="1" a="1"/>
  <c r="N16546" i="1" s="1"/>
  <c r="N16558" i="1" a="1"/>
  <c r="N16558" i="1" s="1"/>
  <c r="N16511" i="1" a="1"/>
  <c r="N16511" i="1" s="1"/>
  <c r="N16523" i="1" a="1"/>
  <c r="N16523" i="1" s="1"/>
  <c r="N16535" i="1" a="1"/>
  <c r="N16535" i="1" s="1"/>
  <c r="N16547" i="1" a="1"/>
  <c r="N16547" i="1" s="1"/>
  <c r="N16559" i="1" a="1"/>
  <c r="N16559" i="1" s="1"/>
  <c r="N16512" i="1" a="1"/>
  <c r="N16512" i="1" s="1"/>
  <c r="N16524" i="1" a="1"/>
  <c r="N16524" i="1" s="1"/>
  <c r="N16536" i="1" a="1"/>
  <c r="N16536" i="1" s="1"/>
  <c r="N16548" i="1" a="1"/>
  <c r="N16548" i="1" s="1"/>
  <c r="N16560" i="1" a="1"/>
  <c r="N16560" i="1" s="1"/>
  <c r="N16596" i="1" a="1"/>
  <c r="N16596" i="1" s="1"/>
  <c r="N16501" i="1" a="1"/>
  <c r="N16501" i="1" s="1"/>
  <c r="N16513" i="1" a="1"/>
  <c r="N16513" i="1" s="1"/>
  <c r="N16525" i="1" a="1"/>
  <c r="N16525" i="1" s="1"/>
  <c r="N16537" i="1" a="1"/>
  <c r="N16537" i="1" s="1"/>
  <c r="N16549" i="1" a="1"/>
  <c r="N16549" i="1" s="1"/>
  <c r="N16561" i="1" a="1"/>
  <c r="N16561" i="1" s="1"/>
  <c r="N16597" i="1" a="1"/>
  <c r="N16597" i="1" s="1"/>
  <c r="N16502" i="1" a="1"/>
  <c r="N16502" i="1" s="1"/>
  <c r="N16514" i="1" a="1"/>
  <c r="N16514" i="1" s="1"/>
  <c r="N16526" i="1" a="1"/>
  <c r="N16526" i="1" s="1"/>
  <c r="N16538" i="1" a="1"/>
  <c r="N16538" i="1" s="1"/>
  <c r="N16550" i="1" a="1"/>
  <c r="N16550" i="1" s="1"/>
  <c r="N16598" i="1" a="1"/>
  <c r="N16598" i="1" s="1"/>
  <c r="N16503" i="1" a="1"/>
  <c r="N16503" i="1" s="1"/>
  <c r="N16515" i="1" a="1"/>
  <c r="N16515" i="1" s="1"/>
  <c r="N16527" i="1" a="1"/>
  <c r="N16527" i="1" s="1"/>
  <c r="N16539" i="1" a="1"/>
  <c r="N16539" i="1" s="1"/>
  <c r="N16551" i="1" a="1"/>
  <c r="N16551" i="1" s="1"/>
  <c r="N16599" i="1" a="1"/>
  <c r="N16599" i="1" s="1"/>
  <c r="N16504" i="1" a="1"/>
  <c r="N16504" i="1" s="1"/>
  <c r="N16516" i="1" a="1"/>
  <c r="N16516" i="1" s="1"/>
  <c r="N16528" i="1" a="1"/>
  <c r="N16528" i="1" s="1"/>
  <c r="N16540" i="1" a="1"/>
  <c r="N16540" i="1" s="1"/>
  <c r="N16552" i="1" a="1"/>
  <c r="N16552" i="1" s="1"/>
  <c r="N16600" i="1" a="1"/>
  <c r="N16600" i="1" s="1"/>
  <c r="N16505" i="1" a="1"/>
  <c r="N16505" i="1" s="1"/>
  <c r="N16517" i="1" a="1"/>
  <c r="N16517" i="1" s="1"/>
  <c r="N16529" i="1" a="1"/>
  <c r="N16529" i="1" s="1"/>
  <c r="N16541" i="1" a="1"/>
  <c r="N16541" i="1" s="1"/>
  <c r="N16553" i="1" a="1"/>
  <c r="N16553" i="1" s="1"/>
  <c r="N16601" i="1" a="1"/>
  <c r="N16601" i="1" s="1"/>
  <c r="N16506" i="1" a="1"/>
  <c r="N16506" i="1" s="1"/>
  <c r="N16518" i="1" a="1"/>
  <c r="N16518" i="1" s="1"/>
  <c r="N16530" i="1" a="1"/>
  <c r="N16530" i="1" s="1"/>
  <c r="N16542" i="1" a="1"/>
  <c r="N16542" i="1" s="1"/>
  <c r="N16554" i="1" a="1"/>
  <c r="N16554" i="1" s="1"/>
  <c r="N16602" i="1" a="1"/>
  <c r="N16602" i="1" s="1"/>
  <c r="O7257" i="1" a="1"/>
  <c r="O7257" i="1" s="1"/>
  <c r="O7269" i="1" a="1"/>
  <c r="O7269" i="1" s="1"/>
  <c r="O7281" i="1" a="1"/>
  <c r="O7281" i="1" s="1"/>
  <c r="O7293" i="1" a="1"/>
  <c r="O7293" i="1" s="1"/>
  <c r="O7305" i="1" a="1"/>
  <c r="O7305" i="1" s="1"/>
  <c r="O7317" i="1" a="1"/>
  <c r="O7317" i="1" s="1"/>
  <c r="O7329" i="1" a="1"/>
  <c r="O7329" i="1" s="1"/>
  <c r="O7341" i="1" a="1"/>
  <c r="O7341" i="1" s="1"/>
  <c r="O7353" i="1" a="1"/>
  <c r="O7353" i="1" s="1"/>
  <c r="O7365" i="1" a="1"/>
  <c r="O7365" i="1" s="1"/>
  <c r="O7437" i="1" a="1"/>
  <c r="O7437" i="1" s="1"/>
  <c r="O7449" i="1" a="1"/>
  <c r="O7449" i="1" s="1"/>
  <c r="O7461" i="1" a="1"/>
  <c r="O7461" i="1" s="1"/>
  <c r="O7473" i="1" a="1"/>
  <c r="O7473" i="1" s="1"/>
  <c r="O7485" i="1" a="1"/>
  <c r="O7485" i="1" s="1"/>
  <c r="O7497" i="1" a="1"/>
  <c r="O7497" i="1" s="1"/>
  <c r="O7521" i="1" a="1"/>
  <c r="O7521" i="1" s="1"/>
  <c r="O7258" i="1" a="1"/>
  <c r="O7258" i="1" s="1"/>
  <c r="O7270" i="1" a="1"/>
  <c r="O7270" i="1" s="1"/>
  <c r="O7282" i="1" a="1"/>
  <c r="O7282" i="1" s="1"/>
  <c r="O7294" i="1" a="1"/>
  <c r="O7294" i="1" s="1"/>
  <c r="O7306" i="1" a="1"/>
  <c r="O7306" i="1" s="1"/>
  <c r="O7318" i="1" a="1"/>
  <c r="O7318" i="1" s="1"/>
  <c r="O7330" i="1" a="1"/>
  <c r="O7330" i="1" s="1"/>
  <c r="O7342" i="1" a="1"/>
  <c r="O7342" i="1" s="1"/>
  <c r="O7354" i="1" a="1"/>
  <c r="O7354" i="1" s="1"/>
  <c r="O7366" i="1" a="1"/>
  <c r="O7366" i="1" s="1"/>
  <c r="O7438" i="1" a="1"/>
  <c r="O7438" i="1" s="1"/>
  <c r="O7450" i="1" a="1"/>
  <c r="O7450" i="1" s="1"/>
  <c r="O7462" i="1" a="1"/>
  <c r="O7462" i="1" s="1"/>
  <c r="O7474" i="1" a="1"/>
  <c r="O7474" i="1" s="1"/>
  <c r="O7486" i="1" a="1"/>
  <c r="O7486" i="1" s="1"/>
  <c r="O7498" i="1" a="1"/>
  <c r="O7498" i="1" s="1"/>
  <c r="O7522" i="1" a="1"/>
  <c r="O7522" i="1" s="1"/>
  <c r="O7259" i="1" a="1"/>
  <c r="O7259" i="1" s="1"/>
  <c r="O7271" i="1" a="1"/>
  <c r="O7271" i="1" s="1"/>
  <c r="O7283" i="1" a="1"/>
  <c r="O7283" i="1" s="1"/>
  <c r="O7295" i="1" a="1"/>
  <c r="O7295" i="1" s="1"/>
  <c r="O7307" i="1" a="1"/>
  <c r="O7307" i="1" s="1"/>
  <c r="O7319" i="1" a="1"/>
  <c r="O7319" i="1" s="1"/>
  <c r="O7331" i="1" a="1"/>
  <c r="O7331" i="1" s="1"/>
  <c r="O7343" i="1" a="1"/>
  <c r="O7343" i="1" s="1"/>
  <c r="O7355" i="1" a="1"/>
  <c r="O7355" i="1" s="1"/>
  <c r="O7367" i="1" a="1"/>
  <c r="O7367" i="1" s="1"/>
  <c r="O7439" i="1" a="1"/>
  <c r="O7439" i="1" s="1"/>
  <c r="O7451" i="1" a="1"/>
  <c r="O7451" i="1" s="1"/>
  <c r="O7463" i="1" a="1"/>
  <c r="O7463" i="1" s="1"/>
  <c r="O7475" i="1" a="1"/>
  <c r="O7475" i="1" s="1"/>
  <c r="O7487" i="1" a="1"/>
  <c r="O7487" i="1" s="1"/>
  <c r="O7499" i="1" a="1"/>
  <c r="O7499" i="1" s="1"/>
  <c r="O7523" i="1" a="1"/>
  <c r="O7523" i="1" s="1"/>
  <c r="O7260" i="1" a="1"/>
  <c r="O7260" i="1" s="1"/>
  <c r="O7272" i="1" a="1"/>
  <c r="O7272" i="1" s="1"/>
  <c r="O7284" i="1" a="1"/>
  <c r="O7284" i="1" s="1"/>
  <c r="O7296" i="1" a="1"/>
  <c r="O7296" i="1" s="1"/>
  <c r="O7308" i="1" a="1"/>
  <c r="O7308" i="1" s="1"/>
  <c r="O7320" i="1" a="1"/>
  <c r="O7320" i="1" s="1"/>
  <c r="O7332" i="1" a="1"/>
  <c r="O7332" i="1" s="1"/>
  <c r="O7344" i="1" a="1"/>
  <c r="O7344" i="1" s="1"/>
  <c r="O7356" i="1" a="1"/>
  <c r="O7356" i="1" s="1"/>
  <c r="O7368" i="1" a="1"/>
  <c r="O7368" i="1" s="1"/>
  <c r="O7440" i="1" a="1"/>
  <c r="O7440" i="1" s="1"/>
  <c r="O7464" i="1" a="1"/>
  <c r="O7464" i="1" s="1"/>
  <c r="O7476" i="1" a="1"/>
  <c r="O7476" i="1" s="1"/>
  <c r="O7488" i="1" a="1"/>
  <c r="O7488" i="1" s="1"/>
  <c r="O7500" i="1" a="1"/>
  <c r="O7500" i="1" s="1"/>
  <c r="O7524" i="1" a="1"/>
  <c r="O7524" i="1" s="1"/>
  <c r="O7261" i="1" a="1"/>
  <c r="O7261" i="1" s="1"/>
  <c r="O7273" i="1" a="1"/>
  <c r="O7273" i="1" s="1"/>
  <c r="O7285" i="1" a="1"/>
  <c r="O7285" i="1" s="1"/>
  <c r="O7297" i="1" a="1"/>
  <c r="O7297" i="1" s="1"/>
  <c r="O7309" i="1" a="1"/>
  <c r="O7309" i="1" s="1"/>
  <c r="O7321" i="1" a="1"/>
  <c r="O7321" i="1" s="1"/>
  <c r="O7333" i="1" a="1"/>
  <c r="O7333" i="1" s="1"/>
  <c r="O7345" i="1" a="1"/>
  <c r="O7345" i="1" s="1"/>
  <c r="O7357" i="1" a="1"/>
  <c r="O7357" i="1" s="1"/>
  <c r="O7369" i="1" a="1"/>
  <c r="O7369" i="1" s="1"/>
  <c r="O7441" i="1" a="1"/>
  <c r="O7441" i="1" s="1"/>
  <c r="O7465" i="1" a="1"/>
  <c r="O7465" i="1" s="1"/>
  <c r="O7477" i="1" a="1"/>
  <c r="O7477" i="1" s="1"/>
  <c r="O7489" i="1" a="1"/>
  <c r="O7489" i="1" s="1"/>
  <c r="O7501" i="1" a="1"/>
  <c r="O7501" i="1" s="1"/>
  <c r="O7525" i="1" a="1"/>
  <c r="O7525" i="1" s="1"/>
  <c r="O7250" i="1" a="1"/>
  <c r="O7250" i="1" s="1"/>
  <c r="O7262" i="1" a="1"/>
  <c r="O7262" i="1" s="1"/>
  <c r="O7274" i="1" a="1"/>
  <c r="O7274" i="1" s="1"/>
  <c r="O7286" i="1" a="1"/>
  <c r="O7286" i="1" s="1"/>
  <c r="O7298" i="1" a="1"/>
  <c r="O7298" i="1" s="1"/>
  <c r="O7310" i="1" a="1"/>
  <c r="O7310" i="1" s="1"/>
  <c r="O7322" i="1" a="1"/>
  <c r="O7322" i="1" s="1"/>
  <c r="O7334" i="1" a="1"/>
  <c r="O7334" i="1" s="1"/>
  <c r="O7346" i="1" a="1"/>
  <c r="O7346" i="1" s="1"/>
  <c r="O7358" i="1" a="1"/>
  <c r="O7358" i="1" s="1"/>
  <c r="O7370" i="1" a="1"/>
  <c r="O7370" i="1" s="1"/>
  <c r="O7442" i="1" a="1"/>
  <c r="O7442" i="1" s="1"/>
  <c r="O7466" i="1" a="1"/>
  <c r="O7466" i="1" s="1"/>
  <c r="O7478" i="1" a="1"/>
  <c r="O7478" i="1" s="1"/>
  <c r="O7490" i="1" a="1"/>
  <c r="O7490" i="1" s="1"/>
  <c r="O7502" i="1" a="1"/>
  <c r="O7502" i="1" s="1"/>
  <c r="O7526" i="1" a="1"/>
  <c r="O7526" i="1" s="1"/>
  <c r="O7251" i="1" a="1"/>
  <c r="O7251" i="1" s="1"/>
  <c r="O7263" i="1" a="1"/>
  <c r="O7263" i="1" s="1"/>
  <c r="O7275" i="1" a="1"/>
  <c r="O7275" i="1" s="1"/>
  <c r="O7287" i="1" a="1"/>
  <c r="O7287" i="1" s="1"/>
  <c r="O7299" i="1" a="1"/>
  <c r="O7299" i="1" s="1"/>
  <c r="O7311" i="1" a="1"/>
  <c r="O7311" i="1" s="1"/>
  <c r="O7323" i="1" a="1"/>
  <c r="O7323" i="1" s="1"/>
  <c r="O7335" i="1" a="1"/>
  <c r="O7335" i="1" s="1"/>
  <c r="O7347" i="1" a="1"/>
  <c r="O7347" i="1" s="1"/>
  <c r="O7359" i="1" a="1"/>
  <c r="O7359" i="1" s="1"/>
  <c r="O7371" i="1" a="1"/>
  <c r="O7371" i="1" s="1"/>
  <c r="O7443" i="1" a="1"/>
  <c r="O7443" i="1" s="1"/>
  <c r="O7467" i="1" a="1"/>
  <c r="O7467" i="1" s="1"/>
  <c r="O7479" i="1" a="1"/>
  <c r="O7479" i="1" s="1"/>
  <c r="O7491" i="1" a="1"/>
  <c r="O7491" i="1" s="1"/>
  <c r="O7503" i="1" a="1"/>
  <c r="O7503" i="1" s="1"/>
  <c r="O7527" i="1" a="1"/>
  <c r="O7527" i="1" s="1"/>
  <c r="O7252" i="1" a="1"/>
  <c r="O7252" i="1" s="1"/>
  <c r="O7264" i="1" a="1"/>
  <c r="O7264" i="1" s="1"/>
  <c r="O7276" i="1" a="1"/>
  <c r="O7276" i="1" s="1"/>
  <c r="O7288" i="1" a="1"/>
  <c r="O7288" i="1" s="1"/>
  <c r="O7300" i="1" a="1"/>
  <c r="O7300" i="1" s="1"/>
  <c r="O7312" i="1" a="1"/>
  <c r="O7312" i="1" s="1"/>
  <c r="O7324" i="1" a="1"/>
  <c r="O7324" i="1" s="1"/>
  <c r="O7336" i="1" a="1"/>
  <c r="O7336" i="1" s="1"/>
  <c r="O7348" i="1" a="1"/>
  <c r="O7348" i="1" s="1"/>
  <c r="O7360" i="1" a="1"/>
  <c r="O7360" i="1" s="1"/>
  <c r="O7372" i="1" a="1"/>
  <c r="O7372" i="1" s="1"/>
  <c r="O7444" i="1" a="1"/>
  <c r="O7444" i="1" s="1"/>
  <c r="O7468" i="1" a="1"/>
  <c r="O7468" i="1" s="1"/>
  <c r="O7480" i="1" a="1"/>
  <c r="O7480" i="1" s="1"/>
  <c r="O7492" i="1" a="1"/>
  <c r="O7492" i="1" s="1"/>
  <c r="O7504" i="1" a="1"/>
  <c r="O7504" i="1" s="1"/>
  <c r="O7528" i="1" a="1"/>
  <c r="O7528" i="1" s="1"/>
  <c r="O7253" i="1" a="1"/>
  <c r="O7253" i="1" s="1"/>
  <c r="O7265" i="1" a="1"/>
  <c r="O7265" i="1" s="1"/>
  <c r="O7277" i="1" a="1"/>
  <c r="O7277" i="1" s="1"/>
  <c r="O7289" i="1" a="1"/>
  <c r="O7289" i="1" s="1"/>
  <c r="O7301" i="1" a="1"/>
  <c r="O7301" i="1" s="1"/>
  <c r="O7313" i="1" a="1"/>
  <c r="O7313" i="1" s="1"/>
  <c r="O7325" i="1" a="1"/>
  <c r="O7325" i="1" s="1"/>
  <c r="O7337" i="1" a="1"/>
  <c r="O7337" i="1" s="1"/>
  <c r="O7349" i="1" a="1"/>
  <c r="O7349" i="1" s="1"/>
  <c r="O7361" i="1" a="1"/>
  <c r="O7361" i="1" s="1"/>
  <c r="O7373" i="1" a="1"/>
  <c r="O7373" i="1" s="1"/>
  <c r="O7445" i="1" a="1"/>
  <c r="O7445" i="1" s="1"/>
  <c r="O7457" i="1" a="1"/>
  <c r="O7457" i="1" s="1"/>
  <c r="O7469" i="1" a="1"/>
  <c r="O7469" i="1" s="1"/>
  <c r="O7481" i="1" a="1"/>
  <c r="O7481" i="1" s="1"/>
  <c r="O7493" i="1" a="1"/>
  <c r="O7493" i="1" s="1"/>
  <c r="O7505" i="1" a="1"/>
  <c r="O7505" i="1" s="1"/>
  <c r="O7254" i="1" a="1"/>
  <c r="O7254" i="1" s="1"/>
  <c r="O7266" i="1" a="1"/>
  <c r="O7266" i="1" s="1"/>
  <c r="O7278" i="1" a="1"/>
  <c r="O7278" i="1" s="1"/>
  <c r="O7290" i="1" a="1"/>
  <c r="O7290" i="1" s="1"/>
  <c r="O7302" i="1" a="1"/>
  <c r="O7302" i="1" s="1"/>
  <c r="O7314" i="1" a="1"/>
  <c r="O7314" i="1" s="1"/>
  <c r="O7326" i="1" a="1"/>
  <c r="O7326" i="1" s="1"/>
  <c r="O7338" i="1" a="1"/>
  <c r="O7338" i="1" s="1"/>
  <c r="O7350" i="1" a="1"/>
  <c r="O7350" i="1" s="1"/>
  <c r="O7362" i="1" a="1"/>
  <c r="O7362" i="1" s="1"/>
  <c r="O7434" i="1" a="1"/>
  <c r="O7434" i="1" s="1"/>
  <c r="O7446" i="1" a="1"/>
  <c r="O7446" i="1" s="1"/>
  <c r="O7458" i="1" a="1"/>
  <c r="O7458" i="1" s="1"/>
  <c r="O7470" i="1" a="1"/>
  <c r="O7470" i="1" s="1"/>
  <c r="O7482" i="1" a="1"/>
  <c r="O7482" i="1" s="1"/>
  <c r="O7494" i="1" a="1"/>
  <c r="O7494" i="1" s="1"/>
  <c r="O7506" i="1" a="1"/>
  <c r="O7506" i="1" s="1"/>
  <c r="O7255" i="1" a="1"/>
  <c r="O7255" i="1" s="1"/>
  <c r="O7267" i="1" a="1"/>
  <c r="O7267" i="1" s="1"/>
  <c r="O7279" i="1" a="1"/>
  <c r="O7279" i="1" s="1"/>
  <c r="O7291" i="1" a="1"/>
  <c r="O7291" i="1" s="1"/>
  <c r="O7303" i="1" a="1"/>
  <c r="O7303" i="1" s="1"/>
  <c r="O7315" i="1" a="1"/>
  <c r="O7315" i="1" s="1"/>
  <c r="O7327" i="1" a="1"/>
  <c r="O7327" i="1" s="1"/>
  <c r="O7339" i="1" a="1"/>
  <c r="O7339" i="1" s="1"/>
  <c r="O7351" i="1" a="1"/>
  <c r="O7351" i="1" s="1"/>
  <c r="O7363" i="1" a="1"/>
  <c r="O7363" i="1" s="1"/>
  <c r="O7435" i="1" a="1"/>
  <c r="O7435" i="1" s="1"/>
  <c r="O7447" i="1" a="1"/>
  <c r="O7447" i="1" s="1"/>
  <c r="O7459" i="1" a="1"/>
  <c r="O7459" i="1" s="1"/>
  <c r="O7471" i="1" a="1"/>
  <c r="O7471" i="1" s="1"/>
  <c r="O7483" i="1" a="1"/>
  <c r="O7483" i="1" s="1"/>
  <c r="O7495" i="1" a="1"/>
  <c r="O7495" i="1" s="1"/>
  <c r="O7507" i="1" a="1"/>
  <c r="O7507" i="1" s="1"/>
  <c r="O7256" i="1" a="1"/>
  <c r="O7256" i="1" s="1"/>
  <c r="O7268" i="1" a="1"/>
  <c r="O7268" i="1" s="1"/>
  <c r="O7280" i="1" a="1"/>
  <c r="O7280" i="1" s="1"/>
  <c r="O7292" i="1" a="1"/>
  <c r="O7292" i="1" s="1"/>
  <c r="O7304" i="1" a="1"/>
  <c r="O7304" i="1" s="1"/>
  <c r="O7316" i="1" a="1"/>
  <c r="O7316" i="1" s="1"/>
  <c r="O7328" i="1" a="1"/>
  <c r="O7328" i="1" s="1"/>
  <c r="O7340" i="1" a="1"/>
  <c r="O7340" i="1" s="1"/>
  <c r="O7352" i="1" a="1"/>
  <c r="O7352" i="1" s="1"/>
  <c r="O7364" i="1" a="1"/>
  <c r="O7364" i="1" s="1"/>
  <c r="O7436" i="1" a="1"/>
  <c r="O7436" i="1" s="1"/>
  <c r="O7448" i="1" a="1"/>
  <c r="O7448" i="1" s="1"/>
  <c r="O7460" i="1" a="1"/>
  <c r="O7460" i="1" s="1"/>
  <c r="O7472" i="1" a="1"/>
  <c r="O7472" i="1" s="1"/>
  <c r="O7484" i="1" a="1"/>
  <c r="O7484" i="1" s="1"/>
  <c r="O7496" i="1" a="1"/>
  <c r="O7496" i="1" s="1"/>
  <c r="O19050" i="1" a="1"/>
  <c r="O19050" i="1" s="1"/>
  <c r="O19062" i="1" a="1"/>
  <c r="O19062" i="1" s="1"/>
  <c r="O19051" i="1" a="1"/>
  <c r="O19051" i="1" s="1"/>
  <c r="O19063" i="1" a="1"/>
  <c r="O19063" i="1" s="1"/>
  <c r="O19064" i="1" a="1"/>
  <c r="O19064" i="1" s="1"/>
  <c r="O19065" i="1" a="1"/>
  <c r="O19065" i="1" s="1"/>
  <c r="O19066" i="1" a="1"/>
  <c r="O19066" i="1" s="1"/>
  <c r="O19067" i="1" a="1"/>
  <c r="O19067" i="1" s="1"/>
  <c r="O19068" i="1" a="1"/>
  <c r="O19068" i="1" s="1"/>
  <c r="O19069" i="1" a="1"/>
  <c r="O19069" i="1" s="1"/>
  <c r="O19047" i="1" a="1"/>
  <c r="O19047" i="1" s="1"/>
  <c r="O19059" i="1" a="1"/>
  <c r="O19059" i="1" s="1"/>
  <c r="O19048" i="1" a="1"/>
  <c r="O19048" i="1" s="1"/>
  <c r="O19060" i="1" a="1"/>
  <c r="O19060" i="1" s="1"/>
  <c r="O19049" i="1" a="1"/>
  <c r="O19049" i="1" s="1"/>
  <c r="O19061" i="1" a="1"/>
  <c r="O19061" i="1" s="1"/>
  <c r="O22197" i="1" a="1"/>
  <c r="O22197" i="1" s="1"/>
  <c r="O22216" i="1" a="1"/>
  <c r="O22216" i="1" s="1"/>
  <c r="O22187" i="1" a="1"/>
  <c r="O22187" i="1" s="1"/>
  <c r="O22198" i="1" a="1"/>
  <c r="O22198" i="1" s="1"/>
  <c r="O22207" i="1" a="1"/>
  <c r="O22207" i="1" s="1"/>
  <c r="O22217" i="1" a="1"/>
  <c r="O22217" i="1" s="1"/>
  <c r="O22188" i="1" a="1"/>
  <c r="O22188" i="1" s="1"/>
  <c r="O22199" i="1" a="1"/>
  <c r="O22199" i="1" s="1"/>
  <c r="O22208" i="1" a="1"/>
  <c r="O22208" i="1" s="1"/>
  <c r="O22189" i="1" a="1"/>
  <c r="O22189" i="1" s="1"/>
  <c r="O22200" i="1" a="1"/>
  <c r="O22200" i="1" s="1"/>
  <c r="O22209" i="1" a="1"/>
  <c r="O22209" i="1" s="1"/>
  <c r="O22190" i="1" a="1"/>
  <c r="O22190" i="1" s="1"/>
  <c r="O22191" i="1" a="1"/>
  <c r="O22191" i="1" s="1"/>
  <c r="O22201" i="1" a="1"/>
  <c r="O22201" i="1" s="1"/>
  <c r="O22210" i="1" a="1"/>
  <c r="O22210" i="1" s="1"/>
  <c r="O22192" i="1" a="1"/>
  <c r="O22192" i="1" s="1"/>
  <c r="O22202" i="1" a="1"/>
  <c r="O22202" i="1" s="1"/>
  <c r="O22193" i="1" a="1"/>
  <c r="O22193" i="1" s="1"/>
  <c r="O22194" i="1" a="1"/>
  <c r="O22194" i="1" s="1"/>
  <c r="O22203" i="1" a="1"/>
  <c r="O22203" i="1" s="1"/>
  <c r="O22204" i="1" a="1"/>
  <c r="O22204" i="1" s="1"/>
  <c r="O22195" i="1" a="1"/>
  <c r="O22195" i="1" s="1"/>
  <c r="O22205" i="1" a="1"/>
  <c r="O22205" i="1" s="1"/>
  <c r="O22196" i="1" a="1"/>
  <c r="O22196" i="1" s="1"/>
  <c r="O22206" i="1" a="1"/>
  <c r="O22206" i="1" s="1"/>
  <c r="O22215" i="1" a="1"/>
  <c r="O22215" i="1" s="1"/>
  <c r="U14567" i="1" a="1"/>
  <c r="U14567" i="1" s="1"/>
  <c r="U14577" i="1" a="1"/>
  <c r="U14577" i="1" s="1"/>
  <c r="U14589" i="1" a="1"/>
  <c r="U14589" i="1" s="1"/>
  <c r="U14601" i="1" a="1"/>
  <c r="U14601" i="1" s="1"/>
  <c r="U14613" i="1" a="1"/>
  <c r="U14613" i="1" s="1"/>
  <c r="U14625" i="1" a="1"/>
  <c r="U14625" i="1" s="1"/>
  <c r="U14648" i="1" a="1"/>
  <c r="U14648" i="1" s="1"/>
  <c r="U14659" i="1" a="1"/>
  <c r="U14659" i="1" s="1"/>
  <c r="U14568" i="1" a="1"/>
  <c r="U14568" i="1" s="1"/>
  <c r="U14578" i="1" a="1"/>
  <c r="U14578" i="1" s="1"/>
  <c r="U14590" i="1" a="1"/>
  <c r="U14590" i="1" s="1"/>
  <c r="U14602" i="1" a="1"/>
  <c r="U14602" i="1" s="1"/>
  <c r="U14614" i="1" a="1"/>
  <c r="U14614" i="1" s="1"/>
  <c r="U14626" i="1" a="1"/>
  <c r="U14626" i="1" s="1"/>
  <c r="U14637" i="1" a="1"/>
  <c r="U14637" i="1" s="1"/>
  <c r="U14660" i="1" a="1"/>
  <c r="U14660" i="1" s="1"/>
  <c r="U14569" i="1" a="1"/>
  <c r="U14569" i="1" s="1"/>
  <c r="U14579" i="1" a="1"/>
  <c r="U14579" i="1" s="1"/>
  <c r="U14591" i="1" a="1"/>
  <c r="U14591" i="1" s="1"/>
  <c r="U14603" i="1" a="1"/>
  <c r="U14603" i="1" s="1"/>
  <c r="U14615" i="1" a="1"/>
  <c r="U14615" i="1" s="1"/>
  <c r="U14627" i="1" a="1"/>
  <c r="U14627" i="1" s="1"/>
  <c r="U14638" i="1" a="1"/>
  <c r="U14638" i="1" s="1"/>
  <c r="U14649" i="1" a="1"/>
  <c r="U14649" i="1" s="1"/>
  <c r="U14570" i="1" a="1"/>
  <c r="U14570" i="1" s="1"/>
  <c r="U14580" i="1" a="1"/>
  <c r="U14580" i="1" s="1"/>
  <c r="U14592" i="1" a="1"/>
  <c r="U14592" i="1" s="1"/>
  <c r="U14604" i="1" a="1"/>
  <c r="U14604" i="1" s="1"/>
  <c r="U14616" i="1" a="1"/>
  <c r="U14616" i="1" s="1"/>
  <c r="U14628" i="1" a="1"/>
  <c r="U14628" i="1" s="1"/>
  <c r="U14639" i="1" a="1"/>
  <c r="U14639" i="1" s="1"/>
  <c r="U14650" i="1" a="1"/>
  <c r="U14650" i="1" s="1"/>
  <c r="U14581" i="1" a="1"/>
  <c r="U14581" i="1" s="1"/>
  <c r="U14593" i="1" a="1"/>
  <c r="U14593" i="1" s="1"/>
  <c r="U14605" i="1" a="1"/>
  <c r="U14605" i="1" s="1"/>
  <c r="U14617" i="1" a="1"/>
  <c r="U14617" i="1" s="1"/>
  <c r="U14640" i="1" a="1"/>
  <c r="U14640" i="1" s="1"/>
  <c r="U14651" i="1" a="1"/>
  <c r="U14651" i="1" s="1"/>
  <c r="U14571" i="1" a="1"/>
  <c r="U14571" i="1" s="1"/>
  <c r="U14582" i="1" a="1"/>
  <c r="U14582" i="1" s="1"/>
  <c r="U14594" i="1" a="1"/>
  <c r="U14594" i="1" s="1"/>
  <c r="U14606" i="1" a="1"/>
  <c r="U14606" i="1" s="1"/>
  <c r="U14618" i="1" a="1"/>
  <c r="U14618" i="1" s="1"/>
  <c r="U14641" i="1" a="1"/>
  <c r="U14641" i="1" s="1"/>
  <c r="U14664" i="1" a="1"/>
  <c r="U14664" i="1" s="1"/>
  <c r="U14572" i="1" a="1"/>
  <c r="U14572" i="1" s="1"/>
  <c r="U14583" i="1" a="1"/>
  <c r="U14583" i="1" s="1"/>
  <c r="U14595" i="1" a="1"/>
  <c r="U14595" i="1" s="1"/>
  <c r="U14607" i="1" a="1"/>
  <c r="U14607" i="1" s="1"/>
  <c r="U14619" i="1" a="1"/>
  <c r="U14619" i="1" s="1"/>
  <c r="U14665" i="1" a="1"/>
  <c r="U14665" i="1" s="1"/>
  <c r="U14563" i="1" a="1"/>
  <c r="U14563" i="1" s="1"/>
  <c r="U14573" i="1" a="1"/>
  <c r="U14573" i="1" s="1"/>
  <c r="U14584" i="1" a="1"/>
  <c r="U14584" i="1" s="1"/>
  <c r="U14596" i="1" a="1"/>
  <c r="U14596" i="1" s="1"/>
  <c r="U14608" i="1" a="1"/>
  <c r="U14608" i="1" s="1"/>
  <c r="U14620" i="1" a="1"/>
  <c r="U14620" i="1" s="1"/>
  <c r="U14632" i="1" a="1"/>
  <c r="U14632" i="1" s="1"/>
  <c r="U14654" i="1" a="1"/>
  <c r="U14654" i="1" s="1"/>
  <c r="U14564" i="1" a="1"/>
  <c r="U14564" i="1" s="1"/>
  <c r="U14574" i="1" a="1"/>
  <c r="U14574" i="1" s="1"/>
  <c r="U14585" i="1" a="1"/>
  <c r="U14585" i="1" s="1"/>
  <c r="U14597" i="1" a="1"/>
  <c r="U14597" i="1" s="1"/>
  <c r="U14609" i="1" a="1"/>
  <c r="U14609" i="1" s="1"/>
  <c r="U14621" i="1" a="1"/>
  <c r="U14621" i="1" s="1"/>
  <c r="U14633" i="1" a="1"/>
  <c r="U14633" i="1" s="1"/>
  <c r="U14644" i="1" a="1"/>
  <c r="U14644" i="1" s="1"/>
  <c r="U14655" i="1" a="1"/>
  <c r="U14655" i="1" s="1"/>
  <c r="U14575" i="1" a="1"/>
  <c r="U14575" i="1" s="1"/>
  <c r="U14586" i="1" a="1"/>
  <c r="U14586" i="1" s="1"/>
  <c r="U14598" i="1" a="1"/>
  <c r="U14598" i="1" s="1"/>
  <c r="U14610" i="1" a="1"/>
  <c r="U14610" i="1" s="1"/>
  <c r="U14622" i="1" a="1"/>
  <c r="U14622" i="1" s="1"/>
  <c r="U14645" i="1" a="1"/>
  <c r="U14645" i="1" s="1"/>
  <c r="U14656" i="1" a="1"/>
  <c r="U14656" i="1" s="1"/>
  <c r="U14565" i="1" a="1"/>
  <c r="U14565" i="1" s="1"/>
  <c r="U14576" i="1" a="1"/>
  <c r="U14576" i="1" s="1"/>
  <c r="U14587" i="1" a="1"/>
  <c r="U14587" i="1" s="1"/>
  <c r="U14599" i="1" a="1"/>
  <c r="U14599" i="1" s="1"/>
  <c r="U14611" i="1" a="1"/>
  <c r="U14611" i="1" s="1"/>
  <c r="U14623" i="1" a="1"/>
  <c r="U14623" i="1" s="1"/>
  <c r="U14646" i="1" a="1"/>
  <c r="U14646" i="1" s="1"/>
  <c r="U14657" i="1" a="1"/>
  <c r="U14657" i="1" s="1"/>
  <c r="U14566" i="1" a="1"/>
  <c r="U14566" i="1" s="1"/>
  <c r="U14588" i="1" a="1"/>
  <c r="U14588" i="1" s="1"/>
  <c r="U14600" i="1" a="1"/>
  <c r="U14600" i="1" s="1"/>
  <c r="U14612" i="1" a="1"/>
  <c r="U14612" i="1" s="1"/>
  <c r="U14624" i="1" a="1"/>
  <c r="U14624" i="1" s="1"/>
  <c r="U14658" i="1" a="1"/>
  <c r="U14658" i="1" s="1"/>
  <c r="M69" i="1" a="1"/>
  <c r="M69" i="1" s="1"/>
  <c r="M81" i="1" a="1"/>
  <c r="M81" i="1" s="1"/>
  <c r="M92" i="1" a="1"/>
  <c r="M92" i="1" s="1"/>
  <c r="M103" i="1" a="1"/>
  <c r="M103" i="1" s="1"/>
  <c r="M115" i="1" a="1"/>
  <c r="M115" i="1" s="1"/>
  <c r="M127" i="1" a="1"/>
  <c r="M127" i="1" s="1"/>
  <c r="M150" i="1" a="1"/>
  <c r="M150" i="1" s="1"/>
  <c r="M174" i="1" a="1"/>
  <c r="M174" i="1" s="1"/>
  <c r="M70" i="1" a="1"/>
  <c r="M70" i="1" s="1"/>
  <c r="M82" i="1" a="1"/>
  <c r="M82" i="1" s="1"/>
  <c r="M93" i="1" a="1"/>
  <c r="M93" i="1" s="1"/>
  <c r="M104" i="1" a="1"/>
  <c r="M104" i="1" s="1"/>
  <c r="M116" i="1" a="1"/>
  <c r="M116" i="1" s="1"/>
  <c r="M128" i="1" a="1"/>
  <c r="M128" i="1" s="1"/>
  <c r="M139" i="1" a="1"/>
  <c r="M139" i="1" s="1"/>
  <c r="M151" i="1" a="1"/>
  <c r="M151" i="1" s="1"/>
  <c r="M71" i="1" a="1"/>
  <c r="M71" i="1" s="1"/>
  <c r="M83" i="1" a="1"/>
  <c r="M83" i="1" s="1"/>
  <c r="M94" i="1" a="1"/>
  <c r="M94" i="1" s="1"/>
  <c r="M105" i="1" a="1"/>
  <c r="M105" i="1" s="1"/>
  <c r="M117" i="1" a="1"/>
  <c r="M117" i="1" s="1"/>
  <c r="M129" i="1" a="1"/>
  <c r="M129" i="1" s="1"/>
  <c r="M140" i="1" a="1"/>
  <c r="M140" i="1" s="1"/>
  <c r="M152" i="1" a="1"/>
  <c r="M152" i="1" s="1"/>
  <c r="M164" i="1" a="1"/>
  <c r="M164" i="1" s="1"/>
  <c r="M175" i="1" a="1"/>
  <c r="M175" i="1" s="1"/>
  <c r="M72" i="1" a="1"/>
  <c r="M72" i="1" s="1"/>
  <c r="M84" i="1" a="1"/>
  <c r="M84" i="1" s="1"/>
  <c r="M95" i="1" a="1"/>
  <c r="M95" i="1" s="1"/>
  <c r="M106" i="1" a="1"/>
  <c r="M106" i="1" s="1"/>
  <c r="M118" i="1" a="1"/>
  <c r="M118" i="1" s="1"/>
  <c r="M130" i="1" a="1"/>
  <c r="M130" i="1" s="1"/>
  <c r="M141" i="1" a="1"/>
  <c r="M141" i="1" s="1"/>
  <c r="M153" i="1" a="1"/>
  <c r="M153" i="1" s="1"/>
  <c r="M165" i="1" a="1"/>
  <c r="M165" i="1" s="1"/>
  <c r="M176" i="1" a="1"/>
  <c r="M176" i="1" s="1"/>
  <c r="M73" i="1" a="1"/>
  <c r="M73" i="1" s="1"/>
  <c r="M96" i="1" a="1"/>
  <c r="M96" i="1" s="1"/>
  <c r="M107" i="1" a="1"/>
  <c r="M107" i="1" s="1"/>
  <c r="M119" i="1" a="1"/>
  <c r="M119" i="1" s="1"/>
  <c r="M131" i="1" a="1"/>
  <c r="M131" i="1" s="1"/>
  <c r="M142" i="1" a="1"/>
  <c r="M142" i="1" s="1"/>
  <c r="M154" i="1" a="1"/>
  <c r="M154" i="1" s="1"/>
  <c r="M166" i="1" a="1"/>
  <c r="M166" i="1" s="1"/>
  <c r="M74" i="1" a="1"/>
  <c r="M74" i="1" s="1"/>
  <c r="M85" i="1" a="1"/>
  <c r="M85" i="1" s="1"/>
  <c r="M108" i="1" a="1"/>
  <c r="M108" i="1" s="1"/>
  <c r="M120" i="1" a="1"/>
  <c r="M120" i="1" s="1"/>
  <c r="M132" i="1" a="1"/>
  <c r="M132" i="1" s="1"/>
  <c r="M143" i="1" a="1"/>
  <c r="M143" i="1" s="1"/>
  <c r="M155" i="1" a="1"/>
  <c r="M155" i="1" s="1"/>
  <c r="M167" i="1" a="1"/>
  <c r="M167" i="1" s="1"/>
  <c r="M75" i="1" a="1"/>
  <c r="M75" i="1" s="1"/>
  <c r="M86" i="1" a="1"/>
  <c r="M86" i="1" s="1"/>
  <c r="M97" i="1" a="1"/>
  <c r="M97" i="1" s="1"/>
  <c r="M109" i="1" a="1"/>
  <c r="M109" i="1" s="1"/>
  <c r="M121" i="1" a="1"/>
  <c r="M121" i="1" s="1"/>
  <c r="M133" i="1" a="1"/>
  <c r="M133" i="1" s="1"/>
  <c r="M144" i="1" a="1"/>
  <c r="M144" i="1" s="1"/>
  <c r="M168" i="1" a="1"/>
  <c r="M168" i="1" s="1"/>
  <c r="M64" i="1" a="1"/>
  <c r="M64" i="1" s="1"/>
  <c r="M76" i="1" a="1"/>
  <c r="M76" i="1" s="1"/>
  <c r="M87" i="1" a="1"/>
  <c r="M87" i="1" s="1"/>
  <c r="M98" i="1" a="1"/>
  <c r="M98" i="1" s="1"/>
  <c r="M110" i="1" a="1"/>
  <c r="M110" i="1" s="1"/>
  <c r="M122" i="1" a="1"/>
  <c r="M122" i="1" s="1"/>
  <c r="M134" i="1" a="1"/>
  <c r="M134" i="1" s="1"/>
  <c r="M145" i="1" a="1"/>
  <c r="M145" i="1" s="1"/>
  <c r="M169" i="1" a="1"/>
  <c r="M169" i="1" s="1"/>
  <c r="M65" i="1" a="1"/>
  <c r="M65" i="1" s="1"/>
  <c r="M77" i="1" a="1"/>
  <c r="M77" i="1" s="1"/>
  <c r="M88" i="1" a="1"/>
  <c r="M88" i="1" s="1"/>
  <c r="M99" i="1" a="1"/>
  <c r="M99" i="1" s="1"/>
  <c r="M111" i="1" a="1"/>
  <c r="M111" i="1" s="1"/>
  <c r="M123" i="1" a="1"/>
  <c r="M123" i="1" s="1"/>
  <c r="M135" i="1" a="1"/>
  <c r="M135" i="1" s="1"/>
  <c r="M146" i="1" a="1"/>
  <c r="M146" i="1" s="1"/>
  <c r="M170" i="1" a="1"/>
  <c r="M170" i="1" s="1"/>
  <c r="M66" i="1" a="1"/>
  <c r="M66" i="1" s="1"/>
  <c r="M78" i="1" a="1"/>
  <c r="M78" i="1" s="1"/>
  <c r="M89" i="1" a="1"/>
  <c r="M89" i="1" s="1"/>
  <c r="M100" i="1" a="1"/>
  <c r="M100" i="1" s="1"/>
  <c r="M112" i="1" a="1"/>
  <c r="M112" i="1" s="1"/>
  <c r="M124" i="1" a="1"/>
  <c r="M124" i="1" s="1"/>
  <c r="M136" i="1" a="1"/>
  <c r="M136" i="1" s="1"/>
  <c r="M147" i="1" a="1"/>
  <c r="M147" i="1" s="1"/>
  <c r="M171" i="1" a="1"/>
  <c r="M171" i="1" s="1"/>
  <c r="M67" i="1" a="1"/>
  <c r="M67" i="1" s="1"/>
  <c r="M79" i="1" a="1"/>
  <c r="M79" i="1" s="1"/>
  <c r="M90" i="1" a="1"/>
  <c r="M90" i="1" s="1"/>
  <c r="M101" i="1" a="1"/>
  <c r="M101" i="1" s="1"/>
  <c r="M113" i="1" a="1"/>
  <c r="M113" i="1" s="1"/>
  <c r="M125" i="1" a="1"/>
  <c r="M125" i="1" s="1"/>
  <c r="M137" i="1" a="1"/>
  <c r="M137" i="1" s="1"/>
  <c r="M148" i="1" a="1"/>
  <c r="M148" i="1" s="1"/>
  <c r="M172" i="1" a="1"/>
  <c r="M172" i="1" s="1"/>
  <c r="M68" i="1" a="1"/>
  <c r="M68" i="1" s="1"/>
  <c r="M80" i="1" a="1"/>
  <c r="M80" i="1" s="1"/>
  <c r="M91" i="1" a="1"/>
  <c r="M91" i="1" s="1"/>
  <c r="M102" i="1" a="1"/>
  <c r="M102" i="1" s="1"/>
  <c r="M114" i="1" a="1"/>
  <c r="M114" i="1" s="1"/>
  <c r="M126" i="1" a="1"/>
  <c r="M126" i="1" s="1"/>
  <c r="M138" i="1" a="1"/>
  <c r="M138" i="1" s="1"/>
  <c r="M149" i="1" a="1"/>
  <c r="M149" i="1" s="1"/>
  <c r="M173" i="1" a="1"/>
  <c r="M173" i="1" s="1"/>
  <c r="T14677" i="1" a="1"/>
  <c r="T14677" i="1" s="1"/>
  <c r="T14688" i="1" a="1"/>
  <c r="T14688" i="1" s="1"/>
  <c r="T14698" i="1" a="1"/>
  <c r="T14698" i="1" s="1"/>
  <c r="T14708" i="1" a="1"/>
  <c r="T14708" i="1" s="1"/>
  <c r="T14678" i="1" a="1"/>
  <c r="T14678" i="1" s="1"/>
  <c r="T14699" i="1" a="1"/>
  <c r="T14699" i="1" s="1"/>
  <c r="T14709" i="1" a="1"/>
  <c r="T14709" i="1" s="1"/>
  <c r="T14679" i="1" a="1"/>
  <c r="T14679" i="1" s="1"/>
  <c r="T14689" i="1" a="1"/>
  <c r="T14689" i="1" s="1"/>
  <c r="T14700" i="1" a="1"/>
  <c r="T14700" i="1" s="1"/>
  <c r="T14710" i="1" a="1"/>
  <c r="T14710" i="1" s="1"/>
  <c r="T14680" i="1" a="1"/>
  <c r="T14680" i="1" s="1"/>
  <c r="T14690" i="1" a="1"/>
  <c r="T14690" i="1" s="1"/>
  <c r="T14711" i="1" a="1"/>
  <c r="T14711" i="1" s="1"/>
  <c r="T14681" i="1" a="1"/>
  <c r="T14681" i="1" s="1"/>
  <c r="T14691" i="1" a="1"/>
  <c r="T14691" i="1" s="1"/>
  <c r="T14701" i="1" a="1"/>
  <c r="T14701" i="1" s="1"/>
  <c r="T14712" i="1" a="1"/>
  <c r="T14712" i="1" s="1"/>
  <c r="T14682" i="1" a="1"/>
  <c r="T14682" i="1" s="1"/>
  <c r="T14692" i="1" a="1"/>
  <c r="T14692" i="1" s="1"/>
  <c r="T14702" i="1" a="1"/>
  <c r="T14702" i="1" s="1"/>
  <c r="T14693" i="1" a="1"/>
  <c r="T14693" i="1" s="1"/>
  <c r="T14703" i="1" a="1"/>
  <c r="T14703" i="1" s="1"/>
  <c r="T14713" i="1" a="1"/>
  <c r="T14713" i="1" s="1"/>
  <c r="T14683" i="1" a="1"/>
  <c r="T14683" i="1" s="1"/>
  <c r="T14694" i="1" a="1"/>
  <c r="T14694" i="1" s="1"/>
  <c r="T14704" i="1" a="1"/>
  <c r="T14704" i="1" s="1"/>
  <c r="T14714" i="1" a="1"/>
  <c r="T14714" i="1" s="1"/>
  <c r="T14684" i="1" a="1"/>
  <c r="T14684" i="1" s="1"/>
  <c r="T14705" i="1" a="1"/>
  <c r="T14705" i="1" s="1"/>
  <c r="T14715" i="1" a="1"/>
  <c r="T14715" i="1" s="1"/>
  <c r="T14675" i="1" a="1"/>
  <c r="T14675" i="1" s="1"/>
  <c r="T14685" i="1" a="1"/>
  <c r="T14685" i="1" s="1"/>
  <c r="T14695" i="1" a="1"/>
  <c r="T14695" i="1" s="1"/>
  <c r="T14706" i="1" a="1"/>
  <c r="T14706" i="1" s="1"/>
  <c r="T14676" i="1" a="1"/>
  <c r="T14676" i="1" s="1"/>
  <c r="T14686" i="1" a="1"/>
  <c r="T14686" i="1" s="1"/>
  <c r="T14696" i="1" a="1"/>
  <c r="T14696" i="1" s="1"/>
  <c r="T14687" i="1" a="1"/>
  <c r="T14687" i="1" s="1"/>
  <c r="T14697" i="1" a="1"/>
  <c r="T14697" i="1" s="1"/>
  <c r="T14707" i="1" a="1"/>
  <c r="T14707" i="1" s="1"/>
  <c r="O23585" i="1" a="1"/>
  <c r="O23585" i="1" s="1"/>
  <c r="O23597" i="1" a="1"/>
  <c r="O23597" i="1" s="1"/>
  <c r="O23609" i="1" a="1"/>
  <c r="O23609" i="1" s="1"/>
  <c r="O23620" i="1" a="1"/>
  <c r="O23620" i="1" s="1"/>
  <c r="O23631" i="1" a="1"/>
  <c r="O23631" i="1" s="1"/>
  <c r="O23643" i="1" a="1"/>
  <c r="O23643" i="1" s="1"/>
  <c r="O23655" i="1" a="1"/>
  <c r="O23655" i="1" s="1"/>
  <c r="O23667" i="1" a="1"/>
  <c r="O23667" i="1" s="1"/>
  <c r="O23679" i="1" a="1"/>
  <c r="O23679" i="1" s="1"/>
  <c r="O23690" i="1" a="1"/>
  <c r="O23690" i="1" s="1"/>
  <c r="O23702" i="1" a="1"/>
  <c r="O23702" i="1" s="1"/>
  <c r="O23714" i="1" a="1"/>
  <c r="O23714" i="1" s="1"/>
  <c r="O23726" i="1" a="1"/>
  <c r="O23726" i="1" s="1"/>
  <c r="O23738" i="1" a="1"/>
  <c r="O23738" i="1" s="1"/>
  <c r="O23750" i="1" a="1"/>
  <c r="O23750" i="1" s="1"/>
  <c r="O23761" i="1" a="1"/>
  <c r="O23761" i="1" s="1"/>
  <c r="O23586" i="1" a="1"/>
  <c r="O23586" i="1" s="1"/>
  <c r="O23598" i="1" a="1"/>
  <c r="O23598" i="1" s="1"/>
  <c r="O23610" i="1" a="1"/>
  <c r="O23610" i="1" s="1"/>
  <c r="O23621" i="1" a="1"/>
  <c r="O23621" i="1" s="1"/>
  <c r="O23632" i="1" a="1"/>
  <c r="O23632" i="1" s="1"/>
  <c r="O23644" i="1" a="1"/>
  <c r="O23644" i="1" s="1"/>
  <c r="O23656" i="1" a="1"/>
  <c r="O23656" i="1" s="1"/>
  <c r="O23668" i="1" a="1"/>
  <c r="O23668" i="1" s="1"/>
  <c r="O23680" i="1" a="1"/>
  <c r="O23680" i="1" s="1"/>
  <c r="O23691" i="1" a="1"/>
  <c r="O23691" i="1" s="1"/>
  <c r="O23703" i="1" a="1"/>
  <c r="O23703" i="1" s="1"/>
  <c r="O23715" i="1" a="1"/>
  <c r="O23715" i="1" s="1"/>
  <c r="O23727" i="1" a="1"/>
  <c r="O23727" i="1" s="1"/>
  <c r="O23739" i="1" a="1"/>
  <c r="O23739" i="1" s="1"/>
  <c r="O23751" i="1" a="1"/>
  <c r="O23751" i="1" s="1"/>
  <c r="O23762" i="1" a="1"/>
  <c r="O23762" i="1" s="1"/>
  <c r="O23587" i="1" a="1"/>
  <c r="O23587" i="1" s="1"/>
  <c r="O23599" i="1" a="1"/>
  <c r="O23599" i="1" s="1"/>
  <c r="O23611" i="1" a="1"/>
  <c r="O23611" i="1" s="1"/>
  <c r="O23622" i="1" a="1"/>
  <c r="O23622" i="1" s="1"/>
  <c r="O23633" i="1" a="1"/>
  <c r="O23633" i="1" s="1"/>
  <c r="O23645" i="1" a="1"/>
  <c r="O23645" i="1" s="1"/>
  <c r="O23657" i="1" a="1"/>
  <c r="O23657" i="1" s="1"/>
  <c r="O23669" i="1" a="1"/>
  <c r="O23669" i="1" s="1"/>
  <c r="O23681" i="1" a="1"/>
  <c r="O23681" i="1" s="1"/>
  <c r="O23692" i="1" a="1"/>
  <c r="O23692" i="1" s="1"/>
  <c r="O23716" i="1" a="1"/>
  <c r="O23716" i="1" s="1"/>
  <c r="O23728" i="1" a="1"/>
  <c r="O23728" i="1" s="1"/>
  <c r="O23740" i="1" a="1"/>
  <c r="O23740" i="1" s="1"/>
  <c r="O23763" i="1" a="1"/>
  <c r="O23763" i="1" s="1"/>
  <c r="O23588" i="1" a="1"/>
  <c r="O23588" i="1" s="1"/>
  <c r="O23600" i="1" a="1"/>
  <c r="O23600" i="1" s="1"/>
  <c r="O23612" i="1" a="1"/>
  <c r="O23612" i="1" s="1"/>
  <c r="O23623" i="1" a="1"/>
  <c r="O23623" i="1" s="1"/>
  <c r="O23634" i="1" a="1"/>
  <c r="O23634" i="1" s="1"/>
  <c r="O23646" i="1" a="1"/>
  <c r="O23646" i="1" s="1"/>
  <c r="O23658" i="1" a="1"/>
  <c r="O23658" i="1" s="1"/>
  <c r="O23670" i="1" a="1"/>
  <c r="O23670" i="1" s="1"/>
  <c r="O23682" i="1" a="1"/>
  <c r="O23682" i="1" s="1"/>
  <c r="O23693" i="1" a="1"/>
  <c r="O23693" i="1" s="1"/>
  <c r="O23717" i="1" a="1"/>
  <c r="O23717" i="1" s="1"/>
  <c r="O23729" i="1" a="1"/>
  <c r="O23729" i="1" s="1"/>
  <c r="O23741" i="1" a="1"/>
  <c r="O23741" i="1" s="1"/>
  <c r="O23764" i="1" a="1"/>
  <c r="O23764" i="1" s="1"/>
  <c r="O23577" i="1" a="1"/>
  <c r="O23577" i="1" s="1"/>
  <c r="O23589" i="1" a="1"/>
  <c r="O23589" i="1" s="1"/>
  <c r="O23601" i="1" a="1"/>
  <c r="O23601" i="1" s="1"/>
  <c r="O23613" i="1" a="1"/>
  <c r="O23613" i="1" s="1"/>
  <c r="O23624" i="1" a="1"/>
  <c r="O23624" i="1" s="1"/>
  <c r="O23635" i="1" a="1"/>
  <c r="O23635" i="1" s="1"/>
  <c r="O23647" i="1" a="1"/>
  <c r="O23647" i="1" s="1"/>
  <c r="O23659" i="1" a="1"/>
  <c r="O23659" i="1" s="1"/>
  <c r="O23671" i="1" a="1"/>
  <c r="O23671" i="1" s="1"/>
  <c r="O23683" i="1" a="1"/>
  <c r="O23683" i="1" s="1"/>
  <c r="O23694" i="1" a="1"/>
  <c r="O23694" i="1" s="1"/>
  <c r="O23718" i="1" a="1"/>
  <c r="O23718" i="1" s="1"/>
  <c r="O23730" i="1" a="1"/>
  <c r="O23730" i="1" s="1"/>
  <c r="O23742" i="1" a="1"/>
  <c r="O23742" i="1" s="1"/>
  <c r="O23754" i="1" a="1"/>
  <c r="O23754" i="1" s="1"/>
  <c r="O23765" i="1" a="1"/>
  <c r="O23765" i="1" s="1"/>
  <c r="O23578" i="1" a="1"/>
  <c r="O23578" i="1" s="1"/>
  <c r="O23590" i="1" a="1"/>
  <c r="O23590" i="1" s="1"/>
  <c r="O23602" i="1" a="1"/>
  <c r="O23602" i="1" s="1"/>
  <c r="O23614" i="1" a="1"/>
  <c r="O23614" i="1" s="1"/>
  <c r="O23625" i="1" a="1"/>
  <c r="O23625" i="1" s="1"/>
  <c r="O23636" i="1" a="1"/>
  <c r="O23636" i="1" s="1"/>
  <c r="O23648" i="1" a="1"/>
  <c r="O23648" i="1" s="1"/>
  <c r="O23660" i="1" a="1"/>
  <c r="O23660" i="1" s="1"/>
  <c r="O23672" i="1" a="1"/>
  <c r="O23672" i="1" s="1"/>
  <c r="O23684" i="1" a="1"/>
  <c r="O23684" i="1" s="1"/>
  <c r="O23695" i="1" a="1"/>
  <c r="O23695" i="1" s="1"/>
  <c r="O23719" i="1" a="1"/>
  <c r="O23719" i="1" s="1"/>
  <c r="O23731" i="1" a="1"/>
  <c r="O23731" i="1" s="1"/>
  <c r="O23743" i="1" a="1"/>
  <c r="O23743" i="1" s="1"/>
  <c r="O23755" i="1" a="1"/>
  <c r="O23755" i="1" s="1"/>
  <c r="O23766" i="1" a="1"/>
  <c r="O23766" i="1" s="1"/>
  <c r="O23579" i="1" a="1"/>
  <c r="O23579" i="1" s="1"/>
  <c r="O23591" i="1" a="1"/>
  <c r="O23591" i="1" s="1"/>
  <c r="O23603" i="1" a="1"/>
  <c r="O23603" i="1" s="1"/>
  <c r="O23626" i="1" a="1"/>
  <c r="O23626" i="1" s="1"/>
  <c r="O23637" i="1" a="1"/>
  <c r="O23637" i="1" s="1"/>
  <c r="O23649" i="1" a="1"/>
  <c r="O23649" i="1" s="1"/>
  <c r="O23661" i="1" a="1"/>
  <c r="O23661" i="1" s="1"/>
  <c r="O23673" i="1" a="1"/>
  <c r="O23673" i="1" s="1"/>
  <c r="O23685" i="1" a="1"/>
  <c r="O23685" i="1" s="1"/>
  <c r="O23696" i="1" a="1"/>
  <c r="O23696" i="1" s="1"/>
  <c r="O23720" i="1" a="1"/>
  <c r="O23720" i="1" s="1"/>
  <c r="O23732" i="1" a="1"/>
  <c r="O23732" i="1" s="1"/>
  <c r="O23744" i="1" a="1"/>
  <c r="O23744" i="1" s="1"/>
  <c r="O23756" i="1" a="1"/>
  <c r="O23756" i="1" s="1"/>
  <c r="O23580" i="1" a="1"/>
  <c r="O23580" i="1" s="1"/>
  <c r="O23592" i="1" a="1"/>
  <c r="O23592" i="1" s="1"/>
  <c r="O23604" i="1" a="1"/>
  <c r="O23604" i="1" s="1"/>
  <c r="O23615" i="1" a="1"/>
  <c r="O23615" i="1" s="1"/>
  <c r="O23638" i="1" a="1"/>
  <c r="O23638" i="1" s="1"/>
  <c r="O23650" i="1" a="1"/>
  <c r="O23650" i="1" s="1"/>
  <c r="O23662" i="1" a="1"/>
  <c r="O23662" i="1" s="1"/>
  <c r="O23674" i="1" a="1"/>
  <c r="O23674" i="1" s="1"/>
  <c r="O23686" i="1" a="1"/>
  <c r="O23686" i="1" s="1"/>
  <c r="O23697" i="1" a="1"/>
  <c r="O23697" i="1" s="1"/>
  <c r="O23721" i="1" a="1"/>
  <c r="O23721" i="1" s="1"/>
  <c r="O23733" i="1" a="1"/>
  <c r="O23733" i="1" s="1"/>
  <c r="O23745" i="1" a="1"/>
  <c r="O23745" i="1" s="1"/>
  <c r="O23757" i="1" a="1"/>
  <c r="O23757" i="1" s="1"/>
  <c r="O23768" i="1" a="1"/>
  <c r="O23768" i="1" s="1"/>
  <c r="O23581" i="1" a="1"/>
  <c r="O23581" i="1" s="1"/>
  <c r="O23593" i="1" a="1"/>
  <c r="O23593" i="1" s="1"/>
  <c r="O23605" i="1" a="1"/>
  <c r="O23605" i="1" s="1"/>
  <c r="O23616" i="1" a="1"/>
  <c r="O23616" i="1" s="1"/>
  <c r="O23627" i="1" a="1"/>
  <c r="O23627" i="1" s="1"/>
  <c r="O23639" i="1" a="1"/>
  <c r="O23639" i="1" s="1"/>
  <c r="O23651" i="1" a="1"/>
  <c r="O23651" i="1" s="1"/>
  <c r="O23663" i="1" a="1"/>
  <c r="O23663" i="1" s="1"/>
  <c r="O23675" i="1" a="1"/>
  <c r="O23675" i="1" s="1"/>
  <c r="O23698" i="1" a="1"/>
  <c r="O23698" i="1" s="1"/>
  <c r="O23722" i="1" a="1"/>
  <c r="O23722" i="1" s="1"/>
  <c r="O23734" i="1" a="1"/>
  <c r="O23734" i="1" s="1"/>
  <c r="O23746" i="1" a="1"/>
  <c r="O23746" i="1" s="1"/>
  <c r="O23758" i="1" a="1"/>
  <c r="O23758" i="1" s="1"/>
  <c r="O23769" i="1" a="1"/>
  <c r="O23769" i="1" s="1"/>
  <c r="O23582" i="1" a="1"/>
  <c r="O23582" i="1" s="1"/>
  <c r="O23594" i="1" a="1"/>
  <c r="O23594" i="1" s="1"/>
  <c r="O23606" i="1" a="1"/>
  <c r="O23606" i="1" s="1"/>
  <c r="O23617" i="1" a="1"/>
  <c r="O23617" i="1" s="1"/>
  <c r="O23628" i="1" a="1"/>
  <c r="O23628" i="1" s="1"/>
  <c r="O23640" i="1" a="1"/>
  <c r="O23640" i="1" s="1"/>
  <c r="O23652" i="1" a="1"/>
  <c r="O23652" i="1" s="1"/>
  <c r="O23664" i="1" a="1"/>
  <c r="O23664" i="1" s="1"/>
  <c r="O23676" i="1" a="1"/>
  <c r="O23676" i="1" s="1"/>
  <c r="O23687" i="1" a="1"/>
  <c r="O23687" i="1" s="1"/>
  <c r="O23699" i="1" a="1"/>
  <c r="O23699" i="1" s="1"/>
  <c r="O23723" i="1" a="1"/>
  <c r="O23723" i="1" s="1"/>
  <c r="O23735" i="1" a="1"/>
  <c r="O23735" i="1" s="1"/>
  <c r="O23747" i="1" a="1"/>
  <c r="O23747" i="1" s="1"/>
  <c r="O23770" i="1" a="1"/>
  <c r="O23770" i="1" s="1"/>
  <c r="O23583" i="1" a="1"/>
  <c r="O23583" i="1" s="1"/>
  <c r="O23595" i="1" a="1"/>
  <c r="O23595" i="1" s="1"/>
  <c r="O23607" i="1" a="1"/>
  <c r="O23607" i="1" s="1"/>
  <c r="O23618" i="1" a="1"/>
  <c r="O23618" i="1" s="1"/>
  <c r="O23629" i="1" a="1"/>
  <c r="O23629" i="1" s="1"/>
  <c r="O23641" i="1" a="1"/>
  <c r="O23641" i="1" s="1"/>
  <c r="O23653" i="1" a="1"/>
  <c r="O23653" i="1" s="1"/>
  <c r="O23665" i="1" a="1"/>
  <c r="O23665" i="1" s="1"/>
  <c r="O23677" i="1" a="1"/>
  <c r="O23677" i="1" s="1"/>
  <c r="O23688" i="1" a="1"/>
  <c r="O23688" i="1" s="1"/>
  <c r="O23700" i="1" a="1"/>
  <c r="O23700" i="1" s="1"/>
  <c r="O23712" i="1" a="1"/>
  <c r="O23712" i="1" s="1"/>
  <c r="O23724" i="1" a="1"/>
  <c r="O23724" i="1" s="1"/>
  <c r="O23736" i="1" a="1"/>
  <c r="O23736" i="1" s="1"/>
  <c r="O23748" i="1" a="1"/>
  <c r="O23748" i="1" s="1"/>
  <c r="O23759" i="1" a="1"/>
  <c r="O23759" i="1" s="1"/>
  <c r="O23584" i="1" a="1"/>
  <c r="O23584" i="1" s="1"/>
  <c r="O23596" i="1" a="1"/>
  <c r="O23596" i="1" s="1"/>
  <c r="O23608" i="1" a="1"/>
  <c r="O23608" i="1" s="1"/>
  <c r="O23619" i="1" a="1"/>
  <c r="O23619" i="1" s="1"/>
  <c r="O23630" i="1" a="1"/>
  <c r="O23630" i="1" s="1"/>
  <c r="O23642" i="1" a="1"/>
  <c r="O23642" i="1" s="1"/>
  <c r="O23654" i="1" a="1"/>
  <c r="O23654" i="1" s="1"/>
  <c r="O23666" i="1" a="1"/>
  <c r="O23666" i="1" s="1"/>
  <c r="O23678" i="1" a="1"/>
  <c r="O23678" i="1" s="1"/>
  <c r="O23689" i="1" a="1"/>
  <c r="O23689" i="1" s="1"/>
  <c r="O23701" i="1" a="1"/>
  <c r="O23701" i="1" s="1"/>
  <c r="O23713" i="1" a="1"/>
  <c r="O23713" i="1" s="1"/>
  <c r="O23725" i="1" a="1"/>
  <c r="O23725" i="1" s="1"/>
  <c r="O23737" i="1" a="1"/>
  <c r="O23737" i="1" s="1"/>
  <c r="O23749" i="1" a="1"/>
  <c r="O23749" i="1" s="1"/>
  <c r="O23760" i="1" a="1"/>
  <c r="O23760" i="1" s="1"/>
  <c r="T10531" i="1" a="1"/>
  <c r="T10531" i="1" s="1"/>
  <c r="T10579" i="1" a="1"/>
  <c r="T10579" i="1" s="1"/>
  <c r="T10532" i="1" a="1"/>
  <c r="T10532" i="1" s="1"/>
  <c r="T10580" i="1" a="1"/>
  <c r="T10580" i="1" s="1"/>
  <c r="T10533" i="1" a="1"/>
  <c r="T10533" i="1" s="1"/>
  <c r="T10581" i="1" a="1"/>
  <c r="T10581" i="1" s="1"/>
  <c r="T10534" i="1" a="1"/>
  <c r="T10534" i="1" s="1"/>
  <c r="T10535" i="1" a="1"/>
  <c r="T10535" i="1" s="1"/>
  <c r="T10536" i="1" a="1"/>
  <c r="T10536" i="1" s="1"/>
  <c r="T10575" i="1" a="1"/>
  <c r="T10575" i="1" s="1"/>
  <c r="T10537" i="1" a="1"/>
  <c r="T10537" i="1" s="1"/>
  <c r="T10576" i="1" a="1"/>
  <c r="T10576" i="1" s="1"/>
  <c r="T10529" i="1" a="1"/>
  <c r="T10529" i="1" s="1"/>
  <c r="T10538" i="1" a="1"/>
  <c r="T10538" i="1" s="1"/>
  <c r="T10577" i="1" a="1"/>
  <c r="T10577" i="1" s="1"/>
  <c r="T10530" i="1" a="1"/>
  <c r="T10530" i="1" s="1"/>
  <c r="T10539" i="1" a="1"/>
  <c r="T10539" i="1" s="1"/>
  <c r="T10578" i="1" a="1"/>
  <c r="T10578" i="1" s="1"/>
  <c r="T10540" i="1" a="1"/>
  <c r="T10540" i="1" s="1"/>
  <c r="N4111" i="1" a="1"/>
  <c r="N4111" i="1" s="1"/>
  <c r="N4123" i="1" a="1"/>
  <c r="N4123" i="1" s="1"/>
  <c r="N4135" i="1" a="1"/>
  <c r="N4135" i="1" s="1"/>
  <c r="N4147" i="1" a="1"/>
  <c r="N4147" i="1" s="1"/>
  <c r="N4159" i="1" a="1"/>
  <c r="N4159" i="1" s="1"/>
  <c r="N4171" i="1" a="1"/>
  <c r="N4171" i="1" s="1"/>
  <c r="N4183" i="1" a="1"/>
  <c r="N4183" i="1" s="1"/>
  <c r="N4195" i="1" a="1"/>
  <c r="N4195" i="1" s="1"/>
  <c r="N4207" i="1" a="1"/>
  <c r="N4207" i="1" s="1"/>
  <c r="N4219" i="1" a="1"/>
  <c r="N4219" i="1" s="1"/>
  <c r="N4100" i="1" a="1"/>
  <c r="N4100" i="1" s="1"/>
  <c r="N4112" i="1" a="1"/>
  <c r="N4112" i="1" s="1"/>
  <c r="N4124" i="1" a="1"/>
  <c r="N4124" i="1" s="1"/>
  <c r="N4136" i="1" a="1"/>
  <c r="N4136" i="1" s="1"/>
  <c r="N4148" i="1" a="1"/>
  <c r="N4148" i="1" s="1"/>
  <c r="N4160" i="1" a="1"/>
  <c r="N4160" i="1" s="1"/>
  <c r="N4172" i="1" a="1"/>
  <c r="N4172" i="1" s="1"/>
  <c r="N4184" i="1" a="1"/>
  <c r="N4184" i="1" s="1"/>
  <c r="N4196" i="1" a="1"/>
  <c r="N4196" i="1" s="1"/>
  <c r="N4208" i="1" a="1"/>
  <c r="N4208" i="1" s="1"/>
  <c r="N4220" i="1" a="1"/>
  <c r="N4220" i="1" s="1"/>
  <c r="N4101" i="1" a="1"/>
  <c r="N4101" i="1" s="1"/>
  <c r="N4113" i="1" a="1"/>
  <c r="N4113" i="1" s="1"/>
  <c r="N4125" i="1" a="1"/>
  <c r="N4125" i="1" s="1"/>
  <c r="N4137" i="1" a="1"/>
  <c r="N4137" i="1" s="1"/>
  <c r="N4149" i="1" a="1"/>
  <c r="N4149" i="1" s="1"/>
  <c r="N4161" i="1" a="1"/>
  <c r="N4161" i="1" s="1"/>
  <c r="N4173" i="1" a="1"/>
  <c r="N4173" i="1" s="1"/>
  <c r="N4185" i="1" a="1"/>
  <c r="N4185" i="1" s="1"/>
  <c r="N4197" i="1" a="1"/>
  <c r="N4197" i="1" s="1"/>
  <c r="N4209" i="1" a="1"/>
  <c r="N4209" i="1" s="1"/>
  <c r="N4221" i="1" a="1"/>
  <c r="N4221" i="1" s="1"/>
  <c r="N4102" i="1" a="1"/>
  <c r="N4102" i="1" s="1"/>
  <c r="N4114" i="1" a="1"/>
  <c r="N4114" i="1" s="1"/>
  <c r="N4126" i="1" a="1"/>
  <c r="N4126" i="1" s="1"/>
  <c r="N4138" i="1" a="1"/>
  <c r="N4138" i="1" s="1"/>
  <c r="N4150" i="1" a="1"/>
  <c r="N4150" i="1" s="1"/>
  <c r="N4162" i="1" a="1"/>
  <c r="N4162" i="1" s="1"/>
  <c r="N4174" i="1" a="1"/>
  <c r="N4174" i="1" s="1"/>
  <c r="N4186" i="1" a="1"/>
  <c r="N4186" i="1" s="1"/>
  <c r="N4198" i="1" a="1"/>
  <c r="N4198" i="1" s="1"/>
  <c r="N4210" i="1" a="1"/>
  <c r="N4210" i="1" s="1"/>
  <c r="N4222" i="1" a="1"/>
  <c r="N4222" i="1" s="1"/>
  <c r="N4103" i="1" a="1"/>
  <c r="N4103" i="1" s="1"/>
  <c r="N4115" i="1" a="1"/>
  <c r="N4115" i="1" s="1"/>
  <c r="N4127" i="1" a="1"/>
  <c r="N4127" i="1" s="1"/>
  <c r="N4139" i="1" a="1"/>
  <c r="N4139" i="1" s="1"/>
  <c r="N4151" i="1" a="1"/>
  <c r="N4151" i="1" s="1"/>
  <c r="N4163" i="1" a="1"/>
  <c r="N4163" i="1" s="1"/>
  <c r="N4175" i="1" a="1"/>
  <c r="N4175" i="1" s="1"/>
  <c r="N4187" i="1" a="1"/>
  <c r="N4187" i="1" s="1"/>
  <c r="N4199" i="1" a="1"/>
  <c r="N4199" i="1" s="1"/>
  <c r="N4211" i="1" a="1"/>
  <c r="N4211" i="1" s="1"/>
  <c r="N4223" i="1" a="1"/>
  <c r="N4223" i="1" s="1"/>
  <c r="N4104" i="1" a="1"/>
  <c r="N4104" i="1" s="1"/>
  <c r="N4116" i="1" a="1"/>
  <c r="N4116" i="1" s="1"/>
  <c r="N4128" i="1" a="1"/>
  <c r="N4128" i="1" s="1"/>
  <c r="N4140" i="1" a="1"/>
  <c r="N4140" i="1" s="1"/>
  <c r="N4152" i="1" a="1"/>
  <c r="N4152" i="1" s="1"/>
  <c r="N4164" i="1" a="1"/>
  <c r="N4164" i="1" s="1"/>
  <c r="N4176" i="1" a="1"/>
  <c r="N4176" i="1" s="1"/>
  <c r="N4188" i="1" a="1"/>
  <c r="N4188" i="1" s="1"/>
  <c r="N4200" i="1" a="1"/>
  <c r="N4200" i="1" s="1"/>
  <c r="N4212" i="1" a="1"/>
  <c r="N4212" i="1" s="1"/>
  <c r="N4224" i="1" a="1"/>
  <c r="N4224" i="1" s="1"/>
  <c r="N4105" i="1" a="1"/>
  <c r="N4105" i="1" s="1"/>
  <c r="N4117" i="1" a="1"/>
  <c r="N4117" i="1" s="1"/>
  <c r="N4129" i="1" a="1"/>
  <c r="N4129" i="1" s="1"/>
  <c r="N4141" i="1" a="1"/>
  <c r="N4141" i="1" s="1"/>
  <c r="N4153" i="1" a="1"/>
  <c r="N4153" i="1" s="1"/>
  <c r="N4165" i="1" a="1"/>
  <c r="N4165" i="1" s="1"/>
  <c r="N4177" i="1" a="1"/>
  <c r="N4177" i="1" s="1"/>
  <c r="N4189" i="1" a="1"/>
  <c r="N4189" i="1" s="1"/>
  <c r="N4201" i="1" a="1"/>
  <c r="N4201" i="1" s="1"/>
  <c r="N4213" i="1" a="1"/>
  <c r="N4213" i="1" s="1"/>
  <c r="N4225" i="1" a="1"/>
  <c r="N4225" i="1" s="1"/>
  <c r="N4106" i="1" a="1"/>
  <c r="N4106" i="1" s="1"/>
  <c r="N4118" i="1" a="1"/>
  <c r="N4118" i="1" s="1"/>
  <c r="N4130" i="1" a="1"/>
  <c r="N4130" i="1" s="1"/>
  <c r="N4142" i="1" a="1"/>
  <c r="N4142" i="1" s="1"/>
  <c r="N4154" i="1" a="1"/>
  <c r="N4154" i="1" s="1"/>
  <c r="N4166" i="1" a="1"/>
  <c r="N4166" i="1" s="1"/>
  <c r="N4178" i="1" a="1"/>
  <c r="N4178" i="1" s="1"/>
  <c r="N4190" i="1" a="1"/>
  <c r="N4190" i="1" s="1"/>
  <c r="N4202" i="1" a="1"/>
  <c r="N4202" i="1" s="1"/>
  <c r="N4214" i="1" a="1"/>
  <c r="N4214" i="1" s="1"/>
  <c r="N4226" i="1" a="1"/>
  <c r="N4226" i="1" s="1"/>
  <c r="N4107" i="1" a="1"/>
  <c r="N4107" i="1" s="1"/>
  <c r="N4119" i="1" a="1"/>
  <c r="N4119" i="1" s="1"/>
  <c r="N4131" i="1" a="1"/>
  <c r="N4131" i="1" s="1"/>
  <c r="N4143" i="1" a="1"/>
  <c r="N4143" i="1" s="1"/>
  <c r="N4155" i="1" a="1"/>
  <c r="N4155" i="1" s="1"/>
  <c r="N4167" i="1" a="1"/>
  <c r="N4167" i="1" s="1"/>
  <c r="N4179" i="1" a="1"/>
  <c r="N4179" i="1" s="1"/>
  <c r="N4191" i="1" a="1"/>
  <c r="N4191" i="1" s="1"/>
  <c r="N4203" i="1" a="1"/>
  <c r="N4203" i="1" s="1"/>
  <c r="N4215" i="1" a="1"/>
  <c r="N4215" i="1" s="1"/>
  <c r="N4227" i="1" a="1"/>
  <c r="N4227" i="1" s="1"/>
  <c r="N4108" i="1" a="1"/>
  <c r="N4108" i="1" s="1"/>
  <c r="N4120" i="1" a="1"/>
  <c r="N4120" i="1" s="1"/>
  <c r="N4132" i="1" a="1"/>
  <c r="N4132" i="1" s="1"/>
  <c r="N4144" i="1" a="1"/>
  <c r="N4144" i="1" s="1"/>
  <c r="N4156" i="1" a="1"/>
  <c r="N4156" i="1" s="1"/>
  <c r="N4168" i="1" a="1"/>
  <c r="N4168" i="1" s="1"/>
  <c r="N4180" i="1" a="1"/>
  <c r="N4180" i="1" s="1"/>
  <c r="N4192" i="1" a="1"/>
  <c r="N4192" i="1" s="1"/>
  <c r="N4204" i="1" a="1"/>
  <c r="N4204" i="1" s="1"/>
  <c r="N4216" i="1" a="1"/>
  <c r="N4216" i="1" s="1"/>
  <c r="N4228" i="1" a="1"/>
  <c r="N4228" i="1" s="1"/>
  <c r="N4109" i="1" a="1"/>
  <c r="N4109" i="1" s="1"/>
  <c r="N4121" i="1" a="1"/>
  <c r="N4121" i="1" s="1"/>
  <c r="N4133" i="1" a="1"/>
  <c r="N4133" i="1" s="1"/>
  <c r="N4145" i="1" a="1"/>
  <c r="N4145" i="1" s="1"/>
  <c r="N4157" i="1" a="1"/>
  <c r="N4157" i="1" s="1"/>
  <c r="N4169" i="1" a="1"/>
  <c r="N4169" i="1" s="1"/>
  <c r="N4181" i="1" a="1"/>
  <c r="N4181" i="1" s="1"/>
  <c r="N4193" i="1" a="1"/>
  <c r="N4193" i="1" s="1"/>
  <c r="N4205" i="1" a="1"/>
  <c r="N4205" i="1" s="1"/>
  <c r="N4217" i="1" a="1"/>
  <c r="N4217" i="1" s="1"/>
  <c r="N4110" i="1" a="1"/>
  <c r="N4110" i="1" s="1"/>
  <c r="N4122" i="1" a="1"/>
  <c r="N4122" i="1" s="1"/>
  <c r="N4134" i="1" a="1"/>
  <c r="N4134" i="1" s="1"/>
  <c r="N4146" i="1" a="1"/>
  <c r="N4146" i="1" s="1"/>
  <c r="N4158" i="1" a="1"/>
  <c r="N4158" i="1" s="1"/>
  <c r="N4170" i="1" a="1"/>
  <c r="N4170" i="1" s="1"/>
  <c r="N4182" i="1" a="1"/>
  <c r="N4182" i="1" s="1"/>
  <c r="N4194" i="1" a="1"/>
  <c r="N4194" i="1" s="1"/>
  <c r="N4206" i="1" a="1"/>
  <c r="N4206" i="1" s="1"/>
  <c r="N4218" i="1" a="1"/>
  <c r="N4218" i="1" s="1"/>
  <c r="P17217" i="1" a="1"/>
  <c r="P17217" i="1" s="1"/>
  <c r="V17217" i="1" s="1"/>
  <c r="W17217" i="1" s="1" a="1"/>
  <c r="W17217" i="1" s="1"/>
  <c r="P17229" i="1" a="1"/>
  <c r="P17229" i="1" s="1"/>
  <c r="V17229" i="1" s="1"/>
  <c r="W17229" i="1" s="1" a="1"/>
  <c r="W17229" i="1" s="1"/>
  <c r="P17241" i="1" a="1"/>
  <c r="P17241" i="1" s="1"/>
  <c r="V17241" i="1" s="1"/>
  <c r="W17241" i="1" s="1" a="1"/>
  <c r="W17241" i="1" s="1"/>
  <c r="P17253" i="1" a="1"/>
  <c r="P17253" i="1" s="1"/>
  <c r="V17253" i="1" s="1"/>
  <c r="W17253" i="1" s="1" a="1"/>
  <c r="W17253" i="1" s="1"/>
  <c r="P17265" i="1" a="1"/>
  <c r="P17265" i="1" s="1"/>
  <c r="V17265" i="1" s="1"/>
  <c r="W17265" i="1" s="1" a="1"/>
  <c r="W17265" i="1" s="1"/>
  <c r="P17218" i="1" a="1"/>
  <c r="P17218" i="1" s="1"/>
  <c r="V17218" i="1" s="1"/>
  <c r="W17218" i="1" s="1" a="1"/>
  <c r="W17218" i="1" s="1"/>
  <c r="P17230" i="1" a="1"/>
  <c r="P17230" i="1" s="1"/>
  <c r="V17230" i="1" s="1"/>
  <c r="W17230" i="1" s="1" a="1"/>
  <c r="W17230" i="1" s="1"/>
  <c r="P17242" i="1" a="1"/>
  <c r="P17242" i="1" s="1"/>
  <c r="V17242" i="1" s="1"/>
  <c r="W17242" i="1" s="1" a="1"/>
  <c r="W17242" i="1" s="1"/>
  <c r="P17254" i="1" a="1"/>
  <c r="P17254" i="1" s="1"/>
  <c r="V17254" i="1" s="1"/>
  <c r="W17254" i="1" s="1" a="1"/>
  <c r="W17254" i="1" s="1"/>
  <c r="P17266" i="1" a="1"/>
  <c r="P17266" i="1" s="1"/>
  <c r="V17266" i="1" s="1"/>
  <c r="W17266" i="1" s="1" a="1"/>
  <c r="W17266" i="1" s="1"/>
  <c r="P17219" i="1" a="1"/>
  <c r="P17219" i="1" s="1"/>
  <c r="V17219" i="1" s="1"/>
  <c r="W17219" i="1" s="1" a="1"/>
  <c r="W17219" i="1" s="1"/>
  <c r="P17231" i="1" a="1"/>
  <c r="P17231" i="1" s="1"/>
  <c r="V17231" i="1" s="1"/>
  <c r="W17231" i="1" s="1" a="1"/>
  <c r="W17231" i="1" s="1"/>
  <c r="P17243" i="1" a="1"/>
  <c r="P17243" i="1" s="1"/>
  <c r="V17243" i="1" s="1"/>
  <c r="W17243" i="1" s="1" a="1"/>
  <c r="W17243" i="1" s="1"/>
  <c r="P17255" i="1" a="1"/>
  <c r="P17255" i="1" s="1"/>
  <c r="V17255" i="1" s="1"/>
  <c r="W17255" i="1" s="1" a="1"/>
  <c r="W17255" i="1" s="1"/>
  <c r="P17220" i="1" a="1"/>
  <c r="P17220" i="1" s="1"/>
  <c r="V17220" i="1" s="1"/>
  <c r="W17220" i="1" s="1" a="1"/>
  <c r="W17220" i="1" s="1"/>
  <c r="P17232" i="1" a="1"/>
  <c r="P17232" i="1" s="1"/>
  <c r="V17232" i="1" s="1"/>
  <c r="W17232" i="1" s="1" a="1"/>
  <c r="W17232" i="1" s="1"/>
  <c r="P17244" i="1" a="1"/>
  <c r="P17244" i="1" s="1"/>
  <c r="V17244" i="1" s="1"/>
  <c r="W17244" i="1" s="1" a="1"/>
  <c r="W17244" i="1" s="1"/>
  <c r="P17256" i="1" a="1"/>
  <c r="P17256" i="1" s="1"/>
  <c r="V17256" i="1" s="1"/>
  <c r="W17256" i="1" s="1" a="1"/>
  <c r="W17256" i="1" s="1"/>
  <c r="P17221" i="1" a="1"/>
  <c r="P17221" i="1" s="1"/>
  <c r="V17221" i="1" s="1"/>
  <c r="W17221" i="1" s="1" a="1"/>
  <c r="W17221" i="1" s="1"/>
  <c r="P17233" i="1" a="1"/>
  <c r="P17233" i="1" s="1"/>
  <c r="V17233" i="1" s="1"/>
  <c r="W17233" i="1" s="1" a="1"/>
  <c r="W17233" i="1" s="1"/>
  <c r="P17245" i="1" a="1"/>
  <c r="P17245" i="1" s="1"/>
  <c r="V17245" i="1" s="1"/>
  <c r="W17245" i="1" s="1" a="1"/>
  <c r="W17245" i="1" s="1"/>
  <c r="P17257" i="1" a="1"/>
  <c r="P17257" i="1" s="1"/>
  <c r="V17257" i="1" s="1"/>
  <c r="W17257" i="1" s="1" a="1"/>
  <c r="W17257" i="1" s="1"/>
  <c r="P17222" i="1" a="1"/>
  <c r="P17222" i="1" s="1"/>
  <c r="V17222" i="1" s="1"/>
  <c r="W17222" i="1" s="1" a="1"/>
  <c r="W17222" i="1" s="1"/>
  <c r="P17234" i="1" a="1"/>
  <c r="P17234" i="1" s="1"/>
  <c r="V17234" i="1" s="1"/>
  <c r="W17234" i="1" s="1" a="1"/>
  <c r="W17234" i="1" s="1"/>
  <c r="P17246" i="1" a="1"/>
  <c r="P17246" i="1" s="1"/>
  <c r="V17246" i="1" s="1"/>
  <c r="W17246" i="1" s="1" a="1"/>
  <c r="W17246" i="1" s="1"/>
  <c r="P17258" i="1" a="1"/>
  <c r="P17258" i="1" s="1"/>
  <c r="V17258" i="1" s="1"/>
  <c r="W17258" i="1" s="1" a="1"/>
  <c r="W17258" i="1" s="1"/>
  <c r="P17223" i="1" a="1"/>
  <c r="P17223" i="1" s="1"/>
  <c r="V17223" i="1" s="1"/>
  <c r="W17223" i="1" s="1" a="1"/>
  <c r="W17223" i="1" s="1"/>
  <c r="P17235" i="1" a="1"/>
  <c r="P17235" i="1" s="1"/>
  <c r="V17235" i="1" s="1"/>
  <c r="W17235" i="1" s="1" a="1"/>
  <c r="W17235" i="1" s="1"/>
  <c r="P17247" i="1" a="1"/>
  <c r="P17247" i="1" s="1"/>
  <c r="V17247" i="1" s="1"/>
  <c r="W17247" i="1" s="1" a="1"/>
  <c r="W17247" i="1" s="1"/>
  <c r="P17259" i="1" a="1"/>
  <c r="P17259" i="1" s="1"/>
  <c r="V17259" i="1" s="1"/>
  <c r="W17259" i="1" s="1" a="1"/>
  <c r="W17259" i="1" s="1"/>
  <c r="P17224" i="1" a="1"/>
  <c r="P17224" i="1" s="1"/>
  <c r="V17224" i="1" s="1"/>
  <c r="W17224" i="1" s="1" a="1"/>
  <c r="W17224" i="1" s="1"/>
  <c r="P17236" i="1" a="1"/>
  <c r="P17236" i="1" s="1"/>
  <c r="V17236" i="1" s="1"/>
  <c r="W17236" i="1" s="1" a="1"/>
  <c r="W17236" i="1" s="1"/>
  <c r="P17248" i="1" a="1"/>
  <c r="P17248" i="1" s="1"/>
  <c r="V17248" i="1" s="1"/>
  <c r="W17248" i="1" s="1" a="1"/>
  <c r="W17248" i="1" s="1"/>
  <c r="P17260" i="1" a="1"/>
  <c r="P17260" i="1" s="1"/>
  <c r="V17260" i="1" s="1"/>
  <c r="W17260" i="1" s="1" a="1"/>
  <c r="W17260" i="1" s="1"/>
  <c r="P17225" i="1" a="1"/>
  <c r="P17225" i="1" s="1"/>
  <c r="V17225" i="1" s="1"/>
  <c r="W17225" i="1" s="1" a="1"/>
  <c r="W17225" i="1" s="1"/>
  <c r="P17237" i="1" a="1"/>
  <c r="P17237" i="1" s="1"/>
  <c r="V17237" i="1" s="1"/>
  <c r="W17237" i="1" s="1" a="1"/>
  <c r="W17237" i="1" s="1"/>
  <c r="P17249" i="1" a="1"/>
  <c r="P17249" i="1" s="1"/>
  <c r="V17249" i="1" s="1"/>
  <c r="W17249" i="1" s="1" a="1"/>
  <c r="W17249" i="1" s="1"/>
  <c r="P17261" i="1" a="1"/>
  <c r="P17261" i="1" s="1"/>
  <c r="V17261" i="1" s="1"/>
  <c r="W17261" i="1" s="1" a="1"/>
  <c r="W17261" i="1" s="1"/>
  <c r="P17226" i="1" a="1"/>
  <c r="P17226" i="1" s="1"/>
  <c r="V17226" i="1" s="1"/>
  <c r="W17226" i="1" s="1" a="1"/>
  <c r="W17226" i="1" s="1"/>
  <c r="P17238" i="1" a="1"/>
  <c r="P17238" i="1" s="1"/>
  <c r="V17238" i="1" s="1"/>
  <c r="W17238" i="1" s="1" a="1"/>
  <c r="W17238" i="1" s="1"/>
  <c r="P17250" i="1" a="1"/>
  <c r="P17250" i="1" s="1"/>
  <c r="V17250" i="1" s="1"/>
  <c r="W17250" i="1" s="1" a="1"/>
  <c r="W17250" i="1" s="1"/>
  <c r="P17262" i="1" a="1"/>
  <c r="P17262" i="1" s="1"/>
  <c r="V17262" i="1" s="1"/>
  <c r="W17262" i="1" s="1" a="1"/>
  <c r="W17262" i="1" s="1"/>
  <c r="P17227" i="1" a="1"/>
  <c r="P17227" i="1" s="1"/>
  <c r="V17227" i="1" s="1"/>
  <c r="W17227" i="1" s="1" a="1"/>
  <c r="W17227" i="1" s="1"/>
  <c r="P17239" i="1" a="1"/>
  <c r="P17239" i="1" s="1"/>
  <c r="V17239" i="1" s="1"/>
  <c r="W17239" i="1" s="1" a="1"/>
  <c r="W17239" i="1" s="1"/>
  <c r="P17251" i="1" a="1"/>
  <c r="P17251" i="1" s="1"/>
  <c r="V17251" i="1" s="1"/>
  <c r="W17251" i="1" s="1" a="1"/>
  <c r="W17251" i="1" s="1"/>
  <c r="P17263" i="1" a="1"/>
  <c r="P17263" i="1" s="1"/>
  <c r="V17263" i="1" s="1"/>
  <c r="W17263" i="1" s="1" a="1"/>
  <c r="W17263" i="1" s="1"/>
  <c r="P17228" i="1" a="1"/>
  <c r="P17228" i="1" s="1"/>
  <c r="V17228" i="1" s="1"/>
  <c r="W17228" i="1" s="1" a="1"/>
  <c r="W17228" i="1" s="1"/>
  <c r="P17240" i="1" a="1"/>
  <c r="P17240" i="1" s="1"/>
  <c r="V17240" i="1" s="1"/>
  <c r="W17240" i="1" s="1" a="1"/>
  <c r="W17240" i="1" s="1"/>
  <c r="P17252" i="1" a="1"/>
  <c r="P17252" i="1" s="1"/>
  <c r="V17252" i="1" s="1"/>
  <c r="W17252" i="1" s="1" a="1"/>
  <c r="W17252" i="1" s="1"/>
  <c r="P17264" i="1" a="1"/>
  <c r="P17264" i="1" s="1"/>
  <c r="V17264" i="1" s="1"/>
  <c r="W17264" i="1" s="1" a="1"/>
  <c r="W17264" i="1" s="1"/>
  <c r="N19159" i="1" a="1"/>
  <c r="N19159" i="1" s="1"/>
  <c r="N19171" i="1" a="1"/>
  <c r="N19171" i="1" s="1"/>
  <c r="N19183" i="1" a="1"/>
  <c r="N19183" i="1" s="1"/>
  <c r="N19195" i="1" a="1"/>
  <c r="N19195" i="1" s="1"/>
  <c r="N19160" i="1" a="1"/>
  <c r="N19160" i="1" s="1"/>
  <c r="N19172" i="1" a="1"/>
  <c r="N19172" i="1" s="1"/>
  <c r="N19184" i="1" a="1"/>
  <c r="N19184" i="1" s="1"/>
  <c r="N19196" i="1" a="1"/>
  <c r="N19196" i="1" s="1"/>
  <c r="N19161" i="1" a="1"/>
  <c r="N19161" i="1" s="1"/>
  <c r="N19173" i="1" a="1"/>
  <c r="N19173" i="1" s="1"/>
  <c r="N19185" i="1" a="1"/>
  <c r="N19185" i="1" s="1"/>
  <c r="N19197" i="1" a="1"/>
  <c r="N19197" i="1" s="1"/>
  <c r="N19150" i="1" a="1"/>
  <c r="N19150" i="1" s="1"/>
  <c r="N19162" i="1" a="1"/>
  <c r="N19162" i="1" s="1"/>
  <c r="N19174" i="1" a="1"/>
  <c r="N19174" i="1" s="1"/>
  <c r="N19186" i="1" a="1"/>
  <c r="N19186" i="1" s="1"/>
  <c r="N19198" i="1" a="1"/>
  <c r="N19198" i="1" s="1"/>
  <c r="N19151" i="1" a="1"/>
  <c r="N19151" i="1" s="1"/>
  <c r="N19163" i="1" a="1"/>
  <c r="N19163" i="1" s="1"/>
  <c r="N19175" i="1" a="1"/>
  <c r="N19175" i="1" s="1"/>
  <c r="N19187" i="1" a="1"/>
  <c r="N19187" i="1" s="1"/>
  <c r="N19199" i="1" a="1"/>
  <c r="N19199" i="1" s="1"/>
  <c r="N19152" i="1" a="1"/>
  <c r="N19152" i="1" s="1"/>
  <c r="N19164" i="1" a="1"/>
  <c r="N19164" i="1" s="1"/>
  <c r="N19176" i="1" a="1"/>
  <c r="N19176" i="1" s="1"/>
  <c r="N19188" i="1" a="1"/>
  <c r="N19188" i="1" s="1"/>
  <c r="N19153" i="1" a="1"/>
  <c r="N19153" i="1" s="1"/>
  <c r="N19165" i="1" a="1"/>
  <c r="N19165" i="1" s="1"/>
  <c r="N19177" i="1" a="1"/>
  <c r="N19177" i="1" s="1"/>
  <c r="N19189" i="1" a="1"/>
  <c r="N19189" i="1" s="1"/>
  <c r="N19154" i="1" a="1"/>
  <c r="N19154" i="1" s="1"/>
  <c r="N19166" i="1" a="1"/>
  <c r="N19166" i="1" s="1"/>
  <c r="N19178" i="1" a="1"/>
  <c r="N19178" i="1" s="1"/>
  <c r="N19190" i="1" a="1"/>
  <c r="N19190" i="1" s="1"/>
  <c r="N19155" i="1" a="1"/>
  <c r="N19155" i="1" s="1"/>
  <c r="N19167" i="1" a="1"/>
  <c r="N19167" i="1" s="1"/>
  <c r="N19179" i="1" a="1"/>
  <c r="N19179" i="1" s="1"/>
  <c r="N19191" i="1" a="1"/>
  <c r="N19191" i="1" s="1"/>
  <c r="N19156" i="1" a="1"/>
  <c r="N19156" i="1" s="1"/>
  <c r="N19168" i="1" a="1"/>
  <c r="N19168" i="1" s="1"/>
  <c r="N19180" i="1" a="1"/>
  <c r="N19180" i="1" s="1"/>
  <c r="N19192" i="1" a="1"/>
  <c r="N19192" i="1" s="1"/>
  <c r="N19157" i="1" a="1"/>
  <c r="N19157" i="1" s="1"/>
  <c r="N19169" i="1" a="1"/>
  <c r="N19169" i="1" s="1"/>
  <c r="N19181" i="1" a="1"/>
  <c r="N19181" i="1" s="1"/>
  <c r="N19193" i="1" a="1"/>
  <c r="N19193" i="1" s="1"/>
  <c r="N19158" i="1" a="1"/>
  <c r="N19158" i="1" s="1"/>
  <c r="N19170" i="1" a="1"/>
  <c r="N19170" i="1" s="1"/>
  <c r="N19182" i="1" a="1"/>
  <c r="N19182" i="1" s="1"/>
  <c r="N19194" i="1" a="1"/>
  <c r="N19194" i="1" s="1"/>
  <c r="N21745" i="1" a="1"/>
  <c r="N21745" i="1" s="1"/>
  <c r="N21757" i="1" a="1"/>
  <c r="N21757" i="1" s="1"/>
  <c r="N21769" i="1" a="1"/>
  <c r="N21769" i="1" s="1"/>
  <c r="N21781" i="1" a="1"/>
  <c r="N21781" i="1" s="1"/>
  <c r="N21793" i="1" a="1"/>
  <c r="N21793" i="1" s="1"/>
  <c r="N21805" i="1" a="1"/>
  <c r="N21805" i="1" s="1"/>
  <c r="N21817" i="1" a="1"/>
  <c r="N21817" i="1" s="1"/>
  <c r="N21829" i="1" a="1"/>
  <c r="N21829" i="1" s="1"/>
  <c r="N21841" i="1" a="1"/>
  <c r="N21841" i="1" s="1"/>
  <c r="N21853" i="1" a="1"/>
  <c r="N21853" i="1" s="1"/>
  <c r="N21734" i="1" a="1"/>
  <c r="N21734" i="1" s="1"/>
  <c r="N21746" i="1" a="1"/>
  <c r="N21746" i="1" s="1"/>
  <c r="N21758" i="1" a="1"/>
  <c r="N21758" i="1" s="1"/>
  <c r="N21770" i="1" a="1"/>
  <c r="N21770" i="1" s="1"/>
  <c r="N21782" i="1" a="1"/>
  <c r="N21782" i="1" s="1"/>
  <c r="N21794" i="1" a="1"/>
  <c r="N21794" i="1" s="1"/>
  <c r="N21806" i="1" a="1"/>
  <c r="N21806" i="1" s="1"/>
  <c r="N21818" i="1" a="1"/>
  <c r="N21818" i="1" s="1"/>
  <c r="N21830" i="1" a="1"/>
  <c r="N21830" i="1" s="1"/>
  <c r="N21842" i="1" a="1"/>
  <c r="N21842" i="1" s="1"/>
  <c r="N21854" i="1" a="1"/>
  <c r="N21854" i="1" s="1"/>
  <c r="N21735" i="1" a="1"/>
  <c r="N21735" i="1" s="1"/>
  <c r="N21747" i="1" a="1"/>
  <c r="N21747" i="1" s="1"/>
  <c r="N21759" i="1" a="1"/>
  <c r="N21759" i="1" s="1"/>
  <c r="N21771" i="1" a="1"/>
  <c r="N21771" i="1" s="1"/>
  <c r="N21783" i="1" a="1"/>
  <c r="N21783" i="1" s="1"/>
  <c r="N21795" i="1" a="1"/>
  <c r="N21795" i="1" s="1"/>
  <c r="N21807" i="1" a="1"/>
  <c r="N21807" i="1" s="1"/>
  <c r="N21819" i="1" a="1"/>
  <c r="N21819" i="1" s="1"/>
  <c r="N21831" i="1" a="1"/>
  <c r="N21831" i="1" s="1"/>
  <c r="N21843" i="1" a="1"/>
  <c r="N21843" i="1" s="1"/>
  <c r="N21855" i="1" a="1"/>
  <c r="N21855" i="1" s="1"/>
  <c r="N21736" i="1" a="1"/>
  <c r="N21736" i="1" s="1"/>
  <c r="N21748" i="1" a="1"/>
  <c r="N21748" i="1" s="1"/>
  <c r="N21760" i="1" a="1"/>
  <c r="N21760" i="1" s="1"/>
  <c r="N21772" i="1" a="1"/>
  <c r="N21772" i="1" s="1"/>
  <c r="N21784" i="1" a="1"/>
  <c r="N21784" i="1" s="1"/>
  <c r="N21796" i="1" a="1"/>
  <c r="N21796" i="1" s="1"/>
  <c r="N21808" i="1" a="1"/>
  <c r="N21808" i="1" s="1"/>
  <c r="N21820" i="1" a="1"/>
  <c r="N21820" i="1" s="1"/>
  <c r="N21832" i="1" a="1"/>
  <c r="N21832" i="1" s="1"/>
  <c r="N21844" i="1" a="1"/>
  <c r="N21844" i="1" s="1"/>
  <c r="N21737" i="1" a="1"/>
  <c r="N21737" i="1" s="1"/>
  <c r="N21749" i="1" a="1"/>
  <c r="N21749" i="1" s="1"/>
  <c r="N21761" i="1" a="1"/>
  <c r="N21761" i="1" s="1"/>
  <c r="N21773" i="1" a="1"/>
  <c r="N21773" i="1" s="1"/>
  <c r="N21785" i="1" a="1"/>
  <c r="N21785" i="1" s="1"/>
  <c r="N21797" i="1" a="1"/>
  <c r="N21797" i="1" s="1"/>
  <c r="N21809" i="1" a="1"/>
  <c r="N21809" i="1" s="1"/>
  <c r="N21821" i="1" a="1"/>
  <c r="N21821" i="1" s="1"/>
  <c r="N21833" i="1" a="1"/>
  <c r="N21833" i="1" s="1"/>
  <c r="N21845" i="1" a="1"/>
  <c r="N21845" i="1" s="1"/>
  <c r="N21738" i="1" a="1"/>
  <c r="N21738" i="1" s="1"/>
  <c r="N21750" i="1" a="1"/>
  <c r="N21750" i="1" s="1"/>
  <c r="N21762" i="1" a="1"/>
  <c r="N21762" i="1" s="1"/>
  <c r="N21774" i="1" a="1"/>
  <c r="N21774" i="1" s="1"/>
  <c r="N21786" i="1" a="1"/>
  <c r="N21786" i="1" s="1"/>
  <c r="N21798" i="1" a="1"/>
  <c r="N21798" i="1" s="1"/>
  <c r="N21810" i="1" a="1"/>
  <c r="N21810" i="1" s="1"/>
  <c r="N21822" i="1" a="1"/>
  <c r="N21822" i="1" s="1"/>
  <c r="N21834" i="1" a="1"/>
  <c r="N21834" i="1" s="1"/>
  <c r="N21846" i="1" a="1"/>
  <c r="N21846" i="1" s="1"/>
  <c r="N21739" i="1" a="1"/>
  <c r="N21739" i="1" s="1"/>
  <c r="N21751" i="1" a="1"/>
  <c r="N21751" i="1" s="1"/>
  <c r="N21763" i="1" a="1"/>
  <c r="N21763" i="1" s="1"/>
  <c r="N21775" i="1" a="1"/>
  <c r="N21775" i="1" s="1"/>
  <c r="N21787" i="1" a="1"/>
  <c r="N21787" i="1" s="1"/>
  <c r="N21799" i="1" a="1"/>
  <c r="N21799" i="1" s="1"/>
  <c r="N21811" i="1" a="1"/>
  <c r="N21811" i="1" s="1"/>
  <c r="N21823" i="1" a="1"/>
  <c r="N21823" i="1" s="1"/>
  <c r="N21835" i="1" a="1"/>
  <c r="N21835" i="1" s="1"/>
  <c r="N21847" i="1" a="1"/>
  <c r="N21847" i="1" s="1"/>
  <c r="N21740" i="1" a="1"/>
  <c r="N21740" i="1" s="1"/>
  <c r="N21752" i="1" a="1"/>
  <c r="N21752" i="1" s="1"/>
  <c r="N21764" i="1" a="1"/>
  <c r="N21764" i="1" s="1"/>
  <c r="N21776" i="1" a="1"/>
  <c r="N21776" i="1" s="1"/>
  <c r="N21788" i="1" a="1"/>
  <c r="N21788" i="1" s="1"/>
  <c r="N21800" i="1" a="1"/>
  <c r="N21800" i="1" s="1"/>
  <c r="N21812" i="1" a="1"/>
  <c r="N21812" i="1" s="1"/>
  <c r="N21824" i="1" a="1"/>
  <c r="N21824" i="1" s="1"/>
  <c r="N21836" i="1" a="1"/>
  <c r="N21836" i="1" s="1"/>
  <c r="N21848" i="1" a="1"/>
  <c r="N21848" i="1" s="1"/>
  <c r="N21741" i="1" a="1"/>
  <c r="N21741" i="1" s="1"/>
  <c r="N21753" i="1" a="1"/>
  <c r="N21753" i="1" s="1"/>
  <c r="N21765" i="1" a="1"/>
  <c r="N21765" i="1" s="1"/>
  <c r="N21777" i="1" a="1"/>
  <c r="N21777" i="1" s="1"/>
  <c r="N21789" i="1" a="1"/>
  <c r="N21789" i="1" s="1"/>
  <c r="N21801" i="1" a="1"/>
  <c r="N21801" i="1" s="1"/>
  <c r="N21813" i="1" a="1"/>
  <c r="N21813" i="1" s="1"/>
  <c r="N21825" i="1" a="1"/>
  <c r="N21825" i="1" s="1"/>
  <c r="N21837" i="1" a="1"/>
  <c r="N21837" i="1" s="1"/>
  <c r="N21849" i="1" a="1"/>
  <c r="N21849" i="1" s="1"/>
  <c r="N21742" i="1" a="1"/>
  <c r="N21742" i="1" s="1"/>
  <c r="N21754" i="1" a="1"/>
  <c r="N21754" i="1" s="1"/>
  <c r="N21766" i="1" a="1"/>
  <c r="N21766" i="1" s="1"/>
  <c r="N21778" i="1" a="1"/>
  <c r="N21778" i="1" s="1"/>
  <c r="N21790" i="1" a="1"/>
  <c r="N21790" i="1" s="1"/>
  <c r="N21802" i="1" a="1"/>
  <c r="N21802" i="1" s="1"/>
  <c r="N21814" i="1" a="1"/>
  <c r="N21814" i="1" s="1"/>
  <c r="N21826" i="1" a="1"/>
  <c r="N21826" i="1" s="1"/>
  <c r="N21838" i="1" a="1"/>
  <c r="N21838" i="1" s="1"/>
  <c r="N21850" i="1" a="1"/>
  <c r="N21850" i="1" s="1"/>
  <c r="N21743" i="1" a="1"/>
  <c r="N21743" i="1" s="1"/>
  <c r="N21755" i="1" a="1"/>
  <c r="N21755" i="1" s="1"/>
  <c r="N21767" i="1" a="1"/>
  <c r="N21767" i="1" s="1"/>
  <c r="N21779" i="1" a="1"/>
  <c r="N21779" i="1" s="1"/>
  <c r="N21791" i="1" a="1"/>
  <c r="N21791" i="1" s="1"/>
  <c r="N21803" i="1" a="1"/>
  <c r="N21803" i="1" s="1"/>
  <c r="N21815" i="1" a="1"/>
  <c r="N21815" i="1" s="1"/>
  <c r="N21827" i="1" a="1"/>
  <c r="N21827" i="1" s="1"/>
  <c r="N21839" i="1" a="1"/>
  <c r="N21839" i="1" s="1"/>
  <c r="N21851" i="1" a="1"/>
  <c r="N21851" i="1" s="1"/>
  <c r="N21744" i="1" a="1"/>
  <c r="N21744" i="1" s="1"/>
  <c r="N21756" i="1" a="1"/>
  <c r="N21756" i="1" s="1"/>
  <c r="N21768" i="1" a="1"/>
  <c r="N21768" i="1" s="1"/>
  <c r="N21780" i="1" a="1"/>
  <c r="N21780" i="1" s="1"/>
  <c r="N21792" i="1" a="1"/>
  <c r="N21792" i="1" s="1"/>
  <c r="N21804" i="1" a="1"/>
  <c r="N21804" i="1" s="1"/>
  <c r="N21816" i="1" a="1"/>
  <c r="N21816" i="1" s="1"/>
  <c r="N21828" i="1" a="1"/>
  <c r="N21828" i="1" s="1"/>
  <c r="N21840" i="1" a="1"/>
  <c r="N21840" i="1" s="1"/>
  <c r="N21852" i="1" a="1"/>
  <c r="N21852" i="1" s="1"/>
  <c r="N22237" i="1" a="1"/>
  <c r="N22237" i="1" s="1"/>
  <c r="N22249" i="1" a="1"/>
  <c r="N22249" i="1" s="1"/>
  <c r="N22261" i="1" a="1"/>
  <c r="N22261" i="1" s="1"/>
  <c r="N22273" i="1" a="1"/>
  <c r="N22273" i="1" s="1"/>
  <c r="N22333" i="1" a="1"/>
  <c r="N22333" i="1" s="1"/>
  <c r="N22345" i="1" a="1"/>
  <c r="N22345" i="1" s="1"/>
  <c r="N22357" i="1" a="1"/>
  <c r="N22357" i="1" s="1"/>
  <c r="N22369" i="1" a="1"/>
  <c r="N22369" i="1" s="1"/>
  <c r="N22380" i="1" a="1"/>
  <c r="N22380" i="1" s="1"/>
  <c r="N22391" i="1" a="1"/>
  <c r="N22391" i="1" s="1"/>
  <c r="N22403" i="1" a="1"/>
  <c r="N22403" i="1" s="1"/>
  <c r="N22414" i="1" a="1"/>
  <c r="N22414" i="1" s="1"/>
  <c r="N22426" i="1" a="1"/>
  <c r="N22426" i="1" s="1"/>
  <c r="N22438" i="1" a="1"/>
  <c r="N22438" i="1" s="1"/>
  <c r="N22450" i="1" a="1"/>
  <c r="N22450" i="1" s="1"/>
  <c r="N22461" i="1" a="1"/>
  <c r="N22461" i="1" s="1"/>
  <c r="N22473" i="1" a="1"/>
  <c r="N22473" i="1" s="1"/>
  <c r="N22484" i="1" a="1"/>
  <c r="N22484" i="1" s="1"/>
  <c r="N22495" i="1" a="1"/>
  <c r="N22495" i="1" s="1"/>
  <c r="N22507" i="1" a="1"/>
  <c r="N22507" i="1" s="1"/>
  <c r="N22518" i="1" a="1"/>
  <c r="N22518" i="1" s="1"/>
  <c r="N22238" i="1" a="1"/>
  <c r="N22238" i="1" s="1"/>
  <c r="N22250" i="1" a="1"/>
  <c r="N22250" i="1" s="1"/>
  <c r="N22262" i="1" a="1"/>
  <c r="N22262" i="1" s="1"/>
  <c r="N22274" i="1" a="1"/>
  <c r="N22274" i="1" s="1"/>
  <c r="N22334" i="1" a="1"/>
  <c r="N22334" i="1" s="1"/>
  <c r="N22346" i="1" a="1"/>
  <c r="N22346" i="1" s="1"/>
  <c r="N22358" i="1" a="1"/>
  <c r="N22358" i="1" s="1"/>
  <c r="N22370" i="1" a="1"/>
  <c r="N22370" i="1" s="1"/>
  <c r="N22381" i="1" a="1"/>
  <c r="N22381" i="1" s="1"/>
  <c r="N22392" i="1" a="1"/>
  <c r="N22392" i="1" s="1"/>
  <c r="N22404" i="1" a="1"/>
  <c r="N22404" i="1" s="1"/>
  <c r="N22415" i="1" a="1"/>
  <c r="N22415" i="1" s="1"/>
  <c r="N22427" i="1" a="1"/>
  <c r="N22427" i="1" s="1"/>
  <c r="N22439" i="1" a="1"/>
  <c r="N22439" i="1" s="1"/>
  <c r="N22451" i="1" a="1"/>
  <c r="N22451" i="1" s="1"/>
  <c r="N22462" i="1" a="1"/>
  <c r="N22462" i="1" s="1"/>
  <c r="N22474" i="1" a="1"/>
  <c r="N22474" i="1" s="1"/>
  <c r="N22485" i="1" a="1"/>
  <c r="N22485" i="1" s="1"/>
  <c r="N22496" i="1" a="1"/>
  <c r="N22496" i="1" s="1"/>
  <c r="N22508" i="1" a="1"/>
  <c r="N22508" i="1" s="1"/>
  <c r="N22239" i="1" a="1"/>
  <c r="N22239" i="1" s="1"/>
  <c r="N22251" i="1" a="1"/>
  <c r="N22251" i="1" s="1"/>
  <c r="N22263" i="1" a="1"/>
  <c r="N22263" i="1" s="1"/>
  <c r="N22275" i="1" a="1"/>
  <c r="N22275" i="1" s="1"/>
  <c r="N22335" i="1" a="1"/>
  <c r="N22335" i="1" s="1"/>
  <c r="N22347" i="1" a="1"/>
  <c r="N22347" i="1" s="1"/>
  <c r="N22359" i="1" a="1"/>
  <c r="N22359" i="1" s="1"/>
  <c r="N22371" i="1" a="1"/>
  <c r="N22371" i="1" s="1"/>
  <c r="N22393" i="1" a="1"/>
  <c r="N22393" i="1" s="1"/>
  <c r="N22405" i="1" a="1"/>
  <c r="N22405" i="1" s="1"/>
  <c r="N22416" i="1" a="1"/>
  <c r="N22416" i="1" s="1"/>
  <c r="N22428" i="1" a="1"/>
  <c r="N22428" i="1" s="1"/>
  <c r="N22440" i="1" a="1"/>
  <c r="N22440" i="1" s="1"/>
  <c r="N22452" i="1" a="1"/>
  <c r="N22452" i="1" s="1"/>
  <c r="N22463" i="1" a="1"/>
  <c r="N22463" i="1" s="1"/>
  <c r="N22475" i="1" a="1"/>
  <c r="N22475" i="1" s="1"/>
  <c r="N22486" i="1" a="1"/>
  <c r="N22486" i="1" s="1"/>
  <c r="N22497" i="1" a="1"/>
  <c r="N22497" i="1" s="1"/>
  <c r="N22509" i="1" a="1"/>
  <c r="N22509" i="1" s="1"/>
  <c r="N22240" i="1" a="1"/>
  <c r="N22240" i="1" s="1"/>
  <c r="N22252" i="1" a="1"/>
  <c r="N22252" i="1" s="1"/>
  <c r="N22264" i="1" a="1"/>
  <c r="N22264" i="1" s="1"/>
  <c r="N22276" i="1" a="1"/>
  <c r="N22276" i="1" s="1"/>
  <c r="N22336" i="1" a="1"/>
  <c r="N22336" i="1" s="1"/>
  <c r="N22348" i="1" a="1"/>
  <c r="N22348" i="1" s="1"/>
  <c r="N22360" i="1" a="1"/>
  <c r="N22360" i="1" s="1"/>
  <c r="N22372" i="1" a="1"/>
  <c r="N22372" i="1" s="1"/>
  <c r="N22382" i="1" a="1"/>
  <c r="N22382" i="1" s="1"/>
  <c r="N22394" i="1" a="1"/>
  <c r="N22394" i="1" s="1"/>
  <c r="N22417" i="1" a="1"/>
  <c r="N22417" i="1" s="1"/>
  <c r="N22429" i="1" a="1"/>
  <c r="N22429" i="1" s="1"/>
  <c r="N22441" i="1" a="1"/>
  <c r="N22441" i="1" s="1"/>
  <c r="N22453" i="1" a="1"/>
  <c r="N22453" i="1" s="1"/>
  <c r="N22464" i="1" a="1"/>
  <c r="N22464" i="1" s="1"/>
  <c r="N22476" i="1" a="1"/>
  <c r="N22476" i="1" s="1"/>
  <c r="N22487" i="1" a="1"/>
  <c r="N22487" i="1" s="1"/>
  <c r="N22498" i="1" a="1"/>
  <c r="N22498" i="1" s="1"/>
  <c r="N22510" i="1" a="1"/>
  <c r="N22510" i="1" s="1"/>
  <c r="N22241" i="1" a="1"/>
  <c r="N22241" i="1" s="1"/>
  <c r="N22253" i="1" a="1"/>
  <c r="N22253" i="1" s="1"/>
  <c r="N22265" i="1" a="1"/>
  <c r="N22265" i="1" s="1"/>
  <c r="N22277" i="1" a="1"/>
  <c r="N22277" i="1" s="1"/>
  <c r="N22337" i="1" a="1"/>
  <c r="N22337" i="1" s="1"/>
  <c r="N22349" i="1" a="1"/>
  <c r="N22349" i="1" s="1"/>
  <c r="N22361" i="1" a="1"/>
  <c r="N22361" i="1" s="1"/>
  <c r="N22373" i="1" a="1"/>
  <c r="N22373" i="1" s="1"/>
  <c r="N22383" i="1" a="1"/>
  <c r="N22383" i="1" s="1"/>
  <c r="N22395" i="1" a="1"/>
  <c r="N22395" i="1" s="1"/>
  <c r="N22406" i="1" a="1"/>
  <c r="N22406" i="1" s="1"/>
  <c r="N22418" i="1" a="1"/>
  <c r="N22418" i="1" s="1"/>
  <c r="N22430" i="1" a="1"/>
  <c r="N22430" i="1" s="1"/>
  <c r="N22442" i="1" a="1"/>
  <c r="N22442" i="1" s="1"/>
  <c r="N22465" i="1" a="1"/>
  <c r="N22465" i="1" s="1"/>
  <c r="N22477" i="1" a="1"/>
  <c r="N22477" i="1" s="1"/>
  <c r="N22488" i="1" a="1"/>
  <c r="N22488" i="1" s="1"/>
  <c r="N22499" i="1" a="1"/>
  <c r="N22499" i="1" s="1"/>
  <c r="N22511" i="1" a="1"/>
  <c r="N22511" i="1" s="1"/>
  <c r="N22242" i="1" a="1"/>
  <c r="N22242" i="1" s="1"/>
  <c r="N22254" i="1" a="1"/>
  <c r="N22254" i="1" s="1"/>
  <c r="N22266" i="1" a="1"/>
  <c r="N22266" i="1" s="1"/>
  <c r="N22278" i="1" a="1"/>
  <c r="N22278" i="1" s="1"/>
  <c r="N22338" i="1" a="1"/>
  <c r="N22338" i="1" s="1"/>
  <c r="N22350" i="1" a="1"/>
  <c r="N22350" i="1" s="1"/>
  <c r="N22362" i="1" a="1"/>
  <c r="N22362" i="1" s="1"/>
  <c r="N22374" i="1" a="1"/>
  <c r="N22374" i="1" s="1"/>
  <c r="N22384" i="1" a="1"/>
  <c r="N22384" i="1" s="1"/>
  <c r="N22396" i="1" a="1"/>
  <c r="N22396" i="1" s="1"/>
  <c r="N22407" i="1" a="1"/>
  <c r="N22407" i="1" s="1"/>
  <c r="N22419" i="1" a="1"/>
  <c r="N22419" i="1" s="1"/>
  <c r="N22431" i="1" a="1"/>
  <c r="N22431" i="1" s="1"/>
  <c r="N22443" i="1" a="1"/>
  <c r="N22443" i="1" s="1"/>
  <c r="N22454" i="1" a="1"/>
  <c r="N22454" i="1" s="1"/>
  <c r="N22466" i="1" a="1"/>
  <c r="N22466" i="1" s="1"/>
  <c r="N22489" i="1" a="1"/>
  <c r="N22489" i="1" s="1"/>
  <c r="N22500" i="1" a="1"/>
  <c r="N22500" i="1" s="1"/>
  <c r="N22512" i="1" a="1"/>
  <c r="N22512" i="1" s="1"/>
  <c r="N22243" i="1" a="1"/>
  <c r="N22243" i="1" s="1"/>
  <c r="N22255" i="1" a="1"/>
  <c r="N22255" i="1" s="1"/>
  <c r="N22267" i="1" a="1"/>
  <c r="N22267" i="1" s="1"/>
  <c r="N22279" i="1" a="1"/>
  <c r="N22279" i="1" s="1"/>
  <c r="N22339" i="1" a="1"/>
  <c r="N22339" i="1" s="1"/>
  <c r="N22351" i="1" a="1"/>
  <c r="N22351" i="1" s="1"/>
  <c r="N22363" i="1" a="1"/>
  <c r="N22363" i="1" s="1"/>
  <c r="N22375" i="1" a="1"/>
  <c r="N22375" i="1" s="1"/>
  <c r="N22385" i="1" a="1"/>
  <c r="N22385" i="1" s="1"/>
  <c r="N22397" i="1" a="1"/>
  <c r="N22397" i="1" s="1"/>
  <c r="N22408" i="1" a="1"/>
  <c r="N22408" i="1" s="1"/>
  <c r="N22420" i="1" a="1"/>
  <c r="N22420" i="1" s="1"/>
  <c r="N22432" i="1" a="1"/>
  <c r="N22432" i="1" s="1"/>
  <c r="N22444" i="1" a="1"/>
  <c r="N22444" i="1" s="1"/>
  <c r="N22455" i="1" a="1"/>
  <c r="N22455" i="1" s="1"/>
  <c r="N22467" i="1" a="1"/>
  <c r="N22467" i="1" s="1"/>
  <c r="N22478" i="1" a="1"/>
  <c r="N22478" i="1" s="1"/>
  <c r="N22501" i="1" a="1"/>
  <c r="N22501" i="1" s="1"/>
  <c r="N22513" i="1" a="1"/>
  <c r="N22513" i="1" s="1"/>
  <c r="N22232" i="1" a="1"/>
  <c r="N22232" i="1" s="1"/>
  <c r="N22244" i="1" a="1"/>
  <c r="N22244" i="1" s="1"/>
  <c r="N22256" i="1" a="1"/>
  <c r="N22256" i="1" s="1"/>
  <c r="N22268" i="1" a="1"/>
  <c r="N22268" i="1" s="1"/>
  <c r="N22340" i="1" a="1"/>
  <c r="N22340" i="1" s="1"/>
  <c r="N22352" i="1" a="1"/>
  <c r="N22352" i="1" s="1"/>
  <c r="N22364" i="1" a="1"/>
  <c r="N22364" i="1" s="1"/>
  <c r="N22386" i="1" a="1"/>
  <c r="N22386" i="1" s="1"/>
  <c r="N22398" i="1" a="1"/>
  <c r="N22398" i="1" s="1"/>
  <c r="N22409" i="1" a="1"/>
  <c r="N22409" i="1" s="1"/>
  <c r="N22421" i="1" a="1"/>
  <c r="N22421" i="1" s="1"/>
  <c r="N22433" i="1" a="1"/>
  <c r="N22433" i="1" s="1"/>
  <c r="N22445" i="1" a="1"/>
  <c r="N22445" i="1" s="1"/>
  <c r="N22456" i="1" a="1"/>
  <c r="N22456" i="1" s="1"/>
  <c r="N22468" i="1" a="1"/>
  <c r="N22468" i="1" s="1"/>
  <c r="N22479" i="1" a="1"/>
  <c r="N22479" i="1" s="1"/>
  <c r="N22490" i="1" a="1"/>
  <c r="N22490" i="1" s="1"/>
  <c r="N22502" i="1" a="1"/>
  <c r="N22502" i="1" s="1"/>
  <c r="N22233" i="1" a="1"/>
  <c r="N22233" i="1" s="1"/>
  <c r="N22245" i="1" a="1"/>
  <c r="N22245" i="1" s="1"/>
  <c r="N22257" i="1" a="1"/>
  <c r="N22257" i="1" s="1"/>
  <c r="N22269" i="1" a="1"/>
  <c r="N22269" i="1" s="1"/>
  <c r="N22341" i="1" a="1"/>
  <c r="N22341" i="1" s="1"/>
  <c r="N22353" i="1" a="1"/>
  <c r="N22353" i="1" s="1"/>
  <c r="N22365" i="1" a="1"/>
  <c r="N22365" i="1" s="1"/>
  <c r="N22376" i="1" a="1"/>
  <c r="N22376" i="1" s="1"/>
  <c r="N22387" i="1" a="1"/>
  <c r="N22387" i="1" s="1"/>
  <c r="N22399" i="1" a="1"/>
  <c r="N22399" i="1" s="1"/>
  <c r="N22410" i="1" a="1"/>
  <c r="N22410" i="1" s="1"/>
  <c r="N22422" i="1" a="1"/>
  <c r="N22422" i="1" s="1"/>
  <c r="N22434" i="1" a="1"/>
  <c r="N22434" i="1" s="1"/>
  <c r="N22446" i="1" a="1"/>
  <c r="N22446" i="1" s="1"/>
  <c r="N22457" i="1" a="1"/>
  <c r="N22457" i="1" s="1"/>
  <c r="N22469" i="1" a="1"/>
  <c r="N22469" i="1" s="1"/>
  <c r="N22480" i="1" a="1"/>
  <c r="N22480" i="1" s="1"/>
  <c r="N22491" i="1" a="1"/>
  <c r="N22491" i="1" s="1"/>
  <c r="N22503" i="1" a="1"/>
  <c r="N22503" i="1" s="1"/>
  <c r="N22514" i="1" a="1"/>
  <c r="N22514" i="1" s="1"/>
  <c r="N22234" i="1" a="1"/>
  <c r="N22234" i="1" s="1"/>
  <c r="N22246" i="1" a="1"/>
  <c r="N22246" i="1" s="1"/>
  <c r="N22258" i="1" a="1"/>
  <c r="N22258" i="1" s="1"/>
  <c r="N22270" i="1" a="1"/>
  <c r="N22270" i="1" s="1"/>
  <c r="N22342" i="1" a="1"/>
  <c r="N22342" i="1" s="1"/>
  <c r="N22354" i="1" a="1"/>
  <c r="N22354" i="1" s="1"/>
  <c r="N22366" i="1" a="1"/>
  <c r="N22366" i="1" s="1"/>
  <c r="N22377" i="1" a="1"/>
  <c r="N22377" i="1" s="1"/>
  <c r="N22388" i="1" a="1"/>
  <c r="N22388" i="1" s="1"/>
  <c r="N22400" i="1" a="1"/>
  <c r="N22400" i="1" s="1"/>
  <c r="N22411" i="1" a="1"/>
  <c r="N22411" i="1" s="1"/>
  <c r="N22423" i="1" a="1"/>
  <c r="N22423" i="1" s="1"/>
  <c r="N22435" i="1" a="1"/>
  <c r="N22435" i="1" s="1"/>
  <c r="N22447" i="1" a="1"/>
  <c r="N22447" i="1" s="1"/>
  <c r="N22458" i="1" a="1"/>
  <c r="N22458" i="1" s="1"/>
  <c r="N22470" i="1" a="1"/>
  <c r="N22470" i="1" s="1"/>
  <c r="N22481" i="1" a="1"/>
  <c r="N22481" i="1" s="1"/>
  <c r="N22492" i="1" a="1"/>
  <c r="N22492" i="1" s="1"/>
  <c r="N22504" i="1" a="1"/>
  <c r="N22504" i="1" s="1"/>
  <c r="N22515" i="1" a="1"/>
  <c r="N22515" i="1" s="1"/>
  <c r="N22235" i="1" a="1"/>
  <c r="N22235" i="1" s="1"/>
  <c r="N22247" i="1" a="1"/>
  <c r="N22247" i="1" s="1"/>
  <c r="N22259" i="1" a="1"/>
  <c r="N22259" i="1" s="1"/>
  <c r="N22271" i="1" a="1"/>
  <c r="N22271" i="1" s="1"/>
  <c r="N22343" i="1" a="1"/>
  <c r="N22343" i="1" s="1"/>
  <c r="N22355" i="1" a="1"/>
  <c r="N22355" i="1" s="1"/>
  <c r="N22367" i="1" a="1"/>
  <c r="N22367" i="1" s="1"/>
  <c r="N22378" i="1" a="1"/>
  <c r="N22378" i="1" s="1"/>
  <c r="N22389" i="1" a="1"/>
  <c r="N22389" i="1" s="1"/>
  <c r="N22401" i="1" a="1"/>
  <c r="N22401" i="1" s="1"/>
  <c r="N22412" i="1" a="1"/>
  <c r="N22412" i="1" s="1"/>
  <c r="N22424" i="1" a="1"/>
  <c r="N22424" i="1" s="1"/>
  <c r="N22436" i="1" a="1"/>
  <c r="N22436" i="1" s="1"/>
  <c r="N22448" i="1" a="1"/>
  <c r="N22448" i="1" s="1"/>
  <c r="N22459" i="1" a="1"/>
  <c r="N22459" i="1" s="1"/>
  <c r="N22471" i="1" a="1"/>
  <c r="N22471" i="1" s="1"/>
  <c r="N22482" i="1" a="1"/>
  <c r="N22482" i="1" s="1"/>
  <c r="N22493" i="1" a="1"/>
  <c r="N22493" i="1" s="1"/>
  <c r="N22505" i="1" a="1"/>
  <c r="N22505" i="1" s="1"/>
  <c r="N22516" i="1" a="1"/>
  <c r="N22516" i="1" s="1"/>
  <c r="N22236" i="1" a="1"/>
  <c r="N22236" i="1" s="1"/>
  <c r="N22248" i="1" a="1"/>
  <c r="N22248" i="1" s="1"/>
  <c r="N22260" i="1" a="1"/>
  <c r="N22260" i="1" s="1"/>
  <c r="N22272" i="1" a="1"/>
  <c r="N22272" i="1" s="1"/>
  <c r="N22332" i="1" a="1"/>
  <c r="N22332" i="1" s="1"/>
  <c r="N22344" i="1" a="1"/>
  <c r="N22344" i="1" s="1"/>
  <c r="N22356" i="1" a="1"/>
  <c r="N22356" i="1" s="1"/>
  <c r="N22368" i="1" a="1"/>
  <c r="N22368" i="1" s="1"/>
  <c r="N22379" i="1" a="1"/>
  <c r="N22379" i="1" s="1"/>
  <c r="N22390" i="1" a="1"/>
  <c r="N22390" i="1" s="1"/>
  <c r="N22402" i="1" a="1"/>
  <c r="N22402" i="1" s="1"/>
  <c r="N22413" i="1" a="1"/>
  <c r="N22413" i="1" s="1"/>
  <c r="N22425" i="1" a="1"/>
  <c r="N22425" i="1" s="1"/>
  <c r="N22437" i="1" a="1"/>
  <c r="N22437" i="1" s="1"/>
  <c r="N22449" i="1" a="1"/>
  <c r="N22449" i="1" s="1"/>
  <c r="N22460" i="1" a="1"/>
  <c r="N22460" i="1" s="1"/>
  <c r="N22472" i="1" a="1"/>
  <c r="N22472" i="1" s="1"/>
  <c r="N22483" i="1" a="1"/>
  <c r="N22483" i="1" s="1"/>
  <c r="N22494" i="1" a="1"/>
  <c r="N22494" i="1" s="1"/>
  <c r="N22506" i="1" a="1"/>
  <c r="N22506" i="1" s="1"/>
  <c r="N22517" i="1" a="1"/>
  <c r="N22517" i="1" s="1"/>
  <c r="N23176" i="1" a="1"/>
  <c r="N23176" i="1" s="1"/>
  <c r="N23188" i="1" a="1"/>
  <c r="N23188" i="1" s="1"/>
  <c r="N23199" i="1" a="1"/>
  <c r="N23199" i="1" s="1"/>
  <c r="N23211" i="1" a="1"/>
  <c r="N23211" i="1" s="1"/>
  <c r="N23177" i="1" a="1"/>
  <c r="N23177" i="1" s="1"/>
  <c r="N23189" i="1" a="1"/>
  <c r="N23189" i="1" s="1"/>
  <c r="N23200" i="1" a="1"/>
  <c r="N23200" i="1" s="1"/>
  <c r="N23212" i="1" a="1"/>
  <c r="N23212" i="1" s="1"/>
  <c r="N23178" i="1" a="1"/>
  <c r="N23178" i="1" s="1"/>
  <c r="N23190" i="1" a="1"/>
  <c r="N23190" i="1" s="1"/>
  <c r="N23201" i="1" a="1"/>
  <c r="N23201" i="1" s="1"/>
  <c r="N23213" i="1" a="1"/>
  <c r="N23213" i="1" s="1"/>
  <c r="N23179" i="1" a="1"/>
  <c r="N23179" i="1" s="1"/>
  <c r="N23191" i="1" a="1"/>
  <c r="N23191" i="1" s="1"/>
  <c r="N23202" i="1" a="1"/>
  <c r="N23202" i="1" s="1"/>
  <c r="N23214" i="1" a="1"/>
  <c r="N23214" i="1" s="1"/>
  <c r="N23168" i="1" a="1"/>
  <c r="N23168" i="1" s="1"/>
  <c r="N23180" i="1" a="1"/>
  <c r="N23180" i="1" s="1"/>
  <c r="N23192" i="1" a="1"/>
  <c r="N23192" i="1" s="1"/>
  <c r="N23203" i="1" a="1"/>
  <c r="N23203" i="1" s="1"/>
  <c r="N23169" i="1" a="1"/>
  <c r="N23169" i="1" s="1"/>
  <c r="N23181" i="1" a="1"/>
  <c r="N23181" i="1" s="1"/>
  <c r="N23193" i="1" a="1"/>
  <c r="N23193" i="1" s="1"/>
  <c r="N23204" i="1" a="1"/>
  <c r="N23204" i="1" s="1"/>
  <c r="N23170" i="1" a="1"/>
  <c r="N23170" i="1" s="1"/>
  <c r="N23182" i="1" a="1"/>
  <c r="N23182" i="1" s="1"/>
  <c r="N23194" i="1" a="1"/>
  <c r="N23194" i="1" s="1"/>
  <c r="N23205" i="1" a="1"/>
  <c r="N23205" i="1" s="1"/>
  <c r="N23171" i="1" a="1"/>
  <c r="N23171" i="1" s="1"/>
  <c r="N23183" i="1" a="1"/>
  <c r="N23183" i="1" s="1"/>
  <c r="N23195" i="1" a="1"/>
  <c r="N23195" i="1" s="1"/>
  <c r="N23206" i="1" a="1"/>
  <c r="N23206" i="1" s="1"/>
  <c r="N23172" i="1" a="1"/>
  <c r="N23172" i="1" s="1"/>
  <c r="N23184" i="1" a="1"/>
  <c r="N23184" i="1" s="1"/>
  <c r="N23196" i="1" a="1"/>
  <c r="N23196" i="1" s="1"/>
  <c r="N23207" i="1" a="1"/>
  <c r="N23207" i="1" s="1"/>
  <c r="N23173" i="1" a="1"/>
  <c r="N23173" i="1" s="1"/>
  <c r="N23185" i="1" a="1"/>
  <c r="N23185" i="1" s="1"/>
  <c r="N23197" i="1" a="1"/>
  <c r="N23197" i="1" s="1"/>
  <c r="N23208" i="1" a="1"/>
  <c r="N23208" i="1" s="1"/>
  <c r="N23174" i="1" a="1"/>
  <c r="N23174" i="1" s="1"/>
  <c r="N23186" i="1" a="1"/>
  <c r="N23186" i="1" s="1"/>
  <c r="N23209" i="1" a="1"/>
  <c r="N23209" i="1" s="1"/>
  <c r="N23175" i="1" a="1"/>
  <c r="N23175" i="1" s="1"/>
  <c r="N23187" i="1" a="1"/>
  <c r="N23187" i="1" s="1"/>
  <c r="N23198" i="1" a="1"/>
  <c r="N23198" i="1" s="1"/>
  <c r="N23210" i="1" a="1"/>
  <c r="N23210" i="1" s="1"/>
  <c r="N18655" i="1" a="1"/>
  <c r="N18655" i="1" s="1"/>
  <c r="N18667" i="1" a="1"/>
  <c r="N18667" i="1" s="1"/>
  <c r="N18679" i="1" a="1"/>
  <c r="N18679" i="1" s="1"/>
  <c r="N18691" i="1" a="1"/>
  <c r="N18691" i="1" s="1"/>
  <c r="N18703" i="1" a="1"/>
  <c r="N18703" i="1" s="1"/>
  <c r="N18715" i="1" a="1"/>
  <c r="N18715" i="1" s="1"/>
  <c r="N18727" i="1" a="1"/>
  <c r="N18727" i="1" s="1"/>
  <c r="N18656" i="1" a="1"/>
  <c r="N18656" i="1" s="1"/>
  <c r="N18668" i="1" a="1"/>
  <c r="N18668" i="1" s="1"/>
  <c r="N18680" i="1" a="1"/>
  <c r="N18680" i="1" s="1"/>
  <c r="N18692" i="1" a="1"/>
  <c r="N18692" i="1" s="1"/>
  <c r="N18704" i="1" a="1"/>
  <c r="N18704" i="1" s="1"/>
  <c r="N18716" i="1" a="1"/>
  <c r="N18716" i="1" s="1"/>
  <c r="N18728" i="1" a="1"/>
  <c r="N18728" i="1" s="1"/>
  <c r="N18764" i="1" a="1"/>
  <c r="N18764" i="1" s="1"/>
  <c r="N18657" i="1" a="1"/>
  <c r="N18657" i="1" s="1"/>
  <c r="N18669" i="1" a="1"/>
  <c r="N18669" i="1" s="1"/>
  <c r="N18681" i="1" a="1"/>
  <c r="N18681" i="1" s="1"/>
  <c r="N18693" i="1" a="1"/>
  <c r="N18693" i="1" s="1"/>
  <c r="N18705" i="1" a="1"/>
  <c r="N18705" i="1" s="1"/>
  <c r="N18717" i="1" a="1"/>
  <c r="N18717" i="1" s="1"/>
  <c r="N18729" i="1" a="1"/>
  <c r="N18729" i="1" s="1"/>
  <c r="N18765" i="1" a="1"/>
  <c r="N18765" i="1" s="1"/>
  <c r="N18801" i="1" a="1"/>
  <c r="N18801" i="1" s="1"/>
  <c r="N18658" i="1" a="1"/>
  <c r="N18658" i="1" s="1"/>
  <c r="N18670" i="1" a="1"/>
  <c r="N18670" i="1" s="1"/>
  <c r="N18682" i="1" a="1"/>
  <c r="N18682" i="1" s="1"/>
  <c r="N18694" i="1" a="1"/>
  <c r="N18694" i="1" s="1"/>
  <c r="N18706" i="1" a="1"/>
  <c r="N18706" i="1" s="1"/>
  <c r="N18718" i="1" a="1"/>
  <c r="N18718" i="1" s="1"/>
  <c r="N18730" i="1" a="1"/>
  <c r="N18730" i="1" s="1"/>
  <c r="N18766" i="1" a="1"/>
  <c r="N18766" i="1" s="1"/>
  <c r="N18802" i="1" a="1"/>
  <c r="N18802" i="1" s="1"/>
  <c r="N18659" i="1" a="1"/>
  <c r="N18659" i="1" s="1"/>
  <c r="N18671" i="1" a="1"/>
  <c r="N18671" i="1" s="1"/>
  <c r="N18683" i="1" a="1"/>
  <c r="N18683" i="1" s="1"/>
  <c r="N18695" i="1" a="1"/>
  <c r="N18695" i="1" s="1"/>
  <c r="N18707" i="1" a="1"/>
  <c r="N18707" i="1" s="1"/>
  <c r="N18731" i="1" a="1"/>
  <c r="N18731" i="1" s="1"/>
  <c r="N18767" i="1" a="1"/>
  <c r="N18767" i="1" s="1"/>
  <c r="N18791" i="1" a="1"/>
  <c r="N18791" i="1" s="1"/>
  <c r="N18803" i="1" a="1"/>
  <c r="N18803" i="1" s="1"/>
  <c r="N18648" i="1" a="1"/>
  <c r="N18648" i="1" s="1"/>
  <c r="N18660" i="1" a="1"/>
  <c r="N18660" i="1" s="1"/>
  <c r="N18672" i="1" a="1"/>
  <c r="N18672" i="1" s="1"/>
  <c r="N18684" i="1" a="1"/>
  <c r="N18684" i="1" s="1"/>
  <c r="N18696" i="1" a="1"/>
  <c r="N18696" i="1" s="1"/>
  <c r="N18708" i="1" a="1"/>
  <c r="N18708" i="1" s="1"/>
  <c r="N18768" i="1" a="1"/>
  <c r="N18768" i="1" s="1"/>
  <c r="N18792" i="1" a="1"/>
  <c r="N18792" i="1" s="1"/>
  <c r="N18804" i="1" a="1"/>
  <c r="N18804" i="1" s="1"/>
  <c r="N18649" i="1" a="1"/>
  <c r="N18649" i="1" s="1"/>
  <c r="N18661" i="1" a="1"/>
  <c r="N18661" i="1" s="1"/>
  <c r="N18673" i="1" a="1"/>
  <c r="N18673" i="1" s="1"/>
  <c r="N18685" i="1" a="1"/>
  <c r="N18685" i="1" s="1"/>
  <c r="N18697" i="1" a="1"/>
  <c r="N18697" i="1" s="1"/>
  <c r="N18709" i="1" a="1"/>
  <c r="N18709" i="1" s="1"/>
  <c r="N18769" i="1" a="1"/>
  <c r="N18769" i="1" s="1"/>
  <c r="N18793" i="1" a="1"/>
  <c r="N18793" i="1" s="1"/>
  <c r="N18805" i="1" a="1"/>
  <c r="N18805" i="1" s="1"/>
  <c r="N18650" i="1" a="1"/>
  <c r="N18650" i="1" s="1"/>
  <c r="N18662" i="1" a="1"/>
  <c r="N18662" i="1" s="1"/>
  <c r="N18674" i="1" a="1"/>
  <c r="N18674" i="1" s="1"/>
  <c r="N18686" i="1" a="1"/>
  <c r="N18686" i="1" s="1"/>
  <c r="N18698" i="1" a="1"/>
  <c r="N18698" i="1" s="1"/>
  <c r="N18710" i="1" a="1"/>
  <c r="N18710" i="1" s="1"/>
  <c r="N18722" i="1" a="1"/>
  <c r="N18722" i="1" s="1"/>
  <c r="N18770" i="1" a="1"/>
  <c r="N18770" i="1" s="1"/>
  <c r="N18794" i="1" a="1"/>
  <c r="N18794" i="1" s="1"/>
  <c r="N18806" i="1" a="1"/>
  <c r="N18806" i="1" s="1"/>
  <c r="N18651" i="1" a="1"/>
  <c r="N18651" i="1" s="1"/>
  <c r="N18663" i="1" a="1"/>
  <c r="N18663" i="1" s="1"/>
  <c r="N18675" i="1" a="1"/>
  <c r="N18675" i="1" s="1"/>
  <c r="N18687" i="1" a="1"/>
  <c r="N18687" i="1" s="1"/>
  <c r="N18699" i="1" a="1"/>
  <c r="N18699" i="1" s="1"/>
  <c r="N18711" i="1" a="1"/>
  <c r="N18711" i="1" s="1"/>
  <c r="N18723" i="1" a="1"/>
  <c r="N18723" i="1" s="1"/>
  <c r="N18771" i="1" a="1"/>
  <c r="N18771" i="1" s="1"/>
  <c r="N18795" i="1" a="1"/>
  <c r="N18795" i="1" s="1"/>
  <c r="N18807" i="1" a="1"/>
  <c r="N18807" i="1" s="1"/>
  <c r="N18652" i="1" a="1"/>
  <c r="N18652" i="1" s="1"/>
  <c r="N18664" i="1" a="1"/>
  <c r="N18664" i="1" s="1"/>
  <c r="N18676" i="1" a="1"/>
  <c r="N18676" i="1" s="1"/>
  <c r="N18688" i="1" a="1"/>
  <c r="N18688" i="1" s="1"/>
  <c r="N18700" i="1" a="1"/>
  <c r="N18700" i="1" s="1"/>
  <c r="N18712" i="1" a="1"/>
  <c r="N18712" i="1" s="1"/>
  <c r="N18724" i="1" a="1"/>
  <c r="N18724" i="1" s="1"/>
  <c r="N18772" i="1" a="1"/>
  <c r="N18772" i="1" s="1"/>
  <c r="N18796" i="1" a="1"/>
  <c r="N18796" i="1" s="1"/>
  <c r="N18653" i="1" a="1"/>
  <c r="N18653" i="1" s="1"/>
  <c r="N18665" i="1" a="1"/>
  <c r="N18665" i="1" s="1"/>
  <c r="N18677" i="1" a="1"/>
  <c r="N18677" i="1" s="1"/>
  <c r="N18689" i="1" a="1"/>
  <c r="N18689" i="1" s="1"/>
  <c r="N18701" i="1" a="1"/>
  <c r="N18701" i="1" s="1"/>
  <c r="N18713" i="1" a="1"/>
  <c r="N18713" i="1" s="1"/>
  <c r="N18725" i="1" a="1"/>
  <c r="N18725" i="1" s="1"/>
  <c r="N18797" i="1" a="1"/>
  <c r="N18797" i="1" s="1"/>
  <c r="N18654" i="1" a="1"/>
  <c r="N18654" i="1" s="1"/>
  <c r="N18666" i="1" a="1"/>
  <c r="N18666" i="1" s="1"/>
  <c r="N18678" i="1" a="1"/>
  <c r="N18678" i="1" s="1"/>
  <c r="N18690" i="1" a="1"/>
  <c r="N18690" i="1" s="1"/>
  <c r="N18702" i="1" a="1"/>
  <c r="N18702" i="1" s="1"/>
  <c r="N18714" i="1" a="1"/>
  <c r="N18714" i="1" s="1"/>
  <c r="N18726" i="1" a="1"/>
  <c r="N18726" i="1" s="1"/>
  <c r="N18798" i="1" a="1"/>
  <c r="N18798" i="1" s="1"/>
  <c r="O9234" i="1" a="1"/>
  <c r="O9234" i="1" s="1"/>
  <c r="O9246" i="1" a="1"/>
  <c r="O9246" i="1" s="1"/>
  <c r="O9258" i="1" a="1"/>
  <c r="O9258" i="1" s="1"/>
  <c r="O9270" i="1" a="1"/>
  <c r="O9270" i="1" s="1"/>
  <c r="O9282" i="1" a="1"/>
  <c r="O9282" i="1" s="1"/>
  <c r="O9294" i="1" a="1"/>
  <c r="O9294" i="1" s="1"/>
  <c r="O9306" i="1" a="1"/>
  <c r="O9306" i="1" s="1"/>
  <c r="O9318" i="1" a="1"/>
  <c r="O9318" i="1" s="1"/>
  <c r="O9330" i="1" a="1"/>
  <c r="O9330" i="1" s="1"/>
  <c r="O9342" i="1" a="1"/>
  <c r="O9342" i="1" s="1"/>
  <c r="O9354" i="1" a="1"/>
  <c r="O9354" i="1" s="1"/>
  <c r="O9235" i="1" a="1"/>
  <c r="O9235" i="1" s="1"/>
  <c r="O9247" i="1" a="1"/>
  <c r="O9247" i="1" s="1"/>
  <c r="O9259" i="1" a="1"/>
  <c r="O9259" i="1" s="1"/>
  <c r="O9271" i="1" a="1"/>
  <c r="O9271" i="1" s="1"/>
  <c r="O9283" i="1" a="1"/>
  <c r="O9283" i="1" s="1"/>
  <c r="O9295" i="1" a="1"/>
  <c r="O9295" i="1" s="1"/>
  <c r="O9307" i="1" a="1"/>
  <c r="O9307" i="1" s="1"/>
  <c r="O9319" i="1" a="1"/>
  <c r="O9319" i="1" s="1"/>
  <c r="O9331" i="1" a="1"/>
  <c r="O9331" i="1" s="1"/>
  <c r="O9343" i="1" a="1"/>
  <c r="O9343" i="1" s="1"/>
  <c r="O9355" i="1" a="1"/>
  <c r="O9355" i="1" s="1"/>
  <c r="O9236" i="1" a="1"/>
  <c r="O9236" i="1" s="1"/>
  <c r="O9248" i="1" a="1"/>
  <c r="O9248" i="1" s="1"/>
  <c r="O9260" i="1" a="1"/>
  <c r="O9260" i="1" s="1"/>
  <c r="O9272" i="1" a="1"/>
  <c r="O9272" i="1" s="1"/>
  <c r="O9284" i="1" a="1"/>
  <c r="O9284" i="1" s="1"/>
  <c r="O9296" i="1" a="1"/>
  <c r="O9296" i="1" s="1"/>
  <c r="O9308" i="1" a="1"/>
  <c r="O9308" i="1" s="1"/>
  <c r="O9320" i="1" a="1"/>
  <c r="O9320" i="1" s="1"/>
  <c r="O9332" i="1" a="1"/>
  <c r="O9332" i="1" s="1"/>
  <c r="O9344" i="1" a="1"/>
  <c r="O9344" i="1" s="1"/>
  <c r="O9237" i="1" a="1"/>
  <c r="O9237" i="1" s="1"/>
  <c r="O9249" i="1" a="1"/>
  <c r="O9249" i="1" s="1"/>
  <c r="O9261" i="1" a="1"/>
  <c r="O9261" i="1" s="1"/>
  <c r="O9273" i="1" a="1"/>
  <c r="O9273" i="1" s="1"/>
  <c r="O9285" i="1" a="1"/>
  <c r="O9285" i="1" s="1"/>
  <c r="O9297" i="1" a="1"/>
  <c r="O9297" i="1" s="1"/>
  <c r="O9309" i="1" a="1"/>
  <c r="O9309" i="1" s="1"/>
  <c r="O9321" i="1" a="1"/>
  <c r="O9321" i="1" s="1"/>
  <c r="O9333" i="1" a="1"/>
  <c r="O9333" i="1" s="1"/>
  <c r="O9345" i="1" a="1"/>
  <c r="O9345" i="1" s="1"/>
  <c r="O9238" i="1" a="1"/>
  <c r="O9238" i="1" s="1"/>
  <c r="O9250" i="1" a="1"/>
  <c r="O9250" i="1" s="1"/>
  <c r="O9262" i="1" a="1"/>
  <c r="O9262" i="1" s="1"/>
  <c r="O9274" i="1" a="1"/>
  <c r="O9274" i="1" s="1"/>
  <c r="O9286" i="1" a="1"/>
  <c r="O9286" i="1" s="1"/>
  <c r="O9298" i="1" a="1"/>
  <c r="O9298" i="1" s="1"/>
  <c r="O9310" i="1" a="1"/>
  <c r="O9310" i="1" s="1"/>
  <c r="O9322" i="1" a="1"/>
  <c r="O9322" i="1" s="1"/>
  <c r="O9334" i="1" a="1"/>
  <c r="O9334" i="1" s="1"/>
  <c r="O9346" i="1" a="1"/>
  <c r="O9346" i="1" s="1"/>
  <c r="O9239" i="1" a="1"/>
  <c r="O9239" i="1" s="1"/>
  <c r="O9251" i="1" a="1"/>
  <c r="O9251" i="1" s="1"/>
  <c r="O9263" i="1" a="1"/>
  <c r="O9263" i="1" s="1"/>
  <c r="O9275" i="1" a="1"/>
  <c r="O9275" i="1" s="1"/>
  <c r="O9287" i="1" a="1"/>
  <c r="O9287" i="1" s="1"/>
  <c r="O9299" i="1" a="1"/>
  <c r="O9299" i="1" s="1"/>
  <c r="O9311" i="1" a="1"/>
  <c r="O9311" i="1" s="1"/>
  <c r="O9323" i="1" a="1"/>
  <c r="O9323" i="1" s="1"/>
  <c r="O9335" i="1" a="1"/>
  <c r="O9335" i="1" s="1"/>
  <c r="O9347" i="1" a="1"/>
  <c r="O9347" i="1" s="1"/>
  <c r="O9240" i="1" a="1"/>
  <c r="O9240" i="1" s="1"/>
  <c r="O9252" i="1" a="1"/>
  <c r="O9252" i="1" s="1"/>
  <c r="O9264" i="1" a="1"/>
  <c r="O9264" i="1" s="1"/>
  <c r="O9276" i="1" a="1"/>
  <c r="O9276" i="1" s="1"/>
  <c r="O9288" i="1" a="1"/>
  <c r="O9288" i="1" s="1"/>
  <c r="O9300" i="1" a="1"/>
  <c r="O9300" i="1" s="1"/>
  <c r="O9312" i="1" a="1"/>
  <c r="O9312" i="1" s="1"/>
  <c r="O9324" i="1" a="1"/>
  <c r="O9324" i="1" s="1"/>
  <c r="O9336" i="1" a="1"/>
  <c r="O9336" i="1" s="1"/>
  <c r="O9348" i="1" a="1"/>
  <c r="O9348" i="1" s="1"/>
  <c r="O9241" i="1" a="1"/>
  <c r="O9241" i="1" s="1"/>
  <c r="O9253" i="1" a="1"/>
  <c r="O9253" i="1" s="1"/>
  <c r="O9265" i="1" a="1"/>
  <c r="O9265" i="1" s="1"/>
  <c r="O9277" i="1" a="1"/>
  <c r="O9277" i="1" s="1"/>
  <c r="O9289" i="1" a="1"/>
  <c r="O9289" i="1" s="1"/>
  <c r="O9301" i="1" a="1"/>
  <c r="O9301" i="1" s="1"/>
  <c r="O9313" i="1" a="1"/>
  <c r="O9313" i="1" s="1"/>
  <c r="O9325" i="1" a="1"/>
  <c r="O9325" i="1" s="1"/>
  <c r="O9337" i="1" a="1"/>
  <c r="O9337" i="1" s="1"/>
  <c r="O9349" i="1" a="1"/>
  <c r="O9349" i="1" s="1"/>
  <c r="O9242" i="1" a="1"/>
  <c r="O9242" i="1" s="1"/>
  <c r="O9254" i="1" a="1"/>
  <c r="O9254" i="1" s="1"/>
  <c r="O9266" i="1" a="1"/>
  <c r="O9266" i="1" s="1"/>
  <c r="O9278" i="1" a="1"/>
  <c r="O9278" i="1" s="1"/>
  <c r="O9290" i="1" a="1"/>
  <c r="O9290" i="1" s="1"/>
  <c r="O9302" i="1" a="1"/>
  <c r="O9302" i="1" s="1"/>
  <c r="O9314" i="1" a="1"/>
  <c r="O9314" i="1" s="1"/>
  <c r="O9326" i="1" a="1"/>
  <c r="O9326" i="1" s="1"/>
  <c r="O9338" i="1" a="1"/>
  <c r="O9338" i="1" s="1"/>
  <c r="O9350" i="1" a="1"/>
  <c r="O9350" i="1" s="1"/>
  <c r="O9243" i="1" a="1"/>
  <c r="O9243" i="1" s="1"/>
  <c r="O9255" i="1" a="1"/>
  <c r="O9255" i="1" s="1"/>
  <c r="O9267" i="1" a="1"/>
  <c r="O9267" i="1" s="1"/>
  <c r="O9279" i="1" a="1"/>
  <c r="O9279" i="1" s="1"/>
  <c r="O9291" i="1" a="1"/>
  <c r="O9291" i="1" s="1"/>
  <c r="O9303" i="1" a="1"/>
  <c r="O9303" i="1" s="1"/>
  <c r="O9315" i="1" a="1"/>
  <c r="O9315" i="1" s="1"/>
  <c r="O9327" i="1" a="1"/>
  <c r="O9327" i="1" s="1"/>
  <c r="O9339" i="1" a="1"/>
  <c r="O9339" i="1" s="1"/>
  <c r="O9351" i="1" a="1"/>
  <c r="O9351" i="1" s="1"/>
  <c r="O9232" i="1" a="1"/>
  <c r="O9232" i="1" s="1"/>
  <c r="O9244" i="1" a="1"/>
  <c r="O9244" i="1" s="1"/>
  <c r="O9256" i="1" a="1"/>
  <c r="O9256" i="1" s="1"/>
  <c r="O9268" i="1" a="1"/>
  <c r="O9268" i="1" s="1"/>
  <c r="O9280" i="1" a="1"/>
  <c r="O9280" i="1" s="1"/>
  <c r="O9292" i="1" a="1"/>
  <c r="O9292" i="1" s="1"/>
  <c r="O9304" i="1" a="1"/>
  <c r="O9304" i="1" s="1"/>
  <c r="O9316" i="1" a="1"/>
  <c r="O9316" i="1" s="1"/>
  <c r="O9328" i="1" a="1"/>
  <c r="O9328" i="1" s="1"/>
  <c r="O9340" i="1" a="1"/>
  <c r="O9340" i="1" s="1"/>
  <c r="O9352" i="1" a="1"/>
  <c r="O9352" i="1" s="1"/>
  <c r="O9233" i="1" a="1"/>
  <c r="O9233" i="1" s="1"/>
  <c r="O9245" i="1" a="1"/>
  <c r="O9245" i="1" s="1"/>
  <c r="O9257" i="1" a="1"/>
  <c r="O9257" i="1" s="1"/>
  <c r="O9269" i="1" a="1"/>
  <c r="O9269" i="1" s="1"/>
  <c r="O9281" i="1" a="1"/>
  <c r="O9281" i="1" s="1"/>
  <c r="O9293" i="1" a="1"/>
  <c r="O9293" i="1" s="1"/>
  <c r="O9305" i="1" a="1"/>
  <c r="O9305" i="1" s="1"/>
  <c r="O9317" i="1" a="1"/>
  <c r="O9317" i="1" s="1"/>
  <c r="O9329" i="1" a="1"/>
  <c r="O9329" i="1" s="1"/>
  <c r="O9341" i="1" a="1"/>
  <c r="O9341" i="1" s="1"/>
  <c r="O9353" i="1" a="1"/>
  <c r="O9353" i="1" s="1"/>
  <c r="N17071" i="1" a="1"/>
  <c r="N17071" i="1" s="1"/>
  <c r="N17083" i="1" a="1"/>
  <c r="N17083" i="1" s="1"/>
  <c r="N17095" i="1" a="1"/>
  <c r="N17095" i="1" s="1"/>
  <c r="N17107" i="1" a="1"/>
  <c r="N17107" i="1" s="1"/>
  <c r="N17119" i="1" a="1"/>
  <c r="N17119" i="1" s="1"/>
  <c r="N17131" i="1" a="1"/>
  <c r="N17131" i="1" s="1"/>
  <c r="N17143" i="1" a="1"/>
  <c r="N17143" i="1" s="1"/>
  <c r="N17155" i="1" a="1"/>
  <c r="N17155" i="1" s="1"/>
  <c r="N17167" i="1" a="1"/>
  <c r="N17167" i="1" s="1"/>
  <c r="N17179" i="1" a="1"/>
  <c r="N17179" i="1" s="1"/>
  <c r="N17191" i="1" a="1"/>
  <c r="N17191" i="1" s="1"/>
  <c r="N17203" i="1" a="1"/>
  <c r="N17203" i="1" s="1"/>
  <c r="N17215" i="1" a="1"/>
  <c r="N17215" i="1" s="1"/>
  <c r="N17072" i="1" a="1"/>
  <c r="N17072" i="1" s="1"/>
  <c r="N17084" i="1" a="1"/>
  <c r="N17084" i="1" s="1"/>
  <c r="N17096" i="1" a="1"/>
  <c r="N17096" i="1" s="1"/>
  <c r="N17108" i="1" a="1"/>
  <c r="N17108" i="1" s="1"/>
  <c r="N17120" i="1" a="1"/>
  <c r="N17120" i="1" s="1"/>
  <c r="N17132" i="1" a="1"/>
  <c r="N17132" i="1" s="1"/>
  <c r="N17144" i="1" a="1"/>
  <c r="N17144" i="1" s="1"/>
  <c r="N17156" i="1" a="1"/>
  <c r="N17156" i="1" s="1"/>
  <c r="N17168" i="1" a="1"/>
  <c r="N17168" i="1" s="1"/>
  <c r="N17180" i="1" a="1"/>
  <c r="N17180" i="1" s="1"/>
  <c r="N17192" i="1" a="1"/>
  <c r="N17192" i="1" s="1"/>
  <c r="N17204" i="1" a="1"/>
  <c r="N17204" i="1" s="1"/>
  <c r="N17216" i="1" a="1"/>
  <c r="N17216" i="1" s="1"/>
  <c r="N17073" i="1" a="1"/>
  <c r="N17073" i="1" s="1"/>
  <c r="N17085" i="1" a="1"/>
  <c r="N17085" i="1" s="1"/>
  <c r="N17097" i="1" a="1"/>
  <c r="N17097" i="1" s="1"/>
  <c r="N17109" i="1" a="1"/>
  <c r="N17109" i="1" s="1"/>
  <c r="N17121" i="1" a="1"/>
  <c r="N17121" i="1" s="1"/>
  <c r="N17133" i="1" a="1"/>
  <c r="N17133" i="1" s="1"/>
  <c r="N17145" i="1" a="1"/>
  <c r="N17145" i="1" s="1"/>
  <c r="N17157" i="1" a="1"/>
  <c r="N17157" i="1" s="1"/>
  <c r="N17169" i="1" a="1"/>
  <c r="N17169" i="1" s="1"/>
  <c r="N17181" i="1" a="1"/>
  <c r="N17181" i="1" s="1"/>
  <c r="N17193" i="1" a="1"/>
  <c r="N17193" i="1" s="1"/>
  <c r="N17205" i="1" a="1"/>
  <c r="N17205" i="1" s="1"/>
  <c r="N17074" i="1" a="1"/>
  <c r="N17074" i="1" s="1"/>
  <c r="N17086" i="1" a="1"/>
  <c r="N17086" i="1" s="1"/>
  <c r="N17098" i="1" a="1"/>
  <c r="N17098" i="1" s="1"/>
  <c r="N17110" i="1" a="1"/>
  <c r="N17110" i="1" s="1"/>
  <c r="N17122" i="1" a="1"/>
  <c r="N17122" i="1" s="1"/>
  <c r="N17134" i="1" a="1"/>
  <c r="N17134" i="1" s="1"/>
  <c r="N17146" i="1" a="1"/>
  <c r="N17146" i="1" s="1"/>
  <c r="N17158" i="1" a="1"/>
  <c r="N17158" i="1" s="1"/>
  <c r="N17170" i="1" a="1"/>
  <c r="N17170" i="1" s="1"/>
  <c r="N17182" i="1" a="1"/>
  <c r="N17182" i="1" s="1"/>
  <c r="N17194" i="1" a="1"/>
  <c r="N17194" i="1" s="1"/>
  <c r="N17206" i="1" a="1"/>
  <c r="N17206" i="1" s="1"/>
  <c r="N17075" i="1" a="1"/>
  <c r="N17075" i="1" s="1"/>
  <c r="N17087" i="1" a="1"/>
  <c r="N17087" i="1" s="1"/>
  <c r="N17099" i="1" a="1"/>
  <c r="N17099" i="1" s="1"/>
  <c r="N17111" i="1" a="1"/>
  <c r="N17111" i="1" s="1"/>
  <c r="N17123" i="1" a="1"/>
  <c r="N17123" i="1" s="1"/>
  <c r="N17135" i="1" a="1"/>
  <c r="N17135" i="1" s="1"/>
  <c r="N17147" i="1" a="1"/>
  <c r="N17147" i="1" s="1"/>
  <c r="N17159" i="1" a="1"/>
  <c r="N17159" i="1" s="1"/>
  <c r="N17171" i="1" a="1"/>
  <c r="N17171" i="1" s="1"/>
  <c r="N17183" i="1" a="1"/>
  <c r="N17183" i="1" s="1"/>
  <c r="N17195" i="1" a="1"/>
  <c r="N17195" i="1" s="1"/>
  <c r="N17207" i="1" a="1"/>
  <c r="N17207" i="1" s="1"/>
  <c r="N17076" i="1" a="1"/>
  <c r="N17076" i="1" s="1"/>
  <c r="N17088" i="1" a="1"/>
  <c r="N17088" i="1" s="1"/>
  <c r="N17100" i="1" a="1"/>
  <c r="N17100" i="1" s="1"/>
  <c r="N17112" i="1" a="1"/>
  <c r="N17112" i="1" s="1"/>
  <c r="N17124" i="1" a="1"/>
  <c r="N17124" i="1" s="1"/>
  <c r="N17136" i="1" a="1"/>
  <c r="N17136" i="1" s="1"/>
  <c r="N17148" i="1" a="1"/>
  <c r="N17148" i="1" s="1"/>
  <c r="N17160" i="1" a="1"/>
  <c r="N17160" i="1" s="1"/>
  <c r="N17172" i="1" a="1"/>
  <c r="N17172" i="1" s="1"/>
  <c r="N17184" i="1" a="1"/>
  <c r="N17184" i="1" s="1"/>
  <c r="N17196" i="1" a="1"/>
  <c r="N17196" i="1" s="1"/>
  <c r="N17208" i="1" a="1"/>
  <c r="N17208" i="1" s="1"/>
  <c r="N17077" i="1" a="1"/>
  <c r="N17077" i="1" s="1"/>
  <c r="N17089" i="1" a="1"/>
  <c r="N17089" i="1" s="1"/>
  <c r="N17101" i="1" a="1"/>
  <c r="N17101" i="1" s="1"/>
  <c r="N17113" i="1" a="1"/>
  <c r="N17113" i="1" s="1"/>
  <c r="N17125" i="1" a="1"/>
  <c r="N17125" i="1" s="1"/>
  <c r="N17137" i="1" a="1"/>
  <c r="N17137" i="1" s="1"/>
  <c r="N17149" i="1" a="1"/>
  <c r="N17149" i="1" s="1"/>
  <c r="N17161" i="1" a="1"/>
  <c r="N17161" i="1" s="1"/>
  <c r="N17173" i="1" a="1"/>
  <c r="N17173" i="1" s="1"/>
  <c r="N17185" i="1" a="1"/>
  <c r="N17185" i="1" s="1"/>
  <c r="N17197" i="1" a="1"/>
  <c r="N17197" i="1" s="1"/>
  <c r="N17209" i="1" a="1"/>
  <c r="N17209" i="1" s="1"/>
  <c r="N17078" i="1" a="1"/>
  <c r="N17078" i="1" s="1"/>
  <c r="N17090" i="1" a="1"/>
  <c r="N17090" i="1" s="1"/>
  <c r="N17102" i="1" a="1"/>
  <c r="N17102" i="1" s="1"/>
  <c r="N17114" i="1" a="1"/>
  <c r="N17114" i="1" s="1"/>
  <c r="N17126" i="1" a="1"/>
  <c r="N17126" i="1" s="1"/>
  <c r="N17138" i="1" a="1"/>
  <c r="N17138" i="1" s="1"/>
  <c r="N17150" i="1" a="1"/>
  <c r="N17150" i="1" s="1"/>
  <c r="N17162" i="1" a="1"/>
  <c r="N17162" i="1" s="1"/>
  <c r="N17174" i="1" a="1"/>
  <c r="N17174" i="1" s="1"/>
  <c r="N17186" i="1" a="1"/>
  <c r="N17186" i="1" s="1"/>
  <c r="N17198" i="1" a="1"/>
  <c r="N17198" i="1" s="1"/>
  <c r="N17210" i="1" a="1"/>
  <c r="N17210" i="1" s="1"/>
  <c r="N17067" i="1" a="1"/>
  <c r="N17067" i="1" s="1"/>
  <c r="N17079" i="1" a="1"/>
  <c r="N17079" i="1" s="1"/>
  <c r="N17091" i="1" a="1"/>
  <c r="N17091" i="1" s="1"/>
  <c r="N17103" i="1" a="1"/>
  <c r="N17103" i="1" s="1"/>
  <c r="N17115" i="1" a="1"/>
  <c r="N17115" i="1" s="1"/>
  <c r="N17127" i="1" a="1"/>
  <c r="N17127" i="1" s="1"/>
  <c r="N17139" i="1" a="1"/>
  <c r="N17139" i="1" s="1"/>
  <c r="N17151" i="1" a="1"/>
  <c r="N17151" i="1" s="1"/>
  <c r="N17163" i="1" a="1"/>
  <c r="N17163" i="1" s="1"/>
  <c r="N17175" i="1" a="1"/>
  <c r="N17175" i="1" s="1"/>
  <c r="N17187" i="1" a="1"/>
  <c r="N17187" i="1" s="1"/>
  <c r="N17199" i="1" a="1"/>
  <c r="N17199" i="1" s="1"/>
  <c r="N17211" i="1" a="1"/>
  <c r="N17211" i="1" s="1"/>
  <c r="N17068" i="1" a="1"/>
  <c r="N17068" i="1" s="1"/>
  <c r="N17080" i="1" a="1"/>
  <c r="N17080" i="1" s="1"/>
  <c r="N17092" i="1" a="1"/>
  <c r="N17092" i="1" s="1"/>
  <c r="N17104" i="1" a="1"/>
  <c r="N17104" i="1" s="1"/>
  <c r="N17116" i="1" a="1"/>
  <c r="N17116" i="1" s="1"/>
  <c r="N17128" i="1" a="1"/>
  <c r="N17128" i="1" s="1"/>
  <c r="N17140" i="1" a="1"/>
  <c r="N17140" i="1" s="1"/>
  <c r="N17152" i="1" a="1"/>
  <c r="N17152" i="1" s="1"/>
  <c r="N17164" i="1" a="1"/>
  <c r="N17164" i="1" s="1"/>
  <c r="N17176" i="1" a="1"/>
  <c r="N17176" i="1" s="1"/>
  <c r="N17188" i="1" a="1"/>
  <c r="N17188" i="1" s="1"/>
  <c r="N17200" i="1" a="1"/>
  <c r="N17200" i="1" s="1"/>
  <c r="N17212" i="1" a="1"/>
  <c r="N17212" i="1" s="1"/>
  <c r="N17069" i="1" a="1"/>
  <c r="N17069" i="1" s="1"/>
  <c r="N17081" i="1" a="1"/>
  <c r="N17081" i="1" s="1"/>
  <c r="N17093" i="1" a="1"/>
  <c r="N17093" i="1" s="1"/>
  <c r="N17105" i="1" a="1"/>
  <c r="N17105" i="1" s="1"/>
  <c r="N17117" i="1" a="1"/>
  <c r="N17117" i="1" s="1"/>
  <c r="N17129" i="1" a="1"/>
  <c r="N17129" i="1" s="1"/>
  <c r="N17141" i="1" a="1"/>
  <c r="N17141" i="1" s="1"/>
  <c r="N17153" i="1" a="1"/>
  <c r="N17153" i="1" s="1"/>
  <c r="N17165" i="1" a="1"/>
  <c r="N17165" i="1" s="1"/>
  <c r="N17177" i="1" a="1"/>
  <c r="N17177" i="1" s="1"/>
  <c r="N17189" i="1" a="1"/>
  <c r="N17189" i="1" s="1"/>
  <c r="N17201" i="1" a="1"/>
  <c r="N17201" i="1" s="1"/>
  <c r="N17213" i="1" a="1"/>
  <c r="N17213" i="1" s="1"/>
  <c r="N17070" i="1" a="1"/>
  <c r="N17070" i="1" s="1"/>
  <c r="N17082" i="1" a="1"/>
  <c r="N17082" i="1" s="1"/>
  <c r="N17094" i="1" a="1"/>
  <c r="N17094" i="1" s="1"/>
  <c r="N17106" i="1" a="1"/>
  <c r="N17106" i="1" s="1"/>
  <c r="N17118" i="1" a="1"/>
  <c r="N17118" i="1" s="1"/>
  <c r="N17130" i="1" a="1"/>
  <c r="N17130" i="1" s="1"/>
  <c r="N17142" i="1" a="1"/>
  <c r="N17142" i="1" s="1"/>
  <c r="N17154" i="1" a="1"/>
  <c r="N17154" i="1" s="1"/>
  <c r="N17166" i="1" a="1"/>
  <c r="N17166" i="1" s="1"/>
  <c r="N17178" i="1" a="1"/>
  <c r="N17178" i="1" s="1"/>
  <c r="N17190" i="1" a="1"/>
  <c r="N17190" i="1" s="1"/>
  <c r="N17202" i="1" a="1"/>
  <c r="N17202" i="1" s="1"/>
  <c r="N17214" i="1" a="1"/>
  <c r="N17214" i="1" s="1"/>
  <c r="N11072" i="1" a="1"/>
  <c r="N11072" i="1" s="1"/>
  <c r="N11084" i="1" a="1"/>
  <c r="N11084" i="1" s="1"/>
  <c r="N11096" i="1" a="1"/>
  <c r="N11096" i="1" s="1"/>
  <c r="N11108" i="1" a="1"/>
  <c r="N11108" i="1" s="1"/>
  <c r="N11120" i="1" a="1"/>
  <c r="N11120" i="1" s="1"/>
  <c r="N11132" i="1" a="1"/>
  <c r="N11132" i="1" s="1"/>
  <c r="N11144" i="1" a="1"/>
  <c r="N11144" i="1" s="1"/>
  <c r="N11156" i="1" a="1"/>
  <c r="N11156" i="1" s="1"/>
  <c r="N11168" i="1" a="1"/>
  <c r="N11168" i="1" s="1"/>
  <c r="N11180" i="1" a="1"/>
  <c r="N11180" i="1" s="1"/>
  <c r="N11073" i="1" a="1"/>
  <c r="N11073" i="1" s="1"/>
  <c r="N11085" i="1" a="1"/>
  <c r="N11085" i="1" s="1"/>
  <c r="N11097" i="1" a="1"/>
  <c r="N11097" i="1" s="1"/>
  <c r="N11109" i="1" a="1"/>
  <c r="N11109" i="1" s="1"/>
  <c r="N11121" i="1" a="1"/>
  <c r="N11121" i="1" s="1"/>
  <c r="N11133" i="1" a="1"/>
  <c r="N11133" i="1" s="1"/>
  <c r="N11145" i="1" a="1"/>
  <c r="N11145" i="1" s="1"/>
  <c r="N11157" i="1" a="1"/>
  <c r="N11157" i="1" s="1"/>
  <c r="N11169" i="1" a="1"/>
  <c r="N11169" i="1" s="1"/>
  <c r="N11181" i="1" a="1"/>
  <c r="N11181" i="1" s="1"/>
  <c r="N11074" i="1" a="1"/>
  <c r="N11074" i="1" s="1"/>
  <c r="N11086" i="1" a="1"/>
  <c r="N11086" i="1" s="1"/>
  <c r="N11098" i="1" a="1"/>
  <c r="N11098" i="1" s="1"/>
  <c r="N11110" i="1" a="1"/>
  <c r="N11110" i="1" s="1"/>
  <c r="N11122" i="1" a="1"/>
  <c r="N11122" i="1" s="1"/>
  <c r="N11134" i="1" a="1"/>
  <c r="N11134" i="1" s="1"/>
  <c r="N11146" i="1" a="1"/>
  <c r="N11146" i="1" s="1"/>
  <c r="N11158" i="1" a="1"/>
  <c r="N11158" i="1" s="1"/>
  <c r="N11170" i="1" a="1"/>
  <c r="N11170" i="1" s="1"/>
  <c r="N11182" i="1" a="1"/>
  <c r="N11182" i="1" s="1"/>
  <c r="N11075" i="1" a="1"/>
  <c r="N11075" i="1" s="1"/>
  <c r="N11087" i="1" a="1"/>
  <c r="N11087" i="1" s="1"/>
  <c r="N11099" i="1" a="1"/>
  <c r="N11099" i="1" s="1"/>
  <c r="N11111" i="1" a="1"/>
  <c r="N11111" i="1" s="1"/>
  <c r="N11123" i="1" a="1"/>
  <c r="N11123" i="1" s="1"/>
  <c r="N11135" i="1" a="1"/>
  <c r="N11135" i="1" s="1"/>
  <c r="N11147" i="1" a="1"/>
  <c r="N11147" i="1" s="1"/>
  <c r="N11159" i="1" a="1"/>
  <c r="N11159" i="1" s="1"/>
  <c r="N11171" i="1" a="1"/>
  <c r="N11171" i="1" s="1"/>
  <c r="N11183" i="1" a="1"/>
  <c r="N11183" i="1" s="1"/>
  <c r="N11076" i="1" a="1"/>
  <c r="N11076" i="1" s="1"/>
  <c r="N11088" i="1" a="1"/>
  <c r="N11088" i="1" s="1"/>
  <c r="N11100" i="1" a="1"/>
  <c r="N11100" i="1" s="1"/>
  <c r="N11112" i="1" a="1"/>
  <c r="N11112" i="1" s="1"/>
  <c r="N11124" i="1" a="1"/>
  <c r="N11124" i="1" s="1"/>
  <c r="N11136" i="1" a="1"/>
  <c r="N11136" i="1" s="1"/>
  <c r="N11148" i="1" a="1"/>
  <c r="N11148" i="1" s="1"/>
  <c r="N11160" i="1" a="1"/>
  <c r="N11160" i="1" s="1"/>
  <c r="N11172" i="1" a="1"/>
  <c r="N11172" i="1" s="1"/>
  <c r="N11184" i="1" a="1"/>
  <c r="N11184" i="1" s="1"/>
  <c r="N11077" i="1" a="1"/>
  <c r="N11077" i="1" s="1"/>
  <c r="N11089" i="1" a="1"/>
  <c r="N11089" i="1" s="1"/>
  <c r="N11101" i="1" a="1"/>
  <c r="N11101" i="1" s="1"/>
  <c r="N11113" i="1" a="1"/>
  <c r="N11113" i="1" s="1"/>
  <c r="N11125" i="1" a="1"/>
  <c r="N11125" i="1" s="1"/>
  <c r="N11137" i="1" a="1"/>
  <c r="N11137" i="1" s="1"/>
  <c r="N11149" i="1" a="1"/>
  <c r="N11149" i="1" s="1"/>
  <c r="N11161" i="1" a="1"/>
  <c r="N11161" i="1" s="1"/>
  <c r="N11173" i="1" a="1"/>
  <c r="N11173" i="1" s="1"/>
  <c r="N11185" i="1" a="1"/>
  <c r="N11185" i="1" s="1"/>
  <c r="N11078" i="1" a="1"/>
  <c r="N11078" i="1" s="1"/>
  <c r="N11090" i="1" a="1"/>
  <c r="N11090" i="1" s="1"/>
  <c r="N11102" i="1" a="1"/>
  <c r="N11102" i="1" s="1"/>
  <c r="N11114" i="1" a="1"/>
  <c r="N11114" i="1" s="1"/>
  <c r="N11126" i="1" a="1"/>
  <c r="N11126" i="1" s="1"/>
  <c r="N11138" i="1" a="1"/>
  <c r="N11138" i="1" s="1"/>
  <c r="N11150" i="1" a="1"/>
  <c r="N11150" i="1" s="1"/>
  <c r="N11162" i="1" a="1"/>
  <c r="N11162" i="1" s="1"/>
  <c r="N11174" i="1" a="1"/>
  <c r="N11174" i="1" s="1"/>
  <c r="N11186" i="1" a="1"/>
  <c r="N11186" i="1" s="1"/>
  <c r="N11079" i="1" a="1"/>
  <c r="N11079" i="1" s="1"/>
  <c r="N11091" i="1" a="1"/>
  <c r="N11091" i="1" s="1"/>
  <c r="N11103" i="1" a="1"/>
  <c r="N11103" i="1" s="1"/>
  <c r="N11115" i="1" a="1"/>
  <c r="N11115" i="1" s="1"/>
  <c r="N11127" i="1" a="1"/>
  <c r="N11127" i="1" s="1"/>
  <c r="N11139" i="1" a="1"/>
  <c r="N11139" i="1" s="1"/>
  <c r="N11151" i="1" a="1"/>
  <c r="N11151" i="1" s="1"/>
  <c r="N11163" i="1" a="1"/>
  <c r="N11163" i="1" s="1"/>
  <c r="N11175" i="1" a="1"/>
  <c r="N11175" i="1" s="1"/>
  <c r="N11187" i="1" a="1"/>
  <c r="N11187" i="1" s="1"/>
  <c r="N11080" i="1" a="1"/>
  <c r="N11080" i="1" s="1"/>
  <c r="N11092" i="1" a="1"/>
  <c r="N11092" i="1" s="1"/>
  <c r="N11104" i="1" a="1"/>
  <c r="N11104" i="1" s="1"/>
  <c r="N11116" i="1" a="1"/>
  <c r="N11116" i="1" s="1"/>
  <c r="N11128" i="1" a="1"/>
  <c r="N11128" i="1" s="1"/>
  <c r="N11140" i="1" a="1"/>
  <c r="N11140" i="1" s="1"/>
  <c r="N11152" i="1" a="1"/>
  <c r="N11152" i="1" s="1"/>
  <c r="N11164" i="1" a="1"/>
  <c r="N11164" i="1" s="1"/>
  <c r="N11176" i="1" a="1"/>
  <c r="N11176" i="1" s="1"/>
  <c r="N11069" i="1" a="1"/>
  <c r="N11069" i="1" s="1"/>
  <c r="N11081" i="1" a="1"/>
  <c r="N11081" i="1" s="1"/>
  <c r="N11093" i="1" a="1"/>
  <c r="N11093" i="1" s="1"/>
  <c r="N11105" i="1" a="1"/>
  <c r="N11105" i="1" s="1"/>
  <c r="N11117" i="1" a="1"/>
  <c r="N11117" i="1" s="1"/>
  <c r="N11129" i="1" a="1"/>
  <c r="N11129" i="1" s="1"/>
  <c r="N11141" i="1" a="1"/>
  <c r="N11141" i="1" s="1"/>
  <c r="N11153" i="1" a="1"/>
  <c r="N11153" i="1" s="1"/>
  <c r="N11165" i="1" a="1"/>
  <c r="N11165" i="1" s="1"/>
  <c r="N11177" i="1" a="1"/>
  <c r="N11177" i="1" s="1"/>
  <c r="N11070" i="1" a="1"/>
  <c r="N11070" i="1" s="1"/>
  <c r="N11082" i="1" a="1"/>
  <c r="N11082" i="1" s="1"/>
  <c r="N11094" i="1" a="1"/>
  <c r="N11094" i="1" s="1"/>
  <c r="N11106" i="1" a="1"/>
  <c r="N11106" i="1" s="1"/>
  <c r="N11118" i="1" a="1"/>
  <c r="N11118" i="1" s="1"/>
  <c r="N11130" i="1" a="1"/>
  <c r="N11130" i="1" s="1"/>
  <c r="N11142" i="1" a="1"/>
  <c r="N11142" i="1" s="1"/>
  <c r="N11154" i="1" a="1"/>
  <c r="N11154" i="1" s="1"/>
  <c r="N11166" i="1" a="1"/>
  <c r="N11166" i="1" s="1"/>
  <c r="N11178" i="1" a="1"/>
  <c r="N11178" i="1" s="1"/>
  <c r="N11071" i="1" a="1"/>
  <c r="N11071" i="1" s="1"/>
  <c r="N11083" i="1" a="1"/>
  <c r="N11083" i="1" s="1"/>
  <c r="N11095" i="1" a="1"/>
  <c r="N11095" i="1" s="1"/>
  <c r="N11107" i="1" a="1"/>
  <c r="N11107" i="1" s="1"/>
  <c r="N11119" i="1" a="1"/>
  <c r="N11119" i="1" s="1"/>
  <c r="N11131" i="1" a="1"/>
  <c r="N11131" i="1" s="1"/>
  <c r="N11143" i="1" a="1"/>
  <c r="N11143" i="1" s="1"/>
  <c r="N11155" i="1" a="1"/>
  <c r="N11155" i="1" s="1"/>
  <c r="N11167" i="1" a="1"/>
  <c r="N11167" i="1" s="1"/>
  <c r="N11179" i="1" a="1"/>
  <c r="N11179" i="1" s="1"/>
  <c r="N16099" i="1" a="1"/>
  <c r="N16099" i="1" s="1"/>
  <c r="N16111" i="1" a="1"/>
  <c r="N16111" i="1" s="1"/>
  <c r="N16100" i="1" a="1"/>
  <c r="N16100" i="1" s="1"/>
  <c r="N16112" i="1" a="1"/>
  <c r="N16112" i="1" s="1"/>
  <c r="N16101" i="1" a="1"/>
  <c r="N16101" i="1" s="1"/>
  <c r="N16113" i="1" a="1"/>
  <c r="N16113" i="1" s="1"/>
  <c r="N16102" i="1" a="1"/>
  <c r="N16102" i="1" s="1"/>
  <c r="N16114" i="1" a="1"/>
  <c r="N16114" i="1" s="1"/>
  <c r="N16103" i="1" a="1"/>
  <c r="N16103" i="1" s="1"/>
  <c r="N16115" i="1" a="1"/>
  <c r="N16115" i="1" s="1"/>
  <c r="N16104" i="1" a="1"/>
  <c r="N16104" i="1" s="1"/>
  <c r="N16116" i="1" a="1"/>
  <c r="N16116" i="1" s="1"/>
  <c r="N16105" i="1" a="1"/>
  <c r="N16105" i="1" s="1"/>
  <c r="N16117" i="1" a="1"/>
  <c r="N16117" i="1" s="1"/>
  <c r="N16106" i="1" a="1"/>
  <c r="N16106" i="1" s="1"/>
  <c r="N16118" i="1" a="1"/>
  <c r="N16118" i="1" s="1"/>
  <c r="N16107" i="1" a="1"/>
  <c r="N16107" i="1" s="1"/>
  <c r="N16119" i="1" a="1"/>
  <c r="N16119" i="1" s="1"/>
  <c r="N16108" i="1" a="1"/>
  <c r="N16108" i="1" s="1"/>
  <c r="N16120" i="1" a="1"/>
  <c r="N16120" i="1" s="1"/>
  <c r="N16109" i="1" a="1"/>
  <c r="N16109" i="1" s="1"/>
  <c r="N16121" i="1" a="1"/>
  <c r="N16121" i="1" s="1"/>
  <c r="N16098" i="1" a="1"/>
  <c r="N16098" i="1" s="1"/>
  <c r="N16110" i="1" a="1"/>
  <c r="N16110" i="1" s="1"/>
  <c r="N16122" i="1" a="1"/>
  <c r="N16122" i="1" s="1"/>
  <c r="N15465" i="1" a="1"/>
  <c r="N15465" i="1" s="1"/>
  <c r="N15476" i="1" a="1"/>
  <c r="N15476" i="1" s="1"/>
  <c r="N15487" i="1" a="1"/>
  <c r="N15487" i="1" s="1"/>
  <c r="N15499" i="1" a="1"/>
  <c r="N15499" i="1" s="1"/>
  <c r="N16987" i="1" a="1"/>
  <c r="N16987" i="1" s="1"/>
  <c r="N15466" i="1" a="1"/>
  <c r="N15466" i="1" s="1"/>
  <c r="N15477" i="1" a="1"/>
  <c r="N15477" i="1" s="1"/>
  <c r="N15488" i="1" a="1"/>
  <c r="N15488" i="1" s="1"/>
  <c r="N16988" i="1" a="1"/>
  <c r="N16988" i="1" s="1"/>
  <c r="N15467" i="1" a="1"/>
  <c r="N15467" i="1" s="1"/>
  <c r="N15478" i="1" a="1"/>
  <c r="N15478" i="1" s="1"/>
  <c r="N15489" i="1" a="1"/>
  <c r="N15489" i="1" s="1"/>
  <c r="N16989" i="1" a="1"/>
  <c r="N16989" i="1" s="1"/>
  <c r="N15479" i="1" a="1"/>
  <c r="N15479" i="1" s="1"/>
  <c r="N15490" i="1" a="1"/>
  <c r="N15490" i="1" s="1"/>
  <c r="N16990" i="1" a="1"/>
  <c r="N16990" i="1" s="1"/>
  <c r="N15468" i="1" a="1"/>
  <c r="N15468" i="1" s="1"/>
  <c r="N15480" i="1" a="1"/>
  <c r="N15480" i="1" s="1"/>
  <c r="N15491" i="1" a="1"/>
  <c r="N15491" i="1" s="1"/>
  <c r="N16991" i="1" a="1"/>
  <c r="N16991" i="1" s="1"/>
  <c r="N15469" i="1" a="1"/>
  <c r="N15469" i="1" s="1"/>
  <c r="N15481" i="1" a="1"/>
  <c r="N15481" i="1" s="1"/>
  <c r="N15492" i="1" a="1"/>
  <c r="N15492" i="1" s="1"/>
  <c r="N16992" i="1" a="1"/>
  <c r="N16992" i="1" s="1"/>
  <c r="N15460" i="1" a="1"/>
  <c r="N15460" i="1" s="1"/>
  <c r="N15470" i="1" a="1"/>
  <c r="N15470" i="1" s="1"/>
  <c r="N15493" i="1" a="1"/>
  <c r="N15493" i="1" s="1"/>
  <c r="N15461" i="1" a="1"/>
  <c r="N15461" i="1" s="1"/>
  <c r="N15471" i="1" a="1"/>
  <c r="N15471" i="1" s="1"/>
  <c r="N15482" i="1" a="1"/>
  <c r="N15482" i="1" s="1"/>
  <c r="N15494" i="1" a="1"/>
  <c r="N15494" i="1" s="1"/>
  <c r="N15462" i="1" a="1"/>
  <c r="N15462" i="1" s="1"/>
  <c r="N15472" i="1" a="1"/>
  <c r="N15472" i="1" s="1"/>
  <c r="N15483" i="1" a="1"/>
  <c r="N15483" i="1" s="1"/>
  <c r="N15495" i="1" a="1"/>
  <c r="N15495" i="1" s="1"/>
  <c r="N15463" i="1" a="1"/>
  <c r="N15463" i="1" s="1"/>
  <c r="N15473" i="1" a="1"/>
  <c r="N15473" i="1" s="1"/>
  <c r="N15484" i="1" a="1"/>
  <c r="N15484" i="1" s="1"/>
  <c r="N15496" i="1" a="1"/>
  <c r="N15496" i="1" s="1"/>
  <c r="N15464" i="1" a="1"/>
  <c r="N15464" i="1" s="1"/>
  <c r="N15474" i="1" a="1"/>
  <c r="N15474" i="1" s="1"/>
  <c r="N15485" i="1" a="1"/>
  <c r="N15485" i="1" s="1"/>
  <c r="N15497" i="1" a="1"/>
  <c r="N15497" i="1" s="1"/>
  <c r="N15475" i="1" a="1"/>
  <c r="N15475" i="1" s="1"/>
  <c r="N15486" i="1" a="1"/>
  <c r="N15486" i="1" s="1"/>
  <c r="N15498" i="1" a="1"/>
  <c r="N15498" i="1" s="1"/>
  <c r="N16986" i="1" a="1"/>
  <c r="N16986" i="1" s="1"/>
  <c r="N18427" i="1" a="1"/>
  <c r="N18427" i="1" s="1"/>
  <c r="N18439" i="1" a="1"/>
  <c r="N18439" i="1" s="1"/>
  <c r="N18451" i="1" a="1"/>
  <c r="N18451" i="1" s="1"/>
  <c r="N18463" i="1" a="1"/>
  <c r="N18463" i="1" s="1"/>
  <c r="N18475" i="1" a="1"/>
  <c r="N18475" i="1" s="1"/>
  <c r="N18487" i="1" a="1"/>
  <c r="N18487" i="1" s="1"/>
  <c r="N18499" i="1" a="1"/>
  <c r="N18499" i="1" s="1"/>
  <c r="N18511" i="1" a="1"/>
  <c r="N18511" i="1" s="1"/>
  <c r="N18523" i="1" a="1"/>
  <c r="N18523" i="1" s="1"/>
  <c r="N18535" i="1" a="1"/>
  <c r="N18535" i="1" s="1"/>
  <c r="N18428" i="1" a="1"/>
  <c r="N18428" i="1" s="1"/>
  <c r="N18440" i="1" a="1"/>
  <c r="N18440" i="1" s="1"/>
  <c r="N18452" i="1" a="1"/>
  <c r="N18452" i="1" s="1"/>
  <c r="N18464" i="1" a="1"/>
  <c r="N18464" i="1" s="1"/>
  <c r="N18476" i="1" a="1"/>
  <c r="N18476" i="1" s="1"/>
  <c r="N18488" i="1" a="1"/>
  <c r="N18488" i="1" s="1"/>
  <c r="N18500" i="1" a="1"/>
  <c r="N18500" i="1" s="1"/>
  <c r="N18512" i="1" a="1"/>
  <c r="N18512" i="1" s="1"/>
  <c r="N18524" i="1" a="1"/>
  <c r="N18524" i="1" s="1"/>
  <c r="N18536" i="1" a="1"/>
  <c r="N18536" i="1" s="1"/>
  <c r="N18429" i="1" a="1"/>
  <c r="N18429" i="1" s="1"/>
  <c r="N18441" i="1" a="1"/>
  <c r="N18441" i="1" s="1"/>
  <c r="N18453" i="1" a="1"/>
  <c r="N18453" i="1" s="1"/>
  <c r="N18465" i="1" a="1"/>
  <c r="N18465" i="1" s="1"/>
  <c r="N18477" i="1" a="1"/>
  <c r="N18477" i="1" s="1"/>
  <c r="N18489" i="1" a="1"/>
  <c r="N18489" i="1" s="1"/>
  <c r="N18501" i="1" a="1"/>
  <c r="N18501" i="1" s="1"/>
  <c r="N18513" i="1" a="1"/>
  <c r="N18513" i="1" s="1"/>
  <c r="N18525" i="1" a="1"/>
  <c r="N18525" i="1" s="1"/>
  <c r="N18537" i="1" a="1"/>
  <c r="N18537" i="1" s="1"/>
  <c r="N18430" i="1" a="1"/>
  <c r="N18430" i="1" s="1"/>
  <c r="N18442" i="1" a="1"/>
  <c r="N18442" i="1" s="1"/>
  <c r="N18454" i="1" a="1"/>
  <c r="N18454" i="1" s="1"/>
  <c r="N18466" i="1" a="1"/>
  <c r="N18466" i="1" s="1"/>
  <c r="N18478" i="1" a="1"/>
  <c r="N18478" i="1" s="1"/>
  <c r="N18490" i="1" a="1"/>
  <c r="N18490" i="1" s="1"/>
  <c r="N18502" i="1" a="1"/>
  <c r="N18502" i="1" s="1"/>
  <c r="N18514" i="1" a="1"/>
  <c r="N18514" i="1" s="1"/>
  <c r="N18526" i="1" a="1"/>
  <c r="N18526" i="1" s="1"/>
  <c r="N18538" i="1" a="1"/>
  <c r="N18538" i="1" s="1"/>
  <c r="N18431" i="1" a="1"/>
  <c r="N18431" i="1" s="1"/>
  <c r="N18443" i="1" a="1"/>
  <c r="N18443" i="1" s="1"/>
  <c r="N18455" i="1" a="1"/>
  <c r="N18455" i="1" s="1"/>
  <c r="N18467" i="1" a="1"/>
  <c r="N18467" i="1" s="1"/>
  <c r="N18479" i="1" a="1"/>
  <c r="N18479" i="1" s="1"/>
  <c r="N18491" i="1" a="1"/>
  <c r="N18491" i="1" s="1"/>
  <c r="N18503" i="1" a="1"/>
  <c r="N18503" i="1" s="1"/>
  <c r="N18515" i="1" a="1"/>
  <c r="N18515" i="1" s="1"/>
  <c r="N18527" i="1" a="1"/>
  <c r="N18527" i="1" s="1"/>
  <c r="N18539" i="1" a="1"/>
  <c r="N18539" i="1" s="1"/>
  <c r="N18432" i="1" a="1"/>
  <c r="N18432" i="1" s="1"/>
  <c r="N18444" i="1" a="1"/>
  <c r="N18444" i="1" s="1"/>
  <c r="N18456" i="1" a="1"/>
  <c r="N18456" i="1" s="1"/>
  <c r="N18468" i="1" a="1"/>
  <c r="N18468" i="1" s="1"/>
  <c r="N18480" i="1" a="1"/>
  <c r="N18480" i="1" s="1"/>
  <c r="N18492" i="1" a="1"/>
  <c r="N18492" i="1" s="1"/>
  <c r="N18504" i="1" a="1"/>
  <c r="N18504" i="1" s="1"/>
  <c r="N18516" i="1" a="1"/>
  <c r="N18516" i="1" s="1"/>
  <c r="N18528" i="1" a="1"/>
  <c r="N18528" i="1" s="1"/>
  <c r="N18540" i="1" a="1"/>
  <c r="N18540" i="1" s="1"/>
  <c r="N18433" i="1" a="1"/>
  <c r="N18433" i="1" s="1"/>
  <c r="N18445" i="1" a="1"/>
  <c r="N18445" i="1" s="1"/>
  <c r="N18457" i="1" a="1"/>
  <c r="N18457" i="1" s="1"/>
  <c r="N18469" i="1" a="1"/>
  <c r="N18469" i="1" s="1"/>
  <c r="N18481" i="1" a="1"/>
  <c r="N18481" i="1" s="1"/>
  <c r="N18493" i="1" a="1"/>
  <c r="N18493" i="1" s="1"/>
  <c r="N18505" i="1" a="1"/>
  <c r="N18505" i="1" s="1"/>
  <c r="N18517" i="1" a="1"/>
  <c r="N18517" i="1" s="1"/>
  <c r="N18529" i="1" a="1"/>
  <c r="N18529" i="1" s="1"/>
  <c r="N18541" i="1" a="1"/>
  <c r="N18541" i="1" s="1"/>
  <c r="N18422" i="1" a="1"/>
  <c r="N18422" i="1" s="1"/>
  <c r="N18434" i="1" a="1"/>
  <c r="N18434" i="1" s="1"/>
  <c r="N18446" i="1" a="1"/>
  <c r="N18446" i="1" s="1"/>
  <c r="N18458" i="1" a="1"/>
  <c r="N18458" i="1" s="1"/>
  <c r="N18470" i="1" a="1"/>
  <c r="N18470" i="1" s="1"/>
  <c r="N18482" i="1" a="1"/>
  <c r="N18482" i="1" s="1"/>
  <c r="N18494" i="1" a="1"/>
  <c r="N18494" i="1" s="1"/>
  <c r="N18518" i="1" a="1"/>
  <c r="N18518" i="1" s="1"/>
  <c r="N18530" i="1" a="1"/>
  <c r="N18530" i="1" s="1"/>
  <c r="N18542" i="1" a="1"/>
  <c r="N18542" i="1" s="1"/>
  <c r="N18423" i="1" a="1"/>
  <c r="N18423" i="1" s="1"/>
  <c r="N18435" i="1" a="1"/>
  <c r="N18435" i="1" s="1"/>
  <c r="N18447" i="1" a="1"/>
  <c r="N18447" i="1" s="1"/>
  <c r="N18459" i="1" a="1"/>
  <c r="N18459" i="1" s="1"/>
  <c r="N18471" i="1" a="1"/>
  <c r="N18471" i="1" s="1"/>
  <c r="N18483" i="1" a="1"/>
  <c r="N18483" i="1" s="1"/>
  <c r="N18495" i="1" a="1"/>
  <c r="N18495" i="1" s="1"/>
  <c r="N18507" i="1" a="1"/>
  <c r="N18507" i="1" s="1"/>
  <c r="N18519" i="1" a="1"/>
  <c r="N18519" i="1" s="1"/>
  <c r="N18531" i="1" a="1"/>
  <c r="N18531" i="1" s="1"/>
  <c r="N18543" i="1" a="1"/>
  <c r="N18543" i="1" s="1"/>
  <c r="N18424" i="1" a="1"/>
  <c r="N18424" i="1" s="1"/>
  <c r="N18436" i="1" a="1"/>
  <c r="N18436" i="1" s="1"/>
  <c r="N18448" i="1" a="1"/>
  <c r="N18448" i="1" s="1"/>
  <c r="N18460" i="1" a="1"/>
  <c r="N18460" i="1" s="1"/>
  <c r="N18472" i="1" a="1"/>
  <c r="N18472" i="1" s="1"/>
  <c r="N18484" i="1" a="1"/>
  <c r="N18484" i="1" s="1"/>
  <c r="N18496" i="1" a="1"/>
  <c r="N18496" i="1" s="1"/>
  <c r="N18508" i="1" a="1"/>
  <c r="N18508" i="1" s="1"/>
  <c r="N18520" i="1" a="1"/>
  <c r="N18520" i="1" s="1"/>
  <c r="N18532" i="1" a="1"/>
  <c r="N18532" i="1" s="1"/>
  <c r="N18425" i="1" a="1"/>
  <c r="N18425" i="1" s="1"/>
  <c r="N18437" i="1" a="1"/>
  <c r="N18437" i="1" s="1"/>
  <c r="N18449" i="1" a="1"/>
  <c r="N18449" i="1" s="1"/>
  <c r="N18461" i="1" a="1"/>
  <c r="N18461" i="1" s="1"/>
  <c r="N18473" i="1" a="1"/>
  <c r="N18473" i="1" s="1"/>
  <c r="N18485" i="1" a="1"/>
  <c r="N18485" i="1" s="1"/>
  <c r="N18497" i="1" a="1"/>
  <c r="N18497" i="1" s="1"/>
  <c r="N18509" i="1" a="1"/>
  <c r="N18509" i="1" s="1"/>
  <c r="N18521" i="1" a="1"/>
  <c r="N18521" i="1" s="1"/>
  <c r="N18533" i="1" a="1"/>
  <c r="N18533" i="1" s="1"/>
  <c r="N18426" i="1" a="1"/>
  <c r="N18426" i="1" s="1"/>
  <c r="N18438" i="1" a="1"/>
  <c r="N18438" i="1" s="1"/>
  <c r="N18450" i="1" a="1"/>
  <c r="N18450" i="1" s="1"/>
  <c r="N18462" i="1" a="1"/>
  <c r="N18462" i="1" s="1"/>
  <c r="N18474" i="1" a="1"/>
  <c r="N18474" i="1" s="1"/>
  <c r="N18486" i="1" a="1"/>
  <c r="N18486" i="1" s="1"/>
  <c r="N18498" i="1" a="1"/>
  <c r="N18498" i="1" s="1"/>
  <c r="N18510" i="1" a="1"/>
  <c r="N18510" i="1" s="1"/>
  <c r="N18522" i="1" a="1"/>
  <c r="N18522" i="1" s="1"/>
  <c r="N18534" i="1" a="1"/>
  <c r="N18534" i="1" s="1"/>
  <c r="O9999" i="1" a="1"/>
  <c r="O9999" i="1" s="1"/>
  <c r="O10018" i="1" a="1"/>
  <c r="O10018" i="1" s="1"/>
  <c r="O10028" i="1" a="1"/>
  <c r="O10028" i="1" s="1"/>
  <c r="O10039" i="1" a="1"/>
  <c r="O10039" i="1" s="1"/>
  <c r="O10088" i="1" a="1"/>
  <c r="O10088" i="1" s="1"/>
  <c r="O10226" i="1" a="1"/>
  <c r="O10226" i="1" s="1"/>
  <c r="O10237" i="1" a="1"/>
  <c r="O10237" i="1" s="1"/>
  <c r="O9989" i="1" a="1"/>
  <c r="O9989" i="1" s="1"/>
  <c r="O10000" i="1" a="1"/>
  <c r="O10000" i="1" s="1"/>
  <c r="O10010" i="1" a="1"/>
  <c r="O10010" i="1" s="1"/>
  <c r="O10019" i="1" a="1"/>
  <c r="O10019" i="1" s="1"/>
  <c r="O10029" i="1" a="1"/>
  <c r="O10029" i="1" s="1"/>
  <c r="O10089" i="1" a="1"/>
  <c r="O10089" i="1" s="1"/>
  <c r="O10238" i="1" a="1"/>
  <c r="O10238" i="1" s="1"/>
  <c r="O10357" i="1" a="1"/>
  <c r="O10357" i="1" s="1"/>
  <c r="O9990" i="1" a="1"/>
  <c r="O9990" i="1" s="1"/>
  <c r="O10001" i="1" a="1"/>
  <c r="O10001" i="1" s="1"/>
  <c r="O10011" i="1" a="1"/>
  <c r="O10011" i="1" s="1"/>
  <c r="O10030" i="1" a="1"/>
  <c r="O10030" i="1" s="1"/>
  <c r="O10040" i="1" a="1"/>
  <c r="O10040" i="1" s="1"/>
  <c r="O10080" i="1" a="1"/>
  <c r="O10080" i="1" s="1"/>
  <c r="O10090" i="1" a="1"/>
  <c r="O10090" i="1" s="1"/>
  <c r="O9991" i="1" a="1"/>
  <c r="O9991" i="1" s="1"/>
  <c r="O10002" i="1" a="1"/>
  <c r="O10002" i="1" s="1"/>
  <c r="O10012" i="1" a="1"/>
  <c r="O10012" i="1" s="1"/>
  <c r="O10020" i="1" a="1"/>
  <c r="O10020" i="1" s="1"/>
  <c r="O10031" i="1" a="1"/>
  <c r="O10031" i="1" s="1"/>
  <c r="O10041" i="1" a="1"/>
  <c r="O10041" i="1" s="1"/>
  <c r="O10081" i="1" a="1"/>
  <c r="O10081" i="1" s="1"/>
  <c r="O10091" i="1" a="1"/>
  <c r="O10091" i="1" s="1"/>
  <c r="O9992" i="1" a="1"/>
  <c r="O9992" i="1" s="1"/>
  <c r="O10003" i="1" a="1"/>
  <c r="O10003" i="1" s="1"/>
  <c r="O10021" i="1" a="1"/>
  <c r="O10021" i="1" s="1"/>
  <c r="O10032" i="1" a="1"/>
  <c r="O10032" i="1" s="1"/>
  <c r="O10042" i="1" a="1"/>
  <c r="O10042" i="1" s="1"/>
  <c r="O10082" i="1" a="1"/>
  <c r="O10082" i="1" s="1"/>
  <c r="O10092" i="1" a="1"/>
  <c r="O10092" i="1" s="1"/>
  <c r="O10197" i="1" a="1"/>
  <c r="O10197" i="1" s="1"/>
  <c r="O9993" i="1" a="1"/>
  <c r="O9993" i="1" s="1"/>
  <c r="O10013" i="1" a="1"/>
  <c r="O10013" i="1" s="1"/>
  <c r="O10022" i="1" a="1"/>
  <c r="O10022" i="1" s="1"/>
  <c r="O10033" i="1" a="1"/>
  <c r="O10033" i="1" s="1"/>
  <c r="O10083" i="1" a="1"/>
  <c r="O10083" i="1" s="1"/>
  <c r="O10093" i="1" a="1"/>
  <c r="O10093" i="1" s="1"/>
  <c r="O10198" i="1" a="1"/>
  <c r="O10198" i="1" s="1"/>
  <c r="O10220" i="1" a="1"/>
  <c r="O10220" i="1" s="1"/>
  <c r="O10004" i="1" a="1"/>
  <c r="O10004" i="1" s="1"/>
  <c r="O10023" i="1" a="1"/>
  <c r="O10023" i="1" s="1"/>
  <c r="O10084" i="1" a="1"/>
  <c r="O10084" i="1" s="1"/>
  <c r="O10199" i="1" a="1"/>
  <c r="O10199" i="1" s="1"/>
  <c r="O10221" i="1" a="1"/>
  <c r="O10221" i="1" s="1"/>
  <c r="O10005" i="1" a="1"/>
  <c r="O10005" i="1" s="1"/>
  <c r="O10014" i="1" a="1"/>
  <c r="O10014" i="1" s="1"/>
  <c r="O10024" i="1" a="1"/>
  <c r="O10024" i="1" s="1"/>
  <c r="O10034" i="1" a="1"/>
  <c r="O10034" i="1" s="1"/>
  <c r="O10094" i="1" a="1"/>
  <c r="O10094" i="1" s="1"/>
  <c r="O10200" i="1" a="1"/>
  <c r="O10200" i="1" s="1"/>
  <c r="O10222" i="1" a="1"/>
  <c r="O10222" i="1" s="1"/>
  <c r="O9996" i="1" a="1"/>
  <c r="O9996" i="1" s="1"/>
  <c r="O10006" i="1" a="1"/>
  <c r="O10006" i="1" s="1"/>
  <c r="O10015" i="1" a="1"/>
  <c r="O10015" i="1" s="1"/>
  <c r="O10035" i="1" a="1"/>
  <c r="O10035" i="1" s="1"/>
  <c r="O10085" i="1" a="1"/>
  <c r="O10085" i="1" s="1"/>
  <c r="O10201" i="1" a="1"/>
  <c r="O10201" i="1" s="1"/>
  <c r="O14901" i="1" a="1"/>
  <c r="O14901" i="1" s="1"/>
  <c r="O9997" i="1" a="1"/>
  <c r="O9997" i="1" s="1"/>
  <c r="O10007" i="1" a="1"/>
  <c r="O10007" i="1" s="1"/>
  <c r="O10025" i="1" a="1"/>
  <c r="O10025" i="1" s="1"/>
  <c r="O10036" i="1" a="1"/>
  <c r="O10036" i="1" s="1"/>
  <c r="O10086" i="1" a="1"/>
  <c r="O10086" i="1" s="1"/>
  <c r="O10202" i="1" a="1"/>
  <c r="O10202" i="1" s="1"/>
  <c r="O10223" i="1" a="1"/>
  <c r="O10223" i="1" s="1"/>
  <c r="O10234" i="1" a="1"/>
  <c r="O10234" i="1" s="1"/>
  <c r="O10245" i="1" a="1"/>
  <c r="O10245" i="1" s="1"/>
  <c r="O14902" i="1" a="1"/>
  <c r="O14902" i="1" s="1"/>
  <c r="O10008" i="1" a="1"/>
  <c r="O10008" i="1" s="1"/>
  <c r="O10016" i="1" a="1"/>
  <c r="O10016" i="1" s="1"/>
  <c r="O10026" i="1" a="1"/>
  <c r="O10026" i="1" s="1"/>
  <c r="O10037" i="1" a="1"/>
  <c r="O10037" i="1" s="1"/>
  <c r="O10087" i="1" a="1"/>
  <c r="O10087" i="1" s="1"/>
  <c r="O10203" i="1" a="1"/>
  <c r="O10203" i="1" s="1"/>
  <c r="O10224" i="1" a="1"/>
  <c r="O10224" i="1" s="1"/>
  <c r="O10235" i="1" a="1"/>
  <c r="O10235" i="1" s="1"/>
  <c r="O10246" i="1" a="1"/>
  <c r="O10246" i="1" s="1"/>
  <c r="O9998" i="1" a="1"/>
  <c r="O9998" i="1" s="1"/>
  <c r="O10009" i="1" a="1"/>
  <c r="O10009" i="1" s="1"/>
  <c r="O10017" i="1" a="1"/>
  <c r="O10017" i="1" s="1"/>
  <c r="O10027" i="1" a="1"/>
  <c r="O10027" i="1" s="1"/>
  <c r="O10038" i="1" a="1"/>
  <c r="O10038" i="1" s="1"/>
  <c r="O10225" i="1" a="1"/>
  <c r="O10225" i="1" s="1"/>
  <c r="O10236" i="1" a="1"/>
  <c r="O10236" i="1" s="1"/>
  <c r="O12990" i="1" a="1"/>
  <c r="O12990" i="1" s="1"/>
  <c r="O13001" i="1" a="1"/>
  <c r="O13001" i="1" s="1"/>
  <c r="O13012" i="1" a="1"/>
  <c r="O13012" i="1" s="1"/>
  <c r="O13024" i="1" a="1"/>
  <c r="O13024" i="1" s="1"/>
  <c r="O13036" i="1" a="1"/>
  <c r="O13036" i="1" s="1"/>
  <c r="O13048" i="1" a="1"/>
  <c r="O13048" i="1" s="1"/>
  <c r="O13059" i="1" a="1"/>
  <c r="O13059" i="1" s="1"/>
  <c r="O13071" i="1" a="1"/>
  <c r="O13071" i="1" s="1"/>
  <c r="O13082" i="1" a="1"/>
  <c r="O13082" i="1" s="1"/>
  <c r="O12991" i="1" a="1"/>
  <c r="O12991" i="1" s="1"/>
  <c r="O13002" i="1" a="1"/>
  <c r="O13002" i="1" s="1"/>
  <c r="O13013" i="1" a="1"/>
  <c r="O13013" i="1" s="1"/>
  <c r="O13025" i="1" a="1"/>
  <c r="O13025" i="1" s="1"/>
  <c r="O13037" i="1" a="1"/>
  <c r="O13037" i="1" s="1"/>
  <c r="O13049" i="1" a="1"/>
  <c r="O13049" i="1" s="1"/>
  <c r="O13060" i="1" a="1"/>
  <c r="O13060" i="1" s="1"/>
  <c r="O13072" i="1" a="1"/>
  <c r="O13072" i="1" s="1"/>
  <c r="O13083" i="1" a="1"/>
  <c r="O13083" i="1" s="1"/>
  <c r="O12992" i="1" a="1"/>
  <c r="O12992" i="1" s="1"/>
  <c r="O13003" i="1" a="1"/>
  <c r="O13003" i="1" s="1"/>
  <c r="O13014" i="1" a="1"/>
  <c r="O13014" i="1" s="1"/>
  <c r="O13026" i="1" a="1"/>
  <c r="O13026" i="1" s="1"/>
  <c r="O13038" i="1" a="1"/>
  <c r="O13038" i="1" s="1"/>
  <c r="O13050" i="1" a="1"/>
  <c r="O13050" i="1" s="1"/>
  <c r="O13061" i="1" a="1"/>
  <c r="O13061" i="1" s="1"/>
  <c r="O12982" i="1" a="1"/>
  <c r="O12982" i="1" s="1"/>
  <c r="O12993" i="1" a="1"/>
  <c r="O12993" i="1" s="1"/>
  <c r="O13004" i="1" a="1"/>
  <c r="O13004" i="1" s="1"/>
  <c r="O13015" i="1" a="1"/>
  <c r="O13015" i="1" s="1"/>
  <c r="O13027" i="1" a="1"/>
  <c r="O13027" i="1" s="1"/>
  <c r="O13039" i="1" a="1"/>
  <c r="O13039" i="1" s="1"/>
  <c r="O13051" i="1" a="1"/>
  <c r="O13051" i="1" s="1"/>
  <c r="O13062" i="1" a="1"/>
  <c r="O13062" i="1" s="1"/>
  <c r="O13073" i="1" a="1"/>
  <c r="O13073" i="1" s="1"/>
  <c r="O13085" i="1" a="1"/>
  <c r="O13085" i="1" s="1"/>
  <c r="O12983" i="1" a="1"/>
  <c r="O12983" i="1" s="1"/>
  <c r="O12994" i="1" a="1"/>
  <c r="O12994" i="1" s="1"/>
  <c r="O13005" i="1" a="1"/>
  <c r="O13005" i="1" s="1"/>
  <c r="O13016" i="1" a="1"/>
  <c r="O13016" i="1" s="1"/>
  <c r="O13028" i="1" a="1"/>
  <c r="O13028" i="1" s="1"/>
  <c r="O13040" i="1" a="1"/>
  <c r="O13040" i="1" s="1"/>
  <c r="O13052" i="1" a="1"/>
  <c r="O13052" i="1" s="1"/>
  <c r="O13063" i="1" a="1"/>
  <c r="O13063" i="1" s="1"/>
  <c r="O13074" i="1" a="1"/>
  <c r="O13074" i="1" s="1"/>
  <c r="O13086" i="1" a="1"/>
  <c r="O13086" i="1" s="1"/>
  <c r="O12984" i="1" a="1"/>
  <c r="O12984" i="1" s="1"/>
  <c r="O12995" i="1" a="1"/>
  <c r="O12995" i="1" s="1"/>
  <c r="O13006" i="1" a="1"/>
  <c r="O13006" i="1" s="1"/>
  <c r="O13017" i="1" a="1"/>
  <c r="O13017" i="1" s="1"/>
  <c r="O13029" i="1" a="1"/>
  <c r="O13029" i="1" s="1"/>
  <c r="O13041" i="1" a="1"/>
  <c r="O13041" i="1" s="1"/>
  <c r="O13053" i="1" a="1"/>
  <c r="O13053" i="1" s="1"/>
  <c r="O13064" i="1" a="1"/>
  <c r="O13064" i="1" s="1"/>
  <c r="O13075" i="1" a="1"/>
  <c r="O13075" i="1" s="1"/>
  <c r="O12985" i="1" a="1"/>
  <c r="O12985" i="1" s="1"/>
  <c r="O12996" i="1" a="1"/>
  <c r="O12996" i="1" s="1"/>
  <c r="O13018" i="1" a="1"/>
  <c r="O13018" i="1" s="1"/>
  <c r="O13030" i="1" a="1"/>
  <c r="O13030" i="1" s="1"/>
  <c r="O13042" i="1" a="1"/>
  <c r="O13042" i="1" s="1"/>
  <c r="O13054" i="1" a="1"/>
  <c r="O13054" i="1" s="1"/>
  <c r="O13065" i="1" a="1"/>
  <c r="O13065" i="1" s="1"/>
  <c r="O13076" i="1" a="1"/>
  <c r="O13076" i="1" s="1"/>
  <c r="O12986" i="1" a="1"/>
  <c r="O12986" i="1" s="1"/>
  <c r="O12997" i="1" a="1"/>
  <c r="O12997" i="1" s="1"/>
  <c r="O13007" i="1" a="1"/>
  <c r="O13007" i="1" s="1"/>
  <c r="O13019" i="1" a="1"/>
  <c r="O13019" i="1" s="1"/>
  <c r="O13031" i="1" a="1"/>
  <c r="O13031" i="1" s="1"/>
  <c r="O13043" i="1" a="1"/>
  <c r="O13043" i="1" s="1"/>
  <c r="O13066" i="1" a="1"/>
  <c r="O13066" i="1" s="1"/>
  <c r="O13077" i="1" a="1"/>
  <c r="O13077" i="1" s="1"/>
  <c r="O12987" i="1" a="1"/>
  <c r="O12987" i="1" s="1"/>
  <c r="O12998" i="1" a="1"/>
  <c r="O12998" i="1" s="1"/>
  <c r="O13008" i="1" a="1"/>
  <c r="O13008" i="1" s="1"/>
  <c r="O13020" i="1" a="1"/>
  <c r="O13020" i="1" s="1"/>
  <c r="O13032" i="1" a="1"/>
  <c r="O13032" i="1" s="1"/>
  <c r="O13044" i="1" a="1"/>
  <c r="O13044" i="1" s="1"/>
  <c r="O13055" i="1" a="1"/>
  <c r="O13055" i="1" s="1"/>
  <c r="O13067" i="1" a="1"/>
  <c r="O13067" i="1" s="1"/>
  <c r="O13078" i="1" a="1"/>
  <c r="O13078" i="1" s="1"/>
  <c r="O12988" i="1" a="1"/>
  <c r="O12988" i="1" s="1"/>
  <c r="O12999" i="1" a="1"/>
  <c r="O12999" i="1" s="1"/>
  <c r="O13009" i="1" a="1"/>
  <c r="O13009" i="1" s="1"/>
  <c r="O13021" i="1" a="1"/>
  <c r="O13021" i="1" s="1"/>
  <c r="O13033" i="1" a="1"/>
  <c r="O13033" i="1" s="1"/>
  <c r="O13045" i="1" a="1"/>
  <c r="O13045" i="1" s="1"/>
  <c r="O13056" i="1" a="1"/>
  <c r="O13056" i="1" s="1"/>
  <c r="O13068" i="1" a="1"/>
  <c r="O13068" i="1" s="1"/>
  <c r="O13079" i="1" a="1"/>
  <c r="O13079" i="1" s="1"/>
  <c r="O13000" i="1" a="1"/>
  <c r="O13000" i="1" s="1"/>
  <c r="O13010" i="1" a="1"/>
  <c r="O13010" i="1" s="1"/>
  <c r="O13022" i="1" a="1"/>
  <c r="O13022" i="1" s="1"/>
  <c r="O13034" i="1" a="1"/>
  <c r="O13034" i="1" s="1"/>
  <c r="O13046" i="1" a="1"/>
  <c r="O13046" i="1" s="1"/>
  <c r="O13057" i="1" a="1"/>
  <c r="O13057" i="1" s="1"/>
  <c r="O13069" i="1" a="1"/>
  <c r="O13069" i="1" s="1"/>
  <c r="O13080" i="1" a="1"/>
  <c r="O13080" i="1" s="1"/>
  <c r="O12989" i="1" a="1"/>
  <c r="O12989" i="1" s="1"/>
  <c r="O13011" i="1" a="1"/>
  <c r="O13011" i="1" s="1"/>
  <c r="O13023" i="1" a="1"/>
  <c r="O13023" i="1" s="1"/>
  <c r="O13035" i="1" a="1"/>
  <c r="O13035" i="1" s="1"/>
  <c r="O13047" i="1" a="1"/>
  <c r="O13047" i="1" s="1"/>
  <c r="O13058" i="1" a="1"/>
  <c r="O13058" i="1" s="1"/>
  <c r="O13070" i="1" a="1"/>
  <c r="O13070" i="1" s="1"/>
  <c r="O13081" i="1" a="1"/>
  <c r="O13081" i="1" s="1"/>
  <c r="O22624" i="1" a="1"/>
  <c r="O22624" i="1" s="1"/>
  <c r="O22633" i="1" a="1"/>
  <c r="O22633" i="1" s="1"/>
  <c r="O22643" i="1" a="1"/>
  <c r="O22643" i="1" s="1"/>
  <c r="O22654" i="1" a="1"/>
  <c r="O22654" i="1" s="1"/>
  <c r="O22675" i="1" a="1"/>
  <c r="O22675" i="1" s="1"/>
  <c r="O22684" i="1" a="1"/>
  <c r="O22684" i="1" s="1"/>
  <c r="O22716" i="1" a="1"/>
  <c r="O22716" i="1" s="1"/>
  <c r="O22727" i="1" a="1"/>
  <c r="O22727" i="1" s="1"/>
  <c r="O22625" i="1" a="1"/>
  <c r="O22625" i="1" s="1"/>
  <c r="O22634" i="1" a="1"/>
  <c r="O22634" i="1" s="1"/>
  <c r="O22644" i="1" a="1"/>
  <c r="O22644" i="1" s="1"/>
  <c r="O22665" i="1" a="1"/>
  <c r="O22665" i="1" s="1"/>
  <c r="O22676" i="1" a="1"/>
  <c r="O22676" i="1" s="1"/>
  <c r="O22717" i="1" a="1"/>
  <c r="O22717" i="1" s="1"/>
  <c r="O22728" i="1" a="1"/>
  <c r="O22728" i="1" s="1"/>
  <c r="O22626" i="1" a="1"/>
  <c r="O22626" i="1" s="1"/>
  <c r="O22635" i="1" a="1"/>
  <c r="O22635" i="1" s="1"/>
  <c r="O22645" i="1" a="1"/>
  <c r="O22645" i="1" s="1"/>
  <c r="O22655" i="1" a="1"/>
  <c r="O22655" i="1" s="1"/>
  <c r="O22666" i="1" a="1"/>
  <c r="O22666" i="1" s="1"/>
  <c r="O22718" i="1" a="1"/>
  <c r="O22718" i="1" s="1"/>
  <c r="O22729" i="1" a="1"/>
  <c r="O22729" i="1" s="1"/>
  <c r="O22627" i="1" a="1"/>
  <c r="O22627" i="1" s="1"/>
  <c r="O22636" i="1" a="1"/>
  <c r="O22636" i="1" s="1"/>
  <c r="O22646" i="1" a="1"/>
  <c r="O22646" i="1" s="1"/>
  <c r="O22656" i="1" a="1"/>
  <c r="O22656" i="1" s="1"/>
  <c r="O22677" i="1" a="1"/>
  <c r="O22677" i="1" s="1"/>
  <c r="O22730" i="1" a="1"/>
  <c r="O22730" i="1" s="1"/>
  <c r="O22628" i="1" a="1"/>
  <c r="O22628" i="1" s="1"/>
  <c r="O22637" i="1" a="1"/>
  <c r="O22637" i="1" s="1"/>
  <c r="O22647" i="1" a="1"/>
  <c r="O22647" i="1" s="1"/>
  <c r="O22657" i="1" a="1"/>
  <c r="O22657" i="1" s="1"/>
  <c r="O22667" i="1" a="1"/>
  <c r="O22667" i="1" s="1"/>
  <c r="O22719" i="1" a="1"/>
  <c r="O22719" i="1" s="1"/>
  <c r="O22752" i="1" a="1"/>
  <c r="O22752" i="1" s="1"/>
  <c r="O22638" i="1" a="1"/>
  <c r="O22638" i="1" s="1"/>
  <c r="O22648" i="1" a="1"/>
  <c r="O22648" i="1" s="1"/>
  <c r="O22658" i="1" a="1"/>
  <c r="O22658" i="1" s="1"/>
  <c r="O22668" i="1" a="1"/>
  <c r="O22668" i="1" s="1"/>
  <c r="O22678" i="1" a="1"/>
  <c r="O22678" i="1" s="1"/>
  <c r="O22720" i="1" a="1"/>
  <c r="O22720" i="1" s="1"/>
  <c r="O22731" i="1" a="1"/>
  <c r="O22731" i="1" s="1"/>
  <c r="O22629" i="1" a="1"/>
  <c r="O22629" i="1" s="1"/>
  <c r="O22639" i="1" a="1"/>
  <c r="O22639" i="1" s="1"/>
  <c r="O22649" i="1" a="1"/>
  <c r="O22649" i="1" s="1"/>
  <c r="O22659" i="1" a="1"/>
  <c r="O22659" i="1" s="1"/>
  <c r="O22669" i="1" a="1"/>
  <c r="O22669" i="1" s="1"/>
  <c r="O22721" i="1" a="1"/>
  <c r="O22721" i="1" s="1"/>
  <c r="O22754" i="1" a="1"/>
  <c r="O22754" i="1" s="1"/>
  <c r="O22619" i="1" a="1"/>
  <c r="O22619" i="1" s="1"/>
  <c r="O22640" i="1" a="1"/>
  <c r="O22640" i="1" s="1"/>
  <c r="O22650" i="1" a="1"/>
  <c r="O22650" i="1" s="1"/>
  <c r="O22660" i="1" a="1"/>
  <c r="O22660" i="1" s="1"/>
  <c r="O22670" i="1" a="1"/>
  <c r="O22670" i="1" s="1"/>
  <c r="O22679" i="1" a="1"/>
  <c r="O22679" i="1" s="1"/>
  <c r="O22722" i="1" a="1"/>
  <c r="O22722" i="1" s="1"/>
  <c r="O22620" i="1" a="1"/>
  <c r="O22620" i="1" s="1"/>
  <c r="O22630" i="1" a="1"/>
  <c r="O22630" i="1" s="1"/>
  <c r="O22651" i="1" a="1"/>
  <c r="O22651" i="1" s="1"/>
  <c r="O22661" i="1" a="1"/>
  <c r="O22661" i="1" s="1"/>
  <c r="O22671" i="1" a="1"/>
  <c r="O22671" i="1" s="1"/>
  <c r="O22680" i="1" a="1"/>
  <c r="O22680" i="1" s="1"/>
  <c r="O22701" i="1" a="1"/>
  <c r="O22701" i="1" s="1"/>
  <c r="O22723" i="1" a="1"/>
  <c r="O22723" i="1" s="1"/>
  <c r="O22755" i="1" a="1"/>
  <c r="O22755" i="1" s="1"/>
  <c r="O22621" i="1" a="1"/>
  <c r="O22621" i="1" s="1"/>
  <c r="O22641" i="1" a="1"/>
  <c r="O22641" i="1" s="1"/>
  <c r="O22652" i="1" a="1"/>
  <c r="O22652" i="1" s="1"/>
  <c r="O22662" i="1" a="1"/>
  <c r="O22662" i="1" s="1"/>
  <c r="O22672" i="1" a="1"/>
  <c r="O22672" i="1" s="1"/>
  <c r="O22681" i="1" a="1"/>
  <c r="O22681" i="1" s="1"/>
  <c r="O22702" i="1" a="1"/>
  <c r="O22702" i="1" s="1"/>
  <c r="O22713" i="1" a="1"/>
  <c r="O22713" i="1" s="1"/>
  <c r="O22724" i="1" a="1"/>
  <c r="O22724" i="1" s="1"/>
  <c r="O22622" i="1" a="1"/>
  <c r="O22622" i="1" s="1"/>
  <c r="O22631" i="1" a="1"/>
  <c r="O22631" i="1" s="1"/>
  <c r="O22642" i="1" a="1"/>
  <c r="O22642" i="1" s="1"/>
  <c r="O22663" i="1" a="1"/>
  <c r="O22663" i="1" s="1"/>
  <c r="O22673" i="1" a="1"/>
  <c r="O22673" i="1" s="1"/>
  <c r="O22682" i="1" a="1"/>
  <c r="O22682" i="1" s="1"/>
  <c r="O22703" i="1" a="1"/>
  <c r="O22703" i="1" s="1"/>
  <c r="O22714" i="1" a="1"/>
  <c r="O22714" i="1" s="1"/>
  <c r="O22725" i="1" a="1"/>
  <c r="O22725" i="1" s="1"/>
  <c r="O22623" i="1" a="1"/>
  <c r="O22623" i="1" s="1"/>
  <c r="O22632" i="1" a="1"/>
  <c r="O22632" i="1" s="1"/>
  <c r="O22653" i="1" a="1"/>
  <c r="O22653" i="1" s="1"/>
  <c r="O22664" i="1" a="1"/>
  <c r="O22664" i="1" s="1"/>
  <c r="O22674" i="1" a="1"/>
  <c r="O22674" i="1" s="1"/>
  <c r="O22683" i="1" a="1"/>
  <c r="O22683" i="1" s="1"/>
  <c r="O22704" i="1" a="1"/>
  <c r="O22704" i="1" s="1"/>
  <c r="O22715" i="1" a="1"/>
  <c r="O22715" i="1" s="1"/>
  <c r="O22726" i="1" a="1"/>
  <c r="O22726" i="1" s="1"/>
  <c r="O18330" i="1" a="1"/>
  <c r="O18330" i="1" s="1"/>
  <c r="O18342" i="1" a="1"/>
  <c r="O18342" i="1" s="1"/>
  <c r="O18354" i="1" a="1"/>
  <c r="O18354" i="1" s="1"/>
  <c r="O18366" i="1" a="1"/>
  <c r="O18366" i="1" s="1"/>
  <c r="O18378" i="1" a="1"/>
  <c r="O18378" i="1" s="1"/>
  <c r="O18390" i="1" a="1"/>
  <c r="O18390" i="1" s="1"/>
  <c r="O18402" i="1" a="1"/>
  <c r="O18402" i="1" s="1"/>
  <c r="O18414" i="1" a="1"/>
  <c r="O18414" i="1" s="1"/>
  <c r="O18331" i="1" a="1"/>
  <c r="O18331" i="1" s="1"/>
  <c r="O18343" i="1" a="1"/>
  <c r="O18343" i="1" s="1"/>
  <c r="O18355" i="1" a="1"/>
  <c r="O18355" i="1" s="1"/>
  <c r="O18367" i="1" a="1"/>
  <c r="O18367" i="1" s="1"/>
  <c r="O18379" i="1" a="1"/>
  <c r="O18379" i="1" s="1"/>
  <c r="O18391" i="1" a="1"/>
  <c r="O18391" i="1" s="1"/>
  <c r="O18403" i="1" a="1"/>
  <c r="O18403" i="1" s="1"/>
  <c r="O18415" i="1" a="1"/>
  <c r="O18415" i="1" s="1"/>
  <c r="O18332" i="1" a="1"/>
  <c r="O18332" i="1" s="1"/>
  <c r="O18344" i="1" a="1"/>
  <c r="O18344" i="1" s="1"/>
  <c r="O18356" i="1" a="1"/>
  <c r="O18356" i="1" s="1"/>
  <c r="O18368" i="1" a="1"/>
  <c r="O18368" i="1" s="1"/>
  <c r="O18380" i="1" a="1"/>
  <c r="O18380" i="1" s="1"/>
  <c r="O18392" i="1" a="1"/>
  <c r="O18392" i="1" s="1"/>
  <c r="O18404" i="1" a="1"/>
  <c r="O18404" i="1" s="1"/>
  <c r="O18416" i="1" a="1"/>
  <c r="O18416" i="1" s="1"/>
  <c r="O18333" i="1" a="1"/>
  <c r="O18333" i="1" s="1"/>
  <c r="O18345" i="1" a="1"/>
  <c r="O18345" i="1" s="1"/>
  <c r="O18357" i="1" a="1"/>
  <c r="O18357" i="1" s="1"/>
  <c r="O18369" i="1" a="1"/>
  <c r="O18369" i="1" s="1"/>
  <c r="O18381" i="1" a="1"/>
  <c r="O18381" i="1" s="1"/>
  <c r="O18393" i="1" a="1"/>
  <c r="O18393" i="1" s="1"/>
  <c r="O18405" i="1" a="1"/>
  <c r="O18405" i="1" s="1"/>
  <c r="O18417" i="1" a="1"/>
  <c r="O18417" i="1" s="1"/>
  <c r="O18334" i="1" a="1"/>
  <c r="O18334" i="1" s="1"/>
  <c r="O18346" i="1" a="1"/>
  <c r="O18346" i="1" s="1"/>
  <c r="O18358" i="1" a="1"/>
  <c r="O18358" i="1" s="1"/>
  <c r="O18370" i="1" a="1"/>
  <c r="O18370" i="1" s="1"/>
  <c r="O18382" i="1" a="1"/>
  <c r="O18382" i="1" s="1"/>
  <c r="O18394" i="1" a="1"/>
  <c r="O18394" i="1" s="1"/>
  <c r="O18406" i="1" a="1"/>
  <c r="O18406" i="1" s="1"/>
  <c r="O18418" i="1" a="1"/>
  <c r="O18418" i="1" s="1"/>
  <c r="O18335" i="1" a="1"/>
  <c r="O18335" i="1" s="1"/>
  <c r="O18347" i="1" a="1"/>
  <c r="O18347" i="1" s="1"/>
  <c r="O18359" i="1" a="1"/>
  <c r="O18359" i="1" s="1"/>
  <c r="O18371" i="1" a="1"/>
  <c r="O18371" i="1" s="1"/>
  <c r="O18383" i="1" a="1"/>
  <c r="O18383" i="1" s="1"/>
  <c r="O18395" i="1" a="1"/>
  <c r="O18395" i="1" s="1"/>
  <c r="O18407" i="1" a="1"/>
  <c r="O18407" i="1" s="1"/>
  <c r="O18419" i="1" a="1"/>
  <c r="O18419" i="1" s="1"/>
  <c r="O18336" i="1" a="1"/>
  <c r="O18336" i="1" s="1"/>
  <c r="O18348" i="1" a="1"/>
  <c r="O18348" i="1" s="1"/>
  <c r="O18360" i="1" a="1"/>
  <c r="O18360" i="1" s="1"/>
  <c r="O18372" i="1" a="1"/>
  <c r="O18372" i="1" s="1"/>
  <c r="O18384" i="1" a="1"/>
  <c r="O18384" i="1" s="1"/>
  <c r="O18396" i="1" a="1"/>
  <c r="O18396" i="1" s="1"/>
  <c r="O18408" i="1" a="1"/>
  <c r="O18408" i="1" s="1"/>
  <c r="O18420" i="1" a="1"/>
  <c r="O18420" i="1" s="1"/>
  <c r="O18337" i="1" a="1"/>
  <c r="O18337" i="1" s="1"/>
  <c r="O18349" i="1" a="1"/>
  <c r="O18349" i="1" s="1"/>
  <c r="O18361" i="1" a="1"/>
  <c r="O18361" i="1" s="1"/>
  <c r="O18373" i="1" a="1"/>
  <c r="O18373" i="1" s="1"/>
  <c r="O18385" i="1" a="1"/>
  <c r="O18385" i="1" s="1"/>
  <c r="O18397" i="1" a="1"/>
  <c r="O18397" i="1" s="1"/>
  <c r="O18409" i="1" a="1"/>
  <c r="O18409" i="1" s="1"/>
  <c r="O18421" i="1" a="1"/>
  <c r="O18421" i="1" s="1"/>
  <c r="O18338" i="1" a="1"/>
  <c r="O18338" i="1" s="1"/>
  <c r="O18350" i="1" a="1"/>
  <c r="O18350" i="1" s="1"/>
  <c r="O18362" i="1" a="1"/>
  <c r="O18362" i="1" s="1"/>
  <c r="O18374" i="1" a="1"/>
  <c r="O18374" i="1" s="1"/>
  <c r="O18386" i="1" a="1"/>
  <c r="O18386" i="1" s="1"/>
  <c r="O18398" i="1" a="1"/>
  <c r="O18398" i="1" s="1"/>
  <c r="O18410" i="1" a="1"/>
  <c r="O18410" i="1" s="1"/>
  <c r="O18339" i="1" a="1"/>
  <c r="O18339" i="1" s="1"/>
  <c r="O18351" i="1" a="1"/>
  <c r="O18351" i="1" s="1"/>
  <c r="O18363" i="1" a="1"/>
  <c r="O18363" i="1" s="1"/>
  <c r="O18375" i="1" a="1"/>
  <c r="O18375" i="1" s="1"/>
  <c r="O18387" i="1" a="1"/>
  <c r="O18387" i="1" s="1"/>
  <c r="O18399" i="1" a="1"/>
  <c r="O18399" i="1" s="1"/>
  <c r="O18411" i="1" a="1"/>
  <c r="O18411" i="1" s="1"/>
  <c r="O18340" i="1" a="1"/>
  <c r="O18340" i="1" s="1"/>
  <c r="O18352" i="1" a="1"/>
  <c r="O18352" i="1" s="1"/>
  <c r="O18364" i="1" a="1"/>
  <c r="O18364" i="1" s="1"/>
  <c r="O18376" i="1" a="1"/>
  <c r="O18376" i="1" s="1"/>
  <c r="O18388" i="1" a="1"/>
  <c r="O18388" i="1" s="1"/>
  <c r="O18400" i="1" a="1"/>
  <c r="O18400" i="1" s="1"/>
  <c r="O18412" i="1" a="1"/>
  <c r="O18412" i="1" s="1"/>
  <c r="O18329" i="1" a="1"/>
  <c r="O18329" i="1" s="1"/>
  <c r="O18341" i="1" a="1"/>
  <c r="O18341" i="1" s="1"/>
  <c r="O18353" i="1" a="1"/>
  <c r="O18353" i="1" s="1"/>
  <c r="O18365" i="1" a="1"/>
  <c r="O18365" i="1" s="1"/>
  <c r="O18377" i="1" a="1"/>
  <c r="O18377" i="1" s="1"/>
  <c r="O18389" i="1" a="1"/>
  <c r="O18389" i="1" s="1"/>
  <c r="O18401" i="1" a="1"/>
  <c r="O18401" i="1" s="1"/>
  <c r="O18413" i="1" a="1"/>
  <c r="O18413" i="1" s="1"/>
  <c r="N4075" i="1" a="1"/>
  <c r="N4075" i="1" s="1"/>
  <c r="N4087" i="1" a="1"/>
  <c r="N4087" i="1" s="1"/>
  <c r="N4099" i="1" a="1"/>
  <c r="N4099" i="1" s="1"/>
  <c r="N4076" i="1" a="1"/>
  <c r="N4076" i="1" s="1"/>
  <c r="N4088" i="1" a="1"/>
  <c r="N4088" i="1" s="1"/>
  <c r="N4077" i="1" a="1"/>
  <c r="N4077" i="1" s="1"/>
  <c r="N4089" i="1" a="1"/>
  <c r="N4089" i="1" s="1"/>
  <c r="N4066" i="1" a="1"/>
  <c r="N4066" i="1" s="1"/>
  <c r="N4078" i="1" a="1"/>
  <c r="N4078" i="1" s="1"/>
  <c r="N4090" i="1" a="1"/>
  <c r="N4090" i="1" s="1"/>
  <c r="N4067" i="1" a="1"/>
  <c r="N4067" i="1" s="1"/>
  <c r="N4079" i="1" a="1"/>
  <c r="N4079" i="1" s="1"/>
  <c r="N4091" i="1" a="1"/>
  <c r="N4091" i="1" s="1"/>
  <c r="N4068" i="1" a="1"/>
  <c r="N4068" i="1" s="1"/>
  <c r="N4080" i="1" a="1"/>
  <c r="N4080" i="1" s="1"/>
  <c r="N4092" i="1" a="1"/>
  <c r="N4092" i="1" s="1"/>
  <c r="N4069" i="1" a="1"/>
  <c r="N4069" i="1" s="1"/>
  <c r="N4081" i="1" a="1"/>
  <c r="N4081" i="1" s="1"/>
  <c r="N4093" i="1" a="1"/>
  <c r="N4093" i="1" s="1"/>
  <c r="N4070" i="1" a="1"/>
  <c r="N4070" i="1" s="1"/>
  <c r="N4082" i="1" a="1"/>
  <c r="N4082" i="1" s="1"/>
  <c r="N4094" i="1" a="1"/>
  <c r="N4094" i="1" s="1"/>
  <c r="N4071" i="1" a="1"/>
  <c r="N4071" i="1" s="1"/>
  <c r="N4083" i="1" a="1"/>
  <c r="N4083" i="1" s="1"/>
  <c r="N4095" i="1" a="1"/>
  <c r="N4095" i="1" s="1"/>
  <c r="N4072" i="1" a="1"/>
  <c r="N4072" i="1" s="1"/>
  <c r="N4084" i="1" a="1"/>
  <c r="N4084" i="1" s="1"/>
  <c r="N4096" i="1" a="1"/>
  <c r="N4096" i="1" s="1"/>
  <c r="N4073" i="1" a="1"/>
  <c r="N4073" i="1" s="1"/>
  <c r="N4085" i="1" a="1"/>
  <c r="N4085" i="1" s="1"/>
  <c r="N4097" i="1" a="1"/>
  <c r="N4097" i="1" s="1"/>
  <c r="N4074" i="1" a="1"/>
  <c r="N4074" i="1" s="1"/>
  <c r="N4086" i="1" a="1"/>
  <c r="N4086" i="1" s="1"/>
  <c r="N4098" i="1" a="1"/>
  <c r="N4098" i="1" s="1"/>
  <c r="N19075" i="1" a="1"/>
  <c r="N19075" i="1" s="1"/>
  <c r="N19052" i="1" a="1"/>
  <c r="N19052" i="1" s="1"/>
  <c r="N19076" i="1" a="1"/>
  <c r="N19076" i="1" s="1"/>
  <c r="N19053" i="1" a="1"/>
  <c r="N19053" i="1" s="1"/>
  <c r="N19077" i="1" a="1"/>
  <c r="N19077" i="1" s="1"/>
  <c r="N19054" i="1" a="1"/>
  <c r="N19054" i="1" s="1"/>
  <c r="N19078" i="1" a="1"/>
  <c r="N19078" i="1" s="1"/>
  <c r="N19055" i="1" a="1"/>
  <c r="N19055" i="1" s="1"/>
  <c r="N19079" i="1" a="1"/>
  <c r="N19079" i="1" s="1"/>
  <c r="N19091" i="1" a="1"/>
  <c r="N19091" i="1" s="1"/>
  <c r="N19056" i="1" a="1"/>
  <c r="N19056" i="1" s="1"/>
  <c r="N19080" i="1" a="1"/>
  <c r="N19080" i="1" s="1"/>
  <c r="N19092" i="1" a="1"/>
  <c r="N19092" i="1" s="1"/>
  <c r="N19057" i="1" a="1"/>
  <c r="N19057" i="1" s="1"/>
  <c r="N19081" i="1" a="1"/>
  <c r="N19081" i="1" s="1"/>
  <c r="N19046" i="1" a="1"/>
  <c r="N19046" i="1" s="1"/>
  <c r="N19058" i="1" a="1"/>
  <c r="N19058" i="1" s="1"/>
  <c r="N19070" i="1" a="1"/>
  <c r="N19070" i="1" s="1"/>
  <c r="N19082" i="1" a="1"/>
  <c r="N19082" i="1" s="1"/>
  <c r="N19071" i="1" a="1"/>
  <c r="N19071" i="1" s="1"/>
  <c r="N19083" i="1" a="1"/>
  <c r="N19083" i="1" s="1"/>
  <c r="N19072" i="1" a="1"/>
  <c r="N19072" i="1" s="1"/>
  <c r="N19084" i="1" a="1"/>
  <c r="N19084" i="1" s="1"/>
  <c r="N19073" i="1" a="1"/>
  <c r="N19073" i="1" s="1"/>
  <c r="N19085" i="1" a="1"/>
  <c r="N19085" i="1" s="1"/>
  <c r="N19086" i="1" a="1"/>
  <c r="N19086" i="1" s="1"/>
  <c r="O18738" i="1" a="1"/>
  <c r="O18738" i="1" s="1"/>
  <c r="O18750" i="1" a="1"/>
  <c r="O18750" i="1" s="1"/>
  <c r="O18762" i="1" a="1"/>
  <c r="O18762" i="1" s="1"/>
  <c r="O18739" i="1" a="1"/>
  <c r="O18739" i="1" s="1"/>
  <c r="O18751" i="1" a="1"/>
  <c r="O18751" i="1" s="1"/>
  <c r="O18763" i="1" a="1"/>
  <c r="O18763" i="1" s="1"/>
  <c r="O18799" i="1" a="1"/>
  <c r="O18799" i="1" s="1"/>
  <c r="O18740" i="1" a="1"/>
  <c r="O18740" i="1" s="1"/>
  <c r="O18752" i="1" a="1"/>
  <c r="O18752" i="1" s="1"/>
  <c r="O18800" i="1" a="1"/>
  <c r="O18800" i="1" s="1"/>
  <c r="O18741" i="1" a="1"/>
  <c r="O18741" i="1" s="1"/>
  <c r="O18753" i="1" a="1"/>
  <c r="O18753" i="1" s="1"/>
  <c r="O18742" i="1" a="1"/>
  <c r="O18742" i="1" s="1"/>
  <c r="O18754" i="1" a="1"/>
  <c r="O18754" i="1" s="1"/>
  <c r="O18719" i="1" a="1"/>
  <c r="O18719" i="1" s="1"/>
  <c r="O18743" i="1" a="1"/>
  <c r="O18743" i="1" s="1"/>
  <c r="O18755" i="1" a="1"/>
  <c r="O18755" i="1" s="1"/>
  <c r="O18720" i="1" a="1"/>
  <c r="O18720" i="1" s="1"/>
  <c r="O18732" i="1" a="1"/>
  <c r="O18732" i="1" s="1"/>
  <c r="O18744" i="1" a="1"/>
  <c r="O18744" i="1" s="1"/>
  <c r="O18756" i="1" a="1"/>
  <c r="O18756" i="1" s="1"/>
  <c r="O18721" i="1" a="1"/>
  <c r="O18721" i="1" s="1"/>
  <c r="O18733" i="1" a="1"/>
  <c r="O18733" i="1" s="1"/>
  <c r="O18745" i="1" a="1"/>
  <c r="O18745" i="1" s="1"/>
  <c r="O18757" i="1" a="1"/>
  <c r="O18757" i="1" s="1"/>
  <c r="O18734" i="1" a="1"/>
  <c r="O18734" i="1" s="1"/>
  <c r="O18746" i="1" a="1"/>
  <c r="O18746" i="1" s="1"/>
  <c r="O18758" i="1" a="1"/>
  <c r="O18758" i="1" s="1"/>
  <c r="O18735" i="1" a="1"/>
  <c r="O18735" i="1" s="1"/>
  <c r="O18747" i="1" a="1"/>
  <c r="O18747" i="1" s="1"/>
  <c r="O18759" i="1" a="1"/>
  <c r="O18759" i="1" s="1"/>
  <c r="O18736" i="1" a="1"/>
  <c r="O18736" i="1" s="1"/>
  <c r="O18748" i="1" a="1"/>
  <c r="O18748" i="1" s="1"/>
  <c r="O18760" i="1" a="1"/>
  <c r="O18760" i="1" s="1"/>
  <c r="O18737" i="1" a="1"/>
  <c r="O18737" i="1" s="1"/>
  <c r="O18749" i="1" a="1"/>
  <c r="O18749" i="1" s="1"/>
  <c r="O18761" i="1" a="1"/>
  <c r="O18761" i="1" s="1"/>
  <c r="N18823" i="1" a="1"/>
  <c r="N18823" i="1" s="1"/>
  <c r="N18835" i="1" a="1"/>
  <c r="N18835" i="1" s="1"/>
  <c r="N18847" i="1" a="1"/>
  <c r="N18847" i="1" s="1"/>
  <c r="N18859" i="1" a="1"/>
  <c r="N18859" i="1" s="1"/>
  <c r="N18871" i="1" a="1"/>
  <c r="N18871" i="1" s="1"/>
  <c r="N18883" i="1" a="1"/>
  <c r="N18883" i="1" s="1"/>
  <c r="N18895" i="1" a="1"/>
  <c r="N18895" i="1" s="1"/>
  <c r="N18907" i="1" a="1"/>
  <c r="N18907" i="1" s="1"/>
  <c r="N18919" i="1" a="1"/>
  <c r="N18919" i="1" s="1"/>
  <c r="N18943" i="1" a="1"/>
  <c r="N18943" i="1" s="1"/>
  <c r="N18812" i="1" a="1"/>
  <c r="N18812" i="1" s="1"/>
  <c r="N18824" i="1" a="1"/>
  <c r="N18824" i="1" s="1"/>
  <c r="N18836" i="1" a="1"/>
  <c r="N18836" i="1" s="1"/>
  <c r="N18848" i="1" a="1"/>
  <c r="N18848" i="1" s="1"/>
  <c r="N18860" i="1" a="1"/>
  <c r="N18860" i="1" s="1"/>
  <c r="N18872" i="1" a="1"/>
  <c r="N18872" i="1" s="1"/>
  <c r="N18884" i="1" a="1"/>
  <c r="N18884" i="1" s="1"/>
  <c r="N18896" i="1" a="1"/>
  <c r="N18896" i="1" s="1"/>
  <c r="N18908" i="1" a="1"/>
  <c r="N18908" i="1" s="1"/>
  <c r="N18944" i="1" a="1"/>
  <c r="N18944" i="1" s="1"/>
  <c r="N18813" i="1" a="1"/>
  <c r="N18813" i="1" s="1"/>
  <c r="N18825" i="1" a="1"/>
  <c r="N18825" i="1" s="1"/>
  <c r="N18837" i="1" a="1"/>
  <c r="N18837" i="1" s="1"/>
  <c r="N18849" i="1" a="1"/>
  <c r="N18849" i="1" s="1"/>
  <c r="N18861" i="1" a="1"/>
  <c r="N18861" i="1" s="1"/>
  <c r="N18873" i="1" a="1"/>
  <c r="N18873" i="1" s="1"/>
  <c r="N18885" i="1" a="1"/>
  <c r="N18885" i="1" s="1"/>
  <c r="N18897" i="1" a="1"/>
  <c r="N18897" i="1" s="1"/>
  <c r="N18909" i="1" a="1"/>
  <c r="N18909" i="1" s="1"/>
  <c r="N18945" i="1" a="1"/>
  <c r="N18945" i="1" s="1"/>
  <c r="N18814" i="1" a="1"/>
  <c r="N18814" i="1" s="1"/>
  <c r="N18826" i="1" a="1"/>
  <c r="N18826" i="1" s="1"/>
  <c r="N18838" i="1" a="1"/>
  <c r="N18838" i="1" s="1"/>
  <c r="N18850" i="1" a="1"/>
  <c r="N18850" i="1" s="1"/>
  <c r="N18862" i="1" a="1"/>
  <c r="N18862" i="1" s="1"/>
  <c r="N18874" i="1" a="1"/>
  <c r="N18874" i="1" s="1"/>
  <c r="N18886" i="1" a="1"/>
  <c r="N18886" i="1" s="1"/>
  <c r="N18898" i="1" a="1"/>
  <c r="N18898" i="1" s="1"/>
  <c r="N18910" i="1" a="1"/>
  <c r="N18910" i="1" s="1"/>
  <c r="N18946" i="1" a="1"/>
  <c r="N18946" i="1" s="1"/>
  <c r="N18815" i="1" a="1"/>
  <c r="N18815" i="1" s="1"/>
  <c r="N18827" i="1" a="1"/>
  <c r="N18827" i="1" s="1"/>
  <c r="N18839" i="1" a="1"/>
  <c r="N18839" i="1" s="1"/>
  <c r="N18851" i="1" a="1"/>
  <c r="N18851" i="1" s="1"/>
  <c r="N18863" i="1" a="1"/>
  <c r="N18863" i="1" s="1"/>
  <c r="N18875" i="1" a="1"/>
  <c r="N18875" i="1" s="1"/>
  <c r="N18887" i="1" a="1"/>
  <c r="N18887" i="1" s="1"/>
  <c r="N18899" i="1" a="1"/>
  <c r="N18899" i="1" s="1"/>
  <c r="N18911" i="1" a="1"/>
  <c r="N18911" i="1" s="1"/>
  <c r="N18947" i="1" a="1"/>
  <c r="N18947" i="1" s="1"/>
  <c r="N18816" i="1" a="1"/>
  <c r="N18816" i="1" s="1"/>
  <c r="N18828" i="1" a="1"/>
  <c r="N18828" i="1" s="1"/>
  <c r="N18852" i="1" a="1"/>
  <c r="N18852" i="1" s="1"/>
  <c r="N18864" i="1" a="1"/>
  <c r="N18864" i="1" s="1"/>
  <c r="N18876" i="1" a="1"/>
  <c r="N18876" i="1" s="1"/>
  <c r="N18888" i="1" a="1"/>
  <c r="N18888" i="1" s="1"/>
  <c r="N18900" i="1" a="1"/>
  <c r="N18900" i="1" s="1"/>
  <c r="N18912" i="1" a="1"/>
  <c r="N18912" i="1" s="1"/>
  <c r="N18948" i="1" a="1"/>
  <c r="N18948" i="1" s="1"/>
  <c r="N18817" i="1" a="1"/>
  <c r="N18817" i="1" s="1"/>
  <c r="N18829" i="1" a="1"/>
  <c r="N18829" i="1" s="1"/>
  <c r="N18853" i="1" a="1"/>
  <c r="N18853" i="1" s="1"/>
  <c r="N18865" i="1" a="1"/>
  <c r="N18865" i="1" s="1"/>
  <c r="N18877" i="1" a="1"/>
  <c r="N18877" i="1" s="1"/>
  <c r="N18889" i="1" a="1"/>
  <c r="N18889" i="1" s="1"/>
  <c r="N18901" i="1" a="1"/>
  <c r="N18901" i="1" s="1"/>
  <c r="N18913" i="1" a="1"/>
  <c r="N18913" i="1" s="1"/>
  <c r="N18818" i="1" a="1"/>
  <c r="N18818" i="1" s="1"/>
  <c r="N18830" i="1" a="1"/>
  <c r="N18830" i="1" s="1"/>
  <c r="N18854" i="1" a="1"/>
  <c r="N18854" i="1" s="1"/>
  <c r="N18866" i="1" a="1"/>
  <c r="N18866" i="1" s="1"/>
  <c r="N18878" i="1" a="1"/>
  <c r="N18878" i="1" s="1"/>
  <c r="N18890" i="1" a="1"/>
  <c r="N18890" i="1" s="1"/>
  <c r="N18902" i="1" a="1"/>
  <c r="N18902" i="1" s="1"/>
  <c r="N18914" i="1" a="1"/>
  <c r="N18914" i="1" s="1"/>
  <c r="N18819" i="1" a="1"/>
  <c r="N18819" i="1" s="1"/>
  <c r="N18831" i="1" a="1"/>
  <c r="N18831" i="1" s="1"/>
  <c r="N18855" i="1" a="1"/>
  <c r="N18855" i="1" s="1"/>
  <c r="N18867" i="1" a="1"/>
  <c r="N18867" i="1" s="1"/>
  <c r="N18879" i="1" a="1"/>
  <c r="N18879" i="1" s="1"/>
  <c r="N18891" i="1" a="1"/>
  <c r="N18891" i="1" s="1"/>
  <c r="N18903" i="1" a="1"/>
  <c r="N18903" i="1" s="1"/>
  <c r="N18915" i="1" a="1"/>
  <c r="N18915" i="1" s="1"/>
  <c r="N18820" i="1" a="1"/>
  <c r="N18820" i="1" s="1"/>
  <c r="N18832" i="1" a="1"/>
  <c r="N18832" i="1" s="1"/>
  <c r="N18844" i="1" a="1"/>
  <c r="N18844" i="1" s="1"/>
  <c r="N18856" i="1" a="1"/>
  <c r="N18856" i="1" s="1"/>
  <c r="N18868" i="1" a="1"/>
  <c r="N18868" i="1" s="1"/>
  <c r="N18880" i="1" a="1"/>
  <c r="N18880" i="1" s="1"/>
  <c r="N18892" i="1" a="1"/>
  <c r="N18892" i="1" s="1"/>
  <c r="N18904" i="1" a="1"/>
  <c r="N18904" i="1" s="1"/>
  <c r="N18916" i="1" a="1"/>
  <c r="N18916" i="1" s="1"/>
  <c r="N18821" i="1" a="1"/>
  <c r="N18821" i="1" s="1"/>
  <c r="N18833" i="1" a="1"/>
  <c r="N18833" i="1" s="1"/>
  <c r="N18845" i="1" a="1"/>
  <c r="N18845" i="1" s="1"/>
  <c r="N18857" i="1" a="1"/>
  <c r="N18857" i="1" s="1"/>
  <c r="N18869" i="1" a="1"/>
  <c r="N18869" i="1" s="1"/>
  <c r="N18881" i="1" a="1"/>
  <c r="N18881" i="1" s="1"/>
  <c r="N18893" i="1" a="1"/>
  <c r="N18893" i="1" s="1"/>
  <c r="N18905" i="1" a="1"/>
  <c r="N18905" i="1" s="1"/>
  <c r="N18917" i="1" a="1"/>
  <c r="N18917" i="1" s="1"/>
  <c r="N18822" i="1" a="1"/>
  <c r="N18822" i="1" s="1"/>
  <c r="N18834" i="1" a="1"/>
  <c r="N18834" i="1" s="1"/>
  <c r="N18846" i="1" a="1"/>
  <c r="N18846" i="1" s="1"/>
  <c r="N18858" i="1" a="1"/>
  <c r="N18858" i="1" s="1"/>
  <c r="N18870" i="1" a="1"/>
  <c r="N18870" i="1" s="1"/>
  <c r="N18882" i="1" a="1"/>
  <c r="N18882" i="1" s="1"/>
  <c r="N18894" i="1" a="1"/>
  <c r="N18894" i="1" s="1"/>
  <c r="N18906" i="1" a="1"/>
  <c r="N18906" i="1" s="1"/>
  <c r="N18918" i="1" a="1"/>
  <c r="N18918" i="1" s="1"/>
  <c r="P16281" i="1" a="1"/>
  <c r="P16281" i="1" s="1"/>
  <c r="V16281" i="1" s="1"/>
  <c r="W16281" i="1" s="1" a="1"/>
  <c r="W16281" i="1" s="1"/>
  <c r="P16293" i="1" a="1"/>
  <c r="P16293" i="1" s="1"/>
  <c r="V16293" i="1" s="1"/>
  <c r="W16293" i="1" s="1" a="1"/>
  <c r="W16293" i="1" s="1"/>
  <c r="P16305" i="1" a="1"/>
  <c r="P16305" i="1" s="1"/>
  <c r="V16305" i="1" s="1"/>
  <c r="W16305" i="1" s="1" a="1"/>
  <c r="W16305" i="1" s="1"/>
  <c r="P16317" i="1" a="1"/>
  <c r="P16317" i="1" s="1"/>
  <c r="V16317" i="1" s="1"/>
  <c r="W16317" i="1" s="1" a="1"/>
  <c r="W16317" i="1" s="1"/>
  <c r="P16329" i="1" a="1"/>
  <c r="P16329" i="1" s="1"/>
  <c r="V16329" i="1" s="1"/>
  <c r="W16329" i="1" s="1" a="1"/>
  <c r="W16329" i="1" s="1"/>
  <c r="P16341" i="1" a="1"/>
  <c r="P16341" i="1" s="1"/>
  <c r="V16341" i="1" s="1"/>
  <c r="W16341" i="1" s="1" a="1"/>
  <c r="W16341" i="1" s="1"/>
  <c r="P16353" i="1" a="1"/>
  <c r="P16353" i="1" s="1"/>
  <c r="V16353" i="1" s="1"/>
  <c r="W16353" i="1" s="1" a="1"/>
  <c r="W16353" i="1" s="1"/>
  <c r="P16365" i="1" a="1"/>
  <c r="P16365" i="1" s="1"/>
  <c r="V16365" i="1" s="1"/>
  <c r="W16365" i="1" s="1" a="1"/>
  <c r="W16365" i="1" s="1"/>
  <c r="P16377" i="1" a="1"/>
  <c r="P16377" i="1" s="1"/>
  <c r="V16377" i="1" s="1"/>
  <c r="W16377" i="1" s="1" a="1"/>
  <c r="W16377" i="1" s="1"/>
  <c r="P16389" i="1" a="1"/>
  <c r="P16389" i="1" s="1"/>
  <c r="V16389" i="1" s="1"/>
  <c r="W16389" i="1" s="1" a="1"/>
  <c r="W16389" i="1" s="1"/>
  <c r="P16401" i="1" a="1"/>
  <c r="P16401" i="1" s="1"/>
  <c r="V16401" i="1" s="1"/>
  <c r="W16401" i="1" s="1" a="1"/>
  <c r="W16401" i="1" s="1"/>
  <c r="P16413" i="1" a="1"/>
  <c r="P16413" i="1" s="1"/>
  <c r="V16413" i="1" s="1"/>
  <c r="W16413" i="1" s="1" a="1"/>
  <c r="W16413" i="1" s="1"/>
  <c r="P16425" i="1" a="1"/>
  <c r="P16425" i="1" s="1"/>
  <c r="V16425" i="1" s="1"/>
  <c r="W16425" i="1" s="1" a="1"/>
  <c r="W16425" i="1" s="1"/>
  <c r="P16282" i="1" a="1"/>
  <c r="P16282" i="1" s="1"/>
  <c r="V16282" i="1" s="1"/>
  <c r="W16282" i="1" s="1" a="1"/>
  <c r="W16282" i="1" s="1"/>
  <c r="P16294" i="1" a="1"/>
  <c r="P16294" i="1" s="1"/>
  <c r="V16294" i="1" s="1"/>
  <c r="W16294" i="1" s="1" a="1"/>
  <c r="W16294" i="1" s="1"/>
  <c r="P16306" i="1" a="1"/>
  <c r="P16306" i="1" s="1"/>
  <c r="V16306" i="1" s="1"/>
  <c r="W16306" i="1" s="1" a="1"/>
  <c r="W16306" i="1" s="1"/>
  <c r="P16318" i="1" a="1"/>
  <c r="P16318" i="1" s="1"/>
  <c r="V16318" i="1" s="1"/>
  <c r="W16318" i="1" s="1" a="1"/>
  <c r="W16318" i="1" s="1"/>
  <c r="P16330" i="1" a="1"/>
  <c r="P16330" i="1" s="1"/>
  <c r="V16330" i="1" s="1"/>
  <c r="W16330" i="1" s="1" a="1"/>
  <c r="W16330" i="1" s="1"/>
  <c r="P16342" i="1" a="1"/>
  <c r="P16342" i="1" s="1"/>
  <c r="V16342" i="1" s="1"/>
  <c r="W16342" i="1" s="1" a="1"/>
  <c r="W16342" i="1" s="1"/>
  <c r="P16354" i="1" a="1"/>
  <c r="P16354" i="1" s="1"/>
  <c r="V16354" i="1" s="1"/>
  <c r="W16354" i="1" s="1" a="1"/>
  <c r="W16354" i="1" s="1"/>
  <c r="P16366" i="1" a="1"/>
  <c r="P16366" i="1" s="1"/>
  <c r="V16366" i="1" s="1"/>
  <c r="W16366" i="1" s="1" a="1"/>
  <c r="W16366" i="1" s="1"/>
  <c r="P16378" i="1" a="1"/>
  <c r="P16378" i="1" s="1"/>
  <c r="V16378" i="1" s="1"/>
  <c r="W16378" i="1" s="1" a="1"/>
  <c r="W16378" i="1" s="1"/>
  <c r="P16390" i="1" a="1"/>
  <c r="P16390" i="1" s="1"/>
  <c r="V16390" i="1" s="1"/>
  <c r="W16390" i="1" s="1" a="1"/>
  <c r="W16390" i="1" s="1"/>
  <c r="P16402" i="1" a="1"/>
  <c r="P16402" i="1" s="1"/>
  <c r="V16402" i="1" s="1"/>
  <c r="W16402" i="1" s="1" a="1"/>
  <c r="W16402" i="1" s="1"/>
  <c r="P16414" i="1" a="1"/>
  <c r="P16414" i="1" s="1"/>
  <c r="V16414" i="1" s="1"/>
  <c r="W16414" i="1" s="1" a="1"/>
  <c r="W16414" i="1" s="1"/>
  <c r="P16247" i="1" a="1"/>
  <c r="P16247" i="1" s="1"/>
  <c r="V16247" i="1" s="1"/>
  <c r="W16247" i="1" s="1" a="1"/>
  <c r="W16247" i="1" s="1"/>
  <c r="P16283" i="1" a="1"/>
  <c r="P16283" i="1" s="1"/>
  <c r="V16283" i="1" s="1"/>
  <c r="W16283" i="1" s="1" a="1"/>
  <c r="W16283" i="1" s="1"/>
  <c r="P16295" i="1" a="1"/>
  <c r="P16295" i="1" s="1"/>
  <c r="V16295" i="1" s="1"/>
  <c r="W16295" i="1" s="1" a="1"/>
  <c r="W16295" i="1" s="1"/>
  <c r="P16307" i="1" a="1"/>
  <c r="P16307" i="1" s="1"/>
  <c r="V16307" i="1" s="1"/>
  <c r="W16307" i="1" s="1" a="1"/>
  <c r="W16307" i="1" s="1"/>
  <c r="P16319" i="1" a="1"/>
  <c r="P16319" i="1" s="1"/>
  <c r="V16319" i="1" s="1"/>
  <c r="W16319" i="1" s="1" a="1"/>
  <c r="W16319" i="1" s="1"/>
  <c r="P16331" i="1" a="1"/>
  <c r="P16331" i="1" s="1"/>
  <c r="V16331" i="1" s="1"/>
  <c r="W16331" i="1" s="1" a="1"/>
  <c r="W16331" i="1" s="1"/>
  <c r="P16343" i="1" a="1"/>
  <c r="P16343" i="1" s="1"/>
  <c r="V16343" i="1" s="1"/>
  <c r="W16343" i="1" s="1" a="1"/>
  <c r="W16343" i="1" s="1"/>
  <c r="P16355" i="1" a="1"/>
  <c r="P16355" i="1" s="1"/>
  <c r="V16355" i="1" s="1"/>
  <c r="W16355" i="1" s="1" a="1"/>
  <c r="W16355" i="1" s="1"/>
  <c r="P16367" i="1" a="1"/>
  <c r="P16367" i="1" s="1"/>
  <c r="V16367" i="1" s="1"/>
  <c r="W16367" i="1" s="1" a="1"/>
  <c r="W16367" i="1" s="1"/>
  <c r="P16379" i="1" a="1"/>
  <c r="P16379" i="1" s="1"/>
  <c r="V16379" i="1" s="1"/>
  <c r="W16379" i="1" s="1" a="1"/>
  <c r="W16379" i="1" s="1"/>
  <c r="P16391" i="1" a="1"/>
  <c r="P16391" i="1" s="1"/>
  <c r="V16391" i="1" s="1"/>
  <c r="W16391" i="1" s="1" a="1"/>
  <c r="W16391" i="1" s="1"/>
  <c r="P16403" i="1" a="1"/>
  <c r="P16403" i="1" s="1"/>
  <c r="V16403" i="1" s="1"/>
  <c r="W16403" i="1" s="1" a="1"/>
  <c r="W16403" i="1" s="1"/>
  <c r="P16415" i="1" a="1"/>
  <c r="P16415" i="1" s="1"/>
  <c r="V16415" i="1" s="1"/>
  <c r="W16415" i="1" s="1" a="1"/>
  <c r="W16415" i="1" s="1"/>
  <c r="P16176" i="1" a="1"/>
  <c r="P16176" i="1" s="1"/>
  <c r="V16176" i="1" s="1"/>
  <c r="W16176" i="1" s="1" a="1"/>
  <c r="W16176" i="1" s="1"/>
  <c r="P16248" i="1" a="1"/>
  <c r="P16248" i="1" s="1"/>
  <c r="V16248" i="1" s="1"/>
  <c r="W16248" i="1" s="1" a="1"/>
  <c r="W16248" i="1" s="1"/>
  <c r="P16284" i="1" a="1"/>
  <c r="P16284" i="1" s="1"/>
  <c r="V16284" i="1" s="1"/>
  <c r="W16284" i="1" s="1" a="1"/>
  <c r="W16284" i="1" s="1"/>
  <c r="P16296" i="1" a="1"/>
  <c r="P16296" i="1" s="1"/>
  <c r="V16296" i="1" s="1"/>
  <c r="W16296" i="1" s="1" a="1"/>
  <c r="W16296" i="1" s="1"/>
  <c r="P16308" i="1" a="1"/>
  <c r="P16308" i="1" s="1"/>
  <c r="V16308" i="1" s="1"/>
  <c r="W16308" i="1" s="1" a="1"/>
  <c r="W16308" i="1" s="1"/>
  <c r="P16320" i="1" a="1"/>
  <c r="P16320" i="1" s="1"/>
  <c r="V16320" i="1" s="1"/>
  <c r="W16320" i="1" s="1" a="1"/>
  <c r="W16320" i="1" s="1"/>
  <c r="P16332" i="1" a="1"/>
  <c r="P16332" i="1" s="1"/>
  <c r="V16332" i="1" s="1"/>
  <c r="W16332" i="1" s="1" a="1"/>
  <c r="W16332" i="1" s="1"/>
  <c r="P16344" i="1" a="1"/>
  <c r="P16344" i="1" s="1"/>
  <c r="V16344" i="1" s="1"/>
  <c r="W16344" i="1" s="1" a="1"/>
  <c r="W16344" i="1" s="1"/>
  <c r="P16356" i="1" a="1"/>
  <c r="P16356" i="1" s="1"/>
  <c r="V16356" i="1" s="1"/>
  <c r="W16356" i="1" s="1" a="1"/>
  <c r="W16356" i="1" s="1"/>
  <c r="P16368" i="1" a="1"/>
  <c r="P16368" i="1" s="1"/>
  <c r="V16368" i="1" s="1"/>
  <c r="W16368" i="1" s="1" a="1"/>
  <c r="W16368" i="1" s="1"/>
  <c r="P16380" i="1" a="1"/>
  <c r="P16380" i="1" s="1"/>
  <c r="V16380" i="1" s="1"/>
  <c r="W16380" i="1" s="1" a="1"/>
  <c r="W16380" i="1" s="1"/>
  <c r="P16392" i="1" a="1"/>
  <c r="P16392" i="1" s="1"/>
  <c r="V16392" i="1" s="1"/>
  <c r="W16392" i="1" s="1" a="1"/>
  <c r="W16392" i="1" s="1"/>
  <c r="P16404" i="1" a="1"/>
  <c r="P16404" i="1" s="1"/>
  <c r="V16404" i="1" s="1"/>
  <c r="W16404" i="1" s="1" a="1"/>
  <c r="W16404" i="1" s="1"/>
  <c r="P16416" i="1" a="1"/>
  <c r="P16416" i="1" s="1"/>
  <c r="V16416" i="1" s="1"/>
  <c r="W16416" i="1" s="1" a="1"/>
  <c r="W16416" i="1" s="1"/>
  <c r="P16177" i="1" a="1"/>
  <c r="P16177" i="1" s="1"/>
  <c r="V16177" i="1" s="1"/>
  <c r="W16177" i="1" s="1" a="1"/>
  <c r="W16177" i="1" s="1"/>
  <c r="P16249" i="1" a="1"/>
  <c r="P16249" i="1" s="1"/>
  <c r="V16249" i="1" s="1"/>
  <c r="W16249" i="1" s="1" a="1"/>
  <c r="W16249" i="1" s="1"/>
  <c r="P16285" i="1" a="1"/>
  <c r="P16285" i="1" s="1"/>
  <c r="V16285" i="1" s="1"/>
  <c r="W16285" i="1" s="1" a="1"/>
  <c r="W16285" i="1" s="1"/>
  <c r="P16297" i="1" a="1"/>
  <c r="P16297" i="1" s="1"/>
  <c r="V16297" i="1" s="1"/>
  <c r="W16297" i="1" s="1" a="1"/>
  <c r="W16297" i="1" s="1"/>
  <c r="P16309" i="1" a="1"/>
  <c r="P16309" i="1" s="1"/>
  <c r="V16309" i="1" s="1"/>
  <c r="W16309" i="1" s="1" a="1"/>
  <c r="W16309" i="1" s="1"/>
  <c r="P16321" i="1" a="1"/>
  <c r="P16321" i="1" s="1"/>
  <c r="V16321" i="1" s="1"/>
  <c r="W16321" i="1" s="1" a="1"/>
  <c r="W16321" i="1" s="1"/>
  <c r="P16333" i="1" a="1"/>
  <c r="P16333" i="1" s="1"/>
  <c r="V16333" i="1" s="1"/>
  <c r="W16333" i="1" s="1" a="1"/>
  <c r="W16333" i="1" s="1"/>
  <c r="P16345" i="1" a="1"/>
  <c r="P16345" i="1" s="1"/>
  <c r="V16345" i="1" s="1"/>
  <c r="W16345" i="1" s="1" a="1"/>
  <c r="W16345" i="1" s="1"/>
  <c r="P16357" i="1" a="1"/>
  <c r="P16357" i="1" s="1"/>
  <c r="V16357" i="1" s="1"/>
  <c r="W16357" i="1" s="1" a="1"/>
  <c r="W16357" i="1" s="1"/>
  <c r="P16369" i="1" a="1"/>
  <c r="P16369" i="1" s="1"/>
  <c r="V16369" i="1" s="1"/>
  <c r="W16369" i="1" s="1" a="1"/>
  <c r="W16369" i="1" s="1"/>
  <c r="P16381" i="1" a="1"/>
  <c r="P16381" i="1" s="1"/>
  <c r="V16381" i="1" s="1"/>
  <c r="W16381" i="1" s="1" a="1"/>
  <c r="W16381" i="1" s="1"/>
  <c r="P16393" i="1" a="1"/>
  <c r="P16393" i="1" s="1"/>
  <c r="V16393" i="1" s="1"/>
  <c r="W16393" i="1" s="1" a="1"/>
  <c r="W16393" i="1" s="1"/>
  <c r="P16405" i="1" a="1"/>
  <c r="P16405" i="1" s="1"/>
  <c r="V16405" i="1" s="1"/>
  <c r="W16405" i="1" s="1" a="1"/>
  <c r="W16405" i="1" s="1"/>
  <c r="P16417" i="1" a="1"/>
  <c r="P16417" i="1" s="1"/>
  <c r="V16417" i="1" s="1"/>
  <c r="W16417" i="1" s="1" a="1"/>
  <c r="W16417" i="1" s="1"/>
  <c r="P16429" i="1" a="1"/>
  <c r="P16429" i="1" s="1"/>
  <c r="V16429" i="1" s="1"/>
  <c r="W16429" i="1" s="1" a="1"/>
  <c r="W16429" i="1" s="1"/>
  <c r="P16178" i="1" a="1"/>
  <c r="P16178" i="1" s="1"/>
  <c r="V16178" i="1" s="1"/>
  <c r="W16178" i="1" s="1" a="1"/>
  <c r="W16178" i="1" s="1"/>
  <c r="P16250" i="1" a="1"/>
  <c r="P16250" i="1" s="1"/>
  <c r="V16250" i="1" s="1"/>
  <c r="W16250" i="1" s="1" a="1"/>
  <c r="W16250" i="1" s="1"/>
  <c r="P16286" i="1" a="1"/>
  <c r="P16286" i="1" s="1"/>
  <c r="V16286" i="1" s="1"/>
  <c r="W16286" i="1" s="1" a="1"/>
  <c r="W16286" i="1" s="1"/>
  <c r="P16298" i="1" a="1"/>
  <c r="P16298" i="1" s="1"/>
  <c r="V16298" i="1" s="1"/>
  <c r="W16298" i="1" s="1" a="1"/>
  <c r="W16298" i="1" s="1"/>
  <c r="P16310" i="1" a="1"/>
  <c r="P16310" i="1" s="1"/>
  <c r="V16310" i="1" s="1"/>
  <c r="W16310" i="1" s="1" a="1"/>
  <c r="W16310" i="1" s="1"/>
  <c r="P16322" i="1" a="1"/>
  <c r="P16322" i="1" s="1"/>
  <c r="V16322" i="1" s="1"/>
  <c r="W16322" i="1" s="1" a="1"/>
  <c r="W16322" i="1" s="1"/>
  <c r="P16334" i="1" a="1"/>
  <c r="P16334" i="1" s="1"/>
  <c r="V16334" i="1" s="1"/>
  <c r="W16334" i="1" s="1" a="1"/>
  <c r="W16334" i="1" s="1"/>
  <c r="P16346" i="1" a="1"/>
  <c r="P16346" i="1" s="1"/>
  <c r="V16346" i="1" s="1"/>
  <c r="W16346" i="1" s="1" a="1"/>
  <c r="W16346" i="1" s="1"/>
  <c r="P16358" i="1" a="1"/>
  <c r="P16358" i="1" s="1"/>
  <c r="V16358" i="1" s="1"/>
  <c r="W16358" i="1" s="1" a="1"/>
  <c r="W16358" i="1" s="1"/>
  <c r="P16370" i="1" a="1"/>
  <c r="P16370" i="1" s="1"/>
  <c r="V16370" i="1" s="1"/>
  <c r="W16370" i="1" s="1" a="1"/>
  <c r="W16370" i="1" s="1"/>
  <c r="P16382" i="1" a="1"/>
  <c r="P16382" i="1" s="1"/>
  <c r="V16382" i="1" s="1"/>
  <c r="W16382" i="1" s="1" a="1"/>
  <c r="W16382" i="1" s="1"/>
  <c r="P16394" i="1" a="1"/>
  <c r="P16394" i="1" s="1"/>
  <c r="V16394" i="1" s="1"/>
  <c r="W16394" i="1" s="1" a="1"/>
  <c r="W16394" i="1" s="1"/>
  <c r="P16406" i="1" a="1"/>
  <c r="P16406" i="1" s="1"/>
  <c r="V16406" i="1" s="1"/>
  <c r="W16406" i="1" s="1" a="1"/>
  <c r="W16406" i="1" s="1"/>
  <c r="P16418" i="1" a="1"/>
  <c r="P16418" i="1" s="1"/>
  <c r="V16418" i="1" s="1"/>
  <c r="W16418" i="1" s="1" a="1"/>
  <c r="W16418" i="1" s="1"/>
  <c r="P16179" i="1" a="1"/>
  <c r="P16179" i="1" s="1"/>
  <c r="V16179" i="1" s="1"/>
  <c r="W16179" i="1" s="1" a="1"/>
  <c r="W16179" i="1" s="1"/>
  <c r="P16251" i="1" a="1"/>
  <c r="P16251" i="1" s="1"/>
  <c r="V16251" i="1" s="1"/>
  <c r="W16251" i="1" s="1" a="1"/>
  <c r="W16251" i="1" s="1"/>
  <c r="P16275" i="1" a="1"/>
  <c r="P16275" i="1" s="1"/>
  <c r="V16275" i="1" s="1"/>
  <c r="W16275" i="1" s="1" a="1"/>
  <c r="W16275" i="1" s="1"/>
  <c r="P16287" i="1" a="1"/>
  <c r="P16287" i="1" s="1"/>
  <c r="V16287" i="1" s="1"/>
  <c r="W16287" i="1" s="1" a="1"/>
  <c r="W16287" i="1" s="1"/>
  <c r="P16299" i="1" a="1"/>
  <c r="P16299" i="1" s="1"/>
  <c r="V16299" i="1" s="1"/>
  <c r="W16299" i="1" s="1" a="1"/>
  <c r="W16299" i="1" s="1"/>
  <c r="P16311" i="1" a="1"/>
  <c r="P16311" i="1" s="1"/>
  <c r="V16311" i="1" s="1"/>
  <c r="W16311" i="1" s="1" a="1"/>
  <c r="W16311" i="1" s="1"/>
  <c r="P16323" i="1" a="1"/>
  <c r="P16323" i="1" s="1"/>
  <c r="V16323" i="1" s="1"/>
  <c r="W16323" i="1" s="1" a="1"/>
  <c r="W16323" i="1" s="1"/>
  <c r="P16335" i="1" a="1"/>
  <c r="P16335" i="1" s="1"/>
  <c r="V16335" i="1" s="1"/>
  <c r="W16335" i="1" s="1" a="1"/>
  <c r="W16335" i="1" s="1"/>
  <c r="P16347" i="1" a="1"/>
  <c r="P16347" i="1" s="1"/>
  <c r="V16347" i="1" s="1"/>
  <c r="W16347" i="1" s="1" a="1"/>
  <c r="W16347" i="1" s="1"/>
  <c r="P16359" i="1" a="1"/>
  <c r="P16359" i="1" s="1"/>
  <c r="V16359" i="1" s="1"/>
  <c r="W16359" i="1" s="1" a="1"/>
  <c r="W16359" i="1" s="1"/>
  <c r="P16371" i="1" a="1"/>
  <c r="P16371" i="1" s="1"/>
  <c r="V16371" i="1" s="1"/>
  <c r="W16371" i="1" s="1" a="1"/>
  <c r="W16371" i="1" s="1"/>
  <c r="P16383" i="1" a="1"/>
  <c r="P16383" i="1" s="1"/>
  <c r="V16383" i="1" s="1"/>
  <c r="W16383" i="1" s="1" a="1"/>
  <c r="W16383" i="1" s="1"/>
  <c r="P16395" i="1" a="1"/>
  <c r="P16395" i="1" s="1"/>
  <c r="V16395" i="1" s="1"/>
  <c r="W16395" i="1" s="1" a="1"/>
  <c r="W16395" i="1" s="1"/>
  <c r="P16407" i="1" a="1"/>
  <c r="P16407" i="1" s="1"/>
  <c r="V16407" i="1" s="1"/>
  <c r="W16407" i="1" s="1" a="1"/>
  <c r="W16407" i="1" s="1"/>
  <c r="P16419" i="1" a="1"/>
  <c r="P16419" i="1" s="1"/>
  <c r="V16419" i="1" s="1"/>
  <c r="W16419" i="1" s="1" a="1"/>
  <c r="W16419" i="1" s="1"/>
  <c r="P16180" i="1" a="1"/>
  <c r="P16180" i="1" s="1"/>
  <c r="V16180" i="1" s="1"/>
  <c r="W16180" i="1" s="1" a="1"/>
  <c r="W16180" i="1" s="1"/>
  <c r="P16276" i="1" a="1"/>
  <c r="P16276" i="1" s="1"/>
  <c r="V16276" i="1" s="1"/>
  <c r="W16276" i="1" s="1" a="1"/>
  <c r="W16276" i="1" s="1"/>
  <c r="P16288" i="1" a="1"/>
  <c r="P16288" i="1" s="1"/>
  <c r="V16288" i="1" s="1"/>
  <c r="W16288" i="1" s="1" a="1"/>
  <c r="W16288" i="1" s="1"/>
  <c r="P16300" i="1" a="1"/>
  <c r="P16300" i="1" s="1"/>
  <c r="V16300" i="1" s="1"/>
  <c r="W16300" i="1" s="1" a="1"/>
  <c r="W16300" i="1" s="1"/>
  <c r="P16312" i="1" a="1"/>
  <c r="P16312" i="1" s="1"/>
  <c r="V16312" i="1" s="1"/>
  <c r="W16312" i="1" s="1" a="1"/>
  <c r="W16312" i="1" s="1"/>
  <c r="P16324" i="1" a="1"/>
  <c r="P16324" i="1" s="1"/>
  <c r="V16324" i="1" s="1"/>
  <c r="W16324" i="1" s="1" a="1"/>
  <c r="W16324" i="1" s="1"/>
  <c r="P16336" i="1" a="1"/>
  <c r="P16336" i="1" s="1"/>
  <c r="V16336" i="1" s="1"/>
  <c r="W16336" i="1" s="1" a="1"/>
  <c r="W16336" i="1" s="1"/>
  <c r="P16348" i="1" a="1"/>
  <c r="P16348" i="1" s="1"/>
  <c r="V16348" i="1" s="1"/>
  <c r="W16348" i="1" s="1" a="1"/>
  <c r="W16348" i="1" s="1"/>
  <c r="P16360" i="1" a="1"/>
  <c r="P16360" i="1" s="1"/>
  <c r="V16360" i="1" s="1"/>
  <c r="W16360" i="1" s="1" a="1"/>
  <c r="W16360" i="1" s="1"/>
  <c r="P16372" i="1" a="1"/>
  <c r="P16372" i="1" s="1"/>
  <c r="V16372" i="1" s="1"/>
  <c r="W16372" i="1" s="1" a="1"/>
  <c r="W16372" i="1" s="1"/>
  <c r="P16384" i="1" a="1"/>
  <c r="P16384" i="1" s="1"/>
  <c r="V16384" i="1" s="1"/>
  <c r="W16384" i="1" s="1" a="1"/>
  <c r="W16384" i="1" s="1"/>
  <c r="P16396" i="1" a="1"/>
  <c r="P16396" i="1" s="1"/>
  <c r="V16396" i="1" s="1"/>
  <c r="W16396" i="1" s="1" a="1"/>
  <c r="W16396" i="1" s="1"/>
  <c r="P16408" i="1" a="1"/>
  <c r="P16408" i="1" s="1"/>
  <c r="V16408" i="1" s="1"/>
  <c r="W16408" i="1" s="1" a="1"/>
  <c r="W16408" i="1" s="1"/>
  <c r="P16420" i="1" a="1"/>
  <c r="P16420" i="1" s="1"/>
  <c r="V16420" i="1" s="1"/>
  <c r="W16420" i="1" s="1" a="1"/>
  <c r="W16420" i="1" s="1"/>
  <c r="P16181" i="1" a="1"/>
  <c r="P16181" i="1" s="1"/>
  <c r="V16181" i="1" s="1"/>
  <c r="W16181" i="1" s="1" a="1"/>
  <c r="W16181" i="1" s="1"/>
  <c r="P16265" i="1" a="1"/>
  <c r="P16265" i="1" s="1"/>
  <c r="V16265" i="1" s="1"/>
  <c r="W16265" i="1" s="1" a="1"/>
  <c r="W16265" i="1" s="1"/>
  <c r="P16277" i="1" a="1"/>
  <c r="P16277" i="1" s="1"/>
  <c r="V16277" i="1" s="1"/>
  <c r="W16277" i="1" s="1" a="1"/>
  <c r="W16277" i="1" s="1"/>
  <c r="P16289" i="1" a="1"/>
  <c r="P16289" i="1" s="1"/>
  <c r="V16289" i="1" s="1"/>
  <c r="W16289" i="1" s="1" a="1"/>
  <c r="W16289" i="1" s="1"/>
  <c r="P16301" i="1" a="1"/>
  <c r="P16301" i="1" s="1"/>
  <c r="V16301" i="1" s="1"/>
  <c r="W16301" i="1" s="1" a="1"/>
  <c r="W16301" i="1" s="1"/>
  <c r="P16313" i="1" a="1"/>
  <c r="P16313" i="1" s="1"/>
  <c r="V16313" i="1" s="1"/>
  <c r="W16313" i="1" s="1" a="1"/>
  <c r="W16313" i="1" s="1"/>
  <c r="P16325" i="1" a="1"/>
  <c r="P16325" i="1" s="1"/>
  <c r="V16325" i="1" s="1"/>
  <c r="W16325" i="1" s="1" a="1"/>
  <c r="W16325" i="1" s="1"/>
  <c r="P16337" i="1" a="1"/>
  <c r="P16337" i="1" s="1"/>
  <c r="V16337" i="1" s="1"/>
  <c r="W16337" i="1" s="1" a="1"/>
  <c r="W16337" i="1" s="1"/>
  <c r="P16349" i="1" a="1"/>
  <c r="P16349" i="1" s="1"/>
  <c r="V16349" i="1" s="1"/>
  <c r="W16349" i="1" s="1" a="1"/>
  <c r="W16349" i="1" s="1"/>
  <c r="P16361" i="1" a="1"/>
  <c r="P16361" i="1" s="1"/>
  <c r="V16361" i="1" s="1"/>
  <c r="W16361" i="1" s="1" a="1"/>
  <c r="W16361" i="1" s="1"/>
  <c r="P16373" i="1" a="1"/>
  <c r="P16373" i="1" s="1"/>
  <c r="V16373" i="1" s="1"/>
  <c r="W16373" i="1" s="1" a="1"/>
  <c r="W16373" i="1" s="1"/>
  <c r="P16385" i="1" a="1"/>
  <c r="P16385" i="1" s="1"/>
  <c r="V16385" i="1" s="1"/>
  <c r="W16385" i="1" s="1" a="1"/>
  <c r="W16385" i="1" s="1"/>
  <c r="P16397" i="1" a="1"/>
  <c r="P16397" i="1" s="1"/>
  <c r="V16397" i="1" s="1"/>
  <c r="W16397" i="1" s="1" a="1"/>
  <c r="W16397" i="1" s="1"/>
  <c r="P16409" i="1" a="1"/>
  <c r="P16409" i="1" s="1"/>
  <c r="V16409" i="1" s="1"/>
  <c r="W16409" i="1" s="1" a="1"/>
  <c r="W16409" i="1" s="1"/>
  <c r="P16421" i="1" a="1"/>
  <c r="P16421" i="1" s="1"/>
  <c r="V16421" i="1" s="1"/>
  <c r="W16421" i="1" s="1" a="1"/>
  <c r="W16421" i="1" s="1"/>
  <c r="P16182" i="1" a="1"/>
  <c r="P16182" i="1" s="1"/>
  <c r="V16182" i="1" s="1"/>
  <c r="W16182" i="1" s="1" a="1"/>
  <c r="W16182" i="1" s="1"/>
  <c r="P16266" i="1" a="1"/>
  <c r="P16266" i="1" s="1"/>
  <c r="V16266" i="1" s="1"/>
  <c r="W16266" i="1" s="1" a="1"/>
  <c r="W16266" i="1" s="1"/>
  <c r="P16278" i="1" a="1"/>
  <c r="P16278" i="1" s="1"/>
  <c r="V16278" i="1" s="1"/>
  <c r="W16278" i="1" s="1" a="1"/>
  <c r="W16278" i="1" s="1"/>
  <c r="P16290" i="1" a="1"/>
  <c r="P16290" i="1" s="1"/>
  <c r="V16290" i="1" s="1"/>
  <c r="W16290" i="1" s="1" a="1"/>
  <c r="W16290" i="1" s="1"/>
  <c r="P16302" i="1" a="1"/>
  <c r="P16302" i="1" s="1"/>
  <c r="V16302" i="1" s="1"/>
  <c r="W16302" i="1" s="1" a="1"/>
  <c r="W16302" i="1" s="1"/>
  <c r="P16314" i="1" a="1"/>
  <c r="P16314" i="1" s="1"/>
  <c r="V16314" i="1" s="1"/>
  <c r="W16314" i="1" s="1" a="1"/>
  <c r="W16314" i="1" s="1"/>
  <c r="P16326" i="1" a="1"/>
  <c r="P16326" i="1" s="1"/>
  <c r="V16326" i="1" s="1"/>
  <c r="W16326" i="1" s="1" a="1"/>
  <c r="W16326" i="1" s="1"/>
  <c r="P16338" i="1" a="1"/>
  <c r="P16338" i="1" s="1"/>
  <c r="V16338" i="1" s="1"/>
  <c r="W16338" i="1" s="1" a="1"/>
  <c r="W16338" i="1" s="1"/>
  <c r="P16350" i="1" a="1"/>
  <c r="P16350" i="1" s="1"/>
  <c r="V16350" i="1" s="1"/>
  <c r="W16350" i="1" s="1" a="1"/>
  <c r="W16350" i="1" s="1"/>
  <c r="P16362" i="1" a="1"/>
  <c r="P16362" i="1" s="1"/>
  <c r="V16362" i="1" s="1"/>
  <c r="W16362" i="1" s="1" a="1"/>
  <c r="W16362" i="1" s="1"/>
  <c r="P16374" i="1" a="1"/>
  <c r="P16374" i="1" s="1"/>
  <c r="V16374" i="1" s="1"/>
  <c r="W16374" i="1" s="1" a="1"/>
  <c r="W16374" i="1" s="1"/>
  <c r="P16386" i="1" a="1"/>
  <c r="P16386" i="1" s="1"/>
  <c r="V16386" i="1" s="1"/>
  <c r="W16386" i="1" s="1" a="1"/>
  <c r="W16386" i="1" s="1"/>
  <c r="P16398" i="1" a="1"/>
  <c r="P16398" i="1" s="1"/>
  <c r="V16398" i="1" s="1"/>
  <c r="W16398" i="1" s="1" a="1"/>
  <c r="W16398" i="1" s="1"/>
  <c r="P16410" i="1" a="1"/>
  <c r="P16410" i="1" s="1"/>
  <c r="V16410" i="1" s="1"/>
  <c r="W16410" i="1" s="1" a="1"/>
  <c r="W16410" i="1" s="1"/>
  <c r="P16422" i="1" a="1"/>
  <c r="P16422" i="1" s="1"/>
  <c r="V16422" i="1" s="1"/>
  <c r="W16422" i="1" s="1" a="1"/>
  <c r="W16422" i="1" s="1"/>
  <c r="P16267" i="1" a="1"/>
  <c r="P16267" i="1" s="1"/>
  <c r="V16267" i="1" s="1"/>
  <c r="W16267" i="1" s="1" a="1"/>
  <c r="W16267" i="1" s="1"/>
  <c r="P16279" i="1" a="1"/>
  <c r="P16279" i="1" s="1"/>
  <c r="V16279" i="1" s="1"/>
  <c r="W16279" i="1" s="1" a="1"/>
  <c r="W16279" i="1" s="1"/>
  <c r="P16291" i="1" a="1"/>
  <c r="P16291" i="1" s="1"/>
  <c r="V16291" i="1" s="1"/>
  <c r="W16291" i="1" s="1" a="1"/>
  <c r="W16291" i="1" s="1"/>
  <c r="P16303" i="1" a="1"/>
  <c r="P16303" i="1" s="1"/>
  <c r="V16303" i="1" s="1"/>
  <c r="W16303" i="1" s="1" a="1"/>
  <c r="W16303" i="1" s="1"/>
  <c r="P16315" i="1" a="1"/>
  <c r="P16315" i="1" s="1"/>
  <c r="V16315" i="1" s="1"/>
  <c r="W16315" i="1" s="1" a="1"/>
  <c r="W16315" i="1" s="1"/>
  <c r="P16327" i="1" a="1"/>
  <c r="P16327" i="1" s="1"/>
  <c r="V16327" i="1" s="1"/>
  <c r="W16327" i="1" s="1" a="1"/>
  <c r="W16327" i="1" s="1"/>
  <c r="P16339" i="1" a="1"/>
  <c r="P16339" i="1" s="1"/>
  <c r="V16339" i="1" s="1"/>
  <c r="W16339" i="1" s="1" a="1"/>
  <c r="W16339" i="1" s="1"/>
  <c r="P16351" i="1" a="1"/>
  <c r="P16351" i="1" s="1"/>
  <c r="V16351" i="1" s="1"/>
  <c r="W16351" i="1" s="1" a="1"/>
  <c r="W16351" i="1" s="1"/>
  <c r="P16363" i="1" a="1"/>
  <c r="P16363" i="1" s="1"/>
  <c r="V16363" i="1" s="1"/>
  <c r="W16363" i="1" s="1" a="1"/>
  <c r="W16363" i="1" s="1"/>
  <c r="P16375" i="1" a="1"/>
  <c r="P16375" i="1" s="1"/>
  <c r="V16375" i="1" s="1"/>
  <c r="W16375" i="1" s="1" a="1"/>
  <c r="W16375" i="1" s="1"/>
  <c r="P16387" i="1" a="1"/>
  <c r="P16387" i="1" s="1"/>
  <c r="V16387" i="1" s="1"/>
  <c r="W16387" i="1" s="1" a="1"/>
  <c r="W16387" i="1" s="1"/>
  <c r="P16399" i="1" a="1"/>
  <c r="P16399" i="1" s="1"/>
  <c r="V16399" i="1" s="1"/>
  <c r="W16399" i="1" s="1" a="1"/>
  <c r="W16399" i="1" s="1"/>
  <c r="P16423" i="1" a="1"/>
  <c r="P16423" i="1" s="1"/>
  <c r="V16423" i="1" s="1"/>
  <c r="W16423" i="1" s="1" a="1"/>
  <c r="W16423" i="1" s="1"/>
  <c r="P16268" i="1" a="1"/>
  <c r="P16268" i="1" s="1"/>
  <c r="V16268" i="1" s="1"/>
  <c r="W16268" i="1" s="1" a="1"/>
  <c r="W16268" i="1" s="1"/>
  <c r="P16280" i="1" a="1"/>
  <c r="P16280" i="1" s="1"/>
  <c r="V16280" i="1" s="1"/>
  <c r="W16280" i="1" s="1" a="1"/>
  <c r="W16280" i="1" s="1"/>
  <c r="P16292" i="1" a="1"/>
  <c r="P16292" i="1" s="1"/>
  <c r="V16292" i="1" s="1"/>
  <c r="W16292" i="1" s="1" a="1"/>
  <c r="W16292" i="1" s="1"/>
  <c r="P16304" i="1" a="1"/>
  <c r="P16304" i="1" s="1"/>
  <c r="V16304" i="1" s="1"/>
  <c r="W16304" i="1" s="1" a="1"/>
  <c r="W16304" i="1" s="1"/>
  <c r="P16316" i="1" a="1"/>
  <c r="P16316" i="1" s="1"/>
  <c r="V16316" i="1" s="1"/>
  <c r="W16316" i="1" s="1" a="1"/>
  <c r="W16316" i="1" s="1"/>
  <c r="P16328" i="1" a="1"/>
  <c r="P16328" i="1" s="1"/>
  <c r="V16328" i="1" s="1"/>
  <c r="W16328" i="1" s="1" a="1"/>
  <c r="W16328" i="1" s="1"/>
  <c r="P16340" i="1" a="1"/>
  <c r="P16340" i="1" s="1"/>
  <c r="V16340" i="1" s="1"/>
  <c r="W16340" i="1" s="1" a="1"/>
  <c r="W16340" i="1" s="1"/>
  <c r="P16352" i="1" a="1"/>
  <c r="P16352" i="1" s="1"/>
  <c r="V16352" i="1" s="1"/>
  <c r="W16352" i="1" s="1" a="1"/>
  <c r="W16352" i="1" s="1"/>
  <c r="P16364" i="1" a="1"/>
  <c r="P16364" i="1" s="1"/>
  <c r="V16364" i="1" s="1"/>
  <c r="W16364" i="1" s="1" a="1"/>
  <c r="W16364" i="1" s="1"/>
  <c r="P16376" i="1" a="1"/>
  <c r="P16376" i="1" s="1"/>
  <c r="V16376" i="1" s="1"/>
  <c r="W16376" i="1" s="1" a="1"/>
  <c r="W16376" i="1" s="1"/>
  <c r="P16388" i="1" a="1"/>
  <c r="P16388" i="1" s="1"/>
  <c r="V16388" i="1" s="1"/>
  <c r="W16388" i="1" s="1" a="1"/>
  <c r="W16388" i="1" s="1"/>
  <c r="P16400" i="1" a="1"/>
  <c r="P16400" i="1" s="1"/>
  <c r="V16400" i="1" s="1"/>
  <c r="W16400" i="1" s="1" a="1"/>
  <c r="W16400" i="1" s="1"/>
  <c r="P16412" i="1" a="1"/>
  <c r="P16412" i="1" s="1"/>
  <c r="V16412" i="1" s="1"/>
  <c r="W16412" i="1" s="1" a="1"/>
  <c r="W16412" i="1" s="1"/>
  <c r="O13500" i="1" a="1"/>
  <c r="O13500" i="1" s="1"/>
  <c r="O13512" i="1" a="1"/>
  <c r="O13512" i="1" s="1"/>
  <c r="O13501" i="1" a="1"/>
  <c r="O13501" i="1" s="1"/>
  <c r="O13513" i="1" a="1"/>
  <c r="O13513" i="1" s="1"/>
  <c r="O13502" i="1" a="1"/>
  <c r="O13502" i="1" s="1"/>
  <c r="O13514" i="1" a="1"/>
  <c r="O13514" i="1" s="1"/>
  <c r="O13503" i="1" a="1"/>
  <c r="O13503" i="1" s="1"/>
  <c r="O13515" i="1" a="1"/>
  <c r="O13515" i="1" s="1"/>
  <c r="O13516" i="1" a="1"/>
  <c r="O13516" i="1" s="1"/>
  <c r="O13517" i="1" a="1"/>
  <c r="O13517" i="1" s="1"/>
  <c r="O13518" i="1" a="1"/>
  <c r="O13518" i="1" s="1"/>
  <c r="O13519" i="1" a="1"/>
  <c r="O13519" i="1" s="1"/>
  <c r="O13496" i="1" a="1"/>
  <c r="O13496" i="1" s="1"/>
  <c r="O13520" i="1" a="1"/>
  <c r="O13520" i="1" s="1"/>
  <c r="O13497" i="1" a="1"/>
  <c r="O13497" i="1" s="1"/>
  <c r="O13498" i="1" a="1"/>
  <c r="O13498" i="1" s="1"/>
  <c r="O13499" i="1" a="1"/>
  <c r="O13499" i="1" s="1"/>
  <c r="N24040" i="1" a="1"/>
  <c r="N24040" i="1" s="1"/>
  <c r="N24050" i="1" a="1"/>
  <c r="N24050" i="1" s="1"/>
  <c r="N24060" i="1" a="1"/>
  <c r="N24060" i="1" s="1"/>
  <c r="N24082" i="1" a="1"/>
  <c r="N24082" i="1" s="1"/>
  <c r="N24093" i="1" a="1"/>
  <c r="N24093" i="1" s="1"/>
  <c r="N24104" i="1" a="1"/>
  <c r="N24104" i="1" s="1"/>
  <c r="N24114" i="1" a="1"/>
  <c r="N24114" i="1" s="1"/>
  <c r="N24125" i="1" a="1"/>
  <c r="N24125" i="1" s="1"/>
  <c r="N24135" i="1" a="1"/>
  <c r="N24135" i="1" s="1"/>
  <c r="N24146" i="1" a="1"/>
  <c r="N24146" i="1" s="1"/>
  <c r="N24157" i="1" a="1"/>
  <c r="N24157" i="1" s="1"/>
  <c r="N24179" i="1" a="1"/>
  <c r="N24179" i="1" s="1"/>
  <c r="N24189" i="1" a="1"/>
  <c r="N24189" i="1" s="1"/>
  <c r="N24199" i="1" a="1"/>
  <c r="N24199" i="1" s="1"/>
  <c r="N24210" i="1" a="1"/>
  <c r="N24210" i="1" s="1"/>
  <c r="N24221" i="1" a="1"/>
  <c r="N24221" i="1" s="1"/>
  <c r="N24232" i="1" a="1"/>
  <c r="N24232" i="1" s="1"/>
  <c r="N24242" i="1" a="1"/>
  <c r="N24242" i="1" s="1"/>
  <c r="N24253" i="1" a="1"/>
  <c r="N24253" i="1" s="1"/>
  <c r="N24263" i="1" a="1"/>
  <c r="N24263" i="1" s="1"/>
  <c r="N24274" i="1" a="1"/>
  <c r="N24274" i="1" s="1"/>
  <c r="N24285" i="1" a="1"/>
  <c r="N24285" i="1" s="1"/>
  <c r="N24295" i="1" a="1"/>
  <c r="N24295" i="1" s="1"/>
  <c r="N24030" i="1" a="1"/>
  <c r="N24030" i="1" s="1"/>
  <c r="N24041" i="1" a="1"/>
  <c r="N24041" i="1" s="1"/>
  <c r="N24051" i="1" a="1"/>
  <c r="N24051" i="1" s="1"/>
  <c r="N24061" i="1" a="1"/>
  <c r="N24061" i="1" s="1"/>
  <c r="N24072" i="1" a="1"/>
  <c r="N24072" i="1" s="1"/>
  <c r="N24083" i="1" a="1"/>
  <c r="N24083" i="1" s="1"/>
  <c r="N24094" i="1" a="1"/>
  <c r="N24094" i="1" s="1"/>
  <c r="N24105" i="1" a="1"/>
  <c r="N24105" i="1" s="1"/>
  <c r="N24115" i="1" a="1"/>
  <c r="N24115" i="1" s="1"/>
  <c r="N24136" i="1" a="1"/>
  <c r="N24136" i="1" s="1"/>
  <c r="N24147" i="1" a="1"/>
  <c r="N24147" i="1" s="1"/>
  <c r="N24158" i="1" a="1"/>
  <c r="N24158" i="1" s="1"/>
  <c r="N24168" i="1" a="1"/>
  <c r="N24168" i="1" s="1"/>
  <c r="N24200" i="1" a="1"/>
  <c r="N24200" i="1" s="1"/>
  <c r="N24211" i="1" a="1"/>
  <c r="N24211" i="1" s="1"/>
  <c r="N24233" i="1" a="1"/>
  <c r="N24233" i="1" s="1"/>
  <c r="N24243" i="1" a="1"/>
  <c r="N24243" i="1" s="1"/>
  <c r="N24254" i="1" a="1"/>
  <c r="N24254" i="1" s="1"/>
  <c r="N24264" i="1" a="1"/>
  <c r="N24264" i="1" s="1"/>
  <c r="N24275" i="1" a="1"/>
  <c r="N24275" i="1" s="1"/>
  <c r="N24286" i="1" a="1"/>
  <c r="N24286" i="1" s="1"/>
  <c r="N24296" i="1" a="1"/>
  <c r="N24296" i="1" s="1"/>
  <c r="N24031" i="1" a="1"/>
  <c r="N24031" i="1" s="1"/>
  <c r="N24052" i="1" a="1"/>
  <c r="N24052" i="1" s="1"/>
  <c r="N24062" i="1" a="1"/>
  <c r="N24062" i="1" s="1"/>
  <c r="N24073" i="1" a="1"/>
  <c r="N24073" i="1" s="1"/>
  <c r="N24084" i="1" a="1"/>
  <c r="N24084" i="1" s="1"/>
  <c r="N24095" i="1" a="1"/>
  <c r="N24095" i="1" s="1"/>
  <c r="N24106" i="1" a="1"/>
  <c r="N24106" i="1" s="1"/>
  <c r="N24116" i="1" a="1"/>
  <c r="N24116" i="1" s="1"/>
  <c r="N24126" i="1" a="1"/>
  <c r="N24126" i="1" s="1"/>
  <c r="N24137" i="1" a="1"/>
  <c r="N24137" i="1" s="1"/>
  <c r="N24148" i="1" a="1"/>
  <c r="N24148" i="1" s="1"/>
  <c r="N24159" i="1" a="1"/>
  <c r="N24159" i="1" s="1"/>
  <c r="N24169" i="1" a="1"/>
  <c r="N24169" i="1" s="1"/>
  <c r="N24180" i="1" a="1"/>
  <c r="N24180" i="1" s="1"/>
  <c r="N24190" i="1" a="1"/>
  <c r="N24190" i="1" s="1"/>
  <c r="N24201" i="1" a="1"/>
  <c r="N24201" i="1" s="1"/>
  <c r="N24212" i="1" a="1"/>
  <c r="N24212" i="1" s="1"/>
  <c r="N24222" i="1" a="1"/>
  <c r="N24222" i="1" s="1"/>
  <c r="N24244" i="1" a="1"/>
  <c r="N24244" i="1" s="1"/>
  <c r="N24255" i="1" a="1"/>
  <c r="N24255" i="1" s="1"/>
  <c r="N24265" i="1" a="1"/>
  <c r="N24265" i="1" s="1"/>
  <c r="N24287" i="1" a="1"/>
  <c r="N24287" i="1" s="1"/>
  <c r="N24297" i="1" a="1"/>
  <c r="N24297" i="1" s="1"/>
  <c r="N24032" i="1" a="1"/>
  <c r="N24032" i="1" s="1"/>
  <c r="N24042" i="1" a="1"/>
  <c r="N24042" i="1" s="1"/>
  <c r="N24053" i="1" a="1"/>
  <c r="N24053" i="1" s="1"/>
  <c r="N24063" i="1" a="1"/>
  <c r="N24063" i="1" s="1"/>
  <c r="N24074" i="1" a="1"/>
  <c r="N24074" i="1" s="1"/>
  <c r="N24085" i="1" a="1"/>
  <c r="N24085" i="1" s="1"/>
  <c r="N24107" i="1" a="1"/>
  <c r="N24107" i="1" s="1"/>
  <c r="N24117" i="1" a="1"/>
  <c r="N24117" i="1" s="1"/>
  <c r="N24127" i="1" a="1"/>
  <c r="N24127" i="1" s="1"/>
  <c r="N24138" i="1" a="1"/>
  <c r="N24138" i="1" s="1"/>
  <c r="N24149" i="1" a="1"/>
  <c r="N24149" i="1" s="1"/>
  <c r="N24160" i="1" a="1"/>
  <c r="N24160" i="1" s="1"/>
  <c r="N24170" i="1" a="1"/>
  <c r="N24170" i="1" s="1"/>
  <c r="N24181" i="1" a="1"/>
  <c r="N24181" i="1" s="1"/>
  <c r="N24191" i="1" a="1"/>
  <c r="N24191" i="1" s="1"/>
  <c r="N24202" i="1" a="1"/>
  <c r="N24202" i="1" s="1"/>
  <c r="N24213" i="1" a="1"/>
  <c r="N24213" i="1" s="1"/>
  <c r="N24223" i="1" a="1"/>
  <c r="N24223" i="1" s="1"/>
  <c r="N24234" i="1" a="1"/>
  <c r="N24234" i="1" s="1"/>
  <c r="N24245" i="1" a="1"/>
  <c r="N24245" i="1" s="1"/>
  <c r="N24256" i="1" a="1"/>
  <c r="N24256" i="1" s="1"/>
  <c r="N24266" i="1" a="1"/>
  <c r="N24266" i="1" s="1"/>
  <c r="N24276" i="1" a="1"/>
  <c r="N24276" i="1" s="1"/>
  <c r="N24298" i="1" a="1"/>
  <c r="N24298" i="1" s="1"/>
  <c r="N24033" i="1" a="1"/>
  <c r="N24033" i="1" s="1"/>
  <c r="N24043" i="1" a="1"/>
  <c r="N24043" i="1" s="1"/>
  <c r="N24064" i="1" a="1"/>
  <c r="N24064" i="1" s="1"/>
  <c r="N24075" i="1" a="1"/>
  <c r="N24075" i="1" s="1"/>
  <c r="N24086" i="1" a="1"/>
  <c r="N24086" i="1" s="1"/>
  <c r="N24096" i="1" a="1"/>
  <c r="N24096" i="1" s="1"/>
  <c r="N24128" i="1" a="1"/>
  <c r="N24128" i="1" s="1"/>
  <c r="N24139" i="1" a="1"/>
  <c r="N24139" i="1" s="1"/>
  <c r="N24161" i="1" a="1"/>
  <c r="N24161" i="1" s="1"/>
  <c r="N24171" i="1" a="1"/>
  <c r="N24171" i="1" s="1"/>
  <c r="N24182" i="1" a="1"/>
  <c r="N24182" i="1" s="1"/>
  <c r="N24192" i="1" a="1"/>
  <c r="N24192" i="1" s="1"/>
  <c r="N24203" i="1" a="1"/>
  <c r="N24203" i="1" s="1"/>
  <c r="N24214" i="1" a="1"/>
  <c r="N24214" i="1" s="1"/>
  <c r="N24224" i="1" a="1"/>
  <c r="N24224" i="1" s="1"/>
  <c r="N24235" i="1" a="1"/>
  <c r="N24235" i="1" s="1"/>
  <c r="N24246" i="1" a="1"/>
  <c r="N24246" i="1" s="1"/>
  <c r="N24257" i="1" a="1"/>
  <c r="N24257" i="1" s="1"/>
  <c r="N24267" i="1" a="1"/>
  <c r="N24267" i="1" s="1"/>
  <c r="N24277" i="1" a="1"/>
  <c r="N24277" i="1" s="1"/>
  <c r="N24288" i="1" a="1"/>
  <c r="N24288" i="1" s="1"/>
  <c r="N24034" i="1" a="1"/>
  <c r="N24034" i="1" s="1"/>
  <c r="N24044" i="1" a="1"/>
  <c r="N24044" i="1" s="1"/>
  <c r="N24054" i="1" a="1"/>
  <c r="N24054" i="1" s="1"/>
  <c r="N24065" i="1" a="1"/>
  <c r="N24065" i="1" s="1"/>
  <c r="N24076" i="1" a="1"/>
  <c r="N24076" i="1" s="1"/>
  <c r="N24087" i="1" a="1"/>
  <c r="N24087" i="1" s="1"/>
  <c r="N24097" i="1" a="1"/>
  <c r="N24097" i="1" s="1"/>
  <c r="N24108" i="1" a="1"/>
  <c r="N24108" i="1" s="1"/>
  <c r="N24118" i="1" a="1"/>
  <c r="N24118" i="1" s="1"/>
  <c r="N24129" i="1" a="1"/>
  <c r="N24129" i="1" s="1"/>
  <c r="N24140" i="1" a="1"/>
  <c r="N24140" i="1" s="1"/>
  <c r="N24150" i="1" a="1"/>
  <c r="N24150" i="1" s="1"/>
  <c r="N24172" i="1" a="1"/>
  <c r="N24172" i="1" s="1"/>
  <c r="N24183" i="1" a="1"/>
  <c r="N24183" i="1" s="1"/>
  <c r="N24193" i="1" a="1"/>
  <c r="N24193" i="1" s="1"/>
  <c r="N24215" i="1" a="1"/>
  <c r="N24215" i="1" s="1"/>
  <c r="N24225" i="1" a="1"/>
  <c r="N24225" i="1" s="1"/>
  <c r="N24236" i="1" a="1"/>
  <c r="N24236" i="1" s="1"/>
  <c r="N24247" i="1" a="1"/>
  <c r="N24247" i="1" s="1"/>
  <c r="N24268" i="1" a="1"/>
  <c r="N24268" i="1" s="1"/>
  <c r="N24278" i="1" a="1"/>
  <c r="N24278" i="1" s="1"/>
  <c r="N24289" i="1" a="1"/>
  <c r="N24289" i="1" s="1"/>
  <c r="N24035" i="1" a="1"/>
  <c r="N24035" i="1" s="1"/>
  <c r="N24045" i="1" a="1"/>
  <c r="N24045" i="1" s="1"/>
  <c r="N24055" i="1" a="1"/>
  <c r="N24055" i="1" s="1"/>
  <c r="N24066" i="1" a="1"/>
  <c r="N24066" i="1" s="1"/>
  <c r="N24077" i="1" a="1"/>
  <c r="N24077" i="1" s="1"/>
  <c r="N24088" i="1" a="1"/>
  <c r="N24088" i="1" s="1"/>
  <c r="N24098" i="1" a="1"/>
  <c r="N24098" i="1" s="1"/>
  <c r="N24109" i="1" a="1"/>
  <c r="N24109" i="1" s="1"/>
  <c r="N24119" i="1" a="1"/>
  <c r="N24119" i="1" s="1"/>
  <c r="N24130" i="1" a="1"/>
  <c r="N24130" i="1" s="1"/>
  <c r="N24141" i="1" a="1"/>
  <c r="N24141" i="1" s="1"/>
  <c r="N24151" i="1" a="1"/>
  <c r="N24151" i="1" s="1"/>
  <c r="N24162" i="1" a="1"/>
  <c r="N24162" i="1" s="1"/>
  <c r="N24173" i="1" a="1"/>
  <c r="N24173" i="1" s="1"/>
  <c r="N24184" i="1" a="1"/>
  <c r="N24184" i="1" s="1"/>
  <c r="N24194" i="1" a="1"/>
  <c r="N24194" i="1" s="1"/>
  <c r="N24204" i="1" a="1"/>
  <c r="N24204" i="1" s="1"/>
  <c r="N24226" i="1" a="1"/>
  <c r="N24226" i="1" s="1"/>
  <c r="N24237" i="1" a="1"/>
  <c r="N24237" i="1" s="1"/>
  <c r="N24248" i="1" a="1"/>
  <c r="N24248" i="1" s="1"/>
  <c r="N24258" i="1" a="1"/>
  <c r="N24258" i="1" s="1"/>
  <c r="N24269" i="1" a="1"/>
  <c r="N24269" i="1" s="1"/>
  <c r="N24279" i="1" a="1"/>
  <c r="N24279" i="1" s="1"/>
  <c r="N24290" i="1" a="1"/>
  <c r="N24290" i="1" s="1"/>
  <c r="N24056" i="1" a="1"/>
  <c r="N24056" i="1" s="1"/>
  <c r="N24067" i="1" a="1"/>
  <c r="N24067" i="1" s="1"/>
  <c r="N24089" i="1" a="1"/>
  <c r="N24089" i="1" s="1"/>
  <c r="N24099" i="1" a="1"/>
  <c r="N24099" i="1" s="1"/>
  <c r="N24110" i="1" a="1"/>
  <c r="N24110" i="1" s="1"/>
  <c r="N24120" i="1" a="1"/>
  <c r="N24120" i="1" s="1"/>
  <c r="N24131" i="1" a="1"/>
  <c r="N24131" i="1" s="1"/>
  <c r="N24142" i="1" a="1"/>
  <c r="N24142" i="1" s="1"/>
  <c r="N24152" i="1" a="1"/>
  <c r="N24152" i="1" s="1"/>
  <c r="N24163" i="1" a="1"/>
  <c r="N24163" i="1" s="1"/>
  <c r="N24174" i="1" a="1"/>
  <c r="N24174" i="1" s="1"/>
  <c r="N24185" i="1" a="1"/>
  <c r="N24185" i="1" s="1"/>
  <c r="N24195" i="1" a="1"/>
  <c r="N24195" i="1" s="1"/>
  <c r="N24205" i="1" a="1"/>
  <c r="N24205" i="1" s="1"/>
  <c r="N24216" i="1" a="1"/>
  <c r="N24216" i="1" s="1"/>
  <c r="N24227" i="1" a="1"/>
  <c r="N24227" i="1" s="1"/>
  <c r="N24238" i="1" a="1"/>
  <c r="N24238" i="1" s="1"/>
  <c r="N24249" i="1" a="1"/>
  <c r="N24249" i="1" s="1"/>
  <c r="N24259" i="1" a="1"/>
  <c r="N24259" i="1" s="1"/>
  <c r="N24280" i="1" a="1"/>
  <c r="N24280" i="1" s="1"/>
  <c r="N24291" i="1" a="1"/>
  <c r="N24291" i="1" s="1"/>
  <c r="N24036" i="1" a="1"/>
  <c r="N24036" i="1" s="1"/>
  <c r="N24046" i="1" a="1"/>
  <c r="N24046" i="1" s="1"/>
  <c r="N24057" i="1" a="1"/>
  <c r="N24057" i="1" s="1"/>
  <c r="N24068" i="1" a="1"/>
  <c r="N24068" i="1" s="1"/>
  <c r="N24078" i="1" a="1"/>
  <c r="N24078" i="1" s="1"/>
  <c r="N24100" i="1" a="1"/>
  <c r="N24100" i="1" s="1"/>
  <c r="N24111" i="1" a="1"/>
  <c r="N24111" i="1" s="1"/>
  <c r="N24121" i="1" a="1"/>
  <c r="N24121" i="1" s="1"/>
  <c r="N24143" i="1" a="1"/>
  <c r="N24143" i="1" s="1"/>
  <c r="N24153" i="1" a="1"/>
  <c r="N24153" i="1" s="1"/>
  <c r="N24164" i="1" a="1"/>
  <c r="N24164" i="1" s="1"/>
  <c r="N24175" i="1" a="1"/>
  <c r="N24175" i="1" s="1"/>
  <c r="N24196" i="1" a="1"/>
  <c r="N24196" i="1" s="1"/>
  <c r="N24206" i="1" a="1"/>
  <c r="N24206" i="1" s="1"/>
  <c r="N24217" i="1" a="1"/>
  <c r="N24217" i="1" s="1"/>
  <c r="N24228" i="1" a="1"/>
  <c r="N24228" i="1" s="1"/>
  <c r="N24239" i="1" a="1"/>
  <c r="N24239" i="1" s="1"/>
  <c r="N24250" i="1" a="1"/>
  <c r="N24250" i="1" s="1"/>
  <c r="N24260" i="1" a="1"/>
  <c r="N24260" i="1" s="1"/>
  <c r="N24270" i="1" a="1"/>
  <c r="N24270" i="1" s="1"/>
  <c r="N24281" i="1" a="1"/>
  <c r="N24281" i="1" s="1"/>
  <c r="N24292" i="1" a="1"/>
  <c r="N24292" i="1" s="1"/>
  <c r="N24037" i="1" a="1"/>
  <c r="N24037" i="1" s="1"/>
  <c r="N24047" i="1" a="1"/>
  <c r="N24047" i="1" s="1"/>
  <c r="N24058" i="1" a="1"/>
  <c r="N24058" i="1" s="1"/>
  <c r="N24069" i="1" a="1"/>
  <c r="N24069" i="1" s="1"/>
  <c r="N24079" i="1" a="1"/>
  <c r="N24079" i="1" s="1"/>
  <c r="N24090" i="1" a="1"/>
  <c r="N24090" i="1" s="1"/>
  <c r="N24101" i="1" a="1"/>
  <c r="N24101" i="1" s="1"/>
  <c r="N24112" i="1" a="1"/>
  <c r="N24112" i="1" s="1"/>
  <c r="N24122" i="1" a="1"/>
  <c r="N24122" i="1" s="1"/>
  <c r="N24132" i="1" a="1"/>
  <c r="N24132" i="1" s="1"/>
  <c r="N24154" i="1" a="1"/>
  <c r="N24154" i="1" s="1"/>
  <c r="N24165" i="1" a="1"/>
  <c r="N24165" i="1" s="1"/>
  <c r="N24176" i="1" a="1"/>
  <c r="N24176" i="1" s="1"/>
  <c r="N24186" i="1" a="1"/>
  <c r="N24186" i="1" s="1"/>
  <c r="N24197" i="1" a="1"/>
  <c r="N24197" i="1" s="1"/>
  <c r="N24207" i="1" a="1"/>
  <c r="N24207" i="1" s="1"/>
  <c r="N24218" i="1" a="1"/>
  <c r="N24218" i="1" s="1"/>
  <c r="N24229" i="1" a="1"/>
  <c r="N24229" i="1" s="1"/>
  <c r="N24251" i="1" a="1"/>
  <c r="N24251" i="1" s="1"/>
  <c r="N24261" i="1" a="1"/>
  <c r="N24261" i="1" s="1"/>
  <c r="N24271" i="1" a="1"/>
  <c r="N24271" i="1" s="1"/>
  <c r="N24282" i="1" a="1"/>
  <c r="N24282" i="1" s="1"/>
  <c r="N24293" i="1" a="1"/>
  <c r="N24293" i="1" s="1"/>
  <c r="N24038" i="1" a="1"/>
  <c r="N24038" i="1" s="1"/>
  <c r="N24048" i="1" a="1"/>
  <c r="N24048" i="1" s="1"/>
  <c r="N24059" i="1" a="1"/>
  <c r="N24059" i="1" s="1"/>
  <c r="N24070" i="1" a="1"/>
  <c r="N24070" i="1" s="1"/>
  <c r="N24080" i="1" a="1"/>
  <c r="N24080" i="1" s="1"/>
  <c r="N24091" i="1" a="1"/>
  <c r="N24091" i="1" s="1"/>
  <c r="N24102" i="1" a="1"/>
  <c r="N24102" i="1" s="1"/>
  <c r="N24113" i="1" a="1"/>
  <c r="N24113" i="1" s="1"/>
  <c r="N24123" i="1" a="1"/>
  <c r="N24123" i="1" s="1"/>
  <c r="N24133" i="1" a="1"/>
  <c r="N24133" i="1" s="1"/>
  <c r="N24144" i="1" a="1"/>
  <c r="N24144" i="1" s="1"/>
  <c r="N24155" i="1" a="1"/>
  <c r="N24155" i="1" s="1"/>
  <c r="N24166" i="1" a="1"/>
  <c r="N24166" i="1" s="1"/>
  <c r="N24177" i="1" a="1"/>
  <c r="N24177" i="1" s="1"/>
  <c r="N24187" i="1" a="1"/>
  <c r="N24187" i="1" s="1"/>
  <c r="N24208" i="1" a="1"/>
  <c r="N24208" i="1" s="1"/>
  <c r="N24219" i="1" a="1"/>
  <c r="N24219" i="1" s="1"/>
  <c r="N24230" i="1" a="1"/>
  <c r="N24230" i="1" s="1"/>
  <c r="N24240" i="1" a="1"/>
  <c r="N24240" i="1" s="1"/>
  <c r="N24272" i="1" a="1"/>
  <c r="N24272" i="1" s="1"/>
  <c r="N24283" i="1" a="1"/>
  <c r="N24283" i="1" s="1"/>
  <c r="N24039" i="1" a="1"/>
  <c r="N24039" i="1" s="1"/>
  <c r="N24049" i="1" a="1"/>
  <c r="N24049" i="1" s="1"/>
  <c r="N24071" i="1" a="1"/>
  <c r="N24071" i="1" s="1"/>
  <c r="N24081" i="1" a="1"/>
  <c r="N24081" i="1" s="1"/>
  <c r="N24092" i="1" a="1"/>
  <c r="N24092" i="1" s="1"/>
  <c r="N24103" i="1" a="1"/>
  <c r="N24103" i="1" s="1"/>
  <c r="N24124" i="1" a="1"/>
  <c r="N24124" i="1" s="1"/>
  <c r="N24134" i="1" a="1"/>
  <c r="N24134" i="1" s="1"/>
  <c r="N24145" i="1" a="1"/>
  <c r="N24145" i="1" s="1"/>
  <c r="N24156" i="1" a="1"/>
  <c r="N24156" i="1" s="1"/>
  <c r="N24167" i="1" a="1"/>
  <c r="N24167" i="1" s="1"/>
  <c r="N24178" i="1" a="1"/>
  <c r="N24178" i="1" s="1"/>
  <c r="N24188" i="1" a="1"/>
  <c r="N24188" i="1" s="1"/>
  <c r="N24198" i="1" a="1"/>
  <c r="N24198" i="1" s="1"/>
  <c r="N24209" i="1" a="1"/>
  <c r="N24209" i="1" s="1"/>
  <c r="N24220" i="1" a="1"/>
  <c r="N24220" i="1" s="1"/>
  <c r="N24231" i="1" a="1"/>
  <c r="N24231" i="1" s="1"/>
  <c r="N24241" i="1" a="1"/>
  <c r="N24241" i="1" s="1"/>
  <c r="N24252" i="1" a="1"/>
  <c r="N24252" i="1" s="1"/>
  <c r="N24262" i="1" a="1"/>
  <c r="N24262" i="1" s="1"/>
  <c r="N24273" i="1" a="1"/>
  <c r="N24273" i="1" s="1"/>
  <c r="N24284" i="1" a="1"/>
  <c r="N24284" i="1" s="1"/>
  <c r="N24294" i="1" a="1"/>
  <c r="N24294" i="1" s="1"/>
  <c r="N13108" i="1" a="1"/>
  <c r="N13108" i="1" s="1"/>
  <c r="N13120" i="1" a="1"/>
  <c r="N13120" i="1" s="1"/>
  <c r="N13144" i="1" a="1"/>
  <c r="N13144" i="1" s="1"/>
  <c r="N13180" i="1" a="1"/>
  <c r="N13180" i="1" s="1"/>
  <c r="N13192" i="1" a="1"/>
  <c r="N13192" i="1" s="1"/>
  <c r="N13109" i="1" a="1"/>
  <c r="N13109" i="1" s="1"/>
  <c r="N13181" i="1" a="1"/>
  <c r="N13181" i="1" s="1"/>
  <c r="N13205" i="1" a="1"/>
  <c r="N13205" i="1" s="1"/>
  <c r="N13110" i="1" a="1"/>
  <c r="N13110" i="1" s="1"/>
  <c r="N13182" i="1" a="1"/>
  <c r="N13182" i="1" s="1"/>
  <c r="N13206" i="1" a="1"/>
  <c r="N13206" i="1" s="1"/>
  <c r="N13087" i="1" a="1"/>
  <c r="N13087" i="1" s="1"/>
  <c r="N13111" i="1" a="1"/>
  <c r="N13111" i="1" s="1"/>
  <c r="N13135" i="1" a="1"/>
  <c r="N13135" i="1" s="1"/>
  <c r="N13183" i="1" a="1"/>
  <c r="N13183" i="1" s="1"/>
  <c r="N13088" i="1" a="1"/>
  <c r="N13088" i="1" s="1"/>
  <c r="N13112" i="1" a="1"/>
  <c r="N13112" i="1" s="1"/>
  <c r="N13124" i="1" a="1"/>
  <c r="N13124" i="1" s="1"/>
  <c r="N13136" i="1" a="1"/>
  <c r="N13136" i="1" s="1"/>
  <c r="N13184" i="1" a="1"/>
  <c r="N13184" i="1" s="1"/>
  <c r="N13089" i="1" a="1"/>
  <c r="N13089" i="1" s="1"/>
  <c r="N13113" i="1" a="1"/>
  <c r="N13113" i="1" s="1"/>
  <c r="N13125" i="1" a="1"/>
  <c r="N13125" i="1" s="1"/>
  <c r="N13137" i="1" a="1"/>
  <c r="N13137" i="1" s="1"/>
  <c r="N13185" i="1" a="1"/>
  <c r="N13185" i="1" s="1"/>
  <c r="N13090" i="1" a="1"/>
  <c r="N13090" i="1" s="1"/>
  <c r="N13102" i="1" a="1"/>
  <c r="N13102" i="1" s="1"/>
  <c r="N13114" i="1" a="1"/>
  <c r="N13114" i="1" s="1"/>
  <c r="N13126" i="1" a="1"/>
  <c r="N13126" i="1" s="1"/>
  <c r="N13186" i="1" a="1"/>
  <c r="N13186" i="1" s="1"/>
  <c r="N13091" i="1" a="1"/>
  <c r="N13091" i="1" s="1"/>
  <c r="N13103" i="1" a="1"/>
  <c r="N13103" i="1" s="1"/>
  <c r="N13115" i="1" a="1"/>
  <c r="N13115" i="1" s="1"/>
  <c r="N13127" i="1" a="1"/>
  <c r="N13127" i="1" s="1"/>
  <c r="N13092" i="1" a="1"/>
  <c r="N13092" i="1" s="1"/>
  <c r="N13104" i="1" a="1"/>
  <c r="N13104" i="1" s="1"/>
  <c r="N13116" i="1" a="1"/>
  <c r="N13116" i="1" s="1"/>
  <c r="N13093" i="1" a="1"/>
  <c r="N13093" i="1" s="1"/>
  <c r="N13105" i="1" a="1"/>
  <c r="N13105" i="1" s="1"/>
  <c r="N13117" i="1" a="1"/>
  <c r="N13117" i="1" s="1"/>
  <c r="N13141" i="1" a="1"/>
  <c r="N13141" i="1" s="1"/>
  <c r="N13153" i="1" a="1"/>
  <c r="N13153" i="1" s="1"/>
  <c r="N13106" i="1" a="1"/>
  <c r="N13106" i="1" s="1"/>
  <c r="N13118" i="1" a="1"/>
  <c r="N13118" i="1" s="1"/>
  <c r="N13142" i="1" a="1"/>
  <c r="N13142" i="1" s="1"/>
  <c r="N13178" i="1" a="1"/>
  <c r="N13178" i="1" s="1"/>
  <c r="N13107" i="1" a="1"/>
  <c r="N13107" i="1" s="1"/>
  <c r="N13119" i="1" a="1"/>
  <c r="N13119" i="1" s="1"/>
  <c r="N13143" i="1" a="1"/>
  <c r="N13143" i="1" s="1"/>
  <c r="N13179" i="1" a="1"/>
  <c r="N13179" i="1" s="1"/>
  <c r="N12088" i="1" a="1"/>
  <c r="N12088" i="1" s="1"/>
  <c r="N12100" i="1" a="1"/>
  <c r="N12100" i="1" s="1"/>
  <c r="N12112" i="1" a="1"/>
  <c r="N12112" i="1" s="1"/>
  <c r="N12124" i="1" a="1"/>
  <c r="N12124" i="1" s="1"/>
  <c r="N12136" i="1" a="1"/>
  <c r="N12136" i="1" s="1"/>
  <c r="N12148" i="1" a="1"/>
  <c r="N12148" i="1" s="1"/>
  <c r="N12160" i="1" a="1"/>
  <c r="N12160" i="1" s="1"/>
  <c r="N12089" i="1" a="1"/>
  <c r="N12089" i="1" s="1"/>
  <c r="N12101" i="1" a="1"/>
  <c r="N12101" i="1" s="1"/>
  <c r="N12113" i="1" a="1"/>
  <c r="N12113" i="1" s="1"/>
  <c r="N12125" i="1" a="1"/>
  <c r="N12125" i="1" s="1"/>
  <c r="N12137" i="1" a="1"/>
  <c r="N12137" i="1" s="1"/>
  <c r="N12149" i="1" a="1"/>
  <c r="N12149" i="1" s="1"/>
  <c r="N12161" i="1" a="1"/>
  <c r="N12161" i="1" s="1"/>
  <c r="N12090" i="1" a="1"/>
  <c r="N12090" i="1" s="1"/>
  <c r="N12102" i="1" a="1"/>
  <c r="N12102" i="1" s="1"/>
  <c r="N12114" i="1" a="1"/>
  <c r="N12114" i="1" s="1"/>
  <c r="N12126" i="1" a="1"/>
  <c r="N12126" i="1" s="1"/>
  <c r="N12138" i="1" a="1"/>
  <c r="N12138" i="1" s="1"/>
  <c r="N12150" i="1" a="1"/>
  <c r="N12150" i="1" s="1"/>
  <c r="N12162" i="1" a="1"/>
  <c r="N12162" i="1" s="1"/>
  <c r="N12091" i="1" a="1"/>
  <c r="N12091" i="1" s="1"/>
  <c r="N12103" i="1" a="1"/>
  <c r="N12103" i="1" s="1"/>
  <c r="N12115" i="1" a="1"/>
  <c r="N12115" i="1" s="1"/>
  <c r="N12127" i="1" a="1"/>
  <c r="N12127" i="1" s="1"/>
  <c r="N12139" i="1" a="1"/>
  <c r="N12139" i="1" s="1"/>
  <c r="N12151" i="1" a="1"/>
  <c r="N12151" i="1" s="1"/>
  <c r="N12163" i="1" a="1"/>
  <c r="N12163" i="1" s="1"/>
  <c r="N12092" i="1" a="1"/>
  <c r="N12092" i="1" s="1"/>
  <c r="N12104" i="1" a="1"/>
  <c r="N12104" i="1" s="1"/>
  <c r="N12116" i="1" a="1"/>
  <c r="N12116" i="1" s="1"/>
  <c r="N12128" i="1" a="1"/>
  <c r="N12128" i="1" s="1"/>
  <c r="N12140" i="1" a="1"/>
  <c r="N12140" i="1" s="1"/>
  <c r="N12152" i="1" a="1"/>
  <c r="N12152" i="1" s="1"/>
  <c r="N12164" i="1" a="1"/>
  <c r="N12164" i="1" s="1"/>
  <c r="N12093" i="1" a="1"/>
  <c r="N12093" i="1" s="1"/>
  <c r="N12105" i="1" a="1"/>
  <c r="N12105" i="1" s="1"/>
  <c r="N12117" i="1" a="1"/>
  <c r="N12117" i="1" s="1"/>
  <c r="N12129" i="1" a="1"/>
  <c r="N12129" i="1" s="1"/>
  <c r="N12141" i="1" a="1"/>
  <c r="N12141" i="1" s="1"/>
  <c r="N12153" i="1" a="1"/>
  <c r="N12153" i="1" s="1"/>
  <c r="N12165" i="1" a="1"/>
  <c r="N12165" i="1" s="1"/>
  <c r="N12201" i="1" a="1"/>
  <c r="N12201" i="1" s="1"/>
  <c r="N12082" i="1" a="1"/>
  <c r="N12082" i="1" s="1"/>
  <c r="N12094" i="1" a="1"/>
  <c r="N12094" i="1" s="1"/>
  <c r="N12106" i="1" a="1"/>
  <c r="N12106" i="1" s="1"/>
  <c r="N12118" i="1" a="1"/>
  <c r="N12118" i="1" s="1"/>
  <c r="N12130" i="1" a="1"/>
  <c r="N12130" i="1" s="1"/>
  <c r="N12142" i="1" a="1"/>
  <c r="N12142" i="1" s="1"/>
  <c r="N12154" i="1" a="1"/>
  <c r="N12154" i="1" s="1"/>
  <c r="N12166" i="1" a="1"/>
  <c r="N12166" i="1" s="1"/>
  <c r="N12202" i="1" a="1"/>
  <c r="N12202" i="1" s="1"/>
  <c r="N12083" i="1" a="1"/>
  <c r="N12083" i="1" s="1"/>
  <c r="N12095" i="1" a="1"/>
  <c r="N12095" i="1" s="1"/>
  <c r="N12107" i="1" a="1"/>
  <c r="N12107" i="1" s="1"/>
  <c r="N12119" i="1" a="1"/>
  <c r="N12119" i="1" s="1"/>
  <c r="N12131" i="1" a="1"/>
  <c r="N12131" i="1" s="1"/>
  <c r="N12143" i="1" a="1"/>
  <c r="N12143" i="1" s="1"/>
  <c r="N12155" i="1" a="1"/>
  <c r="N12155" i="1" s="1"/>
  <c r="N12167" i="1" a="1"/>
  <c r="N12167" i="1" s="1"/>
  <c r="N12203" i="1" a="1"/>
  <c r="N12203" i="1" s="1"/>
  <c r="N12084" i="1" a="1"/>
  <c r="N12084" i="1" s="1"/>
  <c r="N12096" i="1" a="1"/>
  <c r="N12096" i="1" s="1"/>
  <c r="N12108" i="1" a="1"/>
  <c r="N12108" i="1" s="1"/>
  <c r="N12120" i="1" a="1"/>
  <c r="N12120" i="1" s="1"/>
  <c r="N12132" i="1" a="1"/>
  <c r="N12132" i="1" s="1"/>
  <c r="N12144" i="1" a="1"/>
  <c r="N12144" i="1" s="1"/>
  <c r="N12156" i="1" a="1"/>
  <c r="N12156" i="1" s="1"/>
  <c r="N12168" i="1" a="1"/>
  <c r="N12168" i="1" s="1"/>
  <c r="N12204" i="1" a="1"/>
  <c r="N12204" i="1" s="1"/>
  <c r="N12085" i="1" a="1"/>
  <c r="N12085" i="1" s="1"/>
  <c r="N12097" i="1" a="1"/>
  <c r="N12097" i="1" s="1"/>
  <c r="N12109" i="1" a="1"/>
  <c r="N12109" i="1" s="1"/>
  <c r="N12121" i="1" a="1"/>
  <c r="N12121" i="1" s="1"/>
  <c r="N12133" i="1" a="1"/>
  <c r="N12133" i="1" s="1"/>
  <c r="N12145" i="1" a="1"/>
  <c r="N12145" i="1" s="1"/>
  <c r="N12157" i="1" a="1"/>
  <c r="N12157" i="1" s="1"/>
  <c r="N12169" i="1" a="1"/>
  <c r="N12169" i="1" s="1"/>
  <c r="N12205" i="1" a="1"/>
  <c r="N12205" i="1" s="1"/>
  <c r="N12086" i="1" a="1"/>
  <c r="N12086" i="1" s="1"/>
  <c r="N12098" i="1" a="1"/>
  <c r="N12098" i="1" s="1"/>
  <c r="N12110" i="1" a="1"/>
  <c r="N12110" i="1" s="1"/>
  <c r="N12122" i="1" a="1"/>
  <c r="N12122" i="1" s="1"/>
  <c r="N12134" i="1" a="1"/>
  <c r="N12134" i="1" s="1"/>
  <c r="N12146" i="1" a="1"/>
  <c r="N12146" i="1" s="1"/>
  <c r="N12158" i="1" a="1"/>
  <c r="N12158" i="1" s="1"/>
  <c r="N12170" i="1" a="1"/>
  <c r="N12170" i="1" s="1"/>
  <c r="N12087" i="1" a="1"/>
  <c r="N12087" i="1" s="1"/>
  <c r="N12099" i="1" a="1"/>
  <c r="N12099" i="1" s="1"/>
  <c r="N12111" i="1" a="1"/>
  <c r="N12111" i="1" s="1"/>
  <c r="N12123" i="1" a="1"/>
  <c r="N12123" i="1" s="1"/>
  <c r="N12135" i="1" a="1"/>
  <c r="N12135" i="1" s="1"/>
  <c r="N12147" i="1" a="1"/>
  <c r="N12147" i="1" s="1"/>
  <c r="N12159" i="1" a="1"/>
  <c r="N12159" i="1" s="1"/>
  <c r="N19207" i="1" a="1"/>
  <c r="N19207" i="1" s="1"/>
  <c r="N19219" i="1" a="1"/>
  <c r="N19219" i="1" s="1"/>
  <c r="N19231" i="1" a="1"/>
  <c r="N19231" i="1" s="1"/>
  <c r="N19243" i="1" a="1"/>
  <c r="N19243" i="1" s="1"/>
  <c r="N19208" i="1" a="1"/>
  <c r="N19208" i="1" s="1"/>
  <c r="N19220" i="1" a="1"/>
  <c r="N19220" i="1" s="1"/>
  <c r="N19232" i="1" a="1"/>
  <c r="N19232" i="1" s="1"/>
  <c r="N19244" i="1" a="1"/>
  <c r="N19244" i="1" s="1"/>
  <c r="N19209" i="1" a="1"/>
  <c r="N19209" i="1" s="1"/>
  <c r="N19221" i="1" a="1"/>
  <c r="N19221" i="1" s="1"/>
  <c r="N19233" i="1" a="1"/>
  <c r="N19233" i="1" s="1"/>
  <c r="N19245" i="1" a="1"/>
  <c r="N19245" i="1" s="1"/>
  <c r="N19210" i="1" a="1"/>
  <c r="N19210" i="1" s="1"/>
  <c r="N19222" i="1" a="1"/>
  <c r="N19222" i="1" s="1"/>
  <c r="N19234" i="1" a="1"/>
  <c r="N19234" i="1" s="1"/>
  <c r="N19211" i="1" a="1"/>
  <c r="N19211" i="1" s="1"/>
  <c r="N19223" i="1" a="1"/>
  <c r="N19223" i="1" s="1"/>
  <c r="N19235" i="1" a="1"/>
  <c r="N19235" i="1" s="1"/>
  <c r="N19200" i="1" a="1"/>
  <c r="N19200" i="1" s="1"/>
  <c r="N19212" i="1" a="1"/>
  <c r="N19212" i="1" s="1"/>
  <c r="N19224" i="1" a="1"/>
  <c r="N19224" i="1" s="1"/>
  <c r="N19236" i="1" a="1"/>
  <c r="N19236" i="1" s="1"/>
  <c r="N19201" i="1" a="1"/>
  <c r="N19201" i="1" s="1"/>
  <c r="N19213" i="1" a="1"/>
  <c r="N19213" i="1" s="1"/>
  <c r="N19225" i="1" a="1"/>
  <c r="N19225" i="1" s="1"/>
  <c r="N19237" i="1" a="1"/>
  <c r="N19237" i="1" s="1"/>
  <c r="N19202" i="1" a="1"/>
  <c r="N19202" i="1" s="1"/>
  <c r="N19214" i="1" a="1"/>
  <c r="N19214" i="1" s="1"/>
  <c r="N19226" i="1" a="1"/>
  <c r="N19226" i="1" s="1"/>
  <c r="N19238" i="1" a="1"/>
  <c r="N19238" i="1" s="1"/>
  <c r="N19203" i="1" a="1"/>
  <c r="N19203" i="1" s="1"/>
  <c r="N19215" i="1" a="1"/>
  <c r="N19215" i="1" s="1"/>
  <c r="N19227" i="1" a="1"/>
  <c r="N19227" i="1" s="1"/>
  <c r="N19239" i="1" a="1"/>
  <c r="N19239" i="1" s="1"/>
  <c r="N19204" i="1" a="1"/>
  <c r="N19204" i="1" s="1"/>
  <c r="N19216" i="1" a="1"/>
  <c r="N19216" i="1" s="1"/>
  <c r="N19228" i="1" a="1"/>
  <c r="N19228" i="1" s="1"/>
  <c r="N19240" i="1" a="1"/>
  <c r="N19240" i="1" s="1"/>
  <c r="N19205" i="1" a="1"/>
  <c r="N19205" i="1" s="1"/>
  <c r="N19217" i="1" a="1"/>
  <c r="N19217" i="1" s="1"/>
  <c r="N19229" i="1" a="1"/>
  <c r="N19229" i="1" s="1"/>
  <c r="N19241" i="1" a="1"/>
  <c r="N19241" i="1" s="1"/>
  <c r="N19206" i="1" a="1"/>
  <c r="N19206" i="1" s="1"/>
  <c r="N19218" i="1" a="1"/>
  <c r="N19218" i="1" s="1"/>
  <c r="N19230" i="1" a="1"/>
  <c r="N19230" i="1" s="1"/>
  <c r="N19242" i="1" a="1"/>
  <c r="N19242" i="1" s="1"/>
  <c r="O6777" i="1" a="1"/>
  <c r="O6777" i="1" s="1"/>
  <c r="O6789" i="1" a="1"/>
  <c r="O6789" i="1" s="1"/>
  <c r="O6801" i="1" a="1"/>
  <c r="O6801" i="1" s="1"/>
  <c r="O6813" i="1" a="1"/>
  <c r="O6813" i="1" s="1"/>
  <c r="O6825" i="1" a="1"/>
  <c r="O6825" i="1" s="1"/>
  <c r="O6837" i="1" a="1"/>
  <c r="O6837" i="1" s="1"/>
  <c r="O6849" i="1" a="1"/>
  <c r="O6849" i="1" s="1"/>
  <c r="O6861" i="1" a="1"/>
  <c r="O6861" i="1" s="1"/>
  <c r="O6873" i="1" a="1"/>
  <c r="O6873" i="1" s="1"/>
  <c r="O6885" i="1" a="1"/>
  <c r="O6885" i="1" s="1"/>
  <c r="O6921" i="1" a="1"/>
  <c r="O6921" i="1" s="1"/>
  <c r="O6933" i="1" a="1"/>
  <c r="O6933" i="1" s="1"/>
  <c r="O6945" i="1" a="1"/>
  <c r="O6945" i="1" s="1"/>
  <c r="O6778" i="1" a="1"/>
  <c r="O6778" i="1" s="1"/>
  <c r="O6790" i="1" a="1"/>
  <c r="O6790" i="1" s="1"/>
  <c r="O6802" i="1" a="1"/>
  <c r="O6802" i="1" s="1"/>
  <c r="O6814" i="1" a="1"/>
  <c r="O6814" i="1" s="1"/>
  <c r="O6826" i="1" a="1"/>
  <c r="O6826" i="1" s="1"/>
  <c r="O6838" i="1" a="1"/>
  <c r="O6838" i="1" s="1"/>
  <c r="O6850" i="1" a="1"/>
  <c r="O6850" i="1" s="1"/>
  <c r="O6862" i="1" a="1"/>
  <c r="O6862" i="1" s="1"/>
  <c r="O6874" i="1" a="1"/>
  <c r="O6874" i="1" s="1"/>
  <c r="O6886" i="1" a="1"/>
  <c r="O6886" i="1" s="1"/>
  <c r="O6922" i="1" a="1"/>
  <c r="O6922" i="1" s="1"/>
  <c r="O6934" i="1" a="1"/>
  <c r="O6934" i="1" s="1"/>
  <c r="O6946" i="1" a="1"/>
  <c r="O6946" i="1" s="1"/>
  <c r="O6779" i="1" a="1"/>
  <c r="O6779" i="1" s="1"/>
  <c r="O6791" i="1" a="1"/>
  <c r="O6791" i="1" s="1"/>
  <c r="O6803" i="1" a="1"/>
  <c r="O6803" i="1" s="1"/>
  <c r="O6815" i="1" a="1"/>
  <c r="O6815" i="1" s="1"/>
  <c r="O6827" i="1" a="1"/>
  <c r="O6827" i="1" s="1"/>
  <c r="O6839" i="1" a="1"/>
  <c r="O6839" i="1" s="1"/>
  <c r="O6851" i="1" a="1"/>
  <c r="O6851" i="1" s="1"/>
  <c r="O6863" i="1" a="1"/>
  <c r="O6863" i="1" s="1"/>
  <c r="O6875" i="1" a="1"/>
  <c r="O6875" i="1" s="1"/>
  <c r="O6887" i="1" a="1"/>
  <c r="O6887" i="1" s="1"/>
  <c r="O6923" i="1" a="1"/>
  <c r="O6923" i="1" s="1"/>
  <c r="O6935" i="1" a="1"/>
  <c r="O6935" i="1" s="1"/>
  <c r="O6696" i="1" a="1"/>
  <c r="O6696" i="1" s="1"/>
  <c r="O6780" i="1" a="1"/>
  <c r="O6780" i="1" s="1"/>
  <c r="O6792" i="1" a="1"/>
  <c r="O6792" i="1" s="1"/>
  <c r="O6804" i="1" a="1"/>
  <c r="O6804" i="1" s="1"/>
  <c r="O6816" i="1" a="1"/>
  <c r="O6816" i="1" s="1"/>
  <c r="O6828" i="1" a="1"/>
  <c r="O6828" i="1" s="1"/>
  <c r="O6840" i="1" a="1"/>
  <c r="O6840" i="1" s="1"/>
  <c r="O6852" i="1" a="1"/>
  <c r="O6852" i="1" s="1"/>
  <c r="O6864" i="1" a="1"/>
  <c r="O6864" i="1" s="1"/>
  <c r="O6876" i="1" a="1"/>
  <c r="O6876" i="1" s="1"/>
  <c r="O6888" i="1" a="1"/>
  <c r="O6888" i="1" s="1"/>
  <c r="O6924" i="1" a="1"/>
  <c r="O6924" i="1" s="1"/>
  <c r="O6936" i="1" a="1"/>
  <c r="O6936" i="1" s="1"/>
  <c r="O6697" i="1" a="1"/>
  <c r="O6697" i="1" s="1"/>
  <c r="O6781" i="1" a="1"/>
  <c r="O6781" i="1" s="1"/>
  <c r="O6793" i="1" a="1"/>
  <c r="O6793" i="1" s="1"/>
  <c r="O6805" i="1" a="1"/>
  <c r="O6805" i="1" s="1"/>
  <c r="O6817" i="1" a="1"/>
  <c r="O6817" i="1" s="1"/>
  <c r="O6829" i="1" a="1"/>
  <c r="O6829" i="1" s="1"/>
  <c r="O6841" i="1" a="1"/>
  <c r="O6841" i="1" s="1"/>
  <c r="O6853" i="1" a="1"/>
  <c r="O6853" i="1" s="1"/>
  <c r="O6865" i="1" a="1"/>
  <c r="O6865" i="1" s="1"/>
  <c r="O6877" i="1" a="1"/>
  <c r="O6877" i="1" s="1"/>
  <c r="O6889" i="1" a="1"/>
  <c r="O6889" i="1" s="1"/>
  <c r="O6925" i="1" a="1"/>
  <c r="O6925" i="1" s="1"/>
  <c r="O6937" i="1" a="1"/>
  <c r="O6937" i="1" s="1"/>
  <c r="O6698" i="1" a="1"/>
  <c r="O6698" i="1" s="1"/>
  <c r="O6770" i="1" a="1"/>
  <c r="O6770" i="1" s="1"/>
  <c r="O6782" i="1" a="1"/>
  <c r="O6782" i="1" s="1"/>
  <c r="O6794" i="1" a="1"/>
  <c r="O6794" i="1" s="1"/>
  <c r="O6806" i="1" a="1"/>
  <c r="O6806" i="1" s="1"/>
  <c r="O6818" i="1" a="1"/>
  <c r="O6818" i="1" s="1"/>
  <c r="O6830" i="1" a="1"/>
  <c r="O6830" i="1" s="1"/>
  <c r="O6842" i="1" a="1"/>
  <c r="O6842" i="1" s="1"/>
  <c r="O6854" i="1" a="1"/>
  <c r="O6854" i="1" s="1"/>
  <c r="O6866" i="1" a="1"/>
  <c r="O6866" i="1" s="1"/>
  <c r="O6878" i="1" a="1"/>
  <c r="O6878" i="1" s="1"/>
  <c r="O6890" i="1" a="1"/>
  <c r="O6890" i="1" s="1"/>
  <c r="O6926" i="1" a="1"/>
  <c r="O6926" i="1" s="1"/>
  <c r="O6938" i="1" a="1"/>
  <c r="O6938" i="1" s="1"/>
  <c r="O6699" i="1" a="1"/>
  <c r="O6699" i="1" s="1"/>
  <c r="O6771" i="1" a="1"/>
  <c r="O6771" i="1" s="1"/>
  <c r="O6783" i="1" a="1"/>
  <c r="O6783" i="1" s="1"/>
  <c r="O6795" i="1" a="1"/>
  <c r="O6795" i="1" s="1"/>
  <c r="O6807" i="1" a="1"/>
  <c r="O6807" i="1" s="1"/>
  <c r="O6819" i="1" a="1"/>
  <c r="O6819" i="1" s="1"/>
  <c r="O6831" i="1" a="1"/>
  <c r="O6831" i="1" s="1"/>
  <c r="O6843" i="1" a="1"/>
  <c r="O6843" i="1" s="1"/>
  <c r="O6855" i="1" a="1"/>
  <c r="O6855" i="1" s="1"/>
  <c r="O6867" i="1" a="1"/>
  <c r="O6867" i="1" s="1"/>
  <c r="O6879" i="1" a="1"/>
  <c r="O6879" i="1" s="1"/>
  <c r="O6891" i="1" a="1"/>
  <c r="O6891" i="1" s="1"/>
  <c r="O6927" i="1" a="1"/>
  <c r="O6927" i="1" s="1"/>
  <c r="O6939" i="1" a="1"/>
  <c r="O6939" i="1" s="1"/>
  <c r="O6700" i="1" a="1"/>
  <c r="O6700" i="1" s="1"/>
  <c r="O6772" i="1" a="1"/>
  <c r="O6772" i="1" s="1"/>
  <c r="O6784" i="1" a="1"/>
  <c r="O6784" i="1" s="1"/>
  <c r="O6796" i="1" a="1"/>
  <c r="O6796" i="1" s="1"/>
  <c r="O6808" i="1" a="1"/>
  <c r="O6808" i="1" s="1"/>
  <c r="O6820" i="1" a="1"/>
  <c r="O6820" i="1" s="1"/>
  <c r="O6832" i="1" a="1"/>
  <c r="O6832" i="1" s="1"/>
  <c r="O6844" i="1" a="1"/>
  <c r="O6844" i="1" s="1"/>
  <c r="O6856" i="1" a="1"/>
  <c r="O6856" i="1" s="1"/>
  <c r="O6868" i="1" a="1"/>
  <c r="O6868" i="1" s="1"/>
  <c r="O6880" i="1" a="1"/>
  <c r="O6880" i="1" s="1"/>
  <c r="O6892" i="1" a="1"/>
  <c r="O6892" i="1" s="1"/>
  <c r="O6916" i="1" a="1"/>
  <c r="O6916" i="1" s="1"/>
  <c r="O6928" i="1" a="1"/>
  <c r="O6928" i="1" s="1"/>
  <c r="O6940" i="1" a="1"/>
  <c r="O6940" i="1" s="1"/>
  <c r="O6701" i="1" a="1"/>
  <c r="O6701" i="1" s="1"/>
  <c r="O6773" i="1" a="1"/>
  <c r="O6773" i="1" s="1"/>
  <c r="O6785" i="1" a="1"/>
  <c r="O6785" i="1" s="1"/>
  <c r="O6797" i="1" a="1"/>
  <c r="O6797" i="1" s="1"/>
  <c r="O6809" i="1" a="1"/>
  <c r="O6809" i="1" s="1"/>
  <c r="O6821" i="1" a="1"/>
  <c r="O6821" i="1" s="1"/>
  <c r="O6833" i="1" a="1"/>
  <c r="O6833" i="1" s="1"/>
  <c r="O6845" i="1" a="1"/>
  <c r="O6845" i="1" s="1"/>
  <c r="O6857" i="1" a="1"/>
  <c r="O6857" i="1" s="1"/>
  <c r="O6869" i="1" a="1"/>
  <c r="O6869" i="1" s="1"/>
  <c r="O6881" i="1" a="1"/>
  <c r="O6881" i="1" s="1"/>
  <c r="O6893" i="1" a="1"/>
  <c r="O6893" i="1" s="1"/>
  <c r="O6917" i="1" a="1"/>
  <c r="O6917" i="1" s="1"/>
  <c r="O6929" i="1" a="1"/>
  <c r="O6929" i="1" s="1"/>
  <c r="O6941" i="1" a="1"/>
  <c r="O6941" i="1" s="1"/>
  <c r="O6702" i="1" a="1"/>
  <c r="O6702" i="1" s="1"/>
  <c r="O6774" i="1" a="1"/>
  <c r="O6774" i="1" s="1"/>
  <c r="O6786" i="1" a="1"/>
  <c r="O6786" i="1" s="1"/>
  <c r="O6798" i="1" a="1"/>
  <c r="O6798" i="1" s="1"/>
  <c r="O6810" i="1" a="1"/>
  <c r="O6810" i="1" s="1"/>
  <c r="O6822" i="1" a="1"/>
  <c r="O6822" i="1" s="1"/>
  <c r="O6834" i="1" a="1"/>
  <c r="O6834" i="1" s="1"/>
  <c r="O6846" i="1" a="1"/>
  <c r="O6846" i="1" s="1"/>
  <c r="O6858" i="1" a="1"/>
  <c r="O6858" i="1" s="1"/>
  <c r="O6870" i="1" a="1"/>
  <c r="O6870" i="1" s="1"/>
  <c r="O6882" i="1" a="1"/>
  <c r="O6882" i="1" s="1"/>
  <c r="O6894" i="1" a="1"/>
  <c r="O6894" i="1" s="1"/>
  <c r="O6918" i="1" a="1"/>
  <c r="O6918" i="1" s="1"/>
  <c r="O6930" i="1" a="1"/>
  <c r="O6930" i="1" s="1"/>
  <c r="O6942" i="1" a="1"/>
  <c r="O6942" i="1" s="1"/>
  <c r="O6703" i="1" a="1"/>
  <c r="O6703" i="1" s="1"/>
  <c r="O6775" i="1" a="1"/>
  <c r="O6775" i="1" s="1"/>
  <c r="O6787" i="1" a="1"/>
  <c r="O6787" i="1" s="1"/>
  <c r="O6799" i="1" a="1"/>
  <c r="O6799" i="1" s="1"/>
  <c r="O6811" i="1" a="1"/>
  <c r="O6811" i="1" s="1"/>
  <c r="O6823" i="1" a="1"/>
  <c r="O6823" i="1" s="1"/>
  <c r="O6835" i="1" a="1"/>
  <c r="O6835" i="1" s="1"/>
  <c r="O6847" i="1" a="1"/>
  <c r="O6847" i="1" s="1"/>
  <c r="O6859" i="1" a="1"/>
  <c r="O6859" i="1" s="1"/>
  <c r="O6871" i="1" a="1"/>
  <c r="O6871" i="1" s="1"/>
  <c r="O6883" i="1" a="1"/>
  <c r="O6883" i="1" s="1"/>
  <c r="O6895" i="1" a="1"/>
  <c r="O6895" i="1" s="1"/>
  <c r="O6919" i="1" a="1"/>
  <c r="O6919" i="1" s="1"/>
  <c r="O6931" i="1" a="1"/>
  <c r="O6931" i="1" s="1"/>
  <c r="O6943" i="1" a="1"/>
  <c r="O6943" i="1" s="1"/>
  <c r="O6776" i="1" a="1"/>
  <c r="O6776" i="1" s="1"/>
  <c r="O6788" i="1" a="1"/>
  <c r="O6788" i="1" s="1"/>
  <c r="O6800" i="1" a="1"/>
  <c r="O6800" i="1" s="1"/>
  <c r="O6812" i="1" a="1"/>
  <c r="O6812" i="1" s="1"/>
  <c r="O6824" i="1" a="1"/>
  <c r="O6824" i="1" s="1"/>
  <c r="O6836" i="1" a="1"/>
  <c r="O6836" i="1" s="1"/>
  <c r="O6848" i="1" a="1"/>
  <c r="O6848" i="1" s="1"/>
  <c r="O6860" i="1" a="1"/>
  <c r="O6860" i="1" s="1"/>
  <c r="O6872" i="1" a="1"/>
  <c r="O6872" i="1" s="1"/>
  <c r="O6884" i="1" a="1"/>
  <c r="O6884" i="1" s="1"/>
  <c r="O6920" i="1" a="1"/>
  <c r="O6920" i="1" s="1"/>
  <c r="O6932" i="1" a="1"/>
  <c r="O6932" i="1" s="1"/>
  <c r="O6944" i="1" a="1"/>
  <c r="O6944" i="1" s="1"/>
  <c r="O23434" i="1" a="1"/>
  <c r="O23434" i="1" s="1"/>
  <c r="O23446" i="1" a="1"/>
  <c r="O23446" i="1" s="1"/>
  <c r="O23457" i="1" a="1"/>
  <c r="O23457" i="1" s="1"/>
  <c r="O23469" i="1" a="1"/>
  <c r="O23469" i="1" s="1"/>
  <c r="O23504" i="1" a="1"/>
  <c r="O23504" i="1" s="1"/>
  <c r="O23516" i="1" a="1"/>
  <c r="O23516" i="1" s="1"/>
  <c r="O23527" i="1" a="1"/>
  <c r="O23527" i="1" s="1"/>
  <c r="O23538" i="1" a="1"/>
  <c r="O23538" i="1" s="1"/>
  <c r="O23549" i="1" a="1"/>
  <c r="O23549" i="1" s="1"/>
  <c r="O23561" i="1" a="1"/>
  <c r="O23561" i="1" s="1"/>
  <c r="O23435" i="1" a="1"/>
  <c r="O23435" i="1" s="1"/>
  <c r="O23470" i="1" a="1"/>
  <c r="O23470" i="1" s="1"/>
  <c r="O23505" i="1" a="1"/>
  <c r="O23505" i="1" s="1"/>
  <c r="O23517" i="1" a="1"/>
  <c r="O23517" i="1" s="1"/>
  <c r="O23528" i="1" a="1"/>
  <c r="O23528" i="1" s="1"/>
  <c r="O23539" i="1" a="1"/>
  <c r="O23539" i="1" s="1"/>
  <c r="O23550" i="1" a="1"/>
  <c r="O23550" i="1" s="1"/>
  <c r="O23562" i="1" a="1"/>
  <c r="O23562" i="1" s="1"/>
  <c r="O23574" i="1" a="1"/>
  <c r="O23574" i="1" s="1"/>
  <c r="O23436" i="1" a="1"/>
  <c r="O23436" i="1" s="1"/>
  <c r="O23447" i="1" a="1"/>
  <c r="O23447" i="1" s="1"/>
  <c r="O23506" i="1" a="1"/>
  <c r="O23506" i="1" s="1"/>
  <c r="O23518" i="1" a="1"/>
  <c r="O23518" i="1" s="1"/>
  <c r="O23529" i="1" a="1"/>
  <c r="O23529" i="1" s="1"/>
  <c r="O23540" i="1" a="1"/>
  <c r="O23540" i="1" s="1"/>
  <c r="O23551" i="1" a="1"/>
  <c r="O23551" i="1" s="1"/>
  <c r="O23575" i="1" a="1"/>
  <c r="O23575" i="1" s="1"/>
  <c r="O23437" i="1" a="1"/>
  <c r="O23437" i="1" s="1"/>
  <c r="O23448" i="1" a="1"/>
  <c r="O23448" i="1" s="1"/>
  <c r="O23460" i="1" a="1"/>
  <c r="O23460" i="1" s="1"/>
  <c r="O23471" i="1" a="1"/>
  <c r="O23471" i="1" s="1"/>
  <c r="O23507" i="1" a="1"/>
  <c r="O23507" i="1" s="1"/>
  <c r="O23530" i="1" a="1"/>
  <c r="O23530" i="1" s="1"/>
  <c r="O23541" i="1" a="1"/>
  <c r="O23541" i="1" s="1"/>
  <c r="O23552" i="1" a="1"/>
  <c r="O23552" i="1" s="1"/>
  <c r="O23576" i="1" a="1"/>
  <c r="O23576" i="1" s="1"/>
  <c r="O23438" i="1" a="1"/>
  <c r="O23438" i="1" s="1"/>
  <c r="O23449" i="1" a="1"/>
  <c r="O23449" i="1" s="1"/>
  <c r="O23461" i="1" a="1"/>
  <c r="O23461" i="1" s="1"/>
  <c r="O23472" i="1" a="1"/>
  <c r="O23472" i="1" s="1"/>
  <c r="O23508" i="1" a="1"/>
  <c r="O23508" i="1" s="1"/>
  <c r="O23519" i="1" a="1"/>
  <c r="O23519" i="1" s="1"/>
  <c r="O23531" i="1" a="1"/>
  <c r="O23531" i="1" s="1"/>
  <c r="O23542" i="1" a="1"/>
  <c r="O23542" i="1" s="1"/>
  <c r="O23553" i="1" a="1"/>
  <c r="O23553" i="1" s="1"/>
  <c r="O23565" i="1" a="1"/>
  <c r="O23565" i="1" s="1"/>
  <c r="O23439" i="1" a="1"/>
  <c r="O23439" i="1" s="1"/>
  <c r="O23450" i="1" a="1"/>
  <c r="O23450" i="1" s="1"/>
  <c r="O23462" i="1" a="1"/>
  <c r="O23462" i="1" s="1"/>
  <c r="O23473" i="1" a="1"/>
  <c r="O23473" i="1" s="1"/>
  <c r="O23509" i="1" a="1"/>
  <c r="O23509" i="1" s="1"/>
  <c r="O23520" i="1" a="1"/>
  <c r="O23520" i="1" s="1"/>
  <c r="O23532" i="1" a="1"/>
  <c r="O23532" i="1" s="1"/>
  <c r="O23554" i="1" a="1"/>
  <c r="O23554" i="1" s="1"/>
  <c r="O23566" i="1" a="1"/>
  <c r="O23566" i="1" s="1"/>
  <c r="O23440" i="1" a="1"/>
  <c r="O23440" i="1" s="1"/>
  <c r="O23451" i="1" a="1"/>
  <c r="O23451" i="1" s="1"/>
  <c r="O23463" i="1" a="1"/>
  <c r="O23463" i="1" s="1"/>
  <c r="O23474" i="1" a="1"/>
  <c r="O23474" i="1" s="1"/>
  <c r="O23510" i="1" a="1"/>
  <c r="O23510" i="1" s="1"/>
  <c r="O23521" i="1" a="1"/>
  <c r="O23521" i="1" s="1"/>
  <c r="O23533" i="1" a="1"/>
  <c r="O23533" i="1" s="1"/>
  <c r="O23543" i="1" a="1"/>
  <c r="O23543" i="1" s="1"/>
  <c r="O23555" i="1" a="1"/>
  <c r="O23555" i="1" s="1"/>
  <c r="O23567" i="1" a="1"/>
  <c r="O23567" i="1" s="1"/>
  <c r="O23441" i="1" a="1"/>
  <c r="O23441" i="1" s="1"/>
  <c r="O23452" i="1" a="1"/>
  <c r="O23452" i="1" s="1"/>
  <c r="O23464" i="1" a="1"/>
  <c r="O23464" i="1" s="1"/>
  <c r="O23475" i="1" a="1"/>
  <c r="O23475" i="1" s="1"/>
  <c r="O23511" i="1" a="1"/>
  <c r="O23511" i="1" s="1"/>
  <c r="O23522" i="1" a="1"/>
  <c r="O23522" i="1" s="1"/>
  <c r="O23534" i="1" a="1"/>
  <c r="O23534" i="1" s="1"/>
  <c r="O23544" i="1" a="1"/>
  <c r="O23544" i="1" s="1"/>
  <c r="O23556" i="1" a="1"/>
  <c r="O23556" i="1" s="1"/>
  <c r="O23568" i="1" a="1"/>
  <c r="O23568" i="1" s="1"/>
  <c r="O23442" i="1" a="1"/>
  <c r="O23442" i="1" s="1"/>
  <c r="O23453" i="1" a="1"/>
  <c r="O23453" i="1" s="1"/>
  <c r="O23465" i="1" a="1"/>
  <c r="O23465" i="1" s="1"/>
  <c r="O23476" i="1" a="1"/>
  <c r="O23476" i="1" s="1"/>
  <c r="O23512" i="1" a="1"/>
  <c r="O23512" i="1" s="1"/>
  <c r="O23523" i="1" a="1"/>
  <c r="O23523" i="1" s="1"/>
  <c r="O23535" i="1" a="1"/>
  <c r="O23535" i="1" s="1"/>
  <c r="O23545" i="1" a="1"/>
  <c r="O23545" i="1" s="1"/>
  <c r="O23557" i="1" a="1"/>
  <c r="O23557" i="1" s="1"/>
  <c r="O23569" i="1" a="1"/>
  <c r="O23569" i="1" s="1"/>
  <c r="O23431" i="1" a="1"/>
  <c r="O23431" i="1" s="1"/>
  <c r="O23443" i="1" a="1"/>
  <c r="O23443" i="1" s="1"/>
  <c r="O23454" i="1" a="1"/>
  <c r="O23454" i="1" s="1"/>
  <c r="O23466" i="1" a="1"/>
  <c r="O23466" i="1" s="1"/>
  <c r="O23477" i="1" a="1"/>
  <c r="O23477" i="1" s="1"/>
  <c r="O23501" i="1" a="1"/>
  <c r="O23501" i="1" s="1"/>
  <c r="O23513" i="1" a="1"/>
  <c r="O23513" i="1" s="1"/>
  <c r="O23524" i="1" a="1"/>
  <c r="O23524" i="1" s="1"/>
  <c r="O23536" i="1" a="1"/>
  <c r="O23536" i="1" s="1"/>
  <c r="O23546" i="1" a="1"/>
  <c r="O23546" i="1" s="1"/>
  <c r="O23558" i="1" a="1"/>
  <c r="O23558" i="1" s="1"/>
  <c r="O23570" i="1" a="1"/>
  <c r="O23570" i="1" s="1"/>
  <c r="O23432" i="1" a="1"/>
  <c r="O23432" i="1" s="1"/>
  <c r="O23444" i="1" a="1"/>
  <c r="O23444" i="1" s="1"/>
  <c r="O23455" i="1" a="1"/>
  <c r="O23455" i="1" s="1"/>
  <c r="O23467" i="1" a="1"/>
  <c r="O23467" i="1" s="1"/>
  <c r="O23478" i="1" a="1"/>
  <c r="O23478" i="1" s="1"/>
  <c r="O23502" i="1" a="1"/>
  <c r="O23502" i="1" s="1"/>
  <c r="O23514" i="1" a="1"/>
  <c r="O23514" i="1" s="1"/>
  <c r="O23525" i="1" a="1"/>
  <c r="O23525" i="1" s="1"/>
  <c r="O23547" i="1" a="1"/>
  <c r="O23547" i="1" s="1"/>
  <c r="O23559" i="1" a="1"/>
  <c r="O23559" i="1" s="1"/>
  <c r="O23433" i="1" a="1"/>
  <c r="O23433" i="1" s="1"/>
  <c r="O23445" i="1" a="1"/>
  <c r="O23445" i="1" s="1"/>
  <c r="O23456" i="1" a="1"/>
  <c r="O23456" i="1" s="1"/>
  <c r="O23468" i="1" a="1"/>
  <c r="O23468" i="1" s="1"/>
  <c r="O23479" i="1" a="1"/>
  <c r="O23479" i="1" s="1"/>
  <c r="O23503" i="1" a="1"/>
  <c r="O23503" i="1" s="1"/>
  <c r="O23515" i="1" a="1"/>
  <c r="O23515" i="1" s="1"/>
  <c r="O23526" i="1" a="1"/>
  <c r="O23526" i="1" s="1"/>
  <c r="O23537" i="1" a="1"/>
  <c r="O23537" i="1" s="1"/>
  <c r="O23548" i="1" a="1"/>
  <c r="O23548" i="1" s="1"/>
  <c r="O23560" i="1" a="1"/>
  <c r="O23560" i="1" s="1"/>
  <c r="N19663" i="1" a="1"/>
  <c r="N19663" i="1" s="1"/>
  <c r="N19675" i="1" a="1"/>
  <c r="N19675" i="1" s="1"/>
  <c r="N19687" i="1" a="1"/>
  <c r="N19687" i="1" s="1"/>
  <c r="N19699" i="1" a="1"/>
  <c r="N19699" i="1" s="1"/>
  <c r="N19664" i="1" a="1"/>
  <c r="N19664" i="1" s="1"/>
  <c r="N19676" i="1" a="1"/>
  <c r="N19676" i="1" s="1"/>
  <c r="N19688" i="1" a="1"/>
  <c r="N19688" i="1" s="1"/>
  <c r="N19700" i="1" a="1"/>
  <c r="N19700" i="1" s="1"/>
  <c r="N19665" i="1" a="1"/>
  <c r="N19665" i="1" s="1"/>
  <c r="N19677" i="1" a="1"/>
  <c r="N19677" i="1" s="1"/>
  <c r="N19689" i="1" a="1"/>
  <c r="N19689" i="1" s="1"/>
  <c r="N19701" i="1" a="1"/>
  <c r="N19701" i="1" s="1"/>
  <c r="N19666" i="1" a="1"/>
  <c r="N19666" i="1" s="1"/>
  <c r="N19678" i="1" a="1"/>
  <c r="N19678" i="1" s="1"/>
  <c r="N19690" i="1" a="1"/>
  <c r="N19690" i="1" s="1"/>
  <c r="N19702" i="1" a="1"/>
  <c r="N19702" i="1" s="1"/>
  <c r="N19667" i="1" a="1"/>
  <c r="N19667" i="1" s="1"/>
  <c r="N19679" i="1" a="1"/>
  <c r="N19679" i="1" s="1"/>
  <c r="N19691" i="1" a="1"/>
  <c r="N19691" i="1" s="1"/>
  <c r="N19703" i="1" a="1"/>
  <c r="N19703" i="1" s="1"/>
  <c r="N19668" i="1" a="1"/>
  <c r="N19668" i="1" s="1"/>
  <c r="N19680" i="1" a="1"/>
  <c r="N19680" i="1" s="1"/>
  <c r="N19692" i="1" a="1"/>
  <c r="N19692" i="1" s="1"/>
  <c r="N19704" i="1" a="1"/>
  <c r="N19704" i="1" s="1"/>
  <c r="N19669" i="1" a="1"/>
  <c r="N19669" i="1" s="1"/>
  <c r="N19681" i="1" a="1"/>
  <c r="N19681" i="1" s="1"/>
  <c r="N19693" i="1" a="1"/>
  <c r="N19693" i="1" s="1"/>
  <c r="N19705" i="1" a="1"/>
  <c r="N19705" i="1" s="1"/>
  <c r="N19658" i="1" a="1"/>
  <c r="N19658" i="1" s="1"/>
  <c r="N19670" i="1" a="1"/>
  <c r="N19670" i="1" s="1"/>
  <c r="N19682" i="1" a="1"/>
  <c r="N19682" i="1" s="1"/>
  <c r="N19694" i="1" a="1"/>
  <c r="N19694" i="1" s="1"/>
  <c r="N19706" i="1" a="1"/>
  <c r="N19706" i="1" s="1"/>
  <c r="N19659" i="1" a="1"/>
  <c r="N19659" i="1" s="1"/>
  <c r="N19671" i="1" a="1"/>
  <c r="N19671" i="1" s="1"/>
  <c r="N19683" i="1" a="1"/>
  <c r="N19683" i="1" s="1"/>
  <c r="N19695" i="1" a="1"/>
  <c r="N19695" i="1" s="1"/>
  <c r="N19707" i="1" a="1"/>
  <c r="N19707" i="1" s="1"/>
  <c r="N19660" i="1" a="1"/>
  <c r="N19660" i="1" s="1"/>
  <c r="N19672" i="1" a="1"/>
  <c r="N19672" i="1" s="1"/>
  <c r="N19684" i="1" a="1"/>
  <c r="N19684" i="1" s="1"/>
  <c r="N19696" i="1" a="1"/>
  <c r="N19696" i="1" s="1"/>
  <c r="N19708" i="1" a="1"/>
  <c r="N19708" i="1" s="1"/>
  <c r="N19661" i="1" a="1"/>
  <c r="N19661" i="1" s="1"/>
  <c r="N19673" i="1" a="1"/>
  <c r="N19673" i="1" s="1"/>
  <c r="N19685" i="1" a="1"/>
  <c r="N19685" i="1" s="1"/>
  <c r="N19697" i="1" a="1"/>
  <c r="N19697" i="1" s="1"/>
  <c r="N19709" i="1" a="1"/>
  <c r="N19709" i="1" s="1"/>
  <c r="N19662" i="1" a="1"/>
  <c r="N19662" i="1" s="1"/>
  <c r="N19674" i="1" a="1"/>
  <c r="N19674" i="1" s="1"/>
  <c r="N19686" i="1" a="1"/>
  <c r="N19686" i="1" s="1"/>
  <c r="N19698" i="1" a="1"/>
  <c r="N19698" i="1" s="1"/>
  <c r="N19710" i="1" a="1"/>
  <c r="N19710" i="1" s="1"/>
  <c r="M20480" i="1" a="1"/>
  <c r="M20480" i="1" s="1"/>
  <c r="M20492" i="1" a="1"/>
  <c r="M20492" i="1" s="1"/>
  <c r="M20504" i="1" a="1"/>
  <c r="M20504" i="1" s="1"/>
  <c r="M20516" i="1" a="1"/>
  <c r="M20516" i="1" s="1"/>
  <c r="M20528" i="1" a="1"/>
  <c r="M20528" i="1" s="1"/>
  <c r="M20540" i="1" a="1"/>
  <c r="M20540" i="1" s="1"/>
  <c r="M20552" i="1" a="1"/>
  <c r="M20552" i="1" s="1"/>
  <c r="M20481" i="1" a="1"/>
  <c r="M20481" i="1" s="1"/>
  <c r="M20493" i="1" a="1"/>
  <c r="M20493" i="1" s="1"/>
  <c r="M20505" i="1" a="1"/>
  <c r="M20505" i="1" s="1"/>
  <c r="M20517" i="1" a="1"/>
  <c r="M20517" i="1" s="1"/>
  <c r="M20529" i="1" a="1"/>
  <c r="M20529" i="1" s="1"/>
  <c r="M20541" i="1" a="1"/>
  <c r="M20541" i="1" s="1"/>
  <c r="M20553" i="1" a="1"/>
  <c r="M20553" i="1" s="1"/>
  <c r="M20482" i="1" a="1"/>
  <c r="M20482" i="1" s="1"/>
  <c r="M20494" i="1" a="1"/>
  <c r="M20494" i="1" s="1"/>
  <c r="M20506" i="1" a="1"/>
  <c r="M20506" i="1" s="1"/>
  <c r="M20518" i="1" a="1"/>
  <c r="M20518" i="1" s="1"/>
  <c r="M20530" i="1" a="1"/>
  <c r="M20530" i="1" s="1"/>
  <c r="M20542" i="1" a="1"/>
  <c r="M20542" i="1" s="1"/>
  <c r="M20554" i="1" a="1"/>
  <c r="M20554" i="1" s="1"/>
  <c r="M20483" i="1" a="1"/>
  <c r="M20483" i="1" s="1"/>
  <c r="M20495" i="1" a="1"/>
  <c r="M20495" i="1" s="1"/>
  <c r="M20507" i="1" a="1"/>
  <c r="M20507" i="1" s="1"/>
  <c r="M20519" i="1" a="1"/>
  <c r="M20519" i="1" s="1"/>
  <c r="M20531" i="1" a="1"/>
  <c r="M20531" i="1" s="1"/>
  <c r="M20543" i="1" a="1"/>
  <c r="M20543" i="1" s="1"/>
  <c r="M20555" i="1" a="1"/>
  <c r="M20555" i="1" s="1"/>
  <c r="M20484" i="1" a="1"/>
  <c r="M20484" i="1" s="1"/>
  <c r="M20496" i="1" a="1"/>
  <c r="M20496" i="1" s="1"/>
  <c r="M20508" i="1" a="1"/>
  <c r="M20508" i="1" s="1"/>
  <c r="M20520" i="1" a="1"/>
  <c r="M20520" i="1" s="1"/>
  <c r="M20532" i="1" a="1"/>
  <c r="M20532" i="1" s="1"/>
  <c r="M20544" i="1" a="1"/>
  <c r="M20544" i="1" s="1"/>
  <c r="M20556" i="1" a="1"/>
  <c r="M20556" i="1" s="1"/>
  <c r="M20485" i="1" a="1"/>
  <c r="M20485" i="1" s="1"/>
  <c r="M20497" i="1" a="1"/>
  <c r="M20497" i="1" s="1"/>
  <c r="M20509" i="1" a="1"/>
  <c r="M20509" i="1" s="1"/>
  <c r="M20521" i="1" a="1"/>
  <c r="M20521" i="1" s="1"/>
  <c r="M20533" i="1" a="1"/>
  <c r="M20533" i="1" s="1"/>
  <c r="M20545" i="1" a="1"/>
  <c r="M20545" i="1" s="1"/>
  <c r="M20557" i="1" a="1"/>
  <c r="M20557" i="1" s="1"/>
  <c r="M20486" i="1" a="1"/>
  <c r="M20486" i="1" s="1"/>
  <c r="M20498" i="1" a="1"/>
  <c r="M20498" i="1" s="1"/>
  <c r="M20510" i="1" a="1"/>
  <c r="M20510" i="1" s="1"/>
  <c r="M20522" i="1" a="1"/>
  <c r="M20522" i="1" s="1"/>
  <c r="M20534" i="1" a="1"/>
  <c r="M20534" i="1" s="1"/>
  <c r="M20546" i="1" a="1"/>
  <c r="M20546" i="1" s="1"/>
  <c r="M20487" i="1" a="1"/>
  <c r="M20487" i="1" s="1"/>
  <c r="M20499" i="1" a="1"/>
  <c r="M20499" i="1" s="1"/>
  <c r="M20511" i="1" a="1"/>
  <c r="M20511" i="1" s="1"/>
  <c r="M20523" i="1" a="1"/>
  <c r="M20523" i="1" s="1"/>
  <c r="M20535" i="1" a="1"/>
  <c r="M20535" i="1" s="1"/>
  <c r="M20547" i="1" a="1"/>
  <c r="M20547" i="1" s="1"/>
  <c r="M20488" i="1" a="1"/>
  <c r="M20488" i="1" s="1"/>
  <c r="M20500" i="1" a="1"/>
  <c r="M20500" i="1" s="1"/>
  <c r="M20512" i="1" a="1"/>
  <c r="M20512" i="1" s="1"/>
  <c r="M20524" i="1" a="1"/>
  <c r="M20524" i="1" s="1"/>
  <c r="M20536" i="1" a="1"/>
  <c r="M20536" i="1" s="1"/>
  <c r="M20548" i="1" a="1"/>
  <c r="M20548" i="1" s="1"/>
  <c r="M20489" i="1" a="1"/>
  <c r="M20489" i="1" s="1"/>
  <c r="M20501" i="1" a="1"/>
  <c r="M20501" i="1" s="1"/>
  <c r="M20513" i="1" a="1"/>
  <c r="M20513" i="1" s="1"/>
  <c r="M20525" i="1" a="1"/>
  <c r="M20525" i="1" s="1"/>
  <c r="M20537" i="1" a="1"/>
  <c r="M20537" i="1" s="1"/>
  <c r="M20549" i="1" a="1"/>
  <c r="M20549" i="1" s="1"/>
  <c r="M20490" i="1" a="1"/>
  <c r="M20490" i="1" s="1"/>
  <c r="M20502" i="1" a="1"/>
  <c r="M20502" i="1" s="1"/>
  <c r="M20514" i="1" a="1"/>
  <c r="M20514" i="1" s="1"/>
  <c r="M20526" i="1" a="1"/>
  <c r="M20526" i="1" s="1"/>
  <c r="M20538" i="1" a="1"/>
  <c r="M20538" i="1" s="1"/>
  <c r="M20550" i="1" a="1"/>
  <c r="M20550" i="1" s="1"/>
  <c r="M20491" i="1" a="1"/>
  <c r="M20491" i="1" s="1"/>
  <c r="M20503" i="1" a="1"/>
  <c r="M20503" i="1" s="1"/>
  <c r="M20515" i="1" a="1"/>
  <c r="M20515" i="1" s="1"/>
  <c r="M20527" i="1" a="1"/>
  <c r="M20527" i="1" s="1"/>
  <c r="M20539" i="1" a="1"/>
  <c r="M20539" i="1" s="1"/>
  <c r="M20551" i="1" a="1"/>
  <c r="M20551" i="1" s="1"/>
  <c r="M14563" i="1" a="1"/>
  <c r="M14563" i="1" s="1"/>
  <c r="M14575" i="1" a="1"/>
  <c r="M14575" i="1" s="1"/>
  <c r="M14587" i="1" a="1"/>
  <c r="M14587" i="1" s="1"/>
  <c r="M14599" i="1" a="1"/>
  <c r="M14599" i="1" s="1"/>
  <c r="M14611" i="1" a="1"/>
  <c r="M14611" i="1" s="1"/>
  <c r="M14623" i="1" a="1"/>
  <c r="M14623" i="1" s="1"/>
  <c r="M14659" i="1" a="1"/>
  <c r="M14659" i="1" s="1"/>
  <c r="M14564" i="1" a="1"/>
  <c r="M14564" i="1" s="1"/>
  <c r="M14576" i="1" a="1"/>
  <c r="M14576" i="1" s="1"/>
  <c r="M14588" i="1" a="1"/>
  <c r="M14588" i="1" s="1"/>
  <c r="M14600" i="1" a="1"/>
  <c r="M14600" i="1" s="1"/>
  <c r="M14612" i="1" a="1"/>
  <c r="M14612" i="1" s="1"/>
  <c r="M14624" i="1" a="1"/>
  <c r="M14624" i="1" s="1"/>
  <c r="M14648" i="1" a="1"/>
  <c r="M14648" i="1" s="1"/>
  <c r="M14660" i="1" a="1"/>
  <c r="M14660" i="1" s="1"/>
  <c r="M14565" i="1" a="1"/>
  <c r="M14565" i="1" s="1"/>
  <c r="M14577" i="1" a="1"/>
  <c r="M14577" i="1" s="1"/>
  <c r="M14589" i="1" a="1"/>
  <c r="M14589" i="1" s="1"/>
  <c r="M14601" i="1" a="1"/>
  <c r="M14601" i="1" s="1"/>
  <c r="M14613" i="1" a="1"/>
  <c r="M14613" i="1" s="1"/>
  <c r="M14625" i="1" a="1"/>
  <c r="M14625" i="1" s="1"/>
  <c r="M14637" i="1" a="1"/>
  <c r="M14637" i="1" s="1"/>
  <c r="M14649" i="1" a="1"/>
  <c r="M14649" i="1" s="1"/>
  <c r="M14566" i="1" a="1"/>
  <c r="M14566" i="1" s="1"/>
  <c r="M14578" i="1" a="1"/>
  <c r="M14578" i="1" s="1"/>
  <c r="M14590" i="1" a="1"/>
  <c r="M14590" i="1" s="1"/>
  <c r="M14602" i="1" a="1"/>
  <c r="M14602" i="1" s="1"/>
  <c r="M14614" i="1" a="1"/>
  <c r="M14614" i="1" s="1"/>
  <c r="M14626" i="1" a="1"/>
  <c r="M14626" i="1" s="1"/>
  <c r="M14638" i="1" a="1"/>
  <c r="M14638" i="1" s="1"/>
  <c r="M14650" i="1" a="1"/>
  <c r="M14650" i="1" s="1"/>
  <c r="M14567" i="1" a="1"/>
  <c r="M14567" i="1" s="1"/>
  <c r="M14579" i="1" a="1"/>
  <c r="M14579" i="1" s="1"/>
  <c r="M14591" i="1" a="1"/>
  <c r="M14591" i="1" s="1"/>
  <c r="M14603" i="1" a="1"/>
  <c r="M14603" i="1" s="1"/>
  <c r="M14615" i="1" a="1"/>
  <c r="M14615" i="1" s="1"/>
  <c r="M14627" i="1" a="1"/>
  <c r="M14627" i="1" s="1"/>
  <c r="M14639" i="1" a="1"/>
  <c r="M14639" i="1" s="1"/>
  <c r="M14651" i="1" a="1"/>
  <c r="M14651" i="1" s="1"/>
  <c r="M14568" i="1" a="1"/>
  <c r="M14568" i="1" s="1"/>
  <c r="M14580" i="1" a="1"/>
  <c r="M14580" i="1" s="1"/>
  <c r="M14592" i="1" a="1"/>
  <c r="M14592" i="1" s="1"/>
  <c r="M14604" i="1" a="1"/>
  <c r="M14604" i="1" s="1"/>
  <c r="M14616" i="1" a="1"/>
  <c r="M14616" i="1" s="1"/>
  <c r="M14628" i="1" a="1"/>
  <c r="M14628" i="1" s="1"/>
  <c r="M14640" i="1" a="1"/>
  <c r="M14640" i="1" s="1"/>
  <c r="M14664" i="1" a="1"/>
  <c r="M14664" i="1" s="1"/>
  <c r="M14569" i="1" a="1"/>
  <c r="M14569" i="1" s="1"/>
  <c r="M14581" i="1" a="1"/>
  <c r="M14581" i="1" s="1"/>
  <c r="M14593" i="1" a="1"/>
  <c r="M14593" i="1" s="1"/>
  <c r="M14605" i="1" a="1"/>
  <c r="M14605" i="1" s="1"/>
  <c r="M14617" i="1" a="1"/>
  <c r="M14617" i="1" s="1"/>
  <c r="M14641" i="1" a="1"/>
  <c r="M14641" i="1" s="1"/>
  <c r="M14665" i="1" a="1"/>
  <c r="M14665" i="1" s="1"/>
  <c r="M14570" i="1" a="1"/>
  <c r="M14570" i="1" s="1"/>
  <c r="M14582" i="1" a="1"/>
  <c r="M14582" i="1" s="1"/>
  <c r="M14594" i="1" a="1"/>
  <c r="M14594" i="1" s="1"/>
  <c r="M14606" i="1" a="1"/>
  <c r="M14606" i="1" s="1"/>
  <c r="M14618" i="1" a="1"/>
  <c r="M14618" i="1" s="1"/>
  <c r="M14654" i="1" a="1"/>
  <c r="M14654" i="1" s="1"/>
  <c r="M14571" i="1" a="1"/>
  <c r="M14571" i="1" s="1"/>
  <c r="M14583" i="1" a="1"/>
  <c r="M14583" i="1" s="1"/>
  <c r="M14595" i="1" a="1"/>
  <c r="M14595" i="1" s="1"/>
  <c r="M14607" i="1" a="1"/>
  <c r="M14607" i="1" s="1"/>
  <c r="M14619" i="1" a="1"/>
  <c r="M14619" i="1" s="1"/>
  <c r="M14655" i="1" a="1"/>
  <c r="M14655" i="1" s="1"/>
  <c r="M14572" i="1" a="1"/>
  <c r="M14572" i="1" s="1"/>
  <c r="M14584" i="1" a="1"/>
  <c r="M14584" i="1" s="1"/>
  <c r="M14596" i="1" a="1"/>
  <c r="M14596" i="1" s="1"/>
  <c r="M14608" i="1" a="1"/>
  <c r="M14608" i="1" s="1"/>
  <c r="M14620" i="1" a="1"/>
  <c r="M14620" i="1" s="1"/>
  <c r="M14632" i="1" a="1"/>
  <c r="M14632" i="1" s="1"/>
  <c r="M14644" i="1" a="1"/>
  <c r="M14644" i="1" s="1"/>
  <c r="M14656" i="1" a="1"/>
  <c r="M14656" i="1" s="1"/>
  <c r="M14573" i="1" a="1"/>
  <c r="M14573" i="1" s="1"/>
  <c r="M14585" i="1" a="1"/>
  <c r="M14585" i="1" s="1"/>
  <c r="M14597" i="1" a="1"/>
  <c r="M14597" i="1" s="1"/>
  <c r="M14609" i="1" a="1"/>
  <c r="M14609" i="1" s="1"/>
  <c r="M14621" i="1" a="1"/>
  <c r="M14621" i="1" s="1"/>
  <c r="M14633" i="1" a="1"/>
  <c r="M14633" i="1" s="1"/>
  <c r="M14645" i="1" a="1"/>
  <c r="M14645" i="1" s="1"/>
  <c r="M14657" i="1" a="1"/>
  <c r="M14657" i="1" s="1"/>
  <c r="M14574" i="1" a="1"/>
  <c r="M14574" i="1" s="1"/>
  <c r="M14586" i="1" a="1"/>
  <c r="M14586" i="1" s="1"/>
  <c r="M14598" i="1" a="1"/>
  <c r="M14598" i="1" s="1"/>
  <c r="M14610" i="1" a="1"/>
  <c r="M14610" i="1" s="1"/>
  <c r="M14622" i="1" a="1"/>
  <c r="M14622" i="1" s="1"/>
  <c r="M14646" i="1" a="1"/>
  <c r="M14646" i="1" s="1"/>
  <c r="M14658" i="1" a="1"/>
  <c r="M14658" i="1" s="1"/>
  <c r="U430" i="1" a="1"/>
  <c r="U430" i="1" s="1"/>
  <c r="U441" i="1" a="1"/>
  <c r="U441" i="1" s="1"/>
  <c r="U453" i="1" a="1"/>
  <c r="U453" i="1" s="1"/>
  <c r="U465" i="1" a="1"/>
  <c r="U465" i="1" s="1"/>
  <c r="U477" i="1" a="1"/>
  <c r="U477" i="1" s="1"/>
  <c r="U489" i="1" a="1"/>
  <c r="U489" i="1" s="1"/>
  <c r="U501" i="1" a="1"/>
  <c r="U501" i="1" s="1"/>
  <c r="U512" i="1" a="1"/>
  <c r="U512" i="1" s="1"/>
  <c r="U524" i="1" a="1"/>
  <c r="U524" i="1" s="1"/>
  <c r="U536" i="1" a="1"/>
  <c r="U536" i="1" s="1"/>
  <c r="U548" i="1" a="1"/>
  <c r="U548" i="1" s="1"/>
  <c r="U560" i="1" a="1"/>
  <c r="U560" i="1" s="1"/>
  <c r="U572" i="1" a="1"/>
  <c r="U572" i="1" s="1"/>
  <c r="U584" i="1" a="1"/>
  <c r="U584" i="1" s="1"/>
  <c r="U596" i="1" a="1"/>
  <c r="U596" i="1" s="1"/>
  <c r="U608" i="1" a="1"/>
  <c r="U608" i="1" s="1"/>
  <c r="U620" i="1" a="1"/>
  <c r="U620" i="1" s="1"/>
  <c r="U632" i="1" a="1"/>
  <c r="U632" i="1" s="1"/>
  <c r="U644" i="1" a="1"/>
  <c r="U644" i="1" s="1"/>
  <c r="U656" i="1" a="1"/>
  <c r="U656" i="1" s="1"/>
  <c r="U431" i="1" a="1"/>
  <c r="U431" i="1" s="1"/>
  <c r="U442" i="1" a="1"/>
  <c r="U442" i="1" s="1"/>
  <c r="U454" i="1" a="1"/>
  <c r="U454" i="1" s="1"/>
  <c r="U466" i="1" a="1"/>
  <c r="U466" i="1" s="1"/>
  <c r="U478" i="1" a="1"/>
  <c r="U478" i="1" s="1"/>
  <c r="U490" i="1" a="1"/>
  <c r="U490" i="1" s="1"/>
  <c r="U502" i="1" a="1"/>
  <c r="U502" i="1" s="1"/>
  <c r="U513" i="1" a="1"/>
  <c r="U513" i="1" s="1"/>
  <c r="U525" i="1" a="1"/>
  <c r="U525" i="1" s="1"/>
  <c r="U537" i="1" a="1"/>
  <c r="U537" i="1" s="1"/>
  <c r="U549" i="1" a="1"/>
  <c r="U549" i="1" s="1"/>
  <c r="U561" i="1" a="1"/>
  <c r="U561" i="1" s="1"/>
  <c r="U573" i="1" a="1"/>
  <c r="U573" i="1" s="1"/>
  <c r="U585" i="1" a="1"/>
  <c r="U585" i="1" s="1"/>
  <c r="U597" i="1" a="1"/>
  <c r="U597" i="1" s="1"/>
  <c r="U609" i="1" a="1"/>
  <c r="U609" i="1" s="1"/>
  <c r="U621" i="1" a="1"/>
  <c r="U621" i="1" s="1"/>
  <c r="U633" i="1" a="1"/>
  <c r="U633" i="1" s="1"/>
  <c r="U645" i="1" a="1"/>
  <c r="U645" i="1" s="1"/>
  <c r="U657" i="1" a="1"/>
  <c r="U657" i="1" s="1"/>
  <c r="U432" i="1" a="1"/>
  <c r="U432" i="1" s="1"/>
  <c r="U443" i="1" a="1"/>
  <c r="U443" i="1" s="1"/>
  <c r="U455" i="1" a="1"/>
  <c r="U455" i="1" s="1"/>
  <c r="U467" i="1" a="1"/>
  <c r="U467" i="1" s="1"/>
  <c r="U479" i="1" a="1"/>
  <c r="U479" i="1" s="1"/>
  <c r="U491" i="1" a="1"/>
  <c r="U491" i="1" s="1"/>
  <c r="U503" i="1" a="1"/>
  <c r="U503" i="1" s="1"/>
  <c r="U514" i="1" a="1"/>
  <c r="U514" i="1" s="1"/>
  <c r="U526" i="1" a="1"/>
  <c r="U526" i="1" s="1"/>
  <c r="U538" i="1" a="1"/>
  <c r="U538" i="1" s="1"/>
  <c r="U550" i="1" a="1"/>
  <c r="U550" i="1" s="1"/>
  <c r="U562" i="1" a="1"/>
  <c r="U562" i="1" s="1"/>
  <c r="U574" i="1" a="1"/>
  <c r="U574" i="1" s="1"/>
  <c r="U586" i="1" a="1"/>
  <c r="U586" i="1" s="1"/>
  <c r="U598" i="1" a="1"/>
  <c r="U598" i="1" s="1"/>
  <c r="U610" i="1" a="1"/>
  <c r="U610" i="1" s="1"/>
  <c r="U622" i="1" a="1"/>
  <c r="U622" i="1" s="1"/>
  <c r="U634" i="1" a="1"/>
  <c r="U634" i="1" s="1"/>
  <c r="U646" i="1" a="1"/>
  <c r="U646" i="1" s="1"/>
  <c r="U433" i="1" a="1"/>
  <c r="U433" i="1" s="1"/>
  <c r="U444" i="1" a="1"/>
  <c r="U444" i="1" s="1"/>
  <c r="U456" i="1" a="1"/>
  <c r="U456" i="1" s="1"/>
  <c r="U468" i="1" a="1"/>
  <c r="U468" i="1" s="1"/>
  <c r="U480" i="1" a="1"/>
  <c r="U480" i="1" s="1"/>
  <c r="U492" i="1" a="1"/>
  <c r="U492" i="1" s="1"/>
  <c r="U504" i="1" a="1"/>
  <c r="U504" i="1" s="1"/>
  <c r="U515" i="1" a="1"/>
  <c r="U515" i="1" s="1"/>
  <c r="U527" i="1" a="1"/>
  <c r="U527" i="1" s="1"/>
  <c r="U539" i="1" a="1"/>
  <c r="U539" i="1" s="1"/>
  <c r="U551" i="1" a="1"/>
  <c r="U551" i="1" s="1"/>
  <c r="U563" i="1" a="1"/>
  <c r="U563" i="1" s="1"/>
  <c r="U575" i="1" a="1"/>
  <c r="U575" i="1" s="1"/>
  <c r="U587" i="1" a="1"/>
  <c r="U587" i="1" s="1"/>
  <c r="U599" i="1" a="1"/>
  <c r="U599" i="1" s="1"/>
  <c r="U611" i="1" a="1"/>
  <c r="U611" i="1" s="1"/>
  <c r="U623" i="1" a="1"/>
  <c r="U623" i="1" s="1"/>
  <c r="U635" i="1" a="1"/>
  <c r="U635" i="1" s="1"/>
  <c r="U647" i="1" a="1"/>
  <c r="U647" i="1" s="1"/>
  <c r="U434" i="1" a="1"/>
  <c r="U434" i="1" s="1"/>
  <c r="U445" i="1" a="1"/>
  <c r="U445" i="1" s="1"/>
  <c r="U457" i="1" a="1"/>
  <c r="U457" i="1" s="1"/>
  <c r="U469" i="1" a="1"/>
  <c r="U469" i="1" s="1"/>
  <c r="U481" i="1" a="1"/>
  <c r="U481" i="1" s="1"/>
  <c r="U493" i="1" a="1"/>
  <c r="U493" i="1" s="1"/>
  <c r="U505" i="1" a="1"/>
  <c r="U505" i="1" s="1"/>
  <c r="U516" i="1" a="1"/>
  <c r="U516" i="1" s="1"/>
  <c r="U528" i="1" a="1"/>
  <c r="U528" i="1" s="1"/>
  <c r="U540" i="1" a="1"/>
  <c r="U540" i="1" s="1"/>
  <c r="U552" i="1" a="1"/>
  <c r="U552" i="1" s="1"/>
  <c r="U564" i="1" a="1"/>
  <c r="U564" i="1" s="1"/>
  <c r="U576" i="1" a="1"/>
  <c r="U576" i="1" s="1"/>
  <c r="U588" i="1" a="1"/>
  <c r="U588" i="1" s="1"/>
  <c r="U600" i="1" a="1"/>
  <c r="U600" i="1" s="1"/>
  <c r="U612" i="1" a="1"/>
  <c r="U612" i="1" s="1"/>
  <c r="U624" i="1" a="1"/>
  <c r="U624" i="1" s="1"/>
  <c r="U636" i="1" a="1"/>
  <c r="U636" i="1" s="1"/>
  <c r="U648" i="1" a="1"/>
  <c r="U648" i="1" s="1"/>
  <c r="U435" i="1" a="1"/>
  <c r="U435" i="1" s="1"/>
  <c r="U446" i="1" a="1"/>
  <c r="U446" i="1" s="1"/>
  <c r="U458" i="1" a="1"/>
  <c r="U458" i="1" s="1"/>
  <c r="U470" i="1" a="1"/>
  <c r="U470" i="1" s="1"/>
  <c r="U482" i="1" a="1"/>
  <c r="U482" i="1" s="1"/>
  <c r="U494" i="1" a="1"/>
  <c r="U494" i="1" s="1"/>
  <c r="U506" i="1" a="1"/>
  <c r="U506" i="1" s="1"/>
  <c r="U517" i="1" a="1"/>
  <c r="U517" i="1" s="1"/>
  <c r="U529" i="1" a="1"/>
  <c r="U529" i="1" s="1"/>
  <c r="U541" i="1" a="1"/>
  <c r="U541" i="1" s="1"/>
  <c r="U553" i="1" a="1"/>
  <c r="U553" i="1" s="1"/>
  <c r="U565" i="1" a="1"/>
  <c r="U565" i="1" s="1"/>
  <c r="U577" i="1" a="1"/>
  <c r="U577" i="1" s="1"/>
  <c r="U589" i="1" a="1"/>
  <c r="U589" i="1" s="1"/>
  <c r="U601" i="1" a="1"/>
  <c r="U601" i="1" s="1"/>
  <c r="U613" i="1" a="1"/>
  <c r="U613" i="1" s="1"/>
  <c r="U625" i="1" a="1"/>
  <c r="U625" i="1" s="1"/>
  <c r="U637" i="1" a="1"/>
  <c r="U637" i="1" s="1"/>
  <c r="U649" i="1" a="1"/>
  <c r="U649" i="1" s="1"/>
  <c r="U424" i="1" a="1"/>
  <c r="U424" i="1" s="1"/>
  <c r="U436" i="1" a="1"/>
  <c r="U436" i="1" s="1"/>
  <c r="U447" i="1" a="1"/>
  <c r="U447" i="1" s="1"/>
  <c r="U459" i="1" a="1"/>
  <c r="U459" i="1" s="1"/>
  <c r="U471" i="1" a="1"/>
  <c r="U471" i="1" s="1"/>
  <c r="U483" i="1" a="1"/>
  <c r="U483" i="1" s="1"/>
  <c r="U495" i="1" a="1"/>
  <c r="U495" i="1" s="1"/>
  <c r="U507" i="1" a="1"/>
  <c r="U507" i="1" s="1"/>
  <c r="U518" i="1" a="1"/>
  <c r="U518" i="1" s="1"/>
  <c r="U530" i="1" a="1"/>
  <c r="U530" i="1" s="1"/>
  <c r="U542" i="1" a="1"/>
  <c r="U542" i="1" s="1"/>
  <c r="U554" i="1" a="1"/>
  <c r="U554" i="1" s="1"/>
  <c r="U566" i="1" a="1"/>
  <c r="U566" i="1" s="1"/>
  <c r="U578" i="1" a="1"/>
  <c r="U578" i="1" s="1"/>
  <c r="U590" i="1" a="1"/>
  <c r="U590" i="1" s="1"/>
  <c r="U602" i="1" a="1"/>
  <c r="U602" i="1" s="1"/>
  <c r="U614" i="1" a="1"/>
  <c r="U614" i="1" s="1"/>
  <c r="U626" i="1" a="1"/>
  <c r="U626" i="1" s="1"/>
  <c r="U638" i="1" a="1"/>
  <c r="U638" i="1" s="1"/>
  <c r="U650" i="1" a="1"/>
  <c r="U650" i="1" s="1"/>
  <c r="U425" i="1" a="1"/>
  <c r="U425" i="1" s="1"/>
  <c r="U437" i="1" a="1"/>
  <c r="U437" i="1" s="1"/>
  <c r="U448" i="1" a="1"/>
  <c r="U448" i="1" s="1"/>
  <c r="U460" i="1" a="1"/>
  <c r="U460" i="1" s="1"/>
  <c r="U472" i="1" a="1"/>
  <c r="U472" i="1" s="1"/>
  <c r="U484" i="1" a="1"/>
  <c r="U484" i="1" s="1"/>
  <c r="U496" i="1" a="1"/>
  <c r="U496" i="1" s="1"/>
  <c r="U508" i="1" a="1"/>
  <c r="U508" i="1" s="1"/>
  <c r="U519" i="1" a="1"/>
  <c r="U519" i="1" s="1"/>
  <c r="U531" i="1" a="1"/>
  <c r="U531" i="1" s="1"/>
  <c r="U543" i="1" a="1"/>
  <c r="U543" i="1" s="1"/>
  <c r="U555" i="1" a="1"/>
  <c r="U555" i="1" s="1"/>
  <c r="U567" i="1" a="1"/>
  <c r="U567" i="1" s="1"/>
  <c r="U579" i="1" a="1"/>
  <c r="U579" i="1" s="1"/>
  <c r="U591" i="1" a="1"/>
  <c r="U591" i="1" s="1"/>
  <c r="U603" i="1" a="1"/>
  <c r="U603" i="1" s="1"/>
  <c r="U615" i="1" a="1"/>
  <c r="U615" i="1" s="1"/>
  <c r="U627" i="1" a="1"/>
  <c r="U627" i="1" s="1"/>
  <c r="U639" i="1" a="1"/>
  <c r="U639" i="1" s="1"/>
  <c r="U651" i="1" a="1"/>
  <c r="U651" i="1" s="1"/>
  <c r="U426" i="1" a="1"/>
  <c r="U426" i="1" s="1"/>
  <c r="U438" i="1" a="1"/>
  <c r="U438" i="1" s="1"/>
  <c r="U449" i="1" a="1"/>
  <c r="U449" i="1" s="1"/>
  <c r="U461" i="1" a="1"/>
  <c r="U461" i="1" s="1"/>
  <c r="U473" i="1" a="1"/>
  <c r="U473" i="1" s="1"/>
  <c r="U485" i="1" a="1"/>
  <c r="U485" i="1" s="1"/>
  <c r="U497" i="1" a="1"/>
  <c r="U497" i="1" s="1"/>
  <c r="U509" i="1" a="1"/>
  <c r="U509" i="1" s="1"/>
  <c r="U520" i="1" a="1"/>
  <c r="U520" i="1" s="1"/>
  <c r="U532" i="1" a="1"/>
  <c r="U532" i="1" s="1"/>
  <c r="U544" i="1" a="1"/>
  <c r="U544" i="1" s="1"/>
  <c r="U556" i="1" a="1"/>
  <c r="U556" i="1" s="1"/>
  <c r="U568" i="1" a="1"/>
  <c r="U568" i="1" s="1"/>
  <c r="U580" i="1" a="1"/>
  <c r="U580" i="1" s="1"/>
  <c r="U592" i="1" a="1"/>
  <c r="U592" i="1" s="1"/>
  <c r="U604" i="1" a="1"/>
  <c r="U604" i="1" s="1"/>
  <c r="U616" i="1" a="1"/>
  <c r="U616" i="1" s="1"/>
  <c r="U628" i="1" a="1"/>
  <c r="U628" i="1" s="1"/>
  <c r="U640" i="1" a="1"/>
  <c r="U640" i="1" s="1"/>
  <c r="U652" i="1" a="1"/>
  <c r="U652" i="1" s="1"/>
  <c r="U427" i="1" a="1"/>
  <c r="U427" i="1" s="1"/>
  <c r="U439" i="1" a="1"/>
  <c r="U439" i="1" s="1"/>
  <c r="U450" i="1" a="1"/>
  <c r="U450" i="1" s="1"/>
  <c r="U462" i="1" a="1"/>
  <c r="U462" i="1" s="1"/>
  <c r="U474" i="1" a="1"/>
  <c r="U474" i="1" s="1"/>
  <c r="U486" i="1" a="1"/>
  <c r="U486" i="1" s="1"/>
  <c r="U498" i="1" a="1"/>
  <c r="U498" i="1" s="1"/>
  <c r="U510" i="1" a="1"/>
  <c r="U510" i="1" s="1"/>
  <c r="U521" i="1" a="1"/>
  <c r="U521" i="1" s="1"/>
  <c r="U533" i="1" a="1"/>
  <c r="U533" i="1" s="1"/>
  <c r="U545" i="1" a="1"/>
  <c r="U545" i="1" s="1"/>
  <c r="U557" i="1" a="1"/>
  <c r="U557" i="1" s="1"/>
  <c r="U569" i="1" a="1"/>
  <c r="U569" i="1" s="1"/>
  <c r="U581" i="1" a="1"/>
  <c r="U581" i="1" s="1"/>
  <c r="U593" i="1" a="1"/>
  <c r="U593" i="1" s="1"/>
  <c r="U605" i="1" a="1"/>
  <c r="U605" i="1" s="1"/>
  <c r="U617" i="1" a="1"/>
  <c r="U617" i="1" s="1"/>
  <c r="U629" i="1" a="1"/>
  <c r="U629" i="1" s="1"/>
  <c r="U641" i="1" a="1"/>
  <c r="U641" i="1" s="1"/>
  <c r="U653" i="1" a="1"/>
  <c r="U653" i="1" s="1"/>
  <c r="U428" i="1" a="1"/>
  <c r="U428" i="1" s="1"/>
  <c r="U451" i="1" a="1"/>
  <c r="U451" i="1" s="1"/>
  <c r="U463" i="1" a="1"/>
  <c r="U463" i="1" s="1"/>
  <c r="U475" i="1" a="1"/>
  <c r="U475" i="1" s="1"/>
  <c r="U487" i="1" a="1"/>
  <c r="U487" i="1" s="1"/>
  <c r="U499" i="1" a="1"/>
  <c r="U499" i="1" s="1"/>
  <c r="U511" i="1" a="1"/>
  <c r="U511" i="1" s="1"/>
  <c r="U522" i="1" a="1"/>
  <c r="U522" i="1" s="1"/>
  <c r="U534" i="1" a="1"/>
  <c r="U534" i="1" s="1"/>
  <c r="U546" i="1" a="1"/>
  <c r="U546" i="1" s="1"/>
  <c r="U558" i="1" a="1"/>
  <c r="U558" i="1" s="1"/>
  <c r="U570" i="1" a="1"/>
  <c r="U570" i="1" s="1"/>
  <c r="U582" i="1" a="1"/>
  <c r="U582" i="1" s="1"/>
  <c r="U594" i="1" a="1"/>
  <c r="U594" i="1" s="1"/>
  <c r="U606" i="1" a="1"/>
  <c r="U606" i="1" s="1"/>
  <c r="U618" i="1" a="1"/>
  <c r="U618" i="1" s="1"/>
  <c r="U630" i="1" a="1"/>
  <c r="U630" i="1" s="1"/>
  <c r="U642" i="1" a="1"/>
  <c r="U642" i="1" s="1"/>
  <c r="U654" i="1" a="1"/>
  <c r="U654" i="1" s="1"/>
  <c r="U429" i="1" a="1"/>
  <c r="U429" i="1" s="1"/>
  <c r="U440" i="1" a="1"/>
  <c r="U440" i="1" s="1"/>
  <c r="U452" i="1" a="1"/>
  <c r="U452" i="1" s="1"/>
  <c r="U464" i="1" a="1"/>
  <c r="U464" i="1" s="1"/>
  <c r="U476" i="1" a="1"/>
  <c r="U476" i="1" s="1"/>
  <c r="U488" i="1" a="1"/>
  <c r="U488" i="1" s="1"/>
  <c r="U500" i="1" a="1"/>
  <c r="U500" i="1" s="1"/>
  <c r="U523" i="1" a="1"/>
  <c r="U523" i="1" s="1"/>
  <c r="U535" i="1" a="1"/>
  <c r="U535" i="1" s="1"/>
  <c r="U547" i="1" a="1"/>
  <c r="U547" i="1" s="1"/>
  <c r="U559" i="1" a="1"/>
  <c r="U559" i="1" s="1"/>
  <c r="U571" i="1" a="1"/>
  <c r="U571" i="1" s="1"/>
  <c r="U583" i="1" a="1"/>
  <c r="U583" i="1" s="1"/>
  <c r="U595" i="1" a="1"/>
  <c r="U595" i="1" s="1"/>
  <c r="U607" i="1" a="1"/>
  <c r="U607" i="1" s="1"/>
  <c r="U619" i="1" a="1"/>
  <c r="U619" i="1" s="1"/>
  <c r="U631" i="1" a="1"/>
  <c r="U631" i="1" s="1"/>
  <c r="U643" i="1" a="1"/>
  <c r="U643" i="1" s="1"/>
  <c r="U655" i="1" a="1"/>
  <c r="U655" i="1" s="1"/>
  <c r="T19935" i="1" a="1"/>
  <c r="T19935" i="1" s="1"/>
  <c r="T19947" i="1" a="1"/>
  <c r="T19947" i="1" s="1"/>
  <c r="T19959" i="1" a="1"/>
  <c r="T19959" i="1" s="1"/>
  <c r="T19981" i="1" a="1"/>
  <c r="T19981" i="1" s="1"/>
  <c r="T19992" i="1" a="1"/>
  <c r="T19992" i="1" s="1"/>
  <c r="T20004" i="1" a="1"/>
  <c r="T20004" i="1" s="1"/>
  <c r="T20014" i="1" a="1"/>
  <c r="T20014" i="1" s="1"/>
  <c r="T20026" i="1" a="1"/>
  <c r="T20026" i="1" s="1"/>
  <c r="T20037" i="1" a="1"/>
  <c r="T20037" i="1" s="1"/>
  <c r="T20048" i="1" a="1"/>
  <c r="T20048" i="1" s="1"/>
  <c r="T20071" i="1" a="1"/>
  <c r="T20071" i="1" s="1"/>
  <c r="T20082" i="1" a="1"/>
  <c r="T20082" i="1" s="1"/>
  <c r="T20093" i="1" a="1"/>
  <c r="T20093" i="1" s="1"/>
  <c r="T20105" i="1" a="1"/>
  <c r="T20105" i="1" s="1"/>
  <c r="T20115" i="1" a="1"/>
  <c r="T20115" i="1" s="1"/>
  <c r="T20127" i="1" a="1"/>
  <c r="T20127" i="1" s="1"/>
  <c r="T20138" i="1" a="1"/>
  <c r="T20138" i="1" s="1"/>
  <c r="T19925" i="1" a="1"/>
  <c r="T19925" i="1" s="1"/>
  <c r="T19936" i="1" a="1"/>
  <c r="T19936" i="1" s="1"/>
  <c r="T19948" i="1" a="1"/>
  <c r="T19948" i="1" s="1"/>
  <c r="T19960" i="1" a="1"/>
  <c r="T19960" i="1" s="1"/>
  <c r="T19970" i="1" a="1"/>
  <c r="T19970" i="1" s="1"/>
  <c r="T19982" i="1" a="1"/>
  <c r="T19982" i="1" s="1"/>
  <c r="T19993" i="1" a="1"/>
  <c r="T19993" i="1" s="1"/>
  <c r="T20005" i="1" a="1"/>
  <c r="T20005" i="1" s="1"/>
  <c r="T20015" i="1" a="1"/>
  <c r="T20015" i="1" s="1"/>
  <c r="T20027" i="1" a="1"/>
  <c r="T20027" i="1" s="1"/>
  <c r="T20038" i="1" a="1"/>
  <c r="T20038" i="1" s="1"/>
  <c r="T20049" i="1" a="1"/>
  <c r="T20049" i="1" s="1"/>
  <c r="T20060" i="1" a="1"/>
  <c r="T20060" i="1" s="1"/>
  <c r="T20072" i="1" a="1"/>
  <c r="T20072" i="1" s="1"/>
  <c r="T20083" i="1" a="1"/>
  <c r="T20083" i="1" s="1"/>
  <c r="T20094" i="1" a="1"/>
  <c r="T20094" i="1" s="1"/>
  <c r="T20106" i="1" a="1"/>
  <c r="T20106" i="1" s="1"/>
  <c r="T20116" i="1" a="1"/>
  <c r="T20116" i="1" s="1"/>
  <c r="T20128" i="1" a="1"/>
  <c r="T20128" i="1" s="1"/>
  <c r="T20139" i="1" a="1"/>
  <c r="T20139" i="1" s="1"/>
  <c r="T19926" i="1" a="1"/>
  <c r="T19926" i="1" s="1"/>
  <c r="T19937" i="1" a="1"/>
  <c r="T19937" i="1" s="1"/>
  <c r="T19949" i="1" a="1"/>
  <c r="T19949" i="1" s="1"/>
  <c r="T19961" i="1" a="1"/>
  <c r="T19961" i="1" s="1"/>
  <c r="T19971" i="1" a="1"/>
  <c r="T19971" i="1" s="1"/>
  <c r="T19983" i="1" a="1"/>
  <c r="T19983" i="1" s="1"/>
  <c r="T19994" i="1" a="1"/>
  <c r="T19994" i="1" s="1"/>
  <c r="T20016" i="1" a="1"/>
  <c r="T20016" i="1" s="1"/>
  <c r="T20028" i="1" a="1"/>
  <c r="T20028" i="1" s="1"/>
  <c r="T20039" i="1" a="1"/>
  <c r="T20039" i="1" s="1"/>
  <c r="T20050" i="1" a="1"/>
  <c r="T20050" i="1" s="1"/>
  <c r="T20061" i="1" a="1"/>
  <c r="T20061" i="1" s="1"/>
  <c r="T20073" i="1" a="1"/>
  <c r="T20073" i="1" s="1"/>
  <c r="T20095" i="1" a="1"/>
  <c r="T20095" i="1" s="1"/>
  <c r="T20107" i="1" a="1"/>
  <c r="T20107" i="1" s="1"/>
  <c r="T20117" i="1" a="1"/>
  <c r="T20117" i="1" s="1"/>
  <c r="T20129" i="1" a="1"/>
  <c r="T20129" i="1" s="1"/>
  <c r="T20140" i="1" a="1"/>
  <c r="T20140" i="1" s="1"/>
  <c r="T19927" i="1" a="1"/>
  <c r="T19927" i="1" s="1"/>
  <c r="T19938" i="1" a="1"/>
  <c r="T19938" i="1" s="1"/>
  <c r="T19950" i="1" a="1"/>
  <c r="T19950" i="1" s="1"/>
  <c r="T19962" i="1" a="1"/>
  <c r="T19962" i="1" s="1"/>
  <c r="T19972" i="1" a="1"/>
  <c r="T19972" i="1" s="1"/>
  <c r="T19984" i="1" a="1"/>
  <c r="T19984" i="1" s="1"/>
  <c r="T19995" i="1" a="1"/>
  <c r="T19995" i="1" s="1"/>
  <c r="T20006" i="1" a="1"/>
  <c r="T20006" i="1" s="1"/>
  <c r="T20017" i="1" a="1"/>
  <c r="T20017" i="1" s="1"/>
  <c r="T20029" i="1" a="1"/>
  <c r="T20029" i="1" s="1"/>
  <c r="T20040" i="1" a="1"/>
  <c r="T20040" i="1" s="1"/>
  <c r="T20051" i="1" a="1"/>
  <c r="T20051" i="1" s="1"/>
  <c r="T20062" i="1" a="1"/>
  <c r="T20062" i="1" s="1"/>
  <c r="T20074" i="1" a="1"/>
  <c r="T20074" i="1" s="1"/>
  <c r="T20084" i="1" a="1"/>
  <c r="T20084" i="1" s="1"/>
  <c r="T20096" i="1" a="1"/>
  <c r="T20096" i="1" s="1"/>
  <c r="T20118" i="1" a="1"/>
  <c r="T20118" i="1" s="1"/>
  <c r="T20130" i="1" a="1"/>
  <c r="T20130" i="1" s="1"/>
  <c r="T20141" i="1" a="1"/>
  <c r="T20141" i="1" s="1"/>
  <c r="T19928" i="1" a="1"/>
  <c r="T19928" i="1" s="1"/>
  <c r="T19939" i="1" a="1"/>
  <c r="T19939" i="1" s="1"/>
  <c r="T19951" i="1" a="1"/>
  <c r="T19951" i="1" s="1"/>
  <c r="T19963" i="1" a="1"/>
  <c r="T19963" i="1" s="1"/>
  <c r="T19973" i="1" a="1"/>
  <c r="T19973" i="1" s="1"/>
  <c r="T19985" i="1" a="1"/>
  <c r="T19985" i="1" s="1"/>
  <c r="T19996" i="1" a="1"/>
  <c r="T19996" i="1" s="1"/>
  <c r="T20007" i="1" a="1"/>
  <c r="T20007" i="1" s="1"/>
  <c r="T20018" i="1" a="1"/>
  <c r="T20018" i="1" s="1"/>
  <c r="T20030" i="1" a="1"/>
  <c r="T20030" i="1" s="1"/>
  <c r="T20041" i="1" a="1"/>
  <c r="T20041" i="1" s="1"/>
  <c r="T20052" i="1" a="1"/>
  <c r="T20052" i="1" s="1"/>
  <c r="T20063" i="1" a="1"/>
  <c r="T20063" i="1" s="1"/>
  <c r="T20075" i="1" a="1"/>
  <c r="T20075" i="1" s="1"/>
  <c r="T20085" i="1" a="1"/>
  <c r="T20085" i="1" s="1"/>
  <c r="T20097" i="1" a="1"/>
  <c r="T20097" i="1" s="1"/>
  <c r="T20108" i="1" a="1"/>
  <c r="T20108" i="1" s="1"/>
  <c r="T20119" i="1" a="1"/>
  <c r="T20119" i="1" s="1"/>
  <c r="T20131" i="1" a="1"/>
  <c r="T20131" i="1" s="1"/>
  <c r="T20142" i="1" a="1"/>
  <c r="T20142" i="1" s="1"/>
  <c r="T19929" i="1" a="1"/>
  <c r="T19929" i="1" s="1"/>
  <c r="T19940" i="1" a="1"/>
  <c r="T19940" i="1" s="1"/>
  <c r="T19952" i="1" a="1"/>
  <c r="T19952" i="1" s="1"/>
  <c r="T19974" i="1" a="1"/>
  <c r="T19974" i="1" s="1"/>
  <c r="T19986" i="1" a="1"/>
  <c r="T19986" i="1" s="1"/>
  <c r="T19997" i="1" a="1"/>
  <c r="T19997" i="1" s="1"/>
  <c r="T20008" i="1" a="1"/>
  <c r="T20008" i="1" s="1"/>
  <c r="T20019" i="1" a="1"/>
  <c r="T20019" i="1" s="1"/>
  <c r="T20031" i="1" a="1"/>
  <c r="T20031" i="1" s="1"/>
  <c r="T20053" i="1" a="1"/>
  <c r="T20053" i="1" s="1"/>
  <c r="T20064" i="1" a="1"/>
  <c r="T20064" i="1" s="1"/>
  <c r="T20076" i="1" a="1"/>
  <c r="T20076" i="1" s="1"/>
  <c r="T20086" i="1" a="1"/>
  <c r="T20086" i="1" s="1"/>
  <c r="T20098" i="1" a="1"/>
  <c r="T20098" i="1" s="1"/>
  <c r="T20109" i="1" a="1"/>
  <c r="T20109" i="1" s="1"/>
  <c r="T20120" i="1" a="1"/>
  <c r="T20120" i="1" s="1"/>
  <c r="T20143" i="1" a="1"/>
  <c r="T20143" i="1" s="1"/>
  <c r="T19930" i="1" a="1"/>
  <c r="T19930" i="1" s="1"/>
  <c r="T19941" i="1" a="1"/>
  <c r="T19941" i="1" s="1"/>
  <c r="T19953" i="1" a="1"/>
  <c r="T19953" i="1" s="1"/>
  <c r="T19964" i="1" a="1"/>
  <c r="T19964" i="1" s="1"/>
  <c r="T19975" i="1" a="1"/>
  <c r="T19975" i="1" s="1"/>
  <c r="T19987" i="1" a="1"/>
  <c r="T19987" i="1" s="1"/>
  <c r="T19998" i="1" a="1"/>
  <c r="T19998" i="1" s="1"/>
  <c r="T20009" i="1" a="1"/>
  <c r="T20009" i="1" s="1"/>
  <c r="T20020" i="1" a="1"/>
  <c r="T20020" i="1" s="1"/>
  <c r="T20032" i="1" a="1"/>
  <c r="T20032" i="1" s="1"/>
  <c r="T20042" i="1" a="1"/>
  <c r="T20042" i="1" s="1"/>
  <c r="T20054" i="1" a="1"/>
  <c r="T20054" i="1" s="1"/>
  <c r="T20065" i="1" a="1"/>
  <c r="T20065" i="1" s="1"/>
  <c r="T20077" i="1" a="1"/>
  <c r="T20077" i="1" s="1"/>
  <c r="T20087" i="1" a="1"/>
  <c r="T20087" i="1" s="1"/>
  <c r="T20099" i="1" a="1"/>
  <c r="T20099" i="1" s="1"/>
  <c r="T20110" i="1" a="1"/>
  <c r="T20110" i="1" s="1"/>
  <c r="T20121" i="1" a="1"/>
  <c r="T20121" i="1" s="1"/>
  <c r="T20132" i="1" a="1"/>
  <c r="T20132" i="1" s="1"/>
  <c r="T20144" i="1" a="1"/>
  <c r="T20144" i="1" s="1"/>
  <c r="T19931" i="1" a="1"/>
  <c r="T19931" i="1" s="1"/>
  <c r="T19942" i="1" a="1"/>
  <c r="T19942" i="1" s="1"/>
  <c r="T19954" i="1" a="1"/>
  <c r="T19954" i="1" s="1"/>
  <c r="T19965" i="1" a="1"/>
  <c r="T19965" i="1" s="1"/>
  <c r="T19976" i="1" a="1"/>
  <c r="T19976" i="1" s="1"/>
  <c r="T19999" i="1" a="1"/>
  <c r="T19999" i="1" s="1"/>
  <c r="T20010" i="1" a="1"/>
  <c r="T20010" i="1" s="1"/>
  <c r="T20021" i="1" a="1"/>
  <c r="T20021" i="1" s="1"/>
  <c r="T20033" i="1" a="1"/>
  <c r="T20033" i="1" s="1"/>
  <c r="T20043" i="1" a="1"/>
  <c r="T20043" i="1" s="1"/>
  <c r="T20055" i="1" a="1"/>
  <c r="T20055" i="1" s="1"/>
  <c r="T20066" i="1" a="1"/>
  <c r="T20066" i="1" s="1"/>
  <c r="T20088" i="1" a="1"/>
  <c r="T20088" i="1" s="1"/>
  <c r="T20100" i="1" a="1"/>
  <c r="T20100" i="1" s="1"/>
  <c r="T20111" i="1" a="1"/>
  <c r="T20111" i="1" s="1"/>
  <c r="T20122" i="1" a="1"/>
  <c r="T20122" i="1" s="1"/>
  <c r="T20133" i="1" a="1"/>
  <c r="T20133" i="1" s="1"/>
  <c r="T20145" i="1" a="1"/>
  <c r="T20145" i="1" s="1"/>
  <c r="T19932" i="1" a="1"/>
  <c r="T19932" i="1" s="1"/>
  <c r="T19943" i="1" a="1"/>
  <c r="T19943" i="1" s="1"/>
  <c r="T19955" i="1" a="1"/>
  <c r="T19955" i="1" s="1"/>
  <c r="T19966" i="1" a="1"/>
  <c r="T19966" i="1" s="1"/>
  <c r="T19977" i="1" a="1"/>
  <c r="T19977" i="1" s="1"/>
  <c r="T19988" i="1" a="1"/>
  <c r="T19988" i="1" s="1"/>
  <c r="T20000" i="1" a="1"/>
  <c r="T20000" i="1" s="1"/>
  <c r="T20011" i="1" a="1"/>
  <c r="T20011" i="1" s="1"/>
  <c r="T20022" i="1" a="1"/>
  <c r="T20022" i="1" s="1"/>
  <c r="T20034" i="1" a="1"/>
  <c r="T20034" i="1" s="1"/>
  <c r="T20044" i="1" a="1"/>
  <c r="T20044" i="1" s="1"/>
  <c r="T20056" i="1" a="1"/>
  <c r="T20056" i="1" s="1"/>
  <c r="T20067" i="1" a="1"/>
  <c r="T20067" i="1" s="1"/>
  <c r="T20078" i="1" a="1"/>
  <c r="T20078" i="1" s="1"/>
  <c r="T20089" i="1" a="1"/>
  <c r="T20089" i="1" s="1"/>
  <c r="T20101" i="1" a="1"/>
  <c r="T20101" i="1" s="1"/>
  <c r="T20112" i="1" a="1"/>
  <c r="T20112" i="1" s="1"/>
  <c r="T20123" i="1" a="1"/>
  <c r="T20123" i="1" s="1"/>
  <c r="T20134" i="1" a="1"/>
  <c r="T20134" i="1" s="1"/>
  <c r="T20146" i="1" a="1"/>
  <c r="T20146" i="1" s="1"/>
  <c r="T19933" i="1" a="1"/>
  <c r="T19933" i="1" s="1"/>
  <c r="T19944" i="1" a="1"/>
  <c r="T19944" i="1" s="1"/>
  <c r="T19956" i="1" a="1"/>
  <c r="T19956" i="1" s="1"/>
  <c r="T19967" i="1" a="1"/>
  <c r="T19967" i="1" s="1"/>
  <c r="T19978" i="1" a="1"/>
  <c r="T19978" i="1" s="1"/>
  <c r="T19989" i="1" a="1"/>
  <c r="T19989" i="1" s="1"/>
  <c r="T20001" i="1" a="1"/>
  <c r="T20001" i="1" s="1"/>
  <c r="T20023" i="1" a="1"/>
  <c r="T20023" i="1" s="1"/>
  <c r="T20035" i="1" a="1"/>
  <c r="T20035" i="1" s="1"/>
  <c r="T20045" i="1" a="1"/>
  <c r="T20045" i="1" s="1"/>
  <c r="T20057" i="1" a="1"/>
  <c r="T20057" i="1" s="1"/>
  <c r="T20068" i="1" a="1"/>
  <c r="T20068" i="1" s="1"/>
  <c r="T20079" i="1" a="1"/>
  <c r="T20079" i="1" s="1"/>
  <c r="T20090" i="1" a="1"/>
  <c r="T20090" i="1" s="1"/>
  <c r="T20102" i="1" a="1"/>
  <c r="T20102" i="1" s="1"/>
  <c r="T20113" i="1" a="1"/>
  <c r="T20113" i="1" s="1"/>
  <c r="T20124" i="1" a="1"/>
  <c r="T20124" i="1" s="1"/>
  <c r="T20135" i="1" a="1"/>
  <c r="T20135" i="1" s="1"/>
  <c r="T19945" i="1" a="1"/>
  <c r="T19945" i="1" s="1"/>
  <c r="T19957" i="1" a="1"/>
  <c r="T19957" i="1" s="1"/>
  <c r="T19968" i="1" a="1"/>
  <c r="T19968" i="1" s="1"/>
  <c r="T19979" i="1" a="1"/>
  <c r="T19979" i="1" s="1"/>
  <c r="T19990" i="1" a="1"/>
  <c r="T19990" i="1" s="1"/>
  <c r="T20002" i="1" a="1"/>
  <c r="T20002" i="1" s="1"/>
  <c r="T20012" i="1" a="1"/>
  <c r="T20012" i="1" s="1"/>
  <c r="T20024" i="1" a="1"/>
  <c r="T20024" i="1" s="1"/>
  <c r="T20046" i="1" a="1"/>
  <c r="T20046" i="1" s="1"/>
  <c r="T20058" i="1" a="1"/>
  <c r="T20058" i="1" s="1"/>
  <c r="T20069" i="1" a="1"/>
  <c r="T20069" i="1" s="1"/>
  <c r="T20080" i="1" a="1"/>
  <c r="T20080" i="1" s="1"/>
  <c r="T20091" i="1" a="1"/>
  <c r="T20091" i="1" s="1"/>
  <c r="T20103" i="1" a="1"/>
  <c r="T20103" i="1" s="1"/>
  <c r="T20125" i="1" a="1"/>
  <c r="T20125" i="1" s="1"/>
  <c r="T20136" i="1" a="1"/>
  <c r="T20136" i="1" s="1"/>
  <c r="T19934" i="1" a="1"/>
  <c r="T19934" i="1" s="1"/>
  <c r="T19946" i="1" a="1"/>
  <c r="T19946" i="1" s="1"/>
  <c r="T19958" i="1" a="1"/>
  <c r="T19958" i="1" s="1"/>
  <c r="T19969" i="1" a="1"/>
  <c r="T19969" i="1" s="1"/>
  <c r="T19980" i="1" a="1"/>
  <c r="T19980" i="1" s="1"/>
  <c r="T19991" i="1" a="1"/>
  <c r="T19991" i="1" s="1"/>
  <c r="T20003" i="1" a="1"/>
  <c r="T20003" i="1" s="1"/>
  <c r="T20013" i="1" a="1"/>
  <c r="T20013" i="1" s="1"/>
  <c r="T20025" i="1" a="1"/>
  <c r="T20025" i="1" s="1"/>
  <c r="T20036" i="1" a="1"/>
  <c r="T20036" i="1" s="1"/>
  <c r="T20047" i="1" a="1"/>
  <c r="T20047" i="1" s="1"/>
  <c r="T20059" i="1" a="1"/>
  <c r="T20059" i="1" s="1"/>
  <c r="T20070" i="1" a="1"/>
  <c r="T20070" i="1" s="1"/>
  <c r="T20081" i="1" a="1"/>
  <c r="T20081" i="1" s="1"/>
  <c r="T20092" i="1" a="1"/>
  <c r="T20092" i="1" s="1"/>
  <c r="T20104" i="1" a="1"/>
  <c r="T20104" i="1" s="1"/>
  <c r="T20114" i="1" a="1"/>
  <c r="T20114" i="1" s="1"/>
  <c r="T20126" i="1" a="1"/>
  <c r="T20126" i="1" s="1"/>
  <c r="T20137" i="1" a="1"/>
  <c r="T20137" i="1" s="1"/>
  <c r="T9943" i="1" a="1"/>
  <c r="T9943" i="1" s="1"/>
  <c r="T9952" i="1" a="1"/>
  <c r="T9952" i="1" s="1"/>
  <c r="T9944" i="1" a="1"/>
  <c r="T9944" i="1" s="1"/>
  <c r="T9953" i="1" a="1"/>
  <c r="T9953" i="1" s="1"/>
  <c r="T9936" i="1" a="1"/>
  <c r="T9936" i="1" s="1"/>
  <c r="T9954" i="1" a="1"/>
  <c r="T9954" i="1" s="1"/>
  <c r="T9945" i="1" a="1"/>
  <c r="T9945" i="1" s="1"/>
  <c r="T9937" i="1" a="1"/>
  <c r="T9937" i="1" s="1"/>
  <c r="T9946" i="1" a="1"/>
  <c r="T9946" i="1" s="1"/>
  <c r="T9955" i="1" a="1"/>
  <c r="T9955" i="1" s="1"/>
  <c r="T9938" i="1" a="1"/>
  <c r="T9938" i="1" s="1"/>
  <c r="T9947" i="1" a="1"/>
  <c r="T9947" i="1" s="1"/>
  <c r="T9948" i="1" a="1"/>
  <c r="T9948" i="1" s="1"/>
  <c r="T9939" i="1" a="1"/>
  <c r="T9939" i="1" s="1"/>
  <c r="T9940" i="1" a="1"/>
  <c r="T9940" i="1" s="1"/>
  <c r="T9949" i="1" a="1"/>
  <c r="T9949" i="1" s="1"/>
  <c r="T9941" i="1" a="1"/>
  <c r="T9941" i="1" s="1"/>
  <c r="T9950" i="1" a="1"/>
  <c r="T9950" i="1" s="1"/>
  <c r="T9942" i="1" a="1"/>
  <c r="T9942" i="1" s="1"/>
  <c r="T9951" i="1" a="1"/>
  <c r="T9951" i="1" s="1"/>
  <c r="N16435" i="1" a="1"/>
  <c r="N16435" i="1" s="1"/>
  <c r="N17035" i="1" a="1"/>
  <c r="N17035" i="1" s="1"/>
  <c r="N17047" i="1" a="1"/>
  <c r="N17047" i="1" s="1"/>
  <c r="N17059" i="1" a="1"/>
  <c r="N17059" i="1" s="1"/>
  <c r="N16436" i="1" a="1"/>
  <c r="N16436" i="1" s="1"/>
  <c r="N17036" i="1" a="1"/>
  <c r="N17036" i="1" s="1"/>
  <c r="N17048" i="1" a="1"/>
  <c r="N17048" i="1" s="1"/>
  <c r="N17060" i="1" a="1"/>
  <c r="N17060" i="1" s="1"/>
  <c r="N16437" i="1" a="1"/>
  <c r="N16437" i="1" s="1"/>
  <c r="N17037" i="1" a="1"/>
  <c r="N17037" i="1" s="1"/>
  <c r="N17049" i="1" a="1"/>
  <c r="N17049" i="1" s="1"/>
  <c r="N17061" i="1" a="1"/>
  <c r="N17061" i="1" s="1"/>
  <c r="N17038" i="1" a="1"/>
  <c r="N17038" i="1" s="1"/>
  <c r="N17050" i="1" a="1"/>
  <c r="N17050" i="1" s="1"/>
  <c r="N17062" i="1" a="1"/>
  <c r="N17062" i="1" s="1"/>
  <c r="N17039" i="1" a="1"/>
  <c r="N17039" i="1" s="1"/>
  <c r="N17051" i="1" a="1"/>
  <c r="N17051" i="1" s="1"/>
  <c r="N17063" i="1" a="1"/>
  <c r="N17063" i="1" s="1"/>
  <c r="N17040" i="1" a="1"/>
  <c r="N17040" i="1" s="1"/>
  <c r="N17052" i="1" a="1"/>
  <c r="N17052" i="1" s="1"/>
  <c r="N17064" i="1" a="1"/>
  <c r="N17064" i="1" s="1"/>
  <c r="N17041" i="1" a="1"/>
  <c r="N17041" i="1" s="1"/>
  <c r="N17053" i="1" a="1"/>
  <c r="N17053" i="1" s="1"/>
  <c r="N17065" i="1" a="1"/>
  <c r="N17065" i="1" s="1"/>
  <c r="N16430" i="1" a="1"/>
  <c r="N16430" i="1" s="1"/>
  <c r="N17042" i="1" a="1"/>
  <c r="N17042" i="1" s="1"/>
  <c r="N17054" i="1" a="1"/>
  <c r="N17054" i="1" s="1"/>
  <c r="N17066" i="1" a="1"/>
  <c r="N17066" i="1" s="1"/>
  <c r="N16431" i="1" a="1"/>
  <c r="N16431" i="1" s="1"/>
  <c r="N17043" i="1" a="1"/>
  <c r="N17043" i="1" s="1"/>
  <c r="N17055" i="1" a="1"/>
  <c r="N17055" i="1" s="1"/>
  <c r="N16432" i="1" a="1"/>
  <c r="N16432" i="1" s="1"/>
  <c r="N17044" i="1" a="1"/>
  <c r="N17044" i="1" s="1"/>
  <c r="N17056" i="1" a="1"/>
  <c r="N17056" i="1" s="1"/>
  <c r="N16433" i="1" a="1"/>
  <c r="N16433" i="1" s="1"/>
  <c r="N17045" i="1" a="1"/>
  <c r="N17045" i="1" s="1"/>
  <c r="N17057" i="1" a="1"/>
  <c r="N17057" i="1" s="1"/>
  <c r="N16434" i="1" a="1"/>
  <c r="N16434" i="1" s="1"/>
  <c r="N17046" i="1" a="1"/>
  <c r="N17046" i="1" s="1"/>
  <c r="N17058" i="1" a="1"/>
  <c r="N17058" i="1" s="1"/>
  <c r="P7970" i="1" a="1"/>
  <c r="P7970" i="1" s="1"/>
  <c r="V7970" i="1" s="1"/>
  <c r="W7970" i="1" s="1" a="1"/>
  <c r="W7970" i="1" s="1"/>
  <c r="P7981" i="1" a="1"/>
  <c r="P7981" i="1" s="1"/>
  <c r="V7981" i="1" s="1"/>
  <c r="W7981" i="1" s="1" a="1"/>
  <c r="W7981" i="1" s="1"/>
  <c r="P7971" i="1" a="1"/>
  <c r="P7971" i="1" s="1"/>
  <c r="V7971" i="1" s="1"/>
  <c r="W7971" i="1" s="1" a="1"/>
  <c r="W7971" i="1" s="1"/>
  <c r="P7982" i="1" a="1"/>
  <c r="P7982" i="1" s="1"/>
  <c r="V7982" i="1" s="1"/>
  <c r="W7982" i="1" s="1" a="1"/>
  <c r="W7982" i="1" s="1"/>
  <c r="P7972" i="1" a="1"/>
  <c r="P7972" i="1" s="1"/>
  <c r="V7972" i="1" s="1"/>
  <c r="W7972" i="1" s="1" a="1"/>
  <c r="W7972" i="1" s="1"/>
  <c r="P7983" i="1" a="1"/>
  <c r="P7983" i="1" s="1"/>
  <c r="V7983" i="1" s="1"/>
  <c r="W7983" i="1" s="1" a="1"/>
  <c r="W7983" i="1" s="1"/>
  <c r="P7973" i="1" a="1"/>
  <c r="P7973" i="1" s="1"/>
  <c r="V7973" i="1" s="1"/>
  <c r="W7973" i="1" s="1" a="1"/>
  <c r="W7973" i="1" s="1"/>
  <c r="P7984" i="1" a="1"/>
  <c r="P7984" i="1" s="1"/>
  <c r="V7984" i="1" s="1"/>
  <c r="W7984" i="1" s="1" a="1"/>
  <c r="W7984" i="1" s="1"/>
  <c r="P7996" i="1" a="1"/>
  <c r="P7996" i="1" s="1"/>
  <c r="V7996" i="1" s="1"/>
  <c r="W7996" i="1" s="1" a="1"/>
  <c r="W7996" i="1" s="1"/>
  <c r="P7963" i="1" a="1"/>
  <c r="P7963" i="1" s="1"/>
  <c r="V7963" i="1" s="1"/>
  <c r="W7963" i="1" s="1" a="1"/>
  <c r="W7963" i="1" s="1"/>
  <c r="P7974" i="1" a="1"/>
  <c r="P7974" i="1" s="1"/>
  <c r="V7974" i="1" s="1"/>
  <c r="W7974" i="1" s="1" a="1"/>
  <c r="W7974" i="1" s="1"/>
  <c r="P7985" i="1" a="1"/>
  <c r="P7985" i="1" s="1"/>
  <c r="V7985" i="1" s="1"/>
  <c r="W7985" i="1" s="1" a="1"/>
  <c r="W7985" i="1" s="1"/>
  <c r="P7894" i="1" a="1"/>
  <c r="P7894" i="1" s="1"/>
  <c r="V7894" i="1" s="1"/>
  <c r="W7894" i="1" s="1" a="1"/>
  <c r="W7894" i="1" s="1"/>
  <c r="P7964" i="1" a="1"/>
  <c r="P7964" i="1" s="1"/>
  <c r="V7964" i="1" s="1"/>
  <c r="W7964" i="1" s="1" a="1"/>
  <c r="W7964" i="1" s="1"/>
  <c r="P7975" i="1" a="1"/>
  <c r="P7975" i="1" s="1"/>
  <c r="V7975" i="1" s="1"/>
  <c r="W7975" i="1" s="1" a="1"/>
  <c r="W7975" i="1" s="1"/>
  <c r="P7986" i="1" a="1"/>
  <c r="P7986" i="1" s="1"/>
  <c r="V7986" i="1" s="1"/>
  <c r="W7986" i="1" s="1" a="1"/>
  <c r="W7986" i="1" s="1"/>
  <c r="P7895" i="1" a="1"/>
  <c r="P7895" i="1" s="1"/>
  <c r="V7895" i="1" s="1"/>
  <c r="W7895" i="1" s="1" a="1"/>
  <c r="W7895" i="1" s="1"/>
  <c r="P7976" i="1" a="1"/>
  <c r="P7976" i="1" s="1"/>
  <c r="V7976" i="1" s="1"/>
  <c r="W7976" i="1" s="1" a="1"/>
  <c r="W7976" i="1" s="1"/>
  <c r="P7987" i="1" a="1"/>
  <c r="P7987" i="1" s="1"/>
  <c r="V7987" i="1" s="1"/>
  <c r="W7987" i="1" s="1" a="1"/>
  <c r="W7987" i="1" s="1"/>
  <c r="P7896" i="1" a="1"/>
  <c r="P7896" i="1" s="1"/>
  <c r="V7896" i="1" s="1"/>
  <c r="W7896" i="1" s="1" a="1"/>
  <c r="W7896" i="1" s="1"/>
  <c r="P7977" i="1" a="1"/>
  <c r="P7977" i="1" s="1"/>
  <c r="V7977" i="1" s="1"/>
  <c r="W7977" i="1" s="1" a="1"/>
  <c r="W7977" i="1" s="1"/>
  <c r="P7988" i="1" a="1"/>
  <c r="P7988" i="1" s="1"/>
  <c r="V7988" i="1" s="1"/>
  <c r="W7988" i="1" s="1" a="1"/>
  <c r="W7988" i="1" s="1"/>
  <c r="P7897" i="1" a="1"/>
  <c r="P7897" i="1" s="1"/>
  <c r="V7897" i="1" s="1"/>
  <c r="W7897" i="1" s="1" a="1"/>
  <c r="W7897" i="1" s="1"/>
  <c r="P7966" i="1" a="1"/>
  <c r="P7966" i="1" s="1"/>
  <c r="V7966" i="1" s="1"/>
  <c r="W7966" i="1" s="1" a="1"/>
  <c r="W7966" i="1" s="1"/>
  <c r="P7989" i="1" a="1"/>
  <c r="P7989" i="1" s="1"/>
  <c r="V7989" i="1" s="1"/>
  <c r="W7989" i="1" s="1" a="1"/>
  <c r="W7989" i="1" s="1"/>
  <c r="P7898" i="1" a="1"/>
  <c r="P7898" i="1" s="1"/>
  <c r="V7898" i="1" s="1"/>
  <c r="W7898" i="1" s="1" a="1"/>
  <c r="W7898" i="1" s="1"/>
  <c r="P7967" i="1" a="1"/>
  <c r="P7967" i="1" s="1"/>
  <c r="V7967" i="1" s="1"/>
  <c r="W7967" i="1" s="1" a="1"/>
  <c r="W7967" i="1" s="1"/>
  <c r="P7978" i="1" a="1"/>
  <c r="P7978" i="1" s="1"/>
  <c r="V7978" i="1" s="1"/>
  <c r="W7978" i="1" s="1" a="1"/>
  <c r="W7978" i="1" s="1"/>
  <c r="P7990" i="1" a="1"/>
  <c r="P7990" i="1" s="1"/>
  <c r="V7990" i="1" s="1"/>
  <c r="W7990" i="1" s="1" a="1"/>
  <c r="W7990" i="1" s="1"/>
  <c r="P7899" i="1" a="1"/>
  <c r="P7899" i="1" s="1"/>
  <c r="V7899" i="1" s="1"/>
  <c r="W7899" i="1" s="1" a="1"/>
  <c r="W7899" i="1" s="1"/>
  <c r="P7968" i="1" a="1"/>
  <c r="P7968" i="1" s="1"/>
  <c r="V7968" i="1" s="1"/>
  <c r="W7968" i="1" s="1" a="1"/>
  <c r="W7968" i="1" s="1"/>
  <c r="P7979" i="1" a="1"/>
  <c r="P7979" i="1" s="1"/>
  <c r="V7979" i="1" s="1"/>
  <c r="W7979" i="1" s="1" a="1"/>
  <c r="W7979" i="1" s="1"/>
  <c r="P7991" i="1" a="1"/>
  <c r="P7991" i="1" s="1"/>
  <c r="V7991" i="1" s="1"/>
  <c r="W7991" i="1" s="1" a="1"/>
  <c r="W7991" i="1" s="1"/>
  <c r="P7969" i="1" a="1"/>
  <c r="P7969" i="1" s="1"/>
  <c r="V7969" i="1" s="1"/>
  <c r="W7969" i="1" s="1" a="1"/>
  <c r="W7969" i="1" s="1"/>
  <c r="P7980" i="1" a="1"/>
  <c r="P7980" i="1" s="1"/>
  <c r="V7980" i="1" s="1"/>
  <c r="W7980" i="1" s="1" a="1"/>
  <c r="W7980" i="1" s="1"/>
  <c r="P9748" i="1" a="1"/>
  <c r="P9748" i="1" s="1"/>
  <c r="V9748" i="1" s="1"/>
  <c r="W9748" i="1" s="1" a="1"/>
  <c r="W9748" i="1" s="1"/>
  <c r="P9749" i="1" a="1"/>
  <c r="P9749" i="1" s="1"/>
  <c r="V9749" i="1" s="1"/>
  <c r="W9749" i="1" s="1" a="1"/>
  <c r="W9749" i="1" s="1"/>
  <c r="P9750" i="1" a="1"/>
  <c r="P9750" i="1" s="1"/>
  <c r="V9750" i="1" s="1"/>
  <c r="W9750" i="1" s="1" a="1"/>
  <c r="W9750" i="1" s="1"/>
  <c r="P9751" i="1" a="1"/>
  <c r="P9751" i="1" s="1"/>
  <c r="V9751" i="1" s="1"/>
  <c r="W9751" i="1" s="1" a="1"/>
  <c r="W9751" i="1" s="1"/>
  <c r="P9752" i="1" a="1"/>
  <c r="P9752" i="1" s="1"/>
  <c r="V9752" i="1" s="1"/>
  <c r="W9752" i="1" s="1" a="1"/>
  <c r="W9752" i="1" s="1"/>
  <c r="P9753" i="1" a="1"/>
  <c r="P9753" i="1" s="1"/>
  <c r="V9753" i="1" s="1"/>
  <c r="W9753" i="1" s="1" a="1"/>
  <c r="W9753" i="1" s="1"/>
  <c r="P9754" i="1" a="1"/>
  <c r="P9754" i="1" s="1"/>
  <c r="V9754" i="1" s="1"/>
  <c r="W9754" i="1" s="1" a="1"/>
  <c r="W9754" i="1" s="1"/>
  <c r="P9755" i="1" a="1"/>
  <c r="P9755" i="1" s="1"/>
  <c r="V9755" i="1" s="1"/>
  <c r="W9755" i="1" s="1" a="1"/>
  <c r="W9755" i="1" s="1"/>
  <c r="P9756" i="1" a="1"/>
  <c r="P9756" i="1" s="1"/>
  <c r="V9756" i="1" s="1"/>
  <c r="W9756" i="1" s="1" a="1"/>
  <c r="W9756" i="1" s="1"/>
  <c r="P13362" i="1" a="1"/>
  <c r="P13362" i="1" s="1"/>
  <c r="V13362" i="1" s="1"/>
  <c r="W13362" i="1" s="1" a="1"/>
  <c r="W13362" i="1" s="1"/>
  <c r="P13374" i="1" a="1"/>
  <c r="P13374" i="1" s="1"/>
  <c r="V13374" i="1" s="1"/>
  <c r="W13374" i="1" s="1" a="1"/>
  <c r="W13374" i="1" s="1"/>
  <c r="P13386" i="1" a="1"/>
  <c r="P13386" i="1" s="1"/>
  <c r="V13386" i="1" s="1"/>
  <c r="W13386" i="1" s="1" a="1"/>
  <c r="W13386" i="1" s="1"/>
  <c r="P13398" i="1" a="1"/>
  <c r="P13398" i="1" s="1"/>
  <c r="V13398" i="1" s="1"/>
  <c r="W13398" i="1" s="1" a="1"/>
  <c r="W13398" i="1" s="1"/>
  <c r="P13410" i="1" a="1"/>
  <c r="P13410" i="1" s="1"/>
  <c r="V13410" i="1" s="1"/>
  <c r="W13410" i="1" s="1" a="1"/>
  <c r="W13410" i="1" s="1"/>
  <c r="P13422" i="1" a="1"/>
  <c r="P13422" i="1" s="1"/>
  <c r="V13422" i="1" s="1"/>
  <c r="W13422" i="1" s="1" a="1"/>
  <c r="W13422" i="1" s="1"/>
  <c r="P13434" i="1" a="1"/>
  <c r="P13434" i="1" s="1"/>
  <c r="V13434" i="1" s="1"/>
  <c r="W13434" i="1" s="1" a="1"/>
  <c r="W13434" i="1" s="1"/>
  <c r="P13446" i="1" a="1"/>
  <c r="P13446" i="1" s="1"/>
  <c r="V13446" i="1" s="1"/>
  <c r="W13446" i="1" s="1" a="1"/>
  <c r="W13446" i="1" s="1"/>
  <c r="P13470" i="1" a="1"/>
  <c r="P13470" i="1" s="1"/>
  <c r="V13470" i="1" s="1"/>
  <c r="W13470" i="1" s="1" a="1"/>
  <c r="W13470" i="1" s="1"/>
  <c r="P13363" i="1" a="1"/>
  <c r="P13363" i="1" s="1"/>
  <c r="V13363" i="1" s="1"/>
  <c r="W13363" i="1" s="1" a="1"/>
  <c r="W13363" i="1" s="1"/>
  <c r="P13375" i="1" a="1"/>
  <c r="P13375" i="1" s="1"/>
  <c r="V13375" i="1" s="1"/>
  <c r="W13375" i="1" s="1" a="1"/>
  <c r="W13375" i="1" s="1"/>
  <c r="P13387" i="1" a="1"/>
  <c r="P13387" i="1" s="1"/>
  <c r="V13387" i="1" s="1"/>
  <c r="W13387" i="1" s="1" a="1"/>
  <c r="W13387" i="1" s="1"/>
  <c r="P13399" i="1" a="1"/>
  <c r="P13399" i="1" s="1"/>
  <c r="V13399" i="1" s="1"/>
  <c r="W13399" i="1" s="1" a="1"/>
  <c r="W13399" i="1" s="1"/>
  <c r="P13411" i="1" a="1"/>
  <c r="P13411" i="1" s="1"/>
  <c r="V13411" i="1" s="1"/>
  <c r="W13411" i="1" s="1" a="1"/>
  <c r="W13411" i="1" s="1"/>
  <c r="P13423" i="1" a="1"/>
  <c r="P13423" i="1" s="1"/>
  <c r="V13423" i="1" s="1"/>
  <c r="W13423" i="1" s="1" a="1"/>
  <c r="W13423" i="1" s="1"/>
  <c r="P13435" i="1" a="1"/>
  <c r="P13435" i="1" s="1"/>
  <c r="V13435" i="1" s="1"/>
  <c r="W13435" i="1" s="1" a="1"/>
  <c r="W13435" i="1" s="1"/>
  <c r="P13471" i="1" a="1"/>
  <c r="P13471" i="1" s="1"/>
  <c r="V13471" i="1" s="1"/>
  <c r="W13471" i="1" s="1" a="1"/>
  <c r="W13471" i="1" s="1"/>
  <c r="P13364" i="1" a="1"/>
  <c r="P13364" i="1" s="1"/>
  <c r="V13364" i="1" s="1"/>
  <c r="W13364" i="1" s="1" a="1"/>
  <c r="W13364" i="1" s="1"/>
  <c r="P13376" i="1" a="1"/>
  <c r="P13376" i="1" s="1"/>
  <c r="V13376" i="1" s="1"/>
  <c r="W13376" i="1" s="1" a="1"/>
  <c r="W13376" i="1" s="1"/>
  <c r="P13388" i="1" a="1"/>
  <c r="P13388" i="1" s="1"/>
  <c r="V13388" i="1" s="1"/>
  <c r="W13388" i="1" s="1" a="1"/>
  <c r="W13388" i="1" s="1"/>
  <c r="P13400" i="1" a="1"/>
  <c r="P13400" i="1" s="1"/>
  <c r="V13400" i="1" s="1"/>
  <c r="W13400" i="1" s="1" a="1"/>
  <c r="W13400" i="1" s="1"/>
  <c r="P13412" i="1" a="1"/>
  <c r="P13412" i="1" s="1"/>
  <c r="V13412" i="1" s="1"/>
  <c r="W13412" i="1" s="1" a="1"/>
  <c r="W13412" i="1" s="1"/>
  <c r="P13424" i="1" a="1"/>
  <c r="P13424" i="1" s="1"/>
  <c r="V13424" i="1" s="1"/>
  <c r="W13424" i="1" s="1" a="1"/>
  <c r="W13424" i="1" s="1"/>
  <c r="P13436" i="1" a="1"/>
  <c r="P13436" i="1" s="1"/>
  <c r="V13436" i="1" s="1"/>
  <c r="W13436" i="1" s="1" a="1"/>
  <c r="W13436" i="1" s="1"/>
  <c r="P13472" i="1" a="1"/>
  <c r="P13472" i="1" s="1"/>
  <c r="V13472" i="1" s="1"/>
  <c r="W13472" i="1" s="1" a="1"/>
  <c r="W13472" i="1" s="1"/>
  <c r="P13365" i="1" a="1"/>
  <c r="P13365" i="1" s="1"/>
  <c r="V13365" i="1" s="1"/>
  <c r="W13365" i="1" s="1" a="1"/>
  <c r="W13365" i="1" s="1"/>
  <c r="P13389" i="1" a="1"/>
  <c r="P13389" i="1" s="1"/>
  <c r="V13389" i="1" s="1"/>
  <c r="W13389" i="1" s="1" a="1"/>
  <c r="W13389" i="1" s="1"/>
  <c r="P13401" i="1" a="1"/>
  <c r="P13401" i="1" s="1"/>
  <c r="V13401" i="1" s="1"/>
  <c r="W13401" i="1" s="1" a="1"/>
  <c r="W13401" i="1" s="1"/>
  <c r="P13413" i="1" a="1"/>
  <c r="P13413" i="1" s="1"/>
  <c r="V13413" i="1" s="1"/>
  <c r="W13413" i="1" s="1" a="1"/>
  <c r="W13413" i="1" s="1"/>
  <c r="P13425" i="1" a="1"/>
  <c r="P13425" i="1" s="1"/>
  <c r="V13425" i="1" s="1"/>
  <c r="W13425" i="1" s="1" a="1"/>
  <c r="W13425" i="1" s="1"/>
  <c r="P13437" i="1" a="1"/>
  <c r="P13437" i="1" s="1"/>
  <c r="V13437" i="1" s="1"/>
  <c r="W13437" i="1" s="1" a="1"/>
  <c r="W13437" i="1" s="1"/>
  <c r="P13473" i="1" a="1"/>
  <c r="P13473" i="1" s="1"/>
  <c r="V13473" i="1" s="1"/>
  <c r="W13473" i="1" s="1" a="1"/>
  <c r="W13473" i="1" s="1"/>
  <c r="P13366" i="1" a="1"/>
  <c r="P13366" i="1" s="1"/>
  <c r="V13366" i="1" s="1"/>
  <c r="W13366" i="1" s="1" a="1"/>
  <c r="W13366" i="1" s="1"/>
  <c r="P13390" i="1" a="1"/>
  <c r="P13390" i="1" s="1"/>
  <c r="V13390" i="1" s="1"/>
  <c r="W13390" i="1" s="1" a="1"/>
  <c r="W13390" i="1" s="1"/>
  <c r="P13402" i="1" a="1"/>
  <c r="P13402" i="1" s="1"/>
  <c r="V13402" i="1" s="1"/>
  <c r="W13402" i="1" s="1" a="1"/>
  <c r="W13402" i="1" s="1"/>
  <c r="P13414" i="1" a="1"/>
  <c r="P13414" i="1" s="1"/>
  <c r="V13414" i="1" s="1"/>
  <c r="W13414" i="1" s="1" a="1"/>
  <c r="W13414" i="1" s="1"/>
  <c r="P13426" i="1" a="1"/>
  <c r="P13426" i="1" s="1"/>
  <c r="V13426" i="1" s="1"/>
  <c r="W13426" i="1" s="1" a="1"/>
  <c r="W13426" i="1" s="1"/>
  <c r="P13438" i="1" a="1"/>
  <c r="P13438" i="1" s="1"/>
  <c r="V13438" i="1" s="1"/>
  <c r="W13438" i="1" s="1" a="1"/>
  <c r="W13438" i="1" s="1"/>
  <c r="P13474" i="1" a="1"/>
  <c r="P13474" i="1" s="1"/>
  <c r="V13474" i="1" s="1"/>
  <c r="W13474" i="1" s="1" a="1"/>
  <c r="W13474" i="1" s="1"/>
  <c r="P13367" i="1" a="1"/>
  <c r="P13367" i="1" s="1"/>
  <c r="V13367" i="1" s="1"/>
  <c r="W13367" i="1" s="1" a="1"/>
  <c r="W13367" i="1" s="1"/>
  <c r="P13379" i="1" a="1"/>
  <c r="P13379" i="1" s="1"/>
  <c r="V13379" i="1" s="1"/>
  <c r="W13379" i="1" s="1" a="1"/>
  <c r="W13379" i="1" s="1"/>
  <c r="P13391" i="1" a="1"/>
  <c r="P13391" i="1" s="1"/>
  <c r="V13391" i="1" s="1"/>
  <c r="W13391" i="1" s="1" a="1"/>
  <c r="W13391" i="1" s="1"/>
  <c r="P13403" i="1" a="1"/>
  <c r="P13403" i="1" s="1"/>
  <c r="V13403" i="1" s="1"/>
  <c r="W13403" i="1" s="1" a="1"/>
  <c r="W13403" i="1" s="1"/>
  <c r="P13415" i="1" a="1"/>
  <c r="P13415" i="1" s="1"/>
  <c r="V13415" i="1" s="1"/>
  <c r="W13415" i="1" s="1" a="1"/>
  <c r="W13415" i="1" s="1"/>
  <c r="P13427" i="1" a="1"/>
  <c r="P13427" i="1" s="1"/>
  <c r="V13427" i="1" s="1"/>
  <c r="W13427" i="1" s="1" a="1"/>
  <c r="W13427" i="1" s="1"/>
  <c r="P13439" i="1" a="1"/>
  <c r="P13439" i="1" s="1"/>
  <c r="V13439" i="1" s="1"/>
  <c r="W13439" i="1" s="1" a="1"/>
  <c r="W13439" i="1" s="1"/>
  <c r="P13368" i="1" a="1"/>
  <c r="P13368" i="1" s="1"/>
  <c r="V13368" i="1" s="1"/>
  <c r="W13368" i="1" s="1" a="1"/>
  <c r="W13368" i="1" s="1"/>
  <c r="P13380" i="1" a="1"/>
  <c r="P13380" i="1" s="1"/>
  <c r="V13380" i="1" s="1"/>
  <c r="W13380" i="1" s="1" a="1"/>
  <c r="W13380" i="1" s="1"/>
  <c r="P13392" i="1" a="1"/>
  <c r="P13392" i="1" s="1"/>
  <c r="V13392" i="1" s="1"/>
  <c r="W13392" i="1" s="1" a="1"/>
  <c r="W13392" i="1" s="1"/>
  <c r="P13404" i="1" a="1"/>
  <c r="P13404" i="1" s="1"/>
  <c r="V13404" i="1" s="1"/>
  <c r="W13404" i="1" s="1" a="1"/>
  <c r="W13404" i="1" s="1"/>
  <c r="P13416" i="1" a="1"/>
  <c r="P13416" i="1" s="1"/>
  <c r="V13416" i="1" s="1"/>
  <c r="W13416" i="1" s="1" a="1"/>
  <c r="W13416" i="1" s="1"/>
  <c r="P13428" i="1" a="1"/>
  <c r="P13428" i="1" s="1"/>
  <c r="V13428" i="1" s="1"/>
  <c r="W13428" i="1" s="1" a="1"/>
  <c r="W13428" i="1" s="1"/>
  <c r="P13440" i="1" a="1"/>
  <c r="P13440" i="1" s="1"/>
  <c r="V13440" i="1" s="1"/>
  <c r="W13440" i="1" s="1" a="1"/>
  <c r="W13440" i="1" s="1"/>
  <c r="P13369" i="1" a="1"/>
  <c r="P13369" i="1" s="1"/>
  <c r="V13369" i="1" s="1"/>
  <c r="W13369" i="1" s="1" a="1"/>
  <c r="W13369" i="1" s="1"/>
  <c r="P13381" i="1" a="1"/>
  <c r="P13381" i="1" s="1"/>
  <c r="V13381" i="1" s="1"/>
  <c r="W13381" i="1" s="1" a="1"/>
  <c r="W13381" i="1" s="1"/>
  <c r="P13393" i="1" a="1"/>
  <c r="P13393" i="1" s="1"/>
  <c r="V13393" i="1" s="1"/>
  <c r="W13393" i="1" s="1" a="1"/>
  <c r="W13393" i="1" s="1"/>
  <c r="P13405" i="1" a="1"/>
  <c r="P13405" i="1" s="1"/>
  <c r="V13405" i="1" s="1"/>
  <c r="W13405" i="1" s="1" a="1"/>
  <c r="W13405" i="1" s="1"/>
  <c r="P13417" i="1" a="1"/>
  <c r="P13417" i="1" s="1"/>
  <c r="V13417" i="1" s="1"/>
  <c r="W13417" i="1" s="1" a="1"/>
  <c r="W13417" i="1" s="1"/>
  <c r="P13429" i="1" a="1"/>
  <c r="P13429" i="1" s="1"/>
  <c r="V13429" i="1" s="1"/>
  <c r="W13429" i="1" s="1" a="1"/>
  <c r="W13429" i="1" s="1"/>
  <c r="P13441" i="1" a="1"/>
  <c r="P13441" i="1" s="1"/>
  <c r="V13441" i="1" s="1"/>
  <c r="W13441" i="1" s="1" a="1"/>
  <c r="W13441" i="1" s="1"/>
  <c r="P13465" i="1" a="1"/>
  <c r="P13465" i="1" s="1"/>
  <c r="V13465" i="1" s="1"/>
  <c r="W13465" i="1" s="1" a="1"/>
  <c r="W13465" i="1" s="1"/>
  <c r="P13370" i="1" a="1"/>
  <c r="P13370" i="1" s="1"/>
  <c r="V13370" i="1" s="1"/>
  <c r="W13370" i="1" s="1" a="1"/>
  <c r="W13370" i="1" s="1"/>
  <c r="P13382" i="1" a="1"/>
  <c r="P13382" i="1" s="1"/>
  <c r="V13382" i="1" s="1"/>
  <c r="W13382" i="1" s="1" a="1"/>
  <c r="W13382" i="1" s="1"/>
  <c r="P13394" i="1" a="1"/>
  <c r="P13394" i="1" s="1"/>
  <c r="V13394" i="1" s="1"/>
  <c r="W13394" i="1" s="1" a="1"/>
  <c r="W13394" i="1" s="1"/>
  <c r="P13406" i="1" a="1"/>
  <c r="P13406" i="1" s="1"/>
  <c r="V13406" i="1" s="1"/>
  <c r="W13406" i="1" s="1" a="1"/>
  <c r="W13406" i="1" s="1"/>
  <c r="P13418" i="1" a="1"/>
  <c r="P13418" i="1" s="1"/>
  <c r="V13418" i="1" s="1"/>
  <c r="W13418" i="1" s="1" a="1"/>
  <c r="W13418" i="1" s="1"/>
  <c r="P13430" i="1" a="1"/>
  <c r="P13430" i="1" s="1"/>
  <c r="V13430" i="1" s="1"/>
  <c r="W13430" i="1" s="1" a="1"/>
  <c r="W13430" i="1" s="1"/>
  <c r="P13442" i="1" a="1"/>
  <c r="P13442" i="1" s="1"/>
  <c r="V13442" i="1" s="1"/>
  <c r="W13442" i="1" s="1" a="1"/>
  <c r="W13442" i="1" s="1"/>
  <c r="P13466" i="1" a="1"/>
  <c r="P13466" i="1" s="1"/>
  <c r="V13466" i="1" s="1"/>
  <c r="W13466" i="1" s="1" a="1"/>
  <c r="W13466" i="1" s="1"/>
  <c r="P13371" i="1" a="1"/>
  <c r="P13371" i="1" s="1"/>
  <c r="V13371" i="1" s="1"/>
  <c r="W13371" i="1" s="1" a="1"/>
  <c r="W13371" i="1" s="1"/>
  <c r="P13383" i="1" a="1"/>
  <c r="P13383" i="1" s="1"/>
  <c r="V13383" i="1" s="1"/>
  <c r="W13383" i="1" s="1" a="1"/>
  <c r="W13383" i="1" s="1"/>
  <c r="P13395" i="1" a="1"/>
  <c r="P13395" i="1" s="1"/>
  <c r="V13395" i="1" s="1"/>
  <c r="W13395" i="1" s="1" a="1"/>
  <c r="W13395" i="1" s="1"/>
  <c r="P13407" i="1" a="1"/>
  <c r="P13407" i="1" s="1"/>
  <c r="V13407" i="1" s="1"/>
  <c r="W13407" i="1" s="1" a="1"/>
  <c r="W13407" i="1" s="1"/>
  <c r="P13419" i="1" a="1"/>
  <c r="P13419" i="1" s="1"/>
  <c r="V13419" i="1" s="1"/>
  <c r="W13419" i="1" s="1" a="1"/>
  <c r="W13419" i="1" s="1"/>
  <c r="P13431" i="1" a="1"/>
  <c r="P13431" i="1" s="1"/>
  <c r="V13431" i="1" s="1"/>
  <c r="W13431" i="1" s="1" a="1"/>
  <c r="W13431" i="1" s="1"/>
  <c r="P13443" i="1" a="1"/>
  <c r="P13443" i="1" s="1"/>
  <c r="V13443" i="1" s="1"/>
  <c r="W13443" i="1" s="1" a="1"/>
  <c r="W13443" i="1" s="1"/>
  <c r="P13467" i="1" a="1"/>
  <c r="P13467" i="1" s="1"/>
  <c r="V13467" i="1" s="1"/>
  <c r="W13467" i="1" s="1" a="1"/>
  <c r="W13467" i="1" s="1"/>
  <c r="P13372" i="1" a="1"/>
  <c r="P13372" i="1" s="1"/>
  <c r="V13372" i="1" s="1"/>
  <c r="W13372" i="1" s="1" a="1"/>
  <c r="W13372" i="1" s="1"/>
  <c r="P13384" i="1" a="1"/>
  <c r="P13384" i="1" s="1"/>
  <c r="V13384" i="1" s="1"/>
  <c r="W13384" i="1" s="1" a="1"/>
  <c r="W13384" i="1" s="1"/>
  <c r="P13396" i="1" a="1"/>
  <c r="P13396" i="1" s="1"/>
  <c r="V13396" i="1" s="1"/>
  <c r="W13396" i="1" s="1" a="1"/>
  <c r="W13396" i="1" s="1"/>
  <c r="P13408" i="1" a="1"/>
  <c r="P13408" i="1" s="1"/>
  <c r="V13408" i="1" s="1"/>
  <c r="W13408" i="1" s="1" a="1"/>
  <c r="W13408" i="1" s="1"/>
  <c r="P13420" i="1" a="1"/>
  <c r="P13420" i="1" s="1"/>
  <c r="V13420" i="1" s="1"/>
  <c r="W13420" i="1" s="1" a="1"/>
  <c r="W13420" i="1" s="1"/>
  <c r="P13432" i="1" a="1"/>
  <c r="P13432" i="1" s="1"/>
  <c r="V13432" i="1" s="1"/>
  <c r="W13432" i="1" s="1" a="1"/>
  <c r="W13432" i="1" s="1"/>
  <c r="P13444" i="1" a="1"/>
  <c r="P13444" i="1" s="1"/>
  <c r="V13444" i="1" s="1"/>
  <c r="W13444" i="1" s="1" a="1"/>
  <c r="W13444" i="1" s="1"/>
  <c r="P13456" i="1" a="1"/>
  <c r="P13456" i="1" s="1"/>
  <c r="V13456" i="1" s="1"/>
  <c r="W13456" i="1" s="1" a="1"/>
  <c r="W13456" i="1" s="1"/>
  <c r="P13468" i="1" a="1"/>
  <c r="P13468" i="1" s="1"/>
  <c r="V13468" i="1" s="1"/>
  <c r="W13468" i="1" s="1" a="1"/>
  <c r="W13468" i="1" s="1"/>
  <c r="P13361" i="1" a="1"/>
  <c r="P13361" i="1" s="1"/>
  <c r="V13361" i="1" s="1"/>
  <c r="W13361" i="1" s="1" a="1"/>
  <c r="W13361" i="1" s="1"/>
  <c r="P13373" i="1" a="1"/>
  <c r="P13373" i="1" s="1"/>
  <c r="V13373" i="1" s="1"/>
  <c r="W13373" i="1" s="1" a="1"/>
  <c r="W13373" i="1" s="1"/>
  <c r="P13385" i="1" a="1"/>
  <c r="P13385" i="1" s="1"/>
  <c r="V13385" i="1" s="1"/>
  <c r="W13385" i="1" s="1" a="1"/>
  <c r="W13385" i="1" s="1"/>
  <c r="P13397" i="1" a="1"/>
  <c r="P13397" i="1" s="1"/>
  <c r="V13397" i="1" s="1"/>
  <c r="W13397" i="1" s="1" a="1"/>
  <c r="W13397" i="1" s="1"/>
  <c r="P13409" i="1" a="1"/>
  <c r="P13409" i="1" s="1"/>
  <c r="V13409" i="1" s="1"/>
  <c r="W13409" i="1" s="1" a="1"/>
  <c r="W13409" i="1" s="1"/>
  <c r="P13421" i="1" a="1"/>
  <c r="P13421" i="1" s="1"/>
  <c r="V13421" i="1" s="1"/>
  <c r="W13421" i="1" s="1" a="1"/>
  <c r="W13421" i="1" s="1"/>
  <c r="P13433" i="1" a="1"/>
  <c r="P13433" i="1" s="1"/>
  <c r="V13433" i="1" s="1"/>
  <c r="W13433" i="1" s="1" a="1"/>
  <c r="W13433" i="1" s="1"/>
  <c r="P13445" i="1" a="1"/>
  <c r="P13445" i="1" s="1"/>
  <c r="V13445" i="1" s="1"/>
  <c r="W13445" i="1" s="1" a="1"/>
  <c r="W13445" i="1" s="1"/>
  <c r="P13457" i="1" a="1"/>
  <c r="P13457" i="1" s="1"/>
  <c r="V13457" i="1" s="1"/>
  <c r="W13457" i="1" s="1" a="1"/>
  <c r="W13457" i="1" s="1"/>
  <c r="P13469" i="1" a="1"/>
  <c r="P13469" i="1" s="1"/>
  <c r="V13469" i="1" s="1"/>
  <c r="W13469" i="1" s="1" a="1"/>
  <c r="W13469" i="1" s="1"/>
  <c r="T19597" i="1" a="1"/>
  <c r="T19597" i="1" s="1"/>
  <c r="T19598" i="1" a="1"/>
  <c r="T19598" i="1" s="1"/>
  <c r="T19599" i="1" a="1"/>
  <c r="T19599" i="1" s="1"/>
  <c r="T19600" i="1" a="1"/>
  <c r="T19600" i="1" s="1"/>
  <c r="T19601" i="1" a="1"/>
  <c r="T19601" i="1" s="1"/>
  <c r="P7866" i="1" a="1"/>
  <c r="P7866" i="1" s="1"/>
  <c r="V7866" i="1" s="1"/>
  <c r="W7866" i="1" s="1" a="1"/>
  <c r="W7866" i="1" s="1"/>
  <c r="P7877" i="1" a="1"/>
  <c r="P7877" i="1" s="1"/>
  <c r="V7877" i="1" s="1"/>
  <c r="W7877" i="1" s="1" a="1"/>
  <c r="W7877" i="1" s="1"/>
  <c r="P7889" i="1" a="1"/>
  <c r="P7889" i="1" s="1"/>
  <c r="V7889" i="1" s="1"/>
  <c r="W7889" i="1" s="1" a="1"/>
  <c r="W7889" i="1" s="1"/>
  <c r="P7900" i="1" a="1"/>
  <c r="P7900" i="1" s="1"/>
  <c r="V7900" i="1" s="1"/>
  <c r="W7900" i="1" s="1" a="1"/>
  <c r="W7900" i="1" s="1"/>
  <c r="P7912" i="1" a="1"/>
  <c r="P7912" i="1" s="1"/>
  <c r="V7912" i="1" s="1"/>
  <c r="W7912" i="1" s="1" a="1"/>
  <c r="W7912" i="1" s="1"/>
  <c r="P7924" i="1" a="1"/>
  <c r="P7924" i="1" s="1"/>
  <c r="V7924" i="1" s="1"/>
  <c r="W7924" i="1" s="1" a="1"/>
  <c r="W7924" i="1" s="1"/>
  <c r="P7936" i="1" a="1"/>
  <c r="P7936" i="1" s="1"/>
  <c r="V7936" i="1" s="1"/>
  <c r="W7936" i="1" s="1" a="1"/>
  <c r="W7936" i="1" s="1"/>
  <c r="P7959" i="1" a="1"/>
  <c r="P7959" i="1" s="1"/>
  <c r="V7959" i="1" s="1"/>
  <c r="W7959" i="1" s="1" a="1"/>
  <c r="W7959" i="1" s="1"/>
  <c r="P7993" i="1" a="1"/>
  <c r="P7993" i="1" s="1"/>
  <c r="V7993" i="1" s="1"/>
  <c r="W7993" i="1" s="1" a="1"/>
  <c r="W7993" i="1" s="1"/>
  <c r="P13638" i="1" a="1"/>
  <c r="P13638" i="1" s="1"/>
  <c r="V13638" i="1" s="1"/>
  <c r="W13638" i="1" s="1" a="1"/>
  <c r="W13638" i="1" s="1"/>
  <c r="P7867" i="1" a="1"/>
  <c r="P7867" i="1" s="1"/>
  <c r="V7867" i="1" s="1"/>
  <c r="W7867" i="1" s="1" a="1"/>
  <c r="W7867" i="1" s="1"/>
  <c r="P7878" i="1" a="1"/>
  <c r="P7878" i="1" s="1"/>
  <c r="V7878" i="1" s="1"/>
  <c r="W7878" i="1" s="1" a="1"/>
  <c r="W7878" i="1" s="1"/>
  <c r="P7890" i="1" a="1"/>
  <c r="P7890" i="1" s="1"/>
  <c r="V7890" i="1" s="1"/>
  <c r="W7890" i="1" s="1" a="1"/>
  <c r="W7890" i="1" s="1"/>
  <c r="P7901" i="1" a="1"/>
  <c r="P7901" i="1" s="1"/>
  <c r="V7901" i="1" s="1"/>
  <c r="W7901" i="1" s="1" a="1"/>
  <c r="W7901" i="1" s="1"/>
  <c r="P7913" i="1" a="1"/>
  <c r="P7913" i="1" s="1"/>
  <c r="V7913" i="1" s="1"/>
  <c r="W7913" i="1" s="1" a="1"/>
  <c r="W7913" i="1" s="1"/>
  <c r="P7925" i="1" a="1"/>
  <c r="P7925" i="1" s="1"/>
  <c r="V7925" i="1" s="1"/>
  <c r="W7925" i="1" s="1" a="1"/>
  <c r="W7925" i="1" s="1"/>
  <c r="P7937" i="1" a="1"/>
  <c r="P7937" i="1" s="1"/>
  <c r="V7937" i="1" s="1"/>
  <c r="W7937" i="1" s="1" a="1"/>
  <c r="W7937" i="1" s="1"/>
  <c r="P7948" i="1" a="1"/>
  <c r="P7948" i="1" s="1"/>
  <c r="V7948" i="1" s="1"/>
  <c r="W7948" i="1" s="1" a="1"/>
  <c r="W7948" i="1" s="1"/>
  <c r="P7960" i="1" a="1"/>
  <c r="P7960" i="1" s="1"/>
  <c r="V7960" i="1" s="1"/>
  <c r="W7960" i="1" s="1" a="1"/>
  <c r="W7960" i="1" s="1"/>
  <c r="P7994" i="1" a="1"/>
  <c r="P7994" i="1" s="1"/>
  <c r="V7994" i="1" s="1"/>
  <c r="W7994" i="1" s="1" a="1"/>
  <c r="W7994" i="1" s="1"/>
  <c r="P13639" i="1" a="1"/>
  <c r="P13639" i="1" s="1"/>
  <c r="V13639" i="1" s="1"/>
  <c r="W13639" i="1" s="1" a="1"/>
  <c r="W13639" i="1" s="1"/>
  <c r="P7868" i="1" a="1"/>
  <c r="P7868" i="1" s="1"/>
  <c r="V7868" i="1" s="1"/>
  <c r="W7868" i="1" s="1" a="1"/>
  <c r="W7868" i="1" s="1"/>
  <c r="P7879" i="1" a="1"/>
  <c r="P7879" i="1" s="1"/>
  <c r="V7879" i="1" s="1"/>
  <c r="W7879" i="1" s="1" a="1"/>
  <c r="W7879" i="1" s="1"/>
  <c r="P7891" i="1" a="1"/>
  <c r="P7891" i="1" s="1"/>
  <c r="V7891" i="1" s="1"/>
  <c r="W7891" i="1" s="1" a="1"/>
  <c r="W7891" i="1" s="1"/>
  <c r="P7902" i="1" a="1"/>
  <c r="P7902" i="1" s="1"/>
  <c r="V7902" i="1" s="1"/>
  <c r="W7902" i="1" s="1" a="1"/>
  <c r="W7902" i="1" s="1"/>
  <c r="P7914" i="1" a="1"/>
  <c r="P7914" i="1" s="1"/>
  <c r="V7914" i="1" s="1"/>
  <c r="W7914" i="1" s="1" a="1"/>
  <c r="W7914" i="1" s="1"/>
  <c r="P7926" i="1" a="1"/>
  <c r="P7926" i="1" s="1"/>
  <c r="V7926" i="1" s="1"/>
  <c r="W7926" i="1" s="1" a="1"/>
  <c r="W7926" i="1" s="1"/>
  <c r="P7938" i="1" a="1"/>
  <c r="P7938" i="1" s="1"/>
  <c r="V7938" i="1" s="1"/>
  <c r="W7938" i="1" s="1" a="1"/>
  <c r="W7938" i="1" s="1"/>
  <c r="P7949" i="1" a="1"/>
  <c r="P7949" i="1" s="1"/>
  <c r="V7949" i="1" s="1"/>
  <c r="W7949" i="1" s="1" a="1"/>
  <c r="W7949" i="1" s="1"/>
  <c r="P7961" i="1" a="1"/>
  <c r="P7961" i="1" s="1"/>
  <c r="V7961" i="1" s="1"/>
  <c r="W7961" i="1" s="1" a="1"/>
  <c r="W7961" i="1" s="1"/>
  <c r="P7995" i="1" a="1"/>
  <c r="P7995" i="1" s="1"/>
  <c r="V7995" i="1" s="1"/>
  <c r="W7995" i="1" s="1" a="1"/>
  <c r="W7995" i="1" s="1"/>
  <c r="P7869" i="1" a="1"/>
  <c r="P7869" i="1" s="1"/>
  <c r="V7869" i="1" s="1"/>
  <c r="W7869" i="1" s="1" a="1"/>
  <c r="W7869" i="1" s="1"/>
  <c r="P7880" i="1" a="1"/>
  <c r="P7880" i="1" s="1"/>
  <c r="V7880" i="1" s="1"/>
  <c r="W7880" i="1" s="1" a="1"/>
  <c r="W7880" i="1" s="1"/>
  <c r="P7892" i="1" a="1"/>
  <c r="P7892" i="1" s="1"/>
  <c r="V7892" i="1" s="1"/>
  <c r="W7892" i="1" s="1" a="1"/>
  <c r="W7892" i="1" s="1"/>
  <c r="P7903" i="1" a="1"/>
  <c r="P7903" i="1" s="1"/>
  <c r="V7903" i="1" s="1"/>
  <c r="W7903" i="1" s="1" a="1"/>
  <c r="W7903" i="1" s="1"/>
  <c r="P7915" i="1" a="1"/>
  <c r="P7915" i="1" s="1"/>
  <c r="V7915" i="1" s="1"/>
  <c r="W7915" i="1" s="1" a="1"/>
  <c r="W7915" i="1" s="1"/>
  <c r="P7927" i="1" a="1"/>
  <c r="P7927" i="1" s="1"/>
  <c r="V7927" i="1" s="1"/>
  <c r="W7927" i="1" s="1" a="1"/>
  <c r="W7927" i="1" s="1"/>
  <c r="P7939" i="1" a="1"/>
  <c r="P7939" i="1" s="1"/>
  <c r="V7939" i="1" s="1"/>
  <c r="W7939" i="1" s="1" a="1"/>
  <c r="W7939" i="1" s="1"/>
  <c r="P7950" i="1" a="1"/>
  <c r="P7950" i="1" s="1"/>
  <c r="V7950" i="1" s="1"/>
  <c r="W7950" i="1" s="1" a="1"/>
  <c r="W7950" i="1" s="1"/>
  <c r="P7962" i="1" a="1"/>
  <c r="P7962" i="1" s="1"/>
  <c r="V7962" i="1" s="1"/>
  <c r="W7962" i="1" s="1" a="1"/>
  <c r="W7962" i="1" s="1"/>
  <c r="P7870" i="1" a="1"/>
  <c r="P7870" i="1" s="1"/>
  <c r="V7870" i="1" s="1"/>
  <c r="W7870" i="1" s="1" a="1"/>
  <c r="W7870" i="1" s="1"/>
  <c r="P7881" i="1" a="1"/>
  <c r="P7881" i="1" s="1"/>
  <c r="V7881" i="1" s="1"/>
  <c r="W7881" i="1" s="1" a="1"/>
  <c r="W7881" i="1" s="1"/>
  <c r="P7893" i="1" a="1"/>
  <c r="P7893" i="1" s="1"/>
  <c r="V7893" i="1" s="1"/>
  <c r="W7893" i="1" s="1" a="1"/>
  <c r="W7893" i="1" s="1"/>
  <c r="P7904" i="1" a="1"/>
  <c r="P7904" i="1" s="1"/>
  <c r="V7904" i="1" s="1"/>
  <c r="W7904" i="1" s="1" a="1"/>
  <c r="W7904" i="1" s="1"/>
  <c r="P7916" i="1" a="1"/>
  <c r="P7916" i="1" s="1"/>
  <c r="V7916" i="1" s="1"/>
  <c r="W7916" i="1" s="1" a="1"/>
  <c r="W7916" i="1" s="1"/>
  <c r="P7928" i="1" a="1"/>
  <c r="P7928" i="1" s="1"/>
  <c r="V7928" i="1" s="1"/>
  <c r="W7928" i="1" s="1" a="1"/>
  <c r="W7928" i="1" s="1"/>
  <c r="P7940" i="1" a="1"/>
  <c r="P7940" i="1" s="1"/>
  <c r="V7940" i="1" s="1"/>
  <c r="W7940" i="1" s="1" a="1"/>
  <c r="W7940" i="1" s="1"/>
  <c r="P7951" i="1" a="1"/>
  <c r="P7951" i="1" s="1"/>
  <c r="V7951" i="1" s="1"/>
  <c r="W7951" i="1" s="1" a="1"/>
  <c r="W7951" i="1" s="1"/>
  <c r="P13630" i="1" a="1"/>
  <c r="P13630" i="1" s="1"/>
  <c r="V13630" i="1" s="1"/>
  <c r="W13630" i="1" s="1" a="1"/>
  <c r="W13630" i="1" s="1"/>
  <c r="P7871" i="1" a="1"/>
  <c r="P7871" i="1" s="1"/>
  <c r="V7871" i="1" s="1"/>
  <c r="W7871" i="1" s="1" a="1"/>
  <c r="W7871" i="1" s="1"/>
  <c r="P7882" i="1" a="1"/>
  <c r="P7882" i="1" s="1"/>
  <c r="V7882" i="1" s="1"/>
  <c r="W7882" i="1" s="1" a="1"/>
  <c r="W7882" i="1" s="1"/>
  <c r="P7905" i="1" a="1"/>
  <c r="P7905" i="1" s="1"/>
  <c r="V7905" i="1" s="1"/>
  <c r="W7905" i="1" s="1" a="1"/>
  <c r="W7905" i="1" s="1"/>
  <c r="P7917" i="1" a="1"/>
  <c r="P7917" i="1" s="1"/>
  <c r="V7917" i="1" s="1"/>
  <c r="W7917" i="1" s="1" a="1"/>
  <c r="W7917" i="1" s="1"/>
  <c r="P7929" i="1" a="1"/>
  <c r="P7929" i="1" s="1"/>
  <c r="V7929" i="1" s="1"/>
  <c r="W7929" i="1" s="1" a="1"/>
  <c r="W7929" i="1" s="1"/>
  <c r="P7941" i="1" a="1"/>
  <c r="P7941" i="1" s="1"/>
  <c r="V7941" i="1" s="1"/>
  <c r="W7941" i="1" s="1" a="1"/>
  <c r="W7941" i="1" s="1"/>
  <c r="P7952" i="1" a="1"/>
  <c r="P7952" i="1" s="1"/>
  <c r="V7952" i="1" s="1"/>
  <c r="W7952" i="1" s="1" a="1"/>
  <c r="W7952" i="1" s="1"/>
  <c r="P13631" i="1" a="1"/>
  <c r="P13631" i="1" s="1"/>
  <c r="V13631" i="1" s="1"/>
  <c r="W13631" i="1" s="1" a="1"/>
  <c r="W13631" i="1" s="1"/>
  <c r="P7860" i="1" a="1"/>
  <c r="P7860" i="1" s="1"/>
  <c r="V7860" i="1" s="1"/>
  <c r="W7860" i="1" s="1" a="1"/>
  <c r="W7860" i="1" s="1"/>
  <c r="P7872" i="1" a="1"/>
  <c r="P7872" i="1" s="1"/>
  <c r="V7872" i="1" s="1"/>
  <c r="W7872" i="1" s="1" a="1"/>
  <c r="W7872" i="1" s="1"/>
  <c r="P7883" i="1" a="1"/>
  <c r="P7883" i="1" s="1"/>
  <c r="V7883" i="1" s="1"/>
  <c r="W7883" i="1" s="1" a="1"/>
  <c r="W7883" i="1" s="1"/>
  <c r="P7906" i="1" a="1"/>
  <c r="P7906" i="1" s="1"/>
  <c r="V7906" i="1" s="1"/>
  <c r="W7906" i="1" s="1" a="1"/>
  <c r="W7906" i="1" s="1"/>
  <c r="P7918" i="1" a="1"/>
  <c r="P7918" i="1" s="1"/>
  <c r="V7918" i="1" s="1"/>
  <c r="W7918" i="1" s="1" a="1"/>
  <c r="W7918" i="1" s="1"/>
  <c r="P7930" i="1" a="1"/>
  <c r="P7930" i="1" s="1"/>
  <c r="V7930" i="1" s="1"/>
  <c r="W7930" i="1" s="1" a="1"/>
  <c r="W7930" i="1" s="1"/>
  <c r="P7942" i="1" a="1"/>
  <c r="P7942" i="1" s="1"/>
  <c r="V7942" i="1" s="1"/>
  <c r="W7942" i="1" s="1" a="1"/>
  <c r="W7942" i="1" s="1"/>
  <c r="P7953" i="1" a="1"/>
  <c r="P7953" i="1" s="1"/>
  <c r="V7953" i="1" s="1"/>
  <c r="W7953" i="1" s="1" a="1"/>
  <c r="W7953" i="1" s="1"/>
  <c r="P7965" i="1" a="1"/>
  <c r="P7965" i="1" s="1"/>
  <c r="V7965" i="1" s="1"/>
  <c r="W7965" i="1" s="1" a="1"/>
  <c r="W7965" i="1" s="1"/>
  <c r="P13632" i="1" a="1"/>
  <c r="P13632" i="1" s="1"/>
  <c r="V13632" i="1" s="1"/>
  <c r="W13632" i="1" s="1" a="1"/>
  <c r="W13632" i="1" s="1"/>
  <c r="P7861" i="1" a="1"/>
  <c r="P7861" i="1" s="1"/>
  <c r="V7861" i="1" s="1"/>
  <c r="W7861" i="1" s="1" a="1"/>
  <c r="W7861" i="1" s="1"/>
  <c r="P7873" i="1" a="1"/>
  <c r="P7873" i="1" s="1"/>
  <c r="V7873" i="1" s="1"/>
  <c r="W7873" i="1" s="1" a="1"/>
  <c r="W7873" i="1" s="1"/>
  <c r="P7884" i="1" a="1"/>
  <c r="P7884" i="1" s="1"/>
  <c r="V7884" i="1" s="1"/>
  <c r="W7884" i="1" s="1" a="1"/>
  <c r="W7884" i="1" s="1"/>
  <c r="P7907" i="1" a="1"/>
  <c r="P7907" i="1" s="1"/>
  <c r="V7907" i="1" s="1"/>
  <c r="W7907" i="1" s="1" a="1"/>
  <c r="W7907" i="1" s="1"/>
  <c r="P7919" i="1" a="1"/>
  <c r="P7919" i="1" s="1"/>
  <c r="V7919" i="1" s="1"/>
  <c r="W7919" i="1" s="1" a="1"/>
  <c r="W7919" i="1" s="1"/>
  <c r="P7931" i="1" a="1"/>
  <c r="P7931" i="1" s="1"/>
  <c r="V7931" i="1" s="1"/>
  <c r="W7931" i="1" s="1" a="1"/>
  <c r="W7931" i="1" s="1"/>
  <c r="P7943" i="1" a="1"/>
  <c r="P7943" i="1" s="1"/>
  <c r="V7943" i="1" s="1"/>
  <c r="W7943" i="1" s="1" a="1"/>
  <c r="W7943" i="1" s="1"/>
  <c r="P7954" i="1" a="1"/>
  <c r="P7954" i="1" s="1"/>
  <c r="V7954" i="1" s="1"/>
  <c r="W7954" i="1" s="1" a="1"/>
  <c r="W7954" i="1" s="1"/>
  <c r="P13633" i="1" a="1"/>
  <c r="P13633" i="1" s="1"/>
  <c r="V13633" i="1" s="1"/>
  <c r="W13633" i="1" s="1" a="1"/>
  <c r="W13633" i="1" s="1"/>
  <c r="P7862" i="1" a="1"/>
  <c r="P7862" i="1" s="1"/>
  <c r="V7862" i="1" s="1"/>
  <c r="W7862" i="1" s="1" a="1"/>
  <c r="W7862" i="1" s="1"/>
  <c r="P7874" i="1" a="1"/>
  <c r="P7874" i="1" s="1"/>
  <c r="V7874" i="1" s="1"/>
  <c r="W7874" i="1" s="1" a="1"/>
  <c r="W7874" i="1" s="1"/>
  <c r="P7885" i="1" a="1"/>
  <c r="P7885" i="1" s="1"/>
  <c r="V7885" i="1" s="1"/>
  <c r="W7885" i="1" s="1" a="1"/>
  <c r="W7885" i="1" s="1"/>
  <c r="P7908" i="1" a="1"/>
  <c r="P7908" i="1" s="1"/>
  <c r="V7908" i="1" s="1"/>
  <c r="W7908" i="1" s="1" a="1"/>
  <c r="W7908" i="1" s="1"/>
  <c r="P7920" i="1" a="1"/>
  <c r="P7920" i="1" s="1"/>
  <c r="V7920" i="1" s="1"/>
  <c r="W7920" i="1" s="1" a="1"/>
  <c r="W7920" i="1" s="1"/>
  <c r="P7932" i="1" a="1"/>
  <c r="P7932" i="1" s="1"/>
  <c r="V7932" i="1" s="1"/>
  <c r="W7932" i="1" s="1" a="1"/>
  <c r="W7932" i="1" s="1"/>
  <c r="P7944" i="1" a="1"/>
  <c r="P7944" i="1" s="1"/>
  <c r="V7944" i="1" s="1"/>
  <c r="W7944" i="1" s="1" a="1"/>
  <c r="W7944" i="1" s="1"/>
  <c r="P7955" i="1" a="1"/>
  <c r="P7955" i="1" s="1"/>
  <c r="V7955" i="1" s="1"/>
  <c r="W7955" i="1" s="1" a="1"/>
  <c r="W7955" i="1" s="1"/>
  <c r="P13634" i="1" a="1"/>
  <c r="P13634" i="1" s="1"/>
  <c r="V13634" i="1" s="1"/>
  <c r="W13634" i="1" s="1" a="1"/>
  <c r="W13634" i="1" s="1"/>
  <c r="P7863" i="1" a="1"/>
  <c r="P7863" i="1" s="1"/>
  <c r="V7863" i="1" s="1"/>
  <c r="W7863" i="1" s="1" a="1"/>
  <c r="W7863" i="1" s="1"/>
  <c r="P7875" i="1" a="1"/>
  <c r="P7875" i="1" s="1"/>
  <c r="V7875" i="1" s="1"/>
  <c r="W7875" i="1" s="1" a="1"/>
  <c r="W7875" i="1" s="1"/>
  <c r="P7886" i="1" a="1"/>
  <c r="P7886" i="1" s="1"/>
  <c r="V7886" i="1" s="1"/>
  <c r="W7886" i="1" s="1" a="1"/>
  <c r="W7886" i="1" s="1"/>
  <c r="P7909" i="1" a="1"/>
  <c r="P7909" i="1" s="1"/>
  <c r="V7909" i="1" s="1"/>
  <c r="W7909" i="1" s="1" a="1"/>
  <c r="W7909" i="1" s="1"/>
  <c r="P7921" i="1" a="1"/>
  <c r="P7921" i="1" s="1"/>
  <c r="V7921" i="1" s="1"/>
  <c r="W7921" i="1" s="1" a="1"/>
  <c r="W7921" i="1" s="1"/>
  <c r="P7933" i="1" a="1"/>
  <c r="P7933" i="1" s="1"/>
  <c r="V7933" i="1" s="1"/>
  <c r="W7933" i="1" s="1" a="1"/>
  <c r="W7933" i="1" s="1"/>
  <c r="P7945" i="1" a="1"/>
  <c r="P7945" i="1" s="1"/>
  <c r="V7945" i="1" s="1"/>
  <c r="W7945" i="1" s="1" a="1"/>
  <c r="W7945" i="1" s="1"/>
  <c r="P7956" i="1" a="1"/>
  <c r="P7956" i="1" s="1"/>
  <c r="V7956" i="1" s="1"/>
  <c r="W7956" i="1" s="1" a="1"/>
  <c r="W7956" i="1" s="1"/>
  <c r="P13635" i="1" a="1"/>
  <c r="P13635" i="1" s="1"/>
  <c r="V13635" i="1" s="1"/>
  <c r="W13635" i="1" s="1" a="1"/>
  <c r="W13635" i="1" s="1"/>
  <c r="P7864" i="1" a="1"/>
  <c r="P7864" i="1" s="1"/>
  <c r="V7864" i="1" s="1"/>
  <c r="W7864" i="1" s="1" a="1"/>
  <c r="W7864" i="1" s="1"/>
  <c r="P7887" i="1" a="1"/>
  <c r="P7887" i="1" s="1"/>
  <c r="V7887" i="1" s="1"/>
  <c r="W7887" i="1" s="1" a="1"/>
  <c r="W7887" i="1" s="1"/>
  <c r="P7910" i="1" a="1"/>
  <c r="P7910" i="1" s="1"/>
  <c r="V7910" i="1" s="1"/>
  <c r="W7910" i="1" s="1" a="1"/>
  <c r="W7910" i="1" s="1"/>
  <c r="P7922" i="1" a="1"/>
  <c r="P7922" i="1" s="1"/>
  <c r="V7922" i="1" s="1"/>
  <c r="W7922" i="1" s="1" a="1"/>
  <c r="W7922" i="1" s="1"/>
  <c r="P7934" i="1" a="1"/>
  <c r="P7934" i="1" s="1"/>
  <c r="V7934" i="1" s="1"/>
  <c r="W7934" i="1" s="1" a="1"/>
  <c r="W7934" i="1" s="1"/>
  <c r="P7946" i="1" a="1"/>
  <c r="P7946" i="1" s="1"/>
  <c r="V7946" i="1" s="1"/>
  <c r="W7946" i="1" s="1" a="1"/>
  <c r="W7946" i="1" s="1"/>
  <c r="P7957" i="1" a="1"/>
  <c r="P7957" i="1" s="1"/>
  <c r="V7957" i="1" s="1"/>
  <c r="W7957" i="1" s="1" a="1"/>
  <c r="W7957" i="1" s="1"/>
  <c r="P13636" i="1" a="1"/>
  <c r="P13636" i="1" s="1"/>
  <c r="V13636" i="1" s="1"/>
  <c r="W13636" i="1" s="1" a="1"/>
  <c r="W13636" i="1" s="1"/>
  <c r="P7865" i="1" a="1"/>
  <c r="P7865" i="1" s="1"/>
  <c r="V7865" i="1" s="1"/>
  <c r="W7865" i="1" s="1" a="1"/>
  <c r="W7865" i="1" s="1"/>
  <c r="P7876" i="1" a="1"/>
  <c r="P7876" i="1" s="1"/>
  <c r="V7876" i="1" s="1"/>
  <c r="W7876" i="1" s="1" a="1"/>
  <c r="W7876" i="1" s="1"/>
  <c r="P7888" i="1" a="1"/>
  <c r="P7888" i="1" s="1"/>
  <c r="V7888" i="1" s="1"/>
  <c r="W7888" i="1" s="1" a="1"/>
  <c r="W7888" i="1" s="1"/>
  <c r="P7911" i="1" a="1"/>
  <c r="P7911" i="1" s="1"/>
  <c r="V7911" i="1" s="1"/>
  <c r="W7911" i="1" s="1" a="1"/>
  <c r="W7911" i="1" s="1"/>
  <c r="P7923" i="1" a="1"/>
  <c r="P7923" i="1" s="1"/>
  <c r="V7923" i="1" s="1"/>
  <c r="W7923" i="1" s="1" a="1"/>
  <c r="W7923" i="1" s="1"/>
  <c r="P7935" i="1" a="1"/>
  <c r="P7935" i="1" s="1"/>
  <c r="V7935" i="1" s="1"/>
  <c r="W7935" i="1" s="1" a="1"/>
  <c r="W7935" i="1" s="1"/>
  <c r="P7947" i="1" a="1"/>
  <c r="P7947" i="1" s="1"/>
  <c r="V7947" i="1" s="1"/>
  <c r="W7947" i="1" s="1" a="1"/>
  <c r="W7947" i="1" s="1"/>
  <c r="P7958" i="1" a="1"/>
  <c r="P7958" i="1" s="1"/>
  <c r="V7958" i="1" s="1"/>
  <c r="W7958" i="1" s="1" a="1"/>
  <c r="W7958" i="1" s="1"/>
  <c r="P7992" i="1" a="1"/>
  <c r="P7992" i="1" s="1"/>
  <c r="V7992" i="1" s="1"/>
  <c r="W7992" i="1" s="1" a="1"/>
  <c r="W7992" i="1" s="1"/>
  <c r="P13637" i="1" a="1"/>
  <c r="P13637" i="1" s="1"/>
  <c r="V13637" i="1" s="1"/>
  <c r="W13637" i="1" s="1" a="1"/>
  <c r="W13637" i="1" s="1"/>
  <c r="P12180" i="1" a="1"/>
  <c r="P12180" i="1" s="1"/>
  <c r="V12180" i="1" s="1"/>
  <c r="W12180" i="1" s="1" a="1"/>
  <c r="W12180" i="1" s="1"/>
  <c r="P12192" i="1" a="1"/>
  <c r="P12192" i="1" s="1"/>
  <c r="V12192" i="1" s="1"/>
  <c r="W12192" i="1" s="1" a="1"/>
  <c r="W12192" i="1" s="1"/>
  <c r="P12181" i="1" a="1"/>
  <c r="P12181" i="1" s="1"/>
  <c r="V12181" i="1" s="1"/>
  <c r="W12181" i="1" s="1" a="1"/>
  <c r="W12181" i="1" s="1"/>
  <c r="P12193" i="1" a="1"/>
  <c r="P12193" i="1" s="1"/>
  <c r="V12193" i="1" s="1"/>
  <c r="W12193" i="1" s="1" a="1"/>
  <c r="W12193" i="1" s="1"/>
  <c r="P12182" i="1" a="1"/>
  <c r="P12182" i="1" s="1"/>
  <c r="V12182" i="1" s="1"/>
  <c r="W12182" i="1" s="1" a="1"/>
  <c r="W12182" i="1" s="1"/>
  <c r="P12194" i="1" a="1"/>
  <c r="P12194" i="1" s="1"/>
  <c r="V12194" i="1" s="1"/>
  <c r="W12194" i="1" s="1" a="1"/>
  <c r="W12194" i="1" s="1"/>
  <c r="P12171" i="1" a="1"/>
  <c r="P12171" i="1" s="1"/>
  <c r="V12171" i="1" s="1"/>
  <c r="W12171" i="1" s="1" a="1"/>
  <c r="W12171" i="1" s="1"/>
  <c r="P12183" i="1" a="1"/>
  <c r="P12183" i="1" s="1"/>
  <c r="V12183" i="1" s="1"/>
  <c r="W12183" i="1" s="1" a="1"/>
  <c r="W12183" i="1" s="1"/>
  <c r="P12195" i="1" a="1"/>
  <c r="P12195" i="1" s="1"/>
  <c r="V12195" i="1" s="1"/>
  <c r="W12195" i="1" s="1" a="1"/>
  <c r="W12195" i="1" s="1"/>
  <c r="P12172" i="1" a="1"/>
  <c r="P12172" i="1" s="1"/>
  <c r="V12172" i="1" s="1"/>
  <c r="W12172" i="1" s="1" a="1"/>
  <c r="W12172" i="1" s="1"/>
  <c r="P12184" i="1" a="1"/>
  <c r="P12184" i="1" s="1"/>
  <c r="V12184" i="1" s="1"/>
  <c r="W12184" i="1" s="1" a="1"/>
  <c r="W12184" i="1" s="1"/>
  <c r="P12196" i="1" a="1"/>
  <c r="P12196" i="1" s="1"/>
  <c r="V12196" i="1" s="1"/>
  <c r="W12196" i="1" s="1" a="1"/>
  <c r="W12196" i="1" s="1"/>
  <c r="P12173" i="1" a="1"/>
  <c r="P12173" i="1" s="1"/>
  <c r="V12173" i="1" s="1"/>
  <c r="W12173" i="1" s="1" a="1"/>
  <c r="W12173" i="1" s="1"/>
  <c r="P12185" i="1" a="1"/>
  <c r="P12185" i="1" s="1"/>
  <c r="V12185" i="1" s="1"/>
  <c r="W12185" i="1" s="1" a="1"/>
  <c r="W12185" i="1" s="1"/>
  <c r="P12197" i="1" a="1"/>
  <c r="P12197" i="1" s="1"/>
  <c r="V12197" i="1" s="1"/>
  <c r="W12197" i="1" s="1" a="1"/>
  <c r="W12197" i="1" s="1"/>
  <c r="P12174" i="1" a="1"/>
  <c r="P12174" i="1" s="1"/>
  <c r="V12174" i="1" s="1"/>
  <c r="W12174" i="1" s="1" a="1"/>
  <c r="W12174" i="1" s="1"/>
  <c r="P12186" i="1" a="1"/>
  <c r="P12186" i="1" s="1"/>
  <c r="V12186" i="1" s="1"/>
  <c r="W12186" i="1" s="1" a="1"/>
  <c r="W12186" i="1" s="1"/>
  <c r="P12198" i="1" a="1"/>
  <c r="P12198" i="1" s="1"/>
  <c r="V12198" i="1" s="1"/>
  <c r="W12198" i="1" s="1" a="1"/>
  <c r="W12198" i="1" s="1"/>
  <c r="P12175" i="1" a="1"/>
  <c r="P12175" i="1" s="1"/>
  <c r="V12175" i="1" s="1"/>
  <c r="W12175" i="1" s="1" a="1"/>
  <c r="W12175" i="1" s="1"/>
  <c r="P12187" i="1" a="1"/>
  <c r="P12187" i="1" s="1"/>
  <c r="V12187" i="1" s="1"/>
  <c r="W12187" i="1" s="1" a="1"/>
  <c r="W12187" i="1" s="1"/>
  <c r="P12199" i="1" a="1"/>
  <c r="P12199" i="1" s="1"/>
  <c r="V12199" i="1" s="1"/>
  <c r="W12199" i="1" s="1" a="1"/>
  <c r="W12199" i="1" s="1"/>
  <c r="P12176" i="1" a="1"/>
  <c r="P12176" i="1" s="1"/>
  <c r="V12176" i="1" s="1"/>
  <c r="W12176" i="1" s="1" a="1"/>
  <c r="W12176" i="1" s="1"/>
  <c r="P12188" i="1" a="1"/>
  <c r="P12188" i="1" s="1"/>
  <c r="V12188" i="1" s="1"/>
  <c r="W12188" i="1" s="1" a="1"/>
  <c r="W12188" i="1" s="1"/>
  <c r="P12200" i="1" a="1"/>
  <c r="P12200" i="1" s="1"/>
  <c r="V12200" i="1" s="1"/>
  <c r="W12200" i="1" s="1" a="1"/>
  <c r="W12200" i="1" s="1"/>
  <c r="P12177" i="1" a="1"/>
  <c r="P12177" i="1" s="1"/>
  <c r="V12177" i="1" s="1"/>
  <c r="W12177" i="1" s="1" a="1"/>
  <c r="W12177" i="1" s="1"/>
  <c r="P12189" i="1" a="1"/>
  <c r="P12189" i="1" s="1"/>
  <c r="V12189" i="1" s="1"/>
  <c r="W12189" i="1" s="1" a="1"/>
  <c r="W12189" i="1" s="1"/>
  <c r="P12178" i="1" a="1"/>
  <c r="P12178" i="1" s="1"/>
  <c r="V12178" i="1" s="1"/>
  <c r="W12178" i="1" s="1" a="1"/>
  <c r="W12178" i="1" s="1"/>
  <c r="P12190" i="1" a="1"/>
  <c r="P12190" i="1" s="1"/>
  <c r="V12190" i="1" s="1"/>
  <c r="W12190" i="1" s="1" a="1"/>
  <c r="W12190" i="1" s="1"/>
  <c r="P12179" i="1" a="1"/>
  <c r="P12179" i="1" s="1"/>
  <c r="V12179" i="1" s="1"/>
  <c r="W12179" i="1" s="1" a="1"/>
  <c r="W12179" i="1" s="1"/>
  <c r="P12191" i="1" a="1"/>
  <c r="P12191" i="1" s="1"/>
  <c r="V12191" i="1" s="1"/>
  <c r="W12191" i="1" s="1" a="1"/>
  <c r="W12191" i="1" s="1"/>
  <c r="P6955" i="1" a="1"/>
  <c r="P6955" i="1" s="1"/>
  <c r="V6955" i="1" s="1"/>
  <c r="W6955" i="1" s="1" a="1"/>
  <c r="W6955" i="1" s="1"/>
  <c r="P6967" i="1" a="1"/>
  <c r="P6967" i="1" s="1"/>
  <c r="V6967" i="1" s="1"/>
  <c r="W6967" i="1" s="1" a="1"/>
  <c r="W6967" i="1" s="1"/>
  <c r="P6979" i="1" a="1"/>
  <c r="P6979" i="1" s="1"/>
  <c r="V6979" i="1" s="1"/>
  <c r="W6979" i="1" s="1" a="1"/>
  <c r="W6979" i="1" s="1"/>
  <c r="P6991" i="1" a="1"/>
  <c r="P6991" i="1" s="1"/>
  <c r="V6991" i="1" s="1"/>
  <c r="W6991" i="1" s="1" a="1"/>
  <c r="W6991" i="1" s="1"/>
  <c r="P7003" i="1" a="1"/>
  <c r="P7003" i="1" s="1"/>
  <c r="V7003" i="1" s="1"/>
  <c r="W7003" i="1" s="1" a="1"/>
  <c r="W7003" i="1" s="1"/>
  <c r="P7015" i="1" a="1"/>
  <c r="P7015" i="1" s="1"/>
  <c r="V7015" i="1" s="1"/>
  <c r="W7015" i="1" s="1" a="1"/>
  <c r="W7015" i="1" s="1"/>
  <c r="P7027" i="1" a="1"/>
  <c r="P7027" i="1" s="1"/>
  <c r="V7027" i="1" s="1"/>
  <c r="W7027" i="1" s="1" a="1"/>
  <c r="W7027" i="1" s="1"/>
  <c r="P7039" i="1" a="1"/>
  <c r="P7039" i="1" s="1"/>
  <c r="V7039" i="1" s="1"/>
  <c r="W7039" i="1" s="1" a="1"/>
  <c r="W7039" i="1" s="1"/>
  <c r="P7051" i="1" a="1"/>
  <c r="P7051" i="1" s="1"/>
  <c r="V7051" i="1" s="1"/>
  <c r="W7051" i="1" s="1" a="1"/>
  <c r="W7051" i="1" s="1"/>
  <c r="P7063" i="1" a="1"/>
  <c r="P7063" i="1" s="1"/>
  <c r="V7063" i="1" s="1"/>
  <c r="W7063" i="1" s="1" a="1"/>
  <c r="W7063" i="1" s="1"/>
  <c r="P7075" i="1" a="1"/>
  <c r="P7075" i="1" s="1"/>
  <c r="V7075" i="1" s="1"/>
  <c r="W7075" i="1" s="1" a="1"/>
  <c r="W7075" i="1" s="1"/>
  <c r="P7087" i="1" a="1"/>
  <c r="P7087" i="1" s="1"/>
  <c r="V7087" i="1" s="1"/>
  <c r="W7087" i="1" s="1" a="1"/>
  <c r="W7087" i="1" s="1"/>
  <c r="P7099" i="1" a="1"/>
  <c r="P7099" i="1" s="1"/>
  <c r="V7099" i="1" s="1"/>
  <c r="W7099" i="1" s="1" a="1"/>
  <c r="W7099" i="1" s="1"/>
  <c r="P7111" i="1" a="1"/>
  <c r="P7111" i="1" s="1"/>
  <c r="V7111" i="1" s="1"/>
  <c r="W7111" i="1" s="1" a="1"/>
  <c r="W7111" i="1" s="1"/>
  <c r="P7123" i="1" a="1"/>
  <c r="P7123" i="1" s="1"/>
  <c r="V7123" i="1" s="1"/>
  <c r="W7123" i="1" s="1" a="1"/>
  <c r="W7123" i="1" s="1"/>
  <c r="P7135" i="1" a="1"/>
  <c r="P7135" i="1" s="1"/>
  <c r="V7135" i="1" s="1"/>
  <c r="W7135" i="1" s="1" a="1"/>
  <c r="W7135" i="1" s="1"/>
  <c r="P7147" i="1" a="1"/>
  <c r="P7147" i="1" s="1"/>
  <c r="V7147" i="1" s="1"/>
  <c r="W7147" i="1" s="1" a="1"/>
  <c r="W7147" i="1" s="1"/>
  <c r="P7158" i="1" a="1"/>
  <c r="P7158" i="1" s="1"/>
  <c r="V7158" i="1" s="1"/>
  <c r="W7158" i="1" s="1" a="1"/>
  <c r="W7158" i="1" s="1"/>
  <c r="P7167" i="1" a="1"/>
  <c r="P7167" i="1" s="1"/>
  <c r="V7167" i="1" s="1"/>
  <c r="W7167" i="1" s="1" a="1"/>
  <c r="W7167" i="1" s="1"/>
  <c r="P7187" i="1" a="1"/>
  <c r="P7187" i="1" s="1"/>
  <c r="V7187" i="1" s="1"/>
  <c r="W7187" i="1" s="1" a="1"/>
  <c r="W7187" i="1" s="1"/>
  <c r="P7197" i="1" a="1"/>
  <c r="P7197" i="1" s="1"/>
  <c r="V7197" i="1" s="1"/>
  <c r="W7197" i="1" s="1" a="1"/>
  <c r="W7197" i="1" s="1"/>
  <c r="P7208" i="1" a="1"/>
  <c r="P7208" i="1" s="1"/>
  <c r="V7208" i="1" s="1"/>
  <c r="W7208" i="1" s="1" a="1"/>
  <c r="W7208" i="1" s="1"/>
  <c r="P7230" i="1" a="1"/>
  <c r="P7230" i="1" s="1"/>
  <c r="V7230" i="1" s="1"/>
  <c r="W7230" i="1" s="1" a="1"/>
  <c r="W7230" i="1" s="1"/>
  <c r="P7242" i="1" a="1"/>
  <c r="P7242" i="1" s="1"/>
  <c r="V7242" i="1" s="1"/>
  <c r="W7242" i="1" s="1" a="1"/>
  <c r="W7242" i="1" s="1"/>
  <c r="P6956" i="1" a="1"/>
  <c r="P6956" i="1" s="1"/>
  <c r="V6956" i="1" s="1"/>
  <c r="W6956" i="1" s="1" a="1"/>
  <c r="W6956" i="1" s="1"/>
  <c r="P6968" i="1" a="1"/>
  <c r="P6968" i="1" s="1"/>
  <c r="V6968" i="1" s="1"/>
  <c r="W6968" i="1" s="1" a="1"/>
  <c r="W6968" i="1" s="1"/>
  <c r="P6980" i="1" a="1"/>
  <c r="P6980" i="1" s="1"/>
  <c r="V6980" i="1" s="1"/>
  <c r="W6980" i="1" s="1" a="1"/>
  <c r="W6980" i="1" s="1"/>
  <c r="P6992" i="1" a="1"/>
  <c r="P6992" i="1" s="1"/>
  <c r="V6992" i="1" s="1"/>
  <c r="W6992" i="1" s="1" a="1"/>
  <c r="W6992" i="1" s="1"/>
  <c r="P7004" i="1" a="1"/>
  <c r="P7004" i="1" s="1"/>
  <c r="V7004" i="1" s="1"/>
  <c r="W7004" i="1" s="1" a="1"/>
  <c r="W7004" i="1" s="1"/>
  <c r="P7016" i="1" a="1"/>
  <c r="P7016" i="1" s="1"/>
  <c r="V7016" i="1" s="1"/>
  <c r="W7016" i="1" s="1" a="1"/>
  <c r="W7016" i="1" s="1"/>
  <c r="P7028" i="1" a="1"/>
  <c r="P7028" i="1" s="1"/>
  <c r="V7028" i="1" s="1"/>
  <c r="W7028" i="1" s="1" a="1"/>
  <c r="W7028" i="1" s="1"/>
  <c r="P7040" i="1" a="1"/>
  <c r="P7040" i="1" s="1"/>
  <c r="V7040" i="1" s="1"/>
  <c r="W7040" i="1" s="1" a="1"/>
  <c r="W7040" i="1" s="1"/>
  <c r="P7052" i="1" a="1"/>
  <c r="P7052" i="1" s="1"/>
  <c r="V7052" i="1" s="1"/>
  <c r="W7052" i="1" s="1" a="1"/>
  <c r="W7052" i="1" s="1"/>
  <c r="P7064" i="1" a="1"/>
  <c r="P7064" i="1" s="1"/>
  <c r="V7064" i="1" s="1"/>
  <c r="W7064" i="1" s="1" a="1"/>
  <c r="W7064" i="1" s="1"/>
  <c r="P7076" i="1" a="1"/>
  <c r="P7076" i="1" s="1"/>
  <c r="V7076" i="1" s="1"/>
  <c r="W7076" i="1" s="1" a="1"/>
  <c r="W7076" i="1" s="1"/>
  <c r="P7088" i="1" a="1"/>
  <c r="P7088" i="1" s="1"/>
  <c r="V7088" i="1" s="1"/>
  <c r="W7088" i="1" s="1" a="1"/>
  <c r="W7088" i="1" s="1"/>
  <c r="P7100" i="1" a="1"/>
  <c r="P7100" i="1" s="1"/>
  <c r="V7100" i="1" s="1"/>
  <c r="W7100" i="1" s="1" a="1"/>
  <c r="W7100" i="1" s="1"/>
  <c r="P7112" i="1" a="1"/>
  <c r="P7112" i="1" s="1"/>
  <c r="V7112" i="1" s="1"/>
  <c r="W7112" i="1" s="1" a="1"/>
  <c r="W7112" i="1" s="1"/>
  <c r="P7124" i="1" a="1"/>
  <c r="P7124" i="1" s="1"/>
  <c r="V7124" i="1" s="1"/>
  <c r="W7124" i="1" s="1" a="1"/>
  <c r="W7124" i="1" s="1"/>
  <c r="P7136" i="1" a="1"/>
  <c r="P7136" i="1" s="1"/>
  <c r="V7136" i="1" s="1"/>
  <c r="W7136" i="1" s="1" a="1"/>
  <c r="W7136" i="1" s="1"/>
  <c r="P7148" i="1" a="1"/>
  <c r="P7148" i="1" s="1"/>
  <c r="V7148" i="1" s="1"/>
  <c r="W7148" i="1" s="1" a="1"/>
  <c r="W7148" i="1" s="1"/>
  <c r="P7159" i="1" a="1"/>
  <c r="P7159" i="1" s="1"/>
  <c r="V7159" i="1" s="1"/>
  <c r="W7159" i="1" s="1" a="1"/>
  <c r="W7159" i="1" s="1"/>
  <c r="P7168" i="1" a="1"/>
  <c r="P7168" i="1" s="1"/>
  <c r="V7168" i="1" s="1"/>
  <c r="W7168" i="1" s="1" a="1"/>
  <c r="W7168" i="1" s="1"/>
  <c r="P7177" i="1" a="1"/>
  <c r="P7177" i="1" s="1"/>
  <c r="V7177" i="1" s="1"/>
  <c r="W7177" i="1" s="1" a="1"/>
  <c r="W7177" i="1" s="1"/>
  <c r="P7231" i="1" a="1"/>
  <c r="P7231" i="1" s="1"/>
  <c r="V7231" i="1" s="1"/>
  <c r="W7231" i="1" s="1" a="1"/>
  <c r="W7231" i="1" s="1"/>
  <c r="P7243" i="1" a="1"/>
  <c r="P7243" i="1" s="1"/>
  <c r="V7243" i="1" s="1"/>
  <c r="W7243" i="1" s="1" a="1"/>
  <c r="W7243" i="1" s="1"/>
  <c r="P6957" i="1" a="1"/>
  <c r="P6957" i="1" s="1"/>
  <c r="V6957" i="1" s="1"/>
  <c r="W6957" i="1" s="1" a="1"/>
  <c r="W6957" i="1" s="1"/>
  <c r="P6969" i="1" a="1"/>
  <c r="P6969" i="1" s="1"/>
  <c r="V6969" i="1" s="1"/>
  <c r="W6969" i="1" s="1" a="1"/>
  <c r="W6969" i="1" s="1"/>
  <c r="P6981" i="1" a="1"/>
  <c r="P6981" i="1" s="1"/>
  <c r="V6981" i="1" s="1"/>
  <c r="W6981" i="1" s="1" a="1"/>
  <c r="W6981" i="1" s="1"/>
  <c r="P6993" i="1" a="1"/>
  <c r="P6993" i="1" s="1"/>
  <c r="V6993" i="1" s="1"/>
  <c r="W6993" i="1" s="1" a="1"/>
  <c r="W6993" i="1" s="1"/>
  <c r="P7005" i="1" a="1"/>
  <c r="P7005" i="1" s="1"/>
  <c r="V7005" i="1" s="1"/>
  <c r="W7005" i="1" s="1" a="1"/>
  <c r="W7005" i="1" s="1"/>
  <c r="P7017" i="1" a="1"/>
  <c r="P7017" i="1" s="1"/>
  <c r="V7017" i="1" s="1"/>
  <c r="W7017" i="1" s="1" a="1"/>
  <c r="W7017" i="1" s="1"/>
  <c r="P7029" i="1" a="1"/>
  <c r="P7029" i="1" s="1"/>
  <c r="V7029" i="1" s="1"/>
  <c r="W7029" i="1" s="1" a="1"/>
  <c r="W7029" i="1" s="1"/>
  <c r="P7041" i="1" a="1"/>
  <c r="P7041" i="1" s="1"/>
  <c r="V7041" i="1" s="1"/>
  <c r="W7041" i="1" s="1" a="1"/>
  <c r="W7041" i="1" s="1"/>
  <c r="P7053" i="1" a="1"/>
  <c r="P7053" i="1" s="1"/>
  <c r="V7053" i="1" s="1"/>
  <c r="W7053" i="1" s="1" a="1"/>
  <c r="W7053" i="1" s="1"/>
  <c r="P7065" i="1" a="1"/>
  <c r="P7065" i="1" s="1"/>
  <c r="V7065" i="1" s="1"/>
  <c r="W7065" i="1" s="1" a="1"/>
  <c r="W7065" i="1" s="1"/>
  <c r="P7077" i="1" a="1"/>
  <c r="P7077" i="1" s="1"/>
  <c r="V7077" i="1" s="1"/>
  <c r="W7077" i="1" s="1" a="1"/>
  <c r="W7077" i="1" s="1"/>
  <c r="P7089" i="1" a="1"/>
  <c r="P7089" i="1" s="1"/>
  <c r="V7089" i="1" s="1"/>
  <c r="W7089" i="1" s="1" a="1"/>
  <c r="W7089" i="1" s="1"/>
  <c r="P7101" i="1" a="1"/>
  <c r="P7101" i="1" s="1"/>
  <c r="V7101" i="1" s="1"/>
  <c r="W7101" i="1" s="1" a="1"/>
  <c r="W7101" i="1" s="1"/>
  <c r="P7113" i="1" a="1"/>
  <c r="P7113" i="1" s="1"/>
  <c r="V7113" i="1" s="1"/>
  <c r="W7113" i="1" s="1" a="1"/>
  <c r="W7113" i="1" s="1"/>
  <c r="P7125" i="1" a="1"/>
  <c r="P7125" i="1" s="1"/>
  <c r="V7125" i="1" s="1"/>
  <c r="W7125" i="1" s="1" a="1"/>
  <c r="W7125" i="1" s="1"/>
  <c r="P7137" i="1" a="1"/>
  <c r="P7137" i="1" s="1"/>
  <c r="V7137" i="1" s="1"/>
  <c r="W7137" i="1" s="1" a="1"/>
  <c r="W7137" i="1" s="1"/>
  <c r="P7149" i="1" a="1"/>
  <c r="P7149" i="1" s="1"/>
  <c r="V7149" i="1" s="1"/>
  <c r="W7149" i="1" s="1" a="1"/>
  <c r="W7149" i="1" s="1"/>
  <c r="P7160" i="1" a="1"/>
  <c r="P7160" i="1" s="1"/>
  <c r="V7160" i="1" s="1"/>
  <c r="W7160" i="1" s="1" a="1"/>
  <c r="W7160" i="1" s="1"/>
  <c r="P7169" i="1" a="1"/>
  <c r="P7169" i="1" s="1"/>
  <c r="V7169" i="1" s="1"/>
  <c r="W7169" i="1" s="1" a="1"/>
  <c r="W7169" i="1" s="1"/>
  <c r="P7178" i="1" a="1"/>
  <c r="P7178" i="1" s="1"/>
  <c r="V7178" i="1" s="1"/>
  <c r="W7178" i="1" s="1" a="1"/>
  <c r="W7178" i="1" s="1"/>
  <c r="P7188" i="1" a="1"/>
  <c r="P7188" i="1" s="1"/>
  <c r="V7188" i="1" s="1"/>
  <c r="W7188" i="1" s="1" a="1"/>
  <c r="W7188" i="1" s="1"/>
  <c r="P7198" i="1" a="1"/>
  <c r="P7198" i="1" s="1"/>
  <c r="V7198" i="1" s="1"/>
  <c r="W7198" i="1" s="1" a="1"/>
  <c r="W7198" i="1" s="1"/>
  <c r="P7232" i="1" a="1"/>
  <c r="P7232" i="1" s="1"/>
  <c r="V7232" i="1" s="1"/>
  <c r="W7232" i="1" s="1" a="1"/>
  <c r="W7232" i="1" s="1"/>
  <c r="P7244" i="1" a="1"/>
  <c r="P7244" i="1" s="1"/>
  <c r="V7244" i="1" s="1"/>
  <c r="W7244" i="1" s="1" a="1"/>
  <c r="W7244" i="1" s="1"/>
  <c r="P6958" i="1" a="1"/>
  <c r="P6958" i="1" s="1"/>
  <c r="V6958" i="1" s="1"/>
  <c r="W6958" i="1" s="1" a="1"/>
  <c r="W6958" i="1" s="1"/>
  <c r="P6970" i="1" a="1"/>
  <c r="P6970" i="1" s="1"/>
  <c r="V6970" i="1" s="1"/>
  <c r="W6970" i="1" s="1" a="1"/>
  <c r="W6970" i="1" s="1"/>
  <c r="P6982" i="1" a="1"/>
  <c r="P6982" i="1" s="1"/>
  <c r="V6982" i="1" s="1"/>
  <c r="W6982" i="1" s="1" a="1"/>
  <c r="W6982" i="1" s="1"/>
  <c r="P6994" i="1" a="1"/>
  <c r="P6994" i="1" s="1"/>
  <c r="V6994" i="1" s="1"/>
  <c r="W6994" i="1" s="1" a="1"/>
  <c r="W6994" i="1" s="1"/>
  <c r="P7006" i="1" a="1"/>
  <c r="P7006" i="1" s="1"/>
  <c r="V7006" i="1" s="1"/>
  <c r="W7006" i="1" s="1" a="1"/>
  <c r="W7006" i="1" s="1"/>
  <c r="P7018" i="1" a="1"/>
  <c r="P7018" i="1" s="1"/>
  <c r="V7018" i="1" s="1"/>
  <c r="W7018" i="1" s="1" a="1"/>
  <c r="W7018" i="1" s="1"/>
  <c r="P7030" i="1" a="1"/>
  <c r="P7030" i="1" s="1"/>
  <c r="V7030" i="1" s="1"/>
  <c r="W7030" i="1" s="1" a="1"/>
  <c r="W7030" i="1" s="1"/>
  <c r="P7042" i="1" a="1"/>
  <c r="P7042" i="1" s="1"/>
  <c r="V7042" i="1" s="1"/>
  <c r="W7042" i="1" s="1" a="1"/>
  <c r="W7042" i="1" s="1"/>
  <c r="P7054" i="1" a="1"/>
  <c r="P7054" i="1" s="1"/>
  <c r="V7054" i="1" s="1"/>
  <c r="W7054" i="1" s="1" a="1"/>
  <c r="W7054" i="1" s="1"/>
  <c r="P7066" i="1" a="1"/>
  <c r="P7066" i="1" s="1"/>
  <c r="V7066" i="1" s="1"/>
  <c r="W7066" i="1" s="1" a="1"/>
  <c r="W7066" i="1" s="1"/>
  <c r="P7078" i="1" a="1"/>
  <c r="P7078" i="1" s="1"/>
  <c r="V7078" i="1" s="1"/>
  <c r="W7078" i="1" s="1" a="1"/>
  <c r="W7078" i="1" s="1"/>
  <c r="P7090" i="1" a="1"/>
  <c r="P7090" i="1" s="1"/>
  <c r="V7090" i="1" s="1"/>
  <c r="W7090" i="1" s="1" a="1"/>
  <c r="W7090" i="1" s="1"/>
  <c r="P7102" i="1" a="1"/>
  <c r="P7102" i="1" s="1"/>
  <c r="V7102" i="1" s="1"/>
  <c r="W7102" i="1" s="1" a="1"/>
  <c r="W7102" i="1" s="1"/>
  <c r="P7114" i="1" a="1"/>
  <c r="P7114" i="1" s="1"/>
  <c r="V7114" i="1" s="1"/>
  <c r="W7114" i="1" s="1" a="1"/>
  <c r="W7114" i="1" s="1"/>
  <c r="P7126" i="1" a="1"/>
  <c r="P7126" i="1" s="1"/>
  <c r="V7126" i="1" s="1"/>
  <c r="W7126" i="1" s="1" a="1"/>
  <c r="W7126" i="1" s="1"/>
  <c r="P7138" i="1" a="1"/>
  <c r="P7138" i="1" s="1"/>
  <c r="V7138" i="1" s="1"/>
  <c r="W7138" i="1" s="1" a="1"/>
  <c r="W7138" i="1" s="1"/>
  <c r="P7150" i="1" a="1"/>
  <c r="P7150" i="1" s="1"/>
  <c r="V7150" i="1" s="1"/>
  <c r="W7150" i="1" s="1" a="1"/>
  <c r="W7150" i="1" s="1"/>
  <c r="P7161" i="1" a="1"/>
  <c r="P7161" i="1" s="1"/>
  <c r="V7161" i="1" s="1"/>
  <c r="W7161" i="1" s="1" a="1"/>
  <c r="W7161" i="1" s="1"/>
  <c r="P7179" i="1" a="1"/>
  <c r="P7179" i="1" s="1"/>
  <c r="V7179" i="1" s="1"/>
  <c r="W7179" i="1" s="1" a="1"/>
  <c r="W7179" i="1" s="1"/>
  <c r="P7189" i="1" a="1"/>
  <c r="P7189" i="1" s="1"/>
  <c r="V7189" i="1" s="1"/>
  <c r="W7189" i="1" s="1" a="1"/>
  <c r="W7189" i="1" s="1"/>
  <c r="P7199" i="1" a="1"/>
  <c r="P7199" i="1" s="1"/>
  <c r="V7199" i="1" s="1"/>
  <c r="W7199" i="1" s="1" a="1"/>
  <c r="W7199" i="1" s="1"/>
  <c r="P7222" i="1" a="1"/>
  <c r="P7222" i="1" s="1"/>
  <c r="V7222" i="1" s="1"/>
  <c r="W7222" i="1" s="1" a="1"/>
  <c r="W7222" i="1" s="1"/>
  <c r="P7233" i="1" a="1"/>
  <c r="P7233" i="1" s="1"/>
  <c r="V7233" i="1" s="1"/>
  <c r="W7233" i="1" s="1" a="1"/>
  <c r="W7233" i="1" s="1"/>
  <c r="P6959" i="1" a="1"/>
  <c r="P6959" i="1" s="1"/>
  <c r="V6959" i="1" s="1"/>
  <c r="W6959" i="1" s="1" a="1"/>
  <c r="W6959" i="1" s="1"/>
  <c r="P6971" i="1" a="1"/>
  <c r="P6971" i="1" s="1"/>
  <c r="V6971" i="1" s="1"/>
  <c r="W6971" i="1" s="1" a="1"/>
  <c r="W6971" i="1" s="1"/>
  <c r="P6983" i="1" a="1"/>
  <c r="P6983" i="1" s="1"/>
  <c r="V6983" i="1" s="1"/>
  <c r="W6983" i="1" s="1" a="1"/>
  <c r="W6983" i="1" s="1"/>
  <c r="P6995" i="1" a="1"/>
  <c r="P6995" i="1" s="1"/>
  <c r="V6995" i="1" s="1"/>
  <c r="W6995" i="1" s="1" a="1"/>
  <c r="W6995" i="1" s="1"/>
  <c r="P7007" i="1" a="1"/>
  <c r="P7007" i="1" s="1"/>
  <c r="V7007" i="1" s="1"/>
  <c r="W7007" i="1" s="1" a="1"/>
  <c r="W7007" i="1" s="1"/>
  <c r="P7019" i="1" a="1"/>
  <c r="P7019" i="1" s="1"/>
  <c r="V7019" i="1" s="1"/>
  <c r="W7019" i="1" s="1" a="1"/>
  <c r="W7019" i="1" s="1"/>
  <c r="P7031" i="1" a="1"/>
  <c r="P7031" i="1" s="1"/>
  <c r="V7031" i="1" s="1"/>
  <c r="W7031" i="1" s="1" a="1"/>
  <c r="W7031" i="1" s="1"/>
  <c r="P7043" i="1" a="1"/>
  <c r="P7043" i="1" s="1"/>
  <c r="V7043" i="1" s="1"/>
  <c r="W7043" i="1" s="1" a="1"/>
  <c r="W7043" i="1" s="1"/>
  <c r="P7055" i="1" a="1"/>
  <c r="P7055" i="1" s="1"/>
  <c r="V7055" i="1" s="1"/>
  <c r="W7055" i="1" s="1" a="1"/>
  <c r="W7055" i="1" s="1"/>
  <c r="P7067" i="1" a="1"/>
  <c r="P7067" i="1" s="1"/>
  <c r="V7067" i="1" s="1"/>
  <c r="W7067" i="1" s="1" a="1"/>
  <c r="W7067" i="1" s="1"/>
  <c r="P7079" i="1" a="1"/>
  <c r="P7079" i="1" s="1"/>
  <c r="V7079" i="1" s="1"/>
  <c r="W7079" i="1" s="1" a="1"/>
  <c r="W7079" i="1" s="1"/>
  <c r="P7091" i="1" a="1"/>
  <c r="P7091" i="1" s="1"/>
  <c r="V7091" i="1" s="1"/>
  <c r="W7091" i="1" s="1" a="1"/>
  <c r="W7091" i="1" s="1"/>
  <c r="P7103" i="1" a="1"/>
  <c r="P7103" i="1" s="1"/>
  <c r="V7103" i="1" s="1"/>
  <c r="W7103" i="1" s="1" a="1"/>
  <c r="W7103" i="1" s="1"/>
  <c r="P7115" i="1" a="1"/>
  <c r="P7115" i="1" s="1"/>
  <c r="V7115" i="1" s="1"/>
  <c r="W7115" i="1" s="1" a="1"/>
  <c r="W7115" i="1" s="1"/>
  <c r="P7127" i="1" a="1"/>
  <c r="P7127" i="1" s="1"/>
  <c r="V7127" i="1" s="1"/>
  <c r="W7127" i="1" s="1" a="1"/>
  <c r="W7127" i="1" s="1"/>
  <c r="P7139" i="1" a="1"/>
  <c r="P7139" i="1" s="1"/>
  <c r="V7139" i="1" s="1"/>
  <c r="W7139" i="1" s="1" a="1"/>
  <c r="W7139" i="1" s="1"/>
  <c r="P7151" i="1" a="1"/>
  <c r="P7151" i="1" s="1"/>
  <c r="V7151" i="1" s="1"/>
  <c r="W7151" i="1" s="1" a="1"/>
  <c r="W7151" i="1" s="1"/>
  <c r="P7162" i="1" a="1"/>
  <c r="P7162" i="1" s="1"/>
  <c r="V7162" i="1" s="1"/>
  <c r="W7162" i="1" s="1" a="1"/>
  <c r="W7162" i="1" s="1"/>
  <c r="P7170" i="1" a="1"/>
  <c r="P7170" i="1" s="1"/>
  <c r="V7170" i="1" s="1"/>
  <c r="W7170" i="1" s="1" a="1"/>
  <c r="W7170" i="1" s="1"/>
  <c r="P7180" i="1" a="1"/>
  <c r="P7180" i="1" s="1"/>
  <c r="V7180" i="1" s="1"/>
  <c r="W7180" i="1" s="1" a="1"/>
  <c r="W7180" i="1" s="1"/>
  <c r="P7190" i="1" a="1"/>
  <c r="P7190" i="1" s="1"/>
  <c r="V7190" i="1" s="1"/>
  <c r="W7190" i="1" s="1" a="1"/>
  <c r="W7190" i="1" s="1"/>
  <c r="P7200" i="1" a="1"/>
  <c r="P7200" i="1" s="1"/>
  <c r="V7200" i="1" s="1"/>
  <c r="W7200" i="1" s="1" a="1"/>
  <c r="W7200" i="1" s="1"/>
  <c r="P7223" i="1" a="1"/>
  <c r="P7223" i="1" s="1"/>
  <c r="V7223" i="1" s="1"/>
  <c r="W7223" i="1" s="1" a="1"/>
  <c r="W7223" i="1" s="1"/>
  <c r="P7234" i="1" a="1"/>
  <c r="P7234" i="1" s="1"/>
  <c r="V7234" i="1" s="1"/>
  <c r="W7234" i="1" s="1" a="1"/>
  <c r="W7234" i="1" s="1"/>
  <c r="P6960" i="1" a="1"/>
  <c r="P6960" i="1" s="1"/>
  <c r="V6960" i="1" s="1"/>
  <c r="W6960" i="1" s="1" a="1"/>
  <c r="W6960" i="1" s="1"/>
  <c r="P6972" i="1" a="1"/>
  <c r="P6972" i="1" s="1"/>
  <c r="V6972" i="1" s="1"/>
  <c r="W6972" i="1" s="1" a="1"/>
  <c r="W6972" i="1" s="1"/>
  <c r="P6984" i="1" a="1"/>
  <c r="P6984" i="1" s="1"/>
  <c r="V6984" i="1" s="1"/>
  <c r="W6984" i="1" s="1" a="1"/>
  <c r="W6984" i="1" s="1"/>
  <c r="P6996" i="1" a="1"/>
  <c r="P6996" i="1" s="1"/>
  <c r="V6996" i="1" s="1"/>
  <c r="W6996" i="1" s="1" a="1"/>
  <c r="W6996" i="1" s="1"/>
  <c r="P7008" i="1" a="1"/>
  <c r="P7008" i="1" s="1"/>
  <c r="V7008" i="1" s="1"/>
  <c r="W7008" i="1" s="1" a="1"/>
  <c r="W7008" i="1" s="1"/>
  <c r="P7020" i="1" a="1"/>
  <c r="P7020" i="1" s="1"/>
  <c r="V7020" i="1" s="1"/>
  <c r="W7020" i="1" s="1" a="1"/>
  <c r="W7020" i="1" s="1"/>
  <c r="P7032" i="1" a="1"/>
  <c r="P7032" i="1" s="1"/>
  <c r="V7032" i="1" s="1"/>
  <c r="W7032" i="1" s="1" a="1"/>
  <c r="W7032" i="1" s="1"/>
  <c r="P7044" i="1" a="1"/>
  <c r="P7044" i="1" s="1"/>
  <c r="V7044" i="1" s="1"/>
  <c r="W7044" i="1" s="1" a="1"/>
  <c r="W7044" i="1" s="1"/>
  <c r="P7056" i="1" a="1"/>
  <c r="P7056" i="1" s="1"/>
  <c r="V7056" i="1" s="1"/>
  <c r="W7056" i="1" s="1" a="1"/>
  <c r="W7056" i="1" s="1"/>
  <c r="P7068" i="1" a="1"/>
  <c r="P7068" i="1" s="1"/>
  <c r="V7068" i="1" s="1"/>
  <c r="W7068" i="1" s="1" a="1"/>
  <c r="W7068" i="1" s="1"/>
  <c r="P7080" i="1" a="1"/>
  <c r="P7080" i="1" s="1"/>
  <c r="V7080" i="1" s="1"/>
  <c r="W7080" i="1" s="1" a="1"/>
  <c r="W7080" i="1" s="1"/>
  <c r="P7092" i="1" a="1"/>
  <c r="P7092" i="1" s="1"/>
  <c r="V7092" i="1" s="1"/>
  <c r="W7092" i="1" s="1" a="1"/>
  <c r="W7092" i="1" s="1"/>
  <c r="P7104" i="1" a="1"/>
  <c r="P7104" i="1" s="1"/>
  <c r="V7104" i="1" s="1"/>
  <c r="W7104" i="1" s="1" a="1"/>
  <c r="W7104" i="1" s="1"/>
  <c r="P7116" i="1" a="1"/>
  <c r="P7116" i="1" s="1"/>
  <c r="V7116" i="1" s="1"/>
  <c r="W7116" i="1" s="1" a="1"/>
  <c r="W7116" i="1" s="1"/>
  <c r="P7128" i="1" a="1"/>
  <c r="P7128" i="1" s="1"/>
  <c r="V7128" i="1" s="1"/>
  <c r="W7128" i="1" s="1" a="1"/>
  <c r="W7128" i="1" s="1"/>
  <c r="P7140" i="1" a="1"/>
  <c r="P7140" i="1" s="1"/>
  <c r="V7140" i="1" s="1"/>
  <c r="W7140" i="1" s="1" a="1"/>
  <c r="W7140" i="1" s="1"/>
  <c r="P7152" i="1" a="1"/>
  <c r="P7152" i="1" s="1"/>
  <c r="V7152" i="1" s="1"/>
  <c r="W7152" i="1" s="1" a="1"/>
  <c r="W7152" i="1" s="1"/>
  <c r="P7163" i="1" a="1"/>
  <c r="P7163" i="1" s="1"/>
  <c r="V7163" i="1" s="1"/>
  <c r="W7163" i="1" s="1" a="1"/>
  <c r="W7163" i="1" s="1"/>
  <c r="P7171" i="1" a="1"/>
  <c r="P7171" i="1" s="1"/>
  <c r="V7171" i="1" s="1"/>
  <c r="W7171" i="1" s="1" a="1"/>
  <c r="W7171" i="1" s="1"/>
  <c r="P7181" i="1" a="1"/>
  <c r="P7181" i="1" s="1"/>
  <c r="V7181" i="1" s="1"/>
  <c r="W7181" i="1" s="1" a="1"/>
  <c r="W7181" i="1" s="1"/>
  <c r="P7201" i="1" a="1"/>
  <c r="P7201" i="1" s="1"/>
  <c r="V7201" i="1" s="1"/>
  <c r="W7201" i="1" s="1" a="1"/>
  <c r="W7201" i="1" s="1"/>
  <c r="P7224" i="1" a="1"/>
  <c r="P7224" i="1" s="1"/>
  <c r="V7224" i="1" s="1"/>
  <c r="W7224" i="1" s="1" a="1"/>
  <c r="W7224" i="1" s="1"/>
  <c r="P7235" i="1" a="1"/>
  <c r="P7235" i="1" s="1"/>
  <c r="V7235" i="1" s="1"/>
  <c r="W7235" i="1" s="1" a="1"/>
  <c r="W7235" i="1" s="1"/>
  <c r="P6961" i="1" a="1"/>
  <c r="P6961" i="1" s="1"/>
  <c r="V6961" i="1" s="1"/>
  <c r="W6961" i="1" s="1" a="1"/>
  <c r="W6961" i="1" s="1"/>
  <c r="P6973" i="1" a="1"/>
  <c r="P6973" i="1" s="1"/>
  <c r="V6973" i="1" s="1"/>
  <c r="W6973" i="1" s="1" a="1"/>
  <c r="W6973" i="1" s="1"/>
  <c r="P6985" i="1" a="1"/>
  <c r="P6985" i="1" s="1"/>
  <c r="V6985" i="1" s="1"/>
  <c r="W6985" i="1" s="1" a="1"/>
  <c r="W6985" i="1" s="1"/>
  <c r="P6997" i="1" a="1"/>
  <c r="P6997" i="1" s="1"/>
  <c r="V6997" i="1" s="1"/>
  <c r="W6997" i="1" s="1" a="1"/>
  <c r="W6997" i="1" s="1"/>
  <c r="P7009" i="1" a="1"/>
  <c r="P7009" i="1" s="1"/>
  <c r="V7009" i="1" s="1"/>
  <c r="W7009" i="1" s="1" a="1"/>
  <c r="W7009" i="1" s="1"/>
  <c r="P7021" i="1" a="1"/>
  <c r="P7021" i="1" s="1"/>
  <c r="V7021" i="1" s="1"/>
  <c r="W7021" i="1" s="1" a="1"/>
  <c r="W7021" i="1" s="1"/>
  <c r="P7033" i="1" a="1"/>
  <c r="P7033" i="1" s="1"/>
  <c r="V7033" i="1" s="1"/>
  <c r="W7033" i="1" s="1" a="1"/>
  <c r="W7033" i="1" s="1"/>
  <c r="P7045" i="1" a="1"/>
  <c r="P7045" i="1" s="1"/>
  <c r="V7045" i="1" s="1"/>
  <c r="W7045" i="1" s="1" a="1"/>
  <c r="W7045" i="1" s="1"/>
  <c r="P7057" i="1" a="1"/>
  <c r="P7057" i="1" s="1"/>
  <c r="V7057" i="1" s="1"/>
  <c r="W7057" i="1" s="1" a="1"/>
  <c r="W7057" i="1" s="1"/>
  <c r="P7069" i="1" a="1"/>
  <c r="P7069" i="1" s="1"/>
  <c r="V7069" i="1" s="1"/>
  <c r="W7069" i="1" s="1" a="1"/>
  <c r="W7069" i="1" s="1"/>
  <c r="P7081" i="1" a="1"/>
  <c r="P7081" i="1" s="1"/>
  <c r="V7081" i="1" s="1"/>
  <c r="W7081" i="1" s="1" a="1"/>
  <c r="W7081" i="1" s="1"/>
  <c r="P7093" i="1" a="1"/>
  <c r="P7093" i="1" s="1"/>
  <c r="V7093" i="1" s="1"/>
  <c r="W7093" i="1" s="1" a="1"/>
  <c r="W7093" i="1" s="1"/>
  <c r="P7105" i="1" a="1"/>
  <c r="P7105" i="1" s="1"/>
  <c r="V7105" i="1" s="1"/>
  <c r="W7105" i="1" s="1" a="1"/>
  <c r="W7105" i="1" s="1"/>
  <c r="P7117" i="1" a="1"/>
  <c r="P7117" i="1" s="1"/>
  <c r="V7117" i="1" s="1"/>
  <c r="W7117" i="1" s="1" a="1"/>
  <c r="W7117" i="1" s="1"/>
  <c r="P7129" i="1" a="1"/>
  <c r="P7129" i="1" s="1"/>
  <c r="V7129" i="1" s="1"/>
  <c r="W7129" i="1" s="1" a="1"/>
  <c r="W7129" i="1" s="1"/>
  <c r="P7141" i="1" a="1"/>
  <c r="P7141" i="1" s="1"/>
  <c r="V7141" i="1" s="1"/>
  <c r="W7141" i="1" s="1" a="1"/>
  <c r="W7141" i="1" s="1"/>
  <c r="P7153" i="1" a="1"/>
  <c r="P7153" i="1" s="1"/>
  <c r="V7153" i="1" s="1"/>
  <c r="W7153" i="1" s="1" a="1"/>
  <c r="W7153" i="1" s="1"/>
  <c r="P7172" i="1" a="1"/>
  <c r="P7172" i="1" s="1"/>
  <c r="V7172" i="1" s="1"/>
  <c r="W7172" i="1" s="1" a="1"/>
  <c r="W7172" i="1" s="1"/>
  <c r="P7182" i="1" a="1"/>
  <c r="P7182" i="1" s="1"/>
  <c r="V7182" i="1" s="1"/>
  <c r="W7182" i="1" s="1" a="1"/>
  <c r="W7182" i="1" s="1"/>
  <c r="P7191" i="1" a="1"/>
  <c r="P7191" i="1" s="1"/>
  <c r="V7191" i="1" s="1"/>
  <c r="W7191" i="1" s="1" a="1"/>
  <c r="W7191" i="1" s="1"/>
  <c r="P7202" i="1" a="1"/>
  <c r="P7202" i="1" s="1"/>
  <c r="V7202" i="1" s="1"/>
  <c r="W7202" i="1" s="1" a="1"/>
  <c r="W7202" i="1" s="1"/>
  <c r="P7225" i="1" a="1"/>
  <c r="P7225" i="1" s="1"/>
  <c r="V7225" i="1" s="1"/>
  <c r="W7225" i="1" s="1" a="1"/>
  <c r="W7225" i="1" s="1"/>
  <c r="P7236" i="1" a="1"/>
  <c r="P7236" i="1" s="1"/>
  <c r="V7236" i="1" s="1"/>
  <c r="W7236" i="1" s="1" a="1"/>
  <c r="W7236" i="1" s="1"/>
  <c r="P6962" i="1" a="1"/>
  <c r="P6962" i="1" s="1"/>
  <c r="V6962" i="1" s="1"/>
  <c r="W6962" i="1" s="1" a="1"/>
  <c r="W6962" i="1" s="1"/>
  <c r="P6974" i="1" a="1"/>
  <c r="P6974" i="1" s="1"/>
  <c r="V6974" i="1" s="1"/>
  <c r="W6974" i="1" s="1" a="1"/>
  <c r="W6974" i="1" s="1"/>
  <c r="P6986" i="1" a="1"/>
  <c r="P6986" i="1" s="1"/>
  <c r="V6986" i="1" s="1"/>
  <c r="W6986" i="1" s="1" a="1"/>
  <c r="W6986" i="1" s="1"/>
  <c r="P6998" i="1" a="1"/>
  <c r="P6998" i="1" s="1"/>
  <c r="V6998" i="1" s="1"/>
  <c r="W6998" i="1" s="1" a="1"/>
  <c r="W6998" i="1" s="1"/>
  <c r="P7010" i="1" a="1"/>
  <c r="P7010" i="1" s="1"/>
  <c r="V7010" i="1" s="1"/>
  <c r="W7010" i="1" s="1" a="1"/>
  <c r="W7010" i="1" s="1"/>
  <c r="P7022" i="1" a="1"/>
  <c r="P7022" i="1" s="1"/>
  <c r="V7022" i="1" s="1"/>
  <c r="W7022" i="1" s="1" a="1"/>
  <c r="W7022" i="1" s="1"/>
  <c r="P7034" i="1" a="1"/>
  <c r="P7034" i="1" s="1"/>
  <c r="V7034" i="1" s="1"/>
  <c r="W7034" i="1" s="1" a="1"/>
  <c r="W7034" i="1" s="1"/>
  <c r="P7046" i="1" a="1"/>
  <c r="P7046" i="1" s="1"/>
  <c r="V7046" i="1" s="1"/>
  <c r="W7046" i="1" s="1" a="1"/>
  <c r="W7046" i="1" s="1"/>
  <c r="P7058" i="1" a="1"/>
  <c r="P7058" i="1" s="1"/>
  <c r="V7058" i="1" s="1"/>
  <c r="W7058" i="1" s="1" a="1"/>
  <c r="W7058" i="1" s="1"/>
  <c r="P7070" i="1" a="1"/>
  <c r="P7070" i="1" s="1"/>
  <c r="V7070" i="1" s="1"/>
  <c r="W7070" i="1" s="1" a="1"/>
  <c r="W7070" i="1" s="1"/>
  <c r="P7082" i="1" a="1"/>
  <c r="P7082" i="1" s="1"/>
  <c r="V7082" i="1" s="1"/>
  <c r="W7082" i="1" s="1" a="1"/>
  <c r="W7082" i="1" s="1"/>
  <c r="P7094" i="1" a="1"/>
  <c r="P7094" i="1" s="1"/>
  <c r="V7094" i="1" s="1"/>
  <c r="W7094" i="1" s="1" a="1"/>
  <c r="W7094" i="1" s="1"/>
  <c r="P7106" i="1" a="1"/>
  <c r="P7106" i="1" s="1"/>
  <c r="V7106" i="1" s="1"/>
  <c r="W7106" i="1" s="1" a="1"/>
  <c r="W7106" i="1" s="1"/>
  <c r="P7118" i="1" a="1"/>
  <c r="P7118" i="1" s="1"/>
  <c r="V7118" i="1" s="1"/>
  <c r="W7118" i="1" s="1" a="1"/>
  <c r="W7118" i="1" s="1"/>
  <c r="P7130" i="1" a="1"/>
  <c r="P7130" i="1" s="1"/>
  <c r="V7130" i="1" s="1"/>
  <c r="W7130" i="1" s="1" a="1"/>
  <c r="W7130" i="1" s="1"/>
  <c r="P7142" i="1" a="1"/>
  <c r="P7142" i="1" s="1"/>
  <c r="V7142" i="1" s="1"/>
  <c r="W7142" i="1" s="1" a="1"/>
  <c r="W7142" i="1" s="1"/>
  <c r="P7154" i="1" a="1"/>
  <c r="P7154" i="1" s="1"/>
  <c r="V7154" i="1" s="1"/>
  <c r="W7154" i="1" s="1" a="1"/>
  <c r="W7154" i="1" s="1"/>
  <c r="P7164" i="1" a="1"/>
  <c r="P7164" i="1" s="1"/>
  <c r="V7164" i="1" s="1"/>
  <c r="W7164" i="1" s="1" a="1"/>
  <c r="W7164" i="1" s="1"/>
  <c r="P7173" i="1" a="1"/>
  <c r="P7173" i="1" s="1"/>
  <c r="V7173" i="1" s="1"/>
  <c r="W7173" i="1" s="1" a="1"/>
  <c r="W7173" i="1" s="1"/>
  <c r="P7192" i="1" a="1"/>
  <c r="P7192" i="1" s="1"/>
  <c r="V7192" i="1" s="1"/>
  <c r="W7192" i="1" s="1" a="1"/>
  <c r="W7192" i="1" s="1"/>
  <c r="P7203" i="1" a="1"/>
  <c r="P7203" i="1" s="1"/>
  <c r="V7203" i="1" s="1"/>
  <c r="W7203" i="1" s="1" a="1"/>
  <c r="W7203" i="1" s="1"/>
  <c r="P7226" i="1" a="1"/>
  <c r="P7226" i="1" s="1"/>
  <c r="V7226" i="1" s="1"/>
  <c r="W7226" i="1" s="1" a="1"/>
  <c r="W7226" i="1" s="1"/>
  <c r="P7237" i="1" a="1"/>
  <c r="P7237" i="1" s="1"/>
  <c r="V7237" i="1" s="1"/>
  <c r="W7237" i="1" s="1" a="1"/>
  <c r="W7237" i="1" s="1"/>
  <c r="P6963" i="1" a="1"/>
  <c r="P6963" i="1" s="1"/>
  <c r="V6963" i="1" s="1"/>
  <c r="W6963" i="1" s="1" a="1"/>
  <c r="W6963" i="1" s="1"/>
  <c r="P6975" i="1" a="1"/>
  <c r="P6975" i="1" s="1"/>
  <c r="V6975" i="1" s="1"/>
  <c r="W6975" i="1" s="1" a="1"/>
  <c r="W6975" i="1" s="1"/>
  <c r="P6987" i="1" a="1"/>
  <c r="P6987" i="1" s="1"/>
  <c r="V6987" i="1" s="1"/>
  <c r="W6987" i="1" s="1" a="1"/>
  <c r="W6987" i="1" s="1"/>
  <c r="P6999" i="1" a="1"/>
  <c r="P6999" i="1" s="1"/>
  <c r="V6999" i="1" s="1"/>
  <c r="W6999" i="1" s="1" a="1"/>
  <c r="W6999" i="1" s="1"/>
  <c r="P7011" i="1" a="1"/>
  <c r="P7011" i="1" s="1"/>
  <c r="V7011" i="1" s="1"/>
  <c r="W7011" i="1" s="1" a="1"/>
  <c r="W7011" i="1" s="1"/>
  <c r="P7023" i="1" a="1"/>
  <c r="P7023" i="1" s="1"/>
  <c r="V7023" i="1" s="1"/>
  <c r="W7023" i="1" s="1" a="1"/>
  <c r="W7023" i="1" s="1"/>
  <c r="P7035" i="1" a="1"/>
  <c r="P7035" i="1" s="1"/>
  <c r="V7035" i="1" s="1"/>
  <c r="W7035" i="1" s="1" a="1"/>
  <c r="W7035" i="1" s="1"/>
  <c r="P7047" i="1" a="1"/>
  <c r="P7047" i="1" s="1"/>
  <c r="V7047" i="1" s="1"/>
  <c r="W7047" i="1" s="1" a="1"/>
  <c r="W7047" i="1" s="1"/>
  <c r="P7059" i="1" a="1"/>
  <c r="P7059" i="1" s="1"/>
  <c r="V7059" i="1" s="1"/>
  <c r="W7059" i="1" s="1" a="1"/>
  <c r="W7059" i="1" s="1"/>
  <c r="P7071" i="1" a="1"/>
  <c r="P7071" i="1" s="1"/>
  <c r="V7071" i="1" s="1"/>
  <c r="W7071" i="1" s="1" a="1"/>
  <c r="W7071" i="1" s="1"/>
  <c r="P7083" i="1" a="1"/>
  <c r="P7083" i="1" s="1"/>
  <c r="V7083" i="1" s="1"/>
  <c r="W7083" i="1" s="1" a="1"/>
  <c r="W7083" i="1" s="1"/>
  <c r="P7095" i="1" a="1"/>
  <c r="P7095" i="1" s="1"/>
  <c r="V7095" i="1" s="1"/>
  <c r="W7095" i="1" s="1" a="1"/>
  <c r="W7095" i="1" s="1"/>
  <c r="P7107" i="1" a="1"/>
  <c r="P7107" i="1" s="1"/>
  <c r="V7107" i="1" s="1"/>
  <c r="W7107" i="1" s="1" a="1"/>
  <c r="W7107" i="1" s="1"/>
  <c r="P7119" i="1" a="1"/>
  <c r="P7119" i="1" s="1"/>
  <c r="V7119" i="1" s="1"/>
  <c r="W7119" i="1" s="1" a="1"/>
  <c r="W7119" i="1" s="1"/>
  <c r="P7131" i="1" a="1"/>
  <c r="P7131" i="1" s="1"/>
  <c r="V7131" i="1" s="1"/>
  <c r="W7131" i="1" s="1" a="1"/>
  <c r="W7131" i="1" s="1"/>
  <c r="P7143" i="1" a="1"/>
  <c r="P7143" i="1" s="1"/>
  <c r="V7143" i="1" s="1"/>
  <c r="W7143" i="1" s="1" a="1"/>
  <c r="W7143" i="1" s="1"/>
  <c r="P7155" i="1" a="1"/>
  <c r="P7155" i="1" s="1"/>
  <c r="V7155" i="1" s="1"/>
  <c r="W7155" i="1" s="1" a="1"/>
  <c r="W7155" i="1" s="1"/>
  <c r="P7174" i="1" a="1"/>
  <c r="P7174" i="1" s="1"/>
  <c r="V7174" i="1" s="1"/>
  <c r="W7174" i="1" s="1" a="1"/>
  <c r="W7174" i="1" s="1"/>
  <c r="P7183" i="1" a="1"/>
  <c r="P7183" i="1" s="1"/>
  <c r="V7183" i="1" s="1"/>
  <c r="W7183" i="1" s="1" a="1"/>
  <c r="W7183" i="1" s="1"/>
  <c r="P7193" i="1" a="1"/>
  <c r="P7193" i="1" s="1"/>
  <c r="V7193" i="1" s="1"/>
  <c r="W7193" i="1" s="1" a="1"/>
  <c r="W7193" i="1" s="1"/>
  <c r="P7204" i="1" a="1"/>
  <c r="P7204" i="1" s="1"/>
  <c r="V7204" i="1" s="1"/>
  <c r="W7204" i="1" s="1" a="1"/>
  <c r="W7204" i="1" s="1"/>
  <c r="P7238" i="1" a="1"/>
  <c r="P7238" i="1" s="1"/>
  <c r="V7238" i="1" s="1"/>
  <c r="W7238" i="1" s="1" a="1"/>
  <c r="W7238" i="1" s="1"/>
  <c r="P6964" i="1" a="1"/>
  <c r="P6964" i="1" s="1"/>
  <c r="V6964" i="1" s="1"/>
  <c r="W6964" i="1" s="1" a="1"/>
  <c r="W6964" i="1" s="1"/>
  <c r="P6976" i="1" a="1"/>
  <c r="P6976" i="1" s="1"/>
  <c r="V6976" i="1" s="1"/>
  <c r="W6976" i="1" s="1" a="1"/>
  <c r="W6976" i="1" s="1"/>
  <c r="P6988" i="1" a="1"/>
  <c r="P6988" i="1" s="1"/>
  <c r="V6988" i="1" s="1"/>
  <c r="W6988" i="1" s="1" a="1"/>
  <c r="W6988" i="1" s="1"/>
  <c r="P7000" i="1" a="1"/>
  <c r="P7000" i="1" s="1"/>
  <c r="V7000" i="1" s="1"/>
  <c r="W7000" i="1" s="1" a="1"/>
  <c r="W7000" i="1" s="1"/>
  <c r="P7012" i="1" a="1"/>
  <c r="P7012" i="1" s="1"/>
  <c r="V7012" i="1" s="1"/>
  <c r="W7012" i="1" s="1" a="1"/>
  <c r="W7012" i="1" s="1"/>
  <c r="P7024" i="1" a="1"/>
  <c r="P7024" i="1" s="1"/>
  <c r="V7024" i="1" s="1"/>
  <c r="W7024" i="1" s="1" a="1"/>
  <c r="W7024" i="1" s="1"/>
  <c r="P7036" i="1" a="1"/>
  <c r="P7036" i="1" s="1"/>
  <c r="V7036" i="1" s="1"/>
  <c r="W7036" i="1" s="1" a="1"/>
  <c r="W7036" i="1" s="1"/>
  <c r="P7048" i="1" a="1"/>
  <c r="P7048" i="1" s="1"/>
  <c r="V7048" i="1" s="1"/>
  <c r="W7048" i="1" s="1" a="1"/>
  <c r="W7048" i="1" s="1"/>
  <c r="P7060" i="1" a="1"/>
  <c r="P7060" i="1" s="1"/>
  <c r="V7060" i="1" s="1"/>
  <c r="W7060" i="1" s="1" a="1"/>
  <c r="W7060" i="1" s="1"/>
  <c r="P7072" i="1" a="1"/>
  <c r="P7072" i="1" s="1"/>
  <c r="V7072" i="1" s="1"/>
  <c r="W7072" i="1" s="1" a="1"/>
  <c r="W7072" i="1" s="1"/>
  <c r="P7084" i="1" a="1"/>
  <c r="P7084" i="1" s="1"/>
  <c r="V7084" i="1" s="1"/>
  <c r="W7084" i="1" s="1" a="1"/>
  <c r="W7084" i="1" s="1"/>
  <c r="P7096" i="1" a="1"/>
  <c r="P7096" i="1" s="1"/>
  <c r="V7096" i="1" s="1"/>
  <c r="W7096" i="1" s="1" a="1"/>
  <c r="W7096" i="1" s="1"/>
  <c r="P7108" i="1" a="1"/>
  <c r="P7108" i="1" s="1"/>
  <c r="V7108" i="1" s="1"/>
  <c r="W7108" i="1" s="1" a="1"/>
  <c r="W7108" i="1" s="1"/>
  <c r="P7120" i="1" a="1"/>
  <c r="P7120" i="1" s="1"/>
  <c r="V7120" i="1" s="1"/>
  <c r="W7120" i="1" s="1" a="1"/>
  <c r="W7120" i="1" s="1"/>
  <c r="P7132" i="1" a="1"/>
  <c r="P7132" i="1" s="1"/>
  <c r="V7132" i="1" s="1"/>
  <c r="W7132" i="1" s="1" a="1"/>
  <c r="W7132" i="1" s="1"/>
  <c r="P7144" i="1" a="1"/>
  <c r="P7144" i="1" s="1"/>
  <c r="V7144" i="1" s="1"/>
  <c r="W7144" i="1" s="1" a="1"/>
  <c r="W7144" i="1" s="1"/>
  <c r="P7165" i="1" a="1"/>
  <c r="P7165" i="1" s="1"/>
  <c r="V7165" i="1" s="1"/>
  <c r="W7165" i="1" s="1" a="1"/>
  <c r="W7165" i="1" s="1"/>
  <c r="P7175" i="1" a="1"/>
  <c r="P7175" i="1" s="1"/>
  <c r="V7175" i="1" s="1"/>
  <c r="W7175" i="1" s="1" a="1"/>
  <c r="W7175" i="1" s="1"/>
  <c r="P7184" i="1" a="1"/>
  <c r="P7184" i="1" s="1"/>
  <c r="V7184" i="1" s="1"/>
  <c r="W7184" i="1" s="1" a="1"/>
  <c r="W7184" i="1" s="1"/>
  <c r="P7194" i="1" a="1"/>
  <c r="P7194" i="1" s="1"/>
  <c r="V7194" i="1" s="1"/>
  <c r="W7194" i="1" s="1" a="1"/>
  <c r="W7194" i="1" s="1"/>
  <c r="P7205" i="1" a="1"/>
  <c r="P7205" i="1" s="1"/>
  <c r="V7205" i="1" s="1"/>
  <c r="W7205" i="1" s="1" a="1"/>
  <c r="W7205" i="1" s="1"/>
  <c r="P7227" i="1" a="1"/>
  <c r="P7227" i="1" s="1"/>
  <c r="V7227" i="1" s="1"/>
  <c r="W7227" i="1" s="1" a="1"/>
  <c r="W7227" i="1" s="1"/>
  <c r="P7239" i="1" a="1"/>
  <c r="P7239" i="1" s="1"/>
  <c r="V7239" i="1" s="1"/>
  <c r="W7239" i="1" s="1" a="1"/>
  <c r="W7239" i="1" s="1"/>
  <c r="P6965" i="1" a="1"/>
  <c r="P6965" i="1" s="1"/>
  <c r="V6965" i="1" s="1"/>
  <c r="W6965" i="1" s="1" a="1"/>
  <c r="W6965" i="1" s="1"/>
  <c r="P6977" i="1" a="1"/>
  <c r="P6977" i="1" s="1"/>
  <c r="V6977" i="1" s="1"/>
  <c r="W6977" i="1" s="1" a="1"/>
  <c r="W6977" i="1" s="1"/>
  <c r="P6989" i="1" a="1"/>
  <c r="P6989" i="1" s="1"/>
  <c r="V6989" i="1" s="1"/>
  <c r="W6989" i="1" s="1" a="1"/>
  <c r="W6989" i="1" s="1"/>
  <c r="P7001" i="1" a="1"/>
  <c r="P7001" i="1" s="1"/>
  <c r="V7001" i="1" s="1"/>
  <c r="W7001" i="1" s="1" a="1"/>
  <c r="W7001" i="1" s="1"/>
  <c r="P7013" i="1" a="1"/>
  <c r="P7013" i="1" s="1"/>
  <c r="V7013" i="1" s="1"/>
  <c r="W7013" i="1" s="1" a="1"/>
  <c r="W7013" i="1" s="1"/>
  <c r="P7025" i="1" a="1"/>
  <c r="P7025" i="1" s="1"/>
  <c r="V7025" i="1" s="1"/>
  <c r="W7025" i="1" s="1" a="1"/>
  <c r="W7025" i="1" s="1"/>
  <c r="P7037" i="1" a="1"/>
  <c r="P7037" i="1" s="1"/>
  <c r="V7037" i="1" s="1"/>
  <c r="W7037" i="1" s="1" a="1"/>
  <c r="W7037" i="1" s="1"/>
  <c r="P7049" i="1" a="1"/>
  <c r="P7049" i="1" s="1"/>
  <c r="V7049" i="1" s="1"/>
  <c r="W7049" i="1" s="1" a="1"/>
  <c r="W7049" i="1" s="1"/>
  <c r="P7061" i="1" a="1"/>
  <c r="P7061" i="1" s="1"/>
  <c r="V7061" i="1" s="1"/>
  <c r="W7061" i="1" s="1" a="1"/>
  <c r="W7061" i="1" s="1"/>
  <c r="P7073" i="1" a="1"/>
  <c r="P7073" i="1" s="1"/>
  <c r="V7073" i="1" s="1"/>
  <c r="W7073" i="1" s="1" a="1"/>
  <c r="W7073" i="1" s="1"/>
  <c r="P7085" i="1" a="1"/>
  <c r="P7085" i="1" s="1"/>
  <c r="V7085" i="1" s="1"/>
  <c r="W7085" i="1" s="1" a="1"/>
  <c r="W7085" i="1" s="1"/>
  <c r="P7097" i="1" a="1"/>
  <c r="P7097" i="1" s="1"/>
  <c r="V7097" i="1" s="1"/>
  <c r="W7097" i="1" s="1" a="1"/>
  <c r="W7097" i="1" s="1"/>
  <c r="P7109" i="1" a="1"/>
  <c r="P7109" i="1" s="1"/>
  <c r="V7109" i="1" s="1"/>
  <c r="W7109" i="1" s="1" a="1"/>
  <c r="W7109" i="1" s="1"/>
  <c r="P7121" i="1" a="1"/>
  <c r="P7121" i="1" s="1"/>
  <c r="V7121" i="1" s="1"/>
  <c r="W7121" i="1" s="1" a="1"/>
  <c r="W7121" i="1" s="1"/>
  <c r="P7133" i="1" a="1"/>
  <c r="P7133" i="1" s="1"/>
  <c r="V7133" i="1" s="1"/>
  <c r="W7133" i="1" s="1" a="1"/>
  <c r="W7133" i="1" s="1"/>
  <c r="P7145" i="1" a="1"/>
  <c r="P7145" i="1" s="1"/>
  <c r="V7145" i="1" s="1"/>
  <c r="W7145" i="1" s="1" a="1"/>
  <c r="W7145" i="1" s="1"/>
  <c r="P7156" i="1" a="1"/>
  <c r="P7156" i="1" s="1"/>
  <c r="V7156" i="1" s="1"/>
  <c r="W7156" i="1" s="1" a="1"/>
  <c r="W7156" i="1" s="1"/>
  <c r="P7185" i="1" a="1"/>
  <c r="P7185" i="1" s="1"/>
  <c r="V7185" i="1" s="1"/>
  <c r="W7185" i="1" s="1" a="1"/>
  <c r="W7185" i="1" s="1"/>
  <c r="P7195" i="1" a="1"/>
  <c r="P7195" i="1" s="1"/>
  <c r="V7195" i="1" s="1"/>
  <c r="W7195" i="1" s="1" a="1"/>
  <c r="W7195" i="1" s="1"/>
  <c r="P7206" i="1" a="1"/>
  <c r="P7206" i="1" s="1"/>
  <c r="V7206" i="1" s="1"/>
  <c r="W7206" i="1" s="1" a="1"/>
  <c r="W7206" i="1" s="1"/>
  <c r="P7228" i="1" a="1"/>
  <c r="P7228" i="1" s="1"/>
  <c r="V7228" i="1" s="1"/>
  <c r="W7228" i="1" s="1" a="1"/>
  <c r="W7228" i="1" s="1"/>
  <c r="P7240" i="1" a="1"/>
  <c r="P7240" i="1" s="1"/>
  <c r="V7240" i="1" s="1"/>
  <c r="W7240" i="1" s="1" a="1"/>
  <c r="W7240" i="1" s="1"/>
  <c r="P6954" i="1" a="1"/>
  <c r="P6954" i="1" s="1"/>
  <c r="V6954" i="1" s="1"/>
  <c r="W6954" i="1" s="1" a="1"/>
  <c r="W6954" i="1" s="1"/>
  <c r="P6966" i="1" a="1"/>
  <c r="P6966" i="1" s="1"/>
  <c r="V6966" i="1" s="1"/>
  <c r="W6966" i="1" s="1" a="1"/>
  <c r="W6966" i="1" s="1"/>
  <c r="P6978" i="1" a="1"/>
  <c r="P6978" i="1" s="1"/>
  <c r="V6978" i="1" s="1"/>
  <c r="W6978" i="1" s="1" a="1"/>
  <c r="W6978" i="1" s="1"/>
  <c r="P6990" i="1" a="1"/>
  <c r="P6990" i="1" s="1"/>
  <c r="V6990" i="1" s="1"/>
  <c r="W6990" i="1" s="1" a="1"/>
  <c r="W6990" i="1" s="1"/>
  <c r="P7002" i="1" a="1"/>
  <c r="P7002" i="1" s="1"/>
  <c r="V7002" i="1" s="1"/>
  <c r="W7002" i="1" s="1" a="1"/>
  <c r="W7002" i="1" s="1"/>
  <c r="P7014" i="1" a="1"/>
  <c r="P7014" i="1" s="1"/>
  <c r="V7014" i="1" s="1"/>
  <c r="W7014" i="1" s="1" a="1"/>
  <c r="W7014" i="1" s="1"/>
  <c r="P7026" i="1" a="1"/>
  <c r="P7026" i="1" s="1"/>
  <c r="V7026" i="1" s="1"/>
  <c r="W7026" i="1" s="1" a="1"/>
  <c r="W7026" i="1" s="1"/>
  <c r="P7038" i="1" a="1"/>
  <c r="P7038" i="1" s="1"/>
  <c r="V7038" i="1" s="1"/>
  <c r="W7038" i="1" s="1" a="1"/>
  <c r="W7038" i="1" s="1"/>
  <c r="P7050" i="1" a="1"/>
  <c r="P7050" i="1" s="1"/>
  <c r="V7050" i="1" s="1"/>
  <c r="W7050" i="1" s="1" a="1"/>
  <c r="W7050" i="1" s="1"/>
  <c r="P7062" i="1" a="1"/>
  <c r="P7062" i="1" s="1"/>
  <c r="V7062" i="1" s="1"/>
  <c r="W7062" i="1" s="1" a="1"/>
  <c r="W7062" i="1" s="1"/>
  <c r="P7074" i="1" a="1"/>
  <c r="P7074" i="1" s="1"/>
  <c r="V7074" i="1" s="1"/>
  <c r="W7074" i="1" s="1" a="1"/>
  <c r="W7074" i="1" s="1"/>
  <c r="P7086" i="1" a="1"/>
  <c r="P7086" i="1" s="1"/>
  <c r="V7086" i="1" s="1"/>
  <c r="W7086" i="1" s="1" a="1"/>
  <c r="W7086" i="1" s="1"/>
  <c r="P7098" i="1" a="1"/>
  <c r="P7098" i="1" s="1"/>
  <c r="V7098" i="1" s="1"/>
  <c r="W7098" i="1" s="1" a="1"/>
  <c r="W7098" i="1" s="1"/>
  <c r="P7110" i="1" a="1"/>
  <c r="P7110" i="1" s="1"/>
  <c r="V7110" i="1" s="1"/>
  <c r="W7110" i="1" s="1" a="1"/>
  <c r="W7110" i="1" s="1"/>
  <c r="P7122" i="1" a="1"/>
  <c r="P7122" i="1" s="1"/>
  <c r="V7122" i="1" s="1"/>
  <c r="W7122" i="1" s="1" a="1"/>
  <c r="W7122" i="1" s="1"/>
  <c r="P7134" i="1" a="1"/>
  <c r="P7134" i="1" s="1"/>
  <c r="V7134" i="1" s="1"/>
  <c r="W7134" i="1" s="1" a="1"/>
  <c r="W7134" i="1" s="1"/>
  <c r="P7146" i="1" a="1"/>
  <c r="P7146" i="1" s="1"/>
  <c r="V7146" i="1" s="1"/>
  <c r="W7146" i="1" s="1" a="1"/>
  <c r="W7146" i="1" s="1"/>
  <c r="P7157" i="1" a="1"/>
  <c r="P7157" i="1" s="1"/>
  <c r="V7157" i="1" s="1"/>
  <c r="W7157" i="1" s="1" a="1"/>
  <c r="W7157" i="1" s="1"/>
  <c r="P7166" i="1" a="1"/>
  <c r="P7166" i="1" s="1"/>
  <c r="V7166" i="1" s="1"/>
  <c r="W7166" i="1" s="1" a="1"/>
  <c r="W7166" i="1" s="1"/>
  <c r="P7176" i="1" a="1"/>
  <c r="P7176" i="1" s="1"/>
  <c r="V7176" i="1" s="1"/>
  <c r="W7176" i="1" s="1" a="1"/>
  <c r="W7176" i="1" s="1"/>
  <c r="P7186" i="1" a="1"/>
  <c r="P7186" i="1" s="1"/>
  <c r="V7186" i="1" s="1"/>
  <c r="W7186" i="1" s="1" a="1"/>
  <c r="W7186" i="1" s="1"/>
  <c r="P7196" i="1" a="1"/>
  <c r="P7196" i="1" s="1"/>
  <c r="V7196" i="1" s="1"/>
  <c r="W7196" i="1" s="1" a="1"/>
  <c r="W7196" i="1" s="1"/>
  <c r="P7207" i="1" a="1"/>
  <c r="P7207" i="1" s="1"/>
  <c r="V7207" i="1" s="1"/>
  <c r="W7207" i="1" s="1" a="1"/>
  <c r="W7207" i="1" s="1"/>
  <c r="P7229" i="1" a="1"/>
  <c r="P7229" i="1" s="1"/>
  <c r="V7229" i="1" s="1"/>
  <c r="W7229" i="1" s="1" a="1"/>
  <c r="W7229" i="1" s="1"/>
  <c r="P7241" i="1" a="1"/>
  <c r="P7241" i="1" s="1"/>
  <c r="V7241" i="1" s="1"/>
  <c r="W7241" i="1" s="1" a="1"/>
  <c r="W7241" i="1" s="1"/>
  <c r="P8236" i="1" a="1"/>
  <c r="P8236" i="1" s="1"/>
  <c r="V8236" i="1" s="1"/>
  <c r="W8236" i="1" s="1" a="1"/>
  <c r="W8236" i="1" s="1"/>
  <c r="P8248" i="1" a="1"/>
  <c r="P8248" i="1" s="1"/>
  <c r="V8248" i="1" s="1"/>
  <c r="W8248" i="1" s="1" a="1"/>
  <c r="W8248" i="1" s="1"/>
  <c r="P8259" i="1" a="1"/>
  <c r="P8259" i="1" s="1"/>
  <c r="V8259" i="1" s="1"/>
  <c r="W8259" i="1" s="1" a="1"/>
  <c r="W8259" i="1" s="1"/>
  <c r="P8270" i="1" a="1"/>
  <c r="P8270" i="1" s="1"/>
  <c r="V8270" i="1" s="1"/>
  <c r="W8270" i="1" s="1" a="1"/>
  <c r="W8270" i="1" s="1"/>
  <c r="P8282" i="1" a="1"/>
  <c r="P8282" i="1" s="1"/>
  <c r="V8282" i="1" s="1"/>
  <c r="W8282" i="1" s="1" a="1"/>
  <c r="W8282" i="1" s="1"/>
  <c r="P8294" i="1" a="1"/>
  <c r="P8294" i="1" s="1"/>
  <c r="V8294" i="1" s="1"/>
  <c r="W8294" i="1" s="1" a="1"/>
  <c r="W8294" i="1" s="1"/>
  <c r="P8306" i="1" a="1"/>
  <c r="P8306" i="1" s="1"/>
  <c r="V8306" i="1" s="1"/>
  <c r="W8306" i="1" s="1" a="1"/>
  <c r="W8306" i="1" s="1"/>
  <c r="P8318" i="1" a="1"/>
  <c r="P8318" i="1" s="1"/>
  <c r="V8318" i="1" s="1"/>
  <c r="W8318" i="1" s="1" a="1"/>
  <c r="W8318" i="1" s="1"/>
  <c r="P8237" i="1" a="1"/>
  <c r="P8237" i="1" s="1"/>
  <c r="V8237" i="1" s="1"/>
  <c r="W8237" i="1" s="1" a="1"/>
  <c r="W8237" i="1" s="1"/>
  <c r="P8249" i="1" a="1"/>
  <c r="P8249" i="1" s="1"/>
  <c r="V8249" i="1" s="1"/>
  <c r="W8249" i="1" s="1" a="1"/>
  <c r="W8249" i="1" s="1"/>
  <c r="P8260" i="1" a="1"/>
  <c r="P8260" i="1" s="1"/>
  <c r="V8260" i="1" s="1"/>
  <c r="W8260" i="1" s="1" a="1"/>
  <c r="W8260" i="1" s="1"/>
  <c r="P8271" i="1" a="1"/>
  <c r="P8271" i="1" s="1"/>
  <c r="V8271" i="1" s="1"/>
  <c r="W8271" i="1" s="1" a="1"/>
  <c r="W8271" i="1" s="1"/>
  <c r="P8283" i="1" a="1"/>
  <c r="P8283" i="1" s="1"/>
  <c r="V8283" i="1" s="1"/>
  <c r="W8283" i="1" s="1" a="1"/>
  <c r="W8283" i="1" s="1"/>
  <c r="P8295" i="1" a="1"/>
  <c r="P8295" i="1" s="1"/>
  <c r="V8295" i="1" s="1"/>
  <c r="W8295" i="1" s="1" a="1"/>
  <c r="W8295" i="1" s="1"/>
  <c r="P8307" i="1" a="1"/>
  <c r="P8307" i="1" s="1"/>
  <c r="V8307" i="1" s="1"/>
  <c r="W8307" i="1" s="1" a="1"/>
  <c r="W8307" i="1" s="1"/>
  <c r="P8319" i="1" a="1"/>
  <c r="P8319" i="1" s="1"/>
  <c r="V8319" i="1" s="1"/>
  <c r="W8319" i="1" s="1" a="1"/>
  <c r="W8319" i="1" s="1"/>
  <c r="P8238" i="1" a="1"/>
  <c r="P8238" i="1" s="1"/>
  <c r="V8238" i="1" s="1"/>
  <c r="W8238" i="1" s="1" a="1"/>
  <c r="W8238" i="1" s="1"/>
  <c r="P8250" i="1" a="1"/>
  <c r="P8250" i="1" s="1"/>
  <c r="V8250" i="1" s="1"/>
  <c r="W8250" i="1" s="1" a="1"/>
  <c r="W8250" i="1" s="1"/>
  <c r="P8261" i="1" a="1"/>
  <c r="P8261" i="1" s="1"/>
  <c r="V8261" i="1" s="1"/>
  <c r="W8261" i="1" s="1" a="1"/>
  <c r="W8261" i="1" s="1"/>
  <c r="P8272" i="1" a="1"/>
  <c r="P8272" i="1" s="1"/>
  <c r="V8272" i="1" s="1"/>
  <c r="W8272" i="1" s="1" a="1"/>
  <c r="W8272" i="1" s="1"/>
  <c r="P8284" i="1" a="1"/>
  <c r="P8284" i="1" s="1"/>
  <c r="V8284" i="1" s="1"/>
  <c r="W8284" i="1" s="1" a="1"/>
  <c r="W8284" i="1" s="1"/>
  <c r="P8296" i="1" a="1"/>
  <c r="P8296" i="1" s="1"/>
  <c r="V8296" i="1" s="1"/>
  <c r="W8296" i="1" s="1" a="1"/>
  <c r="W8296" i="1" s="1"/>
  <c r="P8308" i="1" a="1"/>
  <c r="P8308" i="1" s="1"/>
  <c r="V8308" i="1" s="1"/>
  <c r="W8308" i="1" s="1" a="1"/>
  <c r="W8308" i="1" s="1"/>
  <c r="P8320" i="1" a="1"/>
  <c r="P8320" i="1" s="1"/>
  <c r="V8320" i="1" s="1"/>
  <c r="W8320" i="1" s="1" a="1"/>
  <c r="W8320" i="1" s="1"/>
  <c r="P8239" i="1" a="1"/>
  <c r="P8239" i="1" s="1"/>
  <c r="V8239" i="1" s="1"/>
  <c r="W8239" i="1" s="1" a="1"/>
  <c r="W8239" i="1" s="1"/>
  <c r="P8251" i="1" a="1"/>
  <c r="P8251" i="1" s="1"/>
  <c r="V8251" i="1" s="1"/>
  <c r="W8251" i="1" s="1" a="1"/>
  <c r="W8251" i="1" s="1"/>
  <c r="P8262" i="1" a="1"/>
  <c r="P8262" i="1" s="1"/>
  <c r="V8262" i="1" s="1"/>
  <c r="W8262" i="1" s="1" a="1"/>
  <c r="W8262" i="1" s="1"/>
  <c r="P8273" i="1" a="1"/>
  <c r="P8273" i="1" s="1"/>
  <c r="V8273" i="1" s="1"/>
  <c r="W8273" i="1" s="1" a="1"/>
  <c r="W8273" i="1" s="1"/>
  <c r="P8285" i="1" a="1"/>
  <c r="P8285" i="1" s="1"/>
  <c r="V8285" i="1" s="1"/>
  <c r="W8285" i="1" s="1" a="1"/>
  <c r="W8285" i="1" s="1"/>
  <c r="P8297" i="1" a="1"/>
  <c r="P8297" i="1" s="1"/>
  <c r="V8297" i="1" s="1"/>
  <c r="W8297" i="1" s="1" a="1"/>
  <c r="W8297" i="1" s="1"/>
  <c r="P8309" i="1" a="1"/>
  <c r="P8309" i="1" s="1"/>
  <c r="V8309" i="1" s="1"/>
  <c r="W8309" i="1" s="1" a="1"/>
  <c r="W8309" i="1" s="1"/>
  <c r="P8321" i="1" a="1"/>
  <c r="P8321" i="1" s="1"/>
  <c r="V8321" i="1" s="1"/>
  <c r="W8321" i="1" s="1" a="1"/>
  <c r="W8321" i="1" s="1"/>
  <c r="P8229" i="1" a="1"/>
  <c r="P8229" i="1" s="1"/>
  <c r="V8229" i="1" s="1"/>
  <c r="W8229" i="1" s="1" a="1"/>
  <c r="W8229" i="1" s="1"/>
  <c r="P8240" i="1" a="1"/>
  <c r="P8240" i="1" s="1"/>
  <c r="V8240" i="1" s="1"/>
  <c r="W8240" i="1" s="1" a="1"/>
  <c r="W8240" i="1" s="1"/>
  <c r="P8252" i="1" a="1"/>
  <c r="P8252" i="1" s="1"/>
  <c r="V8252" i="1" s="1"/>
  <c r="W8252" i="1" s="1" a="1"/>
  <c r="W8252" i="1" s="1"/>
  <c r="P8263" i="1" a="1"/>
  <c r="P8263" i="1" s="1"/>
  <c r="V8263" i="1" s="1"/>
  <c r="W8263" i="1" s="1" a="1"/>
  <c r="W8263" i="1" s="1"/>
  <c r="P8274" i="1" a="1"/>
  <c r="P8274" i="1" s="1"/>
  <c r="V8274" i="1" s="1"/>
  <c r="W8274" i="1" s="1" a="1"/>
  <c r="W8274" i="1" s="1"/>
  <c r="P8286" i="1" a="1"/>
  <c r="P8286" i="1" s="1"/>
  <c r="V8286" i="1" s="1"/>
  <c r="W8286" i="1" s="1" a="1"/>
  <c r="W8286" i="1" s="1"/>
  <c r="P8298" i="1" a="1"/>
  <c r="P8298" i="1" s="1"/>
  <c r="V8298" i="1" s="1"/>
  <c r="W8298" i="1" s="1" a="1"/>
  <c r="W8298" i="1" s="1"/>
  <c r="P8310" i="1" a="1"/>
  <c r="P8310" i="1" s="1"/>
  <c r="V8310" i="1" s="1"/>
  <c r="W8310" i="1" s="1" a="1"/>
  <c r="W8310" i="1" s="1"/>
  <c r="P8322" i="1" a="1"/>
  <c r="P8322" i="1" s="1"/>
  <c r="V8322" i="1" s="1"/>
  <c r="W8322" i="1" s="1" a="1"/>
  <c r="W8322" i="1" s="1"/>
  <c r="P8230" i="1" a="1"/>
  <c r="P8230" i="1" s="1"/>
  <c r="V8230" i="1" s="1"/>
  <c r="W8230" i="1" s="1" a="1"/>
  <c r="W8230" i="1" s="1"/>
  <c r="P8241" i="1" a="1"/>
  <c r="P8241" i="1" s="1"/>
  <c r="V8241" i="1" s="1"/>
  <c r="W8241" i="1" s="1" a="1"/>
  <c r="W8241" i="1" s="1"/>
  <c r="P8253" i="1" a="1"/>
  <c r="P8253" i="1" s="1"/>
  <c r="V8253" i="1" s="1"/>
  <c r="W8253" i="1" s="1" a="1"/>
  <c r="W8253" i="1" s="1"/>
  <c r="P8264" i="1" a="1"/>
  <c r="P8264" i="1" s="1"/>
  <c r="V8264" i="1" s="1"/>
  <c r="W8264" i="1" s="1" a="1"/>
  <c r="W8264" i="1" s="1"/>
  <c r="P8275" i="1" a="1"/>
  <c r="P8275" i="1" s="1"/>
  <c r="V8275" i="1" s="1"/>
  <c r="W8275" i="1" s="1" a="1"/>
  <c r="W8275" i="1" s="1"/>
  <c r="P8287" i="1" a="1"/>
  <c r="P8287" i="1" s="1"/>
  <c r="V8287" i="1" s="1"/>
  <c r="W8287" i="1" s="1" a="1"/>
  <c r="W8287" i="1" s="1"/>
  <c r="P8299" i="1" a="1"/>
  <c r="P8299" i="1" s="1"/>
  <c r="V8299" i="1" s="1"/>
  <c r="W8299" i="1" s="1" a="1"/>
  <c r="W8299" i="1" s="1"/>
  <c r="P8311" i="1" a="1"/>
  <c r="P8311" i="1" s="1"/>
  <c r="V8311" i="1" s="1"/>
  <c r="W8311" i="1" s="1" a="1"/>
  <c r="W8311" i="1" s="1"/>
  <c r="P8323" i="1" a="1"/>
  <c r="P8323" i="1" s="1"/>
  <c r="V8323" i="1" s="1"/>
  <c r="W8323" i="1" s="1" a="1"/>
  <c r="W8323" i="1" s="1"/>
  <c r="P8231" i="1" a="1"/>
  <c r="P8231" i="1" s="1"/>
  <c r="V8231" i="1" s="1"/>
  <c r="W8231" i="1" s="1" a="1"/>
  <c r="W8231" i="1" s="1"/>
  <c r="P8242" i="1" a="1"/>
  <c r="P8242" i="1" s="1"/>
  <c r="V8242" i="1" s="1"/>
  <c r="W8242" i="1" s="1" a="1"/>
  <c r="W8242" i="1" s="1"/>
  <c r="P8265" i="1" a="1"/>
  <c r="P8265" i="1" s="1"/>
  <c r="V8265" i="1" s="1"/>
  <c r="W8265" i="1" s="1" a="1"/>
  <c r="W8265" i="1" s="1"/>
  <c r="P8276" i="1" a="1"/>
  <c r="P8276" i="1" s="1"/>
  <c r="V8276" i="1" s="1"/>
  <c r="W8276" i="1" s="1" a="1"/>
  <c r="W8276" i="1" s="1"/>
  <c r="P8288" i="1" a="1"/>
  <c r="P8288" i="1" s="1"/>
  <c r="V8288" i="1" s="1"/>
  <c r="W8288" i="1" s="1" a="1"/>
  <c r="W8288" i="1" s="1"/>
  <c r="P8300" i="1" a="1"/>
  <c r="P8300" i="1" s="1"/>
  <c r="V8300" i="1" s="1"/>
  <c r="W8300" i="1" s="1" a="1"/>
  <c r="W8300" i="1" s="1"/>
  <c r="P8312" i="1" a="1"/>
  <c r="P8312" i="1" s="1"/>
  <c r="V8312" i="1" s="1"/>
  <c r="W8312" i="1" s="1" a="1"/>
  <c r="W8312" i="1" s="1"/>
  <c r="P8324" i="1" a="1"/>
  <c r="P8324" i="1" s="1"/>
  <c r="V8324" i="1" s="1"/>
  <c r="W8324" i="1" s="1" a="1"/>
  <c r="W8324" i="1" s="1"/>
  <c r="P8232" i="1" a="1"/>
  <c r="P8232" i="1" s="1"/>
  <c r="V8232" i="1" s="1"/>
  <c r="W8232" i="1" s="1" a="1"/>
  <c r="W8232" i="1" s="1"/>
  <c r="P8243" i="1" a="1"/>
  <c r="P8243" i="1" s="1"/>
  <c r="V8243" i="1" s="1"/>
  <c r="W8243" i="1" s="1" a="1"/>
  <c r="W8243" i="1" s="1"/>
  <c r="P8254" i="1" a="1"/>
  <c r="P8254" i="1" s="1"/>
  <c r="V8254" i="1" s="1"/>
  <c r="W8254" i="1" s="1" a="1"/>
  <c r="W8254" i="1" s="1"/>
  <c r="P8277" i="1" a="1"/>
  <c r="P8277" i="1" s="1"/>
  <c r="V8277" i="1" s="1"/>
  <c r="W8277" i="1" s="1" a="1"/>
  <c r="W8277" i="1" s="1"/>
  <c r="P8289" i="1" a="1"/>
  <c r="P8289" i="1" s="1"/>
  <c r="V8289" i="1" s="1"/>
  <c r="W8289" i="1" s="1" a="1"/>
  <c r="W8289" i="1" s="1"/>
  <c r="P8301" i="1" a="1"/>
  <c r="P8301" i="1" s="1"/>
  <c r="V8301" i="1" s="1"/>
  <c r="W8301" i="1" s="1" a="1"/>
  <c r="W8301" i="1" s="1"/>
  <c r="P8313" i="1" a="1"/>
  <c r="P8313" i="1" s="1"/>
  <c r="V8313" i="1" s="1"/>
  <c r="W8313" i="1" s="1" a="1"/>
  <c r="W8313" i="1" s="1"/>
  <c r="P8325" i="1" a="1"/>
  <c r="P8325" i="1" s="1"/>
  <c r="V8325" i="1" s="1"/>
  <c r="W8325" i="1" s="1" a="1"/>
  <c r="W8325" i="1" s="1"/>
  <c r="P8233" i="1" a="1"/>
  <c r="P8233" i="1" s="1"/>
  <c r="V8233" i="1" s="1"/>
  <c r="W8233" i="1" s="1" a="1"/>
  <c r="W8233" i="1" s="1"/>
  <c r="P8244" i="1" a="1"/>
  <c r="P8244" i="1" s="1"/>
  <c r="V8244" i="1" s="1"/>
  <c r="W8244" i="1" s="1" a="1"/>
  <c r="W8244" i="1" s="1"/>
  <c r="P8255" i="1" a="1"/>
  <c r="P8255" i="1" s="1"/>
  <c r="V8255" i="1" s="1"/>
  <c r="W8255" i="1" s="1" a="1"/>
  <c r="W8255" i="1" s="1"/>
  <c r="P8266" i="1" a="1"/>
  <c r="P8266" i="1" s="1"/>
  <c r="V8266" i="1" s="1"/>
  <c r="W8266" i="1" s="1" a="1"/>
  <c r="W8266" i="1" s="1"/>
  <c r="P8278" i="1" a="1"/>
  <c r="P8278" i="1" s="1"/>
  <c r="V8278" i="1" s="1"/>
  <c r="W8278" i="1" s="1" a="1"/>
  <c r="W8278" i="1" s="1"/>
  <c r="P8290" i="1" a="1"/>
  <c r="P8290" i="1" s="1"/>
  <c r="V8290" i="1" s="1"/>
  <c r="W8290" i="1" s="1" a="1"/>
  <c r="W8290" i="1" s="1"/>
  <c r="P8302" i="1" a="1"/>
  <c r="P8302" i="1" s="1"/>
  <c r="V8302" i="1" s="1"/>
  <c r="W8302" i="1" s="1" a="1"/>
  <c r="W8302" i="1" s="1"/>
  <c r="P8314" i="1" a="1"/>
  <c r="P8314" i="1" s="1"/>
  <c r="V8314" i="1" s="1"/>
  <c r="W8314" i="1" s="1" a="1"/>
  <c r="W8314" i="1" s="1"/>
  <c r="P8234" i="1" a="1"/>
  <c r="P8234" i="1" s="1"/>
  <c r="V8234" i="1" s="1"/>
  <c r="W8234" i="1" s="1" a="1"/>
  <c r="W8234" i="1" s="1"/>
  <c r="P8245" i="1" a="1"/>
  <c r="P8245" i="1" s="1"/>
  <c r="V8245" i="1" s="1"/>
  <c r="W8245" i="1" s="1" a="1"/>
  <c r="W8245" i="1" s="1"/>
  <c r="P8256" i="1" a="1"/>
  <c r="P8256" i="1" s="1"/>
  <c r="V8256" i="1" s="1"/>
  <c r="W8256" i="1" s="1" a="1"/>
  <c r="W8256" i="1" s="1"/>
  <c r="P8267" i="1" a="1"/>
  <c r="P8267" i="1" s="1"/>
  <c r="V8267" i="1" s="1"/>
  <c r="W8267" i="1" s="1" a="1"/>
  <c r="W8267" i="1" s="1"/>
  <c r="P8279" i="1" a="1"/>
  <c r="P8279" i="1" s="1"/>
  <c r="V8279" i="1" s="1"/>
  <c r="W8279" i="1" s="1" a="1"/>
  <c r="W8279" i="1" s="1"/>
  <c r="P8291" i="1" a="1"/>
  <c r="P8291" i="1" s="1"/>
  <c r="V8291" i="1" s="1"/>
  <c r="W8291" i="1" s="1" a="1"/>
  <c r="W8291" i="1" s="1"/>
  <c r="P8303" i="1" a="1"/>
  <c r="P8303" i="1" s="1"/>
  <c r="V8303" i="1" s="1"/>
  <c r="W8303" i="1" s="1" a="1"/>
  <c r="W8303" i="1" s="1"/>
  <c r="P8315" i="1" a="1"/>
  <c r="P8315" i="1" s="1"/>
  <c r="V8315" i="1" s="1"/>
  <c r="W8315" i="1" s="1" a="1"/>
  <c r="W8315" i="1" s="1"/>
  <c r="P8235" i="1" a="1"/>
  <c r="P8235" i="1" s="1"/>
  <c r="V8235" i="1" s="1"/>
  <c r="W8235" i="1" s="1" a="1"/>
  <c r="W8235" i="1" s="1"/>
  <c r="P8246" i="1" a="1"/>
  <c r="P8246" i="1" s="1"/>
  <c r="V8246" i="1" s="1"/>
  <c r="W8246" i="1" s="1" a="1"/>
  <c r="W8246" i="1" s="1"/>
  <c r="P8257" i="1" a="1"/>
  <c r="P8257" i="1" s="1"/>
  <c r="V8257" i="1" s="1"/>
  <c r="W8257" i="1" s="1" a="1"/>
  <c r="W8257" i="1" s="1"/>
  <c r="P8268" i="1" a="1"/>
  <c r="P8268" i="1" s="1"/>
  <c r="V8268" i="1" s="1"/>
  <c r="W8268" i="1" s="1" a="1"/>
  <c r="W8268" i="1" s="1"/>
  <c r="P8280" i="1" a="1"/>
  <c r="P8280" i="1" s="1"/>
  <c r="V8280" i="1" s="1"/>
  <c r="W8280" i="1" s="1" a="1"/>
  <c r="W8280" i="1" s="1"/>
  <c r="P8292" i="1" a="1"/>
  <c r="P8292" i="1" s="1"/>
  <c r="V8292" i="1" s="1"/>
  <c r="W8292" i="1" s="1" a="1"/>
  <c r="W8292" i="1" s="1"/>
  <c r="P8304" i="1" a="1"/>
  <c r="P8304" i="1" s="1"/>
  <c r="V8304" i="1" s="1"/>
  <c r="W8304" i="1" s="1" a="1"/>
  <c r="W8304" i="1" s="1"/>
  <c r="P8316" i="1" a="1"/>
  <c r="P8316" i="1" s="1"/>
  <c r="V8316" i="1" s="1"/>
  <c r="W8316" i="1" s="1" a="1"/>
  <c r="W8316" i="1" s="1"/>
  <c r="P8247" i="1" a="1"/>
  <c r="P8247" i="1" s="1"/>
  <c r="V8247" i="1" s="1"/>
  <c r="W8247" i="1" s="1" a="1"/>
  <c r="W8247" i="1" s="1"/>
  <c r="P8258" i="1" a="1"/>
  <c r="P8258" i="1" s="1"/>
  <c r="V8258" i="1" s="1"/>
  <c r="W8258" i="1" s="1" a="1"/>
  <c r="W8258" i="1" s="1"/>
  <c r="P8269" i="1" a="1"/>
  <c r="P8269" i="1" s="1"/>
  <c r="V8269" i="1" s="1"/>
  <c r="W8269" i="1" s="1" a="1"/>
  <c r="W8269" i="1" s="1"/>
  <c r="P8281" i="1" a="1"/>
  <c r="P8281" i="1" s="1"/>
  <c r="V8281" i="1" s="1"/>
  <c r="W8281" i="1" s="1" a="1"/>
  <c r="W8281" i="1" s="1"/>
  <c r="P8293" i="1" a="1"/>
  <c r="P8293" i="1" s="1"/>
  <c r="V8293" i="1" s="1"/>
  <c r="W8293" i="1" s="1" a="1"/>
  <c r="W8293" i="1" s="1"/>
  <c r="P8305" i="1" a="1"/>
  <c r="P8305" i="1" s="1"/>
  <c r="V8305" i="1" s="1"/>
  <c r="W8305" i="1" s="1" a="1"/>
  <c r="W8305" i="1" s="1"/>
  <c r="P8317" i="1" a="1"/>
  <c r="P8317" i="1" s="1"/>
  <c r="V8317" i="1" s="1"/>
  <c r="W8317" i="1" s="1" a="1"/>
  <c r="W8317" i="1" s="1"/>
  <c r="O1995" i="1" a="1"/>
  <c r="O1995" i="1" s="1"/>
  <c r="O2007" i="1" a="1"/>
  <c r="O2007" i="1" s="1"/>
  <c r="O2019" i="1" a="1"/>
  <c r="O2019" i="1" s="1"/>
  <c r="O2031" i="1" a="1"/>
  <c r="O2031" i="1" s="1"/>
  <c r="O2042" i="1" a="1"/>
  <c r="O2042" i="1" s="1"/>
  <c r="O2054" i="1" a="1"/>
  <c r="O2054" i="1" s="1"/>
  <c r="O2066" i="1" a="1"/>
  <c r="O2066" i="1" s="1"/>
  <c r="O2089" i="1" a="1"/>
  <c r="O2089" i="1" s="1"/>
  <c r="O2101" i="1" a="1"/>
  <c r="O2101" i="1" s="1"/>
  <c r="O2113" i="1" a="1"/>
  <c r="O2113" i="1" s="1"/>
  <c r="O2125" i="1" a="1"/>
  <c r="O2125" i="1" s="1"/>
  <c r="O2137" i="1" a="1"/>
  <c r="O2137" i="1" s="1"/>
  <c r="O2149" i="1" a="1"/>
  <c r="O2149" i="1" s="1"/>
  <c r="O2161" i="1" a="1"/>
  <c r="O2161" i="1" s="1"/>
  <c r="O2173" i="1" a="1"/>
  <c r="O2173" i="1" s="1"/>
  <c r="O2185" i="1" a="1"/>
  <c r="O2185" i="1" s="1"/>
  <c r="O2197" i="1" a="1"/>
  <c r="O2197" i="1" s="1"/>
  <c r="O2208" i="1" a="1"/>
  <c r="O2208" i="1" s="1"/>
  <c r="O2220" i="1" a="1"/>
  <c r="O2220" i="1" s="1"/>
  <c r="O1996" i="1" a="1"/>
  <c r="O1996" i="1" s="1"/>
  <c r="O2008" i="1" a="1"/>
  <c r="O2008" i="1" s="1"/>
  <c r="O2020" i="1" a="1"/>
  <c r="O2020" i="1" s="1"/>
  <c r="O2032" i="1" a="1"/>
  <c r="O2032" i="1" s="1"/>
  <c r="O2043" i="1" a="1"/>
  <c r="O2043" i="1" s="1"/>
  <c r="O2055" i="1" a="1"/>
  <c r="O2055" i="1" s="1"/>
  <c r="O2067" i="1" a="1"/>
  <c r="O2067" i="1" s="1"/>
  <c r="O2078" i="1" a="1"/>
  <c r="O2078" i="1" s="1"/>
  <c r="O2090" i="1" a="1"/>
  <c r="O2090" i="1" s="1"/>
  <c r="O2102" i="1" a="1"/>
  <c r="O2102" i="1" s="1"/>
  <c r="O2114" i="1" a="1"/>
  <c r="O2114" i="1" s="1"/>
  <c r="O2126" i="1" a="1"/>
  <c r="O2126" i="1" s="1"/>
  <c r="O2138" i="1" a="1"/>
  <c r="O2138" i="1" s="1"/>
  <c r="O2150" i="1" a="1"/>
  <c r="O2150" i="1" s="1"/>
  <c r="O2162" i="1" a="1"/>
  <c r="O2162" i="1" s="1"/>
  <c r="O2174" i="1" a="1"/>
  <c r="O2174" i="1" s="1"/>
  <c r="O2186" i="1" a="1"/>
  <c r="O2186" i="1" s="1"/>
  <c r="O2198" i="1" a="1"/>
  <c r="O2198" i="1" s="1"/>
  <c r="O2209" i="1" a="1"/>
  <c r="O2209" i="1" s="1"/>
  <c r="O2221" i="1" a="1"/>
  <c r="O2221" i="1" s="1"/>
  <c r="O1997" i="1" a="1"/>
  <c r="O1997" i="1" s="1"/>
  <c r="O2009" i="1" a="1"/>
  <c r="O2009" i="1" s="1"/>
  <c r="O2021" i="1" a="1"/>
  <c r="O2021" i="1" s="1"/>
  <c r="O2033" i="1" a="1"/>
  <c r="O2033" i="1" s="1"/>
  <c r="O2044" i="1" a="1"/>
  <c r="O2044" i="1" s="1"/>
  <c r="O2056" i="1" a="1"/>
  <c r="O2056" i="1" s="1"/>
  <c r="O2068" i="1" a="1"/>
  <c r="O2068" i="1" s="1"/>
  <c r="O2079" i="1" a="1"/>
  <c r="O2079" i="1" s="1"/>
  <c r="O2091" i="1" a="1"/>
  <c r="O2091" i="1" s="1"/>
  <c r="O2103" i="1" a="1"/>
  <c r="O2103" i="1" s="1"/>
  <c r="O2115" i="1" a="1"/>
  <c r="O2115" i="1" s="1"/>
  <c r="O2127" i="1" a="1"/>
  <c r="O2127" i="1" s="1"/>
  <c r="O2139" i="1" a="1"/>
  <c r="O2139" i="1" s="1"/>
  <c r="O2151" i="1" a="1"/>
  <c r="O2151" i="1" s="1"/>
  <c r="O2163" i="1" a="1"/>
  <c r="O2163" i="1" s="1"/>
  <c r="O2175" i="1" a="1"/>
  <c r="O2175" i="1" s="1"/>
  <c r="O2187" i="1" a="1"/>
  <c r="O2187" i="1" s="1"/>
  <c r="O2199" i="1" a="1"/>
  <c r="O2199" i="1" s="1"/>
  <c r="O2210" i="1" a="1"/>
  <c r="O2210" i="1" s="1"/>
  <c r="O2222" i="1" a="1"/>
  <c r="O2222" i="1" s="1"/>
  <c r="O1998" i="1" a="1"/>
  <c r="O1998" i="1" s="1"/>
  <c r="O2010" i="1" a="1"/>
  <c r="O2010" i="1" s="1"/>
  <c r="O2022" i="1" a="1"/>
  <c r="O2022" i="1" s="1"/>
  <c r="O2034" i="1" a="1"/>
  <c r="O2034" i="1" s="1"/>
  <c r="O2045" i="1" a="1"/>
  <c r="O2045" i="1" s="1"/>
  <c r="O2057" i="1" a="1"/>
  <c r="O2057" i="1" s="1"/>
  <c r="O2069" i="1" a="1"/>
  <c r="O2069" i="1" s="1"/>
  <c r="O2080" i="1" a="1"/>
  <c r="O2080" i="1" s="1"/>
  <c r="O2092" i="1" a="1"/>
  <c r="O2092" i="1" s="1"/>
  <c r="O2104" i="1" a="1"/>
  <c r="O2104" i="1" s="1"/>
  <c r="O2116" i="1" a="1"/>
  <c r="O2116" i="1" s="1"/>
  <c r="O2128" i="1" a="1"/>
  <c r="O2128" i="1" s="1"/>
  <c r="O2140" i="1" a="1"/>
  <c r="O2140" i="1" s="1"/>
  <c r="O2152" i="1" a="1"/>
  <c r="O2152" i="1" s="1"/>
  <c r="O2164" i="1" a="1"/>
  <c r="O2164" i="1" s="1"/>
  <c r="O2176" i="1" a="1"/>
  <c r="O2176" i="1" s="1"/>
  <c r="O2188" i="1" a="1"/>
  <c r="O2188" i="1" s="1"/>
  <c r="O2200" i="1" a="1"/>
  <c r="O2200" i="1" s="1"/>
  <c r="O2211" i="1" a="1"/>
  <c r="O2211" i="1" s="1"/>
  <c r="O1999" i="1" a="1"/>
  <c r="O1999" i="1" s="1"/>
  <c r="O2011" i="1" a="1"/>
  <c r="O2011" i="1" s="1"/>
  <c r="O2023" i="1" a="1"/>
  <c r="O2023" i="1" s="1"/>
  <c r="O2035" i="1" a="1"/>
  <c r="O2035" i="1" s="1"/>
  <c r="O2046" i="1" a="1"/>
  <c r="O2046" i="1" s="1"/>
  <c r="O2058" i="1" a="1"/>
  <c r="O2058" i="1" s="1"/>
  <c r="O2070" i="1" a="1"/>
  <c r="O2070" i="1" s="1"/>
  <c r="O2081" i="1" a="1"/>
  <c r="O2081" i="1" s="1"/>
  <c r="O2093" i="1" a="1"/>
  <c r="O2093" i="1" s="1"/>
  <c r="O2105" i="1" a="1"/>
  <c r="O2105" i="1" s="1"/>
  <c r="O2117" i="1" a="1"/>
  <c r="O2117" i="1" s="1"/>
  <c r="O2129" i="1" a="1"/>
  <c r="O2129" i="1" s="1"/>
  <c r="O2141" i="1" a="1"/>
  <c r="O2141" i="1" s="1"/>
  <c r="O2153" i="1" a="1"/>
  <c r="O2153" i="1" s="1"/>
  <c r="O2165" i="1" a="1"/>
  <c r="O2165" i="1" s="1"/>
  <c r="O2177" i="1" a="1"/>
  <c r="O2177" i="1" s="1"/>
  <c r="O2189" i="1" a="1"/>
  <c r="O2189" i="1" s="1"/>
  <c r="O2201" i="1" a="1"/>
  <c r="O2201" i="1" s="1"/>
  <c r="O2212" i="1" a="1"/>
  <c r="O2212" i="1" s="1"/>
  <c r="O2000" i="1" a="1"/>
  <c r="O2000" i="1" s="1"/>
  <c r="O2012" i="1" a="1"/>
  <c r="O2012" i="1" s="1"/>
  <c r="O2024" i="1" a="1"/>
  <c r="O2024" i="1" s="1"/>
  <c r="O2036" i="1" a="1"/>
  <c r="O2036" i="1" s="1"/>
  <c r="O2047" i="1" a="1"/>
  <c r="O2047" i="1" s="1"/>
  <c r="O2059" i="1" a="1"/>
  <c r="O2059" i="1" s="1"/>
  <c r="O2071" i="1" a="1"/>
  <c r="O2071" i="1" s="1"/>
  <c r="O2082" i="1" a="1"/>
  <c r="O2082" i="1" s="1"/>
  <c r="O2094" i="1" a="1"/>
  <c r="O2094" i="1" s="1"/>
  <c r="O2106" i="1" a="1"/>
  <c r="O2106" i="1" s="1"/>
  <c r="O2118" i="1" a="1"/>
  <c r="O2118" i="1" s="1"/>
  <c r="O2130" i="1" a="1"/>
  <c r="O2130" i="1" s="1"/>
  <c r="O2142" i="1" a="1"/>
  <c r="O2142" i="1" s="1"/>
  <c r="O2154" i="1" a="1"/>
  <c r="O2154" i="1" s="1"/>
  <c r="O2166" i="1" a="1"/>
  <c r="O2166" i="1" s="1"/>
  <c r="O2178" i="1" a="1"/>
  <c r="O2178" i="1" s="1"/>
  <c r="O2190" i="1" a="1"/>
  <c r="O2190" i="1" s="1"/>
  <c r="O2202" i="1" a="1"/>
  <c r="O2202" i="1" s="1"/>
  <c r="O2213" i="1" a="1"/>
  <c r="O2213" i="1" s="1"/>
  <c r="O2001" i="1" a="1"/>
  <c r="O2001" i="1" s="1"/>
  <c r="O2013" i="1" a="1"/>
  <c r="O2013" i="1" s="1"/>
  <c r="O2025" i="1" a="1"/>
  <c r="O2025" i="1" s="1"/>
  <c r="O2037" i="1" a="1"/>
  <c r="O2037" i="1" s="1"/>
  <c r="O2048" i="1" a="1"/>
  <c r="O2048" i="1" s="1"/>
  <c r="O2060" i="1" a="1"/>
  <c r="O2060" i="1" s="1"/>
  <c r="O2072" i="1" a="1"/>
  <c r="O2072" i="1" s="1"/>
  <c r="O2083" i="1" a="1"/>
  <c r="O2083" i="1" s="1"/>
  <c r="O2095" i="1" a="1"/>
  <c r="O2095" i="1" s="1"/>
  <c r="O2107" i="1" a="1"/>
  <c r="O2107" i="1" s="1"/>
  <c r="O2119" i="1" a="1"/>
  <c r="O2119" i="1" s="1"/>
  <c r="O2131" i="1" a="1"/>
  <c r="O2131" i="1" s="1"/>
  <c r="O2143" i="1" a="1"/>
  <c r="O2143" i="1" s="1"/>
  <c r="O2155" i="1" a="1"/>
  <c r="O2155" i="1" s="1"/>
  <c r="O2167" i="1" a="1"/>
  <c r="O2167" i="1" s="1"/>
  <c r="O2179" i="1" a="1"/>
  <c r="O2179" i="1" s="1"/>
  <c r="O2191" i="1" a="1"/>
  <c r="O2191" i="1" s="1"/>
  <c r="O2203" i="1" a="1"/>
  <c r="O2203" i="1" s="1"/>
  <c r="O2214" i="1" a="1"/>
  <c r="O2214" i="1" s="1"/>
  <c r="O2002" i="1" a="1"/>
  <c r="O2002" i="1" s="1"/>
  <c r="O2014" i="1" a="1"/>
  <c r="O2014" i="1" s="1"/>
  <c r="O2026" i="1" a="1"/>
  <c r="O2026" i="1" s="1"/>
  <c r="O2038" i="1" a="1"/>
  <c r="O2038" i="1" s="1"/>
  <c r="O2049" i="1" a="1"/>
  <c r="O2049" i="1" s="1"/>
  <c r="O2061" i="1" a="1"/>
  <c r="O2061" i="1" s="1"/>
  <c r="O2073" i="1" a="1"/>
  <c r="O2073" i="1" s="1"/>
  <c r="O2084" i="1" a="1"/>
  <c r="O2084" i="1" s="1"/>
  <c r="O2096" i="1" a="1"/>
  <c r="O2096" i="1" s="1"/>
  <c r="O2108" i="1" a="1"/>
  <c r="O2108" i="1" s="1"/>
  <c r="O2120" i="1" a="1"/>
  <c r="O2120" i="1" s="1"/>
  <c r="O2132" i="1" a="1"/>
  <c r="O2132" i="1" s="1"/>
  <c r="O2144" i="1" a="1"/>
  <c r="O2144" i="1" s="1"/>
  <c r="O2156" i="1" a="1"/>
  <c r="O2156" i="1" s="1"/>
  <c r="O2168" i="1" a="1"/>
  <c r="O2168" i="1" s="1"/>
  <c r="O2180" i="1" a="1"/>
  <c r="O2180" i="1" s="1"/>
  <c r="O2192" i="1" a="1"/>
  <c r="O2192" i="1" s="1"/>
  <c r="O2215" i="1" a="1"/>
  <c r="O2215" i="1" s="1"/>
  <c r="O2003" i="1" a="1"/>
  <c r="O2003" i="1" s="1"/>
  <c r="O2015" i="1" a="1"/>
  <c r="O2015" i="1" s="1"/>
  <c r="O2027" i="1" a="1"/>
  <c r="O2027" i="1" s="1"/>
  <c r="O2039" i="1" a="1"/>
  <c r="O2039" i="1" s="1"/>
  <c r="O2050" i="1" a="1"/>
  <c r="O2050" i="1" s="1"/>
  <c r="O2062" i="1" a="1"/>
  <c r="O2062" i="1" s="1"/>
  <c r="O2074" i="1" a="1"/>
  <c r="O2074" i="1" s="1"/>
  <c r="O2085" i="1" a="1"/>
  <c r="O2085" i="1" s="1"/>
  <c r="O2097" i="1" a="1"/>
  <c r="O2097" i="1" s="1"/>
  <c r="O2109" i="1" a="1"/>
  <c r="O2109" i="1" s="1"/>
  <c r="O2121" i="1" a="1"/>
  <c r="O2121" i="1" s="1"/>
  <c r="O2133" i="1" a="1"/>
  <c r="O2133" i="1" s="1"/>
  <c r="O2145" i="1" a="1"/>
  <c r="O2145" i="1" s="1"/>
  <c r="O2157" i="1" a="1"/>
  <c r="O2157" i="1" s="1"/>
  <c r="O2169" i="1" a="1"/>
  <c r="O2169" i="1" s="1"/>
  <c r="O2181" i="1" a="1"/>
  <c r="O2181" i="1" s="1"/>
  <c r="O2193" i="1" a="1"/>
  <c r="O2193" i="1" s="1"/>
  <c r="O2204" i="1" a="1"/>
  <c r="O2204" i="1" s="1"/>
  <c r="O2216" i="1" a="1"/>
  <c r="O2216" i="1" s="1"/>
  <c r="O1992" i="1" a="1"/>
  <c r="O1992" i="1" s="1"/>
  <c r="O2004" i="1" a="1"/>
  <c r="O2004" i="1" s="1"/>
  <c r="O2016" i="1" a="1"/>
  <c r="O2016" i="1" s="1"/>
  <c r="O2028" i="1" a="1"/>
  <c r="O2028" i="1" s="1"/>
  <c r="O2040" i="1" a="1"/>
  <c r="O2040" i="1" s="1"/>
  <c r="O2051" i="1" a="1"/>
  <c r="O2051" i="1" s="1"/>
  <c r="O2063" i="1" a="1"/>
  <c r="O2063" i="1" s="1"/>
  <c r="O2075" i="1" a="1"/>
  <c r="O2075" i="1" s="1"/>
  <c r="O2086" i="1" a="1"/>
  <c r="O2086" i="1" s="1"/>
  <c r="O2098" i="1" a="1"/>
  <c r="O2098" i="1" s="1"/>
  <c r="O2110" i="1" a="1"/>
  <c r="O2110" i="1" s="1"/>
  <c r="O2122" i="1" a="1"/>
  <c r="O2122" i="1" s="1"/>
  <c r="O2134" i="1" a="1"/>
  <c r="O2134" i="1" s="1"/>
  <c r="O2146" i="1" a="1"/>
  <c r="O2146" i="1" s="1"/>
  <c r="O2158" i="1" a="1"/>
  <c r="O2158" i="1" s="1"/>
  <c r="O2170" i="1" a="1"/>
  <c r="O2170" i="1" s="1"/>
  <c r="O2182" i="1" a="1"/>
  <c r="O2182" i="1" s="1"/>
  <c r="O2194" i="1" a="1"/>
  <c r="O2194" i="1" s="1"/>
  <c r="O2205" i="1" a="1"/>
  <c r="O2205" i="1" s="1"/>
  <c r="O2217" i="1" a="1"/>
  <c r="O2217" i="1" s="1"/>
  <c r="O1993" i="1" a="1"/>
  <c r="O1993" i="1" s="1"/>
  <c r="O2005" i="1" a="1"/>
  <c r="O2005" i="1" s="1"/>
  <c r="O2017" i="1" a="1"/>
  <c r="O2017" i="1" s="1"/>
  <c r="O2029" i="1" a="1"/>
  <c r="O2029" i="1" s="1"/>
  <c r="O2041" i="1" a="1"/>
  <c r="O2041" i="1" s="1"/>
  <c r="O2052" i="1" a="1"/>
  <c r="O2052" i="1" s="1"/>
  <c r="O2064" i="1" a="1"/>
  <c r="O2064" i="1" s="1"/>
  <c r="O2076" i="1" a="1"/>
  <c r="O2076" i="1" s="1"/>
  <c r="O2087" i="1" a="1"/>
  <c r="O2087" i="1" s="1"/>
  <c r="O2099" i="1" a="1"/>
  <c r="O2099" i="1" s="1"/>
  <c r="O2111" i="1" a="1"/>
  <c r="O2111" i="1" s="1"/>
  <c r="O2123" i="1" a="1"/>
  <c r="O2123" i="1" s="1"/>
  <c r="O2135" i="1" a="1"/>
  <c r="O2135" i="1" s="1"/>
  <c r="O2147" i="1" a="1"/>
  <c r="O2147" i="1" s="1"/>
  <c r="O2159" i="1" a="1"/>
  <c r="O2159" i="1" s="1"/>
  <c r="O2171" i="1" a="1"/>
  <c r="O2171" i="1" s="1"/>
  <c r="O2183" i="1" a="1"/>
  <c r="O2183" i="1" s="1"/>
  <c r="O2195" i="1" a="1"/>
  <c r="O2195" i="1" s="1"/>
  <c r="O2206" i="1" a="1"/>
  <c r="O2206" i="1" s="1"/>
  <c r="O2218" i="1" a="1"/>
  <c r="O2218" i="1" s="1"/>
  <c r="O1994" i="1" a="1"/>
  <c r="O1994" i="1" s="1"/>
  <c r="O2006" i="1" a="1"/>
  <c r="O2006" i="1" s="1"/>
  <c r="O2018" i="1" a="1"/>
  <c r="O2018" i="1" s="1"/>
  <c r="O2030" i="1" a="1"/>
  <c r="O2030" i="1" s="1"/>
  <c r="O2053" i="1" a="1"/>
  <c r="O2053" i="1" s="1"/>
  <c r="O2065" i="1" a="1"/>
  <c r="O2065" i="1" s="1"/>
  <c r="O2077" i="1" a="1"/>
  <c r="O2077" i="1" s="1"/>
  <c r="O2088" i="1" a="1"/>
  <c r="O2088" i="1" s="1"/>
  <c r="O2100" i="1" a="1"/>
  <c r="O2100" i="1" s="1"/>
  <c r="O2112" i="1" a="1"/>
  <c r="O2112" i="1" s="1"/>
  <c r="O2124" i="1" a="1"/>
  <c r="O2124" i="1" s="1"/>
  <c r="O2136" i="1" a="1"/>
  <c r="O2136" i="1" s="1"/>
  <c r="O2148" i="1" a="1"/>
  <c r="O2148" i="1" s="1"/>
  <c r="O2160" i="1" a="1"/>
  <c r="O2160" i="1" s="1"/>
  <c r="O2172" i="1" a="1"/>
  <c r="O2172" i="1" s="1"/>
  <c r="O2184" i="1" a="1"/>
  <c r="O2184" i="1" s="1"/>
  <c r="O2196" i="1" a="1"/>
  <c r="O2196" i="1" s="1"/>
  <c r="O2207" i="1" a="1"/>
  <c r="O2207" i="1" s="1"/>
  <c r="O2219" i="1" a="1"/>
  <c r="O2219" i="1" s="1"/>
  <c r="O19158" i="1" a="1"/>
  <c r="O19158" i="1" s="1"/>
  <c r="O19170" i="1" a="1"/>
  <c r="O19170" i="1" s="1"/>
  <c r="O19182" i="1" a="1"/>
  <c r="O19182" i="1" s="1"/>
  <c r="O19194" i="1" a="1"/>
  <c r="O19194" i="1" s="1"/>
  <c r="O19159" i="1" a="1"/>
  <c r="O19159" i="1" s="1"/>
  <c r="O19171" i="1" a="1"/>
  <c r="O19171" i="1" s="1"/>
  <c r="O19183" i="1" a="1"/>
  <c r="O19183" i="1" s="1"/>
  <c r="O19195" i="1" a="1"/>
  <c r="O19195" i="1" s="1"/>
  <c r="O19160" i="1" a="1"/>
  <c r="O19160" i="1" s="1"/>
  <c r="O19172" i="1" a="1"/>
  <c r="O19172" i="1" s="1"/>
  <c r="O19184" i="1" a="1"/>
  <c r="O19184" i="1" s="1"/>
  <c r="O19196" i="1" a="1"/>
  <c r="O19196" i="1" s="1"/>
  <c r="O19161" i="1" a="1"/>
  <c r="O19161" i="1" s="1"/>
  <c r="O19173" i="1" a="1"/>
  <c r="O19173" i="1" s="1"/>
  <c r="O19185" i="1" a="1"/>
  <c r="O19185" i="1" s="1"/>
  <c r="O19197" i="1" a="1"/>
  <c r="O19197" i="1" s="1"/>
  <c r="O19150" i="1" a="1"/>
  <c r="O19150" i="1" s="1"/>
  <c r="O19162" i="1" a="1"/>
  <c r="O19162" i="1" s="1"/>
  <c r="O19174" i="1" a="1"/>
  <c r="O19174" i="1" s="1"/>
  <c r="O19186" i="1" a="1"/>
  <c r="O19186" i="1" s="1"/>
  <c r="O19198" i="1" a="1"/>
  <c r="O19198" i="1" s="1"/>
  <c r="O19151" i="1" a="1"/>
  <c r="O19151" i="1" s="1"/>
  <c r="O19163" i="1" a="1"/>
  <c r="O19163" i="1" s="1"/>
  <c r="O19175" i="1" a="1"/>
  <c r="O19175" i="1" s="1"/>
  <c r="O19187" i="1" a="1"/>
  <c r="O19187" i="1" s="1"/>
  <c r="O19199" i="1" a="1"/>
  <c r="O19199" i="1" s="1"/>
  <c r="O19152" i="1" a="1"/>
  <c r="O19152" i="1" s="1"/>
  <c r="O19164" i="1" a="1"/>
  <c r="O19164" i="1" s="1"/>
  <c r="O19176" i="1" a="1"/>
  <c r="O19176" i="1" s="1"/>
  <c r="O19188" i="1" a="1"/>
  <c r="O19188" i="1" s="1"/>
  <c r="O19153" i="1" a="1"/>
  <c r="O19153" i="1" s="1"/>
  <c r="O19165" i="1" a="1"/>
  <c r="O19165" i="1" s="1"/>
  <c r="O19177" i="1" a="1"/>
  <c r="O19177" i="1" s="1"/>
  <c r="O19189" i="1" a="1"/>
  <c r="O19189" i="1" s="1"/>
  <c r="O19154" i="1" a="1"/>
  <c r="O19154" i="1" s="1"/>
  <c r="O19166" i="1" a="1"/>
  <c r="O19166" i="1" s="1"/>
  <c r="O19178" i="1" a="1"/>
  <c r="O19178" i="1" s="1"/>
  <c r="O19190" i="1" a="1"/>
  <c r="O19190" i="1" s="1"/>
  <c r="O19155" i="1" a="1"/>
  <c r="O19155" i="1" s="1"/>
  <c r="O19167" i="1" a="1"/>
  <c r="O19167" i="1" s="1"/>
  <c r="O19179" i="1" a="1"/>
  <c r="O19179" i="1" s="1"/>
  <c r="O19191" i="1" a="1"/>
  <c r="O19191" i="1" s="1"/>
  <c r="O19156" i="1" a="1"/>
  <c r="O19156" i="1" s="1"/>
  <c r="O19168" i="1" a="1"/>
  <c r="O19168" i="1" s="1"/>
  <c r="O19180" i="1" a="1"/>
  <c r="O19180" i="1" s="1"/>
  <c r="O19192" i="1" a="1"/>
  <c r="O19192" i="1" s="1"/>
  <c r="O19157" i="1" a="1"/>
  <c r="O19157" i="1" s="1"/>
  <c r="O19169" i="1" a="1"/>
  <c r="O19169" i="1" s="1"/>
  <c r="O19181" i="1" a="1"/>
  <c r="O19181" i="1" s="1"/>
  <c r="O19193" i="1" a="1"/>
  <c r="O19193" i="1" s="1"/>
  <c r="N19603" i="1" a="1"/>
  <c r="N19603" i="1" s="1"/>
  <c r="N19615" i="1" a="1"/>
  <c r="N19615" i="1" s="1"/>
  <c r="N19627" i="1" a="1"/>
  <c r="N19627" i="1" s="1"/>
  <c r="N19639" i="1" a="1"/>
  <c r="N19639" i="1" s="1"/>
  <c r="N19651" i="1" a="1"/>
  <c r="N19651" i="1" s="1"/>
  <c r="N19604" i="1" a="1"/>
  <c r="N19604" i="1" s="1"/>
  <c r="N19616" i="1" a="1"/>
  <c r="N19616" i="1" s="1"/>
  <c r="N19628" i="1" a="1"/>
  <c r="N19628" i="1" s="1"/>
  <c r="N19640" i="1" a="1"/>
  <c r="N19640" i="1" s="1"/>
  <c r="N19652" i="1" a="1"/>
  <c r="N19652" i="1" s="1"/>
  <c r="N9085" i="1" a="1"/>
  <c r="N9085" i="1" s="1"/>
  <c r="N19605" i="1" a="1"/>
  <c r="N19605" i="1" s="1"/>
  <c r="N19617" i="1" a="1"/>
  <c r="N19617" i="1" s="1"/>
  <c r="N19629" i="1" a="1"/>
  <c r="N19629" i="1" s="1"/>
  <c r="N19641" i="1" a="1"/>
  <c r="N19641" i="1" s="1"/>
  <c r="N19653" i="1" a="1"/>
  <c r="N19653" i="1" s="1"/>
  <c r="N9086" i="1" a="1"/>
  <c r="N9086" i="1" s="1"/>
  <c r="N19606" i="1" a="1"/>
  <c r="N19606" i="1" s="1"/>
  <c r="N19618" i="1" a="1"/>
  <c r="N19618" i="1" s="1"/>
  <c r="N19630" i="1" a="1"/>
  <c r="N19630" i="1" s="1"/>
  <c r="N19642" i="1" a="1"/>
  <c r="N19642" i="1" s="1"/>
  <c r="N19654" i="1" a="1"/>
  <c r="N19654" i="1" s="1"/>
  <c r="N9087" i="1" a="1"/>
  <c r="N9087" i="1" s="1"/>
  <c r="N19607" i="1" a="1"/>
  <c r="N19607" i="1" s="1"/>
  <c r="N19619" i="1" a="1"/>
  <c r="N19619" i="1" s="1"/>
  <c r="N19631" i="1" a="1"/>
  <c r="N19631" i="1" s="1"/>
  <c r="N19643" i="1" a="1"/>
  <c r="N19643" i="1" s="1"/>
  <c r="N19655" i="1" a="1"/>
  <c r="N19655" i="1" s="1"/>
  <c r="N9088" i="1" a="1"/>
  <c r="N9088" i="1" s="1"/>
  <c r="N19608" i="1" a="1"/>
  <c r="N19608" i="1" s="1"/>
  <c r="N19620" i="1" a="1"/>
  <c r="N19620" i="1" s="1"/>
  <c r="N19632" i="1" a="1"/>
  <c r="N19632" i="1" s="1"/>
  <c r="N19644" i="1" a="1"/>
  <c r="N19644" i="1" s="1"/>
  <c r="N19656" i="1" a="1"/>
  <c r="N19656" i="1" s="1"/>
  <c r="N9089" i="1" a="1"/>
  <c r="N9089" i="1" s="1"/>
  <c r="N19609" i="1" a="1"/>
  <c r="N19609" i="1" s="1"/>
  <c r="N19621" i="1" a="1"/>
  <c r="N19621" i="1" s="1"/>
  <c r="N19633" i="1" a="1"/>
  <c r="N19633" i="1" s="1"/>
  <c r="N19645" i="1" a="1"/>
  <c r="N19645" i="1" s="1"/>
  <c r="N19657" i="1" a="1"/>
  <c r="N19657" i="1" s="1"/>
  <c r="N9090" i="1" a="1"/>
  <c r="N9090" i="1" s="1"/>
  <c r="N19610" i="1" a="1"/>
  <c r="N19610" i="1" s="1"/>
  <c r="N19622" i="1" a="1"/>
  <c r="N19622" i="1" s="1"/>
  <c r="N19634" i="1" a="1"/>
  <c r="N19634" i="1" s="1"/>
  <c r="N19646" i="1" a="1"/>
  <c r="N19646" i="1" s="1"/>
  <c r="N9091" i="1" a="1"/>
  <c r="N9091" i="1" s="1"/>
  <c r="N19611" i="1" a="1"/>
  <c r="N19611" i="1" s="1"/>
  <c r="N19623" i="1" a="1"/>
  <c r="N19623" i="1" s="1"/>
  <c r="N19635" i="1" a="1"/>
  <c r="N19635" i="1" s="1"/>
  <c r="N19647" i="1" a="1"/>
  <c r="N19647" i="1" s="1"/>
  <c r="N19612" i="1" a="1"/>
  <c r="N19612" i="1" s="1"/>
  <c r="N19624" i="1" a="1"/>
  <c r="N19624" i="1" s="1"/>
  <c r="N19636" i="1" a="1"/>
  <c r="N19636" i="1" s="1"/>
  <c r="N19648" i="1" a="1"/>
  <c r="N19648" i="1" s="1"/>
  <c r="N19613" i="1" a="1"/>
  <c r="N19613" i="1" s="1"/>
  <c r="N19625" i="1" a="1"/>
  <c r="N19625" i="1" s="1"/>
  <c r="N19637" i="1" a="1"/>
  <c r="N19637" i="1" s="1"/>
  <c r="N19649" i="1" a="1"/>
  <c r="N19649" i="1" s="1"/>
  <c r="N19602" i="1" a="1"/>
  <c r="N19602" i="1" s="1"/>
  <c r="N19614" i="1" a="1"/>
  <c r="N19614" i="1" s="1"/>
  <c r="N19626" i="1" a="1"/>
  <c r="N19626" i="1" s="1"/>
  <c r="N19638" i="1" a="1"/>
  <c r="N19638" i="1" s="1"/>
  <c r="N19650" i="1" a="1"/>
  <c r="N19650" i="1" s="1"/>
  <c r="O22074" i="1" a="1"/>
  <c r="O22074" i="1" s="1"/>
  <c r="O22085" i="1" a="1"/>
  <c r="O22085" i="1" s="1"/>
  <c r="O22146" i="1" a="1"/>
  <c r="O22146" i="1" s="1"/>
  <c r="O22095" i="1" a="1"/>
  <c r="O22095" i="1" s="1"/>
  <c r="O22075" i="1" a="1"/>
  <c r="O22075" i="1" s="1"/>
  <c r="O22151" i="1" a="1"/>
  <c r="O22151" i="1" s="1"/>
  <c r="O22143" i="1" a="1"/>
  <c r="O22143" i="1" s="1"/>
  <c r="O22071" i="1" a="1"/>
  <c r="O22071" i="1" s="1"/>
  <c r="O22082" i="1" a="1"/>
  <c r="O22082" i="1" s="1"/>
  <c r="O22144" i="1" a="1"/>
  <c r="O22144" i="1" s="1"/>
  <c r="O22072" i="1" a="1"/>
  <c r="O22072" i="1" s="1"/>
  <c r="O22083" i="1" a="1"/>
  <c r="O22083" i="1" s="1"/>
  <c r="O22093" i="1" a="1"/>
  <c r="O22093" i="1" s="1"/>
  <c r="O22073" i="1" a="1"/>
  <c r="O22073" i="1" s="1"/>
  <c r="O22084" i="1" a="1"/>
  <c r="O22084" i="1" s="1"/>
  <c r="O22094" i="1" a="1"/>
  <c r="O22094" i="1" s="1"/>
  <c r="O22145" i="1" a="1"/>
  <c r="O22145" i="1" s="1"/>
  <c r="O22237" i="1" a="1"/>
  <c r="O22237" i="1" s="1"/>
  <c r="O22247" i="1" a="1"/>
  <c r="O22247" i="1" s="1"/>
  <c r="O22257" i="1" a="1"/>
  <c r="O22257" i="1" s="1"/>
  <c r="O22268" i="1" a="1"/>
  <c r="O22268" i="1" s="1"/>
  <c r="O22339" i="1" a="1"/>
  <c r="O22339" i="1" s="1"/>
  <c r="O22349" i="1" a="1"/>
  <c r="O22349" i="1" s="1"/>
  <c r="O22358" i="1" a="1"/>
  <c r="O22358" i="1" s="1"/>
  <c r="O22369" i="1" a="1"/>
  <c r="O22369" i="1" s="1"/>
  <c r="O22380" i="1" a="1"/>
  <c r="O22380" i="1" s="1"/>
  <c r="O22389" i="1" a="1"/>
  <c r="O22389" i="1" s="1"/>
  <c r="O22400" i="1" a="1"/>
  <c r="O22400" i="1" s="1"/>
  <c r="O22409" i="1" a="1"/>
  <c r="O22409" i="1" s="1"/>
  <c r="O22419" i="1" a="1"/>
  <c r="O22419" i="1" s="1"/>
  <c r="O22428" i="1" a="1"/>
  <c r="O22428" i="1" s="1"/>
  <c r="O22458" i="1" a="1"/>
  <c r="O22458" i="1" s="1"/>
  <c r="O22468" i="1" a="1"/>
  <c r="O22468" i="1" s="1"/>
  <c r="O22476" i="1" a="1"/>
  <c r="O22476" i="1" s="1"/>
  <c r="O22497" i="1" a="1"/>
  <c r="O22497" i="1" s="1"/>
  <c r="O22507" i="1" a="1"/>
  <c r="O22507" i="1" s="1"/>
  <c r="O22516" i="1" a="1"/>
  <c r="O22516" i="1" s="1"/>
  <c r="O22238" i="1" a="1"/>
  <c r="O22238" i="1" s="1"/>
  <c r="O22248" i="1" a="1"/>
  <c r="O22248" i="1" s="1"/>
  <c r="O22258" i="1" a="1"/>
  <c r="O22258" i="1" s="1"/>
  <c r="O22269" i="1" a="1"/>
  <c r="O22269" i="1" s="1"/>
  <c r="O22279" i="1" a="1"/>
  <c r="O22279" i="1" s="1"/>
  <c r="O22340" i="1" a="1"/>
  <c r="O22340" i="1" s="1"/>
  <c r="O22350" i="1" a="1"/>
  <c r="O22350" i="1" s="1"/>
  <c r="O22359" i="1" a="1"/>
  <c r="O22359" i="1" s="1"/>
  <c r="O22370" i="1" a="1"/>
  <c r="O22370" i="1" s="1"/>
  <c r="O22390" i="1" a="1"/>
  <c r="O22390" i="1" s="1"/>
  <c r="O22410" i="1" a="1"/>
  <c r="O22410" i="1" s="1"/>
  <c r="O22420" i="1" a="1"/>
  <c r="O22420" i="1" s="1"/>
  <c r="O22429" i="1" a="1"/>
  <c r="O22429" i="1" s="1"/>
  <c r="O22439" i="1" a="1"/>
  <c r="O22439" i="1" s="1"/>
  <c r="O22449" i="1" a="1"/>
  <c r="O22449" i="1" s="1"/>
  <c r="O22459" i="1" a="1"/>
  <c r="O22459" i="1" s="1"/>
  <c r="O22477" i="1" a="1"/>
  <c r="O22477" i="1" s="1"/>
  <c r="O22487" i="1" a="1"/>
  <c r="O22487" i="1" s="1"/>
  <c r="O22508" i="1" a="1"/>
  <c r="O22508" i="1" s="1"/>
  <c r="O22259" i="1" a="1"/>
  <c r="O22259" i="1" s="1"/>
  <c r="O22270" i="1" a="1"/>
  <c r="O22270" i="1" s="1"/>
  <c r="O22341" i="1" a="1"/>
  <c r="O22341" i="1" s="1"/>
  <c r="O22360" i="1" a="1"/>
  <c r="O22360" i="1" s="1"/>
  <c r="O22371" i="1" a="1"/>
  <c r="O22371" i="1" s="1"/>
  <c r="O22381" i="1" a="1"/>
  <c r="O22381" i="1" s="1"/>
  <c r="O22391" i="1" a="1"/>
  <c r="O22391" i="1" s="1"/>
  <c r="O22401" i="1" a="1"/>
  <c r="O22401" i="1" s="1"/>
  <c r="O22411" i="1" a="1"/>
  <c r="O22411" i="1" s="1"/>
  <c r="O22421" i="1" a="1"/>
  <c r="O22421" i="1" s="1"/>
  <c r="O22430" i="1" a="1"/>
  <c r="O22430" i="1" s="1"/>
  <c r="O22440" i="1" a="1"/>
  <c r="O22440" i="1" s="1"/>
  <c r="O22460" i="1" a="1"/>
  <c r="O22460" i="1" s="1"/>
  <c r="O22469" i="1" a="1"/>
  <c r="O22469" i="1" s="1"/>
  <c r="O22478" i="1" a="1"/>
  <c r="O22478" i="1" s="1"/>
  <c r="O22488" i="1" a="1"/>
  <c r="O22488" i="1" s="1"/>
  <c r="O22498" i="1" a="1"/>
  <c r="O22498" i="1" s="1"/>
  <c r="O22517" i="1" a="1"/>
  <c r="O22517" i="1" s="1"/>
  <c r="O22239" i="1" a="1"/>
  <c r="O22239" i="1" s="1"/>
  <c r="O22249" i="1" a="1"/>
  <c r="O22249" i="1" s="1"/>
  <c r="O22260" i="1" a="1"/>
  <c r="O22260" i="1" s="1"/>
  <c r="O22271" i="1" a="1"/>
  <c r="O22271" i="1" s="1"/>
  <c r="O22342" i="1" a="1"/>
  <c r="O22342" i="1" s="1"/>
  <c r="O22351" i="1" a="1"/>
  <c r="O22351" i="1" s="1"/>
  <c r="O22361" i="1" a="1"/>
  <c r="O22361" i="1" s="1"/>
  <c r="O22372" i="1" a="1"/>
  <c r="O22372" i="1" s="1"/>
  <c r="O22382" i="1" a="1"/>
  <c r="O22382" i="1" s="1"/>
  <c r="O22392" i="1" a="1"/>
  <c r="O22392" i="1" s="1"/>
  <c r="O22412" i="1" a="1"/>
  <c r="O22412" i="1" s="1"/>
  <c r="O22422" i="1" a="1"/>
  <c r="O22422" i="1" s="1"/>
  <c r="O22431" i="1" a="1"/>
  <c r="O22431" i="1" s="1"/>
  <c r="O22441" i="1" a="1"/>
  <c r="O22441" i="1" s="1"/>
  <c r="O22450" i="1" a="1"/>
  <c r="O22450" i="1" s="1"/>
  <c r="O22470" i="1" a="1"/>
  <c r="O22470" i="1" s="1"/>
  <c r="O22479" i="1" a="1"/>
  <c r="O22479" i="1" s="1"/>
  <c r="O22489" i="1" a="1"/>
  <c r="O22489" i="1" s="1"/>
  <c r="O22509" i="1" a="1"/>
  <c r="O22509" i="1" s="1"/>
  <c r="O22518" i="1" a="1"/>
  <c r="O22518" i="1" s="1"/>
  <c r="O22240" i="1" a="1"/>
  <c r="O22240" i="1" s="1"/>
  <c r="O22250" i="1" a="1"/>
  <c r="O22250" i="1" s="1"/>
  <c r="O22261" i="1" a="1"/>
  <c r="O22261" i="1" s="1"/>
  <c r="O22272" i="1" a="1"/>
  <c r="O22272" i="1" s="1"/>
  <c r="O22332" i="1" a="1"/>
  <c r="O22332" i="1" s="1"/>
  <c r="O22343" i="1" a="1"/>
  <c r="O22343" i="1" s="1"/>
  <c r="O22352" i="1" a="1"/>
  <c r="O22352" i="1" s="1"/>
  <c r="O22362" i="1" a="1"/>
  <c r="O22362" i="1" s="1"/>
  <c r="O22373" i="1" a="1"/>
  <c r="O22373" i="1" s="1"/>
  <c r="O22402" i="1" a="1"/>
  <c r="O22402" i="1" s="1"/>
  <c r="O22423" i="1" a="1"/>
  <c r="O22423" i="1" s="1"/>
  <c r="O22432" i="1" a="1"/>
  <c r="O22432" i="1" s="1"/>
  <c r="O22442" i="1" a="1"/>
  <c r="O22442" i="1" s="1"/>
  <c r="O22461" i="1" a="1"/>
  <c r="O22461" i="1" s="1"/>
  <c r="O22471" i="1" a="1"/>
  <c r="O22471" i="1" s="1"/>
  <c r="O22480" i="1" a="1"/>
  <c r="O22480" i="1" s="1"/>
  <c r="O22490" i="1" a="1"/>
  <c r="O22490" i="1" s="1"/>
  <c r="O22499" i="1" a="1"/>
  <c r="O22499" i="1" s="1"/>
  <c r="O22241" i="1" a="1"/>
  <c r="O22241" i="1" s="1"/>
  <c r="O22251" i="1" a="1"/>
  <c r="O22251" i="1" s="1"/>
  <c r="O22262" i="1" a="1"/>
  <c r="O22262" i="1" s="1"/>
  <c r="O22333" i="1" a="1"/>
  <c r="O22333" i="1" s="1"/>
  <c r="O22344" i="1" a="1"/>
  <c r="O22344" i="1" s="1"/>
  <c r="O22353" i="1" a="1"/>
  <c r="O22353" i="1" s="1"/>
  <c r="O22374" i="1" a="1"/>
  <c r="O22374" i="1" s="1"/>
  <c r="O22383" i="1" a="1"/>
  <c r="O22383" i="1" s="1"/>
  <c r="O22393" i="1" a="1"/>
  <c r="O22393" i="1" s="1"/>
  <c r="O22413" i="1" a="1"/>
  <c r="O22413" i="1" s="1"/>
  <c r="O22424" i="1" a="1"/>
  <c r="O22424" i="1" s="1"/>
  <c r="O22433" i="1" a="1"/>
  <c r="O22433" i="1" s="1"/>
  <c r="O22443" i="1" a="1"/>
  <c r="O22443" i="1" s="1"/>
  <c r="O22451" i="1" a="1"/>
  <c r="O22451" i="1" s="1"/>
  <c r="O22462" i="1" a="1"/>
  <c r="O22462" i="1" s="1"/>
  <c r="O22472" i="1" a="1"/>
  <c r="O22472" i="1" s="1"/>
  <c r="O22481" i="1" a="1"/>
  <c r="O22481" i="1" s="1"/>
  <c r="O22491" i="1" a="1"/>
  <c r="O22491" i="1" s="1"/>
  <c r="O22500" i="1" a="1"/>
  <c r="O22500" i="1" s="1"/>
  <c r="O22510" i="1" a="1"/>
  <c r="O22510" i="1" s="1"/>
  <c r="O22232" i="1" a="1"/>
  <c r="O22232" i="1" s="1"/>
  <c r="O22242" i="1" a="1"/>
  <c r="O22242" i="1" s="1"/>
  <c r="O22252" i="1" a="1"/>
  <c r="O22252" i="1" s="1"/>
  <c r="O22263" i="1" a="1"/>
  <c r="O22263" i="1" s="1"/>
  <c r="O22273" i="1" a="1"/>
  <c r="O22273" i="1" s="1"/>
  <c r="O22334" i="1" a="1"/>
  <c r="O22334" i="1" s="1"/>
  <c r="O22363" i="1" a="1"/>
  <c r="O22363" i="1" s="1"/>
  <c r="O22384" i="1" a="1"/>
  <c r="O22384" i="1" s="1"/>
  <c r="O22394" i="1" a="1"/>
  <c r="O22394" i="1" s="1"/>
  <c r="O22403" i="1" a="1"/>
  <c r="O22403" i="1" s="1"/>
  <c r="O22414" i="1" a="1"/>
  <c r="O22414" i="1" s="1"/>
  <c r="O22434" i="1" a="1"/>
  <c r="O22434" i="1" s="1"/>
  <c r="O22444" i="1" a="1"/>
  <c r="O22444" i="1" s="1"/>
  <c r="O22452" i="1" a="1"/>
  <c r="O22452" i="1" s="1"/>
  <c r="O22482" i="1" a="1"/>
  <c r="O22482" i="1" s="1"/>
  <c r="O22492" i="1" a="1"/>
  <c r="O22492" i="1" s="1"/>
  <c r="O22501" i="1" a="1"/>
  <c r="O22501" i="1" s="1"/>
  <c r="O22233" i="1" a="1"/>
  <c r="O22233" i="1" s="1"/>
  <c r="O22253" i="1" a="1"/>
  <c r="O22253" i="1" s="1"/>
  <c r="O22264" i="1" a="1"/>
  <c r="O22264" i="1" s="1"/>
  <c r="O22274" i="1" a="1"/>
  <c r="O22274" i="1" s="1"/>
  <c r="O22335" i="1" a="1"/>
  <c r="O22335" i="1" s="1"/>
  <c r="O22345" i="1" a="1"/>
  <c r="O22345" i="1" s="1"/>
  <c r="O22354" i="1" a="1"/>
  <c r="O22354" i="1" s="1"/>
  <c r="O22364" i="1" a="1"/>
  <c r="O22364" i="1" s="1"/>
  <c r="O22375" i="1" a="1"/>
  <c r="O22375" i="1" s="1"/>
  <c r="O22385" i="1" a="1"/>
  <c r="O22385" i="1" s="1"/>
  <c r="O22395" i="1" a="1"/>
  <c r="O22395" i="1" s="1"/>
  <c r="O22404" i="1" a="1"/>
  <c r="O22404" i="1" s="1"/>
  <c r="O22425" i="1" a="1"/>
  <c r="O22425" i="1" s="1"/>
  <c r="O22435" i="1" a="1"/>
  <c r="O22435" i="1" s="1"/>
  <c r="O22453" i="1" a="1"/>
  <c r="O22453" i="1" s="1"/>
  <c r="O22463" i="1" a="1"/>
  <c r="O22463" i="1" s="1"/>
  <c r="O22473" i="1" a="1"/>
  <c r="O22473" i="1" s="1"/>
  <c r="O22483" i="1" a="1"/>
  <c r="O22483" i="1" s="1"/>
  <c r="O22493" i="1" a="1"/>
  <c r="O22493" i="1" s="1"/>
  <c r="O22502" i="1" a="1"/>
  <c r="O22502" i="1" s="1"/>
  <c r="O22511" i="1" a="1"/>
  <c r="O22511" i="1" s="1"/>
  <c r="O22234" i="1" a="1"/>
  <c r="O22234" i="1" s="1"/>
  <c r="O22243" i="1" a="1"/>
  <c r="O22243" i="1" s="1"/>
  <c r="O22254" i="1" a="1"/>
  <c r="O22254" i="1" s="1"/>
  <c r="O22265" i="1" a="1"/>
  <c r="O22265" i="1" s="1"/>
  <c r="O22275" i="1" a="1"/>
  <c r="O22275" i="1" s="1"/>
  <c r="O22336" i="1" a="1"/>
  <c r="O22336" i="1" s="1"/>
  <c r="O22346" i="1" a="1"/>
  <c r="O22346" i="1" s="1"/>
  <c r="O22355" i="1" a="1"/>
  <c r="O22355" i="1" s="1"/>
  <c r="O22365" i="1" a="1"/>
  <c r="O22365" i="1" s="1"/>
  <c r="O22376" i="1" a="1"/>
  <c r="O22376" i="1" s="1"/>
  <c r="O22386" i="1" a="1"/>
  <c r="O22386" i="1" s="1"/>
  <c r="O22396" i="1" a="1"/>
  <c r="O22396" i="1" s="1"/>
  <c r="O22405" i="1" a="1"/>
  <c r="O22405" i="1" s="1"/>
  <c r="O22415" i="1" a="1"/>
  <c r="O22415" i="1" s="1"/>
  <c r="O22436" i="1" a="1"/>
  <c r="O22436" i="1" s="1"/>
  <c r="O22445" i="1" a="1"/>
  <c r="O22445" i="1" s="1"/>
  <c r="O22454" i="1" a="1"/>
  <c r="O22454" i="1" s="1"/>
  <c r="O22464" i="1" a="1"/>
  <c r="O22464" i="1" s="1"/>
  <c r="O22484" i="1" a="1"/>
  <c r="O22484" i="1" s="1"/>
  <c r="O22494" i="1" a="1"/>
  <c r="O22494" i="1" s="1"/>
  <c r="O22503" i="1" a="1"/>
  <c r="O22503" i="1" s="1"/>
  <c r="O22512" i="1" a="1"/>
  <c r="O22512" i="1" s="1"/>
  <c r="O22235" i="1" a="1"/>
  <c r="O22235" i="1" s="1"/>
  <c r="O22244" i="1" a="1"/>
  <c r="O22244" i="1" s="1"/>
  <c r="O22266" i="1" a="1"/>
  <c r="O22266" i="1" s="1"/>
  <c r="O22276" i="1" a="1"/>
  <c r="O22276" i="1" s="1"/>
  <c r="O22337" i="1" a="1"/>
  <c r="O22337" i="1" s="1"/>
  <c r="O22356" i="1" a="1"/>
  <c r="O22356" i="1" s="1"/>
  <c r="O22366" i="1" a="1"/>
  <c r="O22366" i="1" s="1"/>
  <c r="O22377" i="1" a="1"/>
  <c r="O22377" i="1" s="1"/>
  <c r="O22397" i="1" a="1"/>
  <c r="O22397" i="1" s="1"/>
  <c r="O22406" i="1" a="1"/>
  <c r="O22406" i="1" s="1"/>
  <c r="O22416" i="1" a="1"/>
  <c r="O22416" i="1" s="1"/>
  <c r="O22426" i="1" a="1"/>
  <c r="O22426" i="1" s="1"/>
  <c r="O22446" i="1" a="1"/>
  <c r="O22446" i="1" s="1"/>
  <c r="O22455" i="1" a="1"/>
  <c r="O22455" i="1" s="1"/>
  <c r="O22465" i="1" a="1"/>
  <c r="O22465" i="1" s="1"/>
  <c r="O22474" i="1" a="1"/>
  <c r="O22474" i="1" s="1"/>
  <c r="O22495" i="1" a="1"/>
  <c r="O22495" i="1" s="1"/>
  <c r="O22504" i="1" a="1"/>
  <c r="O22504" i="1" s="1"/>
  <c r="O22513" i="1" a="1"/>
  <c r="O22513" i="1" s="1"/>
  <c r="O22236" i="1" a="1"/>
  <c r="O22236" i="1" s="1"/>
  <c r="O22245" i="1" a="1"/>
  <c r="O22245" i="1" s="1"/>
  <c r="O22255" i="1" a="1"/>
  <c r="O22255" i="1" s="1"/>
  <c r="O22277" i="1" a="1"/>
  <c r="O22277" i="1" s="1"/>
  <c r="O22338" i="1" a="1"/>
  <c r="O22338" i="1" s="1"/>
  <c r="O22347" i="1" a="1"/>
  <c r="O22347" i="1" s="1"/>
  <c r="O22367" i="1" a="1"/>
  <c r="O22367" i="1" s="1"/>
  <c r="O22378" i="1" a="1"/>
  <c r="O22378" i="1" s="1"/>
  <c r="O22387" i="1" a="1"/>
  <c r="O22387" i="1" s="1"/>
  <c r="O22398" i="1" a="1"/>
  <c r="O22398" i="1" s="1"/>
  <c r="O22407" i="1" a="1"/>
  <c r="O22407" i="1" s="1"/>
  <c r="O22417" i="1" a="1"/>
  <c r="O22417" i="1" s="1"/>
  <c r="O22437" i="1" a="1"/>
  <c r="O22437" i="1" s="1"/>
  <c r="O22447" i="1" a="1"/>
  <c r="O22447" i="1" s="1"/>
  <c r="O22456" i="1" a="1"/>
  <c r="O22456" i="1" s="1"/>
  <c r="O22466" i="1" a="1"/>
  <c r="O22466" i="1" s="1"/>
  <c r="O22485" i="1" a="1"/>
  <c r="O22485" i="1" s="1"/>
  <c r="O22496" i="1" a="1"/>
  <c r="O22496" i="1" s="1"/>
  <c r="O22505" i="1" a="1"/>
  <c r="O22505" i="1" s="1"/>
  <c r="O22514" i="1" a="1"/>
  <c r="O22514" i="1" s="1"/>
  <c r="O22246" i="1" a="1"/>
  <c r="O22246" i="1" s="1"/>
  <c r="O22256" i="1" a="1"/>
  <c r="O22256" i="1" s="1"/>
  <c r="O22267" i="1" a="1"/>
  <c r="O22267" i="1" s="1"/>
  <c r="O22278" i="1" a="1"/>
  <c r="O22278" i="1" s="1"/>
  <c r="O22348" i="1" a="1"/>
  <c r="O22348" i="1" s="1"/>
  <c r="O22357" i="1" a="1"/>
  <c r="O22357" i="1" s="1"/>
  <c r="O22368" i="1" a="1"/>
  <c r="O22368" i="1" s="1"/>
  <c r="O22379" i="1" a="1"/>
  <c r="O22379" i="1" s="1"/>
  <c r="O22388" i="1" a="1"/>
  <c r="O22388" i="1" s="1"/>
  <c r="O22399" i="1" a="1"/>
  <c r="O22399" i="1" s="1"/>
  <c r="O22408" i="1" a="1"/>
  <c r="O22408" i="1" s="1"/>
  <c r="O22418" i="1" a="1"/>
  <c r="O22418" i="1" s="1"/>
  <c r="O22427" i="1" a="1"/>
  <c r="O22427" i="1" s="1"/>
  <c r="O22438" i="1" a="1"/>
  <c r="O22438" i="1" s="1"/>
  <c r="O22448" i="1" a="1"/>
  <c r="O22448" i="1" s="1"/>
  <c r="O22457" i="1" a="1"/>
  <c r="O22457" i="1" s="1"/>
  <c r="O22467" i="1" a="1"/>
  <c r="O22467" i="1" s="1"/>
  <c r="O22475" i="1" a="1"/>
  <c r="O22475" i="1" s="1"/>
  <c r="O22486" i="1" a="1"/>
  <c r="O22486" i="1" s="1"/>
  <c r="O22506" i="1" a="1"/>
  <c r="O22506" i="1" s="1"/>
  <c r="O22515" i="1" a="1"/>
  <c r="O22515" i="1" s="1"/>
  <c r="O23168" i="1" a="1"/>
  <c r="O23168" i="1" s="1"/>
  <c r="O23178" i="1" a="1"/>
  <c r="O23178" i="1" s="1"/>
  <c r="O23189" i="1" a="1"/>
  <c r="O23189" i="1" s="1"/>
  <c r="O23212" i="1" a="1"/>
  <c r="O23212" i="1" s="1"/>
  <c r="O23169" i="1" a="1"/>
  <c r="O23169" i="1" s="1"/>
  <c r="O23179" i="1" a="1"/>
  <c r="O23179" i="1" s="1"/>
  <c r="O23190" i="1" a="1"/>
  <c r="O23190" i="1" s="1"/>
  <c r="O23201" i="1" a="1"/>
  <c r="O23201" i="1" s="1"/>
  <c r="O23213" i="1" a="1"/>
  <c r="O23213" i="1" s="1"/>
  <c r="O23170" i="1" a="1"/>
  <c r="O23170" i="1" s="1"/>
  <c r="O23180" i="1" a="1"/>
  <c r="O23180" i="1" s="1"/>
  <c r="O23191" i="1" a="1"/>
  <c r="O23191" i="1" s="1"/>
  <c r="O23202" i="1" a="1"/>
  <c r="O23202" i="1" s="1"/>
  <c r="O23214" i="1" a="1"/>
  <c r="O23214" i="1" s="1"/>
  <c r="O23181" i="1" a="1"/>
  <c r="O23181" i="1" s="1"/>
  <c r="O23192" i="1" a="1"/>
  <c r="O23192" i="1" s="1"/>
  <c r="O23203" i="1" a="1"/>
  <c r="O23203" i="1" s="1"/>
  <c r="O23171" i="1" a="1"/>
  <c r="O23171" i="1" s="1"/>
  <c r="O23182" i="1" a="1"/>
  <c r="O23182" i="1" s="1"/>
  <c r="O23193" i="1" a="1"/>
  <c r="O23193" i="1" s="1"/>
  <c r="O23204" i="1" a="1"/>
  <c r="O23204" i="1" s="1"/>
  <c r="O23172" i="1" a="1"/>
  <c r="O23172" i="1" s="1"/>
  <c r="O23194" i="1" a="1"/>
  <c r="O23194" i="1" s="1"/>
  <c r="O23205" i="1" a="1"/>
  <c r="O23205" i="1" s="1"/>
  <c r="O23173" i="1" a="1"/>
  <c r="O23173" i="1" s="1"/>
  <c r="O23183" i="1" a="1"/>
  <c r="O23183" i="1" s="1"/>
  <c r="O23195" i="1" a="1"/>
  <c r="O23195" i="1" s="1"/>
  <c r="O23206" i="1" a="1"/>
  <c r="O23206" i="1" s="1"/>
  <c r="O23174" i="1" a="1"/>
  <c r="O23174" i="1" s="1"/>
  <c r="O23184" i="1" a="1"/>
  <c r="O23184" i="1" s="1"/>
  <c r="O23196" i="1" a="1"/>
  <c r="O23196" i="1" s="1"/>
  <c r="O23207" i="1" a="1"/>
  <c r="O23207" i="1" s="1"/>
  <c r="O23175" i="1" a="1"/>
  <c r="O23175" i="1" s="1"/>
  <c r="O23185" i="1" a="1"/>
  <c r="O23185" i="1" s="1"/>
  <c r="O23197" i="1" a="1"/>
  <c r="O23197" i="1" s="1"/>
  <c r="O23208" i="1" a="1"/>
  <c r="O23208" i="1" s="1"/>
  <c r="O23176" i="1" a="1"/>
  <c r="O23176" i="1" s="1"/>
  <c r="O23186" i="1" a="1"/>
  <c r="O23186" i="1" s="1"/>
  <c r="O23198" i="1" a="1"/>
  <c r="O23198" i="1" s="1"/>
  <c r="O23209" i="1" a="1"/>
  <c r="O23209" i="1" s="1"/>
  <c r="O23187" i="1" a="1"/>
  <c r="O23187" i="1" s="1"/>
  <c r="O23199" i="1" a="1"/>
  <c r="O23199" i="1" s="1"/>
  <c r="O23210" i="1" a="1"/>
  <c r="O23210" i="1" s="1"/>
  <c r="O23177" i="1" a="1"/>
  <c r="O23177" i="1" s="1"/>
  <c r="O23188" i="1" a="1"/>
  <c r="O23188" i="1" s="1"/>
  <c r="O23200" i="1" a="1"/>
  <c r="O23200" i="1" s="1"/>
  <c r="O23211" i="1" a="1"/>
  <c r="O23211" i="1" s="1"/>
  <c r="O13094" i="1" a="1"/>
  <c r="O13094" i="1" s="1"/>
  <c r="O13128" i="1" a="1"/>
  <c r="O13128" i="1" s="1"/>
  <c r="O13140" i="1" a="1"/>
  <c r="O13140" i="1" s="1"/>
  <c r="O13151" i="1" a="1"/>
  <c r="O13151" i="1" s="1"/>
  <c r="O13175" i="1" a="1"/>
  <c r="O13175" i="1" s="1"/>
  <c r="O13095" i="1" a="1"/>
  <c r="O13095" i="1" s="1"/>
  <c r="O13129" i="1" a="1"/>
  <c r="O13129" i="1" s="1"/>
  <c r="O13152" i="1" a="1"/>
  <c r="O13152" i="1" s="1"/>
  <c r="O13176" i="1" a="1"/>
  <c r="O13176" i="1" s="1"/>
  <c r="O13187" i="1" a="1"/>
  <c r="O13187" i="1" s="1"/>
  <c r="O13096" i="1" a="1"/>
  <c r="O13096" i="1" s="1"/>
  <c r="O13130" i="1" a="1"/>
  <c r="O13130" i="1" s="1"/>
  <c r="O13177" i="1" a="1"/>
  <c r="O13177" i="1" s="1"/>
  <c r="O13188" i="1" a="1"/>
  <c r="O13188" i="1" s="1"/>
  <c r="O13097" i="1" a="1"/>
  <c r="O13097" i="1" s="1"/>
  <c r="O13131" i="1" a="1"/>
  <c r="O13131" i="1" s="1"/>
  <c r="O13189" i="1" a="1"/>
  <c r="O13189" i="1" s="1"/>
  <c r="O13098" i="1" a="1"/>
  <c r="O13098" i="1" s="1"/>
  <c r="O13121" i="1" a="1"/>
  <c r="O13121" i="1" s="1"/>
  <c r="O13190" i="1" a="1"/>
  <c r="O13190" i="1" s="1"/>
  <c r="O13099" i="1" a="1"/>
  <c r="O13099" i="1" s="1"/>
  <c r="O13122" i="1" a="1"/>
  <c r="O13122" i="1" s="1"/>
  <c r="O13133" i="1" a="1"/>
  <c r="O13133" i="1" s="1"/>
  <c r="O13145" i="1" a="1"/>
  <c r="O13145" i="1" s="1"/>
  <c r="O13191" i="1" a="1"/>
  <c r="O13191" i="1" s="1"/>
  <c r="O13100" i="1" a="1"/>
  <c r="O13100" i="1" s="1"/>
  <c r="O13123" i="1" a="1"/>
  <c r="O13123" i="1" s="1"/>
  <c r="O13134" i="1" a="1"/>
  <c r="O13134" i="1" s="1"/>
  <c r="O13146" i="1" a="1"/>
  <c r="O13146" i="1" s="1"/>
  <c r="O13101" i="1" a="1"/>
  <c r="O13101" i="1" s="1"/>
  <c r="O13147" i="1" a="1"/>
  <c r="O13147" i="1" s="1"/>
  <c r="O13148" i="1" a="1"/>
  <c r="O13148" i="1" s="1"/>
  <c r="O13149" i="1" a="1"/>
  <c r="O13149" i="1" s="1"/>
  <c r="O13138" i="1" a="1"/>
  <c r="O13138" i="1" s="1"/>
  <c r="O13150" i="1" a="1"/>
  <c r="O13150" i="1" s="1"/>
  <c r="O13139" i="1" a="1"/>
  <c r="O13139" i="1" s="1"/>
  <c r="O17070" i="1" a="1"/>
  <c r="O17070" i="1" s="1"/>
  <c r="O17082" i="1" a="1"/>
  <c r="O17082" i="1" s="1"/>
  <c r="O17094" i="1" a="1"/>
  <c r="O17094" i="1" s="1"/>
  <c r="O17106" i="1" a="1"/>
  <c r="O17106" i="1" s="1"/>
  <c r="O17118" i="1" a="1"/>
  <c r="O17118" i="1" s="1"/>
  <c r="O17130" i="1" a="1"/>
  <c r="O17130" i="1" s="1"/>
  <c r="O17142" i="1" a="1"/>
  <c r="O17142" i="1" s="1"/>
  <c r="O17154" i="1" a="1"/>
  <c r="O17154" i="1" s="1"/>
  <c r="O17166" i="1" a="1"/>
  <c r="O17166" i="1" s="1"/>
  <c r="O17178" i="1" a="1"/>
  <c r="O17178" i="1" s="1"/>
  <c r="O17190" i="1" a="1"/>
  <c r="O17190" i="1" s="1"/>
  <c r="O17202" i="1" a="1"/>
  <c r="O17202" i="1" s="1"/>
  <c r="O17214" i="1" a="1"/>
  <c r="O17214" i="1" s="1"/>
  <c r="O17071" i="1" a="1"/>
  <c r="O17071" i="1" s="1"/>
  <c r="O17083" i="1" a="1"/>
  <c r="O17083" i="1" s="1"/>
  <c r="O17095" i="1" a="1"/>
  <c r="O17095" i="1" s="1"/>
  <c r="O17107" i="1" a="1"/>
  <c r="O17107" i="1" s="1"/>
  <c r="O17119" i="1" a="1"/>
  <c r="O17119" i="1" s="1"/>
  <c r="O17131" i="1" a="1"/>
  <c r="O17131" i="1" s="1"/>
  <c r="O17143" i="1" a="1"/>
  <c r="O17143" i="1" s="1"/>
  <c r="O17155" i="1" a="1"/>
  <c r="O17155" i="1" s="1"/>
  <c r="O17167" i="1" a="1"/>
  <c r="O17167" i="1" s="1"/>
  <c r="O17179" i="1" a="1"/>
  <c r="O17179" i="1" s="1"/>
  <c r="O17191" i="1" a="1"/>
  <c r="O17191" i="1" s="1"/>
  <c r="O17203" i="1" a="1"/>
  <c r="O17203" i="1" s="1"/>
  <c r="O17215" i="1" a="1"/>
  <c r="O17215" i="1" s="1"/>
  <c r="O17072" i="1" a="1"/>
  <c r="O17072" i="1" s="1"/>
  <c r="O17084" i="1" a="1"/>
  <c r="O17084" i="1" s="1"/>
  <c r="O17096" i="1" a="1"/>
  <c r="O17096" i="1" s="1"/>
  <c r="O17108" i="1" a="1"/>
  <c r="O17108" i="1" s="1"/>
  <c r="O17120" i="1" a="1"/>
  <c r="O17120" i="1" s="1"/>
  <c r="O17132" i="1" a="1"/>
  <c r="O17132" i="1" s="1"/>
  <c r="O17144" i="1" a="1"/>
  <c r="O17144" i="1" s="1"/>
  <c r="O17156" i="1" a="1"/>
  <c r="O17156" i="1" s="1"/>
  <c r="O17168" i="1" a="1"/>
  <c r="O17168" i="1" s="1"/>
  <c r="O17180" i="1" a="1"/>
  <c r="O17180" i="1" s="1"/>
  <c r="O17192" i="1" a="1"/>
  <c r="O17192" i="1" s="1"/>
  <c r="O17204" i="1" a="1"/>
  <c r="O17204" i="1" s="1"/>
  <c r="O17216" i="1" a="1"/>
  <c r="O17216" i="1" s="1"/>
  <c r="O17073" i="1" a="1"/>
  <c r="O17073" i="1" s="1"/>
  <c r="O17085" i="1" a="1"/>
  <c r="O17085" i="1" s="1"/>
  <c r="O17097" i="1" a="1"/>
  <c r="O17097" i="1" s="1"/>
  <c r="O17109" i="1" a="1"/>
  <c r="O17109" i="1" s="1"/>
  <c r="O17121" i="1" a="1"/>
  <c r="O17121" i="1" s="1"/>
  <c r="O17133" i="1" a="1"/>
  <c r="O17133" i="1" s="1"/>
  <c r="O17145" i="1" a="1"/>
  <c r="O17145" i="1" s="1"/>
  <c r="O17157" i="1" a="1"/>
  <c r="O17157" i="1" s="1"/>
  <c r="O17169" i="1" a="1"/>
  <c r="O17169" i="1" s="1"/>
  <c r="O17181" i="1" a="1"/>
  <c r="O17181" i="1" s="1"/>
  <c r="O17193" i="1" a="1"/>
  <c r="O17193" i="1" s="1"/>
  <c r="O17205" i="1" a="1"/>
  <c r="O17205" i="1" s="1"/>
  <c r="O17074" i="1" a="1"/>
  <c r="O17074" i="1" s="1"/>
  <c r="O17086" i="1" a="1"/>
  <c r="O17086" i="1" s="1"/>
  <c r="O17098" i="1" a="1"/>
  <c r="O17098" i="1" s="1"/>
  <c r="O17110" i="1" a="1"/>
  <c r="O17110" i="1" s="1"/>
  <c r="O17122" i="1" a="1"/>
  <c r="O17122" i="1" s="1"/>
  <c r="O17134" i="1" a="1"/>
  <c r="O17134" i="1" s="1"/>
  <c r="O17146" i="1" a="1"/>
  <c r="O17146" i="1" s="1"/>
  <c r="O17158" i="1" a="1"/>
  <c r="O17158" i="1" s="1"/>
  <c r="O17170" i="1" a="1"/>
  <c r="O17170" i="1" s="1"/>
  <c r="O17182" i="1" a="1"/>
  <c r="O17182" i="1" s="1"/>
  <c r="O17194" i="1" a="1"/>
  <c r="O17194" i="1" s="1"/>
  <c r="O17206" i="1" a="1"/>
  <c r="O17206" i="1" s="1"/>
  <c r="O17075" i="1" a="1"/>
  <c r="O17075" i="1" s="1"/>
  <c r="O17087" i="1" a="1"/>
  <c r="O17087" i="1" s="1"/>
  <c r="O17099" i="1" a="1"/>
  <c r="O17099" i="1" s="1"/>
  <c r="O17111" i="1" a="1"/>
  <c r="O17111" i="1" s="1"/>
  <c r="O17123" i="1" a="1"/>
  <c r="O17123" i="1" s="1"/>
  <c r="O17135" i="1" a="1"/>
  <c r="O17135" i="1" s="1"/>
  <c r="O17147" i="1" a="1"/>
  <c r="O17147" i="1" s="1"/>
  <c r="O17159" i="1" a="1"/>
  <c r="O17159" i="1" s="1"/>
  <c r="O17171" i="1" a="1"/>
  <c r="O17171" i="1" s="1"/>
  <c r="O17183" i="1" a="1"/>
  <c r="O17183" i="1" s="1"/>
  <c r="O17195" i="1" a="1"/>
  <c r="O17195" i="1" s="1"/>
  <c r="O17207" i="1" a="1"/>
  <c r="O17207" i="1" s="1"/>
  <c r="O17076" i="1" a="1"/>
  <c r="O17076" i="1" s="1"/>
  <c r="O17088" i="1" a="1"/>
  <c r="O17088" i="1" s="1"/>
  <c r="O17100" i="1" a="1"/>
  <c r="O17100" i="1" s="1"/>
  <c r="O17112" i="1" a="1"/>
  <c r="O17112" i="1" s="1"/>
  <c r="O17124" i="1" a="1"/>
  <c r="O17124" i="1" s="1"/>
  <c r="O17136" i="1" a="1"/>
  <c r="O17136" i="1" s="1"/>
  <c r="O17148" i="1" a="1"/>
  <c r="O17148" i="1" s="1"/>
  <c r="O17160" i="1" a="1"/>
  <c r="O17160" i="1" s="1"/>
  <c r="O17172" i="1" a="1"/>
  <c r="O17172" i="1" s="1"/>
  <c r="O17184" i="1" a="1"/>
  <c r="O17184" i="1" s="1"/>
  <c r="O17196" i="1" a="1"/>
  <c r="O17196" i="1" s="1"/>
  <c r="O17208" i="1" a="1"/>
  <c r="O17208" i="1" s="1"/>
  <c r="O17077" i="1" a="1"/>
  <c r="O17077" i="1" s="1"/>
  <c r="O17089" i="1" a="1"/>
  <c r="O17089" i="1" s="1"/>
  <c r="O17101" i="1" a="1"/>
  <c r="O17101" i="1" s="1"/>
  <c r="O17113" i="1" a="1"/>
  <c r="O17113" i="1" s="1"/>
  <c r="O17125" i="1" a="1"/>
  <c r="O17125" i="1" s="1"/>
  <c r="O17137" i="1" a="1"/>
  <c r="O17137" i="1" s="1"/>
  <c r="O17149" i="1" a="1"/>
  <c r="O17149" i="1" s="1"/>
  <c r="O17161" i="1" a="1"/>
  <c r="O17161" i="1" s="1"/>
  <c r="O17173" i="1" a="1"/>
  <c r="O17173" i="1" s="1"/>
  <c r="O17185" i="1" a="1"/>
  <c r="O17185" i="1" s="1"/>
  <c r="O17197" i="1" a="1"/>
  <c r="O17197" i="1" s="1"/>
  <c r="O17209" i="1" a="1"/>
  <c r="O17209" i="1" s="1"/>
  <c r="O17078" i="1" a="1"/>
  <c r="O17078" i="1" s="1"/>
  <c r="O17090" i="1" a="1"/>
  <c r="O17090" i="1" s="1"/>
  <c r="O17102" i="1" a="1"/>
  <c r="O17102" i="1" s="1"/>
  <c r="O17114" i="1" a="1"/>
  <c r="O17114" i="1" s="1"/>
  <c r="O17126" i="1" a="1"/>
  <c r="O17126" i="1" s="1"/>
  <c r="O17138" i="1" a="1"/>
  <c r="O17138" i="1" s="1"/>
  <c r="O17150" i="1" a="1"/>
  <c r="O17150" i="1" s="1"/>
  <c r="O17162" i="1" a="1"/>
  <c r="O17162" i="1" s="1"/>
  <c r="O17174" i="1" a="1"/>
  <c r="O17174" i="1" s="1"/>
  <c r="O17186" i="1" a="1"/>
  <c r="O17186" i="1" s="1"/>
  <c r="O17198" i="1" a="1"/>
  <c r="O17198" i="1" s="1"/>
  <c r="O17210" i="1" a="1"/>
  <c r="O17210" i="1" s="1"/>
  <c r="O17067" i="1" a="1"/>
  <c r="O17067" i="1" s="1"/>
  <c r="O17079" i="1" a="1"/>
  <c r="O17079" i="1" s="1"/>
  <c r="O17091" i="1" a="1"/>
  <c r="O17091" i="1" s="1"/>
  <c r="O17103" i="1" a="1"/>
  <c r="O17103" i="1" s="1"/>
  <c r="O17115" i="1" a="1"/>
  <c r="O17115" i="1" s="1"/>
  <c r="O17127" i="1" a="1"/>
  <c r="O17127" i="1" s="1"/>
  <c r="O17139" i="1" a="1"/>
  <c r="O17139" i="1" s="1"/>
  <c r="O17151" i="1" a="1"/>
  <c r="O17151" i="1" s="1"/>
  <c r="O17163" i="1" a="1"/>
  <c r="O17163" i="1" s="1"/>
  <c r="O17175" i="1" a="1"/>
  <c r="O17175" i="1" s="1"/>
  <c r="O17187" i="1" a="1"/>
  <c r="O17187" i="1" s="1"/>
  <c r="O17199" i="1" a="1"/>
  <c r="O17199" i="1" s="1"/>
  <c r="O17211" i="1" a="1"/>
  <c r="O17211" i="1" s="1"/>
  <c r="O17068" i="1" a="1"/>
  <c r="O17068" i="1" s="1"/>
  <c r="O17080" i="1" a="1"/>
  <c r="O17080" i="1" s="1"/>
  <c r="O17092" i="1" a="1"/>
  <c r="O17092" i="1" s="1"/>
  <c r="O17104" i="1" a="1"/>
  <c r="O17104" i="1" s="1"/>
  <c r="O17116" i="1" a="1"/>
  <c r="O17116" i="1" s="1"/>
  <c r="O17128" i="1" a="1"/>
  <c r="O17128" i="1" s="1"/>
  <c r="O17140" i="1" a="1"/>
  <c r="O17140" i="1" s="1"/>
  <c r="O17152" i="1" a="1"/>
  <c r="O17152" i="1" s="1"/>
  <c r="O17164" i="1" a="1"/>
  <c r="O17164" i="1" s="1"/>
  <c r="O17176" i="1" a="1"/>
  <c r="O17176" i="1" s="1"/>
  <c r="O17188" i="1" a="1"/>
  <c r="O17188" i="1" s="1"/>
  <c r="O17200" i="1" a="1"/>
  <c r="O17200" i="1" s="1"/>
  <c r="O17212" i="1" a="1"/>
  <c r="O17212" i="1" s="1"/>
  <c r="O17069" i="1" a="1"/>
  <c r="O17069" i="1" s="1"/>
  <c r="O17081" i="1" a="1"/>
  <c r="O17081" i="1" s="1"/>
  <c r="O17093" i="1" a="1"/>
  <c r="O17093" i="1" s="1"/>
  <c r="O17105" i="1" a="1"/>
  <c r="O17105" i="1" s="1"/>
  <c r="O17117" i="1" a="1"/>
  <c r="O17117" i="1" s="1"/>
  <c r="O17129" i="1" a="1"/>
  <c r="O17129" i="1" s="1"/>
  <c r="O17141" i="1" a="1"/>
  <c r="O17141" i="1" s="1"/>
  <c r="O17153" i="1" a="1"/>
  <c r="O17153" i="1" s="1"/>
  <c r="O17165" i="1" a="1"/>
  <c r="O17165" i="1" s="1"/>
  <c r="O17177" i="1" a="1"/>
  <c r="O17177" i="1" s="1"/>
  <c r="O17189" i="1" a="1"/>
  <c r="O17189" i="1" s="1"/>
  <c r="O17201" i="1" a="1"/>
  <c r="O17201" i="1" s="1"/>
  <c r="O17213" i="1" a="1"/>
  <c r="O17213" i="1" s="1"/>
  <c r="O11074" i="1" a="1"/>
  <c r="O11074" i="1" s="1"/>
  <c r="O11086" i="1" a="1"/>
  <c r="O11086" i="1" s="1"/>
  <c r="O11098" i="1" a="1"/>
  <c r="O11098" i="1" s="1"/>
  <c r="O11110" i="1" a="1"/>
  <c r="O11110" i="1" s="1"/>
  <c r="O11122" i="1" a="1"/>
  <c r="O11122" i="1" s="1"/>
  <c r="O11134" i="1" a="1"/>
  <c r="O11134" i="1" s="1"/>
  <c r="O11146" i="1" a="1"/>
  <c r="O11146" i="1" s="1"/>
  <c r="O11158" i="1" a="1"/>
  <c r="O11158" i="1" s="1"/>
  <c r="O11170" i="1" a="1"/>
  <c r="O11170" i="1" s="1"/>
  <c r="O11182" i="1" a="1"/>
  <c r="O11182" i="1" s="1"/>
  <c r="O11075" i="1" a="1"/>
  <c r="O11075" i="1" s="1"/>
  <c r="O11087" i="1" a="1"/>
  <c r="O11087" i="1" s="1"/>
  <c r="O11099" i="1" a="1"/>
  <c r="O11099" i="1" s="1"/>
  <c r="O11111" i="1" a="1"/>
  <c r="O11111" i="1" s="1"/>
  <c r="O11123" i="1" a="1"/>
  <c r="O11123" i="1" s="1"/>
  <c r="O11135" i="1" a="1"/>
  <c r="O11135" i="1" s="1"/>
  <c r="O11147" i="1" a="1"/>
  <c r="O11147" i="1" s="1"/>
  <c r="O11159" i="1" a="1"/>
  <c r="O11159" i="1" s="1"/>
  <c r="O11171" i="1" a="1"/>
  <c r="O11171" i="1" s="1"/>
  <c r="O11183" i="1" a="1"/>
  <c r="O11183" i="1" s="1"/>
  <c r="O11076" i="1" a="1"/>
  <c r="O11076" i="1" s="1"/>
  <c r="O11088" i="1" a="1"/>
  <c r="O11088" i="1" s="1"/>
  <c r="O11100" i="1" a="1"/>
  <c r="O11100" i="1" s="1"/>
  <c r="O11112" i="1" a="1"/>
  <c r="O11112" i="1" s="1"/>
  <c r="O11124" i="1" a="1"/>
  <c r="O11124" i="1" s="1"/>
  <c r="O11136" i="1" a="1"/>
  <c r="O11136" i="1" s="1"/>
  <c r="O11148" i="1" a="1"/>
  <c r="O11148" i="1" s="1"/>
  <c r="O11160" i="1" a="1"/>
  <c r="O11160" i="1" s="1"/>
  <c r="O11172" i="1" a="1"/>
  <c r="O11172" i="1" s="1"/>
  <c r="O11184" i="1" a="1"/>
  <c r="O11184" i="1" s="1"/>
  <c r="O11077" i="1" a="1"/>
  <c r="O11077" i="1" s="1"/>
  <c r="O11089" i="1" a="1"/>
  <c r="O11089" i="1" s="1"/>
  <c r="O11101" i="1" a="1"/>
  <c r="O11101" i="1" s="1"/>
  <c r="O11113" i="1" a="1"/>
  <c r="O11113" i="1" s="1"/>
  <c r="O11125" i="1" a="1"/>
  <c r="O11125" i="1" s="1"/>
  <c r="O11137" i="1" a="1"/>
  <c r="O11137" i="1" s="1"/>
  <c r="O11149" i="1" a="1"/>
  <c r="O11149" i="1" s="1"/>
  <c r="O11161" i="1" a="1"/>
  <c r="O11161" i="1" s="1"/>
  <c r="O11173" i="1" a="1"/>
  <c r="O11173" i="1" s="1"/>
  <c r="O11185" i="1" a="1"/>
  <c r="O11185" i="1" s="1"/>
  <c r="O11078" i="1" a="1"/>
  <c r="O11078" i="1" s="1"/>
  <c r="O11090" i="1" a="1"/>
  <c r="O11090" i="1" s="1"/>
  <c r="O11102" i="1" a="1"/>
  <c r="O11102" i="1" s="1"/>
  <c r="O11114" i="1" a="1"/>
  <c r="O11114" i="1" s="1"/>
  <c r="O11126" i="1" a="1"/>
  <c r="O11126" i="1" s="1"/>
  <c r="O11138" i="1" a="1"/>
  <c r="O11138" i="1" s="1"/>
  <c r="O11150" i="1" a="1"/>
  <c r="O11150" i="1" s="1"/>
  <c r="O11162" i="1" a="1"/>
  <c r="O11162" i="1" s="1"/>
  <c r="O11174" i="1" a="1"/>
  <c r="O11174" i="1" s="1"/>
  <c r="O11186" i="1" a="1"/>
  <c r="O11186" i="1" s="1"/>
  <c r="O11079" i="1" a="1"/>
  <c r="O11079" i="1" s="1"/>
  <c r="O11091" i="1" a="1"/>
  <c r="O11091" i="1" s="1"/>
  <c r="O11103" i="1" a="1"/>
  <c r="O11103" i="1" s="1"/>
  <c r="O11115" i="1" a="1"/>
  <c r="O11115" i="1" s="1"/>
  <c r="O11127" i="1" a="1"/>
  <c r="O11127" i="1" s="1"/>
  <c r="O11139" i="1" a="1"/>
  <c r="O11139" i="1" s="1"/>
  <c r="O11151" i="1" a="1"/>
  <c r="O11151" i="1" s="1"/>
  <c r="O11163" i="1" a="1"/>
  <c r="O11163" i="1" s="1"/>
  <c r="O11175" i="1" a="1"/>
  <c r="O11175" i="1" s="1"/>
  <c r="O11187" i="1" a="1"/>
  <c r="O11187" i="1" s="1"/>
  <c r="O11080" i="1" a="1"/>
  <c r="O11080" i="1" s="1"/>
  <c r="O11092" i="1" a="1"/>
  <c r="O11092" i="1" s="1"/>
  <c r="O11104" i="1" a="1"/>
  <c r="O11104" i="1" s="1"/>
  <c r="O11116" i="1" a="1"/>
  <c r="O11116" i="1" s="1"/>
  <c r="O11128" i="1" a="1"/>
  <c r="O11128" i="1" s="1"/>
  <c r="O11140" i="1" a="1"/>
  <c r="O11140" i="1" s="1"/>
  <c r="O11152" i="1" a="1"/>
  <c r="O11152" i="1" s="1"/>
  <c r="O11164" i="1" a="1"/>
  <c r="O11164" i="1" s="1"/>
  <c r="O11176" i="1" a="1"/>
  <c r="O11176" i="1" s="1"/>
  <c r="O11069" i="1" a="1"/>
  <c r="O11069" i="1" s="1"/>
  <c r="O11081" i="1" a="1"/>
  <c r="O11081" i="1" s="1"/>
  <c r="O11093" i="1" a="1"/>
  <c r="O11093" i="1" s="1"/>
  <c r="O11105" i="1" a="1"/>
  <c r="O11105" i="1" s="1"/>
  <c r="O11117" i="1" a="1"/>
  <c r="O11117" i="1" s="1"/>
  <c r="O11129" i="1" a="1"/>
  <c r="O11129" i="1" s="1"/>
  <c r="O11141" i="1" a="1"/>
  <c r="O11141" i="1" s="1"/>
  <c r="O11153" i="1" a="1"/>
  <c r="O11153" i="1" s="1"/>
  <c r="O11165" i="1" a="1"/>
  <c r="O11165" i="1" s="1"/>
  <c r="O11177" i="1" a="1"/>
  <c r="O11177" i="1" s="1"/>
  <c r="O11070" i="1" a="1"/>
  <c r="O11070" i="1" s="1"/>
  <c r="O11082" i="1" a="1"/>
  <c r="O11082" i="1" s="1"/>
  <c r="O11094" i="1" a="1"/>
  <c r="O11094" i="1" s="1"/>
  <c r="O11106" i="1" a="1"/>
  <c r="O11106" i="1" s="1"/>
  <c r="O11118" i="1" a="1"/>
  <c r="O11118" i="1" s="1"/>
  <c r="O11130" i="1" a="1"/>
  <c r="O11130" i="1" s="1"/>
  <c r="O11142" i="1" a="1"/>
  <c r="O11142" i="1" s="1"/>
  <c r="O11154" i="1" a="1"/>
  <c r="O11154" i="1" s="1"/>
  <c r="O11166" i="1" a="1"/>
  <c r="O11166" i="1" s="1"/>
  <c r="O11178" i="1" a="1"/>
  <c r="O11178" i="1" s="1"/>
  <c r="O11071" i="1" a="1"/>
  <c r="O11071" i="1" s="1"/>
  <c r="O11083" i="1" a="1"/>
  <c r="O11083" i="1" s="1"/>
  <c r="O11095" i="1" a="1"/>
  <c r="O11095" i="1" s="1"/>
  <c r="O11107" i="1" a="1"/>
  <c r="O11107" i="1" s="1"/>
  <c r="O11119" i="1" a="1"/>
  <c r="O11119" i="1" s="1"/>
  <c r="O11131" i="1" a="1"/>
  <c r="O11131" i="1" s="1"/>
  <c r="O11143" i="1" a="1"/>
  <c r="O11143" i="1" s="1"/>
  <c r="O11155" i="1" a="1"/>
  <c r="O11155" i="1" s="1"/>
  <c r="O11167" i="1" a="1"/>
  <c r="O11167" i="1" s="1"/>
  <c r="O11179" i="1" a="1"/>
  <c r="O11179" i="1" s="1"/>
  <c r="O11072" i="1" a="1"/>
  <c r="O11072" i="1" s="1"/>
  <c r="O11084" i="1" a="1"/>
  <c r="O11084" i="1" s="1"/>
  <c r="O11096" i="1" a="1"/>
  <c r="O11096" i="1" s="1"/>
  <c r="O11108" i="1" a="1"/>
  <c r="O11108" i="1" s="1"/>
  <c r="O11120" i="1" a="1"/>
  <c r="O11120" i="1" s="1"/>
  <c r="O11132" i="1" a="1"/>
  <c r="O11132" i="1" s="1"/>
  <c r="O11144" i="1" a="1"/>
  <c r="O11144" i="1" s="1"/>
  <c r="O11156" i="1" a="1"/>
  <c r="O11156" i="1" s="1"/>
  <c r="O11168" i="1" a="1"/>
  <c r="O11168" i="1" s="1"/>
  <c r="O11180" i="1" a="1"/>
  <c r="O11180" i="1" s="1"/>
  <c r="O11073" i="1" a="1"/>
  <c r="O11073" i="1" s="1"/>
  <c r="O11085" i="1" a="1"/>
  <c r="O11085" i="1" s="1"/>
  <c r="O11097" i="1" a="1"/>
  <c r="O11097" i="1" s="1"/>
  <c r="O11109" i="1" a="1"/>
  <c r="O11109" i="1" s="1"/>
  <c r="O11121" i="1" a="1"/>
  <c r="O11121" i="1" s="1"/>
  <c r="O11133" i="1" a="1"/>
  <c r="O11133" i="1" s="1"/>
  <c r="O11145" i="1" a="1"/>
  <c r="O11145" i="1" s="1"/>
  <c r="O11157" i="1" a="1"/>
  <c r="O11157" i="1" s="1"/>
  <c r="O11169" i="1" a="1"/>
  <c r="O11169" i="1" s="1"/>
  <c r="O11181" i="1" a="1"/>
  <c r="O11181" i="1" s="1"/>
  <c r="O11854" i="1" a="1"/>
  <c r="O11854" i="1" s="1"/>
  <c r="O11866" i="1" a="1"/>
  <c r="O11866" i="1" s="1"/>
  <c r="O11878" i="1" a="1"/>
  <c r="O11878" i="1" s="1"/>
  <c r="O11890" i="1" a="1"/>
  <c r="O11890" i="1" s="1"/>
  <c r="O11902" i="1" a="1"/>
  <c r="O11902" i="1" s="1"/>
  <c r="O11980" i="1" a="1"/>
  <c r="O11980" i="1" s="1"/>
  <c r="O11855" i="1" a="1"/>
  <c r="O11855" i="1" s="1"/>
  <c r="O11867" i="1" a="1"/>
  <c r="O11867" i="1" s="1"/>
  <c r="O11879" i="1" a="1"/>
  <c r="O11879" i="1" s="1"/>
  <c r="O11891" i="1" a="1"/>
  <c r="O11891" i="1" s="1"/>
  <c r="O11903" i="1" a="1"/>
  <c r="O11903" i="1" s="1"/>
  <c r="O11981" i="1" a="1"/>
  <c r="O11981" i="1" s="1"/>
  <c r="O11856" i="1" a="1"/>
  <c r="O11856" i="1" s="1"/>
  <c r="O11868" i="1" a="1"/>
  <c r="O11868" i="1" s="1"/>
  <c r="O11880" i="1" a="1"/>
  <c r="O11880" i="1" s="1"/>
  <c r="O11892" i="1" a="1"/>
  <c r="O11892" i="1" s="1"/>
  <c r="O11904" i="1" a="1"/>
  <c r="O11904" i="1" s="1"/>
  <c r="O11982" i="1" a="1"/>
  <c r="O11982" i="1" s="1"/>
  <c r="O11857" i="1" a="1"/>
  <c r="O11857" i="1" s="1"/>
  <c r="O11869" i="1" a="1"/>
  <c r="O11869" i="1" s="1"/>
  <c r="O11881" i="1" a="1"/>
  <c r="O11881" i="1" s="1"/>
  <c r="O11893" i="1" a="1"/>
  <c r="O11893" i="1" s="1"/>
  <c r="O11905" i="1" a="1"/>
  <c r="O11905" i="1" s="1"/>
  <c r="O11983" i="1" a="1"/>
  <c r="O11983" i="1" s="1"/>
  <c r="O11858" i="1" a="1"/>
  <c r="O11858" i="1" s="1"/>
  <c r="O11870" i="1" a="1"/>
  <c r="O11870" i="1" s="1"/>
  <c r="O11882" i="1" a="1"/>
  <c r="O11882" i="1" s="1"/>
  <c r="O11894" i="1" a="1"/>
  <c r="O11894" i="1" s="1"/>
  <c r="O11906" i="1" a="1"/>
  <c r="O11906" i="1" s="1"/>
  <c r="O11984" i="1" a="1"/>
  <c r="O11984" i="1" s="1"/>
  <c r="O11995" i="1" a="1"/>
  <c r="O11995" i="1" s="1"/>
  <c r="O11847" i="1" a="1"/>
  <c r="O11847" i="1" s="1"/>
  <c r="O11859" i="1" a="1"/>
  <c r="O11859" i="1" s="1"/>
  <c r="O11871" i="1" a="1"/>
  <c r="O11871" i="1" s="1"/>
  <c r="O11883" i="1" a="1"/>
  <c r="O11883" i="1" s="1"/>
  <c r="O11895" i="1" a="1"/>
  <c r="O11895" i="1" s="1"/>
  <c r="O11907" i="1" a="1"/>
  <c r="O11907" i="1" s="1"/>
  <c r="O11985" i="1" a="1"/>
  <c r="O11985" i="1" s="1"/>
  <c r="O11848" i="1" a="1"/>
  <c r="O11848" i="1" s="1"/>
  <c r="O11860" i="1" a="1"/>
  <c r="O11860" i="1" s="1"/>
  <c r="O11872" i="1" a="1"/>
  <c r="O11872" i="1" s="1"/>
  <c r="O11884" i="1" a="1"/>
  <c r="O11884" i="1" s="1"/>
  <c r="O11896" i="1" a="1"/>
  <c r="O11896" i="1" s="1"/>
  <c r="O11908" i="1" a="1"/>
  <c r="O11908" i="1" s="1"/>
  <c r="O11849" i="1" a="1"/>
  <c r="O11849" i="1" s="1"/>
  <c r="O11861" i="1" a="1"/>
  <c r="O11861" i="1" s="1"/>
  <c r="O11873" i="1" a="1"/>
  <c r="O11873" i="1" s="1"/>
  <c r="O11885" i="1" a="1"/>
  <c r="O11885" i="1" s="1"/>
  <c r="O11897" i="1" a="1"/>
  <c r="O11897" i="1" s="1"/>
  <c r="O11909" i="1" a="1"/>
  <c r="O11909" i="1" s="1"/>
  <c r="O11850" i="1" a="1"/>
  <c r="O11850" i="1" s="1"/>
  <c r="O11862" i="1" a="1"/>
  <c r="O11862" i="1" s="1"/>
  <c r="O11874" i="1" a="1"/>
  <c r="O11874" i="1" s="1"/>
  <c r="O11886" i="1" a="1"/>
  <c r="O11886" i="1" s="1"/>
  <c r="O11898" i="1" a="1"/>
  <c r="O11898" i="1" s="1"/>
  <c r="O11910" i="1" a="1"/>
  <c r="O11910" i="1" s="1"/>
  <c r="O11851" i="1" a="1"/>
  <c r="O11851" i="1" s="1"/>
  <c r="O11863" i="1" a="1"/>
  <c r="O11863" i="1" s="1"/>
  <c r="O11875" i="1" a="1"/>
  <c r="O11875" i="1" s="1"/>
  <c r="O11887" i="1" a="1"/>
  <c r="O11887" i="1" s="1"/>
  <c r="O11899" i="1" a="1"/>
  <c r="O11899" i="1" s="1"/>
  <c r="O11911" i="1" a="1"/>
  <c r="O11911" i="1" s="1"/>
  <c r="O11852" i="1" a="1"/>
  <c r="O11852" i="1" s="1"/>
  <c r="O11864" i="1" a="1"/>
  <c r="O11864" i="1" s="1"/>
  <c r="O11876" i="1" a="1"/>
  <c r="O11876" i="1" s="1"/>
  <c r="O11888" i="1" a="1"/>
  <c r="O11888" i="1" s="1"/>
  <c r="O11900" i="1" a="1"/>
  <c r="O11900" i="1" s="1"/>
  <c r="O11912" i="1" a="1"/>
  <c r="O11912" i="1" s="1"/>
  <c r="O11978" i="1" a="1"/>
  <c r="O11978" i="1" s="1"/>
  <c r="O11853" i="1" a="1"/>
  <c r="O11853" i="1" s="1"/>
  <c r="O11865" i="1" a="1"/>
  <c r="O11865" i="1" s="1"/>
  <c r="O11877" i="1" a="1"/>
  <c r="O11877" i="1" s="1"/>
  <c r="O11889" i="1" a="1"/>
  <c r="O11889" i="1" s="1"/>
  <c r="O11901" i="1" a="1"/>
  <c r="O11901" i="1" s="1"/>
  <c r="O11913" i="1" a="1"/>
  <c r="O11913" i="1" s="1"/>
  <c r="O11979" i="1" a="1"/>
  <c r="O11979" i="1" s="1"/>
  <c r="O11914" i="1" a="1"/>
  <c r="O11914" i="1" s="1"/>
  <c r="O11934" i="1" a="1"/>
  <c r="O11934" i="1" s="1"/>
  <c r="O11946" i="1" a="1"/>
  <c r="O11946" i="1" s="1"/>
  <c r="O11957" i="1" a="1"/>
  <c r="O11957" i="1" s="1"/>
  <c r="O11968" i="1" a="1"/>
  <c r="O11968" i="1" s="1"/>
  <c r="O11992" i="1" a="1"/>
  <c r="O11992" i="1" s="1"/>
  <c r="O11915" i="1" a="1"/>
  <c r="O11915" i="1" s="1"/>
  <c r="O11925" i="1" a="1"/>
  <c r="O11925" i="1" s="1"/>
  <c r="O11935" i="1" a="1"/>
  <c r="O11935" i="1" s="1"/>
  <c r="O11947" i="1" a="1"/>
  <c r="O11947" i="1" s="1"/>
  <c r="O11969" i="1" a="1"/>
  <c r="O11969" i="1" s="1"/>
  <c r="O11926" i="1" a="1"/>
  <c r="O11926" i="1" s="1"/>
  <c r="O11936" i="1" a="1"/>
  <c r="O11936" i="1" s="1"/>
  <c r="O11948" i="1" a="1"/>
  <c r="O11948" i="1" s="1"/>
  <c r="O11958" i="1" a="1"/>
  <c r="O11958" i="1" s="1"/>
  <c r="O11970" i="1" a="1"/>
  <c r="O11970" i="1" s="1"/>
  <c r="O11993" i="1" a="1"/>
  <c r="O11993" i="1" s="1"/>
  <c r="O11916" i="1" a="1"/>
  <c r="O11916" i="1" s="1"/>
  <c r="O11927" i="1" a="1"/>
  <c r="O11927" i="1" s="1"/>
  <c r="O11937" i="1" a="1"/>
  <c r="O11937" i="1" s="1"/>
  <c r="O11949" i="1" a="1"/>
  <c r="O11949" i="1" s="1"/>
  <c r="O11959" i="1" a="1"/>
  <c r="O11959" i="1" s="1"/>
  <c r="O11971" i="1" a="1"/>
  <c r="O11971" i="1" s="1"/>
  <c r="O11994" i="1" a="1"/>
  <c r="O11994" i="1" s="1"/>
  <c r="O11917" i="1" a="1"/>
  <c r="O11917" i="1" s="1"/>
  <c r="O11928" i="1" a="1"/>
  <c r="O11928" i="1" s="1"/>
  <c r="O11938" i="1" a="1"/>
  <c r="O11938" i="1" s="1"/>
  <c r="O11950" i="1" a="1"/>
  <c r="O11950" i="1" s="1"/>
  <c r="O11960" i="1" a="1"/>
  <c r="O11960" i="1" s="1"/>
  <c r="O11972" i="1" a="1"/>
  <c r="O11972" i="1" s="1"/>
  <c r="O11918" i="1" a="1"/>
  <c r="O11918" i="1" s="1"/>
  <c r="O11929" i="1" a="1"/>
  <c r="O11929" i="1" s="1"/>
  <c r="O11939" i="1" a="1"/>
  <c r="O11939" i="1" s="1"/>
  <c r="O11951" i="1" a="1"/>
  <c r="O11951" i="1" s="1"/>
  <c r="O11961" i="1" a="1"/>
  <c r="O11961" i="1" s="1"/>
  <c r="O11973" i="1" a="1"/>
  <c r="O11973" i="1" s="1"/>
  <c r="O11996" i="1" a="1"/>
  <c r="O11996" i="1" s="1"/>
  <c r="O11919" i="1" a="1"/>
  <c r="O11919" i="1" s="1"/>
  <c r="O11930" i="1" a="1"/>
  <c r="O11930" i="1" s="1"/>
  <c r="O11940" i="1" a="1"/>
  <c r="O11940" i="1" s="1"/>
  <c r="O11962" i="1" a="1"/>
  <c r="O11962" i="1" s="1"/>
  <c r="O11974" i="1" a="1"/>
  <c r="O11974" i="1" s="1"/>
  <c r="O11986" i="1" a="1"/>
  <c r="O11986" i="1" s="1"/>
  <c r="O11997" i="1" a="1"/>
  <c r="O11997" i="1" s="1"/>
  <c r="O11920" i="1" a="1"/>
  <c r="O11920" i="1" s="1"/>
  <c r="O11941" i="1" a="1"/>
  <c r="O11941" i="1" s="1"/>
  <c r="O11952" i="1" a="1"/>
  <c r="O11952" i="1" s="1"/>
  <c r="O11963" i="1" a="1"/>
  <c r="O11963" i="1" s="1"/>
  <c r="O11975" i="1" a="1"/>
  <c r="O11975" i="1" s="1"/>
  <c r="O11987" i="1" a="1"/>
  <c r="O11987" i="1" s="1"/>
  <c r="O11921" i="1" a="1"/>
  <c r="O11921" i="1" s="1"/>
  <c r="O11931" i="1" a="1"/>
  <c r="O11931" i="1" s="1"/>
  <c r="O11942" i="1" a="1"/>
  <c r="O11942" i="1" s="1"/>
  <c r="O11953" i="1" a="1"/>
  <c r="O11953" i="1" s="1"/>
  <c r="O11964" i="1" a="1"/>
  <c r="O11964" i="1" s="1"/>
  <c r="O11976" i="1" a="1"/>
  <c r="O11976" i="1" s="1"/>
  <c r="O11988" i="1" a="1"/>
  <c r="O11988" i="1" s="1"/>
  <c r="O11922" i="1" a="1"/>
  <c r="O11922" i="1" s="1"/>
  <c r="O11932" i="1" a="1"/>
  <c r="O11932" i="1" s="1"/>
  <c r="O11943" i="1" a="1"/>
  <c r="O11943" i="1" s="1"/>
  <c r="O11954" i="1" a="1"/>
  <c r="O11954" i="1" s="1"/>
  <c r="O11965" i="1" a="1"/>
  <c r="O11965" i="1" s="1"/>
  <c r="O11977" i="1" a="1"/>
  <c r="O11977" i="1" s="1"/>
  <c r="O11989" i="1" a="1"/>
  <c r="O11989" i="1" s="1"/>
  <c r="O11923" i="1" a="1"/>
  <c r="O11923" i="1" s="1"/>
  <c r="O11944" i="1" a="1"/>
  <c r="O11944" i="1" s="1"/>
  <c r="O11955" i="1" a="1"/>
  <c r="O11955" i="1" s="1"/>
  <c r="O11966" i="1" a="1"/>
  <c r="O11966" i="1" s="1"/>
  <c r="O11990" i="1" a="1"/>
  <c r="O11990" i="1" s="1"/>
  <c r="O11924" i="1" a="1"/>
  <c r="O11924" i="1" s="1"/>
  <c r="O11933" i="1" a="1"/>
  <c r="O11933" i="1" s="1"/>
  <c r="O11945" i="1" a="1"/>
  <c r="O11945" i="1" s="1"/>
  <c r="O11956" i="1" a="1"/>
  <c r="O11956" i="1" s="1"/>
  <c r="O11967" i="1" a="1"/>
  <c r="O11967" i="1" s="1"/>
  <c r="O11991" i="1" a="1"/>
  <c r="O11991" i="1" s="1"/>
  <c r="N11192" i="1" a="1"/>
  <c r="N11192" i="1" s="1"/>
  <c r="N11204" i="1" a="1"/>
  <c r="N11204" i="1" s="1"/>
  <c r="N11216" i="1" a="1"/>
  <c r="N11216" i="1" s="1"/>
  <c r="N11193" i="1" a="1"/>
  <c r="N11193" i="1" s="1"/>
  <c r="N11205" i="1" a="1"/>
  <c r="N11205" i="1" s="1"/>
  <c r="N11217" i="1" a="1"/>
  <c r="N11217" i="1" s="1"/>
  <c r="N11194" i="1" a="1"/>
  <c r="N11194" i="1" s="1"/>
  <c r="N11206" i="1" a="1"/>
  <c r="N11206" i="1" s="1"/>
  <c r="N11218" i="1" a="1"/>
  <c r="N11218" i="1" s="1"/>
  <c r="N11195" i="1" a="1"/>
  <c r="N11195" i="1" s="1"/>
  <c r="N11207" i="1" a="1"/>
  <c r="N11207" i="1" s="1"/>
  <c r="N11219" i="1" a="1"/>
  <c r="N11219" i="1" s="1"/>
  <c r="N11231" i="1" a="1"/>
  <c r="N11231" i="1" s="1"/>
  <c r="N11196" i="1" a="1"/>
  <c r="N11196" i="1" s="1"/>
  <c r="N11208" i="1" a="1"/>
  <c r="N11208" i="1" s="1"/>
  <c r="N11220" i="1" a="1"/>
  <c r="N11220" i="1" s="1"/>
  <c r="N11232" i="1" a="1"/>
  <c r="N11232" i="1" s="1"/>
  <c r="N11197" i="1" a="1"/>
  <c r="N11197" i="1" s="1"/>
  <c r="N11209" i="1" a="1"/>
  <c r="N11209" i="1" s="1"/>
  <c r="N11221" i="1" a="1"/>
  <c r="N11221" i="1" s="1"/>
  <c r="N11198" i="1" a="1"/>
  <c r="N11198" i="1" s="1"/>
  <c r="N11210" i="1" a="1"/>
  <c r="N11210" i="1" s="1"/>
  <c r="N11222" i="1" a="1"/>
  <c r="N11222" i="1" s="1"/>
  <c r="N11199" i="1" a="1"/>
  <c r="N11199" i="1" s="1"/>
  <c r="N11211" i="1" a="1"/>
  <c r="N11211" i="1" s="1"/>
  <c r="N11223" i="1" a="1"/>
  <c r="N11223" i="1" s="1"/>
  <c r="N11188" i="1" a="1"/>
  <c r="N11188" i="1" s="1"/>
  <c r="N11200" i="1" a="1"/>
  <c r="N11200" i="1" s="1"/>
  <c r="N11212" i="1" a="1"/>
  <c r="N11212" i="1" s="1"/>
  <c r="N11224" i="1" a="1"/>
  <c r="N11224" i="1" s="1"/>
  <c r="N11189" i="1" a="1"/>
  <c r="N11189" i="1" s="1"/>
  <c r="N11201" i="1" a="1"/>
  <c r="N11201" i="1" s="1"/>
  <c r="N11213" i="1" a="1"/>
  <c r="N11213" i="1" s="1"/>
  <c r="N11225" i="1" a="1"/>
  <c r="N11225" i="1" s="1"/>
  <c r="N11190" i="1" a="1"/>
  <c r="N11190" i="1" s="1"/>
  <c r="N11202" i="1" a="1"/>
  <c r="N11202" i="1" s="1"/>
  <c r="N11214" i="1" a="1"/>
  <c r="N11214" i="1" s="1"/>
  <c r="N11226" i="1" a="1"/>
  <c r="N11226" i="1" s="1"/>
  <c r="N11191" i="1" a="1"/>
  <c r="N11191" i="1" s="1"/>
  <c r="N11203" i="1" a="1"/>
  <c r="N11203" i="1" s="1"/>
  <c r="N11215" i="1" a="1"/>
  <c r="N11215" i="1" s="1"/>
  <c r="N11227" i="1" a="1"/>
  <c r="N11227" i="1" s="1"/>
  <c r="O6682" i="1" a="1"/>
  <c r="O6682" i="1" s="1"/>
  <c r="O6683" i="1" a="1"/>
  <c r="O6683" i="1" s="1"/>
  <c r="O6684" i="1" a="1"/>
  <c r="O6684" i="1" s="1"/>
  <c r="O6685" i="1" a="1"/>
  <c r="O6685" i="1" s="1"/>
  <c r="O6686" i="1" a="1"/>
  <c r="O6686" i="1" s="1"/>
  <c r="O6687" i="1" a="1"/>
  <c r="O6687" i="1" s="1"/>
  <c r="O6688" i="1" a="1"/>
  <c r="O6688" i="1" s="1"/>
  <c r="O6689" i="1" a="1"/>
  <c r="O6689" i="1" s="1"/>
  <c r="O6690" i="1" a="1"/>
  <c r="O6690" i="1" s="1"/>
  <c r="O6691" i="1" a="1"/>
  <c r="O6691" i="1" s="1"/>
  <c r="O21152" i="1" a="1"/>
  <c r="O21152" i="1" s="1"/>
  <c r="O21221" i="1" a="1"/>
  <c r="O21221" i="1" s="1"/>
  <c r="O21232" i="1" a="1"/>
  <c r="O21232" i="1" s="1"/>
  <c r="O21244" i="1" a="1"/>
  <c r="O21244" i="1" s="1"/>
  <c r="O21255" i="1" a="1"/>
  <c r="O21255" i="1" s="1"/>
  <c r="O21267" i="1" a="1"/>
  <c r="O21267" i="1" s="1"/>
  <c r="O21279" i="1" a="1"/>
  <c r="O21279" i="1" s="1"/>
  <c r="O21290" i="1" a="1"/>
  <c r="O21290" i="1" s="1"/>
  <c r="O21153" i="1" a="1"/>
  <c r="O21153" i="1" s="1"/>
  <c r="O21222" i="1" a="1"/>
  <c r="O21222" i="1" s="1"/>
  <c r="O21233" i="1" a="1"/>
  <c r="O21233" i="1" s="1"/>
  <c r="O21256" i="1" a="1"/>
  <c r="O21256" i="1" s="1"/>
  <c r="O21268" i="1" a="1"/>
  <c r="O21268" i="1" s="1"/>
  <c r="O21280" i="1" a="1"/>
  <c r="O21280" i="1" s="1"/>
  <c r="O21291" i="1" a="1"/>
  <c r="O21291" i="1" s="1"/>
  <c r="O21154" i="1" a="1"/>
  <c r="O21154" i="1" s="1"/>
  <c r="O21223" i="1" a="1"/>
  <c r="O21223" i="1" s="1"/>
  <c r="O21234" i="1" a="1"/>
  <c r="O21234" i="1" s="1"/>
  <c r="O21245" i="1" a="1"/>
  <c r="O21245" i="1" s="1"/>
  <c r="O21257" i="1" a="1"/>
  <c r="O21257" i="1" s="1"/>
  <c r="O21269" i="1" a="1"/>
  <c r="O21269" i="1" s="1"/>
  <c r="O21292" i="1" a="1"/>
  <c r="O21292" i="1" s="1"/>
  <c r="O21155" i="1" a="1"/>
  <c r="O21155" i="1" s="1"/>
  <c r="O21224" i="1" a="1"/>
  <c r="O21224" i="1" s="1"/>
  <c r="O21235" i="1" a="1"/>
  <c r="O21235" i="1" s="1"/>
  <c r="O21246" i="1" a="1"/>
  <c r="O21246" i="1" s="1"/>
  <c r="O21258" i="1" a="1"/>
  <c r="O21258" i="1" s="1"/>
  <c r="O21270" i="1" a="1"/>
  <c r="O21270" i="1" s="1"/>
  <c r="O21281" i="1" a="1"/>
  <c r="O21281" i="1" s="1"/>
  <c r="O21293" i="1" a="1"/>
  <c r="O21293" i="1" s="1"/>
  <c r="O21156" i="1" a="1"/>
  <c r="O21156" i="1" s="1"/>
  <c r="O21225" i="1" a="1"/>
  <c r="O21225" i="1" s="1"/>
  <c r="O21236" i="1" a="1"/>
  <c r="O21236" i="1" s="1"/>
  <c r="O21247" i="1" a="1"/>
  <c r="O21247" i="1" s="1"/>
  <c r="O21259" i="1" a="1"/>
  <c r="O21259" i="1" s="1"/>
  <c r="O21271" i="1" a="1"/>
  <c r="O21271" i="1" s="1"/>
  <c r="O21282" i="1" a="1"/>
  <c r="O21282" i="1" s="1"/>
  <c r="O21294" i="1" a="1"/>
  <c r="O21294" i="1" s="1"/>
  <c r="O21214" i="1" a="1"/>
  <c r="O21214" i="1" s="1"/>
  <c r="O21226" i="1" a="1"/>
  <c r="O21226" i="1" s="1"/>
  <c r="O21237" i="1" a="1"/>
  <c r="O21237" i="1" s="1"/>
  <c r="O21248" i="1" a="1"/>
  <c r="O21248" i="1" s="1"/>
  <c r="O21260" i="1" a="1"/>
  <c r="O21260" i="1" s="1"/>
  <c r="O21272" i="1" a="1"/>
  <c r="O21272" i="1" s="1"/>
  <c r="O21283" i="1" a="1"/>
  <c r="O21283" i="1" s="1"/>
  <c r="O21295" i="1" a="1"/>
  <c r="O21295" i="1" s="1"/>
  <c r="O21215" i="1" a="1"/>
  <c r="O21215" i="1" s="1"/>
  <c r="O21238" i="1" a="1"/>
  <c r="O21238" i="1" s="1"/>
  <c r="O21249" i="1" a="1"/>
  <c r="O21249" i="1" s="1"/>
  <c r="O21261" i="1" a="1"/>
  <c r="O21261" i="1" s="1"/>
  <c r="O21273" i="1" a="1"/>
  <c r="O21273" i="1" s="1"/>
  <c r="O21284" i="1" a="1"/>
  <c r="O21284" i="1" s="1"/>
  <c r="O21296" i="1" a="1"/>
  <c r="O21296" i="1" s="1"/>
  <c r="O21147" i="1" a="1"/>
  <c r="O21147" i="1" s="1"/>
  <c r="O21216" i="1" a="1"/>
  <c r="O21216" i="1" s="1"/>
  <c r="O21227" i="1" a="1"/>
  <c r="O21227" i="1" s="1"/>
  <c r="O21239" i="1" a="1"/>
  <c r="O21239" i="1" s="1"/>
  <c r="O21250" i="1" a="1"/>
  <c r="O21250" i="1" s="1"/>
  <c r="O21262" i="1" a="1"/>
  <c r="O21262" i="1" s="1"/>
  <c r="O21274" i="1" a="1"/>
  <c r="O21274" i="1" s="1"/>
  <c r="O21285" i="1" a="1"/>
  <c r="O21285" i="1" s="1"/>
  <c r="O21297" i="1" a="1"/>
  <c r="O21297" i="1" s="1"/>
  <c r="O21148" i="1" a="1"/>
  <c r="O21148" i="1" s="1"/>
  <c r="O21217" i="1" a="1"/>
  <c r="O21217" i="1" s="1"/>
  <c r="O21228" i="1" a="1"/>
  <c r="O21228" i="1" s="1"/>
  <c r="O21240" i="1" a="1"/>
  <c r="O21240" i="1" s="1"/>
  <c r="O21251" i="1" a="1"/>
  <c r="O21251" i="1" s="1"/>
  <c r="O21263" i="1" a="1"/>
  <c r="O21263" i="1" s="1"/>
  <c r="O21275" i="1" a="1"/>
  <c r="O21275" i="1" s="1"/>
  <c r="O21286" i="1" a="1"/>
  <c r="O21286" i="1" s="1"/>
  <c r="O21298" i="1" a="1"/>
  <c r="O21298" i="1" s="1"/>
  <c r="O21149" i="1" a="1"/>
  <c r="O21149" i="1" s="1"/>
  <c r="O21218" i="1" a="1"/>
  <c r="O21218" i="1" s="1"/>
  <c r="O21229" i="1" a="1"/>
  <c r="O21229" i="1" s="1"/>
  <c r="O21241" i="1" a="1"/>
  <c r="O21241" i="1" s="1"/>
  <c r="O21252" i="1" a="1"/>
  <c r="O21252" i="1" s="1"/>
  <c r="O21264" i="1" a="1"/>
  <c r="O21264" i="1" s="1"/>
  <c r="O21276" i="1" a="1"/>
  <c r="O21276" i="1" s="1"/>
  <c r="O21287" i="1" a="1"/>
  <c r="O21287" i="1" s="1"/>
  <c r="O21150" i="1" a="1"/>
  <c r="O21150" i="1" s="1"/>
  <c r="O21219" i="1" a="1"/>
  <c r="O21219" i="1" s="1"/>
  <c r="O21230" i="1" a="1"/>
  <c r="O21230" i="1" s="1"/>
  <c r="O21242" i="1" a="1"/>
  <c r="O21242" i="1" s="1"/>
  <c r="O21253" i="1" a="1"/>
  <c r="O21253" i="1" s="1"/>
  <c r="O21265" i="1" a="1"/>
  <c r="O21265" i="1" s="1"/>
  <c r="O21277" i="1" a="1"/>
  <c r="O21277" i="1" s="1"/>
  <c r="O21288" i="1" a="1"/>
  <c r="O21288" i="1" s="1"/>
  <c r="O21299" i="1" a="1"/>
  <c r="O21299" i="1" s="1"/>
  <c r="O21151" i="1" a="1"/>
  <c r="O21151" i="1" s="1"/>
  <c r="O21220" i="1" a="1"/>
  <c r="O21220" i="1" s="1"/>
  <c r="O21231" i="1" a="1"/>
  <c r="O21231" i="1" s="1"/>
  <c r="O21243" i="1" a="1"/>
  <c r="O21243" i="1" s="1"/>
  <c r="O21254" i="1" a="1"/>
  <c r="O21254" i="1" s="1"/>
  <c r="O21266" i="1" a="1"/>
  <c r="O21266" i="1" s="1"/>
  <c r="O21278" i="1" a="1"/>
  <c r="O21278" i="1" s="1"/>
  <c r="O21289" i="1" a="1"/>
  <c r="O21289" i="1" s="1"/>
  <c r="O21300" i="1" a="1"/>
  <c r="O21300" i="1" s="1"/>
  <c r="O3895" i="1" a="1"/>
  <c r="O3895" i="1" s="1"/>
  <c r="O3931" i="1" a="1"/>
  <c r="O3931" i="1" s="1"/>
  <c r="O3955" i="1" a="1"/>
  <c r="O3955" i="1" s="1"/>
  <c r="O3966" i="1" a="1"/>
  <c r="O3966" i="1" s="1"/>
  <c r="O3978" i="1" a="1"/>
  <c r="O3978" i="1" s="1"/>
  <c r="O3988" i="1" a="1"/>
  <c r="O3988" i="1" s="1"/>
  <c r="O4009" i="1" a="1"/>
  <c r="O4009" i="1" s="1"/>
  <c r="O4020" i="1" a="1"/>
  <c r="O4020" i="1" s="1"/>
  <c r="O4031" i="1" a="1"/>
  <c r="O4031" i="1" s="1"/>
  <c r="O4042" i="1" a="1"/>
  <c r="O4042" i="1" s="1"/>
  <c r="O3896" i="1" a="1"/>
  <c r="O3896" i="1" s="1"/>
  <c r="O3932" i="1" a="1"/>
  <c r="O3932" i="1" s="1"/>
  <c r="O3956" i="1" a="1"/>
  <c r="O3956" i="1" s="1"/>
  <c r="O3967" i="1" a="1"/>
  <c r="O3967" i="1" s="1"/>
  <c r="O3979" i="1" a="1"/>
  <c r="O3979" i="1" s="1"/>
  <c r="O3989" i="1" a="1"/>
  <c r="O3989" i="1" s="1"/>
  <c r="O3999" i="1" a="1"/>
  <c r="O3999" i="1" s="1"/>
  <c r="O4010" i="1" a="1"/>
  <c r="O4010" i="1" s="1"/>
  <c r="O4021" i="1" a="1"/>
  <c r="O4021" i="1" s="1"/>
  <c r="O4032" i="1" a="1"/>
  <c r="O4032" i="1" s="1"/>
  <c r="O4043" i="1" a="1"/>
  <c r="O4043" i="1" s="1"/>
  <c r="O4053" i="1" a="1"/>
  <c r="O4053" i="1" s="1"/>
  <c r="O3897" i="1" a="1"/>
  <c r="O3897" i="1" s="1"/>
  <c r="O3933" i="1" a="1"/>
  <c r="O3933" i="1" s="1"/>
  <c r="O3968" i="1" a="1"/>
  <c r="O3968" i="1" s="1"/>
  <c r="O3980" i="1" a="1"/>
  <c r="O3980" i="1" s="1"/>
  <c r="O4000" i="1" a="1"/>
  <c r="O4000" i="1" s="1"/>
  <c r="O4011" i="1" a="1"/>
  <c r="O4011" i="1" s="1"/>
  <c r="O4022" i="1" a="1"/>
  <c r="O4022" i="1" s="1"/>
  <c r="O4033" i="1" a="1"/>
  <c r="O4033" i="1" s="1"/>
  <c r="O4054" i="1" a="1"/>
  <c r="O4054" i="1" s="1"/>
  <c r="O3898" i="1" a="1"/>
  <c r="O3898" i="1" s="1"/>
  <c r="O3934" i="1" a="1"/>
  <c r="O3934" i="1" s="1"/>
  <c r="O3957" i="1" a="1"/>
  <c r="O3957" i="1" s="1"/>
  <c r="O3969" i="1" a="1"/>
  <c r="O3969" i="1" s="1"/>
  <c r="O3990" i="1" a="1"/>
  <c r="O3990" i="1" s="1"/>
  <c r="O4001" i="1" a="1"/>
  <c r="O4001" i="1" s="1"/>
  <c r="O4012" i="1" a="1"/>
  <c r="O4012" i="1" s="1"/>
  <c r="O4023" i="1" a="1"/>
  <c r="O4023" i="1" s="1"/>
  <c r="O4034" i="1" a="1"/>
  <c r="O4034" i="1" s="1"/>
  <c r="O4044" i="1" a="1"/>
  <c r="O4044" i="1" s="1"/>
  <c r="O4055" i="1" a="1"/>
  <c r="O4055" i="1" s="1"/>
  <c r="O3899" i="1" a="1"/>
  <c r="O3899" i="1" s="1"/>
  <c r="O3958" i="1" a="1"/>
  <c r="O3958" i="1" s="1"/>
  <c r="O3970" i="1" a="1"/>
  <c r="O3970" i="1" s="1"/>
  <c r="O3981" i="1" a="1"/>
  <c r="O3981" i="1" s="1"/>
  <c r="O3991" i="1" a="1"/>
  <c r="O3991" i="1" s="1"/>
  <c r="O4002" i="1" a="1"/>
  <c r="O4002" i="1" s="1"/>
  <c r="O4013" i="1" a="1"/>
  <c r="O4013" i="1" s="1"/>
  <c r="O4024" i="1" a="1"/>
  <c r="O4024" i="1" s="1"/>
  <c r="O4045" i="1" a="1"/>
  <c r="O4045" i="1" s="1"/>
  <c r="O4056" i="1" a="1"/>
  <c r="O4056" i="1" s="1"/>
  <c r="O3900" i="1" a="1"/>
  <c r="O3900" i="1" s="1"/>
  <c r="O3959" i="1" a="1"/>
  <c r="O3959" i="1" s="1"/>
  <c r="O3971" i="1" a="1"/>
  <c r="O3971" i="1" s="1"/>
  <c r="O3982" i="1" a="1"/>
  <c r="O3982" i="1" s="1"/>
  <c r="O3992" i="1" a="1"/>
  <c r="O3992" i="1" s="1"/>
  <c r="O4003" i="1" a="1"/>
  <c r="O4003" i="1" s="1"/>
  <c r="O4014" i="1" a="1"/>
  <c r="O4014" i="1" s="1"/>
  <c r="O4025" i="1" a="1"/>
  <c r="O4025" i="1" s="1"/>
  <c r="O4035" i="1" a="1"/>
  <c r="O4035" i="1" s="1"/>
  <c r="O4046" i="1" a="1"/>
  <c r="O4046" i="1" s="1"/>
  <c r="O4057" i="1" a="1"/>
  <c r="O4057" i="1" s="1"/>
  <c r="O3901" i="1" a="1"/>
  <c r="O3901" i="1" s="1"/>
  <c r="O3960" i="1" a="1"/>
  <c r="O3960" i="1" s="1"/>
  <c r="O3972" i="1" a="1"/>
  <c r="O3972" i="1" s="1"/>
  <c r="O3983" i="1" a="1"/>
  <c r="O3983" i="1" s="1"/>
  <c r="O3993" i="1" a="1"/>
  <c r="O3993" i="1" s="1"/>
  <c r="O4004" i="1" a="1"/>
  <c r="O4004" i="1" s="1"/>
  <c r="O4015" i="1" a="1"/>
  <c r="O4015" i="1" s="1"/>
  <c r="O4036" i="1" a="1"/>
  <c r="O4036" i="1" s="1"/>
  <c r="O4047" i="1" a="1"/>
  <c r="O4047" i="1" s="1"/>
  <c r="O4058" i="1" a="1"/>
  <c r="O4058" i="1" s="1"/>
  <c r="O3890" i="1" a="1"/>
  <c r="O3890" i="1" s="1"/>
  <c r="O3902" i="1" a="1"/>
  <c r="O3902" i="1" s="1"/>
  <c r="O3961" i="1" a="1"/>
  <c r="O3961" i="1" s="1"/>
  <c r="O3973" i="1" a="1"/>
  <c r="O3973" i="1" s="1"/>
  <c r="O3984" i="1" a="1"/>
  <c r="O3984" i="1" s="1"/>
  <c r="O3994" i="1" a="1"/>
  <c r="O3994" i="1" s="1"/>
  <c r="O4005" i="1" a="1"/>
  <c r="O4005" i="1" s="1"/>
  <c r="O4016" i="1" a="1"/>
  <c r="O4016" i="1" s="1"/>
  <c r="O4026" i="1" a="1"/>
  <c r="O4026" i="1" s="1"/>
  <c r="O4037" i="1" a="1"/>
  <c r="O4037" i="1" s="1"/>
  <c r="O4048" i="1" a="1"/>
  <c r="O4048" i="1" s="1"/>
  <c r="O4059" i="1" a="1"/>
  <c r="O4059" i="1" s="1"/>
  <c r="O3891" i="1" a="1"/>
  <c r="O3891" i="1" s="1"/>
  <c r="O3903" i="1" a="1"/>
  <c r="O3903" i="1" s="1"/>
  <c r="O3962" i="1" a="1"/>
  <c r="O3962" i="1" s="1"/>
  <c r="O3974" i="1" a="1"/>
  <c r="O3974" i="1" s="1"/>
  <c r="O3985" i="1" a="1"/>
  <c r="O3985" i="1" s="1"/>
  <c r="O3995" i="1" a="1"/>
  <c r="O3995" i="1" s="1"/>
  <c r="O4006" i="1" a="1"/>
  <c r="O4006" i="1" s="1"/>
  <c r="O4027" i="1" a="1"/>
  <c r="O4027" i="1" s="1"/>
  <c r="O4038" i="1" a="1"/>
  <c r="O4038" i="1" s="1"/>
  <c r="O4049" i="1" a="1"/>
  <c r="O4049" i="1" s="1"/>
  <c r="O4060" i="1" a="1"/>
  <c r="O4060" i="1" s="1"/>
  <c r="O3892" i="1" a="1"/>
  <c r="O3892" i="1" s="1"/>
  <c r="O3904" i="1" a="1"/>
  <c r="O3904" i="1" s="1"/>
  <c r="O3963" i="1" a="1"/>
  <c r="O3963" i="1" s="1"/>
  <c r="O3975" i="1" a="1"/>
  <c r="O3975" i="1" s="1"/>
  <c r="O3986" i="1" a="1"/>
  <c r="O3986" i="1" s="1"/>
  <c r="O3996" i="1" a="1"/>
  <c r="O3996" i="1" s="1"/>
  <c r="O4007" i="1" a="1"/>
  <c r="O4007" i="1" s="1"/>
  <c r="O4017" i="1" a="1"/>
  <c r="O4017" i="1" s="1"/>
  <c r="O4028" i="1" a="1"/>
  <c r="O4028" i="1" s="1"/>
  <c r="O4039" i="1" a="1"/>
  <c r="O4039" i="1" s="1"/>
  <c r="O4050" i="1" a="1"/>
  <c r="O4050" i="1" s="1"/>
  <c r="O4061" i="1" a="1"/>
  <c r="O4061" i="1" s="1"/>
  <c r="O3893" i="1" a="1"/>
  <c r="O3893" i="1" s="1"/>
  <c r="O3905" i="1" a="1"/>
  <c r="O3905" i="1" s="1"/>
  <c r="O3953" i="1" a="1"/>
  <c r="O3953" i="1" s="1"/>
  <c r="O3964" i="1" a="1"/>
  <c r="O3964" i="1" s="1"/>
  <c r="O3976" i="1" a="1"/>
  <c r="O3976" i="1" s="1"/>
  <c r="O3997" i="1" a="1"/>
  <c r="O3997" i="1" s="1"/>
  <c r="O4018" i="1" a="1"/>
  <c r="O4018" i="1" s="1"/>
  <c r="O4029" i="1" a="1"/>
  <c r="O4029" i="1" s="1"/>
  <c r="O4040" i="1" a="1"/>
  <c r="O4040" i="1" s="1"/>
  <c r="O4051" i="1" a="1"/>
  <c r="O4051" i="1" s="1"/>
  <c r="O3894" i="1" a="1"/>
  <c r="O3894" i="1" s="1"/>
  <c r="O3906" i="1" a="1"/>
  <c r="O3906" i="1" s="1"/>
  <c r="O3954" i="1" a="1"/>
  <c r="O3954" i="1" s="1"/>
  <c r="O3965" i="1" a="1"/>
  <c r="O3965" i="1" s="1"/>
  <c r="O3977" i="1" a="1"/>
  <c r="O3977" i="1" s="1"/>
  <c r="O3987" i="1" a="1"/>
  <c r="O3987" i="1" s="1"/>
  <c r="O3998" i="1" a="1"/>
  <c r="O3998" i="1" s="1"/>
  <c r="O4008" i="1" a="1"/>
  <c r="O4008" i="1" s="1"/>
  <c r="O4019" i="1" a="1"/>
  <c r="O4019" i="1" s="1"/>
  <c r="O4030" i="1" a="1"/>
  <c r="O4030" i="1" s="1"/>
  <c r="O4041" i="1" a="1"/>
  <c r="O4041" i="1" s="1"/>
  <c r="O4052" i="1" a="1"/>
  <c r="O4052" i="1" s="1"/>
  <c r="O4062" i="1" a="1"/>
  <c r="O4062" i="1" s="1"/>
  <c r="O18546" i="1" a="1"/>
  <c r="O18546" i="1" s="1"/>
  <c r="O18558" i="1" a="1"/>
  <c r="O18558" i="1" s="1"/>
  <c r="O18570" i="1" a="1"/>
  <c r="O18570" i="1" s="1"/>
  <c r="O18547" i="1" a="1"/>
  <c r="O18547" i="1" s="1"/>
  <c r="O18559" i="1" a="1"/>
  <c r="O18559" i="1" s="1"/>
  <c r="O18571" i="1" a="1"/>
  <c r="O18571" i="1" s="1"/>
  <c r="O18548" i="1" a="1"/>
  <c r="O18548" i="1" s="1"/>
  <c r="O18560" i="1" a="1"/>
  <c r="O18560" i="1" s="1"/>
  <c r="O18572" i="1" a="1"/>
  <c r="O18572" i="1" s="1"/>
  <c r="O18549" i="1" a="1"/>
  <c r="O18549" i="1" s="1"/>
  <c r="O18561" i="1" a="1"/>
  <c r="O18561" i="1" s="1"/>
  <c r="O18573" i="1" a="1"/>
  <c r="O18573" i="1" s="1"/>
  <c r="O18550" i="1" a="1"/>
  <c r="O18550" i="1" s="1"/>
  <c r="O18562" i="1" a="1"/>
  <c r="O18562" i="1" s="1"/>
  <c r="O18574" i="1" a="1"/>
  <c r="O18574" i="1" s="1"/>
  <c r="O18646" i="1" a="1"/>
  <c r="O18646" i="1" s="1"/>
  <c r="O18551" i="1" a="1"/>
  <c r="O18551" i="1" s="1"/>
  <c r="O18563" i="1" a="1"/>
  <c r="O18563" i="1" s="1"/>
  <c r="O18575" i="1" a="1"/>
  <c r="O18575" i="1" s="1"/>
  <c r="O18552" i="1" a="1"/>
  <c r="O18552" i="1" s="1"/>
  <c r="O18564" i="1" a="1"/>
  <c r="O18564" i="1" s="1"/>
  <c r="O18576" i="1" a="1"/>
  <c r="O18576" i="1" s="1"/>
  <c r="O18553" i="1" a="1"/>
  <c r="O18553" i="1" s="1"/>
  <c r="O18565" i="1" a="1"/>
  <c r="O18565" i="1" s="1"/>
  <c r="O18554" i="1" a="1"/>
  <c r="O18554" i="1" s="1"/>
  <c r="O18566" i="1" a="1"/>
  <c r="O18566" i="1" s="1"/>
  <c r="O18555" i="1" a="1"/>
  <c r="O18555" i="1" s="1"/>
  <c r="O18567" i="1" a="1"/>
  <c r="O18567" i="1" s="1"/>
  <c r="O18544" i="1" a="1"/>
  <c r="O18544" i="1" s="1"/>
  <c r="O18556" i="1" a="1"/>
  <c r="O18556" i="1" s="1"/>
  <c r="O18568" i="1" a="1"/>
  <c r="O18568" i="1" s="1"/>
  <c r="O18545" i="1" a="1"/>
  <c r="O18545" i="1" s="1"/>
  <c r="O18557" i="1" a="1"/>
  <c r="O18557" i="1" s="1"/>
  <c r="O18569" i="1" a="1"/>
  <c r="O18569" i="1" s="1"/>
  <c r="N5749" i="1" a="1"/>
  <c r="N5749" i="1" s="1"/>
  <c r="N5761" i="1" a="1"/>
  <c r="N5761" i="1" s="1"/>
  <c r="N5773" i="1" a="1"/>
  <c r="N5773" i="1" s="1"/>
  <c r="N5785" i="1" a="1"/>
  <c r="N5785" i="1" s="1"/>
  <c r="N5797" i="1" a="1"/>
  <c r="N5797" i="1" s="1"/>
  <c r="N5809" i="1" a="1"/>
  <c r="N5809" i="1" s="1"/>
  <c r="N5821" i="1" a="1"/>
  <c r="N5821" i="1" s="1"/>
  <c r="N5833" i="1" a="1"/>
  <c r="N5833" i="1" s="1"/>
  <c r="N5845" i="1" a="1"/>
  <c r="N5845" i="1" s="1"/>
  <c r="N5857" i="1" a="1"/>
  <c r="N5857" i="1" s="1"/>
  <c r="N5869" i="1" a="1"/>
  <c r="N5869" i="1" s="1"/>
  <c r="N5881" i="1" a="1"/>
  <c r="N5881" i="1" s="1"/>
  <c r="N5893" i="1" a="1"/>
  <c r="N5893" i="1" s="1"/>
  <c r="N5905" i="1" a="1"/>
  <c r="N5905" i="1" s="1"/>
  <c r="N5917" i="1" a="1"/>
  <c r="N5917" i="1" s="1"/>
  <c r="N5929" i="1" a="1"/>
  <c r="N5929" i="1" s="1"/>
  <c r="N5941" i="1" a="1"/>
  <c r="N5941" i="1" s="1"/>
  <c r="N5953" i="1" a="1"/>
  <c r="N5953" i="1" s="1"/>
  <c r="N5965" i="1" a="1"/>
  <c r="N5965" i="1" s="1"/>
  <c r="N5977" i="1" a="1"/>
  <c r="N5977" i="1" s="1"/>
  <c r="N5989" i="1" a="1"/>
  <c r="N5989" i="1" s="1"/>
  <c r="N6001" i="1" a="1"/>
  <c r="N6001" i="1" s="1"/>
  <c r="N5750" i="1" a="1"/>
  <c r="N5750" i="1" s="1"/>
  <c r="N5762" i="1" a="1"/>
  <c r="N5762" i="1" s="1"/>
  <c r="N5774" i="1" a="1"/>
  <c r="N5774" i="1" s="1"/>
  <c r="N5786" i="1" a="1"/>
  <c r="N5786" i="1" s="1"/>
  <c r="N5798" i="1" a="1"/>
  <c r="N5798" i="1" s="1"/>
  <c r="N5810" i="1" a="1"/>
  <c r="N5810" i="1" s="1"/>
  <c r="N5822" i="1" a="1"/>
  <c r="N5822" i="1" s="1"/>
  <c r="N5834" i="1" a="1"/>
  <c r="N5834" i="1" s="1"/>
  <c r="N5846" i="1" a="1"/>
  <c r="N5846" i="1" s="1"/>
  <c r="N5858" i="1" a="1"/>
  <c r="N5858" i="1" s="1"/>
  <c r="N5870" i="1" a="1"/>
  <c r="N5870" i="1" s="1"/>
  <c r="N5882" i="1" a="1"/>
  <c r="N5882" i="1" s="1"/>
  <c r="N5894" i="1" a="1"/>
  <c r="N5894" i="1" s="1"/>
  <c r="N5906" i="1" a="1"/>
  <c r="N5906" i="1" s="1"/>
  <c r="N5918" i="1" a="1"/>
  <c r="N5918" i="1" s="1"/>
  <c r="N5930" i="1" a="1"/>
  <c r="N5930" i="1" s="1"/>
  <c r="N5942" i="1" a="1"/>
  <c r="N5942" i="1" s="1"/>
  <c r="N5954" i="1" a="1"/>
  <c r="N5954" i="1" s="1"/>
  <c r="N5966" i="1" a="1"/>
  <c r="N5966" i="1" s="1"/>
  <c r="N5978" i="1" a="1"/>
  <c r="N5978" i="1" s="1"/>
  <c r="N5990" i="1" a="1"/>
  <c r="N5990" i="1" s="1"/>
  <c r="N6002" i="1" a="1"/>
  <c r="N6002" i="1" s="1"/>
  <c r="N5751" i="1" a="1"/>
  <c r="N5751" i="1" s="1"/>
  <c r="N5763" i="1" a="1"/>
  <c r="N5763" i="1" s="1"/>
  <c r="N5775" i="1" a="1"/>
  <c r="N5775" i="1" s="1"/>
  <c r="N5787" i="1" a="1"/>
  <c r="N5787" i="1" s="1"/>
  <c r="N5799" i="1" a="1"/>
  <c r="N5799" i="1" s="1"/>
  <c r="N5811" i="1" a="1"/>
  <c r="N5811" i="1" s="1"/>
  <c r="N5823" i="1" a="1"/>
  <c r="N5823" i="1" s="1"/>
  <c r="N5835" i="1" a="1"/>
  <c r="N5835" i="1" s="1"/>
  <c r="N5847" i="1" a="1"/>
  <c r="N5847" i="1" s="1"/>
  <c r="N5859" i="1" a="1"/>
  <c r="N5859" i="1" s="1"/>
  <c r="N5871" i="1" a="1"/>
  <c r="N5871" i="1" s="1"/>
  <c r="N5883" i="1" a="1"/>
  <c r="N5883" i="1" s="1"/>
  <c r="N5895" i="1" a="1"/>
  <c r="N5895" i="1" s="1"/>
  <c r="N5907" i="1" a="1"/>
  <c r="N5907" i="1" s="1"/>
  <c r="N5919" i="1" a="1"/>
  <c r="N5919" i="1" s="1"/>
  <c r="N5931" i="1" a="1"/>
  <c r="N5931" i="1" s="1"/>
  <c r="N5943" i="1" a="1"/>
  <c r="N5943" i="1" s="1"/>
  <c r="N5955" i="1" a="1"/>
  <c r="N5955" i="1" s="1"/>
  <c r="N5967" i="1" a="1"/>
  <c r="N5967" i="1" s="1"/>
  <c r="N5979" i="1" a="1"/>
  <c r="N5979" i="1" s="1"/>
  <c r="N5991" i="1" a="1"/>
  <c r="N5991" i="1" s="1"/>
  <c r="N6003" i="1" a="1"/>
  <c r="N6003" i="1" s="1"/>
  <c r="N5752" i="1" a="1"/>
  <c r="N5752" i="1" s="1"/>
  <c r="N5764" i="1" a="1"/>
  <c r="N5764" i="1" s="1"/>
  <c r="N5776" i="1" a="1"/>
  <c r="N5776" i="1" s="1"/>
  <c r="N5788" i="1" a="1"/>
  <c r="N5788" i="1" s="1"/>
  <c r="N5800" i="1" a="1"/>
  <c r="N5800" i="1" s="1"/>
  <c r="N5812" i="1" a="1"/>
  <c r="N5812" i="1" s="1"/>
  <c r="N5824" i="1" a="1"/>
  <c r="N5824" i="1" s="1"/>
  <c r="N5836" i="1" a="1"/>
  <c r="N5836" i="1" s="1"/>
  <c r="N5848" i="1" a="1"/>
  <c r="N5848" i="1" s="1"/>
  <c r="N5860" i="1" a="1"/>
  <c r="N5860" i="1" s="1"/>
  <c r="N5872" i="1" a="1"/>
  <c r="N5872" i="1" s="1"/>
  <c r="N5884" i="1" a="1"/>
  <c r="N5884" i="1" s="1"/>
  <c r="N5896" i="1" a="1"/>
  <c r="N5896" i="1" s="1"/>
  <c r="N5908" i="1" a="1"/>
  <c r="N5908" i="1" s="1"/>
  <c r="N5920" i="1" a="1"/>
  <c r="N5920" i="1" s="1"/>
  <c r="N5932" i="1" a="1"/>
  <c r="N5932" i="1" s="1"/>
  <c r="N5944" i="1" a="1"/>
  <c r="N5944" i="1" s="1"/>
  <c r="N5956" i="1" a="1"/>
  <c r="N5956" i="1" s="1"/>
  <c r="N5968" i="1" a="1"/>
  <c r="N5968" i="1" s="1"/>
  <c r="N5980" i="1" a="1"/>
  <c r="N5980" i="1" s="1"/>
  <c r="N5992" i="1" a="1"/>
  <c r="N5992" i="1" s="1"/>
  <c r="N6004" i="1" a="1"/>
  <c r="N6004" i="1" s="1"/>
  <c r="N5753" i="1" a="1"/>
  <c r="N5753" i="1" s="1"/>
  <c r="N5765" i="1" a="1"/>
  <c r="N5765" i="1" s="1"/>
  <c r="N5777" i="1" a="1"/>
  <c r="N5777" i="1" s="1"/>
  <c r="N5789" i="1" a="1"/>
  <c r="N5789" i="1" s="1"/>
  <c r="N5801" i="1" a="1"/>
  <c r="N5801" i="1" s="1"/>
  <c r="N5813" i="1" a="1"/>
  <c r="N5813" i="1" s="1"/>
  <c r="N5825" i="1" a="1"/>
  <c r="N5825" i="1" s="1"/>
  <c r="N5837" i="1" a="1"/>
  <c r="N5837" i="1" s="1"/>
  <c r="N5849" i="1" a="1"/>
  <c r="N5849" i="1" s="1"/>
  <c r="N5861" i="1" a="1"/>
  <c r="N5861" i="1" s="1"/>
  <c r="N5873" i="1" a="1"/>
  <c r="N5873" i="1" s="1"/>
  <c r="N5885" i="1" a="1"/>
  <c r="N5885" i="1" s="1"/>
  <c r="N5897" i="1" a="1"/>
  <c r="N5897" i="1" s="1"/>
  <c r="N5909" i="1" a="1"/>
  <c r="N5909" i="1" s="1"/>
  <c r="N5921" i="1" a="1"/>
  <c r="N5921" i="1" s="1"/>
  <c r="N5933" i="1" a="1"/>
  <c r="N5933" i="1" s="1"/>
  <c r="N5945" i="1" a="1"/>
  <c r="N5945" i="1" s="1"/>
  <c r="N5957" i="1" a="1"/>
  <c r="N5957" i="1" s="1"/>
  <c r="N5969" i="1" a="1"/>
  <c r="N5969" i="1" s="1"/>
  <c r="N5981" i="1" a="1"/>
  <c r="N5981" i="1" s="1"/>
  <c r="N5993" i="1" a="1"/>
  <c r="N5993" i="1" s="1"/>
  <c r="N6005" i="1" a="1"/>
  <c r="N6005" i="1" s="1"/>
  <c r="N5754" i="1" a="1"/>
  <c r="N5754" i="1" s="1"/>
  <c r="N5766" i="1" a="1"/>
  <c r="N5766" i="1" s="1"/>
  <c r="N5778" i="1" a="1"/>
  <c r="N5778" i="1" s="1"/>
  <c r="N5790" i="1" a="1"/>
  <c r="N5790" i="1" s="1"/>
  <c r="N5802" i="1" a="1"/>
  <c r="N5802" i="1" s="1"/>
  <c r="N5814" i="1" a="1"/>
  <c r="N5814" i="1" s="1"/>
  <c r="N5826" i="1" a="1"/>
  <c r="N5826" i="1" s="1"/>
  <c r="N5838" i="1" a="1"/>
  <c r="N5838" i="1" s="1"/>
  <c r="N5850" i="1" a="1"/>
  <c r="N5850" i="1" s="1"/>
  <c r="N5862" i="1" a="1"/>
  <c r="N5862" i="1" s="1"/>
  <c r="N5874" i="1" a="1"/>
  <c r="N5874" i="1" s="1"/>
  <c r="N5886" i="1" a="1"/>
  <c r="N5886" i="1" s="1"/>
  <c r="N5898" i="1" a="1"/>
  <c r="N5898" i="1" s="1"/>
  <c r="N5910" i="1" a="1"/>
  <c r="N5910" i="1" s="1"/>
  <c r="N5922" i="1" a="1"/>
  <c r="N5922" i="1" s="1"/>
  <c r="N5934" i="1" a="1"/>
  <c r="N5934" i="1" s="1"/>
  <c r="N5946" i="1" a="1"/>
  <c r="N5946" i="1" s="1"/>
  <c r="N5958" i="1" a="1"/>
  <c r="N5958" i="1" s="1"/>
  <c r="N5970" i="1" a="1"/>
  <c r="N5970" i="1" s="1"/>
  <c r="N5982" i="1" a="1"/>
  <c r="N5982" i="1" s="1"/>
  <c r="N5994" i="1" a="1"/>
  <c r="N5994" i="1" s="1"/>
  <c r="N6006" i="1" a="1"/>
  <c r="N6006" i="1" s="1"/>
  <c r="N5755" i="1" a="1"/>
  <c r="N5755" i="1" s="1"/>
  <c r="N5767" i="1" a="1"/>
  <c r="N5767" i="1" s="1"/>
  <c r="N5779" i="1" a="1"/>
  <c r="N5779" i="1" s="1"/>
  <c r="N5791" i="1" a="1"/>
  <c r="N5791" i="1" s="1"/>
  <c r="N5803" i="1" a="1"/>
  <c r="N5803" i="1" s="1"/>
  <c r="N5815" i="1" a="1"/>
  <c r="N5815" i="1" s="1"/>
  <c r="N5827" i="1" a="1"/>
  <c r="N5827" i="1" s="1"/>
  <c r="N5839" i="1" a="1"/>
  <c r="N5839" i="1" s="1"/>
  <c r="N5851" i="1" a="1"/>
  <c r="N5851" i="1" s="1"/>
  <c r="N5863" i="1" a="1"/>
  <c r="N5863" i="1" s="1"/>
  <c r="N5875" i="1" a="1"/>
  <c r="N5875" i="1" s="1"/>
  <c r="N5887" i="1" a="1"/>
  <c r="N5887" i="1" s="1"/>
  <c r="N5899" i="1" a="1"/>
  <c r="N5899" i="1" s="1"/>
  <c r="N5911" i="1" a="1"/>
  <c r="N5911" i="1" s="1"/>
  <c r="N5923" i="1" a="1"/>
  <c r="N5923" i="1" s="1"/>
  <c r="N5935" i="1" a="1"/>
  <c r="N5935" i="1" s="1"/>
  <c r="N5947" i="1" a="1"/>
  <c r="N5947" i="1" s="1"/>
  <c r="N5959" i="1" a="1"/>
  <c r="N5959" i="1" s="1"/>
  <c r="N5971" i="1" a="1"/>
  <c r="N5971" i="1" s="1"/>
  <c r="N5983" i="1" a="1"/>
  <c r="N5983" i="1" s="1"/>
  <c r="N5995" i="1" a="1"/>
  <c r="N5995" i="1" s="1"/>
  <c r="N6007" i="1" a="1"/>
  <c r="N6007" i="1" s="1"/>
  <c r="N5756" i="1" a="1"/>
  <c r="N5756" i="1" s="1"/>
  <c r="N5768" i="1" a="1"/>
  <c r="N5768" i="1" s="1"/>
  <c r="N5780" i="1" a="1"/>
  <c r="N5780" i="1" s="1"/>
  <c r="N5792" i="1" a="1"/>
  <c r="N5792" i="1" s="1"/>
  <c r="N5804" i="1" a="1"/>
  <c r="N5804" i="1" s="1"/>
  <c r="N5816" i="1" a="1"/>
  <c r="N5816" i="1" s="1"/>
  <c r="N5828" i="1" a="1"/>
  <c r="N5828" i="1" s="1"/>
  <c r="N5840" i="1" a="1"/>
  <c r="N5840" i="1" s="1"/>
  <c r="N5852" i="1" a="1"/>
  <c r="N5852" i="1" s="1"/>
  <c r="N5864" i="1" a="1"/>
  <c r="N5864" i="1" s="1"/>
  <c r="N5876" i="1" a="1"/>
  <c r="N5876" i="1" s="1"/>
  <c r="N5888" i="1" a="1"/>
  <c r="N5888" i="1" s="1"/>
  <c r="N5900" i="1" a="1"/>
  <c r="N5900" i="1" s="1"/>
  <c r="N5912" i="1" a="1"/>
  <c r="N5912" i="1" s="1"/>
  <c r="N5924" i="1" a="1"/>
  <c r="N5924" i="1" s="1"/>
  <c r="N5936" i="1" a="1"/>
  <c r="N5936" i="1" s="1"/>
  <c r="N5948" i="1" a="1"/>
  <c r="N5948" i="1" s="1"/>
  <c r="N5960" i="1" a="1"/>
  <c r="N5960" i="1" s="1"/>
  <c r="N5972" i="1" a="1"/>
  <c r="N5972" i="1" s="1"/>
  <c r="N5984" i="1" a="1"/>
  <c r="N5984" i="1" s="1"/>
  <c r="N5996" i="1" a="1"/>
  <c r="N5996" i="1" s="1"/>
  <c r="N6008" i="1" a="1"/>
  <c r="N6008" i="1" s="1"/>
  <c r="N5757" i="1" a="1"/>
  <c r="N5757" i="1" s="1"/>
  <c r="N5769" i="1" a="1"/>
  <c r="N5769" i="1" s="1"/>
  <c r="N5781" i="1" a="1"/>
  <c r="N5781" i="1" s="1"/>
  <c r="N5793" i="1" a="1"/>
  <c r="N5793" i="1" s="1"/>
  <c r="N5805" i="1" a="1"/>
  <c r="N5805" i="1" s="1"/>
  <c r="N5817" i="1" a="1"/>
  <c r="N5817" i="1" s="1"/>
  <c r="N5829" i="1" a="1"/>
  <c r="N5829" i="1" s="1"/>
  <c r="N5841" i="1" a="1"/>
  <c r="N5841" i="1" s="1"/>
  <c r="N5853" i="1" a="1"/>
  <c r="N5853" i="1" s="1"/>
  <c r="N5865" i="1" a="1"/>
  <c r="N5865" i="1" s="1"/>
  <c r="N5877" i="1" a="1"/>
  <c r="N5877" i="1" s="1"/>
  <c r="N5889" i="1" a="1"/>
  <c r="N5889" i="1" s="1"/>
  <c r="N5901" i="1" a="1"/>
  <c r="N5901" i="1" s="1"/>
  <c r="N5913" i="1" a="1"/>
  <c r="N5913" i="1" s="1"/>
  <c r="N5925" i="1" a="1"/>
  <c r="N5925" i="1" s="1"/>
  <c r="N5937" i="1" a="1"/>
  <c r="N5937" i="1" s="1"/>
  <c r="N5949" i="1" a="1"/>
  <c r="N5949" i="1" s="1"/>
  <c r="N5961" i="1" a="1"/>
  <c r="N5961" i="1" s="1"/>
  <c r="N5973" i="1" a="1"/>
  <c r="N5973" i="1" s="1"/>
  <c r="N5985" i="1" a="1"/>
  <c r="N5985" i="1" s="1"/>
  <c r="N5997" i="1" a="1"/>
  <c r="N5997" i="1" s="1"/>
  <c r="N6009" i="1" a="1"/>
  <c r="N6009" i="1" s="1"/>
  <c r="N5758" i="1" a="1"/>
  <c r="N5758" i="1" s="1"/>
  <c r="N5770" i="1" a="1"/>
  <c r="N5770" i="1" s="1"/>
  <c r="N5782" i="1" a="1"/>
  <c r="N5782" i="1" s="1"/>
  <c r="N5794" i="1" a="1"/>
  <c r="N5794" i="1" s="1"/>
  <c r="N5806" i="1" a="1"/>
  <c r="N5806" i="1" s="1"/>
  <c r="N5818" i="1" a="1"/>
  <c r="N5818" i="1" s="1"/>
  <c r="N5830" i="1" a="1"/>
  <c r="N5830" i="1" s="1"/>
  <c r="N5842" i="1" a="1"/>
  <c r="N5842" i="1" s="1"/>
  <c r="N5854" i="1" a="1"/>
  <c r="N5854" i="1" s="1"/>
  <c r="N5866" i="1" a="1"/>
  <c r="N5866" i="1" s="1"/>
  <c r="N5878" i="1" a="1"/>
  <c r="N5878" i="1" s="1"/>
  <c r="N5890" i="1" a="1"/>
  <c r="N5890" i="1" s="1"/>
  <c r="N5902" i="1" a="1"/>
  <c r="N5902" i="1" s="1"/>
  <c r="N5914" i="1" a="1"/>
  <c r="N5914" i="1" s="1"/>
  <c r="N5926" i="1" a="1"/>
  <c r="N5926" i="1" s="1"/>
  <c r="N5938" i="1" a="1"/>
  <c r="N5938" i="1" s="1"/>
  <c r="N5950" i="1" a="1"/>
  <c r="N5950" i="1" s="1"/>
  <c r="N5962" i="1" a="1"/>
  <c r="N5962" i="1" s="1"/>
  <c r="N5974" i="1" a="1"/>
  <c r="N5974" i="1" s="1"/>
  <c r="N5986" i="1" a="1"/>
  <c r="N5986" i="1" s="1"/>
  <c r="N5998" i="1" a="1"/>
  <c r="N5998" i="1" s="1"/>
  <c r="N6010" i="1" a="1"/>
  <c r="N6010" i="1" s="1"/>
  <c r="N5759" i="1" a="1"/>
  <c r="N5759" i="1" s="1"/>
  <c r="N5771" i="1" a="1"/>
  <c r="N5771" i="1" s="1"/>
  <c r="N5783" i="1" a="1"/>
  <c r="N5783" i="1" s="1"/>
  <c r="N5795" i="1" a="1"/>
  <c r="N5795" i="1" s="1"/>
  <c r="N5807" i="1" a="1"/>
  <c r="N5807" i="1" s="1"/>
  <c r="N5819" i="1" a="1"/>
  <c r="N5819" i="1" s="1"/>
  <c r="N5831" i="1" a="1"/>
  <c r="N5831" i="1" s="1"/>
  <c r="N5843" i="1" a="1"/>
  <c r="N5843" i="1" s="1"/>
  <c r="N5855" i="1" a="1"/>
  <c r="N5855" i="1" s="1"/>
  <c r="N5867" i="1" a="1"/>
  <c r="N5867" i="1" s="1"/>
  <c r="N5879" i="1" a="1"/>
  <c r="N5879" i="1" s="1"/>
  <c r="N5891" i="1" a="1"/>
  <c r="N5891" i="1" s="1"/>
  <c r="N5903" i="1" a="1"/>
  <c r="N5903" i="1" s="1"/>
  <c r="N5915" i="1" a="1"/>
  <c r="N5915" i="1" s="1"/>
  <c r="N5927" i="1" a="1"/>
  <c r="N5927" i="1" s="1"/>
  <c r="N5939" i="1" a="1"/>
  <c r="N5939" i="1" s="1"/>
  <c r="N5951" i="1" a="1"/>
  <c r="N5951" i="1" s="1"/>
  <c r="N5963" i="1" a="1"/>
  <c r="N5963" i="1" s="1"/>
  <c r="N5975" i="1" a="1"/>
  <c r="N5975" i="1" s="1"/>
  <c r="N5987" i="1" a="1"/>
  <c r="N5987" i="1" s="1"/>
  <c r="N5999" i="1" a="1"/>
  <c r="N5999" i="1" s="1"/>
  <c r="N5748" i="1" a="1"/>
  <c r="N5748" i="1" s="1"/>
  <c r="N5760" i="1" a="1"/>
  <c r="N5760" i="1" s="1"/>
  <c r="N5772" i="1" a="1"/>
  <c r="N5772" i="1" s="1"/>
  <c r="N5784" i="1" a="1"/>
  <c r="N5784" i="1" s="1"/>
  <c r="N5796" i="1" a="1"/>
  <c r="N5796" i="1" s="1"/>
  <c r="N5808" i="1" a="1"/>
  <c r="N5808" i="1" s="1"/>
  <c r="N5820" i="1" a="1"/>
  <c r="N5820" i="1" s="1"/>
  <c r="N5832" i="1" a="1"/>
  <c r="N5832" i="1" s="1"/>
  <c r="N5844" i="1" a="1"/>
  <c r="N5844" i="1" s="1"/>
  <c r="N5856" i="1" a="1"/>
  <c r="N5856" i="1" s="1"/>
  <c r="N5868" i="1" a="1"/>
  <c r="N5868" i="1" s="1"/>
  <c r="N5880" i="1" a="1"/>
  <c r="N5880" i="1" s="1"/>
  <c r="N5892" i="1" a="1"/>
  <c r="N5892" i="1" s="1"/>
  <c r="N5904" i="1" a="1"/>
  <c r="N5904" i="1" s="1"/>
  <c r="N5916" i="1" a="1"/>
  <c r="N5916" i="1" s="1"/>
  <c r="N5928" i="1" a="1"/>
  <c r="N5928" i="1" s="1"/>
  <c r="N5940" i="1" a="1"/>
  <c r="N5940" i="1" s="1"/>
  <c r="N5952" i="1" a="1"/>
  <c r="N5952" i="1" s="1"/>
  <c r="N5964" i="1" a="1"/>
  <c r="N5964" i="1" s="1"/>
  <c r="N5976" i="1" a="1"/>
  <c r="N5976" i="1" s="1"/>
  <c r="N5988" i="1" a="1"/>
  <c r="N5988" i="1" s="1"/>
  <c r="N6000" i="1" a="1"/>
  <c r="N6000" i="1" s="1"/>
  <c r="O22941" i="1" a="1"/>
  <c r="O22941" i="1" s="1"/>
  <c r="O22964" i="1" a="1"/>
  <c r="O22964" i="1" s="1"/>
  <c r="O22975" i="1" a="1"/>
  <c r="O22975" i="1" s="1"/>
  <c r="O22987" i="1" a="1"/>
  <c r="O22987" i="1" s="1"/>
  <c r="O22998" i="1" a="1"/>
  <c r="O22998" i="1" s="1"/>
  <c r="O23009" i="1" a="1"/>
  <c r="O23009" i="1" s="1"/>
  <c r="O23021" i="1" a="1"/>
  <c r="O23021" i="1" s="1"/>
  <c r="O23032" i="1" a="1"/>
  <c r="O23032" i="1" s="1"/>
  <c r="O23043" i="1" a="1"/>
  <c r="O23043" i="1" s="1"/>
  <c r="O23055" i="1" a="1"/>
  <c r="O23055" i="1" s="1"/>
  <c r="O23066" i="1" a="1"/>
  <c r="O23066" i="1" s="1"/>
  <c r="O23078" i="1" a="1"/>
  <c r="O23078" i="1" s="1"/>
  <c r="O23089" i="1" a="1"/>
  <c r="O23089" i="1" s="1"/>
  <c r="O23100" i="1" a="1"/>
  <c r="O23100" i="1" s="1"/>
  <c r="O23112" i="1" a="1"/>
  <c r="O23112" i="1" s="1"/>
  <c r="O23123" i="1" a="1"/>
  <c r="O23123" i="1" s="1"/>
  <c r="O23134" i="1" a="1"/>
  <c r="O23134" i="1" s="1"/>
  <c r="O23146" i="1" a="1"/>
  <c r="O23146" i="1" s="1"/>
  <c r="O23156" i="1" a="1"/>
  <c r="O23156" i="1" s="1"/>
  <c r="O22942" i="1" a="1"/>
  <c r="O22942" i="1" s="1"/>
  <c r="O22953" i="1" a="1"/>
  <c r="O22953" i="1" s="1"/>
  <c r="O22965" i="1" a="1"/>
  <c r="O22965" i="1" s="1"/>
  <c r="O22976" i="1" a="1"/>
  <c r="O22976" i="1" s="1"/>
  <c r="O22988" i="1" a="1"/>
  <c r="O22988" i="1" s="1"/>
  <c r="O22999" i="1" a="1"/>
  <c r="O22999" i="1" s="1"/>
  <c r="O23010" i="1" a="1"/>
  <c r="O23010" i="1" s="1"/>
  <c r="O23022" i="1" a="1"/>
  <c r="O23022" i="1" s="1"/>
  <c r="O23033" i="1" a="1"/>
  <c r="O23033" i="1" s="1"/>
  <c r="O23044" i="1" a="1"/>
  <c r="O23044" i="1" s="1"/>
  <c r="O23056" i="1" a="1"/>
  <c r="O23056" i="1" s="1"/>
  <c r="O23067" i="1" a="1"/>
  <c r="O23067" i="1" s="1"/>
  <c r="O23090" i="1" a="1"/>
  <c r="O23090" i="1" s="1"/>
  <c r="O23101" i="1" a="1"/>
  <c r="O23101" i="1" s="1"/>
  <c r="O23113" i="1" a="1"/>
  <c r="O23113" i="1" s="1"/>
  <c r="O23124" i="1" a="1"/>
  <c r="O23124" i="1" s="1"/>
  <c r="O23135" i="1" a="1"/>
  <c r="O23135" i="1" s="1"/>
  <c r="O23157" i="1" a="1"/>
  <c r="O23157" i="1" s="1"/>
  <c r="O22943" i="1" a="1"/>
  <c r="O22943" i="1" s="1"/>
  <c r="O22954" i="1" a="1"/>
  <c r="O22954" i="1" s="1"/>
  <c r="O22966" i="1" a="1"/>
  <c r="O22966" i="1" s="1"/>
  <c r="O22977" i="1" a="1"/>
  <c r="O22977" i="1" s="1"/>
  <c r="O23000" i="1" a="1"/>
  <c r="O23000" i="1" s="1"/>
  <c r="O23011" i="1" a="1"/>
  <c r="O23011" i="1" s="1"/>
  <c r="O23023" i="1" a="1"/>
  <c r="O23023" i="1" s="1"/>
  <c r="O23034" i="1" a="1"/>
  <c r="O23034" i="1" s="1"/>
  <c r="O23045" i="1" a="1"/>
  <c r="O23045" i="1" s="1"/>
  <c r="O23057" i="1" a="1"/>
  <c r="O23057" i="1" s="1"/>
  <c r="O23068" i="1" a="1"/>
  <c r="O23068" i="1" s="1"/>
  <c r="O23079" i="1" a="1"/>
  <c r="O23079" i="1" s="1"/>
  <c r="O23091" i="1" a="1"/>
  <c r="O23091" i="1" s="1"/>
  <c r="O23102" i="1" a="1"/>
  <c r="O23102" i="1" s="1"/>
  <c r="O23114" i="1" a="1"/>
  <c r="O23114" i="1" s="1"/>
  <c r="O23125" i="1" a="1"/>
  <c r="O23125" i="1" s="1"/>
  <c r="O23136" i="1" a="1"/>
  <c r="O23136" i="1" s="1"/>
  <c r="O23147" i="1" a="1"/>
  <c r="O23147" i="1" s="1"/>
  <c r="O23158" i="1" a="1"/>
  <c r="O23158" i="1" s="1"/>
  <c r="O22944" i="1" a="1"/>
  <c r="O22944" i="1" s="1"/>
  <c r="O22955" i="1" a="1"/>
  <c r="O22955" i="1" s="1"/>
  <c r="O22967" i="1" a="1"/>
  <c r="O22967" i="1" s="1"/>
  <c r="O22978" i="1" a="1"/>
  <c r="O22978" i="1" s="1"/>
  <c r="O22989" i="1" a="1"/>
  <c r="O22989" i="1" s="1"/>
  <c r="O23001" i="1" a="1"/>
  <c r="O23001" i="1" s="1"/>
  <c r="O23012" i="1" a="1"/>
  <c r="O23012" i="1" s="1"/>
  <c r="O23024" i="1" a="1"/>
  <c r="O23024" i="1" s="1"/>
  <c r="O23035" i="1" a="1"/>
  <c r="O23035" i="1" s="1"/>
  <c r="O23046" i="1" a="1"/>
  <c r="O23046" i="1" s="1"/>
  <c r="O23058" i="1" a="1"/>
  <c r="O23058" i="1" s="1"/>
  <c r="O23069" i="1" a="1"/>
  <c r="O23069" i="1" s="1"/>
  <c r="O23080" i="1" a="1"/>
  <c r="O23080" i="1" s="1"/>
  <c r="O23092" i="1" a="1"/>
  <c r="O23092" i="1" s="1"/>
  <c r="O23103" i="1" a="1"/>
  <c r="O23103" i="1" s="1"/>
  <c r="O23126" i="1" a="1"/>
  <c r="O23126" i="1" s="1"/>
  <c r="O23137" i="1" a="1"/>
  <c r="O23137" i="1" s="1"/>
  <c r="O23148" i="1" a="1"/>
  <c r="O23148" i="1" s="1"/>
  <c r="O23159" i="1" a="1"/>
  <c r="O23159" i="1" s="1"/>
  <c r="O22945" i="1" a="1"/>
  <c r="O22945" i="1" s="1"/>
  <c r="O22956" i="1" a="1"/>
  <c r="O22956" i="1" s="1"/>
  <c r="O22968" i="1" a="1"/>
  <c r="O22968" i="1" s="1"/>
  <c r="O22979" i="1" a="1"/>
  <c r="O22979" i="1" s="1"/>
  <c r="O22990" i="1" a="1"/>
  <c r="O22990" i="1" s="1"/>
  <c r="O23002" i="1" a="1"/>
  <c r="O23002" i="1" s="1"/>
  <c r="O23013" i="1" a="1"/>
  <c r="O23013" i="1" s="1"/>
  <c r="O23036" i="1" a="1"/>
  <c r="O23036" i="1" s="1"/>
  <c r="O23047" i="1" a="1"/>
  <c r="O23047" i="1" s="1"/>
  <c r="O23059" i="1" a="1"/>
  <c r="O23059" i="1" s="1"/>
  <c r="O23070" i="1" a="1"/>
  <c r="O23070" i="1" s="1"/>
  <c r="O23081" i="1" a="1"/>
  <c r="O23081" i="1" s="1"/>
  <c r="O23093" i="1" a="1"/>
  <c r="O23093" i="1" s="1"/>
  <c r="O23104" i="1" a="1"/>
  <c r="O23104" i="1" s="1"/>
  <c r="O23115" i="1" a="1"/>
  <c r="O23115" i="1" s="1"/>
  <c r="O23127" i="1" a="1"/>
  <c r="O23127" i="1" s="1"/>
  <c r="O23138" i="1" a="1"/>
  <c r="O23138" i="1" s="1"/>
  <c r="O23149" i="1" a="1"/>
  <c r="O23149" i="1" s="1"/>
  <c r="O23160" i="1" a="1"/>
  <c r="O23160" i="1" s="1"/>
  <c r="O22946" i="1" a="1"/>
  <c r="O22946" i="1" s="1"/>
  <c r="O22957" i="1" a="1"/>
  <c r="O22957" i="1" s="1"/>
  <c r="O22969" i="1" a="1"/>
  <c r="O22969" i="1" s="1"/>
  <c r="O22980" i="1" a="1"/>
  <c r="O22980" i="1" s="1"/>
  <c r="O22991" i="1" a="1"/>
  <c r="O22991" i="1" s="1"/>
  <c r="O23003" i="1" a="1"/>
  <c r="O23003" i="1" s="1"/>
  <c r="O23014" i="1" a="1"/>
  <c r="O23014" i="1" s="1"/>
  <c r="O23025" i="1" a="1"/>
  <c r="O23025" i="1" s="1"/>
  <c r="O23037" i="1" a="1"/>
  <c r="O23037" i="1" s="1"/>
  <c r="O23048" i="1" a="1"/>
  <c r="O23048" i="1" s="1"/>
  <c r="O23060" i="1" a="1"/>
  <c r="O23060" i="1" s="1"/>
  <c r="O23071" i="1" a="1"/>
  <c r="O23071" i="1" s="1"/>
  <c r="O23082" i="1" a="1"/>
  <c r="O23082" i="1" s="1"/>
  <c r="O23094" i="1" a="1"/>
  <c r="O23094" i="1" s="1"/>
  <c r="O23105" i="1" a="1"/>
  <c r="O23105" i="1" s="1"/>
  <c r="O23116" i="1" a="1"/>
  <c r="O23116" i="1" s="1"/>
  <c r="O23128" i="1" a="1"/>
  <c r="O23128" i="1" s="1"/>
  <c r="O23139" i="1" a="1"/>
  <c r="O23139" i="1" s="1"/>
  <c r="O23150" i="1" a="1"/>
  <c r="O23150" i="1" s="1"/>
  <c r="O23161" i="1" a="1"/>
  <c r="O23161" i="1" s="1"/>
  <c r="O22947" i="1" a="1"/>
  <c r="O22947" i="1" s="1"/>
  <c r="O22958" i="1" a="1"/>
  <c r="O22958" i="1" s="1"/>
  <c r="O22970" i="1" a="1"/>
  <c r="O22970" i="1" s="1"/>
  <c r="O22981" i="1" a="1"/>
  <c r="O22981" i="1" s="1"/>
  <c r="O22992" i="1" a="1"/>
  <c r="O22992" i="1" s="1"/>
  <c r="O23004" i="1" a="1"/>
  <c r="O23004" i="1" s="1"/>
  <c r="O23015" i="1" a="1"/>
  <c r="O23015" i="1" s="1"/>
  <c r="O23026" i="1" a="1"/>
  <c r="O23026" i="1" s="1"/>
  <c r="O23038" i="1" a="1"/>
  <c r="O23038" i="1" s="1"/>
  <c r="O23049" i="1" a="1"/>
  <c r="O23049" i="1" s="1"/>
  <c r="O23072" i="1" a="1"/>
  <c r="O23072" i="1" s="1"/>
  <c r="O23083" i="1" a="1"/>
  <c r="O23083" i="1" s="1"/>
  <c r="O23095" i="1" a="1"/>
  <c r="O23095" i="1" s="1"/>
  <c r="O23106" i="1" a="1"/>
  <c r="O23106" i="1" s="1"/>
  <c r="O23117" i="1" a="1"/>
  <c r="O23117" i="1" s="1"/>
  <c r="O23129" i="1" a="1"/>
  <c r="O23129" i="1" s="1"/>
  <c r="O23140" i="1" a="1"/>
  <c r="O23140" i="1" s="1"/>
  <c r="O23151" i="1" a="1"/>
  <c r="O23151" i="1" s="1"/>
  <c r="O23162" i="1" a="1"/>
  <c r="O23162" i="1" s="1"/>
  <c r="O22948" i="1" a="1"/>
  <c r="O22948" i="1" s="1"/>
  <c r="O22959" i="1" a="1"/>
  <c r="O22959" i="1" s="1"/>
  <c r="O22982" i="1" a="1"/>
  <c r="O22982" i="1" s="1"/>
  <c r="O22993" i="1" a="1"/>
  <c r="O22993" i="1" s="1"/>
  <c r="O23005" i="1" a="1"/>
  <c r="O23005" i="1" s="1"/>
  <c r="O23016" i="1" a="1"/>
  <c r="O23016" i="1" s="1"/>
  <c r="O23027" i="1" a="1"/>
  <c r="O23027" i="1" s="1"/>
  <c r="O23039" i="1" a="1"/>
  <c r="O23039" i="1" s="1"/>
  <c r="O23050" i="1" a="1"/>
  <c r="O23050" i="1" s="1"/>
  <c r="O23061" i="1" a="1"/>
  <c r="O23061" i="1" s="1"/>
  <c r="O23073" i="1" a="1"/>
  <c r="O23073" i="1" s="1"/>
  <c r="O23084" i="1" a="1"/>
  <c r="O23084" i="1" s="1"/>
  <c r="O23096" i="1" a="1"/>
  <c r="O23096" i="1" s="1"/>
  <c r="O23107" i="1" a="1"/>
  <c r="O23107" i="1" s="1"/>
  <c r="O23118" i="1" a="1"/>
  <c r="O23118" i="1" s="1"/>
  <c r="O23130" i="1" a="1"/>
  <c r="O23130" i="1" s="1"/>
  <c r="O23141" i="1" a="1"/>
  <c r="O23141" i="1" s="1"/>
  <c r="O23152" i="1" a="1"/>
  <c r="O23152" i="1" s="1"/>
  <c r="O23163" i="1" a="1"/>
  <c r="O23163" i="1" s="1"/>
  <c r="O22949" i="1" a="1"/>
  <c r="O22949" i="1" s="1"/>
  <c r="O22960" i="1" a="1"/>
  <c r="O22960" i="1" s="1"/>
  <c r="O22971" i="1" a="1"/>
  <c r="O22971" i="1" s="1"/>
  <c r="O22983" i="1" a="1"/>
  <c r="O22983" i="1" s="1"/>
  <c r="O22994" i="1" a="1"/>
  <c r="O22994" i="1" s="1"/>
  <c r="O23006" i="1" a="1"/>
  <c r="O23006" i="1" s="1"/>
  <c r="O23017" i="1" a="1"/>
  <c r="O23017" i="1" s="1"/>
  <c r="O23028" i="1" a="1"/>
  <c r="O23028" i="1" s="1"/>
  <c r="O23040" i="1" a="1"/>
  <c r="O23040" i="1" s="1"/>
  <c r="O23051" i="1" a="1"/>
  <c r="O23051" i="1" s="1"/>
  <c r="O23062" i="1" a="1"/>
  <c r="O23062" i="1" s="1"/>
  <c r="O23074" i="1" a="1"/>
  <c r="O23074" i="1" s="1"/>
  <c r="O23085" i="1" a="1"/>
  <c r="O23085" i="1" s="1"/>
  <c r="O23108" i="1" a="1"/>
  <c r="O23108" i="1" s="1"/>
  <c r="O23119" i="1" a="1"/>
  <c r="O23119" i="1" s="1"/>
  <c r="O23131" i="1" a="1"/>
  <c r="O23131" i="1" s="1"/>
  <c r="O23142" i="1" a="1"/>
  <c r="O23142" i="1" s="1"/>
  <c r="O23164" i="1" a="1"/>
  <c r="O23164" i="1" s="1"/>
  <c r="O22950" i="1" a="1"/>
  <c r="O22950" i="1" s="1"/>
  <c r="O22961" i="1" a="1"/>
  <c r="O22961" i="1" s="1"/>
  <c r="O22972" i="1" a="1"/>
  <c r="O22972" i="1" s="1"/>
  <c r="O22984" i="1" a="1"/>
  <c r="O22984" i="1" s="1"/>
  <c r="O22995" i="1" a="1"/>
  <c r="O22995" i="1" s="1"/>
  <c r="O23018" i="1" a="1"/>
  <c r="O23018" i="1" s="1"/>
  <c r="O23029" i="1" a="1"/>
  <c r="O23029" i="1" s="1"/>
  <c r="O23041" i="1" a="1"/>
  <c r="O23041" i="1" s="1"/>
  <c r="O23052" i="1" a="1"/>
  <c r="O23052" i="1" s="1"/>
  <c r="O23063" i="1" a="1"/>
  <c r="O23063" i="1" s="1"/>
  <c r="O23075" i="1" a="1"/>
  <c r="O23075" i="1" s="1"/>
  <c r="O23086" i="1" a="1"/>
  <c r="O23086" i="1" s="1"/>
  <c r="O23097" i="1" a="1"/>
  <c r="O23097" i="1" s="1"/>
  <c r="O23109" i="1" a="1"/>
  <c r="O23109" i="1" s="1"/>
  <c r="O23120" i="1" a="1"/>
  <c r="O23120" i="1" s="1"/>
  <c r="O23132" i="1" a="1"/>
  <c r="O23132" i="1" s="1"/>
  <c r="O23143" i="1" a="1"/>
  <c r="O23143" i="1" s="1"/>
  <c r="O23153" i="1" a="1"/>
  <c r="O23153" i="1" s="1"/>
  <c r="O23165" i="1" a="1"/>
  <c r="O23165" i="1" s="1"/>
  <c r="O22951" i="1" a="1"/>
  <c r="O22951" i="1" s="1"/>
  <c r="O22962" i="1" a="1"/>
  <c r="O22962" i="1" s="1"/>
  <c r="O22973" i="1" a="1"/>
  <c r="O22973" i="1" s="1"/>
  <c r="O22985" i="1" a="1"/>
  <c r="O22985" i="1" s="1"/>
  <c r="O22996" i="1" a="1"/>
  <c r="O22996" i="1" s="1"/>
  <c r="O23007" i="1" a="1"/>
  <c r="O23007" i="1" s="1"/>
  <c r="O23019" i="1" a="1"/>
  <c r="O23019" i="1" s="1"/>
  <c r="O23030" i="1" a="1"/>
  <c r="O23030" i="1" s="1"/>
  <c r="O23042" i="1" a="1"/>
  <c r="O23042" i="1" s="1"/>
  <c r="O23053" i="1" a="1"/>
  <c r="O23053" i="1" s="1"/>
  <c r="O23064" i="1" a="1"/>
  <c r="O23064" i="1" s="1"/>
  <c r="O23076" i="1" a="1"/>
  <c r="O23076" i="1" s="1"/>
  <c r="O23087" i="1" a="1"/>
  <c r="O23087" i="1" s="1"/>
  <c r="O23098" i="1" a="1"/>
  <c r="O23098" i="1" s="1"/>
  <c r="O23110" i="1" a="1"/>
  <c r="O23110" i="1" s="1"/>
  <c r="O23121" i="1" a="1"/>
  <c r="O23121" i="1" s="1"/>
  <c r="O23144" i="1" a="1"/>
  <c r="O23144" i="1" s="1"/>
  <c r="O23154" i="1" a="1"/>
  <c r="O23154" i="1" s="1"/>
  <c r="O23166" i="1" a="1"/>
  <c r="O23166" i="1" s="1"/>
  <c r="O22940" i="1" a="1"/>
  <c r="O22940" i="1" s="1"/>
  <c r="O22952" i="1" a="1"/>
  <c r="O22952" i="1" s="1"/>
  <c r="O22963" i="1" a="1"/>
  <c r="O22963" i="1" s="1"/>
  <c r="O22974" i="1" a="1"/>
  <c r="O22974" i="1" s="1"/>
  <c r="O22986" i="1" a="1"/>
  <c r="O22986" i="1" s="1"/>
  <c r="O22997" i="1" a="1"/>
  <c r="O22997" i="1" s="1"/>
  <c r="O23008" i="1" a="1"/>
  <c r="O23008" i="1" s="1"/>
  <c r="O23020" i="1" a="1"/>
  <c r="O23020" i="1" s="1"/>
  <c r="O23031" i="1" a="1"/>
  <c r="O23031" i="1" s="1"/>
  <c r="O23054" i="1" a="1"/>
  <c r="O23054" i="1" s="1"/>
  <c r="O23065" i="1" a="1"/>
  <c r="O23065" i="1" s="1"/>
  <c r="O23077" i="1" a="1"/>
  <c r="O23077" i="1" s="1"/>
  <c r="O23088" i="1" a="1"/>
  <c r="O23088" i="1" s="1"/>
  <c r="O23099" i="1" a="1"/>
  <c r="O23099" i="1" s="1"/>
  <c r="O23111" i="1" a="1"/>
  <c r="O23111" i="1" s="1"/>
  <c r="O23122" i="1" a="1"/>
  <c r="O23122" i="1" s="1"/>
  <c r="O23133" i="1" a="1"/>
  <c r="O23133" i="1" s="1"/>
  <c r="O23145" i="1" a="1"/>
  <c r="O23145" i="1" s="1"/>
  <c r="O23155" i="1" a="1"/>
  <c r="O23155" i="1" s="1"/>
  <c r="O23167" i="1" a="1"/>
  <c r="O23167" i="1" s="1"/>
  <c r="O19915" i="1" a="1"/>
  <c r="O19915" i="1" s="1"/>
  <c r="O19905" i="1" a="1"/>
  <c r="O19905" i="1" s="1"/>
  <c r="O19906" i="1" a="1"/>
  <c r="O19906" i="1" s="1"/>
  <c r="O19907" i="1" a="1"/>
  <c r="O19907" i="1" s="1"/>
  <c r="O19908" i="1" a="1"/>
  <c r="O19908" i="1" s="1"/>
  <c r="O19909" i="1" a="1"/>
  <c r="O19909" i="1" s="1"/>
  <c r="O19910" i="1" a="1"/>
  <c r="O19910" i="1" s="1"/>
  <c r="O19911" i="1" a="1"/>
  <c r="O19911" i="1" s="1"/>
  <c r="O19912" i="1" a="1"/>
  <c r="O19912" i="1" s="1"/>
  <c r="O19913" i="1" a="1"/>
  <c r="O19913" i="1" s="1"/>
  <c r="O19914" i="1" a="1"/>
  <c r="O19914" i="1" s="1"/>
  <c r="O19086" i="1" a="1"/>
  <c r="O19086" i="1" s="1"/>
  <c r="O19075" i="1" a="1"/>
  <c r="O19075" i="1" s="1"/>
  <c r="O19052" i="1" a="1"/>
  <c r="O19052" i="1" s="1"/>
  <c r="O19076" i="1" a="1"/>
  <c r="O19076" i="1" s="1"/>
  <c r="O19053" i="1" a="1"/>
  <c r="O19053" i="1" s="1"/>
  <c r="O19077" i="1" a="1"/>
  <c r="O19077" i="1" s="1"/>
  <c r="O19054" i="1" a="1"/>
  <c r="O19054" i="1" s="1"/>
  <c r="O19078" i="1" a="1"/>
  <c r="O19078" i="1" s="1"/>
  <c r="O19055" i="1" a="1"/>
  <c r="O19055" i="1" s="1"/>
  <c r="O19079" i="1" a="1"/>
  <c r="O19079" i="1" s="1"/>
  <c r="O19091" i="1" a="1"/>
  <c r="O19091" i="1" s="1"/>
  <c r="O19056" i="1" a="1"/>
  <c r="O19056" i="1" s="1"/>
  <c r="O19080" i="1" a="1"/>
  <c r="O19080" i="1" s="1"/>
  <c r="O19092" i="1" a="1"/>
  <c r="O19092" i="1" s="1"/>
  <c r="O19057" i="1" a="1"/>
  <c r="O19057" i="1" s="1"/>
  <c r="O19081" i="1" a="1"/>
  <c r="O19081" i="1" s="1"/>
  <c r="O19046" i="1" a="1"/>
  <c r="O19046" i="1" s="1"/>
  <c r="O19058" i="1" a="1"/>
  <c r="O19058" i="1" s="1"/>
  <c r="O19070" i="1" a="1"/>
  <c r="O19070" i="1" s="1"/>
  <c r="O19082" i="1" a="1"/>
  <c r="O19082" i="1" s="1"/>
  <c r="O19071" i="1" a="1"/>
  <c r="O19071" i="1" s="1"/>
  <c r="O19083" i="1" a="1"/>
  <c r="O19083" i="1" s="1"/>
  <c r="O19072" i="1" a="1"/>
  <c r="O19072" i="1" s="1"/>
  <c r="O19084" i="1" a="1"/>
  <c r="O19084" i="1" s="1"/>
  <c r="O19073" i="1" a="1"/>
  <c r="O19073" i="1" s="1"/>
  <c r="O19085" i="1" a="1"/>
  <c r="O19085" i="1" s="1"/>
  <c r="N18739" i="1" a="1"/>
  <c r="N18739" i="1" s="1"/>
  <c r="N18751" i="1" a="1"/>
  <c r="N18751" i="1" s="1"/>
  <c r="N18763" i="1" a="1"/>
  <c r="N18763" i="1" s="1"/>
  <c r="N18799" i="1" a="1"/>
  <c r="N18799" i="1" s="1"/>
  <c r="N18740" i="1" a="1"/>
  <c r="N18740" i="1" s="1"/>
  <c r="N18752" i="1" a="1"/>
  <c r="N18752" i="1" s="1"/>
  <c r="N18800" i="1" a="1"/>
  <c r="N18800" i="1" s="1"/>
  <c r="N18741" i="1" a="1"/>
  <c r="N18741" i="1" s="1"/>
  <c r="N18753" i="1" a="1"/>
  <c r="N18753" i="1" s="1"/>
  <c r="N18742" i="1" a="1"/>
  <c r="N18742" i="1" s="1"/>
  <c r="N18754" i="1" a="1"/>
  <c r="N18754" i="1" s="1"/>
  <c r="N18719" i="1" a="1"/>
  <c r="N18719" i="1" s="1"/>
  <c r="N18743" i="1" a="1"/>
  <c r="N18743" i="1" s="1"/>
  <c r="N18755" i="1" a="1"/>
  <c r="N18755" i="1" s="1"/>
  <c r="N18720" i="1" a="1"/>
  <c r="N18720" i="1" s="1"/>
  <c r="N18732" i="1" a="1"/>
  <c r="N18732" i="1" s="1"/>
  <c r="N18744" i="1" a="1"/>
  <c r="N18744" i="1" s="1"/>
  <c r="N18756" i="1" a="1"/>
  <c r="N18756" i="1" s="1"/>
  <c r="N18721" i="1" a="1"/>
  <c r="N18721" i="1" s="1"/>
  <c r="N18733" i="1" a="1"/>
  <c r="N18733" i="1" s="1"/>
  <c r="N18745" i="1" a="1"/>
  <c r="N18745" i="1" s="1"/>
  <c r="N18757" i="1" a="1"/>
  <c r="N18757" i="1" s="1"/>
  <c r="N18734" i="1" a="1"/>
  <c r="N18734" i="1" s="1"/>
  <c r="N18746" i="1" a="1"/>
  <c r="N18746" i="1" s="1"/>
  <c r="N18758" i="1" a="1"/>
  <c r="N18758" i="1" s="1"/>
  <c r="N18735" i="1" a="1"/>
  <c r="N18735" i="1" s="1"/>
  <c r="N18747" i="1" a="1"/>
  <c r="N18747" i="1" s="1"/>
  <c r="N18759" i="1" a="1"/>
  <c r="N18759" i="1" s="1"/>
  <c r="N18736" i="1" a="1"/>
  <c r="N18736" i="1" s="1"/>
  <c r="N18748" i="1" a="1"/>
  <c r="N18748" i="1" s="1"/>
  <c r="N18760" i="1" a="1"/>
  <c r="N18760" i="1" s="1"/>
  <c r="N18737" i="1" a="1"/>
  <c r="N18737" i="1" s="1"/>
  <c r="N18749" i="1" a="1"/>
  <c r="N18749" i="1" s="1"/>
  <c r="N18761" i="1" a="1"/>
  <c r="N18761" i="1" s="1"/>
  <c r="N18738" i="1" a="1"/>
  <c r="N18738" i="1" s="1"/>
  <c r="N18750" i="1" a="1"/>
  <c r="N18750" i="1" s="1"/>
  <c r="N18762" i="1" a="1"/>
  <c r="N18762" i="1" s="1"/>
  <c r="N5413" i="1" a="1"/>
  <c r="N5413" i="1" s="1"/>
  <c r="N5425" i="1" a="1"/>
  <c r="N5425" i="1" s="1"/>
  <c r="N5437" i="1" a="1"/>
  <c r="N5437" i="1" s="1"/>
  <c r="N5449" i="1" a="1"/>
  <c r="N5449" i="1" s="1"/>
  <c r="N5461" i="1" a="1"/>
  <c r="N5461" i="1" s="1"/>
  <c r="N5473" i="1" a="1"/>
  <c r="N5473" i="1" s="1"/>
  <c r="N5497" i="1" a="1"/>
  <c r="N5497" i="1" s="1"/>
  <c r="N5509" i="1" a="1"/>
  <c r="N5509" i="1" s="1"/>
  <c r="N5521" i="1" a="1"/>
  <c r="N5521" i="1" s="1"/>
  <c r="N5533" i="1" a="1"/>
  <c r="N5533" i="1" s="1"/>
  <c r="N5569" i="1" a="1"/>
  <c r="N5569" i="1" s="1"/>
  <c r="N5581" i="1" a="1"/>
  <c r="N5581" i="1" s="1"/>
  <c r="N5414" i="1" a="1"/>
  <c r="N5414" i="1" s="1"/>
  <c r="N5426" i="1" a="1"/>
  <c r="N5426" i="1" s="1"/>
  <c r="N5438" i="1" a="1"/>
  <c r="N5438" i="1" s="1"/>
  <c r="N5450" i="1" a="1"/>
  <c r="N5450" i="1" s="1"/>
  <c r="N5462" i="1" a="1"/>
  <c r="N5462" i="1" s="1"/>
  <c r="N5474" i="1" a="1"/>
  <c r="N5474" i="1" s="1"/>
  <c r="N5498" i="1" a="1"/>
  <c r="N5498" i="1" s="1"/>
  <c r="N5510" i="1" a="1"/>
  <c r="N5510" i="1" s="1"/>
  <c r="N5522" i="1" a="1"/>
  <c r="N5522" i="1" s="1"/>
  <c r="N5534" i="1" a="1"/>
  <c r="N5534" i="1" s="1"/>
  <c r="N5558" i="1" a="1"/>
  <c r="N5558" i="1" s="1"/>
  <c r="N5570" i="1" a="1"/>
  <c r="N5570" i="1" s="1"/>
  <c r="N5582" i="1" a="1"/>
  <c r="N5582" i="1" s="1"/>
  <c r="N5415" i="1" a="1"/>
  <c r="N5415" i="1" s="1"/>
  <c r="N5427" i="1" a="1"/>
  <c r="N5427" i="1" s="1"/>
  <c r="N5439" i="1" a="1"/>
  <c r="N5439" i="1" s="1"/>
  <c r="N5451" i="1" a="1"/>
  <c r="N5451" i="1" s="1"/>
  <c r="N5463" i="1" a="1"/>
  <c r="N5463" i="1" s="1"/>
  <c r="N5475" i="1" a="1"/>
  <c r="N5475" i="1" s="1"/>
  <c r="N5499" i="1" a="1"/>
  <c r="N5499" i="1" s="1"/>
  <c r="N5511" i="1" a="1"/>
  <c r="N5511" i="1" s="1"/>
  <c r="N5523" i="1" a="1"/>
  <c r="N5523" i="1" s="1"/>
  <c r="N5535" i="1" a="1"/>
  <c r="N5535" i="1" s="1"/>
  <c r="N5559" i="1" a="1"/>
  <c r="N5559" i="1" s="1"/>
  <c r="N5571" i="1" a="1"/>
  <c r="N5571" i="1" s="1"/>
  <c r="N5583" i="1" a="1"/>
  <c r="N5583" i="1" s="1"/>
  <c r="N5404" i="1" a="1"/>
  <c r="N5404" i="1" s="1"/>
  <c r="N5416" i="1" a="1"/>
  <c r="N5416" i="1" s="1"/>
  <c r="N5428" i="1" a="1"/>
  <c r="N5428" i="1" s="1"/>
  <c r="N5440" i="1" a="1"/>
  <c r="N5440" i="1" s="1"/>
  <c r="N5452" i="1" a="1"/>
  <c r="N5452" i="1" s="1"/>
  <c r="N5464" i="1" a="1"/>
  <c r="N5464" i="1" s="1"/>
  <c r="N5476" i="1" a="1"/>
  <c r="N5476" i="1" s="1"/>
  <c r="N5488" i="1" a="1"/>
  <c r="N5488" i="1" s="1"/>
  <c r="N5500" i="1" a="1"/>
  <c r="N5500" i="1" s="1"/>
  <c r="N5512" i="1" a="1"/>
  <c r="N5512" i="1" s="1"/>
  <c r="N5524" i="1" a="1"/>
  <c r="N5524" i="1" s="1"/>
  <c r="N5536" i="1" a="1"/>
  <c r="N5536" i="1" s="1"/>
  <c r="N5560" i="1" a="1"/>
  <c r="N5560" i="1" s="1"/>
  <c r="N5572" i="1" a="1"/>
  <c r="N5572" i="1" s="1"/>
  <c r="N5584" i="1" a="1"/>
  <c r="N5584" i="1" s="1"/>
  <c r="N5405" i="1" a="1"/>
  <c r="N5405" i="1" s="1"/>
  <c r="N5417" i="1" a="1"/>
  <c r="N5417" i="1" s="1"/>
  <c r="N5429" i="1" a="1"/>
  <c r="N5429" i="1" s="1"/>
  <c r="N5441" i="1" a="1"/>
  <c r="N5441" i="1" s="1"/>
  <c r="N5453" i="1" a="1"/>
  <c r="N5453" i="1" s="1"/>
  <c r="N5465" i="1" a="1"/>
  <c r="N5465" i="1" s="1"/>
  <c r="N5477" i="1" a="1"/>
  <c r="N5477" i="1" s="1"/>
  <c r="N5489" i="1" a="1"/>
  <c r="N5489" i="1" s="1"/>
  <c r="N5501" i="1" a="1"/>
  <c r="N5501" i="1" s="1"/>
  <c r="N5513" i="1" a="1"/>
  <c r="N5513" i="1" s="1"/>
  <c r="N5525" i="1" a="1"/>
  <c r="N5525" i="1" s="1"/>
  <c r="N5537" i="1" a="1"/>
  <c r="N5537" i="1" s="1"/>
  <c r="N5561" i="1" a="1"/>
  <c r="N5561" i="1" s="1"/>
  <c r="N5573" i="1" a="1"/>
  <c r="N5573" i="1" s="1"/>
  <c r="N5585" i="1" a="1"/>
  <c r="N5585" i="1" s="1"/>
  <c r="N5406" i="1" a="1"/>
  <c r="N5406" i="1" s="1"/>
  <c r="N5418" i="1" a="1"/>
  <c r="N5418" i="1" s="1"/>
  <c r="N5430" i="1" a="1"/>
  <c r="N5430" i="1" s="1"/>
  <c r="N5442" i="1" a="1"/>
  <c r="N5442" i="1" s="1"/>
  <c r="N5454" i="1" a="1"/>
  <c r="N5454" i="1" s="1"/>
  <c r="N5466" i="1" a="1"/>
  <c r="N5466" i="1" s="1"/>
  <c r="N5478" i="1" a="1"/>
  <c r="N5478" i="1" s="1"/>
  <c r="N5490" i="1" a="1"/>
  <c r="N5490" i="1" s="1"/>
  <c r="N5502" i="1" a="1"/>
  <c r="N5502" i="1" s="1"/>
  <c r="N5514" i="1" a="1"/>
  <c r="N5514" i="1" s="1"/>
  <c r="N5526" i="1" a="1"/>
  <c r="N5526" i="1" s="1"/>
  <c r="N5538" i="1" a="1"/>
  <c r="N5538" i="1" s="1"/>
  <c r="N5562" i="1" a="1"/>
  <c r="N5562" i="1" s="1"/>
  <c r="N5574" i="1" a="1"/>
  <c r="N5574" i="1" s="1"/>
  <c r="N5586" i="1" a="1"/>
  <c r="N5586" i="1" s="1"/>
  <c r="N5407" i="1" a="1"/>
  <c r="N5407" i="1" s="1"/>
  <c r="N5419" i="1" a="1"/>
  <c r="N5419" i="1" s="1"/>
  <c r="N5431" i="1" a="1"/>
  <c r="N5431" i="1" s="1"/>
  <c r="N5443" i="1" a="1"/>
  <c r="N5443" i="1" s="1"/>
  <c r="N5455" i="1" a="1"/>
  <c r="N5455" i="1" s="1"/>
  <c r="N5467" i="1" a="1"/>
  <c r="N5467" i="1" s="1"/>
  <c r="N5479" i="1" a="1"/>
  <c r="N5479" i="1" s="1"/>
  <c r="N5491" i="1" a="1"/>
  <c r="N5491" i="1" s="1"/>
  <c r="N5503" i="1" a="1"/>
  <c r="N5503" i="1" s="1"/>
  <c r="N5515" i="1" a="1"/>
  <c r="N5515" i="1" s="1"/>
  <c r="N5527" i="1" a="1"/>
  <c r="N5527" i="1" s="1"/>
  <c r="N5563" i="1" a="1"/>
  <c r="N5563" i="1" s="1"/>
  <c r="N5575" i="1" a="1"/>
  <c r="N5575" i="1" s="1"/>
  <c r="N5587" i="1" a="1"/>
  <c r="N5587" i="1" s="1"/>
  <c r="N5599" i="1" a="1"/>
  <c r="N5599" i="1" s="1"/>
  <c r="N5408" i="1" a="1"/>
  <c r="N5408" i="1" s="1"/>
  <c r="N5420" i="1" a="1"/>
  <c r="N5420" i="1" s="1"/>
  <c r="N5432" i="1" a="1"/>
  <c r="N5432" i="1" s="1"/>
  <c r="N5444" i="1" a="1"/>
  <c r="N5444" i="1" s="1"/>
  <c r="N5456" i="1" a="1"/>
  <c r="N5456" i="1" s="1"/>
  <c r="N5468" i="1" a="1"/>
  <c r="N5468" i="1" s="1"/>
  <c r="N5492" i="1" a="1"/>
  <c r="N5492" i="1" s="1"/>
  <c r="N5504" i="1" a="1"/>
  <c r="N5504" i="1" s="1"/>
  <c r="N5516" i="1" a="1"/>
  <c r="N5516" i="1" s="1"/>
  <c r="N5528" i="1" a="1"/>
  <c r="N5528" i="1" s="1"/>
  <c r="N5564" i="1" a="1"/>
  <c r="N5564" i="1" s="1"/>
  <c r="N5576" i="1" a="1"/>
  <c r="N5576" i="1" s="1"/>
  <c r="N5588" i="1" a="1"/>
  <c r="N5588" i="1" s="1"/>
  <c r="N5600" i="1" a="1"/>
  <c r="N5600" i="1" s="1"/>
  <c r="N5409" i="1" a="1"/>
  <c r="N5409" i="1" s="1"/>
  <c r="N5421" i="1" a="1"/>
  <c r="N5421" i="1" s="1"/>
  <c r="N5433" i="1" a="1"/>
  <c r="N5433" i="1" s="1"/>
  <c r="N5445" i="1" a="1"/>
  <c r="N5445" i="1" s="1"/>
  <c r="N5457" i="1" a="1"/>
  <c r="N5457" i="1" s="1"/>
  <c r="N5469" i="1" a="1"/>
  <c r="N5469" i="1" s="1"/>
  <c r="N5493" i="1" a="1"/>
  <c r="N5493" i="1" s="1"/>
  <c r="N5505" i="1" a="1"/>
  <c r="N5505" i="1" s="1"/>
  <c r="N5517" i="1" a="1"/>
  <c r="N5517" i="1" s="1"/>
  <c r="N5529" i="1" a="1"/>
  <c r="N5529" i="1" s="1"/>
  <c r="N5565" i="1" a="1"/>
  <c r="N5565" i="1" s="1"/>
  <c r="N5577" i="1" a="1"/>
  <c r="N5577" i="1" s="1"/>
  <c r="N5589" i="1" a="1"/>
  <c r="N5589" i="1" s="1"/>
  <c r="N5410" i="1" a="1"/>
  <c r="N5410" i="1" s="1"/>
  <c r="N5422" i="1" a="1"/>
  <c r="N5422" i="1" s="1"/>
  <c r="N5434" i="1" a="1"/>
  <c r="N5434" i="1" s="1"/>
  <c r="N5446" i="1" a="1"/>
  <c r="N5446" i="1" s="1"/>
  <c r="N5458" i="1" a="1"/>
  <c r="N5458" i="1" s="1"/>
  <c r="N5470" i="1" a="1"/>
  <c r="N5470" i="1" s="1"/>
  <c r="N5494" i="1" a="1"/>
  <c r="N5494" i="1" s="1"/>
  <c r="N5506" i="1" a="1"/>
  <c r="N5506" i="1" s="1"/>
  <c r="N5518" i="1" a="1"/>
  <c r="N5518" i="1" s="1"/>
  <c r="N5530" i="1" a="1"/>
  <c r="N5530" i="1" s="1"/>
  <c r="N5566" i="1" a="1"/>
  <c r="N5566" i="1" s="1"/>
  <c r="N5578" i="1" a="1"/>
  <c r="N5578" i="1" s="1"/>
  <c r="N5590" i="1" a="1"/>
  <c r="N5590" i="1" s="1"/>
  <c r="N5602" i="1" a="1"/>
  <c r="N5602" i="1" s="1"/>
  <c r="N5411" i="1" a="1"/>
  <c r="N5411" i="1" s="1"/>
  <c r="N5423" i="1" a="1"/>
  <c r="N5423" i="1" s="1"/>
  <c r="N5435" i="1" a="1"/>
  <c r="N5435" i="1" s="1"/>
  <c r="N5447" i="1" a="1"/>
  <c r="N5447" i="1" s="1"/>
  <c r="N5459" i="1" a="1"/>
  <c r="N5459" i="1" s="1"/>
  <c r="N5471" i="1" a="1"/>
  <c r="N5471" i="1" s="1"/>
  <c r="N5495" i="1" a="1"/>
  <c r="N5495" i="1" s="1"/>
  <c r="N5507" i="1" a="1"/>
  <c r="N5507" i="1" s="1"/>
  <c r="N5519" i="1" a="1"/>
  <c r="N5519" i="1" s="1"/>
  <c r="N5531" i="1" a="1"/>
  <c r="N5531" i="1" s="1"/>
  <c r="N5567" i="1" a="1"/>
  <c r="N5567" i="1" s="1"/>
  <c r="N5579" i="1" a="1"/>
  <c r="N5579" i="1" s="1"/>
  <c r="N5603" i="1" a="1"/>
  <c r="N5603" i="1" s="1"/>
  <c r="N5412" i="1" a="1"/>
  <c r="N5412" i="1" s="1"/>
  <c r="N5424" i="1" a="1"/>
  <c r="N5424" i="1" s="1"/>
  <c r="N5436" i="1" a="1"/>
  <c r="N5436" i="1" s="1"/>
  <c r="N5448" i="1" a="1"/>
  <c r="N5448" i="1" s="1"/>
  <c r="N5460" i="1" a="1"/>
  <c r="N5460" i="1" s="1"/>
  <c r="N5472" i="1" a="1"/>
  <c r="N5472" i="1" s="1"/>
  <c r="N5496" i="1" a="1"/>
  <c r="N5496" i="1" s="1"/>
  <c r="N5508" i="1" a="1"/>
  <c r="N5508" i="1" s="1"/>
  <c r="N5520" i="1" a="1"/>
  <c r="N5520" i="1" s="1"/>
  <c r="N5532" i="1" a="1"/>
  <c r="N5532" i="1" s="1"/>
  <c r="N5568" i="1" a="1"/>
  <c r="N5568" i="1" s="1"/>
  <c r="N5580" i="1" a="1"/>
  <c r="N5580" i="1" s="1"/>
  <c r="O22896" i="1" a="1"/>
  <c r="O22896" i="1" s="1"/>
  <c r="O22907" i="1" a="1"/>
  <c r="O22907" i="1" s="1"/>
  <c r="O22918" i="1" a="1"/>
  <c r="O22918" i="1" s="1"/>
  <c r="O22930" i="1" a="1"/>
  <c r="O22930" i="1" s="1"/>
  <c r="O22897" i="1" a="1"/>
  <c r="O22897" i="1" s="1"/>
  <c r="O22908" i="1" a="1"/>
  <c r="O22908" i="1" s="1"/>
  <c r="O22919" i="1" a="1"/>
  <c r="O22919" i="1" s="1"/>
  <c r="O22931" i="1" a="1"/>
  <c r="O22931" i="1" s="1"/>
  <c r="O22898" i="1" a="1"/>
  <c r="O22898" i="1" s="1"/>
  <c r="O22909" i="1" a="1"/>
  <c r="O22909" i="1" s="1"/>
  <c r="O22932" i="1" a="1"/>
  <c r="O22932" i="1" s="1"/>
  <c r="O22910" i="1" a="1"/>
  <c r="O22910" i="1" s="1"/>
  <c r="O22933" i="1" a="1"/>
  <c r="O22933" i="1" s="1"/>
  <c r="O22899" i="1" a="1"/>
  <c r="O22899" i="1" s="1"/>
  <c r="O22911" i="1" a="1"/>
  <c r="O22911" i="1" s="1"/>
  <c r="O22934" i="1" a="1"/>
  <c r="O22934" i="1" s="1"/>
  <c r="O22900" i="1" a="1"/>
  <c r="O22900" i="1" s="1"/>
  <c r="O22912" i="1" a="1"/>
  <c r="O22912" i="1" s="1"/>
  <c r="O22901" i="1" a="1"/>
  <c r="O22901" i="1" s="1"/>
  <c r="O22913" i="1" a="1"/>
  <c r="O22913" i="1" s="1"/>
  <c r="O22902" i="1" a="1"/>
  <c r="O22902" i="1" s="1"/>
  <c r="O22914" i="1" a="1"/>
  <c r="O22914" i="1" s="1"/>
  <c r="O22903" i="1" a="1"/>
  <c r="O22903" i="1" s="1"/>
  <c r="O22915" i="1" a="1"/>
  <c r="O22915" i="1" s="1"/>
  <c r="O22904" i="1" a="1"/>
  <c r="O22904" i="1" s="1"/>
  <c r="O22916" i="1" a="1"/>
  <c r="O22916" i="1" s="1"/>
  <c r="O22938" i="1" a="1"/>
  <c r="O22938" i="1" s="1"/>
  <c r="O22905" i="1" a="1"/>
  <c r="O22905" i="1" s="1"/>
  <c r="O22928" i="1" a="1"/>
  <c r="O22928" i="1" s="1"/>
  <c r="O22895" i="1" a="1"/>
  <c r="O22895" i="1" s="1"/>
  <c r="O22906" i="1" a="1"/>
  <c r="O22906" i="1" s="1"/>
  <c r="O22917" i="1" a="1"/>
  <c r="O22917" i="1" s="1"/>
  <c r="O22929" i="1" a="1"/>
  <c r="O22929" i="1" s="1"/>
  <c r="O6549" i="1" a="1"/>
  <c r="O6549" i="1" s="1"/>
  <c r="O6561" i="1" a="1"/>
  <c r="O6561" i="1" s="1"/>
  <c r="O6573" i="1" a="1"/>
  <c r="O6573" i="1" s="1"/>
  <c r="O6585" i="1" a="1"/>
  <c r="O6585" i="1" s="1"/>
  <c r="O6597" i="1" a="1"/>
  <c r="O6597" i="1" s="1"/>
  <c r="O6609" i="1" a="1"/>
  <c r="O6609" i="1" s="1"/>
  <c r="O6621" i="1" a="1"/>
  <c r="O6621" i="1" s="1"/>
  <c r="O6633" i="1" a="1"/>
  <c r="O6633" i="1" s="1"/>
  <c r="O6645" i="1" a="1"/>
  <c r="O6645" i="1" s="1"/>
  <c r="O6657" i="1" a="1"/>
  <c r="O6657" i="1" s="1"/>
  <c r="O6669" i="1" a="1"/>
  <c r="O6669" i="1" s="1"/>
  <c r="O6681" i="1" a="1"/>
  <c r="O6681" i="1" s="1"/>
  <c r="O6693" i="1" a="1"/>
  <c r="O6693" i="1" s="1"/>
  <c r="O6550" i="1" a="1"/>
  <c r="O6550" i="1" s="1"/>
  <c r="O6562" i="1" a="1"/>
  <c r="O6562" i="1" s="1"/>
  <c r="O6574" i="1" a="1"/>
  <c r="O6574" i="1" s="1"/>
  <c r="O6586" i="1" a="1"/>
  <c r="O6586" i="1" s="1"/>
  <c r="O6598" i="1" a="1"/>
  <c r="O6598" i="1" s="1"/>
  <c r="O6610" i="1" a="1"/>
  <c r="O6610" i="1" s="1"/>
  <c r="O6622" i="1" a="1"/>
  <c r="O6622" i="1" s="1"/>
  <c r="O6634" i="1" a="1"/>
  <c r="O6634" i="1" s="1"/>
  <c r="O6646" i="1" a="1"/>
  <c r="O6646" i="1" s="1"/>
  <c r="O6658" i="1" a="1"/>
  <c r="O6658" i="1" s="1"/>
  <c r="O6670" i="1" a="1"/>
  <c r="O6670" i="1" s="1"/>
  <c r="O6694" i="1" a="1"/>
  <c r="O6694" i="1" s="1"/>
  <c r="O6551" i="1" a="1"/>
  <c r="O6551" i="1" s="1"/>
  <c r="O6563" i="1" a="1"/>
  <c r="O6563" i="1" s="1"/>
  <c r="O6575" i="1" a="1"/>
  <c r="O6575" i="1" s="1"/>
  <c r="O6587" i="1" a="1"/>
  <c r="O6587" i="1" s="1"/>
  <c r="O6599" i="1" a="1"/>
  <c r="O6599" i="1" s="1"/>
  <c r="O6611" i="1" a="1"/>
  <c r="O6611" i="1" s="1"/>
  <c r="O6623" i="1" a="1"/>
  <c r="O6623" i="1" s="1"/>
  <c r="O6635" i="1" a="1"/>
  <c r="O6635" i="1" s="1"/>
  <c r="O6647" i="1" a="1"/>
  <c r="O6647" i="1" s="1"/>
  <c r="O6659" i="1" a="1"/>
  <c r="O6659" i="1" s="1"/>
  <c r="O6671" i="1" a="1"/>
  <c r="O6671" i="1" s="1"/>
  <c r="O6695" i="1" a="1"/>
  <c r="O6695" i="1" s="1"/>
  <c r="O6552" i="1" a="1"/>
  <c r="O6552" i="1" s="1"/>
  <c r="O6564" i="1" a="1"/>
  <c r="O6564" i="1" s="1"/>
  <c r="O6576" i="1" a="1"/>
  <c r="O6576" i="1" s="1"/>
  <c r="O6588" i="1" a="1"/>
  <c r="O6588" i="1" s="1"/>
  <c r="O6600" i="1" a="1"/>
  <c r="O6600" i="1" s="1"/>
  <c r="O6612" i="1" a="1"/>
  <c r="O6612" i="1" s="1"/>
  <c r="O6624" i="1" a="1"/>
  <c r="O6624" i="1" s="1"/>
  <c r="O6636" i="1" a="1"/>
  <c r="O6636" i="1" s="1"/>
  <c r="O6648" i="1" a="1"/>
  <c r="O6648" i="1" s="1"/>
  <c r="O6660" i="1" a="1"/>
  <c r="O6660" i="1" s="1"/>
  <c r="O6672" i="1" a="1"/>
  <c r="O6672" i="1" s="1"/>
  <c r="O6553" i="1" a="1"/>
  <c r="O6553" i="1" s="1"/>
  <c r="O6565" i="1" a="1"/>
  <c r="O6565" i="1" s="1"/>
  <c r="O6577" i="1" a="1"/>
  <c r="O6577" i="1" s="1"/>
  <c r="O6589" i="1" a="1"/>
  <c r="O6589" i="1" s="1"/>
  <c r="O6601" i="1" a="1"/>
  <c r="O6601" i="1" s="1"/>
  <c r="O6613" i="1" a="1"/>
  <c r="O6613" i="1" s="1"/>
  <c r="O6625" i="1" a="1"/>
  <c r="O6625" i="1" s="1"/>
  <c r="O6637" i="1" a="1"/>
  <c r="O6637" i="1" s="1"/>
  <c r="O6649" i="1" a="1"/>
  <c r="O6649" i="1" s="1"/>
  <c r="O6661" i="1" a="1"/>
  <c r="O6661" i="1" s="1"/>
  <c r="O6673" i="1" a="1"/>
  <c r="O6673" i="1" s="1"/>
  <c r="O6554" i="1" a="1"/>
  <c r="O6554" i="1" s="1"/>
  <c r="O6566" i="1" a="1"/>
  <c r="O6566" i="1" s="1"/>
  <c r="O6578" i="1" a="1"/>
  <c r="O6578" i="1" s="1"/>
  <c r="O6590" i="1" a="1"/>
  <c r="O6590" i="1" s="1"/>
  <c r="O6602" i="1" a="1"/>
  <c r="O6602" i="1" s="1"/>
  <c r="O6614" i="1" a="1"/>
  <c r="O6614" i="1" s="1"/>
  <c r="O6626" i="1" a="1"/>
  <c r="O6626" i="1" s="1"/>
  <c r="O6638" i="1" a="1"/>
  <c r="O6638" i="1" s="1"/>
  <c r="O6650" i="1" a="1"/>
  <c r="O6650" i="1" s="1"/>
  <c r="O6662" i="1" a="1"/>
  <c r="O6662" i="1" s="1"/>
  <c r="O6674" i="1" a="1"/>
  <c r="O6674" i="1" s="1"/>
  <c r="O6555" i="1" a="1"/>
  <c r="O6555" i="1" s="1"/>
  <c r="O6567" i="1" a="1"/>
  <c r="O6567" i="1" s="1"/>
  <c r="O6579" i="1" a="1"/>
  <c r="O6579" i="1" s="1"/>
  <c r="O6591" i="1" a="1"/>
  <c r="O6591" i="1" s="1"/>
  <c r="O6603" i="1" a="1"/>
  <c r="O6603" i="1" s="1"/>
  <c r="O6615" i="1" a="1"/>
  <c r="O6615" i="1" s="1"/>
  <c r="O6627" i="1" a="1"/>
  <c r="O6627" i="1" s="1"/>
  <c r="O6639" i="1" a="1"/>
  <c r="O6639" i="1" s="1"/>
  <c r="O6651" i="1" a="1"/>
  <c r="O6651" i="1" s="1"/>
  <c r="O6663" i="1" a="1"/>
  <c r="O6663" i="1" s="1"/>
  <c r="O6675" i="1" a="1"/>
  <c r="O6675" i="1" s="1"/>
  <c r="O6556" i="1" a="1"/>
  <c r="O6556" i="1" s="1"/>
  <c r="O6568" i="1" a="1"/>
  <c r="O6568" i="1" s="1"/>
  <c r="O6580" i="1" a="1"/>
  <c r="O6580" i="1" s="1"/>
  <c r="O6592" i="1" a="1"/>
  <c r="O6592" i="1" s="1"/>
  <c r="O6604" i="1" a="1"/>
  <c r="O6604" i="1" s="1"/>
  <c r="O6616" i="1" a="1"/>
  <c r="O6616" i="1" s="1"/>
  <c r="O6628" i="1" a="1"/>
  <c r="O6628" i="1" s="1"/>
  <c r="O6640" i="1" a="1"/>
  <c r="O6640" i="1" s="1"/>
  <c r="O6652" i="1" a="1"/>
  <c r="O6652" i="1" s="1"/>
  <c r="O6664" i="1" a="1"/>
  <c r="O6664" i="1" s="1"/>
  <c r="O6676" i="1" a="1"/>
  <c r="O6676" i="1" s="1"/>
  <c r="O6557" i="1" a="1"/>
  <c r="O6557" i="1" s="1"/>
  <c r="O6569" i="1" a="1"/>
  <c r="O6569" i="1" s="1"/>
  <c r="O6581" i="1" a="1"/>
  <c r="O6581" i="1" s="1"/>
  <c r="O6593" i="1" a="1"/>
  <c r="O6593" i="1" s="1"/>
  <c r="O6605" i="1" a="1"/>
  <c r="O6605" i="1" s="1"/>
  <c r="O6617" i="1" a="1"/>
  <c r="O6617" i="1" s="1"/>
  <c r="O6629" i="1" a="1"/>
  <c r="O6629" i="1" s="1"/>
  <c r="O6641" i="1" a="1"/>
  <c r="O6641" i="1" s="1"/>
  <c r="O6653" i="1" a="1"/>
  <c r="O6653" i="1" s="1"/>
  <c r="O6665" i="1" a="1"/>
  <c r="O6665" i="1" s="1"/>
  <c r="O6677" i="1" a="1"/>
  <c r="O6677" i="1" s="1"/>
  <c r="O6546" i="1" a="1"/>
  <c r="O6546" i="1" s="1"/>
  <c r="O6558" i="1" a="1"/>
  <c r="O6558" i="1" s="1"/>
  <c r="O6570" i="1" a="1"/>
  <c r="O6570" i="1" s="1"/>
  <c r="O6582" i="1" a="1"/>
  <c r="O6582" i="1" s="1"/>
  <c r="O6594" i="1" a="1"/>
  <c r="O6594" i="1" s="1"/>
  <c r="O6606" i="1" a="1"/>
  <c r="O6606" i="1" s="1"/>
  <c r="O6618" i="1" a="1"/>
  <c r="O6618" i="1" s="1"/>
  <c r="O6630" i="1" a="1"/>
  <c r="O6630" i="1" s="1"/>
  <c r="O6642" i="1" a="1"/>
  <c r="O6642" i="1" s="1"/>
  <c r="O6654" i="1" a="1"/>
  <c r="O6654" i="1" s="1"/>
  <c r="O6666" i="1" a="1"/>
  <c r="O6666" i="1" s="1"/>
  <c r="O6678" i="1" a="1"/>
  <c r="O6678" i="1" s="1"/>
  <c r="O6547" i="1" a="1"/>
  <c r="O6547" i="1" s="1"/>
  <c r="O6559" i="1" a="1"/>
  <c r="O6559" i="1" s="1"/>
  <c r="O6571" i="1" a="1"/>
  <c r="O6571" i="1" s="1"/>
  <c r="O6583" i="1" a="1"/>
  <c r="O6583" i="1" s="1"/>
  <c r="O6595" i="1" a="1"/>
  <c r="O6595" i="1" s="1"/>
  <c r="O6607" i="1" a="1"/>
  <c r="O6607" i="1" s="1"/>
  <c r="O6619" i="1" a="1"/>
  <c r="O6619" i="1" s="1"/>
  <c r="O6631" i="1" a="1"/>
  <c r="O6631" i="1" s="1"/>
  <c r="O6643" i="1" a="1"/>
  <c r="O6643" i="1" s="1"/>
  <c r="O6655" i="1" a="1"/>
  <c r="O6655" i="1" s="1"/>
  <c r="O6667" i="1" a="1"/>
  <c r="O6667" i="1" s="1"/>
  <c r="O6679" i="1" a="1"/>
  <c r="O6679" i="1" s="1"/>
  <c r="O6548" i="1" a="1"/>
  <c r="O6548" i="1" s="1"/>
  <c r="O6560" i="1" a="1"/>
  <c r="O6560" i="1" s="1"/>
  <c r="O6572" i="1" a="1"/>
  <c r="O6572" i="1" s="1"/>
  <c r="O6584" i="1" a="1"/>
  <c r="O6584" i="1" s="1"/>
  <c r="O6596" i="1" a="1"/>
  <c r="O6596" i="1" s="1"/>
  <c r="O6608" i="1" a="1"/>
  <c r="O6608" i="1" s="1"/>
  <c r="O6620" i="1" a="1"/>
  <c r="O6620" i="1" s="1"/>
  <c r="O6632" i="1" a="1"/>
  <c r="O6632" i="1" s="1"/>
  <c r="O6644" i="1" a="1"/>
  <c r="O6644" i="1" s="1"/>
  <c r="O6656" i="1" a="1"/>
  <c r="O6656" i="1" s="1"/>
  <c r="O6668" i="1" a="1"/>
  <c r="O6668" i="1" s="1"/>
  <c r="O6680" i="1" a="1"/>
  <c r="O6680" i="1" s="1"/>
  <c r="O6692" i="1" a="1"/>
  <c r="O6692" i="1" s="1"/>
  <c r="O7209" i="1" a="1"/>
  <c r="O7209" i="1" s="1"/>
  <c r="O7221" i="1" a="1"/>
  <c r="O7221" i="1" s="1"/>
  <c r="O7245" i="1" a="1"/>
  <c r="O7245" i="1" s="1"/>
  <c r="O7210" i="1" a="1"/>
  <c r="O7210" i="1" s="1"/>
  <c r="O7246" i="1" a="1"/>
  <c r="O7246" i="1" s="1"/>
  <c r="O7211" i="1" a="1"/>
  <c r="O7211" i="1" s="1"/>
  <c r="O7247" i="1" a="1"/>
  <c r="O7247" i="1" s="1"/>
  <c r="O7212" i="1" a="1"/>
  <c r="O7212" i="1" s="1"/>
  <c r="O7248" i="1" a="1"/>
  <c r="O7248" i="1" s="1"/>
  <c r="O7213" i="1" a="1"/>
  <c r="O7213" i="1" s="1"/>
  <c r="O7249" i="1" a="1"/>
  <c r="O7249" i="1" s="1"/>
  <c r="O7214" i="1" a="1"/>
  <c r="O7214" i="1" s="1"/>
  <c r="O7215" i="1" a="1"/>
  <c r="O7215" i="1" s="1"/>
  <c r="O7216" i="1" a="1"/>
  <c r="O7216" i="1" s="1"/>
  <c r="O7217" i="1" a="1"/>
  <c r="O7217" i="1" s="1"/>
  <c r="O7218" i="1" a="1"/>
  <c r="O7218" i="1" s="1"/>
  <c r="O7219" i="1" a="1"/>
  <c r="O7219" i="1" s="1"/>
  <c r="O7220" i="1" a="1"/>
  <c r="O7220" i="1" s="1"/>
  <c r="O24032" i="1" a="1"/>
  <c r="O24032" i="1" s="1"/>
  <c r="O24044" i="1" a="1"/>
  <c r="O24044" i="1" s="1"/>
  <c r="O24055" i="1" a="1"/>
  <c r="O24055" i="1" s="1"/>
  <c r="O24066" i="1" a="1"/>
  <c r="O24066" i="1" s="1"/>
  <c r="O24078" i="1" a="1"/>
  <c r="O24078" i="1" s="1"/>
  <c r="O24090" i="1" a="1"/>
  <c r="O24090" i="1" s="1"/>
  <c r="O24102" i="1" a="1"/>
  <c r="O24102" i="1" s="1"/>
  <c r="O24114" i="1" a="1"/>
  <c r="O24114" i="1" s="1"/>
  <c r="O24125" i="1" a="1"/>
  <c r="O24125" i="1" s="1"/>
  <c r="O24136" i="1" a="1"/>
  <c r="O24136" i="1" s="1"/>
  <c r="O24148" i="1" a="1"/>
  <c r="O24148" i="1" s="1"/>
  <c r="O24160" i="1" a="1"/>
  <c r="O24160" i="1" s="1"/>
  <c r="O24172" i="1" a="1"/>
  <c r="O24172" i="1" s="1"/>
  <c r="O24184" i="1" a="1"/>
  <c r="O24184" i="1" s="1"/>
  <c r="O24195" i="1" a="1"/>
  <c r="O24195" i="1" s="1"/>
  <c r="O24206" i="1" a="1"/>
  <c r="O24206" i="1" s="1"/>
  <c r="O24218" i="1" a="1"/>
  <c r="O24218" i="1" s="1"/>
  <c r="O24230" i="1" a="1"/>
  <c r="O24230" i="1" s="1"/>
  <c r="O24242" i="1" a="1"/>
  <c r="O24242" i="1" s="1"/>
  <c r="O24254" i="1" a="1"/>
  <c r="O24254" i="1" s="1"/>
  <c r="O24265" i="1" a="1"/>
  <c r="O24265" i="1" s="1"/>
  <c r="O24277" i="1" a="1"/>
  <c r="O24277" i="1" s="1"/>
  <c r="O24289" i="1" a="1"/>
  <c r="O24289" i="1" s="1"/>
  <c r="O24033" i="1" a="1"/>
  <c r="O24033" i="1" s="1"/>
  <c r="O24045" i="1" a="1"/>
  <c r="O24045" i="1" s="1"/>
  <c r="O24056" i="1" a="1"/>
  <c r="O24056" i="1" s="1"/>
  <c r="O24067" i="1" a="1"/>
  <c r="O24067" i="1" s="1"/>
  <c r="O24079" i="1" a="1"/>
  <c r="O24079" i="1" s="1"/>
  <c r="O24091" i="1" a="1"/>
  <c r="O24091" i="1" s="1"/>
  <c r="O24103" i="1" a="1"/>
  <c r="O24103" i="1" s="1"/>
  <c r="O24115" i="1" a="1"/>
  <c r="O24115" i="1" s="1"/>
  <c r="O24126" i="1" a="1"/>
  <c r="O24126" i="1" s="1"/>
  <c r="O24137" i="1" a="1"/>
  <c r="O24137" i="1" s="1"/>
  <c r="O24149" i="1" a="1"/>
  <c r="O24149" i="1" s="1"/>
  <c r="O24161" i="1" a="1"/>
  <c r="O24161" i="1" s="1"/>
  <c r="O24173" i="1" a="1"/>
  <c r="O24173" i="1" s="1"/>
  <c r="O24185" i="1" a="1"/>
  <c r="O24185" i="1" s="1"/>
  <c r="O24196" i="1" a="1"/>
  <c r="O24196" i="1" s="1"/>
  <c r="O24207" i="1" a="1"/>
  <c r="O24207" i="1" s="1"/>
  <c r="O24219" i="1" a="1"/>
  <c r="O24219" i="1" s="1"/>
  <c r="O24231" i="1" a="1"/>
  <c r="O24231" i="1" s="1"/>
  <c r="O24243" i="1" a="1"/>
  <c r="O24243" i="1" s="1"/>
  <c r="O24255" i="1" a="1"/>
  <c r="O24255" i="1" s="1"/>
  <c r="O24266" i="1" a="1"/>
  <c r="O24266" i="1" s="1"/>
  <c r="O24278" i="1" a="1"/>
  <c r="O24278" i="1" s="1"/>
  <c r="O24290" i="1" a="1"/>
  <c r="O24290" i="1" s="1"/>
  <c r="O24034" i="1" a="1"/>
  <c r="O24034" i="1" s="1"/>
  <c r="O24046" i="1" a="1"/>
  <c r="O24046" i="1" s="1"/>
  <c r="O24057" i="1" a="1"/>
  <c r="O24057" i="1" s="1"/>
  <c r="O24068" i="1" a="1"/>
  <c r="O24068" i="1" s="1"/>
  <c r="O24080" i="1" a="1"/>
  <c r="O24080" i="1" s="1"/>
  <c r="O24092" i="1" a="1"/>
  <c r="O24092" i="1" s="1"/>
  <c r="O24104" i="1" a="1"/>
  <c r="O24104" i="1" s="1"/>
  <c r="O24116" i="1" a="1"/>
  <c r="O24116" i="1" s="1"/>
  <c r="O24127" i="1" a="1"/>
  <c r="O24127" i="1" s="1"/>
  <c r="O24138" i="1" a="1"/>
  <c r="O24138" i="1" s="1"/>
  <c r="O24150" i="1" a="1"/>
  <c r="O24150" i="1" s="1"/>
  <c r="O24162" i="1" a="1"/>
  <c r="O24162" i="1" s="1"/>
  <c r="O24174" i="1" a="1"/>
  <c r="O24174" i="1" s="1"/>
  <c r="O24186" i="1" a="1"/>
  <c r="O24186" i="1" s="1"/>
  <c r="O24197" i="1" a="1"/>
  <c r="O24197" i="1" s="1"/>
  <c r="O24208" i="1" a="1"/>
  <c r="O24208" i="1" s="1"/>
  <c r="O24220" i="1" a="1"/>
  <c r="O24220" i="1" s="1"/>
  <c r="O24232" i="1" a="1"/>
  <c r="O24232" i="1" s="1"/>
  <c r="O24244" i="1" a="1"/>
  <c r="O24244" i="1" s="1"/>
  <c r="O24256" i="1" a="1"/>
  <c r="O24256" i="1" s="1"/>
  <c r="O24267" i="1" a="1"/>
  <c r="O24267" i="1" s="1"/>
  <c r="O24279" i="1" a="1"/>
  <c r="O24279" i="1" s="1"/>
  <c r="O24291" i="1" a="1"/>
  <c r="O24291" i="1" s="1"/>
  <c r="O24035" i="1" a="1"/>
  <c r="O24035" i="1" s="1"/>
  <c r="O24058" i="1" a="1"/>
  <c r="O24058" i="1" s="1"/>
  <c r="O24069" i="1" a="1"/>
  <c r="O24069" i="1" s="1"/>
  <c r="O24081" i="1" a="1"/>
  <c r="O24081" i="1" s="1"/>
  <c r="O24093" i="1" a="1"/>
  <c r="O24093" i="1" s="1"/>
  <c r="O24105" i="1" a="1"/>
  <c r="O24105" i="1" s="1"/>
  <c r="O24117" i="1" a="1"/>
  <c r="O24117" i="1" s="1"/>
  <c r="O24128" i="1" a="1"/>
  <c r="O24128" i="1" s="1"/>
  <c r="O24139" i="1" a="1"/>
  <c r="O24139" i="1" s="1"/>
  <c r="O24151" i="1" a="1"/>
  <c r="O24151" i="1" s="1"/>
  <c r="O24163" i="1" a="1"/>
  <c r="O24163" i="1" s="1"/>
  <c r="O24175" i="1" a="1"/>
  <c r="O24175" i="1" s="1"/>
  <c r="O24187" i="1" a="1"/>
  <c r="O24187" i="1" s="1"/>
  <c r="O24198" i="1" a="1"/>
  <c r="O24198" i="1" s="1"/>
  <c r="O24209" i="1" a="1"/>
  <c r="O24209" i="1" s="1"/>
  <c r="O24221" i="1" a="1"/>
  <c r="O24221" i="1" s="1"/>
  <c r="O24233" i="1" a="1"/>
  <c r="O24233" i="1" s="1"/>
  <c r="O24245" i="1" a="1"/>
  <c r="O24245" i="1" s="1"/>
  <c r="O24257" i="1" a="1"/>
  <c r="O24257" i="1" s="1"/>
  <c r="O24268" i="1" a="1"/>
  <c r="O24268" i="1" s="1"/>
  <c r="O24280" i="1" a="1"/>
  <c r="O24280" i="1" s="1"/>
  <c r="O24292" i="1" a="1"/>
  <c r="O24292" i="1" s="1"/>
  <c r="O24036" i="1" a="1"/>
  <c r="O24036" i="1" s="1"/>
  <c r="O24047" i="1" a="1"/>
  <c r="O24047" i="1" s="1"/>
  <c r="O24070" i="1" a="1"/>
  <c r="O24070" i="1" s="1"/>
  <c r="O24082" i="1" a="1"/>
  <c r="O24082" i="1" s="1"/>
  <c r="O24094" i="1" a="1"/>
  <c r="O24094" i="1" s="1"/>
  <c r="O24106" i="1" a="1"/>
  <c r="O24106" i="1" s="1"/>
  <c r="O24118" i="1" a="1"/>
  <c r="O24118" i="1" s="1"/>
  <c r="O24129" i="1" a="1"/>
  <c r="O24129" i="1" s="1"/>
  <c r="O24140" i="1" a="1"/>
  <c r="O24140" i="1" s="1"/>
  <c r="O24152" i="1" a="1"/>
  <c r="O24152" i="1" s="1"/>
  <c r="O24164" i="1" a="1"/>
  <c r="O24164" i="1" s="1"/>
  <c r="O24176" i="1" a="1"/>
  <c r="O24176" i="1" s="1"/>
  <c r="O24188" i="1" a="1"/>
  <c r="O24188" i="1" s="1"/>
  <c r="O24199" i="1" a="1"/>
  <c r="O24199" i="1" s="1"/>
  <c r="O24210" i="1" a="1"/>
  <c r="O24210" i="1" s="1"/>
  <c r="O24222" i="1" a="1"/>
  <c r="O24222" i="1" s="1"/>
  <c r="O24234" i="1" a="1"/>
  <c r="O24234" i="1" s="1"/>
  <c r="O24246" i="1" a="1"/>
  <c r="O24246" i="1" s="1"/>
  <c r="O24258" i="1" a="1"/>
  <c r="O24258" i="1" s="1"/>
  <c r="O24269" i="1" a="1"/>
  <c r="O24269" i="1" s="1"/>
  <c r="O24281" i="1" a="1"/>
  <c r="O24281" i="1" s="1"/>
  <c r="O24293" i="1" a="1"/>
  <c r="O24293" i="1" s="1"/>
  <c r="O24037" i="1" a="1"/>
  <c r="O24037" i="1" s="1"/>
  <c r="O24048" i="1" a="1"/>
  <c r="O24048" i="1" s="1"/>
  <c r="O24059" i="1" a="1"/>
  <c r="O24059" i="1" s="1"/>
  <c r="O24071" i="1" a="1"/>
  <c r="O24071" i="1" s="1"/>
  <c r="O24083" i="1" a="1"/>
  <c r="O24083" i="1" s="1"/>
  <c r="O24095" i="1" a="1"/>
  <c r="O24095" i="1" s="1"/>
  <c r="O24107" i="1" a="1"/>
  <c r="O24107" i="1" s="1"/>
  <c r="O24130" i="1" a="1"/>
  <c r="O24130" i="1" s="1"/>
  <c r="O24141" i="1" a="1"/>
  <c r="O24141" i="1" s="1"/>
  <c r="O24153" i="1" a="1"/>
  <c r="O24153" i="1" s="1"/>
  <c r="O24165" i="1" a="1"/>
  <c r="O24165" i="1" s="1"/>
  <c r="O24177" i="1" a="1"/>
  <c r="O24177" i="1" s="1"/>
  <c r="O24189" i="1" a="1"/>
  <c r="O24189" i="1" s="1"/>
  <c r="O24200" i="1" a="1"/>
  <c r="O24200" i="1" s="1"/>
  <c r="O24211" i="1" a="1"/>
  <c r="O24211" i="1" s="1"/>
  <c r="O24223" i="1" a="1"/>
  <c r="O24223" i="1" s="1"/>
  <c r="O24235" i="1" a="1"/>
  <c r="O24235" i="1" s="1"/>
  <c r="O24247" i="1" a="1"/>
  <c r="O24247" i="1" s="1"/>
  <c r="O24259" i="1" a="1"/>
  <c r="O24259" i="1" s="1"/>
  <c r="O24270" i="1" a="1"/>
  <c r="O24270" i="1" s="1"/>
  <c r="O24282" i="1" a="1"/>
  <c r="O24282" i="1" s="1"/>
  <c r="O24294" i="1" a="1"/>
  <c r="O24294" i="1" s="1"/>
  <c r="O24038" i="1" a="1"/>
  <c r="O24038" i="1" s="1"/>
  <c r="O24049" i="1" a="1"/>
  <c r="O24049" i="1" s="1"/>
  <c r="O24060" i="1" a="1"/>
  <c r="O24060" i="1" s="1"/>
  <c r="O24072" i="1" a="1"/>
  <c r="O24072" i="1" s="1"/>
  <c r="O24084" i="1" a="1"/>
  <c r="O24084" i="1" s="1"/>
  <c r="O24096" i="1" a="1"/>
  <c r="O24096" i="1" s="1"/>
  <c r="O24108" i="1" a="1"/>
  <c r="O24108" i="1" s="1"/>
  <c r="O24119" i="1" a="1"/>
  <c r="O24119" i="1" s="1"/>
  <c r="O24142" i="1" a="1"/>
  <c r="O24142" i="1" s="1"/>
  <c r="O24154" i="1" a="1"/>
  <c r="O24154" i="1" s="1"/>
  <c r="O24166" i="1" a="1"/>
  <c r="O24166" i="1" s="1"/>
  <c r="O24178" i="1" a="1"/>
  <c r="O24178" i="1" s="1"/>
  <c r="O24190" i="1" a="1"/>
  <c r="O24190" i="1" s="1"/>
  <c r="O24201" i="1" a="1"/>
  <c r="O24201" i="1" s="1"/>
  <c r="O24212" i="1" a="1"/>
  <c r="O24212" i="1" s="1"/>
  <c r="O24224" i="1" a="1"/>
  <c r="O24224" i="1" s="1"/>
  <c r="O24236" i="1" a="1"/>
  <c r="O24236" i="1" s="1"/>
  <c r="O24248" i="1" a="1"/>
  <c r="O24248" i="1" s="1"/>
  <c r="O24260" i="1" a="1"/>
  <c r="O24260" i="1" s="1"/>
  <c r="O24271" i="1" a="1"/>
  <c r="O24271" i="1" s="1"/>
  <c r="O24283" i="1" a="1"/>
  <c r="O24283" i="1" s="1"/>
  <c r="O24295" i="1" a="1"/>
  <c r="O24295" i="1" s="1"/>
  <c r="O24039" i="1" a="1"/>
  <c r="O24039" i="1" s="1"/>
  <c r="O24050" i="1" a="1"/>
  <c r="O24050" i="1" s="1"/>
  <c r="O24061" i="1" a="1"/>
  <c r="O24061" i="1" s="1"/>
  <c r="O24073" i="1" a="1"/>
  <c r="O24073" i="1" s="1"/>
  <c r="O24085" i="1" a="1"/>
  <c r="O24085" i="1" s="1"/>
  <c r="O24097" i="1" a="1"/>
  <c r="O24097" i="1" s="1"/>
  <c r="O24109" i="1" a="1"/>
  <c r="O24109" i="1" s="1"/>
  <c r="O24120" i="1" a="1"/>
  <c r="O24120" i="1" s="1"/>
  <c r="O24131" i="1" a="1"/>
  <c r="O24131" i="1" s="1"/>
  <c r="O24143" i="1" a="1"/>
  <c r="O24143" i="1" s="1"/>
  <c r="O24155" i="1" a="1"/>
  <c r="O24155" i="1" s="1"/>
  <c r="O24167" i="1" a="1"/>
  <c r="O24167" i="1" s="1"/>
  <c r="O24179" i="1" a="1"/>
  <c r="O24179" i="1" s="1"/>
  <c r="O24202" i="1" a="1"/>
  <c r="O24202" i="1" s="1"/>
  <c r="O24213" i="1" a="1"/>
  <c r="O24213" i="1" s="1"/>
  <c r="O24225" i="1" a="1"/>
  <c r="O24225" i="1" s="1"/>
  <c r="O24237" i="1" a="1"/>
  <c r="O24237" i="1" s="1"/>
  <c r="O24249" i="1" a="1"/>
  <c r="O24249" i="1" s="1"/>
  <c r="O24261" i="1" a="1"/>
  <c r="O24261" i="1" s="1"/>
  <c r="O24272" i="1" a="1"/>
  <c r="O24272" i="1" s="1"/>
  <c r="O24284" i="1" a="1"/>
  <c r="O24284" i="1" s="1"/>
  <c r="O24296" i="1" a="1"/>
  <c r="O24296" i="1" s="1"/>
  <c r="O24040" i="1" a="1"/>
  <c r="O24040" i="1" s="1"/>
  <c r="O24051" i="1" a="1"/>
  <c r="O24051" i="1" s="1"/>
  <c r="O24062" i="1" a="1"/>
  <c r="O24062" i="1" s="1"/>
  <c r="O24074" i="1" a="1"/>
  <c r="O24074" i="1" s="1"/>
  <c r="O24086" i="1" a="1"/>
  <c r="O24086" i="1" s="1"/>
  <c r="O24098" i="1" a="1"/>
  <c r="O24098" i="1" s="1"/>
  <c r="O24110" i="1" a="1"/>
  <c r="O24110" i="1" s="1"/>
  <c r="O24121" i="1" a="1"/>
  <c r="O24121" i="1" s="1"/>
  <c r="O24132" i="1" a="1"/>
  <c r="O24132" i="1" s="1"/>
  <c r="O24144" i="1" a="1"/>
  <c r="O24144" i="1" s="1"/>
  <c r="O24156" i="1" a="1"/>
  <c r="O24156" i="1" s="1"/>
  <c r="O24168" i="1" a="1"/>
  <c r="O24168" i="1" s="1"/>
  <c r="O24180" i="1" a="1"/>
  <c r="O24180" i="1" s="1"/>
  <c r="O24191" i="1" a="1"/>
  <c r="O24191" i="1" s="1"/>
  <c r="O24214" i="1" a="1"/>
  <c r="O24214" i="1" s="1"/>
  <c r="O24226" i="1" a="1"/>
  <c r="O24226" i="1" s="1"/>
  <c r="O24238" i="1" a="1"/>
  <c r="O24238" i="1" s="1"/>
  <c r="O24250" i="1" a="1"/>
  <c r="O24250" i="1" s="1"/>
  <c r="O24262" i="1" a="1"/>
  <c r="O24262" i="1" s="1"/>
  <c r="O24273" i="1" a="1"/>
  <c r="O24273" i="1" s="1"/>
  <c r="O24285" i="1" a="1"/>
  <c r="O24285" i="1" s="1"/>
  <c r="O24297" i="1" a="1"/>
  <c r="O24297" i="1" s="1"/>
  <c r="O24041" i="1" a="1"/>
  <c r="O24041" i="1" s="1"/>
  <c r="O24052" i="1" a="1"/>
  <c r="O24052" i="1" s="1"/>
  <c r="O24063" i="1" a="1"/>
  <c r="O24063" i="1" s="1"/>
  <c r="O24075" i="1" a="1"/>
  <c r="O24075" i="1" s="1"/>
  <c r="O24087" i="1" a="1"/>
  <c r="O24087" i="1" s="1"/>
  <c r="O24099" i="1" a="1"/>
  <c r="O24099" i="1" s="1"/>
  <c r="O24111" i="1" a="1"/>
  <c r="O24111" i="1" s="1"/>
  <c r="O24122" i="1" a="1"/>
  <c r="O24122" i="1" s="1"/>
  <c r="O24133" i="1" a="1"/>
  <c r="O24133" i="1" s="1"/>
  <c r="O24145" i="1" a="1"/>
  <c r="O24145" i="1" s="1"/>
  <c r="O24157" i="1" a="1"/>
  <c r="O24157" i="1" s="1"/>
  <c r="O24169" i="1" a="1"/>
  <c r="O24169" i="1" s="1"/>
  <c r="O24181" i="1" a="1"/>
  <c r="O24181" i="1" s="1"/>
  <c r="O24192" i="1" a="1"/>
  <c r="O24192" i="1" s="1"/>
  <c r="O24203" i="1" a="1"/>
  <c r="O24203" i="1" s="1"/>
  <c r="O24215" i="1" a="1"/>
  <c r="O24215" i="1" s="1"/>
  <c r="O24227" i="1" a="1"/>
  <c r="O24227" i="1" s="1"/>
  <c r="O24239" i="1" a="1"/>
  <c r="O24239" i="1" s="1"/>
  <c r="O24251" i="1" a="1"/>
  <c r="O24251" i="1" s="1"/>
  <c r="O24274" i="1" a="1"/>
  <c r="O24274" i="1" s="1"/>
  <c r="O24286" i="1" a="1"/>
  <c r="O24286" i="1" s="1"/>
  <c r="O24298" i="1" a="1"/>
  <c r="O24298" i="1" s="1"/>
  <c r="O24030" i="1" a="1"/>
  <c r="O24030" i="1" s="1"/>
  <c r="O24042" i="1" a="1"/>
  <c r="O24042" i="1" s="1"/>
  <c r="O24053" i="1" a="1"/>
  <c r="O24053" i="1" s="1"/>
  <c r="O24064" i="1" a="1"/>
  <c r="O24064" i="1" s="1"/>
  <c r="O24076" i="1" a="1"/>
  <c r="O24076" i="1" s="1"/>
  <c r="O24088" i="1" a="1"/>
  <c r="O24088" i="1" s="1"/>
  <c r="O24100" i="1" a="1"/>
  <c r="O24100" i="1" s="1"/>
  <c r="O24112" i="1" a="1"/>
  <c r="O24112" i="1" s="1"/>
  <c r="O24123" i="1" a="1"/>
  <c r="O24123" i="1" s="1"/>
  <c r="O24134" i="1" a="1"/>
  <c r="O24134" i="1" s="1"/>
  <c r="O24146" i="1" a="1"/>
  <c r="O24146" i="1" s="1"/>
  <c r="O24158" i="1" a="1"/>
  <c r="O24158" i="1" s="1"/>
  <c r="O24170" i="1" a="1"/>
  <c r="O24170" i="1" s="1"/>
  <c r="O24182" i="1" a="1"/>
  <c r="O24182" i="1" s="1"/>
  <c r="O24193" i="1" a="1"/>
  <c r="O24193" i="1" s="1"/>
  <c r="O24204" i="1" a="1"/>
  <c r="O24204" i="1" s="1"/>
  <c r="O24216" i="1" a="1"/>
  <c r="O24216" i="1" s="1"/>
  <c r="O24228" i="1" a="1"/>
  <c r="O24228" i="1" s="1"/>
  <c r="O24240" i="1" a="1"/>
  <c r="O24240" i="1" s="1"/>
  <c r="O24252" i="1" a="1"/>
  <c r="O24252" i="1" s="1"/>
  <c r="O24263" i="1" a="1"/>
  <c r="O24263" i="1" s="1"/>
  <c r="O24275" i="1" a="1"/>
  <c r="O24275" i="1" s="1"/>
  <c r="O24287" i="1" a="1"/>
  <c r="O24287" i="1" s="1"/>
  <c r="O24031" i="1" a="1"/>
  <c r="O24031" i="1" s="1"/>
  <c r="O24043" i="1" a="1"/>
  <c r="O24043" i="1" s="1"/>
  <c r="O24054" i="1" a="1"/>
  <c r="O24054" i="1" s="1"/>
  <c r="O24065" i="1" a="1"/>
  <c r="O24065" i="1" s="1"/>
  <c r="O24077" i="1" a="1"/>
  <c r="O24077" i="1" s="1"/>
  <c r="O24089" i="1" a="1"/>
  <c r="O24089" i="1" s="1"/>
  <c r="O24101" i="1" a="1"/>
  <c r="O24101" i="1" s="1"/>
  <c r="O24113" i="1" a="1"/>
  <c r="O24113" i="1" s="1"/>
  <c r="O24124" i="1" a="1"/>
  <c r="O24124" i="1" s="1"/>
  <c r="O24135" i="1" a="1"/>
  <c r="O24135" i="1" s="1"/>
  <c r="O24147" i="1" a="1"/>
  <c r="O24147" i="1" s="1"/>
  <c r="O24159" i="1" a="1"/>
  <c r="O24159" i="1" s="1"/>
  <c r="O24171" i="1" a="1"/>
  <c r="O24171" i="1" s="1"/>
  <c r="O24183" i="1" a="1"/>
  <c r="O24183" i="1" s="1"/>
  <c r="O24194" i="1" a="1"/>
  <c r="O24194" i="1" s="1"/>
  <c r="O24205" i="1" a="1"/>
  <c r="O24205" i="1" s="1"/>
  <c r="O24217" i="1" a="1"/>
  <c r="O24217" i="1" s="1"/>
  <c r="O24229" i="1" a="1"/>
  <c r="O24229" i="1" s="1"/>
  <c r="O24241" i="1" a="1"/>
  <c r="O24241" i="1" s="1"/>
  <c r="O24253" i="1" a="1"/>
  <c r="O24253" i="1" s="1"/>
  <c r="O24264" i="1" a="1"/>
  <c r="O24264" i="1" s="1"/>
  <c r="O24276" i="1" a="1"/>
  <c r="O24276" i="1" s="1"/>
  <c r="O24288" i="1" a="1"/>
  <c r="O24288" i="1" s="1"/>
  <c r="N14055" i="1" a="1"/>
  <c r="N14055" i="1" s="1"/>
  <c r="N14056" i="1" a="1"/>
  <c r="N14056" i="1" s="1"/>
  <c r="N14057" i="1" a="1"/>
  <c r="N14057" i="1" s="1"/>
  <c r="N14058" i="1" a="1"/>
  <c r="N14058" i="1" s="1"/>
  <c r="N14059" i="1" a="1"/>
  <c r="N14059" i="1" s="1"/>
  <c r="N14060" i="1" a="1"/>
  <c r="N14060" i="1" s="1"/>
  <c r="N14061" i="1" a="1"/>
  <c r="N14061" i="1" s="1"/>
  <c r="N14062" i="1" a="1"/>
  <c r="N14062" i="1" s="1"/>
  <c r="N14063" i="1" a="1"/>
  <c r="N14063" i="1" s="1"/>
  <c r="N14064" i="1" a="1"/>
  <c r="N14064" i="1" s="1"/>
  <c r="N14065" i="1" a="1"/>
  <c r="N14065" i="1" s="1"/>
  <c r="N14054" i="1" a="1"/>
  <c r="N14054" i="1" s="1"/>
  <c r="O16506" i="1" a="1"/>
  <c r="O16506" i="1" s="1"/>
  <c r="O16518" i="1" a="1"/>
  <c r="O16518" i="1" s="1"/>
  <c r="O16530" i="1" a="1"/>
  <c r="O16530" i="1" s="1"/>
  <c r="O16542" i="1" a="1"/>
  <c r="O16542" i="1" s="1"/>
  <c r="O16554" i="1" a="1"/>
  <c r="O16554" i="1" s="1"/>
  <c r="O16602" i="1" a="1"/>
  <c r="O16602" i="1" s="1"/>
  <c r="O16507" i="1" a="1"/>
  <c r="O16507" i="1" s="1"/>
  <c r="O16519" i="1" a="1"/>
  <c r="O16519" i="1" s="1"/>
  <c r="O16531" i="1" a="1"/>
  <c r="O16531" i="1" s="1"/>
  <c r="O16543" i="1" a="1"/>
  <c r="O16543" i="1" s="1"/>
  <c r="O16555" i="1" a="1"/>
  <c r="O16555" i="1" s="1"/>
  <c r="O16603" i="1" a="1"/>
  <c r="O16603" i="1" s="1"/>
  <c r="O16508" i="1" a="1"/>
  <c r="O16508" i="1" s="1"/>
  <c r="O16520" i="1" a="1"/>
  <c r="O16520" i="1" s="1"/>
  <c r="O16532" i="1" a="1"/>
  <c r="O16532" i="1" s="1"/>
  <c r="O16544" i="1" a="1"/>
  <c r="O16544" i="1" s="1"/>
  <c r="O16556" i="1" a="1"/>
  <c r="O16556" i="1" s="1"/>
  <c r="O16509" i="1" a="1"/>
  <c r="O16509" i="1" s="1"/>
  <c r="O16521" i="1" a="1"/>
  <c r="O16521" i="1" s="1"/>
  <c r="O16533" i="1" a="1"/>
  <c r="O16533" i="1" s="1"/>
  <c r="O16545" i="1" a="1"/>
  <c r="O16545" i="1" s="1"/>
  <c r="O16557" i="1" a="1"/>
  <c r="O16557" i="1" s="1"/>
  <c r="O16510" i="1" a="1"/>
  <c r="O16510" i="1" s="1"/>
  <c r="O16522" i="1" a="1"/>
  <c r="O16522" i="1" s="1"/>
  <c r="O16534" i="1" a="1"/>
  <c r="O16534" i="1" s="1"/>
  <c r="O16546" i="1" a="1"/>
  <c r="O16546" i="1" s="1"/>
  <c r="O16558" i="1" a="1"/>
  <c r="O16558" i="1" s="1"/>
  <c r="O16511" i="1" a="1"/>
  <c r="O16511" i="1" s="1"/>
  <c r="O16523" i="1" a="1"/>
  <c r="O16523" i="1" s="1"/>
  <c r="O16535" i="1" a="1"/>
  <c r="O16535" i="1" s="1"/>
  <c r="O16547" i="1" a="1"/>
  <c r="O16547" i="1" s="1"/>
  <c r="O16559" i="1" a="1"/>
  <c r="O16559" i="1" s="1"/>
  <c r="O16512" i="1" a="1"/>
  <c r="O16512" i="1" s="1"/>
  <c r="O16524" i="1" a="1"/>
  <c r="O16524" i="1" s="1"/>
  <c r="O16536" i="1" a="1"/>
  <c r="O16536" i="1" s="1"/>
  <c r="O16548" i="1" a="1"/>
  <c r="O16548" i="1" s="1"/>
  <c r="O16560" i="1" a="1"/>
  <c r="O16560" i="1" s="1"/>
  <c r="O16596" i="1" a="1"/>
  <c r="O16596" i="1" s="1"/>
  <c r="O16501" i="1" a="1"/>
  <c r="O16501" i="1" s="1"/>
  <c r="O16513" i="1" a="1"/>
  <c r="O16513" i="1" s="1"/>
  <c r="O16525" i="1" a="1"/>
  <c r="O16525" i="1" s="1"/>
  <c r="O16537" i="1" a="1"/>
  <c r="O16537" i="1" s="1"/>
  <c r="O16549" i="1" a="1"/>
  <c r="O16549" i="1" s="1"/>
  <c r="O16561" i="1" a="1"/>
  <c r="O16561" i="1" s="1"/>
  <c r="O16597" i="1" a="1"/>
  <c r="O16597" i="1" s="1"/>
  <c r="O16502" i="1" a="1"/>
  <c r="O16502" i="1" s="1"/>
  <c r="O16514" i="1" a="1"/>
  <c r="O16514" i="1" s="1"/>
  <c r="O16526" i="1" a="1"/>
  <c r="O16526" i="1" s="1"/>
  <c r="O16538" i="1" a="1"/>
  <c r="O16538" i="1" s="1"/>
  <c r="O16550" i="1" a="1"/>
  <c r="O16550" i="1" s="1"/>
  <c r="O16598" i="1" a="1"/>
  <c r="O16598" i="1" s="1"/>
  <c r="O16503" i="1" a="1"/>
  <c r="O16503" i="1" s="1"/>
  <c r="O16515" i="1" a="1"/>
  <c r="O16515" i="1" s="1"/>
  <c r="O16527" i="1" a="1"/>
  <c r="O16527" i="1" s="1"/>
  <c r="O16539" i="1" a="1"/>
  <c r="O16539" i="1" s="1"/>
  <c r="O16551" i="1" a="1"/>
  <c r="O16551" i="1" s="1"/>
  <c r="O16599" i="1" a="1"/>
  <c r="O16599" i="1" s="1"/>
  <c r="O16504" i="1" a="1"/>
  <c r="O16504" i="1" s="1"/>
  <c r="O16516" i="1" a="1"/>
  <c r="O16516" i="1" s="1"/>
  <c r="O16528" i="1" a="1"/>
  <c r="O16528" i="1" s="1"/>
  <c r="O16540" i="1" a="1"/>
  <c r="O16540" i="1" s="1"/>
  <c r="O16552" i="1" a="1"/>
  <c r="O16552" i="1" s="1"/>
  <c r="O16600" i="1" a="1"/>
  <c r="O16600" i="1" s="1"/>
  <c r="O16505" i="1" a="1"/>
  <c r="O16505" i="1" s="1"/>
  <c r="O16517" i="1" a="1"/>
  <c r="O16517" i="1" s="1"/>
  <c r="O16529" i="1" a="1"/>
  <c r="O16529" i="1" s="1"/>
  <c r="O16541" i="1" a="1"/>
  <c r="O16541" i="1" s="1"/>
  <c r="O16553" i="1" a="1"/>
  <c r="O16553" i="1" s="1"/>
  <c r="O16601" i="1" a="1"/>
  <c r="O16601" i="1" s="1"/>
  <c r="O12085" i="1" a="1"/>
  <c r="O12085" i="1" s="1"/>
  <c r="O12097" i="1" a="1"/>
  <c r="O12097" i="1" s="1"/>
  <c r="O12109" i="1" a="1"/>
  <c r="O12109" i="1" s="1"/>
  <c r="O12121" i="1" a="1"/>
  <c r="O12121" i="1" s="1"/>
  <c r="O12132" i="1" a="1"/>
  <c r="O12132" i="1" s="1"/>
  <c r="O12143" i="1" a="1"/>
  <c r="O12143" i="1" s="1"/>
  <c r="O12155" i="1" a="1"/>
  <c r="O12155" i="1" s="1"/>
  <c r="O12167" i="1" a="1"/>
  <c r="O12167" i="1" s="1"/>
  <c r="O12202" i="1" a="1"/>
  <c r="O12202" i="1" s="1"/>
  <c r="O12086" i="1" a="1"/>
  <c r="O12086" i="1" s="1"/>
  <c r="O12098" i="1" a="1"/>
  <c r="O12098" i="1" s="1"/>
  <c r="O12110" i="1" a="1"/>
  <c r="O12110" i="1" s="1"/>
  <c r="O12122" i="1" a="1"/>
  <c r="O12122" i="1" s="1"/>
  <c r="O12133" i="1" a="1"/>
  <c r="O12133" i="1" s="1"/>
  <c r="O12144" i="1" a="1"/>
  <c r="O12144" i="1" s="1"/>
  <c r="O12156" i="1" a="1"/>
  <c r="O12156" i="1" s="1"/>
  <c r="O12168" i="1" a="1"/>
  <c r="O12168" i="1" s="1"/>
  <c r="O12087" i="1" a="1"/>
  <c r="O12087" i="1" s="1"/>
  <c r="O12099" i="1" a="1"/>
  <c r="O12099" i="1" s="1"/>
  <c r="O12111" i="1" a="1"/>
  <c r="O12111" i="1" s="1"/>
  <c r="O12123" i="1" a="1"/>
  <c r="O12123" i="1" s="1"/>
  <c r="O12134" i="1" a="1"/>
  <c r="O12134" i="1" s="1"/>
  <c r="O12145" i="1" a="1"/>
  <c r="O12145" i="1" s="1"/>
  <c r="O12157" i="1" a="1"/>
  <c r="O12157" i="1" s="1"/>
  <c r="O12169" i="1" a="1"/>
  <c r="O12169" i="1" s="1"/>
  <c r="O12203" i="1" a="1"/>
  <c r="O12203" i="1" s="1"/>
  <c r="O12088" i="1" a="1"/>
  <c r="O12088" i="1" s="1"/>
  <c r="O12100" i="1" a="1"/>
  <c r="O12100" i="1" s="1"/>
  <c r="O12112" i="1" a="1"/>
  <c r="O12112" i="1" s="1"/>
  <c r="O12124" i="1" a="1"/>
  <c r="O12124" i="1" s="1"/>
  <c r="O12135" i="1" a="1"/>
  <c r="O12135" i="1" s="1"/>
  <c r="O12146" i="1" a="1"/>
  <c r="O12146" i="1" s="1"/>
  <c r="O12158" i="1" a="1"/>
  <c r="O12158" i="1" s="1"/>
  <c r="O12170" i="1" a="1"/>
  <c r="O12170" i="1" s="1"/>
  <c r="O12204" i="1" a="1"/>
  <c r="O12204" i="1" s="1"/>
  <c r="O12089" i="1" a="1"/>
  <c r="O12089" i="1" s="1"/>
  <c r="O12101" i="1" a="1"/>
  <c r="O12101" i="1" s="1"/>
  <c r="O12113" i="1" a="1"/>
  <c r="O12113" i="1" s="1"/>
  <c r="O12136" i="1" a="1"/>
  <c r="O12136" i="1" s="1"/>
  <c r="O12147" i="1" a="1"/>
  <c r="O12147" i="1" s="1"/>
  <c r="O12159" i="1" a="1"/>
  <c r="O12159" i="1" s="1"/>
  <c r="O12205" i="1" a="1"/>
  <c r="O12205" i="1" s="1"/>
  <c r="O12090" i="1" a="1"/>
  <c r="O12090" i="1" s="1"/>
  <c r="O12102" i="1" a="1"/>
  <c r="O12102" i="1" s="1"/>
  <c r="O12114" i="1" a="1"/>
  <c r="O12114" i="1" s="1"/>
  <c r="O12125" i="1" a="1"/>
  <c r="O12125" i="1" s="1"/>
  <c r="O12148" i="1" a="1"/>
  <c r="O12148" i="1" s="1"/>
  <c r="O12160" i="1" a="1"/>
  <c r="O12160" i="1" s="1"/>
  <c r="O12091" i="1" a="1"/>
  <c r="O12091" i="1" s="1"/>
  <c r="O12103" i="1" a="1"/>
  <c r="O12103" i="1" s="1"/>
  <c r="O12115" i="1" a="1"/>
  <c r="O12115" i="1" s="1"/>
  <c r="O12126" i="1" a="1"/>
  <c r="O12126" i="1" s="1"/>
  <c r="O12137" i="1" a="1"/>
  <c r="O12137" i="1" s="1"/>
  <c r="O12149" i="1" a="1"/>
  <c r="O12149" i="1" s="1"/>
  <c r="O12161" i="1" a="1"/>
  <c r="O12161" i="1" s="1"/>
  <c r="O12092" i="1" a="1"/>
  <c r="O12092" i="1" s="1"/>
  <c r="O12104" i="1" a="1"/>
  <c r="O12104" i="1" s="1"/>
  <c r="O12116" i="1" a="1"/>
  <c r="O12116" i="1" s="1"/>
  <c r="O12127" i="1" a="1"/>
  <c r="O12127" i="1" s="1"/>
  <c r="O12138" i="1" a="1"/>
  <c r="O12138" i="1" s="1"/>
  <c r="O12150" i="1" a="1"/>
  <c r="O12150" i="1" s="1"/>
  <c r="O12162" i="1" a="1"/>
  <c r="O12162" i="1" s="1"/>
  <c r="O12093" i="1" a="1"/>
  <c r="O12093" i="1" s="1"/>
  <c r="O12105" i="1" a="1"/>
  <c r="O12105" i="1" s="1"/>
  <c r="O12117" i="1" a="1"/>
  <c r="O12117" i="1" s="1"/>
  <c r="O12128" i="1" a="1"/>
  <c r="O12128" i="1" s="1"/>
  <c r="O12139" i="1" a="1"/>
  <c r="O12139" i="1" s="1"/>
  <c r="O12151" i="1" a="1"/>
  <c r="O12151" i="1" s="1"/>
  <c r="O12163" i="1" a="1"/>
  <c r="O12163" i="1" s="1"/>
  <c r="O12082" i="1" a="1"/>
  <c r="O12082" i="1" s="1"/>
  <c r="O12094" i="1" a="1"/>
  <c r="O12094" i="1" s="1"/>
  <c r="O12106" i="1" a="1"/>
  <c r="O12106" i="1" s="1"/>
  <c r="O12118" i="1" a="1"/>
  <c r="O12118" i="1" s="1"/>
  <c r="O12129" i="1" a="1"/>
  <c r="O12129" i="1" s="1"/>
  <c r="O12140" i="1" a="1"/>
  <c r="O12140" i="1" s="1"/>
  <c r="O12152" i="1" a="1"/>
  <c r="O12152" i="1" s="1"/>
  <c r="O12164" i="1" a="1"/>
  <c r="O12164" i="1" s="1"/>
  <c r="O12083" i="1" a="1"/>
  <c r="O12083" i="1" s="1"/>
  <c r="O12095" i="1" a="1"/>
  <c r="O12095" i="1" s="1"/>
  <c r="O12107" i="1" a="1"/>
  <c r="O12107" i="1" s="1"/>
  <c r="O12119" i="1" a="1"/>
  <c r="O12119" i="1" s="1"/>
  <c r="O12130" i="1" a="1"/>
  <c r="O12130" i="1" s="1"/>
  <c r="O12141" i="1" a="1"/>
  <c r="O12141" i="1" s="1"/>
  <c r="O12153" i="1" a="1"/>
  <c r="O12153" i="1" s="1"/>
  <c r="O12165" i="1" a="1"/>
  <c r="O12165" i="1" s="1"/>
  <c r="O12084" i="1" a="1"/>
  <c r="O12084" i="1" s="1"/>
  <c r="O12096" i="1" a="1"/>
  <c r="O12096" i="1" s="1"/>
  <c r="O12108" i="1" a="1"/>
  <c r="O12108" i="1" s="1"/>
  <c r="O12120" i="1" a="1"/>
  <c r="O12120" i="1" s="1"/>
  <c r="O12131" i="1" a="1"/>
  <c r="O12131" i="1" s="1"/>
  <c r="O12142" i="1" a="1"/>
  <c r="O12142" i="1" s="1"/>
  <c r="O12154" i="1" a="1"/>
  <c r="O12154" i="1" s="1"/>
  <c r="O12166" i="1" a="1"/>
  <c r="O12166" i="1" s="1"/>
  <c r="O12201" i="1" a="1"/>
  <c r="O12201" i="1" s="1"/>
  <c r="N5605" i="1" a="1"/>
  <c r="N5605" i="1" s="1"/>
  <c r="N5617" i="1" a="1"/>
  <c r="N5617" i="1" s="1"/>
  <c r="N5629" i="1" a="1"/>
  <c r="N5629" i="1" s="1"/>
  <c r="N5641" i="1" a="1"/>
  <c r="N5641" i="1" s="1"/>
  <c r="N5653" i="1" a="1"/>
  <c r="N5653" i="1" s="1"/>
  <c r="N5665" i="1" a="1"/>
  <c r="N5665" i="1" s="1"/>
  <c r="N5677" i="1" a="1"/>
  <c r="N5677" i="1" s="1"/>
  <c r="N5689" i="1" a="1"/>
  <c r="N5689" i="1" s="1"/>
  <c r="N5701" i="1" a="1"/>
  <c r="N5701" i="1" s="1"/>
  <c r="N5713" i="1" a="1"/>
  <c r="N5713" i="1" s="1"/>
  <c r="N5725" i="1" a="1"/>
  <c r="N5725" i="1" s="1"/>
  <c r="N5737" i="1" a="1"/>
  <c r="N5737" i="1" s="1"/>
  <c r="N5606" i="1" a="1"/>
  <c r="N5606" i="1" s="1"/>
  <c r="N5618" i="1" a="1"/>
  <c r="N5618" i="1" s="1"/>
  <c r="N5630" i="1" a="1"/>
  <c r="N5630" i="1" s="1"/>
  <c r="N5642" i="1" a="1"/>
  <c r="N5642" i="1" s="1"/>
  <c r="N5654" i="1" a="1"/>
  <c r="N5654" i="1" s="1"/>
  <c r="N5666" i="1" a="1"/>
  <c r="N5666" i="1" s="1"/>
  <c r="N5678" i="1" a="1"/>
  <c r="N5678" i="1" s="1"/>
  <c r="N5690" i="1" a="1"/>
  <c r="N5690" i="1" s="1"/>
  <c r="N5702" i="1" a="1"/>
  <c r="N5702" i="1" s="1"/>
  <c r="N5714" i="1" a="1"/>
  <c r="N5714" i="1" s="1"/>
  <c r="N5726" i="1" a="1"/>
  <c r="N5726" i="1" s="1"/>
  <c r="N5738" i="1" a="1"/>
  <c r="N5738" i="1" s="1"/>
  <c r="N5607" i="1" a="1"/>
  <c r="N5607" i="1" s="1"/>
  <c r="N5619" i="1" a="1"/>
  <c r="N5619" i="1" s="1"/>
  <c r="N5631" i="1" a="1"/>
  <c r="N5631" i="1" s="1"/>
  <c r="N5643" i="1" a="1"/>
  <c r="N5643" i="1" s="1"/>
  <c r="N5655" i="1" a="1"/>
  <c r="N5655" i="1" s="1"/>
  <c r="N5667" i="1" a="1"/>
  <c r="N5667" i="1" s="1"/>
  <c r="N5679" i="1" a="1"/>
  <c r="N5679" i="1" s="1"/>
  <c r="N5691" i="1" a="1"/>
  <c r="N5691" i="1" s="1"/>
  <c r="N5703" i="1" a="1"/>
  <c r="N5703" i="1" s="1"/>
  <c r="N5715" i="1" a="1"/>
  <c r="N5715" i="1" s="1"/>
  <c r="N5727" i="1" a="1"/>
  <c r="N5727" i="1" s="1"/>
  <c r="N5739" i="1" a="1"/>
  <c r="N5739" i="1" s="1"/>
  <c r="N5608" i="1" a="1"/>
  <c r="N5608" i="1" s="1"/>
  <c r="N5620" i="1" a="1"/>
  <c r="N5620" i="1" s="1"/>
  <c r="N5632" i="1" a="1"/>
  <c r="N5632" i="1" s="1"/>
  <c r="N5644" i="1" a="1"/>
  <c r="N5644" i="1" s="1"/>
  <c r="N5656" i="1" a="1"/>
  <c r="N5656" i="1" s="1"/>
  <c r="N5668" i="1" a="1"/>
  <c r="N5668" i="1" s="1"/>
  <c r="N5680" i="1" a="1"/>
  <c r="N5680" i="1" s="1"/>
  <c r="N5692" i="1" a="1"/>
  <c r="N5692" i="1" s="1"/>
  <c r="N5704" i="1" a="1"/>
  <c r="N5704" i="1" s="1"/>
  <c r="N5716" i="1" a="1"/>
  <c r="N5716" i="1" s="1"/>
  <c r="N5728" i="1" a="1"/>
  <c r="N5728" i="1" s="1"/>
  <c r="N5740" i="1" a="1"/>
  <c r="N5740" i="1" s="1"/>
  <c r="N5609" i="1" a="1"/>
  <c r="N5609" i="1" s="1"/>
  <c r="N5621" i="1" a="1"/>
  <c r="N5621" i="1" s="1"/>
  <c r="N5633" i="1" a="1"/>
  <c r="N5633" i="1" s="1"/>
  <c r="N5645" i="1" a="1"/>
  <c r="N5645" i="1" s="1"/>
  <c r="N5657" i="1" a="1"/>
  <c r="N5657" i="1" s="1"/>
  <c r="N5669" i="1" a="1"/>
  <c r="N5669" i="1" s="1"/>
  <c r="N5681" i="1" a="1"/>
  <c r="N5681" i="1" s="1"/>
  <c r="N5693" i="1" a="1"/>
  <c r="N5693" i="1" s="1"/>
  <c r="N5705" i="1" a="1"/>
  <c r="N5705" i="1" s="1"/>
  <c r="N5717" i="1" a="1"/>
  <c r="N5717" i="1" s="1"/>
  <c r="N5729" i="1" a="1"/>
  <c r="N5729" i="1" s="1"/>
  <c r="N5741" i="1" a="1"/>
  <c r="N5741" i="1" s="1"/>
  <c r="N5610" i="1" a="1"/>
  <c r="N5610" i="1" s="1"/>
  <c r="N5622" i="1" a="1"/>
  <c r="N5622" i="1" s="1"/>
  <c r="N5634" i="1" a="1"/>
  <c r="N5634" i="1" s="1"/>
  <c r="N5646" i="1" a="1"/>
  <c r="N5646" i="1" s="1"/>
  <c r="N5658" i="1" a="1"/>
  <c r="N5658" i="1" s="1"/>
  <c r="N5670" i="1" a="1"/>
  <c r="N5670" i="1" s="1"/>
  <c r="N5682" i="1" a="1"/>
  <c r="N5682" i="1" s="1"/>
  <c r="N5694" i="1" a="1"/>
  <c r="N5694" i="1" s="1"/>
  <c r="N5706" i="1" a="1"/>
  <c r="N5706" i="1" s="1"/>
  <c r="N5718" i="1" a="1"/>
  <c r="N5718" i="1" s="1"/>
  <c r="N5730" i="1" a="1"/>
  <c r="N5730" i="1" s="1"/>
  <c r="N5742" i="1" a="1"/>
  <c r="N5742" i="1" s="1"/>
  <c r="N5611" i="1" a="1"/>
  <c r="N5611" i="1" s="1"/>
  <c r="N5623" i="1" a="1"/>
  <c r="N5623" i="1" s="1"/>
  <c r="N5635" i="1" a="1"/>
  <c r="N5635" i="1" s="1"/>
  <c r="N5647" i="1" a="1"/>
  <c r="N5647" i="1" s="1"/>
  <c r="N5659" i="1" a="1"/>
  <c r="N5659" i="1" s="1"/>
  <c r="N5671" i="1" a="1"/>
  <c r="N5671" i="1" s="1"/>
  <c r="N5683" i="1" a="1"/>
  <c r="N5683" i="1" s="1"/>
  <c r="N5695" i="1" a="1"/>
  <c r="N5695" i="1" s="1"/>
  <c r="N5707" i="1" a="1"/>
  <c r="N5707" i="1" s="1"/>
  <c r="N5719" i="1" a="1"/>
  <c r="N5719" i="1" s="1"/>
  <c r="N5731" i="1" a="1"/>
  <c r="N5731" i="1" s="1"/>
  <c r="N5743" i="1" a="1"/>
  <c r="N5743" i="1" s="1"/>
  <c r="N5612" i="1" a="1"/>
  <c r="N5612" i="1" s="1"/>
  <c r="N5624" i="1" a="1"/>
  <c r="N5624" i="1" s="1"/>
  <c r="N5636" i="1" a="1"/>
  <c r="N5636" i="1" s="1"/>
  <c r="N5648" i="1" a="1"/>
  <c r="N5648" i="1" s="1"/>
  <c r="N5660" i="1" a="1"/>
  <c r="N5660" i="1" s="1"/>
  <c r="N5672" i="1" a="1"/>
  <c r="N5672" i="1" s="1"/>
  <c r="N5684" i="1" a="1"/>
  <c r="N5684" i="1" s="1"/>
  <c r="N5696" i="1" a="1"/>
  <c r="N5696" i="1" s="1"/>
  <c r="N5708" i="1" a="1"/>
  <c r="N5708" i="1" s="1"/>
  <c r="N5720" i="1" a="1"/>
  <c r="N5720" i="1" s="1"/>
  <c r="N5732" i="1" a="1"/>
  <c r="N5732" i="1" s="1"/>
  <c r="N5744" i="1" a="1"/>
  <c r="N5744" i="1" s="1"/>
  <c r="N5613" i="1" a="1"/>
  <c r="N5613" i="1" s="1"/>
  <c r="N5625" i="1" a="1"/>
  <c r="N5625" i="1" s="1"/>
  <c r="N5637" i="1" a="1"/>
  <c r="N5637" i="1" s="1"/>
  <c r="N5649" i="1" a="1"/>
  <c r="N5649" i="1" s="1"/>
  <c r="N5661" i="1" a="1"/>
  <c r="N5661" i="1" s="1"/>
  <c r="N5673" i="1" a="1"/>
  <c r="N5673" i="1" s="1"/>
  <c r="N5685" i="1" a="1"/>
  <c r="N5685" i="1" s="1"/>
  <c r="N5697" i="1" a="1"/>
  <c r="N5697" i="1" s="1"/>
  <c r="N5709" i="1" a="1"/>
  <c r="N5709" i="1" s="1"/>
  <c r="N5721" i="1" a="1"/>
  <c r="N5721" i="1" s="1"/>
  <c r="N5733" i="1" a="1"/>
  <c r="N5733" i="1" s="1"/>
  <c r="N5745" i="1" a="1"/>
  <c r="N5745" i="1" s="1"/>
  <c r="N5614" i="1" a="1"/>
  <c r="N5614" i="1" s="1"/>
  <c r="N5626" i="1" a="1"/>
  <c r="N5626" i="1" s="1"/>
  <c r="N5638" i="1" a="1"/>
  <c r="N5638" i="1" s="1"/>
  <c r="N5650" i="1" a="1"/>
  <c r="N5650" i="1" s="1"/>
  <c r="N5662" i="1" a="1"/>
  <c r="N5662" i="1" s="1"/>
  <c r="N5674" i="1" a="1"/>
  <c r="N5674" i="1" s="1"/>
  <c r="N5686" i="1" a="1"/>
  <c r="N5686" i="1" s="1"/>
  <c r="N5698" i="1" a="1"/>
  <c r="N5698" i="1" s="1"/>
  <c r="N5710" i="1" a="1"/>
  <c r="N5710" i="1" s="1"/>
  <c r="N5722" i="1" a="1"/>
  <c r="N5722" i="1" s="1"/>
  <c r="N5734" i="1" a="1"/>
  <c r="N5734" i="1" s="1"/>
  <c r="N5746" i="1" a="1"/>
  <c r="N5746" i="1" s="1"/>
  <c r="N5615" i="1" a="1"/>
  <c r="N5615" i="1" s="1"/>
  <c r="N5627" i="1" a="1"/>
  <c r="N5627" i="1" s="1"/>
  <c r="N5639" i="1" a="1"/>
  <c r="N5639" i="1" s="1"/>
  <c r="N5651" i="1" a="1"/>
  <c r="N5651" i="1" s="1"/>
  <c r="N5663" i="1" a="1"/>
  <c r="N5663" i="1" s="1"/>
  <c r="N5675" i="1" a="1"/>
  <c r="N5675" i="1" s="1"/>
  <c r="N5687" i="1" a="1"/>
  <c r="N5687" i="1" s="1"/>
  <c r="N5699" i="1" a="1"/>
  <c r="N5699" i="1" s="1"/>
  <c r="N5711" i="1" a="1"/>
  <c r="N5711" i="1" s="1"/>
  <c r="N5723" i="1" a="1"/>
  <c r="N5723" i="1" s="1"/>
  <c r="N5735" i="1" a="1"/>
  <c r="N5735" i="1" s="1"/>
  <c r="N5747" i="1" a="1"/>
  <c r="N5747" i="1" s="1"/>
  <c r="N5604" i="1" a="1"/>
  <c r="N5604" i="1" s="1"/>
  <c r="N5616" i="1" a="1"/>
  <c r="N5616" i="1" s="1"/>
  <c r="N5628" i="1" a="1"/>
  <c r="N5628" i="1" s="1"/>
  <c r="N5640" i="1" a="1"/>
  <c r="N5640" i="1" s="1"/>
  <c r="N5652" i="1" a="1"/>
  <c r="N5652" i="1" s="1"/>
  <c r="N5664" i="1" a="1"/>
  <c r="N5664" i="1" s="1"/>
  <c r="N5676" i="1" a="1"/>
  <c r="N5676" i="1" s="1"/>
  <c r="N5688" i="1" a="1"/>
  <c r="N5688" i="1" s="1"/>
  <c r="N5700" i="1" a="1"/>
  <c r="N5700" i="1" s="1"/>
  <c r="N5712" i="1" a="1"/>
  <c r="N5712" i="1" s="1"/>
  <c r="N5724" i="1" a="1"/>
  <c r="N5724" i="1" s="1"/>
  <c r="N5736" i="1" a="1"/>
  <c r="N5736" i="1" s="1"/>
  <c r="N12772" i="1" a="1"/>
  <c r="N12772" i="1" s="1"/>
  <c r="N12784" i="1" a="1"/>
  <c r="N12784" i="1" s="1"/>
  <c r="N12796" i="1" a="1"/>
  <c r="N12796" i="1" s="1"/>
  <c r="N12808" i="1" a="1"/>
  <c r="N12808" i="1" s="1"/>
  <c r="N12820" i="1" a="1"/>
  <c r="N12820" i="1" s="1"/>
  <c r="N12832" i="1" a="1"/>
  <c r="N12832" i="1" s="1"/>
  <c r="N12844" i="1" a="1"/>
  <c r="N12844" i="1" s="1"/>
  <c r="N12856" i="1" a="1"/>
  <c r="N12856" i="1" s="1"/>
  <c r="N12868" i="1" a="1"/>
  <c r="N12868" i="1" s="1"/>
  <c r="N12880" i="1" a="1"/>
  <c r="N12880" i="1" s="1"/>
  <c r="N12892" i="1" a="1"/>
  <c r="N12892" i="1" s="1"/>
  <c r="N12904" i="1" a="1"/>
  <c r="N12904" i="1" s="1"/>
  <c r="N12773" i="1" a="1"/>
  <c r="N12773" i="1" s="1"/>
  <c r="N12785" i="1" a="1"/>
  <c r="N12785" i="1" s="1"/>
  <c r="N12797" i="1" a="1"/>
  <c r="N12797" i="1" s="1"/>
  <c r="N12809" i="1" a="1"/>
  <c r="N12809" i="1" s="1"/>
  <c r="N12821" i="1" a="1"/>
  <c r="N12821" i="1" s="1"/>
  <c r="N12833" i="1" a="1"/>
  <c r="N12833" i="1" s="1"/>
  <c r="N12845" i="1" a="1"/>
  <c r="N12845" i="1" s="1"/>
  <c r="N12857" i="1" a="1"/>
  <c r="N12857" i="1" s="1"/>
  <c r="N12869" i="1" a="1"/>
  <c r="N12869" i="1" s="1"/>
  <c r="N12881" i="1" a="1"/>
  <c r="N12881" i="1" s="1"/>
  <c r="N12893" i="1" a="1"/>
  <c r="N12893" i="1" s="1"/>
  <c r="N12905" i="1" a="1"/>
  <c r="N12905" i="1" s="1"/>
  <c r="N12774" i="1" a="1"/>
  <c r="N12774" i="1" s="1"/>
  <c r="N12786" i="1" a="1"/>
  <c r="N12786" i="1" s="1"/>
  <c r="N12798" i="1" a="1"/>
  <c r="N12798" i="1" s="1"/>
  <c r="N12810" i="1" a="1"/>
  <c r="N12810" i="1" s="1"/>
  <c r="N12822" i="1" a="1"/>
  <c r="N12822" i="1" s="1"/>
  <c r="N12834" i="1" a="1"/>
  <c r="N12834" i="1" s="1"/>
  <c r="N12846" i="1" a="1"/>
  <c r="N12846" i="1" s="1"/>
  <c r="N12858" i="1" a="1"/>
  <c r="N12858" i="1" s="1"/>
  <c r="N12870" i="1" a="1"/>
  <c r="N12870" i="1" s="1"/>
  <c r="N12882" i="1" a="1"/>
  <c r="N12882" i="1" s="1"/>
  <c r="N12894" i="1" a="1"/>
  <c r="N12894" i="1" s="1"/>
  <c r="N12906" i="1" a="1"/>
  <c r="N12906" i="1" s="1"/>
  <c r="N12775" i="1" a="1"/>
  <c r="N12775" i="1" s="1"/>
  <c r="N12787" i="1" a="1"/>
  <c r="N12787" i="1" s="1"/>
  <c r="N12799" i="1" a="1"/>
  <c r="N12799" i="1" s="1"/>
  <c r="N12811" i="1" a="1"/>
  <c r="N12811" i="1" s="1"/>
  <c r="N12823" i="1" a="1"/>
  <c r="N12823" i="1" s="1"/>
  <c r="N12835" i="1" a="1"/>
  <c r="N12835" i="1" s="1"/>
  <c r="N12847" i="1" a="1"/>
  <c r="N12847" i="1" s="1"/>
  <c r="N12859" i="1" a="1"/>
  <c r="N12859" i="1" s="1"/>
  <c r="N12871" i="1" a="1"/>
  <c r="N12871" i="1" s="1"/>
  <c r="N12883" i="1" a="1"/>
  <c r="N12883" i="1" s="1"/>
  <c r="N12895" i="1" a="1"/>
  <c r="N12895" i="1" s="1"/>
  <c r="N12907" i="1" a="1"/>
  <c r="N12907" i="1" s="1"/>
  <c r="N12776" i="1" a="1"/>
  <c r="N12776" i="1" s="1"/>
  <c r="N12788" i="1" a="1"/>
  <c r="N12788" i="1" s="1"/>
  <c r="N12800" i="1" a="1"/>
  <c r="N12800" i="1" s="1"/>
  <c r="N12812" i="1" a="1"/>
  <c r="N12812" i="1" s="1"/>
  <c r="N12824" i="1" a="1"/>
  <c r="N12824" i="1" s="1"/>
  <c r="N12836" i="1" a="1"/>
  <c r="N12836" i="1" s="1"/>
  <c r="N12848" i="1" a="1"/>
  <c r="N12848" i="1" s="1"/>
  <c r="N12860" i="1" a="1"/>
  <c r="N12860" i="1" s="1"/>
  <c r="N12872" i="1" a="1"/>
  <c r="N12872" i="1" s="1"/>
  <c r="N12884" i="1" a="1"/>
  <c r="N12884" i="1" s="1"/>
  <c r="N12896" i="1" a="1"/>
  <c r="N12896" i="1" s="1"/>
  <c r="N12908" i="1" a="1"/>
  <c r="N12908" i="1" s="1"/>
  <c r="N12777" i="1" a="1"/>
  <c r="N12777" i="1" s="1"/>
  <c r="N12789" i="1" a="1"/>
  <c r="N12789" i="1" s="1"/>
  <c r="N12801" i="1" a="1"/>
  <c r="N12801" i="1" s="1"/>
  <c r="N12813" i="1" a="1"/>
  <c r="N12813" i="1" s="1"/>
  <c r="N12825" i="1" a="1"/>
  <c r="N12825" i="1" s="1"/>
  <c r="N12837" i="1" a="1"/>
  <c r="N12837" i="1" s="1"/>
  <c r="N12849" i="1" a="1"/>
  <c r="N12849" i="1" s="1"/>
  <c r="N12861" i="1" a="1"/>
  <c r="N12861" i="1" s="1"/>
  <c r="N12873" i="1" a="1"/>
  <c r="N12873" i="1" s="1"/>
  <c r="N12885" i="1" a="1"/>
  <c r="N12885" i="1" s="1"/>
  <c r="N12897" i="1" a="1"/>
  <c r="N12897" i="1" s="1"/>
  <c r="N12909" i="1" a="1"/>
  <c r="N12909" i="1" s="1"/>
  <c r="N12766" i="1" a="1"/>
  <c r="N12766" i="1" s="1"/>
  <c r="N12778" i="1" a="1"/>
  <c r="N12778" i="1" s="1"/>
  <c r="N12790" i="1" a="1"/>
  <c r="N12790" i="1" s="1"/>
  <c r="N12802" i="1" a="1"/>
  <c r="N12802" i="1" s="1"/>
  <c r="N12814" i="1" a="1"/>
  <c r="N12814" i="1" s="1"/>
  <c r="N12826" i="1" a="1"/>
  <c r="N12826" i="1" s="1"/>
  <c r="N12838" i="1" a="1"/>
  <c r="N12838" i="1" s="1"/>
  <c r="N12850" i="1" a="1"/>
  <c r="N12850" i="1" s="1"/>
  <c r="N12862" i="1" a="1"/>
  <c r="N12862" i="1" s="1"/>
  <c r="N12874" i="1" a="1"/>
  <c r="N12874" i="1" s="1"/>
  <c r="N12886" i="1" a="1"/>
  <c r="N12886" i="1" s="1"/>
  <c r="N12898" i="1" a="1"/>
  <c r="N12898" i="1" s="1"/>
  <c r="N12910" i="1" a="1"/>
  <c r="N12910" i="1" s="1"/>
  <c r="N12767" i="1" a="1"/>
  <c r="N12767" i="1" s="1"/>
  <c r="N12779" i="1" a="1"/>
  <c r="N12779" i="1" s="1"/>
  <c r="N12791" i="1" a="1"/>
  <c r="N12791" i="1" s="1"/>
  <c r="N12803" i="1" a="1"/>
  <c r="N12803" i="1" s="1"/>
  <c r="N12815" i="1" a="1"/>
  <c r="N12815" i="1" s="1"/>
  <c r="N12827" i="1" a="1"/>
  <c r="N12827" i="1" s="1"/>
  <c r="N12839" i="1" a="1"/>
  <c r="N12839" i="1" s="1"/>
  <c r="N12851" i="1" a="1"/>
  <c r="N12851" i="1" s="1"/>
  <c r="N12863" i="1" a="1"/>
  <c r="N12863" i="1" s="1"/>
  <c r="N12875" i="1" a="1"/>
  <c r="N12875" i="1" s="1"/>
  <c r="N12887" i="1" a="1"/>
  <c r="N12887" i="1" s="1"/>
  <c r="N12899" i="1" a="1"/>
  <c r="N12899" i="1" s="1"/>
  <c r="N12911" i="1" a="1"/>
  <c r="N12911" i="1" s="1"/>
  <c r="N12768" i="1" a="1"/>
  <c r="N12768" i="1" s="1"/>
  <c r="N12780" i="1" a="1"/>
  <c r="N12780" i="1" s="1"/>
  <c r="N12792" i="1" a="1"/>
  <c r="N12792" i="1" s="1"/>
  <c r="N12804" i="1" a="1"/>
  <c r="N12804" i="1" s="1"/>
  <c r="N12816" i="1" a="1"/>
  <c r="N12816" i="1" s="1"/>
  <c r="N12828" i="1" a="1"/>
  <c r="N12828" i="1" s="1"/>
  <c r="N12840" i="1" a="1"/>
  <c r="N12840" i="1" s="1"/>
  <c r="N12852" i="1" a="1"/>
  <c r="N12852" i="1" s="1"/>
  <c r="N12864" i="1" a="1"/>
  <c r="N12864" i="1" s="1"/>
  <c r="N12876" i="1" a="1"/>
  <c r="N12876" i="1" s="1"/>
  <c r="N12888" i="1" a="1"/>
  <c r="N12888" i="1" s="1"/>
  <c r="N12900" i="1" a="1"/>
  <c r="N12900" i="1" s="1"/>
  <c r="N12912" i="1" a="1"/>
  <c r="N12912" i="1" s="1"/>
  <c r="N12769" i="1" a="1"/>
  <c r="N12769" i="1" s="1"/>
  <c r="N12781" i="1" a="1"/>
  <c r="N12781" i="1" s="1"/>
  <c r="N12793" i="1" a="1"/>
  <c r="N12793" i="1" s="1"/>
  <c r="N12805" i="1" a="1"/>
  <c r="N12805" i="1" s="1"/>
  <c r="N12817" i="1" a="1"/>
  <c r="N12817" i="1" s="1"/>
  <c r="N12829" i="1" a="1"/>
  <c r="N12829" i="1" s="1"/>
  <c r="N12841" i="1" a="1"/>
  <c r="N12841" i="1" s="1"/>
  <c r="N12853" i="1" a="1"/>
  <c r="N12853" i="1" s="1"/>
  <c r="N12865" i="1" a="1"/>
  <c r="N12865" i="1" s="1"/>
  <c r="N12877" i="1" a="1"/>
  <c r="N12877" i="1" s="1"/>
  <c r="N12889" i="1" a="1"/>
  <c r="N12889" i="1" s="1"/>
  <c r="N12901" i="1" a="1"/>
  <c r="N12901" i="1" s="1"/>
  <c r="N12913" i="1" a="1"/>
  <c r="N12913" i="1" s="1"/>
  <c r="N12770" i="1" a="1"/>
  <c r="N12770" i="1" s="1"/>
  <c r="N12782" i="1" a="1"/>
  <c r="N12782" i="1" s="1"/>
  <c r="N12794" i="1" a="1"/>
  <c r="N12794" i="1" s="1"/>
  <c r="N12806" i="1" a="1"/>
  <c r="N12806" i="1" s="1"/>
  <c r="N12818" i="1" a="1"/>
  <c r="N12818" i="1" s="1"/>
  <c r="N12830" i="1" a="1"/>
  <c r="N12830" i="1" s="1"/>
  <c r="N12842" i="1" a="1"/>
  <c r="N12842" i="1" s="1"/>
  <c r="N12854" i="1" a="1"/>
  <c r="N12854" i="1" s="1"/>
  <c r="N12866" i="1" a="1"/>
  <c r="N12866" i="1" s="1"/>
  <c r="N12878" i="1" a="1"/>
  <c r="N12878" i="1" s="1"/>
  <c r="N12890" i="1" a="1"/>
  <c r="N12890" i="1" s="1"/>
  <c r="N12902" i="1" a="1"/>
  <c r="N12902" i="1" s="1"/>
  <c r="N12914" i="1" a="1"/>
  <c r="N12914" i="1" s="1"/>
  <c r="N12771" i="1" a="1"/>
  <c r="N12771" i="1" s="1"/>
  <c r="N12783" i="1" a="1"/>
  <c r="N12783" i="1" s="1"/>
  <c r="N12795" i="1" a="1"/>
  <c r="N12795" i="1" s="1"/>
  <c r="N12807" i="1" a="1"/>
  <c r="N12807" i="1" s="1"/>
  <c r="N12819" i="1" a="1"/>
  <c r="N12819" i="1" s="1"/>
  <c r="N12831" i="1" a="1"/>
  <c r="N12831" i="1" s="1"/>
  <c r="N12843" i="1" a="1"/>
  <c r="N12843" i="1" s="1"/>
  <c r="N12855" i="1" a="1"/>
  <c r="N12855" i="1" s="1"/>
  <c r="N12867" i="1" a="1"/>
  <c r="N12867" i="1" s="1"/>
  <c r="N12879" i="1" a="1"/>
  <c r="N12879" i="1" s="1"/>
  <c r="N12891" i="1" a="1"/>
  <c r="N12891" i="1" s="1"/>
  <c r="N12903" i="1" a="1"/>
  <c r="N12903" i="1" s="1"/>
  <c r="N22189" i="1" a="1"/>
  <c r="N22189" i="1" s="1"/>
  <c r="N22201" i="1" a="1"/>
  <c r="N22201" i="1" s="1"/>
  <c r="N22190" i="1" a="1"/>
  <c r="N22190" i="1" s="1"/>
  <c r="N22202" i="1" a="1"/>
  <c r="N22202" i="1" s="1"/>
  <c r="N22191" i="1" a="1"/>
  <c r="N22191" i="1" s="1"/>
  <c r="N22203" i="1" a="1"/>
  <c r="N22203" i="1" s="1"/>
  <c r="N22215" i="1" a="1"/>
  <c r="N22215" i="1" s="1"/>
  <c r="N22192" i="1" a="1"/>
  <c r="N22192" i="1" s="1"/>
  <c r="N22204" i="1" a="1"/>
  <c r="N22204" i="1" s="1"/>
  <c r="N22216" i="1" a="1"/>
  <c r="N22216" i="1" s="1"/>
  <c r="N22193" i="1" a="1"/>
  <c r="N22193" i="1" s="1"/>
  <c r="N22205" i="1" a="1"/>
  <c r="N22205" i="1" s="1"/>
  <c r="N22217" i="1" a="1"/>
  <c r="N22217" i="1" s="1"/>
  <c r="N22194" i="1" a="1"/>
  <c r="N22194" i="1" s="1"/>
  <c r="N22206" i="1" a="1"/>
  <c r="N22206" i="1" s="1"/>
  <c r="N22195" i="1" a="1"/>
  <c r="N22195" i="1" s="1"/>
  <c r="N22207" i="1" a="1"/>
  <c r="N22207" i="1" s="1"/>
  <c r="N22196" i="1" a="1"/>
  <c r="N22196" i="1" s="1"/>
  <c r="N22208" i="1" a="1"/>
  <c r="N22208" i="1" s="1"/>
  <c r="N22197" i="1" a="1"/>
  <c r="N22197" i="1" s="1"/>
  <c r="N22209" i="1" a="1"/>
  <c r="N22209" i="1" s="1"/>
  <c r="N22198" i="1" a="1"/>
  <c r="N22198" i="1" s="1"/>
  <c r="N22210" i="1" a="1"/>
  <c r="N22210" i="1" s="1"/>
  <c r="N22187" i="1" a="1"/>
  <c r="N22187" i="1" s="1"/>
  <c r="N22199" i="1" a="1"/>
  <c r="N22199" i="1" s="1"/>
  <c r="N22188" i="1" a="1"/>
  <c r="N22188" i="1" s="1"/>
  <c r="N22200" i="1" a="1"/>
  <c r="N22200" i="1" s="1"/>
  <c r="O19663" i="1" a="1"/>
  <c r="O19663" i="1" s="1"/>
  <c r="O19672" i="1" a="1"/>
  <c r="O19672" i="1" s="1"/>
  <c r="O19681" i="1" a="1"/>
  <c r="O19681" i="1" s="1"/>
  <c r="O19692" i="1" a="1"/>
  <c r="O19692" i="1" s="1"/>
  <c r="O19664" i="1" a="1"/>
  <c r="O19664" i="1" s="1"/>
  <c r="O19682" i="1" a="1"/>
  <c r="O19682" i="1" s="1"/>
  <c r="O19693" i="1" a="1"/>
  <c r="O19693" i="1" s="1"/>
  <c r="O19702" i="1" a="1"/>
  <c r="O19702" i="1" s="1"/>
  <c r="O19710" i="1" a="1"/>
  <c r="O19710" i="1" s="1"/>
  <c r="O19665" i="1" a="1"/>
  <c r="O19665" i="1" s="1"/>
  <c r="O19673" i="1" a="1"/>
  <c r="O19673" i="1" s="1"/>
  <c r="O19683" i="1" a="1"/>
  <c r="O19683" i="1" s="1"/>
  <c r="O19694" i="1" a="1"/>
  <c r="O19694" i="1" s="1"/>
  <c r="O19684" i="1" a="1"/>
  <c r="O19684" i="1" s="1"/>
  <c r="O19703" i="1" a="1"/>
  <c r="O19703" i="1" s="1"/>
  <c r="O19666" i="1" a="1"/>
  <c r="O19666" i="1" s="1"/>
  <c r="O19674" i="1" a="1"/>
  <c r="O19674" i="1" s="1"/>
  <c r="O19685" i="1" a="1"/>
  <c r="O19685" i="1" s="1"/>
  <c r="O19695" i="1" a="1"/>
  <c r="O19695" i="1" s="1"/>
  <c r="O19658" i="1" a="1"/>
  <c r="O19658" i="1" s="1"/>
  <c r="O19675" i="1" a="1"/>
  <c r="O19675" i="1" s="1"/>
  <c r="O19686" i="1" a="1"/>
  <c r="O19686" i="1" s="1"/>
  <c r="O19704" i="1" a="1"/>
  <c r="O19704" i="1" s="1"/>
  <c r="O19667" i="1" a="1"/>
  <c r="O19667" i="1" s="1"/>
  <c r="O19676" i="1" a="1"/>
  <c r="O19676" i="1" s="1"/>
  <c r="O19687" i="1" a="1"/>
  <c r="O19687" i="1" s="1"/>
  <c r="O19696" i="1" a="1"/>
  <c r="O19696" i="1" s="1"/>
  <c r="O19705" i="1" a="1"/>
  <c r="O19705" i="1" s="1"/>
  <c r="O19659" i="1" a="1"/>
  <c r="O19659" i="1" s="1"/>
  <c r="O19677" i="1" a="1"/>
  <c r="O19677" i="1" s="1"/>
  <c r="O19688" i="1" a="1"/>
  <c r="O19688" i="1" s="1"/>
  <c r="O19697" i="1" a="1"/>
  <c r="O19697" i="1" s="1"/>
  <c r="O19706" i="1" a="1"/>
  <c r="O19706" i="1" s="1"/>
  <c r="O19668" i="1" a="1"/>
  <c r="O19668" i="1" s="1"/>
  <c r="O19678" i="1" a="1"/>
  <c r="O19678" i="1" s="1"/>
  <c r="O19698" i="1" a="1"/>
  <c r="O19698" i="1" s="1"/>
  <c r="O19707" i="1" a="1"/>
  <c r="O19707" i="1" s="1"/>
  <c r="O19660" i="1" a="1"/>
  <c r="O19660" i="1" s="1"/>
  <c r="O19669" i="1" a="1"/>
  <c r="O19669" i="1" s="1"/>
  <c r="O19679" i="1" a="1"/>
  <c r="O19679" i="1" s="1"/>
  <c r="O19689" i="1" a="1"/>
  <c r="O19689" i="1" s="1"/>
  <c r="O19699" i="1" a="1"/>
  <c r="O19699" i="1" s="1"/>
  <c r="O19708" i="1" a="1"/>
  <c r="O19708" i="1" s="1"/>
  <c r="O19661" i="1" a="1"/>
  <c r="O19661" i="1" s="1"/>
  <c r="O19670" i="1" a="1"/>
  <c r="O19670" i="1" s="1"/>
  <c r="O19690" i="1" a="1"/>
  <c r="O19690" i="1" s="1"/>
  <c r="O19700" i="1" a="1"/>
  <c r="O19700" i="1" s="1"/>
  <c r="O19662" i="1" a="1"/>
  <c r="O19662" i="1" s="1"/>
  <c r="O19671" i="1" a="1"/>
  <c r="O19671" i="1" s="1"/>
  <c r="O19680" i="1" a="1"/>
  <c r="O19680" i="1" s="1"/>
  <c r="O19691" i="1" a="1"/>
  <c r="O19691" i="1" s="1"/>
  <c r="O19701" i="1" a="1"/>
  <c r="O19701" i="1" s="1"/>
  <c r="O19709" i="1" a="1"/>
  <c r="O19709" i="1" s="1"/>
  <c r="T14581" i="1" a="1"/>
  <c r="T14581" i="1" s="1"/>
  <c r="T14570" i="1" a="1"/>
  <c r="T14570" i="1" s="1"/>
  <c r="T14591" i="1" a="1"/>
  <c r="T14591" i="1" s="1"/>
  <c r="T14599" i="1" a="1"/>
  <c r="T14599" i="1" s="1"/>
  <c r="T14571" i="1" a="1"/>
  <c r="T14571" i="1" s="1"/>
  <c r="T14582" i="1" a="1"/>
  <c r="T14582" i="1" s="1"/>
  <c r="T14592" i="1" a="1"/>
  <c r="T14592" i="1" s="1"/>
  <c r="T14600" i="1" a="1"/>
  <c r="T14600" i="1" s="1"/>
  <c r="T14572" i="1" a="1"/>
  <c r="T14572" i="1" s="1"/>
  <c r="T14583" i="1" a="1"/>
  <c r="T14583" i="1" s="1"/>
  <c r="T14563" i="1" a="1"/>
  <c r="T14563" i="1" s="1"/>
  <c r="T14573" i="1" a="1"/>
  <c r="T14573" i="1" s="1"/>
  <c r="T14584" i="1" a="1"/>
  <c r="T14584" i="1" s="1"/>
  <c r="T14593" i="1" a="1"/>
  <c r="T14593" i="1" s="1"/>
  <c r="T14601" i="1" a="1"/>
  <c r="T14601" i="1" s="1"/>
  <c r="T14574" i="1" a="1"/>
  <c r="T14574" i="1" s="1"/>
  <c r="T14585" i="1" a="1"/>
  <c r="T14585" i="1" s="1"/>
  <c r="T14594" i="1" a="1"/>
  <c r="T14594" i="1" s="1"/>
  <c r="T14602" i="1" a="1"/>
  <c r="T14602" i="1" s="1"/>
  <c r="T14564" i="1" a="1"/>
  <c r="T14564" i="1" s="1"/>
  <c r="T14575" i="1" a="1"/>
  <c r="T14575" i="1" s="1"/>
  <c r="T14586" i="1" a="1"/>
  <c r="T14586" i="1" s="1"/>
  <c r="T14565" i="1" a="1"/>
  <c r="T14565" i="1" s="1"/>
  <c r="T14576" i="1" a="1"/>
  <c r="T14576" i="1" s="1"/>
  <c r="T14595" i="1" a="1"/>
  <c r="T14595" i="1" s="1"/>
  <c r="T14603" i="1" a="1"/>
  <c r="T14603" i="1" s="1"/>
  <c r="T14566" i="1" a="1"/>
  <c r="T14566" i="1" s="1"/>
  <c r="T14577" i="1" a="1"/>
  <c r="T14577" i="1" s="1"/>
  <c r="T14587" i="1" a="1"/>
  <c r="T14587" i="1" s="1"/>
  <c r="T14596" i="1" a="1"/>
  <c r="T14596" i="1" s="1"/>
  <c r="T14604" i="1" a="1"/>
  <c r="T14604" i="1" s="1"/>
  <c r="T14567" i="1" a="1"/>
  <c r="T14567" i="1" s="1"/>
  <c r="T14578" i="1" a="1"/>
  <c r="T14578" i="1" s="1"/>
  <c r="T14588" i="1" a="1"/>
  <c r="T14588" i="1" s="1"/>
  <c r="T14568" i="1" a="1"/>
  <c r="T14568" i="1" s="1"/>
  <c r="T14579" i="1" a="1"/>
  <c r="T14579" i="1" s="1"/>
  <c r="T14589" i="1" a="1"/>
  <c r="T14589" i="1" s="1"/>
  <c r="T14597" i="1" a="1"/>
  <c r="T14597" i="1" s="1"/>
  <c r="T14605" i="1" a="1"/>
  <c r="T14605" i="1" s="1"/>
  <c r="T14569" i="1" a="1"/>
  <c r="T14569" i="1" s="1"/>
  <c r="T14580" i="1" a="1"/>
  <c r="T14580" i="1" s="1"/>
  <c r="T14590" i="1" a="1"/>
  <c r="T14590" i="1" s="1"/>
  <c r="T14598" i="1" a="1"/>
  <c r="T14598" i="1" s="1"/>
  <c r="T14608" i="1" a="1"/>
  <c r="T14608" i="1" s="1"/>
  <c r="T14625" i="1" a="1"/>
  <c r="T14625" i="1" s="1"/>
  <c r="T14633" i="1" a="1"/>
  <c r="T14633" i="1" s="1"/>
  <c r="T14659" i="1" a="1"/>
  <c r="T14659" i="1" s="1"/>
  <c r="T14617" i="1" a="1"/>
  <c r="T14617" i="1" s="1"/>
  <c r="T14626" i="1" a="1"/>
  <c r="T14626" i="1" s="1"/>
  <c r="T14651" i="1" a="1"/>
  <c r="T14651" i="1" s="1"/>
  <c r="T14660" i="1" a="1"/>
  <c r="T14660" i="1" s="1"/>
  <c r="T14609" i="1" a="1"/>
  <c r="T14609" i="1" s="1"/>
  <c r="T14618" i="1" a="1"/>
  <c r="T14618" i="1" s="1"/>
  <c r="T14610" i="1" a="1"/>
  <c r="T14610" i="1" s="1"/>
  <c r="T14627" i="1" a="1"/>
  <c r="T14627" i="1" s="1"/>
  <c r="T14644" i="1" a="1"/>
  <c r="T14644" i="1" s="1"/>
  <c r="T14619" i="1" a="1"/>
  <c r="T14619" i="1" s="1"/>
  <c r="T14628" i="1" a="1"/>
  <c r="T14628" i="1" s="1"/>
  <c r="T14611" i="1" a="1"/>
  <c r="T14611" i="1" s="1"/>
  <c r="T14620" i="1" a="1"/>
  <c r="T14620" i="1" s="1"/>
  <c r="T14637" i="1" a="1"/>
  <c r="T14637" i="1" s="1"/>
  <c r="T14645" i="1" a="1"/>
  <c r="T14645" i="1" s="1"/>
  <c r="T14654" i="1" a="1"/>
  <c r="T14654" i="1" s="1"/>
  <c r="T14612" i="1" a="1"/>
  <c r="T14612" i="1" s="1"/>
  <c r="T14638" i="1" a="1"/>
  <c r="T14638" i="1" s="1"/>
  <c r="T14646" i="1" a="1"/>
  <c r="T14646" i="1" s="1"/>
  <c r="T14655" i="1" a="1"/>
  <c r="T14655" i="1" s="1"/>
  <c r="T14664" i="1" a="1"/>
  <c r="T14664" i="1" s="1"/>
  <c r="T14613" i="1" a="1"/>
  <c r="T14613" i="1" s="1"/>
  <c r="T14621" i="1" a="1"/>
  <c r="T14621" i="1" s="1"/>
  <c r="T14656" i="1" a="1"/>
  <c r="T14656" i="1" s="1"/>
  <c r="T14614" i="1" a="1"/>
  <c r="T14614" i="1" s="1"/>
  <c r="T14622" i="1" a="1"/>
  <c r="T14622" i="1" s="1"/>
  <c r="T14639" i="1" a="1"/>
  <c r="T14639" i="1" s="1"/>
  <c r="T14665" i="1" a="1"/>
  <c r="T14665" i="1" s="1"/>
  <c r="T14606" i="1" a="1"/>
  <c r="T14606" i="1" s="1"/>
  <c r="T14640" i="1" a="1"/>
  <c r="T14640" i="1" s="1"/>
  <c r="T14648" i="1" a="1"/>
  <c r="T14648" i="1" s="1"/>
  <c r="T14657" i="1" a="1"/>
  <c r="T14657" i="1" s="1"/>
  <c r="T14615" i="1" a="1"/>
  <c r="T14615" i="1" s="1"/>
  <c r="T14623" i="1" a="1"/>
  <c r="T14623" i="1" s="1"/>
  <c r="T14632" i="1" a="1"/>
  <c r="T14632" i="1" s="1"/>
  <c r="T14649" i="1" a="1"/>
  <c r="T14649" i="1" s="1"/>
  <c r="T14658" i="1" a="1"/>
  <c r="T14658" i="1" s="1"/>
  <c r="T14607" i="1" a="1"/>
  <c r="T14607" i="1" s="1"/>
  <c r="T14616" i="1" a="1"/>
  <c r="T14616" i="1" s="1"/>
  <c r="T14624" i="1" a="1"/>
  <c r="T14624" i="1" s="1"/>
  <c r="T14641" i="1" a="1"/>
  <c r="T14641" i="1" s="1"/>
  <c r="T14650" i="1" a="1"/>
  <c r="T14650" i="1" s="1"/>
  <c r="M14635" i="1" a="1"/>
  <c r="M14635" i="1" s="1"/>
  <c r="M14647" i="1" a="1"/>
  <c r="M14647" i="1" s="1"/>
  <c r="M14636" i="1" a="1"/>
  <c r="M14636" i="1" s="1"/>
  <c r="M14661" i="1" a="1"/>
  <c r="M14661" i="1" s="1"/>
  <c r="M14662" i="1" a="1"/>
  <c r="M14662" i="1" s="1"/>
  <c r="M14663" i="1" a="1"/>
  <c r="M14663" i="1" s="1"/>
  <c r="M14652" i="1" a="1"/>
  <c r="M14652" i="1" s="1"/>
  <c r="M14629" i="1" a="1"/>
  <c r="M14629" i="1" s="1"/>
  <c r="M14653" i="1" a="1"/>
  <c r="M14653" i="1" s="1"/>
  <c r="M14630" i="1" a="1"/>
  <c r="M14630" i="1" s="1"/>
  <c r="M14642" i="1" a="1"/>
  <c r="M14642" i="1" s="1"/>
  <c r="M14631" i="1" a="1"/>
  <c r="M14631" i="1" s="1"/>
  <c r="M14643" i="1" a="1"/>
  <c r="M14643" i="1" s="1"/>
  <c r="M14634" i="1" a="1"/>
  <c r="M14634" i="1" s="1"/>
  <c r="T431" i="1" a="1"/>
  <c r="T431" i="1" s="1"/>
  <c r="T424" i="1" a="1"/>
  <c r="T424" i="1" s="1"/>
  <c r="T425" i="1" a="1"/>
  <c r="T425" i="1" s="1"/>
  <c r="T429" i="1" a="1"/>
  <c r="T429" i="1" s="1"/>
  <c r="T437" i="1" a="1"/>
  <c r="T437" i="1" s="1"/>
  <c r="T447" i="1" a="1"/>
  <c r="T447" i="1" s="1"/>
  <c r="T459" i="1" a="1"/>
  <c r="T459" i="1" s="1"/>
  <c r="T470" i="1" a="1"/>
  <c r="T470" i="1" s="1"/>
  <c r="T482" i="1" a="1"/>
  <c r="T482" i="1" s="1"/>
  <c r="T494" i="1" a="1"/>
  <c r="T494" i="1" s="1"/>
  <c r="T505" i="1" a="1"/>
  <c r="T505" i="1" s="1"/>
  <c r="T514" i="1" a="1"/>
  <c r="T514" i="1" s="1"/>
  <c r="T525" i="1" a="1"/>
  <c r="T525" i="1" s="1"/>
  <c r="T536" i="1" a="1"/>
  <c r="T536" i="1" s="1"/>
  <c r="T547" i="1" a="1"/>
  <c r="T547" i="1" s="1"/>
  <c r="T559" i="1" a="1"/>
  <c r="T559" i="1" s="1"/>
  <c r="T570" i="1" a="1"/>
  <c r="T570" i="1" s="1"/>
  <c r="T580" i="1" a="1"/>
  <c r="T580" i="1" s="1"/>
  <c r="T592" i="1" a="1"/>
  <c r="T592" i="1" s="1"/>
  <c r="T603" i="1" a="1"/>
  <c r="T603" i="1" s="1"/>
  <c r="T624" i="1" a="1"/>
  <c r="T624" i="1" s="1"/>
  <c r="T635" i="1" a="1"/>
  <c r="T635" i="1" s="1"/>
  <c r="T646" i="1" a="1"/>
  <c r="T646" i="1" s="1"/>
  <c r="T657" i="1" a="1"/>
  <c r="T657" i="1" s="1"/>
  <c r="T438" i="1" a="1"/>
  <c r="T438" i="1" s="1"/>
  <c r="T448" i="1" a="1"/>
  <c r="T448" i="1" s="1"/>
  <c r="T460" i="1" a="1"/>
  <c r="T460" i="1" s="1"/>
  <c r="T471" i="1" a="1"/>
  <c r="T471" i="1" s="1"/>
  <c r="T483" i="1" a="1"/>
  <c r="T483" i="1" s="1"/>
  <c r="T495" i="1" a="1"/>
  <c r="T495" i="1" s="1"/>
  <c r="T515" i="1" a="1"/>
  <c r="T515" i="1" s="1"/>
  <c r="T526" i="1" a="1"/>
  <c r="T526" i="1" s="1"/>
  <c r="T537" i="1" a="1"/>
  <c r="T537" i="1" s="1"/>
  <c r="T548" i="1" a="1"/>
  <c r="T548" i="1" s="1"/>
  <c r="T571" i="1" a="1"/>
  <c r="T571" i="1" s="1"/>
  <c r="T581" i="1" a="1"/>
  <c r="T581" i="1" s="1"/>
  <c r="T593" i="1" a="1"/>
  <c r="T593" i="1" s="1"/>
  <c r="T604" i="1" a="1"/>
  <c r="T604" i="1" s="1"/>
  <c r="T614" i="1" a="1"/>
  <c r="T614" i="1" s="1"/>
  <c r="T625" i="1" a="1"/>
  <c r="T625" i="1" s="1"/>
  <c r="T636" i="1" a="1"/>
  <c r="T636" i="1" s="1"/>
  <c r="T647" i="1" a="1"/>
  <c r="T647" i="1" s="1"/>
  <c r="T426" i="1" a="1"/>
  <c r="T426" i="1" s="1"/>
  <c r="T439" i="1" a="1"/>
  <c r="T439" i="1" s="1"/>
  <c r="T449" i="1" a="1"/>
  <c r="T449" i="1" s="1"/>
  <c r="T461" i="1" a="1"/>
  <c r="T461" i="1" s="1"/>
  <c r="T472" i="1" a="1"/>
  <c r="T472" i="1" s="1"/>
  <c r="T484" i="1" a="1"/>
  <c r="T484" i="1" s="1"/>
  <c r="T496" i="1" a="1"/>
  <c r="T496" i="1" s="1"/>
  <c r="T506" i="1" a="1"/>
  <c r="T506" i="1" s="1"/>
  <c r="T516" i="1" a="1"/>
  <c r="T516" i="1" s="1"/>
  <c r="T527" i="1" a="1"/>
  <c r="T527" i="1" s="1"/>
  <c r="T538" i="1" a="1"/>
  <c r="T538" i="1" s="1"/>
  <c r="T549" i="1" a="1"/>
  <c r="T549" i="1" s="1"/>
  <c r="T560" i="1" a="1"/>
  <c r="T560" i="1" s="1"/>
  <c r="T582" i="1" a="1"/>
  <c r="T582" i="1" s="1"/>
  <c r="T594" i="1" a="1"/>
  <c r="T594" i="1" s="1"/>
  <c r="T605" i="1" a="1"/>
  <c r="T605" i="1" s="1"/>
  <c r="T615" i="1" a="1"/>
  <c r="T615" i="1" s="1"/>
  <c r="T626" i="1" a="1"/>
  <c r="T626" i="1" s="1"/>
  <c r="T637" i="1" a="1"/>
  <c r="T637" i="1" s="1"/>
  <c r="T648" i="1" a="1"/>
  <c r="T648" i="1" s="1"/>
  <c r="T427" i="1" a="1"/>
  <c r="T427" i="1" s="1"/>
  <c r="T450" i="1" a="1"/>
  <c r="T450" i="1" s="1"/>
  <c r="T462" i="1" a="1"/>
  <c r="T462" i="1" s="1"/>
  <c r="T428" i="1" a="1"/>
  <c r="T428" i="1" s="1"/>
  <c r="T440" i="1" a="1"/>
  <c r="T440" i="1" s="1"/>
  <c r="T451" i="1" a="1"/>
  <c r="T451" i="1" s="1"/>
  <c r="T463" i="1" a="1"/>
  <c r="T463" i="1" s="1"/>
  <c r="T474" i="1" a="1"/>
  <c r="T474" i="1" s="1"/>
  <c r="T486" i="1" a="1"/>
  <c r="T486" i="1" s="1"/>
  <c r="T498" i="1" a="1"/>
  <c r="T498" i="1" s="1"/>
  <c r="T508" i="1" a="1"/>
  <c r="T508" i="1" s="1"/>
  <c r="T518" i="1" a="1"/>
  <c r="T518" i="1" s="1"/>
  <c r="T529" i="1" a="1"/>
  <c r="T529" i="1" s="1"/>
  <c r="T540" i="1" a="1"/>
  <c r="T540" i="1" s="1"/>
  <c r="T551" i="1" a="1"/>
  <c r="T551" i="1" s="1"/>
  <c r="T562" i="1" a="1"/>
  <c r="T562" i="1" s="1"/>
  <c r="T573" i="1" a="1"/>
  <c r="T573" i="1" s="1"/>
  <c r="T584" i="1" a="1"/>
  <c r="T584" i="1" s="1"/>
  <c r="T607" i="1" a="1"/>
  <c r="T607" i="1" s="1"/>
  <c r="T617" i="1" a="1"/>
  <c r="T617" i="1" s="1"/>
  <c r="T628" i="1" a="1"/>
  <c r="T628" i="1" s="1"/>
  <c r="T639" i="1" a="1"/>
  <c r="T639" i="1" s="1"/>
  <c r="T432" i="1" a="1"/>
  <c r="T432" i="1" s="1"/>
  <c r="T442" i="1" a="1"/>
  <c r="T442" i="1" s="1"/>
  <c r="T453" i="1" a="1"/>
  <c r="T453" i="1" s="1"/>
  <c r="T465" i="1" a="1"/>
  <c r="T465" i="1" s="1"/>
  <c r="T476" i="1" a="1"/>
  <c r="T476" i="1" s="1"/>
  <c r="T488" i="1" a="1"/>
  <c r="T488" i="1" s="1"/>
  <c r="T510" i="1" a="1"/>
  <c r="T510" i="1" s="1"/>
  <c r="T520" i="1" a="1"/>
  <c r="T520" i="1" s="1"/>
  <c r="T531" i="1" a="1"/>
  <c r="T531" i="1" s="1"/>
  <c r="T553" i="1" a="1"/>
  <c r="T553" i="1" s="1"/>
  <c r="T564" i="1" a="1"/>
  <c r="T564" i="1" s="1"/>
  <c r="T575" i="1" a="1"/>
  <c r="T575" i="1" s="1"/>
  <c r="T586" i="1" a="1"/>
  <c r="T586" i="1" s="1"/>
  <c r="T597" i="1" a="1"/>
  <c r="T597" i="1" s="1"/>
  <c r="T608" i="1" a="1"/>
  <c r="T608" i="1" s="1"/>
  <c r="T619" i="1" a="1"/>
  <c r="T619" i="1" s="1"/>
  <c r="T630" i="1" a="1"/>
  <c r="T630" i="1" s="1"/>
  <c r="T641" i="1" a="1"/>
  <c r="T641" i="1" s="1"/>
  <c r="T651" i="1" a="1"/>
  <c r="T651" i="1" s="1"/>
  <c r="T433" i="1" a="1"/>
  <c r="T433" i="1" s="1"/>
  <c r="T443" i="1" a="1"/>
  <c r="T443" i="1" s="1"/>
  <c r="T454" i="1" a="1"/>
  <c r="T454" i="1" s="1"/>
  <c r="T466" i="1" a="1"/>
  <c r="T466" i="1" s="1"/>
  <c r="T477" i="1" a="1"/>
  <c r="T477" i="1" s="1"/>
  <c r="T489" i="1" a="1"/>
  <c r="T489" i="1" s="1"/>
  <c r="T500" i="1" a="1"/>
  <c r="T500" i="1" s="1"/>
  <c r="T511" i="1" a="1"/>
  <c r="T511" i="1" s="1"/>
  <c r="T521" i="1" a="1"/>
  <c r="T521" i="1" s="1"/>
  <c r="T532" i="1" a="1"/>
  <c r="T532" i="1" s="1"/>
  <c r="T542" i="1" a="1"/>
  <c r="T542" i="1" s="1"/>
  <c r="T554" i="1" a="1"/>
  <c r="T554" i="1" s="1"/>
  <c r="T565" i="1" a="1"/>
  <c r="T565" i="1" s="1"/>
  <c r="T576" i="1" a="1"/>
  <c r="T576" i="1" s="1"/>
  <c r="T587" i="1" a="1"/>
  <c r="T587" i="1" s="1"/>
  <c r="T598" i="1" a="1"/>
  <c r="T598" i="1" s="1"/>
  <c r="T609" i="1" a="1"/>
  <c r="T609" i="1" s="1"/>
  <c r="T631" i="1" a="1"/>
  <c r="T631" i="1" s="1"/>
  <c r="T642" i="1" a="1"/>
  <c r="T642" i="1" s="1"/>
  <c r="T652" i="1" a="1"/>
  <c r="T652" i="1" s="1"/>
  <c r="T444" i="1" a="1"/>
  <c r="T444" i="1" s="1"/>
  <c r="T455" i="1" a="1"/>
  <c r="T455" i="1" s="1"/>
  <c r="T467" i="1" a="1"/>
  <c r="T467" i="1" s="1"/>
  <c r="T478" i="1" a="1"/>
  <c r="T478" i="1" s="1"/>
  <c r="T490" i="1" a="1"/>
  <c r="T490" i="1" s="1"/>
  <c r="T501" i="1" a="1"/>
  <c r="T501" i="1" s="1"/>
  <c r="T522" i="1" a="1"/>
  <c r="T522" i="1" s="1"/>
  <c r="T533" i="1" a="1"/>
  <c r="T533" i="1" s="1"/>
  <c r="T543" i="1" a="1"/>
  <c r="T543" i="1" s="1"/>
  <c r="T555" i="1" a="1"/>
  <c r="T555" i="1" s="1"/>
  <c r="T566" i="1" a="1"/>
  <c r="T566" i="1" s="1"/>
  <c r="T577" i="1" a="1"/>
  <c r="T577" i="1" s="1"/>
  <c r="T588" i="1" a="1"/>
  <c r="T588" i="1" s="1"/>
  <c r="T599" i="1" a="1"/>
  <c r="T599" i="1" s="1"/>
  <c r="T610" i="1" a="1"/>
  <c r="T610" i="1" s="1"/>
  <c r="T620" i="1" a="1"/>
  <c r="T620" i="1" s="1"/>
  <c r="T643" i="1" a="1"/>
  <c r="T643" i="1" s="1"/>
  <c r="T653" i="1" a="1"/>
  <c r="T653" i="1" s="1"/>
  <c r="T435" i="1" a="1"/>
  <c r="T435" i="1" s="1"/>
  <c r="T457" i="1" a="1"/>
  <c r="T457" i="1" s="1"/>
  <c r="T469" i="1" a="1"/>
  <c r="T469" i="1" s="1"/>
  <c r="T480" i="1" a="1"/>
  <c r="T480" i="1" s="1"/>
  <c r="T492" i="1" a="1"/>
  <c r="T492" i="1" s="1"/>
  <c r="T503" i="1" a="1"/>
  <c r="T503" i="1" s="1"/>
  <c r="T513" i="1" a="1"/>
  <c r="T513" i="1" s="1"/>
  <c r="T535" i="1" a="1"/>
  <c r="T535" i="1" s="1"/>
  <c r="T545" i="1" a="1"/>
  <c r="T545" i="1" s="1"/>
  <c r="T557" i="1" a="1"/>
  <c r="T557" i="1" s="1"/>
  <c r="T568" i="1" a="1"/>
  <c r="T568" i="1" s="1"/>
  <c r="T578" i="1" a="1"/>
  <c r="T578" i="1" s="1"/>
  <c r="T590" i="1" a="1"/>
  <c r="T590" i="1" s="1"/>
  <c r="T601" i="1" a="1"/>
  <c r="T601" i="1" s="1"/>
  <c r="T612" i="1" a="1"/>
  <c r="T612" i="1" s="1"/>
  <c r="T622" i="1" a="1"/>
  <c r="T622" i="1" s="1"/>
  <c r="T633" i="1" a="1"/>
  <c r="T633" i="1" s="1"/>
  <c r="T644" i="1" a="1"/>
  <c r="T644" i="1" s="1"/>
  <c r="T655" i="1" a="1"/>
  <c r="T655" i="1" s="1"/>
  <c r="T436" i="1" a="1"/>
  <c r="T436" i="1" s="1"/>
  <c r="T446" i="1" a="1"/>
  <c r="T446" i="1" s="1"/>
  <c r="T458" i="1" a="1"/>
  <c r="T458" i="1" s="1"/>
  <c r="T481" i="1" a="1"/>
  <c r="T481" i="1" s="1"/>
  <c r="T493" i="1" a="1"/>
  <c r="T493" i="1" s="1"/>
  <c r="T504" i="1" a="1"/>
  <c r="T504" i="1" s="1"/>
  <c r="T524" i="1" a="1"/>
  <c r="T524" i="1" s="1"/>
  <c r="T546" i="1" a="1"/>
  <c r="T546" i="1" s="1"/>
  <c r="T558" i="1" a="1"/>
  <c r="T558" i="1" s="1"/>
  <c r="T569" i="1" a="1"/>
  <c r="T569" i="1" s="1"/>
  <c r="T579" i="1" a="1"/>
  <c r="T579" i="1" s="1"/>
  <c r="T591" i="1" a="1"/>
  <c r="T591" i="1" s="1"/>
  <c r="T602" i="1" a="1"/>
  <c r="T602" i="1" s="1"/>
  <c r="T613" i="1" a="1"/>
  <c r="T613" i="1" s="1"/>
  <c r="T623" i="1" a="1"/>
  <c r="T623" i="1" s="1"/>
  <c r="T634" i="1" a="1"/>
  <c r="T634" i="1" s="1"/>
  <c r="T645" i="1" a="1"/>
  <c r="T645" i="1" s="1"/>
  <c r="T656" i="1" a="1"/>
  <c r="T656" i="1" s="1"/>
  <c r="T475" i="1" a="1"/>
  <c r="T475" i="1" s="1"/>
  <c r="T519" i="1" a="1"/>
  <c r="T519" i="1" s="1"/>
  <c r="T563" i="1" a="1"/>
  <c r="T563" i="1" s="1"/>
  <c r="T650" i="1" a="1"/>
  <c r="T650" i="1" s="1"/>
  <c r="T479" i="1" a="1"/>
  <c r="T479" i="1" s="1"/>
  <c r="T523" i="1" a="1"/>
  <c r="T523" i="1" s="1"/>
  <c r="T567" i="1" a="1"/>
  <c r="T567" i="1" s="1"/>
  <c r="T611" i="1" a="1"/>
  <c r="T611" i="1" s="1"/>
  <c r="T654" i="1" a="1"/>
  <c r="T654" i="1" s="1"/>
  <c r="T485" i="1" a="1"/>
  <c r="T485" i="1" s="1"/>
  <c r="T528" i="1" a="1"/>
  <c r="T528" i="1" s="1"/>
  <c r="T572" i="1" a="1"/>
  <c r="T572" i="1" s="1"/>
  <c r="T616" i="1" a="1"/>
  <c r="T616" i="1" s="1"/>
  <c r="T430" i="1" a="1"/>
  <c r="T430" i="1" s="1"/>
  <c r="T487" i="1" a="1"/>
  <c r="T487" i="1" s="1"/>
  <c r="T530" i="1" a="1"/>
  <c r="T530" i="1" s="1"/>
  <c r="T574" i="1" a="1"/>
  <c r="T574" i="1" s="1"/>
  <c r="T618" i="1" a="1"/>
  <c r="T618" i="1" s="1"/>
  <c r="T434" i="1" a="1"/>
  <c r="T434" i="1" s="1"/>
  <c r="T491" i="1" a="1"/>
  <c r="T491" i="1" s="1"/>
  <c r="T534" i="1" a="1"/>
  <c r="T534" i="1" s="1"/>
  <c r="T621" i="1" a="1"/>
  <c r="T621" i="1" s="1"/>
  <c r="T441" i="1" a="1"/>
  <c r="T441" i="1" s="1"/>
  <c r="T497" i="1" a="1"/>
  <c r="T497" i="1" s="1"/>
  <c r="T539" i="1" a="1"/>
  <c r="T539" i="1" s="1"/>
  <c r="T583" i="1" a="1"/>
  <c r="T583" i="1" s="1"/>
  <c r="T627" i="1" a="1"/>
  <c r="T627" i="1" s="1"/>
  <c r="T445" i="1" a="1"/>
  <c r="T445" i="1" s="1"/>
  <c r="T499" i="1" a="1"/>
  <c r="T499" i="1" s="1"/>
  <c r="T541" i="1" a="1"/>
  <c r="T541" i="1" s="1"/>
  <c r="T585" i="1" a="1"/>
  <c r="T585" i="1" s="1"/>
  <c r="T629" i="1" a="1"/>
  <c r="T629" i="1" s="1"/>
  <c r="T452" i="1" a="1"/>
  <c r="T452" i="1" s="1"/>
  <c r="T502" i="1" a="1"/>
  <c r="T502" i="1" s="1"/>
  <c r="T544" i="1" a="1"/>
  <c r="T544" i="1" s="1"/>
  <c r="T589" i="1" a="1"/>
  <c r="T589" i="1" s="1"/>
  <c r="T632" i="1" a="1"/>
  <c r="T632" i="1" s="1"/>
  <c r="T456" i="1" a="1"/>
  <c r="T456" i="1" s="1"/>
  <c r="T507" i="1" a="1"/>
  <c r="T507" i="1" s="1"/>
  <c r="T550" i="1" a="1"/>
  <c r="T550" i="1" s="1"/>
  <c r="T595" i="1" a="1"/>
  <c r="T595" i="1" s="1"/>
  <c r="T638" i="1" a="1"/>
  <c r="T638" i="1" s="1"/>
  <c r="T464" i="1" a="1"/>
  <c r="T464" i="1" s="1"/>
  <c r="T509" i="1" a="1"/>
  <c r="T509" i="1" s="1"/>
  <c r="T552" i="1" a="1"/>
  <c r="T552" i="1" s="1"/>
  <c r="T596" i="1" a="1"/>
  <c r="T596" i="1" s="1"/>
  <c r="T640" i="1" a="1"/>
  <c r="T640" i="1" s="1"/>
  <c r="T512" i="1" a="1"/>
  <c r="T512" i="1" s="1"/>
  <c r="T517" i="1" a="1"/>
  <c r="T517" i="1" s="1"/>
  <c r="T556" i="1" a="1"/>
  <c r="T556" i="1" s="1"/>
  <c r="T561" i="1" a="1"/>
  <c r="T561" i="1" s="1"/>
  <c r="T600" i="1" a="1"/>
  <c r="T600" i="1" s="1"/>
  <c r="T606" i="1" a="1"/>
  <c r="T606" i="1" s="1"/>
  <c r="T649" i="1" a="1"/>
  <c r="T649" i="1" s="1"/>
  <c r="T468" i="1" a="1"/>
  <c r="T468" i="1" s="1"/>
  <c r="T473" i="1" a="1"/>
  <c r="T473" i="1" s="1"/>
  <c r="U14671" i="1" a="1"/>
  <c r="U14671" i="1" s="1"/>
  <c r="U14672" i="1" a="1"/>
  <c r="U14672" i="1" s="1"/>
  <c r="U14673" i="1" a="1"/>
  <c r="U14673" i="1" s="1"/>
  <c r="U14674" i="1" a="1"/>
  <c r="U14674" i="1" s="1"/>
  <c r="U14666" i="1" a="1"/>
  <c r="U14666" i="1" s="1"/>
  <c r="U14667" i="1" a="1"/>
  <c r="U14667" i="1" s="1"/>
  <c r="U14668" i="1" a="1"/>
  <c r="U14668" i="1" s="1"/>
  <c r="U14669" i="1" a="1"/>
  <c r="U14669" i="1" s="1"/>
  <c r="U14670" i="1" a="1"/>
  <c r="U14670" i="1" s="1"/>
  <c r="U19934" i="1" a="1"/>
  <c r="U19934" i="1" s="1"/>
  <c r="U19946" i="1" a="1"/>
  <c r="U19946" i="1" s="1"/>
  <c r="U19958" i="1" a="1"/>
  <c r="U19958" i="1" s="1"/>
  <c r="U19970" i="1" a="1"/>
  <c r="U19970" i="1" s="1"/>
  <c r="U19982" i="1" a="1"/>
  <c r="U19982" i="1" s="1"/>
  <c r="U19994" i="1" a="1"/>
  <c r="U19994" i="1" s="1"/>
  <c r="U20006" i="1" a="1"/>
  <c r="U20006" i="1" s="1"/>
  <c r="U20018" i="1" a="1"/>
  <c r="U20018" i="1" s="1"/>
  <c r="U20030" i="1" a="1"/>
  <c r="U20030" i="1" s="1"/>
  <c r="U20042" i="1" a="1"/>
  <c r="U20042" i="1" s="1"/>
  <c r="U20054" i="1" a="1"/>
  <c r="U20054" i="1" s="1"/>
  <c r="U20066" i="1" a="1"/>
  <c r="U20066" i="1" s="1"/>
  <c r="U20078" i="1" a="1"/>
  <c r="U20078" i="1" s="1"/>
  <c r="U20090" i="1" a="1"/>
  <c r="U20090" i="1" s="1"/>
  <c r="U20102" i="1" a="1"/>
  <c r="U20102" i="1" s="1"/>
  <c r="U20114" i="1" a="1"/>
  <c r="U20114" i="1" s="1"/>
  <c r="U20126" i="1" a="1"/>
  <c r="U20126" i="1" s="1"/>
  <c r="U20138" i="1" a="1"/>
  <c r="U20138" i="1" s="1"/>
  <c r="U19935" i="1" a="1"/>
  <c r="U19935" i="1" s="1"/>
  <c r="U19947" i="1" a="1"/>
  <c r="U19947" i="1" s="1"/>
  <c r="U19959" i="1" a="1"/>
  <c r="U19959" i="1" s="1"/>
  <c r="U19971" i="1" a="1"/>
  <c r="U19971" i="1" s="1"/>
  <c r="U19983" i="1" a="1"/>
  <c r="U19983" i="1" s="1"/>
  <c r="U19995" i="1" a="1"/>
  <c r="U19995" i="1" s="1"/>
  <c r="U20007" i="1" a="1"/>
  <c r="U20007" i="1" s="1"/>
  <c r="U20019" i="1" a="1"/>
  <c r="U20019" i="1" s="1"/>
  <c r="U20031" i="1" a="1"/>
  <c r="U20031" i="1" s="1"/>
  <c r="U20043" i="1" a="1"/>
  <c r="U20043" i="1" s="1"/>
  <c r="U20055" i="1" a="1"/>
  <c r="U20055" i="1" s="1"/>
  <c r="U20067" i="1" a="1"/>
  <c r="U20067" i="1" s="1"/>
  <c r="U20079" i="1" a="1"/>
  <c r="U20079" i="1" s="1"/>
  <c r="U20091" i="1" a="1"/>
  <c r="U20091" i="1" s="1"/>
  <c r="U20103" i="1" a="1"/>
  <c r="U20103" i="1" s="1"/>
  <c r="U20115" i="1" a="1"/>
  <c r="U20115" i="1" s="1"/>
  <c r="U20127" i="1" a="1"/>
  <c r="U20127" i="1" s="1"/>
  <c r="U20139" i="1" a="1"/>
  <c r="U20139" i="1" s="1"/>
  <c r="U19936" i="1" a="1"/>
  <c r="U19936" i="1" s="1"/>
  <c r="U19948" i="1" a="1"/>
  <c r="U19948" i="1" s="1"/>
  <c r="U19960" i="1" a="1"/>
  <c r="U19960" i="1" s="1"/>
  <c r="U19972" i="1" a="1"/>
  <c r="U19972" i="1" s="1"/>
  <c r="U19984" i="1" a="1"/>
  <c r="U19984" i="1" s="1"/>
  <c r="U19996" i="1" a="1"/>
  <c r="U19996" i="1" s="1"/>
  <c r="U20008" i="1" a="1"/>
  <c r="U20008" i="1" s="1"/>
  <c r="U20020" i="1" a="1"/>
  <c r="U20020" i="1" s="1"/>
  <c r="U20032" i="1" a="1"/>
  <c r="U20032" i="1" s="1"/>
  <c r="U20044" i="1" a="1"/>
  <c r="U20044" i="1" s="1"/>
  <c r="U20056" i="1" a="1"/>
  <c r="U20056" i="1" s="1"/>
  <c r="U20068" i="1" a="1"/>
  <c r="U20068" i="1" s="1"/>
  <c r="U20080" i="1" a="1"/>
  <c r="U20080" i="1" s="1"/>
  <c r="U20092" i="1" a="1"/>
  <c r="U20092" i="1" s="1"/>
  <c r="U20104" i="1" a="1"/>
  <c r="U20104" i="1" s="1"/>
  <c r="U20116" i="1" a="1"/>
  <c r="U20116" i="1" s="1"/>
  <c r="U20128" i="1" a="1"/>
  <c r="U20128" i="1" s="1"/>
  <c r="U20140" i="1" a="1"/>
  <c r="U20140" i="1" s="1"/>
  <c r="U19925" i="1" a="1"/>
  <c r="U19925" i="1" s="1"/>
  <c r="U19937" i="1" a="1"/>
  <c r="U19937" i="1" s="1"/>
  <c r="U19949" i="1" a="1"/>
  <c r="U19949" i="1" s="1"/>
  <c r="U19961" i="1" a="1"/>
  <c r="U19961" i="1" s="1"/>
  <c r="U19973" i="1" a="1"/>
  <c r="U19973" i="1" s="1"/>
  <c r="U19985" i="1" a="1"/>
  <c r="U19985" i="1" s="1"/>
  <c r="U19997" i="1" a="1"/>
  <c r="U19997" i="1" s="1"/>
  <c r="U20009" i="1" a="1"/>
  <c r="U20009" i="1" s="1"/>
  <c r="U20021" i="1" a="1"/>
  <c r="U20021" i="1" s="1"/>
  <c r="U20033" i="1" a="1"/>
  <c r="U20033" i="1" s="1"/>
  <c r="U20045" i="1" a="1"/>
  <c r="U20045" i="1" s="1"/>
  <c r="U20057" i="1" a="1"/>
  <c r="U20057" i="1" s="1"/>
  <c r="U20069" i="1" a="1"/>
  <c r="U20069" i="1" s="1"/>
  <c r="U20081" i="1" a="1"/>
  <c r="U20081" i="1" s="1"/>
  <c r="U20093" i="1" a="1"/>
  <c r="U20093" i="1" s="1"/>
  <c r="U20105" i="1" a="1"/>
  <c r="U20105" i="1" s="1"/>
  <c r="U20117" i="1" a="1"/>
  <c r="U20117" i="1" s="1"/>
  <c r="U20129" i="1" a="1"/>
  <c r="U20129" i="1" s="1"/>
  <c r="U20141" i="1" a="1"/>
  <c r="U20141" i="1" s="1"/>
  <c r="U19926" i="1" a="1"/>
  <c r="U19926" i="1" s="1"/>
  <c r="U19938" i="1" a="1"/>
  <c r="U19938" i="1" s="1"/>
  <c r="U19950" i="1" a="1"/>
  <c r="U19950" i="1" s="1"/>
  <c r="U19962" i="1" a="1"/>
  <c r="U19962" i="1" s="1"/>
  <c r="U19974" i="1" a="1"/>
  <c r="U19974" i="1" s="1"/>
  <c r="U19986" i="1" a="1"/>
  <c r="U19986" i="1" s="1"/>
  <c r="U19998" i="1" a="1"/>
  <c r="U19998" i="1" s="1"/>
  <c r="U20010" i="1" a="1"/>
  <c r="U20010" i="1" s="1"/>
  <c r="U20022" i="1" a="1"/>
  <c r="U20022" i="1" s="1"/>
  <c r="U20034" i="1" a="1"/>
  <c r="U20034" i="1" s="1"/>
  <c r="U20046" i="1" a="1"/>
  <c r="U20046" i="1" s="1"/>
  <c r="U20058" i="1" a="1"/>
  <c r="U20058" i="1" s="1"/>
  <c r="U20070" i="1" a="1"/>
  <c r="U20070" i="1" s="1"/>
  <c r="U20082" i="1" a="1"/>
  <c r="U20082" i="1" s="1"/>
  <c r="U20094" i="1" a="1"/>
  <c r="U20094" i="1" s="1"/>
  <c r="U20106" i="1" a="1"/>
  <c r="U20106" i="1" s="1"/>
  <c r="U20118" i="1" a="1"/>
  <c r="U20118" i="1" s="1"/>
  <c r="U20130" i="1" a="1"/>
  <c r="U20130" i="1" s="1"/>
  <c r="U20142" i="1" a="1"/>
  <c r="U20142" i="1" s="1"/>
  <c r="U19927" i="1" a="1"/>
  <c r="U19927" i="1" s="1"/>
  <c r="U19939" i="1" a="1"/>
  <c r="U19939" i="1" s="1"/>
  <c r="U19951" i="1" a="1"/>
  <c r="U19951" i="1" s="1"/>
  <c r="U19963" i="1" a="1"/>
  <c r="U19963" i="1" s="1"/>
  <c r="U19975" i="1" a="1"/>
  <c r="U19975" i="1" s="1"/>
  <c r="U19987" i="1" a="1"/>
  <c r="U19987" i="1" s="1"/>
  <c r="U19999" i="1" a="1"/>
  <c r="U19999" i="1" s="1"/>
  <c r="U20011" i="1" a="1"/>
  <c r="U20011" i="1" s="1"/>
  <c r="U20023" i="1" a="1"/>
  <c r="U20023" i="1" s="1"/>
  <c r="U20035" i="1" a="1"/>
  <c r="U20035" i="1" s="1"/>
  <c r="U20047" i="1" a="1"/>
  <c r="U20047" i="1" s="1"/>
  <c r="U20059" i="1" a="1"/>
  <c r="U20059" i="1" s="1"/>
  <c r="U20071" i="1" a="1"/>
  <c r="U20071" i="1" s="1"/>
  <c r="U20083" i="1" a="1"/>
  <c r="U20083" i="1" s="1"/>
  <c r="U20095" i="1" a="1"/>
  <c r="U20095" i="1" s="1"/>
  <c r="U20107" i="1" a="1"/>
  <c r="U20107" i="1" s="1"/>
  <c r="U20119" i="1" a="1"/>
  <c r="U20119" i="1" s="1"/>
  <c r="U20131" i="1" a="1"/>
  <c r="U20131" i="1" s="1"/>
  <c r="U20143" i="1" a="1"/>
  <c r="U20143" i="1" s="1"/>
  <c r="U19928" i="1" a="1"/>
  <c r="U19928" i="1" s="1"/>
  <c r="U19940" i="1" a="1"/>
  <c r="U19940" i="1" s="1"/>
  <c r="U19952" i="1" a="1"/>
  <c r="U19952" i="1" s="1"/>
  <c r="U19964" i="1" a="1"/>
  <c r="U19964" i="1" s="1"/>
  <c r="U19976" i="1" a="1"/>
  <c r="U19976" i="1" s="1"/>
  <c r="U19988" i="1" a="1"/>
  <c r="U19988" i="1" s="1"/>
  <c r="U20000" i="1" a="1"/>
  <c r="U20000" i="1" s="1"/>
  <c r="U20012" i="1" a="1"/>
  <c r="U20012" i="1" s="1"/>
  <c r="U20024" i="1" a="1"/>
  <c r="U20024" i="1" s="1"/>
  <c r="U20036" i="1" a="1"/>
  <c r="U20036" i="1" s="1"/>
  <c r="U20048" i="1" a="1"/>
  <c r="U20048" i="1" s="1"/>
  <c r="U20060" i="1" a="1"/>
  <c r="U20060" i="1" s="1"/>
  <c r="U20072" i="1" a="1"/>
  <c r="U20072" i="1" s="1"/>
  <c r="U20084" i="1" a="1"/>
  <c r="U20084" i="1" s="1"/>
  <c r="U20096" i="1" a="1"/>
  <c r="U20096" i="1" s="1"/>
  <c r="U20108" i="1" a="1"/>
  <c r="U20108" i="1" s="1"/>
  <c r="U20120" i="1" a="1"/>
  <c r="U20120" i="1" s="1"/>
  <c r="U20132" i="1" a="1"/>
  <c r="U20132" i="1" s="1"/>
  <c r="U20144" i="1" a="1"/>
  <c r="U20144" i="1" s="1"/>
  <c r="U19929" i="1" a="1"/>
  <c r="U19929" i="1" s="1"/>
  <c r="U19941" i="1" a="1"/>
  <c r="U19941" i="1" s="1"/>
  <c r="U19953" i="1" a="1"/>
  <c r="U19953" i="1" s="1"/>
  <c r="U19965" i="1" a="1"/>
  <c r="U19965" i="1" s="1"/>
  <c r="U19977" i="1" a="1"/>
  <c r="U19977" i="1" s="1"/>
  <c r="U19989" i="1" a="1"/>
  <c r="U19989" i="1" s="1"/>
  <c r="U20001" i="1" a="1"/>
  <c r="U20001" i="1" s="1"/>
  <c r="U20013" i="1" a="1"/>
  <c r="U20013" i="1" s="1"/>
  <c r="U20025" i="1" a="1"/>
  <c r="U20025" i="1" s="1"/>
  <c r="U20037" i="1" a="1"/>
  <c r="U20037" i="1" s="1"/>
  <c r="U20049" i="1" a="1"/>
  <c r="U20049" i="1" s="1"/>
  <c r="U20061" i="1" a="1"/>
  <c r="U20061" i="1" s="1"/>
  <c r="U20073" i="1" a="1"/>
  <c r="U20073" i="1" s="1"/>
  <c r="U20085" i="1" a="1"/>
  <c r="U20085" i="1" s="1"/>
  <c r="U20097" i="1" a="1"/>
  <c r="U20097" i="1" s="1"/>
  <c r="U20109" i="1" a="1"/>
  <c r="U20109" i="1" s="1"/>
  <c r="U20121" i="1" a="1"/>
  <c r="U20121" i="1" s="1"/>
  <c r="U20133" i="1" a="1"/>
  <c r="U20133" i="1" s="1"/>
  <c r="U20145" i="1" a="1"/>
  <c r="U20145" i="1" s="1"/>
  <c r="U19930" i="1" a="1"/>
  <c r="U19930" i="1" s="1"/>
  <c r="U19942" i="1" a="1"/>
  <c r="U19942" i="1" s="1"/>
  <c r="U19954" i="1" a="1"/>
  <c r="U19954" i="1" s="1"/>
  <c r="U19966" i="1" a="1"/>
  <c r="U19966" i="1" s="1"/>
  <c r="U19978" i="1" a="1"/>
  <c r="U19978" i="1" s="1"/>
  <c r="U19990" i="1" a="1"/>
  <c r="U19990" i="1" s="1"/>
  <c r="U20002" i="1" a="1"/>
  <c r="U20002" i="1" s="1"/>
  <c r="U20014" i="1" a="1"/>
  <c r="U20014" i="1" s="1"/>
  <c r="U20026" i="1" a="1"/>
  <c r="U20026" i="1" s="1"/>
  <c r="U20038" i="1" a="1"/>
  <c r="U20038" i="1" s="1"/>
  <c r="U20050" i="1" a="1"/>
  <c r="U20050" i="1" s="1"/>
  <c r="U20062" i="1" a="1"/>
  <c r="U20062" i="1" s="1"/>
  <c r="U20074" i="1" a="1"/>
  <c r="U20074" i="1" s="1"/>
  <c r="U20086" i="1" a="1"/>
  <c r="U20086" i="1" s="1"/>
  <c r="U20098" i="1" a="1"/>
  <c r="U20098" i="1" s="1"/>
  <c r="U20110" i="1" a="1"/>
  <c r="U20110" i="1" s="1"/>
  <c r="U20122" i="1" a="1"/>
  <c r="U20122" i="1" s="1"/>
  <c r="U20134" i="1" a="1"/>
  <c r="U20134" i="1" s="1"/>
  <c r="U20146" i="1" a="1"/>
  <c r="U20146" i="1" s="1"/>
  <c r="U19931" i="1" a="1"/>
  <c r="U19931" i="1" s="1"/>
  <c r="U19943" i="1" a="1"/>
  <c r="U19943" i="1" s="1"/>
  <c r="U19955" i="1" a="1"/>
  <c r="U19955" i="1" s="1"/>
  <c r="U19967" i="1" a="1"/>
  <c r="U19967" i="1" s="1"/>
  <c r="U19979" i="1" a="1"/>
  <c r="U19979" i="1" s="1"/>
  <c r="U19991" i="1" a="1"/>
  <c r="U19991" i="1" s="1"/>
  <c r="U20003" i="1" a="1"/>
  <c r="U20003" i="1" s="1"/>
  <c r="U20015" i="1" a="1"/>
  <c r="U20015" i="1" s="1"/>
  <c r="U20027" i="1" a="1"/>
  <c r="U20027" i="1" s="1"/>
  <c r="U20039" i="1" a="1"/>
  <c r="U20039" i="1" s="1"/>
  <c r="U20051" i="1" a="1"/>
  <c r="U20051" i="1" s="1"/>
  <c r="U20063" i="1" a="1"/>
  <c r="U20063" i="1" s="1"/>
  <c r="U20075" i="1" a="1"/>
  <c r="U20075" i="1" s="1"/>
  <c r="U20087" i="1" a="1"/>
  <c r="U20087" i="1" s="1"/>
  <c r="U20099" i="1" a="1"/>
  <c r="U20099" i="1" s="1"/>
  <c r="U20111" i="1" a="1"/>
  <c r="U20111" i="1" s="1"/>
  <c r="U20123" i="1" a="1"/>
  <c r="U20123" i="1" s="1"/>
  <c r="U20135" i="1" a="1"/>
  <c r="U20135" i="1" s="1"/>
  <c r="U19932" i="1" a="1"/>
  <c r="U19932" i="1" s="1"/>
  <c r="U19944" i="1" a="1"/>
  <c r="U19944" i="1" s="1"/>
  <c r="U19956" i="1" a="1"/>
  <c r="U19956" i="1" s="1"/>
  <c r="U19968" i="1" a="1"/>
  <c r="U19968" i="1" s="1"/>
  <c r="U19980" i="1" a="1"/>
  <c r="U19980" i="1" s="1"/>
  <c r="U19992" i="1" a="1"/>
  <c r="U19992" i="1" s="1"/>
  <c r="U20004" i="1" a="1"/>
  <c r="U20004" i="1" s="1"/>
  <c r="U20016" i="1" a="1"/>
  <c r="U20016" i="1" s="1"/>
  <c r="U20028" i="1" a="1"/>
  <c r="U20028" i="1" s="1"/>
  <c r="U20040" i="1" a="1"/>
  <c r="U20040" i="1" s="1"/>
  <c r="U20052" i="1" a="1"/>
  <c r="U20052" i="1" s="1"/>
  <c r="U20064" i="1" a="1"/>
  <c r="U20064" i="1" s="1"/>
  <c r="U20076" i="1" a="1"/>
  <c r="U20076" i="1" s="1"/>
  <c r="U20088" i="1" a="1"/>
  <c r="U20088" i="1" s="1"/>
  <c r="U20100" i="1" a="1"/>
  <c r="U20100" i="1" s="1"/>
  <c r="U20112" i="1" a="1"/>
  <c r="U20112" i="1" s="1"/>
  <c r="U20124" i="1" a="1"/>
  <c r="U20124" i="1" s="1"/>
  <c r="U20136" i="1" a="1"/>
  <c r="U20136" i="1" s="1"/>
  <c r="U19933" i="1" a="1"/>
  <c r="U19933" i="1" s="1"/>
  <c r="U19945" i="1" a="1"/>
  <c r="U19945" i="1" s="1"/>
  <c r="U19957" i="1" a="1"/>
  <c r="U19957" i="1" s="1"/>
  <c r="U19969" i="1" a="1"/>
  <c r="U19969" i="1" s="1"/>
  <c r="U19981" i="1" a="1"/>
  <c r="U19981" i="1" s="1"/>
  <c r="U19993" i="1" a="1"/>
  <c r="U19993" i="1" s="1"/>
  <c r="U20005" i="1" a="1"/>
  <c r="U20005" i="1" s="1"/>
  <c r="U20017" i="1" a="1"/>
  <c r="U20017" i="1" s="1"/>
  <c r="U20029" i="1" a="1"/>
  <c r="U20029" i="1" s="1"/>
  <c r="U20041" i="1" a="1"/>
  <c r="U20041" i="1" s="1"/>
  <c r="U20053" i="1" a="1"/>
  <c r="U20053" i="1" s="1"/>
  <c r="U20065" i="1" a="1"/>
  <c r="U20065" i="1" s="1"/>
  <c r="U20077" i="1" a="1"/>
  <c r="U20077" i="1" s="1"/>
  <c r="U20089" i="1" a="1"/>
  <c r="U20089" i="1" s="1"/>
  <c r="U20101" i="1" a="1"/>
  <c r="U20101" i="1" s="1"/>
  <c r="U20113" i="1" a="1"/>
  <c r="U20113" i="1" s="1"/>
  <c r="U20125" i="1" a="1"/>
  <c r="U20125" i="1" s="1"/>
  <c r="U20137" i="1" a="1"/>
  <c r="U20137" i="1" s="1"/>
  <c r="U9942" i="1" a="1"/>
  <c r="U9942" i="1" s="1"/>
  <c r="U9954" i="1" a="1"/>
  <c r="U9954" i="1" s="1"/>
  <c r="U9943" i="1" a="1"/>
  <c r="U9943" i="1" s="1"/>
  <c r="U9955" i="1" a="1"/>
  <c r="U9955" i="1" s="1"/>
  <c r="U9944" i="1" a="1"/>
  <c r="U9944" i="1" s="1"/>
  <c r="U9945" i="1" a="1"/>
  <c r="U9945" i="1" s="1"/>
  <c r="U9946" i="1" a="1"/>
  <c r="U9946" i="1" s="1"/>
  <c r="U9947" i="1" a="1"/>
  <c r="U9947" i="1" s="1"/>
  <c r="U9936" i="1" a="1"/>
  <c r="U9936" i="1" s="1"/>
  <c r="U9948" i="1" a="1"/>
  <c r="U9948" i="1" s="1"/>
  <c r="U9937" i="1" a="1"/>
  <c r="U9937" i="1" s="1"/>
  <c r="U9949" i="1" a="1"/>
  <c r="U9949" i="1" s="1"/>
  <c r="U9938" i="1" a="1"/>
  <c r="U9938" i="1" s="1"/>
  <c r="U9950" i="1" a="1"/>
  <c r="U9950" i="1" s="1"/>
  <c r="U9939" i="1" a="1"/>
  <c r="U9939" i="1" s="1"/>
  <c r="U9951" i="1" a="1"/>
  <c r="U9951" i="1" s="1"/>
  <c r="U9941" i="1" a="1"/>
  <c r="U9941" i="1" s="1"/>
  <c r="U9953" i="1" a="1"/>
  <c r="U9953" i="1" s="1"/>
  <c r="U9940" i="1" a="1"/>
  <c r="U9940" i="1" s="1"/>
  <c r="U9952" i="1" a="1"/>
  <c r="U9952" i="1" s="1"/>
  <c r="N9239" i="1" a="1"/>
  <c r="N9239" i="1" s="1"/>
  <c r="N9251" i="1" a="1"/>
  <c r="N9251" i="1" s="1"/>
  <c r="N9263" i="1" a="1"/>
  <c r="N9263" i="1" s="1"/>
  <c r="N9275" i="1" a="1"/>
  <c r="N9275" i="1" s="1"/>
  <c r="N9287" i="1" a="1"/>
  <c r="N9287" i="1" s="1"/>
  <c r="N9297" i="1" a="1"/>
  <c r="N9297" i="1" s="1"/>
  <c r="N9308" i="1" a="1"/>
  <c r="N9308" i="1" s="1"/>
  <c r="N9320" i="1" a="1"/>
  <c r="N9320" i="1" s="1"/>
  <c r="N9332" i="1" a="1"/>
  <c r="N9332" i="1" s="1"/>
  <c r="N9344" i="1" a="1"/>
  <c r="N9344" i="1" s="1"/>
  <c r="N9240" i="1" a="1"/>
  <c r="N9240" i="1" s="1"/>
  <c r="N9252" i="1" a="1"/>
  <c r="N9252" i="1" s="1"/>
  <c r="N9264" i="1" a="1"/>
  <c r="N9264" i="1" s="1"/>
  <c r="N9276" i="1" a="1"/>
  <c r="N9276" i="1" s="1"/>
  <c r="N9288" i="1" a="1"/>
  <c r="N9288" i="1" s="1"/>
  <c r="N9298" i="1" a="1"/>
  <c r="N9298" i="1" s="1"/>
  <c r="N9309" i="1" a="1"/>
  <c r="N9309" i="1" s="1"/>
  <c r="N9321" i="1" a="1"/>
  <c r="N9321" i="1" s="1"/>
  <c r="N9333" i="1" a="1"/>
  <c r="N9333" i="1" s="1"/>
  <c r="N9345" i="1" a="1"/>
  <c r="N9345" i="1" s="1"/>
  <c r="N9241" i="1" a="1"/>
  <c r="N9241" i="1" s="1"/>
  <c r="N9253" i="1" a="1"/>
  <c r="N9253" i="1" s="1"/>
  <c r="N9265" i="1" a="1"/>
  <c r="N9265" i="1" s="1"/>
  <c r="N9277" i="1" a="1"/>
  <c r="N9277" i="1" s="1"/>
  <c r="N9299" i="1" a="1"/>
  <c r="N9299" i="1" s="1"/>
  <c r="N9310" i="1" a="1"/>
  <c r="N9310" i="1" s="1"/>
  <c r="N9322" i="1" a="1"/>
  <c r="N9322" i="1" s="1"/>
  <c r="N9334" i="1" a="1"/>
  <c r="N9334" i="1" s="1"/>
  <c r="N9346" i="1" a="1"/>
  <c r="N9346" i="1" s="1"/>
  <c r="N9242" i="1" a="1"/>
  <c r="N9242" i="1" s="1"/>
  <c r="N9254" i="1" a="1"/>
  <c r="N9254" i="1" s="1"/>
  <c r="N9266" i="1" a="1"/>
  <c r="N9266" i="1" s="1"/>
  <c r="N9278" i="1" a="1"/>
  <c r="N9278" i="1" s="1"/>
  <c r="N9289" i="1" a="1"/>
  <c r="N9289" i="1" s="1"/>
  <c r="N9300" i="1" a="1"/>
  <c r="N9300" i="1" s="1"/>
  <c r="N9311" i="1" a="1"/>
  <c r="N9311" i="1" s="1"/>
  <c r="N9323" i="1" a="1"/>
  <c r="N9323" i="1" s="1"/>
  <c r="N9335" i="1" a="1"/>
  <c r="N9335" i="1" s="1"/>
  <c r="N9347" i="1" a="1"/>
  <c r="N9347" i="1" s="1"/>
  <c r="N9243" i="1" a="1"/>
  <c r="N9243" i="1" s="1"/>
  <c r="N9255" i="1" a="1"/>
  <c r="N9255" i="1" s="1"/>
  <c r="N9267" i="1" a="1"/>
  <c r="N9267" i="1" s="1"/>
  <c r="N9279" i="1" a="1"/>
  <c r="N9279" i="1" s="1"/>
  <c r="N9290" i="1" a="1"/>
  <c r="N9290" i="1" s="1"/>
  <c r="N9312" i="1" a="1"/>
  <c r="N9312" i="1" s="1"/>
  <c r="N9324" i="1" a="1"/>
  <c r="N9324" i="1" s="1"/>
  <c r="N9336" i="1" a="1"/>
  <c r="N9336" i="1" s="1"/>
  <c r="N9348" i="1" a="1"/>
  <c r="N9348" i="1" s="1"/>
  <c r="N9232" i="1" a="1"/>
  <c r="N9232" i="1" s="1"/>
  <c r="N9244" i="1" a="1"/>
  <c r="N9244" i="1" s="1"/>
  <c r="N9256" i="1" a="1"/>
  <c r="N9256" i="1" s="1"/>
  <c r="N9268" i="1" a="1"/>
  <c r="N9268" i="1" s="1"/>
  <c r="N9280" i="1" a="1"/>
  <c r="N9280" i="1" s="1"/>
  <c r="N9291" i="1" a="1"/>
  <c r="N9291" i="1" s="1"/>
  <c r="N9301" i="1" a="1"/>
  <c r="N9301" i="1" s="1"/>
  <c r="N9313" i="1" a="1"/>
  <c r="N9313" i="1" s="1"/>
  <c r="N9325" i="1" a="1"/>
  <c r="N9325" i="1" s="1"/>
  <c r="N9337" i="1" a="1"/>
  <c r="N9337" i="1" s="1"/>
  <c r="N9349" i="1" a="1"/>
  <c r="N9349" i="1" s="1"/>
  <c r="N9233" i="1" a="1"/>
  <c r="N9233" i="1" s="1"/>
  <c r="N9245" i="1" a="1"/>
  <c r="N9245" i="1" s="1"/>
  <c r="N9257" i="1" a="1"/>
  <c r="N9257" i="1" s="1"/>
  <c r="N9269" i="1" a="1"/>
  <c r="N9269" i="1" s="1"/>
  <c r="N9281" i="1" a="1"/>
  <c r="N9281" i="1" s="1"/>
  <c r="N9292" i="1" a="1"/>
  <c r="N9292" i="1" s="1"/>
  <c r="N9302" i="1" a="1"/>
  <c r="N9302" i="1" s="1"/>
  <c r="N9314" i="1" a="1"/>
  <c r="N9314" i="1" s="1"/>
  <c r="N9326" i="1" a="1"/>
  <c r="N9326" i="1" s="1"/>
  <c r="N9338" i="1" a="1"/>
  <c r="N9338" i="1" s="1"/>
  <c r="N9350" i="1" a="1"/>
  <c r="N9350" i="1" s="1"/>
  <c r="N9234" i="1" a="1"/>
  <c r="N9234" i="1" s="1"/>
  <c r="N9246" i="1" a="1"/>
  <c r="N9246" i="1" s="1"/>
  <c r="N9258" i="1" a="1"/>
  <c r="N9258" i="1" s="1"/>
  <c r="N9270" i="1" a="1"/>
  <c r="N9270" i="1" s="1"/>
  <c r="N9282" i="1" a="1"/>
  <c r="N9282" i="1" s="1"/>
  <c r="N9303" i="1" a="1"/>
  <c r="N9303" i="1" s="1"/>
  <c r="N9315" i="1" a="1"/>
  <c r="N9315" i="1" s="1"/>
  <c r="N9327" i="1" a="1"/>
  <c r="N9327" i="1" s="1"/>
  <c r="N9339" i="1" a="1"/>
  <c r="N9339" i="1" s="1"/>
  <c r="N9351" i="1" a="1"/>
  <c r="N9351" i="1" s="1"/>
  <c r="N9235" i="1" a="1"/>
  <c r="N9235" i="1" s="1"/>
  <c r="N9247" i="1" a="1"/>
  <c r="N9247" i="1" s="1"/>
  <c r="N9259" i="1" a="1"/>
  <c r="N9259" i="1" s="1"/>
  <c r="N9271" i="1" a="1"/>
  <c r="N9271" i="1" s="1"/>
  <c r="N9283" i="1" a="1"/>
  <c r="N9283" i="1" s="1"/>
  <c r="N9293" i="1" a="1"/>
  <c r="N9293" i="1" s="1"/>
  <c r="N9304" i="1" a="1"/>
  <c r="N9304" i="1" s="1"/>
  <c r="N9316" i="1" a="1"/>
  <c r="N9316" i="1" s="1"/>
  <c r="N9328" i="1" a="1"/>
  <c r="N9328" i="1" s="1"/>
  <c r="N9340" i="1" a="1"/>
  <c r="N9340" i="1" s="1"/>
  <c r="N9352" i="1" a="1"/>
  <c r="N9352" i="1" s="1"/>
  <c r="N9236" i="1" a="1"/>
  <c r="N9236" i="1" s="1"/>
  <c r="N9248" i="1" a="1"/>
  <c r="N9248" i="1" s="1"/>
  <c r="N9260" i="1" a="1"/>
  <c r="N9260" i="1" s="1"/>
  <c r="N9272" i="1" a="1"/>
  <c r="N9272" i="1" s="1"/>
  <c r="N9284" i="1" a="1"/>
  <c r="N9284" i="1" s="1"/>
  <c r="N9294" i="1" a="1"/>
  <c r="N9294" i="1" s="1"/>
  <c r="N9305" i="1" a="1"/>
  <c r="N9305" i="1" s="1"/>
  <c r="N9317" i="1" a="1"/>
  <c r="N9317" i="1" s="1"/>
  <c r="N9329" i="1" a="1"/>
  <c r="N9329" i="1" s="1"/>
  <c r="N9341" i="1" a="1"/>
  <c r="N9341" i="1" s="1"/>
  <c r="N9353" i="1" a="1"/>
  <c r="N9353" i="1" s="1"/>
  <c r="N9237" i="1" a="1"/>
  <c r="N9237" i="1" s="1"/>
  <c r="N9249" i="1" a="1"/>
  <c r="N9249" i="1" s="1"/>
  <c r="N9261" i="1" a="1"/>
  <c r="N9261" i="1" s="1"/>
  <c r="N9273" i="1" a="1"/>
  <c r="N9273" i="1" s="1"/>
  <c r="N9285" i="1" a="1"/>
  <c r="N9285" i="1" s="1"/>
  <c r="N9295" i="1" a="1"/>
  <c r="N9295" i="1" s="1"/>
  <c r="N9306" i="1" a="1"/>
  <c r="N9306" i="1" s="1"/>
  <c r="N9318" i="1" a="1"/>
  <c r="N9318" i="1" s="1"/>
  <c r="N9330" i="1" a="1"/>
  <c r="N9330" i="1" s="1"/>
  <c r="N9342" i="1" a="1"/>
  <c r="N9342" i="1" s="1"/>
  <c r="N9354" i="1" a="1"/>
  <c r="N9354" i="1" s="1"/>
  <c r="N9238" i="1" a="1"/>
  <c r="N9238" i="1" s="1"/>
  <c r="N9250" i="1" a="1"/>
  <c r="N9250" i="1" s="1"/>
  <c r="N9262" i="1" a="1"/>
  <c r="N9262" i="1" s="1"/>
  <c r="N9274" i="1" a="1"/>
  <c r="N9274" i="1" s="1"/>
  <c r="N9286" i="1" a="1"/>
  <c r="N9286" i="1" s="1"/>
  <c r="N9296" i="1" a="1"/>
  <c r="N9296" i="1" s="1"/>
  <c r="N9307" i="1" a="1"/>
  <c r="N9307" i="1" s="1"/>
  <c r="N9319" i="1" a="1"/>
  <c r="N9319" i="1" s="1"/>
  <c r="N9331" i="1" a="1"/>
  <c r="N9331" i="1" s="1"/>
  <c r="N9343" i="1" a="1"/>
  <c r="N9343" i="1" s="1"/>
  <c r="N9355" i="1" a="1"/>
  <c r="N9355" i="1" s="1"/>
  <c r="O772" i="1" a="1"/>
  <c r="O772" i="1" s="1"/>
  <c r="O784" i="1" a="1"/>
  <c r="O784" i="1" s="1"/>
  <c r="O796" i="1" a="1"/>
  <c r="O796" i="1" s="1"/>
  <c r="O808" i="1" a="1"/>
  <c r="O808" i="1" s="1"/>
  <c r="O820" i="1" a="1"/>
  <c r="O820" i="1" s="1"/>
  <c r="O832" i="1" a="1"/>
  <c r="O832" i="1" s="1"/>
  <c r="O892" i="1" a="1"/>
  <c r="O892" i="1" s="1"/>
  <c r="O928" i="1" a="1"/>
  <c r="O928" i="1" s="1"/>
  <c r="O940" i="1" a="1"/>
  <c r="O940" i="1" s="1"/>
  <c r="O952" i="1" a="1"/>
  <c r="O952" i="1" s="1"/>
  <c r="O964" i="1" a="1"/>
  <c r="O964" i="1" s="1"/>
  <c r="O976" i="1" a="1"/>
  <c r="O976" i="1" s="1"/>
  <c r="O988" i="1" a="1"/>
  <c r="O988" i="1" s="1"/>
  <c r="O998" i="1" a="1"/>
  <c r="O998" i="1" s="1"/>
  <c r="O1010" i="1" a="1"/>
  <c r="O1010" i="1" s="1"/>
  <c r="O1021" i="1" a="1"/>
  <c r="O1021" i="1" s="1"/>
  <c r="O1033" i="1" a="1"/>
  <c r="O1033" i="1" s="1"/>
  <c r="O1043" i="1" a="1"/>
  <c r="O1043" i="1" s="1"/>
  <c r="O1055" i="1" a="1"/>
  <c r="O1055" i="1" s="1"/>
  <c r="O1067" i="1" a="1"/>
  <c r="O1067" i="1" s="1"/>
  <c r="O1079" i="1" a="1"/>
  <c r="O1079" i="1" s="1"/>
  <c r="O1091" i="1" a="1"/>
  <c r="O1091" i="1" s="1"/>
  <c r="O1103" i="1" a="1"/>
  <c r="O1103" i="1" s="1"/>
  <c r="O1115" i="1" a="1"/>
  <c r="O1115" i="1" s="1"/>
  <c r="O1127" i="1" a="1"/>
  <c r="O1127" i="1" s="1"/>
  <c r="O1139" i="1" a="1"/>
  <c r="O1139" i="1" s="1"/>
  <c r="O1151" i="1" a="1"/>
  <c r="O1151" i="1" s="1"/>
  <c r="O1163" i="1" a="1"/>
  <c r="O1163" i="1" s="1"/>
  <c r="O1175" i="1" a="1"/>
  <c r="O1175" i="1" s="1"/>
  <c r="O1187" i="1" a="1"/>
  <c r="O1187" i="1" s="1"/>
  <c r="O1199" i="1" a="1"/>
  <c r="O1199" i="1" s="1"/>
  <c r="O1211" i="1" a="1"/>
  <c r="O1211" i="1" s="1"/>
  <c r="O1223" i="1" a="1"/>
  <c r="O1223" i="1" s="1"/>
  <c r="O1259" i="1" a="1"/>
  <c r="O1259" i="1" s="1"/>
  <c r="O1741" i="1" a="1"/>
  <c r="O1741" i="1" s="1"/>
  <c r="O1797" i="1" a="1"/>
  <c r="O1797" i="1" s="1"/>
  <c r="O1809" i="1" a="1"/>
  <c r="O1809" i="1" s="1"/>
  <c r="O773" i="1" a="1"/>
  <c r="O773" i="1" s="1"/>
  <c r="O785" i="1" a="1"/>
  <c r="O785" i="1" s="1"/>
  <c r="O797" i="1" a="1"/>
  <c r="O797" i="1" s="1"/>
  <c r="O809" i="1" a="1"/>
  <c r="O809" i="1" s="1"/>
  <c r="O821" i="1" a="1"/>
  <c r="O821" i="1" s="1"/>
  <c r="O893" i="1" a="1"/>
  <c r="O893" i="1" s="1"/>
  <c r="O917" i="1" a="1"/>
  <c r="O917" i="1" s="1"/>
  <c r="O929" i="1" a="1"/>
  <c r="O929" i="1" s="1"/>
  <c r="O941" i="1" a="1"/>
  <c r="O941" i="1" s="1"/>
  <c r="O953" i="1" a="1"/>
  <c r="O953" i="1" s="1"/>
  <c r="O965" i="1" a="1"/>
  <c r="O965" i="1" s="1"/>
  <c r="O977" i="1" a="1"/>
  <c r="O977" i="1" s="1"/>
  <c r="O999" i="1" a="1"/>
  <c r="O999" i="1" s="1"/>
  <c r="O1011" i="1" a="1"/>
  <c r="O1011" i="1" s="1"/>
  <c r="O1022" i="1" a="1"/>
  <c r="O1022" i="1" s="1"/>
  <c r="O1044" i="1" a="1"/>
  <c r="O1044" i="1" s="1"/>
  <c r="O1056" i="1" a="1"/>
  <c r="O1056" i="1" s="1"/>
  <c r="O1068" i="1" a="1"/>
  <c r="O1068" i="1" s="1"/>
  <c r="O1080" i="1" a="1"/>
  <c r="O1080" i="1" s="1"/>
  <c r="O1092" i="1" a="1"/>
  <c r="O1092" i="1" s="1"/>
  <c r="O1104" i="1" a="1"/>
  <c r="O1104" i="1" s="1"/>
  <c r="O1116" i="1" a="1"/>
  <c r="O1116" i="1" s="1"/>
  <c r="O1128" i="1" a="1"/>
  <c r="O1128" i="1" s="1"/>
  <c r="O1140" i="1" a="1"/>
  <c r="O1140" i="1" s="1"/>
  <c r="O1152" i="1" a="1"/>
  <c r="O1152" i="1" s="1"/>
  <c r="O1164" i="1" a="1"/>
  <c r="O1164" i="1" s="1"/>
  <c r="O1176" i="1" a="1"/>
  <c r="O1176" i="1" s="1"/>
  <c r="O1188" i="1" a="1"/>
  <c r="O1188" i="1" s="1"/>
  <c r="O1200" i="1" a="1"/>
  <c r="O1200" i="1" s="1"/>
  <c r="O1212" i="1" a="1"/>
  <c r="O1212" i="1" s="1"/>
  <c r="O1224" i="1" a="1"/>
  <c r="O1224" i="1" s="1"/>
  <c r="O1609" i="1" a="1"/>
  <c r="O1609" i="1" s="1"/>
  <c r="O1653" i="1" a="1"/>
  <c r="O1653" i="1" s="1"/>
  <c r="O1664" i="1" a="1"/>
  <c r="O1664" i="1" s="1"/>
  <c r="O1742" i="1" a="1"/>
  <c r="O1742" i="1" s="1"/>
  <c r="O1798" i="1" a="1"/>
  <c r="O1798" i="1" s="1"/>
  <c r="O1810" i="1" a="1"/>
  <c r="O1810" i="1" s="1"/>
  <c r="O774" i="1" a="1"/>
  <c r="O774" i="1" s="1"/>
  <c r="O786" i="1" a="1"/>
  <c r="O786" i="1" s="1"/>
  <c r="O798" i="1" a="1"/>
  <c r="O798" i="1" s="1"/>
  <c r="O810" i="1" a="1"/>
  <c r="O810" i="1" s="1"/>
  <c r="O822" i="1" a="1"/>
  <c r="O822" i="1" s="1"/>
  <c r="O894" i="1" a="1"/>
  <c r="O894" i="1" s="1"/>
  <c r="O918" i="1" a="1"/>
  <c r="O918" i="1" s="1"/>
  <c r="O930" i="1" a="1"/>
  <c r="O930" i="1" s="1"/>
  <c r="O942" i="1" a="1"/>
  <c r="O942" i="1" s="1"/>
  <c r="O954" i="1" a="1"/>
  <c r="O954" i="1" s="1"/>
  <c r="O966" i="1" a="1"/>
  <c r="O966" i="1" s="1"/>
  <c r="O978" i="1" a="1"/>
  <c r="O978" i="1" s="1"/>
  <c r="O989" i="1" a="1"/>
  <c r="O989" i="1" s="1"/>
  <c r="O1000" i="1" a="1"/>
  <c r="O1000" i="1" s="1"/>
  <c r="O1012" i="1" a="1"/>
  <c r="O1012" i="1" s="1"/>
  <c r="O1023" i="1" a="1"/>
  <c r="O1023" i="1" s="1"/>
  <c r="O1034" i="1" a="1"/>
  <c r="O1034" i="1" s="1"/>
  <c r="O1045" i="1" a="1"/>
  <c r="O1045" i="1" s="1"/>
  <c r="O1057" i="1" a="1"/>
  <c r="O1057" i="1" s="1"/>
  <c r="O1069" i="1" a="1"/>
  <c r="O1069" i="1" s="1"/>
  <c r="O1081" i="1" a="1"/>
  <c r="O1081" i="1" s="1"/>
  <c r="O1093" i="1" a="1"/>
  <c r="O1093" i="1" s="1"/>
  <c r="O1105" i="1" a="1"/>
  <c r="O1105" i="1" s="1"/>
  <c r="O1117" i="1" a="1"/>
  <c r="O1117" i="1" s="1"/>
  <c r="O1129" i="1" a="1"/>
  <c r="O1129" i="1" s="1"/>
  <c r="O1141" i="1" a="1"/>
  <c r="O1141" i="1" s="1"/>
  <c r="O1153" i="1" a="1"/>
  <c r="O1153" i="1" s="1"/>
  <c r="O1165" i="1" a="1"/>
  <c r="O1165" i="1" s="1"/>
  <c r="O1177" i="1" a="1"/>
  <c r="O1177" i="1" s="1"/>
  <c r="O1189" i="1" a="1"/>
  <c r="O1189" i="1" s="1"/>
  <c r="O1201" i="1" a="1"/>
  <c r="O1201" i="1" s="1"/>
  <c r="O1225" i="1" a="1"/>
  <c r="O1225" i="1" s="1"/>
  <c r="O1654" i="1" a="1"/>
  <c r="O1654" i="1" s="1"/>
  <c r="O1665" i="1" a="1"/>
  <c r="O1665" i="1" s="1"/>
  <c r="O1731" i="1" a="1"/>
  <c r="O1731" i="1" s="1"/>
  <c r="O1799" i="1" a="1"/>
  <c r="O1799" i="1" s="1"/>
  <c r="O1811" i="1" a="1"/>
  <c r="O1811" i="1" s="1"/>
  <c r="O775" i="1" a="1"/>
  <c r="O775" i="1" s="1"/>
  <c r="O787" i="1" a="1"/>
  <c r="O787" i="1" s="1"/>
  <c r="O799" i="1" a="1"/>
  <c r="O799" i="1" s="1"/>
  <c r="O811" i="1" a="1"/>
  <c r="O811" i="1" s="1"/>
  <c r="O823" i="1" a="1"/>
  <c r="O823" i="1" s="1"/>
  <c r="O895" i="1" a="1"/>
  <c r="O895" i="1" s="1"/>
  <c r="O919" i="1" a="1"/>
  <c r="O919" i="1" s="1"/>
  <c r="O931" i="1" a="1"/>
  <c r="O931" i="1" s="1"/>
  <c r="O943" i="1" a="1"/>
  <c r="O943" i="1" s="1"/>
  <c r="O955" i="1" a="1"/>
  <c r="O955" i="1" s="1"/>
  <c r="O967" i="1" a="1"/>
  <c r="O967" i="1" s="1"/>
  <c r="O979" i="1" a="1"/>
  <c r="O979" i="1" s="1"/>
  <c r="O990" i="1" a="1"/>
  <c r="O990" i="1" s="1"/>
  <c r="O1001" i="1" a="1"/>
  <c r="O1001" i="1" s="1"/>
  <c r="O1013" i="1" a="1"/>
  <c r="O1013" i="1" s="1"/>
  <c r="O1024" i="1" a="1"/>
  <c r="O1024" i="1" s="1"/>
  <c r="O1035" i="1" a="1"/>
  <c r="O1035" i="1" s="1"/>
  <c r="O1046" i="1" a="1"/>
  <c r="O1046" i="1" s="1"/>
  <c r="O1058" i="1" a="1"/>
  <c r="O1058" i="1" s="1"/>
  <c r="O1070" i="1" a="1"/>
  <c r="O1070" i="1" s="1"/>
  <c r="O1082" i="1" a="1"/>
  <c r="O1082" i="1" s="1"/>
  <c r="O1094" i="1" a="1"/>
  <c r="O1094" i="1" s="1"/>
  <c r="O1106" i="1" a="1"/>
  <c r="O1106" i="1" s="1"/>
  <c r="O1118" i="1" a="1"/>
  <c r="O1118" i="1" s="1"/>
  <c r="O1130" i="1" a="1"/>
  <c r="O1130" i="1" s="1"/>
  <c r="O1142" i="1" a="1"/>
  <c r="O1142" i="1" s="1"/>
  <c r="O1154" i="1" a="1"/>
  <c r="O1154" i="1" s="1"/>
  <c r="O1166" i="1" a="1"/>
  <c r="O1166" i="1" s="1"/>
  <c r="O1178" i="1" a="1"/>
  <c r="O1178" i="1" s="1"/>
  <c r="O1190" i="1" a="1"/>
  <c r="O1190" i="1" s="1"/>
  <c r="O1202" i="1" a="1"/>
  <c r="O1202" i="1" s="1"/>
  <c r="O1226" i="1" a="1"/>
  <c r="O1226" i="1" s="1"/>
  <c r="O1655" i="1" a="1"/>
  <c r="O1655" i="1" s="1"/>
  <c r="O1666" i="1" a="1"/>
  <c r="O1666" i="1" s="1"/>
  <c r="O1732" i="1" a="1"/>
  <c r="O1732" i="1" s="1"/>
  <c r="O1755" i="1" a="1"/>
  <c r="O1755" i="1" s="1"/>
  <c r="O1800" i="1" a="1"/>
  <c r="O1800" i="1" s="1"/>
  <c r="O1812" i="1" a="1"/>
  <c r="O1812" i="1" s="1"/>
  <c r="O776" i="1" a="1"/>
  <c r="O776" i="1" s="1"/>
  <c r="O788" i="1" a="1"/>
  <c r="O788" i="1" s="1"/>
  <c r="O800" i="1" a="1"/>
  <c r="O800" i="1" s="1"/>
  <c r="O812" i="1" a="1"/>
  <c r="O812" i="1" s="1"/>
  <c r="O824" i="1" a="1"/>
  <c r="O824" i="1" s="1"/>
  <c r="O896" i="1" a="1"/>
  <c r="O896" i="1" s="1"/>
  <c r="O920" i="1" a="1"/>
  <c r="O920" i="1" s="1"/>
  <c r="O932" i="1" a="1"/>
  <c r="O932" i="1" s="1"/>
  <c r="O944" i="1" a="1"/>
  <c r="O944" i="1" s="1"/>
  <c r="O956" i="1" a="1"/>
  <c r="O956" i="1" s="1"/>
  <c r="O968" i="1" a="1"/>
  <c r="O968" i="1" s="1"/>
  <c r="O980" i="1" a="1"/>
  <c r="O980" i="1" s="1"/>
  <c r="O991" i="1" a="1"/>
  <c r="O991" i="1" s="1"/>
  <c r="O1002" i="1" a="1"/>
  <c r="O1002" i="1" s="1"/>
  <c r="O1014" i="1" a="1"/>
  <c r="O1014" i="1" s="1"/>
  <c r="O1025" i="1" a="1"/>
  <c r="O1025" i="1" s="1"/>
  <c r="O1036" i="1" a="1"/>
  <c r="O1036" i="1" s="1"/>
  <c r="O1047" i="1" a="1"/>
  <c r="O1047" i="1" s="1"/>
  <c r="O1059" i="1" a="1"/>
  <c r="O1059" i="1" s="1"/>
  <c r="O1071" i="1" a="1"/>
  <c r="O1071" i="1" s="1"/>
  <c r="O1083" i="1" a="1"/>
  <c r="O1083" i="1" s="1"/>
  <c r="O1095" i="1" a="1"/>
  <c r="O1095" i="1" s="1"/>
  <c r="O1107" i="1" a="1"/>
  <c r="O1107" i="1" s="1"/>
  <c r="O1119" i="1" a="1"/>
  <c r="O1119" i="1" s="1"/>
  <c r="O1131" i="1" a="1"/>
  <c r="O1131" i="1" s="1"/>
  <c r="O1143" i="1" a="1"/>
  <c r="O1143" i="1" s="1"/>
  <c r="O1155" i="1" a="1"/>
  <c r="O1155" i="1" s="1"/>
  <c r="O1167" i="1" a="1"/>
  <c r="O1167" i="1" s="1"/>
  <c r="O1179" i="1" a="1"/>
  <c r="O1179" i="1" s="1"/>
  <c r="O1191" i="1" a="1"/>
  <c r="O1191" i="1" s="1"/>
  <c r="O1203" i="1" a="1"/>
  <c r="O1203" i="1" s="1"/>
  <c r="O1656" i="1" a="1"/>
  <c r="O1656" i="1" s="1"/>
  <c r="O1667" i="1" a="1"/>
  <c r="O1667" i="1" s="1"/>
  <c r="O1733" i="1" a="1"/>
  <c r="O1733" i="1" s="1"/>
  <c r="O1756" i="1" a="1"/>
  <c r="O1756" i="1" s="1"/>
  <c r="O1801" i="1" a="1"/>
  <c r="O1801" i="1" s="1"/>
  <c r="O1813" i="1" a="1"/>
  <c r="O1813" i="1" s="1"/>
  <c r="O777" i="1" a="1"/>
  <c r="O777" i="1" s="1"/>
  <c r="O789" i="1" a="1"/>
  <c r="O789" i="1" s="1"/>
  <c r="O801" i="1" a="1"/>
  <c r="O801" i="1" s="1"/>
  <c r="O813" i="1" a="1"/>
  <c r="O813" i="1" s="1"/>
  <c r="O825" i="1" a="1"/>
  <c r="O825" i="1" s="1"/>
  <c r="O897" i="1" a="1"/>
  <c r="O897" i="1" s="1"/>
  <c r="O921" i="1" a="1"/>
  <c r="O921" i="1" s="1"/>
  <c r="O933" i="1" a="1"/>
  <c r="O933" i="1" s="1"/>
  <c r="O945" i="1" a="1"/>
  <c r="O945" i="1" s="1"/>
  <c r="O957" i="1" a="1"/>
  <c r="O957" i="1" s="1"/>
  <c r="O969" i="1" a="1"/>
  <c r="O969" i="1" s="1"/>
  <c r="O981" i="1" a="1"/>
  <c r="O981" i="1" s="1"/>
  <c r="O992" i="1" a="1"/>
  <c r="O992" i="1" s="1"/>
  <c r="O1003" i="1" a="1"/>
  <c r="O1003" i="1" s="1"/>
  <c r="O1015" i="1" a="1"/>
  <c r="O1015" i="1" s="1"/>
  <c r="O1026" i="1" a="1"/>
  <c r="O1026" i="1" s="1"/>
  <c r="O1037" i="1" a="1"/>
  <c r="O1037" i="1" s="1"/>
  <c r="O1048" i="1" a="1"/>
  <c r="O1048" i="1" s="1"/>
  <c r="O1060" i="1" a="1"/>
  <c r="O1060" i="1" s="1"/>
  <c r="O1072" i="1" a="1"/>
  <c r="O1072" i="1" s="1"/>
  <c r="O1084" i="1" a="1"/>
  <c r="O1084" i="1" s="1"/>
  <c r="O1096" i="1" a="1"/>
  <c r="O1096" i="1" s="1"/>
  <c r="O1108" i="1" a="1"/>
  <c r="O1108" i="1" s="1"/>
  <c r="O1120" i="1" a="1"/>
  <c r="O1120" i="1" s="1"/>
  <c r="O1132" i="1" a="1"/>
  <c r="O1132" i="1" s="1"/>
  <c r="O1144" i="1" a="1"/>
  <c r="O1144" i="1" s="1"/>
  <c r="O1156" i="1" a="1"/>
  <c r="O1156" i="1" s="1"/>
  <c r="O1168" i="1" a="1"/>
  <c r="O1168" i="1" s="1"/>
  <c r="O1180" i="1" a="1"/>
  <c r="O1180" i="1" s="1"/>
  <c r="O1192" i="1" a="1"/>
  <c r="O1192" i="1" s="1"/>
  <c r="O1204" i="1" a="1"/>
  <c r="O1204" i="1" s="1"/>
  <c r="O1657" i="1" a="1"/>
  <c r="O1657" i="1" s="1"/>
  <c r="O1668" i="1" a="1"/>
  <c r="O1668" i="1" s="1"/>
  <c r="O1734" i="1" a="1"/>
  <c r="O1734" i="1" s="1"/>
  <c r="O1757" i="1" a="1"/>
  <c r="O1757" i="1" s="1"/>
  <c r="O1802" i="1" a="1"/>
  <c r="O1802" i="1" s="1"/>
  <c r="O1814" i="1" a="1"/>
  <c r="O1814" i="1" s="1"/>
  <c r="O766" i="1" a="1"/>
  <c r="O766" i="1" s="1"/>
  <c r="O778" i="1" a="1"/>
  <c r="O778" i="1" s="1"/>
  <c r="O790" i="1" a="1"/>
  <c r="O790" i="1" s="1"/>
  <c r="O802" i="1" a="1"/>
  <c r="O802" i="1" s="1"/>
  <c r="O814" i="1" a="1"/>
  <c r="O814" i="1" s="1"/>
  <c r="O826" i="1" a="1"/>
  <c r="O826" i="1" s="1"/>
  <c r="O898" i="1" a="1"/>
  <c r="O898" i="1" s="1"/>
  <c r="O922" i="1" a="1"/>
  <c r="O922" i="1" s="1"/>
  <c r="O934" i="1" a="1"/>
  <c r="O934" i="1" s="1"/>
  <c r="O946" i="1" a="1"/>
  <c r="O946" i="1" s="1"/>
  <c r="O958" i="1" a="1"/>
  <c r="O958" i="1" s="1"/>
  <c r="O970" i="1" a="1"/>
  <c r="O970" i="1" s="1"/>
  <c r="O982" i="1" a="1"/>
  <c r="O982" i="1" s="1"/>
  <c r="O993" i="1" a="1"/>
  <c r="O993" i="1" s="1"/>
  <c r="O1004" i="1" a="1"/>
  <c r="O1004" i="1" s="1"/>
  <c r="O1027" i="1" a="1"/>
  <c r="O1027" i="1" s="1"/>
  <c r="O1038" i="1" a="1"/>
  <c r="O1038" i="1" s="1"/>
  <c r="O1049" i="1" a="1"/>
  <c r="O1049" i="1" s="1"/>
  <c r="O1061" i="1" a="1"/>
  <c r="O1061" i="1" s="1"/>
  <c r="O1073" i="1" a="1"/>
  <c r="O1073" i="1" s="1"/>
  <c r="O1085" i="1" a="1"/>
  <c r="O1085" i="1" s="1"/>
  <c r="O1097" i="1" a="1"/>
  <c r="O1097" i="1" s="1"/>
  <c r="O1109" i="1" a="1"/>
  <c r="O1109" i="1" s="1"/>
  <c r="O1121" i="1" a="1"/>
  <c r="O1121" i="1" s="1"/>
  <c r="O1133" i="1" a="1"/>
  <c r="O1133" i="1" s="1"/>
  <c r="O1145" i="1" a="1"/>
  <c r="O1145" i="1" s="1"/>
  <c r="O1157" i="1" a="1"/>
  <c r="O1157" i="1" s="1"/>
  <c r="O1169" i="1" a="1"/>
  <c r="O1169" i="1" s="1"/>
  <c r="O1181" i="1" a="1"/>
  <c r="O1181" i="1" s="1"/>
  <c r="O1193" i="1" a="1"/>
  <c r="O1193" i="1" s="1"/>
  <c r="O1205" i="1" a="1"/>
  <c r="O1205" i="1" s="1"/>
  <c r="O1658" i="1" a="1"/>
  <c r="O1658" i="1" s="1"/>
  <c r="O1669" i="1" a="1"/>
  <c r="O1669" i="1" s="1"/>
  <c r="O1735" i="1" a="1"/>
  <c r="O1735" i="1" s="1"/>
  <c r="O1758" i="1" a="1"/>
  <c r="O1758" i="1" s="1"/>
  <c r="O1803" i="1" a="1"/>
  <c r="O1803" i="1" s="1"/>
  <c r="O1815" i="1" a="1"/>
  <c r="O1815" i="1" s="1"/>
  <c r="O767" i="1" a="1"/>
  <c r="O767" i="1" s="1"/>
  <c r="O779" i="1" a="1"/>
  <c r="O779" i="1" s="1"/>
  <c r="O791" i="1" a="1"/>
  <c r="O791" i="1" s="1"/>
  <c r="O803" i="1" a="1"/>
  <c r="O803" i="1" s="1"/>
  <c r="O815" i="1" a="1"/>
  <c r="O815" i="1" s="1"/>
  <c r="O827" i="1" a="1"/>
  <c r="O827" i="1" s="1"/>
  <c r="O899" i="1" a="1"/>
  <c r="O899" i="1" s="1"/>
  <c r="O923" i="1" a="1"/>
  <c r="O923" i="1" s="1"/>
  <c r="O935" i="1" a="1"/>
  <c r="O935" i="1" s="1"/>
  <c r="O947" i="1" a="1"/>
  <c r="O947" i="1" s="1"/>
  <c r="O959" i="1" a="1"/>
  <c r="O959" i="1" s="1"/>
  <c r="O971" i="1" a="1"/>
  <c r="O971" i="1" s="1"/>
  <c r="O983" i="1" a="1"/>
  <c r="O983" i="1" s="1"/>
  <c r="O994" i="1" a="1"/>
  <c r="O994" i="1" s="1"/>
  <c r="O1005" i="1" a="1"/>
  <c r="O1005" i="1" s="1"/>
  <c r="O1016" i="1" a="1"/>
  <c r="O1016" i="1" s="1"/>
  <c r="O1028" i="1" a="1"/>
  <c r="O1028" i="1" s="1"/>
  <c r="O1039" i="1" a="1"/>
  <c r="O1039" i="1" s="1"/>
  <c r="O1050" i="1" a="1"/>
  <c r="O1050" i="1" s="1"/>
  <c r="O1062" i="1" a="1"/>
  <c r="O1062" i="1" s="1"/>
  <c r="O1074" i="1" a="1"/>
  <c r="O1074" i="1" s="1"/>
  <c r="O1086" i="1" a="1"/>
  <c r="O1086" i="1" s="1"/>
  <c r="O1098" i="1" a="1"/>
  <c r="O1098" i="1" s="1"/>
  <c r="O1110" i="1" a="1"/>
  <c r="O1110" i="1" s="1"/>
  <c r="O1122" i="1" a="1"/>
  <c r="O1122" i="1" s="1"/>
  <c r="O1134" i="1" a="1"/>
  <c r="O1134" i="1" s="1"/>
  <c r="O1146" i="1" a="1"/>
  <c r="O1146" i="1" s="1"/>
  <c r="O1158" i="1" a="1"/>
  <c r="O1158" i="1" s="1"/>
  <c r="O1170" i="1" a="1"/>
  <c r="O1170" i="1" s="1"/>
  <c r="O1182" i="1" a="1"/>
  <c r="O1182" i="1" s="1"/>
  <c r="O1194" i="1" a="1"/>
  <c r="O1194" i="1" s="1"/>
  <c r="O1206" i="1" a="1"/>
  <c r="O1206" i="1" s="1"/>
  <c r="O1218" i="1" a="1"/>
  <c r="O1218" i="1" s="1"/>
  <c r="O1266" i="1" a="1"/>
  <c r="O1266" i="1" s="1"/>
  <c r="O1659" i="1" a="1"/>
  <c r="O1659" i="1" s="1"/>
  <c r="O1670" i="1" a="1"/>
  <c r="O1670" i="1" s="1"/>
  <c r="O1736" i="1" a="1"/>
  <c r="O1736" i="1" s="1"/>
  <c r="O1759" i="1" a="1"/>
  <c r="O1759" i="1" s="1"/>
  <c r="O1804" i="1" a="1"/>
  <c r="O1804" i="1" s="1"/>
  <c r="O1816" i="1" a="1"/>
  <c r="O1816" i="1" s="1"/>
  <c r="O768" i="1" a="1"/>
  <c r="O768" i="1" s="1"/>
  <c r="O780" i="1" a="1"/>
  <c r="O780" i="1" s="1"/>
  <c r="O792" i="1" a="1"/>
  <c r="O792" i="1" s="1"/>
  <c r="O804" i="1" a="1"/>
  <c r="O804" i="1" s="1"/>
  <c r="O816" i="1" a="1"/>
  <c r="O816" i="1" s="1"/>
  <c r="O828" i="1" a="1"/>
  <c r="O828" i="1" s="1"/>
  <c r="O888" i="1" a="1"/>
  <c r="O888" i="1" s="1"/>
  <c r="O924" i="1" a="1"/>
  <c r="O924" i="1" s="1"/>
  <c r="O936" i="1" a="1"/>
  <c r="O936" i="1" s="1"/>
  <c r="O948" i="1" a="1"/>
  <c r="O948" i="1" s="1"/>
  <c r="O960" i="1" a="1"/>
  <c r="O960" i="1" s="1"/>
  <c r="O972" i="1" a="1"/>
  <c r="O972" i="1" s="1"/>
  <c r="O984" i="1" a="1"/>
  <c r="O984" i="1" s="1"/>
  <c r="O995" i="1" a="1"/>
  <c r="O995" i="1" s="1"/>
  <c r="O1006" i="1" a="1"/>
  <c r="O1006" i="1" s="1"/>
  <c r="O1017" i="1" a="1"/>
  <c r="O1017" i="1" s="1"/>
  <c r="O1029" i="1" a="1"/>
  <c r="O1029" i="1" s="1"/>
  <c r="O1040" i="1" a="1"/>
  <c r="O1040" i="1" s="1"/>
  <c r="O1051" i="1" a="1"/>
  <c r="O1051" i="1" s="1"/>
  <c r="O1063" i="1" a="1"/>
  <c r="O1063" i="1" s="1"/>
  <c r="O1075" i="1" a="1"/>
  <c r="O1075" i="1" s="1"/>
  <c r="O1087" i="1" a="1"/>
  <c r="O1087" i="1" s="1"/>
  <c r="O1099" i="1" a="1"/>
  <c r="O1099" i="1" s="1"/>
  <c r="O1111" i="1" a="1"/>
  <c r="O1111" i="1" s="1"/>
  <c r="O1123" i="1" a="1"/>
  <c r="O1123" i="1" s="1"/>
  <c r="O1135" i="1" a="1"/>
  <c r="O1135" i="1" s="1"/>
  <c r="O1147" i="1" a="1"/>
  <c r="O1147" i="1" s="1"/>
  <c r="O1159" i="1" a="1"/>
  <c r="O1159" i="1" s="1"/>
  <c r="O1171" i="1" a="1"/>
  <c r="O1171" i="1" s="1"/>
  <c r="O1183" i="1" a="1"/>
  <c r="O1183" i="1" s="1"/>
  <c r="O1195" i="1" a="1"/>
  <c r="O1195" i="1" s="1"/>
  <c r="O1207" i="1" a="1"/>
  <c r="O1207" i="1" s="1"/>
  <c r="O1219" i="1" a="1"/>
  <c r="O1219" i="1" s="1"/>
  <c r="O1660" i="1" a="1"/>
  <c r="O1660" i="1" s="1"/>
  <c r="O1737" i="1" a="1"/>
  <c r="O1737" i="1" s="1"/>
  <c r="O1805" i="1" a="1"/>
  <c r="O1805" i="1" s="1"/>
  <c r="O769" i="1" a="1"/>
  <c r="O769" i="1" s="1"/>
  <c r="O781" i="1" a="1"/>
  <c r="O781" i="1" s="1"/>
  <c r="O793" i="1" a="1"/>
  <c r="O793" i="1" s="1"/>
  <c r="O805" i="1" a="1"/>
  <c r="O805" i="1" s="1"/>
  <c r="O817" i="1" a="1"/>
  <c r="O817" i="1" s="1"/>
  <c r="O829" i="1" a="1"/>
  <c r="O829" i="1" s="1"/>
  <c r="O889" i="1" a="1"/>
  <c r="O889" i="1" s="1"/>
  <c r="O925" i="1" a="1"/>
  <c r="O925" i="1" s="1"/>
  <c r="O937" i="1" a="1"/>
  <c r="O937" i="1" s="1"/>
  <c r="O949" i="1" a="1"/>
  <c r="O949" i="1" s="1"/>
  <c r="O961" i="1" a="1"/>
  <c r="O961" i="1" s="1"/>
  <c r="O973" i="1" a="1"/>
  <c r="O973" i="1" s="1"/>
  <c r="O985" i="1" a="1"/>
  <c r="O985" i="1" s="1"/>
  <c r="O996" i="1" a="1"/>
  <c r="O996" i="1" s="1"/>
  <c r="O1007" i="1" a="1"/>
  <c r="O1007" i="1" s="1"/>
  <c r="O1018" i="1" a="1"/>
  <c r="O1018" i="1" s="1"/>
  <c r="O1030" i="1" a="1"/>
  <c r="O1030" i="1" s="1"/>
  <c r="O1041" i="1" a="1"/>
  <c r="O1041" i="1" s="1"/>
  <c r="O1052" i="1" a="1"/>
  <c r="O1052" i="1" s="1"/>
  <c r="O1064" i="1" a="1"/>
  <c r="O1064" i="1" s="1"/>
  <c r="O1076" i="1" a="1"/>
  <c r="O1076" i="1" s="1"/>
  <c r="O1088" i="1" a="1"/>
  <c r="O1088" i="1" s="1"/>
  <c r="O1100" i="1" a="1"/>
  <c r="O1100" i="1" s="1"/>
  <c r="O1112" i="1" a="1"/>
  <c r="O1112" i="1" s="1"/>
  <c r="O1124" i="1" a="1"/>
  <c r="O1124" i="1" s="1"/>
  <c r="O1136" i="1" a="1"/>
  <c r="O1136" i="1" s="1"/>
  <c r="O1148" i="1" a="1"/>
  <c r="O1148" i="1" s="1"/>
  <c r="O1160" i="1" a="1"/>
  <c r="O1160" i="1" s="1"/>
  <c r="O1172" i="1" a="1"/>
  <c r="O1172" i="1" s="1"/>
  <c r="O1184" i="1" a="1"/>
  <c r="O1184" i="1" s="1"/>
  <c r="O1196" i="1" a="1"/>
  <c r="O1196" i="1" s="1"/>
  <c r="O1208" i="1" a="1"/>
  <c r="O1208" i="1" s="1"/>
  <c r="O1220" i="1" a="1"/>
  <c r="O1220" i="1" s="1"/>
  <c r="O1256" i="1" a="1"/>
  <c r="O1256" i="1" s="1"/>
  <c r="O1661" i="1" a="1"/>
  <c r="O1661" i="1" s="1"/>
  <c r="O1738" i="1" a="1"/>
  <c r="O1738" i="1" s="1"/>
  <c r="O1760" i="1" a="1"/>
  <c r="O1760" i="1" s="1"/>
  <c r="O1806" i="1" a="1"/>
  <c r="O1806" i="1" s="1"/>
  <c r="O1851" i="1" a="1"/>
  <c r="O1851" i="1" s="1"/>
  <c r="O770" i="1" a="1"/>
  <c r="O770" i="1" s="1"/>
  <c r="O782" i="1" a="1"/>
  <c r="O782" i="1" s="1"/>
  <c r="O794" i="1" a="1"/>
  <c r="O794" i="1" s="1"/>
  <c r="O806" i="1" a="1"/>
  <c r="O806" i="1" s="1"/>
  <c r="O818" i="1" a="1"/>
  <c r="O818" i="1" s="1"/>
  <c r="O830" i="1" a="1"/>
  <c r="O830" i="1" s="1"/>
  <c r="O890" i="1" a="1"/>
  <c r="O890" i="1" s="1"/>
  <c r="O926" i="1" a="1"/>
  <c r="O926" i="1" s="1"/>
  <c r="O938" i="1" a="1"/>
  <c r="O938" i="1" s="1"/>
  <c r="O950" i="1" a="1"/>
  <c r="O950" i="1" s="1"/>
  <c r="O962" i="1" a="1"/>
  <c r="O962" i="1" s="1"/>
  <c r="O974" i="1" a="1"/>
  <c r="O974" i="1" s="1"/>
  <c r="O986" i="1" a="1"/>
  <c r="O986" i="1" s="1"/>
  <c r="O997" i="1" a="1"/>
  <c r="O997" i="1" s="1"/>
  <c r="O1008" i="1" a="1"/>
  <c r="O1008" i="1" s="1"/>
  <c r="O1019" i="1" a="1"/>
  <c r="O1019" i="1" s="1"/>
  <c r="O1031" i="1" a="1"/>
  <c r="O1031" i="1" s="1"/>
  <c r="O1042" i="1" a="1"/>
  <c r="O1042" i="1" s="1"/>
  <c r="O1053" i="1" a="1"/>
  <c r="O1053" i="1" s="1"/>
  <c r="O1065" i="1" a="1"/>
  <c r="O1065" i="1" s="1"/>
  <c r="O1077" i="1" a="1"/>
  <c r="O1077" i="1" s="1"/>
  <c r="O1089" i="1" a="1"/>
  <c r="O1089" i="1" s="1"/>
  <c r="O1101" i="1" a="1"/>
  <c r="O1101" i="1" s="1"/>
  <c r="O1113" i="1" a="1"/>
  <c r="O1113" i="1" s="1"/>
  <c r="O1125" i="1" a="1"/>
  <c r="O1125" i="1" s="1"/>
  <c r="O1137" i="1" a="1"/>
  <c r="O1137" i="1" s="1"/>
  <c r="O1149" i="1" a="1"/>
  <c r="O1149" i="1" s="1"/>
  <c r="O1161" i="1" a="1"/>
  <c r="O1161" i="1" s="1"/>
  <c r="O1173" i="1" a="1"/>
  <c r="O1173" i="1" s="1"/>
  <c r="O1185" i="1" a="1"/>
  <c r="O1185" i="1" s="1"/>
  <c r="O1197" i="1" a="1"/>
  <c r="O1197" i="1" s="1"/>
  <c r="O1209" i="1" a="1"/>
  <c r="O1209" i="1" s="1"/>
  <c r="O1221" i="1" a="1"/>
  <c r="O1221" i="1" s="1"/>
  <c r="O1257" i="1" a="1"/>
  <c r="O1257" i="1" s="1"/>
  <c r="O1662" i="1" a="1"/>
  <c r="O1662" i="1" s="1"/>
  <c r="O1739" i="1" a="1"/>
  <c r="O1739" i="1" s="1"/>
  <c r="O1761" i="1" a="1"/>
  <c r="O1761" i="1" s="1"/>
  <c r="O1807" i="1" a="1"/>
  <c r="O1807" i="1" s="1"/>
  <c r="O771" i="1" a="1"/>
  <c r="O771" i="1" s="1"/>
  <c r="O783" i="1" a="1"/>
  <c r="O783" i="1" s="1"/>
  <c r="O795" i="1" a="1"/>
  <c r="O795" i="1" s="1"/>
  <c r="O807" i="1" a="1"/>
  <c r="O807" i="1" s="1"/>
  <c r="O819" i="1" a="1"/>
  <c r="O819" i="1" s="1"/>
  <c r="O831" i="1" a="1"/>
  <c r="O831" i="1" s="1"/>
  <c r="O891" i="1" a="1"/>
  <c r="O891" i="1" s="1"/>
  <c r="O927" i="1" a="1"/>
  <c r="O927" i="1" s="1"/>
  <c r="O939" i="1" a="1"/>
  <c r="O939" i="1" s="1"/>
  <c r="O951" i="1" a="1"/>
  <c r="O951" i="1" s="1"/>
  <c r="O963" i="1" a="1"/>
  <c r="O963" i="1" s="1"/>
  <c r="O975" i="1" a="1"/>
  <c r="O975" i="1" s="1"/>
  <c r="O987" i="1" a="1"/>
  <c r="O987" i="1" s="1"/>
  <c r="O1009" i="1" a="1"/>
  <c r="O1009" i="1" s="1"/>
  <c r="O1020" i="1" a="1"/>
  <c r="O1020" i="1" s="1"/>
  <c r="O1032" i="1" a="1"/>
  <c r="O1032" i="1" s="1"/>
  <c r="O1054" i="1" a="1"/>
  <c r="O1054" i="1" s="1"/>
  <c r="O1066" i="1" a="1"/>
  <c r="O1066" i="1" s="1"/>
  <c r="O1078" i="1" a="1"/>
  <c r="O1078" i="1" s="1"/>
  <c r="O1090" i="1" a="1"/>
  <c r="O1090" i="1" s="1"/>
  <c r="O1102" i="1" a="1"/>
  <c r="O1102" i="1" s="1"/>
  <c r="O1114" i="1" a="1"/>
  <c r="O1114" i="1" s="1"/>
  <c r="O1126" i="1" a="1"/>
  <c r="O1126" i="1" s="1"/>
  <c r="O1138" i="1" a="1"/>
  <c r="O1138" i="1" s="1"/>
  <c r="O1150" i="1" a="1"/>
  <c r="O1150" i="1" s="1"/>
  <c r="O1162" i="1" a="1"/>
  <c r="O1162" i="1" s="1"/>
  <c r="O1174" i="1" a="1"/>
  <c r="O1174" i="1" s="1"/>
  <c r="O1186" i="1" a="1"/>
  <c r="O1186" i="1" s="1"/>
  <c r="O1198" i="1" a="1"/>
  <c r="O1198" i="1" s="1"/>
  <c r="O1210" i="1" a="1"/>
  <c r="O1210" i="1" s="1"/>
  <c r="O1222" i="1" a="1"/>
  <c r="O1222" i="1" s="1"/>
  <c r="O1258" i="1" a="1"/>
  <c r="O1258" i="1" s="1"/>
  <c r="O1663" i="1" a="1"/>
  <c r="O1663" i="1" s="1"/>
  <c r="O1740" i="1" a="1"/>
  <c r="O1740" i="1" s="1"/>
  <c r="O1808" i="1" a="1"/>
  <c r="O1808" i="1" s="1"/>
  <c r="O3350" i="1" a="1"/>
  <c r="O3350" i="1" s="1"/>
  <c r="O3362" i="1" a="1"/>
  <c r="O3362" i="1" s="1"/>
  <c r="O3373" i="1" a="1"/>
  <c r="O3373" i="1" s="1"/>
  <c r="O3384" i="1" a="1"/>
  <c r="O3384" i="1" s="1"/>
  <c r="O3351" i="1" a="1"/>
  <c r="O3351" i="1" s="1"/>
  <c r="O3363" i="1" a="1"/>
  <c r="O3363" i="1" s="1"/>
  <c r="O3374" i="1" a="1"/>
  <c r="O3374" i="1" s="1"/>
  <c r="O3352" i="1" a="1"/>
  <c r="O3352" i="1" s="1"/>
  <c r="O3364" i="1" a="1"/>
  <c r="O3364" i="1" s="1"/>
  <c r="O3375" i="1" a="1"/>
  <c r="O3375" i="1" s="1"/>
  <c r="O3353" i="1" a="1"/>
  <c r="O3353" i="1" s="1"/>
  <c r="O3365" i="1" a="1"/>
  <c r="O3365" i="1" s="1"/>
  <c r="O3399" i="1" a="1"/>
  <c r="O3399" i="1" s="1"/>
  <c r="O3354" i="1" a="1"/>
  <c r="O3354" i="1" s="1"/>
  <c r="O3366" i="1" a="1"/>
  <c r="O3366" i="1" s="1"/>
  <c r="O3400" i="1" a="1"/>
  <c r="O3400" i="1" s="1"/>
  <c r="O3355" i="1" a="1"/>
  <c r="O3355" i="1" s="1"/>
  <c r="O3401" i="1" a="1"/>
  <c r="O3401" i="1" s="1"/>
  <c r="O3356" i="1" a="1"/>
  <c r="O3356" i="1" s="1"/>
  <c r="O3357" i="1" a="1"/>
  <c r="O3357" i="1" s="1"/>
  <c r="O3358" i="1" a="1"/>
  <c r="O3358" i="1" s="1"/>
  <c r="O3359" i="1" a="1"/>
  <c r="O3359" i="1" s="1"/>
  <c r="O3381" i="1" a="1"/>
  <c r="O3381" i="1" s="1"/>
  <c r="O3348" i="1" a="1"/>
  <c r="O3348" i="1" s="1"/>
  <c r="O3360" i="1" a="1"/>
  <c r="O3360" i="1" s="1"/>
  <c r="O3382" i="1" a="1"/>
  <c r="O3382" i="1" s="1"/>
  <c r="O3349" i="1" a="1"/>
  <c r="O3349" i="1" s="1"/>
  <c r="O3361" i="1" a="1"/>
  <c r="O3361" i="1" s="1"/>
  <c r="O3383" i="1" a="1"/>
  <c r="O3383" i="1" s="1"/>
  <c r="N5041" i="1" a="1"/>
  <c r="N5041" i="1" s="1"/>
  <c r="N5053" i="1" a="1"/>
  <c r="N5053" i="1" s="1"/>
  <c r="N5065" i="1" a="1"/>
  <c r="N5065" i="1" s="1"/>
  <c r="N5077" i="1" a="1"/>
  <c r="N5077" i="1" s="1"/>
  <c r="N5089" i="1" a="1"/>
  <c r="N5089" i="1" s="1"/>
  <c r="N5101" i="1" a="1"/>
  <c r="N5101" i="1" s="1"/>
  <c r="N5113" i="1" a="1"/>
  <c r="N5113" i="1" s="1"/>
  <c r="N5125" i="1" a="1"/>
  <c r="N5125" i="1" s="1"/>
  <c r="N5137" i="1" a="1"/>
  <c r="N5137" i="1" s="1"/>
  <c r="N5149" i="1" a="1"/>
  <c r="N5149" i="1" s="1"/>
  <c r="N5161" i="1" a="1"/>
  <c r="N5161" i="1" s="1"/>
  <c r="N5173" i="1" a="1"/>
  <c r="N5173" i="1" s="1"/>
  <c r="N5185" i="1" a="1"/>
  <c r="N5185" i="1" s="1"/>
  <c r="N5197" i="1" a="1"/>
  <c r="N5197" i="1" s="1"/>
  <c r="N5042" i="1" a="1"/>
  <c r="N5042" i="1" s="1"/>
  <c r="N5054" i="1" a="1"/>
  <c r="N5054" i="1" s="1"/>
  <c r="N5066" i="1" a="1"/>
  <c r="N5066" i="1" s="1"/>
  <c r="N5078" i="1" a="1"/>
  <c r="N5078" i="1" s="1"/>
  <c r="N5090" i="1" a="1"/>
  <c r="N5090" i="1" s="1"/>
  <c r="N5102" i="1" a="1"/>
  <c r="N5102" i="1" s="1"/>
  <c r="N5114" i="1" a="1"/>
  <c r="N5114" i="1" s="1"/>
  <c r="N5126" i="1" a="1"/>
  <c r="N5126" i="1" s="1"/>
  <c r="N5138" i="1" a="1"/>
  <c r="N5138" i="1" s="1"/>
  <c r="N5150" i="1" a="1"/>
  <c r="N5150" i="1" s="1"/>
  <c r="N5162" i="1" a="1"/>
  <c r="N5162" i="1" s="1"/>
  <c r="N5174" i="1" a="1"/>
  <c r="N5174" i="1" s="1"/>
  <c r="N5186" i="1" a="1"/>
  <c r="N5186" i="1" s="1"/>
  <c r="N5198" i="1" a="1"/>
  <c r="N5198" i="1" s="1"/>
  <c r="N5043" i="1" a="1"/>
  <c r="N5043" i="1" s="1"/>
  <c r="N5055" i="1" a="1"/>
  <c r="N5055" i="1" s="1"/>
  <c r="N5067" i="1" a="1"/>
  <c r="N5067" i="1" s="1"/>
  <c r="N5079" i="1" a="1"/>
  <c r="N5079" i="1" s="1"/>
  <c r="N5091" i="1" a="1"/>
  <c r="N5091" i="1" s="1"/>
  <c r="N5103" i="1" a="1"/>
  <c r="N5103" i="1" s="1"/>
  <c r="N5115" i="1" a="1"/>
  <c r="N5115" i="1" s="1"/>
  <c r="N5127" i="1" a="1"/>
  <c r="N5127" i="1" s="1"/>
  <c r="N5139" i="1" a="1"/>
  <c r="N5139" i="1" s="1"/>
  <c r="N5151" i="1" a="1"/>
  <c r="N5151" i="1" s="1"/>
  <c r="N5163" i="1" a="1"/>
  <c r="N5163" i="1" s="1"/>
  <c r="N5175" i="1" a="1"/>
  <c r="N5175" i="1" s="1"/>
  <c r="N5187" i="1" a="1"/>
  <c r="N5187" i="1" s="1"/>
  <c r="N5199" i="1" a="1"/>
  <c r="N5199" i="1" s="1"/>
  <c r="N5044" i="1" a="1"/>
  <c r="N5044" i="1" s="1"/>
  <c r="N5056" i="1" a="1"/>
  <c r="N5056" i="1" s="1"/>
  <c r="N5068" i="1" a="1"/>
  <c r="N5068" i="1" s="1"/>
  <c r="N5080" i="1" a="1"/>
  <c r="N5080" i="1" s="1"/>
  <c r="N5092" i="1" a="1"/>
  <c r="N5092" i="1" s="1"/>
  <c r="N5104" i="1" a="1"/>
  <c r="N5104" i="1" s="1"/>
  <c r="N5116" i="1" a="1"/>
  <c r="N5116" i="1" s="1"/>
  <c r="N5128" i="1" a="1"/>
  <c r="N5128" i="1" s="1"/>
  <c r="N5140" i="1" a="1"/>
  <c r="N5140" i="1" s="1"/>
  <c r="N5152" i="1" a="1"/>
  <c r="N5152" i="1" s="1"/>
  <c r="N5164" i="1" a="1"/>
  <c r="N5164" i="1" s="1"/>
  <c r="N5176" i="1" a="1"/>
  <c r="N5176" i="1" s="1"/>
  <c r="N5188" i="1" a="1"/>
  <c r="N5188" i="1" s="1"/>
  <c r="N5200" i="1" a="1"/>
  <c r="N5200" i="1" s="1"/>
  <c r="N5045" i="1" a="1"/>
  <c r="N5045" i="1" s="1"/>
  <c r="N5057" i="1" a="1"/>
  <c r="N5057" i="1" s="1"/>
  <c r="N5069" i="1" a="1"/>
  <c r="N5069" i="1" s="1"/>
  <c r="N5081" i="1" a="1"/>
  <c r="N5081" i="1" s="1"/>
  <c r="N5093" i="1" a="1"/>
  <c r="N5093" i="1" s="1"/>
  <c r="N5105" i="1" a="1"/>
  <c r="N5105" i="1" s="1"/>
  <c r="N5117" i="1" a="1"/>
  <c r="N5117" i="1" s="1"/>
  <c r="N5129" i="1" a="1"/>
  <c r="N5129" i="1" s="1"/>
  <c r="N5141" i="1" a="1"/>
  <c r="N5141" i="1" s="1"/>
  <c r="N5153" i="1" a="1"/>
  <c r="N5153" i="1" s="1"/>
  <c r="N5165" i="1" a="1"/>
  <c r="N5165" i="1" s="1"/>
  <c r="N5177" i="1" a="1"/>
  <c r="N5177" i="1" s="1"/>
  <c r="N5189" i="1" a="1"/>
  <c r="N5189" i="1" s="1"/>
  <c r="N5034" i="1" a="1"/>
  <c r="N5034" i="1" s="1"/>
  <c r="N5046" i="1" a="1"/>
  <c r="N5046" i="1" s="1"/>
  <c r="N5058" i="1" a="1"/>
  <c r="N5058" i="1" s="1"/>
  <c r="N5070" i="1" a="1"/>
  <c r="N5070" i="1" s="1"/>
  <c r="N5082" i="1" a="1"/>
  <c r="N5082" i="1" s="1"/>
  <c r="N5094" i="1" a="1"/>
  <c r="N5094" i="1" s="1"/>
  <c r="N5106" i="1" a="1"/>
  <c r="N5106" i="1" s="1"/>
  <c r="N5118" i="1" a="1"/>
  <c r="N5118" i="1" s="1"/>
  <c r="N5130" i="1" a="1"/>
  <c r="N5130" i="1" s="1"/>
  <c r="N5142" i="1" a="1"/>
  <c r="N5142" i="1" s="1"/>
  <c r="N5154" i="1" a="1"/>
  <c r="N5154" i="1" s="1"/>
  <c r="N5166" i="1" a="1"/>
  <c r="N5166" i="1" s="1"/>
  <c r="N5178" i="1" a="1"/>
  <c r="N5178" i="1" s="1"/>
  <c r="N5190" i="1" a="1"/>
  <c r="N5190" i="1" s="1"/>
  <c r="N5035" i="1" a="1"/>
  <c r="N5035" i="1" s="1"/>
  <c r="N5047" i="1" a="1"/>
  <c r="N5047" i="1" s="1"/>
  <c r="N5059" i="1" a="1"/>
  <c r="N5059" i="1" s="1"/>
  <c r="N5071" i="1" a="1"/>
  <c r="N5071" i="1" s="1"/>
  <c r="N5083" i="1" a="1"/>
  <c r="N5083" i="1" s="1"/>
  <c r="N5095" i="1" a="1"/>
  <c r="N5095" i="1" s="1"/>
  <c r="N5107" i="1" a="1"/>
  <c r="N5107" i="1" s="1"/>
  <c r="N5119" i="1" a="1"/>
  <c r="N5119" i="1" s="1"/>
  <c r="N5131" i="1" a="1"/>
  <c r="N5131" i="1" s="1"/>
  <c r="N5143" i="1" a="1"/>
  <c r="N5143" i="1" s="1"/>
  <c r="N5155" i="1" a="1"/>
  <c r="N5155" i="1" s="1"/>
  <c r="N5167" i="1" a="1"/>
  <c r="N5167" i="1" s="1"/>
  <c r="N5179" i="1" a="1"/>
  <c r="N5179" i="1" s="1"/>
  <c r="N5191" i="1" a="1"/>
  <c r="N5191" i="1" s="1"/>
  <c r="N5251" i="1" a="1"/>
  <c r="N5251" i="1" s="1"/>
  <c r="N5036" i="1" a="1"/>
  <c r="N5036" i="1" s="1"/>
  <c r="N5048" i="1" a="1"/>
  <c r="N5048" i="1" s="1"/>
  <c r="N5060" i="1" a="1"/>
  <c r="N5060" i="1" s="1"/>
  <c r="N5072" i="1" a="1"/>
  <c r="N5072" i="1" s="1"/>
  <c r="N5084" i="1" a="1"/>
  <c r="N5084" i="1" s="1"/>
  <c r="N5096" i="1" a="1"/>
  <c r="N5096" i="1" s="1"/>
  <c r="N5108" i="1" a="1"/>
  <c r="N5108" i="1" s="1"/>
  <c r="N5120" i="1" a="1"/>
  <c r="N5120" i="1" s="1"/>
  <c r="N5132" i="1" a="1"/>
  <c r="N5132" i="1" s="1"/>
  <c r="N5144" i="1" a="1"/>
  <c r="N5144" i="1" s="1"/>
  <c r="N5156" i="1" a="1"/>
  <c r="N5156" i="1" s="1"/>
  <c r="N5168" i="1" a="1"/>
  <c r="N5168" i="1" s="1"/>
  <c r="N5180" i="1" a="1"/>
  <c r="N5180" i="1" s="1"/>
  <c r="N5192" i="1" a="1"/>
  <c r="N5192" i="1" s="1"/>
  <c r="N5252" i="1" a="1"/>
  <c r="N5252" i="1" s="1"/>
  <c r="N5037" i="1" a="1"/>
  <c r="N5037" i="1" s="1"/>
  <c r="N5049" i="1" a="1"/>
  <c r="N5049" i="1" s="1"/>
  <c r="N5061" i="1" a="1"/>
  <c r="N5061" i="1" s="1"/>
  <c r="N5073" i="1" a="1"/>
  <c r="N5073" i="1" s="1"/>
  <c r="N5085" i="1" a="1"/>
  <c r="N5085" i="1" s="1"/>
  <c r="N5097" i="1" a="1"/>
  <c r="N5097" i="1" s="1"/>
  <c r="N5109" i="1" a="1"/>
  <c r="N5109" i="1" s="1"/>
  <c r="N5121" i="1" a="1"/>
  <c r="N5121" i="1" s="1"/>
  <c r="N5133" i="1" a="1"/>
  <c r="N5133" i="1" s="1"/>
  <c r="N5145" i="1" a="1"/>
  <c r="N5145" i="1" s="1"/>
  <c r="N5157" i="1" a="1"/>
  <c r="N5157" i="1" s="1"/>
  <c r="N5169" i="1" a="1"/>
  <c r="N5169" i="1" s="1"/>
  <c r="N5181" i="1" a="1"/>
  <c r="N5181" i="1" s="1"/>
  <c r="N5193" i="1" a="1"/>
  <c r="N5193" i="1" s="1"/>
  <c r="N5038" i="1" a="1"/>
  <c r="N5038" i="1" s="1"/>
  <c r="N5050" i="1" a="1"/>
  <c r="N5050" i="1" s="1"/>
  <c r="N5062" i="1" a="1"/>
  <c r="N5062" i="1" s="1"/>
  <c r="N5074" i="1" a="1"/>
  <c r="N5074" i="1" s="1"/>
  <c r="N5086" i="1" a="1"/>
  <c r="N5086" i="1" s="1"/>
  <c r="N5098" i="1" a="1"/>
  <c r="N5098" i="1" s="1"/>
  <c r="N5110" i="1" a="1"/>
  <c r="N5110" i="1" s="1"/>
  <c r="N5122" i="1" a="1"/>
  <c r="N5122" i="1" s="1"/>
  <c r="N5134" i="1" a="1"/>
  <c r="N5134" i="1" s="1"/>
  <c r="N5146" i="1" a="1"/>
  <c r="N5146" i="1" s="1"/>
  <c r="N5158" i="1" a="1"/>
  <c r="N5158" i="1" s="1"/>
  <c r="N5170" i="1" a="1"/>
  <c r="N5170" i="1" s="1"/>
  <c r="N5182" i="1" a="1"/>
  <c r="N5182" i="1" s="1"/>
  <c r="N5194" i="1" a="1"/>
  <c r="N5194" i="1" s="1"/>
  <c r="N5039" i="1" a="1"/>
  <c r="N5039" i="1" s="1"/>
  <c r="N5051" i="1" a="1"/>
  <c r="N5051" i="1" s="1"/>
  <c r="N5063" i="1" a="1"/>
  <c r="N5063" i="1" s="1"/>
  <c r="N5075" i="1" a="1"/>
  <c r="N5075" i="1" s="1"/>
  <c r="N5087" i="1" a="1"/>
  <c r="N5087" i="1" s="1"/>
  <c r="N5099" i="1" a="1"/>
  <c r="N5099" i="1" s="1"/>
  <c r="N5111" i="1" a="1"/>
  <c r="N5111" i="1" s="1"/>
  <c r="N5123" i="1" a="1"/>
  <c r="N5123" i="1" s="1"/>
  <c r="N5135" i="1" a="1"/>
  <c r="N5135" i="1" s="1"/>
  <c r="N5147" i="1" a="1"/>
  <c r="N5147" i="1" s="1"/>
  <c r="N5159" i="1" a="1"/>
  <c r="N5159" i="1" s="1"/>
  <c r="N5171" i="1" a="1"/>
  <c r="N5171" i="1" s="1"/>
  <c r="N5183" i="1" a="1"/>
  <c r="N5183" i="1" s="1"/>
  <c r="N5195" i="1" a="1"/>
  <c r="N5195" i="1" s="1"/>
  <c r="N5040" i="1" a="1"/>
  <c r="N5040" i="1" s="1"/>
  <c r="N5052" i="1" a="1"/>
  <c r="N5052" i="1" s="1"/>
  <c r="N5064" i="1" a="1"/>
  <c r="N5064" i="1" s="1"/>
  <c r="N5076" i="1" a="1"/>
  <c r="N5076" i="1" s="1"/>
  <c r="N5088" i="1" a="1"/>
  <c r="N5088" i="1" s="1"/>
  <c r="N5100" i="1" a="1"/>
  <c r="N5100" i="1" s="1"/>
  <c r="N5112" i="1" a="1"/>
  <c r="N5112" i="1" s="1"/>
  <c r="N5124" i="1" a="1"/>
  <c r="N5124" i="1" s="1"/>
  <c r="N5136" i="1" a="1"/>
  <c r="N5136" i="1" s="1"/>
  <c r="N5148" i="1" a="1"/>
  <c r="N5148" i="1" s="1"/>
  <c r="N5160" i="1" a="1"/>
  <c r="N5160" i="1" s="1"/>
  <c r="N5172" i="1" a="1"/>
  <c r="N5172" i="1" s="1"/>
  <c r="N5184" i="1" a="1"/>
  <c r="N5184" i="1" s="1"/>
  <c r="N5196" i="1" a="1"/>
  <c r="N5196" i="1" s="1"/>
  <c r="P7378" i="1" a="1"/>
  <c r="P7378" i="1" s="1"/>
  <c r="V7378" i="1" s="1"/>
  <c r="W7378" i="1" s="1" a="1"/>
  <c r="W7378" i="1" s="1"/>
  <c r="P7389" i="1" a="1"/>
  <c r="P7389" i="1" s="1"/>
  <c r="V7389" i="1" s="1"/>
  <c r="W7389" i="1" s="1" a="1"/>
  <c r="W7389" i="1" s="1"/>
  <c r="P7401" i="1" a="1"/>
  <c r="P7401" i="1" s="1"/>
  <c r="V7401" i="1" s="1"/>
  <c r="W7401" i="1" s="1" a="1"/>
  <c r="W7401" i="1" s="1"/>
  <c r="P7412" i="1" a="1"/>
  <c r="P7412" i="1" s="1"/>
  <c r="V7412" i="1" s="1"/>
  <c r="W7412" i="1" s="1" a="1"/>
  <c r="W7412" i="1" s="1"/>
  <c r="P7424" i="1" a="1"/>
  <c r="P7424" i="1" s="1"/>
  <c r="V7424" i="1" s="1"/>
  <c r="W7424" i="1" s="1" a="1"/>
  <c r="W7424" i="1" s="1"/>
  <c r="P7513" i="1" a="1"/>
  <c r="P7513" i="1" s="1"/>
  <c r="V7513" i="1" s="1"/>
  <c r="W7513" i="1" s="1" a="1"/>
  <c r="W7513" i="1" s="1"/>
  <c r="P7379" i="1" a="1"/>
  <c r="P7379" i="1" s="1"/>
  <c r="V7379" i="1" s="1"/>
  <c r="W7379" i="1" s="1" a="1"/>
  <c r="W7379" i="1" s="1"/>
  <c r="P7390" i="1" a="1"/>
  <c r="P7390" i="1" s="1"/>
  <c r="V7390" i="1" s="1"/>
  <c r="W7390" i="1" s="1" a="1"/>
  <c r="W7390" i="1" s="1"/>
  <c r="P7402" i="1" a="1"/>
  <c r="P7402" i="1" s="1"/>
  <c r="V7402" i="1" s="1"/>
  <c r="W7402" i="1" s="1" a="1"/>
  <c r="W7402" i="1" s="1"/>
  <c r="P7413" i="1" a="1"/>
  <c r="P7413" i="1" s="1"/>
  <c r="V7413" i="1" s="1"/>
  <c r="W7413" i="1" s="1" a="1"/>
  <c r="W7413" i="1" s="1"/>
  <c r="P7514" i="1" a="1"/>
  <c r="P7514" i="1" s="1"/>
  <c r="V7514" i="1" s="1"/>
  <c r="W7514" i="1" s="1" a="1"/>
  <c r="W7514" i="1" s="1"/>
  <c r="P7380" i="1" a="1"/>
  <c r="P7380" i="1" s="1"/>
  <c r="V7380" i="1" s="1"/>
  <c r="W7380" i="1" s="1" a="1"/>
  <c r="W7380" i="1" s="1"/>
  <c r="P7391" i="1" a="1"/>
  <c r="P7391" i="1" s="1"/>
  <c r="V7391" i="1" s="1"/>
  <c r="W7391" i="1" s="1" a="1"/>
  <c r="W7391" i="1" s="1"/>
  <c r="P7403" i="1" a="1"/>
  <c r="P7403" i="1" s="1"/>
  <c r="V7403" i="1" s="1"/>
  <c r="W7403" i="1" s="1" a="1"/>
  <c r="W7403" i="1" s="1"/>
  <c r="P7414" i="1" a="1"/>
  <c r="P7414" i="1" s="1"/>
  <c r="V7414" i="1" s="1"/>
  <c r="W7414" i="1" s="1" a="1"/>
  <c r="W7414" i="1" s="1"/>
  <c r="P7425" i="1" a="1"/>
  <c r="P7425" i="1" s="1"/>
  <c r="V7425" i="1" s="1"/>
  <c r="W7425" i="1" s="1" a="1"/>
  <c r="W7425" i="1" s="1"/>
  <c r="P7515" i="1" a="1"/>
  <c r="P7515" i="1" s="1"/>
  <c r="V7515" i="1" s="1"/>
  <c r="W7515" i="1" s="1" a="1"/>
  <c r="W7515" i="1" s="1"/>
  <c r="P7381" i="1" a="1"/>
  <c r="P7381" i="1" s="1"/>
  <c r="V7381" i="1" s="1"/>
  <c r="W7381" i="1" s="1" a="1"/>
  <c r="W7381" i="1" s="1"/>
  <c r="P7392" i="1" a="1"/>
  <c r="P7392" i="1" s="1"/>
  <c r="V7392" i="1" s="1"/>
  <c r="W7392" i="1" s="1" a="1"/>
  <c r="W7392" i="1" s="1"/>
  <c r="P7404" i="1" a="1"/>
  <c r="P7404" i="1" s="1"/>
  <c r="V7404" i="1" s="1"/>
  <c r="W7404" i="1" s="1" a="1"/>
  <c r="W7404" i="1" s="1"/>
  <c r="P7415" i="1" a="1"/>
  <c r="P7415" i="1" s="1"/>
  <c r="V7415" i="1" s="1"/>
  <c r="W7415" i="1" s="1" a="1"/>
  <c r="W7415" i="1" s="1"/>
  <c r="P7426" i="1" a="1"/>
  <c r="P7426" i="1" s="1"/>
  <c r="V7426" i="1" s="1"/>
  <c r="W7426" i="1" s="1" a="1"/>
  <c r="W7426" i="1" s="1"/>
  <c r="P7382" i="1" a="1"/>
  <c r="P7382" i="1" s="1"/>
  <c r="V7382" i="1" s="1"/>
  <c r="W7382" i="1" s="1" a="1"/>
  <c r="W7382" i="1" s="1"/>
  <c r="P7393" i="1" a="1"/>
  <c r="P7393" i="1" s="1"/>
  <c r="V7393" i="1" s="1"/>
  <c r="W7393" i="1" s="1" a="1"/>
  <c r="W7393" i="1" s="1"/>
  <c r="P7405" i="1" a="1"/>
  <c r="P7405" i="1" s="1"/>
  <c r="V7405" i="1" s="1"/>
  <c r="W7405" i="1" s="1" a="1"/>
  <c r="W7405" i="1" s="1"/>
  <c r="P7416" i="1" a="1"/>
  <c r="P7416" i="1" s="1"/>
  <c r="V7416" i="1" s="1"/>
  <c r="W7416" i="1" s="1" a="1"/>
  <c r="W7416" i="1" s="1"/>
  <c r="P7427" i="1" a="1"/>
  <c r="P7427" i="1" s="1"/>
  <c r="V7427" i="1" s="1"/>
  <c r="W7427" i="1" s="1" a="1"/>
  <c r="W7427" i="1" s="1"/>
  <c r="P7516" i="1" a="1"/>
  <c r="P7516" i="1" s="1"/>
  <c r="V7516" i="1" s="1"/>
  <c r="W7516" i="1" s="1" a="1"/>
  <c r="W7516" i="1" s="1"/>
  <c r="P7383" i="1" a="1"/>
  <c r="P7383" i="1" s="1"/>
  <c r="V7383" i="1" s="1"/>
  <c r="W7383" i="1" s="1" a="1"/>
  <c r="W7383" i="1" s="1"/>
  <c r="P7394" i="1" a="1"/>
  <c r="P7394" i="1" s="1"/>
  <c r="V7394" i="1" s="1"/>
  <c r="W7394" i="1" s="1" a="1"/>
  <c r="W7394" i="1" s="1"/>
  <c r="P7406" i="1" a="1"/>
  <c r="P7406" i="1" s="1"/>
  <c r="V7406" i="1" s="1"/>
  <c r="W7406" i="1" s="1" a="1"/>
  <c r="W7406" i="1" s="1"/>
  <c r="P7417" i="1" a="1"/>
  <c r="P7417" i="1" s="1"/>
  <c r="V7417" i="1" s="1"/>
  <c r="W7417" i="1" s="1" a="1"/>
  <c r="W7417" i="1" s="1"/>
  <c r="P7428" i="1" a="1"/>
  <c r="P7428" i="1" s="1"/>
  <c r="V7428" i="1" s="1"/>
  <c r="W7428" i="1" s="1" a="1"/>
  <c r="W7428" i="1" s="1"/>
  <c r="P7517" i="1" a="1"/>
  <c r="P7517" i="1" s="1"/>
  <c r="V7517" i="1" s="1"/>
  <c r="W7517" i="1" s="1" a="1"/>
  <c r="W7517" i="1" s="1"/>
  <c r="P7384" i="1" a="1"/>
  <c r="P7384" i="1" s="1"/>
  <c r="V7384" i="1" s="1"/>
  <c r="W7384" i="1" s="1" a="1"/>
  <c r="W7384" i="1" s="1"/>
  <c r="P7395" i="1" a="1"/>
  <c r="P7395" i="1" s="1"/>
  <c r="V7395" i="1" s="1"/>
  <c r="W7395" i="1" s="1" a="1"/>
  <c r="W7395" i="1" s="1"/>
  <c r="P7418" i="1" a="1"/>
  <c r="P7418" i="1" s="1"/>
  <c r="V7418" i="1" s="1"/>
  <c r="W7418" i="1" s="1" a="1"/>
  <c r="W7418" i="1" s="1"/>
  <c r="P7429" i="1" a="1"/>
  <c r="P7429" i="1" s="1"/>
  <c r="V7429" i="1" s="1"/>
  <c r="W7429" i="1" s="1" a="1"/>
  <c r="W7429" i="1" s="1"/>
  <c r="P7452" i="1" a="1"/>
  <c r="P7452" i="1" s="1"/>
  <c r="V7452" i="1" s="1"/>
  <c r="W7452" i="1" s="1" a="1"/>
  <c r="W7452" i="1" s="1"/>
  <c r="P7518" i="1" a="1"/>
  <c r="P7518" i="1" s="1"/>
  <c r="V7518" i="1" s="1"/>
  <c r="W7518" i="1" s="1" a="1"/>
  <c r="W7518" i="1" s="1"/>
  <c r="P7529" i="1" a="1"/>
  <c r="P7529" i="1" s="1"/>
  <c r="V7529" i="1" s="1"/>
  <c r="W7529" i="1" s="1" a="1"/>
  <c r="W7529" i="1" s="1"/>
  <c r="P7385" i="1" a="1"/>
  <c r="P7385" i="1" s="1"/>
  <c r="V7385" i="1" s="1"/>
  <c r="W7385" i="1" s="1" a="1"/>
  <c r="W7385" i="1" s="1"/>
  <c r="P7396" i="1" a="1"/>
  <c r="P7396" i="1" s="1"/>
  <c r="V7396" i="1" s="1"/>
  <c r="W7396" i="1" s="1" a="1"/>
  <c r="W7396" i="1" s="1"/>
  <c r="P7407" i="1" a="1"/>
  <c r="P7407" i="1" s="1"/>
  <c r="V7407" i="1" s="1"/>
  <c r="W7407" i="1" s="1" a="1"/>
  <c r="W7407" i="1" s="1"/>
  <c r="P7419" i="1" a="1"/>
  <c r="P7419" i="1" s="1"/>
  <c r="V7419" i="1" s="1"/>
  <c r="W7419" i="1" s="1" a="1"/>
  <c r="W7419" i="1" s="1"/>
  <c r="P7430" i="1" a="1"/>
  <c r="P7430" i="1" s="1"/>
  <c r="V7430" i="1" s="1"/>
  <c r="W7430" i="1" s="1" a="1"/>
  <c r="W7430" i="1" s="1"/>
  <c r="P7453" i="1" a="1"/>
  <c r="P7453" i="1" s="1"/>
  <c r="V7453" i="1" s="1"/>
  <c r="W7453" i="1" s="1" a="1"/>
  <c r="W7453" i="1" s="1"/>
  <c r="P7508" i="1" a="1"/>
  <c r="P7508" i="1" s="1"/>
  <c r="V7508" i="1" s="1"/>
  <c r="W7508" i="1" s="1" a="1"/>
  <c r="W7508" i="1" s="1"/>
  <c r="P7519" i="1" a="1"/>
  <c r="P7519" i="1" s="1"/>
  <c r="V7519" i="1" s="1"/>
  <c r="W7519" i="1" s="1" a="1"/>
  <c r="W7519" i="1" s="1"/>
  <c r="P7530" i="1" a="1"/>
  <c r="P7530" i="1" s="1"/>
  <c r="V7530" i="1" s="1"/>
  <c r="W7530" i="1" s="1" a="1"/>
  <c r="W7530" i="1" s="1"/>
  <c r="P7374" i="1" a="1"/>
  <c r="P7374" i="1" s="1"/>
  <c r="V7374" i="1" s="1"/>
  <c r="W7374" i="1" s="1" a="1"/>
  <c r="W7374" i="1" s="1"/>
  <c r="P7386" i="1" a="1"/>
  <c r="P7386" i="1" s="1"/>
  <c r="V7386" i="1" s="1"/>
  <c r="W7386" i="1" s="1" a="1"/>
  <c r="W7386" i="1" s="1"/>
  <c r="P7397" i="1" a="1"/>
  <c r="P7397" i="1" s="1"/>
  <c r="V7397" i="1" s="1"/>
  <c r="W7397" i="1" s="1" a="1"/>
  <c r="W7397" i="1" s="1"/>
  <c r="P7408" i="1" a="1"/>
  <c r="P7408" i="1" s="1"/>
  <c r="V7408" i="1" s="1"/>
  <c r="W7408" i="1" s="1" a="1"/>
  <c r="W7408" i="1" s="1"/>
  <c r="P7420" i="1" a="1"/>
  <c r="P7420" i="1" s="1"/>
  <c r="V7420" i="1" s="1"/>
  <c r="W7420" i="1" s="1" a="1"/>
  <c r="W7420" i="1" s="1"/>
  <c r="P7431" i="1" a="1"/>
  <c r="P7431" i="1" s="1"/>
  <c r="V7431" i="1" s="1"/>
  <c r="W7431" i="1" s="1" a="1"/>
  <c r="W7431" i="1" s="1"/>
  <c r="P7454" i="1" a="1"/>
  <c r="P7454" i="1" s="1"/>
  <c r="V7454" i="1" s="1"/>
  <c r="W7454" i="1" s="1" a="1"/>
  <c r="W7454" i="1" s="1"/>
  <c r="P7509" i="1" a="1"/>
  <c r="P7509" i="1" s="1"/>
  <c r="V7509" i="1" s="1"/>
  <c r="W7509" i="1" s="1" a="1"/>
  <c r="W7509" i="1" s="1"/>
  <c r="P7520" i="1" a="1"/>
  <c r="P7520" i="1" s="1"/>
  <c r="V7520" i="1" s="1"/>
  <c r="W7520" i="1" s="1" a="1"/>
  <c r="W7520" i="1" s="1"/>
  <c r="P7531" i="1" a="1"/>
  <c r="P7531" i="1" s="1"/>
  <c r="V7531" i="1" s="1"/>
  <c r="W7531" i="1" s="1" a="1"/>
  <c r="W7531" i="1" s="1"/>
  <c r="P7375" i="1" a="1"/>
  <c r="P7375" i="1" s="1"/>
  <c r="V7375" i="1" s="1"/>
  <c r="W7375" i="1" s="1" a="1"/>
  <c r="W7375" i="1" s="1"/>
  <c r="P7387" i="1" a="1"/>
  <c r="P7387" i="1" s="1"/>
  <c r="V7387" i="1" s="1"/>
  <c r="W7387" i="1" s="1" a="1"/>
  <c r="W7387" i="1" s="1"/>
  <c r="P7398" i="1" a="1"/>
  <c r="P7398" i="1" s="1"/>
  <c r="V7398" i="1" s="1"/>
  <c r="W7398" i="1" s="1" a="1"/>
  <c r="W7398" i="1" s="1"/>
  <c r="P7409" i="1" a="1"/>
  <c r="P7409" i="1" s="1"/>
  <c r="V7409" i="1" s="1"/>
  <c r="W7409" i="1" s="1" a="1"/>
  <c r="W7409" i="1" s="1"/>
  <c r="P7421" i="1" a="1"/>
  <c r="P7421" i="1" s="1"/>
  <c r="V7421" i="1" s="1"/>
  <c r="W7421" i="1" s="1" a="1"/>
  <c r="W7421" i="1" s="1"/>
  <c r="P7432" i="1" a="1"/>
  <c r="P7432" i="1" s="1"/>
  <c r="V7432" i="1" s="1"/>
  <c r="W7432" i="1" s="1" a="1"/>
  <c r="W7432" i="1" s="1"/>
  <c r="P7455" i="1" a="1"/>
  <c r="P7455" i="1" s="1"/>
  <c r="V7455" i="1" s="1"/>
  <c r="W7455" i="1" s="1" a="1"/>
  <c r="W7455" i="1" s="1"/>
  <c r="P7510" i="1" a="1"/>
  <c r="P7510" i="1" s="1"/>
  <c r="V7510" i="1" s="1"/>
  <c r="W7510" i="1" s="1" a="1"/>
  <c r="W7510" i="1" s="1"/>
  <c r="P7532" i="1" a="1"/>
  <c r="P7532" i="1" s="1"/>
  <c r="V7532" i="1" s="1"/>
  <c r="W7532" i="1" s="1" a="1"/>
  <c r="W7532" i="1" s="1"/>
  <c r="P7376" i="1" a="1"/>
  <c r="P7376" i="1" s="1"/>
  <c r="V7376" i="1" s="1"/>
  <c r="W7376" i="1" s="1" a="1"/>
  <c r="W7376" i="1" s="1"/>
  <c r="P7388" i="1" a="1"/>
  <c r="P7388" i="1" s="1"/>
  <c r="V7388" i="1" s="1"/>
  <c r="W7388" i="1" s="1" a="1"/>
  <c r="W7388" i="1" s="1"/>
  <c r="P7399" i="1" a="1"/>
  <c r="P7399" i="1" s="1"/>
  <c r="V7399" i="1" s="1"/>
  <c r="W7399" i="1" s="1" a="1"/>
  <c r="W7399" i="1" s="1"/>
  <c r="P7410" i="1" a="1"/>
  <c r="P7410" i="1" s="1"/>
  <c r="V7410" i="1" s="1"/>
  <c r="W7410" i="1" s="1" a="1"/>
  <c r="W7410" i="1" s="1"/>
  <c r="P7422" i="1" a="1"/>
  <c r="P7422" i="1" s="1"/>
  <c r="V7422" i="1" s="1"/>
  <c r="W7422" i="1" s="1" a="1"/>
  <c r="W7422" i="1" s="1"/>
  <c r="P7433" i="1" a="1"/>
  <c r="P7433" i="1" s="1"/>
  <c r="V7433" i="1" s="1"/>
  <c r="W7433" i="1" s="1" a="1"/>
  <c r="W7433" i="1" s="1"/>
  <c r="P7456" i="1" a="1"/>
  <c r="P7456" i="1" s="1"/>
  <c r="V7456" i="1" s="1"/>
  <c r="W7456" i="1" s="1" a="1"/>
  <c r="W7456" i="1" s="1"/>
  <c r="P7511" i="1" a="1"/>
  <c r="P7511" i="1" s="1"/>
  <c r="V7511" i="1" s="1"/>
  <c r="W7511" i="1" s="1" a="1"/>
  <c r="W7511" i="1" s="1"/>
  <c r="P7533" i="1" a="1"/>
  <c r="P7533" i="1" s="1"/>
  <c r="V7533" i="1" s="1"/>
  <c r="W7533" i="1" s="1" a="1"/>
  <c r="W7533" i="1" s="1"/>
  <c r="P7377" i="1" a="1"/>
  <c r="P7377" i="1" s="1"/>
  <c r="V7377" i="1" s="1"/>
  <c r="W7377" i="1" s="1" a="1"/>
  <c r="W7377" i="1" s="1"/>
  <c r="P7400" i="1" a="1"/>
  <c r="P7400" i="1" s="1"/>
  <c r="V7400" i="1" s="1"/>
  <c r="W7400" i="1" s="1" a="1"/>
  <c r="W7400" i="1" s="1"/>
  <c r="P7411" i="1" a="1"/>
  <c r="P7411" i="1" s="1"/>
  <c r="V7411" i="1" s="1"/>
  <c r="W7411" i="1" s="1" a="1"/>
  <c r="W7411" i="1" s="1"/>
  <c r="P7423" i="1" a="1"/>
  <c r="P7423" i="1" s="1"/>
  <c r="V7423" i="1" s="1"/>
  <c r="W7423" i="1" s="1" a="1"/>
  <c r="W7423" i="1" s="1"/>
  <c r="P7512" i="1" a="1"/>
  <c r="P7512" i="1" s="1"/>
  <c r="V7512" i="1" s="1"/>
  <c r="W7512" i="1" s="1" a="1"/>
  <c r="W7512" i="1" s="1"/>
  <c r="P7534" i="1" a="1"/>
  <c r="P7534" i="1" s="1"/>
  <c r="V7534" i="1" s="1"/>
  <c r="W7534" i="1" s="1" a="1"/>
  <c r="W7534" i="1" s="1"/>
  <c r="P25138" i="1" a="1"/>
  <c r="P25138" i="1" s="1"/>
  <c r="V25138" i="1" s="1"/>
  <c r="W25138" i="1" s="1" a="1"/>
  <c r="W25138" i="1" s="1"/>
  <c r="P25148" i="1" a="1"/>
  <c r="P25148" i="1" s="1"/>
  <c r="V25148" i="1" s="1"/>
  <c r="W25148" i="1" s="1" a="1"/>
  <c r="W25148" i="1" s="1"/>
  <c r="P25159" i="1" a="1"/>
  <c r="P25159" i="1" s="1"/>
  <c r="V25159" i="1" s="1"/>
  <c r="W25159" i="1" s="1" a="1"/>
  <c r="W25159" i="1" s="1"/>
  <c r="P25171" i="1" a="1"/>
  <c r="P25171" i="1" s="1"/>
  <c r="V25171" i="1" s="1"/>
  <c r="W25171" i="1" s="1" a="1"/>
  <c r="W25171" i="1" s="1"/>
  <c r="P25183" i="1" a="1"/>
  <c r="P25183" i="1" s="1"/>
  <c r="V25183" i="1" s="1"/>
  <c r="W25183" i="1" s="1" a="1"/>
  <c r="W25183" i="1" s="1"/>
  <c r="P25195" i="1" a="1"/>
  <c r="P25195" i="1" s="1"/>
  <c r="V25195" i="1" s="1"/>
  <c r="W25195" i="1" s="1" a="1"/>
  <c r="W25195" i="1" s="1"/>
  <c r="P25207" i="1" a="1"/>
  <c r="P25207" i="1" s="1"/>
  <c r="V25207" i="1" s="1"/>
  <c r="W25207" i="1" s="1" a="1"/>
  <c r="W25207" i="1" s="1"/>
  <c r="P25139" i="1" a="1"/>
  <c r="P25139" i="1" s="1"/>
  <c r="V25139" i="1" s="1"/>
  <c r="W25139" i="1" s="1" a="1"/>
  <c r="W25139" i="1" s="1"/>
  <c r="P25149" i="1" a="1"/>
  <c r="P25149" i="1" s="1"/>
  <c r="V25149" i="1" s="1"/>
  <c r="W25149" i="1" s="1" a="1"/>
  <c r="W25149" i="1" s="1"/>
  <c r="P25160" i="1" a="1"/>
  <c r="P25160" i="1" s="1"/>
  <c r="V25160" i="1" s="1"/>
  <c r="W25160" i="1" s="1" a="1"/>
  <c r="W25160" i="1" s="1"/>
  <c r="P25172" i="1" a="1"/>
  <c r="P25172" i="1" s="1"/>
  <c r="V25172" i="1" s="1"/>
  <c r="W25172" i="1" s="1" a="1"/>
  <c r="W25172" i="1" s="1"/>
  <c r="P25184" i="1" a="1"/>
  <c r="P25184" i="1" s="1"/>
  <c r="V25184" i="1" s="1"/>
  <c r="W25184" i="1" s="1" a="1"/>
  <c r="W25184" i="1" s="1"/>
  <c r="P25196" i="1" a="1"/>
  <c r="P25196" i="1" s="1"/>
  <c r="V25196" i="1" s="1"/>
  <c r="W25196" i="1" s="1" a="1"/>
  <c r="W25196" i="1" s="1"/>
  <c r="P25208" i="1" a="1"/>
  <c r="P25208" i="1" s="1"/>
  <c r="V25208" i="1" s="1"/>
  <c r="W25208" i="1" s="1" a="1"/>
  <c r="W25208" i="1" s="1"/>
  <c r="P25140" i="1" a="1"/>
  <c r="P25140" i="1" s="1"/>
  <c r="V25140" i="1" s="1"/>
  <c r="W25140" i="1" s="1" a="1"/>
  <c r="W25140" i="1" s="1"/>
  <c r="P25150" i="1" a="1"/>
  <c r="P25150" i="1" s="1"/>
  <c r="V25150" i="1" s="1"/>
  <c r="W25150" i="1" s="1" a="1"/>
  <c r="W25150" i="1" s="1"/>
  <c r="P25161" i="1" a="1"/>
  <c r="P25161" i="1" s="1"/>
  <c r="V25161" i="1" s="1"/>
  <c r="W25161" i="1" s="1" a="1"/>
  <c r="W25161" i="1" s="1"/>
  <c r="P25173" i="1" a="1"/>
  <c r="P25173" i="1" s="1"/>
  <c r="V25173" i="1" s="1"/>
  <c r="W25173" i="1" s="1" a="1"/>
  <c r="W25173" i="1" s="1"/>
  <c r="P25185" i="1" a="1"/>
  <c r="P25185" i="1" s="1"/>
  <c r="V25185" i="1" s="1"/>
  <c r="W25185" i="1" s="1" a="1"/>
  <c r="W25185" i="1" s="1"/>
  <c r="P25197" i="1" a="1"/>
  <c r="P25197" i="1" s="1"/>
  <c r="V25197" i="1" s="1"/>
  <c r="W25197" i="1" s="1" a="1"/>
  <c r="W25197" i="1" s="1"/>
  <c r="P25209" i="1" a="1"/>
  <c r="P25209" i="1" s="1"/>
  <c r="V25209" i="1" s="1"/>
  <c r="W25209" i="1" s="1" a="1"/>
  <c r="W25209" i="1" s="1"/>
  <c r="P25151" i="1" a="1"/>
  <c r="P25151" i="1" s="1"/>
  <c r="V25151" i="1" s="1"/>
  <c r="W25151" i="1" s="1" a="1"/>
  <c r="W25151" i="1" s="1"/>
  <c r="P25162" i="1" a="1"/>
  <c r="P25162" i="1" s="1"/>
  <c r="V25162" i="1" s="1"/>
  <c r="W25162" i="1" s="1" a="1"/>
  <c r="W25162" i="1" s="1"/>
  <c r="P25174" i="1" a="1"/>
  <c r="P25174" i="1" s="1"/>
  <c r="V25174" i="1" s="1"/>
  <c r="W25174" i="1" s="1" a="1"/>
  <c r="W25174" i="1" s="1"/>
  <c r="P25186" i="1" a="1"/>
  <c r="P25186" i="1" s="1"/>
  <c r="V25186" i="1" s="1"/>
  <c r="W25186" i="1" s="1" a="1"/>
  <c r="W25186" i="1" s="1"/>
  <c r="P25198" i="1" a="1"/>
  <c r="P25198" i="1" s="1"/>
  <c r="V25198" i="1" s="1"/>
  <c r="W25198" i="1" s="1" a="1"/>
  <c r="W25198" i="1" s="1"/>
  <c r="P25210" i="1" a="1"/>
  <c r="P25210" i="1" s="1"/>
  <c r="V25210" i="1" s="1"/>
  <c r="W25210" i="1" s="1" a="1"/>
  <c r="W25210" i="1" s="1"/>
  <c r="P25130" i="1" a="1"/>
  <c r="P25130" i="1" s="1"/>
  <c r="V25130" i="1" s="1"/>
  <c r="W25130" i="1" s="1" a="1"/>
  <c r="W25130" i="1" s="1"/>
  <c r="P25141" i="1" a="1"/>
  <c r="P25141" i="1" s="1"/>
  <c r="V25141" i="1" s="1"/>
  <c r="W25141" i="1" s="1" a="1"/>
  <c r="W25141" i="1" s="1"/>
  <c r="P25152" i="1" a="1"/>
  <c r="P25152" i="1" s="1"/>
  <c r="V25152" i="1" s="1"/>
  <c r="W25152" i="1" s="1" a="1"/>
  <c r="W25152" i="1" s="1"/>
  <c r="P25163" i="1" a="1"/>
  <c r="P25163" i="1" s="1"/>
  <c r="V25163" i="1" s="1"/>
  <c r="W25163" i="1" s="1" a="1"/>
  <c r="W25163" i="1" s="1"/>
  <c r="P25175" i="1" a="1"/>
  <c r="P25175" i="1" s="1"/>
  <c r="V25175" i="1" s="1"/>
  <c r="W25175" i="1" s="1" a="1"/>
  <c r="W25175" i="1" s="1"/>
  <c r="P25187" i="1" a="1"/>
  <c r="P25187" i="1" s="1"/>
  <c r="V25187" i="1" s="1"/>
  <c r="W25187" i="1" s="1" a="1"/>
  <c r="W25187" i="1" s="1"/>
  <c r="P25199" i="1" a="1"/>
  <c r="P25199" i="1" s="1"/>
  <c r="V25199" i="1" s="1"/>
  <c r="W25199" i="1" s="1" a="1"/>
  <c r="W25199" i="1" s="1"/>
  <c r="P25211" i="1" a="1"/>
  <c r="P25211" i="1" s="1"/>
  <c r="V25211" i="1" s="1"/>
  <c r="W25211" i="1" s="1" a="1"/>
  <c r="W25211" i="1" s="1"/>
  <c r="P25131" i="1" a="1"/>
  <c r="P25131" i="1" s="1"/>
  <c r="V25131" i="1" s="1"/>
  <c r="W25131" i="1" s="1" a="1"/>
  <c r="W25131" i="1" s="1"/>
  <c r="P25142" i="1" a="1"/>
  <c r="P25142" i="1" s="1"/>
  <c r="V25142" i="1" s="1"/>
  <c r="W25142" i="1" s="1" a="1"/>
  <c r="W25142" i="1" s="1"/>
  <c r="P25164" i="1" a="1"/>
  <c r="P25164" i="1" s="1"/>
  <c r="V25164" i="1" s="1"/>
  <c r="W25164" i="1" s="1" a="1"/>
  <c r="W25164" i="1" s="1"/>
  <c r="P25176" i="1" a="1"/>
  <c r="P25176" i="1" s="1"/>
  <c r="V25176" i="1" s="1"/>
  <c r="W25176" i="1" s="1" a="1"/>
  <c r="W25176" i="1" s="1"/>
  <c r="P25188" i="1" a="1"/>
  <c r="P25188" i="1" s="1"/>
  <c r="V25188" i="1" s="1"/>
  <c r="W25188" i="1" s="1" a="1"/>
  <c r="W25188" i="1" s="1"/>
  <c r="P25200" i="1" a="1"/>
  <c r="P25200" i="1" s="1"/>
  <c r="V25200" i="1" s="1"/>
  <c r="W25200" i="1" s="1" a="1"/>
  <c r="W25200" i="1" s="1"/>
  <c r="P25212" i="1" a="1"/>
  <c r="P25212" i="1" s="1"/>
  <c r="V25212" i="1" s="1"/>
  <c r="W25212" i="1" s="1" a="1"/>
  <c r="W25212" i="1" s="1"/>
  <c r="P25132" i="1" a="1"/>
  <c r="P25132" i="1" s="1"/>
  <c r="V25132" i="1" s="1"/>
  <c r="W25132" i="1" s="1" a="1"/>
  <c r="W25132" i="1" s="1"/>
  <c r="P25143" i="1" a="1"/>
  <c r="P25143" i="1" s="1"/>
  <c r="V25143" i="1" s="1"/>
  <c r="W25143" i="1" s="1" a="1"/>
  <c r="W25143" i="1" s="1"/>
  <c r="P25153" i="1" a="1"/>
  <c r="P25153" i="1" s="1"/>
  <c r="V25153" i="1" s="1"/>
  <c r="W25153" i="1" s="1" a="1"/>
  <c r="W25153" i="1" s="1"/>
  <c r="P25165" i="1" a="1"/>
  <c r="P25165" i="1" s="1"/>
  <c r="V25165" i="1" s="1"/>
  <c r="W25165" i="1" s="1" a="1"/>
  <c r="W25165" i="1" s="1"/>
  <c r="P25177" i="1" a="1"/>
  <c r="P25177" i="1" s="1"/>
  <c r="V25177" i="1" s="1"/>
  <c r="W25177" i="1" s="1" a="1"/>
  <c r="W25177" i="1" s="1"/>
  <c r="P25189" i="1" a="1"/>
  <c r="P25189" i="1" s="1"/>
  <c r="V25189" i="1" s="1"/>
  <c r="W25189" i="1" s="1" a="1"/>
  <c r="W25189" i="1" s="1"/>
  <c r="P25201" i="1" a="1"/>
  <c r="P25201" i="1" s="1"/>
  <c r="V25201" i="1" s="1"/>
  <c r="W25201" i="1" s="1" a="1"/>
  <c r="W25201" i="1" s="1"/>
  <c r="P25213" i="1" a="1"/>
  <c r="P25213" i="1" s="1"/>
  <c r="V25213" i="1" s="1"/>
  <c r="W25213" i="1" s="1" a="1"/>
  <c r="W25213" i="1" s="1"/>
  <c r="P25133" i="1" a="1"/>
  <c r="P25133" i="1" s="1"/>
  <c r="V25133" i="1" s="1"/>
  <c r="W25133" i="1" s="1" a="1"/>
  <c r="W25133" i="1" s="1"/>
  <c r="P25144" i="1" a="1"/>
  <c r="P25144" i="1" s="1"/>
  <c r="V25144" i="1" s="1"/>
  <c r="W25144" i="1" s="1" a="1"/>
  <c r="W25144" i="1" s="1"/>
  <c r="P25154" i="1" a="1"/>
  <c r="P25154" i="1" s="1"/>
  <c r="V25154" i="1" s="1"/>
  <c r="W25154" i="1" s="1" a="1"/>
  <c r="W25154" i="1" s="1"/>
  <c r="P25166" i="1" a="1"/>
  <c r="P25166" i="1" s="1"/>
  <c r="V25166" i="1" s="1"/>
  <c r="W25166" i="1" s="1" a="1"/>
  <c r="W25166" i="1" s="1"/>
  <c r="P25178" i="1" a="1"/>
  <c r="P25178" i="1" s="1"/>
  <c r="V25178" i="1" s="1"/>
  <c r="W25178" i="1" s="1" a="1"/>
  <c r="W25178" i="1" s="1"/>
  <c r="P25190" i="1" a="1"/>
  <c r="P25190" i="1" s="1"/>
  <c r="V25190" i="1" s="1"/>
  <c r="W25190" i="1" s="1" a="1"/>
  <c r="W25190" i="1" s="1"/>
  <c r="P25202" i="1" a="1"/>
  <c r="P25202" i="1" s="1"/>
  <c r="V25202" i="1" s="1"/>
  <c r="W25202" i="1" s="1" a="1"/>
  <c r="W25202" i="1" s="1"/>
  <c r="P25214" i="1" a="1"/>
  <c r="P25214" i="1" s="1"/>
  <c r="V25214" i="1" s="1"/>
  <c r="W25214" i="1" s="1" a="1"/>
  <c r="W25214" i="1" s="1"/>
  <c r="P25134" i="1" a="1"/>
  <c r="P25134" i="1" s="1"/>
  <c r="V25134" i="1" s="1"/>
  <c r="W25134" i="1" s="1" a="1"/>
  <c r="W25134" i="1" s="1"/>
  <c r="P25145" i="1" a="1"/>
  <c r="P25145" i="1" s="1"/>
  <c r="V25145" i="1" s="1"/>
  <c r="W25145" i="1" s="1" a="1"/>
  <c r="W25145" i="1" s="1"/>
  <c r="P25155" i="1" a="1"/>
  <c r="P25155" i="1" s="1"/>
  <c r="V25155" i="1" s="1"/>
  <c r="W25155" i="1" s="1" a="1"/>
  <c r="W25155" i="1" s="1"/>
  <c r="P25167" i="1" a="1"/>
  <c r="P25167" i="1" s="1"/>
  <c r="V25167" i="1" s="1"/>
  <c r="W25167" i="1" s="1" a="1"/>
  <c r="W25167" i="1" s="1"/>
  <c r="P25179" i="1" a="1"/>
  <c r="P25179" i="1" s="1"/>
  <c r="V25179" i="1" s="1"/>
  <c r="W25179" i="1" s="1" a="1"/>
  <c r="W25179" i="1" s="1"/>
  <c r="P25191" i="1" a="1"/>
  <c r="P25191" i="1" s="1"/>
  <c r="V25191" i="1" s="1"/>
  <c r="W25191" i="1" s="1" a="1"/>
  <c r="W25191" i="1" s="1"/>
  <c r="P25203" i="1" a="1"/>
  <c r="P25203" i="1" s="1"/>
  <c r="V25203" i="1" s="1"/>
  <c r="W25203" i="1" s="1" a="1"/>
  <c r="W25203" i="1" s="1"/>
  <c r="P25135" i="1" a="1"/>
  <c r="P25135" i="1" s="1"/>
  <c r="V25135" i="1" s="1"/>
  <c r="W25135" i="1" s="1" a="1"/>
  <c r="W25135" i="1" s="1"/>
  <c r="P25146" i="1" a="1"/>
  <c r="P25146" i="1" s="1"/>
  <c r="V25146" i="1" s="1"/>
  <c r="W25146" i="1" s="1" a="1"/>
  <c r="W25146" i="1" s="1"/>
  <c r="P25156" i="1" a="1"/>
  <c r="P25156" i="1" s="1"/>
  <c r="V25156" i="1" s="1"/>
  <c r="W25156" i="1" s="1" a="1"/>
  <c r="W25156" i="1" s="1"/>
  <c r="P25168" i="1" a="1"/>
  <c r="P25168" i="1" s="1"/>
  <c r="V25168" i="1" s="1"/>
  <c r="W25168" i="1" s="1" a="1"/>
  <c r="W25168" i="1" s="1"/>
  <c r="P25180" i="1" a="1"/>
  <c r="P25180" i="1" s="1"/>
  <c r="V25180" i="1" s="1"/>
  <c r="W25180" i="1" s="1" a="1"/>
  <c r="W25180" i="1" s="1"/>
  <c r="P25192" i="1" a="1"/>
  <c r="P25192" i="1" s="1"/>
  <c r="V25192" i="1" s="1"/>
  <c r="W25192" i="1" s="1" a="1"/>
  <c r="W25192" i="1" s="1"/>
  <c r="P25204" i="1" a="1"/>
  <c r="P25204" i="1" s="1"/>
  <c r="V25204" i="1" s="1"/>
  <c r="W25204" i="1" s="1" a="1"/>
  <c r="W25204" i="1" s="1"/>
  <c r="P25136" i="1" a="1"/>
  <c r="P25136" i="1" s="1"/>
  <c r="V25136" i="1" s="1"/>
  <c r="W25136" i="1" s="1" a="1"/>
  <c r="W25136" i="1" s="1"/>
  <c r="P25157" i="1" a="1"/>
  <c r="P25157" i="1" s="1"/>
  <c r="V25157" i="1" s="1"/>
  <c r="W25157" i="1" s="1" a="1"/>
  <c r="W25157" i="1" s="1"/>
  <c r="P25169" i="1" a="1"/>
  <c r="P25169" i="1" s="1"/>
  <c r="V25169" i="1" s="1"/>
  <c r="W25169" i="1" s="1" a="1"/>
  <c r="W25169" i="1" s="1"/>
  <c r="P25181" i="1" a="1"/>
  <c r="P25181" i="1" s="1"/>
  <c r="V25181" i="1" s="1"/>
  <c r="W25181" i="1" s="1" a="1"/>
  <c r="W25181" i="1" s="1"/>
  <c r="P25193" i="1" a="1"/>
  <c r="P25193" i="1" s="1"/>
  <c r="V25193" i="1" s="1"/>
  <c r="W25193" i="1" s="1" a="1"/>
  <c r="W25193" i="1" s="1"/>
  <c r="P25205" i="1" a="1"/>
  <c r="P25205" i="1" s="1"/>
  <c r="V25205" i="1" s="1"/>
  <c r="W25205" i="1" s="1" a="1"/>
  <c r="W25205" i="1" s="1"/>
  <c r="P25137" i="1" a="1"/>
  <c r="P25137" i="1" s="1"/>
  <c r="V25137" i="1" s="1"/>
  <c r="W25137" i="1" s="1" a="1"/>
  <c r="W25137" i="1" s="1"/>
  <c r="P25147" i="1" a="1"/>
  <c r="P25147" i="1" s="1"/>
  <c r="V25147" i="1" s="1"/>
  <c r="W25147" i="1" s="1" a="1"/>
  <c r="W25147" i="1" s="1"/>
  <c r="P25158" i="1" a="1"/>
  <c r="P25158" i="1" s="1"/>
  <c r="V25158" i="1" s="1"/>
  <c r="W25158" i="1" s="1" a="1"/>
  <c r="W25158" i="1" s="1"/>
  <c r="P25170" i="1" a="1"/>
  <c r="P25170" i="1" s="1"/>
  <c r="V25170" i="1" s="1"/>
  <c r="W25170" i="1" s="1" a="1"/>
  <c r="W25170" i="1" s="1"/>
  <c r="P25182" i="1" a="1"/>
  <c r="P25182" i="1" s="1"/>
  <c r="V25182" i="1" s="1"/>
  <c r="W25182" i="1" s="1" a="1"/>
  <c r="W25182" i="1" s="1"/>
  <c r="P25194" i="1" a="1"/>
  <c r="P25194" i="1" s="1"/>
  <c r="V25194" i="1" s="1"/>
  <c r="W25194" i="1" s="1" a="1"/>
  <c r="W25194" i="1" s="1"/>
  <c r="P25206" i="1" a="1"/>
  <c r="P25206" i="1" s="1"/>
  <c r="V25206" i="1" s="1"/>
  <c r="W25206" i="1" s="1" a="1"/>
  <c r="W25206" i="1" s="1"/>
  <c r="P18549" i="1" a="1"/>
  <c r="P18549" i="1" s="1"/>
  <c r="V18549" i="1" s="1"/>
  <c r="W18549" i="1" s="1" a="1"/>
  <c r="W18549" i="1" s="1"/>
  <c r="P18561" i="1" a="1"/>
  <c r="P18561" i="1" s="1"/>
  <c r="V18561" i="1" s="1"/>
  <c r="W18561" i="1" s="1" a="1"/>
  <c r="W18561" i="1" s="1"/>
  <c r="P18573" i="1" a="1"/>
  <c r="P18573" i="1" s="1"/>
  <c r="V18573" i="1" s="1"/>
  <c r="W18573" i="1" s="1" a="1"/>
  <c r="W18573" i="1" s="1"/>
  <c r="P18550" i="1" a="1"/>
  <c r="P18550" i="1" s="1"/>
  <c r="V18550" i="1" s="1"/>
  <c r="W18550" i="1" s="1" a="1"/>
  <c r="W18550" i="1" s="1"/>
  <c r="P18562" i="1" a="1"/>
  <c r="P18562" i="1" s="1"/>
  <c r="V18562" i="1" s="1"/>
  <c r="W18562" i="1" s="1" a="1"/>
  <c r="W18562" i="1" s="1"/>
  <c r="P18574" i="1" a="1"/>
  <c r="P18574" i="1" s="1"/>
  <c r="V18574" i="1" s="1"/>
  <c r="W18574" i="1" s="1" a="1"/>
  <c r="W18574" i="1" s="1"/>
  <c r="P18646" i="1" a="1"/>
  <c r="P18646" i="1" s="1"/>
  <c r="V18646" i="1" s="1"/>
  <c r="W18646" i="1" s="1" a="1"/>
  <c r="W18646" i="1" s="1"/>
  <c r="P18551" i="1" a="1"/>
  <c r="P18551" i="1" s="1"/>
  <c r="V18551" i="1" s="1"/>
  <c r="W18551" i="1" s="1" a="1"/>
  <c r="W18551" i="1" s="1"/>
  <c r="P18563" i="1" a="1"/>
  <c r="P18563" i="1" s="1"/>
  <c r="V18563" i="1" s="1"/>
  <c r="W18563" i="1" s="1" a="1"/>
  <c r="W18563" i="1" s="1"/>
  <c r="P18575" i="1" a="1"/>
  <c r="P18575" i="1" s="1"/>
  <c r="V18575" i="1" s="1"/>
  <c r="W18575" i="1" s="1" a="1"/>
  <c r="W18575" i="1" s="1"/>
  <c r="P18552" i="1" a="1"/>
  <c r="P18552" i="1" s="1"/>
  <c r="V18552" i="1" s="1"/>
  <c r="W18552" i="1" s="1" a="1"/>
  <c r="W18552" i="1" s="1"/>
  <c r="P18564" i="1" a="1"/>
  <c r="P18564" i="1" s="1"/>
  <c r="V18564" i="1" s="1"/>
  <c r="W18564" i="1" s="1" a="1"/>
  <c r="W18564" i="1" s="1"/>
  <c r="P18576" i="1" a="1"/>
  <c r="P18576" i="1" s="1"/>
  <c r="V18576" i="1" s="1"/>
  <c r="W18576" i="1" s="1" a="1"/>
  <c r="W18576" i="1" s="1"/>
  <c r="P18553" i="1" a="1"/>
  <c r="P18553" i="1" s="1"/>
  <c r="V18553" i="1" s="1"/>
  <c r="W18553" i="1" s="1" a="1"/>
  <c r="W18553" i="1" s="1"/>
  <c r="P18565" i="1" a="1"/>
  <c r="P18565" i="1" s="1"/>
  <c r="V18565" i="1" s="1"/>
  <c r="W18565" i="1" s="1" a="1"/>
  <c r="W18565" i="1" s="1"/>
  <c r="P18554" i="1" a="1"/>
  <c r="P18554" i="1" s="1"/>
  <c r="V18554" i="1" s="1"/>
  <c r="W18554" i="1" s="1" a="1"/>
  <c r="W18554" i="1" s="1"/>
  <c r="P18566" i="1" a="1"/>
  <c r="P18566" i="1" s="1"/>
  <c r="V18566" i="1" s="1"/>
  <c r="W18566" i="1" s="1" a="1"/>
  <c r="W18566" i="1" s="1"/>
  <c r="P18555" i="1" a="1"/>
  <c r="P18555" i="1" s="1"/>
  <c r="V18555" i="1" s="1"/>
  <c r="W18555" i="1" s="1" a="1"/>
  <c r="W18555" i="1" s="1"/>
  <c r="P18567" i="1" a="1"/>
  <c r="P18567" i="1" s="1"/>
  <c r="V18567" i="1" s="1"/>
  <c r="W18567" i="1" s="1" a="1"/>
  <c r="W18567" i="1" s="1"/>
  <c r="P18544" i="1" a="1"/>
  <c r="P18544" i="1" s="1"/>
  <c r="V18544" i="1" s="1"/>
  <c r="W18544" i="1" s="1" a="1"/>
  <c r="W18544" i="1" s="1"/>
  <c r="P18556" i="1" a="1"/>
  <c r="P18556" i="1" s="1"/>
  <c r="V18556" i="1" s="1"/>
  <c r="W18556" i="1" s="1" a="1"/>
  <c r="W18556" i="1" s="1"/>
  <c r="P18568" i="1" a="1"/>
  <c r="P18568" i="1" s="1"/>
  <c r="V18568" i="1" s="1"/>
  <c r="W18568" i="1" s="1" a="1"/>
  <c r="W18568" i="1" s="1"/>
  <c r="P18545" i="1" a="1"/>
  <c r="P18545" i="1" s="1"/>
  <c r="V18545" i="1" s="1"/>
  <c r="W18545" i="1" s="1" a="1"/>
  <c r="W18545" i="1" s="1"/>
  <c r="P18557" i="1" a="1"/>
  <c r="P18557" i="1" s="1"/>
  <c r="V18557" i="1" s="1"/>
  <c r="W18557" i="1" s="1" a="1"/>
  <c r="W18557" i="1" s="1"/>
  <c r="P18569" i="1" a="1"/>
  <c r="P18569" i="1" s="1"/>
  <c r="V18569" i="1" s="1"/>
  <c r="W18569" i="1" s="1" a="1"/>
  <c r="W18569" i="1" s="1"/>
  <c r="P18546" i="1" a="1"/>
  <c r="P18546" i="1" s="1"/>
  <c r="V18546" i="1" s="1"/>
  <c r="W18546" i="1" s="1" a="1"/>
  <c r="W18546" i="1" s="1"/>
  <c r="P18558" i="1" a="1"/>
  <c r="P18558" i="1" s="1"/>
  <c r="V18558" i="1" s="1"/>
  <c r="W18558" i="1" s="1" a="1"/>
  <c r="W18558" i="1" s="1"/>
  <c r="P18570" i="1" a="1"/>
  <c r="P18570" i="1" s="1"/>
  <c r="V18570" i="1" s="1"/>
  <c r="W18570" i="1" s="1" a="1"/>
  <c r="W18570" i="1" s="1"/>
  <c r="P18547" i="1" a="1"/>
  <c r="P18547" i="1" s="1"/>
  <c r="V18547" i="1" s="1"/>
  <c r="W18547" i="1" s="1" a="1"/>
  <c r="W18547" i="1" s="1"/>
  <c r="P18559" i="1" a="1"/>
  <c r="P18559" i="1" s="1"/>
  <c r="V18559" i="1" s="1"/>
  <c r="W18559" i="1" s="1" a="1"/>
  <c r="W18559" i="1" s="1"/>
  <c r="P18571" i="1" a="1"/>
  <c r="P18571" i="1" s="1"/>
  <c r="V18571" i="1" s="1"/>
  <c r="W18571" i="1" s="1" a="1"/>
  <c r="W18571" i="1" s="1"/>
  <c r="P18548" i="1" a="1"/>
  <c r="P18548" i="1" s="1"/>
  <c r="V18548" i="1" s="1"/>
  <c r="W18548" i="1" s="1" a="1"/>
  <c r="W18548" i="1" s="1"/>
  <c r="P18560" i="1" a="1"/>
  <c r="P18560" i="1" s="1"/>
  <c r="V18560" i="1" s="1"/>
  <c r="W18560" i="1" s="1" a="1"/>
  <c r="W18560" i="1" s="1"/>
  <c r="P18572" i="1" a="1"/>
  <c r="P18572" i="1" s="1"/>
  <c r="V18572" i="1" s="1"/>
  <c r="W18572" i="1" s="1" a="1"/>
  <c r="W18572" i="1" s="1"/>
  <c r="P4709" i="1" a="1"/>
  <c r="P4709" i="1" s="1"/>
  <c r="V4709" i="1" s="1"/>
  <c r="W4709" i="1" s="1" a="1"/>
  <c r="W4709" i="1" s="1"/>
  <c r="P4721" i="1" a="1"/>
  <c r="P4721" i="1" s="1"/>
  <c r="V4721" i="1" s="1"/>
  <c r="W4721" i="1" s="1" a="1"/>
  <c r="W4721" i="1" s="1"/>
  <c r="P4733" i="1" a="1"/>
  <c r="P4733" i="1" s="1"/>
  <c r="V4733" i="1" s="1"/>
  <c r="W4733" i="1" s="1" a="1"/>
  <c r="W4733" i="1" s="1"/>
  <c r="P4745" i="1" a="1"/>
  <c r="P4745" i="1" s="1"/>
  <c r="V4745" i="1" s="1"/>
  <c r="W4745" i="1" s="1" a="1"/>
  <c r="W4745" i="1" s="1"/>
  <c r="P4757" i="1" a="1"/>
  <c r="P4757" i="1" s="1"/>
  <c r="V4757" i="1" s="1"/>
  <c r="W4757" i="1" s="1" a="1"/>
  <c r="W4757" i="1" s="1"/>
  <c r="P4769" i="1" a="1"/>
  <c r="P4769" i="1" s="1"/>
  <c r="V4769" i="1" s="1"/>
  <c r="W4769" i="1" s="1" a="1"/>
  <c r="W4769" i="1" s="1"/>
  <c r="P4781" i="1" a="1"/>
  <c r="P4781" i="1" s="1"/>
  <c r="V4781" i="1" s="1"/>
  <c r="W4781" i="1" s="1" a="1"/>
  <c r="W4781" i="1" s="1"/>
  <c r="P4793" i="1" a="1"/>
  <c r="P4793" i="1" s="1"/>
  <c r="V4793" i="1" s="1"/>
  <c r="W4793" i="1" s="1" a="1"/>
  <c r="W4793" i="1" s="1"/>
  <c r="P4805" i="1" a="1"/>
  <c r="P4805" i="1" s="1"/>
  <c r="V4805" i="1" s="1"/>
  <c r="W4805" i="1" s="1" a="1"/>
  <c r="W4805" i="1" s="1"/>
  <c r="P4817" i="1" a="1"/>
  <c r="P4817" i="1" s="1"/>
  <c r="V4817" i="1" s="1"/>
  <c r="W4817" i="1" s="1" a="1"/>
  <c r="W4817" i="1" s="1"/>
  <c r="P4829" i="1" a="1"/>
  <c r="P4829" i="1" s="1"/>
  <c r="V4829" i="1" s="1"/>
  <c r="W4829" i="1" s="1" a="1"/>
  <c r="W4829" i="1" s="1"/>
  <c r="P4841" i="1" a="1"/>
  <c r="P4841" i="1" s="1"/>
  <c r="V4841" i="1" s="1"/>
  <c r="W4841" i="1" s="1" a="1"/>
  <c r="W4841" i="1" s="1"/>
  <c r="P4853" i="1" a="1"/>
  <c r="P4853" i="1" s="1"/>
  <c r="V4853" i="1" s="1"/>
  <c r="W4853" i="1" s="1" a="1"/>
  <c r="W4853" i="1" s="1"/>
  <c r="P4864" i="1" a="1"/>
  <c r="P4864" i="1" s="1"/>
  <c r="V4864" i="1" s="1"/>
  <c r="W4864" i="1" s="1" a="1"/>
  <c r="W4864" i="1" s="1"/>
  <c r="P4876" i="1" a="1"/>
  <c r="P4876" i="1" s="1"/>
  <c r="V4876" i="1" s="1"/>
  <c r="W4876" i="1" s="1" a="1"/>
  <c r="W4876" i="1" s="1"/>
  <c r="P4888" i="1" a="1"/>
  <c r="P4888" i="1" s="1"/>
  <c r="V4888" i="1" s="1"/>
  <c r="W4888" i="1" s="1" a="1"/>
  <c r="W4888" i="1" s="1"/>
  <c r="P4710" i="1" a="1"/>
  <c r="P4710" i="1" s="1"/>
  <c r="V4710" i="1" s="1"/>
  <c r="W4710" i="1" s="1" a="1"/>
  <c r="W4710" i="1" s="1"/>
  <c r="P4722" i="1" a="1"/>
  <c r="P4722" i="1" s="1"/>
  <c r="V4722" i="1" s="1"/>
  <c r="W4722" i="1" s="1" a="1"/>
  <c r="W4722" i="1" s="1"/>
  <c r="P4734" i="1" a="1"/>
  <c r="P4734" i="1" s="1"/>
  <c r="V4734" i="1" s="1"/>
  <c r="W4734" i="1" s="1" a="1"/>
  <c r="W4734" i="1" s="1"/>
  <c r="P4746" i="1" a="1"/>
  <c r="P4746" i="1" s="1"/>
  <c r="V4746" i="1" s="1"/>
  <c r="W4746" i="1" s="1" a="1"/>
  <c r="W4746" i="1" s="1"/>
  <c r="P4758" i="1" a="1"/>
  <c r="P4758" i="1" s="1"/>
  <c r="V4758" i="1" s="1"/>
  <c r="W4758" i="1" s="1" a="1"/>
  <c r="W4758" i="1" s="1"/>
  <c r="P4770" i="1" a="1"/>
  <c r="P4770" i="1" s="1"/>
  <c r="V4770" i="1" s="1"/>
  <c r="W4770" i="1" s="1" a="1"/>
  <c r="W4770" i="1" s="1"/>
  <c r="P4782" i="1" a="1"/>
  <c r="P4782" i="1" s="1"/>
  <c r="V4782" i="1" s="1"/>
  <c r="W4782" i="1" s="1" a="1"/>
  <c r="W4782" i="1" s="1"/>
  <c r="P4794" i="1" a="1"/>
  <c r="P4794" i="1" s="1"/>
  <c r="V4794" i="1" s="1"/>
  <c r="W4794" i="1" s="1" a="1"/>
  <c r="W4794" i="1" s="1"/>
  <c r="P4806" i="1" a="1"/>
  <c r="P4806" i="1" s="1"/>
  <c r="V4806" i="1" s="1"/>
  <c r="W4806" i="1" s="1" a="1"/>
  <c r="W4806" i="1" s="1"/>
  <c r="P4818" i="1" a="1"/>
  <c r="P4818" i="1" s="1"/>
  <c r="V4818" i="1" s="1"/>
  <c r="W4818" i="1" s="1" a="1"/>
  <c r="W4818" i="1" s="1"/>
  <c r="P4830" i="1" a="1"/>
  <c r="P4830" i="1" s="1"/>
  <c r="V4830" i="1" s="1"/>
  <c r="W4830" i="1" s="1" a="1"/>
  <c r="W4830" i="1" s="1"/>
  <c r="P4842" i="1" a="1"/>
  <c r="P4842" i="1" s="1"/>
  <c r="V4842" i="1" s="1"/>
  <c r="W4842" i="1" s="1" a="1"/>
  <c r="W4842" i="1" s="1"/>
  <c r="P4865" i="1" a="1"/>
  <c r="P4865" i="1" s="1"/>
  <c r="V4865" i="1" s="1"/>
  <c r="W4865" i="1" s="1" a="1"/>
  <c r="W4865" i="1" s="1"/>
  <c r="P4877" i="1" a="1"/>
  <c r="P4877" i="1" s="1"/>
  <c r="V4877" i="1" s="1"/>
  <c r="W4877" i="1" s="1" a="1"/>
  <c r="W4877" i="1" s="1"/>
  <c r="P4889" i="1" a="1"/>
  <c r="P4889" i="1" s="1"/>
  <c r="V4889" i="1" s="1"/>
  <c r="W4889" i="1" s="1" a="1"/>
  <c r="W4889" i="1" s="1"/>
  <c r="P4711" i="1" a="1"/>
  <c r="P4711" i="1" s="1"/>
  <c r="V4711" i="1" s="1"/>
  <c r="W4711" i="1" s="1" a="1"/>
  <c r="W4711" i="1" s="1"/>
  <c r="P4723" i="1" a="1"/>
  <c r="P4723" i="1" s="1"/>
  <c r="V4723" i="1" s="1"/>
  <c r="W4723" i="1" s="1" a="1"/>
  <c r="W4723" i="1" s="1"/>
  <c r="P4735" i="1" a="1"/>
  <c r="P4735" i="1" s="1"/>
  <c r="V4735" i="1" s="1"/>
  <c r="W4735" i="1" s="1" a="1"/>
  <c r="W4735" i="1" s="1"/>
  <c r="P4747" i="1" a="1"/>
  <c r="P4747" i="1" s="1"/>
  <c r="V4747" i="1" s="1"/>
  <c r="W4747" i="1" s="1" a="1"/>
  <c r="W4747" i="1" s="1"/>
  <c r="P4759" i="1" a="1"/>
  <c r="P4759" i="1" s="1"/>
  <c r="V4759" i="1" s="1"/>
  <c r="W4759" i="1" s="1" a="1"/>
  <c r="W4759" i="1" s="1"/>
  <c r="P4771" i="1" a="1"/>
  <c r="P4771" i="1" s="1"/>
  <c r="V4771" i="1" s="1"/>
  <c r="W4771" i="1" s="1" a="1"/>
  <c r="W4771" i="1" s="1"/>
  <c r="P4783" i="1" a="1"/>
  <c r="P4783" i="1" s="1"/>
  <c r="V4783" i="1" s="1"/>
  <c r="W4783" i="1" s="1" a="1"/>
  <c r="W4783" i="1" s="1"/>
  <c r="P4795" i="1" a="1"/>
  <c r="P4795" i="1" s="1"/>
  <c r="V4795" i="1" s="1"/>
  <c r="W4795" i="1" s="1" a="1"/>
  <c r="W4795" i="1" s="1"/>
  <c r="P4807" i="1" a="1"/>
  <c r="P4807" i="1" s="1"/>
  <c r="V4807" i="1" s="1"/>
  <c r="W4807" i="1" s="1" a="1"/>
  <c r="W4807" i="1" s="1"/>
  <c r="P4819" i="1" a="1"/>
  <c r="P4819" i="1" s="1"/>
  <c r="V4819" i="1" s="1"/>
  <c r="W4819" i="1" s="1" a="1"/>
  <c r="W4819" i="1" s="1"/>
  <c r="P4831" i="1" a="1"/>
  <c r="P4831" i="1" s="1"/>
  <c r="V4831" i="1" s="1"/>
  <c r="W4831" i="1" s="1" a="1"/>
  <c r="W4831" i="1" s="1"/>
  <c r="P4843" i="1" a="1"/>
  <c r="P4843" i="1" s="1"/>
  <c r="V4843" i="1" s="1"/>
  <c r="W4843" i="1" s="1" a="1"/>
  <c r="W4843" i="1" s="1"/>
  <c r="P4854" i="1" a="1"/>
  <c r="P4854" i="1" s="1"/>
  <c r="V4854" i="1" s="1"/>
  <c r="W4854" i="1" s="1" a="1"/>
  <c r="W4854" i="1" s="1"/>
  <c r="P4866" i="1" a="1"/>
  <c r="P4866" i="1" s="1"/>
  <c r="V4866" i="1" s="1"/>
  <c r="W4866" i="1" s="1" a="1"/>
  <c r="W4866" i="1" s="1"/>
  <c r="P4878" i="1" a="1"/>
  <c r="P4878" i="1" s="1"/>
  <c r="V4878" i="1" s="1"/>
  <c r="W4878" i="1" s="1" a="1"/>
  <c r="W4878" i="1" s="1"/>
  <c r="P4890" i="1" a="1"/>
  <c r="P4890" i="1" s="1"/>
  <c r="V4890" i="1" s="1"/>
  <c r="W4890" i="1" s="1" a="1"/>
  <c r="W4890" i="1" s="1"/>
  <c r="P4712" i="1" a="1"/>
  <c r="P4712" i="1" s="1"/>
  <c r="V4712" i="1" s="1"/>
  <c r="W4712" i="1" s="1" a="1"/>
  <c r="W4712" i="1" s="1"/>
  <c r="P4724" i="1" a="1"/>
  <c r="P4724" i="1" s="1"/>
  <c r="V4724" i="1" s="1"/>
  <c r="W4724" i="1" s="1" a="1"/>
  <c r="W4724" i="1" s="1"/>
  <c r="P4736" i="1" a="1"/>
  <c r="P4736" i="1" s="1"/>
  <c r="V4736" i="1" s="1"/>
  <c r="W4736" i="1" s="1" a="1"/>
  <c r="W4736" i="1" s="1"/>
  <c r="P4748" i="1" a="1"/>
  <c r="P4748" i="1" s="1"/>
  <c r="V4748" i="1" s="1"/>
  <c r="W4748" i="1" s="1" a="1"/>
  <c r="W4748" i="1" s="1"/>
  <c r="P4760" i="1" a="1"/>
  <c r="P4760" i="1" s="1"/>
  <c r="V4760" i="1" s="1"/>
  <c r="W4760" i="1" s="1" a="1"/>
  <c r="W4760" i="1" s="1"/>
  <c r="P4772" i="1" a="1"/>
  <c r="P4772" i="1" s="1"/>
  <c r="V4772" i="1" s="1"/>
  <c r="W4772" i="1" s="1" a="1"/>
  <c r="W4772" i="1" s="1"/>
  <c r="P4784" i="1" a="1"/>
  <c r="P4784" i="1" s="1"/>
  <c r="V4784" i="1" s="1"/>
  <c r="W4784" i="1" s="1" a="1"/>
  <c r="W4784" i="1" s="1"/>
  <c r="P4796" i="1" a="1"/>
  <c r="P4796" i="1" s="1"/>
  <c r="V4796" i="1" s="1"/>
  <c r="W4796" i="1" s="1" a="1"/>
  <c r="W4796" i="1" s="1"/>
  <c r="P4808" i="1" a="1"/>
  <c r="P4808" i="1" s="1"/>
  <c r="V4808" i="1" s="1"/>
  <c r="W4808" i="1" s="1" a="1"/>
  <c r="W4808" i="1" s="1"/>
  <c r="P4820" i="1" a="1"/>
  <c r="P4820" i="1" s="1"/>
  <c r="V4820" i="1" s="1"/>
  <c r="W4820" i="1" s="1" a="1"/>
  <c r="W4820" i="1" s="1"/>
  <c r="P4832" i="1" a="1"/>
  <c r="P4832" i="1" s="1"/>
  <c r="V4832" i="1" s="1"/>
  <c r="W4832" i="1" s="1" a="1"/>
  <c r="W4832" i="1" s="1"/>
  <c r="P4844" i="1" a="1"/>
  <c r="P4844" i="1" s="1"/>
  <c r="V4844" i="1" s="1"/>
  <c r="W4844" i="1" s="1" a="1"/>
  <c r="W4844" i="1" s="1"/>
  <c r="P4855" i="1" a="1"/>
  <c r="P4855" i="1" s="1"/>
  <c r="V4855" i="1" s="1"/>
  <c r="W4855" i="1" s="1" a="1"/>
  <c r="W4855" i="1" s="1"/>
  <c r="P4867" i="1" a="1"/>
  <c r="P4867" i="1" s="1"/>
  <c r="V4867" i="1" s="1"/>
  <c r="W4867" i="1" s="1" a="1"/>
  <c r="W4867" i="1" s="1"/>
  <c r="P4879" i="1" a="1"/>
  <c r="P4879" i="1" s="1"/>
  <c r="V4879" i="1" s="1"/>
  <c r="W4879" i="1" s="1" a="1"/>
  <c r="W4879" i="1" s="1"/>
  <c r="P4891" i="1" a="1"/>
  <c r="P4891" i="1" s="1"/>
  <c r="V4891" i="1" s="1"/>
  <c r="W4891" i="1" s="1" a="1"/>
  <c r="W4891" i="1" s="1"/>
  <c r="P4713" i="1" a="1"/>
  <c r="P4713" i="1" s="1"/>
  <c r="V4713" i="1" s="1"/>
  <c r="W4713" i="1" s="1" a="1"/>
  <c r="W4713" i="1" s="1"/>
  <c r="P4725" i="1" a="1"/>
  <c r="P4725" i="1" s="1"/>
  <c r="V4725" i="1" s="1"/>
  <c r="W4725" i="1" s="1" a="1"/>
  <c r="W4725" i="1" s="1"/>
  <c r="P4737" i="1" a="1"/>
  <c r="P4737" i="1" s="1"/>
  <c r="V4737" i="1" s="1"/>
  <c r="W4737" i="1" s="1" a="1"/>
  <c r="W4737" i="1" s="1"/>
  <c r="P4749" i="1" a="1"/>
  <c r="P4749" i="1" s="1"/>
  <c r="V4749" i="1" s="1"/>
  <c r="W4749" i="1" s="1" a="1"/>
  <c r="W4749" i="1" s="1"/>
  <c r="P4761" i="1" a="1"/>
  <c r="P4761" i="1" s="1"/>
  <c r="V4761" i="1" s="1"/>
  <c r="W4761" i="1" s="1" a="1"/>
  <c r="W4761" i="1" s="1"/>
  <c r="P4773" i="1" a="1"/>
  <c r="P4773" i="1" s="1"/>
  <c r="V4773" i="1" s="1"/>
  <c r="W4773" i="1" s="1" a="1"/>
  <c r="W4773" i="1" s="1"/>
  <c r="P4785" i="1" a="1"/>
  <c r="P4785" i="1" s="1"/>
  <c r="V4785" i="1" s="1"/>
  <c r="W4785" i="1" s="1" a="1"/>
  <c r="W4785" i="1" s="1"/>
  <c r="P4797" i="1" a="1"/>
  <c r="P4797" i="1" s="1"/>
  <c r="V4797" i="1" s="1"/>
  <c r="W4797" i="1" s="1" a="1"/>
  <c r="W4797" i="1" s="1"/>
  <c r="P4809" i="1" a="1"/>
  <c r="P4809" i="1" s="1"/>
  <c r="V4809" i="1" s="1"/>
  <c r="W4809" i="1" s="1" a="1"/>
  <c r="W4809" i="1" s="1"/>
  <c r="P4821" i="1" a="1"/>
  <c r="P4821" i="1" s="1"/>
  <c r="V4821" i="1" s="1"/>
  <c r="W4821" i="1" s="1" a="1"/>
  <c r="W4821" i="1" s="1"/>
  <c r="P4833" i="1" a="1"/>
  <c r="P4833" i="1" s="1"/>
  <c r="V4833" i="1" s="1"/>
  <c r="W4833" i="1" s="1" a="1"/>
  <c r="W4833" i="1" s="1"/>
  <c r="P4845" i="1" a="1"/>
  <c r="P4845" i="1" s="1"/>
  <c r="V4845" i="1" s="1"/>
  <c r="W4845" i="1" s="1" a="1"/>
  <c r="W4845" i="1" s="1"/>
  <c r="P4856" i="1" a="1"/>
  <c r="P4856" i="1" s="1"/>
  <c r="V4856" i="1" s="1"/>
  <c r="W4856" i="1" s="1" a="1"/>
  <c r="W4856" i="1" s="1"/>
  <c r="P4868" i="1" a="1"/>
  <c r="P4868" i="1" s="1"/>
  <c r="V4868" i="1" s="1"/>
  <c r="W4868" i="1" s="1" a="1"/>
  <c r="W4868" i="1" s="1"/>
  <c r="P4880" i="1" a="1"/>
  <c r="P4880" i="1" s="1"/>
  <c r="V4880" i="1" s="1"/>
  <c r="W4880" i="1" s="1" a="1"/>
  <c r="W4880" i="1" s="1"/>
  <c r="P4892" i="1" a="1"/>
  <c r="P4892" i="1" s="1"/>
  <c r="V4892" i="1" s="1"/>
  <c r="W4892" i="1" s="1" a="1"/>
  <c r="W4892" i="1" s="1"/>
  <c r="P4714" i="1" a="1"/>
  <c r="P4714" i="1" s="1"/>
  <c r="V4714" i="1" s="1"/>
  <c r="W4714" i="1" s="1" a="1"/>
  <c r="W4714" i="1" s="1"/>
  <c r="P4726" i="1" a="1"/>
  <c r="P4726" i="1" s="1"/>
  <c r="V4726" i="1" s="1"/>
  <c r="W4726" i="1" s="1" a="1"/>
  <c r="W4726" i="1" s="1"/>
  <c r="P4738" i="1" a="1"/>
  <c r="P4738" i="1" s="1"/>
  <c r="V4738" i="1" s="1"/>
  <c r="W4738" i="1" s="1" a="1"/>
  <c r="W4738" i="1" s="1"/>
  <c r="P4750" i="1" a="1"/>
  <c r="P4750" i="1" s="1"/>
  <c r="V4750" i="1" s="1"/>
  <c r="W4750" i="1" s="1" a="1"/>
  <c r="W4750" i="1" s="1"/>
  <c r="P4762" i="1" a="1"/>
  <c r="P4762" i="1" s="1"/>
  <c r="V4762" i="1" s="1"/>
  <c r="W4762" i="1" s="1" a="1"/>
  <c r="W4762" i="1" s="1"/>
  <c r="P4774" i="1" a="1"/>
  <c r="P4774" i="1" s="1"/>
  <c r="V4774" i="1" s="1"/>
  <c r="W4774" i="1" s="1" a="1"/>
  <c r="W4774" i="1" s="1"/>
  <c r="P4786" i="1" a="1"/>
  <c r="P4786" i="1" s="1"/>
  <c r="V4786" i="1" s="1"/>
  <c r="W4786" i="1" s="1" a="1"/>
  <c r="W4786" i="1" s="1"/>
  <c r="P4798" i="1" a="1"/>
  <c r="P4798" i="1" s="1"/>
  <c r="V4798" i="1" s="1"/>
  <c r="W4798" i="1" s="1" a="1"/>
  <c r="W4798" i="1" s="1"/>
  <c r="P4810" i="1" a="1"/>
  <c r="P4810" i="1" s="1"/>
  <c r="V4810" i="1" s="1"/>
  <c r="W4810" i="1" s="1" a="1"/>
  <c r="W4810" i="1" s="1"/>
  <c r="P4822" i="1" a="1"/>
  <c r="P4822" i="1" s="1"/>
  <c r="V4822" i="1" s="1"/>
  <c r="W4822" i="1" s="1" a="1"/>
  <c r="W4822" i="1" s="1"/>
  <c r="P4834" i="1" a="1"/>
  <c r="P4834" i="1" s="1"/>
  <c r="V4834" i="1" s="1"/>
  <c r="W4834" i="1" s="1" a="1"/>
  <c r="W4834" i="1" s="1"/>
  <c r="P4846" i="1" a="1"/>
  <c r="P4846" i="1" s="1"/>
  <c r="V4846" i="1" s="1"/>
  <c r="W4846" i="1" s="1" a="1"/>
  <c r="W4846" i="1" s="1"/>
  <c r="P4857" i="1" a="1"/>
  <c r="P4857" i="1" s="1"/>
  <c r="V4857" i="1" s="1"/>
  <c r="W4857" i="1" s="1" a="1"/>
  <c r="W4857" i="1" s="1"/>
  <c r="P4869" i="1" a="1"/>
  <c r="P4869" i="1" s="1"/>
  <c r="V4869" i="1" s="1"/>
  <c r="W4869" i="1" s="1" a="1"/>
  <c r="W4869" i="1" s="1"/>
  <c r="P4881" i="1" a="1"/>
  <c r="P4881" i="1" s="1"/>
  <c r="V4881" i="1" s="1"/>
  <c r="W4881" i="1" s="1" a="1"/>
  <c r="W4881" i="1" s="1"/>
  <c r="P4893" i="1" a="1"/>
  <c r="P4893" i="1" s="1"/>
  <c r="V4893" i="1" s="1"/>
  <c r="W4893" i="1" s="1" a="1"/>
  <c r="W4893" i="1" s="1"/>
  <c r="P4715" i="1" a="1"/>
  <c r="P4715" i="1" s="1"/>
  <c r="V4715" i="1" s="1"/>
  <c r="W4715" i="1" s="1" a="1"/>
  <c r="W4715" i="1" s="1"/>
  <c r="P4727" i="1" a="1"/>
  <c r="P4727" i="1" s="1"/>
  <c r="V4727" i="1" s="1"/>
  <c r="W4727" i="1" s="1" a="1"/>
  <c r="W4727" i="1" s="1"/>
  <c r="P4739" i="1" a="1"/>
  <c r="P4739" i="1" s="1"/>
  <c r="V4739" i="1" s="1"/>
  <c r="W4739" i="1" s="1" a="1"/>
  <c r="W4739" i="1" s="1"/>
  <c r="P4751" i="1" a="1"/>
  <c r="P4751" i="1" s="1"/>
  <c r="V4751" i="1" s="1"/>
  <c r="W4751" i="1" s="1" a="1"/>
  <c r="W4751" i="1" s="1"/>
  <c r="P4763" i="1" a="1"/>
  <c r="P4763" i="1" s="1"/>
  <c r="V4763" i="1" s="1"/>
  <c r="W4763" i="1" s="1" a="1"/>
  <c r="W4763" i="1" s="1"/>
  <c r="P4775" i="1" a="1"/>
  <c r="P4775" i="1" s="1"/>
  <c r="V4775" i="1" s="1"/>
  <c r="W4775" i="1" s="1" a="1"/>
  <c r="W4775" i="1" s="1"/>
  <c r="P4787" i="1" a="1"/>
  <c r="P4787" i="1" s="1"/>
  <c r="V4787" i="1" s="1"/>
  <c r="W4787" i="1" s="1" a="1"/>
  <c r="W4787" i="1" s="1"/>
  <c r="P4799" i="1" a="1"/>
  <c r="P4799" i="1" s="1"/>
  <c r="V4799" i="1" s="1"/>
  <c r="W4799" i="1" s="1" a="1"/>
  <c r="W4799" i="1" s="1"/>
  <c r="P4811" i="1" a="1"/>
  <c r="P4811" i="1" s="1"/>
  <c r="V4811" i="1" s="1"/>
  <c r="W4811" i="1" s="1" a="1"/>
  <c r="W4811" i="1" s="1"/>
  <c r="P4823" i="1" a="1"/>
  <c r="P4823" i="1" s="1"/>
  <c r="V4823" i="1" s="1"/>
  <c r="W4823" i="1" s="1" a="1"/>
  <c r="W4823" i="1" s="1"/>
  <c r="P4835" i="1" a="1"/>
  <c r="P4835" i="1" s="1"/>
  <c r="V4835" i="1" s="1"/>
  <c r="W4835" i="1" s="1" a="1"/>
  <c r="W4835" i="1" s="1"/>
  <c r="P4847" i="1" a="1"/>
  <c r="P4847" i="1" s="1"/>
  <c r="V4847" i="1" s="1"/>
  <c r="W4847" i="1" s="1" a="1"/>
  <c r="W4847" i="1" s="1"/>
  <c r="P4858" i="1" a="1"/>
  <c r="P4858" i="1" s="1"/>
  <c r="V4858" i="1" s="1"/>
  <c r="W4858" i="1" s="1" a="1"/>
  <c r="W4858" i="1" s="1"/>
  <c r="P4870" i="1" a="1"/>
  <c r="P4870" i="1" s="1"/>
  <c r="V4870" i="1" s="1"/>
  <c r="W4870" i="1" s="1" a="1"/>
  <c r="W4870" i="1" s="1"/>
  <c r="P4882" i="1" a="1"/>
  <c r="P4882" i="1" s="1"/>
  <c r="V4882" i="1" s="1"/>
  <c r="W4882" i="1" s="1" a="1"/>
  <c r="W4882" i="1" s="1"/>
  <c r="P4894" i="1" a="1"/>
  <c r="P4894" i="1" s="1"/>
  <c r="V4894" i="1" s="1"/>
  <c r="W4894" i="1" s="1" a="1"/>
  <c r="W4894" i="1" s="1"/>
  <c r="P4716" i="1" a="1"/>
  <c r="P4716" i="1" s="1"/>
  <c r="V4716" i="1" s="1"/>
  <c r="W4716" i="1" s="1" a="1"/>
  <c r="W4716" i="1" s="1"/>
  <c r="P4728" i="1" a="1"/>
  <c r="P4728" i="1" s="1"/>
  <c r="V4728" i="1" s="1"/>
  <c r="W4728" i="1" s="1" a="1"/>
  <c r="W4728" i="1" s="1"/>
  <c r="P4740" i="1" a="1"/>
  <c r="P4740" i="1" s="1"/>
  <c r="V4740" i="1" s="1"/>
  <c r="W4740" i="1" s="1" a="1"/>
  <c r="W4740" i="1" s="1"/>
  <c r="P4752" i="1" a="1"/>
  <c r="P4752" i="1" s="1"/>
  <c r="V4752" i="1" s="1"/>
  <c r="W4752" i="1" s="1" a="1"/>
  <c r="W4752" i="1" s="1"/>
  <c r="P4764" i="1" a="1"/>
  <c r="P4764" i="1" s="1"/>
  <c r="V4764" i="1" s="1"/>
  <c r="W4764" i="1" s="1" a="1"/>
  <c r="W4764" i="1" s="1"/>
  <c r="P4776" i="1" a="1"/>
  <c r="P4776" i="1" s="1"/>
  <c r="V4776" i="1" s="1"/>
  <c r="W4776" i="1" s="1" a="1"/>
  <c r="W4776" i="1" s="1"/>
  <c r="P4788" i="1" a="1"/>
  <c r="P4788" i="1" s="1"/>
  <c r="V4788" i="1" s="1"/>
  <c r="W4788" i="1" s="1" a="1"/>
  <c r="W4788" i="1" s="1"/>
  <c r="P4800" i="1" a="1"/>
  <c r="P4800" i="1" s="1"/>
  <c r="V4800" i="1" s="1"/>
  <c r="W4800" i="1" s="1" a="1"/>
  <c r="W4800" i="1" s="1"/>
  <c r="P4812" i="1" a="1"/>
  <c r="P4812" i="1" s="1"/>
  <c r="V4812" i="1" s="1"/>
  <c r="W4812" i="1" s="1" a="1"/>
  <c r="W4812" i="1" s="1"/>
  <c r="P4824" i="1" a="1"/>
  <c r="P4824" i="1" s="1"/>
  <c r="V4824" i="1" s="1"/>
  <c r="W4824" i="1" s="1" a="1"/>
  <c r="W4824" i="1" s="1"/>
  <c r="P4836" i="1" a="1"/>
  <c r="P4836" i="1" s="1"/>
  <c r="V4836" i="1" s="1"/>
  <c r="W4836" i="1" s="1" a="1"/>
  <c r="W4836" i="1" s="1"/>
  <c r="P4848" i="1" a="1"/>
  <c r="P4848" i="1" s="1"/>
  <c r="V4848" i="1" s="1"/>
  <c r="W4848" i="1" s="1" a="1"/>
  <c r="W4848" i="1" s="1"/>
  <c r="P4859" i="1" a="1"/>
  <c r="P4859" i="1" s="1"/>
  <c r="V4859" i="1" s="1"/>
  <c r="W4859" i="1" s="1" a="1"/>
  <c r="W4859" i="1" s="1"/>
  <c r="P4871" i="1" a="1"/>
  <c r="P4871" i="1" s="1"/>
  <c r="V4871" i="1" s="1"/>
  <c r="W4871" i="1" s="1" a="1"/>
  <c r="W4871" i="1" s="1"/>
  <c r="P4883" i="1" a="1"/>
  <c r="P4883" i="1" s="1"/>
  <c r="V4883" i="1" s="1"/>
  <c r="W4883" i="1" s="1" a="1"/>
  <c r="W4883" i="1" s="1"/>
  <c r="P4895" i="1" a="1"/>
  <c r="P4895" i="1" s="1"/>
  <c r="V4895" i="1" s="1"/>
  <c r="W4895" i="1" s="1" a="1"/>
  <c r="W4895" i="1" s="1"/>
  <c r="P4717" i="1" a="1"/>
  <c r="P4717" i="1" s="1"/>
  <c r="V4717" i="1" s="1"/>
  <c r="W4717" i="1" s="1" a="1"/>
  <c r="W4717" i="1" s="1"/>
  <c r="P4729" i="1" a="1"/>
  <c r="P4729" i="1" s="1"/>
  <c r="V4729" i="1" s="1"/>
  <c r="W4729" i="1" s="1" a="1"/>
  <c r="W4729" i="1" s="1"/>
  <c r="P4741" i="1" a="1"/>
  <c r="P4741" i="1" s="1"/>
  <c r="V4741" i="1" s="1"/>
  <c r="W4741" i="1" s="1" a="1"/>
  <c r="W4741" i="1" s="1"/>
  <c r="P4753" i="1" a="1"/>
  <c r="P4753" i="1" s="1"/>
  <c r="V4753" i="1" s="1"/>
  <c r="W4753" i="1" s="1" a="1"/>
  <c r="W4753" i="1" s="1"/>
  <c r="P4765" i="1" a="1"/>
  <c r="P4765" i="1" s="1"/>
  <c r="V4765" i="1" s="1"/>
  <c r="W4765" i="1" s="1" a="1"/>
  <c r="W4765" i="1" s="1"/>
  <c r="P4777" i="1" a="1"/>
  <c r="P4777" i="1" s="1"/>
  <c r="V4777" i="1" s="1"/>
  <c r="W4777" i="1" s="1" a="1"/>
  <c r="W4777" i="1" s="1"/>
  <c r="P4789" i="1" a="1"/>
  <c r="P4789" i="1" s="1"/>
  <c r="V4789" i="1" s="1"/>
  <c r="W4789" i="1" s="1" a="1"/>
  <c r="W4789" i="1" s="1"/>
  <c r="P4801" i="1" a="1"/>
  <c r="P4801" i="1" s="1"/>
  <c r="V4801" i="1" s="1"/>
  <c r="W4801" i="1" s="1" a="1"/>
  <c r="W4801" i="1" s="1"/>
  <c r="P4813" i="1" a="1"/>
  <c r="P4813" i="1" s="1"/>
  <c r="V4813" i="1" s="1"/>
  <c r="W4813" i="1" s="1" a="1"/>
  <c r="W4813" i="1" s="1"/>
  <c r="P4825" i="1" a="1"/>
  <c r="P4825" i="1" s="1"/>
  <c r="V4825" i="1" s="1"/>
  <c r="W4825" i="1" s="1" a="1"/>
  <c r="W4825" i="1" s="1"/>
  <c r="P4837" i="1" a="1"/>
  <c r="P4837" i="1" s="1"/>
  <c r="V4837" i="1" s="1"/>
  <c r="W4837" i="1" s="1" a="1"/>
  <c r="W4837" i="1" s="1"/>
  <c r="P4849" i="1" a="1"/>
  <c r="P4849" i="1" s="1"/>
  <c r="V4849" i="1" s="1"/>
  <c r="W4849" i="1" s="1" a="1"/>
  <c r="W4849" i="1" s="1"/>
  <c r="P4860" i="1" a="1"/>
  <c r="P4860" i="1" s="1"/>
  <c r="V4860" i="1" s="1"/>
  <c r="W4860" i="1" s="1" a="1"/>
  <c r="W4860" i="1" s="1"/>
  <c r="P4872" i="1" a="1"/>
  <c r="P4872" i="1" s="1"/>
  <c r="V4872" i="1" s="1"/>
  <c r="W4872" i="1" s="1" a="1"/>
  <c r="W4872" i="1" s="1"/>
  <c r="P4884" i="1" a="1"/>
  <c r="P4884" i="1" s="1"/>
  <c r="V4884" i="1" s="1"/>
  <c r="W4884" i="1" s="1" a="1"/>
  <c r="W4884" i="1" s="1"/>
  <c r="P4706" i="1" a="1"/>
  <c r="P4706" i="1" s="1"/>
  <c r="V4706" i="1" s="1"/>
  <c r="W4706" i="1" s="1" a="1"/>
  <c r="W4706" i="1" s="1"/>
  <c r="P4718" i="1" a="1"/>
  <c r="P4718" i="1" s="1"/>
  <c r="V4718" i="1" s="1"/>
  <c r="W4718" i="1" s="1" a="1"/>
  <c r="W4718" i="1" s="1"/>
  <c r="P4730" i="1" a="1"/>
  <c r="P4730" i="1" s="1"/>
  <c r="V4730" i="1" s="1"/>
  <c r="W4730" i="1" s="1" a="1"/>
  <c r="W4730" i="1" s="1"/>
  <c r="P4742" i="1" a="1"/>
  <c r="P4742" i="1" s="1"/>
  <c r="V4742" i="1" s="1"/>
  <c r="W4742" i="1" s="1" a="1"/>
  <c r="W4742" i="1" s="1"/>
  <c r="P4754" i="1" a="1"/>
  <c r="P4754" i="1" s="1"/>
  <c r="V4754" i="1" s="1"/>
  <c r="W4754" i="1" s="1" a="1"/>
  <c r="W4754" i="1" s="1"/>
  <c r="P4766" i="1" a="1"/>
  <c r="P4766" i="1" s="1"/>
  <c r="V4766" i="1" s="1"/>
  <c r="W4766" i="1" s="1" a="1"/>
  <c r="W4766" i="1" s="1"/>
  <c r="P4778" i="1" a="1"/>
  <c r="P4778" i="1" s="1"/>
  <c r="V4778" i="1" s="1"/>
  <c r="W4778" i="1" s="1" a="1"/>
  <c r="W4778" i="1" s="1"/>
  <c r="P4790" i="1" a="1"/>
  <c r="P4790" i="1" s="1"/>
  <c r="V4790" i="1" s="1"/>
  <c r="W4790" i="1" s="1" a="1"/>
  <c r="W4790" i="1" s="1"/>
  <c r="P4802" i="1" a="1"/>
  <c r="P4802" i="1" s="1"/>
  <c r="V4802" i="1" s="1"/>
  <c r="W4802" i="1" s="1" a="1"/>
  <c r="W4802" i="1" s="1"/>
  <c r="P4814" i="1" a="1"/>
  <c r="P4814" i="1" s="1"/>
  <c r="V4814" i="1" s="1"/>
  <c r="W4814" i="1" s="1" a="1"/>
  <c r="W4814" i="1" s="1"/>
  <c r="P4826" i="1" a="1"/>
  <c r="P4826" i="1" s="1"/>
  <c r="V4826" i="1" s="1"/>
  <c r="W4826" i="1" s="1" a="1"/>
  <c r="W4826" i="1" s="1"/>
  <c r="P4838" i="1" a="1"/>
  <c r="P4838" i="1" s="1"/>
  <c r="V4838" i="1" s="1"/>
  <c r="W4838" i="1" s="1" a="1"/>
  <c r="W4838" i="1" s="1"/>
  <c r="P4850" i="1" a="1"/>
  <c r="P4850" i="1" s="1"/>
  <c r="V4850" i="1" s="1"/>
  <c r="W4850" i="1" s="1" a="1"/>
  <c r="W4850" i="1" s="1"/>
  <c r="P4861" i="1" a="1"/>
  <c r="P4861" i="1" s="1"/>
  <c r="V4861" i="1" s="1"/>
  <c r="W4861" i="1" s="1" a="1"/>
  <c r="W4861" i="1" s="1"/>
  <c r="P4873" i="1" a="1"/>
  <c r="P4873" i="1" s="1"/>
  <c r="V4873" i="1" s="1"/>
  <c r="W4873" i="1" s="1" a="1"/>
  <c r="W4873" i="1" s="1"/>
  <c r="P4885" i="1" a="1"/>
  <c r="P4885" i="1" s="1"/>
  <c r="V4885" i="1" s="1"/>
  <c r="W4885" i="1" s="1" a="1"/>
  <c r="W4885" i="1" s="1"/>
  <c r="P4707" i="1" a="1"/>
  <c r="P4707" i="1" s="1"/>
  <c r="V4707" i="1" s="1"/>
  <c r="W4707" i="1" s="1" a="1"/>
  <c r="W4707" i="1" s="1"/>
  <c r="P4719" i="1" a="1"/>
  <c r="P4719" i="1" s="1"/>
  <c r="V4719" i="1" s="1"/>
  <c r="W4719" i="1" s="1" a="1"/>
  <c r="W4719" i="1" s="1"/>
  <c r="P4731" i="1" a="1"/>
  <c r="P4731" i="1" s="1"/>
  <c r="V4731" i="1" s="1"/>
  <c r="W4731" i="1" s="1" a="1"/>
  <c r="W4731" i="1" s="1"/>
  <c r="P4743" i="1" a="1"/>
  <c r="P4743" i="1" s="1"/>
  <c r="V4743" i="1" s="1"/>
  <c r="W4743" i="1" s="1" a="1"/>
  <c r="W4743" i="1" s="1"/>
  <c r="P4755" i="1" a="1"/>
  <c r="P4755" i="1" s="1"/>
  <c r="V4755" i="1" s="1"/>
  <c r="W4755" i="1" s="1" a="1"/>
  <c r="W4755" i="1" s="1"/>
  <c r="P4767" i="1" a="1"/>
  <c r="P4767" i="1" s="1"/>
  <c r="V4767" i="1" s="1"/>
  <c r="W4767" i="1" s="1" a="1"/>
  <c r="W4767" i="1" s="1"/>
  <c r="P4779" i="1" a="1"/>
  <c r="P4779" i="1" s="1"/>
  <c r="V4779" i="1" s="1"/>
  <c r="W4779" i="1" s="1" a="1"/>
  <c r="W4779" i="1" s="1"/>
  <c r="P4791" i="1" a="1"/>
  <c r="P4791" i="1" s="1"/>
  <c r="V4791" i="1" s="1"/>
  <c r="W4791" i="1" s="1" a="1"/>
  <c r="W4791" i="1" s="1"/>
  <c r="P4803" i="1" a="1"/>
  <c r="P4803" i="1" s="1"/>
  <c r="V4803" i="1" s="1"/>
  <c r="W4803" i="1" s="1" a="1"/>
  <c r="W4803" i="1" s="1"/>
  <c r="P4815" i="1" a="1"/>
  <c r="P4815" i="1" s="1"/>
  <c r="V4815" i="1" s="1"/>
  <c r="W4815" i="1" s="1" a="1"/>
  <c r="W4815" i="1" s="1"/>
  <c r="P4827" i="1" a="1"/>
  <c r="P4827" i="1" s="1"/>
  <c r="V4827" i="1" s="1"/>
  <c r="W4827" i="1" s="1" a="1"/>
  <c r="W4827" i="1" s="1"/>
  <c r="P4839" i="1" a="1"/>
  <c r="P4839" i="1" s="1"/>
  <c r="V4839" i="1" s="1"/>
  <c r="W4839" i="1" s="1" a="1"/>
  <c r="W4839" i="1" s="1"/>
  <c r="P4851" i="1" a="1"/>
  <c r="P4851" i="1" s="1"/>
  <c r="V4851" i="1" s="1"/>
  <c r="W4851" i="1" s="1" a="1"/>
  <c r="W4851" i="1" s="1"/>
  <c r="P4862" i="1" a="1"/>
  <c r="P4862" i="1" s="1"/>
  <c r="V4862" i="1" s="1"/>
  <c r="W4862" i="1" s="1" a="1"/>
  <c r="W4862" i="1" s="1"/>
  <c r="P4874" i="1" a="1"/>
  <c r="P4874" i="1" s="1"/>
  <c r="V4874" i="1" s="1"/>
  <c r="W4874" i="1" s="1" a="1"/>
  <c r="W4874" i="1" s="1"/>
  <c r="P4886" i="1" a="1"/>
  <c r="P4886" i="1" s="1"/>
  <c r="V4886" i="1" s="1"/>
  <c r="W4886" i="1" s="1" a="1"/>
  <c r="W4886" i="1" s="1"/>
  <c r="P4708" i="1" a="1"/>
  <c r="P4708" i="1" s="1"/>
  <c r="V4708" i="1" s="1"/>
  <c r="W4708" i="1" s="1" a="1"/>
  <c r="W4708" i="1" s="1"/>
  <c r="P4720" i="1" a="1"/>
  <c r="P4720" i="1" s="1"/>
  <c r="V4720" i="1" s="1"/>
  <c r="W4720" i="1" s="1" a="1"/>
  <c r="W4720" i="1" s="1"/>
  <c r="P4732" i="1" a="1"/>
  <c r="P4732" i="1" s="1"/>
  <c r="V4732" i="1" s="1"/>
  <c r="W4732" i="1" s="1" a="1"/>
  <c r="W4732" i="1" s="1"/>
  <c r="P4744" i="1" a="1"/>
  <c r="P4744" i="1" s="1"/>
  <c r="V4744" i="1" s="1"/>
  <c r="W4744" i="1" s="1" a="1"/>
  <c r="W4744" i="1" s="1"/>
  <c r="P4756" i="1" a="1"/>
  <c r="P4756" i="1" s="1"/>
  <c r="V4756" i="1" s="1"/>
  <c r="W4756" i="1" s="1" a="1"/>
  <c r="W4756" i="1" s="1"/>
  <c r="P4768" i="1" a="1"/>
  <c r="P4768" i="1" s="1"/>
  <c r="V4768" i="1" s="1"/>
  <c r="W4768" i="1" s="1" a="1"/>
  <c r="W4768" i="1" s="1"/>
  <c r="P4780" i="1" a="1"/>
  <c r="P4780" i="1" s="1"/>
  <c r="V4780" i="1" s="1"/>
  <c r="W4780" i="1" s="1" a="1"/>
  <c r="W4780" i="1" s="1"/>
  <c r="P4792" i="1" a="1"/>
  <c r="P4792" i="1" s="1"/>
  <c r="V4792" i="1" s="1"/>
  <c r="W4792" i="1" s="1" a="1"/>
  <c r="W4792" i="1" s="1"/>
  <c r="P4804" i="1" a="1"/>
  <c r="P4804" i="1" s="1"/>
  <c r="V4804" i="1" s="1"/>
  <c r="W4804" i="1" s="1" a="1"/>
  <c r="W4804" i="1" s="1"/>
  <c r="P4816" i="1" a="1"/>
  <c r="P4816" i="1" s="1"/>
  <c r="V4816" i="1" s="1"/>
  <c r="W4816" i="1" s="1" a="1"/>
  <c r="W4816" i="1" s="1"/>
  <c r="P4828" i="1" a="1"/>
  <c r="P4828" i="1" s="1"/>
  <c r="V4828" i="1" s="1"/>
  <c r="W4828" i="1" s="1" a="1"/>
  <c r="W4828" i="1" s="1"/>
  <c r="P4840" i="1" a="1"/>
  <c r="P4840" i="1" s="1"/>
  <c r="V4840" i="1" s="1"/>
  <c r="W4840" i="1" s="1" a="1"/>
  <c r="W4840" i="1" s="1"/>
  <c r="P4852" i="1" a="1"/>
  <c r="P4852" i="1" s="1"/>
  <c r="V4852" i="1" s="1"/>
  <c r="W4852" i="1" s="1" a="1"/>
  <c r="W4852" i="1" s="1"/>
  <c r="P4863" i="1" a="1"/>
  <c r="P4863" i="1" s="1"/>
  <c r="V4863" i="1" s="1"/>
  <c r="W4863" i="1" s="1" a="1"/>
  <c r="W4863" i="1" s="1"/>
  <c r="P4875" i="1" a="1"/>
  <c r="P4875" i="1" s="1"/>
  <c r="V4875" i="1" s="1"/>
  <c r="W4875" i="1" s="1" a="1"/>
  <c r="W4875" i="1" s="1"/>
  <c r="P4887" i="1" a="1"/>
  <c r="P4887" i="1" s="1"/>
  <c r="V4887" i="1" s="1"/>
  <c r="W4887" i="1" s="1" a="1"/>
  <c r="W4887" i="1" s="1"/>
  <c r="P12048" i="1" a="1"/>
  <c r="P12048" i="1" s="1"/>
  <c r="V12048" i="1" s="1"/>
  <c r="W12048" i="1" s="1" a="1"/>
  <c r="W12048" i="1" s="1"/>
  <c r="P12060" i="1" a="1"/>
  <c r="P12060" i="1" s="1"/>
  <c r="V12060" i="1" s="1"/>
  <c r="W12060" i="1" s="1" a="1"/>
  <c r="W12060" i="1" s="1"/>
  <c r="P12072" i="1" a="1"/>
  <c r="P12072" i="1" s="1"/>
  <c r="V12072" i="1" s="1"/>
  <c r="W12072" i="1" s="1" a="1"/>
  <c r="W12072" i="1" s="1"/>
  <c r="P12037" i="1" a="1"/>
  <c r="P12037" i="1" s="1"/>
  <c r="V12037" i="1" s="1"/>
  <c r="W12037" i="1" s="1" a="1"/>
  <c r="W12037" i="1" s="1"/>
  <c r="P12049" i="1" a="1"/>
  <c r="P12049" i="1" s="1"/>
  <c r="V12049" i="1" s="1"/>
  <c r="W12049" i="1" s="1" a="1"/>
  <c r="W12049" i="1" s="1"/>
  <c r="P12061" i="1" a="1"/>
  <c r="P12061" i="1" s="1"/>
  <c r="V12061" i="1" s="1"/>
  <c r="W12061" i="1" s="1" a="1"/>
  <c r="W12061" i="1" s="1"/>
  <c r="P12073" i="1" a="1"/>
  <c r="P12073" i="1" s="1"/>
  <c r="V12073" i="1" s="1"/>
  <c r="W12073" i="1" s="1" a="1"/>
  <c r="W12073" i="1" s="1"/>
  <c r="P12038" i="1" a="1"/>
  <c r="P12038" i="1" s="1"/>
  <c r="V12038" i="1" s="1"/>
  <c r="W12038" i="1" s="1" a="1"/>
  <c r="W12038" i="1" s="1"/>
  <c r="P12050" i="1" a="1"/>
  <c r="P12050" i="1" s="1"/>
  <c r="V12050" i="1" s="1"/>
  <c r="W12050" i="1" s="1" a="1"/>
  <c r="W12050" i="1" s="1"/>
  <c r="P12062" i="1" a="1"/>
  <c r="P12062" i="1" s="1"/>
  <c r="V12062" i="1" s="1"/>
  <c r="W12062" i="1" s="1" a="1"/>
  <c r="W12062" i="1" s="1"/>
  <c r="P12074" i="1" a="1"/>
  <c r="P12074" i="1" s="1"/>
  <c r="V12074" i="1" s="1"/>
  <c r="W12074" i="1" s="1" a="1"/>
  <c r="W12074" i="1" s="1"/>
  <c r="P12039" i="1" a="1"/>
  <c r="P12039" i="1" s="1"/>
  <c r="V12039" i="1" s="1"/>
  <c r="W12039" i="1" s="1" a="1"/>
  <c r="W12039" i="1" s="1"/>
  <c r="P12051" i="1" a="1"/>
  <c r="P12051" i="1" s="1"/>
  <c r="V12051" i="1" s="1"/>
  <c r="W12051" i="1" s="1" a="1"/>
  <c r="W12051" i="1" s="1"/>
  <c r="P12063" i="1" a="1"/>
  <c r="P12063" i="1" s="1"/>
  <c r="V12063" i="1" s="1"/>
  <c r="W12063" i="1" s="1" a="1"/>
  <c r="W12063" i="1" s="1"/>
  <c r="P12075" i="1" a="1"/>
  <c r="P12075" i="1" s="1"/>
  <c r="V12075" i="1" s="1"/>
  <c r="W12075" i="1" s="1" a="1"/>
  <c r="W12075" i="1" s="1"/>
  <c r="P12040" i="1" a="1"/>
  <c r="P12040" i="1" s="1"/>
  <c r="V12040" i="1" s="1"/>
  <c r="W12040" i="1" s="1" a="1"/>
  <c r="W12040" i="1" s="1"/>
  <c r="P12052" i="1" a="1"/>
  <c r="P12052" i="1" s="1"/>
  <c r="V12052" i="1" s="1"/>
  <c r="W12052" i="1" s="1" a="1"/>
  <c r="W12052" i="1" s="1"/>
  <c r="P12064" i="1" a="1"/>
  <c r="P12064" i="1" s="1"/>
  <c r="V12064" i="1" s="1"/>
  <c r="W12064" i="1" s="1" a="1"/>
  <c r="W12064" i="1" s="1"/>
  <c r="P12076" i="1" a="1"/>
  <c r="P12076" i="1" s="1"/>
  <c r="V12076" i="1" s="1"/>
  <c r="W12076" i="1" s="1" a="1"/>
  <c r="W12076" i="1" s="1"/>
  <c r="P12041" i="1" a="1"/>
  <c r="P12041" i="1" s="1"/>
  <c r="V12041" i="1" s="1"/>
  <c r="W12041" i="1" s="1" a="1"/>
  <c r="W12041" i="1" s="1"/>
  <c r="P12053" i="1" a="1"/>
  <c r="P12053" i="1" s="1"/>
  <c r="V12053" i="1" s="1"/>
  <c r="W12053" i="1" s="1" a="1"/>
  <c r="W12053" i="1" s="1"/>
  <c r="P12065" i="1" a="1"/>
  <c r="P12065" i="1" s="1"/>
  <c r="V12065" i="1" s="1"/>
  <c r="W12065" i="1" s="1" a="1"/>
  <c r="W12065" i="1" s="1"/>
  <c r="P12077" i="1" a="1"/>
  <c r="P12077" i="1" s="1"/>
  <c r="V12077" i="1" s="1"/>
  <c r="W12077" i="1" s="1" a="1"/>
  <c r="W12077" i="1" s="1"/>
  <c r="P12042" i="1" a="1"/>
  <c r="P12042" i="1" s="1"/>
  <c r="V12042" i="1" s="1"/>
  <c r="W12042" i="1" s="1" a="1"/>
  <c r="W12042" i="1" s="1"/>
  <c r="P12054" i="1" a="1"/>
  <c r="P12054" i="1" s="1"/>
  <c r="V12054" i="1" s="1"/>
  <c r="W12054" i="1" s="1" a="1"/>
  <c r="W12054" i="1" s="1"/>
  <c r="P12066" i="1" a="1"/>
  <c r="P12066" i="1" s="1"/>
  <c r="V12066" i="1" s="1"/>
  <c r="W12066" i="1" s="1" a="1"/>
  <c r="W12066" i="1" s="1"/>
  <c r="P12078" i="1" a="1"/>
  <c r="P12078" i="1" s="1"/>
  <c r="V12078" i="1" s="1"/>
  <c r="W12078" i="1" s="1" a="1"/>
  <c r="W12078" i="1" s="1"/>
  <c r="P12043" i="1" a="1"/>
  <c r="P12043" i="1" s="1"/>
  <c r="V12043" i="1" s="1"/>
  <c r="W12043" i="1" s="1" a="1"/>
  <c r="W12043" i="1" s="1"/>
  <c r="P12055" i="1" a="1"/>
  <c r="P12055" i="1" s="1"/>
  <c r="V12055" i="1" s="1"/>
  <c r="W12055" i="1" s="1" a="1"/>
  <c r="W12055" i="1" s="1"/>
  <c r="P12067" i="1" a="1"/>
  <c r="P12067" i="1" s="1"/>
  <c r="V12067" i="1" s="1"/>
  <c r="W12067" i="1" s="1" a="1"/>
  <c r="W12067" i="1" s="1"/>
  <c r="P12044" i="1" a="1"/>
  <c r="P12044" i="1" s="1"/>
  <c r="V12044" i="1" s="1"/>
  <c r="W12044" i="1" s="1" a="1"/>
  <c r="W12044" i="1" s="1"/>
  <c r="P12056" i="1" a="1"/>
  <c r="P12056" i="1" s="1"/>
  <c r="V12056" i="1" s="1"/>
  <c r="W12056" i="1" s="1" a="1"/>
  <c r="W12056" i="1" s="1"/>
  <c r="P12068" i="1" a="1"/>
  <c r="P12068" i="1" s="1"/>
  <c r="V12068" i="1" s="1"/>
  <c r="W12068" i="1" s="1" a="1"/>
  <c r="W12068" i="1" s="1"/>
  <c r="P12045" i="1" a="1"/>
  <c r="P12045" i="1" s="1"/>
  <c r="V12045" i="1" s="1"/>
  <c r="W12045" i="1" s="1" a="1"/>
  <c r="W12045" i="1" s="1"/>
  <c r="P12057" i="1" a="1"/>
  <c r="P12057" i="1" s="1"/>
  <c r="V12057" i="1" s="1"/>
  <c r="W12057" i="1" s="1" a="1"/>
  <c r="W12057" i="1" s="1"/>
  <c r="P12069" i="1" a="1"/>
  <c r="P12069" i="1" s="1"/>
  <c r="V12069" i="1" s="1"/>
  <c r="W12069" i="1" s="1" a="1"/>
  <c r="W12069" i="1" s="1"/>
  <c r="P12081" i="1" a="1"/>
  <c r="P12081" i="1" s="1"/>
  <c r="V12081" i="1" s="1"/>
  <c r="W12081" i="1" s="1" a="1"/>
  <c r="W12081" i="1" s="1"/>
  <c r="P12046" i="1" a="1"/>
  <c r="P12046" i="1" s="1"/>
  <c r="V12046" i="1" s="1"/>
  <c r="W12046" i="1" s="1" a="1"/>
  <c r="W12046" i="1" s="1"/>
  <c r="P12058" i="1" a="1"/>
  <c r="P12058" i="1" s="1"/>
  <c r="V12058" i="1" s="1"/>
  <c r="W12058" i="1" s="1" a="1"/>
  <c r="W12058" i="1" s="1"/>
  <c r="P12070" i="1" a="1"/>
  <c r="P12070" i="1" s="1"/>
  <c r="V12070" i="1" s="1"/>
  <c r="W12070" i="1" s="1" a="1"/>
  <c r="W12070" i="1" s="1"/>
  <c r="P12047" i="1" a="1"/>
  <c r="P12047" i="1" s="1"/>
  <c r="V12047" i="1" s="1"/>
  <c r="W12047" i="1" s="1" a="1"/>
  <c r="W12047" i="1" s="1"/>
  <c r="P12059" i="1" a="1"/>
  <c r="P12059" i="1" s="1"/>
  <c r="V12059" i="1" s="1"/>
  <c r="W12059" i="1" s="1" a="1"/>
  <c r="W12059" i="1" s="1"/>
  <c r="P12071" i="1" a="1"/>
  <c r="P12071" i="1" s="1"/>
  <c r="V12071" i="1" s="1"/>
  <c r="W12071" i="1" s="1" a="1"/>
  <c r="W12071" i="1" s="1"/>
  <c r="N1998" i="1" a="1"/>
  <c r="N1998" i="1" s="1"/>
  <c r="N2010" i="1" a="1"/>
  <c r="N2010" i="1" s="1"/>
  <c r="N2022" i="1" a="1"/>
  <c r="N2022" i="1" s="1"/>
  <c r="N2034" i="1" a="1"/>
  <c r="N2034" i="1" s="1"/>
  <c r="N2046" i="1" a="1"/>
  <c r="N2046" i="1" s="1"/>
  <c r="N2058" i="1" a="1"/>
  <c r="N2058" i="1" s="1"/>
  <c r="N2070" i="1" a="1"/>
  <c r="N2070" i="1" s="1"/>
  <c r="N2082" i="1" a="1"/>
  <c r="N2082" i="1" s="1"/>
  <c r="N2094" i="1" a="1"/>
  <c r="N2094" i="1" s="1"/>
  <c r="N2106" i="1" a="1"/>
  <c r="N2106" i="1" s="1"/>
  <c r="N2118" i="1" a="1"/>
  <c r="N2118" i="1" s="1"/>
  <c r="N2130" i="1" a="1"/>
  <c r="N2130" i="1" s="1"/>
  <c r="N2142" i="1" a="1"/>
  <c r="N2142" i="1" s="1"/>
  <c r="N2154" i="1" a="1"/>
  <c r="N2154" i="1" s="1"/>
  <c r="N2165" i="1" a="1"/>
  <c r="N2165" i="1" s="1"/>
  <c r="N2188" i="1" a="1"/>
  <c r="N2188" i="1" s="1"/>
  <c r="N2200" i="1" a="1"/>
  <c r="N2200" i="1" s="1"/>
  <c r="N2212" i="1" a="1"/>
  <c r="N2212" i="1" s="1"/>
  <c r="N1999" i="1" a="1"/>
  <c r="N1999" i="1" s="1"/>
  <c r="N2011" i="1" a="1"/>
  <c r="N2011" i="1" s="1"/>
  <c r="N2023" i="1" a="1"/>
  <c r="N2023" i="1" s="1"/>
  <c r="N2035" i="1" a="1"/>
  <c r="N2035" i="1" s="1"/>
  <c r="N2047" i="1" a="1"/>
  <c r="N2047" i="1" s="1"/>
  <c r="N2059" i="1" a="1"/>
  <c r="N2059" i="1" s="1"/>
  <c r="N2071" i="1" a="1"/>
  <c r="N2071" i="1" s="1"/>
  <c r="N2083" i="1" a="1"/>
  <c r="N2083" i="1" s="1"/>
  <c r="N2095" i="1" a="1"/>
  <c r="N2095" i="1" s="1"/>
  <c r="N2107" i="1" a="1"/>
  <c r="N2107" i="1" s="1"/>
  <c r="N2119" i="1" a="1"/>
  <c r="N2119" i="1" s="1"/>
  <c r="N2131" i="1" a="1"/>
  <c r="N2131" i="1" s="1"/>
  <c r="N2143" i="1" a="1"/>
  <c r="N2143" i="1" s="1"/>
  <c r="N2155" i="1" a="1"/>
  <c r="N2155" i="1" s="1"/>
  <c r="N2166" i="1" a="1"/>
  <c r="N2166" i="1" s="1"/>
  <c r="N2177" i="1" a="1"/>
  <c r="N2177" i="1" s="1"/>
  <c r="N2189" i="1" a="1"/>
  <c r="N2189" i="1" s="1"/>
  <c r="N2201" i="1" a="1"/>
  <c r="N2201" i="1" s="1"/>
  <c r="N2213" i="1" a="1"/>
  <c r="N2213" i="1" s="1"/>
  <c r="N2000" i="1" a="1"/>
  <c r="N2000" i="1" s="1"/>
  <c r="N2012" i="1" a="1"/>
  <c r="N2012" i="1" s="1"/>
  <c r="N2024" i="1" a="1"/>
  <c r="N2024" i="1" s="1"/>
  <c r="N2036" i="1" a="1"/>
  <c r="N2036" i="1" s="1"/>
  <c r="N2048" i="1" a="1"/>
  <c r="N2048" i="1" s="1"/>
  <c r="N2060" i="1" a="1"/>
  <c r="N2060" i="1" s="1"/>
  <c r="N2072" i="1" a="1"/>
  <c r="N2072" i="1" s="1"/>
  <c r="N2084" i="1" a="1"/>
  <c r="N2084" i="1" s="1"/>
  <c r="N2096" i="1" a="1"/>
  <c r="N2096" i="1" s="1"/>
  <c r="N2108" i="1" a="1"/>
  <c r="N2108" i="1" s="1"/>
  <c r="N2120" i="1" a="1"/>
  <c r="N2120" i="1" s="1"/>
  <c r="N2132" i="1" a="1"/>
  <c r="N2132" i="1" s="1"/>
  <c r="N2144" i="1" a="1"/>
  <c r="N2144" i="1" s="1"/>
  <c r="N2156" i="1" a="1"/>
  <c r="N2156" i="1" s="1"/>
  <c r="N2167" i="1" a="1"/>
  <c r="N2167" i="1" s="1"/>
  <c r="N2178" i="1" a="1"/>
  <c r="N2178" i="1" s="1"/>
  <c r="N2190" i="1" a="1"/>
  <c r="N2190" i="1" s="1"/>
  <c r="N2202" i="1" a="1"/>
  <c r="N2202" i="1" s="1"/>
  <c r="N2214" i="1" a="1"/>
  <c r="N2214" i="1" s="1"/>
  <c r="N2001" i="1" a="1"/>
  <c r="N2001" i="1" s="1"/>
  <c r="N2013" i="1" a="1"/>
  <c r="N2013" i="1" s="1"/>
  <c r="N2025" i="1" a="1"/>
  <c r="N2025" i="1" s="1"/>
  <c r="N2037" i="1" a="1"/>
  <c r="N2037" i="1" s="1"/>
  <c r="N2049" i="1" a="1"/>
  <c r="N2049" i="1" s="1"/>
  <c r="N2061" i="1" a="1"/>
  <c r="N2061" i="1" s="1"/>
  <c r="N2073" i="1" a="1"/>
  <c r="N2073" i="1" s="1"/>
  <c r="N2085" i="1" a="1"/>
  <c r="N2085" i="1" s="1"/>
  <c r="N2097" i="1" a="1"/>
  <c r="N2097" i="1" s="1"/>
  <c r="N2109" i="1" a="1"/>
  <c r="N2109" i="1" s="1"/>
  <c r="N2121" i="1" a="1"/>
  <c r="N2121" i="1" s="1"/>
  <c r="N2133" i="1" a="1"/>
  <c r="N2133" i="1" s="1"/>
  <c r="N2145" i="1" a="1"/>
  <c r="N2145" i="1" s="1"/>
  <c r="N2157" i="1" a="1"/>
  <c r="N2157" i="1" s="1"/>
  <c r="N2168" i="1" a="1"/>
  <c r="N2168" i="1" s="1"/>
  <c r="N2179" i="1" a="1"/>
  <c r="N2179" i="1" s="1"/>
  <c r="N2191" i="1" a="1"/>
  <c r="N2191" i="1" s="1"/>
  <c r="N2203" i="1" a="1"/>
  <c r="N2203" i="1" s="1"/>
  <c r="N2215" i="1" a="1"/>
  <c r="N2215" i="1" s="1"/>
  <c r="N2002" i="1" a="1"/>
  <c r="N2002" i="1" s="1"/>
  <c r="N2014" i="1" a="1"/>
  <c r="N2014" i="1" s="1"/>
  <c r="N2026" i="1" a="1"/>
  <c r="N2026" i="1" s="1"/>
  <c r="N2038" i="1" a="1"/>
  <c r="N2038" i="1" s="1"/>
  <c r="N2050" i="1" a="1"/>
  <c r="N2050" i="1" s="1"/>
  <c r="N2062" i="1" a="1"/>
  <c r="N2062" i="1" s="1"/>
  <c r="N2074" i="1" a="1"/>
  <c r="N2074" i="1" s="1"/>
  <c r="N2086" i="1" a="1"/>
  <c r="N2086" i="1" s="1"/>
  <c r="N2098" i="1" a="1"/>
  <c r="N2098" i="1" s="1"/>
  <c r="N2110" i="1" a="1"/>
  <c r="N2110" i="1" s="1"/>
  <c r="N2122" i="1" a="1"/>
  <c r="N2122" i="1" s="1"/>
  <c r="N2134" i="1" a="1"/>
  <c r="N2134" i="1" s="1"/>
  <c r="N2146" i="1" a="1"/>
  <c r="N2146" i="1" s="1"/>
  <c r="N2158" i="1" a="1"/>
  <c r="N2158" i="1" s="1"/>
  <c r="N2169" i="1" a="1"/>
  <c r="N2169" i="1" s="1"/>
  <c r="N2180" i="1" a="1"/>
  <c r="N2180" i="1" s="1"/>
  <c r="N2192" i="1" a="1"/>
  <c r="N2192" i="1" s="1"/>
  <c r="N2204" i="1" a="1"/>
  <c r="N2204" i="1" s="1"/>
  <c r="N2216" i="1" a="1"/>
  <c r="N2216" i="1" s="1"/>
  <c r="N2003" i="1" a="1"/>
  <c r="N2003" i="1" s="1"/>
  <c r="N2015" i="1" a="1"/>
  <c r="N2015" i="1" s="1"/>
  <c r="N2027" i="1" a="1"/>
  <c r="N2027" i="1" s="1"/>
  <c r="N2039" i="1" a="1"/>
  <c r="N2039" i="1" s="1"/>
  <c r="N2051" i="1" a="1"/>
  <c r="N2051" i="1" s="1"/>
  <c r="N2063" i="1" a="1"/>
  <c r="N2063" i="1" s="1"/>
  <c r="N2075" i="1" a="1"/>
  <c r="N2075" i="1" s="1"/>
  <c r="N2087" i="1" a="1"/>
  <c r="N2087" i="1" s="1"/>
  <c r="N2099" i="1" a="1"/>
  <c r="N2099" i="1" s="1"/>
  <c r="N2111" i="1" a="1"/>
  <c r="N2111" i="1" s="1"/>
  <c r="N2123" i="1" a="1"/>
  <c r="N2123" i="1" s="1"/>
  <c r="N2135" i="1" a="1"/>
  <c r="N2135" i="1" s="1"/>
  <c r="N2147" i="1" a="1"/>
  <c r="N2147" i="1" s="1"/>
  <c r="N2159" i="1" a="1"/>
  <c r="N2159" i="1" s="1"/>
  <c r="N2170" i="1" a="1"/>
  <c r="N2170" i="1" s="1"/>
  <c r="N2181" i="1" a="1"/>
  <c r="N2181" i="1" s="1"/>
  <c r="N2193" i="1" a="1"/>
  <c r="N2193" i="1" s="1"/>
  <c r="N2205" i="1" a="1"/>
  <c r="N2205" i="1" s="1"/>
  <c r="N2217" i="1" a="1"/>
  <c r="N2217" i="1" s="1"/>
  <c r="N1992" i="1" a="1"/>
  <c r="N1992" i="1" s="1"/>
  <c r="N2004" i="1" a="1"/>
  <c r="N2004" i="1" s="1"/>
  <c r="N2016" i="1" a="1"/>
  <c r="N2016" i="1" s="1"/>
  <c r="N2028" i="1" a="1"/>
  <c r="N2028" i="1" s="1"/>
  <c r="N2040" i="1" a="1"/>
  <c r="N2040" i="1" s="1"/>
  <c r="N2052" i="1" a="1"/>
  <c r="N2052" i="1" s="1"/>
  <c r="N2064" i="1" a="1"/>
  <c r="N2064" i="1" s="1"/>
  <c r="N2076" i="1" a="1"/>
  <c r="N2076" i="1" s="1"/>
  <c r="N2088" i="1" a="1"/>
  <c r="N2088" i="1" s="1"/>
  <c r="N2100" i="1" a="1"/>
  <c r="N2100" i="1" s="1"/>
  <c r="N2112" i="1" a="1"/>
  <c r="N2112" i="1" s="1"/>
  <c r="N2124" i="1" a="1"/>
  <c r="N2124" i="1" s="1"/>
  <c r="N2136" i="1" a="1"/>
  <c r="N2136" i="1" s="1"/>
  <c r="N2148" i="1" a="1"/>
  <c r="N2148" i="1" s="1"/>
  <c r="N2160" i="1" a="1"/>
  <c r="N2160" i="1" s="1"/>
  <c r="N2171" i="1" a="1"/>
  <c r="N2171" i="1" s="1"/>
  <c r="N2182" i="1" a="1"/>
  <c r="N2182" i="1" s="1"/>
  <c r="N2194" i="1" a="1"/>
  <c r="N2194" i="1" s="1"/>
  <c r="N2206" i="1" a="1"/>
  <c r="N2206" i="1" s="1"/>
  <c r="N2218" i="1" a="1"/>
  <c r="N2218" i="1" s="1"/>
  <c r="N1993" i="1" a="1"/>
  <c r="N1993" i="1" s="1"/>
  <c r="N2005" i="1" a="1"/>
  <c r="N2005" i="1" s="1"/>
  <c r="N2017" i="1" a="1"/>
  <c r="N2017" i="1" s="1"/>
  <c r="N2029" i="1" a="1"/>
  <c r="N2029" i="1" s="1"/>
  <c r="N2041" i="1" a="1"/>
  <c r="N2041" i="1" s="1"/>
  <c r="N2053" i="1" a="1"/>
  <c r="N2053" i="1" s="1"/>
  <c r="N2065" i="1" a="1"/>
  <c r="N2065" i="1" s="1"/>
  <c r="N2077" i="1" a="1"/>
  <c r="N2077" i="1" s="1"/>
  <c r="N2089" i="1" a="1"/>
  <c r="N2089" i="1" s="1"/>
  <c r="N2101" i="1" a="1"/>
  <c r="N2101" i="1" s="1"/>
  <c r="N2113" i="1" a="1"/>
  <c r="N2113" i="1" s="1"/>
  <c r="N2125" i="1" a="1"/>
  <c r="N2125" i="1" s="1"/>
  <c r="N2137" i="1" a="1"/>
  <c r="N2137" i="1" s="1"/>
  <c r="N2149" i="1" a="1"/>
  <c r="N2149" i="1" s="1"/>
  <c r="N2161" i="1" a="1"/>
  <c r="N2161" i="1" s="1"/>
  <c r="N2172" i="1" a="1"/>
  <c r="N2172" i="1" s="1"/>
  <c r="N2183" i="1" a="1"/>
  <c r="N2183" i="1" s="1"/>
  <c r="N2195" i="1" a="1"/>
  <c r="N2195" i="1" s="1"/>
  <c r="N2207" i="1" a="1"/>
  <c r="N2207" i="1" s="1"/>
  <c r="N2219" i="1" a="1"/>
  <c r="N2219" i="1" s="1"/>
  <c r="N1994" i="1" a="1"/>
  <c r="N1994" i="1" s="1"/>
  <c r="N2006" i="1" a="1"/>
  <c r="N2006" i="1" s="1"/>
  <c r="N2018" i="1" a="1"/>
  <c r="N2018" i="1" s="1"/>
  <c r="N2030" i="1" a="1"/>
  <c r="N2030" i="1" s="1"/>
  <c r="N2042" i="1" a="1"/>
  <c r="N2042" i="1" s="1"/>
  <c r="N2054" i="1" a="1"/>
  <c r="N2054" i="1" s="1"/>
  <c r="N2066" i="1" a="1"/>
  <c r="N2066" i="1" s="1"/>
  <c r="N2078" i="1" a="1"/>
  <c r="N2078" i="1" s="1"/>
  <c r="N2090" i="1" a="1"/>
  <c r="N2090" i="1" s="1"/>
  <c r="N2102" i="1" a="1"/>
  <c r="N2102" i="1" s="1"/>
  <c r="N2114" i="1" a="1"/>
  <c r="N2114" i="1" s="1"/>
  <c r="N2126" i="1" a="1"/>
  <c r="N2126" i="1" s="1"/>
  <c r="N2138" i="1" a="1"/>
  <c r="N2138" i="1" s="1"/>
  <c r="N2150" i="1" a="1"/>
  <c r="N2150" i="1" s="1"/>
  <c r="N2162" i="1" a="1"/>
  <c r="N2162" i="1" s="1"/>
  <c r="N2173" i="1" a="1"/>
  <c r="N2173" i="1" s="1"/>
  <c r="N2184" i="1" a="1"/>
  <c r="N2184" i="1" s="1"/>
  <c r="N2196" i="1" a="1"/>
  <c r="N2196" i="1" s="1"/>
  <c r="N2208" i="1" a="1"/>
  <c r="N2208" i="1" s="1"/>
  <c r="N2220" i="1" a="1"/>
  <c r="N2220" i="1" s="1"/>
  <c r="N1995" i="1" a="1"/>
  <c r="N1995" i="1" s="1"/>
  <c r="N2007" i="1" a="1"/>
  <c r="N2007" i="1" s="1"/>
  <c r="N2019" i="1" a="1"/>
  <c r="N2019" i="1" s="1"/>
  <c r="N2031" i="1" a="1"/>
  <c r="N2031" i="1" s="1"/>
  <c r="N2043" i="1" a="1"/>
  <c r="N2043" i="1" s="1"/>
  <c r="N2055" i="1" a="1"/>
  <c r="N2055" i="1" s="1"/>
  <c r="N2067" i="1" a="1"/>
  <c r="N2067" i="1" s="1"/>
  <c r="N2079" i="1" a="1"/>
  <c r="N2079" i="1" s="1"/>
  <c r="N2091" i="1" a="1"/>
  <c r="N2091" i="1" s="1"/>
  <c r="N2103" i="1" a="1"/>
  <c r="N2103" i="1" s="1"/>
  <c r="N2115" i="1" a="1"/>
  <c r="N2115" i="1" s="1"/>
  <c r="N2127" i="1" a="1"/>
  <c r="N2127" i="1" s="1"/>
  <c r="N2139" i="1" a="1"/>
  <c r="N2139" i="1" s="1"/>
  <c r="N2151" i="1" a="1"/>
  <c r="N2151" i="1" s="1"/>
  <c r="N2163" i="1" a="1"/>
  <c r="N2163" i="1" s="1"/>
  <c r="N2174" i="1" a="1"/>
  <c r="N2174" i="1" s="1"/>
  <c r="N2185" i="1" a="1"/>
  <c r="N2185" i="1" s="1"/>
  <c r="N2197" i="1" a="1"/>
  <c r="N2197" i="1" s="1"/>
  <c r="N2209" i="1" a="1"/>
  <c r="N2209" i="1" s="1"/>
  <c r="N2221" i="1" a="1"/>
  <c r="N2221" i="1" s="1"/>
  <c r="N1996" i="1" a="1"/>
  <c r="N1996" i="1" s="1"/>
  <c r="N2008" i="1" a="1"/>
  <c r="N2008" i="1" s="1"/>
  <c r="N2020" i="1" a="1"/>
  <c r="N2020" i="1" s="1"/>
  <c r="N2032" i="1" a="1"/>
  <c r="N2032" i="1" s="1"/>
  <c r="N2044" i="1" a="1"/>
  <c r="N2044" i="1" s="1"/>
  <c r="N2056" i="1" a="1"/>
  <c r="N2056" i="1" s="1"/>
  <c r="N2068" i="1" a="1"/>
  <c r="N2068" i="1" s="1"/>
  <c r="N2080" i="1" a="1"/>
  <c r="N2080" i="1" s="1"/>
  <c r="N2092" i="1" a="1"/>
  <c r="N2092" i="1" s="1"/>
  <c r="N2104" i="1" a="1"/>
  <c r="N2104" i="1" s="1"/>
  <c r="N2116" i="1" a="1"/>
  <c r="N2116" i="1" s="1"/>
  <c r="N2128" i="1" a="1"/>
  <c r="N2128" i="1" s="1"/>
  <c r="N2140" i="1" a="1"/>
  <c r="N2140" i="1" s="1"/>
  <c r="N2152" i="1" a="1"/>
  <c r="N2152" i="1" s="1"/>
  <c r="N2164" i="1" a="1"/>
  <c r="N2164" i="1" s="1"/>
  <c r="N2175" i="1" a="1"/>
  <c r="N2175" i="1" s="1"/>
  <c r="N2186" i="1" a="1"/>
  <c r="N2186" i="1" s="1"/>
  <c r="N2198" i="1" a="1"/>
  <c r="N2198" i="1" s="1"/>
  <c r="N2210" i="1" a="1"/>
  <c r="N2210" i="1" s="1"/>
  <c r="N2222" i="1" a="1"/>
  <c r="N2222" i="1" s="1"/>
  <c r="N1997" i="1" a="1"/>
  <c r="N1997" i="1" s="1"/>
  <c r="N2009" i="1" a="1"/>
  <c r="N2009" i="1" s="1"/>
  <c r="N2021" i="1" a="1"/>
  <c r="N2021" i="1" s="1"/>
  <c r="N2033" i="1" a="1"/>
  <c r="N2033" i="1" s="1"/>
  <c r="N2045" i="1" a="1"/>
  <c r="N2045" i="1" s="1"/>
  <c r="N2057" i="1" a="1"/>
  <c r="N2057" i="1" s="1"/>
  <c r="N2069" i="1" a="1"/>
  <c r="N2069" i="1" s="1"/>
  <c r="N2081" i="1" a="1"/>
  <c r="N2081" i="1" s="1"/>
  <c r="N2093" i="1" a="1"/>
  <c r="N2093" i="1" s="1"/>
  <c r="N2105" i="1" a="1"/>
  <c r="N2105" i="1" s="1"/>
  <c r="N2117" i="1" a="1"/>
  <c r="N2117" i="1" s="1"/>
  <c r="N2129" i="1" a="1"/>
  <c r="N2129" i="1" s="1"/>
  <c r="N2141" i="1" a="1"/>
  <c r="N2141" i="1" s="1"/>
  <c r="N2153" i="1" a="1"/>
  <c r="N2153" i="1" s="1"/>
  <c r="N2176" i="1" a="1"/>
  <c r="N2176" i="1" s="1"/>
  <c r="N2187" i="1" a="1"/>
  <c r="N2187" i="1" s="1"/>
  <c r="N2199" i="1" a="1"/>
  <c r="N2199" i="1" s="1"/>
  <c r="N2211" i="1" a="1"/>
  <c r="N2211" i="1" s="1"/>
  <c r="N22093" i="1" a="1"/>
  <c r="N22093" i="1" s="1"/>
  <c r="N22082" i="1" a="1"/>
  <c r="N22082" i="1" s="1"/>
  <c r="N22094" i="1" a="1"/>
  <c r="N22094" i="1" s="1"/>
  <c r="N22071" i="1" a="1"/>
  <c r="N22071" i="1" s="1"/>
  <c r="N22083" i="1" a="1"/>
  <c r="N22083" i="1" s="1"/>
  <c r="N22095" i="1" a="1"/>
  <c r="N22095" i="1" s="1"/>
  <c r="N22143" i="1" a="1"/>
  <c r="N22143" i="1" s="1"/>
  <c r="N22072" i="1" a="1"/>
  <c r="N22072" i="1" s="1"/>
  <c r="N22084" i="1" a="1"/>
  <c r="N22084" i="1" s="1"/>
  <c r="N22144" i="1" a="1"/>
  <c r="N22144" i="1" s="1"/>
  <c r="N22073" i="1" a="1"/>
  <c r="N22073" i="1" s="1"/>
  <c r="N22085" i="1" a="1"/>
  <c r="N22085" i="1" s="1"/>
  <c r="N22145" i="1" a="1"/>
  <c r="N22145" i="1" s="1"/>
  <c r="N22074" i="1" a="1"/>
  <c r="N22074" i="1" s="1"/>
  <c r="N22146" i="1" a="1"/>
  <c r="N22146" i="1" s="1"/>
  <c r="N22075" i="1" a="1"/>
  <c r="N22075" i="1" s="1"/>
  <c r="N22151" i="1" a="1"/>
  <c r="N22151" i="1" s="1"/>
  <c r="O21737" i="1" a="1"/>
  <c r="O21737" i="1" s="1"/>
  <c r="O21749" i="1" a="1"/>
  <c r="O21749" i="1" s="1"/>
  <c r="O21761" i="1" a="1"/>
  <c r="O21761" i="1" s="1"/>
  <c r="O21771" i="1" a="1"/>
  <c r="O21771" i="1" s="1"/>
  <c r="O21783" i="1" a="1"/>
  <c r="O21783" i="1" s="1"/>
  <c r="O21794" i="1" a="1"/>
  <c r="O21794" i="1" s="1"/>
  <c r="O21806" i="1" a="1"/>
  <c r="O21806" i="1" s="1"/>
  <c r="O21818" i="1" a="1"/>
  <c r="O21818" i="1" s="1"/>
  <c r="O21828" i="1" a="1"/>
  <c r="O21828" i="1" s="1"/>
  <c r="O21839" i="1" a="1"/>
  <c r="O21839" i="1" s="1"/>
  <c r="O21851" i="1" a="1"/>
  <c r="O21851" i="1" s="1"/>
  <c r="O21738" i="1" a="1"/>
  <c r="O21738" i="1" s="1"/>
  <c r="O21750" i="1" a="1"/>
  <c r="O21750" i="1" s="1"/>
  <c r="O21762" i="1" a="1"/>
  <c r="O21762" i="1" s="1"/>
  <c r="O21772" i="1" a="1"/>
  <c r="O21772" i="1" s="1"/>
  <c r="O21784" i="1" a="1"/>
  <c r="O21784" i="1" s="1"/>
  <c r="O21795" i="1" a="1"/>
  <c r="O21795" i="1" s="1"/>
  <c r="O21807" i="1" a="1"/>
  <c r="O21807" i="1" s="1"/>
  <c r="O21829" i="1" a="1"/>
  <c r="O21829" i="1" s="1"/>
  <c r="O21840" i="1" a="1"/>
  <c r="O21840" i="1" s="1"/>
  <c r="O21852" i="1" a="1"/>
  <c r="O21852" i="1" s="1"/>
  <c r="O21739" i="1" a="1"/>
  <c r="O21739" i="1" s="1"/>
  <c r="O21751" i="1" a="1"/>
  <c r="O21751" i="1" s="1"/>
  <c r="O21763" i="1" a="1"/>
  <c r="O21763" i="1" s="1"/>
  <c r="O21773" i="1" a="1"/>
  <c r="O21773" i="1" s="1"/>
  <c r="O21796" i="1" a="1"/>
  <c r="O21796" i="1" s="1"/>
  <c r="O21808" i="1" a="1"/>
  <c r="O21808" i="1" s="1"/>
  <c r="O21819" i="1" a="1"/>
  <c r="O21819" i="1" s="1"/>
  <c r="O21830" i="1" a="1"/>
  <c r="O21830" i="1" s="1"/>
  <c r="O21841" i="1" a="1"/>
  <c r="O21841" i="1" s="1"/>
  <c r="O21853" i="1" a="1"/>
  <c r="O21853" i="1" s="1"/>
  <c r="O21740" i="1" a="1"/>
  <c r="O21740" i="1" s="1"/>
  <c r="O21752" i="1" a="1"/>
  <c r="O21752" i="1" s="1"/>
  <c r="O21764" i="1" a="1"/>
  <c r="O21764" i="1" s="1"/>
  <c r="O21774" i="1" a="1"/>
  <c r="O21774" i="1" s="1"/>
  <c r="O21785" i="1" a="1"/>
  <c r="O21785" i="1" s="1"/>
  <c r="O21797" i="1" a="1"/>
  <c r="O21797" i="1" s="1"/>
  <c r="O21809" i="1" a="1"/>
  <c r="O21809" i="1" s="1"/>
  <c r="O21820" i="1" a="1"/>
  <c r="O21820" i="1" s="1"/>
  <c r="O21831" i="1" a="1"/>
  <c r="O21831" i="1" s="1"/>
  <c r="O21842" i="1" a="1"/>
  <c r="O21842" i="1" s="1"/>
  <c r="O21854" i="1" a="1"/>
  <c r="O21854" i="1" s="1"/>
  <c r="O21741" i="1" a="1"/>
  <c r="O21741" i="1" s="1"/>
  <c r="O21753" i="1" a="1"/>
  <c r="O21753" i="1" s="1"/>
  <c r="O21775" i="1" a="1"/>
  <c r="O21775" i="1" s="1"/>
  <c r="O21786" i="1" a="1"/>
  <c r="O21786" i="1" s="1"/>
  <c r="O21798" i="1" a="1"/>
  <c r="O21798" i="1" s="1"/>
  <c r="O21810" i="1" a="1"/>
  <c r="O21810" i="1" s="1"/>
  <c r="O21832" i="1" a="1"/>
  <c r="O21832" i="1" s="1"/>
  <c r="O21843" i="1" a="1"/>
  <c r="O21843" i="1" s="1"/>
  <c r="O21855" i="1" a="1"/>
  <c r="O21855" i="1" s="1"/>
  <c r="O21742" i="1" a="1"/>
  <c r="O21742" i="1" s="1"/>
  <c r="O21754" i="1" a="1"/>
  <c r="O21754" i="1" s="1"/>
  <c r="O21765" i="1" a="1"/>
  <c r="O21765" i="1" s="1"/>
  <c r="O21776" i="1" a="1"/>
  <c r="O21776" i="1" s="1"/>
  <c r="O21787" i="1" a="1"/>
  <c r="O21787" i="1" s="1"/>
  <c r="O21799" i="1" a="1"/>
  <c r="O21799" i="1" s="1"/>
  <c r="O21811" i="1" a="1"/>
  <c r="O21811" i="1" s="1"/>
  <c r="O21821" i="1" a="1"/>
  <c r="O21821" i="1" s="1"/>
  <c r="O21833" i="1" a="1"/>
  <c r="O21833" i="1" s="1"/>
  <c r="O21844" i="1" a="1"/>
  <c r="O21844" i="1" s="1"/>
  <c r="O21743" i="1" a="1"/>
  <c r="O21743" i="1" s="1"/>
  <c r="O21755" i="1" a="1"/>
  <c r="O21755" i="1" s="1"/>
  <c r="O21766" i="1" a="1"/>
  <c r="O21766" i="1" s="1"/>
  <c r="O21777" i="1" a="1"/>
  <c r="O21777" i="1" s="1"/>
  <c r="O21788" i="1" a="1"/>
  <c r="O21788" i="1" s="1"/>
  <c r="O21800" i="1" a="1"/>
  <c r="O21800" i="1" s="1"/>
  <c r="O21812" i="1" a="1"/>
  <c r="O21812" i="1" s="1"/>
  <c r="O21822" i="1" a="1"/>
  <c r="O21822" i="1" s="1"/>
  <c r="O21834" i="1" a="1"/>
  <c r="O21834" i="1" s="1"/>
  <c r="O21845" i="1" a="1"/>
  <c r="O21845" i="1" s="1"/>
  <c r="O21744" i="1" a="1"/>
  <c r="O21744" i="1" s="1"/>
  <c r="O21756" i="1" a="1"/>
  <c r="O21756" i="1" s="1"/>
  <c r="O21778" i="1" a="1"/>
  <c r="O21778" i="1" s="1"/>
  <c r="O21789" i="1" a="1"/>
  <c r="O21789" i="1" s="1"/>
  <c r="O21801" i="1" a="1"/>
  <c r="O21801" i="1" s="1"/>
  <c r="O21813" i="1" a="1"/>
  <c r="O21813" i="1" s="1"/>
  <c r="O21823" i="1" a="1"/>
  <c r="O21823" i="1" s="1"/>
  <c r="O21835" i="1" a="1"/>
  <c r="O21835" i="1" s="1"/>
  <c r="O21846" i="1" a="1"/>
  <c r="O21846" i="1" s="1"/>
  <c r="O21745" i="1" a="1"/>
  <c r="O21745" i="1" s="1"/>
  <c r="O21757" i="1" a="1"/>
  <c r="O21757" i="1" s="1"/>
  <c r="O21767" i="1" a="1"/>
  <c r="O21767" i="1" s="1"/>
  <c r="O21779" i="1" a="1"/>
  <c r="O21779" i="1" s="1"/>
  <c r="O21790" i="1" a="1"/>
  <c r="O21790" i="1" s="1"/>
  <c r="O21802" i="1" a="1"/>
  <c r="O21802" i="1" s="1"/>
  <c r="O21814" i="1" a="1"/>
  <c r="O21814" i="1" s="1"/>
  <c r="O21824" i="1" a="1"/>
  <c r="O21824" i="1" s="1"/>
  <c r="O21836" i="1" a="1"/>
  <c r="O21836" i="1" s="1"/>
  <c r="O21847" i="1" a="1"/>
  <c r="O21847" i="1" s="1"/>
  <c r="O21734" i="1" a="1"/>
  <c r="O21734" i="1" s="1"/>
  <c r="O21746" i="1" a="1"/>
  <c r="O21746" i="1" s="1"/>
  <c r="O21758" i="1" a="1"/>
  <c r="O21758" i="1" s="1"/>
  <c r="O21768" i="1" a="1"/>
  <c r="O21768" i="1" s="1"/>
  <c r="O21780" i="1" a="1"/>
  <c r="O21780" i="1" s="1"/>
  <c r="O21791" i="1" a="1"/>
  <c r="O21791" i="1" s="1"/>
  <c r="O21803" i="1" a="1"/>
  <c r="O21803" i="1" s="1"/>
  <c r="O21815" i="1" a="1"/>
  <c r="O21815" i="1" s="1"/>
  <c r="O21825" i="1" a="1"/>
  <c r="O21825" i="1" s="1"/>
  <c r="O21837" i="1" a="1"/>
  <c r="O21837" i="1" s="1"/>
  <c r="O21848" i="1" a="1"/>
  <c r="O21848" i="1" s="1"/>
  <c r="O21735" i="1" a="1"/>
  <c r="O21735" i="1" s="1"/>
  <c r="O21747" i="1" a="1"/>
  <c r="O21747" i="1" s="1"/>
  <c r="O21759" i="1" a="1"/>
  <c r="O21759" i="1" s="1"/>
  <c r="O21769" i="1" a="1"/>
  <c r="O21769" i="1" s="1"/>
  <c r="O21781" i="1" a="1"/>
  <c r="O21781" i="1" s="1"/>
  <c r="O21792" i="1" a="1"/>
  <c r="O21792" i="1" s="1"/>
  <c r="O21804" i="1" a="1"/>
  <c r="O21804" i="1" s="1"/>
  <c r="O21816" i="1" a="1"/>
  <c r="O21816" i="1" s="1"/>
  <c r="O21826" i="1" a="1"/>
  <c r="O21826" i="1" s="1"/>
  <c r="O21838" i="1" a="1"/>
  <c r="O21838" i="1" s="1"/>
  <c r="O21849" i="1" a="1"/>
  <c r="O21849" i="1" s="1"/>
  <c r="O21736" i="1" a="1"/>
  <c r="O21736" i="1" s="1"/>
  <c r="O21748" i="1" a="1"/>
  <c r="O21748" i="1" s="1"/>
  <c r="O21760" i="1" a="1"/>
  <c r="O21760" i="1" s="1"/>
  <c r="O21770" i="1" a="1"/>
  <c r="O21770" i="1" s="1"/>
  <c r="O21782" i="1" a="1"/>
  <c r="O21782" i="1" s="1"/>
  <c r="O21793" i="1" a="1"/>
  <c r="O21793" i="1" s="1"/>
  <c r="O21805" i="1" a="1"/>
  <c r="O21805" i="1" s="1"/>
  <c r="O21817" i="1" a="1"/>
  <c r="O21817" i="1" s="1"/>
  <c r="O21827" i="1" a="1"/>
  <c r="O21827" i="1" s="1"/>
  <c r="O21850" i="1" a="1"/>
  <c r="O21850" i="1" s="1"/>
  <c r="O18654" i="1" a="1"/>
  <c r="O18654" i="1" s="1"/>
  <c r="O18666" i="1" a="1"/>
  <c r="O18666" i="1" s="1"/>
  <c r="O18678" i="1" a="1"/>
  <c r="O18678" i="1" s="1"/>
  <c r="O18690" i="1" a="1"/>
  <c r="O18690" i="1" s="1"/>
  <c r="O18702" i="1" a="1"/>
  <c r="O18702" i="1" s="1"/>
  <c r="O18714" i="1" a="1"/>
  <c r="O18714" i="1" s="1"/>
  <c r="O18726" i="1" a="1"/>
  <c r="O18726" i="1" s="1"/>
  <c r="O18798" i="1" a="1"/>
  <c r="O18798" i="1" s="1"/>
  <c r="O18655" i="1" a="1"/>
  <c r="O18655" i="1" s="1"/>
  <c r="O18667" i="1" a="1"/>
  <c r="O18667" i="1" s="1"/>
  <c r="O18679" i="1" a="1"/>
  <c r="O18679" i="1" s="1"/>
  <c r="O18691" i="1" a="1"/>
  <c r="O18691" i="1" s="1"/>
  <c r="O18703" i="1" a="1"/>
  <c r="O18703" i="1" s="1"/>
  <c r="O18715" i="1" a="1"/>
  <c r="O18715" i="1" s="1"/>
  <c r="O18727" i="1" a="1"/>
  <c r="O18727" i="1" s="1"/>
  <c r="O18656" i="1" a="1"/>
  <c r="O18656" i="1" s="1"/>
  <c r="O18668" i="1" a="1"/>
  <c r="O18668" i="1" s="1"/>
  <c r="O18680" i="1" a="1"/>
  <c r="O18680" i="1" s="1"/>
  <c r="O18692" i="1" a="1"/>
  <c r="O18692" i="1" s="1"/>
  <c r="O18704" i="1" a="1"/>
  <c r="O18704" i="1" s="1"/>
  <c r="O18716" i="1" a="1"/>
  <c r="O18716" i="1" s="1"/>
  <c r="O18728" i="1" a="1"/>
  <c r="O18728" i="1" s="1"/>
  <c r="O18764" i="1" a="1"/>
  <c r="O18764" i="1" s="1"/>
  <c r="O18657" i="1" a="1"/>
  <c r="O18657" i="1" s="1"/>
  <c r="O18669" i="1" a="1"/>
  <c r="O18669" i="1" s="1"/>
  <c r="O18681" i="1" a="1"/>
  <c r="O18681" i="1" s="1"/>
  <c r="O18693" i="1" a="1"/>
  <c r="O18693" i="1" s="1"/>
  <c r="O18705" i="1" a="1"/>
  <c r="O18705" i="1" s="1"/>
  <c r="O18717" i="1" a="1"/>
  <c r="O18717" i="1" s="1"/>
  <c r="O18729" i="1" a="1"/>
  <c r="O18729" i="1" s="1"/>
  <c r="O18765" i="1" a="1"/>
  <c r="O18765" i="1" s="1"/>
  <c r="O18801" i="1" a="1"/>
  <c r="O18801" i="1" s="1"/>
  <c r="O18658" i="1" a="1"/>
  <c r="O18658" i="1" s="1"/>
  <c r="O18670" i="1" a="1"/>
  <c r="O18670" i="1" s="1"/>
  <c r="O18682" i="1" a="1"/>
  <c r="O18682" i="1" s="1"/>
  <c r="O18694" i="1" a="1"/>
  <c r="O18694" i="1" s="1"/>
  <c r="O18706" i="1" a="1"/>
  <c r="O18706" i="1" s="1"/>
  <c r="O18718" i="1" a="1"/>
  <c r="O18718" i="1" s="1"/>
  <c r="O18730" i="1" a="1"/>
  <c r="O18730" i="1" s="1"/>
  <c r="O18766" i="1" a="1"/>
  <c r="O18766" i="1" s="1"/>
  <c r="O18802" i="1" a="1"/>
  <c r="O18802" i="1" s="1"/>
  <c r="O18659" i="1" a="1"/>
  <c r="O18659" i="1" s="1"/>
  <c r="O18671" i="1" a="1"/>
  <c r="O18671" i="1" s="1"/>
  <c r="O18683" i="1" a="1"/>
  <c r="O18683" i="1" s="1"/>
  <c r="O18695" i="1" a="1"/>
  <c r="O18695" i="1" s="1"/>
  <c r="O18707" i="1" a="1"/>
  <c r="O18707" i="1" s="1"/>
  <c r="O18731" i="1" a="1"/>
  <c r="O18731" i="1" s="1"/>
  <c r="O18767" i="1" a="1"/>
  <c r="O18767" i="1" s="1"/>
  <c r="O18791" i="1" a="1"/>
  <c r="O18791" i="1" s="1"/>
  <c r="O18803" i="1" a="1"/>
  <c r="O18803" i="1" s="1"/>
  <c r="O18648" i="1" a="1"/>
  <c r="O18648" i="1" s="1"/>
  <c r="O18660" i="1" a="1"/>
  <c r="O18660" i="1" s="1"/>
  <c r="O18672" i="1" a="1"/>
  <c r="O18672" i="1" s="1"/>
  <c r="O18684" i="1" a="1"/>
  <c r="O18684" i="1" s="1"/>
  <c r="O18696" i="1" a="1"/>
  <c r="O18696" i="1" s="1"/>
  <c r="O18708" i="1" a="1"/>
  <c r="O18708" i="1" s="1"/>
  <c r="O18768" i="1" a="1"/>
  <c r="O18768" i="1" s="1"/>
  <c r="O18792" i="1" a="1"/>
  <c r="O18792" i="1" s="1"/>
  <c r="O18804" i="1" a="1"/>
  <c r="O18804" i="1" s="1"/>
  <c r="O18649" i="1" a="1"/>
  <c r="O18649" i="1" s="1"/>
  <c r="O18661" i="1" a="1"/>
  <c r="O18661" i="1" s="1"/>
  <c r="O18673" i="1" a="1"/>
  <c r="O18673" i="1" s="1"/>
  <c r="O18685" i="1" a="1"/>
  <c r="O18685" i="1" s="1"/>
  <c r="O18697" i="1" a="1"/>
  <c r="O18697" i="1" s="1"/>
  <c r="O18709" i="1" a="1"/>
  <c r="O18709" i="1" s="1"/>
  <c r="O18769" i="1" a="1"/>
  <c r="O18769" i="1" s="1"/>
  <c r="O18793" i="1" a="1"/>
  <c r="O18793" i="1" s="1"/>
  <c r="O18805" i="1" a="1"/>
  <c r="O18805" i="1" s="1"/>
  <c r="O18650" i="1" a="1"/>
  <c r="O18650" i="1" s="1"/>
  <c r="O18662" i="1" a="1"/>
  <c r="O18662" i="1" s="1"/>
  <c r="O18674" i="1" a="1"/>
  <c r="O18674" i="1" s="1"/>
  <c r="O18686" i="1" a="1"/>
  <c r="O18686" i="1" s="1"/>
  <c r="O18698" i="1" a="1"/>
  <c r="O18698" i="1" s="1"/>
  <c r="O18710" i="1" a="1"/>
  <c r="O18710" i="1" s="1"/>
  <c r="O18722" i="1" a="1"/>
  <c r="O18722" i="1" s="1"/>
  <c r="O18770" i="1" a="1"/>
  <c r="O18770" i="1" s="1"/>
  <c r="O18794" i="1" a="1"/>
  <c r="O18794" i="1" s="1"/>
  <c r="O18806" i="1" a="1"/>
  <c r="O18806" i="1" s="1"/>
  <c r="O18651" i="1" a="1"/>
  <c r="O18651" i="1" s="1"/>
  <c r="O18663" i="1" a="1"/>
  <c r="O18663" i="1" s="1"/>
  <c r="O18675" i="1" a="1"/>
  <c r="O18675" i="1" s="1"/>
  <c r="O18687" i="1" a="1"/>
  <c r="O18687" i="1" s="1"/>
  <c r="O18699" i="1" a="1"/>
  <c r="O18699" i="1" s="1"/>
  <c r="O18711" i="1" a="1"/>
  <c r="O18711" i="1" s="1"/>
  <c r="O18723" i="1" a="1"/>
  <c r="O18723" i="1" s="1"/>
  <c r="O18771" i="1" a="1"/>
  <c r="O18771" i="1" s="1"/>
  <c r="O18795" i="1" a="1"/>
  <c r="O18795" i="1" s="1"/>
  <c r="O18807" i="1" a="1"/>
  <c r="O18807" i="1" s="1"/>
  <c r="O18652" i="1" a="1"/>
  <c r="O18652" i="1" s="1"/>
  <c r="O18664" i="1" a="1"/>
  <c r="O18664" i="1" s="1"/>
  <c r="O18676" i="1" a="1"/>
  <c r="O18676" i="1" s="1"/>
  <c r="O18688" i="1" a="1"/>
  <c r="O18688" i="1" s="1"/>
  <c r="O18700" i="1" a="1"/>
  <c r="O18700" i="1" s="1"/>
  <c r="O18712" i="1" a="1"/>
  <c r="O18712" i="1" s="1"/>
  <c r="O18724" i="1" a="1"/>
  <c r="O18724" i="1" s="1"/>
  <c r="O18772" i="1" a="1"/>
  <c r="O18772" i="1" s="1"/>
  <c r="O18796" i="1" a="1"/>
  <c r="O18796" i="1" s="1"/>
  <c r="O18653" i="1" a="1"/>
  <c r="O18653" i="1" s="1"/>
  <c r="O18665" i="1" a="1"/>
  <c r="O18665" i="1" s="1"/>
  <c r="O18677" i="1" a="1"/>
  <c r="O18677" i="1" s="1"/>
  <c r="O18689" i="1" a="1"/>
  <c r="O18689" i="1" s="1"/>
  <c r="O18701" i="1" a="1"/>
  <c r="O18701" i="1" s="1"/>
  <c r="O18713" i="1" a="1"/>
  <c r="O18713" i="1" s="1"/>
  <c r="O18725" i="1" a="1"/>
  <c r="O18725" i="1" s="1"/>
  <c r="O18797" i="1" a="1"/>
  <c r="O18797" i="1" s="1"/>
  <c r="N13096" i="1" a="1"/>
  <c r="N13096" i="1" s="1"/>
  <c r="N13097" i="1" a="1"/>
  <c r="N13097" i="1" s="1"/>
  <c r="N13121" i="1" a="1"/>
  <c r="N13121" i="1" s="1"/>
  <c r="N13133" i="1" a="1"/>
  <c r="N13133" i="1" s="1"/>
  <c r="N13145" i="1" a="1"/>
  <c r="N13145" i="1" s="1"/>
  <c r="N13098" i="1" a="1"/>
  <c r="N13098" i="1" s="1"/>
  <c r="N13122" i="1" a="1"/>
  <c r="N13122" i="1" s="1"/>
  <c r="N13134" i="1" a="1"/>
  <c r="N13134" i="1" s="1"/>
  <c r="N13146" i="1" a="1"/>
  <c r="N13146" i="1" s="1"/>
  <c r="N13099" i="1" a="1"/>
  <c r="N13099" i="1" s="1"/>
  <c r="N13123" i="1" a="1"/>
  <c r="N13123" i="1" s="1"/>
  <c r="N13147" i="1" a="1"/>
  <c r="N13147" i="1" s="1"/>
  <c r="N13100" i="1" a="1"/>
  <c r="N13100" i="1" s="1"/>
  <c r="N13148" i="1" a="1"/>
  <c r="N13148" i="1" s="1"/>
  <c r="N13101" i="1" a="1"/>
  <c r="N13101" i="1" s="1"/>
  <c r="N13149" i="1" a="1"/>
  <c r="N13149" i="1" s="1"/>
  <c r="N13138" i="1" a="1"/>
  <c r="N13138" i="1" s="1"/>
  <c r="N13150" i="1" a="1"/>
  <c r="N13150" i="1" s="1"/>
  <c r="N13139" i="1" a="1"/>
  <c r="N13139" i="1" s="1"/>
  <c r="N13151" i="1" a="1"/>
  <c r="N13151" i="1" s="1"/>
  <c r="N13175" i="1" a="1"/>
  <c r="N13175" i="1" s="1"/>
  <c r="N13187" i="1" a="1"/>
  <c r="N13187" i="1" s="1"/>
  <c r="N13128" i="1" a="1"/>
  <c r="N13128" i="1" s="1"/>
  <c r="N13140" i="1" a="1"/>
  <c r="N13140" i="1" s="1"/>
  <c r="N13152" i="1" a="1"/>
  <c r="N13152" i="1" s="1"/>
  <c r="N13176" i="1" a="1"/>
  <c r="N13176" i="1" s="1"/>
  <c r="N13188" i="1" a="1"/>
  <c r="N13188" i="1" s="1"/>
  <c r="N13129" i="1" a="1"/>
  <c r="N13129" i="1" s="1"/>
  <c r="N13177" i="1" a="1"/>
  <c r="N13177" i="1" s="1"/>
  <c r="N13189" i="1" a="1"/>
  <c r="N13189" i="1" s="1"/>
  <c r="N13094" i="1" a="1"/>
  <c r="N13094" i="1" s="1"/>
  <c r="N13130" i="1" a="1"/>
  <c r="N13130" i="1" s="1"/>
  <c r="N13190" i="1" a="1"/>
  <c r="N13190" i="1" s="1"/>
  <c r="N13095" i="1" a="1"/>
  <c r="N13095" i="1" s="1"/>
  <c r="N13131" i="1" a="1"/>
  <c r="N13131" i="1" s="1"/>
  <c r="N13191" i="1" a="1"/>
  <c r="N13191" i="1" s="1"/>
  <c r="N17803" i="1" a="1"/>
  <c r="N17803" i="1" s="1"/>
  <c r="N17815" i="1" a="1"/>
  <c r="N17815" i="1" s="1"/>
  <c r="N17804" i="1" a="1"/>
  <c r="N17804" i="1" s="1"/>
  <c r="N17816" i="1" a="1"/>
  <c r="N17816" i="1" s="1"/>
  <c r="N17805" i="1" a="1"/>
  <c r="N17805" i="1" s="1"/>
  <c r="N17806" i="1" a="1"/>
  <c r="N17806" i="1" s="1"/>
  <c r="N17818" i="1" a="1"/>
  <c r="N17818" i="1" s="1"/>
  <c r="N17807" i="1" a="1"/>
  <c r="N17807" i="1" s="1"/>
  <c r="N17819" i="1" a="1"/>
  <c r="N17819" i="1" s="1"/>
  <c r="N17808" i="1" a="1"/>
  <c r="N17808" i="1" s="1"/>
  <c r="N17820" i="1" a="1"/>
  <c r="N17820" i="1" s="1"/>
  <c r="N17809" i="1" a="1"/>
  <c r="N17809" i="1" s="1"/>
  <c r="N17821" i="1" a="1"/>
  <c r="N17821" i="1" s="1"/>
  <c r="N17810" i="1" a="1"/>
  <c r="N17810" i="1" s="1"/>
  <c r="N17811" i="1" a="1"/>
  <c r="N17811" i="1" s="1"/>
  <c r="N17812" i="1" a="1"/>
  <c r="N17812" i="1" s="1"/>
  <c r="N17801" i="1" a="1"/>
  <c r="N17801" i="1" s="1"/>
  <c r="N17813" i="1" a="1"/>
  <c r="N17813" i="1" s="1"/>
  <c r="N17802" i="1" a="1"/>
  <c r="N17802" i="1" s="1"/>
  <c r="N17814" i="1" a="1"/>
  <c r="N17814" i="1" s="1"/>
  <c r="N9752" i="1" a="1"/>
  <c r="N9752" i="1" s="1"/>
  <c r="N9753" i="1" a="1"/>
  <c r="N9753" i="1" s="1"/>
  <c r="N9754" i="1" a="1"/>
  <c r="N9754" i="1" s="1"/>
  <c r="N9755" i="1" a="1"/>
  <c r="N9755" i="1" s="1"/>
  <c r="N9756" i="1" a="1"/>
  <c r="N9756" i="1" s="1"/>
  <c r="N9748" i="1" a="1"/>
  <c r="N9748" i="1" s="1"/>
  <c r="N9749" i="1" a="1"/>
  <c r="N9749" i="1" s="1"/>
  <c r="N9750" i="1" a="1"/>
  <c r="N9750" i="1" s="1"/>
  <c r="N9751" i="1" a="1"/>
  <c r="N9751" i="1" s="1"/>
  <c r="N13455" i="1" a="1"/>
  <c r="N13455" i="1" s="1"/>
  <c r="N13458" i="1" a="1"/>
  <c r="N13458" i="1" s="1"/>
  <c r="N13447" i="1" a="1"/>
  <c r="N13447" i="1" s="1"/>
  <c r="N13459" i="1" a="1"/>
  <c r="N13459" i="1" s="1"/>
  <c r="N13448" i="1" a="1"/>
  <c r="N13448" i="1" s="1"/>
  <c r="N13460" i="1" a="1"/>
  <c r="N13460" i="1" s="1"/>
  <c r="N13377" i="1" a="1"/>
  <c r="N13377" i="1" s="1"/>
  <c r="N13449" i="1" a="1"/>
  <c r="N13449" i="1" s="1"/>
  <c r="N13461" i="1" a="1"/>
  <c r="N13461" i="1" s="1"/>
  <c r="N13378" i="1" a="1"/>
  <c r="N13378" i="1" s="1"/>
  <c r="N13450" i="1" a="1"/>
  <c r="N13450" i="1" s="1"/>
  <c r="N13462" i="1" a="1"/>
  <c r="N13462" i="1" s="1"/>
  <c r="N13451" i="1" a="1"/>
  <c r="N13451" i="1" s="1"/>
  <c r="N13463" i="1" a="1"/>
  <c r="N13463" i="1" s="1"/>
  <c r="N13475" i="1" a="1"/>
  <c r="N13475" i="1" s="1"/>
  <c r="N13452" i="1" a="1"/>
  <c r="N13452" i="1" s="1"/>
  <c r="N13464" i="1" a="1"/>
  <c r="N13464" i="1" s="1"/>
  <c r="N13476" i="1" a="1"/>
  <c r="N13476" i="1" s="1"/>
  <c r="N13453" i="1" a="1"/>
  <c r="N13453" i="1" s="1"/>
  <c r="N13477" i="1" a="1"/>
  <c r="N13477" i="1" s="1"/>
  <c r="N13454" i="1" a="1"/>
  <c r="N13454" i="1" s="1"/>
  <c r="N8411" i="1" a="1"/>
  <c r="N8411" i="1" s="1"/>
  <c r="N8423" i="1" a="1"/>
  <c r="N8423" i="1" s="1"/>
  <c r="N8435" i="1" a="1"/>
  <c r="N8435" i="1" s="1"/>
  <c r="N8447" i="1" a="1"/>
  <c r="N8447" i="1" s="1"/>
  <c r="N8459" i="1" a="1"/>
  <c r="N8459" i="1" s="1"/>
  <c r="N8471" i="1" a="1"/>
  <c r="N8471" i="1" s="1"/>
  <c r="N8483" i="1" a="1"/>
  <c r="N8483" i="1" s="1"/>
  <c r="N8495" i="1" a="1"/>
  <c r="N8495" i="1" s="1"/>
  <c r="N8507" i="1" a="1"/>
  <c r="N8507" i="1" s="1"/>
  <c r="N8519" i="1" a="1"/>
  <c r="N8519" i="1" s="1"/>
  <c r="N8531" i="1" a="1"/>
  <c r="N8531" i="1" s="1"/>
  <c r="N8543" i="1" a="1"/>
  <c r="N8543" i="1" s="1"/>
  <c r="N8555" i="1" a="1"/>
  <c r="N8555" i="1" s="1"/>
  <c r="N8567" i="1" a="1"/>
  <c r="N8567" i="1" s="1"/>
  <c r="N8579" i="1" a="1"/>
  <c r="N8579" i="1" s="1"/>
  <c r="N8591" i="1" a="1"/>
  <c r="N8591" i="1" s="1"/>
  <c r="N8603" i="1" a="1"/>
  <c r="N8603" i="1" s="1"/>
  <c r="N8615" i="1" a="1"/>
  <c r="N8615" i="1" s="1"/>
  <c r="N8627" i="1" a="1"/>
  <c r="N8627" i="1" s="1"/>
  <c r="N8639" i="1" a="1"/>
  <c r="N8639" i="1" s="1"/>
  <c r="N8651" i="1" a="1"/>
  <c r="N8651" i="1" s="1"/>
  <c r="N8663" i="1" a="1"/>
  <c r="N8663" i="1" s="1"/>
  <c r="N8675" i="1" a="1"/>
  <c r="N8675" i="1" s="1"/>
  <c r="N8687" i="1" a="1"/>
  <c r="N8687" i="1" s="1"/>
  <c r="N8699" i="1" a="1"/>
  <c r="N8699" i="1" s="1"/>
  <c r="N8711" i="1" a="1"/>
  <c r="N8711" i="1" s="1"/>
  <c r="N8723" i="1" a="1"/>
  <c r="N8723" i="1" s="1"/>
  <c r="N8735" i="1" a="1"/>
  <c r="N8735" i="1" s="1"/>
  <c r="N8747" i="1" a="1"/>
  <c r="N8747" i="1" s="1"/>
  <c r="N8759" i="1" a="1"/>
  <c r="N8759" i="1" s="1"/>
  <c r="N8771" i="1" a="1"/>
  <c r="N8771" i="1" s="1"/>
  <c r="N8783" i="1" a="1"/>
  <c r="N8783" i="1" s="1"/>
  <c r="N8795" i="1" a="1"/>
  <c r="N8795" i="1" s="1"/>
  <c r="N8807" i="1" a="1"/>
  <c r="N8807" i="1" s="1"/>
  <c r="N8819" i="1" a="1"/>
  <c r="N8819" i="1" s="1"/>
  <c r="N8831" i="1" a="1"/>
  <c r="N8831" i="1" s="1"/>
  <c r="N8412" i="1" a="1"/>
  <c r="N8412" i="1" s="1"/>
  <c r="N8424" i="1" a="1"/>
  <c r="N8424" i="1" s="1"/>
  <c r="N8436" i="1" a="1"/>
  <c r="N8436" i="1" s="1"/>
  <c r="N8448" i="1" a="1"/>
  <c r="N8448" i="1" s="1"/>
  <c r="N8460" i="1" a="1"/>
  <c r="N8460" i="1" s="1"/>
  <c r="N8472" i="1" a="1"/>
  <c r="N8472" i="1" s="1"/>
  <c r="N8484" i="1" a="1"/>
  <c r="N8484" i="1" s="1"/>
  <c r="N8496" i="1" a="1"/>
  <c r="N8496" i="1" s="1"/>
  <c r="N8508" i="1" a="1"/>
  <c r="N8508" i="1" s="1"/>
  <c r="N8520" i="1" a="1"/>
  <c r="N8520" i="1" s="1"/>
  <c r="N8532" i="1" a="1"/>
  <c r="N8532" i="1" s="1"/>
  <c r="N8544" i="1" a="1"/>
  <c r="N8544" i="1" s="1"/>
  <c r="N8556" i="1" a="1"/>
  <c r="N8556" i="1" s="1"/>
  <c r="N8568" i="1" a="1"/>
  <c r="N8568" i="1" s="1"/>
  <c r="N8580" i="1" a="1"/>
  <c r="N8580" i="1" s="1"/>
  <c r="N8592" i="1" a="1"/>
  <c r="N8592" i="1" s="1"/>
  <c r="N8604" i="1" a="1"/>
  <c r="N8604" i="1" s="1"/>
  <c r="N8616" i="1" a="1"/>
  <c r="N8616" i="1" s="1"/>
  <c r="N8628" i="1" a="1"/>
  <c r="N8628" i="1" s="1"/>
  <c r="N8640" i="1" a="1"/>
  <c r="N8640" i="1" s="1"/>
  <c r="N8652" i="1" a="1"/>
  <c r="N8652" i="1" s="1"/>
  <c r="N8664" i="1" a="1"/>
  <c r="N8664" i="1" s="1"/>
  <c r="N8676" i="1" a="1"/>
  <c r="N8676" i="1" s="1"/>
  <c r="N8688" i="1" a="1"/>
  <c r="N8688" i="1" s="1"/>
  <c r="N8700" i="1" a="1"/>
  <c r="N8700" i="1" s="1"/>
  <c r="N8712" i="1" a="1"/>
  <c r="N8712" i="1" s="1"/>
  <c r="N8724" i="1" a="1"/>
  <c r="N8724" i="1" s="1"/>
  <c r="N8736" i="1" a="1"/>
  <c r="N8736" i="1" s="1"/>
  <c r="N8748" i="1" a="1"/>
  <c r="N8748" i="1" s="1"/>
  <c r="N8760" i="1" a="1"/>
  <c r="N8760" i="1" s="1"/>
  <c r="N8772" i="1" a="1"/>
  <c r="N8772" i="1" s="1"/>
  <c r="N8784" i="1" a="1"/>
  <c r="N8784" i="1" s="1"/>
  <c r="N8796" i="1" a="1"/>
  <c r="N8796" i="1" s="1"/>
  <c r="N8808" i="1" a="1"/>
  <c r="N8808" i="1" s="1"/>
  <c r="N8820" i="1" a="1"/>
  <c r="N8820" i="1" s="1"/>
  <c r="N8413" i="1" a="1"/>
  <c r="N8413" i="1" s="1"/>
  <c r="N8425" i="1" a="1"/>
  <c r="N8425" i="1" s="1"/>
  <c r="N8437" i="1" a="1"/>
  <c r="N8437" i="1" s="1"/>
  <c r="N8449" i="1" a="1"/>
  <c r="N8449" i="1" s="1"/>
  <c r="N8461" i="1" a="1"/>
  <c r="N8461" i="1" s="1"/>
  <c r="N8473" i="1" a="1"/>
  <c r="N8473" i="1" s="1"/>
  <c r="N8485" i="1" a="1"/>
  <c r="N8485" i="1" s="1"/>
  <c r="N8497" i="1" a="1"/>
  <c r="N8497" i="1" s="1"/>
  <c r="N8509" i="1" a="1"/>
  <c r="N8509" i="1" s="1"/>
  <c r="N8521" i="1" a="1"/>
  <c r="N8521" i="1" s="1"/>
  <c r="N8533" i="1" a="1"/>
  <c r="N8533" i="1" s="1"/>
  <c r="N8545" i="1" a="1"/>
  <c r="N8545" i="1" s="1"/>
  <c r="N8557" i="1" a="1"/>
  <c r="N8557" i="1" s="1"/>
  <c r="N8569" i="1" a="1"/>
  <c r="N8569" i="1" s="1"/>
  <c r="N8581" i="1" a="1"/>
  <c r="N8581" i="1" s="1"/>
  <c r="N8593" i="1" a="1"/>
  <c r="N8593" i="1" s="1"/>
  <c r="N8605" i="1" a="1"/>
  <c r="N8605" i="1" s="1"/>
  <c r="N8617" i="1" a="1"/>
  <c r="N8617" i="1" s="1"/>
  <c r="N8629" i="1" a="1"/>
  <c r="N8629" i="1" s="1"/>
  <c r="N8641" i="1" a="1"/>
  <c r="N8641" i="1" s="1"/>
  <c r="N8653" i="1" a="1"/>
  <c r="N8653" i="1" s="1"/>
  <c r="N8665" i="1" a="1"/>
  <c r="N8665" i="1" s="1"/>
  <c r="N8677" i="1" a="1"/>
  <c r="N8677" i="1" s="1"/>
  <c r="N8689" i="1" a="1"/>
  <c r="N8689" i="1" s="1"/>
  <c r="N8701" i="1" a="1"/>
  <c r="N8701" i="1" s="1"/>
  <c r="N8713" i="1" a="1"/>
  <c r="N8713" i="1" s="1"/>
  <c r="N8725" i="1" a="1"/>
  <c r="N8725" i="1" s="1"/>
  <c r="N8737" i="1" a="1"/>
  <c r="N8737" i="1" s="1"/>
  <c r="N8749" i="1" a="1"/>
  <c r="N8749" i="1" s="1"/>
  <c r="N8761" i="1" a="1"/>
  <c r="N8761" i="1" s="1"/>
  <c r="N8773" i="1" a="1"/>
  <c r="N8773" i="1" s="1"/>
  <c r="N8785" i="1" a="1"/>
  <c r="N8785" i="1" s="1"/>
  <c r="N8797" i="1" a="1"/>
  <c r="N8797" i="1" s="1"/>
  <c r="N8809" i="1" a="1"/>
  <c r="N8809" i="1" s="1"/>
  <c r="N8821" i="1" a="1"/>
  <c r="N8821" i="1" s="1"/>
  <c r="N8414" i="1" a="1"/>
  <c r="N8414" i="1" s="1"/>
  <c r="N8426" i="1" a="1"/>
  <c r="N8426" i="1" s="1"/>
  <c r="N8438" i="1" a="1"/>
  <c r="N8438" i="1" s="1"/>
  <c r="N8450" i="1" a="1"/>
  <c r="N8450" i="1" s="1"/>
  <c r="N8462" i="1" a="1"/>
  <c r="N8462" i="1" s="1"/>
  <c r="N8474" i="1" a="1"/>
  <c r="N8474" i="1" s="1"/>
  <c r="N8486" i="1" a="1"/>
  <c r="N8486" i="1" s="1"/>
  <c r="N8498" i="1" a="1"/>
  <c r="N8498" i="1" s="1"/>
  <c r="N8510" i="1" a="1"/>
  <c r="N8510" i="1" s="1"/>
  <c r="N8522" i="1" a="1"/>
  <c r="N8522" i="1" s="1"/>
  <c r="N8534" i="1" a="1"/>
  <c r="N8534" i="1" s="1"/>
  <c r="N8546" i="1" a="1"/>
  <c r="N8546" i="1" s="1"/>
  <c r="N8558" i="1" a="1"/>
  <c r="N8558" i="1" s="1"/>
  <c r="N8570" i="1" a="1"/>
  <c r="N8570" i="1" s="1"/>
  <c r="N8582" i="1" a="1"/>
  <c r="N8582" i="1" s="1"/>
  <c r="N8594" i="1" a="1"/>
  <c r="N8594" i="1" s="1"/>
  <c r="N8606" i="1" a="1"/>
  <c r="N8606" i="1" s="1"/>
  <c r="N8618" i="1" a="1"/>
  <c r="N8618" i="1" s="1"/>
  <c r="N8630" i="1" a="1"/>
  <c r="N8630" i="1" s="1"/>
  <c r="N8642" i="1" a="1"/>
  <c r="N8642" i="1" s="1"/>
  <c r="N8654" i="1" a="1"/>
  <c r="N8654" i="1" s="1"/>
  <c r="N8666" i="1" a="1"/>
  <c r="N8666" i="1" s="1"/>
  <c r="N8678" i="1" a="1"/>
  <c r="N8678" i="1" s="1"/>
  <c r="N8690" i="1" a="1"/>
  <c r="N8690" i="1" s="1"/>
  <c r="N8702" i="1" a="1"/>
  <c r="N8702" i="1" s="1"/>
  <c r="N8714" i="1" a="1"/>
  <c r="N8714" i="1" s="1"/>
  <c r="N8726" i="1" a="1"/>
  <c r="N8726" i="1" s="1"/>
  <c r="N8738" i="1" a="1"/>
  <c r="N8738" i="1" s="1"/>
  <c r="N8750" i="1" a="1"/>
  <c r="N8750" i="1" s="1"/>
  <c r="N8762" i="1" a="1"/>
  <c r="N8762" i="1" s="1"/>
  <c r="N8774" i="1" a="1"/>
  <c r="N8774" i="1" s="1"/>
  <c r="N8786" i="1" a="1"/>
  <c r="N8786" i="1" s="1"/>
  <c r="N8798" i="1" a="1"/>
  <c r="N8798" i="1" s="1"/>
  <c r="N8810" i="1" a="1"/>
  <c r="N8810" i="1" s="1"/>
  <c r="N8822" i="1" a="1"/>
  <c r="N8822" i="1" s="1"/>
  <c r="N8415" i="1" a="1"/>
  <c r="N8415" i="1" s="1"/>
  <c r="N8427" i="1" a="1"/>
  <c r="N8427" i="1" s="1"/>
  <c r="N8439" i="1" a="1"/>
  <c r="N8439" i="1" s="1"/>
  <c r="N8451" i="1" a="1"/>
  <c r="N8451" i="1" s="1"/>
  <c r="N8463" i="1" a="1"/>
  <c r="N8463" i="1" s="1"/>
  <c r="N8475" i="1" a="1"/>
  <c r="N8475" i="1" s="1"/>
  <c r="N8487" i="1" a="1"/>
  <c r="N8487" i="1" s="1"/>
  <c r="N8499" i="1" a="1"/>
  <c r="N8499" i="1" s="1"/>
  <c r="N8511" i="1" a="1"/>
  <c r="N8511" i="1" s="1"/>
  <c r="N8523" i="1" a="1"/>
  <c r="N8523" i="1" s="1"/>
  <c r="N8535" i="1" a="1"/>
  <c r="N8535" i="1" s="1"/>
  <c r="N8547" i="1" a="1"/>
  <c r="N8547" i="1" s="1"/>
  <c r="N8559" i="1" a="1"/>
  <c r="N8559" i="1" s="1"/>
  <c r="N8571" i="1" a="1"/>
  <c r="N8571" i="1" s="1"/>
  <c r="N8583" i="1" a="1"/>
  <c r="N8583" i="1" s="1"/>
  <c r="N8595" i="1" a="1"/>
  <c r="N8595" i="1" s="1"/>
  <c r="N8607" i="1" a="1"/>
  <c r="N8607" i="1" s="1"/>
  <c r="N8619" i="1" a="1"/>
  <c r="N8619" i="1" s="1"/>
  <c r="N8631" i="1" a="1"/>
  <c r="N8631" i="1" s="1"/>
  <c r="N8643" i="1" a="1"/>
  <c r="N8643" i="1" s="1"/>
  <c r="N8655" i="1" a="1"/>
  <c r="N8655" i="1" s="1"/>
  <c r="N8667" i="1" a="1"/>
  <c r="N8667" i="1" s="1"/>
  <c r="N8679" i="1" a="1"/>
  <c r="N8679" i="1" s="1"/>
  <c r="N8691" i="1" a="1"/>
  <c r="N8691" i="1" s="1"/>
  <c r="N8703" i="1" a="1"/>
  <c r="N8703" i="1" s="1"/>
  <c r="N8715" i="1" a="1"/>
  <c r="N8715" i="1" s="1"/>
  <c r="N8727" i="1" a="1"/>
  <c r="N8727" i="1" s="1"/>
  <c r="N8739" i="1" a="1"/>
  <c r="N8739" i="1" s="1"/>
  <c r="N8751" i="1" a="1"/>
  <c r="N8751" i="1" s="1"/>
  <c r="N8763" i="1" a="1"/>
  <c r="N8763" i="1" s="1"/>
  <c r="N8775" i="1" a="1"/>
  <c r="N8775" i="1" s="1"/>
  <c r="N8787" i="1" a="1"/>
  <c r="N8787" i="1" s="1"/>
  <c r="N8799" i="1" a="1"/>
  <c r="N8799" i="1" s="1"/>
  <c r="N8811" i="1" a="1"/>
  <c r="N8811" i="1" s="1"/>
  <c r="N8823" i="1" a="1"/>
  <c r="N8823" i="1" s="1"/>
  <c r="N8404" i="1" a="1"/>
  <c r="N8404" i="1" s="1"/>
  <c r="N8416" i="1" a="1"/>
  <c r="N8416" i="1" s="1"/>
  <c r="N8428" i="1" a="1"/>
  <c r="N8428" i="1" s="1"/>
  <c r="N8440" i="1" a="1"/>
  <c r="N8440" i="1" s="1"/>
  <c r="N8452" i="1" a="1"/>
  <c r="N8452" i="1" s="1"/>
  <c r="N8464" i="1" a="1"/>
  <c r="N8464" i="1" s="1"/>
  <c r="N8476" i="1" a="1"/>
  <c r="N8476" i="1" s="1"/>
  <c r="N8488" i="1" a="1"/>
  <c r="N8488" i="1" s="1"/>
  <c r="N8500" i="1" a="1"/>
  <c r="N8500" i="1" s="1"/>
  <c r="N8512" i="1" a="1"/>
  <c r="N8512" i="1" s="1"/>
  <c r="N8524" i="1" a="1"/>
  <c r="N8524" i="1" s="1"/>
  <c r="N8536" i="1" a="1"/>
  <c r="N8536" i="1" s="1"/>
  <c r="N8548" i="1" a="1"/>
  <c r="N8548" i="1" s="1"/>
  <c r="N8560" i="1" a="1"/>
  <c r="N8560" i="1" s="1"/>
  <c r="N8572" i="1" a="1"/>
  <c r="N8572" i="1" s="1"/>
  <c r="N8584" i="1" a="1"/>
  <c r="N8584" i="1" s="1"/>
  <c r="N8596" i="1" a="1"/>
  <c r="N8596" i="1" s="1"/>
  <c r="N8608" i="1" a="1"/>
  <c r="N8608" i="1" s="1"/>
  <c r="N8620" i="1" a="1"/>
  <c r="N8620" i="1" s="1"/>
  <c r="N8632" i="1" a="1"/>
  <c r="N8632" i="1" s="1"/>
  <c r="N8644" i="1" a="1"/>
  <c r="N8644" i="1" s="1"/>
  <c r="N8656" i="1" a="1"/>
  <c r="N8656" i="1" s="1"/>
  <c r="N8668" i="1" a="1"/>
  <c r="N8668" i="1" s="1"/>
  <c r="N8680" i="1" a="1"/>
  <c r="N8680" i="1" s="1"/>
  <c r="N8692" i="1" a="1"/>
  <c r="N8692" i="1" s="1"/>
  <c r="N8704" i="1" a="1"/>
  <c r="N8704" i="1" s="1"/>
  <c r="N8716" i="1" a="1"/>
  <c r="N8716" i="1" s="1"/>
  <c r="N8728" i="1" a="1"/>
  <c r="N8728" i="1" s="1"/>
  <c r="N8740" i="1" a="1"/>
  <c r="N8740" i="1" s="1"/>
  <c r="N8752" i="1" a="1"/>
  <c r="N8752" i="1" s="1"/>
  <c r="N8764" i="1" a="1"/>
  <c r="N8764" i="1" s="1"/>
  <c r="N8776" i="1" a="1"/>
  <c r="N8776" i="1" s="1"/>
  <c r="N8788" i="1" a="1"/>
  <c r="N8788" i="1" s="1"/>
  <c r="N8800" i="1" a="1"/>
  <c r="N8800" i="1" s="1"/>
  <c r="N8812" i="1" a="1"/>
  <c r="N8812" i="1" s="1"/>
  <c r="N8824" i="1" a="1"/>
  <c r="N8824" i="1" s="1"/>
  <c r="N8405" i="1" a="1"/>
  <c r="N8405" i="1" s="1"/>
  <c r="N8417" i="1" a="1"/>
  <c r="N8417" i="1" s="1"/>
  <c r="N8429" i="1" a="1"/>
  <c r="N8429" i="1" s="1"/>
  <c r="N8441" i="1" a="1"/>
  <c r="N8441" i="1" s="1"/>
  <c r="N8453" i="1" a="1"/>
  <c r="N8453" i="1" s="1"/>
  <c r="N8465" i="1" a="1"/>
  <c r="N8465" i="1" s="1"/>
  <c r="N8477" i="1" a="1"/>
  <c r="N8477" i="1" s="1"/>
  <c r="N8489" i="1" a="1"/>
  <c r="N8489" i="1" s="1"/>
  <c r="N8501" i="1" a="1"/>
  <c r="N8501" i="1" s="1"/>
  <c r="N8513" i="1" a="1"/>
  <c r="N8513" i="1" s="1"/>
  <c r="N8525" i="1" a="1"/>
  <c r="N8525" i="1" s="1"/>
  <c r="N8537" i="1" a="1"/>
  <c r="N8537" i="1" s="1"/>
  <c r="N8549" i="1" a="1"/>
  <c r="N8549" i="1" s="1"/>
  <c r="N8561" i="1" a="1"/>
  <c r="N8561" i="1" s="1"/>
  <c r="N8573" i="1" a="1"/>
  <c r="N8573" i="1" s="1"/>
  <c r="N8585" i="1" a="1"/>
  <c r="N8585" i="1" s="1"/>
  <c r="N8597" i="1" a="1"/>
  <c r="N8597" i="1" s="1"/>
  <c r="N8609" i="1" a="1"/>
  <c r="N8609" i="1" s="1"/>
  <c r="N8621" i="1" a="1"/>
  <c r="N8621" i="1" s="1"/>
  <c r="N8633" i="1" a="1"/>
  <c r="N8633" i="1" s="1"/>
  <c r="N8645" i="1" a="1"/>
  <c r="N8645" i="1" s="1"/>
  <c r="N8657" i="1" a="1"/>
  <c r="N8657" i="1" s="1"/>
  <c r="N8669" i="1" a="1"/>
  <c r="N8669" i="1" s="1"/>
  <c r="N8681" i="1" a="1"/>
  <c r="N8681" i="1" s="1"/>
  <c r="N8693" i="1" a="1"/>
  <c r="N8693" i="1" s="1"/>
  <c r="N8705" i="1" a="1"/>
  <c r="N8705" i="1" s="1"/>
  <c r="N8717" i="1" a="1"/>
  <c r="N8717" i="1" s="1"/>
  <c r="N8729" i="1" a="1"/>
  <c r="N8729" i="1" s="1"/>
  <c r="N8741" i="1" a="1"/>
  <c r="N8741" i="1" s="1"/>
  <c r="N8753" i="1" a="1"/>
  <c r="N8753" i="1" s="1"/>
  <c r="N8765" i="1" a="1"/>
  <c r="N8765" i="1" s="1"/>
  <c r="N8777" i="1" a="1"/>
  <c r="N8777" i="1" s="1"/>
  <c r="N8789" i="1" a="1"/>
  <c r="N8789" i="1" s="1"/>
  <c r="N8801" i="1" a="1"/>
  <c r="N8801" i="1" s="1"/>
  <c r="N8813" i="1" a="1"/>
  <c r="N8813" i="1" s="1"/>
  <c r="N8825" i="1" a="1"/>
  <c r="N8825" i="1" s="1"/>
  <c r="N8406" i="1" a="1"/>
  <c r="N8406" i="1" s="1"/>
  <c r="N8418" i="1" a="1"/>
  <c r="N8418" i="1" s="1"/>
  <c r="N8430" i="1" a="1"/>
  <c r="N8430" i="1" s="1"/>
  <c r="N8442" i="1" a="1"/>
  <c r="N8442" i="1" s="1"/>
  <c r="N8454" i="1" a="1"/>
  <c r="N8454" i="1" s="1"/>
  <c r="N8466" i="1" a="1"/>
  <c r="N8466" i="1" s="1"/>
  <c r="N8478" i="1" a="1"/>
  <c r="N8478" i="1" s="1"/>
  <c r="N8490" i="1" a="1"/>
  <c r="N8490" i="1" s="1"/>
  <c r="N8502" i="1" a="1"/>
  <c r="N8502" i="1" s="1"/>
  <c r="N8514" i="1" a="1"/>
  <c r="N8514" i="1" s="1"/>
  <c r="N8526" i="1" a="1"/>
  <c r="N8526" i="1" s="1"/>
  <c r="N8538" i="1" a="1"/>
  <c r="N8538" i="1" s="1"/>
  <c r="N8550" i="1" a="1"/>
  <c r="N8550" i="1" s="1"/>
  <c r="N8562" i="1" a="1"/>
  <c r="N8562" i="1" s="1"/>
  <c r="N8574" i="1" a="1"/>
  <c r="N8574" i="1" s="1"/>
  <c r="N8586" i="1" a="1"/>
  <c r="N8586" i="1" s="1"/>
  <c r="N8598" i="1" a="1"/>
  <c r="N8598" i="1" s="1"/>
  <c r="N8610" i="1" a="1"/>
  <c r="N8610" i="1" s="1"/>
  <c r="N8622" i="1" a="1"/>
  <c r="N8622" i="1" s="1"/>
  <c r="N8634" i="1" a="1"/>
  <c r="N8634" i="1" s="1"/>
  <c r="N8646" i="1" a="1"/>
  <c r="N8646" i="1" s="1"/>
  <c r="N8658" i="1" a="1"/>
  <c r="N8658" i="1" s="1"/>
  <c r="N8670" i="1" a="1"/>
  <c r="N8670" i="1" s="1"/>
  <c r="N8682" i="1" a="1"/>
  <c r="N8682" i="1" s="1"/>
  <c r="N8694" i="1" a="1"/>
  <c r="N8694" i="1" s="1"/>
  <c r="N8706" i="1" a="1"/>
  <c r="N8706" i="1" s="1"/>
  <c r="N8718" i="1" a="1"/>
  <c r="N8718" i="1" s="1"/>
  <c r="N8730" i="1" a="1"/>
  <c r="N8730" i="1" s="1"/>
  <c r="N8742" i="1" a="1"/>
  <c r="N8742" i="1" s="1"/>
  <c r="N8754" i="1" a="1"/>
  <c r="N8754" i="1" s="1"/>
  <c r="N8766" i="1" a="1"/>
  <c r="N8766" i="1" s="1"/>
  <c r="N8778" i="1" a="1"/>
  <c r="N8778" i="1" s="1"/>
  <c r="N8790" i="1" a="1"/>
  <c r="N8790" i="1" s="1"/>
  <c r="N8802" i="1" a="1"/>
  <c r="N8802" i="1" s="1"/>
  <c r="N8814" i="1" a="1"/>
  <c r="N8814" i="1" s="1"/>
  <c r="N8826" i="1" a="1"/>
  <c r="N8826" i="1" s="1"/>
  <c r="N8407" i="1" a="1"/>
  <c r="N8407" i="1" s="1"/>
  <c r="N8419" i="1" a="1"/>
  <c r="N8419" i="1" s="1"/>
  <c r="N8431" i="1" a="1"/>
  <c r="N8431" i="1" s="1"/>
  <c r="N8443" i="1" a="1"/>
  <c r="N8443" i="1" s="1"/>
  <c r="N8455" i="1" a="1"/>
  <c r="N8455" i="1" s="1"/>
  <c r="N8467" i="1" a="1"/>
  <c r="N8467" i="1" s="1"/>
  <c r="N8479" i="1" a="1"/>
  <c r="N8479" i="1" s="1"/>
  <c r="N8491" i="1" a="1"/>
  <c r="N8491" i="1" s="1"/>
  <c r="N8503" i="1" a="1"/>
  <c r="N8503" i="1" s="1"/>
  <c r="N8515" i="1" a="1"/>
  <c r="N8515" i="1" s="1"/>
  <c r="N8527" i="1" a="1"/>
  <c r="N8527" i="1" s="1"/>
  <c r="N8539" i="1" a="1"/>
  <c r="N8539" i="1" s="1"/>
  <c r="N8551" i="1" a="1"/>
  <c r="N8551" i="1" s="1"/>
  <c r="N8563" i="1" a="1"/>
  <c r="N8563" i="1" s="1"/>
  <c r="N8575" i="1" a="1"/>
  <c r="N8575" i="1" s="1"/>
  <c r="N8587" i="1" a="1"/>
  <c r="N8587" i="1" s="1"/>
  <c r="N8599" i="1" a="1"/>
  <c r="N8599" i="1" s="1"/>
  <c r="N8611" i="1" a="1"/>
  <c r="N8611" i="1" s="1"/>
  <c r="N8623" i="1" a="1"/>
  <c r="N8623" i="1" s="1"/>
  <c r="N8635" i="1" a="1"/>
  <c r="N8635" i="1" s="1"/>
  <c r="N8647" i="1" a="1"/>
  <c r="N8647" i="1" s="1"/>
  <c r="N8659" i="1" a="1"/>
  <c r="N8659" i="1" s="1"/>
  <c r="N8671" i="1" a="1"/>
  <c r="N8671" i="1" s="1"/>
  <c r="N8683" i="1" a="1"/>
  <c r="N8683" i="1" s="1"/>
  <c r="N8695" i="1" a="1"/>
  <c r="N8695" i="1" s="1"/>
  <c r="N8707" i="1" a="1"/>
  <c r="N8707" i="1" s="1"/>
  <c r="N8719" i="1" a="1"/>
  <c r="N8719" i="1" s="1"/>
  <c r="N8731" i="1" a="1"/>
  <c r="N8731" i="1" s="1"/>
  <c r="N8743" i="1" a="1"/>
  <c r="N8743" i="1" s="1"/>
  <c r="N8755" i="1" a="1"/>
  <c r="N8755" i="1" s="1"/>
  <c r="N8767" i="1" a="1"/>
  <c r="N8767" i="1" s="1"/>
  <c r="N8779" i="1" a="1"/>
  <c r="N8779" i="1" s="1"/>
  <c r="N8791" i="1" a="1"/>
  <c r="N8791" i="1" s="1"/>
  <c r="N8803" i="1" a="1"/>
  <c r="N8803" i="1" s="1"/>
  <c r="N8815" i="1" a="1"/>
  <c r="N8815" i="1" s="1"/>
  <c r="N8827" i="1" a="1"/>
  <c r="N8827" i="1" s="1"/>
  <c r="N8408" i="1" a="1"/>
  <c r="N8408" i="1" s="1"/>
  <c r="N8420" i="1" a="1"/>
  <c r="N8420" i="1" s="1"/>
  <c r="N8432" i="1" a="1"/>
  <c r="N8432" i="1" s="1"/>
  <c r="N8444" i="1" a="1"/>
  <c r="N8444" i="1" s="1"/>
  <c r="N8456" i="1" a="1"/>
  <c r="N8456" i="1" s="1"/>
  <c r="N8468" i="1" a="1"/>
  <c r="N8468" i="1" s="1"/>
  <c r="N8480" i="1" a="1"/>
  <c r="N8480" i="1" s="1"/>
  <c r="N8492" i="1" a="1"/>
  <c r="N8492" i="1" s="1"/>
  <c r="N8504" i="1" a="1"/>
  <c r="N8504" i="1" s="1"/>
  <c r="N8516" i="1" a="1"/>
  <c r="N8516" i="1" s="1"/>
  <c r="N8528" i="1" a="1"/>
  <c r="N8528" i="1" s="1"/>
  <c r="N8540" i="1" a="1"/>
  <c r="N8540" i="1" s="1"/>
  <c r="N8552" i="1" a="1"/>
  <c r="N8552" i="1" s="1"/>
  <c r="N8564" i="1" a="1"/>
  <c r="N8564" i="1" s="1"/>
  <c r="N8576" i="1" a="1"/>
  <c r="N8576" i="1" s="1"/>
  <c r="N8588" i="1" a="1"/>
  <c r="N8588" i="1" s="1"/>
  <c r="N8600" i="1" a="1"/>
  <c r="N8600" i="1" s="1"/>
  <c r="N8612" i="1" a="1"/>
  <c r="N8612" i="1" s="1"/>
  <c r="N8624" i="1" a="1"/>
  <c r="N8624" i="1" s="1"/>
  <c r="N8636" i="1" a="1"/>
  <c r="N8636" i="1" s="1"/>
  <c r="N8648" i="1" a="1"/>
  <c r="N8648" i="1" s="1"/>
  <c r="N8660" i="1" a="1"/>
  <c r="N8660" i="1" s="1"/>
  <c r="N8672" i="1" a="1"/>
  <c r="N8672" i="1" s="1"/>
  <c r="N8684" i="1" a="1"/>
  <c r="N8684" i="1" s="1"/>
  <c r="N8696" i="1" a="1"/>
  <c r="N8696" i="1" s="1"/>
  <c r="N8708" i="1" a="1"/>
  <c r="N8708" i="1" s="1"/>
  <c r="N8720" i="1" a="1"/>
  <c r="N8720" i="1" s="1"/>
  <c r="N8732" i="1" a="1"/>
  <c r="N8732" i="1" s="1"/>
  <c r="N8744" i="1" a="1"/>
  <c r="N8744" i="1" s="1"/>
  <c r="N8756" i="1" a="1"/>
  <c r="N8756" i="1" s="1"/>
  <c r="N8768" i="1" a="1"/>
  <c r="N8768" i="1" s="1"/>
  <c r="N8780" i="1" a="1"/>
  <c r="N8780" i="1" s="1"/>
  <c r="N8792" i="1" a="1"/>
  <c r="N8792" i="1" s="1"/>
  <c r="N8804" i="1" a="1"/>
  <c r="N8804" i="1" s="1"/>
  <c r="N8816" i="1" a="1"/>
  <c r="N8816" i="1" s="1"/>
  <c r="N8828" i="1" a="1"/>
  <c r="N8828" i="1" s="1"/>
  <c r="N8409" i="1" a="1"/>
  <c r="N8409" i="1" s="1"/>
  <c r="N8421" i="1" a="1"/>
  <c r="N8421" i="1" s="1"/>
  <c r="N8433" i="1" a="1"/>
  <c r="N8433" i="1" s="1"/>
  <c r="N8445" i="1" a="1"/>
  <c r="N8445" i="1" s="1"/>
  <c r="N8457" i="1" a="1"/>
  <c r="N8457" i="1" s="1"/>
  <c r="N8469" i="1" a="1"/>
  <c r="N8469" i="1" s="1"/>
  <c r="N8481" i="1" a="1"/>
  <c r="N8481" i="1" s="1"/>
  <c r="N8493" i="1" a="1"/>
  <c r="N8493" i="1" s="1"/>
  <c r="N8505" i="1" a="1"/>
  <c r="N8505" i="1" s="1"/>
  <c r="N8517" i="1" a="1"/>
  <c r="N8517" i="1" s="1"/>
  <c r="N8529" i="1" a="1"/>
  <c r="N8529" i="1" s="1"/>
  <c r="N8541" i="1" a="1"/>
  <c r="N8541" i="1" s="1"/>
  <c r="N8553" i="1" a="1"/>
  <c r="N8553" i="1" s="1"/>
  <c r="N8565" i="1" a="1"/>
  <c r="N8565" i="1" s="1"/>
  <c r="N8577" i="1" a="1"/>
  <c r="N8577" i="1" s="1"/>
  <c r="N8589" i="1" a="1"/>
  <c r="N8589" i="1" s="1"/>
  <c r="N8601" i="1" a="1"/>
  <c r="N8601" i="1" s="1"/>
  <c r="N8613" i="1" a="1"/>
  <c r="N8613" i="1" s="1"/>
  <c r="N8625" i="1" a="1"/>
  <c r="N8625" i="1" s="1"/>
  <c r="N8637" i="1" a="1"/>
  <c r="N8637" i="1" s="1"/>
  <c r="N8649" i="1" a="1"/>
  <c r="N8649" i="1" s="1"/>
  <c r="N8661" i="1" a="1"/>
  <c r="N8661" i="1" s="1"/>
  <c r="N8673" i="1" a="1"/>
  <c r="N8673" i="1" s="1"/>
  <c r="N8685" i="1" a="1"/>
  <c r="N8685" i="1" s="1"/>
  <c r="N8697" i="1" a="1"/>
  <c r="N8697" i="1" s="1"/>
  <c r="N8709" i="1" a="1"/>
  <c r="N8709" i="1" s="1"/>
  <c r="N8721" i="1" a="1"/>
  <c r="N8721" i="1" s="1"/>
  <c r="N8733" i="1" a="1"/>
  <c r="N8733" i="1" s="1"/>
  <c r="N8745" i="1" a="1"/>
  <c r="N8745" i="1" s="1"/>
  <c r="N8757" i="1" a="1"/>
  <c r="N8757" i="1" s="1"/>
  <c r="N8769" i="1" a="1"/>
  <c r="N8769" i="1" s="1"/>
  <c r="N8781" i="1" a="1"/>
  <c r="N8781" i="1" s="1"/>
  <c r="N8793" i="1" a="1"/>
  <c r="N8793" i="1" s="1"/>
  <c r="N8805" i="1" a="1"/>
  <c r="N8805" i="1" s="1"/>
  <c r="N8817" i="1" a="1"/>
  <c r="N8817" i="1" s="1"/>
  <c r="N8829" i="1" a="1"/>
  <c r="N8829" i="1" s="1"/>
  <c r="N8410" i="1" a="1"/>
  <c r="N8410" i="1" s="1"/>
  <c r="N8422" i="1" a="1"/>
  <c r="N8422" i="1" s="1"/>
  <c r="N8434" i="1" a="1"/>
  <c r="N8434" i="1" s="1"/>
  <c r="N8446" i="1" a="1"/>
  <c r="N8446" i="1" s="1"/>
  <c r="N8458" i="1" a="1"/>
  <c r="N8458" i="1" s="1"/>
  <c r="N8470" i="1" a="1"/>
  <c r="N8470" i="1" s="1"/>
  <c r="N8482" i="1" a="1"/>
  <c r="N8482" i="1" s="1"/>
  <c r="N8494" i="1" a="1"/>
  <c r="N8494" i="1" s="1"/>
  <c r="N8506" i="1" a="1"/>
  <c r="N8506" i="1" s="1"/>
  <c r="N8518" i="1" a="1"/>
  <c r="N8518" i="1" s="1"/>
  <c r="N8530" i="1" a="1"/>
  <c r="N8530" i="1" s="1"/>
  <c r="N8542" i="1" a="1"/>
  <c r="N8542" i="1" s="1"/>
  <c r="N8554" i="1" a="1"/>
  <c r="N8554" i="1" s="1"/>
  <c r="N8566" i="1" a="1"/>
  <c r="N8566" i="1" s="1"/>
  <c r="N8578" i="1" a="1"/>
  <c r="N8578" i="1" s="1"/>
  <c r="N8590" i="1" a="1"/>
  <c r="N8590" i="1" s="1"/>
  <c r="N8602" i="1" a="1"/>
  <c r="N8602" i="1" s="1"/>
  <c r="N8614" i="1" a="1"/>
  <c r="N8614" i="1" s="1"/>
  <c r="N8626" i="1" a="1"/>
  <c r="N8626" i="1" s="1"/>
  <c r="N8638" i="1" a="1"/>
  <c r="N8638" i="1" s="1"/>
  <c r="N8650" i="1" a="1"/>
  <c r="N8650" i="1" s="1"/>
  <c r="N8662" i="1" a="1"/>
  <c r="N8662" i="1" s="1"/>
  <c r="N8674" i="1" a="1"/>
  <c r="N8674" i="1" s="1"/>
  <c r="N8686" i="1" a="1"/>
  <c r="N8686" i="1" s="1"/>
  <c r="N8698" i="1" a="1"/>
  <c r="N8698" i="1" s="1"/>
  <c r="N8710" i="1" a="1"/>
  <c r="N8710" i="1" s="1"/>
  <c r="N8722" i="1" a="1"/>
  <c r="N8722" i="1" s="1"/>
  <c r="N8734" i="1" a="1"/>
  <c r="N8734" i="1" s="1"/>
  <c r="N8746" i="1" a="1"/>
  <c r="N8746" i="1" s="1"/>
  <c r="N8758" i="1" a="1"/>
  <c r="N8758" i="1" s="1"/>
  <c r="N8770" i="1" a="1"/>
  <c r="N8770" i="1" s="1"/>
  <c r="N8782" i="1" a="1"/>
  <c r="N8782" i="1" s="1"/>
  <c r="N8794" i="1" a="1"/>
  <c r="N8794" i="1" s="1"/>
  <c r="N8806" i="1" a="1"/>
  <c r="N8806" i="1" s="1"/>
  <c r="N8818" i="1" a="1"/>
  <c r="N8818" i="1" s="1"/>
  <c r="N8830" i="1" a="1"/>
  <c r="N8830" i="1" s="1"/>
  <c r="N11920" i="1" a="1"/>
  <c r="N11920" i="1" s="1"/>
  <c r="N11932" i="1" a="1"/>
  <c r="N11932" i="1" s="1"/>
  <c r="N11944" i="1" a="1"/>
  <c r="N11944" i="1" s="1"/>
  <c r="N11956" i="1" a="1"/>
  <c r="N11956" i="1" s="1"/>
  <c r="N11968" i="1" a="1"/>
  <c r="N11968" i="1" s="1"/>
  <c r="N11992" i="1" a="1"/>
  <c r="N11992" i="1" s="1"/>
  <c r="N11921" i="1" a="1"/>
  <c r="N11921" i="1" s="1"/>
  <c r="N11933" i="1" a="1"/>
  <c r="N11933" i="1" s="1"/>
  <c r="N11945" i="1" a="1"/>
  <c r="N11945" i="1" s="1"/>
  <c r="N11957" i="1" a="1"/>
  <c r="N11957" i="1" s="1"/>
  <c r="N11969" i="1" a="1"/>
  <c r="N11969" i="1" s="1"/>
  <c r="N11993" i="1" a="1"/>
  <c r="N11993" i="1" s="1"/>
  <c r="N11922" i="1" a="1"/>
  <c r="N11922" i="1" s="1"/>
  <c r="N11934" i="1" a="1"/>
  <c r="N11934" i="1" s="1"/>
  <c r="N11946" i="1" a="1"/>
  <c r="N11946" i="1" s="1"/>
  <c r="N11958" i="1" a="1"/>
  <c r="N11958" i="1" s="1"/>
  <c r="N11970" i="1" a="1"/>
  <c r="N11970" i="1" s="1"/>
  <c r="N11994" i="1" a="1"/>
  <c r="N11994" i="1" s="1"/>
  <c r="N11923" i="1" a="1"/>
  <c r="N11923" i="1" s="1"/>
  <c r="N11935" i="1" a="1"/>
  <c r="N11935" i="1" s="1"/>
  <c r="N11947" i="1" a="1"/>
  <c r="N11947" i="1" s="1"/>
  <c r="N11959" i="1" a="1"/>
  <c r="N11959" i="1" s="1"/>
  <c r="N11971" i="1" a="1"/>
  <c r="N11971" i="1" s="1"/>
  <c r="N11924" i="1" a="1"/>
  <c r="N11924" i="1" s="1"/>
  <c r="N11936" i="1" a="1"/>
  <c r="N11936" i="1" s="1"/>
  <c r="N11948" i="1" a="1"/>
  <c r="N11948" i="1" s="1"/>
  <c r="N11960" i="1" a="1"/>
  <c r="N11960" i="1" s="1"/>
  <c r="N11972" i="1" a="1"/>
  <c r="N11972" i="1" s="1"/>
  <c r="N11996" i="1" a="1"/>
  <c r="N11996" i="1" s="1"/>
  <c r="N11925" i="1" a="1"/>
  <c r="N11925" i="1" s="1"/>
  <c r="N11937" i="1" a="1"/>
  <c r="N11937" i="1" s="1"/>
  <c r="N11949" i="1" a="1"/>
  <c r="N11949" i="1" s="1"/>
  <c r="N11961" i="1" a="1"/>
  <c r="N11961" i="1" s="1"/>
  <c r="N11973" i="1" a="1"/>
  <c r="N11973" i="1" s="1"/>
  <c r="N11997" i="1" a="1"/>
  <c r="N11997" i="1" s="1"/>
  <c r="N11914" i="1" a="1"/>
  <c r="N11914" i="1" s="1"/>
  <c r="N11926" i="1" a="1"/>
  <c r="N11926" i="1" s="1"/>
  <c r="N11938" i="1" a="1"/>
  <c r="N11938" i="1" s="1"/>
  <c r="N11950" i="1" a="1"/>
  <c r="N11950" i="1" s="1"/>
  <c r="N11962" i="1" a="1"/>
  <c r="N11962" i="1" s="1"/>
  <c r="N11974" i="1" a="1"/>
  <c r="N11974" i="1" s="1"/>
  <c r="N11986" i="1" a="1"/>
  <c r="N11986" i="1" s="1"/>
  <c r="N11915" i="1" a="1"/>
  <c r="N11915" i="1" s="1"/>
  <c r="N11927" i="1" a="1"/>
  <c r="N11927" i="1" s="1"/>
  <c r="N11939" i="1" a="1"/>
  <c r="N11939" i="1" s="1"/>
  <c r="N11951" i="1" a="1"/>
  <c r="N11951" i="1" s="1"/>
  <c r="N11963" i="1" a="1"/>
  <c r="N11963" i="1" s="1"/>
  <c r="N11975" i="1" a="1"/>
  <c r="N11975" i="1" s="1"/>
  <c r="N11987" i="1" a="1"/>
  <c r="N11987" i="1" s="1"/>
  <c r="N11916" i="1" a="1"/>
  <c r="N11916" i="1" s="1"/>
  <c r="N11928" i="1" a="1"/>
  <c r="N11928" i="1" s="1"/>
  <c r="N11940" i="1" a="1"/>
  <c r="N11940" i="1" s="1"/>
  <c r="N11952" i="1" a="1"/>
  <c r="N11952" i="1" s="1"/>
  <c r="N11964" i="1" a="1"/>
  <c r="N11964" i="1" s="1"/>
  <c r="N11976" i="1" a="1"/>
  <c r="N11976" i="1" s="1"/>
  <c r="N11988" i="1" a="1"/>
  <c r="N11988" i="1" s="1"/>
  <c r="N11917" i="1" a="1"/>
  <c r="N11917" i="1" s="1"/>
  <c r="N11929" i="1" a="1"/>
  <c r="N11929" i="1" s="1"/>
  <c r="N11941" i="1" a="1"/>
  <c r="N11941" i="1" s="1"/>
  <c r="N11953" i="1" a="1"/>
  <c r="N11953" i="1" s="1"/>
  <c r="N11965" i="1" a="1"/>
  <c r="N11965" i="1" s="1"/>
  <c r="N11977" i="1" a="1"/>
  <c r="N11977" i="1" s="1"/>
  <c r="N11989" i="1" a="1"/>
  <c r="N11989" i="1" s="1"/>
  <c r="N11918" i="1" a="1"/>
  <c r="N11918" i="1" s="1"/>
  <c r="N11930" i="1" a="1"/>
  <c r="N11930" i="1" s="1"/>
  <c r="N11942" i="1" a="1"/>
  <c r="N11942" i="1" s="1"/>
  <c r="N11954" i="1" a="1"/>
  <c r="N11954" i="1" s="1"/>
  <c r="N11966" i="1" a="1"/>
  <c r="N11966" i="1" s="1"/>
  <c r="N11990" i="1" a="1"/>
  <c r="N11990" i="1" s="1"/>
  <c r="N11919" i="1" a="1"/>
  <c r="N11919" i="1" s="1"/>
  <c r="N11931" i="1" a="1"/>
  <c r="N11931" i="1" s="1"/>
  <c r="N11943" i="1" a="1"/>
  <c r="N11943" i="1" s="1"/>
  <c r="N11955" i="1" a="1"/>
  <c r="N11955" i="1" s="1"/>
  <c r="N11967" i="1" a="1"/>
  <c r="N11967" i="1" s="1"/>
  <c r="N11991" i="1" a="1"/>
  <c r="N11991" i="1" s="1"/>
  <c r="O16098" i="1" a="1"/>
  <c r="O16098" i="1" s="1"/>
  <c r="O16110" i="1" a="1"/>
  <c r="O16110" i="1" s="1"/>
  <c r="O16122" i="1" a="1"/>
  <c r="O16122" i="1" s="1"/>
  <c r="O16099" i="1" a="1"/>
  <c r="O16099" i="1" s="1"/>
  <c r="O16111" i="1" a="1"/>
  <c r="O16111" i="1" s="1"/>
  <c r="O16100" i="1" a="1"/>
  <c r="O16100" i="1" s="1"/>
  <c r="O16112" i="1" a="1"/>
  <c r="O16112" i="1" s="1"/>
  <c r="O16101" i="1" a="1"/>
  <c r="O16101" i="1" s="1"/>
  <c r="O16113" i="1" a="1"/>
  <c r="O16113" i="1" s="1"/>
  <c r="O16102" i="1" a="1"/>
  <c r="O16102" i="1" s="1"/>
  <c r="O16114" i="1" a="1"/>
  <c r="O16114" i="1" s="1"/>
  <c r="O16103" i="1" a="1"/>
  <c r="O16103" i="1" s="1"/>
  <c r="O16115" i="1" a="1"/>
  <c r="O16115" i="1" s="1"/>
  <c r="O16104" i="1" a="1"/>
  <c r="O16104" i="1" s="1"/>
  <c r="O16116" i="1" a="1"/>
  <c r="O16116" i="1" s="1"/>
  <c r="O16105" i="1" a="1"/>
  <c r="O16105" i="1" s="1"/>
  <c r="O16117" i="1" a="1"/>
  <c r="O16117" i="1" s="1"/>
  <c r="O16106" i="1" a="1"/>
  <c r="O16106" i="1" s="1"/>
  <c r="O16118" i="1" a="1"/>
  <c r="O16118" i="1" s="1"/>
  <c r="O16107" i="1" a="1"/>
  <c r="O16107" i="1" s="1"/>
  <c r="O16119" i="1" a="1"/>
  <c r="O16119" i="1" s="1"/>
  <c r="O16108" i="1" a="1"/>
  <c r="O16108" i="1" s="1"/>
  <c r="O16120" i="1" a="1"/>
  <c r="O16120" i="1" s="1"/>
  <c r="O16109" i="1" a="1"/>
  <c r="O16109" i="1" s="1"/>
  <c r="O16121" i="1" a="1"/>
  <c r="O16121" i="1" s="1"/>
  <c r="O15465" i="1" a="1"/>
  <c r="O15465" i="1" s="1"/>
  <c r="O15477" i="1" a="1"/>
  <c r="O15477" i="1" s="1"/>
  <c r="O15489" i="1" a="1"/>
  <c r="O15489" i="1" s="1"/>
  <c r="O16986" i="1" a="1"/>
  <c r="O16986" i="1" s="1"/>
  <c r="O15466" i="1" a="1"/>
  <c r="O15466" i="1" s="1"/>
  <c r="O15478" i="1" a="1"/>
  <c r="O15478" i="1" s="1"/>
  <c r="O15490" i="1" a="1"/>
  <c r="O15490" i="1" s="1"/>
  <c r="O16987" i="1" a="1"/>
  <c r="O16987" i="1" s="1"/>
  <c r="O15467" i="1" a="1"/>
  <c r="O15467" i="1" s="1"/>
  <c r="O15479" i="1" a="1"/>
  <c r="O15479" i="1" s="1"/>
  <c r="O15491" i="1" a="1"/>
  <c r="O15491" i="1" s="1"/>
  <c r="O16988" i="1" a="1"/>
  <c r="O16988" i="1" s="1"/>
  <c r="O15468" i="1" a="1"/>
  <c r="O15468" i="1" s="1"/>
  <c r="O15480" i="1" a="1"/>
  <c r="O15480" i="1" s="1"/>
  <c r="O15492" i="1" a="1"/>
  <c r="O15492" i="1" s="1"/>
  <c r="O16989" i="1" a="1"/>
  <c r="O16989" i="1" s="1"/>
  <c r="O15469" i="1" a="1"/>
  <c r="O15469" i="1" s="1"/>
  <c r="O15481" i="1" a="1"/>
  <c r="O15481" i="1" s="1"/>
  <c r="O15493" i="1" a="1"/>
  <c r="O15493" i="1" s="1"/>
  <c r="O16990" i="1" a="1"/>
  <c r="O16990" i="1" s="1"/>
  <c r="O15470" i="1" a="1"/>
  <c r="O15470" i="1" s="1"/>
  <c r="O15482" i="1" a="1"/>
  <c r="O15482" i="1" s="1"/>
  <c r="O15494" i="1" a="1"/>
  <c r="O15494" i="1" s="1"/>
  <c r="O16991" i="1" a="1"/>
  <c r="O16991" i="1" s="1"/>
  <c r="O15471" i="1" a="1"/>
  <c r="O15471" i="1" s="1"/>
  <c r="O15483" i="1" a="1"/>
  <c r="O15483" i="1" s="1"/>
  <c r="O15495" i="1" a="1"/>
  <c r="O15495" i="1" s="1"/>
  <c r="O16992" i="1" a="1"/>
  <c r="O16992" i="1" s="1"/>
  <c r="O15460" i="1" a="1"/>
  <c r="O15460" i="1" s="1"/>
  <c r="O15472" i="1" a="1"/>
  <c r="O15472" i="1" s="1"/>
  <c r="O15484" i="1" a="1"/>
  <c r="O15484" i="1" s="1"/>
  <c r="O15496" i="1" a="1"/>
  <c r="O15496" i="1" s="1"/>
  <c r="O15461" i="1" a="1"/>
  <c r="O15461" i="1" s="1"/>
  <c r="O15473" i="1" a="1"/>
  <c r="O15473" i="1" s="1"/>
  <c r="O15485" i="1" a="1"/>
  <c r="O15485" i="1" s="1"/>
  <c r="O15497" i="1" a="1"/>
  <c r="O15497" i="1" s="1"/>
  <c r="O15462" i="1" a="1"/>
  <c r="O15462" i="1" s="1"/>
  <c r="O15474" i="1" a="1"/>
  <c r="O15474" i="1" s="1"/>
  <c r="O15486" i="1" a="1"/>
  <c r="O15486" i="1" s="1"/>
  <c r="O15498" i="1" a="1"/>
  <c r="O15498" i="1" s="1"/>
  <c r="O15463" i="1" a="1"/>
  <c r="O15463" i="1" s="1"/>
  <c r="O15475" i="1" a="1"/>
  <c r="O15475" i="1" s="1"/>
  <c r="O15487" i="1" a="1"/>
  <c r="O15487" i="1" s="1"/>
  <c r="O15499" i="1" a="1"/>
  <c r="O15499" i="1" s="1"/>
  <c r="O15464" i="1" a="1"/>
  <c r="O15464" i="1" s="1"/>
  <c r="O15476" i="1" a="1"/>
  <c r="O15476" i="1" s="1"/>
  <c r="O15488" i="1" a="1"/>
  <c r="O15488" i="1" s="1"/>
  <c r="N16675" i="1" a="1"/>
  <c r="N16675" i="1" s="1"/>
  <c r="N16735" i="1" a="1"/>
  <c r="N16735" i="1" s="1"/>
  <c r="N16747" i="1" a="1"/>
  <c r="N16747" i="1" s="1"/>
  <c r="N16676" i="1" a="1"/>
  <c r="N16676" i="1" s="1"/>
  <c r="N16736" i="1" a="1"/>
  <c r="N16736" i="1" s="1"/>
  <c r="N16748" i="1" a="1"/>
  <c r="N16748" i="1" s="1"/>
  <c r="N16737" i="1" a="1"/>
  <c r="N16737" i="1" s="1"/>
  <c r="N16749" i="1" a="1"/>
  <c r="N16749" i="1" s="1"/>
  <c r="N16761" i="1" a="1"/>
  <c r="N16761" i="1" s="1"/>
  <c r="N16738" i="1" a="1"/>
  <c r="N16738" i="1" s="1"/>
  <c r="N16762" i="1" a="1"/>
  <c r="N16762" i="1" s="1"/>
  <c r="N16774" i="1" a="1"/>
  <c r="N16774" i="1" s="1"/>
  <c r="N16739" i="1" a="1"/>
  <c r="N16739" i="1" s="1"/>
  <c r="N16763" i="1" a="1"/>
  <c r="N16763" i="1" s="1"/>
  <c r="N16740" i="1" a="1"/>
  <c r="N16740" i="1" s="1"/>
  <c r="N16764" i="1" a="1"/>
  <c r="N16764" i="1" s="1"/>
  <c r="N16669" i="1" a="1"/>
  <c r="N16669" i="1" s="1"/>
  <c r="N16741" i="1" a="1"/>
  <c r="N16741" i="1" s="1"/>
  <c r="N16765" i="1" a="1"/>
  <c r="N16765" i="1" s="1"/>
  <c r="N16670" i="1" a="1"/>
  <c r="N16670" i="1" s="1"/>
  <c r="N16730" i="1" a="1"/>
  <c r="N16730" i="1" s="1"/>
  <c r="N16671" i="1" a="1"/>
  <c r="N16671" i="1" s="1"/>
  <c r="N16731" i="1" a="1"/>
  <c r="N16731" i="1" s="1"/>
  <c r="N16672" i="1" a="1"/>
  <c r="N16672" i="1" s="1"/>
  <c r="N16732" i="1" a="1"/>
  <c r="N16732" i="1" s="1"/>
  <c r="N16744" i="1" a="1"/>
  <c r="N16744" i="1" s="1"/>
  <c r="N16673" i="1" a="1"/>
  <c r="N16673" i="1" s="1"/>
  <c r="N16733" i="1" a="1"/>
  <c r="N16733" i="1" s="1"/>
  <c r="N16745" i="1" a="1"/>
  <c r="N16745" i="1" s="1"/>
  <c r="N16674" i="1" a="1"/>
  <c r="N16674" i="1" s="1"/>
  <c r="N16734" i="1" a="1"/>
  <c r="N16734" i="1" s="1"/>
  <c r="N16746" i="1" a="1"/>
  <c r="N16746" i="1" s="1"/>
  <c r="O3254" i="1" a="1"/>
  <c r="O3254" i="1" s="1"/>
  <c r="O3266" i="1" a="1"/>
  <c r="O3266" i="1" s="1"/>
  <c r="O3255" i="1" a="1"/>
  <c r="O3255" i="1" s="1"/>
  <c r="O3267" i="1" a="1"/>
  <c r="O3267" i="1" s="1"/>
  <c r="O3256" i="1" a="1"/>
  <c r="O3256" i="1" s="1"/>
  <c r="O3257" i="1" a="1"/>
  <c r="O3257" i="1" s="1"/>
  <c r="O3258" i="1" a="1"/>
  <c r="O3258" i="1" s="1"/>
  <c r="O3259" i="1" a="1"/>
  <c r="O3259" i="1" s="1"/>
  <c r="O3260" i="1" a="1"/>
  <c r="O3260" i="1" s="1"/>
  <c r="O3261" i="1" a="1"/>
  <c r="O3261" i="1" s="1"/>
  <c r="O3285" i="1" a="1"/>
  <c r="O3285" i="1" s="1"/>
  <c r="O3262" i="1" a="1"/>
  <c r="O3262" i="1" s="1"/>
  <c r="O3286" i="1" a="1"/>
  <c r="O3286" i="1" s="1"/>
  <c r="O3263" i="1" a="1"/>
  <c r="O3263" i="1" s="1"/>
  <c r="O3287" i="1" a="1"/>
  <c r="O3287" i="1" s="1"/>
  <c r="O3264" i="1" a="1"/>
  <c r="O3264" i="1" s="1"/>
  <c r="O3288" i="1" a="1"/>
  <c r="O3288" i="1" s="1"/>
  <c r="O3312" i="1" a="1"/>
  <c r="O3312" i="1" s="1"/>
  <c r="O3253" i="1" a="1"/>
  <c r="O3253" i="1" s="1"/>
  <c r="O3265" i="1" a="1"/>
  <c r="O3265" i="1" s="1"/>
  <c r="N17851" i="1" a="1"/>
  <c r="N17851" i="1" s="1"/>
  <c r="N17875" i="1" a="1"/>
  <c r="N17875" i="1" s="1"/>
  <c r="N17852" i="1" a="1"/>
  <c r="N17852" i="1" s="1"/>
  <c r="N17876" i="1" a="1"/>
  <c r="N17876" i="1" s="1"/>
  <c r="N17853" i="1" a="1"/>
  <c r="N17853" i="1" s="1"/>
  <c r="N17877" i="1" a="1"/>
  <c r="N17877" i="1" s="1"/>
  <c r="N17878" i="1" a="1"/>
  <c r="N17878" i="1" s="1"/>
  <c r="N17974" i="1" a="1"/>
  <c r="N17974" i="1" s="1"/>
  <c r="N17879" i="1" a="1"/>
  <c r="N17879" i="1" s="1"/>
  <c r="N17975" i="1" a="1"/>
  <c r="N17975" i="1" s="1"/>
  <c r="N17964" i="1" a="1"/>
  <c r="N17964" i="1" s="1"/>
  <c r="N17976" i="1" a="1"/>
  <c r="N17976" i="1" s="1"/>
  <c r="N17869" i="1" a="1"/>
  <c r="N17869" i="1" s="1"/>
  <c r="N17965" i="1" a="1"/>
  <c r="N17965" i="1" s="1"/>
  <c r="N17977" i="1" a="1"/>
  <c r="N17977" i="1" s="1"/>
  <c r="N17846" i="1" a="1"/>
  <c r="N17846" i="1" s="1"/>
  <c r="N17870" i="1" a="1"/>
  <c r="N17870" i="1" s="1"/>
  <c r="N17966" i="1" a="1"/>
  <c r="N17966" i="1" s="1"/>
  <c r="N17847" i="1" a="1"/>
  <c r="N17847" i="1" s="1"/>
  <c r="N17871" i="1" a="1"/>
  <c r="N17871" i="1" s="1"/>
  <c r="N17848" i="1" a="1"/>
  <c r="N17848" i="1" s="1"/>
  <c r="N17872" i="1" a="1"/>
  <c r="N17872" i="1" s="1"/>
  <c r="N17849" i="1" a="1"/>
  <c r="N17849" i="1" s="1"/>
  <c r="N17873" i="1" a="1"/>
  <c r="N17873" i="1" s="1"/>
  <c r="N17850" i="1" a="1"/>
  <c r="N17850" i="1" s="1"/>
  <c r="N17874" i="1" a="1"/>
  <c r="N17874" i="1" s="1"/>
  <c r="N6961" i="1" a="1"/>
  <c r="N6961" i="1" s="1"/>
  <c r="N6973" i="1" a="1"/>
  <c r="N6973" i="1" s="1"/>
  <c r="N6985" i="1" a="1"/>
  <c r="N6985" i="1" s="1"/>
  <c r="N6997" i="1" a="1"/>
  <c r="N6997" i="1" s="1"/>
  <c r="N7009" i="1" a="1"/>
  <c r="N7009" i="1" s="1"/>
  <c r="N7021" i="1" a="1"/>
  <c r="N7021" i="1" s="1"/>
  <c r="N7033" i="1" a="1"/>
  <c r="N7033" i="1" s="1"/>
  <c r="N7045" i="1" a="1"/>
  <c r="N7045" i="1" s="1"/>
  <c r="N7057" i="1" a="1"/>
  <c r="N7057" i="1" s="1"/>
  <c r="N7069" i="1" a="1"/>
  <c r="N7069" i="1" s="1"/>
  <c r="N7081" i="1" a="1"/>
  <c r="N7081" i="1" s="1"/>
  <c r="N7093" i="1" a="1"/>
  <c r="N7093" i="1" s="1"/>
  <c r="N7105" i="1" a="1"/>
  <c r="N7105" i="1" s="1"/>
  <c r="N7117" i="1" a="1"/>
  <c r="N7117" i="1" s="1"/>
  <c r="N7129" i="1" a="1"/>
  <c r="N7129" i="1" s="1"/>
  <c r="N7141" i="1" a="1"/>
  <c r="N7141" i="1" s="1"/>
  <c r="N7153" i="1" a="1"/>
  <c r="N7153" i="1" s="1"/>
  <c r="N7165" i="1" a="1"/>
  <c r="N7165" i="1" s="1"/>
  <c r="N7177" i="1" a="1"/>
  <c r="N7177" i="1" s="1"/>
  <c r="N7189" i="1" a="1"/>
  <c r="N7189" i="1" s="1"/>
  <c r="N7201" i="1" a="1"/>
  <c r="N7201" i="1" s="1"/>
  <c r="N7224" i="1" a="1"/>
  <c r="N7224" i="1" s="1"/>
  <c r="N7235" i="1" a="1"/>
  <c r="N7235" i="1" s="1"/>
  <c r="N6962" i="1" a="1"/>
  <c r="N6962" i="1" s="1"/>
  <c r="N6974" i="1" a="1"/>
  <c r="N6974" i="1" s="1"/>
  <c r="N6986" i="1" a="1"/>
  <c r="N6986" i="1" s="1"/>
  <c r="N6998" i="1" a="1"/>
  <c r="N6998" i="1" s="1"/>
  <c r="N7010" i="1" a="1"/>
  <c r="N7010" i="1" s="1"/>
  <c r="N7022" i="1" a="1"/>
  <c r="N7022" i="1" s="1"/>
  <c r="N7034" i="1" a="1"/>
  <c r="N7034" i="1" s="1"/>
  <c r="N7046" i="1" a="1"/>
  <c r="N7046" i="1" s="1"/>
  <c r="N7058" i="1" a="1"/>
  <c r="N7058" i="1" s="1"/>
  <c r="N7070" i="1" a="1"/>
  <c r="N7070" i="1" s="1"/>
  <c r="N7082" i="1" a="1"/>
  <c r="N7082" i="1" s="1"/>
  <c r="N7094" i="1" a="1"/>
  <c r="N7094" i="1" s="1"/>
  <c r="N7106" i="1" a="1"/>
  <c r="N7106" i="1" s="1"/>
  <c r="N7118" i="1" a="1"/>
  <c r="N7118" i="1" s="1"/>
  <c r="N7130" i="1" a="1"/>
  <c r="N7130" i="1" s="1"/>
  <c r="N7142" i="1" a="1"/>
  <c r="N7142" i="1" s="1"/>
  <c r="N7154" i="1" a="1"/>
  <c r="N7154" i="1" s="1"/>
  <c r="N7166" i="1" a="1"/>
  <c r="N7166" i="1" s="1"/>
  <c r="N7178" i="1" a="1"/>
  <c r="N7178" i="1" s="1"/>
  <c r="N7190" i="1" a="1"/>
  <c r="N7190" i="1" s="1"/>
  <c r="N7202" i="1" a="1"/>
  <c r="N7202" i="1" s="1"/>
  <c r="N7225" i="1" a="1"/>
  <c r="N7225" i="1" s="1"/>
  <c r="N7236" i="1" a="1"/>
  <c r="N7236" i="1" s="1"/>
  <c r="N6963" i="1" a="1"/>
  <c r="N6963" i="1" s="1"/>
  <c r="N6975" i="1" a="1"/>
  <c r="N6975" i="1" s="1"/>
  <c r="N6987" i="1" a="1"/>
  <c r="N6987" i="1" s="1"/>
  <c r="N6999" i="1" a="1"/>
  <c r="N6999" i="1" s="1"/>
  <c r="N7011" i="1" a="1"/>
  <c r="N7011" i="1" s="1"/>
  <c r="N7023" i="1" a="1"/>
  <c r="N7023" i="1" s="1"/>
  <c r="N7035" i="1" a="1"/>
  <c r="N7035" i="1" s="1"/>
  <c r="N7047" i="1" a="1"/>
  <c r="N7047" i="1" s="1"/>
  <c r="N7059" i="1" a="1"/>
  <c r="N7059" i="1" s="1"/>
  <c r="N7071" i="1" a="1"/>
  <c r="N7071" i="1" s="1"/>
  <c r="N7083" i="1" a="1"/>
  <c r="N7083" i="1" s="1"/>
  <c r="N7095" i="1" a="1"/>
  <c r="N7095" i="1" s="1"/>
  <c r="N7107" i="1" a="1"/>
  <c r="N7107" i="1" s="1"/>
  <c r="N7119" i="1" a="1"/>
  <c r="N7119" i="1" s="1"/>
  <c r="N7131" i="1" a="1"/>
  <c r="N7131" i="1" s="1"/>
  <c r="N7143" i="1" a="1"/>
  <c r="N7143" i="1" s="1"/>
  <c r="N7155" i="1" a="1"/>
  <c r="N7155" i="1" s="1"/>
  <c r="N7167" i="1" a="1"/>
  <c r="N7167" i="1" s="1"/>
  <c r="N7179" i="1" a="1"/>
  <c r="N7179" i="1" s="1"/>
  <c r="N7191" i="1" a="1"/>
  <c r="N7191" i="1" s="1"/>
  <c r="N7203" i="1" a="1"/>
  <c r="N7203" i="1" s="1"/>
  <c r="N7226" i="1" a="1"/>
  <c r="N7226" i="1" s="1"/>
  <c r="N7237" i="1" a="1"/>
  <c r="N7237" i="1" s="1"/>
  <c r="N6964" i="1" a="1"/>
  <c r="N6964" i="1" s="1"/>
  <c r="N6976" i="1" a="1"/>
  <c r="N6976" i="1" s="1"/>
  <c r="N6988" i="1" a="1"/>
  <c r="N6988" i="1" s="1"/>
  <c r="N7000" i="1" a="1"/>
  <c r="N7000" i="1" s="1"/>
  <c r="N7012" i="1" a="1"/>
  <c r="N7012" i="1" s="1"/>
  <c r="N7024" i="1" a="1"/>
  <c r="N7024" i="1" s="1"/>
  <c r="N7036" i="1" a="1"/>
  <c r="N7036" i="1" s="1"/>
  <c r="N7048" i="1" a="1"/>
  <c r="N7048" i="1" s="1"/>
  <c r="N7060" i="1" a="1"/>
  <c r="N7060" i="1" s="1"/>
  <c r="N7072" i="1" a="1"/>
  <c r="N7072" i="1" s="1"/>
  <c r="N7084" i="1" a="1"/>
  <c r="N7084" i="1" s="1"/>
  <c r="N7096" i="1" a="1"/>
  <c r="N7096" i="1" s="1"/>
  <c r="N7108" i="1" a="1"/>
  <c r="N7108" i="1" s="1"/>
  <c r="N7120" i="1" a="1"/>
  <c r="N7120" i="1" s="1"/>
  <c r="N7132" i="1" a="1"/>
  <c r="N7132" i="1" s="1"/>
  <c r="N7144" i="1" a="1"/>
  <c r="N7144" i="1" s="1"/>
  <c r="N7156" i="1" a="1"/>
  <c r="N7156" i="1" s="1"/>
  <c r="N7168" i="1" a="1"/>
  <c r="N7168" i="1" s="1"/>
  <c r="N7180" i="1" a="1"/>
  <c r="N7180" i="1" s="1"/>
  <c r="N7192" i="1" a="1"/>
  <c r="N7192" i="1" s="1"/>
  <c r="N7204" i="1" a="1"/>
  <c r="N7204" i="1" s="1"/>
  <c r="N7227" i="1" a="1"/>
  <c r="N7227" i="1" s="1"/>
  <c r="N7238" i="1" a="1"/>
  <c r="N7238" i="1" s="1"/>
  <c r="N6965" i="1" a="1"/>
  <c r="N6965" i="1" s="1"/>
  <c r="N6977" i="1" a="1"/>
  <c r="N6977" i="1" s="1"/>
  <c r="N6989" i="1" a="1"/>
  <c r="N6989" i="1" s="1"/>
  <c r="N7001" i="1" a="1"/>
  <c r="N7001" i="1" s="1"/>
  <c r="N7013" i="1" a="1"/>
  <c r="N7013" i="1" s="1"/>
  <c r="N7025" i="1" a="1"/>
  <c r="N7025" i="1" s="1"/>
  <c r="N7037" i="1" a="1"/>
  <c r="N7037" i="1" s="1"/>
  <c r="N7049" i="1" a="1"/>
  <c r="N7049" i="1" s="1"/>
  <c r="N7061" i="1" a="1"/>
  <c r="N7061" i="1" s="1"/>
  <c r="N7073" i="1" a="1"/>
  <c r="N7073" i="1" s="1"/>
  <c r="N7085" i="1" a="1"/>
  <c r="N7085" i="1" s="1"/>
  <c r="N7097" i="1" a="1"/>
  <c r="N7097" i="1" s="1"/>
  <c r="N7109" i="1" a="1"/>
  <c r="N7109" i="1" s="1"/>
  <c r="N7121" i="1" a="1"/>
  <c r="N7121" i="1" s="1"/>
  <c r="N7133" i="1" a="1"/>
  <c r="N7133" i="1" s="1"/>
  <c r="N7145" i="1" a="1"/>
  <c r="N7145" i="1" s="1"/>
  <c r="N7157" i="1" a="1"/>
  <c r="N7157" i="1" s="1"/>
  <c r="N7169" i="1" a="1"/>
  <c r="N7169" i="1" s="1"/>
  <c r="N7181" i="1" a="1"/>
  <c r="N7181" i="1" s="1"/>
  <c r="N7193" i="1" a="1"/>
  <c r="N7193" i="1" s="1"/>
  <c r="N7205" i="1" a="1"/>
  <c r="N7205" i="1" s="1"/>
  <c r="N7228" i="1" a="1"/>
  <c r="N7228" i="1" s="1"/>
  <c r="N7239" i="1" a="1"/>
  <c r="N7239" i="1" s="1"/>
  <c r="N6954" i="1" a="1"/>
  <c r="N6954" i="1" s="1"/>
  <c r="N6966" i="1" a="1"/>
  <c r="N6966" i="1" s="1"/>
  <c r="N6978" i="1" a="1"/>
  <c r="N6978" i="1" s="1"/>
  <c r="N6990" i="1" a="1"/>
  <c r="N6990" i="1" s="1"/>
  <c r="N7002" i="1" a="1"/>
  <c r="N7002" i="1" s="1"/>
  <c r="N7014" i="1" a="1"/>
  <c r="N7014" i="1" s="1"/>
  <c r="N7026" i="1" a="1"/>
  <c r="N7026" i="1" s="1"/>
  <c r="N7038" i="1" a="1"/>
  <c r="N7038" i="1" s="1"/>
  <c r="N7050" i="1" a="1"/>
  <c r="N7050" i="1" s="1"/>
  <c r="N7062" i="1" a="1"/>
  <c r="N7062" i="1" s="1"/>
  <c r="N7074" i="1" a="1"/>
  <c r="N7074" i="1" s="1"/>
  <c r="N7086" i="1" a="1"/>
  <c r="N7086" i="1" s="1"/>
  <c r="N7098" i="1" a="1"/>
  <c r="N7098" i="1" s="1"/>
  <c r="N7110" i="1" a="1"/>
  <c r="N7110" i="1" s="1"/>
  <c r="N7122" i="1" a="1"/>
  <c r="N7122" i="1" s="1"/>
  <c r="N7134" i="1" a="1"/>
  <c r="N7134" i="1" s="1"/>
  <c r="N7146" i="1" a="1"/>
  <c r="N7146" i="1" s="1"/>
  <c r="N7158" i="1" a="1"/>
  <c r="N7158" i="1" s="1"/>
  <c r="N7170" i="1" a="1"/>
  <c r="N7170" i="1" s="1"/>
  <c r="N7182" i="1" a="1"/>
  <c r="N7182" i="1" s="1"/>
  <c r="N7194" i="1" a="1"/>
  <c r="N7194" i="1" s="1"/>
  <c r="N7206" i="1" a="1"/>
  <c r="N7206" i="1" s="1"/>
  <c r="N7229" i="1" a="1"/>
  <c r="N7229" i="1" s="1"/>
  <c r="N7240" i="1" a="1"/>
  <c r="N7240" i="1" s="1"/>
  <c r="N6955" i="1" a="1"/>
  <c r="N6955" i="1" s="1"/>
  <c r="N6967" i="1" a="1"/>
  <c r="N6967" i="1" s="1"/>
  <c r="N6979" i="1" a="1"/>
  <c r="N6979" i="1" s="1"/>
  <c r="N6991" i="1" a="1"/>
  <c r="N6991" i="1" s="1"/>
  <c r="N7003" i="1" a="1"/>
  <c r="N7003" i="1" s="1"/>
  <c r="N7015" i="1" a="1"/>
  <c r="N7015" i="1" s="1"/>
  <c r="N7027" i="1" a="1"/>
  <c r="N7027" i="1" s="1"/>
  <c r="N7039" i="1" a="1"/>
  <c r="N7039" i="1" s="1"/>
  <c r="N7051" i="1" a="1"/>
  <c r="N7051" i="1" s="1"/>
  <c r="N7063" i="1" a="1"/>
  <c r="N7063" i="1" s="1"/>
  <c r="N7075" i="1" a="1"/>
  <c r="N7075" i="1" s="1"/>
  <c r="N7087" i="1" a="1"/>
  <c r="N7087" i="1" s="1"/>
  <c r="N7099" i="1" a="1"/>
  <c r="N7099" i="1" s="1"/>
  <c r="N7111" i="1" a="1"/>
  <c r="N7111" i="1" s="1"/>
  <c r="N7123" i="1" a="1"/>
  <c r="N7123" i="1" s="1"/>
  <c r="N7135" i="1" a="1"/>
  <c r="N7135" i="1" s="1"/>
  <c r="N7147" i="1" a="1"/>
  <c r="N7147" i="1" s="1"/>
  <c r="N7159" i="1" a="1"/>
  <c r="N7159" i="1" s="1"/>
  <c r="N7171" i="1" a="1"/>
  <c r="N7171" i="1" s="1"/>
  <c r="N7183" i="1" a="1"/>
  <c r="N7183" i="1" s="1"/>
  <c r="N7195" i="1" a="1"/>
  <c r="N7195" i="1" s="1"/>
  <c r="N7207" i="1" a="1"/>
  <c r="N7207" i="1" s="1"/>
  <c r="N7241" i="1" a="1"/>
  <c r="N7241" i="1" s="1"/>
  <c r="N6956" i="1" a="1"/>
  <c r="N6956" i="1" s="1"/>
  <c r="N6968" i="1" a="1"/>
  <c r="N6968" i="1" s="1"/>
  <c r="N6980" i="1" a="1"/>
  <c r="N6980" i="1" s="1"/>
  <c r="N6992" i="1" a="1"/>
  <c r="N6992" i="1" s="1"/>
  <c r="N7004" i="1" a="1"/>
  <c r="N7004" i="1" s="1"/>
  <c r="N7016" i="1" a="1"/>
  <c r="N7016" i="1" s="1"/>
  <c r="N7028" i="1" a="1"/>
  <c r="N7028" i="1" s="1"/>
  <c r="N7040" i="1" a="1"/>
  <c r="N7040" i="1" s="1"/>
  <c r="N7052" i="1" a="1"/>
  <c r="N7052" i="1" s="1"/>
  <c r="N7064" i="1" a="1"/>
  <c r="N7064" i="1" s="1"/>
  <c r="N7076" i="1" a="1"/>
  <c r="N7076" i="1" s="1"/>
  <c r="N7088" i="1" a="1"/>
  <c r="N7088" i="1" s="1"/>
  <c r="N7100" i="1" a="1"/>
  <c r="N7100" i="1" s="1"/>
  <c r="N7112" i="1" a="1"/>
  <c r="N7112" i="1" s="1"/>
  <c r="N7124" i="1" a="1"/>
  <c r="N7124" i="1" s="1"/>
  <c r="N7136" i="1" a="1"/>
  <c r="N7136" i="1" s="1"/>
  <c r="N7148" i="1" a="1"/>
  <c r="N7148" i="1" s="1"/>
  <c r="N7160" i="1" a="1"/>
  <c r="N7160" i="1" s="1"/>
  <c r="N7172" i="1" a="1"/>
  <c r="N7172" i="1" s="1"/>
  <c r="N7184" i="1" a="1"/>
  <c r="N7184" i="1" s="1"/>
  <c r="N7196" i="1" a="1"/>
  <c r="N7196" i="1" s="1"/>
  <c r="N7208" i="1" a="1"/>
  <c r="N7208" i="1" s="1"/>
  <c r="N7230" i="1" a="1"/>
  <c r="N7230" i="1" s="1"/>
  <c r="N7242" i="1" a="1"/>
  <c r="N7242" i="1" s="1"/>
  <c r="N6957" i="1" a="1"/>
  <c r="N6957" i="1" s="1"/>
  <c r="N6969" i="1" a="1"/>
  <c r="N6969" i="1" s="1"/>
  <c r="N6981" i="1" a="1"/>
  <c r="N6981" i="1" s="1"/>
  <c r="N6993" i="1" a="1"/>
  <c r="N6993" i="1" s="1"/>
  <c r="N7005" i="1" a="1"/>
  <c r="N7005" i="1" s="1"/>
  <c r="N7017" i="1" a="1"/>
  <c r="N7017" i="1" s="1"/>
  <c r="N7029" i="1" a="1"/>
  <c r="N7029" i="1" s="1"/>
  <c r="N7041" i="1" a="1"/>
  <c r="N7041" i="1" s="1"/>
  <c r="N7053" i="1" a="1"/>
  <c r="N7053" i="1" s="1"/>
  <c r="N7065" i="1" a="1"/>
  <c r="N7065" i="1" s="1"/>
  <c r="N7077" i="1" a="1"/>
  <c r="N7077" i="1" s="1"/>
  <c r="N7089" i="1" a="1"/>
  <c r="N7089" i="1" s="1"/>
  <c r="N7101" i="1" a="1"/>
  <c r="N7101" i="1" s="1"/>
  <c r="N7113" i="1" a="1"/>
  <c r="N7113" i="1" s="1"/>
  <c r="N7125" i="1" a="1"/>
  <c r="N7125" i="1" s="1"/>
  <c r="N7137" i="1" a="1"/>
  <c r="N7137" i="1" s="1"/>
  <c r="N7149" i="1" a="1"/>
  <c r="N7149" i="1" s="1"/>
  <c r="N7161" i="1" a="1"/>
  <c r="N7161" i="1" s="1"/>
  <c r="N7173" i="1" a="1"/>
  <c r="N7173" i="1" s="1"/>
  <c r="N7185" i="1" a="1"/>
  <c r="N7185" i="1" s="1"/>
  <c r="N7197" i="1" a="1"/>
  <c r="N7197" i="1" s="1"/>
  <c r="N7231" i="1" a="1"/>
  <c r="N7231" i="1" s="1"/>
  <c r="N7243" i="1" a="1"/>
  <c r="N7243" i="1" s="1"/>
  <c r="N6958" i="1" a="1"/>
  <c r="N6958" i="1" s="1"/>
  <c r="N6970" i="1" a="1"/>
  <c r="N6970" i="1" s="1"/>
  <c r="N6982" i="1" a="1"/>
  <c r="N6982" i="1" s="1"/>
  <c r="N6994" i="1" a="1"/>
  <c r="N6994" i="1" s="1"/>
  <c r="N7006" i="1" a="1"/>
  <c r="N7006" i="1" s="1"/>
  <c r="N7018" i="1" a="1"/>
  <c r="N7018" i="1" s="1"/>
  <c r="N7030" i="1" a="1"/>
  <c r="N7030" i="1" s="1"/>
  <c r="N7042" i="1" a="1"/>
  <c r="N7042" i="1" s="1"/>
  <c r="N7054" i="1" a="1"/>
  <c r="N7054" i="1" s="1"/>
  <c r="N7066" i="1" a="1"/>
  <c r="N7066" i="1" s="1"/>
  <c r="N7078" i="1" a="1"/>
  <c r="N7078" i="1" s="1"/>
  <c r="N7090" i="1" a="1"/>
  <c r="N7090" i="1" s="1"/>
  <c r="N7102" i="1" a="1"/>
  <c r="N7102" i="1" s="1"/>
  <c r="N7114" i="1" a="1"/>
  <c r="N7114" i="1" s="1"/>
  <c r="N7126" i="1" a="1"/>
  <c r="N7126" i="1" s="1"/>
  <c r="N7138" i="1" a="1"/>
  <c r="N7138" i="1" s="1"/>
  <c r="N7150" i="1" a="1"/>
  <c r="N7150" i="1" s="1"/>
  <c r="N7162" i="1" a="1"/>
  <c r="N7162" i="1" s="1"/>
  <c r="N7174" i="1" a="1"/>
  <c r="N7174" i="1" s="1"/>
  <c r="N7186" i="1" a="1"/>
  <c r="N7186" i="1" s="1"/>
  <c r="N7198" i="1" a="1"/>
  <c r="N7198" i="1" s="1"/>
  <c r="N7232" i="1" a="1"/>
  <c r="N7232" i="1" s="1"/>
  <c r="N7244" i="1" a="1"/>
  <c r="N7244" i="1" s="1"/>
  <c r="N6959" i="1" a="1"/>
  <c r="N6959" i="1" s="1"/>
  <c r="N6971" i="1" a="1"/>
  <c r="N6971" i="1" s="1"/>
  <c r="N6983" i="1" a="1"/>
  <c r="N6983" i="1" s="1"/>
  <c r="N6995" i="1" a="1"/>
  <c r="N6995" i="1" s="1"/>
  <c r="N7007" i="1" a="1"/>
  <c r="N7007" i="1" s="1"/>
  <c r="N7019" i="1" a="1"/>
  <c r="N7019" i="1" s="1"/>
  <c r="N7031" i="1" a="1"/>
  <c r="N7031" i="1" s="1"/>
  <c r="N7043" i="1" a="1"/>
  <c r="N7043" i="1" s="1"/>
  <c r="N7055" i="1" a="1"/>
  <c r="N7055" i="1" s="1"/>
  <c r="N7067" i="1" a="1"/>
  <c r="N7067" i="1" s="1"/>
  <c r="N7079" i="1" a="1"/>
  <c r="N7079" i="1" s="1"/>
  <c r="N7091" i="1" a="1"/>
  <c r="N7091" i="1" s="1"/>
  <c r="N7103" i="1" a="1"/>
  <c r="N7103" i="1" s="1"/>
  <c r="N7115" i="1" a="1"/>
  <c r="N7115" i="1" s="1"/>
  <c r="N7127" i="1" a="1"/>
  <c r="N7127" i="1" s="1"/>
  <c r="N7139" i="1" a="1"/>
  <c r="N7139" i="1" s="1"/>
  <c r="N7151" i="1" a="1"/>
  <c r="N7151" i="1" s="1"/>
  <c r="N7163" i="1" a="1"/>
  <c r="N7163" i="1" s="1"/>
  <c r="N7175" i="1" a="1"/>
  <c r="N7175" i="1" s="1"/>
  <c r="N7187" i="1" a="1"/>
  <c r="N7187" i="1" s="1"/>
  <c r="N7199" i="1" a="1"/>
  <c r="N7199" i="1" s="1"/>
  <c r="N7222" i="1" a="1"/>
  <c r="N7222" i="1" s="1"/>
  <c r="N7233" i="1" a="1"/>
  <c r="N7233" i="1" s="1"/>
  <c r="N6960" i="1" a="1"/>
  <c r="N6960" i="1" s="1"/>
  <c r="N6972" i="1" a="1"/>
  <c r="N6972" i="1" s="1"/>
  <c r="N6984" i="1" a="1"/>
  <c r="N6984" i="1" s="1"/>
  <c r="N6996" i="1" a="1"/>
  <c r="N6996" i="1" s="1"/>
  <c r="N7008" i="1" a="1"/>
  <c r="N7008" i="1" s="1"/>
  <c r="N7020" i="1" a="1"/>
  <c r="N7020" i="1" s="1"/>
  <c r="N7032" i="1" a="1"/>
  <c r="N7032" i="1" s="1"/>
  <c r="N7044" i="1" a="1"/>
  <c r="N7044" i="1" s="1"/>
  <c r="N7056" i="1" a="1"/>
  <c r="N7056" i="1" s="1"/>
  <c r="N7068" i="1" a="1"/>
  <c r="N7068" i="1" s="1"/>
  <c r="N7080" i="1" a="1"/>
  <c r="N7080" i="1" s="1"/>
  <c r="N7092" i="1" a="1"/>
  <c r="N7092" i="1" s="1"/>
  <c r="N7104" i="1" a="1"/>
  <c r="N7104" i="1" s="1"/>
  <c r="N7116" i="1" a="1"/>
  <c r="N7116" i="1" s="1"/>
  <c r="N7128" i="1" a="1"/>
  <c r="N7128" i="1" s="1"/>
  <c r="N7140" i="1" a="1"/>
  <c r="N7140" i="1" s="1"/>
  <c r="N7152" i="1" a="1"/>
  <c r="N7152" i="1" s="1"/>
  <c r="N7164" i="1" a="1"/>
  <c r="N7164" i="1" s="1"/>
  <c r="N7176" i="1" a="1"/>
  <c r="N7176" i="1" s="1"/>
  <c r="N7188" i="1" a="1"/>
  <c r="N7188" i="1" s="1"/>
  <c r="N7200" i="1" a="1"/>
  <c r="N7200" i="1" s="1"/>
  <c r="N7223" i="1" a="1"/>
  <c r="N7223" i="1" s="1"/>
  <c r="N7234" i="1" a="1"/>
  <c r="N7234" i="1" s="1"/>
  <c r="N19879" i="1" a="1"/>
  <c r="N19879" i="1" s="1"/>
  <c r="N19891" i="1" a="1"/>
  <c r="N19891" i="1" s="1"/>
  <c r="N19903" i="1" a="1"/>
  <c r="N19903" i="1" s="1"/>
  <c r="N19880" i="1" a="1"/>
  <c r="N19880" i="1" s="1"/>
  <c r="N19892" i="1" a="1"/>
  <c r="N19892" i="1" s="1"/>
  <c r="N19881" i="1" a="1"/>
  <c r="N19881" i="1" s="1"/>
  <c r="N19893" i="1" a="1"/>
  <c r="N19893" i="1" s="1"/>
  <c r="N19882" i="1" a="1"/>
  <c r="N19882" i="1" s="1"/>
  <c r="N19894" i="1" a="1"/>
  <c r="N19894" i="1" s="1"/>
  <c r="N19883" i="1" a="1"/>
  <c r="N19883" i="1" s="1"/>
  <c r="N19895" i="1" a="1"/>
  <c r="N19895" i="1" s="1"/>
  <c r="N19884" i="1" a="1"/>
  <c r="N19884" i="1" s="1"/>
  <c r="N19896" i="1" a="1"/>
  <c r="N19896" i="1" s="1"/>
  <c r="N19885" i="1" a="1"/>
  <c r="N19885" i="1" s="1"/>
  <c r="N19897" i="1" a="1"/>
  <c r="N19897" i="1" s="1"/>
  <c r="N19874" i="1" a="1"/>
  <c r="N19874" i="1" s="1"/>
  <c r="N19886" i="1" a="1"/>
  <c r="N19886" i="1" s="1"/>
  <c r="N19898" i="1" a="1"/>
  <c r="N19898" i="1" s="1"/>
  <c r="N19875" i="1" a="1"/>
  <c r="N19875" i="1" s="1"/>
  <c r="N19887" i="1" a="1"/>
  <c r="N19887" i="1" s="1"/>
  <c r="N19899" i="1" a="1"/>
  <c r="N19899" i="1" s="1"/>
  <c r="N19876" i="1" a="1"/>
  <c r="N19876" i="1" s="1"/>
  <c r="N19888" i="1" a="1"/>
  <c r="N19888" i="1" s="1"/>
  <c r="N19900" i="1" a="1"/>
  <c r="N19900" i="1" s="1"/>
  <c r="N19877" i="1" a="1"/>
  <c r="N19877" i="1" s="1"/>
  <c r="N19889" i="1" a="1"/>
  <c r="N19889" i="1" s="1"/>
  <c r="N19901" i="1" a="1"/>
  <c r="N19901" i="1" s="1"/>
  <c r="N19878" i="1" a="1"/>
  <c r="N19878" i="1" s="1"/>
  <c r="N19890" i="1" a="1"/>
  <c r="N19890" i="1" s="1"/>
  <c r="N19902" i="1" a="1"/>
  <c r="N19902" i="1" s="1"/>
  <c r="O10534" i="1" a="1"/>
  <c r="O10534" i="1" s="1"/>
  <c r="O10535" i="1" a="1"/>
  <c r="O10535" i="1" s="1"/>
  <c r="O10536" i="1" a="1"/>
  <c r="O10536" i="1" s="1"/>
  <c r="O10537" i="1" a="1"/>
  <c r="O10537" i="1" s="1"/>
  <c r="O10538" i="1" a="1"/>
  <c r="O10538" i="1" s="1"/>
  <c r="O10539" i="1" a="1"/>
  <c r="O10539" i="1" s="1"/>
  <c r="O10575" i="1" a="1"/>
  <c r="O10575" i="1" s="1"/>
  <c r="O10540" i="1" a="1"/>
  <c r="O10540" i="1" s="1"/>
  <c r="O10576" i="1" a="1"/>
  <c r="O10576" i="1" s="1"/>
  <c r="O10529" i="1" a="1"/>
  <c r="O10529" i="1" s="1"/>
  <c r="O10577" i="1" a="1"/>
  <c r="O10577" i="1" s="1"/>
  <c r="O10530" i="1" a="1"/>
  <c r="O10530" i="1" s="1"/>
  <c r="O10578" i="1" a="1"/>
  <c r="O10578" i="1" s="1"/>
  <c r="O10531" i="1" a="1"/>
  <c r="O10531" i="1" s="1"/>
  <c r="O10579" i="1" a="1"/>
  <c r="O10579" i="1" s="1"/>
  <c r="O10532" i="1" a="1"/>
  <c r="O10532" i="1" s="1"/>
  <c r="O10580" i="1" a="1"/>
  <c r="O10580" i="1" s="1"/>
  <c r="O10533" i="1" a="1"/>
  <c r="O10533" i="1" s="1"/>
  <c r="O10581" i="1" a="1"/>
  <c r="O10581" i="1" s="1"/>
  <c r="K171" i="6"/>
  <c r="C171" i="6" s="1" a="1"/>
  <c r="C171" i="6" s="1"/>
  <c r="N18547" i="1" a="1"/>
  <c r="N18547" i="1" s="1"/>
  <c r="N18559" i="1" a="1"/>
  <c r="N18559" i="1" s="1"/>
  <c r="N18571" i="1" a="1"/>
  <c r="N18571" i="1" s="1"/>
  <c r="N18548" i="1" a="1"/>
  <c r="N18548" i="1" s="1"/>
  <c r="N18560" i="1" a="1"/>
  <c r="N18560" i="1" s="1"/>
  <c r="N18572" i="1" a="1"/>
  <c r="N18572" i="1" s="1"/>
  <c r="N18549" i="1" a="1"/>
  <c r="N18549" i="1" s="1"/>
  <c r="N18561" i="1" a="1"/>
  <c r="N18561" i="1" s="1"/>
  <c r="N18573" i="1" a="1"/>
  <c r="N18573" i="1" s="1"/>
  <c r="N18550" i="1" a="1"/>
  <c r="N18550" i="1" s="1"/>
  <c r="N18562" i="1" a="1"/>
  <c r="N18562" i="1" s="1"/>
  <c r="N18574" i="1" a="1"/>
  <c r="N18574" i="1" s="1"/>
  <c r="N18646" i="1" a="1"/>
  <c r="N18646" i="1" s="1"/>
  <c r="N18551" i="1" a="1"/>
  <c r="N18551" i="1" s="1"/>
  <c r="N18563" i="1" a="1"/>
  <c r="N18563" i="1" s="1"/>
  <c r="N18575" i="1" a="1"/>
  <c r="N18575" i="1" s="1"/>
  <c r="N18552" i="1" a="1"/>
  <c r="N18552" i="1" s="1"/>
  <c r="N18564" i="1" a="1"/>
  <c r="N18564" i="1" s="1"/>
  <c r="N18576" i="1" a="1"/>
  <c r="N18576" i="1" s="1"/>
  <c r="N18553" i="1" a="1"/>
  <c r="N18553" i="1" s="1"/>
  <c r="N18565" i="1" a="1"/>
  <c r="N18565" i="1" s="1"/>
  <c r="N18554" i="1" a="1"/>
  <c r="N18554" i="1" s="1"/>
  <c r="N18566" i="1" a="1"/>
  <c r="N18566" i="1" s="1"/>
  <c r="N18555" i="1" a="1"/>
  <c r="N18555" i="1" s="1"/>
  <c r="N18567" i="1" a="1"/>
  <c r="N18567" i="1" s="1"/>
  <c r="N18544" i="1" a="1"/>
  <c r="N18544" i="1" s="1"/>
  <c r="N18556" i="1" a="1"/>
  <c r="N18556" i="1" s="1"/>
  <c r="N18568" i="1" a="1"/>
  <c r="N18568" i="1" s="1"/>
  <c r="N18545" i="1" a="1"/>
  <c r="N18545" i="1" s="1"/>
  <c r="N18557" i="1" a="1"/>
  <c r="N18557" i="1" s="1"/>
  <c r="N18569" i="1" a="1"/>
  <c r="N18569" i="1" s="1"/>
  <c r="N18546" i="1" a="1"/>
  <c r="N18546" i="1" s="1"/>
  <c r="N18558" i="1" a="1"/>
  <c r="N18558" i="1" s="1"/>
  <c r="N18570" i="1" a="1"/>
  <c r="N18570" i="1" s="1"/>
  <c r="O5749" i="1" a="1"/>
  <c r="O5749" i="1" s="1"/>
  <c r="O5759" i="1" a="1"/>
  <c r="O5759" i="1" s="1"/>
  <c r="O5770" i="1" a="1"/>
  <c r="O5770" i="1" s="1"/>
  <c r="O5781" i="1" a="1"/>
  <c r="O5781" i="1" s="1"/>
  <c r="O5793" i="1" a="1"/>
  <c r="O5793" i="1" s="1"/>
  <c r="O5805" i="1" a="1"/>
  <c r="O5805" i="1" s="1"/>
  <c r="O5817" i="1" a="1"/>
  <c r="O5817" i="1" s="1"/>
  <c r="O5829" i="1" a="1"/>
  <c r="O5829" i="1" s="1"/>
  <c r="O5841" i="1" a="1"/>
  <c r="O5841" i="1" s="1"/>
  <c r="O5853" i="1" a="1"/>
  <c r="O5853" i="1" s="1"/>
  <c r="O5865" i="1" a="1"/>
  <c r="O5865" i="1" s="1"/>
  <c r="O5877" i="1" a="1"/>
  <c r="O5877" i="1" s="1"/>
  <c r="O5889" i="1" a="1"/>
  <c r="O5889" i="1" s="1"/>
  <c r="O5901" i="1" a="1"/>
  <c r="O5901" i="1" s="1"/>
  <c r="O5913" i="1" a="1"/>
  <c r="O5913" i="1" s="1"/>
  <c r="O5925" i="1" a="1"/>
  <c r="O5925" i="1" s="1"/>
  <c r="O5937" i="1" a="1"/>
  <c r="O5937" i="1" s="1"/>
  <c r="O5949" i="1" a="1"/>
  <c r="O5949" i="1" s="1"/>
  <c r="O5961" i="1" a="1"/>
  <c r="O5961" i="1" s="1"/>
  <c r="O5973" i="1" a="1"/>
  <c r="O5973" i="1" s="1"/>
  <c r="O5985" i="1" a="1"/>
  <c r="O5985" i="1" s="1"/>
  <c r="O5997" i="1" a="1"/>
  <c r="O5997" i="1" s="1"/>
  <c r="O6009" i="1" a="1"/>
  <c r="O6009" i="1" s="1"/>
  <c r="O5750" i="1" a="1"/>
  <c r="O5750" i="1" s="1"/>
  <c r="O5760" i="1" a="1"/>
  <c r="O5760" i="1" s="1"/>
  <c r="O5771" i="1" a="1"/>
  <c r="O5771" i="1" s="1"/>
  <c r="O5782" i="1" a="1"/>
  <c r="O5782" i="1" s="1"/>
  <c r="O5794" i="1" a="1"/>
  <c r="O5794" i="1" s="1"/>
  <c r="O5806" i="1" a="1"/>
  <c r="O5806" i="1" s="1"/>
  <c r="O5818" i="1" a="1"/>
  <c r="O5818" i="1" s="1"/>
  <c r="O5830" i="1" a="1"/>
  <c r="O5830" i="1" s="1"/>
  <c r="O5842" i="1" a="1"/>
  <c r="O5842" i="1" s="1"/>
  <c r="O5854" i="1" a="1"/>
  <c r="O5854" i="1" s="1"/>
  <c r="O5866" i="1" a="1"/>
  <c r="O5866" i="1" s="1"/>
  <c r="O5878" i="1" a="1"/>
  <c r="O5878" i="1" s="1"/>
  <c r="O5890" i="1" a="1"/>
  <c r="O5890" i="1" s="1"/>
  <c r="O5902" i="1" a="1"/>
  <c r="O5902" i="1" s="1"/>
  <c r="O5914" i="1" a="1"/>
  <c r="O5914" i="1" s="1"/>
  <c r="O5926" i="1" a="1"/>
  <c r="O5926" i="1" s="1"/>
  <c r="O5938" i="1" a="1"/>
  <c r="O5938" i="1" s="1"/>
  <c r="O5950" i="1" a="1"/>
  <c r="O5950" i="1" s="1"/>
  <c r="O5962" i="1" a="1"/>
  <c r="O5962" i="1" s="1"/>
  <c r="O5974" i="1" a="1"/>
  <c r="O5974" i="1" s="1"/>
  <c r="O5986" i="1" a="1"/>
  <c r="O5986" i="1" s="1"/>
  <c r="O5998" i="1" a="1"/>
  <c r="O5998" i="1" s="1"/>
  <c r="O6010" i="1" a="1"/>
  <c r="O6010" i="1" s="1"/>
  <c r="O5751" i="1" a="1"/>
  <c r="O5751" i="1" s="1"/>
  <c r="O5761" i="1" a="1"/>
  <c r="O5761" i="1" s="1"/>
  <c r="O5772" i="1" a="1"/>
  <c r="O5772" i="1" s="1"/>
  <c r="O5783" i="1" a="1"/>
  <c r="O5783" i="1" s="1"/>
  <c r="O5795" i="1" a="1"/>
  <c r="O5795" i="1" s="1"/>
  <c r="O5807" i="1" a="1"/>
  <c r="O5807" i="1" s="1"/>
  <c r="O5819" i="1" a="1"/>
  <c r="O5819" i="1" s="1"/>
  <c r="O5831" i="1" a="1"/>
  <c r="O5831" i="1" s="1"/>
  <c r="O5843" i="1" a="1"/>
  <c r="O5843" i="1" s="1"/>
  <c r="O5855" i="1" a="1"/>
  <c r="O5855" i="1" s="1"/>
  <c r="O5867" i="1" a="1"/>
  <c r="O5867" i="1" s="1"/>
  <c r="O5879" i="1" a="1"/>
  <c r="O5879" i="1" s="1"/>
  <c r="O5891" i="1" a="1"/>
  <c r="O5891" i="1" s="1"/>
  <c r="O5903" i="1" a="1"/>
  <c r="O5903" i="1" s="1"/>
  <c r="O5915" i="1" a="1"/>
  <c r="O5915" i="1" s="1"/>
  <c r="O5927" i="1" a="1"/>
  <c r="O5927" i="1" s="1"/>
  <c r="O5939" i="1" a="1"/>
  <c r="O5939" i="1" s="1"/>
  <c r="O5951" i="1" a="1"/>
  <c r="O5951" i="1" s="1"/>
  <c r="O5963" i="1" a="1"/>
  <c r="O5963" i="1" s="1"/>
  <c r="O5975" i="1" a="1"/>
  <c r="O5975" i="1" s="1"/>
  <c r="O5987" i="1" a="1"/>
  <c r="O5987" i="1" s="1"/>
  <c r="O5999" i="1" a="1"/>
  <c r="O5999" i="1" s="1"/>
  <c r="O5752" i="1" a="1"/>
  <c r="O5752" i="1" s="1"/>
  <c r="O5762" i="1" a="1"/>
  <c r="O5762" i="1" s="1"/>
  <c r="O5773" i="1" a="1"/>
  <c r="O5773" i="1" s="1"/>
  <c r="O5784" i="1" a="1"/>
  <c r="O5784" i="1" s="1"/>
  <c r="O5796" i="1" a="1"/>
  <c r="O5796" i="1" s="1"/>
  <c r="O5808" i="1" a="1"/>
  <c r="O5808" i="1" s="1"/>
  <c r="O5820" i="1" a="1"/>
  <c r="O5820" i="1" s="1"/>
  <c r="O5832" i="1" a="1"/>
  <c r="O5832" i="1" s="1"/>
  <c r="O5844" i="1" a="1"/>
  <c r="O5844" i="1" s="1"/>
  <c r="O5856" i="1" a="1"/>
  <c r="O5856" i="1" s="1"/>
  <c r="O5868" i="1" a="1"/>
  <c r="O5868" i="1" s="1"/>
  <c r="O5880" i="1" a="1"/>
  <c r="O5880" i="1" s="1"/>
  <c r="O5892" i="1" a="1"/>
  <c r="O5892" i="1" s="1"/>
  <c r="O5904" i="1" a="1"/>
  <c r="O5904" i="1" s="1"/>
  <c r="O5916" i="1" a="1"/>
  <c r="O5916" i="1" s="1"/>
  <c r="O5928" i="1" a="1"/>
  <c r="O5928" i="1" s="1"/>
  <c r="O5940" i="1" a="1"/>
  <c r="O5940" i="1" s="1"/>
  <c r="O5952" i="1" a="1"/>
  <c r="O5952" i="1" s="1"/>
  <c r="O5964" i="1" a="1"/>
  <c r="O5964" i="1" s="1"/>
  <c r="O5976" i="1" a="1"/>
  <c r="O5976" i="1" s="1"/>
  <c r="O5988" i="1" a="1"/>
  <c r="O5988" i="1" s="1"/>
  <c r="O6000" i="1" a="1"/>
  <c r="O6000" i="1" s="1"/>
  <c r="O5774" i="1" a="1"/>
  <c r="O5774" i="1" s="1"/>
  <c r="O5785" i="1" a="1"/>
  <c r="O5785" i="1" s="1"/>
  <c r="O5797" i="1" a="1"/>
  <c r="O5797" i="1" s="1"/>
  <c r="O5809" i="1" a="1"/>
  <c r="O5809" i="1" s="1"/>
  <c r="O5821" i="1" a="1"/>
  <c r="O5821" i="1" s="1"/>
  <c r="O5833" i="1" a="1"/>
  <c r="O5833" i="1" s="1"/>
  <c r="O5845" i="1" a="1"/>
  <c r="O5845" i="1" s="1"/>
  <c r="O5857" i="1" a="1"/>
  <c r="O5857" i="1" s="1"/>
  <c r="O5869" i="1" a="1"/>
  <c r="O5869" i="1" s="1"/>
  <c r="O5881" i="1" a="1"/>
  <c r="O5881" i="1" s="1"/>
  <c r="O5893" i="1" a="1"/>
  <c r="O5893" i="1" s="1"/>
  <c r="O5905" i="1" a="1"/>
  <c r="O5905" i="1" s="1"/>
  <c r="O5917" i="1" a="1"/>
  <c r="O5917" i="1" s="1"/>
  <c r="O5929" i="1" a="1"/>
  <c r="O5929" i="1" s="1"/>
  <c r="O5941" i="1" a="1"/>
  <c r="O5941" i="1" s="1"/>
  <c r="O5953" i="1" a="1"/>
  <c r="O5953" i="1" s="1"/>
  <c r="O5965" i="1" a="1"/>
  <c r="O5965" i="1" s="1"/>
  <c r="O5977" i="1" a="1"/>
  <c r="O5977" i="1" s="1"/>
  <c r="O5989" i="1" a="1"/>
  <c r="O5989" i="1" s="1"/>
  <c r="O6001" i="1" a="1"/>
  <c r="O6001" i="1" s="1"/>
  <c r="O5753" i="1" a="1"/>
  <c r="O5753" i="1" s="1"/>
  <c r="O5763" i="1" a="1"/>
  <c r="O5763" i="1" s="1"/>
  <c r="O5786" i="1" a="1"/>
  <c r="O5786" i="1" s="1"/>
  <c r="O5798" i="1" a="1"/>
  <c r="O5798" i="1" s="1"/>
  <c r="O5810" i="1" a="1"/>
  <c r="O5810" i="1" s="1"/>
  <c r="O5822" i="1" a="1"/>
  <c r="O5822" i="1" s="1"/>
  <c r="O5834" i="1" a="1"/>
  <c r="O5834" i="1" s="1"/>
  <c r="O5846" i="1" a="1"/>
  <c r="O5846" i="1" s="1"/>
  <c r="O5858" i="1" a="1"/>
  <c r="O5858" i="1" s="1"/>
  <c r="O5870" i="1" a="1"/>
  <c r="O5870" i="1" s="1"/>
  <c r="O5882" i="1" a="1"/>
  <c r="O5882" i="1" s="1"/>
  <c r="O5894" i="1" a="1"/>
  <c r="O5894" i="1" s="1"/>
  <c r="O5906" i="1" a="1"/>
  <c r="O5906" i="1" s="1"/>
  <c r="O5918" i="1" a="1"/>
  <c r="O5918" i="1" s="1"/>
  <c r="O5930" i="1" a="1"/>
  <c r="O5930" i="1" s="1"/>
  <c r="O5942" i="1" a="1"/>
  <c r="O5942" i="1" s="1"/>
  <c r="O5954" i="1" a="1"/>
  <c r="O5954" i="1" s="1"/>
  <c r="O5966" i="1" a="1"/>
  <c r="O5966" i="1" s="1"/>
  <c r="O5978" i="1" a="1"/>
  <c r="O5978" i="1" s="1"/>
  <c r="O5990" i="1" a="1"/>
  <c r="O5990" i="1" s="1"/>
  <c r="O6002" i="1" a="1"/>
  <c r="O6002" i="1" s="1"/>
  <c r="O5764" i="1" a="1"/>
  <c r="O5764" i="1" s="1"/>
  <c r="O5775" i="1" a="1"/>
  <c r="O5775" i="1" s="1"/>
  <c r="O5787" i="1" a="1"/>
  <c r="O5787" i="1" s="1"/>
  <c r="O5799" i="1" a="1"/>
  <c r="O5799" i="1" s="1"/>
  <c r="O5811" i="1" a="1"/>
  <c r="O5811" i="1" s="1"/>
  <c r="O5823" i="1" a="1"/>
  <c r="O5823" i="1" s="1"/>
  <c r="O5835" i="1" a="1"/>
  <c r="O5835" i="1" s="1"/>
  <c r="O5847" i="1" a="1"/>
  <c r="O5847" i="1" s="1"/>
  <c r="O5859" i="1" a="1"/>
  <c r="O5859" i="1" s="1"/>
  <c r="O5871" i="1" a="1"/>
  <c r="O5871" i="1" s="1"/>
  <c r="O5883" i="1" a="1"/>
  <c r="O5883" i="1" s="1"/>
  <c r="O5895" i="1" a="1"/>
  <c r="O5895" i="1" s="1"/>
  <c r="O5907" i="1" a="1"/>
  <c r="O5907" i="1" s="1"/>
  <c r="O5919" i="1" a="1"/>
  <c r="O5919" i="1" s="1"/>
  <c r="O5931" i="1" a="1"/>
  <c r="O5931" i="1" s="1"/>
  <c r="O5943" i="1" a="1"/>
  <c r="O5943" i="1" s="1"/>
  <c r="O5955" i="1" a="1"/>
  <c r="O5955" i="1" s="1"/>
  <c r="O5967" i="1" a="1"/>
  <c r="O5967" i="1" s="1"/>
  <c r="O5979" i="1" a="1"/>
  <c r="O5979" i="1" s="1"/>
  <c r="O5991" i="1" a="1"/>
  <c r="O5991" i="1" s="1"/>
  <c r="O6003" i="1" a="1"/>
  <c r="O6003" i="1" s="1"/>
  <c r="O5754" i="1" a="1"/>
  <c r="O5754" i="1" s="1"/>
  <c r="O5765" i="1" a="1"/>
  <c r="O5765" i="1" s="1"/>
  <c r="O5776" i="1" a="1"/>
  <c r="O5776" i="1" s="1"/>
  <c r="O5788" i="1" a="1"/>
  <c r="O5788" i="1" s="1"/>
  <c r="O5800" i="1" a="1"/>
  <c r="O5800" i="1" s="1"/>
  <c r="O5812" i="1" a="1"/>
  <c r="O5812" i="1" s="1"/>
  <c r="O5824" i="1" a="1"/>
  <c r="O5824" i="1" s="1"/>
  <c r="O5836" i="1" a="1"/>
  <c r="O5836" i="1" s="1"/>
  <c r="O5848" i="1" a="1"/>
  <c r="O5848" i="1" s="1"/>
  <c r="O5860" i="1" a="1"/>
  <c r="O5860" i="1" s="1"/>
  <c r="O5872" i="1" a="1"/>
  <c r="O5872" i="1" s="1"/>
  <c r="O5884" i="1" a="1"/>
  <c r="O5884" i="1" s="1"/>
  <c r="O5896" i="1" a="1"/>
  <c r="O5896" i="1" s="1"/>
  <c r="O5908" i="1" a="1"/>
  <c r="O5908" i="1" s="1"/>
  <c r="O5920" i="1" a="1"/>
  <c r="O5920" i="1" s="1"/>
  <c r="O5932" i="1" a="1"/>
  <c r="O5932" i="1" s="1"/>
  <c r="O5944" i="1" a="1"/>
  <c r="O5944" i="1" s="1"/>
  <c r="O5956" i="1" a="1"/>
  <c r="O5956" i="1" s="1"/>
  <c r="O5968" i="1" a="1"/>
  <c r="O5968" i="1" s="1"/>
  <c r="O5980" i="1" a="1"/>
  <c r="O5980" i="1" s="1"/>
  <c r="O5992" i="1" a="1"/>
  <c r="O5992" i="1" s="1"/>
  <c r="O6004" i="1" a="1"/>
  <c r="O6004" i="1" s="1"/>
  <c r="O5755" i="1" a="1"/>
  <c r="O5755" i="1" s="1"/>
  <c r="O5766" i="1" a="1"/>
  <c r="O5766" i="1" s="1"/>
  <c r="O5777" i="1" a="1"/>
  <c r="O5777" i="1" s="1"/>
  <c r="O5789" i="1" a="1"/>
  <c r="O5789" i="1" s="1"/>
  <c r="O5801" i="1" a="1"/>
  <c r="O5801" i="1" s="1"/>
  <c r="O5813" i="1" a="1"/>
  <c r="O5813" i="1" s="1"/>
  <c r="O5825" i="1" a="1"/>
  <c r="O5825" i="1" s="1"/>
  <c r="O5837" i="1" a="1"/>
  <c r="O5837" i="1" s="1"/>
  <c r="O5849" i="1" a="1"/>
  <c r="O5849" i="1" s="1"/>
  <c r="O5861" i="1" a="1"/>
  <c r="O5861" i="1" s="1"/>
  <c r="O5873" i="1" a="1"/>
  <c r="O5873" i="1" s="1"/>
  <c r="O5885" i="1" a="1"/>
  <c r="O5885" i="1" s="1"/>
  <c r="O5897" i="1" a="1"/>
  <c r="O5897" i="1" s="1"/>
  <c r="O5909" i="1" a="1"/>
  <c r="O5909" i="1" s="1"/>
  <c r="O5921" i="1" a="1"/>
  <c r="O5921" i="1" s="1"/>
  <c r="O5933" i="1" a="1"/>
  <c r="O5933" i="1" s="1"/>
  <c r="O5945" i="1" a="1"/>
  <c r="O5945" i="1" s="1"/>
  <c r="O5957" i="1" a="1"/>
  <c r="O5957" i="1" s="1"/>
  <c r="O5969" i="1" a="1"/>
  <c r="O5969" i="1" s="1"/>
  <c r="O5981" i="1" a="1"/>
  <c r="O5981" i="1" s="1"/>
  <c r="O5993" i="1" a="1"/>
  <c r="O5993" i="1" s="1"/>
  <c r="O6005" i="1" a="1"/>
  <c r="O6005" i="1" s="1"/>
  <c r="O5756" i="1" a="1"/>
  <c r="O5756" i="1" s="1"/>
  <c r="O5767" i="1" a="1"/>
  <c r="O5767" i="1" s="1"/>
  <c r="O5778" i="1" a="1"/>
  <c r="O5778" i="1" s="1"/>
  <c r="O5790" i="1" a="1"/>
  <c r="O5790" i="1" s="1"/>
  <c r="O5802" i="1" a="1"/>
  <c r="O5802" i="1" s="1"/>
  <c r="O5814" i="1" a="1"/>
  <c r="O5814" i="1" s="1"/>
  <c r="O5826" i="1" a="1"/>
  <c r="O5826" i="1" s="1"/>
  <c r="O5838" i="1" a="1"/>
  <c r="O5838" i="1" s="1"/>
  <c r="O5850" i="1" a="1"/>
  <c r="O5850" i="1" s="1"/>
  <c r="O5862" i="1" a="1"/>
  <c r="O5862" i="1" s="1"/>
  <c r="O5874" i="1" a="1"/>
  <c r="O5874" i="1" s="1"/>
  <c r="O5886" i="1" a="1"/>
  <c r="O5886" i="1" s="1"/>
  <c r="O5898" i="1" a="1"/>
  <c r="O5898" i="1" s="1"/>
  <c r="O5910" i="1" a="1"/>
  <c r="O5910" i="1" s="1"/>
  <c r="O5922" i="1" a="1"/>
  <c r="O5922" i="1" s="1"/>
  <c r="O5934" i="1" a="1"/>
  <c r="O5934" i="1" s="1"/>
  <c r="O5946" i="1" a="1"/>
  <c r="O5946" i="1" s="1"/>
  <c r="O5958" i="1" a="1"/>
  <c r="O5958" i="1" s="1"/>
  <c r="O5970" i="1" a="1"/>
  <c r="O5970" i="1" s="1"/>
  <c r="O5982" i="1" a="1"/>
  <c r="O5982" i="1" s="1"/>
  <c r="O5994" i="1" a="1"/>
  <c r="O5994" i="1" s="1"/>
  <c r="O6006" i="1" a="1"/>
  <c r="O6006" i="1" s="1"/>
  <c r="O5757" i="1" a="1"/>
  <c r="O5757" i="1" s="1"/>
  <c r="O5768" i="1" a="1"/>
  <c r="O5768" i="1" s="1"/>
  <c r="O5779" i="1" a="1"/>
  <c r="O5779" i="1" s="1"/>
  <c r="O5791" i="1" a="1"/>
  <c r="O5791" i="1" s="1"/>
  <c r="O5803" i="1" a="1"/>
  <c r="O5803" i="1" s="1"/>
  <c r="O5815" i="1" a="1"/>
  <c r="O5815" i="1" s="1"/>
  <c r="O5827" i="1" a="1"/>
  <c r="O5827" i="1" s="1"/>
  <c r="O5839" i="1" a="1"/>
  <c r="O5839" i="1" s="1"/>
  <c r="O5851" i="1" a="1"/>
  <c r="O5851" i="1" s="1"/>
  <c r="O5863" i="1" a="1"/>
  <c r="O5863" i="1" s="1"/>
  <c r="O5875" i="1" a="1"/>
  <c r="O5875" i="1" s="1"/>
  <c r="O5887" i="1" a="1"/>
  <c r="O5887" i="1" s="1"/>
  <c r="O5899" i="1" a="1"/>
  <c r="O5899" i="1" s="1"/>
  <c r="O5911" i="1" a="1"/>
  <c r="O5911" i="1" s="1"/>
  <c r="O5923" i="1" a="1"/>
  <c r="O5923" i="1" s="1"/>
  <c r="O5935" i="1" a="1"/>
  <c r="O5935" i="1" s="1"/>
  <c r="O5947" i="1" a="1"/>
  <c r="O5947" i="1" s="1"/>
  <c r="O5959" i="1" a="1"/>
  <c r="O5959" i="1" s="1"/>
  <c r="O5971" i="1" a="1"/>
  <c r="O5971" i="1" s="1"/>
  <c r="O5983" i="1" a="1"/>
  <c r="O5983" i="1" s="1"/>
  <c r="O5995" i="1" a="1"/>
  <c r="O5995" i="1" s="1"/>
  <c r="O6007" i="1" a="1"/>
  <c r="O6007" i="1" s="1"/>
  <c r="O5748" i="1" a="1"/>
  <c r="O5748" i="1" s="1"/>
  <c r="O5758" i="1" a="1"/>
  <c r="O5758" i="1" s="1"/>
  <c r="O5769" i="1" a="1"/>
  <c r="O5769" i="1" s="1"/>
  <c r="O5780" i="1" a="1"/>
  <c r="O5780" i="1" s="1"/>
  <c r="O5792" i="1" a="1"/>
  <c r="O5792" i="1" s="1"/>
  <c r="O5804" i="1" a="1"/>
  <c r="O5804" i="1" s="1"/>
  <c r="O5816" i="1" a="1"/>
  <c r="O5816" i="1" s="1"/>
  <c r="O5828" i="1" a="1"/>
  <c r="O5828" i="1" s="1"/>
  <c r="O5840" i="1" a="1"/>
  <c r="O5840" i="1" s="1"/>
  <c r="O5852" i="1" a="1"/>
  <c r="O5852" i="1" s="1"/>
  <c r="O5864" i="1" a="1"/>
  <c r="O5864" i="1" s="1"/>
  <c r="O5876" i="1" a="1"/>
  <c r="O5876" i="1" s="1"/>
  <c r="O5888" i="1" a="1"/>
  <c r="O5888" i="1" s="1"/>
  <c r="O5900" i="1" a="1"/>
  <c r="O5900" i="1" s="1"/>
  <c r="O5912" i="1" a="1"/>
  <c r="O5912" i="1" s="1"/>
  <c r="O5924" i="1" a="1"/>
  <c r="O5924" i="1" s="1"/>
  <c r="O5936" i="1" a="1"/>
  <c r="O5936" i="1" s="1"/>
  <c r="O5948" i="1" a="1"/>
  <c r="O5948" i="1" s="1"/>
  <c r="O5960" i="1" a="1"/>
  <c r="O5960" i="1" s="1"/>
  <c r="O5972" i="1" a="1"/>
  <c r="O5972" i="1" s="1"/>
  <c r="O5984" i="1" a="1"/>
  <c r="O5984" i="1" s="1"/>
  <c r="O5996" i="1" a="1"/>
  <c r="O5996" i="1" s="1"/>
  <c r="O6008" i="1" a="1"/>
  <c r="O6008" i="1" s="1"/>
  <c r="N6013" i="1" a="1"/>
  <c r="N6013" i="1" s="1"/>
  <c r="N6025" i="1" a="1"/>
  <c r="N6025" i="1" s="1"/>
  <c r="N6037" i="1" a="1"/>
  <c r="N6037" i="1" s="1"/>
  <c r="N6049" i="1" a="1"/>
  <c r="N6049" i="1" s="1"/>
  <c r="N6061" i="1" a="1"/>
  <c r="N6061" i="1" s="1"/>
  <c r="N6073" i="1" a="1"/>
  <c r="N6073" i="1" s="1"/>
  <c r="N6085" i="1" a="1"/>
  <c r="N6085" i="1" s="1"/>
  <c r="N6097" i="1" a="1"/>
  <c r="N6097" i="1" s="1"/>
  <c r="N6109" i="1" a="1"/>
  <c r="N6109" i="1" s="1"/>
  <c r="N6121" i="1" a="1"/>
  <c r="N6121" i="1" s="1"/>
  <c r="N6133" i="1" a="1"/>
  <c r="N6133" i="1" s="1"/>
  <c r="N6145" i="1" a="1"/>
  <c r="N6145" i="1" s="1"/>
  <c r="N6157" i="1" a="1"/>
  <c r="N6157" i="1" s="1"/>
  <c r="N6169" i="1" a="1"/>
  <c r="N6169" i="1" s="1"/>
  <c r="N6181" i="1" a="1"/>
  <c r="N6181" i="1" s="1"/>
  <c r="N6014" i="1" a="1"/>
  <c r="N6014" i="1" s="1"/>
  <c r="N6026" i="1" a="1"/>
  <c r="N6026" i="1" s="1"/>
  <c r="N6038" i="1" a="1"/>
  <c r="N6038" i="1" s="1"/>
  <c r="N6050" i="1" a="1"/>
  <c r="N6050" i="1" s="1"/>
  <c r="N6062" i="1" a="1"/>
  <c r="N6062" i="1" s="1"/>
  <c r="N6074" i="1" a="1"/>
  <c r="N6074" i="1" s="1"/>
  <c r="N6086" i="1" a="1"/>
  <c r="N6086" i="1" s="1"/>
  <c r="N6098" i="1" a="1"/>
  <c r="N6098" i="1" s="1"/>
  <c r="N6110" i="1" a="1"/>
  <c r="N6110" i="1" s="1"/>
  <c r="N6122" i="1" a="1"/>
  <c r="N6122" i="1" s="1"/>
  <c r="N6134" i="1" a="1"/>
  <c r="N6134" i="1" s="1"/>
  <c r="N6146" i="1" a="1"/>
  <c r="N6146" i="1" s="1"/>
  <c r="N6158" i="1" a="1"/>
  <c r="N6158" i="1" s="1"/>
  <c r="N6170" i="1" a="1"/>
  <c r="N6170" i="1" s="1"/>
  <c r="N6182" i="1" a="1"/>
  <c r="N6182" i="1" s="1"/>
  <c r="N6015" i="1" a="1"/>
  <c r="N6015" i="1" s="1"/>
  <c r="N6027" i="1" a="1"/>
  <c r="N6027" i="1" s="1"/>
  <c r="N6039" i="1" a="1"/>
  <c r="N6039" i="1" s="1"/>
  <c r="N6051" i="1" a="1"/>
  <c r="N6051" i="1" s="1"/>
  <c r="N6063" i="1" a="1"/>
  <c r="N6063" i="1" s="1"/>
  <c r="N6075" i="1" a="1"/>
  <c r="N6075" i="1" s="1"/>
  <c r="N6087" i="1" a="1"/>
  <c r="N6087" i="1" s="1"/>
  <c r="N6099" i="1" a="1"/>
  <c r="N6099" i="1" s="1"/>
  <c r="N6111" i="1" a="1"/>
  <c r="N6111" i="1" s="1"/>
  <c r="N6123" i="1" a="1"/>
  <c r="N6123" i="1" s="1"/>
  <c r="N6135" i="1" a="1"/>
  <c r="N6135" i="1" s="1"/>
  <c r="N6147" i="1" a="1"/>
  <c r="N6147" i="1" s="1"/>
  <c r="N6159" i="1" a="1"/>
  <c r="N6159" i="1" s="1"/>
  <c r="N6171" i="1" a="1"/>
  <c r="N6171" i="1" s="1"/>
  <c r="N6183" i="1" a="1"/>
  <c r="N6183" i="1" s="1"/>
  <c r="N6016" i="1" a="1"/>
  <c r="N6016" i="1" s="1"/>
  <c r="N6028" i="1" a="1"/>
  <c r="N6028" i="1" s="1"/>
  <c r="N6040" i="1" a="1"/>
  <c r="N6040" i="1" s="1"/>
  <c r="N6052" i="1" a="1"/>
  <c r="N6052" i="1" s="1"/>
  <c r="N6064" i="1" a="1"/>
  <c r="N6064" i="1" s="1"/>
  <c r="N6076" i="1" a="1"/>
  <c r="N6076" i="1" s="1"/>
  <c r="N6088" i="1" a="1"/>
  <c r="N6088" i="1" s="1"/>
  <c r="N6100" i="1" a="1"/>
  <c r="N6100" i="1" s="1"/>
  <c r="N6112" i="1" a="1"/>
  <c r="N6112" i="1" s="1"/>
  <c r="N6124" i="1" a="1"/>
  <c r="N6124" i="1" s="1"/>
  <c r="N6136" i="1" a="1"/>
  <c r="N6136" i="1" s="1"/>
  <c r="N6148" i="1" a="1"/>
  <c r="N6148" i="1" s="1"/>
  <c r="N6160" i="1" a="1"/>
  <c r="N6160" i="1" s="1"/>
  <c r="N6172" i="1" a="1"/>
  <c r="N6172" i="1" s="1"/>
  <c r="N6184" i="1" a="1"/>
  <c r="N6184" i="1" s="1"/>
  <c r="N6017" i="1" a="1"/>
  <c r="N6017" i="1" s="1"/>
  <c r="N6029" i="1" a="1"/>
  <c r="N6029" i="1" s="1"/>
  <c r="N6041" i="1" a="1"/>
  <c r="N6041" i="1" s="1"/>
  <c r="N6053" i="1" a="1"/>
  <c r="N6053" i="1" s="1"/>
  <c r="N6065" i="1" a="1"/>
  <c r="N6065" i="1" s="1"/>
  <c r="N6077" i="1" a="1"/>
  <c r="N6077" i="1" s="1"/>
  <c r="N6089" i="1" a="1"/>
  <c r="N6089" i="1" s="1"/>
  <c r="N6101" i="1" a="1"/>
  <c r="N6101" i="1" s="1"/>
  <c r="N6113" i="1" a="1"/>
  <c r="N6113" i="1" s="1"/>
  <c r="N6125" i="1" a="1"/>
  <c r="N6125" i="1" s="1"/>
  <c r="N6137" i="1" a="1"/>
  <c r="N6137" i="1" s="1"/>
  <c r="N6149" i="1" a="1"/>
  <c r="N6149" i="1" s="1"/>
  <c r="N6161" i="1" a="1"/>
  <c r="N6161" i="1" s="1"/>
  <c r="N6173" i="1" a="1"/>
  <c r="N6173" i="1" s="1"/>
  <c r="N6185" i="1" a="1"/>
  <c r="N6185" i="1" s="1"/>
  <c r="N6018" i="1" a="1"/>
  <c r="N6018" i="1" s="1"/>
  <c r="N6030" i="1" a="1"/>
  <c r="N6030" i="1" s="1"/>
  <c r="N6042" i="1" a="1"/>
  <c r="N6042" i="1" s="1"/>
  <c r="N6054" i="1" a="1"/>
  <c r="N6054" i="1" s="1"/>
  <c r="N6066" i="1" a="1"/>
  <c r="N6066" i="1" s="1"/>
  <c r="N6078" i="1" a="1"/>
  <c r="N6078" i="1" s="1"/>
  <c r="N6090" i="1" a="1"/>
  <c r="N6090" i="1" s="1"/>
  <c r="N6102" i="1" a="1"/>
  <c r="N6102" i="1" s="1"/>
  <c r="N6114" i="1" a="1"/>
  <c r="N6114" i="1" s="1"/>
  <c r="N6126" i="1" a="1"/>
  <c r="N6126" i="1" s="1"/>
  <c r="N6138" i="1" a="1"/>
  <c r="N6138" i="1" s="1"/>
  <c r="N6150" i="1" a="1"/>
  <c r="N6150" i="1" s="1"/>
  <c r="N6162" i="1" a="1"/>
  <c r="N6162" i="1" s="1"/>
  <c r="N6174" i="1" a="1"/>
  <c r="N6174" i="1" s="1"/>
  <c r="N6186" i="1" a="1"/>
  <c r="N6186" i="1" s="1"/>
  <c r="N6019" i="1" a="1"/>
  <c r="N6019" i="1" s="1"/>
  <c r="N6031" i="1" a="1"/>
  <c r="N6031" i="1" s="1"/>
  <c r="N6043" i="1" a="1"/>
  <c r="N6043" i="1" s="1"/>
  <c r="N6055" i="1" a="1"/>
  <c r="N6055" i="1" s="1"/>
  <c r="N6067" i="1" a="1"/>
  <c r="N6067" i="1" s="1"/>
  <c r="N6079" i="1" a="1"/>
  <c r="N6079" i="1" s="1"/>
  <c r="N6091" i="1" a="1"/>
  <c r="N6091" i="1" s="1"/>
  <c r="N6103" i="1" a="1"/>
  <c r="N6103" i="1" s="1"/>
  <c r="N6115" i="1" a="1"/>
  <c r="N6115" i="1" s="1"/>
  <c r="N6127" i="1" a="1"/>
  <c r="N6127" i="1" s="1"/>
  <c r="N6139" i="1" a="1"/>
  <c r="N6139" i="1" s="1"/>
  <c r="N6151" i="1" a="1"/>
  <c r="N6151" i="1" s="1"/>
  <c r="N6163" i="1" a="1"/>
  <c r="N6163" i="1" s="1"/>
  <c r="N6175" i="1" a="1"/>
  <c r="N6175" i="1" s="1"/>
  <c r="N6187" i="1" a="1"/>
  <c r="N6187" i="1" s="1"/>
  <c r="N6020" i="1" a="1"/>
  <c r="N6020" i="1" s="1"/>
  <c r="N6032" i="1" a="1"/>
  <c r="N6032" i="1" s="1"/>
  <c r="N6044" i="1" a="1"/>
  <c r="N6044" i="1" s="1"/>
  <c r="N6056" i="1" a="1"/>
  <c r="N6056" i="1" s="1"/>
  <c r="N6068" i="1" a="1"/>
  <c r="N6068" i="1" s="1"/>
  <c r="N6080" i="1" a="1"/>
  <c r="N6080" i="1" s="1"/>
  <c r="N6092" i="1" a="1"/>
  <c r="N6092" i="1" s="1"/>
  <c r="N6104" i="1" a="1"/>
  <c r="N6104" i="1" s="1"/>
  <c r="N6116" i="1" a="1"/>
  <c r="N6116" i="1" s="1"/>
  <c r="N6128" i="1" a="1"/>
  <c r="N6128" i="1" s="1"/>
  <c r="N6140" i="1" a="1"/>
  <c r="N6140" i="1" s="1"/>
  <c r="N6152" i="1" a="1"/>
  <c r="N6152" i="1" s="1"/>
  <c r="N6164" i="1" a="1"/>
  <c r="N6164" i="1" s="1"/>
  <c r="N6176" i="1" a="1"/>
  <c r="N6176" i="1" s="1"/>
  <c r="N6021" i="1" a="1"/>
  <c r="N6021" i="1" s="1"/>
  <c r="N6033" i="1" a="1"/>
  <c r="N6033" i="1" s="1"/>
  <c r="N6045" i="1" a="1"/>
  <c r="N6045" i="1" s="1"/>
  <c r="N6057" i="1" a="1"/>
  <c r="N6057" i="1" s="1"/>
  <c r="N6069" i="1" a="1"/>
  <c r="N6069" i="1" s="1"/>
  <c r="N6081" i="1" a="1"/>
  <c r="N6081" i="1" s="1"/>
  <c r="N6093" i="1" a="1"/>
  <c r="N6093" i="1" s="1"/>
  <c r="N6105" i="1" a="1"/>
  <c r="N6105" i="1" s="1"/>
  <c r="N6117" i="1" a="1"/>
  <c r="N6117" i="1" s="1"/>
  <c r="N6129" i="1" a="1"/>
  <c r="N6129" i="1" s="1"/>
  <c r="N6141" i="1" a="1"/>
  <c r="N6141" i="1" s="1"/>
  <c r="N6153" i="1" a="1"/>
  <c r="N6153" i="1" s="1"/>
  <c r="N6165" i="1" a="1"/>
  <c r="N6165" i="1" s="1"/>
  <c r="N6177" i="1" a="1"/>
  <c r="N6177" i="1" s="1"/>
  <c r="N6022" i="1" a="1"/>
  <c r="N6022" i="1" s="1"/>
  <c r="N6034" i="1" a="1"/>
  <c r="N6034" i="1" s="1"/>
  <c r="N6046" i="1" a="1"/>
  <c r="N6046" i="1" s="1"/>
  <c r="N6058" i="1" a="1"/>
  <c r="N6058" i="1" s="1"/>
  <c r="N6070" i="1" a="1"/>
  <c r="N6070" i="1" s="1"/>
  <c r="N6082" i="1" a="1"/>
  <c r="N6082" i="1" s="1"/>
  <c r="N6094" i="1" a="1"/>
  <c r="N6094" i="1" s="1"/>
  <c r="N6106" i="1" a="1"/>
  <c r="N6106" i="1" s="1"/>
  <c r="N6118" i="1" a="1"/>
  <c r="N6118" i="1" s="1"/>
  <c r="N6130" i="1" a="1"/>
  <c r="N6130" i="1" s="1"/>
  <c r="N6142" i="1" a="1"/>
  <c r="N6142" i="1" s="1"/>
  <c r="N6154" i="1" a="1"/>
  <c r="N6154" i="1" s="1"/>
  <c r="N6166" i="1" a="1"/>
  <c r="N6166" i="1" s="1"/>
  <c r="N6178" i="1" a="1"/>
  <c r="N6178" i="1" s="1"/>
  <c r="N6011" i="1" a="1"/>
  <c r="N6011" i="1" s="1"/>
  <c r="N6023" i="1" a="1"/>
  <c r="N6023" i="1" s="1"/>
  <c r="N6035" i="1" a="1"/>
  <c r="N6035" i="1" s="1"/>
  <c r="N6047" i="1" a="1"/>
  <c r="N6047" i="1" s="1"/>
  <c r="N6059" i="1" a="1"/>
  <c r="N6059" i="1" s="1"/>
  <c r="N6071" i="1" a="1"/>
  <c r="N6071" i="1" s="1"/>
  <c r="N6083" i="1" a="1"/>
  <c r="N6083" i="1" s="1"/>
  <c r="N6095" i="1" a="1"/>
  <c r="N6095" i="1" s="1"/>
  <c r="N6107" i="1" a="1"/>
  <c r="N6107" i="1" s="1"/>
  <c r="N6119" i="1" a="1"/>
  <c r="N6119" i="1" s="1"/>
  <c r="N6131" i="1" a="1"/>
  <c r="N6131" i="1" s="1"/>
  <c r="N6143" i="1" a="1"/>
  <c r="N6143" i="1" s="1"/>
  <c r="N6155" i="1" a="1"/>
  <c r="N6155" i="1" s="1"/>
  <c r="N6167" i="1" a="1"/>
  <c r="N6167" i="1" s="1"/>
  <c r="N6179" i="1" a="1"/>
  <c r="N6179" i="1" s="1"/>
  <c r="N6012" i="1" a="1"/>
  <c r="N6012" i="1" s="1"/>
  <c r="N6024" i="1" a="1"/>
  <c r="N6024" i="1" s="1"/>
  <c r="N6036" i="1" a="1"/>
  <c r="N6036" i="1" s="1"/>
  <c r="N6048" i="1" a="1"/>
  <c r="N6048" i="1" s="1"/>
  <c r="N6060" i="1" a="1"/>
  <c r="N6060" i="1" s="1"/>
  <c r="N6072" i="1" a="1"/>
  <c r="N6072" i="1" s="1"/>
  <c r="N6084" i="1" a="1"/>
  <c r="N6084" i="1" s="1"/>
  <c r="N6096" i="1" a="1"/>
  <c r="N6096" i="1" s="1"/>
  <c r="N6108" i="1" a="1"/>
  <c r="N6108" i="1" s="1"/>
  <c r="N6120" i="1" a="1"/>
  <c r="N6120" i="1" s="1"/>
  <c r="N6132" i="1" a="1"/>
  <c r="N6132" i="1" s="1"/>
  <c r="N6144" i="1" a="1"/>
  <c r="N6144" i="1" s="1"/>
  <c r="N6156" i="1" a="1"/>
  <c r="N6156" i="1" s="1"/>
  <c r="N6168" i="1" a="1"/>
  <c r="N6168" i="1" s="1"/>
  <c r="N6180" i="1" a="1"/>
  <c r="N6180" i="1" s="1"/>
  <c r="N21865" i="1" a="1"/>
  <c r="N21865" i="1" s="1"/>
  <c r="N21877" i="1" a="1"/>
  <c r="N21877" i="1" s="1"/>
  <c r="N21889" i="1" a="1"/>
  <c r="N21889" i="1" s="1"/>
  <c r="N21901" i="1" a="1"/>
  <c r="N21901" i="1" s="1"/>
  <c r="N21913" i="1" a="1"/>
  <c r="N21913" i="1" s="1"/>
  <c r="N21925" i="1" a="1"/>
  <c r="N21925" i="1" s="1"/>
  <c r="N21937" i="1" a="1"/>
  <c r="N21937" i="1" s="1"/>
  <c r="N21949" i="1" a="1"/>
  <c r="N21949" i="1" s="1"/>
  <c r="N21961" i="1" a="1"/>
  <c r="N21961" i="1" s="1"/>
  <c r="N21973" i="1" a="1"/>
  <c r="N21973" i="1" s="1"/>
  <c r="N21985" i="1" a="1"/>
  <c r="N21985" i="1" s="1"/>
  <c r="N21997" i="1" a="1"/>
  <c r="N21997" i="1" s="1"/>
  <c r="N22009" i="1" a="1"/>
  <c r="N22009" i="1" s="1"/>
  <c r="N22021" i="1" a="1"/>
  <c r="N22021" i="1" s="1"/>
  <c r="N21866" i="1" a="1"/>
  <c r="N21866" i="1" s="1"/>
  <c r="N21878" i="1" a="1"/>
  <c r="N21878" i="1" s="1"/>
  <c r="N21890" i="1" a="1"/>
  <c r="N21890" i="1" s="1"/>
  <c r="N21902" i="1" a="1"/>
  <c r="N21902" i="1" s="1"/>
  <c r="N21914" i="1" a="1"/>
  <c r="N21914" i="1" s="1"/>
  <c r="N21926" i="1" a="1"/>
  <c r="N21926" i="1" s="1"/>
  <c r="N21938" i="1" a="1"/>
  <c r="N21938" i="1" s="1"/>
  <c r="N21950" i="1" a="1"/>
  <c r="N21950" i="1" s="1"/>
  <c r="N21962" i="1" a="1"/>
  <c r="N21962" i="1" s="1"/>
  <c r="N21974" i="1" a="1"/>
  <c r="N21974" i="1" s="1"/>
  <c r="N21986" i="1" a="1"/>
  <c r="N21986" i="1" s="1"/>
  <c r="N21998" i="1" a="1"/>
  <c r="N21998" i="1" s="1"/>
  <c r="N22010" i="1" a="1"/>
  <c r="N22010" i="1" s="1"/>
  <c r="N22022" i="1" a="1"/>
  <c r="N22022" i="1" s="1"/>
  <c r="N21867" i="1" a="1"/>
  <c r="N21867" i="1" s="1"/>
  <c r="N21879" i="1" a="1"/>
  <c r="N21879" i="1" s="1"/>
  <c r="N21891" i="1" a="1"/>
  <c r="N21891" i="1" s="1"/>
  <c r="N21903" i="1" a="1"/>
  <c r="N21903" i="1" s="1"/>
  <c r="N21915" i="1" a="1"/>
  <c r="N21915" i="1" s="1"/>
  <c r="N21927" i="1" a="1"/>
  <c r="N21927" i="1" s="1"/>
  <c r="N21939" i="1" a="1"/>
  <c r="N21939" i="1" s="1"/>
  <c r="N21951" i="1" a="1"/>
  <c r="N21951" i="1" s="1"/>
  <c r="N21963" i="1" a="1"/>
  <c r="N21963" i="1" s="1"/>
  <c r="N21975" i="1" a="1"/>
  <c r="N21975" i="1" s="1"/>
  <c r="N21987" i="1" a="1"/>
  <c r="N21987" i="1" s="1"/>
  <c r="N21999" i="1" a="1"/>
  <c r="N21999" i="1" s="1"/>
  <c r="N22011" i="1" a="1"/>
  <c r="N22011" i="1" s="1"/>
  <c r="N22023" i="1" a="1"/>
  <c r="N22023" i="1" s="1"/>
  <c r="N21856" i="1" a="1"/>
  <c r="N21856" i="1" s="1"/>
  <c r="N21868" i="1" a="1"/>
  <c r="N21868" i="1" s="1"/>
  <c r="N21880" i="1" a="1"/>
  <c r="N21880" i="1" s="1"/>
  <c r="N21892" i="1" a="1"/>
  <c r="N21892" i="1" s="1"/>
  <c r="N21904" i="1" a="1"/>
  <c r="N21904" i="1" s="1"/>
  <c r="N21916" i="1" a="1"/>
  <c r="N21916" i="1" s="1"/>
  <c r="N21928" i="1" a="1"/>
  <c r="N21928" i="1" s="1"/>
  <c r="N21940" i="1" a="1"/>
  <c r="N21940" i="1" s="1"/>
  <c r="N21952" i="1" a="1"/>
  <c r="N21952" i="1" s="1"/>
  <c r="N21964" i="1" a="1"/>
  <c r="N21964" i="1" s="1"/>
  <c r="N21976" i="1" a="1"/>
  <c r="N21976" i="1" s="1"/>
  <c r="N21988" i="1" a="1"/>
  <c r="N21988" i="1" s="1"/>
  <c r="N22000" i="1" a="1"/>
  <c r="N22000" i="1" s="1"/>
  <c r="N22012" i="1" a="1"/>
  <c r="N22012" i="1" s="1"/>
  <c r="N22024" i="1" a="1"/>
  <c r="N22024" i="1" s="1"/>
  <c r="N21857" i="1" a="1"/>
  <c r="N21857" i="1" s="1"/>
  <c r="N21869" i="1" a="1"/>
  <c r="N21869" i="1" s="1"/>
  <c r="N21881" i="1" a="1"/>
  <c r="N21881" i="1" s="1"/>
  <c r="N21893" i="1" a="1"/>
  <c r="N21893" i="1" s="1"/>
  <c r="N21905" i="1" a="1"/>
  <c r="N21905" i="1" s="1"/>
  <c r="N21917" i="1" a="1"/>
  <c r="N21917" i="1" s="1"/>
  <c r="N21929" i="1" a="1"/>
  <c r="N21929" i="1" s="1"/>
  <c r="N21941" i="1" a="1"/>
  <c r="N21941" i="1" s="1"/>
  <c r="N21953" i="1" a="1"/>
  <c r="N21953" i="1" s="1"/>
  <c r="N21965" i="1" a="1"/>
  <c r="N21965" i="1" s="1"/>
  <c r="N21977" i="1" a="1"/>
  <c r="N21977" i="1" s="1"/>
  <c r="N21989" i="1" a="1"/>
  <c r="N21989" i="1" s="1"/>
  <c r="N22001" i="1" a="1"/>
  <c r="N22001" i="1" s="1"/>
  <c r="N22013" i="1" a="1"/>
  <c r="N22013" i="1" s="1"/>
  <c r="N22025" i="1" a="1"/>
  <c r="N22025" i="1" s="1"/>
  <c r="N21858" i="1" a="1"/>
  <c r="N21858" i="1" s="1"/>
  <c r="N21870" i="1" a="1"/>
  <c r="N21870" i="1" s="1"/>
  <c r="N21882" i="1" a="1"/>
  <c r="N21882" i="1" s="1"/>
  <c r="N21894" i="1" a="1"/>
  <c r="N21894" i="1" s="1"/>
  <c r="N21906" i="1" a="1"/>
  <c r="N21906" i="1" s="1"/>
  <c r="N21918" i="1" a="1"/>
  <c r="N21918" i="1" s="1"/>
  <c r="N21930" i="1" a="1"/>
  <c r="N21930" i="1" s="1"/>
  <c r="N21942" i="1" a="1"/>
  <c r="N21942" i="1" s="1"/>
  <c r="N21954" i="1" a="1"/>
  <c r="N21954" i="1" s="1"/>
  <c r="N21966" i="1" a="1"/>
  <c r="N21966" i="1" s="1"/>
  <c r="N21978" i="1" a="1"/>
  <c r="N21978" i="1" s="1"/>
  <c r="N21990" i="1" a="1"/>
  <c r="N21990" i="1" s="1"/>
  <c r="N22002" i="1" a="1"/>
  <c r="N22002" i="1" s="1"/>
  <c r="N22014" i="1" a="1"/>
  <c r="N22014" i="1" s="1"/>
  <c r="N22026" i="1" a="1"/>
  <c r="N22026" i="1" s="1"/>
  <c r="N21859" i="1" a="1"/>
  <c r="N21859" i="1" s="1"/>
  <c r="N21871" i="1" a="1"/>
  <c r="N21871" i="1" s="1"/>
  <c r="N21883" i="1" a="1"/>
  <c r="N21883" i="1" s="1"/>
  <c r="N21895" i="1" a="1"/>
  <c r="N21895" i="1" s="1"/>
  <c r="N21907" i="1" a="1"/>
  <c r="N21907" i="1" s="1"/>
  <c r="N21919" i="1" a="1"/>
  <c r="N21919" i="1" s="1"/>
  <c r="N21931" i="1" a="1"/>
  <c r="N21931" i="1" s="1"/>
  <c r="N21943" i="1" a="1"/>
  <c r="N21943" i="1" s="1"/>
  <c r="N21955" i="1" a="1"/>
  <c r="N21955" i="1" s="1"/>
  <c r="N21967" i="1" a="1"/>
  <c r="N21967" i="1" s="1"/>
  <c r="N21979" i="1" a="1"/>
  <c r="N21979" i="1" s="1"/>
  <c r="N21991" i="1" a="1"/>
  <c r="N21991" i="1" s="1"/>
  <c r="N22003" i="1" a="1"/>
  <c r="N22003" i="1" s="1"/>
  <c r="N22015" i="1" a="1"/>
  <c r="N22015" i="1" s="1"/>
  <c r="N22027" i="1" a="1"/>
  <c r="N22027" i="1" s="1"/>
  <c r="N21860" i="1" a="1"/>
  <c r="N21860" i="1" s="1"/>
  <c r="N21872" i="1" a="1"/>
  <c r="N21872" i="1" s="1"/>
  <c r="N21884" i="1" a="1"/>
  <c r="N21884" i="1" s="1"/>
  <c r="N21896" i="1" a="1"/>
  <c r="N21896" i="1" s="1"/>
  <c r="N21908" i="1" a="1"/>
  <c r="N21908" i="1" s="1"/>
  <c r="N21920" i="1" a="1"/>
  <c r="N21920" i="1" s="1"/>
  <c r="N21932" i="1" a="1"/>
  <c r="N21932" i="1" s="1"/>
  <c r="N21944" i="1" a="1"/>
  <c r="N21944" i="1" s="1"/>
  <c r="N21956" i="1" a="1"/>
  <c r="N21956" i="1" s="1"/>
  <c r="N21968" i="1" a="1"/>
  <c r="N21968" i="1" s="1"/>
  <c r="N21980" i="1" a="1"/>
  <c r="N21980" i="1" s="1"/>
  <c r="N21992" i="1" a="1"/>
  <c r="N21992" i="1" s="1"/>
  <c r="N22004" i="1" a="1"/>
  <c r="N22004" i="1" s="1"/>
  <c r="N22016" i="1" a="1"/>
  <c r="N22016" i="1" s="1"/>
  <c r="N21861" i="1" a="1"/>
  <c r="N21861" i="1" s="1"/>
  <c r="N21873" i="1" a="1"/>
  <c r="N21873" i="1" s="1"/>
  <c r="N21885" i="1" a="1"/>
  <c r="N21885" i="1" s="1"/>
  <c r="N21897" i="1" a="1"/>
  <c r="N21897" i="1" s="1"/>
  <c r="N21909" i="1" a="1"/>
  <c r="N21909" i="1" s="1"/>
  <c r="N21921" i="1" a="1"/>
  <c r="N21921" i="1" s="1"/>
  <c r="N21933" i="1" a="1"/>
  <c r="N21933" i="1" s="1"/>
  <c r="N21945" i="1" a="1"/>
  <c r="N21945" i="1" s="1"/>
  <c r="N21957" i="1" a="1"/>
  <c r="N21957" i="1" s="1"/>
  <c r="N21969" i="1" a="1"/>
  <c r="N21969" i="1" s="1"/>
  <c r="N21981" i="1" a="1"/>
  <c r="N21981" i="1" s="1"/>
  <c r="N21993" i="1" a="1"/>
  <c r="N21993" i="1" s="1"/>
  <c r="N22005" i="1" a="1"/>
  <c r="N22005" i="1" s="1"/>
  <c r="N22017" i="1" a="1"/>
  <c r="N22017" i="1" s="1"/>
  <c r="N21862" i="1" a="1"/>
  <c r="N21862" i="1" s="1"/>
  <c r="N21874" i="1" a="1"/>
  <c r="N21874" i="1" s="1"/>
  <c r="N21886" i="1" a="1"/>
  <c r="N21886" i="1" s="1"/>
  <c r="N21898" i="1" a="1"/>
  <c r="N21898" i="1" s="1"/>
  <c r="N21910" i="1" a="1"/>
  <c r="N21910" i="1" s="1"/>
  <c r="N21922" i="1" a="1"/>
  <c r="N21922" i="1" s="1"/>
  <c r="N21934" i="1" a="1"/>
  <c r="N21934" i="1" s="1"/>
  <c r="N21946" i="1" a="1"/>
  <c r="N21946" i="1" s="1"/>
  <c r="N21958" i="1" a="1"/>
  <c r="N21958" i="1" s="1"/>
  <c r="N21970" i="1" a="1"/>
  <c r="N21970" i="1" s="1"/>
  <c r="N21982" i="1" a="1"/>
  <c r="N21982" i="1" s="1"/>
  <c r="N21994" i="1" a="1"/>
  <c r="N21994" i="1" s="1"/>
  <c r="N22006" i="1" a="1"/>
  <c r="N22006" i="1" s="1"/>
  <c r="N22018" i="1" a="1"/>
  <c r="N22018" i="1" s="1"/>
  <c r="N21863" i="1" a="1"/>
  <c r="N21863" i="1" s="1"/>
  <c r="N21875" i="1" a="1"/>
  <c r="N21875" i="1" s="1"/>
  <c r="N21887" i="1" a="1"/>
  <c r="N21887" i="1" s="1"/>
  <c r="N21899" i="1" a="1"/>
  <c r="N21899" i="1" s="1"/>
  <c r="N21911" i="1" a="1"/>
  <c r="N21911" i="1" s="1"/>
  <c r="N21923" i="1" a="1"/>
  <c r="N21923" i="1" s="1"/>
  <c r="N21935" i="1" a="1"/>
  <c r="N21935" i="1" s="1"/>
  <c r="N21947" i="1" a="1"/>
  <c r="N21947" i="1" s="1"/>
  <c r="N21959" i="1" a="1"/>
  <c r="N21959" i="1" s="1"/>
  <c r="N21971" i="1" a="1"/>
  <c r="N21971" i="1" s="1"/>
  <c r="N21983" i="1" a="1"/>
  <c r="N21983" i="1" s="1"/>
  <c r="N21995" i="1" a="1"/>
  <c r="N21995" i="1" s="1"/>
  <c r="N22007" i="1" a="1"/>
  <c r="N22007" i="1" s="1"/>
  <c r="N22019" i="1" a="1"/>
  <c r="N22019" i="1" s="1"/>
  <c r="N21864" i="1" a="1"/>
  <c r="N21864" i="1" s="1"/>
  <c r="N21876" i="1" a="1"/>
  <c r="N21876" i="1" s="1"/>
  <c r="N21888" i="1" a="1"/>
  <c r="N21888" i="1" s="1"/>
  <c r="N21900" i="1" a="1"/>
  <c r="N21900" i="1" s="1"/>
  <c r="N21912" i="1" a="1"/>
  <c r="N21912" i="1" s="1"/>
  <c r="N21924" i="1" a="1"/>
  <c r="N21924" i="1" s="1"/>
  <c r="N21936" i="1" a="1"/>
  <c r="N21936" i="1" s="1"/>
  <c r="N21948" i="1" a="1"/>
  <c r="N21948" i="1" s="1"/>
  <c r="N21960" i="1" a="1"/>
  <c r="N21960" i="1" s="1"/>
  <c r="N21972" i="1" a="1"/>
  <c r="N21972" i="1" s="1"/>
  <c r="N21984" i="1" a="1"/>
  <c r="N21984" i="1" s="1"/>
  <c r="N21996" i="1" a="1"/>
  <c r="N21996" i="1" s="1"/>
  <c r="N22008" i="1" a="1"/>
  <c r="N22008" i="1" s="1"/>
  <c r="N22020" i="1" a="1"/>
  <c r="N22020" i="1" s="1"/>
  <c r="N13755" i="1" a="1"/>
  <c r="N13755" i="1" s="1"/>
  <c r="N13767" i="1" a="1"/>
  <c r="N13767" i="1" s="1"/>
  <c r="N13779" i="1" a="1"/>
  <c r="N13779" i="1" s="1"/>
  <c r="N13791" i="1" a="1"/>
  <c r="N13791" i="1" s="1"/>
  <c r="N13803" i="1" a="1"/>
  <c r="N13803" i="1" s="1"/>
  <c r="N13815" i="1" a="1"/>
  <c r="N13815" i="1" s="1"/>
  <c r="N13827" i="1" a="1"/>
  <c r="N13827" i="1" s="1"/>
  <c r="N13839" i="1" a="1"/>
  <c r="N13839" i="1" s="1"/>
  <c r="N13851" i="1" a="1"/>
  <c r="N13851" i="1" s="1"/>
  <c r="N13863" i="1" a="1"/>
  <c r="N13863" i="1" s="1"/>
  <c r="N13875" i="1" a="1"/>
  <c r="N13875" i="1" s="1"/>
  <c r="N13887" i="1" a="1"/>
  <c r="N13887" i="1" s="1"/>
  <c r="N13899" i="1" a="1"/>
  <c r="N13899" i="1" s="1"/>
  <c r="N13911" i="1" a="1"/>
  <c r="N13911" i="1" s="1"/>
  <c r="N13756" i="1" a="1"/>
  <c r="N13756" i="1" s="1"/>
  <c r="N13768" i="1" a="1"/>
  <c r="N13768" i="1" s="1"/>
  <c r="N13780" i="1" a="1"/>
  <c r="N13780" i="1" s="1"/>
  <c r="N13792" i="1" a="1"/>
  <c r="N13792" i="1" s="1"/>
  <c r="N13804" i="1" a="1"/>
  <c r="N13804" i="1" s="1"/>
  <c r="N13816" i="1" a="1"/>
  <c r="N13816" i="1" s="1"/>
  <c r="N13828" i="1" a="1"/>
  <c r="N13828" i="1" s="1"/>
  <c r="N13840" i="1" a="1"/>
  <c r="N13840" i="1" s="1"/>
  <c r="N13852" i="1" a="1"/>
  <c r="N13852" i="1" s="1"/>
  <c r="N13864" i="1" a="1"/>
  <c r="N13864" i="1" s="1"/>
  <c r="N13876" i="1" a="1"/>
  <c r="N13876" i="1" s="1"/>
  <c r="N13888" i="1" a="1"/>
  <c r="N13888" i="1" s="1"/>
  <c r="N13900" i="1" a="1"/>
  <c r="N13900" i="1" s="1"/>
  <c r="N13912" i="1" a="1"/>
  <c r="N13912" i="1" s="1"/>
  <c r="N13757" i="1" a="1"/>
  <c r="N13757" i="1" s="1"/>
  <c r="N13769" i="1" a="1"/>
  <c r="N13769" i="1" s="1"/>
  <c r="N13781" i="1" a="1"/>
  <c r="N13781" i="1" s="1"/>
  <c r="N13793" i="1" a="1"/>
  <c r="N13793" i="1" s="1"/>
  <c r="N13805" i="1" a="1"/>
  <c r="N13805" i="1" s="1"/>
  <c r="N13817" i="1" a="1"/>
  <c r="N13817" i="1" s="1"/>
  <c r="N13829" i="1" a="1"/>
  <c r="N13829" i="1" s="1"/>
  <c r="N13841" i="1" a="1"/>
  <c r="N13841" i="1" s="1"/>
  <c r="N13853" i="1" a="1"/>
  <c r="N13853" i="1" s="1"/>
  <c r="N13865" i="1" a="1"/>
  <c r="N13865" i="1" s="1"/>
  <c r="N13877" i="1" a="1"/>
  <c r="N13877" i="1" s="1"/>
  <c r="N13889" i="1" a="1"/>
  <c r="N13889" i="1" s="1"/>
  <c r="N13901" i="1" a="1"/>
  <c r="N13901" i="1" s="1"/>
  <c r="N13913" i="1" a="1"/>
  <c r="N13913" i="1" s="1"/>
  <c r="N13758" i="1" a="1"/>
  <c r="N13758" i="1" s="1"/>
  <c r="N13770" i="1" a="1"/>
  <c r="N13770" i="1" s="1"/>
  <c r="N13782" i="1" a="1"/>
  <c r="N13782" i="1" s="1"/>
  <c r="N13794" i="1" a="1"/>
  <c r="N13794" i="1" s="1"/>
  <c r="N13806" i="1" a="1"/>
  <c r="N13806" i="1" s="1"/>
  <c r="N13818" i="1" a="1"/>
  <c r="N13818" i="1" s="1"/>
  <c r="N13830" i="1" a="1"/>
  <c r="N13830" i="1" s="1"/>
  <c r="N13842" i="1" a="1"/>
  <c r="N13842" i="1" s="1"/>
  <c r="N13854" i="1" a="1"/>
  <c r="N13854" i="1" s="1"/>
  <c r="N13866" i="1" a="1"/>
  <c r="N13866" i="1" s="1"/>
  <c r="N13878" i="1" a="1"/>
  <c r="N13878" i="1" s="1"/>
  <c r="N13890" i="1" a="1"/>
  <c r="N13890" i="1" s="1"/>
  <c r="N13902" i="1" a="1"/>
  <c r="N13902" i="1" s="1"/>
  <c r="N13914" i="1" a="1"/>
  <c r="N13914" i="1" s="1"/>
  <c r="N13759" i="1" a="1"/>
  <c r="N13759" i="1" s="1"/>
  <c r="N13771" i="1" a="1"/>
  <c r="N13771" i="1" s="1"/>
  <c r="N13783" i="1" a="1"/>
  <c r="N13783" i="1" s="1"/>
  <c r="N13795" i="1" a="1"/>
  <c r="N13795" i="1" s="1"/>
  <c r="N13807" i="1" a="1"/>
  <c r="N13807" i="1" s="1"/>
  <c r="N13819" i="1" a="1"/>
  <c r="N13819" i="1" s="1"/>
  <c r="N13831" i="1" a="1"/>
  <c r="N13831" i="1" s="1"/>
  <c r="N13843" i="1" a="1"/>
  <c r="N13843" i="1" s="1"/>
  <c r="N13855" i="1" a="1"/>
  <c r="N13855" i="1" s="1"/>
  <c r="N13867" i="1" a="1"/>
  <c r="N13867" i="1" s="1"/>
  <c r="N13879" i="1" a="1"/>
  <c r="N13879" i="1" s="1"/>
  <c r="N13891" i="1" a="1"/>
  <c r="N13891" i="1" s="1"/>
  <c r="N13903" i="1" a="1"/>
  <c r="N13903" i="1" s="1"/>
  <c r="N13760" i="1" a="1"/>
  <c r="N13760" i="1" s="1"/>
  <c r="N13772" i="1" a="1"/>
  <c r="N13772" i="1" s="1"/>
  <c r="N13784" i="1" a="1"/>
  <c r="N13784" i="1" s="1"/>
  <c r="N13796" i="1" a="1"/>
  <c r="N13796" i="1" s="1"/>
  <c r="N13808" i="1" a="1"/>
  <c r="N13808" i="1" s="1"/>
  <c r="N13820" i="1" a="1"/>
  <c r="N13820" i="1" s="1"/>
  <c r="N13832" i="1" a="1"/>
  <c r="N13832" i="1" s="1"/>
  <c r="N13844" i="1" a="1"/>
  <c r="N13844" i="1" s="1"/>
  <c r="N13856" i="1" a="1"/>
  <c r="N13856" i="1" s="1"/>
  <c r="N13868" i="1" a="1"/>
  <c r="N13868" i="1" s="1"/>
  <c r="N13880" i="1" a="1"/>
  <c r="N13880" i="1" s="1"/>
  <c r="N13892" i="1" a="1"/>
  <c r="N13892" i="1" s="1"/>
  <c r="N13904" i="1" a="1"/>
  <c r="N13904" i="1" s="1"/>
  <c r="N13761" i="1" a="1"/>
  <c r="N13761" i="1" s="1"/>
  <c r="N13773" i="1" a="1"/>
  <c r="N13773" i="1" s="1"/>
  <c r="N13785" i="1" a="1"/>
  <c r="N13785" i="1" s="1"/>
  <c r="N13797" i="1" a="1"/>
  <c r="N13797" i="1" s="1"/>
  <c r="N13809" i="1" a="1"/>
  <c r="N13809" i="1" s="1"/>
  <c r="N13821" i="1" a="1"/>
  <c r="N13821" i="1" s="1"/>
  <c r="N13833" i="1" a="1"/>
  <c r="N13833" i="1" s="1"/>
  <c r="N13845" i="1" a="1"/>
  <c r="N13845" i="1" s="1"/>
  <c r="N13857" i="1" a="1"/>
  <c r="N13857" i="1" s="1"/>
  <c r="N13869" i="1" a="1"/>
  <c r="N13869" i="1" s="1"/>
  <c r="N13881" i="1" a="1"/>
  <c r="N13881" i="1" s="1"/>
  <c r="N13893" i="1" a="1"/>
  <c r="N13893" i="1" s="1"/>
  <c r="N13905" i="1" a="1"/>
  <c r="N13905" i="1" s="1"/>
  <c r="N13762" i="1" a="1"/>
  <c r="N13762" i="1" s="1"/>
  <c r="N13774" i="1" a="1"/>
  <c r="N13774" i="1" s="1"/>
  <c r="N13786" i="1" a="1"/>
  <c r="N13786" i="1" s="1"/>
  <c r="N13798" i="1" a="1"/>
  <c r="N13798" i="1" s="1"/>
  <c r="N13810" i="1" a="1"/>
  <c r="N13810" i="1" s="1"/>
  <c r="N13822" i="1" a="1"/>
  <c r="N13822" i="1" s="1"/>
  <c r="N13834" i="1" a="1"/>
  <c r="N13834" i="1" s="1"/>
  <c r="N13846" i="1" a="1"/>
  <c r="N13846" i="1" s="1"/>
  <c r="N13858" i="1" a="1"/>
  <c r="N13858" i="1" s="1"/>
  <c r="N13870" i="1" a="1"/>
  <c r="N13870" i="1" s="1"/>
  <c r="N13882" i="1" a="1"/>
  <c r="N13882" i="1" s="1"/>
  <c r="N13894" i="1" a="1"/>
  <c r="N13894" i="1" s="1"/>
  <c r="N13906" i="1" a="1"/>
  <c r="N13906" i="1" s="1"/>
  <c r="N13751" i="1" a="1"/>
  <c r="N13751" i="1" s="1"/>
  <c r="N13763" i="1" a="1"/>
  <c r="N13763" i="1" s="1"/>
  <c r="N13775" i="1" a="1"/>
  <c r="N13775" i="1" s="1"/>
  <c r="N13787" i="1" a="1"/>
  <c r="N13787" i="1" s="1"/>
  <c r="N13799" i="1" a="1"/>
  <c r="N13799" i="1" s="1"/>
  <c r="N13811" i="1" a="1"/>
  <c r="N13811" i="1" s="1"/>
  <c r="N13823" i="1" a="1"/>
  <c r="N13823" i="1" s="1"/>
  <c r="N13835" i="1" a="1"/>
  <c r="N13835" i="1" s="1"/>
  <c r="N13847" i="1" a="1"/>
  <c r="N13847" i="1" s="1"/>
  <c r="N13859" i="1" a="1"/>
  <c r="N13859" i="1" s="1"/>
  <c r="N13871" i="1" a="1"/>
  <c r="N13871" i="1" s="1"/>
  <c r="N13883" i="1" a="1"/>
  <c r="N13883" i="1" s="1"/>
  <c r="N13895" i="1" a="1"/>
  <c r="N13895" i="1" s="1"/>
  <c r="N13907" i="1" a="1"/>
  <c r="N13907" i="1" s="1"/>
  <c r="N13752" i="1" a="1"/>
  <c r="N13752" i="1" s="1"/>
  <c r="N13764" i="1" a="1"/>
  <c r="N13764" i="1" s="1"/>
  <c r="N13776" i="1" a="1"/>
  <c r="N13776" i="1" s="1"/>
  <c r="N13788" i="1" a="1"/>
  <c r="N13788" i="1" s="1"/>
  <c r="N13800" i="1" a="1"/>
  <c r="N13800" i="1" s="1"/>
  <c r="N13812" i="1" a="1"/>
  <c r="N13812" i="1" s="1"/>
  <c r="N13824" i="1" a="1"/>
  <c r="N13824" i="1" s="1"/>
  <c r="N13836" i="1" a="1"/>
  <c r="N13836" i="1" s="1"/>
  <c r="N13848" i="1" a="1"/>
  <c r="N13848" i="1" s="1"/>
  <c r="N13860" i="1" a="1"/>
  <c r="N13860" i="1" s="1"/>
  <c r="N13872" i="1" a="1"/>
  <c r="N13872" i="1" s="1"/>
  <c r="N13884" i="1" a="1"/>
  <c r="N13884" i="1" s="1"/>
  <c r="N13896" i="1" a="1"/>
  <c r="N13896" i="1" s="1"/>
  <c r="N13908" i="1" a="1"/>
  <c r="N13908" i="1" s="1"/>
  <c r="N13753" i="1" a="1"/>
  <c r="N13753" i="1" s="1"/>
  <c r="N13765" i="1" a="1"/>
  <c r="N13765" i="1" s="1"/>
  <c r="N13777" i="1" a="1"/>
  <c r="N13777" i="1" s="1"/>
  <c r="N13789" i="1" a="1"/>
  <c r="N13789" i="1" s="1"/>
  <c r="N13801" i="1" a="1"/>
  <c r="N13801" i="1" s="1"/>
  <c r="N13813" i="1" a="1"/>
  <c r="N13813" i="1" s="1"/>
  <c r="N13825" i="1" a="1"/>
  <c r="N13825" i="1" s="1"/>
  <c r="N13837" i="1" a="1"/>
  <c r="N13837" i="1" s="1"/>
  <c r="N13849" i="1" a="1"/>
  <c r="N13849" i="1" s="1"/>
  <c r="N13861" i="1" a="1"/>
  <c r="N13861" i="1" s="1"/>
  <c r="N13873" i="1" a="1"/>
  <c r="N13873" i="1" s="1"/>
  <c r="N13885" i="1" a="1"/>
  <c r="N13885" i="1" s="1"/>
  <c r="N13897" i="1" a="1"/>
  <c r="N13897" i="1" s="1"/>
  <c r="N13909" i="1" a="1"/>
  <c r="N13909" i="1" s="1"/>
  <c r="N13754" i="1" a="1"/>
  <c r="N13754" i="1" s="1"/>
  <c r="N13766" i="1" a="1"/>
  <c r="N13766" i="1" s="1"/>
  <c r="N13778" i="1" a="1"/>
  <c r="N13778" i="1" s="1"/>
  <c r="N13790" i="1" a="1"/>
  <c r="N13790" i="1" s="1"/>
  <c r="N13802" i="1" a="1"/>
  <c r="N13802" i="1" s="1"/>
  <c r="N13814" i="1" a="1"/>
  <c r="N13814" i="1" s="1"/>
  <c r="N13826" i="1" a="1"/>
  <c r="N13826" i="1" s="1"/>
  <c r="N13838" i="1" a="1"/>
  <c r="N13838" i="1" s="1"/>
  <c r="N13850" i="1" a="1"/>
  <c r="N13850" i="1" s="1"/>
  <c r="N13862" i="1" a="1"/>
  <c r="N13862" i="1" s="1"/>
  <c r="N13874" i="1" a="1"/>
  <c r="N13874" i="1" s="1"/>
  <c r="N13886" i="1" a="1"/>
  <c r="N13886" i="1" s="1"/>
  <c r="N13898" i="1" a="1"/>
  <c r="N13898" i="1" s="1"/>
  <c r="N13910" i="1" a="1"/>
  <c r="N13910" i="1" s="1"/>
  <c r="O16686" i="1" a="1"/>
  <c r="O16686" i="1" s="1"/>
  <c r="O16698" i="1" a="1"/>
  <c r="O16698" i="1" s="1"/>
  <c r="O16710" i="1" a="1"/>
  <c r="O16710" i="1" s="1"/>
  <c r="O16722" i="1" a="1"/>
  <c r="O16722" i="1" s="1"/>
  <c r="O16758" i="1" a="1"/>
  <c r="O16758" i="1" s="1"/>
  <c r="O16770" i="1" a="1"/>
  <c r="O16770" i="1" s="1"/>
  <c r="O16687" i="1" a="1"/>
  <c r="O16687" i="1" s="1"/>
  <c r="O16699" i="1" a="1"/>
  <c r="O16699" i="1" s="1"/>
  <c r="O16711" i="1" a="1"/>
  <c r="O16711" i="1" s="1"/>
  <c r="O16723" i="1" a="1"/>
  <c r="O16723" i="1" s="1"/>
  <c r="O16759" i="1" a="1"/>
  <c r="O16759" i="1" s="1"/>
  <c r="O16771" i="1" a="1"/>
  <c r="O16771" i="1" s="1"/>
  <c r="O16688" i="1" a="1"/>
  <c r="O16688" i="1" s="1"/>
  <c r="O16700" i="1" a="1"/>
  <c r="O16700" i="1" s="1"/>
  <c r="O16712" i="1" a="1"/>
  <c r="O16712" i="1" s="1"/>
  <c r="O16724" i="1" a="1"/>
  <c r="O16724" i="1" s="1"/>
  <c r="O16760" i="1" a="1"/>
  <c r="O16760" i="1" s="1"/>
  <c r="O16772" i="1" a="1"/>
  <c r="O16772" i="1" s="1"/>
  <c r="O16677" i="1" a="1"/>
  <c r="O16677" i="1" s="1"/>
  <c r="O16689" i="1" a="1"/>
  <c r="O16689" i="1" s="1"/>
  <c r="O16701" i="1" a="1"/>
  <c r="O16701" i="1" s="1"/>
  <c r="O16713" i="1" a="1"/>
  <c r="O16713" i="1" s="1"/>
  <c r="O16725" i="1" a="1"/>
  <c r="O16725" i="1" s="1"/>
  <c r="O16773" i="1" a="1"/>
  <c r="O16773" i="1" s="1"/>
  <c r="O16678" i="1" a="1"/>
  <c r="O16678" i="1" s="1"/>
  <c r="O16690" i="1" a="1"/>
  <c r="O16690" i="1" s="1"/>
  <c r="O16702" i="1" a="1"/>
  <c r="O16702" i="1" s="1"/>
  <c r="O16714" i="1" a="1"/>
  <c r="O16714" i="1" s="1"/>
  <c r="O16726" i="1" a="1"/>
  <c r="O16726" i="1" s="1"/>
  <c r="O16750" i="1" a="1"/>
  <c r="O16750" i="1" s="1"/>
  <c r="O16679" i="1" a="1"/>
  <c r="O16679" i="1" s="1"/>
  <c r="O16691" i="1" a="1"/>
  <c r="O16691" i="1" s="1"/>
  <c r="O16703" i="1" a="1"/>
  <c r="O16703" i="1" s="1"/>
  <c r="O16715" i="1" a="1"/>
  <c r="O16715" i="1" s="1"/>
  <c r="O16727" i="1" a="1"/>
  <c r="O16727" i="1" s="1"/>
  <c r="O16751" i="1" a="1"/>
  <c r="O16751" i="1" s="1"/>
  <c r="O16680" i="1" a="1"/>
  <c r="O16680" i="1" s="1"/>
  <c r="O16692" i="1" a="1"/>
  <c r="O16692" i="1" s="1"/>
  <c r="O16704" i="1" a="1"/>
  <c r="O16704" i="1" s="1"/>
  <c r="O16716" i="1" a="1"/>
  <c r="O16716" i="1" s="1"/>
  <c r="O16728" i="1" a="1"/>
  <c r="O16728" i="1" s="1"/>
  <c r="O16752" i="1" a="1"/>
  <c r="O16752" i="1" s="1"/>
  <c r="O16681" i="1" a="1"/>
  <c r="O16681" i="1" s="1"/>
  <c r="O16693" i="1" a="1"/>
  <c r="O16693" i="1" s="1"/>
  <c r="O16705" i="1" a="1"/>
  <c r="O16705" i="1" s="1"/>
  <c r="O16717" i="1" a="1"/>
  <c r="O16717" i="1" s="1"/>
  <c r="O16729" i="1" a="1"/>
  <c r="O16729" i="1" s="1"/>
  <c r="O16753" i="1" a="1"/>
  <c r="O16753" i="1" s="1"/>
  <c r="O16682" i="1" a="1"/>
  <c r="O16682" i="1" s="1"/>
  <c r="O16694" i="1" a="1"/>
  <c r="O16694" i="1" s="1"/>
  <c r="O16706" i="1" a="1"/>
  <c r="O16706" i="1" s="1"/>
  <c r="O16718" i="1" a="1"/>
  <c r="O16718" i="1" s="1"/>
  <c r="O16742" i="1" a="1"/>
  <c r="O16742" i="1" s="1"/>
  <c r="O16754" i="1" a="1"/>
  <c r="O16754" i="1" s="1"/>
  <c r="O16766" i="1" a="1"/>
  <c r="O16766" i="1" s="1"/>
  <c r="O16683" i="1" a="1"/>
  <c r="O16683" i="1" s="1"/>
  <c r="O16695" i="1" a="1"/>
  <c r="O16695" i="1" s="1"/>
  <c r="O16707" i="1" a="1"/>
  <c r="O16707" i="1" s="1"/>
  <c r="O16719" i="1" a="1"/>
  <c r="O16719" i="1" s="1"/>
  <c r="O16743" i="1" a="1"/>
  <c r="O16743" i="1" s="1"/>
  <c r="O16755" i="1" a="1"/>
  <c r="O16755" i="1" s="1"/>
  <c r="O16767" i="1" a="1"/>
  <c r="O16767" i="1" s="1"/>
  <c r="O16684" i="1" a="1"/>
  <c r="O16684" i="1" s="1"/>
  <c r="O16696" i="1" a="1"/>
  <c r="O16696" i="1" s="1"/>
  <c r="O16708" i="1" a="1"/>
  <c r="O16708" i="1" s="1"/>
  <c r="O16720" i="1" a="1"/>
  <c r="O16720" i="1" s="1"/>
  <c r="O16756" i="1" a="1"/>
  <c r="O16756" i="1" s="1"/>
  <c r="O16768" i="1" a="1"/>
  <c r="O16768" i="1" s="1"/>
  <c r="O16685" i="1" a="1"/>
  <c r="O16685" i="1" s="1"/>
  <c r="O16697" i="1" a="1"/>
  <c r="O16697" i="1" s="1"/>
  <c r="O16709" i="1" a="1"/>
  <c r="O16709" i="1" s="1"/>
  <c r="O16721" i="1" a="1"/>
  <c r="O16721" i="1" s="1"/>
  <c r="O16757" i="1" a="1"/>
  <c r="O16757" i="1" s="1"/>
  <c r="O16769" i="1" a="1"/>
  <c r="O16769" i="1" s="1"/>
  <c r="O18822" i="1" a="1"/>
  <c r="O18822" i="1" s="1"/>
  <c r="O18834" i="1" a="1"/>
  <c r="O18834" i="1" s="1"/>
  <c r="O18846" i="1" a="1"/>
  <c r="O18846" i="1" s="1"/>
  <c r="O18858" i="1" a="1"/>
  <c r="O18858" i="1" s="1"/>
  <c r="O18870" i="1" a="1"/>
  <c r="O18870" i="1" s="1"/>
  <c r="O18882" i="1" a="1"/>
  <c r="O18882" i="1" s="1"/>
  <c r="O18894" i="1" a="1"/>
  <c r="O18894" i="1" s="1"/>
  <c r="O18906" i="1" a="1"/>
  <c r="O18906" i="1" s="1"/>
  <c r="O18918" i="1" a="1"/>
  <c r="O18918" i="1" s="1"/>
  <c r="O18823" i="1" a="1"/>
  <c r="O18823" i="1" s="1"/>
  <c r="O18835" i="1" a="1"/>
  <c r="O18835" i="1" s="1"/>
  <c r="O18847" i="1" a="1"/>
  <c r="O18847" i="1" s="1"/>
  <c r="O18859" i="1" a="1"/>
  <c r="O18859" i="1" s="1"/>
  <c r="O18871" i="1" a="1"/>
  <c r="O18871" i="1" s="1"/>
  <c r="O18883" i="1" a="1"/>
  <c r="O18883" i="1" s="1"/>
  <c r="O18895" i="1" a="1"/>
  <c r="O18895" i="1" s="1"/>
  <c r="O18907" i="1" a="1"/>
  <c r="O18907" i="1" s="1"/>
  <c r="O18919" i="1" a="1"/>
  <c r="O18919" i="1" s="1"/>
  <c r="O18943" i="1" a="1"/>
  <c r="O18943" i="1" s="1"/>
  <c r="O18812" i="1" a="1"/>
  <c r="O18812" i="1" s="1"/>
  <c r="O18824" i="1" a="1"/>
  <c r="O18824" i="1" s="1"/>
  <c r="O18836" i="1" a="1"/>
  <c r="O18836" i="1" s="1"/>
  <c r="O18848" i="1" a="1"/>
  <c r="O18848" i="1" s="1"/>
  <c r="O18860" i="1" a="1"/>
  <c r="O18860" i="1" s="1"/>
  <c r="O18872" i="1" a="1"/>
  <c r="O18872" i="1" s="1"/>
  <c r="O18884" i="1" a="1"/>
  <c r="O18884" i="1" s="1"/>
  <c r="O18896" i="1" a="1"/>
  <c r="O18896" i="1" s="1"/>
  <c r="O18908" i="1" a="1"/>
  <c r="O18908" i="1" s="1"/>
  <c r="O18944" i="1" a="1"/>
  <c r="O18944" i="1" s="1"/>
  <c r="O18813" i="1" a="1"/>
  <c r="O18813" i="1" s="1"/>
  <c r="O18825" i="1" a="1"/>
  <c r="O18825" i="1" s="1"/>
  <c r="O18837" i="1" a="1"/>
  <c r="O18837" i="1" s="1"/>
  <c r="O18849" i="1" a="1"/>
  <c r="O18849" i="1" s="1"/>
  <c r="O18861" i="1" a="1"/>
  <c r="O18861" i="1" s="1"/>
  <c r="O18873" i="1" a="1"/>
  <c r="O18873" i="1" s="1"/>
  <c r="O18885" i="1" a="1"/>
  <c r="O18885" i="1" s="1"/>
  <c r="O18897" i="1" a="1"/>
  <c r="O18897" i="1" s="1"/>
  <c r="O18909" i="1" a="1"/>
  <c r="O18909" i="1" s="1"/>
  <c r="O18945" i="1" a="1"/>
  <c r="O18945" i="1" s="1"/>
  <c r="O18814" i="1" a="1"/>
  <c r="O18814" i="1" s="1"/>
  <c r="O18826" i="1" a="1"/>
  <c r="O18826" i="1" s="1"/>
  <c r="O18838" i="1" a="1"/>
  <c r="O18838" i="1" s="1"/>
  <c r="O18850" i="1" a="1"/>
  <c r="O18850" i="1" s="1"/>
  <c r="O18862" i="1" a="1"/>
  <c r="O18862" i="1" s="1"/>
  <c r="O18874" i="1" a="1"/>
  <c r="O18874" i="1" s="1"/>
  <c r="O18886" i="1" a="1"/>
  <c r="O18886" i="1" s="1"/>
  <c r="O18898" i="1" a="1"/>
  <c r="O18898" i="1" s="1"/>
  <c r="O18910" i="1" a="1"/>
  <c r="O18910" i="1" s="1"/>
  <c r="O18946" i="1" a="1"/>
  <c r="O18946" i="1" s="1"/>
  <c r="O18815" i="1" a="1"/>
  <c r="O18815" i="1" s="1"/>
  <c r="O18827" i="1" a="1"/>
  <c r="O18827" i="1" s="1"/>
  <c r="O18839" i="1" a="1"/>
  <c r="O18839" i="1" s="1"/>
  <c r="O18851" i="1" a="1"/>
  <c r="O18851" i="1" s="1"/>
  <c r="O18863" i="1" a="1"/>
  <c r="O18863" i="1" s="1"/>
  <c r="O18875" i="1" a="1"/>
  <c r="O18875" i="1" s="1"/>
  <c r="O18887" i="1" a="1"/>
  <c r="O18887" i="1" s="1"/>
  <c r="O18899" i="1" a="1"/>
  <c r="O18899" i="1" s="1"/>
  <c r="O18911" i="1" a="1"/>
  <c r="O18911" i="1" s="1"/>
  <c r="O18947" i="1" a="1"/>
  <c r="O18947" i="1" s="1"/>
  <c r="O18816" i="1" a="1"/>
  <c r="O18816" i="1" s="1"/>
  <c r="O18828" i="1" a="1"/>
  <c r="O18828" i="1" s="1"/>
  <c r="O18852" i="1" a="1"/>
  <c r="O18852" i="1" s="1"/>
  <c r="O18864" i="1" a="1"/>
  <c r="O18864" i="1" s="1"/>
  <c r="O18876" i="1" a="1"/>
  <c r="O18876" i="1" s="1"/>
  <c r="O18888" i="1" a="1"/>
  <c r="O18888" i="1" s="1"/>
  <c r="O18900" i="1" a="1"/>
  <c r="O18900" i="1" s="1"/>
  <c r="O18912" i="1" a="1"/>
  <c r="O18912" i="1" s="1"/>
  <c r="O18948" i="1" a="1"/>
  <c r="O18948" i="1" s="1"/>
  <c r="O18817" i="1" a="1"/>
  <c r="O18817" i="1" s="1"/>
  <c r="O18829" i="1" a="1"/>
  <c r="O18829" i="1" s="1"/>
  <c r="O18853" i="1" a="1"/>
  <c r="O18853" i="1" s="1"/>
  <c r="O18865" i="1" a="1"/>
  <c r="O18865" i="1" s="1"/>
  <c r="O18877" i="1" a="1"/>
  <c r="O18877" i="1" s="1"/>
  <c r="O18889" i="1" a="1"/>
  <c r="O18889" i="1" s="1"/>
  <c r="O18901" i="1" a="1"/>
  <c r="O18901" i="1" s="1"/>
  <c r="O18913" i="1" a="1"/>
  <c r="O18913" i="1" s="1"/>
  <c r="O18818" i="1" a="1"/>
  <c r="O18818" i="1" s="1"/>
  <c r="O18830" i="1" a="1"/>
  <c r="O18830" i="1" s="1"/>
  <c r="O18854" i="1" a="1"/>
  <c r="O18854" i="1" s="1"/>
  <c r="O18866" i="1" a="1"/>
  <c r="O18866" i="1" s="1"/>
  <c r="O18878" i="1" a="1"/>
  <c r="O18878" i="1" s="1"/>
  <c r="O18890" i="1" a="1"/>
  <c r="O18890" i="1" s="1"/>
  <c r="O18902" i="1" a="1"/>
  <c r="O18902" i="1" s="1"/>
  <c r="O18914" i="1" a="1"/>
  <c r="O18914" i="1" s="1"/>
  <c r="O18819" i="1" a="1"/>
  <c r="O18819" i="1" s="1"/>
  <c r="O18831" i="1" a="1"/>
  <c r="O18831" i="1" s="1"/>
  <c r="O18855" i="1" a="1"/>
  <c r="O18855" i="1" s="1"/>
  <c r="O18867" i="1" a="1"/>
  <c r="O18867" i="1" s="1"/>
  <c r="O18879" i="1" a="1"/>
  <c r="O18879" i="1" s="1"/>
  <c r="O18891" i="1" a="1"/>
  <c r="O18891" i="1" s="1"/>
  <c r="O18903" i="1" a="1"/>
  <c r="O18903" i="1" s="1"/>
  <c r="O18915" i="1" a="1"/>
  <c r="O18915" i="1" s="1"/>
  <c r="O18820" i="1" a="1"/>
  <c r="O18820" i="1" s="1"/>
  <c r="O18832" i="1" a="1"/>
  <c r="O18832" i="1" s="1"/>
  <c r="O18844" i="1" a="1"/>
  <c r="O18844" i="1" s="1"/>
  <c r="O18856" i="1" a="1"/>
  <c r="O18856" i="1" s="1"/>
  <c r="O18868" i="1" a="1"/>
  <c r="O18868" i="1" s="1"/>
  <c r="O18880" i="1" a="1"/>
  <c r="O18880" i="1" s="1"/>
  <c r="O18892" i="1" a="1"/>
  <c r="O18892" i="1" s="1"/>
  <c r="O18904" i="1" a="1"/>
  <c r="O18904" i="1" s="1"/>
  <c r="O18916" i="1" a="1"/>
  <c r="O18916" i="1" s="1"/>
  <c r="O18821" i="1" a="1"/>
  <c r="O18821" i="1" s="1"/>
  <c r="O18833" i="1" a="1"/>
  <c r="O18833" i="1" s="1"/>
  <c r="O18845" i="1" a="1"/>
  <c r="O18845" i="1" s="1"/>
  <c r="O18857" i="1" a="1"/>
  <c r="O18857" i="1" s="1"/>
  <c r="O18869" i="1" a="1"/>
  <c r="O18869" i="1" s="1"/>
  <c r="O18881" i="1" a="1"/>
  <c r="O18881" i="1" s="1"/>
  <c r="O18893" i="1" a="1"/>
  <c r="O18893" i="1" s="1"/>
  <c r="O18905" i="1" a="1"/>
  <c r="O18905" i="1" s="1"/>
  <c r="O18917" i="1" a="1"/>
  <c r="O18917" i="1" s="1"/>
  <c r="N2904" i="1" a="1"/>
  <c r="N2904" i="1" s="1"/>
  <c r="N2916" i="1" a="1"/>
  <c r="N2916" i="1" s="1"/>
  <c r="N2928" i="1" a="1"/>
  <c r="N2928" i="1" s="1"/>
  <c r="N2940" i="1" a="1"/>
  <c r="N2940" i="1" s="1"/>
  <c r="N2952" i="1" a="1"/>
  <c r="N2952" i="1" s="1"/>
  <c r="N2964" i="1" a="1"/>
  <c r="N2964" i="1" s="1"/>
  <c r="N2976" i="1" a="1"/>
  <c r="N2976" i="1" s="1"/>
  <c r="N2988" i="1" a="1"/>
  <c r="N2988" i="1" s="1"/>
  <c r="N3000" i="1" a="1"/>
  <c r="N3000" i="1" s="1"/>
  <c r="N3012" i="1" a="1"/>
  <c r="N3012" i="1" s="1"/>
  <c r="N3024" i="1" a="1"/>
  <c r="N3024" i="1" s="1"/>
  <c r="N3036" i="1" a="1"/>
  <c r="N3036" i="1" s="1"/>
  <c r="N3048" i="1" a="1"/>
  <c r="N3048" i="1" s="1"/>
  <c r="N3060" i="1" a="1"/>
  <c r="N3060" i="1" s="1"/>
  <c r="N3072" i="1" a="1"/>
  <c r="N3072" i="1" s="1"/>
  <c r="N3084" i="1" a="1"/>
  <c r="N3084" i="1" s="1"/>
  <c r="N3096" i="1" a="1"/>
  <c r="N3096" i="1" s="1"/>
  <c r="N3108" i="1" a="1"/>
  <c r="N3108" i="1" s="1"/>
  <c r="N3120" i="1" a="1"/>
  <c r="N3120" i="1" s="1"/>
  <c r="N3132" i="1" a="1"/>
  <c r="N3132" i="1" s="1"/>
  <c r="N3144" i="1" a="1"/>
  <c r="N3144" i="1" s="1"/>
  <c r="N3156" i="1" a="1"/>
  <c r="N3156" i="1" s="1"/>
  <c r="N3168" i="1" a="1"/>
  <c r="N3168" i="1" s="1"/>
  <c r="N2905" i="1" a="1"/>
  <c r="N2905" i="1" s="1"/>
  <c r="N2917" i="1" a="1"/>
  <c r="N2917" i="1" s="1"/>
  <c r="N2929" i="1" a="1"/>
  <c r="N2929" i="1" s="1"/>
  <c r="N2941" i="1" a="1"/>
  <c r="N2941" i="1" s="1"/>
  <c r="N2953" i="1" a="1"/>
  <c r="N2953" i="1" s="1"/>
  <c r="N2965" i="1" a="1"/>
  <c r="N2965" i="1" s="1"/>
  <c r="N2977" i="1" a="1"/>
  <c r="N2977" i="1" s="1"/>
  <c r="N2989" i="1" a="1"/>
  <c r="N2989" i="1" s="1"/>
  <c r="N3001" i="1" a="1"/>
  <c r="N3001" i="1" s="1"/>
  <c r="N3013" i="1" a="1"/>
  <c r="N3013" i="1" s="1"/>
  <c r="N3025" i="1" a="1"/>
  <c r="N3025" i="1" s="1"/>
  <c r="N3037" i="1" a="1"/>
  <c r="N3037" i="1" s="1"/>
  <c r="N3049" i="1" a="1"/>
  <c r="N3049" i="1" s="1"/>
  <c r="N3061" i="1" a="1"/>
  <c r="N3061" i="1" s="1"/>
  <c r="N3073" i="1" a="1"/>
  <c r="N3073" i="1" s="1"/>
  <c r="N3085" i="1" a="1"/>
  <c r="N3085" i="1" s="1"/>
  <c r="N3097" i="1" a="1"/>
  <c r="N3097" i="1" s="1"/>
  <c r="N3109" i="1" a="1"/>
  <c r="N3109" i="1" s="1"/>
  <c r="N3121" i="1" a="1"/>
  <c r="N3121" i="1" s="1"/>
  <c r="N3133" i="1" a="1"/>
  <c r="N3133" i="1" s="1"/>
  <c r="N3145" i="1" a="1"/>
  <c r="N3145" i="1" s="1"/>
  <c r="N3157" i="1" a="1"/>
  <c r="N3157" i="1" s="1"/>
  <c r="N3169" i="1" a="1"/>
  <c r="N3169" i="1" s="1"/>
  <c r="N2906" i="1" a="1"/>
  <c r="N2906" i="1" s="1"/>
  <c r="N2918" i="1" a="1"/>
  <c r="N2918" i="1" s="1"/>
  <c r="N2930" i="1" a="1"/>
  <c r="N2930" i="1" s="1"/>
  <c r="N2942" i="1" a="1"/>
  <c r="N2942" i="1" s="1"/>
  <c r="N2954" i="1" a="1"/>
  <c r="N2954" i="1" s="1"/>
  <c r="N2966" i="1" a="1"/>
  <c r="N2966" i="1" s="1"/>
  <c r="N2978" i="1" a="1"/>
  <c r="N2978" i="1" s="1"/>
  <c r="N2990" i="1" a="1"/>
  <c r="N2990" i="1" s="1"/>
  <c r="N3002" i="1" a="1"/>
  <c r="N3002" i="1" s="1"/>
  <c r="N3014" i="1" a="1"/>
  <c r="N3014" i="1" s="1"/>
  <c r="N3026" i="1" a="1"/>
  <c r="N3026" i="1" s="1"/>
  <c r="N3038" i="1" a="1"/>
  <c r="N3038" i="1" s="1"/>
  <c r="N3050" i="1" a="1"/>
  <c r="N3050" i="1" s="1"/>
  <c r="N3062" i="1" a="1"/>
  <c r="N3062" i="1" s="1"/>
  <c r="N3074" i="1" a="1"/>
  <c r="N3074" i="1" s="1"/>
  <c r="N3086" i="1" a="1"/>
  <c r="N3086" i="1" s="1"/>
  <c r="N3098" i="1" a="1"/>
  <c r="N3098" i="1" s="1"/>
  <c r="N3110" i="1" a="1"/>
  <c r="N3110" i="1" s="1"/>
  <c r="N3122" i="1" a="1"/>
  <c r="N3122" i="1" s="1"/>
  <c r="N3134" i="1" a="1"/>
  <c r="N3134" i="1" s="1"/>
  <c r="N3146" i="1" a="1"/>
  <c r="N3146" i="1" s="1"/>
  <c r="N3158" i="1" a="1"/>
  <c r="N3158" i="1" s="1"/>
  <c r="N3170" i="1" a="1"/>
  <c r="N3170" i="1" s="1"/>
  <c r="N3230" i="1" a="1"/>
  <c r="N3230" i="1" s="1"/>
  <c r="N2907" i="1" a="1"/>
  <c r="N2907" i="1" s="1"/>
  <c r="N2919" i="1" a="1"/>
  <c r="N2919" i="1" s="1"/>
  <c r="N2931" i="1" a="1"/>
  <c r="N2931" i="1" s="1"/>
  <c r="N2943" i="1" a="1"/>
  <c r="N2943" i="1" s="1"/>
  <c r="N2955" i="1" a="1"/>
  <c r="N2955" i="1" s="1"/>
  <c r="N2967" i="1" a="1"/>
  <c r="N2967" i="1" s="1"/>
  <c r="N2979" i="1" a="1"/>
  <c r="N2979" i="1" s="1"/>
  <c r="N2991" i="1" a="1"/>
  <c r="N2991" i="1" s="1"/>
  <c r="N3003" i="1" a="1"/>
  <c r="N3003" i="1" s="1"/>
  <c r="N3015" i="1" a="1"/>
  <c r="N3015" i="1" s="1"/>
  <c r="N3027" i="1" a="1"/>
  <c r="N3027" i="1" s="1"/>
  <c r="N3039" i="1" a="1"/>
  <c r="N3039" i="1" s="1"/>
  <c r="N3051" i="1" a="1"/>
  <c r="N3051" i="1" s="1"/>
  <c r="N3063" i="1" a="1"/>
  <c r="N3063" i="1" s="1"/>
  <c r="N3075" i="1" a="1"/>
  <c r="N3075" i="1" s="1"/>
  <c r="N3087" i="1" a="1"/>
  <c r="N3087" i="1" s="1"/>
  <c r="N3099" i="1" a="1"/>
  <c r="N3099" i="1" s="1"/>
  <c r="N3111" i="1" a="1"/>
  <c r="N3111" i="1" s="1"/>
  <c r="N3123" i="1" a="1"/>
  <c r="N3123" i="1" s="1"/>
  <c r="N3135" i="1" a="1"/>
  <c r="N3135" i="1" s="1"/>
  <c r="N3147" i="1" a="1"/>
  <c r="N3147" i="1" s="1"/>
  <c r="N3159" i="1" a="1"/>
  <c r="N3159" i="1" s="1"/>
  <c r="N3171" i="1" a="1"/>
  <c r="N3171" i="1" s="1"/>
  <c r="N3231" i="1" a="1"/>
  <c r="N3231" i="1" s="1"/>
  <c r="N2908" i="1" a="1"/>
  <c r="N2908" i="1" s="1"/>
  <c r="N2920" i="1" a="1"/>
  <c r="N2920" i="1" s="1"/>
  <c r="N2932" i="1" a="1"/>
  <c r="N2932" i="1" s="1"/>
  <c r="N2944" i="1" a="1"/>
  <c r="N2944" i="1" s="1"/>
  <c r="N2956" i="1" a="1"/>
  <c r="N2956" i="1" s="1"/>
  <c r="N2968" i="1" a="1"/>
  <c r="N2968" i="1" s="1"/>
  <c r="N2980" i="1" a="1"/>
  <c r="N2980" i="1" s="1"/>
  <c r="N2992" i="1" a="1"/>
  <c r="N2992" i="1" s="1"/>
  <c r="N3004" i="1" a="1"/>
  <c r="N3004" i="1" s="1"/>
  <c r="N3016" i="1" a="1"/>
  <c r="N3016" i="1" s="1"/>
  <c r="N3028" i="1" a="1"/>
  <c r="N3028" i="1" s="1"/>
  <c r="N3040" i="1" a="1"/>
  <c r="N3040" i="1" s="1"/>
  <c r="N3052" i="1" a="1"/>
  <c r="N3052" i="1" s="1"/>
  <c r="N3064" i="1" a="1"/>
  <c r="N3064" i="1" s="1"/>
  <c r="N3076" i="1" a="1"/>
  <c r="N3076" i="1" s="1"/>
  <c r="N3088" i="1" a="1"/>
  <c r="N3088" i="1" s="1"/>
  <c r="N3100" i="1" a="1"/>
  <c r="N3100" i="1" s="1"/>
  <c r="N3112" i="1" a="1"/>
  <c r="N3112" i="1" s="1"/>
  <c r="N3124" i="1" a="1"/>
  <c r="N3124" i="1" s="1"/>
  <c r="N3136" i="1" a="1"/>
  <c r="N3136" i="1" s="1"/>
  <c r="N3148" i="1" a="1"/>
  <c r="N3148" i="1" s="1"/>
  <c r="N3160" i="1" a="1"/>
  <c r="N3160" i="1" s="1"/>
  <c r="N3172" i="1" a="1"/>
  <c r="N3172" i="1" s="1"/>
  <c r="N2909" i="1" a="1"/>
  <c r="N2909" i="1" s="1"/>
  <c r="N2921" i="1" a="1"/>
  <c r="N2921" i="1" s="1"/>
  <c r="N2933" i="1" a="1"/>
  <c r="N2933" i="1" s="1"/>
  <c r="N2945" i="1" a="1"/>
  <c r="N2945" i="1" s="1"/>
  <c r="N2957" i="1" a="1"/>
  <c r="N2957" i="1" s="1"/>
  <c r="N2969" i="1" a="1"/>
  <c r="N2969" i="1" s="1"/>
  <c r="N2981" i="1" a="1"/>
  <c r="N2981" i="1" s="1"/>
  <c r="N2993" i="1" a="1"/>
  <c r="N2993" i="1" s="1"/>
  <c r="N3005" i="1" a="1"/>
  <c r="N3005" i="1" s="1"/>
  <c r="N3017" i="1" a="1"/>
  <c r="N3017" i="1" s="1"/>
  <c r="N3029" i="1" a="1"/>
  <c r="N3029" i="1" s="1"/>
  <c r="N3041" i="1" a="1"/>
  <c r="N3041" i="1" s="1"/>
  <c r="N3053" i="1" a="1"/>
  <c r="N3053" i="1" s="1"/>
  <c r="N3065" i="1" a="1"/>
  <c r="N3065" i="1" s="1"/>
  <c r="N3077" i="1" a="1"/>
  <c r="N3077" i="1" s="1"/>
  <c r="N3089" i="1" a="1"/>
  <c r="N3089" i="1" s="1"/>
  <c r="N3101" i="1" a="1"/>
  <c r="N3101" i="1" s="1"/>
  <c r="N3113" i="1" a="1"/>
  <c r="N3113" i="1" s="1"/>
  <c r="N3125" i="1" a="1"/>
  <c r="N3125" i="1" s="1"/>
  <c r="N3137" i="1" a="1"/>
  <c r="N3137" i="1" s="1"/>
  <c r="N3149" i="1" a="1"/>
  <c r="N3149" i="1" s="1"/>
  <c r="N3161" i="1" a="1"/>
  <c r="N3161" i="1" s="1"/>
  <c r="N3173" i="1" a="1"/>
  <c r="N3173" i="1" s="1"/>
  <c r="N2910" i="1" a="1"/>
  <c r="N2910" i="1" s="1"/>
  <c r="N2922" i="1" a="1"/>
  <c r="N2922" i="1" s="1"/>
  <c r="N2934" i="1" a="1"/>
  <c r="N2934" i="1" s="1"/>
  <c r="N2946" i="1" a="1"/>
  <c r="N2946" i="1" s="1"/>
  <c r="N2958" i="1" a="1"/>
  <c r="N2958" i="1" s="1"/>
  <c r="N2970" i="1" a="1"/>
  <c r="N2970" i="1" s="1"/>
  <c r="N2982" i="1" a="1"/>
  <c r="N2982" i="1" s="1"/>
  <c r="N2994" i="1" a="1"/>
  <c r="N2994" i="1" s="1"/>
  <c r="N3006" i="1" a="1"/>
  <c r="N3006" i="1" s="1"/>
  <c r="N3018" i="1" a="1"/>
  <c r="N3018" i="1" s="1"/>
  <c r="N3030" i="1" a="1"/>
  <c r="N3030" i="1" s="1"/>
  <c r="N3042" i="1" a="1"/>
  <c r="N3042" i="1" s="1"/>
  <c r="N3054" i="1" a="1"/>
  <c r="N3054" i="1" s="1"/>
  <c r="N3066" i="1" a="1"/>
  <c r="N3066" i="1" s="1"/>
  <c r="N3078" i="1" a="1"/>
  <c r="N3078" i="1" s="1"/>
  <c r="N3090" i="1" a="1"/>
  <c r="N3090" i="1" s="1"/>
  <c r="N3102" i="1" a="1"/>
  <c r="N3102" i="1" s="1"/>
  <c r="N3114" i="1" a="1"/>
  <c r="N3114" i="1" s="1"/>
  <c r="N3126" i="1" a="1"/>
  <c r="N3126" i="1" s="1"/>
  <c r="N3138" i="1" a="1"/>
  <c r="N3138" i="1" s="1"/>
  <c r="N3150" i="1" a="1"/>
  <c r="N3150" i="1" s="1"/>
  <c r="N3162" i="1" a="1"/>
  <c r="N3162" i="1" s="1"/>
  <c r="N3174" i="1" a="1"/>
  <c r="N3174" i="1" s="1"/>
  <c r="N2911" i="1" a="1"/>
  <c r="N2911" i="1" s="1"/>
  <c r="N2923" i="1" a="1"/>
  <c r="N2923" i="1" s="1"/>
  <c r="N2935" i="1" a="1"/>
  <c r="N2935" i="1" s="1"/>
  <c r="N2947" i="1" a="1"/>
  <c r="N2947" i="1" s="1"/>
  <c r="N2959" i="1" a="1"/>
  <c r="N2959" i="1" s="1"/>
  <c r="N2971" i="1" a="1"/>
  <c r="N2971" i="1" s="1"/>
  <c r="N2983" i="1" a="1"/>
  <c r="N2983" i="1" s="1"/>
  <c r="N2995" i="1" a="1"/>
  <c r="N2995" i="1" s="1"/>
  <c r="N3007" i="1" a="1"/>
  <c r="N3007" i="1" s="1"/>
  <c r="N3019" i="1" a="1"/>
  <c r="N3019" i="1" s="1"/>
  <c r="N3031" i="1" a="1"/>
  <c r="N3031" i="1" s="1"/>
  <c r="N3043" i="1" a="1"/>
  <c r="N3043" i="1" s="1"/>
  <c r="N3055" i="1" a="1"/>
  <c r="N3055" i="1" s="1"/>
  <c r="N3067" i="1" a="1"/>
  <c r="N3067" i="1" s="1"/>
  <c r="N3079" i="1" a="1"/>
  <c r="N3079" i="1" s="1"/>
  <c r="N3091" i="1" a="1"/>
  <c r="N3091" i="1" s="1"/>
  <c r="N3103" i="1" a="1"/>
  <c r="N3103" i="1" s="1"/>
  <c r="N3115" i="1" a="1"/>
  <c r="N3115" i="1" s="1"/>
  <c r="N3127" i="1" a="1"/>
  <c r="N3127" i="1" s="1"/>
  <c r="N3139" i="1" a="1"/>
  <c r="N3139" i="1" s="1"/>
  <c r="N3151" i="1" a="1"/>
  <c r="N3151" i="1" s="1"/>
  <c r="N3163" i="1" a="1"/>
  <c r="N3163" i="1" s="1"/>
  <c r="N3175" i="1" a="1"/>
  <c r="N3175" i="1" s="1"/>
  <c r="N2912" i="1" a="1"/>
  <c r="N2912" i="1" s="1"/>
  <c r="N2924" i="1" a="1"/>
  <c r="N2924" i="1" s="1"/>
  <c r="N2936" i="1" a="1"/>
  <c r="N2936" i="1" s="1"/>
  <c r="N2948" i="1" a="1"/>
  <c r="N2948" i="1" s="1"/>
  <c r="N2960" i="1" a="1"/>
  <c r="N2960" i="1" s="1"/>
  <c r="N2972" i="1" a="1"/>
  <c r="N2972" i="1" s="1"/>
  <c r="N2984" i="1" a="1"/>
  <c r="N2984" i="1" s="1"/>
  <c r="N2996" i="1" a="1"/>
  <c r="N2996" i="1" s="1"/>
  <c r="N3008" i="1" a="1"/>
  <c r="N3008" i="1" s="1"/>
  <c r="N3020" i="1" a="1"/>
  <c r="N3020" i="1" s="1"/>
  <c r="N3032" i="1" a="1"/>
  <c r="N3032" i="1" s="1"/>
  <c r="N3044" i="1" a="1"/>
  <c r="N3044" i="1" s="1"/>
  <c r="N3056" i="1" a="1"/>
  <c r="N3056" i="1" s="1"/>
  <c r="N3068" i="1" a="1"/>
  <c r="N3068" i="1" s="1"/>
  <c r="N3080" i="1" a="1"/>
  <c r="N3080" i="1" s="1"/>
  <c r="N3092" i="1" a="1"/>
  <c r="N3092" i="1" s="1"/>
  <c r="N3104" i="1" a="1"/>
  <c r="N3104" i="1" s="1"/>
  <c r="N3116" i="1" a="1"/>
  <c r="N3116" i="1" s="1"/>
  <c r="N3128" i="1" a="1"/>
  <c r="N3128" i="1" s="1"/>
  <c r="N3140" i="1" a="1"/>
  <c r="N3140" i="1" s="1"/>
  <c r="N3152" i="1" a="1"/>
  <c r="N3152" i="1" s="1"/>
  <c r="N3164" i="1" a="1"/>
  <c r="N3164" i="1" s="1"/>
  <c r="N2901" i="1" a="1"/>
  <c r="N2901" i="1" s="1"/>
  <c r="N2913" i="1" a="1"/>
  <c r="N2913" i="1" s="1"/>
  <c r="N2925" i="1" a="1"/>
  <c r="N2925" i="1" s="1"/>
  <c r="N2937" i="1" a="1"/>
  <c r="N2937" i="1" s="1"/>
  <c r="N2949" i="1" a="1"/>
  <c r="N2949" i="1" s="1"/>
  <c r="N2961" i="1" a="1"/>
  <c r="N2961" i="1" s="1"/>
  <c r="N2973" i="1" a="1"/>
  <c r="N2973" i="1" s="1"/>
  <c r="N2985" i="1" a="1"/>
  <c r="N2985" i="1" s="1"/>
  <c r="N2997" i="1" a="1"/>
  <c r="N2997" i="1" s="1"/>
  <c r="N3009" i="1" a="1"/>
  <c r="N3009" i="1" s="1"/>
  <c r="N3021" i="1" a="1"/>
  <c r="N3021" i="1" s="1"/>
  <c r="N3033" i="1" a="1"/>
  <c r="N3033" i="1" s="1"/>
  <c r="N3045" i="1" a="1"/>
  <c r="N3045" i="1" s="1"/>
  <c r="N3057" i="1" a="1"/>
  <c r="N3057" i="1" s="1"/>
  <c r="N3069" i="1" a="1"/>
  <c r="N3069" i="1" s="1"/>
  <c r="N3081" i="1" a="1"/>
  <c r="N3081" i="1" s="1"/>
  <c r="N3093" i="1" a="1"/>
  <c r="N3093" i="1" s="1"/>
  <c r="N3105" i="1" a="1"/>
  <c r="N3105" i="1" s="1"/>
  <c r="N3117" i="1" a="1"/>
  <c r="N3117" i="1" s="1"/>
  <c r="N3129" i="1" a="1"/>
  <c r="N3129" i="1" s="1"/>
  <c r="N3141" i="1" a="1"/>
  <c r="N3141" i="1" s="1"/>
  <c r="N3153" i="1" a="1"/>
  <c r="N3153" i="1" s="1"/>
  <c r="N3165" i="1" a="1"/>
  <c r="N3165" i="1" s="1"/>
  <c r="N2902" i="1" a="1"/>
  <c r="N2902" i="1" s="1"/>
  <c r="N2914" i="1" a="1"/>
  <c r="N2914" i="1" s="1"/>
  <c r="N2926" i="1" a="1"/>
  <c r="N2926" i="1" s="1"/>
  <c r="N2938" i="1" a="1"/>
  <c r="N2938" i="1" s="1"/>
  <c r="N2950" i="1" a="1"/>
  <c r="N2950" i="1" s="1"/>
  <c r="N2962" i="1" a="1"/>
  <c r="N2962" i="1" s="1"/>
  <c r="N2974" i="1" a="1"/>
  <c r="N2974" i="1" s="1"/>
  <c r="N2986" i="1" a="1"/>
  <c r="N2986" i="1" s="1"/>
  <c r="N2998" i="1" a="1"/>
  <c r="N2998" i="1" s="1"/>
  <c r="N3010" i="1" a="1"/>
  <c r="N3010" i="1" s="1"/>
  <c r="N3022" i="1" a="1"/>
  <c r="N3022" i="1" s="1"/>
  <c r="N3034" i="1" a="1"/>
  <c r="N3034" i="1" s="1"/>
  <c r="N3046" i="1" a="1"/>
  <c r="N3046" i="1" s="1"/>
  <c r="N3058" i="1" a="1"/>
  <c r="N3058" i="1" s="1"/>
  <c r="N3070" i="1" a="1"/>
  <c r="N3070" i="1" s="1"/>
  <c r="N3082" i="1" a="1"/>
  <c r="N3082" i="1" s="1"/>
  <c r="N3094" i="1" a="1"/>
  <c r="N3094" i="1" s="1"/>
  <c r="N3106" i="1" a="1"/>
  <c r="N3106" i="1" s="1"/>
  <c r="N3118" i="1" a="1"/>
  <c r="N3118" i="1" s="1"/>
  <c r="N3130" i="1" a="1"/>
  <c r="N3130" i="1" s="1"/>
  <c r="N3142" i="1" a="1"/>
  <c r="N3142" i="1" s="1"/>
  <c r="N3154" i="1" a="1"/>
  <c r="N3154" i="1" s="1"/>
  <c r="N3166" i="1" a="1"/>
  <c r="N3166" i="1" s="1"/>
  <c r="N2903" i="1" a="1"/>
  <c r="N2903" i="1" s="1"/>
  <c r="N2915" i="1" a="1"/>
  <c r="N2915" i="1" s="1"/>
  <c r="N2927" i="1" a="1"/>
  <c r="N2927" i="1" s="1"/>
  <c r="N2939" i="1" a="1"/>
  <c r="N2939" i="1" s="1"/>
  <c r="N2951" i="1" a="1"/>
  <c r="N2951" i="1" s="1"/>
  <c r="N2963" i="1" a="1"/>
  <c r="N2963" i="1" s="1"/>
  <c r="N2975" i="1" a="1"/>
  <c r="N2975" i="1" s="1"/>
  <c r="N2987" i="1" a="1"/>
  <c r="N2987" i="1" s="1"/>
  <c r="N2999" i="1" a="1"/>
  <c r="N2999" i="1" s="1"/>
  <c r="N3011" i="1" a="1"/>
  <c r="N3011" i="1" s="1"/>
  <c r="N3023" i="1" a="1"/>
  <c r="N3023" i="1" s="1"/>
  <c r="N3035" i="1" a="1"/>
  <c r="N3035" i="1" s="1"/>
  <c r="N3047" i="1" a="1"/>
  <c r="N3047" i="1" s="1"/>
  <c r="N3059" i="1" a="1"/>
  <c r="N3059" i="1" s="1"/>
  <c r="N3071" i="1" a="1"/>
  <c r="N3071" i="1" s="1"/>
  <c r="N3083" i="1" a="1"/>
  <c r="N3083" i="1" s="1"/>
  <c r="N3095" i="1" a="1"/>
  <c r="N3095" i="1" s="1"/>
  <c r="N3107" i="1" a="1"/>
  <c r="N3107" i="1" s="1"/>
  <c r="N3119" i="1" a="1"/>
  <c r="N3119" i="1" s="1"/>
  <c r="N3131" i="1" a="1"/>
  <c r="N3131" i="1" s="1"/>
  <c r="N3143" i="1" a="1"/>
  <c r="N3143" i="1" s="1"/>
  <c r="N3155" i="1" a="1"/>
  <c r="N3155" i="1" s="1"/>
  <c r="N3167" i="1" a="1"/>
  <c r="N3167" i="1" s="1"/>
  <c r="N11228" i="1" a="1"/>
  <c r="N11228" i="1" s="1"/>
  <c r="N11229" i="1" a="1"/>
  <c r="N11229" i="1" s="1"/>
  <c r="N11230" i="1" a="1"/>
  <c r="N11230" i="1" s="1"/>
  <c r="N11240" i="1" a="1"/>
  <c r="N11240" i="1" s="1"/>
  <c r="N11241" i="1" a="1"/>
  <c r="N11241" i="1" s="1"/>
  <c r="N11242" i="1" a="1"/>
  <c r="N11242" i="1" s="1"/>
  <c r="N11243" i="1" a="1"/>
  <c r="N11243" i="1" s="1"/>
  <c r="N11244" i="1" a="1"/>
  <c r="N11244" i="1" s="1"/>
  <c r="N11233" i="1" a="1"/>
  <c r="N11233" i="1" s="1"/>
  <c r="N11245" i="1" a="1"/>
  <c r="N11245" i="1" s="1"/>
  <c r="N11234" i="1" a="1"/>
  <c r="N11234" i="1" s="1"/>
  <c r="N11246" i="1" a="1"/>
  <c r="N11246" i="1" s="1"/>
  <c r="N11235" i="1" a="1"/>
  <c r="N11235" i="1" s="1"/>
  <c r="N11236" i="1" a="1"/>
  <c r="N11236" i="1" s="1"/>
  <c r="N11237" i="1" a="1"/>
  <c r="N11237" i="1" s="1"/>
  <c r="N11238" i="1" a="1"/>
  <c r="N11238" i="1" s="1"/>
  <c r="N11239" i="1" a="1"/>
  <c r="N11239" i="1" s="1"/>
  <c r="O5226" i="1" a="1"/>
  <c r="O5226" i="1" s="1"/>
  <c r="O5237" i="1" a="1"/>
  <c r="O5237" i="1" s="1"/>
  <c r="O5249" i="1" a="1"/>
  <c r="O5249" i="1" s="1"/>
  <c r="O5204" i="1" a="1"/>
  <c r="O5204" i="1" s="1"/>
  <c r="O5215" i="1" a="1"/>
  <c r="O5215" i="1" s="1"/>
  <c r="O5227" i="1" a="1"/>
  <c r="O5227" i="1" s="1"/>
  <c r="O5238" i="1" a="1"/>
  <c r="O5238" i="1" s="1"/>
  <c r="O5250" i="1" a="1"/>
  <c r="O5250" i="1" s="1"/>
  <c r="O5205" i="1" a="1"/>
  <c r="O5205" i="1" s="1"/>
  <c r="O5216" i="1" a="1"/>
  <c r="O5216" i="1" s="1"/>
  <c r="O5228" i="1" a="1"/>
  <c r="O5228" i="1" s="1"/>
  <c r="O5239" i="1" a="1"/>
  <c r="O5239" i="1" s="1"/>
  <c r="O5206" i="1" a="1"/>
  <c r="O5206" i="1" s="1"/>
  <c r="O5217" i="1" a="1"/>
  <c r="O5217" i="1" s="1"/>
  <c r="O5229" i="1" a="1"/>
  <c r="O5229" i="1" s="1"/>
  <c r="O5240" i="1" a="1"/>
  <c r="O5240" i="1" s="1"/>
  <c r="O5207" i="1" a="1"/>
  <c r="O5207" i="1" s="1"/>
  <c r="O5218" i="1" a="1"/>
  <c r="O5218" i="1" s="1"/>
  <c r="O5230" i="1" a="1"/>
  <c r="O5230" i="1" s="1"/>
  <c r="O5241" i="1" a="1"/>
  <c r="O5241" i="1" s="1"/>
  <c r="O5208" i="1" a="1"/>
  <c r="O5208" i="1" s="1"/>
  <c r="O5219" i="1" a="1"/>
  <c r="O5219" i="1" s="1"/>
  <c r="O5231" i="1" a="1"/>
  <c r="O5231" i="1" s="1"/>
  <c r="O5242" i="1" a="1"/>
  <c r="O5242" i="1" s="1"/>
  <c r="O5253" i="1" a="1"/>
  <c r="O5253" i="1" s="1"/>
  <c r="O5209" i="1" a="1"/>
  <c r="O5209" i="1" s="1"/>
  <c r="O5220" i="1" a="1"/>
  <c r="O5220" i="1" s="1"/>
  <c r="O5232" i="1" a="1"/>
  <c r="O5232" i="1" s="1"/>
  <c r="O5243" i="1" a="1"/>
  <c r="O5243" i="1" s="1"/>
  <c r="O5210" i="1" a="1"/>
  <c r="O5210" i="1" s="1"/>
  <c r="O5221" i="1" a="1"/>
  <c r="O5221" i="1" s="1"/>
  <c r="O5244" i="1" a="1"/>
  <c r="O5244" i="1" s="1"/>
  <c r="O5211" i="1" a="1"/>
  <c r="O5211" i="1" s="1"/>
  <c r="O5222" i="1" a="1"/>
  <c r="O5222" i="1" s="1"/>
  <c r="O5233" i="1" a="1"/>
  <c r="O5233" i="1" s="1"/>
  <c r="O5245" i="1" a="1"/>
  <c r="O5245" i="1" s="1"/>
  <c r="O5201" i="1" a="1"/>
  <c r="O5201" i="1" s="1"/>
  <c r="O5212" i="1" a="1"/>
  <c r="O5212" i="1" s="1"/>
  <c r="O5223" i="1" a="1"/>
  <c r="O5223" i="1" s="1"/>
  <c r="O5234" i="1" a="1"/>
  <c r="O5234" i="1" s="1"/>
  <c r="O5246" i="1" a="1"/>
  <c r="O5246" i="1" s="1"/>
  <c r="O5202" i="1" a="1"/>
  <c r="O5202" i="1" s="1"/>
  <c r="O5213" i="1" a="1"/>
  <c r="O5213" i="1" s="1"/>
  <c r="O5224" i="1" a="1"/>
  <c r="O5224" i="1" s="1"/>
  <c r="O5235" i="1" a="1"/>
  <c r="O5235" i="1" s="1"/>
  <c r="O5247" i="1" a="1"/>
  <c r="O5247" i="1" s="1"/>
  <c r="O5203" i="1" a="1"/>
  <c r="O5203" i="1" s="1"/>
  <c r="O5214" i="1" a="1"/>
  <c r="O5214" i="1" s="1"/>
  <c r="O5225" i="1" a="1"/>
  <c r="O5225" i="1" s="1"/>
  <c r="O5236" i="1" a="1"/>
  <c r="O5236" i="1" s="1"/>
  <c r="O5248" i="1" a="1"/>
  <c r="O5248" i="1" s="1"/>
  <c r="O14063" i="1" a="1"/>
  <c r="O14063" i="1" s="1"/>
  <c r="O14064" i="1" a="1"/>
  <c r="O14064" i="1" s="1"/>
  <c r="O14054" i="1" a="1"/>
  <c r="O14054" i="1" s="1"/>
  <c r="O14065" i="1" a="1"/>
  <c r="O14065" i="1" s="1"/>
  <c r="O14055" i="1" a="1"/>
  <c r="O14055" i="1" s="1"/>
  <c r="O14056" i="1" a="1"/>
  <c r="O14056" i="1" s="1"/>
  <c r="O14057" i="1" a="1"/>
  <c r="O14057" i="1" s="1"/>
  <c r="O14058" i="1" a="1"/>
  <c r="O14058" i="1" s="1"/>
  <c r="O14059" i="1" a="1"/>
  <c r="O14059" i="1" s="1"/>
  <c r="O14060" i="1" a="1"/>
  <c r="O14060" i="1" s="1"/>
  <c r="O14061" i="1" a="1"/>
  <c r="O14061" i="1" s="1"/>
  <c r="O14062" i="1" a="1"/>
  <c r="O14062" i="1" s="1"/>
  <c r="N23752" i="1" a="1"/>
  <c r="N23752" i="1" s="1"/>
  <c r="N23772" i="1" a="1"/>
  <c r="N23772" i="1" s="1"/>
  <c r="N23753" i="1" a="1"/>
  <c r="N23753" i="1" s="1"/>
  <c r="N23773" i="1" a="1"/>
  <c r="N23773" i="1" s="1"/>
  <c r="N23767" i="1" a="1"/>
  <c r="N23767" i="1" s="1"/>
  <c r="N23771" i="1" a="1"/>
  <c r="N23771" i="1" s="1"/>
  <c r="O19206" i="1" a="1"/>
  <c r="O19206" i="1" s="1"/>
  <c r="O19218" i="1" a="1"/>
  <c r="O19218" i="1" s="1"/>
  <c r="O19230" i="1" a="1"/>
  <c r="O19230" i="1" s="1"/>
  <c r="O19242" i="1" a="1"/>
  <c r="O19242" i="1" s="1"/>
  <c r="O19207" i="1" a="1"/>
  <c r="O19207" i="1" s="1"/>
  <c r="O19219" i="1" a="1"/>
  <c r="O19219" i="1" s="1"/>
  <c r="O19231" i="1" a="1"/>
  <c r="O19231" i="1" s="1"/>
  <c r="O19243" i="1" a="1"/>
  <c r="O19243" i="1" s="1"/>
  <c r="O19208" i="1" a="1"/>
  <c r="O19208" i="1" s="1"/>
  <c r="O19220" i="1" a="1"/>
  <c r="O19220" i="1" s="1"/>
  <c r="O19232" i="1" a="1"/>
  <c r="O19232" i="1" s="1"/>
  <c r="O19244" i="1" a="1"/>
  <c r="O19244" i="1" s="1"/>
  <c r="O19209" i="1" a="1"/>
  <c r="O19209" i="1" s="1"/>
  <c r="O19221" i="1" a="1"/>
  <c r="O19221" i="1" s="1"/>
  <c r="O19233" i="1" a="1"/>
  <c r="O19233" i="1" s="1"/>
  <c r="O19245" i="1" a="1"/>
  <c r="O19245" i="1" s="1"/>
  <c r="O19210" i="1" a="1"/>
  <c r="O19210" i="1" s="1"/>
  <c r="O19222" i="1" a="1"/>
  <c r="O19222" i="1" s="1"/>
  <c r="O19234" i="1" a="1"/>
  <c r="O19234" i="1" s="1"/>
  <c r="O19211" i="1" a="1"/>
  <c r="O19211" i="1" s="1"/>
  <c r="O19223" i="1" a="1"/>
  <c r="O19223" i="1" s="1"/>
  <c r="O19235" i="1" a="1"/>
  <c r="O19235" i="1" s="1"/>
  <c r="O19200" i="1" a="1"/>
  <c r="O19200" i="1" s="1"/>
  <c r="O19212" i="1" a="1"/>
  <c r="O19212" i="1" s="1"/>
  <c r="O19224" i="1" a="1"/>
  <c r="O19224" i="1" s="1"/>
  <c r="O19236" i="1" a="1"/>
  <c r="O19236" i="1" s="1"/>
  <c r="O19201" i="1" a="1"/>
  <c r="O19201" i="1" s="1"/>
  <c r="O19213" i="1" a="1"/>
  <c r="O19213" i="1" s="1"/>
  <c r="O19225" i="1" a="1"/>
  <c r="O19225" i="1" s="1"/>
  <c r="O19237" i="1" a="1"/>
  <c r="O19237" i="1" s="1"/>
  <c r="O19202" i="1" a="1"/>
  <c r="O19202" i="1" s="1"/>
  <c r="O19214" i="1" a="1"/>
  <c r="O19214" i="1" s="1"/>
  <c r="O19226" i="1" a="1"/>
  <c r="O19226" i="1" s="1"/>
  <c r="O19238" i="1" a="1"/>
  <c r="O19238" i="1" s="1"/>
  <c r="O19203" i="1" a="1"/>
  <c r="O19203" i="1" s="1"/>
  <c r="O19215" i="1" a="1"/>
  <c r="O19215" i="1" s="1"/>
  <c r="O19227" i="1" a="1"/>
  <c r="O19227" i="1" s="1"/>
  <c r="O19239" i="1" a="1"/>
  <c r="O19239" i="1" s="1"/>
  <c r="O19204" i="1" a="1"/>
  <c r="O19204" i="1" s="1"/>
  <c r="O19216" i="1" a="1"/>
  <c r="O19216" i="1" s="1"/>
  <c r="O19228" i="1" a="1"/>
  <c r="O19228" i="1" s="1"/>
  <c r="O19240" i="1" a="1"/>
  <c r="O19240" i="1" s="1"/>
  <c r="O19205" i="1" a="1"/>
  <c r="O19205" i="1" s="1"/>
  <c r="O19217" i="1" a="1"/>
  <c r="O19217" i="1" s="1"/>
  <c r="O19229" i="1" a="1"/>
  <c r="O19229" i="1" s="1"/>
  <c r="O19241" i="1" a="1"/>
  <c r="O19241" i="1" s="1"/>
  <c r="O5608" i="1" a="1"/>
  <c r="O5608" i="1" s="1"/>
  <c r="O5620" i="1" a="1"/>
  <c r="O5620" i="1" s="1"/>
  <c r="O5632" i="1" a="1"/>
  <c r="O5632" i="1" s="1"/>
  <c r="O5644" i="1" a="1"/>
  <c r="O5644" i="1" s="1"/>
  <c r="O5656" i="1" a="1"/>
  <c r="O5656" i="1" s="1"/>
  <c r="O5668" i="1" a="1"/>
  <c r="O5668" i="1" s="1"/>
  <c r="O5680" i="1" a="1"/>
  <c r="O5680" i="1" s="1"/>
  <c r="O5692" i="1" a="1"/>
  <c r="O5692" i="1" s="1"/>
  <c r="O5704" i="1" a="1"/>
  <c r="O5704" i="1" s="1"/>
  <c r="O5716" i="1" a="1"/>
  <c r="O5716" i="1" s="1"/>
  <c r="O5727" i="1" a="1"/>
  <c r="O5727" i="1" s="1"/>
  <c r="O5738" i="1" a="1"/>
  <c r="O5738" i="1" s="1"/>
  <c r="O5609" i="1" a="1"/>
  <c r="O5609" i="1" s="1"/>
  <c r="O5621" i="1" a="1"/>
  <c r="O5621" i="1" s="1"/>
  <c r="O5633" i="1" a="1"/>
  <c r="O5633" i="1" s="1"/>
  <c r="O5645" i="1" a="1"/>
  <c r="O5645" i="1" s="1"/>
  <c r="O5657" i="1" a="1"/>
  <c r="O5657" i="1" s="1"/>
  <c r="O5669" i="1" a="1"/>
  <c r="O5669" i="1" s="1"/>
  <c r="O5681" i="1" a="1"/>
  <c r="O5681" i="1" s="1"/>
  <c r="O5693" i="1" a="1"/>
  <c r="O5693" i="1" s="1"/>
  <c r="O5705" i="1" a="1"/>
  <c r="O5705" i="1" s="1"/>
  <c r="O5717" i="1" a="1"/>
  <c r="O5717" i="1" s="1"/>
  <c r="O5728" i="1" a="1"/>
  <c r="O5728" i="1" s="1"/>
  <c r="O5739" i="1" a="1"/>
  <c r="O5739" i="1" s="1"/>
  <c r="O5610" i="1" a="1"/>
  <c r="O5610" i="1" s="1"/>
  <c r="O5622" i="1" a="1"/>
  <c r="O5622" i="1" s="1"/>
  <c r="O5634" i="1" a="1"/>
  <c r="O5634" i="1" s="1"/>
  <c r="O5646" i="1" a="1"/>
  <c r="O5646" i="1" s="1"/>
  <c r="O5658" i="1" a="1"/>
  <c r="O5658" i="1" s="1"/>
  <c r="O5670" i="1" a="1"/>
  <c r="O5670" i="1" s="1"/>
  <c r="O5682" i="1" a="1"/>
  <c r="O5682" i="1" s="1"/>
  <c r="O5694" i="1" a="1"/>
  <c r="O5694" i="1" s="1"/>
  <c r="O5706" i="1" a="1"/>
  <c r="O5706" i="1" s="1"/>
  <c r="O5718" i="1" a="1"/>
  <c r="O5718" i="1" s="1"/>
  <c r="O5740" i="1" a="1"/>
  <c r="O5740" i="1" s="1"/>
  <c r="O5611" i="1" a="1"/>
  <c r="O5611" i="1" s="1"/>
  <c r="O5623" i="1" a="1"/>
  <c r="O5623" i="1" s="1"/>
  <c r="O5635" i="1" a="1"/>
  <c r="O5635" i="1" s="1"/>
  <c r="O5647" i="1" a="1"/>
  <c r="O5647" i="1" s="1"/>
  <c r="O5659" i="1" a="1"/>
  <c r="O5659" i="1" s="1"/>
  <c r="O5671" i="1" a="1"/>
  <c r="O5671" i="1" s="1"/>
  <c r="O5683" i="1" a="1"/>
  <c r="O5683" i="1" s="1"/>
  <c r="O5695" i="1" a="1"/>
  <c r="O5695" i="1" s="1"/>
  <c r="O5707" i="1" a="1"/>
  <c r="O5707" i="1" s="1"/>
  <c r="O5719" i="1" a="1"/>
  <c r="O5719" i="1" s="1"/>
  <c r="O5729" i="1" a="1"/>
  <c r="O5729" i="1" s="1"/>
  <c r="O5741" i="1" a="1"/>
  <c r="O5741" i="1" s="1"/>
  <c r="O5612" i="1" a="1"/>
  <c r="O5612" i="1" s="1"/>
  <c r="O5624" i="1" a="1"/>
  <c r="O5624" i="1" s="1"/>
  <c r="O5636" i="1" a="1"/>
  <c r="O5636" i="1" s="1"/>
  <c r="O5648" i="1" a="1"/>
  <c r="O5648" i="1" s="1"/>
  <c r="O5660" i="1" a="1"/>
  <c r="O5660" i="1" s="1"/>
  <c r="O5672" i="1" a="1"/>
  <c r="O5672" i="1" s="1"/>
  <c r="O5684" i="1" a="1"/>
  <c r="O5684" i="1" s="1"/>
  <c r="O5696" i="1" a="1"/>
  <c r="O5696" i="1" s="1"/>
  <c r="O5708" i="1" a="1"/>
  <c r="O5708" i="1" s="1"/>
  <c r="O5720" i="1" a="1"/>
  <c r="O5720" i="1" s="1"/>
  <c r="O5730" i="1" a="1"/>
  <c r="O5730" i="1" s="1"/>
  <c r="O5742" i="1" a="1"/>
  <c r="O5742" i="1" s="1"/>
  <c r="O5613" i="1" a="1"/>
  <c r="O5613" i="1" s="1"/>
  <c r="O5625" i="1" a="1"/>
  <c r="O5625" i="1" s="1"/>
  <c r="O5637" i="1" a="1"/>
  <c r="O5637" i="1" s="1"/>
  <c r="O5649" i="1" a="1"/>
  <c r="O5649" i="1" s="1"/>
  <c r="O5661" i="1" a="1"/>
  <c r="O5661" i="1" s="1"/>
  <c r="O5673" i="1" a="1"/>
  <c r="O5673" i="1" s="1"/>
  <c r="O5685" i="1" a="1"/>
  <c r="O5685" i="1" s="1"/>
  <c r="O5697" i="1" a="1"/>
  <c r="O5697" i="1" s="1"/>
  <c r="O5709" i="1" a="1"/>
  <c r="O5709" i="1" s="1"/>
  <c r="O5731" i="1" a="1"/>
  <c r="O5731" i="1" s="1"/>
  <c r="O5743" i="1" a="1"/>
  <c r="O5743" i="1" s="1"/>
  <c r="O5614" i="1" a="1"/>
  <c r="O5614" i="1" s="1"/>
  <c r="O5626" i="1" a="1"/>
  <c r="O5626" i="1" s="1"/>
  <c r="O5638" i="1" a="1"/>
  <c r="O5638" i="1" s="1"/>
  <c r="O5650" i="1" a="1"/>
  <c r="O5650" i="1" s="1"/>
  <c r="O5662" i="1" a="1"/>
  <c r="O5662" i="1" s="1"/>
  <c r="O5674" i="1" a="1"/>
  <c r="O5674" i="1" s="1"/>
  <c r="O5686" i="1" a="1"/>
  <c r="O5686" i="1" s="1"/>
  <c r="O5698" i="1" a="1"/>
  <c r="O5698" i="1" s="1"/>
  <c r="O5710" i="1" a="1"/>
  <c r="O5710" i="1" s="1"/>
  <c r="O5721" i="1" a="1"/>
  <c r="O5721" i="1" s="1"/>
  <c r="O5732" i="1" a="1"/>
  <c r="O5732" i="1" s="1"/>
  <c r="O5744" i="1" a="1"/>
  <c r="O5744" i="1" s="1"/>
  <c r="O5615" i="1" a="1"/>
  <c r="O5615" i="1" s="1"/>
  <c r="O5627" i="1" a="1"/>
  <c r="O5627" i="1" s="1"/>
  <c r="O5639" i="1" a="1"/>
  <c r="O5639" i="1" s="1"/>
  <c r="O5651" i="1" a="1"/>
  <c r="O5651" i="1" s="1"/>
  <c r="O5663" i="1" a="1"/>
  <c r="O5663" i="1" s="1"/>
  <c r="O5675" i="1" a="1"/>
  <c r="O5675" i="1" s="1"/>
  <c r="O5687" i="1" a="1"/>
  <c r="O5687" i="1" s="1"/>
  <c r="O5699" i="1" a="1"/>
  <c r="O5699" i="1" s="1"/>
  <c r="O5711" i="1" a="1"/>
  <c r="O5711" i="1" s="1"/>
  <c r="O5722" i="1" a="1"/>
  <c r="O5722" i="1" s="1"/>
  <c r="O5733" i="1" a="1"/>
  <c r="O5733" i="1" s="1"/>
  <c r="O5604" i="1" a="1"/>
  <c r="O5604" i="1" s="1"/>
  <c r="O5616" i="1" a="1"/>
  <c r="O5616" i="1" s="1"/>
  <c r="O5628" i="1" a="1"/>
  <c r="O5628" i="1" s="1"/>
  <c r="O5640" i="1" a="1"/>
  <c r="O5640" i="1" s="1"/>
  <c r="O5652" i="1" a="1"/>
  <c r="O5652" i="1" s="1"/>
  <c r="O5664" i="1" a="1"/>
  <c r="O5664" i="1" s="1"/>
  <c r="O5676" i="1" a="1"/>
  <c r="O5676" i="1" s="1"/>
  <c r="O5688" i="1" a="1"/>
  <c r="O5688" i="1" s="1"/>
  <c r="O5700" i="1" a="1"/>
  <c r="O5700" i="1" s="1"/>
  <c r="O5712" i="1" a="1"/>
  <c r="O5712" i="1" s="1"/>
  <c r="O5723" i="1" a="1"/>
  <c r="O5723" i="1" s="1"/>
  <c r="O5734" i="1" a="1"/>
  <c r="O5734" i="1" s="1"/>
  <c r="O5745" i="1" a="1"/>
  <c r="O5745" i="1" s="1"/>
  <c r="O5605" i="1" a="1"/>
  <c r="O5605" i="1" s="1"/>
  <c r="O5617" i="1" a="1"/>
  <c r="O5617" i="1" s="1"/>
  <c r="O5629" i="1" a="1"/>
  <c r="O5629" i="1" s="1"/>
  <c r="O5641" i="1" a="1"/>
  <c r="O5641" i="1" s="1"/>
  <c r="O5653" i="1" a="1"/>
  <c r="O5653" i="1" s="1"/>
  <c r="O5665" i="1" a="1"/>
  <c r="O5665" i="1" s="1"/>
  <c r="O5677" i="1" a="1"/>
  <c r="O5677" i="1" s="1"/>
  <c r="O5689" i="1" a="1"/>
  <c r="O5689" i="1" s="1"/>
  <c r="O5701" i="1" a="1"/>
  <c r="O5701" i="1" s="1"/>
  <c r="O5713" i="1" a="1"/>
  <c r="O5713" i="1" s="1"/>
  <c r="O5724" i="1" a="1"/>
  <c r="O5724" i="1" s="1"/>
  <c r="O5735" i="1" a="1"/>
  <c r="O5735" i="1" s="1"/>
  <c r="O5746" i="1" a="1"/>
  <c r="O5746" i="1" s="1"/>
  <c r="O5606" i="1" a="1"/>
  <c r="O5606" i="1" s="1"/>
  <c r="O5618" i="1" a="1"/>
  <c r="O5618" i="1" s="1"/>
  <c r="O5630" i="1" a="1"/>
  <c r="O5630" i="1" s="1"/>
  <c r="O5642" i="1" a="1"/>
  <c r="O5642" i="1" s="1"/>
  <c r="O5654" i="1" a="1"/>
  <c r="O5654" i="1" s="1"/>
  <c r="O5666" i="1" a="1"/>
  <c r="O5666" i="1" s="1"/>
  <c r="O5678" i="1" a="1"/>
  <c r="O5678" i="1" s="1"/>
  <c r="O5690" i="1" a="1"/>
  <c r="O5690" i="1" s="1"/>
  <c r="O5702" i="1" a="1"/>
  <c r="O5702" i="1" s="1"/>
  <c r="O5714" i="1" a="1"/>
  <c r="O5714" i="1" s="1"/>
  <c r="O5725" i="1" a="1"/>
  <c r="O5725" i="1" s="1"/>
  <c r="O5736" i="1" a="1"/>
  <c r="O5736" i="1" s="1"/>
  <c r="O5747" i="1" a="1"/>
  <c r="O5747" i="1" s="1"/>
  <c r="O5607" i="1" a="1"/>
  <c r="O5607" i="1" s="1"/>
  <c r="O5619" i="1" a="1"/>
  <c r="O5619" i="1" s="1"/>
  <c r="O5631" i="1" a="1"/>
  <c r="O5631" i="1" s="1"/>
  <c r="O5643" i="1" a="1"/>
  <c r="O5643" i="1" s="1"/>
  <c r="O5655" i="1" a="1"/>
  <c r="O5655" i="1" s="1"/>
  <c r="O5667" i="1" a="1"/>
  <c r="O5667" i="1" s="1"/>
  <c r="O5679" i="1" a="1"/>
  <c r="O5679" i="1" s="1"/>
  <c r="O5691" i="1" a="1"/>
  <c r="O5691" i="1" s="1"/>
  <c r="O5703" i="1" a="1"/>
  <c r="O5703" i="1" s="1"/>
  <c r="O5715" i="1" a="1"/>
  <c r="O5715" i="1" s="1"/>
  <c r="O5726" i="1" a="1"/>
  <c r="O5726" i="1" s="1"/>
  <c r="O5737" i="1" a="1"/>
  <c r="O5737" i="1" s="1"/>
  <c r="O12769" i="1" a="1"/>
  <c r="O12769" i="1" s="1"/>
  <c r="O12781" i="1" a="1"/>
  <c r="O12781" i="1" s="1"/>
  <c r="O12792" i="1" a="1"/>
  <c r="O12792" i="1" s="1"/>
  <c r="O12804" i="1" a="1"/>
  <c r="O12804" i="1" s="1"/>
  <c r="O12816" i="1" a="1"/>
  <c r="O12816" i="1" s="1"/>
  <c r="O12827" i="1" a="1"/>
  <c r="O12827" i="1" s="1"/>
  <c r="O12839" i="1" a="1"/>
  <c r="O12839" i="1" s="1"/>
  <c r="O12851" i="1" a="1"/>
  <c r="O12851" i="1" s="1"/>
  <c r="O12862" i="1" a="1"/>
  <c r="O12862" i="1" s="1"/>
  <c r="O12873" i="1" a="1"/>
  <c r="O12873" i="1" s="1"/>
  <c r="O12885" i="1" a="1"/>
  <c r="O12885" i="1" s="1"/>
  <c r="O12897" i="1" a="1"/>
  <c r="O12897" i="1" s="1"/>
  <c r="O12909" i="1" a="1"/>
  <c r="O12909" i="1" s="1"/>
  <c r="O12770" i="1" a="1"/>
  <c r="O12770" i="1" s="1"/>
  <c r="O12782" i="1" a="1"/>
  <c r="O12782" i="1" s="1"/>
  <c r="O12793" i="1" a="1"/>
  <c r="O12793" i="1" s="1"/>
  <c r="O12805" i="1" a="1"/>
  <c r="O12805" i="1" s="1"/>
  <c r="O12817" i="1" a="1"/>
  <c r="O12817" i="1" s="1"/>
  <c r="O12828" i="1" a="1"/>
  <c r="O12828" i="1" s="1"/>
  <c r="O12840" i="1" a="1"/>
  <c r="O12840" i="1" s="1"/>
  <c r="O12852" i="1" a="1"/>
  <c r="O12852" i="1" s="1"/>
  <c r="O12874" i="1" a="1"/>
  <c r="O12874" i="1" s="1"/>
  <c r="O12886" i="1" a="1"/>
  <c r="O12886" i="1" s="1"/>
  <c r="O12898" i="1" a="1"/>
  <c r="O12898" i="1" s="1"/>
  <c r="O12910" i="1" a="1"/>
  <c r="O12910" i="1" s="1"/>
  <c r="O12771" i="1" a="1"/>
  <c r="O12771" i="1" s="1"/>
  <c r="O12783" i="1" a="1"/>
  <c r="O12783" i="1" s="1"/>
  <c r="O12794" i="1" a="1"/>
  <c r="O12794" i="1" s="1"/>
  <c r="O12806" i="1" a="1"/>
  <c r="O12806" i="1" s="1"/>
  <c r="O12818" i="1" a="1"/>
  <c r="O12818" i="1" s="1"/>
  <c r="O12829" i="1" a="1"/>
  <c r="O12829" i="1" s="1"/>
  <c r="O12841" i="1" a="1"/>
  <c r="O12841" i="1" s="1"/>
  <c r="O12853" i="1" a="1"/>
  <c r="O12853" i="1" s="1"/>
  <c r="O12863" i="1" a="1"/>
  <c r="O12863" i="1" s="1"/>
  <c r="O12875" i="1" a="1"/>
  <c r="O12875" i="1" s="1"/>
  <c r="O12887" i="1" a="1"/>
  <c r="O12887" i="1" s="1"/>
  <c r="O12899" i="1" a="1"/>
  <c r="O12899" i="1" s="1"/>
  <c r="O12911" i="1" a="1"/>
  <c r="O12911" i="1" s="1"/>
  <c r="O12772" i="1" a="1"/>
  <c r="O12772" i="1" s="1"/>
  <c r="O12784" i="1" a="1"/>
  <c r="O12784" i="1" s="1"/>
  <c r="O12795" i="1" a="1"/>
  <c r="O12795" i="1" s="1"/>
  <c r="O12807" i="1" a="1"/>
  <c r="O12807" i="1" s="1"/>
  <c r="O12819" i="1" a="1"/>
  <c r="O12819" i="1" s="1"/>
  <c r="O12830" i="1" a="1"/>
  <c r="O12830" i="1" s="1"/>
  <c r="O12842" i="1" a="1"/>
  <c r="O12842" i="1" s="1"/>
  <c r="O12854" i="1" a="1"/>
  <c r="O12854" i="1" s="1"/>
  <c r="O12864" i="1" a="1"/>
  <c r="O12864" i="1" s="1"/>
  <c r="O12876" i="1" a="1"/>
  <c r="O12876" i="1" s="1"/>
  <c r="O12888" i="1" a="1"/>
  <c r="O12888" i="1" s="1"/>
  <c r="O12900" i="1" a="1"/>
  <c r="O12900" i="1" s="1"/>
  <c r="O12912" i="1" a="1"/>
  <c r="O12912" i="1" s="1"/>
  <c r="O12773" i="1" a="1"/>
  <c r="O12773" i="1" s="1"/>
  <c r="O12785" i="1" a="1"/>
  <c r="O12785" i="1" s="1"/>
  <c r="O12796" i="1" a="1"/>
  <c r="O12796" i="1" s="1"/>
  <c r="O12808" i="1" a="1"/>
  <c r="O12808" i="1" s="1"/>
  <c r="O12820" i="1" a="1"/>
  <c r="O12820" i="1" s="1"/>
  <c r="O12831" i="1" a="1"/>
  <c r="O12831" i="1" s="1"/>
  <c r="O12843" i="1" a="1"/>
  <c r="O12843" i="1" s="1"/>
  <c r="O12855" i="1" a="1"/>
  <c r="O12855" i="1" s="1"/>
  <c r="O12865" i="1" a="1"/>
  <c r="O12865" i="1" s="1"/>
  <c r="O12877" i="1" a="1"/>
  <c r="O12877" i="1" s="1"/>
  <c r="O12889" i="1" a="1"/>
  <c r="O12889" i="1" s="1"/>
  <c r="O12901" i="1" a="1"/>
  <c r="O12901" i="1" s="1"/>
  <c r="O12913" i="1" a="1"/>
  <c r="O12913" i="1" s="1"/>
  <c r="O12774" i="1" a="1"/>
  <c r="O12774" i="1" s="1"/>
  <c r="O12786" i="1" a="1"/>
  <c r="O12786" i="1" s="1"/>
  <c r="O12797" i="1" a="1"/>
  <c r="O12797" i="1" s="1"/>
  <c r="O12809" i="1" a="1"/>
  <c r="O12809" i="1" s="1"/>
  <c r="O12821" i="1" a="1"/>
  <c r="O12821" i="1" s="1"/>
  <c r="O12832" i="1" a="1"/>
  <c r="O12832" i="1" s="1"/>
  <c r="O12844" i="1" a="1"/>
  <c r="O12844" i="1" s="1"/>
  <c r="O12856" i="1" a="1"/>
  <c r="O12856" i="1" s="1"/>
  <c r="O12866" i="1" a="1"/>
  <c r="O12866" i="1" s="1"/>
  <c r="O12878" i="1" a="1"/>
  <c r="O12878" i="1" s="1"/>
  <c r="O12890" i="1" a="1"/>
  <c r="O12890" i="1" s="1"/>
  <c r="O12902" i="1" a="1"/>
  <c r="O12902" i="1" s="1"/>
  <c r="O12914" i="1" a="1"/>
  <c r="O12914" i="1" s="1"/>
  <c r="O12775" i="1" a="1"/>
  <c r="O12775" i="1" s="1"/>
  <c r="O12787" i="1" a="1"/>
  <c r="O12787" i="1" s="1"/>
  <c r="O12798" i="1" a="1"/>
  <c r="O12798" i="1" s="1"/>
  <c r="O12810" i="1" a="1"/>
  <c r="O12810" i="1" s="1"/>
  <c r="O12822" i="1" a="1"/>
  <c r="O12822" i="1" s="1"/>
  <c r="O12833" i="1" a="1"/>
  <c r="O12833" i="1" s="1"/>
  <c r="O12845" i="1" a="1"/>
  <c r="O12845" i="1" s="1"/>
  <c r="O12867" i="1" a="1"/>
  <c r="O12867" i="1" s="1"/>
  <c r="O12879" i="1" a="1"/>
  <c r="O12879" i="1" s="1"/>
  <c r="O12891" i="1" a="1"/>
  <c r="O12891" i="1" s="1"/>
  <c r="O12903" i="1" a="1"/>
  <c r="O12903" i="1" s="1"/>
  <c r="O12776" i="1" a="1"/>
  <c r="O12776" i="1" s="1"/>
  <c r="O12788" i="1" a="1"/>
  <c r="O12788" i="1" s="1"/>
  <c r="O12799" i="1" a="1"/>
  <c r="O12799" i="1" s="1"/>
  <c r="O12811" i="1" a="1"/>
  <c r="O12811" i="1" s="1"/>
  <c r="O12823" i="1" a="1"/>
  <c r="O12823" i="1" s="1"/>
  <c r="O12834" i="1" a="1"/>
  <c r="O12834" i="1" s="1"/>
  <c r="O12846" i="1" a="1"/>
  <c r="O12846" i="1" s="1"/>
  <c r="O12857" i="1" a="1"/>
  <c r="O12857" i="1" s="1"/>
  <c r="O12868" i="1" a="1"/>
  <c r="O12868" i="1" s="1"/>
  <c r="O12880" i="1" a="1"/>
  <c r="O12880" i="1" s="1"/>
  <c r="O12892" i="1" a="1"/>
  <c r="O12892" i="1" s="1"/>
  <c r="O12904" i="1" a="1"/>
  <c r="O12904" i="1" s="1"/>
  <c r="O12777" i="1" a="1"/>
  <c r="O12777" i="1" s="1"/>
  <c r="O12789" i="1" a="1"/>
  <c r="O12789" i="1" s="1"/>
  <c r="O12800" i="1" a="1"/>
  <c r="O12800" i="1" s="1"/>
  <c r="O12812" i="1" a="1"/>
  <c r="O12812" i="1" s="1"/>
  <c r="O12824" i="1" a="1"/>
  <c r="O12824" i="1" s="1"/>
  <c r="O12835" i="1" a="1"/>
  <c r="O12835" i="1" s="1"/>
  <c r="O12847" i="1" a="1"/>
  <c r="O12847" i="1" s="1"/>
  <c r="O12858" i="1" a="1"/>
  <c r="O12858" i="1" s="1"/>
  <c r="O12869" i="1" a="1"/>
  <c r="O12869" i="1" s="1"/>
  <c r="O12881" i="1" a="1"/>
  <c r="O12881" i="1" s="1"/>
  <c r="O12893" i="1" a="1"/>
  <c r="O12893" i="1" s="1"/>
  <c r="O12905" i="1" a="1"/>
  <c r="O12905" i="1" s="1"/>
  <c r="O12766" i="1" a="1"/>
  <c r="O12766" i="1" s="1"/>
  <c r="O12778" i="1" a="1"/>
  <c r="O12778" i="1" s="1"/>
  <c r="O12790" i="1" a="1"/>
  <c r="O12790" i="1" s="1"/>
  <c r="O12801" i="1" a="1"/>
  <c r="O12801" i="1" s="1"/>
  <c r="O12813" i="1" a="1"/>
  <c r="O12813" i="1" s="1"/>
  <c r="O12825" i="1" a="1"/>
  <c r="O12825" i="1" s="1"/>
  <c r="O12836" i="1" a="1"/>
  <c r="O12836" i="1" s="1"/>
  <c r="O12848" i="1" a="1"/>
  <c r="O12848" i="1" s="1"/>
  <c r="O12859" i="1" a="1"/>
  <c r="O12859" i="1" s="1"/>
  <c r="O12870" i="1" a="1"/>
  <c r="O12870" i="1" s="1"/>
  <c r="O12882" i="1" a="1"/>
  <c r="O12882" i="1" s="1"/>
  <c r="O12894" i="1" a="1"/>
  <c r="O12894" i="1" s="1"/>
  <c r="O12906" i="1" a="1"/>
  <c r="O12906" i="1" s="1"/>
  <c r="O12767" i="1" a="1"/>
  <c r="O12767" i="1" s="1"/>
  <c r="O12779" i="1" a="1"/>
  <c r="O12779" i="1" s="1"/>
  <c r="O12802" i="1" a="1"/>
  <c r="O12802" i="1" s="1"/>
  <c r="O12814" i="1" a="1"/>
  <c r="O12814" i="1" s="1"/>
  <c r="O12826" i="1" a="1"/>
  <c r="O12826" i="1" s="1"/>
  <c r="O12837" i="1" a="1"/>
  <c r="O12837" i="1" s="1"/>
  <c r="O12849" i="1" a="1"/>
  <c r="O12849" i="1" s="1"/>
  <c r="O12860" i="1" a="1"/>
  <c r="O12860" i="1" s="1"/>
  <c r="O12871" i="1" a="1"/>
  <c r="O12871" i="1" s="1"/>
  <c r="O12883" i="1" a="1"/>
  <c r="O12883" i="1" s="1"/>
  <c r="O12895" i="1" a="1"/>
  <c r="O12895" i="1" s="1"/>
  <c r="O12907" i="1" a="1"/>
  <c r="O12907" i="1" s="1"/>
  <c r="O12768" i="1" a="1"/>
  <c r="O12768" i="1" s="1"/>
  <c r="O12780" i="1" a="1"/>
  <c r="O12780" i="1" s="1"/>
  <c r="O12791" i="1" a="1"/>
  <c r="O12791" i="1" s="1"/>
  <c r="O12803" i="1" a="1"/>
  <c r="O12803" i="1" s="1"/>
  <c r="O12815" i="1" a="1"/>
  <c r="O12815" i="1" s="1"/>
  <c r="O12838" i="1" a="1"/>
  <c r="O12838" i="1" s="1"/>
  <c r="O12850" i="1" a="1"/>
  <c r="O12850" i="1" s="1"/>
  <c r="O12861" i="1" a="1"/>
  <c r="O12861" i="1" s="1"/>
  <c r="O12872" i="1" a="1"/>
  <c r="O12872" i="1" s="1"/>
  <c r="O12884" i="1" a="1"/>
  <c r="O12884" i="1" s="1"/>
  <c r="O12896" i="1" a="1"/>
  <c r="O12896" i="1" s="1"/>
  <c r="O12908" i="1" a="1"/>
  <c r="O12908" i="1" s="1"/>
  <c r="N15775" i="1" a="1"/>
  <c r="N15775" i="1" s="1"/>
  <c r="N15787" i="1" a="1"/>
  <c r="N15787" i="1" s="1"/>
  <c r="N15799" i="1" a="1"/>
  <c r="N15799" i="1" s="1"/>
  <c r="N15811" i="1" a="1"/>
  <c r="N15811" i="1" s="1"/>
  <c r="N15823" i="1" a="1"/>
  <c r="N15823" i="1" s="1"/>
  <c r="N15835" i="1" a="1"/>
  <c r="N15835" i="1" s="1"/>
  <c r="N15847" i="1" a="1"/>
  <c r="N15847" i="1" s="1"/>
  <c r="N15859" i="1" a="1"/>
  <c r="N15859" i="1" s="1"/>
  <c r="N15871" i="1" a="1"/>
  <c r="N15871" i="1" s="1"/>
  <c r="N15883" i="1" a="1"/>
  <c r="N15883" i="1" s="1"/>
  <c r="N15895" i="1" a="1"/>
  <c r="N15895" i="1" s="1"/>
  <c r="N15907" i="1" a="1"/>
  <c r="N15907" i="1" s="1"/>
  <c r="N15919" i="1" a="1"/>
  <c r="N15919" i="1" s="1"/>
  <c r="N15776" i="1" a="1"/>
  <c r="N15776" i="1" s="1"/>
  <c r="N15788" i="1" a="1"/>
  <c r="N15788" i="1" s="1"/>
  <c r="N15800" i="1" a="1"/>
  <c r="N15800" i="1" s="1"/>
  <c r="N15812" i="1" a="1"/>
  <c r="N15812" i="1" s="1"/>
  <c r="N15824" i="1" a="1"/>
  <c r="N15824" i="1" s="1"/>
  <c r="N15836" i="1" a="1"/>
  <c r="N15836" i="1" s="1"/>
  <c r="N15848" i="1" a="1"/>
  <c r="N15848" i="1" s="1"/>
  <c r="N15860" i="1" a="1"/>
  <c r="N15860" i="1" s="1"/>
  <c r="N15872" i="1" a="1"/>
  <c r="N15872" i="1" s="1"/>
  <c r="N15884" i="1" a="1"/>
  <c r="N15884" i="1" s="1"/>
  <c r="N15896" i="1" a="1"/>
  <c r="N15896" i="1" s="1"/>
  <c r="N15908" i="1" a="1"/>
  <c r="N15908" i="1" s="1"/>
  <c r="N15920" i="1" a="1"/>
  <c r="N15920" i="1" s="1"/>
  <c r="N15777" i="1" a="1"/>
  <c r="N15777" i="1" s="1"/>
  <c r="N15789" i="1" a="1"/>
  <c r="N15789" i="1" s="1"/>
  <c r="N15801" i="1" a="1"/>
  <c r="N15801" i="1" s="1"/>
  <c r="N15813" i="1" a="1"/>
  <c r="N15813" i="1" s="1"/>
  <c r="N15825" i="1" a="1"/>
  <c r="N15825" i="1" s="1"/>
  <c r="N15837" i="1" a="1"/>
  <c r="N15837" i="1" s="1"/>
  <c r="N15849" i="1" a="1"/>
  <c r="N15849" i="1" s="1"/>
  <c r="N15861" i="1" a="1"/>
  <c r="N15861" i="1" s="1"/>
  <c r="N15873" i="1" a="1"/>
  <c r="N15873" i="1" s="1"/>
  <c r="N15885" i="1" a="1"/>
  <c r="N15885" i="1" s="1"/>
  <c r="N15897" i="1" a="1"/>
  <c r="N15897" i="1" s="1"/>
  <c r="N15909" i="1" a="1"/>
  <c r="N15909" i="1" s="1"/>
  <c r="N15921" i="1" a="1"/>
  <c r="N15921" i="1" s="1"/>
  <c r="N15778" i="1" a="1"/>
  <c r="N15778" i="1" s="1"/>
  <c r="N15790" i="1" a="1"/>
  <c r="N15790" i="1" s="1"/>
  <c r="N15802" i="1" a="1"/>
  <c r="N15802" i="1" s="1"/>
  <c r="N15814" i="1" a="1"/>
  <c r="N15814" i="1" s="1"/>
  <c r="N15826" i="1" a="1"/>
  <c r="N15826" i="1" s="1"/>
  <c r="N15838" i="1" a="1"/>
  <c r="N15838" i="1" s="1"/>
  <c r="N15850" i="1" a="1"/>
  <c r="N15850" i="1" s="1"/>
  <c r="N15862" i="1" a="1"/>
  <c r="N15862" i="1" s="1"/>
  <c r="N15874" i="1" a="1"/>
  <c r="N15874" i="1" s="1"/>
  <c r="N15886" i="1" a="1"/>
  <c r="N15886" i="1" s="1"/>
  <c r="N15898" i="1" a="1"/>
  <c r="N15898" i="1" s="1"/>
  <c r="N15910" i="1" a="1"/>
  <c r="N15910" i="1" s="1"/>
  <c r="N15779" i="1" a="1"/>
  <c r="N15779" i="1" s="1"/>
  <c r="N15791" i="1" a="1"/>
  <c r="N15791" i="1" s="1"/>
  <c r="N15803" i="1" a="1"/>
  <c r="N15803" i="1" s="1"/>
  <c r="N15815" i="1" a="1"/>
  <c r="N15815" i="1" s="1"/>
  <c r="N15827" i="1" a="1"/>
  <c r="N15827" i="1" s="1"/>
  <c r="N15839" i="1" a="1"/>
  <c r="N15839" i="1" s="1"/>
  <c r="N15851" i="1" a="1"/>
  <c r="N15851" i="1" s="1"/>
  <c r="N15863" i="1" a="1"/>
  <c r="N15863" i="1" s="1"/>
  <c r="N15875" i="1" a="1"/>
  <c r="N15875" i="1" s="1"/>
  <c r="N15887" i="1" a="1"/>
  <c r="N15887" i="1" s="1"/>
  <c r="N15899" i="1" a="1"/>
  <c r="N15899" i="1" s="1"/>
  <c r="N15911" i="1" a="1"/>
  <c r="N15911" i="1" s="1"/>
  <c r="N15768" i="1" a="1"/>
  <c r="N15768" i="1" s="1"/>
  <c r="N15780" i="1" a="1"/>
  <c r="N15780" i="1" s="1"/>
  <c r="N15792" i="1" a="1"/>
  <c r="N15792" i="1" s="1"/>
  <c r="N15804" i="1" a="1"/>
  <c r="N15804" i="1" s="1"/>
  <c r="N15816" i="1" a="1"/>
  <c r="N15816" i="1" s="1"/>
  <c r="N15828" i="1" a="1"/>
  <c r="N15828" i="1" s="1"/>
  <c r="N15840" i="1" a="1"/>
  <c r="N15840" i="1" s="1"/>
  <c r="N15852" i="1" a="1"/>
  <c r="N15852" i="1" s="1"/>
  <c r="N15864" i="1" a="1"/>
  <c r="N15864" i="1" s="1"/>
  <c r="N15876" i="1" a="1"/>
  <c r="N15876" i="1" s="1"/>
  <c r="N15888" i="1" a="1"/>
  <c r="N15888" i="1" s="1"/>
  <c r="N15900" i="1" a="1"/>
  <c r="N15900" i="1" s="1"/>
  <c r="N15912" i="1" a="1"/>
  <c r="N15912" i="1" s="1"/>
  <c r="N15769" i="1" a="1"/>
  <c r="N15769" i="1" s="1"/>
  <c r="N15781" i="1" a="1"/>
  <c r="N15781" i="1" s="1"/>
  <c r="N15793" i="1" a="1"/>
  <c r="N15793" i="1" s="1"/>
  <c r="N15805" i="1" a="1"/>
  <c r="N15805" i="1" s="1"/>
  <c r="N15817" i="1" a="1"/>
  <c r="N15817" i="1" s="1"/>
  <c r="N15829" i="1" a="1"/>
  <c r="N15829" i="1" s="1"/>
  <c r="N15841" i="1" a="1"/>
  <c r="N15841" i="1" s="1"/>
  <c r="N15853" i="1" a="1"/>
  <c r="N15853" i="1" s="1"/>
  <c r="N15865" i="1" a="1"/>
  <c r="N15865" i="1" s="1"/>
  <c r="N15877" i="1" a="1"/>
  <c r="N15877" i="1" s="1"/>
  <c r="N15889" i="1" a="1"/>
  <c r="N15889" i="1" s="1"/>
  <c r="N15901" i="1" a="1"/>
  <c r="N15901" i="1" s="1"/>
  <c r="N15913" i="1" a="1"/>
  <c r="N15913" i="1" s="1"/>
  <c r="N15770" i="1" a="1"/>
  <c r="N15770" i="1" s="1"/>
  <c r="N15782" i="1" a="1"/>
  <c r="N15782" i="1" s="1"/>
  <c r="N15794" i="1" a="1"/>
  <c r="N15794" i="1" s="1"/>
  <c r="N15806" i="1" a="1"/>
  <c r="N15806" i="1" s="1"/>
  <c r="N15818" i="1" a="1"/>
  <c r="N15818" i="1" s="1"/>
  <c r="N15830" i="1" a="1"/>
  <c r="N15830" i="1" s="1"/>
  <c r="N15842" i="1" a="1"/>
  <c r="N15842" i="1" s="1"/>
  <c r="N15854" i="1" a="1"/>
  <c r="N15854" i="1" s="1"/>
  <c r="N15866" i="1" a="1"/>
  <c r="N15866" i="1" s="1"/>
  <c r="N15878" i="1" a="1"/>
  <c r="N15878" i="1" s="1"/>
  <c r="N15890" i="1" a="1"/>
  <c r="N15890" i="1" s="1"/>
  <c r="N15902" i="1" a="1"/>
  <c r="N15902" i="1" s="1"/>
  <c r="N15914" i="1" a="1"/>
  <c r="N15914" i="1" s="1"/>
  <c r="N15771" i="1" a="1"/>
  <c r="N15771" i="1" s="1"/>
  <c r="N15783" i="1" a="1"/>
  <c r="N15783" i="1" s="1"/>
  <c r="N15795" i="1" a="1"/>
  <c r="N15795" i="1" s="1"/>
  <c r="N15807" i="1" a="1"/>
  <c r="N15807" i="1" s="1"/>
  <c r="N15819" i="1" a="1"/>
  <c r="N15819" i="1" s="1"/>
  <c r="N15831" i="1" a="1"/>
  <c r="N15831" i="1" s="1"/>
  <c r="N15843" i="1" a="1"/>
  <c r="N15843" i="1" s="1"/>
  <c r="N15855" i="1" a="1"/>
  <c r="N15855" i="1" s="1"/>
  <c r="N15867" i="1" a="1"/>
  <c r="N15867" i="1" s="1"/>
  <c r="N15879" i="1" a="1"/>
  <c r="N15879" i="1" s="1"/>
  <c r="N15891" i="1" a="1"/>
  <c r="N15891" i="1" s="1"/>
  <c r="N15903" i="1" a="1"/>
  <c r="N15903" i="1" s="1"/>
  <c r="N15915" i="1" a="1"/>
  <c r="N15915" i="1" s="1"/>
  <c r="N15772" i="1" a="1"/>
  <c r="N15772" i="1" s="1"/>
  <c r="N15784" i="1" a="1"/>
  <c r="N15784" i="1" s="1"/>
  <c r="N15796" i="1" a="1"/>
  <c r="N15796" i="1" s="1"/>
  <c r="N15808" i="1" a="1"/>
  <c r="N15808" i="1" s="1"/>
  <c r="N15820" i="1" a="1"/>
  <c r="N15820" i="1" s="1"/>
  <c r="N15832" i="1" a="1"/>
  <c r="N15832" i="1" s="1"/>
  <c r="N15844" i="1" a="1"/>
  <c r="N15844" i="1" s="1"/>
  <c r="N15856" i="1" a="1"/>
  <c r="N15856" i="1" s="1"/>
  <c r="N15868" i="1" a="1"/>
  <c r="N15868" i="1" s="1"/>
  <c r="N15880" i="1" a="1"/>
  <c r="N15880" i="1" s="1"/>
  <c r="N15892" i="1" a="1"/>
  <c r="N15892" i="1" s="1"/>
  <c r="N15904" i="1" a="1"/>
  <c r="N15904" i="1" s="1"/>
  <c r="N15916" i="1" a="1"/>
  <c r="N15916" i="1" s="1"/>
  <c r="N15773" i="1" a="1"/>
  <c r="N15773" i="1" s="1"/>
  <c r="N15785" i="1" a="1"/>
  <c r="N15785" i="1" s="1"/>
  <c r="N15797" i="1" a="1"/>
  <c r="N15797" i="1" s="1"/>
  <c r="N15809" i="1" a="1"/>
  <c r="N15809" i="1" s="1"/>
  <c r="N15821" i="1" a="1"/>
  <c r="N15821" i="1" s="1"/>
  <c r="N15833" i="1" a="1"/>
  <c r="N15833" i="1" s="1"/>
  <c r="N15845" i="1" a="1"/>
  <c r="N15845" i="1" s="1"/>
  <c r="N15857" i="1" a="1"/>
  <c r="N15857" i="1" s="1"/>
  <c r="N15869" i="1" a="1"/>
  <c r="N15869" i="1" s="1"/>
  <c r="N15881" i="1" a="1"/>
  <c r="N15881" i="1" s="1"/>
  <c r="N15893" i="1" a="1"/>
  <c r="N15893" i="1" s="1"/>
  <c r="N15905" i="1" a="1"/>
  <c r="N15905" i="1" s="1"/>
  <c r="N15917" i="1" a="1"/>
  <c r="N15917" i="1" s="1"/>
  <c r="N15774" i="1" a="1"/>
  <c r="N15774" i="1" s="1"/>
  <c r="N15786" i="1" a="1"/>
  <c r="N15786" i="1" s="1"/>
  <c r="N15798" i="1" a="1"/>
  <c r="N15798" i="1" s="1"/>
  <c r="N15810" i="1" a="1"/>
  <c r="N15810" i="1" s="1"/>
  <c r="N15822" i="1" a="1"/>
  <c r="N15822" i="1" s="1"/>
  <c r="N15834" i="1" a="1"/>
  <c r="N15834" i="1" s="1"/>
  <c r="N15846" i="1" a="1"/>
  <c r="N15846" i="1" s="1"/>
  <c r="N15858" i="1" a="1"/>
  <c r="N15858" i="1" s="1"/>
  <c r="N15870" i="1" a="1"/>
  <c r="N15870" i="1" s="1"/>
  <c r="N15882" i="1" a="1"/>
  <c r="N15882" i="1" s="1"/>
  <c r="N15894" i="1" a="1"/>
  <c r="N15894" i="1" s="1"/>
  <c r="N15906" i="1" a="1"/>
  <c r="N15906" i="1" s="1"/>
  <c r="N15918" i="1" a="1"/>
  <c r="N15918" i="1" s="1"/>
  <c r="T14729" i="1" a="1"/>
  <c r="T14729" i="1" s="1"/>
  <c r="T14719" i="1" a="1"/>
  <c r="T14719" i="1" s="1"/>
  <c r="T14730" i="1" a="1"/>
  <c r="T14730" i="1" s="1"/>
  <c r="T14720" i="1" a="1"/>
  <c r="T14720" i="1" s="1"/>
  <c r="T14721" i="1" a="1"/>
  <c r="T14721" i="1" s="1"/>
  <c r="T14731" i="1" a="1"/>
  <c r="T14731" i="1" s="1"/>
  <c r="T14722" i="1" a="1"/>
  <c r="T14722" i="1" s="1"/>
  <c r="T14732" i="1" a="1"/>
  <c r="T14732" i="1" s="1"/>
  <c r="T14723" i="1" a="1"/>
  <c r="T14723" i="1" s="1"/>
  <c r="T14733" i="1" a="1"/>
  <c r="T14733" i="1" s="1"/>
  <c r="T14724" i="1" a="1"/>
  <c r="T14724" i="1" s="1"/>
  <c r="T14734" i="1" a="1"/>
  <c r="T14734" i="1" s="1"/>
  <c r="T14735" i="1" a="1"/>
  <c r="T14735" i="1" s="1"/>
  <c r="T14725" i="1" a="1"/>
  <c r="T14725" i="1" s="1"/>
  <c r="T14736" i="1" a="1"/>
  <c r="T14736" i="1" s="1"/>
  <c r="T14716" i="1" a="1"/>
  <c r="T14716" i="1" s="1"/>
  <c r="T14726" i="1" a="1"/>
  <c r="T14726" i="1" s="1"/>
  <c r="T14717" i="1" a="1"/>
  <c r="T14717" i="1" s="1"/>
  <c r="T14727" i="1" a="1"/>
  <c r="T14727" i="1" s="1"/>
  <c r="T14737" i="1" a="1"/>
  <c r="T14737" i="1" s="1"/>
  <c r="T14718" i="1" a="1"/>
  <c r="T14718" i="1" s="1"/>
  <c r="T14728" i="1" a="1"/>
  <c r="T14728" i="1" s="1"/>
  <c r="U20558" i="1" a="1"/>
  <c r="U20558" i="1" s="1"/>
  <c r="U20570" i="1" a="1"/>
  <c r="U20570" i="1" s="1"/>
  <c r="U20582" i="1" a="1"/>
  <c r="U20582" i="1" s="1"/>
  <c r="U20594" i="1" a="1"/>
  <c r="U20594" i="1" s="1"/>
  <c r="U20606" i="1" a="1"/>
  <c r="U20606" i="1" s="1"/>
  <c r="U20618" i="1" a="1"/>
  <c r="U20618" i="1" s="1"/>
  <c r="U20630" i="1" a="1"/>
  <c r="U20630" i="1" s="1"/>
  <c r="U20642" i="1" a="1"/>
  <c r="U20642" i="1" s="1"/>
  <c r="U20654" i="1" a="1"/>
  <c r="U20654" i="1" s="1"/>
  <c r="U20666" i="1" a="1"/>
  <c r="U20666" i="1" s="1"/>
  <c r="U20678" i="1" a="1"/>
  <c r="U20678" i="1" s="1"/>
  <c r="U20690" i="1" a="1"/>
  <c r="U20690" i="1" s="1"/>
  <c r="U20559" i="1" a="1"/>
  <c r="U20559" i="1" s="1"/>
  <c r="U20571" i="1" a="1"/>
  <c r="U20571" i="1" s="1"/>
  <c r="U20583" i="1" a="1"/>
  <c r="U20583" i="1" s="1"/>
  <c r="U20595" i="1" a="1"/>
  <c r="U20595" i="1" s="1"/>
  <c r="U20607" i="1" a="1"/>
  <c r="U20607" i="1" s="1"/>
  <c r="U20619" i="1" a="1"/>
  <c r="U20619" i="1" s="1"/>
  <c r="U20631" i="1" a="1"/>
  <c r="U20631" i="1" s="1"/>
  <c r="U20643" i="1" a="1"/>
  <c r="U20643" i="1" s="1"/>
  <c r="U20655" i="1" a="1"/>
  <c r="U20655" i="1" s="1"/>
  <c r="U20667" i="1" a="1"/>
  <c r="U20667" i="1" s="1"/>
  <c r="U20679" i="1" a="1"/>
  <c r="U20679" i="1" s="1"/>
  <c r="U20691" i="1" a="1"/>
  <c r="U20691" i="1" s="1"/>
  <c r="U20560" i="1" a="1"/>
  <c r="U20560" i="1" s="1"/>
  <c r="U20572" i="1" a="1"/>
  <c r="U20572" i="1" s="1"/>
  <c r="U20584" i="1" a="1"/>
  <c r="U20584" i="1" s="1"/>
  <c r="U20596" i="1" a="1"/>
  <c r="U20596" i="1" s="1"/>
  <c r="U20608" i="1" a="1"/>
  <c r="U20608" i="1" s="1"/>
  <c r="U20620" i="1" a="1"/>
  <c r="U20620" i="1" s="1"/>
  <c r="U20632" i="1" a="1"/>
  <c r="U20632" i="1" s="1"/>
  <c r="U20644" i="1" a="1"/>
  <c r="U20644" i="1" s="1"/>
  <c r="U20656" i="1" a="1"/>
  <c r="U20656" i="1" s="1"/>
  <c r="U20668" i="1" a="1"/>
  <c r="U20668" i="1" s="1"/>
  <c r="U20680" i="1" a="1"/>
  <c r="U20680" i="1" s="1"/>
  <c r="U20692" i="1" a="1"/>
  <c r="U20692" i="1" s="1"/>
  <c r="U20561" i="1" a="1"/>
  <c r="U20561" i="1" s="1"/>
  <c r="U20573" i="1" a="1"/>
  <c r="U20573" i="1" s="1"/>
  <c r="U20585" i="1" a="1"/>
  <c r="U20585" i="1" s="1"/>
  <c r="U20597" i="1" a="1"/>
  <c r="U20597" i="1" s="1"/>
  <c r="U20609" i="1" a="1"/>
  <c r="U20609" i="1" s="1"/>
  <c r="U20621" i="1" a="1"/>
  <c r="U20621" i="1" s="1"/>
  <c r="U20633" i="1" a="1"/>
  <c r="U20633" i="1" s="1"/>
  <c r="U20645" i="1" a="1"/>
  <c r="U20645" i="1" s="1"/>
  <c r="U20657" i="1" a="1"/>
  <c r="U20657" i="1" s="1"/>
  <c r="U20669" i="1" a="1"/>
  <c r="U20669" i="1" s="1"/>
  <c r="U20681" i="1" a="1"/>
  <c r="U20681" i="1" s="1"/>
  <c r="U20693" i="1" a="1"/>
  <c r="U20693" i="1" s="1"/>
  <c r="U20562" i="1" a="1"/>
  <c r="U20562" i="1" s="1"/>
  <c r="U20574" i="1" a="1"/>
  <c r="U20574" i="1" s="1"/>
  <c r="U20586" i="1" a="1"/>
  <c r="U20586" i="1" s="1"/>
  <c r="U20598" i="1" a="1"/>
  <c r="U20598" i="1" s="1"/>
  <c r="U20610" i="1" a="1"/>
  <c r="U20610" i="1" s="1"/>
  <c r="U20622" i="1" a="1"/>
  <c r="U20622" i="1" s="1"/>
  <c r="U20634" i="1" a="1"/>
  <c r="U20634" i="1" s="1"/>
  <c r="U20646" i="1" a="1"/>
  <c r="U20646" i="1" s="1"/>
  <c r="U20658" i="1" a="1"/>
  <c r="U20658" i="1" s="1"/>
  <c r="U20670" i="1" a="1"/>
  <c r="U20670" i="1" s="1"/>
  <c r="U20682" i="1" a="1"/>
  <c r="U20682" i="1" s="1"/>
  <c r="U20694" i="1" a="1"/>
  <c r="U20694" i="1" s="1"/>
  <c r="U20563" i="1" a="1"/>
  <c r="U20563" i="1" s="1"/>
  <c r="U20575" i="1" a="1"/>
  <c r="U20575" i="1" s="1"/>
  <c r="U20587" i="1" a="1"/>
  <c r="U20587" i="1" s="1"/>
  <c r="U20599" i="1" a="1"/>
  <c r="U20599" i="1" s="1"/>
  <c r="U20611" i="1" a="1"/>
  <c r="U20611" i="1" s="1"/>
  <c r="U20623" i="1" a="1"/>
  <c r="U20623" i="1" s="1"/>
  <c r="U20635" i="1" a="1"/>
  <c r="U20635" i="1" s="1"/>
  <c r="U20647" i="1" a="1"/>
  <c r="U20647" i="1" s="1"/>
  <c r="U20659" i="1" a="1"/>
  <c r="U20659" i="1" s="1"/>
  <c r="U20671" i="1" a="1"/>
  <c r="U20671" i="1" s="1"/>
  <c r="U20683" i="1" a="1"/>
  <c r="U20683" i="1" s="1"/>
  <c r="U20695" i="1" a="1"/>
  <c r="U20695" i="1" s="1"/>
  <c r="U20564" i="1" a="1"/>
  <c r="U20564" i="1" s="1"/>
  <c r="U20576" i="1" a="1"/>
  <c r="U20576" i="1" s="1"/>
  <c r="U20588" i="1" a="1"/>
  <c r="U20588" i="1" s="1"/>
  <c r="U20600" i="1" a="1"/>
  <c r="U20600" i="1" s="1"/>
  <c r="U20612" i="1" a="1"/>
  <c r="U20612" i="1" s="1"/>
  <c r="U20624" i="1" a="1"/>
  <c r="U20624" i="1" s="1"/>
  <c r="U20636" i="1" a="1"/>
  <c r="U20636" i="1" s="1"/>
  <c r="U20648" i="1" a="1"/>
  <c r="U20648" i="1" s="1"/>
  <c r="U20660" i="1" a="1"/>
  <c r="U20660" i="1" s="1"/>
  <c r="U20672" i="1" a="1"/>
  <c r="U20672" i="1" s="1"/>
  <c r="U20684" i="1" a="1"/>
  <c r="U20684" i="1" s="1"/>
  <c r="U20696" i="1" a="1"/>
  <c r="U20696" i="1" s="1"/>
  <c r="U20565" i="1" a="1"/>
  <c r="U20565" i="1" s="1"/>
  <c r="U20577" i="1" a="1"/>
  <c r="U20577" i="1" s="1"/>
  <c r="U20589" i="1" a="1"/>
  <c r="U20589" i="1" s="1"/>
  <c r="U20601" i="1" a="1"/>
  <c r="U20601" i="1" s="1"/>
  <c r="U20613" i="1" a="1"/>
  <c r="U20613" i="1" s="1"/>
  <c r="U20625" i="1" a="1"/>
  <c r="U20625" i="1" s="1"/>
  <c r="U20637" i="1" a="1"/>
  <c r="U20637" i="1" s="1"/>
  <c r="U20649" i="1" a="1"/>
  <c r="U20649" i="1" s="1"/>
  <c r="U20661" i="1" a="1"/>
  <c r="U20661" i="1" s="1"/>
  <c r="U20673" i="1" a="1"/>
  <c r="U20673" i="1" s="1"/>
  <c r="U20685" i="1" a="1"/>
  <c r="U20685" i="1" s="1"/>
  <c r="U20697" i="1" a="1"/>
  <c r="U20697" i="1" s="1"/>
  <c r="U20566" i="1" a="1"/>
  <c r="U20566" i="1" s="1"/>
  <c r="U20578" i="1" a="1"/>
  <c r="U20578" i="1" s="1"/>
  <c r="U20590" i="1" a="1"/>
  <c r="U20590" i="1" s="1"/>
  <c r="U20602" i="1" a="1"/>
  <c r="U20602" i="1" s="1"/>
  <c r="U20614" i="1" a="1"/>
  <c r="U20614" i="1" s="1"/>
  <c r="U20626" i="1" a="1"/>
  <c r="U20626" i="1" s="1"/>
  <c r="U20638" i="1" a="1"/>
  <c r="U20638" i="1" s="1"/>
  <c r="U20650" i="1" a="1"/>
  <c r="U20650" i="1" s="1"/>
  <c r="U20662" i="1" a="1"/>
  <c r="U20662" i="1" s="1"/>
  <c r="U20674" i="1" a="1"/>
  <c r="U20674" i="1" s="1"/>
  <c r="U20686" i="1" a="1"/>
  <c r="U20686" i="1" s="1"/>
  <c r="U20567" i="1" a="1"/>
  <c r="U20567" i="1" s="1"/>
  <c r="U20579" i="1" a="1"/>
  <c r="U20579" i="1" s="1"/>
  <c r="U20591" i="1" a="1"/>
  <c r="U20591" i="1" s="1"/>
  <c r="U20603" i="1" a="1"/>
  <c r="U20603" i="1" s="1"/>
  <c r="U20615" i="1" a="1"/>
  <c r="U20615" i="1" s="1"/>
  <c r="U20627" i="1" a="1"/>
  <c r="U20627" i="1" s="1"/>
  <c r="U20639" i="1" a="1"/>
  <c r="U20639" i="1" s="1"/>
  <c r="U20651" i="1" a="1"/>
  <c r="U20651" i="1" s="1"/>
  <c r="U20663" i="1" a="1"/>
  <c r="U20663" i="1" s="1"/>
  <c r="U20675" i="1" a="1"/>
  <c r="U20675" i="1" s="1"/>
  <c r="U20687" i="1" a="1"/>
  <c r="U20687" i="1" s="1"/>
  <c r="U20568" i="1" a="1"/>
  <c r="U20568" i="1" s="1"/>
  <c r="U20580" i="1" a="1"/>
  <c r="U20580" i="1" s="1"/>
  <c r="U20592" i="1" a="1"/>
  <c r="U20592" i="1" s="1"/>
  <c r="U20604" i="1" a="1"/>
  <c r="U20604" i="1" s="1"/>
  <c r="U20616" i="1" a="1"/>
  <c r="U20616" i="1" s="1"/>
  <c r="U20628" i="1" a="1"/>
  <c r="U20628" i="1" s="1"/>
  <c r="U20640" i="1" a="1"/>
  <c r="U20640" i="1" s="1"/>
  <c r="U20652" i="1" a="1"/>
  <c r="U20652" i="1" s="1"/>
  <c r="U20664" i="1" a="1"/>
  <c r="U20664" i="1" s="1"/>
  <c r="U20676" i="1" a="1"/>
  <c r="U20676" i="1" s="1"/>
  <c r="U20688" i="1" a="1"/>
  <c r="U20688" i="1" s="1"/>
  <c r="U20569" i="1" a="1"/>
  <c r="U20569" i="1" s="1"/>
  <c r="U20581" i="1" a="1"/>
  <c r="U20581" i="1" s="1"/>
  <c r="U20593" i="1" a="1"/>
  <c r="U20593" i="1" s="1"/>
  <c r="U20605" i="1" a="1"/>
  <c r="U20605" i="1" s="1"/>
  <c r="U20617" i="1" a="1"/>
  <c r="U20617" i="1" s="1"/>
  <c r="U20629" i="1" a="1"/>
  <c r="U20629" i="1" s="1"/>
  <c r="U20641" i="1" a="1"/>
  <c r="U20641" i="1" s="1"/>
  <c r="U20653" i="1" a="1"/>
  <c r="U20653" i="1" s="1"/>
  <c r="U20665" i="1" a="1"/>
  <c r="U20665" i="1" s="1"/>
  <c r="U20677" i="1" a="1"/>
  <c r="U20677" i="1" s="1"/>
  <c r="U20689" i="1" a="1"/>
  <c r="U20689" i="1" s="1"/>
  <c r="T14668" i="1" a="1"/>
  <c r="T14668" i="1" s="1"/>
  <c r="T14669" i="1" a="1"/>
  <c r="T14669" i="1" s="1"/>
  <c r="T14670" i="1" a="1"/>
  <c r="T14670" i="1" s="1"/>
  <c r="T14671" i="1" a="1"/>
  <c r="T14671" i="1" s="1"/>
  <c r="T14672" i="1" a="1"/>
  <c r="T14672" i="1" s="1"/>
  <c r="T14673" i="1" a="1"/>
  <c r="T14673" i="1" s="1"/>
  <c r="T14674" i="1" a="1"/>
  <c r="T14674" i="1" s="1"/>
  <c r="T14666" i="1" a="1"/>
  <c r="T14666" i="1" s="1"/>
  <c r="T14667" i="1" a="1"/>
  <c r="T14667" i="1" s="1"/>
  <c r="Q5036" i="1" a="1"/>
  <c r="Q5036" i="1" s="1"/>
  <c r="Q5048" i="1" a="1"/>
  <c r="Q5048" i="1" s="1"/>
  <c r="Q5060" i="1" a="1"/>
  <c r="Q5060" i="1" s="1"/>
  <c r="Q5071" i="1" a="1"/>
  <c r="Q5071" i="1" s="1"/>
  <c r="Q5094" i="1" a="1"/>
  <c r="Q5094" i="1" s="1"/>
  <c r="Q5106" i="1" a="1"/>
  <c r="Q5106" i="1" s="1"/>
  <c r="Q5118" i="1" a="1"/>
  <c r="Q5118" i="1" s="1"/>
  <c r="Q5130" i="1" a="1"/>
  <c r="Q5130" i="1" s="1"/>
  <c r="Q5142" i="1" a="1"/>
  <c r="Q5142" i="1" s="1"/>
  <c r="Q5154" i="1" a="1"/>
  <c r="Q5154" i="1" s="1"/>
  <c r="Q5165" i="1" a="1"/>
  <c r="Q5165" i="1" s="1"/>
  <c r="Q5177" i="1" a="1"/>
  <c r="Q5177" i="1" s="1"/>
  <c r="Q5189" i="1" a="1"/>
  <c r="Q5189" i="1" s="1"/>
  <c r="Q5037" i="1" a="1"/>
  <c r="Q5037" i="1" s="1"/>
  <c r="Q5049" i="1" a="1"/>
  <c r="Q5049" i="1" s="1"/>
  <c r="Q5061" i="1" a="1"/>
  <c r="Q5061" i="1" s="1"/>
  <c r="Q5072" i="1" a="1"/>
  <c r="Q5072" i="1" s="1"/>
  <c r="Q5083" i="1" a="1"/>
  <c r="Q5083" i="1" s="1"/>
  <c r="Q5095" i="1" a="1"/>
  <c r="Q5095" i="1" s="1"/>
  <c r="Q5107" i="1" a="1"/>
  <c r="Q5107" i="1" s="1"/>
  <c r="Q5119" i="1" a="1"/>
  <c r="Q5119" i="1" s="1"/>
  <c r="Q5131" i="1" a="1"/>
  <c r="Q5131" i="1" s="1"/>
  <c r="Q5143" i="1" a="1"/>
  <c r="Q5143" i="1" s="1"/>
  <c r="Q5155" i="1" a="1"/>
  <c r="Q5155" i="1" s="1"/>
  <c r="Q5166" i="1" a="1"/>
  <c r="Q5166" i="1" s="1"/>
  <c r="Q5178" i="1" a="1"/>
  <c r="Q5178" i="1" s="1"/>
  <c r="Q5190" i="1" a="1"/>
  <c r="Q5190" i="1" s="1"/>
  <c r="Q5038" i="1" a="1"/>
  <c r="Q5038" i="1" s="1"/>
  <c r="Q5050" i="1" a="1"/>
  <c r="Q5050" i="1" s="1"/>
  <c r="Q5062" i="1" a="1"/>
  <c r="Q5062" i="1" s="1"/>
  <c r="Q5073" i="1" a="1"/>
  <c r="Q5073" i="1" s="1"/>
  <c r="Q5084" i="1" a="1"/>
  <c r="Q5084" i="1" s="1"/>
  <c r="Q5096" i="1" a="1"/>
  <c r="Q5096" i="1" s="1"/>
  <c r="Q5108" i="1" a="1"/>
  <c r="Q5108" i="1" s="1"/>
  <c r="Q5120" i="1" a="1"/>
  <c r="Q5120" i="1" s="1"/>
  <c r="Q5132" i="1" a="1"/>
  <c r="Q5132" i="1" s="1"/>
  <c r="Q5144" i="1" a="1"/>
  <c r="Q5144" i="1" s="1"/>
  <c r="Q5156" i="1" a="1"/>
  <c r="Q5156" i="1" s="1"/>
  <c r="Q5167" i="1" a="1"/>
  <c r="Q5167" i="1" s="1"/>
  <c r="Q5179" i="1" a="1"/>
  <c r="Q5179" i="1" s="1"/>
  <c r="Q5191" i="1" a="1"/>
  <c r="Q5191" i="1" s="1"/>
  <c r="Q5039" i="1" a="1"/>
  <c r="Q5039" i="1" s="1"/>
  <c r="Q5051" i="1" a="1"/>
  <c r="Q5051" i="1" s="1"/>
  <c r="Q5063" i="1" a="1"/>
  <c r="Q5063" i="1" s="1"/>
  <c r="Q5074" i="1" a="1"/>
  <c r="Q5074" i="1" s="1"/>
  <c r="Q5085" i="1" a="1"/>
  <c r="Q5085" i="1" s="1"/>
  <c r="Q5097" i="1" a="1"/>
  <c r="Q5097" i="1" s="1"/>
  <c r="Q5109" i="1" a="1"/>
  <c r="Q5109" i="1" s="1"/>
  <c r="Q5121" i="1" a="1"/>
  <c r="Q5121" i="1" s="1"/>
  <c r="Q5133" i="1" a="1"/>
  <c r="Q5133" i="1" s="1"/>
  <c r="Q5145" i="1" a="1"/>
  <c r="Q5145" i="1" s="1"/>
  <c r="Q5157" i="1" a="1"/>
  <c r="Q5157" i="1" s="1"/>
  <c r="Q5168" i="1" a="1"/>
  <c r="Q5168" i="1" s="1"/>
  <c r="Q5180" i="1" a="1"/>
  <c r="Q5180" i="1" s="1"/>
  <c r="Q5192" i="1" a="1"/>
  <c r="Q5192" i="1" s="1"/>
  <c r="Q5251" i="1" a="1"/>
  <c r="Q5251" i="1" s="1"/>
  <c r="Q5040" i="1" a="1"/>
  <c r="Q5040" i="1" s="1"/>
  <c r="Q5052" i="1" a="1"/>
  <c r="Q5052" i="1" s="1"/>
  <c r="Q5064" i="1" a="1"/>
  <c r="Q5064" i="1" s="1"/>
  <c r="Q5075" i="1" a="1"/>
  <c r="Q5075" i="1" s="1"/>
  <c r="Q5086" i="1" a="1"/>
  <c r="Q5086" i="1" s="1"/>
  <c r="Q5098" i="1" a="1"/>
  <c r="Q5098" i="1" s="1"/>
  <c r="Q5110" i="1" a="1"/>
  <c r="Q5110" i="1" s="1"/>
  <c r="Q5122" i="1" a="1"/>
  <c r="Q5122" i="1" s="1"/>
  <c r="Q5134" i="1" a="1"/>
  <c r="Q5134" i="1" s="1"/>
  <c r="Q5146" i="1" a="1"/>
  <c r="Q5146" i="1" s="1"/>
  <c r="Q5158" i="1" a="1"/>
  <c r="Q5158" i="1" s="1"/>
  <c r="Q5169" i="1" a="1"/>
  <c r="Q5169" i="1" s="1"/>
  <c r="Q5181" i="1" a="1"/>
  <c r="Q5181" i="1" s="1"/>
  <c r="Q5193" i="1" a="1"/>
  <c r="Q5193" i="1" s="1"/>
  <c r="Q5252" i="1" a="1"/>
  <c r="Q5252" i="1" s="1"/>
  <c r="Q5041" i="1" a="1"/>
  <c r="Q5041" i="1" s="1"/>
  <c r="Q5053" i="1" a="1"/>
  <c r="Q5053" i="1" s="1"/>
  <c r="Q5065" i="1" a="1"/>
  <c r="Q5065" i="1" s="1"/>
  <c r="Q5076" i="1" a="1"/>
  <c r="Q5076" i="1" s="1"/>
  <c r="Q5087" i="1" a="1"/>
  <c r="Q5087" i="1" s="1"/>
  <c r="Q5099" i="1" a="1"/>
  <c r="Q5099" i="1" s="1"/>
  <c r="Q5111" i="1" a="1"/>
  <c r="Q5111" i="1" s="1"/>
  <c r="Q5123" i="1" a="1"/>
  <c r="Q5123" i="1" s="1"/>
  <c r="Q5135" i="1" a="1"/>
  <c r="Q5135" i="1" s="1"/>
  <c r="Q5147" i="1" a="1"/>
  <c r="Q5147" i="1" s="1"/>
  <c r="Q5159" i="1" a="1"/>
  <c r="Q5159" i="1" s="1"/>
  <c r="Q5170" i="1" a="1"/>
  <c r="Q5170" i="1" s="1"/>
  <c r="Q5182" i="1" a="1"/>
  <c r="Q5182" i="1" s="1"/>
  <c r="Q5194" i="1" a="1"/>
  <c r="Q5194" i="1" s="1"/>
  <c r="Q5042" i="1" a="1"/>
  <c r="Q5042" i="1" s="1"/>
  <c r="Q5054" i="1" a="1"/>
  <c r="Q5054" i="1" s="1"/>
  <c r="Q5066" i="1" a="1"/>
  <c r="Q5066" i="1" s="1"/>
  <c r="Q5077" i="1" a="1"/>
  <c r="Q5077" i="1" s="1"/>
  <c r="Q5088" i="1" a="1"/>
  <c r="Q5088" i="1" s="1"/>
  <c r="Q5100" i="1" a="1"/>
  <c r="Q5100" i="1" s="1"/>
  <c r="Q5112" i="1" a="1"/>
  <c r="Q5112" i="1" s="1"/>
  <c r="Q5124" i="1" a="1"/>
  <c r="Q5124" i="1" s="1"/>
  <c r="Q5136" i="1" a="1"/>
  <c r="Q5136" i="1" s="1"/>
  <c r="Q5148" i="1" a="1"/>
  <c r="Q5148" i="1" s="1"/>
  <c r="Q5160" i="1" a="1"/>
  <c r="Q5160" i="1" s="1"/>
  <c r="Q5171" i="1" a="1"/>
  <c r="Q5171" i="1" s="1"/>
  <c r="Q5183" i="1" a="1"/>
  <c r="Q5183" i="1" s="1"/>
  <c r="Q5195" i="1" a="1"/>
  <c r="Q5195" i="1" s="1"/>
  <c r="Q5043" i="1" a="1"/>
  <c r="Q5043" i="1" s="1"/>
  <c r="Q5055" i="1" a="1"/>
  <c r="Q5055" i="1" s="1"/>
  <c r="Q5067" i="1" a="1"/>
  <c r="Q5067" i="1" s="1"/>
  <c r="Q5078" i="1" a="1"/>
  <c r="Q5078" i="1" s="1"/>
  <c r="Q5089" i="1" a="1"/>
  <c r="Q5089" i="1" s="1"/>
  <c r="Q5101" i="1" a="1"/>
  <c r="Q5101" i="1" s="1"/>
  <c r="Q5113" i="1" a="1"/>
  <c r="Q5113" i="1" s="1"/>
  <c r="Q5125" i="1" a="1"/>
  <c r="Q5125" i="1" s="1"/>
  <c r="Q5137" i="1" a="1"/>
  <c r="Q5137" i="1" s="1"/>
  <c r="Q5149" i="1" a="1"/>
  <c r="Q5149" i="1" s="1"/>
  <c r="Q5172" i="1" a="1"/>
  <c r="Q5172" i="1" s="1"/>
  <c r="Q5184" i="1" a="1"/>
  <c r="Q5184" i="1" s="1"/>
  <c r="Q5196" i="1" a="1"/>
  <c r="Q5196" i="1" s="1"/>
  <c r="Q5044" i="1" a="1"/>
  <c r="Q5044" i="1" s="1"/>
  <c r="Q5056" i="1" a="1"/>
  <c r="Q5056" i="1" s="1"/>
  <c r="Q5068" i="1" a="1"/>
  <c r="Q5068" i="1" s="1"/>
  <c r="Q5079" i="1" a="1"/>
  <c r="Q5079" i="1" s="1"/>
  <c r="Q5090" i="1" a="1"/>
  <c r="Q5090" i="1" s="1"/>
  <c r="Q5102" i="1" a="1"/>
  <c r="Q5102" i="1" s="1"/>
  <c r="Q5114" i="1" a="1"/>
  <c r="Q5114" i="1" s="1"/>
  <c r="Q5126" i="1" a="1"/>
  <c r="Q5126" i="1" s="1"/>
  <c r="Q5138" i="1" a="1"/>
  <c r="Q5138" i="1" s="1"/>
  <c r="Q5150" i="1" a="1"/>
  <c r="Q5150" i="1" s="1"/>
  <c r="Q5161" i="1" a="1"/>
  <c r="Q5161" i="1" s="1"/>
  <c r="Q5173" i="1" a="1"/>
  <c r="Q5173" i="1" s="1"/>
  <c r="Q5185" i="1" a="1"/>
  <c r="Q5185" i="1" s="1"/>
  <c r="Q5197" i="1" a="1"/>
  <c r="Q5197" i="1" s="1"/>
  <c r="Q5045" i="1" a="1"/>
  <c r="Q5045" i="1" s="1"/>
  <c r="Q5057" i="1" a="1"/>
  <c r="Q5057" i="1" s="1"/>
  <c r="Q5069" i="1" a="1"/>
  <c r="Q5069" i="1" s="1"/>
  <c r="Q5080" i="1" a="1"/>
  <c r="Q5080" i="1" s="1"/>
  <c r="Q5091" i="1" a="1"/>
  <c r="Q5091" i="1" s="1"/>
  <c r="Q5103" i="1" a="1"/>
  <c r="Q5103" i="1" s="1"/>
  <c r="Q5115" i="1" a="1"/>
  <c r="Q5115" i="1" s="1"/>
  <c r="Q5127" i="1" a="1"/>
  <c r="Q5127" i="1" s="1"/>
  <c r="Q5139" i="1" a="1"/>
  <c r="Q5139" i="1" s="1"/>
  <c r="Q5151" i="1" a="1"/>
  <c r="Q5151" i="1" s="1"/>
  <c r="Q5162" i="1" a="1"/>
  <c r="Q5162" i="1" s="1"/>
  <c r="Q5174" i="1" a="1"/>
  <c r="Q5174" i="1" s="1"/>
  <c r="Q5186" i="1" a="1"/>
  <c r="Q5186" i="1" s="1"/>
  <c r="Q5198" i="1" a="1"/>
  <c r="Q5198" i="1" s="1"/>
  <c r="Q5034" i="1" a="1"/>
  <c r="Q5034" i="1" s="1"/>
  <c r="Q5046" i="1" a="1"/>
  <c r="Q5046" i="1" s="1"/>
  <c r="Q5058" i="1" a="1"/>
  <c r="Q5058" i="1" s="1"/>
  <c r="Q5070" i="1" a="1"/>
  <c r="Q5070" i="1" s="1"/>
  <c r="Q5081" i="1" a="1"/>
  <c r="Q5081" i="1" s="1"/>
  <c r="Q5092" i="1" a="1"/>
  <c r="Q5092" i="1" s="1"/>
  <c r="Q5104" i="1" a="1"/>
  <c r="Q5104" i="1" s="1"/>
  <c r="Q5116" i="1" a="1"/>
  <c r="Q5116" i="1" s="1"/>
  <c r="Q5128" i="1" a="1"/>
  <c r="Q5128" i="1" s="1"/>
  <c r="Q5140" i="1" a="1"/>
  <c r="Q5140" i="1" s="1"/>
  <c r="Q5152" i="1" a="1"/>
  <c r="Q5152" i="1" s="1"/>
  <c r="Q5163" i="1" a="1"/>
  <c r="Q5163" i="1" s="1"/>
  <c r="Q5175" i="1" a="1"/>
  <c r="Q5175" i="1" s="1"/>
  <c r="Q5187" i="1" a="1"/>
  <c r="Q5187" i="1" s="1"/>
  <c r="Q5199" i="1" a="1"/>
  <c r="Q5199" i="1" s="1"/>
  <c r="Q5035" i="1" a="1"/>
  <c r="Q5035" i="1" s="1"/>
  <c r="Q5047" i="1" a="1"/>
  <c r="Q5047" i="1" s="1"/>
  <c r="Q5059" i="1" a="1"/>
  <c r="Q5059" i="1" s="1"/>
  <c r="Q5082" i="1" a="1"/>
  <c r="Q5082" i="1" s="1"/>
  <c r="Q5093" i="1" a="1"/>
  <c r="Q5093" i="1" s="1"/>
  <c r="Q5105" i="1" a="1"/>
  <c r="Q5105" i="1" s="1"/>
  <c r="Q5117" i="1" a="1"/>
  <c r="Q5117" i="1" s="1"/>
  <c r="Q5129" i="1" a="1"/>
  <c r="Q5129" i="1" s="1"/>
  <c r="Q5141" i="1" a="1"/>
  <c r="Q5141" i="1" s="1"/>
  <c r="Q5153" i="1" a="1"/>
  <c r="Q5153" i="1" s="1"/>
  <c r="Q5164" i="1" a="1"/>
  <c r="Q5164" i="1" s="1"/>
  <c r="Q5176" i="1" a="1"/>
  <c r="Q5176" i="1" s="1"/>
  <c r="Q5188" i="1" a="1"/>
  <c r="Q5188" i="1" s="1"/>
  <c r="Q5200" i="1" a="1"/>
  <c r="Q5200" i="1" s="1"/>
  <c r="M360" i="1" a="1"/>
  <c r="M360" i="1" s="1"/>
  <c r="M372" i="1" a="1"/>
  <c r="M372" i="1" s="1"/>
  <c r="M384" i="1" a="1"/>
  <c r="M384" i="1" s="1"/>
  <c r="M396" i="1" a="1"/>
  <c r="M396" i="1" s="1"/>
  <c r="M408" i="1" a="1"/>
  <c r="M408" i="1" s="1"/>
  <c r="M420" i="1" a="1"/>
  <c r="M420" i="1" s="1"/>
  <c r="M361" i="1" a="1"/>
  <c r="M361" i="1" s="1"/>
  <c r="M373" i="1" a="1"/>
  <c r="M373" i="1" s="1"/>
  <c r="M385" i="1" a="1"/>
  <c r="M385" i="1" s="1"/>
  <c r="M397" i="1" a="1"/>
  <c r="M397" i="1" s="1"/>
  <c r="M409" i="1" a="1"/>
  <c r="M409" i="1" s="1"/>
  <c r="M421" i="1" a="1"/>
  <c r="M421" i="1" s="1"/>
  <c r="M362" i="1" a="1"/>
  <c r="M362" i="1" s="1"/>
  <c r="M374" i="1" a="1"/>
  <c r="M374" i="1" s="1"/>
  <c r="M386" i="1" a="1"/>
  <c r="M386" i="1" s="1"/>
  <c r="M398" i="1" a="1"/>
  <c r="M398" i="1" s="1"/>
  <c r="M410" i="1" a="1"/>
  <c r="M410" i="1" s="1"/>
  <c r="M422" i="1" a="1"/>
  <c r="M422" i="1" s="1"/>
  <c r="M363" i="1" a="1"/>
  <c r="M363" i="1" s="1"/>
  <c r="M375" i="1" a="1"/>
  <c r="M375" i="1" s="1"/>
  <c r="M387" i="1" a="1"/>
  <c r="M387" i="1" s="1"/>
  <c r="M399" i="1" a="1"/>
  <c r="M399" i="1" s="1"/>
  <c r="M411" i="1" a="1"/>
  <c r="M411" i="1" s="1"/>
  <c r="M423" i="1" a="1"/>
  <c r="M423" i="1" s="1"/>
  <c r="M364" i="1" a="1"/>
  <c r="M364" i="1" s="1"/>
  <c r="M376" i="1" a="1"/>
  <c r="M376" i="1" s="1"/>
  <c r="M388" i="1" a="1"/>
  <c r="M388" i="1" s="1"/>
  <c r="M400" i="1" a="1"/>
  <c r="M400" i="1" s="1"/>
  <c r="M412" i="1" a="1"/>
  <c r="M412" i="1" s="1"/>
  <c r="M365" i="1" a="1"/>
  <c r="M365" i="1" s="1"/>
  <c r="M377" i="1" a="1"/>
  <c r="M377" i="1" s="1"/>
  <c r="M389" i="1" a="1"/>
  <c r="M389" i="1" s="1"/>
  <c r="M401" i="1" a="1"/>
  <c r="M401" i="1" s="1"/>
  <c r="M413" i="1" a="1"/>
  <c r="M413" i="1" s="1"/>
  <c r="M366" i="1" a="1"/>
  <c r="M366" i="1" s="1"/>
  <c r="M378" i="1" a="1"/>
  <c r="M378" i="1" s="1"/>
  <c r="M390" i="1" a="1"/>
  <c r="M390" i="1" s="1"/>
  <c r="M402" i="1" a="1"/>
  <c r="M402" i="1" s="1"/>
  <c r="M414" i="1" a="1"/>
  <c r="M414" i="1" s="1"/>
  <c r="M367" i="1" a="1"/>
  <c r="M367" i="1" s="1"/>
  <c r="M379" i="1" a="1"/>
  <c r="M379" i="1" s="1"/>
  <c r="M391" i="1" a="1"/>
  <c r="M391" i="1" s="1"/>
  <c r="M403" i="1" a="1"/>
  <c r="M403" i="1" s="1"/>
  <c r="M415" i="1" a="1"/>
  <c r="M415" i="1" s="1"/>
  <c r="M368" i="1" a="1"/>
  <c r="M368" i="1" s="1"/>
  <c r="M380" i="1" a="1"/>
  <c r="M380" i="1" s="1"/>
  <c r="M392" i="1" a="1"/>
  <c r="M392" i="1" s="1"/>
  <c r="M404" i="1" a="1"/>
  <c r="M404" i="1" s="1"/>
  <c r="M416" i="1" a="1"/>
  <c r="M416" i="1" s="1"/>
  <c r="M369" i="1" a="1"/>
  <c r="M369" i="1" s="1"/>
  <c r="M381" i="1" a="1"/>
  <c r="M381" i="1" s="1"/>
  <c r="M393" i="1" a="1"/>
  <c r="M393" i="1" s="1"/>
  <c r="M405" i="1" a="1"/>
  <c r="M405" i="1" s="1"/>
  <c r="M417" i="1" a="1"/>
  <c r="M417" i="1" s="1"/>
  <c r="M358" i="1" a="1"/>
  <c r="M358" i="1" s="1"/>
  <c r="M370" i="1" a="1"/>
  <c r="M370" i="1" s="1"/>
  <c r="M382" i="1" a="1"/>
  <c r="M382" i="1" s="1"/>
  <c r="M394" i="1" a="1"/>
  <c r="M394" i="1" s="1"/>
  <c r="M406" i="1" a="1"/>
  <c r="M406" i="1" s="1"/>
  <c r="M418" i="1" a="1"/>
  <c r="M418" i="1" s="1"/>
  <c r="M359" i="1" a="1"/>
  <c r="M359" i="1" s="1"/>
  <c r="M371" i="1" a="1"/>
  <c r="M371" i="1" s="1"/>
  <c r="M383" i="1" a="1"/>
  <c r="M383" i="1" s="1"/>
  <c r="M395" i="1" a="1"/>
  <c r="M395" i="1" s="1"/>
  <c r="M407" i="1" a="1"/>
  <c r="M407" i="1" s="1"/>
  <c r="M419" i="1" a="1"/>
  <c r="M419" i="1" s="1"/>
  <c r="O13163" i="1" a="1"/>
  <c r="O13163" i="1" s="1"/>
  <c r="O13198" i="1" a="1"/>
  <c r="O13198" i="1" s="1"/>
  <c r="O13164" i="1" a="1"/>
  <c r="O13164" i="1" s="1"/>
  <c r="O13165" i="1" a="1"/>
  <c r="O13165" i="1" s="1"/>
  <c r="O13199" i="1" a="1"/>
  <c r="O13199" i="1" s="1"/>
  <c r="O13154" i="1" a="1"/>
  <c r="O13154" i="1" s="1"/>
  <c r="O13166" i="1" a="1"/>
  <c r="O13166" i="1" s="1"/>
  <c r="O13200" i="1" a="1"/>
  <c r="O13200" i="1" s="1"/>
  <c r="O13132" i="1" a="1"/>
  <c r="O13132" i="1" s="1"/>
  <c r="O13155" i="1" a="1"/>
  <c r="O13155" i="1" s="1"/>
  <c r="O13167" i="1" a="1"/>
  <c r="O13167" i="1" s="1"/>
  <c r="O13201" i="1" a="1"/>
  <c r="O13201" i="1" s="1"/>
  <c r="O13156" i="1" a="1"/>
  <c r="O13156" i="1" s="1"/>
  <c r="O13168" i="1" a="1"/>
  <c r="O13168" i="1" s="1"/>
  <c r="O13202" i="1" a="1"/>
  <c r="O13202" i="1" s="1"/>
  <c r="O13157" i="1" a="1"/>
  <c r="O13157" i="1" s="1"/>
  <c r="O13169" i="1" a="1"/>
  <c r="O13169" i="1" s="1"/>
  <c r="O13203" i="1" a="1"/>
  <c r="O13203" i="1" s="1"/>
  <c r="O13158" i="1" a="1"/>
  <c r="O13158" i="1" s="1"/>
  <c r="O13170" i="1" a="1"/>
  <c r="O13170" i="1" s="1"/>
  <c r="O13193" i="1" a="1"/>
  <c r="O13193" i="1" s="1"/>
  <c r="O13204" i="1" a="1"/>
  <c r="O13204" i="1" s="1"/>
  <c r="O13159" i="1" a="1"/>
  <c r="O13159" i="1" s="1"/>
  <c r="O13171" i="1" a="1"/>
  <c r="O13171" i="1" s="1"/>
  <c r="O13194" i="1" a="1"/>
  <c r="O13194" i="1" s="1"/>
  <c r="O13160" i="1" a="1"/>
  <c r="O13160" i="1" s="1"/>
  <c r="O13172" i="1" a="1"/>
  <c r="O13172" i="1" s="1"/>
  <c r="O13195" i="1" a="1"/>
  <c r="O13195" i="1" s="1"/>
  <c r="O13161" i="1" a="1"/>
  <c r="O13161" i="1" s="1"/>
  <c r="O13173" i="1" a="1"/>
  <c r="O13173" i="1" s="1"/>
  <c r="O13196" i="1" a="1"/>
  <c r="O13196" i="1" s="1"/>
  <c r="O13162" i="1" a="1"/>
  <c r="O13162" i="1" s="1"/>
  <c r="O13174" i="1" a="1"/>
  <c r="O13174" i="1" s="1"/>
  <c r="O13197" i="1" a="1"/>
  <c r="O13197" i="1" s="1"/>
  <c r="N24386" i="1" a="1"/>
  <c r="N24386" i="1" s="1"/>
  <c r="N24387" i="1" a="1"/>
  <c r="N24387" i="1" s="1"/>
  <c r="N24388" i="1" a="1"/>
  <c r="N24388" i="1" s="1"/>
  <c r="N24389" i="1" a="1"/>
  <c r="N24389" i="1" s="1"/>
  <c r="N24390" i="1" a="1"/>
  <c r="N24390" i="1" s="1"/>
  <c r="N24404" i="1" a="1"/>
  <c r="N24404" i="1" s="1"/>
  <c r="N24405" i="1" a="1"/>
  <c r="N24405" i="1" s="1"/>
  <c r="N24385" i="1" a="1"/>
  <c r="N24385" i="1" s="1"/>
  <c r="O14073" i="1" a="1"/>
  <c r="O14073" i="1" s="1"/>
  <c r="O14085" i="1" a="1"/>
  <c r="O14085" i="1" s="1"/>
  <c r="O14117" i="1" a="1"/>
  <c r="O14117" i="1" s="1"/>
  <c r="O14127" i="1" a="1"/>
  <c r="O14127" i="1" s="1"/>
  <c r="O14148" i="1" a="1"/>
  <c r="O14148" i="1" s="1"/>
  <c r="O14074" i="1" a="1"/>
  <c r="O14074" i="1" s="1"/>
  <c r="O14086" i="1" a="1"/>
  <c r="O14086" i="1" s="1"/>
  <c r="O14118" i="1" a="1"/>
  <c r="O14118" i="1" s="1"/>
  <c r="O14128" i="1" a="1"/>
  <c r="O14128" i="1" s="1"/>
  <c r="O14138" i="1" a="1"/>
  <c r="O14138" i="1" s="1"/>
  <c r="O14149" i="1" a="1"/>
  <c r="O14149" i="1" s="1"/>
  <c r="O14160" i="1" a="1"/>
  <c r="O14160" i="1" s="1"/>
  <c r="O14075" i="1" a="1"/>
  <c r="O14075" i="1" s="1"/>
  <c r="O14087" i="1" a="1"/>
  <c r="O14087" i="1" s="1"/>
  <c r="O14097" i="1" a="1"/>
  <c r="O14097" i="1" s="1"/>
  <c r="O14119" i="1" a="1"/>
  <c r="O14119" i="1" s="1"/>
  <c r="O14129" i="1" a="1"/>
  <c r="O14129" i="1" s="1"/>
  <c r="O14139" i="1" a="1"/>
  <c r="O14139" i="1" s="1"/>
  <c r="O14150" i="1" a="1"/>
  <c r="O14150" i="1" s="1"/>
  <c r="O14161" i="1" a="1"/>
  <c r="O14161" i="1" s="1"/>
  <c r="O14076" i="1" a="1"/>
  <c r="O14076" i="1" s="1"/>
  <c r="O14098" i="1" a="1"/>
  <c r="O14098" i="1" s="1"/>
  <c r="O14120" i="1" a="1"/>
  <c r="O14120" i="1" s="1"/>
  <c r="O14130" i="1" a="1"/>
  <c r="O14130" i="1" s="1"/>
  <c r="O14140" i="1" a="1"/>
  <c r="O14140" i="1" s="1"/>
  <c r="O14151" i="1" a="1"/>
  <c r="O14151" i="1" s="1"/>
  <c r="O14066" i="1" a="1"/>
  <c r="O14066" i="1" s="1"/>
  <c r="O14077" i="1" a="1"/>
  <c r="O14077" i="1" s="1"/>
  <c r="O14088" i="1" a="1"/>
  <c r="O14088" i="1" s="1"/>
  <c r="O14099" i="1" a="1"/>
  <c r="O14099" i="1" s="1"/>
  <c r="O14121" i="1" a="1"/>
  <c r="O14121" i="1" s="1"/>
  <c r="O14141" i="1" a="1"/>
  <c r="O14141" i="1" s="1"/>
  <c r="O14152" i="1" a="1"/>
  <c r="O14152" i="1" s="1"/>
  <c r="O14067" i="1" a="1"/>
  <c r="O14067" i="1" s="1"/>
  <c r="O14078" i="1" a="1"/>
  <c r="O14078" i="1" s="1"/>
  <c r="O14089" i="1" a="1"/>
  <c r="O14089" i="1" s="1"/>
  <c r="O14100" i="1" a="1"/>
  <c r="O14100" i="1" s="1"/>
  <c r="O14122" i="1" a="1"/>
  <c r="O14122" i="1" s="1"/>
  <c r="O14131" i="1" a="1"/>
  <c r="O14131" i="1" s="1"/>
  <c r="O14142" i="1" a="1"/>
  <c r="O14142" i="1" s="1"/>
  <c r="O14153" i="1" a="1"/>
  <c r="O14153" i="1" s="1"/>
  <c r="O14068" i="1" a="1"/>
  <c r="O14068" i="1" s="1"/>
  <c r="O14079" i="1" a="1"/>
  <c r="O14079" i="1" s="1"/>
  <c r="O14090" i="1" a="1"/>
  <c r="O14090" i="1" s="1"/>
  <c r="O14123" i="1" a="1"/>
  <c r="O14123" i="1" s="1"/>
  <c r="O14132" i="1" a="1"/>
  <c r="O14132" i="1" s="1"/>
  <c r="O14143" i="1" a="1"/>
  <c r="O14143" i="1" s="1"/>
  <c r="O14154" i="1" a="1"/>
  <c r="O14154" i="1" s="1"/>
  <c r="O14069" i="1" a="1"/>
  <c r="O14069" i="1" s="1"/>
  <c r="O14080" i="1" a="1"/>
  <c r="O14080" i="1" s="1"/>
  <c r="O14091" i="1" a="1"/>
  <c r="O14091" i="1" s="1"/>
  <c r="O14133" i="1" a="1"/>
  <c r="O14133" i="1" s="1"/>
  <c r="O14144" i="1" a="1"/>
  <c r="O14144" i="1" s="1"/>
  <c r="O14155" i="1" a="1"/>
  <c r="O14155" i="1" s="1"/>
  <c r="O14070" i="1" a="1"/>
  <c r="O14070" i="1" s="1"/>
  <c r="O14124" i="1" a="1"/>
  <c r="O14124" i="1" s="1"/>
  <c r="O14134" i="1" a="1"/>
  <c r="O14134" i="1" s="1"/>
  <c r="O14156" i="1" a="1"/>
  <c r="O14156" i="1" s="1"/>
  <c r="O14071" i="1" a="1"/>
  <c r="O14071" i="1" s="1"/>
  <c r="O14135" i="1" a="1"/>
  <c r="O14135" i="1" s="1"/>
  <c r="O14145" i="1" a="1"/>
  <c r="O14145" i="1" s="1"/>
  <c r="O14157" i="1" a="1"/>
  <c r="O14157" i="1" s="1"/>
  <c r="O14072" i="1" a="1"/>
  <c r="O14072" i="1" s="1"/>
  <c r="O14115" i="1" a="1"/>
  <c r="O14115" i="1" s="1"/>
  <c r="O14125" i="1" a="1"/>
  <c r="O14125" i="1" s="1"/>
  <c r="O14136" i="1" a="1"/>
  <c r="O14136" i="1" s="1"/>
  <c r="O14146" i="1" a="1"/>
  <c r="O14146" i="1" s="1"/>
  <c r="O14084" i="1" a="1"/>
  <c r="O14084" i="1" s="1"/>
  <c r="O14116" i="1" a="1"/>
  <c r="O14116" i="1" s="1"/>
  <c r="O14126" i="1" a="1"/>
  <c r="O14126" i="1" s="1"/>
  <c r="O14137" i="1" a="1"/>
  <c r="O14137" i="1" s="1"/>
  <c r="O14147" i="1" a="1"/>
  <c r="O14147" i="1" s="1"/>
  <c r="O9030" i="1" a="1"/>
  <c r="O9030" i="1" s="1"/>
  <c r="O9042" i="1" a="1"/>
  <c r="O9042" i="1" s="1"/>
  <c r="O9054" i="1" a="1"/>
  <c r="O9054" i="1" s="1"/>
  <c r="O9066" i="1" a="1"/>
  <c r="O9066" i="1" s="1"/>
  <c r="O9078" i="1" a="1"/>
  <c r="O9078" i="1" s="1"/>
  <c r="O9102" i="1" a="1"/>
  <c r="O9102" i="1" s="1"/>
  <c r="O9114" i="1" a="1"/>
  <c r="O9114" i="1" s="1"/>
  <c r="O9126" i="1" a="1"/>
  <c r="O9126" i="1" s="1"/>
  <c r="O9138" i="1" a="1"/>
  <c r="O9138" i="1" s="1"/>
  <c r="O9150" i="1" a="1"/>
  <c r="O9150" i="1" s="1"/>
  <c r="O9162" i="1" a="1"/>
  <c r="O9162" i="1" s="1"/>
  <c r="O9174" i="1" a="1"/>
  <c r="O9174" i="1" s="1"/>
  <c r="O9186" i="1" a="1"/>
  <c r="O9186" i="1" s="1"/>
  <c r="O9198" i="1" a="1"/>
  <c r="O9198" i="1" s="1"/>
  <c r="O9210" i="1" a="1"/>
  <c r="O9210" i="1" s="1"/>
  <c r="O9222" i="1" a="1"/>
  <c r="O9222" i="1" s="1"/>
  <c r="O9031" i="1" a="1"/>
  <c r="O9031" i="1" s="1"/>
  <c r="O9043" i="1" a="1"/>
  <c r="O9043" i="1" s="1"/>
  <c r="O9055" i="1" a="1"/>
  <c r="O9055" i="1" s="1"/>
  <c r="O9067" i="1" a="1"/>
  <c r="O9067" i="1" s="1"/>
  <c r="O9079" i="1" a="1"/>
  <c r="O9079" i="1" s="1"/>
  <c r="O9103" i="1" a="1"/>
  <c r="O9103" i="1" s="1"/>
  <c r="O9115" i="1" a="1"/>
  <c r="O9115" i="1" s="1"/>
  <c r="O9127" i="1" a="1"/>
  <c r="O9127" i="1" s="1"/>
  <c r="O9139" i="1" a="1"/>
  <c r="O9139" i="1" s="1"/>
  <c r="O9151" i="1" a="1"/>
  <c r="O9151" i="1" s="1"/>
  <c r="O9163" i="1" a="1"/>
  <c r="O9163" i="1" s="1"/>
  <c r="O9175" i="1" a="1"/>
  <c r="O9175" i="1" s="1"/>
  <c r="O9187" i="1" a="1"/>
  <c r="O9187" i="1" s="1"/>
  <c r="O9199" i="1" a="1"/>
  <c r="O9199" i="1" s="1"/>
  <c r="O9211" i="1" a="1"/>
  <c r="O9211" i="1" s="1"/>
  <c r="O9223" i="1" a="1"/>
  <c r="O9223" i="1" s="1"/>
  <c r="O9032" i="1" a="1"/>
  <c r="O9032" i="1" s="1"/>
  <c r="O9044" i="1" a="1"/>
  <c r="O9044" i="1" s="1"/>
  <c r="O9056" i="1" a="1"/>
  <c r="O9056" i="1" s="1"/>
  <c r="O9068" i="1" a="1"/>
  <c r="O9068" i="1" s="1"/>
  <c r="O9080" i="1" a="1"/>
  <c r="O9080" i="1" s="1"/>
  <c r="O9092" i="1" a="1"/>
  <c r="O9092" i="1" s="1"/>
  <c r="O9104" i="1" a="1"/>
  <c r="O9104" i="1" s="1"/>
  <c r="O9116" i="1" a="1"/>
  <c r="O9116" i="1" s="1"/>
  <c r="O9128" i="1" a="1"/>
  <c r="O9128" i="1" s="1"/>
  <c r="O9140" i="1" a="1"/>
  <c r="O9140" i="1" s="1"/>
  <c r="O9152" i="1" a="1"/>
  <c r="O9152" i="1" s="1"/>
  <c r="O9164" i="1" a="1"/>
  <c r="O9164" i="1" s="1"/>
  <c r="O9176" i="1" a="1"/>
  <c r="O9176" i="1" s="1"/>
  <c r="O9188" i="1" a="1"/>
  <c r="O9188" i="1" s="1"/>
  <c r="O9200" i="1" a="1"/>
  <c r="O9200" i="1" s="1"/>
  <c r="O9212" i="1" a="1"/>
  <c r="O9212" i="1" s="1"/>
  <c r="O9224" i="1" a="1"/>
  <c r="O9224" i="1" s="1"/>
  <c r="O9033" i="1" a="1"/>
  <c r="O9033" i="1" s="1"/>
  <c r="O9045" i="1" a="1"/>
  <c r="O9045" i="1" s="1"/>
  <c r="O9057" i="1" a="1"/>
  <c r="O9057" i="1" s="1"/>
  <c r="O9069" i="1" a="1"/>
  <c r="O9069" i="1" s="1"/>
  <c r="O9081" i="1" a="1"/>
  <c r="O9081" i="1" s="1"/>
  <c r="O9093" i="1" a="1"/>
  <c r="O9093" i="1" s="1"/>
  <c r="O9105" i="1" a="1"/>
  <c r="O9105" i="1" s="1"/>
  <c r="O9117" i="1" a="1"/>
  <c r="O9117" i="1" s="1"/>
  <c r="O9129" i="1" a="1"/>
  <c r="O9129" i="1" s="1"/>
  <c r="O9141" i="1" a="1"/>
  <c r="O9141" i="1" s="1"/>
  <c r="O9153" i="1" a="1"/>
  <c r="O9153" i="1" s="1"/>
  <c r="O9165" i="1" a="1"/>
  <c r="O9165" i="1" s="1"/>
  <c r="O9177" i="1" a="1"/>
  <c r="O9177" i="1" s="1"/>
  <c r="O9189" i="1" a="1"/>
  <c r="O9189" i="1" s="1"/>
  <c r="O9201" i="1" a="1"/>
  <c r="O9201" i="1" s="1"/>
  <c r="O9213" i="1" a="1"/>
  <c r="O9213" i="1" s="1"/>
  <c r="O9225" i="1" a="1"/>
  <c r="O9225" i="1" s="1"/>
  <c r="O9034" i="1" a="1"/>
  <c r="O9034" i="1" s="1"/>
  <c r="O9046" i="1" a="1"/>
  <c r="O9046" i="1" s="1"/>
  <c r="O9058" i="1" a="1"/>
  <c r="O9058" i="1" s="1"/>
  <c r="O9070" i="1" a="1"/>
  <c r="O9070" i="1" s="1"/>
  <c r="O9082" i="1" a="1"/>
  <c r="O9082" i="1" s="1"/>
  <c r="O9094" i="1" a="1"/>
  <c r="O9094" i="1" s="1"/>
  <c r="O9106" i="1" a="1"/>
  <c r="O9106" i="1" s="1"/>
  <c r="O9118" i="1" a="1"/>
  <c r="O9118" i="1" s="1"/>
  <c r="O9130" i="1" a="1"/>
  <c r="O9130" i="1" s="1"/>
  <c r="O9142" i="1" a="1"/>
  <c r="O9142" i="1" s="1"/>
  <c r="O9154" i="1" a="1"/>
  <c r="O9154" i="1" s="1"/>
  <c r="O9166" i="1" a="1"/>
  <c r="O9166" i="1" s="1"/>
  <c r="O9178" i="1" a="1"/>
  <c r="O9178" i="1" s="1"/>
  <c r="O9190" i="1" a="1"/>
  <c r="O9190" i="1" s="1"/>
  <c r="O9202" i="1" a="1"/>
  <c r="O9202" i="1" s="1"/>
  <c r="O9214" i="1" a="1"/>
  <c r="O9214" i="1" s="1"/>
  <c r="O9226" i="1" a="1"/>
  <c r="O9226" i="1" s="1"/>
  <c r="O9035" i="1" a="1"/>
  <c r="O9035" i="1" s="1"/>
  <c r="O9047" i="1" a="1"/>
  <c r="O9047" i="1" s="1"/>
  <c r="O9059" i="1" a="1"/>
  <c r="O9059" i="1" s="1"/>
  <c r="O9071" i="1" a="1"/>
  <c r="O9071" i="1" s="1"/>
  <c r="O9083" i="1" a="1"/>
  <c r="O9083" i="1" s="1"/>
  <c r="O9095" i="1" a="1"/>
  <c r="O9095" i="1" s="1"/>
  <c r="O9107" i="1" a="1"/>
  <c r="O9107" i="1" s="1"/>
  <c r="O9119" i="1" a="1"/>
  <c r="O9119" i="1" s="1"/>
  <c r="O9131" i="1" a="1"/>
  <c r="O9131" i="1" s="1"/>
  <c r="O9143" i="1" a="1"/>
  <c r="O9143" i="1" s="1"/>
  <c r="O9155" i="1" a="1"/>
  <c r="O9155" i="1" s="1"/>
  <c r="O9167" i="1" a="1"/>
  <c r="O9167" i="1" s="1"/>
  <c r="O9179" i="1" a="1"/>
  <c r="O9179" i="1" s="1"/>
  <c r="O9191" i="1" a="1"/>
  <c r="O9191" i="1" s="1"/>
  <c r="O9203" i="1" a="1"/>
  <c r="O9203" i="1" s="1"/>
  <c r="O9215" i="1" a="1"/>
  <c r="O9215" i="1" s="1"/>
  <c r="O9227" i="1" a="1"/>
  <c r="O9227" i="1" s="1"/>
  <c r="O9024" i="1" a="1"/>
  <c r="O9024" i="1" s="1"/>
  <c r="O9036" i="1" a="1"/>
  <c r="O9036" i="1" s="1"/>
  <c r="O9048" i="1" a="1"/>
  <c r="O9048" i="1" s="1"/>
  <c r="O9060" i="1" a="1"/>
  <c r="O9060" i="1" s="1"/>
  <c r="O9072" i="1" a="1"/>
  <c r="O9072" i="1" s="1"/>
  <c r="O9084" i="1" a="1"/>
  <c r="O9084" i="1" s="1"/>
  <c r="O9096" i="1" a="1"/>
  <c r="O9096" i="1" s="1"/>
  <c r="O9108" i="1" a="1"/>
  <c r="O9108" i="1" s="1"/>
  <c r="O9120" i="1" a="1"/>
  <c r="O9120" i="1" s="1"/>
  <c r="O9132" i="1" a="1"/>
  <c r="O9132" i="1" s="1"/>
  <c r="O9144" i="1" a="1"/>
  <c r="O9144" i="1" s="1"/>
  <c r="O9156" i="1" a="1"/>
  <c r="O9156" i="1" s="1"/>
  <c r="O9168" i="1" a="1"/>
  <c r="O9168" i="1" s="1"/>
  <c r="O9180" i="1" a="1"/>
  <c r="O9180" i="1" s="1"/>
  <c r="O9192" i="1" a="1"/>
  <c r="O9192" i="1" s="1"/>
  <c r="O9204" i="1" a="1"/>
  <c r="O9204" i="1" s="1"/>
  <c r="O9216" i="1" a="1"/>
  <c r="O9216" i="1" s="1"/>
  <c r="O9228" i="1" a="1"/>
  <c r="O9228" i="1" s="1"/>
  <c r="O9025" i="1" a="1"/>
  <c r="O9025" i="1" s="1"/>
  <c r="O9037" i="1" a="1"/>
  <c r="O9037" i="1" s="1"/>
  <c r="O9049" i="1" a="1"/>
  <c r="O9049" i="1" s="1"/>
  <c r="O9061" i="1" a="1"/>
  <c r="O9061" i="1" s="1"/>
  <c r="O9073" i="1" a="1"/>
  <c r="O9073" i="1" s="1"/>
  <c r="O9097" i="1" a="1"/>
  <c r="O9097" i="1" s="1"/>
  <c r="O9109" i="1" a="1"/>
  <c r="O9109" i="1" s="1"/>
  <c r="O9121" i="1" a="1"/>
  <c r="O9121" i="1" s="1"/>
  <c r="O9133" i="1" a="1"/>
  <c r="O9133" i="1" s="1"/>
  <c r="O9145" i="1" a="1"/>
  <c r="O9145" i="1" s="1"/>
  <c r="O9157" i="1" a="1"/>
  <c r="O9157" i="1" s="1"/>
  <c r="O9169" i="1" a="1"/>
  <c r="O9169" i="1" s="1"/>
  <c r="O9181" i="1" a="1"/>
  <c r="O9181" i="1" s="1"/>
  <c r="O9193" i="1" a="1"/>
  <c r="O9193" i="1" s="1"/>
  <c r="O9205" i="1" a="1"/>
  <c r="O9205" i="1" s="1"/>
  <c r="O9217" i="1" a="1"/>
  <c r="O9217" i="1" s="1"/>
  <c r="O9229" i="1" a="1"/>
  <c r="O9229" i="1" s="1"/>
  <c r="O9026" i="1" a="1"/>
  <c r="O9026" i="1" s="1"/>
  <c r="O9038" i="1" a="1"/>
  <c r="O9038" i="1" s="1"/>
  <c r="O9050" i="1" a="1"/>
  <c r="O9050" i="1" s="1"/>
  <c r="O9062" i="1" a="1"/>
  <c r="O9062" i="1" s="1"/>
  <c r="O9074" i="1" a="1"/>
  <c r="O9074" i="1" s="1"/>
  <c r="O9098" i="1" a="1"/>
  <c r="O9098" i="1" s="1"/>
  <c r="O9110" i="1" a="1"/>
  <c r="O9110" i="1" s="1"/>
  <c r="O9122" i="1" a="1"/>
  <c r="O9122" i="1" s="1"/>
  <c r="O9134" i="1" a="1"/>
  <c r="O9134" i="1" s="1"/>
  <c r="O9146" i="1" a="1"/>
  <c r="O9146" i="1" s="1"/>
  <c r="O9158" i="1" a="1"/>
  <c r="O9158" i="1" s="1"/>
  <c r="O9170" i="1" a="1"/>
  <c r="O9170" i="1" s="1"/>
  <c r="O9182" i="1" a="1"/>
  <c r="O9182" i="1" s="1"/>
  <c r="O9194" i="1" a="1"/>
  <c r="O9194" i="1" s="1"/>
  <c r="O9206" i="1" a="1"/>
  <c r="O9206" i="1" s="1"/>
  <c r="O9218" i="1" a="1"/>
  <c r="O9218" i="1" s="1"/>
  <c r="O9230" i="1" a="1"/>
  <c r="O9230" i="1" s="1"/>
  <c r="O9027" i="1" a="1"/>
  <c r="O9027" i="1" s="1"/>
  <c r="O9039" i="1" a="1"/>
  <c r="O9039" i="1" s="1"/>
  <c r="O9051" i="1" a="1"/>
  <c r="O9051" i="1" s="1"/>
  <c r="O9063" i="1" a="1"/>
  <c r="O9063" i="1" s="1"/>
  <c r="O9075" i="1" a="1"/>
  <c r="O9075" i="1" s="1"/>
  <c r="O9099" i="1" a="1"/>
  <c r="O9099" i="1" s="1"/>
  <c r="O9111" i="1" a="1"/>
  <c r="O9111" i="1" s="1"/>
  <c r="O9123" i="1" a="1"/>
  <c r="O9123" i="1" s="1"/>
  <c r="O9135" i="1" a="1"/>
  <c r="O9135" i="1" s="1"/>
  <c r="O9147" i="1" a="1"/>
  <c r="O9147" i="1" s="1"/>
  <c r="O9159" i="1" a="1"/>
  <c r="O9159" i="1" s="1"/>
  <c r="O9171" i="1" a="1"/>
  <c r="O9171" i="1" s="1"/>
  <c r="O9183" i="1" a="1"/>
  <c r="O9183" i="1" s="1"/>
  <c r="O9195" i="1" a="1"/>
  <c r="O9195" i="1" s="1"/>
  <c r="O9207" i="1" a="1"/>
  <c r="O9207" i="1" s="1"/>
  <c r="O9219" i="1" a="1"/>
  <c r="O9219" i="1" s="1"/>
  <c r="O9231" i="1" a="1"/>
  <c r="O9231" i="1" s="1"/>
  <c r="O9028" i="1" a="1"/>
  <c r="O9028" i="1" s="1"/>
  <c r="O9040" i="1" a="1"/>
  <c r="O9040" i="1" s="1"/>
  <c r="O9052" i="1" a="1"/>
  <c r="O9052" i="1" s="1"/>
  <c r="O9064" i="1" a="1"/>
  <c r="O9064" i="1" s="1"/>
  <c r="O9076" i="1" a="1"/>
  <c r="O9076" i="1" s="1"/>
  <c r="O9100" i="1" a="1"/>
  <c r="O9100" i="1" s="1"/>
  <c r="O9112" i="1" a="1"/>
  <c r="O9112" i="1" s="1"/>
  <c r="O9124" i="1" a="1"/>
  <c r="O9124" i="1" s="1"/>
  <c r="O9136" i="1" a="1"/>
  <c r="O9136" i="1" s="1"/>
  <c r="O9148" i="1" a="1"/>
  <c r="O9148" i="1" s="1"/>
  <c r="O9160" i="1" a="1"/>
  <c r="O9160" i="1" s="1"/>
  <c r="O9172" i="1" a="1"/>
  <c r="O9172" i="1" s="1"/>
  <c r="O9184" i="1" a="1"/>
  <c r="O9184" i="1" s="1"/>
  <c r="O9196" i="1" a="1"/>
  <c r="O9196" i="1" s="1"/>
  <c r="O9208" i="1" a="1"/>
  <c r="O9208" i="1" s="1"/>
  <c r="O9220" i="1" a="1"/>
  <c r="O9220" i="1" s="1"/>
  <c r="O9029" i="1" a="1"/>
  <c r="O9029" i="1" s="1"/>
  <c r="O9041" i="1" a="1"/>
  <c r="O9041" i="1" s="1"/>
  <c r="O9053" i="1" a="1"/>
  <c r="O9053" i="1" s="1"/>
  <c r="O9065" i="1" a="1"/>
  <c r="O9065" i="1" s="1"/>
  <c r="O9077" i="1" a="1"/>
  <c r="O9077" i="1" s="1"/>
  <c r="O9101" i="1" a="1"/>
  <c r="O9101" i="1" s="1"/>
  <c r="O9113" i="1" a="1"/>
  <c r="O9113" i="1" s="1"/>
  <c r="O9125" i="1" a="1"/>
  <c r="O9125" i="1" s="1"/>
  <c r="O9137" i="1" a="1"/>
  <c r="O9137" i="1" s="1"/>
  <c r="O9149" i="1" a="1"/>
  <c r="O9149" i="1" s="1"/>
  <c r="O9161" i="1" a="1"/>
  <c r="O9161" i="1" s="1"/>
  <c r="O9173" i="1" a="1"/>
  <c r="O9173" i="1" s="1"/>
  <c r="O9185" i="1" a="1"/>
  <c r="O9185" i="1" s="1"/>
  <c r="O9197" i="1" a="1"/>
  <c r="O9197" i="1" s="1"/>
  <c r="O9209" i="1" a="1"/>
  <c r="O9209" i="1" s="1"/>
  <c r="O9221" i="1" a="1"/>
  <c r="O9221" i="1" s="1"/>
  <c r="O16446" i="1" a="1"/>
  <c r="O16446" i="1" s="1"/>
  <c r="O16458" i="1" a="1"/>
  <c r="O16458" i="1" s="1"/>
  <c r="O16470" i="1" a="1"/>
  <c r="O16470" i="1" s="1"/>
  <c r="O16482" i="1" a="1"/>
  <c r="O16482" i="1" s="1"/>
  <c r="O16494" i="1" a="1"/>
  <c r="O16494" i="1" s="1"/>
  <c r="O16566" i="1" a="1"/>
  <c r="O16566" i="1" s="1"/>
  <c r="O16578" i="1" a="1"/>
  <c r="O16578" i="1" s="1"/>
  <c r="O16590" i="1" a="1"/>
  <c r="O16590" i="1" s="1"/>
  <c r="O16447" i="1" a="1"/>
  <c r="O16447" i="1" s="1"/>
  <c r="O16459" i="1" a="1"/>
  <c r="O16459" i="1" s="1"/>
  <c r="O16471" i="1" a="1"/>
  <c r="O16471" i="1" s="1"/>
  <c r="O16483" i="1" a="1"/>
  <c r="O16483" i="1" s="1"/>
  <c r="O16495" i="1" a="1"/>
  <c r="O16495" i="1" s="1"/>
  <c r="O16567" i="1" a="1"/>
  <c r="O16567" i="1" s="1"/>
  <c r="O16579" i="1" a="1"/>
  <c r="O16579" i="1" s="1"/>
  <c r="O16591" i="1" a="1"/>
  <c r="O16591" i="1" s="1"/>
  <c r="O16448" i="1" a="1"/>
  <c r="O16448" i="1" s="1"/>
  <c r="O16460" i="1" a="1"/>
  <c r="O16460" i="1" s="1"/>
  <c r="O16472" i="1" a="1"/>
  <c r="O16472" i="1" s="1"/>
  <c r="O16484" i="1" a="1"/>
  <c r="O16484" i="1" s="1"/>
  <c r="O16496" i="1" a="1"/>
  <c r="O16496" i="1" s="1"/>
  <c r="O16568" i="1" a="1"/>
  <c r="O16568" i="1" s="1"/>
  <c r="O16580" i="1" a="1"/>
  <c r="O16580" i="1" s="1"/>
  <c r="O16592" i="1" a="1"/>
  <c r="O16592" i="1" s="1"/>
  <c r="O16449" i="1" a="1"/>
  <c r="O16449" i="1" s="1"/>
  <c r="O16461" i="1" a="1"/>
  <c r="O16461" i="1" s="1"/>
  <c r="O16473" i="1" a="1"/>
  <c r="O16473" i="1" s="1"/>
  <c r="O16485" i="1" a="1"/>
  <c r="O16485" i="1" s="1"/>
  <c r="O16497" i="1" a="1"/>
  <c r="O16497" i="1" s="1"/>
  <c r="O16569" i="1" a="1"/>
  <c r="O16569" i="1" s="1"/>
  <c r="O16581" i="1" a="1"/>
  <c r="O16581" i="1" s="1"/>
  <c r="O16593" i="1" a="1"/>
  <c r="O16593" i="1" s="1"/>
  <c r="O16438" i="1" a="1"/>
  <c r="O16438" i="1" s="1"/>
  <c r="O16450" i="1" a="1"/>
  <c r="O16450" i="1" s="1"/>
  <c r="O16462" i="1" a="1"/>
  <c r="O16462" i="1" s="1"/>
  <c r="O16474" i="1" a="1"/>
  <c r="O16474" i="1" s="1"/>
  <c r="O16486" i="1" a="1"/>
  <c r="O16486" i="1" s="1"/>
  <c r="O16498" i="1" a="1"/>
  <c r="O16498" i="1" s="1"/>
  <c r="O16570" i="1" a="1"/>
  <c r="O16570" i="1" s="1"/>
  <c r="O16582" i="1" a="1"/>
  <c r="O16582" i="1" s="1"/>
  <c r="O16594" i="1" a="1"/>
  <c r="O16594" i="1" s="1"/>
  <c r="O16439" i="1" a="1"/>
  <c r="O16439" i="1" s="1"/>
  <c r="O16451" i="1" a="1"/>
  <c r="O16451" i="1" s="1"/>
  <c r="O16463" i="1" a="1"/>
  <c r="O16463" i="1" s="1"/>
  <c r="O16475" i="1" a="1"/>
  <c r="O16475" i="1" s="1"/>
  <c r="O16487" i="1" a="1"/>
  <c r="O16487" i="1" s="1"/>
  <c r="O16499" i="1" a="1"/>
  <c r="O16499" i="1" s="1"/>
  <c r="O16571" i="1" a="1"/>
  <c r="O16571" i="1" s="1"/>
  <c r="O16583" i="1" a="1"/>
  <c r="O16583" i="1" s="1"/>
  <c r="O16595" i="1" a="1"/>
  <c r="O16595" i="1" s="1"/>
  <c r="O16440" i="1" a="1"/>
  <c r="O16440" i="1" s="1"/>
  <c r="O16452" i="1" a="1"/>
  <c r="O16452" i="1" s="1"/>
  <c r="O16464" i="1" a="1"/>
  <c r="O16464" i="1" s="1"/>
  <c r="O16476" i="1" a="1"/>
  <c r="O16476" i="1" s="1"/>
  <c r="O16488" i="1" a="1"/>
  <c r="O16488" i="1" s="1"/>
  <c r="O16500" i="1" a="1"/>
  <c r="O16500" i="1" s="1"/>
  <c r="O16572" i="1" a="1"/>
  <c r="O16572" i="1" s="1"/>
  <c r="O16584" i="1" a="1"/>
  <c r="O16584" i="1" s="1"/>
  <c r="O16441" i="1" a="1"/>
  <c r="O16441" i="1" s="1"/>
  <c r="O16453" i="1" a="1"/>
  <c r="O16453" i="1" s="1"/>
  <c r="O16465" i="1" a="1"/>
  <c r="O16465" i="1" s="1"/>
  <c r="O16477" i="1" a="1"/>
  <c r="O16477" i="1" s="1"/>
  <c r="O16489" i="1" a="1"/>
  <c r="O16489" i="1" s="1"/>
  <c r="O16573" i="1" a="1"/>
  <c r="O16573" i="1" s="1"/>
  <c r="O16585" i="1" a="1"/>
  <c r="O16585" i="1" s="1"/>
  <c r="O16442" i="1" a="1"/>
  <c r="O16442" i="1" s="1"/>
  <c r="O16454" i="1" a="1"/>
  <c r="O16454" i="1" s="1"/>
  <c r="O16466" i="1" a="1"/>
  <c r="O16466" i="1" s="1"/>
  <c r="O16478" i="1" a="1"/>
  <c r="O16478" i="1" s="1"/>
  <c r="O16490" i="1" a="1"/>
  <c r="O16490" i="1" s="1"/>
  <c r="O16562" i="1" a="1"/>
  <c r="O16562" i="1" s="1"/>
  <c r="O16574" i="1" a="1"/>
  <c r="O16574" i="1" s="1"/>
  <c r="O16586" i="1" a="1"/>
  <c r="O16586" i="1" s="1"/>
  <c r="O16443" i="1" a="1"/>
  <c r="O16443" i="1" s="1"/>
  <c r="O16455" i="1" a="1"/>
  <c r="O16455" i="1" s="1"/>
  <c r="O16467" i="1" a="1"/>
  <c r="O16467" i="1" s="1"/>
  <c r="O16479" i="1" a="1"/>
  <c r="O16479" i="1" s="1"/>
  <c r="O16491" i="1" a="1"/>
  <c r="O16491" i="1" s="1"/>
  <c r="O16563" i="1" a="1"/>
  <c r="O16563" i="1" s="1"/>
  <c r="O16575" i="1" a="1"/>
  <c r="O16575" i="1" s="1"/>
  <c r="O16587" i="1" a="1"/>
  <c r="O16587" i="1" s="1"/>
  <c r="O16444" i="1" a="1"/>
  <c r="O16444" i="1" s="1"/>
  <c r="O16456" i="1" a="1"/>
  <c r="O16456" i="1" s="1"/>
  <c r="O16468" i="1" a="1"/>
  <c r="O16468" i="1" s="1"/>
  <c r="O16480" i="1" a="1"/>
  <c r="O16480" i="1" s="1"/>
  <c r="O16492" i="1" a="1"/>
  <c r="O16492" i="1" s="1"/>
  <c r="O16564" i="1" a="1"/>
  <c r="O16564" i="1" s="1"/>
  <c r="O16576" i="1" a="1"/>
  <c r="O16576" i="1" s="1"/>
  <c r="O16588" i="1" a="1"/>
  <c r="O16588" i="1" s="1"/>
  <c r="O16445" i="1" a="1"/>
  <c r="O16445" i="1" s="1"/>
  <c r="O16457" i="1" a="1"/>
  <c r="O16457" i="1" s="1"/>
  <c r="O16469" i="1" a="1"/>
  <c r="O16469" i="1" s="1"/>
  <c r="O16481" i="1" a="1"/>
  <c r="O16481" i="1" s="1"/>
  <c r="O16493" i="1" a="1"/>
  <c r="O16493" i="1" s="1"/>
  <c r="O16565" i="1" a="1"/>
  <c r="O16565" i="1" s="1"/>
  <c r="O16577" i="1" a="1"/>
  <c r="O16577" i="1" s="1"/>
  <c r="O16589" i="1" a="1"/>
  <c r="O16589" i="1" s="1"/>
  <c r="P14539" i="1" a="1"/>
  <c r="P14539" i="1" s="1"/>
  <c r="V14539" i="1" s="1"/>
  <c r="W14539" i="1" s="1" a="1"/>
  <c r="W14539" i="1" s="1"/>
  <c r="P14540" i="1" a="1"/>
  <c r="P14540" i="1" s="1"/>
  <c r="V14540" i="1" s="1"/>
  <c r="W14540" i="1" s="1" a="1"/>
  <c r="W14540" i="1" s="1"/>
  <c r="P14541" i="1" a="1"/>
  <c r="P14541" i="1" s="1"/>
  <c r="V14541" i="1" s="1"/>
  <c r="W14541" i="1" s="1" a="1"/>
  <c r="W14541" i="1" s="1"/>
  <c r="P14542" i="1" a="1"/>
  <c r="P14542" i="1" s="1"/>
  <c r="V14542" i="1" s="1"/>
  <c r="W14542" i="1" s="1" a="1"/>
  <c r="W14542" i="1" s="1"/>
  <c r="P14531" i="1" a="1"/>
  <c r="P14531" i="1" s="1"/>
  <c r="V14531" i="1" s="1"/>
  <c r="W14531" i="1" s="1" a="1"/>
  <c r="W14531" i="1" s="1"/>
  <c r="P14543" i="1" a="1"/>
  <c r="P14543" i="1" s="1"/>
  <c r="V14543" i="1" s="1"/>
  <c r="W14543" i="1" s="1" a="1"/>
  <c r="W14543" i="1" s="1"/>
  <c r="P14532" i="1" a="1"/>
  <c r="P14532" i="1" s="1"/>
  <c r="V14532" i="1" s="1"/>
  <c r="W14532" i="1" s="1" a="1"/>
  <c r="W14532" i="1" s="1"/>
  <c r="P14544" i="1" a="1"/>
  <c r="P14544" i="1" s="1"/>
  <c r="V14544" i="1" s="1"/>
  <c r="W14544" i="1" s="1" a="1"/>
  <c r="W14544" i="1" s="1"/>
  <c r="P14533" i="1" a="1"/>
  <c r="P14533" i="1" s="1"/>
  <c r="V14533" i="1" s="1"/>
  <c r="W14533" i="1" s="1" a="1"/>
  <c r="W14533" i="1" s="1"/>
  <c r="P14545" i="1" a="1"/>
  <c r="P14545" i="1" s="1"/>
  <c r="V14545" i="1" s="1"/>
  <c r="W14545" i="1" s="1" a="1"/>
  <c r="W14545" i="1" s="1"/>
  <c r="P14534" i="1" a="1"/>
  <c r="P14534" i="1" s="1"/>
  <c r="V14534" i="1" s="1"/>
  <c r="W14534" i="1" s="1" a="1"/>
  <c r="W14534" i="1" s="1"/>
  <c r="P14546" i="1" a="1"/>
  <c r="P14546" i="1" s="1"/>
  <c r="V14546" i="1" s="1"/>
  <c r="W14546" i="1" s="1" a="1"/>
  <c r="W14546" i="1" s="1"/>
  <c r="P14535" i="1" a="1"/>
  <c r="P14535" i="1" s="1"/>
  <c r="V14535" i="1" s="1"/>
  <c r="W14535" i="1" s="1" a="1"/>
  <c r="W14535" i="1" s="1"/>
  <c r="P14547" i="1" a="1"/>
  <c r="P14547" i="1" s="1"/>
  <c r="V14547" i="1" s="1"/>
  <c r="W14547" i="1" s="1" a="1"/>
  <c r="W14547" i="1" s="1"/>
  <c r="P14536" i="1" a="1"/>
  <c r="P14536" i="1" s="1"/>
  <c r="V14536" i="1" s="1"/>
  <c r="W14536" i="1" s="1" a="1"/>
  <c r="W14536" i="1" s="1"/>
  <c r="P14548" i="1" a="1"/>
  <c r="P14548" i="1" s="1"/>
  <c r="V14548" i="1" s="1"/>
  <c r="W14548" i="1" s="1" a="1"/>
  <c r="W14548" i="1" s="1"/>
  <c r="P14537" i="1" a="1"/>
  <c r="P14537" i="1" s="1"/>
  <c r="V14537" i="1" s="1"/>
  <c r="W14537" i="1" s="1" a="1"/>
  <c r="W14537" i="1" s="1"/>
  <c r="P14549" i="1" a="1"/>
  <c r="P14549" i="1" s="1"/>
  <c r="V14549" i="1" s="1"/>
  <c r="W14549" i="1" s="1" a="1"/>
  <c r="W14549" i="1" s="1"/>
  <c r="P14538" i="1" a="1"/>
  <c r="P14538" i="1" s="1"/>
  <c r="V14538" i="1" s="1"/>
  <c r="W14538" i="1" s="1" a="1"/>
  <c r="W14538" i="1" s="1"/>
  <c r="O18018" i="1" a="1"/>
  <c r="O18018" i="1" s="1"/>
  <c r="O18030" i="1" a="1"/>
  <c r="O18030" i="1" s="1"/>
  <c r="O18054" i="1" a="1"/>
  <c r="O18054" i="1" s="1"/>
  <c r="O18066" i="1" a="1"/>
  <c r="O18066" i="1" s="1"/>
  <c r="O18078" i="1" a="1"/>
  <c r="O18078" i="1" s="1"/>
  <c r="O18102" i="1" a="1"/>
  <c r="O18102" i="1" s="1"/>
  <c r="O18114" i="1" a="1"/>
  <c r="O18114" i="1" s="1"/>
  <c r="O18126" i="1" a="1"/>
  <c r="O18126" i="1" s="1"/>
  <c r="O18138" i="1" a="1"/>
  <c r="O18138" i="1" s="1"/>
  <c r="O18019" i="1" a="1"/>
  <c r="O18019" i="1" s="1"/>
  <c r="O18055" i="1" a="1"/>
  <c r="O18055" i="1" s="1"/>
  <c r="O18067" i="1" a="1"/>
  <c r="O18067" i="1" s="1"/>
  <c r="O18079" i="1" a="1"/>
  <c r="O18079" i="1" s="1"/>
  <c r="O18103" i="1" a="1"/>
  <c r="O18103" i="1" s="1"/>
  <c r="O18115" i="1" a="1"/>
  <c r="O18115" i="1" s="1"/>
  <c r="O18127" i="1" a="1"/>
  <c r="O18127" i="1" s="1"/>
  <c r="O18020" i="1" a="1"/>
  <c r="O18020" i="1" s="1"/>
  <c r="O18056" i="1" a="1"/>
  <c r="O18056" i="1" s="1"/>
  <c r="O18068" i="1" a="1"/>
  <c r="O18068" i="1" s="1"/>
  <c r="O18080" i="1" a="1"/>
  <c r="O18080" i="1" s="1"/>
  <c r="O18104" i="1" a="1"/>
  <c r="O18104" i="1" s="1"/>
  <c r="O18116" i="1" a="1"/>
  <c r="O18116" i="1" s="1"/>
  <c r="O18128" i="1" a="1"/>
  <c r="O18128" i="1" s="1"/>
  <c r="O18057" i="1" a="1"/>
  <c r="O18057" i="1" s="1"/>
  <c r="O18069" i="1" a="1"/>
  <c r="O18069" i="1" s="1"/>
  <c r="O18081" i="1" a="1"/>
  <c r="O18081" i="1" s="1"/>
  <c r="O18105" i="1" a="1"/>
  <c r="O18105" i="1" s="1"/>
  <c r="O18117" i="1" a="1"/>
  <c r="O18117" i="1" s="1"/>
  <c r="O18129" i="1" a="1"/>
  <c r="O18129" i="1" s="1"/>
  <c r="O18141" i="1" a="1"/>
  <c r="O18141" i="1" s="1"/>
  <c r="O18034" i="1" a="1"/>
  <c r="O18034" i="1" s="1"/>
  <c r="O18058" i="1" a="1"/>
  <c r="O18058" i="1" s="1"/>
  <c r="O18070" i="1" a="1"/>
  <c r="O18070" i="1" s="1"/>
  <c r="O18082" i="1" a="1"/>
  <c r="O18082" i="1" s="1"/>
  <c r="O18106" i="1" a="1"/>
  <c r="O18106" i="1" s="1"/>
  <c r="O18118" i="1" a="1"/>
  <c r="O18118" i="1" s="1"/>
  <c r="O18142" i="1" a="1"/>
  <c r="O18142" i="1" s="1"/>
  <c r="O18011" i="1" a="1"/>
  <c r="O18011" i="1" s="1"/>
  <c r="O18023" i="1" a="1"/>
  <c r="O18023" i="1" s="1"/>
  <c r="O18059" i="1" a="1"/>
  <c r="O18059" i="1" s="1"/>
  <c r="O18071" i="1" a="1"/>
  <c r="O18071" i="1" s="1"/>
  <c r="O18083" i="1" a="1"/>
  <c r="O18083" i="1" s="1"/>
  <c r="O18107" i="1" a="1"/>
  <c r="O18107" i="1" s="1"/>
  <c r="O18119" i="1" a="1"/>
  <c r="O18119" i="1" s="1"/>
  <c r="O18143" i="1" a="1"/>
  <c r="O18143" i="1" s="1"/>
  <c r="O18012" i="1" a="1"/>
  <c r="O18012" i="1" s="1"/>
  <c r="O18024" i="1" a="1"/>
  <c r="O18024" i="1" s="1"/>
  <c r="O18060" i="1" a="1"/>
  <c r="O18060" i="1" s="1"/>
  <c r="O18072" i="1" a="1"/>
  <c r="O18072" i="1" s="1"/>
  <c r="O18084" i="1" a="1"/>
  <c r="O18084" i="1" s="1"/>
  <c r="O18108" i="1" a="1"/>
  <c r="O18108" i="1" s="1"/>
  <c r="O18120" i="1" a="1"/>
  <c r="O18120" i="1" s="1"/>
  <c r="O18013" i="1" a="1"/>
  <c r="O18013" i="1" s="1"/>
  <c r="O18025" i="1" a="1"/>
  <c r="O18025" i="1" s="1"/>
  <c r="O18061" i="1" a="1"/>
  <c r="O18061" i="1" s="1"/>
  <c r="O18073" i="1" a="1"/>
  <c r="O18073" i="1" s="1"/>
  <c r="O18085" i="1" a="1"/>
  <c r="O18085" i="1" s="1"/>
  <c r="O18109" i="1" a="1"/>
  <c r="O18109" i="1" s="1"/>
  <c r="O18121" i="1" a="1"/>
  <c r="O18121" i="1" s="1"/>
  <c r="O18157" i="1" a="1"/>
  <c r="O18157" i="1" s="1"/>
  <c r="O18014" i="1" a="1"/>
  <c r="O18014" i="1" s="1"/>
  <c r="O18026" i="1" a="1"/>
  <c r="O18026" i="1" s="1"/>
  <c r="O18062" i="1" a="1"/>
  <c r="O18062" i="1" s="1"/>
  <c r="O18074" i="1" a="1"/>
  <c r="O18074" i="1" s="1"/>
  <c r="O18110" i="1" a="1"/>
  <c r="O18110" i="1" s="1"/>
  <c r="O18122" i="1" a="1"/>
  <c r="O18122" i="1" s="1"/>
  <c r="O18158" i="1" a="1"/>
  <c r="O18158" i="1" s="1"/>
  <c r="O18015" i="1" a="1"/>
  <c r="O18015" i="1" s="1"/>
  <c r="O18027" i="1" a="1"/>
  <c r="O18027" i="1" s="1"/>
  <c r="O18063" i="1" a="1"/>
  <c r="O18063" i="1" s="1"/>
  <c r="O18075" i="1" a="1"/>
  <c r="O18075" i="1" s="1"/>
  <c r="O18111" i="1" a="1"/>
  <c r="O18111" i="1" s="1"/>
  <c r="O18123" i="1" a="1"/>
  <c r="O18123" i="1" s="1"/>
  <c r="O18159" i="1" a="1"/>
  <c r="O18159" i="1" s="1"/>
  <c r="O18016" i="1" a="1"/>
  <c r="O18016" i="1" s="1"/>
  <c r="O18028" i="1" a="1"/>
  <c r="O18028" i="1" s="1"/>
  <c r="O18064" i="1" a="1"/>
  <c r="O18064" i="1" s="1"/>
  <c r="O18076" i="1" a="1"/>
  <c r="O18076" i="1" s="1"/>
  <c r="O18112" i="1" a="1"/>
  <c r="O18112" i="1" s="1"/>
  <c r="O18124" i="1" a="1"/>
  <c r="O18124" i="1" s="1"/>
  <c r="O18160" i="1" a="1"/>
  <c r="O18160" i="1" s="1"/>
  <c r="O18017" i="1" a="1"/>
  <c r="O18017" i="1" s="1"/>
  <c r="O18029" i="1" a="1"/>
  <c r="O18029" i="1" s="1"/>
  <c r="O18065" i="1" a="1"/>
  <c r="O18065" i="1" s="1"/>
  <c r="O18077" i="1" a="1"/>
  <c r="O18077" i="1" s="1"/>
  <c r="O18101" i="1" a="1"/>
  <c r="O18101" i="1" s="1"/>
  <c r="O18113" i="1" a="1"/>
  <c r="O18113" i="1" s="1"/>
  <c r="O18125" i="1" a="1"/>
  <c r="O18125" i="1" s="1"/>
  <c r="O18137" i="1" a="1"/>
  <c r="O18137" i="1" s="1"/>
  <c r="P3710" i="1" a="1"/>
  <c r="P3710" i="1" s="1"/>
  <c r="V3710" i="1" s="1"/>
  <c r="W3710" i="1" s="1" a="1"/>
  <c r="W3710" i="1" s="1"/>
  <c r="P3722" i="1" a="1"/>
  <c r="P3722" i="1" s="1"/>
  <c r="V3722" i="1" s="1"/>
  <c r="W3722" i="1" s="1" a="1"/>
  <c r="W3722" i="1" s="1"/>
  <c r="P3734" i="1" a="1"/>
  <c r="P3734" i="1" s="1"/>
  <c r="V3734" i="1" s="1"/>
  <c r="W3734" i="1" s="1" a="1"/>
  <c r="W3734" i="1" s="1"/>
  <c r="P3745" i="1" a="1"/>
  <c r="P3745" i="1" s="1"/>
  <c r="V3745" i="1" s="1"/>
  <c r="W3745" i="1" s="1" a="1"/>
  <c r="W3745" i="1" s="1"/>
  <c r="P3757" i="1" a="1"/>
  <c r="P3757" i="1" s="1"/>
  <c r="V3757" i="1" s="1"/>
  <c r="W3757" i="1" s="1" a="1"/>
  <c r="W3757" i="1" s="1"/>
  <c r="P3769" i="1" a="1"/>
  <c r="P3769" i="1" s="1"/>
  <c r="V3769" i="1" s="1"/>
  <c r="W3769" i="1" s="1" a="1"/>
  <c r="W3769" i="1" s="1"/>
  <c r="P3781" i="1" a="1"/>
  <c r="P3781" i="1" s="1"/>
  <c r="V3781" i="1" s="1"/>
  <c r="W3781" i="1" s="1" a="1"/>
  <c r="W3781" i="1" s="1"/>
  <c r="P3803" i="1" a="1"/>
  <c r="P3803" i="1" s="1"/>
  <c r="V3803" i="1" s="1"/>
  <c r="W3803" i="1" s="1" a="1"/>
  <c r="W3803" i="1" s="1"/>
  <c r="P3815" i="1" a="1"/>
  <c r="P3815" i="1" s="1"/>
  <c r="V3815" i="1" s="1"/>
  <c r="W3815" i="1" s="1" a="1"/>
  <c r="W3815" i="1" s="1"/>
  <c r="P3827" i="1" a="1"/>
  <c r="P3827" i="1" s="1"/>
  <c r="V3827" i="1" s="1"/>
  <c r="W3827" i="1" s="1" a="1"/>
  <c r="W3827" i="1" s="1"/>
  <c r="P3839" i="1" a="1"/>
  <c r="P3839" i="1" s="1"/>
  <c r="V3839" i="1" s="1"/>
  <c r="W3839" i="1" s="1" a="1"/>
  <c r="W3839" i="1" s="1"/>
  <c r="P3850" i="1" a="1"/>
  <c r="P3850" i="1" s="1"/>
  <c r="V3850" i="1" s="1"/>
  <c r="W3850" i="1" s="1" a="1"/>
  <c r="W3850" i="1" s="1"/>
  <c r="P3861" i="1" a="1"/>
  <c r="P3861" i="1" s="1"/>
  <c r="V3861" i="1" s="1"/>
  <c r="W3861" i="1" s="1" a="1"/>
  <c r="W3861" i="1" s="1"/>
  <c r="P3872" i="1" a="1"/>
  <c r="P3872" i="1" s="1"/>
  <c r="V3872" i="1" s="1"/>
  <c r="W3872" i="1" s="1" a="1"/>
  <c r="W3872" i="1" s="1"/>
  <c r="P3917" i="1" a="1"/>
  <c r="P3917" i="1" s="1"/>
  <c r="V3917" i="1" s="1"/>
  <c r="W3917" i="1" s="1" a="1"/>
  <c r="W3917" i="1" s="1"/>
  <c r="P3928" i="1" a="1"/>
  <c r="P3928" i="1" s="1"/>
  <c r="V3928" i="1" s="1"/>
  <c r="W3928" i="1" s="1" a="1"/>
  <c r="W3928" i="1" s="1"/>
  <c r="P3939" i="1" a="1"/>
  <c r="P3939" i="1" s="1"/>
  <c r="V3939" i="1" s="1"/>
  <c r="W3939" i="1" s="1" a="1"/>
  <c r="W3939" i="1" s="1"/>
  <c r="P3951" i="1" a="1"/>
  <c r="P3951" i="1" s="1"/>
  <c r="V3951" i="1" s="1"/>
  <c r="W3951" i="1" s="1" a="1"/>
  <c r="W3951" i="1" s="1"/>
  <c r="P3711" i="1" a="1"/>
  <c r="P3711" i="1" s="1"/>
  <c r="V3711" i="1" s="1"/>
  <c r="W3711" i="1" s="1" a="1"/>
  <c r="W3711" i="1" s="1"/>
  <c r="P3723" i="1" a="1"/>
  <c r="P3723" i="1" s="1"/>
  <c r="V3723" i="1" s="1"/>
  <c r="W3723" i="1" s="1" a="1"/>
  <c r="W3723" i="1" s="1"/>
  <c r="P3735" i="1" a="1"/>
  <c r="P3735" i="1" s="1"/>
  <c r="V3735" i="1" s="1"/>
  <c r="W3735" i="1" s="1" a="1"/>
  <c r="W3735" i="1" s="1"/>
  <c r="P3746" i="1" a="1"/>
  <c r="P3746" i="1" s="1"/>
  <c r="V3746" i="1" s="1"/>
  <c r="W3746" i="1" s="1" a="1"/>
  <c r="W3746" i="1" s="1"/>
  <c r="P3758" i="1" a="1"/>
  <c r="P3758" i="1" s="1"/>
  <c r="V3758" i="1" s="1"/>
  <c r="W3758" i="1" s="1" a="1"/>
  <c r="W3758" i="1" s="1"/>
  <c r="P3770" i="1" a="1"/>
  <c r="P3770" i="1" s="1"/>
  <c r="V3770" i="1" s="1"/>
  <c r="W3770" i="1" s="1" a="1"/>
  <c r="W3770" i="1" s="1"/>
  <c r="P3782" i="1" a="1"/>
  <c r="P3782" i="1" s="1"/>
  <c r="V3782" i="1" s="1"/>
  <c r="W3782" i="1" s="1" a="1"/>
  <c r="W3782" i="1" s="1"/>
  <c r="P3793" i="1" a="1"/>
  <c r="P3793" i="1" s="1"/>
  <c r="V3793" i="1" s="1"/>
  <c r="W3793" i="1" s="1" a="1"/>
  <c r="W3793" i="1" s="1"/>
  <c r="P3804" i="1" a="1"/>
  <c r="P3804" i="1" s="1"/>
  <c r="V3804" i="1" s="1"/>
  <c r="W3804" i="1" s="1" a="1"/>
  <c r="W3804" i="1" s="1"/>
  <c r="P3816" i="1" a="1"/>
  <c r="P3816" i="1" s="1"/>
  <c r="V3816" i="1" s="1"/>
  <c r="W3816" i="1" s="1" a="1"/>
  <c r="W3816" i="1" s="1"/>
  <c r="P3828" i="1" a="1"/>
  <c r="P3828" i="1" s="1"/>
  <c r="V3828" i="1" s="1"/>
  <c r="W3828" i="1" s="1" a="1"/>
  <c r="W3828" i="1" s="1"/>
  <c r="P3840" i="1" a="1"/>
  <c r="P3840" i="1" s="1"/>
  <c r="V3840" i="1" s="1"/>
  <c r="W3840" i="1" s="1" a="1"/>
  <c r="W3840" i="1" s="1"/>
  <c r="P3851" i="1" a="1"/>
  <c r="P3851" i="1" s="1"/>
  <c r="V3851" i="1" s="1"/>
  <c r="W3851" i="1" s="1" a="1"/>
  <c r="W3851" i="1" s="1"/>
  <c r="P3862" i="1" a="1"/>
  <c r="P3862" i="1" s="1"/>
  <c r="V3862" i="1" s="1"/>
  <c r="W3862" i="1" s="1" a="1"/>
  <c r="W3862" i="1" s="1"/>
  <c r="P3873" i="1" a="1"/>
  <c r="P3873" i="1" s="1"/>
  <c r="V3873" i="1" s="1"/>
  <c r="W3873" i="1" s="1" a="1"/>
  <c r="W3873" i="1" s="1"/>
  <c r="P3883" i="1" a="1"/>
  <c r="P3883" i="1" s="1"/>
  <c r="V3883" i="1" s="1"/>
  <c r="W3883" i="1" s="1" a="1"/>
  <c r="W3883" i="1" s="1"/>
  <c r="P3918" i="1" a="1"/>
  <c r="P3918" i="1" s="1"/>
  <c r="V3918" i="1" s="1"/>
  <c r="W3918" i="1" s="1" a="1"/>
  <c r="W3918" i="1" s="1"/>
  <c r="P3929" i="1" a="1"/>
  <c r="P3929" i="1" s="1"/>
  <c r="V3929" i="1" s="1"/>
  <c r="W3929" i="1" s="1" a="1"/>
  <c r="W3929" i="1" s="1"/>
  <c r="P3940" i="1" a="1"/>
  <c r="P3940" i="1" s="1"/>
  <c r="V3940" i="1" s="1"/>
  <c r="W3940" i="1" s="1" a="1"/>
  <c r="W3940" i="1" s="1"/>
  <c r="P3952" i="1" a="1"/>
  <c r="P3952" i="1" s="1"/>
  <c r="V3952" i="1" s="1"/>
  <c r="W3952" i="1" s="1" a="1"/>
  <c r="W3952" i="1" s="1"/>
  <c r="P3712" i="1" a="1"/>
  <c r="P3712" i="1" s="1"/>
  <c r="V3712" i="1" s="1"/>
  <c r="W3712" i="1" s="1" a="1"/>
  <c r="W3712" i="1" s="1"/>
  <c r="P3724" i="1" a="1"/>
  <c r="P3724" i="1" s="1"/>
  <c r="V3724" i="1" s="1"/>
  <c r="W3724" i="1" s="1" a="1"/>
  <c r="W3724" i="1" s="1"/>
  <c r="P3736" i="1" a="1"/>
  <c r="P3736" i="1" s="1"/>
  <c r="V3736" i="1" s="1"/>
  <c r="W3736" i="1" s="1" a="1"/>
  <c r="W3736" i="1" s="1"/>
  <c r="P3747" i="1" a="1"/>
  <c r="P3747" i="1" s="1"/>
  <c r="V3747" i="1" s="1"/>
  <c r="W3747" i="1" s="1" a="1"/>
  <c r="W3747" i="1" s="1"/>
  <c r="P3759" i="1" a="1"/>
  <c r="P3759" i="1" s="1"/>
  <c r="V3759" i="1" s="1"/>
  <c r="W3759" i="1" s="1" a="1"/>
  <c r="W3759" i="1" s="1"/>
  <c r="P3771" i="1" a="1"/>
  <c r="P3771" i="1" s="1"/>
  <c r="V3771" i="1" s="1"/>
  <c r="W3771" i="1" s="1" a="1"/>
  <c r="W3771" i="1" s="1"/>
  <c r="P3783" i="1" a="1"/>
  <c r="P3783" i="1" s="1"/>
  <c r="V3783" i="1" s="1"/>
  <c r="W3783" i="1" s="1" a="1"/>
  <c r="W3783" i="1" s="1"/>
  <c r="P3794" i="1" a="1"/>
  <c r="P3794" i="1" s="1"/>
  <c r="V3794" i="1" s="1"/>
  <c r="W3794" i="1" s="1" a="1"/>
  <c r="W3794" i="1" s="1"/>
  <c r="P3805" i="1" a="1"/>
  <c r="P3805" i="1" s="1"/>
  <c r="V3805" i="1" s="1"/>
  <c r="W3805" i="1" s="1" a="1"/>
  <c r="W3805" i="1" s="1"/>
  <c r="P3817" i="1" a="1"/>
  <c r="P3817" i="1" s="1"/>
  <c r="V3817" i="1" s="1"/>
  <c r="W3817" i="1" s="1" a="1"/>
  <c r="W3817" i="1" s="1"/>
  <c r="P3829" i="1" a="1"/>
  <c r="P3829" i="1" s="1"/>
  <c r="V3829" i="1" s="1"/>
  <c r="W3829" i="1" s="1" a="1"/>
  <c r="W3829" i="1" s="1"/>
  <c r="P3841" i="1" a="1"/>
  <c r="P3841" i="1" s="1"/>
  <c r="V3841" i="1" s="1"/>
  <c r="W3841" i="1" s="1" a="1"/>
  <c r="W3841" i="1" s="1"/>
  <c r="P3852" i="1" a="1"/>
  <c r="P3852" i="1" s="1"/>
  <c r="V3852" i="1" s="1"/>
  <c r="W3852" i="1" s="1" a="1"/>
  <c r="W3852" i="1" s="1"/>
  <c r="P3863" i="1" a="1"/>
  <c r="P3863" i="1" s="1"/>
  <c r="V3863" i="1" s="1"/>
  <c r="W3863" i="1" s="1" a="1"/>
  <c r="W3863" i="1" s="1"/>
  <c r="P3874" i="1" a="1"/>
  <c r="P3874" i="1" s="1"/>
  <c r="V3874" i="1" s="1"/>
  <c r="W3874" i="1" s="1" a="1"/>
  <c r="W3874" i="1" s="1"/>
  <c r="P3884" i="1" a="1"/>
  <c r="P3884" i="1" s="1"/>
  <c r="V3884" i="1" s="1"/>
  <c r="W3884" i="1" s="1" a="1"/>
  <c r="W3884" i="1" s="1"/>
  <c r="P3907" i="1" a="1"/>
  <c r="P3907" i="1" s="1"/>
  <c r="V3907" i="1" s="1"/>
  <c r="W3907" i="1" s="1" a="1"/>
  <c r="W3907" i="1" s="1"/>
  <c r="P3930" i="1" a="1"/>
  <c r="P3930" i="1" s="1"/>
  <c r="V3930" i="1" s="1"/>
  <c r="W3930" i="1" s="1" a="1"/>
  <c r="W3930" i="1" s="1"/>
  <c r="P3941" i="1" a="1"/>
  <c r="P3941" i="1" s="1"/>
  <c r="V3941" i="1" s="1"/>
  <c r="W3941" i="1" s="1" a="1"/>
  <c r="W3941" i="1" s="1"/>
  <c r="P3713" i="1" a="1"/>
  <c r="P3713" i="1" s="1"/>
  <c r="V3713" i="1" s="1"/>
  <c r="W3713" i="1" s="1" a="1"/>
  <c r="W3713" i="1" s="1"/>
  <c r="P3725" i="1" a="1"/>
  <c r="P3725" i="1" s="1"/>
  <c r="V3725" i="1" s="1"/>
  <c r="W3725" i="1" s="1" a="1"/>
  <c r="W3725" i="1" s="1"/>
  <c r="P3737" i="1" a="1"/>
  <c r="P3737" i="1" s="1"/>
  <c r="V3737" i="1" s="1"/>
  <c r="W3737" i="1" s="1" a="1"/>
  <c r="W3737" i="1" s="1"/>
  <c r="P3748" i="1" a="1"/>
  <c r="P3748" i="1" s="1"/>
  <c r="V3748" i="1" s="1"/>
  <c r="W3748" i="1" s="1" a="1"/>
  <c r="W3748" i="1" s="1"/>
  <c r="P3760" i="1" a="1"/>
  <c r="P3760" i="1" s="1"/>
  <c r="V3760" i="1" s="1"/>
  <c r="W3760" i="1" s="1" a="1"/>
  <c r="W3760" i="1" s="1"/>
  <c r="P3772" i="1" a="1"/>
  <c r="P3772" i="1" s="1"/>
  <c r="V3772" i="1" s="1"/>
  <c r="W3772" i="1" s="1" a="1"/>
  <c r="W3772" i="1" s="1"/>
  <c r="P3784" i="1" a="1"/>
  <c r="P3784" i="1" s="1"/>
  <c r="V3784" i="1" s="1"/>
  <c r="W3784" i="1" s="1" a="1"/>
  <c r="W3784" i="1" s="1"/>
  <c r="P3795" i="1" a="1"/>
  <c r="P3795" i="1" s="1"/>
  <c r="V3795" i="1" s="1"/>
  <c r="W3795" i="1" s="1" a="1"/>
  <c r="W3795" i="1" s="1"/>
  <c r="P3806" i="1" a="1"/>
  <c r="P3806" i="1" s="1"/>
  <c r="V3806" i="1" s="1"/>
  <c r="W3806" i="1" s="1" a="1"/>
  <c r="W3806" i="1" s="1"/>
  <c r="P3818" i="1" a="1"/>
  <c r="P3818" i="1" s="1"/>
  <c r="V3818" i="1" s="1"/>
  <c r="W3818" i="1" s="1" a="1"/>
  <c r="W3818" i="1" s="1"/>
  <c r="P3830" i="1" a="1"/>
  <c r="P3830" i="1" s="1"/>
  <c r="V3830" i="1" s="1"/>
  <c r="W3830" i="1" s="1" a="1"/>
  <c r="W3830" i="1" s="1"/>
  <c r="P3842" i="1" a="1"/>
  <c r="P3842" i="1" s="1"/>
  <c r="V3842" i="1" s="1"/>
  <c r="W3842" i="1" s="1" a="1"/>
  <c r="W3842" i="1" s="1"/>
  <c r="P3853" i="1" a="1"/>
  <c r="P3853" i="1" s="1"/>
  <c r="V3853" i="1" s="1"/>
  <c r="W3853" i="1" s="1" a="1"/>
  <c r="W3853" i="1" s="1"/>
  <c r="P3864" i="1" a="1"/>
  <c r="P3864" i="1" s="1"/>
  <c r="V3864" i="1" s="1"/>
  <c r="W3864" i="1" s="1" a="1"/>
  <c r="W3864" i="1" s="1"/>
  <c r="P3875" i="1" a="1"/>
  <c r="P3875" i="1" s="1"/>
  <c r="V3875" i="1" s="1"/>
  <c r="W3875" i="1" s="1" a="1"/>
  <c r="W3875" i="1" s="1"/>
  <c r="P3885" i="1" a="1"/>
  <c r="P3885" i="1" s="1"/>
  <c r="V3885" i="1" s="1"/>
  <c r="W3885" i="1" s="1" a="1"/>
  <c r="W3885" i="1" s="1"/>
  <c r="P3908" i="1" a="1"/>
  <c r="P3908" i="1" s="1"/>
  <c r="V3908" i="1" s="1"/>
  <c r="W3908" i="1" s="1" a="1"/>
  <c r="W3908" i="1" s="1"/>
  <c r="P3919" i="1" a="1"/>
  <c r="P3919" i="1" s="1"/>
  <c r="V3919" i="1" s="1"/>
  <c r="W3919" i="1" s="1" a="1"/>
  <c r="W3919" i="1" s="1"/>
  <c r="P3942" i="1" a="1"/>
  <c r="P3942" i="1" s="1"/>
  <c r="V3942" i="1" s="1"/>
  <c r="W3942" i="1" s="1" a="1"/>
  <c r="W3942" i="1" s="1"/>
  <c r="P3702" i="1" a="1"/>
  <c r="P3702" i="1" s="1"/>
  <c r="V3702" i="1" s="1"/>
  <c r="W3702" i="1" s="1" a="1"/>
  <c r="W3702" i="1" s="1"/>
  <c r="P3714" i="1" a="1"/>
  <c r="P3714" i="1" s="1"/>
  <c r="V3714" i="1" s="1"/>
  <c r="W3714" i="1" s="1" a="1"/>
  <c r="W3714" i="1" s="1"/>
  <c r="P3726" i="1" a="1"/>
  <c r="P3726" i="1" s="1"/>
  <c r="V3726" i="1" s="1"/>
  <c r="W3726" i="1" s="1" a="1"/>
  <c r="W3726" i="1" s="1"/>
  <c r="P3738" i="1" a="1"/>
  <c r="P3738" i="1" s="1"/>
  <c r="V3738" i="1" s="1"/>
  <c r="W3738" i="1" s="1" a="1"/>
  <c r="W3738" i="1" s="1"/>
  <c r="P3749" i="1" a="1"/>
  <c r="P3749" i="1" s="1"/>
  <c r="V3749" i="1" s="1"/>
  <c r="W3749" i="1" s="1" a="1"/>
  <c r="W3749" i="1" s="1"/>
  <c r="P3761" i="1" a="1"/>
  <c r="P3761" i="1" s="1"/>
  <c r="V3761" i="1" s="1"/>
  <c r="W3761" i="1" s="1" a="1"/>
  <c r="W3761" i="1" s="1"/>
  <c r="P3773" i="1" a="1"/>
  <c r="P3773" i="1" s="1"/>
  <c r="V3773" i="1" s="1"/>
  <c r="W3773" i="1" s="1" a="1"/>
  <c r="W3773" i="1" s="1"/>
  <c r="P3785" i="1" a="1"/>
  <c r="P3785" i="1" s="1"/>
  <c r="V3785" i="1" s="1"/>
  <c r="W3785" i="1" s="1" a="1"/>
  <c r="W3785" i="1" s="1"/>
  <c r="P3796" i="1" a="1"/>
  <c r="P3796" i="1" s="1"/>
  <c r="V3796" i="1" s="1"/>
  <c r="W3796" i="1" s="1" a="1"/>
  <c r="W3796" i="1" s="1"/>
  <c r="P3807" i="1" a="1"/>
  <c r="P3807" i="1" s="1"/>
  <c r="V3807" i="1" s="1"/>
  <c r="W3807" i="1" s="1" a="1"/>
  <c r="W3807" i="1" s="1"/>
  <c r="P3819" i="1" a="1"/>
  <c r="P3819" i="1" s="1"/>
  <c r="V3819" i="1" s="1"/>
  <c r="W3819" i="1" s="1" a="1"/>
  <c r="W3819" i="1" s="1"/>
  <c r="P3831" i="1" a="1"/>
  <c r="P3831" i="1" s="1"/>
  <c r="V3831" i="1" s="1"/>
  <c r="W3831" i="1" s="1" a="1"/>
  <c r="W3831" i="1" s="1"/>
  <c r="P3843" i="1" a="1"/>
  <c r="P3843" i="1" s="1"/>
  <c r="V3843" i="1" s="1"/>
  <c r="W3843" i="1" s="1" a="1"/>
  <c r="W3843" i="1" s="1"/>
  <c r="P3854" i="1" a="1"/>
  <c r="P3854" i="1" s="1"/>
  <c r="V3854" i="1" s="1"/>
  <c r="W3854" i="1" s="1" a="1"/>
  <c r="W3854" i="1" s="1"/>
  <c r="P3865" i="1" a="1"/>
  <c r="P3865" i="1" s="1"/>
  <c r="V3865" i="1" s="1"/>
  <c r="W3865" i="1" s="1" a="1"/>
  <c r="W3865" i="1" s="1"/>
  <c r="P3886" i="1" a="1"/>
  <c r="P3886" i="1" s="1"/>
  <c r="V3886" i="1" s="1"/>
  <c r="W3886" i="1" s="1" a="1"/>
  <c r="W3886" i="1" s="1"/>
  <c r="P3909" i="1" a="1"/>
  <c r="P3909" i="1" s="1"/>
  <c r="V3909" i="1" s="1"/>
  <c r="W3909" i="1" s="1" a="1"/>
  <c r="W3909" i="1" s="1"/>
  <c r="P3920" i="1" a="1"/>
  <c r="P3920" i="1" s="1"/>
  <c r="V3920" i="1" s="1"/>
  <c r="W3920" i="1" s="1" a="1"/>
  <c r="W3920" i="1" s="1"/>
  <c r="P3943" i="1" a="1"/>
  <c r="P3943" i="1" s="1"/>
  <c r="V3943" i="1" s="1"/>
  <c r="W3943" i="1" s="1" a="1"/>
  <c r="W3943" i="1" s="1"/>
  <c r="P3703" i="1" a="1"/>
  <c r="P3703" i="1" s="1"/>
  <c r="V3703" i="1" s="1"/>
  <c r="W3703" i="1" s="1" a="1"/>
  <c r="W3703" i="1" s="1"/>
  <c r="P3715" i="1" a="1"/>
  <c r="P3715" i="1" s="1"/>
  <c r="V3715" i="1" s="1"/>
  <c r="W3715" i="1" s="1" a="1"/>
  <c r="W3715" i="1" s="1"/>
  <c r="P3727" i="1" a="1"/>
  <c r="P3727" i="1" s="1"/>
  <c r="V3727" i="1" s="1"/>
  <c r="W3727" i="1" s="1" a="1"/>
  <c r="W3727" i="1" s="1"/>
  <c r="P3750" i="1" a="1"/>
  <c r="P3750" i="1" s="1"/>
  <c r="V3750" i="1" s="1"/>
  <c r="W3750" i="1" s="1" a="1"/>
  <c r="W3750" i="1" s="1"/>
  <c r="P3762" i="1" a="1"/>
  <c r="P3762" i="1" s="1"/>
  <c r="V3762" i="1" s="1"/>
  <c r="W3762" i="1" s="1" a="1"/>
  <c r="W3762" i="1" s="1"/>
  <c r="P3774" i="1" a="1"/>
  <c r="P3774" i="1" s="1"/>
  <c r="V3774" i="1" s="1"/>
  <c r="W3774" i="1" s="1" a="1"/>
  <c r="W3774" i="1" s="1"/>
  <c r="P3786" i="1" a="1"/>
  <c r="P3786" i="1" s="1"/>
  <c r="V3786" i="1" s="1"/>
  <c r="W3786" i="1" s="1" a="1"/>
  <c r="W3786" i="1" s="1"/>
  <c r="P3797" i="1" a="1"/>
  <c r="P3797" i="1" s="1"/>
  <c r="V3797" i="1" s="1"/>
  <c r="W3797" i="1" s="1" a="1"/>
  <c r="W3797" i="1" s="1"/>
  <c r="P3808" i="1" a="1"/>
  <c r="P3808" i="1" s="1"/>
  <c r="V3808" i="1" s="1"/>
  <c r="W3808" i="1" s="1" a="1"/>
  <c r="W3808" i="1" s="1"/>
  <c r="P3820" i="1" a="1"/>
  <c r="P3820" i="1" s="1"/>
  <c r="V3820" i="1" s="1"/>
  <c r="W3820" i="1" s="1" a="1"/>
  <c r="W3820" i="1" s="1"/>
  <c r="P3832" i="1" a="1"/>
  <c r="P3832" i="1" s="1"/>
  <c r="V3832" i="1" s="1"/>
  <c r="W3832" i="1" s="1" a="1"/>
  <c r="W3832" i="1" s="1"/>
  <c r="P3844" i="1" a="1"/>
  <c r="P3844" i="1" s="1"/>
  <c r="V3844" i="1" s="1"/>
  <c r="W3844" i="1" s="1" a="1"/>
  <c r="W3844" i="1" s="1"/>
  <c r="P3855" i="1" a="1"/>
  <c r="P3855" i="1" s="1"/>
  <c r="V3855" i="1" s="1"/>
  <c r="W3855" i="1" s="1" a="1"/>
  <c r="W3855" i="1" s="1"/>
  <c r="P3876" i="1" a="1"/>
  <c r="P3876" i="1" s="1"/>
  <c r="V3876" i="1" s="1"/>
  <c r="W3876" i="1" s="1" a="1"/>
  <c r="W3876" i="1" s="1"/>
  <c r="P3887" i="1" a="1"/>
  <c r="P3887" i="1" s="1"/>
  <c r="V3887" i="1" s="1"/>
  <c r="W3887" i="1" s="1" a="1"/>
  <c r="W3887" i="1" s="1"/>
  <c r="P3910" i="1" a="1"/>
  <c r="P3910" i="1" s="1"/>
  <c r="V3910" i="1" s="1"/>
  <c r="W3910" i="1" s="1" a="1"/>
  <c r="W3910" i="1" s="1"/>
  <c r="P3921" i="1" a="1"/>
  <c r="P3921" i="1" s="1"/>
  <c r="V3921" i="1" s="1"/>
  <c r="W3921" i="1" s="1" a="1"/>
  <c r="W3921" i="1" s="1"/>
  <c r="P3944" i="1" a="1"/>
  <c r="P3944" i="1" s="1"/>
  <c r="V3944" i="1" s="1"/>
  <c r="W3944" i="1" s="1" a="1"/>
  <c r="W3944" i="1" s="1"/>
  <c r="P3704" i="1" a="1"/>
  <c r="P3704" i="1" s="1"/>
  <c r="V3704" i="1" s="1"/>
  <c r="W3704" i="1" s="1" a="1"/>
  <c r="W3704" i="1" s="1"/>
  <c r="P3716" i="1" a="1"/>
  <c r="P3716" i="1" s="1"/>
  <c r="V3716" i="1" s="1"/>
  <c r="W3716" i="1" s="1" a="1"/>
  <c r="W3716" i="1" s="1"/>
  <c r="P3728" i="1" a="1"/>
  <c r="P3728" i="1" s="1"/>
  <c r="V3728" i="1" s="1"/>
  <c r="W3728" i="1" s="1" a="1"/>
  <c r="W3728" i="1" s="1"/>
  <c r="P3739" i="1" a="1"/>
  <c r="P3739" i="1" s="1"/>
  <c r="V3739" i="1" s="1"/>
  <c r="W3739" i="1" s="1" a="1"/>
  <c r="W3739" i="1" s="1"/>
  <c r="P3751" i="1" a="1"/>
  <c r="P3751" i="1" s="1"/>
  <c r="V3751" i="1" s="1"/>
  <c r="W3751" i="1" s="1" a="1"/>
  <c r="W3751" i="1" s="1"/>
  <c r="P3763" i="1" a="1"/>
  <c r="P3763" i="1" s="1"/>
  <c r="V3763" i="1" s="1"/>
  <c r="W3763" i="1" s="1" a="1"/>
  <c r="W3763" i="1" s="1"/>
  <c r="P3775" i="1" a="1"/>
  <c r="P3775" i="1" s="1"/>
  <c r="V3775" i="1" s="1"/>
  <c r="W3775" i="1" s="1" a="1"/>
  <c r="W3775" i="1" s="1"/>
  <c r="P3787" i="1" a="1"/>
  <c r="P3787" i="1" s="1"/>
  <c r="V3787" i="1" s="1"/>
  <c r="W3787" i="1" s="1" a="1"/>
  <c r="W3787" i="1" s="1"/>
  <c r="P3798" i="1" a="1"/>
  <c r="P3798" i="1" s="1"/>
  <c r="V3798" i="1" s="1"/>
  <c r="W3798" i="1" s="1" a="1"/>
  <c r="W3798" i="1" s="1"/>
  <c r="P3809" i="1" a="1"/>
  <c r="P3809" i="1" s="1"/>
  <c r="V3809" i="1" s="1"/>
  <c r="W3809" i="1" s="1" a="1"/>
  <c r="W3809" i="1" s="1"/>
  <c r="P3821" i="1" a="1"/>
  <c r="P3821" i="1" s="1"/>
  <c r="V3821" i="1" s="1"/>
  <c r="W3821" i="1" s="1" a="1"/>
  <c r="W3821" i="1" s="1"/>
  <c r="P3833" i="1" a="1"/>
  <c r="P3833" i="1" s="1"/>
  <c r="V3833" i="1" s="1"/>
  <c r="W3833" i="1" s="1" a="1"/>
  <c r="W3833" i="1" s="1"/>
  <c r="P3845" i="1" a="1"/>
  <c r="P3845" i="1" s="1"/>
  <c r="V3845" i="1" s="1"/>
  <c r="W3845" i="1" s="1" a="1"/>
  <c r="W3845" i="1" s="1"/>
  <c r="P3866" i="1" a="1"/>
  <c r="P3866" i="1" s="1"/>
  <c r="V3866" i="1" s="1"/>
  <c r="W3866" i="1" s="1" a="1"/>
  <c r="W3866" i="1" s="1"/>
  <c r="P3877" i="1" a="1"/>
  <c r="P3877" i="1" s="1"/>
  <c r="V3877" i="1" s="1"/>
  <c r="W3877" i="1" s="1" a="1"/>
  <c r="W3877" i="1" s="1"/>
  <c r="P3888" i="1" a="1"/>
  <c r="P3888" i="1" s="1"/>
  <c r="V3888" i="1" s="1"/>
  <c r="W3888" i="1" s="1" a="1"/>
  <c r="W3888" i="1" s="1"/>
  <c r="P3911" i="1" a="1"/>
  <c r="P3911" i="1" s="1"/>
  <c r="V3911" i="1" s="1"/>
  <c r="W3911" i="1" s="1" a="1"/>
  <c r="W3911" i="1" s="1"/>
  <c r="P3922" i="1" a="1"/>
  <c r="P3922" i="1" s="1"/>
  <c r="V3922" i="1" s="1"/>
  <c r="W3922" i="1" s="1" a="1"/>
  <c r="W3922" i="1" s="1"/>
  <c r="P3945" i="1" a="1"/>
  <c r="P3945" i="1" s="1"/>
  <c r="V3945" i="1" s="1"/>
  <c r="W3945" i="1" s="1" a="1"/>
  <c r="W3945" i="1" s="1"/>
  <c r="P4063" i="1" a="1"/>
  <c r="P4063" i="1" s="1"/>
  <c r="V4063" i="1" s="1"/>
  <c r="W4063" i="1" s="1" a="1"/>
  <c r="W4063" i="1" s="1"/>
  <c r="P3705" i="1" a="1"/>
  <c r="P3705" i="1" s="1"/>
  <c r="V3705" i="1" s="1"/>
  <c r="W3705" i="1" s="1" a="1"/>
  <c r="W3705" i="1" s="1"/>
  <c r="P3717" i="1" a="1"/>
  <c r="P3717" i="1" s="1"/>
  <c r="V3717" i="1" s="1"/>
  <c r="W3717" i="1" s="1" a="1"/>
  <c r="W3717" i="1" s="1"/>
  <c r="P3729" i="1" a="1"/>
  <c r="P3729" i="1" s="1"/>
  <c r="V3729" i="1" s="1"/>
  <c r="W3729" i="1" s="1" a="1"/>
  <c r="W3729" i="1" s="1"/>
  <c r="P3740" i="1" a="1"/>
  <c r="P3740" i="1" s="1"/>
  <c r="V3740" i="1" s="1"/>
  <c r="W3740" i="1" s="1" a="1"/>
  <c r="W3740" i="1" s="1"/>
  <c r="P3752" i="1" a="1"/>
  <c r="P3752" i="1" s="1"/>
  <c r="V3752" i="1" s="1"/>
  <c r="W3752" i="1" s="1" a="1"/>
  <c r="W3752" i="1" s="1"/>
  <c r="P3764" i="1" a="1"/>
  <c r="P3764" i="1" s="1"/>
  <c r="V3764" i="1" s="1"/>
  <c r="W3764" i="1" s="1" a="1"/>
  <c r="W3764" i="1" s="1"/>
  <c r="P3776" i="1" a="1"/>
  <c r="P3776" i="1" s="1"/>
  <c r="V3776" i="1" s="1"/>
  <c r="W3776" i="1" s="1" a="1"/>
  <c r="W3776" i="1" s="1"/>
  <c r="P3788" i="1" a="1"/>
  <c r="P3788" i="1" s="1"/>
  <c r="V3788" i="1" s="1"/>
  <c r="W3788" i="1" s="1" a="1"/>
  <c r="W3788" i="1" s="1"/>
  <c r="P3799" i="1" a="1"/>
  <c r="P3799" i="1" s="1"/>
  <c r="V3799" i="1" s="1"/>
  <c r="W3799" i="1" s="1" a="1"/>
  <c r="W3799" i="1" s="1"/>
  <c r="P3810" i="1" a="1"/>
  <c r="P3810" i="1" s="1"/>
  <c r="V3810" i="1" s="1"/>
  <c r="W3810" i="1" s="1" a="1"/>
  <c r="W3810" i="1" s="1"/>
  <c r="P3822" i="1" a="1"/>
  <c r="P3822" i="1" s="1"/>
  <c r="V3822" i="1" s="1"/>
  <c r="W3822" i="1" s="1" a="1"/>
  <c r="W3822" i="1" s="1"/>
  <c r="P3834" i="1" a="1"/>
  <c r="P3834" i="1" s="1"/>
  <c r="V3834" i="1" s="1"/>
  <c r="W3834" i="1" s="1" a="1"/>
  <c r="W3834" i="1" s="1"/>
  <c r="P3846" i="1" a="1"/>
  <c r="P3846" i="1" s="1"/>
  <c r="V3846" i="1" s="1"/>
  <c r="W3846" i="1" s="1" a="1"/>
  <c r="W3846" i="1" s="1"/>
  <c r="P3856" i="1" a="1"/>
  <c r="P3856" i="1" s="1"/>
  <c r="V3856" i="1" s="1"/>
  <c r="W3856" i="1" s="1" a="1"/>
  <c r="W3856" i="1" s="1"/>
  <c r="P3867" i="1" a="1"/>
  <c r="P3867" i="1" s="1"/>
  <c r="V3867" i="1" s="1"/>
  <c r="W3867" i="1" s="1" a="1"/>
  <c r="W3867" i="1" s="1"/>
  <c r="P3878" i="1" a="1"/>
  <c r="P3878" i="1" s="1"/>
  <c r="V3878" i="1" s="1"/>
  <c r="W3878" i="1" s="1" a="1"/>
  <c r="W3878" i="1" s="1"/>
  <c r="P3889" i="1" a="1"/>
  <c r="P3889" i="1" s="1"/>
  <c r="V3889" i="1" s="1"/>
  <c r="W3889" i="1" s="1" a="1"/>
  <c r="W3889" i="1" s="1"/>
  <c r="P3912" i="1" a="1"/>
  <c r="P3912" i="1" s="1"/>
  <c r="V3912" i="1" s="1"/>
  <c r="W3912" i="1" s="1" a="1"/>
  <c r="W3912" i="1" s="1"/>
  <c r="P3923" i="1" a="1"/>
  <c r="P3923" i="1" s="1"/>
  <c r="V3923" i="1" s="1"/>
  <c r="W3923" i="1" s="1" a="1"/>
  <c r="W3923" i="1" s="1"/>
  <c r="P3935" i="1" a="1"/>
  <c r="P3935" i="1" s="1"/>
  <c r="V3935" i="1" s="1"/>
  <c r="W3935" i="1" s="1" a="1"/>
  <c r="W3935" i="1" s="1"/>
  <c r="P3946" i="1" a="1"/>
  <c r="P3946" i="1" s="1"/>
  <c r="V3946" i="1" s="1"/>
  <c r="W3946" i="1" s="1" a="1"/>
  <c r="W3946" i="1" s="1"/>
  <c r="P4064" i="1" a="1"/>
  <c r="P4064" i="1" s="1"/>
  <c r="V4064" i="1" s="1"/>
  <c r="W4064" i="1" s="1" a="1"/>
  <c r="W4064" i="1" s="1"/>
  <c r="P3706" i="1" a="1"/>
  <c r="P3706" i="1" s="1"/>
  <c r="V3706" i="1" s="1"/>
  <c r="W3706" i="1" s="1" a="1"/>
  <c r="W3706" i="1" s="1"/>
  <c r="P3718" i="1" a="1"/>
  <c r="P3718" i="1" s="1"/>
  <c r="V3718" i="1" s="1"/>
  <c r="W3718" i="1" s="1" a="1"/>
  <c r="W3718" i="1" s="1"/>
  <c r="P3730" i="1" a="1"/>
  <c r="P3730" i="1" s="1"/>
  <c r="V3730" i="1" s="1"/>
  <c r="W3730" i="1" s="1" a="1"/>
  <c r="W3730" i="1" s="1"/>
  <c r="P3741" i="1" a="1"/>
  <c r="P3741" i="1" s="1"/>
  <c r="V3741" i="1" s="1"/>
  <c r="W3741" i="1" s="1" a="1"/>
  <c r="W3741" i="1" s="1"/>
  <c r="P3753" i="1" a="1"/>
  <c r="P3753" i="1" s="1"/>
  <c r="V3753" i="1" s="1"/>
  <c r="W3753" i="1" s="1" a="1"/>
  <c r="W3753" i="1" s="1"/>
  <c r="P3765" i="1" a="1"/>
  <c r="P3765" i="1" s="1"/>
  <c r="V3765" i="1" s="1"/>
  <c r="W3765" i="1" s="1" a="1"/>
  <c r="W3765" i="1" s="1"/>
  <c r="P3777" i="1" a="1"/>
  <c r="P3777" i="1" s="1"/>
  <c r="V3777" i="1" s="1"/>
  <c r="W3777" i="1" s="1" a="1"/>
  <c r="W3777" i="1" s="1"/>
  <c r="P3789" i="1" a="1"/>
  <c r="P3789" i="1" s="1"/>
  <c r="V3789" i="1" s="1"/>
  <c r="W3789" i="1" s="1" a="1"/>
  <c r="W3789" i="1" s="1"/>
  <c r="P3800" i="1" a="1"/>
  <c r="P3800" i="1" s="1"/>
  <c r="V3800" i="1" s="1"/>
  <c r="W3800" i="1" s="1" a="1"/>
  <c r="W3800" i="1" s="1"/>
  <c r="P3811" i="1" a="1"/>
  <c r="P3811" i="1" s="1"/>
  <c r="V3811" i="1" s="1"/>
  <c r="W3811" i="1" s="1" a="1"/>
  <c r="W3811" i="1" s="1"/>
  <c r="P3823" i="1" a="1"/>
  <c r="P3823" i="1" s="1"/>
  <c r="V3823" i="1" s="1"/>
  <c r="W3823" i="1" s="1" a="1"/>
  <c r="W3823" i="1" s="1"/>
  <c r="P3835" i="1" a="1"/>
  <c r="P3835" i="1" s="1"/>
  <c r="V3835" i="1" s="1"/>
  <c r="W3835" i="1" s="1" a="1"/>
  <c r="W3835" i="1" s="1"/>
  <c r="P3857" i="1" a="1"/>
  <c r="P3857" i="1" s="1"/>
  <c r="V3857" i="1" s="1"/>
  <c r="W3857" i="1" s="1" a="1"/>
  <c r="W3857" i="1" s="1"/>
  <c r="P3868" i="1" a="1"/>
  <c r="P3868" i="1" s="1"/>
  <c r="V3868" i="1" s="1"/>
  <c r="W3868" i="1" s="1" a="1"/>
  <c r="W3868" i="1" s="1"/>
  <c r="P3879" i="1" a="1"/>
  <c r="P3879" i="1" s="1"/>
  <c r="V3879" i="1" s="1"/>
  <c r="W3879" i="1" s="1" a="1"/>
  <c r="W3879" i="1" s="1"/>
  <c r="P3913" i="1" a="1"/>
  <c r="P3913" i="1" s="1"/>
  <c r="V3913" i="1" s="1"/>
  <c r="W3913" i="1" s="1" a="1"/>
  <c r="W3913" i="1" s="1"/>
  <c r="P3924" i="1" a="1"/>
  <c r="P3924" i="1" s="1"/>
  <c r="V3924" i="1" s="1"/>
  <c r="W3924" i="1" s="1" a="1"/>
  <c r="W3924" i="1" s="1"/>
  <c r="P3936" i="1" a="1"/>
  <c r="P3936" i="1" s="1"/>
  <c r="V3936" i="1" s="1"/>
  <c r="W3936" i="1" s="1" a="1"/>
  <c r="W3936" i="1" s="1"/>
  <c r="P3947" i="1" a="1"/>
  <c r="P3947" i="1" s="1"/>
  <c r="V3947" i="1" s="1"/>
  <c r="W3947" i="1" s="1" a="1"/>
  <c r="W3947" i="1" s="1"/>
  <c r="P4065" i="1" a="1"/>
  <c r="P4065" i="1" s="1"/>
  <c r="V4065" i="1" s="1"/>
  <c r="W4065" i="1" s="1" a="1"/>
  <c r="W4065" i="1" s="1"/>
  <c r="P3707" i="1" a="1"/>
  <c r="P3707" i="1" s="1"/>
  <c r="V3707" i="1" s="1"/>
  <c r="W3707" i="1" s="1" a="1"/>
  <c r="W3707" i="1" s="1"/>
  <c r="P3719" i="1" a="1"/>
  <c r="P3719" i="1" s="1"/>
  <c r="V3719" i="1" s="1"/>
  <c r="W3719" i="1" s="1" a="1"/>
  <c r="W3719" i="1" s="1"/>
  <c r="P3731" i="1" a="1"/>
  <c r="P3731" i="1" s="1"/>
  <c r="V3731" i="1" s="1"/>
  <c r="W3731" i="1" s="1" a="1"/>
  <c r="W3731" i="1" s="1"/>
  <c r="P3742" i="1" a="1"/>
  <c r="P3742" i="1" s="1"/>
  <c r="V3742" i="1" s="1"/>
  <c r="W3742" i="1" s="1" a="1"/>
  <c r="W3742" i="1" s="1"/>
  <c r="P3754" i="1" a="1"/>
  <c r="P3754" i="1" s="1"/>
  <c r="V3754" i="1" s="1"/>
  <c r="W3754" i="1" s="1" a="1"/>
  <c r="W3754" i="1" s="1"/>
  <c r="P3766" i="1" a="1"/>
  <c r="P3766" i="1" s="1"/>
  <c r="V3766" i="1" s="1"/>
  <c r="W3766" i="1" s="1" a="1"/>
  <c r="W3766" i="1" s="1"/>
  <c r="P3778" i="1" a="1"/>
  <c r="P3778" i="1" s="1"/>
  <c r="V3778" i="1" s="1"/>
  <c r="W3778" i="1" s="1" a="1"/>
  <c r="W3778" i="1" s="1"/>
  <c r="P3790" i="1" a="1"/>
  <c r="P3790" i="1" s="1"/>
  <c r="V3790" i="1" s="1"/>
  <c r="W3790" i="1" s="1" a="1"/>
  <c r="W3790" i="1" s="1"/>
  <c r="P3801" i="1" a="1"/>
  <c r="P3801" i="1" s="1"/>
  <c r="V3801" i="1" s="1"/>
  <c r="W3801" i="1" s="1" a="1"/>
  <c r="W3801" i="1" s="1"/>
  <c r="P3812" i="1" a="1"/>
  <c r="P3812" i="1" s="1"/>
  <c r="V3812" i="1" s="1"/>
  <c r="W3812" i="1" s="1" a="1"/>
  <c r="W3812" i="1" s="1"/>
  <c r="P3824" i="1" a="1"/>
  <c r="P3824" i="1" s="1"/>
  <c r="V3824" i="1" s="1"/>
  <c r="W3824" i="1" s="1" a="1"/>
  <c r="W3824" i="1" s="1"/>
  <c r="P3836" i="1" a="1"/>
  <c r="P3836" i="1" s="1"/>
  <c r="V3836" i="1" s="1"/>
  <c r="W3836" i="1" s="1" a="1"/>
  <c r="W3836" i="1" s="1"/>
  <c r="P3847" i="1" a="1"/>
  <c r="P3847" i="1" s="1"/>
  <c r="V3847" i="1" s="1"/>
  <c r="W3847" i="1" s="1" a="1"/>
  <c r="W3847" i="1" s="1"/>
  <c r="P3858" i="1" a="1"/>
  <c r="P3858" i="1" s="1"/>
  <c r="V3858" i="1" s="1"/>
  <c r="W3858" i="1" s="1" a="1"/>
  <c r="W3858" i="1" s="1"/>
  <c r="P3869" i="1" a="1"/>
  <c r="P3869" i="1" s="1"/>
  <c r="V3869" i="1" s="1"/>
  <c r="W3869" i="1" s="1" a="1"/>
  <c r="W3869" i="1" s="1"/>
  <c r="P3880" i="1" a="1"/>
  <c r="P3880" i="1" s="1"/>
  <c r="V3880" i="1" s="1"/>
  <c r="W3880" i="1" s="1" a="1"/>
  <c r="W3880" i="1" s="1"/>
  <c r="P3914" i="1" a="1"/>
  <c r="P3914" i="1" s="1"/>
  <c r="V3914" i="1" s="1"/>
  <c r="W3914" i="1" s="1" a="1"/>
  <c r="W3914" i="1" s="1"/>
  <c r="P3925" i="1" a="1"/>
  <c r="P3925" i="1" s="1"/>
  <c r="V3925" i="1" s="1"/>
  <c r="W3925" i="1" s="1" a="1"/>
  <c r="W3925" i="1" s="1"/>
  <c r="P3948" i="1" a="1"/>
  <c r="P3948" i="1" s="1"/>
  <c r="V3948" i="1" s="1"/>
  <c r="W3948" i="1" s="1" a="1"/>
  <c r="W3948" i="1" s="1"/>
  <c r="P3708" i="1" a="1"/>
  <c r="P3708" i="1" s="1"/>
  <c r="V3708" i="1" s="1"/>
  <c r="W3708" i="1" s="1" a="1"/>
  <c r="W3708" i="1" s="1"/>
  <c r="P3720" i="1" a="1"/>
  <c r="P3720" i="1" s="1"/>
  <c r="V3720" i="1" s="1"/>
  <c r="W3720" i="1" s="1" a="1"/>
  <c r="W3720" i="1" s="1"/>
  <c r="P3732" i="1" a="1"/>
  <c r="P3732" i="1" s="1"/>
  <c r="V3732" i="1" s="1"/>
  <c r="W3732" i="1" s="1" a="1"/>
  <c r="W3732" i="1" s="1"/>
  <c r="P3743" i="1" a="1"/>
  <c r="P3743" i="1" s="1"/>
  <c r="V3743" i="1" s="1"/>
  <c r="W3743" i="1" s="1" a="1"/>
  <c r="W3743" i="1" s="1"/>
  <c r="P3755" i="1" a="1"/>
  <c r="P3755" i="1" s="1"/>
  <c r="V3755" i="1" s="1"/>
  <c r="W3755" i="1" s="1" a="1"/>
  <c r="W3755" i="1" s="1"/>
  <c r="P3767" i="1" a="1"/>
  <c r="P3767" i="1" s="1"/>
  <c r="V3767" i="1" s="1"/>
  <c r="W3767" i="1" s="1" a="1"/>
  <c r="W3767" i="1" s="1"/>
  <c r="P3779" i="1" a="1"/>
  <c r="P3779" i="1" s="1"/>
  <c r="V3779" i="1" s="1"/>
  <c r="W3779" i="1" s="1" a="1"/>
  <c r="W3779" i="1" s="1"/>
  <c r="P3791" i="1" a="1"/>
  <c r="P3791" i="1" s="1"/>
  <c r="V3791" i="1" s="1"/>
  <c r="W3791" i="1" s="1" a="1"/>
  <c r="W3791" i="1" s="1"/>
  <c r="P3813" i="1" a="1"/>
  <c r="P3813" i="1" s="1"/>
  <c r="V3813" i="1" s="1"/>
  <c r="W3813" i="1" s="1" a="1"/>
  <c r="W3813" i="1" s="1"/>
  <c r="P3825" i="1" a="1"/>
  <c r="P3825" i="1" s="1"/>
  <c r="V3825" i="1" s="1"/>
  <c r="W3825" i="1" s="1" a="1"/>
  <c r="W3825" i="1" s="1"/>
  <c r="P3837" i="1" a="1"/>
  <c r="P3837" i="1" s="1"/>
  <c r="V3837" i="1" s="1"/>
  <c r="W3837" i="1" s="1" a="1"/>
  <c r="W3837" i="1" s="1"/>
  <c r="P3848" i="1" a="1"/>
  <c r="P3848" i="1" s="1"/>
  <c r="V3848" i="1" s="1"/>
  <c r="W3848" i="1" s="1" a="1"/>
  <c r="W3848" i="1" s="1"/>
  <c r="P3859" i="1" a="1"/>
  <c r="P3859" i="1" s="1"/>
  <c r="V3859" i="1" s="1"/>
  <c r="W3859" i="1" s="1" a="1"/>
  <c r="W3859" i="1" s="1"/>
  <c r="P3870" i="1" a="1"/>
  <c r="P3870" i="1" s="1"/>
  <c r="V3870" i="1" s="1"/>
  <c r="W3870" i="1" s="1" a="1"/>
  <c r="W3870" i="1" s="1"/>
  <c r="P3881" i="1" a="1"/>
  <c r="P3881" i="1" s="1"/>
  <c r="V3881" i="1" s="1"/>
  <c r="W3881" i="1" s="1" a="1"/>
  <c r="W3881" i="1" s="1"/>
  <c r="P3915" i="1" a="1"/>
  <c r="P3915" i="1" s="1"/>
  <c r="V3915" i="1" s="1"/>
  <c r="W3915" i="1" s="1" a="1"/>
  <c r="W3915" i="1" s="1"/>
  <c r="P3926" i="1" a="1"/>
  <c r="P3926" i="1" s="1"/>
  <c r="V3926" i="1" s="1"/>
  <c r="W3926" i="1" s="1" a="1"/>
  <c r="W3926" i="1" s="1"/>
  <c r="P3937" i="1" a="1"/>
  <c r="P3937" i="1" s="1"/>
  <c r="V3937" i="1" s="1"/>
  <c r="W3937" i="1" s="1" a="1"/>
  <c r="W3937" i="1" s="1"/>
  <c r="P3949" i="1" a="1"/>
  <c r="P3949" i="1" s="1"/>
  <c r="V3949" i="1" s="1"/>
  <c r="W3949" i="1" s="1" a="1"/>
  <c r="W3949" i="1" s="1"/>
  <c r="P3709" i="1" a="1"/>
  <c r="P3709" i="1" s="1"/>
  <c r="V3709" i="1" s="1"/>
  <c r="W3709" i="1" s="1" a="1"/>
  <c r="W3709" i="1" s="1"/>
  <c r="P3721" i="1" a="1"/>
  <c r="P3721" i="1" s="1"/>
  <c r="V3721" i="1" s="1"/>
  <c r="W3721" i="1" s="1" a="1"/>
  <c r="W3721" i="1" s="1"/>
  <c r="P3733" i="1" a="1"/>
  <c r="P3733" i="1" s="1"/>
  <c r="V3733" i="1" s="1"/>
  <c r="W3733" i="1" s="1" a="1"/>
  <c r="W3733" i="1" s="1"/>
  <c r="P3744" i="1" a="1"/>
  <c r="P3744" i="1" s="1"/>
  <c r="V3744" i="1" s="1"/>
  <c r="W3744" i="1" s="1" a="1"/>
  <c r="W3744" i="1" s="1"/>
  <c r="P3756" i="1" a="1"/>
  <c r="P3756" i="1" s="1"/>
  <c r="V3756" i="1" s="1"/>
  <c r="W3756" i="1" s="1" a="1"/>
  <c r="W3756" i="1" s="1"/>
  <c r="P3768" i="1" a="1"/>
  <c r="P3768" i="1" s="1"/>
  <c r="V3768" i="1" s="1"/>
  <c r="W3768" i="1" s="1" a="1"/>
  <c r="W3768" i="1" s="1"/>
  <c r="P3780" i="1" a="1"/>
  <c r="P3780" i="1" s="1"/>
  <c r="V3780" i="1" s="1"/>
  <c r="W3780" i="1" s="1" a="1"/>
  <c r="W3780" i="1" s="1"/>
  <c r="P3792" i="1" a="1"/>
  <c r="P3792" i="1" s="1"/>
  <c r="V3792" i="1" s="1"/>
  <c r="W3792" i="1" s="1" a="1"/>
  <c r="W3792" i="1" s="1"/>
  <c r="P3802" i="1" a="1"/>
  <c r="P3802" i="1" s="1"/>
  <c r="V3802" i="1" s="1"/>
  <c r="W3802" i="1" s="1" a="1"/>
  <c r="W3802" i="1" s="1"/>
  <c r="P3814" i="1" a="1"/>
  <c r="P3814" i="1" s="1"/>
  <c r="V3814" i="1" s="1"/>
  <c r="W3814" i="1" s="1" a="1"/>
  <c r="W3814" i="1" s="1"/>
  <c r="P3826" i="1" a="1"/>
  <c r="P3826" i="1" s="1"/>
  <c r="V3826" i="1" s="1"/>
  <c r="W3826" i="1" s="1" a="1"/>
  <c r="W3826" i="1" s="1"/>
  <c r="P3838" i="1" a="1"/>
  <c r="P3838" i="1" s="1"/>
  <c r="V3838" i="1" s="1"/>
  <c r="W3838" i="1" s="1" a="1"/>
  <c r="W3838" i="1" s="1"/>
  <c r="P3849" i="1" a="1"/>
  <c r="P3849" i="1" s="1"/>
  <c r="V3849" i="1" s="1"/>
  <c r="W3849" i="1" s="1" a="1"/>
  <c r="W3849" i="1" s="1"/>
  <c r="P3860" i="1" a="1"/>
  <c r="P3860" i="1" s="1"/>
  <c r="V3860" i="1" s="1"/>
  <c r="W3860" i="1" s="1" a="1"/>
  <c r="W3860" i="1" s="1"/>
  <c r="P3871" i="1" a="1"/>
  <c r="P3871" i="1" s="1"/>
  <c r="V3871" i="1" s="1"/>
  <c r="W3871" i="1" s="1" a="1"/>
  <c r="W3871" i="1" s="1"/>
  <c r="P3882" i="1" a="1"/>
  <c r="P3882" i="1" s="1"/>
  <c r="V3882" i="1" s="1"/>
  <c r="W3882" i="1" s="1" a="1"/>
  <c r="W3882" i="1" s="1"/>
  <c r="P3916" i="1" a="1"/>
  <c r="P3916" i="1" s="1"/>
  <c r="V3916" i="1" s="1"/>
  <c r="W3916" i="1" s="1" a="1"/>
  <c r="W3916" i="1" s="1"/>
  <c r="P3927" i="1" a="1"/>
  <c r="P3927" i="1" s="1"/>
  <c r="V3927" i="1" s="1"/>
  <c r="W3927" i="1" s="1" a="1"/>
  <c r="W3927" i="1" s="1"/>
  <c r="P3938" i="1" a="1"/>
  <c r="P3938" i="1" s="1"/>
  <c r="V3938" i="1" s="1"/>
  <c r="W3938" i="1" s="1" a="1"/>
  <c r="W3938" i="1" s="1"/>
  <c r="P3950" i="1" a="1"/>
  <c r="P3950" i="1" s="1"/>
  <c r="V3950" i="1" s="1"/>
  <c r="W3950" i="1" s="1" a="1"/>
  <c r="W3950" i="1" s="1"/>
  <c r="O14284" i="1" a="1"/>
  <c r="O14284" i="1" s="1"/>
  <c r="O14303" i="1" a="1"/>
  <c r="O14303" i="1" s="1"/>
  <c r="O14322" i="1" a="1"/>
  <c r="O14322" i="1" s="1"/>
  <c r="O14332" i="1" a="1"/>
  <c r="O14332" i="1" s="1"/>
  <c r="O14285" i="1" a="1"/>
  <c r="O14285" i="1" s="1"/>
  <c r="O14293" i="1" a="1"/>
  <c r="O14293" i="1" s="1"/>
  <c r="O14304" i="1" a="1"/>
  <c r="O14304" i="1" s="1"/>
  <c r="O14313" i="1" a="1"/>
  <c r="O14313" i="1" s="1"/>
  <c r="O14323" i="1" a="1"/>
  <c r="O14323" i="1" s="1"/>
  <c r="O14294" i="1" a="1"/>
  <c r="O14294" i="1" s="1"/>
  <c r="O14314" i="1" a="1"/>
  <c r="O14314" i="1" s="1"/>
  <c r="O14324" i="1" a="1"/>
  <c r="O14324" i="1" s="1"/>
  <c r="O14286" i="1" a="1"/>
  <c r="O14286" i="1" s="1"/>
  <c r="O14295" i="1" a="1"/>
  <c r="O14295" i="1" s="1"/>
  <c r="O14305" i="1" a="1"/>
  <c r="O14305" i="1" s="1"/>
  <c r="O14315" i="1" a="1"/>
  <c r="O14315" i="1" s="1"/>
  <c r="O14287" i="1" a="1"/>
  <c r="O14287" i="1" s="1"/>
  <c r="O14296" i="1" a="1"/>
  <c r="O14296" i="1" s="1"/>
  <c r="O14306" i="1" a="1"/>
  <c r="O14306" i="1" s="1"/>
  <c r="O14325" i="1" a="1"/>
  <c r="O14325" i="1" s="1"/>
  <c r="O14288" i="1" a="1"/>
  <c r="O14288" i="1" s="1"/>
  <c r="O14297" i="1" a="1"/>
  <c r="O14297" i="1" s="1"/>
  <c r="O14307" i="1" a="1"/>
  <c r="O14307" i="1" s="1"/>
  <c r="O14316" i="1" a="1"/>
  <c r="O14316" i="1" s="1"/>
  <c r="O14326" i="1" a="1"/>
  <c r="O14326" i="1" s="1"/>
  <c r="O14298" i="1" a="1"/>
  <c r="O14298" i="1" s="1"/>
  <c r="O14308" i="1" a="1"/>
  <c r="O14308" i="1" s="1"/>
  <c r="O14327" i="1" a="1"/>
  <c r="O14327" i="1" s="1"/>
  <c r="O14289" i="1" a="1"/>
  <c r="O14289" i="1" s="1"/>
  <c r="O14299" i="1" a="1"/>
  <c r="O14299" i="1" s="1"/>
  <c r="O14309" i="1" a="1"/>
  <c r="O14309" i="1" s="1"/>
  <c r="O14317" i="1" a="1"/>
  <c r="O14317" i="1" s="1"/>
  <c r="O14328" i="1" a="1"/>
  <c r="O14328" i="1" s="1"/>
  <c r="O14290" i="1" a="1"/>
  <c r="O14290" i="1" s="1"/>
  <c r="O14300" i="1" a="1"/>
  <c r="O14300" i="1" s="1"/>
  <c r="O14318" i="1" a="1"/>
  <c r="O14318" i="1" s="1"/>
  <c r="O14281" i="1" a="1"/>
  <c r="O14281" i="1" s="1"/>
  <c r="O14291" i="1" a="1"/>
  <c r="O14291" i="1" s="1"/>
  <c r="O14310" i="1" a="1"/>
  <c r="O14310" i="1" s="1"/>
  <c r="O14319" i="1" a="1"/>
  <c r="O14319" i="1" s="1"/>
  <c r="O14329" i="1" a="1"/>
  <c r="O14329" i="1" s="1"/>
  <c r="O14282" i="1" a="1"/>
  <c r="O14282" i="1" s="1"/>
  <c r="O14301" i="1" a="1"/>
  <c r="O14301" i="1" s="1"/>
  <c r="O14311" i="1" a="1"/>
  <c r="O14311" i="1" s="1"/>
  <c r="O14320" i="1" a="1"/>
  <c r="O14320" i="1" s="1"/>
  <c r="O14330" i="1" a="1"/>
  <c r="O14330" i="1" s="1"/>
  <c r="O14283" i="1" a="1"/>
  <c r="O14283" i="1" s="1"/>
  <c r="O14292" i="1" a="1"/>
  <c r="O14292" i="1" s="1"/>
  <c r="O14302" i="1" a="1"/>
  <c r="O14302" i="1" s="1"/>
  <c r="O14312" i="1" a="1"/>
  <c r="O14312" i="1" s="1"/>
  <c r="O14321" i="1" a="1"/>
  <c r="O14321" i="1" s="1"/>
  <c r="O14331" i="1" a="1"/>
  <c r="O14331" i="1" s="1"/>
  <c r="P10532" i="1" a="1"/>
  <c r="P10532" i="1" s="1"/>
  <c r="V10532" i="1" s="1"/>
  <c r="W10532" i="1" s="1" a="1"/>
  <c r="W10532" i="1" s="1"/>
  <c r="P10580" i="1" a="1"/>
  <c r="P10580" i="1" s="1"/>
  <c r="V10580" i="1" s="1"/>
  <c r="W10580" i="1" s="1" a="1"/>
  <c r="W10580" i="1" s="1"/>
  <c r="P10533" i="1" a="1"/>
  <c r="P10533" i="1" s="1"/>
  <c r="V10533" i="1" s="1"/>
  <c r="W10533" i="1" s="1" a="1"/>
  <c r="W10533" i="1" s="1"/>
  <c r="P10581" i="1" a="1"/>
  <c r="P10581" i="1" s="1"/>
  <c r="V10581" i="1" s="1"/>
  <c r="W10581" i="1" s="1" a="1"/>
  <c r="W10581" i="1" s="1"/>
  <c r="P10534" i="1" a="1"/>
  <c r="P10534" i="1" s="1"/>
  <c r="V10534" i="1" s="1"/>
  <c r="W10534" i="1" s="1" a="1"/>
  <c r="W10534" i="1" s="1"/>
  <c r="P10535" i="1" a="1"/>
  <c r="P10535" i="1" s="1"/>
  <c r="V10535" i="1" s="1"/>
  <c r="W10535" i="1" s="1" a="1"/>
  <c r="W10535" i="1" s="1"/>
  <c r="P10536" i="1" a="1"/>
  <c r="P10536" i="1" s="1"/>
  <c r="V10536" i="1" s="1"/>
  <c r="W10536" i="1" s="1" a="1"/>
  <c r="W10536" i="1" s="1"/>
  <c r="P10537" i="1" a="1"/>
  <c r="P10537" i="1" s="1"/>
  <c r="V10537" i="1" s="1"/>
  <c r="W10537" i="1" s="1" a="1"/>
  <c r="W10537" i="1" s="1"/>
  <c r="P10538" i="1" a="1"/>
  <c r="P10538" i="1" s="1"/>
  <c r="V10538" i="1" s="1"/>
  <c r="W10538" i="1" s="1" a="1"/>
  <c r="W10538" i="1" s="1"/>
  <c r="P10539" i="1" a="1"/>
  <c r="P10539" i="1" s="1"/>
  <c r="V10539" i="1" s="1"/>
  <c r="W10539" i="1" s="1" a="1"/>
  <c r="W10539" i="1" s="1"/>
  <c r="P10575" i="1" a="1"/>
  <c r="P10575" i="1" s="1"/>
  <c r="V10575" i="1" s="1"/>
  <c r="W10575" i="1" s="1" a="1"/>
  <c r="W10575" i="1" s="1"/>
  <c r="P10540" i="1" a="1"/>
  <c r="P10540" i="1" s="1"/>
  <c r="V10540" i="1" s="1"/>
  <c r="W10540" i="1" s="1" a="1"/>
  <c r="W10540" i="1" s="1"/>
  <c r="P10576" i="1" a="1"/>
  <c r="P10576" i="1" s="1"/>
  <c r="V10576" i="1" s="1"/>
  <c r="W10576" i="1" s="1" a="1"/>
  <c r="W10576" i="1" s="1"/>
  <c r="P10529" i="1" a="1"/>
  <c r="P10529" i="1" s="1"/>
  <c r="V10529" i="1" s="1"/>
  <c r="W10529" i="1" s="1" a="1"/>
  <c r="W10529" i="1" s="1"/>
  <c r="P10577" i="1" a="1"/>
  <c r="P10577" i="1" s="1"/>
  <c r="V10577" i="1" s="1"/>
  <c r="W10577" i="1" s="1" a="1"/>
  <c r="W10577" i="1" s="1"/>
  <c r="P10530" i="1" a="1"/>
  <c r="P10530" i="1" s="1"/>
  <c r="V10530" i="1" s="1"/>
  <c r="W10530" i="1" s="1" a="1"/>
  <c r="W10530" i="1" s="1"/>
  <c r="P10578" i="1" a="1"/>
  <c r="P10578" i="1" s="1"/>
  <c r="V10578" i="1" s="1"/>
  <c r="W10578" i="1" s="1" a="1"/>
  <c r="W10578" i="1" s="1"/>
  <c r="P10531" i="1" a="1"/>
  <c r="P10531" i="1" s="1"/>
  <c r="V10531" i="1" s="1"/>
  <c r="W10531" i="1" s="1" a="1"/>
  <c r="W10531" i="1" s="1"/>
  <c r="P10579" i="1" a="1"/>
  <c r="P10579" i="1" s="1"/>
  <c r="V10579" i="1" s="1"/>
  <c r="W10579" i="1" s="1" a="1"/>
  <c r="W10579" i="1" s="1"/>
  <c r="P18057" i="1" a="1"/>
  <c r="P18057" i="1" s="1"/>
  <c r="V18057" i="1" s="1"/>
  <c r="W18057" i="1" s="1" a="1"/>
  <c r="W18057" i="1" s="1"/>
  <c r="P18069" i="1" a="1"/>
  <c r="P18069" i="1" s="1"/>
  <c r="V18069" i="1" s="1"/>
  <c r="W18069" i="1" s="1" a="1"/>
  <c r="W18069" i="1" s="1"/>
  <c r="P18081" i="1" a="1"/>
  <c r="P18081" i="1" s="1"/>
  <c r="V18081" i="1" s="1"/>
  <c r="W18081" i="1" s="1" a="1"/>
  <c r="W18081" i="1" s="1"/>
  <c r="P18105" i="1" a="1"/>
  <c r="P18105" i="1" s="1"/>
  <c r="V18105" i="1" s="1"/>
  <c r="W18105" i="1" s="1" a="1"/>
  <c r="W18105" i="1" s="1"/>
  <c r="P18117" i="1" a="1"/>
  <c r="P18117" i="1" s="1"/>
  <c r="V18117" i="1" s="1"/>
  <c r="W18117" i="1" s="1" a="1"/>
  <c r="W18117" i="1" s="1"/>
  <c r="P18129" i="1" a="1"/>
  <c r="P18129" i="1" s="1"/>
  <c r="V18129" i="1" s="1"/>
  <c r="W18129" i="1" s="1" a="1"/>
  <c r="W18129" i="1" s="1"/>
  <c r="P18141" i="1" a="1"/>
  <c r="P18141" i="1" s="1"/>
  <c r="V18141" i="1" s="1"/>
  <c r="W18141" i="1" s="1" a="1"/>
  <c r="W18141" i="1" s="1"/>
  <c r="P18034" i="1" a="1"/>
  <c r="P18034" i="1" s="1"/>
  <c r="V18034" i="1" s="1"/>
  <c r="W18034" i="1" s="1" a="1"/>
  <c r="W18034" i="1" s="1"/>
  <c r="P18058" i="1" a="1"/>
  <c r="P18058" i="1" s="1"/>
  <c r="V18058" i="1" s="1"/>
  <c r="W18058" i="1" s="1" a="1"/>
  <c r="W18058" i="1" s="1"/>
  <c r="P18070" i="1" a="1"/>
  <c r="P18070" i="1" s="1"/>
  <c r="V18070" i="1" s="1"/>
  <c r="W18070" i="1" s="1" a="1"/>
  <c r="W18070" i="1" s="1"/>
  <c r="P18082" i="1" a="1"/>
  <c r="P18082" i="1" s="1"/>
  <c r="V18082" i="1" s="1"/>
  <c r="W18082" i="1" s="1" a="1"/>
  <c r="W18082" i="1" s="1"/>
  <c r="P18106" i="1" a="1"/>
  <c r="P18106" i="1" s="1"/>
  <c r="V18106" i="1" s="1"/>
  <c r="W18106" i="1" s="1" a="1"/>
  <c r="W18106" i="1" s="1"/>
  <c r="P18118" i="1" a="1"/>
  <c r="P18118" i="1" s="1"/>
  <c r="V18118" i="1" s="1"/>
  <c r="W18118" i="1" s="1" a="1"/>
  <c r="W18118" i="1" s="1"/>
  <c r="P18142" i="1" a="1"/>
  <c r="P18142" i="1" s="1"/>
  <c r="V18142" i="1" s="1"/>
  <c r="W18142" i="1" s="1" a="1"/>
  <c r="W18142" i="1" s="1"/>
  <c r="P18011" i="1" a="1"/>
  <c r="P18011" i="1" s="1"/>
  <c r="V18011" i="1" s="1"/>
  <c r="W18011" i="1" s="1" a="1"/>
  <c r="W18011" i="1" s="1"/>
  <c r="P18023" i="1" a="1"/>
  <c r="P18023" i="1" s="1"/>
  <c r="V18023" i="1" s="1"/>
  <c r="W18023" i="1" s="1" a="1"/>
  <c r="W18023" i="1" s="1"/>
  <c r="P18059" i="1" a="1"/>
  <c r="P18059" i="1" s="1"/>
  <c r="V18059" i="1" s="1"/>
  <c r="W18059" i="1" s="1" a="1"/>
  <c r="W18059" i="1" s="1"/>
  <c r="P18071" i="1" a="1"/>
  <c r="P18071" i="1" s="1"/>
  <c r="V18071" i="1" s="1"/>
  <c r="W18071" i="1" s="1" a="1"/>
  <c r="W18071" i="1" s="1"/>
  <c r="P18083" i="1" a="1"/>
  <c r="P18083" i="1" s="1"/>
  <c r="V18083" i="1" s="1"/>
  <c r="W18083" i="1" s="1" a="1"/>
  <c r="W18083" i="1" s="1"/>
  <c r="P18107" i="1" a="1"/>
  <c r="P18107" i="1" s="1"/>
  <c r="V18107" i="1" s="1"/>
  <c r="W18107" i="1" s="1" a="1"/>
  <c r="W18107" i="1" s="1"/>
  <c r="P18119" i="1" a="1"/>
  <c r="P18119" i="1" s="1"/>
  <c r="V18119" i="1" s="1"/>
  <c r="W18119" i="1" s="1" a="1"/>
  <c r="W18119" i="1" s="1"/>
  <c r="P18143" i="1" a="1"/>
  <c r="P18143" i="1" s="1"/>
  <c r="V18143" i="1" s="1"/>
  <c r="W18143" i="1" s="1" a="1"/>
  <c r="W18143" i="1" s="1"/>
  <c r="P18012" i="1" a="1"/>
  <c r="P18012" i="1" s="1"/>
  <c r="V18012" i="1" s="1"/>
  <c r="W18012" i="1" s="1" a="1"/>
  <c r="W18012" i="1" s="1"/>
  <c r="P18024" i="1" a="1"/>
  <c r="P18024" i="1" s="1"/>
  <c r="V18024" i="1" s="1"/>
  <c r="W18024" i="1" s="1" a="1"/>
  <c r="W18024" i="1" s="1"/>
  <c r="P18060" i="1" a="1"/>
  <c r="P18060" i="1" s="1"/>
  <c r="V18060" i="1" s="1"/>
  <c r="W18060" i="1" s="1" a="1"/>
  <c r="W18060" i="1" s="1"/>
  <c r="P18072" i="1" a="1"/>
  <c r="P18072" i="1" s="1"/>
  <c r="V18072" i="1" s="1"/>
  <c r="W18072" i="1" s="1" a="1"/>
  <c r="W18072" i="1" s="1"/>
  <c r="P18084" i="1" a="1"/>
  <c r="P18084" i="1" s="1"/>
  <c r="V18084" i="1" s="1"/>
  <c r="W18084" i="1" s="1" a="1"/>
  <c r="W18084" i="1" s="1"/>
  <c r="P18108" i="1" a="1"/>
  <c r="P18108" i="1" s="1"/>
  <c r="V18108" i="1" s="1"/>
  <c r="W18108" i="1" s="1" a="1"/>
  <c r="W18108" i="1" s="1"/>
  <c r="P18120" i="1" a="1"/>
  <c r="P18120" i="1" s="1"/>
  <c r="V18120" i="1" s="1"/>
  <c r="W18120" i="1" s="1" a="1"/>
  <c r="W18120" i="1" s="1"/>
  <c r="P18013" i="1" a="1"/>
  <c r="P18013" i="1" s="1"/>
  <c r="V18013" i="1" s="1"/>
  <c r="W18013" i="1" s="1" a="1"/>
  <c r="W18013" i="1" s="1"/>
  <c r="P18025" i="1" a="1"/>
  <c r="P18025" i="1" s="1"/>
  <c r="V18025" i="1" s="1"/>
  <c r="W18025" i="1" s="1" a="1"/>
  <c r="W18025" i="1" s="1"/>
  <c r="P18061" i="1" a="1"/>
  <c r="P18061" i="1" s="1"/>
  <c r="V18061" i="1" s="1"/>
  <c r="W18061" i="1" s="1" a="1"/>
  <c r="W18061" i="1" s="1"/>
  <c r="P18073" i="1" a="1"/>
  <c r="P18073" i="1" s="1"/>
  <c r="V18073" i="1" s="1"/>
  <c r="W18073" i="1" s="1" a="1"/>
  <c r="W18073" i="1" s="1"/>
  <c r="P18085" i="1" a="1"/>
  <c r="P18085" i="1" s="1"/>
  <c r="V18085" i="1" s="1"/>
  <c r="W18085" i="1" s="1" a="1"/>
  <c r="W18085" i="1" s="1"/>
  <c r="P18109" i="1" a="1"/>
  <c r="P18109" i="1" s="1"/>
  <c r="V18109" i="1" s="1"/>
  <c r="W18109" i="1" s="1" a="1"/>
  <c r="W18109" i="1" s="1"/>
  <c r="P18121" i="1" a="1"/>
  <c r="P18121" i="1" s="1"/>
  <c r="V18121" i="1" s="1"/>
  <c r="W18121" i="1" s="1" a="1"/>
  <c r="W18121" i="1" s="1"/>
  <c r="P18157" i="1" a="1"/>
  <c r="P18157" i="1" s="1"/>
  <c r="V18157" i="1" s="1"/>
  <c r="W18157" i="1" s="1" a="1"/>
  <c r="W18157" i="1" s="1"/>
  <c r="P18014" i="1" a="1"/>
  <c r="P18014" i="1" s="1"/>
  <c r="V18014" i="1" s="1"/>
  <c r="W18014" i="1" s="1" a="1"/>
  <c r="W18014" i="1" s="1"/>
  <c r="P18026" i="1" a="1"/>
  <c r="P18026" i="1" s="1"/>
  <c r="V18026" i="1" s="1"/>
  <c r="W18026" i="1" s="1" a="1"/>
  <c r="W18026" i="1" s="1"/>
  <c r="P18062" i="1" a="1"/>
  <c r="P18062" i="1" s="1"/>
  <c r="V18062" i="1" s="1"/>
  <c r="W18062" i="1" s="1" a="1"/>
  <c r="W18062" i="1" s="1"/>
  <c r="P18074" i="1" a="1"/>
  <c r="P18074" i="1" s="1"/>
  <c r="V18074" i="1" s="1"/>
  <c r="W18074" i="1" s="1" a="1"/>
  <c r="W18074" i="1" s="1"/>
  <c r="P18110" i="1" a="1"/>
  <c r="P18110" i="1" s="1"/>
  <c r="V18110" i="1" s="1"/>
  <c r="W18110" i="1" s="1" a="1"/>
  <c r="W18110" i="1" s="1"/>
  <c r="P18122" i="1" a="1"/>
  <c r="P18122" i="1" s="1"/>
  <c r="V18122" i="1" s="1"/>
  <c r="W18122" i="1" s="1" a="1"/>
  <c r="W18122" i="1" s="1"/>
  <c r="P18158" i="1" a="1"/>
  <c r="P18158" i="1" s="1"/>
  <c r="V18158" i="1" s="1"/>
  <c r="W18158" i="1" s="1" a="1"/>
  <c r="W18158" i="1" s="1"/>
  <c r="P18015" i="1" a="1"/>
  <c r="P18015" i="1" s="1"/>
  <c r="V18015" i="1" s="1"/>
  <c r="W18015" i="1" s="1" a="1"/>
  <c r="W18015" i="1" s="1"/>
  <c r="P18027" i="1" a="1"/>
  <c r="P18027" i="1" s="1"/>
  <c r="V18027" i="1" s="1"/>
  <c r="W18027" i="1" s="1" a="1"/>
  <c r="W18027" i="1" s="1"/>
  <c r="P18063" i="1" a="1"/>
  <c r="P18063" i="1" s="1"/>
  <c r="V18063" i="1" s="1"/>
  <c r="W18063" i="1" s="1" a="1"/>
  <c r="W18063" i="1" s="1"/>
  <c r="P18075" i="1" a="1"/>
  <c r="P18075" i="1" s="1"/>
  <c r="V18075" i="1" s="1"/>
  <c r="W18075" i="1" s="1" a="1"/>
  <c r="W18075" i="1" s="1"/>
  <c r="P18111" i="1" a="1"/>
  <c r="P18111" i="1" s="1"/>
  <c r="V18111" i="1" s="1"/>
  <c r="W18111" i="1" s="1" a="1"/>
  <c r="W18111" i="1" s="1"/>
  <c r="P18123" i="1" a="1"/>
  <c r="P18123" i="1" s="1"/>
  <c r="V18123" i="1" s="1"/>
  <c r="W18123" i="1" s="1" a="1"/>
  <c r="W18123" i="1" s="1"/>
  <c r="P18159" i="1" a="1"/>
  <c r="P18159" i="1" s="1"/>
  <c r="V18159" i="1" s="1"/>
  <c r="W18159" i="1" s="1" a="1"/>
  <c r="W18159" i="1" s="1"/>
  <c r="P18016" i="1" a="1"/>
  <c r="P18016" i="1" s="1"/>
  <c r="V18016" i="1" s="1"/>
  <c r="W18016" i="1" s="1" a="1"/>
  <c r="W18016" i="1" s="1"/>
  <c r="P18028" i="1" a="1"/>
  <c r="P18028" i="1" s="1"/>
  <c r="V18028" i="1" s="1"/>
  <c r="W18028" i="1" s="1" a="1"/>
  <c r="W18028" i="1" s="1"/>
  <c r="P18064" i="1" a="1"/>
  <c r="P18064" i="1" s="1"/>
  <c r="V18064" i="1" s="1"/>
  <c r="W18064" i="1" s="1" a="1"/>
  <c r="W18064" i="1" s="1"/>
  <c r="P18076" i="1" a="1"/>
  <c r="P18076" i="1" s="1"/>
  <c r="V18076" i="1" s="1"/>
  <c r="W18076" i="1" s="1" a="1"/>
  <c r="W18076" i="1" s="1"/>
  <c r="P18112" i="1" a="1"/>
  <c r="P18112" i="1" s="1"/>
  <c r="V18112" i="1" s="1"/>
  <c r="W18112" i="1" s="1" a="1"/>
  <c r="W18112" i="1" s="1"/>
  <c r="P18124" i="1" a="1"/>
  <c r="P18124" i="1" s="1"/>
  <c r="V18124" i="1" s="1"/>
  <c r="W18124" i="1" s="1" a="1"/>
  <c r="W18124" i="1" s="1"/>
  <c r="P18160" i="1" a="1"/>
  <c r="P18160" i="1" s="1"/>
  <c r="V18160" i="1" s="1"/>
  <c r="W18160" i="1" s="1" a="1"/>
  <c r="W18160" i="1" s="1"/>
  <c r="P18017" i="1" a="1"/>
  <c r="P18017" i="1" s="1"/>
  <c r="V18017" i="1" s="1"/>
  <c r="W18017" i="1" s="1" a="1"/>
  <c r="W18017" i="1" s="1"/>
  <c r="P18029" i="1" a="1"/>
  <c r="P18029" i="1" s="1"/>
  <c r="V18029" i="1" s="1"/>
  <c r="W18029" i="1" s="1" a="1"/>
  <c r="W18029" i="1" s="1"/>
  <c r="P18065" i="1" a="1"/>
  <c r="P18065" i="1" s="1"/>
  <c r="V18065" i="1" s="1"/>
  <c r="W18065" i="1" s="1" a="1"/>
  <c r="W18065" i="1" s="1"/>
  <c r="P18077" i="1" a="1"/>
  <c r="P18077" i="1" s="1"/>
  <c r="V18077" i="1" s="1"/>
  <c r="W18077" i="1" s="1" a="1"/>
  <c r="W18077" i="1" s="1"/>
  <c r="P18101" i="1" a="1"/>
  <c r="P18101" i="1" s="1"/>
  <c r="V18101" i="1" s="1"/>
  <c r="W18101" i="1" s="1" a="1"/>
  <c r="W18101" i="1" s="1"/>
  <c r="P18113" i="1" a="1"/>
  <c r="P18113" i="1" s="1"/>
  <c r="V18113" i="1" s="1"/>
  <c r="W18113" i="1" s="1" a="1"/>
  <c r="W18113" i="1" s="1"/>
  <c r="P18125" i="1" a="1"/>
  <c r="P18125" i="1" s="1"/>
  <c r="V18125" i="1" s="1"/>
  <c r="W18125" i="1" s="1" a="1"/>
  <c r="W18125" i="1" s="1"/>
  <c r="P18137" i="1" a="1"/>
  <c r="P18137" i="1" s="1"/>
  <c r="V18137" i="1" s="1"/>
  <c r="W18137" i="1" s="1" a="1"/>
  <c r="W18137" i="1" s="1"/>
  <c r="P18018" i="1" a="1"/>
  <c r="P18018" i="1" s="1"/>
  <c r="V18018" i="1" s="1"/>
  <c r="W18018" i="1" s="1" a="1"/>
  <c r="W18018" i="1" s="1"/>
  <c r="P18030" i="1" a="1"/>
  <c r="P18030" i="1" s="1"/>
  <c r="V18030" i="1" s="1"/>
  <c r="W18030" i="1" s="1" a="1"/>
  <c r="W18030" i="1" s="1"/>
  <c r="P18054" i="1" a="1"/>
  <c r="P18054" i="1" s="1"/>
  <c r="V18054" i="1" s="1"/>
  <c r="W18054" i="1" s="1" a="1"/>
  <c r="W18054" i="1" s="1"/>
  <c r="P18066" i="1" a="1"/>
  <c r="P18066" i="1" s="1"/>
  <c r="V18066" i="1" s="1"/>
  <c r="W18066" i="1" s="1" a="1"/>
  <c r="W18066" i="1" s="1"/>
  <c r="P18078" i="1" a="1"/>
  <c r="P18078" i="1" s="1"/>
  <c r="V18078" i="1" s="1"/>
  <c r="W18078" i="1" s="1" a="1"/>
  <c r="W18078" i="1" s="1"/>
  <c r="P18102" i="1" a="1"/>
  <c r="P18102" i="1" s="1"/>
  <c r="V18102" i="1" s="1"/>
  <c r="W18102" i="1" s="1" a="1"/>
  <c r="W18102" i="1" s="1"/>
  <c r="P18114" i="1" a="1"/>
  <c r="P18114" i="1" s="1"/>
  <c r="V18114" i="1" s="1"/>
  <c r="W18114" i="1" s="1" a="1"/>
  <c r="W18114" i="1" s="1"/>
  <c r="P18126" i="1" a="1"/>
  <c r="P18126" i="1" s="1"/>
  <c r="V18126" i="1" s="1"/>
  <c r="W18126" i="1" s="1" a="1"/>
  <c r="W18126" i="1" s="1"/>
  <c r="P18138" i="1" a="1"/>
  <c r="P18138" i="1" s="1"/>
  <c r="V18138" i="1" s="1"/>
  <c r="W18138" i="1" s="1" a="1"/>
  <c r="W18138" i="1" s="1"/>
  <c r="P18019" i="1" a="1"/>
  <c r="P18019" i="1" s="1"/>
  <c r="V18019" i="1" s="1"/>
  <c r="W18019" i="1" s="1" a="1"/>
  <c r="W18019" i="1" s="1"/>
  <c r="P18055" i="1" a="1"/>
  <c r="P18055" i="1" s="1"/>
  <c r="V18055" i="1" s="1"/>
  <c r="W18055" i="1" s="1" a="1"/>
  <c r="W18055" i="1" s="1"/>
  <c r="P18067" i="1" a="1"/>
  <c r="P18067" i="1" s="1"/>
  <c r="V18067" i="1" s="1"/>
  <c r="W18067" i="1" s="1" a="1"/>
  <c r="W18067" i="1" s="1"/>
  <c r="P18079" i="1" a="1"/>
  <c r="P18079" i="1" s="1"/>
  <c r="V18079" i="1" s="1"/>
  <c r="W18079" i="1" s="1" a="1"/>
  <c r="W18079" i="1" s="1"/>
  <c r="P18103" i="1" a="1"/>
  <c r="P18103" i="1" s="1"/>
  <c r="V18103" i="1" s="1"/>
  <c r="W18103" i="1" s="1" a="1"/>
  <c r="W18103" i="1" s="1"/>
  <c r="P18115" i="1" a="1"/>
  <c r="P18115" i="1" s="1"/>
  <c r="V18115" i="1" s="1"/>
  <c r="W18115" i="1" s="1" a="1"/>
  <c r="W18115" i="1" s="1"/>
  <c r="P18127" i="1" a="1"/>
  <c r="P18127" i="1" s="1"/>
  <c r="V18127" i="1" s="1"/>
  <c r="W18127" i="1" s="1" a="1"/>
  <c r="W18127" i="1" s="1"/>
  <c r="P18020" i="1" a="1"/>
  <c r="P18020" i="1" s="1"/>
  <c r="V18020" i="1" s="1"/>
  <c r="W18020" i="1" s="1" a="1"/>
  <c r="W18020" i="1" s="1"/>
  <c r="P18056" i="1" a="1"/>
  <c r="P18056" i="1" s="1"/>
  <c r="V18056" i="1" s="1"/>
  <c r="W18056" i="1" s="1" a="1"/>
  <c r="W18056" i="1" s="1"/>
  <c r="P18068" i="1" a="1"/>
  <c r="P18068" i="1" s="1"/>
  <c r="V18068" i="1" s="1"/>
  <c r="W18068" i="1" s="1" a="1"/>
  <c r="W18068" i="1" s="1"/>
  <c r="P18080" i="1" a="1"/>
  <c r="P18080" i="1" s="1"/>
  <c r="V18080" i="1" s="1"/>
  <c r="W18080" i="1" s="1" a="1"/>
  <c r="W18080" i="1" s="1"/>
  <c r="P18104" i="1" a="1"/>
  <c r="P18104" i="1" s="1"/>
  <c r="V18104" i="1" s="1"/>
  <c r="W18104" i="1" s="1" a="1"/>
  <c r="W18104" i="1" s="1"/>
  <c r="P18116" i="1" a="1"/>
  <c r="P18116" i="1" s="1"/>
  <c r="V18116" i="1" s="1"/>
  <c r="W18116" i="1" s="1" a="1"/>
  <c r="W18116" i="1" s="1"/>
  <c r="P18128" i="1" a="1"/>
  <c r="P18128" i="1" s="1"/>
  <c r="V18128" i="1" s="1"/>
  <c r="W18128" i="1" s="1" a="1"/>
  <c r="W18128" i="1" s="1"/>
  <c r="P14287" i="1" a="1"/>
  <c r="P14287" i="1" s="1"/>
  <c r="V14287" i="1" s="1"/>
  <c r="W14287" i="1" s="1" a="1"/>
  <c r="W14287" i="1" s="1"/>
  <c r="P14299" i="1" a="1"/>
  <c r="P14299" i="1" s="1"/>
  <c r="V14299" i="1" s="1"/>
  <c r="W14299" i="1" s="1" a="1"/>
  <c r="W14299" i="1" s="1"/>
  <c r="P14311" i="1" a="1"/>
  <c r="P14311" i="1" s="1"/>
  <c r="V14311" i="1" s="1"/>
  <c r="W14311" i="1" s="1" a="1"/>
  <c r="W14311" i="1" s="1"/>
  <c r="P14323" i="1" a="1"/>
  <c r="P14323" i="1" s="1"/>
  <c r="V14323" i="1" s="1"/>
  <c r="W14323" i="1" s="1" a="1"/>
  <c r="W14323" i="1" s="1"/>
  <c r="P14288" i="1" a="1"/>
  <c r="P14288" i="1" s="1"/>
  <c r="V14288" i="1" s="1"/>
  <c r="W14288" i="1" s="1" a="1"/>
  <c r="W14288" i="1" s="1"/>
  <c r="P14300" i="1" a="1"/>
  <c r="P14300" i="1" s="1"/>
  <c r="V14300" i="1" s="1"/>
  <c r="W14300" i="1" s="1" a="1"/>
  <c r="W14300" i="1" s="1"/>
  <c r="P14312" i="1" a="1"/>
  <c r="P14312" i="1" s="1"/>
  <c r="V14312" i="1" s="1"/>
  <c r="W14312" i="1" s="1" a="1"/>
  <c r="W14312" i="1" s="1"/>
  <c r="P14324" i="1" a="1"/>
  <c r="P14324" i="1" s="1"/>
  <c r="V14324" i="1" s="1"/>
  <c r="W14324" i="1" s="1" a="1"/>
  <c r="W14324" i="1" s="1"/>
  <c r="P14289" i="1" a="1"/>
  <c r="P14289" i="1" s="1"/>
  <c r="V14289" i="1" s="1"/>
  <c r="W14289" i="1" s="1" a="1"/>
  <c r="W14289" i="1" s="1"/>
  <c r="P14301" i="1" a="1"/>
  <c r="P14301" i="1" s="1"/>
  <c r="V14301" i="1" s="1"/>
  <c r="W14301" i="1" s="1" a="1"/>
  <c r="W14301" i="1" s="1"/>
  <c r="P14313" i="1" a="1"/>
  <c r="P14313" i="1" s="1"/>
  <c r="V14313" i="1" s="1"/>
  <c r="W14313" i="1" s="1" a="1"/>
  <c r="W14313" i="1" s="1"/>
  <c r="P14325" i="1" a="1"/>
  <c r="P14325" i="1" s="1"/>
  <c r="V14325" i="1" s="1"/>
  <c r="W14325" i="1" s="1" a="1"/>
  <c r="W14325" i="1" s="1"/>
  <c r="P14290" i="1" a="1"/>
  <c r="P14290" i="1" s="1"/>
  <c r="V14290" i="1" s="1"/>
  <c r="W14290" i="1" s="1" a="1"/>
  <c r="W14290" i="1" s="1"/>
  <c r="P14302" i="1" a="1"/>
  <c r="P14302" i="1" s="1"/>
  <c r="V14302" i="1" s="1"/>
  <c r="W14302" i="1" s="1" a="1"/>
  <c r="W14302" i="1" s="1"/>
  <c r="P14314" i="1" a="1"/>
  <c r="P14314" i="1" s="1"/>
  <c r="V14314" i="1" s="1"/>
  <c r="W14314" i="1" s="1" a="1"/>
  <c r="W14314" i="1" s="1"/>
  <c r="P14326" i="1" a="1"/>
  <c r="P14326" i="1" s="1"/>
  <c r="V14326" i="1" s="1"/>
  <c r="W14326" i="1" s="1" a="1"/>
  <c r="W14326" i="1" s="1"/>
  <c r="P14291" i="1" a="1"/>
  <c r="P14291" i="1" s="1"/>
  <c r="V14291" i="1" s="1"/>
  <c r="W14291" i="1" s="1" a="1"/>
  <c r="W14291" i="1" s="1"/>
  <c r="P14303" i="1" a="1"/>
  <c r="P14303" i="1" s="1"/>
  <c r="V14303" i="1" s="1"/>
  <c r="W14303" i="1" s="1" a="1"/>
  <c r="W14303" i="1" s="1"/>
  <c r="P14315" i="1" a="1"/>
  <c r="P14315" i="1" s="1"/>
  <c r="V14315" i="1" s="1"/>
  <c r="W14315" i="1" s="1" a="1"/>
  <c r="W14315" i="1" s="1"/>
  <c r="P14327" i="1" a="1"/>
  <c r="P14327" i="1" s="1"/>
  <c r="V14327" i="1" s="1"/>
  <c r="W14327" i="1" s="1" a="1"/>
  <c r="W14327" i="1" s="1"/>
  <c r="P14292" i="1" a="1"/>
  <c r="P14292" i="1" s="1"/>
  <c r="V14292" i="1" s="1"/>
  <c r="W14292" i="1" s="1" a="1"/>
  <c r="W14292" i="1" s="1"/>
  <c r="P14304" i="1" a="1"/>
  <c r="P14304" i="1" s="1"/>
  <c r="V14304" i="1" s="1"/>
  <c r="W14304" i="1" s="1" a="1"/>
  <c r="W14304" i="1" s="1"/>
  <c r="P14316" i="1" a="1"/>
  <c r="P14316" i="1" s="1"/>
  <c r="V14316" i="1" s="1"/>
  <c r="W14316" i="1" s="1" a="1"/>
  <c r="W14316" i="1" s="1"/>
  <c r="P14328" i="1" a="1"/>
  <c r="P14328" i="1" s="1"/>
  <c r="V14328" i="1" s="1"/>
  <c r="W14328" i="1" s="1" a="1"/>
  <c r="W14328" i="1" s="1"/>
  <c r="P14281" i="1" a="1"/>
  <c r="P14281" i="1" s="1"/>
  <c r="V14281" i="1" s="1"/>
  <c r="W14281" i="1" s="1" a="1"/>
  <c r="W14281" i="1" s="1"/>
  <c r="P14293" i="1" a="1"/>
  <c r="P14293" i="1" s="1"/>
  <c r="V14293" i="1" s="1"/>
  <c r="W14293" i="1" s="1" a="1"/>
  <c r="W14293" i="1" s="1"/>
  <c r="P14305" i="1" a="1"/>
  <c r="P14305" i="1" s="1"/>
  <c r="V14305" i="1" s="1"/>
  <c r="W14305" i="1" s="1" a="1"/>
  <c r="W14305" i="1" s="1"/>
  <c r="P14317" i="1" a="1"/>
  <c r="P14317" i="1" s="1"/>
  <c r="V14317" i="1" s="1"/>
  <c r="W14317" i="1" s="1" a="1"/>
  <c r="W14317" i="1" s="1"/>
  <c r="P14329" i="1" a="1"/>
  <c r="P14329" i="1" s="1"/>
  <c r="V14329" i="1" s="1"/>
  <c r="W14329" i="1" s="1" a="1"/>
  <c r="W14329" i="1" s="1"/>
  <c r="P14282" i="1" a="1"/>
  <c r="P14282" i="1" s="1"/>
  <c r="V14282" i="1" s="1"/>
  <c r="W14282" i="1" s="1" a="1"/>
  <c r="W14282" i="1" s="1"/>
  <c r="P14294" i="1" a="1"/>
  <c r="P14294" i="1" s="1"/>
  <c r="V14294" i="1" s="1"/>
  <c r="W14294" i="1" s="1" a="1"/>
  <c r="W14294" i="1" s="1"/>
  <c r="P14306" i="1" a="1"/>
  <c r="P14306" i="1" s="1"/>
  <c r="V14306" i="1" s="1"/>
  <c r="W14306" i="1" s="1" a="1"/>
  <c r="W14306" i="1" s="1"/>
  <c r="P14318" i="1" a="1"/>
  <c r="P14318" i="1" s="1"/>
  <c r="V14318" i="1" s="1"/>
  <c r="W14318" i="1" s="1" a="1"/>
  <c r="W14318" i="1" s="1"/>
  <c r="P14330" i="1" a="1"/>
  <c r="P14330" i="1" s="1"/>
  <c r="V14330" i="1" s="1"/>
  <c r="W14330" i="1" s="1" a="1"/>
  <c r="W14330" i="1" s="1"/>
  <c r="P14283" i="1" a="1"/>
  <c r="P14283" i="1" s="1"/>
  <c r="V14283" i="1" s="1"/>
  <c r="W14283" i="1" s="1" a="1"/>
  <c r="W14283" i="1" s="1"/>
  <c r="P14295" i="1" a="1"/>
  <c r="P14295" i="1" s="1"/>
  <c r="V14295" i="1" s="1"/>
  <c r="W14295" i="1" s="1" a="1"/>
  <c r="W14295" i="1" s="1"/>
  <c r="P14307" i="1" a="1"/>
  <c r="P14307" i="1" s="1"/>
  <c r="V14307" i="1" s="1"/>
  <c r="W14307" i="1" s="1" a="1"/>
  <c r="W14307" i="1" s="1"/>
  <c r="P14319" i="1" a="1"/>
  <c r="P14319" i="1" s="1"/>
  <c r="V14319" i="1" s="1"/>
  <c r="W14319" i="1" s="1" a="1"/>
  <c r="W14319" i="1" s="1"/>
  <c r="P14331" i="1" a="1"/>
  <c r="P14331" i="1" s="1"/>
  <c r="V14331" i="1" s="1"/>
  <c r="W14331" i="1" s="1" a="1"/>
  <c r="W14331" i="1" s="1"/>
  <c r="P14284" i="1" a="1"/>
  <c r="P14284" i="1" s="1"/>
  <c r="V14284" i="1" s="1"/>
  <c r="W14284" i="1" s="1" a="1"/>
  <c r="W14284" i="1" s="1"/>
  <c r="P14296" i="1" a="1"/>
  <c r="P14296" i="1" s="1"/>
  <c r="V14296" i="1" s="1"/>
  <c r="W14296" i="1" s="1" a="1"/>
  <c r="W14296" i="1" s="1"/>
  <c r="P14308" i="1" a="1"/>
  <c r="P14308" i="1" s="1"/>
  <c r="V14308" i="1" s="1"/>
  <c r="W14308" i="1" s="1" a="1"/>
  <c r="W14308" i="1" s="1"/>
  <c r="P14320" i="1" a="1"/>
  <c r="P14320" i="1" s="1"/>
  <c r="V14320" i="1" s="1"/>
  <c r="W14320" i="1" s="1" a="1"/>
  <c r="W14320" i="1" s="1"/>
  <c r="P14332" i="1" a="1"/>
  <c r="P14332" i="1" s="1"/>
  <c r="V14332" i="1" s="1"/>
  <c r="W14332" i="1" s="1" a="1"/>
  <c r="W14332" i="1" s="1"/>
  <c r="P14285" i="1" a="1"/>
  <c r="P14285" i="1" s="1"/>
  <c r="V14285" i="1" s="1"/>
  <c r="W14285" i="1" s="1" a="1"/>
  <c r="W14285" i="1" s="1"/>
  <c r="P14297" i="1" a="1"/>
  <c r="P14297" i="1" s="1"/>
  <c r="V14297" i="1" s="1"/>
  <c r="W14297" i="1" s="1" a="1"/>
  <c r="W14297" i="1" s="1"/>
  <c r="P14309" i="1" a="1"/>
  <c r="P14309" i="1" s="1"/>
  <c r="V14309" i="1" s="1"/>
  <c r="W14309" i="1" s="1" a="1"/>
  <c r="W14309" i="1" s="1"/>
  <c r="P14321" i="1" a="1"/>
  <c r="P14321" i="1" s="1"/>
  <c r="V14321" i="1" s="1"/>
  <c r="W14321" i="1" s="1" a="1"/>
  <c r="W14321" i="1" s="1"/>
  <c r="P14286" i="1" a="1"/>
  <c r="P14286" i="1" s="1"/>
  <c r="V14286" i="1" s="1"/>
  <c r="W14286" i="1" s="1" a="1"/>
  <c r="W14286" i="1" s="1"/>
  <c r="P14298" i="1" a="1"/>
  <c r="P14298" i="1" s="1"/>
  <c r="V14298" i="1" s="1"/>
  <c r="W14298" i="1" s="1" a="1"/>
  <c r="W14298" i="1" s="1"/>
  <c r="P14310" i="1" a="1"/>
  <c r="P14310" i="1" s="1"/>
  <c r="V14310" i="1" s="1"/>
  <c r="W14310" i="1" s="1" a="1"/>
  <c r="W14310" i="1" s="1"/>
  <c r="P14322" i="1" a="1"/>
  <c r="P14322" i="1" s="1"/>
  <c r="V14322" i="1" s="1"/>
  <c r="W14322" i="1" s="1" a="1"/>
  <c r="W14322" i="1" s="1"/>
  <c r="P9088" i="1" a="1"/>
  <c r="P9088" i="1" s="1"/>
  <c r="V9088" i="1" s="1"/>
  <c r="W9088" i="1" s="1" a="1"/>
  <c r="W9088" i="1" s="1"/>
  <c r="P9089" i="1" a="1"/>
  <c r="P9089" i="1" s="1"/>
  <c r="V9089" i="1" s="1"/>
  <c r="W9089" i="1" s="1" a="1"/>
  <c r="W9089" i="1" s="1"/>
  <c r="P9090" i="1" a="1"/>
  <c r="P9090" i="1" s="1"/>
  <c r="V9090" i="1" s="1"/>
  <c r="W9090" i="1" s="1" a="1"/>
  <c r="W9090" i="1" s="1"/>
  <c r="P9091" i="1" a="1"/>
  <c r="P9091" i="1" s="1"/>
  <c r="V9091" i="1" s="1"/>
  <c r="W9091" i="1" s="1" a="1"/>
  <c r="W9091" i="1" s="1"/>
  <c r="P9085" i="1" a="1"/>
  <c r="P9085" i="1" s="1"/>
  <c r="V9085" i="1" s="1"/>
  <c r="W9085" i="1" s="1" a="1"/>
  <c r="W9085" i="1" s="1"/>
  <c r="P9086" i="1" a="1"/>
  <c r="P9086" i="1" s="1"/>
  <c r="V9086" i="1" s="1"/>
  <c r="W9086" i="1" s="1" a="1"/>
  <c r="W9086" i="1" s="1"/>
  <c r="P9087" i="1" a="1"/>
  <c r="P9087" i="1" s="1"/>
  <c r="V9087" i="1" s="1"/>
  <c r="W9087" i="1" s="1" a="1"/>
  <c r="W9087" i="1" s="1"/>
  <c r="P19602" i="1" a="1"/>
  <c r="P19602" i="1" s="1"/>
  <c r="V19602" i="1" s="1"/>
  <c r="W19602" i="1" s="1" a="1"/>
  <c r="W19602" i="1" s="1"/>
  <c r="P19614" i="1" a="1"/>
  <c r="P19614" i="1" s="1"/>
  <c r="V19614" i="1" s="1"/>
  <c r="W19614" i="1" s="1" a="1"/>
  <c r="W19614" i="1" s="1"/>
  <c r="P19626" i="1" a="1"/>
  <c r="P19626" i="1" s="1"/>
  <c r="V19626" i="1" s="1"/>
  <c r="W19626" i="1" s="1" a="1"/>
  <c r="W19626" i="1" s="1"/>
  <c r="P19638" i="1" a="1"/>
  <c r="P19638" i="1" s="1"/>
  <c r="V19638" i="1" s="1"/>
  <c r="W19638" i="1" s="1" a="1"/>
  <c r="W19638" i="1" s="1"/>
  <c r="P19650" i="1" a="1"/>
  <c r="P19650" i="1" s="1"/>
  <c r="V19650" i="1" s="1"/>
  <c r="W19650" i="1" s="1" a="1"/>
  <c r="W19650" i="1" s="1"/>
  <c r="P19603" i="1" a="1"/>
  <c r="P19603" i="1" s="1"/>
  <c r="V19603" i="1" s="1"/>
  <c r="W19603" i="1" s="1" a="1"/>
  <c r="W19603" i="1" s="1"/>
  <c r="P19615" i="1" a="1"/>
  <c r="P19615" i="1" s="1"/>
  <c r="V19615" i="1" s="1"/>
  <c r="W19615" i="1" s="1" a="1"/>
  <c r="W19615" i="1" s="1"/>
  <c r="P19627" i="1" a="1"/>
  <c r="P19627" i="1" s="1"/>
  <c r="V19627" i="1" s="1"/>
  <c r="W19627" i="1" s="1" a="1"/>
  <c r="W19627" i="1" s="1"/>
  <c r="P19639" i="1" a="1"/>
  <c r="P19639" i="1" s="1"/>
  <c r="V19639" i="1" s="1"/>
  <c r="W19639" i="1" s="1" a="1"/>
  <c r="W19639" i="1" s="1"/>
  <c r="P19651" i="1" a="1"/>
  <c r="P19651" i="1" s="1"/>
  <c r="V19651" i="1" s="1"/>
  <c r="W19651" i="1" s="1" a="1"/>
  <c r="W19651" i="1" s="1"/>
  <c r="P19604" i="1" a="1"/>
  <c r="P19604" i="1" s="1"/>
  <c r="V19604" i="1" s="1"/>
  <c r="W19604" i="1" s="1" a="1"/>
  <c r="W19604" i="1" s="1"/>
  <c r="P19616" i="1" a="1"/>
  <c r="P19616" i="1" s="1"/>
  <c r="V19616" i="1" s="1"/>
  <c r="W19616" i="1" s="1" a="1"/>
  <c r="W19616" i="1" s="1"/>
  <c r="P19628" i="1" a="1"/>
  <c r="P19628" i="1" s="1"/>
  <c r="V19628" i="1" s="1"/>
  <c r="W19628" i="1" s="1" a="1"/>
  <c r="W19628" i="1" s="1"/>
  <c r="P19640" i="1" a="1"/>
  <c r="P19640" i="1" s="1"/>
  <c r="V19640" i="1" s="1"/>
  <c r="W19640" i="1" s="1" a="1"/>
  <c r="W19640" i="1" s="1"/>
  <c r="P19652" i="1" a="1"/>
  <c r="P19652" i="1" s="1"/>
  <c r="V19652" i="1" s="1"/>
  <c r="W19652" i="1" s="1" a="1"/>
  <c r="W19652" i="1" s="1"/>
  <c r="P19605" i="1" a="1"/>
  <c r="P19605" i="1" s="1"/>
  <c r="V19605" i="1" s="1"/>
  <c r="W19605" i="1" s="1" a="1"/>
  <c r="W19605" i="1" s="1"/>
  <c r="P19617" i="1" a="1"/>
  <c r="P19617" i="1" s="1"/>
  <c r="V19617" i="1" s="1"/>
  <c r="W19617" i="1" s="1" a="1"/>
  <c r="W19617" i="1" s="1"/>
  <c r="P19629" i="1" a="1"/>
  <c r="P19629" i="1" s="1"/>
  <c r="V19629" i="1" s="1"/>
  <c r="W19629" i="1" s="1" a="1"/>
  <c r="W19629" i="1" s="1"/>
  <c r="P19641" i="1" a="1"/>
  <c r="P19641" i="1" s="1"/>
  <c r="V19641" i="1" s="1"/>
  <c r="W19641" i="1" s="1" a="1"/>
  <c r="W19641" i="1" s="1"/>
  <c r="P19653" i="1" a="1"/>
  <c r="P19653" i="1" s="1"/>
  <c r="V19653" i="1" s="1"/>
  <c r="W19653" i="1" s="1" a="1"/>
  <c r="W19653" i="1" s="1"/>
  <c r="P19606" i="1" a="1"/>
  <c r="P19606" i="1" s="1"/>
  <c r="V19606" i="1" s="1"/>
  <c r="W19606" i="1" s="1" a="1"/>
  <c r="W19606" i="1" s="1"/>
  <c r="P19618" i="1" a="1"/>
  <c r="P19618" i="1" s="1"/>
  <c r="V19618" i="1" s="1"/>
  <c r="W19618" i="1" s="1" a="1"/>
  <c r="W19618" i="1" s="1"/>
  <c r="P19630" i="1" a="1"/>
  <c r="P19630" i="1" s="1"/>
  <c r="V19630" i="1" s="1"/>
  <c r="W19630" i="1" s="1" a="1"/>
  <c r="W19630" i="1" s="1"/>
  <c r="P19642" i="1" a="1"/>
  <c r="P19642" i="1" s="1"/>
  <c r="V19642" i="1" s="1"/>
  <c r="W19642" i="1" s="1" a="1"/>
  <c r="W19642" i="1" s="1"/>
  <c r="P19654" i="1" a="1"/>
  <c r="P19654" i="1" s="1"/>
  <c r="V19654" i="1" s="1"/>
  <c r="W19654" i="1" s="1" a="1"/>
  <c r="W19654" i="1" s="1"/>
  <c r="P19607" i="1" a="1"/>
  <c r="P19607" i="1" s="1"/>
  <c r="V19607" i="1" s="1"/>
  <c r="W19607" i="1" s="1" a="1"/>
  <c r="W19607" i="1" s="1"/>
  <c r="P19619" i="1" a="1"/>
  <c r="P19619" i="1" s="1"/>
  <c r="V19619" i="1" s="1"/>
  <c r="W19619" i="1" s="1" a="1"/>
  <c r="W19619" i="1" s="1"/>
  <c r="P19631" i="1" a="1"/>
  <c r="P19631" i="1" s="1"/>
  <c r="V19631" i="1" s="1"/>
  <c r="W19631" i="1" s="1" a="1"/>
  <c r="W19631" i="1" s="1"/>
  <c r="P19643" i="1" a="1"/>
  <c r="P19643" i="1" s="1"/>
  <c r="V19643" i="1" s="1"/>
  <c r="W19643" i="1" s="1" a="1"/>
  <c r="W19643" i="1" s="1"/>
  <c r="P19655" i="1" a="1"/>
  <c r="P19655" i="1" s="1"/>
  <c r="V19655" i="1" s="1"/>
  <c r="W19655" i="1" s="1" a="1"/>
  <c r="W19655" i="1" s="1"/>
  <c r="P19608" i="1" a="1"/>
  <c r="P19608" i="1" s="1"/>
  <c r="V19608" i="1" s="1"/>
  <c r="W19608" i="1" s="1" a="1"/>
  <c r="W19608" i="1" s="1"/>
  <c r="P19620" i="1" a="1"/>
  <c r="P19620" i="1" s="1"/>
  <c r="V19620" i="1" s="1"/>
  <c r="W19620" i="1" s="1" a="1"/>
  <c r="W19620" i="1" s="1"/>
  <c r="P19632" i="1" a="1"/>
  <c r="P19632" i="1" s="1"/>
  <c r="V19632" i="1" s="1"/>
  <c r="W19632" i="1" s="1" a="1"/>
  <c r="W19632" i="1" s="1"/>
  <c r="P19644" i="1" a="1"/>
  <c r="P19644" i="1" s="1"/>
  <c r="V19644" i="1" s="1"/>
  <c r="W19644" i="1" s="1" a="1"/>
  <c r="W19644" i="1" s="1"/>
  <c r="P19656" i="1" a="1"/>
  <c r="P19656" i="1" s="1"/>
  <c r="V19656" i="1" s="1"/>
  <c r="W19656" i="1" s="1" a="1"/>
  <c r="W19656" i="1" s="1"/>
  <c r="P19609" i="1" a="1"/>
  <c r="P19609" i="1" s="1"/>
  <c r="V19609" i="1" s="1"/>
  <c r="W19609" i="1" s="1" a="1"/>
  <c r="W19609" i="1" s="1"/>
  <c r="P19621" i="1" a="1"/>
  <c r="P19621" i="1" s="1"/>
  <c r="V19621" i="1" s="1"/>
  <c r="W19621" i="1" s="1" a="1"/>
  <c r="W19621" i="1" s="1"/>
  <c r="P19633" i="1" a="1"/>
  <c r="P19633" i="1" s="1"/>
  <c r="V19633" i="1" s="1"/>
  <c r="W19633" i="1" s="1" a="1"/>
  <c r="W19633" i="1" s="1"/>
  <c r="P19645" i="1" a="1"/>
  <c r="P19645" i="1" s="1"/>
  <c r="V19645" i="1" s="1"/>
  <c r="W19645" i="1" s="1" a="1"/>
  <c r="W19645" i="1" s="1"/>
  <c r="P19657" i="1" a="1"/>
  <c r="P19657" i="1" s="1"/>
  <c r="V19657" i="1" s="1"/>
  <c r="W19657" i="1" s="1" a="1"/>
  <c r="W19657" i="1" s="1"/>
  <c r="P19610" i="1" a="1"/>
  <c r="P19610" i="1" s="1"/>
  <c r="V19610" i="1" s="1"/>
  <c r="W19610" i="1" s="1" a="1"/>
  <c r="W19610" i="1" s="1"/>
  <c r="P19622" i="1" a="1"/>
  <c r="P19622" i="1" s="1"/>
  <c r="V19622" i="1" s="1"/>
  <c r="W19622" i="1" s="1" a="1"/>
  <c r="W19622" i="1" s="1"/>
  <c r="P19634" i="1" a="1"/>
  <c r="P19634" i="1" s="1"/>
  <c r="V19634" i="1" s="1"/>
  <c r="W19634" i="1" s="1" a="1"/>
  <c r="W19634" i="1" s="1"/>
  <c r="P19646" i="1" a="1"/>
  <c r="P19646" i="1" s="1"/>
  <c r="V19646" i="1" s="1"/>
  <c r="W19646" i="1" s="1" a="1"/>
  <c r="W19646" i="1" s="1"/>
  <c r="P19611" i="1" a="1"/>
  <c r="P19611" i="1" s="1"/>
  <c r="V19611" i="1" s="1"/>
  <c r="W19611" i="1" s="1" a="1"/>
  <c r="W19611" i="1" s="1"/>
  <c r="P19623" i="1" a="1"/>
  <c r="P19623" i="1" s="1"/>
  <c r="V19623" i="1" s="1"/>
  <c r="W19623" i="1" s="1" a="1"/>
  <c r="W19623" i="1" s="1"/>
  <c r="P19635" i="1" a="1"/>
  <c r="P19635" i="1" s="1"/>
  <c r="V19635" i="1" s="1"/>
  <c r="W19635" i="1" s="1" a="1"/>
  <c r="W19635" i="1" s="1"/>
  <c r="P19647" i="1" a="1"/>
  <c r="P19647" i="1" s="1"/>
  <c r="V19647" i="1" s="1"/>
  <c r="W19647" i="1" s="1" a="1"/>
  <c r="W19647" i="1" s="1"/>
  <c r="P19612" i="1" a="1"/>
  <c r="P19612" i="1" s="1"/>
  <c r="V19612" i="1" s="1"/>
  <c r="W19612" i="1" s="1" a="1"/>
  <c r="W19612" i="1" s="1"/>
  <c r="P19624" i="1" a="1"/>
  <c r="P19624" i="1" s="1"/>
  <c r="V19624" i="1" s="1"/>
  <c r="W19624" i="1" s="1" a="1"/>
  <c r="W19624" i="1" s="1"/>
  <c r="P19636" i="1" a="1"/>
  <c r="P19636" i="1" s="1"/>
  <c r="V19636" i="1" s="1"/>
  <c r="W19636" i="1" s="1" a="1"/>
  <c r="W19636" i="1" s="1"/>
  <c r="P19648" i="1" a="1"/>
  <c r="P19648" i="1" s="1"/>
  <c r="V19648" i="1" s="1"/>
  <c r="W19648" i="1" s="1" a="1"/>
  <c r="W19648" i="1" s="1"/>
  <c r="P19613" i="1" a="1"/>
  <c r="P19613" i="1" s="1"/>
  <c r="V19613" i="1" s="1"/>
  <c r="W19613" i="1" s="1" a="1"/>
  <c r="W19613" i="1" s="1"/>
  <c r="P19625" i="1" a="1"/>
  <c r="P19625" i="1" s="1"/>
  <c r="V19625" i="1" s="1"/>
  <c r="W19625" i="1" s="1" a="1"/>
  <c r="W19625" i="1" s="1"/>
  <c r="P19637" i="1" a="1"/>
  <c r="P19637" i="1" s="1"/>
  <c r="V19637" i="1" s="1"/>
  <c r="W19637" i="1" s="1" a="1"/>
  <c r="W19637" i="1" s="1"/>
  <c r="P19649" i="1" a="1"/>
  <c r="P19649" i="1" s="1"/>
  <c r="V19649" i="1" s="1"/>
  <c r="W19649" i="1" s="1" a="1"/>
  <c r="W19649" i="1" s="1"/>
  <c r="K135" i="6"/>
  <c r="C135" i="6" s="1" a="1"/>
  <c r="C135" i="6" s="1"/>
  <c r="N18019" i="1" a="1"/>
  <c r="N18019" i="1" s="1"/>
  <c r="N18055" i="1" a="1"/>
  <c r="N18055" i="1" s="1"/>
  <c r="N18067" i="1" a="1"/>
  <c r="N18067" i="1" s="1"/>
  <c r="N18079" i="1" a="1"/>
  <c r="N18079" i="1" s="1"/>
  <c r="N18103" i="1" a="1"/>
  <c r="N18103" i="1" s="1"/>
  <c r="N18115" i="1" a="1"/>
  <c r="N18115" i="1" s="1"/>
  <c r="N18127" i="1" a="1"/>
  <c r="N18127" i="1" s="1"/>
  <c r="N18020" i="1" a="1"/>
  <c r="N18020" i="1" s="1"/>
  <c r="N18056" i="1" a="1"/>
  <c r="N18056" i="1" s="1"/>
  <c r="N18068" i="1" a="1"/>
  <c r="N18068" i="1" s="1"/>
  <c r="N18080" i="1" a="1"/>
  <c r="N18080" i="1" s="1"/>
  <c r="N18104" i="1" a="1"/>
  <c r="N18104" i="1" s="1"/>
  <c r="N18116" i="1" a="1"/>
  <c r="N18116" i="1" s="1"/>
  <c r="N18128" i="1" a="1"/>
  <c r="N18128" i="1" s="1"/>
  <c r="N18057" i="1" a="1"/>
  <c r="N18057" i="1" s="1"/>
  <c r="N18069" i="1" a="1"/>
  <c r="N18069" i="1" s="1"/>
  <c r="N18081" i="1" a="1"/>
  <c r="N18081" i="1" s="1"/>
  <c r="N18105" i="1" a="1"/>
  <c r="N18105" i="1" s="1"/>
  <c r="N18117" i="1" a="1"/>
  <c r="N18117" i="1" s="1"/>
  <c r="N18129" i="1" a="1"/>
  <c r="N18129" i="1" s="1"/>
  <c r="N18141" i="1" a="1"/>
  <c r="N18141" i="1" s="1"/>
  <c r="N18034" i="1" a="1"/>
  <c r="N18034" i="1" s="1"/>
  <c r="N18058" i="1" a="1"/>
  <c r="N18058" i="1" s="1"/>
  <c r="N18070" i="1" a="1"/>
  <c r="N18070" i="1" s="1"/>
  <c r="N18082" i="1" a="1"/>
  <c r="N18082" i="1" s="1"/>
  <c r="N18106" i="1" a="1"/>
  <c r="N18106" i="1" s="1"/>
  <c r="N18118" i="1" a="1"/>
  <c r="N18118" i="1" s="1"/>
  <c r="N18142" i="1" a="1"/>
  <c r="N18142" i="1" s="1"/>
  <c r="N18011" i="1" a="1"/>
  <c r="N18011" i="1" s="1"/>
  <c r="N18023" i="1" a="1"/>
  <c r="N18023" i="1" s="1"/>
  <c r="N18059" i="1" a="1"/>
  <c r="N18059" i="1" s="1"/>
  <c r="N18071" i="1" a="1"/>
  <c r="N18071" i="1" s="1"/>
  <c r="N18083" i="1" a="1"/>
  <c r="N18083" i="1" s="1"/>
  <c r="N18107" i="1" a="1"/>
  <c r="N18107" i="1" s="1"/>
  <c r="N18119" i="1" a="1"/>
  <c r="N18119" i="1" s="1"/>
  <c r="N18143" i="1" a="1"/>
  <c r="N18143" i="1" s="1"/>
  <c r="N18012" i="1" a="1"/>
  <c r="N18012" i="1" s="1"/>
  <c r="N18024" i="1" a="1"/>
  <c r="N18024" i="1" s="1"/>
  <c r="N18060" i="1" a="1"/>
  <c r="N18060" i="1" s="1"/>
  <c r="N18072" i="1" a="1"/>
  <c r="N18072" i="1" s="1"/>
  <c r="N18084" i="1" a="1"/>
  <c r="N18084" i="1" s="1"/>
  <c r="N18108" i="1" a="1"/>
  <c r="N18108" i="1" s="1"/>
  <c r="N18120" i="1" a="1"/>
  <c r="N18120" i="1" s="1"/>
  <c r="N18013" i="1" a="1"/>
  <c r="N18013" i="1" s="1"/>
  <c r="N18025" i="1" a="1"/>
  <c r="N18025" i="1" s="1"/>
  <c r="N18061" i="1" a="1"/>
  <c r="N18061" i="1" s="1"/>
  <c r="N18073" i="1" a="1"/>
  <c r="N18073" i="1" s="1"/>
  <c r="N18085" i="1" a="1"/>
  <c r="N18085" i="1" s="1"/>
  <c r="N18109" i="1" a="1"/>
  <c r="N18109" i="1" s="1"/>
  <c r="N18121" i="1" a="1"/>
  <c r="N18121" i="1" s="1"/>
  <c r="N18157" i="1" a="1"/>
  <c r="N18157" i="1" s="1"/>
  <c r="N18014" i="1" a="1"/>
  <c r="N18014" i="1" s="1"/>
  <c r="N18026" i="1" a="1"/>
  <c r="N18026" i="1" s="1"/>
  <c r="N18062" i="1" a="1"/>
  <c r="N18062" i="1" s="1"/>
  <c r="N18074" i="1" a="1"/>
  <c r="N18074" i="1" s="1"/>
  <c r="N18110" i="1" a="1"/>
  <c r="N18110" i="1" s="1"/>
  <c r="N18122" i="1" a="1"/>
  <c r="N18122" i="1" s="1"/>
  <c r="N18158" i="1" a="1"/>
  <c r="N18158" i="1" s="1"/>
  <c r="N18015" i="1" a="1"/>
  <c r="N18015" i="1" s="1"/>
  <c r="N18027" i="1" a="1"/>
  <c r="N18027" i="1" s="1"/>
  <c r="N18063" i="1" a="1"/>
  <c r="N18063" i="1" s="1"/>
  <c r="N18075" i="1" a="1"/>
  <c r="N18075" i="1" s="1"/>
  <c r="N18111" i="1" a="1"/>
  <c r="N18111" i="1" s="1"/>
  <c r="N18123" i="1" a="1"/>
  <c r="N18123" i="1" s="1"/>
  <c r="N18159" i="1" a="1"/>
  <c r="N18159" i="1" s="1"/>
  <c r="N18016" i="1" a="1"/>
  <c r="N18016" i="1" s="1"/>
  <c r="N18028" i="1" a="1"/>
  <c r="N18028" i="1" s="1"/>
  <c r="N18064" i="1" a="1"/>
  <c r="N18064" i="1" s="1"/>
  <c r="N18076" i="1" a="1"/>
  <c r="N18076" i="1" s="1"/>
  <c r="N18112" i="1" a="1"/>
  <c r="N18112" i="1" s="1"/>
  <c r="N18124" i="1" a="1"/>
  <c r="N18124" i="1" s="1"/>
  <c r="N18160" i="1" a="1"/>
  <c r="N18160" i="1" s="1"/>
  <c r="N18017" i="1" a="1"/>
  <c r="N18017" i="1" s="1"/>
  <c r="N18029" i="1" a="1"/>
  <c r="N18029" i="1" s="1"/>
  <c r="N18065" i="1" a="1"/>
  <c r="N18065" i="1" s="1"/>
  <c r="N18077" i="1" a="1"/>
  <c r="N18077" i="1" s="1"/>
  <c r="N18101" i="1" a="1"/>
  <c r="N18101" i="1" s="1"/>
  <c r="N18113" i="1" a="1"/>
  <c r="N18113" i="1" s="1"/>
  <c r="N18125" i="1" a="1"/>
  <c r="N18125" i="1" s="1"/>
  <c r="N18137" i="1" a="1"/>
  <c r="N18137" i="1" s="1"/>
  <c r="N18018" i="1" a="1"/>
  <c r="N18018" i="1" s="1"/>
  <c r="N18030" i="1" a="1"/>
  <c r="N18030" i="1" s="1"/>
  <c r="N18054" i="1" a="1"/>
  <c r="N18054" i="1" s="1"/>
  <c r="N18066" i="1" a="1"/>
  <c r="N18066" i="1" s="1"/>
  <c r="N18078" i="1" a="1"/>
  <c r="N18078" i="1" s="1"/>
  <c r="N18102" i="1" a="1"/>
  <c r="N18102" i="1" s="1"/>
  <c r="N18114" i="1" a="1"/>
  <c r="N18114" i="1" s="1"/>
  <c r="N18126" i="1" a="1"/>
  <c r="N18126" i="1" s="1"/>
  <c r="N18138" i="1" a="1"/>
  <c r="N18138" i="1" s="1"/>
  <c r="N6709" i="1" a="1"/>
  <c r="N6709" i="1" s="1"/>
  <c r="N6721" i="1" a="1"/>
  <c r="N6721" i="1" s="1"/>
  <c r="N6733" i="1" a="1"/>
  <c r="N6733" i="1" s="1"/>
  <c r="N6901" i="1" a="1"/>
  <c r="N6901" i="1" s="1"/>
  <c r="N6949" i="1" a="1"/>
  <c r="N6949" i="1" s="1"/>
  <c r="N6710" i="1" a="1"/>
  <c r="N6710" i="1" s="1"/>
  <c r="N6722" i="1" a="1"/>
  <c r="N6722" i="1" s="1"/>
  <c r="N6734" i="1" a="1"/>
  <c r="N6734" i="1" s="1"/>
  <c r="N6902" i="1" a="1"/>
  <c r="N6902" i="1" s="1"/>
  <c r="N6950" i="1" a="1"/>
  <c r="N6950" i="1" s="1"/>
  <c r="N6711" i="1" a="1"/>
  <c r="N6711" i="1" s="1"/>
  <c r="N6723" i="1" a="1"/>
  <c r="N6723" i="1" s="1"/>
  <c r="N6735" i="1" a="1"/>
  <c r="N6735" i="1" s="1"/>
  <c r="N6903" i="1" a="1"/>
  <c r="N6903" i="1" s="1"/>
  <c r="N6951" i="1" a="1"/>
  <c r="N6951" i="1" s="1"/>
  <c r="N6712" i="1" a="1"/>
  <c r="N6712" i="1" s="1"/>
  <c r="N6724" i="1" a="1"/>
  <c r="N6724" i="1" s="1"/>
  <c r="N6736" i="1" a="1"/>
  <c r="N6736" i="1" s="1"/>
  <c r="N6904" i="1" a="1"/>
  <c r="N6904" i="1" s="1"/>
  <c r="N6713" i="1" a="1"/>
  <c r="N6713" i="1" s="1"/>
  <c r="N6725" i="1" a="1"/>
  <c r="N6725" i="1" s="1"/>
  <c r="N6737" i="1" a="1"/>
  <c r="N6737" i="1" s="1"/>
  <c r="N6714" i="1" a="1"/>
  <c r="N6714" i="1" s="1"/>
  <c r="N6726" i="1" a="1"/>
  <c r="N6726" i="1" s="1"/>
  <c r="N6738" i="1" a="1"/>
  <c r="N6738" i="1" s="1"/>
  <c r="N6715" i="1" a="1"/>
  <c r="N6715" i="1" s="1"/>
  <c r="N6727" i="1" a="1"/>
  <c r="N6727" i="1" s="1"/>
  <c r="N6739" i="1" a="1"/>
  <c r="N6739" i="1" s="1"/>
  <c r="N6704" i="1" a="1"/>
  <c r="N6704" i="1" s="1"/>
  <c r="N6716" i="1" a="1"/>
  <c r="N6716" i="1" s="1"/>
  <c r="N6728" i="1" a="1"/>
  <c r="N6728" i="1" s="1"/>
  <c r="N6740" i="1" a="1"/>
  <c r="N6740" i="1" s="1"/>
  <c r="N6896" i="1" a="1"/>
  <c r="N6896" i="1" s="1"/>
  <c r="N6705" i="1" a="1"/>
  <c r="N6705" i="1" s="1"/>
  <c r="N6717" i="1" a="1"/>
  <c r="N6717" i="1" s="1"/>
  <c r="N6729" i="1" a="1"/>
  <c r="N6729" i="1" s="1"/>
  <c r="N6897" i="1" a="1"/>
  <c r="N6897" i="1" s="1"/>
  <c r="N6706" i="1" a="1"/>
  <c r="N6706" i="1" s="1"/>
  <c r="N6718" i="1" a="1"/>
  <c r="N6718" i="1" s="1"/>
  <c r="N6730" i="1" a="1"/>
  <c r="N6730" i="1" s="1"/>
  <c r="N6898" i="1" a="1"/>
  <c r="N6898" i="1" s="1"/>
  <c r="N6707" i="1" a="1"/>
  <c r="N6707" i="1" s="1"/>
  <c r="N6719" i="1" a="1"/>
  <c r="N6719" i="1" s="1"/>
  <c r="N6731" i="1" a="1"/>
  <c r="N6731" i="1" s="1"/>
  <c r="N6899" i="1" a="1"/>
  <c r="N6899" i="1" s="1"/>
  <c r="N6947" i="1" a="1"/>
  <c r="N6947" i="1" s="1"/>
  <c r="N6708" i="1" a="1"/>
  <c r="N6708" i="1" s="1"/>
  <c r="N6720" i="1" a="1"/>
  <c r="N6720" i="1" s="1"/>
  <c r="N6732" i="1" a="1"/>
  <c r="N6732" i="1" s="1"/>
  <c r="N6900" i="1" a="1"/>
  <c r="N6900" i="1" s="1"/>
  <c r="N6948" i="1" a="1"/>
  <c r="N6948" i="1" s="1"/>
  <c r="O9090" i="1" a="1"/>
  <c r="O9090" i="1" s="1"/>
  <c r="O19605" i="1" a="1"/>
  <c r="O19605" i="1" s="1"/>
  <c r="O19616" i="1" a="1"/>
  <c r="O19616" i="1" s="1"/>
  <c r="O19624" i="1" a="1"/>
  <c r="O19624" i="1" s="1"/>
  <c r="O19633" i="1" a="1"/>
  <c r="O19633" i="1" s="1"/>
  <c r="O19643" i="1" a="1"/>
  <c r="O19643" i="1" s="1"/>
  <c r="O19653" i="1" a="1"/>
  <c r="O19653" i="1" s="1"/>
  <c r="O9091" i="1" a="1"/>
  <c r="O9091" i="1" s="1"/>
  <c r="O19606" i="1" a="1"/>
  <c r="O19606" i="1" s="1"/>
  <c r="O19625" i="1" a="1"/>
  <c r="O19625" i="1" s="1"/>
  <c r="O19634" i="1" a="1"/>
  <c r="O19634" i="1" s="1"/>
  <c r="O19654" i="1" a="1"/>
  <c r="O19654" i="1" s="1"/>
  <c r="O19607" i="1" a="1"/>
  <c r="O19607" i="1" s="1"/>
  <c r="O19617" i="1" a="1"/>
  <c r="O19617" i="1" s="1"/>
  <c r="O19626" i="1" a="1"/>
  <c r="O19626" i="1" s="1"/>
  <c r="O19635" i="1" a="1"/>
  <c r="O19635" i="1" s="1"/>
  <c r="O19644" i="1" a="1"/>
  <c r="O19644" i="1" s="1"/>
  <c r="O19655" i="1" a="1"/>
  <c r="O19655" i="1" s="1"/>
  <c r="O19627" i="1" a="1"/>
  <c r="O19627" i="1" s="1"/>
  <c r="O19636" i="1" a="1"/>
  <c r="O19636" i="1" s="1"/>
  <c r="O19645" i="1" a="1"/>
  <c r="O19645" i="1" s="1"/>
  <c r="O19656" i="1" a="1"/>
  <c r="O19656" i="1" s="1"/>
  <c r="O19608" i="1" a="1"/>
  <c r="O19608" i="1" s="1"/>
  <c r="O19618" i="1" a="1"/>
  <c r="O19618" i="1" s="1"/>
  <c r="O19628" i="1" a="1"/>
  <c r="O19628" i="1" s="1"/>
  <c r="O19646" i="1" a="1"/>
  <c r="O19646" i="1" s="1"/>
  <c r="O19657" i="1" a="1"/>
  <c r="O19657" i="1" s="1"/>
  <c r="O19609" i="1" a="1"/>
  <c r="O19609" i="1" s="1"/>
  <c r="O19619" i="1" a="1"/>
  <c r="O19619" i="1" s="1"/>
  <c r="O19629" i="1" a="1"/>
  <c r="O19629" i="1" s="1"/>
  <c r="O19637" i="1" a="1"/>
  <c r="O19637" i="1" s="1"/>
  <c r="O19647" i="1" a="1"/>
  <c r="O19647" i="1" s="1"/>
  <c r="O19610" i="1" a="1"/>
  <c r="O19610" i="1" s="1"/>
  <c r="O19620" i="1" a="1"/>
  <c r="O19620" i="1" s="1"/>
  <c r="O19648" i="1" a="1"/>
  <c r="O19648" i="1" s="1"/>
  <c r="O9085" i="1" a="1"/>
  <c r="O9085" i="1" s="1"/>
  <c r="O19611" i="1" a="1"/>
  <c r="O19611" i="1" s="1"/>
  <c r="O19621" i="1" a="1"/>
  <c r="O19621" i="1" s="1"/>
  <c r="O19630" i="1" a="1"/>
  <c r="O19630" i="1" s="1"/>
  <c r="O19638" i="1" a="1"/>
  <c r="O19638" i="1" s="1"/>
  <c r="O19649" i="1" a="1"/>
  <c r="O19649" i="1" s="1"/>
  <c r="O9086" i="1" a="1"/>
  <c r="O9086" i="1" s="1"/>
  <c r="O19612" i="1" a="1"/>
  <c r="O19612" i="1" s="1"/>
  <c r="O19622" i="1" a="1"/>
  <c r="O19622" i="1" s="1"/>
  <c r="O19639" i="1" a="1"/>
  <c r="O19639" i="1" s="1"/>
  <c r="O19650" i="1" a="1"/>
  <c r="O19650" i="1" s="1"/>
  <c r="O9087" i="1" a="1"/>
  <c r="O9087" i="1" s="1"/>
  <c r="O19602" i="1" a="1"/>
  <c r="O19602" i="1" s="1"/>
  <c r="O19613" i="1" a="1"/>
  <c r="O19613" i="1" s="1"/>
  <c r="O19631" i="1" a="1"/>
  <c r="O19631" i="1" s="1"/>
  <c r="O19640" i="1" a="1"/>
  <c r="O19640" i="1" s="1"/>
  <c r="O19651" i="1" a="1"/>
  <c r="O19651" i="1" s="1"/>
  <c r="O9088" i="1" a="1"/>
  <c r="O9088" i="1" s="1"/>
  <c r="O19603" i="1" a="1"/>
  <c r="O19603" i="1" s="1"/>
  <c r="O19614" i="1" a="1"/>
  <c r="O19614" i="1" s="1"/>
  <c r="O19623" i="1" a="1"/>
  <c r="O19623" i="1" s="1"/>
  <c r="O19641" i="1" a="1"/>
  <c r="O19641" i="1" s="1"/>
  <c r="O19652" i="1" a="1"/>
  <c r="O19652" i="1" s="1"/>
  <c r="O9089" i="1" a="1"/>
  <c r="O9089" i="1" s="1"/>
  <c r="O19604" i="1" a="1"/>
  <c r="O19604" i="1" s="1"/>
  <c r="O19615" i="1" a="1"/>
  <c r="O19615" i="1" s="1"/>
  <c r="O19632" i="1" a="1"/>
  <c r="O19632" i="1" s="1"/>
  <c r="O19642" i="1" a="1"/>
  <c r="O19642" i="1" s="1"/>
  <c r="O4906" i="1" a="1"/>
  <c r="O4906" i="1" s="1"/>
  <c r="O4918" i="1" a="1"/>
  <c r="O4918" i="1" s="1"/>
  <c r="O4930" i="1" a="1"/>
  <c r="O4930" i="1" s="1"/>
  <c r="O4942" i="1" a="1"/>
  <c r="O4942" i="1" s="1"/>
  <c r="O4907" i="1" a="1"/>
  <c r="O4907" i="1" s="1"/>
  <c r="O4919" i="1" a="1"/>
  <c r="O4919" i="1" s="1"/>
  <c r="O4931" i="1" a="1"/>
  <c r="O4931" i="1" s="1"/>
  <c r="O4943" i="1" a="1"/>
  <c r="O4943" i="1" s="1"/>
  <c r="O4908" i="1" a="1"/>
  <c r="O4908" i="1" s="1"/>
  <c r="O4920" i="1" a="1"/>
  <c r="O4920" i="1" s="1"/>
  <c r="O4932" i="1" a="1"/>
  <c r="O4932" i="1" s="1"/>
  <c r="O4944" i="1" a="1"/>
  <c r="O4944" i="1" s="1"/>
  <c r="O4909" i="1" a="1"/>
  <c r="O4909" i="1" s="1"/>
  <c r="O4921" i="1" a="1"/>
  <c r="O4921" i="1" s="1"/>
  <c r="O4933" i="1" a="1"/>
  <c r="O4933" i="1" s="1"/>
  <c r="O4945" i="1" a="1"/>
  <c r="O4945" i="1" s="1"/>
  <c r="O4910" i="1" a="1"/>
  <c r="O4910" i="1" s="1"/>
  <c r="O4922" i="1" a="1"/>
  <c r="O4922" i="1" s="1"/>
  <c r="O4934" i="1" a="1"/>
  <c r="O4934" i="1" s="1"/>
  <c r="O4946" i="1" a="1"/>
  <c r="O4946" i="1" s="1"/>
  <c r="O4911" i="1" a="1"/>
  <c r="O4911" i="1" s="1"/>
  <c r="O4923" i="1" a="1"/>
  <c r="O4923" i="1" s="1"/>
  <c r="O4935" i="1" a="1"/>
  <c r="O4935" i="1" s="1"/>
  <c r="O4947" i="1" a="1"/>
  <c r="O4947" i="1" s="1"/>
  <c r="O4959" i="1" a="1"/>
  <c r="O4959" i="1" s="1"/>
  <c r="O4912" i="1" a="1"/>
  <c r="O4912" i="1" s="1"/>
  <c r="O4924" i="1" a="1"/>
  <c r="O4924" i="1" s="1"/>
  <c r="O4936" i="1" a="1"/>
  <c r="O4936" i="1" s="1"/>
  <c r="O4948" i="1" a="1"/>
  <c r="O4948" i="1" s="1"/>
  <c r="O4960" i="1" a="1"/>
  <c r="O4960" i="1" s="1"/>
  <c r="O4901" i="1" a="1"/>
  <c r="O4901" i="1" s="1"/>
  <c r="O4913" i="1" a="1"/>
  <c r="O4913" i="1" s="1"/>
  <c r="O4925" i="1" a="1"/>
  <c r="O4925" i="1" s="1"/>
  <c r="O4937" i="1" a="1"/>
  <c r="O4937" i="1" s="1"/>
  <c r="O4949" i="1" a="1"/>
  <c r="O4949" i="1" s="1"/>
  <c r="O4961" i="1" a="1"/>
  <c r="O4961" i="1" s="1"/>
  <c r="O4902" i="1" a="1"/>
  <c r="O4902" i="1" s="1"/>
  <c r="O4914" i="1" a="1"/>
  <c r="O4914" i="1" s="1"/>
  <c r="O4926" i="1" a="1"/>
  <c r="O4926" i="1" s="1"/>
  <c r="O4938" i="1" a="1"/>
  <c r="O4938" i="1" s="1"/>
  <c r="O4950" i="1" a="1"/>
  <c r="O4950" i="1" s="1"/>
  <c r="O4962" i="1" a="1"/>
  <c r="O4962" i="1" s="1"/>
  <c r="O4903" i="1" a="1"/>
  <c r="O4903" i="1" s="1"/>
  <c r="O4915" i="1" a="1"/>
  <c r="O4915" i="1" s="1"/>
  <c r="O4927" i="1" a="1"/>
  <c r="O4927" i="1" s="1"/>
  <c r="O4939" i="1" a="1"/>
  <c r="O4939" i="1" s="1"/>
  <c r="O4951" i="1" a="1"/>
  <c r="O4951" i="1" s="1"/>
  <c r="O4963" i="1" a="1"/>
  <c r="O4963" i="1" s="1"/>
  <c r="O4904" i="1" a="1"/>
  <c r="O4904" i="1" s="1"/>
  <c r="O4916" i="1" a="1"/>
  <c r="O4916" i="1" s="1"/>
  <c r="O4928" i="1" a="1"/>
  <c r="O4928" i="1" s="1"/>
  <c r="O4940" i="1" a="1"/>
  <c r="O4940" i="1" s="1"/>
  <c r="O4952" i="1" a="1"/>
  <c r="O4952" i="1" s="1"/>
  <c r="O4964" i="1" a="1"/>
  <c r="O4964" i="1" s="1"/>
  <c r="O4905" i="1" a="1"/>
  <c r="O4905" i="1" s="1"/>
  <c r="O4917" i="1" a="1"/>
  <c r="O4917" i="1" s="1"/>
  <c r="O4929" i="1" a="1"/>
  <c r="O4929" i="1" s="1"/>
  <c r="O4941" i="1" a="1"/>
  <c r="O4941" i="1" s="1"/>
  <c r="N7379" i="1" a="1"/>
  <c r="N7379" i="1" s="1"/>
  <c r="N7391" i="1" a="1"/>
  <c r="N7391" i="1" s="1"/>
  <c r="N7403" i="1" a="1"/>
  <c r="N7403" i="1" s="1"/>
  <c r="N7415" i="1" a="1"/>
  <c r="N7415" i="1" s="1"/>
  <c r="N7427" i="1" a="1"/>
  <c r="N7427" i="1" s="1"/>
  <c r="N7511" i="1" a="1"/>
  <c r="N7511" i="1" s="1"/>
  <c r="N7380" i="1" a="1"/>
  <c r="N7380" i="1" s="1"/>
  <c r="N7392" i="1" a="1"/>
  <c r="N7392" i="1" s="1"/>
  <c r="N7404" i="1" a="1"/>
  <c r="N7404" i="1" s="1"/>
  <c r="N7416" i="1" a="1"/>
  <c r="N7416" i="1" s="1"/>
  <c r="N7428" i="1" a="1"/>
  <c r="N7428" i="1" s="1"/>
  <c r="N7452" i="1" a="1"/>
  <c r="N7452" i="1" s="1"/>
  <c r="N7512" i="1" a="1"/>
  <c r="N7512" i="1" s="1"/>
  <c r="N7381" i="1" a="1"/>
  <c r="N7381" i="1" s="1"/>
  <c r="N7393" i="1" a="1"/>
  <c r="N7393" i="1" s="1"/>
  <c r="N7405" i="1" a="1"/>
  <c r="N7405" i="1" s="1"/>
  <c r="N7417" i="1" a="1"/>
  <c r="N7417" i="1" s="1"/>
  <c r="N7429" i="1" a="1"/>
  <c r="N7429" i="1" s="1"/>
  <c r="N7453" i="1" a="1"/>
  <c r="N7453" i="1" s="1"/>
  <c r="N7513" i="1" a="1"/>
  <c r="N7513" i="1" s="1"/>
  <c r="N7382" i="1" a="1"/>
  <c r="N7382" i="1" s="1"/>
  <c r="N7394" i="1" a="1"/>
  <c r="N7394" i="1" s="1"/>
  <c r="N7406" i="1" a="1"/>
  <c r="N7406" i="1" s="1"/>
  <c r="N7418" i="1" a="1"/>
  <c r="N7418" i="1" s="1"/>
  <c r="N7430" i="1" a="1"/>
  <c r="N7430" i="1" s="1"/>
  <c r="N7454" i="1" a="1"/>
  <c r="N7454" i="1" s="1"/>
  <c r="N7514" i="1" a="1"/>
  <c r="N7514" i="1" s="1"/>
  <c r="N7383" i="1" a="1"/>
  <c r="N7383" i="1" s="1"/>
  <c r="N7395" i="1" a="1"/>
  <c r="N7395" i="1" s="1"/>
  <c r="N7407" i="1" a="1"/>
  <c r="N7407" i="1" s="1"/>
  <c r="N7419" i="1" a="1"/>
  <c r="N7419" i="1" s="1"/>
  <c r="N7431" i="1" a="1"/>
  <c r="N7431" i="1" s="1"/>
  <c r="N7455" i="1" a="1"/>
  <c r="N7455" i="1" s="1"/>
  <c r="N7515" i="1" a="1"/>
  <c r="N7515" i="1" s="1"/>
  <c r="N7384" i="1" a="1"/>
  <c r="N7384" i="1" s="1"/>
  <c r="N7396" i="1" a="1"/>
  <c r="N7396" i="1" s="1"/>
  <c r="N7408" i="1" a="1"/>
  <c r="N7408" i="1" s="1"/>
  <c r="N7420" i="1" a="1"/>
  <c r="N7420" i="1" s="1"/>
  <c r="N7432" i="1" a="1"/>
  <c r="N7432" i="1" s="1"/>
  <c r="N7456" i="1" a="1"/>
  <c r="N7456" i="1" s="1"/>
  <c r="N7516" i="1" a="1"/>
  <c r="N7516" i="1" s="1"/>
  <c r="N7385" i="1" a="1"/>
  <c r="N7385" i="1" s="1"/>
  <c r="N7397" i="1" a="1"/>
  <c r="N7397" i="1" s="1"/>
  <c r="N7409" i="1" a="1"/>
  <c r="N7409" i="1" s="1"/>
  <c r="N7421" i="1" a="1"/>
  <c r="N7421" i="1" s="1"/>
  <c r="N7433" i="1" a="1"/>
  <c r="N7433" i="1" s="1"/>
  <c r="N7517" i="1" a="1"/>
  <c r="N7517" i="1" s="1"/>
  <c r="N7529" i="1" a="1"/>
  <c r="N7529" i="1" s="1"/>
  <c r="N7374" i="1" a="1"/>
  <c r="N7374" i="1" s="1"/>
  <c r="N7386" i="1" a="1"/>
  <c r="N7386" i="1" s="1"/>
  <c r="N7398" i="1" a="1"/>
  <c r="N7398" i="1" s="1"/>
  <c r="N7410" i="1" a="1"/>
  <c r="N7410" i="1" s="1"/>
  <c r="N7422" i="1" a="1"/>
  <c r="N7422" i="1" s="1"/>
  <c r="N7518" i="1" a="1"/>
  <c r="N7518" i="1" s="1"/>
  <c r="N7530" i="1" a="1"/>
  <c r="N7530" i="1" s="1"/>
  <c r="N7375" i="1" a="1"/>
  <c r="N7375" i="1" s="1"/>
  <c r="N7387" i="1" a="1"/>
  <c r="N7387" i="1" s="1"/>
  <c r="N7399" i="1" a="1"/>
  <c r="N7399" i="1" s="1"/>
  <c r="N7411" i="1" a="1"/>
  <c r="N7411" i="1" s="1"/>
  <c r="N7423" i="1" a="1"/>
  <c r="N7423" i="1" s="1"/>
  <c r="N7519" i="1" a="1"/>
  <c r="N7519" i="1" s="1"/>
  <c r="N7531" i="1" a="1"/>
  <c r="N7531" i="1" s="1"/>
  <c r="N7376" i="1" a="1"/>
  <c r="N7376" i="1" s="1"/>
  <c r="N7388" i="1" a="1"/>
  <c r="N7388" i="1" s="1"/>
  <c r="N7400" i="1" a="1"/>
  <c r="N7400" i="1" s="1"/>
  <c r="N7412" i="1" a="1"/>
  <c r="N7412" i="1" s="1"/>
  <c r="N7424" i="1" a="1"/>
  <c r="N7424" i="1" s="1"/>
  <c r="N7508" i="1" a="1"/>
  <c r="N7508" i="1" s="1"/>
  <c r="N7520" i="1" a="1"/>
  <c r="N7520" i="1" s="1"/>
  <c r="N7532" i="1" a="1"/>
  <c r="N7532" i="1" s="1"/>
  <c r="N7377" i="1" a="1"/>
  <c r="N7377" i="1" s="1"/>
  <c r="N7389" i="1" a="1"/>
  <c r="N7389" i="1" s="1"/>
  <c r="N7401" i="1" a="1"/>
  <c r="N7401" i="1" s="1"/>
  <c r="N7413" i="1" a="1"/>
  <c r="N7413" i="1" s="1"/>
  <c r="N7425" i="1" a="1"/>
  <c r="N7425" i="1" s="1"/>
  <c r="N7509" i="1" a="1"/>
  <c r="N7509" i="1" s="1"/>
  <c r="N7533" i="1" a="1"/>
  <c r="N7533" i="1" s="1"/>
  <c r="N7378" i="1" a="1"/>
  <c r="N7378" i="1" s="1"/>
  <c r="N7390" i="1" a="1"/>
  <c r="N7390" i="1" s="1"/>
  <c r="N7402" i="1" a="1"/>
  <c r="N7402" i="1" s="1"/>
  <c r="N7414" i="1" a="1"/>
  <c r="N7414" i="1" s="1"/>
  <c r="N7426" i="1" a="1"/>
  <c r="N7426" i="1" s="1"/>
  <c r="N7510" i="1" a="1"/>
  <c r="N7510" i="1" s="1"/>
  <c r="N7534" i="1" a="1"/>
  <c r="N7534" i="1" s="1"/>
  <c r="N4387" i="1" a="1"/>
  <c r="N4387" i="1" s="1"/>
  <c r="N4399" i="1" a="1"/>
  <c r="N4399" i="1" s="1"/>
  <c r="N4411" i="1" a="1"/>
  <c r="N4411" i="1" s="1"/>
  <c r="N4388" i="1" a="1"/>
  <c r="N4388" i="1" s="1"/>
  <c r="N4400" i="1" a="1"/>
  <c r="N4400" i="1" s="1"/>
  <c r="N4412" i="1" a="1"/>
  <c r="N4412" i="1" s="1"/>
  <c r="N4389" i="1" a="1"/>
  <c r="N4389" i="1" s="1"/>
  <c r="N4401" i="1" a="1"/>
  <c r="N4401" i="1" s="1"/>
  <c r="N4390" i="1" a="1"/>
  <c r="N4390" i="1" s="1"/>
  <c r="N4402" i="1" a="1"/>
  <c r="N4402" i="1" s="1"/>
  <c r="N4391" i="1" a="1"/>
  <c r="N4391" i="1" s="1"/>
  <c r="N4403" i="1" a="1"/>
  <c r="N4403" i="1" s="1"/>
  <c r="N4392" i="1" a="1"/>
  <c r="N4392" i="1" s="1"/>
  <c r="N4404" i="1" a="1"/>
  <c r="N4404" i="1" s="1"/>
  <c r="N4393" i="1" a="1"/>
  <c r="N4393" i="1" s="1"/>
  <c r="N4405" i="1" a="1"/>
  <c r="N4405" i="1" s="1"/>
  <c r="N4394" i="1" a="1"/>
  <c r="N4394" i="1" s="1"/>
  <c r="N4406" i="1" a="1"/>
  <c r="N4406" i="1" s="1"/>
  <c r="N4395" i="1" a="1"/>
  <c r="N4395" i="1" s="1"/>
  <c r="N4407" i="1" a="1"/>
  <c r="N4407" i="1" s="1"/>
  <c r="N4419" i="1" a="1"/>
  <c r="N4419" i="1" s="1"/>
  <c r="N4396" i="1" a="1"/>
  <c r="N4396" i="1" s="1"/>
  <c r="N4408" i="1" a="1"/>
  <c r="N4408" i="1" s="1"/>
  <c r="N4420" i="1" a="1"/>
  <c r="N4420" i="1" s="1"/>
  <c r="N4397" i="1" a="1"/>
  <c r="N4397" i="1" s="1"/>
  <c r="N4409" i="1" a="1"/>
  <c r="N4409" i="1" s="1"/>
  <c r="N4386" i="1" a="1"/>
  <c r="N4386" i="1" s="1"/>
  <c r="N4398" i="1" a="1"/>
  <c r="N4398" i="1" s="1"/>
  <c r="N4410" i="1" a="1"/>
  <c r="N4410" i="1" s="1"/>
  <c r="N13923" i="1" a="1"/>
  <c r="N13923" i="1" s="1"/>
  <c r="N13935" i="1" a="1"/>
  <c r="N13935" i="1" s="1"/>
  <c r="N13947" i="1" a="1"/>
  <c r="N13947" i="1" s="1"/>
  <c r="N13959" i="1" a="1"/>
  <c r="N13959" i="1" s="1"/>
  <c r="N13971" i="1" a="1"/>
  <c r="N13971" i="1" s="1"/>
  <c r="N13983" i="1" a="1"/>
  <c r="N13983" i="1" s="1"/>
  <c r="N13995" i="1" a="1"/>
  <c r="N13995" i="1" s="1"/>
  <c r="N14007" i="1" a="1"/>
  <c r="N14007" i="1" s="1"/>
  <c r="N14019" i="1" a="1"/>
  <c r="N14019" i="1" s="1"/>
  <c r="N14031" i="1" a="1"/>
  <c r="N14031" i="1" s="1"/>
  <c r="N14043" i="1" a="1"/>
  <c r="N14043" i="1" s="1"/>
  <c r="N13924" i="1" a="1"/>
  <c r="N13924" i="1" s="1"/>
  <c r="N13936" i="1" a="1"/>
  <c r="N13936" i="1" s="1"/>
  <c r="N13948" i="1" a="1"/>
  <c r="N13948" i="1" s="1"/>
  <c r="N13960" i="1" a="1"/>
  <c r="N13960" i="1" s="1"/>
  <c r="N13972" i="1" a="1"/>
  <c r="N13972" i="1" s="1"/>
  <c r="N13984" i="1" a="1"/>
  <c r="N13984" i="1" s="1"/>
  <c r="N13996" i="1" a="1"/>
  <c r="N13996" i="1" s="1"/>
  <c r="N14008" i="1" a="1"/>
  <c r="N14008" i="1" s="1"/>
  <c r="N14020" i="1" a="1"/>
  <c r="N14020" i="1" s="1"/>
  <c r="N14032" i="1" a="1"/>
  <c r="N14032" i="1" s="1"/>
  <c r="N14044" i="1" a="1"/>
  <c r="N14044" i="1" s="1"/>
  <c r="N13925" i="1" a="1"/>
  <c r="N13925" i="1" s="1"/>
  <c r="N13937" i="1" a="1"/>
  <c r="N13937" i="1" s="1"/>
  <c r="N13949" i="1" a="1"/>
  <c r="N13949" i="1" s="1"/>
  <c r="N13961" i="1" a="1"/>
  <c r="N13961" i="1" s="1"/>
  <c r="N13973" i="1" a="1"/>
  <c r="N13973" i="1" s="1"/>
  <c r="N13985" i="1" a="1"/>
  <c r="N13985" i="1" s="1"/>
  <c r="N13997" i="1" a="1"/>
  <c r="N13997" i="1" s="1"/>
  <c r="N14009" i="1" a="1"/>
  <c r="N14009" i="1" s="1"/>
  <c r="N14021" i="1" a="1"/>
  <c r="N14021" i="1" s="1"/>
  <c r="N14033" i="1" a="1"/>
  <c r="N14033" i="1" s="1"/>
  <c r="N14045" i="1" a="1"/>
  <c r="N14045" i="1" s="1"/>
  <c r="N13926" i="1" a="1"/>
  <c r="N13926" i="1" s="1"/>
  <c r="N13938" i="1" a="1"/>
  <c r="N13938" i="1" s="1"/>
  <c r="N13950" i="1" a="1"/>
  <c r="N13950" i="1" s="1"/>
  <c r="N13962" i="1" a="1"/>
  <c r="N13962" i="1" s="1"/>
  <c r="N13974" i="1" a="1"/>
  <c r="N13974" i="1" s="1"/>
  <c r="N13986" i="1" a="1"/>
  <c r="N13986" i="1" s="1"/>
  <c r="N13998" i="1" a="1"/>
  <c r="N13998" i="1" s="1"/>
  <c r="N14010" i="1" a="1"/>
  <c r="N14010" i="1" s="1"/>
  <c r="N14022" i="1" a="1"/>
  <c r="N14022" i="1" s="1"/>
  <c r="N14034" i="1" a="1"/>
  <c r="N14034" i="1" s="1"/>
  <c r="N14046" i="1" a="1"/>
  <c r="N14046" i="1" s="1"/>
  <c r="N13915" i="1" a="1"/>
  <c r="N13915" i="1" s="1"/>
  <c r="N13927" i="1" a="1"/>
  <c r="N13927" i="1" s="1"/>
  <c r="N13939" i="1" a="1"/>
  <c r="N13939" i="1" s="1"/>
  <c r="N13951" i="1" a="1"/>
  <c r="N13951" i="1" s="1"/>
  <c r="N13963" i="1" a="1"/>
  <c r="N13963" i="1" s="1"/>
  <c r="N13975" i="1" a="1"/>
  <c r="N13975" i="1" s="1"/>
  <c r="N13987" i="1" a="1"/>
  <c r="N13987" i="1" s="1"/>
  <c r="N13999" i="1" a="1"/>
  <c r="N13999" i="1" s="1"/>
  <c r="N14011" i="1" a="1"/>
  <c r="N14011" i="1" s="1"/>
  <c r="N14023" i="1" a="1"/>
  <c r="N14023" i="1" s="1"/>
  <c r="N14035" i="1" a="1"/>
  <c r="N14035" i="1" s="1"/>
  <c r="N14047" i="1" a="1"/>
  <c r="N14047" i="1" s="1"/>
  <c r="N13916" i="1" a="1"/>
  <c r="N13916" i="1" s="1"/>
  <c r="N13928" i="1" a="1"/>
  <c r="N13928" i="1" s="1"/>
  <c r="N13940" i="1" a="1"/>
  <c r="N13940" i="1" s="1"/>
  <c r="N13952" i="1" a="1"/>
  <c r="N13952" i="1" s="1"/>
  <c r="N13964" i="1" a="1"/>
  <c r="N13964" i="1" s="1"/>
  <c r="N13976" i="1" a="1"/>
  <c r="N13976" i="1" s="1"/>
  <c r="N13988" i="1" a="1"/>
  <c r="N13988" i="1" s="1"/>
  <c r="N14000" i="1" a="1"/>
  <c r="N14000" i="1" s="1"/>
  <c r="N14012" i="1" a="1"/>
  <c r="N14012" i="1" s="1"/>
  <c r="N14024" i="1" a="1"/>
  <c r="N14024" i="1" s="1"/>
  <c r="N14036" i="1" a="1"/>
  <c r="N14036" i="1" s="1"/>
  <c r="N14048" i="1" a="1"/>
  <c r="N14048" i="1" s="1"/>
  <c r="N13917" i="1" a="1"/>
  <c r="N13917" i="1" s="1"/>
  <c r="N13929" i="1" a="1"/>
  <c r="N13929" i="1" s="1"/>
  <c r="N13941" i="1" a="1"/>
  <c r="N13941" i="1" s="1"/>
  <c r="N13953" i="1" a="1"/>
  <c r="N13953" i="1" s="1"/>
  <c r="N13965" i="1" a="1"/>
  <c r="N13965" i="1" s="1"/>
  <c r="N13977" i="1" a="1"/>
  <c r="N13977" i="1" s="1"/>
  <c r="N13989" i="1" a="1"/>
  <c r="N13989" i="1" s="1"/>
  <c r="N14001" i="1" a="1"/>
  <c r="N14001" i="1" s="1"/>
  <c r="N14013" i="1" a="1"/>
  <c r="N14013" i="1" s="1"/>
  <c r="N14025" i="1" a="1"/>
  <c r="N14025" i="1" s="1"/>
  <c r="N14037" i="1" a="1"/>
  <c r="N14037" i="1" s="1"/>
  <c r="N14049" i="1" a="1"/>
  <c r="N14049" i="1" s="1"/>
  <c r="N13918" i="1" a="1"/>
  <c r="N13918" i="1" s="1"/>
  <c r="N13930" i="1" a="1"/>
  <c r="N13930" i="1" s="1"/>
  <c r="N13942" i="1" a="1"/>
  <c r="N13942" i="1" s="1"/>
  <c r="N13954" i="1" a="1"/>
  <c r="N13954" i="1" s="1"/>
  <c r="N13966" i="1" a="1"/>
  <c r="N13966" i="1" s="1"/>
  <c r="N13978" i="1" a="1"/>
  <c r="N13978" i="1" s="1"/>
  <c r="N13990" i="1" a="1"/>
  <c r="N13990" i="1" s="1"/>
  <c r="N14002" i="1" a="1"/>
  <c r="N14002" i="1" s="1"/>
  <c r="N14014" i="1" a="1"/>
  <c r="N14014" i="1" s="1"/>
  <c r="N14026" i="1" a="1"/>
  <c r="N14026" i="1" s="1"/>
  <c r="N14038" i="1" a="1"/>
  <c r="N14038" i="1" s="1"/>
  <c r="N14050" i="1" a="1"/>
  <c r="N14050" i="1" s="1"/>
  <c r="N13919" i="1" a="1"/>
  <c r="N13919" i="1" s="1"/>
  <c r="N13931" i="1" a="1"/>
  <c r="N13931" i="1" s="1"/>
  <c r="N13943" i="1" a="1"/>
  <c r="N13943" i="1" s="1"/>
  <c r="N13955" i="1" a="1"/>
  <c r="N13955" i="1" s="1"/>
  <c r="N13967" i="1" a="1"/>
  <c r="N13967" i="1" s="1"/>
  <c r="N13979" i="1" a="1"/>
  <c r="N13979" i="1" s="1"/>
  <c r="N13991" i="1" a="1"/>
  <c r="N13991" i="1" s="1"/>
  <c r="N14003" i="1" a="1"/>
  <c r="N14003" i="1" s="1"/>
  <c r="N14015" i="1" a="1"/>
  <c r="N14015" i="1" s="1"/>
  <c r="N14027" i="1" a="1"/>
  <c r="N14027" i="1" s="1"/>
  <c r="N14039" i="1" a="1"/>
  <c r="N14039" i="1" s="1"/>
  <c r="N14051" i="1" a="1"/>
  <c r="N14051" i="1" s="1"/>
  <c r="N13920" i="1" a="1"/>
  <c r="N13920" i="1" s="1"/>
  <c r="N13932" i="1" a="1"/>
  <c r="N13932" i="1" s="1"/>
  <c r="N13944" i="1" a="1"/>
  <c r="N13944" i="1" s="1"/>
  <c r="N13956" i="1" a="1"/>
  <c r="N13956" i="1" s="1"/>
  <c r="N13968" i="1" a="1"/>
  <c r="N13968" i="1" s="1"/>
  <c r="N13980" i="1" a="1"/>
  <c r="N13980" i="1" s="1"/>
  <c r="N13992" i="1" a="1"/>
  <c r="N13992" i="1" s="1"/>
  <c r="N14004" i="1" a="1"/>
  <c r="N14004" i="1" s="1"/>
  <c r="N14016" i="1" a="1"/>
  <c r="N14016" i="1" s="1"/>
  <c r="N14028" i="1" a="1"/>
  <c r="N14028" i="1" s="1"/>
  <c r="N14040" i="1" a="1"/>
  <c r="N14040" i="1" s="1"/>
  <c r="N14052" i="1" a="1"/>
  <c r="N14052" i="1" s="1"/>
  <c r="N13921" i="1" a="1"/>
  <c r="N13921" i="1" s="1"/>
  <c r="N13933" i="1" a="1"/>
  <c r="N13933" i="1" s="1"/>
  <c r="N13945" i="1" a="1"/>
  <c r="N13945" i="1" s="1"/>
  <c r="N13957" i="1" a="1"/>
  <c r="N13957" i="1" s="1"/>
  <c r="N13969" i="1" a="1"/>
  <c r="N13969" i="1" s="1"/>
  <c r="N13981" i="1" a="1"/>
  <c r="N13981" i="1" s="1"/>
  <c r="N13993" i="1" a="1"/>
  <c r="N13993" i="1" s="1"/>
  <c r="N14005" i="1" a="1"/>
  <c r="N14005" i="1" s="1"/>
  <c r="N14017" i="1" a="1"/>
  <c r="N14017" i="1" s="1"/>
  <c r="N14029" i="1" a="1"/>
  <c r="N14029" i="1" s="1"/>
  <c r="N14041" i="1" a="1"/>
  <c r="N14041" i="1" s="1"/>
  <c r="N14053" i="1" a="1"/>
  <c r="N14053" i="1" s="1"/>
  <c r="N13922" i="1" a="1"/>
  <c r="N13922" i="1" s="1"/>
  <c r="N13934" i="1" a="1"/>
  <c r="N13934" i="1" s="1"/>
  <c r="N13946" i="1" a="1"/>
  <c r="N13946" i="1" s="1"/>
  <c r="N13958" i="1" a="1"/>
  <c r="N13958" i="1" s="1"/>
  <c r="N13970" i="1" a="1"/>
  <c r="N13970" i="1" s="1"/>
  <c r="N13982" i="1" a="1"/>
  <c r="N13982" i="1" s="1"/>
  <c r="N13994" i="1" a="1"/>
  <c r="N13994" i="1" s="1"/>
  <c r="N14006" i="1" a="1"/>
  <c r="N14006" i="1" s="1"/>
  <c r="N14018" i="1" a="1"/>
  <c r="N14018" i="1" s="1"/>
  <c r="N14030" i="1" a="1"/>
  <c r="N14030" i="1" s="1"/>
  <c r="N14042" i="1" a="1"/>
  <c r="N14042" i="1" s="1"/>
  <c r="O14761" i="1" a="1"/>
  <c r="O14761" i="1" s="1"/>
  <c r="O14785" i="1" a="1"/>
  <c r="O14785" i="1" s="1"/>
  <c r="O14797" i="1" a="1"/>
  <c r="O14797" i="1" s="1"/>
  <c r="O14809" i="1" a="1"/>
  <c r="O14809" i="1" s="1"/>
  <c r="O14821" i="1" a="1"/>
  <c r="O14821" i="1" s="1"/>
  <c r="O14833" i="1" a="1"/>
  <c r="O14833" i="1" s="1"/>
  <c r="O14857" i="1" a="1"/>
  <c r="O14857" i="1" s="1"/>
  <c r="O14869" i="1" a="1"/>
  <c r="O14869" i="1" s="1"/>
  <c r="O14881" i="1" a="1"/>
  <c r="O14881" i="1" s="1"/>
  <c r="O14917" i="1" a="1"/>
  <c r="O14917" i="1" s="1"/>
  <c r="O14738" i="1" a="1"/>
  <c r="O14738" i="1" s="1"/>
  <c r="O14750" i="1" a="1"/>
  <c r="O14750" i="1" s="1"/>
  <c r="O14762" i="1" a="1"/>
  <c r="O14762" i="1" s="1"/>
  <c r="O14786" i="1" a="1"/>
  <c r="O14786" i="1" s="1"/>
  <c r="O14798" i="1" a="1"/>
  <c r="O14798" i="1" s="1"/>
  <c r="O14810" i="1" a="1"/>
  <c r="O14810" i="1" s="1"/>
  <c r="O14822" i="1" a="1"/>
  <c r="O14822" i="1" s="1"/>
  <c r="O14834" i="1" a="1"/>
  <c r="O14834" i="1" s="1"/>
  <c r="O14858" i="1" a="1"/>
  <c r="O14858" i="1" s="1"/>
  <c r="O14870" i="1" a="1"/>
  <c r="O14870" i="1" s="1"/>
  <c r="O14882" i="1" a="1"/>
  <c r="O14882" i="1" s="1"/>
  <c r="O14739" i="1" a="1"/>
  <c r="O14739" i="1" s="1"/>
  <c r="O14751" i="1" a="1"/>
  <c r="O14751" i="1" s="1"/>
  <c r="O14763" i="1" a="1"/>
  <c r="O14763" i="1" s="1"/>
  <c r="O14787" i="1" a="1"/>
  <c r="O14787" i="1" s="1"/>
  <c r="O14799" i="1" a="1"/>
  <c r="O14799" i="1" s="1"/>
  <c r="O14811" i="1" a="1"/>
  <c r="O14811" i="1" s="1"/>
  <c r="O14823" i="1" a="1"/>
  <c r="O14823" i="1" s="1"/>
  <c r="O14835" i="1" a="1"/>
  <c r="O14835" i="1" s="1"/>
  <c r="O14859" i="1" a="1"/>
  <c r="O14859" i="1" s="1"/>
  <c r="O14871" i="1" a="1"/>
  <c r="O14871" i="1" s="1"/>
  <c r="O14883" i="1" a="1"/>
  <c r="O14883" i="1" s="1"/>
  <c r="O10061" i="1" a="1"/>
  <c r="O10061" i="1" s="1"/>
  <c r="O14740" i="1" a="1"/>
  <c r="O14740" i="1" s="1"/>
  <c r="O14752" i="1" a="1"/>
  <c r="O14752" i="1" s="1"/>
  <c r="O14764" i="1" a="1"/>
  <c r="O14764" i="1" s="1"/>
  <c r="O14788" i="1" a="1"/>
  <c r="O14788" i="1" s="1"/>
  <c r="O14800" i="1" a="1"/>
  <c r="O14800" i="1" s="1"/>
  <c r="O14812" i="1" a="1"/>
  <c r="O14812" i="1" s="1"/>
  <c r="O14824" i="1" a="1"/>
  <c r="O14824" i="1" s="1"/>
  <c r="O14836" i="1" a="1"/>
  <c r="O14836" i="1" s="1"/>
  <c r="O14860" i="1" a="1"/>
  <c r="O14860" i="1" s="1"/>
  <c r="O14872" i="1" a="1"/>
  <c r="O14872" i="1" s="1"/>
  <c r="O9982" i="1" a="1"/>
  <c r="O9982" i="1" s="1"/>
  <c r="O10062" i="1" a="1"/>
  <c r="O10062" i="1" s="1"/>
  <c r="O14741" i="1" a="1"/>
  <c r="O14741" i="1" s="1"/>
  <c r="O14753" i="1" a="1"/>
  <c r="O14753" i="1" s="1"/>
  <c r="O14765" i="1" a="1"/>
  <c r="O14765" i="1" s="1"/>
  <c r="O14789" i="1" a="1"/>
  <c r="O14789" i="1" s="1"/>
  <c r="O14801" i="1" a="1"/>
  <c r="O14801" i="1" s="1"/>
  <c r="O14813" i="1" a="1"/>
  <c r="O14813" i="1" s="1"/>
  <c r="O14825" i="1" a="1"/>
  <c r="O14825" i="1" s="1"/>
  <c r="O14837" i="1" a="1"/>
  <c r="O14837" i="1" s="1"/>
  <c r="O14861" i="1" a="1"/>
  <c r="O14861" i="1" s="1"/>
  <c r="O14873" i="1" a="1"/>
  <c r="O14873" i="1" s="1"/>
  <c r="O14897" i="1" a="1"/>
  <c r="O14897" i="1" s="1"/>
  <c r="O9983" i="1" a="1"/>
  <c r="O9983" i="1" s="1"/>
  <c r="O10063" i="1" a="1"/>
  <c r="O10063" i="1" s="1"/>
  <c r="O14742" i="1" a="1"/>
  <c r="O14742" i="1" s="1"/>
  <c r="O14754" i="1" a="1"/>
  <c r="O14754" i="1" s="1"/>
  <c r="O14766" i="1" a="1"/>
  <c r="O14766" i="1" s="1"/>
  <c r="O14778" i="1" a="1"/>
  <c r="O14778" i="1" s="1"/>
  <c r="O14790" i="1" a="1"/>
  <c r="O14790" i="1" s="1"/>
  <c r="O14802" i="1" a="1"/>
  <c r="O14802" i="1" s="1"/>
  <c r="O14814" i="1" a="1"/>
  <c r="O14814" i="1" s="1"/>
  <c r="O14826" i="1" a="1"/>
  <c r="O14826" i="1" s="1"/>
  <c r="O14838" i="1" a="1"/>
  <c r="O14838" i="1" s="1"/>
  <c r="O14862" i="1" a="1"/>
  <c r="O14862" i="1" s="1"/>
  <c r="O14874" i="1" a="1"/>
  <c r="O14874" i="1" s="1"/>
  <c r="O14898" i="1" a="1"/>
  <c r="O14898" i="1" s="1"/>
  <c r="O9994" i="1" a="1"/>
  <c r="O9994" i="1" s="1"/>
  <c r="O10064" i="1" a="1"/>
  <c r="O10064" i="1" s="1"/>
  <c r="O14743" i="1" a="1"/>
  <c r="O14743" i="1" s="1"/>
  <c r="O14755" i="1" a="1"/>
  <c r="O14755" i="1" s="1"/>
  <c r="O14767" i="1" a="1"/>
  <c r="O14767" i="1" s="1"/>
  <c r="O14779" i="1" a="1"/>
  <c r="O14779" i="1" s="1"/>
  <c r="O14791" i="1" a="1"/>
  <c r="O14791" i="1" s="1"/>
  <c r="O14803" i="1" a="1"/>
  <c r="O14803" i="1" s="1"/>
  <c r="O14815" i="1" a="1"/>
  <c r="O14815" i="1" s="1"/>
  <c r="O14827" i="1" a="1"/>
  <c r="O14827" i="1" s="1"/>
  <c r="O14839" i="1" a="1"/>
  <c r="O14839" i="1" s="1"/>
  <c r="O14863" i="1" a="1"/>
  <c r="O14863" i="1" s="1"/>
  <c r="O14875" i="1" a="1"/>
  <c r="O14875" i="1" s="1"/>
  <c r="O9984" i="1" a="1"/>
  <c r="O9984" i="1" s="1"/>
  <c r="O9995" i="1" a="1"/>
  <c r="O9995" i="1" s="1"/>
  <c r="O10065" i="1" a="1"/>
  <c r="O10065" i="1" s="1"/>
  <c r="O10211" i="1" a="1"/>
  <c r="O10211" i="1" s="1"/>
  <c r="O14744" i="1" a="1"/>
  <c r="O14744" i="1" s="1"/>
  <c r="O14756" i="1" a="1"/>
  <c r="O14756" i="1" s="1"/>
  <c r="O14768" i="1" a="1"/>
  <c r="O14768" i="1" s="1"/>
  <c r="O14780" i="1" a="1"/>
  <c r="O14780" i="1" s="1"/>
  <c r="O14792" i="1" a="1"/>
  <c r="O14792" i="1" s="1"/>
  <c r="O14804" i="1" a="1"/>
  <c r="O14804" i="1" s="1"/>
  <c r="O14816" i="1" a="1"/>
  <c r="O14816" i="1" s="1"/>
  <c r="O14828" i="1" a="1"/>
  <c r="O14828" i="1" s="1"/>
  <c r="O14840" i="1" a="1"/>
  <c r="O14840" i="1" s="1"/>
  <c r="O14864" i="1" a="1"/>
  <c r="O14864" i="1" s="1"/>
  <c r="O14876" i="1" a="1"/>
  <c r="O14876" i="1" s="1"/>
  <c r="O14900" i="1" a="1"/>
  <c r="O14900" i="1" s="1"/>
  <c r="O9985" i="1" a="1"/>
  <c r="O9985" i="1" s="1"/>
  <c r="O10066" i="1" a="1"/>
  <c r="O10066" i="1" s="1"/>
  <c r="O10212" i="1" a="1"/>
  <c r="O10212" i="1" s="1"/>
  <c r="O14745" i="1" a="1"/>
  <c r="O14745" i="1" s="1"/>
  <c r="O14757" i="1" a="1"/>
  <c r="O14757" i="1" s="1"/>
  <c r="O14769" i="1" a="1"/>
  <c r="O14769" i="1" s="1"/>
  <c r="O14781" i="1" a="1"/>
  <c r="O14781" i="1" s="1"/>
  <c r="O14793" i="1" a="1"/>
  <c r="O14793" i="1" s="1"/>
  <c r="O14805" i="1" a="1"/>
  <c r="O14805" i="1" s="1"/>
  <c r="O14817" i="1" a="1"/>
  <c r="O14817" i="1" s="1"/>
  <c r="O14829" i="1" a="1"/>
  <c r="O14829" i="1" s="1"/>
  <c r="O14841" i="1" a="1"/>
  <c r="O14841" i="1" s="1"/>
  <c r="O14865" i="1" a="1"/>
  <c r="O14865" i="1" s="1"/>
  <c r="O14877" i="1" a="1"/>
  <c r="O14877" i="1" s="1"/>
  <c r="O14913" i="1" a="1"/>
  <c r="O14913" i="1" s="1"/>
  <c r="O9986" i="1" a="1"/>
  <c r="O9986" i="1" s="1"/>
  <c r="O10213" i="1" a="1"/>
  <c r="O10213" i="1" s="1"/>
  <c r="O14746" i="1" a="1"/>
  <c r="O14746" i="1" s="1"/>
  <c r="O14758" i="1" a="1"/>
  <c r="O14758" i="1" s="1"/>
  <c r="O14770" i="1" a="1"/>
  <c r="O14770" i="1" s="1"/>
  <c r="O14782" i="1" a="1"/>
  <c r="O14782" i="1" s="1"/>
  <c r="O14806" i="1" a="1"/>
  <c r="O14806" i="1" s="1"/>
  <c r="O14818" i="1" a="1"/>
  <c r="O14818" i="1" s="1"/>
  <c r="O14830" i="1" a="1"/>
  <c r="O14830" i="1" s="1"/>
  <c r="O14842" i="1" a="1"/>
  <c r="O14842" i="1" s="1"/>
  <c r="O14866" i="1" a="1"/>
  <c r="O14866" i="1" s="1"/>
  <c r="O14878" i="1" a="1"/>
  <c r="O14878" i="1" s="1"/>
  <c r="O14914" i="1" a="1"/>
  <c r="O14914" i="1" s="1"/>
  <c r="O9987" i="1" a="1"/>
  <c r="O9987" i="1" s="1"/>
  <c r="O10067" i="1" a="1"/>
  <c r="O10067" i="1" s="1"/>
  <c r="O14759" i="1" a="1"/>
  <c r="O14759" i="1" s="1"/>
  <c r="O14771" i="1" a="1"/>
  <c r="O14771" i="1" s="1"/>
  <c r="O14783" i="1" a="1"/>
  <c r="O14783" i="1" s="1"/>
  <c r="O14795" i="1" a="1"/>
  <c r="O14795" i="1" s="1"/>
  <c r="O14807" i="1" a="1"/>
  <c r="O14807" i="1" s="1"/>
  <c r="O14819" i="1" a="1"/>
  <c r="O14819" i="1" s="1"/>
  <c r="O14831" i="1" a="1"/>
  <c r="O14831" i="1" s="1"/>
  <c r="O14843" i="1" a="1"/>
  <c r="O14843" i="1" s="1"/>
  <c r="O14855" i="1" a="1"/>
  <c r="O14855" i="1" s="1"/>
  <c r="O14867" i="1" a="1"/>
  <c r="O14867" i="1" s="1"/>
  <c r="O14879" i="1" a="1"/>
  <c r="O14879" i="1" s="1"/>
  <c r="O14891" i="1" a="1"/>
  <c r="O14891" i="1" s="1"/>
  <c r="O9988" i="1" a="1"/>
  <c r="O9988" i="1" s="1"/>
  <c r="O14760" i="1" a="1"/>
  <c r="O14760" i="1" s="1"/>
  <c r="O14784" i="1" a="1"/>
  <c r="O14784" i="1" s="1"/>
  <c r="O14796" i="1" a="1"/>
  <c r="O14796" i="1" s="1"/>
  <c r="O14808" i="1" a="1"/>
  <c r="O14808" i="1" s="1"/>
  <c r="O14820" i="1" a="1"/>
  <c r="O14820" i="1" s="1"/>
  <c r="O14832" i="1" a="1"/>
  <c r="O14832" i="1" s="1"/>
  <c r="O14844" i="1" a="1"/>
  <c r="O14844" i="1" s="1"/>
  <c r="O14856" i="1" a="1"/>
  <c r="O14856" i="1" s="1"/>
  <c r="O14868" i="1" a="1"/>
  <c r="O14868" i="1" s="1"/>
  <c r="O14880" i="1" a="1"/>
  <c r="O14880" i="1" s="1"/>
  <c r="O14892" i="1" a="1"/>
  <c r="O14892" i="1" s="1"/>
  <c r="O14916" i="1" a="1"/>
  <c r="O14916" i="1" s="1"/>
  <c r="N2224" i="1" a="1"/>
  <c r="N2224" i="1" s="1"/>
  <c r="N2236" i="1" a="1"/>
  <c r="N2236" i="1" s="1"/>
  <c r="N2248" i="1" a="1"/>
  <c r="N2248" i="1" s="1"/>
  <c r="N2260" i="1" a="1"/>
  <c r="N2260" i="1" s="1"/>
  <c r="N2272" i="1" a="1"/>
  <c r="N2272" i="1" s="1"/>
  <c r="N2284" i="1" a="1"/>
  <c r="N2284" i="1" s="1"/>
  <c r="N2296" i="1" a="1"/>
  <c r="N2296" i="1" s="1"/>
  <c r="N2307" i="1" a="1"/>
  <c r="N2307" i="1" s="1"/>
  <c r="N2319" i="1" a="1"/>
  <c r="N2319" i="1" s="1"/>
  <c r="N2331" i="1" a="1"/>
  <c r="N2331" i="1" s="1"/>
  <c r="N2342" i="1" a="1"/>
  <c r="N2342" i="1" s="1"/>
  <c r="N2354" i="1" a="1"/>
  <c r="N2354" i="1" s="1"/>
  <c r="N2365" i="1" a="1"/>
  <c r="N2365" i="1" s="1"/>
  <c r="N2377" i="1" a="1"/>
  <c r="N2377" i="1" s="1"/>
  <c r="N2389" i="1" a="1"/>
  <c r="N2389" i="1" s="1"/>
  <c r="N2401" i="1" a="1"/>
  <c r="N2401" i="1" s="1"/>
  <c r="N2413" i="1" a="1"/>
  <c r="N2413" i="1" s="1"/>
  <c r="N2425" i="1" a="1"/>
  <c r="N2425" i="1" s="1"/>
  <c r="N2437" i="1" a="1"/>
  <c r="N2437" i="1" s="1"/>
  <c r="N2449" i="1" a="1"/>
  <c r="N2449" i="1" s="1"/>
  <c r="N2461" i="1" a="1"/>
  <c r="N2461" i="1" s="1"/>
  <c r="N2473" i="1" a="1"/>
  <c r="N2473" i="1" s="1"/>
  <c r="N2485" i="1" a="1"/>
  <c r="N2485" i="1" s="1"/>
  <c r="N2497" i="1" a="1"/>
  <c r="N2497" i="1" s="1"/>
  <c r="N2509" i="1" a="1"/>
  <c r="N2509" i="1" s="1"/>
  <c r="N2521" i="1" a="1"/>
  <c r="N2521" i="1" s="1"/>
  <c r="N2533" i="1" a="1"/>
  <c r="N2533" i="1" s="1"/>
  <c r="N2545" i="1" a="1"/>
  <c r="N2545" i="1" s="1"/>
  <c r="N2557" i="1" a="1"/>
  <c r="N2557" i="1" s="1"/>
  <c r="N2569" i="1" a="1"/>
  <c r="N2569" i="1" s="1"/>
  <c r="N2581" i="1" a="1"/>
  <c r="N2581" i="1" s="1"/>
  <c r="N2593" i="1" a="1"/>
  <c r="N2593" i="1" s="1"/>
  <c r="N2605" i="1" a="1"/>
  <c r="N2605" i="1" s="1"/>
  <c r="N2616" i="1" a="1"/>
  <c r="N2616" i="1" s="1"/>
  <c r="N2225" i="1" a="1"/>
  <c r="N2225" i="1" s="1"/>
  <c r="N2237" i="1" a="1"/>
  <c r="N2237" i="1" s="1"/>
  <c r="N2249" i="1" a="1"/>
  <c r="N2249" i="1" s="1"/>
  <c r="N2261" i="1" a="1"/>
  <c r="N2261" i="1" s="1"/>
  <c r="N2273" i="1" a="1"/>
  <c r="N2273" i="1" s="1"/>
  <c r="N2285" i="1" a="1"/>
  <c r="N2285" i="1" s="1"/>
  <c r="N2297" i="1" a="1"/>
  <c r="N2297" i="1" s="1"/>
  <c r="N2308" i="1" a="1"/>
  <c r="N2308" i="1" s="1"/>
  <c r="N2320" i="1" a="1"/>
  <c r="N2320" i="1" s="1"/>
  <c r="N2332" i="1" a="1"/>
  <c r="N2332" i="1" s="1"/>
  <c r="N2343" i="1" a="1"/>
  <c r="N2343" i="1" s="1"/>
  <c r="N2355" i="1" a="1"/>
  <c r="N2355" i="1" s="1"/>
  <c r="N2366" i="1" a="1"/>
  <c r="N2366" i="1" s="1"/>
  <c r="N2378" i="1" a="1"/>
  <c r="N2378" i="1" s="1"/>
  <c r="N2390" i="1" a="1"/>
  <c r="N2390" i="1" s="1"/>
  <c r="N2402" i="1" a="1"/>
  <c r="N2402" i="1" s="1"/>
  <c r="N2414" i="1" a="1"/>
  <c r="N2414" i="1" s="1"/>
  <c r="N2426" i="1" a="1"/>
  <c r="N2426" i="1" s="1"/>
  <c r="N2438" i="1" a="1"/>
  <c r="N2438" i="1" s="1"/>
  <c r="N2450" i="1" a="1"/>
  <c r="N2450" i="1" s="1"/>
  <c r="N2462" i="1" a="1"/>
  <c r="N2462" i="1" s="1"/>
  <c r="N2474" i="1" a="1"/>
  <c r="N2474" i="1" s="1"/>
  <c r="N2486" i="1" a="1"/>
  <c r="N2486" i="1" s="1"/>
  <c r="N2498" i="1" a="1"/>
  <c r="N2498" i="1" s="1"/>
  <c r="N2510" i="1" a="1"/>
  <c r="N2510" i="1" s="1"/>
  <c r="N2522" i="1" a="1"/>
  <c r="N2522" i="1" s="1"/>
  <c r="N2534" i="1" a="1"/>
  <c r="N2534" i="1" s="1"/>
  <c r="N2546" i="1" a="1"/>
  <c r="N2546" i="1" s="1"/>
  <c r="N2558" i="1" a="1"/>
  <c r="N2558" i="1" s="1"/>
  <c r="N2570" i="1" a="1"/>
  <c r="N2570" i="1" s="1"/>
  <c r="N2582" i="1" a="1"/>
  <c r="N2582" i="1" s="1"/>
  <c r="N2594" i="1" a="1"/>
  <c r="N2594" i="1" s="1"/>
  <c r="N2606" i="1" a="1"/>
  <c r="N2606" i="1" s="1"/>
  <c r="N2617" i="1" a="1"/>
  <c r="N2617" i="1" s="1"/>
  <c r="N2226" i="1" a="1"/>
  <c r="N2226" i="1" s="1"/>
  <c r="N2238" i="1" a="1"/>
  <c r="N2238" i="1" s="1"/>
  <c r="N2250" i="1" a="1"/>
  <c r="N2250" i="1" s="1"/>
  <c r="N2262" i="1" a="1"/>
  <c r="N2262" i="1" s="1"/>
  <c r="N2274" i="1" a="1"/>
  <c r="N2274" i="1" s="1"/>
  <c r="N2286" i="1" a="1"/>
  <c r="N2286" i="1" s="1"/>
  <c r="N2298" i="1" a="1"/>
  <c r="N2298" i="1" s="1"/>
  <c r="N2309" i="1" a="1"/>
  <c r="N2309" i="1" s="1"/>
  <c r="N2321" i="1" a="1"/>
  <c r="N2321" i="1" s="1"/>
  <c r="N2333" i="1" a="1"/>
  <c r="N2333" i="1" s="1"/>
  <c r="N2344" i="1" a="1"/>
  <c r="N2344" i="1" s="1"/>
  <c r="N2356" i="1" a="1"/>
  <c r="N2356" i="1" s="1"/>
  <c r="N2367" i="1" a="1"/>
  <c r="N2367" i="1" s="1"/>
  <c r="N2379" i="1" a="1"/>
  <c r="N2379" i="1" s="1"/>
  <c r="N2391" i="1" a="1"/>
  <c r="N2391" i="1" s="1"/>
  <c r="N2403" i="1" a="1"/>
  <c r="N2403" i="1" s="1"/>
  <c r="N2415" i="1" a="1"/>
  <c r="N2415" i="1" s="1"/>
  <c r="N2427" i="1" a="1"/>
  <c r="N2427" i="1" s="1"/>
  <c r="N2439" i="1" a="1"/>
  <c r="N2439" i="1" s="1"/>
  <c r="N2451" i="1" a="1"/>
  <c r="N2451" i="1" s="1"/>
  <c r="N2463" i="1" a="1"/>
  <c r="N2463" i="1" s="1"/>
  <c r="N2475" i="1" a="1"/>
  <c r="N2475" i="1" s="1"/>
  <c r="N2487" i="1" a="1"/>
  <c r="N2487" i="1" s="1"/>
  <c r="N2499" i="1" a="1"/>
  <c r="N2499" i="1" s="1"/>
  <c r="N2511" i="1" a="1"/>
  <c r="N2511" i="1" s="1"/>
  <c r="N2523" i="1" a="1"/>
  <c r="N2523" i="1" s="1"/>
  <c r="N2535" i="1" a="1"/>
  <c r="N2535" i="1" s="1"/>
  <c r="N2547" i="1" a="1"/>
  <c r="N2547" i="1" s="1"/>
  <c r="N2559" i="1" a="1"/>
  <c r="N2559" i="1" s="1"/>
  <c r="N2571" i="1" a="1"/>
  <c r="N2571" i="1" s="1"/>
  <c r="N2583" i="1" a="1"/>
  <c r="N2583" i="1" s="1"/>
  <c r="N2595" i="1" a="1"/>
  <c r="N2595" i="1" s="1"/>
  <c r="N2607" i="1" a="1"/>
  <c r="N2607" i="1" s="1"/>
  <c r="N2227" i="1" a="1"/>
  <c r="N2227" i="1" s="1"/>
  <c r="N2239" i="1" a="1"/>
  <c r="N2239" i="1" s="1"/>
  <c r="N2251" i="1" a="1"/>
  <c r="N2251" i="1" s="1"/>
  <c r="N2263" i="1" a="1"/>
  <c r="N2263" i="1" s="1"/>
  <c r="N2275" i="1" a="1"/>
  <c r="N2275" i="1" s="1"/>
  <c r="N2287" i="1" a="1"/>
  <c r="N2287" i="1" s="1"/>
  <c r="N2299" i="1" a="1"/>
  <c r="N2299" i="1" s="1"/>
  <c r="N2310" i="1" a="1"/>
  <c r="N2310" i="1" s="1"/>
  <c r="N2322" i="1" a="1"/>
  <c r="N2322" i="1" s="1"/>
  <c r="N2334" i="1" a="1"/>
  <c r="N2334" i="1" s="1"/>
  <c r="N2345" i="1" a="1"/>
  <c r="N2345" i="1" s="1"/>
  <c r="N2357" i="1" a="1"/>
  <c r="N2357" i="1" s="1"/>
  <c r="N2368" i="1" a="1"/>
  <c r="N2368" i="1" s="1"/>
  <c r="N2380" i="1" a="1"/>
  <c r="N2380" i="1" s="1"/>
  <c r="N2392" i="1" a="1"/>
  <c r="N2392" i="1" s="1"/>
  <c r="N2404" i="1" a="1"/>
  <c r="N2404" i="1" s="1"/>
  <c r="N2416" i="1" a="1"/>
  <c r="N2416" i="1" s="1"/>
  <c r="N2428" i="1" a="1"/>
  <c r="N2428" i="1" s="1"/>
  <c r="N2440" i="1" a="1"/>
  <c r="N2440" i="1" s="1"/>
  <c r="N2452" i="1" a="1"/>
  <c r="N2452" i="1" s="1"/>
  <c r="N2464" i="1" a="1"/>
  <c r="N2464" i="1" s="1"/>
  <c r="N2476" i="1" a="1"/>
  <c r="N2476" i="1" s="1"/>
  <c r="N2488" i="1" a="1"/>
  <c r="N2488" i="1" s="1"/>
  <c r="N2500" i="1" a="1"/>
  <c r="N2500" i="1" s="1"/>
  <c r="N2512" i="1" a="1"/>
  <c r="N2512" i="1" s="1"/>
  <c r="N2524" i="1" a="1"/>
  <c r="N2524" i="1" s="1"/>
  <c r="N2536" i="1" a="1"/>
  <c r="N2536" i="1" s="1"/>
  <c r="N2548" i="1" a="1"/>
  <c r="N2548" i="1" s="1"/>
  <c r="N2560" i="1" a="1"/>
  <c r="N2560" i="1" s="1"/>
  <c r="N2572" i="1" a="1"/>
  <c r="N2572" i="1" s="1"/>
  <c r="N2584" i="1" a="1"/>
  <c r="N2584" i="1" s="1"/>
  <c r="N2596" i="1" a="1"/>
  <c r="N2596" i="1" s="1"/>
  <c r="N2608" i="1" a="1"/>
  <c r="N2608" i="1" s="1"/>
  <c r="N2618" i="1" a="1"/>
  <c r="N2618" i="1" s="1"/>
  <c r="N2228" i="1" a="1"/>
  <c r="N2228" i="1" s="1"/>
  <c r="N2240" i="1" a="1"/>
  <c r="N2240" i="1" s="1"/>
  <c r="N2252" i="1" a="1"/>
  <c r="N2252" i="1" s="1"/>
  <c r="N2264" i="1" a="1"/>
  <c r="N2264" i="1" s="1"/>
  <c r="N2276" i="1" a="1"/>
  <c r="N2276" i="1" s="1"/>
  <c r="N2288" i="1" a="1"/>
  <c r="N2288" i="1" s="1"/>
  <c r="N2300" i="1" a="1"/>
  <c r="N2300" i="1" s="1"/>
  <c r="N2311" i="1" a="1"/>
  <c r="N2311" i="1" s="1"/>
  <c r="N2323" i="1" a="1"/>
  <c r="N2323" i="1" s="1"/>
  <c r="N2335" i="1" a="1"/>
  <c r="N2335" i="1" s="1"/>
  <c r="N2346" i="1" a="1"/>
  <c r="N2346" i="1" s="1"/>
  <c r="N2358" i="1" a="1"/>
  <c r="N2358" i="1" s="1"/>
  <c r="N2369" i="1" a="1"/>
  <c r="N2369" i="1" s="1"/>
  <c r="N2381" i="1" a="1"/>
  <c r="N2381" i="1" s="1"/>
  <c r="N2393" i="1" a="1"/>
  <c r="N2393" i="1" s="1"/>
  <c r="N2405" i="1" a="1"/>
  <c r="N2405" i="1" s="1"/>
  <c r="N2417" i="1" a="1"/>
  <c r="N2417" i="1" s="1"/>
  <c r="N2429" i="1" a="1"/>
  <c r="N2429" i="1" s="1"/>
  <c r="N2441" i="1" a="1"/>
  <c r="N2441" i="1" s="1"/>
  <c r="N2453" i="1" a="1"/>
  <c r="N2453" i="1" s="1"/>
  <c r="N2465" i="1" a="1"/>
  <c r="N2465" i="1" s="1"/>
  <c r="N2477" i="1" a="1"/>
  <c r="N2477" i="1" s="1"/>
  <c r="N2489" i="1" a="1"/>
  <c r="N2489" i="1" s="1"/>
  <c r="N2501" i="1" a="1"/>
  <c r="N2501" i="1" s="1"/>
  <c r="N2513" i="1" a="1"/>
  <c r="N2513" i="1" s="1"/>
  <c r="N2525" i="1" a="1"/>
  <c r="N2525" i="1" s="1"/>
  <c r="N2537" i="1" a="1"/>
  <c r="N2537" i="1" s="1"/>
  <c r="N2549" i="1" a="1"/>
  <c r="N2549" i="1" s="1"/>
  <c r="N2561" i="1" a="1"/>
  <c r="N2561" i="1" s="1"/>
  <c r="N2573" i="1" a="1"/>
  <c r="N2573" i="1" s="1"/>
  <c r="N2585" i="1" a="1"/>
  <c r="N2585" i="1" s="1"/>
  <c r="N2597" i="1" a="1"/>
  <c r="N2597" i="1" s="1"/>
  <c r="N2609" i="1" a="1"/>
  <c r="N2609" i="1" s="1"/>
  <c r="N2229" i="1" a="1"/>
  <c r="N2229" i="1" s="1"/>
  <c r="N2241" i="1" a="1"/>
  <c r="N2241" i="1" s="1"/>
  <c r="N2253" i="1" a="1"/>
  <c r="N2253" i="1" s="1"/>
  <c r="N2265" i="1" a="1"/>
  <c r="N2265" i="1" s="1"/>
  <c r="N2277" i="1" a="1"/>
  <c r="N2277" i="1" s="1"/>
  <c r="N2289" i="1" a="1"/>
  <c r="N2289" i="1" s="1"/>
  <c r="N2301" i="1" a="1"/>
  <c r="N2301" i="1" s="1"/>
  <c r="N2312" i="1" a="1"/>
  <c r="N2312" i="1" s="1"/>
  <c r="N2324" i="1" a="1"/>
  <c r="N2324" i="1" s="1"/>
  <c r="N2336" i="1" a="1"/>
  <c r="N2336" i="1" s="1"/>
  <c r="N2347" i="1" a="1"/>
  <c r="N2347" i="1" s="1"/>
  <c r="N2359" i="1" a="1"/>
  <c r="N2359" i="1" s="1"/>
  <c r="N2370" i="1" a="1"/>
  <c r="N2370" i="1" s="1"/>
  <c r="N2382" i="1" a="1"/>
  <c r="N2382" i="1" s="1"/>
  <c r="N2394" i="1" a="1"/>
  <c r="N2394" i="1" s="1"/>
  <c r="N2406" i="1" a="1"/>
  <c r="N2406" i="1" s="1"/>
  <c r="N2418" i="1" a="1"/>
  <c r="N2418" i="1" s="1"/>
  <c r="N2430" i="1" a="1"/>
  <c r="N2430" i="1" s="1"/>
  <c r="N2442" i="1" a="1"/>
  <c r="N2442" i="1" s="1"/>
  <c r="N2454" i="1" a="1"/>
  <c r="N2454" i="1" s="1"/>
  <c r="N2466" i="1" a="1"/>
  <c r="N2466" i="1" s="1"/>
  <c r="N2478" i="1" a="1"/>
  <c r="N2478" i="1" s="1"/>
  <c r="N2490" i="1" a="1"/>
  <c r="N2490" i="1" s="1"/>
  <c r="N2502" i="1" a="1"/>
  <c r="N2502" i="1" s="1"/>
  <c r="N2514" i="1" a="1"/>
  <c r="N2514" i="1" s="1"/>
  <c r="N2526" i="1" a="1"/>
  <c r="N2526" i="1" s="1"/>
  <c r="N2538" i="1" a="1"/>
  <c r="N2538" i="1" s="1"/>
  <c r="N2550" i="1" a="1"/>
  <c r="N2550" i="1" s="1"/>
  <c r="N2562" i="1" a="1"/>
  <c r="N2562" i="1" s="1"/>
  <c r="N2574" i="1" a="1"/>
  <c r="N2574" i="1" s="1"/>
  <c r="N2586" i="1" a="1"/>
  <c r="N2586" i="1" s="1"/>
  <c r="N2598" i="1" a="1"/>
  <c r="N2598" i="1" s="1"/>
  <c r="N2610" i="1" a="1"/>
  <c r="N2610" i="1" s="1"/>
  <c r="N2230" i="1" a="1"/>
  <c r="N2230" i="1" s="1"/>
  <c r="N2242" i="1" a="1"/>
  <c r="N2242" i="1" s="1"/>
  <c r="N2254" i="1" a="1"/>
  <c r="N2254" i="1" s="1"/>
  <c r="N2266" i="1" a="1"/>
  <c r="N2266" i="1" s="1"/>
  <c r="N2278" i="1" a="1"/>
  <c r="N2278" i="1" s="1"/>
  <c r="N2290" i="1" a="1"/>
  <c r="N2290" i="1" s="1"/>
  <c r="N2302" i="1" a="1"/>
  <c r="N2302" i="1" s="1"/>
  <c r="N2313" i="1" a="1"/>
  <c r="N2313" i="1" s="1"/>
  <c r="N2325" i="1" a="1"/>
  <c r="N2325" i="1" s="1"/>
  <c r="N2337" i="1" a="1"/>
  <c r="N2337" i="1" s="1"/>
  <c r="N2348" i="1" a="1"/>
  <c r="N2348" i="1" s="1"/>
  <c r="N2371" i="1" a="1"/>
  <c r="N2371" i="1" s="1"/>
  <c r="N2383" i="1" a="1"/>
  <c r="N2383" i="1" s="1"/>
  <c r="N2395" i="1" a="1"/>
  <c r="N2395" i="1" s="1"/>
  <c r="N2407" i="1" a="1"/>
  <c r="N2407" i="1" s="1"/>
  <c r="N2419" i="1" a="1"/>
  <c r="N2419" i="1" s="1"/>
  <c r="N2431" i="1" a="1"/>
  <c r="N2431" i="1" s="1"/>
  <c r="N2443" i="1" a="1"/>
  <c r="N2443" i="1" s="1"/>
  <c r="N2455" i="1" a="1"/>
  <c r="N2455" i="1" s="1"/>
  <c r="N2467" i="1" a="1"/>
  <c r="N2467" i="1" s="1"/>
  <c r="N2479" i="1" a="1"/>
  <c r="N2479" i="1" s="1"/>
  <c r="N2491" i="1" a="1"/>
  <c r="N2491" i="1" s="1"/>
  <c r="N2503" i="1" a="1"/>
  <c r="N2503" i="1" s="1"/>
  <c r="N2515" i="1" a="1"/>
  <c r="N2515" i="1" s="1"/>
  <c r="N2527" i="1" a="1"/>
  <c r="N2527" i="1" s="1"/>
  <c r="N2539" i="1" a="1"/>
  <c r="N2539" i="1" s="1"/>
  <c r="N2551" i="1" a="1"/>
  <c r="N2551" i="1" s="1"/>
  <c r="N2563" i="1" a="1"/>
  <c r="N2563" i="1" s="1"/>
  <c r="N2575" i="1" a="1"/>
  <c r="N2575" i="1" s="1"/>
  <c r="N2587" i="1" a="1"/>
  <c r="N2587" i="1" s="1"/>
  <c r="N2599" i="1" a="1"/>
  <c r="N2599" i="1" s="1"/>
  <c r="N2611" i="1" a="1"/>
  <c r="N2611" i="1" s="1"/>
  <c r="N2231" i="1" a="1"/>
  <c r="N2231" i="1" s="1"/>
  <c r="N2243" i="1" a="1"/>
  <c r="N2243" i="1" s="1"/>
  <c r="N2255" i="1" a="1"/>
  <c r="N2255" i="1" s="1"/>
  <c r="N2267" i="1" a="1"/>
  <c r="N2267" i="1" s="1"/>
  <c r="N2279" i="1" a="1"/>
  <c r="N2279" i="1" s="1"/>
  <c r="N2291" i="1" a="1"/>
  <c r="N2291" i="1" s="1"/>
  <c r="N2314" i="1" a="1"/>
  <c r="N2314" i="1" s="1"/>
  <c r="N2326" i="1" a="1"/>
  <c r="N2326" i="1" s="1"/>
  <c r="N2338" i="1" a="1"/>
  <c r="N2338" i="1" s="1"/>
  <c r="N2349" i="1" a="1"/>
  <c r="N2349" i="1" s="1"/>
  <c r="N2360" i="1" a="1"/>
  <c r="N2360" i="1" s="1"/>
  <c r="N2372" i="1" a="1"/>
  <c r="N2372" i="1" s="1"/>
  <c r="N2384" i="1" a="1"/>
  <c r="N2384" i="1" s="1"/>
  <c r="N2396" i="1" a="1"/>
  <c r="N2396" i="1" s="1"/>
  <c r="N2408" i="1" a="1"/>
  <c r="N2408" i="1" s="1"/>
  <c r="N2420" i="1" a="1"/>
  <c r="N2420" i="1" s="1"/>
  <c r="N2432" i="1" a="1"/>
  <c r="N2432" i="1" s="1"/>
  <c r="N2444" i="1" a="1"/>
  <c r="N2444" i="1" s="1"/>
  <c r="N2456" i="1" a="1"/>
  <c r="N2456" i="1" s="1"/>
  <c r="N2468" i="1" a="1"/>
  <c r="N2468" i="1" s="1"/>
  <c r="N2480" i="1" a="1"/>
  <c r="N2480" i="1" s="1"/>
  <c r="N2492" i="1" a="1"/>
  <c r="N2492" i="1" s="1"/>
  <c r="N2504" i="1" a="1"/>
  <c r="N2504" i="1" s="1"/>
  <c r="N2516" i="1" a="1"/>
  <c r="N2516" i="1" s="1"/>
  <c r="N2528" i="1" a="1"/>
  <c r="N2528" i="1" s="1"/>
  <c r="N2540" i="1" a="1"/>
  <c r="N2540" i="1" s="1"/>
  <c r="N2552" i="1" a="1"/>
  <c r="N2552" i="1" s="1"/>
  <c r="N2564" i="1" a="1"/>
  <c r="N2564" i="1" s="1"/>
  <c r="N2576" i="1" a="1"/>
  <c r="N2576" i="1" s="1"/>
  <c r="N2588" i="1" a="1"/>
  <c r="N2588" i="1" s="1"/>
  <c r="N2600" i="1" a="1"/>
  <c r="N2600" i="1" s="1"/>
  <c r="N2612" i="1" a="1"/>
  <c r="N2612" i="1" s="1"/>
  <c r="N2232" i="1" a="1"/>
  <c r="N2232" i="1" s="1"/>
  <c r="N2244" i="1" a="1"/>
  <c r="N2244" i="1" s="1"/>
  <c r="N2256" i="1" a="1"/>
  <c r="N2256" i="1" s="1"/>
  <c r="N2268" i="1" a="1"/>
  <c r="N2268" i="1" s="1"/>
  <c r="N2280" i="1" a="1"/>
  <c r="N2280" i="1" s="1"/>
  <c r="N2292" i="1" a="1"/>
  <c r="N2292" i="1" s="1"/>
  <c r="N2303" i="1" a="1"/>
  <c r="N2303" i="1" s="1"/>
  <c r="N2315" i="1" a="1"/>
  <c r="N2315" i="1" s="1"/>
  <c r="N2327" i="1" a="1"/>
  <c r="N2327" i="1" s="1"/>
  <c r="N2350" i="1" a="1"/>
  <c r="N2350" i="1" s="1"/>
  <c r="N2361" i="1" a="1"/>
  <c r="N2361" i="1" s="1"/>
  <c r="N2373" i="1" a="1"/>
  <c r="N2373" i="1" s="1"/>
  <c r="N2385" i="1" a="1"/>
  <c r="N2385" i="1" s="1"/>
  <c r="N2397" i="1" a="1"/>
  <c r="N2397" i="1" s="1"/>
  <c r="N2409" i="1" a="1"/>
  <c r="N2409" i="1" s="1"/>
  <c r="N2421" i="1" a="1"/>
  <c r="N2421" i="1" s="1"/>
  <c r="N2433" i="1" a="1"/>
  <c r="N2433" i="1" s="1"/>
  <c r="N2445" i="1" a="1"/>
  <c r="N2445" i="1" s="1"/>
  <c r="N2457" i="1" a="1"/>
  <c r="N2457" i="1" s="1"/>
  <c r="N2469" i="1" a="1"/>
  <c r="N2469" i="1" s="1"/>
  <c r="N2481" i="1" a="1"/>
  <c r="N2481" i="1" s="1"/>
  <c r="N2493" i="1" a="1"/>
  <c r="N2493" i="1" s="1"/>
  <c r="N2505" i="1" a="1"/>
  <c r="N2505" i="1" s="1"/>
  <c r="N2517" i="1" a="1"/>
  <c r="N2517" i="1" s="1"/>
  <c r="N2529" i="1" a="1"/>
  <c r="N2529" i="1" s="1"/>
  <c r="N2541" i="1" a="1"/>
  <c r="N2541" i="1" s="1"/>
  <c r="N2553" i="1" a="1"/>
  <c r="N2553" i="1" s="1"/>
  <c r="N2565" i="1" a="1"/>
  <c r="N2565" i="1" s="1"/>
  <c r="N2577" i="1" a="1"/>
  <c r="N2577" i="1" s="1"/>
  <c r="N2589" i="1" a="1"/>
  <c r="N2589" i="1" s="1"/>
  <c r="N2601" i="1" a="1"/>
  <c r="N2601" i="1" s="1"/>
  <c r="N2613" i="1" a="1"/>
  <c r="N2613" i="1" s="1"/>
  <c r="N2233" i="1" a="1"/>
  <c r="N2233" i="1" s="1"/>
  <c r="N2245" i="1" a="1"/>
  <c r="N2245" i="1" s="1"/>
  <c r="N2257" i="1" a="1"/>
  <c r="N2257" i="1" s="1"/>
  <c r="N2269" i="1" a="1"/>
  <c r="N2269" i="1" s="1"/>
  <c r="N2281" i="1" a="1"/>
  <c r="N2281" i="1" s="1"/>
  <c r="N2293" i="1" a="1"/>
  <c r="N2293" i="1" s="1"/>
  <c r="N2304" i="1" a="1"/>
  <c r="N2304" i="1" s="1"/>
  <c r="N2316" i="1" a="1"/>
  <c r="N2316" i="1" s="1"/>
  <c r="N2328" i="1" a="1"/>
  <c r="N2328" i="1" s="1"/>
  <c r="N2339" i="1" a="1"/>
  <c r="N2339" i="1" s="1"/>
  <c r="N2351" i="1" a="1"/>
  <c r="N2351" i="1" s="1"/>
  <c r="N2362" i="1" a="1"/>
  <c r="N2362" i="1" s="1"/>
  <c r="N2374" i="1" a="1"/>
  <c r="N2374" i="1" s="1"/>
  <c r="N2386" i="1" a="1"/>
  <c r="N2386" i="1" s="1"/>
  <c r="N2398" i="1" a="1"/>
  <c r="N2398" i="1" s="1"/>
  <c r="N2410" i="1" a="1"/>
  <c r="N2410" i="1" s="1"/>
  <c r="N2422" i="1" a="1"/>
  <c r="N2422" i="1" s="1"/>
  <c r="N2434" i="1" a="1"/>
  <c r="N2434" i="1" s="1"/>
  <c r="N2446" i="1" a="1"/>
  <c r="N2446" i="1" s="1"/>
  <c r="N2458" i="1" a="1"/>
  <c r="N2458" i="1" s="1"/>
  <c r="N2470" i="1" a="1"/>
  <c r="N2470" i="1" s="1"/>
  <c r="N2482" i="1" a="1"/>
  <c r="N2482" i="1" s="1"/>
  <c r="N2494" i="1" a="1"/>
  <c r="N2494" i="1" s="1"/>
  <c r="N2506" i="1" a="1"/>
  <c r="N2506" i="1" s="1"/>
  <c r="N2518" i="1" a="1"/>
  <c r="N2518" i="1" s="1"/>
  <c r="N2530" i="1" a="1"/>
  <c r="N2530" i="1" s="1"/>
  <c r="N2542" i="1" a="1"/>
  <c r="N2542" i="1" s="1"/>
  <c r="N2554" i="1" a="1"/>
  <c r="N2554" i="1" s="1"/>
  <c r="N2566" i="1" a="1"/>
  <c r="N2566" i="1" s="1"/>
  <c r="N2578" i="1" a="1"/>
  <c r="N2578" i="1" s="1"/>
  <c r="N2590" i="1" a="1"/>
  <c r="N2590" i="1" s="1"/>
  <c r="N2602" i="1" a="1"/>
  <c r="N2602" i="1" s="1"/>
  <c r="N2614" i="1" a="1"/>
  <c r="N2614" i="1" s="1"/>
  <c r="N2234" i="1" a="1"/>
  <c r="N2234" i="1" s="1"/>
  <c r="N2246" i="1" a="1"/>
  <c r="N2246" i="1" s="1"/>
  <c r="N2258" i="1" a="1"/>
  <c r="N2258" i="1" s="1"/>
  <c r="N2270" i="1" a="1"/>
  <c r="N2270" i="1" s="1"/>
  <c r="N2282" i="1" a="1"/>
  <c r="N2282" i="1" s="1"/>
  <c r="N2294" i="1" a="1"/>
  <c r="N2294" i="1" s="1"/>
  <c r="N2305" i="1" a="1"/>
  <c r="N2305" i="1" s="1"/>
  <c r="N2317" i="1" a="1"/>
  <c r="N2317" i="1" s="1"/>
  <c r="N2329" i="1" a="1"/>
  <c r="N2329" i="1" s="1"/>
  <c r="N2340" i="1" a="1"/>
  <c r="N2340" i="1" s="1"/>
  <c r="N2352" i="1" a="1"/>
  <c r="N2352" i="1" s="1"/>
  <c r="N2363" i="1" a="1"/>
  <c r="N2363" i="1" s="1"/>
  <c r="N2375" i="1" a="1"/>
  <c r="N2375" i="1" s="1"/>
  <c r="N2387" i="1" a="1"/>
  <c r="N2387" i="1" s="1"/>
  <c r="N2399" i="1" a="1"/>
  <c r="N2399" i="1" s="1"/>
  <c r="N2411" i="1" a="1"/>
  <c r="N2411" i="1" s="1"/>
  <c r="N2423" i="1" a="1"/>
  <c r="N2423" i="1" s="1"/>
  <c r="N2435" i="1" a="1"/>
  <c r="N2435" i="1" s="1"/>
  <c r="N2447" i="1" a="1"/>
  <c r="N2447" i="1" s="1"/>
  <c r="N2459" i="1" a="1"/>
  <c r="N2459" i="1" s="1"/>
  <c r="N2471" i="1" a="1"/>
  <c r="N2471" i="1" s="1"/>
  <c r="N2483" i="1" a="1"/>
  <c r="N2483" i="1" s="1"/>
  <c r="N2495" i="1" a="1"/>
  <c r="N2495" i="1" s="1"/>
  <c r="N2507" i="1" a="1"/>
  <c r="N2507" i="1" s="1"/>
  <c r="N2519" i="1" a="1"/>
  <c r="N2519" i="1" s="1"/>
  <c r="N2531" i="1" a="1"/>
  <c r="N2531" i="1" s="1"/>
  <c r="N2543" i="1" a="1"/>
  <c r="N2543" i="1" s="1"/>
  <c r="N2555" i="1" a="1"/>
  <c r="N2555" i="1" s="1"/>
  <c r="N2567" i="1" a="1"/>
  <c r="N2567" i="1" s="1"/>
  <c r="N2579" i="1" a="1"/>
  <c r="N2579" i="1" s="1"/>
  <c r="N2591" i="1" a="1"/>
  <c r="N2591" i="1" s="1"/>
  <c r="N2603" i="1" a="1"/>
  <c r="N2603" i="1" s="1"/>
  <c r="N2615" i="1" a="1"/>
  <c r="N2615" i="1" s="1"/>
  <c r="N2223" i="1" a="1"/>
  <c r="N2223" i="1" s="1"/>
  <c r="N2235" i="1" a="1"/>
  <c r="N2235" i="1" s="1"/>
  <c r="N2247" i="1" a="1"/>
  <c r="N2247" i="1" s="1"/>
  <c r="N2259" i="1" a="1"/>
  <c r="N2259" i="1" s="1"/>
  <c r="N2271" i="1" a="1"/>
  <c r="N2271" i="1" s="1"/>
  <c r="N2283" i="1" a="1"/>
  <c r="N2283" i="1" s="1"/>
  <c r="N2295" i="1" a="1"/>
  <c r="N2295" i="1" s="1"/>
  <c r="N2306" i="1" a="1"/>
  <c r="N2306" i="1" s="1"/>
  <c r="N2318" i="1" a="1"/>
  <c r="N2318" i="1" s="1"/>
  <c r="N2330" i="1" a="1"/>
  <c r="N2330" i="1" s="1"/>
  <c r="N2341" i="1" a="1"/>
  <c r="N2341" i="1" s="1"/>
  <c r="N2353" i="1" a="1"/>
  <c r="N2353" i="1" s="1"/>
  <c r="N2364" i="1" a="1"/>
  <c r="N2364" i="1" s="1"/>
  <c r="N2376" i="1" a="1"/>
  <c r="N2376" i="1" s="1"/>
  <c r="N2388" i="1" a="1"/>
  <c r="N2388" i="1" s="1"/>
  <c r="N2400" i="1" a="1"/>
  <c r="N2400" i="1" s="1"/>
  <c r="N2412" i="1" a="1"/>
  <c r="N2412" i="1" s="1"/>
  <c r="N2424" i="1" a="1"/>
  <c r="N2424" i="1" s="1"/>
  <c r="N2436" i="1" a="1"/>
  <c r="N2436" i="1" s="1"/>
  <c r="N2448" i="1" a="1"/>
  <c r="N2448" i="1" s="1"/>
  <c r="N2460" i="1" a="1"/>
  <c r="N2460" i="1" s="1"/>
  <c r="N2472" i="1" a="1"/>
  <c r="N2472" i="1" s="1"/>
  <c r="N2484" i="1" a="1"/>
  <c r="N2484" i="1" s="1"/>
  <c r="N2496" i="1" a="1"/>
  <c r="N2496" i="1" s="1"/>
  <c r="N2508" i="1" a="1"/>
  <c r="N2508" i="1" s="1"/>
  <c r="N2520" i="1" a="1"/>
  <c r="N2520" i="1" s="1"/>
  <c r="N2532" i="1" a="1"/>
  <c r="N2532" i="1" s="1"/>
  <c r="N2544" i="1" a="1"/>
  <c r="N2544" i="1" s="1"/>
  <c r="N2556" i="1" a="1"/>
  <c r="N2556" i="1" s="1"/>
  <c r="N2568" i="1" a="1"/>
  <c r="N2568" i="1" s="1"/>
  <c r="N2580" i="1" a="1"/>
  <c r="N2580" i="1" s="1"/>
  <c r="N2592" i="1" a="1"/>
  <c r="N2592" i="1" s="1"/>
  <c r="N2604" i="1" a="1"/>
  <c r="N2604" i="1" s="1"/>
  <c r="O21325" i="1" a="1"/>
  <c r="O21325" i="1" s="1"/>
  <c r="O21335" i="1" a="1"/>
  <c r="O21335" i="1" s="1"/>
  <c r="O21347" i="1" a="1"/>
  <c r="O21347" i="1" s="1"/>
  <c r="O21358" i="1" a="1"/>
  <c r="O21358" i="1" s="1"/>
  <c r="O21370" i="1" a="1"/>
  <c r="O21370" i="1" s="1"/>
  <c r="O21382" i="1" a="1"/>
  <c r="O21382" i="1" s="1"/>
  <c r="O21392" i="1" a="1"/>
  <c r="O21392" i="1" s="1"/>
  <c r="O21404" i="1" a="1"/>
  <c r="O21404" i="1" s="1"/>
  <c r="O21314" i="1" a="1"/>
  <c r="O21314" i="1" s="1"/>
  <c r="O21326" i="1" a="1"/>
  <c r="O21326" i="1" s="1"/>
  <c r="O21336" i="1" a="1"/>
  <c r="O21336" i="1" s="1"/>
  <c r="O21348" i="1" a="1"/>
  <c r="O21348" i="1" s="1"/>
  <c r="O21359" i="1" a="1"/>
  <c r="O21359" i="1" s="1"/>
  <c r="O21371" i="1" a="1"/>
  <c r="O21371" i="1" s="1"/>
  <c r="O21383" i="1" a="1"/>
  <c r="O21383" i="1" s="1"/>
  <c r="O21393" i="1" a="1"/>
  <c r="O21393" i="1" s="1"/>
  <c r="O21405" i="1" a="1"/>
  <c r="O21405" i="1" s="1"/>
  <c r="O21315" i="1" a="1"/>
  <c r="O21315" i="1" s="1"/>
  <c r="O21327" i="1" a="1"/>
  <c r="O21327" i="1" s="1"/>
  <c r="O21337" i="1" a="1"/>
  <c r="O21337" i="1" s="1"/>
  <c r="O21349" i="1" a="1"/>
  <c r="O21349" i="1" s="1"/>
  <c r="O21360" i="1" a="1"/>
  <c r="O21360" i="1" s="1"/>
  <c r="O21372" i="1" a="1"/>
  <c r="O21372" i="1" s="1"/>
  <c r="O21384" i="1" a="1"/>
  <c r="O21384" i="1" s="1"/>
  <c r="O21394" i="1" a="1"/>
  <c r="O21394" i="1" s="1"/>
  <c r="O21406" i="1" a="1"/>
  <c r="O21406" i="1" s="1"/>
  <c r="O21316" i="1" a="1"/>
  <c r="O21316" i="1" s="1"/>
  <c r="O21328" i="1" a="1"/>
  <c r="O21328" i="1" s="1"/>
  <c r="O21338" i="1" a="1"/>
  <c r="O21338" i="1" s="1"/>
  <c r="O21350" i="1" a="1"/>
  <c r="O21350" i="1" s="1"/>
  <c r="O21361" i="1" a="1"/>
  <c r="O21361" i="1" s="1"/>
  <c r="O21373" i="1" a="1"/>
  <c r="O21373" i="1" s="1"/>
  <c r="O21385" i="1" a="1"/>
  <c r="O21385" i="1" s="1"/>
  <c r="O21395" i="1" a="1"/>
  <c r="O21395" i="1" s="1"/>
  <c r="O21317" i="1" a="1"/>
  <c r="O21317" i="1" s="1"/>
  <c r="O21329" i="1" a="1"/>
  <c r="O21329" i="1" s="1"/>
  <c r="O21339" i="1" a="1"/>
  <c r="O21339" i="1" s="1"/>
  <c r="O21351" i="1" a="1"/>
  <c r="O21351" i="1" s="1"/>
  <c r="O21362" i="1" a="1"/>
  <c r="O21362" i="1" s="1"/>
  <c r="O21374" i="1" a="1"/>
  <c r="O21374" i="1" s="1"/>
  <c r="O21386" i="1" a="1"/>
  <c r="O21386" i="1" s="1"/>
  <c r="O21396" i="1" a="1"/>
  <c r="O21396" i="1" s="1"/>
  <c r="O21407" i="1" a="1"/>
  <c r="O21407" i="1" s="1"/>
  <c r="O21318" i="1" a="1"/>
  <c r="O21318" i="1" s="1"/>
  <c r="O21330" i="1" a="1"/>
  <c r="O21330" i="1" s="1"/>
  <c r="O21340" i="1" a="1"/>
  <c r="O21340" i="1" s="1"/>
  <c r="O21352" i="1" a="1"/>
  <c r="O21352" i="1" s="1"/>
  <c r="O21363" i="1" a="1"/>
  <c r="O21363" i="1" s="1"/>
  <c r="O21375" i="1" a="1"/>
  <c r="O21375" i="1" s="1"/>
  <c r="O21397" i="1" a="1"/>
  <c r="O21397" i="1" s="1"/>
  <c r="O21408" i="1" a="1"/>
  <c r="O21408" i="1" s="1"/>
  <c r="O21319" i="1" a="1"/>
  <c r="O21319" i="1" s="1"/>
  <c r="O21331" i="1" a="1"/>
  <c r="O21331" i="1" s="1"/>
  <c r="O21341" i="1" a="1"/>
  <c r="O21341" i="1" s="1"/>
  <c r="O21364" i="1" a="1"/>
  <c r="O21364" i="1" s="1"/>
  <c r="O21376" i="1" a="1"/>
  <c r="O21376" i="1" s="1"/>
  <c r="O21387" i="1" a="1"/>
  <c r="O21387" i="1" s="1"/>
  <c r="O21398" i="1" a="1"/>
  <c r="O21398" i="1" s="1"/>
  <c r="O21409" i="1" a="1"/>
  <c r="O21409" i="1" s="1"/>
  <c r="O21320" i="1" a="1"/>
  <c r="O21320" i="1" s="1"/>
  <c r="O21332" i="1" a="1"/>
  <c r="O21332" i="1" s="1"/>
  <c r="O21342" i="1" a="1"/>
  <c r="O21342" i="1" s="1"/>
  <c r="O21353" i="1" a="1"/>
  <c r="O21353" i="1" s="1"/>
  <c r="O21365" i="1" a="1"/>
  <c r="O21365" i="1" s="1"/>
  <c r="O21377" i="1" a="1"/>
  <c r="O21377" i="1" s="1"/>
  <c r="O21388" i="1" a="1"/>
  <c r="O21388" i="1" s="1"/>
  <c r="O21399" i="1" a="1"/>
  <c r="O21399" i="1" s="1"/>
  <c r="O21410" i="1" a="1"/>
  <c r="O21410" i="1" s="1"/>
  <c r="O21321" i="1" a="1"/>
  <c r="O21321" i="1" s="1"/>
  <c r="O21343" i="1" a="1"/>
  <c r="O21343" i="1" s="1"/>
  <c r="O21354" i="1" a="1"/>
  <c r="O21354" i="1" s="1"/>
  <c r="O21366" i="1" a="1"/>
  <c r="O21366" i="1" s="1"/>
  <c r="O21378" i="1" a="1"/>
  <c r="O21378" i="1" s="1"/>
  <c r="O21400" i="1" a="1"/>
  <c r="O21400" i="1" s="1"/>
  <c r="O21322" i="1" a="1"/>
  <c r="O21322" i="1" s="1"/>
  <c r="O21333" i="1" a="1"/>
  <c r="O21333" i="1" s="1"/>
  <c r="O21344" i="1" a="1"/>
  <c r="O21344" i="1" s="1"/>
  <c r="O21355" i="1" a="1"/>
  <c r="O21355" i="1" s="1"/>
  <c r="O21367" i="1" a="1"/>
  <c r="O21367" i="1" s="1"/>
  <c r="O21379" i="1" a="1"/>
  <c r="O21379" i="1" s="1"/>
  <c r="O21389" i="1" a="1"/>
  <c r="O21389" i="1" s="1"/>
  <c r="O21401" i="1" a="1"/>
  <c r="O21401" i="1" s="1"/>
  <c r="O21323" i="1" a="1"/>
  <c r="O21323" i="1" s="1"/>
  <c r="O21334" i="1" a="1"/>
  <c r="O21334" i="1" s="1"/>
  <c r="O21345" i="1" a="1"/>
  <c r="O21345" i="1" s="1"/>
  <c r="O21356" i="1" a="1"/>
  <c r="O21356" i="1" s="1"/>
  <c r="O21368" i="1" a="1"/>
  <c r="O21368" i="1" s="1"/>
  <c r="O21380" i="1" a="1"/>
  <c r="O21380" i="1" s="1"/>
  <c r="O21390" i="1" a="1"/>
  <c r="O21390" i="1" s="1"/>
  <c r="O21402" i="1" a="1"/>
  <c r="O21402" i="1" s="1"/>
  <c r="O21324" i="1" a="1"/>
  <c r="O21324" i="1" s="1"/>
  <c r="O21346" i="1" a="1"/>
  <c r="O21346" i="1" s="1"/>
  <c r="O21357" i="1" a="1"/>
  <c r="O21357" i="1" s="1"/>
  <c r="O21369" i="1" a="1"/>
  <c r="O21369" i="1" s="1"/>
  <c r="O21381" i="1" a="1"/>
  <c r="O21381" i="1" s="1"/>
  <c r="O21391" i="1" a="1"/>
  <c r="O21391" i="1" s="1"/>
  <c r="O21403" i="1" a="1"/>
  <c r="O21403" i="1" s="1"/>
  <c r="O17802" i="1" a="1"/>
  <c r="O17802" i="1" s="1"/>
  <c r="O17814" i="1" a="1"/>
  <c r="O17814" i="1" s="1"/>
  <c r="O17803" i="1" a="1"/>
  <c r="O17803" i="1" s="1"/>
  <c r="O17815" i="1" a="1"/>
  <c r="O17815" i="1" s="1"/>
  <c r="O17804" i="1" a="1"/>
  <c r="O17804" i="1" s="1"/>
  <c r="O17816" i="1" a="1"/>
  <c r="O17816" i="1" s="1"/>
  <c r="O17805" i="1" a="1"/>
  <c r="O17805" i="1" s="1"/>
  <c r="O17806" i="1" a="1"/>
  <c r="O17806" i="1" s="1"/>
  <c r="O17818" i="1" a="1"/>
  <c r="O17818" i="1" s="1"/>
  <c r="O17807" i="1" a="1"/>
  <c r="O17807" i="1" s="1"/>
  <c r="O17819" i="1" a="1"/>
  <c r="O17819" i="1" s="1"/>
  <c r="O17808" i="1" a="1"/>
  <c r="O17808" i="1" s="1"/>
  <c r="O17820" i="1" a="1"/>
  <c r="O17820" i="1" s="1"/>
  <c r="O17809" i="1" a="1"/>
  <c r="O17809" i="1" s="1"/>
  <c r="O17821" i="1" a="1"/>
  <c r="O17821" i="1" s="1"/>
  <c r="O17810" i="1" a="1"/>
  <c r="O17810" i="1" s="1"/>
  <c r="O17811" i="1" a="1"/>
  <c r="O17811" i="1" s="1"/>
  <c r="O17812" i="1" a="1"/>
  <c r="O17812" i="1" s="1"/>
  <c r="O17801" i="1" a="1"/>
  <c r="O17801" i="1" s="1"/>
  <c r="O17813" i="1" a="1"/>
  <c r="O17813" i="1" s="1"/>
  <c r="N10928" i="1" a="1"/>
  <c r="N10928" i="1" s="1"/>
  <c r="N10940" i="1" a="1"/>
  <c r="N10940" i="1" s="1"/>
  <c r="N10952" i="1" a="1"/>
  <c r="N10952" i="1" s="1"/>
  <c r="N10964" i="1" a="1"/>
  <c r="N10964" i="1" s="1"/>
  <c r="N10976" i="1" a="1"/>
  <c r="N10976" i="1" s="1"/>
  <c r="N10988" i="1" a="1"/>
  <c r="N10988" i="1" s="1"/>
  <c r="N11000" i="1" a="1"/>
  <c r="N11000" i="1" s="1"/>
  <c r="N11012" i="1" a="1"/>
  <c r="N11012" i="1" s="1"/>
  <c r="N11024" i="1" a="1"/>
  <c r="N11024" i="1" s="1"/>
  <c r="N11036" i="1" a="1"/>
  <c r="N11036" i="1" s="1"/>
  <c r="N11048" i="1" a="1"/>
  <c r="N11048" i="1" s="1"/>
  <c r="N11060" i="1" a="1"/>
  <c r="N11060" i="1" s="1"/>
  <c r="N10929" i="1" a="1"/>
  <c r="N10929" i="1" s="1"/>
  <c r="N10941" i="1" a="1"/>
  <c r="N10941" i="1" s="1"/>
  <c r="N10953" i="1" a="1"/>
  <c r="N10953" i="1" s="1"/>
  <c r="N10965" i="1" a="1"/>
  <c r="N10965" i="1" s="1"/>
  <c r="N10977" i="1" a="1"/>
  <c r="N10977" i="1" s="1"/>
  <c r="N10989" i="1" a="1"/>
  <c r="N10989" i="1" s="1"/>
  <c r="N11001" i="1" a="1"/>
  <c r="N11001" i="1" s="1"/>
  <c r="N11013" i="1" a="1"/>
  <c r="N11013" i="1" s="1"/>
  <c r="N11025" i="1" a="1"/>
  <c r="N11025" i="1" s="1"/>
  <c r="N11037" i="1" a="1"/>
  <c r="N11037" i="1" s="1"/>
  <c r="N11049" i="1" a="1"/>
  <c r="N11049" i="1" s="1"/>
  <c r="N11061" i="1" a="1"/>
  <c r="N11061" i="1" s="1"/>
  <c r="N10930" i="1" a="1"/>
  <c r="N10930" i="1" s="1"/>
  <c r="N10942" i="1" a="1"/>
  <c r="N10942" i="1" s="1"/>
  <c r="N10954" i="1" a="1"/>
  <c r="N10954" i="1" s="1"/>
  <c r="N10966" i="1" a="1"/>
  <c r="N10966" i="1" s="1"/>
  <c r="N10978" i="1" a="1"/>
  <c r="N10978" i="1" s="1"/>
  <c r="N10990" i="1" a="1"/>
  <c r="N10990" i="1" s="1"/>
  <c r="N11002" i="1" a="1"/>
  <c r="N11002" i="1" s="1"/>
  <c r="N11014" i="1" a="1"/>
  <c r="N11014" i="1" s="1"/>
  <c r="N11026" i="1" a="1"/>
  <c r="N11026" i="1" s="1"/>
  <c r="N11038" i="1" a="1"/>
  <c r="N11038" i="1" s="1"/>
  <c r="N11050" i="1" a="1"/>
  <c r="N11050" i="1" s="1"/>
  <c r="N11062" i="1" a="1"/>
  <c r="N11062" i="1" s="1"/>
  <c r="N10931" i="1" a="1"/>
  <c r="N10931" i="1" s="1"/>
  <c r="N10943" i="1" a="1"/>
  <c r="N10943" i="1" s="1"/>
  <c r="N10955" i="1" a="1"/>
  <c r="N10955" i="1" s="1"/>
  <c r="N10967" i="1" a="1"/>
  <c r="N10967" i="1" s="1"/>
  <c r="N10979" i="1" a="1"/>
  <c r="N10979" i="1" s="1"/>
  <c r="N10991" i="1" a="1"/>
  <c r="N10991" i="1" s="1"/>
  <c r="N11003" i="1" a="1"/>
  <c r="N11003" i="1" s="1"/>
  <c r="N11015" i="1" a="1"/>
  <c r="N11015" i="1" s="1"/>
  <c r="N11027" i="1" a="1"/>
  <c r="N11027" i="1" s="1"/>
  <c r="N11039" i="1" a="1"/>
  <c r="N11039" i="1" s="1"/>
  <c r="N11051" i="1" a="1"/>
  <c r="N11051" i="1" s="1"/>
  <c r="N11063" i="1" a="1"/>
  <c r="N11063" i="1" s="1"/>
  <c r="N10932" i="1" a="1"/>
  <c r="N10932" i="1" s="1"/>
  <c r="N10944" i="1" a="1"/>
  <c r="N10944" i="1" s="1"/>
  <c r="N10956" i="1" a="1"/>
  <c r="N10956" i="1" s="1"/>
  <c r="N10968" i="1" a="1"/>
  <c r="N10968" i="1" s="1"/>
  <c r="N10980" i="1" a="1"/>
  <c r="N10980" i="1" s="1"/>
  <c r="N10992" i="1" a="1"/>
  <c r="N10992" i="1" s="1"/>
  <c r="N11004" i="1" a="1"/>
  <c r="N11004" i="1" s="1"/>
  <c r="N11016" i="1" a="1"/>
  <c r="N11016" i="1" s="1"/>
  <c r="N11028" i="1" a="1"/>
  <c r="N11028" i="1" s="1"/>
  <c r="N11040" i="1" a="1"/>
  <c r="N11040" i="1" s="1"/>
  <c r="N11052" i="1" a="1"/>
  <c r="N11052" i="1" s="1"/>
  <c r="N11064" i="1" a="1"/>
  <c r="N11064" i="1" s="1"/>
  <c r="N10933" i="1" a="1"/>
  <c r="N10933" i="1" s="1"/>
  <c r="N10945" i="1" a="1"/>
  <c r="N10945" i="1" s="1"/>
  <c r="N10957" i="1" a="1"/>
  <c r="N10957" i="1" s="1"/>
  <c r="N10969" i="1" a="1"/>
  <c r="N10969" i="1" s="1"/>
  <c r="N10981" i="1" a="1"/>
  <c r="N10981" i="1" s="1"/>
  <c r="N10993" i="1" a="1"/>
  <c r="N10993" i="1" s="1"/>
  <c r="N11005" i="1" a="1"/>
  <c r="N11005" i="1" s="1"/>
  <c r="N11017" i="1" a="1"/>
  <c r="N11017" i="1" s="1"/>
  <c r="N11029" i="1" a="1"/>
  <c r="N11029" i="1" s="1"/>
  <c r="N11041" i="1" a="1"/>
  <c r="N11041" i="1" s="1"/>
  <c r="N11053" i="1" a="1"/>
  <c r="N11053" i="1" s="1"/>
  <c r="N11065" i="1" a="1"/>
  <c r="N11065" i="1" s="1"/>
  <c r="N10934" i="1" a="1"/>
  <c r="N10934" i="1" s="1"/>
  <c r="N10946" i="1" a="1"/>
  <c r="N10946" i="1" s="1"/>
  <c r="N10958" i="1" a="1"/>
  <c r="N10958" i="1" s="1"/>
  <c r="N10970" i="1" a="1"/>
  <c r="N10970" i="1" s="1"/>
  <c r="N10982" i="1" a="1"/>
  <c r="N10982" i="1" s="1"/>
  <c r="N10994" i="1" a="1"/>
  <c r="N10994" i="1" s="1"/>
  <c r="N11006" i="1" a="1"/>
  <c r="N11006" i="1" s="1"/>
  <c r="N11018" i="1" a="1"/>
  <c r="N11018" i="1" s="1"/>
  <c r="N11030" i="1" a="1"/>
  <c r="N11030" i="1" s="1"/>
  <c r="N11042" i="1" a="1"/>
  <c r="N11042" i="1" s="1"/>
  <c r="N11054" i="1" a="1"/>
  <c r="N11054" i="1" s="1"/>
  <c r="N11066" i="1" a="1"/>
  <c r="N11066" i="1" s="1"/>
  <c r="N10935" i="1" a="1"/>
  <c r="N10935" i="1" s="1"/>
  <c r="N10947" i="1" a="1"/>
  <c r="N10947" i="1" s="1"/>
  <c r="N10959" i="1" a="1"/>
  <c r="N10959" i="1" s="1"/>
  <c r="N10971" i="1" a="1"/>
  <c r="N10971" i="1" s="1"/>
  <c r="N10983" i="1" a="1"/>
  <c r="N10983" i="1" s="1"/>
  <c r="N10995" i="1" a="1"/>
  <c r="N10995" i="1" s="1"/>
  <c r="N11007" i="1" a="1"/>
  <c r="N11007" i="1" s="1"/>
  <c r="N11019" i="1" a="1"/>
  <c r="N11019" i="1" s="1"/>
  <c r="N11031" i="1" a="1"/>
  <c r="N11031" i="1" s="1"/>
  <c r="N11043" i="1" a="1"/>
  <c r="N11043" i="1" s="1"/>
  <c r="N11055" i="1" a="1"/>
  <c r="N11055" i="1" s="1"/>
  <c r="N11067" i="1" a="1"/>
  <c r="N11067" i="1" s="1"/>
  <c r="N10936" i="1" a="1"/>
  <c r="N10936" i="1" s="1"/>
  <c r="N10948" i="1" a="1"/>
  <c r="N10948" i="1" s="1"/>
  <c r="N10960" i="1" a="1"/>
  <c r="N10960" i="1" s="1"/>
  <c r="N10972" i="1" a="1"/>
  <c r="N10972" i="1" s="1"/>
  <c r="N10984" i="1" a="1"/>
  <c r="N10984" i="1" s="1"/>
  <c r="N10996" i="1" a="1"/>
  <c r="N10996" i="1" s="1"/>
  <c r="N11008" i="1" a="1"/>
  <c r="N11008" i="1" s="1"/>
  <c r="N11020" i="1" a="1"/>
  <c r="N11020" i="1" s="1"/>
  <c r="N11032" i="1" a="1"/>
  <c r="N11032" i="1" s="1"/>
  <c r="N11044" i="1" a="1"/>
  <c r="N11044" i="1" s="1"/>
  <c r="N11056" i="1" a="1"/>
  <c r="N11056" i="1" s="1"/>
  <c r="N11068" i="1" a="1"/>
  <c r="N11068" i="1" s="1"/>
  <c r="N10937" i="1" a="1"/>
  <c r="N10937" i="1" s="1"/>
  <c r="N10949" i="1" a="1"/>
  <c r="N10949" i="1" s="1"/>
  <c r="N10961" i="1" a="1"/>
  <c r="N10961" i="1" s="1"/>
  <c r="N10973" i="1" a="1"/>
  <c r="N10973" i="1" s="1"/>
  <c r="N10985" i="1" a="1"/>
  <c r="N10985" i="1" s="1"/>
  <c r="N10997" i="1" a="1"/>
  <c r="N10997" i="1" s="1"/>
  <c r="N11009" i="1" a="1"/>
  <c r="N11009" i="1" s="1"/>
  <c r="N11021" i="1" a="1"/>
  <c r="N11021" i="1" s="1"/>
  <c r="N11033" i="1" a="1"/>
  <c r="N11033" i="1" s="1"/>
  <c r="N11045" i="1" a="1"/>
  <c r="N11045" i="1" s="1"/>
  <c r="N11057" i="1" a="1"/>
  <c r="N11057" i="1" s="1"/>
  <c r="N10926" i="1" a="1"/>
  <c r="N10926" i="1" s="1"/>
  <c r="N10938" i="1" a="1"/>
  <c r="N10938" i="1" s="1"/>
  <c r="N10950" i="1" a="1"/>
  <c r="N10950" i="1" s="1"/>
  <c r="N10962" i="1" a="1"/>
  <c r="N10962" i="1" s="1"/>
  <c r="N10974" i="1" a="1"/>
  <c r="N10974" i="1" s="1"/>
  <c r="N10986" i="1" a="1"/>
  <c r="N10986" i="1" s="1"/>
  <c r="N10998" i="1" a="1"/>
  <c r="N10998" i="1" s="1"/>
  <c r="N11010" i="1" a="1"/>
  <c r="N11010" i="1" s="1"/>
  <c r="N11022" i="1" a="1"/>
  <c r="N11022" i="1" s="1"/>
  <c r="N11034" i="1" a="1"/>
  <c r="N11034" i="1" s="1"/>
  <c r="N11046" i="1" a="1"/>
  <c r="N11046" i="1" s="1"/>
  <c r="N11058" i="1" a="1"/>
  <c r="N11058" i="1" s="1"/>
  <c r="N10927" i="1" a="1"/>
  <c r="N10927" i="1" s="1"/>
  <c r="N10939" i="1" a="1"/>
  <c r="N10939" i="1" s="1"/>
  <c r="N10951" i="1" a="1"/>
  <c r="N10951" i="1" s="1"/>
  <c r="N10963" i="1" a="1"/>
  <c r="N10963" i="1" s="1"/>
  <c r="N10975" i="1" a="1"/>
  <c r="N10975" i="1" s="1"/>
  <c r="N10987" i="1" a="1"/>
  <c r="N10987" i="1" s="1"/>
  <c r="N10999" i="1" a="1"/>
  <c r="N10999" i="1" s="1"/>
  <c r="N11011" i="1" a="1"/>
  <c r="N11011" i="1" s="1"/>
  <c r="N11023" i="1" a="1"/>
  <c r="N11023" i="1" s="1"/>
  <c r="N11035" i="1" a="1"/>
  <c r="N11035" i="1" s="1"/>
  <c r="N11047" i="1" a="1"/>
  <c r="N11047" i="1" s="1"/>
  <c r="N11059" i="1" a="1"/>
  <c r="N11059" i="1" s="1"/>
  <c r="N8375" i="1" a="1"/>
  <c r="N8375" i="1" s="1"/>
  <c r="N8376" i="1" a="1"/>
  <c r="N8376" i="1" s="1"/>
  <c r="N8377" i="1" a="1"/>
  <c r="N8377" i="1" s="1"/>
  <c r="N8378" i="1" a="1"/>
  <c r="N8378" i="1" s="1"/>
  <c r="N8369" i="1" a="1"/>
  <c r="N8369" i="1" s="1"/>
  <c r="N8370" i="1" a="1"/>
  <c r="N8370" i="1" s="1"/>
  <c r="N8371" i="1" a="1"/>
  <c r="N8371" i="1" s="1"/>
  <c r="N8372" i="1" a="1"/>
  <c r="N8372" i="1" s="1"/>
  <c r="N8373" i="1" a="1"/>
  <c r="N8373" i="1" s="1"/>
  <c r="N8374" i="1" a="1"/>
  <c r="N8374" i="1" s="1"/>
  <c r="N19759" i="1" a="1"/>
  <c r="N19759" i="1" s="1"/>
  <c r="N19771" i="1" a="1"/>
  <c r="N19771" i="1" s="1"/>
  <c r="N19783" i="1" a="1"/>
  <c r="N19783" i="1" s="1"/>
  <c r="N19795" i="1" a="1"/>
  <c r="N19795" i="1" s="1"/>
  <c r="N19807" i="1" a="1"/>
  <c r="N19807" i="1" s="1"/>
  <c r="N19760" i="1" a="1"/>
  <c r="N19760" i="1" s="1"/>
  <c r="N19772" i="1" a="1"/>
  <c r="N19772" i="1" s="1"/>
  <c r="N19784" i="1" a="1"/>
  <c r="N19784" i="1" s="1"/>
  <c r="N19796" i="1" a="1"/>
  <c r="N19796" i="1" s="1"/>
  <c r="N19808" i="1" a="1"/>
  <c r="N19808" i="1" s="1"/>
  <c r="N19761" i="1" a="1"/>
  <c r="N19761" i="1" s="1"/>
  <c r="N19773" i="1" a="1"/>
  <c r="N19773" i="1" s="1"/>
  <c r="N19785" i="1" a="1"/>
  <c r="N19785" i="1" s="1"/>
  <c r="N19797" i="1" a="1"/>
  <c r="N19797" i="1" s="1"/>
  <c r="N19762" i="1" a="1"/>
  <c r="N19762" i="1" s="1"/>
  <c r="N19774" i="1" a="1"/>
  <c r="N19774" i="1" s="1"/>
  <c r="N19786" i="1" a="1"/>
  <c r="N19786" i="1" s="1"/>
  <c r="N19798" i="1" a="1"/>
  <c r="N19798" i="1" s="1"/>
  <c r="N19763" i="1" a="1"/>
  <c r="N19763" i="1" s="1"/>
  <c r="N19775" i="1" a="1"/>
  <c r="N19775" i="1" s="1"/>
  <c r="N19787" i="1" a="1"/>
  <c r="N19787" i="1" s="1"/>
  <c r="N19799" i="1" a="1"/>
  <c r="N19799" i="1" s="1"/>
  <c r="N19764" i="1" a="1"/>
  <c r="N19764" i="1" s="1"/>
  <c r="N19776" i="1" a="1"/>
  <c r="N19776" i="1" s="1"/>
  <c r="N19788" i="1" a="1"/>
  <c r="N19788" i="1" s="1"/>
  <c r="N19800" i="1" a="1"/>
  <c r="N19800" i="1" s="1"/>
  <c r="N19765" i="1" a="1"/>
  <c r="N19765" i="1" s="1"/>
  <c r="N19777" i="1" a="1"/>
  <c r="N19777" i="1" s="1"/>
  <c r="N19789" i="1" a="1"/>
  <c r="N19789" i="1" s="1"/>
  <c r="N19801" i="1" a="1"/>
  <c r="N19801" i="1" s="1"/>
  <c r="N19766" i="1" a="1"/>
  <c r="N19766" i="1" s="1"/>
  <c r="N19778" i="1" a="1"/>
  <c r="N19778" i="1" s="1"/>
  <c r="N19790" i="1" a="1"/>
  <c r="N19790" i="1" s="1"/>
  <c r="N19802" i="1" a="1"/>
  <c r="N19802" i="1" s="1"/>
  <c r="N19767" i="1" a="1"/>
  <c r="N19767" i="1" s="1"/>
  <c r="N19779" i="1" a="1"/>
  <c r="N19779" i="1" s="1"/>
  <c r="N19791" i="1" a="1"/>
  <c r="N19791" i="1" s="1"/>
  <c r="N19803" i="1" a="1"/>
  <c r="N19803" i="1" s="1"/>
  <c r="N19768" i="1" a="1"/>
  <c r="N19768" i="1" s="1"/>
  <c r="N19780" i="1" a="1"/>
  <c r="N19780" i="1" s="1"/>
  <c r="N19792" i="1" a="1"/>
  <c r="N19792" i="1" s="1"/>
  <c r="N19804" i="1" a="1"/>
  <c r="N19804" i="1" s="1"/>
  <c r="N19757" i="1" a="1"/>
  <c r="N19757" i="1" s="1"/>
  <c r="N19769" i="1" a="1"/>
  <c r="N19769" i="1" s="1"/>
  <c r="N19781" i="1" a="1"/>
  <c r="N19781" i="1" s="1"/>
  <c r="N19793" i="1" a="1"/>
  <c r="N19793" i="1" s="1"/>
  <c r="N19805" i="1" a="1"/>
  <c r="N19805" i="1" s="1"/>
  <c r="N19758" i="1" a="1"/>
  <c r="N19758" i="1" s="1"/>
  <c r="N19770" i="1" a="1"/>
  <c r="N19770" i="1" s="1"/>
  <c r="N19782" i="1" a="1"/>
  <c r="N19782" i="1" s="1"/>
  <c r="N19794" i="1" a="1"/>
  <c r="N19794" i="1" s="1"/>
  <c r="N19806" i="1" a="1"/>
  <c r="N19806" i="1" s="1"/>
  <c r="O16674" i="1" a="1"/>
  <c r="O16674" i="1" s="1"/>
  <c r="O16734" i="1" a="1"/>
  <c r="O16734" i="1" s="1"/>
  <c r="O16746" i="1" a="1"/>
  <c r="O16746" i="1" s="1"/>
  <c r="O16675" i="1" a="1"/>
  <c r="O16675" i="1" s="1"/>
  <c r="O16735" i="1" a="1"/>
  <c r="O16735" i="1" s="1"/>
  <c r="O16747" i="1" a="1"/>
  <c r="O16747" i="1" s="1"/>
  <c r="O16676" i="1" a="1"/>
  <c r="O16676" i="1" s="1"/>
  <c r="O16736" i="1" a="1"/>
  <c r="O16736" i="1" s="1"/>
  <c r="O16748" i="1" a="1"/>
  <c r="O16748" i="1" s="1"/>
  <c r="O16737" i="1" a="1"/>
  <c r="O16737" i="1" s="1"/>
  <c r="O16749" i="1" a="1"/>
  <c r="O16749" i="1" s="1"/>
  <c r="O16761" i="1" a="1"/>
  <c r="O16761" i="1" s="1"/>
  <c r="O16738" i="1" a="1"/>
  <c r="O16738" i="1" s="1"/>
  <c r="O16762" i="1" a="1"/>
  <c r="O16762" i="1" s="1"/>
  <c r="O16774" i="1" a="1"/>
  <c r="O16774" i="1" s="1"/>
  <c r="O16739" i="1" a="1"/>
  <c r="O16739" i="1" s="1"/>
  <c r="O16763" i="1" a="1"/>
  <c r="O16763" i="1" s="1"/>
  <c r="O16740" i="1" a="1"/>
  <c r="O16740" i="1" s="1"/>
  <c r="O16764" i="1" a="1"/>
  <c r="O16764" i="1" s="1"/>
  <c r="O16669" i="1" a="1"/>
  <c r="O16669" i="1" s="1"/>
  <c r="O16741" i="1" a="1"/>
  <c r="O16741" i="1" s="1"/>
  <c r="O16765" i="1" a="1"/>
  <c r="O16765" i="1" s="1"/>
  <c r="O16670" i="1" a="1"/>
  <c r="O16670" i="1" s="1"/>
  <c r="O16730" i="1" a="1"/>
  <c r="O16730" i="1" s="1"/>
  <c r="O16671" i="1" a="1"/>
  <c r="O16671" i="1" s="1"/>
  <c r="O16731" i="1" a="1"/>
  <c r="O16731" i="1" s="1"/>
  <c r="O16672" i="1" a="1"/>
  <c r="O16672" i="1" s="1"/>
  <c r="O16732" i="1" a="1"/>
  <c r="O16732" i="1" s="1"/>
  <c r="O16744" i="1" a="1"/>
  <c r="O16744" i="1" s="1"/>
  <c r="O16673" i="1" a="1"/>
  <c r="O16673" i="1" s="1"/>
  <c r="O16733" i="1" a="1"/>
  <c r="O16733" i="1" s="1"/>
  <c r="O16745" i="1" a="1"/>
  <c r="O16745" i="1" s="1"/>
  <c r="O17850" i="1" a="1"/>
  <c r="O17850" i="1" s="1"/>
  <c r="O17874" i="1" a="1"/>
  <c r="O17874" i="1" s="1"/>
  <c r="O17851" i="1" a="1"/>
  <c r="O17851" i="1" s="1"/>
  <c r="O17875" i="1" a="1"/>
  <c r="O17875" i="1" s="1"/>
  <c r="O17852" i="1" a="1"/>
  <c r="O17852" i="1" s="1"/>
  <c r="O17876" i="1" a="1"/>
  <c r="O17876" i="1" s="1"/>
  <c r="O17853" i="1" a="1"/>
  <c r="O17853" i="1" s="1"/>
  <c r="O17877" i="1" a="1"/>
  <c r="O17877" i="1" s="1"/>
  <c r="O17878" i="1" a="1"/>
  <c r="O17878" i="1" s="1"/>
  <c r="O17974" i="1" a="1"/>
  <c r="O17974" i="1" s="1"/>
  <c r="O17879" i="1" a="1"/>
  <c r="O17879" i="1" s="1"/>
  <c r="O17975" i="1" a="1"/>
  <c r="O17975" i="1" s="1"/>
  <c r="O17964" i="1" a="1"/>
  <c r="O17964" i="1" s="1"/>
  <c r="O17976" i="1" a="1"/>
  <c r="O17976" i="1" s="1"/>
  <c r="O17869" i="1" a="1"/>
  <c r="O17869" i="1" s="1"/>
  <c r="O17965" i="1" a="1"/>
  <c r="O17965" i="1" s="1"/>
  <c r="O17977" i="1" a="1"/>
  <c r="O17977" i="1" s="1"/>
  <c r="O17846" i="1" a="1"/>
  <c r="O17846" i="1" s="1"/>
  <c r="O17870" i="1" a="1"/>
  <c r="O17870" i="1" s="1"/>
  <c r="O17966" i="1" a="1"/>
  <c r="O17966" i="1" s="1"/>
  <c r="O17847" i="1" a="1"/>
  <c r="O17847" i="1" s="1"/>
  <c r="O17871" i="1" a="1"/>
  <c r="O17871" i="1" s="1"/>
  <c r="O17848" i="1" a="1"/>
  <c r="O17848" i="1" s="1"/>
  <c r="O17872" i="1" a="1"/>
  <c r="O17872" i="1" s="1"/>
  <c r="O17849" i="1" a="1"/>
  <c r="O17849" i="1" s="1"/>
  <c r="O17873" i="1" a="1"/>
  <c r="O17873" i="1" s="1"/>
  <c r="N21149" i="1" a="1"/>
  <c r="N21149" i="1" s="1"/>
  <c r="N21221" i="1" a="1"/>
  <c r="N21221" i="1" s="1"/>
  <c r="N21233" i="1" a="1"/>
  <c r="N21233" i="1" s="1"/>
  <c r="N21245" i="1" a="1"/>
  <c r="N21245" i="1" s="1"/>
  <c r="N21257" i="1" a="1"/>
  <c r="N21257" i="1" s="1"/>
  <c r="N21269" i="1" a="1"/>
  <c r="N21269" i="1" s="1"/>
  <c r="N21281" i="1" a="1"/>
  <c r="N21281" i="1" s="1"/>
  <c r="N21293" i="1" a="1"/>
  <c r="N21293" i="1" s="1"/>
  <c r="N21150" i="1" a="1"/>
  <c r="N21150" i="1" s="1"/>
  <c r="N21222" i="1" a="1"/>
  <c r="N21222" i="1" s="1"/>
  <c r="N21234" i="1" a="1"/>
  <c r="N21234" i="1" s="1"/>
  <c r="N21246" i="1" a="1"/>
  <c r="N21246" i="1" s="1"/>
  <c r="N21258" i="1" a="1"/>
  <c r="N21258" i="1" s="1"/>
  <c r="N21270" i="1" a="1"/>
  <c r="N21270" i="1" s="1"/>
  <c r="N21282" i="1" a="1"/>
  <c r="N21282" i="1" s="1"/>
  <c r="N21294" i="1" a="1"/>
  <c r="N21294" i="1" s="1"/>
  <c r="N21151" i="1" a="1"/>
  <c r="N21151" i="1" s="1"/>
  <c r="N21223" i="1" a="1"/>
  <c r="N21223" i="1" s="1"/>
  <c r="N21235" i="1" a="1"/>
  <c r="N21235" i="1" s="1"/>
  <c r="N21247" i="1" a="1"/>
  <c r="N21247" i="1" s="1"/>
  <c r="N21259" i="1" a="1"/>
  <c r="N21259" i="1" s="1"/>
  <c r="N21271" i="1" a="1"/>
  <c r="N21271" i="1" s="1"/>
  <c r="N21283" i="1" a="1"/>
  <c r="N21283" i="1" s="1"/>
  <c r="N21295" i="1" a="1"/>
  <c r="N21295" i="1" s="1"/>
  <c r="N21152" i="1" a="1"/>
  <c r="N21152" i="1" s="1"/>
  <c r="N21224" i="1" a="1"/>
  <c r="N21224" i="1" s="1"/>
  <c r="N21236" i="1" a="1"/>
  <c r="N21236" i="1" s="1"/>
  <c r="N21248" i="1" a="1"/>
  <c r="N21248" i="1" s="1"/>
  <c r="N21260" i="1" a="1"/>
  <c r="N21260" i="1" s="1"/>
  <c r="N21272" i="1" a="1"/>
  <c r="N21272" i="1" s="1"/>
  <c r="N21284" i="1" a="1"/>
  <c r="N21284" i="1" s="1"/>
  <c r="N21296" i="1" a="1"/>
  <c r="N21296" i="1" s="1"/>
  <c r="N21153" i="1" a="1"/>
  <c r="N21153" i="1" s="1"/>
  <c r="N21225" i="1" a="1"/>
  <c r="N21225" i="1" s="1"/>
  <c r="N21237" i="1" a="1"/>
  <c r="N21237" i="1" s="1"/>
  <c r="N21249" i="1" a="1"/>
  <c r="N21249" i="1" s="1"/>
  <c r="N21261" i="1" a="1"/>
  <c r="N21261" i="1" s="1"/>
  <c r="N21273" i="1" a="1"/>
  <c r="N21273" i="1" s="1"/>
  <c r="N21285" i="1" a="1"/>
  <c r="N21285" i="1" s="1"/>
  <c r="N21297" i="1" a="1"/>
  <c r="N21297" i="1" s="1"/>
  <c r="N21154" i="1" a="1"/>
  <c r="N21154" i="1" s="1"/>
  <c r="N21214" i="1" a="1"/>
  <c r="N21214" i="1" s="1"/>
  <c r="N21226" i="1" a="1"/>
  <c r="N21226" i="1" s="1"/>
  <c r="N21238" i="1" a="1"/>
  <c r="N21238" i="1" s="1"/>
  <c r="N21250" i="1" a="1"/>
  <c r="N21250" i="1" s="1"/>
  <c r="N21262" i="1" a="1"/>
  <c r="N21262" i="1" s="1"/>
  <c r="N21274" i="1" a="1"/>
  <c r="N21274" i="1" s="1"/>
  <c r="N21286" i="1" a="1"/>
  <c r="N21286" i="1" s="1"/>
  <c r="N21298" i="1" a="1"/>
  <c r="N21298" i="1" s="1"/>
  <c r="N21155" i="1" a="1"/>
  <c r="N21155" i="1" s="1"/>
  <c r="N21215" i="1" a="1"/>
  <c r="N21215" i="1" s="1"/>
  <c r="N21227" i="1" a="1"/>
  <c r="N21227" i="1" s="1"/>
  <c r="N21239" i="1" a="1"/>
  <c r="N21239" i="1" s="1"/>
  <c r="N21251" i="1" a="1"/>
  <c r="N21251" i="1" s="1"/>
  <c r="N21263" i="1" a="1"/>
  <c r="N21263" i="1" s="1"/>
  <c r="N21275" i="1" a="1"/>
  <c r="N21275" i="1" s="1"/>
  <c r="N21287" i="1" a="1"/>
  <c r="N21287" i="1" s="1"/>
  <c r="N21299" i="1" a="1"/>
  <c r="N21299" i="1" s="1"/>
  <c r="N21156" i="1" a="1"/>
  <c r="N21156" i="1" s="1"/>
  <c r="N21216" i="1" a="1"/>
  <c r="N21216" i="1" s="1"/>
  <c r="N21228" i="1" a="1"/>
  <c r="N21228" i="1" s="1"/>
  <c r="N21240" i="1" a="1"/>
  <c r="N21240" i="1" s="1"/>
  <c r="N21252" i="1" a="1"/>
  <c r="N21252" i="1" s="1"/>
  <c r="N21264" i="1" a="1"/>
  <c r="N21264" i="1" s="1"/>
  <c r="N21276" i="1" a="1"/>
  <c r="N21276" i="1" s="1"/>
  <c r="N21288" i="1" a="1"/>
  <c r="N21288" i="1" s="1"/>
  <c r="N21300" i="1" a="1"/>
  <c r="N21300" i="1" s="1"/>
  <c r="N21217" i="1" a="1"/>
  <c r="N21217" i="1" s="1"/>
  <c r="N21229" i="1" a="1"/>
  <c r="N21229" i="1" s="1"/>
  <c r="N21241" i="1" a="1"/>
  <c r="N21241" i="1" s="1"/>
  <c r="N21253" i="1" a="1"/>
  <c r="N21253" i="1" s="1"/>
  <c r="N21265" i="1" a="1"/>
  <c r="N21265" i="1" s="1"/>
  <c r="N21277" i="1" a="1"/>
  <c r="N21277" i="1" s="1"/>
  <c r="N21289" i="1" a="1"/>
  <c r="N21289" i="1" s="1"/>
  <c r="N21218" i="1" a="1"/>
  <c r="N21218" i="1" s="1"/>
  <c r="N21230" i="1" a="1"/>
  <c r="N21230" i="1" s="1"/>
  <c r="N21242" i="1" a="1"/>
  <c r="N21242" i="1" s="1"/>
  <c r="N21254" i="1" a="1"/>
  <c r="N21254" i="1" s="1"/>
  <c r="N21266" i="1" a="1"/>
  <c r="N21266" i="1" s="1"/>
  <c r="N21278" i="1" a="1"/>
  <c r="N21278" i="1" s="1"/>
  <c r="N21290" i="1" a="1"/>
  <c r="N21290" i="1" s="1"/>
  <c r="N21147" i="1" a="1"/>
  <c r="N21147" i="1" s="1"/>
  <c r="N21219" i="1" a="1"/>
  <c r="N21219" i="1" s="1"/>
  <c r="N21231" i="1" a="1"/>
  <c r="N21231" i="1" s="1"/>
  <c r="N21243" i="1" a="1"/>
  <c r="N21243" i="1" s="1"/>
  <c r="N21255" i="1" a="1"/>
  <c r="N21255" i="1" s="1"/>
  <c r="N21267" i="1" a="1"/>
  <c r="N21267" i="1" s="1"/>
  <c r="N21279" i="1" a="1"/>
  <c r="N21279" i="1" s="1"/>
  <c r="N21291" i="1" a="1"/>
  <c r="N21291" i="1" s="1"/>
  <c r="N21148" i="1" a="1"/>
  <c r="N21148" i="1" s="1"/>
  <c r="N21220" i="1" a="1"/>
  <c r="N21220" i="1" s="1"/>
  <c r="N21232" i="1" a="1"/>
  <c r="N21232" i="1" s="1"/>
  <c r="N21244" i="1" a="1"/>
  <c r="N21244" i="1" s="1"/>
  <c r="N21256" i="1" a="1"/>
  <c r="N21256" i="1" s="1"/>
  <c r="N21268" i="1" a="1"/>
  <c r="N21268" i="1" s="1"/>
  <c r="N21280" i="1" a="1"/>
  <c r="N21280" i="1" s="1"/>
  <c r="N21292" i="1" a="1"/>
  <c r="N21292" i="1" s="1"/>
  <c r="O19882" i="1" a="1"/>
  <c r="O19882" i="1" s="1"/>
  <c r="O19893" i="1" a="1"/>
  <c r="O19893" i="1" s="1"/>
  <c r="O19883" i="1" a="1"/>
  <c r="O19883" i="1" s="1"/>
  <c r="O19894" i="1" a="1"/>
  <c r="O19894" i="1" s="1"/>
  <c r="O19874" i="1" a="1"/>
  <c r="O19874" i="1" s="1"/>
  <c r="O19884" i="1" a="1"/>
  <c r="O19884" i="1" s="1"/>
  <c r="O19895" i="1" a="1"/>
  <c r="O19895" i="1" s="1"/>
  <c r="O19885" i="1" a="1"/>
  <c r="O19885" i="1" s="1"/>
  <c r="O19896" i="1" a="1"/>
  <c r="O19896" i="1" s="1"/>
  <c r="O19875" i="1" a="1"/>
  <c r="O19875" i="1" s="1"/>
  <c r="O19886" i="1" a="1"/>
  <c r="O19886" i="1" s="1"/>
  <c r="O19897" i="1" a="1"/>
  <c r="O19897" i="1" s="1"/>
  <c r="O19876" i="1" a="1"/>
  <c r="O19876" i="1" s="1"/>
  <c r="O19887" i="1" a="1"/>
  <c r="O19887" i="1" s="1"/>
  <c r="O19898" i="1" a="1"/>
  <c r="O19898" i="1" s="1"/>
  <c r="O19877" i="1" a="1"/>
  <c r="O19877" i="1" s="1"/>
  <c r="O19888" i="1" a="1"/>
  <c r="O19888" i="1" s="1"/>
  <c r="O19878" i="1" a="1"/>
  <c r="O19878" i="1" s="1"/>
  <c r="O19889" i="1" a="1"/>
  <c r="O19889" i="1" s="1"/>
  <c r="O19899" i="1" a="1"/>
  <c r="O19899" i="1" s="1"/>
  <c r="O19879" i="1" a="1"/>
  <c r="O19879" i="1" s="1"/>
  <c r="O19890" i="1" a="1"/>
  <c r="O19890" i="1" s="1"/>
  <c r="O19900" i="1" a="1"/>
  <c r="O19900" i="1" s="1"/>
  <c r="O19880" i="1" a="1"/>
  <c r="O19880" i="1" s="1"/>
  <c r="O19891" i="1" a="1"/>
  <c r="O19891" i="1" s="1"/>
  <c r="O19901" i="1" a="1"/>
  <c r="O19901" i="1" s="1"/>
  <c r="O19892" i="1" a="1"/>
  <c r="O19892" i="1" s="1"/>
  <c r="O19902" i="1" a="1"/>
  <c r="O19902" i="1" s="1"/>
  <c r="O19881" i="1" a="1"/>
  <c r="O19881" i="1" s="1"/>
  <c r="O19903" i="1" a="1"/>
  <c r="O19903" i="1" s="1"/>
  <c r="N3895" i="1" a="1"/>
  <c r="N3895" i="1" s="1"/>
  <c r="N3931" i="1" a="1"/>
  <c r="N3931" i="1" s="1"/>
  <c r="N3955" i="1" a="1"/>
  <c r="N3955" i="1" s="1"/>
  <c r="N3967" i="1" a="1"/>
  <c r="N3967" i="1" s="1"/>
  <c r="N3979" i="1" a="1"/>
  <c r="N3979" i="1" s="1"/>
  <c r="N3991" i="1" a="1"/>
  <c r="N3991" i="1" s="1"/>
  <c r="N4003" i="1" a="1"/>
  <c r="N4003" i="1" s="1"/>
  <c r="N4015" i="1" a="1"/>
  <c r="N4015" i="1" s="1"/>
  <c r="N4027" i="1" a="1"/>
  <c r="N4027" i="1" s="1"/>
  <c r="N4039" i="1" a="1"/>
  <c r="N4039" i="1" s="1"/>
  <c r="N4051" i="1" a="1"/>
  <c r="N4051" i="1" s="1"/>
  <c r="N3896" i="1" a="1"/>
  <c r="N3896" i="1" s="1"/>
  <c r="N3932" i="1" a="1"/>
  <c r="N3932" i="1" s="1"/>
  <c r="N3956" i="1" a="1"/>
  <c r="N3956" i="1" s="1"/>
  <c r="N3968" i="1" a="1"/>
  <c r="N3968" i="1" s="1"/>
  <c r="N3980" i="1" a="1"/>
  <c r="N3980" i="1" s="1"/>
  <c r="N3992" i="1" a="1"/>
  <c r="N3992" i="1" s="1"/>
  <c r="N4004" i="1" a="1"/>
  <c r="N4004" i="1" s="1"/>
  <c r="N4016" i="1" a="1"/>
  <c r="N4016" i="1" s="1"/>
  <c r="N4028" i="1" a="1"/>
  <c r="N4028" i="1" s="1"/>
  <c r="N4040" i="1" a="1"/>
  <c r="N4040" i="1" s="1"/>
  <c r="N4052" i="1" a="1"/>
  <c r="N4052" i="1" s="1"/>
  <c r="N3897" i="1" a="1"/>
  <c r="N3897" i="1" s="1"/>
  <c r="N3933" i="1" a="1"/>
  <c r="N3933" i="1" s="1"/>
  <c r="N3957" i="1" a="1"/>
  <c r="N3957" i="1" s="1"/>
  <c r="N3969" i="1" a="1"/>
  <c r="N3969" i="1" s="1"/>
  <c r="N3981" i="1" a="1"/>
  <c r="N3981" i="1" s="1"/>
  <c r="N3993" i="1" a="1"/>
  <c r="N3993" i="1" s="1"/>
  <c r="N4005" i="1" a="1"/>
  <c r="N4005" i="1" s="1"/>
  <c r="N4017" i="1" a="1"/>
  <c r="N4017" i="1" s="1"/>
  <c r="N4029" i="1" a="1"/>
  <c r="N4029" i="1" s="1"/>
  <c r="N4041" i="1" a="1"/>
  <c r="N4041" i="1" s="1"/>
  <c r="N4053" i="1" a="1"/>
  <c r="N4053" i="1" s="1"/>
  <c r="N3898" i="1" a="1"/>
  <c r="N3898" i="1" s="1"/>
  <c r="N3934" i="1" a="1"/>
  <c r="N3934" i="1" s="1"/>
  <c r="N3958" i="1" a="1"/>
  <c r="N3958" i="1" s="1"/>
  <c r="N3970" i="1" a="1"/>
  <c r="N3970" i="1" s="1"/>
  <c r="N3982" i="1" a="1"/>
  <c r="N3982" i="1" s="1"/>
  <c r="N3994" i="1" a="1"/>
  <c r="N3994" i="1" s="1"/>
  <c r="N4006" i="1" a="1"/>
  <c r="N4006" i="1" s="1"/>
  <c r="N4018" i="1" a="1"/>
  <c r="N4018" i="1" s="1"/>
  <c r="N4030" i="1" a="1"/>
  <c r="N4030" i="1" s="1"/>
  <c r="N4042" i="1" a="1"/>
  <c r="N4042" i="1" s="1"/>
  <c r="N4054" i="1" a="1"/>
  <c r="N4054" i="1" s="1"/>
  <c r="N3899" i="1" a="1"/>
  <c r="N3899" i="1" s="1"/>
  <c r="N3959" i="1" a="1"/>
  <c r="N3959" i="1" s="1"/>
  <c r="N3971" i="1" a="1"/>
  <c r="N3971" i="1" s="1"/>
  <c r="N3983" i="1" a="1"/>
  <c r="N3983" i="1" s="1"/>
  <c r="N3995" i="1" a="1"/>
  <c r="N3995" i="1" s="1"/>
  <c r="N4007" i="1" a="1"/>
  <c r="N4007" i="1" s="1"/>
  <c r="N4019" i="1" a="1"/>
  <c r="N4019" i="1" s="1"/>
  <c r="N4031" i="1" a="1"/>
  <c r="N4031" i="1" s="1"/>
  <c r="N4043" i="1" a="1"/>
  <c r="N4043" i="1" s="1"/>
  <c r="N4055" i="1" a="1"/>
  <c r="N4055" i="1" s="1"/>
  <c r="N3900" i="1" a="1"/>
  <c r="N3900" i="1" s="1"/>
  <c r="N3960" i="1" a="1"/>
  <c r="N3960" i="1" s="1"/>
  <c r="N3972" i="1" a="1"/>
  <c r="N3972" i="1" s="1"/>
  <c r="N3984" i="1" a="1"/>
  <c r="N3984" i="1" s="1"/>
  <c r="N3996" i="1" a="1"/>
  <c r="N3996" i="1" s="1"/>
  <c r="N4008" i="1" a="1"/>
  <c r="N4008" i="1" s="1"/>
  <c r="N4020" i="1" a="1"/>
  <c r="N4020" i="1" s="1"/>
  <c r="N4032" i="1" a="1"/>
  <c r="N4032" i="1" s="1"/>
  <c r="N4044" i="1" a="1"/>
  <c r="N4044" i="1" s="1"/>
  <c r="N4056" i="1" a="1"/>
  <c r="N4056" i="1" s="1"/>
  <c r="N3901" i="1" a="1"/>
  <c r="N3901" i="1" s="1"/>
  <c r="N3961" i="1" a="1"/>
  <c r="N3961" i="1" s="1"/>
  <c r="N3973" i="1" a="1"/>
  <c r="N3973" i="1" s="1"/>
  <c r="N3985" i="1" a="1"/>
  <c r="N3985" i="1" s="1"/>
  <c r="N3997" i="1" a="1"/>
  <c r="N3997" i="1" s="1"/>
  <c r="N4009" i="1" a="1"/>
  <c r="N4009" i="1" s="1"/>
  <c r="N4021" i="1" a="1"/>
  <c r="N4021" i="1" s="1"/>
  <c r="N4033" i="1" a="1"/>
  <c r="N4033" i="1" s="1"/>
  <c r="N4045" i="1" a="1"/>
  <c r="N4045" i="1" s="1"/>
  <c r="N4057" i="1" a="1"/>
  <c r="N4057" i="1" s="1"/>
  <c r="N3890" i="1" a="1"/>
  <c r="N3890" i="1" s="1"/>
  <c r="N3902" i="1" a="1"/>
  <c r="N3902" i="1" s="1"/>
  <c r="N3962" i="1" a="1"/>
  <c r="N3962" i="1" s="1"/>
  <c r="N3974" i="1" a="1"/>
  <c r="N3974" i="1" s="1"/>
  <c r="N3986" i="1" a="1"/>
  <c r="N3986" i="1" s="1"/>
  <c r="N3998" i="1" a="1"/>
  <c r="N3998" i="1" s="1"/>
  <c r="N4010" i="1" a="1"/>
  <c r="N4010" i="1" s="1"/>
  <c r="N4022" i="1" a="1"/>
  <c r="N4022" i="1" s="1"/>
  <c r="N4034" i="1" a="1"/>
  <c r="N4034" i="1" s="1"/>
  <c r="N4046" i="1" a="1"/>
  <c r="N4046" i="1" s="1"/>
  <c r="N4058" i="1" a="1"/>
  <c r="N4058" i="1" s="1"/>
  <c r="N3891" i="1" a="1"/>
  <c r="N3891" i="1" s="1"/>
  <c r="N3903" i="1" a="1"/>
  <c r="N3903" i="1" s="1"/>
  <c r="N3963" i="1" a="1"/>
  <c r="N3963" i="1" s="1"/>
  <c r="N3975" i="1" a="1"/>
  <c r="N3975" i="1" s="1"/>
  <c r="N3987" i="1" a="1"/>
  <c r="N3987" i="1" s="1"/>
  <c r="N3999" i="1" a="1"/>
  <c r="N3999" i="1" s="1"/>
  <c r="N4011" i="1" a="1"/>
  <c r="N4011" i="1" s="1"/>
  <c r="N4023" i="1" a="1"/>
  <c r="N4023" i="1" s="1"/>
  <c r="N4035" i="1" a="1"/>
  <c r="N4035" i="1" s="1"/>
  <c r="N4047" i="1" a="1"/>
  <c r="N4047" i="1" s="1"/>
  <c r="N4059" i="1" a="1"/>
  <c r="N4059" i="1" s="1"/>
  <c r="N3892" i="1" a="1"/>
  <c r="N3892" i="1" s="1"/>
  <c r="N3904" i="1" a="1"/>
  <c r="N3904" i="1" s="1"/>
  <c r="N3964" i="1" a="1"/>
  <c r="N3964" i="1" s="1"/>
  <c r="N3976" i="1" a="1"/>
  <c r="N3976" i="1" s="1"/>
  <c r="N3988" i="1" a="1"/>
  <c r="N3988" i="1" s="1"/>
  <c r="N4000" i="1" a="1"/>
  <c r="N4000" i="1" s="1"/>
  <c r="N4012" i="1" a="1"/>
  <c r="N4012" i="1" s="1"/>
  <c r="N4024" i="1" a="1"/>
  <c r="N4024" i="1" s="1"/>
  <c r="N4036" i="1" a="1"/>
  <c r="N4036" i="1" s="1"/>
  <c r="N4048" i="1" a="1"/>
  <c r="N4048" i="1" s="1"/>
  <c r="N4060" i="1" a="1"/>
  <c r="N4060" i="1" s="1"/>
  <c r="N3893" i="1" a="1"/>
  <c r="N3893" i="1" s="1"/>
  <c r="N3905" i="1" a="1"/>
  <c r="N3905" i="1" s="1"/>
  <c r="N3953" i="1" a="1"/>
  <c r="N3953" i="1" s="1"/>
  <c r="N3965" i="1" a="1"/>
  <c r="N3965" i="1" s="1"/>
  <c r="N3977" i="1" a="1"/>
  <c r="N3977" i="1" s="1"/>
  <c r="N3989" i="1" a="1"/>
  <c r="N3989" i="1" s="1"/>
  <c r="N4001" i="1" a="1"/>
  <c r="N4001" i="1" s="1"/>
  <c r="N4013" i="1" a="1"/>
  <c r="N4013" i="1" s="1"/>
  <c r="N4025" i="1" a="1"/>
  <c r="N4025" i="1" s="1"/>
  <c r="N4037" i="1" a="1"/>
  <c r="N4037" i="1" s="1"/>
  <c r="N4049" i="1" a="1"/>
  <c r="N4049" i="1" s="1"/>
  <c r="N4061" i="1" a="1"/>
  <c r="N4061" i="1" s="1"/>
  <c r="N3894" i="1" a="1"/>
  <c r="N3894" i="1" s="1"/>
  <c r="N3906" i="1" a="1"/>
  <c r="N3906" i="1" s="1"/>
  <c r="N3954" i="1" a="1"/>
  <c r="N3954" i="1" s="1"/>
  <c r="N3966" i="1" a="1"/>
  <c r="N3966" i="1" s="1"/>
  <c r="N3978" i="1" a="1"/>
  <c r="N3978" i="1" s="1"/>
  <c r="N3990" i="1" a="1"/>
  <c r="N3990" i="1" s="1"/>
  <c r="N4002" i="1" a="1"/>
  <c r="N4002" i="1" s="1"/>
  <c r="N4014" i="1" a="1"/>
  <c r="N4014" i="1" s="1"/>
  <c r="N4026" i="1" a="1"/>
  <c r="N4026" i="1" s="1"/>
  <c r="N4038" i="1" a="1"/>
  <c r="N4038" i="1" s="1"/>
  <c r="N4050" i="1" a="1"/>
  <c r="N4050" i="1" s="1"/>
  <c r="N4062" i="1" a="1"/>
  <c r="N4062" i="1" s="1"/>
  <c r="N10532" i="1" a="1"/>
  <c r="N10532" i="1" s="1"/>
  <c r="N10580" i="1" a="1"/>
  <c r="N10580" i="1" s="1"/>
  <c r="N10533" i="1" a="1"/>
  <c r="N10533" i="1" s="1"/>
  <c r="N10581" i="1" a="1"/>
  <c r="N10581" i="1" s="1"/>
  <c r="N10534" i="1" a="1"/>
  <c r="N10534" i="1" s="1"/>
  <c r="N10535" i="1" a="1"/>
  <c r="N10535" i="1" s="1"/>
  <c r="N10536" i="1" a="1"/>
  <c r="N10536" i="1" s="1"/>
  <c r="N10537" i="1" a="1"/>
  <c r="N10537" i="1" s="1"/>
  <c r="N10538" i="1" a="1"/>
  <c r="N10538" i="1" s="1"/>
  <c r="N10539" i="1" a="1"/>
  <c r="N10539" i="1" s="1"/>
  <c r="N10575" i="1" a="1"/>
  <c r="N10575" i="1" s="1"/>
  <c r="N10540" i="1" a="1"/>
  <c r="N10540" i="1" s="1"/>
  <c r="N10576" i="1" a="1"/>
  <c r="N10576" i="1" s="1"/>
  <c r="N10529" i="1" a="1"/>
  <c r="N10529" i="1" s="1"/>
  <c r="N10577" i="1" a="1"/>
  <c r="N10577" i="1" s="1"/>
  <c r="N10530" i="1" a="1"/>
  <c r="N10530" i="1" s="1"/>
  <c r="N10578" i="1" a="1"/>
  <c r="N10578" i="1" s="1"/>
  <c r="N10531" i="1" a="1"/>
  <c r="N10531" i="1" s="1"/>
  <c r="N10579" i="1" a="1"/>
  <c r="N10579" i="1" s="1"/>
  <c r="O6021" i="1" a="1"/>
  <c r="O6021" i="1" s="1"/>
  <c r="O6033" i="1" a="1"/>
  <c r="O6033" i="1" s="1"/>
  <c r="O6045" i="1" a="1"/>
  <c r="O6045" i="1" s="1"/>
  <c r="O6057" i="1" a="1"/>
  <c r="O6057" i="1" s="1"/>
  <c r="O6069" i="1" a="1"/>
  <c r="O6069" i="1" s="1"/>
  <c r="O6081" i="1" a="1"/>
  <c r="O6081" i="1" s="1"/>
  <c r="O6093" i="1" a="1"/>
  <c r="O6093" i="1" s="1"/>
  <c r="O6105" i="1" a="1"/>
  <c r="O6105" i="1" s="1"/>
  <c r="O6117" i="1" a="1"/>
  <c r="O6117" i="1" s="1"/>
  <c r="O6129" i="1" a="1"/>
  <c r="O6129" i="1" s="1"/>
  <c r="O6141" i="1" a="1"/>
  <c r="O6141" i="1" s="1"/>
  <c r="O6153" i="1" a="1"/>
  <c r="O6153" i="1" s="1"/>
  <c r="O6165" i="1" a="1"/>
  <c r="O6165" i="1" s="1"/>
  <c r="O6177" i="1" a="1"/>
  <c r="O6177" i="1" s="1"/>
  <c r="O6022" i="1" a="1"/>
  <c r="O6022" i="1" s="1"/>
  <c r="O6034" i="1" a="1"/>
  <c r="O6034" i="1" s="1"/>
  <c r="O6046" i="1" a="1"/>
  <c r="O6046" i="1" s="1"/>
  <c r="O6058" i="1" a="1"/>
  <c r="O6058" i="1" s="1"/>
  <c r="O6070" i="1" a="1"/>
  <c r="O6070" i="1" s="1"/>
  <c r="O6082" i="1" a="1"/>
  <c r="O6082" i="1" s="1"/>
  <c r="O6094" i="1" a="1"/>
  <c r="O6094" i="1" s="1"/>
  <c r="O6106" i="1" a="1"/>
  <c r="O6106" i="1" s="1"/>
  <c r="O6118" i="1" a="1"/>
  <c r="O6118" i="1" s="1"/>
  <c r="O6130" i="1" a="1"/>
  <c r="O6130" i="1" s="1"/>
  <c r="O6142" i="1" a="1"/>
  <c r="O6142" i="1" s="1"/>
  <c r="O6154" i="1" a="1"/>
  <c r="O6154" i="1" s="1"/>
  <c r="O6166" i="1" a="1"/>
  <c r="O6166" i="1" s="1"/>
  <c r="O6178" i="1" a="1"/>
  <c r="O6178" i="1" s="1"/>
  <c r="O6011" i="1" a="1"/>
  <c r="O6011" i="1" s="1"/>
  <c r="O6023" i="1" a="1"/>
  <c r="O6023" i="1" s="1"/>
  <c r="O6035" i="1" a="1"/>
  <c r="O6035" i="1" s="1"/>
  <c r="O6047" i="1" a="1"/>
  <c r="O6047" i="1" s="1"/>
  <c r="O6059" i="1" a="1"/>
  <c r="O6059" i="1" s="1"/>
  <c r="O6071" i="1" a="1"/>
  <c r="O6071" i="1" s="1"/>
  <c r="O6083" i="1" a="1"/>
  <c r="O6083" i="1" s="1"/>
  <c r="O6095" i="1" a="1"/>
  <c r="O6095" i="1" s="1"/>
  <c r="O6107" i="1" a="1"/>
  <c r="O6107" i="1" s="1"/>
  <c r="O6119" i="1" a="1"/>
  <c r="O6119" i="1" s="1"/>
  <c r="O6131" i="1" a="1"/>
  <c r="O6131" i="1" s="1"/>
  <c r="O6143" i="1" a="1"/>
  <c r="O6143" i="1" s="1"/>
  <c r="O6155" i="1" a="1"/>
  <c r="O6155" i="1" s="1"/>
  <c r="O6167" i="1" a="1"/>
  <c r="O6167" i="1" s="1"/>
  <c r="O6179" i="1" a="1"/>
  <c r="O6179" i="1" s="1"/>
  <c r="O6012" i="1" a="1"/>
  <c r="O6012" i="1" s="1"/>
  <c r="O6024" i="1" a="1"/>
  <c r="O6024" i="1" s="1"/>
  <c r="O6036" i="1" a="1"/>
  <c r="O6036" i="1" s="1"/>
  <c r="O6048" i="1" a="1"/>
  <c r="O6048" i="1" s="1"/>
  <c r="O6060" i="1" a="1"/>
  <c r="O6060" i="1" s="1"/>
  <c r="O6072" i="1" a="1"/>
  <c r="O6072" i="1" s="1"/>
  <c r="O6084" i="1" a="1"/>
  <c r="O6084" i="1" s="1"/>
  <c r="O6096" i="1" a="1"/>
  <c r="O6096" i="1" s="1"/>
  <c r="O6108" i="1" a="1"/>
  <c r="O6108" i="1" s="1"/>
  <c r="O6120" i="1" a="1"/>
  <c r="O6120" i="1" s="1"/>
  <c r="O6132" i="1" a="1"/>
  <c r="O6132" i="1" s="1"/>
  <c r="O6144" i="1" a="1"/>
  <c r="O6144" i="1" s="1"/>
  <c r="O6156" i="1" a="1"/>
  <c r="O6156" i="1" s="1"/>
  <c r="O6168" i="1" a="1"/>
  <c r="O6168" i="1" s="1"/>
  <c r="O6180" i="1" a="1"/>
  <c r="O6180" i="1" s="1"/>
  <c r="O6013" i="1" a="1"/>
  <c r="O6013" i="1" s="1"/>
  <c r="O6025" i="1" a="1"/>
  <c r="O6025" i="1" s="1"/>
  <c r="O6037" i="1" a="1"/>
  <c r="O6037" i="1" s="1"/>
  <c r="O6049" i="1" a="1"/>
  <c r="O6049" i="1" s="1"/>
  <c r="O6061" i="1" a="1"/>
  <c r="O6061" i="1" s="1"/>
  <c r="O6073" i="1" a="1"/>
  <c r="O6073" i="1" s="1"/>
  <c r="O6085" i="1" a="1"/>
  <c r="O6085" i="1" s="1"/>
  <c r="O6097" i="1" a="1"/>
  <c r="O6097" i="1" s="1"/>
  <c r="O6109" i="1" a="1"/>
  <c r="O6109" i="1" s="1"/>
  <c r="O6121" i="1" a="1"/>
  <c r="O6121" i="1" s="1"/>
  <c r="O6133" i="1" a="1"/>
  <c r="O6133" i="1" s="1"/>
  <c r="O6145" i="1" a="1"/>
  <c r="O6145" i="1" s="1"/>
  <c r="O6157" i="1" a="1"/>
  <c r="O6157" i="1" s="1"/>
  <c r="O6169" i="1" a="1"/>
  <c r="O6169" i="1" s="1"/>
  <c r="O6181" i="1" a="1"/>
  <c r="O6181" i="1" s="1"/>
  <c r="O6014" i="1" a="1"/>
  <c r="O6014" i="1" s="1"/>
  <c r="O6026" i="1" a="1"/>
  <c r="O6026" i="1" s="1"/>
  <c r="O6038" i="1" a="1"/>
  <c r="O6038" i="1" s="1"/>
  <c r="O6050" i="1" a="1"/>
  <c r="O6050" i="1" s="1"/>
  <c r="O6062" i="1" a="1"/>
  <c r="O6062" i="1" s="1"/>
  <c r="O6074" i="1" a="1"/>
  <c r="O6074" i="1" s="1"/>
  <c r="O6086" i="1" a="1"/>
  <c r="O6086" i="1" s="1"/>
  <c r="O6098" i="1" a="1"/>
  <c r="O6098" i="1" s="1"/>
  <c r="O6110" i="1" a="1"/>
  <c r="O6110" i="1" s="1"/>
  <c r="O6122" i="1" a="1"/>
  <c r="O6122" i="1" s="1"/>
  <c r="O6134" i="1" a="1"/>
  <c r="O6134" i="1" s="1"/>
  <c r="O6146" i="1" a="1"/>
  <c r="O6146" i="1" s="1"/>
  <c r="O6158" i="1" a="1"/>
  <c r="O6158" i="1" s="1"/>
  <c r="O6170" i="1" a="1"/>
  <c r="O6170" i="1" s="1"/>
  <c r="O6182" i="1" a="1"/>
  <c r="O6182" i="1" s="1"/>
  <c r="O6015" i="1" a="1"/>
  <c r="O6015" i="1" s="1"/>
  <c r="O6027" i="1" a="1"/>
  <c r="O6027" i="1" s="1"/>
  <c r="O6039" i="1" a="1"/>
  <c r="O6039" i="1" s="1"/>
  <c r="O6051" i="1" a="1"/>
  <c r="O6051" i="1" s="1"/>
  <c r="O6063" i="1" a="1"/>
  <c r="O6063" i="1" s="1"/>
  <c r="O6075" i="1" a="1"/>
  <c r="O6075" i="1" s="1"/>
  <c r="O6087" i="1" a="1"/>
  <c r="O6087" i="1" s="1"/>
  <c r="O6099" i="1" a="1"/>
  <c r="O6099" i="1" s="1"/>
  <c r="O6111" i="1" a="1"/>
  <c r="O6111" i="1" s="1"/>
  <c r="O6123" i="1" a="1"/>
  <c r="O6123" i="1" s="1"/>
  <c r="O6135" i="1" a="1"/>
  <c r="O6135" i="1" s="1"/>
  <c r="O6147" i="1" a="1"/>
  <c r="O6147" i="1" s="1"/>
  <c r="O6159" i="1" a="1"/>
  <c r="O6159" i="1" s="1"/>
  <c r="O6171" i="1" a="1"/>
  <c r="O6171" i="1" s="1"/>
  <c r="O6183" i="1" a="1"/>
  <c r="O6183" i="1" s="1"/>
  <c r="O6016" i="1" a="1"/>
  <c r="O6016" i="1" s="1"/>
  <c r="O6028" i="1" a="1"/>
  <c r="O6028" i="1" s="1"/>
  <c r="O6040" i="1" a="1"/>
  <c r="O6040" i="1" s="1"/>
  <c r="O6052" i="1" a="1"/>
  <c r="O6052" i="1" s="1"/>
  <c r="O6064" i="1" a="1"/>
  <c r="O6064" i="1" s="1"/>
  <c r="O6076" i="1" a="1"/>
  <c r="O6076" i="1" s="1"/>
  <c r="O6088" i="1" a="1"/>
  <c r="O6088" i="1" s="1"/>
  <c r="O6100" i="1" a="1"/>
  <c r="O6100" i="1" s="1"/>
  <c r="O6112" i="1" a="1"/>
  <c r="O6112" i="1" s="1"/>
  <c r="O6124" i="1" a="1"/>
  <c r="O6124" i="1" s="1"/>
  <c r="O6136" i="1" a="1"/>
  <c r="O6136" i="1" s="1"/>
  <c r="O6148" i="1" a="1"/>
  <c r="O6148" i="1" s="1"/>
  <c r="O6160" i="1" a="1"/>
  <c r="O6160" i="1" s="1"/>
  <c r="O6172" i="1" a="1"/>
  <c r="O6172" i="1" s="1"/>
  <c r="O6184" i="1" a="1"/>
  <c r="O6184" i="1" s="1"/>
  <c r="O6017" i="1" a="1"/>
  <c r="O6017" i="1" s="1"/>
  <c r="O6029" i="1" a="1"/>
  <c r="O6029" i="1" s="1"/>
  <c r="O6041" i="1" a="1"/>
  <c r="O6041" i="1" s="1"/>
  <c r="O6053" i="1" a="1"/>
  <c r="O6053" i="1" s="1"/>
  <c r="O6065" i="1" a="1"/>
  <c r="O6065" i="1" s="1"/>
  <c r="O6077" i="1" a="1"/>
  <c r="O6077" i="1" s="1"/>
  <c r="O6089" i="1" a="1"/>
  <c r="O6089" i="1" s="1"/>
  <c r="O6101" i="1" a="1"/>
  <c r="O6101" i="1" s="1"/>
  <c r="O6113" i="1" a="1"/>
  <c r="O6113" i="1" s="1"/>
  <c r="O6125" i="1" a="1"/>
  <c r="O6125" i="1" s="1"/>
  <c r="O6137" i="1" a="1"/>
  <c r="O6137" i="1" s="1"/>
  <c r="O6149" i="1" a="1"/>
  <c r="O6149" i="1" s="1"/>
  <c r="O6161" i="1" a="1"/>
  <c r="O6161" i="1" s="1"/>
  <c r="O6173" i="1" a="1"/>
  <c r="O6173" i="1" s="1"/>
  <c r="O6185" i="1" a="1"/>
  <c r="O6185" i="1" s="1"/>
  <c r="O6018" i="1" a="1"/>
  <c r="O6018" i="1" s="1"/>
  <c r="O6030" i="1" a="1"/>
  <c r="O6030" i="1" s="1"/>
  <c r="O6042" i="1" a="1"/>
  <c r="O6042" i="1" s="1"/>
  <c r="O6054" i="1" a="1"/>
  <c r="O6054" i="1" s="1"/>
  <c r="O6066" i="1" a="1"/>
  <c r="O6066" i="1" s="1"/>
  <c r="O6078" i="1" a="1"/>
  <c r="O6078" i="1" s="1"/>
  <c r="O6090" i="1" a="1"/>
  <c r="O6090" i="1" s="1"/>
  <c r="O6102" i="1" a="1"/>
  <c r="O6102" i="1" s="1"/>
  <c r="O6114" i="1" a="1"/>
  <c r="O6114" i="1" s="1"/>
  <c r="O6126" i="1" a="1"/>
  <c r="O6126" i="1" s="1"/>
  <c r="O6138" i="1" a="1"/>
  <c r="O6138" i="1" s="1"/>
  <c r="O6150" i="1" a="1"/>
  <c r="O6150" i="1" s="1"/>
  <c r="O6162" i="1" a="1"/>
  <c r="O6162" i="1" s="1"/>
  <c r="O6174" i="1" a="1"/>
  <c r="O6174" i="1" s="1"/>
  <c r="O6186" i="1" a="1"/>
  <c r="O6186" i="1" s="1"/>
  <c r="O6019" i="1" a="1"/>
  <c r="O6019" i="1" s="1"/>
  <c r="O6031" i="1" a="1"/>
  <c r="O6031" i="1" s="1"/>
  <c r="O6043" i="1" a="1"/>
  <c r="O6043" i="1" s="1"/>
  <c r="O6055" i="1" a="1"/>
  <c r="O6055" i="1" s="1"/>
  <c r="O6067" i="1" a="1"/>
  <c r="O6067" i="1" s="1"/>
  <c r="O6079" i="1" a="1"/>
  <c r="O6079" i="1" s="1"/>
  <c r="O6091" i="1" a="1"/>
  <c r="O6091" i="1" s="1"/>
  <c r="O6103" i="1" a="1"/>
  <c r="O6103" i="1" s="1"/>
  <c r="O6115" i="1" a="1"/>
  <c r="O6115" i="1" s="1"/>
  <c r="O6127" i="1" a="1"/>
  <c r="O6127" i="1" s="1"/>
  <c r="O6139" i="1" a="1"/>
  <c r="O6139" i="1" s="1"/>
  <c r="O6151" i="1" a="1"/>
  <c r="O6151" i="1" s="1"/>
  <c r="O6163" i="1" a="1"/>
  <c r="O6163" i="1" s="1"/>
  <c r="O6175" i="1" a="1"/>
  <c r="O6175" i="1" s="1"/>
  <c r="O6187" i="1" a="1"/>
  <c r="O6187" i="1" s="1"/>
  <c r="O6020" i="1" a="1"/>
  <c r="O6020" i="1" s="1"/>
  <c r="O6032" i="1" a="1"/>
  <c r="O6032" i="1" s="1"/>
  <c r="O6044" i="1" a="1"/>
  <c r="O6044" i="1" s="1"/>
  <c r="O6056" i="1" a="1"/>
  <c r="O6056" i="1" s="1"/>
  <c r="O6068" i="1" a="1"/>
  <c r="O6068" i="1" s="1"/>
  <c r="O6080" i="1" a="1"/>
  <c r="O6080" i="1" s="1"/>
  <c r="O6092" i="1" a="1"/>
  <c r="O6092" i="1" s="1"/>
  <c r="O6104" i="1" a="1"/>
  <c r="O6104" i="1" s="1"/>
  <c r="O6116" i="1" a="1"/>
  <c r="O6116" i="1" s="1"/>
  <c r="O6128" i="1" a="1"/>
  <c r="O6128" i="1" s="1"/>
  <c r="O6140" i="1" a="1"/>
  <c r="O6140" i="1" s="1"/>
  <c r="O6152" i="1" a="1"/>
  <c r="O6152" i="1" s="1"/>
  <c r="O6164" i="1" a="1"/>
  <c r="O6164" i="1" s="1"/>
  <c r="O6176" i="1" a="1"/>
  <c r="O6176" i="1" s="1"/>
  <c r="N11752" i="1" a="1"/>
  <c r="N11752" i="1" s="1"/>
  <c r="N11764" i="1" a="1"/>
  <c r="N11764" i="1" s="1"/>
  <c r="N11776" i="1" a="1"/>
  <c r="N11776" i="1" s="1"/>
  <c r="N11788" i="1" a="1"/>
  <c r="N11788" i="1" s="1"/>
  <c r="N11800" i="1" a="1"/>
  <c r="N11800" i="1" s="1"/>
  <c r="N11812" i="1" a="1"/>
  <c r="N11812" i="1" s="1"/>
  <c r="N11824" i="1" a="1"/>
  <c r="N11824" i="1" s="1"/>
  <c r="N11836" i="1" a="1"/>
  <c r="N11836" i="1" s="1"/>
  <c r="N11753" i="1" a="1"/>
  <c r="N11753" i="1" s="1"/>
  <c r="N11765" i="1" a="1"/>
  <c r="N11765" i="1" s="1"/>
  <c r="N11777" i="1" a="1"/>
  <c r="N11777" i="1" s="1"/>
  <c r="N11789" i="1" a="1"/>
  <c r="N11789" i="1" s="1"/>
  <c r="N11801" i="1" a="1"/>
  <c r="N11801" i="1" s="1"/>
  <c r="N11813" i="1" a="1"/>
  <c r="N11813" i="1" s="1"/>
  <c r="N11825" i="1" a="1"/>
  <c r="N11825" i="1" s="1"/>
  <c r="N11837" i="1" a="1"/>
  <c r="N11837" i="1" s="1"/>
  <c r="N11754" i="1" a="1"/>
  <c r="N11754" i="1" s="1"/>
  <c r="N11766" i="1" a="1"/>
  <c r="N11766" i="1" s="1"/>
  <c r="N11778" i="1" a="1"/>
  <c r="N11778" i="1" s="1"/>
  <c r="N11790" i="1" a="1"/>
  <c r="N11790" i="1" s="1"/>
  <c r="N11802" i="1" a="1"/>
  <c r="N11802" i="1" s="1"/>
  <c r="N11814" i="1" a="1"/>
  <c r="N11814" i="1" s="1"/>
  <c r="N11826" i="1" a="1"/>
  <c r="N11826" i="1" s="1"/>
  <c r="N11838" i="1" a="1"/>
  <c r="N11838" i="1" s="1"/>
  <c r="N11755" i="1" a="1"/>
  <c r="N11755" i="1" s="1"/>
  <c r="N11767" i="1" a="1"/>
  <c r="N11767" i="1" s="1"/>
  <c r="N11779" i="1" a="1"/>
  <c r="N11779" i="1" s="1"/>
  <c r="N11791" i="1" a="1"/>
  <c r="N11791" i="1" s="1"/>
  <c r="N11803" i="1" a="1"/>
  <c r="N11803" i="1" s="1"/>
  <c r="N11815" i="1" a="1"/>
  <c r="N11815" i="1" s="1"/>
  <c r="N11827" i="1" a="1"/>
  <c r="N11827" i="1" s="1"/>
  <c r="N11756" i="1" a="1"/>
  <c r="N11756" i="1" s="1"/>
  <c r="N11768" i="1" a="1"/>
  <c r="N11768" i="1" s="1"/>
  <c r="N11780" i="1" a="1"/>
  <c r="N11780" i="1" s="1"/>
  <c r="N11792" i="1" a="1"/>
  <c r="N11792" i="1" s="1"/>
  <c r="N11804" i="1" a="1"/>
  <c r="N11804" i="1" s="1"/>
  <c r="N11816" i="1" a="1"/>
  <c r="N11816" i="1" s="1"/>
  <c r="N11828" i="1" a="1"/>
  <c r="N11828" i="1" s="1"/>
  <c r="N11757" i="1" a="1"/>
  <c r="N11757" i="1" s="1"/>
  <c r="N11769" i="1" a="1"/>
  <c r="N11769" i="1" s="1"/>
  <c r="N11781" i="1" a="1"/>
  <c r="N11781" i="1" s="1"/>
  <c r="N11793" i="1" a="1"/>
  <c r="N11793" i="1" s="1"/>
  <c r="N11805" i="1" a="1"/>
  <c r="N11805" i="1" s="1"/>
  <c r="N11817" i="1" a="1"/>
  <c r="N11817" i="1" s="1"/>
  <c r="N11829" i="1" a="1"/>
  <c r="N11829" i="1" s="1"/>
  <c r="N11758" i="1" a="1"/>
  <c r="N11758" i="1" s="1"/>
  <c r="N11770" i="1" a="1"/>
  <c r="N11770" i="1" s="1"/>
  <c r="N11782" i="1" a="1"/>
  <c r="N11782" i="1" s="1"/>
  <c r="N11794" i="1" a="1"/>
  <c r="N11794" i="1" s="1"/>
  <c r="N11806" i="1" a="1"/>
  <c r="N11806" i="1" s="1"/>
  <c r="N11818" i="1" a="1"/>
  <c r="N11818" i="1" s="1"/>
  <c r="N11830" i="1" a="1"/>
  <c r="N11830" i="1" s="1"/>
  <c r="N11759" i="1" a="1"/>
  <c r="N11759" i="1" s="1"/>
  <c r="N11771" i="1" a="1"/>
  <c r="N11771" i="1" s="1"/>
  <c r="N11783" i="1" a="1"/>
  <c r="N11783" i="1" s="1"/>
  <c r="N11795" i="1" a="1"/>
  <c r="N11795" i="1" s="1"/>
  <c r="N11807" i="1" a="1"/>
  <c r="N11807" i="1" s="1"/>
  <c r="N11819" i="1" a="1"/>
  <c r="N11819" i="1" s="1"/>
  <c r="N11831" i="1" a="1"/>
  <c r="N11831" i="1" s="1"/>
  <c r="N11760" i="1" a="1"/>
  <c r="N11760" i="1" s="1"/>
  <c r="N11772" i="1" a="1"/>
  <c r="N11772" i="1" s="1"/>
  <c r="N11784" i="1" a="1"/>
  <c r="N11784" i="1" s="1"/>
  <c r="N11796" i="1" a="1"/>
  <c r="N11796" i="1" s="1"/>
  <c r="N11808" i="1" a="1"/>
  <c r="N11808" i="1" s="1"/>
  <c r="N11820" i="1" a="1"/>
  <c r="N11820" i="1" s="1"/>
  <c r="N11832" i="1" a="1"/>
  <c r="N11832" i="1" s="1"/>
  <c r="N11761" i="1" a="1"/>
  <c r="N11761" i="1" s="1"/>
  <c r="N11773" i="1" a="1"/>
  <c r="N11773" i="1" s="1"/>
  <c r="N11785" i="1" a="1"/>
  <c r="N11785" i="1" s="1"/>
  <c r="N11797" i="1" a="1"/>
  <c r="N11797" i="1" s="1"/>
  <c r="N11809" i="1" a="1"/>
  <c r="N11809" i="1" s="1"/>
  <c r="N11821" i="1" a="1"/>
  <c r="N11821" i="1" s="1"/>
  <c r="N11833" i="1" a="1"/>
  <c r="N11833" i="1" s="1"/>
  <c r="N11762" i="1" a="1"/>
  <c r="N11762" i="1" s="1"/>
  <c r="N11774" i="1" a="1"/>
  <c r="N11774" i="1" s="1"/>
  <c r="N11786" i="1" a="1"/>
  <c r="N11786" i="1" s="1"/>
  <c r="N11798" i="1" a="1"/>
  <c r="N11798" i="1" s="1"/>
  <c r="N11810" i="1" a="1"/>
  <c r="N11810" i="1" s="1"/>
  <c r="N11822" i="1" a="1"/>
  <c r="N11822" i="1" s="1"/>
  <c r="N11834" i="1" a="1"/>
  <c r="N11834" i="1" s="1"/>
  <c r="N11763" i="1" a="1"/>
  <c r="N11763" i="1" s="1"/>
  <c r="N11775" i="1" a="1"/>
  <c r="N11775" i="1" s="1"/>
  <c r="N11787" i="1" a="1"/>
  <c r="N11787" i="1" s="1"/>
  <c r="N11799" i="1" a="1"/>
  <c r="N11799" i="1" s="1"/>
  <c r="N11811" i="1" a="1"/>
  <c r="N11811" i="1" s="1"/>
  <c r="N11823" i="1" a="1"/>
  <c r="N11823" i="1" s="1"/>
  <c r="N11835" i="1" a="1"/>
  <c r="N11835" i="1" s="1"/>
  <c r="O13757" i="1" a="1"/>
  <c r="O13757" i="1" s="1"/>
  <c r="O13769" i="1" a="1"/>
  <c r="O13769" i="1" s="1"/>
  <c r="O13781" i="1" a="1"/>
  <c r="O13781" i="1" s="1"/>
  <c r="O13792" i="1" a="1"/>
  <c r="O13792" i="1" s="1"/>
  <c r="O13804" i="1" a="1"/>
  <c r="O13804" i="1" s="1"/>
  <c r="O13816" i="1" a="1"/>
  <c r="O13816" i="1" s="1"/>
  <c r="O13828" i="1" a="1"/>
  <c r="O13828" i="1" s="1"/>
  <c r="O13840" i="1" a="1"/>
  <c r="O13840" i="1" s="1"/>
  <c r="O13852" i="1" a="1"/>
  <c r="O13852" i="1" s="1"/>
  <c r="O13864" i="1" a="1"/>
  <c r="O13864" i="1" s="1"/>
  <c r="O13887" i="1" a="1"/>
  <c r="O13887" i="1" s="1"/>
  <c r="O13898" i="1" a="1"/>
  <c r="O13898" i="1" s="1"/>
  <c r="O13910" i="1" a="1"/>
  <c r="O13910" i="1" s="1"/>
  <c r="O13758" i="1" a="1"/>
  <c r="O13758" i="1" s="1"/>
  <c r="O13770" i="1" a="1"/>
  <c r="O13770" i="1" s="1"/>
  <c r="O13782" i="1" a="1"/>
  <c r="O13782" i="1" s="1"/>
  <c r="O13793" i="1" a="1"/>
  <c r="O13793" i="1" s="1"/>
  <c r="O13805" i="1" a="1"/>
  <c r="O13805" i="1" s="1"/>
  <c r="O13817" i="1" a="1"/>
  <c r="O13817" i="1" s="1"/>
  <c r="O13829" i="1" a="1"/>
  <c r="O13829" i="1" s="1"/>
  <c r="O13841" i="1" a="1"/>
  <c r="O13841" i="1" s="1"/>
  <c r="O13853" i="1" a="1"/>
  <c r="O13853" i="1" s="1"/>
  <c r="O13865" i="1" a="1"/>
  <c r="O13865" i="1" s="1"/>
  <c r="O13876" i="1" a="1"/>
  <c r="O13876" i="1" s="1"/>
  <c r="O13888" i="1" a="1"/>
  <c r="O13888" i="1" s="1"/>
  <c r="O13899" i="1" a="1"/>
  <c r="O13899" i="1" s="1"/>
  <c r="O13911" i="1" a="1"/>
  <c r="O13911" i="1" s="1"/>
  <c r="O13759" i="1" a="1"/>
  <c r="O13759" i="1" s="1"/>
  <c r="O13771" i="1" a="1"/>
  <c r="O13771" i="1" s="1"/>
  <c r="O13783" i="1" a="1"/>
  <c r="O13783" i="1" s="1"/>
  <c r="O13794" i="1" a="1"/>
  <c r="O13794" i="1" s="1"/>
  <c r="O13806" i="1" a="1"/>
  <c r="O13806" i="1" s="1"/>
  <c r="O13818" i="1" a="1"/>
  <c r="O13818" i="1" s="1"/>
  <c r="O13830" i="1" a="1"/>
  <c r="O13830" i="1" s="1"/>
  <c r="O13842" i="1" a="1"/>
  <c r="O13842" i="1" s="1"/>
  <c r="O13854" i="1" a="1"/>
  <c r="O13854" i="1" s="1"/>
  <c r="O13866" i="1" a="1"/>
  <c r="O13866" i="1" s="1"/>
  <c r="O13877" i="1" a="1"/>
  <c r="O13877" i="1" s="1"/>
  <c r="O13889" i="1" a="1"/>
  <c r="O13889" i="1" s="1"/>
  <c r="O13900" i="1" a="1"/>
  <c r="O13900" i="1" s="1"/>
  <c r="O13912" i="1" a="1"/>
  <c r="O13912" i="1" s="1"/>
  <c r="O13760" i="1" a="1"/>
  <c r="O13760" i="1" s="1"/>
  <c r="O13772" i="1" a="1"/>
  <c r="O13772" i="1" s="1"/>
  <c r="O13784" i="1" a="1"/>
  <c r="O13784" i="1" s="1"/>
  <c r="O13795" i="1" a="1"/>
  <c r="O13795" i="1" s="1"/>
  <c r="O13807" i="1" a="1"/>
  <c r="O13807" i="1" s="1"/>
  <c r="O13819" i="1" a="1"/>
  <c r="O13819" i="1" s="1"/>
  <c r="O13831" i="1" a="1"/>
  <c r="O13831" i="1" s="1"/>
  <c r="O13843" i="1" a="1"/>
  <c r="O13843" i="1" s="1"/>
  <c r="O13855" i="1" a="1"/>
  <c r="O13855" i="1" s="1"/>
  <c r="O13867" i="1" a="1"/>
  <c r="O13867" i="1" s="1"/>
  <c r="O13878" i="1" a="1"/>
  <c r="O13878" i="1" s="1"/>
  <c r="O13890" i="1" a="1"/>
  <c r="O13890" i="1" s="1"/>
  <c r="O13901" i="1" a="1"/>
  <c r="O13901" i="1" s="1"/>
  <c r="O13913" i="1" a="1"/>
  <c r="O13913" i="1" s="1"/>
  <c r="O13761" i="1" a="1"/>
  <c r="O13761" i="1" s="1"/>
  <c r="O13773" i="1" a="1"/>
  <c r="O13773" i="1" s="1"/>
  <c r="O13785" i="1" a="1"/>
  <c r="O13785" i="1" s="1"/>
  <c r="O13796" i="1" a="1"/>
  <c r="O13796" i="1" s="1"/>
  <c r="O13808" i="1" a="1"/>
  <c r="O13808" i="1" s="1"/>
  <c r="O13820" i="1" a="1"/>
  <c r="O13820" i="1" s="1"/>
  <c r="O13832" i="1" a="1"/>
  <c r="O13832" i="1" s="1"/>
  <c r="O13844" i="1" a="1"/>
  <c r="O13844" i="1" s="1"/>
  <c r="O13856" i="1" a="1"/>
  <c r="O13856" i="1" s="1"/>
  <c r="O13868" i="1" a="1"/>
  <c r="O13868" i="1" s="1"/>
  <c r="O13879" i="1" a="1"/>
  <c r="O13879" i="1" s="1"/>
  <c r="O13891" i="1" a="1"/>
  <c r="O13891" i="1" s="1"/>
  <c r="O13902" i="1" a="1"/>
  <c r="O13902" i="1" s="1"/>
  <c r="O13914" i="1" a="1"/>
  <c r="O13914" i="1" s="1"/>
  <c r="O13762" i="1" a="1"/>
  <c r="O13762" i="1" s="1"/>
  <c r="O13774" i="1" a="1"/>
  <c r="O13774" i="1" s="1"/>
  <c r="O13786" i="1" a="1"/>
  <c r="O13786" i="1" s="1"/>
  <c r="O13797" i="1" a="1"/>
  <c r="O13797" i="1" s="1"/>
  <c r="O13809" i="1" a="1"/>
  <c r="O13809" i="1" s="1"/>
  <c r="O13821" i="1" a="1"/>
  <c r="O13821" i="1" s="1"/>
  <c r="O13833" i="1" a="1"/>
  <c r="O13833" i="1" s="1"/>
  <c r="O13845" i="1" a="1"/>
  <c r="O13845" i="1" s="1"/>
  <c r="O13857" i="1" a="1"/>
  <c r="O13857" i="1" s="1"/>
  <c r="O13869" i="1" a="1"/>
  <c r="O13869" i="1" s="1"/>
  <c r="O13880" i="1" a="1"/>
  <c r="O13880" i="1" s="1"/>
  <c r="O13892" i="1" a="1"/>
  <c r="O13892" i="1" s="1"/>
  <c r="O13903" i="1" a="1"/>
  <c r="O13903" i="1" s="1"/>
  <c r="O13751" i="1" a="1"/>
  <c r="O13751" i="1" s="1"/>
  <c r="O13763" i="1" a="1"/>
  <c r="O13763" i="1" s="1"/>
  <c r="O13775" i="1" a="1"/>
  <c r="O13775" i="1" s="1"/>
  <c r="O13798" i="1" a="1"/>
  <c r="O13798" i="1" s="1"/>
  <c r="O13810" i="1" a="1"/>
  <c r="O13810" i="1" s="1"/>
  <c r="O13822" i="1" a="1"/>
  <c r="O13822" i="1" s="1"/>
  <c r="O13834" i="1" a="1"/>
  <c r="O13834" i="1" s="1"/>
  <c r="O13846" i="1" a="1"/>
  <c r="O13846" i="1" s="1"/>
  <c r="O13858" i="1" a="1"/>
  <c r="O13858" i="1" s="1"/>
  <c r="O13870" i="1" a="1"/>
  <c r="O13870" i="1" s="1"/>
  <c r="O13881" i="1" a="1"/>
  <c r="O13881" i="1" s="1"/>
  <c r="O13893" i="1" a="1"/>
  <c r="O13893" i="1" s="1"/>
  <c r="O13904" i="1" a="1"/>
  <c r="O13904" i="1" s="1"/>
  <c r="O13752" i="1" a="1"/>
  <c r="O13752" i="1" s="1"/>
  <c r="O13764" i="1" a="1"/>
  <c r="O13764" i="1" s="1"/>
  <c r="O13776" i="1" a="1"/>
  <c r="O13776" i="1" s="1"/>
  <c r="O13787" i="1" a="1"/>
  <c r="O13787" i="1" s="1"/>
  <c r="O13799" i="1" a="1"/>
  <c r="O13799" i="1" s="1"/>
  <c r="O13811" i="1" a="1"/>
  <c r="O13811" i="1" s="1"/>
  <c r="O13823" i="1" a="1"/>
  <c r="O13823" i="1" s="1"/>
  <c r="O13835" i="1" a="1"/>
  <c r="O13835" i="1" s="1"/>
  <c r="O13847" i="1" a="1"/>
  <c r="O13847" i="1" s="1"/>
  <c r="O13859" i="1" a="1"/>
  <c r="O13859" i="1" s="1"/>
  <c r="O13871" i="1" a="1"/>
  <c r="O13871" i="1" s="1"/>
  <c r="O13882" i="1" a="1"/>
  <c r="O13882" i="1" s="1"/>
  <c r="O13905" i="1" a="1"/>
  <c r="O13905" i="1" s="1"/>
  <c r="O13753" i="1" a="1"/>
  <c r="O13753" i="1" s="1"/>
  <c r="O13765" i="1" a="1"/>
  <c r="O13765" i="1" s="1"/>
  <c r="O13777" i="1" a="1"/>
  <c r="O13777" i="1" s="1"/>
  <c r="O13788" i="1" a="1"/>
  <c r="O13788" i="1" s="1"/>
  <c r="O13800" i="1" a="1"/>
  <c r="O13800" i="1" s="1"/>
  <c r="O13812" i="1" a="1"/>
  <c r="O13812" i="1" s="1"/>
  <c r="O13824" i="1" a="1"/>
  <c r="O13824" i="1" s="1"/>
  <c r="O13836" i="1" a="1"/>
  <c r="O13836" i="1" s="1"/>
  <c r="O13848" i="1" a="1"/>
  <c r="O13848" i="1" s="1"/>
  <c r="O13860" i="1" a="1"/>
  <c r="O13860" i="1" s="1"/>
  <c r="O13872" i="1" a="1"/>
  <c r="O13872" i="1" s="1"/>
  <c r="O13883" i="1" a="1"/>
  <c r="O13883" i="1" s="1"/>
  <c r="O13894" i="1" a="1"/>
  <c r="O13894" i="1" s="1"/>
  <c r="O13906" i="1" a="1"/>
  <c r="O13906" i="1" s="1"/>
  <c r="O13754" i="1" a="1"/>
  <c r="O13754" i="1" s="1"/>
  <c r="O13766" i="1" a="1"/>
  <c r="O13766" i="1" s="1"/>
  <c r="O13778" i="1" a="1"/>
  <c r="O13778" i="1" s="1"/>
  <c r="O13789" i="1" a="1"/>
  <c r="O13789" i="1" s="1"/>
  <c r="O13801" i="1" a="1"/>
  <c r="O13801" i="1" s="1"/>
  <c r="O13813" i="1" a="1"/>
  <c r="O13813" i="1" s="1"/>
  <c r="O13825" i="1" a="1"/>
  <c r="O13825" i="1" s="1"/>
  <c r="O13837" i="1" a="1"/>
  <c r="O13837" i="1" s="1"/>
  <c r="O13849" i="1" a="1"/>
  <c r="O13849" i="1" s="1"/>
  <c r="O13861" i="1" a="1"/>
  <c r="O13861" i="1" s="1"/>
  <c r="O13873" i="1" a="1"/>
  <c r="O13873" i="1" s="1"/>
  <c r="O13884" i="1" a="1"/>
  <c r="O13884" i="1" s="1"/>
  <c r="O13895" i="1" a="1"/>
  <c r="O13895" i="1" s="1"/>
  <c r="O13907" i="1" a="1"/>
  <c r="O13907" i="1" s="1"/>
  <c r="O13755" i="1" a="1"/>
  <c r="O13755" i="1" s="1"/>
  <c r="O13767" i="1" a="1"/>
  <c r="O13767" i="1" s="1"/>
  <c r="O13779" i="1" a="1"/>
  <c r="O13779" i="1" s="1"/>
  <c r="O13790" i="1" a="1"/>
  <c r="O13790" i="1" s="1"/>
  <c r="O13802" i="1" a="1"/>
  <c r="O13802" i="1" s="1"/>
  <c r="O13814" i="1" a="1"/>
  <c r="O13814" i="1" s="1"/>
  <c r="O13826" i="1" a="1"/>
  <c r="O13826" i="1" s="1"/>
  <c r="O13838" i="1" a="1"/>
  <c r="O13838" i="1" s="1"/>
  <c r="O13850" i="1" a="1"/>
  <c r="O13850" i="1" s="1"/>
  <c r="O13862" i="1" a="1"/>
  <c r="O13862" i="1" s="1"/>
  <c r="O13874" i="1" a="1"/>
  <c r="O13874" i="1" s="1"/>
  <c r="O13885" i="1" a="1"/>
  <c r="O13885" i="1" s="1"/>
  <c r="O13896" i="1" a="1"/>
  <c r="O13896" i="1" s="1"/>
  <c r="O13908" i="1" a="1"/>
  <c r="O13908" i="1" s="1"/>
  <c r="O13756" i="1" a="1"/>
  <c r="O13756" i="1" s="1"/>
  <c r="O13768" i="1" a="1"/>
  <c r="O13768" i="1" s="1"/>
  <c r="O13780" i="1" a="1"/>
  <c r="O13780" i="1" s="1"/>
  <c r="O13791" i="1" a="1"/>
  <c r="O13791" i="1" s="1"/>
  <c r="O13803" i="1" a="1"/>
  <c r="O13803" i="1" s="1"/>
  <c r="O13815" i="1" a="1"/>
  <c r="O13815" i="1" s="1"/>
  <c r="O13827" i="1" a="1"/>
  <c r="O13827" i="1" s="1"/>
  <c r="O13839" i="1" a="1"/>
  <c r="O13839" i="1" s="1"/>
  <c r="O13851" i="1" a="1"/>
  <c r="O13851" i="1" s="1"/>
  <c r="O13863" i="1" a="1"/>
  <c r="O13863" i="1" s="1"/>
  <c r="O13875" i="1" a="1"/>
  <c r="O13875" i="1" s="1"/>
  <c r="O13886" i="1" a="1"/>
  <c r="O13886" i="1" s="1"/>
  <c r="O13897" i="1" a="1"/>
  <c r="O13897" i="1" s="1"/>
  <c r="O13909" i="1" a="1"/>
  <c r="O13909" i="1" s="1"/>
  <c r="O2901" i="1" a="1"/>
  <c r="O2901" i="1" s="1"/>
  <c r="O2913" i="1" a="1"/>
  <c r="O2913" i="1" s="1"/>
  <c r="O2925" i="1" a="1"/>
  <c r="O2925" i="1" s="1"/>
  <c r="O2936" i="1" a="1"/>
  <c r="O2936" i="1" s="1"/>
  <c r="O2947" i="1" a="1"/>
  <c r="O2947" i="1" s="1"/>
  <c r="O2958" i="1" a="1"/>
  <c r="O2958" i="1" s="1"/>
  <c r="O2970" i="1" a="1"/>
  <c r="O2970" i="1" s="1"/>
  <c r="O2982" i="1" a="1"/>
  <c r="O2982" i="1" s="1"/>
  <c r="O2993" i="1" a="1"/>
  <c r="O2993" i="1" s="1"/>
  <c r="O3005" i="1" a="1"/>
  <c r="O3005" i="1" s="1"/>
  <c r="O3017" i="1" a="1"/>
  <c r="O3017" i="1" s="1"/>
  <c r="O3028" i="1" a="1"/>
  <c r="O3028" i="1" s="1"/>
  <c r="O3040" i="1" a="1"/>
  <c r="O3040" i="1" s="1"/>
  <c r="O3052" i="1" a="1"/>
  <c r="O3052" i="1" s="1"/>
  <c r="O3063" i="1" a="1"/>
  <c r="O3063" i="1" s="1"/>
  <c r="O3074" i="1" a="1"/>
  <c r="O3074" i="1" s="1"/>
  <c r="O3085" i="1" a="1"/>
  <c r="O3085" i="1" s="1"/>
  <c r="O3096" i="1" a="1"/>
  <c r="O3096" i="1" s="1"/>
  <c r="O3106" i="1" a="1"/>
  <c r="O3106" i="1" s="1"/>
  <c r="O3117" i="1" a="1"/>
  <c r="O3117" i="1" s="1"/>
  <c r="O3129" i="1" a="1"/>
  <c r="O3129" i="1" s="1"/>
  <c r="O3141" i="1" a="1"/>
  <c r="O3141" i="1" s="1"/>
  <c r="O3163" i="1" a="1"/>
  <c r="O3163" i="1" s="1"/>
  <c r="O3174" i="1" a="1"/>
  <c r="O3174" i="1" s="1"/>
  <c r="O3231" i="1" a="1"/>
  <c r="O3231" i="1" s="1"/>
  <c r="O2902" i="1" a="1"/>
  <c r="O2902" i="1" s="1"/>
  <c r="O2914" i="1" a="1"/>
  <c r="O2914" i="1" s="1"/>
  <c r="O2926" i="1" a="1"/>
  <c r="O2926" i="1" s="1"/>
  <c r="O2937" i="1" a="1"/>
  <c r="O2937" i="1" s="1"/>
  <c r="O2948" i="1" a="1"/>
  <c r="O2948" i="1" s="1"/>
  <c r="O2959" i="1" a="1"/>
  <c r="O2959" i="1" s="1"/>
  <c r="O2971" i="1" a="1"/>
  <c r="O2971" i="1" s="1"/>
  <c r="O2983" i="1" a="1"/>
  <c r="O2983" i="1" s="1"/>
  <c r="O2994" i="1" a="1"/>
  <c r="O2994" i="1" s="1"/>
  <c r="O3006" i="1" a="1"/>
  <c r="O3006" i="1" s="1"/>
  <c r="O3018" i="1" a="1"/>
  <c r="O3018" i="1" s="1"/>
  <c r="O3029" i="1" a="1"/>
  <c r="O3029" i="1" s="1"/>
  <c r="O3041" i="1" a="1"/>
  <c r="O3041" i="1" s="1"/>
  <c r="O3053" i="1" a="1"/>
  <c r="O3053" i="1" s="1"/>
  <c r="O3064" i="1" a="1"/>
  <c r="O3064" i="1" s="1"/>
  <c r="O3075" i="1" a="1"/>
  <c r="O3075" i="1" s="1"/>
  <c r="O3086" i="1" a="1"/>
  <c r="O3086" i="1" s="1"/>
  <c r="O3097" i="1" a="1"/>
  <c r="O3097" i="1" s="1"/>
  <c r="O3107" i="1" a="1"/>
  <c r="O3107" i="1" s="1"/>
  <c r="O3118" i="1" a="1"/>
  <c r="O3118" i="1" s="1"/>
  <c r="O3130" i="1" a="1"/>
  <c r="O3130" i="1" s="1"/>
  <c r="O3142" i="1" a="1"/>
  <c r="O3142" i="1" s="1"/>
  <c r="O3152" i="1" a="1"/>
  <c r="O3152" i="1" s="1"/>
  <c r="O3175" i="1" a="1"/>
  <c r="O3175" i="1" s="1"/>
  <c r="O2903" i="1" a="1"/>
  <c r="O2903" i="1" s="1"/>
  <c r="O2915" i="1" a="1"/>
  <c r="O2915" i="1" s="1"/>
  <c r="O2927" i="1" a="1"/>
  <c r="O2927" i="1" s="1"/>
  <c r="O2938" i="1" a="1"/>
  <c r="O2938" i="1" s="1"/>
  <c r="O2949" i="1" a="1"/>
  <c r="O2949" i="1" s="1"/>
  <c r="O2960" i="1" a="1"/>
  <c r="O2960" i="1" s="1"/>
  <c r="O2972" i="1" a="1"/>
  <c r="O2972" i="1" s="1"/>
  <c r="O2984" i="1" a="1"/>
  <c r="O2984" i="1" s="1"/>
  <c r="O2995" i="1" a="1"/>
  <c r="O2995" i="1" s="1"/>
  <c r="O3007" i="1" a="1"/>
  <c r="O3007" i="1" s="1"/>
  <c r="O3019" i="1" a="1"/>
  <c r="O3019" i="1" s="1"/>
  <c r="O3030" i="1" a="1"/>
  <c r="O3030" i="1" s="1"/>
  <c r="O3042" i="1" a="1"/>
  <c r="O3042" i="1" s="1"/>
  <c r="O3054" i="1" a="1"/>
  <c r="O3054" i="1" s="1"/>
  <c r="O3065" i="1" a="1"/>
  <c r="O3065" i="1" s="1"/>
  <c r="O3076" i="1" a="1"/>
  <c r="O3076" i="1" s="1"/>
  <c r="O3087" i="1" a="1"/>
  <c r="O3087" i="1" s="1"/>
  <c r="O3108" i="1" a="1"/>
  <c r="O3108" i="1" s="1"/>
  <c r="O3119" i="1" a="1"/>
  <c r="O3119" i="1" s="1"/>
  <c r="O3131" i="1" a="1"/>
  <c r="O3131" i="1" s="1"/>
  <c r="O3143" i="1" a="1"/>
  <c r="O3143" i="1" s="1"/>
  <c r="O3153" i="1" a="1"/>
  <c r="O3153" i="1" s="1"/>
  <c r="O3164" i="1" a="1"/>
  <c r="O3164" i="1" s="1"/>
  <c r="O2904" i="1" a="1"/>
  <c r="O2904" i="1" s="1"/>
  <c r="O2916" i="1" a="1"/>
  <c r="O2916" i="1" s="1"/>
  <c r="O2928" i="1" a="1"/>
  <c r="O2928" i="1" s="1"/>
  <c r="O2939" i="1" a="1"/>
  <c r="O2939" i="1" s="1"/>
  <c r="O2950" i="1" a="1"/>
  <c r="O2950" i="1" s="1"/>
  <c r="O2961" i="1" a="1"/>
  <c r="O2961" i="1" s="1"/>
  <c r="O2973" i="1" a="1"/>
  <c r="O2973" i="1" s="1"/>
  <c r="O2985" i="1" a="1"/>
  <c r="O2985" i="1" s="1"/>
  <c r="O2996" i="1" a="1"/>
  <c r="O2996" i="1" s="1"/>
  <c r="O3008" i="1" a="1"/>
  <c r="O3008" i="1" s="1"/>
  <c r="O3031" i="1" a="1"/>
  <c r="O3031" i="1" s="1"/>
  <c r="O3043" i="1" a="1"/>
  <c r="O3043" i="1" s="1"/>
  <c r="O3055" i="1" a="1"/>
  <c r="O3055" i="1" s="1"/>
  <c r="O3066" i="1" a="1"/>
  <c r="O3066" i="1" s="1"/>
  <c r="O3077" i="1" a="1"/>
  <c r="O3077" i="1" s="1"/>
  <c r="O3088" i="1" a="1"/>
  <c r="O3088" i="1" s="1"/>
  <c r="O3098" i="1" a="1"/>
  <c r="O3098" i="1" s="1"/>
  <c r="O3109" i="1" a="1"/>
  <c r="O3109" i="1" s="1"/>
  <c r="O3120" i="1" a="1"/>
  <c r="O3120" i="1" s="1"/>
  <c r="O3132" i="1" a="1"/>
  <c r="O3132" i="1" s="1"/>
  <c r="O3144" i="1" a="1"/>
  <c r="O3144" i="1" s="1"/>
  <c r="O3154" i="1" a="1"/>
  <c r="O3154" i="1" s="1"/>
  <c r="O3165" i="1" a="1"/>
  <c r="O3165" i="1" s="1"/>
  <c r="O2905" i="1" a="1"/>
  <c r="O2905" i="1" s="1"/>
  <c r="O2917" i="1" a="1"/>
  <c r="O2917" i="1" s="1"/>
  <c r="O2929" i="1" a="1"/>
  <c r="O2929" i="1" s="1"/>
  <c r="O2940" i="1" a="1"/>
  <c r="O2940" i="1" s="1"/>
  <c r="O2951" i="1" a="1"/>
  <c r="O2951" i="1" s="1"/>
  <c r="O2962" i="1" a="1"/>
  <c r="O2962" i="1" s="1"/>
  <c r="O2974" i="1" a="1"/>
  <c r="O2974" i="1" s="1"/>
  <c r="O2986" i="1" a="1"/>
  <c r="O2986" i="1" s="1"/>
  <c r="O2997" i="1" a="1"/>
  <c r="O2997" i="1" s="1"/>
  <c r="O3009" i="1" a="1"/>
  <c r="O3009" i="1" s="1"/>
  <c r="O3020" i="1" a="1"/>
  <c r="O3020" i="1" s="1"/>
  <c r="O3032" i="1" a="1"/>
  <c r="O3032" i="1" s="1"/>
  <c r="O3044" i="1" a="1"/>
  <c r="O3044" i="1" s="1"/>
  <c r="O3067" i="1" a="1"/>
  <c r="O3067" i="1" s="1"/>
  <c r="O3078" i="1" a="1"/>
  <c r="O3078" i="1" s="1"/>
  <c r="O3089" i="1" a="1"/>
  <c r="O3089" i="1" s="1"/>
  <c r="O3099" i="1" a="1"/>
  <c r="O3099" i="1" s="1"/>
  <c r="O3110" i="1" a="1"/>
  <c r="O3110" i="1" s="1"/>
  <c r="O3121" i="1" a="1"/>
  <c r="O3121" i="1" s="1"/>
  <c r="O3133" i="1" a="1"/>
  <c r="O3133" i="1" s="1"/>
  <c r="O3145" i="1" a="1"/>
  <c r="O3145" i="1" s="1"/>
  <c r="O3155" i="1" a="1"/>
  <c r="O3155" i="1" s="1"/>
  <c r="O3166" i="1" a="1"/>
  <c r="O3166" i="1" s="1"/>
  <c r="O2906" i="1" a="1"/>
  <c r="O2906" i="1" s="1"/>
  <c r="O2918" i="1" a="1"/>
  <c r="O2918" i="1" s="1"/>
  <c r="O2930" i="1" a="1"/>
  <c r="O2930" i="1" s="1"/>
  <c r="O2963" i="1" a="1"/>
  <c r="O2963" i="1" s="1"/>
  <c r="O2975" i="1" a="1"/>
  <c r="O2975" i="1" s="1"/>
  <c r="O2998" i="1" a="1"/>
  <c r="O2998" i="1" s="1"/>
  <c r="O3010" i="1" a="1"/>
  <c r="O3010" i="1" s="1"/>
  <c r="O3021" i="1" a="1"/>
  <c r="O3021" i="1" s="1"/>
  <c r="O3033" i="1" a="1"/>
  <c r="O3033" i="1" s="1"/>
  <c r="O3045" i="1" a="1"/>
  <c r="O3045" i="1" s="1"/>
  <c r="O3056" i="1" a="1"/>
  <c r="O3056" i="1" s="1"/>
  <c r="O3068" i="1" a="1"/>
  <c r="O3068" i="1" s="1"/>
  <c r="O3079" i="1" a="1"/>
  <c r="O3079" i="1" s="1"/>
  <c r="O3090" i="1" a="1"/>
  <c r="O3090" i="1" s="1"/>
  <c r="O3100" i="1" a="1"/>
  <c r="O3100" i="1" s="1"/>
  <c r="O3111" i="1" a="1"/>
  <c r="O3111" i="1" s="1"/>
  <c r="O3122" i="1" a="1"/>
  <c r="O3122" i="1" s="1"/>
  <c r="O3134" i="1" a="1"/>
  <c r="O3134" i="1" s="1"/>
  <c r="O3156" i="1" a="1"/>
  <c r="O3156" i="1" s="1"/>
  <c r="O3167" i="1" a="1"/>
  <c r="O3167" i="1" s="1"/>
  <c r="O2907" i="1" a="1"/>
  <c r="O2907" i="1" s="1"/>
  <c r="O2919" i="1" a="1"/>
  <c r="O2919" i="1" s="1"/>
  <c r="O2931" i="1" a="1"/>
  <c r="O2931" i="1" s="1"/>
  <c r="O2941" i="1" a="1"/>
  <c r="O2941" i="1" s="1"/>
  <c r="O2952" i="1" a="1"/>
  <c r="O2952" i="1" s="1"/>
  <c r="O2964" i="1" a="1"/>
  <c r="O2964" i="1" s="1"/>
  <c r="O2976" i="1" a="1"/>
  <c r="O2976" i="1" s="1"/>
  <c r="O2987" i="1" a="1"/>
  <c r="O2987" i="1" s="1"/>
  <c r="O2999" i="1" a="1"/>
  <c r="O2999" i="1" s="1"/>
  <c r="O3011" i="1" a="1"/>
  <c r="O3011" i="1" s="1"/>
  <c r="O3022" i="1" a="1"/>
  <c r="O3022" i="1" s="1"/>
  <c r="O3034" i="1" a="1"/>
  <c r="O3034" i="1" s="1"/>
  <c r="O3046" i="1" a="1"/>
  <c r="O3046" i="1" s="1"/>
  <c r="O3057" i="1" a="1"/>
  <c r="O3057" i="1" s="1"/>
  <c r="O3069" i="1" a="1"/>
  <c r="O3069" i="1" s="1"/>
  <c r="O3091" i="1" a="1"/>
  <c r="O3091" i="1" s="1"/>
  <c r="O3101" i="1" a="1"/>
  <c r="O3101" i="1" s="1"/>
  <c r="O3112" i="1" a="1"/>
  <c r="O3112" i="1" s="1"/>
  <c r="O3123" i="1" a="1"/>
  <c r="O3123" i="1" s="1"/>
  <c r="O3135" i="1" a="1"/>
  <c r="O3135" i="1" s="1"/>
  <c r="O3146" i="1" a="1"/>
  <c r="O3146" i="1" s="1"/>
  <c r="O3157" i="1" a="1"/>
  <c r="O3157" i="1" s="1"/>
  <c r="O3168" i="1" a="1"/>
  <c r="O3168" i="1" s="1"/>
  <c r="O2908" i="1" a="1"/>
  <c r="O2908" i="1" s="1"/>
  <c r="O2920" i="1" a="1"/>
  <c r="O2920" i="1" s="1"/>
  <c r="O2942" i="1" a="1"/>
  <c r="O2942" i="1" s="1"/>
  <c r="O2953" i="1" a="1"/>
  <c r="O2953" i="1" s="1"/>
  <c r="O2965" i="1" a="1"/>
  <c r="O2965" i="1" s="1"/>
  <c r="O2977" i="1" a="1"/>
  <c r="O2977" i="1" s="1"/>
  <c r="O2988" i="1" a="1"/>
  <c r="O2988" i="1" s="1"/>
  <c r="O3000" i="1" a="1"/>
  <c r="O3000" i="1" s="1"/>
  <c r="O3012" i="1" a="1"/>
  <c r="O3012" i="1" s="1"/>
  <c r="O3023" i="1" a="1"/>
  <c r="O3023" i="1" s="1"/>
  <c r="O3035" i="1" a="1"/>
  <c r="O3035" i="1" s="1"/>
  <c r="O3047" i="1" a="1"/>
  <c r="O3047" i="1" s="1"/>
  <c r="O3058" i="1" a="1"/>
  <c r="O3058" i="1" s="1"/>
  <c r="O3070" i="1" a="1"/>
  <c r="O3070" i="1" s="1"/>
  <c r="O3080" i="1" a="1"/>
  <c r="O3080" i="1" s="1"/>
  <c r="O3102" i="1" a="1"/>
  <c r="O3102" i="1" s="1"/>
  <c r="O3113" i="1" a="1"/>
  <c r="O3113" i="1" s="1"/>
  <c r="O3124" i="1" a="1"/>
  <c r="O3124" i="1" s="1"/>
  <c r="O3136" i="1" a="1"/>
  <c r="O3136" i="1" s="1"/>
  <c r="O3147" i="1" a="1"/>
  <c r="O3147" i="1" s="1"/>
  <c r="O3158" i="1" a="1"/>
  <c r="O3158" i="1" s="1"/>
  <c r="O3169" i="1" a="1"/>
  <c r="O3169" i="1" s="1"/>
  <c r="O2909" i="1" a="1"/>
  <c r="O2909" i="1" s="1"/>
  <c r="O2921" i="1" a="1"/>
  <c r="O2921" i="1" s="1"/>
  <c r="O2932" i="1" a="1"/>
  <c r="O2932" i="1" s="1"/>
  <c r="O2943" i="1" a="1"/>
  <c r="O2943" i="1" s="1"/>
  <c r="O2954" i="1" a="1"/>
  <c r="O2954" i="1" s="1"/>
  <c r="O2966" i="1" a="1"/>
  <c r="O2966" i="1" s="1"/>
  <c r="O2978" i="1" a="1"/>
  <c r="O2978" i="1" s="1"/>
  <c r="O2989" i="1" a="1"/>
  <c r="O2989" i="1" s="1"/>
  <c r="O3001" i="1" a="1"/>
  <c r="O3001" i="1" s="1"/>
  <c r="O3013" i="1" a="1"/>
  <c r="O3013" i="1" s="1"/>
  <c r="O3024" i="1" a="1"/>
  <c r="O3024" i="1" s="1"/>
  <c r="O3036" i="1" a="1"/>
  <c r="O3036" i="1" s="1"/>
  <c r="O3048" i="1" a="1"/>
  <c r="O3048" i="1" s="1"/>
  <c r="O3059" i="1" a="1"/>
  <c r="O3059" i="1" s="1"/>
  <c r="O3071" i="1" a="1"/>
  <c r="O3071" i="1" s="1"/>
  <c r="O3081" i="1" a="1"/>
  <c r="O3081" i="1" s="1"/>
  <c r="O3092" i="1" a="1"/>
  <c r="O3092" i="1" s="1"/>
  <c r="O3103" i="1" a="1"/>
  <c r="O3103" i="1" s="1"/>
  <c r="O3114" i="1" a="1"/>
  <c r="O3114" i="1" s="1"/>
  <c r="O3125" i="1" a="1"/>
  <c r="O3125" i="1" s="1"/>
  <c r="O3137" i="1" a="1"/>
  <c r="O3137" i="1" s="1"/>
  <c r="O3148" i="1" a="1"/>
  <c r="O3148" i="1" s="1"/>
  <c r="O3159" i="1" a="1"/>
  <c r="O3159" i="1" s="1"/>
  <c r="O3170" i="1" a="1"/>
  <c r="O3170" i="1" s="1"/>
  <c r="O2910" i="1" a="1"/>
  <c r="O2910" i="1" s="1"/>
  <c r="O2922" i="1" a="1"/>
  <c r="O2922" i="1" s="1"/>
  <c r="O2933" i="1" a="1"/>
  <c r="O2933" i="1" s="1"/>
  <c r="O2944" i="1" a="1"/>
  <c r="O2944" i="1" s="1"/>
  <c r="O2955" i="1" a="1"/>
  <c r="O2955" i="1" s="1"/>
  <c r="O2967" i="1" a="1"/>
  <c r="O2967" i="1" s="1"/>
  <c r="O2979" i="1" a="1"/>
  <c r="O2979" i="1" s="1"/>
  <c r="O2990" i="1" a="1"/>
  <c r="O2990" i="1" s="1"/>
  <c r="O3002" i="1" a="1"/>
  <c r="O3002" i="1" s="1"/>
  <c r="O3014" i="1" a="1"/>
  <c r="O3014" i="1" s="1"/>
  <c r="O3025" i="1" a="1"/>
  <c r="O3025" i="1" s="1"/>
  <c r="O3037" i="1" a="1"/>
  <c r="O3037" i="1" s="1"/>
  <c r="O3049" i="1" a="1"/>
  <c r="O3049" i="1" s="1"/>
  <c r="O3060" i="1" a="1"/>
  <c r="O3060" i="1" s="1"/>
  <c r="O3072" i="1" a="1"/>
  <c r="O3072" i="1" s="1"/>
  <c r="O3082" i="1" a="1"/>
  <c r="O3082" i="1" s="1"/>
  <c r="O3093" i="1" a="1"/>
  <c r="O3093" i="1" s="1"/>
  <c r="O3115" i="1" a="1"/>
  <c r="O3115" i="1" s="1"/>
  <c r="O3126" i="1" a="1"/>
  <c r="O3126" i="1" s="1"/>
  <c r="O3138" i="1" a="1"/>
  <c r="O3138" i="1" s="1"/>
  <c r="O3149" i="1" a="1"/>
  <c r="O3149" i="1" s="1"/>
  <c r="O3160" i="1" a="1"/>
  <c r="O3160" i="1" s="1"/>
  <c r="O3171" i="1" a="1"/>
  <c r="O3171" i="1" s="1"/>
  <c r="O2911" i="1" a="1"/>
  <c r="O2911" i="1" s="1"/>
  <c r="O2923" i="1" a="1"/>
  <c r="O2923" i="1" s="1"/>
  <c r="O2934" i="1" a="1"/>
  <c r="O2934" i="1" s="1"/>
  <c r="O2945" i="1" a="1"/>
  <c r="O2945" i="1" s="1"/>
  <c r="O2956" i="1" a="1"/>
  <c r="O2956" i="1" s="1"/>
  <c r="O2968" i="1" a="1"/>
  <c r="O2968" i="1" s="1"/>
  <c r="O2980" i="1" a="1"/>
  <c r="O2980" i="1" s="1"/>
  <c r="O2991" i="1" a="1"/>
  <c r="O2991" i="1" s="1"/>
  <c r="O3003" i="1" a="1"/>
  <c r="O3003" i="1" s="1"/>
  <c r="O3015" i="1" a="1"/>
  <c r="O3015" i="1" s="1"/>
  <c r="O3026" i="1" a="1"/>
  <c r="O3026" i="1" s="1"/>
  <c r="O3038" i="1" a="1"/>
  <c r="O3038" i="1" s="1"/>
  <c r="O3050" i="1" a="1"/>
  <c r="O3050" i="1" s="1"/>
  <c r="O3061" i="1" a="1"/>
  <c r="O3061" i="1" s="1"/>
  <c r="O3073" i="1" a="1"/>
  <c r="O3073" i="1" s="1"/>
  <c r="O3083" i="1" a="1"/>
  <c r="O3083" i="1" s="1"/>
  <c r="O3094" i="1" a="1"/>
  <c r="O3094" i="1" s="1"/>
  <c r="O3104" i="1" a="1"/>
  <c r="O3104" i="1" s="1"/>
  <c r="O3127" i="1" a="1"/>
  <c r="O3127" i="1" s="1"/>
  <c r="O3139" i="1" a="1"/>
  <c r="O3139" i="1" s="1"/>
  <c r="O3150" i="1" a="1"/>
  <c r="O3150" i="1" s="1"/>
  <c r="O3161" i="1" a="1"/>
  <c r="O3161" i="1" s="1"/>
  <c r="O3172" i="1" a="1"/>
  <c r="O3172" i="1" s="1"/>
  <c r="O2912" i="1" a="1"/>
  <c r="O2912" i="1" s="1"/>
  <c r="O2924" i="1" a="1"/>
  <c r="O2924" i="1" s="1"/>
  <c r="O2935" i="1" a="1"/>
  <c r="O2935" i="1" s="1"/>
  <c r="O2946" i="1" a="1"/>
  <c r="O2946" i="1" s="1"/>
  <c r="O2957" i="1" a="1"/>
  <c r="O2957" i="1" s="1"/>
  <c r="O2969" i="1" a="1"/>
  <c r="O2969" i="1" s="1"/>
  <c r="O2981" i="1" a="1"/>
  <c r="O2981" i="1" s="1"/>
  <c r="O2992" i="1" a="1"/>
  <c r="O2992" i="1" s="1"/>
  <c r="O3004" i="1" a="1"/>
  <c r="O3004" i="1" s="1"/>
  <c r="O3016" i="1" a="1"/>
  <c r="O3016" i="1" s="1"/>
  <c r="O3027" i="1" a="1"/>
  <c r="O3027" i="1" s="1"/>
  <c r="O3039" i="1" a="1"/>
  <c r="O3039" i="1" s="1"/>
  <c r="O3051" i="1" a="1"/>
  <c r="O3051" i="1" s="1"/>
  <c r="O3062" i="1" a="1"/>
  <c r="O3062" i="1" s="1"/>
  <c r="O3084" i="1" a="1"/>
  <c r="O3084" i="1" s="1"/>
  <c r="O3095" i="1" a="1"/>
  <c r="O3095" i="1" s="1"/>
  <c r="O3105" i="1" a="1"/>
  <c r="O3105" i="1" s="1"/>
  <c r="O3116" i="1" a="1"/>
  <c r="O3116" i="1" s="1"/>
  <c r="O3128" i="1" a="1"/>
  <c r="O3128" i="1" s="1"/>
  <c r="O3140" i="1" a="1"/>
  <c r="O3140" i="1" s="1"/>
  <c r="O3151" i="1" a="1"/>
  <c r="O3151" i="1" s="1"/>
  <c r="O3162" i="1" a="1"/>
  <c r="O3162" i="1" s="1"/>
  <c r="O3173" i="1" a="1"/>
  <c r="O3173" i="1" s="1"/>
  <c r="O3230" i="1" a="1"/>
  <c r="O3230" i="1" s="1"/>
  <c r="O11230" i="1" a="1"/>
  <c r="O11230" i="1" s="1"/>
  <c r="O11228" i="1" a="1"/>
  <c r="O11228" i="1" s="1"/>
  <c r="O11229" i="1" a="1"/>
  <c r="O11229" i="1" s="1"/>
  <c r="O11242" i="1" a="1"/>
  <c r="O11242" i="1" s="1"/>
  <c r="O11243" i="1" a="1"/>
  <c r="O11243" i="1" s="1"/>
  <c r="O11244" i="1" a="1"/>
  <c r="O11244" i="1" s="1"/>
  <c r="O11233" i="1" a="1"/>
  <c r="O11233" i="1" s="1"/>
  <c r="O11245" i="1" a="1"/>
  <c r="O11245" i="1" s="1"/>
  <c r="O11234" i="1" a="1"/>
  <c r="O11234" i="1" s="1"/>
  <c r="O11246" i="1" a="1"/>
  <c r="O11246" i="1" s="1"/>
  <c r="O11235" i="1" a="1"/>
  <c r="O11235" i="1" s="1"/>
  <c r="O11236" i="1" a="1"/>
  <c r="O11236" i="1" s="1"/>
  <c r="O11237" i="1" a="1"/>
  <c r="O11237" i="1" s="1"/>
  <c r="O11238" i="1" a="1"/>
  <c r="O11238" i="1" s="1"/>
  <c r="O11239" i="1" a="1"/>
  <c r="O11239" i="1" s="1"/>
  <c r="O11240" i="1" a="1"/>
  <c r="O11240" i="1" s="1"/>
  <c r="O11241" i="1" a="1"/>
  <c r="O11241" i="1" s="1"/>
  <c r="O12483" i="1" a="1"/>
  <c r="O12483" i="1" s="1"/>
  <c r="O12495" i="1" a="1"/>
  <c r="O12495" i="1" s="1"/>
  <c r="O12506" i="1" a="1"/>
  <c r="O12506" i="1" s="1"/>
  <c r="O12518" i="1" a="1"/>
  <c r="O12518" i="1" s="1"/>
  <c r="O12554" i="1" a="1"/>
  <c r="O12554" i="1" s="1"/>
  <c r="O12566" i="1" a="1"/>
  <c r="O12566" i="1" s="1"/>
  <c r="O12484" i="1" a="1"/>
  <c r="O12484" i="1" s="1"/>
  <c r="O12496" i="1" a="1"/>
  <c r="O12496" i="1" s="1"/>
  <c r="O12507" i="1" a="1"/>
  <c r="O12507" i="1" s="1"/>
  <c r="O12519" i="1" a="1"/>
  <c r="O12519" i="1" s="1"/>
  <c r="O12555" i="1" a="1"/>
  <c r="O12555" i="1" s="1"/>
  <c r="O12567" i="1" a="1"/>
  <c r="O12567" i="1" s="1"/>
  <c r="O12485" i="1" a="1"/>
  <c r="O12485" i="1" s="1"/>
  <c r="O12508" i="1" a="1"/>
  <c r="O12508" i="1" s="1"/>
  <c r="O12520" i="1" a="1"/>
  <c r="O12520" i="1" s="1"/>
  <c r="O12556" i="1" a="1"/>
  <c r="O12556" i="1" s="1"/>
  <c r="O12568" i="1" a="1"/>
  <c r="O12568" i="1" s="1"/>
  <c r="O12486" i="1" a="1"/>
  <c r="O12486" i="1" s="1"/>
  <c r="O12497" i="1" a="1"/>
  <c r="O12497" i="1" s="1"/>
  <c r="O12509" i="1" a="1"/>
  <c r="O12509" i="1" s="1"/>
  <c r="O12521" i="1" a="1"/>
  <c r="O12521" i="1" s="1"/>
  <c r="O12545" i="1" a="1"/>
  <c r="O12545" i="1" s="1"/>
  <c r="O12557" i="1" a="1"/>
  <c r="O12557" i="1" s="1"/>
  <c r="O12569" i="1" a="1"/>
  <c r="O12569" i="1" s="1"/>
  <c r="O12487" i="1" a="1"/>
  <c r="O12487" i="1" s="1"/>
  <c r="O12498" i="1" a="1"/>
  <c r="O12498" i="1" s="1"/>
  <c r="O12510" i="1" a="1"/>
  <c r="O12510" i="1" s="1"/>
  <c r="O12522" i="1" a="1"/>
  <c r="O12522" i="1" s="1"/>
  <c r="O12546" i="1" a="1"/>
  <c r="O12546" i="1" s="1"/>
  <c r="O12558" i="1" a="1"/>
  <c r="O12558" i="1" s="1"/>
  <c r="O12570" i="1" a="1"/>
  <c r="O12570" i="1" s="1"/>
  <c r="O12488" i="1" a="1"/>
  <c r="O12488" i="1" s="1"/>
  <c r="O12499" i="1" a="1"/>
  <c r="O12499" i="1" s="1"/>
  <c r="O12511" i="1" a="1"/>
  <c r="O12511" i="1" s="1"/>
  <c r="O12523" i="1" a="1"/>
  <c r="O12523" i="1" s="1"/>
  <c r="O12547" i="1" a="1"/>
  <c r="O12547" i="1" s="1"/>
  <c r="O12559" i="1" a="1"/>
  <c r="O12559" i="1" s="1"/>
  <c r="O12571" i="1" a="1"/>
  <c r="O12571" i="1" s="1"/>
  <c r="O12489" i="1" a="1"/>
  <c r="O12489" i="1" s="1"/>
  <c r="O12500" i="1" a="1"/>
  <c r="O12500" i="1" s="1"/>
  <c r="O12512" i="1" a="1"/>
  <c r="O12512" i="1" s="1"/>
  <c r="O12524" i="1" a="1"/>
  <c r="O12524" i="1" s="1"/>
  <c r="O12548" i="1" a="1"/>
  <c r="O12548" i="1" s="1"/>
  <c r="O12560" i="1" a="1"/>
  <c r="O12560" i="1" s="1"/>
  <c r="O12572" i="1" a="1"/>
  <c r="O12572" i="1" s="1"/>
  <c r="O12490" i="1" a="1"/>
  <c r="O12490" i="1" s="1"/>
  <c r="O12501" i="1" a="1"/>
  <c r="O12501" i="1" s="1"/>
  <c r="O12513" i="1" a="1"/>
  <c r="O12513" i="1" s="1"/>
  <c r="O12525" i="1" a="1"/>
  <c r="O12525" i="1" s="1"/>
  <c r="O12549" i="1" a="1"/>
  <c r="O12549" i="1" s="1"/>
  <c r="O12561" i="1" a="1"/>
  <c r="O12561" i="1" s="1"/>
  <c r="O12573" i="1" a="1"/>
  <c r="O12573" i="1" s="1"/>
  <c r="O12491" i="1" a="1"/>
  <c r="O12491" i="1" s="1"/>
  <c r="O12502" i="1" a="1"/>
  <c r="O12502" i="1" s="1"/>
  <c r="O12514" i="1" a="1"/>
  <c r="O12514" i="1" s="1"/>
  <c r="O12526" i="1" a="1"/>
  <c r="O12526" i="1" s="1"/>
  <c r="O12550" i="1" a="1"/>
  <c r="O12550" i="1" s="1"/>
  <c r="O12562" i="1" a="1"/>
  <c r="O12562" i="1" s="1"/>
  <c r="O12492" i="1" a="1"/>
  <c r="O12492" i="1" s="1"/>
  <c r="O12503" i="1" a="1"/>
  <c r="O12503" i="1" s="1"/>
  <c r="O12515" i="1" a="1"/>
  <c r="O12515" i="1" s="1"/>
  <c r="O12527" i="1" a="1"/>
  <c r="O12527" i="1" s="1"/>
  <c r="O12551" i="1" a="1"/>
  <c r="O12551" i="1" s="1"/>
  <c r="O12563" i="1" a="1"/>
  <c r="O12563" i="1" s="1"/>
  <c r="O12481" i="1" a="1"/>
  <c r="O12481" i="1" s="1"/>
  <c r="O12493" i="1" a="1"/>
  <c r="O12493" i="1" s="1"/>
  <c r="O12504" i="1" a="1"/>
  <c r="O12504" i="1" s="1"/>
  <c r="O12516" i="1" a="1"/>
  <c r="O12516" i="1" s="1"/>
  <c r="O12528" i="1" a="1"/>
  <c r="O12528" i="1" s="1"/>
  <c r="O12552" i="1" a="1"/>
  <c r="O12552" i="1" s="1"/>
  <c r="O12564" i="1" a="1"/>
  <c r="O12564" i="1" s="1"/>
  <c r="O12482" i="1" a="1"/>
  <c r="O12482" i="1" s="1"/>
  <c r="O12494" i="1" a="1"/>
  <c r="O12494" i="1" s="1"/>
  <c r="O12505" i="1" a="1"/>
  <c r="O12505" i="1" s="1"/>
  <c r="O12517" i="1" a="1"/>
  <c r="O12517" i="1" s="1"/>
  <c r="O12529" i="1" a="1"/>
  <c r="O12529" i="1" s="1"/>
  <c r="O12553" i="1" a="1"/>
  <c r="O12553" i="1" s="1"/>
  <c r="O12565" i="1" a="1"/>
  <c r="O12565" i="1" s="1"/>
  <c r="N8231" i="1" a="1"/>
  <c r="N8231" i="1" s="1"/>
  <c r="N8243" i="1" a="1"/>
  <c r="N8243" i="1" s="1"/>
  <c r="N8255" i="1" a="1"/>
  <c r="N8255" i="1" s="1"/>
  <c r="N8267" i="1" a="1"/>
  <c r="N8267" i="1" s="1"/>
  <c r="N8279" i="1" a="1"/>
  <c r="N8279" i="1" s="1"/>
  <c r="N8291" i="1" a="1"/>
  <c r="N8291" i="1" s="1"/>
  <c r="N8303" i="1" a="1"/>
  <c r="N8303" i="1" s="1"/>
  <c r="N8315" i="1" a="1"/>
  <c r="N8315" i="1" s="1"/>
  <c r="N8232" i="1" a="1"/>
  <c r="N8232" i="1" s="1"/>
  <c r="N8244" i="1" a="1"/>
  <c r="N8244" i="1" s="1"/>
  <c r="N8256" i="1" a="1"/>
  <c r="N8256" i="1" s="1"/>
  <c r="N8268" i="1" a="1"/>
  <c r="N8268" i="1" s="1"/>
  <c r="N8280" i="1" a="1"/>
  <c r="N8280" i="1" s="1"/>
  <c r="N8292" i="1" a="1"/>
  <c r="N8292" i="1" s="1"/>
  <c r="N8304" i="1" a="1"/>
  <c r="N8304" i="1" s="1"/>
  <c r="N8316" i="1" a="1"/>
  <c r="N8316" i="1" s="1"/>
  <c r="N8233" i="1" a="1"/>
  <c r="N8233" i="1" s="1"/>
  <c r="N8245" i="1" a="1"/>
  <c r="N8245" i="1" s="1"/>
  <c r="N8257" i="1" a="1"/>
  <c r="N8257" i="1" s="1"/>
  <c r="N8269" i="1" a="1"/>
  <c r="N8269" i="1" s="1"/>
  <c r="N8281" i="1" a="1"/>
  <c r="N8281" i="1" s="1"/>
  <c r="N8293" i="1" a="1"/>
  <c r="N8293" i="1" s="1"/>
  <c r="N8305" i="1" a="1"/>
  <c r="N8305" i="1" s="1"/>
  <c r="N8317" i="1" a="1"/>
  <c r="N8317" i="1" s="1"/>
  <c r="N8234" i="1" a="1"/>
  <c r="N8234" i="1" s="1"/>
  <c r="N8246" i="1" a="1"/>
  <c r="N8246" i="1" s="1"/>
  <c r="N8258" i="1" a="1"/>
  <c r="N8258" i="1" s="1"/>
  <c r="N8270" i="1" a="1"/>
  <c r="N8270" i="1" s="1"/>
  <c r="N8282" i="1" a="1"/>
  <c r="N8282" i="1" s="1"/>
  <c r="N8294" i="1" a="1"/>
  <c r="N8294" i="1" s="1"/>
  <c r="N8306" i="1" a="1"/>
  <c r="N8306" i="1" s="1"/>
  <c r="N8318" i="1" a="1"/>
  <c r="N8318" i="1" s="1"/>
  <c r="N8235" i="1" a="1"/>
  <c r="N8235" i="1" s="1"/>
  <c r="N8247" i="1" a="1"/>
  <c r="N8247" i="1" s="1"/>
  <c r="N8259" i="1" a="1"/>
  <c r="N8259" i="1" s="1"/>
  <c r="N8271" i="1" a="1"/>
  <c r="N8271" i="1" s="1"/>
  <c r="N8283" i="1" a="1"/>
  <c r="N8283" i="1" s="1"/>
  <c r="N8295" i="1" a="1"/>
  <c r="N8295" i="1" s="1"/>
  <c r="N8307" i="1" a="1"/>
  <c r="N8307" i="1" s="1"/>
  <c r="N8319" i="1" a="1"/>
  <c r="N8319" i="1" s="1"/>
  <c r="N8236" i="1" a="1"/>
  <c r="N8236" i="1" s="1"/>
  <c r="N8248" i="1" a="1"/>
  <c r="N8248" i="1" s="1"/>
  <c r="N8260" i="1" a="1"/>
  <c r="N8260" i="1" s="1"/>
  <c r="N8272" i="1" a="1"/>
  <c r="N8272" i="1" s="1"/>
  <c r="N8284" i="1" a="1"/>
  <c r="N8284" i="1" s="1"/>
  <c r="N8296" i="1" a="1"/>
  <c r="N8296" i="1" s="1"/>
  <c r="N8308" i="1" a="1"/>
  <c r="N8308" i="1" s="1"/>
  <c r="N8320" i="1" a="1"/>
  <c r="N8320" i="1" s="1"/>
  <c r="N8237" i="1" a="1"/>
  <c r="N8237" i="1" s="1"/>
  <c r="N8249" i="1" a="1"/>
  <c r="N8249" i="1" s="1"/>
  <c r="N8261" i="1" a="1"/>
  <c r="N8261" i="1" s="1"/>
  <c r="N8273" i="1" a="1"/>
  <c r="N8273" i="1" s="1"/>
  <c r="N8285" i="1" a="1"/>
  <c r="N8285" i="1" s="1"/>
  <c r="N8297" i="1" a="1"/>
  <c r="N8297" i="1" s="1"/>
  <c r="N8309" i="1" a="1"/>
  <c r="N8309" i="1" s="1"/>
  <c r="N8321" i="1" a="1"/>
  <c r="N8321" i="1" s="1"/>
  <c r="N8238" i="1" a="1"/>
  <c r="N8238" i="1" s="1"/>
  <c r="N8250" i="1" a="1"/>
  <c r="N8250" i="1" s="1"/>
  <c r="N8262" i="1" a="1"/>
  <c r="N8262" i="1" s="1"/>
  <c r="N8274" i="1" a="1"/>
  <c r="N8274" i="1" s="1"/>
  <c r="N8286" i="1" a="1"/>
  <c r="N8286" i="1" s="1"/>
  <c r="N8298" i="1" a="1"/>
  <c r="N8298" i="1" s="1"/>
  <c r="N8310" i="1" a="1"/>
  <c r="N8310" i="1" s="1"/>
  <c r="N8322" i="1" a="1"/>
  <c r="N8322" i="1" s="1"/>
  <c r="N8239" i="1" a="1"/>
  <c r="N8239" i="1" s="1"/>
  <c r="N8251" i="1" a="1"/>
  <c r="N8251" i="1" s="1"/>
  <c r="N8263" i="1" a="1"/>
  <c r="N8263" i="1" s="1"/>
  <c r="N8275" i="1" a="1"/>
  <c r="N8275" i="1" s="1"/>
  <c r="N8287" i="1" a="1"/>
  <c r="N8287" i="1" s="1"/>
  <c r="N8299" i="1" a="1"/>
  <c r="N8299" i="1" s="1"/>
  <c r="N8311" i="1" a="1"/>
  <c r="N8311" i="1" s="1"/>
  <c r="N8323" i="1" a="1"/>
  <c r="N8323" i="1" s="1"/>
  <c r="N8240" i="1" a="1"/>
  <c r="N8240" i="1" s="1"/>
  <c r="N8252" i="1" a="1"/>
  <c r="N8252" i="1" s="1"/>
  <c r="N8264" i="1" a="1"/>
  <c r="N8264" i="1" s="1"/>
  <c r="N8276" i="1" a="1"/>
  <c r="N8276" i="1" s="1"/>
  <c r="N8288" i="1" a="1"/>
  <c r="N8288" i="1" s="1"/>
  <c r="N8300" i="1" a="1"/>
  <c r="N8300" i="1" s="1"/>
  <c r="N8312" i="1" a="1"/>
  <c r="N8312" i="1" s="1"/>
  <c r="N8324" i="1" a="1"/>
  <c r="N8324" i="1" s="1"/>
  <c r="N8229" i="1" a="1"/>
  <c r="N8229" i="1" s="1"/>
  <c r="N8241" i="1" a="1"/>
  <c r="N8241" i="1" s="1"/>
  <c r="N8253" i="1" a="1"/>
  <c r="N8253" i="1" s="1"/>
  <c r="N8265" i="1" a="1"/>
  <c r="N8265" i="1" s="1"/>
  <c r="N8277" i="1" a="1"/>
  <c r="N8277" i="1" s="1"/>
  <c r="N8289" i="1" a="1"/>
  <c r="N8289" i="1" s="1"/>
  <c r="N8301" i="1" a="1"/>
  <c r="N8301" i="1" s="1"/>
  <c r="N8313" i="1" a="1"/>
  <c r="N8313" i="1" s="1"/>
  <c r="N8325" i="1" a="1"/>
  <c r="N8325" i="1" s="1"/>
  <c r="N8230" i="1" a="1"/>
  <c r="N8230" i="1" s="1"/>
  <c r="N8242" i="1" a="1"/>
  <c r="N8242" i="1" s="1"/>
  <c r="N8254" i="1" a="1"/>
  <c r="N8254" i="1" s="1"/>
  <c r="N8266" i="1" a="1"/>
  <c r="N8266" i="1" s="1"/>
  <c r="N8278" i="1" a="1"/>
  <c r="N8278" i="1" s="1"/>
  <c r="N8290" i="1" a="1"/>
  <c r="N8290" i="1" s="1"/>
  <c r="N8302" i="1" a="1"/>
  <c r="N8302" i="1" s="1"/>
  <c r="N8314" i="1" a="1"/>
  <c r="N8314" i="1" s="1"/>
  <c r="N3236" i="1" a="1"/>
  <c r="N3236" i="1" s="1"/>
  <c r="N3237" i="1" a="1"/>
  <c r="N3237" i="1" s="1"/>
  <c r="N13479" i="1" a="1"/>
  <c r="N13479" i="1" s="1"/>
  <c r="N13539" i="1" a="1"/>
  <c r="N13539" i="1" s="1"/>
  <c r="N13551" i="1" a="1"/>
  <c r="N13551" i="1" s="1"/>
  <c r="N13563" i="1" a="1"/>
  <c r="N13563" i="1" s="1"/>
  <c r="N13480" i="1" a="1"/>
  <c r="N13480" i="1" s="1"/>
  <c r="N13504" i="1" a="1"/>
  <c r="N13504" i="1" s="1"/>
  <c r="N13540" i="1" a="1"/>
  <c r="N13540" i="1" s="1"/>
  <c r="N13552" i="1" a="1"/>
  <c r="N13552" i="1" s="1"/>
  <c r="N13481" i="1" a="1"/>
  <c r="N13481" i="1" s="1"/>
  <c r="N13505" i="1" a="1"/>
  <c r="N13505" i="1" s="1"/>
  <c r="N13541" i="1" a="1"/>
  <c r="N13541" i="1" s="1"/>
  <c r="N13553" i="1" a="1"/>
  <c r="N13553" i="1" s="1"/>
  <c r="N13482" i="1" a="1"/>
  <c r="N13482" i="1" s="1"/>
  <c r="N13506" i="1" a="1"/>
  <c r="N13506" i="1" s="1"/>
  <c r="N13542" i="1" a="1"/>
  <c r="N13542" i="1" s="1"/>
  <c r="N13554" i="1" a="1"/>
  <c r="N13554" i="1" s="1"/>
  <c r="N13483" i="1" a="1"/>
  <c r="N13483" i="1" s="1"/>
  <c r="N13507" i="1" a="1"/>
  <c r="N13507" i="1" s="1"/>
  <c r="N13543" i="1" a="1"/>
  <c r="N13543" i="1" s="1"/>
  <c r="N13555" i="1" a="1"/>
  <c r="N13555" i="1" s="1"/>
  <c r="N13484" i="1" a="1"/>
  <c r="N13484" i="1" s="1"/>
  <c r="N13508" i="1" a="1"/>
  <c r="N13508" i="1" s="1"/>
  <c r="N13544" i="1" a="1"/>
  <c r="N13544" i="1" s="1"/>
  <c r="N13556" i="1" a="1"/>
  <c r="N13556" i="1" s="1"/>
  <c r="N13485" i="1" a="1"/>
  <c r="N13485" i="1" s="1"/>
  <c r="N13509" i="1" a="1"/>
  <c r="N13509" i="1" s="1"/>
  <c r="N13533" i="1" a="1"/>
  <c r="N13533" i="1" s="1"/>
  <c r="N13545" i="1" a="1"/>
  <c r="N13545" i="1" s="1"/>
  <c r="N13557" i="1" a="1"/>
  <c r="N13557" i="1" s="1"/>
  <c r="N13486" i="1" a="1"/>
  <c r="N13486" i="1" s="1"/>
  <c r="N13510" i="1" a="1"/>
  <c r="N13510" i="1" s="1"/>
  <c r="N13534" i="1" a="1"/>
  <c r="N13534" i="1" s="1"/>
  <c r="N13546" i="1" a="1"/>
  <c r="N13546" i="1" s="1"/>
  <c r="N13558" i="1" a="1"/>
  <c r="N13558" i="1" s="1"/>
  <c r="N13511" i="1" a="1"/>
  <c r="N13511" i="1" s="1"/>
  <c r="N13535" i="1" a="1"/>
  <c r="N13535" i="1" s="1"/>
  <c r="N13547" i="1" a="1"/>
  <c r="N13547" i="1" s="1"/>
  <c r="N13536" i="1" a="1"/>
  <c r="N13536" i="1" s="1"/>
  <c r="N13548" i="1" a="1"/>
  <c r="N13548" i="1" s="1"/>
  <c r="N13537" i="1" a="1"/>
  <c r="N13537" i="1" s="1"/>
  <c r="N13549" i="1" a="1"/>
  <c r="N13549" i="1" s="1"/>
  <c r="N13561" i="1" a="1"/>
  <c r="N13561" i="1" s="1"/>
  <c r="N13478" i="1" a="1"/>
  <c r="N13478" i="1" s="1"/>
  <c r="N13538" i="1" a="1"/>
  <c r="N13538" i="1" s="1"/>
  <c r="N13550" i="1" a="1"/>
  <c r="N13550" i="1" s="1"/>
  <c r="U14718" i="1" a="1"/>
  <c r="U14718" i="1" s="1"/>
  <c r="U14729" i="1" a="1"/>
  <c r="U14729" i="1" s="1"/>
  <c r="U14719" i="1" a="1"/>
  <c r="U14719" i="1" s="1"/>
  <c r="U14730" i="1" a="1"/>
  <c r="U14730" i="1" s="1"/>
  <c r="U14720" i="1" a="1"/>
  <c r="U14720" i="1" s="1"/>
  <c r="U14731" i="1" a="1"/>
  <c r="U14731" i="1" s="1"/>
  <c r="U14732" i="1" a="1"/>
  <c r="U14732" i="1" s="1"/>
  <c r="U14721" i="1" a="1"/>
  <c r="U14721" i="1" s="1"/>
  <c r="U14733" i="1" a="1"/>
  <c r="U14733" i="1" s="1"/>
  <c r="U14722" i="1" a="1"/>
  <c r="U14722" i="1" s="1"/>
  <c r="U14734" i="1" a="1"/>
  <c r="U14734" i="1" s="1"/>
  <c r="U14723" i="1" a="1"/>
  <c r="U14723" i="1" s="1"/>
  <c r="U14735" i="1" a="1"/>
  <c r="U14735" i="1" s="1"/>
  <c r="U14724" i="1" a="1"/>
  <c r="U14724" i="1" s="1"/>
  <c r="U14736" i="1" a="1"/>
  <c r="U14736" i="1" s="1"/>
  <c r="U14725" i="1" a="1"/>
  <c r="U14725" i="1" s="1"/>
  <c r="U14737" i="1" a="1"/>
  <c r="U14737" i="1" s="1"/>
  <c r="U14726" i="1" a="1"/>
  <c r="U14726" i="1" s="1"/>
  <c r="U14716" i="1" a="1"/>
  <c r="U14716" i="1" s="1"/>
  <c r="U14727" i="1" a="1"/>
  <c r="U14727" i="1" s="1"/>
  <c r="U14717" i="1" a="1"/>
  <c r="U14717" i="1" s="1"/>
  <c r="U14728" i="1" a="1"/>
  <c r="U14728" i="1" s="1"/>
  <c r="U20486" i="1" a="1"/>
  <c r="U20486" i="1" s="1"/>
  <c r="U20498" i="1" a="1"/>
  <c r="U20498" i="1" s="1"/>
  <c r="U20510" i="1" a="1"/>
  <c r="U20510" i="1" s="1"/>
  <c r="U20522" i="1" a="1"/>
  <c r="U20522" i="1" s="1"/>
  <c r="U20534" i="1" a="1"/>
  <c r="U20534" i="1" s="1"/>
  <c r="U20546" i="1" a="1"/>
  <c r="U20546" i="1" s="1"/>
  <c r="U20487" i="1" a="1"/>
  <c r="U20487" i="1" s="1"/>
  <c r="U20499" i="1" a="1"/>
  <c r="U20499" i="1" s="1"/>
  <c r="U20511" i="1" a="1"/>
  <c r="U20511" i="1" s="1"/>
  <c r="U20523" i="1" a="1"/>
  <c r="U20523" i="1" s="1"/>
  <c r="U20535" i="1" a="1"/>
  <c r="U20535" i="1" s="1"/>
  <c r="U20547" i="1" a="1"/>
  <c r="U20547" i="1" s="1"/>
  <c r="U20488" i="1" a="1"/>
  <c r="U20488" i="1" s="1"/>
  <c r="U20500" i="1" a="1"/>
  <c r="U20500" i="1" s="1"/>
  <c r="U20512" i="1" a="1"/>
  <c r="U20512" i="1" s="1"/>
  <c r="U20524" i="1" a="1"/>
  <c r="U20524" i="1" s="1"/>
  <c r="U20536" i="1" a="1"/>
  <c r="U20536" i="1" s="1"/>
  <c r="U20548" i="1" a="1"/>
  <c r="U20548" i="1" s="1"/>
  <c r="U20489" i="1" a="1"/>
  <c r="U20489" i="1" s="1"/>
  <c r="U20501" i="1" a="1"/>
  <c r="U20501" i="1" s="1"/>
  <c r="U20513" i="1" a="1"/>
  <c r="U20513" i="1" s="1"/>
  <c r="U20525" i="1" a="1"/>
  <c r="U20525" i="1" s="1"/>
  <c r="U20537" i="1" a="1"/>
  <c r="U20537" i="1" s="1"/>
  <c r="U20549" i="1" a="1"/>
  <c r="U20549" i="1" s="1"/>
  <c r="U20490" i="1" a="1"/>
  <c r="U20490" i="1" s="1"/>
  <c r="U20502" i="1" a="1"/>
  <c r="U20502" i="1" s="1"/>
  <c r="U20514" i="1" a="1"/>
  <c r="U20514" i="1" s="1"/>
  <c r="U20526" i="1" a="1"/>
  <c r="U20526" i="1" s="1"/>
  <c r="U20538" i="1" a="1"/>
  <c r="U20538" i="1" s="1"/>
  <c r="U20550" i="1" a="1"/>
  <c r="U20550" i="1" s="1"/>
  <c r="U20491" i="1" a="1"/>
  <c r="U20491" i="1" s="1"/>
  <c r="U20503" i="1" a="1"/>
  <c r="U20503" i="1" s="1"/>
  <c r="U20515" i="1" a="1"/>
  <c r="U20515" i="1" s="1"/>
  <c r="U20527" i="1" a="1"/>
  <c r="U20527" i="1" s="1"/>
  <c r="U20539" i="1" a="1"/>
  <c r="U20539" i="1" s="1"/>
  <c r="U20551" i="1" a="1"/>
  <c r="U20551" i="1" s="1"/>
  <c r="U20480" i="1" a="1"/>
  <c r="U20480" i="1" s="1"/>
  <c r="U20492" i="1" a="1"/>
  <c r="U20492" i="1" s="1"/>
  <c r="U20504" i="1" a="1"/>
  <c r="U20504" i="1" s="1"/>
  <c r="U20516" i="1" a="1"/>
  <c r="U20516" i="1" s="1"/>
  <c r="U20528" i="1" a="1"/>
  <c r="U20528" i="1" s="1"/>
  <c r="U20540" i="1" a="1"/>
  <c r="U20540" i="1" s="1"/>
  <c r="U20552" i="1" a="1"/>
  <c r="U20552" i="1" s="1"/>
  <c r="U20481" i="1" a="1"/>
  <c r="U20481" i="1" s="1"/>
  <c r="U20493" i="1" a="1"/>
  <c r="U20493" i="1" s="1"/>
  <c r="U20505" i="1" a="1"/>
  <c r="U20505" i="1" s="1"/>
  <c r="U20517" i="1" a="1"/>
  <c r="U20517" i="1" s="1"/>
  <c r="U20529" i="1" a="1"/>
  <c r="U20529" i="1" s="1"/>
  <c r="U20541" i="1" a="1"/>
  <c r="U20541" i="1" s="1"/>
  <c r="U20553" i="1" a="1"/>
  <c r="U20553" i="1" s="1"/>
  <c r="U20482" i="1" a="1"/>
  <c r="U20482" i="1" s="1"/>
  <c r="U20494" i="1" a="1"/>
  <c r="U20494" i="1" s="1"/>
  <c r="U20506" i="1" a="1"/>
  <c r="U20506" i="1" s="1"/>
  <c r="U20518" i="1" a="1"/>
  <c r="U20518" i="1" s="1"/>
  <c r="U20530" i="1" a="1"/>
  <c r="U20530" i="1" s="1"/>
  <c r="U20542" i="1" a="1"/>
  <c r="U20542" i="1" s="1"/>
  <c r="U20554" i="1" a="1"/>
  <c r="U20554" i="1" s="1"/>
  <c r="U20483" i="1" a="1"/>
  <c r="U20483" i="1" s="1"/>
  <c r="U20495" i="1" a="1"/>
  <c r="U20495" i="1" s="1"/>
  <c r="U20507" i="1" a="1"/>
  <c r="U20507" i="1" s="1"/>
  <c r="U20519" i="1" a="1"/>
  <c r="U20519" i="1" s="1"/>
  <c r="U20531" i="1" a="1"/>
  <c r="U20531" i="1" s="1"/>
  <c r="U20543" i="1" a="1"/>
  <c r="U20543" i="1" s="1"/>
  <c r="U20555" i="1" a="1"/>
  <c r="U20555" i="1" s="1"/>
  <c r="U20484" i="1" a="1"/>
  <c r="U20484" i="1" s="1"/>
  <c r="U20496" i="1" a="1"/>
  <c r="U20496" i="1" s="1"/>
  <c r="U20508" i="1" a="1"/>
  <c r="U20508" i="1" s="1"/>
  <c r="U20520" i="1" a="1"/>
  <c r="U20520" i="1" s="1"/>
  <c r="U20532" i="1" a="1"/>
  <c r="U20532" i="1" s="1"/>
  <c r="U20544" i="1" a="1"/>
  <c r="U20544" i="1" s="1"/>
  <c r="U20556" i="1" a="1"/>
  <c r="U20556" i="1" s="1"/>
  <c r="U20485" i="1" a="1"/>
  <c r="U20485" i="1" s="1"/>
  <c r="U20497" i="1" a="1"/>
  <c r="U20497" i="1" s="1"/>
  <c r="U20509" i="1" a="1"/>
  <c r="U20509" i="1" s="1"/>
  <c r="U20521" i="1" a="1"/>
  <c r="U20521" i="1" s="1"/>
  <c r="U20533" i="1" a="1"/>
  <c r="U20533" i="1" s="1"/>
  <c r="U20545" i="1" a="1"/>
  <c r="U20545" i="1" s="1"/>
  <c r="U20557" i="1" a="1"/>
  <c r="U20557" i="1" s="1"/>
  <c r="T20567" i="1" a="1"/>
  <c r="T20567" i="1" s="1"/>
  <c r="T20579" i="1" a="1"/>
  <c r="T20579" i="1" s="1"/>
  <c r="T20590" i="1" a="1"/>
  <c r="T20590" i="1" s="1"/>
  <c r="T20602" i="1" a="1"/>
  <c r="T20602" i="1" s="1"/>
  <c r="T20613" i="1" a="1"/>
  <c r="T20613" i="1" s="1"/>
  <c r="T20624" i="1" a="1"/>
  <c r="T20624" i="1" s="1"/>
  <c r="T20647" i="1" a="1"/>
  <c r="T20647" i="1" s="1"/>
  <c r="T20658" i="1" a="1"/>
  <c r="T20658" i="1" s="1"/>
  <c r="T20669" i="1" a="1"/>
  <c r="T20669" i="1" s="1"/>
  <c r="T20681" i="1" a="1"/>
  <c r="T20681" i="1" s="1"/>
  <c r="T20691" i="1" a="1"/>
  <c r="T20691" i="1" s="1"/>
  <c r="T20568" i="1" a="1"/>
  <c r="T20568" i="1" s="1"/>
  <c r="T20580" i="1" a="1"/>
  <c r="T20580" i="1" s="1"/>
  <c r="T20591" i="1" a="1"/>
  <c r="T20591" i="1" s="1"/>
  <c r="T20603" i="1" a="1"/>
  <c r="T20603" i="1" s="1"/>
  <c r="T20614" i="1" a="1"/>
  <c r="T20614" i="1" s="1"/>
  <c r="T20625" i="1" a="1"/>
  <c r="T20625" i="1" s="1"/>
  <c r="T20636" i="1" a="1"/>
  <c r="T20636" i="1" s="1"/>
  <c r="T20648" i="1" a="1"/>
  <c r="T20648" i="1" s="1"/>
  <c r="T20659" i="1" a="1"/>
  <c r="T20659" i="1" s="1"/>
  <c r="T20670" i="1" a="1"/>
  <c r="T20670" i="1" s="1"/>
  <c r="T20682" i="1" a="1"/>
  <c r="T20682" i="1" s="1"/>
  <c r="T20692" i="1" a="1"/>
  <c r="T20692" i="1" s="1"/>
  <c r="T20558" i="1" a="1"/>
  <c r="T20558" i="1" s="1"/>
  <c r="T20569" i="1" a="1"/>
  <c r="T20569" i="1" s="1"/>
  <c r="T20581" i="1" a="1"/>
  <c r="T20581" i="1" s="1"/>
  <c r="T20592" i="1" a="1"/>
  <c r="T20592" i="1" s="1"/>
  <c r="T20604" i="1" a="1"/>
  <c r="T20604" i="1" s="1"/>
  <c r="T20615" i="1" a="1"/>
  <c r="T20615" i="1" s="1"/>
  <c r="T20626" i="1" a="1"/>
  <c r="T20626" i="1" s="1"/>
  <c r="T20637" i="1" a="1"/>
  <c r="T20637" i="1" s="1"/>
  <c r="T20649" i="1" a="1"/>
  <c r="T20649" i="1" s="1"/>
  <c r="T20671" i="1" a="1"/>
  <c r="T20671" i="1" s="1"/>
  <c r="T20683" i="1" a="1"/>
  <c r="T20683" i="1" s="1"/>
  <c r="T20693" i="1" a="1"/>
  <c r="T20693" i="1" s="1"/>
  <c r="T20559" i="1" a="1"/>
  <c r="T20559" i="1" s="1"/>
  <c r="T20570" i="1" a="1"/>
  <c r="T20570" i="1" s="1"/>
  <c r="T20593" i="1" a="1"/>
  <c r="T20593" i="1" s="1"/>
  <c r="T20605" i="1" a="1"/>
  <c r="T20605" i="1" s="1"/>
  <c r="T20616" i="1" a="1"/>
  <c r="T20616" i="1" s="1"/>
  <c r="T20627" i="1" a="1"/>
  <c r="T20627" i="1" s="1"/>
  <c r="T20638" i="1" a="1"/>
  <c r="T20638" i="1" s="1"/>
  <c r="T20650" i="1" a="1"/>
  <c r="T20650" i="1" s="1"/>
  <c r="T20660" i="1" a="1"/>
  <c r="T20660" i="1" s="1"/>
  <c r="T20672" i="1" a="1"/>
  <c r="T20672" i="1" s="1"/>
  <c r="T20694" i="1" a="1"/>
  <c r="T20694" i="1" s="1"/>
  <c r="T20560" i="1" a="1"/>
  <c r="T20560" i="1" s="1"/>
  <c r="T20571" i="1" a="1"/>
  <c r="T20571" i="1" s="1"/>
  <c r="T20582" i="1" a="1"/>
  <c r="T20582" i="1" s="1"/>
  <c r="T20594" i="1" a="1"/>
  <c r="T20594" i="1" s="1"/>
  <c r="T20606" i="1" a="1"/>
  <c r="T20606" i="1" s="1"/>
  <c r="T20617" i="1" a="1"/>
  <c r="T20617" i="1" s="1"/>
  <c r="T20628" i="1" a="1"/>
  <c r="T20628" i="1" s="1"/>
  <c r="T20639" i="1" a="1"/>
  <c r="T20639" i="1" s="1"/>
  <c r="T20651" i="1" a="1"/>
  <c r="T20651" i="1" s="1"/>
  <c r="T20661" i="1" a="1"/>
  <c r="T20661" i="1" s="1"/>
  <c r="T20673" i="1" a="1"/>
  <c r="T20673" i="1" s="1"/>
  <c r="T20684" i="1" a="1"/>
  <c r="T20684" i="1" s="1"/>
  <c r="T20695" i="1" a="1"/>
  <c r="T20695" i="1" s="1"/>
  <c r="T20561" i="1" a="1"/>
  <c r="T20561" i="1" s="1"/>
  <c r="T20572" i="1" a="1"/>
  <c r="T20572" i="1" s="1"/>
  <c r="T20583" i="1" a="1"/>
  <c r="T20583" i="1" s="1"/>
  <c r="T20595" i="1" a="1"/>
  <c r="T20595" i="1" s="1"/>
  <c r="T20607" i="1" a="1"/>
  <c r="T20607" i="1" s="1"/>
  <c r="T20629" i="1" a="1"/>
  <c r="T20629" i="1" s="1"/>
  <c r="T20640" i="1" a="1"/>
  <c r="T20640" i="1" s="1"/>
  <c r="T20652" i="1" a="1"/>
  <c r="T20652" i="1" s="1"/>
  <c r="T20662" i="1" a="1"/>
  <c r="T20662" i="1" s="1"/>
  <c r="T20674" i="1" a="1"/>
  <c r="T20674" i="1" s="1"/>
  <c r="T20685" i="1" a="1"/>
  <c r="T20685" i="1" s="1"/>
  <c r="T20696" i="1" a="1"/>
  <c r="T20696" i="1" s="1"/>
  <c r="T20562" i="1" a="1"/>
  <c r="T20562" i="1" s="1"/>
  <c r="T20573" i="1" a="1"/>
  <c r="T20573" i="1" s="1"/>
  <c r="T20584" i="1" a="1"/>
  <c r="T20584" i="1" s="1"/>
  <c r="T20596" i="1" a="1"/>
  <c r="T20596" i="1" s="1"/>
  <c r="T20608" i="1" a="1"/>
  <c r="T20608" i="1" s="1"/>
  <c r="T20618" i="1" a="1"/>
  <c r="T20618" i="1" s="1"/>
  <c r="T20630" i="1" a="1"/>
  <c r="T20630" i="1" s="1"/>
  <c r="T20641" i="1" a="1"/>
  <c r="T20641" i="1" s="1"/>
  <c r="T20653" i="1" a="1"/>
  <c r="T20653" i="1" s="1"/>
  <c r="T20663" i="1" a="1"/>
  <c r="T20663" i="1" s="1"/>
  <c r="T20675" i="1" a="1"/>
  <c r="T20675" i="1" s="1"/>
  <c r="T20686" i="1" a="1"/>
  <c r="T20686" i="1" s="1"/>
  <c r="T20697" i="1" a="1"/>
  <c r="T20697" i="1" s="1"/>
  <c r="T20563" i="1" a="1"/>
  <c r="T20563" i="1" s="1"/>
  <c r="T20574" i="1" a="1"/>
  <c r="T20574" i="1" s="1"/>
  <c r="T20585" i="1" a="1"/>
  <c r="T20585" i="1" s="1"/>
  <c r="T20597" i="1" a="1"/>
  <c r="T20597" i="1" s="1"/>
  <c r="T20609" i="1" a="1"/>
  <c r="T20609" i="1" s="1"/>
  <c r="T20619" i="1" a="1"/>
  <c r="T20619" i="1" s="1"/>
  <c r="T20631" i="1" a="1"/>
  <c r="T20631" i="1" s="1"/>
  <c r="T20642" i="1" a="1"/>
  <c r="T20642" i="1" s="1"/>
  <c r="T20664" i="1" a="1"/>
  <c r="T20664" i="1" s="1"/>
  <c r="T20676" i="1" a="1"/>
  <c r="T20676" i="1" s="1"/>
  <c r="T20687" i="1" a="1"/>
  <c r="T20687" i="1" s="1"/>
  <c r="T20575" i="1" a="1"/>
  <c r="T20575" i="1" s="1"/>
  <c r="T20586" i="1" a="1"/>
  <c r="T20586" i="1" s="1"/>
  <c r="T20598" i="1" a="1"/>
  <c r="T20598" i="1" s="1"/>
  <c r="T20610" i="1" a="1"/>
  <c r="T20610" i="1" s="1"/>
  <c r="T20620" i="1" a="1"/>
  <c r="T20620" i="1" s="1"/>
  <c r="T20632" i="1" a="1"/>
  <c r="T20632" i="1" s="1"/>
  <c r="T20643" i="1" a="1"/>
  <c r="T20643" i="1" s="1"/>
  <c r="T20654" i="1" a="1"/>
  <c r="T20654" i="1" s="1"/>
  <c r="T20665" i="1" a="1"/>
  <c r="T20665" i="1" s="1"/>
  <c r="T20677" i="1" a="1"/>
  <c r="T20677" i="1" s="1"/>
  <c r="T20688" i="1" a="1"/>
  <c r="T20688" i="1" s="1"/>
  <c r="T20564" i="1" a="1"/>
  <c r="T20564" i="1" s="1"/>
  <c r="T20576" i="1" a="1"/>
  <c r="T20576" i="1" s="1"/>
  <c r="T20587" i="1" a="1"/>
  <c r="T20587" i="1" s="1"/>
  <c r="T20599" i="1" a="1"/>
  <c r="T20599" i="1" s="1"/>
  <c r="T20611" i="1" a="1"/>
  <c r="T20611" i="1" s="1"/>
  <c r="T20621" i="1" a="1"/>
  <c r="T20621" i="1" s="1"/>
  <c r="T20633" i="1" a="1"/>
  <c r="T20633" i="1" s="1"/>
  <c r="T20644" i="1" a="1"/>
  <c r="T20644" i="1" s="1"/>
  <c r="T20655" i="1" a="1"/>
  <c r="T20655" i="1" s="1"/>
  <c r="T20666" i="1" a="1"/>
  <c r="T20666" i="1" s="1"/>
  <c r="T20678" i="1" a="1"/>
  <c r="T20678" i="1" s="1"/>
  <c r="T20689" i="1" a="1"/>
  <c r="T20689" i="1" s="1"/>
  <c r="T20565" i="1" a="1"/>
  <c r="T20565" i="1" s="1"/>
  <c r="T20577" i="1" a="1"/>
  <c r="T20577" i="1" s="1"/>
  <c r="T20588" i="1" a="1"/>
  <c r="T20588" i="1" s="1"/>
  <c r="T20600" i="1" a="1"/>
  <c r="T20600" i="1" s="1"/>
  <c r="T20622" i="1" a="1"/>
  <c r="T20622" i="1" s="1"/>
  <c r="T20634" i="1" a="1"/>
  <c r="T20634" i="1" s="1"/>
  <c r="T20645" i="1" a="1"/>
  <c r="T20645" i="1" s="1"/>
  <c r="T20656" i="1" a="1"/>
  <c r="T20656" i="1" s="1"/>
  <c r="T20667" i="1" a="1"/>
  <c r="T20667" i="1" s="1"/>
  <c r="T20679" i="1" a="1"/>
  <c r="T20679" i="1" s="1"/>
  <c r="T20566" i="1" a="1"/>
  <c r="T20566" i="1" s="1"/>
  <c r="T20578" i="1" a="1"/>
  <c r="T20578" i="1" s="1"/>
  <c r="T20589" i="1" a="1"/>
  <c r="T20589" i="1" s="1"/>
  <c r="T20601" i="1" a="1"/>
  <c r="T20601" i="1" s="1"/>
  <c r="T20612" i="1" a="1"/>
  <c r="T20612" i="1" s="1"/>
  <c r="T20623" i="1" a="1"/>
  <c r="T20623" i="1" s="1"/>
  <c r="T20635" i="1" a="1"/>
  <c r="T20635" i="1" s="1"/>
  <c r="T20646" i="1" a="1"/>
  <c r="T20646" i="1" s="1"/>
  <c r="T20657" i="1" a="1"/>
  <c r="T20657" i="1" s="1"/>
  <c r="T20668" i="1" a="1"/>
  <c r="T20668" i="1" s="1"/>
  <c r="T20680" i="1" a="1"/>
  <c r="T20680" i="1" s="1"/>
  <c r="T20690" i="1" a="1"/>
  <c r="T20690" i="1" s="1"/>
  <c r="T365" i="1" a="1"/>
  <c r="T365" i="1" s="1"/>
  <c r="T375" i="1" a="1"/>
  <c r="T375" i="1" s="1"/>
  <c r="T386" i="1" a="1"/>
  <c r="T386" i="1" s="1"/>
  <c r="T409" i="1" a="1"/>
  <c r="T409" i="1" s="1"/>
  <c r="T420" i="1" a="1"/>
  <c r="T420" i="1" s="1"/>
  <c r="T366" i="1" a="1"/>
  <c r="T366" i="1" s="1"/>
  <c r="T376" i="1" a="1"/>
  <c r="T376" i="1" s="1"/>
  <c r="T387" i="1" a="1"/>
  <c r="T387" i="1" s="1"/>
  <c r="T398" i="1" a="1"/>
  <c r="T398" i="1" s="1"/>
  <c r="T410" i="1" a="1"/>
  <c r="T410" i="1" s="1"/>
  <c r="T421" i="1" a="1"/>
  <c r="T421" i="1" s="1"/>
  <c r="T367" i="1" a="1"/>
  <c r="T367" i="1" s="1"/>
  <c r="T377" i="1" a="1"/>
  <c r="T377" i="1" s="1"/>
  <c r="T388" i="1" a="1"/>
  <c r="T388" i="1" s="1"/>
  <c r="T399" i="1" a="1"/>
  <c r="T399" i="1" s="1"/>
  <c r="T411" i="1" a="1"/>
  <c r="T411" i="1" s="1"/>
  <c r="T422" i="1" a="1"/>
  <c r="T422" i="1" s="1"/>
  <c r="T378" i="1" a="1"/>
  <c r="T378" i="1" s="1"/>
  <c r="T389" i="1" a="1"/>
  <c r="T389" i="1" s="1"/>
  <c r="T400" i="1" a="1"/>
  <c r="T400" i="1" s="1"/>
  <c r="T412" i="1" a="1"/>
  <c r="T412" i="1" s="1"/>
  <c r="T423" i="1" a="1"/>
  <c r="T423" i="1" s="1"/>
  <c r="T358" i="1" a="1"/>
  <c r="T358" i="1" s="1"/>
  <c r="T368" i="1" a="1"/>
  <c r="T368" i="1" s="1"/>
  <c r="T379" i="1" a="1"/>
  <c r="T379" i="1" s="1"/>
  <c r="T390" i="1" a="1"/>
  <c r="T390" i="1" s="1"/>
  <c r="T401" i="1" a="1"/>
  <c r="T401" i="1" s="1"/>
  <c r="T413" i="1" a="1"/>
  <c r="T413" i="1" s="1"/>
  <c r="T359" i="1" a="1"/>
  <c r="T359" i="1" s="1"/>
  <c r="T369" i="1" a="1"/>
  <c r="T369" i="1" s="1"/>
  <c r="T391" i="1" a="1"/>
  <c r="T391" i="1" s="1"/>
  <c r="T402" i="1" a="1"/>
  <c r="T402" i="1" s="1"/>
  <c r="T414" i="1" a="1"/>
  <c r="T414" i="1" s="1"/>
  <c r="T372" i="1" a="1"/>
  <c r="T372" i="1" s="1"/>
  <c r="T382" i="1" a="1"/>
  <c r="T382" i="1" s="1"/>
  <c r="T394" i="1" a="1"/>
  <c r="T394" i="1" s="1"/>
  <c r="T405" i="1" a="1"/>
  <c r="T405" i="1" s="1"/>
  <c r="T416" i="1" a="1"/>
  <c r="T416" i="1" s="1"/>
  <c r="T363" i="1" a="1"/>
  <c r="T363" i="1" s="1"/>
  <c r="T384" i="1" a="1"/>
  <c r="T384" i="1" s="1"/>
  <c r="T396" i="1" a="1"/>
  <c r="T396" i="1" s="1"/>
  <c r="T407" i="1" a="1"/>
  <c r="T407" i="1" s="1"/>
  <c r="T418" i="1" a="1"/>
  <c r="T418" i="1" s="1"/>
  <c r="T383" i="1" a="1"/>
  <c r="T383" i="1" s="1"/>
  <c r="T417" i="1" a="1"/>
  <c r="T417" i="1" s="1"/>
  <c r="T385" i="1" a="1"/>
  <c r="T385" i="1" s="1"/>
  <c r="T419" i="1" a="1"/>
  <c r="T419" i="1" s="1"/>
  <c r="T360" i="1" a="1"/>
  <c r="T360" i="1" s="1"/>
  <c r="T392" i="1" a="1"/>
  <c r="T392" i="1" s="1"/>
  <c r="T361" i="1" a="1"/>
  <c r="T361" i="1" s="1"/>
  <c r="T393" i="1" a="1"/>
  <c r="T393" i="1" s="1"/>
  <c r="T362" i="1" a="1"/>
  <c r="T362" i="1" s="1"/>
  <c r="T395" i="1" a="1"/>
  <c r="T395" i="1" s="1"/>
  <c r="T370" i="1" a="1"/>
  <c r="T370" i="1" s="1"/>
  <c r="T403" i="1" a="1"/>
  <c r="T403" i="1" s="1"/>
  <c r="T371" i="1" a="1"/>
  <c r="T371" i="1" s="1"/>
  <c r="T404" i="1" a="1"/>
  <c r="T404" i="1" s="1"/>
  <c r="T373" i="1" a="1"/>
  <c r="T373" i="1" s="1"/>
  <c r="T406" i="1" a="1"/>
  <c r="T406" i="1" s="1"/>
  <c r="T380" i="1" a="1"/>
  <c r="T380" i="1" s="1"/>
  <c r="T415" i="1" a="1"/>
  <c r="T415" i="1" s="1"/>
  <c r="T381" i="1" a="1"/>
  <c r="T381" i="1" s="1"/>
  <c r="T374" i="1" a="1"/>
  <c r="T374" i="1" s="1"/>
  <c r="T397" i="1" a="1"/>
  <c r="T397" i="1" s="1"/>
  <c r="T408" i="1" a="1"/>
  <c r="T408" i="1" s="1"/>
  <c r="T364" i="1" a="1"/>
  <c r="T364" i="1" s="1"/>
  <c r="P7763" i="1" a="1"/>
  <c r="P7763" i="1" s="1"/>
  <c r="V7763" i="1" s="1"/>
  <c r="W7763" i="1" s="1" a="1"/>
  <c r="W7763" i="1" s="1"/>
  <c r="P7820" i="1" a="1"/>
  <c r="P7820" i="1" s="1"/>
  <c r="V7820" i="1" s="1"/>
  <c r="W7820" i="1" s="1" a="1"/>
  <c r="W7820" i="1" s="1"/>
  <c r="P7842" i="1" a="1"/>
  <c r="P7842" i="1" s="1"/>
  <c r="V7842" i="1" s="1"/>
  <c r="W7842" i="1" s="1" a="1"/>
  <c r="W7842" i="1" s="1"/>
  <c r="P7752" i="1" a="1"/>
  <c r="P7752" i="1" s="1"/>
  <c r="V7752" i="1" s="1"/>
  <c r="W7752" i="1" s="1" a="1"/>
  <c r="W7752" i="1" s="1"/>
  <c r="P7764" i="1" a="1"/>
  <c r="P7764" i="1" s="1"/>
  <c r="V7764" i="1" s="1"/>
  <c r="W7764" i="1" s="1" a="1"/>
  <c r="W7764" i="1" s="1"/>
  <c r="P7821" i="1" a="1"/>
  <c r="P7821" i="1" s="1"/>
  <c r="V7821" i="1" s="1"/>
  <c r="W7821" i="1" s="1" a="1"/>
  <c r="W7821" i="1" s="1"/>
  <c r="P7843" i="1" a="1"/>
  <c r="P7843" i="1" s="1"/>
  <c r="V7843" i="1" s="1"/>
  <c r="W7843" i="1" s="1" a="1"/>
  <c r="W7843" i="1" s="1"/>
  <c r="P7753" i="1" a="1"/>
  <c r="P7753" i="1" s="1"/>
  <c r="V7753" i="1" s="1"/>
  <c r="W7753" i="1" s="1" a="1"/>
  <c r="W7753" i="1" s="1"/>
  <c r="P7765" i="1" a="1"/>
  <c r="P7765" i="1" s="1"/>
  <c r="V7765" i="1" s="1"/>
  <c r="W7765" i="1" s="1" a="1"/>
  <c r="W7765" i="1" s="1"/>
  <c r="P7844" i="1" a="1"/>
  <c r="P7844" i="1" s="1"/>
  <c r="V7844" i="1" s="1"/>
  <c r="W7844" i="1" s="1" a="1"/>
  <c r="W7844" i="1" s="1"/>
  <c r="P7754" i="1" a="1"/>
  <c r="P7754" i="1" s="1"/>
  <c r="V7754" i="1" s="1"/>
  <c r="W7754" i="1" s="1" a="1"/>
  <c r="W7754" i="1" s="1"/>
  <c r="P7766" i="1" a="1"/>
  <c r="P7766" i="1" s="1"/>
  <c r="V7766" i="1" s="1"/>
  <c r="W7766" i="1" s="1" a="1"/>
  <c r="W7766" i="1" s="1"/>
  <c r="P7822" i="1" a="1"/>
  <c r="P7822" i="1" s="1"/>
  <c r="V7822" i="1" s="1"/>
  <c r="W7822" i="1" s="1" a="1"/>
  <c r="W7822" i="1" s="1"/>
  <c r="P7845" i="1" a="1"/>
  <c r="P7845" i="1" s="1"/>
  <c r="V7845" i="1" s="1"/>
  <c r="W7845" i="1" s="1" a="1"/>
  <c r="W7845" i="1" s="1"/>
  <c r="P7755" i="1" a="1"/>
  <c r="P7755" i="1" s="1"/>
  <c r="V7755" i="1" s="1"/>
  <c r="W7755" i="1" s="1" a="1"/>
  <c r="W7755" i="1" s="1"/>
  <c r="P7767" i="1" a="1"/>
  <c r="P7767" i="1" s="1"/>
  <c r="V7767" i="1" s="1"/>
  <c r="W7767" i="1" s="1" a="1"/>
  <c r="W7767" i="1" s="1"/>
  <c r="P7823" i="1" a="1"/>
  <c r="P7823" i="1" s="1"/>
  <c r="V7823" i="1" s="1"/>
  <c r="W7823" i="1" s="1" a="1"/>
  <c r="W7823" i="1" s="1"/>
  <c r="P7846" i="1" a="1"/>
  <c r="P7846" i="1" s="1"/>
  <c r="V7846" i="1" s="1"/>
  <c r="W7846" i="1" s="1" a="1"/>
  <c r="W7846" i="1" s="1"/>
  <c r="P7756" i="1" a="1"/>
  <c r="P7756" i="1" s="1"/>
  <c r="V7756" i="1" s="1"/>
  <c r="W7756" i="1" s="1" a="1"/>
  <c r="W7756" i="1" s="1"/>
  <c r="P7824" i="1" a="1"/>
  <c r="P7824" i="1" s="1"/>
  <c r="V7824" i="1" s="1"/>
  <c r="W7824" i="1" s="1" a="1"/>
  <c r="W7824" i="1" s="1"/>
  <c r="P7847" i="1" a="1"/>
  <c r="P7847" i="1" s="1"/>
  <c r="V7847" i="1" s="1"/>
  <c r="W7847" i="1" s="1" a="1"/>
  <c r="W7847" i="1" s="1"/>
  <c r="P7757" i="1" a="1"/>
  <c r="P7757" i="1" s="1"/>
  <c r="V7757" i="1" s="1"/>
  <c r="W7757" i="1" s="1" a="1"/>
  <c r="W7757" i="1" s="1"/>
  <c r="P7825" i="1" a="1"/>
  <c r="P7825" i="1" s="1"/>
  <c r="V7825" i="1" s="1"/>
  <c r="W7825" i="1" s="1" a="1"/>
  <c r="W7825" i="1" s="1"/>
  <c r="P7848" i="1" a="1"/>
  <c r="P7848" i="1" s="1"/>
  <c r="V7848" i="1" s="1"/>
  <c r="W7848" i="1" s="1" a="1"/>
  <c r="W7848" i="1" s="1"/>
  <c r="P7758" i="1" a="1"/>
  <c r="P7758" i="1" s="1"/>
  <c r="V7758" i="1" s="1"/>
  <c r="W7758" i="1" s="1" a="1"/>
  <c r="W7758" i="1" s="1"/>
  <c r="P7826" i="1" a="1"/>
  <c r="P7826" i="1" s="1"/>
  <c r="V7826" i="1" s="1"/>
  <c r="W7826" i="1" s="1" a="1"/>
  <c r="W7826" i="1" s="1"/>
  <c r="P7849" i="1" a="1"/>
  <c r="P7849" i="1" s="1"/>
  <c r="V7849" i="1" s="1"/>
  <c r="W7849" i="1" s="1" a="1"/>
  <c r="W7849" i="1" s="1"/>
  <c r="P7759" i="1" a="1"/>
  <c r="P7759" i="1" s="1"/>
  <c r="V7759" i="1" s="1"/>
  <c r="W7759" i="1" s="1" a="1"/>
  <c r="W7759" i="1" s="1"/>
  <c r="P7827" i="1" a="1"/>
  <c r="P7827" i="1" s="1"/>
  <c r="V7827" i="1" s="1"/>
  <c r="W7827" i="1" s="1" a="1"/>
  <c r="W7827" i="1" s="1"/>
  <c r="P7850" i="1" a="1"/>
  <c r="P7850" i="1" s="1"/>
  <c r="V7850" i="1" s="1"/>
  <c r="W7850" i="1" s="1" a="1"/>
  <c r="W7850" i="1" s="1"/>
  <c r="P7760" i="1" a="1"/>
  <c r="P7760" i="1" s="1"/>
  <c r="V7760" i="1" s="1"/>
  <c r="W7760" i="1" s="1" a="1"/>
  <c r="W7760" i="1" s="1"/>
  <c r="P7828" i="1" a="1"/>
  <c r="P7828" i="1" s="1"/>
  <c r="V7828" i="1" s="1"/>
  <c r="W7828" i="1" s="1" a="1"/>
  <c r="W7828" i="1" s="1"/>
  <c r="P7761" i="1" a="1"/>
  <c r="P7761" i="1" s="1"/>
  <c r="V7761" i="1" s="1"/>
  <c r="W7761" i="1" s="1" a="1"/>
  <c r="W7761" i="1" s="1"/>
  <c r="P7829" i="1" a="1"/>
  <c r="P7829" i="1" s="1"/>
  <c r="V7829" i="1" s="1"/>
  <c r="W7829" i="1" s="1" a="1"/>
  <c r="W7829" i="1" s="1"/>
  <c r="P7762" i="1" a="1"/>
  <c r="P7762" i="1" s="1"/>
  <c r="V7762" i="1" s="1"/>
  <c r="W7762" i="1" s="1" a="1"/>
  <c r="W7762" i="1" s="1"/>
  <c r="P1451" i="1" a="1"/>
  <c r="P1451" i="1" s="1"/>
  <c r="V1451" i="1" s="1"/>
  <c r="W1451" i="1" s="1" a="1"/>
  <c r="W1451" i="1" s="1"/>
  <c r="P1463" i="1" a="1"/>
  <c r="P1463" i="1" s="1"/>
  <c r="V1463" i="1" s="1"/>
  <c r="W1463" i="1" s="1" a="1"/>
  <c r="W1463" i="1" s="1"/>
  <c r="P1474" i="1" a="1"/>
  <c r="P1474" i="1" s="1"/>
  <c r="V1474" i="1" s="1"/>
  <c r="W1474" i="1" s="1" a="1"/>
  <c r="W1474" i="1" s="1"/>
  <c r="P1485" i="1" a="1"/>
  <c r="P1485" i="1" s="1"/>
  <c r="V1485" i="1" s="1"/>
  <c r="W1485" i="1" s="1" a="1"/>
  <c r="W1485" i="1" s="1"/>
  <c r="P1496" i="1" a="1"/>
  <c r="P1496" i="1" s="1"/>
  <c r="V1496" i="1" s="1"/>
  <c r="W1496" i="1" s="1" a="1"/>
  <c r="W1496" i="1" s="1"/>
  <c r="P1506" i="1" a="1"/>
  <c r="P1506" i="1" s="1"/>
  <c r="V1506" i="1" s="1"/>
  <c r="W1506" i="1" s="1" a="1"/>
  <c r="W1506" i="1" s="1"/>
  <c r="P1518" i="1" a="1"/>
  <c r="P1518" i="1" s="1"/>
  <c r="V1518" i="1" s="1"/>
  <c r="W1518" i="1" s="1" a="1"/>
  <c r="W1518" i="1" s="1"/>
  <c r="P1530" i="1" a="1"/>
  <c r="P1530" i="1" s="1"/>
  <c r="V1530" i="1" s="1"/>
  <c r="W1530" i="1" s="1" a="1"/>
  <c r="W1530" i="1" s="1"/>
  <c r="P1553" i="1" a="1"/>
  <c r="P1553" i="1" s="1"/>
  <c r="V1553" i="1" s="1"/>
  <c r="W1553" i="1" s="1" a="1"/>
  <c r="W1553" i="1" s="1"/>
  <c r="P1588" i="1" a="1"/>
  <c r="P1588" i="1" s="1"/>
  <c r="V1588" i="1" s="1"/>
  <c r="W1588" i="1" s="1" a="1"/>
  <c r="W1588" i="1" s="1"/>
  <c r="P3244" i="1" a="1"/>
  <c r="P3244" i="1" s="1"/>
  <c r="V3244" i="1" s="1"/>
  <c r="W3244" i="1" s="1" a="1"/>
  <c r="W3244" i="1" s="1"/>
  <c r="P3268" i="1" a="1"/>
  <c r="P3268" i="1" s="1"/>
  <c r="V3268" i="1" s="1"/>
  <c r="W3268" i="1" s="1" a="1"/>
  <c r="W3268" i="1" s="1"/>
  <c r="P3280" i="1" a="1"/>
  <c r="P3280" i="1" s="1"/>
  <c r="V3280" i="1" s="1"/>
  <c r="W3280" i="1" s="1" a="1"/>
  <c r="W3280" i="1" s="1"/>
  <c r="P3292" i="1" a="1"/>
  <c r="P3292" i="1" s="1"/>
  <c r="V3292" i="1" s="1"/>
  <c r="W3292" i="1" s="1" a="1"/>
  <c r="W3292" i="1" s="1"/>
  <c r="P3304" i="1" a="1"/>
  <c r="P3304" i="1" s="1"/>
  <c r="V3304" i="1" s="1"/>
  <c r="W3304" i="1" s="1" a="1"/>
  <c r="W3304" i="1" s="1"/>
  <c r="P1452" i="1" a="1"/>
  <c r="P1452" i="1" s="1"/>
  <c r="V1452" i="1" s="1"/>
  <c r="W1452" i="1" s="1" a="1"/>
  <c r="W1452" i="1" s="1"/>
  <c r="P1464" i="1" a="1"/>
  <c r="P1464" i="1" s="1"/>
  <c r="V1464" i="1" s="1"/>
  <c r="W1464" i="1" s="1" a="1"/>
  <c r="W1464" i="1" s="1"/>
  <c r="P1475" i="1" a="1"/>
  <c r="P1475" i="1" s="1"/>
  <c r="V1475" i="1" s="1"/>
  <c r="W1475" i="1" s="1" a="1"/>
  <c r="W1475" i="1" s="1"/>
  <c r="P1486" i="1" a="1"/>
  <c r="P1486" i="1" s="1"/>
  <c r="V1486" i="1" s="1"/>
  <c r="W1486" i="1" s="1" a="1"/>
  <c r="W1486" i="1" s="1"/>
  <c r="P1497" i="1" a="1"/>
  <c r="P1497" i="1" s="1"/>
  <c r="V1497" i="1" s="1"/>
  <c r="W1497" i="1" s="1" a="1"/>
  <c r="W1497" i="1" s="1"/>
  <c r="P1507" i="1" a="1"/>
  <c r="P1507" i="1" s="1"/>
  <c r="V1507" i="1" s="1"/>
  <c r="W1507" i="1" s="1" a="1"/>
  <c r="W1507" i="1" s="1"/>
  <c r="P1519" i="1" a="1"/>
  <c r="P1519" i="1" s="1"/>
  <c r="V1519" i="1" s="1"/>
  <c r="W1519" i="1" s="1" a="1"/>
  <c r="W1519" i="1" s="1"/>
  <c r="P1531" i="1" a="1"/>
  <c r="P1531" i="1" s="1"/>
  <c r="V1531" i="1" s="1"/>
  <c r="W1531" i="1" s="1" a="1"/>
  <c r="W1531" i="1" s="1"/>
  <c r="P1554" i="1" a="1"/>
  <c r="P1554" i="1" s="1"/>
  <c r="V1554" i="1" s="1"/>
  <c r="W1554" i="1" s="1" a="1"/>
  <c r="W1554" i="1" s="1"/>
  <c r="P1589" i="1" a="1"/>
  <c r="P1589" i="1" s="1"/>
  <c r="V1589" i="1" s="1"/>
  <c r="W1589" i="1" s="1" a="1"/>
  <c r="W1589" i="1" s="1"/>
  <c r="P3245" i="1" a="1"/>
  <c r="P3245" i="1" s="1"/>
  <c r="V3245" i="1" s="1"/>
  <c r="W3245" i="1" s="1" a="1"/>
  <c r="W3245" i="1" s="1"/>
  <c r="P3269" i="1" a="1"/>
  <c r="P3269" i="1" s="1"/>
  <c r="V3269" i="1" s="1"/>
  <c r="W3269" i="1" s="1" a="1"/>
  <c r="W3269" i="1" s="1"/>
  <c r="P3281" i="1" a="1"/>
  <c r="P3281" i="1" s="1"/>
  <c r="V3281" i="1" s="1"/>
  <c r="W3281" i="1" s="1" a="1"/>
  <c r="W3281" i="1" s="1"/>
  <c r="P3293" i="1" a="1"/>
  <c r="P3293" i="1" s="1"/>
  <c r="V3293" i="1" s="1"/>
  <c r="W3293" i="1" s="1" a="1"/>
  <c r="W3293" i="1" s="1"/>
  <c r="P3305" i="1" a="1"/>
  <c r="P3305" i="1" s="1"/>
  <c r="V3305" i="1" s="1"/>
  <c r="W3305" i="1" s="1" a="1"/>
  <c r="W3305" i="1" s="1"/>
  <c r="P1453" i="1" a="1"/>
  <c r="P1453" i="1" s="1"/>
  <c r="V1453" i="1" s="1"/>
  <c r="W1453" i="1" s="1" a="1"/>
  <c r="W1453" i="1" s="1"/>
  <c r="P1465" i="1" a="1"/>
  <c r="P1465" i="1" s="1"/>
  <c r="V1465" i="1" s="1"/>
  <c r="W1465" i="1" s="1" a="1"/>
  <c r="W1465" i="1" s="1"/>
  <c r="P1476" i="1" a="1"/>
  <c r="P1476" i="1" s="1"/>
  <c r="V1476" i="1" s="1"/>
  <c r="W1476" i="1" s="1" a="1"/>
  <c r="W1476" i="1" s="1"/>
  <c r="P1487" i="1" a="1"/>
  <c r="P1487" i="1" s="1"/>
  <c r="V1487" i="1" s="1"/>
  <c r="W1487" i="1" s="1" a="1"/>
  <c r="W1487" i="1" s="1"/>
  <c r="P1498" i="1" a="1"/>
  <c r="P1498" i="1" s="1"/>
  <c r="V1498" i="1" s="1"/>
  <c r="W1498" i="1" s="1" a="1"/>
  <c r="W1498" i="1" s="1"/>
  <c r="P1508" i="1" a="1"/>
  <c r="P1508" i="1" s="1"/>
  <c r="V1508" i="1" s="1"/>
  <c r="W1508" i="1" s="1" a="1"/>
  <c r="W1508" i="1" s="1"/>
  <c r="P1520" i="1" a="1"/>
  <c r="P1520" i="1" s="1"/>
  <c r="V1520" i="1" s="1"/>
  <c r="W1520" i="1" s="1" a="1"/>
  <c r="W1520" i="1" s="1"/>
  <c r="P1555" i="1" a="1"/>
  <c r="P1555" i="1" s="1"/>
  <c r="V1555" i="1" s="1"/>
  <c r="W1555" i="1" s="1" a="1"/>
  <c r="W1555" i="1" s="1"/>
  <c r="P1590" i="1" a="1"/>
  <c r="P1590" i="1" s="1"/>
  <c r="V1590" i="1" s="1"/>
  <c r="W1590" i="1" s="1" a="1"/>
  <c r="W1590" i="1" s="1"/>
  <c r="P3246" i="1" a="1"/>
  <c r="P3246" i="1" s="1"/>
  <c r="V3246" i="1" s="1"/>
  <c r="W3246" i="1" s="1" a="1"/>
  <c r="W3246" i="1" s="1"/>
  <c r="P3270" i="1" a="1"/>
  <c r="P3270" i="1" s="1"/>
  <c r="V3270" i="1" s="1"/>
  <c r="W3270" i="1" s="1" a="1"/>
  <c r="W3270" i="1" s="1"/>
  <c r="P3282" i="1" a="1"/>
  <c r="P3282" i="1" s="1"/>
  <c r="V3282" i="1" s="1"/>
  <c r="W3282" i="1" s="1" a="1"/>
  <c r="W3282" i="1" s="1"/>
  <c r="P3294" i="1" a="1"/>
  <c r="P3294" i="1" s="1"/>
  <c r="V3294" i="1" s="1"/>
  <c r="W3294" i="1" s="1" a="1"/>
  <c r="W3294" i="1" s="1"/>
  <c r="P3306" i="1" a="1"/>
  <c r="P3306" i="1" s="1"/>
  <c r="V3306" i="1" s="1"/>
  <c r="W3306" i="1" s="1" a="1"/>
  <c r="W3306" i="1" s="1"/>
  <c r="P1454" i="1" a="1"/>
  <c r="P1454" i="1" s="1"/>
  <c r="V1454" i="1" s="1"/>
  <c r="W1454" i="1" s="1" a="1"/>
  <c r="W1454" i="1" s="1"/>
  <c r="P1477" i="1" a="1"/>
  <c r="P1477" i="1" s="1"/>
  <c r="V1477" i="1" s="1"/>
  <c r="W1477" i="1" s="1" a="1"/>
  <c r="W1477" i="1" s="1"/>
  <c r="P1488" i="1" a="1"/>
  <c r="P1488" i="1" s="1"/>
  <c r="V1488" i="1" s="1"/>
  <c r="W1488" i="1" s="1" a="1"/>
  <c r="W1488" i="1" s="1"/>
  <c r="P1499" i="1" a="1"/>
  <c r="P1499" i="1" s="1"/>
  <c r="V1499" i="1" s="1"/>
  <c r="W1499" i="1" s="1" a="1"/>
  <c r="W1499" i="1" s="1"/>
  <c r="P1509" i="1" a="1"/>
  <c r="P1509" i="1" s="1"/>
  <c r="V1509" i="1" s="1"/>
  <c r="W1509" i="1" s="1" a="1"/>
  <c r="W1509" i="1" s="1"/>
  <c r="P1521" i="1" a="1"/>
  <c r="P1521" i="1" s="1"/>
  <c r="V1521" i="1" s="1"/>
  <c r="W1521" i="1" s="1" a="1"/>
  <c r="W1521" i="1" s="1"/>
  <c r="P1556" i="1" a="1"/>
  <c r="P1556" i="1" s="1"/>
  <c r="V1556" i="1" s="1"/>
  <c r="W1556" i="1" s="1" a="1"/>
  <c r="W1556" i="1" s="1"/>
  <c r="P1591" i="1" a="1"/>
  <c r="P1591" i="1" s="1"/>
  <c r="V1591" i="1" s="1"/>
  <c r="W1591" i="1" s="1" a="1"/>
  <c r="W1591" i="1" s="1"/>
  <c r="P3247" i="1" a="1"/>
  <c r="P3247" i="1" s="1"/>
  <c r="V3247" i="1" s="1"/>
  <c r="W3247" i="1" s="1" a="1"/>
  <c r="W3247" i="1" s="1"/>
  <c r="P3271" i="1" a="1"/>
  <c r="P3271" i="1" s="1"/>
  <c r="V3271" i="1" s="1"/>
  <c r="W3271" i="1" s="1" a="1"/>
  <c r="W3271" i="1" s="1"/>
  <c r="P3283" i="1" a="1"/>
  <c r="P3283" i="1" s="1"/>
  <c r="V3283" i="1" s="1"/>
  <c r="W3283" i="1" s="1" a="1"/>
  <c r="W3283" i="1" s="1"/>
  <c r="P3295" i="1" a="1"/>
  <c r="P3295" i="1" s="1"/>
  <c r="V3295" i="1" s="1"/>
  <c r="W3295" i="1" s="1" a="1"/>
  <c r="W3295" i="1" s="1"/>
  <c r="P3307" i="1" a="1"/>
  <c r="P3307" i="1" s="1"/>
  <c r="V3307" i="1" s="1"/>
  <c r="W3307" i="1" s="1" a="1"/>
  <c r="W3307" i="1" s="1"/>
  <c r="P1455" i="1" a="1"/>
  <c r="P1455" i="1" s="1"/>
  <c r="V1455" i="1" s="1"/>
  <c r="W1455" i="1" s="1" a="1"/>
  <c r="W1455" i="1" s="1"/>
  <c r="P1478" i="1" a="1"/>
  <c r="P1478" i="1" s="1"/>
  <c r="V1478" i="1" s="1"/>
  <c r="W1478" i="1" s="1" a="1"/>
  <c r="W1478" i="1" s="1"/>
  <c r="P1489" i="1" a="1"/>
  <c r="P1489" i="1" s="1"/>
  <c r="V1489" i="1" s="1"/>
  <c r="W1489" i="1" s="1" a="1"/>
  <c r="W1489" i="1" s="1"/>
  <c r="P1500" i="1" a="1"/>
  <c r="P1500" i="1" s="1"/>
  <c r="V1500" i="1" s="1"/>
  <c r="W1500" i="1" s="1" a="1"/>
  <c r="W1500" i="1" s="1"/>
  <c r="P1510" i="1" a="1"/>
  <c r="P1510" i="1" s="1"/>
  <c r="V1510" i="1" s="1"/>
  <c r="W1510" i="1" s="1" a="1"/>
  <c r="W1510" i="1" s="1"/>
  <c r="P1522" i="1" a="1"/>
  <c r="P1522" i="1" s="1"/>
  <c r="V1522" i="1" s="1"/>
  <c r="W1522" i="1" s="1" a="1"/>
  <c r="W1522" i="1" s="1"/>
  <c r="P1592" i="1" a="1"/>
  <c r="P1592" i="1" s="1"/>
  <c r="V1592" i="1" s="1"/>
  <c r="W1592" i="1" s="1" a="1"/>
  <c r="W1592" i="1" s="1"/>
  <c r="P3248" i="1" a="1"/>
  <c r="P3248" i="1" s="1"/>
  <c r="V3248" i="1" s="1"/>
  <c r="W3248" i="1" s="1" a="1"/>
  <c r="W3248" i="1" s="1"/>
  <c r="P3272" i="1" a="1"/>
  <c r="P3272" i="1" s="1"/>
  <c r="V3272" i="1" s="1"/>
  <c r="W3272" i="1" s="1" a="1"/>
  <c r="W3272" i="1" s="1"/>
  <c r="P3284" i="1" a="1"/>
  <c r="P3284" i="1" s="1"/>
  <c r="V3284" i="1" s="1"/>
  <c r="W3284" i="1" s="1" a="1"/>
  <c r="W3284" i="1" s="1"/>
  <c r="P3296" i="1" a="1"/>
  <c r="P3296" i="1" s="1"/>
  <c r="V3296" i="1" s="1"/>
  <c r="W3296" i="1" s="1" a="1"/>
  <c r="W3296" i="1" s="1"/>
  <c r="P3308" i="1" a="1"/>
  <c r="P3308" i="1" s="1"/>
  <c r="V3308" i="1" s="1"/>
  <c r="W3308" i="1" s="1" a="1"/>
  <c r="W3308" i="1" s="1"/>
  <c r="P1456" i="1" a="1"/>
  <c r="P1456" i="1" s="1"/>
  <c r="V1456" i="1" s="1"/>
  <c r="W1456" i="1" s="1" a="1"/>
  <c r="W1456" i="1" s="1"/>
  <c r="P1479" i="1" a="1"/>
  <c r="P1479" i="1" s="1"/>
  <c r="V1479" i="1" s="1"/>
  <c r="W1479" i="1" s="1" a="1"/>
  <c r="W1479" i="1" s="1"/>
  <c r="P1490" i="1" a="1"/>
  <c r="P1490" i="1" s="1"/>
  <c r="V1490" i="1" s="1"/>
  <c r="W1490" i="1" s="1" a="1"/>
  <c r="W1490" i="1" s="1"/>
  <c r="P1501" i="1" a="1"/>
  <c r="P1501" i="1" s="1"/>
  <c r="V1501" i="1" s="1"/>
  <c r="W1501" i="1" s="1" a="1"/>
  <c r="W1501" i="1" s="1"/>
  <c r="P1511" i="1" a="1"/>
  <c r="P1511" i="1" s="1"/>
  <c r="V1511" i="1" s="1"/>
  <c r="W1511" i="1" s="1" a="1"/>
  <c r="W1511" i="1" s="1"/>
  <c r="P1523" i="1" a="1"/>
  <c r="P1523" i="1" s="1"/>
  <c r="V1523" i="1" s="1"/>
  <c r="W1523" i="1" s="1" a="1"/>
  <c r="W1523" i="1" s="1"/>
  <c r="P1557" i="1" a="1"/>
  <c r="P1557" i="1" s="1"/>
  <c r="V1557" i="1" s="1"/>
  <c r="W1557" i="1" s="1" a="1"/>
  <c r="W1557" i="1" s="1"/>
  <c r="P1605" i="1" a="1"/>
  <c r="P1605" i="1" s="1"/>
  <c r="V1605" i="1" s="1"/>
  <c r="W1605" i="1" s="1" a="1"/>
  <c r="W1605" i="1" s="1"/>
  <c r="P3249" i="1" a="1"/>
  <c r="P3249" i="1" s="1"/>
  <c r="V3249" i="1" s="1"/>
  <c r="W3249" i="1" s="1" a="1"/>
  <c r="W3249" i="1" s="1"/>
  <c r="P3273" i="1" a="1"/>
  <c r="P3273" i="1" s="1"/>
  <c r="V3273" i="1" s="1"/>
  <c r="W3273" i="1" s="1" a="1"/>
  <c r="W3273" i="1" s="1"/>
  <c r="P3297" i="1" a="1"/>
  <c r="P3297" i="1" s="1"/>
  <c r="V3297" i="1" s="1"/>
  <c r="W3297" i="1" s="1" a="1"/>
  <c r="W3297" i="1" s="1"/>
  <c r="P3309" i="1" a="1"/>
  <c r="P3309" i="1" s="1"/>
  <c r="V3309" i="1" s="1"/>
  <c r="W3309" i="1" s="1" a="1"/>
  <c r="W3309" i="1" s="1"/>
  <c r="P1480" i="1" a="1"/>
  <c r="P1480" i="1" s="1"/>
  <c r="V1480" i="1" s="1"/>
  <c r="W1480" i="1" s="1" a="1"/>
  <c r="W1480" i="1" s="1"/>
  <c r="P1491" i="1" a="1"/>
  <c r="P1491" i="1" s="1"/>
  <c r="V1491" i="1" s="1"/>
  <c r="W1491" i="1" s="1" a="1"/>
  <c r="W1491" i="1" s="1"/>
  <c r="P1512" i="1" a="1"/>
  <c r="P1512" i="1" s="1"/>
  <c r="V1512" i="1" s="1"/>
  <c r="W1512" i="1" s="1" a="1"/>
  <c r="W1512" i="1" s="1"/>
  <c r="P1524" i="1" a="1"/>
  <c r="P1524" i="1" s="1"/>
  <c r="V1524" i="1" s="1"/>
  <c r="W1524" i="1" s="1" a="1"/>
  <c r="W1524" i="1" s="1"/>
  <c r="P1558" i="1" a="1"/>
  <c r="P1558" i="1" s="1"/>
  <c r="V1558" i="1" s="1"/>
  <c r="W1558" i="1" s="1" a="1"/>
  <c r="W1558" i="1" s="1"/>
  <c r="P1606" i="1" a="1"/>
  <c r="P1606" i="1" s="1"/>
  <c r="V1606" i="1" s="1"/>
  <c r="W1606" i="1" s="1" a="1"/>
  <c r="W1606" i="1" s="1"/>
  <c r="P3238" i="1" a="1"/>
  <c r="P3238" i="1" s="1"/>
  <c r="V3238" i="1" s="1"/>
  <c r="W3238" i="1" s="1" a="1"/>
  <c r="W3238" i="1" s="1"/>
  <c r="P3250" i="1" a="1"/>
  <c r="P3250" i="1" s="1"/>
  <c r="V3250" i="1" s="1"/>
  <c r="W3250" i="1" s="1" a="1"/>
  <c r="W3250" i="1" s="1"/>
  <c r="P3274" i="1" a="1"/>
  <c r="P3274" i="1" s="1"/>
  <c r="V3274" i="1" s="1"/>
  <c r="W3274" i="1" s="1" a="1"/>
  <c r="W3274" i="1" s="1"/>
  <c r="P3298" i="1" a="1"/>
  <c r="P3298" i="1" s="1"/>
  <c r="V3298" i="1" s="1"/>
  <c r="W3298" i="1" s="1" a="1"/>
  <c r="W3298" i="1" s="1"/>
  <c r="P3310" i="1" a="1"/>
  <c r="P3310" i="1" s="1"/>
  <c r="V3310" i="1" s="1"/>
  <c r="W3310" i="1" s="1" a="1"/>
  <c r="W3310" i="1" s="1"/>
  <c r="P1481" i="1" a="1"/>
  <c r="P1481" i="1" s="1"/>
  <c r="V1481" i="1" s="1"/>
  <c r="W1481" i="1" s="1" a="1"/>
  <c r="W1481" i="1" s="1"/>
  <c r="P1502" i="1" a="1"/>
  <c r="P1502" i="1" s="1"/>
  <c r="V1502" i="1" s="1"/>
  <c r="W1502" i="1" s="1" a="1"/>
  <c r="W1502" i="1" s="1"/>
  <c r="P1513" i="1" a="1"/>
  <c r="P1513" i="1" s="1"/>
  <c r="V1513" i="1" s="1"/>
  <c r="W1513" i="1" s="1" a="1"/>
  <c r="W1513" i="1" s="1"/>
  <c r="P1525" i="1" a="1"/>
  <c r="P1525" i="1" s="1"/>
  <c r="V1525" i="1" s="1"/>
  <c r="W1525" i="1" s="1" a="1"/>
  <c r="W1525" i="1" s="1"/>
  <c r="P1559" i="1" a="1"/>
  <c r="P1559" i="1" s="1"/>
  <c r="V1559" i="1" s="1"/>
  <c r="W1559" i="1" s="1" a="1"/>
  <c r="W1559" i="1" s="1"/>
  <c r="P1583" i="1" a="1"/>
  <c r="P1583" i="1" s="1"/>
  <c r="V1583" i="1" s="1"/>
  <c r="W1583" i="1" s="1" a="1"/>
  <c r="W1583" i="1" s="1"/>
  <c r="P1607" i="1" a="1"/>
  <c r="P1607" i="1" s="1"/>
  <c r="V1607" i="1" s="1"/>
  <c r="W1607" i="1" s="1" a="1"/>
  <c r="W1607" i="1" s="1"/>
  <c r="P3239" i="1" a="1"/>
  <c r="P3239" i="1" s="1"/>
  <c r="V3239" i="1" s="1"/>
  <c r="W3239" i="1" s="1" a="1"/>
  <c r="W3239" i="1" s="1"/>
  <c r="P3251" i="1" a="1"/>
  <c r="P3251" i="1" s="1"/>
  <c r="V3251" i="1" s="1"/>
  <c r="W3251" i="1" s="1" a="1"/>
  <c r="W3251" i="1" s="1"/>
  <c r="P3275" i="1" a="1"/>
  <c r="P3275" i="1" s="1"/>
  <c r="V3275" i="1" s="1"/>
  <c r="W3275" i="1" s="1" a="1"/>
  <c r="W3275" i="1" s="1"/>
  <c r="P3299" i="1" a="1"/>
  <c r="P3299" i="1" s="1"/>
  <c r="V3299" i="1" s="1"/>
  <c r="W3299" i="1" s="1" a="1"/>
  <c r="W3299" i="1" s="1"/>
  <c r="P3311" i="1" a="1"/>
  <c r="P3311" i="1" s="1"/>
  <c r="V3311" i="1" s="1"/>
  <c r="W3311" i="1" s="1" a="1"/>
  <c r="W3311" i="1" s="1"/>
  <c r="P1482" i="1" a="1"/>
  <c r="P1482" i="1" s="1"/>
  <c r="V1482" i="1" s="1"/>
  <c r="W1482" i="1" s="1" a="1"/>
  <c r="W1482" i="1" s="1"/>
  <c r="P1492" i="1" a="1"/>
  <c r="P1492" i="1" s="1"/>
  <c r="V1492" i="1" s="1"/>
  <c r="W1492" i="1" s="1" a="1"/>
  <c r="W1492" i="1" s="1"/>
  <c r="P1514" i="1" a="1"/>
  <c r="P1514" i="1" s="1"/>
  <c r="V1514" i="1" s="1"/>
  <c r="W1514" i="1" s="1" a="1"/>
  <c r="W1514" i="1" s="1"/>
  <c r="P1526" i="1" a="1"/>
  <c r="P1526" i="1" s="1"/>
  <c r="V1526" i="1" s="1"/>
  <c r="W1526" i="1" s="1" a="1"/>
  <c r="W1526" i="1" s="1"/>
  <c r="P1560" i="1" a="1"/>
  <c r="P1560" i="1" s="1"/>
  <c r="V1560" i="1" s="1"/>
  <c r="W1560" i="1" s="1" a="1"/>
  <c r="W1560" i="1" s="1"/>
  <c r="P1584" i="1" a="1"/>
  <c r="P1584" i="1" s="1"/>
  <c r="V1584" i="1" s="1"/>
  <c r="W1584" i="1" s="1" a="1"/>
  <c r="W1584" i="1" s="1"/>
  <c r="P1608" i="1" a="1"/>
  <c r="P1608" i="1" s="1"/>
  <c r="V1608" i="1" s="1"/>
  <c r="W1608" i="1" s="1" a="1"/>
  <c r="W1608" i="1" s="1"/>
  <c r="P3240" i="1" a="1"/>
  <c r="P3240" i="1" s="1"/>
  <c r="V3240" i="1" s="1"/>
  <c r="W3240" i="1" s="1" a="1"/>
  <c r="W3240" i="1" s="1"/>
  <c r="P3252" i="1" a="1"/>
  <c r="P3252" i="1" s="1"/>
  <c r="V3252" i="1" s="1"/>
  <c r="W3252" i="1" s="1" a="1"/>
  <c r="W3252" i="1" s="1"/>
  <c r="P3276" i="1" a="1"/>
  <c r="P3276" i="1" s="1"/>
  <c r="V3276" i="1" s="1"/>
  <c r="W3276" i="1" s="1" a="1"/>
  <c r="W3276" i="1" s="1"/>
  <c r="P3300" i="1" a="1"/>
  <c r="P3300" i="1" s="1"/>
  <c r="V3300" i="1" s="1"/>
  <c r="W3300" i="1" s="1" a="1"/>
  <c r="W3300" i="1" s="1"/>
  <c r="P1460" i="1" a="1"/>
  <c r="P1460" i="1" s="1"/>
  <c r="V1460" i="1" s="1"/>
  <c r="W1460" i="1" s="1" a="1"/>
  <c r="W1460" i="1" s="1"/>
  <c r="P1483" i="1" a="1"/>
  <c r="P1483" i="1" s="1"/>
  <c r="V1483" i="1" s="1"/>
  <c r="W1483" i="1" s="1" a="1"/>
  <c r="W1483" i="1" s="1"/>
  <c r="P1493" i="1" a="1"/>
  <c r="P1493" i="1" s="1"/>
  <c r="V1493" i="1" s="1"/>
  <c r="W1493" i="1" s="1" a="1"/>
  <c r="W1493" i="1" s="1"/>
  <c r="P1503" i="1" a="1"/>
  <c r="P1503" i="1" s="1"/>
  <c r="V1503" i="1" s="1"/>
  <c r="W1503" i="1" s="1" a="1"/>
  <c r="W1503" i="1" s="1"/>
  <c r="P1515" i="1" a="1"/>
  <c r="P1515" i="1" s="1"/>
  <c r="V1515" i="1" s="1"/>
  <c r="W1515" i="1" s="1" a="1"/>
  <c r="W1515" i="1" s="1"/>
  <c r="P1527" i="1" a="1"/>
  <c r="P1527" i="1" s="1"/>
  <c r="V1527" i="1" s="1"/>
  <c r="W1527" i="1" s="1" a="1"/>
  <c r="W1527" i="1" s="1"/>
  <c r="P1585" i="1" a="1"/>
  <c r="P1585" i="1" s="1"/>
  <c r="V1585" i="1" s="1"/>
  <c r="W1585" i="1" s="1" a="1"/>
  <c r="W1585" i="1" s="1"/>
  <c r="P3241" i="1" a="1"/>
  <c r="P3241" i="1" s="1"/>
  <c r="V3241" i="1" s="1"/>
  <c r="W3241" i="1" s="1" a="1"/>
  <c r="W3241" i="1" s="1"/>
  <c r="P3277" i="1" a="1"/>
  <c r="P3277" i="1" s="1"/>
  <c r="V3277" i="1" s="1"/>
  <c r="W3277" i="1" s="1" a="1"/>
  <c r="W3277" i="1" s="1"/>
  <c r="P3289" i="1" a="1"/>
  <c r="P3289" i="1" s="1"/>
  <c r="V3289" i="1" s="1"/>
  <c r="W3289" i="1" s="1" a="1"/>
  <c r="W3289" i="1" s="1"/>
  <c r="P3301" i="1" a="1"/>
  <c r="P3301" i="1" s="1"/>
  <c r="V3301" i="1" s="1"/>
  <c r="W3301" i="1" s="1" a="1"/>
  <c r="W3301" i="1" s="1"/>
  <c r="P1449" i="1" a="1"/>
  <c r="P1449" i="1" s="1"/>
  <c r="V1449" i="1" s="1"/>
  <c r="W1449" i="1" s="1" a="1"/>
  <c r="W1449" i="1" s="1"/>
  <c r="P1461" i="1" a="1"/>
  <c r="P1461" i="1" s="1"/>
  <c r="V1461" i="1" s="1"/>
  <c r="W1461" i="1" s="1" a="1"/>
  <c r="W1461" i="1" s="1"/>
  <c r="P1494" i="1" a="1"/>
  <c r="P1494" i="1" s="1"/>
  <c r="V1494" i="1" s="1"/>
  <c r="W1494" i="1" s="1" a="1"/>
  <c r="W1494" i="1" s="1"/>
  <c r="P1504" i="1" a="1"/>
  <c r="P1504" i="1" s="1"/>
  <c r="V1504" i="1" s="1"/>
  <c r="W1504" i="1" s="1" a="1"/>
  <c r="W1504" i="1" s="1"/>
  <c r="P1516" i="1" a="1"/>
  <c r="P1516" i="1" s="1"/>
  <c r="V1516" i="1" s="1"/>
  <c r="W1516" i="1" s="1" a="1"/>
  <c r="W1516" i="1" s="1"/>
  <c r="P1528" i="1" a="1"/>
  <c r="P1528" i="1" s="1"/>
  <c r="V1528" i="1" s="1"/>
  <c r="W1528" i="1" s="1" a="1"/>
  <c r="W1528" i="1" s="1"/>
  <c r="P1586" i="1" a="1"/>
  <c r="P1586" i="1" s="1"/>
  <c r="V1586" i="1" s="1"/>
  <c r="W1586" i="1" s="1" a="1"/>
  <c r="W1586" i="1" s="1"/>
  <c r="P3242" i="1" a="1"/>
  <c r="P3242" i="1" s="1"/>
  <c r="V3242" i="1" s="1"/>
  <c r="W3242" i="1" s="1" a="1"/>
  <c r="W3242" i="1" s="1"/>
  <c r="P3278" i="1" a="1"/>
  <c r="P3278" i="1" s="1"/>
  <c r="V3278" i="1" s="1"/>
  <c r="W3278" i="1" s="1" a="1"/>
  <c r="W3278" i="1" s="1"/>
  <c r="P3290" i="1" a="1"/>
  <c r="P3290" i="1" s="1"/>
  <c r="V3290" i="1" s="1"/>
  <c r="W3290" i="1" s="1" a="1"/>
  <c r="W3290" i="1" s="1"/>
  <c r="P3302" i="1" a="1"/>
  <c r="P3302" i="1" s="1"/>
  <c r="V3302" i="1" s="1"/>
  <c r="W3302" i="1" s="1" a="1"/>
  <c r="W3302" i="1" s="1"/>
  <c r="P1450" i="1" a="1"/>
  <c r="P1450" i="1" s="1"/>
  <c r="V1450" i="1" s="1"/>
  <c r="W1450" i="1" s="1" a="1"/>
  <c r="W1450" i="1" s="1"/>
  <c r="P1462" i="1" a="1"/>
  <c r="P1462" i="1" s="1"/>
  <c r="V1462" i="1" s="1"/>
  <c r="W1462" i="1" s="1" a="1"/>
  <c r="W1462" i="1" s="1"/>
  <c r="P1473" i="1" a="1"/>
  <c r="P1473" i="1" s="1"/>
  <c r="V1473" i="1" s="1"/>
  <c r="W1473" i="1" s="1" a="1"/>
  <c r="W1473" i="1" s="1"/>
  <c r="P1484" i="1" a="1"/>
  <c r="P1484" i="1" s="1"/>
  <c r="V1484" i="1" s="1"/>
  <c r="W1484" i="1" s="1" a="1"/>
  <c r="W1484" i="1" s="1"/>
  <c r="P1495" i="1" a="1"/>
  <c r="P1495" i="1" s="1"/>
  <c r="V1495" i="1" s="1"/>
  <c r="W1495" i="1" s="1" a="1"/>
  <c r="W1495" i="1" s="1"/>
  <c r="P1505" i="1" a="1"/>
  <c r="P1505" i="1" s="1"/>
  <c r="V1505" i="1" s="1"/>
  <c r="W1505" i="1" s="1" a="1"/>
  <c r="W1505" i="1" s="1"/>
  <c r="P1517" i="1" a="1"/>
  <c r="P1517" i="1" s="1"/>
  <c r="V1517" i="1" s="1"/>
  <c r="W1517" i="1" s="1" a="1"/>
  <c r="W1517" i="1" s="1"/>
  <c r="P1529" i="1" a="1"/>
  <c r="P1529" i="1" s="1"/>
  <c r="V1529" i="1" s="1"/>
  <c r="W1529" i="1" s="1" a="1"/>
  <c r="W1529" i="1" s="1"/>
  <c r="P1587" i="1" a="1"/>
  <c r="P1587" i="1" s="1"/>
  <c r="V1587" i="1" s="1"/>
  <c r="W1587" i="1" s="1" a="1"/>
  <c r="W1587" i="1" s="1"/>
  <c r="P3243" i="1" a="1"/>
  <c r="P3243" i="1" s="1"/>
  <c r="V3243" i="1" s="1"/>
  <c r="W3243" i="1" s="1" a="1"/>
  <c r="W3243" i="1" s="1"/>
  <c r="P3279" i="1" a="1"/>
  <c r="P3279" i="1" s="1"/>
  <c r="V3279" i="1" s="1"/>
  <c r="W3279" i="1" s="1" a="1"/>
  <c r="W3279" i="1" s="1"/>
  <c r="P3291" i="1" a="1"/>
  <c r="P3291" i="1" s="1"/>
  <c r="V3291" i="1" s="1"/>
  <c r="W3291" i="1" s="1" a="1"/>
  <c r="W3291" i="1" s="1"/>
  <c r="P3303" i="1" a="1"/>
  <c r="P3303" i="1" s="1"/>
  <c r="V3303" i="1" s="1"/>
  <c r="W3303" i="1" s="1" a="1"/>
  <c r="W3303" i="1" s="1"/>
  <c r="P17822" i="1" a="1"/>
  <c r="P17822" i="1" s="1"/>
  <c r="V17822" i="1" s="1"/>
  <c r="W17822" i="1" s="1" a="1"/>
  <c r="W17822" i="1" s="1"/>
  <c r="P17823" i="1" a="1"/>
  <c r="P17823" i="1" s="1"/>
  <c r="V17823" i="1" s="1"/>
  <c r="W17823" i="1" s="1" a="1"/>
  <c r="W17823" i="1" s="1"/>
  <c r="P7535" i="1" a="1"/>
  <c r="P7535" i="1" s="1"/>
  <c r="V7535" i="1" s="1"/>
  <c r="W7535" i="1" s="1" a="1"/>
  <c r="W7535" i="1" s="1"/>
  <c r="P7546" i="1" a="1"/>
  <c r="P7546" i="1" s="1"/>
  <c r="V7546" i="1" s="1"/>
  <c r="W7546" i="1" s="1" a="1"/>
  <c r="W7546" i="1" s="1"/>
  <c r="P7557" i="1" a="1"/>
  <c r="P7557" i="1" s="1"/>
  <c r="V7557" i="1" s="1"/>
  <c r="W7557" i="1" s="1" a="1"/>
  <c r="W7557" i="1" s="1"/>
  <c r="P7569" i="1" a="1"/>
  <c r="P7569" i="1" s="1"/>
  <c r="V7569" i="1" s="1"/>
  <c r="W7569" i="1" s="1" a="1"/>
  <c r="W7569" i="1" s="1"/>
  <c r="P7581" i="1" a="1"/>
  <c r="P7581" i="1" s="1"/>
  <c r="V7581" i="1" s="1"/>
  <c r="W7581" i="1" s="1" a="1"/>
  <c r="W7581" i="1" s="1"/>
  <c r="P7604" i="1" a="1"/>
  <c r="P7604" i="1" s="1"/>
  <c r="V7604" i="1" s="1"/>
  <c r="W7604" i="1" s="1" a="1"/>
  <c r="W7604" i="1" s="1"/>
  <c r="P7615" i="1" a="1"/>
  <c r="P7615" i="1" s="1"/>
  <c r="V7615" i="1" s="1"/>
  <c r="W7615" i="1" s="1" a="1"/>
  <c r="W7615" i="1" s="1"/>
  <c r="P7626" i="1" a="1"/>
  <c r="P7626" i="1" s="1"/>
  <c r="V7626" i="1" s="1"/>
  <c r="W7626" i="1" s="1" a="1"/>
  <c r="W7626" i="1" s="1"/>
  <c r="P7638" i="1" a="1"/>
  <c r="P7638" i="1" s="1"/>
  <c r="V7638" i="1" s="1"/>
  <c r="W7638" i="1" s="1" a="1"/>
  <c r="W7638" i="1" s="1"/>
  <c r="P7683" i="1" a="1"/>
  <c r="P7683" i="1" s="1"/>
  <c r="V7683" i="1" s="1"/>
  <c r="W7683" i="1" s="1" a="1"/>
  <c r="W7683" i="1" s="1"/>
  <c r="P7705" i="1" a="1"/>
  <c r="P7705" i="1" s="1"/>
  <c r="V7705" i="1" s="1"/>
  <c r="W7705" i="1" s="1" a="1"/>
  <c r="W7705" i="1" s="1"/>
  <c r="P7717" i="1" a="1"/>
  <c r="P7717" i="1" s="1"/>
  <c r="V7717" i="1" s="1"/>
  <c r="W7717" i="1" s="1" a="1"/>
  <c r="W7717" i="1" s="1"/>
  <c r="P7536" i="1" a="1"/>
  <c r="P7536" i="1" s="1"/>
  <c r="V7536" i="1" s="1"/>
  <c r="W7536" i="1" s="1" a="1"/>
  <c r="W7536" i="1" s="1"/>
  <c r="P7547" i="1" a="1"/>
  <c r="P7547" i="1" s="1"/>
  <c r="V7547" i="1" s="1"/>
  <c r="W7547" i="1" s="1" a="1"/>
  <c r="W7547" i="1" s="1"/>
  <c r="P7558" i="1" a="1"/>
  <c r="P7558" i="1" s="1"/>
  <c r="V7558" i="1" s="1"/>
  <c r="W7558" i="1" s="1" a="1"/>
  <c r="W7558" i="1" s="1"/>
  <c r="P7570" i="1" a="1"/>
  <c r="P7570" i="1" s="1"/>
  <c r="V7570" i="1" s="1"/>
  <c r="W7570" i="1" s="1" a="1"/>
  <c r="W7570" i="1" s="1"/>
  <c r="P7582" i="1" a="1"/>
  <c r="P7582" i="1" s="1"/>
  <c r="V7582" i="1" s="1"/>
  <c r="W7582" i="1" s="1" a="1"/>
  <c r="W7582" i="1" s="1"/>
  <c r="P7605" i="1" a="1"/>
  <c r="P7605" i="1" s="1"/>
  <c r="V7605" i="1" s="1"/>
  <c r="W7605" i="1" s="1" a="1"/>
  <c r="W7605" i="1" s="1"/>
  <c r="P7616" i="1" a="1"/>
  <c r="P7616" i="1" s="1"/>
  <c r="V7616" i="1" s="1"/>
  <c r="W7616" i="1" s="1" a="1"/>
  <c r="W7616" i="1" s="1"/>
  <c r="P7627" i="1" a="1"/>
  <c r="P7627" i="1" s="1"/>
  <c r="V7627" i="1" s="1"/>
  <c r="W7627" i="1" s="1" a="1"/>
  <c r="W7627" i="1" s="1"/>
  <c r="P7639" i="1" a="1"/>
  <c r="P7639" i="1" s="1"/>
  <c r="V7639" i="1" s="1"/>
  <c r="W7639" i="1" s="1" a="1"/>
  <c r="W7639" i="1" s="1"/>
  <c r="P7706" i="1" a="1"/>
  <c r="P7706" i="1" s="1"/>
  <c r="V7706" i="1" s="1"/>
  <c r="W7706" i="1" s="1" a="1"/>
  <c r="W7706" i="1" s="1"/>
  <c r="P7537" i="1" a="1"/>
  <c r="P7537" i="1" s="1"/>
  <c r="V7537" i="1" s="1"/>
  <c r="W7537" i="1" s="1" a="1"/>
  <c r="W7537" i="1" s="1"/>
  <c r="P7548" i="1" a="1"/>
  <c r="P7548" i="1" s="1"/>
  <c r="V7548" i="1" s="1"/>
  <c r="W7548" i="1" s="1" a="1"/>
  <c r="W7548" i="1" s="1"/>
  <c r="P7559" i="1" a="1"/>
  <c r="P7559" i="1" s="1"/>
  <c r="V7559" i="1" s="1"/>
  <c r="W7559" i="1" s="1" a="1"/>
  <c r="W7559" i="1" s="1"/>
  <c r="P7571" i="1" a="1"/>
  <c r="P7571" i="1" s="1"/>
  <c r="V7571" i="1" s="1"/>
  <c r="W7571" i="1" s="1" a="1"/>
  <c r="W7571" i="1" s="1"/>
  <c r="P7594" i="1" a="1"/>
  <c r="P7594" i="1" s="1"/>
  <c r="V7594" i="1" s="1"/>
  <c r="W7594" i="1" s="1" a="1"/>
  <c r="W7594" i="1" s="1"/>
  <c r="P7617" i="1" a="1"/>
  <c r="P7617" i="1" s="1"/>
  <c r="V7617" i="1" s="1"/>
  <c r="W7617" i="1" s="1" a="1"/>
  <c r="W7617" i="1" s="1"/>
  <c r="P7640" i="1" a="1"/>
  <c r="P7640" i="1" s="1"/>
  <c r="V7640" i="1" s="1"/>
  <c r="W7640" i="1" s="1" a="1"/>
  <c r="W7640" i="1" s="1"/>
  <c r="P7662" i="1" a="1"/>
  <c r="P7662" i="1" s="1"/>
  <c r="V7662" i="1" s="1"/>
  <c r="W7662" i="1" s="1" a="1"/>
  <c r="W7662" i="1" s="1"/>
  <c r="P7684" i="1" a="1"/>
  <c r="P7684" i="1" s="1"/>
  <c r="V7684" i="1" s="1"/>
  <c r="W7684" i="1" s="1" a="1"/>
  <c r="W7684" i="1" s="1"/>
  <c r="P7707" i="1" a="1"/>
  <c r="P7707" i="1" s="1"/>
  <c r="V7707" i="1" s="1"/>
  <c r="W7707" i="1" s="1" a="1"/>
  <c r="W7707" i="1" s="1"/>
  <c r="P7538" i="1" a="1"/>
  <c r="P7538" i="1" s="1"/>
  <c r="V7538" i="1" s="1"/>
  <c r="W7538" i="1" s="1" a="1"/>
  <c r="W7538" i="1" s="1"/>
  <c r="P7549" i="1" a="1"/>
  <c r="P7549" i="1" s="1"/>
  <c r="V7549" i="1" s="1"/>
  <c r="W7549" i="1" s="1" a="1"/>
  <c r="W7549" i="1" s="1"/>
  <c r="P7560" i="1" a="1"/>
  <c r="P7560" i="1" s="1"/>
  <c r="V7560" i="1" s="1"/>
  <c r="W7560" i="1" s="1" a="1"/>
  <c r="W7560" i="1" s="1"/>
  <c r="P7572" i="1" a="1"/>
  <c r="P7572" i="1" s="1"/>
  <c r="V7572" i="1" s="1"/>
  <c r="W7572" i="1" s="1" a="1"/>
  <c r="W7572" i="1" s="1"/>
  <c r="P7595" i="1" a="1"/>
  <c r="P7595" i="1" s="1"/>
  <c r="V7595" i="1" s="1"/>
  <c r="W7595" i="1" s="1" a="1"/>
  <c r="W7595" i="1" s="1"/>
  <c r="P7606" i="1" a="1"/>
  <c r="P7606" i="1" s="1"/>
  <c r="V7606" i="1" s="1"/>
  <c r="W7606" i="1" s="1" a="1"/>
  <c r="W7606" i="1" s="1"/>
  <c r="P7641" i="1" a="1"/>
  <c r="P7641" i="1" s="1"/>
  <c r="V7641" i="1" s="1"/>
  <c r="W7641" i="1" s="1" a="1"/>
  <c r="W7641" i="1" s="1"/>
  <c r="P7663" i="1" a="1"/>
  <c r="P7663" i="1" s="1"/>
  <c r="V7663" i="1" s="1"/>
  <c r="W7663" i="1" s="1" a="1"/>
  <c r="W7663" i="1" s="1"/>
  <c r="P7685" i="1" a="1"/>
  <c r="P7685" i="1" s="1"/>
  <c r="V7685" i="1" s="1"/>
  <c r="W7685" i="1" s="1" a="1"/>
  <c r="W7685" i="1" s="1"/>
  <c r="P7708" i="1" a="1"/>
  <c r="P7708" i="1" s="1"/>
  <c r="V7708" i="1" s="1"/>
  <c r="W7708" i="1" s="1" a="1"/>
  <c r="W7708" i="1" s="1"/>
  <c r="P7539" i="1" a="1"/>
  <c r="P7539" i="1" s="1"/>
  <c r="V7539" i="1" s="1"/>
  <c r="W7539" i="1" s="1" a="1"/>
  <c r="W7539" i="1" s="1"/>
  <c r="P7550" i="1" a="1"/>
  <c r="P7550" i="1" s="1"/>
  <c r="V7550" i="1" s="1"/>
  <c r="W7550" i="1" s="1" a="1"/>
  <c r="W7550" i="1" s="1"/>
  <c r="P7561" i="1" a="1"/>
  <c r="P7561" i="1" s="1"/>
  <c r="V7561" i="1" s="1"/>
  <c r="W7561" i="1" s="1" a="1"/>
  <c r="W7561" i="1" s="1"/>
  <c r="P7573" i="1" a="1"/>
  <c r="P7573" i="1" s="1"/>
  <c r="V7573" i="1" s="1"/>
  <c r="W7573" i="1" s="1" a="1"/>
  <c r="W7573" i="1" s="1"/>
  <c r="P7596" i="1" a="1"/>
  <c r="P7596" i="1" s="1"/>
  <c r="V7596" i="1" s="1"/>
  <c r="W7596" i="1" s="1" a="1"/>
  <c r="W7596" i="1" s="1"/>
  <c r="P7607" i="1" a="1"/>
  <c r="P7607" i="1" s="1"/>
  <c r="V7607" i="1" s="1"/>
  <c r="W7607" i="1" s="1" a="1"/>
  <c r="W7607" i="1" s="1"/>
  <c r="P7618" i="1" a="1"/>
  <c r="P7618" i="1" s="1"/>
  <c r="V7618" i="1" s="1"/>
  <c r="W7618" i="1" s="1" a="1"/>
  <c r="W7618" i="1" s="1"/>
  <c r="P7664" i="1" a="1"/>
  <c r="P7664" i="1" s="1"/>
  <c r="V7664" i="1" s="1"/>
  <c r="W7664" i="1" s="1" a="1"/>
  <c r="W7664" i="1" s="1"/>
  <c r="P7686" i="1" a="1"/>
  <c r="P7686" i="1" s="1"/>
  <c r="V7686" i="1" s="1"/>
  <c r="W7686" i="1" s="1" a="1"/>
  <c r="W7686" i="1" s="1"/>
  <c r="P7709" i="1" a="1"/>
  <c r="P7709" i="1" s="1"/>
  <c r="V7709" i="1" s="1"/>
  <c r="W7709" i="1" s="1" a="1"/>
  <c r="W7709" i="1" s="1"/>
  <c r="P7551" i="1" a="1"/>
  <c r="P7551" i="1" s="1"/>
  <c r="V7551" i="1" s="1"/>
  <c r="W7551" i="1" s="1" a="1"/>
  <c r="W7551" i="1" s="1"/>
  <c r="P7562" i="1" a="1"/>
  <c r="P7562" i="1" s="1"/>
  <c r="V7562" i="1" s="1"/>
  <c r="W7562" i="1" s="1" a="1"/>
  <c r="W7562" i="1" s="1"/>
  <c r="P7574" i="1" a="1"/>
  <c r="P7574" i="1" s="1"/>
  <c r="V7574" i="1" s="1"/>
  <c r="W7574" i="1" s="1" a="1"/>
  <c r="W7574" i="1" s="1"/>
  <c r="P7597" i="1" a="1"/>
  <c r="P7597" i="1" s="1"/>
  <c r="V7597" i="1" s="1"/>
  <c r="W7597" i="1" s="1" a="1"/>
  <c r="W7597" i="1" s="1"/>
  <c r="P7608" i="1" a="1"/>
  <c r="P7608" i="1" s="1"/>
  <c r="V7608" i="1" s="1"/>
  <c r="W7608" i="1" s="1" a="1"/>
  <c r="W7608" i="1" s="1"/>
  <c r="P7619" i="1" a="1"/>
  <c r="P7619" i="1" s="1"/>
  <c r="V7619" i="1" s="1"/>
  <c r="W7619" i="1" s="1" a="1"/>
  <c r="W7619" i="1" s="1"/>
  <c r="P7665" i="1" a="1"/>
  <c r="P7665" i="1" s="1"/>
  <c r="V7665" i="1" s="1"/>
  <c r="W7665" i="1" s="1" a="1"/>
  <c r="W7665" i="1" s="1"/>
  <c r="P7687" i="1" a="1"/>
  <c r="P7687" i="1" s="1"/>
  <c r="V7687" i="1" s="1"/>
  <c r="W7687" i="1" s="1" a="1"/>
  <c r="W7687" i="1" s="1"/>
  <c r="P7710" i="1" a="1"/>
  <c r="P7710" i="1" s="1"/>
  <c r="V7710" i="1" s="1"/>
  <c r="W7710" i="1" s="1" a="1"/>
  <c r="W7710" i="1" s="1"/>
  <c r="P7540" i="1" a="1"/>
  <c r="P7540" i="1" s="1"/>
  <c r="V7540" i="1" s="1"/>
  <c r="W7540" i="1" s="1" a="1"/>
  <c r="W7540" i="1" s="1"/>
  <c r="P7563" i="1" a="1"/>
  <c r="P7563" i="1" s="1"/>
  <c r="V7563" i="1" s="1"/>
  <c r="W7563" i="1" s="1" a="1"/>
  <c r="W7563" i="1" s="1"/>
  <c r="P7575" i="1" a="1"/>
  <c r="P7575" i="1" s="1"/>
  <c r="V7575" i="1" s="1"/>
  <c r="W7575" i="1" s="1" a="1"/>
  <c r="W7575" i="1" s="1"/>
  <c r="P7598" i="1" a="1"/>
  <c r="P7598" i="1" s="1"/>
  <c r="V7598" i="1" s="1"/>
  <c r="W7598" i="1" s="1" a="1"/>
  <c r="W7598" i="1" s="1"/>
  <c r="P7609" i="1" a="1"/>
  <c r="P7609" i="1" s="1"/>
  <c r="V7609" i="1" s="1"/>
  <c r="W7609" i="1" s="1" a="1"/>
  <c r="W7609" i="1" s="1"/>
  <c r="P7620" i="1" a="1"/>
  <c r="P7620" i="1" s="1"/>
  <c r="V7620" i="1" s="1"/>
  <c r="W7620" i="1" s="1" a="1"/>
  <c r="W7620" i="1" s="1"/>
  <c r="P7666" i="1" a="1"/>
  <c r="P7666" i="1" s="1"/>
  <c r="V7666" i="1" s="1"/>
  <c r="W7666" i="1" s="1" a="1"/>
  <c r="W7666" i="1" s="1"/>
  <c r="P7688" i="1" a="1"/>
  <c r="P7688" i="1" s="1"/>
  <c r="V7688" i="1" s="1"/>
  <c r="W7688" i="1" s="1" a="1"/>
  <c r="W7688" i="1" s="1"/>
  <c r="P7711" i="1" a="1"/>
  <c r="P7711" i="1" s="1"/>
  <c r="V7711" i="1" s="1"/>
  <c r="W7711" i="1" s="1" a="1"/>
  <c r="W7711" i="1" s="1"/>
  <c r="P7541" i="1" a="1"/>
  <c r="P7541" i="1" s="1"/>
  <c r="V7541" i="1" s="1"/>
  <c r="W7541" i="1" s="1" a="1"/>
  <c r="W7541" i="1" s="1"/>
  <c r="P7552" i="1" a="1"/>
  <c r="P7552" i="1" s="1"/>
  <c r="V7552" i="1" s="1"/>
  <c r="W7552" i="1" s="1" a="1"/>
  <c r="W7552" i="1" s="1"/>
  <c r="P7564" i="1" a="1"/>
  <c r="P7564" i="1" s="1"/>
  <c r="V7564" i="1" s="1"/>
  <c r="W7564" i="1" s="1" a="1"/>
  <c r="W7564" i="1" s="1"/>
  <c r="P7576" i="1" a="1"/>
  <c r="P7576" i="1" s="1"/>
  <c r="V7576" i="1" s="1"/>
  <c r="W7576" i="1" s="1" a="1"/>
  <c r="W7576" i="1" s="1"/>
  <c r="P7599" i="1" a="1"/>
  <c r="P7599" i="1" s="1"/>
  <c r="V7599" i="1" s="1"/>
  <c r="W7599" i="1" s="1" a="1"/>
  <c r="W7599" i="1" s="1"/>
  <c r="P7610" i="1" a="1"/>
  <c r="P7610" i="1" s="1"/>
  <c r="V7610" i="1" s="1"/>
  <c r="W7610" i="1" s="1" a="1"/>
  <c r="W7610" i="1" s="1"/>
  <c r="P7621" i="1" a="1"/>
  <c r="P7621" i="1" s="1"/>
  <c r="V7621" i="1" s="1"/>
  <c r="W7621" i="1" s="1" a="1"/>
  <c r="W7621" i="1" s="1"/>
  <c r="P7667" i="1" a="1"/>
  <c r="P7667" i="1" s="1"/>
  <c r="V7667" i="1" s="1"/>
  <c r="W7667" i="1" s="1" a="1"/>
  <c r="W7667" i="1" s="1"/>
  <c r="P7689" i="1" a="1"/>
  <c r="P7689" i="1" s="1"/>
  <c r="V7689" i="1" s="1"/>
  <c r="W7689" i="1" s="1" a="1"/>
  <c r="W7689" i="1" s="1"/>
  <c r="P7712" i="1" a="1"/>
  <c r="P7712" i="1" s="1"/>
  <c r="V7712" i="1" s="1"/>
  <c r="W7712" i="1" s="1" a="1"/>
  <c r="W7712" i="1" s="1"/>
  <c r="P7542" i="1" a="1"/>
  <c r="P7542" i="1" s="1"/>
  <c r="V7542" i="1" s="1"/>
  <c r="W7542" i="1" s="1" a="1"/>
  <c r="W7542" i="1" s="1"/>
  <c r="P7553" i="1" a="1"/>
  <c r="P7553" i="1" s="1"/>
  <c r="V7553" i="1" s="1"/>
  <c r="W7553" i="1" s="1" a="1"/>
  <c r="W7553" i="1" s="1"/>
  <c r="P7565" i="1" a="1"/>
  <c r="P7565" i="1" s="1"/>
  <c r="V7565" i="1" s="1"/>
  <c r="W7565" i="1" s="1" a="1"/>
  <c r="W7565" i="1" s="1"/>
  <c r="P7577" i="1" a="1"/>
  <c r="P7577" i="1" s="1"/>
  <c r="V7577" i="1" s="1"/>
  <c r="W7577" i="1" s="1" a="1"/>
  <c r="W7577" i="1" s="1"/>
  <c r="P7600" i="1" a="1"/>
  <c r="P7600" i="1" s="1"/>
  <c r="V7600" i="1" s="1"/>
  <c r="W7600" i="1" s="1" a="1"/>
  <c r="W7600" i="1" s="1"/>
  <c r="P7611" i="1" a="1"/>
  <c r="P7611" i="1" s="1"/>
  <c r="V7611" i="1" s="1"/>
  <c r="W7611" i="1" s="1" a="1"/>
  <c r="W7611" i="1" s="1"/>
  <c r="P7622" i="1" a="1"/>
  <c r="P7622" i="1" s="1"/>
  <c r="V7622" i="1" s="1"/>
  <c r="W7622" i="1" s="1" a="1"/>
  <c r="W7622" i="1" s="1"/>
  <c r="P7668" i="1" a="1"/>
  <c r="P7668" i="1" s="1"/>
  <c r="V7668" i="1" s="1"/>
  <c r="W7668" i="1" s="1" a="1"/>
  <c r="W7668" i="1" s="1"/>
  <c r="P7713" i="1" a="1"/>
  <c r="P7713" i="1" s="1"/>
  <c r="V7713" i="1" s="1"/>
  <c r="W7713" i="1" s="1" a="1"/>
  <c r="W7713" i="1" s="1"/>
  <c r="P7543" i="1" a="1"/>
  <c r="P7543" i="1" s="1"/>
  <c r="V7543" i="1" s="1"/>
  <c r="W7543" i="1" s="1" a="1"/>
  <c r="W7543" i="1" s="1"/>
  <c r="P7554" i="1" a="1"/>
  <c r="P7554" i="1" s="1"/>
  <c r="V7554" i="1" s="1"/>
  <c r="W7554" i="1" s="1" a="1"/>
  <c r="W7554" i="1" s="1"/>
  <c r="P7566" i="1" a="1"/>
  <c r="P7566" i="1" s="1"/>
  <c r="V7566" i="1" s="1"/>
  <c r="W7566" i="1" s="1" a="1"/>
  <c r="W7566" i="1" s="1"/>
  <c r="P7578" i="1" a="1"/>
  <c r="P7578" i="1" s="1"/>
  <c r="V7578" i="1" s="1"/>
  <c r="W7578" i="1" s="1" a="1"/>
  <c r="W7578" i="1" s="1"/>
  <c r="P7601" i="1" a="1"/>
  <c r="P7601" i="1" s="1"/>
  <c r="V7601" i="1" s="1"/>
  <c r="W7601" i="1" s="1" a="1"/>
  <c r="W7601" i="1" s="1"/>
  <c r="P7612" i="1" a="1"/>
  <c r="P7612" i="1" s="1"/>
  <c r="V7612" i="1" s="1"/>
  <c r="W7612" i="1" s="1" a="1"/>
  <c r="W7612" i="1" s="1"/>
  <c r="P7623" i="1" a="1"/>
  <c r="P7623" i="1" s="1"/>
  <c r="V7623" i="1" s="1"/>
  <c r="W7623" i="1" s="1" a="1"/>
  <c r="W7623" i="1" s="1"/>
  <c r="P7669" i="1" a="1"/>
  <c r="P7669" i="1" s="1"/>
  <c r="V7669" i="1" s="1"/>
  <c r="W7669" i="1" s="1" a="1"/>
  <c r="W7669" i="1" s="1"/>
  <c r="P7680" i="1" a="1"/>
  <c r="P7680" i="1" s="1"/>
  <c r="V7680" i="1" s="1"/>
  <c r="W7680" i="1" s="1" a="1"/>
  <c r="W7680" i="1" s="1"/>
  <c r="P7702" i="1" a="1"/>
  <c r="P7702" i="1" s="1"/>
  <c r="V7702" i="1" s="1"/>
  <c r="W7702" i="1" s="1" a="1"/>
  <c r="W7702" i="1" s="1"/>
  <c r="P7714" i="1" a="1"/>
  <c r="P7714" i="1" s="1"/>
  <c r="V7714" i="1" s="1"/>
  <c r="W7714" i="1" s="1" a="1"/>
  <c r="W7714" i="1" s="1"/>
  <c r="P7544" i="1" a="1"/>
  <c r="P7544" i="1" s="1"/>
  <c r="V7544" i="1" s="1"/>
  <c r="W7544" i="1" s="1" a="1"/>
  <c r="W7544" i="1" s="1"/>
  <c r="P7555" i="1" a="1"/>
  <c r="P7555" i="1" s="1"/>
  <c r="V7555" i="1" s="1"/>
  <c r="W7555" i="1" s="1" a="1"/>
  <c r="W7555" i="1" s="1"/>
  <c r="P7567" i="1" a="1"/>
  <c r="P7567" i="1" s="1"/>
  <c r="V7567" i="1" s="1"/>
  <c r="W7567" i="1" s="1" a="1"/>
  <c r="W7567" i="1" s="1"/>
  <c r="P7579" i="1" a="1"/>
  <c r="P7579" i="1" s="1"/>
  <c r="V7579" i="1" s="1"/>
  <c r="W7579" i="1" s="1" a="1"/>
  <c r="W7579" i="1" s="1"/>
  <c r="P7602" i="1" a="1"/>
  <c r="P7602" i="1" s="1"/>
  <c r="V7602" i="1" s="1"/>
  <c r="W7602" i="1" s="1" a="1"/>
  <c r="W7602" i="1" s="1"/>
  <c r="P7613" i="1" a="1"/>
  <c r="P7613" i="1" s="1"/>
  <c r="V7613" i="1" s="1"/>
  <c r="W7613" i="1" s="1" a="1"/>
  <c r="W7613" i="1" s="1"/>
  <c r="P7624" i="1" a="1"/>
  <c r="P7624" i="1" s="1"/>
  <c r="V7624" i="1" s="1"/>
  <c r="W7624" i="1" s="1" a="1"/>
  <c r="W7624" i="1" s="1"/>
  <c r="P7670" i="1" a="1"/>
  <c r="P7670" i="1" s="1"/>
  <c r="V7670" i="1" s="1"/>
  <c r="W7670" i="1" s="1" a="1"/>
  <c r="W7670" i="1" s="1"/>
  <c r="P7681" i="1" a="1"/>
  <c r="P7681" i="1" s="1"/>
  <c r="V7681" i="1" s="1"/>
  <c r="W7681" i="1" s="1" a="1"/>
  <c r="W7681" i="1" s="1"/>
  <c r="P7703" i="1" a="1"/>
  <c r="P7703" i="1" s="1"/>
  <c r="V7703" i="1" s="1"/>
  <c r="W7703" i="1" s="1" a="1"/>
  <c r="W7703" i="1" s="1"/>
  <c r="P7715" i="1" a="1"/>
  <c r="P7715" i="1" s="1"/>
  <c r="V7715" i="1" s="1"/>
  <c r="W7715" i="1" s="1" a="1"/>
  <c r="W7715" i="1" s="1"/>
  <c r="P7545" i="1" a="1"/>
  <c r="P7545" i="1" s="1"/>
  <c r="V7545" i="1" s="1"/>
  <c r="W7545" i="1" s="1" a="1"/>
  <c r="W7545" i="1" s="1"/>
  <c r="P7556" i="1" a="1"/>
  <c r="P7556" i="1" s="1"/>
  <c r="V7556" i="1" s="1"/>
  <c r="W7556" i="1" s="1" a="1"/>
  <c r="W7556" i="1" s="1"/>
  <c r="P7568" i="1" a="1"/>
  <c r="P7568" i="1" s="1"/>
  <c r="V7568" i="1" s="1"/>
  <c r="W7568" i="1" s="1" a="1"/>
  <c r="W7568" i="1" s="1"/>
  <c r="P7580" i="1" a="1"/>
  <c r="P7580" i="1" s="1"/>
  <c r="V7580" i="1" s="1"/>
  <c r="W7580" i="1" s="1" a="1"/>
  <c r="W7580" i="1" s="1"/>
  <c r="P7603" i="1" a="1"/>
  <c r="P7603" i="1" s="1"/>
  <c r="V7603" i="1" s="1"/>
  <c r="W7603" i="1" s="1" a="1"/>
  <c r="W7603" i="1" s="1"/>
  <c r="P7614" i="1" a="1"/>
  <c r="P7614" i="1" s="1"/>
  <c r="V7614" i="1" s="1"/>
  <c r="W7614" i="1" s="1" a="1"/>
  <c r="W7614" i="1" s="1"/>
  <c r="P7625" i="1" a="1"/>
  <c r="P7625" i="1" s="1"/>
  <c r="V7625" i="1" s="1"/>
  <c r="W7625" i="1" s="1" a="1"/>
  <c r="W7625" i="1" s="1"/>
  <c r="P7682" i="1" a="1"/>
  <c r="P7682" i="1" s="1"/>
  <c r="V7682" i="1" s="1"/>
  <c r="W7682" i="1" s="1" a="1"/>
  <c r="W7682" i="1" s="1"/>
  <c r="P7704" i="1" a="1"/>
  <c r="P7704" i="1" s="1"/>
  <c r="V7704" i="1" s="1"/>
  <c r="W7704" i="1" s="1" a="1"/>
  <c r="W7704" i="1" s="1"/>
  <c r="P7716" i="1" a="1"/>
  <c r="P7716" i="1" s="1"/>
  <c r="V7716" i="1" s="1"/>
  <c r="W7716" i="1" s="1" a="1"/>
  <c r="W7716" i="1" s="1"/>
  <c r="O3705" i="1" a="1"/>
  <c r="O3705" i="1" s="1"/>
  <c r="O3717" i="1" a="1"/>
  <c r="O3717" i="1" s="1"/>
  <c r="O3728" i="1" a="1"/>
  <c r="O3728" i="1" s="1"/>
  <c r="O3740" i="1" a="1"/>
  <c r="O3740" i="1" s="1"/>
  <c r="O3752" i="1" a="1"/>
  <c r="O3752" i="1" s="1"/>
  <c r="O3764" i="1" a="1"/>
  <c r="O3764" i="1" s="1"/>
  <c r="O3776" i="1" a="1"/>
  <c r="O3776" i="1" s="1"/>
  <c r="O3788" i="1" a="1"/>
  <c r="O3788" i="1" s="1"/>
  <c r="O3800" i="1" a="1"/>
  <c r="O3800" i="1" s="1"/>
  <c r="O3812" i="1" a="1"/>
  <c r="O3812" i="1" s="1"/>
  <c r="O3824" i="1" a="1"/>
  <c r="O3824" i="1" s="1"/>
  <c r="O3836" i="1" a="1"/>
  <c r="O3836" i="1" s="1"/>
  <c r="O3848" i="1" a="1"/>
  <c r="O3848" i="1" s="1"/>
  <c r="O3860" i="1" a="1"/>
  <c r="O3860" i="1" s="1"/>
  <c r="O3871" i="1" a="1"/>
  <c r="O3871" i="1" s="1"/>
  <c r="O3883" i="1" a="1"/>
  <c r="O3883" i="1" s="1"/>
  <c r="O3907" i="1" a="1"/>
  <c r="O3907" i="1" s="1"/>
  <c r="O3919" i="1" a="1"/>
  <c r="O3919" i="1" s="1"/>
  <c r="O3943" i="1" a="1"/>
  <c r="O3943" i="1" s="1"/>
  <c r="O4063" i="1" a="1"/>
  <c r="O4063" i="1" s="1"/>
  <c r="O3706" i="1" a="1"/>
  <c r="O3706" i="1" s="1"/>
  <c r="O3718" i="1" a="1"/>
  <c r="O3718" i="1" s="1"/>
  <c r="O3729" i="1" a="1"/>
  <c r="O3729" i="1" s="1"/>
  <c r="O3741" i="1" a="1"/>
  <c r="O3741" i="1" s="1"/>
  <c r="O3753" i="1" a="1"/>
  <c r="O3753" i="1" s="1"/>
  <c r="O3765" i="1" a="1"/>
  <c r="O3765" i="1" s="1"/>
  <c r="O3777" i="1" a="1"/>
  <c r="O3777" i="1" s="1"/>
  <c r="O3789" i="1" a="1"/>
  <c r="O3789" i="1" s="1"/>
  <c r="O3801" i="1" a="1"/>
  <c r="O3801" i="1" s="1"/>
  <c r="O3813" i="1" a="1"/>
  <c r="O3813" i="1" s="1"/>
  <c r="O3825" i="1" a="1"/>
  <c r="O3825" i="1" s="1"/>
  <c r="O3837" i="1" a="1"/>
  <c r="O3837" i="1" s="1"/>
  <c r="O3849" i="1" a="1"/>
  <c r="O3849" i="1" s="1"/>
  <c r="O3861" i="1" a="1"/>
  <c r="O3861" i="1" s="1"/>
  <c r="O3872" i="1" a="1"/>
  <c r="O3872" i="1" s="1"/>
  <c r="O3884" i="1" a="1"/>
  <c r="O3884" i="1" s="1"/>
  <c r="O3908" i="1" a="1"/>
  <c r="O3908" i="1" s="1"/>
  <c r="O3920" i="1" a="1"/>
  <c r="O3920" i="1" s="1"/>
  <c r="O3944" i="1" a="1"/>
  <c r="O3944" i="1" s="1"/>
  <c r="O4064" i="1" a="1"/>
  <c r="O4064" i="1" s="1"/>
  <c r="O3707" i="1" a="1"/>
  <c r="O3707" i="1" s="1"/>
  <c r="O3719" i="1" a="1"/>
  <c r="O3719" i="1" s="1"/>
  <c r="O3730" i="1" a="1"/>
  <c r="O3730" i="1" s="1"/>
  <c r="O3742" i="1" a="1"/>
  <c r="O3742" i="1" s="1"/>
  <c r="O3754" i="1" a="1"/>
  <c r="O3754" i="1" s="1"/>
  <c r="O3766" i="1" a="1"/>
  <c r="O3766" i="1" s="1"/>
  <c r="O3778" i="1" a="1"/>
  <c r="O3778" i="1" s="1"/>
  <c r="O3790" i="1" a="1"/>
  <c r="O3790" i="1" s="1"/>
  <c r="O3802" i="1" a="1"/>
  <c r="O3802" i="1" s="1"/>
  <c r="O3814" i="1" a="1"/>
  <c r="O3814" i="1" s="1"/>
  <c r="O3826" i="1" a="1"/>
  <c r="O3826" i="1" s="1"/>
  <c r="O3838" i="1" a="1"/>
  <c r="O3838" i="1" s="1"/>
  <c r="O3850" i="1" a="1"/>
  <c r="O3850" i="1" s="1"/>
  <c r="O3862" i="1" a="1"/>
  <c r="O3862" i="1" s="1"/>
  <c r="O3873" i="1" a="1"/>
  <c r="O3873" i="1" s="1"/>
  <c r="O3885" i="1" a="1"/>
  <c r="O3885" i="1" s="1"/>
  <c r="O3909" i="1" a="1"/>
  <c r="O3909" i="1" s="1"/>
  <c r="O3921" i="1" a="1"/>
  <c r="O3921" i="1" s="1"/>
  <c r="O3945" i="1" a="1"/>
  <c r="O3945" i="1" s="1"/>
  <c r="O4065" i="1" a="1"/>
  <c r="O4065" i="1" s="1"/>
  <c r="O3708" i="1" a="1"/>
  <c r="O3708" i="1" s="1"/>
  <c r="O3720" i="1" a="1"/>
  <c r="O3720" i="1" s="1"/>
  <c r="O3731" i="1" a="1"/>
  <c r="O3731" i="1" s="1"/>
  <c r="O3743" i="1" a="1"/>
  <c r="O3743" i="1" s="1"/>
  <c r="O3755" i="1" a="1"/>
  <c r="O3755" i="1" s="1"/>
  <c r="O3767" i="1" a="1"/>
  <c r="O3767" i="1" s="1"/>
  <c r="O3779" i="1" a="1"/>
  <c r="O3779" i="1" s="1"/>
  <c r="O3791" i="1" a="1"/>
  <c r="O3791" i="1" s="1"/>
  <c r="O3803" i="1" a="1"/>
  <c r="O3803" i="1" s="1"/>
  <c r="O3815" i="1" a="1"/>
  <c r="O3815" i="1" s="1"/>
  <c r="O3827" i="1" a="1"/>
  <c r="O3827" i="1" s="1"/>
  <c r="O3839" i="1" a="1"/>
  <c r="O3839" i="1" s="1"/>
  <c r="O3851" i="1" a="1"/>
  <c r="O3851" i="1" s="1"/>
  <c r="O3863" i="1" a="1"/>
  <c r="O3863" i="1" s="1"/>
  <c r="O3874" i="1" a="1"/>
  <c r="O3874" i="1" s="1"/>
  <c r="O3886" i="1" a="1"/>
  <c r="O3886" i="1" s="1"/>
  <c r="O3910" i="1" a="1"/>
  <c r="O3910" i="1" s="1"/>
  <c r="O3922" i="1" a="1"/>
  <c r="O3922" i="1" s="1"/>
  <c r="O3946" i="1" a="1"/>
  <c r="O3946" i="1" s="1"/>
  <c r="O3709" i="1" a="1"/>
  <c r="O3709" i="1" s="1"/>
  <c r="O3721" i="1" a="1"/>
  <c r="O3721" i="1" s="1"/>
  <c r="O3732" i="1" a="1"/>
  <c r="O3732" i="1" s="1"/>
  <c r="O3744" i="1" a="1"/>
  <c r="O3744" i="1" s="1"/>
  <c r="O3756" i="1" a="1"/>
  <c r="O3756" i="1" s="1"/>
  <c r="O3768" i="1" a="1"/>
  <c r="O3768" i="1" s="1"/>
  <c r="O3780" i="1" a="1"/>
  <c r="O3780" i="1" s="1"/>
  <c r="O3792" i="1" a="1"/>
  <c r="O3792" i="1" s="1"/>
  <c r="O3804" i="1" a="1"/>
  <c r="O3804" i="1" s="1"/>
  <c r="O3816" i="1" a="1"/>
  <c r="O3816" i="1" s="1"/>
  <c r="O3828" i="1" a="1"/>
  <c r="O3828" i="1" s="1"/>
  <c r="O3840" i="1" a="1"/>
  <c r="O3840" i="1" s="1"/>
  <c r="O3852" i="1" a="1"/>
  <c r="O3852" i="1" s="1"/>
  <c r="O3864" i="1" a="1"/>
  <c r="O3864" i="1" s="1"/>
  <c r="O3875" i="1" a="1"/>
  <c r="O3875" i="1" s="1"/>
  <c r="O3887" i="1" a="1"/>
  <c r="O3887" i="1" s="1"/>
  <c r="O3911" i="1" a="1"/>
  <c r="O3911" i="1" s="1"/>
  <c r="O3923" i="1" a="1"/>
  <c r="O3923" i="1" s="1"/>
  <c r="O3935" i="1" a="1"/>
  <c r="O3935" i="1" s="1"/>
  <c r="O3947" i="1" a="1"/>
  <c r="O3947" i="1" s="1"/>
  <c r="O3710" i="1" a="1"/>
  <c r="O3710" i="1" s="1"/>
  <c r="O3733" i="1" a="1"/>
  <c r="O3733" i="1" s="1"/>
  <c r="O3745" i="1" a="1"/>
  <c r="O3745" i="1" s="1"/>
  <c r="O3757" i="1" a="1"/>
  <c r="O3757" i="1" s="1"/>
  <c r="O3769" i="1" a="1"/>
  <c r="O3769" i="1" s="1"/>
  <c r="O3781" i="1" a="1"/>
  <c r="O3781" i="1" s="1"/>
  <c r="O3793" i="1" a="1"/>
  <c r="O3793" i="1" s="1"/>
  <c r="O3805" i="1" a="1"/>
  <c r="O3805" i="1" s="1"/>
  <c r="O3817" i="1" a="1"/>
  <c r="O3817" i="1" s="1"/>
  <c r="O3829" i="1" a="1"/>
  <c r="O3829" i="1" s="1"/>
  <c r="O3841" i="1" a="1"/>
  <c r="O3841" i="1" s="1"/>
  <c r="O3853" i="1" a="1"/>
  <c r="O3853" i="1" s="1"/>
  <c r="O3865" i="1" a="1"/>
  <c r="O3865" i="1" s="1"/>
  <c r="O3876" i="1" a="1"/>
  <c r="O3876" i="1" s="1"/>
  <c r="O3888" i="1" a="1"/>
  <c r="O3888" i="1" s="1"/>
  <c r="O3912" i="1" a="1"/>
  <c r="O3912" i="1" s="1"/>
  <c r="O3924" i="1" a="1"/>
  <c r="O3924" i="1" s="1"/>
  <c r="O3936" i="1" a="1"/>
  <c r="O3936" i="1" s="1"/>
  <c r="O3948" i="1" a="1"/>
  <c r="O3948" i="1" s="1"/>
  <c r="O3711" i="1" a="1"/>
  <c r="O3711" i="1" s="1"/>
  <c r="O3722" i="1" a="1"/>
  <c r="O3722" i="1" s="1"/>
  <c r="O3734" i="1" a="1"/>
  <c r="O3734" i="1" s="1"/>
  <c r="O3746" i="1" a="1"/>
  <c r="O3746" i="1" s="1"/>
  <c r="O3758" i="1" a="1"/>
  <c r="O3758" i="1" s="1"/>
  <c r="O3770" i="1" a="1"/>
  <c r="O3770" i="1" s="1"/>
  <c r="O3782" i="1" a="1"/>
  <c r="O3782" i="1" s="1"/>
  <c r="O3794" i="1" a="1"/>
  <c r="O3794" i="1" s="1"/>
  <c r="O3806" i="1" a="1"/>
  <c r="O3806" i="1" s="1"/>
  <c r="O3818" i="1" a="1"/>
  <c r="O3818" i="1" s="1"/>
  <c r="O3830" i="1" a="1"/>
  <c r="O3830" i="1" s="1"/>
  <c r="O3842" i="1" a="1"/>
  <c r="O3842" i="1" s="1"/>
  <c r="O3854" i="1" a="1"/>
  <c r="O3854" i="1" s="1"/>
  <c r="O3877" i="1" a="1"/>
  <c r="O3877" i="1" s="1"/>
  <c r="O3889" i="1" a="1"/>
  <c r="O3889" i="1" s="1"/>
  <c r="O3913" i="1" a="1"/>
  <c r="O3913" i="1" s="1"/>
  <c r="O3925" i="1" a="1"/>
  <c r="O3925" i="1" s="1"/>
  <c r="O3937" i="1" a="1"/>
  <c r="O3937" i="1" s="1"/>
  <c r="O3949" i="1" a="1"/>
  <c r="O3949" i="1" s="1"/>
  <c r="O3712" i="1" a="1"/>
  <c r="O3712" i="1" s="1"/>
  <c r="O3723" i="1" a="1"/>
  <c r="O3723" i="1" s="1"/>
  <c r="O3735" i="1" a="1"/>
  <c r="O3735" i="1" s="1"/>
  <c r="O3747" i="1" a="1"/>
  <c r="O3747" i="1" s="1"/>
  <c r="O3759" i="1" a="1"/>
  <c r="O3759" i="1" s="1"/>
  <c r="O3771" i="1" a="1"/>
  <c r="O3771" i="1" s="1"/>
  <c r="O3783" i="1" a="1"/>
  <c r="O3783" i="1" s="1"/>
  <c r="O3795" i="1" a="1"/>
  <c r="O3795" i="1" s="1"/>
  <c r="O3807" i="1" a="1"/>
  <c r="O3807" i="1" s="1"/>
  <c r="O3819" i="1" a="1"/>
  <c r="O3819" i="1" s="1"/>
  <c r="O3831" i="1" a="1"/>
  <c r="O3831" i="1" s="1"/>
  <c r="O3843" i="1" a="1"/>
  <c r="O3843" i="1" s="1"/>
  <c r="O3855" i="1" a="1"/>
  <c r="O3855" i="1" s="1"/>
  <c r="O3866" i="1" a="1"/>
  <c r="O3866" i="1" s="1"/>
  <c r="O3878" i="1" a="1"/>
  <c r="O3878" i="1" s="1"/>
  <c r="O3914" i="1" a="1"/>
  <c r="O3914" i="1" s="1"/>
  <c r="O3926" i="1" a="1"/>
  <c r="O3926" i="1" s="1"/>
  <c r="O3938" i="1" a="1"/>
  <c r="O3938" i="1" s="1"/>
  <c r="O3950" i="1" a="1"/>
  <c r="O3950" i="1" s="1"/>
  <c r="O3713" i="1" a="1"/>
  <c r="O3713" i="1" s="1"/>
  <c r="O3724" i="1" a="1"/>
  <c r="O3724" i="1" s="1"/>
  <c r="O3736" i="1" a="1"/>
  <c r="O3736" i="1" s="1"/>
  <c r="O3748" i="1" a="1"/>
  <c r="O3748" i="1" s="1"/>
  <c r="O3760" i="1" a="1"/>
  <c r="O3760" i="1" s="1"/>
  <c r="O3772" i="1" a="1"/>
  <c r="O3772" i="1" s="1"/>
  <c r="O3784" i="1" a="1"/>
  <c r="O3784" i="1" s="1"/>
  <c r="O3796" i="1" a="1"/>
  <c r="O3796" i="1" s="1"/>
  <c r="O3808" i="1" a="1"/>
  <c r="O3808" i="1" s="1"/>
  <c r="O3820" i="1" a="1"/>
  <c r="O3820" i="1" s="1"/>
  <c r="O3832" i="1" a="1"/>
  <c r="O3832" i="1" s="1"/>
  <c r="O3844" i="1" a="1"/>
  <c r="O3844" i="1" s="1"/>
  <c r="O3856" i="1" a="1"/>
  <c r="O3856" i="1" s="1"/>
  <c r="O3867" i="1" a="1"/>
  <c r="O3867" i="1" s="1"/>
  <c r="O3879" i="1" a="1"/>
  <c r="O3879" i="1" s="1"/>
  <c r="O3915" i="1" a="1"/>
  <c r="O3915" i="1" s="1"/>
  <c r="O3927" i="1" a="1"/>
  <c r="O3927" i="1" s="1"/>
  <c r="O3939" i="1" a="1"/>
  <c r="O3939" i="1" s="1"/>
  <c r="O3951" i="1" a="1"/>
  <c r="O3951" i="1" s="1"/>
  <c r="O3702" i="1" a="1"/>
  <c r="O3702" i="1" s="1"/>
  <c r="O3714" i="1" a="1"/>
  <c r="O3714" i="1" s="1"/>
  <c r="O3725" i="1" a="1"/>
  <c r="O3725" i="1" s="1"/>
  <c r="O3737" i="1" a="1"/>
  <c r="O3737" i="1" s="1"/>
  <c r="O3749" i="1" a="1"/>
  <c r="O3749" i="1" s="1"/>
  <c r="O3761" i="1" a="1"/>
  <c r="O3761" i="1" s="1"/>
  <c r="O3773" i="1" a="1"/>
  <c r="O3773" i="1" s="1"/>
  <c r="O3785" i="1" a="1"/>
  <c r="O3785" i="1" s="1"/>
  <c r="O3797" i="1" a="1"/>
  <c r="O3797" i="1" s="1"/>
  <c r="O3809" i="1" a="1"/>
  <c r="O3809" i="1" s="1"/>
  <c r="O3821" i="1" a="1"/>
  <c r="O3821" i="1" s="1"/>
  <c r="O3833" i="1" a="1"/>
  <c r="O3833" i="1" s="1"/>
  <c r="O3845" i="1" a="1"/>
  <c r="O3845" i="1" s="1"/>
  <c r="O3857" i="1" a="1"/>
  <c r="O3857" i="1" s="1"/>
  <c r="O3868" i="1" a="1"/>
  <c r="O3868" i="1" s="1"/>
  <c r="O3880" i="1" a="1"/>
  <c r="O3880" i="1" s="1"/>
  <c r="O3916" i="1" a="1"/>
  <c r="O3916" i="1" s="1"/>
  <c r="O3928" i="1" a="1"/>
  <c r="O3928" i="1" s="1"/>
  <c r="O3940" i="1" a="1"/>
  <c r="O3940" i="1" s="1"/>
  <c r="O3952" i="1" a="1"/>
  <c r="O3952" i="1" s="1"/>
  <c r="O3703" i="1" a="1"/>
  <c r="O3703" i="1" s="1"/>
  <c r="O3715" i="1" a="1"/>
  <c r="O3715" i="1" s="1"/>
  <c r="O3726" i="1" a="1"/>
  <c r="O3726" i="1" s="1"/>
  <c r="O3738" i="1" a="1"/>
  <c r="O3738" i="1" s="1"/>
  <c r="O3750" i="1" a="1"/>
  <c r="O3750" i="1" s="1"/>
  <c r="O3762" i="1" a="1"/>
  <c r="O3762" i="1" s="1"/>
  <c r="O3774" i="1" a="1"/>
  <c r="O3774" i="1" s="1"/>
  <c r="O3786" i="1" a="1"/>
  <c r="O3786" i="1" s="1"/>
  <c r="O3798" i="1" a="1"/>
  <c r="O3798" i="1" s="1"/>
  <c r="O3810" i="1" a="1"/>
  <c r="O3810" i="1" s="1"/>
  <c r="O3822" i="1" a="1"/>
  <c r="O3822" i="1" s="1"/>
  <c r="O3834" i="1" a="1"/>
  <c r="O3834" i="1" s="1"/>
  <c r="O3846" i="1" a="1"/>
  <c r="O3846" i="1" s="1"/>
  <c r="O3858" i="1" a="1"/>
  <c r="O3858" i="1" s="1"/>
  <c r="O3869" i="1" a="1"/>
  <c r="O3869" i="1" s="1"/>
  <c r="O3881" i="1" a="1"/>
  <c r="O3881" i="1" s="1"/>
  <c r="O3917" i="1" a="1"/>
  <c r="O3917" i="1" s="1"/>
  <c r="O3929" i="1" a="1"/>
  <c r="O3929" i="1" s="1"/>
  <c r="O3941" i="1" a="1"/>
  <c r="O3941" i="1" s="1"/>
  <c r="O3704" i="1" a="1"/>
  <c r="O3704" i="1" s="1"/>
  <c r="O3716" i="1" a="1"/>
  <c r="O3716" i="1" s="1"/>
  <c r="O3727" i="1" a="1"/>
  <c r="O3727" i="1" s="1"/>
  <c r="O3739" i="1" a="1"/>
  <c r="O3739" i="1" s="1"/>
  <c r="O3751" i="1" a="1"/>
  <c r="O3751" i="1" s="1"/>
  <c r="O3763" i="1" a="1"/>
  <c r="O3763" i="1" s="1"/>
  <c r="O3775" i="1" a="1"/>
  <c r="O3775" i="1" s="1"/>
  <c r="O3787" i="1" a="1"/>
  <c r="O3787" i="1" s="1"/>
  <c r="O3799" i="1" a="1"/>
  <c r="O3799" i="1" s="1"/>
  <c r="O3811" i="1" a="1"/>
  <c r="O3811" i="1" s="1"/>
  <c r="O3823" i="1" a="1"/>
  <c r="O3823" i="1" s="1"/>
  <c r="O3835" i="1" a="1"/>
  <c r="O3835" i="1" s="1"/>
  <c r="O3847" i="1" a="1"/>
  <c r="O3847" i="1" s="1"/>
  <c r="O3859" i="1" a="1"/>
  <c r="O3859" i="1" s="1"/>
  <c r="O3870" i="1" a="1"/>
  <c r="O3870" i="1" s="1"/>
  <c r="O3882" i="1" a="1"/>
  <c r="O3882" i="1" s="1"/>
  <c r="O3918" i="1" a="1"/>
  <c r="O3918" i="1" s="1"/>
  <c r="O3930" i="1" a="1"/>
  <c r="O3930" i="1" s="1"/>
  <c r="O3942" i="1" a="1"/>
  <c r="O3942" i="1" s="1"/>
  <c r="P19914" i="1" a="1"/>
  <c r="P19914" i="1" s="1"/>
  <c r="V19914" i="1" s="1"/>
  <c r="W19914" i="1" s="1" a="1"/>
  <c r="W19914" i="1" s="1"/>
  <c r="P19915" i="1" a="1"/>
  <c r="P19915" i="1" s="1"/>
  <c r="V19915" i="1" s="1"/>
  <c r="W19915" i="1" s="1" a="1"/>
  <c r="W19915" i="1" s="1"/>
  <c r="P19905" i="1" a="1"/>
  <c r="P19905" i="1" s="1"/>
  <c r="V19905" i="1" s="1"/>
  <c r="W19905" i="1" s="1" a="1"/>
  <c r="W19905" i="1" s="1"/>
  <c r="P19906" i="1" a="1"/>
  <c r="P19906" i="1" s="1"/>
  <c r="V19906" i="1" s="1"/>
  <c r="W19906" i="1" s="1" a="1"/>
  <c r="W19906" i="1" s="1"/>
  <c r="P19907" i="1" a="1"/>
  <c r="P19907" i="1" s="1"/>
  <c r="V19907" i="1" s="1"/>
  <c r="W19907" i="1" s="1" a="1"/>
  <c r="W19907" i="1" s="1"/>
  <c r="P19908" i="1" a="1"/>
  <c r="P19908" i="1" s="1"/>
  <c r="V19908" i="1" s="1"/>
  <c r="W19908" i="1" s="1" a="1"/>
  <c r="W19908" i="1" s="1"/>
  <c r="P19909" i="1" a="1"/>
  <c r="P19909" i="1" s="1"/>
  <c r="V19909" i="1" s="1"/>
  <c r="W19909" i="1" s="1" a="1"/>
  <c r="W19909" i="1" s="1"/>
  <c r="P19910" i="1" a="1"/>
  <c r="P19910" i="1" s="1"/>
  <c r="V19910" i="1" s="1"/>
  <c r="W19910" i="1" s="1" a="1"/>
  <c r="W19910" i="1" s="1"/>
  <c r="P19911" i="1" a="1"/>
  <c r="P19911" i="1" s="1"/>
  <c r="V19911" i="1" s="1"/>
  <c r="W19911" i="1" s="1" a="1"/>
  <c r="W19911" i="1" s="1"/>
  <c r="P19912" i="1" a="1"/>
  <c r="P19912" i="1" s="1"/>
  <c r="V19912" i="1" s="1"/>
  <c r="W19912" i="1" s="1" a="1"/>
  <c r="W19912" i="1" s="1"/>
  <c r="P19913" i="1" a="1"/>
  <c r="P19913" i="1" s="1"/>
  <c r="V19913" i="1" s="1"/>
  <c r="W19913" i="1" s="1" a="1"/>
  <c r="W19913" i="1" s="1"/>
  <c r="N13743" i="1" a="1"/>
  <c r="N13743" i="1" s="1"/>
  <c r="N13744" i="1" a="1"/>
  <c r="N13744" i="1" s="1"/>
  <c r="N13742" i="1" a="1"/>
  <c r="N13742" i="1" s="1"/>
  <c r="P17483" i="1" a="1"/>
  <c r="P17483" i="1" s="1"/>
  <c r="V17483" i="1" s="1"/>
  <c r="W17483" i="1" s="1" a="1"/>
  <c r="W17483" i="1" s="1"/>
  <c r="P17484" i="1" a="1"/>
  <c r="P17484" i="1" s="1"/>
  <c r="V17484" i="1" s="1"/>
  <c r="W17484" i="1" s="1" a="1"/>
  <c r="W17484" i="1" s="1"/>
  <c r="P17485" i="1" a="1"/>
  <c r="P17485" i="1" s="1"/>
  <c r="V17485" i="1" s="1"/>
  <c r="W17485" i="1" s="1" a="1"/>
  <c r="W17485" i="1" s="1"/>
  <c r="P17486" i="1" a="1"/>
  <c r="P17486" i="1" s="1"/>
  <c r="V17486" i="1" s="1"/>
  <c r="W17486" i="1" s="1" a="1"/>
  <c r="W17486" i="1" s="1"/>
  <c r="P17487" i="1" a="1"/>
  <c r="P17487" i="1" s="1"/>
  <c r="V17487" i="1" s="1"/>
  <c r="W17487" i="1" s="1" a="1"/>
  <c r="W17487" i="1" s="1"/>
  <c r="P17488" i="1" a="1"/>
  <c r="P17488" i="1" s="1"/>
  <c r="V17488" i="1" s="1"/>
  <c r="W17488" i="1" s="1" a="1"/>
  <c r="W17488" i="1" s="1"/>
  <c r="P17489" i="1" a="1"/>
  <c r="P17489" i="1" s="1"/>
  <c r="V17489" i="1" s="1"/>
  <c r="W17489" i="1" s="1" a="1"/>
  <c r="W17489" i="1" s="1"/>
  <c r="O13742" i="1" a="1"/>
  <c r="O13742" i="1" s="1"/>
  <c r="O13743" i="1" a="1"/>
  <c r="O13743" i="1" s="1"/>
  <c r="O13744" i="1" a="1"/>
  <c r="O13744" i="1" s="1"/>
  <c r="P6705" i="1" a="1"/>
  <c r="P6705" i="1" s="1"/>
  <c r="V6705" i="1" s="1"/>
  <c r="W6705" i="1" s="1" a="1"/>
  <c r="W6705" i="1" s="1"/>
  <c r="P6716" i="1" a="1"/>
  <c r="P6716" i="1" s="1"/>
  <c r="V6716" i="1" s="1"/>
  <c r="W6716" i="1" s="1" a="1"/>
  <c r="W6716" i="1" s="1"/>
  <c r="P6728" i="1" a="1"/>
  <c r="P6728" i="1" s="1"/>
  <c r="V6728" i="1" s="1"/>
  <c r="W6728" i="1" s="1" a="1"/>
  <c r="W6728" i="1" s="1"/>
  <c r="P6739" i="1" a="1"/>
  <c r="P6739" i="1" s="1"/>
  <c r="V6739" i="1" s="1"/>
  <c r="W6739" i="1" s="1" a="1"/>
  <c r="W6739" i="1" s="1"/>
  <c r="P6706" i="1" a="1"/>
  <c r="P6706" i="1" s="1"/>
  <c r="V6706" i="1" s="1"/>
  <c r="W6706" i="1" s="1" a="1"/>
  <c r="W6706" i="1" s="1"/>
  <c r="P6717" i="1" a="1"/>
  <c r="P6717" i="1" s="1"/>
  <c r="V6717" i="1" s="1"/>
  <c r="W6717" i="1" s="1" a="1"/>
  <c r="W6717" i="1" s="1"/>
  <c r="P6729" i="1" a="1"/>
  <c r="P6729" i="1" s="1"/>
  <c r="V6729" i="1" s="1"/>
  <c r="W6729" i="1" s="1" a="1"/>
  <c r="W6729" i="1" s="1"/>
  <c r="P6740" i="1" a="1"/>
  <c r="P6740" i="1" s="1"/>
  <c r="V6740" i="1" s="1"/>
  <c r="W6740" i="1" s="1" a="1"/>
  <c r="W6740" i="1" s="1"/>
  <c r="P6896" i="1" a="1"/>
  <c r="P6896" i="1" s="1"/>
  <c r="V6896" i="1" s="1"/>
  <c r="W6896" i="1" s="1" a="1"/>
  <c r="W6896" i="1" s="1"/>
  <c r="P6707" i="1" a="1"/>
  <c r="P6707" i="1" s="1"/>
  <c r="V6707" i="1" s="1"/>
  <c r="W6707" i="1" s="1" a="1"/>
  <c r="W6707" i="1" s="1"/>
  <c r="P6718" i="1" a="1"/>
  <c r="P6718" i="1" s="1"/>
  <c r="V6718" i="1" s="1"/>
  <c r="W6718" i="1" s="1" a="1"/>
  <c r="W6718" i="1" s="1"/>
  <c r="P6730" i="1" a="1"/>
  <c r="P6730" i="1" s="1"/>
  <c r="V6730" i="1" s="1"/>
  <c r="W6730" i="1" s="1" a="1"/>
  <c r="W6730" i="1" s="1"/>
  <c r="P6897" i="1" a="1"/>
  <c r="P6897" i="1" s="1"/>
  <c r="V6897" i="1" s="1"/>
  <c r="W6897" i="1" s="1" a="1"/>
  <c r="W6897" i="1" s="1"/>
  <c r="P6708" i="1" a="1"/>
  <c r="P6708" i="1" s="1"/>
  <c r="V6708" i="1" s="1"/>
  <c r="W6708" i="1" s="1" a="1"/>
  <c r="W6708" i="1" s="1"/>
  <c r="P6719" i="1" a="1"/>
  <c r="P6719" i="1" s="1"/>
  <c r="V6719" i="1" s="1"/>
  <c r="W6719" i="1" s="1" a="1"/>
  <c r="W6719" i="1" s="1"/>
  <c r="P6731" i="1" a="1"/>
  <c r="P6731" i="1" s="1"/>
  <c r="V6731" i="1" s="1"/>
  <c r="W6731" i="1" s="1" a="1"/>
  <c r="W6731" i="1" s="1"/>
  <c r="P6898" i="1" a="1"/>
  <c r="P6898" i="1" s="1"/>
  <c r="V6898" i="1" s="1"/>
  <c r="W6898" i="1" s="1" a="1"/>
  <c r="W6898" i="1" s="1"/>
  <c r="P6709" i="1" a="1"/>
  <c r="P6709" i="1" s="1"/>
  <c r="V6709" i="1" s="1"/>
  <c r="W6709" i="1" s="1" a="1"/>
  <c r="W6709" i="1" s="1"/>
  <c r="P6720" i="1" a="1"/>
  <c r="P6720" i="1" s="1"/>
  <c r="V6720" i="1" s="1"/>
  <c r="W6720" i="1" s="1" a="1"/>
  <c r="W6720" i="1" s="1"/>
  <c r="P6732" i="1" a="1"/>
  <c r="P6732" i="1" s="1"/>
  <c r="V6732" i="1" s="1"/>
  <c r="W6732" i="1" s="1" a="1"/>
  <c r="W6732" i="1" s="1"/>
  <c r="P6899" i="1" a="1"/>
  <c r="P6899" i="1" s="1"/>
  <c r="V6899" i="1" s="1"/>
  <c r="W6899" i="1" s="1" a="1"/>
  <c r="W6899" i="1" s="1"/>
  <c r="P6947" i="1" a="1"/>
  <c r="P6947" i="1" s="1"/>
  <c r="V6947" i="1" s="1"/>
  <c r="W6947" i="1" s="1" a="1"/>
  <c r="W6947" i="1" s="1"/>
  <c r="P6710" i="1" a="1"/>
  <c r="P6710" i="1" s="1"/>
  <c r="V6710" i="1" s="1"/>
  <c r="W6710" i="1" s="1" a="1"/>
  <c r="W6710" i="1" s="1"/>
  <c r="P6721" i="1" a="1"/>
  <c r="P6721" i="1" s="1"/>
  <c r="V6721" i="1" s="1"/>
  <c r="W6721" i="1" s="1" a="1"/>
  <c r="W6721" i="1" s="1"/>
  <c r="P6900" i="1" a="1"/>
  <c r="P6900" i="1" s="1"/>
  <c r="V6900" i="1" s="1"/>
  <c r="W6900" i="1" s="1" a="1"/>
  <c r="W6900" i="1" s="1"/>
  <c r="P6948" i="1" a="1"/>
  <c r="P6948" i="1" s="1"/>
  <c r="V6948" i="1" s="1"/>
  <c r="W6948" i="1" s="1" a="1"/>
  <c r="W6948" i="1" s="1"/>
  <c r="P6711" i="1" a="1"/>
  <c r="P6711" i="1" s="1"/>
  <c r="V6711" i="1" s="1"/>
  <c r="W6711" i="1" s="1" a="1"/>
  <c r="W6711" i="1" s="1"/>
  <c r="P6722" i="1" a="1"/>
  <c r="P6722" i="1" s="1"/>
  <c r="V6722" i="1" s="1"/>
  <c r="W6722" i="1" s="1" a="1"/>
  <c r="W6722" i="1" s="1"/>
  <c r="P6733" i="1" a="1"/>
  <c r="P6733" i="1" s="1"/>
  <c r="V6733" i="1" s="1"/>
  <c r="W6733" i="1" s="1" a="1"/>
  <c r="W6733" i="1" s="1"/>
  <c r="P6901" i="1" a="1"/>
  <c r="P6901" i="1" s="1"/>
  <c r="V6901" i="1" s="1"/>
  <c r="W6901" i="1" s="1" a="1"/>
  <c r="W6901" i="1" s="1"/>
  <c r="P6949" i="1" a="1"/>
  <c r="P6949" i="1" s="1"/>
  <c r="V6949" i="1" s="1"/>
  <c r="W6949" i="1" s="1" a="1"/>
  <c r="W6949" i="1" s="1"/>
  <c r="P6712" i="1" a="1"/>
  <c r="P6712" i="1" s="1"/>
  <c r="V6712" i="1" s="1"/>
  <c r="W6712" i="1" s="1" a="1"/>
  <c r="W6712" i="1" s="1"/>
  <c r="P6723" i="1" a="1"/>
  <c r="P6723" i="1" s="1"/>
  <c r="V6723" i="1" s="1"/>
  <c r="W6723" i="1" s="1" a="1"/>
  <c r="W6723" i="1" s="1"/>
  <c r="P6734" i="1" a="1"/>
  <c r="P6734" i="1" s="1"/>
  <c r="V6734" i="1" s="1"/>
  <c r="W6734" i="1" s="1" a="1"/>
  <c r="W6734" i="1" s="1"/>
  <c r="P6902" i="1" a="1"/>
  <c r="P6902" i="1" s="1"/>
  <c r="V6902" i="1" s="1"/>
  <c r="W6902" i="1" s="1" a="1"/>
  <c r="W6902" i="1" s="1"/>
  <c r="P6950" i="1" a="1"/>
  <c r="P6950" i="1" s="1"/>
  <c r="V6950" i="1" s="1"/>
  <c r="W6950" i="1" s="1" a="1"/>
  <c r="W6950" i="1" s="1"/>
  <c r="P6713" i="1" a="1"/>
  <c r="P6713" i="1" s="1"/>
  <c r="V6713" i="1" s="1"/>
  <c r="W6713" i="1" s="1" a="1"/>
  <c r="W6713" i="1" s="1"/>
  <c r="P6724" i="1" a="1"/>
  <c r="P6724" i="1" s="1"/>
  <c r="V6724" i="1" s="1"/>
  <c r="W6724" i="1" s="1" a="1"/>
  <c r="W6724" i="1" s="1"/>
  <c r="P6735" i="1" a="1"/>
  <c r="P6735" i="1" s="1"/>
  <c r="V6735" i="1" s="1"/>
  <c r="W6735" i="1" s="1" a="1"/>
  <c r="W6735" i="1" s="1"/>
  <c r="P6903" i="1" a="1"/>
  <c r="P6903" i="1" s="1"/>
  <c r="V6903" i="1" s="1"/>
  <c r="W6903" i="1" s="1" a="1"/>
  <c r="W6903" i="1" s="1"/>
  <c r="P6951" i="1" a="1"/>
  <c r="P6951" i="1" s="1"/>
  <c r="V6951" i="1" s="1"/>
  <c r="W6951" i="1" s="1" a="1"/>
  <c r="W6951" i="1" s="1"/>
  <c r="P6714" i="1" a="1"/>
  <c r="P6714" i="1" s="1"/>
  <c r="V6714" i="1" s="1"/>
  <c r="W6714" i="1" s="1" a="1"/>
  <c r="W6714" i="1" s="1"/>
  <c r="P6725" i="1" a="1"/>
  <c r="P6725" i="1" s="1"/>
  <c r="V6725" i="1" s="1"/>
  <c r="W6725" i="1" s="1" a="1"/>
  <c r="W6725" i="1" s="1"/>
  <c r="P6736" i="1" a="1"/>
  <c r="P6736" i="1" s="1"/>
  <c r="V6736" i="1" s="1"/>
  <c r="W6736" i="1" s="1" a="1"/>
  <c r="W6736" i="1" s="1"/>
  <c r="P6904" i="1" a="1"/>
  <c r="P6904" i="1" s="1"/>
  <c r="V6904" i="1" s="1"/>
  <c r="W6904" i="1" s="1" a="1"/>
  <c r="W6904" i="1" s="1"/>
  <c r="P6726" i="1" a="1"/>
  <c r="P6726" i="1" s="1"/>
  <c r="V6726" i="1" s="1"/>
  <c r="W6726" i="1" s="1" a="1"/>
  <c r="W6726" i="1" s="1"/>
  <c r="P6737" i="1" a="1"/>
  <c r="P6737" i="1" s="1"/>
  <c r="V6737" i="1" s="1"/>
  <c r="W6737" i="1" s="1" a="1"/>
  <c r="W6737" i="1" s="1"/>
  <c r="P6704" i="1" a="1"/>
  <c r="P6704" i="1" s="1"/>
  <c r="V6704" i="1" s="1"/>
  <c r="W6704" i="1" s="1" a="1"/>
  <c r="W6704" i="1" s="1"/>
  <c r="P6715" i="1" a="1"/>
  <c r="P6715" i="1" s="1"/>
  <c r="V6715" i="1" s="1"/>
  <c r="W6715" i="1" s="1" a="1"/>
  <c r="W6715" i="1" s="1"/>
  <c r="P6727" i="1" a="1"/>
  <c r="P6727" i="1" s="1"/>
  <c r="V6727" i="1" s="1"/>
  <c r="W6727" i="1" s="1" a="1"/>
  <c r="W6727" i="1" s="1"/>
  <c r="P6738" i="1" a="1"/>
  <c r="P6738" i="1" s="1"/>
  <c r="V6738" i="1" s="1"/>
  <c r="W6738" i="1" s="1" a="1"/>
  <c r="W6738" i="1" s="1"/>
  <c r="P3352" i="1" a="1"/>
  <c r="P3352" i="1" s="1"/>
  <c r="V3352" i="1" s="1"/>
  <c r="W3352" i="1" s="1" a="1"/>
  <c r="W3352" i="1" s="1"/>
  <c r="P3363" i="1" a="1"/>
  <c r="P3363" i="1" s="1"/>
  <c r="V3363" i="1" s="1"/>
  <c r="W3363" i="1" s="1" a="1"/>
  <c r="W3363" i="1" s="1"/>
  <c r="P3375" i="1" a="1"/>
  <c r="P3375" i="1" s="1"/>
  <c r="V3375" i="1" s="1"/>
  <c r="W3375" i="1" s="1" a="1"/>
  <c r="W3375" i="1" s="1"/>
  <c r="P3353" i="1" a="1"/>
  <c r="P3353" i="1" s="1"/>
  <c r="V3353" i="1" s="1"/>
  <c r="W3353" i="1" s="1" a="1"/>
  <c r="W3353" i="1" s="1"/>
  <c r="P3364" i="1" a="1"/>
  <c r="P3364" i="1" s="1"/>
  <c r="V3364" i="1" s="1"/>
  <c r="W3364" i="1" s="1" a="1"/>
  <c r="W3364" i="1" s="1"/>
  <c r="P3399" i="1" a="1"/>
  <c r="P3399" i="1" s="1"/>
  <c r="V3399" i="1" s="1"/>
  <c r="W3399" i="1" s="1" a="1"/>
  <c r="W3399" i="1" s="1"/>
  <c r="P3365" i="1" a="1"/>
  <c r="P3365" i="1" s="1"/>
  <c r="V3365" i="1" s="1"/>
  <c r="W3365" i="1" s="1" a="1"/>
  <c r="W3365" i="1" s="1"/>
  <c r="P3400" i="1" a="1"/>
  <c r="P3400" i="1" s="1"/>
  <c r="V3400" i="1" s="1"/>
  <c r="W3400" i="1" s="1" a="1"/>
  <c r="W3400" i="1" s="1"/>
  <c r="P3354" i="1" a="1"/>
  <c r="P3354" i="1" s="1"/>
  <c r="V3354" i="1" s="1"/>
  <c r="W3354" i="1" s="1" a="1"/>
  <c r="W3354" i="1" s="1"/>
  <c r="P3366" i="1" a="1"/>
  <c r="P3366" i="1" s="1"/>
  <c r="V3366" i="1" s="1"/>
  <c r="W3366" i="1" s="1" a="1"/>
  <c r="W3366" i="1" s="1"/>
  <c r="P3401" i="1" a="1"/>
  <c r="P3401" i="1" s="1"/>
  <c r="V3401" i="1" s="1"/>
  <c r="W3401" i="1" s="1" a="1"/>
  <c r="W3401" i="1" s="1"/>
  <c r="P3355" i="1" a="1"/>
  <c r="P3355" i="1" s="1"/>
  <c r="V3355" i="1" s="1"/>
  <c r="W3355" i="1" s="1" a="1"/>
  <c r="W3355" i="1" s="1"/>
  <c r="P3356" i="1" a="1"/>
  <c r="P3356" i="1" s="1"/>
  <c r="V3356" i="1" s="1"/>
  <c r="W3356" i="1" s="1" a="1"/>
  <c r="W3356" i="1" s="1"/>
  <c r="P3357" i="1" a="1"/>
  <c r="P3357" i="1" s="1"/>
  <c r="V3357" i="1" s="1"/>
  <c r="W3357" i="1" s="1" a="1"/>
  <c r="W3357" i="1" s="1"/>
  <c r="P3381" i="1" a="1"/>
  <c r="P3381" i="1" s="1"/>
  <c r="V3381" i="1" s="1"/>
  <c r="W3381" i="1" s="1" a="1"/>
  <c r="W3381" i="1" s="1"/>
  <c r="P3358" i="1" a="1"/>
  <c r="P3358" i="1" s="1"/>
  <c r="V3358" i="1" s="1"/>
  <c r="W3358" i="1" s="1" a="1"/>
  <c r="W3358" i="1" s="1"/>
  <c r="P3382" i="1" a="1"/>
  <c r="P3382" i="1" s="1"/>
  <c r="V3382" i="1" s="1"/>
  <c r="W3382" i="1" s="1" a="1"/>
  <c r="W3382" i="1" s="1"/>
  <c r="P3348" i="1" a="1"/>
  <c r="P3348" i="1" s="1"/>
  <c r="V3348" i="1" s="1"/>
  <c r="W3348" i="1" s="1" a="1"/>
  <c r="W3348" i="1" s="1"/>
  <c r="P3359" i="1" a="1"/>
  <c r="P3359" i="1" s="1"/>
  <c r="V3359" i="1" s="1"/>
  <c r="W3359" i="1" s="1" a="1"/>
  <c r="W3359" i="1" s="1"/>
  <c r="P3383" i="1" a="1"/>
  <c r="P3383" i="1" s="1"/>
  <c r="V3383" i="1" s="1"/>
  <c r="W3383" i="1" s="1" a="1"/>
  <c r="W3383" i="1" s="1"/>
  <c r="P3349" i="1" a="1"/>
  <c r="P3349" i="1" s="1"/>
  <c r="V3349" i="1" s="1"/>
  <c r="W3349" i="1" s="1" a="1"/>
  <c r="W3349" i="1" s="1"/>
  <c r="P3360" i="1" a="1"/>
  <c r="P3360" i="1" s="1"/>
  <c r="V3360" i="1" s="1"/>
  <c r="W3360" i="1" s="1" a="1"/>
  <c r="W3360" i="1" s="1"/>
  <c r="P3384" i="1" a="1"/>
  <c r="P3384" i="1" s="1"/>
  <c r="V3384" i="1" s="1"/>
  <c r="W3384" i="1" s="1" a="1"/>
  <c r="W3384" i="1" s="1"/>
  <c r="P3350" i="1" a="1"/>
  <c r="P3350" i="1" s="1"/>
  <c r="V3350" i="1" s="1"/>
  <c r="W3350" i="1" s="1" a="1"/>
  <c r="W3350" i="1" s="1"/>
  <c r="P3361" i="1" a="1"/>
  <c r="P3361" i="1" s="1"/>
  <c r="V3361" i="1" s="1"/>
  <c r="W3361" i="1" s="1" a="1"/>
  <c r="W3361" i="1" s="1"/>
  <c r="P3373" i="1" a="1"/>
  <c r="P3373" i="1" s="1"/>
  <c r="V3373" i="1" s="1"/>
  <c r="W3373" i="1" s="1" a="1"/>
  <c r="W3373" i="1" s="1"/>
  <c r="P3351" i="1" a="1"/>
  <c r="P3351" i="1" s="1"/>
  <c r="V3351" i="1" s="1"/>
  <c r="W3351" i="1" s="1" a="1"/>
  <c r="W3351" i="1" s="1"/>
  <c r="P3362" i="1" a="1"/>
  <c r="P3362" i="1" s="1"/>
  <c r="V3362" i="1" s="1"/>
  <c r="W3362" i="1" s="1" a="1"/>
  <c r="W3362" i="1" s="1"/>
  <c r="P3374" i="1" a="1"/>
  <c r="P3374" i="1" s="1"/>
  <c r="V3374" i="1" s="1"/>
  <c r="W3374" i="1" s="1" a="1"/>
  <c r="W3374" i="1" s="1"/>
  <c r="P16185" i="1" a="1"/>
  <c r="P16185" i="1" s="1"/>
  <c r="V16185" i="1" s="1"/>
  <c r="W16185" i="1" s="1" a="1"/>
  <c r="W16185" i="1" s="1"/>
  <c r="P16197" i="1" a="1"/>
  <c r="P16197" i="1" s="1"/>
  <c r="V16197" i="1" s="1"/>
  <c r="W16197" i="1" s="1" a="1"/>
  <c r="W16197" i="1" s="1"/>
  <c r="P16209" i="1" a="1"/>
  <c r="P16209" i="1" s="1"/>
  <c r="V16209" i="1" s="1"/>
  <c r="W16209" i="1" s="1" a="1"/>
  <c r="W16209" i="1" s="1"/>
  <c r="P16221" i="1" a="1"/>
  <c r="P16221" i="1" s="1"/>
  <c r="V16221" i="1" s="1"/>
  <c r="W16221" i="1" s="1" a="1"/>
  <c r="W16221" i="1" s="1"/>
  <c r="P16233" i="1" a="1"/>
  <c r="P16233" i="1" s="1"/>
  <c r="V16233" i="1" s="1"/>
  <c r="W16233" i="1" s="1" a="1"/>
  <c r="W16233" i="1" s="1"/>
  <c r="P16245" i="1" a="1"/>
  <c r="P16245" i="1" s="1"/>
  <c r="V16245" i="1" s="1"/>
  <c r="W16245" i="1" s="1" a="1"/>
  <c r="W16245" i="1" s="1"/>
  <c r="P16257" i="1" a="1"/>
  <c r="P16257" i="1" s="1"/>
  <c r="V16257" i="1" s="1"/>
  <c r="W16257" i="1" s="1" a="1"/>
  <c r="W16257" i="1" s="1"/>
  <c r="P16269" i="1" a="1"/>
  <c r="P16269" i="1" s="1"/>
  <c r="V16269" i="1" s="1"/>
  <c r="W16269" i="1" s="1" a="1"/>
  <c r="W16269" i="1" s="1"/>
  <c r="P16186" i="1" a="1"/>
  <c r="P16186" i="1" s="1"/>
  <c r="V16186" i="1" s="1"/>
  <c r="W16186" i="1" s="1" a="1"/>
  <c r="W16186" i="1" s="1"/>
  <c r="P16198" i="1" a="1"/>
  <c r="P16198" i="1" s="1"/>
  <c r="V16198" i="1" s="1"/>
  <c r="W16198" i="1" s="1" a="1"/>
  <c r="W16198" i="1" s="1"/>
  <c r="P16210" i="1" a="1"/>
  <c r="P16210" i="1" s="1"/>
  <c r="V16210" i="1" s="1"/>
  <c r="W16210" i="1" s="1" a="1"/>
  <c r="W16210" i="1" s="1"/>
  <c r="P16222" i="1" a="1"/>
  <c r="P16222" i="1" s="1"/>
  <c r="V16222" i="1" s="1"/>
  <c r="W16222" i="1" s="1" a="1"/>
  <c r="W16222" i="1" s="1"/>
  <c r="P16234" i="1" a="1"/>
  <c r="P16234" i="1" s="1"/>
  <c r="V16234" i="1" s="1"/>
  <c r="W16234" i="1" s="1" a="1"/>
  <c r="W16234" i="1" s="1"/>
  <c r="P16246" i="1" a="1"/>
  <c r="P16246" i="1" s="1"/>
  <c r="V16246" i="1" s="1"/>
  <c r="W16246" i="1" s="1" a="1"/>
  <c r="W16246" i="1" s="1"/>
  <c r="P16258" i="1" a="1"/>
  <c r="P16258" i="1" s="1"/>
  <c r="V16258" i="1" s="1"/>
  <c r="W16258" i="1" s="1" a="1"/>
  <c r="W16258" i="1" s="1"/>
  <c r="P16270" i="1" a="1"/>
  <c r="P16270" i="1" s="1"/>
  <c r="V16270" i="1" s="1"/>
  <c r="W16270" i="1" s="1" a="1"/>
  <c r="W16270" i="1" s="1"/>
  <c r="P16426" i="1" a="1"/>
  <c r="P16426" i="1" s="1"/>
  <c r="V16426" i="1" s="1"/>
  <c r="W16426" i="1" s="1" a="1"/>
  <c r="W16426" i="1" s="1"/>
  <c r="P16187" i="1" a="1"/>
  <c r="P16187" i="1" s="1"/>
  <c r="V16187" i="1" s="1"/>
  <c r="W16187" i="1" s="1" a="1"/>
  <c r="W16187" i="1" s="1"/>
  <c r="P16199" i="1" a="1"/>
  <c r="P16199" i="1" s="1"/>
  <c r="V16199" i="1" s="1"/>
  <c r="W16199" i="1" s="1" a="1"/>
  <c r="W16199" i="1" s="1"/>
  <c r="P16211" i="1" a="1"/>
  <c r="P16211" i="1" s="1"/>
  <c r="V16211" i="1" s="1"/>
  <c r="W16211" i="1" s="1" a="1"/>
  <c r="W16211" i="1" s="1"/>
  <c r="P16223" i="1" a="1"/>
  <c r="P16223" i="1" s="1"/>
  <c r="V16223" i="1" s="1"/>
  <c r="W16223" i="1" s="1" a="1"/>
  <c r="W16223" i="1" s="1"/>
  <c r="P16235" i="1" a="1"/>
  <c r="P16235" i="1" s="1"/>
  <c r="V16235" i="1" s="1"/>
  <c r="W16235" i="1" s="1" a="1"/>
  <c r="W16235" i="1" s="1"/>
  <c r="P16259" i="1" a="1"/>
  <c r="P16259" i="1" s="1"/>
  <c r="V16259" i="1" s="1"/>
  <c r="W16259" i="1" s="1" a="1"/>
  <c r="W16259" i="1" s="1"/>
  <c r="P16271" i="1" a="1"/>
  <c r="P16271" i="1" s="1"/>
  <c r="V16271" i="1" s="1"/>
  <c r="W16271" i="1" s="1" a="1"/>
  <c r="W16271" i="1" s="1"/>
  <c r="P16427" i="1" a="1"/>
  <c r="P16427" i="1" s="1"/>
  <c r="V16427" i="1" s="1"/>
  <c r="W16427" i="1" s="1" a="1"/>
  <c r="W16427" i="1" s="1"/>
  <c r="P16188" i="1" a="1"/>
  <c r="P16188" i="1" s="1"/>
  <c r="V16188" i="1" s="1"/>
  <c r="W16188" i="1" s="1" a="1"/>
  <c r="W16188" i="1" s="1"/>
  <c r="P16200" i="1" a="1"/>
  <c r="P16200" i="1" s="1"/>
  <c r="V16200" i="1" s="1"/>
  <c r="W16200" i="1" s="1" a="1"/>
  <c r="W16200" i="1" s="1"/>
  <c r="P16212" i="1" a="1"/>
  <c r="P16212" i="1" s="1"/>
  <c r="V16212" i="1" s="1"/>
  <c r="W16212" i="1" s="1" a="1"/>
  <c r="W16212" i="1" s="1"/>
  <c r="P16224" i="1" a="1"/>
  <c r="P16224" i="1" s="1"/>
  <c r="V16224" i="1" s="1"/>
  <c r="W16224" i="1" s="1" a="1"/>
  <c r="W16224" i="1" s="1"/>
  <c r="P16236" i="1" a="1"/>
  <c r="P16236" i="1" s="1"/>
  <c r="V16236" i="1" s="1"/>
  <c r="W16236" i="1" s="1" a="1"/>
  <c r="W16236" i="1" s="1"/>
  <c r="P16260" i="1" a="1"/>
  <c r="P16260" i="1" s="1"/>
  <c r="V16260" i="1" s="1"/>
  <c r="W16260" i="1" s="1" a="1"/>
  <c r="W16260" i="1" s="1"/>
  <c r="P16272" i="1" a="1"/>
  <c r="P16272" i="1" s="1"/>
  <c r="V16272" i="1" s="1"/>
  <c r="W16272" i="1" s="1" a="1"/>
  <c r="W16272" i="1" s="1"/>
  <c r="P16428" i="1" a="1"/>
  <c r="P16428" i="1" s="1"/>
  <c r="V16428" i="1" s="1"/>
  <c r="W16428" i="1" s="1" a="1"/>
  <c r="W16428" i="1" s="1"/>
  <c r="P16189" i="1" a="1"/>
  <c r="P16189" i="1" s="1"/>
  <c r="V16189" i="1" s="1"/>
  <c r="W16189" i="1" s="1" a="1"/>
  <c r="W16189" i="1" s="1"/>
  <c r="P16201" i="1" a="1"/>
  <c r="P16201" i="1" s="1"/>
  <c r="V16201" i="1" s="1"/>
  <c r="W16201" i="1" s="1" a="1"/>
  <c r="W16201" i="1" s="1"/>
  <c r="P16213" i="1" a="1"/>
  <c r="P16213" i="1" s="1"/>
  <c r="V16213" i="1" s="1"/>
  <c r="W16213" i="1" s="1" a="1"/>
  <c r="W16213" i="1" s="1"/>
  <c r="P16225" i="1" a="1"/>
  <c r="P16225" i="1" s="1"/>
  <c r="V16225" i="1" s="1"/>
  <c r="W16225" i="1" s="1" a="1"/>
  <c r="W16225" i="1" s="1"/>
  <c r="P16237" i="1" a="1"/>
  <c r="P16237" i="1" s="1"/>
  <c r="V16237" i="1" s="1"/>
  <c r="W16237" i="1" s="1" a="1"/>
  <c r="W16237" i="1" s="1"/>
  <c r="P16261" i="1" a="1"/>
  <c r="P16261" i="1" s="1"/>
  <c r="V16261" i="1" s="1"/>
  <c r="W16261" i="1" s="1" a="1"/>
  <c r="W16261" i="1" s="1"/>
  <c r="P16273" i="1" a="1"/>
  <c r="P16273" i="1" s="1"/>
  <c r="V16273" i="1" s="1"/>
  <c r="W16273" i="1" s="1" a="1"/>
  <c r="W16273" i="1" s="1"/>
  <c r="P16190" i="1" a="1"/>
  <c r="P16190" i="1" s="1"/>
  <c r="V16190" i="1" s="1"/>
  <c r="W16190" i="1" s="1" a="1"/>
  <c r="W16190" i="1" s="1"/>
  <c r="P16202" i="1" a="1"/>
  <c r="P16202" i="1" s="1"/>
  <c r="V16202" i="1" s="1"/>
  <c r="W16202" i="1" s="1" a="1"/>
  <c r="W16202" i="1" s="1"/>
  <c r="P16214" i="1" a="1"/>
  <c r="P16214" i="1" s="1"/>
  <c r="V16214" i="1" s="1"/>
  <c r="W16214" i="1" s="1" a="1"/>
  <c r="W16214" i="1" s="1"/>
  <c r="P16226" i="1" a="1"/>
  <c r="P16226" i="1" s="1"/>
  <c r="V16226" i="1" s="1"/>
  <c r="W16226" i="1" s="1" a="1"/>
  <c r="W16226" i="1" s="1"/>
  <c r="P16238" i="1" a="1"/>
  <c r="P16238" i="1" s="1"/>
  <c r="V16238" i="1" s="1"/>
  <c r="W16238" i="1" s="1" a="1"/>
  <c r="W16238" i="1" s="1"/>
  <c r="P16262" i="1" a="1"/>
  <c r="P16262" i="1" s="1"/>
  <c r="V16262" i="1" s="1"/>
  <c r="W16262" i="1" s="1" a="1"/>
  <c r="W16262" i="1" s="1"/>
  <c r="P16274" i="1" a="1"/>
  <c r="P16274" i="1" s="1"/>
  <c r="V16274" i="1" s="1"/>
  <c r="W16274" i="1" s="1" a="1"/>
  <c r="W16274" i="1" s="1"/>
  <c r="P16191" i="1" a="1"/>
  <c r="P16191" i="1" s="1"/>
  <c r="V16191" i="1" s="1"/>
  <c r="W16191" i="1" s="1" a="1"/>
  <c r="W16191" i="1" s="1"/>
  <c r="P16203" i="1" a="1"/>
  <c r="P16203" i="1" s="1"/>
  <c r="V16203" i="1" s="1"/>
  <c r="W16203" i="1" s="1" a="1"/>
  <c r="W16203" i="1" s="1"/>
  <c r="P16215" i="1" a="1"/>
  <c r="P16215" i="1" s="1"/>
  <c r="V16215" i="1" s="1"/>
  <c r="W16215" i="1" s="1" a="1"/>
  <c r="W16215" i="1" s="1"/>
  <c r="P16227" i="1" a="1"/>
  <c r="P16227" i="1" s="1"/>
  <c r="V16227" i="1" s="1"/>
  <c r="W16227" i="1" s="1" a="1"/>
  <c r="W16227" i="1" s="1"/>
  <c r="P16239" i="1" a="1"/>
  <c r="P16239" i="1" s="1"/>
  <c r="V16239" i="1" s="1"/>
  <c r="W16239" i="1" s="1" a="1"/>
  <c r="W16239" i="1" s="1"/>
  <c r="P16263" i="1" a="1"/>
  <c r="P16263" i="1" s="1"/>
  <c r="V16263" i="1" s="1"/>
  <c r="W16263" i="1" s="1" a="1"/>
  <c r="W16263" i="1" s="1"/>
  <c r="P16192" i="1" a="1"/>
  <c r="P16192" i="1" s="1"/>
  <c r="V16192" i="1" s="1"/>
  <c r="W16192" i="1" s="1" a="1"/>
  <c r="W16192" i="1" s="1"/>
  <c r="P16204" i="1" a="1"/>
  <c r="P16204" i="1" s="1"/>
  <c r="V16204" i="1" s="1"/>
  <c r="W16204" i="1" s="1" a="1"/>
  <c r="W16204" i="1" s="1"/>
  <c r="P16216" i="1" a="1"/>
  <c r="P16216" i="1" s="1"/>
  <c r="V16216" i="1" s="1"/>
  <c r="W16216" i="1" s="1" a="1"/>
  <c r="W16216" i="1" s="1"/>
  <c r="P16228" i="1" a="1"/>
  <c r="P16228" i="1" s="1"/>
  <c r="V16228" i="1" s="1"/>
  <c r="W16228" i="1" s="1" a="1"/>
  <c r="W16228" i="1" s="1"/>
  <c r="P16240" i="1" a="1"/>
  <c r="P16240" i="1" s="1"/>
  <c r="V16240" i="1" s="1"/>
  <c r="W16240" i="1" s="1" a="1"/>
  <c r="W16240" i="1" s="1"/>
  <c r="P16252" i="1" a="1"/>
  <c r="P16252" i="1" s="1"/>
  <c r="V16252" i="1" s="1"/>
  <c r="W16252" i="1" s="1" a="1"/>
  <c r="W16252" i="1" s="1"/>
  <c r="P16264" i="1" a="1"/>
  <c r="P16264" i="1" s="1"/>
  <c r="V16264" i="1" s="1"/>
  <c r="W16264" i="1" s="1" a="1"/>
  <c r="W16264" i="1" s="1"/>
  <c r="P16193" i="1" a="1"/>
  <c r="P16193" i="1" s="1"/>
  <c r="V16193" i="1" s="1"/>
  <c r="W16193" i="1" s="1" a="1"/>
  <c r="W16193" i="1" s="1"/>
  <c r="P16205" i="1" a="1"/>
  <c r="P16205" i="1" s="1"/>
  <c r="V16205" i="1" s="1"/>
  <c r="W16205" i="1" s="1" a="1"/>
  <c r="W16205" i="1" s="1"/>
  <c r="P16217" i="1" a="1"/>
  <c r="P16217" i="1" s="1"/>
  <c r="V16217" i="1" s="1"/>
  <c r="W16217" i="1" s="1" a="1"/>
  <c r="W16217" i="1" s="1"/>
  <c r="P16229" i="1" a="1"/>
  <c r="P16229" i="1" s="1"/>
  <c r="V16229" i="1" s="1"/>
  <c r="W16229" i="1" s="1" a="1"/>
  <c r="W16229" i="1" s="1"/>
  <c r="P16241" i="1" a="1"/>
  <c r="P16241" i="1" s="1"/>
  <c r="V16241" i="1" s="1"/>
  <c r="W16241" i="1" s="1" a="1"/>
  <c r="W16241" i="1" s="1"/>
  <c r="P16253" i="1" a="1"/>
  <c r="P16253" i="1" s="1"/>
  <c r="V16253" i="1" s="1"/>
  <c r="W16253" i="1" s="1" a="1"/>
  <c r="W16253" i="1" s="1"/>
  <c r="P16194" i="1" a="1"/>
  <c r="P16194" i="1" s="1"/>
  <c r="V16194" i="1" s="1"/>
  <c r="W16194" i="1" s="1" a="1"/>
  <c r="W16194" i="1" s="1"/>
  <c r="P16206" i="1" a="1"/>
  <c r="P16206" i="1" s="1"/>
  <c r="V16206" i="1" s="1"/>
  <c r="W16206" i="1" s="1" a="1"/>
  <c r="W16206" i="1" s="1"/>
  <c r="P16218" i="1" a="1"/>
  <c r="P16218" i="1" s="1"/>
  <c r="V16218" i="1" s="1"/>
  <c r="W16218" i="1" s="1" a="1"/>
  <c r="W16218" i="1" s="1"/>
  <c r="P16230" i="1" a="1"/>
  <c r="P16230" i="1" s="1"/>
  <c r="V16230" i="1" s="1"/>
  <c r="W16230" i="1" s="1" a="1"/>
  <c r="W16230" i="1" s="1"/>
  <c r="P16242" i="1" a="1"/>
  <c r="P16242" i="1" s="1"/>
  <c r="V16242" i="1" s="1"/>
  <c r="W16242" i="1" s="1" a="1"/>
  <c r="W16242" i="1" s="1"/>
  <c r="P16254" i="1" a="1"/>
  <c r="P16254" i="1" s="1"/>
  <c r="V16254" i="1" s="1"/>
  <c r="W16254" i="1" s="1" a="1"/>
  <c r="W16254" i="1" s="1"/>
  <c r="P16183" i="1" a="1"/>
  <c r="P16183" i="1" s="1"/>
  <c r="V16183" i="1" s="1"/>
  <c r="W16183" i="1" s="1" a="1"/>
  <c r="W16183" i="1" s="1"/>
  <c r="P16195" i="1" a="1"/>
  <c r="P16195" i="1" s="1"/>
  <c r="V16195" i="1" s="1"/>
  <c r="W16195" i="1" s="1" a="1"/>
  <c r="W16195" i="1" s="1"/>
  <c r="P16207" i="1" a="1"/>
  <c r="P16207" i="1" s="1"/>
  <c r="V16207" i="1" s="1"/>
  <c r="W16207" i="1" s="1" a="1"/>
  <c r="W16207" i="1" s="1"/>
  <c r="P16219" i="1" a="1"/>
  <c r="P16219" i="1" s="1"/>
  <c r="V16219" i="1" s="1"/>
  <c r="W16219" i="1" s="1" a="1"/>
  <c r="W16219" i="1" s="1"/>
  <c r="P16231" i="1" a="1"/>
  <c r="P16231" i="1" s="1"/>
  <c r="V16231" i="1" s="1"/>
  <c r="W16231" i="1" s="1" a="1"/>
  <c r="W16231" i="1" s="1"/>
  <c r="P16243" i="1" a="1"/>
  <c r="P16243" i="1" s="1"/>
  <c r="V16243" i="1" s="1"/>
  <c r="W16243" i="1" s="1" a="1"/>
  <c r="W16243" i="1" s="1"/>
  <c r="P16255" i="1" a="1"/>
  <c r="P16255" i="1" s="1"/>
  <c r="V16255" i="1" s="1"/>
  <c r="W16255" i="1" s="1" a="1"/>
  <c r="W16255" i="1" s="1"/>
  <c r="P16411" i="1" a="1"/>
  <c r="P16411" i="1" s="1"/>
  <c r="V16411" i="1" s="1"/>
  <c r="W16411" i="1" s="1" a="1"/>
  <c r="W16411" i="1" s="1"/>
  <c r="P16184" i="1" a="1"/>
  <c r="P16184" i="1" s="1"/>
  <c r="V16184" i="1" s="1"/>
  <c r="W16184" i="1" s="1" a="1"/>
  <c r="W16184" i="1" s="1"/>
  <c r="P16196" i="1" a="1"/>
  <c r="P16196" i="1" s="1"/>
  <c r="V16196" i="1" s="1"/>
  <c r="W16196" i="1" s="1" a="1"/>
  <c r="W16196" i="1" s="1"/>
  <c r="P16208" i="1" a="1"/>
  <c r="P16208" i="1" s="1"/>
  <c r="V16208" i="1" s="1"/>
  <c r="W16208" i="1" s="1" a="1"/>
  <c r="W16208" i="1" s="1"/>
  <c r="P16220" i="1" a="1"/>
  <c r="P16220" i="1" s="1"/>
  <c r="V16220" i="1" s="1"/>
  <c r="W16220" i="1" s="1" a="1"/>
  <c r="W16220" i="1" s="1"/>
  <c r="P16232" i="1" a="1"/>
  <c r="P16232" i="1" s="1"/>
  <c r="V16232" i="1" s="1"/>
  <c r="W16232" i="1" s="1" a="1"/>
  <c r="W16232" i="1" s="1"/>
  <c r="P16244" i="1" a="1"/>
  <c r="P16244" i="1" s="1"/>
  <c r="V16244" i="1" s="1"/>
  <c r="W16244" i="1" s="1" a="1"/>
  <c r="W16244" i="1" s="1"/>
  <c r="P16256" i="1" a="1"/>
  <c r="P16256" i="1" s="1"/>
  <c r="V16256" i="1" s="1"/>
  <c r="W16256" i="1" s="1" a="1"/>
  <c r="W16256" i="1" s="1"/>
  <c r="P16424" i="1" a="1"/>
  <c r="P16424" i="1" s="1"/>
  <c r="V16424" i="1" s="1"/>
  <c r="W16424" i="1" s="1" a="1"/>
  <c r="W16424" i="1" s="1"/>
  <c r="N13647" i="1" a="1"/>
  <c r="N13647" i="1" s="1"/>
  <c r="N13659" i="1" a="1"/>
  <c r="N13659" i="1" s="1"/>
  <c r="N13719" i="1" a="1"/>
  <c r="N13719" i="1" s="1"/>
  <c r="N13731" i="1" a="1"/>
  <c r="N13731" i="1" s="1"/>
  <c r="N13648" i="1" a="1"/>
  <c r="N13648" i="1" s="1"/>
  <c r="N13720" i="1" a="1"/>
  <c r="N13720" i="1" s="1"/>
  <c r="N13732" i="1" a="1"/>
  <c r="N13732" i="1" s="1"/>
  <c r="N13649" i="1" a="1"/>
  <c r="N13649" i="1" s="1"/>
  <c r="N13733" i="1" a="1"/>
  <c r="N13733" i="1" s="1"/>
  <c r="N13650" i="1" a="1"/>
  <c r="N13650" i="1" s="1"/>
  <c r="N13698" i="1" a="1"/>
  <c r="N13698" i="1" s="1"/>
  <c r="N13734" i="1" a="1"/>
  <c r="N13734" i="1" s="1"/>
  <c r="N13651" i="1" a="1"/>
  <c r="N13651" i="1" s="1"/>
  <c r="N13723" i="1" a="1"/>
  <c r="N13723" i="1" s="1"/>
  <c r="N13652" i="1" a="1"/>
  <c r="N13652" i="1" s="1"/>
  <c r="N13653" i="1" a="1"/>
  <c r="N13653" i="1" s="1"/>
  <c r="N13654" i="1" a="1"/>
  <c r="N13654" i="1" s="1"/>
  <c r="N13655" i="1" a="1"/>
  <c r="N13655" i="1" s="1"/>
  <c r="N13715" i="1" a="1"/>
  <c r="N13715" i="1" s="1"/>
  <c r="N13656" i="1" a="1"/>
  <c r="N13656" i="1" s="1"/>
  <c r="N13716" i="1" a="1"/>
  <c r="N13716" i="1" s="1"/>
  <c r="N13645" i="1" a="1"/>
  <c r="N13645" i="1" s="1"/>
  <c r="N13657" i="1" a="1"/>
  <c r="N13657" i="1" s="1"/>
  <c r="N13717" i="1" a="1"/>
  <c r="N13717" i="1" s="1"/>
  <c r="N13646" i="1" a="1"/>
  <c r="N13646" i="1" s="1"/>
  <c r="N13658" i="1" a="1"/>
  <c r="N13658" i="1" s="1"/>
  <c r="N13718" i="1" a="1"/>
  <c r="N13718" i="1" s="1"/>
  <c r="N13730" i="1" a="1"/>
  <c r="N13730" i="1" s="1"/>
  <c r="N4909" i="1" a="1"/>
  <c r="N4909" i="1" s="1"/>
  <c r="N4921" i="1" a="1"/>
  <c r="N4921" i="1" s="1"/>
  <c r="N4933" i="1" a="1"/>
  <c r="N4933" i="1" s="1"/>
  <c r="N4945" i="1" a="1"/>
  <c r="N4945" i="1" s="1"/>
  <c r="N4910" i="1" a="1"/>
  <c r="N4910" i="1" s="1"/>
  <c r="N4922" i="1" a="1"/>
  <c r="N4922" i="1" s="1"/>
  <c r="N4934" i="1" a="1"/>
  <c r="N4934" i="1" s="1"/>
  <c r="N4946" i="1" a="1"/>
  <c r="N4946" i="1" s="1"/>
  <c r="N4911" i="1" a="1"/>
  <c r="N4911" i="1" s="1"/>
  <c r="N4923" i="1" a="1"/>
  <c r="N4923" i="1" s="1"/>
  <c r="N4935" i="1" a="1"/>
  <c r="N4935" i="1" s="1"/>
  <c r="N4947" i="1" a="1"/>
  <c r="N4947" i="1" s="1"/>
  <c r="N4959" i="1" a="1"/>
  <c r="N4959" i="1" s="1"/>
  <c r="N4912" i="1" a="1"/>
  <c r="N4912" i="1" s="1"/>
  <c r="N4924" i="1" a="1"/>
  <c r="N4924" i="1" s="1"/>
  <c r="N4936" i="1" a="1"/>
  <c r="N4936" i="1" s="1"/>
  <c r="N4948" i="1" a="1"/>
  <c r="N4948" i="1" s="1"/>
  <c r="N4960" i="1" a="1"/>
  <c r="N4960" i="1" s="1"/>
  <c r="N4901" i="1" a="1"/>
  <c r="N4901" i="1" s="1"/>
  <c r="N4913" i="1" a="1"/>
  <c r="N4913" i="1" s="1"/>
  <c r="N4925" i="1" a="1"/>
  <c r="N4925" i="1" s="1"/>
  <c r="N4937" i="1" a="1"/>
  <c r="N4937" i="1" s="1"/>
  <c r="N4949" i="1" a="1"/>
  <c r="N4949" i="1" s="1"/>
  <c r="N4961" i="1" a="1"/>
  <c r="N4961" i="1" s="1"/>
  <c r="N4902" i="1" a="1"/>
  <c r="N4902" i="1" s="1"/>
  <c r="N4914" i="1" a="1"/>
  <c r="N4914" i="1" s="1"/>
  <c r="N4926" i="1" a="1"/>
  <c r="N4926" i="1" s="1"/>
  <c r="N4938" i="1" a="1"/>
  <c r="N4938" i="1" s="1"/>
  <c r="N4950" i="1" a="1"/>
  <c r="N4950" i="1" s="1"/>
  <c r="N4962" i="1" a="1"/>
  <c r="N4962" i="1" s="1"/>
  <c r="N4903" i="1" a="1"/>
  <c r="N4903" i="1" s="1"/>
  <c r="N4915" i="1" a="1"/>
  <c r="N4915" i="1" s="1"/>
  <c r="N4927" i="1" a="1"/>
  <c r="N4927" i="1" s="1"/>
  <c r="N4939" i="1" a="1"/>
  <c r="N4939" i="1" s="1"/>
  <c r="N4951" i="1" a="1"/>
  <c r="N4951" i="1" s="1"/>
  <c r="N4963" i="1" a="1"/>
  <c r="N4963" i="1" s="1"/>
  <c r="N4904" i="1" a="1"/>
  <c r="N4904" i="1" s="1"/>
  <c r="N4916" i="1" a="1"/>
  <c r="N4916" i="1" s="1"/>
  <c r="N4928" i="1" a="1"/>
  <c r="N4928" i="1" s="1"/>
  <c r="N4940" i="1" a="1"/>
  <c r="N4940" i="1" s="1"/>
  <c r="N4952" i="1" a="1"/>
  <c r="N4952" i="1" s="1"/>
  <c r="N4964" i="1" a="1"/>
  <c r="N4964" i="1" s="1"/>
  <c r="N4905" i="1" a="1"/>
  <c r="N4905" i="1" s="1"/>
  <c r="N4917" i="1" a="1"/>
  <c r="N4917" i="1" s="1"/>
  <c r="N4929" i="1" a="1"/>
  <c r="N4929" i="1" s="1"/>
  <c r="N4941" i="1" a="1"/>
  <c r="N4941" i="1" s="1"/>
  <c r="N4906" i="1" a="1"/>
  <c r="N4906" i="1" s="1"/>
  <c r="N4918" i="1" a="1"/>
  <c r="N4918" i="1" s="1"/>
  <c r="N4930" i="1" a="1"/>
  <c r="N4930" i="1" s="1"/>
  <c r="N4942" i="1" a="1"/>
  <c r="N4942" i="1" s="1"/>
  <c r="N4907" i="1" a="1"/>
  <c r="N4907" i="1" s="1"/>
  <c r="N4919" i="1" a="1"/>
  <c r="N4919" i="1" s="1"/>
  <c r="N4931" i="1" a="1"/>
  <c r="N4931" i="1" s="1"/>
  <c r="N4943" i="1" a="1"/>
  <c r="N4943" i="1" s="1"/>
  <c r="N4908" i="1" a="1"/>
  <c r="N4908" i="1" s="1"/>
  <c r="N4920" i="1" a="1"/>
  <c r="N4920" i="1" s="1"/>
  <c r="N4932" i="1" a="1"/>
  <c r="N4932" i="1" s="1"/>
  <c r="N4944" i="1" a="1"/>
  <c r="N4944" i="1" s="1"/>
  <c r="N10064" i="1" a="1"/>
  <c r="N10064" i="1" s="1"/>
  <c r="N14739" i="1" a="1"/>
  <c r="N14739" i="1" s="1"/>
  <c r="N14751" i="1" a="1"/>
  <c r="N14751" i="1" s="1"/>
  <c r="N14763" i="1" a="1"/>
  <c r="N14763" i="1" s="1"/>
  <c r="N14787" i="1" a="1"/>
  <c r="N14787" i="1" s="1"/>
  <c r="N14799" i="1" a="1"/>
  <c r="N14799" i="1" s="1"/>
  <c r="N14811" i="1" a="1"/>
  <c r="N14811" i="1" s="1"/>
  <c r="N14823" i="1" a="1"/>
  <c r="N14823" i="1" s="1"/>
  <c r="N14835" i="1" a="1"/>
  <c r="N14835" i="1" s="1"/>
  <c r="N14859" i="1" a="1"/>
  <c r="N14859" i="1" s="1"/>
  <c r="N14871" i="1" a="1"/>
  <c r="N14871" i="1" s="1"/>
  <c r="N14883" i="1" a="1"/>
  <c r="N14883" i="1" s="1"/>
  <c r="N10065" i="1" a="1"/>
  <c r="N10065" i="1" s="1"/>
  <c r="N14740" i="1" a="1"/>
  <c r="N14740" i="1" s="1"/>
  <c r="N14752" i="1" a="1"/>
  <c r="N14752" i="1" s="1"/>
  <c r="N14764" i="1" a="1"/>
  <c r="N14764" i="1" s="1"/>
  <c r="N14788" i="1" a="1"/>
  <c r="N14788" i="1" s="1"/>
  <c r="N14800" i="1" a="1"/>
  <c r="N14800" i="1" s="1"/>
  <c r="N14812" i="1" a="1"/>
  <c r="N14812" i="1" s="1"/>
  <c r="N14824" i="1" a="1"/>
  <c r="N14824" i="1" s="1"/>
  <c r="N14836" i="1" a="1"/>
  <c r="N14836" i="1" s="1"/>
  <c r="N14860" i="1" a="1"/>
  <c r="N14860" i="1" s="1"/>
  <c r="N14872" i="1" a="1"/>
  <c r="N14872" i="1" s="1"/>
  <c r="N9982" i="1" a="1"/>
  <c r="N9982" i="1" s="1"/>
  <c r="N9994" i="1" a="1"/>
  <c r="N9994" i="1" s="1"/>
  <c r="N10066" i="1" a="1"/>
  <c r="N10066" i="1" s="1"/>
  <c r="N14741" i="1" a="1"/>
  <c r="N14741" i="1" s="1"/>
  <c r="N14753" i="1" a="1"/>
  <c r="N14753" i="1" s="1"/>
  <c r="N14765" i="1" a="1"/>
  <c r="N14765" i="1" s="1"/>
  <c r="N14789" i="1" a="1"/>
  <c r="N14789" i="1" s="1"/>
  <c r="N14801" i="1" a="1"/>
  <c r="N14801" i="1" s="1"/>
  <c r="N14813" i="1" a="1"/>
  <c r="N14813" i="1" s="1"/>
  <c r="N14825" i="1" a="1"/>
  <c r="N14825" i="1" s="1"/>
  <c r="N14837" i="1" a="1"/>
  <c r="N14837" i="1" s="1"/>
  <c r="N14861" i="1" a="1"/>
  <c r="N14861" i="1" s="1"/>
  <c r="N14873" i="1" a="1"/>
  <c r="N14873" i="1" s="1"/>
  <c r="N14897" i="1" a="1"/>
  <c r="N14897" i="1" s="1"/>
  <c r="N9983" i="1" a="1"/>
  <c r="N9983" i="1" s="1"/>
  <c r="N9995" i="1" a="1"/>
  <c r="N9995" i="1" s="1"/>
  <c r="N10067" i="1" a="1"/>
  <c r="N10067" i="1" s="1"/>
  <c r="N10211" i="1" a="1"/>
  <c r="N10211" i="1" s="1"/>
  <c r="N14742" i="1" a="1"/>
  <c r="N14742" i="1" s="1"/>
  <c r="N14754" i="1" a="1"/>
  <c r="N14754" i="1" s="1"/>
  <c r="N14766" i="1" a="1"/>
  <c r="N14766" i="1" s="1"/>
  <c r="N14778" i="1" a="1"/>
  <c r="N14778" i="1" s="1"/>
  <c r="N14790" i="1" a="1"/>
  <c r="N14790" i="1" s="1"/>
  <c r="N14802" i="1" a="1"/>
  <c r="N14802" i="1" s="1"/>
  <c r="N14814" i="1" a="1"/>
  <c r="N14814" i="1" s="1"/>
  <c r="N14826" i="1" a="1"/>
  <c r="N14826" i="1" s="1"/>
  <c r="N14838" i="1" a="1"/>
  <c r="N14838" i="1" s="1"/>
  <c r="N14862" i="1" a="1"/>
  <c r="N14862" i="1" s="1"/>
  <c r="N14874" i="1" a="1"/>
  <c r="N14874" i="1" s="1"/>
  <c r="N14898" i="1" a="1"/>
  <c r="N14898" i="1" s="1"/>
  <c r="N9984" i="1" a="1"/>
  <c r="N9984" i="1" s="1"/>
  <c r="N10212" i="1" a="1"/>
  <c r="N10212" i="1" s="1"/>
  <c r="N14743" i="1" a="1"/>
  <c r="N14743" i="1" s="1"/>
  <c r="N14755" i="1" a="1"/>
  <c r="N14755" i="1" s="1"/>
  <c r="N14767" i="1" a="1"/>
  <c r="N14767" i="1" s="1"/>
  <c r="N14779" i="1" a="1"/>
  <c r="N14779" i="1" s="1"/>
  <c r="N14791" i="1" a="1"/>
  <c r="N14791" i="1" s="1"/>
  <c r="N14803" i="1" a="1"/>
  <c r="N14803" i="1" s="1"/>
  <c r="N14815" i="1" a="1"/>
  <c r="N14815" i="1" s="1"/>
  <c r="N14827" i="1" a="1"/>
  <c r="N14827" i="1" s="1"/>
  <c r="N14839" i="1" a="1"/>
  <c r="N14839" i="1" s="1"/>
  <c r="N14863" i="1" a="1"/>
  <c r="N14863" i="1" s="1"/>
  <c r="N14875" i="1" a="1"/>
  <c r="N14875" i="1" s="1"/>
  <c r="N9985" i="1" a="1"/>
  <c r="N9985" i="1" s="1"/>
  <c r="N10213" i="1" a="1"/>
  <c r="N10213" i="1" s="1"/>
  <c r="N14744" i="1" a="1"/>
  <c r="N14744" i="1" s="1"/>
  <c r="N14756" i="1" a="1"/>
  <c r="N14756" i="1" s="1"/>
  <c r="N14768" i="1" a="1"/>
  <c r="N14768" i="1" s="1"/>
  <c r="N14780" i="1" a="1"/>
  <c r="N14780" i="1" s="1"/>
  <c r="N14792" i="1" a="1"/>
  <c r="N14792" i="1" s="1"/>
  <c r="N14804" i="1" a="1"/>
  <c r="N14804" i="1" s="1"/>
  <c r="N14816" i="1" a="1"/>
  <c r="N14816" i="1" s="1"/>
  <c r="N14828" i="1" a="1"/>
  <c r="N14828" i="1" s="1"/>
  <c r="N14840" i="1" a="1"/>
  <c r="N14840" i="1" s="1"/>
  <c r="N14864" i="1" a="1"/>
  <c r="N14864" i="1" s="1"/>
  <c r="N14876" i="1" a="1"/>
  <c r="N14876" i="1" s="1"/>
  <c r="N14900" i="1" a="1"/>
  <c r="N14900" i="1" s="1"/>
  <c r="N9986" i="1" a="1"/>
  <c r="N9986" i="1" s="1"/>
  <c r="N14745" i="1" a="1"/>
  <c r="N14745" i="1" s="1"/>
  <c r="N14757" i="1" a="1"/>
  <c r="N14757" i="1" s="1"/>
  <c r="N14769" i="1" a="1"/>
  <c r="N14769" i="1" s="1"/>
  <c r="N14781" i="1" a="1"/>
  <c r="N14781" i="1" s="1"/>
  <c r="N14793" i="1" a="1"/>
  <c r="N14793" i="1" s="1"/>
  <c r="N14805" i="1" a="1"/>
  <c r="N14805" i="1" s="1"/>
  <c r="N14817" i="1" a="1"/>
  <c r="N14817" i="1" s="1"/>
  <c r="N14829" i="1" a="1"/>
  <c r="N14829" i="1" s="1"/>
  <c r="N14841" i="1" a="1"/>
  <c r="N14841" i="1" s="1"/>
  <c r="N14865" i="1" a="1"/>
  <c r="N14865" i="1" s="1"/>
  <c r="N14877" i="1" a="1"/>
  <c r="N14877" i="1" s="1"/>
  <c r="N14913" i="1" a="1"/>
  <c r="N14913" i="1" s="1"/>
  <c r="N9987" i="1" a="1"/>
  <c r="N9987" i="1" s="1"/>
  <c r="N14746" i="1" a="1"/>
  <c r="N14746" i="1" s="1"/>
  <c r="N14758" i="1" a="1"/>
  <c r="N14758" i="1" s="1"/>
  <c r="N14770" i="1" a="1"/>
  <c r="N14770" i="1" s="1"/>
  <c r="N14782" i="1" a="1"/>
  <c r="N14782" i="1" s="1"/>
  <c r="N14806" i="1" a="1"/>
  <c r="N14806" i="1" s="1"/>
  <c r="N14818" i="1" a="1"/>
  <c r="N14818" i="1" s="1"/>
  <c r="N14830" i="1" a="1"/>
  <c r="N14830" i="1" s="1"/>
  <c r="N14842" i="1" a="1"/>
  <c r="N14842" i="1" s="1"/>
  <c r="N14866" i="1" a="1"/>
  <c r="N14866" i="1" s="1"/>
  <c r="N14878" i="1" a="1"/>
  <c r="N14878" i="1" s="1"/>
  <c r="N14914" i="1" a="1"/>
  <c r="N14914" i="1" s="1"/>
  <c r="N9988" i="1" a="1"/>
  <c r="N9988" i="1" s="1"/>
  <c r="N14759" i="1" a="1"/>
  <c r="N14759" i="1" s="1"/>
  <c r="N14771" i="1" a="1"/>
  <c r="N14771" i="1" s="1"/>
  <c r="N14783" i="1" a="1"/>
  <c r="N14783" i="1" s="1"/>
  <c r="N14795" i="1" a="1"/>
  <c r="N14795" i="1" s="1"/>
  <c r="N14807" i="1" a="1"/>
  <c r="N14807" i="1" s="1"/>
  <c r="N14819" i="1" a="1"/>
  <c r="N14819" i="1" s="1"/>
  <c r="N14831" i="1" a="1"/>
  <c r="N14831" i="1" s="1"/>
  <c r="N14843" i="1" a="1"/>
  <c r="N14843" i="1" s="1"/>
  <c r="N14855" i="1" a="1"/>
  <c r="N14855" i="1" s="1"/>
  <c r="N14867" i="1" a="1"/>
  <c r="N14867" i="1" s="1"/>
  <c r="N14879" i="1" a="1"/>
  <c r="N14879" i="1" s="1"/>
  <c r="N14891" i="1" a="1"/>
  <c r="N14891" i="1" s="1"/>
  <c r="N10061" i="1" a="1"/>
  <c r="N10061" i="1" s="1"/>
  <c r="N14760" i="1" a="1"/>
  <c r="N14760" i="1" s="1"/>
  <c r="N14784" i="1" a="1"/>
  <c r="N14784" i="1" s="1"/>
  <c r="N14796" i="1" a="1"/>
  <c r="N14796" i="1" s="1"/>
  <c r="N14808" i="1" a="1"/>
  <c r="N14808" i="1" s="1"/>
  <c r="N14820" i="1" a="1"/>
  <c r="N14820" i="1" s="1"/>
  <c r="N14832" i="1" a="1"/>
  <c r="N14832" i="1" s="1"/>
  <c r="N14844" i="1" a="1"/>
  <c r="N14844" i="1" s="1"/>
  <c r="N14856" i="1" a="1"/>
  <c r="N14856" i="1" s="1"/>
  <c r="N14868" i="1" a="1"/>
  <c r="N14868" i="1" s="1"/>
  <c r="N14880" i="1" a="1"/>
  <c r="N14880" i="1" s="1"/>
  <c r="N14892" i="1" a="1"/>
  <c r="N14892" i="1" s="1"/>
  <c r="N14916" i="1" a="1"/>
  <c r="N14916" i="1" s="1"/>
  <c r="N10062" i="1" a="1"/>
  <c r="N10062" i="1" s="1"/>
  <c r="N14761" i="1" a="1"/>
  <c r="N14761" i="1" s="1"/>
  <c r="N14785" i="1" a="1"/>
  <c r="N14785" i="1" s="1"/>
  <c r="N14797" i="1" a="1"/>
  <c r="N14797" i="1" s="1"/>
  <c r="N14809" i="1" a="1"/>
  <c r="N14809" i="1" s="1"/>
  <c r="N14821" i="1" a="1"/>
  <c r="N14821" i="1" s="1"/>
  <c r="N14833" i="1" a="1"/>
  <c r="N14833" i="1" s="1"/>
  <c r="N14857" i="1" a="1"/>
  <c r="N14857" i="1" s="1"/>
  <c r="N14869" i="1" a="1"/>
  <c r="N14869" i="1" s="1"/>
  <c r="N14881" i="1" a="1"/>
  <c r="N14881" i="1" s="1"/>
  <c r="N14917" i="1" a="1"/>
  <c r="N14917" i="1" s="1"/>
  <c r="N10063" i="1" a="1"/>
  <c r="N10063" i="1" s="1"/>
  <c r="N14738" i="1" a="1"/>
  <c r="N14738" i="1" s="1"/>
  <c r="N14750" i="1" a="1"/>
  <c r="N14750" i="1" s="1"/>
  <c r="N14762" i="1" a="1"/>
  <c r="N14762" i="1" s="1"/>
  <c r="N14786" i="1" a="1"/>
  <c r="N14786" i="1" s="1"/>
  <c r="N14798" i="1" a="1"/>
  <c r="N14798" i="1" s="1"/>
  <c r="N14810" i="1" a="1"/>
  <c r="N14810" i="1" s="1"/>
  <c r="N14822" i="1" a="1"/>
  <c r="N14822" i="1" s="1"/>
  <c r="N14834" i="1" a="1"/>
  <c r="N14834" i="1" s="1"/>
  <c r="N14858" i="1" a="1"/>
  <c r="N14858" i="1" s="1"/>
  <c r="N14870" i="1" a="1"/>
  <c r="N14870" i="1" s="1"/>
  <c r="N14882" i="1" a="1"/>
  <c r="N14882" i="1" s="1"/>
  <c r="O2232" i="1" a="1"/>
  <c r="O2232" i="1" s="1"/>
  <c r="O2244" i="1" a="1"/>
  <c r="O2244" i="1" s="1"/>
  <c r="O2256" i="1" a="1"/>
  <c r="O2256" i="1" s="1"/>
  <c r="O2268" i="1" a="1"/>
  <c r="O2268" i="1" s="1"/>
  <c r="O2280" i="1" a="1"/>
  <c r="O2280" i="1" s="1"/>
  <c r="O2292" i="1" a="1"/>
  <c r="O2292" i="1" s="1"/>
  <c r="O2304" i="1" a="1"/>
  <c r="O2304" i="1" s="1"/>
  <c r="O2316" i="1" a="1"/>
  <c r="O2316" i="1" s="1"/>
  <c r="O2328" i="1" a="1"/>
  <c r="O2328" i="1" s="1"/>
  <c r="O2340" i="1" a="1"/>
  <c r="O2340" i="1" s="1"/>
  <c r="O2352" i="1" a="1"/>
  <c r="O2352" i="1" s="1"/>
  <c r="O2364" i="1" a="1"/>
  <c r="O2364" i="1" s="1"/>
  <c r="O2376" i="1" a="1"/>
  <c r="O2376" i="1" s="1"/>
  <c r="O2387" i="1" a="1"/>
  <c r="O2387" i="1" s="1"/>
  <c r="O2399" i="1" a="1"/>
  <c r="O2399" i="1" s="1"/>
  <c r="O2410" i="1" a="1"/>
  <c r="O2410" i="1" s="1"/>
  <c r="O2422" i="1" a="1"/>
  <c r="O2422" i="1" s="1"/>
  <c r="O2434" i="1" a="1"/>
  <c r="O2434" i="1" s="1"/>
  <c r="O2446" i="1" a="1"/>
  <c r="O2446" i="1" s="1"/>
  <c r="O2458" i="1" a="1"/>
  <c r="O2458" i="1" s="1"/>
  <c r="O2470" i="1" a="1"/>
  <c r="O2470" i="1" s="1"/>
  <c r="O2482" i="1" a="1"/>
  <c r="O2482" i="1" s="1"/>
  <c r="O2494" i="1" a="1"/>
  <c r="O2494" i="1" s="1"/>
  <c r="O2506" i="1" a="1"/>
  <c r="O2506" i="1" s="1"/>
  <c r="O2518" i="1" a="1"/>
  <c r="O2518" i="1" s="1"/>
  <c r="O2529" i="1" a="1"/>
  <c r="O2529" i="1" s="1"/>
  <c r="O2540" i="1" a="1"/>
  <c r="O2540" i="1" s="1"/>
  <c r="O2550" i="1" a="1"/>
  <c r="O2550" i="1" s="1"/>
  <c r="O2561" i="1" a="1"/>
  <c r="O2561" i="1" s="1"/>
  <c r="O2572" i="1" a="1"/>
  <c r="O2572" i="1" s="1"/>
  <c r="O2594" i="1" a="1"/>
  <c r="O2594" i="1" s="1"/>
  <c r="O2606" i="1" a="1"/>
  <c r="O2606" i="1" s="1"/>
  <c r="O2616" i="1" a="1"/>
  <c r="O2616" i="1" s="1"/>
  <c r="O2233" i="1" a="1"/>
  <c r="O2233" i="1" s="1"/>
  <c r="O2245" i="1" a="1"/>
  <c r="O2245" i="1" s="1"/>
  <c r="O2257" i="1" a="1"/>
  <c r="O2257" i="1" s="1"/>
  <c r="O2269" i="1" a="1"/>
  <c r="O2269" i="1" s="1"/>
  <c r="O2281" i="1" a="1"/>
  <c r="O2281" i="1" s="1"/>
  <c r="O2293" i="1" a="1"/>
  <c r="O2293" i="1" s="1"/>
  <c r="O2305" i="1" a="1"/>
  <c r="O2305" i="1" s="1"/>
  <c r="O2317" i="1" a="1"/>
  <c r="O2317" i="1" s="1"/>
  <c r="O2329" i="1" a="1"/>
  <c r="O2329" i="1" s="1"/>
  <c r="O2341" i="1" a="1"/>
  <c r="O2341" i="1" s="1"/>
  <c r="O2353" i="1" a="1"/>
  <c r="O2353" i="1" s="1"/>
  <c r="O2365" i="1" a="1"/>
  <c r="O2365" i="1" s="1"/>
  <c r="O2377" i="1" a="1"/>
  <c r="O2377" i="1" s="1"/>
  <c r="O2388" i="1" a="1"/>
  <c r="O2388" i="1" s="1"/>
  <c r="O2400" i="1" a="1"/>
  <c r="O2400" i="1" s="1"/>
  <c r="O2411" i="1" a="1"/>
  <c r="O2411" i="1" s="1"/>
  <c r="O2423" i="1" a="1"/>
  <c r="O2423" i="1" s="1"/>
  <c r="O2435" i="1" a="1"/>
  <c r="O2435" i="1" s="1"/>
  <c r="O2447" i="1" a="1"/>
  <c r="O2447" i="1" s="1"/>
  <c r="O2459" i="1" a="1"/>
  <c r="O2459" i="1" s="1"/>
  <c r="O2471" i="1" a="1"/>
  <c r="O2471" i="1" s="1"/>
  <c r="O2483" i="1" a="1"/>
  <c r="O2483" i="1" s="1"/>
  <c r="O2495" i="1" a="1"/>
  <c r="O2495" i="1" s="1"/>
  <c r="O2507" i="1" a="1"/>
  <c r="O2507" i="1" s="1"/>
  <c r="O2519" i="1" a="1"/>
  <c r="O2519" i="1" s="1"/>
  <c r="O2530" i="1" a="1"/>
  <c r="O2530" i="1" s="1"/>
  <c r="O2541" i="1" a="1"/>
  <c r="O2541" i="1" s="1"/>
  <c r="O2551" i="1" a="1"/>
  <c r="O2551" i="1" s="1"/>
  <c r="O2562" i="1" a="1"/>
  <c r="O2562" i="1" s="1"/>
  <c r="O2573" i="1" a="1"/>
  <c r="O2573" i="1" s="1"/>
  <c r="O2584" i="1" a="1"/>
  <c r="O2584" i="1" s="1"/>
  <c r="O2595" i="1" a="1"/>
  <c r="O2595" i="1" s="1"/>
  <c r="O2607" i="1" a="1"/>
  <c r="O2607" i="1" s="1"/>
  <c r="O2617" i="1" a="1"/>
  <c r="O2617" i="1" s="1"/>
  <c r="O2234" i="1" a="1"/>
  <c r="O2234" i="1" s="1"/>
  <c r="O2246" i="1" a="1"/>
  <c r="O2246" i="1" s="1"/>
  <c r="O2258" i="1" a="1"/>
  <c r="O2258" i="1" s="1"/>
  <c r="O2270" i="1" a="1"/>
  <c r="O2270" i="1" s="1"/>
  <c r="O2282" i="1" a="1"/>
  <c r="O2282" i="1" s="1"/>
  <c r="O2294" i="1" a="1"/>
  <c r="O2294" i="1" s="1"/>
  <c r="O2306" i="1" a="1"/>
  <c r="O2306" i="1" s="1"/>
  <c r="O2318" i="1" a="1"/>
  <c r="O2318" i="1" s="1"/>
  <c r="O2330" i="1" a="1"/>
  <c r="O2330" i="1" s="1"/>
  <c r="O2342" i="1" a="1"/>
  <c r="O2342" i="1" s="1"/>
  <c r="O2354" i="1" a="1"/>
  <c r="O2354" i="1" s="1"/>
  <c r="O2366" i="1" a="1"/>
  <c r="O2366" i="1" s="1"/>
  <c r="O2378" i="1" a="1"/>
  <c r="O2378" i="1" s="1"/>
  <c r="O2389" i="1" a="1"/>
  <c r="O2389" i="1" s="1"/>
  <c r="O2401" i="1" a="1"/>
  <c r="O2401" i="1" s="1"/>
  <c r="O2412" i="1" a="1"/>
  <c r="O2412" i="1" s="1"/>
  <c r="O2424" i="1" a="1"/>
  <c r="O2424" i="1" s="1"/>
  <c r="O2436" i="1" a="1"/>
  <c r="O2436" i="1" s="1"/>
  <c r="O2448" i="1" a="1"/>
  <c r="O2448" i="1" s="1"/>
  <c r="O2460" i="1" a="1"/>
  <c r="O2460" i="1" s="1"/>
  <c r="O2472" i="1" a="1"/>
  <c r="O2472" i="1" s="1"/>
  <c r="O2484" i="1" a="1"/>
  <c r="O2484" i="1" s="1"/>
  <c r="O2496" i="1" a="1"/>
  <c r="O2496" i="1" s="1"/>
  <c r="O2508" i="1" a="1"/>
  <c r="O2508" i="1" s="1"/>
  <c r="O2531" i="1" a="1"/>
  <c r="O2531" i="1" s="1"/>
  <c r="O2552" i="1" a="1"/>
  <c r="O2552" i="1" s="1"/>
  <c r="O2563" i="1" a="1"/>
  <c r="O2563" i="1" s="1"/>
  <c r="O2574" i="1" a="1"/>
  <c r="O2574" i="1" s="1"/>
  <c r="O2585" i="1" a="1"/>
  <c r="O2585" i="1" s="1"/>
  <c r="O2596" i="1" a="1"/>
  <c r="O2596" i="1" s="1"/>
  <c r="O2618" i="1" a="1"/>
  <c r="O2618" i="1" s="1"/>
  <c r="O2223" i="1" a="1"/>
  <c r="O2223" i="1" s="1"/>
  <c r="O2235" i="1" a="1"/>
  <c r="O2235" i="1" s="1"/>
  <c r="O2247" i="1" a="1"/>
  <c r="O2247" i="1" s="1"/>
  <c r="O2259" i="1" a="1"/>
  <c r="O2259" i="1" s="1"/>
  <c r="O2271" i="1" a="1"/>
  <c r="O2271" i="1" s="1"/>
  <c r="O2283" i="1" a="1"/>
  <c r="O2283" i="1" s="1"/>
  <c r="O2295" i="1" a="1"/>
  <c r="O2295" i="1" s="1"/>
  <c r="O2307" i="1" a="1"/>
  <c r="O2307" i="1" s="1"/>
  <c r="O2319" i="1" a="1"/>
  <c r="O2319" i="1" s="1"/>
  <c r="O2331" i="1" a="1"/>
  <c r="O2331" i="1" s="1"/>
  <c r="O2343" i="1" a="1"/>
  <c r="O2343" i="1" s="1"/>
  <c r="O2355" i="1" a="1"/>
  <c r="O2355" i="1" s="1"/>
  <c r="O2367" i="1" a="1"/>
  <c r="O2367" i="1" s="1"/>
  <c r="O2379" i="1" a="1"/>
  <c r="O2379" i="1" s="1"/>
  <c r="O2390" i="1" a="1"/>
  <c r="O2390" i="1" s="1"/>
  <c r="O2402" i="1" a="1"/>
  <c r="O2402" i="1" s="1"/>
  <c r="O2413" i="1" a="1"/>
  <c r="O2413" i="1" s="1"/>
  <c r="O2425" i="1" a="1"/>
  <c r="O2425" i="1" s="1"/>
  <c r="O2437" i="1" a="1"/>
  <c r="O2437" i="1" s="1"/>
  <c r="O2449" i="1" a="1"/>
  <c r="O2449" i="1" s="1"/>
  <c r="O2461" i="1" a="1"/>
  <c r="O2461" i="1" s="1"/>
  <c r="O2473" i="1" a="1"/>
  <c r="O2473" i="1" s="1"/>
  <c r="O2485" i="1" a="1"/>
  <c r="O2485" i="1" s="1"/>
  <c r="O2497" i="1" a="1"/>
  <c r="O2497" i="1" s="1"/>
  <c r="O2509" i="1" a="1"/>
  <c r="O2509" i="1" s="1"/>
  <c r="O2520" i="1" a="1"/>
  <c r="O2520" i="1" s="1"/>
  <c r="O2532" i="1" a="1"/>
  <c r="O2532" i="1" s="1"/>
  <c r="O2542" i="1" a="1"/>
  <c r="O2542" i="1" s="1"/>
  <c r="O2553" i="1" a="1"/>
  <c r="O2553" i="1" s="1"/>
  <c r="O2564" i="1" a="1"/>
  <c r="O2564" i="1" s="1"/>
  <c r="O2575" i="1" a="1"/>
  <c r="O2575" i="1" s="1"/>
  <c r="O2586" i="1" a="1"/>
  <c r="O2586" i="1" s="1"/>
  <c r="O2597" i="1" a="1"/>
  <c r="O2597" i="1" s="1"/>
  <c r="O2608" i="1" a="1"/>
  <c r="O2608" i="1" s="1"/>
  <c r="O2224" i="1" a="1"/>
  <c r="O2224" i="1" s="1"/>
  <c r="O2236" i="1" a="1"/>
  <c r="O2236" i="1" s="1"/>
  <c r="O2248" i="1" a="1"/>
  <c r="O2248" i="1" s="1"/>
  <c r="O2260" i="1" a="1"/>
  <c r="O2260" i="1" s="1"/>
  <c r="O2272" i="1" a="1"/>
  <c r="O2272" i="1" s="1"/>
  <c r="O2284" i="1" a="1"/>
  <c r="O2284" i="1" s="1"/>
  <c r="O2296" i="1" a="1"/>
  <c r="O2296" i="1" s="1"/>
  <c r="O2308" i="1" a="1"/>
  <c r="O2308" i="1" s="1"/>
  <c r="O2320" i="1" a="1"/>
  <c r="O2320" i="1" s="1"/>
  <c r="O2332" i="1" a="1"/>
  <c r="O2332" i="1" s="1"/>
  <c r="O2344" i="1" a="1"/>
  <c r="O2344" i="1" s="1"/>
  <c r="O2356" i="1" a="1"/>
  <c r="O2356" i="1" s="1"/>
  <c r="O2368" i="1" a="1"/>
  <c r="O2368" i="1" s="1"/>
  <c r="O2380" i="1" a="1"/>
  <c r="O2380" i="1" s="1"/>
  <c r="O2391" i="1" a="1"/>
  <c r="O2391" i="1" s="1"/>
  <c r="O2403" i="1" a="1"/>
  <c r="O2403" i="1" s="1"/>
  <c r="O2414" i="1" a="1"/>
  <c r="O2414" i="1" s="1"/>
  <c r="O2426" i="1" a="1"/>
  <c r="O2426" i="1" s="1"/>
  <c r="O2438" i="1" a="1"/>
  <c r="O2438" i="1" s="1"/>
  <c r="O2450" i="1" a="1"/>
  <c r="O2450" i="1" s="1"/>
  <c r="O2462" i="1" a="1"/>
  <c r="O2462" i="1" s="1"/>
  <c r="O2474" i="1" a="1"/>
  <c r="O2474" i="1" s="1"/>
  <c r="O2486" i="1" a="1"/>
  <c r="O2486" i="1" s="1"/>
  <c r="O2498" i="1" a="1"/>
  <c r="O2498" i="1" s="1"/>
  <c r="O2510" i="1" a="1"/>
  <c r="O2510" i="1" s="1"/>
  <c r="O2521" i="1" a="1"/>
  <c r="O2521" i="1" s="1"/>
  <c r="O2533" i="1" a="1"/>
  <c r="O2533" i="1" s="1"/>
  <c r="O2543" i="1" a="1"/>
  <c r="O2543" i="1" s="1"/>
  <c r="O2554" i="1" a="1"/>
  <c r="O2554" i="1" s="1"/>
  <c r="O2565" i="1" a="1"/>
  <c r="O2565" i="1" s="1"/>
  <c r="O2576" i="1" a="1"/>
  <c r="O2576" i="1" s="1"/>
  <c r="O2587" i="1" a="1"/>
  <c r="O2587" i="1" s="1"/>
  <c r="O2598" i="1" a="1"/>
  <c r="O2598" i="1" s="1"/>
  <c r="O2609" i="1" a="1"/>
  <c r="O2609" i="1" s="1"/>
  <c r="O2225" i="1" a="1"/>
  <c r="O2225" i="1" s="1"/>
  <c r="O2237" i="1" a="1"/>
  <c r="O2237" i="1" s="1"/>
  <c r="O2249" i="1" a="1"/>
  <c r="O2249" i="1" s="1"/>
  <c r="O2261" i="1" a="1"/>
  <c r="O2261" i="1" s="1"/>
  <c r="O2273" i="1" a="1"/>
  <c r="O2273" i="1" s="1"/>
  <c r="O2285" i="1" a="1"/>
  <c r="O2285" i="1" s="1"/>
  <c r="O2297" i="1" a="1"/>
  <c r="O2297" i="1" s="1"/>
  <c r="O2309" i="1" a="1"/>
  <c r="O2309" i="1" s="1"/>
  <c r="O2321" i="1" a="1"/>
  <c r="O2321" i="1" s="1"/>
  <c r="O2333" i="1" a="1"/>
  <c r="O2333" i="1" s="1"/>
  <c r="O2345" i="1" a="1"/>
  <c r="O2345" i="1" s="1"/>
  <c r="O2357" i="1" a="1"/>
  <c r="O2357" i="1" s="1"/>
  <c r="O2369" i="1" a="1"/>
  <c r="O2369" i="1" s="1"/>
  <c r="O2381" i="1" a="1"/>
  <c r="O2381" i="1" s="1"/>
  <c r="O2392" i="1" a="1"/>
  <c r="O2392" i="1" s="1"/>
  <c r="O2404" i="1" a="1"/>
  <c r="O2404" i="1" s="1"/>
  <c r="O2415" i="1" a="1"/>
  <c r="O2415" i="1" s="1"/>
  <c r="O2427" i="1" a="1"/>
  <c r="O2427" i="1" s="1"/>
  <c r="O2439" i="1" a="1"/>
  <c r="O2439" i="1" s="1"/>
  <c r="O2451" i="1" a="1"/>
  <c r="O2451" i="1" s="1"/>
  <c r="O2463" i="1" a="1"/>
  <c r="O2463" i="1" s="1"/>
  <c r="O2475" i="1" a="1"/>
  <c r="O2475" i="1" s="1"/>
  <c r="O2487" i="1" a="1"/>
  <c r="O2487" i="1" s="1"/>
  <c r="O2499" i="1" a="1"/>
  <c r="O2499" i="1" s="1"/>
  <c r="O2511" i="1" a="1"/>
  <c r="O2511" i="1" s="1"/>
  <c r="O2522" i="1" a="1"/>
  <c r="O2522" i="1" s="1"/>
  <c r="O2534" i="1" a="1"/>
  <c r="O2534" i="1" s="1"/>
  <c r="O2555" i="1" a="1"/>
  <c r="O2555" i="1" s="1"/>
  <c r="O2566" i="1" a="1"/>
  <c r="O2566" i="1" s="1"/>
  <c r="O2577" i="1" a="1"/>
  <c r="O2577" i="1" s="1"/>
  <c r="O2588" i="1" a="1"/>
  <c r="O2588" i="1" s="1"/>
  <c r="O2599" i="1" a="1"/>
  <c r="O2599" i="1" s="1"/>
  <c r="O2610" i="1" a="1"/>
  <c r="O2610" i="1" s="1"/>
  <c r="O2226" i="1" a="1"/>
  <c r="O2226" i="1" s="1"/>
  <c r="O2238" i="1" a="1"/>
  <c r="O2238" i="1" s="1"/>
  <c r="O2250" i="1" a="1"/>
  <c r="O2250" i="1" s="1"/>
  <c r="O2262" i="1" a="1"/>
  <c r="O2262" i="1" s="1"/>
  <c r="O2274" i="1" a="1"/>
  <c r="O2274" i="1" s="1"/>
  <c r="O2286" i="1" a="1"/>
  <c r="O2286" i="1" s="1"/>
  <c r="O2298" i="1" a="1"/>
  <c r="O2298" i="1" s="1"/>
  <c r="O2310" i="1" a="1"/>
  <c r="O2310" i="1" s="1"/>
  <c r="O2322" i="1" a="1"/>
  <c r="O2322" i="1" s="1"/>
  <c r="O2334" i="1" a="1"/>
  <c r="O2334" i="1" s="1"/>
  <c r="O2346" i="1" a="1"/>
  <c r="O2346" i="1" s="1"/>
  <c r="O2358" i="1" a="1"/>
  <c r="O2358" i="1" s="1"/>
  <c r="O2370" i="1" a="1"/>
  <c r="O2370" i="1" s="1"/>
  <c r="O2382" i="1" a="1"/>
  <c r="O2382" i="1" s="1"/>
  <c r="O2393" i="1" a="1"/>
  <c r="O2393" i="1" s="1"/>
  <c r="O2405" i="1" a="1"/>
  <c r="O2405" i="1" s="1"/>
  <c r="O2416" i="1" a="1"/>
  <c r="O2416" i="1" s="1"/>
  <c r="O2428" i="1" a="1"/>
  <c r="O2428" i="1" s="1"/>
  <c r="O2440" i="1" a="1"/>
  <c r="O2440" i="1" s="1"/>
  <c r="O2452" i="1" a="1"/>
  <c r="O2452" i="1" s="1"/>
  <c r="O2464" i="1" a="1"/>
  <c r="O2464" i="1" s="1"/>
  <c r="O2476" i="1" a="1"/>
  <c r="O2476" i="1" s="1"/>
  <c r="O2488" i="1" a="1"/>
  <c r="O2488" i="1" s="1"/>
  <c r="O2500" i="1" a="1"/>
  <c r="O2500" i="1" s="1"/>
  <c r="O2512" i="1" a="1"/>
  <c r="O2512" i="1" s="1"/>
  <c r="O2523" i="1" a="1"/>
  <c r="O2523" i="1" s="1"/>
  <c r="O2535" i="1" a="1"/>
  <c r="O2535" i="1" s="1"/>
  <c r="O2544" i="1" a="1"/>
  <c r="O2544" i="1" s="1"/>
  <c r="O2556" i="1" a="1"/>
  <c r="O2556" i="1" s="1"/>
  <c r="O2567" i="1" a="1"/>
  <c r="O2567" i="1" s="1"/>
  <c r="O2578" i="1" a="1"/>
  <c r="O2578" i="1" s="1"/>
  <c r="O2589" i="1" a="1"/>
  <c r="O2589" i="1" s="1"/>
  <c r="O2600" i="1" a="1"/>
  <c r="O2600" i="1" s="1"/>
  <c r="O2611" i="1" a="1"/>
  <c r="O2611" i="1" s="1"/>
  <c r="O2227" i="1" a="1"/>
  <c r="O2227" i="1" s="1"/>
  <c r="O2239" i="1" a="1"/>
  <c r="O2239" i="1" s="1"/>
  <c r="O2251" i="1" a="1"/>
  <c r="O2251" i="1" s="1"/>
  <c r="O2263" i="1" a="1"/>
  <c r="O2263" i="1" s="1"/>
  <c r="O2275" i="1" a="1"/>
  <c r="O2275" i="1" s="1"/>
  <c r="O2287" i="1" a="1"/>
  <c r="O2287" i="1" s="1"/>
  <c r="O2299" i="1" a="1"/>
  <c r="O2299" i="1" s="1"/>
  <c r="O2311" i="1" a="1"/>
  <c r="O2311" i="1" s="1"/>
  <c r="O2323" i="1" a="1"/>
  <c r="O2323" i="1" s="1"/>
  <c r="O2335" i="1" a="1"/>
  <c r="O2335" i="1" s="1"/>
  <c r="O2347" i="1" a="1"/>
  <c r="O2347" i="1" s="1"/>
  <c r="O2359" i="1" a="1"/>
  <c r="O2359" i="1" s="1"/>
  <c r="O2371" i="1" a="1"/>
  <c r="O2371" i="1" s="1"/>
  <c r="O2383" i="1" a="1"/>
  <c r="O2383" i="1" s="1"/>
  <c r="O2394" i="1" a="1"/>
  <c r="O2394" i="1" s="1"/>
  <c r="O2406" i="1" a="1"/>
  <c r="O2406" i="1" s="1"/>
  <c r="O2417" i="1" a="1"/>
  <c r="O2417" i="1" s="1"/>
  <c r="O2429" i="1" a="1"/>
  <c r="O2429" i="1" s="1"/>
  <c r="O2441" i="1" a="1"/>
  <c r="O2441" i="1" s="1"/>
  <c r="O2453" i="1" a="1"/>
  <c r="O2453" i="1" s="1"/>
  <c r="O2465" i="1" a="1"/>
  <c r="O2465" i="1" s="1"/>
  <c r="O2477" i="1" a="1"/>
  <c r="O2477" i="1" s="1"/>
  <c r="O2489" i="1" a="1"/>
  <c r="O2489" i="1" s="1"/>
  <c r="O2501" i="1" a="1"/>
  <c r="O2501" i="1" s="1"/>
  <c r="O2513" i="1" a="1"/>
  <c r="O2513" i="1" s="1"/>
  <c r="O2524" i="1" a="1"/>
  <c r="O2524" i="1" s="1"/>
  <c r="O2545" i="1" a="1"/>
  <c r="O2545" i="1" s="1"/>
  <c r="O2557" i="1" a="1"/>
  <c r="O2557" i="1" s="1"/>
  <c r="O2579" i="1" a="1"/>
  <c r="O2579" i="1" s="1"/>
  <c r="O2590" i="1" a="1"/>
  <c r="O2590" i="1" s="1"/>
  <c r="O2601" i="1" a="1"/>
  <c r="O2601" i="1" s="1"/>
  <c r="O2612" i="1" a="1"/>
  <c r="O2612" i="1" s="1"/>
  <c r="O2228" i="1" a="1"/>
  <c r="O2228" i="1" s="1"/>
  <c r="O2240" i="1" a="1"/>
  <c r="O2240" i="1" s="1"/>
  <c r="O2252" i="1" a="1"/>
  <c r="O2252" i="1" s="1"/>
  <c r="O2264" i="1" a="1"/>
  <c r="O2264" i="1" s="1"/>
  <c r="O2276" i="1" a="1"/>
  <c r="O2276" i="1" s="1"/>
  <c r="O2288" i="1" a="1"/>
  <c r="O2288" i="1" s="1"/>
  <c r="O2300" i="1" a="1"/>
  <c r="O2300" i="1" s="1"/>
  <c r="O2312" i="1" a="1"/>
  <c r="O2312" i="1" s="1"/>
  <c r="O2324" i="1" a="1"/>
  <c r="O2324" i="1" s="1"/>
  <c r="O2336" i="1" a="1"/>
  <c r="O2336" i="1" s="1"/>
  <c r="O2348" i="1" a="1"/>
  <c r="O2348" i="1" s="1"/>
  <c r="O2360" i="1" a="1"/>
  <c r="O2360" i="1" s="1"/>
  <c r="O2372" i="1" a="1"/>
  <c r="O2372" i="1" s="1"/>
  <c r="O2395" i="1" a="1"/>
  <c r="O2395" i="1" s="1"/>
  <c r="O2407" i="1" a="1"/>
  <c r="O2407" i="1" s="1"/>
  <c r="O2418" i="1" a="1"/>
  <c r="O2418" i="1" s="1"/>
  <c r="O2430" i="1" a="1"/>
  <c r="O2430" i="1" s="1"/>
  <c r="O2442" i="1" a="1"/>
  <c r="O2442" i="1" s="1"/>
  <c r="O2454" i="1" a="1"/>
  <c r="O2454" i="1" s="1"/>
  <c r="O2466" i="1" a="1"/>
  <c r="O2466" i="1" s="1"/>
  <c r="O2478" i="1" a="1"/>
  <c r="O2478" i="1" s="1"/>
  <c r="O2490" i="1" a="1"/>
  <c r="O2490" i="1" s="1"/>
  <c r="O2502" i="1" a="1"/>
  <c r="O2502" i="1" s="1"/>
  <c r="O2514" i="1" a="1"/>
  <c r="O2514" i="1" s="1"/>
  <c r="O2525" i="1" a="1"/>
  <c r="O2525" i="1" s="1"/>
  <c r="O2536" i="1" a="1"/>
  <c r="O2536" i="1" s="1"/>
  <c r="O2546" i="1" a="1"/>
  <c r="O2546" i="1" s="1"/>
  <c r="O2558" i="1" a="1"/>
  <c r="O2558" i="1" s="1"/>
  <c r="O2568" i="1" a="1"/>
  <c r="O2568" i="1" s="1"/>
  <c r="O2580" i="1" a="1"/>
  <c r="O2580" i="1" s="1"/>
  <c r="O2591" i="1" a="1"/>
  <c r="O2591" i="1" s="1"/>
  <c r="O2602" i="1" a="1"/>
  <c r="O2602" i="1" s="1"/>
  <c r="O2613" i="1" a="1"/>
  <c r="O2613" i="1" s="1"/>
  <c r="O2229" i="1" a="1"/>
  <c r="O2229" i="1" s="1"/>
  <c r="O2241" i="1" a="1"/>
  <c r="O2241" i="1" s="1"/>
  <c r="O2253" i="1" a="1"/>
  <c r="O2253" i="1" s="1"/>
  <c r="O2265" i="1" a="1"/>
  <c r="O2265" i="1" s="1"/>
  <c r="O2277" i="1" a="1"/>
  <c r="O2277" i="1" s="1"/>
  <c r="O2289" i="1" a="1"/>
  <c r="O2289" i="1" s="1"/>
  <c r="O2301" i="1" a="1"/>
  <c r="O2301" i="1" s="1"/>
  <c r="O2313" i="1" a="1"/>
  <c r="O2313" i="1" s="1"/>
  <c r="O2325" i="1" a="1"/>
  <c r="O2325" i="1" s="1"/>
  <c r="O2337" i="1" a="1"/>
  <c r="O2337" i="1" s="1"/>
  <c r="O2349" i="1" a="1"/>
  <c r="O2349" i="1" s="1"/>
  <c r="O2361" i="1" a="1"/>
  <c r="O2361" i="1" s="1"/>
  <c r="O2373" i="1" a="1"/>
  <c r="O2373" i="1" s="1"/>
  <c r="O2384" i="1" a="1"/>
  <c r="O2384" i="1" s="1"/>
  <c r="O2396" i="1" a="1"/>
  <c r="O2396" i="1" s="1"/>
  <c r="O2419" i="1" a="1"/>
  <c r="O2419" i="1" s="1"/>
  <c r="O2431" i="1" a="1"/>
  <c r="O2431" i="1" s="1"/>
  <c r="O2443" i="1" a="1"/>
  <c r="O2443" i="1" s="1"/>
  <c r="O2455" i="1" a="1"/>
  <c r="O2455" i="1" s="1"/>
  <c r="O2467" i="1" a="1"/>
  <c r="O2467" i="1" s="1"/>
  <c r="O2479" i="1" a="1"/>
  <c r="O2479" i="1" s="1"/>
  <c r="O2491" i="1" a="1"/>
  <c r="O2491" i="1" s="1"/>
  <c r="O2503" i="1" a="1"/>
  <c r="O2503" i="1" s="1"/>
  <c r="O2515" i="1" a="1"/>
  <c r="O2515" i="1" s="1"/>
  <c r="O2526" i="1" a="1"/>
  <c r="O2526" i="1" s="1"/>
  <c r="O2537" i="1" a="1"/>
  <c r="O2537" i="1" s="1"/>
  <c r="O2547" i="1" a="1"/>
  <c r="O2547" i="1" s="1"/>
  <c r="O2559" i="1" a="1"/>
  <c r="O2559" i="1" s="1"/>
  <c r="O2569" i="1" a="1"/>
  <c r="O2569" i="1" s="1"/>
  <c r="O2581" i="1" a="1"/>
  <c r="O2581" i="1" s="1"/>
  <c r="O2603" i="1" a="1"/>
  <c r="O2603" i="1" s="1"/>
  <c r="O2614" i="1" a="1"/>
  <c r="O2614" i="1" s="1"/>
  <c r="O2230" i="1" a="1"/>
  <c r="O2230" i="1" s="1"/>
  <c r="O2242" i="1" a="1"/>
  <c r="O2242" i="1" s="1"/>
  <c r="O2254" i="1" a="1"/>
  <c r="O2254" i="1" s="1"/>
  <c r="O2266" i="1" a="1"/>
  <c r="O2266" i="1" s="1"/>
  <c r="O2278" i="1" a="1"/>
  <c r="O2278" i="1" s="1"/>
  <c r="O2290" i="1" a="1"/>
  <c r="O2290" i="1" s="1"/>
  <c r="O2302" i="1" a="1"/>
  <c r="O2302" i="1" s="1"/>
  <c r="O2314" i="1" a="1"/>
  <c r="O2314" i="1" s="1"/>
  <c r="O2326" i="1" a="1"/>
  <c r="O2326" i="1" s="1"/>
  <c r="O2338" i="1" a="1"/>
  <c r="O2338" i="1" s="1"/>
  <c r="O2350" i="1" a="1"/>
  <c r="O2350" i="1" s="1"/>
  <c r="O2362" i="1" a="1"/>
  <c r="O2362" i="1" s="1"/>
  <c r="O2374" i="1" a="1"/>
  <c r="O2374" i="1" s="1"/>
  <c r="O2385" i="1" a="1"/>
  <c r="O2385" i="1" s="1"/>
  <c r="O2397" i="1" a="1"/>
  <c r="O2397" i="1" s="1"/>
  <c r="O2408" i="1" a="1"/>
  <c r="O2408" i="1" s="1"/>
  <c r="O2420" i="1" a="1"/>
  <c r="O2420" i="1" s="1"/>
  <c r="O2432" i="1" a="1"/>
  <c r="O2432" i="1" s="1"/>
  <c r="O2444" i="1" a="1"/>
  <c r="O2444" i="1" s="1"/>
  <c r="O2456" i="1" a="1"/>
  <c r="O2456" i="1" s="1"/>
  <c r="O2468" i="1" a="1"/>
  <c r="O2468" i="1" s="1"/>
  <c r="O2480" i="1" a="1"/>
  <c r="O2480" i="1" s="1"/>
  <c r="O2492" i="1" a="1"/>
  <c r="O2492" i="1" s="1"/>
  <c r="O2504" i="1" a="1"/>
  <c r="O2504" i="1" s="1"/>
  <c r="O2516" i="1" a="1"/>
  <c r="O2516" i="1" s="1"/>
  <c r="O2527" i="1" a="1"/>
  <c r="O2527" i="1" s="1"/>
  <c r="O2538" i="1" a="1"/>
  <c r="O2538" i="1" s="1"/>
  <c r="O2548" i="1" a="1"/>
  <c r="O2548" i="1" s="1"/>
  <c r="O2570" i="1" a="1"/>
  <c r="O2570" i="1" s="1"/>
  <c r="O2582" i="1" a="1"/>
  <c r="O2582" i="1" s="1"/>
  <c r="O2592" i="1" a="1"/>
  <c r="O2592" i="1" s="1"/>
  <c r="O2604" i="1" a="1"/>
  <c r="O2604" i="1" s="1"/>
  <c r="O2615" i="1" a="1"/>
  <c r="O2615" i="1" s="1"/>
  <c r="O2231" i="1" a="1"/>
  <c r="O2231" i="1" s="1"/>
  <c r="O2243" i="1" a="1"/>
  <c r="O2243" i="1" s="1"/>
  <c r="O2255" i="1" a="1"/>
  <c r="O2255" i="1" s="1"/>
  <c r="O2267" i="1" a="1"/>
  <c r="O2267" i="1" s="1"/>
  <c r="O2279" i="1" a="1"/>
  <c r="O2279" i="1" s="1"/>
  <c r="O2291" i="1" a="1"/>
  <c r="O2291" i="1" s="1"/>
  <c r="O2303" i="1" a="1"/>
  <c r="O2303" i="1" s="1"/>
  <c r="O2315" i="1" a="1"/>
  <c r="O2315" i="1" s="1"/>
  <c r="O2327" i="1" a="1"/>
  <c r="O2327" i="1" s="1"/>
  <c r="O2339" i="1" a="1"/>
  <c r="O2339" i="1" s="1"/>
  <c r="O2351" i="1" a="1"/>
  <c r="O2351" i="1" s="1"/>
  <c r="O2363" i="1" a="1"/>
  <c r="O2363" i="1" s="1"/>
  <c r="O2375" i="1" a="1"/>
  <c r="O2375" i="1" s="1"/>
  <c r="O2386" i="1" a="1"/>
  <c r="O2386" i="1" s="1"/>
  <c r="O2398" i="1" a="1"/>
  <c r="O2398" i="1" s="1"/>
  <c r="O2409" i="1" a="1"/>
  <c r="O2409" i="1" s="1"/>
  <c r="O2421" i="1" a="1"/>
  <c r="O2421" i="1" s="1"/>
  <c r="O2433" i="1" a="1"/>
  <c r="O2433" i="1" s="1"/>
  <c r="O2445" i="1" a="1"/>
  <c r="O2445" i="1" s="1"/>
  <c r="O2457" i="1" a="1"/>
  <c r="O2457" i="1" s="1"/>
  <c r="O2469" i="1" a="1"/>
  <c r="O2469" i="1" s="1"/>
  <c r="O2481" i="1" a="1"/>
  <c r="O2481" i="1" s="1"/>
  <c r="O2493" i="1" a="1"/>
  <c r="O2493" i="1" s="1"/>
  <c r="O2505" i="1" a="1"/>
  <c r="O2505" i="1" s="1"/>
  <c r="O2517" i="1" a="1"/>
  <c r="O2517" i="1" s="1"/>
  <c r="O2528" i="1" a="1"/>
  <c r="O2528" i="1" s="1"/>
  <c r="O2539" i="1" a="1"/>
  <c r="O2539" i="1" s="1"/>
  <c r="O2549" i="1" a="1"/>
  <c r="O2549" i="1" s="1"/>
  <c r="O2560" i="1" a="1"/>
  <c r="O2560" i="1" s="1"/>
  <c r="O2571" i="1" a="1"/>
  <c r="O2571" i="1" s="1"/>
  <c r="O2583" i="1" a="1"/>
  <c r="O2583" i="1" s="1"/>
  <c r="O2593" i="1" a="1"/>
  <c r="O2593" i="1" s="1"/>
  <c r="O2605" i="1" a="1"/>
  <c r="O2605" i="1" s="1"/>
  <c r="N21317" i="1" a="1"/>
  <c r="N21317" i="1" s="1"/>
  <c r="N21329" i="1" a="1"/>
  <c r="N21329" i="1" s="1"/>
  <c r="N21341" i="1" a="1"/>
  <c r="N21341" i="1" s="1"/>
  <c r="N21353" i="1" a="1"/>
  <c r="N21353" i="1" s="1"/>
  <c r="N21365" i="1" a="1"/>
  <c r="N21365" i="1" s="1"/>
  <c r="N21377" i="1" a="1"/>
  <c r="N21377" i="1" s="1"/>
  <c r="N21389" i="1" a="1"/>
  <c r="N21389" i="1" s="1"/>
  <c r="N21401" i="1" a="1"/>
  <c r="N21401" i="1" s="1"/>
  <c r="N21318" i="1" a="1"/>
  <c r="N21318" i="1" s="1"/>
  <c r="N21330" i="1" a="1"/>
  <c r="N21330" i="1" s="1"/>
  <c r="N21342" i="1" a="1"/>
  <c r="N21342" i="1" s="1"/>
  <c r="N21354" i="1" a="1"/>
  <c r="N21354" i="1" s="1"/>
  <c r="N21366" i="1" a="1"/>
  <c r="N21366" i="1" s="1"/>
  <c r="N21378" i="1" a="1"/>
  <c r="N21378" i="1" s="1"/>
  <c r="N21390" i="1" a="1"/>
  <c r="N21390" i="1" s="1"/>
  <c r="N21402" i="1" a="1"/>
  <c r="N21402" i="1" s="1"/>
  <c r="N21319" i="1" a="1"/>
  <c r="N21319" i="1" s="1"/>
  <c r="N21331" i="1" a="1"/>
  <c r="N21331" i="1" s="1"/>
  <c r="N21343" i="1" a="1"/>
  <c r="N21343" i="1" s="1"/>
  <c r="N21355" i="1" a="1"/>
  <c r="N21355" i="1" s="1"/>
  <c r="N21367" i="1" a="1"/>
  <c r="N21367" i="1" s="1"/>
  <c r="N21379" i="1" a="1"/>
  <c r="N21379" i="1" s="1"/>
  <c r="N21391" i="1" a="1"/>
  <c r="N21391" i="1" s="1"/>
  <c r="N21403" i="1" a="1"/>
  <c r="N21403" i="1" s="1"/>
  <c r="N21320" i="1" a="1"/>
  <c r="N21320" i="1" s="1"/>
  <c r="N21332" i="1" a="1"/>
  <c r="N21332" i="1" s="1"/>
  <c r="N21344" i="1" a="1"/>
  <c r="N21344" i="1" s="1"/>
  <c r="N21356" i="1" a="1"/>
  <c r="N21356" i="1" s="1"/>
  <c r="N21368" i="1" a="1"/>
  <c r="N21368" i="1" s="1"/>
  <c r="N21380" i="1" a="1"/>
  <c r="N21380" i="1" s="1"/>
  <c r="N21392" i="1" a="1"/>
  <c r="N21392" i="1" s="1"/>
  <c r="N21404" i="1" a="1"/>
  <c r="N21404" i="1" s="1"/>
  <c r="N21321" i="1" a="1"/>
  <c r="N21321" i="1" s="1"/>
  <c r="N21333" i="1" a="1"/>
  <c r="N21333" i="1" s="1"/>
  <c r="N21345" i="1" a="1"/>
  <c r="N21345" i="1" s="1"/>
  <c r="N21357" i="1" a="1"/>
  <c r="N21357" i="1" s="1"/>
  <c r="N21369" i="1" a="1"/>
  <c r="N21369" i="1" s="1"/>
  <c r="N21381" i="1" a="1"/>
  <c r="N21381" i="1" s="1"/>
  <c r="N21393" i="1" a="1"/>
  <c r="N21393" i="1" s="1"/>
  <c r="N21405" i="1" a="1"/>
  <c r="N21405" i="1" s="1"/>
  <c r="N21322" i="1" a="1"/>
  <c r="N21322" i="1" s="1"/>
  <c r="N21334" i="1" a="1"/>
  <c r="N21334" i="1" s="1"/>
  <c r="N21346" i="1" a="1"/>
  <c r="N21346" i="1" s="1"/>
  <c r="N21358" i="1" a="1"/>
  <c r="N21358" i="1" s="1"/>
  <c r="N21370" i="1" a="1"/>
  <c r="N21370" i="1" s="1"/>
  <c r="N21382" i="1" a="1"/>
  <c r="N21382" i="1" s="1"/>
  <c r="N21394" i="1" a="1"/>
  <c r="N21394" i="1" s="1"/>
  <c r="N21406" i="1" a="1"/>
  <c r="N21406" i="1" s="1"/>
  <c r="N21323" i="1" a="1"/>
  <c r="N21323" i="1" s="1"/>
  <c r="N21335" i="1" a="1"/>
  <c r="N21335" i="1" s="1"/>
  <c r="N21347" i="1" a="1"/>
  <c r="N21347" i="1" s="1"/>
  <c r="N21359" i="1" a="1"/>
  <c r="N21359" i="1" s="1"/>
  <c r="N21371" i="1" a="1"/>
  <c r="N21371" i="1" s="1"/>
  <c r="N21383" i="1" a="1"/>
  <c r="N21383" i="1" s="1"/>
  <c r="N21395" i="1" a="1"/>
  <c r="N21395" i="1" s="1"/>
  <c r="N21407" i="1" a="1"/>
  <c r="N21407" i="1" s="1"/>
  <c r="N21324" i="1" a="1"/>
  <c r="N21324" i="1" s="1"/>
  <c r="N21336" i="1" a="1"/>
  <c r="N21336" i="1" s="1"/>
  <c r="N21348" i="1" a="1"/>
  <c r="N21348" i="1" s="1"/>
  <c r="N21360" i="1" a="1"/>
  <c r="N21360" i="1" s="1"/>
  <c r="N21372" i="1" a="1"/>
  <c r="N21372" i="1" s="1"/>
  <c r="N21384" i="1" a="1"/>
  <c r="N21384" i="1" s="1"/>
  <c r="N21396" i="1" a="1"/>
  <c r="N21396" i="1" s="1"/>
  <c r="N21408" i="1" a="1"/>
  <c r="N21408" i="1" s="1"/>
  <c r="N21325" i="1" a="1"/>
  <c r="N21325" i="1" s="1"/>
  <c r="N21337" i="1" a="1"/>
  <c r="N21337" i="1" s="1"/>
  <c r="N21349" i="1" a="1"/>
  <c r="N21349" i="1" s="1"/>
  <c r="N21361" i="1" a="1"/>
  <c r="N21361" i="1" s="1"/>
  <c r="N21373" i="1" a="1"/>
  <c r="N21373" i="1" s="1"/>
  <c r="N21385" i="1" a="1"/>
  <c r="N21385" i="1" s="1"/>
  <c r="N21397" i="1" a="1"/>
  <c r="N21397" i="1" s="1"/>
  <c r="N21409" i="1" a="1"/>
  <c r="N21409" i="1" s="1"/>
  <c r="N21314" i="1" a="1"/>
  <c r="N21314" i="1" s="1"/>
  <c r="N21326" i="1" a="1"/>
  <c r="N21326" i="1" s="1"/>
  <c r="N21338" i="1" a="1"/>
  <c r="N21338" i="1" s="1"/>
  <c r="N21350" i="1" a="1"/>
  <c r="N21350" i="1" s="1"/>
  <c r="N21362" i="1" a="1"/>
  <c r="N21362" i="1" s="1"/>
  <c r="N21374" i="1" a="1"/>
  <c r="N21374" i="1" s="1"/>
  <c r="N21386" i="1" a="1"/>
  <c r="N21386" i="1" s="1"/>
  <c r="N21398" i="1" a="1"/>
  <c r="N21398" i="1" s="1"/>
  <c r="N21410" i="1" a="1"/>
  <c r="N21410" i="1" s="1"/>
  <c r="N21315" i="1" a="1"/>
  <c r="N21315" i="1" s="1"/>
  <c r="N21327" i="1" a="1"/>
  <c r="N21327" i="1" s="1"/>
  <c r="N21339" i="1" a="1"/>
  <c r="N21339" i="1" s="1"/>
  <c r="N21351" i="1" a="1"/>
  <c r="N21351" i="1" s="1"/>
  <c r="N21363" i="1" a="1"/>
  <c r="N21363" i="1" s="1"/>
  <c r="N21375" i="1" a="1"/>
  <c r="N21375" i="1" s="1"/>
  <c r="N21387" i="1" a="1"/>
  <c r="N21387" i="1" s="1"/>
  <c r="N21399" i="1" a="1"/>
  <c r="N21399" i="1" s="1"/>
  <c r="N21316" i="1" a="1"/>
  <c r="N21316" i="1" s="1"/>
  <c r="N21328" i="1" a="1"/>
  <c r="N21328" i="1" s="1"/>
  <c r="N21340" i="1" a="1"/>
  <c r="N21340" i="1" s="1"/>
  <c r="N21352" i="1" a="1"/>
  <c r="N21352" i="1" s="1"/>
  <c r="N21364" i="1" a="1"/>
  <c r="N21364" i="1" s="1"/>
  <c r="N21376" i="1" a="1"/>
  <c r="N21376" i="1" s="1"/>
  <c r="N21388" i="1" a="1"/>
  <c r="N21388" i="1" s="1"/>
  <c r="N21400" i="1" a="1"/>
  <c r="N21400" i="1" s="1"/>
  <c r="O9750" i="1" a="1"/>
  <c r="O9750" i="1" s="1"/>
  <c r="O9751" i="1" a="1"/>
  <c r="O9751" i="1" s="1"/>
  <c r="O9752" i="1" a="1"/>
  <c r="O9752" i="1" s="1"/>
  <c r="O9753" i="1" a="1"/>
  <c r="O9753" i="1" s="1"/>
  <c r="O9754" i="1" a="1"/>
  <c r="O9754" i="1" s="1"/>
  <c r="O9755" i="1" a="1"/>
  <c r="O9755" i="1" s="1"/>
  <c r="O9756" i="1" a="1"/>
  <c r="O9756" i="1" s="1"/>
  <c r="O9748" i="1" a="1"/>
  <c r="O9748" i="1" s="1"/>
  <c r="O9749" i="1" a="1"/>
  <c r="O9749" i="1" s="1"/>
  <c r="O10930" i="1" a="1"/>
  <c r="O10930" i="1" s="1"/>
  <c r="O10942" i="1" a="1"/>
  <c r="O10942" i="1" s="1"/>
  <c r="O10954" i="1" a="1"/>
  <c r="O10954" i="1" s="1"/>
  <c r="O10966" i="1" a="1"/>
  <c r="O10966" i="1" s="1"/>
  <c r="O10978" i="1" a="1"/>
  <c r="O10978" i="1" s="1"/>
  <c r="O10990" i="1" a="1"/>
  <c r="O10990" i="1" s="1"/>
  <c r="O11002" i="1" a="1"/>
  <c r="O11002" i="1" s="1"/>
  <c r="O11014" i="1" a="1"/>
  <c r="O11014" i="1" s="1"/>
  <c r="O11026" i="1" a="1"/>
  <c r="O11026" i="1" s="1"/>
  <c r="O11038" i="1" a="1"/>
  <c r="O11038" i="1" s="1"/>
  <c r="O11050" i="1" a="1"/>
  <c r="O11050" i="1" s="1"/>
  <c r="O11062" i="1" a="1"/>
  <c r="O11062" i="1" s="1"/>
  <c r="O10931" i="1" a="1"/>
  <c r="O10931" i="1" s="1"/>
  <c r="O10943" i="1" a="1"/>
  <c r="O10943" i="1" s="1"/>
  <c r="O10955" i="1" a="1"/>
  <c r="O10955" i="1" s="1"/>
  <c r="O10967" i="1" a="1"/>
  <c r="O10967" i="1" s="1"/>
  <c r="O10979" i="1" a="1"/>
  <c r="O10979" i="1" s="1"/>
  <c r="O10991" i="1" a="1"/>
  <c r="O10991" i="1" s="1"/>
  <c r="O11003" i="1" a="1"/>
  <c r="O11003" i="1" s="1"/>
  <c r="O11015" i="1" a="1"/>
  <c r="O11015" i="1" s="1"/>
  <c r="O11027" i="1" a="1"/>
  <c r="O11027" i="1" s="1"/>
  <c r="O11039" i="1" a="1"/>
  <c r="O11039" i="1" s="1"/>
  <c r="O11051" i="1" a="1"/>
  <c r="O11051" i="1" s="1"/>
  <c r="O11063" i="1" a="1"/>
  <c r="O11063" i="1" s="1"/>
  <c r="O10932" i="1" a="1"/>
  <c r="O10932" i="1" s="1"/>
  <c r="O10944" i="1" a="1"/>
  <c r="O10944" i="1" s="1"/>
  <c r="O10956" i="1" a="1"/>
  <c r="O10956" i="1" s="1"/>
  <c r="O10968" i="1" a="1"/>
  <c r="O10968" i="1" s="1"/>
  <c r="O10980" i="1" a="1"/>
  <c r="O10980" i="1" s="1"/>
  <c r="O10992" i="1" a="1"/>
  <c r="O10992" i="1" s="1"/>
  <c r="O11004" i="1" a="1"/>
  <c r="O11004" i="1" s="1"/>
  <c r="O11016" i="1" a="1"/>
  <c r="O11016" i="1" s="1"/>
  <c r="O11028" i="1" a="1"/>
  <c r="O11028" i="1" s="1"/>
  <c r="O11040" i="1" a="1"/>
  <c r="O11040" i="1" s="1"/>
  <c r="O11052" i="1" a="1"/>
  <c r="O11052" i="1" s="1"/>
  <c r="O11064" i="1" a="1"/>
  <c r="O11064" i="1" s="1"/>
  <c r="O10933" i="1" a="1"/>
  <c r="O10933" i="1" s="1"/>
  <c r="O10945" i="1" a="1"/>
  <c r="O10945" i="1" s="1"/>
  <c r="O10957" i="1" a="1"/>
  <c r="O10957" i="1" s="1"/>
  <c r="O10969" i="1" a="1"/>
  <c r="O10969" i="1" s="1"/>
  <c r="O10981" i="1" a="1"/>
  <c r="O10981" i="1" s="1"/>
  <c r="O10993" i="1" a="1"/>
  <c r="O10993" i="1" s="1"/>
  <c r="O11005" i="1" a="1"/>
  <c r="O11005" i="1" s="1"/>
  <c r="O11017" i="1" a="1"/>
  <c r="O11017" i="1" s="1"/>
  <c r="O11029" i="1" a="1"/>
  <c r="O11029" i="1" s="1"/>
  <c r="O11041" i="1" a="1"/>
  <c r="O11041" i="1" s="1"/>
  <c r="O11053" i="1" a="1"/>
  <c r="O11053" i="1" s="1"/>
  <c r="O11065" i="1" a="1"/>
  <c r="O11065" i="1" s="1"/>
  <c r="O10934" i="1" a="1"/>
  <c r="O10934" i="1" s="1"/>
  <c r="O10946" i="1" a="1"/>
  <c r="O10946" i="1" s="1"/>
  <c r="O10958" i="1" a="1"/>
  <c r="O10958" i="1" s="1"/>
  <c r="O10970" i="1" a="1"/>
  <c r="O10970" i="1" s="1"/>
  <c r="O10982" i="1" a="1"/>
  <c r="O10982" i="1" s="1"/>
  <c r="O10994" i="1" a="1"/>
  <c r="O10994" i="1" s="1"/>
  <c r="O11006" i="1" a="1"/>
  <c r="O11006" i="1" s="1"/>
  <c r="O11018" i="1" a="1"/>
  <c r="O11018" i="1" s="1"/>
  <c r="O11030" i="1" a="1"/>
  <c r="O11030" i="1" s="1"/>
  <c r="O11042" i="1" a="1"/>
  <c r="O11042" i="1" s="1"/>
  <c r="O11054" i="1" a="1"/>
  <c r="O11054" i="1" s="1"/>
  <c r="O11066" i="1" a="1"/>
  <c r="O11066" i="1" s="1"/>
  <c r="O10935" i="1" a="1"/>
  <c r="O10935" i="1" s="1"/>
  <c r="O10947" i="1" a="1"/>
  <c r="O10947" i="1" s="1"/>
  <c r="O10959" i="1" a="1"/>
  <c r="O10959" i="1" s="1"/>
  <c r="O10971" i="1" a="1"/>
  <c r="O10971" i="1" s="1"/>
  <c r="O10983" i="1" a="1"/>
  <c r="O10983" i="1" s="1"/>
  <c r="O10995" i="1" a="1"/>
  <c r="O10995" i="1" s="1"/>
  <c r="O11007" i="1" a="1"/>
  <c r="O11007" i="1" s="1"/>
  <c r="O11019" i="1" a="1"/>
  <c r="O11019" i="1" s="1"/>
  <c r="O11031" i="1" a="1"/>
  <c r="O11031" i="1" s="1"/>
  <c r="O11043" i="1" a="1"/>
  <c r="O11043" i="1" s="1"/>
  <c r="O11055" i="1" a="1"/>
  <c r="O11055" i="1" s="1"/>
  <c r="O11067" i="1" a="1"/>
  <c r="O11067" i="1" s="1"/>
  <c r="O10936" i="1" a="1"/>
  <c r="O10936" i="1" s="1"/>
  <c r="O10948" i="1" a="1"/>
  <c r="O10948" i="1" s="1"/>
  <c r="O10960" i="1" a="1"/>
  <c r="O10960" i="1" s="1"/>
  <c r="O10972" i="1" a="1"/>
  <c r="O10972" i="1" s="1"/>
  <c r="O10984" i="1" a="1"/>
  <c r="O10984" i="1" s="1"/>
  <c r="O10996" i="1" a="1"/>
  <c r="O10996" i="1" s="1"/>
  <c r="O11008" i="1" a="1"/>
  <c r="O11008" i="1" s="1"/>
  <c r="O11020" i="1" a="1"/>
  <c r="O11020" i="1" s="1"/>
  <c r="O11032" i="1" a="1"/>
  <c r="O11032" i="1" s="1"/>
  <c r="O11044" i="1" a="1"/>
  <c r="O11044" i="1" s="1"/>
  <c r="O11056" i="1" a="1"/>
  <c r="O11056" i="1" s="1"/>
  <c r="O11068" i="1" a="1"/>
  <c r="O11068" i="1" s="1"/>
  <c r="O10937" i="1" a="1"/>
  <c r="O10937" i="1" s="1"/>
  <c r="O10949" i="1" a="1"/>
  <c r="O10949" i="1" s="1"/>
  <c r="O10961" i="1" a="1"/>
  <c r="O10961" i="1" s="1"/>
  <c r="O10973" i="1" a="1"/>
  <c r="O10973" i="1" s="1"/>
  <c r="O10985" i="1" a="1"/>
  <c r="O10985" i="1" s="1"/>
  <c r="O10997" i="1" a="1"/>
  <c r="O10997" i="1" s="1"/>
  <c r="O11009" i="1" a="1"/>
  <c r="O11009" i="1" s="1"/>
  <c r="O11021" i="1" a="1"/>
  <c r="O11021" i="1" s="1"/>
  <c r="O11033" i="1" a="1"/>
  <c r="O11033" i="1" s="1"/>
  <c r="O11045" i="1" a="1"/>
  <c r="O11045" i="1" s="1"/>
  <c r="O11057" i="1" a="1"/>
  <c r="O11057" i="1" s="1"/>
  <c r="O10926" i="1" a="1"/>
  <c r="O10926" i="1" s="1"/>
  <c r="O10938" i="1" a="1"/>
  <c r="O10938" i="1" s="1"/>
  <c r="O10950" i="1" a="1"/>
  <c r="O10950" i="1" s="1"/>
  <c r="O10962" i="1" a="1"/>
  <c r="O10962" i="1" s="1"/>
  <c r="O10974" i="1" a="1"/>
  <c r="O10974" i="1" s="1"/>
  <c r="O10986" i="1" a="1"/>
  <c r="O10986" i="1" s="1"/>
  <c r="O10998" i="1" a="1"/>
  <c r="O10998" i="1" s="1"/>
  <c r="O11010" i="1" a="1"/>
  <c r="O11010" i="1" s="1"/>
  <c r="O11022" i="1" a="1"/>
  <c r="O11022" i="1" s="1"/>
  <c r="O11034" i="1" a="1"/>
  <c r="O11034" i="1" s="1"/>
  <c r="O11046" i="1" a="1"/>
  <c r="O11046" i="1" s="1"/>
  <c r="O11058" i="1" a="1"/>
  <c r="O11058" i="1" s="1"/>
  <c r="O10927" i="1" a="1"/>
  <c r="O10927" i="1" s="1"/>
  <c r="O10939" i="1" a="1"/>
  <c r="O10939" i="1" s="1"/>
  <c r="O10951" i="1" a="1"/>
  <c r="O10951" i="1" s="1"/>
  <c r="O10963" i="1" a="1"/>
  <c r="O10963" i="1" s="1"/>
  <c r="O10975" i="1" a="1"/>
  <c r="O10975" i="1" s="1"/>
  <c r="O10987" i="1" a="1"/>
  <c r="O10987" i="1" s="1"/>
  <c r="O10999" i="1" a="1"/>
  <c r="O10999" i="1" s="1"/>
  <c r="O11011" i="1" a="1"/>
  <c r="O11011" i="1" s="1"/>
  <c r="O11023" i="1" a="1"/>
  <c r="O11023" i="1" s="1"/>
  <c r="O11035" i="1" a="1"/>
  <c r="O11035" i="1" s="1"/>
  <c r="O11047" i="1" a="1"/>
  <c r="O11047" i="1" s="1"/>
  <c r="O11059" i="1" a="1"/>
  <c r="O11059" i="1" s="1"/>
  <c r="O10928" i="1" a="1"/>
  <c r="O10928" i="1" s="1"/>
  <c r="O10940" i="1" a="1"/>
  <c r="O10940" i="1" s="1"/>
  <c r="O10952" i="1" a="1"/>
  <c r="O10952" i="1" s="1"/>
  <c r="O10964" i="1" a="1"/>
  <c r="O10964" i="1" s="1"/>
  <c r="O10976" i="1" a="1"/>
  <c r="O10976" i="1" s="1"/>
  <c r="O10988" i="1" a="1"/>
  <c r="O10988" i="1" s="1"/>
  <c r="O11000" i="1" a="1"/>
  <c r="O11000" i="1" s="1"/>
  <c r="O11012" i="1" a="1"/>
  <c r="O11012" i="1" s="1"/>
  <c r="O11024" i="1" a="1"/>
  <c r="O11024" i="1" s="1"/>
  <c r="O11036" i="1" a="1"/>
  <c r="O11036" i="1" s="1"/>
  <c r="O11048" i="1" a="1"/>
  <c r="O11048" i="1" s="1"/>
  <c r="O11060" i="1" a="1"/>
  <c r="O11060" i="1" s="1"/>
  <c r="O10929" i="1" a="1"/>
  <c r="O10929" i="1" s="1"/>
  <c r="O10941" i="1" a="1"/>
  <c r="O10941" i="1" s="1"/>
  <c r="O10953" i="1" a="1"/>
  <c r="O10953" i="1" s="1"/>
  <c r="O10965" i="1" a="1"/>
  <c r="O10965" i="1" s="1"/>
  <c r="O10977" i="1" a="1"/>
  <c r="O10977" i="1" s="1"/>
  <c r="O10989" i="1" a="1"/>
  <c r="O10989" i="1" s="1"/>
  <c r="O11001" i="1" a="1"/>
  <c r="O11001" i="1" s="1"/>
  <c r="O11013" i="1" a="1"/>
  <c r="O11013" i="1" s="1"/>
  <c r="O11025" i="1" a="1"/>
  <c r="O11025" i="1" s="1"/>
  <c r="O11037" i="1" a="1"/>
  <c r="O11037" i="1" s="1"/>
  <c r="O11049" i="1" a="1"/>
  <c r="O11049" i="1" s="1"/>
  <c r="O11061" i="1" a="1"/>
  <c r="O11061" i="1" s="1"/>
  <c r="O13454" i="1" a="1"/>
  <c r="O13454" i="1" s="1"/>
  <c r="O13455" i="1" a="1"/>
  <c r="O13455" i="1" s="1"/>
  <c r="O13458" i="1" a="1"/>
  <c r="O13458" i="1" s="1"/>
  <c r="O13377" i="1" a="1"/>
  <c r="O13377" i="1" s="1"/>
  <c r="O13447" i="1" a="1"/>
  <c r="O13447" i="1" s="1"/>
  <c r="O13459" i="1" a="1"/>
  <c r="O13459" i="1" s="1"/>
  <c r="O13378" i="1" a="1"/>
  <c r="O13378" i="1" s="1"/>
  <c r="O13448" i="1" a="1"/>
  <c r="O13448" i="1" s="1"/>
  <c r="O13460" i="1" a="1"/>
  <c r="O13460" i="1" s="1"/>
  <c r="O13449" i="1" a="1"/>
  <c r="O13449" i="1" s="1"/>
  <c r="O13461" i="1" a="1"/>
  <c r="O13461" i="1" s="1"/>
  <c r="O13450" i="1" a="1"/>
  <c r="O13450" i="1" s="1"/>
  <c r="O13462" i="1" a="1"/>
  <c r="O13462" i="1" s="1"/>
  <c r="O13451" i="1" a="1"/>
  <c r="O13451" i="1" s="1"/>
  <c r="O13463" i="1" a="1"/>
  <c r="O13463" i="1" s="1"/>
  <c r="O13475" i="1" a="1"/>
  <c r="O13475" i="1" s="1"/>
  <c r="O13452" i="1" a="1"/>
  <c r="O13452" i="1" s="1"/>
  <c r="O13464" i="1" a="1"/>
  <c r="O13464" i="1" s="1"/>
  <c r="O13476" i="1" a="1"/>
  <c r="O13476" i="1" s="1"/>
  <c r="O13453" i="1" a="1"/>
  <c r="O13453" i="1" s="1"/>
  <c r="O13477" i="1" a="1"/>
  <c r="O13477" i="1" s="1"/>
  <c r="O8408" i="1" a="1"/>
  <c r="O8408" i="1" s="1"/>
  <c r="O8420" i="1" a="1"/>
  <c r="O8420" i="1" s="1"/>
  <c r="O8432" i="1" a="1"/>
  <c r="O8432" i="1" s="1"/>
  <c r="O8444" i="1" a="1"/>
  <c r="O8444" i="1" s="1"/>
  <c r="O8456" i="1" a="1"/>
  <c r="O8456" i="1" s="1"/>
  <c r="O8468" i="1" a="1"/>
  <c r="O8468" i="1" s="1"/>
  <c r="O8480" i="1" a="1"/>
  <c r="O8480" i="1" s="1"/>
  <c r="O8492" i="1" a="1"/>
  <c r="O8492" i="1" s="1"/>
  <c r="O8504" i="1" a="1"/>
  <c r="O8504" i="1" s="1"/>
  <c r="O8516" i="1" a="1"/>
  <c r="O8516" i="1" s="1"/>
  <c r="O8528" i="1" a="1"/>
  <c r="O8528" i="1" s="1"/>
  <c r="O8540" i="1" a="1"/>
  <c r="O8540" i="1" s="1"/>
  <c r="O8552" i="1" a="1"/>
  <c r="O8552" i="1" s="1"/>
  <c r="O8564" i="1" a="1"/>
  <c r="O8564" i="1" s="1"/>
  <c r="O8576" i="1" a="1"/>
  <c r="O8576" i="1" s="1"/>
  <c r="O8588" i="1" a="1"/>
  <c r="O8588" i="1" s="1"/>
  <c r="O8600" i="1" a="1"/>
  <c r="O8600" i="1" s="1"/>
  <c r="O8612" i="1" a="1"/>
  <c r="O8612" i="1" s="1"/>
  <c r="O8624" i="1" a="1"/>
  <c r="O8624" i="1" s="1"/>
  <c r="O8636" i="1" a="1"/>
  <c r="O8636" i="1" s="1"/>
  <c r="O8648" i="1" a="1"/>
  <c r="O8648" i="1" s="1"/>
  <c r="O8660" i="1" a="1"/>
  <c r="O8660" i="1" s="1"/>
  <c r="O8672" i="1" a="1"/>
  <c r="O8672" i="1" s="1"/>
  <c r="O8684" i="1" a="1"/>
  <c r="O8684" i="1" s="1"/>
  <c r="O8696" i="1" a="1"/>
  <c r="O8696" i="1" s="1"/>
  <c r="O8708" i="1" a="1"/>
  <c r="O8708" i="1" s="1"/>
  <c r="O8720" i="1" a="1"/>
  <c r="O8720" i="1" s="1"/>
  <c r="O8732" i="1" a="1"/>
  <c r="O8732" i="1" s="1"/>
  <c r="O8744" i="1" a="1"/>
  <c r="O8744" i="1" s="1"/>
  <c r="O8756" i="1" a="1"/>
  <c r="O8756" i="1" s="1"/>
  <c r="O8768" i="1" a="1"/>
  <c r="O8768" i="1" s="1"/>
  <c r="O8780" i="1" a="1"/>
  <c r="O8780" i="1" s="1"/>
  <c r="O8791" i="1" a="1"/>
  <c r="O8791" i="1" s="1"/>
  <c r="O8803" i="1" a="1"/>
  <c r="O8803" i="1" s="1"/>
  <c r="O8815" i="1" a="1"/>
  <c r="O8815" i="1" s="1"/>
  <c r="O8827" i="1" a="1"/>
  <c r="O8827" i="1" s="1"/>
  <c r="O8409" i="1" a="1"/>
  <c r="O8409" i="1" s="1"/>
  <c r="O8421" i="1" a="1"/>
  <c r="O8421" i="1" s="1"/>
  <c r="O8433" i="1" a="1"/>
  <c r="O8433" i="1" s="1"/>
  <c r="O8445" i="1" a="1"/>
  <c r="O8445" i="1" s="1"/>
  <c r="O8457" i="1" a="1"/>
  <c r="O8457" i="1" s="1"/>
  <c r="O8469" i="1" a="1"/>
  <c r="O8469" i="1" s="1"/>
  <c r="O8481" i="1" a="1"/>
  <c r="O8481" i="1" s="1"/>
  <c r="O8493" i="1" a="1"/>
  <c r="O8493" i="1" s="1"/>
  <c r="O8505" i="1" a="1"/>
  <c r="O8505" i="1" s="1"/>
  <c r="O8517" i="1" a="1"/>
  <c r="O8517" i="1" s="1"/>
  <c r="O8529" i="1" a="1"/>
  <c r="O8529" i="1" s="1"/>
  <c r="O8541" i="1" a="1"/>
  <c r="O8541" i="1" s="1"/>
  <c r="O8553" i="1" a="1"/>
  <c r="O8553" i="1" s="1"/>
  <c r="O8565" i="1" a="1"/>
  <c r="O8565" i="1" s="1"/>
  <c r="O8577" i="1" a="1"/>
  <c r="O8577" i="1" s="1"/>
  <c r="O8589" i="1" a="1"/>
  <c r="O8589" i="1" s="1"/>
  <c r="O8601" i="1" a="1"/>
  <c r="O8601" i="1" s="1"/>
  <c r="O8613" i="1" a="1"/>
  <c r="O8613" i="1" s="1"/>
  <c r="O8625" i="1" a="1"/>
  <c r="O8625" i="1" s="1"/>
  <c r="O8637" i="1" a="1"/>
  <c r="O8637" i="1" s="1"/>
  <c r="O8649" i="1" a="1"/>
  <c r="O8649" i="1" s="1"/>
  <c r="O8661" i="1" a="1"/>
  <c r="O8661" i="1" s="1"/>
  <c r="O8673" i="1" a="1"/>
  <c r="O8673" i="1" s="1"/>
  <c r="O8685" i="1" a="1"/>
  <c r="O8685" i="1" s="1"/>
  <c r="O8697" i="1" a="1"/>
  <c r="O8697" i="1" s="1"/>
  <c r="O8709" i="1" a="1"/>
  <c r="O8709" i="1" s="1"/>
  <c r="O8721" i="1" a="1"/>
  <c r="O8721" i="1" s="1"/>
  <c r="O8733" i="1" a="1"/>
  <c r="O8733" i="1" s="1"/>
  <c r="O8745" i="1" a="1"/>
  <c r="O8745" i="1" s="1"/>
  <c r="O8757" i="1" a="1"/>
  <c r="O8757" i="1" s="1"/>
  <c r="O8769" i="1" a="1"/>
  <c r="O8769" i="1" s="1"/>
  <c r="O8781" i="1" a="1"/>
  <c r="O8781" i="1" s="1"/>
  <c r="O8792" i="1" a="1"/>
  <c r="O8792" i="1" s="1"/>
  <c r="O8804" i="1" a="1"/>
  <c r="O8804" i="1" s="1"/>
  <c r="O8816" i="1" a="1"/>
  <c r="O8816" i="1" s="1"/>
  <c r="O8828" i="1" a="1"/>
  <c r="O8828" i="1" s="1"/>
  <c r="O8410" i="1" a="1"/>
  <c r="O8410" i="1" s="1"/>
  <c r="O8422" i="1" a="1"/>
  <c r="O8422" i="1" s="1"/>
  <c r="O8434" i="1" a="1"/>
  <c r="O8434" i="1" s="1"/>
  <c r="O8446" i="1" a="1"/>
  <c r="O8446" i="1" s="1"/>
  <c r="O8458" i="1" a="1"/>
  <c r="O8458" i="1" s="1"/>
  <c r="O8470" i="1" a="1"/>
  <c r="O8470" i="1" s="1"/>
  <c r="O8482" i="1" a="1"/>
  <c r="O8482" i="1" s="1"/>
  <c r="O8494" i="1" a="1"/>
  <c r="O8494" i="1" s="1"/>
  <c r="O8506" i="1" a="1"/>
  <c r="O8506" i="1" s="1"/>
  <c r="O8518" i="1" a="1"/>
  <c r="O8518" i="1" s="1"/>
  <c r="O8530" i="1" a="1"/>
  <c r="O8530" i="1" s="1"/>
  <c r="O8542" i="1" a="1"/>
  <c r="O8542" i="1" s="1"/>
  <c r="O8554" i="1" a="1"/>
  <c r="O8554" i="1" s="1"/>
  <c r="O8566" i="1" a="1"/>
  <c r="O8566" i="1" s="1"/>
  <c r="O8578" i="1" a="1"/>
  <c r="O8578" i="1" s="1"/>
  <c r="O8590" i="1" a="1"/>
  <c r="O8590" i="1" s="1"/>
  <c r="O8602" i="1" a="1"/>
  <c r="O8602" i="1" s="1"/>
  <c r="O8614" i="1" a="1"/>
  <c r="O8614" i="1" s="1"/>
  <c r="O8626" i="1" a="1"/>
  <c r="O8626" i="1" s="1"/>
  <c r="O8638" i="1" a="1"/>
  <c r="O8638" i="1" s="1"/>
  <c r="O8650" i="1" a="1"/>
  <c r="O8650" i="1" s="1"/>
  <c r="O8662" i="1" a="1"/>
  <c r="O8662" i="1" s="1"/>
  <c r="O8674" i="1" a="1"/>
  <c r="O8674" i="1" s="1"/>
  <c r="O8686" i="1" a="1"/>
  <c r="O8686" i="1" s="1"/>
  <c r="O8698" i="1" a="1"/>
  <c r="O8698" i="1" s="1"/>
  <c r="O8710" i="1" a="1"/>
  <c r="O8710" i="1" s="1"/>
  <c r="O8722" i="1" a="1"/>
  <c r="O8722" i="1" s="1"/>
  <c r="O8734" i="1" a="1"/>
  <c r="O8734" i="1" s="1"/>
  <c r="O8746" i="1" a="1"/>
  <c r="O8746" i="1" s="1"/>
  <c r="O8758" i="1" a="1"/>
  <c r="O8758" i="1" s="1"/>
  <c r="O8770" i="1" a="1"/>
  <c r="O8770" i="1" s="1"/>
  <c r="O8782" i="1" a="1"/>
  <c r="O8782" i="1" s="1"/>
  <c r="O8793" i="1" a="1"/>
  <c r="O8793" i="1" s="1"/>
  <c r="O8805" i="1" a="1"/>
  <c r="O8805" i="1" s="1"/>
  <c r="O8817" i="1" a="1"/>
  <c r="O8817" i="1" s="1"/>
  <c r="O8829" i="1" a="1"/>
  <c r="O8829" i="1" s="1"/>
  <c r="O8411" i="1" a="1"/>
  <c r="O8411" i="1" s="1"/>
  <c r="O8423" i="1" a="1"/>
  <c r="O8423" i="1" s="1"/>
  <c r="O8435" i="1" a="1"/>
  <c r="O8435" i="1" s="1"/>
  <c r="O8447" i="1" a="1"/>
  <c r="O8447" i="1" s="1"/>
  <c r="O8459" i="1" a="1"/>
  <c r="O8459" i="1" s="1"/>
  <c r="O8471" i="1" a="1"/>
  <c r="O8471" i="1" s="1"/>
  <c r="O8483" i="1" a="1"/>
  <c r="O8483" i="1" s="1"/>
  <c r="O8495" i="1" a="1"/>
  <c r="O8495" i="1" s="1"/>
  <c r="O8507" i="1" a="1"/>
  <c r="O8507" i="1" s="1"/>
  <c r="O8519" i="1" a="1"/>
  <c r="O8519" i="1" s="1"/>
  <c r="O8531" i="1" a="1"/>
  <c r="O8531" i="1" s="1"/>
  <c r="O8543" i="1" a="1"/>
  <c r="O8543" i="1" s="1"/>
  <c r="O8555" i="1" a="1"/>
  <c r="O8555" i="1" s="1"/>
  <c r="O8567" i="1" a="1"/>
  <c r="O8567" i="1" s="1"/>
  <c r="O8579" i="1" a="1"/>
  <c r="O8579" i="1" s="1"/>
  <c r="O8591" i="1" a="1"/>
  <c r="O8591" i="1" s="1"/>
  <c r="O8603" i="1" a="1"/>
  <c r="O8603" i="1" s="1"/>
  <c r="O8615" i="1" a="1"/>
  <c r="O8615" i="1" s="1"/>
  <c r="O8627" i="1" a="1"/>
  <c r="O8627" i="1" s="1"/>
  <c r="O8639" i="1" a="1"/>
  <c r="O8639" i="1" s="1"/>
  <c r="O8651" i="1" a="1"/>
  <c r="O8651" i="1" s="1"/>
  <c r="O8663" i="1" a="1"/>
  <c r="O8663" i="1" s="1"/>
  <c r="O8675" i="1" a="1"/>
  <c r="O8675" i="1" s="1"/>
  <c r="O8687" i="1" a="1"/>
  <c r="O8687" i="1" s="1"/>
  <c r="O8699" i="1" a="1"/>
  <c r="O8699" i="1" s="1"/>
  <c r="O8711" i="1" a="1"/>
  <c r="O8711" i="1" s="1"/>
  <c r="O8723" i="1" a="1"/>
  <c r="O8723" i="1" s="1"/>
  <c r="O8735" i="1" a="1"/>
  <c r="O8735" i="1" s="1"/>
  <c r="O8747" i="1" a="1"/>
  <c r="O8747" i="1" s="1"/>
  <c r="O8759" i="1" a="1"/>
  <c r="O8759" i="1" s="1"/>
  <c r="O8771" i="1" a="1"/>
  <c r="O8771" i="1" s="1"/>
  <c r="O8783" i="1" a="1"/>
  <c r="O8783" i="1" s="1"/>
  <c r="O8794" i="1" a="1"/>
  <c r="O8794" i="1" s="1"/>
  <c r="O8806" i="1" a="1"/>
  <c r="O8806" i="1" s="1"/>
  <c r="O8818" i="1" a="1"/>
  <c r="O8818" i="1" s="1"/>
  <c r="O8412" i="1" a="1"/>
  <c r="O8412" i="1" s="1"/>
  <c r="O8424" i="1" a="1"/>
  <c r="O8424" i="1" s="1"/>
  <c r="O8436" i="1" a="1"/>
  <c r="O8436" i="1" s="1"/>
  <c r="O8448" i="1" a="1"/>
  <c r="O8448" i="1" s="1"/>
  <c r="O8460" i="1" a="1"/>
  <c r="O8460" i="1" s="1"/>
  <c r="O8472" i="1" a="1"/>
  <c r="O8472" i="1" s="1"/>
  <c r="O8484" i="1" a="1"/>
  <c r="O8484" i="1" s="1"/>
  <c r="O8496" i="1" a="1"/>
  <c r="O8496" i="1" s="1"/>
  <c r="O8508" i="1" a="1"/>
  <c r="O8508" i="1" s="1"/>
  <c r="O8520" i="1" a="1"/>
  <c r="O8520" i="1" s="1"/>
  <c r="O8532" i="1" a="1"/>
  <c r="O8532" i="1" s="1"/>
  <c r="O8544" i="1" a="1"/>
  <c r="O8544" i="1" s="1"/>
  <c r="O8556" i="1" a="1"/>
  <c r="O8556" i="1" s="1"/>
  <c r="O8568" i="1" a="1"/>
  <c r="O8568" i="1" s="1"/>
  <c r="O8580" i="1" a="1"/>
  <c r="O8580" i="1" s="1"/>
  <c r="O8592" i="1" a="1"/>
  <c r="O8592" i="1" s="1"/>
  <c r="O8604" i="1" a="1"/>
  <c r="O8604" i="1" s="1"/>
  <c r="O8616" i="1" a="1"/>
  <c r="O8616" i="1" s="1"/>
  <c r="O8628" i="1" a="1"/>
  <c r="O8628" i="1" s="1"/>
  <c r="O8640" i="1" a="1"/>
  <c r="O8640" i="1" s="1"/>
  <c r="O8652" i="1" a="1"/>
  <c r="O8652" i="1" s="1"/>
  <c r="O8664" i="1" a="1"/>
  <c r="O8664" i="1" s="1"/>
  <c r="O8676" i="1" a="1"/>
  <c r="O8676" i="1" s="1"/>
  <c r="O8688" i="1" a="1"/>
  <c r="O8688" i="1" s="1"/>
  <c r="O8700" i="1" a="1"/>
  <c r="O8700" i="1" s="1"/>
  <c r="O8712" i="1" a="1"/>
  <c r="O8712" i="1" s="1"/>
  <c r="O8724" i="1" a="1"/>
  <c r="O8724" i="1" s="1"/>
  <c r="O8736" i="1" a="1"/>
  <c r="O8736" i="1" s="1"/>
  <c r="O8748" i="1" a="1"/>
  <c r="O8748" i="1" s="1"/>
  <c r="O8760" i="1" a="1"/>
  <c r="O8760" i="1" s="1"/>
  <c r="O8772" i="1" a="1"/>
  <c r="O8772" i="1" s="1"/>
  <c r="O8784" i="1" a="1"/>
  <c r="O8784" i="1" s="1"/>
  <c r="O8795" i="1" a="1"/>
  <c r="O8795" i="1" s="1"/>
  <c r="O8807" i="1" a="1"/>
  <c r="O8807" i="1" s="1"/>
  <c r="O8819" i="1" a="1"/>
  <c r="O8819" i="1" s="1"/>
  <c r="O8830" i="1" a="1"/>
  <c r="O8830" i="1" s="1"/>
  <c r="O8413" i="1" a="1"/>
  <c r="O8413" i="1" s="1"/>
  <c r="O8425" i="1" a="1"/>
  <c r="O8425" i="1" s="1"/>
  <c r="O8437" i="1" a="1"/>
  <c r="O8437" i="1" s="1"/>
  <c r="O8449" i="1" a="1"/>
  <c r="O8449" i="1" s="1"/>
  <c r="O8461" i="1" a="1"/>
  <c r="O8461" i="1" s="1"/>
  <c r="O8473" i="1" a="1"/>
  <c r="O8473" i="1" s="1"/>
  <c r="O8485" i="1" a="1"/>
  <c r="O8485" i="1" s="1"/>
  <c r="O8497" i="1" a="1"/>
  <c r="O8497" i="1" s="1"/>
  <c r="O8509" i="1" a="1"/>
  <c r="O8509" i="1" s="1"/>
  <c r="O8521" i="1" a="1"/>
  <c r="O8521" i="1" s="1"/>
  <c r="O8533" i="1" a="1"/>
  <c r="O8533" i="1" s="1"/>
  <c r="O8545" i="1" a="1"/>
  <c r="O8545" i="1" s="1"/>
  <c r="O8557" i="1" a="1"/>
  <c r="O8557" i="1" s="1"/>
  <c r="O8569" i="1" a="1"/>
  <c r="O8569" i="1" s="1"/>
  <c r="O8581" i="1" a="1"/>
  <c r="O8581" i="1" s="1"/>
  <c r="O8593" i="1" a="1"/>
  <c r="O8593" i="1" s="1"/>
  <c r="O8605" i="1" a="1"/>
  <c r="O8605" i="1" s="1"/>
  <c r="O8617" i="1" a="1"/>
  <c r="O8617" i="1" s="1"/>
  <c r="O8629" i="1" a="1"/>
  <c r="O8629" i="1" s="1"/>
  <c r="O8641" i="1" a="1"/>
  <c r="O8641" i="1" s="1"/>
  <c r="O8653" i="1" a="1"/>
  <c r="O8653" i="1" s="1"/>
  <c r="O8665" i="1" a="1"/>
  <c r="O8665" i="1" s="1"/>
  <c r="O8677" i="1" a="1"/>
  <c r="O8677" i="1" s="1"/>
  <c r="O8689" i="1" a="1"/>
  <c r="O8689" i="1" s="1"/>
  <c r="O8701" i="1" a="1"/>
  <c r="O8701" i="1" s="1"/>
  <c r="O8713" i="1" a="1"/>
  <c r="O8713" i="1" s="1"/>
  <c r="O8725" i="1" a="1"/>
  <c r="O8725" i="1" s="1"/>
  <c r="O8737" i="1" a="1"/>
  <c r="O8737" i="1" s="1"/>
  <c r="O8749" i="1" a="1"/>
  <c r="O8749" i="1" s="1"/>
  <c r="O8761" i="1" a="1"/>
  <c r="O8761" i="1" s="1"/>
  <c r="O8773" i="1" a="1"/>
  <c r="O8773" i="1" s="1"/>
  <c r="O8785" i="1" a="1"/>
  <c r="O8785" i="1" s="1"/>
  <c r="O8796" i="1" a="1"/>
  <c r="O8796" i="1" s="1"/>
  <c r="O8808" i="1" a="1"/>
  <c r="O8808" i="1" s="1"/>
  <c r="O8820" i="1" a="1"/>
  <c r="O8820" i="1" s="1"/>
  <c r="O8831" i="1" a="1"/>
  <c r="O8831" i="1" s="1"/>
  <c r="O8414" i="1" a="1"/>
  <c r="O8414" i="1" s="1"/>
  <c r="O8426" i="1" a="1"/>
  <c r="O8426" i="1" s="1"/>
  <c r="O8438" i="1" a="1"/>
  <c r="O8438" i="1" s="1"/>
  <c r="O8450" i="1" a="1"/>
  <c r="O8450" i="1" s="1"/>
  <c r="O8462" i="1" a="1"/>
  <c r="O8462" i="1" s="1"/>
  <c r="O8474" i="1" a="1"/>
  <c r="O8474" i="1" s="1"/>
  <c r="O8486" i="1" a="1"/>
  <c r="O8486" i="1" s="1"/>
  <c r="O8498" i="1" a="1"/>
  <c r="O8498" i="1" s="1"/>
  <c r="O8510" i="1" a="1"/>
  <c r="O8510" i="1" s="1"/>
  <c r="O8522" i="1" a="1"/>
  <c r="O8522" i="1" s="1"/>
  <c r="O8534" i="1" a="1"/>
  <c r="O8534" i="1" s="1"/>
  <c r="O8546" i="1" a="1"/>
  <c r="O8546" i="1" s="1"/>
  <c r="O8558" i="1" a="1"/>
  <c r="O8558" i="1" s="1"/>
  <c r="O8570" i="1" a="1"/>
  <c r="O8570" i="1" s="1"/>
  <c r="O8582" i="1" a="1"/>
  <c r="O8582" i="1" s="1"/>
  <c r="O8594" i="1" a="1"/>
  <c r="O8594" i="1" s="1"/>
  <c r="O8606" i="1" a="1"/>
  <c r="O8606" i="1" s="1"/>
  <c r="O8618" i="1" a="1"/>
  <c r="O8618" i="1" s="1"/>
  <c r="O8630" i="1" a="1"/>
  <c r="O8630" i="1" s="1"/>
  <c r="O8642" i="1" a="1"/>
  <c r="O8642" i="1" s="1"/>
  <c r="O8654" i="1" a="1"/>
  <c r="O8654" i="1" s="1"/>
  <c r="O8666" i="1" a="1"/>
  <c r="O8666" i="1" s="1"/>
  <c r="O8678" i="1" a="1"/>
  <c r="O8678" i="1" s="1"/>
  <c r="O8690" i="1" a="1"/>
  <c r="O8690" i="1" s="1"/>
  <c r="O8702" i="1" a="1"/>
  <c r="O8702" i="1" s="1"/>
  <c r="O8714" i="1" a="1"/>
  <c r="O8714" i="1" s="1"/>
  <c r="O8726" i="1" a="1"/>
  <c r="O8726" i="1" s="1"/>
  <c r="O8738" i="1" a="1"/>
  <c r="O8738" i="1" s="1"/>
  <c r="O8750" i="1" a="1"/>
  <c r="O8750" i="1" s="1"/>
  <c r="O8762" i="1" a="1"/>
  <c r="O8762" i="1" s="1"/>
  <c r="O8774" i="1" a="1"/>
  <c r="O8774" i="1" s="1"/>
  <c r="O8786" i="1" a="1"/>
  <c r="O8786" i="1" s="1"/>
  <c r="O8797" i="1" a="1"/>
  <c r="O8797" i="1" s="1"/>
  <c r="O8809" i="1" a="1"/>
  <c r="O8809" i="1" s="1"/>
  <c r="O8821" i="1" a="1"/>
  <c r="O8821" i="1" s="1"/>
  <c r="O8415" i="1" a="1"/>
  <c r="O8415" i="1" s="1"/>
  <c r="O8427" i="1" a="1"/>
  <c r="O8427" i="1" s="1"/>
  <c r="O8439" i="1" a="1"/>
  <c r="O8439" i="1" s="1"/>
  <c r="O8451" i="1" a="1"/>
  <c r="O8451" i="1" s="1"/>
  <c r="O8463" i="1" a="1"/>
  <c r="O8463" i="1" s="1"/>
  <c r="O8475" i="1" a="1"/>
  <c r="O8475" i="1" s="1"/>
  <c r="O8487" i="1" a="1"/>
  <c r="O8487" i="1" s="1"/>
  <c r="O8499" i="1" a="1"/>
  <c r="O8499" i="1" s="1"/>
  <c r="O8511" i="1" a="1"/>
  <c r="O8511" i="1" s="1"/>
  <c r="O8523" i="1" a="1"/>
  <c r="O8523" i="1" s="1"/>
  <c r="O8535" i="1" a="1"/>
  <c r="O8535" i="1" s="1"/>
  <c r="O8547" i="1" a="1"/>
  <c r="O8547" i="1" s="1"/>
  <c r="O8559" i="1" a="1"/>
  <c r="O8559" i="1" s="1"/>
  <c r="O8571" i="1" a="1"/>
  <c r="O8571" i="1" s="1"/>
  <c r="O8583" i="1" a="1"/>
  <c r="O8583" i="1" s="1"/>
  <c r="O8595" i="1" a="1"/>
  <c r="O8595" i="1" s="1"/>
  <c r="O8607" i="1" a="1"/>
  <c r="O8607" i="1" s="1"/>
  <c r="O8619" i="1" a="1"/>
  <c r="O8619" i="1" s="1"/>
  <c r="O8631" i="1" a="1"/>
  <c r="O8631" i="1" s="1"/>
  <c r="O8643" i="1" a="1"/>
  <c r="O8643" i="1" s="1"/>
  <c r="O8655" i="1" a="1"/>
  <c r="O8655" i="1" s="1"/>
  <c r="O8667" i="1" a="1"/>
  <c r="O8667" i="1" s="1"/>
  <c r="O8679" i="1" a="1"/>
  <c r="O8679" i="1" s="1"/>
  <c r="O8691" i="1" a="1"/>
  <c r="O8691" i="1" s="1"/>
  <c r="O8703" i="1" a="1"/>
  <c r="O8703" i="1" s="1"/>
  <c r="O8715" i="1" a="1"/>
  <c r="O8715" i="1" s="1"/>
  <c r="O8727" i="1" a="1"/>
  <c r="O8727" i="1" s="1"/>
  <c r="O8739" i="1" a="1"/>
  <c r="O8739" i="1" s="1"/>
  <c r="O8751" i="1" a="1"/>
  <c r="O8751" i="1" s="1"/>
  <c r="O8763" i="1" a="1"/>
  <c r="O8763" i="1" s="1"/>
  <c r="O8775" i="1" a="1"/>
  <c r="O8775" i="1" s="1"/>
  <c r="O8787" i="1" a="1"/>
  <c r="O8787" i="1" s="1"/>
  <c r="O8798" i="1" a="1"/>
  <c r="O8798" i="1" s="1"/>
  <c r="O8810" i="1" a="1"/>
  <c r="O8810" i="1" s="1"/>
  <c r="O8822" i="1" a="1"/>
  <c r="O8822" i="1" s="1"/>
  <c r="O8404" i="1" a="1"/>
  <c r="O8404" i="1" s="1"/>
  <c r="O8416" i="1" a="1"/>
  <c r="O8416" i="1" s="1"/>
  <c r="O8428" i="1" a="1"/>
  <c r="O8428" i="1" s="1"/>
  <c r="O8440" i="1" a="1"/>
  <c r="O8440" i="1" s="1"/>
  <c r="O8452" i="1" a="1"/>
  <c r="O8452" i="1" s="1"/>
  <c r="O8464" i="1" a="1"/>
  <c r="O8464" i="1" s="1"/>
  <c r="O8476" i="1" a="1"/>
  <c r="O8476" i="1" s="1"/>
  <c r="O8488" i="1" a="1"/>
  <c r="O8488" i="1" s="1"/>
  <c r="O8500" i="1" a="1"/>
  <c r="O8500" i="1" s="1"/>
  <c r="O8512" i="1" a="1"/>
  <c r="O8512" i="1" s="1"/>
  <c r="O8524" i="1" a="1"/>
  <c r="O8524" i="1" s="1"/>
  <c r="O8536" i="1" a="1"/>
  <c r="O8536" i="1" s="1"/>
  <c r="O8548" i="1" a="1"/>
  <c r="O8548" i="1" s="1"/>
  <c r="O8560" i="1" a="1"/>
  <c r="O8560" i="1" s="1"/>
  <c r="O8572" i="1" a="1"/>
  <c r="O8572" i="1" s="1"/>
  <c r="O8584" i="1" a="1"/>
  <c r="O8584" i="1" s="1"/>
  <c r="O8596" i="1" a="1"/>
  <c r="O8596" i="1" s="1"/>
  <c r="O8608" i="1" a="1"/>
  <c r="O8608" i="1" s="1"/>
  <c r="O8620" i="1" a="1"/>
  <c r="O8620" i="1" s="1"/>
  <c r="O8632" i="1" a="1"/>
  <c r="O8632" i="1" s="1"/>
  <c r="O8644" i="1" a="1"/>
  <c r="O8644" i="1" s="1"/>
  <c r="O8656" i="1" a="1"/>
  <c r="O8656" i="1" s="1"/>
  <c r="O8668" i="1" a="1"/>
  <c r="O8668" i="1" s="1"/>
  <c r="O8680" i="1" a="1"/>
  <c r="O8680" i="1" s="1"/>
  <c r="O8692" i="1" a="1"/>
  <c r="O8692" i="1" s="1"/>
  <c r="O8704" i="1" a="1"/>
  <c r="O8704" i="1" s="1"/>
  <c r="O8716" i="1" a="1"/>
  <c r="O8716" i="1" s="1"/>
  <c r="O8728" i="1" a="1"/>
  <c r="O8728" i="1" s="1"/>
  <c r="O8740" i="1" a="1"/>
  <c r="O8740" i="1" s="1"/>
  <c r="O8752" i="1" a="1"/>
  <c r="O8752" i="1" s="1"/>
  <c r="O8764" i="1" a="1"/>
  <c r="O8764" i="1" s="1"/>
  <c r="O8776" i="1" a="1"/>
  <c r="O8776" i="1" s="1"/>
  <c r="O8788" i="1" a="1"/>
  <c r="O8788" i="1" s="1"/>
  <c r="O8799" i="1" a="1"/>
  <c r="O8799" i="1" s="1"/>
  <c r="O8811" i="1" a="1"/>
  <c r="O8811" i="1" s="1"/>
  <c r="O8823" i="1" a="1"/>
  <c r="O8823" i="1" s="1"/>
  <c r="O8405" i="1" a="1"/>
  <c r="O8405" i="1" s="1"/>
  <c r="O8417" i="1" a="1"/>
  <c r="O8417" i="1" s="1"/>
  <c r="O8429" i="1" a="1"/>
  <c r="O8429" i="1" s="1"/>
  <c r="O8441" i="1" a="1"/>
  <c r="O8441" i="1" s="1"/>
  <c r="O8453" i="1" a="1"/>
  <c r="O8453" i="1" s="1"/>
  <c r="O8465" i="1" a="1"/>
  <c r="O8465" i="1" s="1"/>
  <c r="O8477" i="1" a="1"/>
  <c r="O8477" i="1" s="1"/>
  <c r="O8489" i="1" a="1"/>
  <c r="O8489" i="1" s="1"/>
  <c r="O8501" i="1" a="1"/>
  <c r="O8501" i="1" s="1"/>
  <c r="O8513" i="1" a="1"/>
  <c r="O8513" i="1" s="1"/>
  <c r="O8525" i="1" a="1"/>
  <c r="O8525" i="1" s="1"/>
  <c r="O8537" i="1" a="1"/>
  <c r="O8537" i="1" s="1"/>
  <c r="O8549" i="1" a="1"/>
  <c r="O8549" i="1" s="1"/>
  <c r="O8561" i="1" a="1"/>
  <c r="O8561" i="1" s="1"/>
  <c r="O8573" i="1" a="1"/>
  <c r="O8573" i="1" s="1"/>
  <c r="O8585" i="1" a="1"/>
  <c r="O8585" i="1" s="1"/>
  <c r="O8597" i="1" a="1"/>
  <c r="O8597" i="1" s="1"/>
  <c r="O8609" i="1" a="1"/>
  <c r="O8609" i="1" s="1"/>
  <c r="O8621" i="1" a="1"/>
  <c r="O8621" i="1" s="1"/>
  <c r="O8633" i="1" a="1"/>
  <c r="O8633" i="1" s="1"/>
  <c r="O8645" i="1" a="1"/>
  <c r="O8645" i="1" s="1"/>
  <c r="O8657" i="1" a="1"/>
  <c r="O8657" i="1" s="1"/>
  <c r="O8669" i="1" a="1"/>
  <c r="O8669" i="1" s="1"/>
  <c r="O8681" i="1" a="1"/>
  <c r="O8681" i="1" s="1"/>
  <c r="O8693" i="1" a="1"/>
  <c r="O8693" i="1" s="1"/>
  <c r="O8705" i="1" a="1"/>
  <c r="O8705" i="1" s="1"/>
  <c r="O8717" i="1" a="1"/>
  <c r="O8717" i="1" s="1"/>
  <c r="O8729" i="1" a="1"/>
  <c r="O8729" i="1" s="1"/>
  <c r="O8741" i="1" a="1"/>
  <c r="O8741" i="1" s="1"/>
  <c r="O8753" i="1" a="1"/>
  <c r="O8753" i="1" s="1"/>
  <c r="O8765" i="1" a="1"/>
  <c r="O8765" i="1" s="1"/>
  <c r="O8777" i="1" a="1"/>
  <c r="O8777" i="1" s="1"/>
  <c r="O8800" i="1" a="1"/>
  <c r="O8800" i="1" s="1"/>
  <c r="O8812" i="1" a="1"/>
  <c r="O8812" i="1" s="1"/>
  <c r="O8824" i="1" a="1"/>
  <c r="O8824" i="1" s="1"/>
  <c r="O8406" i="1" a="1"/>
  <c r="O8406" i="1" s="1"/>
  <c r="O8418" i="1" a="1"/>
  <c r="O8418" i="1" s="1"/>
  <c r="O8430" i="1" a="1"/>
  <c r="O8430" i="1" s="1"/>
  <c r="O8442" i="1" a="1"/>
  <c r="O8442" i="1" s="1"/>
  <c r="O8454" i="1" a="1"/>
  <c r="O8454" i="1" s="1"/>
  <c r="O8466" i="1" a="1"/>
  <c r="O8466" i="1" s="1"/>
  <c r="O8478" i="1" a="1"/>
  <c r="O8478" i="1" s="1"/>
  <c r="O8490" i="1" a="1"/>
  <c r="O8490" i="1" s="1"/>
  <c r="O8502" i="1" a="1"/>
  <c r="O8502" i="1" s="1"/>
  <c r="O8514" i="1" a="1"/>
  <c r="O8514" i="1" s="1"/>
  <c r="O8526" i="1" a="1"/>
  <c r="O8526" i="1" s="1"/>
  <c r="O8538" i="1" a="1"/>
  <c r="O8538" i="1" s="1"/>
  <c r="O8550" i="1" a="1"/>
  <c r="O8550" i="1" s="1"/>
  <c r="O8562" i="1" a="1"/>
  <c r="O8562" i="1" s="1"/>
  <c r="O8574" i="1" a="1"/>
  <c r="O8574" i="1" s="1"/>
  <c r="O8586" i="1" a="1"/>
  <c r="O8586" i="1" s="1"/>
  <c r="O8598" i="1" a="1"/>
  <c r="O8598" i="1" s="1"/>
  <c r="O8610" i="1" a="1"/>
  <c r="O8610" i="1" s="1"/>
  <c r="O8622" i="1" a="1"/>
  <c r="O8622" i="1" s="1"/>
  <c r="O8634" i="1" a="1"/>
  <c r="O8634" i="1" s="1"/>
  <c r="O8646" i="1" a="1"/>
  <c r="O8646" i="1" s="1"/>
  <c r="O8658" i="1" a="1"/>
  <c r="O8658" i="1" s="1"/>
  <c r="O8670" i="1" a="1"/>
  <c r="O8670" i="1" s="1"/>
  <c r="O8682" i="1" a="1"/>
  <c r="O8682" i="1" s="1"/>
  <c r="O8694" i="1" a="1"/>
  <c r="O8694" i="1" s="1"/>
  <c r="O8706" i="1" a="1"/>
  <c r="O8706" i="1" s="1"/>
  <c r="O8718" i="1" a="1"/>
  <c r="O8718" i="1" s="1"/>
  <c r="O8730" i="1" a="1"/>
  <c r="O8730" i="1" s="1"/>
  <c r="O8742" i="1" a="1"/>
  <c r="O8742" i="1" s="1"/>
  <c r="O8754" i="1" a="1"/>
  <c r="O8754" i="1" s="1"/>
  <c r="O8766" i="1" a="1"/>
  <c r="O8766" i="1" s="1"/>
  <c r="O8778" i="1" a="1"/>
  <c r="O8778" i="1" s="1"/>
  <c r="O8789" i="1" a="1"/>
  <c r="O8789" i="1" s="1"/>
  <c r="O8801" i="1" a="1"/>
  <c r="O8801" i="1" s="1"/>
  <c r="O8813" i="1" a="1"/>
  <c r="O8813" i="1" s="1"/>
  <c r="O8825" i="1" a="1"/>
  <c r="O8825" i="1" s="1"/>
  <c r="O8407" i="1" a="1"/>
  <c r="O8407" i="1" s="1"/>
  <c r="O8419" i="1" a="1"/>
  <c r="O8419" i="1" s="1"/>
  <c r="O8431" i="1" a="1"/>
  <c r="O8431" i="1" s="1"/>
  <c r="O8443" i="1" a="1"/>
  <c r="O8443" i="1" s="1"/>
  <c r="O8455" i="1" a="1"/>
  <c r="O8455" i="1" s="1"/>
  <c r="O8467" i="1" a="1"/>
  <c r="O8467" i="1" s="1"/>
  <c r="O8479" i="1" a="1"/>
  <c r="O8479" i="1" s="1"/>
  <c r="O8491" i="1" a="1"/>
  <c r="O8491" i="1" s="1"/>
  <c r="O8503" i="1" a="1"/>
  <c r="O8503" i="1" s="1"/>
  <c r="O8515" i="1" a="1"/>
  <c r="O8515" i="1" s="1"/>
  <c r="O8527" i="1" a="1"/>
  <c r="O8527" i="1" s="1"/>
  <c r="O8539" i="1" a="1"/>
  <c r="O8539" i="1" s="1"/>
  <c r="O8551" i="1" a="1"/>
  <c r="O8551" i="1" s="1"/>
  <c r="O8563" i="1" a="1"/>
  <c r="O8563" i="1" s="1"/>
  <c r="O8575" i="1" a="1"/>
  <c r="O8575" i="1" s="1"/>
  <c r="O8587" i="1" a="1"/>
  <c r="O8587" i="1" s="1"/>
  <c r="O8599" i="1" a="1"/>
  <c r="O8599" i="1" s="1"/>
  <c r="O8611" i="1" a="1"/>
  <c r="O8611" i="1" s="1"/>
  <c r="O8623" i="1" a="1"/>
  <c r="O8623" i="1" s="1"/>
  <c r="O8635" i="1" a="1"/>
  <c r="O8635" i="1" s="1"/>
  <c r="O8647" i="1" a="1"/>
  <c r="O8647" i="1" s="1"/>
  <c r="O8659" i="1" a="1"/>
  <c r="O8659" i="1" s="1"/>
  <c r="O8671" i="1" a="1"/>
  <c r="O8671" i="1" s="1"/>
  <c r="O8683" i="1" a="1"/>
  <c r="O8683" i="1" s="1"/>
  <c r="O8695" i="1" a="1"/>
  <c r="O8695" i="1" s="1"/>
  <c r="O8707" i="1" a="1"/>
  <c r="O8707" i="1" s="1"/>
  <c r="O8719" i="1" a="1"/>
  <c r="O8719" i="1" s="1"/>
  <c r="O8731" i="1" a="1"/>
  <c r="O8731" i="1" s="1"/>
  <c r="O8743" i="1" a="1"/>
  <c r="O8743" i="1" s="1"/>
  <c r="O8755" i="1" a="1"/>
  <c r="O8755" i="1" s="1"/>
  <c r="O8767" i="1" a="1"/>
  <c r="O8767" i="1" s="1"/>
  <c r="O8779" i="1" a="1"/>
  <c r="O8779" i="1" s="1"/>
  <c r="O8790" i="1" a="1"/>
  <c r="O8790" i="1" s="1"/>
  <c r="O8802" i="1" a="1"/>
  <c r="O8802" i="1" s="1"/>
  <c r="O8814" i="1" a="1"/>
  <c r="O8814" i="1" s="1"/>
  <c r="O8826" i="1" a="1"/>
  <c r="O8826" i="1" s="1"/>
  <c r="O8372" i="1" a="1"/>
  <c r="O8372" i="1" s="1"/>
  <c r="O8373" i="1" a="1"/>
  <c r="O8373" i="1" s="1"/>
  <c r="O8374" i="1" a="1"/>
  <c r="O8374" i="1" s="1"/>
  <c r="O8375" i="1" a="1"/>
  <c r="O8375" i="1" s="1"/>
  <c r="O8376" i="1" a="1"/>
  <c r="O8376" i="1" s="1"/>
  <c r="O8377" i="1" a="1"/>
  <c r="O8377" i="1" s="1"/>
  <c r="O8378" i="1" a="1"/>
  <c r="O8378" i="1" s="1"/>
  <c r="O8369" i="1" a="1"/>
  <c r="O8369" i="1" s="1"/>
  <c r="O8370" i="1" a="1"/>
  <c r="O8370" i="1" s="1"/>
  <c r="O8371" i="1" a="1"/>
  <c r="O8371" i="1" s="1"/>
  <c r="N3264" i="1" a="1"/>
  <c r="N3264" i="1" s="1"/>
  <c r="N3288" i="1" a="1"/>
  <c r="N3288" i="1" s="1"/>
  <c r="N3312" i="1" a="1"/>
  <c r="N3312" i="1" s="1"/>
  <c r="N3253" i="1" a="1"/>
  <c r="N3253" i="1" s="1"/>
  <c r="N3265" i="1" a="1"/>
  <c r="N3265" i="1" s="1"/>
  <c r="N3254" i="1" a="1"/>
  <c r="N3254" i="1" s="1"/>
  <c r="N3266" i="1" a="1"/>
  <c r="N3266" i="1" s="1"/>
  <c r="N3255" i="1" a="1"/>
  <c r="N3255" i="1" s="1"/>
  <c r="N3267" i="1" a="1"/>
  <c r="N3267" i="1" s="1"/>
  <c r="N3256" i="1" a="1"/>
  <c r="N3256" i="1" s="1"/>
  <c r="N3257" i="1" a="1"/>
  <c r="N3257" i="1" s="1"/>
  <c r="N3258" i="1" a="1"/>
  <c r="N3258" i="1" s="1"/>
  <c r="N3259" i="1" a="1"/>
  <c r="N3259" i="1" s="1"/>
  <c r="N3260" i="1" a="1"/>
  <c r="N3260" i="1" s="1"/>
  <c r="N3261" i="1" a="1"/>
  <c r="N3261" i="1" s="1"/>
  <c r="N3285" i="1" a="1"/>
  <c r="N3285" i="1" s="1"/>
  <c r="N3262" i="1" a="1"/>
  <c r="N3262" i="1" s="1"/>
  <c r="N3286" i="1" a="1"/>
  <c r="N3286" i="1" s="1"/>
  <c r="N3263" i="1" a="1"/>
  <c r="N3263" i="1" s="1"/>
  <c r="N3287" i="1" a="1"/>
  <c r="N3287" i="1" s="1"/>
  <c r="O6957" i="1" a="1"/>
  <c r="O6957" i="1" s="1"/>
  <c r="O6969" i="1" a="1"/>
  <c r="O6969" i="1" s="1"/>
  <c r="O6981" i="1" a="1"/>
  <c r="O6981" i="1" s="1"/>
  <c r="O6993" i="1" a="1"/>
  <c r="O6993" i="1" s="1"/>
  <c r="O7005" i="1" a="1"/>
  <c r="O7005" i="1" s="1"/>
  <c r="O7017" i="1" a="1"/>
  <c r="O7017" i="1" s="1"/>
  <c r="O7029" i="1" a="1"/>
  <c r="O7029" i="1" s="1"/>
  <c r="O7041" i="1" a="1"/>
  <c r="O7041" i="1" s="1"/>
  <c r="O7053" i="1" a="1"/>
  <c r="O7053" i="1" s="1"/>
  <c r="O7065" i="1" a="1"/>
  <c r="O7065" i="1" s="1"/>
  <c r="O7077" i="1" a="1"/>
  <c r="O7077" i="1" s="1"/>
  <c r="O7089" i="1" a="1"/>
  <c r="O7089" i="1" s="1"/>
  <c r="O7101" i="1" a="1"/>
  <c r="O7101" i="1" s="1"/>
  <c r="O7113" i="1" a="1"/>
  <c r="O7113" i="1" s="1"/>
  <c r="O7125" i="1" a="1"/>
  <c r="O7125" i="1" s="1"/>
  <c r="O7137" i="1" a="1"/>
  <c r="O7137" i="1" s="1"/>
  <c r="O7149" i="1" a="1"/>
  <c r="O7149" i="1" s="1"/>
  <c r="O7161" i="1" a="1"/>
  <c r="O7161" i="1" s="1"/>
  <c r="O7173" i="1" a="1"/>
  <c r="O7173" i="1" s="1"/>
  <c r="O7185" i="1" a="1"/>
  <c r="O7185" i="1" s="1"/>
  <c r="O7197" i="1" a="1"/>
  <c r="O7197" i="1" s="1"/>
  <c r="O7233" i="1" a="1"/>
  <c r="O7233" i="1" s="1"/>
  <c r="O6958" i="1" a="1"/>
  <c r="O6958" i="1" s="1"/>
  <c r="O6970" i="1" a="1"/>
  <c r="O6970" i="1" s="1"/>
  <c r="O6982" i="1" a="1"/>
  <c r="O6982" i="1" s="1"/>
  <c r="O6994" i="1" a="1"/>
  <c r="O6994" i="1" s="1"/>
  <c r="O7006" i="1" a="1"/>
  <c r="O7006" i="1" s="1"/>
  <c r="O7018" i="1" a="1"/>
  <c r="O7018" i="1" s="1"/>
  <c r="O7030" i="1" a="1"/>
  <c r="O7030" i="1" s="1"/>
  <c r="O7042" i="1" a="1"/>
  <c r="O7042" i="1" s="1"/>
  <c r="O7054" i="1" a="1"/>
  <c r="O7054" i="1" s="1"/>
  <c r="O7066" i="1" a="1"/>
  <c r="O7066" i="1" s="1"/>
  <c r="O7078" i="1" a="1"/>
  <c r="O7078" i="1" s="1"/>
  <c r="O7090" i="1" a="1"/>
  <c r="O7090" i="1" s="1"/>
  <c r="O7102" i="1" a="1"/>
  <c r="O7102" i="1" s="1"/>
  <c r="O7114" i="1" a="1"/>
  <c r="O7114" i="1" s="1"/>
  <c r="O7126" i="1" a="1"/>
  <c r="O7126" i="1" s="1"/>
  <c r="O7138" i="1" a="1"/>
  <c r="O7138" i="1" s="1"/>
  <c r="O7150" i="1" a="1"/>
  <c r="O7150" i="1" s="1"/>
  <c r="O7162" i="1" a="1"/>
  <c r="O7162" i="1" s="1"/>
  <c r="O7174" i="1" a="1"/>
  <c r="O7174" i="1" s="1"/>
  <c r="O7186" i="1" a="1"/>
  <c r="O7186" i="1" s="1"/>
  <c r="O7198" i="1" a="1"/>
  <c r="O7198" i="1" s="1"/>
  <c r="O7222" i="1" a="1"/>
  <c r="O7222" i="1" s="1"/>
  <c r="O7234" i="1" a="1"/>
  <c r="O7234" i="1" s="1"/>
  <c r="O6959" i="1" a="1"/>
  <c r="O6959" i="1" s="1"/>
  <c r="O6971" i="1" a="1"/>
  <c r="O6971" i="1" s="1"/>
  <c r="O6983" i="1" a="1"/>
  <c r="O6983" i="1" s="1"/>
  <c r="O6995" i="1" a="1"/>
  <c r="O6995" i="1" s="1"/>
  <c r="O7007" i="1" a="1"/>
  <c r="O7007" i="1" s="1"/>
  <c r="O7019" i="1" a="1"/>
  <c r="O7019" i="1" s="1"/>
  <c r="O7031" i="1" a="1"/>
  <c r="O7031" i="1" s="1"/>
  <c r="O7043" i="1" a="1"/>
  <c r="O7043" i="1" s="1"/>
  <c r="O7055" i="1" a="1"/>
  <c r="O7055" i="1" s="1"/>
  <c r="O7067" i="1" a="1"/>
  <c r="O7067" i="1" s="1"/>
  <c r="O7079" i="1" a="1"/>
  <c r="O7079" i="1" s="1"/>
  <c r="O7091" i="1" a="1"/>
  <c r="O7091" i="1" s="1"/>
  <c r="O7103" i="1" a="1"/>
  <c r="O7103" i="1" s="1"/>
  <c r="O7115" i="1" a="1"/>
  <c r="O7115" i="1" s="1"/>
  <c r="O7127" i="1" a="1"/>
  <c r="O7127" i="1" s="1"/>
  <c r="O7139" i="1" a="1"/>
  <c r="O7139" i="1" s="1"/>
  <c r="O7151" i="1" a="1"/>
  <c r="O7151" i="1" s="1"/>
  <c r="O7163" i="1" a="1"/>
  <c r="O7163" i="1" s="1"/>
  <c r="O7175" i="1" a="1"/>
  <c r="O7175" i="1" s="1"/>
  <c r="O7187" i="1" a="1"/>
  <c r="O7187" i="1" s="1"/>
  <c r="O7199" i="1" a="1"/>
  <c r="O7199" i="1" s="1"/>
  <c r="O7223" i="1" a="1"/>
  <c r="O7223" i="1" s="1"/>
  <c r="O7235" i="1" a="1"/>
  <c r="O7235" i="1" s="1"/>
  <c r="O6960" i="1" a="1"/>
  <c r="O6960" i="1" s="1"/>
  <c r="O6972" i="1" a="1"/>
  <c r="O6972" i="1" s="1"/>
  <c r="O6984" i="1" a="1"/>
  <c r="O6984" i="1" s="1"/>
  <c r="O6996" i="1" a="1"/>
  <c r="O6996" i="1" s="1"/>
  <c r="O7008" i="1" a="1"/>
  <c r="O7008" i="1" s="1"/>
  <c r="O7020" i="1" a="1"/>
  <c r="O7020" i="1" s="1"/>
  <c r="O7032" i="1" a="1"/>
  <c r="O7032" i="1" s="1"/>
  <c r="O7044" i="1" a="1"/>
  <c r="O7044" i="1" s="1"/>
  <c r="O7056" i="1" a="1"/>
  <c r="O7056" i="1" s="1"/>
  <c r="O7068" i="1" a="1"/>
  <c r="O7068" i="1" s="1"/>
  <c r="O7080" i="1" a="1"/>
  <c r="O7080" i="1" s="1"/>
  <c r="O7092" i="1" a="1"/>
  <c r="O7092" i="1" s="1"/>
  <c r="O7104" i="1" a="1"/>
  <c r="O7104" i="1" s="1"/>
  <c r="O7116" i="1" a="1"/>
  <c r="O7116" i="1" s="1"/>
  <c r="O7128" i="1" a="1"/>
  <c r="O7128" i="1" s="1"/>
  <c r="O7140" i="1" a="1"/>
  <c r="O7140" i="1" s="1"/>
  <c r="O7152" i="1" a="1"/>
  <c r="O7152" i="1" s="1"/>
  <c r="O7164" i="1" a="1"/>
  <c r="O7164" i="1" s="1"/>
  <c r="O7176" i="1" a="1"/>
  <c r="O7176" i="1" s="1"/>
  <c r="O7188" i="1" a="1"/>
  <c r="O7188" i="1" s="1"/>
  <c r="O7200" i="1" a="1"/>
  <c r="O7200" i="1" s="1"/>
  <c r="O7224" i="1" a="1"/>
  <c r="O7224" i="1" s="1"/>
  <c r="O7236" i="1" a="1"/>
  <c r="O7236" i="1" s="1"/>
  <c r="O6961" i="1" a="1"/>
  <c r="O6961" i="1" s="1"/>
  <c r="O6973" i="1" a="1"/>
  <c r="O6973" i="1" s="1"/>
  <c r="O6985" i="1" a="1"/>
  <c r="O6985" i="1" s="1"/>
  <c r="O6997" i="1" a="1"/>
  <c r="O6997" i="1" s="1"/>
  <c r="O7009" i="1" a="1"/>
  <c r="O7009" i="1" s="1"/>
  <c r="O7021" i="1" a="1"/>
  <c r="O7021" i="1" s="1"/>
  <c r="O7033" i="1" a="1"/>
  <c r="O7033" i="1" s="1"/>
  <c r="O7045" i="1" a="1"/>
  <c r="O7045" i="1" s="1"/>
  <c r="O7057" i="1" a="1"/>
  <c r="O7057" i="1" s="1"/>
  <c r="O7069" i="1" a="1"/>
  <c r="O7069" i="1" s="1"/>
  <c r="O7081" i="1" a="1"/>
  <c r="O7081" i="1" s="1"/>
  <c r="O7093" i="1" a="1"/>
  <c r="O7093" i="1" s="1"/>
  <c r="O7105" i="1" a="1"/>
  <c r="O7105" i="1" s="1"/>
  <c r="O7117" i="1" a="1"/>
  <c r="O7117" i="1" s="1"/>
  <c r="O7129" i="1" a="1"/>
  <c r="O7129" i="1" s="1"/>
  <c r="O7141" i="1" a="1"/>
  <c r="O7141" i="1" s="1"/>
  <c r="O7153" i="1" a="1"/>
  <c r="O7153" i="1" s="1"/>
  <c r="O7165" i="1" a="1"/>
  <c r="O7165" i="1" s="1"/>
  <c r="O7177" i="1" a="1"/>
  <c r="O7177" i="1" s="1"/>
  <c r="O7189" i="1" a="1"/>
  <c r="O7189" i="1" s="1"/>
  <c r="O7201" i="1" a="1"/>
  <c r="O7201" i="1" s="1"/>
  <c r="O7225" i="1" a="1"/>
  <c r="O7225" i="1" s="1"/>
  <c r="O7237" i="1" a="1"/>
  <c r="O7237" i="1" s="1"/>
  <c r="O6962" i="1" a="1"/>
  <c r="O6962" i="1" s="1"/>
  <c r="O6974" i="1" a="1"/>
  <c r="O6974" i="1" s="1"/>
  <c r="O6986" i="1" a="1"/>
  <c r="O6986" i="1" s="1"/>
  <c r="O6998" i="1" a="1"/>
  <c r="O6998" i="1" s="1"/>
  <c r="O7010" i="1" a="1"/>
  <c r="O7010" i="1" s="1"/>
  <c r="O7022" i="1" a="1"/>
  <c r="O7022" i="1" s="1"/>
  <c r="O7034" i="1" a="1"/>
  <c r="O7034" i="1" s="1"/>
  <c r="O7046" i="1" a="1"/>
  <c r="O7046" i="1" s="1"/>
  <c r="O7058" i="1" a="1"/>
  <c r="O7058" i="1" s="1"/>
  <c r="O7070" i="1" a="1"/>
  <c r="O7070" i="1" s="1"/>
  <c r="O7082" i="1" a="1"/>
  <c r="O7082" i="1" s="1"/>
  <c r="O7094" i="1" a="1"/>
  <c r="O7094" i="1" s="1"/>
  <c r="O7106" i="1" a="1"/>
  <c r="O7106" i="1" s="1"/>
  <c r="O7118" i="1" a="1"/>
  <c r="O7118" i="1" s="1"/>
  <c r="O7130" i="1" a="1"/>
  <c r="O7130" i="1" s="1"/>
  <c r="O7142" i="1" a="1"/>
  <c r="O7142" i="1" s="1"/>
  <c r="O7154" i="1" a="1"/>
  <c r="O7154" i="1" s="1"/>
  <c r="O7166" i="1" a="1"/>
  <c r="O7166" i="1" s="1"/>
  <c r="O7178" i="1" a="1"/>
  <c r="O7178" i="1" s="1"/>
  <c r="O7190" i="1" a="1"/>
  <c r="O7190" i="1" s="1"/>
  <c r="O7202" i="1" a="1"/>
  <c r="O7202" i="1" s="1"/>
  <c r="O7226" i="1" a="1"/>
  <c r="O7226" i="1" s="1"/>
  <c r="O7238" i="1" a="1"/>
  <c r="O7238" i="1" s="1"/>
  <c r="O6963" i="1" a="1"/>
  <c r="O6963" i="1" s="1"/>
  <c r="O6975" i="1" a="1"/>
  <c r="O6975" i="1" s="1"/>
  <c r="O6987" i="1" a="1"/>
  <c r="O6987" i="1" s="1"/>
  <c r="O6999" i="1" a="1"/>
  <c r="O6999" i="1" s="1"/>
  <c r="O7011" i="1" a="1"/>
  <c r="O7011" i="1" s="1"/>
  <c r="O7023" i="1" a="1"/>
  <c r="O7023" i="1" s="1"/>
  <c r="O7035" i="1" a="1"/>
  <c r="O7035" i="1" s="1"/>
  <c r="O7047" i="1" a="1"/>
  <c r="O7047" i="1" s="1"/>
  <c r="O7059" i="1" a="1"/>
  <c r="O7059" i="1" s="1"/>
  <c r="O7071" i="1" a="1"/>
  <c r="O7071" i="1" s="1"/>
  <c r="O7083" i="1" a="1"/>
  <c r="O7083" i="1" s="1"/>
  <c r="O7095" i="1" a="1"/>
  <c r="O7095" i="1" s="1"/>
  <c r="O7107" i="1" a="1"/>
  <c r="O7107" i="1" s="1"/>
  <c r="O7119" i="1" a="1"/>
  <c r="O7119" i="1" s="1"/>
  <c r="O7131" i="1" a="1"/>
  <c r="O7131" i="1" s="1"/>
  <c r="O7143" i="1" a="1"/>
  <c r="O7143" i="1" s="1"/>
  <c r="O7155" i="1" a="1"/>
  <c r="O7155" i="1" s="1"/>
  <c r="O7167" i="1" a="1"/>
  <c r="O7167" i="1" s="1"/>
  <c r="O7179" i="1" a="1"/>
  <c r="O7179" i="1" s="1"/>
  <c r="O7191" i="1" a="1"/>
  <c r="O7191" i="1" s="1"/>
  <c r="O7203" i="1" a="1"/>
  <c r="O7203" i="1" s="1"/>
  <c r="O7227" i="1" a="1"/>
  <c r="O7227" i="1" s="1"/>
  <c r="O7239" i="1" a="1"/>
  <c r="O7239" i="1" s="1"/>
  <c r="O6964" i="1" a="1"/>
  <c r="O6964" i="1" s="1"/>
  <c r="O6976" i="1" a="1"/>
  <c r="O6976" i="1" s="1"/>
  <c r="O6988" i="1" a="1"/>
  <c r="O6988" i="1" s="1"/>
  <c r="O7000" i="1" a="1"/>
  <c r="O7000" i="1" s="1"/>
  <c r="O7012" i="1" a="1"/>
  <c r="O7012" i="1" s="1"/>
  <c r="O7024" i="1" a="1"/>
  <c r="O7024" i="1" s="1"/>
  <c r="O7036" i="1" a="1"/>
  <c r="O7036" i="1" s="1"/>
  <c r="O7048" i="1" a="1"/>
  <c r="O7048" i="1" s="1"/>
  <c r="O7060" i="1" a="1"/>
  <c r="O7060" i="1" s="1"/>
  <c r="O7072" i="1" a="1"/>
  <c r="O7072" i="1" s="1"/>
  <c r="O7084" i="1" a="1"/>
  <c r="O7084" i="1" s="1"/>
  <c r="O7096" i="1" a="1"/>
  <c r="O7096" i="1" s="1"/>
  <c r="O7108" i="1" a="1"/>
  <c r="O7108" i="1" s="1"/>
  <c r="O7120" i="1" a="1"/>
  <c r="O7120" i="1" s="1"/>
  <c r="O7132" i="1" a="1"/>
  <c r="O7132" i="1" s="1"/>
  <c r="O7144" i="1" a="1"/>
  <c r="O7144" i="1" s="1"/>
  <c r="O7156" i="1" a="1"/>
  <c r="O7156" i="1" s="1"/>
  <c r="O7168" i="1" a="1"/>
  <c r="O7168" i="1" s="1"/>
  <c r="O7180" i="1" a="1"/>
  <c r="O7180" i="1" s="1"/>
  <c r="O7192" i="1" a="1"/>
  <c r="O7192" i="1" s="1"/>
  <c r="O7204" i="1" a="1"/>
  <c r="O7204" i="1" s="1"/>
  <c r="O7228" i="1" a="1"/>
  <c r="O7228" i="1" s="1"/>
  <c r="O7240" i="1" a="1"/>
  <c r="O7240" i="1" s="1"/>
  <c r="O6965" i="1" a="1"/>
  <c r="O6965" i="1" s="1"/>
  <c r="O6977" i="1" a="1"/>
  <c r="O6977" i="1" s="1"/>
  <c r="O6989" i="1" a="1"/>
  <c r="O6989" i="1" s="1"/>
  <c r="O7001" i="1" a="1"/>
  <c r="O7001" i="1" s="1"/>
  <c r="O7013" i="1" a="1"/>
  <c r="O7013" i="1" s="1"/>
  <c r="O7025" i="1" a="1"/>
  <c r="O7025" i="1" s="1"/>
  <c r="O7037" i="1" a="1"/>
  <c r="O7037" i="1" s="1"/>
  <c r="O7049" i="1" a="1"/>
  <c r="O7049" i="1" s="1"/>
  <c r="O7061" i="1" a="1"/>
  <c r="O7061" i="1" s="1"/>
  <c r="O7073" i="1" a="1"/>
  <c r="O7073" i="1" s="1"/>
  <c r="O7085" i="1" a="1"/>
  <c r="O7085" i="1" s="1"/>
  <c r="O7097" i="1" a="1"/>
  <c r="O7097" i="1" s="1"/>
  <c r="O7109" i="1" a="1"/>
  <c r="O7109" i="1" s="1"/>
  <c r="O7121" i="1" a="1"/>
  <c r="O7121" i="1" s="1"/>
  <c r="O7133" i="1" a="1"/>
  <c r="O7133" i="1" s="1"/>
  <c r="O7145" i="1" a="1"/>
  <c r="O7145" i="1" s="1"/>
  <c r="O7157" i="1" a="1"/>
  <c r="O7157" i="1" s="1"/>
  <c r="O7169" i="1" a="1"/>
  <c r="O7169" i="1" s="1"/>
  <c r="O7181" i="1" a="1"/>
  <c r="O7181" i="1" s="1"/>
  <c r="O7193" i="1" a="1"/>
  <c r="O7193" i="1" s="1"/>
  <c r="O7205" i="1" a="1"/>
  <c r="O7205" i="1" s="1"/>
  <c r="O7229" i="1" a="1"/>
  <c r="O7229" i="1" s="1"/>
  <c r="O7241" i="1" a="1"/>
  <c r="O7241" i="1" s="1"/>
  <c r="O6954" i="1" a="1"/>
  <c r="O6954" i="1" s="1"/>
  <c r="O6966" i="1" a="1"/>
  <c r="O6966" i="1" s="1"/>
  <c r="O6978" i="1" a="1"/>
  <c r="O6978" i="1" s="1"/>
  <c r="O6990" i="1" a="1"/>
  <c r="O6990" i="1" s="1"/>
  <c r="O7002" i="1" a="1"/>
  <c r="O7002" i="1" s="1"/>
  <c r="O7014" i="1" a="1"/>
  <c r="O7014" i="1" s="1"/>
  <c r="O7026" i="1" a="1"/>
  <c r="O7026" i="1" s="1"/>
  <c r="O7038" i="1" a="1"/>
  <c r="O7038" i="1" s="1"/>
  <c r="O7050" i="1" a="1"/>
  <c r="O7050" i="1" s="1"/>
  <c r="O7062" i="1" a="1"/>
  <c r="O7062" i="1" s="1"/>
  <c r="O7074" i="1" a="1"/>
  <c r="O7074" i="1" s="1"/>
  <c r="O7086" i="1" a="1"/>
  <c r="O7086" i="1" s="1"/>
  <c r="O7098" i="1" a="1"/>
  <c r="O7098" i="1" s="1"/>
  <c r="O7110" i="1" a="1"/>
  <c r="O7110" i="1" s="1"/>
  <c r="O7122" i="1" a="1"/>
  <c r="O7122" i="1" s="1"/>
  <c r="O7134" i="1" a="1"/>
  <c r="O7134" i="1" s="1"/>
  <c r="O7146" i="1" a="1"/>
  <c r="O7146" i="1" s="1"/>
  <c r="O7158" i="1" a="1"/>
  <c r="O7158" i="1" s="1"/>
  <c r="O7170" i="1" a="1"/>
  <c r="O7170" i="1" s="1"/>
  <c r="O7182" i="1" a="1"/>
  <c r="O7182" i="1" s="1"/>
  <c r="O7194" i="1" a="1"/>
  <c r="O7194" i="1" s="1"/>
  <c r="O7206" i="1" a="1"/>
  <c r="O7206" i="1" s="1"/>
  <c r="O7230" i="1" a="1"/>
  <c r="O7230" i="1" s="1"/>
  <c r="O7242" i="1" a="1"/>
  <c r="O7242" i="1" s="1"/>
  <c r="O6955" i="1" a="1"/>
  <c r="O6955" i="1" s="1"/>
  <c r="O6967" i="1" a="1"/>
  <c r="O6967" i="1" s="1"/>
  <c r="O6979" i="1" a="1"/>
  <c r="O6979" i="1" s="1"/>
  <c r="O6991" i="1" a="1"/>
  <c r="O6991" i="1" s="1"/>
  <c r="O7003" i="1" a="1"/>
  <c r="O7003" i="1" s="1"/>
  <c r="O7015" i="1" a="1"/>
  <c r="O7015" i="1" s="1"/>
  <c r="O7027" i="1" a="1"/>
  <c r="O7027" i="1" s="1"/>
  <c r="O7039" i="1" a="1"/>
  <c r="O7039" i="1" s="1"/>
  <c r="O7051" i="1" a="1"/>
  <c r="O7051" i="1" s="1"/>
  <c r="O7063" i="1" a="1"/>
  <c r="O7063" i="1" s="1"/>
  <c r="O7075" i="1" a="1"/>
  <c r="O7075" i="1" s="1"/>
  <c r="O7087" i="1" a="1"/>
  <c r="O7087" i="1" s="1"/>
  <c r="O7099" i="1" a="1"/>
  <c r="O7099" i="1" s="1"/>
  <c r="O7111" i="1" a="1"/>
  <c r="O7111" i="1" s="1"/>
  <c r="O7123" i="1" a="1"/>
  <c r="O7123" i="1" s="1"/>
  <c r="O7135" i="1" a="1"/>
  <c r="O7135" i="1" s="1"/>
  <c r="O7147" i="1" a="1"/>
  <c r="O7147" i="1" s="1"/>
  <c r="O7159" i="1" a="1"/>
  <c r="O7159" i="1" s="1"/>
  <c r="O7171" i="1" a="1"/>
  <c r="O7171" i="1" s="1"/>
  <c r="O7183" i="1" a="1"/>
  <c r="O7183" i="1" s="1"/>
  <c r="O7195" i="1" a="1"/>
  <c r="O7195" i="1" s="1"/>
  <c r="O7207" i="1" a="1"/>
  <c r="O7207" i="1" s="1"/>
  <c r="O7231" i="1" a="1"/>
  <c r="O7231" i="1" s="1"/>
  <c r="O7243" i="1" a="1"/>
  <c r="O7243" i="1" s="1"/>
  <c r="O6956" i="1" a="1"/>
  <c r="O6956" i="1" s="1"/>
  <c r="O6968" i="1" a="1"/>
  <c r="O6968" i="1" s="1"/>
  <c r="O6980" i="1" a="1"/>
  <c r="O6980" i="1" s="1"/>
  <c r="O6992" i="1" a="1"/>
  <c r="O6992" i="1" s="1"/>
  <c r="O7004" i="1" a="1"/>
  <c r="O7004" i="1" s="1"/>
  <c r="O7016" i="1" a="1"/>
  <c r="O7016" i="1" s="1"/>
  <c r="O7028" i="1" a="1"/>
  <c r="O7028" i="1" s="1"/>
  <c r="O7040" i="1" a="1"/>
  <c r="O7040" i="1" s="1"/>
  <c r="O7052" i="1" a="1"/>
  <c r="O7052" i="1" s="1"/>
  <c r="O7064" i="1" a="1"/>
  <c r="O7064" i="1" s="1"/>
  <c r="O7076" i="1" a="1"/>
  <c r="O7076" i="1" s="1"/>
  <c r="O7088" i="1" a="1"/>
  <c r="O7088" i="1" s="1"/>
  <c r="O7100" i="1" a="1"/>
  <c r="O7100" i="1" s="1"/>
  <c r="O7112" i="1" a="1"/>
  <c r="O7112" i="1" s="1"/>
  <c r="O7124" i="1" a="1"/>
  <c r="O7124" i="1" s="1"/>
  <c r="O7136" i="1" a="1"/>
  <c r="O7136" i="1" s="1"/>
  <c r="O7148" i="1" a="1"/>
  <c r="O7148" i="1" s="1"/>
  <c r="O7160" i="1" a="1"/>
  <c r="O7160" i="1" s="1"/>
  <c r="O7172" i="1" a="1"/>
  <c r="O7172" i="1" s="1"/>
  <c r="O7184" i="1" a="1"/>
  <c r="O7184" i="1" s="1"/>
  <c r="O7196" i="1" a="1"/>
  <c r="O7196" i="1" s="1"/>
  <c r="O7208" i="1" a="1"/>
  <c r="O7208" i="1" s="1"/>
  <c r="O7232" i="1" a="1"/>
  <c r="O7232" i="1" s="1"/>
  <c r="O7244" i="1" a="1"/>
  <c r="O7244" i="1" s="1"/>
  <c r="N8843" i="1" a="1"/>
  <c r="N8843" i="1" s="1"/>
  <c r="N8855" i="1" a="1"/>
  <c r="N8855" i="1" s="1"/>
  <c r="N8867" i="1" a="1"/>
  <c r="N8867" i="1" s="1"/>
  <c r="N8879" i="1" a="1"/>
  <c r="N8879" i="1" s="1"/>
  <c r="N8891" i="1" a="1"/>
  <c r="N8891" i="1" s="1"/>
  <c r="N8903" i="1" a="1"/>
  <c r="N8903" i="1" s="1"/>
  <c r="N8915" i="1" a="1"/>
  <c r="N8915" i="1" s="1"/>
  <c r="N8927" i="1" a="1"/>
  <c r="N8927" i="1" s="1"/>
  <c r="N8939" i="1" a="1"/>
  <c r="N8939" i="1" s="1"/>
  <c r="N8951" i="1" a="1"/>
  <c r="N8951" i="1" s="1"/>
  <c r="N8963" i="1" a="1"/>
  <c r="N8963" i="1" s="1"/>
  <c r="N8975" i="1" a="1"/>
  <c r="N8975" i="1" s="1"/>
  <c r="N8987" i="1" a="1"/>
  <c r="N8987" i="1" s="1"/>
  <c r="N19447" i="1" a="1"/>
  <c r="N19447" i="1" s="1"/>
  <c r="N19459" i="1" a="1"/>
  <c r="N19459" i="1" s="1"/>
  <c r="N19471" i="1" a="1"/>
  <c r="N19471" i="1" s="1"/>
  <c r="N19483" i="1" a="1"/>
  <c r="N19483" i="1" s="1"/>
  <c r="N19495" i="1" a="1"/>
  <c r="N19495" i="1" s="1"/>
  <c r="N19507" i="1" a="1"/>
  <c r="N19507" i="1" s="1"/>
  <c r="N19519" i="1" a="1"/>
  <c r="N19519" i="1" s="1"/>
  <c r="N19531" i="1" a="1"/>
  <c r="N19531" i="1" s="1"/>
  <c r="N19543" i="1" a="1"/>
  <c r="N19543" i="1" s="1"/>
  <c r="N19555" i="1" a="1"/>
  <c r="N19555" i="1" s="1"/>
  <c r="N19567" i="1" a="1"/>
  <c r="N19567" i="1" s="1"/>
  <c r="N19579" i="1" a="1"/>
  <c r="N19579" i="1" s="1"/>
  <c r="N19591" i="1" a="1"/>
  <c r="N19591" i="1" s="1"/>
  <c r="N8832" i="1" a="1"/>
  <c r="N8832" i="1" s="1"/>
  <c r="N8844" i="1" a="1"/>
  <c r="N8844" i="1" s="1"/>
  <c r="N8856" i="1" a="1"/>
  <c r="N8856" i="1" s="1"/>
  <c r="N8868" i="1" a="1"/>
  <c r="N8868" i="1" s="1"/>
  <c r="N8880" i="1" a="1"/>
  <c r="N8880" i="1" s="1"/>
  <c r="N8892" i="1" a="1"/>
  <c r="N8892" i="1" s="1"/>
  <c r="N8904" i="1" a="1"/>
  <c r="N8904" i="1" s="1"/>
  <c r="N8916" i="1" a="1"/>
  <c r="N8916" i="1" s="1"/>
  <c r="N8928" i="1" a="1"/>
  <c r="N8928" i="1" s="1"/>
  <c r="N8940" i="1" a="1"/>
  <c r="N8940" i="1" s="1"/>
  <c r="N8952" i="1" a="1"/>
  <c r="N8952" i="1" s="1"/>
  <c r="N8964" i="1" a="1"/>
  <c r="N8964" i="1" s="1"/>
  <c r="N8976" i="1" a="1"/>
  <c r="N8976" i="1" s="1"/>
  <c r="N8988" i="1" a="1"/>
  <c r="N8988" i="1" s="1"/>
  <c r="N19448" i="1" a="1"/>
  <c r="N19448" i="1" s="1"/>
  <c r="N19460" i="1" a="1"/>
  <c r="N19460" i="1" s="1"/>
  <c r="N19472" i="1" a="1"/>
  <c r="N19472" i="1" s="1"/>
  <c r="N19484" i="1" a="1"/>
  <c r="N19484" i="1" s="1"/>
  <c r="N19496" i="1" a="1"/>
  <c r="N19496" i="1" s="1"/>
  <c r="N19508" i="1" a="1"/>
  <c r="N19508" i="1" s="1"/>
  <c r="N19520" i="1" a="1"/>
  <c r="N19520" i="1" s="1"/>
  <c r="N19532" i="1" a="1"/>
  <c r="N19532" i="1" s="1"/>
  <c r="N19544" i="1" a="1"/>
  <c r="N19544" i="1" s="1"/>
  <c r="N19556" i="1" a="1"/>
  <c r="N19556" i="1" s="1"/>
  <c r="N19568" i="1" a="1"/>
  <c r="N19568" i="1" s="1"/>
  <c r="N19580" i="1" a="1"/>
  <c r="N19580" i="1" s="1"/>
  <c r="N19592" i="1" a="1"/>
  <c r="N19592" i="1" s="1"/>
  <c r="N8833" i="1" a="1"/>
  <c r="N8833" i="1" s="1"/>
  <c r="N8845" i="1" a="1"/>
  <c r="N8845" i="1" s="1"/>
  <c r="N8857" i="1" a="1"/>
  <c r="N8857" i="1" s="1"/>
  <c r="N8869" i="1" a="1"/>
  <c r="N8869" i="1" s="1"/>
  <c r="N8881" i="1" a="1"/>
  <c r="N8881" i="1" s="1"/>
  <c r="N8893" i="1" a="1"/>
  <c r="N8893" i="1" s="1"/>
  <c r="N8905" i="1" a="1"/>
  <c r="N8905" i="1" s="1"/>
  <c r="N8917" i="1" a="1"/>
  <c r="N8917" i="1" s="1"/>
  <c r="N8929" i="1" a="1"/>
  <c r="N8929" i="1" s="1"/>
  <c r="N8941" i="1" a="1"/>
  <c r="N8941" i="1" s="1"/>
  <c r="N8953" i="1" a="1"/>
  <c r="N8953" i="1" s="1"/>
  <c r="N8965" i="1" a="1"/>
  <c r="N8965" i="1" s="1"/>
  <c r="N8977" i="1" a="1"/>
  <c r="N8977" i="1" s="1"/>
  <c r="N19449" i="1" a="1"/>
  <c r="N19449" i="1" s="1"/>
  <c r="N19461" i="1" a="1"/>
  <c r="N19461" i="1" s="1"/>
  <c r="N19473" i="1" a="1"/>
  <c r="N19473" i="1" s="1"/>
  <c r="N19485" i="1" a="1"/>
  <c r="N19485" i="1" s="1"/>
  <c r="N19497" i="1" a="1"/>
  <c r="N19497" i="1" s="1"/>
  <c r="N19509" i="1" a="1"/>
  <c r="N19509" i="1" s="1"/>
  <c r="N19521" i="1" a="1"/>
  <c r="N19521" i="1" s="1"/>
  <c r="N19533" i="1" a="1"/>
  <c r="N19533" i="1" s="1"/>
  <c r="N19545" i="1" a="1"/>
  <c r="N19545" i="1" s="1"/>
  <c r="N19557" i="1" a="1"/>
  <c r="N19557" i="1" s="1"/>
  <c r="N19569" i="1" a="1"/>
  <c r="N19569" i="1" s="1"/>
  <c r="N19581" i="1" a="1"/>
  <c r="N19581" i="1" s="1"/>
  <c r="N19593" i="1" a="1"/>
  <c r="N19593" i="1" s="1"/>
  <c r="N8834" i="1" a="1"/>
  <c r="N8834" i="1" s="1"/>
  <c r="N8846" i="1" a="1"/>
  <c r="N8846" i="1" s="1"/>
  <c r="N8858" i="1" a="1"/>
  <c r="N8858" i="1" s="1"/>
  <c r="N8870" i="1" a="1"/>
  <c r="N8870" i="1" s="1"/>
  <c r="N8882" i="1" a="1"/>
  <c r="N8882" i="1" s="1"/>
  <c r="N8894" i="1" a="1"/>
  <c r="N8894" i="1" s="1"/>
  <c r="N8906" i="1" a="1"/>
  <c r="N8906" i="1" s="1"/>
  <c r="N8918" i="1" a="1"/>
  <c r="N8918" i="1" s="1"/>
  <c r="N8930" i="1" a="1"/>
  <c r="N8930" i="1" s="1"/>
  <c r="N8942" i="1" a="1"/>
  <c r="N8942" i="1" s="1"/>
  <c r="N8954" i="1" a="1"/>
  <c r="N8954" i="1" s="1"/>
  <c r="N8966" i="1" a="1"/>
  <c r="N8966" i="1" s="1"/>
  <c r="N8978" i="1" a="1"/>
  <c r="N8978" i="1" s="1"/>
  <c r="N19450" i="1" a="1"/>
  <c r="N19450" i="1" s="1"/>
  <c r="N19462" i="1" a="1"/>
  <c r="N19462" i="1" s="1"/>
  <c r="N19474" i="1" a="1"/>
  <c r="N19474" i="1" s="1"/>
  <c r="N19486" i="1" a="1"/>
  <c r="N19486" i="1" s="1"/>
  <c r="N19498" i="1" a="1"/>
  <c r="N19498" i="1" s="1"/>
  <c r="N19510" i="1" a="1"/>
  <c r="N19510" i="1" s="1"/>
  <c r="N19522" i="1" a="1"/>
  <c r="N19522" i="1" s="1"/>
  <c r="N19534" i="1" a="1"/>
  <c r="N19534" i="1" s="1"/>
  <c r="N19546" i="1" a="1"/>
  <c r="N19546" i="1" s="1"/>
  <c r="N19558" i="1" a="1"/>
  <c r="N19558" i="1" s="1"/>
  <c r="N19570" i="1" a="1"/>
  <c r="N19570" i="1" s="1"/>
  <c r="N19582" i="1" a="1"/>
  <c r="N19582" i="1" s="1"/>
  <c r="N19594" i="1" a="1"/>
  <c r="N19594" i="1" s="1"/>
  <c r="N8835" i="1" a="1"/>
  <c r="N8835" i="1" s="1"/>
  <c r="N8847" i="1" a="1"/>
  <c r="N8847" i="1" s="1"/>
  <c r="N8859" i="1" a="1"/>
  <c r="N8859" i="1" s="1"/>
  <c r="N8871" i="1" a="1"/>
  <c r="N8871" i="1" s="1"/>
  <c r="N8883" i="1" a="1"/>
  <c r="N8883" i="1" s="1"/>
  <c r="N8895" i="1" a="1"/>
  <c r="N8895" i="1" s="1"/>
  <c r="N8907" i="1" a="1"/>
  <c r="N8907" i="1" s="1"/>
  <c r="N8919" i="1" a="1"/>
  <c r="N8919" i="1" s="1"/>
  <c r="N8931" i="1" a="1"/>
  <c r="N8931" i="1" s="1"/>
  <c r="N8943" i="1" a="1"/>
  <c r="N8943" i="1" s="1"/>
  <c r="N8955" i="1" a="1"/>
  <c r="N8955" i="1" s="1"/>
  <c r="N8967" i="1" a="1"/>
  <c r="N8967" i="1" s="1"/>
  <c r="N8979" i="1" a="1"/>
  <c r="N8979" i="1" s="1"/>
  <c r="N19451" i="1" a="1"/>
  <c r="N19451" i="1" s="1"/>
  <c r="N19463" i="1" a="1"/>
  <c r="N19463" i="1" s="1"/>
  <c r="N19475" i="1" a="1"/>
  <c r="N19475" i="1" s="1"/>
  <c r="N19487" i="1" a="1"/>
  <c r="N19487" i="1" s="1"/>
  <c r="N19499" i="1" a="1"/>
  <c r="N19499" i="1" s="1"/>
  <c r="N19511" i="1" a="1"/>
  <c r="N19511" i="1" s="1"/>
  <c r="N19523" i="1" a="1"/>
  <c r="N19523" i="1" s="1"/>
  <c r="N19535" i="1" a="1"/>
  <c r="N19535" i="1" s="1"/>
  <c r="N19547" i="1" a="1"/>
  <c r="N19547" i="1" s="1"/>
  <c r="N19559" i="1" a="1"/>
  <c r="N19559" i="1" s="1"/>
  <c r="N19571" i="1" a="1"/>
  <c r="N19571" i="1" s="1"/>
  <c r="N19583" i="1" a="1"/>
  <c r="N19583" i="1" s="1"/>
  <c r="N19595" i="1" a="1"/>
  <c r="N19595" i="1" s="1"/>
  <c r="N8836" i="1" a="1"/>
  <c r="N8836" i="1" s="1"/>
  <c r="N8848" i="1" a="1"/>
  <c r="N8848" i="1" s="1"/>
  <c r="N8860" i="1" a="1"/>
  <c r="N8860" i="1" s="1"/>
  <c r="N8872" i="1" a="1"/>
  <c r="N8872" i="1" s="1"/>
  <c r="N8884" i="1" a="1"/>
  <c r="N8884" i="1" s="1"/>
  <c r="N8896" i="1" a="1"/>
  <c r="N8896" i="1" s="1"/>
  <c r="N8908" i="1" a="1"/>
  <c r="N8908" i="1" s="1"/>
  <c r="N8920" i="1" a="1"/>
  <c r="N8920" i="1" s="1"/>
  <c r="N8932" i="1" a="1"/>
  <c r="N8932" i="1" s="1"/>
  <c r="N8944" i="1" a="1"/>
  <c r="N8944" i="1" s="1"/>
  <c r="N8956" i="1" a="1"/>
  <c r="N8956" i="1" s="1"/>
  <c r="N8968" i="1" a="1"/>
  <c r="N8968" i="1" s="1"/>
  <c r="N8980" i="1" a="1"/>
  <c r="N8980" i="1" s="1"/>
  <c r="N19452" i="1" a="1"/>
  <c r="N19452" i="1" s="1"/>
  <c r="N19464" i="1" a="1"/>
  <c r="N19464" i="1" s="1"/>
  <c r="N19476" i="1" a="1"/>
  <c r="N19476" i="1" s="1"/>
  <c r="N19488" i="1" a="1"/>
  <c r="N19488" i="1" s="1"/>
  <c r="N19500" i="1" a="1"/>
  <c r="N19500" i="1" s="1"/>
  <c r="N19512" i="1" a="1"/>
  <c r="N19512" i="1" s="1"/>
  <c r="N19524" i="1" a="1"/>
  <c r="N19524" i="1" s="1"/>
  <c r="N19536" i="1" a="1"/>
  <c r="N19536" i="1" s="1"/>
  <c r="N19548" i="1" a="1"/>
  <c r="N19548" i="1" s="1"/>
  <c r="N19560" i="1" a="1"/>
  <c r="N19560" i="1" s="1"/>
  <c r="N19572" i="1" a="1"/>
  <c r="N19572" i="1" s="1"/>
  <c r="N19584" i="1" a="1"/>
  <c r="N19584" i="1" s="1"/>
  <c r="N19596" i="1" a="1"/>
  <c r="N19596" i="1" s="1"/>
  <c r="N8837" i="1" a="1"/>
  <c r="N8837" i="1" s="1"/>
  <c r="N8849" i="1" a="1"/>
  <c r="N8849" i="1" s="1"/>
  <c r="N8861" i="1" a="1"/>
  <c r="N8861" i="1" s="1"/>
  <c r="N8873" i="1" a="1"/>
  <c r="N8873" i="1" s="1"/>
  <c r="N8885" i="1" a="1"/>
  <c r="N8885" i="1" s="1"/>
  <c r="N8897" i="1" a="1"/>
  <c r="N8897" i="1" s="1"/>
  <c r="N8909" i="1" a="1"/>
  <c r="N8909" i="1" s="1"/>
  <c r="N8921" i="1" a="1"/>
  <c r="N8921" i="1" s="1"/>
  <c r="N8933" i="1" a="1"/>
  <c r="N8933" i="1" s="1"/>
  <c r="N8945" i="1" a="1"/>
  <c r="N8945" i="1" s="1"/>
  <c r="N8957" i="1" a="1"/>
  <c r="N8957" i="1" s="1"/>
  <c r="N8969" i="1" a="1"/>
  <c r="N8969" i="1" s="1"/>
  <c r="N8981" i="1" a="1"/>
  <c r="N8981" i="1" s="1"/>
  <c r="N19453" i="1" a="1"/>
  <c r="N19453" i="1" s="1"/>
  <c r="N19465" i="1" a="1"/>
  <c r="N19465" i="1" s="1"/>
  <c r="N19477" i="1" a="1"/>
  <c r="N19477" i="1" s="1"/>
  <c r="N19489" i="1" a="1"/>
  <c r="N19489" i="1" s="1"/>
  <c r="N19501" i="1" a="1"/>
  <c r="N19501" i="1" s="1"/>
  <c r="N19513" i="1" a="1"/>
  <c r="N19513" i="1" s="1"/>
  <c r="N19525" i="1" a="1"/>
  <c r="N19525" i="1" s="1"/>
  <c r="N19537" i="1" a="1"/>
  <c r="N19537" i="1" s="1"/>
  <c r="N19549" i="1" a="1"/>
  <c r="N19549" i="1" s="1"/>
  <c r="N19561" i="1" a="1"/>
  <c r="N19561" i="1" s="1"/>
  <c r="N19573" i="1" a="1"/>
  <c r="N19573" i="1" s="1"/>
  <c r="N19585" i="1" a="1"/>
  <c r="N19585" i="1" s="1"/>
  <c r="N8838" i="1" a="1"/>
  <c r="N8838" i="1" s="1"/>
  <c r="N8850" i="1" a="1"/>
  <c r="N8850" i="1" s="1"/>
  <c r="N8862" i="1" a="1"/>
  <c r="N8862" i="1" s="1"/>
  <c r="N8874" i="1" a="1"/>
  <c r="N8874" i="1" s="1"/>
  <c r="N8886" i="1" a="1"/>
  <c r="N8886" i="1" s="1"/>
  <c r="N8898" i="1" a="1"/>
  <c r="N8898" i="1" s="1"/>
  <c r="N8910" i="1" a="1"/>
  <c r="N8910" i="1" s="1"/>
  <c r="N8922" i="1" a="1"/>
  <c r="N8922" i="1" s="1"/>
  <c r="N8934" i="1" a="1"/>
  <c r="N8934" i="1" s="1"/>
  <c r="N8946" i="1" a="1"/>
  <c r="N8946" i="1" s="1"/>
  <c r="N8958" i="1" a="1"/>
  <c r="N8958" i="1" s="1"/>
  <c r="N8970" i="1" a="1"/>
  <c r="N8970" i="1" s="1"/>
  <c r="N8982" i="1" a="1"/>
  <c r="N8982" i="1" s="1"/>
  <c r="N19454" i="1" a="1"/>
  <c r="N19454" i="1" s="1"/>
  <c r="N19466" i="1" a="1"/>
  <c r="N19466" i="1" s="1"/>
  <c r="N19478" i="1" a="1"/>
  <c r="N19478" i="1" s="1"/>
  <c r="N19490" i="1" a="1"/>
  <c r="N19490" i="1" s="1"/>
  <c r="N19502" i="1" a="1"/>
  <c r="N19502" i="1" s="1"/>
  <c r="N19514" i="1" a="1"/>
  <c r="N19514" i="1" s="1"/>
  <c r="N19526" i="1" a="1"/>
  <c r="N19526" i="1" s="1"/>
  <c r="N19538" i="1" a="1"/>
  <c r="N19538" i="1" s="1"/>
  <c r="N19550" i="1" a="1"/>
  <c r="N19550" i="1" s="1"/>
  <c r="N19562" i="1" a="1"/>
  <c r="N19562" i="1" s="1"/>
  <c r="N19574" i="1" a="1"/>
  <c r="N19574" i="1" s="1"/>
  <c r="N19586" i="1" a="1"/>
  <c r="N19586" i="1" s="1"/>
  <c r="N8839" i="1" a="1"/>
  <c r="N8839" i="1" s="1"/>
  <c r="N8851" i="1" a="1"/>
  <c r="N8851" i="1" s="1"/>
  <c r="N8863" i="1" a="1"/>
  <c r="N8863" i="1" s="1"/>
  <c r="N8875" i="1" a="1"/>
  <c r="N8875" i="1" s="1"/>
  <c r="N8887" i="1" a="1"/>
  <c r="N8887" i="1" s="1"/>
  <c r="N8899" i="1" a="1"/>
  <c r="N8899" i="1" s="1"/>
  <c r="N8911" i="1" a="1"/>
  <c r="N8911" i="1" s="1"/>
  <c r="N8923" i="1" a="1"/>
  <c r="N8923" i="1" s="1"/>
  <c r="N8935" i="1" a="1"/>
  <c r="N8935" i="1" s="1"/>
  <c r="N8947" i="1" a="1"/>
  <c r="N8947" i="1" s="1"/>
  <c r="N8959" i="1" a="1"/>
  <c r="N8959" i="1" s="1"/>
  <c r="N8971" i="1" a="1"/>
  <c r="N8971" i="1" s="1"/>
  <c r="N8983" i="1" a="1"/>
  <c r="N8983" i="1" s="1"/>
  <c r="N19455" i="1" a="1"/>
  <c r="N19455" i="1" s="1"/>
  <c r="N19467" i="1" a="1"/>
  <c r="N19467" i="1" s="1"/>
  <c r="N19479" i="1" a="1"/>
  <c r="N19479" i="1" s="1"/>
  <c r="N19491" i="1" a="1"/>
  <c r="N19491" i="1" s="1"/>
  <c r="N19503" i="1" a="1"/>
  <c r="N19503" i="1" s="1"/>
  <c r="N19515" i="1" a="1"/>
  <c r="N19515" i="1" s="1"/>
  <c r="N19527" i="1" a="1"/>
  <c r="N19527" i="1" s="1"/>
  <c r="N19539" i="1" a="1"/>
  <c r="N19539" i="1" s="1"/>
  <c r="N19551" i="1" a="1"/>
  <c r="N19551" i="1" s="1"/>
  <c r="N19563" i="1" a="1"/>
  <c r="N19563" i="1" s="1"/>
  <c r="N19575" i="1" a="1"/>
  <c r="N19575" i="1" s="1"/>
  <c r="N19587" i="1" a="1"/>
  <c r="N19587" i="1" s="1"/>
  <c r="N8840" i="1" a="1"/>
  <c r="N8840" i="1" s="1"/>
  <c r="N8852" i="1" a="1"/>
  <c r="N8852" i="1" s="1"/>
  <c r="N8864" i="1" a="1"/>
  <c r="N8864" i="1" s="1"/>
  <c r="N8876" i="1" a="1"/>
  <c r="N8876" i="1" s="1"/>
  <c r="N8888" i="1" a="1"/>
  <c r="N8888" i="1" s="1"/>
  <c r="N8900" i="1" a="1"/>
  <c r="N8900" i="1" s="1"/>
  <c r="N8912" i="1" a="1"/>
  <c r="N8912" i="1" s="1"/>
  <c r="N8924" i="1" a="1"/>
  <c r="N8924" i="1" s="1"/>
  <c r="N8936" i="1" a="1"/>
  <c r="N8936" i="1" s="1"/>
  <c r="N8948" i="1" a="1"/>
  <c r="N8948" i="1" s="1"/>
  <c r="N8960" i="1" a="1"/>
  <c r="N8960" i="1" s="1"/>
  <c r="N8972" i="1" a="1"/>
  <c r="N8972" i="1" s="1"/>
  <c r="N8984" i="1" a="1"/>
  <c r="N8984" i="1" s="1"/>
  <c r="N19456" i="1" a="1"/>
  <c r="N19456" i="1" s="1"/>
  <c r="N19468" i="1" a="1"/>
  <c r="N19468" i="1" s="1"/>
  <c r="N19480" i="1" a="1"/>
  <c r="N19480" i="1" s="1"/>
  <c r="N19492" i="1" a="1"/>
  <c r="N19492" i="1" s="1"/>
  <c r="N19504" i="1" a="1"/>
  <c r="N19504" i="1" s="1"/>
  <c r="N19516" i="1" a="1"/>
  <c r="N19516" i="1" s="1"/>
  <c r="N19528" i="1" a="1"/>
  <c r="N19528" i="1" s="1"/>
  <c r="N19540" i="1" a="1"/>
  <c r="N19540" i="1" s="1"/>
  <c r="N19552" i="1" a="1"/>
  <c r="N19552" i="1" s="1"/>
  <c r="N19564" i="1" a="1"/>
  <c r="N19564" i="1" s="1"/>
  <c r="N19576" i="1" a="1"/>
  <c r="N19576" i="1" s="1"/>
  <c r="N19588" i="1" a="1"/>
  <c r="N19588" i="1" s="1"/>
  <c r="N8841" i="1" a="1"/>
  <c r="N8841" i="1" s="1"/>
  <c r="N8853" i="1" a="1"/>
  <c r="N8853" i="1" s="1"/>
  <c r="N8865" i="1" a="1"/>
  <c r="N8865" i="1" s="1"/>
  <c r="N8877" i="1" a="1"/>
  <c r="N8877" i="1" s="1"/>
  <c r="N8889" i="1" a="1"/>
  <c r="N8889" i="1" s="1"/>
  <c r="N8901" i="1" a="1"/>
  <c r="N8901" i="1" s="1"/>
  <c r="N8913" i="1" a="1"/>
  <c r="N8913" i="1" s="1"/>
  <c r="N8925" i="1" a="1"/>
  <c r="N8925" i="1" s="1"/>
  <c r="N8937" i="1" a="1"/>
  <c r="N8937" i="1" s="1"/>
  <c r="N8949" i="1" a="1"/>
  <c r="N8949" i="1" s="1"/>
  <c r="N8961" i="1" a="1"/>
  <c r="N8961" i="1" s="1"/>
  <c r="N8973" i="1" a="1"/>
  <c r="N8973" i="1" s="1"/>
  <c r="N8985" i="1" a="1"/>
  <c r="N8985" i="1" s="1"/>
  <c r="N19457" i="1" a="1"/>
  <c r="N19457" i="1" s="1"/>
  <c r="N19469" i="1" a="1"/>
  <c r="N19469" i="1" s="1"/>
  <c r="N19481" i="1" a="1"/>
  <c r="N19481" i="1" s="1"/>
  <c r="N19493" i="1" a="1"/>
  <c r="N19493" i="1" s="1"/>
  <c r="N19505" i="1" a="1"/>
  <c r="N19505" i="1" s="1"/>
  <c r="N19517" i="1" a="1"/>
  <c r="N19517" i="1" s="1"/>
  <c r="N19529" i="1" a="1"/>
  <c r="N19529" i="1" s="1"/>
  <c r="N19541" i="1" a="1"/>
  <c r="N19541" i="1" s="1"/>
  <c r="N19553" i="1" a="1"/>
  <c r="N19553" i="1" s="1"/>
  <c r="N19565" i="1" a="1"/>
  <c r="N19565" i="1" s="1"/>
  <c r="N19577" i="1" a="1"/>
  <c r="N19577" i="1" s="1"/>
  <c r="N19589" i="1" a="1"/>
  <c r="N19589" i="1" s="1"/>
  <c r="N8842" i="1" a="1"/>
  <c r="N8842" i="1" s="1"/>
  <c r="N8854" i="1" a="1"/>
  <c r="N8854" i="1" s="1"/>
  <c r="N8866" i="1" a="1"/>
  <c r="N8866" i="1" s="1"/>
  <c r="N8878" i="1" a="1"/>
  <c r="N8878" i="1" s="1"/>
  <c r="N8890" i="1" a="1"/>
  <c r="N8890" i="1" s="1"/>
  <c r="N8902" i="1" a="1"/>
  <c r="N8902" i="1" s="1"/>
  <c r="N8914" i="1" a="1"/>
  <c r="N8914" i="1" s="1"/>
  <c r="N8926" i="1" a="1"/>
  <c r="N8926" i="1" s="1"/>
  <c r="N8938" i="1" a="1"/>
  <c r="N8938" i="1" s="1"/>
  <c r="N8950" i="1" a="1"/>
  <c r="N8950" i="1" s="1"/>
  <c r="N8962" i="1" a="1"/>
  <c r="N8962" i="1" s="1"/>
  <c r="N8974" i="1" a="1"/>
  <c r="N8974" i="1" s="1"/>
  <c r="N8986" i="1" a="1"/>
  <c r="N8986" i="1" s="1"/>
  <c r="N19458" i="1" a="1"/>
  <c r="N19458" i="1" s="1"/>
  <c r="N19470" i="1" a="1"/>
  <c r="N19470" i="1" s="1"/>
  <c r="N19482" i="1" a="1"/>
  <c r="N19482" i="1" s="1"/>
  <c r="N19494" i="1" a="1"/>
  <c r="N19494" i="1" s="1"/>
  <c r="N19506" i="1" a="1"/>
  <c r="N19506" i="1" s="1"/>
  <c r="N19518" i="1" a="1"/>
  <c r="N19518" i="1" s="1"/>
  <c r="N19530" i="1" a="1"/>
  <c r="N19530" i="1" s="1"/>
  <c r="N19542" i="1" a="1"/>
  <c r="N19542" i="1" s="1"/>
  <c r="N19554" i="1" a="1"/>
  <c r="N19554" i="1" s="1"/>
  <c r="N19566" i="1" a="1"/>
  <c r="N19566" i="1" s="1"/>
  <c r="N19578" i="1" a="1"/>
  <c r="N19578" i="1" s="1"/>
  <c r="N19590" i="1" a="1"/>
  <c r="N19590" i="1" s="1"/>
  <c r="N13587" i="1" a="1"/>
  <c r="N13587" i="1" s="1"/>
  <c r="N13599" i="1" a="1"/>
  <c r="N13599" i="1" s="1"/>
  <c r="N13611" i="1" a="1"/>
  <c r="N13611" i="1" s="1"/>
  <c r="N13623" i="1" a="1"/>
  <c r="N13623" i="1" s="1"/>
  <c r="N13588" i="1" a="1"/>
  <c r="N13588" i="1" s="1"/>
  <c r="N13600" i="1" a="1"/>
  <c r="N13600" i="1" s="1"/>
  <c r="N13612" i="1" a="1"/>
  <c r="N13612" i="1" s="1"/>
  <c r="N13624" i="1" a="1"/>
  <c r="N13624" i="1" s="1"/>
  <c r="N13589" i="1" a="1"/>
  <c r="N13589" i="1" s="1"/>
  <c r="N13613" i="1" a="1"/>
  <c r="N13613" i="1" s="1"/>
  <c r="N13625" i="1" a="1"/>
  <c r="N13625" i="1" s="1"/>
  <c r="N13590" i="1" a="1"/>
  <c r="N13590" i="1" s="1"/>
  <c r="N13614" i="1" a="1"/>
  <c r="N13614" i="1" s="1"/>
  <c r="N13626" i="1" a="1"/>
  <c r="N13626" i="1" s="1"/>
  <c r="N13579" i="1" a="1"/>
  <c r="N13579" i="1" s="1"/>
  <c r="N13591" i="1" a="1"/>
  <c r="N13591" i="1" s="1"/>
  <c r="N13603" i="1" a="1"/>
  <c r="N13603" i="1" s="1"/>
  <c r="N13627" i="1" a="1"/>
  <c r="N13627" i="1" s="1"/>
  <c r="N13580" i="1" a="1"/>
  <c r="N13580" i="1" s="1"/>
  <c r="N13592" i="1" a="1"/>
  <c r="N13592" i="1" s="1"/>
  <c r="N13604" i="1" a="1"/>
  <c r="N13604" i="1" s="1"/>
  <c r="N13628" i="1" a="1"/>
  <c r="N13628" i="1" s="1"/>
  <c r="N13581" i="1" a="1"/>
  <c r="N13581" i="1" s="1"/>
  <c r="N13593" i="1" a="1"/>
  <c r="N13593" i="1" s="1"/>
  <c r="N13605" i="1" a="1"/>
  <c r="N13605" i="1" s="1"/>
  <c r="N13629" i="1" a="1"/>
  <c r="N13629" i="1" s="1"/>
  <c r="N13582" i="1" a="1"/>
  <c r="N13582" i="1" s="1"/>
  <c r="N13594" i="1" a="1"/>
  <c r="N13594" i="1" s="1"/>
  <c r="N13606" i="1" a="1"/>
  <c r="N13606" i="1" s="1"/>
  <c r="N13583" i="1" a="1"/>
  <c r="N13583" i="1" s="1"/>
  <c r="N13595" i="1" a="1"/>
  <c r="N13595" i="1" s="1"/>
  <c r="N13607" i="1" a="1"/>
  <c r="N13607" i="1" s="1"/>
  <c r="N13584" i="1" a="1"/>
  <c r="N13584" i="1" s="1"/>
  <c r="N13596" i="1" a="1"/>
  <c r="N13596" i="1" s="1"/>
  <c r="N13608" i="1" a="1"/>
  <c r="N13608" i="1" s="1"/>
  <c r="N13585" i="1" a="1"/>
  <c r="N13585" i="1" s="1"/>
  <c r="N13597" i="1" a="1"/>
  <c r="N13597" i="1" s="1"/>
  <c r="N13609" i="1" a="1"/>
  <c r="N13609" i="1" s="1"/>
  <c r="N13621" i="1" a="1"/>
  <c r="N13621" i="1" s="1"/>
  <c r="N13586" i="1" a="1"/>
  <c r="N13586" i="1" s="1"/>
  <c r="N13598" i="1" a="1"/>
  <c r="N13598" i="1" s="1"/>
  <c r="N13610" i="1" a="1"/>
  <c r="N13610" i="1" s="1"/>
  <c r="N13622" i="1" a="1"/>
  <c r="N13622" i="1" s="1"/>
  <c r="N4267" i="1" a="1"/>
  <c r="N4267" i="1" s="1"/>
  <c r="N4279" i="1" a="1"/>
  <c r="N4279" i="1" s="1"/>
  <c r="N4291" i="1" a="1"/>
  <c r="N4291" i="1" s="1"/>
  <c r="N4303" i="1" a="1"/>
  <c r="N4303" i="1" s="1"/>
  <c r="N4315" i="1" a="1"/>
  <c r="N4315" i="1" s="1"/>
  <c r="N4327" i="1" a="1"/>
  <c r="N4327" i="1" s="1"/>
  <c r="N4339" i="1" a="1"/>
  <c r="N4339" i="1" s="1"/>
  <c r="N4351" i="1" a="1"/>
  <c r="N4351" i="1" s="1"/>
  <c r="N4363" i="1" a="1"/>
  <c r="N4363" i="1" s="1"/>
  <c r="N4375" i="1" a="1"/>
  <c r="N4375" i="1" s="1"/>
  <c r="N4268" i="1" a="1"/>
  <c r="N4268" i="1" s="1"/>
  <c r="N4280" i="1" a="1"/>
  <c r="N4280" i="1" s="1"/>
  <c r="N4292" i="1" a="1"/>
  <c r="N4292" i="1" s="1"/>
  <c r="N4304" i="1" a="1"/>
  <c r="N4304" i="1" s="1"/>
  <c r="N4316" i="1" a="1"/>
  <c r="N4316" i="1" s="1"/>
  <c r="N4328" i="1" a="1"/>
  <c r="N4328" i="1" s="1"/>
  <c r="N4340" i="1" a="1"/>
  <c r="N4340" i="1" s="1"/>
  <c r="N4352" i="1" a="1"/>
  <c r="N4352" i="1" s="1"/>
  <c r="N4364" i="1" a="1"/>
  <c r="N4364" i="1" s="1"/>
  <c r="N4376" i="1" a="1"/>
  <c r="N4376" i="1" s="1"/>
  <c r="N4269" i="1" a="1"/>
  <c r="N4269" i="1" s="1"/>
  <c r="N4281" i="1" a="1"/>
  <c r="N4281" i="1" s="1"/>
  <c r="N4293" i="1" a="1"/>
  <c r="N4293" i="1" s="1"/>
  <c r="N4305" i="1" a="1"/>
  <c r="N4305" i="1" s="1"/>
  <c r="N4317" i="1" a="1"/>
  <c r="N4317" i="1" s="1"/>
  <c r="N4329" i="1" a="1"/>
  <c r="N4329" i="1" s="1"/>
  <c r="N4341" i="1" a="1"/>
  <c r="N4341" i="1" s="1"/>
  <c r="N4353" i="1" a="1"/>
  <c r="N4353" i="1" s="1"/>
  <c r="N4365" i="1" a="1"/>
  <c r="N4365" i="1" s="1"/>
  <c r="N4377" i="1" a="1"/>
  <c r="N4377" i="1" s="1"/>
  <c r="N4413" i="1" a="1"/>
  <c r="N4413" i="1" s="1"/>
  <c r="N4270" i="1" a="1"/>
  <c r="N4270" i="1" s="1"/>
  <c r="N4282" i="1" a="1"/>
  <c r="N4282" i="1" s="1"/>
  <c r="N4294" i="1" a="1"/>
  <c r="N4294" i="1" s="1"/>
  <c r="N4306" i="1" a="1"/>
  <c r="N4306" i="1" s="1"/>
  <c r="N4318" i="1" a="1"/>
  <c r="N4318" i="1" s="1"/>
  <c r="N4330" i="1" a="1"/>
  <c r="N4330" i="1" s="1"/>
  <c r="N4342" i="1" a="1"/>
  <c r="N4342" i="1" s="1"/>
  <c r="N4354" i="1" a="1"/>
  <c r="N4354" i="1" s="1"/>
  <c r="N4366" i="1" a="1"/>
  <c r="N4366" i="1" s="1"/>
  <c r="N4378" i="1" a="1"/>
  <c r="N4378" i="1" s="1"/>
  <c r="N4414" i="1" a="1"/>
  <c r="N4414" i="1" s="1"/>
  <c r="N4271" i="1" a="1"/>
  <c r="N4271" i="1" s="1"/>
  <c r="N4283" i="1" a="1"/>
  <c r="N4283" i="1" s="1"/>
  <c r="N4295" i="1" a="1"/>
  <c r="N4295" i="1" s="1"/>
  <c r="N4307" i="1" a="1"/>
  <c r="N4307" i="1" s="1"/>
  <c r="N4319" i="1" a="1"/>
  <c r="N4319" i="1" s="1"/>
  <c r="N4331" i="1" a="1"/>
  <c r="N4331" i="1" s="1"/>
  <c r="N4343" i="1" a="1"/>
  <c r="N4343" i="1" s="1"/>
  <c r="N4355" i="1" a="1"/>
  <c r="N4355" i="1" s="1"/>
  <c r="N4367" i="1" a="1"/>
  <c r="N4367" i="1" s="1"/>
  <c r="N4379" i="1" a="1"/>
  <c r="N4379" i="1" s="1"/>
  <c r="N4415" i="1" a="1"/>
  <c r="N4415" i="1" s="1"/>
  <c r="N4272" i="1" a="1"/>
  <c r="N4272" i="1" s="1"/>
  <c r="N4284" i="1" a="1"/>
  <c r="N4284" i="1" s="1"/>
  <c r="N4296" i="1" a="1"/>
  <c r="N4296" i="1" s="1"/>
  <c r="N4308" i="1" a="1"/>
  <c r="N4308" i="1" s="1"/>
  <c r="N4320" i="1" a="1"/>
  <c r="N4320" i="1" s="1"/>
  <c r="N4332" i="1" a="1"/>
  <c r="N4332" i="1" s="1"/>
  <c r="N4344" i="1" a="1"/>
  <c r="N4344" i="1" s="1"/>
  <c r="N4356" i="1" a="1"/>
  <c r="N4356" i="1" s="1"/>
  <c r="N4368" i="1" a="1"/>
  <c r="N4368" i="1" s="1"/>
  <c r="N4380" i="1" a="1"/>
  <c r="N4380" i="1" s="1"/>
  <c r="N4416" i="1" a="1"/>
  <c r="N4416" i="1" s="1"/>
  <c r="N4273" i="1" a="1"/>
  <c r="N4273" i="1" s="1"/>
  <c r="N4285" i="1" a="1"/>
  <c r="N4285" i="1" s="1"/>
  <c r="N4297" i="1" a="1"/>
  <c r="N4297" i="1" s="1"/>
  <c r="N4309" i="1" a="1"/>
  <c r="N4309" i="1" s="1"/>
  <c r="N4321" i="1" a="1"/>
  <c r="N4321" i="1" s="1"/>
  <c r="N4333" i="1" a="1"/>
  <c r="N4333" i="1" s="1"/>
  <c r="N4345" i="1" a="1"/>
  <c r="N4345" i="1" s="1"/>
  <c r="N4357" i="1" a="1"/>
  <c r="N4357" i="1" s="1"/>
  <c r="N4369" i="1" a="1"/>
  <c r="N4369" i="1" s="1"/>
  <c r="N4381" i="1" a="1"/>
  <c r="N4381" i="1" s="1"/>
  <c r="N4417" i="1" a="1"/>
  <c r="N4417" i="1" s="1"/>
  <c r="N4274" i="1" a="1"/>
  <c r="N4274" i="1" s="1"/>
  <c r="N4286" i="1" a="1"/>
  <c r="N4286" i="1" s="1"/>
  <c r="N4298" i="1" a="1"/>
  <c r="N4298" i="1" s="1"/>
  <c r="N4310" i="1" a="1"/>
  <c r="N4310" i="1" s="1"/>
  <c r="N4322" i="1" a="1"/>
  <c r="N4322" i="1" s="1"/>
  <c r="N4334" i="1" a="1"/>
  <c r="N4334" i="1" s="1"/>
  <c r="N4346" i="1" a="1"/>
  <c r="N4346" i="1" s="1"/>
  <c r="N4358" i="1" a="1"/>
  <c r="N4358" i="1" s="1"/>
  <c r="N4370" i="1" a="1"/>
  <c r="N4370" i="1" s="1"/>
  <c r="N4382" i="1" a="1"/>
  <c r="N4382" i="1" s="1"/>
  <c r="N4418" i="1" a="1"/>
  <c r="N4418" i="1" s="1"/>
  <c r="N4263" i="1" a="1"/>
  <c r="N4263" i="1" s="1"/>
  <c r="N4275" i="1" a="1"/>
  <c r="N4275" i="1" s="1"/>
  <c r="N4287" i="1" a="1"/>
  <c r="N4287" i="1" s="1"/>
  <c r="N4299" i="1" a="1"/>
  <c r="N4299" i="1" s="1"/>
  <c r="N4311" i="1" a="1"/>
  <c r="N4311" i="1" s="1"/>
  <c r="N4323" i="1" a="1"/>
  <c r="N4323" i="1" s="1"/>
  <c r="N4335" i="1" a="1"/>
  <c r="N4335" i="1" s="1"/>
  <c r="N4347" i="1" a="1"/>
  <c r="N4347" i="1" s="1"/>
  <c r="N4359" i="1" a="1"/>
  <c r="N4359" i="1" s="1"/>
  <c r="N4371" i="1" a="1"/>
  <c r="N4371" i="1" s="1"/>
  <c r="N4383" i="1" a="1"/>
  <c r="N4383" i="1" s="1"/>
  <c r="N4264" i="1" a="1"/>
  <c r="N4264" i="1" s="1"/>
  <c r="N4276" i="1" a="1"/>
  <c r="N4276" i="1" s="1"/>
  <c r="N4288" i="1" a="1"/>
  <c r="N4288" i="1" s="1"/>
  <c r="N4300" i="1" a="1"/>
  <c r="N4300" i="1" s="1"/>
  <c r="N4312" i="1" a="1"/>
  <c r="N4312" i="1" s="1"/>
  <c r="N4324" i="1" a="1"/>
  <c r="N4324" i="1" s="1"/>
  <c r="N4336" i="1" a="1"/>
  <c r="N4336" i="1" s="1"/>
  <c r="N4348" i="1" a="1"/>
  <c r="N4348" i="1" s="1"/>
  <c r="N4360" i="1" a="1"/>
  <c r="N4360" i="1" s="1"/>
  <c r="N4372" i="1" a="1"/>
  <c r="N4372" i="1" s="1"/>
  <c r="N4384" i="1" a="1"/>
  <c r="N4384" i="1" s="1"/>
  <c r="N4265" i="1" a="1"/>
  <c r="N4265" i="1" s="1"/>
  <c r="N4277" i="1" a="1"/>
  <c r="N4277" i="1" s="1"/>
  <c r="N4289" i="1" a="1"/>
  <c r="N4289" i="1" s="1"/>
  <c r="N4301" i="1" a="1"/>
  <c r="N4301" i="1" s="1"/>
  <c r="N4313" i="1" a="1"/>
  <c r="N4313" i="1" s="1"/>
  <c r="N4325" i="1" a="1"/>
  <c r="N4325" i="1" s="1"/>
  <c r="N4337" i="1" a="1"/>
  <c r="N4337" i="1" s="1"/>
  <c r="N4349" i="1" a="1"/>
  <c r="N4349" i="1" s="1"/>
  <c r="N4361" i="1" a="1"/>
  <c r="N4361" i="1" s="1"/>
  <c r="N4373" i="1" a="1"/>
  <c r="N4373" i="1" s="1"/>
  <c r="N4385" i="1" a="1"/>
  <c r="N4385" i="1" s="1"/>
  <c r="N4421" i="1" a="1"/>
  <c r="N4421" i="1" s="1"/>
  <c r="N4266" i="1" a="1"/>
  <c r="N4266" i="1" s="1"/>
  <c r="N4278" i="1" a="1"/>
  <c r="N4278" i="1" s="1"/>
  <c r="N4290" i="1" a="1"/>
  <c r="N4290" i="1" s="1"/>
  <c r="N4302" i="1" a="1"/>
  <c r="N4302" i="1" s="1"/>
  <c r="N4314" i="1" a="1"/>
  <c r="N4314" i="1" s="1"/>
  <c r="N4326" i="1" a="1"/>
  <c r="N4326" i="1" s="1"/>
  <c r="N4338" i="1" a="1"/>
  <c r="N4338" i="1" s="1"/>
  <c r="N4350" i="1" a="1"/>
  <c r="N4350" i="1" s="1"/>
  <c r="N4362" i="1" a="1"/>
  <c r="N4362" i="1" s="1"/>
  <c r="N4374" i="1" a="1"/>
  <c r="N4374" i="1" s="1"/>
  <c r="N13371" i="1" a="1"/>
  <c r="N13371" i="1" s="1"/>
  <c r="N13383" i="1" a="1"/>
  <c r="N13383" i="1" s="1"/>
  <c r="N13395" i="1" a="1"/>
  <c r="N13395" i="1" s="1"/>
  <c r="N13407" i="1" a="1"/>
  <c r="N13407" i="1" s="1"/>
  <c r="N13419" i="1" a="1"/>
  <c r="N13419" i="1" s="1"/>
  <c r="N13431" i="1" a="1"/>
  <c r="N13431" i="1" s="1"/>
  <c r="N13443" i="1" a="1"/>
  <c r="N13443" i="1" s="1"/>
  <c r="N13467" i="1" a="1"/>
  <c r="N13467" i="1" s="1"/>
  <c r="N13372" i="1" a="1"/>
  <c r="N13372" i="1" s="1"/>
  <c r="N13384" i="1" a="1"/>
  <c r="N13384" i="1" s="1"/>
  <c r="N13396" i="1" a="1"/>
  <c r="N13396" i="1" s="1"/>
  <c r="N13408" i="1" a="1"/>
  <c r="N13408" i="1" s="1"/>
  <c r="N13420" i="1" a="1"/>
  <c r="N13420" i="1" s="1"/>
  <c r="N13432" i="1" a="1"/>
  <c r="N13432" i="1" s="1"/>
  <c r="N13444" i="1" a="1"/>
  <c r="N13444" i="1" s="1"/>
  <c r="N13456" i="1" a="1"/>
  <c r="N13456" i="1" s="1"/>
  <c r="N13468" i="1" a="1"/>
  <c r="N13468" i="1" s="1"/>
  <c r="N13361" i="1" a="1"/>
  <c r="N13361" i="1" s="1"/>
  <c r="N13373" i="1" a="1"/>
  <c r="N13373" i="1" s="1"/>
  <c r="N13385" i="1" a="1"/>
  <c r="N13385" i="1" s="1"/>
  <c r="N13397" i="1" a="1"/>
  <c r="N13397" i="1" s="1"/>
  <c r="N13409" i="1" a="1"/>
  <c r="N13409" i="1" s="1"/>
  <c r="N13421" i="1" a="1"/>
  <c r="N13421" i="1" s="1"/>
  <c r="N13433" i="1" a="1"/>
  <c r="N13433" i="1" s="1"/>
  <c r="N13445" i="1" a="1"/>
  <c r="N13445" i="1" s="1"/>
  <c r="N13457" i="1" a="1"/>
  <c r="N13457" i="1" s="1"/>
  <c r="N13469" i="1" a="1"/>
  <c r="N13469" i="1" s="1"/>
  <c r="N13362" i="1" a="1"/>
  <c r="N13362" i="1" s="1"/>
  <c r="N13374" i="1" a="1"/>
  <c r="N13374" i="1" s="1"/>
  <c r="N13386" i="1" a="1"/>
  <c r="N13386" i="1" s="1"/>
  <c r="N13398" i="1" a="1"/>
  <c r="N13398" i="1" s="1"/>
  <c r="N13410" i="1" a="1"/>
  <c r="N13410" i="1" s="1"/>
  <c r="N13422" i="1" a="1"/>
  <c r="N13422" i="1" s="1"/>
  <c r="N13434" i="1" a="1"/>
  <c r="N13434" i="1" s="1"/>
  <c r="N13446" i="1" a="1"/>
  <c r="N13446" i="1" s="1"/>
  <c r="N13470" i="1" a="1"/>
  <c r="N13470" i="1" s="1"/>
  <c r="N13363" i="1" a="1"/>
  <c r="N13363" i="1" s="1"/>
  <c r="N13375" i="1" a="1"/>
  <c r="N13375" i="1" s="1"/>
  <c r="N13387" i="1" a="1"/>
  <c r="N13387" i="1" s="1"/>
  <c r="N13399" i="1" a="1"/>
  <c r="N13399" i="1" s="1"/>
  <c r="N13411" i="1" a="1"/>
  <c r="N13411" i="1" s="1"/>
  <c r="N13423" i="1" a="1"/>
  <c r="N13423" i="1" s="1"/>
  <c r="N13435" i="1" a="1"/>
  <c r="N13435" i="1" s="1"/>
  <c r="N13471" i="1" a="1"/>
  <c r="N13471" i="1" s="1"/>
  <c r="N13364" i="1" a="1"/>
  <c r="N13364" i="1" s="1"/>
  <c r="N13376" i="1" a="1"/>
  <c r="N13376" i="1" s="1"/>
  <c r="N13388" i="1" a="1"/>
  <c r="N13388" i="1" s="1"/>
  <c r="N13400" i="1" a="1"/>
  <c r="N13400" i="1" s="1"/>
  <c r="N13412" i="1" a="1"/>
  <c r="N13412" i="1" s="1"/>
  <c r="N13424" i="1" a="1"/>
  <c r="N13424" i="1" s="1"/>
  <c r="N13436" i="1" a="1"/>
  <c r="N13436" i="1" s="1"/>
  <c r="N13472" i="1" a="1"/>
  <c r="N13472" i="1" s="1"/>
  <c r="N13365" i="1" a="1"/>
  <c r="N13365" i="1" s="1"/>
  <c r="N13389" i="1" a="1"/>
  <c r="N13389" i="1" s="1"/>
  <c r="N13401" i="1" a="1"/>
  <c r="N13401" i="1" s="1"/>
  <c r="N13413" i="1" a="1"/>
  <c r="N13413" i="1" s="1"/>
  <c r="N13425" i="1" a="1"/>
  <c r="N13425" i="1" s="1"/>
  <c r="N13437" i="1" a="1"/>
  <c r="N13437" i="1" s="1"/>
  <c r="N13473" i="1" a="1"/>
  <c r="N13473" i="1" s="1"/>
  <c r="N13366" i="1" a="1"/>
  <c r="N13366" i="1" s="1"/>
  <c r="N13390" i="1" a="1"/>
  <c r="N13390" i="1" s="1"/>
  <c r="N13402" i="1" a="1"/>
  <c r="N13402" i="1" s="1"/>
  <c r="N13414" i="1" a="1"/>
  <c r="N13414" i="1" s="1"/>
  <c r="N13426" i="1" a="1"/>
  <c r="N13426" i="1" s="1"/>
  <c r="N13438" i="1" a="1"/>
  <c r="N13438" i="1" s="1"/>
  <c r="N13474" i="1" a="1"/>
  <c r="N13474" i="1" s="1"/>
  <c r="N13367" i="1" a="1"/>
  <c r="N13367" i="1" s="1"/>
  <c r="N13379" i="1" a="1"/>
  <c r="N13379" i="1" s="1"/>
  <c r="N13391" i="1" a="1"/>
  <c r="N13391" i="1" s="1"/>
  <c r="N13403" i="1" a="1"/>
  <c r="N13403" i="1" s="1"/>
  <c r="N13415" i="1" a="1"/>
  <c r="N13415" i="1" s="1"/>
  <c r="N13427" i="1" a="1"/>
  <c r="N13427" i="1" s="1"/>
  <c r="N13439" i="1" a="1"/>
  <c r="N13439" i="1" s="1"/>
  <c r="N13368" i="1" a="1"/>
  <c r="N13368" i="1" s="1"/>
  <c r="N13380" i="1" a="1"/>
  <c r="N13380" i="1" s="1"/>
  <c r="N13392" i="1" a="1"/>
  <c r="N13392" i="1" s="1"/>
  <c r="N13404" i="1" a="1"/>
  <c r="N13404" i="1" s="1"/>
  <c r="N13416" i="1" a="1"/>
  <c r="N13416" i="1" s="1"/>
  <c r="N13428" i="1" a="1"/>
  <c r="N13428" i="1" s="1"/>
  <c r="N13440" i="1" a="1"/>
  <c r="N13440" i="1" s="1"/>
  <c r="N13369" i="1" a="1"/>
  <c r="N13369" i="1" s="1"/>
  <c r="N13381" i="1" a="1"/>
  <c r="N13381" i="1" s="1"/>
  <c r="N13393" i="1" a="1"/>
  <c r="N13393" i="1" s="1"/>
  <c r="N13405" i="1" a="1"/>
  <c r="N13405" i="1" s="1"/>
  <c r="N13417" i="1" a="1"/>
  <c r="N13417" i="1" s="1"/>
  <c r="N13429" i="1" a="1"/>
  <c r="N13429" i="1" s="1"/>
  <c r="N13441" i="1" a="1"/>
  <c r="N13441" i="1" s="1"/>
  <c r="N13465" i="1" a="1"/>
  <c r="N13465" i="1" s="1"/>
  <c r="N13370" i="1" a="1"/>
  <c r="N13370" i="1" s="1"/>
  <c r="N13382" i="1" a="1"/>
  <c r="N13382" i="1" s="1"/>
  <c r="N13394" i="1" a="1"/>
  <c r="N13394" i="1" s="1"/>
  <c r="N13406" i="1" a="1"/>
  <c r="N13406" i="1" s="1"/>
  <c r="N13418" i="1" a="1"/>
  <c r="N13418" i="1" s="1"/>
  <c r="N13430" i="1" a="1"/>
  <c r="N13430" i="1" s="1"/>
  <c r="N13442" i="1" a="1"/>
  <c r="N13442" i="1" s="1"/>
  <c r="N13466" i="1" a="1"/>
  <c r="N13466" i="1" s="1"/>
  <c r="O12353" i="1" a="1"/>
  <c r="O12353" i="1" s="1"/>
  <c r="O12364" i="1" a="1"/>
  <c r="O12364" i="1" s="1"/>
  <c r="O12376" i="1" a="1"/>
  <c r="O12376" i="1" s="1"/>
  <c r="O12388" i="1" a="1"/>
  <c r="O12388" i="1" s="1"/>
  <c r="O12400" i="1" a="1"/>
  <c r="O12400" i="1" s="1"/>
  <c r="O12412" i="1" a="1"/>
  <c r="O12412" i="1" s="1"/>
  <c r="O12424" i="1" a="1"/>
  <c r="O12424" i="1" s="1"/>
  <c r="O12435" i="1" a="1"/>
  <c r="O12435" i="1" s="1"/>
  <c r="O12354" i="1" a="1"/>
  <c r="O12354" i="1" s="1"/>
  <c r="O12365" i="1" a="1"/>
  <c r="O12365" i="1" s="1"/>
  <c r="O12377" i="1" a="1"/>
  <c r="O12377" i="1" s="1"/>
  <c r="O12389" i="1" a="1"/>
  <c r="O12389" i="1" s="1"/>
  <c r="O12401" i="1" a="1"/>
  <c r="O12401" i="1" s="1"/>
  <c r="O12413" i="1" a="1"/>
  <c r="O12413" i="1" s="1"/>
  <c r="O12425" i="1" a="1"/>
  <c r="O12425" i="1" s="1"/>
  <c r="O12436" i="1" a="1"/>
  <c r="O12436" i="1" s="1"/>
  <c r="O12355" i="1" a="1"/>
  <c r="O12355" i="1" s="1"/>
  <c r="O12366" i="1" a="1"/>
  <c r="O12366" i="1" s="1"/>
  <c r="O12378" i="1" a="1"/>
  <c r="O12378" i="1" s="1"/>
  <c r="O12390" i="1" a="1"/>
  <c r="O12390" i="1" s="1"/>
  <c r="O12402" i="1" a="1"/>
  <c r="O12402" i="1" s="1"/>
  <c r="O12414" i="1" a="1"/>
  <c r="O12414" i="1" s="1"/>
  <c r="O12426" i="1" a="1"/>
  <c r="O12426" i="1" s="1"/>
  <c r="O12437" i="1" a="1"/>
  <c r="O12437" i="1" s="1"/>
  <c r="O12356" i="1" a="1"/>
  <c r="O12356" i="1" s="1"/>
  <c r="O12367" i="1" a="1"/>
  <c r="O12367" i="1" s="1"/>
  <c r="O12379" i="1" a="1"/>
  <c r="O12379" i="1" s="1"/>
  <c r="O12391" i="1" a="1"/>
  <c r="O12391" i="1" s="1"/>
  <c r="O12403" i="1" a="1"/>
  <c r="O12403" i="1" s="1"/>
  <c r="O12415" i="1" a="1"/>
  <c r="O12415" i="1" s="1"/>
  <c r="O12427" i="1" a="1"/>
  <c r="O12427" i="1" s="1"/>
  <c r="O12438" i="1" a="1"/>
  <c r="O12438" i="1" s="1"/>
  <c r="O12450" i="1" a="1"/>
  <c r="O12450" i="1" s="1"/>
  <c r="O12357" i="1" a="1"/>
  <c r="O12357" i="1" s="1"/>
  <c r="O12368" i="1" a="1"/>
  <c r="O12368" i="1" s="1"/>
  <c r="O12380" i="1" a="1"/>
  <c r="O12380" i="1" s="1"/>
  <c r="O12392" i="1" a="1"/>
  <c r="O12392" i="1" s="1"/>
  <c r="O12404" i="1" a="1"/>
  <c r="O12404" i="1" s="1"/>
  <c r="O12416" i="1" a="1"/>
  <c r="O12416" i="1" s="1"/>
  <c r="O12428" i="1" a="1"/>
  <c r="O12428" i="1" s="1"/>
  <c r="O12439" i="1" a="1"/>
  <c r="O12439" i="1" s="1"/>
  <c r="O12451" i="1" a="1"/>
  <c r="O12451" i="1" s="1"/>
  <c r="O12358" i="1" a="1"/>
  <c r="O12358" i="1" s="1"/>
  <c r="O12381" i="1" a="1"/>
  <c r="O12381" i="1" s="1"/>
  <c r="O12393" i="1" a="1"/>
  <c r="O12393" i="1" s="1"/>
  <c r="O12405" i="1" a="1"/>
  <c r="O12405" i="1" s="1"/>
  <c r="O12417" i="1" a="1"/>
  <c r="O12417" i="1" s="1"/>
  <c r="O12429" i="1" a="1"/>
  <c r="O12429" i="1" s="1"/>
  <c r="O12440" i="1" a="1"/>
  <c r="O12440" i="1" s="1"/>
  <c r="O12452" i="1" a="1"/>
  <c r="O12452" i="1" s="1"/>
  <c r="O12382" i="1" a="1"/>
  <c r="O12382" i="1" s="1"/>
  <c r="O12394" i="1" a="1"/>
  <c r="O12394" i="1" s="1"/>
  <c r="O12406" i="1" a="1"/>
  <c r="O12406" i="1" s="1"/>
  <c r="O12418" i="1" a="1"/>
  <c r="O12418" i="1" s="1"/>
  <c r="O12430" i="1" a="1"/>
  <c r="O12430" i="1" s="1"/>
  <c r="O12441" i="1" a="1"/>
  <c r="O12441" i="1" s="1"/>
  <c r="O12359" i="1" a="1"/>
  <c r="O12359" i="1" s="1"/>
  <c r="O12383" i="1" a="1"/>
  <c r="O12383" i="1" s="1"/>
  <c r="O12395" i="1" a="1"/>
  <c r="O12395" i="1" s="1"/>
  <c r="O12407" i="1" a="1"/>
  <c r="O12407" i="1" s="1"/>
  <c r="O12419" i="1" a="1"/>
  <c r="O12419" i="1" s="1"/>
  <c r="O12442" i="1" a="1"/>
  <c r="O12442" i="1" s="1"/>
  <c r="O12349" i="1" a="1"/>
  <c r="O12349" i="1" s="1"/>
  <c r="O12360" i="1" a="1"/>
  <c r="O12360" i="1" s="1"/>
  <c r="O12384" i="1" a="1"/>
  <c r="O12384" i="1" s="1"/>
  <c r="O12396" i="1" a="1"/>
  <c r="O12396" i="1" s="1"/>
  <c r="O12408" i="1" a="1"/>
  <c r="O12408" i="1" s="1"/>
  <c r="O12420" i="1" a="1"/>
  <c r="O12420" i="1" s="1"/>
  <c r="O12431" i="1" a="1"/>
  <c r="O12431" i="1" s="1"/>
  <c r="O12443" i="1" a="1"/>
  <c r="O12443" i="1" s="1"/>
  <c r="O12350" i="1" a="1"/>
  <c r="O12350" i="1" s="1"/>
  <c r="O12361" i="1" a="1"/>
  <c r="O12361" i="1" s="1"/>
  <c r="O12373" i="1" a="1"/>
  <c r="O12373" i="1" s="1"/>
  <c r="O12385" i="1" a="1"/>
  <c r="O12385" i="1" s="1"/>
  <c r="O12397" i="1" a="1"/>
  <c r="O12397" i="1" s="1"/>
  <c r="O12409" i="1" a="1"/>
  <c r="O12409" i="1" s="1"/>
  <c r="O12421" i="1" a="1"/>
  <c r="O12421" i="1" s="1"/>
  <c r="O12432" i="1" a="1"/>
  <c r="O12432" i="1" s="1"/>
  <c r="O12444" i="1" a="1"/>
  <c r="O12444" i="1" s="1"/>
  <c r="O12351" i="1" a="1"/>
  <c r="O12351" i="1" s="1"/>
  <c r="O12362" i="1" a="1"/>
  <c r="O12362" i="1" s="1"/>
  <c r="O12374" i="1" a="1"/>
  <c r="O12374" i="1" s="1"/>
  <c r="O12386" i="1" a="1"/>
  <c r="O12386" i="1" s="1"/>
  <c r="O12398" i="1" a="1"/>
  <c r="O12398" i="1" s="1"/>
  <c r="O12410" i="1" a="1"/>
  <c r="O12410" i="1" s="1"/>
  <c r="O12422" i="1" a="1"/>
  <c r="O12422" i="1" s="1"/>
  <c r="O12433" i="1" a="1"/>
  <c r="O12433" i="1" s="1"/>
  <c r="O12352" i="1" a="1"/>
  <c r="O12352" i="1" s="1"/>
  <c r="O12363" i="1" a="1"/>
  <c r="O12363" i="1" s="1"/>
  <c r="O12375" i="1" a="1"/>
  <c r="O12375" i="1" s="1"/>
  <c r="O12387" i="1" a="1"/>
  <c r="O12387" i="1" s="1"/>
  <c r="O12399" i="1" a="1"/>
  <c r="O12399" i="1" s="1"/>
  <c r="O12411" i="1" a="1"/>
  <c r="O12411" i="1" s="1"/>
  <c r="O12423" i="1" a="1"/>
  <c r="O12423" i="1" s="1"/>
  <c r="O12434" i="1" a="1"/>
  <c r="O12434" i="1" s="1"/>
  <c r="O21863" i="1" a="1"/>
  <c r="O21863" i="1" s="1"/>
  <c r="O21875" i="1" a="1"/>
  <c r="O21875" i="1" s="1"/>
  <c r="O21887" i="1" a="1"/>
  <c r="O21887" i="1" s="1"/>
  <c r="O21899" i="1" a="1"/>
  <c r="O21899" i="1" s="1"/>
  <c r="O21932" i="1" a="1"/>
  <c r="O21932" i="1" s="1"/>
  <c r="O21952" i="1" a="1"/>
  <c r="O21952" i="1" s="1"/>
  <c r="O21962" i="1" a="1"/>
  <c r="O21962" i="1" s="1"/>
  <c r="O21973" i="1" a="1"/>
  <c r="O21973" i="1" s="1"/>
  <c r="O21984" i="1" a="1"/>
  <c r="O21984" i="1" s="1"/>
  <c r="O21994" i="1" a="1"/>
  <c r="O21994" i="1" s="1"/>
  <c r="O22003" i="1" a="1"/>
  <c r="O22003" i="1" s="1"/>
  <c r="O22025" i="1" a="1"/>
  <c r="O22025" i="1" s="1"/>
  <c r="O21864" i="1" a="1"/>
  <c r="O21864" i="1" s="1"/>
  <c r="O21876" i="1" a="1"/>
  <c r="O21876" i="1" s="1"/>
  <c r="O21888" i="1" a="1"/>
  <c r="O21888" i="1" s="1"/>
  <c r="O21900" i="1" a="1"/>
  <c r="O21900" i="1" s="1"/>
  <c r="O21911" i="1" a="1"/>
  <c r="O21911" i="1" s="1"/>
  <c r="O21922" i="1" a="1"/>
  <c r="O21922" i="1" s="1"/>
  <c r="O21933" i="1" a="1"/>
  <c r="O21933" i="1" s="1"/>
  <c r="O21943" i="1" a="1"/>
  <c r="O21943" i="1" s="1"/>
  <c r="O21953" i="1" a="1"/>
  <c r="O21953" i="1" s="1"/>
  <c r="O21963" i="1" a="1"/>
  <c r="O21963" i="1" s="1"/>
  <c r="O21974" i="1" a="1"/>
  <c r="O21974" i="1" s="1"/>
  <c r="O21995" i="1" a="1"/>
  <c r="O21995" i="1" s="1"/>
  <c r="O22004" i="1" a="1"/>
  <c r="O22004" i="1" s="1"/>
  <c r="O22015" i="1" a="1"/>
  <c r="O22015" i="1" s="1"/>
  <c r="O22026" i="1" a="1"/>
  <c r="O22026" i="1" s="1"/>
  <c r="O21865" i="1" a="1"/>
  <c r="O21865" i="1" s="1"/>
  <c r="O21877" i="1" a="1"/>
  <c r="O21877" i="1" s="1"/>
  <c r="O21889" i="1" a="1"/>
  <c r="O21889" i="1" s="1"/>
  <c r="O21901" i="1" a="1"/>
  <c r="O21901" i="1" s="1"/>
  <c r="O21912" i="1" a="1"/>
  <c r="O21912" i="1" s="1"/>
  <c r="O21923" i="1" a="1"/>
  <c r="O21923" i="1" s="1"/>
  <c r="O21934" i="1" a="1"/>
  <c r="O21934" i="1" s="1"/>
  <c r="O21944" i="1" a="1"/>
  <c r="O21944" i="1" s="1"/>
  <c r="O21954" i="1" a="1"/>
  <c r="O21954" i="1" s="1"/>
  <c r="O21964" i="1" a="1"/>
  <c r="O21964" i="1" s="1"/>
  <c r="O21975" i="1" a="1"/>
  <c r="O21975" i="1" s="1"/>
  <c r="O21985" i="1" a="1"/>
  <c r="O21985" i="1" s="1"/>
  <c r="O21996" i="1" a="1"/>
  <c r="O21996" i="1" s="1"/>
  <c r="O22005" i="1" a="1"/>
  <c r="O22005" i="1" s="1"/>
  <c r="O22016" i="1" a="1"/>
  <c r="O22016" i="1" s="1"/>
  <c r="O21866" i="1" a="1"/>
  <c r="O21866" i="1" s="1"/>
  <c r="O21878" i="1" a="1"/>
  <c r="O21878" i="1" s="1"/>
  <c r="O21890" i="1" a="1"/>
  <c r="O21890" i="1" s="1"/>
  <c r="O21902" i="1" a="1"/>
  <c r="O21902" i="1" s="1"/>
  <c r="O21913" i="1" a="1"/>
  <c r="O21913" i="1" s="1"/>
  <c r="O21924" i="1" a="1"/>
  <c r="O21924" i="1" s="1"/>
  <c r="O21935" i="1" a="1"/>
  <c r="O21935" i="1" s="1"/>
  <c r="O21945" i="1" a="1"/>
  <c r="O21945" i="1" s="1"/>
  <c r="O21965" i="1" a="1"/>
  <c r="O21965" i="1" s="1"/>
  <c r="O21976" i="1" a="1"/>
  <c r="O21976" i="1" s="1"/>
  <c r="O21986" i="1" a="1"/>
  <c r="O21986" i="1" s="1"/>
  <c r="O22006" i="1" a="1"/>
  <c r="O22006" i="1" s="1"/>
  <c r="O22017" i="1" a="1"/>
  <c r="O22017" i="1" s="1"/>
  <c r="O22027" i="1" a="1"/>
  <c r="O22027" i="1" s="1"/>
  <c r="O21867" i="1" a="1"/>
  <c r="O21867" i="1" s="1"/>
  <c r="O21879" i="1" a="1"/>
  <c r="O21879" i="1" s="1"/>
  <c r="O21891" i="1" a="1"/>
  <c r="O21891" i="1" s="1"/>
  <c r="O21903" i="1" a="1"/>
  <c r="O21903" i="1" s="1"/>
  <c r="O21914" i="1" a="1"/>
  <c r="O21914" i="1" s="1"/>
  <c r="O21936" i="1" a="1"/>
  <c r="O21936" i="1" s="1"/>
  <c r="O21946" i="1" a="1"/>
  <c r="O21946" i="1" s="1"/>
  <c r="O21955" i="1" a="1"/>
  <c r="O21955" i="1" s="1"/>
  <c r="O21966" i="1" a="1"/>
  <c r="O21966" i="1" s="1"/>
  <c r="O21977" i="1" a="1"/>
  <c r="O21977" i="1" s="1"/>
  <c r="O21987" i="1" a="1"/>
  <c r="O21987" i="1" s="1"/>
  <c r="O21997" i="1" a="1"/>
  <c r="O21997" i="1" s="1"/>
  <c r="O22007" i="1" a="1"/>
  <c r="O22007" i="1" s="1"/>
  <c r="O22018" i="1" a="1"/>
  <c r="O22018" i="1" s="1"/>
  <c r="O21856" i="1" a="1"/>
  <c r="O21856" i="1" s="1"/>
  <c r="O21868" i="1" a="1"/>
  <c r="O21868" i="1" s="1"/>
  <c r="O21880" i="1" a="1"/>
  <c r="O21880" i="1" s="1"/>
  <c r="O21892" i="1" a="1"/>
  <c r="O21892" i="1" s="1"/>
  <c r="O21904" i="1" a="1"/>
  <c r="O21904" i="1" s="1"/>
  <c r="O21915" i="1" a="1"/>
  <c r="O21915" i="1" s="1"/>
  <c r="O21925" i="1" a="1"/>
  <c r="O21925" i="1" s="1"/>
  <c r="O21937" i="1" a="1"/>
  <c r="O21937" i="1" s="1"/>
  <c r="O21947" i="1" a="1"/>
  <c r="O21947" i="1" s="1"/>
  <c r="O21956" i="1" a="1"/>
  <c r="O21956" i="1" s="1"/>
  <c r="O21978" i="1" a="1"/>
  <c r="O21978" i="1" s="1"/>
  <c r="O21988" i="1" a="1"/>
  <c r="O21988" i="1" s="1"/>
  <c r="O21998" i="1" a="1"/>
  <c r="O21998" i="1" s="1"/>
  <c r="O22008" i="1" a="1"/>
  <c r="O22008" i="1" s="1"/>
  <c r="O22019" i="1" a="1"/>
  <c r="O22019" i="1" s="1"/>
  <c r="O21857" i="1" a="1"/>
  <c r="O21857" i="1" s="1"/>
  <c r="O21869" i="1" a="1"/>
  <c r="O21869" i="1" s="1"/>
  <c r="O21881" i="1" a="1"/>
  <c r="O21881" i="1" s="1"/>
  <c r="O21893" i="1" a="1"/>
  <c r="O21893" i="1" s="1"/>
  <c r="O21905" i="1" a="1"/>
  <c r="O21905" i="1" s="1"/>
  <c r="O21916" i="1" a="1"/>
  <c r="O21916" i="1" s="1"/>
  <c r="O21926" i="1" a="1"/>
  <c r="O21926" i="1" s="1"/>
  <c r="O21938" i="1" a="1"/>
  <c r="O21938" i="1" s="1"/>
  <c r="O21948" i="1" a="1"/>
  <c r="O21948" i="1" s="1"/>
  <c r="O21957" i="1" a="1"/>
  <c r="O21957" i="1" s="1"/>
  <c r="O21967" i="1" a="1"/>
  <c r="O21967" i="1" s="1"/>
  <c r="O21989" i="1" a="1"/>
  <c r="O21989" i="1" s="1"/>
  <c r="O21999" i="1" a="1"/>
  <c r="O21999" i="1" s="1"/>
  <c r="O22009" i="1" a="1"/>
  <c r="O22009" i="1" s="1"/>
  <c r="O22020" i="1" a="1"/>
  <c r="O22020" i="1" s="1"/>
  <c r="O21858" i="1" a="1"/>
  <c r="O21858" i="1" s="1"/>
  <c r="O21870" i="1" a="1"/>
  <c r="O21870" i="1" s="1"/>
  <c r="O21882" i="1" a="1"/>
  <c r="O21882" i="1" s="1"/>
  <c r="O21894" i="1" a="1"/>
  <c r="O21894" i="1" s="1"/>
  <c r="O21906" i="1" a="1"/>
  <c r="O21906" i="1" s="1"/>
  <c r="O21917" i="1" a="1"/>
  <c r="O21917" i="1" s="1"/>
  <c r="O21927" i="1" a="1"/>
  <c r="O21927" i="1" s="1"/>
  <c r="O21958" i="1" a="1"/>
  <c r="O21958" i="1" s="1"/>
  <c r="O21968" i="1" a="1"/>
  <c r="O21968" i="1" s="1"/>
  <c r="O21979" i="1" a="1"/>
  <c r="O21979" i="1" s="1"/>
  <c r="O21990" i="1" a="1"/>
  <c r="O21990" i="1" s="1"/>
  <c r="O22000" i="1" a="1"/>
  <c r="O22000" i="1" s="1"/>
  <c r="O22010" i="1" a="1"/>
  <c r="O22010" i="1" s="1"/>
  <c r="O21859" i="1" a="1"/>
  <c r="O21859" i="1" s="1"/>
  <c r="O21871" i="1" a="1"/>
  <c r="O21871" i="1" s="1"/>
  <c r="O21883" i="1" a="1"/>
  <c r="O21883" i="1" s="1"/>
  <c r="O21895" i="1" a="1"/>
  <c r="O21895" i="1" s="1"/>
  <c r="O21907" i="1" a="1"/>
  <c r="O21907" i="1" s="1"/>
  <c r="O21918" i="1" a="1"/>
  <c r="O21918" i="1" s="1"/>
  <c r="O21928" i="1" a="1"/>
  <c r="O21928" i="1" s="1"/>
  <c r="O21939" i="1" a="1"/>
  <c r="O21939" i="1" s="1"/>
  <c r="O21949" i="1" a="1"/>
  <c r="O21949" i="1" s="1"/>
  <c r="O21959" i="1" a="1"/>
  <c r="O21959" i="1" s="1"/>
  <c r="O21969" i="1" a="1"/>
  <c r="O21969" i="1" s="1"/>
  <c r="O21980" i="1" a="1"/>
  <c r="O21980" i="1" s="1"/>
  <c r="O22011" i="1" a="1"/>
  <c r="O22011" i="1" s="1"/>
  <c r="O22021" i="1" a="1"/>
  <c r="O22021" i="1" s="1"/>
  <c r="O21860" i="1" a="1"/>
  <c r="O21860" i="1" s="1"/>
  <c r="O21872" i="1" a="1"/>
  <c r="O21872" i="1" s="1"/>
  <c r="O21884" i="1" a="1"/>
  <c r="O21884" i="1" s="1"/>
  <c r="O21896" i="1" a="1"/>
  <c r="O21896" i="1" s="1"/>
  <c r="O21908" i="1" a="1"/>
  <c r="O21908" i="1" s="1"/>
  <c r="O21919" i="1" a="1"/>
  <c r="O21919" i="1" s="1"/>
  <c r="O21929" i="1" a="1"/>
  <c r="O21929" i="1" s="1"/>
  <c r="O21940" i="1" a="1"/>
  <c r="O21940" i="1" s="1"/>
  <c r="O21950" i="1" a="1"/>
  <c r="O21950" i="1" s="1"/>
  <c r="O21960" i="1" a="1"/>
  <c r="O21960" i="1" s="1"/>
  <c r="O21970" i="1" a="1"/>
  <c r="O21970" i="1" s="1"/>
  <c r="O21981" i="1" a="1"/>
  <c r="O21981" i="1" s="1"/>
  <c r="O21991" i="1" a="1"/>
  <c r="O21991" i="1" s="1"/>
  <c r="O22001" i="1" a="1"/>
  <c r="O22001" i="1" s="1"/>
  <c r="O22012" i="1" a="1"/>
  <c r="O22012" i="1" s="1"/>
  <c r="O22022" i="1" a="1"/>
  <c r="O22022" i="1" s="1"/>
  <c r="O21861" i="1" a="1"/>
  <c r="O21861" i="1" s="1"/>
  <c r="O21873" i="1" a="1"/>
  <c r="O21873" i="1" s="1"/>
  <c r="O21885" i="1" a="1"/>
  <c r="O21885" i="1" s="1"/>
  <c r="O21897" i="1" a="1"/>
  <c r="O21897" i="1" s="1"/>
  <c r="O21909" i="1" a="1"/>
  <c r="O21909" i="1" s="1"/>
  <c r="O21920" i="1" a="1"/>
  <c r="O21920" i="1" s="1"/>
  <c r="O21930" i="1" a="1"/>
  <c r="O21930" i="1" s="1"/>
  <c r="O21941" i="1" a="1"/>
  <c r="O21941" i="1" s="1"/>
  <c r="O21971" i="1" a="1"/>
  <c r="O21971" i="1" s="1"/>
  <c r="O21982" i="1" a="1"/>
  <c r="O21982" i="1" s="1"/>
  <c r="O21992" i="1" a="1"/>
  <c r="O21992" i="1" s="1"/>
  <c r="O22002" i="1" a="1"/>
  <c r="O22002" i="1" s="1"/>
  <c r="O22013" i="1" a="1"/>
  <c r="O22013" i="1" s="1"/>
  <c r="O22023" i="1" a="1"/>
  <c r="O22023" i="1" s="1"/>
  <c r="O21862" i="1" a="1"/>
  <c r="O21862" i="1" s="1"/>
  <c r="O21874" i="1" a="1"/>
  <c r="O21874" i="1" s="1"/>
  <c r="O21886" i="1" a="1"/>
  <c r="O21886" i="1" s="1"/>
  <c r="O21898" i="1" a="1"/>
  <c r="O21898" i="1" s="1"/>
  <c r="O21910" i="1" a="1"/>
  <c r="O21910" i="1" s="1"/>
  <c r="O21921" i="1" a="1"/>
  <c r="O21921" i="1" s="1"/>
  <c r="O21931" i="1" a="1"/>
  <c r="O21931" i="1" s="1"/>
  <c r="O21942" i="1" a="1"/>
  <c r="O21942" i="1" s="1"/>
  <c r="O21951" i="1" a="1"/>
  <c r="O21951" i="1" s="1"/>
  <c r="O21961" i="1" a="1"/>
  <c r="O21961" i="1" s="1"/>
  <c r="O21972" i="1" a="1"/>
  <c r="O21972" i="1" s="1"/>
  <c r="O21983" i="1" a="1"/>
  <c r="O21983" i="1" s="1"/>
  <c r="O21993" i="1" a="1"/>
  <c r="O21993" i="1" s="1"/>
  <c r="O22014" i="1" a="1"/>
  <c r="O22014" i="1" s="1"/>
  <c r="O22024" i="1" a="1"/>
  <c r="O22024" i="1" s="1"/>
  <c r="O10399" i="1" a="1"/>
  <c r="O10399" i="1" s="1"/>
  <c r="O10410" i="1" a="1"/>
  <c r="O10410" i="1" s="1"/>
  <c r="O10421" i="1" a="1"/>
  <c r="O10421" i="1" s="1"/>
  <c r="O10432" i="1" a="1"/>
  <c r="O10432" i="1" s="1"/>
  <c r="O10444" i="1" a="1"/>
  <c r="O10444" i="1" s="1"/>
  <c r="O10456" i="1" a="1"/>
  <c r="O10456" i="1" s="1"/>
  <c r="O10466" i="1" a="1"/>
  <c r="O10466" i="1" s="1"/>
  <c r="O10477" i="1" a="1"/>
  <c r="O10477" i="1" s="1"/>
  <c r="O10487" i="1" a="1"/>
  <c r="O10487" i="1" s="1"/>
  <c r="O10498" i="1" a="1"/>
  <c r="O10498" i="1" s="1"/>
  <c r="O10510" i="1" a="1"/>
  <c r="O10510" i="1" s="1"/>
  <c r="O10389" i="1" a="1"/>
  <c r="O10389" i="1" s="1"/>
  <c r="O10411" i="1" a="1"/>
  <c r="O10411" i="1" s="1"/>
  <c r="O10422" i="1" a="1"/>
  <c r="O10422" i="1" s="1"/>
  <c r="O10433" i="1" a="1"/>
  <c r="O10433" i="1" s="1"/>
  <c r="O10445" i="1" a="1"/>
  <c r="O10445" i="1" s="1"/>
  <c r="O10457" i="1" a="1"/>
  <c r="O10457" i="1" s="1"/>
  <c r="O10467" i="1" a="1"/>
  <c r="O10467" i="1" s="1"/>
  <c r="O10488" i="1" a="1"/>
  <c r="O10488" i="1" s="1"/>
  <c r="O10499" i="1" a="1"/>
  <c r="O10499" i="1" s="1"/>
  <c r="O10511" i="1" a="1"/>
  <c r="O10511" i="1" s="1"/>
  <c r="O10390" i="1" a="1"/>
  <c r="O10390" i="1" s="1"/>
  <c r="O10400" i="1" a="1"/>
  <c r="O10400" i="1" s="1"/>
  <c r="O10423" i="1" a="1"/>
  <c r="O10423" i="1" s="1"/>
  <c r="O10434" i="1" a="1"/>
  <c r="O10434" i="1" s="1"/>
  <c r="O10446" i="1" a="1"/>
  <c r="O10446" i="1" s="1"/>
  <c r="O10458" i="1" a="1"/>
  <c r="O10458" i="1" s="1"/>
  <c r="O10468" i="1" a="1"/>
  <c r="O10468" i="1" s="1"/>
  <c r="O10478" i="1" a="1"/>
  <c r="O10478" i="1" s="1"/>
  <c r="O10489" i="1" a="1"/>
  <c r="O10489" i="1" s="1"/>
  <c r="O10500" i="1" a="1"/>
  <c r="O10500" i="1" s="1"/>
  <c r="O10512" i="1" a="1"/>
  <c r="O10512" i="1" s="1"/>
  <c r="O10391" i="1" a="1"/>
  <c r="O10391" i="1" s="1"/>
  <c r="O10401" i="1" a="1"/>
  <c r="O10401" i="1" s="1"/>
  <c r="O10412" i="1" a="1"/>
  <c r="O10412" i="1" s="1"/>
  <c r="O10435" i="1" a="1"/>
  <c r="O10435" i="1" s="1"/>
  <c r="O10447" i="1" a="1"/>
  <c r="O10447" i="1" s="1"/>
  <c r="O10459" i="1" a="1"/>
  <c r="O10459" i="1" s="1"/>
  <c r="O10469" i="1" a="1"/>
  <c r="O10469" i="1" s="1"/>
  <c r="O10479" i="1" a="1"/>
  <c r="O10479" i="1" s="1"/>
  <c r="O10490" i="1" a="1"/>
  <c r="O10490" i="1" s="1"/>
  <c r="O10501" i="1" a="1"/>
  <c r="O10501" i="1" s="1"/>
  <c r="O10513" i="1" a="1"/>
  <c r="O10513" i="1" s="1"/>
  <c r="O10392" i="1" a="1"/>
  <c r="O10392" i="1" s="1"/>
  <c r="O10402" i="1" a="1"/>
  <c r="O10402" i="1" s="1"/>
  <c r="O10413" i="1" a="1"/>
  <c r="O10413" i="1" s="1"/>
  <c r="O10424" i="1" a="1"/>
  <c r="O10424" i="1" s="1"/>
  <c r="O10436" i="1" a="1"/>
  <c r="O10436" i="1" s="1"/>
  <c r="O10448" i="1" a="1"/>
  <c r="O10448" i="1" s="1"/>
  <c r="O10470" i="1" a="1"/>
  <c r="O10470" i="1" s="1"/>
  <c r="O10480" i="1" a="1"/>
  <c r="O10480" i="1" s="1"/>
  <c r="O10491" i="1" a="1"/>
  <c r="O10491" i="1" s="1"/>
  <c r="O10502" i="1" a="1"/>
  <c r="O10502" i="1" s="1"/>
  <c r="O10514" i="1" a="1"/>
  <c r="O10514" i="1" s="1"/>
  <c r="O10393" i="1" a="1"/>
  <c r="O10393" i="1" s="1"/>
  <c r="O10403" i="1" a="1"/>
  <c r="O10403" i="1" s="1"/>
  <c r="O10414" i="1" a="1"/>
  <c r="O10414" i="1" s="1"/>
  <c r="O10425" i="1" a="1"/>
  <c r="O10425" i="1" s="1"/>
  <c r="O10437" i="1" a="1"/>
  <c r="O10437" i="1" s="1"/>
  <c r="O10449" i="1" a="1"/>
  <c r="O10449" i="1" s="1"/>
  <c r="O10460" i="1" a="1"/>
  <c r="O10460" i="1" s="1"/>
  <c r="O10471" i="1" a="1"/>
  <c r="O10471" i="1" s="1"/>
  <c r="O10481" i="1" a="1"/>
  <c r="O10481" i="1" s="1"/>
  <c r="O10492" i="1" a="1"/>
  <c r="O10492" i="1" s="1"/>
  <c r="O10503" i="1" a="1"/>
  <c r="O10503" i="1" s="1"/>
  <c r="O10515" i="1" a="1"/>
  <c r="O10515" i="1" s="1"/>
  <c r="O10404" i="1" a="1"/>
  <c r="O10404" i="1" s="1"/>
  <c r="O10415" i="1" a="1"/>
  <c r="O10415" i="1" s="1"/>
  <c r="O10426" i="1" a="1"/>
  <c r="O10426" i="1" s="1"/>
  <c r="O10438" i="1" a="1"/>
  <c r="O10438" i="1" s="1"/>
  <c r="O10450" i="1" a="1"/>
  <c r="O10450" i="1" s="1"/>
  <c r="O10461" i="1" a="1"/>
  <c r="O10461" i="1" s="1"/>
  <c r="O10482" i="1" a="1"/>
  <c r="O10482" i="1" s="1"/>
  <c r="O10493" i="1" a="1"/>
  <c r="O10493" i="1" s="1"/>
  <c r="O10504" i="1" a="1"/>
  <c r="O10504" i="1" s="1"/>
  <c r="O10516" i="1" a="1"/>
  <c r="O10516" i="1" s="1"/>
  <c r="O10394" i="1" a="1"/>
  <c r="O10394" i="1" s="1"/>
  <c r="O10405" i="1" a="1"/>
  <c r="O10405" i="1" s="1"/>
  <c r="O10416" i="1" a="1"/>
  <c r="O10416" i="1" s="1"/>
  <c r="O10427" i="1" a="1"/>
  <c r="O10427" i="1" s="1"/>
  <c r="O10439" i="1" a="1"/>
  <c r="O10439" i="1" s="1"/>
  <c r="O10451" i="1" a="1"/>
  <c r="O10451" i="1" s="1"/>
  <c r="O10462" i="1" a="1"/>
  <c r="O10462" i="1" s="1"/>
  <c r="O10472" i="1" a="1"/>
  <c r="O10472" i="1" s="1"/>
  <c r="O10483" i="1" a="1"/>
  <c r="O10483" i="1" s="1"/>
  <c r="O10494" i="1" a="1"/>
  <c r="O10494" i="1" s="1"/>
  <c r="O10505" i="1" a="1"/>
  <c r="O10505" i="1" s="1"/>
  <c r="O10517" i="1" a="1"/>
  <c r="O10517" i="1" s="1"/>
  <c r="O10395" i="1" a="1"/>
  <c r="O10395" i="1" s="1"/>
  <c r="O10406" i="1" a="1"/>
  <c r="O10406" i="1" s="1"/>
  <c r="O10417" i="1" a="1"/>
  <c r="O10417" i="1" s="1"/>
  <c r="O10428" i="1" a="1"/>
  <c r="O10428" i="1" s="1"/>
  <c r="O10440" i="1" a="1"/>
  <c r="O10440" i="1" s="1"/>
  <c r="O10452" i="1" a="1"/>
  <c r="O10452" i="1" s="1"/>
  <c r="O10463" i="1" a="1"/>
  <c r="O10463" i="1" s="1"/>
  <c r="O10473" i="1" a="1"/>
  <c r="O10473" i="1" s="1"/>
  <c r="O10495" i="1" a="1"/>
  <c r="O10495" i="1" s="1"/>
  <c r="O10506" i="1" a="1"/>
  <c r="O10506" i="1" s="1"/>
  <c r="O10518" i="1" a="1"/>
  <c r="O10518" i="1" s="1"/>
  <c r="O10396" i="1" a="1"/>
  <c r="O10396" i="1" s="1"/>
  <c r="O10407" i="1" a="1"/>
  <c r="O10407" i="1" s="1"/>
  <c r="O10418" i="1" a="1"/>
  <c r="O10418" i="1" s="1"/>
  <c r="O10429" i="1" a="1"/>
  <c r="O10429" i="1" s="1"/>
  <c r="O10441" i="1" a="1"/>
  <c r="O10441" i="1" s="1"/>
  <c r="O10453" i="1" a="1"/>
  <c r="O10453" i="1" s="1"/>
  <c r="O10464" i="1" a="1"/>
  <c r="O10464" i="1" s="1"/>
  <c r="O10474" i="1" a="1"/>
  <c r="O10474" i="1" s="1"/>
  <c r="O10484" i="1" a="1"/>
  <c r="O10484" i="1" s="1"/>
  <c r="O10507" i="1" a="1"/>
  <c r="O10507" i="1" s="1"/>
  <c r="O10519" i="1" a="1"/>
  <c r="O10519" i="1" s="1"/>
  <c r="O10397" i="1" a="1"/>
  <c r="O10397" i="1" s="1"/>
  <c r="O10408" i="1" a="1"/>
  <c r="O10408" i="1" s="1"/>
  <c r="O10419" i="1" a="1"/>
  <c r="O10419" i="1" s="1"/>
  <c r="O10430" i="1" a="1"/>
  <c r="O10430" i="1" s="1"/>
  <c r="O10442" i="1" a="1"/>
  <c r="O10442" i="1" s="1"/>
  <c r="O10454" i="1" a="1"/>
  <c r="O10454" i="1" s="1"/>
  <c r="O10465" i="1" a="1"/>
  <c r="O10465" i="1" s="1"/>
  <c r="O10475" i="1" a="1"/>
  <c r="O10475" i="1" s="1"/>
  <c r="O10485" i="1" a="1"/>
  <c r="O10485" i="1" s="1"/>
  <c r="O10496" i="1" a="1"/>
  <c r="O10496" i="1" s="1"/>
  <c r="O10508" i="1" a="1"/>
  <c r="O10508" i="1" s="1"/>
  <c r="O10520" i="1" a="1"/>
  <c r="O10520" i="1" s="1"/>
  <c r="O10398" i="1" a="1"/>
  <c r="O10398" i="1" s="1"/>
  <c r="O10409" i="1" a="1"/>
  <c r="O10409" i="1" s="1"/>
  <c r="O10420" i="1" a="1"/>
  <c r="O10420" i="1" s="1"/>
  <c r="O10431" i="1" a="1"/>
  <c r="O10431" i="1" s="1"/>
  <c r="O10443" i="1" a="1"/>
  <c r="O10443" i="1" s="1"/>
  <c r="O10455" i="1" a="1"/>
  <c r="O10455" i="1" s="1"/>
  <c r="O10476" i="1" a="1"/>
  <c r="O10476" i="1" s="1"/>
  <c r="O10486" i="1" a="1"/>
  <c r="O10486" i="1" s="1"/>
  <c r="O10497" i="1" a="1"/>
  <c r="O10497" i="1" s="1"/>
  <c r="O10509" i="1" a="1"/>
  <c r="O10509" i="1" s="1"/>
  <c r="N10544" i="1" a="1"/>
  <c r="N10544" i="1" s="1"/>
  <c r="N10556" i="1" a="1"/>
  <c r="N10556" i="1" s="1"/>
  <c r="N10568" i="1" a="1"/>
  <c r="N10568" i="1" s="1"/>
  <c r="N10521" i="1" a="1"/>
  <c r="N10521" i="1" s="1"/>
  <c r="N10545" i="1" a="1"/>
  <c r="N10545" i="1" s="1"/>
  <c r="N10557" i="1" a="1"/>
  <c r="N10557" i="1" s="1"/>
  <c r="N10569" i="1" a="1"/>
  <c r="N10569" i="1" s="1"/>
  <c r="N10522" i="1" a="1"/>
  <c r="N10522" i="1" s="1"/>
  <c r="N10546" i="1" a="1"/>
  <c r="N10546" i="1" s="1"/>
  <c r="N10558" i="1" a="1"/>
  <c r="N10558" i="1" s="1"/>
  <c r="N10570" i="1" a="1"/>
  <c r="N10570" i="1" s="1"/>
  <c r="N10582" i="1" a="1"/>
  <c r="N10582" i="1" s="1"/>
  <c r="N10523" i="1" a="1"/>
  <c r="N10523" i="1" s="1"/>
  <c r="N10547" i="1" a="1"/>
  <c r="N10547" i="1" s="1"/>
  <c r="N10559" i="1" a="1"/>
  <c r="N10559" i="1" s="1"/>
  <c r="N10571" i="1" a="1"/>
  <c r="N10571" i="1" s="1"/>
  <c r="N10583" i="1" a="1"/>
  <c r="N10583" i="1" s="1"/>
  <c r="N10524" i="1" a="1"/>
  <c r="N10524" i="1" s="1"/>
  <c r="N10548" i="1" a="1"/>
  <c r="N10548" i="1" s="1"/>
  <c r="N10560" i="1" a="1"/>
  <c r="N10560" i="1" s="1"/>
  <c r="N10572" i="1" a="1"/>
  <c r="N10572" i="1" s="1"/>
  <c r="N10584" i="1" a="1"/>
  <c r="N10584" i="1" s="1"/>
  <c r="N10525" i="1" a="1"/>
  <c r="N10525" i="1" s="1"/>
  <c r="N10549" i="1" a="1"/>
  <c r="N10549" i="1" s="1"/>
  <c r="N10561" i="1" a="1"/>
  <c r="N10561" i="1" s="1"/>
  <c r="N10573" i="1" a="1"/>
  <c r="N10573" i="1" s="1"/>
  <c r="N10585" i="1" a="1"/>
  <c r="N10585" i="1" s="1"/>
  <c r="N10526" i="1" a="1"/>
  <c r="N10526" i="1" s="1"/>
  <c r="N10550" i="1" a="1"/>
  <c r="N10550" i="1" s="1"/>
  <c r="N10562" i="1" a="1"/>
  <c r="N10562" i="1" s="1"/>
  <c r="N10574" i="1" a="1"/>
  <c r="N10574" i="1" s="1"/>
  <c r="N10586" i="1" a="1"/>
  <c r="N10586" i="1" s="1"/>
  <c r="N10527" i="1" a="1"/>
  <c r="N10527" i="1" s="1"/>
  <c r="N10551" i="1" a="1"/>
  <c r="N10551" i="1" s="1"/>
  <c r="N10563" i="1" a="1"/>
  <c r="N10563" i="1" s="1"/>
  <c r="N10587" i="1" a="1"/>
  <c r="N10587" i="1" s="1"/>
  <c r="N10528" i="1" a="1"/>
  <c r="N10528" i="1" s="1"/>
  <c r="N10552" i="1" a="1"/>
  <c r="N10552" i="1" s="1"/>
  <c r="N10564" i="1" a="1"/>
  <c r="N10564" i="1" s="1"/>
  <c r="N10588" i="1" a="1"/>
  <c r="N10588" i="1" s="1"/>
  <c r="N10541" i="1" a="1"/>
  <c r="N10541" i="1" s="1"/>
  <c r="N10553" i="1" a="1"/>
  <c r="N10553" i="1" s="1"/>
  <c r="N10565" i="1" a="1"/>
  <c r="N10565" i="1" s="1"/>
  <c r="N10589" i="1" a="1"/>
  <c r="N10589" i="1" s="1"/>
  <c r="N10542" i="1" a="1"/>
  <c r="N10542" i="1" s="1"/>
  <c r="N10554" i="1" a="1"/>
  <c r="N10554" i="1" s="1"/>
  <c r="N10566" i="1" a="1"/>
  <c r="N10566" i="1" s="1"/>
  <c r="N10543" i="1" a="1"/>
  <c r="N10543" i="1" s="1"/>
  <c r="N10555" i="1" a="1"/>
  <c r="N10555" i="1" s="1"/>
  <c r="N10567" i="1" a="1"/>
  <c r="N10567" i="1" s="1"/>
  <c r="N16687" i="1" a="1"/>
  <c r="N16687" i="1" s="1"/>
  <c r="N16699" i="1" a="1"/>
  <c r="N16699" i="1" s="1"/>
  <c r="N16711" i="1" a="1"/>
  <c r="N16711" i="1" s="1"/>
  <c r="N16723" i="1" a="1"/>
  <c r="N16723" i="1" s="1"/>
  <c r="N16759" i="1" a="1"/>
  <c r="N16759" i="1" s="1"/>
  <c r="N16771" i="1" a="1"/>
  <c r="N16771" i="1" s="1"/>
  <c r="N16688" i="1" a="1"/>
  <c r="N16688" i="1" s="1"/>
  <c r="N16700" i="1" a="1"/>
  <c r="N16700" i="1" s="1"/>
  <c r="N16712" i="1" a="1"/>
  <c r="N16712" i="1" s="1"/>
  <c r="N16724" i="1" a="1"/>
  <c r="N16724" i="1" s="1"/>
  <c r="N16760" i="1" a="1"/>
  <c r="N16760" i="1" s="1"/>
  <c r="N16772" i="1" a="1"/>
  <c r="N16772" i="1" s="1"/>
  <c r="N16677" i="1" a="1"/>
  <c r="N16677" i="1" s="1"/>
  <c r="N16689" i="1" a="1"/>
  <c r="N16689" i="1" s="1"/>
  <c r="N16701" i="1" a="1"/>
  <c r="N16701" i="1" s="1"/>
  <c r="N16713" i="1" a="1"/>
  <c r="N16713" i="1" s="1"/>
  <c r="N16725" i="1" a="1"/>
  <c r="N16725" i="1" s="1"/>
  <c r="N16773" i="1" a="1"/>
  <c r="N16773" i="1" s="1"/>
  <c r="N16678" i="1" a="1"/>
  <c r="N16678" i="1" s="1"/>
  <c r="N16690" i="1" a="1"/>
  <c r="N16690" i="1" s="1"/>
  <c r="N16702" i="1" a="1"/>
  <c r="N16702" i="1" s="1"/>
  <c r="N16714" i="1" a="1"/>
  <c r="N16714" i="1" s="1"/>
  <c r="N16726" i="1" a="1"/>
  <c r="N16726" i="1" s="1"/>
  <c r="N16750" i="1" a="1"/>
  <c r="N16750" i="1" s="1"/>
  <c r="N16679" i="1" a="1"/>
  <c r="N16679" i="1" s="1"/>
  <c r="N16691" i="1" a="1"/>
  <c r="N16691" i="1" s="1"/>
  <c r="N16703" i="1" a="1"/>
  <c r="N16703" i="1" s="1"/>
  <c r="N16715" i="1" a="1"/>
  <c r="N16715" i="1" s="1"/>
  <c r="N16727" i="1" a="1"/>
  <c r="N16727" i="1" s="1"/>
  <c r="N16751" i="1" a="1"/>
  <c r="N16751" i="1" s="1"/>
  <c r="N16680" i="1" a="1"/>
  <c r="N16680" i="1" s="1"/>
  <c r="N16692" i="1" a="1"/>
  <c r="N16692" i="1" s="1"/>
  <c r="N16704" i="1" a="1"/>
  <c r="N16704" i="1" s="1"/>
  <c r="N16716" i="1" a="1"/>
  <c r="N16716" i="1" s="1"/>
  <c r="N16728" i="1" a="1"/>
  <c r="N16728" i="1" s="1"/>
  <c r="N16752" i="1" a="1"/>
  <c r="N16752" i="1" s="1"/>
  <c r="N16681" i="1" a="1"/>
  <c r="N16681" i="1" s="1"/>
  <c r="N16693" i="1" a="1"/>
  <c r="N16693" i="1" s="1"/>
  <c r="N16705" i="1" a="1"/>
  <c r="N16705" i="1" s="1"/>
  <c r="N16717" i="1" a="1"/>
  <c r="N16717" i="1" s="1"/>
  <c r="N16729" i="1" a="1"/>
  <c r="N16729" i="1" s="1"/>
  <c r="N16753" i="1" a="1"/>
  <c r="N16753" i="1" s="1"/>
  <c r="N16682" i="1" a="1"/>
  <c r="N16682" i="1" s="1"/>
  <c r="N16694" i="1" a="1"/>
  <c r="N16694" i="1" s="1"/>
  <c r="N16706" i="1" a="1"/>
  <c r="N16706" i="1" s="1"/>
  <c r="N16718" i="1" a="1"/>
  <c r="N16718" i="1" s="1"/>
  <c r="N16742" i="1" a="1"/>
  <c r="N16742" i="1" s="1"/>
  <c r="N16754" i="1" a="1"/>
  <c r="N16754" i="1" s="1"/>
  <c r="N16766" i="1" a="1"/>
  <c r="N16766" i="1" s="1"/>
  <c r="N16683" i="1" a="1"/>
  <c r="N16683" i="1" s="1"/>
  <c r="N16695" i="1" a="1"/>
  <c r="N16695" i="1" s="1"/>
  <c r="N16707" i="1" a="1"/>
  <c r="N16707" i="1" s="1"/>
  <c r="N16719" i="1" a="1"/>
  <c r="N16719" i="1" s="1"/>
  <c r="N16743" i="1" a="1"/>
  <c r="N16743" i="1" s="1"/>
  <c r="N16755" i="1" a="1"/>
  <c r="N16755" i="1" s="1"/>
  <c r="N16767" i="1" a="1"/>
  <c r="N16767" i="1" s="1"/>
  <c r="N16684" i="1" a="1"/>
  <c r="N16684" i="1" s="1"/>
  <c r="N16696" i="1" a="1"/>
  <c r="N16696" i="1" s="1"/>
  <c r="N16708" i="1" a="1"/>
  <c r="N16708" i="1" s="1"/>
  <c r="N16720" i="1" a="1"/>
  <c r="N16720" i="1" s="1"/>
  <c r="N16756" i="1" a="1"/>
  <c r="N16756" i="1" s="1"/>
  <c r="N16768" i="1" a="1"/>
  <c r="N16768" i="1" s="1"/>
  <c r="N16685" i="1" a="1"/>
  <c r="N16685" i="1" s="1"/>
  <c r="N16697" i="1" a="1"/>
  <c r="N16697" i="1" s="1"/>
  <c r="N16709" i="1" a="1"/>
  <c r="N16709" i="1" s="1"/>
  <c r="N16721" i="1" a="1"/>
  <c r="N16721" i="1" s="1"/>
  <c r="N16757" i="1" a="1"/>
  <c r="N16757" i="1" s="1"/>
  <c r="N16769" i="1" a="1"/>
  <c r="N16769" i="1" s="1"/>
  <c r="N16686" i="1" a="1"/>
  <c r="N16686" i="1" s="1"/>
  <c r="N16698" i="1" a="1"/>
  <c r="N16698" i="1" s="1"/>
  <c r="N16710" i="1" a="1"/>
  <c r="N16710" i="1" s="1"/>
  <c r="N16722" i="1" a="1"/>
  <c r="N16722" i="1" s="1"/>
  <c r="N16758" i="1" a="1"/>
  <c r="N16758" i="1" s="1"/>
  <c r="N16770" i="1" a="1"/>
  <c r="N16770" i="1" s="1"/>
  <c r="N1854" i="1" a="1"/>
  <c r="N1854" i="1" s="1"/>
  <c r="N1866" i="1" a="1"/>
  <c r="N1866" i="1" s="1"/>
  <c r="N1878" i="1" a="1"/>
  <c r="N1878" i="1" s="1"/>
  <c r="N1890" i="1" a="1"/>
  <c r="N1890" i="1" s="1"/>
  <c r="N1902" i="1" a="1"/>
  <c r="N1902" i="1" s="1"/>
  <c r="N1914" i="1" a="1"/>
  <c r="N1914" i="1" s="1"/>
  <c r="N1926" i="1" a="1"/>
  <c r="N1926" i="1" s="1"/>
  <c r="N1986" i="1" a="1"/>
  <c r="N1986" i="1" s="1"/>
  <c r="N1855" i="1" a="1"/>
  <c r="N1855" i="1" s="1"/>
  <c r="N1867" i="1" a="1"/>
  <c r="N1867" i="1" s="1"/>
  <c r="N1879" i="1" a="1"/>
  <c r="N1879" i="1" s="1"/>
  <c r="N1891" i="1" a="1"/>
  <c r="N1891" i="1" s="1"/>
  <c r="N1903" i="1" a="1"/>
  <c r="N1903" i="1" s="1"/>
  <c r="N1915" i="1" a="1"/>
  <c r="N1915" i="1" s="1"/>
  <c r="N1927" i="1" a="1"/>
  <c r="N1927" i="1" s="1"/>
  <c r="N1987" i="1" a="1"/>
  <c r="N1987" i="1" s="1"/>
  <c r="N1856" i="1" a="1"/>
  <c r="N1856" i="1" s="1"/>
  <c r="N1868" i="1" a="1"/>
  <c r="N1868" i="1" s="1"/>
  <c r="N1880" i="1" a="1"/>
  <c r="N1880" i="1" s="1"/>
  <c r="N1892" i="1" a="1"/>
  <c r="N1892" i="1" s="1"/>
  <c r="N1904" i="1" a="1"/>
  <c r="N1904" i="1" s="1"/>
  <c r="N1916" i="1" a="1"/>
  <c r="N1916" i="1" s="1"/>
  <c r="N1988" i="1" a="1"/>
  <c r="N1988" i="1" s="1"/>
  <c r="N1857" i="1" a="1"/>
  <c r="N1857" i="1" s="1"/>
  <c r="N1869" i="1" a="1"/>
  <c r="N1869" i="1" s="1"/>
  <c r="N1881" i="1" a="1"/>
  <c r="N1881" i="1" s="1"/>
  <c r="N1893" i="1" a="1"/>
  <c r="N1893" i="1" s="1"/>
  <c r="N1905" i="1" a="1"/>
  <c r="N1905" i="1" s="1"/>
  <c r="N1917" i="1" a="1"/>
  <c r="N1917" i="1" s="1"/>
  <c r="N1989" i="1" a="1"/>
  <c r="N1989" i="1" s="1"/>
  <c r="N1858" i="1" a="1"/>
  <c r="N1858" i="1" s="1"/>
  <c r="N1870" i="1" a="1"/>
  <c r="N1870" i="1" s="1"/>
  <c r="N1882" i="1" a="1"/>
  <c r="N1882" i="1" s="1"/>
  <c r="N1894" i="1" a="1"/>
  <c r="N1894" i="1" s="1"/>
  <c r="N1906" i="1" a="1"/>
  <c r="N1906" i="1" s="1"/>
  <c r="N1918" i="1" a="1"/>
  <c r="N1918" i="1" s="1"/>
  <c r="N1990" i="1" a="1"/>
  <c r="N1990" i="1" s="1"/>
  <c r="N1859" i="1" a="1"/>
  <c r="N1859" i="1" s="1"/>
  <c r="N1871" i="1" a="1"/>
  <c r="N1871" i="1" s="1"/>
  <c r="N1883" i="1" a="1"/>
  <c r="N1883" i="1" s="1"/>
  <c r="N1895" i="1" a="1"/>
  <c r="N1895" i="1" s="1"/>
  <c r="N1907" i="1" a="1"/>
  <c r="N1907" i="1" s="1"/>
  <c r="N1919" i="1" a="1"/>
  <c r="N1919" i="1" s="1"/>
  <c r="N1991" i="1" a="1"/>
  <c r="N1991" i="1" s="1"/>
  <c r="N1860" i="1" a="1"/>
  <c r="N1860" i="1" s="1"/>
  <c r="N1872" i="1" a="1"/>
  <c r="N1872" i="1" s="1"/>
  <c r="N1884" i="1" a="1"/>
  <c r="N1884" i="1" s="1"/>
  <c r="N1896" i="1" a="1"/>
  <c r="N1896" i="1" s="1"/>
  <c r="N1908" i="1" a="1"/>
  <c r="N1908" i="1" s="1"/>
  <c r="N1920" i="1" a="1"/>
  <c r="N1920" i="1" s="1"/>
  <c r="N1861" i="1" a="1"/>
  <c r="N1861" i="1" s="1"/>
  <c r="N1873" i="1" a="1"/>
  <c r="N1873" i="1" s="1"/>
  <c r="N1885" i="1" a="1"/>
  <c r="N1885" i="1" s="1"/>
  <c r="N1897" i="1" a="1"/>
  <c r="N1897" i="1" s="1"/>
  <c r="N1909" i="1" a="1"/>
  <c r="N1909" i="1" s="1"/>
  <c r="N1921" i="1" a="1"/>
  <c r="N1921" i="1" s="1"/>
  <c r="N1862" i="1" a="1"/>
  <c r="N1862" i="1" s="1"/>
  <c r="N1874" i="1" a="1"/>
  <c r="N1874" i="1" s="1"/>
  <c r="N1886" i="1" a="1"/>
  <c r="N1886" i="1" s="1"/>
  <c r="N1898" i="1" a="1"/>
  <c r="N1898" i="1" s="1"/>
  <c r="N1910" i="1" a="1"/>
  <c r="N1910" i="1" s="1"/>
  <c r="N1922" i="1" a="1"/>
  <c r="N1922" i="1" s="1"/>
  <c r="N1863" i="1" a="1"/>
  <c r="N1863" i="1" s="1"/>
  <c r="N1875" i="1" a="1"/>
  <c r="N1875" i="1" s="1"/>
  <c r="N1887" i="1" a="1"/>
  <c r="N1887" i="1" s="1"/>
  <c r="N1899" i="1" a="1"/>
  <c r="N1899" i="1" s="1"/>
  <c r="N1911" i="1" a="1"/>
  <c r="N1911" i="1" s="1"/>
  <c r="N1923" i="1" a="1"/>
  <c r="N1923" i="1" s="1"/>
  <c r="N1852" i="1" a="1"/>
  <c r="N1852" i="1" s="1"/>
  <c r="N1864" i="1" a="1"/>
  <c r="N1864" i="1" s="1"/>
  <c r="N1876" i="1" a="1"/>
  <c r="N1876" i="1" s="1"/>
  <c r="N1888" i="1" a="1"/>
  <c r="N1888" i="1" s="1"/>
  <c r="N1900" i="1" a="1"/>
  <c r="N1900" i="1" s="1"/>
  <c r="N1912" i="1" a="1"/>
  <c r="N1912" i="1" s="1"/>
  <c r="N1924" i="1" a="1"/>
  <c r="N1924" i="1" s="1"/>
  <c r="N1853" i="1" a="1"/>
  <c r="N1853" i="1" s="1"/>
  <c r="N1865" i="1" a="1"/>
  <c r="N1865" i="1" s="1"/>
  <c r="N1877" i="1" a="1"/>
  <c r="N1877" i="1" s="1"/>
  <c r="N1889" i="1" a="1"/>
  <c r="N1889" i="1" s="1"/>
  <c r="N1901" i="1" a="1"/>
  <c r="N1901" i="1" s="1"/>
  <c r="N1913" i="1" a="1"/>
  <c r="N1913" i="1" s="1"/>
  <c r="N1925" i="1" a="1"/>
  <c r="N1925" i="1" s="1"/>
  <c r="N1985" i="1" a="1"/>
  <c r="N1985" i="1" s="1"/>
  <c r="N19291" i="1" a="1"/>
  <c r="N19291" i="1" s="1"/>
  <c r="N19303" i="1" a="1"/>
  <c r="N19303" i="1" s="1"/>
  <c r="N19315" i="1" a="1"/>
  <c r="N19315" i="1" s="1"/>
  <c r="N19327" i="1" a="1"/>
  <c r="N19327" i="1" s="1"/>
  <c r="N19339" i="1" a="1"/>
  <c r="N19339" i="1" s="1"/>
  <c r="N19351" i="1" a="1"/>
  <c r="N19351" i="1" s="1"/>
  <c r="N19363" i="1" a="1"/>
  <c r="N19363" i="1" s="1"/>
  <c r="N19375" i="1" a="1"/>
  <c r="N19375" i="1" s="1"/>
  <c r="N19387" i="1" a="1"/>
  <c r="N19387" i="1" s="1"/>
  <c r="N19399" i="1" a="1"/>
  <c r="N19399" i="1" s="1"/>
  <c r="N19411" i="1" a="1"/>
  <c r="N19411" i="1" s="1"/>
  <c r="N19423" i="1" a="1"/>
  <c r="N19423" i="1" s="1"/>
  <c r="N19435" i="1" a="1"/>
  <c r="N19435" i="1" s="1"/>
  <c r="N19292" i="1" a="1"/>
  <c r="N19292" i="1" s="1"/>
  <c r="N19304" i="1" a="1"/>
  <c r="N19304" i="1" s="1"/>
  <c r="N19316" i="1" a="1"/>
  <c r="N19316" i="1" s="1"/>
  <c r="N19328" i="1" a="1"/>
  <c r="N19328" i="1" s="1"/>
  <c r="N19340" i="1" a="1"/>
  <c r="N19340" i="1" s="1"/>
  <c r="N19352" i="1" a="1"/>
  <c r="N19352" i="1" s="1"/>
  <c r="N19364" i="1" a="1"/>
  <c r="N19364" i="1" s="1"/>
  <c r="N19376" i="1" a="1"/>
  <c r="N19376" i="1" s="1"/>
  <c r="N19388" i="1" a="1"/>
  <c r="N19388" i="1" s="1"/>
  <c r="N19400" i="1" a="1"/>
  <c r="N19400" i="1" s="1"/>
  <c r="N19412" i="1" a="1"/>
  <c r="N19412" i="1" s="1"/>
  <c r="N19424" i="1" a="1"/>
  <c r="N19424" i="1" s="1"/>
  <c r="N19436" i="1" a="1"/>
  <c r="N19436" i="1" s="1"/>
  <c r="N19293" i="1" a="1"/>
  <c r="N19293" i="1" s="1"/>
  <c r="N19305" i="1" a="1"/>
  <c r="N19305" i="1" s="1"/>
  <c r="N19317" i="1" a="1"/>
  <c r="N19317" i="1" s="1"/>
  <c r="N19329" i="1" a="1"/>
  <c r="N19329" i="1" s="1"/>
  <c r="N19341" i="1" a="1"/>
  <c r="N19341" i="1" s="1"/>
  <c r="N19353" i="1" a="1"/>
  <c r="N19353" i="1" s="1"/>
  <c r="N19365" i="1" a="1"/>
  <c r="N19365" i="1" s="1"/>
  <c r="N19377" i="1" a="1"/>
  <c r="N19377" i="1" s="1"/>
  <c r="N19389" i="1" a="1"/>
  <c r="N19389" i="1" s="1"/>
  <c r="N19401" i="1" a="1"/>
  <c r="N19401" i="1" s="1"/>
  <c r="N19413" i="1" a="1"/>
  <c r="N19413" i="1" s="1"/>
  <c r="N19425" i="1" a="1"/>
  <c r="N19425" i="1" s="1"/>
  <c r="N19437" i="1" a="1"/>
  <c r="N19437" i="1" s="1"/>
  <c r="N19294" i="1" a="1"/>
  <c r="N19294" i="1" s="1"/>
  <c r="N19306" i="1" a="1"/>
  <c r="N19306" i="1" s="1"/>
  <c r="N19318" i="1" a="1"/>
  <c r="N19318" i="1" s="1"/>
  <c r="N19330" i="1" a="1"/>
  <c r="N19330" i="1" s="1"/>
  <c r="N19342" i="1" a="1"/>
  <c r="N19342" i="1" s="1"/>
  <c r="N19354" i="1" a="1"/>
  <c r="N19354" i="1" s="1"/>
  <c r="N19366" i="1" a="1"/>
  <c r="N19366" i="1" s="1"/>
  <c r="N19378" i="1" a="1"/>
  <c r="N19378" i="1" s="1"/>
  <c r="N19390" i="1" a="1"/>
  <c r="N19390" i="1" s="1"/>
  <c r="N19402" i="1" a="1"/>
  <c r="N19402" i="1" s="1"/>
  <c r="N19414" i="1" a="1"/>
  <c r="N19414" i="1" s="1"/>
  <c r="N19426" i="1" a="1"/>
  <c r="N19426" i="1" s="1"/>
  <c r="N19438" i="1" a="1"/>
  <c r="N19438" i="1" s="1"/>
  <c r="N19283" i="1" a="1"/>
  <c r="N19283" i="1" s="1"/>
  <c r="N19295" i="1" a="1"/>
  <c r="N19295" i="1" s="1"/>
  <c r="N19307" i="1" a="1"/>
  <c r="N19307" i="1" s="1"/>
  <c r="N19319" i="1" a="1"/>
  <c r="N19319" i="1" s="1"/>
  <c r="N19331" i="1" a="1"/>
  <c r="N19331" i="1" s="1"/>
  <c r="N19343" i="1" a="1"/>
  <c r="N19343" i="1" s="1"/>
  <c r="N19355" i="1" a="1"/>
  <c r="N19355" i="1" s="1"/>
  <c r="N19367" i="1" a="1"/>
  <c r="N19367" i="1" s="1"/>
  <c r="N19379" i="1" a="1"/>
  <c r="N19379" i="1" s="1"/>
  <c r="N19391" i="1" a="1"/>
  <c r="N19391" i="1" s="1"/>
  <c r="N19403" i="1" a="1"/>
  <c r="N19403" i="1" s="1"/>
  <c r="N19415" i="1" a="1"/>
  <c r="N19415" i="1" s="1"/>
  <c r="N19427" i="1" a="1"/>
  <c r="N19427" i="1" s="1"/>
  <c r="N19439" i="1" a="1"/>
  <c r="N19439" i="1" s="1"/>
  <c r="N19284" i="1" a="1"/>
  <c r="N19284" i="1" s="1"/>
  <c r="N19296" i="1" a="1"/>
  <c r="N19296" i="1" s="1"/>
  <c r="N19308" i="1" a="1"/>
  <c r="N19308" i="1" s="1"/>
  <c r="N19320" i="1" a="1"/>
  <c r="N19320" i="1" s="1"/>
  <c r="N19332" i="1" a="1"/>
  <c r="N19332" i="1" s="1"/>
  <c r="N19344" i="1" a="1"/>
  <c r="N19344" i="1" s="1"/>
  <c r="N19356" i="1" a="1"/>
  <c r="N19356" i="1" s="1"/>
  <c r="N19368" i="1" a="1"/>
  <c r="N19368" i="1" s="1"/>
  <c r="N19380" i="1" a="1"/>
  <c r="N19380" i="1" s="1"/>
  <c r="N19392" i="1" a="1"/>
  <c r="N19392" i="1" s="1"/>
  <c r="N19404" i="1" a="1"/>
  <c r="N19404" i="1" s="1"/>
  <c r="N19416" i="1" a="1"/>
  <c r="N19416" i="1" s="1"/>
  <c r="N19428" i="1" a="1"/>
  <c r="N19428" i="1" s="1"/>
  <c r="N19440" i="1" a="1"/>
  <c r="N19440" i="1" s="1"/>
  <c r="N19285" i="1" a="1"/>
  <c r="N19285" i="1" s="1"/>
  <c r="N19297" i="1" a="1"/>
  <c r="N19297" i="1" s="1"/>
  <c r="N19309" i="1" a="1"/>
  <c r="N19309" i="1" s="1"/>
  <c r="N19321" i="1" a="1"/>
  <c r="N19321" i="1" s="1"/>
  <c r="N19333" i="1" a="1"/>
  <c r="N19333" i="1" s="1"/>
  <c r="N19345" i="1" a="1"/>
  <c r="N19345" i="1" s="1"/>
  <c r="N19357" i="1" a="1"/>
  <c r="N19357" i="1" s="1"/>
  <c r="N19369" i="1" a="1"/>
  <c r="N19369" i="1" s="1"/>
  <c r="N19381" i="1" a="1"/>
  <c r="N19381" i="1" s="1"/>
  <c r="N19393" i="1" a="1"/>
  <c r="N19393" i="1" s="1"/>
  <c r="N19405" i="1" a="1"/>
  <c r="N19405" i="1" s="1"/>
  <c r="N19417" i="1" a="1"/>
  <c r="N19417" i="1" s="1"/>
  <c r="N19429" i="1" a="1"/>
  <c r="N19429" i="1" s="1"/>
  <c r="N19441" i="1" a="1"/>
  <c r="N19441" i="1" s="1"/>
  <c r="N19286" i="1" a="1"/>
  <c r="N19286" i="1" s="1"/>
  <c r="N19298" i="1" a="1"/>
  <c r="N19298" i="1" s="1"/>
  <c r="N19310" i="1" a="1"/>
  <c r="N19310" i="1" s="1"/>
  <c r="N19322" i="1" a="1"/>
  <c r="N19322" i="1" s="1"/>
  <c r="N19334" i="1" a="1"/>
  <c r="N19334" i="1" s="1"/>
  <c r="N19346" i="1" a="1"/>
  <c r="N19346" i="1" s="1"/>
  <c r="N19358" i="1" a="1"/>
  <c r="N19358" i="1" s="1"/>
  <c r="N19370" i="1" a="1"/>
  <c r="N19370" i="1" s="1"/>
  <c r="N19382" i="1" a="1"/>
  <c r="N19382" i="1" s="1"/>
  <c r="N19394" i="1" a="1"/>
  <c r="N19394" i="1" s="1"/>
  <c r="N19406" i="1" a="1"/>
  <c r="N19406" i="1" s="1"/>
  <c r="N19418" i="1" a="1"/>
  <c r="N19418" i="1" s="1"/>
  <c r="N19430" i="1" a="1"/>
  <c r="N19430" i="1" s="1"/>
  <c r="N19442" i="1" a="1"/>
  <c r="N19442" i="1" s="1"/>
  <c r="N19287" i="1" a="1"/>
  <c r="N19287" i="1" s="1"/>
  <c r="N19299" i="1" a="1"/>
  <c r="N19299" i="1" s="1"/>
  <c r="N19311" i="1" a="1"/>
  <c r="N19311" i="1" s="1"/>
  <c r="N19323" i="1" a="1"/>
  <c r="N19323" i="1" s="1"/>
  <c r="N19335" i="1" a="1"/>
  <c r="N19335" i="1" s="1"/>
  <c r="N19347" i="1" a="1"/>
  <c r="N19347" i="1" s="1"/>
  <c r="N19359" i="1" a="1"/>
  <c r="N19359" i="1" s="1"/>
  <c r="N19371" i="1" a="1"/>
  <c r="N19371" i="1" s="1"/>
  <c r="N19383" i="1" a="1"/>
  <c r="N19383" i="1" s="1"/>
  <c r="N19395" i="1" a="1"/>
  <c r="N19395" i="1" s="1"/>
  <c r="N19407" i="1" a="1"/>
  <c r="N19407" i="1" s="1"/>
  <c r="N19419" i="1" a="1"/>
  <c r="N19419" i="1" s="1"/>
  <c r="N19431" i="1" a="1"/>
  <c r="N19431" i="1" s="1"/>
  <c r="N19443" i="1" a="1"/>
  <c r="N19443" i="1" s="1"/>
  <c r="N19288" i="1" a="1"/>
  <c r="N19288" i="1" s="1"/>
  <c r="N19300" i="1" a="1"/>
  <c r="N19300" i="1" s="1"/>
  <c r="N19312" i="1" a="1"/>
  <c r="N19312" i="1" s="1"/>
  <c r="N19324" i="1" a="1"/>
  <c r="N19324" i="1" s="1"/>
  <c r="N19336" i="1" a="1"/>
  <c r="N19336" i="1" s="1"/>
  <c r="N19348" i="1" a="1"/>
  <c r="N19348" i="1" s="1"/>
  <c r="N19360" i="1" a="1"/>
  <c r="N19360" i="1" s="1"/>
  <c r="N19372" i="1" a="1"/>
  <c r="N19372" i="1" s="1"/>
  <c r="N19384" i="1" a="1"/>
  <c r="N19384" i="1" s="1"/>
  <c r="N19396" i="1" a="1"/>
  <c r="N19396" i="1" s="1"/>
  <c r="N19408" i="1" a="1"/>
  <c r="N19408" i="1" s="1"/>
  <c r="N19420" i="1" a="1"/>
  <c r="N19420" i="1" s="1"/>
  <c r="N19432" i="1" a="1"/>
  <c r="N19432" i="1" s="1"/>
  <c r="N19444" i="1" a="1"/>
  <c r="N19444" i="1" s="1"/>
  <c r="N19289" i="1" a="1"/>
  <c r="N19289" i="1" s="1"/>
  <c r="N19301" i="1" a="1"/>
  <c r="N19301" i="1" s="1"/>
  <c r="N19313" i="1" a="1"/>
  <c r="N19313" i="1" s="1"/>
  <c r="N19325" i="1" a="1"/>
  <c r="N19325" i="1" s="1"/>
  <c r="N19337" i="1" a="1"/>
  <c r="N19337" i="1" s="1"/>
  <c r="N19349" i="1" a="1"/>
  <c r="N19349" i="1" s="1"/>
  <c r="N19361" i="1" a="1"/>
  <c r="N19361" i="1" s="1"/>
  <c r="N19373" i="1" a="1"/>
  <c r="N19373" i="1" s="1"/>
  <c r="N19385" i="1" a="1"/>
  <c r="N19385" i="1" s="1"/>
  <c r="N19397" i="1" a="1"/>
  <c r="N19397" i="1" s="1"/>
  <c r="N19409" i="1" a="1"/>
  <c r="N19409" i="1" s="1"/>
  <c r="N19421" i="1" a="1"/>
  <c r="N19421" i="1" s="1"/>
  <c r="N19433" i="1" a="1"/>
  <c r="N19433" i="1" s="1"/>
  <c r="N19445" i="1" a="1"/>
  <c r="N19445" i="1" s="1"/>
  <c r="N19290" i="1" a="1"/>
  <c r="N19290" i="1" s="1"/>
  <c r="N19302" i="1" a="1"/>
  <c r="N19302" i="1" s="1"/>
  <c r="N19314" i="1" a="1"/>
  <c r="N19314" i="1" s="1"/>
  <c r="N19326" i="1" a="1"/>
  <c r="N19326" i="1" s="1"/>
  <c r="N19338" i="1" a="1"/>
  <c r="N19338" i="1" s="1"/>
  <c r="N19350" i="1" a="1"/>
  <c r="N19350" i="1" s="1"/>
  <c r="N19362" i="1" a="1"/>
  <c r="N19362" i="1" s="1"/>
  <c r="N19374" i="1" a="1"/>
  <c r="N19374" i="1" s="1"/>
  <c r="N19386" i="1" a="1"/>
  <c r="N19386" i="1" s="1"/>
  <c r="N19398" i="1" a="1"/>
  <c r="N19398" i="1" s="1"/>
  <c r="N19410" i="1" a="1"/>
  <c r="N19410" i="1" s="1"/>
  <c r="N19422" i="1" a="1"/>
  <c r="N19422" i="1" s="1"/>
  <c r="N19434" i="1" a="1"/>
  <c r="N19434" i="1" s="1"/>
  <c r="N19446" i="1" a="1"/>
  <c r="N19446" i="1" s="1"/>
  <c r="O14953" i="1" a="1"/>
  <c r="O14953" i="1" s="1"/>
  <c r="O14965" i="1" a="1"/>
  <c r="O14965" i="1" s="1"/>
  <c r="O14977" i="1" a="1"/>
  <c r="O14977" i="1" s="1"/>
  <c r="O15001" i="1" a="1"/>
  <c r="O15001" i="1" s="1"/>
  <c r="O15037" i="1" a="1"/>
  <c r="O15037" i="1" s="1"/>
  <c r="O15049" i="1" a="1"/>
  <c r="O15049" i="1" s="1"/>
  <c r="O15205" i="1" a="1"/>
  <c r="O15205" i="1" s="1"/>
  <c r="O15229" i="1" a="1"/>
  <c r="O15229" i="1" s="1"/>
  <c r="O14942" i="1" a="1"/>
  <c r="O14942" i="1" s="1"/>
  <c r="O14954" i="1" a="1"/>
  <c r="O14954" i="1" s="1"/>
  <c r="O14966" i="1" a="1"/>
  <c r="O14966" i="1" s="1"/>
  <c r="O14978" i="1" a="1"/>
  <c r="O14978" i="1" s="1"/>
  <c r="O15002" i="1" a="1"/>
  <c r="O15002" i="1" s="1"/>
  <c r="O15038" i="1" a="1"/>
  <c r="O15038" i="1" s="1"/>
  <c r="O15050" i="1" a="1"/>
  <c r="O15050" i="1" s="1"/>
  <c r="O15230" i="1" a="1"/>
  <c r="O15230" i="1" s="1"/>
  <c r="O14931" i="1" a="1"/>
  <c r="O14931" i="1" s="1"/>
  <c r="O14943" i="1" a="1"/>
  <c r="O14943" i="1" s="1"/>
  <c r="O14955" i="1" a="1"/>
  <c r="O14955" i="1" s="1"/>
  <c r="O14967" i="1" a="1"/>
  <c r="O14967" i="1" s="1"/>
  <c r="O14979" i="1" a="1"/>
  <c r="O14979" i="1" s="1"/>
  <c r="O15003" i="1" a="1"/>
  <c r="O15003" i="1" s="1"/>
  <c r="O15039" i="1" a="1"/>
  <c r="O15039" i="1" s="1"/>
  <c r="O15051" i="1" a="1"/>
  <c r="O15051" i="1" s="1"/>
  <c r="O15231" i="1" a="1"/>
  <c r="O15231" i="1" s="1"/>
  <c r="O14944" i="1" a="1"/>
  <c r="O14944" i="1" s="1"/>
  <c r="O14956" i="1" a="1"/>
  <c r="O14956" i="1" s="1"/>
  <c r="O14968" i="1" a="1"/>
  <c r="O14968" i="1" s="1"/>
  <c r="O14980" i="1" a="1"/>
  <c r="O14980" i="1" s="1"/>
  <c r="O15004" i="1" a="1"/>
  <c r="O15004" i="1" s="1"/>
  <c r="O15040" i="1" a="1"/>
  <c r="O15040" i="1" s="1"/>
  <c r="O15052" i="1" a="1"/>
  <c r="O15052" i="1" s="1"/>
  <c r="O15232" i="1" a="1"/>
  <c r="O15232" i="1" s="1"/>
  <c r="O15244" i="1" a="1"/>
  <c r="O15244" i="1" s="1"/>
  <c r="O14945" i="1" a="1"/>
  <c r="O14945" i="1" s="1"/>
  <c r="O14957" i="1" a="1"/>
  <c r="O14957" i="1" s="1"/>
  <c r="O14969" i="1" a="1"/>
  <c r="O14969" i="1" s="1"/>
  <c r="O14981" i="1" a="1"/>
  <c r="O14981" i="1" s="1"/>
  <c r="O15005" i="1" a="1"/>
  <c r="O15005" i="1" s="1"/>
  <c r="O15041" i="1" a="1"/>
  <c r="O15041" i="1" s="1"/>
  <c r="O15053" i="1" a="1"/>
  <c r="O15053" i="1" s="1"/>
  <c r="O15137" i="1" a="1"/>
  <c r="O15137" i="1" s="1"/>
  <c r="O15233" i="1" a="1"/>
  <c r="O15233" i="1" s="1"/>
  <c r="O15245" i="1" a="1"/>
  <c r="O15245" i="1" s="1"/>
  <c r="O14946" i="1" a="1"/>
  <c r="O14946" i="1" s="1"/>
  <c r="O14958" i="1" a="1"/>
  <c r="O14958" i="1" s="1"/>
  <c r="O14970" i="1" a="1"/>
  <c r="O14970" i="1" s="1"/>
  <c r="O14982" i="1" a="1"/>
  <c r="O14982" i="1" s="1"/>
  <c r="O15006" i="1" a="1"/>
  <c r="O15006" i="1" s="1"/>
  <c r="O15042" i="1" a="1"/>
  <c r="O15042" i="1" s="1"/>
  <c r="O15138" i="1" a="1"/>
  <c r="O15138" i="1" s="1"/>
  <c r="O15234" i="1" a="1"/>
  <c r="O15234" i="1" s="1"/>
  <c r="O15246" i="1" a="1"/>
  <c r="O15246" i="1" s="1"/>
  <c r="O14947" i="1" a="1"/>
  <c r="O14947" i="1" s="1"/>
  <c r="O14959" i="1" a="1"/>
  <c r="O14959" i="1" s="1"/>
  <c r="O14971" i="1" a="1"/>
  <c r="O14971" i="1" s="1"/>
  <c r="O14983" i="1" a="1"/>
  <c r="O14983" i="1" s="1"/>
  <c r="O15007" i="1" a="1"/>
  <c r="O15007" i="1" s="1"/>
  <c r="O15043" i="1" a="1"/>
  <c r="O15043" i="1" s="1"/>
  <c r="O15139" i="1" a="1"/>
  <c r="O15139" i="1" s="1"/>
  <c r="O15235" i="1" a="1"/>
  <c r="O15235" i="1" s="1"/>
  <c r="O14948" i="1" a="1"/>
  <c r="O14948" i="1" s="1"/>
  <c r="O14960" i="1" a="1"/>
  <c r="O14960" i="1" s="1"/>
  <c r="O14972" i="1" a="1"/>
  <c r="O14972" i="1" s="1"/>
  <c r="O14984" i="1" a="1"/>
  <c r="O14984" i="1" s="1"/>
  <c r="O15008" i="1" a="1"/>
  <c r="O15008" i="1" s="1"/>
  <c r="O15044" i="1" a="1"/>
  <c r="O15044" i="1" s="1"/>
  <c r="O15200" i="1" a="1"/>
  <c r="O15200" i="1" s="1"/>
  <c r="O15236" i="1" a="1"/>
  <c r="O15236" i="1" s="1"/>
  <c r="O14949" i="1" a="1"/>
  <c r="O14949" i="1" s="1"/>
  <c r="O14961" i="1" a="1"/>
  <c r="O14961" i="1" s="1"/>
  <c r="O14973" i="1" a="1"/>
  <c r="O14973" i="1" s="1"/>
  <c r="O14985" i="1" a="1"/>
  <c r="O14985" i="1" s="1"/>
  <c r="O15009" i="1" a="1"/>
  <c r="O15009" i="1" s="1"/>
  <c r="O15045" i="1" a="1"/>
  <c r="O15045" i="1" s="1"/>
  <c r="O15201" i="1" a="1"/>
  <c r="O15201" i="1" s="1"/>
  <c r="O15237" i="1" a="1"/>
  <c r="O15237" i="1" s="1"/>
  <c r="O14950" i="1" a="1"/>
  <c r="O14950" i="1" s="1"/>
  <c r="O14962" i="1" a="1"/>
  <c r="O14962" i="1" s="1"/>
  <c r="O14974" i="1" a="1"/>
  <c r="O14974" i="1" s="1"/>
  <c r="O15010" i="1" a="1"/>
  <c r="O15010" i="1" s="1"/>
  <c r="O15046" i="1" a="1"/>
  <c r="O15046" i="1" s="1"/>
  <c r="O15202" i="1" a="1"/>
  <c r="O15202" i="1" s="1"/>
  <c r="O15238" i="1" a="1"/>
  <c r="O15238" i="1" s="1"/>
  <c r="O14951" i="1" a="1"/>
  <c r="O14951" i="1" s="1"/>
  <c r="O14963" i="1" a="1"/>
  <c r="O14963" i="1" s="1"/>
  <c r="O14975" i="1" a="1"/>
  <c r="O14975" i="1" s="1"/>
  <c r="O15011" i="1" a="1"/>
  <c r="O15011" i="1" s="1"/>
  <c r="O15035" i="1" a="1"/>
  <c r="O15035" i="1" s="1"/>
  <c r="O15047" i="1" a="1"/>
  <c r="O15047" i="1" s="1"/>
  <c r="O15203" i="1" a="1"/>
  <c r="O15203" i="1" s="1"/>
  <c r="O15239" i="1" a="1"/>
  <c r="O15239" i="1" s="1"/>
  <c r="O14952" i="1" a="1"/>
  <c r="O14952" i="1" s="1"/>
  <c r="O14964" i="1" a="1"/>
  <c r="O14964" i="1" s="1"/>
  <c r="O14976" i="1" a="1"/>
  <c r="O14976" i="1" s="1"/>
  <c r="O15036" i="1" a="1"/>
  <c r="O15036" i="1" s="1"/>
  <c r="O15048" i="1" a="1"/>
  <c r="O15048" i="1" s="1"/>
  <c r="O15204" i="1" a="1"/>
  <c r="O15204" i="1" s="1"/>
  <c r="O15240" i="1" a="1"/>
  <c r="O15240" i="1" s="1"/>
  <c r="O23772" i="1" a="1"/>
  <c r="O23772" i="1" s="1"/>
  <c r="O23773" i="1" a="1"/>
  <c r="O23773" i="1" s="1"/>
  <c r="O23752" i="1" a="1"/>
  <c r="O23752" i="1" s="1"/>
  <c r="O23753" i="1" a="1"/>
  <c r="O23753" i="1" s="1"/>
  <c r="O23767" i="1" a="1"/>
  <c r="O23767" i="1" s="1"/>
  <c r="O23771" i="1" a="1"/>
  <c r="O23771" i="1" s="1"/>
  <c r="O3236" i="1" a="1"/>
  <c r="O3236" i="1" s="1"/>
  <c r="O3237" i="1" a="1"/>
  <c r="O3237" i="1" s="1"/>
  <c r="O19852" i="1" a="1"/>
  <c r="O19852" i="1" s="1"/>
  <c r="O19853" i="1" a="1"/>
  <c r="O19853" i="1" s="1"/>
  <c r="O19863" i="1" a="1"/>
  <c r="O19863" i="1" s="1"/>
  <c r="O19873" i="1" a="1"/>
  <c r="O19873" i="1" s="1"/>
  <c r="O19854" i="1" a="1"/>
  <c r="O19854" i="1" s="1"/>
  <c r="O19864" i="1" a="1"/>
  <c r="O19864" i="1" s="1"/>
  <c r="O19855" i="1" a="1"/>
  <c r="O19855" i="1" s="1"/>
  <c r="O19856" i="1" a="1"/>
  <c r="O19856" i="1" s="1"/>
  <c r="O19865" i="1" a="1"/>
  <c r="O19865" i="1" s="1"/>
  <c r="O19857" i="1" a="1"/>
  <c r="O19857" i="1" s="1"/>
  <c r="O19866" i="1" a="1"/>
  <c r="O19866" i="1" s="1"/>
  <c r="O19858" i="1" a="1"/>
  <c r="O19858" i="1" s="1"/>
  <c r="O19867" i="1" a="1"/>
  <c r="O19867" i="1" s="1"/>
  <c r="O19859" i="1" a="1"/>
  <c r="O19859" i="1" s="1"/>
  <c r="O19868" i="1" a="1"/>
  <c r="O19868" i="1" s="1"/>
  <c r="O19849" i="1" a="1"/>
  <c r="O19849" i="1" s="1"/>
  <c r="O19860" i="1" a="1"/>
  <c r="O19860" i="1" s="1"/>
  <c r="O19869" i="1" a="1"/>
  <c r="O19869" i="1" s="1"/>
  <c r="O19850" i="1" a="1"/>
  <c r="O19850" i="1" s="1"/>
  <c r="O19861" i="1" a="1"/>
  <c r="O19861" i="1" s="1"/>
  <c r="O19870" i="1" a="1"/>
  <c r="O19870" i="1" s="1"/>
  <c r="O19851" i="1" a="1"/>
  <c r="O19851" i="1" s="1"/>
  <c r="O19862" i="1" a="1"/>
  <c r="O19862" i="1" s="1"/>
  <c r="O19871" i="1" a="1"/>
  <c r="O19871" i="1" s="1"/>
  <c r="O13478" i="1" a="1"/>
  <c r="O13478" i="1" s="1"/>
  <c r="O13536" i="1" a="1"/>
  <c r="O13536" i="1" s="1"/>
  <c r="O13547" i="1" a="1"/>
  <c r="O13547" i="1" s="1"/>
  <c r="O13558" i="1" a="1"/>
  <c r="O13558" i="1" s="1"/>
  <c r="O13479" i="1" a="1"/>
  <c r="O13479" i="1" s="1"/>
  <c r="O13537" i="1" a="1"/>
  <c r="O13537" i="1" s="1"/>
  <c r="O13548" i="1" a="1"/>
  <c r="O13548" i="1" s="1"/>
  <c r="O13480" i="1" a="1"/>
  <c r="O13480" i="1" s="1"/>
  <c r="O13538" i="1" a="1"/>
  <c r="O13538" i="1" s="1"/>
  <c r="O13549" i="1" a="1"/>
  <c r="O13549" i="1" s="1"/>
  <c r="O13539" i="1" a="1"/>
  <c r="O13539" i="1" s="1"/>
  <c r="O13550" i="1" a="1"/>
  <c r="O13550" i="1" s="1"/>
  <c r="O13561" i="1" a="1"/>
  <c r="O13561" i="1" s="1"/>
  <c r="O13481" i="1" a="1"/>
  <c r="O13481" i="1" s="1"/>
  <c r="O13504" i="1" a="1"/>
  <c r="O13504" i="1" s="1"/>
  <c r="O13540" i="1" a="1"/>
  <c r="O13540" i="1" s="1"/>
  <c r="O13551" i="1" a="1"/>
  <c r="O13551" i="1" s="1"/>
  <c r="O13482" i="1" a="1"/>
  <c r="O13482" i="1" s="1"/>
  <c r="O13505" i="1" a="1"/>
  <c r="O13505" i="1" s="1"/>
  <c r="O13541" i="1" a="1"/>
  <c r="O13541" i="1" s="1"/>
  <c r="O13552" i="1" a="1"/>
  <c r="O13552" i="1" s="1"/>
  <c r="O13563" i="1" a="1"/>
  <c r="O13563" i="1" s="1"/>
  <c r="O13483" i="1" a="1"/>
  <c r="O13483" i="1" s="1"/>
  <c r="O13506" i="1" a="1"/>
  <c r="O13506" i="1" s="1"/>
  <c r="O13542" i="1" a="1"/>
  <c r="O13542" i="1" s="1"/>
  <c r="O13484" i="1" a="1"/>
  <c r="O13484" i="1" s="1"/>
  <c r="O13507" i="1" a="1"/>
  <c r="O13507" i="1" s="1"/>
  <c r="O13543" i="1" a="1"/>
  <c r="O13543" i="1" s="1"/>
  <c r="O13553" i="1" a="1"/>
  <c r="O13553" i="1" s="1"/>
  <c r="O13485" i="1" a="1"/>
  <c r="O13485" i="1" s="1"/>
  <c r="O13508" i="1" a="1"/>
  <c r="O13508" i="1" s="1"/>
  <c r="O13544" i="1" a="1"/>
  <c r="O13544" i="1" s="1"/>
  <c r="O13554" i="1" a="1"/>
  <c r="O13554" i="1" s="1"/>
  <c r="O13486" i="1" a="1"/>
  <c r="O13486" i="1" s="1"/>
  <c r="O13509" i="1" a="1"/>
  <c r="O13509" i="1" s="1"/>
  <c r="O13533" i="1" a="1"/>
  <c r="O13533" i="1" s="1"/>
  <c r="O13545" i="1" a="1"/>
  <c r="O13545" i="1" s="1"/>
  <c r="O13555" i="1" a="1"/>
  <c r="O13555" i="1" s="1"/>
  <c r="O13510" i="1" a="1"/>
  <c r="O13510" i="1" s="1"/>
  <c r="O13534" i="1" a="1"/>
  <c r="O13534" i="1" s="1"/>
  <c r="O13546" i="1" a="1"/>
  <c r="O13546" i="1" s="1"/>
  <c r="O13556" i="1" a="1"/>
  <c r="O13556" i="1" s="1"/>
  <c r="O13511" i="1" a="1"/>
  <c r="O13511" i="1" s="1"/>
  <c r="O13535" i="1" a="1"/>
  <c r="O13535" i="1" s="1"/>
  <c r="O13557" i="1" a="1"/>
  <c r="O13557" i="1" s="1"/>
  <c r="N3408" i="1" a="1"/>
  <c r="N3408" i="1" s="1"/>
  <c r="N3420" i="1" a="1"/>
  <c r="N3420" i="1" s="1"/>
  <c r="N3432" i="1" a="1"/>
  <c r="N3432" i="1" s="1"/>
  <c r="N3444" i="1" a="1"/>
  <c r="N3444" i="1" s="1"/>
  <c r="N3456" i="1" a="1"/>
  <c r="N3456" i="1" s="1"/>
  <c r="N3468" i="1" a="1"/>
  <c r="N3468" i="1" s="1"/>
  <c r="N3480" i="1" a="1"/>
  <c r="N3480" i="1" s="1"/>
  <c r="N3492" i="1" a="1"/>
  <c r="N3492" i="1" s="1"/>
  <c r="N3504" i="1" a="1"/>
  <c r="N3504" i="1" s="1"/>
  <c r="N3516" i="1" a="1"/>
  <c r="N3516" i="1" s="1"/>
  <c r="N3528" i="1" a="1"/>
  <c r="N3528" i="1" s="1"/>
  <c r="N3540" i="1" a="1"/>
  <c r="N3540" i="1" s="1"/>
  <c r="N3552" i="1" a="1"/>
  <c r="N3552" i="1" s="1"/>
  <c r="N3564" i="1" a="1"/>
  <c r="N3564" i="1" s="1"/>
  <c r="N3409" i="1" a="1"/>
  <c r="N3409" i="1" s="1"/>
  <c r="N3421" i="1" a="1"/>
  <c r="N3421" i="1" s="1"/>
  <c r="N3433" i="1" a="1"/>
  <c r="N3433" i="1" s="1"/>
  <c r="N3445" i="1" a="1"/>
  <c r="N3445" i="1" s="1"/>
  <c r="N3457" i="1" a="1"/>
  <c r="N3457" i="1" s="1"/>
  <c r="N3469" i="1" a="1"/>
  <c r="N3469" i="1" s="1"/>
  <c r="N3481" i="1" a="1"/>
  <c r="N3481" i="1" s="1"/>
  <c r="N3493" i="1" a="1"/>
  <c r="N3493" i="1" s="1"/>
  <c r="N3505" i="1" a="1"/>
  <c r="N3505" i="1" s="1"/>
  <c r="N3517" i="1" a="1"/>
  <c r="N3517" i="1" s="1"/>
  <c r="N3529" i="1" a="1"/>
  <c r="N3529" i="1" s="1"/>
  <c r="N3541" i="1" a="1"/>
  <c r="N3541" i="1" s="1"/>
  <c r="N3553" i="1" a="1"/>
  <c r="N3553" i="1" s="1"/>
  <c r="N3565" i="1" a="1"/>
  <c r="N3565" i="1" s="1"/>
  <c r="N3410" i="1" a="1"/>
  <c r="N3410" i="1" s="1"/>
  <c r="N3422" i="1" a="1"/>
  <c r="N3422" i="1" s="1"/>
  <c r="N3434" i="1" a="1"/>
  <c r="N3434" i="1" s="1"/>
  <c r="N3446" i="1" a="1"/>
  <c r="N3446" i="1" s="1"/>
  <c r="N3458" i="1" a="1"/>
  <c r="N3458" i="1" s="1"/>
  <c r="N3470" i="1" a="1"/>
  <c r="N3470" i="1" s="1"/>
  <c r="N3482" i="1" a="1"/>
  <c r="N3482" i="1" s="1"/>
  <c r="N3494" i="1" a="1"/>
  <c r="N3494" i="1" s="1"/>
  <c r="N3506" i="1" a="1"/>
  <c r="N3506" i="1" s="1"/>
  <c r="N3518" i="1" a="1"/>
  <c r="N3518" i="1" s="1"/>
  <c r="N3530" i="1" a="1"/>
  <c r="N3530" i="1" s="1"/>
  <c r="N3542" i="1" a="1"/>
  <c r="N3542" i="1" s="1"/>
  <c r="N3554" i="1" a="1"/>
  <c r="N3554" i="1" s="1"/>
  <c r="N3566" i="1" a="1"/>
  <c r="N3566" i="1" s="1"/>
  <c r="N3411" i="1" a="1"/>
  <c r="N3411" i="1" s="1"/>
  <c r="N3423" i="1" a="1"/>
  <c r="N3423" i="1" s="1"/>
  <c r="N3435" i="1" a="1"/>
  <c r="N3435" i="1" s="1"/>
  <c r="N3447" i="1" a="1"/>
  <c r="N3447" i="1" s="1"/>
  <c r="N3459" i="1" a="1"/>
  <c r="N3459" i="1" s="1"/>
  <c r="N3471" i="1" a="1"/>
  <c r="N3471" i="1" s="1"/>
  <c r="N3483" i="1" a="1"/>
  <c r="N3483" i="1" s="1"/>
  <c r="N3495" i="1" a="1"/>
  <c r="N3495" i="1" s="1"/>
  <c r="N3507" i="1" a="1"/>
  <c r="N3507" i="1" s="1"/>
  <c r="N3519" i="1" a="1"/>
  <c r="N3519" i="1" s="1"/>
  <c r="N3531" i="1" a="1"/>
  <c r="N3531" i="1" s="1"/>
  <c r="N3543" i="1" a="1"/>
  <c r="N3543" i="1" s="1"/>
  <c r="N3555" i="1" a="1"/>
  <c r="N3555" i="1" s="1"/>
  <c r="N3567" i="1" a="1"/>
  <c r="N3567" i="1" s="1"/>
  <c r="N3412" i="1" a="1"/>
  <c r="N3412" i="1" s="1"/>
  <c r="N3424" i="1" a="1"/>
  <c r="N3424" i="1" s="1"/>
  <c r="N3436" i="1" a="1"/>
  <c r="N3436" i="1" s="1"/>
  <c r="N3448" i="1" a="1"/>
  <c r="N3448" i="1" s="1"/>
  <c r="N3460" i="1" a="1"/>
  <c r="N3460" i="1" s="1"/>
  <c r="N3472" i="1" a="1"/>
  <c r="N3472" i="1" s="1"/>
  <c r="N3484" i="1" a="1"/>
  <c r="N3484" i="1" s="1"/>
  <c r="N3496" i="1" a="1"/>
  <c r="N3496" i="1" s="1"/>
  <c r="N3508" i="1" a="1"/>
  <c r="N3508" i="1" s="1"/>
  <c r="N3520" i="1" a="1"/>
  <c r="N3520" i="1" s="1"/>
  <c r="N3532" i="1" a="1"/>
  <c r="N3532" i="1" s="1"/>
  <c r="N3544" i="1" a="1"/>
  <c r="N3544" i="1" s="1"/>
  <c r="N3556" i="1" a="1"/>
  <c r="N3556" i="1" s="1"/>
  <c r="N3413" i="1" a="1"/>
  <c r="N3413" i="1" s="1"/>
  <c r="N3425" i="1" a="1"/>
  <c r="N3425" i="1" s="1"/>
  <c r="N3437" i="1" a="1"/>
  <c r="N3437" i="1" s="1"/>
  <c r="N3449" i="1" a="1"/>
  <c r="N3449" i="1" s="1"/>
  <c r="N3461" i="1" a="1"/>
  <c r="N3461" i="1" s="1"/>
  <c r="N3473" i="1" a="1"/>
  <c r="N3473" i="1" s="1"/>
  <c r="N3485" i="1" a="1"/>
  <c r="N3485" i="1" s="1"/>
  <c r="N3497" i="1" a="1"/>
  <c r="N3497" i="1" s="1"/>
  <c r="N3509" i="1" a="1"/>
  <c r="N3509" i="1" s="1"/>
  <c r="N3521" i="1" a="1"/>
  <c r="N3521" i="1" s="1"/>
  <c r="N3533" i="1" a="1"/>
  <c r="N3533" i="1" s="1"/>
  <c r="N3545" i="1" a="1"/>
  <c r="N3545" i="1" s="1"/>
  <c r="N3557" i="1" a="1"/>
  <c r="N3557" i="1" s="1"/>
  <c r="N3402" i="1" a="1"/>
  <c r="N3402" i="1" s="1"/>
  <c r="N3414" i="1" a="1"/>
  <c r="N3414" i="1" s="1"/>
  <c r="N3426" i="1" a="1"/>
  <c r="N3426" i="1" s="1"/>
  <c r="N3438" i="1" a="1"/>
  <c r="N3438" i="1" s="1"/>
  <c r="N3450" i="1" a="1"/>
  <c r="N3450" i="1" s="1"/>
  <c r="N3462" i="1" a="1"/>
  <c r="N3462" i="1" s="1"/>
  <c r="N3474" i="1" a="1"/>
  <c r="N3474" i="1" s="1"/>
  <c r="N3486" i="1" a="1"/>
  <c r="N3486" i="1" s="1"/>
  <c r="N3498" i="1" a="1"/>
  <c r="N3498" i="1" s="1"/>
  <c r="N3510" i="1" a="1"/>
  <c r="N3510" i="1" s="1"/>
  <c r="N3522" i="1" a="1"/>
  <c r="N3522" i="1" s="1"/>
  <c r="N3534" i="1" a="1"/>
  <c r="N3534" i="1" s="1"/>
  <c r="N3546" i="1" a="1"/>
  <c r="N3546" i="1" s="1"/>
  <c r="N3558" i="1" a="1"/>
  <c r="N3558" i="1" s="1"/>
  <c r="N3403" i="1" a="1"/>
  <c r="N3403" i="1" s="1"/>
  <c r="N3415" i="1" a="1"/>
  <c r="N3415" i="1" s="1"/>
  <c r="N3427" i="1" a="1"/>
  <c r="N3427" i="1" s="1"/>
  <c r="N3439" i="1" a="1"/>
  <c r="N3439" i="1" s="1"/>
  <c r="N3451" i="1" a="1"/>
  <c r="N3451" i="1" s="1"/>
  <c r="N3463" i="1" a="1"/>
  <c r="N3463" i="1" s="1"/>
  <c r="N3475" i="1" a="1"/>
  <c r="N3475" i="1" s="1"/>
  <c r="N3487" i="1" a="1"/>
  <c r="N3487" i="1" s="1"/>
  <c r="N3499" i="1" a="1"/>
  <c r="N3499" i="1" s="1"/>
  <c r="N3511" i="1" a="1"/>
  <c r="N3511" i="1" s="1"/>
  <c r="N3523" i="1" a="1"/>
  <c r="N3523" i="1" s="1"/>
  <c r="N3535" i="1" a="1"/>
  <c r="N3535" i="1" s="1"/>
  <c r="N3547" i="1" a="1"/>
  <c r="N3547" i="1" s="1"/>
  <c r="N3559" i="1" a="1"/>
  <c r="N3559" i="1" s="1"/>
  <c r="N3404" i="1" a="1"/>
  <c r="N3404" i="1" s="1"/>
  <c r="N3416" i="1" a="1"/>
  <c r="N3416" i="1" s="1"/>
  <c r="N3428" i="1" a="1"/>
  <c r="N3428" i="1" s="1"/>
  <c r="N3440" i="1" a="1"/>
  <c r="N3440" i="1" s="1"/>
  <c r="N3452" i="1" a="1"/>
  <c r="N3452" i="1" s="1"/>
  <c r="N3464" i="1" a="1"/>
  <c r="N3464" i="1" s="1"/>
  <c r="N3476" i="1" a="1"/>
  <c r="N3476" i="1" s="1"/>
  <c r="N3488" i="1" a="1"/>
  <c r="N3488" i="1" s="1"/>
  <c r="N3500" i="1" a="1"/>
  <c r="N3500" i="1" s="1"/>
  <c r="N3512" i="1" a="1"/>
  <c r="N3512" i="1" s="1"/>
  <c r="N3524" i="1" a="1"/>
  <c r="N3524" i="1" s="1"/>
  <c r="N3536" i="1" a="1"/>
  <c r="N3536" i="1" s="1"/>
  <c r="N3548" i="1" a="1"/>
  <c r="N3548" i="1" s="1"/>
  <c r="N3560" i="1" a="1"/>
  <c r="N3560" i="1" s="1"/>
  <c r="N3405" i="1" a="1"/>
  <c r="N3405" i="1" s="1"/>
  <c r="N3417" i="1" a="1"/>
  <c r="N3417" i="1" s="1"/>
  <c r="N3429" i="1" a="1"/>
  <c r="N3429" i="1" s="1"/>
  <c r="N3441" i="1" a="1"/>
  <c r="N3441" i="1" s="1"/>
  <c r="N3453" i="1" a="1"/>
  <c r="N3453" i="1" s="1"/>
  <c r="N3465" i="1" a="1"/>
  <c r="N3465" i="1" s="1"/>
  <c r="N3477" i="1" a="1"/>
  <c r="N3477" i="1" s="1"/>
  <c r="N3489" i="1" a="1"/>
  <c r="N3489" i="1" s="1"/>
  <c r="N3501" i="1" a="1"/>
  <c r="N3501" i="1" s="1"/>
  <c r="N3513" i="1" a="1"/>
  <c r="N3513" i="1" s="1"/>
  <c r="N3525" i="1" a="1"/>
  <c r="N3525" i="1" s="1"/>
  <c r="N3537" i="1" a="1"/>
  <c r="N3537" i="1" s="1"/>
  <c r="N3549" i="1" a="1"/>
  <c r="N3549" i="1" s="1"/>
  <c r="N3561" i="1" a="1"/>
  <c r="N3561" i="1" s="1"/>
  <c r="N3406" i="1" a="1"/>
  <c r="N3406" i="1" s="1"/>
  <c r="N3418" i="1" a="1"/>
  <c r="N3418" i="1" s="1"/>
  <c r="N3430" i="1" a="1"/>
  <c r="N3430" i="1" s="1"/>
  <c r="N3442" i="1" a="1"/>
  <c r="N3442" i="1" s="1"/>
  <c r="N3454" i="1" a="1"/>
  <c r="N3454" i="1" s="1"/>
  <c r="N3466" i="1" a="1"/>
  <c r="N3466" i="1" s="1"/>
  <c r="N3478" i="1" a="1"/>
  <c r="N3478" i="1" s="1"/>
  <c r="N3490" i="1" a="1"/>
  <c r="N3490" i="1" s="1"/>
  <c r="N3502" i="1" a="1"/>
  <c r="N3502" i="1" s="1"/>
  <c r="N3514" i="1" a="1"/>
  <c r="N3514" i="1" s="1"/>
  <c r="N3526" i="1" a="1"/>
  <c r="N3526" i="1" s="1"/>
  <c r="N3538" i="1" a="1"/>
  <c r="N3538" i="1" s="1"/>
  <c r="N3550" i="1" a="1"/>
  <c r="N3550" i="1" s="1"/>
  <c r="N3562" i="1" a="1"/>
  <c r="N3562" i="1" s="1"/>
  <c r="N3407" i="1" a="1"/>
  <c r="N3407" i="1" s="1"/>
  <c r="N3419" i="1" a="1"/>
  <c r="N3419" i="1" s="1"/>
  <c r="N3431" i="1" a="1"/>
  <c r="N3431" i="1" s="1"/>
  <c r="N3443" i="1" a="1"/>
  <c r="N3443" i="1" s="1"/>
  <c r="N3455" i="1" a="1"/>
  <c r="N3455" i="1" s="1"/>
  <c r="N3467" i="1" a="1"/>
  <c r="N3467" i="1" s="1"/>
  <c r="N3479" i="1" a="1"/>
  <c r="N3479" i="1" s="1"/>
  <c r="N3491" i="1" a="1"/>
  <c r="N3491" i="1" s="1"/>
  <c r="N3503" i="1" a="1"/>
  <c r="N3503" i="1" s="1"/>
  <c r="N3515" i="1" a="1"/>
  <c r="N3515" i="1" s="1"/>
  <c r="N3527" i="1" a="1"/>
  <c r="N3527" i="1" s="1"/>
  <c r="N3539" i="1" a="1"/>
  <c r="N3539" i="1" s="1"/>
  <c r="N3551" i="1" a="1"/>
  <c r="N3551" i="1" s="1"/>
  <c r="N3563" i="1" a="1"/>
  <c r="N3563" i="1" s="1"/>
  <c r="O1271" i="1" a="1"/>
  <c r="O1271" i="1" s="1"/>
  <c r="O1283" i="1" a="1"/>
  <c r="O1283" i="1" s="1"/>
  <c r="O1295" i="1" a="1"/>
  <c r="O1295" i="1" s="1"/>
  <c r="O1307" i="1" a="1"/>
  <c r="O1307" i="1" s="1"/>
  <c r="O1319" i="1" a="1"/>
  <c r="O1319" i="1" s="1"/>
  <c r="O1331" i="1" a="1"/>
  <c r="O1331" i="1" s="1"/>
  <c r="O1343" i="1" a="1"/>
  <c r="O1343" i="1" s="1"/>
  <c r="O1355" i="1" a="1"/>
  <c r="O1355" i="1" s="1"/>
  <c r="O1367" i="1" a="1"/>
  <c r="O1367" i="1" s="1"/>
  <c r="O1379" i="1" a="1"/>
  <c r="O1379" i="1" s="1"/>
  <c r="O1391" i="1" a="1"/>
  <c r="O1391" i="1" s="1"/>
  <c r="O1403" i="1" a="1"/>
  <c r="O1403" i="1" s="1"/>
  <c r="O1415" i="1" a="1"/>
  <c r="O1415" i="1" s="1"/>
  <c r="O1427" i="1" a="1"/>
  <c r="O1427" i="1" s="1"/>
  <c r="O1439" i="1" a="1"/>
  <c r="O1439" i="1" s="1"/>
  <c r="O1532" i="1" a="1"/>
  <c r="O1532" i="1" s="1"/>
  <c r="O1543" i="1" a="1"/>
  <c r="O1543" i="1" s="1"/>
  <c r="O1565" i="1" a="1"/>
  <c r="O1565" i="1" s="1"/>
  <c r="O1575" i="1" a="1"/>
  <c r="O1575" i="1" s="1"/>
  <c r="O1272" i="1" a="1"/>
  <c r="O1272" i="1" s="1"/>
  <c r="O1284" i="1" a="1"/>
  <c r="O1284" i="1" s="1"/>
  <c r="O1296" i="1" a="1"/>
  <c r="O1296" i="1" s="1"/>
  <c r="O1308" i="1" a="1"/>
  <c r="O1308" i="1" s="1"/>
  <c r="O1320" i="1" a="1"/>
  <c r="O1320" i="1" s="1"/>
  <c r="O1332" i="1" a="1"/>
  <c r="O1332" i="1" s="1"/>
  <c r="O1344" i="1" a="1"/>
  <c r="O1344" i="1" s="1"/>
  <c r="O1356" i="1" a="1"/>
  <c r="O1356" i="1" s="1"/>
  <c r="O1368" i="1" a="1"/>
  <c r="O1368" i="1" s="1"/>
  <c r="O1380" i="1" a="1"/>
  <c r="O1380" i="1" s="1"/>
  <c r="O1392" i="1" a="1"/>
  <c r="O1392" i="1" s="1"/>
  <c r="O1404" i="1" a="1"/>
  <c r="O1404" i="1" s="1"/>
  <c r="O1416" i="1" a="1"/>
  <c r="O1416" i="1" s="1"/>
  <c r="O1428" i="1" a="1"/>
  <c r="O1428" i="1" s="1"/>
  <c r="O1440" i="1" a="1"/>
  <c r="O1440" i="1" s="1"/>
  <c r="O1533" i="1" a="1"/>
  <c r="O1533" i="1" s="1"/>
  <c r="O1566" i="1" a="1"/>
  <c r="O1566" i="1" s="1"/>
  <c r="O1576" i="1" a="1"/>
  <c r="O1576" i="1" s="1"/>
  <c r="O1598" i="1" a="1"/>
  <c r="O1598" i="1" s="1"/>
  <c r="O1273" i="1" a="1"/>
  <c r="O1273" i="1" s="1"/>
  <c r="O1285" i="1" a="1"/>
  <c r="O1285" i="1" s="1"/>
  <c r="O1297" i="1" a="1"/>
  <c r="O1297" i="1" s="1"/>
  <c r="O1309" i="1" a="1"/>
  <c r="O1309" i="1" s="1"/>
  <c r="O1321" i="1" a="1"/>
  <c r="O1321" i="1" s="1"/>
  <c r="O1333" i="1" a="1"/>
  <c r="O1333" i="1" s="1"/>
  <c r="O1345" i="1" a="1"/>
  <c r="O1345" i="1" s="1"/>
  <c r="O1357" i="1" a="1"/>
  <c r="O1357" i="1" s="1"/>
  <c r="O1369" i="1" a="1"/>
  <c r="O1369" i="1" s="1"/>
  <c r="O1381" i="1" a="1"/>
  <c r="O1381" i="1" s="1"/>
  <c r="O1393" i="1" a="1"/>
  <c r="O1393" i="1" s="1"/>
  <c r="O1405" i="1" a="1"/>
  <c r="O1405" i="1" s="1"/>
  <c r="O1417" i="1" a="1"/>
  <c r="O1417" i="1" s="1"/>
  <c r="O1429" i="1" a="1"/>
  <c r="O1429" i="1" s="1"/>
  <c r="O1441" i="1" a="1"/>
  <c r="O1441" i="1" s="1"/>
  <c r="O1534" i="1" a="1"/>
  <c r="O1534" i="1" s="1"/>
  <c r="O1544" i="1" a="1"/>
  <c r="O1544" i="1" s="1"/>
  <c r="O1567" i="1" a="1"/>
  <c r="O1567" i="1" s="1"/>
  <c r="O1577" i="1" a="1"/>
  <c r="O1577" i="1" s="1"/>
  <c r="O1599" i="1" a="1"/>
  <c r="O1599" i="1" s="1"/>
  <c r="O1610" i="1" a="1"/>
  <c r="O1610" i="1" s="1"/>
  <c r="O1274" i="1" a="1"/>
  <c r="O1274" i="1" s="1"/>
  <c r="O1286" i="1" a="1"/>
  <c r="O1286" i="1" s="1"/>
  <c r="O1298" i="1" a="1"/>
  <c r="O1298" i="1" s="1"/>
  <c r="O1310" i="1" a="1"/>
  <c r="O1310" i="1" s="1"/>
  <c r="O1322" i="1" a="1"/>
  <c r="O1322" i="1" s="1"/>
  <c r="O1334" i="1" a="1"/>
  <c r="O1334" i="1" s="1"/>
  <c r="O1346" i="1" a="1"/>
  <c r="O1346" i="1" s="1"/>
  <c r="O1358" i="1" a="1"/>
  <c r="O1358" i="1" s="1"/>
  <c r="O1370" i="1" a="1"/>
  <c r="O1370" i="1" s="1"/>
  <c r="O1382" i="1" a="1"/>
  <c r="O1382" i="1" s="1"/>
  <c r="O1394" i="1" a="1"/>
  <c r="O1394" i="1" s="1"/>
  <c r="O1406" i="1" a="1"/>
  <c r="O1406" i="1" s="1"/>
  <c r="O1418" i="1" a="1"/>
  <c r="O1418" i="1" s="1"/>
  <c r="O1430" i="1" a="1"/>
  <c r="O1430" i="1" s="1"/>
  <c r="O1442" i="1" a="1"/>
  <c r="O1442" i="1" s="1"/>
  <c r="O1535" i="1" a="1"/>
  <c r="O1535" i="1" s="1"/>
  <c r="O1545" i="1" a="1"/>
  <c r="O1545" i="1" s="1"/>
  <c r="O1578" i="1" a="1"/>
  <c r="O1578" i="1" s="1"/>
  <c r="O1600" i="1" a="1"/>
  <c r="O1600" i="1" s="1"/>
  <c r="O1611" i="1" a="1"/>
  <c r="O1611" i="1" s="1"/>
  <c r="O1275" i="1" a="1"/>
  <c r="O1275" i="1" s="1"/>
  <c r="O1287" i="1" a="1"/>
  <c r="O1287" i="1" s="1"/>
  <c r="O1299" i="1" a="1"/>
  <c r="O1299" i="1" s="1"/>
  <c r="O1311" i="1" a="1"/>
  <c r="O1311" i="1" s="1"/>
  <c r="O1323" i="1" a="1"/>
  <c r="O1323" i="1" s="1"/>
  <c r="O1335" i="1" a="1"/>
  <c r="O1335" i="1" s="1"/>
  <c r="O1347" i="1" a="1"/>
  <c r="O1347" i="1" s="1"/>
  <c r="O1359" i="1" a="1"/>
  <c r="O1359" i="1" s="1"/>
  <c r="O1371" i="1" a="1"/>
  <c r="O1371" i="1" s="1"/>
  <c r="O1383" i="1" a="1"/>
  <c r="O1383" i="1" s="1"/>
  <c r="O1395" i="1" a="1"/>
  <c r="O1395" i="1" s="1"/>
  <c r="O1407" i="1" a="1"/>
  <c r="O1407" i="1" s="1"/>
  <c r="O1419" i="1" a="1"/>
  <c r="O1419" i="1" s="1"/>
  <c r="O1431" i="1" a="1"/>
  <c r="O1431" i="1" s="1"/>
  <c r="O1443" i="1" a="1"/>
  <c r="O1443" i="1" s="1"/>
  <c r="O1536" i="1" a="1"/>
  <c r="O1536" i="1" s="1"/>
  <c r="O1546" i="1" a="1"/>
  <c r="O1546" i="1" s="1"/>
  <c r="O1568" i="1" a="1"/>
  <c r="O1568" i="1" s="1"/>
  <c r="O1579" i="1" a="1"/>
  <c r="O1579" i="1" s="1"/>
  <c r="O1601" i="1" a="1"/>
  <c r="O1601" i="1" s="1"/>
  <c r="O1612" i="1" a="1"/>
  <c r="O1612" i="1" s="1"/>
  <c r="O1276" i="1" a="1"/>
  <c r="O1276" i="1" s="1"/>
  <c r="O1288" i="1" a="1"/>
  <c r="O1288" i="1" s="1"/>
  <c r="O1300" i="1" a="1"/>
  <c r="O1300" i="1" s="1"/>
  <c r="O1312" i="1" a="1"/>
  <c r="O1312" i="1" s="1"/>
  <c r="O1324" i="1" a="1"/>
  <c r="O1324" i="1" s="1"/>
  <c r="O1336" i="1" a="1"/>
  <c r="O1336" i="1" s="1"/>
  <c r="O1348" i="1" a="1"/>
  <c r="O1348" i="1" s="1"/>
  <c r="O1360" i="1" a="1"/>
  <c r="O1360" i="1" s="1"/>
  <c r="O1372" i="1" a="1"/>
  <c r="O1372" i="1" s="1"/>
  <c r="O1384" i="1" a="1"/>
  <c r="O1384" i="1" s="1"/>
  <c r="O1396" i="1" a="1"/>
  <c r="O1396" i="1" s="1"/>
  <c r="O1408" i="1" a="1"/>
  <c r="O1408" i="1" s="1"/>
  <c r="O1420" i="1" a="1"/>
  <c r="O1420" i="1" s="1"/>
  <c r="O1432" i="1" a="1"/>
  <c r="O1432" i="1" s="1"/>
  <c r="O1444" i="1" a="1"/>
  <c r="O1444" i="1" s="1"/>
  <c r="O1547" i="1" a="1"/>
  <c r="O1547" i="1" s="1"/>
  <c r="O1569" i="1" a="1"/>
  <c r="O1569" i="1" s="1"/>
  <c r="O1580" i="1" a="1"/>
  <c r="O1580" i="1" s="1"/>
  <c r="O1602" i="1" a="1"/>
  <c r="O1602" i="1" s="1"/>
  <c r="O1613" i="1" a="1"/>
  <c r="O1613" i="1" s="1"/>
  <c r="O1277" i="1" a="1"/>
  <c r="O1277" i="1" s="1"/>
  <c r="O1289" i="1" a="1"/>
  <c r="O1289" i="1" s="1"/>
  <c r="O1301" i="1" a="1"/>
  <c r="O1301" i="1" s="1"/>
  <c r="O1313" i="1" a="1"/>
  <c r="O1313" i="1" s="1"/>
  <c r="O1325" i="1" a="1"/>
  <c r="O1325" i="1" s="1"/>
  <c r="O1337" i="1" a="1"/>
  <c r="O1337" i="1" s="1"/>
  <c r="O1349" i="1" a="1"/>
  <c r="O1349" i="1" s="1"/>
  <c r="O1361" i="1" a="1"/>
  <c r="O1361" i="1" s="1"/>
  <c r="O1373" i="1" a="1"/>
  <c r="O1373" i="1" s="1"/>
  <c r="O1385" i="1" a="1"/>
  <c r="O1385" i="1" s="1"/>
  <c r="O1397" i="1" a="1"/>
  <c r="O1397" i="1" s="1"/>
  <c r="O1409" i="1" a="1"/>
  <c r="O1409" i="1" s="1"/>
  <c r="O1421" i="1" a="1"/>
  <c r="O1421" i="1" s="1"/>
  <c r="O1433" i="1" a="1"/>
  <c r="O1433" i="1" s="1"/>
  <c r="O1445" i="1" a="1"/>
  <c r="O1445" i="1" s="1"/>
  <c r="O1537" i="1" a="1"/>
  <c r="O1537" i="1" s="1"/>
  <c r="O1548" i="1" a="1"/>
  <c r="O1548" i="1" s="1"/>
  <c r="O1570" i="1" a="1"/>
  <c r="O1570" i="1" s="1"/>
  <c r="O1581" i="1" a="1"/>
  <c r="O1581" i="1" s="1"/>
  <c r="O1603" i="1" a="1"/>
  <c r="O1603" i="1" s="1"/>
  <c r="O1614" i="1" a="1"/>
  <c r="O1614" i="1" s="1"/>
  <c r="O1278" i="1" a="1"/>
  <c r="O1278" i="1" s="1"/>
  <c r="O1290" i="1" a="1"/>
  <c r="O1290" i="1" s="1"/>
  <c r="O1302" i="1" a="1"/>
  <c r="O1302" i="1" s="1"/>
  <c r="O1314" i="1" a="1"/>
  <c r="O1314" i="1" s="1"/>
  <c r="O1326" i="1" a="1"/>
  <c r="O1326" i="1" s="1"/>
  <c r="O1338" i="1" a="1"/>
  <c r="O1338" i="1" s="1"/>
  <c r="O1350" i="1" a="1"/>
  <c r="O1350" i="1" s="1"/>
  <c r="O1362" i="1" a="1"/>
  <c r="O1362" i="1" s="1"/>
  <c r="O1374" i="1" a="1"/>
  <c r="O1374" i="1" s="1"/>
  <c r="O1386" i="1" a="1"/>
  <c r="O1386" i="1" s="1"/>
  <c r="O1398" i="1" a="1"/>
  <c r="O1398" i="1" s="1"/>
  <c r="O1410" i="1" a="1"/>
  <c r="O1410" i="1" s="1"/>
  <c r="O1422" i="1" a="1"/>
  <c r="O1422" i="1" s="1"/>
  <c r="O1434" i="1" a="1"/>
  <c r="O1434" i="1" s="1"/>
  <c r="O1446" i="1" a="1"/>
  <c r="O1446" i="1" s="1"/>
  <c r="O1538" i="1" a="1"/>
  <c r="O1538" i="1" s="1"/>
  <c r="O1549" i="1" a="1"/>
  <c r="O1549" i="1" s="1"/>
  <c r="O1571" i="1" a="1"/>
  <c r="O1571" i="1" s="1"/>
  <c r="O1582" i="1" a="1"/>
  <c r="O1582" i="1" s="1"/>
  <c r="O1604" i="1" a="1"/>
  <c r="O1604" i="1" s="1"/>
  <c r="O1267" i="1" a="1"/>
  <c r="O1267" i="1" s="1"/>
  <c r="O1279" i="1" a="1"/>
  <c r="O1279" i="1" s="1"/>
  <c r="O1291" i="1" a="1"/>
  <c r="O1291" i="1" s="1"/>
  <c r="O1303" i="1" a="1"/>
  <c r="O1303" i="1" s="1"/>
  <c r="O1315" i="1" a="1"/>
  <c r="O1315" i="1" s="1"/>
  <c r="O1327" i="1" a="1"/>
  <c r="O1327" i="1" s="1"/>
  <c r="O1339" i="1" a="1"/>
  <c r="O1339" i="1" s="1"/>
  <c r="O1351" i="1" a="1"/>
  <c r="O1351" i="1" s="1"/>
  <c r="O1363" i="1" a="1"/>
  <c r="O1363" i="1" s="1"/>
  <c r="O1375" i="1" a="1"/>
  <c r="O1375" i="1" s="1"/>
  <c r="O1387" i="1" a="1"/>
  <c r="O1387" i="1" s="1"/>
  <c r="O1399" i="1" a="1"/>
  <c r="O1399" i="1" s="1"/>
  <c r="O1411" i="1" a="1"/>
  <c r="O1411" i="1" s="1"/>
  <c r="O1423" i="1" a="1"/>
  <c r="O1423" i="1" s="1"/>
  <c r="O1435" i="1" a="1"/>
  <c r="O1435" i="1" s="1"/>
  <c r="O1447" i="1" a="1"/>
  <c r="O1447" i="1" s="1"/>
  <c r="O1539" i="1" a="1"/>
  <c r="O1539" i="1" s="1"/>
  <c r="O1572" i="1" a="1"/>
  <c r="O1572" i="1" s="1"/>
  <c r="O1268" i="1" a="1"/>
  <c r="O1268" i="1" s="1"/>
  <c r="O1280" i="1" a="1"/>
  <c r="O1280" i="1" s="1"/>
  <c r="O1292" i="1" a="1"/>
  <c r="O1292" i="1" s="1"/>
  <c r="O1304" i="1" a="1"/>
  <c r="O1304" i="1" s="1"/>
  <c r="O1316" i="1" a="1"/>
  <c r="O1316" i="1" s="1"/>
  <c r="O1328" i="1" a="1"/>
  <c r="O1328" i="1" s="1"/>
  <c r="O1340" i="1" a="1"/>
  <c r="O1340" i="1" s="1"/>
  <c r="O1352" i="1" a="1"/>
  <c r="O1352" i="1" s="1"/>
  <c r="O1364" i="1" a="1"/>
  <c r="O1364" i="1" s="1"/>
  <c r="O1376" i="1" a="1"/>
  <c r="O1376" i="1" s="1"/>
  <c r="O1388" i="1" a="1"/>
  <c r="O1388" i="1" s="1"/>
  <c r="O1400" i="1" a="1"/>
  <c r="O1400" i="1" s="1"/>
  <c r="O1412" i="1" a="1"/>
  <c r="O1412" i="1" s="1"/>
  <c r="O1424" i="1" a="1"/>
  <c r="O1424" i="1" s="1"/>
  <c r="O1436" i="1" a="1"/>
  <c r="O1436" i="1" s="1"/>
  <c r="O1448" i="1" a="1"/>
  <c r="O1448" i="1" s="1"/>
  <c r="O1540" i="1" a="1"/>
  <c r="O1540" i="1" s="1"/>
  <c r="O1550" i="1" a="1"/>
  <c r="O1550" i="1" s="1"/>
  <c r="O1573" i="1" a="1"/>
  <c r="O1573" i="1" s="1"/>
  <c r="O1595" i="1" a="1"/>
  <c r="O1595" i="1" s="1"/>
  <c r="O1269" i="1" a="1"/>
  <c r="O1269" i="1" s="1"/>
  <c r="O1281" i="1" a="1"/>
  <c r="O1281" i="1" s="1"/>
  <c r="O1293" i="1" a="1"/>
  <c r="O1293" i="1" s="1"/>
  <c r="O1305" i="1" a="1"/>
  <c r="O1305" i="1" s="1"/>
  <c r="O1317" i="1" a="1"/>
  <c r="O1317" i="1" s="1"/>
  <c r="O1329" i="1" a="1"/>
  <c r="O1329" i="1" s="1"/>
  <c r="O1341" i="1" a="1"/>
  <c r="O1341" i="1" s="1"/>
  <c r="O1353" i="1" a="1"/>
  <c r="O1353" i="1" s="1"/>
  <c r="O1365" i="1" a="1"/>
  <c r="O1365" i="1" s="1"/>
  <c r="O1377" i="1" a="1"/>
  <c r="O1377" i="1" s="1"/>
  <c r="O1389" i="1" a="1"/>
  <c r="O1389" i="1" s="1"/>
  <c r="O1401" i="1" a="1"/>
  <c r="O1401" i="1" s="1"/>
  <c r="O1413" i="1" a="1"/>
  <c r="O1413" i="1" s="1"/>
  <c r="O1425" i="1" a="1"/>
  <c r="O1425" i="1" s="1"/>
  <c r="O1437" i="1" a="1"/>
  <c r="O1437" i="1" s="1"/>
  <c r="O1541" i="1" a="1"/>
  <c r="O1541" i="1" s="1"/>
  <c r="O1551" i="1" a="1"/>
  <c r="O1551" i="1" s="1"/>
  <c r="O1596" i="1" a="1"/>
  <c r="O1596" i="1" s="1"/>
  <c r="O1270" i="1" a="1"/>
  <c r="O1270" i="1" s="1"/>
  <c r="O1282" i="1" a="1"/>
  <c r="O1282" i="1" s="1"/>
  <c r="O1294" i="1" a="1"/>
  <c r="O1294" i="1" s="1"/>
  <c r="O1306" i="1" a="1"/>
  <c r="O1306" i="1" s="1"/>
  <c r="O1318" i="1" a="1"/>
  <c r="O1318" i="1" s="1"/>
  <c r="O1330" i="1" a="1"/>
  <c r="O1330" i="1" s="1"/>
  <c r="O1342" i="1" a="1"/>
  <c r="O1342" i="1" s="1"/>
  <c r="O1354" i="1" a="1"/>
  <c r="O1354" i="1" s="1"/>
  <c r="O1366" i="1" a="1"/>
  <c r="O1366" i="1" s="1"/>
  <c r="O1378" i="1" a="1"/>
  <c r="O1378" i="1" s="1"/>
  <c r="O1390" i="1" a="1"/>
  <c r="O1390" i="1" s="1"/>
  <c r="O1402" i="1" a="1"/>
  <c r="O1402" i="1" s="1"/>
  <c r="O1414" i="1" a="1"/>
  <c r="O1414" i="1" s="1"/>
  <c r="O1426" i="1" a="1"/>
  <c r="O1426" i="1" s="1"/>
  <c r="O1438" i="1" a="1"/>
  <c r="O1438" i="1" s="1"/>
  <c r="O1542" i="1" a="1"/>
  <c r="O1542" i="1" s="1"/>
  <c r="O1552" i="1" a="1"/>
  <c r="O1552" i="1" s="1"/>
  <c r="O1564" i="1" a="1"/>
  <c r="O1564" i="1" s="1"/>
  <c r="O1574" i="1" a="1"/>
  <c r="O1574" i="1" s="1"/>
  <c r="O1597" i="1" a="1"/>
  <c r="O1597" i="1" s="1"/>
  <c r="O15777" i="1" a="1"/>
  <c r="O15777" i="1" s="1"/>
  <c r="O15789" i="1" a="1"/>
  <c r="O15789" i="1" s="1"/>
  <c r="O15801" i="1" a="1"/>
  <c r="O15801" i="1" s="1"/>
  <c r="O15813" i="1" a="1"/>
  <c r="O15813" i="1" s="1"/>
  <c r="O15825" i="1" a="1"/>
  <c r="O15825" i="1" s="1"/>
  <c r="O15837" i="1" a="1"/>
  <c r="O15837" i="1" s="1"/>
  <c r="O15849" i="1" a="1"/>
  <c r="O15849" i="1" s="1"/>
  <c r="O15860" i="1" a="1"/>
  <c r="O15860" i="1" s="1"/>
  <c r="O15871" i="1" a="1"/>
  <c r="O15871" i="1" s="1"/>
  <c r="O15882" i="1" a="1"/>
  <c r="O15882" i="1" s="1"/>
  <c r="O15894" i="1" a="1"/>
  <c r="O15894" i="1" s="1"/>
  <c r="O15906" i="1" a="1"/>
  <c r="O15906" i="1" s="1"/>
  <c r="O15918" i="1" a="1"/>
  <c r="O15918" i="1" s="1"/>
  <c r="O15778" i="1" a="1"/>
  <c r="O15778" i="1" s="1"/>
  <c r="O15790" i="1" a="1"/>
  <c r="O15790" i="1" s="1"/>
  <c r="O15802" i="1" a="1"/>
  <c r="O15802" i="1" s="1"/>
  <c r="O15814" i="1" a="1"/>
  <c r="O15814" i="1" s="1"/>
  <c r="O15826" i="1" a="1"/>
  <c r="O15826" i="1" s="1"/>
  <c r="O15838" i="1" a="1"/>
  <c r="O15838" i="1" s="1"/>
  <c r="O15850" i="1" a="1"/>
  <c r="O15850" i="1" s="1"/>
  <c r="O15861" i="1" a="1"/>
  <c r="O15861" i="1" s="1"/>
  <c r="O15872" i="1" a="1"/>
  <c r="O15872" i="1" s="1"/>
  <c r="O15883" i="1" a="1"/>
  <c r="O15883" i="1" s="1"/>
  <c r="O15895" i="1" a="1"/>
  <c r="O15895" i="1" s="1"/>
  <c r="O15907" i="1" a="1"/>
  <c r="O15907" i="1" s="1"/>
  <c r="O15919" i="1" a="1"/>
  <c r="O15919" i="1" s="1"/>
  <c r="O15779" i="1" a="1"/>
  <c r="O15779" i="1" s="1"/>
  <c r="O15791" i="1" a="1"/>
  <c r="O15791" i="1" s="1"/>
  <c r="O15803" i="1" a="1"/>
  <c r="O15803" i="1" s="1"/>
  <c r="O15815" i="1" a="1"/>
  <c r="O15815" i="1" s="1"/>
  <c r="O15827" i="1" a="1"/>
  <c r="O15827" i="1" s="1"/>
  <c r="O15839" i="1" a="1"/>
  <c r="O15839" i="1" s="1"/>
  <c r="O15851" i="1" a="1"/>
  <c r="O15851" i="1" s="1"/>
  <c r="O15862" i="1" a="1"/>
  <c r="O15862" i="1" s="1"/>
  <c r="O15873" i="1" a="1"/>
  <c r="O15873" i="1" s="1"/>
  <c r="O15884" i="1" a="1"/>
  <c r="O15884" i="1" s="1"/>
  <c r="O15896" i="1" a="1"/>
  <c r="O15896" i="1" s="1"/>
  <c r="O15908" i="1" a="1"/>
  <c r="O15908" i="1" s="1"/>
  <c r="O15920" i="1" a="1"/>
  <c r="O15920" i="1" s="1"/>
  <c r="O15768" i="1" a="1"/>
  <c r="O15768" i="1" s="1"/>
  <c r="O15780" i="1" a="1"/>
  <c r="O15780" i="1" s="1"/>
  <c r="O15792" i="1" a="1"/>
  <c r="O15792" i="1" s="1"/>
  <c r="O15804" i="1" a="1"/>
  <c r="O15804" i="1" s="1"/>
  <c r="O15816" i="1" a="1"/>
  <c r="O15816" i="1" s="1"/>
  <c r="O15828" i="1" a="1"/>
  <c r="O15828" i="1" s="1"/>
  <c r="O15840" i="1" a="1"/>
  <c r="O15840" i="1" s="1"/>
  <c r="O15852" i="1" a="1"/>
  <c r="O15852" i="1" s="1"/>
  <c r="O15863" i="1" a="1"/>
  <c r="O15863" i="1" s="1"/>
  <c r="O15874" i="1" a="1"/>
  <c r="O15874" i="1" s="1"/>
  <c r="O15885" i="1" a="1"/>
  <c r="O15885" i="1" s="1"/>
  <c r="O15897" i="1" a="1"/>
  <c r="O15897" i="1" s="1"/>
  <c r="O15909" i="1" a="1"/>
  <c r="O15909" i="1" s="1"/>
  <c r="O15921" i="1" a="1"/>
  <c r="O15921" i="1" s="1"/>
  <c r="O15769" i="1" a="1"/>
  <c r="O15769" i="1" s="1"/>
  <c r="O15781" i="1" a="1"/>
  <c r="O15781" i="1" s="1"/>
  <c r="O15793" i="1" a="1"/>
  <c r="O15793" i="1" s="1"/>
  <c r="O15805" i="1" a="1"/>
  <c r="O15805" i="1" s="1"/>
  <c r="O15817" i="1" a="1"/>
  <c r="O15817" i="1" s="1"/>
  <c r="O15829" i="1" a="1"/>
  <c r="O15829" i="1" s="1"/>
  <c r="O15841" i="1" a="1"/>
  <c r="O15841" i="1" s="1"/>
  <c r="O15853" i="1" a="1"/>
  <c r="O15853" i="1" s="1"/>
  <c r="O15864" i="1" a="1"/>
  <c r="O15864" i="1" s="1"/>
  <c r="O15875" i="1" a="1"/>
  <c r="O15875" i="1" s="1"/>
  <c r="O15886" i="1" a="1"/>
  <c r="O15886" i="1" s="1"/>
  <c r="O15898" i="1" a="1"/>
  <c r="O15898" i="1" s="1"/>
  <c r="O15910" i="1" a="1"/>
  <c r="O15910" i="1" s="1"/>
  <c r="O15770" i="1" a="1"/>
  <c r="O15770" i="1" s="1"/>
  <c r="O15782" i="1" a="1"/>
  <c r="O15782" i="1" s="1"/>
  <c r="O15794" i="1" a="1"/>
  <c r="O15794" i="1" s="1"/>
  <c r="O15806" i="1" a="1"/>
  <c r="O15806" i="1" s="1"/>
  <c r="O15818" i="1" a="1"/>
  <c r="O15818" i="1" s="1"/>
  <c r="O15830" i="1" a="1"/>
  <c r="O15830" i="1" s="1"/>
  <c r="O15842" i="1" a="1"/>
  <c r="O15842" i="1" s="1"/>
  <c r="O15865" i="1" a="1"/>
  <c r="O15865" i="1" s="1"/>
  <c r="O15876" i="1" a="1"/>
  <c r="O15876" i="1" s="1"/>
  <c r="O15887" i="1" a="1"/>
  <c r="O15887" i="1" s="1"/>
  <c r="O15899" i="1" a="1"/>
  <c r="O15899" i="1" s="1"/>
  <c r="O15911" i="1" a="1"/>
  <c r="O15911" i="1" s="1"/>
  <c r="O15771" i="1" a="1"/>
  <c r="O15771" i="1" s="1"/>
  <c r="O15783" i="1" a="1"/>
  <c r="O15783" i="1" s="1"/>
  <c r="O15795" i="1" a="1"/>
  <c r="O15795" i="1" s="1"/>
  <c r="O15807" i="1" a="1"/>
  <c r="O15807" i="1" s="1"/>
  <c r="O15819" i="1" a="1"/>
  <c r="O15819" i="1" s="1"/>
  <c r="O15831" i="1" a="1"/>
  <c r="O15831" i="1" s="1"/>
  <c r="O15843" i="1" a="1"/>
  <c r="O15843" i="1" s="1"/>
  <c r="O15854" i="1" a="1"/>
  <c r="O15854" i="1" s="1"/>
  <c r="O15866" i="1" a="1"/>
  <c r="O15866" i="1" s="1"/>
  <c r="O15877" i="1" a="1"/>
  <c r="O15877" i="1" s="1"/>
  <c r="O15888" i="1" a="1"/>
  <c r="O15888" i="1" s="1"/>
  <c r="O15900" i="1" a="1"/>
  <c r="O15900" i="1" s="1"/>
  <c r="O15912" i="1" a="1"/>
  <c r="O15912" i="1" s="1"/>
  <c r="O15772" i="1" a="1"/>
  <c r="O15772" i="1" s="1"/>
  <c r="O15784" i="1" a="1"/>
  <c r="O15784" i="1" s="1"/>
  <c r="O15796" i="1" a="1"/>
  <c r="O15796" i="1" s="1"/>
  <c r="O15808" i="1" a="1"/>
  <c r="O15808" i="1" s="1"/>
  <c r="O15820" i="1" a="1"/>
  <c r="O15820" i="1" s="1"/>
  <c r="O15832" i="1" a="1"/>
  <c r="O15832" i="1" s="1"/>
  <c r="O15844" i="1" a="1"/>
  <c r="O15844" i="1" s="1"/>
  <c r="O15855" i="1" a="1"/>
  <c r="O15855" i="1" s="1"/>
  <c r="O15878" i="1" a="1"/>
  <c r="O15878" i="1" s="1"/>
  <c r="O15889" i="1" a="1"/>
  <c r="O15889" i="1" s="1"/>
  <c r="O15901" i="1" a="1"/>
  <c r="O15901" i="1" s="1"/>
  <c r="O15913" i="1" a="1"/>
  <c r="O15913" i="1" s="1"/>
  <c r="O15773" i="1" a="1"/>
  <c r="O15773" i="1" s="1"/>
  <c r="O15785" i="1" a="1"/>
  <c r="O15785" i="1" s="1"/>
  <c r="O15797" i="1" a="1"/>
  <c r="O15797" i="1" s="1"/>
  <c r="O15809" i="1" a="1"/>
  <c r="O15809" i="1" s="1"/>
  <c r="O15821" i="1" a="1"/>
  <c r="O15821" i="1" s="1"/>
  <c r="O15833" i="1" a="1"/>
  <c r="O15833" i="1" s="1"/>
  <c r="O15845" i="1" a="1"/>
  <c r="O15845" i="1" s="1"/>
  <c r="O15856" i="1" a="1"/>
  <c r="O15856" i="1" s="1"/>
  <c r="O15867" i="1" a="1"/>
  <c r="O15867" i="1" s="1"/>
  <c r="O15879" i="1" a="1"/>
  <c r="O15879" i="1" s="1"/>
  <c r="O15890" i="1" a="1"/>
  <c r="O15890" i="1" s="1"/>
  <c r="O15902" i="1" a="1"/>
  <c r="O15902" i="1" s="1"/>
  <c r="O15914" i="1" a="1"/>
  <c r="O15914" i="1" s="1"/>
  <c r="O15774" i="1" a="1"/>
  <c r="O15774" i="1" s="1"/>
  <c r="O15786" i="1" a="1"/>
  <c r="O15786" i="1" s="1"/>
  <c r="O15798" i="1" a="1"/>
  <c r="O15798" i="1" s="1"/>
  <c r="O15810" i="1" a="1"/>
  <c r="O15810" i="1" s="1"/>
  <c r="O15822" i="1" a="1"/>
  <c r="O15822" i="1" s="1"/>
  <c r="O15834" i="1" a="1"/>
  <c r="O15834" i="1" s="1"/>
  <c r="O15846" i="1" a="1"/>
  <c r="O15846" i="1" s="1"/>
  <c r="O15857" i="1" a="1"/>
  <c r="O15857" i="1" s="1"/>
  <c r="O15868" i="1" a="1"/>
  <c r="O15868" i="1" s="1"/>
  <c r="O15880" i="1" a="1"/>
  <c r="O15880" i="1" s="1"/>
  <c r="O15891" i="1" a="1"/>
  <c r="O15891" i="1" s="1"/>
  <c r="O15903" i="1" a="1"/>
  <c r="O15903" i="1" s="1"/>
  <c r="O15915" i="1" a="1"/>
  <c r="O15915" i="1" s="1"/>
  <c r="O15775" i="1" a="1"/>
  <c r="O15775" i="1" s="1"/>
  <c r="O15787" i="1" a="1"/>
  <c r="O15787" i="1" s="1"/>
  <c r="O15799" i="1" a="1"/>
  <c r="O15799" i="1" s="1"/>
  <c r="O15811" i="1" a="1"/>
  <c r="O15811" i="1" s="1"/>
  <c r="O15823" i="1" a="1"/>
  <c r="O15823" i="1" s="1"/>
  <c r="O15835" i="1" a="1"/>
  <c r="O15835" i="1" s="1"/>
  <c r="O15847" i="1" a="1"/>
  <c r="O15847" i="1" s="1"/>
  <c r="O15858" i="1" a="1"/>
  <c r="O15858" i="1" s="1"/>
  <c r="O15869" i="1" a="1"/>
  <c r="O15869" i="1" s="1"/>
  <c r="O15881" i="1" a="1"/>
  <c r="O15881" i="1" s="1"/>
  <c r="O15892" i="1" a="1"/>
  <c r="O15892" i="1" s="1"/>
  <c r="O15904" i="1" a="1"/>
  <c r="O15904" i="1" s="1"/>
  <c r="O15916" i="1" a="1"/>
  <c r="O15916" i="1" s="1"/>
  <c r="O15776" i="1" a="1"/>
  <c r="O15776" i="1" s="1"/>
  <c r="O15788" i="1" a="1"/>
  <c r="O15788" i="1" s="1"/>
  <c r="O15800" i="1" a="1"/>
  <c r="O15800" i="1" s="1"/>
  <c r="O15812" i="1" a="1"/>
  <c r="O15812" i="1" s="1"/>
  <c r="O15824" i="1" a="1"/>
  <c r="O15824" i="1" s="1"/>
  <c r="O15836" i="1" a="1"/>
  <c r="O15836" i="1" s="1"/>
  <c r="O15848" i="1" a="1"/>
  <c r="O15848" i="1" s="1"/>
  <c r="O15859" i="1" a="1"/>
  <c r="O15859" i="1" s="1"/>
  <c r="O15870" i="1" a="1"/>
  <c r="O15870" i="1" s="1"/>
  <c r="O15893" i="1" a="1"/>
  <c r="O15893" i="1" s="1"/>
  <c r="O15905" i="1" a="1"/>
  <c r="O15905" i="1" s="1"/>
  <c r="O15917" i="1" a="1"/>
  <c r="O15917" i="1" s="1"/>
  <c r="N3180" i="1" a="1"/>
  <c r="N3180" i="1" s="1"/>
  <c r="N3192" i="1" a="1"/>
  <c r="N3192" i="1" s="1"/>
  <c r="N3204" i="1" a="1"/>
  <c r="N3204" i="1" s="1"/>
  <c r="N3216" i="1" a="1"/>
  <c r="N3216" i="1" s="1"/>
  <c r="N3228" i="1" a="1"/>
  <c r="N3228" i="1" s="1"/>
  <c r="N3181" i="1" a="1"/>
  <c r="N3181" i="1" s="1"/>
  <c r="N3193" i="1" a="1"/>
  <c r="N3193" i="1" s="1"/>
  <c r="N3205" i="1" a="1"/>
  <c r="N3205" i="1" s="1"/>
  <c r="N3217" i="1" a="1"/>
  <c r="N3217" i="1" s="1"/>
  <c r="N3229" i="1" a="1"/>
  <c r="N3229" i="1" s="1"/>
  <c r="N3182" i="1" a="1"/>
  <c r="N3182" i="1" s="1"/>
  <c r="N3194" i="1" a="1"/>
  <c r="N3194" i="1" s="1"/>
  <c r="N3206" i="1" a="1"/>
  <c r="N3206" i="1" s="1"/>
  <c r="N3218" i="1" a="1"/>
  <c r="N3218" i="1" s="1"/>
  <c r="N3183" i="1" a="1"/>
  <c r="N3183" i="1" s="1"/>
  <c r="N3195" i="1" a="1"/>
  <c r="N3195" i="1" s="1"/>
  <c r="N3207" i="1" a="1"/>
  <c r="N3207" i="1" s="1"/>
  <c r="N3219" i="1" a="1"/>
  <c r="N3219" i="1" s="1"/>
  <c r="N3184" i="1" a="1"/>
  <c r="N3184" i="1" s="1"/>
  <c r="N3196" i="1" a="1"/>
  <c r="N3196" i="1" s="1"/>
  <c r="N3208" i="1" a="1"/>
  <c r="N3208" i="1" s="1"/>
  <c r="N3220" i="1" a="1"/>
  <c r="N3220" i="1" s="1"/>
  <c r="N3232" i="1" a="1"/>
  <c r="N3232" i="1" s="1"/>
  <c r="N3185" i="1" a="1"/>
  <c r="N3185" i="1" s="1"/>
  <c r="N3197" i="1" a="1"/>
  <c r="N3197" i="1" s="1"/>
  <c r="N3209" i="1" a="1"/>
  <c r="N3209" i="1" s="1"/>
  <c r="N3221" i="1" a="1"/>
  <c r="N3221" i="1" s="1"/>
  <c r="N3233" i="1" a="1"/>
  <c r="N3233" i="1" s="1"/>
  <c r="N3186" i="1" a="1"/>
  <c r="N3186" i="1" s="1"/>
  <c r="N3198" i="1" a="1"/>
  <c r="N3198" i="1" s="1"/>
  <c r="N3210" i="1" a="1"/>
  <c r="N3210" i="1" s="1"/>
  <c r="N3222" i="1" a="1"/>
  <c r="N3222" i="1" s="1"/>
  <c r="N3234" i="1" a="1"/>
  <c r="N3234" i="1" s="1"/>
  <c r="N3187" i="1" a="1"/>
  <c r="N3187" i="1" s="1"/>
  <c r="N3199" i="1" a="1"/>
  <c r="N3199" i="1" s="1"/>
  <c r="N3211" i="1" a="1"/>
  <c r="N3211" i="1" s="1"/>
  <c r="N3223" i="1" a="1"/>
  <c r="N3223" i="1" s="1"/>
  <c r="N3235" i="1" a="1"/>
  <c r="N3235" i="1" s="1"/>
  <c r="N3176" i="1" a="1"/>
  <c r="N3176" i="1" s="1"/>
  <c r="N3188" i="1" a="1"/>
  <c r="N3188" i="1" s="1"/>
  <c r="N3200" i="1" a="1"/>
  <c r="N3200" i="1" s="1"/>
  <c r="N3212" i="1" a="1"/>
  <c r="N3212" i="1" s="1"/>
  <c r="N3224" i="1" a="1"/>
  <c r="N3224" i="1" s="1"/>
  <c r="N3177" i="1" a="1"/>
  <c r="N3177" i="1" s="1"/>
  <c r="N3189" i="1" a="1"/>
  <c r="N3189" i="1" s="1"/>
  <c r="N3201" i="1" a="1"/>
  <c r="N3201" i="1" s="1"/>
  <c r="N3213" i="1" a="1"/>
  <c r="N3213" i="1" s="1"/>
  <c r="N3225" i="1" a="1"/>
  <c r="N3225" i="1" s="1"/>
  <c r="N3178" i="1" a="1"/>
  <c r="N3178" i="1" s="1"/>
  <c r="N3190" i="1" a="1"/>
  <c r="N3190" i="1" s="1"/>
  <c r="N3202" i="1" a="1"/>
  <c r="N3202" i="1" s="1"/>
  <c r="N3214" i="1" a="1"/>
  <c r="N3214" i="1" s="1"/>
  <c r="N3226" i="1" a="1"/>
  <c r="N3226" i="1" s="1"/>
  <c r="N3179" i="1" a="1"/>
  <c r="N3179" i="1" s="1"/>
  <c r="N3191" i="1" a="1"/>
  <c r="N3191" i="1" s="1"/>
  <c r="N3203" i="1" a="1"/>
  <c r="N3203" i="1" s="1"/>
  <c r="N3215" i="1" a="1"/>
  <c r="N3215" i="1" s="1"/>
  <c r="N3227" i="1" a="1"/>
  <c r="N3227" i="1" s="1"/>
  <c r="T9760" i="1" a="1"/>
  <c r="T9760" i="1" s="1"/>
  <c r="T9767" i="1" a="1"/>
  <c r="T9767" i="1" s="1"/>
  <c r="T9780" i="1" a="1"/>
  <c r="T9780" i="1" s="1"/>
  <c r="T9787" i="1" a="1"/>
  <c r="T9787" i="1" s="1"/>
  <c r="T9794" i="1" a="1"/>
  <c r="T9794" i="1" s="1"/>
  <c r="T9801" i="1" a="1"/>
  <c r="T9801" i="1" s="1"/>
  <c r="T9808" i="1" a="1"/>
  <c r="T9808" i="1" s="1"/>
  <c r="T9816" i="1" a="1"/>
  <c r="T9816" i="1" s="1"/>
  <c r="T9823" i="1" a="1"/>
  <c r="T9823" i="1" s="1"/>
  <c r="T9830" i="1" a="1"/>
  <c r="T9830" i="1" s="1"/>
  <c r="T9761" i="1" a="1"/>
  <c r="T9761" i="1" s="1"/>
  <c r="T9774" i="1" a="1"/>
  <c r="T9774" i="1" s="1"/>
  <c r="T9809" i="1" a="1"/>
  <c r="T9809" i="1" s="1"/>
  <c r="T9768" i="1" a="1"/>
  <c r="T9768" i="1" s="1"/>
  <c r="T9781" i="1" a="1"/>
  <c r="T9781" i="1" s="1"/>
  <c r="T9788" i="1" a="1"/>
  <c r="T9788" i="1" s="1"/>
  <c r="T9795" i="1" a="1"/>
  <c r="T9795" i="1" s="1"/>
  <c r="T9802" i="1" a="1"/>
  <c r="T9802" i="1" s="1"/>
  <c r="T9810" i="1" a="1"/>
  <c r="T9810" i="1" s="1"/>
  <c r="T9817" i="1" a="1"/>
  <c r="T9817" i="1" s="1"/>
  <c r="T9824" i="1" a="1"/>
  <c r="T9824" i="1" s="1"/>
  <c r="T9831" i="1" a="1"/>
  <c r="T9831" i="1" s="1"/>
  <c r="T9762" i="1" a="1"/>
  <c r="T9762" i="1" s="1"/>
  <c r="T9775" i="1" a="1"/>
  <c r="T9775" i="1" s="1"/>
  <c r="T9803" i="1" a="1"/>
  <c r="T9803" i="1" s="1"/>
  <c r="T9769" i="1" a="1"/>
  <c r="T9769" i="1" s="1"/>
  <c r="T9782" i="1" a="1"/>
  <c r="T9782" i="1" s="1"/>
  <c r="T9789" i="1" a="1"/>
  <c r="T9789" i="1" s="1"/>
  <c r="T9796" i="1" a="1"/>
  <c r="T9796" i="1" s="1"/>
  <c r="T9804" i="1" a="1"/>
  <c r="T9804" i="1" s="1"/>
  <c r="T9811" i="1" a="1"/>
  <c r="T9811" i="1" s="1"/>
  <c r="T9818" i="1" a="1"/>
  <c r="T9818" i="1" s="1"/>
  <c r="T9825" i="1" a="1"/>
  <c r="T9825" i="1" s="1"/>
  <c r="T9832" i="1" a="1"/>
  <c r="T9832" i="1" s="1"/>
  <c r="T9763" i="1" a="1"/>
  <c r="T9763" i="1" s="1"/>
  <c r="T9776" i="1" a="1"/>
  <c r="T9776" i="1" s="1"/>
  <c r="T9797" i="1" a="1"/>
  <c r="T9797" i="1" s="1"/>
  <c r="T9833" i="1" a="1"/>
  <c r="T9833" i="1" s="1"/>
  <c r="T9757" i="1" a="1"/>
  <c r="T9757" i="1" s="1"/>
  <c r="T9770" i="1" a="1"/>
  <c r="T9770" i="1" s="1"/>
  <c r="T9783" i="1" a="1"/>
  <c r="T9783" i="1" s="1"/>
  <c r="T9790" i="1" a="1"/>
  <c r="T9790" i="1" s="1"/>
  <c r="T9798" i="1" a="1"/>
  <c r="T9798" i="1" s="1"/>
  <c r="T9805" i="1" a="1"/>
  <c r="T9805" i="1" s="1"/>
  <c r="T9812" i="1" a="1"/>
  <c r="T9812" i="1" s="1"/>
  <c r="T9819" i="1" a="1"/>
  <c r="T9819" i="1" s="1"/>
  <c r="T9826" i="1" a="1"/>
  <c r="T9826" i="1" s="1"/>
  <c r="T9834" i="1" a="1"/>
  <c r="T9834" i="1" s="1"/>
  <c r="T9764" i="1" a="1"/>
  <c r="T9764" i="1" s="1"/>
  <c r="T9777" i="1" a="1"/>
  <c r="T9777" i="1" s="1"/>
  <c r="T9791" i="1" a="1"/>
  <c r="T9791" i="1" s="1"/>
  <c r="T9827" i="1" a="1"/>
  <c r="T9827" i="1" s="1"/>
  <c r="T9758" i="1" a="1"/>
  <c r="T9758" i="1" s="1"/>
  <c r="T9771" i="1" a="1"/>
  <c r="T9771" i="1" s="1"/>
  <c r="T9784" i="1" a="1"/>
  <c r="T9784" i="1" s="1"/>
  <c r="T9792" i="1" a="1"/>
  <c r="T9792" i="1" s="1"/>
  <c r="T9799" i="1" a="1"/>
  <c r="T9799" i="1" s="1"/>
  <c r="T9806" i="1" a="1"/>
  <c r="T9806" i="1" s="1"/>
  <c r="T9813" i="1" a="1"/>
  <c r="T9813" i="1" s="1"/>
  <c r="T9820" i="1" a="1"/>
  <c r="T9820" i="1" s="1"/>
  <c r="T9828" i="1" a="1"/>
  <c r="T9828" i="1" s="1"/>
  <c r="T9835" i="1" a="1"/>
  <c r="T9835" i="1" s="1"/>
  <c r="T9765" i="1" a="1"/>
  <c r="T9765" i="1" s="1"/>
  <c r="T9778" i="1" a="1"/>
  <c r="T9778" i="1" s="1"/>
  <c r="T9785" i="1" a="1"/>
  <c r="T9785" i="1" s="1"/>
  <c r="T9821" i="1" a="1"/>
  <c r="T9821" i="1" s="1"/>
  <c r="T9807" i="1" a="1"/>
  <c r="T9807" i="1" s="1"/>
  <c r="T9766" i="1" a="1"/>
  <c r="T9766" i="1" s="1"/>
  <c r="T9772" i="1" a="1"/>
  <c r="T9772" i="1" s="1"/>
  <c r="T9814" i="1" a="1"/>
  <c r="T9814" i="1" s="1"/>
  <c r="T9773" i="1" a="1"/>
  <c r="T9773" i="1" s="1"/>
  <c r="T9815" i="1" a="1"/>
  <c r="T9815" i="1" s="1"/>
  <c r="T9779" i="1" a="1"/>
  <c r="T9779" i="1" s="1"/>
  <c r="T9822" i="1" a="1"/>
  <c r="T9822" i="1" s="1"/>
  <c r="T9786" i="1" a="1"/>
  <c r="T9786" i="1" s="1"/>
  <c r="T9829" i="1" a="1"/>
  <c r="T9829" i="1" s="1"/>
  <c r="T9793" i="1" a="1"/>
  <c r="T9793" i="1" s="1"/>
  <c r="T9836" i="1" a="1"/>
  <c r="T9836" i="1" s="1"/>
  <c r="T9759" i="1" a="1"/>
  <c r="T9759" i="1" s="1"/>
  <c r="T9800" i="1" a="1"/>
  <c r="T9800" i="1" s="1"/>
  <c r="T21116" i="1" a="1"/>
  <c r="T21116" i="1" s="1"/>
  <c r="T21182" i="1" a="1"/>
  <c r="T21182" i="1" s="1"/>
  <c r="T21117" i="1" a="1"/>
  <c r="T21117" i="1" s="1"/>
  <c r="T21183" i="1" a="1"/>
  <c r="T21183" i="1" s="1"/>
  <c r="T21118" i="1" a="1"/>
  <c r="T21118" i="1" s="1"/>
  <c r="T21184" i="1" a="1"/>
  <c r="T21184" i="1" s="1"/>
  <c r="T21119" i="1" a="1"/>
  <c r="T21119" i="1" s="1"/>
  <c r="T21185" i="1" a="1"/>
  <c r="T21185" i="1" s="1"/>
  <c r="T21120" i="1" a="1"/>
  <c r="T21120" i="1" s="1"/>
  <c r="T21186" i="1" a="1"/>
  <c r="T21186" i="1" s="1"/>
  <c r="T21187" i="1" a="1"/>
  <c r="T21187" i="1" s="1"/>
  <c r="T21188" i="1" a="1"/>
  <c r="T21188" i="1" s="1"/>
  <c r="T21207" i="1" a="1"/>
  <c r="T21207" i="1" s="1"/>
  <c r="T21208" i="1" a="1"/>
  <c r="T21208" i="1" s="1"/>
  <c r="T20489" i="1" a="1"/>
  <c r="T20489" i="1" s="1"/>
  <c r="T20500" i="1" a="1"/>
  <c r="T20500" i="1" s="1"/>
  <c r="T20511" i="1" a="1"/>
  <c r="T20511" i="1" s="1"/>
  <c r="T20522" i="1" a="1"/>
  <c r="T20522" i="1" s="1"/>
  <c r="T20534" i="1" a="1"/>
  <c r="T20534" i="1" s="1"/>
  <c r="T20545" i="1" a="1"/>
  <c r="T20545" i="1" s="1"/>
  <c r="T20556" i="1" a="1"/>
  <c r="T20556" i="1" s="1"/>
  <c r="T20490" i="1" a="1"/>
  <c r="T20490" i="1" s="1"/>
  <c r="T20501" i="1" a="1"/>
  <c r="T20501" i="1" s="1"/>
  <c r="T20512" i="1" a="1"/>
  <c r="T20512" i="1" s="1"/>
  <c r="T20523" i="1" a="1"/>
  <c r="T20523" i="1" s="1"/>
  <c r="T20535" i="1" a="1"/>
  <c r="T20535" i="1" s="1"/>
  <c r="T20557" i="1" a="1"/>
  <c r="T20557" i="1" s="1"/>
  <c r="T20491" i="1" a="1"/>
  <c r="T20491" i="1" s="1"/>
  <c r="T20502" i="1" a="1"/>
  <c r="T20502" i="1" s="1"/>
  <c r="T20513" i="1" a="1"/>
  <c r="T20513" i="1" s="1"/>
  <c r="T20524" i="1" a="1"/>
  <c r="T20524" i="1" s="1"/>
  <c r="T20536" i="1" a="1"/>
  <c r="T20536" i="1" s="1"/>
  <c r="T20546" i="1" a="1"/>
  <c r="T20546" i="1" s="1"/>
  <c r="T20480" i="1" a="1"/>
  <c r="T20480" i="1" s="1"/>
  <c r="T20503" i="1" a="1"/>
  <c r="T20503" i="1" s="1"/>
  <c r="T20514" i="1" a="1"/>
  <c r="T20514" i="1" s="1"/>
  <c r="T20525" i="1" a="1"/>
  <c r="T20525" i="1" s="1"/>
  <c r="T20537" i="1" a="1"/>
  <c r="T20537" i="1" s="1"/>
  <c r="T20547" i="1" a="1"/>
  <c r="T20547" i="1" s="1"/>
  <c r="T20481" i="1" a="1"/>
  <c r="T20481" i="1" s="1"/>
  <c r="T20492" i="1" a="1"/>
  <c r="T20492" i="1" s="1"/>
  <c r="T20504" i="1" a="1"/>
  <c r="T20504" i="1" s="1"/>
  <c r="T20515" i="1" a="1"/>
  <c r="T20515" i="1" s="1"/>
  <c r="T20526" i="1" a="1"/>
  <c r="T20526" i="1" s="1"/>
  <c r="T20538" i="1" a="1"/>
  <c r="T20538" i="1" s="1"/>
  <c r="T20548" i="1" a="1"/>
  <c r="T20548" i="1" s="1"/>
  <c r="T20482" i="1" a="1"/>
  <c r="T20482" i="1" s="1"/>
  <c r="T20493" i="1" a="1"/>
  <c r="T20493" i="1" s="1"/>
  <c r="T20505" i="1" a="1"/>
  <c r="T20505" i="1" s="1"/>
  <c r="T20527" i="1" a="1"/>
  <c r="T20527" i="1" s="1"/>
  <c r="T20539" i="1" a="1"/>
  <c r="T20539" i="1" s="1"/>
  <c r="T20549" i="1" a="1"/>
  <c r="T20549" i="1" s="1"/>
  <c r="T20483" i="1" a="1"/>
  <c r="T20483" i="1" s="1"/>
  <c r="T20494" i="1" a="1"/>
  <c r="T20494" i="1" s="1"/>
  <c r="T20506" i="1" a="1"/>
  <c r="T20506" i="1" s="1"/>
  <c r="T20516" i="1" a="1"/>
  <c r="T20516" i="1" s="1"/>
  <c r="T20528" i="1" a="1"/>
  <c r="T20528" i="1" s="1"/>
  <c r="T20550" i="1" a="1"/>
  <c r="T20550" i="1" s="1"/>
  <c r="T20484" i="1" a="1"/>
  <c r="T20484" i="1" s="1"/>
  <c r="T20495" i="1" a="1"/>
  <c r="T20495" i="1" s="1"/>
  <c r="T20507" i="1" a="1"/>
  <c r="T20507" i="1" s="1"/>
  <c r="T20517" i="1" a="1"/>
  <c r="T20517" i="1" s="1"/>
  <c r="T20529" i="1" a="1"/>
  <c r="T20529" i="1" s="1"/>
  <c r="T20540" i="1" a="1"/>
  <c r="T20540" i="1" s="1"/>
  <c r="T20551" i="1" a="1"/>
  <c r="T20551" i="1" s="1"/>
  <c r="T20485" i="1" a="1"/>
  <c r="T20485" i="1" s="1"/>
  <c r="T20496" i="1" a="1"/>
  <c r="T20496" i="1" s="1"/>
  <c r="T20508" i="1" a="1"/>
  <c r="T20508" i="1" s="1"/>
  <c r="T20518" i="1" a="1"/>
  <c r="T20518" i="1" s="1"/>
  <c r="T20530" i="1" a="1"/>
  <c r="T20530" i="1" s="1"/>
  <c r="T20541" i="1" a="1"/>
  <c r="T20541" i="1" s="1"/>
  <c r="T20552" i="1" a="1"/>
  <c r="T20552" i="1" s="1"/>
  <c r="T20486" i="1" a="1"/>
  <c r="T20486" i="1" s="1"/>
  <c r="T20497" i="1" a="1"/>
  <c r="T20497" i="1" s="1"/>
  <c r="T20509" i="1" a="1"/>
  <c r="T20509" i="1" s="1"/>
  <c r="T20519" i="1" a="1"/>
  <c r="T20519" i="1" s="1"/>
  <c r="T20531" i="1" a="1"/>
  <c r="T20531" i="1" s="1"/>
  <c r="T20542" i="1" a="1"/>
  <c r="T20542" i="1" s="1"/>
  <c r="T20553" i="1" a="1"/>
  <c r="T20553" i="1" s="1"/>
  <c r="T20487" i="1" a="1"/>
  <c r="T20487" i="1" s="1"/>
  <c r="T20498" i="1" a="1"/>
  <c r="T20498" i="1" s="1"/>
  <c r="T20520" i="1" a="1"/>
  <c r="T20520" i="1" s="1"/>
  <c r="T20532" i="1" a="1"/>
  <c r="T20532" i="1" s="1"/>
  <c r="T20543" i="1" a="1"/>
  <c r="T20543" i="1" s="1"/>
  <c r="T20554" i="1" a="1"/>
  <c r="T20554" i="1" s="1"/>
  <c r="T20488" i="1" a="1"/>
  <c r="T20488" i="1" s="1"/>
  <c r="T20499" i="1" a="1"/>
  <c r="T20499" i="1" s="1"/>
  <c r="T20510" i="1" a="1"/>
  <c r="T20510" i="1" s="1"/>
  <c r="T20521" i="1" a="1"/>
  <c r="T20521" i="1" s="1"/>
  <c r="T20533" i="1" a="1"/>
  <c r="T20533" i="1" s="1"/>
  <c r="T20544" i="1" a="1"/>
  <c r="T20544" i="1" s="1"/>
  <c r="T20555" i="1" a="1"/>
  <c r="T20555" i="1" s="1"/>
  <c r="U14661" i="1" a="1"/>
  <c r="U14661" i="1" s="1"/>
  <c r="U14662" i="1" a="1"/>
  <c r="U14662" i="1" s="1"/>
  <c r="U14629" i="1" a="1"/>
  <c r="U14629" i="1" s="1"/>
  <c r="U14663" i="1" a="1"/>
  <c r="U14663" i="1" s="1"/>
  <c r="U14630" i="1" a="1"/>
  <c r="U14630" i="1" s="1"/>
  <c r="U14652" i="1" a="1"/>
  <c r="U14652" i="1" s="1"/>
  <c r="U14631" i="1" a="1"/>
  <c r="U14631" i="1" s="1"/>
  <c r="U14642" i="1" a="1"/>
  <c r="U14642" i="1" s="1"/>
  <c r="U14653" i="1" a="1"/>
  <c r="U14653" i="1" s="1"/>
  <c r="U14643" i="1" a="1"/>
  <c r="U14643" i="1" s="1"/>
  <c r="U14634" i="1" a="1"/>
  <c r="U14634" i="1" s="1"/>
  <c r="U14635" i="1" a="1"/>
  <c r="U14635" i="1" s="1"/>
  <c r="U14636" i="1" a="1"/>
  <c r="U14636" i="1" s="1"/>
  <c r="U14647" i="1" a="1"/>
  <c r="U14647" i="1" s="1"/>
  <c r="M14671" i="1" a="1"/>
  <c r="M14671" i="1" s="1"/>
  <c r="M14672" i="1" a="1"/>
  <c r="M14672" i="1" s="1"/>
  <c r="M14673" i="1" a="1"/>
  <c r="M14673" i="1" s="1"/>
  <c r="M14674" i="1" a="1"/>
  <c r="M14674" i="1" s="1"/>
  <c r="M14666" i="1" a="1"/>
  <c r="M14666" i="1" s="1"/>
  <c r="M14667" i="1" a="1"/>
  <c r="M14667" i="1" s="1"/>
  <c r="M14668" i="1" a="1"/>
  <c r="M14668" i="1" s="1"/>
  <c r="M14669" i="1" a="1"/>
  <c r="M14669" i="1" s="1"/>
  <c r="M14670" i="1" a="1"/>
  <c r="M14670" i="1" s="1"/>
  <c r="T20161" i="1" a="1"/>
  <c r="T20161" i="1" s="1"/>
  <c r="T20173" i="1" a="1"/>
  <c r="T20173" i="1" s="1"/>
  <c r="T20184" i="1" a="1"/>
  <c r="T20184" i="1" s="1"/>
  <c r="T20195" i="1" a="1"/>
  <c r="T20195" i="1" s="1"/>
  <c r="T20206" i="1" a="1"/>
  <c r="T20206" i="1" s="1"/>
  <c r="T20218" i="1" a="1"/>
  <c r="T20218" i="1" s="1"/>
  <c r="T20228" i="1" a="1"/>
  <c r="T20228" i="1" s="1"/>
  <c r="T20240" i="1" a="1"/>
  <c r="T20240" i="1" s="1"/>
  <c r="T20262" i="1" a="1"/>
  <c r="T20262" i="1" s="1"/>
  <c r="T20274" i="1" a="1"/>
  <c r="T20274" i="1" s="1"/>
  <c r="T20285" i="1" a="1"/>
  <c r="T20285" i="1" s="1"/>
  <c r="T20296" i="1" a="1"/>
  <c r="T20296" i="1" s="1"/>
  <c r="T20308" i="1" a="1"/>
  <c r="T20308" i="1" s="1"/>
  <c r="T20320" i="1" a="1"/>
  <c r="T20320" i="1" s="1"/>
  <c r="T20330" i="1" a="1"/>
  <c r="T20330" i="1" s="1"/>
  <c r="T20342" i="1" a="1"/>
  <c r="T20342" i="1" s="1"/>
  <c r="T20353" i="1" a="1"/>
  <c r="T20353" i="1" s="1"/>
  <c r="T20365" i="1" a="1"/>
  <c r="T20365" i="1" s="1"/>
  <c r="T20375" i="1" a="1"/>
  <c r="T20375" i="1" s="1"/>
  <c r="T20387" i="1" a="1"/>
  <c r="T20387" i="1" s="1"/>
  <c r="T20398" i="1" a="1"/>
  <c r="T20398" i="1" s="1"/>
  <c r="T20409" i="1" a="1"/>
  <c r="T20409" i="1" s="1"/>
  <c r="T20420" i="1" a="1"/>
  <c r="T20420" i="1" s="1"/>
  <c r="T20432" i="1" a="1"/>
  <c r="T20432" i="1" s="1"/>
  <c r="T20443" i="1" a="1"/>
  <c r="T20443" i="1" s="1"/>
  <c r="T20455" i="1" a="1"/>
  <c r="T20455" i="1" s="1"/>
  <c r="T20467" i="1" a="1"/>
  <c r="T20467" i="1" s="1"/>
  <c r="T20477" i="1" a="1"/>
  <c r="T20477" i="1" s="1"/>
  <c r="T20150" i="1" a="1"/>
  <c r="T20150" i="1" s="1"/>
  <c r="T20162" i="1" a="1"/>
  <c r="T20162" i="1" s="1"/>
  <c r="T20174" i="1" a="1"/>
  <c r="T20174" i="1" s="1"/>
  <c r="T20185" i="1" a="1"/>
  <c r="T20185" i="1" s="1"/>
  <c r="T20196" i="1" a="1"/>
  <c r="T20196" i="1" s="1"/>
  <c r="T20207" i="1" a="1"/>
  <c r="T20207" i="1" s="1"/>
  <c r="T20219" i="1" a="1"/>
  <c r="T20219" i="1" s="1"/>
  <c r="T20229" i="1" a="1"/>
  <c r="T20229" i="1" s="1"/>
  <c r="T20241" i="1" a="1"/>
  <c r="T20241" i="1" s="1"/>
  <c r="T20252" i="1" a="1"/>
  <c r="T20252" i="1" s="1"/>
  <c r="T20263" i="1" a="1"/>
  <c r="T20263" i="1" s="1"/>
  <c r="T20275" i="1" a="1"/>
  <c r="T20275" i="1" s="1"/>
  <c r="T20286" i="1" a="1"/>
  <c r="T20286" i="1" s="1"/>
  <c r="T20297" i="1" a="1"/>
  <c r="T20297" i="1" s="1"/>
  <c r="T20309" i="1" a="1"/>
  <c r="T20309" i="1" s="1"/>
  <c r="T20321" i="1" a="1"/>
  <c r="T20321" i="1" s="1"/>
  <c r="T20331" i="1" a="1"/>
  <c r="T20331" i="1" s="1"/>
  <c r="T20343" i="1" a="1"/>
  <c r="T20343" i="1" s="1"/>
  <c r="T20354" i="1" a="1"/>
  <c r="T20354" i="1" s="1"/>
  <c r="T20376" i="1" a="1"/>
  <c r="T20376" i="1" s="1"/>
  <c r="T20388" i="1" a="1"/>
  <c r="T20388" i="1" s="1"/>
  <c r="T20399" i="1" a="1"/>
  <c r="T20399" i="1" s="1"/>
  <c r="T20410" i="1" a="1"/>
  <c r="T20410" i="1" s="1"/>
  <c r="T20421" i="1" a="1"/>
  <c r="T20421" i="1" s="1"/>
  <c r="T20433" i="1" a="1"/>
  <c r="T20433" i="1" s="1"/>
  <c r="T20444" i="1" a="1"/>
  <c r="T20444" i="1" s="1"/>
  <c r="T20456" i="1" a="1"/>
  <c r="T20456" i="1" s="1"/>
  <c r="T20478" i="1" a="1"/>
  <c r="T20478" i="1" s="1"/>
  <c r="T20151" i="1" a="1"/>
  <c r="T20151" i="1" s="1"/>
  <c r="T20163" i="1" a="1"/>
  <c r="T20163" i="1" s="1"/>
  <c r="T20175" i="1" a="1"/>
  <c r="T20175" i="1" s="1"/>
  <c r="T20197" i="1" a="1"/>
  <c r="T20197" i="1" s="1"/>
  <c r="T20208" i="1" a="1"/>
  <c r="T20208" i="1" s="1"/>
  <c r="T20220" i="1" a="1"/>
  <c r="T20220" i="1" s="1"/>
  <c r="T20230" i="1" a="1"/>
  <c r="T20230" i="1" s="1"/>
  <c r="T20242" i="1" a="1"/>
  <c r="T20242" i="1" s="1"/>
  <c r="T20253" i="1" a="1"/>
  <c r="T20253" i="1" s="1"/>
  <c r="T20264" i="1" a="1"/>
  <c r="T20264" i="1" s="1"/>
  <c r="T20287" i="1" a="1"/>
  <c r="T20287" i="1" s="1"/>
  <c r="T20298" i="1" a="1"/>
  <c r="T20298" i="1" s="1"/>
  <c r="T20310" i="1" a="1"/>
  <c r="T20310" i="1" s="1"/>
  <c r="T20322" i="1" a="1"/>
  <c r="T20322" i="1" s="1"/>
  <c r="T20332" i="1" a="1"/>
  <c r="T20332" i="1" s="1"/>
  <c r="T20344" i="1" a="1"/>
  <c r="T20344" i="1" s="1"/>
  <c r="T20355" i="1" a="1"/>
  <c r="T20355" i="1" s="1"/>
  <c r="T20366" i="1" a="1"/>
  <c r="T20366" i="1" s="1"/>
  <c r="T20377" i="1" a="1"/>
  <c r="T20377" i="1" s="1"/>
  <c r="T20389" i="1" a="1"/>
  <c r="T20389" i="1" s="1"/>
  <c r="T20400" i="1" a="1"/>
  <c r="T20400" i="1" s="1"/>
  <c r="T20411" i="1" a="1"/>
  <c r="T20411" i="1" s="1"/>
  <c r="T20422" i="1" a="1"/>
  <c r="T20422" i="1" s="1"/>
  <c r="T20434" i="1" a="1"/>
  <c r="T20434" i="1" s="1"/>
  <c r="T20445" i="1" a="1"/>
  <c r="T20445" i="1" s="1"/>
  <c r="T20457" i="1" a="1"/>
  <c r="T20457" i="1" s="1"/>
  <c r="T20468" i="1" a="1"/>
  <c r="T20468" i="1" s="1"/>
  <c r="T20479" i="1" a="1"/>
  <c r="T20479" i="1" s="1"/>
  <c r="T20152" i="1" a="1"/>
  <c r="T20152" i="1" s="1"/>
  <c r="T20164" i="1" a="1"/>
  <c r="T20164" i="1" s="1"/>
  <c r="T20176" i="1" a="1"/>
  <c r="T20176" i="1" s="1"/>
  <c r="T20186" i="1" a="1"/>
  <c r="T20186" i="1" s="1"/>
  <c r="T20198" i="1" a="1"/>
  <c r="T20198" i="1" s="1"/>
  <c r="T20209" i="1" a="1"/>
  <c r="T20209" i="1" s="1"/>
  <c r="T20221" i="1" a="1"/>
  <c r="T20221" i="1" s="1"/>
  <c r="T20231" i="1" a="1"/>
  <c r="T20231" i="1" s="1"/>
  <c r="T20243" i="1" a="1"/>
  <c r="T20243" i="1" s="1"/>
  <c r="T20254" i="1" a="1"/>
  <c r="T20254" i="1" s="1"/>
  <c r="T20265" i="1" a="1"/>
  <c r="T20265" i="1" s="1"/>
  <c r="T20276" i="1" a="1"/>
  <c r="T20276" i="1" s="1"/>
  <c r="T20288" i="1" a="1"/>
  <c r="T20288" i="1" s="1"/>
  <c r="T20299" i="1" a="1"/>
  <c r="T20299" i="1" s="1"/>
  <c r="T20311" i="1" a="1"/>
  <c r="T20311" i="1" s="1"/>
  <c r="T20323" i="1" a="1"/>
  <c r="T20323" i="1" s="1"/>
  <c r="T20333" i="1" a="1"/>
  <c r="T20333" i="1" s="1"/>
  <c r="T20345" i="1" a="1"/>
  <c r="T20345" i="1" s="1"/>
  <c r="T20356" i="1" a="1"/>
  <c r="T20356" i="1" s="1"/>
  <c r="T20367" i="1" a="1"/>
  <c r="T20367" i="1" s="1"/>
  <c r="T20378" i="1" a="1"/>
  <c r="T20378" i="1" s="1"/>
  <c r="T20390" i="1" a="1"/>
  <c r="T20390" i="1" s="1"/>
  <c r="T20401" i="1" a="1"/>
  <c r="T20401" i="1" s="1"/>
  <c r="T20412" i="1" a="1"/>
  <c r="T20412" i="1" s="1"/>
  <c r="T20423" i="1" a="1"/>
  <c r="T20423" i="1" s="1"/>
  <c r="T20435" i="1" a="1"/>
  <c r="T20435" i="1" s="1"/>
  <c r="T20446" i="1" a="1"/>
  <c r="T20446" i="1" s="1"/>
  <c r="T20458" i="1" a="1"/>
  <c r="T20458" i="1" s="1"/>
  <c r="T20469" i="1" a="1"/>
  <c r="T20469" i="1" s="1"/>
  <c r="T20153" i="1" a="1"/>
  <c r="T20153" i="1" s="1"/>
  <c r="T20165" i="1" a="1"/>
  <c r="T20165" i="1" s="1"/>
  <c r="T20177" i="1" a="1"/>
  <c r="T20177" i="1" s="1"/>
  <c r="T20187" i="1" a="1"/>
  <c r="T20187" i="1" s="1"/>
  <c r="T20199" i="1" a="1"/>
  <c r="T20199" i="1" s="1"/>
  <c r="T20210" i="1" a="1"/>
  <c r="T20210" i="1" s="1"/>
  <c r="T20232" i="1" a="1"/>
  <c r="T20232" i="1" s="1"/>
  <c r="T20244" i="1" a="1"/>
  <c r="T20244" i="1" s="1"/>
  <c r="T20255" i="1" a="1"/>
  <c r="T20255" i="1" s="1"/>
  <c r="T20266" i="1" a="1"/>
  <c r="T20266" i="1" s="1"/>
  <c r="T20277" i="1" a="1"/>
  <c r="T20277" i="1" s="1"/>
  <c r="T20289" i="1" a="1"/>
  <c r="T20289" i="1" s="1"/>
  <c r="T20300" i="1" a="1"/>
  <c r="T20300" i="1" s="1"/>
  <c r="T20312" i="1" a="1"/>
  <c r="T20312" i="1" s="1"/>
  <c r="T20334" i="1" a="1"/>
  <c r="T20334" i="1" s="1"/>
  <c r="T20346" i="1" a="1"/>
  <c r="T20346" i="1" s="1"/>
  <c r="T20357" i="1" a="1"/>
  <c r="T20357" i="1" s="1"/>
  <c r="T20368" i="1" a="1"/>
  <c r="T20368" i="1" s="1"/>
  <c r="T20379" i="1" a="1"/>
  <c r="T20379" i="1" s="1"/>
  <c r="T20391" i="1" a="1"/>
  <c r="T20391" i="1" s="1"/>
  <c r="T20413" i="1" a="1"/>
  <c r="T20413" i="1" s="1"/>
  <c r="T20424" i="1" a="1"/>
  <c r="T20424" i="1" s="1"/>
  <c r="T20436" i="1" a="1"/>
  <c r="T20436" i="1" s="1"/>
  <c r="T20447" i="1" a="1"/>
  <c r="T20447" i="1" s="1"/>
  <c r="T20459" i="1" a="1"/>
  <c r="T20459" i="1" s="1"/>
  <c r="T20470" i="1" a="1"/>
  <c r="T20470" i="1" s="1"/>
  <c r="T20154" i="1" a="1"/>
  <c r="T20154" i="1" s="1"/>
  <c r="T20166" i="1" a="1"/>
  <c r="T20166" i="1" s="1"/>
  <c r="T20178" i="1" a="1"/>
  <c r="T20178" i="1" s="1"/>
  <c r="T20188" i="1" a="1"/>
  <c r="T20188" i="1" s="1"/>
  <c r="T20200" i="1" a="1"/>
  <c r="T20200" i="1" s="1"/>
  <c r="T20211" i="1" a="1"/>
  <c r="T20211" i="1" s="1"/>
  <c r="T20222" i="1" a="1"/>
  <c r="T20222" i="1" s="1"/>
  <c r="T20233" i="1" a="1"/>
  <c r="T20233" i="1" s="1"/>
  <c r="T20245" i="1" a="1"/>
  <c r="T20245" i="1" s="1"/>
  <c r="T20256" i="1" a="1"/>
  <c r="T20256" i="1" s="1"/>
  <c r="T20267" i="1" a="1"/>
  <c r="T20267" i="1" s="1"/>
  <c r="T20278" i="1" a="1"/>
  <c r="T20278" i="1" s="1"/>
  <c r="T20290" i="1" a="1"/>
  <c r="T20290" i="1" s="1"/>
  <c r="T20301" i="1" a="1"/>
  <c r="T20301" i="1" s="1"/>
  <c r="T20313" i="1" a="1"/>
  <c r="T20313" i="1" s="1"/>
  <c r="T20324" i="1" a="1"/>
  <c r="T20324" i="1" s="1"/>
  <c r="T20335" i="1" a="1"/>
  <c r="T20335" i="1" s="1"/>
  <c r="T20347" i="1" a="1"/>
  <c r="T20347" i="1" s="1"/>
  <c r="T20358" i="1" a="1"/>
  <c r="T20358" i="1" s="1"/>
  <c r="T20369" i="1" a="1"/>
  <c r="T20369" i="1" s="1"/>
  <c r="T20380" i="1" a="1"/>
  <c r="T20380" i="1" s="1"/>
  <c r="T20392" i="1" a="1"/>
  <c r="T20392" i="1" s="1"/>
  <c r="T20402" i="1" a="1"/>
  <c r="T20402" i="1" s="1"/>
  <c r="T20414" i="1" a="1"/>
  <c r="T20414" i="1" s="1"/>
  <c r="T20425" i="1" a="1"/>
  <c r="T20425" i="1" s="1"/>
  <c r="T20437" i="1" a="1"/>
  <c r="T20437" i="1" s="1"/>
  <c r="T20448" i="1" a="1"/>
  <c r="T20448" i="1" s="1"/>
  <c r="T20460" i="1" a="1"/>
  <c r="T20460" i="1" s="1"/>
  <c r="T20471" i="1" a="1"/>
  <c r="T20471" i="1" s="1"/>
  <c r="T20155" i="1" a="1"/>
  <c r="T20155" i="1" s="1"/>
  <c r="T20167" i="1" a="1"/>
  <c r="T20167" i="1" s="1"/>
  <c r="T20179" i="1" a="1"/>
  <c r="T20179" i="1" s="1"/>
  <c r="T20189" i="1" a="1"/>
  <c r="T20189" i="1" s="1"/>
  <c r="T20201" i="1" a="1"/>
  <c r="T20201" i="1" s="1"/>
  <c r="T20212" i="1" a="1"/>
  <c r="T20212" i="1" s="1"/>
  <c r="T20223" i="1" a="1"/>
  <c r="T20223" i="1" s="1"/>
  <c r="T20234" i="1" a="1"/>
  <c r="T20234" i="1" s="1"/>
  <c r="T20246" i="1" a="1"/>
  <c r="T20246" i="1" s="1"/>
  <c r="T20257" i="1" a="1"/>
  <c r="T20257" i="1" s="1"/>
  <c r="T20268" i="1" a="1"/>
  <c r="T20268" i="1" s="1"/>
  <c r="T20279" i="1" a="1"/>
  <c r="T20279" i="1" s="1"/>
  <c r="T20291" i="1" a="1"/>
  <c r="T20291" i="1" s="1"/>
  <c r="T20302" i="1" a="1"/>
  <c r="T20302" i="1" s="1"/>
  <c r="T20314" i="1" a="1"/>
  <c r="T20314" i="1" s="1"/>
  <c r="T20325" i="1" a="1"/>
  <c r="T20325" i="1" s="1"/>
  <c r="T20336" i="1" a="1"/>
  <c r="T20336" i="1" s="1"/>
  <c r="T20359" i="1" a="1"/>
  <c r="T20359" i="1" s="1"/>
  <c r="T20370" i="1" a="1"/>
  <c r="T20370" i="1" s="1"/>
  <c r="T20381" i="1" a="1"/>
  <c r="T20381" i="1" s="1"/>
  <c r="T20393" i="1" a="1"/>
  <c r="T20393" i="1" s="1"/>
  <c r="T20403" i="1" a="1"/>
  <c r="T20403" i="1" s="1"/>
  <c r="T20415" i="1" a="1"/>
  <c r="T20415" i="1" s="1"/>
  <c r="T20426" i="1" a="1"/>
  <c r="T20426" i="1" s="1"/>
  <c r="T20449" i="1" a="1"/>
  <c r="T20449" i="1" s="1"/>
  <c r="T20461" i="1" a="1"/>
  <c r="T20461" i="1" s="1"/>
  <c r="T20472" i="1" a="1"/>
  <c r="T20472" i="1" s="1"/>
  <c r="T20156" i="1" a="1"/>
  <c r="T20156" i="1" s="1"/>
  <c r="T20168" i="1" a="1"/>
  <c r="T20168" i="1" s="1"/>
  <c r="T20190" i="1" a="1"/>
  <c r="T20190" i="1" s="1"/>
  <c r="T20202" i="1" a="1"/>
  <c r="T20202" i="1" s="1"/>
  <c r="T20213" i="1" a="1"/>
  <c r="T20213" i="1" s="1"/>
  <c r="T20224" i="1" a="1"/>
  <c r="T20224" i="1" s="1"/>
  <c r="T20235" i="1" a="1"/>
  <c r="T20235" i="1" s="1"/>
  <c r="T20247" i="1" a="1"/>
  <c r="T20247" i="1" s="1"/>
  <c r="T20269" i="1" a="1"/>
  <c r="T20269" i="1" s="1"/>
  <c r="T20280" i="1" a="1"/>
  <c r="T20280" i="1" s="1"/>
  <c r="T20292" i="1" a="1"/>
  <c r="T20292" i="1" s="1"/>
  <c r="T20303" i="1" a="1"/>
  <c r="T20303" i="1" s="1"/>
  <c r="T20315" i="1" a="1"/>
  <c r="T20315" i="1" s="1"/>
  <c r="T20326" i="1" a="1"/>
  <c r="T20326" i="1" s="1"/>
  <c r="T20337" i="1" a="1"/>
  <c r="T20337" i="1" s="1"/>
  <c r="T20348" i="1" a="1"/>
  <c r="T20348" i="1" s="1"/>
  <c r="T20360" i="1" a="1"/>
  <c r="T20360" i="1" s="1"/>
  <c r="T20371" i="1" a="1"/>
  <c r="T20371" i="1" s="1"/>
  <c r="T20382" i="1" a="1"/>
  <c r="T20382" i="1" s="1"/>
  <c r="T20394" i="1" a="1"/>
  <c r="T20394" i="1" s="1"/>
  <c r="T20404" i="1" a="1"/>
  <c r="T20404" i="1" s="1"/>
  <c r="T20416" i="1" a="1"/>
  <c r="T20416" i="1" s="1"/>
  <c r="T20427" i="1" a="1"/>
  <c r="T20427" i="1" s="1"/>
  <c r="T20438" i="1" a="1"/>
  <c r="T20438" i="1" s="1"/>
  <c r="T20450" i="1" a="1"/>
  <c r="T20450" i="1" s="1"/>
  <c r="T20462" i="1" a="1"/>
  <c r="T20462" i="1" s="1"/>
  <c r="T20473" i="1" a="1"/>
  <c r="T20473" i="1" s="1"/>
  <c r="T20157" i="1" a="1"/>
  <c r="T20157" i="1" s="1"/>
  <c r="T20169" i="1" a="1"/>
  <c r="T20169" i="1" s="1"/>
  <c r="T20180" i="1" a="1"/>
  <c r="T20180" i="1" s="1"/>
  <c r="T20191" i="1" a="1"/>
  <c r="T20191" i="1" s="1"/>
  <c r="T20203" i="1" a="1"/>
  <c r="T20203" i="1" s="1"/>
  <c r="T20214" i="1" a="1"/>
  <c r="T20214" i="1" s="1"/>
  <c r="T20225" i="1" a="1"/>
  <c r="T20225" i="1" s="1"/>
  <c r="T20236" i="1" a="1"/>
  <c r="T20236" i="1" s="1"/>
  <c r="T20248" i="1" a="1"/>
  <c r="T20248" i="1" s="1"/>
  <c r="T20258" i="1" a="1"/>
  <c r="T20258" i="1" s="1"/>
  <c r="T20270" i="1" a="1"/>
  <c r="T20270" i="1" s="1"/>
  <c r="T20281" i="1" a="1"/>
  <c r="T20281" i="1" s="1"/>
  <c r="T20293" i="1" a="1"/>
  <c r="T20293" i="1" s="1"/>
  <c r="T20304" i="1" a="1"/>
  <c r="T20304" i="1" s="1"/>
  <c r="T20316" i="1" a="1"/>
  <c r="T20316" i="1" s="1"/>
  <c r="T20327" i="1" a="1"/>
  <c r="T20327" i="1" s="1"/>
  <c r="T20338" i="1" a="1"/>
  <c r="T20338" i="1" s="1"/>
  <c r="T20349" i="1" a="1"/>
  <c r="T20349" i="1" s="1"/>
  <c r="T20361" i="1" a="1"/>
  <c r="T20361" i="1" s="1"/>
  <c r="T20383" i="1" a="1"/>
  <c r="T20383" i="1" s="1"/>
  <c r="T20395" i="1" a="1"/>
  <c r="T20395" i="1" s="1"/>
  <c r="T20405" i="1" a="1"/>
  <c r="T20405" i="1" s="1"/>
  <c r="T20417" i="1" a="1"/>
  <c r="T20417" i="1" s="1"/>
  <c r="T20428" i="1" a="1"/>
  <c r="T20428" i="1" s="1"/>
  <c r="T20439" i="1" a="1"/>
  <c r="T20439" i="1" s="1"/>
  <c r="T20451" i="1" a="1"/>
  <c r="T20451" i="1" s="1"/>
  <c r="T20463" i="1" a="1"/>
  <c r="T20463" i="1" s="1"/>
  <c r="T20147" i="1" a="1"/>
  <c r="T20147" i="1" s="1"/>
  <c r="T20158" i="1" a="1"/>
  <c r="T20158" i="1" s="1"/>
  <c r="T20170" i="1" a="1"/>
  <c r="T20170" i="1" s="1"/>
  <c r="T20181" i="1" a="1"/>
  <c r="T20181" i="1" s="1"/>
  <c r="T20192" i="1" a="1"/>
  <c r="T20192" i="1" s="1"/>
  <c r="T20215" i="1" a="1"/>
  <c r="T20215" i="1" s="1"/>
  <c r="T20226" i="1" a="1"/>
  <c r="T20226" i="1" s="1"/>
  <c r="T20237" i="1" a="1"/>
  <c r="T20237" i="1" s="1"/>
  <c r="T20249" i="1" a="1"/>
  <c r="T20249" i="1" s="1"/>
  <c r="T20259" i="1" a="1"/>
  <c r="T20259" i="1" s="1"/>
  <c r="T20271" i="1" a="1"/>
  <c r="T20271" i="1" s="1"/>
  <c r="T20282" i="1" a="1"/>
  <c r="T20282" i="1" s="1"/>
  <c r="T20305" i="1" a="1"/>
  <c r="T20305" i="1" s="1"/>
  <c r="T20317" i="1" a="1"/>
  <c r="T20317" i="1" s="1"/>
  <c r="T20328" i="1" a="1"/>
  <c r="T20328" i="1" s="1"/>
  <c r="T20339" i="1" a="1"/>
  <c r="T20339" i="1" s="1"/>
  <c r="T20350" i="1" a="1"/>
  <c r="T20350" i="1" s="1"/>
  <c r="T20362" i="1" a="1"/>
  <c r="T20362" i="1" s="1"/>
  <c r="T20372" i="1" a="1"/>
  <c r="T20372" i="1" s="1"/>
  <c r="T20384" i="1" a="1"/>
  <c r="T20384" i="1" s="1"/>
  <c r="T20406" i="1" a="1"/>
  <c r="T20406" i="1" s="1"/>
  <c r="T20418" i="1" a="1"/>
  <c r="T20418" i="1" s="1"/>
  <c r="T20429" i="1" a="1"/>
  <c r="T20429" i="1" s="1"/>
  <c r="T20440" i="1" a="1"/>
  <c r="T20440" i="1" s="1"/>
  <c r="T20452" i="1" a="1"/>
  <c r="T20452" i="1" s="1"/>
  <c r="T20464" i="1" a="1"/>
  <c r="T20464" i="1" s="1"/>
  <c r="T20474" i="1" a="1"/>
  <c r="T20474" i="1" s="1"/>
  <c r="T20148" i="1" a="1"/>
  <c r="T20148" i="1" s="1"/>
  <c r="T20159" i="1" a="1"/>
  <c r="T20159" i="1" s="1"/>
  <c r="T20171" i="1" a="1"/>
  <c r="T20171" i="1" s="1"/>
  <c r="T20182" i="1" a="1"/>
  <c r="T20182" i="1" s="1"/>
  <c r="T20193" i="1" a="1"/>
  <c r="T20193" i="1" s="1"/>
  <c r="T20204" i="1" a="1"/>
  <c r="T20204" i="1" s="1"/>
  <c r="T20216" i="1" a="1"/>
  <c r="T20216" i="1" s="1"/>
  <c r="T20227" i="1" a="1"/>
  <c r="T20227" i="1" s="1"/>
  <c r="T20238" i="1" a="1"/>
  <c r="T20238" i="1" s="1"/>
  <c r="T20250" i="1" a="1"/>
  <c r="T20250" i="1" s="1"/>
  <c r="T20260" i="1" a="1"/>
  <c r="T20260" i="1" s="1"/>
  <c r="T20272" i="1" a="1"/>
  <c r="T20272" i="1" s="1"/>
  <c r="T20283" i="1" a="1"/>
  <c r="T20283" i="1" s="1"/>
  <c r="T20294" i="1" a="1"/>
  <c r="T20294" i="1" s="1"/>
  <c r="T20306" i="1" a="1"/>
  <c r="T20306" i="1" s="1"/>
  <c r="T20318" i="1" a="1"/>
  <c r="T20318" i="1" s="1"/>
  <c r="T20329" i="1" a="1"/>
  <c r="T20329" i="1" s="1"/>
  <c r="T20340" i="1" a="1"/>
  <c r="T20340" i="1" s="1"/>
  <c r="T20351" i="1" a="1"/>
  <c r="T20351" i="1" s="1"/>
  <c r="T20363" i="1" a="1"/>
  <c r="T20363" i="1" s="1"/>
  <c r="T20373" i="1" a="1"/>
  <c r="T20373" i="1" s="1"/>
  <c r="T20385" i="1" a="1"/>
  <c r="T20385" i="1" s="1"/>
  <c r="T20396" i="1" a="1"/>
  <c r="T20396" i="1" s="1"/>
  <c r="T20407" i="1" a="1"/>
  <c r="T20407" i="1" s="1"/>
  <c r="T20419" i="1" a="1"/>
  <c r="T20419" i="1" s="1"/>
  <c r="T20430" i="1" a="1"/>
  <c r="T20430" i="1" s="1"/>
  <c r="T20441" i="1" a="1"/>
  <c r="T20441" i="1" s="1"/>
  <c r="T20453" i="1" a="1"/>
  <c r="T20453" i="1" s="1"/>
  <c r="T20465" i="1" a="1"/>
  <c r="T20465" i="1" s="1"/>
  <c r="T20475" i="1" a="1"/>
  <c r="T20475" i="1" s="1"/>
  <c r="T20149" i="1" a="1"/>
  <c r="T20149" i="1" s="1"/>
  <c r="T20160" i="1" a="1"/>
  <c r="T20160" i="1" s="1"/>
  <c r="T20172" i="1" a="1"/>
  <c r="T20172" i="1" s="1"/>
  <c r="T20183" i="1" a="1"/>
  <c r="T20183" i="1" s="1"/>
  <c r="T20194" i="1" a="1"/>
  <c r="T20194" i="1" s="1"/>
  <c r="T20205" i="1" a="1"/>
  <c r="T20205" i="1" s="1"/>
  <c r="T20217" i="1" a="1"/>
  <c r="T20217" i="1" s="1"/>
  <c r="T20239" i="1" a="1"/>
  <c r="T20239" i="1" s="1"/>
  <c r="T20251" i="1" a="1"/>
  <c r="T20251" i="1" s="1"/>
  <c r="T20261" i="1" a="1"/>
  <c r="T20261" i="1" s="1"/>
  <c r="T20273" i="1" a="1"/>
  <c r="T20273" i="1" s="1"/>
  <c r="T20284" i="1" a="1"/>
  <c r="T20284" i="1" s="1"/>
  <c r="T20295" i="1" a="1"/>
  <c r="T20295" i="1" s="1"/>
  <c r="T20307" i="1" a="1"/>
  <c r="T20307" i="1" s="1"/>
  <c r="T20319" i="1" a="1"/>
  <c r="T20319" i="1" s="1"/>
  <c r="T20341" i="1" a="1"/>
  <c r="T20341" i="1" s="1"/>
  <c r="T20352" i="1" a="1"/>
  <c r="T20352" i="1" s="1"/>
  <c r="T20364" i="1" a="1"/>
  <c r="T20364" i="1" s="1"/>
  <c r="T20374" i="1" a="1"/>
  <c r="T20374" i="1" s="1"/>
  <c r="T20386" i="1" a="1"/>
  <c r="T20386" i="1" s="1"/>
  <c r="T20397" i="1" a="1"/>
  <c r="T20397" i="1" s="1"/>
  <c r="T20408" i="1" a="1"/>
  <c r="T20408" i="1" s="1"/>
  <c r="T20431" i="1" a="1"/>
  <c r="T20431" i="1" s="1"/>
  <c r="T20442" i="1" a="1"/>
  <c r="T20442" i="1" s="1"/>
  <c r="T20454" i="1" a="1"/>
  <c r="T20454" i="1" s="1"/>
  <c r="T20466" i="1" a="1"/>
  <c r="T20466" i="1" s="1"/>
  <c r="T20476" i="1" a="1"/>
  <c r="T20476" i="1" s="1"/>
  <c r="U360" i="1" a="1"/>
  <c r="U360" i="1" s="1"/>
  <c r="U372" i="1" a="1"/>
  <c r="U372" i="1" s="1"/>
  <c r="U383" i="1" a="1"/>
  <c r="U383" i="1" s="1"/>
  <c r="U395" i="1" a="1"/>
  <c r="U395" i="1" s="1"/>
  <c r="U406" i="1" a="1"/>
  <c r="U406" i="1" s="1"/>
  <c r="U418" i="1" a="1"/>
  <c r="U418" i="1" s="1"/>
  <c r="U361" i="1" a="1"/>
  <c r="U361" i="1" s="1"/>
  <c r="U373" i="1" a="1"/>
  <c r="U373" i="1" s="1"/>
  <c r="U384" i="1" a="1"/>
  <c r="U384" i="1" s="1"/>
  <c r="U396" i="1" a="1"/>
  <c r="U396" i="1" s="1"/>
  <c r="U407" i="1" a="1"/>
  <c r="U407" i="1" s="1"/>
  <c r="U419" i="1" a="1"/>
  <c r="U419" i="1" s="1"/>
  <c r="U362" i="1" a="1"/>
  <c r="U362" i="1" s="1"/>
  <c r="U385" i="1" a="1"/>
  <c r="U385" i="1" s="1"/>
  <c r="U397" i="1" a="1"/>
  <c r="U397" i="1" s="1"/>
  <c r="U408" i="1" a="1"/>
  <c r="U408" i="1" s="1"/>
  <c r="U420" i="1" a="1"/>
  <c r="U420" i="1" s="1"/>
  <c r="U363" i="1" a="1"/>
  <c r="U363" i="1" s="1"/>
  <c r="U374" i="1" a="1"/>
  <c r="U374" i="1" s="1"/>
  <c r="U386" i="1" a="1"/>
  <c r="U386" i="1" s="1"/>
  <c r="U409" i="1" a="1"/>
  <c r="U409" i="1" s="1"/>
  <c r="U421" i="1" a="1"/>
  <c r="U421" i="1" s="1"/>
  <c r="U364" i="1" a="1"/>
  <c r="U364" i="1" s="1"/>
  <c r="U375" i="1" a="1"/>
  <c r="U375" i="1" s="1"/>
  <c r="U387" i="1" a="1"/>
  <c r="U387" i="1" s="1"/>
  <c r="U398" i="1" a="1"/>
  <c r="U398" i="1" s="1"/>
  <c r="U410" i="1" a="1"/>
  <c r="U410" i="1" s="1"/>
  <c r="U422" i="1" a="1"/>
  <c r="U422" i="1" s="1"/>
  <c r="U365" i="1" a="1"/>
  <c r="U365" i="1" s="1"/>
  <c r="U376" i="1" a="1"/>
  <c r="U376" i="1" s="1"/>
  <c r="U388" i="1" a="1"/>
  <c r="U388" i="1" s="1"/>
  <c r="U399" i="1" a="1"/>
  <c r="U399" i="1" s="1"/>
  <c r="U411" i="1" a="1"/>
  <c r="U411" i="1" s="1"/>
  <c r="U423" i="1" a="1"/>
  <c r="U423" i="1" s="1"/>
  <c r="U366" i="1" a="1"/>
  <c r="U366" i="1" s="1"/>
  <c r="U377" i="1" a="1"/>
  <c r="U377" i="1" s="1"/>
  <c r="U389" i="1" a="1"/>
  <c r="U389" i="1" s="1"/>
  <c r="U400" i="1" a="1"/>
  <c r="U400" i="1" s="1"/>
  <c r="U412" i="1" a="1"/>
  <c r="U412" i="1" s="1"/>
  <c r="U367" i="1" a="1"/>
  <c r="U367" i="1" s="1"/>
  <c r="U378" i="1" a="1"/>
  <c r="U378" i="1" s="1"/>
  <c r="U390" i="1" a="1"/>
  <c r="U390" i="1" s="1"/>
  <c r="U401" i="1" a="1"/>
  <c r="U401" i="1" s="1"/>
  <c r="U413" i="1" a="1"/>
  <c r="U413" i="1" s="1"/>
  <c r="U368" i="1" a="1"/>
  <c r="U368" i="1" s="1"/>
  <c r="U379" i="1" a="1"/>
  <c r="U379" i="1" s="1"/>
  <c r="U391" i="1" a="1"/>
  <c r="U391" i="1" s="1"/>
  <c r="U402" i="1" a="1"/>
  <c r="U402" i="1" s="1"/>
  <c r="U414" i="1" a="1"/>
  <c r="U414" i="1" s="1"/>
  <c r="U369" i="1" a="1"/>
  <c r="U369" i="1" s="1"/>
  <c r="U380" i="1" a="1"/>
  <c r="U380" i="1" s="1"/>
  <c r="U392" i="1" a="1"/>
  <c r="U392" i="1" s="1"/>
  <c r="U403" i="1" a="1"/>
  <c r="U403" i="1" s="1"/>
  <c r="U415" i="1" a="1"/>
  <c r="U415" i="1" s="1"/>
  <c r="U358" i="1" a="1"/>
  <c r="U358" i="1" s="1"/>
  <c r="U370" i="1" a="1"/>
  <c r="U370" i="1" s="1"/>
  <c r="U381" i="1" a="1"/>
  <c r="U381" i="1" s="1"/>
  <c r="U393" i="1" a="1"/>
  <c r="U393" i="1" s="1"/>
  <c r="U404" i="1" a="1"/>
  <c r="U404" i="1" s="1"/>
  <c r="U416" i="1" a="1"/>
  <c r="U416" i="1" s="1"/>
  <c r="U359" i="1" a="1"/>
  <c r="U359" i="1" s="1"/>
  <c r="U371" i="1" a="1"/>
  <c r="U371" i="1" s="1"/>
  <c r="U382" i="1" a="1"/>
  <c r="U382" i="1" s="1"/>
  <c r="U394" i="1" a="1"/>
  <c r="U394" i="1" s="1"/>
  <c r="U405" i="1" a="1"/>
  <c r="U405" i="1" s="1"/>
  <c r="U417" i="1" a="1"/>
  <c r="U417" i="1" s="1"/>
  <c r="O1854" i="1" a="1"/>
  <c r="O1854" i="1" s="1"/>
  <c r="O1866" i="1" a="1"/>
  <c r="O1866" i="1" s="1"/>
  <c r="O1878" i="1" a="1"/>
  <c r="O1878" i="1" s="1"/>
  <c r="O1890" i="1" a="1"/>
  <c r="O1890" i="1" s="1"/>
  <c r="O1902" i="1" a="1"/>
  <c r="O1902" i="1" s="1"/>
  <c r="O1913" i="1" a="1"/>
  <c r="O1913" i="1" s="1"/>
  <c r="O1923" i="1" a="1"/>
  <c r="O1923" i="1" s="1"/>
  <c r="O1855" i="1" a="1"/>
  <c r="O1855" i="1" s="1"/>
  <c r="O1867" i="1" a="1"/>
  <c r="O1867" i="1" s="1"/>
  <c r="O1879" i="1" a="1"/>
  <c r="O1879" i="1" s="1"/>
  <c r="O1891" i="1" a="1"/>
  <c r="O1891" i="1" s="1"/>
  <c r="O1903" i="1" a="1"/>
  <c r="O1903" i="1" s="1"/>
  <c r="O1914" i="1" a="1"/>
  <c r="O1914" i="1" s="1"/>
  <c r="O1924" i="1" a="1"/>
  <c r="O1924" i="1" s="1"/>
  <c r="O1856" i="1" a="1"/>
  <c r="O1856" i="1" s="1"/>
  <c r="O1868" i="1" a="1"/>
  <c r="O1868" i="1" s="1"/>
  <c r="O1880" i="1" a="1"/>
  <c r="O1880" i="1" s="1"/>
  <c r="O1892" i="1" a="1"/>
  <c r="O1892" i="1" s="1"/>
  <c r="O1915" i="1" a="1"/>
  <c r="O1915" i="1" s="1"/>
  <c r="O1925" i="1" a="1"/>
  <c r="O1925" i="1" s="1"/>
  <c r="O1985" i="1" a="1"/>
  <c r="O1985" i="1" s="1"/>
  <c r="O1857" i="1" a="1"/>
  <c r="O1857" i="1" s="1"/>
  <c r="O1869" i="1" a="1"/>
  <c r="O1869" i="1" s="1"/>
  <c r="O1881" i="1" a="1"/>
  <c r="O1881" i="1" s="1"/>
  <c r="O1893" i="1" a="1"/>
  <c r="O1893" i="1" s="1"/>
  <c r="O1904" i="1" a="1"/>
  <c r="O1904" i="1" s="1"/>
  <c r="O1926" i="1" a="1"/>
  <c r="O1926" i="1" s="1"/>
  <c r="O1986" i="1" a="1"/>
  <c r="O1986" i="1" s="1"/>
  <c r="O1858" i="1" a="1"/>
  <c r="O1858" i="1" s="1"/>
  <c r="O1870" i="1" a="1"/>
  <c r="O1870" i="1" s="1"/>
  <c r="O1882" i="1" a="1"/>
  <c r="O1882" i="1" s="1"/>
  <c r="O1894" i="1" a="1"/>
  <c r="O1894" i="1" s="1"/>
  <c r="O1905" i="1" a="1"/>
  <c r="O1905" i="1" s="1"/>
  <c r="O1916" i="1" a="1"/>
  <c r="O1916" i="1" s="1"/>
  <c r="O1927" i="1" a="1"/>
  <c r="O1927" i="1" s="1"/>
  <c r="O1987" i="1" a="1"/>
  <c r="O1987" i="1" s="1"/>
  <c r="O1859" i="1" a="1"/>
  <c r="O1859" i="1" s="1"/>
  <c r="O1871" i="1" a="1"/>
  <c r="O1871" i="1" s="1"/>
  <c r="O1883" i="1" a="1"/>
  <c r="O1883" i="1" s="1"/>
  <c r="O1895" i="1" a="1"/>
  <c r="O1895" i="1" s="1"/>
  <c r="O1906" i="1" a="1"/>
  <c r="O1906" i="1" s="1"/>
  <c r="O1917" i="1" a="1"/>
  <c r="O1917" i="1" s="1"/>
  <c r="O1988" i="1" a="1"/>
  <c r="O1988" i="1" s="1"/>
  <c r="O1860" i="1" a="1"/>
  <c r="O1860" i="1" s="1"/>
  <c r="O1872" i="1" a="1"/>
  <c r="O1872" i="1" s="1"/>
  <c r="O1884" i="1" a="1"/>
  <c r="O1884" i="1" s="1"/>
  <c r="O1896" i="1" a="1"/>
  <c r="O1896" i="1" s="1"/>
  <c r="O1907" i="1" a="1"/>
  <c r="O1907" i="1" s="1"/>
  <c r="O1918" i="1" a="1"/>
  <c r="O1918" i="1" s="1"/>
  <c r="O1989" i="1" a="1"/>
  <c r="O1989" i="1" s="1"/>
  <c r="O1861" i="1" a="1"/>
  <c r="O1861" i="1" s="1"/>
  <c r="O1873" i="1" a="1"/>
  <c r="O1873" i="1" s="1"/>
  <c r="O1885" i="1" a="1"/>
  <c r="O1885" i="1" s="1"/>
  <c r="O1897" i="1" a="1"/>
  <c r="O1897" i="1" s="1"/>
  <c r="O1908" i="1" a="1"/>
  <c r="O1908" i="1" s="1"/>
  <c r="O1919" i="1" a="1"/>
  <c r="O1919" i="1" s="1"/>
  <c r="O1990" i="1" a="1"/>
  <c r="O1990" i="1" s="1"/>
  <c r="O1862" i="1" a="1"/>
  <c r="O1862" i="1" s="1"/>
  <c r="O1874" i="1" a="1"/>
  <c r="O1874" i="1" s="1"/>
  <c r="O1886" i="1" a="1"/>
  <c r="O1886" i="1" s="1"/>
  <c r="O1898" i="1" a="1"/>
  <c r="O1898" i="1" s="1"/>
  <c r="O1909" i="1" a="1"/>
  <c r="O1909" i="1" s="1"/>
  <c r="O1920" i="1" a="1"/>
  <c r="O1920" i="1" s="1"/>
  <c r="O1991" i="1" a="1"/>
  <c r="O1991" i="1" s="1"/>
  <c r="O1863" i="1" a="1"/>
  <c r="O1863" i="1" s="1"/>
  <c r="O1875" i="1" a="1"/>
  <c r="O1875" i="1" s="1"/>
  <c r="O1887" i="1" a="1"/>
  <c r="O1887" i="1" s="1"/>
  <c r="O1899" i="1" a="1"/>
  <c r="O1899" i="1" s="1"/>
  <c r="O1910" i="1" a="1"/>
  <c r="O1910" i="1" s="1"/>
  <c r="O1921" i="1" a="1"/>
  <c r="O1921" i="1" s="1"/>
  <c r="O1852" i="1" a="1"/>
  <c r="O1852" i="1" s="1"/>
  <c r="O1864" i="1" a="1"/>
  <c r="O1864" i="1" s="1"/>
  <c r="O1876" i="1" a="1"/>
  <c r="O1876" i="1" s="1"/>
  <c r="O1888" i="1" a="1"/>
  <c r="O1888" i="1" s="1"/>
  <c r="O1900" i="1" a="1"/>
  <c r="O1900" i="1" s="1"/>
  <c r="O1911" i="1" a="1"/>
  <c r="O1911" i="1" s="1"/>
  <c r="O1853" i="1" a="1"/>
  <c r="O1853" i="1" s="1"/>
  <c r="O1865" i="1" a="1"/>
  <c r="O1865" i="1" s="1"/>
  <c r="O1877" i="1" a="1"/>
  <c r="O1877" i="1" s="1"/>
  <c r="O1889" i="1" a="1"/>
  <c r="O1889" i="1" s="1"/>
  <c r="O1901" i="1" a="1"/>
  <c r="O1901" i="1" s="1"/>
  <c r="O1912" i="1" a="1"/>
  <c r="O1912" i="1" s="1"/>
  <c r="O1922" i="1" a="1"/>
  <c r="O1922" i="1" s="1"/>
  <c r="P25267" i="1" a="1"/>
  <c r="P25267" i="1" s="1"/>
  <c r="V25267" i="1" s="1"/>
  <c r="W25267" i="1" s="1" a="1"/>
  <c r="W25267" i="1" s="1"/>
  <c r="P25279" i="1" a="1"/>
  <c r="P25279" i="1" s="1"/>
  <c r="V25279" i="1" s="1"/>
  <c r="W25279" i="1" s="1" a="1"/>
  <c r="W25279" i="1" s="1"/>
  <c r="P25291" i="1" a="1"/>
  <c r="P25291" i="1" s="1"/>
  <c r="V25291" i="1" s="1"/>
  <c r="W25291" i="1" s="1" a="1"/>
  <c r="W25291" i="1" s="1"/>
  <c r="P25303" i="1" a="1"/>
  <c r="P25303" i="1" s="1"/>
  <c r="V25303" i="1" s="1"/>
  <c r="W25303" i="1" s="1" a="1"/>
  <c r="W25303" i="1" s="1"/>
  <c r="P25315" i="1" a="1"/>
  <c r="P25315" i="1" s="1"/>
  <c r="V25315" i="1" s="1"/>
  <c r="W25315" i="1" s="1" a="1"/>
  <c r="W25315" i="1" s="1"/>
  <c r="P25268" i="1" a="1"/>
  <c r="P25268" i="1" s="1"/>
  <c r="V25268" i="1" s="1"/>
  <c r="W25268" i="1" s="1" a="1"/>
  <c r="W25268" i="1" s="1"/>
  <c r="P25280" i="1" a="1"/>
  <c r="P25280" i="1" s="1"/>
  <c r="V25280" i="1" s="1"/>
  <c r="W25280" i="1" s="1" a="1"/>
  <c r="W25280" i="1" s="1"/>
  <c r="P25292" i="1" a="1"/>
  <c r="P25292" i="1" s="1"/>
  <c r="V25292" i="1" s="1"/>
  <c r="W25292" i="1" s="1" a="1"/>
  <c r="W25292" i="1" s="1"/>
  <c r="P25304" i="1" a="1"/>
  <c r="P25304" i="1" s="1"/>
  <c r="V25304" i="1" s="1"/>
  <c r="W25304" i="1" s="1" a="1"/>
  <c r="W25304" i="1" s="1"/>
  <c r="P25316" i="1" a="1"/>
  <c r="P25316" i="1" s="1"/>
  <c r="V25316" i="1" s="1"/>
  <c r="W25316" i="1" s="1" a="1"/>
  <c r="W25316" i="1" s="1"/>
  <c r="P25269" i="1" a="1"/>
  <c r="P25269" i="1" s="1"/>
  <c r="V25269" i="1" s="1"/>
  <c r="W25269" i="1" s="1" a="1"/>
  <c r="W25269" i="1" s="1"/>
  <c r="P25281" i="1" a="1"/>
  <c r="P25281" i="1" s="1"/>
  <c r="V25281" i="1" s="1"/>
  <c r="W25281" i="1" s="1" a="1"/>
  <c r="W25281" i="1" s="1"/>
  <c r="P25293" i="1" a="1"/>
  <c r="P25293" i="1" s="1"/>
  <c r="V25293" i="1" s="1"/>
  <c r="W25293" i="1" s="1" a="1"/>
  <c r="W25293" i="1" s="1"/>
  <c r="P25305" i="1" a="1"/>
  <c r="P25305" i="1" s="1"/>
  <c r="V25305" i="1" s="1"/>
  <c r="W25305" i="1" s="1" a="1"/>
  <c r="W25305" i="1" s="1"/>
  <c r="P25317" i="1" a="1"/>
  <c r="P25317" i="1" s="1"/>
  <c r="V25317" i="1" s="1"/>
  <c r="W25317" i="1" s="1" a="1"/>
  <c r="W25317" i="1" s="1"/>
  <c r="P25270" i="1" a="1"/>
  <c r="P25270" i="1" s="1"/>
  <c r="V25270" i="1" s="1"/>
  <c r="W25270" i="1" s="1" a="1"/>
  <c r="W25270" i="1" s="1"/>
  <c r="P25282" i="1" a="1"/>
  <c r="P25282" i="1" s="1"/>
  <c r="V25282" i="1" s="1"/>
  <c r="W25282" i="1" s="1" a="1"/>
  <c r="W25282" i="1" s="1"/>
  <c r="P25294" i="1" a="1"/>
  <c r="P25294" i="1" s="1"/>
  <c r="V25294" i="1" s="1"/>
  <c r="W25294" i="1" s="1" a="1"/>
  <c r="W25294" i="1" s="1"/>
  <c r="P25306" i="1" a="1"/>
  <c r="P25306" i="1" s="1"/>
  <c r="V25306" i="1" s="1"/>
  <c r="W25306" i="1" s="1" a="1"/>
  <c r="W25306" i="1" s="1"/>
  <c r="P25318" i="1" a="1"/>
  <c r="P25318" i="1" s="1"/>
  <c r="V25318" i="1" s="1"/>
  <c r="W25318" i="1" s="1" a="1"/>
  <c r="W25318" i="1" s="1"/>
  <c r="P25271" i="1" a="1"/>
  <c r="P25271" i="1" s="1"/>
  <c r="V25271" i="1" s="1"/>
  <c r="W25271" i="1" s="1" a="1"/>
  <c r="W25271" i="1" s="1"/>
  <c r="P25283" i="1" a="1"/>
  <c r="P25283" i="1" s="1"/>
  <c r="V25283" i="1" s="1"/>
  <c r="W25283" i="1" s="1" a="1"/>
  <c r="W25283" i="1" s="1"/>
  <c r="P25295" i="1" a="1"/>
  <c r="P25295" i="1" s="1"/>
  <c r="V25295" i="1" s="1"/>
  <c r="W25295" i="1" s="1" a="1"/>
  <c r="W25295" i="1" s="1"/>
  <c r="P25307" i="1" a="1"/>
  <c r="P25307" i="1" s="1"/>
  <c r="V25307" i="1" s="1"/>
  <c r="W25307" i="1" s="1" a="1"/>
  <c r="W25307" i="1" s="1"/>
  <c r="P25319" i="1" a="1"/>
  <c r="P25319" i="1" s="1"/>
  <c r="V25319" i="1" s="1"/>
  <c r="W25319" i="1" s="1" a="1"/>
  <c r="W25319" i="1" s="1"/>
  <c r="P25260" i="1" a="1"/>
  <c r="P25260" i="1" s="1"/>
  <c r="V25260" i="1" s="1"/>
  <c r="W25260" i="1" s="1" a="1"/>
  <c r="W25260" i="1" s="1"/>
  <c r="P25272" i="1" a="1"/>
  <c r="P25272" i="1" s="1"/>
  <c r="V25272" i="1" s="1"/>
  <c r="W25272" i="1" s="1" a="1"/>
  <c r="W25272" i="1" s="1"/>
  <c r="P25284" i="1" a="1"/>
  <c r="P25284" i="1" s="1"/>
  <c r="V25284" i="1" s="1"/>
  <c r="W25284" i="1" s="1" a="1"/>
  <c r="W25284" i="1" s="1"/>
  <c r="P25296" i="1" a="1"/>
  <c r="P25296" i="1" s="1"/>
  <c r="V25296" i="1" s="1"/>
  <c r="W25296" i="1" s="1" a="1"/>
  <c r="W25296" i="1" s="1"/>
  <c r="P25308" i="1" a="1"/>
  <c r="P25308" i="1" s="1"/>
  <c r="V25308" i="1" s="1"/>
  <c r="W25308" i="1" s="1" a="1"/>
  <c r="W25308" i="1" s="1"/>
  <c r="P25320" i="1" a="1"/>
  <c r="P25320" i="1" s="1"/>
  <c r="V25320" i="1" s="1"/>
  <c r="W25320" i="1" s="1" a="1"/>
  <c r="W25320" i="1" s="1"/>
  <c r="P25261" i="1" a="1"/>
  <c r="P25261" i="1" s="1"/>
  <c r="V25261" i="1" s="1"/>
  <c r="W25261" i="1" s="1" a="1"/>
  <c r="W25261" i="1" s="1"/>
  <c r="P25273" i="1" a="1"/>
  <c r="P25273" i="1" s="1"/>
  <c r="V25273" i="1" s="1"/>
  <c r="W25273" i="1" s="1" a="1"/>
  <c r="W25273" i="1" s="1"/>
  <c r="P25285" i="1" a="1"/>
  <c r="P25285" i="1" s="1"/>
  <c r="V25285" i="1" s="1"/>
  <c r="W25285" i="1" s="1" a="1"/>
  <c r="W25285" i="1" s="1"/>
  <c r="P25297" i="1" a="1"/>
  <c r="P25297" i="1" s="1"/>
  <c r="V25297" i="1" s="1"/>
  <c r="W25297" i="1" s="1" a="1"/>
  <c r="W25297" i="1" s="1"/>
  <c r="P25309" i="1" a="1"/>
  <c r="P25309" i="1" s="1"/>
  <c r="V25309" i="1" s="1"/>
  <c r="W25309" i="1" s="1" a="1"/>
  <c r="W25309" i="1" s="1"/>
  <c r="P25321" i="1" a="1"/>
  <c r="P25321" i="1" s="1"/>
  <c r="V25321" i="1" s="1"/>
  <c r="W25321" i="1" s="1" a="1"/>
  <c r="W25321" i="1" s="1"/>
  <c r="P25262" i="1" a="1"/>
  <c r="P25262" i="1" s="1"/>
  <c r="V25262" i="1" s="1"/>
  <c r="W25262" i="1" s="1" a="1"/>
  <c r="W25262" i="1" s="1"/>
  <c r="P25274" i="1" a="1"/>
  <c r="P25274" i="1" s="1"/>
  <c r="V25274" i="1" s="1"/>
  <c r="W25274" i="1" s="1" a="1"/>
  <c r="W25274" i="1" s="1"/>
  <c r="P25286" i="1" a="1"/>
  <c r="P25286" i="1" s="1"/>
  <c r="V25286" i="1" s="1"/>
  <c r="W25286" i="1" s="1" a="1"/>
  <c r="W25286" i="1" s="1"/>
  <c r="P25298" i="1" a="1"/>
  <c r="P25298" i="1" s="1"/>
  <c r="V25298" i="1" s="1"/>
  <c r="W25298" i="1" s="1" a="1"/>
  <c r="W25298" i="1" s="1"/>
  <c r="P25310" i="1" a="1"/>
  <c r="P25310" i="1" s="1"/>
  <c r="V25310" i="1" s="1"/>
  <c r="W25310" i="1" s="1" a="1"/>
  <c r="W25310" i="1" s="1"/>
  <c r="P25322" i="1" a="1"/>
  <c r="P25322" i="1" s="1"/>
  <c r="V25322" i="1" s="1"/>
  <c r="W25322" i="1" s="1" a="1"/>
  <c r="W25322" i="1" s="1"/>
  <c r="P25263" i="1" a="1"/>
  <c r="P25263" i="1" s="1"/>
  <c r="V25263" i="1" s="1"/>
  <c r="W25263" i="1" s="1" a="1"/>
  <c r="W25263" i="1" s="1"/>
  <c r="P25275" i="1" a="1"/>
  <c r="P25275" i="1" s="1"/>
  <c r="V25275" i="1" s="1"/>
  <c r="W25275" i="1" s="1" a="1"/>
  <c r="W25275" i="1" s="1"/>
  <c r="P25287" i="1" a="1"/>
  <c r="P25287" i="1" s="1"/>
  <c r="V25287" i="1" s="1"/>
  <c r="W25287" i="1" s="1" a="1"/>
  <c r="W25287" i="1" s="1"/>
  <c r="P25299" i="1" a="1"/>
  <c r="P25299" i="1" s="1"/>
  <c r="V25299" i="1" s="1"/>
  <c r="W25299" i="1" s="1" a="1"/>
  <c r="W25299" i="1" s="1"/>
  <c r="P25311" i="1" a="1"/>
  <c r="P25311" i="1" s="1"/>
  <c r="V25311" i="1" s="1"/>
  <c r="W25311" i="1" s="1" a="1"/>
  <c r="W25311" i="1" s="1"/>
  <c r="P25323" i="1" a="1"/>
  <c r="P25323" i="1" s="1"/>
  <c r="V25323" i="1" s="1"/>
  <c r="W25323" i="1" s="1" a="1"/>
  <c r="W25323" i="1" s="1"/>
  <c r="P25264" i="1" a="1"/>
  <c r="P25264" i="1" s="1"/>
  <c r="V25264" i="1" s="1"/>
  <c r="W25264" i="1" s="1" a="1"/>
  <c r="W25264" i="1" s="1"/>
  <c r="P25276" i="1" a="1"/>
  <c r="P25276" i="1" s="1"/>
  <c r="V25276" i="1" s="1"/>
  <c r="W25276" i="1" s="1" a="1"/>
  <c r="W25276" i="1" s="1"/>
  <c r="P25288" i="1" a="1"/>
  <c r="P25288" i="1" s="1"/>
  <c r="V25288" i="1" s="1"/>
  <c r="W25288" i="1" s="1" a="1"/>
  <c r="W25288" i="1" s="1"/>
  <c r="P25300" i="1" a="1"/>
  <c r="P25300" i="1" s="1"/>
  <c r="V25300" i="1" s="1"/>
  <c r="W25300" i="1" s="1" a="1"/>
  <c r="W25300" i="1" s="1"/>
  <c r="P25312" i="1" a="1"/>
  <c r="P25312" i="1" s="1"/>
  <c r="V25312" i="1" s="1"/>
  <c r="W25312" i="1" s="1" a="1"/>
  <c r="W25312" i="1" s="1"/>
  <c r="P25324" i="1" a="1"/>
  <c r="P25324" i="1" s="1"/>
  <c r="V25324" i="1" s="1"/>
  <c r="W25324" i="1" s="1" a="1"/>
  <c r="W25324" i="1" s="1"/>
  <c r="P25265" i="1" a="1"/>
  <c r="P25265" i="1" s="1"/>
  <c r="V25265" i="1" s="1"/>
  <c r="W25265" i="1" s="1" a="1"/>
  <c r="W25265" i="1" s="1"/>
  <c r="P25277" i="1" a="1"/>
  <c r="P25277" i="1" s="1"/>
  <c r="V25277" i="1" s="1"/>
  <c r="W25277" i="1" s="1" a="1"/>
  <c r="W25277" i="1" s="1"/>
  <c r="P25289" i="1" a="1"/>
  <c r="P25289" i="1" s="1"/>
  <c r="V25289" i="1" s="1"/>
  <c r="W25289" i="1" s="1" a="1"/>
  <c r="W25289" i="1" s="1"/>
  <c r="P25301" i="1" a="1"/>
  <c r="P25301" i="1" s="1"/>
  <c r="V25301" i="1" s="1"/>
  <c r="W25301" i="1" s="1" a="1"/>
  <c r="W25301" i="1" s="1"/>
  <c r="P25313" i="1" a="1"/>
  <c r="P25313" i="1" s="1"/>
  <c r="V25313" i="1" s="1"/>
  <c r="W25313" i="1" s="1" a="1"/>
  <c r="W25313" i="1" s="1"/>
  <c r="P25266" i="1" a="1"/>
  <c r="P25266" i="1" s="1"/>
  <c r="V25266" i="1" s="1"/>
  <c r="W25266" i="1" s="1" a="1"/>
  <c r="W25266" i="1" s="1"/>
  <c r="P25278" i="1" a="1"/>
  <c r="P25278" i="1" s="1"/>
  <c r="V25278" i="1" s="1"/>
  <c r="W25278" i="1" s="1" a="1"/>
  <c r="W25278" i="1" s="1"/>
  <c r="P25290" i="1" a="1"/>
  <c r="P25290" i="1" s="1"/>
  <c r="V25290" i="1" s="1"/>
  <c r="W25290" i="1" s="1" a="1"/>
  <c r="W25290" i="1" s="1"/>
  <c r="P25302" i="1" a="1"/>
  <c r="P25302" i="1" s="1"/>
  <c r="V25302" i="1" s="1"/>
  <c r="W25302" i="1" s="1" a="1"/>
  <c r="W25302" i="1" s="1"/>
  <c r="P25314" i="1" a="1"/>
  <c r="P25314" i="1" s="1"/>
  <c r="V25314" i="1" s="1"/>
  <c r="W25314" i="1" s="1" a="1"/>
  <c r="W25314" i="1" s="1"/>
  <c r="Q5201" i="1" a="1"/>
  <c r="Q5201" i="1" s="1"/>
  <c r="Q5212" i="1" a="1"/>
  <c r="Q5212" i="1" s="1"/>
  <c r="Q5224" i="1" a="1"/>
  <c r="Q5224" i="1" s="1"/>
  <c r="Q5236" i="1" a="1"/>
  <c r="Q5236" i="1" s="1"/>
  <c r="Q5248" i="1" a="1"/>
  <c r="Q5248" i="1" s="1"/>
  <c r="Q5202" i="1" a="1"/>
  <c r="Q5202" i="1" s="1"/>
  <c r="Q5213" i="1" a="1"/>
  <c r="Q5213" i="1" s="1"/>
  <c r="Q5225" i="1" a="1"/>
  <c r="Q5225" i="1" s="1"/>
  <c r="Q5237" i="1" a="1"/>
  <c r="Q5237" i="1" s="1"/>
  <c r="Q5249" i="1" a="1"/>
  <c r="Q5249" i="1" s="1"/>
  <c r="Q5203" i="1" a="1"/>
  <c r="Q5203" i="1" s="1"/>
  <c r="Q5214" i="1" a="1"/>
  <c r="Q5214" i="1" s="1"/>
  <c r="Q5226" i="1" a="1"/>
  <c r="Q5226" i="1" s="1"/>
  <c r="Q5238" i="1" a="1"/>
  <c r="Q5238" i="1" s="1"/>
  <c r="Q5250" i="1" a="1"/>
  <c r="Q5250" i="1" s="1"/>
  <c r="Q5204" i="1" a="1"/>
  <c r="Q5204" i="1" s="1"/>
  <c r="Q5215" i="1" a="1"/>
  <c r="Q5215" i="1" s="1"/>
  <c r="Q5227" i="1" a="1"/>
  <c r="Q5227" i="1" s="1"/>
  <c r="Q5239" i="1" a="1"/>
  <c r="Q5239" i="1" s="1"/>
  <c r="Q5205" i="1" a="1"/>
  <c r="Q5205" i="1" s="1"/>
  <c r="Q5216" i="1" a="1"/>
  <c r="Q5216" i="1" s="1"/>
  <c r="Q5228" i="1" a="1"/>
  <c r="Q5228" i="1" s="1"/>
  <c r="Q5240" i="1" a="1"/>
  <c r="Q5240" i="1" s="1"/>
  <c r="Q5206" i="1" a="1"/>
  <c r="Q5206" i="1" s="1"/>
  <c r="Q5217" i="1" a="1"/>
  <c r="Q5217" i="1" s="1"/>
  <c r="Q5229" i="1" a="1"/>
  <c r="Q5229" i="1" s="1"/>
  <c r="Q5241" i="1" a="1"/>
  <c r="Q5241" i="1" s="1"/>
  <c r="Q5253" i="1" a="1"/>
  <c r="Q5253" i="1" s="1"/>
  <c r="Q5207" i="1" a="1"/>
  <c r="Q5207" i="1" s="1"/>
  <c r="Q5218" i="1" a="1"/>
  <c r="Q5218" i="1" s="1"/>
  <c r="Q5230" i="1" a="1"/>
  <c r="Q5230" i="1" s="1"/>
  <c r="Q5242" i="1" a="1"/>
  <c r="Q5242" i="1" s="1"/>
  <c r="Q5208" i="1" a="1"/>
  <c r="Q5208" i="1" s="1"/>
  <c r="Q5219" i="1" a="1"/>
  <c r="Q5219" i="1" s="1"/>
  <c r="Q5231" i="1" a="1"/>
  <c r="Q5231" i="1" s="1"/>
  <c r="Q5243" i="1" a="1"/>
  <c r="Q5243" i="1" s="1"/>
  <c r="Q5220" i="1" a="1"/>
  <c r="Q5220" i="1" s="1"/>
  <c r="Q5232" i="1" a="1"/>
  <c r="Q5232" i="1" s="1"/>
  <c r="Q5244" i="1" a="1"/>
  <c r="Q5244" i="1" s="1"/>
  <c r="Q5209" i="1" a="1"/>
  <c r="Q5209" i="1" s="1"/>
  <c r="Q5221" i="1" a="1"/>
  <c r="Q5221" i="1" s="1"/>
  <c r="Q5233" i="1" a="1"/>
  <c r="Q5233" i="1" s="1"/>
  <c r="Q5245" i="1" a="1"/>
  <c r="Q5245" i="1" s="1"/>
  <c r="Q5210" i="1" a="1"/>
  <c r="Q5210" i="1" s="1"/>
  <c r="Q5222" i="1" a="1"/>
  <c r="Q5222" i="1" s="1"/>
  <c r="Q5234" i="1" a="1"/>
  <c r="Q5234" i="1" s="1"/>
  <c r="Q5246" i="1" a="1"/>
  <c r="Q5246" i="1" s="1"/>
  <c r="Q5211" i="1" a="1"/>
  <c r="Q5211" i="1" s="1"/>
  <c r="Q5223" i="1" a="1"/>
  <c r="Q5223" i="1" s="1"/>
  <c r="Q5235" i="1" a="1"/>
  <c r="Q5235" i="1" s="1"/>
  <c r="Q5247" i="1" a="1"/>
  <c r="Q5247" i="1" s="1"/>
  <c r="P6414" i="1" a="1"/>
  <c r="P6414" i="1" s="1"/>
  <c r="V6414" i="1" s="1"/>
  <c r="W6414" i="1" s="1" a="1"/>
  <c r="W6414" i="1" s="1"/>
  <c r="P6426" i="1" a="1"/>
  <c r="P6426" i="1" s="1"/>
  <c r="V6426" i="1" s="1"/>
  <c r="W6426" i="1" s="1" a="1"/>
  <c r="W6426" i="1" s="1"/>
  <c r="P6438" i="1" a="1"/>
  <c r="P6438" i="1" s="1"/>
  <c r="V6438" i="1" s="1"/>
  <c r="W6438" i="1" s="1" a="1"/>
  <c r="W6438" i="1" s="1"/>
  <c r="P6450" i="1" a="1"/>
  <c r="P6450" i="1" s="1"/>
  <c r="V6450" i="1" s="1"/>
  <c r="W6450" i="1" s="1" a="1"/>
  <c r="W6450" i="1" s="1"/>
  <c r="P6462" i="1" a="1"/>
  <c r="P6462" i="1" s="1"/>
  <c r="V6462" i="1" s="1"/>
  <c r="W6462" i="1" s="1" a="1"/>
  <c r="W6462" i="1" s="1"/>
  <c r="P6474" i="1" a="1"/>
  <c r="P6474" i="1" s="1"/>
  <c r="V6474" i="1" s="1"/>
  <c r="W6474" i="1" s="1" a="1"/>
  <c r="W6474" i="1" s="1"/>
  <c r="P6486" i="1" a="1"/>
  <c r="P6486" i="1" s="1"/>
  <c r="V6486" i="1" s="1"/>
  <c r="W6486" i="1" s="1" a="1"/>
  <c r="W6486" i="1" s="1"/>
  <c r="P6498" i="1" a="1"/>
  <c r="P6498" i="1" s="1"/>
  <c r="V6498" i="1" s="1"/>
  <c r="W6498" i="1" s="1" a="1"/>
  <c r="W6498" i="1" s="1"/>
  <c r="P6510" i="1" a="1"/>
  <c r="P6510" i="1" s="1"/>
  <c r="V6510" i="1" s="1"/>
  <c r="W6510" i="1" s="1" a="1"/>
  <c r="W6510" i="1" s="1"/>
  <c r="P6522" i="1" a="1"/>
  <c r="P6522" i="1" s="1"/>
  <c r="V6522" i="1" s="1"/>
  <c r="W6522" i="1" s="1" a="1"/>
  <c r="W6522" i="1" s="1"/>
  <c r="P6534" i="1" a="1"/>
  <c r="P6534" i="1" s="1"/>
  <c r="V6534" i="1" s="1"/>
  <c r="W6534" i="1" s="1" a="1"/>
  <c r="W6534" i="1" s="1"/>
  <c r="P6415" i="1" a="1"/>
  <c r="P6415" i="1" s="1"/>
  <c r="V6415" i="1" s="1"/>
  <c r="W6415" i="1" s="1" a="1"/>
  <c r="W6415" i="1" s="1"/>
  <c r="P6427" i="1" a="1"/>
  <c r="P6427" i="1" s="1"/>
  <c r="V6427" i="1" s="1"/>
  <c r="W6427" i="1" s="1" a="1"/>
  <c r="W6427" i="1" s="1"/>
  <c r="P6439" i="1" a="1"/>
  <c r="P6439" i="1" s="1"/>
  <c r="V6439" i="1" s="1"/>
  <c r="W6439" i="1" s="1" a="1"/>
  <c r="W6439" i="1" s="1"/>
  <c r="P6451" i="1" a="1"/>
  <c r="P6451" i="1" s="1"/>
  <c r="V6451" i="1" s="1"/>
  <c r="W6451" i="1" s="1" a="1"/>
  <c r="W6451" i="1" s="1"/>
  <c r="P6463" i="1" a="1"/>
  <c r="P6463" i="1" s="1"/>
  <c r="V6463" i="1" s="1"/>
  <c r="W6463" i="1" s="1" a="1"/>
  <c r="W6463" i="1" s="1"/>
  <c r="P6475" i="1" a="1"/>
  <c r="P6475" i="1" s="1"/>
  <c r="V6475" i="1" s="1"/>
  <c r="W6475" i="1" s="1" a="1"/>
  <c r="W6475" i="1" s="1"/>
  <c r="P6487" i="1" a="1"/>
  <c r="P6487" i="1" s="1"/>
  <c r="V6487" i="1" s="1"/>
  <c r="W6487" i="1" s="1" a="1"/>
  <c r="W6487" i="1" s="1"/>
  <c r="P6499" i="1" a="1"/>
  <c r="P6499" i="1" s="1"/>
  <c r="V6499" i="1" s="1"/>
  <c r="W6499" i="1" s="1" a="1"/>
  <c r="W6499" i="1" s="1"/>
  <c r="P6511" i="1" a="1"/>
  <c r="P6511" i="1" s="1"/>
  <c r="V6511" i="1" s="1"/>
  <c r="W6511" i="1" s="1" a="1"/>
  <c r="W6511" i="1" s="1"/>
  <c r="P6523" i="1" a="1"/>
  <c r="P6523" i="1" s="1"/>
  <c r="V6523" i="1" s="1"/>
  <c r="W6523" i="1" s="1" a="1"/>
  <c r="W6523" i="1" s="1"/>
  <c r="P6535" i="1" a="1"/>
  <c r="P6535" i="1" s="1"/>
  <c r="V6535" i="1" s="1"/>
  <c r="W6535" i="1" s="1" a="1"/>
  <c r="W6535" i="1" s="1"/>
  <c r="P6416" i="1" a="1"/>
  <c r="P6416" i="1" s="1"/>
  <c r="V6416" i="1" s="1"/>
  <c r="W6416" i="1" s="1" a="1"/>
  <c r="W6416" i="1" s="1"/>
  <c r="P6428" i="1" a="1"/>
  <c r="P6428" i="1" s="1"/>
  <c r="V6428" i="1" s="1"/>
  <c r="W6428" i="1" s="1" a="1"/>
  <c r="W6428" i="1" s="1"/>
  <c r="P6440" i="1" a="1"/>
  <c r="P6440" i="1" s="1"/>
  <c r="V6440" i="1" s="1"/>
  <c r="W6440" i="1" s="1" a="1"/>
  <c r="W6440" i="1" s="1"/>
  <c r="P6452" i="1" a="1"/>
  <c r="P6452" i="1" s="1"/>
  <c r="V6452" i="1" s="1"/>
  <c r="W6452" i="1" s="1" a="1"/>
  <c r="W6452" i="1" s="1"/>
  <c r="P6464" i="1" a="1"/>
  <c r="P6464" i="1" s="1"/>
  <c r="V6464" i="1" s="1"/>
  <c r="W6464" i="1" s="1" a="1"/>
  <c r="W6464" i="1" s="1"/>
  <c r="P6476" i="1" a="1"/>
  <c r="P6476" i="1" s="1"/>
  <c r="V6476" i="1" s="1"/>
  <c r="W6476" i="1" s="1" a="1"/>
  <c r="W6476" i="1" s="1"/>
  <c r="P6488" i="1" a="1"/>
  <c r="P6488" i="1" s="1"/>
  <c r="V6488" i="1" s="1"/>
  <c r="W6488" i="1" s="1" a="1"/>
  <c r="W6488" i="1" s="1"/>
  <c r="P6500" i="1" a="1"/>
  <c r="P6500" i="1" s="1"/>
  <c r="V6500" i="1" s="1"/>
  <c r="W6500" i="1" s="1" a="1"/>
  <c r="W6500" i="1" s="1"/>
  <c r="P6512" i="1" a="1"/>
  <c r="P6512" i="1" s="1"/>
  <c r="V6512" i="1" s="1"/>
  <c r="W6512" i="1" s="1" a="1"/>
  <c r="W6512" i="1" s="1"/>
  <c r="P6524" i="1" a="1"/>
  <c r="P6524" i="1" s="1"/>
  <c r="V6524" i="1" s="1"/>
  <c r="W6524" i="1" s="1" a="1"/>
  <c r="W6524" i="1" s="1"/>
  <c r="P6536" i="1" a="1"/>
  <c r="P6536" i="1" s="1"/>
  <c r="V6536" i="1" s="1"/>
  <c r="W6536" i="1" s="1" a="1"/>
  <c r="W6536" i="1" s="1"/>
  <c r="P6417" i="1" a="1"/>
  <c r="P6417" i="1" s="1"/>
  <c r="V6417" i="1" s="1"/>
  <c r="W6417" i="1" s="1" a="1"/>
  <c r="W6417" i="1" s="1"/>
  <c r="P6429" i="1" a="1"/>
  <c r="P6429" i="1" s="1"/>
  <c r="V6429" i="1" s="1"/>
  <c r="W6429" i="1" s="1" a="1"/>
  <c r="W6429" i="1" s="1"/>
  <c r="P6441" i="1" a="1"/>
  <c r="P6441" i="1" s="1"/>
  <c r="V6441" i="1" s="1"/>
  <c r="W6441" i="1" s="1" a="1"/>
  <c r="W6441" i="1" s="1"/>
  <c r="P6453" i="1" a="1"/>
  <c r="P6453" i="1" s="1"/>
  <c r="V6453" i="1" s="1"/>
  <c r="W6453" i="1" s="1" a="1"/>
  <c r="W6453" i="1" s="1"/>
  <c r="P6465" i="1" a="1"/>
  <c r="P6465" i="1" s="1"/>
  <c r="V6465" i="1" s="1"/>
  <c r="W6465" i="1" s="1" a="1"/>
  <c r="W6465" i="1" s="1"/>
  <c r="P6477" i="1" a="1"/>
  <c r="P6477" i="1" s="1"/>
  <c r="V6477" i="1" s="1"/>
  <c r="W6477" i="1" s="1" a="1"/>
  <c r="W6477" i="1" s="1"/>
  <c r="P6489" i="1" a="1"/>
  <c r="P6489" i="1" s="1"/>
  <c r="V6489" i="1" s="1"/>
  <c r="W6489" i="1" s="1" a="1"/>
  <c r="W6489" i="1" s="1"/>
  <c r="P6501" i="1" a="1"/>
  <c r="P6501" i="1" s="1"/>
  <c r="V6501" i="1" s="1"/>
  <c r="W6501" i="1" s="1" a="1"/>
  <c r="W6501" i="1" s="1"/>
  <c r="P6513" i="1" a="1"/>
  <c r="P6513" i="1" s="1"/>
  <c r="V6513" i="1" s="1"/>
  <c r="W6513" i="1" s="1" a="1"/>
  <c r="W6513" i="1" s="1"/>
  <c r="P6525" i="1" a="1"/>
  <c r="P6525" i="1" s="1"/>
  <c r="V6525" i="1" s="1"/>
  <c r="W6525" i="1" s="1" a="1"/>
  <c r="W6525" i="1" s="1"/>
  <c r="P6537" i="1" a="1"/>
  <c r="P6537" i="1" s="1"/>
  <c r="V6537" i="1" s="1"/>
  <c r="W6537" i="1" s="1" a="1"/>
  <c r="W6537" i="1" s="1"/>
  <c r="P6418" i="1" a="1"/>
  <c r="P6418" i="1" s="1"/>
  <c r="V6418" i="1" s="1"/>
  <c r="W6418" i="1" s="1" a="1"/>
  <c r="W6418" i="1" s="1"/>
  <c r="P6430" i="1" a="1"/>
  <c r="P6430" i="1" s="1"/>
  <c r="V6430" i="1" s="1"/>
  <c r="W6430" i="1" s="1" a="1"/>
  <c r="W6430" i="1" s="1"/>
  <c r="P6442" i="1" a="1"/>
  <c r="P6442" i="1" s="1"/>
  <c r="V6442" i="1" s="1"/>
  <c r="W6442" i="1" s="1" a="1"/>
  <c r="W6442" i="1" s="1"/>
  <c r="P6454" i="1" a="1"/>
  <c r="P6454" i="1" s="1"/>
  <c r="V6454" i="1" s="1"/>
  <c r="W6454" i="1" s="1" a="1"/>
  <c r="W6454" i="1" s="1"/>
  <c r="P6466" i="1" a="1"/>
  <c r="P6466" i="1" s="1"/>
  <c r="V6466" i="1" s="1"/>
  <c r="W6466" i="1" s="1" a="1"/>
  <c r="W6466" i="1" s="1"/>
  <c r="P6478" i="1" a="1"/>
  <c r="P6478" i="1" s="1"/>
  <c r="V6478" i="1" s="1"/>
  <c r="W6478" i="1" s="1" a="1"/>
  <c r="W6478" i="1" s="1"/>
  <c r="P6490" i="1" a="1"/>
  <c r="P6490" i="1" s="1"/>
  <c r="V6490" i="1" s="1"/>
  <c r="W6490" i="1" s="1" a="1"/>
  <c r="W6490" i="1" s="1"/>
  <c r="P6502" i="1" a="1"/>
  <c r="P6502" i="1" s="1"/>
  <c r="V6502" i="1" s="1"/>
  <c r="W6502" i="1" s="1" a="1"/>
  <c r="W6502" i="1" s="1"/>
  <c r="P6514" i="1" a="1"/>
  <c r="P6514" i="1" s="1"/>
  <c r="V6514" i="1" s="1"/>
  <c r="W6514" i="1" s="1" a="1"/>
  <c r="W6514" i="1" s="1"/>
  <c r="P6526" i="1" a="1"/>
  <c r="P6526" i="1" s="1"/>
  <c r="V6526" i="1" s="1"/>
  <c r="W6526" i="1" s="1" a="1"/>
  <c r="W6526" i="1" s="1"/>
  <c r="P6538" i="1" a="1"/>
  <c r="P6538" i="1" s="1"/>
  <c r="V6538" i="1" s="1"/>
  <c r="W6538" i="1" s="1" a="1"/>
  <c r="W6538" i="1" s="1"/>
  <c r="P6419" i="1" a="1"/>
  <c r="P6419" i="1" s="1"/>
  <c r="V6419" i="1" s="1"/>
  <c r="W6419" i="1" s="1" a="1"/>
  <c r="W6419" i="1" s="1"/>
  <c r="P6431" i="1" a="1"/>
  <c r="P6431" i="1" s="1"/>
  <c r="V6431" i="1" s="1"/>
  <c r="W6431" i="1" s="1" a="1"/>
  <c r="W6431" i="1" s="1"/>
  <c r="P6443" i="1" a="1"/>
  <c r="P6443" i="1" s="1"/>
  <c r="V6443" i="1" s="1"/>
  <c r="W6443" i="1" s="1" a="1"/>
  <c r="W6443" i="1" s="1"/>
  <c r="P6455" i="1" a="1"/>
  <c r="P6455" i="1" s="1"/>
  <c r="V6455" i="1" s="1"/>
  <c r="W6455" i="1" s="1" a="1"/>
  <c r="W6455" i="1" s="1"/>
  <c r="P6467" i="1" a="1"/>
  <c r="P6467" i="1" s="1"/>
  <c r="V6467" i="1" s="1"/>
  <c r="W6467" i="1" s="1" a="1"/>
  <c r="W6467" i="1" s="1"/>
  <c r="P6479" i="1" a="1"/>
  <c r="P6479" i="1" s="1"/>
  <c r="V6479" i="1" s="1"/>
  <c r="W6479" i="1" s="1" a="1"/>
  <c r="W6479" i="1" s="1"/>
  <c r="P6491" i="1" a="1"/>
  <c r="P6491" i="1" s="1"/>
  <c r="V6491" i="1" s="1"/>
  <c r="W6491" i="1" s="1" a="1"/>
  <c r="W6491" i="1" s="1"/>
  <c r="P6503" i="1" a="1"/>
  <c r="P6503" i="1" s="1"/>
  <c r="V6503" i="1" s="1"/>
  <c r="W6503" i="1" s="1" a="1"/>
  <c r="W6503" i="1" s="1"/>
  <c r="P6515" i="1" a="1"/>
  <c r="P6515" i="1" s="1"/>
  <c r="V6515" i="1" s="1"/>
  <c r="W6515" i="1" s="1" a="1"/>
  <c r="W6515" i="1" s="1"/>
  <c r="P6527" i="1" a="1"/>
  <c r="P6527" i="1" s="1"/>
  <c r="V6527" i="1" s="1"/>
  <c r="W6527" i="1" s="1" a="1"/>
  <c r="W6527" i="1" s="1"/>
  <c r="P6539" i="1" a="1"/>
  <c r="P6539" i="1" s="1"/>
  <c r="V6539" i="1" s="1"/>
  <c r="W6539" i="1" s="1" a="1"/>
  <c r="W6539" i="1" s="1"/>
  <c r="P6420" i="1" a="1"/>
  <c r="P6420" i="1" s="1"/>
  <c r="V6420" i="1" s="1"/>
  <c r="W6420" i="1" s="1" a="1"/>
  <c r="W6420" i="1" s="1"/>
  <c r="P6432" i="1" a="1"/>
  <c r="P6432" i="1" s="1"/>
  <c r="V6432" i="1" s="1"/>
  <c r="W6432" i="1" s="1" a="1"/>
  <c r="W6432" i="1" s="1"/>
  <c r="P6444" i="1" a="1"/>
  <c r="P6444" i="1" s="1"/>
  <c r="V6444" i="1" s="1"/>
  <c r="W6444" i="1" s="1" a="1"/>
  <c r="W6444" i="1" s="1"/>
  <c r="P6456" i="1" a="1"/>
  <c r="P6456" i="1" s="1"/>
  <c r="V6456" i="1" s="1"/>
  <c r="W6456" i="1" s="1" a="1"/>
  <c r="W6456" i="1" s="1"/>
  <c r="P6468" i="1" a="1"/>
  <c r="P6468" i="1" s="1"/>
  <c r="V6468" i="1" s="1"/>
  <c r="W6468" i="1" s="1" a="1"/>
  <c r="W6468" i="1" s="1"/>
  <c r="P6480" i="1" a="1"/>
  <c r="P6480" i="1" s="1"/>
  <c r="V6480" i="1" s="1"/>
  <c r="W6480" i="1" s="1" a="1"/>
  <c r="W6480" i="1" s="1"/>
  <c r="P6492" i="1" a="1"/>
  <c r="P6492" i="1" s="1"/>
  <c r="V6492" i="1" s="1"/>
  <c r="W6492" i="1" s="1" a="1"/>
  <c r="W6492" i="1" s="1"/>
  <c r="P6504" i="1" a="1"/>
  <c r="P6504" i="1" s="1"/>
  <c r="V6504" i="1" s="1"/>
  <c r="W6504" i="1" s="1" a="1"/>
  <c r="W6504" i="1" s="1"/>
  <c r="P6516" i="1" a="1"/>
  <c r="P6516" i="1" s="1"/>
  <c r="V6516" i="1" s="1"/>
  <c r="W6516" i="1" s="1" a="1"/>
  <c r="W6516" i="1" s="1"/>
  <c r="P6528" i="1" a="1"/>
  <c r="P6528" i="1" s="1"/>
  <c r="V6528" i="1" s="1"/>
  <c r="W6528" i="1" s="1" a="1"/>
  <c r="W6528" i="1" s="1"/>
  <c r="P6540" i="1" a="1"/>
  <c r="P6540" i="1" s="1"/>
  <c r="V6540" i="1" s="1"/>
  <c r="W6540" i="1" s="1" a="1"/>
  <c r="W6540" i="1" s="1"/>
  <c r="P6421" i="1" a="1"/>
  <c r="P6421" i="1" s="1"/>
  <c r="V6421" i="1" s="1"/>
  <c r="W6421" i="1" s="1" a="1"/>
  <c r="W6421" i="1" s="1"/>
  <c r="P6433" i="1" a="1"/>
  <c r="P6433" i="1" s="1"/>
  <c r="V6433" i="1" s="1"/>
  <c r="W6433" i="1" s="1" a="1"/>
  <c r="W6433" i="1" s="1"/>
  <c r="P6445" i="1" a="1"/>
  <c r="P6445" i="1" s="1"/>
  <c r="V6445" i="1" s="1"/>
  <c r="W6445" i="1" s="1" a="1"/>
  <c r="W6445" i="1" s="1"/>
  <c r="P6457" i="1" a="1"/>
  <c r="P6457" i="1" s="1"/>
  <c r="V6457" i="1" s="1"/>
  <c r="W6457" i="1" s="1" a="1"/>
  <c r="W6457" i="1" s="1"/>
  <c r="P6469" i="1" a="1"/>
  <c r="P6469" i="1" s="1"/>
  <c r="V6469" i="1" s="1"/>
  <c r="W6469" i="1" s="1" a="1"/>
  <c r="W6469" i="1" s="1"/>
  <c r="P6481" i="1" a="1"/>
  <c r="P6481" i="1" s="1"/>
  <c r="V6481" i="1" s="1"/>
  <c r="W6481" i="1" s="1" a="1"/>
  <c r="W6481" i="1" s="1"/>
  <c r="P6493" i="1" a="1"/>
  <c r="P6493" i="1" s="1"/>
  <c r="V6493" i="1" s="1"/>
  <c r="W6493" i="1" s="1" a="1"/>
  <c r="W6493" i="1" s="1"/>
  <c r="P6505" i="1" a="1"/>
  <c r="P6505" i="1" s="1"/>
  <c r="V6505" i="1" s="1"/>
  <c r="W6505" i="1" s="1" a="1"/>
  <c r="W6505" i="1" s="1"/>
  <c r="P6517" i="1" a="1"/>
  <c r="P6517" i="1" s="1"/>
  <c r="V6517" i="1" s="1"/>
  <c r="W6517" i="1" s="1" a="1"/>
  <c r="W6517" i="1" s="1"/>
  <c r="P6529" i="1" a="1"/>
  <c r="P6529" i="1" s="1"/>
  <c r="V6529" i="1" s="1"/>
  <c r="W6529" i="1" s="1" a="1"/>
  <c r="W6529" i="1" s="1"/>
  <c r="P6541" i="1" a="1"/>
  <c r="P6541" i="1" s="1"/>
  <c r="V6541" i="1" s="1"/>
  <c r="W6541" i="1" s="1" a="1"/>
  <c r="W6541" i="1" s="1"/>
  <c r="P6410" i="1" a="1"/>
  <c r="P6410" i="1" s="1"/>
  <c r="V6410" i="1" s="1"/>
  <c r="W6410" i="1" s="1" a="1"/>
  <c r="W6410" i="1" s="1"/>
  <c r="P6422" i="1" a="1"/>
  <c r="P6422" i="1" s="1"/>
  <c r="V6422" i="1" s="1"/>
  <c r="W6422" i="1" s="1" a="1"/>
  <c r="W6422" i="1" s="1"/>
  <c r="P6434" i="1" a="1"/>
  <c r="P6434" i="1" s="1"/>
  <c r="V6434" i="1" s="1"/>
  <c r="W6434" i="1" s="1" a="1"/>
  <c r="W6434" i="1" s="1"/>
  <c r="P6446" i="1" a="1"/>
  <c r="P6446" i="1" s="1"/>
  <c r="V6446" i="1" s="1"/>
  <c r="W6446" i="1" s="1" a="1"/>
  <c r="W6446" i="1" s="1"/>
  <c r="P6458" i="1" a="1"/>
  <c r="P6458" i="1" s="1"/>
  <c r="V6458" i="1" s="1"/>
  <c r="W6458" i="1" s="1" a="1"/>
  <c r="W6458" i="1" s="1"/>
  <c r="P6470" i="1" a="1"/>
  <c r="P6470" i="1" s="1"/>
  <c r="V6470" i="1" s="1"/>
  <c r="W6470" i="1" s="1" a="1"/>
  <c r="W6470" i="1" s="1"/>
  <c r="P6482" i="1" a="1"/>
  <c r="P6482" i="1" s="1"/>
  <c r="V6482" i="1" s="1"/>
  <c r="W6482" i="1" s="1" a="1"/>
  <c r="W6482" i="1" s="1"/>
  <c r="P6494" i="1" a="1"/>
  <c r="P6494" i="1" s="1"/>
  <c r="V6494" i="1" s="1"/>
  <c r="W6494" i="1" s="1" a="1"/>
  <c r="W6494" i="1" s="1"/>
  <c r="P6506" i="1" a="1"/>
  <c r="P6506" i="1" s="1"/>
  <c r="V6506" i="1" s="1"/>
  <c r="W6506" i="1" s="1" a="1"/>
  <c r="W6506" i="1" s="1"/>
  <c r="P6518" i="1" a="1"/>
  <c r="P6518" i="1" s="1"/>
  <c r="V6518" i="1" s="1"/>
  <c r="W6518" i="1" s="1" a="1"/>
  <c r="W6518" i="1" s="1"/>
  <c r="P6530" i="1" a="1"/>
  <c r="P6530" i="1" s="1"/>
  <c r="V6530" i="1" s="1"/>
  <c r="W6530" i="1" s="1" a="1"/>
  <c r="W6530" i="1" s="1"/>
  <c r="P6542" i="1" a="1"/>
  <c r="P6542" i="1" s="1"/>
  <c r="V6542" i="1" s="1"/>
  <c r="W6542" i="1" s="1" a="1"/>
  <c r="W6542" i="1" s="1"/>
  <c r="P6411" i="1" a="1"/>
  <c r="P6411" i="1" s="1"/>
  <c r="V6411" i="1" s="1"/>
  <c r="W6411" i="1" s="1" a="1"/>
  <c r="W6411" i="1" s="1"/>
  <c r="P6423" i="1" a="1"/>
  <c r="P6423" i="1" s="1"/>
  <c r="V6423" i="1" s="1"/>
  <c r="W6423" i="1" s="1" a="1"/>
  <c r="W6423" i="1" s="1"/>
  <c r="P6435" i="1" a="1"/>
  <c r="P6435" i="1" s="1"/>
  <c r="V6435" i="1" s="1"/>
  <c r="W6435" i="1" s="1" a="1"/>
  <c r="W6435" i="1" s="1"/>
  <c r="P6447" i="1" a="1"/>
  <c r="P6447" i="1" s="1"/>
  <c r="V6447" i="1" s="1"/>
  <c r="W6447" i="1" s="1" a="1"/>
  <c r="W6447" i="1" s="1"/>
  <c r="P6459" i="1" a="1"/>
  <c r="P6459" i="1" s="1"/>
  <c r="V6459" i="1" s="1"/>
  <c r="W6459" i="1" s="1" a="1"/>
  <c r="W6459" i="1" s="1"/>
  <c r="P6471" i="1" a="1"/>
  <c r="P6471" i="1" s="1"/>
  <c r="V6471" i="1" s="1"/>
  <c r="W6471" i="1" s="1" a="1"/>
  <c r="W6471" i="1" s="1"/>
  <c r="P6483" i="1" a="1"/>
  <c r="P6483" i="1" s="1"/>
  <c r="V6483" i="1" s="1"/>
  <c r="W6483" i="1" s="1" a="1"/>
  <c r="W6483" i="1" s="1"/>
  <c r="P6495" i="1" a="1"/>
  <c r="P6495" i="1" s="1"/>
  <c r="V6495" i="1" s="1"/>
  <c r="W6495" i="1" s="1" a="1"/>
  <c r="W6495" i="1" s="1"/>
  <c r="P6507" i="1" a="1"/>
  <c r="P6507" i="1" s="1"/>
  <c r="V6507" i="1" s="1"/>
  <c r="W6507" i="1" s="1" a="1"/>
  <c r="W6507" i="1" s="1"/>
  <c r="P6519" i="1" a="1"/>
  <c r="P6519" i="1" s="1"/>
  <c r="V6519" i="1" s="1"/>
  <c r="W6519" i="1" s="1" a="1"/>
  <c r="W6519" i="1" s="1"/>
  <c r="P6531" i="1" a="1"/>
  <c r="P6531" i="1" s="1"/>
  <c r="V6531" i="1" s="1"/>
  <c r="W6531" i="1" s="1" a="1"/>
  <c r="W6531" i="1" s="1"/>
  <c r="P6543" i="1" a="1"/>
  <c r="P6543" i="1" s="1"/>
  <c r="V6543" i="1" s="1"/>
  <c r="W6543" i="1" s="1" a="1"/>
  <c r="W6543" i="1" s="1"/>
  <c r="P6412" i="1" a="1"/>
  <c r="P6412" i="1" s="1"/>
  <c r="V6412" i="1" s="1"/>
  <c r="W6412" i="1" s="1" a="1"/>
  <c r="W6412" i="1" s="1"/>
  <c r="P6424" i="1" a="1"/>
  <c r="P6424" i="1" s="1"/>
  <c r="V6424" i="1" s="1"/>
  <c r="W6424" i="1" s="1" a="1"/>
  <c r="W6424" i="1" s="1"/>
  <c r="P6436" i="1" a="1"/>
  <c r="P6436" i="1" s="1"/>
  <c r="V6436" i="1" s="1"/>
  <c r="W6436" i="1" s="1" a="1"/>
  <c r="W6436" i="1" s="1"/>
  <c r="P6448" i="1" a="1"/>
  <c r="P6448" i="1" s="1"/>
  <c r="V6448" i="1" s="1"/>
  <c r="W6448" i="1" s="1" a="1"/>
  <c r="W6448" i="1" s="1"/>
  <c r="P6460" i="1" a="1"/>
  <c r="P6460" i="1" s="1"/>
  <c r="V6460" i="1" s="1"/>
  <c r="W6460" i="1" s="1" a="1"/>
  <c r="W6460" i="1" s="1"/>
  <c r="P6472" i="1" a="1"/>
  <c r="P6472" i="1" s="1"/>
  <c r="V6472" i="1" s="1"/>
  <c r="W6472" i="1" s="1" a="1"/>
  <c r="W6472" i="1" s="1"/>
  <c r="P6484" i="1" a="1"/>
  <c r="P6484" i="1" s="1"/>
  <c r="V6484" i="1" s="1"/>
  <c r="W6484" i="1" s="1" a="1"/>
  <c r="W6484" i="1" s="1"/>
  <c r="P6496" i="1" a="1"/>
  <c r="P6496" i="1" s="1"/>
  <c r="V6496" i="1" s="1"/>
  <c r="W6496" i="1" s="1" a="1"/>
  <c r="W6496" i="1" s="1"/>
  <c r="P6508" i="1" a="1"/>
  <c r="P6508" i="1" s="1"/>
  <c r="V6508" i="1" s="1"/>
  <c r="W6508" i="1" s="1" a="1"/>
  <c r="W6508" i="1" s="1"/>
  <c r="P6520" i="1" a="1"/>
  <c r="P6520" i="1" s="1"/>
  <c r="V6520" i="1" s="1"/>
  <c r="W6520" i="1" s="1" a="1"/>
  <c r="W6520" i="1" s="1"/>
  <c r="P6532" i="1" a="1"/>
  <c r="P6532" i="1" s="1"/>
  <c r="V6532" i="1" s="1"/>
  <c r="W6532" i="1" s="1" a="1"/>
  <c r="W6532" i="1" s="1"/>
  <c r="P6544" i="1" a="1"/>
  <c r="P6544" i="1" s="1"/>
  <c r="V6544" i="1" s="1"/>
  <c r="W6544" i="1" s="1" a="1"/>
  <c r="W6544" i="1" s="1"/>
  <c r="P6413" i="1" a="1"/>
  <c r="P6413" i="1" s="1"/>
  <c r="V6413" i="1" s="1"/>
  <c r="W6413" i="1" s="1" a="1"/>
  <c r="W6413" i="1" s="1"/>
  <c r="P6425" i="1" a="1"/>
  <c r="P6425" i="1" s="1"/>
  <c r="V6425" i="1" s="1"/>
  <c r="W6425" i="1" s="1" a="1"/>
  <c r="W6425" i="1" s="1"/>
  <c r="P6437" i="1" a="1"/>
  <c r="P6437" i="1" s="1"/>
  <c r="V6437" i="1" s="1"/>
  <c r="W6437" i="1" s="1" a="1"/>
  <c r="W6437" i="1" s="1"/>
  <c r="P6449" i="1" a="1"/>
  <c r="P6449" i="1" s="1"/>
  <c r="V6449" i="1" s="1"/>
  <c r="W6449" i="1" s="1" a="1"/>
  <c r="W6449" i="1" s="1"/>
  <c r="P6461" i="1" a="1"/>
  <c r="P6461" i="1" s="1"/>
  <c r="V6461" i="1" s="1"/>
  <c r="W6461" i="1" s="1" a="1"/>
  <c r="W6461" i="1" s="1"/>
  <c r="P6473" i="1" a="1"/>
  <c r="P6473" i="1" s="1"/>
  <c r="V6473" i="1" s="1"/>
  <c r="W6473" i="1" s="1" a="1"/>
  <c r="W6473" i="1" s="1"/>
  <c r="P6485" i="1" a="1"/>
  <c r="P6485" i="1" s="1"/>
  <c r="V6485" i="1" s="1"/>
  <c r="W6485" i="1" s="1" a="1"/>
  <c r="W6485" i="1" s="1"/>
  <c r="P6497" i="1" a="1"/>
  <c r="P6497" i="1" s="1"/>
  <c r="V6497" i="1" s="1"/>
  <c r="W6497" i="1" s="1" a="1"/>
  <c r="W6497" i="1" s="1"/>
  <c r="P6509" i="1" a="1"/>
  <c r="P6509" i="1" s="1"/>
  <c r="V6509" i="1" s="1"/>
  <c r="W6509" i="1" s="1" a="1"/>
  <c r="W6509" i="1" s="1"/>
  <c r="P6521" i="1" a="1"/>
  <c r="P6521" i="1" s="1"/>
  <c r="V6521" i="1" s="1"/>
  <c r="W6521" i="1" s="1" a="1"/>
  <c r="W6521" i="1" s="1"/>
  <c r="P6533" i="1" a="1"/>
  <c r="P6533" i="1" s="1"/>
  <c r="V6533" i="1" s="1"/>
  <c r="W6533" i="1" s="1" a="1"/>
  <c r="W6533" i="1" s="1"/>
  <c r="P6545" i="1" a="1"/>
  <c r="P6545" i="1" s="1"/>
  <c r="V6545" i="1" s="1"/>
  <c r="W6545" i="1" s="1" a="1"/>
  <c r="W6545" i="1" s="1"/>
  <c r="O6705" i="1" a="1"/>
  <c r="O6705" i="1" s="1"/>
  <c r="O6717" i="1" a="1"/>
  <c r="O6717" i="1" s="1"/>
  <c r="O6729" i="1" a="1"/>
  <c r="O6729" i="1" s="1"/>
  <c r="O6897" i="1" a="1"/>
  <c r="O6897" i="1" s="1"/>
  <c r="O6706" i="1" a="1"/>
  <c r="O6706" i="1" s="1"/>
  <c r="O6718" i="1" a="1"/>
  <c r="O6718" i="1" s="1"/>
  <c r="O6730" i="1" a="1"/>
  <c r="O6730" i="1" s="1"/>
  <c r="O6898" i="1" a="1"/>
  <c r="O6898" i="1" s="1"/>
  <c r="O6707" i="1" a="1"/>
  <c r="O6707" i="1" s="1"/>
  <c r="O6719" i="1" a="1"/>
  <c r="O6719" i="1" s="1"/>
  <c r="O6731" i="1" a="1"/>
  <c r="O6731" i="1" s="1"/>
  <c r="O6899" i="1" a="1"/>
  <c r="O6899" i="1" s="1"/>
  <c r="O6947" i="1" a="1"/>
  <c r="O6947" i="1" s="1"/>
  <c r="O6708" i="1" a="1"/>
  <c r="O6708" i="1" s="1"/>
  <c r="O6720" i="1" a="1"/>
  <c r="O6720" i="1" s="1"/>
  <c r="O6732" i="1" a="1"/>
  <c r="O6732" i="1" s="1"/>
  <c r="O6900" i="1" a="1"/>
  <c r="O6900" i="1" s="1"/>
  <c r="O6948" i="1" a="1"/>
  <c r="O6948" i="1" s="1"/>
  <c r="O6709" i="1" a="1"/>
  <c r="O6709" i="1" s="1"/>
  <c r="O6721" i="1" a="1"/>
  <c r="O6721" i="1" s="1"/>
  <c r="O6733" i="1" a="1"/>
  <c r="O6733" i="1" s="1"/>
  <c r="O6901" i="1" a="1"/>
  <c r="O6901" i="1" s="1"/>
  <c r="O6949" i="1" a="1"/>
  <c r="O6949" i="1" s="1"/>
  <c r="O6710" i="1" a="1"/>
  <c r="O6710" i="1" s="1"/>
  <c r="O6722" i="1" a="1"/>
  <c r="O6722" i="1" s="1"/>
  <c r="O6734" i="1" a="1"/>
  <c r="O6734" i="1" s="1"/>
  <c r="O6902" i="1" a="1"/>
  <c r="O6902" i="1" s="1"/>
  <c r="O6950" i="1" a="1"/>
  <c r="O6950" i="1" s="1"/>
  <c r="O6711" i="1" a="1"/>
  <c r="O6711" i="1" s="1"/>
  <c r="O6723" i="1" a="1"/>
  <c r="O6723" i="1" s="1"/>
  <c r="O6735" i="1" a="1"/>
  <c r="O6735" i="1" s="1"/>
  <c r="O6903" i="1" a="1"/>
  <c r="O6903" i="1" s="1"/>
  <c r="O6951" i="1" a="1"/>
  <c r="O6951" i="1" s="1"/>
  <c r="O6712" i="1" a="1"/>
  <c r="O6712" i="1" s="1"/>
  <c r="O6724" i="1" a="1"/>
  <c r="O6724" i="1" s="1"/>
  <c r="O6736" i="1" a="1"/>
  <c r="O6736" i="1" s="1"/>
  <c r="O6904" i="1" a="1"/>
  <c r="O6904" i="1" s="1"/>
  <c r="O6713" i="1" a="1"/>
  <c r="O6713" i="1" s="1"/>
  <c r="O6725" i="1" a="1"/>
  <c r="O6725" i="1" s="1"/>
  <c r="O6737" i="1" a="1"/>
  <c r="O6737" i="1" s="1"/>
  <c r="O6714" i="1" a="1"/>
  <c r="O6714" i="1" s="1"/>
  <c r="O6726" i="1" a="1"/>
  <c r="O6726" i="1" s="1"/>
  <c r="O6738" i="1" a="1"/>
  <c r="O6738" i="1" s="1"/>
  <c r="O6715" i="1" a="1"/>
  <c r="O6715" i="1" s="1"/>
  <c r="O6727" i="1" a="1"/>
  <c r="O6727" i="1" s="1"/>
  <c r="O6739" i="1" a="1"/>
  <c r="O6739" i="1" s="1"/>
  <c r="O6704" i="1" a="1"/>
  <c r="O6704" i="1" s="1"/>
  <c r="O6716" i="1" a="1"/>
  <c r="O6716" i="1" s="1"/>
  <c r="O6728" i="1" a="1"/>
  <c r="O6728" i="1" s="1"/>
  <c r="O6740" i="1" a="1"/>
  <c r="O6740" i="1" s="1"/>
  <c r="O6896" i="1" a="1"/>
  <c r="O6896" i="1" s="1"/>
  <c r="O7377" i="1" a="1"/>
  <c r="O7377" i="1" s="1"/>
  <c r="O7389" i="1" a="1"/>
  <c r="O7389" i="1" s="1"/>
  <c r="O7401" i="1" a="1"/>
  <c r="O7401" i="1" s="1"/>
  <c r="O7413" i="1" a="1"/>
  <c r="O7413" i="1" s="1"/>
  <c r="O7425" i="1" a="1"/>
  <c r="O7425" i="1" s="1"/>
  <c r="O7509" i="1" a="1"/>
  <c r="O7509" i="1" s="1"/>
  <c r="O7533" i="1" a="1"/>
  <c r="O7533" i="1" s="1"/>
  <c r="O7378" i="1" a="1"/>
  <c r="O7378" i="1" s="1"/>
  <c r="O7390" i="1" a="1"/>
  <c r="O7390" i="1" s="1"/>
  <c r="O7402" i="1" a="1"/>
  <c r="O7402" i="1" s="1"/>
  <c r="O7414" i="1" a="1"/>
  <c r="O7414" i="1" s="1"/>
  <c r="O7426" i="1" a="1"/>
  <c r="O7426" i="1" s="1"/>
  <c r="O7510" i="1" a="1"/>
  <c r="O7510" i="1" s="1"/>
  <c r="O7534" i="1" a="1"/>
  <c r="O7534" i="1" s="1"/>
  <c r="O7379" i="1" a="1"/>
  <c r="O7379" i="1" s="1"/>
  <c r="O7391" i="1" a="1"/>
  <c r="O7391" i="1" s="1"/>
  <c r="O7403" i="1" a="1"/>
  <c r="O7403" i="1" s="1"/>
  <c r="O7415" i="1" a="1"/>
  <c r="O7415" i="1" s="1"/>
  <c r="O7427" i="1" a="1"/>
  <c r="O7427" i="1" s="1"/>
  <c r="O7511" i="1" a="1"/>
  <c r="O7511" i="1" s="1"/>
  <c r="O7380" i="1" a="1"/>
  <c r="O7380" i="1" s="1"/>
  <c r="O7392" i="1" a="1"/>
  <c r="O7392" i="1" s="1"/>
  <c r="O7404" i="1" a="1"/>
  <c r="O7404" i="1" s="1"/>
  <c r="O7416" i="1" a="1"/>
  <c r="O7416" i="1" s="1"/>
  <c r="O7428" i="1" a="1"/>
  <c r="O7428" i="1" s="1"/>
  <c r="O7452" i="1" a="1"/>
  <c r="O7452" i="1" s="1"/>
  <c r="O7512" i="1" a="1"/>
  <c r="O7512" i="1" s="1"/>
  <c r="O7381" i="1" a="1"/>
  <c r="O7381" i="1" s="1"/>
  <c r="O7393" i="1" a="1"/>
  <c r="O7393" i="1" s="1"/>
  <c r="O7405" i="1" a="1"/>
  <c r="O7405" i="1" s="1"/>
  <c r="O7417" i="1" a="1"/>
  <c r="O7417" i="1" s="1"/>
  <c r="O7429" i="1" a="1"/>
  <c r="O7429" i="1" s="1"/>
  <c r="O7453" i="1" a="1"/>
  <c r="O7453" i="1" s="1"/>
  <c r="O7513" i="1" a="1"/>
  <c r="O7513" i="1" s="1"/>
  <c r="O7382" i="1" a="1"/>
  <c r="O7382" i="1" s="1"/>
  <c r="O7394" i="1" a="1"/>
  <c r="O7394" i="1" s="1"/>
  <c r="O7406" i="1" a="1"/>
  <c r="O7406" i="1" s="1"/>
  <c r="O7418" i="1" a="1"/>
  <c r="O7418" i="1" s="1"/>
  <c r="O7430" i="1" a="1"/>
  <c r="O7430" i="1" s="1"/>
  <c r="O7454" i="1" a="1"/>
  <c r="O7454" i="1" s="1"/>
  <c r="O7514" i="1" a="1"/>
  <c r="O7514" i="1" s="1"/>
  <c r="O7383" i="1" a="1"/>
  <c r="O7383" i="1" s="1"/>
  <c r="O7395" i="1" a="1"/>
  <c r="O7395" i="1" s="1"/>
  <c r="O7407" i="1" a="1"/>
  <c r="O7407" i="1" s="1"/>
  <c r="O7419" i="1" a="1"/>
  <c r="O7419" i="1" s="1"/>
  <c r="O7431" i="1" a="1"/>
  <c r="O7431" i="1" s="1"/>
  <c r="O7455" i="1" a="1"/>
  <c r="O7455" i="1" s="1"/>
  <c r="O7515" i="1" a="1"/>
  <c r="O7515" i="1" s="1"/>
  <c r="O7384" i="1" a="1"/>
  <c r="O7384" i="1" s="1"/>
  <c r="O7396" i="1" a="1"/>
  <c r="O7396" i="1" s="1"/>
  <c r="O7408" i="1" a="1"/>
  <c r="O7408" i="1" s="1"/>
  <c r="O7420" i="1" a="1"/>
  <c r="O7420" i="1" s="1"/>
  <c r="O7432" i="1" a="1"/>
  <c r="O7432" i="1" s="1"/>
  <c r="O7456" i="1" a="1"/>
  <c r="O7456" i="1" s="1"/>
  <c r="O7516" i="1" a="1"/>
  <c r="O7516" i="1" s="1"/>
  <c r="O7385" i="1" a="1"/>
  <c r="O7385" i="1" s="1"/>
  <c r="O7397" i="1" a="1"/>
  <c r="O7397" i="1" s="1"/>
  <c r="O7409" i="1" a="1"/>
  <c r="O7409" i="1" s="1"/>
  <c r="O7421" i="1" a="1"/>
  <c r="O7421" i="1" s="1"/>
  <c r="O7433" i="1" a="1"/>
  <c r="O7433" i="1" s="1"/>
  <c r="O7517" i="1" a="1"/>
  <c r="O7517" i="1" s="1"/>
  <c r="O7529" i="1" a="1"/>
  <c r="O7529" i="1" s="1"/>
  <c r="O7374" i="1" a="1"/>
  <c r="O7374" i="1" s="1"/>
  <c r="O7386" i="1" a="1"/>
  <c r="O7386" i="1" s="1"/>
  <c r="O7398" i="1" a="1"/>
  <c r="O7398" i="1" s="1"/>
  <c r="O7410" i="1" a="1"/>
  <c r="O7410" i="1" s="1"/>
  <c r="O7422" i="1" a="1"/>
  <c r="O7422" i="1" s="1"/>
  <c r="O7518" i="1" a="1"/>
  <c r="O7518" i="1" s="1"/>
  <c r="O7530" i="1" a="1"/>
  <c r="O7530" i="1" s="1"/>
  <c r="O7375" i="1" a="1"/>
  <c r="O7375" i="1" s="1"/>
  <c r="O7387" i="1" a="1"/>
  <c r="O7387" i="1" s="1"/>
  <c r="O7399" i="1" a="1"/>
  <c r="O7399" i="1" s="1"/>
  <c r="O7411" i="1" a="1"/>
  <c r="O7411" i="1" s="1"/>
  <c r="O7423" i="1" a="1"/>
  <c r="O7423" i="1" s="1"/>
  <c r="O7519" i="1" a="1"/>
  <c r="O7519" i="1" s="1"/>
  <c r="O7531" i="1" a="1"/>
  <c r="O7531" i="1" s="1"/>
  <c r="O7376" i="1" a="1"/>
  <c r="O7376" i="1" s="1"/>
  <c r="O7388" i="1" a="1"/>
  <c r="O7388" i="1" s="1"/>
  <c r="O7400" i="1" a="1"/>
  <c r="O7400" i="1" s="1"/>
  <c r="O7412" i="1" a="1"/>
  <c r="O7412" i="1" s="1"/>
  <c r="O7424" i="1" a="1"/>
  <c r="O7424" i="1" s="1"/>
  <c r="O7508" i="1" a="1"/>
  <c r="O7508" i="1" s="1"/>
  <c r="O7520" i="1" a="1"/>
  <c r="O7520" i="1" s="1"/>
  <c r="O7532" i="1" a="1"/>
  <c r="O7532" i="1" s="1"/>
  <c r="O4390" i="1" a="1"/>
  <c r="O4390" i="1" s="1"/>
  <c r="O4402" i="1" a="1"/>
  <c r="O4402" i="1" s="1"/>
  <c r="O4391" i="1" a="1"/>
  <c r="O4391" i="1" s="1"/>
  <c r="O4403" i="1" a="1"/>
  <c r="O4403" i="1" s="1"/>
  <c r="O4392" i="1" a="1"/>
  <c r="O4392" i="1" s="1"/>
  <c r="O4404" i="1" a="1"/>
  <c r="O4404" i="1" s="1"/>
  <c r="O4393" i="1" a="1"/>
  <c r="O4393" i="1" s="1"/>
  <c r="O4405" i="1" a="1"/>
  <c r="O4405" i="1" s="1"/>
  <c r="O4394" i="1" a="1"/>
  <c r="O4394" i="1" s="1"/>
  <c r="O4406" i="1" a="1"/>
  <c r="O4406" i="1" s="1"/>
  <c r="O4395" i="1" a="1"/>
  <c r="O4395" i="1" s="1"/>
  <c r="O4407" i="1" a="1"/>
  <c r="O4407" i="1" s="1"/>
  <c r="O4419" i="1" a="1"/>
  <c r="O4419" i="1" s="1"/>
  <c r="O4396" i="1" a="1"/>
  <c r="O4396" i="1" s="1"/>
  <c r="O4408" i="1" a="1"/>
  <c r="O4408" i="1" s="1"/>
  <c r="O4420" i="1" a="1"/>
  <c r="O4420" i="1" s="1"/>
  <c r="O4397" i="1" a="1"/>
  <c r="O4397" i="1" s="1"/>
  <c r="O4409" i="1" a="1"/>
  <c r="O4409" i="1" s="1"/>
  <c r="O4386" i="1" a="1"/>
  <c r="O4386" i="1" s="1"/>
  <c r="O4398" i="1" a="1"/>
  <c r="O4398" i="1" s="1"/>
  <c r="O4410" i="1" a="1"/>
  <c r="O4410" i="1" s="1"/>
  <c r="O4387" i="1" a="1"/>
  <c r="O4387" i="1" s="1"/>
  <c r="O4399" i="1" a="1"/>
  <c r="O4399" i="1" s="1"/>
  <c r="O4411" i="1" a="1"/>
  <c r="O4411" i="1" s="1"/>
  <c r="O4388" i="1" a="1"/>
  <c r="O4388" i="1" s="1"/>
  <c r="O4400" i="1" a="1"/>
  <c r="O4400" i="1" s="1"/>
  <c r="O4412" i="1" a="1"/>
  <c r="O4412" i="1" s="1"/>
  <c r="O4389" i="1" a="1"/>
  <c r="O4389" i="1" s="1"/>
  <c r="O4401" i="1" a="1"/>
  <c r="O4401" i="1" s="1"/>
  <c r="O13922" i="1" a="1"/>
  <c r="O13922" i="1" s="1"/>
  <c r="O13934" i="1" a="1"/>
  <c r="O13934" i="1" s="1"/>
  <c r="O13946" i="1" a="1"/>
  <c r="O13946" i="1" s="1"/>
  <c r="O13957" i="1" a="1"/>
  <c r="O13957" i="1" s="1"/>
  <c r="O13969" i="1" a="1"/>
  <c r="O13969" i="1" s="1"/>
  <c r="O13981" i="1" a="1"/>
  <c r="O13981" i="1" s="1"/>
  <c r="O13992" i="1" a="1"/>
  <c r="O13992" i="1" s="1"/>
  <c r="O14001" i="1" a="1"/>
  <c r="O14001" i="1" s="1"/>
  <c r="O14011" i="1" a="1"/>
  <c r="O14011" i="1" s="1"/>
  <c r="O14021" i="1" a="1"/>
  <c r="O14021" i="1" s="1"/>
  <c r="O14030" i="1" a="1"/>
  <c r="O14030" i="1" s="1"/>
  <c r="O14041" i="1" a="1"/>
  <c r="O14041" i="1" s="1"/>
  <c r="O14052" i="1" a="1"/>
  <c r="O14052" i="1" s="1"/>
  <c r="O13923" i="1" a="1"/>
  <c r="O13923" i="1" s="1"/>
  <c r="O13935" i="1" a="1"/>
  <c r="O13935" i="1" s="1"/>
  <c r="O13947" i="1" a="1"/>
  <c r="O13947" i="1" s="1"/>
  <c r="O13958" i="1" a="1"/>
  <c r="O13958" i="1" s="1"/>
  <c r="O13970" i="1" a="1"/>
  <c r="O13970" i="1" s="1"/>
  <c r="O13982" i="1" a="1"/>
  <c r="O13982" i="1" s="1"/>
  <c r="O14002" i="1" a="1"/>
  <c r="O14002" i="1" s="1"/>
  <c r="O14012" i="1" a="1"/>
  <c r="O14012" i="1" s="1"/>
  <c r="O14031" i="1" a="1"/>
  <c r="O14031" i="1" s="1"/>
  <c r="O14042" i="1" a="1"/>
  <c r="O14042" i="1" s="1"/>
  <c r="O14053" i="1" a="1"/>
  <c r="O14053" i="1" s="1"/>
  <c r="O13924" i="1" a="1"/>
  <c r="O13924" i="1" s="1"/>
  <c r="O13936" i="1" a="1"/>
  <c r="O13936" i="1" s="1"/>
  <c r="O13959" i="1" a="1"/>
  <c r="O13959" i="1" s="1"/>
  <c r="O13971" i="1" a="1"/>
  <c r="O13971" i="1" s="1"/>
  <c r="O13983" i="1" a="1"/>
  <c r="O13983" i="1" s="1"/>
  <c r="O13993" i="1" a="1"/>
  <c r="O13993" i="1" s="1"/>
  <c r="O14003" i="1" a="1"/>
  <c r="O14003" i="1" s="1"/>
  <c r="O14013" i="1" a="1"/>
  <c r="O14013" i="1" s="1"/>
  <c r="O14022" i="1" a="1"/>
  <c r="O14022" i="1" s="1"/>
  <c r="O14032" i="1" a="1"/>
  <c r="O14032" i="1" s="1"/>
  <c r="O14043" i="1" a="1"/>
  <c r="O14043" i="1" s="1"/>
  <c r="O13925" i="1" a="1"/>
  <c r="O13925" i="1" s="1"/>
  <c r="O13937" i="1" a="1"/>
  <c r="O13937" i="1" s="1"/>
  <c r="O13948" i="1" a="1"/>
  <c r="O13948" i="1" s="1"/>
  <c r="O13960" i="1" a="1"/>
  <c r="O13960" i="1" s="1"/>
  <c r="O13972" i="1" a="1"/>
  <c r="O13972" i="1" s="1"/>
  <c r="O13984" i="1" a="1"/>
  <c r="O13984" i="1" s="1"/>
  <c r="O13994" i="1" a="1"/>
  <c r="O13994" i="1" s="1"/>
  <c r="O14004" i="1" a="1"/>
  <c r="O14004" i="1" s="1"/>
  <c r="O14014" i="1" a="1"/>
  <c r="O14014" i="1" s="1"/>
  <c r="O14033" i="1" a="1"/>
  <c r="O14033" i="1" s="1"/>
  <c r="O14044" i="1" a="1"/>
  <c r="O14044" i="1" s="1"/>
  <c r="O13926" i="1" a="1"/>
  <c r="O13926" i="1" s="1"/>
  <c r="O13938" i="1" a="1"/>
  <c r="O13938" i="1" s="1"/>
  <c r="O13949" i="1" a="1"/>
  <c r="O13949" i="1" s="1"/>
  <c r="O13961" i="1" a="1"/>
  <c r="O13961" i="1" s="1"/>
  <c r="O13973" i="1" a="1"/>
  <c r="O13973" i="1" s="1"/>
  <c r="O13985" i="1" a="1"/>
  <c r="O13985" i="1" s="1"/>
  <c r="O13995" i="1" a="1"/>
  <c r="O13995" i="1" s="1"/>
  <c r="O14005" i="1" a="1"/>
  <c r="O14005" i="1" s="1"/>
  <c r="O14015" i="1" a="1"/>
  <c r="O14015" i="1" s="1"/>
  <c r="O14023" i="1" a="1"/>
  <c r="O14023" i="1" s="1"/>
  <c r="O14034" i="1" a="1"/>
  <c r="O14034" i="1" s="1"/>
  <c r="O14045" i="1" a="1"/>
  <c r="O14045" i="1" s="1"/>
  <c r="O13915" i="1" a="1"/>
  <c r="O13915" i="1" s="1"/>
  <c r="O13927" i="1" a="1"/>
  <c r="O13927" i="1" s="1"/>
  <c r="O13939" i="1" a="1"/>
  <c r="O13939" i="1" s="1"/>
  <c r="O13950" i="1" a="1"/>
  <c r="O13950" i="1" s="1"/>
  <c r="O13962" i="1" a="1"/>
  <c r="O13962" i="1" s="1"/>
  <c r="O13974" i="1" a="1"/>
  <c r="O13974" i="1" s="1"/>
  <c r="O13986" i="1" a="1"/>
  <c r="O13986" i="1" s="1"/>
  <c r="O13996" i="1" a="1"/>
  <c r="O13996" i="1" s="1"/>
  <c r="O14024" i="1" a="1"/>
  <c r="O14024" i="1" s="1"/>
  <c r="O14035" i="1" a="1"/>
  <c r="O14035" i="1" s="1"/>
  <c r="O14046" i="1" a="1"/>
  <c r="O14046" i="1" s="1"/>
  <c r="O13916" i="1" a="1"/>
  <c r="O13916" i="1" s="1"/>
  <c r="O13928" i="1" a="1"/>
  <c r="O13928" i="1" s="1"/>
  <c r="O13940" i="1" a="1"/>
  <c r="O13940" i="1" s="1"/>
  <c r="O13951" i="1" a="1"/>
  <c r="O13951" i="1" s="1"/>
  <c r="O13963" i="1" a="1"/>
  <c r="O13963" i="1" s="1"/>
  <c r="O13975" i="1" a="1"/>
  <c r="O13975" i="1" s="1"/>
  <c r="O13987" i="1" a="1"/>
  <c r="O13987" i="1" s="1"/>
  <c r="O13997" i="1" a="1"/>
  <c r="O13997" i="1" s="1"/>
  <c r="O14006" i="1" a="1"/>
  <c r="O14006" i="1" s="1"/>
  <c r="O14016" i="1" a="1"/>
  <c r="O14016" i="1" s="1"/>
  <c r="O14025" i="1" a="1"/>
  <c r="O14025" i="1" s="1"/>
  <c r="O14036" i="1" a="1"/>
  <c r="O14036" i="1" s="1"/>
  <c r="O14047" i="1" a="1"/>
  <c r="O14047" i="1" s="1"/>
  <c r="O13917" i="1" a="1"/>
  <c r="O13917" i="1" s="1"/>
  <c r="O13929" i="1" a="1"/>
  <c r="O13929" i="1" s="1"/>
  <c r="O13941" i="1" a="1"/>
  <c r="O13941" i="1" s="1"/>
  <c r="O13952" i="1" a="1"/>
  <c r="O13952" i="1" s="1"/>
  <c r="O13964" i="1" a="1"/>
  <c r="O13964" i="1" s="1"/>
  <c r="O13976" i="1" a="1"/>
  <c r="O13976" i="1" s="1"/>
  <c r="O13988" i="1" a="1"/>
  <c r="O13988" i="1" s="1"/>
  <c r="O13998" i="1" a="1"/>
  <c r="O13998" i="1" s="1"/>
  <c r="O14007" i="1" a="1"/>
  <c r="O14007" i="1" s="1"/>
  <c r="O14026" i="1" a="1"/>
  <c r="O14026" i="1" s="1"/>
  <c r="O14048" i="1" a="1"/>
  <c r="O14048" i="1" s="1"/>
  <c r="O13918" i="1" a="1"/>
  <c r="O13918" i="1" s="1"/>
  <c r="O13930" i="1" a="1"/>
  <c r="O13930" i="1" s="1"/>
  <c r="O13942" i="1" a="1"/>
  <c r="O13942" i="1" s="1"/>
  <c r="O13953" i="1" a="1"/>
  <c r="O13953" i="1" s="1"/>
  <c r="O13965" i="1" a="1"/>
  <c r="O13965" i="1" s="1"/>
  <c r="O13977" i="1" a="1"/>
  <c r="O13977" i="1" s="1"/>
  <c r="O13999" i="1" a="1"/>
  <c r="O13999" i="1" s="1"/>
  <c r="O14008" i="1" a="1"/>
  <c r="O14008" i="1" s="1"/>
  <c r="O14017" i="1" a="1"/>
  <c r="O14017" i="1" s="1"/>
  <c r="O14027" i="1" a="1"/>
  <c r="O14027" i="1" s="1"/>
  <c r="O14037" i="1" a="1"/>
  <c r="O14037" i="1" s="1"/>
  <c r="O14049" i="1" a="1"/>
  <c r="O14049" i="1" s="1"/>
  <c r="O13919" i="1" a="1"/>
  <c r="O13919" i="1" s="1"/>
  <c r="O13931" i="1" a="1"/>
  <c r="O13931" i="1" s="1"/>
  <c r="O13943" i="1" a="1"/>
  <c r="O13943" i="1" s="1"/>
  <c r="O13954" i="1" a="1"/>
  <c r="O13954" i="1" s="1"/>
  <c r="O13966" i="1" a="1"/>
  <c r="O13966" i="1" s="1"/>
  <c r="O13978" i="1" a="1"/>
  <c r="O13978" i="1" s="1"/>
  <c r="O13989" i="1" a="1"/>
  <c r="O13989" i="1" s="1"/>
  <c r="O14018" i="1" a="1"/>
  <c r="O14018" i="1" s="1"/>
  <c r="O14028" i="1" a="1"/>
  <c r="O14028" i="1" s="1"/>
  <c r="O14038" i="1" a="1"/>
  <c r="O14038" i="1" s="1"/>
  <c r="O14050" i="1" a="1"/>
  <c r="O14050" i="1" s="1"/>
  <c r="O13920" i="1" a="1"/>
  <c r="O13920" i="1" s="1"/>
  <c r="O13932" i="1" a="1"/>
  <c r="O13932" i="1" s="1"/>
  <c r="O13944" i="1" a="1"/>
  <c r="O13944" i="1" s="1"/>
  <c r="O13955" i="1" a="1"/>
  <c r="O13955" i="1" s="1"/>
  <c r="O13967" i="1" a="1"/>
  <c r="O13967" i="1" s="1"/>
  <c r="O13979" i="1" a="1"/>
  <c r="O13979" i="1" s="1"/>
  <c r="O13990" i="1" a="1"/>
  <c r="O13990" i="1" s="1"/>
  <c r="O14000" i="1" a="1"/>
  <c r="O14000" i="1" s="1"/>
  <c r="O14009" i="1" a="1"/>
  <c r="O14009" i="1" s="1"/>
  <c r="O14019" i="1" a="1"/>
  <c r="O14019" i="1" s="1"/>
  <c r="O14029" i="1" a="1"/>
  <c r="O14029" i="1" s="1"/>
  <c r="O14039" i="1" a="1"/>
  <c r="O14039" i="1" s="1"/>
  <c r="O14051" i="1" a="1"/>
  <c r="O14051" i="1" s="1"/>
  <c r="O13921" i="1" a="1"/>
  <c r="O13921" i="1" s="1"/>
  <c r="O13933" i="1" a="1"/>
  <c r="O13933" i="1" s="1"/>
  <c r="O13945" i="1" a="1"/>
  <c r="O13945" i="1" s="1"/>
  <c r="O13956" i="1" a="1"/>
  <c r="O13956" i="1" s="1"/>
  <c r="O13968" i="1" a="1"/>
  <c r="O13968" i="1" s="1"/>
  <c r="O13980" i="1" a="1"/>
  <c r="O13980" i="1" s="1"/>
  <c r="O13991" i="1" a="1"/>
  <c r="O13991" i="1" s="1"/>
  <c r="O14010" i="1" a="1"/>
  <c r="O14010" i="1" s="1"/>
  <c r="O14020" i="1" a="1"/>
  <c r="O14020" i="1" s="1"/>
  <c r="O14040" i="1" a="1"/>
  <c r="O14040" i="1" s="1"/>
  <c r="N15931" i="1" a="1"/>
  <c r="N15931" i="1" s="1"/>
  <c r="N15943" i="1" a="1"/>
  <c r="N15943" i="1" s="1"/>
  <c r="N15955" i="1" a="1"/>
  <c r="N15955" i="1" s="1"/>
  <c r="N15967" i="1" a="1"/>
  <c r="N15967" i="1" s="1"/>
  <c r="N15979" i="1" a="1"/>
  <c r="N15979" i="1" s="1"/>
  <c r="N15991" i="1" a="1"/>
  <c r="N15991" i="1" s="1"/>
  <c r="N16003" i="1" a="1"/>
  <c r="N16003" i="1" s="1"/>
  <c r="N16015" i="1" a="1"/>
  <c r="N16015" i="1" s="1"/>
  <c r="N16027" i="1" a="1"/>
  <c r="N16027" i="1" s="1"/>
  <c r="N16039" i="1" a="1"/>
  <c r="N16039" i="1" s="1"/>
  <c r="N16051" i="1" a="1"/>
  <c r="N16051" i="1" s="1"/>
  <c r="N16063" i="1" a="1"/>
  <c r="N16063" i="1" s="1"/>
  <c r="N16075" i="1" a="1"/>
  <c r="N16075" i="1" s="1"/>
  <c r="N16087" i="1" a="1"/>
  <c r="N16087" i="1" s="1"/>
  <c r="N16123" i="1" a="1"/>
  <c r="N16123" i="1" s="1"/>
  <c r="N16135" i="1" a="1"/>
  <c r="N16135" i="1" s="1"/>
  <c r="N16147" i="1" a="1"/>
  <c r="N16147" i="1" s="1"/>
  <c r="N16159" i="1" a="1"/>
  <c r="N16159" i="1" s="1"/>
  <c r="N16171" i="1" a="1"/>
  <c r="N16171" i="1" s="1"/>
  <c r="N15932" i="1" a="1"/>
  <c r="N15932" i="1" s="1"/>
  <c r="N15944" i="1" a="1"/>
  <c r="N15944" i="1" s="1"/>
  <c r="N15956" i="1" a="1"/>
  <c r="N15956" i="1" s="1"/>
  <c r="N15968" i="1" a="1"/>
  <c r="N15968" i="1" s="1"/>
  <c r="N15980" i="1" a="1"/>
  <c r="N15980" i="1" s="1"/>
  <c r="N15992" i="1" a="1"/>
  <c r="N15992" i="1" s="1"/>
  <c r="N16004" i="1" a="1"/>
  <c r="N16004" i="1" s="1"/>
  <c r="N16016" i="1" a="1"/>
  <c r="N16016" i="1" s="1"/>
  <c r="N16028" i="1" a="1"/>
  <c r="N16028" i="1" s="1"/>
  <c r="N16040" i="1" a="1"/>
  <c r="N16040" i="1" s="1"/>
  <c r="N16052" i="1" a="1"/>
  <c r="N16052" i="1" s="1"/>
  <c r="N16064" i="1" a="1"/>
  <c r="N16064" i="1" s="1"/>
  <c r="N16076" i="1" a="1"/>
  <c r="N16076" i="1" s="1"/>
  <c r="N16088" i="1" a="1"/>
  <c r="N16088" i="1" s="1"/>
  <c r="N16124" i="1" a="1"/>
  <c r="N16124" i="1" s="1"/>
  <c r="N16136" i="1" a="1"/>
  <c r="N16136" i="1" s="1"/>
  <c r="N16148" i="1" a="1"/>
  <c r="N16148" i="1" s="1"/>
  <c r="N16160" i="1" a="1"/>
  <c r="N16160" i="1" s="1"/>
  <c r="N16172" i="1" a="1"/>
  <c r="N16172" i="1" s="1"/>
  <c r="N15933" i="1" a="1"/>
  <c r="N15933" i="1" s="1"/>
  <c r="N15945" i="1" a="1"/>
  <c r="N15945" i="1" s="1"/>
  <c r="N15957" i="1" a="1"/>
  <c r="N15957" i="1" s="1"/>
  <c r="N15969" i="1" a="1"/>
  <c r="N15969" i="1" s="1"/>
  <c r="N15981" i="1" a="1"/>
  <c r="N15981" i="1" s="1"/>
  <c r="N15993" i="1" a="1"/>
  <c r="N15993" i="1" s="1"/>
  <c r="N16005" i="1" a="1"/>
  <c r="N16005" i="1" s="1"/>
  <c r="N16017" i="1" a="1"/>
  <c r="N16017" i="1" s="1"/>
  <c r="N16029" i="1" a="1"/>
  <c r="N16029" i="1" s="1"/>
  <c r="N16041" i="1" a="1"/>
  <c r="N16041" i="1" s="1"/>
  <c r="N16053" i="1" a="1"/>
  <c r="N16053" i="1" s="1"/>
  <c r="N16065" i="1" a="1"/>
  <c r="N16065" i="1" s="1"/>
  <c r="N16077" i="1" a="1"/>
  <c r="N16077" i="1" s="1"/>
  <c r="N16089" i="1" a="1"/>
  <c r="N16089" i="1" s="1"/>
  <c r="N16125" i="1" a="1"/>
  <c r="N16125" i="1" s="1"/>
  <c r="N16137" i="1" a="1"/>
  <c r="N16137" i="1" s="1"/>
  <c r="N16149" i="1" a="1"/>
  <c r="N16149" i="1" s="1"/>
  <c r="N16161" i="1" a="1"/>
  <c r="N16161" i="1" s="1"/>
  <c r="N16173" i="1" a="1"/>
  <c r="N16173" i="1" s="1"/>
  <c r="N15922" i="1" a="1"/>
  <c r="N15922" i="1" s="1"/>
  <c r="N15934" i="1" a="1"/>
  <c r="N15934" i="1" s="1"/>
  <c r="N15946" i="1" a="1"/>
  <c r="N15946" i="1" s="1"/>
  <c r="N15958" i="1" a="1"/>
  <c r="N15958" i="1" s="1"/>
  <c r="N15970" i="1" a="1"/>
  <c r="N15970" i="1" s="1"/>
  <c r="N15982" i="1" a="1"/>
  <c r="N15982" i="1" s="1"/>
  <c r="N15994" i="1" a="1"/>
  <c r="N15994" i="1" s="1"/>
  <c r="N16006" i="1" a="1"/>
  <c r="N16006" i="1" s="1"/>
  <c r="N16018" i="1" a="1"/>
  <c r="N16018" i="1" s="1"/>
  <c r="N16030" i="1" a="1"/>
  <c r="N16030" i="1" s="1"/>
  <c r="N16042" i="1" a="1"/>
  <c r="N16042" i="1" s="1"/>
  <c r="N16054" i="1" a="1"/>
  <c r="N16054" i="1" s="1"/>
  <c r="N16066" i="1" a="1"/>
  <c r="N16066" i="1" s="1"/>
  <c r="N16078" i="1" a="1"/>
  <c r="N16078" i="1" s="1"/>
  <c r="N16090" i="1" a="1"/>
  <c r="N16090" i="1" s="1"/>
  <c r="N16126" i="1" a="1"/>
  <c r="N16126" i="1" s="1"/>
  <c r="N16138" i="1" a="1"/>
  <c r="N16138" i="1" s="1"/>
  <c r="N16150" i="1" a="1"/>
  <c r="N16150" i="1" s="1"/>
  <c r="N16162" i="1" a="1"/>
  <c r="N16162" i="1" s="1"/>
  <c r="N16174" i="1" a="1"/>
  <c r="N16174" i="1" s="1"/>
  <c r="N15923" i="1" a="1"/>
  <c r="N15923" i="1" s="1"/>
  <c r="N15935" i="1" a="1"/>
  <c r="N15935" i="1" s="1"/>
  <c r="N15947" i="1" a="1"/>
  <c r="N15947" i="1" s="1"/>
  <c r="N15959" i="1" a="1"/>
  <c r="N15959" i="1" s="1"/>
  <c r="N15971" i="1" a="1"/>
  <c r="N15971" i="1" s="1"/>
  <c r="N15983" i="1" a="1"/>
  <c r="N15983" i="1" s="1"/>
  <c r="N15995" i="1" a="1"/>
  <c r="N15995" i="1" s="1"/>
  <c r="N16007" i="1" a="1"/>
  <c r="N16007" i="1" s="1"/>
  <c r="N16019" i="1" a="1"/>
  <c r="N16019" i="1" s="1"/>
  <c r="N16031" i="1" a="1"/>
  <c r="N16031" i="1" s="1"/>
  <c r="N16043" i="1" a="1"/>
  <c r="N16043" i="1" s="1"/>
  <c r="N16055" i="1" a="1"/>
  <c r="N16055" i="1" s="1"/>
  <c r="N16067" i="1" a="1"/>
  <c r="N16067" i="1" s="1"/>
  <c r="N16079" i="1" a="1"/>
  <c r="N16079" i="1" s="1"/>
  <c r="N16091" i="1" a="1"/>
  <c r="N16091" i="1" s="1"/>
  <c r="N16127" i="1" a="1"/>
  <c r="N16127" i="1" s="1"/>
  <c r="N16139" i="1" a="1"/>
  <c r="N16139" i="1" s="1"/>
  <c r="N16151" i="1" a="1"/>
  <c r="N16151" i="1" s="1"/>
  <c r="N16163" i="1" a="1"/>
  <c r="N16163" i="1" s="1"/>
  <c r="N16175" i="1" a="1"/>
  <c r="N16175" i="1" s="1"/>
  <c r="N15924" i="1" a="1"/>
  <c r="N15924" i="1" s="1"/>
  <c r="N15936" i="1" a="1"/>
  <c r="N15936" i="1" s="1"/>
  <c r="N15948" i="1" a="1"/>
  <c r="N15948" i="1" s="1"/>
  <c r="N15960" i="1" a="1"/>
  <c r="N15960" i="1" s="1"/>
  <c r="N15972" i="1" a="1"/>
  <c r="N15972" i="1" s="1"/>
  <c r="N15984" i="1" a="1"/>
  <c r="N15984" i="1" s="1"/>
  <c r="N15996" i="1" a="1"/>
  <c r="N15996" i="1" s="1"/>
  <c r="N16008" i="1" a="1"/>
  <c r="N16008" i="1" s="1"/>
  <c r="N16020" i="1" a="1"/>
  <c r="N16020" i="1" s="1"/>
  <c r="N16032" i="1" a="1"/>
  <c r="N16032" i="1" s="1"/>
  <c r="N16044" i="1" a="1"/>
  <c r="N16044" i="1" s="1"/>
  <c r="N16056" i="1" a="1"/>
  <c r="N16056" i="1" s="1"/>
  <c r="N16068" i="1" a="1"/>
  <c r="N16068" i="1" s="1"/>
  <c r="N16080" i="1" a="1"/>
  <c r="N16080" i="1" s="1"/>
  <c r="N16092" i="1" a="1"/>
  <c r="N16092" i="1" s="1"/>
  <c r="N16128" i="1" a="1"/>
  <c r="N16128" i="1" s="1"/>
  <c r="N16140" i="1" a="1"/>
  <c r="N16140" i="1" s="1"/>
  <c r="N16152" i="1" a="1"/>
  <c r="N16152" i="1" s="1"/>
  <c r="N16164" i="1" a="1"/>
  <c r="N16164" i="1" s="1"/>
  <c r="N15925" i="1" a="1"/>
  <c r="N15925" i="1" s="1"/>
  <c r="N15937" i="1" a="1"/>
  <c r="N15937" i="1" s="1"/>
  <c r="N15949" i="1" a="1"/>
  <c r="N15949" i="1" s="1"/>
  <c r="N15961" i="1" a="1"/>
  <c r="N15961" i="1" s="1"/>
  <c r="N15973" i="1" a="1"/>
  <c r="N15973" i="1" s="1"/>
  <c r="N15985" i="1" a="1"/>
  <c r="N15985" i="1" s="1"/>
  <c r="N15997" i="1" a="1"/>
  <c r="N15997" i="1" s="1"/>
  <c r="N16009" i="1" a="1"/>
  <c r="N16009" i="1" s="1"/>
  <c r="N16021" i="1" a="1"/>
  <c r="N16021" i="1" s="1"/>
  <c r="N16033" i="1" a="1"/>
  <c r="N16033" i="1" s="1"/>
  <c r="N16045" i="1" a="1"/>
  <c r="N16045" i="1" s="1"/>
  <c r="N16057" i="1" a="1"/>
  <c r="N16057" i="1" s="1"/>
  <c r="N16069" i="1" a="1"/>
  <c r="N16069" i="1" s="1"/>
  <c r="N16081" i="1" a="1"/>
  <c r="N16081" i="1" s="1"/>
  <c r="N16093" i="1" a="1"/>
  <c r="N16093" i="1" s="1"/>
  <c r="N16129" i="1" a="1"/>
  <c r="N16129" i="1" s="1"/>
  <c r="N16141" i="1" a="1"/>
  <c r="N16141" i="1" s="1"/>
  <c r="N16153" i="1" a="1"/>
  <c r="N16153" i="1" s="1"/>
  <c r="N16165" i="1" a="1"/>
  <c r="N16165" i="1" s="1"/>
  <c r="N15926" i="1" a="1"/>
  <c r="N15926" i="1" s="1"/>
  <c r="N15938" i="1" a="1"/>
  <c r="N15938" i="1" s="1"/>
  <c r="N15950" i="1" a="1"/>
  <c r="N15950" i="1" s="1"/>
  <c r="N15962" i="1" a="1"/>
  <c r="N15962" i="1" s="1"/>
  <c r="N15974" i="1" a="1"/>
  <c r="N15974" i="1" s="1"/>
  <c r="N15986" i="1" a="1"/>
  <c r="N15986" i="1" s="1"/>
  <c r="N15998" i="1" a="1"/>
  <c r="N15998" i="1" s="1"/>
  <c r="N16010" i="1" a="1"/>
  <c r="N16010" i="1" s="1"/>
  <c r="N16022" i="1" a="1"/>
  <c r="N16022" i="1" s="1"/>
  <c r="N16034" i="1" a="1"/>
  <c r="N16034" i="1" s="1"/>
  <c r="N16046" i="1" a="1"/>
  <c r="N16046" i="1" s="1"/>
  <c r="N16058" i="1" a="1"/>
  <c r="N16058" i="1" s="1"/>
  <c r="N16070" i="1" a="1"/>
  <c r="N16070" i="1" s="1"/>
  <c r="N16082" i="1" a="1"/>
  <c r="N16082" i="1" s="1"/>
  <c r="N16094" i="1" a="1"/>
  <c r="N16094" i="1" s="1"/>
  <c r="N16130" i="1" a="1"/>
  <c r="N16130" i="1" s="1"/>
  <c r="N16142" i="1" a="1"/>
  <c r="N16142" i="1" s="1"/>
  <c r="N16154" i="1" a="1"/>
  <c r="N16154" i="1" s="1"/>
  <c r="N16166" i="1" a="1"/>
  <c r="N16166" i="1" s="1"/>
  <c r="N15927" i="1" a="1"/>
  <c r="N15927" i="1" s="1"/>
  <c r="N15939" i="1" a="1"/>
  <c r="N15939" i="1" s="1"/>
  <c r="N15951" i="1" a="1"/>
  <c r="N15951" i="1" s="1"/>
  <c r="N15963" i="1" a="1"/>
  <c r="N15963" i="1" s="1"/>
  <c r="N15975" i="1" a="1"/>
  <c r="N15975" i="1" s="1"/>
  <c r="N15987" i="1" a="1"/>
  <c r="N15987" i="1" s="1"/>
  <c r="N15999" i="1" a="1"/>
  <c r="N15999" i="1" s="1"/>
  <c r="N16011" i="1" a="1"/>
  <c r="N16011" i="1" s="1"/>
  <c r="N16023" i="1" a="1"/>
  <c r="N16023" i="1" s="1"/>
  <c r="N16035" i="1" a="1"/>
  <c r="N16035" i="1" s="1"/>
  <c r="N16047" i="1" a="1"/>
  <c r="N16047" i="1" s="1"/>
  <c r="N16059" i="1" a="1"/>
  <c r="N16059" i="1" s="1"/>
  <c r="N16071" i="1" a="1"/>
  <c r="N16071" i="1" s="1"/>
  <c r="N16083" i="1" a="1"/>
  <c r="N16083" i="1" s="1"/>
  <c r="N16095" i="1" a="1"/>
  <c r="N16095" i="1" s="1"/>
  <c r="N16131" i="1" a="1"/>
  <c r="N16131" i="1" s="1"/>
  <c r="N16143" i="1" a="1"/>
  <c r="N16143" i="1" s="1"/>
  <c r="N16155" i="1" a="1"/>
  <c r="N16155" i="1" s="1"/>
  <c r="N16167" i="1" a="1"/>
  <c r="N16167" i="1" s="1"/>
  <c r="N15928" i="1" a="1"/>
  <c r="N15928" i="1" s="1"/>
  <c r="N15940" i="1" a="1"/>
  <c r="N15940" i="1" s="1"/>
  <c r="N15952" i="1" a="1"/>
  <c r="N15952" i="1" s="1"/>
  <c r="N15964" i="1" a="1"/>
  <c r="N15964" i="1" s="1"/>
  <c r="N15976" i="1" a="1"/>
  <c r="N15976" i="1" s="1"/>
  <c r="N15988" i="1" a="1"/>
  <c r="N15988" i="1" s="1"/>
  <c r="N16000" i="1" a="1"/>
  <c r="N16000" i="1" s="1"/>
  <c r="N16012" i="1" a="1"/>
  <c r="N16012" i="1" s="1"/>
  <c r="N16024" i="1" a="1"/>
  <c r="N16024" i="1" s="1"/>
  <c r="N16036" i="1" a="1"/>
  <c r="N16036" i="1" s="1"/>
  <c r="N16048" i="1" a="1"/>
  <c r="N16048" i="1" s="1"/>
  <c r="N16060" i="1" a="1"/>
  <c r="N16060" i="1" s="1"/>
  <c r="N16072" i="1" a="1"/>
  <c r="N16072" i="1" s="1"/>
  <c r="N16084" i="1" a="1"/>
  <c r="N16084" i="1" s="1"/>
  <c r="N16096" i="1" a="1"/>
  <c r="N16096" i="1" s="1"/>
  <c r="N16132" i="1" a="1"/>
  <c r="N16132" i="1" s="1"/>
  <c r="N16144" i="1" a="1"/>
  <c r="N16144" i="1" s="1"/>
  <c r="N16156" i="1" a="1"/>
  <c r="N16156" i="1" s="1"/>
  <c r="N16168" i="1" a="1"/>
  <c r="N16168" i="1" s="1"/>
  <c r="N15929" i="1" a="1"/>
  <c r="N15929" i="1" s="1"/>
  <c r="N15941" i="1" a="1"/>
  <c r="N15941" i="1" s="1"/>
  <c r="N15953" i="1" a="1"/>
  <c r="N15953" i="1" s="1"/>
  <c r="N15965" i="1" a="1"/>
  <c r="N15965" i="1" s="1"/>
  <c r="N15977" i="1" a="1"/>
  <c r="N15977" i="1" s="1"/>
  <c r="N15989" i="1" a="1"/>
  <c r="N15989" i="1" s="1"/>
  <c r="N16001" i="1" a="1"/>
  <c r="N16001" i="1" s="1"/>
  <c r="N16013" i="1" a="1"/>
  <c r="N16013" i="1" s="1"/>
  <c r="N16025" i="1" a="1"/>
  <c r="N16025" i="1" s="1"/>
  <c r="N16037" i="1" a="1"/>
  <c r="N16037" i="1" s="1"/>
  <c r="N16049" i="1" a="1"/>
  <c r="N16049" i="1" s="1"/>
  <c r="N16061" i="1" a="1"/>
  <c r="N16061" i="1" s="1"/>
  <c r="N16073" i="1" a="1"/>
  <c r="N16073" i="1" s="1"/>
  <c r="N16085" i="1" a="1"/>
  <c r="N16085" i="1" s="1"/>
  <c r="N16097" i="1" a="1"/>
  <c r="N16097" i="1" s="1"/>
  <c r="N16133" i="1" a="1"/>
  <c r="N16133" i="1" s="1"/>
  <c r="N16145" i="1" a="1"/>
  <c r="N16145" i="1" s="1"/>
  <c r="N16157" i="1" a="1"/>
  <c r="N16157" i="1" s="1"/>
  <c r="N16169" i="1" a="1"/>
  <c r="N16169" i="1" s="1"/>
  <c r="N15930" i="1" a="1"/>
  <c r="N15930" i="1" s="1"/>
  <c r="N15942" i="1" a="1"/>
  <c r="N15942" i="1" s="1"/>
  <c r="N15954" i="1" a="1"/>
  <c r="N15954" i="1" s="1"/>
  <c r="N15966" i="1" a="1"/>
  <c r="N15966" i="1" s="1"/>
  <c r="N15978" i="1" a="1"/>
  <c r="N15978" i="1" s="1"/>
  <c r="N15990" i="1" a="1"/>
  <c r="N15990" i="1" s="1"/>
  <c r="N16002" i="1" a="1"/>
  <c r="N16002" i="1" s="1"/>
  <c r="N16014" i="1" a="1"/>
  <c r="N16014" i="1" s="1"/>
  <c r="N16026" i="1" a="1"/>
  <c r="N16026" i="1" s="1"/>
  <c r="N16038" i="1" a="1"/>
  <c r="N16038" i="1" s="1"/>
  <c r="N16050" i="1" a="1"/>
  <c r="N16050" i="1" s="1"/>
  <c r="N16062" i="1" a="1"/>
  <c r="N16062" i="1" s="1"/>
  <c r="N16074" i="1" a="1"/>
  <c r="N16074" i="1" s="1"/>
  <c r="N16086" i="1" a="1"/>
  <c r="N16086" i="1" s="1"/>
  <c r="N16134" i="1" a="1"/>
  <c r="N16134" i="1" s="1"/>
  <c r="N16146" i="1" a="1"/>
  <c r="N16146" i="1" s="1"/>
  <c r="N16158" i="1" a="1"/>
  <c r="N16158" i="1" s="1"/>
  <c r="N16170" i="1" a="1"/>
  <c r="N16170" i="1" s="1"/>
  <c r="N7583" i="1" a="1"/>
  <c r="N7583" i="1" s="1"/>
  <c r="N7584" i="1" a="1"/>
  <c r="N7584" i="1" s="1"/>
  <c r="N7585" i="1" a="1"/>
  <c r="N7585" i="1" s="1"/>
  <c r="N7586" i="1" a="1"/>
  <c r="N7586" i="1" s="1"/>
  <c r="N7587" i="1" a="1"/>
  <c r="N7587" i="1" s="1"/>
  <c r="N7588" i="1" a="1"/>
  <c r="N7588" i="1" s="1"/>
  <c r="N7589" i="1" a="1"/>
  <c r="N7589" i="1" s="1"/>
  <c r="N19093" i="1" a="1"/>
  <c r="N19093" i="1" s="1"/>
  <c r="N7590" i="1" a="1"/>
  <c r="N7590" i="1" s="1"/>
  <c r="N7591" i="1" a="1"/>
  <c r="N7591" i="1" s="1"/>
  <c r="N7592" i="1" a="1"/>
  <c r="N7592" i="1" s="1"/>
  <c r="N7593" i="1" a="1"/>
  <c r="N7593" i="1" s="1"/>
  <c r="N16783" i="1" a="1"/>
  <c r="N16783" i="1" s="1"/>
  <c r="N16795" i="1" a="1"/>
  <c r="N16795" i="1" s="1"/>
  <c r="N16784" i="1" a="1"/>
  <c r="N16784" i="1" s="1"/>
  <c r="N16796" i="1" a="1"/>
  <c r="N16796" i="1" s="1"/>
  <c r="N16785" i="1" a="1"/>
  <c r="N16785" i="1" s="1"/>
  <c r="N16797" i="1" a="1"/>
  <c r="N16797" i="1" s="1"/>
  <c r="N16786" i="1" a="1"/>
  <c r="N16786" i="1" s="1"/>
  <c r="N16798" i="1" a="1"/>
  <c r="N16798" i="1" s="1"/>
  <c r="N16810" i="1" a="1"/>
  <c r="N16810" i="1" s="1"/>
  <c r="N16775" i="1" a="1"/>
  <c r="N16775" i="1" s="1"/>
  <c r="N16787" i="1" a="1"/>
  <c r="N16787" i="1" s="1"/>
  <c r="N16799" i="1" a="1"/>
  <c r="N16799" i="1" s="1"/>
  <c r="N16776" i="1" a="1"/>
  <c r="N16776" i="1" s="1"/>
  <c r="N16788" i="1" a="1"/>
  <c r="N16788" i="1" s="1"/>
  <c r="N16777" i="1" a="1"/>
  <c r="N16777" i="1" s="1"/>
  <c r="N16789" i="1" a="1"/>
  <c r="N16789" i="1" s="1"/>
  <c r="N16813" i="1" a="1"/>
  <c r="N16813" i="1" s="1"/>
  <c r="N16778" i="1" a="1"/>
  <c r="N16778" i="1" s="1"/>
  <c r="N16790" i="1" a="1"/>
  <c r="N16790" i="1" s="1"/>
  <c r="N16814" i="1" a="1"/>
  <c r="N16814" i="1" s="1"/>
  <c r="N16779" i="1" a="1"/>
  <c r="N16779" i="1" s="1"/>
  <c r="N16791" i="1" a="1"/>
  <c r="N16791" i="1" s="1"/>
  <c r="N16815" i="1" a="1"/>
  <c r="N16815" i="1" s="1"/>
  <c r="N16780" i="1" a="1"/>
  <c r="N16780" i="1" s="1"/>
  <c r="N16792" i="1" a="1"/>
  <c r="N16792" i="1" s="1"/>
  <c r="N16816" i="1" a="1"/>
  <c r="N16816" i="1" s="1"/>
  <c r="N16781" i="1" a="1"/>
  <c r="N16781" i="1" s="1"/>
  <c r="N16793" i="1" a="1"/>
  <c r="N16793" i="1" s="1"/>
  <c r="N16782" i="1" a="1"/>
  <c r="N16782" i="1" s="1"/>
  <c r="N16794" i="1" a="1"/>
  <c r="N16794" i="1" s="1"/>
  <c r="N8999" i="1" a="1"/>
  <c r="N8999" i="1" s="1"/>
  <c r="N9011" i="1" a="1"/>
  <c r="N9011" i="1" s="1"/>
  <c r="N9023" i="1" a="1"/>
  <c r="N9023" i="1" s="1"/>
  <c r="N9000" i="1" a="1"/>
  <c r="N9000" i="1" s="1"/>
  <c r="N9012" i="1" a="1"/>
  <c r="N9012" i="1" s="1"/>
  <c r="N8989" i="1" a="1"/>
  <c r="N8989" i="1" s="1"/>
  <c r="N9001" i="1" a="1"/>
  <c r="N9001" i="1" s="1"/>
  <c r="N9013" i="1" a="1"/>
  <c r="N9013" i="1" s="1"/>
  <c r="N8990" i="1" a="1"/>
  <c r="N8990" i="1" s="1"/>
  <c r="N9002" i="1" a="1"/>
  <c r="N9002" i="1" s="1"/>
  <c r="N9014" i="1" a="1"/>
  <c r="N9014" i="1" s="1"/>
  <c r="N8991" i="1" a="1"/>
  <c r="N8991" i="1" s="1"/>
  <c r="N9003" i="1" a="1"/>
  <c r="N9003" i="1" s="1"/>
  <c r="N9015" i="1" a="1"/>
  <c r="N9015" i="1" s="1"/>
  <c r="N8992" i="1" a="1"/>
  <c r="N8992" i="1" s="1"/>
  <c r="N9004" i="1" a="1"/>
  <c r="N9004" i="1" s="1"/>
  <c r="N9016" i="1" a="1"/>
  <c r="N9016" i="1" s="1"/>
  <c r="N8993" i="1" a="1"/>
  <c r="N8993" i="1" s="1"/>
  <c r="N9005" i="1" a="1"/>
  <c r="N9005" i="1" s="1"/>
  <c r="N9017" i="1" a="1"/>
  <c r="N9017" i="1" s="1"/>
  <c r="N8994" i="1" a="1"/>
  <c r="N8994" i="1" s="1"/>
  <c r="N9006" i="1" a="1"/>
  <c r="N9006" i="1" s="1"/>
  <c r="N9018" i="1" a="1"/>
  <c r="N9018" i="1" s="1"/>
  <c r="N8995" i="1" a="1"/>
  <c r="N8995" i="1" s="1"/>
  <c r="N9007" i="1" a="1"/>
  <c r="N9007" i="1" s="1"/>
  <c r="N9019" i="1" a="1"/>
  <c r="N9019" i="1" s="1"/>
  <c r="N8996" i="1" a="1"/>
  <c r="N8996" i="1" s="1"/>
  <c r="N9008" i="1" a="1"/>
  <c r="N9008" i="1" s="1"/>
  <c r="N9020" i="1" a="1"/>
  <c r="N9020" i="1" s="1"/>
  <c r="N8997" i="1" a="1"/>
  <c r="N8997" i="1" s="1"/>
  <c r="N9009" i="1" a="1"/>
  <c r="N9009" i="1" s="1"/>
  <c r="N9021" i="1" a="1"/>
  <c r="N9021" i="1" s="1"/>
  <c r="N8998" i="1" a="1"/>
  <c r="N8998" i="1" s="1"/>
  <c r="N9010" i="1" a="1"/>
  <c r="N9010" i="1" s="1"/>
  <c r="N9022" i="1" a="1"/>
  <c r="N9022" i="1" s="1"/>
  <c r="N13601" i="1" a="1"/>
  <c r="N13601" i="1" s="1"/>
  <c r="N13602" i="1" a="1"/>
  <c r="N13602" i="1" s="1"/>
  <c r="N13615" i="1" a="1"/>
  <c r="N13615" i="1" s="1"/>
  <c r="N13616" i="1" a="1"/>
  <c r="N13616" i="1" s="1"/>
  <c r="N13617" i="1" a="1"/>
  <c r="N13617" i="1" s="1"/>
  <c r="N13618" i="1" a="1"/>
  <c r="N13618" i="1" s="1"/>
  <c r="N13619" i="1" a="1"/>
  <c r="N13619" i="1" s="1"/>
  <c r="N13620" i="1" a="1"/>
  <c r="N13620" i="1" s="1"/>
  <c r="N16183" i="1" a="1"/>
  <c r="N16183" i="1" s="1"/>
  <c r="N16195" i="1" a="1"/>
  <c r="N16195" i="1" s="1"/>
  <c r="N16207" i="1" a="1"/>
  <c r="N16207" i="1" s="1"/>
  <c r="N16219" i="1" a="1"/>
  <c r="N16219" i="1" s="1"/>
  <c r="N16231" i="1" a="1"/>
  <c r="N16231" i="1" s="1"/>
  <c r="N16243" i="1" a="1"/>
  <c r="N16243" i="1" s="1"/>
  <c r="N16255" i="1" a="1"/>
  <c r="N16255" i="1" s="1"/>
  <c r="N16411" i="1" a="1"/>
  <c r="N16411" i="1" s="1"/>
  <c r="N16184" i="1" a="1"/>
  <c r="N16184" i="1" s="1"/>
  <c r="N16196" i="1" a="1"/>
  <c r="N16196" i="1" s="1"/>
  <c r="N16208" i="1" a="1"/>
  <c r="N16208" i="1" s="1"/>
  <c r="N16220" i="1" a="1"/>
  <c r="N16220" i="1" s="1"/>
  <c r="N16232" i="1" a="1"/>
  <c r="N16232" i="1" s="1"/>
  <c r="N16244" i="1" a="1"/>
  <c r="N16244" i="1" s="1"/>
  <c r="N16256" i="1" a="1"/>
  <c r="N16256" i="1" s="1"/>
  <c r="N16424" i="1" a="1"/>
  <c r="N16424" i="1" s="1"/>
  <c r="N16185" i="1" a="1"/>
  <c r="N16185" i="1" s="1"/>
  <c r="N16197" i="1" a="1"/>
  <c r="N16197" i="1" s="1"/>
  <c r="N16209" i="1" a="1"/>
  <c r="N16209" i="1" s="1"/>
  <c r="N16221" i="1" a="1"/>
  <c r="N16221" i="1" s="1"/>
  <c r="N16233" i="1" a="1"/>
  <c r="N16233" i="1" s="1"/>
  <c r="N16245" i="1" a="1"/>
  <c r="N16245" i="1" s="1"/>
  <c r="N16257" i="1" a="1"/>
  <c r="N16257" i="1" s="1"/>
  <c r="N16269" i="1" a="1"/>
  <c r="N16269" i="1" s="1"/>
  <c r="N16186" i="1" a="1"/>
  <c r="N16186" i="1" s="1"/>
  <c r="N16198" i="1" a="1"/>
  <c r="N16198" i="1" s="1"/>
  <c r="N16210" i="1" a="1"/>
  <c r="N16210" i="1" s="1"/>
  <c r="N16222" i="1" a="1"/>
  <c r="N16222" i="1" s="1"/>
  <c r="N16234" i="1" a="1"/>
  <c r="N16234" i="1" s="1"/>
  <c r="N16246" i="1" a="1"/>
  <c r="N16246" i="1" s="1"/>
  <c r="N16258" i="1" a="1"/>
  <c r="N16258" i="1" s="1"/>
  <c r="N16270" i="1" a="1"/>
  <c r="N16270" i="1" s="1"/>
  <c r="N16426" i="1" a="1"/>
  <c r="N16426" i="1" s="1"/>
  <c r="N16187" i="1" a="1"/>
  <c r="N16187" i="1" s="1"/>
  <c r="N16199" i="1" a="1"/>
  <c r="N16199" i="1" s="1"/>
  <c r="N16211" i="1" a="1"/>
  <c r="N16211" i="1" s="1"/>
  <c r="N16223" i="1" a="1"/>
  <c r="N16223" i="1" s="1"/>
  <c r="N16235" i="1" a="1"/>
  <c r="N16235" i="1" s="1"/>
  <c r="N16259" i="1" a="1"/>
  <c r="N16259" i="1" s="1"/>
  <c r="N16271" i="1" a="1"/>
  <c r="N16271" i="1" s="1"/>
  <c r="N16427" i="1" a="1"/>
  <c r="N16427" i="1" s="1"/>
  <c r="N16188" i="1" a="1"/>
  <c r="N16188" i="1" s="1"/>
  <c r="N16200" i="1" a="1"/>
  <c r="N16200" i="1" s="1"/>
  <c r="N16212" i="1" a="1"/>
  <c r="N16212" i="1" s="1"/>
  <c r="N16224" i="1" a="1"/>
  <c r="N16224" i="1" s="1"/>
  <c r="N16236" i="1" a="1"/>
  <c r="N16236" i="1" s="1"/>
  <c r="N16260" i="1" a="1"/>
  <c r="N16260" i="1" s="1"/>
  <c r="N16272" i="1" a="1"/>
  <c r="N16272" i="1" s="1"/>
  <c r="N16428" i="1" a="1"/>
  <c r="N16428" i="1" s="1"/>
  <c r="N16189" i="1" a="1"/>
  <c r="N16189" i="1" s="1"/>
  <c r="N16201" i="1" a="1"/>
  <c r="N16201" i="1" s="1"/>
  <c r="N16213" i="1" a="1"/>
  <c r="N16213" i="1" s="1"/>
  <c r="N16225" i="1" a="1"/>
  <c r="N16225" i="1" s="1"/>
  <c r="N16237" i="1" a="1"/>
  <c r="N16237" i="1" s="1"/>
  <c r="N16261" i="1" a="1"/>
  <c r="N16261" i="1" s="1"/>
  <c r="N16273" i="1" a="1"/>
  <c r="N16273" i="1" s="1"/>
  <c r="N16190" i="1" a="1"/>
  <c r="N16190" i="1" s="1"/>
  <c r="N16202" i="1" a="1"/>
  <c r="N16202" i="1" s="1"/>
  <c r="N16214" i="1" a="1"/>
  <c r="N16214" i="1" s="1"/>
  <c r="N16226" i="1" a="1"/>
  <c r="N16226" i="1" s="1"/>
  <c r="N16238" i="1" a="1"/>
  <c r="N16238" i="1" s="1"/>
  <c r="N16262" i="1" a="1"/>
  <c r="N16262" i="1" s="1"/>
  <c r="N16274" i="1" a="1"/>
  <c r="N16274" i="1" s="1"/>
  <c r="N16191" i="1" a="1"/>
  <c r="N16191" i="1" s="1"/>
  <c r="N16203" i="1" a="1"/>
  <c r="N16203" i="1" s="1"/>
  <c r="N16215" i="1" a="1"/>
  <c r="N16215" i="1" s="1"/>
  <c r="N16227" i="1" a="1"/>
  <c r="N16227" i="1" s="1"/>
  <c r="N16239" i="1" a="1"/>
  <c r="N16239" i="1" s="1"/>
  <c r="N16263" i="1" a="1"/>
  <c r="N16263" i="1" s="1"/>
  <c r="N16192" i="1" a="1"/>
  <c r="N16192" i="1" s="1"/>
  <c r="N16204" i="1" a="1"/>
  <c r="N16204" i="1" s="1"/>
  <c r="N16216" i="1" a="1"/>
  <c r="N16216" i="1" s="1"/>
  <c r="N16228" i="1" a="1"/>
  <c r="N16228" i="1" s="1"/>
  <c r="N16240" i="1" a="1"/>
  <c r="N16240" i="1" s="1"/>
  <c r="N16252" i="1" a="1"/>
  <c r="N16252" i="1" s="1"/>
  <c r="N16264" i="1" a="1"/>
  <c r="N16264" i="1" s="1"/>
  <c r="N16193" i="1" a="1"/>
  <c r="N16193" i="1" s="1"/>
  <c r="N16205" i="1" a="1"/>
  <c r="N16205" i="1" s="1"/>
  <c r="N16217" i="1" a="1"/>
  <c r="N16217" i="1" s="1"/>
  <c r="N16229" i="1" a="1"/>
  <c r="N16229" i="1" s="1"/>
  <c r="N16241" i="1" a="1"/>
  <c r="N16241" i="1" s="1"/>
  <c r="N16253" i="1" a="1"/>
  <c r="N16253" i="1" s="1"/>
  <c r="N16194" i="1" a="1"/>
  <c r="N16194" i="1" s="1"/>
  <c r="N16206" i="1" a="1"/>
  <c r="N16206" i="1" s="1"/>
  <c r="N16218" i="1" a="1"/>
  <c r="N16218" i="1" s="1"/>
  <c r="N16230" i="1" a="1"/>
  <c r="N16230" i="1" s="1"/>
  <c r="N16242" i="1" a="1"/>
  <c r="N16242" i="1" s="1"/>
  <c r="N16254" i="1" a="1"/>
  <c r="N16254" i="1" s="1"/>
  <c r="O15501" i="1" a="1"/>
  <c r="O15501" i="1" s="1"/>
  <c r="O15513" i="1" a="1"/>
  <c r="O15513" i="1" s="1"/>
  <c r="O15525" i="1" a="1"/>
  <c r="O15525" i="1" s="1"/>
  <c r="O15537" i="1" a="1"/>
  <c r="O15537" i="1" s="1"/>
  <c r="O15549" i="1" a="1"/>
  <c r="O15549" i="1" s="1"/>
  <c r="O15561" i="1" a="1"/>
  <c r="O15561" i="1" s="1"/>
  <c r="O15573" i="1" a="1"/>
  <c r="O15573" i="1" s="1"/>
  <c r="O15585" i="1" a="1"/>
  <c r="O15585" i="1" s="1"/>
  <c r="O15597" i="1" a="1"/>
  <c r="O15597" i="1" s="1"/>
  <c r="O15609" i="1" a="1"/>
  <c r="O15609" i="1" s="1"/>
  <c r="O15502" i="1" a="1"/>
  <c r="O15502" i="1" s="1"/>
  <c r="O15514" i="1" a="1"/>
  <c r="O15514" i="1" s="1"/>
  <c r="O15526" i="1" a="1"/>
  <c r="O15526" i="1" s="1"/>
  <c r="O15538" i="1" a="1"/>
  <c r="O15538" i="1" s="1"/>
  <c r="O15550" i="1" a="1"/>
  <c r="O15550" i="1" s="1"/>
  <c r="O15562" i="1" a="1"/>
  <c r="O15562" i="1" s="1"/>
  <c r="O15574" i="1" a="1"/>
  <c r="O15574" i="1" s="1"/>
  <c r="O15586" i="1" a="1"/>
  <c r="O15586" i="1" s="1"/>
  <c r="O15598" i="1" a="1"/>
  <c r="O15598" i="1" s="1"/>
  <c r="O15610" i="1" a="1"/>
  <c r="O15610" i="1" s="1"/>
  <c r="O15503" i="1" a="1"/>
  <c r="O15503" i="1" s="1"/>
  <c r="O15515" i="1" a="1"/>
  <c r="O15515" i="1" s="1"/>
  <c r="O15527" i="1" a="1"/>
  <c r="O15527" i="1" s="1"/>
  <c r="O15539" i="1" a="1"/>
  <c r="O15539" i="1" s="1"/>
  <c r="O15551" i="1" a="1"/>
  <c r="O15551" i="1" s="1"/>
  <c r="O15563" i="1" a="1"/>
  <c r="O15563" i="1" s="1"/>
  <c r="O15575" i="1" a="1"/>
  <c r="O15575" i="1" s="1"/>
  <c r="O15587" i="1" a="1"/>
  <c r="O15587" i="1" s="1"/>
  <c r="O15599" i="1" a="1"/>
  <c r="O15599" i="1" s="1"/>
  <c r="O15611" i="1" a="1"/>
  <c r="O15611" i="1" s="1"/>
  <c r="O15504" i="1" a="1"/>
  <c r="O15504" i="1" s="1"/>
  <c r="O15516" i="1" a="1"/>
  <c r="O15516" i="1" s="1"/>
  <c r="O15528" i="1" a="1"/>
  <c r="O15528" i="1" s="1"/>
  <c r="O15540" i="1" a="1"/>
  <c r="O15540" i="1" s="1"/>
  <c r="O15552" i="1" a="1"/>
  <c r="O15552" i="1" s="1"/>
  <c r="O15564" i="1" a="1"/>
  <c r="O15564" i="1" s="1"/>
  <c r="O15576" i="1" a="1"/>
  <c r="O15576" i="1" s="1"/>
  <c r="O15588" i="1" a="1"/>
  <c r="O15588" i="1" s="1"/>
  <c r="O15600" i="1" a="1"/>
  <c r="O15600" i="1" s="1"/>
  <c r="O15612" i="1" a="1"/>
  <c r="O15612" i="1" s="1"/>
  <c r="O15505" i="1" a="1"/>
  <c r="O15505" i="1" s="1"/>
  <c r="O15517" i="1" a="1"/>
  <c r="O15517" i="1" s="1"/>
  <c r="O15529" i="1" a="1"/>
  <c r="O15529" i="1" s="1"/>
  <c r="O15541" i="1" a="1"/>
  <c r="O15541" i="1" s="1"/>
  <c r="O15553" i="1" a="1"/>
  <c r="O15553" i="1" s="1"/>
  <c r="O15565" i="1" a="1"/>
  <c r="O15565" i="1" s="1"/>
  <c r="O15577" i="1" a="1"/>
  <c r="O15577" i="1" s="1"/>
  <c r="O15589" i="1" a="1"/>
  <c r="O15589" i="1" s="1"/>
  <c r="O15601" i="1" a="1"/>
  <c r="O15601" i="1" s="1"/>
  <c r="O15613" i="1" a="1"/>
  <c r="O15613" i="1" s="1"/>
  <c r="O15506" i="1" a="1"/>
  <c r="O15506" i="1" s="1"/>
  <c r="O15518" i="1" a="1"/>
  <c r="O15518" i="1" s="1"/>
  <c r="O15530" i="1" a="1"/>
  <c r="O15530" i="1" s="1"/>
  <c r="O15542" i="1" a="1"/>
  <c r="O15542" i="1" s="1"/>
  <c r="O15554" i="1" a="1"/>
  <c r="O15554" i="1" s="1"/>
  <c r="O15566" i="1" a="1"/>
  <c r="O15566" i="1" s="1"/>
  <c r="O15578" i="1" a="1"/>
  <c r="O15578" i="1" s="1"/>
  <c r="O15590" i="1" a="1"/>
  <c r="O15590" i="1" s="1"/>
  <c r="O15602" i="1" a="1"/>
  <c r="O15602" i="1" s="1"/>
  <c r="O15614" i="1" a="1"/>
  <c r="O15614" i="1" s="1"/>
  <c r="O15507" i="1" a="1"/>
  <c r="O15507" i="1" s="1"/>
  <c r="O15519" i="1" a="1"/>
  <c r="O15519" i="1" s="1"/>
  <c r="O15531" i="1" a="1"/>
  <c r="O15531" i="1" s="1"/>
  <c r="O15543" i="1" a="1"/>
  <c r="O15543" i="1" s="1"/>
  <c r="O15555" i="1" a="1"/>
  <c r="O15555" i="1" s="1"/>
  <c r="O15567" i="1" a="1"/>
  <c r="O15567" i="1" s="1"/>
  <c r="O15579" i="1" a="1"/>
  <c r="O15579" i="1" s="1"/>
  <c r="O15591" i="1" a="1"/>
  <c r="O15591" i="1" s="1"/>
  <c r="O15603" i="1" a="1"/>
  <c r="O15603" i="1" s="1"/>
  <c r="O15615" i="1" a="1"/>
  <c r="O15615" i="1" s="1"/>
  <c r="O15508" i="1" a="1"/>
  <c r="O15508" i="1" s="1"/>
  <c r="O15520" i="1" a="1"/>
  <c r="O15520" i="1" s="1"/>
  <c r="O15532" i="1" a="1"/>
  <c r="O15532" i="1" s="1"/>
  <c r="O15544" i="1" a="1"/>
  <c r="O15544" i="1" s="1"/>
  <c r="O15556" i="1" a="1"/>
  <c r="O15556" i="1" s="1"/>
  <c r="O15568" i="1" a="1"/>
  <c r="O15568" i="1" s="1"/>
  <c r="O15580" i="1" a="1"/>
  <c r="O15580" i="1" s="1"/>
  <c r="O15592" i="1" a="1"/>
  <c r="O15592" i="1" s="1"/>
  <c r="O15604" i="1" a="1"/>
  <c r="O15604" i="1" s="1"/>
  <c r="O15616" i="1" a="1"/>
  <c r="O15616" i="1" s="1"/>
  <c r="O15509" i="1" a="1"/>
  <c r="O15509" i="1" s="1"/>
  <c r="O15521" i="1" a="1"/>
  <c r="O15521" i="1" s="1"/>
  <c r="O15533" i="1" a="1"/>
  <c r="O15533" i="1" s="1"/>
  <c r="O15545" i="1" a="1"/>
  <c r="O15545" i="1" s="1"/>
  <c r="O15557" i="1" a="1"/>
  <c r="O15557" i="1" s="1"/>
  <c r="O15569" i="1" a="1"/>
  <c r="O15569" i="1" s="1"/>
  <c r="O15581" i="1" a="1"/>
  <c r="O15581" i="1" s="1"/>
  <c r="O15593" i="1" a="1"/>
  <c r="O15593" i="1" s="1"/>
  <c r="O15605" i="1" a="1"/>
  <c r="O15605" i="1" s="1"/>
  <c r="O15617" i="1" a="1"/>
  <c r="O15617" i="1" s="1"/>
  <c r="O15510" i="1" a="1"/>
  <c r="O15510" i="1" s="1"/>
  <c r="O15522" i="1" a="1"/>
  <c r="O15522" i="1" s="1"/>
  <c r="O15534" i="1" a="1"/>
  <c r="O15534" i="1" s="1"/>
  <c r="O15546" i="1" a="1"/>
  <c r="O15546" i="1" s="1"/>
  <c r="O15558" i="1" a="1"/>
  <c r="O15558" i="1" s="1"/>
  <c r="O15570" i="1" a="1"/>
  <c r="O15570" i="1" s="1"/>
  <c r="O15582" i="1" a="1"/>
  <c r="O15582" i="1" s="1"/>
  <c r="O15594" i="1" a="1"/>
  <c r="O15594" i="1" s="1"/>
  <c r="O15606" i="1" a="1"/>
  <c r="O15606" i="1" s="1"/>
  <c r="O15618" i="1" a="1"/>
  <c r="O15618" i="1" s="1"/>
  <c r="O15511" i="1" a="1"/>
  <c r="O15511" i="1" s="1"/>
  <c r="O15523" i="1" a="1"/>
  <c r="O15523" i="1" s="1"/>
  <c r="O15535" i="1" a="1"/>
  <c r="O15535" i="1" s="1"/>
  <c r="O15547" i="1" a="1"/>
  <c r="O15547" i="1" s="1"/>
  <c r="O15559" i="1" a="1"/>
  <c r="O15559" i="1" s="1"/>
  <c r="O15571" i="1" a="1"/>
  <c r="O15571" i="1" s="1"/>
  <c r="O15583" i="1" a="1"/>
  <c r="O15583" i="1" s="1"/>
  <c r="O15595" i="1" a="1"/>
  <c r="O15595" i="1" s="1"/>
  <c r="O15607" i="1" a="1"/>
  <c r="O15607" i="1" s="1"/>
  <c r="O15619" i="1" a="1"/>
  <c r="O15619" i="1" s="1"/>
  <c r="O15500" i="1" a="1"/>
  <c r="O15500" i="1" s="1"/>
  <c r="O15512" i="1" a="1"/>
  <c r="O15512" i="1" s="1"/>
  <c r="O15524" i="1" a="1"/>
  <c r="O15524" i="1" s="1"/>
  <c r="O15536" i="1" a="1"/>
  <c r="O15536" i="1" s="1"/>
  <c r="O15548" i="1" a="1"/>
  <c r="O15548" i="1" s="1"/>
  <c r="O15560" i="1" a="1"/>
  <c r="O15560" i="1" s="1"/>
  <c r="O15572" i="1" a="1"/>
  <c r="O15572" i="1" s="1"/>
  <c r="O15584" i="1" a="1"/>
  <c r="O15584" i="1" s="1"/>
  <c r="O15596" i="1" a="1"/>
  <c r="O15596" i="1" s="1"/>
  <c r="O15608" i="1" a="1"/>
  <c r="O15608" i="1" s="1"/>
  <c r="N24847" i="1" a="1"/>
  <c r="N24847" i="1" s="1"/>
  <c r="N24859" i="1" a="1"/>
  <c r="N24859" i="1" s="1"/>
  <c r="N24870" i="1" a="1"/>
  <c r="N24870" i="1" s="1"/>
  <c r="N24881" i="1" a="1"/>
  <c r="N24881" i="1" s="1"/>
  <c r="N24893" i="1" a="1"/>
  <c r="N24893" i="1" s="1"/>
  <c r="N24905" i="1" a="1"/>
  <c r="N24905" i="1" s="1"/>
  <c r="N24916" i="1" a="1"/>
  <c r="N24916" i="1" s="1"/>
  <c r="N24928" i="1" a="1"/>
  <c r="N24928" i="1" s="1"/>
  <c r="N24939" i="1" a="1"/>
  <c r="N24939" i="1" s="1"/>
  <c r="N24950" i="1" a="1"/>
  <c r="N24950" i="1" s="1"/>
  <c r="N24962" i="1" a="1"/>
  <c r="N24962" i="1" s="1"/>
  <c r="N24974" i="1" a="1"/>
  <c r="N24974" i="1" s="1"/>
  <c r="N24985" i="1" a="1"/>
  <c r="N24985" i="1" s="1"/>
  <c r="N24997" i="1" a="1"/>
  <c r="N24997" i="1" s="1"/>
  <c r="N24848" i="1" a="1"/>
  <c r="N24848" i="1" s="1"/>
  <c r="N24860" i="1" a="1"/>
  <c r="N24860" i="1" s="1"/>
  <c r="N24871" i="1" a="1"/>
  <c r="N24871" i="1" s="1"/>
  <c r="N24882" i="1" a="1"/>
  <c r="N24882" i="1" s="1"/>
  <c r="N24894" i="1" a="1"/>
  <c r="N24894" i="1" s="1"/>
  <c r="N24906" i="1" a="1"/>
  <c r="N24906" i="1" s="1"/>
  <c r="N24917" i="1" a="1"/>
  <c r="N24917" i="1" s="1"/>
  <c r="N24929" i="1" a="1"/>
  <c r="N24929" i="1" s="1"/>
  <c r="N24940" i="1" a="1"/>
  <c r="N24940" i="1" s="1"/>
  <c r="N24951" i="1" a="1"/>
  <c r="N24951" i="1" s="1"/>
  <c r="N24963" i="1" a="1"/>
  <c r="N24963" i="1" s="1"/>
  <c r="N24975" i="1" a="1"/>
  <c r="N24975" i="1" s="1"/>
  <c r="N24986" i="1" a="1"/>
  <c r="N24986" i="1" s="1"/>
  <c r="N24998" i="1" a="1"/>
  <c r="N24998" i="1" s="1"/>
  <c r="N24849" i="1" a="1"/>
  <c r="N24849" i="1" s="1"/>
  <c r="N24861" i="1" a="1"/>
  <c r="N24861" i="1" s="1"/>
  <c r="N24872" i="1" a="1"/>
  <c r="N24872" i="1" s="1"/>
  <c r="N24883" i="1" a="1"/>
  <c r="N24883" i="1" s="1"/>
  <c r="N24895" i="1" a="1"/>
  <c r="N24895" i="1" s="1"/>
  <c r="N24907" i="1" a="1"/>
  <c r="N24907" i="1" s="1"/>
  <c r="N24918" i="1" a="1"/>
  <c r="N24918" i="1" s="1"/>
  <c r="N24930" i="1" a="1"/>
  <c r="N24930" i="1" s="1"/>
  <c r="N24941" i="1" a="1"/>
  <c r="N24941" i="1" s="1"/>
  <c r="N24952" i="1" a="1"/>
  <c r="N24952" i="1" s="1"/>
  <c r="N24964" i="1" a="1"/>
  <c r="N24964" i="1" s="1"/>
  <c r="N24976" i="1" a="1"/>
  <c r="N24976" i="1" s="1"/>
  <c r="N24987" i="1" a="1"/>
  <c r="N24987" i="1" s="1"/>
  <c r="N24999" i="1" a="1"/>
  <c r="N24999" i="1" s="1"/>
  <c r="N24850" i="1" a="1"/>
  <c r="N24850" i="1" s="1"/>
  <c r="N24873" i="1" a="1"/>
  <c r="N24873" i="1" s="1"/>
  <c r="N24884" i="1" a="1"/>
  <c r="N24884" i="1" s="1"/>
  <c r="N24896" i="1" a="1"/>
  <c r="N24896" i="1" s="1"/>
  <c r="N24908" i="1" a="1"/>
  <c r="N24908" i="1" s="1"/>
  <c r="N24919" i="1" a="1"/>
  <c r="N24919" i="1" s="1"/>
  <c r="N24931" i="1" a="1"/>
  <c r="N24931" i="1" s="1"/>
  <c r="N24942" i="1" a="1"/>
  <c r="N24942" i="1" s="1"/>
  <c r="N24953" i="1" a="1"/>
  <c r="N24953" i="1" s="1"/>
  <c r="N24965" i="1" a="1"/>
  <c r="N24965" i="1" s="1"/>
  <c r="N24977" i="1" a="1"/>
  <c r="N24977" i="1" s="1"/>
  <c r="N24988" i="1" a="1"/>
  <c r="N24988" i="1" s="1"/>
  <c r="N25000" i="1" a="1"/>
  <c r="N25000" i="1" s="1"/>
  <c r="N24851" i="1" a="1"/>
  <c r="N24851" i="1" s="1"/>
  <c r="N24862" i="1" a="1"/>
  <c r="N24862" i="1" s="1"/>
  <c r="N24885" i="1" a="1"/>
  <c r="N24885" i="1" s="1"/>
  <c r="N24897" i="1" a="1"/>
  <c r="N24897" i="1" s="1"/>
  <c r="N24909" i="1" a="1"/>
  <c r="N24909" i="1" s="1"/>
  <c r="N24920" i="1" a="1"/>
  <c r="N24920" i="1" s="1"/>
  <c r="N24932" i="1" a="1"/>
  <c r="N24932" i="1" s="1"/>
  <c r="N24943" i="1" a="1"/>
  <c r="N24943" i="1" s="1"/>
  <c r="N24954" i="1" a="1"/>
  <c r="N24954" i="1" s="1"/>
  <c r="N24966" i="1" a="1"/>
  <c r="N24966" i="1" s="1"/>
  <c r="N24978" i="1" a="1"/>
  <c r="N24978" i="1" s="1"/>
  <c r="N24989" i="1" a="1"/>
  <c r="N24989" i="1" s="1"/>
  <c r="N25001" i="1" a="1"/>
  <c r="N25001" i="1" s="1"/>
  <c r="N24852" i="1" a="1"/>
  <c r="N24852" i="1" s="1"/>
  <c r="N24863" i="1" a="1"/>
  <c r="N24863" i="1" s="1"/>
  <c r="N24874" i="1" a="1"/>
  <c r="N24874" i="1" s="1"/>
  <c r="N24886" i="1" a="1"/>
  <c r="N24886" i="1" s="1"/>
  <c r="N24898" i="1" a="1"/>
  <c r="N24898" i="1" s="1"/>
  <c r="N24921" i="1" a="1"/>
  <c r="N24921" i="1" s="1"/>
  <c r="N24933" i="1" a="1"/>
  <c r="N24933" i="1" s="1"/>
  <c r="N24944" i="1" a="1"/>
  <c r="N24944" i="1" s="1"/>
  <c r="N24955" i="1" a="1"/>
  <c r="N24955" i="1" s="1"/>
  <c r="N24967" i="1" a="1"/>
  <c r="N24967" i="1" s="1"/>
  <c r="N24979" i="1" a="1"/>
  <c r="N24979" i="1" s="1"/>
  <c r="N24990" i="1" a="1"/>
  <c r="N24990" i="1" s="1"/>
  <c r="N25002" i="1" a="1"/>
  <c r="N25002" i="1" s="1"/>
  <c r="N24853" i="1" a="1"/>
  <c r="N24853" i="1" s="1"/>
  <c r="N24864" i="1" a="1"/>
  <c r="N24864" i="1" s="1"/>
  <c r="N24875" i="1" a="1"/>
  <c r="N24875" i="1" s="1"/>
  <c r="N24887" i="1" a="1"/>
  <c r="N24887" i="1" s="1"/>
  <c r="N24899" i="1" a="1"/>
  <c r="N24899" i="1" s="1"/>
  <c r="N24910" i="1" a="1"/>
  <c r="N24910" i="1" s="1"/>
  <c r="N24922" i="1" a="1"/>
  <c r="N24922" i="1" s="1"/>
  <c r="N24945" i="1" a="1"/>
  <c r="N24945" i="1" s="1"/>
  <c r="N24956" i="1" a="1"/>
  <c r="N24956" i="1" s="1"/>
  <c r="N24968" i="1" a="1"/>
  <c r="N24968" i="1" s="1"/>
  <c r="N24980" i="1" a="1"/>
  <c r="N24980" i="1" s="1"/>
  <c r="N24991" i="1" a="1"/>
  <c r="N24991" i="1" s="1"/>
  <c r="N25003" i="1" a="1"/>
  <c r="N25003" i="1" s="1"/>
  <c r="N24842" i="1" a="1"/>
  <c r="N24842" i="1" s="1"/>
  <c r="N24854" i="1" a="1"/>
  <c r="N24854" i="1" s="1"/>
  <c r="N24865" i="1" a="1"/>
  <c r="N24865" i="1" s="1"/>
  <c r="N24876" i="1" a="1"/>
  <c r="N24876" i="1" s="1"/>
  <c r="N24888" i="1" a="1"/>
  <c r="N24888" i="1" s="1"/>
  <c r="N24900" i="1" a="1"/>
  <c r="N24900" i="1" s="1"/>
  <c r="N24911" i="1" a="1"/>
  <c r="N24911" i="1" s="1"/>
  <c r="N24923" i="1" a="1"/>
  <c r="N24923" i="1" s="1"/>
  <c r="N24934" i="1" a="1"/>
  <c r="N24934" i="1" s="1"/>
  <c r="N24957" i="1" a="1"/>
  <c r="N24957" i="1" s="1"/>
  <c r="N24969" i="1" a="1"/>
  <c r="N24969" i="1" s="1"/>
  <c r="N24981" i="1" a="1"/>
  <c r="N24981" i="1" s="1"/>
  <c r="N24992" i="1" a="1"/>
  <c r="N24992" i="1" s="1"/>
  <c r="N25004" i="1" a="1"/>
  <c r="N25004" i="1" s="1"/>
  <c r="N24843" i="1" a="1"/>
  <c r="N24843" i="1" s="1"/>
  <c r="N24855" i="1" a="1"/>
  <c r="N24855" i="1" s="1"/>
  <c r="N24866" i="1" a="1"/>
  <c r="N24866" i="1" s="1"/>
  <c r="N24877" i="1" a="1"/>
  <c r="N24877" i="1" s="1"/>
  <c r="N24889" i="1" a="1"/>
  <c r="N24889" i="1" s="1"/>
  <c r="N24901" i="1" a="1"/>
  <c r="N24901" i="1" s="1"/>
  <c r="N24912" i="1" a="1"/>
  <c r="N24912" i="1" s="1"/>
  <c r="N24924" i="1" a="1"/>
  <c r="N24924" i="1" s="1"/>
  <c r="N24935" i="1" a="1"/>
  <c r="N24935" i="1" s="1"/>
  <c r="N24946" i="1" a="1"/>
  <c r="N24946" i="1" s="1"/>
  <c r="N24958" i="1" a="1"/>
  <c r="N24958" i="1" s="1"/>
  <c r="N24970" i="1" a="1"/>
  <c r="N24970" i="1" s="1"/>
  <c r="N24993" i="1" a="1"/>
  <c r="N24993" i="1" s="1"/>
  <c r="N25005" i="1" a="1"/>
  <c r="N25005" i="1" s="1"/>
  <c r="N24844" i="1" a="1"/>
  <c r="N24844" i="1" s="1"/>
  <c r="N24856" i="1" a="1"/>
  <c r="N24856" i="1" s="1"/>
  <c r="N24867" i="1" a="1"/>
  <c r="N24867" i="1" s="1"/>
  <c r="N24878" i="1" a="1"/>
  <c r="N24878" i="1" s="1"/>
  <c r="N24890" i="1" a="1"/>
  <c r="N24890" i="1" s="1"/>
  <c r="N24902" i="1" a="1"/>
  <c r="N24902" i="1" s="1"/>
  <c r="N24913" i="1" a="1"/>
  <c r="N24913" i="1" s="1"/>
  <c r="N24925" i="1" a="1"/>
  <c r="N24925" i="1" s="1"/>
  <c r="N24936" i="1" a="1"/>
  <c r="N24936" i="1" s="1"/>
  <c r="N24947" i="1" a="1"/>
  <c r="N24947" i="1" s="1"/>
  <c r="N24959" i="1" a="1"/>
  <c r="N24959" i="1" s="1"/>
  <c r="N24971" i="1" a="1"/>
  <c r="N24971" i="1" s="1"/>
  <c r="N24982" i="1" a="1"/>
  <c r="N24982" i="1" s="1"/>
  <c r="N24994" i="1" a="1"/>
  <c r="N24994" i="1" s="1"/>
  <c r="N24845" i="1" a="1"/>
  <c r="N24845" i="1" s="1"/>
  <c r="N24857" i="1" a="1"/>
  <c r="N24857" i="1" s="1"/>
  <c r="N24868" i="1" a="1"/>
  <c r="N24868" i="1" s="1"/>
  <c r="N24879" i="1" a="1"/>
  <c r="N24879" i="1" s="1"/>
  <c r="N24891" i="1" a="1"/>
  <c r="N24891" i="1" s="1"/>
  <c r="N24903" i="1" a="1"/>
  <c r="N24903" i="1" s="1"/>
  <c r="N24914" i="1" a="1"/>
  <c r="N24914" i="1" s="1"/>
  <c r="N24926" i="1" a="1"/>
  <c r="N24926" i="1" s="1"/>
  <c r="N24937" i="1" a="1"/>
  <c r="N24937" i="1" s="1"/>
  <c r="N24948" i="1" a="1"/>
  <c r="N24948" i="1" s="1"/>
  <c r="N24960" i="1" a="1"/>
  <c r="N24960" i="1" s="1"/>
  <c r="N24972" i="1" a="1"/>
  <c r="N24972" i="1" s="1"/>
  <c r="N24983" i="1" a="1"/>
  <c r="N24983" i="1" s="1"/>
  <c r="N24995" i="1" a="1"/>
  <c r="N24995" i="1" s="1"/>
  <c r="N24846" i="1" a="1"/>
  <c r="N24846" i="1" s="1"/>
  <c r="N24858" i="1" a="1"/>
  <c r="N24858" i="1" s="1"/>
  <c r="N24869" i="1" a="1"/>
  <c r="N24869" i="1" s="1"/>
  <c r="N24880" i="1" a="1"/>
  <c r="N24880" i="1" s="1"/>
  <c r="N24892" i="1" a="1"/>
  <c r="N24892" i="1" s="1"/>
  <c r="N24904" i="1" a="1"/>
  <c r="N24904" i="1" s="1"/>
  <c r="N24915" i="1" a="1"/>
  <c r="N24915" i="1" s="1"/>
  <c r="N24927" i="1" a="1"/>
  <c r="N24927" i="1" s="1"/>
  <c r="N24938" i="1" a="1"/>
  <c r="N24938" i="1" s="1"/>
  <c r="N24949" i="1" a="1"/>
  <c r="N24949" i="1" s="1"/>
  <c r="N24961" i="1" a="1"/>
  <c r="N24961" i="1" s="1"/>
  <c r="N24973" i="1" a="1"/>
  <c r="N24973" i="1" s="1"/>
  <c r="N24984" i="1" a="1"/>
  <c r="N24984" i="1" s="1"/>
  <c r="N24996" i="1" a="1"/>
  <c r="N24996" i="1" s="1"/>
  <c r="O11518" i="1" a="1"/>
  <c r="O11518" i="1" s="1"/>
  <c r="O11542" i="1" a="1"/>
  <c r="O11542" i="1" s="1"/>
  <c r="O11554" i="1" a="1"/>
  <c r="O11554" i="1" s="1"/>
  <c r="O11566" i="1" a="1"/>
  <c r="O11566" i="1" s="1"/>
  <c r="O11483" i="1" a="1"/>
  <c r="O11483" i="1" s="1"/>
  <c r="O11507" i="1" a="1"/>
  <c r="O11507" i="1" s="1"/>
  <c r="O11519" i="1" a="1"/>
  <c r="O11519" i="1" s="1"/>
  <c r="O11543" i="1" a="1"/>
  <c r="O11543" i="1" s="1"/>
  <c r="O11555" i="1" a="1"/>
  <c r="O11555" i="1" s="1"/>
  <c r="O11567" i="1" a="1"/>
  <c r="O11567" i="1" s="1"/>
  <c r="O11484" i="1" a="1"/>
  <c r="O11484" i="1" s="1"/>
  <c r="O11508" i="1" a="1"/>
  <c r="O11508" i="1" s="1"/>
  <c r="O11520" i="1" a="1"/>
  <c r="O11520" i="1" s="1"/>
  <c r="O11544" i="1" a="1"/>
  <c r="O11544" i="1" s="1"/>
  <c r="O11556" i="1" a="1"/>
  <c r="O11556" i="1" s="1"/>
  <c r="O11568" i="1" a="1"/>
  <c r="O11568" i="1" s="1"/>
  <c r="O11485" i="1" a="1"/>
  <c r="O11485" i="1" s="1"/>
  <c r="O11509" i="1" a="1"/>
  <c r="O11509" i="1" s="1"/>
  <c r="O11545" i="1" a="1"/>
  <c r="O11545" i="1" s="1"/>
  <c r="O11557" i="1" a="1"/>
  <c r="O11557" i="1" s="1"/>
  <c r="O11569" i="1" a="1"/>
  <c r="O11569" i="1" s="1"/>
  <c r="O11581" i="1" a="1"/>
  <c r="O11581" i="1" s="1"/>
  <c r="O11486" i="1" a="1"/>
  <c r="O11486" i="1" s="1"/>
  <c r="O11510" i="1" a="1"/>
  <c r="O11510" i="1" s="1"/>
  <c r="O11546" i="1" a="1"/>
  <c r="O11546" i="1" s="1"/>
  <c r="O11558" i="1" a="1"/>
  <c r="O11558" i="1" s="1"/>
  <c r="O11570" i="1" a="1"/>
  <c r="O11570" i="1" s="1"/>
  <c r="O11487" i="1" a="1"/>
  <c r="O11487" i="1" s="1"/>
  <c r="O11511" i="1" a="1"/>
  <c r="O11511" i="1" s="1"/>
  <c r="O11547" i="1" a="1"/>
  <c r="O11547" i="1" s="1"/>
  <c r="O11559" i="1" a="1"/>
  <c r="O11559" i="1" s="1"/>
  <c r="O11571" i="1" a="1"/>
  <c r="O11571" i="1" s="1"/>
  <c r="O11488" i="1" a="1"/>
  <c r="O11488" i="1" s="1"/>
  <c r="O11512" i="1" a="1"/>
  <c r="O11512" i="1" s="1"/>
  <c r="O11548" i="1" a="1"/>
  <c r="O11548" i="1" s="1"/>
  <c r="O11560" i="1" a="1"/>
  <c r="O11560" i="1" s="1"/>
  <c r="O11572" i="1" a="1"/>
  <c r="O11572" i="1" s="1"/>
  <c r="O11584" i="1" a="1"/>
  <c r="O11584" i="1" s="1"/>
  <c r="O11489" i="1" a="1"/>
  <c r="O11489" i="1" s="1"/>
  <c r="O11513" i="1" a="1"/>
  <c r="O11513" i="1" s="1"/>
  <c r="O11549" i="1" a="1"/>
  <c r="O11549" i="1" s="1"/>
  <c r="O11561" i="1" a="1"/>
  <c r="O11561" i="1" s="1"/>
  <c r="O11573" i="1" a="1"/>
  <c r="O11573" i="1" s="1"/>
  <c r="O11490" i="1" a="1"/>
  <c r="O11490" i="1" s="1"/>
  <c r="O11514" i="1" a="1"/>
  <c r="O11514" i="1" s="1"/>
  <c r="O11538" i="1" a="1"/>
  <c r="O11538" i="1" s="1"/>
  <c r="O11550" i="1" a="1"/>
  <c r="O11550" i="1" s="1"/>
  <c r="O11562" i="1" a="1"/>
  <c r="O11562" i="1" s="1"/>
  <c r="O11574" i="1" a="1"/>
  <c r="O11574" i="1" s="1"/>
  <c r="O11491" i="1" a="1"/>
  <c r="O11491" i="1" s="1"/>
  <c r="O11515" i="1" a="1"/>
  <c r="O11515" i="1" s="1"/>
  <c r="O11539" i="1" a="1"/>
  <c r="O11539" i="1" s="1"/>
  <c r="O11551" i="1" a="1"/>
  <c r="O11551" i="1" s="1"/>
  <c r="O11563" i="1" a="1"/>
  <c r="O11563" i="1" s="1"/>
  <c r="O11575" i="1" a="1"/>
  <c r="O11575" i="1" s="1"/>
  <c r="O11492" i="1" a="1"/>
  <c r="O11492" i="1" s="1"/>
  <c r="O11516" i="1" a="1"/>
  <c r="O11516" i="1" s="1"/>
  <c r="O11540" i="1" a="1"/>
  <c r="O11540" i="1" s="1"/>
  <c r="O11552" i="1" a="1"/>
  <c r="O11552" i="1" s="1"/>
  <c r="O11564" i="1" a="1"/>
  <c r="O11564" i="1" s="1"/>
  <c r="O11576" i="1" a="1"/>
  <c r="O11576" i="1" s="1"/>
  <c r="O11517" i="1" a="1"/>
  <c r="O11517" i="1" s="1"/>
  <c r="O11541" i="1" a="1"/>
  <c r="O11541" i="1" s="1"/>
  <c r="O11553" i="1" a="1"/>
  <c r="O11553" i="1" s="1"/>
  <c r="O11565" i="1" a="1"/>
  <c r="O11565" i="1" s="1"/>
  <c r="O11577" i="1" a="1"/>
  <c r="O11577" i="1" s="1"/>
  <c r="O8838" i="1" a="1"/>
  <c r="O8838" i="1" s="1"/>
  <c r="O8850" i="1" a="1"/>
  <c r="O8850" i="1" s="1"/>
  <c r="O8862" i="1" a="1"/>
  <c r="O8862" i="1" s="1"/>
  <c r="O8874" i="1" a="1"/>
  <c r="O8874" i="1" s="1"/>
  <c r="O8886" i="1" a="1"/>
  <c r="O8886" i="1" s="1"/>
  <c r="O8898" i="1" a="1"/>
  <c r="O8898" i="1" s="1"/>
  <c r="O8910" i="1" a="1"/>
  <c r="O8910" i="1" s="1"/>
  <c r="O8922" i="1" a="1"/>
  <c r="O8922" i="1" s="1"/>
  <c r="O8934" i="1" a="1"/>
  <c r="O8934" i="1" s="1"/>
  <c r="O8946" i="1" a="1"/>
  <c r="O8946" i="1" s="1"/>
  <c r="O8958" i="1" a="1"/>
  <c r="O8958" i="1" s="1"/>
  <c r="O8970" i="1" a="1"/>
  <c r="O8970" i="1" s="1"/>
  <c r="O8982" i="1" a="1"/>
  <c r="O8982" i="1" s="1"/>
  <c r="O19458" i="1" a="1"/>
  <c r="O19458" i="1" s="1"/>
  <c r="O19470" i="1" a="1"/>
  <c r="O19470" i="1" s="1"/>
  <c r="O19482" i="1" a="1"/>
  <c r="O19482" i="1" s="1"/>
  <c r="O19494" i="1" a="1"/>
  <c r="O19494" i="1" s="1"/>
  <c r="O19506" i="1" a="1"/>
  <c r="O19506" i="1" s="1"/>
  <c r="O19518" i="1" a="1"/>
  <c r="O19518" i="1" s="1"/>
  <c r="O19530" i="1" a="1"/>
  <c r="O19530" i="1" s="1"/>
  <c r="O19542" i="1" a="1"/>
  <c r="O19542" i="1" s="1"/>
  <c r="O19554" i="1" a="1"/>
  <c r="O19554" i="1" s="1"/>
  <c r="O19563" i="1" a="1"/>
  <c r="O19563" i="1" s="1"/>
  <c r="O19585" i="1" a="1"/>
  <c r="O19585" i="1" s="1"/>
  <c r="O19595" i="1" a="1"/>
  <c r="O19595" i="1" s="1"/>
  <c r="O8839" i="1" a="1"/>
  <c r="O8839" i="1" s="1"/>
  <c r="O8851" i="1" a="1"/>
  <c r="O8851" i="1" s="1"/>
  <c r="O8863" i="1" a="1"/>
  <c r="O8863" i="1" s="1"/>
  <c r="O8875" i="1" a="1"/>
  <c r="O8875" i="1" s="1"/>
  <c r="O8887" i="1" a="1"/>
  <c r="O8887" i="1" s="1"/>
  <c r="O8899" i="1" a="1"/>
  <c r="O8899" i="1" s="1"/>
  <c r="O8911" i="1" a="1"/>
  <c r="O8911" i="1" s="1"/>
  <c r="O8923" i="1" a="1"/>
  <c r="O8923" i="1" s="1"/>
  <c r="O8935" i="1" a="1"/>
  <c r="O8935" i="1" s="1"/>
  <c r="O8947" i="1" a="1"/>
  <c r="O8947" i="1" s="1"/>
  <c r="O8959" i="1" a="1"/>
  <c r="O8959" i="1" s="1"/>
  <c r="O8971" i="1" a="1"/>
  <c r="O8971" i="1" s="1"/>
  <c r="O8983" i="1" a="1"/>
  <c r="O8983" i="1" s="1"/>
  <c r="O19447" i="1" a="1"/>
  <c r="O19447" i="1" s="1"/>
  <c r="O19459" i="1" a="1"/>
  <c r="O19459" i="1" s="1"/>
  <c r="O19471" i="1" a="1"/>
  <c r="O19471" i="1" s="1"/>
  <c r="O19483" i="1" a="1"/>
  <c r="O19483" i="1" s="1"/>
  <c r="O19495" i="1" a="1"/>
  <c r="O19495" i="1" s="1"/>
  <c r="O19507" i="1" a="1"/>
  <c r="O19507" i="1" s="1"/>
  <c r="O19519" i="1" a="1"/>
  <c r="O19519" i="1" s="1"/>
  <c r="O19531" i="1" a="1"/>
  <c r="O19531" i="1" s="1"/>
  <c r="O19543" i="1" a="1"/>
  <c r="O19543" i="1" s="1"/>
  <c r="O19555" i="1" a="1"/>
  <c r="O19555" i="1" s="1"/>
  <c r="O19564" i="1" a="1"/>
  <c r="O19564" i="1" s="1"/>
  <c r="O19575" i="1" a="1"/>
  <c r="O19575" i="1" s="1"/>
  <c r="O19586" i="1" a="1"/>
  <c r="O19586" i="1" s="1"/>
  <c r="O19596" i="1" a="1"/>
  <c r="O19596" i="1" s="1"/>
  <c r="O8840" i="1" a="1"/>
  <c r="O8840" i="1" s="1"/>
  <c r="O8852" i="1" a="1"/>
  <c r="O8852" i="1" s="1"/>
  <c r="O8864" i="1" a="1"/>
  <c r="O8864" i="1" s="1"/>
  <c r="O8876" i="1" a="1"/>
  <c r="O8876" i="1" s="1"/>
  <c r="O8888" i="1" a="1"/>
  <c r="O8888" i="1" s="1"/>
  <c r="O8900" i="1" a="1"/>
  <c r="O8900" i="1" s="1"/>
  <c r="O8912" i="1" a="1"/>
  <c r="O8912" i="1" s="1"/>
  <c r="O8924" i="1" a="1"/>
  <c r="O8924" i="1" s="1"/>
  <c r="O8936" i="1" a="1"/>
  <c r="O8936" i="1" s="1"/>
  <c r="O8948" i="1" a="1"/>
  <c r="O8948" i="1" s="1"/>
  <c r="O8960" i="1" a="1"/>
  <c r="O8960" i="1" s="1"/>
  <c r="O8972" i="1" a="1"/>
  <c r="O8972" i="1" s="1"/>
  <c r="O8984" i="1" a="1"/>
  <c r="O8984" i="1" s="1"/>
  <c r="O19448" i="1" a="1"/>
  <c r="O19448" i="1" s="1"/>
  <c r="O19460" i="1" a="1"/>
  <c r="O19460" i="1" s="1"/>
  <c r="O19472" i="1" a="1"/>
  <c r="O19472" i="1" s="1"/>
  <c r="O19484" i="1" a="1"/>
  <c r="O19484" i="1" s="1"/>
  <c r="O19496" i="1" a="1"/>
  <c r="O19496" i="1" s="1"/>
  <c r="O19508" i="1" a="1"/>
  <c r="O19508" i="1" s="1"/>
  <c r="O19520" i="1" a="1"/>
  <c r="O19520" i="1" s="1"/>
  <c r="O19532" i="1" a="1"/>
  <c r="O19532" i="1" s="1"/>
  <c r="O19544" i="1" a="1"/>
  <c r="O19544" i="1" s="1"/>
  <c r="O19565" i="1" a="1"/>
  <c r="O19565" i="1" s="1"/>
  <c r="O19587" i="1" a="1"/>
  <c r="O19587" i="1" s="1"/>
  <c r="O8841" i="1" a="1"/>
  <c r="O8841" i="1" s="1"/>
  <c r="O8853" i="1" a="1"/>
  <c r="O8853" i="1" s="1"/>
  <c r="O8865" i="1" a="1"/>
  <c r="O8865" i="1" s="1"/>
  <c r="O8877" i="1" a="1"/>
  <c r="O8877" i="1" s="1"/>
  <c r="O8889" i="1" a="1"/>
  <c r="O8889" i="1" s="1"/>
  <c r="O8901" i="1" a="1"/>
  <c r="O8901" i="1" s="1"/>
  <c r="O8913" i="1" a="1"/>
  <c r="O8913" i="1" s="1"/>
  <c r="O8925" i="1" a="1"/>
  <c r="O8925" i="1" s="1"/>
  <c r="O8937" i="1" a="1"/>
  <c r="O8937" i="1" s="1"/>
  <c r="O8949" i="1" a="1"/>
  <c r="O8949" i="1" s="1"/>
  <c r="O8961" i="1" a="1"/>
  <c r="O8961" i="1" s="1"/>
  <c r="O8973" i="1" a="1"/>
  <c r="O8973" i="1" s="1"/>
  <c r="O8985" i="1" a="1"/>
  <c r="O8985" i="1" s="1"/>
  <c r="O19449" i="1" a="1"/>
  <c r="O19449" i="1" s="1"/>
  <c r="O19461" i="1" a="1"/>
  <c r="O19461" i="1" s="1"/>
  <c r="O19473" i="1" a="1"/>
  <c r="O19473" i="1" s="1"/>
  <c r="O19485" i="1" a="1"/>
  <c r="O19485" i="1" s="1"/>
  <c r="O19497" i="1" a="1"/>
  <c r="O19497" i="1" s="1"/>
  <c r="O19509" i="1" a="1"/>
  <c r="O19509" i="1" s="1"/>
  <c r="O19521" i="1" a="1"/>
  <c r="O19521" i="1" s="1"/>
  <c r="O19533" i="1" a="1"/>
  <c r="O19533" i="1" s="1"/>
  <c r="O19545" i="1" a="1"/>
  <c r="O19545" i="1" s="1"/>
  <c r="O19556" i="1" a="1"/>
  <c r="O19556" i="1" s="1"/>
  <c r="O19566" i="1" a="1"/>
  <c r="O19566" i="1" s="1"/>
  <c r="O19576" i="1" a="1"/>
  <c r="O19576" i="1" s="1"/>
  <c r="O8842" i="1" a="1"/>
  <c r="O8842" i="1" s="1"/>
  <c r="O8854" i="1" a="1"/>
  <c r="O8854" i="1" s="1"/>
  <c r="O8866" i="1" a="1"/>
  <c r="O8866" i="1" s="1"/>
  <c r="O8878" i="1" a="1"/>
  <c r="O8878" i="1" s="1"/>
  <c r="O8890" i="1" a="1"/>
  <c r="O8890" i="1" s="1"/>
  <c r="O8902" i="1" a="1"/>
  <c r="O8902" i="1" s="1"/>
  <c r="O8914" i="1" a="1"/>
  <c r="O8914" i="1" s="1"/>
  <c r="O8926" i="1" a="1"/>
  <c r="O8926" i="1" s="1"/>
  <c r="O8938" i="1" a="1"/>
  <c r="O8938" i="1" s="1"/>
  <c r="O8950" i="1" a="1"/>
  <c r="O8950" i="1" s="1"/>
  <c r="O8962" i="1" a="1"/>
  <c r="O8962" i="1" s="1"/>
  <c r="O8974" i="1" a="1"/>
  <c r="O8974" i="1" s="1"/>
  <c r="O8986" i="1" a="1"/>
  <c r="O8986" i="1" s="1"/>
  <c r="O19450" i="1" a="1"/>
  <c r="O19450" i="1" s="1"/>
  <c r="O19462" i="1" a="1"/>
  <c r="O19462" i="1" s="1"/>
  <c r="O19474" i="1" a="1"/>
  <c r="O19474" i="1" s="1"/>
  <c r="O19486" i="1" a="1"/>
  <c r="O19486" i="1" s="1"/>
  <c r="O19498" i="1" a="1"/>
  <c r="O19498" i="1" s="1"/>
  <c r="O19510" i="1" a="1"/>
  <c r="O19510" i="1" s="1"/>
  <c r="O19522" i="1" a="1"/>
  <c r="O19522" i="1" s="1"/>
  <c r="O19534" i="1" a="1"/>
  <c r="O19534" i="1" s="1"/>
  <c r="O19546" i="1" a="1"/>
  <c r="O19546" i="1" s="1"/>
  <c r="O19557" i="1" a="1"/>
  <c r="O19557" i="1" s="1"/>
  <c r="O19567" i="1" a="1"/>
  <c r="O19567" i="1" s="1"/>
  <c r="O19577" i="1" a="1"/>
  <c r="O19577" i="1" s="1"/>
  <c r="O19588" i="1" a="1"/>
  <c r="O19588" i="1" s="1"/>
  <c r="O8843" i="1" a="1"/>
  <c r="O8843" i="1" s="1"/>
  <c r="O8855" i="1" a="1"/>
  <c r="O8855" i="1" s="1"/>
  <c r="O8867" i="1" a="1"/>
  <c r="O8867" i="1" s="1"/>
  <c r="O8879" i="1" a="1"/>
  <c r="O8879" i="1" s="1"/>
  <c r="O8891" i="1" a="1"/>
  <c r="O8891" i="1" s="1"/>
  <c r="O8903" i="1" a="1"/>
  <c r="O8903" i="1" s="1"/>
  <c r="O8915" i="1" a="1"/>
  <c r="O8915" i="1" s="1"/>
  <c r="O8927" i="1" a="1"/>
  <c r="O8927" i="1" s="1"/>
  <c r="O8939" i="1" a="1"/>
  <c r="O8939" i="1" s="1"/>
  <c r="O8951" i="1" a="1"/>
  <c r="O8951" i="1" s="1"/>
  <c r="O8963" i="1" a="1"/>
  <c r="O8963" i="1" s="1"/>
  <c r="O8975" i="1" a="1"/>
  <c r="O8975" i="1" s="1"/>
  <c r="O8987" i="1" a="1"/>
  <c r="O8987" i="1" s="1"/>
  <c r="O19451" i="1" a="1"/>
  <c r="O19451" i="1" s="1"/>
  <c r="O19463" i="1" a="1"/>
  <c r="O19463" i="1" s="1"/>
  <c r="O19475" i="1" a="1"/>
  <c r="O19475" i="1" s="1"/>
  <c r="O19487" i="1" a="1"/>
  <c r="O19487" i="1" s="1"/>
  <c r="O19499" i="1" a="1"/>
  <c r="O19499" i="1" s="1"/>
  <c r="O19511" i="1" a="1"/>
  <c r="O19511" i="1" s="1"/>
  <c r="O19523" i="1" a="1"/>
  <c r="O19523" i="1" s="1"/>
  <c r="O19535" i="1" a="1"/>
  <c r="O19535" i="1" s="1"/>
  <c r="O19547" i="1" a="1"/>
  <c r="O19547" i="1" s="1"/>
  <c r="O19558" i="1" a="1"/>
  <c r="O19558" i="1" s="1"/>
  <c r="O19568" i="1" a="1"/>
  <c r="O19568" i="1" s="1"/>
  <c r="O19578" i="1" a="1"/>
  <c r="O19578" i="1" s="1"/>
  <c r="O8832" i="1" a="1"/>
  <c r="O8832" i="1" s="1"/>
  <c r="O8844" i="1" a="1"/>
  <c r="O8844" i="1" s="1"/>
  <c r="O8856" i="1" a="1"/>
  <c r="O8856" i="1" s="1"/>
  <c r="O8868" i="1" a="1"/>
  <c r="O8868" i="1" s="1"/>
  <c r="O8880" i="1" a="1"/>
  <c r="O8880" i="1" s="1"/>
  <c r="O8892" i="1" a="1"/>
  <c r="O8892" i="1" s="1"/>
  <c r="O8904" i="1" a="1"/>
  <c r="O8904" i="1" s="1"/>
  <c r="O8916" i="1" a="1"/>
  <c r="O8916" i="1" s="1"/>
  <c r="O8928" i="1" a="1"/>
  <c r="O8928" i="1" s="1"/>
  <c r="O8940" i="1" a="1"/>
  <c r="O8940" i="1" s="1"/>
  <c r="O8952" i="1" a="1"/>
  <c r="O8952" i="1" s="1"/>
  <c r="O8964" i="1" a="1"/>
  <c r="O8964" i="1" s="1"/>
  <c r="O8976" i="1" a="1"/>
  <c r="O8976" i="1" s="1"/>
  <c r="O8988" i="1" a="1"/>
  <c r="O8988" i="1" s="1"/>
  <c r="O19452" i="1" a="1"/>
  <c r="O19452" i="1" s="1"/>
  <c r="O19464" i="1" a="1"/>
  <c r="O19464" i="1" s="1"/>
  <c r="O19476" i="1" a="1"/>
  <c r="O19476" i="1" s="1"/>
  <c r="O19488" i="1" a="1"/>
  <c r="O19488" i="1" s="1"/>
  <c r="O19500" i="1" a="1"/>
  <c r="O19500" i="1" s="1"/>
  <c r="O19512" i="1" a="1"/>
  <c r="O19512" i="1" s="1"/>
  <c r="O19524" i="1" a="1"/>
  <c r="O19524" i="1" s="1"/>
  <c r="O19536" i="1" a="1"/>
  <c r="O19536" i="1" s="1"/>
  <c r="O19548" i="1" a="1"/>
  <c r="O19548" i="1" s="1"/>
  <c r="O19559" i="1" a="1"/>
  <c r="O19559" i="1" s="1"/>
  <c r="O19569" i="1" a="1"/>
  <c r="O19569" i="1" s="1"/>
  <c r="O19579" i="1" a="1"/>
  <c r="O19579" i="1" s="1"/>
  <c r="O19589" i="1" a="1"/>
  <c r="O19589" i="1" s="1"/>
  <c r="O8833" i="1" a="1"/>
  <c r="O8833" i="1" s="1"/>
  <c r="O8845" i="1" a="1"/>
  <c r="O8845" i="1" s="1"/>
  <c r="O8857" i="1" a="1"/>
  <c r="O8857" i="1" s="1"/>
  <c r="O8869" i="1" a="1"/>
  <c r="O8869" i="1" s="1"/>
  <c r="O8881" i="1" a="1"/>
  <c r="O8881" i="1" s="1"/>
  <c r="O8893" i="1" a="1"/>
  <c r="O8893" i="1" s="1"/>
  <c r="O8905" i="1" a="1"/>
  <c r="O8905" i="1" s="1"/>
  <c r="O8917" i="1" a="1"/>
  <c r="O8917" i="1" s="1"/>
  <c r="O8929" i="1" a="1"/>
  <c r="O8929" i="1" s="1"/>
  <c r="O8941" i="1" a="1"/>
  <c r="O8941" i="1" s="1"/>
  <c r="O8953" i="1" a="1"/>
  <c r="O8953" i="1" s="1"/>
  <c r="O8965" i="1" a="1"/>
  <c r="O8965" i="1" s="1"/>
  <c r="O8977" i="1" a="1"/>
  <c r="O8977" i="1" s="1"/>
  <c r="O19453" i="1" a="1"/>
  <c r="O19453" i="1" s="1"/>
  <c r="O19465" i="1" a="1"/>
  <c r="O19465" i="1" s="1"/>
  <c r="O19477" i="1" a="1"/>
  <c r="O19477" i="1" s="1"/>
  <c r="O19489" i="1" a="1"/>
  <c r="O19489" i="1" s="1"/>
  <c r="O19501" i="1" a="1"/>
  <c r="O19501" i="1" s="1"/>
  <c r="O19513" i="1" a="1"/>
  <c r="O19513" i="1" s="1"/>
  <c r="O19525" i="1" a="1"/>
  <c r="O19525" i="1" s="1"/>
  <c r="O19537" i="1" a="1"/>
  <c r="O19537" i="1" s="1"/>
  <c r="O19549" i="1" a="1"/>
  <c r="O19549" i="1" s="1"/>
  <c r="O19560" i="1" a="1"/>
  <c r="O19560" i="1" s="1"/>
  <c r="O19570" i="1" a="1"/>
  <c r="O19570" i="1" s="1"/>
  <c r="O19580" i="1" a="1"/>
  <c r="O19580" i="1" s="1"/>
  <c r="O19590" i="1" a="1"/>
  <c r="O19590" i="1" s="1"/>
  <c r="O8834" i="1" a="1"/>
  <c r="O8834" i="1" s="1"/>
  <c r="O8846" i="1" a="1"/>
  <c r="O8846" i="1" s="1"/>
  <c r="O8858" i="1" a="1"/>
  <c r="O8858" i="1" s="1"/>
  <c r="O8870" i="1" a="1"/>
  <c r="O8870" i="1" s="1"/>
  <c r="O8882" i="1" a="1"/>
  <c r="O8882" i="1" s="1"/>
  <c r="O8894" i="1" a="1"/>
  <c r="O8894" i="1" s="1"/>
  <c r="O8906" i="1" a="1"/>
  <c r="O8906" i="1" s="1"/>
  <c r="O8918" i="1" a="1"/>
  <c r="O8918" i="1" s="1"/>
  <c r="O8930" i="1" a="1"/>
  <c r="O8930" i="1" s="1"/>
  <c r="O8942" i="1" a="1"/>
  <c r="O8942" i="1" s="1"/>
  <c r="O8954" i="1" a="1"/>
  <c r="O8954" i="1" s="1"/>
  <c r="O8966" i="1" a="1"/>
  <c r="O8966" i="1" s="1"/>
  <c r="O8978" i="1" a="1"/>
  <c r="O8978" i="1" s="1"/>
  <c r="O19454" i="1" a="1"/>
  <c r="O19454" i="1" s="1"/>
  <c r="O19466" i="1" a="1"/>
  <c r="O19466" i="1" s="1"/>
  <c r="O19478" i="1" a="1"/>
  <c r="O19478" i="1" s="1"/>
  <c r="O19490" i="1" a="1"/>
  <c r="O19490" i="1" s="1"/>
  <c r="O19502" i="1" a="1"/>
  <c r="O19502" i="1" s="1"/>
  <c r="O19514" i="1" a="1"/>
  <c r="O19514" i="1" s="1"/>
  <c r="O19526" i="1" a="1"/>
  <c r="O19526" i="1" s="1"/>
  <c r="O19538" i="1" a="1"/>
  <c r="O19538" i="1" s="1"/>
  <c r="O19550" i="1" a="1"/>
  <c r="O19550" i="1" s="1"/>
  <c r="O19561" i="1" a="1"/>
  <c r="O19561" i="1" s="1"/>
  <c r="O19571" i="1" a="1"/>
  <c r="O19571" i="1" s="1"/>
  <c r="O19581" i="1" a="1"/>
  <c r="O19581" i="1" s="1"/>
  <c r="O19591" i="1" a="1"/>
  <c r="O19591" i="1" s="1"/>
  <c r="O8835" i="1" a="1"/>
  <c r="O8835" i="1" s="1"/>
  <c r="O8847" i="1" a="1"/>
  <c r="O8847" i="1" s="1"/>
  <c r="O8859" i="1" a="1"/>
  <c r="O8859" i="1" s="1"/>
  <c r="O8871" i="1" a="1"/>
  <c r="O8871" i="1" s="1"/>
  <c r="O8883" i="1" a="1"/>
  <c r="O8883" i="1" s="1"/>
  <c r="O8895" i="1" a="1"/>
  <c r="O8895" i="1" s="1"/>
  <c r="O8907" i="1" a="1"/>
  <c r="O8907" i="1" s="1"/>
  <c r="O8919" i="1" a="1"/>
  <c r="O8919" i="1" s="1"/>
  <c r="O8931" i="1" a="1"/>
  <c r="O8931" i="1" s="1"/>
  <c r="O8943" i="1" a="1"/>
  <c r="O8943" i="1" s="1"/>
  <c r="O8955" i="1" a="1"/>
  <c r="O8955" i="1" s="1"/>
  <c r="O8967" i="1" a="1"/>
  <c r="O8967" i="1" s="1"/>
  <c r="O8979" i="1" a="1"/>
  <c r="O8979" i="1" s="1"/>
  <c r="O19455" i="1" a="1"/>
  <c r="O19455" i="1" s="1"/>
  <c r="O19467" i="1" a="1"/>
  <c r="O19467" i="1" s="1"/>
  <c r="O19479" i="1" a="1"/>
  <c r="O19479" i="1" s="1"/>
  <c r="O19491" i="1" a="1"/>
  <c r="O19491" i="1" s="1"/>
  <c r="O19503" i="1" a="1"/>
  <c r="O19503" i="1" s="1"/>
  <c r="O19515" i="1" a="1"/>
  <c r="O19515" i="1" s="1"/>
  <c r="O19527" i="1" a="1"/>
  <c r="O19527" i="1" s="1"/>
  <c r="O19539" i="1" a="1"/>
  <c r="O19539" i="1" s="1"/>
  <c r="O19551" i="1" a="1"/>
  <c r="O19551" i="1" s="1"/>
  <c r="O19572" i="1" a="1"/>
  <c r="O19572" i="1" s="1"/>
  <c r="O19582" i="1" a="1"/>
  <c r="O19582" i="1" s="1"/>
  <c r="O19592" i="1" a="1"/>
  <c r="O19592" i="1" s="1"/>
  <c r="O8836" i="1" a="1"/>
  <c r="O8836" i="1" s="1"/>
  <c r="O8848" i="1" a="1"/>
  <c r="O8848" i="1" s="1"/>
  <c r="O8860" i="1" a="1"/>
  <c r="O8860" i="1" s="1"/>
  <c r="O8872" i="1" a="1"/>
  <c r="O8872" i="1" s="1"/>
  <c r="O8884" i="1" a="1"/>
  <c r="O8884" i="1" s="1"/>
  <c r="O8896" i="1" a="1"/>
  <c r="O8896" i="1" s="1"/>
  <c r="O8908" i="1" a="1"/>
  <c r="O8908" i="1" s="1"/>
  <c r="O8920" i="1" a="1"/>
  <c r="O8920" i="1" s="1"/>
  <c r="O8932" i="1" a="1"/>
  <c r="O8932" i="1" s="1"/>
  <c r="O8944" i="1" a="1"/>
  <c r="O8944" i="1" s="1"/>
  <c r="O8956" i="1" a="1"/>
  <c r="O8956" i="1" s="1"/>
  <c r="O8968" i="1" a="1"/>
  <c r="O8968" i="1" s="1"/>
  <c r="O8980" i="1" a="1"/>
  <c r="O8980" i="1" s="1"/>
  <c r="O19456" i="1" a="1"/>
  <c r="O19456" i="1" s="1"/>
  <c r="O19468" i="1" a="1"/>
  <c r="O19468" i="1" s="1"/>
  <c r="O19480" i="1" a="1"/>
  <c r="O19480" i="1" s="1"/>
  <c r="O19492" i="1" a="1"/>
  <c r="O19492" i="1" s="1"/>
  <c r="O19504" i="1" a="1"/>
  <c r="O19504" i="1" s="1"/>
  <c r="O19516" i="1" a="1"/>
  <c r="O19516" i="1" s="1"/>
  <c r="O19528" i="1" a="1"/>
  <c r="O19528" i="1" s="1"/>
  <c r="O19540" i="1" a="1"/>
  <c r="O19540" i="1" s="1"/>
  <c r="O19552" i="1" a="1"/>
  <c r="O19552" i="1" s="1"/>
  <c r="O19562" i="1" a="1"/>
  <c r="O19562" i="1" s="1"/>
  <c r="O19573" i="1" a="1"/>
  <c r="O19573" i="1" s="1"/>
  <c r="O19583" i="1" a="1"/>
  <c r="O19583" i="1" s="1"/>
  <c r="O19593" i="1" a="1"/>
  <c r="O19593" i="1" s="1"/>
  <c r="O8837" i="1" a="1"/>
  <c r="O8837" i="1" s="1"/>
  <c r="O8849" i="1" a="1"/>
  <c r="O8849" i="1" s="1"/>
  <c r="O8861" i="1" a="1"/>
  <c r="O8861" i="1" s="1"/>
  <c r="O8873" i="1" a="1"/>
  <c r="O8873" i="1" s="1"/>
  <c r="O8885" i="1" a="1"/>
  <c r="O8885" i="1" s="1"/>
  <c r="O8897" i="1" a="1"/>
  <c r="O8897" i="1" s="1"/>
  <c r="O8909" i="1" a="1"/>
  <c r="O8909" i="1" s="1"/>
  <c r="O8921" i="1" a="1"/>
  <c r="O8921" i="1" s="1"/>
  <c r="O8933" i="1" a="1"/>
  <c r="O8933" i="1" s="1"/>
  <c r="O8945" i="1" a="1"/>
  <c r="O8945" i="1" s="1"/>
  <c r="O8957" i="1" a="1"/>
  <c r="O8957" i="1" s="1"/>
  <c r="O8969" i="1" a="1"/>
  <c r="O8969" i="1" s="1"/>
  <c r="O8981" i="1" a="1"/>
  <c r="O8981" i="1" s="1"/>
  <c r="O19457" i="1" a="1"/>
  <c r="O19457" i="1" s="1"/>
  <c r="O19469" i="1" a="1"/>
  <c r="O19469" i="1" s="1"/>
  <c r="O19481" i="1" a="1"/>
  <c r="O19481" i="1" s="1"/>
  <c r="O19493" i="1" a="1"/>
  <c r="O19493" i="1" s="1"/>
  <c r="O19505" i="1" a="1"/>
  <c r="O19505" i="1" s="1"/>
  <c r="O19517" i="1" a="1"/>
  <c r="O19517" i="1" s="1"/>
  <c r="O19529" i="1" a="1"/>
  <c r="O19529" i="1" s="1"/>
  <c r="O19541" i="1" a="1"/>
  <c r="O19541" i="1" s="1"/>
  <c r="O19553" i="1" a="1"/>
  <c r="O19553" i="1" s="1"/>
  <c r="O19574" i="1" a="1"/>
  <c r="O19574" i="1" s="1"/>
  <c r="O19584" i="1" a="1"/>
  <c r="O19584" i="1" s="1"/>
  <c r="O19594" i="1" a="1"/>
  <c r="O19594" i="1" s="1"/>
  <c r="O13582" i="1" a="1"/>
  <c r="O13582" i="1" s="1"/>
  <c r="O13594" i="1" a="1"/>
  <c r="O13594" i="1" s="1"/>
  <c r="O13606" i="1" a="1"/>
  <c r="O13606" i="1" s="1"/>
  <c r="O13628" i="1" a="1"/>
  <c r="O13628" i="1" s="1"/>
  <c r="O13583" i="1" a="1"/>
  <c r="O13583" i="1" s="1"/>
  <c r="O13595" i="1" a="1"/>
  <c r="O13595" i="1" s="1"/>
  <c r="O13607" i="1" a="1"/>
  <c r="O13607" i="1" s="1"/>
  <c r="O13629" i="1" a="1"/>
  <c r="O13629" i="1" s="1"/>
  <c r="O13584" i="1" a="1"/>
  <c r="O13584" i="1" s="1"/>
  <c r="O13596" i="1" a="1"/>
  <c r="O13596" i="1" s="1"/>
  <c r="O13608" i="1" a="1"/>
  <c r="O13608" i="1" s="1"/>
  <c r="O13585" i="1" a="1"/>
  <c r="O13585" i="1" s="1"/>
  <c r="O13597" i="1" a="1"/>
  <c r="O13597" i="1" s="1"/>
  <c r="O13609" i="1" a="1"/>
  <c r="O13609" i="1" s="1"/>
  <c r="O13586" i="1" a="1"/>
  <c r="O13586" i="1" s="1"/>
  <c r="O13598" i="1" a="1"/>
  <c r="O13598" i="1" s="1"/>
  <c r="O13610" i="1" a="1"/>
  <c r="O13610" i="1" s="1"/>
  <c r="O13621" i="1" a="1"/>
  <c r="O13621" i="1" s="1"/>
  <c r="O13587" i="1" a="1"/>
  <c r="O13587" i="1" s="1"/>
  <c r="O13599" i="1" a="1"/>
  <c r="O13599" i="1" s="1"/>
  <c r="O13611" i="1" a="1"/>
  <c r="O13611" i="1" s="1"/>
  <c r="O13622" i="1" a="1"/>
  <c r="O13622" i="1" s="1"/>
  <c r="O13588" i="1" a="1"/>
  <c r="O13588" i="1" s="1"/>
  <c r="O13600" i="1" a="1"/>
  <c r="O13600" i="1" s="1"/>
  <c r="O13612" i="1" a="1"/>
  <c r="O13612" i="1" s="1"/>
  <c r="O13623" i="1" a="1"/>
  <c r="O13623" i="1" s="1"/>
  <c r="O13589" i="1" a="1"/>
  <c r="O13589" i="1" s="1"/>
  <c r="O13613" i="1" a="1"/>
  <c r="O13613" i="1" s="1"/>
  <c r="O13624" i="1" a="1"/>
  <c r="O13624" i="1" s="1"/>
  <c r="O13590" i="1" a="1"/>
  <c r="O13590" i="1" s="1"/>
  <c r="O13614" i="1" a="1"/>
  <c r="O13614" i="1" s="1"/>
  <c r="O13579" i="1" a="1"/>
  <c r="O13579" i="1" s="1"/>
  <c r="O13591" i="1" a="1"/>
  <c r="O13591" i="1" s="1"/>
  <c r="O13603" i="1" a="1"/>
  <c r="O13603" i="1" s="1"/>
  <c r="O13625" i="1" a="1"/>
  <c r="O13625" i="1" s="1"/>
  <c r="O13580" i="1" a="1"/>
  <c r="O13580" i="1" s="1"/>
  <c r="O13592" i="1" a="1"/>
  <c r="O13592" i="1" s="1"/>
  <c r="O13604" i="1" a="1"/>
  <c r="O13604" i="1" s="1"/>
  <c r="O13626" i="1" a="1"/>
  <c r="O13626" i="1" s="1"/>
  <c r="O13581" i="1" a="1"/>
  <c r="O13581" i="1" s="1"/>
  <c r="O13593" i="1" a="1"/>
  <c r="O13593" i="1" s="1"/>
  <c r="O13605" i="1" a="1"/>
  <c r="O13605" i="1" s="1"/>
  <c r="O13627" i="1" a="1"/>
  <c r="O13627" i="1" s="1"/>
  <c r="O17622" i="1" a="1"/>
  <c r="O17622" i="1" s="1"/>
  <c r="O17634" i="1" a="1"/>
  <c r="O17634" i="1" s="1"/>
  <c r="O17646" i="1" a="1"/>
  <c r="O17646" i="1" s="1"/>
  <c r="O17658" i="1" a="1"/>
  <c r="O17658" i="1" s="1"/>
  <c r="O17670" i="1" a="1"/>
  <c r="O17670" i="1" s="1"/>
  <c r="O17682" i="1" a="1"/>
  <c r="O17682" i="1" s="1"/>
  <c r="O17694" i="1" a="1"/>
  <c r="O17694" i="1" s="1"/>
  <c r="O17706" i="1" a="1"/>
  <c r="O17706" i="1" s="1"/>
  <c r="O17730" i="1" a="1"/>
  <c r="O17730" i="1" s="1"/>
  <c r="O17623" i="1" a="1"/>
  <c r="O17623" i="1" s="1"/>
  <c r="O17635" i="1" a="1"/>
  <c r="O17635" i="1" s="1"/>
  <c r="O17647" i="1" a="1"/>
  <c r="O17647" i="1" s="1"/>
  <c r="O17659" i="1" a="1"/>
  <c r="O17659" i="1" s="1"/>
  <c r="O17671" i="1" a="1"/>
  <c r="O17671" i="1" s="1"/>
  <c r="O17683" i="1" a="1"/>
  <c r="O17683" i="1" s="1"/>
  <c r="O17695" i="1" a="1"/>
  <c r="O17695" i="1" s="1"/>
  <c r="O17707" i="1" a="1"/>
  <c r="O17707" i="1" s="1"/>
  <c r="O17719" i="1" a="1"/>
  <c r="O17719" i="1" s="1"/>
  <c r="O17731" i="1" a="1"/>
  <c r="O17731" i="1" s="1"/>
  <c r="O17624" i="1" a="1"/>
  <c r="O17624" i="1" s="1"/>
  <c r="O17636" i="1" a="1"/>
  <c r="O17636" i="1" s="1"/>
  <c r="O17648" i="1" a="1"/>
  <c r="O17648" i="1" s="1"/>
  <c r="O17660" i="1" a="1"/>
  <c r="O17660" i="1" s="1"/>
  <c r="O17672" i="1" a="1"/>
  <c r="O17672" i="1" s="1"/>
  <c r="O17684" i="1" a="1"/>
  <c r="O17684" i="1" s="1"/>
  <c r="O17696" i="1" a="1"/>
  <c r="O17696" i="1" s="1"/>
  <c r="O17708" i="1" a="1"/>
  <c r="O17708" i="1" s="1"/>
  <c r="O17720" i="1" a="1"/>
  <c r="O17720" i="1" s="1"/>
  <c r="O17732" i="1" a="1"/>
  <c r="O17732" i="1" s="1"/>
  <c r="O17625" i="1" a="1"/>
  <c r="O17625" i="1" s="1"/>
  <c r="O17637" i="1" a="1"/>
  <c r="O17637" i="1" s="1"/>
  <c r="O17649" i="1" a="1"/>
  <c r="O17649" i="1" s="1"/>
  <c r="O17661" i="1" a="1"/>
  <c r="O17661" i="1" s="1"/>
  <c r="O17673" i="1" a="1"/>
  <c r="O17673" i="1" s="1"/>
  <c r="O17685" i="1" a="1"/>
  <c r="O17685" i="1" s="1"/>
  <c r="O17697" i="1" a="1"/>
  <c r="O17697" i="1" s="1"/>
  <c r="O17709" i="1" a="1"/>
  <c r="O17709" i="1" s="1"/>
  <c r="O17721" i="1" a="1"/>
  <c r="O17721" i="1" s="1"/>
  <c r="O17733" i="1" a="1"/>
  <c r="O17733" i="1" s="1"/>
  <c r="O17626" i="1" a="1"/>
  <c r="O17626" i="1" s="1"/>
  <c r="O17638" i="1" a="1"/>
  <c r="O17638" i="1" s="1"/>
  <c r="O17650" i="1" a="1"/>
  <c r="O17650" i="1" s="1"/>
  <c r="O17662" i="1" a="1"/>
  <c r="O17662" i="1" s="1"/>
  <c r="O17674" i="1" a="1"/>
  <c r="O17674" i="1" s="1"/>
  <c r="O17686" i="1" a="1"/>
  <c r="O17686" i="1" s="1"/>
  <c r="O17698" i="1" a="1"/>
  <c r="O17698" i="1" s="1"/>
  <c r="O17710" i="1" a="1"/>
  <c r="O17710" i="1" s="1"/>
  <c r="O17722" i="1" a="1"/>
  <c r="O17722" i="1" s="1"/>
  <c r="O17734" i="1" a="1"/>
  <c r="O17734" i="1" s="1"/>
  <c r="O17627" i="1" a="1"/>
  <c r="O17627" i="1" s="1"/>
  <c r="O17639" i="1" a="1"/>
  <c r="O17639" i="1" s="1"/>
  <c r="O17651" i="1" a="1"/>
  <c r="O17651" i="1" s="1"/>
  <c r="O17663" i="1" a="1"/>
  <c r="O17663" i="1" s="1"/>
  <c r="O17675" i="1" a="1"/>
  <c r="O17675" i="1" s="1"/>
  <c r="O17687" i="1" a="1"/>
  <c r="O17687" i="1" s="1"/>
  <c r="O17699" i="1" a="1"/>
  <c r="O17699" i="1" s="1"/>
  <c r="O17711" i="1" a="1"/>
  <c r="O17711" i="1" s="1"/>
  <c r="O17723" i="1" a="1"/>
  <c r="O17723" i="1" s="1"/>
  <c r="O17735" i="1" a="1"/>
  <c r="O17735" i="1" s="1"/>
  <c r="O17628" i="1" a="1"/>
  <c r="O17628" i="1" s="1"/>
  <c r="O17640" i="1" a="1"/>
  <c r="O17640" i="1" s="1"/>
  <c r="O17652" i="1" a="1"/>
  <c r="O17652" i="1" s="1"/>
  <c r="O17664" i="1" a="1"/>
  <c r="O17664" i="1" s="1"/>
  <c r="O17676" i="1" a="1"/>
  <c r="O17676" i="1" s="1"/>
  <c r="O17688" i="1" a="1"/>
  <c r="O17688" i="1" s="1"/>
  <c r="O17700" i="1" a="1"/>
  <c r="O17700" i="1" s="1"/>
  <c r="O17724" i="1" a="1"/>
  <c r="O17724" i="1" s="1"/>
  <c r="O17736" i="1" a="1"/>
  <c r="O17736" i="1" s="1"/>
  <c r="O17629" i="1" a="1"/>
  <c r="O17629" i="1" s="1"/>
  <c r="O17641" i="1" a="1"/>
  <c r="O17641" i="1" s="1"/>
  <c r="O17653" i="1" a="1"/>
  <c r="O17653" i="1" s="1"/>
  <c r="O17665" i="1" a="1"/>
  <c r="O17665" i="1" s="1"/>
  <c r="O17677" i="1" a="1"/>
  <c r="O17677" i="1" s="1"/>
  <c r="O17689" i="1" a="1"/>
  <c r="O17689" i="1" s="1"/>
  <c r="O17701" i="1" a="1"/>
  <c r="O17701" i="1" s="1"/>
  <c r="O17725" i="1" a="1"/>
  <c r="O17725" i="1" s="1"/>
  <c r="O17737" i="1" a="1"/>
  <c r="O17737" i="1" s="1"/>
  <c r="O17618" i="1" a="1"/>
  <c r="O17618" i="1" s="1"/>
  <c r="O17630" i="1" a="1"/>
  <c r="O17630" i="1" s="1"/>
  <c r="O17642" i="1" a="1"/>
  <c r="O17642" i="1" s="1"/>
  <c r="O17654" i="1" a="1"/>
  <c r="O17654" i="1" s="1"/>
  <c r="O17666" i="1" a="1"/>
  <c r="O17666" i="1" s="1"/>
  <c r="O17678" i="1" a="1"/>
  <c r="O17678" i="1" s="1"/>
  <c r="O17690" i="1" a="1"/>
  <c r="O17690" i="1" s="1"/>
  <c r="O17702" i="1" a="1"/>
  <c r="O17702" i="1" s="1"/>
  <c r="O17726" i="1" a="1"/>
  <c r="O17726" i="1" s="1"/>
  <c r="O17738" i="1" a="1"/>
  <c r="O17738" i="1" s="1"/>
  <c r="O17619" i="1" a="1"/>
  <c r="O17619" i="1" s="1"/>
  <c r="O17631" i="1" a="1"/>
  <c r="O17631" i="1" s="1"/>
  <c r="O17643" i="1" a="1"/>
  <c r="O17643" i="1" s="1"/>
  <c r="O17655" i="1" a="1"/>
  <c r="O17655" i="1" s="1"/>
  <c r="O17667" i="1" a="1"/>
  <c r="O17667" i="1" s="1"/>
  <c r="O17679" i="1" a="1"/>
  <c r="O17679" i="1" s="1"/>
  <c r="O17691" i="1" a="1"/>
  <c r="O17691" i="1" s="1"/>
  <c r="O17703" i="1" a="1"/>
  <c r="O17703" i="1" s="1"/>
  <c r="O17727" i="1" a="1"/>
  <c r="O17727" i="1" s="1"/>
  <c r="O17620" i="1" a="1"/>
  <c r="O17620" i="1" s="1"/>
  <c r="O17632" i="1" a="1"/>
  <c r="O17632" i="1" s="1"/>
  <c r="O17644" i="1" a="1"/>
  <c r="O17644" i="1" s="1"/>
  <c r="O17656" i="1" a="1"/>
  <c r="O17656" i="1" s="1"/>
  <c r="O17668" i="1" a="1"/>
  <c r="O17668" i="1" s="1"/>
  <c r="O17680" i="1" a="1"/>
  <c r="O17680" i="1" s="1"/>
  <c r="O17692" i="1" a="1"/>
  <c r="O17692" i="1" s="1"/>
  <c r="O17704" i="1" a="1"/>
  <c r="O17704" i="1" s="1"/>
  <c r="O17728" i="1" a="1"/>
  <c r="O17728" i="1" s="1"/>
  <c r="O17621" i="1" a="1"/>
  <c r="O17621" i="1" s="1"/>
  <c r="O17633" i="1" a="1"/>
  <c r="O17633" i="1" s="1"/>
  <c r="O17645" i="1" a="1"/>
  <c r="O17645" i="1" s="1"/>
  <c r="O17657" i="1" a="1"/>
  <c r="O17657" i="1" s="1"/>
  <c r="O17669" i="1" a="1"/>
  <c r="O17669" i="1" s="1"/>
  <c r="O17681" i="1" a="1"/>
  <c r="O17681" i="1" s="1"/>
  <c r="O17693" i="1" a="1"/>
  <c r="O17693" i="1" s="1"/>
  <c r="O17705" i="1" a="1"/>
  <c r="O17705" i="1" s="1"/>
  <c r="O17729" i="1" a="1"/>
  <c r="O17729" i="1" s="1"/>
  <c r="N3324" i="1" a="1"/>
  <c r="N3324" i="1" s="1"/>
  <c r="N3336" i="1" a="1"/>
  <c r="N3336" i="1" s="1"/>
  <c r="N3372" i="1" a="1"/>
  <c r="N3372" i="1" s="1"/>
  <c r="N3396" i="1" a="1"/>
  <c r="N3396" i="1" s="1"/>
  <c r="N3313" i="1" a="1"/>
  <c r="N3313" i="1" s="1"/>
  <c r="N3325" i="1" a="1"/>
  <c r="N3325" i="1" s="1"/>
  <c r="N3337" i="1" a="1"/>
  <c r="N3337" i="1" s="1"/>
  <c r="N3385" i="1" a="1"/>
  <c r="N3385" i="1" s="1"/>
  <c r="N3397" i="1" a="1"/>
  <c r="N3397" i="1" s="1"/>
  <c r="N3314" i="1" a="1"/>
  <c r="N3314" i="1" s="1"/>
  <c r="N3326" i="1" a="1"/>
  <c r="N3326" i="1" s="1"/>
  <c r="N3338" i="1" a="1"/>
  <c r="N3338" i="1" s="1"/>
  <c r="N3386" i="1" a="1"/>
  <c r="N3386" i="1" s="1"/>
  <c r="N3398" i="1" a="1"/>
  <c r="N3398" i="1" s="1"/>
  <c r="N3315" i="1" a="1"/>
  <c r="N3315" i="1" s="1"/>
  <c r="N3327" i="1" a="1"/>
  <c r="N3327" i="1" s="1"/>
  <c r="N3339" i="1" a="1"/>
  <c r="N3339" i="1" s="1"/>
  <c r="N3387" i="1" a="1"/>
  <c r="N3387" i="1" s="1"/>
  <c r="N3316" i="1" a="1"/>
  <c r="N3316" i="1" s="1"/>
  <c r="N3328" i="1" a="1"/>
  <c r="N3328" i="1" s="1"/>
  <c r="N3340" i="1" a="1"/>
  <c r="N3340" i="1" s="1"/>
  <c r="N3376" i="1" a="1"/>
  <c r="N3376" i="1" s="1"/>
  <c r="N3388" i="1" a="1"/>
  <c r="N3388" i="1" s="1"/>
  <c r="N3317" i="1" a="1"/>
  <c r="N3317" i="1" s="1"/>
  <c r="N3329" i="1" a="1"/>
  <c r="N3329" i="1" s="1"/>
  <c r="N3341" i="1" a="1"/>
  <c r="N3341" i="1" s="1"/>
  <c r="N3377" i="1" a="1"/>
  <c r="N3377" i="1" s="1"/>
  <c r="N3389" i="1" a="1"/>
  <c r="N3389" i="1" s="1"/>
  <c r="N3318" i="1" a="1"/>
  <c r="N3318" i="1" s="1"/>
  <c r="N3330" i="1" a="1"/>
  <c r="N3330" i="1" s="1"/>
  <c r="N3342" i="1" a="1"/>
  <c r="N3342" i="1" s="1"/>
  <c r="N3378" i="1" a="1"/>
  <c r="N3378" i="1" s="1"/>
  <c r="N3390" i="1" a="1"/>
  <c r="N3390" i="1" s="1"/>
  <c r="N3319" i="1" a="1"/>
  <c r="N3319" i="1" s="1"/>
  <c r="N3331" i="1" a="1"/>
  <c r="N3331" i="1" s="1"/>
  <c r="N3343" i="1" a="1"/>
  <c r="N3343" i="1" s="1"/>
  <c r="N3367" i="1" a="1"/>
  <c r="N3367" i="1" s="1"/>
  <c r="N3379" i="1" a="1"/>
  <c r="N3379" i="1" s="1"/>
  <c r="N3391" i="1" a="1"/>
  <c r="N3391" i="1" s="1"/>
  <c r="N3320" i="1" a="1"/>
  <c r="N3320" i="1" s="1"/>
  <c r="N3332" i="1" a="1"/>
  <c r="N3332" i="1" s="1"/>
  <c r="N3344" i="1" a="1"/>
  <c r="N3344" i="1" s="1"/>
  <c r="N3368" i="1" a="1"/>
  <c r="N3368" i="1" s="1"/>
  <c r="N3380" i="1" a="1"/>
  <c r="N3380" i="1" s="1"/>
  <c r="N3392" i="1" a="1"/>
  <c r="N3392" i="1" s="1"/>
  <c r="N3321" i="1" a="1"/>
  <c r="N3321" i="1" s="1"/>
  <c r="N3333" i="1" a="1"/>
  <c r="N3333" i="1" s="1"/>
  <c r="N3345" i="1" a="1"/>
  <c r="N3345" i="1" s="1"/>
  <c r="N3369" i="1" a="1"/>
  <c r="N3369" i="1" s="1"/>
  <c r="N3393" i="1" a="1"/>
  <c r="N3393" i="1" s="1"/>
  <c r="N3322" i="1" a="1"/>
  <c r="N3322" i="1" s="1"/>
  <c r="N3334" i="1" a="1"/>
  <c r="N3334" i="1" s="1"/>
  <c r="N3346" i="1" a="1"/>
  <c r="N3346" i="1" s="1"/>
  <c r="N3370" i="1" a="1"/>
  <c r="N3370" i="1" s="1"/>
  <c r="N3394" i="1" a="1"/>
  <c r="N3394" i="1" s="1"/>
  <c r="N3323" i="1" a="1"/>
  <c r="N3323" i="1" s="1"/>
  <c r="N3335" i="1" a="1"/>
  <c r="N3335" i="1" s="1"/>
  <c r="N3347" i="1" a="1"/>
  <c r="N3347" i="1" s="1"/>
  <c r="N3371" i="1" a="1"/>
  <c r="N3371" i="1" s="1"/>
  <c r="N3395" i="1" a="1"/>
  <c r="N3395" i="1" s="1"/>
  <c r="O11758" i="1" a="1"/>
  <c r="O11758" i="1" s="1"/>
  <c r="O11770" i="1" a="1"/>
  <c r="O11770" i="1" s="1"/>
  <c r="O11782" i="1" a="1"/>
  <c r="O11782" i="1" s="1"/>
  <c r="O11794" i="1" a="1"/>
  <c r="O11794" i="1" s="1"/>
  <c r="O11806" i="1" a="1"/>
  <c r="O11806" i="1" s="1"/>
  <c r="O11818" i="1" a="1"/>
  <c r="O11818" i="1" s="1"/>
  <c r="O11830" i="1" a="1"/>
  <c r="O11830" i="1" s="1"/>
  <c r="O11759" i="1" a="1"/>
  <c r="O11759" i="1" s="1"/>
  <c r="O11771" i="1" a="1"/>
  <c r="O11771" i="1" s="1"/>
  <c r="O11783" i="1" a="1"/>
  <c r="O11783" i="1" s="1"/>
  <c r="O11795" i="1" a="1"/>
  <c r="O11795" i="1" s="1"/>
  <c r="O11807" i="1" a="1"/>
  <c r="O11807" i="1" s="1"/>
  <c r="O11819" i="1" a="1"/>
  <c r="O11819" i="1" s="1"/>
  <c r="O11831" i="1" a="1"/>
  <c r="O11831" i="1" s="1"/>
  <c r="O11760" i="1" a="1"/>
  <c r="O11760" i="1" s="1"/>
  <c r="O11772" i="1" a="1"/>
  <c r="O11772" i="1" s="1"/>
  <c r="O11784" i="1" a="1"/>
  <c r="O11784" i="1" s="1"/>
  <c r="O11796" i="1" a="1"/>
  <c r="O11796" i="1" s="1"/>
  <c r="O11808" i="1" a="1"/>
  <c r="O11808" i="1" s="1"/>
  <c r="O11820" i="1" a="1"/>
  <c r="O11820" i="1" s="1"/>
  <c r="O11832" i="1" a="1"/>
  <c r="O11832" i="1" s="1"/>
  <c r="O11761" i="1" a="1"/>
  <c r="O11761" i="1" s="1"/>
  <c r="O11773" i="1" a="1"/>
  <c r="O11773" i="1" s="1"/>
  <c r="O11785" i="1" a="1"/>
  <c r="O11785" i="1" s="1"/>
  <c r="O11797" i="1" a="1"/>
  <c r="O11797" i="1" s="1"/>
  <c r="O11809" i="1" a="1"/>
  <c r="O11809" i="1" s="1"/>
  <c r="O11821" i="1" a="1"/>
  <c r="O11821" i="1" s="1"/>
  <c r="O11833" i="1" a="1"/>
  <c r="O11833" i="1" s="1"/>
  <c r="O11762" i="1" a="1"/>
  <c r="O11762" i="1" s="1"/>
  <c r="O11774" i="1" a="1"/>
  <c r="O11774" i="1" s="1"/>
  <c r="O11786" i="1" a="1"/>
  <c r="O11786" i="1" s="1"/>
  <c r="O11798" i="1" a="1"/>
  <c r="O11798" i="1" s="1"/>
  <c r="O11810" i="1" a="1"/>
  <c r="O11810" i="1" s="1"/>
  <c r="O11822" i="1" a="1"/>
  <c r="O11822" i="1" s="1"/>
  <c r="O11834" i="1" a="1"/>
  <c r="O11834" i="1" s="1"/>
  <c r="O11763" i="1" a="1"/>
  <c r="O11763" i="1" s="1"/>
  <c r="O11775" i="1" a="1"/>
  <c r="O11775" i="1" s="1"/>
  <c r="O11787" i="1" a="1"/>
  <c r="O11787" i="1" s="1"/>
  <c r="O11799" i="1" a="1"/>
  <c r="O11799" i="1" s="1"/>
  <c r="O11811" i="1" a="1"/>
  <c r="O11811" i="1" s="1"/>
  <c r="O11823" i="1" a="1"/>
  <c r="O11823" i="1" s="1"/>
  <c r="O11835" i="1" a="1"/>
  <c r="O11835" i="1" s="1"/>
  <c r="O11752" i="1" a="1"/>
  <c r="O11752" i="1" s="1"/>
  <c r="O11764" i="1" a="1"/>
  <c r="O11764" i="1" s="1"/>
  <c r="O11776" i="1" a="1"/>
  <c r="O11776" i="1" s="1"/>
  <c r="O11788" i="1" a="1"/>
  <c r="O11788" i="1" s="1"/>
  <c r="O11800" i="1" a="1"/>
  <c r="O11800" i="1" s="1"/>
  <c r="O11812" i="1" a="1"/>
  <c r="O11812" i="1" s="1"/>
  <c r="O11824" i="1" a="1"/>
  <c r="O11824" i="1" s="1"/>
  <c r="O11836" i="1" a="1"/>
  <c r="O11836" i="1" s="1"/>
  <c r="O11753" i="1" a="1"/>
  <c r="O11753" i="1" s="1"/>
  <c r="O11765" i="1" a="1"/>
  <c r="O11765" i="1" s="1"/>
  <c r="O11777" i="1" a="1"/>
  <c r="O11777" i="1" s="1"/>
  <c r="O11789" i="1" a="1"/>
  <c r="O11789" i="1" s="1"/>
  <c r="O11801" i="1" a="1"/>
  <c r="O11801" i="1" s="1"/>
  <c r="O11813" i="1" a="1"/>
  <c r="O11813" i="1" s="1"/>
  <c r="O11825" i="1" a="1"/>
  <c r="O11825" i="1" s="1"/>
  <c r="O11837" i="1" a="1"/>
  <c r="O11837" i="1" s="1"/>
  <c r="O11754" i="1" a="1"/>
  <c r="O11754" i="1" s="1"/>
  <c r="O11766" i="1" a="1"/>
  <c r="O11766" i="1" s="1"/>
  <c r="O11778" i="1" a="1"/>
  <c r="O11778" i="1" s="1"/>
  <c r="O11790" i="1" a="1"/>
  <c r="O11790" i="1" s="1"/>
  <c r="O11802" i="1" a="1"/>
  <c r="O11802" i="1" s="1"/>
  <c r="O11814" i="1" a="1"/>
  <c r="O11814" i="1" s="1"/>
  <c r="O11826" i="1" a="1"/>
  <c r="O11826" i="1" s="1"/>
  <c r="O11838" i="1" a="1"/>
  <c r="O11838" i="1" s="1"/>
  <c r="O11755" i="1" a="1"/>
  <c r="O11755" i="1" s="1"/>
  <c r="O11767" i="1" a="1"/>
  <c r="O11767" i="1" s="1"/>
  <c r="O11779" i="1" a="1"/>
  <c r="O11779" i="1" s="1"/>
  <c r="O11791" i="1" a="1"/>
  <c r="O11791" i="1" s="1"/>
  <c r="O11803" i="1" a="1"/>
  <c r="O11803" i="1" s="1"/>
  <c r="O11815" i="1" a="1"/>
  <c r="O11815" i="1" s="1"/>
  <c r="O11827" i="1" a="1"/>
  <c r="O11827" i="1" s="1"/>
  <c r="O11756" i="1" a="1"/>
  <c r="O11756" i="1" s="1"/>
  <c r="O11768" i="1" a="1"/>
  <c r="O11768" i="1" s="1"/>
  <c r="O11780" i="1" a="1"/>
  <c r="O11780" i="1" s="1"/>
  <c r="O11792" i="1" a="1"/>
  <c r="O11792" i="1" s="1"/>
  <c r="O11804" i="1" a="1"/>
  <c r="O11804" i="1" s="1"/>
  <c r="O11816" i="1" a="1"/>
  <c r="O11816" i="1" s="1"/>
  <c r="O11828" i="1" a="1"/>
  <c r="O11828" i="1" s="1"/>
  <c r="O11757" i="1" a="1"/>
  <c r="O11757" i="1" s="1"/>
  <c r="O11769" i="1" a="1"/>
  <c r="O11769" i="1" s="1"/>
  <c r="O11781" i="1" a="1"/>
  <c r="O11781" i="1" s="1"/>
  <c r="O11793" i="1" a="1"/>
  <c r="O11793" i="1" s="1"/>
  <c r="O11805" i="1" a="1"/>
  <c r="O11805" i="1" s="1"/>
  <c r="O11817" i="1" a="1"/>
  <c r="O11817" i="1" s="1"/>
  <c r="O11829" i="1" a="1"/>
  <c r="O11829" i="1" s="1"/>
  <c r="N10400" i="1" a="1"/>
  <c r="N10400" i="1" s="1"/>
  <c r="N10412" i="1" a="1"/>
  <c r="N10412" i="1" s="1"/>
  <c r="N10424" i="1" a="1"/>
  <c r="N10424" i="1" s="1"/>
  <c r="N10436" i="1" a="1"/>
  <c r="N10436" i="1" s="1"/>
  <c r="N10448" i="1" a="1"/>
  <c r="N10448" i="1" s="1"/>
  <c r="N10460" i="1" a="1"/>
  <c r="N10460" i="1" s="1"/>
  <c r="N10472" i="1" a="1"/>
  <c r="N10472" i="1" s="1"/>
  <c r="N10484" i="1" a="1"/>
  <c r="N10484" i="1" s="1"/>
  <c r="N10496" i="1" a="1"/>
  <c r="N10496" i="1" s="1"/>
  <c r="N10508" i="1" a="1"/>
  <c r="N10508" i="1" s="1"/>
  <c r="N10520" i="1" a="1"/>
  <c r="N10520" i="1" s="1"/>
  <c r="N10389" i="1" a="1"/>
  <c r="N10389" i="1" s="1"/>
  <c r="N10401" i="1" a="1"/>
  <c r="N10401" i="1" s="1"/>
  <c r="N10413" i="1" a="1"/>
  <c r="N10413" i="1" s="1"/>
  <c r="N10425" i="1" a="1"/>
  <c r="N10425" i="1" s="1"/>
  <c r="N10437" i="1" a="1"/>
  <c r="N10437" i="1" s="1"/>
  <c r="N10449" i="1" a="1"/>
  <c r="N10449" i="1" s="1"/>
  <c r="N10461" i="1" a="1"/>
  <c r="N10461" i="1" s="1"/>
  <c r="N10473" i="1" a="1"/>
  <c r="N10473" i="1" s="1"/>
  <c r="N10485" i="1" a="1"/>
  <c r="N10485" i="1" s="1"/>
  <c r="N10497" i="1" a="1"/>
  <c r="N10497" i="1" s="1"/>
  <c r="N10509" i="1" a="1"/>
  <c r="N10509" i="1" s="1"/>
  <c r="N10390" i="1" a="1"/>
  <c r="N10390" i="1" s="1"/>
  <c r="N10402" i="1" a="1"/>
  <c r="N10402" i="1" s="1"/>
  <c r="N10414" i="1" a="1"/>
  <c r="N10414" i="1" s="1"/>
  <c r="N10426" i="1" a="1"/>
  <c r="N10426" i="1" s="1"/>
  <c r="N10438" i="1" a="1"/>
  <c r="N10438" i="1" s="1"/>
  <c r="N10450" i="1" a="1"/>
  <c r="N10450" i="1" s="1"/>
  <c r="N10462" i="1" a="1"/>
  <c r="N10462" i="1" s="1"/>
  <c r="N10474" i="1" a="1"/>
  <c r="N10474" i="1" s="1"/>
  <c r="N10486" i="1" a="1"/>
  <c r="N10486" i="1" s="1"/>
  <c r="N10498" i="1" a="1"/>
  <c r="N10498" i="1" s="1"/>
  <c r="N10510" i="1" a="1"/>
  <c r="N10510" i="1" s="1"/>
  <c r="N10391" i="1" a="1"/>
  <c r="N10391" i="1" s="1"/>
  <c r="N10403" i="1" a="1"/>
  <c r="N10403" i="1" s="1"/>
  <c r="N10415" i="1" a="1"/>
  <c r="N10415" i="1" s="1"/>
  <c r="N10427" i="1" a="1"/>
  <c r="N10427" i="1" s="1"/>
  <c r="N10439" i="1" a="1"/>
  <c r="N10439" i="1" s="1"/>
  <c r="N10451" i="1" a="1"/>
  <c r="N10451" i="1" s="1"/>
  <c r="N10463" i="1" a="1"/>
  <c r="N10463" i="1" s="1"/>
  <c r="N10475" i="1" a="1"/>
  <c r="N10475" i="1" s="1"/>
  <c r="N10487" i="1" a="1"/>
  <c r="N10487" i="1" s="1"/>
  <c r="N10499" i="1" a="1"/>
  <c r="N10499" i="1" s="1"/>
  <c r="N10511" i="1" a="1"/>
  <c r="N10511" i="1" s="1"/>
  <c r="N10392" i="1" a="1"/>
  <c r="N10392" i="1" s="1"/>
  <c r="N10404" i="1" a="1"/>
  <c r="N10404" i="1" s="1"/>
  <c r="N10416" i="1" a="1"/>
  <c r="N10416" i="1" s="1"/>
  <c r="N10428" i="1" a="1"/>
  <c r="N10428" i="1" s="1"/>
  <c r="N10440" i="1" a="1"/>
  <c r="N10440" i="1" s="1"/>
  <c r="N10452" i="1" a="1"/>
  <c r="N10452" i="1" s="1"/>
  <c r="N10464" i="1" a="1"/>
  <c r="N10464" i="1" s="1"/>
  <c r="N10476" i="1" a="1"/>
  <c r="N10476" i="1" s="1"/>
  <c r="N10488" i="1" a="1"/>
  <c r="N10488" i="1" s="1"/>
  <c r="N10500" i="1" a="1"/>
  <c r="N10500" i="1" s="1"/>
  <c r="N10512" i="1" a="1"/>
  <c r="N10512" i="1" s="1"/>
  <c r="N10393" i="1" a="1"/>
  <c r="N10393" i="1" s="1"/>
  <c r="N10405" i="1" a="1"/>
  <c r="N10405" i="1" s="1"/>
  <c r="N10417" i="1" a="1"/>
  <c r="N10417" i="1" s="1"/>
  <c r="N10429" i="1" a="1"/>
  <c r="N10429" i="1" s="1"/>
  <c r="N10441" i="1" a="1"/>
  <c r="N10441" i="1" s="1"/>
  <c r="N10453" i="1" a="1"/>
  <c r="N10453" i="1" s="1"/>
  <c r="N10465" i="1" a="1"/>
  <c r="N10465" i="1" s="1"/>
  <c r="N10477" i="1" a="1"/>
  <c r="N10477" i="1" s="1"/>
  <c r="N10489" i="1" a="1"/>
  <c r="N10489" i="1" s="1"/>
  <c r="N10501" i="1" a="1"/>
  <c r="N10501" i="1" s="1"/>
  <c r="N10513" i="1" a="1"/>
  <c r="N10513" i="1" s="1"/>
  <c r="N10394" i="1" a="1"/>
  <c r="N10394" i="1" s="1"/>
  <c r="N10406" i="1" a="1"/>
  <c r="N10406" i="1" s="1"/>
  <c r="N10418" i="1" a="1"/>
  <c r="N10418" i="1" s="1"/>
  <c r="N10430" i="1" a="1"/>
  <c r="N10430" i="1" s="1"/>
  <c r="N10442" i="1" a="1"/>
  <c r="N10442" i="1" s="1"/>
  <c r="N10454" i="1" a="1"/>
  <c r="N10454" i="1" s="1"/>
  <c r="N10466" i="1" a="1"/>
  <c r="N10466" i="1" s="1"/>
  <c r="N10478" i="1" a="1"/>
  <c r="N10478" i="1" s="1"/>
  <c r="N10490" i="1" a="1"/>
  <c r="N10490" i="1" s="1"/>
  <c r="N10502" i="1" a="1"/>
  <c r="N10502" i="1" s="1"/>
  <c r="N10514" i="1" a="1"/>
  <c r="N10514" i="1" s="1"/>
  <c r="N10395" i="1" a="1"/>
  <c r="N10395" i="1" s="1"/>
  <c r="N10407" i="1" a="1"/>
  <c r="N10407" i="1" s="1"/>
  <c r="N10419" i="1" a="1"/>
  <c r="N10419" i="1" s="1"/>
  <c r="N10431" i="1" a="1"/>
  <c r="N10431" i="1" s="1"/>
  <c r="N10443" i="1" a="1"/>
  <c r="N10443" i="1" s="1"/>
  <c r="N10455" i="1" a="1"/>
  <c r="N10455" i="1" s="1"/>
  <c r="N10467" i="1" a="1"/>
  <c r="N10467" i="1" s="1"/>
  <c r="N10479" i="1" a="1"/>
  <c r="N10479" i="1" s="1"/>
  <c r="N10491" i="1" a="1"/>
  <c r="N10491" i="1" s="1"/>
  <c r="N10503" i="1" a="1"/>
  <c r="N10503" i="1" s="1"/>
  <c r="N10515" i="1" a="1"/>
  <c r="N10515" i="1" s="1"/>
  <c r="N10396" i="1" a="1"/>
  <c r="N10396" i="1" s="1"/>
  <c r="N10408" i="1" a="1"/>
  <c r="N10408" i="1" s="1"/>
  <c r="N10420" i="1" a="1"/>
  <c r="N10420" i="1" s="1"/>
  <c r="N10432" i="1" a="1"/>
  <c r="N10432" i="1" s="1"/>
  <c r="N10444" i="1" a="1"/>
  <c r="N10444" i="1" s="1"/>
  <c r="N10456" i="1" a="1"/>
  <c r="N10456" i="1" s="1"/>
  <c r="N10468" i="1" a="1"/>
  <c r="N10468" i="1" s="1"/>
  <c r="N10480" i="1" a="1"/>
  <c r="N10480" i="1" s="1"/>
  <c r="N10492" i="1" a="1"/>
  <c r="N10492" i="1" s="1"/>
  <c r="N10504" i="1" a="1"/>
  <c r="N10504" i="1" s="1"/>
  <c r="N10516" i="1" a="1"/>
  <c r="N10516" i="1" s="1"/>
  <c r="N10397" i="1" a="1"/>
  <c r="N10397" i="1" s="1"/>
  <c r="N10409" i="1" a="1"/>
  <c r="N10409" i="1" s="1"/>
  <c r="N10421" i="1" a="1"/>
  <c r="N10421" i="1" s="1"/>
  <c r="N10433" i="1" a="1"/>
  <c r="N10433" i="1" s="1"/>
  <c r="N10445" i="1" a="1"/>
  <c r="N10445" i="1" s="1"/>
  <c r="N10457" i="1" a="1"/>
  <c r="N10457" i="1" s="1"/>
  <c r="N10469" i="1" a="1"/>
  <c r="N10469" i="1" s="1"/>
  <c r="N10481" i="1" a="1"/>
  <c r="N10481" i="1" s="1"/>
  <c r="N10493" i="1" a="1"/>
  <c r="N10493" i="1" s="1"/>
  <c r="N10505" i="1" a="1"/>
  <c r="N10505" i="1" s="1"/>
  <c r="N10517" i="1" a="1"/>
  <c r="N10517" i="1" s="1"/>
  <c r="N10398" i="1" a="1"/>
  <c r="N10398" i="1" s="1"/>
  <c r="N10410" i="1" a="1"/>
  <c r="N10410" i="1" s="1"/>
  <c r="N10422" i="1" a="1"/>
  <c r="N10422" i="1" s="1"/>
  <c r="N10434" i="1" a="1"/>
  <c r="N10434" i="1" s="1"/>
  <c r="N10446" i="1" a="1"/>
  <c r="N10446" i="1" s="1"/>
  <c r="N10458" i="1" a="1"/>
  <c r="N10458" i="1" s="1"/>
  <c r="N10470" i="1" a="1"/>
  <c r="N10470" i="1" s="1"/>
  <c r="N10482" i="1" a="1"/>
  <c r="N10482" i="1" s="1"/>
  <c r="N10494" i="1" a="1"/>
  <c r="N10494" i="1" s="1"/>
  <c r="N10506" i="1" a="1"/>
  <c r="N10506" i="1" s="1"/>
  <c r="N10518" i="1" a="1"/>
  <c r="N10518" i="1" s="1"/>
  <c r="N10399" i="1" a="1"/>
  <c r="N10399" i="1" s="1"/>
  <c r="N10411" i="1" a="1"/>
  <c r="N10411" i="1" s="1"/>
  <c r="N10423" i="1" a="1"/>
  <c r="N10423" i="1" s="1"/>
  <c r="N10435" i="1" a="1"/>
  <c r="N10435" i="1" s="1"/>
  <c r="N10447" i="1" a="1"/>
  <c r="N10447" i="1" s="1"/>
  <c r="N10459" i="1" a="1"/>
  <c r="N10459" i="1" s="1"/>
  <c r="N10471" i="1" a="1"/>
  <c r="N10471" i="1" s="1"/>
  <c r="N10483" i="1" a="1"/>
  <c r="N10483" i="1" s="1"/>
  <c r="N10495" i="1" a="1"/>
  <c r="N10495" i="1" s="1"/>
  <c r="N10507" i="1" a="1"/>
  <c r="N10507" i="1" s="1"/>
  <c r="N10519" i="1" a="1"/>
  <c r="N10519" i="1" s="1"/>
  <c r="P25219" i="1" a="1"/>
  <c r="P25219" i="1" s="1"/>
  <c r="V25219" i="1" s="1"/>
  <c r="W25219" i="1" s="1" a="1"/>
  <c r="W25219" i="1" s="1"/>
  <c r="P25231" i="1" a="1"/>
  <c r="P25231" i="1" s="1"/>
  <c r="V25231" i="1" s="1"/>
  <c r="W25231" i="1" s="1" a="1"/>
  <c r="W25231" i="1" s="1"/>
  <c r="P25243" i="1" a="1"/>
  <c r="P25243" i="1" s="1"/>
  <c r="V25243" i="1" s="1"/>
  <c r="W25243" i="1" s="1" a="1"/>
  <c r="W25243" i="1" s="1"/>
  <c r="P25255" i="1" a="1"/>
  <c r="P25255" i="1" s="1"/>
  <c r="V25255" i="1" s="1"/>
  <c r="W25255" i="1" s="1" a="1"/>
  <c r="W25255" i="1" s="1"/>
  <c r="P25220" i="1" a="1"/>
  <c r="P25220" i="1" s="1"/>
  <c r="V25220" i="1" s="1"/>
  <c r="W25220" i="1" s="1" a="1"/>
  <c r="W25220" i="1" s="1"/>
  <c r="P25232" i="1" a="1"/>
  <c r="P25232" i="1" s="1"/>
  <c r="V25232" i="1" s="1"/>
  <c r="W25232" i="1" s="1" a="1"/>
  <c r="W25232" i="1" s="1"/>
  <c r="P25244" i="1" a="1"/>
  <c r="P25244" i="1" s="1"/>
  <c r="V25244" i="1" s="1"/>
  <c r="W25244" i="1" s="1" a="1"/>
  <c r="W25244" i="1" s="1"/>
  <c r="P25256" i="1" a="1"/>
  <c r="P25256" i="1" s="1"/>
  <c r="V25256" i="1" s="1"/>
  <c r="W25256" i="1" s="1" a="1"/>
  <c r="W25256" i="1" s="1"/>
  <c r="P25221" i="1" a="1"/>
  <c r="P25221" i="1" s="1"/>
  <c r="V25221" i="1" s="1"/>
  <c r="W25221" i="1" s="1" a="1"/>
  <c r="W25221" i="1" s="1"/>
  <c r="P25233" i="1" a="1"/>
  <c r="P25233" i="1" s="1"/>
  <c r="V25233" i="1" s="1"/>
  <c r="W25233" i="1" s="1" a="1"/>
  <c r="W25233" i="1" s="1"/>
  <c r="P25245" i="1" a="1"/>
  <c r="P25245" i="1" s="1"/>
  <c r="V25245" i="1" s="1"/>
  <c r="W25245" i="1" s="1" a="1"/>
  <c r="W25245" i="1" s="1"/>
  <c r="P25257" i="1" a="1"/>
  <c r="P25257" i="1" s="1"/>
  <c r="V25257" i="1" s="1"/>
  <c r="W25257" i="1" s="1" a="1"/>
  <c r="W25257" i="1" s="1"/>
  <c r="P25222" i="1" a="1"/>
  <c r="P25222" i="1" s="1"/>
  <c r="V25222" i="1" s="1"/>
  <c r="W25222" i="1" s="1" a="1"/>
  <c r="W25222" i="1" s="1"/>
  <c r="P25234" i="1" a="1"/>
  <c r="P25234" i="1" s="1"/>
  <c r="V25234" i="1" s="1"/>
  <c r="W25234" i="1" s="1" a="1"/>
  <c r="W25234" i="1" s="1"/>
  <c r="P25246" i="1" a="1"/>
  <c r="P25246" i="1" s="1"/>
  <c r="V25246" i="1" s="1"/>
  <c r="W25246" i="1" s="1" a="1"/>
  <c r="W25246" i="1" s="1"/>
  <c r="P25258" i="1" a="1"/>
  <c r="P25258" i="1" s="1"/>
  <c r="V25258" i="1" s="1"/>
  <c r="W25258" i="1" s="1" a="1"/>
  <c r="W25258" i="1" s="1"/>
  <c r="P25223" i="1" a="1"/>
  <c r="P25223" i="1" s="1"/>
  <c r="V25223" i="1" s="1"/>
  <c r="W25223" i="1" s="1" a="1"/>
  <c r="W25223" i="1" s="1"/>
  <c r="P25235" i="1" a="1"/>
  <c r="P25235" i="1" s="1"/>
  <c r="V25235" i="1" s="1"/>
  <c r="W25235" i="1" s="1" a="1"/>
  <c r="W25235" i="1" s="1"/>
  <c r="P25247" i="1" a="1"/>
  <c r="P25247" i="1" s="1"/>
  <c r="V25247" i="1" s="1"/>
  <c r="W25247" i="1" s="1" a="1"/>
  <c r="W25247" i="1" s="1"/>
  <c r="P25259" i="1" a="1"/>
  <c r="P25259" i="1" s="1"/>
  <c r="V25259" i="1" s="1"/>
  <c r="W25259" i="1" s="1" a="1"/>
  <c r="W25259" i="1" s="1"/>
  <c r="P25224" i="1" a="1"/>
  <c r="P25224" i="1" s="1"/>
  <c r="V25224" i="1" s="1"/>
  <c r="W25224" i="1" s="1" a="1"/>
  <c r="W25224" i="1" s="1"/>
  <c r="P25236" i="1" a="1"/>
  <c r="P25236" i="1" s="1"/>
  <c r="V25236" i="1" s="1"/>
  <c r="W25236" i="1" s="1" a="1"/>
  <c r="W25236" i="1" s="1"/>
  <c r="P25248" i="1" a="1"/>
  <c r="P25248" i="1" s="1"/>
  <c r="V25248" i="1" s="1"/>
  <c r="W25248" i="1" s="1" a="1"/>
  <c r="W25248" i="1" s="1"/>
  <c r="P25225" i="1" a="1"/>
  <c r="P25225" i="1" s="1"/>
  <c r="V25225" i="1" s="1"/>
  <c r="W25225" i="1" s="1" a="1"/>
  <c r="W25225" i="1" s="1"/>
  <c r="P25237" i="1" a="1"/>
  <c r="P25237" i="1" s="1"/>
  <c r="V25237" i="1" s="1"/>
  <c r="W25237" i="1" s="1" a="1"/>
  <c r="W25237" i="1" s="1"/>
  <c r="P25249" i="1" a="1"/>
  <c r="P25249" i="1" s="1"/>
  <c r="V25249" i="1" s="1"/>
  <c r="W25249" i="1" s="1" a="1"/>
  <c r="W25249" i="1" s="1"/>
  <c r="P25226" i="1" a="1"/>
  <c r="P25226" i="1" s="1"/>
  <c r="V25226" i="1" s="1"/>
  <c r="W25226" i="1" s="1" a="1"/>
  <c r="W25226" i="1" s="1"/>
  <c r="P25238" i="1" a="1"/>
  <c r="P25238" i="1" s="1"/>
  <c r="V25238" i="1" s="1"/>
  <c r="W25238" i="1" s="1" a="1"/>
  <c r="W25238" i="1" s="1"/>
  <c r="P25250" i="1" a="1"/>
  <c r="P25250" i="1" s="1"/>
  <c r="V25250" i="1" s="1"/>
  <c r="W25250" i="1" s="1" a="1"/>
  <c r="W25250" i="1" s="1"/>
  <c r="P25215" i="1" a="1"/>
  <c r="P25215" i="1" s="1"/>
  <c r="V25215" i="1" s="1"/>
  <c r="W25215" i="1" s="1" a="1"/>
  <c r="W25215" i="1" s="1"/>
  <c r="P25227" i="1" a="1"/>
  <c r="P25227" i="1" s="1"/>
  <c r="V25227" i="1" s="1"/>
  <c r="W25227" i="1" s="1" a="1"/>
  <c r="W25227" i="1" s="1"/>
  <c r="P25239" i="1" a="1"/>
  <c r="P25239" i="1" s="1"/>
  <c r="V25239" i="1" s="1"/>
  <c r="W25239" i="1" s="1" a="1"/>
  <c r="W25239" i="1" s="1"/>
  <c r="P25251" i="1" a="1"/>
  <c r="P25251" i="1" s="1"/>
  <c r="V25251" i="1" s="1"/>
  <c r="W25251" i="1" s="1" a="1"/>
  <c r="W25251" i="1" s="1"/>
  <c r="P25216" i="1" a="1"/>
  <c r="P25216" i="1" s="1"/>
  <c r="V25216" i="1" s="1"/>
  <c r="W25216" i="1" s="1" a="1"/>
  <c r="W25216" i="1" s="1"/>
  <c r="P25228" i="1" a="1"/>
  <c r="P25228" i="1" s="1"/>
  <c r="V25228" i="1" s="1"/>
  <c r="W25228" i="1" s="1" a="1"/>
  <c r="W25228" i="1" s="1"/>
  <c r="P25240" i="1" a="1"/>
  <c r="P25240" i="1" s="1"/>
  <c r="V25240" i="1" s="1"/>
  <c r="W25240" i="1" s="1" a="1"/>
  <c r="W25240" i="1" s="1"/>
  <c r="P25252" i="1" a="1"/>
  <c r="P25252" i="1" s="1"/>
  <c r="V25252" i="1" s="1"/>
  <c r="W25252" i="1" s="1" a="1"/>
  <c r="W25252" i="1" s="1"/>
  <c r="P25217" i="1" a="1"/>
  <c r="P25217" i="1" s="1"/>
  <c r="V25217" i="1" s="1"/>
  <c r="W25217" i="1" s="1" a="1"/>
  <c r="W25217" i="1" s="1"/>
  <c r="P25229" i="1" a="1"/>
  <c r="P25229" i="1" s="1"/>
  <c r="V25229" i="1" s="1"/>
  <c r="W25229" i="1" s="1" a="1"/>
  <c r="W25229" i="1" s="1"/>
  <c r="P25241" i="1" a="1"/>
  <c r="P25241" i="1" s="1"/>
  <c r="V25241" i="1" s="1"/>
  <c r="W25241" i="1" s="1" a="1"/>
  <c r="W25241" i="1" s="1"/>
  <c r="P25253" i="1" a="1"/>
  <c r="P25253" i="1" s="1"/>
  <c r="V25253" i="1" s="1"/>
  <c r="W25253" i="1" s="1" a="1"/>
  <c r="W25253" i="1" s="1"/>
  <c r="P25218" i="1" a="1"/>
  <c r="P25218" i="1" s="1"/>
  <c r="V25218" i="1" s="1"/>
  <c r="W25218" i="1" s="1" a="1"/>
  <c r="W25218" i="1" s="1"/>
  <c r="P25230" i="1" a="1"/>
  <c r="P25230" i="1" s="1"/>
  <c r="V25230" i="1" s="1"/>
  <c r="W25230" i="1" s="1" a="1"/>
  <c r="W25230" i="1" s="1"/>
  <c r="P25242" i="1" a="1"/>
  <c r="P25242" i="1" s="1"/>
  <c r="V25242" i="1" s="1"/>
  <c r="W25242" i="1" s="1" a="1"/>
  <c r="W25242" i="1" s="1"/>
  <c r="P25254" i="1" a="1"/>
  <c r="P25254" i="1" s="1"/>
  <c r="V25254" i="1" s="1"/>
  <c r="W25254" i="1" s="1" a="1"/>
  <c r="W25254" i="1" s="1"/>
  <c r="N17767" i="1" a="1"/>
  <c r="N17767" i="1" s="1"/>
  <c r="N17779" i="1" a="1"/>
  <c r="N17779" i="1" s="1"/>
  <c r="N17768" i="1" a="1"/>
  <c r="N17768" i="1" s="1"/>
  <c r="N17780" i="1" a="1"/>
  <c r="N17780" i="1" s="1"/>
  <c r="N17769" i="1" a="1"/>
  <c r="N17769" i="1" s="1"/>
  <c r="N17781" i="1" a="1"/>
  <c r="N17781" i="1" s="1"/>
  <c r="N17770" i="1" a="1"/>
  <c r="N17770" i="1" s="1"/>
  <c r="N17782" i="1" a="1"/>
  <c r="N17782" i="1" s="1"/>
  <c r="N17794" i="1" a="1"/>
  <c r="N17794" i="1" s="1"/>
  <c r="N17771" i="1" a="1"/>
  <c r="N17771" i="1" s="1"/>
  <c r="N17783" i="1" a="1"/>
  <c r="N17783" i="1" s="1"/>
  <c r="N17795" i="1" a="1"/>
  <c r="N17795" i="1" s="1"/>
  <c r="N17772" i="1" a="1"/>
  <c r="N17772" i="1" s="1"/>
  <c r="N17784" i="1" a="1"/>
  <c r="N17784" i="1" s="1"/>
  <c r="N17773" i="1" a="1"/>
  <c r="N17773" i="1" s="1"/>
  <c r="N17785" i="1" a="1"/>
  <c r="N17785" i="1" s="1"/>
  <c r="N17774" i="1" a="1"/>
  <c r="N17774" i="1" s="1"/>
  <c r="N17786" i="1" a="1"/>
  <c r="N17786" i="1" s="1"/>
  <c r="N17775" i="1" a="1"/>
  <c r="N17775" i="1" s="1"/>
  <c r="N17787" i="1" a="1"/>
  <c r="N17787" i="1" s="1"/>
  <c r="N17776" i="1" a="1"/>
  <c r="N17776" i="1" s="1"/>
  <c r="N17788" i="1" a="1"/>
  <c r="N17788" i="1" s="1"/>
  <c r="N17777" i="1" a="1"/>
  <c r="N17777" i="1" s="1"/>
  <c r="N17778" i="1" a="1"/>
  <c r="N17778" i="1" s="1"/>
  <c r="N10760" i="1" a="1"/>
  <c r="N10760" i="1" s="1"/>
  <c r="N10772" i="1" a="1"/>
  <c r="N10772" i="1" s="1"/>
  <c r="N10784" i="1" a="1"/>
  <c r="N10784" i="1" s="1"/>
  <c r="N10796" i="1" a="1"/>
  <c r="N10796" i="1" s="1"/>
  <c r="N10808" i="1" a="1"/>
  <c r="N10808" i="1" s="1"/>
  <c r="N10820" i="1" a="1"/>
  <c r="N10820" i="1" s="1"/>
  <c r="N10832" i="1" a="1"/>
  <c r="N10832" i="1" s="1"/>
  <c r="N10844" i="1" a="1"/>
  <c r="N10844" i="1" s="1"/>
  <c r="N10856" i="1" a="1"/>
  <c r="N10856" i="1" s="1"/>
  <c r="N10868" i="1" a="1"/>
  <c r="N10868" i="1" s="1"/>
  <c r="N10880" i="1" a="1"/>
  <c r="N10880" i="1" s="1"/>
  <c r="N10892" i="1" a="1"/>
  <c r="N10892" i="1" s="1"/>
  <c r="N10904" i="1" a="1"/>
  <c r="N10904" i="1" s="1"/>
  <c r="N10916" i="1" a="1"/>
  <c r="N10916" i="1" s="1"/>
  <c r="N10761" i="1" a="1"/>
  <c r="N10761" i="1" s="1"/>
  <c r="N10773" i="1" a="1"/>
  <c r="N10773" i="1" s="1"/>
  <c r="N10785" i="1" a="1"/>
  <c r="N10785" i="1" s="1"/>
  <c r="N10797" i="1" a="1"/>
  <c r="N10797" i="1" s="1"/>
  <c r="N10809" i="1" a="1"/>
  <c r="N10809" i="1" s="1"/>
  <c r="N10821" i="1" a="1"/>
  <c r="N10821" i="1" s="1"/>
  <c r="N10833" i="1" a="1"/>
  <c r="N10833" i="1" s="1"/>
  <c r="N10845" i="1" a="1"/>
  <c r="N10845" i="1" s="1"/>
  <c r="N10857" i="1" a="1"/>
  <c r="N10857" i="1" s="1"/>
  <c r="N10869" i="1" a="1"/>
  <c r="N10869" i="1" s="1"/>
  <c r="N10881" i="1" a="1"/>
  <c r="N10881" i="1" s="1"/>
  <c r="N10893" i="1" a="1"/>
  <c r="N10893" i="1" s="1"/>
  <c r="N10905" i="1" a="1"/>
  <c r="N10905" i="1" s="1"/>
  <c r="N10917" i="1" a="1"/>
  <c r="N10917" i="1" s="1"/>
  <c r="N10762" i="1" a="1"/>
  <c r="N10762" i="1" s="1"/>
  <c r="N10774" i="1" a="1"/>
  <c r="N10774" i="1" s="1"/>
  <c r="N10786" i="1" a="1"/>
  <c r="N10786" i="1" s="1"/>
  <c r="N10798" i="1" a="1"/>
  <c r="N10798" i="1" s="1"/>
  <c r="N10810" i="1" a="1"/>
  <c r="N10810" i="1" s="1"/>
  <c r="N10822" i="1" a="1"/>
  <c r="N10822" i="1" s="1"/>
  <c r="N10834" i="1" a="1"/>
  <c r="N10834" i="1" s="1"/>
  <c r="N10846" i="1" a="1"/>
  <c r="N10846" i="1" s="1"/>
  <c r="N10858" i="1" a="1"/>
  <c r="N10858" i="1" s="1"/>
  <c r="N10870" i="1" a="1"/>
  <c r="N10870" i="1" s="1"/>
  <c r="N10882" i="1" a="1"/>
  <c r="N10882" i="1" s="1"/>
  <c r="N10894" i="1" a="1"/>
  <c r="N10894" i="1" s="1"/>
  <c r="N10906" i="1" a="1"/>
  <c r="N10906" i="1" s="1"/>
  <c r="N10918" i="1" a="1"/>
  <c r="N10918" i="1" s="1"/>
  <c r="N10763" i="1" a="1"/>
  <c r="N10763" i="1" s="1"/>
  <c r="N10775" i="1" a="1"/>
  <c r="N10775" i="1" s="1"/>
  <c r="N10787" i="1" a="1"/>
  <c r="N10787" i="1" s="1"/>
  <c r="N10799" i="1" a="1"/>
  <c r="N10799" i="1" s="1"/>
  <c r="N10811" i="1" a="1"/>
  <c r="N10811" i="1" s="1"/>
  <c r="N10823" i="1" a="1"/>
  <c r="N10823" i="1" s="1"/>
  <c r="N10835" i="1" a="1"/>
  <c r="N10835" i="1" s="1"/>
  <c r="N10847" i="1" a="1"/>
  <c r="N10847" i="1" s="1"/>
  <c r="N10859" i="1" a="1"/>
  <c r="N10859" i="1" s="1"/>
  <c r="N10871" i="1" a="1"/>
  <c r="N10871" i="1" s="1"/>
  <c r="N10883" i="1" a="1"/>
  <c r="N10883" i="1" s="1"/>
  <c r="N10895" i="1" a="1"/>
  <c r="N10895" i="1" s="1"/>
  <c r="N10907" i="1" a="1"/>
  <c r="N10907" i="1" s="1"/>
  <c r="N10919" i="1" a="1"/>
  <c r="N10919" i="1" s="1"/>
  <c r="N10764" i="1" a="1"/>
  <c r="N10764" i="1" s="1"/>
  <c r="N10776" i="1" a="1"/>
  <c r="N10776" i="1" s="1"/>
  <c r="N10788" i="1" a="1"/>
  <c r="N10788" i="1" s="1"/>
  <c r="N10800" i="1" a="1"/>
  <c r="N10800" i="1" s="1"/>
  <c r="N10812" i="1" a="1"/>
  <c r="N10812" i="1" s="1"/>
  <c r="N10824" i="1" a="1"/>
  <c r="N10824" i="1" s="1"/>
  <c r="N10836" i="1" a="1"/>
  <c r="N10836" i="1" s="1"/>
  <c r="N10848" i="1" a="1"/>
  <c r="N10848" i="1" s="1"/>
  <c r="N10860" i="1" a="1"/>
  <c r="N10860" i="1" s="1"/>
  <c r="N10872" i="1" a="1"/>
  <c r="N10872" i="1" s="1"/>
  <c r="N10884" i="1" a="1"/>
  <c r="N10884" i="1" s="1"/>
  <c r="N10896" i="1" a="1"/>
  <c r="N10896" i="1" s="1"/>
  <c r="N10908" i="1" a="1"/>
  <c r="N10908" i="1" s="1"/>
  <c r="N10920" i="1" a="1"/>
  <c r="N10920" i="1" s="1"/>
  <c r="N10753" i="1" a="1"/>
  <c r="N10753" i="1" s="1"/>
  <c r="N10765" i="1" a="1"/>
  <c r="N10765" i="1" s="1"/>
  <c r="N10777" i="1" a="1"/>
  <c r="N10777" i="1" s="1"/>
  <c r="N10789" i="1" a="1"/>
  <c r="N10789" i="1" s="1"/>
  <c r="N10801" i="1" a="1"/>
  <c r="N10801" i="1" s="1"/>
  <c r="N10813" i="1" a="1"/>
  <c r="N10813" i="1" s="1"/>
  <c r="N10825" i="1" a="1"/>
  <c r="N10825" i="1" s="1"/>
  <c r="N10837" i="1" a="1"/>
  <c r="N10837" i="1" s="1"/>
  <c r="N10849" i="1" a="1"/>
  <c r="N10849" i="1" s="1"/>
  <c r="N10861" i="1" a="1"/>
  <c r="N10861" i="1" s="1"/>
  <c r="N10873" i="1" a="1"/>
  <c r="N10873" i="1" s="1"/>
  <c r="N10885" i="1" a="1"/>
  <c r="N10885" i="1" s="1"/>
  <c r="N10897" i="1" a="1"/>
  <c r="N10897" i="1" s="1"/>
  <c r="N10909" i="1" a="1"/>
  <c r="N10909" i="1" s="1"/>
  <c r="N10921" i="1" a="1"/>
  <c r="N10921" i="1" s="1"/>
  <c r="N10754" i="1" a="1"/>
  <c r="N10754" i="1" s="1"/>
  <c r="N10766" i="1" a="1"/>
  <c r="N10766" i="1" s="1"/>
  <c r="N10778" i="1" a="1"/>
  <c r="N10778" i="1" s="1"/>
  <c r="N10790" i="1" a="1"/>
  <c r="N10790" i="1" s="1"/>
  <c r="N10802" i="1" a="1"/>
  <c r="N10802" i="1" s="1"/>
  <c r="N10814" i="1" a="1"/>
  <c r="N10814" i="1" s="1"/>
  <c r="N10826" i="1" a="1"/>
  <c r="N10826" i="1" s="1"/>
  <c r="N10838" i="1" a="1"/>
  <c r="N10838" i="1" s="1"/>
  <c r="N10850" i="1" a="1"/>
  <c r="N10850" i="1" s="1"/>
  <c r="N10862" i="1" a="1"/>
  <c r="N10862" i="1" s="1"/>
  <c r="N10874" i="1" a="1"/>
  <c r="N10874" i="1" s="1"/>
  <c r="N10886" i="1" a="1"/>
  <c r="N10886" i="1" s="1"/>
  <c r="N10898" i="1" a="1"/>
  <c r="N10898" i="1" s="1"/>
  <c r="N10910" i="1" a="1"/>
  <c r="N10910" i="1" s="1"/>
  <c r="N10922" i="1" a="1"/>
  <c r="N10922" i="1" s="1"/>
  <c r="N10755" i="1" a="1"/>
  <c r="N10755" i="1" s="1"/>
  <c r="N10767" i="1" a="1"/>
  <c r="N10767" i="1" s="1"/>
  <c r="N10779" i="1" a="1"/>
  <c r="N10779" i="1" s="1"/>
  <c r="N10791" i="1" a="1"/>
  <c r="N10791" i="1" s="1"/>
  <c r="N10803" i="1" a="1"/>
  <c r="N10803" i="1" s="1"/>
  <c r="N10815" i="1" a="1"/>
  <c r="N10815" i="1" s="1"/>
  <c r="N10827" i="1" a="1"/>
  <c r="N10827" i="1" s="1"/>
  <c r="N10839" i="1" a="1"/>
  <c r="N10839" i="1" s="1"/>
  <c r="N10851" i="1" a="1"/>
  <c r="N10851" i="1" s="1"/>
  <c r="N10863" i="1" a="1"/>
  <c r="N10863" i="1" s="1"/>
  <c r="N10875" i="1" a="1"/>
  <c r="N10875" i="1" s="1"/>
  <c r="N10887" i="1" a="1"/>
  <c r="N10887" i="1" s="1"/>
  <c r="N10899" i="1" a="1"/>
  <c r="N10899" i="1" s="1"/>
  <c r="N10911" i="1" a="1"/>
  <c r="N10911" i="1" s="1"/>
  <c r="N10923" i="1" a="1"/>
  <c r="N10923" i="1" s="1"/>
  <c r="N10756" i="1" a="1"/>
  <c r="N10756" i="1" s="1"/>
  <c r="N10768" i="1" a="1"/>
  <c r="N10768" i="1" s="1"/>
  <c r="N10780" i="1" a="1"/>
  <c r="N10780" i="1" s="1"/>
  <c r="N10792" i="1" a="1"/>
  <c r="N10792" i="1" s="1"/>
  <c r="N10804" i="1" a="1"/>
  <c r="N10804" i="1" s="1"/>
  <c r="N10816" i="1" a="1"/>
  <c r="N10816" i="1" s="1"/>
  <c r="N10828" i="1" a="1"/>
  <c r="N10828" i="1" s="1"/>
  <c r="N10840" i="1" a="1"/>
  <c r="N10840" i="1" s="1"/>
  <c r="N10852" i="1" a="1"/>
  <c r="N10852" i="1" s="1"/>
  <c r="N10864" i="1" a="1"/>
  <c r="N10864" i="1" s="1"/>
  <c r="N10876" i="1" a="1"/>
  <c r="N10876" i="1" s="1"/>
  <c r="N10888" i="1" a="1"/>
  <c r="N10888" i="1" s="1"/>
  <c r="N10900" i="1" a="1"/>
  <c r="N10900" i="1" s="1"/>
  <c r="N10912" i="1" a="1"/>
  <c r="N10912" i="1" s="1"/>
  <c r="N10924" i="1" a="1"/>
  <c r="N10924" i="1" s="1"/>
  <c r="N10757" i="1" a="1"/>
  <c r="N10757" i="1" s="1"/>
  <c r="N10769" i="1" a="1"/>
  <c r="N10769" i="1" s="1"/>
  <c r="N10781" i="1" a="1"/>
  <c r="N10781" i="1" s="1"/>
  <c r="N10793" i="1" a="1"/>
  <c r="N10793" i="1" s="1"/>
  <c r="N10805" i="1" a="1"/>
  <c r="N10805" i="1" s="1"/>
  <c r="N10817" i="1" a="1"/>
  <c r="N10817" i="1" s="1"/>
  <c r="N10829" i="1" a="1"/>
  <c r="N10829" i="1" s="1"/>
  <c r="N10841" i="1" a="1"/>
  <c r="N10841" i="1" s="1"/>
  <c r="N10853" i="1" a="1"/>
  <c r="N10853" i="1" s="1"/>
  <c r="N10865" i="1" a="1"/>
  <c r="N10865" i="1" s="1"/>
  <c r="N10877" i="1" a="1"/>
  <c r="N10877" i="1" s="1"/>
  <c r="N10889" i="1" a="1"/>
  <c r="N10889" i="1" s="1"/>
  <c r="N10901" i="1" a="1"/>
  <c r="N10901" i="1" s="1"/>
  <c r="N10913" i="1" a="1"/>
  <c r="N10913" i="1" s="1"/>
  <c r="N10925" i="1" a="1"/>
  <c r="N10925" i="1" s="1"/>
  <c r="N10758" i="1" a="1"/>
  <c r="N10758" i="1" s="1"/>
  <c r="N10770" i="1" a="1"/>
  <c r="N10770" i="1" s="1"/>
  <c r="N10782" i="1" a="1"/>
  <c r="N10782" i="1" s="1"/>
  <c r="N10794" i="1" a="1"/>
  <c r="N10794" i="1" s="1"/>
  <c r="N10806" i="1" a="1"/>
  <c r="N10806" i="1" s="1"/>
  <c r="N10818" i="1" a="1"/>
  <c r="N10818" i="1" s="1"/>
  <c r="N10830" i="1" a="1"/>
  <c r="N10830" i="1" s="1"/>
  <c r="N10842" i="1" a="1"/>
  <c r="N10842" i="1" s="1"/>
  <c r="N10854" i="1" a="1"/>
  <c r="N10854" i="1" s="1"/>
  <c r="N10866" i="1" a="1"/>
  <c r="N10866" i="1" s="1"/>
  <c r="N10878" i="1" a="1"/>
  <c r="N10878" i="1" s="1"/>
  <c r="N10890" i="1" a="1"/>
  <c r="N10890" i="1" s="1"/>
  <c r="N10902" i="1" a="1"/>
  <c r="N10902" i="1" s="1"/>
  <c r="N10914" i="1" a="1"/>
  <c r="N10914" i="1" s="1"/>
  <c r="N10759" i="1" a="1"/>
  <c r="N10759" i="1" s="1"/>
  <c r="N10771" i="1" a="1"/>
  <c r="N10771" i="1" s="1"/>
  <c r="N10783" i="1" a="1"/>
  <c r="N10783" i="1" s="1"/>
  <c r="N10795" i="1" a="1"/>
  <c r="N10795" i="1" s="1"/>
  <c r="N10807" i="1" a="1"/>
  <c r="N10807" i="1" s="1"/>
  <c r="N10819" i="1" a="1"/>
  <c r="N10819" i="1" s="1"/>
  <c r="N10831" i="1" a="1"/>
  <c r="N10831" i="1" s="1"/>
  <c r="N10843" i="1" a="1"/>
  <c r="N10843" i="1" s="1"/>
  <c r="N10855" i="1" a="1"/>
  <c r="N10855" i="1" s="1"/>
  <c r="N10867" i="1" a="1"/>
  <c r="N10867" i="1" s="1"/>
  <c r="N10879" i="1" a="1"/>
  <c r="N10879" i="1" s="1"/>
  <c r="N10891" i="1" a="1"/>
  <c r="N10891" i="1" s="1"/>
  <c r="N10903" i="1" a="1"/>
  <c r="N10903" i="1" s="1"/>
  <c r="N10915" i="1" a="1"/>
  <c r="N10915" i="1" s="1"/>
  <c r="O18246" i="1" a="1"/>
  <c r="O18246" i="1" s="1"/>
  <c r="O18258" i="1" a="1"/>
  <c r="O18258" i="1" s="1"/>
  <c r="O18270" i="1" a="1"/>
  <c r="O18270" i="1" s="1"/>
  <c r="O18282" i="1" a="1"/>
  <c r="O18282" i="1" s="1"/>
  <c r="O18294" i="1" a="1"/>
  <c r="O18294" i="1" s="1"/>
  <c r="O18306" i="1" a="1"/>
  <c r="O18306" i="1" s="1"/>
  <c r="O18318" i="1" a="1"/>
  <c r="O18318" i="1" s="1"/>
  <c r="O18247" i="1" a="1"/>
  <c r="O18247" i="1" s="1"/>
  <c r="O18259" i="1" a="1"/>
  <c r="O18259" i="1" s="1"/>
  <c r="O18271" i="1" a="1"/>
  <c r="O18271" i="1" s="1"/>
  <c r="O18283" i="1" a="1"/>
  <c r="O18283" i="1" s="1"/>
  <c r="O18295" i="1" a="1"/>
  <c r="O18295" i="1" s="1"/>
  <c r="O18307" i="1" a="1"/>
  <c r="O18307" i="1" s="1"/>
  <c r="O18319" i="1" a="1"/>
  <c r="O18319" i="1" s="1"/>
  <c r="O18248" i="1" a="1"/>
  <c r="O18248" i="1" s="1"/>
  <c r="O18260" i="1" a="1"/>
  <c r="O18260" i="1" s="1"/>
  <c r="O18272" i="1" a="1"/>
  <c r="O18272" i="1" s="1"/>
  <c r="O18284" i="1" a="1"/>
  <c r="O18284" i="1" s="1"/>
  <c r="O18296" i="1" a="1"/>
  <c r="O18296" i="1" s="1"/>
  <c r="O18308" i="1" a="1"/>
  <c r="O18308" i="1" s="1"/>
  <c r="O18320" i="1" a="1"/>
  <c r="O18320" i="1" s="1"/>
  <c r="O18237" i="1" a="1"/>
  <c r="O18237" i="1" s="1"/>
  <c r="O18249" i="1" a="1"/>
  <c r="O18249" i="1" s="1"/>
  <c r="O18261" i="1" a="1"/>
  <c r="O18261" i="1" s="1"/>
  <c r="O18273" i="1" a="1"/>
  <c r="O18273" i="1" s="1"/>
  <c r="O18285" i="1" a="1"/>
  <c r="O18285" i="1" s="1"/>
  <c r="O18297" i="1" a="1"/>
  <c r="O18297" i="1" s="1"/>
  <c r="O18309" i="1" a="1"/>
  <c r="O18309" i="1" s="1"/>
  <c r="O18321" i="1" a="1"/>
  <c r="O18321" i="1" s="1"/>
  <c r="O18238" i="1" a="1"/>
  <c r="O18238" i="1" s="1"/>
  <c r="O18250" i="1" a="1"/>
  <c r="O18250" i="1" s="1"/>
  <c r="O18262" i="1" a="1"/>
  <c r="O18262" i="1" s="1"/>
  <c r="O18274" i="1" a="1"/>
  <c r="O18274" i="1" s="1"/>
  <c r="O18286" i="1" a="1"/>
  <c r="O18286" i="1" s="1"/>
  <c r="O18298" i="1" a="1"/>
  <c r="O18298" i="1" s="1"/>
  <c r="O18310" i="1" a="1"/>
  <c r="O18310" i="1" s="1"/>
  <c r="O18322" i="1" a="1"/>
  <c r="O18322" i="1" s="1"/>
  <c r="O18227" i="1" a="1"/>
  <c r="O18227" i="1" s="1"/>
  <c r="O18239" i="1" a="1"/>
  <c r="O18239" i="1" s="1"/>
  <c r="O18251" i="1" a="1"/>
  <c r="O18251" i="1" s="1"/>
  <c r="O18263" i="1" a="1"/>
  <c r="O18263" i="1" s="1"/>
  <c r="O18275" i="1" a="1"/>
  <c r="O18275" i="1" s="1"/>
  <c r="O18287" i="1" a="1"/>
  <c r="O18287" i="1" s="1"/>
  <c r="O18299" i="1" a="1"/>
  <c r="O18299" i="1" s="1"/>
  <c r="O18311" i="1" a="1"/>
  <c r="O18311" i="1" s="1"/>
  <c r="O18323" i="1" a="1"/>
  <c r="O18323" i="1" s="1"/>
  <c r="O18228" i="1" a="1"/>
  <c r="O18228" i="1" s="1"/>
  <c r="O18240" i="1" a="1"/>
  <c r="O18240" i="1" s="1"/>
  <c r="O18252" i="1" a="1"/>
  <c r="O18252" i="1" s="1"/>
  <c r="O18264" i="1" a="1"/>
  <c r="O18264" i="1" s="1"/>
  <c r="O18276" i="1" a="1"/>
  <c r="O18276" i="1" s="1"/>
  <c r="O18288" i="1" a="1"/>
  <c r="O18288" i="1" s="1"/>
  <c r="O18300" i="1" a="1"/>
  <c r="O18300" i="1" s="1"/>
  <c r="O18312" i="1" a="1"/>
  <c r="O18312" i="1" s="1"/>
  <c r="O18324" i="1" a="1"/>
  <c r="O18324" i="1" s="1"/>
  <c r="O18229" i="1" a="1"/>
  <c r="O18229" i="1" s="1"/>
  <c r="O18241" i="1" a="1"/>
  <c r="O18241" i="1" s="1"/>
  <c r="O18253" i="1" a="1"/>
  <c r="O18253" i="1" s="1"/>
  <c r="O18265" i="1" a="1"/>
  <c r="O18265" i="1" s="1"/>
  <c r="O18277" i="1" a="1"/>
  <c r="O18277" i="1" s="1"/>
  <c r="O18289" i="1" a="1"/>
  <c r="O18289" i="1" s="1"/>
  <c r="O18301" i="1" a="1"/>
  <c r="O18301" i="1" s="1"/>
  <c r="O18313" i="1" a="1"/>
  <c r="O18313" i="1" s="1"/>
  <c r="O18325" i="1" a="1"/>
  <c r="O18325" i="1" s="1"/>
  <c r="O18230" i="1" a="1"/>
  <c r="O18230" i="1" s="1"/>
  <c r="O18242" i="1" a="1"/>
  <c r="O18242" i="1" s="1"/>
  <c r="O18254" i="1" a="1"/>
  <c r="O18254" i="1" s="1"/>
  <c r="O18266" i="1" a="1"/>
  <c r="O18266" i="1" s="1"/>
  <c r="O18278" i="1" a="1"/>
  <c r="O18278" i="1" s="1"/>
  <c r="O18290" i="1" a="1"/>
  <c r="O18290" i="1" s="1"/>
  <c r="O18302" i="1" a="1"/>
  <c r="O18302" i="1" s="1"/>
  <c r="O18314" i="1" a="1"/>
  <c r="O18314" i="1" s="1"/>
  <c r="O18326" i="1" a="1"/>
  <c r="O18326" i="1" s="1"/>
  <c r="O18231" i="1" a="1"/>
  <c r="O18231" i="1" s="1"/>
  <c r="O18243" i="1" a="1"/>
  <c r="O18243" i="1" s="1"/>
  <c r="O18255" i="1" a="1"/>
  <c r="O18255" i="1" s="1"/>
  <c r="O18267" i="1" a="1"/>
  <c r="O18267" i="1" s="1"/>
  <c r="O18279" i="1" a="1"/>
  <c r="O18279" i="1" s="1"/>
  <c r="O18291" i="1" a="1"/>
  <c r="O18291" i="1" s="1"/>
  <c r="O18303" i="1" a="1"/>
  <c r="O18303" i="1" s="1"/>
  <c r="O18315" i="1" a="1"/>
  <c r="O18315" i="1" s="1"/>
  <c r="O18327" i="1" a="1"/>
  <c r="O18327" i="1" s="1"/>
  <c r="O18244" i="1" a="1"/>
  <c r="O18244" i="1" s="1"/>
  <c r="O18256" i="1" a="1"/>
  <c r="O18256" i="1" s="1"/>
  <c r="O18268" i="1" a="1"/>
  <c r="O18268" i="1" s="1"/>
  <c r="O18280" i="1" a="1"/>
  <c r="O18280" i="1" s="1"/>
  <c r="O18292" i="1" a="1"/>
  <c r="O18292" i="1" s="1"/>
  <c r="O18304" i="1" a="1"/>
  <c r="O18304" i="1" s="1"/>
  <c r="O18316" i="1" a="1"/>
  <c r="O18316" i="1" s="1"/>
  <c r="O18328" i="1" a="1"/>
  <c r="O18328" i="1" s="1"/>
  <c r="O18245" i="1" a="1"/>
  <c r="O18245" i="1" s="1"/>
  <c r="O18257" i="1" a="1"/>
  <c r="O18257" i="1" s="1"/>
  <c r="O18269" i="1" a="1"/>
  <c r="O18269" i="1" s="1"/>
  <c r="O18281" i="1" a="1"/>
  <c r="O18281" i="1" s="1"/>
  <c r="O18293" i="1" a="1"/>
  <c r="O18293" i="1" s="1"/>
  <c r="O18305" i="1" a="1"/>
  <c r="O18305" i="1" s="1"/>
  <c r="O18317" i="1" a="1"/>
  <c r="O18317" i="1" s="1"/>
  <c r="N13745" i="1" a="1"/>
  <c r="N13745" i="1" s="1"/>
  <c r="N13746" i="1" a="1"/>
  <c r="N13746" i="1" s="1"/>
  <c r="N13747" i="1" a="1"/>
  <c r="N13747" i="1" s="1"/>
  <c r="N13748" i="1" a="1"/>
  <c r="N13748" i="1" s="1"/>
  <c r="N13749" i="1" a="1"/>
  <c r="N13749" i="1" s="1"/>
  <c r="N13750" i="1" a="1"/>
  <c r="N13750" i="1" s="1"/>
  <c r="N19597" i="1" a="1"/>
  <c r="N19597" i="1" s="1"/>
  <c r="N19598" i="1" a="1"/>
  <c r="N19598" i="1" s="1"/>
  <c r="N19599" i="1" a="1"/>
  <c r="N19599" i="1" s="1"/>
  <c r="N19600" i="1" a="1"/>
  <c r="N19600" i="1" s="1"/>
  <c r="N19601" i="1" a="1"/>
  <c r="N19601" i="1" s="1"/>
  <c r="O18174" i="1" a="1"/>
  <c r="O18174" i="1" s="1"/>
  <c r="O18186" i="1" a="1"/>
  <c r="O18186" i="1" s="1"/>
  <c r="O18198" i="1" a="1"/>
  <c r="O18198" i="1" s="1"/>
  <c r="O18210" i="1" a="1"/>
  <c r="O18210" i="1" s="1"/>
  <c r="O18222" i="1" a="1"/>
  <c r="O18222" i="1" s="1"/>
  <c r="O18163" i="1" a="1"/>
  <c r="O18163" i="1" s="1"/>
  <c r="O18175" i="1" a="1"/>
  <c r="O18175" i="1" s="1"/>
  <c r="O18187" i="1" a="1"/>
  <c r="O18187" i="1" s="1"/>
  <c r="O18199" i="1" a="1"/>
  <c r="O18199" i="1" s="1"/>
  <c r="O18211" i="1" a="1"/>
  <c r="O18211" i="1" s="1"/>
  <c r="O18223" i="1" a="1"/>
  <c r="O18223" i="1" s="1"/>
  <c r="O18164" i="1" a="1"/>
  <c r="O18164" i="1" s="1"/>
  <c r="O18176" i="1" a="1"/>
  <c r="O18176" i="1" s="1"/>
  <c r="O18188" i="1" a="1"/>
  <c r="O18188" i="1" s="1"/>
  <c r="O18200" i="1" a="1"/>
  <c r="O18200" i="1" s="1"/>
  <c r="O18212" i="1" a="1"/>
  <c r="O18212" i="1" s="1"/>
  <c r="O18224" i="1" a="1"/>
  <c r="O18224" i="1" s="1"/>
  <c r="O18165" i="1" a="1"/>
  <c r="O18165" i="1" s="1"/>
  <c r="O18177" i="1" a="1"/>
  <c r="O18177" i="1" s="1"/>
  <c r="O18189" i="1" a="1"/>
  <c r="O18189" i="1" s="1"/>
  <c r="O18201" i="1" a="1"/>
  <c r="O18201" i="1" s="1"/>
  <c r="O18213" i="1" a="1"/>
  <c r="O18213" i="1" s="1"/>
  <c r="O18225" i="1" a="1"/>
  <c r="O18225" i="1" s="1"/>
  <c r="O18166" i="1" a="1"/>
  <c r="O18166" i="1" s="1"/>
  <c r="O18178" i="1" a="1"/>
  <c r="O18178" i="1" s="1"/>
  <c r="O18190" i="1" a="1"/>
  <c r="O18190" i="1" s="1"/>
  <c r="O18202" i="1" a="1"/>
  <c r="O18202" i="1" s="1"/>
  <c r="O18214" i="1" a="1"/>
  <c r="O18214" i="1" s="1"/>
  <c r="O18226" i="1" a="1"/>
  <c r="O18226" i="1" s="1"/>
  <c r="O18167" i="1" a="1"/>
  <c r="O18167" i="1" s="1"/>
  <c r="O18179" i="1" a="1"/>
  <c r="O18179" i="1" s="1"/>
  <c r="O18191" i="1" a="1"/>
  <c r="O18191" i="1" s="1"/>
  <c r="O18203" i="1" a="1"/>
  <c r="O18203" i="1" s="1"/>
  <c r="O18215" i="1" a="1"/>
  <c r="O18215" i="1" s="1"/>
  <c r="O18168" i="1" a="1"/>
  <c r="O18168" i="1" s="1"/>
  <c r="O18180" i="1" a="1"/>
  <c r="O18180" i="1" s="1"/>
  <c r="O18192" i="1" a="1"/>
  <c r="O18192" i="1" s="1"/>
  <c r="O18204" i="1" a="1"/>
  <c r="O18204" i="1" s="1"/>
  <c r="O18216" i="1" a="1"/>
  <c r="O18216" i="1" s="1"/>
  <c r="O18169" i="1" a="1"/>
  <c r="O18169" i="1" s="1"/>
  <c r="O18181" i="1" a="1"/>
  <c r="O18181" i="1" s="1"/>
  <c r="O18193" i="1" a="1"/>
  <c r="O18193" i="1" s="1"/>
  <c r="O18205" i="1" a="1"/>
  <c r="O18205" i="1" s="1"/>
  <c r="O18217" i="1" a="1"/>
  <c r="O18217" i="1" s="1"/>
  <c r="O18170" i="1" a="1"/>
  <c r="O18170" i="1" s="1"/>
  <c r="O18182" i="1" a="1"/>
  <c r="O18182" i="1" s="1"/>
  <c r="O18194" i="1" a="1"/>
  <c r="O18194" i="1" s="1"/>
  <c r="O18206" i="1" a="1"/>
  <c r="O18206" i="1" s="1"/>
  <c r="O18218" i="1" a="1"/>
  <c r="O18218" i="1" s="1"/>
  <c r="O18171" i="1" a="1"/>
  <c r="O18171" i="1" s="1"/>
  <c r="O18183" i="1" a="1"/>
  <c r="O18183" i="1" s="1"/>
  <c r="O18195" i="1" a="1"/>
  <c r="O18195" i="1" s="1"/>
  <c r="O18207" i="1" a="1"/>
  <c r="O18207" i="1" s="1"/>
  <c r="O18219" i="1" a="1"/>
  <c r="O18219" i="1" s="1"/>
  <c r="O18172" i="1" a="1"/>
  <c r="O18172" i="1" s="1"/>
  <c r="O18184" i="1" a="1"/>
  <c r="O18184" i="1" s="1"/>
  <c r="O18196" i="1" a="1"/>
  <c r="O18196" i="1" s="1"/>
  <c r="O18208" i="1" a="1"/>
  <c r="O18208" i="1" s="1"/>
  <c r="O18220" i="1" a="1"/>
  <c r="O18220" i="1" s="1"/>
  <c r="O18173" i="1" a="1"/>
  <c r="O18173" i="1" s="1"/>
  <c r="O18185" i="1" a="1"/>
  <c r="O18185" i="1" s="1"/>
  <c r="O18197" i="1" a="1"/>
  <c r="O18197" i="1" s="1"/>
  <c r="O18209" i="1" a="1"/>
  <c r="O18209" i="1" s="1"/>
  <c r="O18221" i="1" a="1"/>
  <c r="O18221" i="1" s="1"/>
  <c r="N12484" i="1" a="1"/>
  <c r="N12484" i="1" s="1"/>
  <c r="N12496" i="1" a="1"/>
  <c r="N12496" i="1" s="1"/>
  <c r="N12508" i="1" a="1"/>
  <c r="N12508" i="1" s="1"/>
  <c r="N12520" i="1" a="1"/>
  <c r="N12520" i="1" s="1"/>
  <c r="N12556" i="1" a="1"/>
  <c r="N12556" i="1" s="1"/>
  <c r="N12568" i="1" a="1"/>
  <c r="N12568" i="1" s="1"/>
  <c r="N12485" i="1" a="1"/>
  <c r="N12485" i="1" s="1"/>
  <c r="N12497" i="1" a="1"/>
  <c r="N12497" i="1" s="1"/>
  <c r="N12509" i="1" a="1"/>
  <c r="N12509" i="1" s="1"/>
  <c r="N12521" i="1" a="1"/>
  <c r="N12521" i="1" s="1"/>
  <c r="N12545" i="1" a="1"/>
  <c r="N12545" i="1" s="1"/>
  <c r="N12557" i="1" a="1"/>
  <c r="N12557" i="1" s="1"/>
  <c r="N12569" i="1" a="1"/>
  <c r="N12569" i="1" s="1"/>
  <c r="N12486" i="1" a="1"/>
  <c r="N12486" i="1" s="1"/>
  <c r="N12498" i="1" a="1"/>
  <c r="N12498" i="1" s="1"/>
  <c r="N12510" i="1" a="1"/>
  <c r="N12510" i="1" s="1"/>
  <c r="N12522" i="1" a="1"/>
  <c r="N12522" i="1" s="1"/>
  <c r="N12546" i="1" a="1"/>
  <c r="N12546" i="1" s="1"/>
  <c r="N12558" i="1" a="1"/>
  <c r="N12558" i="1" s="1"/>
  <c r="N12570" i="1" a="1"/>
  <c r="N12570" i="1" s="1"/>
  <c r="N12487" i="1" a="1"/>
  <c r="N12487" i="1" s="1"/>
  <c r="N12499" i="1" a="1"/>
  <c r="N12499" i="1" s="1"/>
  <c r="N12511" i="1" a="1"/>
  <c r="N12511" i="1" s="1"/>
  <c r="N12523" i="1" a="1"/>
  <c r="N12523" i="1" s="1"/>
  <c r="N12547" i="1" a="1"/>
  <c r="N12547" i="1" s="1"/>
  <c r="N12559" i="1" a="1"/>
  <c r="N12559" i="1" s="1"/>
  <c r="N12571" i="1" a="1"/>
  <c r="N12571" i="1" s="1"/>
  <c r="N12488" i="1" a="1"/>
  <c r="N12488" i="1" s="1"/>
  <c r="N12500" i="1" a="1"/>
  <c r="N12500" i="1" s="1"/>
  <c r="N12512" i="1" a="1"/>
  <c r="N12512" i="1" s="1"/>
  <c r="N12524" i="1" a="1"/>
  <c r="N12524" i="1" s="1"/>
  <c r="N12548" i="1" a="1"/>
  <c r="N12548" i="1" s="1"/>
  <c r="N12560" i="1" a="1"/>
  <c r="N12560" i="1" s="1"/>
  <c r="N12572" i="1" a="1"/>
  <c r="N12572" i="1" s="1"/>
  <c r="N12489" i="1" a="1"/>
  <c r="N12489" i="1" s="1"/>
  <c r="N12501" i="1" a="1"/>
  <c r="N12501" i="1" s="1"/>
  <c r="N12513" i="1" a="1"/>
  <c r="N12513" i="1" s="1"/>
  <c r="N12525" i="1" a="1"/>
  <c r="N12525" i="1" s="1"/>
  <c r="N12549" i="1" a="1"/>
  <c r="N12549" i="1" s="1"/>
  <c r="N12561" i="1" a="1"/>
  <c r="N12561" i="1" s="1"/>
  <c r="N12573" i="1" a="1"/>
  <c r="N12573" i="1" s="1"/>
  <c r="N12490" i="1" a="1"/>
  <c r="N12490" i="1" s="1"/>
  <c r="N12502" i="1" a="1"/>
  <c r="N12502" i="1" s="1"/>
  <c r="N12514" i="1" a="1"/>
  <c r="N12514" i="1" s="1"/>
  <c r="N12526" i="1" a="1"/>
  <c r="N12526" i="1" s="1"/>
  <c r="N12550" i="1" a="1"/>
  <c r="N12550" i="1" s="1"/>
  <c r="N12562" i="1" a="1"/>
  <c r="N12562" i="1" s="1"/>
  <c r="N12491" i="1" a="1"/>
  <c r="N12491" i="1" s="1"/>
  <c r="N12503" i="1" a="1"/>
  <c r="N12503" i="1" s="1"/>
  <c r="N12515" i="1" a="1"/>
  <c r="N12515" i="1" s="1"/>
  <c r="N12527" i="1" a="1"/>
  <c r="N12527" i="1" s="1"/>
  <c r="N12551" i="1" a="1"/>
  <c r="N12551" i="1" s="1"/>
  <c r="N12563" i="1" a="1"/>
  <c r="N12563" i="1" s="1"/>
  <c r="N12492" i="1" a="1"/>
  <c r="N12492" i="1" s="1"/>
  <c r="N12504" i="1" a="1"/>
  <c r="N12504" i="1" s="1"/>
  <c r="N12516" i="1" a="1"/>
  <c r="N12516" i="1" s="1"/>
  <c r="N12528" i="1" a="1"/>
  <c r="N12528" i="1" s="1"/>
  <c r="N12552" i="1" a="1"/>
  <c r="N12552" i="1" s="1"/>
  <c r="N12564" i="1" a="1"/>
  <c r="N12564" i="1" s="1"/>
  <c r="N12481" i="1" a="1"/>
  <c r="N12481" i="1" s="1"/>
  <c r="N12493" i="1" a="1"/>
  <c r="N12493" i="1" s="1"/>
  <c r="N12505" i="1" a="1"/>
  <c r="N12505" i="1" s="1"/>
  <c r="N12517" i="1" a="1"/>
  <c r="N12517" i="1" s="1"/>
  <c r="N12529" i="1" a="1"/>
  <c r="N12529" i="1" s="1"/>
  <c r="N12553" i="1" a="1"/>
  <c r="N12553" i="1" s="1"/>
  <c r="N12565" i="1" a="1"/>
  <c r="N12565" i="1" s="1"/>
  <c r="N12482" i="1" a="1"/>
  <c r="N12482" i="1" s="1"/>
  <c r="N12494" i="1" a="1"/>
  <c r="N12494" i="1" s="1"/>
  <c r="N12506" i="1" a="1"/>
  <c r="N12506" i="1" s="1"/>
  <c r="N12518" i="1" a="1"/>
  <c r="N12518" i="1" s="1"/>
  <c r="N12554" i="1" a="1"/>
  <c r="N12554" i="1" s="1"/>
  <c r="N12566" i="1" a="1"/>
  <c r="N12566" i="1" s="1"/>
  <c r="N12483" i="1" a="1"/>
  <c r="N12483" i="1" s="1"/>
  <c r="N12495" i="1" a="1"/>
  <c r="N12495" i="1" s="1"/>
  <c r="N12507" i="1" a="1"/>
  <c r="N12507" i="1" s="1"/>
  <c r="N12519" i="1" a="1"/>
  <c r="N12519" i="1" s="1"/>
  <c r="N12555" i="1" a="1"/>
  <c r="N12555" i="1" s="1"/>
  <c r="N12567" i="1" a="1"/>
  <c r="N12567" i="1" s="1"/>
  <c r="O8240" i="1" a="1"/>
  <c r="O8240" i="1" s="1"/>
  <c r="O8252" i="1" a="1"/>
  <c r="O8252" i="1" s="1"/>
  <c r="O8264" i="1" a="1"/>
  <c r="O8264" i="1" s="1"/>
  <c r="O8276" i="1" a="1"/>
  <c r="O8276" i="1" s="1"/>
  <c r="O8288" i="1" a="1"/>
  <c r="O8288" i="1" s="1"/>
  <c r="O8300" i="1" a="1"/>
  <c r="O8300" i="1" s="1"/>
  <c r="O8312" i="1" a="1"/>
  <c r="O8312" i="1" s="1"/>
  <c r="O8324" i="1" a="1"/>
  <c r="O8324" i="1" s="1"/>
  <c r="O8229" i="1" a="1"/>
  <c r="O8229" i="1" s="1"/>
  <c r="O8241" i="1" a="1"/>
  <c r="O8241" i="1" s="1"/>
  <c r="O8253" i="1" a="1"/>
  <c r="O8253" i="1" s="1"/>
  <c r="O8265" i="1" a="1"/>
  <c r="O8265" i="1" s="1"/>
  <c r="O8277" i="1" a="1"/>
  <c r="O8277" i="1" s="1"/>
  <c r="O8289" i="1" a="1"/>
  <c r="O8289" i="1" s="1"/>
  <c r="O8301" i="1" a="1"/>
  <c r="O8301" i="1" s="1"/>
  <c r="O8313" i="1" a="1"/>
  <c r="O8313" i="1" s="1"/>
  <c r="O8325" i="1" a="1"/>
  <c r="O8325" i="1" s="1"/>
  <c r="O8230" i="1" a="1"/>
  <c r="O8230" i="1" s="1"/>
  <c r="O8242" i="1" a="1"/>
  <c r="O8242" i="1" s="1"/>
  <c r="O8254" i="1" a="1"/>
  <c r="O8254" i="1" s="1"/>
  <c r="O8266" i="1" a="1"/>
  <c r="O8266" i="1" s="1"/>
  <c r="O8278" i="1" a="1"/>
  <c r="O8278" i="1" s="1"/>
  <c r="O8290" i="1" a="1"/>
  <c r="O8290" i="1" s="1"/>
  <c r="O8302" i="1" a="1"/>
  <c r="O8302" i="1" s="1"/>
  <c r="O8314" i="1" a="1"/>
  <c r="O8314" i="1" s="1"/>
  <c r="O8231" i="1" a="1"/>
  <c r="O8231" i="1" s="1"/>
  <c r="O8243" i="1" a="1"/>
  <c r="O8243" i="1" s="1"/>
  <c r="O8255" i="1" a="1"/>
  <c r="O8255" i="1" s="1"/>
  <c r="O8267" i="1" a="1"/>
  <c r="O8267" i="1" s="1"/>
  <c r="O8279" i="1" a="1"/>
  <c r="O8279" i="1" s="1"/>
  <c r="O8291" i="1" a="1"/>
  <c r="O8291" i="1" s="1"/>
  <c r="O8303" i="1" a="1"/>
  <c r="O8303" i="1" s="1"/>
  <c r="O8315" i="1" a="1"/>
  <c r="O8315" i="1" s="1"/>
  <c r="O8232" i="1" a="1"/>
  <c r="O8232" i="1" s="1"/>
  <c r="O8244" i="1" a="1"/>
  <c r="O8244" i="1" s="1"/>
  <c r="O8256" i="1" a="1"/>
  <c r="O8256" i="1" s="1"/>
  <c r="O8268" i="1" a="1"/>
  <c r="O8268" i="1" s="1"/>
  <c r="O8280" i="1" a="1"/>
  <c r="O8280" i="1" s="1"/>
  <c r="O8292" i="1" a="1"/>
  <c r="O8292" i="1" s="1"/>
  <c r="O8304" i="1" a="1"/>
  <c r="O8304" i="1" s="1"/>
  <c r="O8316" i="1" a="1"/>
  <c r="O8316" i="1" s="1"/>
  <c r="O8233" i="1" a="1"/>
  <c r="O8233" i="1" s="1"/>
  <c r="O8245" i="1" a="1"/>
  <c r="O8245" i="1" s="1"/>
  <c r="O8257" i="1" a="1"/>
  <c r="O8257" i="1" s="1"/>
  <c r="O8269" i="1" a="1"/>
  <c r="O8269" i="1" s="1"/>
  <c r="O8281" i="1" a="1"/>
  <c r="O8281" i="1" s="1"/>
  <c r="O8293" i="1" a="1"/>
  <c r="O8293" i="1" s="1"/>
  <c r="O8305" i="1" a="1"/>
  <c r="O8305" i="1" s="1"/>
  <c r="O8317" i="1" a="1"/>
  <c r="O8317" i="1" s="1"/>
  <c r="O8234" i="1" a="1"/>
  <c r="O8234" i="1" s="1"/>
  <c r="O8246" i="1" a="1"/>
  <c r="O8246" i="1" s="1"/>
  <c r="O8258" i="1" a="1"/>
  <c r="O8258" i="1" s="1"/>
  <c r="O8270" i="1" a="1"/>
  <c r="O8270" i="1" s="1"/>
  <c r="O8282" i="1" a="1"/>
  <c r="O8282" i="1" s="1"/>
  <c r="O8294" i="1" a="1"/>
  <c r="O8294" i="1" s="1"/>
  <c r="O8306" i="1" a="1"/>
  <c r="O8306" i="1" s="1"/>
  <c r="O8318" i="1" a="1"/>
  <c r="O8318" i="1" s="1"/>
  <c r="O8235" i="1" a="1"/>
  <c r="O8235" i="1" s="1"/>
  <c r="O8247" i="1" a="1"/>
  <c r="O8247" i="1" s="1"/>
  <c r="O8259" i="1" a="1"/>
  <c r="O8259" i="1" s="1"/>
  <c r="O8271" i="1" a="1"/>
  <c r="O8271" i="1" s="1"/>
  <c r="O8283" i="1" a="1"/>
  <c r="O8283" i="1" s="1"/>
  <c r="O8295" i="1" a="1"/>
  <c r="O8295" i="1" s="1"/>
  <c r="O8307" i="1" a="1"/>
  <c r="O8307" i="1" s="1"/>
  <c r="O8319" i="1" a="1"/>
  <c r="O8319" i="1" s="1"/>
  <c r="O8236" i="1" a="1"/>
  <c r="O8236" i="1" s="1"/>
  <c r="O8248" i="1" a="1"/>
  <c r="O8248" i="1" s="1"/>
  <c r="O8260" i="1" a="1"/>
  <c r="O8260" i="1" s="1"/>
  <c r="O8272" i="1" a="1"/>
  <c r="O8272" i="1" s="1"/>
  <c r="O8284" i="1" a="1"/>
  <c r="O8284" i="1" s="1"/>
  <c r="O8296" i="1" a="1"/>
  <c r="O8296" i="1" s="1"/>
  <c r="O8308" i="1" a="1"/>
  <c r="O8308" i="1" s="1"/>
  <c r="O8320" i="1" a="1"/>
  <c r="O8320" i="1" s="1"/>
  <c r="O8237" i="1" a="1"/>
  <c r="O8237" i="1" s="1"/>
  <c r="O8249" i="1" a="1"/>
  <c r="O8249" i="1" s="1"/>
  <c r="O8261" i="1" a="1"/>
  <c r="O8261" i="1" s="1"/>
  <c r="O8273" i="1" a="1"/>
  <c r="O8273" i="1" s="1"/>
  <c r="O8285" i="1" a="1"/>
  <c r="O8285" i="1" s="1"/>
  <c r="O8297" i="1" a="1"/>
  <c r="O8297" i="1" s="1"/>
  <c r="O8309" i="1" a="1"/>
  <c r="O8309" i="1" s="1"/>
  <c r="O8321" i="1" a="1"/>
  <c r="O8321" i="1" s="1"/>
  <c r="O8238" i="1" a="1"/>
  <c r="O8238" i="1" s="1"/>
  <c r="O8250" i="1" a="1"/>
  <c r="O8250" i="1" s="1"/>
  <c r="O8262" i="1" a="1"/>
  <c r="O8262" i="1" s="1"/>
  <c r="O8274" i="1" a="1"/>
  <c r="O8274" i="1" s="1"/>
  <c r="O8286" i="1" a="1"/>
  <c r="O8286" i="1" s="1"/>
  <c r="O8298" i="1" a="1"/>
  <c r="O8298" i="1" s="1"/>
  <c r="O8310" i="1" a="1"/>
  <c r="O8310" i="1" s="1"/>
  <c r="O8322" i="1" a="1"/>
  <c r="O8322" i="1" s="1"/>
  <c r="O8239" i="1" a="1"/>
  <c r="O8239" i="1" s="1"/>
  <c r="O8251" i="1" a="1"/>
  <c r="O8251" i="1" s="1"/>
  <c r="O8263" i="1" a="1"/>
  <c r="O8263" i="1" s="1"/>
  <c r="O8275" i="1" a="1"/>
  <c r="O8275" i="1" s="1"/>
  <c r="O8287" i="1" a="1"/>
  <c r="O8287" i="1" s="1"/>
  <c r="O8299" i="1" a="1"/>
  <c r="O8299" i="1" s="1"/>
  <c r="O8311" i="1" a="1"/>
  <c r="O8311" i="1" s="1"/>
  <c r="O8323" i="1" a="1"/>
  <c r="O8323" i="1" s="1"/>
  <c r="O19290" i="1" a="1"/>
  <c r="O19290" i="1" s="1"/>
  <c r="O19302" i="1" a="1"/>
  <c r="O19302" i="1" s="1"/>
  <c r="O19314" i="1" a="1"/>
  <c r="O19314" i="1" s="1"/>
  <c r="O19326" i="1" a="1"/>
  <c r="O19326" i="1" s="1"/>
  <c r="O19338" i="1" a="1"/>
  <c r="O19338" i="1" s="1"/>
  <c r="O19350" i="1" a="1"/>
  <c r="O19350" i="1" s="1"/>
  <c r="O19362" i="1" a="1"/>
  <c r="O19362" i="1" s="1"/>
  <c r="O19374" i="1" a="1"/>
  <c r="O19374" i="1" s="1"/>
  <c r="O19386" i="1" a="1"/>
  <c r="O19386" i="1" s="1"/>
  <c r="O19398" i="1" a="1"/>
  <c r="O19398" i="1" s="1"/>
  <c r="O19410" i="1" a="1"/>
  <c r="O19410" i="1" s="1"/>
  <c r="O19422" i="1" a="1"/>
  <c r="O19422" i="1" s="1"/>
  <c r="O19434" i="1" a="1"/>
  <c r="O19434" i="1" s="1"/>
  <c r="O19446" i="1" a="1"/>
  <c r="O19446" i="1" s="1"/>
  <c r="O19291" i="1" a="1"/>
  <c r="O19291" i="1" s="1"/>
  <c r="O19303" i="1" a="1"/>
  <c r="O19303" i="1" s="1"/>
  <c r="O19315" i="1" a="1"/>
  <c r="O19315" i="1" s="1"/>
  <c r="O19327" i="1" a="1"/>
  <c r="O19327" i="1" s="1"/>
  <c r="O19339" i="1" a="1"/>
  <c r="O19339" i="1" s="1"/>
  <c r="O19351" i="1" a="1"/>
  <c r="O19351" i="1" s="1"/>
  <c r="O19363" i="1" a="1"/>
  <c r="O19363" i="1" s="1"/>
  <c r="O19375" i="1" a="1"/>
  <c r="O19375" i="1" s="1"/>
  <c r="O19387" i="1" a="1"/>
  <c r="O19387" i="1" s="1"/>
  <c r="O19399" i="1" a="1"/>
  <c r="O19399" i="1" s="1"/>
  <c r="O19411" i="1" a="1"/>
  <c r="O19411" i="1" s="1"/>
  <c r="O19423" i="1" a="1"/>
  <c r="O19423" i="1" s="1"/>
  <c r="O19435" i="1" a="1"/>
  <c r="O19435" i="1" s="1"/>
  <c r="O19292" i="1" a="1"/>
  <c r="O19292" i="1" s="1"/>
  <c r="O19304" i="1" a="1"/>
  <c r="O19304" i="1" s="1"/>
  <c r="O19316" i="1" a="1"/>
  <c r="O19316" i="1" s="1"/>
  <c r="O19328" i="1" a="1"/>
  <c r="O19328" i="1" s="1"/>
  <c r="O19340" i="1" a="1"/>
  <c r="O19340" i="1" s="1"/>
  <c r="O19352" i="1" a="1"/>
  <c r="O19352" i="1" s="1"/>
  <c r="O19364" i="1" a="1"/>
  <c r="O19364" i="1" s="1"/>
  <c r="O19376" i="1" a="1"/>
  <c r="O19376" i="1" s="1"/>
  <c r="O19388" i="1" a="1"/>
  <c r="O19388" i="1" s="1"/>
  <c r="O19400" i="1" a="1"/>
  <c r="O19400" i="1" s="1"/>
  <c r="O19412" i="1" a="1"/>
  <c r="O19412" i="1" s="1"/>
  <c r="O19424" i="1" a="1"/>
  <c r="O19424" i="1" s="1"/>
  <c r="O19436" i="1" a="1"/>
  <c r="O19436" i="1" s="1"/>
  <c r="O19293" i="1" a="1"/>
  <c r="O19293" i="1" s="1"/>
  <c r="O19305" i="1" a="1"/>
  <c r="O19305" i="1" s="1"/>
  <c r="O19317" i="1" a="1"/>
  <c r="O19317" i="1" s="1"/>
  <c r="O19329" i="1" a="1"/>
  <c r="O19329" i="1" s="1"/>
  <c r="O19341" i="1" a="1"/>
  <c r="O19341" i="1" s="1"/>
  <c r="O19353" i="1" a="1"/>
  <c r="O19353" i="1" s="1"/>
  <c r="O19365" i="1" a="1"/>
  <c r="O19365" i="1" s="1"/>
  <c r="O19377" i="1" a="1"/>
  <c r="O19377" i="1" s="1"/>
  <c r="O19389" i="1" a="1"/>
  <c r="O19389" i="1" s="1"/>
  <c r="O19401" i="1" a="1"/>
  <c r="O19401" i="1" s="1"/>
  <c r="O19413" i="1" a="1"/>
  <c r="O19413" i="1" s="1"/>
  <c r="O19425" i="1" a="1"/>
  <c r="O19425" i="1" s="1"/>
  <c r="O19437" i="1" a="1"/>
  <c r="O19437" i="1" s="1"/>
  <c r="O19294" i="1" a="1"/>
  <c r="O19294" i="1" s="1"/>
  <c r="O19306" i="1" a="1"/>
  <c r="O19306" i="1" s="1"/>
  <c r="O19318" i="1" a="1"/>
  <c r="O19318" i="1" s="1"/>
  <c r="O19330" i="1" a="1"/>
  <c r="O19330" i="1" s="1"/>
  <c r="O19342" i="1" a="1"/>
  <c r="O19342" i="1" s="1"/>
  <c r="O19354" i="1" a="1"/>
  <c r="O19354" i="1" s="1"/>
  <c r="O19366" i="1" a="1"/>
  <c r="O19366" i="1" s="1"/>
  <c r="O19378" i="1" a="1"/>
  <c r="O19378" i="1" s="1"/>
  <c r="O19390" i="1" a="1"/>
  <c r="O19390" i="1" s="1"/>
  <c r="O19402" i="1" a="1"/>
  <c r="O19402" i="1" s="1"/>
  <c r="O19414" i="1" a="1"/>
  <c r="O19414" i="1" s="1"/>
  <c r="O19426" i="1" a="1"/>
  <c r="O19426" i="1" s="1"/>
  <c r="O19438" i="1" a="1"/>
  <c r="O19438" i="1" s="1"/>
  <c r="O19283" i="1" a="1"/>
  <c r="O19283" i="1" s="1"/>
  <c r="O19295" i="1" a="1"/>
  <c r="O19295" i="1" s="1"/>
  <c r="O19307" i="1" a="1"/>
  <c r="O19307" i="1" s="1"/>
  <c r="O19319" i="1" a="1"/>
  <c r="O19319" i="1" s="1"/>
  <c r="O19331" i="1" a="1"/>
  <c r="O19331" i="1" s="1"/>
  <c r="O19343" i="1" a="1"/>
  <c r="O19343" i="1" s="1"/>
  <c r="O19355" i="1" a="1"/>
  <c r="O19355" i="1" s="1"/>
  <c r="O19367" i="1" a="1"/>
  <c r="O19367" i="1" s="1"/>
  <c r="O19379" i="1" a="1"/>
  <c r="O19379" i="1" s="1"/>
  <c r="O19391" i="1" a="1"/>
  <c r="O19391" i="1" s="1"/>
  <c r="O19403" i="1" a="1"/>
  <c r="O19403" i="1" s="1"/>
  <c r="O19415" i="1" a="1"/>
  <c r="O19415" i="1" s="1"/>
  <c r="O19427" i="1" a="1"/>
  <c r="O19427" i="1" s="1"/>
  <c r="O19439" i="1" a="1"/>
  <c r="O19439" i="1" s="1"/>
  <c r="O19284" i="1" a="1"/>
  <c r="O19284" i="1" s="1"/>
  <c r="O19296" i="1" a="1"/>
  <c r="O19296" i="1" s="1"/>
  <c r="O19308" i="1" a="1"/>
  <c r="O19308" i="1" s="1"/>
  <c r="O19320" i="1" a="1"/>
  <c r="O19320" i="1" s="1"/>
  <c r="O19332" i="1" a="1"/>
  <c r="O19332" i="1" s="1"/>
  <c r="O19344" i="1" a="1"/>
  <c r="O19344" i="1" s="1"/>
  <c r="O19356" i="1" a="1"/>
  <c r="O19356" i="1" s="1"/>
  <c r="O19368" i="1" a="1"/>
  <c r="O19368" i="1" s="1"/>
  <c r="O19380" i="1" a="1"/>
  <c r="O19380" i="1" s="1"/>
  <c r="O19392" i="1" a="1"/>
  <c r="O19392" i="1" s="1"/>
  <c r="O19404" i="1" a="1"/>
  <c r="O19404" i="1" s="1"/>
  <c r="O19416" i="1" a="1"/>
  <c r="O19416" i="1" s="1"/>
  <c r="O19428" i="1" a="1"/>
  <c r="O19428" i="1" s="1"/>
  <c r="O19440" i="1" a="1"/>
  <c r="O19440" i="1" s="1"/>
  <c r="O19285" i="1" a="1"/>
  <c r="O19285" i="1" s="1"/>
  <c r="O19297" i="1" a="1"/>
  <c r="O19297" i="1" s="1"/>
  <c r="O19309" i="1" a="1"/>
  <c r="O19309" i="1" s="1"/>
  <c r="O19321" i="1" a="1"/>
  <c r="O19321" i="1" s="1"/>
  <c r="O19333" i="1" a="1"/>
  <c r="O19333" i="1" s="1"/>
  <c r="O19345" i="1" a="1"/>
  <c r="O19345" i="1" s="1"/>
  <c r="O19357" i="1" a="1"/>
  <c r="O19357" i="1" s="1"/>
  <c r="O19369" i="1" a="1"/>
  <c r="O19369" i="1" s="1"/>
  <c r="O19381" i="1" a="1"/>
  <c r="O19381" i="1" s="1"/>
  <c r="O19393" i="1" a="1"/>
  <c r="O19393" i="1" s="1"/>
  <c r="O19405" i="1" a="1"/>
  <c r="O19405" i="1" s="1"/>
  <c r="O19417" i="1" a="1"/>
  <c r="O19417" i="1" s="1"/>
  <c r="O19429" i="1" a="1"/>
  <c r="O19429" i="1" s="1"/>
  <c r="O19441" i="1" a="1"/>
  <c r="O19441" i="1" s="1"/>
  <c r="O19286" i="1" a="1"/>
  <c r="O19286" i="1" s="1"/>
  <c r="O19298" i="1" a="1"/>
  <c r="O19298" i="1" s="1"/>
  <c r="O19310" i="1" a="1"/>
  <c r="O19310" i="1" s="1"/>
  <c r="O19322" i="1" a="1"/>
  <c r="O19322" i="1" s="1"/>
  <c r="O19334" i="1" a="1"/>
  <c r="O19334" i="1" s="1"/>
  <c r="O19346" i="1" a="1"/>
  <c r="O19346" i="1" s="1"/>
  <c r="O19358" i="1" a="1"/>
  <c r="O19358" i="1" s="1"/>
  <c r="O19370" i="1" a="1"/>
  <c r="O19370" i="1" s="1"/>
  <c r="O19382" i="1" a="1"/>
  <c r="O19382" i="1" s="1"/>
  <c r="O19394" i="1" a="1"/>
  <c r="O19394" i="1" s="1"/>
  <c r="O19406" i="1" a="1"/>
  <c r="O19406" i="1" s="1"/>
  <c r="O19418" i="1" a="1"/>
  <c r="O19418" i="1" s="1"/>
  <c r="O19430" i="1" a="1"/>
  <c r="O19430" i="1" s="1"/>
  <c r="O19442" i="1" a="1"/>
  <c r="O19442" i="1" s="1"/>
  <c r="O19287" i="1" a="1"/>
  <c r="O19287" i="1" s="1"/>
  <c r="O19299" i="1" a="1"/>
  <c r="O19299" i="1" s="1"/>
  <c r="O19311" i="1" a="1"/>
  <c r="O19311" i="1" s="1"/>
  <c r="O19323" i="1" a="1"/>
  <c r="O19323" i="1" s="1"/>
  <c r="O19335" i="1" a="1"/>
  <c r="O19335" i="1" s="1"/>
  <c r="O19347" i="1" a="1"/>
  <c r="O19347" i="1" s="1"/>
  <c r="O19359" i="1" a="1"/>
  <c r="O19359" i="1" s="1"/>
  <c r="O19371" i="1" a="1"/>
  <c r="O19371" i="1" s="1"/>
  <c r="O19383" i="1" a="1"/>
  <c r="O19383" i="1" s="1"/>
  <c r="O19395" i="1" a="1"/>
  <c r="O19395" i="1" s="1"/>
  <c r="O19407" i="1" a="1"/>
  <c r="O19407" i="1" s="1"/>
  <c r="O19419" i="1" a="1"/>
  <c r="O19419" i="1" s="1"/>
  <c r="O19431" i="1" a="1"/>
  <c r="O19431" i="1" s="1"/>
  <c r="O19443" i="1" a="1"/>
  <c r="O19443" i="1" s="1"/>
  <c r="O19288" i="1" a="1"/>
  <c r="O19288" i="1" s="1"/>
  <c r="O19300" i="1" a="1"/>
  <c r="O19300" i="1" s="1"/>
  <c r="O19312" i="1" a="1"/>
  <c r="O19312" i="1" s="1"/>
  <c r="O19324" i="1" a="1"/>
  <c r="O19324" i="1" s="1"/>
  <c r="O19336" i="1" a="1"/>
  <c r="O19336" i="1" s="1"/>
  <c r="O19348" i="1" a="1"/>
  <c r="O19348" i="1" s="1"/>
  <c r="O19360" i="1" a="1"/>
  <c r="O19360" i="1" s="1"/>
  <c r="O19372" i="1" a="1"/>
  <c r="O19372" i="1" s="1"/>
  <c r="O19384" i="1" a="1"/>
  <c r="O19384" i="1" s="1"/>
  <c r="O19396" i="1" a="1"/>
  <c r="O19396" i="1" s="1"/>
  <c r="O19408" i="1" a="1"/>
  <c r="O19408" i="1" s="1"/>
  <c r="O19420" i="1" a="1"/>
  <c r="O19420" i="1" s="1"/>
  <c r="O19432" i="1" a="1"/>
  <c r="O19432" i="1" s="1"/>
  <c r="O19444" i="1" a="1"/>
  <c r="O19444" i="1" s="1"/>
  <c r="O19289" i="1" a="1"/>
  <c r="O19289" i="1" s="1"/>
  <c r="O19301" i="1" a="1"/>
  <c r="O19301" i="1" s="1"/>
  <c r="O19313" i="1" a="1"/>
  <c r="O19313" i="1" s="1"/>
  <c r="O19325" i="1" a="1"/>
  <c r="O19325" i="1" s="1"/>
  <c r="O19337" i="1" a="1"/>
  <c r="O19337" i="1" s="1"/>
  <c r="O19349" i="1" a="1"/>
  <c r="O19349" i="1" s="1"/>
  <c r="O19361" i="1" a="1"/>
  <c r="O19361" i="1" s="1"/>
  <c r="O19373" i="1" a="1"/>
  <c r="O19373" i="1" s="1"/>
  <c r="O19385" i="1" a="1"/>
  <c r="O19385" i="1" s="1"/>
  <c r="O19397" i="1" a="1"/>
  <c r="O19397" i="1" s="1"/>
  <c r="O19409" i="1" a="1"/>
  <c r="O19409" i="1" s="1"/>
  <c r="O19421" i="1" a="1"/>
  <c r="O19421" i="1" s="1"/>
  <c r="O19433" i="1" a="1"/>
  <c r="O19433" i="1" s="1"/>
  <c r="O19445" i="1" a="1"/>
  <c r="O19445" i="1" s="1"/>
  <c r="P25014" i="1" a="1"/>
  <c r="P25014" i="1" s="1"/>
  <c r="V25014" i="1" s="1"/>
  <c r="W25014" i="1" s="1" a="1"/>
  <c r="W25014" i="1" s="1"/>
  <c r="P25026" i="1" a="1"/>
  <c r="P25026" i="1" s="1"/>
  <c r="V25026" i="1" s="1"/>
  <c r="W25026" i="1" s="1" a="1"/>
  <c r="W25026" i="1" s="1"/>
  <c r="P25038" i="1" a="1"/>
  <c r="P25038" i="1" s="1"/>
  <c r="V25038" i="1" s="1"/>
  <c r="W25038" i="1" s="1" a="1"/>
  <c r="W25038" i="1" s="1"/>
  <c r="P25050" i="1" a="1"/>
  <c r="P25050" i="1" s="1"/>
  <c r="V25050" i="1" s="1"/>
  <c r="W25050" i="1" s="1" a="1"/>
  <c r="W25050" i="1" s="1"/>
  <c r="P25061" i="1" a="1"/>
  <c r="P25061" i="1" s="1"/>
  <c r="V25061" i="1" s="1"/>
  <c r="W25061" i="1" s="1" a="1"/>
  <c r="W25061" i="1" s="1"/>
  <c r="P25072" i="1" a="1"/>
  <c r="P25072" i="1" s="1"/>
  <c r="V25072" i="1" s="1"/>
  <c r="W25072" i="1" s="1" a="1"/>
  <c r="W25072" i="1" s="1"/>
  <c r="P25083" i="1" a="1"/>
  <c r="P25083" i="1" s="1"/>
  <c r="V25083" i="1" s="1"/>
  <c r="W25083" i="1" s="1" a="1"/>
  <c r="W25083" i="1" s="1"/>
  <c r="P25093" i="1" a="1"/>
  <c r="P25093" i="1" s="1"/>
  <c r="V25093" i="1" s="1"/>
  <c r="W25093" i="1" s="1" a="1"/>
  <c r="W25093" i="1" s="1"/>
  <c r="P25104" i="1" a="1"/>
  <c r="P25104" i="1" s="1"/>
  <c r="V25104" i="1" s="1"/>
  <c r="W25104" i="1" s="1" a="1"/>
  <c r="W25104" i="1" s="1"/>
  <c r="P25115" i="1" a="1"/>
  <c r="P25115" i="1" s="1"/>
  <c r="V25115" i="1" s="1"/>
  <c r="W25115" i="1" s="1" a="1"/>
  <c r="W25115" i="1" s="1"/>
  <c r="P25127" i="1" a="1"/>
  <c r="P25127" i="1" s="1"/>
  <c r="V25127" i="1" s="1"/>
  <c r="W25127" i="1" s="1" a="1"/>
  <c r="W25127" i="1" s="1"/>
  <c r="P25015" i="1" a="1"/>
  <c r="P25015" i="1" s="1"/>
  <c r="V25015" i="1" s="1"/>
  <c r="W25015" i="1" s="1" a="1"/>
  <c r="W25015" i="1" s="1"/>
  <c r="P25027" i="1" a="1"/>
  <c r="P25027" i="1" s="1"/>
  <c r="V25027" i="1" s="1"/>
  <c r="W25027" i="1" s="1" a="1"/>
  <c r="W25027" i="1" s="1"/>
  <c r="P25039" i="1" a="1"/>
  <c r="P25039" i="1" s="1"/>
  <c r="V25039" i="1" s="1"/>
  <c r="W25039" i="1" s="1" a="1"/>
  <c r="W25039" i="1" s="1"/>
  <c r="P25051" i="1" a="1"/>
  <c r="P25051" i="1" s="1"/>
  <c r="V25051" i="1" s="1"/>
  <c r="W25051" i="1" s="1" a="1"/>
  <c r="W25051" i="1" s="1"/>
  <c r="P25062" i="1" a="1"/>
  <c r="P25062" i="1" s="1"/>
  <c r="V25062" i="1" s="1"/>
  <c r="W25062" i="1" s="1" a="1"/>
  <c r="W25062" i="1" s="1"/>
  <c r="P25073" i="1" a="1"/>
  <c r="P25073" i="1" s="1"/>
  <c r="V25073" i="1" s="1"/>
  <c r="W25073" i="1" s="1" a="1"/>
  <c r="W25073" i="1" s="1"/>
  <c r="P25084" i="1" a="1"/>
  <c r="P25084" i="1" s="1"/>
  <c r="V25084" i="1" s="1"/>
  <c r="W25084" i="1" s="1" a="1"/>
  <c r="W25084" i="1" s="1"/>
  <c r="P25094" i="1" a="1"/>
  <c r="P25094" i="1" s="1"/>
  <c r="V25094" i="1" s="1"/>
  <c r="W25094" i="1" s="1" a="1"/>
  <c r="W25094" i="1" s="1"/>
  <c r="P25105" i="1" a="1"/>
  <c r="P25105" i="1" s="1"/>
  <c r="V25105" i="1" s="1"/>
  <c r="W25105" i="1" s="1" a="1"/>
  <c r="W25105" i="1" s="1"/>
  <c r="P25116" i="1" a="1"/>
  <c r="P25116" i="1" s="1"/>
  <c r="V25116" i="1" s="1"/>
  <c r="W25116" i="1" s="1" a="1"/>
  <c r="W25116" i="1" s="1"/>
  <c r="P25128" i="1" a="1"/>
  <c r="P25128" i="1" s="1"/>
  <c r="V25128" i="1" s="1"/>
  <c r="W25128" i="1" s="1" a="1"/>
  <c r="W25128" i="1" s="1"/>
  <c r="P25016" i="1" a="1"/>
  <c r="P25016" i="1" s="1"/>
  <c r="V25016" i="1" s="1"/>
  <c r="W25016" i="1" s="1" a="1"/>
  <c r="W25016" i="1" s="1"/>
  <c r="P25028" i="1" a="1"/>
  <c r="P25028" i="1" s="1"/>
  <c r="V25028" i="1" s="1"/>
  <c r="W25028" i="1" s="1" a="1"/>
  <c r="W25028" i="1" s="1"/>
  <c r="P25040" i="1" a="1"/>
  <c r="P25040" i="1" s="1"/>
  <c r="V25040" i="1" s="1"/>
  <c r="W25040" i="1" s="1" a="1"/>
  <c r="W25040" i="1" s="1"/>
  <c r="P25052" i="1" a="1"/>
  <c r="P25052" i="1" s="1"/>
  <c r="V25052" i="1" s="1"/>
  <c r="W25052" i="1" s="1" a="1"/>
  <c r="W25052" i="1" s="1"/>
  <c r="P25063" i="1" a="1"/>
  <c r="P25063" i="1" s="1"/>
  <c r="V25063" i="1" s="1"/>
  <c r="W25063" i="1" s="1" a="1"/>
  <c r="W25063" i="1" s="1"/>
  <c r="P25074" i="1" a="1"/>
  <c r="P25074" i="1" s="1"/>
  <c r="V25074" i="1" s="1"/>
  <c r="W25074" i="1" s="1" a="1"/>
  <c r="W25074" i="1" s="1"/>
  <c r="P25095" i="1" a="1"/>
  <c r="P25095" i="1" s="1"/>
  <c r="V25095" i="1" s="1"/>
  <c r="W25095" i="1" s="1" a="1"/>
  <c r="W25095" i="1" s="1"/>
  <c r="P25106" i="1" a="1"/>
  <c r="P25106" i="1" s="1"/>
  <c r="V25106" i="1" s="1"/>
  <c r="W25106" i="1" s="1" a="1"/>
  <c r="W25106" i="1" s="1"/>
  <c r="P25117" i="1" a="1"/>
  <c r="P25117" i="1" s="1"/>
  <c r="V25117" i="1" s="1"/>
  <c r="W25117" i="1" s="1" a="1"/>
  <c r="W25117" i="1" s="1"/>
  <c r="P25017" i="1" a="1"/>
  <c r="P25017" i="1" s="1"/>
  <c r="V25017" i="1" s="1"/>
  <c r="W25017" i="1" s="1" a="1"/>
  <c r="W25017" i="1" s="1"/>
  <c r="P25029" i="1" a="1"/>
  <c r="P25029" i="1" s="1"/>
  <c r="V25029" i="1" s="1"/>
  <c r="W25029" i="1" s="1" a="1"/>
  <c r="W25029" i="1" s="1"/>
  <c r="P25041" i="1" a="1"/>
  <c r="P25041" i="1" s="1"/>
  <c r="V25041" i="1" s="1"/>
  <c r="W25041" i="1" s="1" a="1"/>
  <c r="W25041" i="1" s="1"/>
  <c r="P25053" i="1" a="1"/>
  <c r="P25053" i="1" s="1"/>
  <c r="V25053" i="1" s="1"/>
  <c r="W25053" i="1" s="1" a="1"/>
  <c r="W25053" i="1" s="1"/>
  <c r="P25064" i="1" a="1"/>
  <c r="P25064" i="1" s="1"/>
  <c r="V25064" i="1" s="1"/>
  <c r="W25064" i="1" s="1" a="1"/>
  <c r="W25064" i="1" s="1"/>
  <c r="P25075" i="1" a="1"/>
  <c r="P25075" i="1" s="1"/>
  <c r="V25075" i="1" s="1"/>
  <c r="W25075" i="1" s="1" a="1"/>
  <c r="W25075" i="1" s="1"/>
  <c r="P25085" i="1" a="1"/>
  <c r="P25085" i="1" s="1"/>
  <c r="V25085" i="1" s="1"/>
  <c r="W25085" i="1" s="1" a="1"/>
  <c r="W25085" i="1" s="1"/>
  <c r="P25096" i="1" a="1"/>
  <c r="P25096" i="1" s="1"/>
  <c r="V25096" i="1" s="1"/>
  <c r="W25096" i="1" s="1" a="1"/>
  <c r="W25096" i="1" s="1"/>
  <c r="P25107" i="1" a="1"/>
  <c r="P25107" i="1" s="1"/>
  <c r="V25107" i="1" s="1"/>
  <c r="W25107" i="1" s="1" a="1"/>
  <c r="W25107" i="1" s="1"/>
  <c r="P25118" i="1" a="1"/>
  <c r="P25118" i="1" s="1"/>
  <c r="V25118" i="1" s="1"/>
  <c r="W25118" i="1" s="1" a="1"/>
  <c r="W25118" i="1" s="1"/>
  <c r="P25129" i="1" a="1"/>
  <c r="P25129" i="1" s="1"/>
  <c r="V25129" i="1" s="1"/>
  <c r="W25129" i="1" s="1" a="1"/>
  <c r="W25129" i="1" s="1"/>
  <c r="P25006" i="1" a="1"/>
  <c r="P25006" i="1" s="1"/>
  <c r="V25006" i="1" s="1"/>
  <c r="W25006" i="1" s="1" a="1"/>
  <c r="W25006" i="1" s="1"/>
  <c r="P25018" i="1" a="1"/>
  <c r="P25018" i="1" s="1"/>
  <c r="V25018" i="1" s="1"/>
  <c r="W25018" i="1" s="1" a="1"/>
  <c r="W25018" i="1" s="1"/>
  <c r="P25030" i="1" a="1"/>
  <c r="P25030" i="1" s="1"/>
  <c r="V25030" i="1" s="1"/>
  <c r="W25030" i="1" s="1" a="1"/>
  <c r="W25030" i="1" s="1"/>
  <c r="P25042" i="1" a="1"/>
  <c r="P25042" i="1" s="1"/>
  <c r="V25042" i="1" s="1"/>
  <c r="W25042" i="1" s="1" a="1"/>
  <c r="W25042" i="1" s="1"/>
  <c r="P25054" i="1" a="1"/>
  <c r="P25054" i="1" s="1"/>
  <c r="V25054" i="1" s="1"/>
  <c r="W25054" i="1" s="1" a="1"/>
  <c r="W25054" i="1" s="1"/>
  <c r="P25065" i="1" a="1"/>
  <c r="P25065" i="1" s="1"/>
  <c r="V25065" i="1" s="1"/>
  <c r="W25065" i="1" s="1" a="1"/>
  <c r="W25065" i="1" s="1"/>
  <c r="P25076" i="1" a="1"/>
  <c r="P25076" i="1" s="1"/>
  <c r="V25076" i="1" s="1"/>
  <c r="W25076" i="1" s="1" a="1"/>
  <c r="W25076" i="1" s="1"/>
  <c r="P25086" i="1" a="1"/>
  <c r="P25086" i="1" s="1"/>
  <c r="V25086" i="1" s="1"/>
  <c r="W25086" i="1" s="1" a="1"/>
  <c r="W25086" i="1" s="1"/>
  <c r="P25097" i="1" a="1"/>
  <c r="P25097" i="1" s="1"/>
  <c r="V25097" i="1" s="1"/>
  <c r="W25097" i="1" s="1" a="1"/>
  <c r="W25097" i="1" s="1"/>
  <c r="P25108" i="1" a="1"/>
  <c r="P25108" i="1" s="1"/>
  <c r="V25108" i="1" s="1"/>
  <c r="W25108" i="1" s="1" a="1"/>
  <c r="W25108" i="1" s="1"/>
  <c r="P25119" i="1" a="1"/>
  <c r="P25119" i="1" s="1"/>
  <c r="V25119" i="1" s="1"/>
  <c r="W25119" i="1" s="1" a="1"/>
  <c r="W25119" i="1" s="1"/>
  <c r="P25007" i="1" a="1"/>
  <c r="P25007" i="1" s="1"/>
  <c r="V25007" i="1" s="1"/>
  <c r="W25007" i="1" s="1" a="1"/>
  <c r="W25007" i="1" s="1"/>
  <c r="P25019" i="1" a="1"/>
  <c r="P25019" i="1" s="1"/>
  <c r="V25019" i="1" s="1"/>
  <c r="W25019" i="1" s="1" a="1"/>
  <c r="W25019" i="1" s="1"/>
  <c r="P25031" i="1" a="1"/>
  <c r="P25031" i="1" s="1"/>
  <c r="V25031" i="1" s="1"/>
  <c r="W25031" i="1" s="1" a="1"/>
  <c r="W25031" i="1" s="1"/>
  <c r="P25043" i="1" a="1"/>
  <c r="P25043" i="1" s="1"/>
  <c r="V25043" i="1" s="1"/>
  <c r="W25043" i="1" s="1" a="1"/>
  <c r="W25043" i="1" s="1"/>
  <c r="P25055" i="1" a="1"/>
  <c r="P25055" i="1" s="1"/>
  <c r="V25055" i="1" s="1"/>
  <c r="W25055" i="1" s="1" a="1"/>
  <c r="W25055" i="1" s="1"/>
  <c r="P25066" i="1" a="1"/>
  <c r="P25066" i="1" s="1"/>
  <c r="V25066" i="1" s="1"/>
  <c r="W25066" i="1" s="1" a="1"/>
  <c r="W25066" i="1" s="1"/>
  <c r="P25087" i="1" a="1"/>
  <c r="P25087" i="1" s="1"/>
  <c r="V25087" i="1" s="1"/>
  <c r="W25087" i="1" s="1" a="1"/>
  <c r="W25087" i="1" s="1"/>
  <c r="P25098" i="1" a="1"/>
  <c r="P25098" i="1" s="1"/>
  <c r="V25098" i="1" s="1"/>
  <c r="W25098" i="1" s="1" a="1"/>
  <c r="W25098" i="1" s="1"/>
  <c r="P25120" i="1" a="1"/>
  <c r="P25120" i="1" s="1"/>
  <c r="V25120" i="1" s="1"/>
  <c r="W25120" i="1" s="1" a="1"/>
  <c r="W25120" i="1" s="1"/>
  <c r="P25008" i="1" a="1"/>
  <c r="P25008" i="1" s="1"/>
  <c r="V25008" i="1" s="1"/>
  <c r="W25008" i="1" s="1" a="1"/>
  <c r="W25008" i="1" s="1"/>
  <c r="P25020" i="1" a="1"/>
  <c r="P25020" i="1" s="1"/>
  <c r="V25020" i="1" s="1"/>
  <c r="W25020" i="1" s="1" a="1"/>
  <c r="W25020" i="1" s="1"/>
  <c r="P25032" i="1" a="1"/>
  <c r="P25032" i="1" s="1"/>
  <c r="V25032" i="1" s="1"/>
  <c r="W25032" i="1" s="1" a="1"/>
  <c r="W25032" i="1" s="1"/>
  <c r="P25044" i="1" a="1"/>
  <c r="P25044" i="1" s="1"/>
  <c r="V25044" i="1" s="1"/>
  <c r="W25044" i="1" s="1" a="1"/>
  <c r="W25044" i="1" s="1"/>
  <c r="P25056" i="1" a="1"/>
  <c r="P25056" i="1" s="1"/>
  <c r="V25056" i="1" s="1"/>
  <c r="W25056" i="1" s="1" a="1"/>
  <c r="W25056" i="1" s="1"/>
  <c r="P25077" i="1" a="1"/>
  <c r="P25077" i="1" s="1"/>
  <c r="V25077" i="1" s="1"/>
  <c r="W25077" i="1" s="1" a="1"/>
  <c r="W25077" i="1" s="1"/>
  <c r="P25088" i="1" a="1"/>
  <c r="P25088" i="1" s="1"/>
  <c r="V25088" i="1" s="1"/>
  <c r="W25088" i="1" s="1" a="1"/>
  <c r="W25088" i="1" s="1"/>
  <c r="P25099" i="1" a="1"/>
  <c r="P25099" i="1" s="1"/>
  <c r="V25099" i="1" s="1"/>
  <c r="W25099" i="1" s="1" a="1"/>
  <c r="W25099" i="1" s="1"/>
  <c r="P25109" i="1" a="1"/>
  <c r="P25109" i="1" s="1"/>
  <c r="V25109" i="1" s="1"/>
  <c r="W25109" i="1" s="1" a="1"/>
  <c r="W25109" i="1" s="1"/>
  <c r="P25121" i="1" a="1"/>
  <c r="P25121" i="1" s="1"/>
  <c r="V25121" i="1" s="1"/>
  <c r="W25121" i="1" s="1" a="1"/>
  <c r="W25121" i="1" s="1"/>
  <c r="P25009" i="1" a="1"/>
  <c r="P25009" i="1" s="1"/>
  <c r="V25009" i="1" s="1"/>
  <c r="W25009" i="1" s="1" a="1"/>
  <c r="W25009" i="1" s="1"/>
  <c r="P25021" i="1" a="1"/>
  <c r="P25021" i="1" s="1"/>
  <c r="V25021" i="1" s="1"/>
  <c r="W25021" i="1" s="1" a="1"/>
  <c r="W25021" i="1" s="1"/>
  <c r="P25033" i="1" a="1"/>
  <c r="P25033" i="1" s="1"/>
  <c r="V25033" i="1" s="1"/>
  <c r="W25033" i="1" s="1" a="1"/>
  <c r="W25033" i="1" s="1"/>
  <c r="P25045" i="1" a="1"/>
  <c r="P25045" i="1" s="1"/>
  <c r="V25045" i="1" s="1"/>
  <c r="W25045" i="1" s="1" a="1"/>
  <c r="W25045" i="1" s="1"/>
  <c r="P25057" i="1" a="1"/>
  <c r="P25057" i="1" s="1"/>
  <c r="V25057" i="1" s="1"/>
  <c r="W25057" i="1" s="1" a="1"/>
  <c r="W25057" i="1" s="1"/>
  <c r="P25067" i="1" a="1"/>
  <c r="P25067" i="1" s="1"/>
  <c r="V25067" i="1" s="1"/>
  <c r="W25067" i="1" s="1" a="1"/>
  <c r="W25067" i="1" s="1"/>
  <c r="P25078" i="1" a="1"/>
  <c r="P25078" i="1" s="1"/>
  <c r="V25078" i="1" s="1"/>
  <c r="W25078" i="1" s="1" a="1"/>
  <c r="W25078" i="1" s="1"/>
  <c r="P25089" i="1" a="1"/>
  <c r="P25089" i="1" s="1"/>
  <c r="V25089" i="1" s="1"/>
  <c r="W25089" i="1" s="1" a="1"/>
  <c r="W25089" i="1" s="1"/>
  <c r="P25100" i="1" a="1"/>
  <c r="P25100" i="1" s="1"/>
  <c r="V25100" i="1" s="1"/>
  <c r="W25100" i="1" s="1" a="1"/>
  <c r="W25100" i="1" s="1"/>
  <c r="P25110" i="1" a="1"/>
  <c r="P25110" i="1" s="1"/>
  <c r="V25110" i="1" s="1"/>
  <c r="W25110" i="1" s="1" a="1"/>
  <c r="W25110" i="1" s="1"/>
  <c r="P25122" i="1" a="1"/>
  <c r="P25122" i="1" s="1"/>
  <c r="V25122" i="1" s="1"/>
  <c r="W25122" i="1" s="1" a="1"/>
  <c r="W25122" i="1" s="1"/>
  <c r="P25010" i="1" a="1"/>
  <c r="P25010" i="1" s="1"/>
  <c r="V25010" i="1" s="1"/>
  <c r="W25010" i="1" s="1" a="1"/>
  <c r="W25010" i="1" s="1"/>
  <c r="P25022" i="1" a="1"/>
  <c r="P25022" i="1" s="1"/>
  <c r="V25022" i="1" s="1"/>
  <c r="W25022" i="1" s="1" a="1"/>
  <c r="W25022" i="1" s="1"/>
  <c r="P25034" i="1" a="1"/>
  <c r="P25034" i="1" s="1"/>
  <c r="V25034" i="1" s="1"/>
  <c r="W25034" i="1" s="1" a="1"/>
  <c r="W25034" i="1" s="1"/>
  <c r="P25046" i="1" a="1"/>
  <c r="P25046" i="1" s="1"/>
  <c r="V25046" i="1" s="1"/>
  <c r="W25046" i="1" s="1" a="1"/>
  <c r="W25046" i="1" s="1"/>
  <c r="P25058" i="1" a="1"/>
  <c r="P25058" i="1" s="1"/>
  <c r="V25058" i="1" s="1"/>
  <c r="W25058" i="1" s="1" a="1"/>
  <c r="W25058" i="1" s="1"/>
  <c r="P25068" i="1" a="1"/>
  <c r="P25068" i="1" s="1"/>
  <c r="V25068" i="1" s="1"/>
  <c r="W25068" i="1" s="1" a="1"/>
  <c r="W25068" i="1" s="1"/>
  <c r="P25079" i="1" a="1"/>
  <c r="P25079" i="1" s="1"/>
  <c r="V25079" i="1" s="1"/>
  <c r="W25079" i="1" s="1" a="1"/>
  <c r="W25079" i="1" s="1"/>
  <c r="P25090" i="1" a="1"/>
  <c r="P25090" i="1" s="1"/>
  <c r="V25090" i="1" s="1"/>
  <c r="W25090" i="1" s="1" a="1"/>
  <c r="W25090" i="1" s="1"/>
  <c r="P25101" i="1" a="1"/>
  <c r="P25101" i="1" s="1"/>
  <c r="V25101" i="1" s="1"/>
  <c r="W25101" i="1" s="1" a="1"/>
  <c r="W25101" i="1" s="1"/>
  <c r="P25111" i="1" a="1"/>
  <c r="P25111" i="1" s="1"/>
  <c r="V25111" i="1" s="1"/>
  <c r="W25111" i="1" s="1" a="1"/>
  <c r="W25111" i="1" s="1"/>
  <c r="P25123" i="1" a="1"/>
  <c r="P25123" i="1" s="1"/>
  <c r="V25123" i="1" s="1"/>
  <c r="W25123" i="1" s="1" a="1"/>
  <c r="W25123" i="1" s="1"/>
  <c r="P25011" i="1" a="1"/>
  <c r="P25011" i="1" s="1"/>
  <c r="V25011" i="1" s="1"/>
  <c r="W25011" i="1" s="1" a="1"/>
  <c r="W25011" i="1" s="1"/>
  <c r="P25023" i="1" a="1"/>
  <c r="P25023" i="1" s="1"/>
  <c r="V25023" i="1" s="1"/>
  <c r="W25023" i="1" s="1" a="1"/>
  <c r="W25023" i="1" s="1"/>
  <c r="P25035" i="1" a="1"/>
  <c r="P25035" i="1" s="1"/>
  <c r="V25035" i="1" s="1"/>
  <c r="W25035" i="1" s="1" a="1"/>
  <c r="W25035" i="1" s="1"/>
  <c r="P25047" i="1" a="1"/>
  <c r="P25047" i="1" s="1"/>
  <c r="V25047" i="1" s="1"/>
  <c r="W25047" i="1" s="1" a="1"/>
  <c r="W25047" i="1" s="1"/>
  <c r="P25059" i="1" a="1"/>
  <c r="P25059" i="1" s="1"/>
  <c r="V25059" i="1" s="1"/>
  <c r="W25059" i="1" s="1" a="1"/>
  <c r="W25059" i="1" s="1"/>
  <c r="P25069" i="1" a="1"/>
  <c r="P25069" i="1" s="1"/>
  <c r="V25069" i="1" s="1"/>
  <c r="W25069" i="1" s="1" a="1"/>
  <c r="W25069" i="1" s="1"/>
  <c r="P25080" i="1" a="1"/>
  <c r="P25080" i="1" s="1"/>
  <c r="V25080" i="1" s="1"/>
  <c r="W25080" i="1" s="1" a="1"/>
  <c r="W25080" i="1" s="1"/>
  <c r="P25102" i="1" a="1"/>
  <c r="P25102" i="1" s="1"/>
  <c r="V25102" i="1" s="1"/>
  <c r="W25102" i="1" s="1" a="1"/>
  <c r="W25102" i="1" s="1"/>
  <c r="P25112" i="1" a="1"/>
  <c r="P25112" i="1" s="1"/>
  <c r="V25112" i="1" s="1"/>
  <c r="W25112" i="1" s="1" a="1"/>
  <c r="W25112" i="1" s="1"/>
  <c r="P25124" i="1" a="1"/>
  <c r="P25124" i="1" s="1"/>
  <c r="V25124" i="1" s="1"/>
  <c r="W25124" i="1" s="1" a="1"/>
  <c r="W25124" i="1" s="1"/>
  <c r="P25012" i="1" a="1"/>
  <c r="P25012" i="1" s="1"/>
  <c r="V25012" i="1" s="1"/>
  <c r="W25012" i="1" s="1" a="1"/>
  <c r="W25012" i="1" s="1"/>
  <c r="P25024" i="1" a="1"/>
  <c r="P25024" i="1" s="1"/>
  <c r="V25024" i="1" s="1"/>
  <c r="W25024" i="1" s="1" a="1"/>
  <c r="W25024" i="1" s="1"/>
  <c r="P25036" i="1" a="1"/>
  <c r="P25036" i="1" s="1"/>
  <c r="V25036" i="1" s="1"/>
  <c r="W25036" i="1" s="1" a="1"/>
  <c r="W25036" i="1" s="1"/>
  <c r="P25048" i="1" a="1"/>
  <c r="P25048" i="1" s="1"/>
  <c r="V25048" i="1" s="1"/>
  <c r="W25048" i="1" s="1" a="1"/>
  <c r="W25048" i="1" s="1"/>
  <c r="P25070" i="1" a="1"/>
  <c r="P25070" i="1" s="1"/>
  <c r="V25070" i="1" s="1"/>
  <c r="W25070" i="1" s="1" a="1"/>
  <c r="W25070" i="1" s="1"/>
  <c r="P25081" i="1" a="1"/>
  <c r="P25081" i="1" s="1"/>
  <c r="V25081" i="1" s="1"/>
  <c r="W25081" i="1" s="1" a="1"/>
  <c r="W25081" i="1" s="1"/>
  <c r="P25091" i="1" a="1"/>
  <c r="P25091" i="1" s="1"/>
  <c r="V25091" i="1" s="1"/>
  <c r="W25091" i="1" s="1" a="1"/>
  <c r="W25091" i="1" s="1"/>
  <c r="P25113" i="1" a="1"/>
  <c r="P25113" i="1" s="1"/>
  <c r="V25113" i="1" s="1"/>
  <c r="W25113" i="1" s="1" a="1"/>
  <c r="W25113" i="1" s="1"/>
  <c r="P25125" i="1" a="1"/>
  <c r="P25125" i="1" s="1"/>
  <c r="V25125" i="1" s="1"/>
  <c r="W25125" i="1" s="1" a="1"/>
  <c r="W25125" i="1" s="1"/>
  <c r="P25013" i="1" a="1"/>
  <c r="P25013" i="1" s="1"/>
  <c r="V25013" i="1" s="1"/>
  <c r="W25013" i="1" s="1" a="1"/>
  <c r="W25013" i="1" s="1"/>
  <c r="P25025" i="1" a="1"/>
  <c r="P25025" i="1" s="1"/>
  <c r="V25025" i="1" s="1"/>
  <c r="W25025" i="1" s="1" a="1"/>
  <c r="W25025" i="1" s="1"/>
  <c r="P25037" i="1" a="1"/>
  <c r="P25037" i="1" s="1"/>
  <c r="V25037" i="1" s="1"/>
  <c r="W25037" i="1" s="1" a="1"/>
  <c r="W25037" i="1" s="1"/>
  <c r="P25049" i="1" a="1"/>
  <c r="P25049" i="1" s="1"/>
  <c r="V25049" i="1" s="1"/>
  <c r="W25049" i="1" s="1" a="1"/>
  <c r="W25049" i="1" s="1"/>
  <c r="P25060" i="1" a="1"/>
  <c r="P25060" i="1" s="1"/>
  <c r="V25060" i="1" s="1"/>
  <c r="W25060" i="1" s="1" a="1"/>
  <c r="W25060" i="1" s="1"/>
  <c r="P25071" i="1" a="1"/>
  <c r="P25071" i="1" s="1"/>
  <c r="V25071" i="1" s="1"/>
  <c r="W25071" i="1" s="1" a="1"/>
  <c r="W25071" i="1" s="1"/>
  <c r="P25082" i="1" a="1"/>
  <c r="P25082" i="1" s="1"/>
  <c r="V25082" i="1" s="1"/>
  <c r="W25082" i="1" s="1" a="1"/>
  <c r="W25082" i="1" s="1"/>
  <c r="P25092" i="1" a="1"/>
  <c r="P25092" i="1" s="1"/>
  <c r="V25092" i="1" s="1"/>
  <c r="W25092" i="1" s="1" a="1"/>
  <c r="W25092" i="1" s="1"/>
  <c r="P25103" i="1" a="1"/>
  <c r="P25103" i="1" s="1"/>
  <c r="V25103" i="1" s="1"/>
  <c r="W25103" i="1" s="1" a="1"/>
  <c r="W25103" i="1" s="1"/>
  <c r="P25114" i="1" a="1"/>
  <c r="P25114" i="1" s="1"/>
  <c r="V25114" i="1" s="1"/>
  <c r="W25114" i="1" s="1" a="1"/>
  <c r="W25114" i="1" s="1"/>
  <c r="P25126" i="1" a="1"/>
  <c r="P25126" i="1" s="1"/>
  <c r="V25126" i="1" s="1"/>
  <c r="W25126" i="1" s="1" a="1"/>
  <c r="W25126" i="1" s="1"/>
  <c r="N19855" i="1" a="1"/>
  <c r="N19855" i="1" s="1"/>
  <c r="N19867" i="1" a="1"/>
  <c r="N19867" i="1" s="1"/>
  <c r="N19856" i="1" a="1"/>
  <c r="N19856" i="1" s="1"/>
  <c r="N19868" i="1" a="1"/>
  <c r="N19868" i="1" s="1"/>
  <c r="N19857" i="1" a="1"/>
  <c r="N19857" i="1" s="1"/>
  <c r="N19869" i="1" a="1"/>
  <c r="N19869" i="1" s="1"/>
  <c r="N19858" i="1" a="1"/>
  <c r="N19858" i="1" s="1"/>
  <c r="N19870" i="1" a="1"/>
  <c r="N19870" i="1" s="1"/>
  <c r="N19859" i="1" a="1"/>
  <c r="N19859" i="1" s="1"/>
  <c r="N19871" i="1" a="1"/>
  <c r="N19871" i="1" s="1"/>
  <c r="N19860" i="1" a="1"/>
  <c r="N19860" i="1" s="1"/>
  <c r="N19849" i="1" a="1"/>
  <c r="N19849" i="1" s="1"/>
  <c r="N19861" i="1" a="1"/>
  <c r="N19861" i="1" s="1"/>
  <c r="N19873" i="1" a="1"/>
  <c r="N19873" i="1" s="1"/>
  <c r="N19850" i="1" a="1"/>
  <c r="N19850" i="1" s="1"/>
  <c r="N19862" i="1" a="1"/>
  <c r="N19862" i="1" s="1"/>
  <c r="N19851" i="1" a="1"/>
  <c r="N19851" i="1" s="1"/>
  <c r="N19863" i="1" a="1"/>
  <c r="N19863" i="1" s="1"/>
  <c r="N19852" i="1" a="1"/>
  <c r="N19852" i="1" s="1"/>
  <c r="N19864" i="1" a="1"/>
  <c r="N19864" i="1" s="1"/>
  <c r="N19853" i="1" a="1"/>
  <c r="N19853" i="1" s="1"/>
  <c r="N19865" i="1" a="1"/>
  <c r="N19865" i="1" s="1"/>
  <c r="N19854" i="1" a="1"/>
  <c r="N19854" i="1" s="1"/>
  <c r="N19866" i="1" a="1"/>
  <c r="N19866" i="1" s="1"/>
  <c r="O3408" i="1" a="1"/>
  <c r="O3408" i="1" s="1"/>
  <c r="O3420" i="1" a="1"/>
  <c r="O3420" i="1" s="1"/>
  <c r="O3432" i="1" a="1"/>
  <c r="O3432" i="1" s="1"/>
  <c r="O3444" i="1" a="1"/>
  <c r="O3444" i="1" s="1"/>
  <c r="O3456" i="1" a="1"/>
  <c r="O3456" i="1" s="1"/>
  <c r="O3468" i="1" a="1"/>
  <c r="O3468" i="1" s="1"/>
  <c r="O3480" i="1" a="1"/>
  <c r="O3480" i="1" s="1"/>
  <c r="O3492" i="1" a="1"/>
  <c r="O3492" i="1" s="1"/>
  <c r="O3504" i="1" a="1"/>
  <c r="O3504" i="1" s="1"/>
  <c r="O3515" i="1" a="1"/>
  <c r="O3515" i="1" s="1"/>
  <c r="O3527" i="1" a="1"/>
  <c r="O3527" i="1" s="1"/>
  <c r="O3539" i="1" a="1"/>
  <c r="O3539" i="1" s="1"/>
  <c r="O3551" i="1" a="1"/>
  <c r="O3551" i="1" s="1"/>
  <c r="O3563" i="1" a="1"/>
  <c r="O3563" i="1" s="1"/>
  <c r="O3409" i="1" a="1"/>
  <c r="O3409" i="1" s="1"/>
  <c r="O3421" i="1" a="1"/>
  <c r="O3421" i="1" s="1"/>
  <c r="O3433" i="1" a="1"/>
  <c r="O3433" i="1" s="1"/>
  <c r="O3445" i="1" a="1"/>
  <c r="O3445" i="1" s="1"/>
  <c r="O3457" i="1" a="1"/>
  <c r="O3457" i="1" s="1"/>
  <c r="O3469" i="1" a="1"/>
  <c r="O3469" i="1" s="1"/>
  <c r="O3481" i="1" a="1"/>
  <c r="O3481" i="1" s="1"/>
  <c r="O3493" i="1" a="1"/>
  <c r="O3493" i="1" s="1"/>
  <c r="O3505" i="1" a="1"/>
  <c r="O3505" i="1" s="1"/>
  <c r="O3516" i="1" a="1"/>
  <c r="O3516" i="1" s="1"/>
  <c r="O3528" i="1" a="1"/>
  <c r="O3528" i="1" s="1"/>
  <c r="O3540" i="1" a="1"/>
  <c r="O3540" i="1" s="1"/>
  <c r="O3552" i="1" a="1"/>
  <c r="O3552" i="1" s="1"/>
  <c r="O3564" i="1" a="1"/>
  <c r="O3564" i="1" s="1"/>
  <c r="O3410" i="1" a="1"/>
  <c r="O3410" i="1" s="1"/>
  <c r="O3422" i="1" a="1"/>
  <c r="O3422" i="1" s="1"/>
  <c r="O3434" i="1" a="1"/>
  <c r="O3434" i="1" s="1"/>
  <c r="O3446" i="1" a="1"/>
  <c r="O3446" i="1" s="1"/>
  <c r="O3458" i="1" a="1"/>
  <c r="O3458" i="1" s="1"/>
  <c r="O3470" i="1" a="1"/>
  <c r="O3470" i="1" s="1"/>
  <c r="O3482" i="1" a="1"/>
  <c r="O3482" i="1" s="1"/>
  <c r="O3494" i="1" a="1"/>
  <c r="O3494" i="1" s="1"/>
  <c r="O3506" i="1" a="1"/>
  <c r="O3506" i="1" s="1"/>
  <c r="O3517" i="1" a="1"/>
  <c r="O3517" i="1" s="1"/>
  <c r="O3529" i="1" a="1"/>
  <c r="O3529" i="1" s="1"/>
  <c r="O3541" i="1" a="1"/>
  <c r="O3541" i="1" s="1"/>
  <c r="O3553" i="1" a="1"/>
  <c r="O3553" i="1" s="1"/>
  <c r="O3565" i="1" a="1"/>
  <c r="O3565" i="1" s="1"/>
  <c r="O3411" i="1" a="1"/>
  <c r="O3411" i="1" s="1"/>
  <c r="O3423" i="1" a="1"/>
  <c r="O3423" i="1" s="1"/>
  <c r="O3435" i="1" a="1"/>
  <c r="O3435" i="1" s="1"/>
  <c r="O3447" i="1" a="1"/>
  <c r="O3447" i="1" s="1"/>
  <c r="O3459" i="1" a="1"/>
  <c r="O3459" i="1" s="1"/>
  <c r="O3471" i="1" a="1"/>
  <c r="O3471" i="1" s="1"/>
  <c r="O3483" i="1" a="1"/>
  <c r="O3483" i="1" s="1"/>
  <c r="O3495" i="1" a="1"/>
  <c r="O3495" i="1" s="1"/>
  <c r="O3507" i="1" a="1"/>
  <c r="O3507" i="1" s="1"/>
  <c r="O3518" i="1" a="1"/>
  <c r="O3518" i="1" s="1"/>
  <c r="O3530" i="1" a="1"/>
  <c r="O3530" i="1" s="1"/>
  <c r="O3542" i="1" a="1"/>
  <c r="O3542" i="1" s="1"/>
  <c r="O3554" i="1" a="1"/>
  <c r="O3554" i="1" s="1"/>
  <c r="O3566" i="1" a="1"/>
  <c r="O3566" i="1" s="1"/>
  <c r="O3412" i="1" a="1"/>
  <c r="O3412" i="1" s="1"/>
  <c r="O3424" i="1" a="1"/>
  <c r="O3424" i="1" s="1"/>
  <c r="O3436" i="1" a="1"/>
  <c r="O3436" i="1" s="1"/>
  <c r="O3448" i="1" a="1"/>
  <c r="O3448" i="1" s="1"/>
  <c r="O3460" i="1" a="1"/>
  <c r="O3460" i="1" s="1"/>
  <c r="O3472" i="1" a="1"/>
  <c r="O3472" i="1" s="1"/>
  <c r="O3484" i="1" a="1"/>
  <c r="O3484" i="1" s="1"/>
  <c r="O3496" i="1" a="1"/>
  <c r="O3496" i="1" s="1"/>
  <c r="O3508" i="1" a="1"/>
  <c r="O3508" i="1" s="1"/>
  <c r="O3519" i="1" a="1"/>
  <c r="O3519" i="1" s="1"/>
  <c r="O3531" i="1" a="1"/>
  <c r="O3531" i="1" s="1"/>
  <c r="O3543" i="1" a="1"/>
  <c r="O3543" i="1" s="1"/>
  <c r="O3555" i="1" a="1"/>
  <c r="O3555" i="1" s="1"/>
  <c r="O3567" i="1" a="1"/>
  <c r="O3567" i="1" s="1"/>
  <c r="O3413" i="1" a="1"/>
  <c r="O3413" i="1" s="1"/>
  <c r="O3425" i="1" a="1"/>
  <c r="O3425" i="1" s="1"/>
  <c r="O3437" i="1" a="1"/>
  <c r="O3437" i="1" s="1"/>
  <c r="O3449" i="1" a="1"/>
  <c r="O3449" i="1" s="1"/>
  <c r="O3461" i="1" a="1"/>
  <c r="O3461" i="1" s="1"/>
  <c r="O3473" i="1" a="1"/>
  <c r="O3473" i="1" s="1"/>
  <c r="O3485" i="1" a="1"/>
  <c r="O3485" i="1" s="1"/>
  <c r="O3497" i="1" a="1"/>
  <c r="O3497" i="1" s="1"/>
  <c r="O3509" i="1" a="1"/>
  <c r="O3509" i="1" s="1"/>
  <c r="O3520" i="1" a="1"/>
  <c r="O3520" i="1" s="1"/>
  <c r="O3532" i="1" a="1"/>
  <c r="O3532" i="1" s="1"/>
  <c r="O3544" i="1" a="1"/>
  <c r="O3544" i="1" s="1"/>
  <c r="O3556" i="1" a="1"/>
  <c r="O3556" i="1" s="1"/>
  <c r="O3402" i="1" a="1"/>
  <c r="O3402" i="1" s="1"/>
  <c r="O3414" i="1" a="1"/>
  <c r="O3414" i="1" s="1"/>
  <c r="O3426" i="1" a="1"/>
  <c r="O3426" i="1" s="1"/>
  <c r="O3438" i="1" a="1"/>
  <c r="O3438" i="1" s="1"/>
  <c r="O3450" i="1" a="1"/>
  <c r="O3450" i="1" s="1"/>
  <c r="O3462" i="1" a="1"/>
  <c r="O3462" i="1" s="1"/>
  <c r="O3474" i="1" a="1"/>
  <c r="O3474" i="1" s="1"/>
  <c r="O3486" i="1" a="1"/>
  <c r="O3486" i="1" s="1"/>
  <c r="O3498" i="1" a="1"/>
  <c r="O3498" i="1" s="1"/>
  <c r="O3510" i="1" a="1"/>
  <c r="O3510" i="1" s="1"/>
  <c r="O3521" i="1" a="1"/>
  <c r="O3521" i="1" s="1"/>
  <c r="O3533" i="1" a="1"/>
  <c r="O3533" i="1" s="1"/>
  <c r="O3545" i="1" a="1"/>
  <c r="O3545" i="1" s="1"/>
  <c r="O3557" i="1" a="1"/>
  <c r="O3557" i="1" s="1"/>
  <c r="O3403" i="1" a="1"/>
  <c r="O3403" i="1" s="1"/>
  <c r="O3415" i="1" a="1"/>
  <c r="O3415" i="1" s="1"/>
  <c r="O3427" i="1" a="1"/>
  <c r="O3427" i="1" s="1"/>
  <c r="O3439" i="1" a="1"/>
  <c r="O3439" i="1" s="1"/>
  <c r="O3451" i="1" a="1"/>
  <c r="O3451" i="1" s="1"/>
  <c r="O3463" i="1" a="1"/>
  <c r="O3463" i="1" s="1"/>
  <c r="O3475" i="1" a="1"/>
  <c r="O3475" i="1" s="1"/>
  <c r="O3487" i="1" a="1"/>
  <c r="O3487" i="1" s="1"/>
  <c r="O3499" i="1" a="1"/>
  <c r="O3499" i="1" s="1"/>
  <c r="O3511" i="1" a="1"/>
  <c r="O3511" i="1" s="1"/>
  <c r="O3522" i="1" a="1"/>
  <c r="O3522" i="1" s="1"/>
  <c r="O3534" i="1" a="1"/>
  <c r="O3534" i="1" s="1"/>
  <c r="O3546" i="1" a="1"/>
  <c r="O3546" i="1" s="1"/>
  <c r="O3558" i="1" a="1"/>
  <c r="O3558" i="1" s="1"/>
  <c r="O3404" i="1" a="1"/>
  <c r="O3404" i="1" s="1"/>
  <c r="O3416" i="1" a="1"/>
  <c r="O3416" i="1" s="1"/>
  <c r="O3428" i="1" a="1"/>
  <c r="O3428" i="1" s="1"/>
  <c r="O3440" i="1" a="1"/>
  <c r="O3440" i="1" s="1"/>
  <c r="O3452" i="1" a="1"/>
  <c r="O3452" i="1" s="1"/>
  <c r="O3464" i="1" a="1"/>
  <c r="O3464" i="1" s="1"/>
  <c r="O3476" i="1" a="1"/>
  <c r="O3476" i="1" s="1"/>
  <c r="O3488" i="1" a="1"/>
  <c r="O3488" i="1" s="1"/>
  <c r="O3500" i="1" a="1"/>
  <c r="O3500" i="1" s="1"/>
  <c r="O3523" i="1" a="1"/>
  <c r="O3523" i="1" s="1"/>
  <c r="O3535" i="1" a="1"/>
  <c r="O3535" i="1" s="1"/>
  <c r="O3547" i="1" a="1"/>
  <c r="O3547" i="1" s="1"/>
  <c r="O3559" i="1" a="1"/>
  <c r="O3559" i="1" s="1"/>
  <c r="O3405" i="1" a="1"/>
  <c r="O3405" i="1" s="1"/>
  <c r="O3417" i="1" a="1"/>
  <c r="O3417" i="1" s="1"/>
  <c r="O3429" i="1" a="1"/>
  <c r="O3429" i="1" s="1"/>
  <c r="O3441" i="1" a="1"/>
  <c r="O3441" i="1" s="1"/>
  <c r="O3453" i="1" a="1"/>
  <c r="O3453" i="1" s="1"/>
  <c r="O3465" i="1" a="1"/>
  <c r="O3465" i="1" s="1"/>
  <c r="O3477" i="1" a="1"/>
  <c r="O3477" i="1" s="1"/>
  <c r="O3489" i="1" a="1"/>
  <c r="O3489" i="1" s="1"/>
  <c r="O3501" i="1" a="1"/>
  <c r="O3501" i="1" s="1"/>
  <c r="O3512" i="1" a="1"/>
  <c r="O3512" i="1" s="1"/>
  <c r="O3524" i="1" a="1"/>
  <c r="O3524" i="1" s="1"/>
  <c r="O3536" i="1" a="1"/>
  <c r="O3536" i="1" s="1"/>
  <c r="O3548" i="1" a="1"/>
  <c r="O3548" i="1" s="1"/>
  <c r="O3560" i="1" a="1"/>
  <c r="O3560" i="1" s="1"/>
  <c r="O3406" i="1" a="1"/>
  <c r="O3406" i="1" s="1"/>
  <c r="O3418" i="1" a="1"/>
  <c r="O3418" i="1" s="1"/>
  <c r="O3430" i="1" a="1"/>
  <c r="O3430" i="1" s="1"/>
  <c r="O3442" i="1" a="1"/>
  <c r="O3442" i="1" s="1"/>
  <c r="O3454" i="1" a="1"/>
  <c r="O3454" i="1" s="1"/>
  <c r="O3466" i="1" a="1"/>
  <c r="O3466" i="1" s="1"/>
  <c r="O3478" i="1" a="1"/>
  <c r="O3478" i="1" s="1"/>
  <c r="O3490" i="1" a="1"/>
  <c r="O3490" i="1" s="1"/>
  <c r="O3502" i="1" a="1"/>
  <c r="O3502" i="1" s="1"/>
  <c r="O3513" i="1" a="1"/>
  <c r="O3513" i="1" s="1"/>
  <c r="O3525" i="1" a="1"/>
  <c r="O3525" i="1" s="1"/>
  <c r="O3537" i="1" a="1"/>
  <c r="O3537" i="1" s="1"/>
  <c r="O3549" i="1" a="1"/>
  <c r="O3549" i="1" s="1"/>
  <c r="O3561" i="1" a="1"/>
  <c r="O3561" i="1" s="1"/>
  <c r="O3407" i="1" a="1"/>
  <c r="O3407" i="1" s="1"/>
  <c r="O3419" i="1" a="1"/>
  <c r="O3419" i="1" s="1"/>
  <c r="O3431" i="1" a="1"/>
  <c r="O3431" i="1" s="1"/>
  <c r="O3443" i="1" a="1"/>
  <c r="O3443" i="1" s="1"/>
  <c r="O3455" i="1" a="1"/>
  <c r="O3455" i="1" s="1"/>
  <c r="O3467" i="1" a="1"/>
  <c r="O3467" i="1" s="1"/>
  <c r="O3479" i="1" a="1"/>
  <c r="O3479" i="1" s="1"/>
  <c r="O3491" i="1" a="1"/>
  <c r="O3491" i="1" s="1"/>
  <c r="O3503" i="1" a="1"/>
  <c r="O3503" i="1" s="1"/>
  <c r="O3514" i="1" a="1"/>
  <c r="O3514" i="1" s="1"/>
  <c r="O3526" i="1" a="1"/>
  <c r="O3526" i="1" s="1"/>
  <c r="O3538" i="1" a="1"/>
  <c r="O3538" i="1" s="1"/>
  <c r="O3550" i="1" a="1"/>
  <c r="O3550" i="1" s="1"/>
  <c r="O3562" i="1" a="1"/>
  <c r="O3562" i="1" s="1"/>
  <c r="N1267" i="1" a="1"/>
  <c r="N1267" i="1" s="1"/>
  <c r="N1279" i="1" a="1"/>
  <c r="N1279" i="1" s="1"/>
  <c r="N1291" i="1" a="1"/>
  <c r="N1291" i="1" s="1"/>
  <c r="N1303" i="1" a="1"/>
  <c r="N1303" i="1" s="1"/>
  <c r="N1315" i="1" a="1"/>
  <c r="N1315" i="1" s="1"/>
  <c r="N1327" i="1" a="1"/>
  <c r="N1327" i="1" s="1"/>
  <c r="N1339" i="1" a="1"/>
  <c r="N1339" i="1" s="1"/>
  <c r="N1351" i="1" a="1"/>
  <c r="N1351" i="1" s="1"/>
  <c r="N1363" i="1" a="1"/>
  <c r="N1363" i="1" s="1"/>
  <c r="N1375" i="1" a="1"/>
  <c r="N1375" i="1" s="1"/>
  <c r="N1387" i="1" a="1"/>
  <c r="N1387" i="1" s="1"/>
  <c r="N1399" i="1" a="1"/>
  <c r="N1399" i="1" s="1"/>
  <c r="N1411" i="1" a="1"/>
  <c r="N1411" i="1" s="1"/>
  <c r="N1423" i="1" a="1"/>
  <c r="N1423" i="1" s="1"/>
  <c r="N1435" i="1" a="1"/>
  <c r="N1435" i="1" s="1"/>
  <c r="N1447" i="1" a="1"/>
  <c r="N1447" i="1" s="1"/>
  <c r="N1535" i="1" a="1"/>
  <c r="N1535" i="1" s="1"/>
  <c r="N1546" i="1" a="1"/>
  <c r="N1546" i="1" s="1"/>
  <c r="N1567" i="1" a="1"/>
  <c r="N1567" i="1" s="1"/>
  <c r="N1579" i="1" a="1"/>
  <c r="N1579" i="1" s="1"/>
  <c r="N1602" i="1" a="1"/>
  <c r="N1602" i="1" s="1"/>
  <c r="N1614" i="1" a="1"/>
  <c r="N1614" i="1" s="1"/>
  <c r="N1268" i="1" a="1"/>
  <c r="N1268" i="1" s="1"/>
  <c r="N1280" i="1" a="1"/>
  <c r="N1280" i="1" s="1"/>
  <c r="N1292" i="1" a="1"/>
  <c r="N1292" i="1" s="1"/>
  <c r="N1304" i="1" a="1"/>
  <c r="N1304" i="1" s="1"/>
  <c r="N1316" i="1" a="1"/>
  <c r="N1316" i="1" s="1"/>
  <c r="N1328" i="1" a="1"/>
  <c r="N1328" i="1" s="1"/>
  <c r="N1340" i="1" a="1"/>
  <c r="N1340" i="1" s="1"/>
  <c r="N1352" i="1" a="1"/>
  <c r="N1352" i="1" s="1"/>
  <c r="N1364" i="1" a="1"/>
  <c r="N1364" i="1" s="1"/>
  <c r="N1376" i="1" a="1"/>
  <c r="N1376" i="1" s="1"/>
  <c r="N1388" i="1" a="1"/>
  <c r="N1388" i="1" s="1"/>
  <c r="N1400" i="1" a="1"/>
  <c r="N1400" i="1" s="1"/>
  <c r="N1412" i="1" a="1"/>
  <c r="N1412" i="1" s="1"/>
  <c r="N1424" i="1" a="1"/>
  <c r="N1424" i="1" s="1"/>
  <c r="N1436" i="1" a="1"/>
  <c r="N1436" i="1" s="1"/>
  <c r="N1448" i="1" a="1"/>
  <c r="N1448" i="1" s="1"/>
  <c r="N1536" i="1" a="1"/>
  <c r="N1536" i="1" s="1"/>
  <c r="N1547" i="1" a="1"/>
  <c r="N1547" i="1" s="1"/>
  <c r="N1568" i="1" a="1"/>
  <c r="N1568" i="1" s="1"/>
  <c r="N1603" i="1" a="1"/>
  <c r="N1603" i="1" s="1"/>
  <c r="N1269" i="1" a="1"/>
  <c r="N1269" i="1" s="1"/>
  <c r="N1281" i="1" a="1"/>
  <c r="N1281" i="1" s="1"/>
  <c r="N1293" i="1" a="1"/>
  <c r="N1293" i="1" s="1"/>
  <c r="N1305" i="1" a="1"/>
  <c r="N1305" i="1" s="1"/>
  <c r="N1317" i="1" a="1"/>
  <c r="N1317" i="1" s="1"/>
  <c r="N1329" i="1" a="1"/>
  <c r="N1329" i="1" s="1"/>
  <c r="N1341" i="1" a="1"/>
  <c r="N1341" i="1" s="1"/>
  <c r="N1353" i="1" a="1"/>
  <c r="N1353" i="1" s="1"/>
  <c r="N1365" i="1" a="1"/>
  <c r="N1365" i="1" s="1"/>
  <c r="N1377" i="1" a="1"/>
  <c r="N1377" i="1" s="1"/>
  <c r="N1389" i="1" a="1"/>
  <c r="N1389" i="1" s="1"/>
  <c r="N1401" i="1" a="1"/>
  <c r="N1401" i="1" s="1"/>
  <c r="N1413" i="1" a="1"/>
  <c r="N1413" i="1" s="1"/>
  <c r="N1425" i="1" a="1"/>
  <c r="N1425" i="1" s="1"/>
  <c r="N1437" i="1" a="1"/>
  <c r="N1437" i="1" s="1"/>
  <c r="N1537" i="1" a="1"/>
  <c r="N1537" i="1" s="1"/>
  <c r="N1548" i="1" a="1"/>
  <c r="N1548" i="1" s="1"/>
  <c r="N1569" i="1" a="1"/>
  <c r="N1569" i="1" s="1"/>
  <c r="N1580" i="1" a="1"/>
  <c r="N1580" i="1" s="1"/>
  <c r="N1604" i="1" a="1"/>
  <c r="N1604" i="1" s="1"/>
  <c r="N1270" i="1" a="1"/>
  <c r="N1270" i="1" s="1"/>
  <c r="N1282" i="1" a="1"/>
  <c r="N1282" i="1" s="1"/>
  <c r="N1294" i="1" a="1"/>
  <c r="N1294" i="1" s="1"/>
  <c r="N1306" i="1" a="1"/>
  <c r="N1306" i="1" s="1"/>
  <c r="N1318" i="1" a="1"/>
  <c r="N1318" i="1" s="1"/>
  <c r="N1330" i="1" a="1"/>
  <c r="N1330" i="1" s="1"/>
  <c r="N1342" i="1" a="1"/>
  <c r="N1342" i="1" s="1"/>
  <c r="N1354" i="1" a="1"/>
  <c r="N1354" i="1" s="1"/>
  <c r="N1366" i="1" a="1"/>
  <c r="N1366" i="1" s="1"/>
  <c r="N1378" i="1" a="1"/>
  <c r="N1378" i="1" s="1"/>
  <c r="N1390" i="1" a="1"/>
  <c r="N1390" i="1" s="1"/>
  <c r="N1402" i="1" a="1"/>
  <c r="N1402" i="1" s="1"/>
  <c r="N1414" i="1" a="1"/>
  <c r="N1414" i="1" s="1"/>
  <c r="N1426" i="1" a="1"/>
  <c r="N1426" i="1" s="1"/>
  <c r="N1438" i="1" a="1"/>
  <c r="N1438" i="1" s="1"/>
  <c r="N1538" i="1" a="1"/>
  <c r="N1538" i="1" s="1"/>
  <c r="N1549" i="1" a="1"/>
  <c r="N1549" i="1" s="1"/>
  <c r="N1570" i="1" a="1"/>
  <c r="N1570" i="1" s="1"/>
  <c r="N1581" i="1" a="1"/>
  <c r="N1581" i="1" s="1"/>
  <c r="N1271" i="1" a="1"/>
  <c r="N1271" i="1" s="1"/>
  <c r="N1283" i="1" a="1"/>
  <c r="N1283" i="1" s="1"/>
  <c r="N1295" i="1" a="1"/>
  <c r="N1295" i="1" s="1"/>
  <c r="N1307" i="1" a="1"/>
  <c r="N1307" i="1" s="1"/>
  <c r="N1319" i="1" a="1"/>
  <c r="N1319" i="1" s="1"/>
  <c r="N1331" i="1" a="1"/>
  <c r="N1331" i="1" s="1"/>
  <c r="N1343" i="1" a="1"/>
  <c r="N1343" i="1" s="1"/>
  <c r="N1355" i="1" a="1"/>
  <c r="N1355" i="1" s="1"/>
  <c r="N1367" i="1" a="1"/>
  <c r="N1367" i="1" s="1"/>
  <c r="N1379" i="1" a="1"/>
  <c r="N1379" i="1" s="1"/>
  <c r="N1391" i="1" a="1"/>
  <c r="N1391" i="1" s="1"/>
  <c r="N1403" i="1" a="1"/>
  <c r="N1403" i="1" s="1"/>
  <c r="N1415" i="1" a="1"/>
  <c r="N1415" i="1" s="1"/>
  <c r="N1427" i="1" a="1"/>
  <c r="N1427" i="1" s="1"/>
  <c r="N1439" i="1" a="1"/>
  <c r="N1439" i="1" s="1"/>
  <c r="N1539" i="1" a="1"/>
  <c r="N1539" i="1" s="1"/>
  <c r="N1571" i="1" a="1"/>
  <c r="N1571" i="1" s="1"/>
  <c r="N1582" i="1" a="1"/>
  <c r="N1582" i="1" s="1"/>
  <c r="N1272" i="1" a="1"/>
  <c r="N1272" i="1" s="1"/>
  <c r="N1284" i="1" a="1"/>
  <c r="N1284" i="1" s="1"/>
  <c r="N1296" i="1" a="1"/>
  <c r="N1296" i="1" s="1"/>
  <c r="N1308" i="1" a="1"/>
  <c r="N1308" i="1" s="1"/>
  <c r="N1320" i="1" a="1"/>
  <c r="N1320" i="1" s="1"/>
  <c r="N1332" i="1" a="1"/>
  <c r="N1332" i="1" s="1"/>
  <c r="N1344" i="1" a="1"/>
  <c r="N1344" i="1" s="1"/>
  <c r="N1356" i="1" a="1"/>
  <c r="N1356" i="1" s="1"/>
  <c r="N1368" i="1" a="1"/>
  <c r="N1368" i="1" s="1"/>
  <c r="N1380" i="1" a="1"/>
  <c r="N1380" i="1" s="1"/>
  <c r="N1392" i="1" a="1"/>
  <c r="N1392" i="1" s="1"/>
  <c r="N1404" i="1" a="1"/>
  <c r="N1404" i="1" s="1"/>
  <c r="N1416" i="1" a="1"/>
  <c r="N1416" i="1" s="1"/>
  <c r="N1428" i="1" a="1"/>
  <c r="N1428" i="1" s="1"/>
  <c r="N1440" i="1" a="1"/>
  <c r="N1440" i="1" s="1"/>
  <c r="N1540" i="1" a="1"/>
  <c r="N1540" i="1" s="1"/>
  <c r="N1550" i="1" a="1"/>
  <c r="N1550" i="1" s="1"/>
  <c r="N1572" i="1" a="1"/>
  <c r="N1572" i="1" s="1"/>
  <c r="N1595" i="1" a="1"/>
  <c r="N1595" i="1" s="1"/>
  <c r="N1273" i="1" a="1"/>
  <c r="N1273" i="1" s="1"/>
  <c r="N1285" i="1" a="1"/>
  <c r="N1285" i="1" s="1"/>
  <c r="N1297" i="1" a="1"/>
  <c r="N1297" i="1" s="1"/>
  <c r="N1309" i="1" a="1"/>
  <c r="N1309" i="1" s="1"/>
  <c r="N1321" i="1" a="1"/>
  <c r="N1321" i="1" s="1"/>
  <c r="N1333" i="1" a="1"/>
  <c r="N1333" i="1" s="1"/>
  <c r="N1345" i="1" a="1"/>
  <c r="N1345" i="1" s="1"/>
  <c r="N1357" i="1" a="1"/>
  <c r="N1357" i="1" s="1"/>
  <c r="N1369" i="1" a="1"/>
  <c r="N1369" i="1" s="1"/>
  <c r="N1381" i="1" a="1"/>
  <c r="N1381" i="1" s="1"/>
  <c r="N1393" i="1" a="1"/>
  <c r="N1393" i="1" s="1"/>
  <c r="N1405" i="1" a="1"/>
  <c r="N1405" i="1" s="1"/>
  <c r="N1417" i="1" a="1"/>
  <c r="N1417" i="1" s="1"/>
  <c r="N1429" i="1" a="1"/>
  <c r="N1429" i="1" s="1"/>
  <c r="N1441" i="1" a="1"/>
  <c r="N1441" i="1" s="1"/>
  <c r="N1541" i="1" a="1"/>
  <c r="N1541" i="1" s="1"/>
  <c r="N1551" i="1" a="1"/>
  <c r="N1551" i="1" s="1"/>
  <c r="N1573" i="1" a="1"/>
  <c r="N1573" i="1" s="1"/>
  <c r="N1596" i="1" a="1"/>
  <c r="N1596" i="1" s="1"/>
  <c r="N1274" i="1" a="1"/>
  <c r="N1274" i="1" s="1"/>
  <c r="N1286" i="1" a="1"/>
  <c r="N1286" i="1" s="1"/>
  <c r="N1298" i="1" a="1"/>
  <c r="N1298" i="1" s="1"/>
  <c r="N1310" i="1" a="1"/>
  <c r="N1310" i="1" s="1"/>
  <c r="N1322" i="1" a="1"/>
  <c r="N1322" i="1" s="1"/>
  <c r="N1334" i="1" a="1"/>
  <c r="N1334" i="1" s="1"/>
  <c r="N1346" i="1" a="1"/>
  <c r="N1346" i="1" s="1"/>
  <c r="N1358" i="1" a="1"/>
  <c r="N1358" i="1" s="1"/>
  <c r="N1370" i="1" a="1"/>
  <c r="N1370" i="1" s="1"/>
  <c r="N1382" i="1" a="1"/>
  <c r="N1382" i="1" s="1"/>
  <c r="N1394" i="1" a="1"/>
  <c r="N1394" i="1" s="1"/>
  <c r="N1406" i="1" a="1"/>
  <c r="N1406" i="1" s="1"/>
  <c r="N1418" i="1" a="1"/>
  <c r="N1418" i="1" s="1"/>
  <c r="N1430" i="1" a="1"/>
  <c r="N1430" i="1" s="1"/>
  <c r="N1442" i="1" a="1"/>
  <c r="N1442" i="1" s="1"/>
  <c r="N1542" i="1" a="1"/>
  <c r="N1542" i="1" s="1"/>
  <c r="N1552" i="1" a="1"/>
  <c r="N1552" i="1" s="1"/>
  <c r="N1574" i="1" a="1"/>
  <c r="N1574" i="1" s="1"/>
  <c r="N1597" i="1" a="1"/>
  <c r="N1597" i="1" s="1"/>
  <c r="N1275" i="1" a="1"/>
  <c r="N1275" i="1" s="1"/>
  <c r="N1287" i="1" a="1"/>
  <c r="N1287" i="1" s="1"/>
  <c r="N1299" i="1" a="1"/>
  <c r="N1299" i="1" s="1"/>
  <c r="N1311" i="1" a="1"/>
  <c r="N1311" i="1" s="1"/>
  <c r="N1323" i="1" a="1"/>
  <c r="N1323" i="1" s="1"/>
  <c r="N1335" i="1" a="1"/>
  <c r="N1335" i="1" s="1"/>
  <c r="N1347" i="1" a="1"/>
  <c r="N1347" i="1" s="1"/>
  <c r="N1359" i="1" a="1"/>
  <c r="N1359" i="1" s="1"/>
  <c r="N1371" i="1" a="1"/>
  <c r="N1371" i="1" s="1"/>
  <c r="N1383" i="1" a="1"/>
  <c r="N1383" i="1" s="1"/>
  <c r="N1395" i="1" a="1"/>
  <c r="N1395" i="1" s="1"/>
  <c r="N1407" i="1" a="1"/>
  <c r="N1407" i="1" s="1"/>
  <c r="N1419" i="1" a="1"/>
  <c r="N1419" i="1" s="1"/>
  <c r="N1431" i="1" a="1"/>
  <c r="N1431" i="1" s="1"/>
  <c r="N1443" i="1" a="1"/>
  <c r="N1443" i="1" s="1"/>
  <c r="N1543" i="1" a="1"/>
  <c r="N1543" i="1" s="1"/>
  <c r="N1575" i="1" a="1"/>
  <c r="N1575" i="1" s="1"/>
  <c r="N1598" i="1" a="1"/>
  <c r="N1598" i="1" s="1"/>
  <c r="N1610" i="1" a="1"/>
  <c r="N1610" i="1" s="1"/>
  <c r="N1276" i="1" a="1"/>
  <c r="N1276" i="1" s="1"/>
  <c r="N1288" i="1" a="1"/>
  <c r="N1288" i="1" s="1"/>
  <c r="N1300" i="1" a="1"/>
  <c r="N1300" i="1" s="1"/>
  <c r="N1312" i="1" a="1"/>
  <c r="N1312" i="1" s="1"/>
  <c r="N1324" i="1" a="1"/>
  <c r="N1324" i="1" s="1"/>
  <c r="N1336" i="1" a="1"/>
  <c r="N1336" i="1" s="1"/>
  <c r="N1348" i="1" a="1"/>
  <c r="N1348" i="1" s="1"/>
  <c r="N1360" i="1" a="1"/>
  <c r="N1360" i="1" s="1"/>
  <c r="N1372" i="1" a="1"/>
  <c r="N1372" i="1" s="1"/>
  <c r="N1384" i="1" a="1"/>
  <c r="N1384" i="1" s="1"/>
  <c r="N1396" i="1" a="1"/>
  <c r="N1396" i="1" s="1"/>
  <c r="N1408" i="1" a="1"/>
  <c r="N1408" i="1" s="1"/>
  <c r="N1420" i="1" a="1"/>
  <c r="N1420" i="1" s="1"/>
  <c r="N1432" i="1" a="1"/>
  <c r="N1432" i="1" s="1"/>
  <c r="N1444" i="1" a="1"/>
  <c r="N1444" i="1" s="1"/>
  <c r="N1532" i="1" a="1"/>
  <c r="N1532" i="1" s="1"/>
  <c r="N1564" i="1" a="1"/>
  <c r="N1564" i="1" s="1"/>
  <c r="N1576" i="1" a="1"/>
  <c r="N1576" i="1" s="1"/>
  <c r="N1599" i="1" a="1"/>
  <c r="N1599" i="1" s="1"/>
  <c r="N1611" i="1" a="1"/>
  <c r="N1611" i="1" s="1"/>
  <c r="N1277" i="1" a="1"/>
  <c r="N1277" i="1" s="1"/>
  <c r="N1289" i="1" a="1"/>
  <c r="N1289" i="1" s="1"/>
  <c r="N1301" i="1" a="1"/>
  <c r="N1301" i="1" s="1"/>
  <c r="N1313" i="1" a="1"/>
  <c r="N1313" i="1" s="1"/>
  <c r="N1325" i="1" a="1"/>
  <c r="N1325" i="1" s="1"/>
  <c r="N1337" i="1" a="1"/>
  <c r="N1337" i="1" s="1"/>
  <c r="N1349" i="1" a="1"/>
  <c r="N1349" i="1" s="1"/>
  <c r="N1361" i="1" a="1"/>
  <c r="N1361" i="1" s="1"/>
  <c r="N1373" i="1" a="1"/>
  <c r="N1373" i="1" s="1"/>
  <c r="N1385" i="1" a="1"/>
  <c r="N1385" i="1" s="1"/>
  <c r="N1397" i="1" a="1"/>
  <c r="N1397" i="1" s="1"/>
  <c r="N1409" i="1" a="1"/>
  <c r="N1409" i="1" s="1"/>
  <c r="N1421" i="1" a="1"/>
  <c r="N1421" i="1" s="1"/>
  <c r="N1433" i="1" a="1"/>
  <c r="N1433" i="1" s="1"/>
  <c r="N1445" i="1" a="1"/>
  <c r="N1445" i="1" s="1"/>
  <c r="N1533" i="1" a="1"/>
  <c r="N1533" i="1" s="1"/>
  <c r="N1544" i="1" a="1"/>
  <c r="N1544" i="1" s="1"/>
  <c r="N1565" i="1" a="1"/>
  <c r="N1565" i="1" s="1"/>
  <c r="N1577" i="1" a="1"/>
  <c r="N1577" i="1" s="1"/>
  <c r="N1600" i="1" a="1"/>
  <c r="N1600" i="1" s="1"/>
  <c r="N1612" i="1" a="1"/>
  <c r="N1612" i="1" s="1"/>
  <c r="N1278" i="1" a="1"/>
  <c r="N1278" i="1" s="1"/>
  <c r="N1290" i="1" a="1"/>
  <c r="N1290" i="1" s="1"/>
  <c r="N1302" i="1" a="1"/>
  <c r="N1302" i="1" s="1"/>
  <c r="N1314" i="1" a="1"/>
  <c r="N1314" i="1" s="1"/>
  <c r="N1326" i="1" a="1"/>
  <c r="N1326" i="1" s="1"/>
  <c r="N1338" i="1" a="1"/>
  <c r="N1338" i="1" s="1"/>
  <c r="N1350" i="1" a="1"/>
  <c r="N1350" i="1" s="1"/>
  <c r="N1362" i="1" a="1"/>
  <c r="N1362" i="1" s="1"/>
  <c r="N1374" i="1" a="1"/>
  <c r="N1374" i="1" s="1"/>
  <c r="N1386" i="1" a="1"/>
  <c r="N1386" i="1" s="1"/>
  <c r="N1398" i="1" a="1"/>
  <c r="N1398" i="1" s="1"/>
  <c r="N1410" i="1" a="1"/>
  <c r="N1410" i="1" s="1"/>
  <c r="N1422" i="1" a="1"/>
  <c r="N1422" i="1" s="1"/>
  <c r="N1434" i="1" a="1"/>
  <c r="N1434" i="1" s="1"/>
  <c r="N1446" i="1" a="1"/>
  <c r="N1446" i="1" s="1"/>
  <c r="N1534" i="1" a="1"/>
  <c r="N1534" i="1" s="1"/>
  <c r="N1545" i="1" a="1"/>
  <c r="N1545" i="1" s="1"/>
  <c r="N1566" i="1" a="1"/>
  <c r="N1566" i="1" s="1"/>
  <c r="N1578" i="1" a="1"/>
  <c r="N1578" i="1" s="1"/>
  <c r="N1601" i="1" a="1"/>
  <c r="N1601" i="1" s="1"/>
  <c r="N1613" i="1" a="1"/>
  <c r="N1613" i="1" s="1"/>
  <c r="O1619" i="1" a="1"/>
  <c r="O1619" i="1" s="1"/>
  <c r="O1630" i="1" a="1"/>
  <c r="O1630" i="1" s="1"/>
  <c r="O1641" i="1" a="1"/>
  <c r="O1641" i="1" s="1"/>
  <c r="O1652" i="1" a="1"/>
  <c r="O1652" i="1" s="1"/>
  <c r="O1675" i="1" a="1"/>
  <c r="O1675" i="1" s="1"/>
  <c r="O1686" i="1" a="1"/>
  <c r="O1686" i="1" s="1"/>
  <c r="O1697" i="1" a="1"/>
  <c r="O1697" i="1" s="1"/>
  <c r="O1707" i="1" a="1"/>
  <c r="O1707" i="1" s="1"/>
  <c r="O1718" i="1" a="1"/>
  <c r="O1718" i="1" s="1"/>
  <c r="O1753" i="1" a="1"/>
  <c r="O1753" i="1" s="1"/>
  <c r="O1763" i="1" a="1"/>
  <c r="O1763" i="1" s="1"/>
  <c r="O1775" i="1" a="1"/>
  <c r="O1775" i="1" s="1"/>
  <c r="O1786" i="1" a="1"/>
  <c r="O1786" i="1" s="1"/>
  <c r="O1821" i="1" a="1"/>
  <c r="O1821" i="1" s="1"/>
  <c r="O1843" i="1" a="1"/>
  <c r="O1843" i="1" s="1"/>
  <c r="O1620" i="1" a="1"/>
  <c r="O1620" i="1" s="1"/>
  <c r="O1631" i="1" a="1"/>
  <c r="O1631" i="1" s="1"/>
  <c r="O1642" i="1" a="1"/>
  <c r="O1642" i="1" s="1"/>
  <c r="O1676" i="1" a="1"/>
  <c r="O1676" i="1" s="1"/>
  <c r="O1687" i="1" a="1"/>
  <c r="O1687" i="1" s="1"/>
  <c r="O1698" i="1" a="1"/>
  <c r="O1698" i="1" s="1"/>
  <c r="O1708" i="1" a="1"/>
  <c r="O1708" i="1" s="1"/>
  <c r="O1719" i="1" a="1"/>
  <c r="O1719" i="1" s="1"/>
  <c r="O1730" i="1" a="1"/>
  <c r="O1730" i="1" s="1"/>
  <c r="O1764" i="1" a="1"/>
  <c r="O1764" i="1" s="1"/>
  <c r="O1776" i="1" a="1"/>
  <c r="O1776" i="1" s="1"/>
  <c r="O1787" i="1" a="1"/>
  <c r="O1787" i="1" s="1"/>
  <c r="O1822" i="1" a="1"/>
  <c r="O1822" i="1" s="1"/>
  <c r="O1832" i="1" a="1"/>
  <c r="O1832" i="1" s="1"/>
  <c r="O1844" i="1" a="1"/>
  <c r="O1844" i="1" s="1"/>
  <c r="O1621" i="1" a="1"/>
  <c r="O1621" i="1" s="1"/>
  <c r="O1632" i="1" a="1"/>
  <c r="O1632" i="1" s="1"/>
  <c r="O1643" i="1" a="1"/>
  <c r="O1643" i="1" s="1"/>
  <c r="O1677" i="1" a="1"/>
  <c r="O1677" i="1" s="1"/>
  <c r="O1699" i="1" a="1"/>
  <c r="O1699" i="1" s="1"/>
  <c r="O1709" i="1" a="1"/>
  <c r="O1709" i="1" s="1"/>
  <c r="O1720" i="1" a="1"/>
  <c r="O1720" i="1" s="1"/>
  <c r="O1743" i="1" a="1"/>
  <c r="O1743" i="1" s="1"/>
  <c r="O1754" i="1" a="1"/>
  <c r="O1754" i="1" s="1"/>
  <c r="O1765" i="1" a="1"/>
  <c r="O1765" i="1" s="1"/>
  <c r="O1777" i="1" a="1"/>
  <c r="O1777" i="1" s="1"/>
  <c r="O1788" i="1" a="1"/>
  <c r="O1788" i="1" s="1"/>
  <c r="O1823" i="1" a="1"/>
  <c r="O1823" i="1" s="1"/>
  <c r="O1833" i="1" a="1"/>
  <c r="O1833" i="1" s="1"/>
  <c r="O1845" i="1" a="1"/>
  <c r="O1845" i="1" s="1"/>
  <c r="O1622" i="1" a="1"/>
  <c r="O1622" i="1" s="1"/>
  <c r="O1633" i="1" a="1"/>
  <c r="O1633" i="1" s="1"/>
  <c r="O1644" i="1" a="1"/>
  <c r="O1644" i="1" s="1"/>
  <c r="O1678" i="1" a="1"/>
  <c r="O1678" i="1" s="1"/>
  <c r="O1688" i="1" a="1"/>
  <c r="O1688" i="1" s="1"/>
  <c r="O1710" i="1" a="1"/>
  <c r="O1710" i="1" s="1"/>
  <c r="O1721" i="1" a="1"/>
  <c r="O1721" i="1" s="1"/>
  <c r="O1744" i="1" a="1"/>
  <c r="O1744" i="1" s="1"/>
  <c r="O1766" i="1" a="1"/>
  <c r="O1766" i="1" s="1"/>
  <c r="O1789" i="1" a="1"/>
  <c r="O1789" i="1" s="1"/>
  <c r="O1824" i="1" a="1"/>
  <c r="O1824" i="1" s="1"/>
  <c r="O1834" i="1" a="1"/>
  <c r="O1834" i="1" s="1"/>
  <c r="O1846" i="1" a="1"/>
  <c r="O1846" i="1" s="1"/>
  <c r="O1623" i="1" a="1"/>
  <c r="O1623" i="1" s="1"/>
  <c r="O1645" i="1" a="1"/>
  <c r="O1645" i="1" s="1"/>
  <c r="O1679" i="1" a="1"/>
  <c r="O1679" i="1" s="1"/>
  <c r="O1689" i="1" a="1"/>
  <c r="O1689" i="1" s="1"/>
  <c r="O1700" i="1" a="1"/>
  <c r="O1700" i="1" s="1"/>
  <c r="O1711" i="1" a="1"/>
  <c r="O1711" i="1" s="1"/>
  <c r="O1722" i="1" a="1"/>
  <c r="O1722" i="1" s="1"/>
  <c r="O1745" i="1" a="1"/>
  <c r="O1745" i="1" s="1"/>
  <c r="O1767" i="1" a="1"/>
  <c r="O1767" i="1" s="1"/>
  <c r="O1778" i="1" a="1"/>
  <c r="O1778" i="1" s="1"/>
  <c r="O1825" i="1" a="1"/>
  <c r="O1825" i="1" s="1"/>
  <c r="O1835" i="1" a="1"/>
  <c r="O1835" i="1" s="1"/>
  <c r="O1847" i="1" a="1"/>
  <c r="O1847" i="1" s="1"/>
  <c r="O1624" i="1" a="1"/>
  <c r="O1624" i="1" s="1"/>
  <c r="O1634" i="1" a="1"/>
  <c r="O1634" i="1" s="1"/>
  <c r="O1680" i="1" a="1"/>
  <c r="O1680" i="1" s="1"/>
  <c r="O1690" i="1" a="1"/>
  <c r="O1690" i="1" s="1"/>
  <c r="O1701" i="1" a="1"/>
  <c r="O1701" i="1" s="1"/>
  <c r="O1712" i="1" a="1"/>
  <c r="O1712" i="1" s="1"/>
  <c r="O1723" i="1" a="1"/>
  <c r="O1723" i="1" s="1"/>
  <c r="O1746" i="1" a="1"/>
  <c r="O1746" i="1" s="1"/>
  <c r="O1768" i="1" a="1"/>
  <c r="O1768" i="1" s="1"/>
  <c r="O1779" i="1" a="1"/>
  <c r="O1779" i="1" s="1"/>
  <c r="O1790" i="1" a="1"/>
  <c r="O1790" i="1" s="1"/>
  <c r="O1836" i="1" a="1"/>
  <c r="O1836" i="1" s="1"/>
  <c r="O1848" i="1" a="1"/>
  <c r="O1848" i="1" s="1"/>
  <c r="O1625" i="1" a="1"/>
  <c r="O1625" i="1" s="1"/>
  <c r="O1635" i="1" a="1"/>
  <c r="O1635" i="1" s="1"/>
  <c r="O1646" i="1" a="1"/>
  <c r="O1646" i="1" s="1"/>
  <c r="O1681" i="1" a="1"/>
  <c r="O1681" i="1" s="1"/>
  <c r="O1691" i="1" a="1"/>
  <c r="O1691" i="1" s="1"/>
  <c r="O1702" i="1" a="1"/>
  <c r="O1702" i="1" s="1"/>
  <c r="O1713" i="1" a="1"/>
  <c r="O1713" i="1" s="1"/>
  <c r="O1724" i="1" a="1"/>
  <c r="O1724" i="1" s="1"/>
  <c r="O1747" i="1" a="1"/>
  <c r="O1747" i="1" s="1"/>
  <c r="O1769" i="1" a="1"/>
  <c r="O1769" i="1" s="1"/>
  <c r="O1780" i="1" a="1"/>
  <c r="O1780" i="1" s="1"/>
  <c r="O1791" i="1" a="1"/>
  <c r="O1791" i="1" s="1"/>
  <c r="O1826" i="1" a="1"/>
  <c r="O1826" i="1" s="1"/>
  <c r="O1837" i="1" a="1"/>
  <c r="O1837" i="1" s="1"/>
  <c r="O1849" i="1" a="1"/>
  <c r="O1849" i="1" s="1"/>
  <c r="O1615" i="1" a="1"/>
  <c r="O1615" i="1" s="1"/>
  <c r="O1626" i="1" a="1"/>
  <c r="O1626" i="1" s="1"/>
  <c r="O1636" i="1" a="1"/>
  <c r="O1636" i="1" s="1"/>
  <c r="O1647" i="1" a="1"/>
  <c r="O1647" i="1" s="1"/>
  <c r="O1692" i="1" a="1"/>
  <c r="O1692" i="1" s="1"/>
  <c r="O1703" i="1" a="1"/>
  <c r="O1703" i="1" s="1"/>
  <c r="O1714" i="1" a="1"/>
  <c r="O1714" i="1" s="1"/>
  <c r="O1725" i="1" a="1"/>
  <c r="O1725" i="1" s="1"/>
  <c r="O1748" i="1" a="1"/>
  <c r="O1748" i="1" s="1"/>
  <c r="O1770" i="1" a="1"/>
  <c r="O1770" i="1" s="1"/>
  <c r="O1781" i="1" a="1"/>
  <c r="O1781" i="1" s="1"/>
  <c r="O1792" i="1" a="1"/>
  <c r="O1792" i="1" s="1"/>
  <c r="O1827" i="1" a="1"/>
  <c r="O1827" i="1" s="1"/>
  <c r="O1838" i="1" a="1"/>
  <c r="O1838" i="1" s="1"/>
  <c r="O1627" i="1" a="1"/>
  <c r="O1627" i="1" s="1"/>
  <c r="O1637" i="1" a="1"/>
  <c r="O1637" i="1" s="1"/>
  <c r="O1648" i="1" a="1"/>
  <c r="O1648" i="1" s="1"/>
  <c r="O1671" i="1" a="1"/>
  <c r="O1671" i="1" s="1"/>
  <c r="O1682" i="1" a="1"/>
  <c r="O1682" i="1" s="1"/>
  <c r="O1693" i="1" a="1"/>
  <c r="O1693" i="1" s="1"/>
  <c r="O1704" i="1" a="1"/>
  <c r="O1704" i="1" s="1"/>
  <c r="O1715" i="1" a="1"/>
  <c r="O1715" i="1" s="1"/>
  <c r="O1726" i="1" a="1"/>
  <c r="O1726" i="1" s="1"/>
  <c r="O1749" i="1" a="1"/>
  <c r="O1749" i="1" s="1"/>
  <c r="O1771" i="1" a="1"/>
  <c r="O1771" i="1" s="1"/>
  <c r="O1782" i="1" a="1"/>
  <c r="O1782" i="1" s="1"/>
  <c r="O1793" i="1" a="1"/>
  <c r="O1793" i="1" s="1"/>
  <c r="O1817" i="1" a="1"/>
  <c r="O1817" i="1" s="1"/>
  <c r="O1828" i="1" a="1"/>
  <c r="O1828" i="1" s="1"/>
  <c r="O1839" i="1" a="1"/>
  <c r="O1839" i="1" s="1"/>
  <c r="O1850" i="1" a="1"/>
  <c r="O1850" i="1" s="1"/>
  <c r="O1616" i="1" a="1"/>
  <c r="O1616" i="1" s="1"/>
  <c r="O1638" i="1" a="1"/>
  <c r="O1638" i="1" s="1"/>
  <c r="O1649" i="1" a="1"/>
  <c r="O1649" i="1" s="1"/>
  <c r="O1672" i="1" a="1"/>
  <c r="O1672" i="1" s="1"/>
  <c r="O1683" i="1" a="1"/>
  <c r="O1683" i="1" s="1"/>
  <c r="O1694" i="1" a="1"/>
  <c r="O1694" i="1" s="1"/>
  <c r="O1705" i="1" a="1"/>
  <c r="O1705" i="1" s="1"/>
  <c r="O1716" i="1" a="1"/>
  <c r="O1716" i="1" s="1"/>
  <c r="O1727" i="1" a="1"/>
  <c r="O1727" i="1" s="1"/>
  <c r="O1750" i="1" a="1"/>
  <c r="O1750" i="1" s="1"/>
  <c r="O1772" i="1" a="1"/>
  <c r="O1772" i="1" s="1"/>
  <c r="O1783" i="1" a="1"/>
  <c r="O1783" i="1" s="1"/>
  <c r="O1794" i="1" a="1"/>
  <c r="O1794" i="1" s="1"/>
  <c r="O1818" i="1" a="1"/>
  <c r="O1818" i="1" s="1"/>
  <c r="O1829" i="1" a="1"/>
  <c r="O1829" i="1" s="1"/>
  <c r="O1840" i="1" a="1"/>
  <c r="O1840" i="1" s="1"/>
  <c r="O1617" i="1" a="1"/>
  <c r="O1617" i="1" s="1"/>
  <c r="O1628" i="1" a="1"/>
  <c r="O1628" i="1" s="1"/>
  <c r="O1639" i="1" a="1"/>
  <c r="O1639" i="1" s="1"/>
  <c r="O1650" i="1" a="1"/>
  <c r="O1650" i="1" s="1"/>
  <c r="O1673" i="1" a="1"/>
  <c r="O1673" i="1" s="1"/>
  <c r="O1684" i="1" a="1"/>
  <c r="O1684" i="1" s="1"/>
  <c r="O1695" i="1" a="1"/>
  <c r="O1695" i="1" s="1"/>
  <c r="O1717" i="1" a="1"/>
  <c r="O1717" i="1" s="1"/>
  <c r="O1728" i="1" a="1"/>
  <c r="O1728" i="1" s="1"/>
  <c r="O1751" i="1" a="1"/>
  <c r="O1751" i="1" s="1"/>
  <c r="O1773" i="1" a="1"/>
  <c r="O1773" i="1" s="1"/>
  <c r="O1784" i="1" a="1"/>
  <c r="O1784" i="1" s="1"/>
  <c r="O1795" i="1" a="1"/>
  <c r="O1795" i="1" s="1"/>
  <c r="O1819" i="1" a="1"/>
  <c r="O1819" i="1" s="1"/>
  <c r="O1830" i="1" a="1"/>
  <c r="O1830" i="1" s="1"/>
  <c r="O1841" i="1" a="1"/>
  <c r="O1841" i="1" s="1"/>
  <c r="O1618" i="1" a="1"/>
  <c r="O1618" i="1" s="1"/>
  <c r="O1629" i="1" a="1"/>
  <c r="O1629" i="1" s="1"/>
  <c r="O1640" i="1" a="1"/>
  <c r="O1640" i="1" s="1"/>
  <c r="O1651" i="1" a="1"/>
  <c r="O1651" i="1" s="1"/>
  <c r="O1674" i="1" a="1"/>
  <c r="O1674" i="1" s="1"/>
  <c r="O1685" i="1" a="1"/>
  <c r="O1685" i="1" s="1"/>
  <c r="O1696" i="1" a="1"/>
  <c r="O1696" i="1" s="1"/>
  <c r="O1706" i="1" a="1"/>
  <c r="O1706" i="1" s="1"/>
  <c r="O1729" i="1" a="1"/>
  <c r="O1729" i="1" s="1"/>
  <c r="O1752" i="1" a="1"/>
  <c r="O1752" i="1" s="1"/>
  <c r="O1762" i="1" a="1"/>
  <c r="O1762" i="1" s="1"/>
  <c r="O1774" i="1" a="1"/>
  <c r="O1774" i="1" s="1"/>
  <c r="O1785" i="1" a="1"/>
  <c r="O1785" i="1" s="1"/>
  <c r="O1796" i="1" a="1"/>
  <c r="O1796" i="1" s="1"/>
  <c r="O1820" i="1" a="1"/>
  <c r="O1820" i="1" s="1"/>
  <c r="O1831" i="1" a="1"/>
  <c r="O1831" i="1" s="1"/>
  <c r="O1842" i="1" a="1"/>
  <c r="O1842" i="1" s="1"/>
  <c r="O14095" i="1" a="1"/>
  <c r="O14095" i="1" s="1"/>
  <c r="O14106" i="1" a="1"/>
  <c r="O14106" i="1" s="1"/>
  <c r="O14096" i="1" a="1"/>
  <c r="O14096" i="1" s="1"/>
  <c r="O14107" i="1" a="1"/>
  <c r="O14107" i="1" s="1"/>
  <c r="O14108" i="1" a="1"/>
  <c r="O14108" i="1" s="1"/>
  <c r="O14109" i="1" a="1"/>
  <c r="O14109" i="1" s="1"/>
  <c r="O14110" i="1" a="1"/>
  <c r="O14110" i="1" s="1"/>
  <c r="O14101" i="1" a="1"/>
  <c r="O14101" i="1" s="1"/>
  <c r="O14111" i="1" a="1"/>
  <c r="O14111" i="1" s="1"/>
  <c r="O14112" i="1" a="1"/>
  <c r="O14112" i="1" s="1"/>
  <c r="O14081" i="1" a="1"/>
  <c r="O14081" i="1" s="1"/>
  <c r="O14092" i="1" a="1"/>
  <c r="O14092" i="1" s="1"/>
  <c r="O14102" i="1" a="1"/>
  <c r="O14102" i="1" s="1"/>
  <c r="O14113" i="1" a="1"/>
  <c r="O14113" i="1" s="1"/>
  <c r="O14082" i="1" a="1"/>
  <c r="O14082" i="1" s="1"/>
  <c r="O14093" i="1" a="1"/>
  <c r="O14093" i="1" s="1"/>
  <c r="O14103" i="1" a="1"/>
  <c r="O14103" i="1" s="1"/>
  <c r="O14114" i="1" a="1"/>
  <c r="O14114" i="1" s="1"/>
  <c r="O14083" i="1" a="1"/>
  <c r="O14083" i="1" s="1"/>
  <c r="O14094" i="1" a="1"/>
  <c r="O14094" i="1" s="1"/>
  <c r="O14104" i="1" a="1"/>
  <c r="O14104" i="1" s="1"/>
  <c r="O14158" i="1" a="1"/>
  <c r="O14158" i="1" s="1"/>
  <c r="O14105" i="1" a="1"/>
  <c r="O14105" i="1" s="1"/>
  <c r="O14159" i="1" a="1"/>
  <c r="O14159" i="1" s="1"/>
  <c r="O3186" i="1" a="1"/>
  <c r="O3186" i="1" s="1"/>
  <c r="O3197" i="1" a="1"/>
  <c r="O3197" i="1" s="1"/>
  <c r="O3209" i="1" a="1"/>
  <c r="O3209" i="1" s="1"/>
  <c r="O3220" i="1" a="1"/>
  <c r="O3220" i="1" s="1"/>
  <c r="O3187" i="1" a="1"/>
  <c r="O3187" i="1" s="1"/>
  <c r="O3198" i="1" a="1"/>
  <c r="O3198" i="1" s="1"/>
  <c r="O3210" i="1" a="1"/>
  <c r="O3210" i="1" s="1"/>
  <c r="O3221" i="1" a="1"/>
  <c r="O3221" i="1" s="1"/>
  <c r="O3232" i="1" a="1"/>
  <c r="O3232" i="1" s="1"/>
  <c r="O3176" i="1" a="1"/>
  <c r="O3176" i="1" s="1"/>
  <c r="O3199" i="1" a="1"/>
  <c r="O3199" i="1" s="1"/>
  <c r="O3211" i="1" a="1"/>
  <c r="O3211" i="1" s="1"/>
  <c r="O3222" i="1" a="1"/>
  <c r="O3222" i="1" s="1"/>
  <c r="O3233" i="1" a="1"/>
  <c r="O3233" i="1" s="1"/>
  <c r="O3177" i="1" a="1"/>
  <c r="O3177" i="1" s="1"/>
  <c r="O3188" i="1" a="1"/>
  <c r="O3188" i="1" s="1"/>
  <c r="O3200" i="1" a="1"/>
  <c r="O3200" i="1" s="1"/>
  <c r="O3212" i="1" a="1"/>
  <c r="O3212" i="1" s="1"/>
  <c r="O3223" i="1" a="1"/>
  <c r="O3223" i="1" s="1"/>
  <c r="O3234" i="1" a="1"/>
  <c r="O3234" i="1" s="1"/>
  <c r="O3178" i="1" a="1"/>
  <c r="O3178" i="1" s="1"/>
  <c r="O3189" i="1" a="1"/>
  <c r="O3189" i="1" s="1"/>
  <c r="O3201" i="1" a="1"/>
  <c r="O3201" i="1" s="1"/>
  <c r="O3213" i="1" a="1"/>
  <c r="O3213" i="1" s="1"/>
  <c r="O3224" i="1" a="1"/>
  <c r="O3224" i="1" s="1"/>
  <c r="O3235" i="1" a="1"/>
  <c r="O3235" i="1" s="1"/>
  <c r="O3179" i="1" a="1"/>
  <c r="O3179" i="1" s="1"/>
  <c r="O3190" i="1" a="1"/>
  <c r="O3190" i="1" s="1"/>
  <c r="O3202" i="1" a="1"/>
  <c r="O3202" i="1" s="1"/>
  <c r="O3214" i="1" a="1"/>
  <c r="O3214" i="1" s="1"/>
  <c r="O3225" i="1" a="1"/>
  <c r="O3225" i="1" s="1"/>
  <c r="O3180" i="1" a="1"/>
  <c r="O3180" i="1" s="1"/>
  <c r="O3191" i="1" a="1"/>
  <c r="O3191" i="1" s="1"/>
  <c r="O3203" i="1" a="1"/>
  <c r="O3203" i="1" s="1"/>
  <c r="O3215" i="1" a="1"/>
  <c r="O3215" i="1" s="1"/>
  <c r="O3226" i="1" a="1"/>
  <c r="O3226" i="1" s="1"/>
  <c r="O3181" i="1" a="1"/>
  <c r="O3181" i="1" s="1"/>
  <c r="O3192" i="1" a="1"/>
  <c r="O3192" i="1" s="1"/>
  <c r="O3204" i="1" a="1"/>
  <c r="O3204" i="1" s="1"/>
  <c r="O3216" i="1" a="1"/>
  <c r="O3216" i="1" s="1"/>
  <c r="O3227" i="1" a="1"/>
  <c r="O3227" i="1" s="1"/>
  <c r="O3182" i="1" a="1"/>
  <c r="O3182" i="1" s="1"/>
  <c r="O3193" i="1" a="1"/>
  <c r="O3193" i="1" s="1"/>
  <c r="O3205" i="1" a="1"/>
  <c r="O3205" i="1" s="1"/>
  <c r="O3217" i="1" a="1"/>
  <c r="O3217" i="1" s="1"/>
  <c r="O3228" i="1" a="1"/>
  <c r="O3228" i="1" s="1"/>
  <c r="O3183" i="1" a="1"/>
  <c r="O3183" i="1" s="1"/>
  <c r="O3194" i="1" a="1"/>
  <c r="O3194" i="1" s="1"/>
  <c r="O3206" i="1" a="1"/>
  <c r="O3206" i="1" s="1"/>
  <c r="O3229" i="1" a="1"/>
  <c r="O3229" i="1" s="1"/>
  <c r="O3184" i="1" a="1"/>
  <c r="O3184" i="1" s="1"/>
  <c r="O3195" i="1" a="1"/>
  <c r="O3195" i="1" s="1"/>
  <c r="O3207" i="1" a="1"/>
  <c r="O3207" i="1" s="1"/>
  <c r="O3218" i="1" a="1"/>
  <c r="O3218" i="1" s="1"/>
  <c r="O3185" i="1" a="1"/>
  <c r="O3185" i="1" s="1"/>
  <c r="O3196" i="1" a="1"/>
  <c r="O3196" i="1" s="1"/>
  <c r="O3208" i="1" a="1"/>
  <c r="O3208" i="1" s="1"/>
  <c r="O3219" i="1" a="1"/>
  <c r="O3219" i="1" s="1"/>
  <c r="U9765" i="1" a="1"/>
  <c r="U9765" i="1" s="1"/>
  <c r="U9776" i="1" a="1"/>
  <c r="U9776" i="1" s="1"/>
  <c r="U9788" i="1" a="1"/>
  <c r="U9788" i="1" s="1"/>
  <c r="U9800" i="1" a="1"/>
  <c r="U9800" i="1" s="1"/>
  <c r="U9812" i="1" a="1"/>
  <c r="U9812" i="1" s="1"/>
  <c r="U9824" i="1" a="1"/>
  <c r="U9824" i="1" s="1"/>
  <c r="U9835" i="1" a="1"/>
  <c r="U9835" i="1" s="1"/>
  <c r="U9777" i="1" a="1"/>
  <c r="U9777" i="1" s="1"/>
  <c r="U9789" i="1" a="1"/>
  <c r="U9789" i="1" s="1"/>
  <c r="U9801" i="1" a="1"/>
  <c r="U9801" i="1" s="1"/>
  <c r="U9813" i="1" a="1"/>
  <c r="U9813" i="1" s="1"/>
  <c r="U9825" i="1" a="1"/>
  <c r="U9825" i="1" s="1"/>
  <c r="U9836" i="1" a="1"/>
  <c r="U9836" i="1" s="1"/>
  <c r="U9766" i="1" a="1"/>
  <c r="U9766" i="1" s="1"/>
  <c r="U9778" i="1" a="1"/>
  <c r="U9778" i="1" s="1"/>
  <c r="U9790" i="1" a="1"/>
  <c r="U9790" i="1" s="1"/>
  <c r="U9802" i="1" a="1"/>
  <c r="U9802" i="1" s="1"/>
  <c r="U9814" i="1" a="1"/>
  <c r="U9814" i="1" s="1"/>
  <c r="U9767" i="1" a="1"/>
  <c r="U9767" i="1" s="1"/>
  <c r="U9779" i="1" a="1"/>
  <c r="U9779" i="1" s="1"/>
  <c r="U9791" i="1" a="1"/>
  <c r="U9791" i="1" s="1"/>
  <c r="U9803" i="1" a="1"/>
  <c r="U9803" i="1" s="1"/>
  <c r="U9815" i="1" a="1"/>
  <c r="U9815" i="1" s="1"/>
  <c r="U9826" i="1" a="1"/>
  <c r="U9826" i="1" s="1"/>
  <c r="U9757" i="1" a="1"/>
  <c r="U9757" i="1" s="1"/>
  <c r="D9" i="10" s="1" a="1"/>
  <c r="U9768" i="1" a="1"/>
  <c r="U9768" i="1" s="1"/>
  <c r="U9780" i="1" a="1"/>
  <c r="U9780" i="1" s="1"/>
  <c r="U9792" i="1" a="1"/>
  <c r="U9792" i="1" s="1"/>
  <c r="U9804" i="1" a="1"/>
  <c r="U9804" i="1" s="1"/>
  <c r="U9816" i="1" a="1"/>
  <c r="U9816" i="1" s="1"/>
  <c r="U9827" i="1" a="1"/>
  <c r="U9827" i="1" s="1"/>
  <c r="U9758" i="1" a="1"/>
  <c r="U9758" i="1" s="1"/>
  <c r="U9769" i="1" a="1"/>
  <c r="U9769" i="1" s="1"/>
  <c r="U9781" i="1" a="1"/>
  <c r="U9781" i="1" s="1"/>
  <c r="U9793" i="1" a="1"/>
  <c r="U9793" i="1" s="1"/>
  <c r="U9805" i="1" a="1"/>
  <c r="U9805" i="1" s="1"/>
  <c r="U9817" i="1" a="1"/>
  <c r="U9817" i="1" s="1"/>
  <c r="U9828" i="1" a="1"/>
  <c r="U9828" i="1" s="1"/>
  <c r="U9759" i="1" a="1"/>
  <c r="U9759" i="1" s="1"/>
  <c r="U9770" i="1" a="1"/>
  <c r="U9770" i="1" s="1"/>
  <c r="U9782" i="1" a="1"/>
  <c r="U9782" i="1" s="1"/>
  <c r="U9794" i="1" a="1"/>
  <c r="U9794" i="1" s="1"/>
  <c r="U9806" i="1" a="1"/>
  <c r="U9806" i="1" s="1"/>
  <c r="U9818" i="1" a="1"/>
  <c r="U9818" i="1" s="1"/>
  <c r="U9829" i="1" a="1"/>
  <c r="U9829" i="1" s="1"/>
  <c r="U9760" i="1" a="1"/>
  <c r="U9760" i="1" s="1"/>
  <c r="U9771" i="1" a="1"/>
  <c r="U9771" i="1" s="1"/>
  <c r="U9783" i="1" a="1"/>
  <c r="U9783" i="1" s="1"/>
  <c r="U9795" i="1" a="1"/>
  <c r="U9795" i="1" s="1"/>
  <c r="U9807" i="1" a="1"/>
  <c r="U9807" i="1" s="1"/>
  <c r="U9819" i="1" a="1"/>
  <c r="U9819" i="1" s="1"/>
  <c r="U9830" i="1" a="1"/>
  <c r="U9830" i="1" s="1"/>
  <c r="U9761" i="1" a="1"/>
  <c r="U9761" i="1" s="1"/>
  <c r="U9772" i="1" a="1"/>
  <c r="U9772" i="1" s="1"/>
  <c r="U9784" i="1" a="1"/>
  <c r="U9784" i="1" s="1"/>
  <c r="U9796" i="1" a="1"/>
  <c r="U9796" i="1" s="1"/>
  <c r="U9808" i="1" a="1"/>
  <c r="U9808" i="1" s="1"/>
  <c r="U9820" i="1" a="1"/>
  <c r="U9820" i="1" s="1"/>
  <c r="U9831" i="1" a="1"/>
  <c r="U9831" i="1" s="1"/>
  <c r="U9762" i="1" a="1"/>
  <c r="U9762" i="1" s="1"/>
  <c r="U9773" i="1" a="1"/>
  <c r="U9773" i="1" s="1"/>
  <c r="U9785" i="1" a="1"/>
  <c r="U9785" i="1" s="1"/>
  <c r="U9797" i="1" a="1"/>
  <c r="U9797" i="1" s="1"/>
  <c r="U9809" i="1" a="1"/>
  <c r="U9809" i="1" s="1"/>
  <c r="U9821" i="1" a="1"/>
  <c r="U9821" i="1" s="1"/>
  <c r="U9832" i="1" a="1"/>
  <c r="U9832" i="1" s="1"/>
  <c r="U9764" i="1" a="1"/>
  <c r="U9764" i="1" s="1"/>
  <c r="U9775" i="1" a="1"/>
  <c r="U9775" i="1" s="1"/>
  <c r="U9787" i="1" a="1"/>
  <c r="U9787" i="1" s="1"/>
  <c r="U9799" i="1" a="1"/>
  <c r="U9799" i="1" s="1"/>
  <c r="U9811" i="1" a="1"/>
  <c r="U9811" i="1" s="1"/>
  <c r="U9823" i="1" a="1"/>
  <c r="U9823" i="1" s="1"/>
  <c r="U9834" i="1" a="1"/>
  <c r="U9834" i="1" s="1"/>
  <c r="U9786" i="1" a="1"/>
  <c r="U9786" i="1" s="1"/>
  <c r="U9798" i="1" a="1"/>
  <c r="U9798" i="1" s="1"/>
  <c r="U9810" i="1" a="1"/>
  <c r="U9810" i="1" s="1"/>
  <c r="U9822" i="1" a="1"/>
  <c r="U9822" i="1" s="1"/>
  <c r="U9833" i="1" a="1"/>
  <c r="U9833" i="1" s="1"/>
  <c r="U9763" i="1" a="1"/>
  <c r="U9763" i="1" s="1"/>
  <c r="U9774" i="1" a="1"/>
  <c r="U9774" i="1" s="1"/>
  <c r="U21182" i="1" a="1"/>
  <c r="U21182" i="1" s="1"/>
  <c r="U21183" i="1" a="1"/>
  <c r="U21183" i="1" s="1"/>
  <c r="U21207" i="1" a="1"/>
  <c r="U21207" i="1" s="1"/>
  <c r="U21184" i="1" a="1"/>
  <c r="U21184" i="1" s="1"/>
  <c r="U21208" i="1" a="1"/>
  <c r="U21208" i="1" s="1"/>
  <c r="U21185" i="1" a="1"/>
  <c r="U21185" i="1" s="1"/>
  <c r="U21186" i="1" a="1"/>
  <c r="U21186" i="1" s="1"/>
  <c r="U21187" i="1" a="1"/>
  <c r="U21187" i="1" s="1"/>
  <c r="U21116" i="1" a="1"/>
  <c r="U21116" i="1" s="1"/>
  <c r="U21188" i="1" a="1"/>
  <c r="U21188" i="1" s="1"/>
  <c r="U21117" i="1" a="1"/>
  <c r="U21117" i="1" s="1"/>
  <c r="U21118" i="1" a="1"/>
  <c r="U21118" i="1" s="1"/>
  <c r="U21119" i="1" a="1"/>
  <c r="U21119" i="1" s="1"/>
  <c r="U21120" i="1" a="1"/>
  <c r="U21120" i="1" s="1"/>
  <c r="T14642" i="1" a="1"/>
  <c r="T14642" i="1" s="1"/>
  <c r="T14634" i="1" a="1"/>
  <c r="T14634" i="1" s="1"/>
  <c r="T14643" i="1" a="1"/>
  <c r="T14643" i="1" s="1"/>
  <c r="T14652" i="1" a="1"/>
  <c r="T14652" i="1" s="1"/>
  <c r="T14661" i="1" a="1"/>
  <c r="T14661" i="1" s="1"/>
  <c r="T14635" i="1" a="1"/>
  <c r="T14635" i="1" s="1"/>
  <c r="T14662" i="1" a="1"/>
  <c r="T14662" i="1" s="1"/>
  <c r="T14636" i="1" a="1"/>
  <c r="T14636" i="1" s="1"/>
  <c r="T14653" i="1" a="1"/>
  <c r="T14653" i="1" s="1"/>
  <c r="T14663" i="1" a="1"/>
  <c r="T14663" i="1" s="1"/>
  <c r="T14629" i="1" a="1"/>
  <c r="T14629" i="1" s="1"/>
  <c r="T14630" i="1" a="1"/>
  <c r="T14630" i="1" s="1"/>
  <c r="T14647" i="1" a="1"/>
  <c r="T14647" i="1" s="1"/>
  <c r="T14631" i="1" a="1"/>
  <c r="T14631" i="1" s="1"/>
  <c r="M20156" i="1" a="1"/>
  <c r="M20156" i="1" s="1"/>
  <c r="M20168" i="1" a="1"/>
  <c r="M20168" i="1" s="1"/>
  <c r="M20180" i="1" a="1"/>
  <c r="M20180" i="1" s="1"/>
  <c r="M20192" i="1" a="1"/>
  <c r="M20192" i="1" s="1"/>
  <c r="M20204" i="1" a="1"/>
  <c r="M20204" i="1" s="1"/>
  <c r="M20216" i="1" a="1"/>
  <c r="M20216" i="1" s="1"/>
  <c r="M20228" i="1" a="1"/>
  <c r="M20228" i="1" s="1"/>
  <c r="M20240" i="1" a="1"/>
  <c r="M20240" i="1" s="1"/>
  <c r="M20252" i="1" a="1"/>
  <c r="M20252" i="1" s="1"/>
  <c r="M20264" i="1" a="1"/>
  <c r="M20264" i="1" s="1"/>
  <c r="M20276" i="1" a="1"/>
  <c r="M20276" i="1" s="1"/>
  <c r="M20288" i="1" a="1"/>
  <c r="M20288" i="1" s="1"/>
  <c r="M20300" i="1" a="1"/>
  <c r="M20300" i="1" s="1"/>
  <c r="M20312" i="1" a="1"/>
  <c r="M20312" i="1" s="1"/>
  <c r="M20324" i="1" a="1"/>
  <c r="M20324" i="1" s="1"/>
  <c r="M20336" i="1" a="1"/>
  <c r="M20336" i="1" s="1"/>
  <c r="M20348" i="1" a="1"/>
  <c r="M20348" i="1" s="1"/>
  <c r="M20360" i="1" a="1"/>
  <c r="M20360" i="1" s="1"/>
  <c r="M20372" i="1" a="1"/>
  <c r="M20372" i="1" s="1"/>
  <c r="M20384" i="1" a="1"/>
  <c r="M20384" i="1" s="1"/>
  <c r="M20396" i="1" a="1"/>
  <c r="M20396" i="1" s="1"/>
  <c r="M20408" i="1" a="1"/>
  <c r="M20408" i="1" s="1"/>
  <c r="M20420" i="1" a="1"/>
  <c r="M20420" i="1" s="1"/>
  <c r="M20432" i="1" a="1"/>
  <c r="M20432" i="1" s="1"/>
  <c r="M20444" i="1" a="1"/>
  <c r="M20444" i="1" s="1"/>
  <c r="M20456" i="1" a="1"/>
  <c r="M20456" i="1" s="1"/>
  <c r="M20468" i="1" a="1"/>
  <c r="M20468" i="1" s="1"/>
  <c r="M20157" i="1" a="1"/>
  <c r="M20157" i="1" s="1"/>
  <c r="M20169" i="1" a="1"/>
  <c r="M20169" i="1" s="1"/>
  <c r="M20181" i="1" a="1"/>
  <c r="M20181" i="1" s="1"/>
  <c r="M20193" i="1" a="1"/>
  <c r="M20193" i="1" s="1"/>
  <c r="M20205" i="1" a="1"/>
  <c r="M20205" i="1" s="1"/>
  <c r="M20217" i="1" a="1"/>
  <c r="M20217" i="1" s="1"/>
  <c r="M20229" i="1" a="1"/>
  <c r="M20229" i="1" s="1"/>
  <c r="M20241" i="1" a="1"/>
  <c r="M20241" i="1" s="1"/>
  <c r="M20253" i="1" a="1"/>
  <c r="M20253" i="1" s="1"/>
  <c r="M20265" i="1" a="1"/>
  <c r="M20265" i="1" s="1"/>
  <c r="M20277" i="1" a="1"/>
  <c r="M20277" i="1" s="1"/>
  <c r="M20289" i="1" a="1"/>
  <c r="M20289" i="1" s="1"/>
  <c r="M20301" i="1" a="1"/>
  <c r="M20301" i="1" s="1"/>
  <c r="M20313" i="1" a="1"/>
  <c r="M20313" i="1" s="1"/>
  <c r="M20325" i="1" a="1"/>
  <c r="M20325" i="1" s="1"/>
  <c r="M20337" i="1" a="1"/>
  <c r="M20337" i="1" s="1"/>
  <c r="M20349" i="1" a="1"/>
  <c r="M20349" i="1" s="1"/>
  <c r="M20361" i="1" a="1"/>
  <c r="M20361" i="1" s="1"/>
  <c r="M20373" i="1" a="1"/>
  <c r="M20373" i="1" s="1"/>
  <c r="M20385" i="1" a="1"/>
  <c r="M20385" i="1" s="1"/>
  <c r="M20397" i="1" a="1"/>
  <c r="M20397" i="1" s="1"/>
  <c r="M20409" i="1" a="1"/>
  <c r="M20409" i="1" s="1"/>
  <c r="M20421" i="1" a="1"/>
  <c r="M20421" i="1" s="1"/>
  <c r="M20433" i="1" a="1"/>
  <c r="M20433" i="1" s="1"/>
  <c r="M20445" i="1" a="1"/>
  <c r="M20445" i="1" s="1"/>
  <c r="M20457" i="1" a="1"/>
  <c r="M20457" i="1" s="1"/>
  <c r="M20469" i="1" a="1"/>
  <c r="M20469" i="1" s="1"/>
  <c r="M20158" i="1" a="1"/>
  <c r="M20158" i="1" s="1"/>
  <c r="M20170" i="1" a="1"/>
  <c r="M20170" i="1" s="1"/>
  <c r="M20182" i="1" a="1"/>
  <c r="M20182" i="1" s="1"/>
  <c r="M20194" i="1" a="1"/>
  <c r="M20194" i="1" s="1"/>
  <c r="M20206" i="1" a="1"/>
  <c r="M20206" i="1" s="1"/>
  <c r="M20218" i="1" a="1"/>
  <c r="M20218" i="1" s="1"/>
  <c r="M20230" i="1" a="1"/>
  <c r="M20230" i="1" s="1"/>
  <c r="M20242" i="1" a="1"/>
  <c r="M20242" i="1" s="1"/>
  <c r="M20254" i="1" a="1"/>
  <c r="M20254" i="1" s="1"/>
  <c r="M20266" i="1" a="1"/>
  <c r="M20266" i="1" s="1"/>
  <c r="M20278" i="1" a="1"/>
  <c r="M20278" i="1" s="1"/>
  <c r="M20290" i="1" a="1"/>
  <c r="M20290" i="1" s="1"/>
  <c r="M20302" i="1" a="1"/>
  <c r="M20302" i="1" s="1"/>
  <c r="M20314" i="1" a="1"/>
  <c r="M20314" i="1" s="1"/>
  <c r="M20326" i="1" a="1"/>
  <c r="M20326" i="1" s="1"/>
  <c r="M20338" i="1" a="1"/>
  <c r="M20338" i="1" s="1"/>
  <c r="M20350" i="1" a="1"/>
  <c r="M20350" i="1" s="1"/>
  <c r="M20362" i="1" a="1"/>
  <c r="M20362" i="1" s="1"/>
  <c r="M20374" i="1" a="1"/>
  <c r="M20374" i="1" s="1"/>
  <c r="M20386" i="1" a="1"/>
  <c r="M20386" i="1" s="1"/>
  <c r="M20398" i="1" a="1"/>
  <c r="M20398" i="1" s="1"/>
  <c r="M20410" i="1" a="1"/>
  <c r="M20410" i="1" s="1"/>
  <c r="M20422" i="1" a="1"/>
  <c r="M20422" i="1" s="1"/>
  <c r="M20434" i="1" a="1"/>
  <c r="M20434" i="1" s="1"/>
  <c r="M20446" i="1" a="1"/>
  <c r="M20446" i="1" s="1"/>
  <c r="M20458" i="1" a="1"/>
  <c r="M20458" i="1" s="1"/>
  <c r="M20470" i="1" a="1"/>
  <c r="M20470" i="1" s="1"/>
  <c r="M20147" i="1" a="1"/>
  <c r="M20147" i="1" s="1"/>
  <c r="M20159" i="1" a="1"/>
  <c r="M20159" i="1" s="1"/>
  <c r="M20171" i="1" a="1"/>
  <c r="M20171" i="1" s="1"/>
  <c r="M20183" i="1" a="1"/>
  <c r="M20183" i="1" s="1"/>
  <c r="M20195" i="1" a="1"/>
  <c r="M20195" i="1" s="1"/>
  <c r="M20207" i="1" a="1"/>
  <c r="M20207" i="1" s="1"/>
  <c r="M20219" i="1" a="1"/>
  <c r="M20219" i="1" s="1"/>
  <c r="M20231" i="1" a="1"/>
  <c r="M20231" i="1" s="1"/>
  <c r="M20243" i="1" a="1"/>
  <c r="M20243" i="1" s="1"/>
  <c r="M20255" i="1" a="1"/>
  <c r="M20255" i="1" s="1"/>
  <c r="M20267" i="1" a="1"/>
  <c r="M20267" i="1" s="1"/>
  <c r="M20279" i="1" a="1"/>
  <c r="M20279" i="1" s="1"/>
  <c r="M20291" i="1" a="1"/>
  <c r="M20291" i="1" s="1"/>
  <c r="M20303" i="1" a="1"/>
  <c r="M20303" i="1" s="1"/>
  <c r="M20315" i="1" a="1"/>
  <c r="M20315" i="1" s="1"/>
  <c r="M20327" i="1" a="1"/>
  <c r="M20327" i="1" s="1"/>
  <c r="M20339" i="1" a="1"/>
  <c r="M20339" i="1" s="1"/>
  <c r="M20351" i="1" a="1"/>
  <c r="M20351" i="1" s="1"/>
  <c r="M20363" i="1" a="1"/>
  <c r="M20363" i="1" s="1"/>
  <c r="M20375" i="1" a="1"/>
  <c r="M20375" i="1" s="1"/>
  <c r="M20387" i="1" a="1"/>
  <c r="M20387" i="1" s="1"/>
  <c r="M20399" i="1" a="1"/>
  <c r="M20399" i="1" s="1"/>
  <c r="M20411" i="1" a="1"/>
  <c r="M20411" i="1" s="1"/>
  <c r="M20423" i="1" a="1"/>
  <c r="M20423" i="1" s="1"/>
  <c r="M20435" i="1" a="1"/>
  <c r="M20435" i="1" s="1"/>
  <c r="M20447" i="1" a="1"/>
  <c r="M20447" i="1" s="1"/>
  <c r="M20459" i="1" a="1"/>
  <c r="M20459" i="1" s="1"/>
  <c r="M20471" i="1" a="1"/>
  <c r="M20471" i="1" s="1"/>
  <c r="M20148" i="1" a="1"/>
  <c r="M20148" i="1" s="1"/>
  <c r="M20160" i="1" a="1"/>
  <c r="M20160" i="1" s="1"/>
  <c r="M20172" i="1" a="1"/>
  <c r="M20172" i="1" s="1"/>
  <c r="M20184" i="1" a="1"/>
  <c r="M20184" i="1" s="1"/>
  <c r="M20196" i="1" a="1"/>
  <c r="M20196" i="1" s="1"/>
  <c r="M20208" i="1" a="1"/>
  <c r="M20208" i="1" s="1"/>
  <c r="M20220" i="1" a="1"/>
  <c r="M20220" i="1" s="1"/>
  <c r="M20232" i="1" a="1"/>
  <c r="M20232" i="1" s="1"/>
  <c r="M20244" i="1" a="1"/>
  <c r="M20244" i="1" s="1"/>
  <c r="M20256" i="1" a="1"/>
  <c r="M20256" i="1" s="1"/>
  <c r="M20268" i="1" a="1"/>
  <c r="M20268" i="1" s="1"/>
  <c r="M20280" i="1" a="1"/>
  <c r="M20280" i="1" s="1"/>
  <c r="M20292" i="1" a="1"/>
  <c r="M20292" i="1" s="1"/>
  <c r="M20304" i="1" a="1"/>
  <c r="M20304" i="1" s="1"/>
  <c r="M20316" i="1" a="1"/>
  <c r="M20316" i="1" s="1"/>
  <c r="M20328" i="1" a="1"/>
  <c r="M20328" i="1" s="1"/>
  <c r="M20340" i="1" a="1"/>
  <c r="M20340" i="1" s="1"/>
  <c r="M20352" i="1" a="1"/>
  <c r="M20352" i="1" s="1"/>
  <c r="M20364" i="1" a="1"/>
  <c r="M20364" i="1" s="1"/>
  <c r="M20376" i="1" a="1"/>
  <c r="M20376" i="1" s="1"/>
  <c r="M20388" i="1" a="1"/>
  <c r="M20388" i="1" s="1"/>
  <c r="M20400" i="1" a="1"/>
  <c r="M20400" i="1" s="1"/>
  <c r="M20412" i="1" a="1"/>
  <c r="M20412" i="1" s="1"/>
  <c r="M20424" i="1" a="1"/>
  <c r="M20424" i="1" s="1"/>
  <c r="M20436" i="1" a="1"/>
  <c r="M20436" i="1" s="1"/>
  <c r="M20448" i="1" a="1"/>
  <c r="M20448" i="1" s="1"/>
  <c r="M20460" i="1" a="1"/>
  <c r="M20460" i="1" s="1"/>
  <c r="M20472" i="1" a="1"/>
  <c r="M20472" i="1" s="1"/>
  <c r="M20149" i="1" a="1"/>
  <c r="M20149" i="1" s="1"/>
  <c r="M20161" i="1" a="1"/>
  <c r="M20161" i="1" s="1"/>
  <c r="M20173" i="1" a="1"/>
  <c r="M20173" i="1" s="1"/>
  <c r="M20185" i="1" a="1"/>
  <c r="M20185" i="1" s="1"/>
  <c r="M20197" i="1" a="1"/>
  <c r="M20197" i="1" s="1"/>
  <c r="M20209" i="1" a="1"/>
  <c r="M20209" i="1" s="1"/>
  <c r="M20221" i="1" a="1"/>
  <c r="M20221" i="1" s="1"/>
  <c r="M20233" i="1" a="1"/>
  <c r="M20233" i="1" s="1"/>
  <c r="M20245" i="1" a="1"/>
  <c r="M20245" i="1" s="1"/>
  <c r="M20257" i="1" a="1"/>
  <c r="M20257" i="1" s="1"/>
  <c r="M20269" i="1" a="1"/>
  <c r="M20269" i="1" s="1"/>
  <c r="M20281" i="1" a="1"/>
  <c r="M20281" i="1" s="1"/>
  <c r="M20293" i="1" a="1"/>
  <c r="M20293" i="1" s="1"/>
  <c r="M20305" i="1" a="1"/>
  <c r="M20305" i="1" s="1"/>
  <c r="M20317" i="1" a="1"/>
  <c r="M20317" i="1" s="1"/>
  <c r="M20329" i="1" a="1"/>
  <c r="M20329" i="1" s="1"/>
  <c r="M20341" i="1" a="1"/>
  <c r="M20341" i="1" s="1"/>
  <c r="M20353" i="1" a="1"/>
  <c r="M20353" i="1" s="1"/>
  <c r="M20365" i="1" a="1"/>
  <c r="M20365" i="1" s="1"/>
  <c r="M20377" i="1" a="1"/>
  <c r="M20377" i="1" s="1"/>
  <c r="M20389" i="1" a="1"/>
  <c r="M20389" i="1" s="1"/>
  <c r="M20401" i="1" a="1"/>
  <c r="M20401" i="1" s="1"/>
  <c r="M20413" i="1" a="1"/>
  <c r="M20413" i="1" s="1"/>
  <c r="M20425" i="1" a="1"/>
  <c r="M20425" i="1" s="1"/>
  <c r="M20437" i="1" a="1"/>
  <c r="M20437" i="1" s="1"/>
  <c r="M20449" i="1" a="1"/>
  <c r="M20449" i="1" s="1"/>
  <c r="M20461" i="1" a="1"/>
  <c r="M20461" i="1" s="1"/>
  <c r="M20473" i="1" a="1"/>
  <c r="M20473" i="1" s="1"/>
  <c r="M20150" i="1" a="1"/>
  <c r="M20150" i="1" s="1"/>
  <c r="M20162" i="1" a="1"/>
  <c r="M20162" i="1" s="1"/>
  <c r="M20174" i="1" a="1"/>
  <c r="M20174" i="1" s="1"/>
  <c r="M20186" i="1" a="1"/>
  <c r="M20186" i="1" s="1"/>
  <c r="M20198" i="1" a="1"/>
  <c r="M20198" i="1" s="1"/>
  <c r="M20210" i="1" a="1"/>
  <c r="M20210" i="1" s="1"/>
  <c r="M20222" i="1" a="1"/>
  <c r="M20222" i="1" s="1"/>
  <c r="M20234" i="1" a="1"/>
  <c r="M20234" i="1" s="1"/>
  <c r="M20246" i="1" a="1"/>
  <c r="M20246" i="1" s="1"/>
  <c r="M20258" i="1" a="1"/>
  <c r="M20258" i="1" s="1"/>
  <c r="M20270" i="1" a="1"/>
  <c r="M20270" i="1" s="1"/>
  <c r="M20282" i="1" a="1"/>
  <c r="M20282" i="1" s="1"/>
  <c r="M20294" i="1" a="1"/>
  <c r="M20294" i="1" s="1"/>
  <c r="M20306" i="1" a="1"/>
  <c r="M20306" i="1" s="1"/>
  <c r="M20318" i="1" a="1"/>
  <c r="M20318" i="1" s="1"/>
  <c r="M20330" i="1" a="1"/>
  <c r="M20330" i="1" s="1"/>
  <c r="M20342" i="1" a="1"/>
  <c r="M20342" i="1" s="1"/>
  <c r="M20354" i="1" a="1"/>
  <c r="M20354" i="1" s="1"/>
  <c r="M20366" i="1" a="1"/>
  <c r="M20366" i="1" s="1"/>
  <c r="M20378" i="1" a="1"/>
  <c r="M20378" i="1" s="1"/>
  <c r="M20390" i="1" a="1"/>
  <c r="M20390" i="1" s="1"/>
  <c r="M20402" i="1" a="1"/>
  <c r="M20402" i="1" s="1"/>
  <c r="M20414" i="1" a="1"/>
  <c r="M20414" i="1" s="1"/>
  <c r="M20426" i="1" a="1"/>
  <c r="M20426" i="1" s="1"/>
  <c r="M20438" i="1" a="1"/>
  <c r="M20438" i="1" s="1"/>
  <c r="M20450" i="1" a="1"/>
  <c r="M20450" i="1" s="1"/>
  <c r="M20462" i="1" a="1"/>
  <c r="M20462" i="1" s="1"/>
  <c r="M20474" i="1" a="1"/>
  <c r="M20474" i="1" s="1"/>
  <c r="M20151" i="1" a="1"/>
  <c r="M20151" i="1" s="1"/>
  <c r="M20163" i="1" a="1"/>
  <c r="M20163" i="1" s="1"/>
  <c r="M20175" i="1" a="1"/>
  <c r="M20175" i="1" s="1"/>
  <c r="M20187" i="1" a="1"/>
  <c r="M20187" i="1" s="1"/>
  <c r="M20199" i="1" a="1"/>
  <c r="M20199" i="1" s="1"/>
  <c r="M20211" i="1" a="1"/>
  <c r="M20211" i="1" s="1"/>
  <c r="M20223" i="1" a="1"/>
  <c r="M20223" i="1" s="1"/>
  <c r="M20235" i="1" a="1"/>
  <c r="M20235" i="1" s="1"/>
  <c r="M20247" i="1" a="1"/>
  <c r="M20247" i="1" s="1"/>
  <c r="M20259" i="1" a="1"/>
  <c r="M20259" i="1" s="1"/>
  <c r="M20271" i="1" a="1"/>
  <c r="M20271" i="1" s="1"/>
  <c r="M20283" i="1" a="1"/>
  <c r="M20283" i="1" s="1"/>
  <c r="M20295" i="1" a="1"/>
  <c r="M20295" i="1" s="1"/>
  <c r="M20307" i="1" a="1"/>
  <c r="M20307" i="1" s="1"/>
  <c r="M20319" i="1" a="1"/>
  <c r="M20319" i="1" s="1"/>
  <c r="M20331" i="1" a="1"/>
  <c r="M20331" i="1" s="1"/>
  <c r="M20343" i="1" a="1"/>
  <c r="M20343" i="1" s="1"/>
  <c r="M20355" i="1" a="1"/>
  <c r="M20355" i="1" s="1"/>
  <c r="M20367" i="1" a="1"/>
  <c r="M20367" i="1" s="1"/>
  <c r="M20379" i="1" a="1"/>
  <c r="M20379" i="1" s="1"/>
  <c r="M20391" i="1" a="1"/>
  <c r="M20391" i="1" s="1"/>
  <c r="M20403" i="1" a="1"/>
  <c r="M20403" i="1" s="1"/>
  <c r="M20415" i="1" a="1"/>
  <c r="M20415" i="1" s="1"/>
  <c r="M20427" i="1" a="1"/>
  <c r="M20427" i="1" s="1"/>
  <c r="M20439" i="1" a="1"/>
  <c r="M20439" i="1" s="1"/>
  <c r="M20451" i="1" a="1"/>
  <c r="M20451" i="1" s="1"/>
  <c r="M20463" i="1" a="1"/>
  <c r="M20463" i="1" s="1"/>
  <c r="M20475" i="1" a="1"/>
  <c r="M20475" i="1" s="1"/>
  <c r="M20152" i="1" a="1"/>
  <c r="M20152" i="1" s="1"/>
  <c r="M20164" i="1" a="1"/>
  <c r="M20164" i="1" s="1"/>
  <c r="M20176" i="1" a="1"/>
  <c r="M20176" i="1" s="1"/>
  <c r="M20188" i="1" a="1"/>
  <c r="M20188" i="1" s="1"/>
  <c r="M20200" i="1" a="1"/>
  <c r="M20200" i="1" s="1"/>
  <c r="M20212" i="1" a="1"/>
  <c r="M20212" i="1" s="1"/>
  <c r="M20224" i="1" a="1"/>
  <c r="M20224" i="1" s="1"/>
  <c r="M20236" i="1" a="1"/>
  <c r="M20236" i="1" s="1"/>
  <c r="M20248" i="1" a="1"/>
  <c r="M20248" i="1" s="1"/>
  <c r="M20260" i="1" a="1"/>
  <c r="M20260" i="1" s="1"/>
  <c r="M20272" i="1" a="1"/>
  <c r="M20272" i="1" s="1"/>
  <c r="M20284" i="1" a="1"/>
  <c r="M20284" i="1" s="1"/>
  <c r="M20296" i="1" a="1"/>
  <c r="M20296" i="1" s="1"/>
  <c r="M20308" i="1" a="1"/>
  <c r="M20308" i="1" s="1"/>
  <c r="M20320" i="1" a="1"/>
  <c r="M20320" i="1" s="1"/>
  <c r="M20332" i="1" a="1"/>
  <c r="M20332" i="1" s="1"/>
  <c r="M20344" i="1" a="1"/>
  <c r="M20344" i="1" s="1"/>
  <c r="M20356" i="1" a="1"/>
  <c r="M20356" i="1" s="1"/>
  <c r="M20368" i="1" a="1"/>
  <c r="M20368" i="1" s="1"/>
  <c r="M20380" i="1" a="1"/>
  <c r="M20380" i="1" s="1"/>
  <c r="M20392" i="1" a="1"/>
  <c r="M20392" i="1" s="1"/>
  <c r="M20404" i="1" a="1"/>
  <c r="M20404" i="1" s="1"/>
  <c r="M20416" i="1" a="1"/>
  <c r="M20416" i="1" s="1"/>
  <c r="M20428" i="1" a="1"/>
  <c r="M20428" i="1" s="1"/>
  <c r="M20440" i="1" a="1"/>
  <c r="M20440" i="1" s="1"/>
  <c r="M20452" i="1" a="1"/>
  <c r="M20452" i="1" s="1"/>
  <c r="M20464" i="1" a="1"/>
  <c r="M20464" i="1" s="1"/>
  <c r="M20476" i="1" a="1"/>
  <c r="M20476" i="1" s="1"/>
  <c r="M20153" i="1" a="1"/>
  <c r="M20153" i="1" s="1"/>
  <c r="M20165" i="1" a="1"/>
  <c r="M20165" i="1" s="1"/>
  <c r="M20177" i="1" a="1"/>
  <c r="M20177" i="1" s="1"/>
  <c r="M20189" i="1" a="1"/>
  <c r="M20189" i="1" s="1"/>
  <c r="M20201" i="1" a="1"/>
  <c r="M20201" i="1" s="1"/>
  <c r="M20213" i="1" a="1"/>
  <c r="M20213" i="1" s="1"/>
  <c r="M20225" i="1" a="1"/>
  <c r="M20225" i="1" s="1"/>
  <c r="M20237" i="1" a="1"/>
  <c r="M20237" i="1" s="1"/>
  <c r="M20249" i="1" a="1"/>
  <c r="M20249" i="1" s="1"/>
  <c r="M20261" i="1" a="1"/>
  <c r="M20261" i="1" s="1"/>
  <c r="M20273" i="1" a="1"/>
  <c r="M20273" i="1" s="1"/>
  <c r="M20285" i="1" a="1"/>
  <c r="M20285" i="1" s="1"/>
  <c r="M20297" i="1" a="1"/>
  <c r="M20297" i="1" s="1"/>
  <c r="M20309" i="1" a="1"/>
  <c r="M20309" i="1" s="1"/>
  <c r="M20321" i="1" a="1"/>
  <c r="M20321" i="1" s="1"/>
  <c r="M20333" i="1" a="1"/>
  <c r="M20333" i="1" s="1"/>
  <c r="M20345" i="1" a="1"/>
  <c r="M20345" i="1" s="1"/>
  <c r="M20357" i="1" a="1"/>
  <c r="M20357" i="1" s="1"/>
  <c r="M20369" i="1" a="1"/>
  <c r="M20369" i="1" s="1"/>
  <c r="M20381" i="1" a="1"/>
  <c r="M20381" i="1" s="1"/>
  <c r="M20393" i="1" a="1"/>
  <c r="M20393" i="1" s="1"/>
  <c r="M20405" i="1" a="1"/>
  <c r="M20405" i="1" s="1"/>
  <c r="M20417" i="1" a="1"/>
  <c r="M20417" i="1" s="1"/>
  <c r="M20429" i="1" a="1"/>
  <c r="M20429" i="1" s="1"/>
  <c r="M20441" i="1" a="1"/>
  <c r="M20441" i="1" s="1"/>
  <c r="M20453" i="1" a="1"/>
  <c r="M20453" i="1" s="1"/>
  <c r="M20465" i="1" a="1"/>
  <c r="M20465" i="1" s="1"/>
  <c r="M20477" i="1" a="1"/>
  <c r="M20477" i="1" s="1"/>
  <c r="M20154" i="1" a="1"/>
  <c r="M20154" i="1" s="1"/>
  <c r="M20166" i="1" a="1"/>
  <c r="M20166" i="1" s="1"/>
  <c r="M20178" i="1" a="1"/>
  <c r="M20178" i="1" s="1"/>
  <c r="M20190" i="1" a="1"/>
  <c r="M20190" i="1" s="1"/>
  <c r="M20202" i="1" a="1"/>
  <c r="M20202" i="1" s="1"/>
  <c r="M20214" i="1" a="1"/>
  <c r="M20214" i="1" s="1"/>
  <c r="M20226" i="1" a="1"/>
  <c r="M20226" i="1" s="1"/>
  <c r="M20238" i="1" a="1"/>
  <c r="M20238" i="1" s="1"/>
  <c r="M20250" i="1" a="1"/>
  <c r="M20250" i="1" s="1"/>
  <c r="M20262" i="1" a="1"/>
  <c r="M20262" i="1" s="1"/>
  <c r="M20274" i="1" a="1"/>
  <c r="M20274" i="1" s="1"/>
  <c r="M20286" i="1" a="1"/>
  <c r="M20286" i="1" s="1"/>
  <c r="M20298" i="1" a="1"/>
  <c r="M20298" i="1" s="1"/>
  <c r="M20310" i="1" a="1"/>
  <c r="M20310" i="1" s="1"/>
  <c r="M20322" i="1" a="1"/>
  <c r="M20322" i="1" s="1"/>
  <c r="M20334" i="1" a="1"/>
  <c r="M20334" i="1" s="1"/>
  <c r="M20346" i="1" a="1"/>
  <c r="M20346" i="1" s="1"/>
  <c r="M20358" i="1" a="1"/>
  <c r="M20358" i="1" s="1"/>
  <c r="M20370" i="1" a="1"/>
  <c r="M20370" i="1" s="1"/>
  <c r="M20382" i="1" a="1"/>
  <c r="M20382" i="1" s="1"/>
  <c r="M20394" i="1" a="1"/>
  <c r="M20394" i="1" s="1"/>
  <c r="M20406" i="1" a="1"/>
  <c r="M20406" i="1" s="1"/>
  <c r="M20418" i="1" a="1"/>
  <c r="M20418" i="1" s="1"/>
  <c r="M20430" i="1" a="1"/>
  <c r="M20430" i="1" s="1"/>
  <c r="M20442" i="1" a="1"/>
  <c r="M20442" i="1" s="1"/>
  <c r="M20454" i="1" a="1"/>
  <c r="M20454" i="1" s="1"/>
  <c r="M20466" i="1" a="1"/>
  <c r="M20466" i="1" s="1"/>
  <c r="M20478" i="1" a="1"/>
  <c r="M20478" i="1" s="1"/>
  <c r="M20155" i="1" a="1"/>
  <c r="M20155" i="1" s="1"/>
  <c r="M20167" i="1" a="1"/>
  <c r="M20167" i="1" s="1"/>
  <c r="M20179" i="1" a="1"/>
  <c r="M20179" i="1" s="1"/>
  <c r="M20191" i="1" a="1"/>
  <c r="M20191" i="1" s="1"/>
  <c r="M20203" i="1" a="1"/>
  <c r="M20203" i="1" s="1"/>
  <c r="M20215" i="1" a="1"/>
  <c r="M20215" i="1" s="1"/>
  <c r="M20227" i="1" a="1"/>
  <c r="M20227" i="1" s="1"/>
  <c r="M20239" i="1" a="1"/>
  <c r="M20239" i="1" s="1"/>
  <c r="M20251" i="1" a="1"/>
  <c r="M20251" i="1" s="1"/>
  <c r="M20263" i="1" a="1"/>
  <c r="M20263" i="1" s="1"/>
  <c r="M20275" i="1" a="1"/>
  <c r="M20275" i="1" s="1"/>
  <c r="M20287" i="1" a="1"/>
  <c r="M20287" i="1" s="1"/>
  <c r="M20299" i="1" a="1"/>
  <c r="M20299" i="1" s="1"/>
  <c r="M20311" i="1" a="1"/>
  <c r="M20311" i="1" s="1"/>
  <c r="M20323" i="1" a="1"/>
  <c r="M20323" i="1" s="1"/>
  <c r="M20335" i="1" a="1"/>
  <c r="M20335" i="1" s="1"/>
  <c r="M20347" i="1" a="1"/>
  <c r="M20347" i="1" s="1"/>
  <c r="M20359" i="1" a="1"/>
  <c r="M20359" i="1" s="1"/>
  <c r="M20371" i="1" a="1"/>
  <c r="M20371" i="1" s="1"/>
  <c r="M20383" i="1" a="1"/>
  <c r="M20383" i="1" s="1"/>
  <c r="M20395" i="1" a="1"/>
  <c r="M20395" i="1" s="1"/>
  <c r="M20407" i="1" a="1"/>
  <c r="M20407" i="1" s="1"/>
  <c r="M20419" i="1" a="1"/>
  <c r="M20419" i="1" s="1"/>
  <c r="M20431" i="1" a="1"/>
  <c r="M20431" i="1" s="1"/>
  <c r="M20443" i="1" a="1"/>
  <c r="M20443" i="1" s="1"/>
  <c r="M20455" i="1" a="1"/>
  <c r="M20455" i="1" s="1"/>
  <c r="M20467" i="1" a="1"/>
  <c r="M20467" i="1" s="1"/>
  <c r="M20479" i="1" a="1"/>
  <c r="M20479" i="1" s="1"/>
  <c r="U20150" i="1" a="1"/>
  <c r="U20150" i="1" s="1"/>
  <c r="U20162" i="1" a="1"/>
  <c r="U20162" i="1" s="1"/>
  <c r="U20174" i="1" a="1"/>
  <c r="U20174" i="1" s="1"/>
  <c r="U20186" i="1" a="1"/>
  <c r="U20186" i="1" s="1"/>
  <c r="U20198" i="1" a="1"/>
  <c r="U20198" i="1" s="1"/>
  <c r="U20210" i="1" a="1"/>
  <c r="U20210" i="1" s="1"/>
  <c r="U20222" i="1" a="1"/>
  <c r="U20222" i="1" s="1"/>
  <c r="U20234" i="1" a="1"/>
  <c r="U20234" i="1" s="1"/>
  <c r="U20246" i="1" a="1"/>
  <c r="U20246" i="1" s="1"/>
  <c r="U20258" i="1" a="1"/>
  <c r="U20258" i="1" s="1"/>
  <c r="U20270" i="1" a="1"/>
  <c r="U20270" i="1" s="1"/>
  <c r="U20282" i="1" a="1"/>
  <c r="U20282" i="1" s="1"/>
  <c r="U20294" i="1" a="1"/>
  <c r="U20294" i="1" s="1"/>
  <c r="U20306" i="1" a="1"/>
  <c r="U20306" i="1" s="1"/>
  <c r="U20318" i="1" a="1"/>
  <c r="U20318" i="1" s="1"/>
  <c r="U20330" i="1" a="1"/>
  <c r="U20330" i="1" s="1"/>
  <c r="U20342" i="1" a="1"/>
  <c r="U20342" i="1" s="1"/>
  <c r="U20354" i="1" a="1"/>
  <c r="U20354" i="1" s="1"/>
  <c r="U20366" i="1" a="1"/>
  <c r="U20366" i="1" s="1"/>
  <c r="U20378" i="1" a="1"/>
  <c r="U20378" i="1" s="1"/>
  <c r="U20390" i="1" a="1"/>
  <c r="U20390" i="1" s="1"/>
  <c r="U20402" i="1" a="1"/>
  <c r="U20402" i="1" s="1"/>
  <c r="U20414" i="1" a="1"/>
  <c r="U20414" i="1" s="1"/>
  <c r="U20426" i="1" a="1"/>
  <c r="U20426" i="1" s="1"/>
  <c r="U20438" i="1" a="1"/>
  <c r="U20438" i="1" s="1"/>
  <c r="U20450" i="1" a="1"/>
  <c r="U20450" i="1" s="1"/>
  <c r="U20462" i="1" a="1"/>
  <c r="U20462" i="1" s="1"/>
  <c r="U20474" i="1" a="1"/>
  <c r="U20474" i="1" s="1"/>
  <c r="U20151" i="1" a="1"/>
  <c r="U20151" i="1" s="1"/>
  <c r="U20163" i="1" a="1"/>
  <c r="U20163" i="1" s="1"/>
  <c r="U20175" i="1" a="1"/>
  <c r="U20175" i="1" s="1"/>
  <c r="U20187" i="1" a="1"/>
  <c r="U20187" i="1" s="1"/>
  <c r="U20199" i="1" a="1"/>
  <c r="U20199" i="1" s="1"/>
  <c r="U20211" i="1" a="1"/>
  <c r="U20211" i="1" s="1"/>
  <c r="U20223" i="1" a="1"/>
  <c r="U20223" i="1" s="1"/>
  <c r="U20235" i="1" a="1"/>
  <c r="U20235" i="1" s="1"/>
  <c r="U20247" i="1" a="1"/>
  <c r="U20247" i="1" s="1"/>
  <c r="U20259" i="1" a="1"/>
  <c r="U20259" i="1" s="1"/>
  <c r="U20271" i="1" a="1"/>
  <c r="U20271" i="1" s="1"/>
  <c r="U20283" i="1" a="1"/>
  <c r="U20283" i="1" s="1"/>
  <c r="U20295" i="1" a="1"/>
  <c r="U20295" i="1" s="1"/>
  <c r="U20307" i="1" a="1"/>
  <c r="U20307" i="1" s="1"/>
  <c r="U20319" i="1" a="1"/>
  <c r="U20319" i="1" s="1"/>
  <c r="U20331" i="1" a="1"/>
  <c r="U20331" i="1" s="1"/>
  <c r="U20343" i="1" a="1"/>
  <c r="U20343" i="1" s="1"/>
  <c r="U20355" i="1" a="1"/>
  <c r="U20355" i="1" s="1"/>
  <c r="U20367" i="1" a="1"/>
  <c r="U20367" i="1" s="1"/>
  <c r="U20379" i="1" a="1"/>
  <c r="U20379" i="1" s="1"/>
  <c r="U20391" i="1" a="1"/>
  <c r="U20391" i="1" s="1"/>
  <c r="U20403" i="1" a="1"/>
  <c r="U20403" i="1" s="1"/>
  <c r="U20415" i="1" a="1"/>
  <c r="U20415" i="1" s="1"/>
  <c r="U20427" i="1" a="1"/>
  <c r="U20427" i="1" s="1"/>
  <c r="U20439" i="1" a="1"/>
  <c r="U20439" i="1" s="1"/>
  <c r="U20451" i="1" a="1"/>
  <c r="U20451" i="1" s="1"/>
  <c r="U20463" i="1" a="1"/>
  <c r="U20463" i="1" s="1"/>
  <c r="U20475" i="1" a="1"/>
  <c r="U20475" i="1" s="1"/>
  <c r="U20152" i="1" a="1"/>
  <c r="U20152" i="1" s="1"/>
  <c r="U20164" i="1" a="1"/>
  <c r="U20164" i="1" s="1"/>
  <c r="U20176" i="1" a="1"/>
  <c r="U20176" i="1" s="1"/>
  <c r="U20188" i="1" a="1"/>
  <c r="U20188" i="1" s="1"/>
  <c r="U20200" i="1" a="1"/>
  <c r="U20200" i="1" s="1"/>
  <c r="U20212" i="1" a="1"/>
  <c r="U20212" i="1" s="1"/>
  <c r="U20224" i="1" a="1"/>
  <c r="U20224" i="1" s="1"/>
  <c r="U20236" i="1" a="1"/>
  <c r="U20236" i="1" s="1"/>
  <c r="U20248" i="1" a="1"/>
  <c r="U20248" i="1" s="1"/>
  <c r="U20260" i="1" a="1"/>
  <c r="U20260" i="1" s="1"/>
  <c r="U20272" i="1" a="1"/>
  <c r="U20272" i="1" s="1"/>
  <c r="U20284" i="1" a="1"/>
  <c r="U20284" i="1" s="1"/>
  <c r="U20296" i="1" a="1"/>
  <c r="U20296" i="1" s="1"/>
  <c r="U20308" i="1" a="1"/>
  <c r="U20308" i="1" s="1"/>
  <c r="U20320" i="1" a="1"/>
  <c r="U20320" i="1" s="1"/>
  <c r="U20332" i="1" a="1"/>
  <c r="U20332" i="1" s="1"/>
  <c r="U20344" i="1" a="1"/>
  <c r="U20344" i="1" s="1"/>
  <c r="U20356" i="1" a="1"/>
  <c r="U20356" i="1" s="1"/>
  <c r="U20368" i="1" a="1"/>
  <c r="U20368" i="1" s="1"/>
  <c r="U20380" i="1" a="1"/>
  <c r="U20380" i="1" s="1"/>
  <c r="U20392" i="1" a="1"/>
  <c r="U20392" i="1" s="1"/>
  <c r="U20404" i="1" a="1"/>
  <c r="U20404" i="1" s="1"/>
  <c r="U20416" i="1" a="1"/>
  <c r="U20416" i="1" s="1"/>
  <c r="U20428" i="1" a="1"/>
  <c r="U20428" i="1" s="1"/>
  <c r="U20440" i="1" a="1"/>
  <c r="U20440" i="1" s="1"/>
  <c r="U20452" i="1" a="1"/>
  <c r="U20452" i="1" s="1"/>
  <c r="U20464" i="1" a="1"/>
  <c r="U20464" i="1" s="1"/>
  <c r="U20476" i="1" a="1"/>
  <c r="U20476" i="1" s="1"/>
  <c r="U20153" i="1" a="1"/>
  <c r="U20153" i="1" s="1"/>
  <c r="U20165" i="1" a="1"/>
  <c r="U20165" i="1" s="1"/>
  <c r="U20177" i="1" a="1"/>
  <c r="U20177" i="1" s="1"/>
  <c r="U20189" i="1" a="1"/>
  <c r="U20189" i="1" s="1"/>
  <c r="U20201" i="1" a="1"/>
  <c r="U20201" i="1" s="1"/>
  <c r="U20213" i="1" a="1"/>
  <c r="U20213" i="1" s="1"/>
  <c r="U20225" i="1" a="1"/>
  <c r="U20225" i="1" s="1"/>
  <c r="U20237" i="1" a="1"/>
  <c r="U20237" i="1" s="1"/>
  <c r="U20249" i="1" a="1"/>
  <c r="U20249" i="1" s="1"/>
  <c r="U20261" i="1" a="1"/>
  <c r="U20261" i="1" s="1"/>
  <c r="U20273" i="1" a="1"/>
  <c r="U20273" i="1" s="1"/>
  <c r="U20285" i="1" a="1"/>
  <c r="U20285" i="1" s="1"/>
  <c r="U20297" i="1" a="1"/>
  <c r="U20297" i="1" s="1"/>
  <c r="U20309" i="1" a="1"/>
  <c r="U20309" i="1" s="1"/>
  <c r="U20321" i="1" a="1"/>
  <c r="U20321" i="1" s="1"/>
  <c r="U20333" i="1" a="1"/>
  <c r="U20333" i="1" s="1"/>
  <c r="U20345" i="1" a="1"/>
  <c r="U20345" i="1" s="1"/>
  <c r="U20357" i="1" a="1"/>
  <c r="U20357" i="1" s="1"/>
  <c r="U20369" i="1" a="1"/>
  <c r="U20369" i="1" s="1"/>
  <c r="U20381" i="1" a="1"/>
  <c r="U20381" i="1" s="1"/>
  <c r="U20393" i="1" a="1"/>
  <c r="U20393" i="1" s="1"/>
  <c r="U20405" i="1" a="1"/>
  <c r="U20405" i="1" s="1"/>
  <c r="U20417" i="1" a="1"/>
  <c r="U20417" i="1" s="1"/>
  <c r="U20429" i="1" a="1"/>
  <c r="U20429" i="1" s="1"/>
  <c r="U20441" i="1" a="1"/>
  <c r="U20441" i="1" s="1"/>
  <c r="U20453" i="1" a="1"/>
  <c r="U20453" i="1" s="1"/>
  <c r="U20465" i="1" a="1"/>
  <c r="U20465" i="1" s="1"/>
  <c r="U20477" i="1" a="1"/>
  <c r="U20477" i="1" s="1"/>
  <c r="U20154" i="1" a="1"/>
  <c r="U20154" i="1" s="1"/>
  <c r="U20166" i="1" a="1"/>
  <c r="U20166" i="1" s="1"/>
  <c r="U20178" i="1" a="1"/>
  <c r="U20178" i="1" s="1"/>
  <c r="U20190" i="1" a="1"/>
  <c r="U20190" i="1" s="1"/>
  <c r="U20202" i="1" a="1"/>
  <c r="U20202" i="1" s="1"/>
  <c r="U20214" i="1" a="1"/>
  <c r="U20214" i="1" s="1"/>
  <c r="U20226" i="1" a="1"/>
  <c r="U20226" i="1" s="1"/>
  <c r="U20238" i="1" a="1"/>
  <c r="U20238" i="1" s="1"/>
  <c r="U20250" i="1" a="1"/>
  <c r="U20250" i="1" s="1"/>
  <c r="U20262" i="1" a="1"/>
  <c r="U20262" i="1" s="1"/>
  <c r="U20274" i="1" a="1"/>
  <c r="U20274" i="1" s="1"/>
  <c r="U20286" i="1" a="1"/>
  <c r="U20286" i="1" s="1"/>
  <c r="U20298" i="1" a="1"/>
  <c r="U20298" i="1" s="1"/>
  <c r="U20310" i="1" a="1"/>
  <c r="U20310" i="1" s="1"/>
  <c r="U20322" i="1" a="1"/>
  <c r="U20322" i="1" s="1"/>
  <c r="U20334" i="1" a="1"/>
  <c r="U20334" i="1" s="1"/>
  <c r="U20346" i="1" a="1"/>
  <c r="U20346" i="1" s="1"/>
  <c r="U20358" i="1" a="1"/>
  <c r="U20358" i="1" s="1"/>
  <c r="U20370" i="1" a="1"/>
  <c r="U20370" i="1" s="1"/>
  <c r="U20382" i="1" a="1"/>
  <c r="U20382" i="1" s="1"/>
  <c r="U20394" i="1" a="1"/>
  <c r="U20394" i="1" s="1"/>
  <c r="U20406" i="1" a="1"/>
  <c r="U20406" i="1" s="1"/>
  <c r="U20418" i="1" a="1"/>
  <c r="U20418" i="1" s="1"/>
  <c r="U20430" i="1" a="1"/>
  <c r="U20430" i="1" s="1"/>
  <c r="U20442" i="1" a="1"/>
  <c r="U20442" i="1" s="1"/>
  <c r="U20454" i="1" a="1"/>
  <c r="U20454" i="1" s="1"/>
  <c r="U20466" i="1" a="1"/>
  <c r="U20466" i="1" s="1"/>
  <c r="U20478" i="1" a="1"/>
  <c r="U20478" i="1" s="1"/>
  <c r="U20155" i="1" a="1"/>
  <c r="U20155" i="1" s="1"/>
  <c r="U20167" i="1" a="1"/>
  <c r="U20167" i="1" s="1"/>
  <c r="U20179" i="1" a="1"/>
  <c r="U20179" i="1" s="1"/>
  <c r="U20191" i="1" a="1"/>
  <c r="U20191" i="1" s="1"/>
  <c r="U20203" i="1" a="1"/>
  <c r="U20203" i="1" s="1"/>
  <c r="U20215" i="1" a="1"/>
  <c r="U20215" i="1" s="1"/>
  <c r="U20227" i="1" a="1"/>
  <c r="U20227" i="1" s="1"/>
  <c r="U20239" i="1" a="1"/>
  <c r="U20239" i="1" s="1"/>
  <c r="U20251" i="1" a="1"/>
  <c r="U20251" i="1" s="1"/>
  <c r="U20263" i="1" a="1"/>
  <c r="U20263" i="1" s="1"/>
  <c r="U20275" i="1" a="1"/>
  <c r="U20275" i="1" s="1"/>
  <c r="U20287" i="1" a="1"/>
  <c r="U20287" i="1" s="1"/>
  <c r="U20299" i="1" a="1"/>
  <c r="U20299" i="1" s="1"/>
  <c r="U20311" i="1" a="1"/>
  <c r="U20311" i="1" s="1"/>
  <c r="U20323" i="1" a="1"/>
  <c r="U20323" i="1" s="1"/>
  <c r="U20335" i="1" a="1"/>
  <c r="U20335" i="1" s="1"/>
  <c r="U20347" i="1" a="1"/>
  <c r="U20347" i="1" s="1"/>
  <c r="U20359" i="1" a="1"/>
  <c r="U20359" i="1" s="1"/>
  <c r="U20371" i="1" a="1"/>
  <c r="U20371" i="1" s="1"/>
  <c r="U20383" i="1" a="1"/>
  <c r="U20383" i="1" s="1"/>
  <c r="U20395" i="1" a="1"/>
  <c r="U20395" i="1" s="1"/>
  <c r="U20407" i="1" a="1"/>
  <c r="U20407" i="1" s="1"/>
  <c r="U20419" i="1" a="1"/>
  <c r="U20419" i="1" s="1"/>
  <c r="U20431" i="1" a="1"/>
  <c r="U20431" i="1" s="1"/>
  <c r="U20443" i="1" a="1"/>
  <c r="U20443" i="1" s="1"/>
  <c r="U20455" i="1" a="1"/>
  <c r="U20455" i="1" s="1"/>
  <c r="U20467" i="1" a="1"/>
  <c r="U20467" i="1" s="1"/>
  <c r="U20479" i="1" a="1"/>
  <c r="U20479" i="1" s="1"/>
  <c r="U20156" i="1" a="1"/>
  <c r="U20156" i="1" s="1"/>
  <c r="U20168" i="1" a="1"/>
  <c r="U20168" i="1" s="1"/>
  <c r="U20180" i="1" a="1"/>
  <c r="U20180" i="1" s="1"/>
  <c r="U20192" i="1" a="1"/>
  <c r="U20192" i="1" s="1"/>
  <c r="U20204" i="1" a="1"/>
  <c r="U20204" i="1" s="1"/>
  <c r="U20216" i="1" a="1"/>
  <c r="U20216" i="1" s="1"/>
  <c r="U20228" i="1" a="1"/>
  <c r="U20228" i="1" s="1"/>
  <c r="U20240" i="1" a="1"/>
  <c r="U20240" i="1" s="1"/>
  <c r="U20252" i="1" a="1"/>
  <c r="U20252" i="1" s="1"/>
  <c r="U20264" i="1" a="1"/>
  <c r="U20264" i="1" s="1"/>
  <c r="U20276" i="1" a="1"/>
  <c r="U20276" i="1" s="1"/>
  <c r="U20288" i="1" a="1"/>
  <c r="U20288" i="1" s="1"/>
  <c r="U20300" i="1" a="1"/>
  <c r="U20300" i="1" s="1"/>
  <c r="U20312" i="1" a="1"/>
  <c r="U20312" i="1" s="1"/>
  <c r="U20324" i="1" a="1"/>
  <c r="U20324" i="1" s="1"/>
  <c r="U20336" i="1" a="1"/>
  <c r="U20336" i="1" s="1"/>
  <c r="U20348" i="1" a="1"/>
  <c r="U20348" i="1" s="1"/>
  <c r="U20360" i="1" a="1"/>
  <c r="U20360" i="1" s="1"/>
  <c r="U20372" i="1" a="1"/>
  <c r="U20372" i="1" s="1"/>
  <c r="U20384" i="1" a="1"/>
  <c r="U20384" i="1" s="1"/>
  <c r="U20396" i="1" a="1"/>
  <c r="U20396" i="1" s="1"/>
  <c r="U20408" i="1" a="1"/>
  <c r="U20408" i="1" s="1"/>
  <c r="U20420" i="1" a="1"/>
  <c r="U20420" i="1" s="1"/>
  <c r="U20432" i="1" a="1"/>
  <c r="U20432" i="1" s="1"/>
  <c r="U20444" i="1" a="1"/>
  <c r="U20444" i="1" s="1"/>
  <c r="U20456" i="1" a="1"/>
  <c r="U20456" i="1" s="1"/>
  <c r="U20468" i="1" a="1"/>
  <c r="U20468" i="1" s="1"/>
  <c r="U20157" i="1" a="1"/>
  <c r="U20157" i="1" s="1"/>
  <c r="U20169" i="1" a="1"/>
  <c r="U20169" i="1" s="1"/>
  <c r="U20181" i="1" a="1"/>
  <c r="U20181" i="1" s="1"/>
  <c r="U20193" i="1" a="1"/>
  <c r="U20193" i="1" s="1"/>
  <c r="U20205" i="1" a="1"/>
  <c r="U20205" i="1" s="1"/>
  <c r="U20217" i="1" a="1"/>
  <c r="U20217" i="1" s="1"/>
  <c r="U20229" i="1" a="1"/>
  <c r="U20229" i="1" s="1"/>
  <c r="U20241" i="1" a="1"/>
  <c r="U20241" i="1" s="1"/>
  <c r="U20253" i="1" a="1"/>
  <c r="U20253" i="1" s="1"/>
  <c r="U20265" i="1" a="1"/>
  <c r="U20265" i="1" s="1"/>
  <c r="U20277" i="1" a="1"/>
  <c r="U20277" i="1" s="1"/>
  <c r="U20289" i="1" a="1"/>
  <c r="U20289" i="1" s="1"/>
  <c r="U20301" i="1" a="1"/>
  <c r="U20301" i="1" s="1"/>
  <c r="U20313" i="1" a="1"/>
  <c r="U20313" i="1" s="1"/>
  <c r="U20325" i="1" a="1"/>
  <c r="U20325" i="1" s="1"/>
  <c r="U20337" i="1" a="1"/>
  <c r="U20337" i="1" s="1"/>
  <c r="U20349" i="1" a="1"/>
  <c r="U20349" i="1" s="1"/>
  <c r="U20361" i="1" a="1"/>
  <c r="U20361" i="1" s="1"/>
  <c r="U20373" i="1" a="1"/>
  <c r="U20373" i="1" s="1"/>
  <c r="U20385" i="1" a="1"/>
  <c r="U20385" i="1" s="1"/>
  <c r="U20397" i="1" a="1"/>
  <c r="U20397" i="1" s="1"/>
  <c r="U20409" i="1" a="1"/>
  <c r="U20409" i="1" s="1"/>
  <c r="U20421" i="1" a="1"/>
  <c r="U20421" i="1" s="1"/>
  <c r="U20433" i="1" a="1"/>
  <c r="U20433" i="1" s="1"/>
  <c r="U20445" i="1" a="1"/>
  <c r="U20445" i="1" s="1"/>
  <c r="U20457" i="1" a="1"/>
  <c r="U20457" i="1" s="1"/>
  <c r="U20469" i="1" a="1"/>
  <c r="U20469" i="1" s="1"/>
  <c r="U20158" i="1" a="1"/>
  <c r="U20158" i="1" s="1"/>
  <c r="U20170" i="1" a="1"/>
  <c r="U20170" i="1" s="1"/>
  <c r="U20182" i="1" a="1"/>
  <c r="U20182" i="1" s="1"/>
  <c r="U20194" i="1" a="1"/>
  <c r="U20194" i="1" s="1"/>
  <c r="U20206" i="1" a="1"/>
  <c r="U20206" i="1" s="1"/>
  <c r="U20218" i="1" a="1"/>
  <c r="U20218" i="1" s="1"/>
  <c r="U20230" i="1" a="1"/>
  <c r="U20230" i="1" s="1"/>
  <c r="U20242" i="1" a="1"/>
  <c r="U20242" i="1" s="1"/>
  <c r="U20254" i="1" a="1"/>
  <c r="U20254" i="1" s="1"/>
  <c r="U20266" i="1" a="1"/>
  <c r="U20266" i="1" s="1"/>
  <c r="U20278" i="1" a="1"/>
  <c r="U20278" i="1" s="1"/>
  <c r="U20290" i="1" a="1"/>
  <c r="U20290" i="1" s="1"/>
  <c r="U20302" i="1" a="1"/>
  <c r="U20302" i="1" s="1"/>
  <c r="U20314" i="1" a="1"/>
  <c r="U20314" i="1" s="1"/>
  <c r="U20326" i="1" a="1"/>
  <c r="U20326" i="1" s="1"/>
  <c r="U20338" i="1" a="1"/>
  <c r="U20338" i="1" s="1"/>
  <c r="U20350" i="1" a="1"/>
  <c r="U20350" i="1" s="1"/>
  <c r="U20362" i="1" a="1"/>
  <c r="U20362" i="1" s="1"/>
  <c r="U20374" i="1" a="1"/>
  <c r="U20374" i="1" s="1"/>
  <c r="U20386" i="1" a="1"/>
  <c r="U20386" i="1" s="1"/>
  <c r="U20398" i="1" a="1"/>
  <c r="U20398" i="1" s="1"/>
  <c r="U20410" i="1" a="1"/>
  <c r="U20410" i="1" s="1"/>
  <c r="U20422" i="1" a="1"/>
  <c r="U20422" i="1" s="1"/>
  <c r="U20434" i="1" a="1"/>
  <c r="U20434" i="1" s="1"/>
  <c r="U20446" i="1" a="1"/>
  <c r="U20446" i="1" s="1"/>
  <c r="U20458" i="1" a="1"/>
  <c r="U20458" i="1" s="1"/>
  <c r="U20470" i="1" a="1"/>
  <c r="U20470" i="1" s="1"/>
  <c r="U20147" i="1" a="1"/>
  <c r="U20147" i="1" s="1"/>
  <c r="U20159" i="1" a="1"/>
  <c r="U20159" i="1" s="1"/>
  <c r="U20171" i="1" a="1"/>
  <c r="U20171" i="1" s="1"/>
  <c r="U20183" i="1" a="1"/>
  <c r="U20183" i="1" s="1"/>
  <c r="U20195" i="1" a="1"/>
  <c r="U20195" i="1" s="1"/>
  <c r="U20207" i="1" a="1"/>
  <c r="U20207" i="1" s="1"/>
  <c r="U20219" i="1" a="1"/>
  <c r="U20219" i="1" s="1"/>
  <c r="U20231" i="1" a="1"/>
  <c r="U20231" i="1" s="1"/>
  <c r="U20243" i="1" a="1"/>
  <c r="U20243" i="1" s="1"/>
  <c r="U20255" i="1" a="1"/>
  <c r="U20255" i="1" s="1"/>
  <c r="U20267" i="1" a="1"/>
  <c r="U20267" i="1" s="1"/>
  <c r="U20279" i="1" a="1"/>
  <c r="U20279" i="1" s="1"/>
  <c r="U20291" i="1" a="1"/>
  <c r="U20291" i="1" s="1"/>
  <c r="U20303" i="1" a="1"/>
  <c r="U20303" i="1" s="1"/>
  <c r="U20315" i="1" a="1"/>
  <c r="U20315" i="1" s="1"/>
  <c r="U20327" i="1" a="1"/>
  <c r="U20327" i="1" s="1"/>
  <c r="U20339" i="1" a="1"/>
  <c r="U20339" i="1" s="1"/>
  <c r="U20351" i="1" a="1"/>
  <c r="U20351" i="1" s="1"/>
  <c r="U20363" i="1" a="1"/>
  <c r="U20363" i="1" s="1"/>
  <c r="U20375" i="1" a="1"/>
  <c r="U20375" i="1" s="1"/>
  <c r="U20387" i="1" a="1"/>
  <c r="U20387" i="1" s="1"/>
  <c r="U20399" i="1" a="1"/>
  <c r="U20399" i="1" s="1"/>
  <c r="U20411" i="1" a="1"/>
  <c r="U20411" i="1" s="1"/>
  <c r="U20423" i="1" a="1"/>
  <c r="U20423" i="1" s="1"/>
  <c r="U20435" i="1" a="1"/>
  <c r="U20435" i="1" s="1"/>
  <c r="U20447" i="1" a="1"/>
  <c r="U20447" i="1" s="1"/>
  <c r="U20459" i="1" a="1"/>
  <c r="U20459" i="1" s="1"/>
  <c r="U20471" i="1" a="1"/>
  <c r="U20471" i="1" s="1"/>
  <c r="U20148" i="1" a="1"/>
  <c r="U20148" i="1" s="1"/>
  <c r="U20160" i="1" a="1"/>
  <c r="U20160" i="1" s="1"/>
  <c r="U20172" i="1" a="1"/>
  <c r="U20172" i="1" s="1"/>
  <c r="U20184" i="1" a="1"/>
  <c r="U20184" i="1" s="1"/>
  <c r="U20196" i="1" a="1"/>
  <c r="U20196" i="1" s="1"/>
  <c r="U20208" i="1" a="1"/>
  <c r="U20208" i="1" s="1"/>
  <c r="U20220" i="1" a="1"/>
  <c r="U20220" i="1" s="1"/>
  <c r="U20232" i="1" a="1"/>
  <c r="U20232" i="1" s="1"/>
  <c r="U20244" i="1" a="1"/>
  <c r="U20244" i="1" s="1"/>
  <c r="U20256" i="1" a="1"/>
  <c r="U20256" i="1" s="1"/>
  <c r="U20268" i="1" a="1"/>
  <c r="U20268" i="1" s="1"/>
  <c r="U20280" i="1" a="1"/>
  <c r="U20280" i="1" s="1"/>
  <c r="U20292" i="1" a="1"/>
  <c r="U20292" i="1" s="1"/>
  <c r="U20304" i="1" a="1"/>
  <c r="U20304" i="1" s="1"/>
  <c r="U20316" i="1" a="1"/>
  <c r="U20316" i="1" s="1"/>
  <c r="U20328" i="1" a="1"/>
  <c r="U20328" i="1" s="1"/>
  <c r="U20340" i="1" a="1"/>
  <c r="U20340" i="1" s="1"/>
  <c r="U20352" i="1" a="1"/>
  <c r="U20352" i="1" s="1"/>
  <c r="U20364" i="1" a="1"/>
  <c r="U20364" i="1" s="1"/>
  <c r="U20376" i="1" a="1"/>
  <c r="U20376" i="1" s="1"/>
  <c r="U20388" i="1" a="1"/>
  <c r="U20388" i="1" s="1"/>
  <c r="U20400" i="1" a="1"/>
  <c r="U20400" i="1" s="1"/>
  <c r="U20412" i="1" a="1"/>
  <c r="U20412" i="1" s="1"/>
  <c r="U20424" i="1" a="1"/>
  <c r="U20424" i="1" s="1"/>
  <c r="U20436" i="1" a="1"/>
  <c r="U20436" i="1" s="1"/>
  <c r="U20448" i="1" a="1"/>
  <c r="U20448" i="1" s="1"/>
  <c r="U20460" i="1" a="1"/>
  <c r="U20460" i="1" s="1"/>
  <c r="U20472" i="1" a="1"/>
  <c r="U20472" i="1" s="1"/>
  <c r="U20149" i="1" a="1"/>
  <c r="U20149" i="1" s="1"/>
  <c r="U20161" i="1" a="1"/>
  <c r="U20161" i="1" s="1"/>
  <c r="U20173" i="1" a="1"/>
  <c r="U20173" i="1" s="1"/>
  <c r="U20185" i="1" a="1"/>
  <c r="U20185" i="1" s="1"/>
  <c r="U20197" i="1" a="1"/>
  <c r="U20197" i="1" s="1"/>
  <c r="U20209" i="1" a="1"/>
  <c r="U20209" i="1" s="1"/>
  <c r="U20221" i="1" a="1"/>
  <c r="U20221" i="1" s="1"/>
  <c r="U20233" i="1" a="1"/>
  <c r="U20233" i="1" s="1"/>
  <c r="U20245" i="1" a="1"/>
  <c r="U20245" i="1" s="1"/>
  <c r="U20257" i="1" a="1"/>
  <c r="U20257" i="1" s="1"/>
  <c r="U20269" i="1" a="1"/>
  <c r="U20269" i="1" s="1"/>
  <c r="U20281" i="1" a="1"/>
  <c r="U20281" i="1" s="1"/>
  <c r="U20293" i="1" a="1"/>
  <c r="U20293" i="1" s="1"/>
  <c r="U20305" i="1" a="1"/>
  <c r="U20305" i="1" s="1"/>
  <c r="U20317" i="1" a="1"/>
  <c r="U20317" i="1" s="1"/>
  <c r="U20329" i="1" a="1"/>
  <c r="U20329" i="1" s="1"/>
  <c r="U20341" i="1" a="1"/>
  <c r="U20341" i="1" s="1"/>
  <c r="U20353" i="1" a="1"/>
  <c r="U20353" i="1" s="1"/>
  <c r="U20365" i="1" a="1"/>
  <c r="U20365" i="1" s="1"/>
  <c r="U20377" i="1" a="1"/>
  <c r="U20377" i="1" s="1"/>
  <c r="U20389" i="1" a="1"/>
  <c r="U20389" i="1" s="1"/>
  <c r="U20401" i="1" a="1"/>
  <c r="U20401" i="1" s="1"/>
  <c r="U20413" i="1" a="1"/>
  <c r="U20413" i="1" s="1"/>
  <c r="U20425" i="1" a="1"/>
  <c r="U20425" i="1" s="1"/>
  <c r="U20437" i="1" a="1"/>
  <c r="U20437" i="1" s="1"/>
  <c r="U20449" i="1" a="1"/>
  <c r="U20449" i="1" s="1"/>
  <c r="U20461" i="1" a="1"/>
  <c r="U20461" i="1" s="1"/>
  <c r="U20473" i="1" a="1"/>
  <c r="U20473" i="1" s="1"/>
  <c r="P12708" i="1" a="1"/>
  <c r="P12708" i="1" s="1"/>
  <c r="V12708" i="1" s="1"/>
  <c r="W12708" i="1" s="1" a="1"/>
  <c r="W12708" i="1" s="1"/>
  <c r="P12720" i="1" a="1"/>
  <c r="P12720" i="1" s="1"/>
  <c r="V12720" i="1" s="1"/>
  <c r="W12720" i="1" s="1" a="1"/>
  <c r="W12720" i="1" s="1"/>
  <c r="P12732" i="1" a="1"/>
  <c r="P12732" i="1" s="1"/>
  <c r="V12732" i="1" s="1"/>
  <c r="W12732" i="1" s="1" a="1"/>
  <c r="W12732" i="1" s="1"/>
  <c r="P12744" i="1" a="1"/>
  <c r="P12744" i="1" s="1"/>
  <c r="V12744" i="1" s="1"/>
  <c r="W12744" i="1" s="1" a="1"/>
  <c r="W12744" i="1" s="1"/>
  <c r="P12756" i="1" a="1"/>
  <c r="P12756" i="1" s="1"/>
  <c r="V12756" i="1" s="1"/>
  <c r="W12756" i="1" s="1" a="1"/>
  <c r="W12756" i="1" s="1"/>
  <c r="P12709" i="1" a="1"/>
  <c r="P12709" i="1" s="1"/>
  <c r="V12709" i="1" s="1"/>
  <c r="W12709" i="1" s="1" a="1"/>
  <c r="W12709" i="1" s="1"/>
  <c r="P12721" i="1" a="1"/>
  <c r="P12721" i="1" s="1"/>
  <c r="V12721" i="1" s="1"/>
  <c r="W12721" i="1" s="1" a="1"/>
  <c r="W12721" i="1" s="1"/>
  <c r="P12733" i="1" a="1"/>
  <c r="P12733" i="1" s="1"/>
  <c r="V12733" i="1" s="1"/>
  <c r="W12733" i="1" s="1" a="1"/>
  <c r="W12733" i="1" s="1"/>
  <c r="P12745" i="1" a="1"/>
  <c r="P12745" i="1" s="1"/>
  <c r="V12745" i="1" s="1"/>
  <c r="W12745" i="1" s="1" a="1"/>
  <c r="W12745" i="1" s="1"/>
  <c r="P12757" i="1" a="1"/>
  <c r="P12757" i="1" s="1"/>
  <c r="V12757" i="1" s="1"/>
  <c r="W12757" i="1" s="1" a="1"/>
  <c r="W12757" i="1" s="1"/>
  <c r="P12710" i="1" a="1"/>
  <c r="P12710" i="1" s="1"/>
  <c r="V12710" i="1" s="1"/>
  <c r="W12710" i="1" s="1" a="1"/>
  <c r="W12710" i="1" s="1"/>
  <c r="P12722" i="1" a="1"/>
  <c r="P12722" i="1" s="1"/>
  <c r="V12722" i="1" s="1"/>
  <c r="W12722" i="1" s="1" a="1"/>
  <c r="W12722" i="1" s="1"/>
  <c r="P12734" i="1" a="1"/>
  <c r="P12734" i="1" s="1"/>
  <c r="V12734" i="1" s="1"/>
  <c r="W12734" i="1" s="1" a="1"/>
  <c r="W12734" i="1" s="1"/>
  <c r="P12746" i="1" a="1"/>
  <c r="P12746" i="1" s="1"/>
  <c r="V12746" i="1" s="1"/>
  <c r="W12746" i="1" s="1" a="1"/>
  <c r="W12746" i="1" s="1"/>
  <c r="P12758" i="1" a="1"/>
  <c r="P12758" i="1" s="1"/>
  <c r="V12758" i="1" s="1"/>
  <c r="W12758" i="1" s="1" a="1"/>
  <c r="W12758" i="1" s="1"/>
  <c r="P12711" i="1" a="1"/>
  <c r="P12711" i="1" s="1"/>
  <c r="V12711" i="1" s="1"/>
  <c r="W12711" i="1" s="1" a="1"/>
  <c r="W12711" i="1" s="1"/>
  <c r="P12723" i="1" a="1"/>
  <c r="P12723" i="1" s="1"/>
  <c r="V12723" i="1" s="1"/>
  <c r="W12723" i="1" s="1" a="1"/>
  <c r="W12723" i="1" s="1"/>
  <c r="P12735" i="1" a="1"/>
  <c r="P12735" i="1" s="1"/>
  <c r="V12735" i="1" s="1"/>
  <c r="W12735" i="1" s="1" a="1"/>
  <c r="W12735" i="1" s="1"/>
  <c r="P12747" i="1" a="1"/>
  <c r="P12747" i="1" s="1"/>
  <c r="V12747" i="1" s="1"/>
  <c r="W12747" i="1" s="1" a="1"/>
  <c r="W12747" i="1" s="1"/>
  <c r="P12759" i="1" a="1"/>
  <c r="P12759" i="1" s="1"/>
  <c r="V12759" i="1" s="1"/>
  <c r="W12759" i="1" s="1" a="1"/>
  <c r="W12759" i="1" s="1"/>
  <c r="P12700" i="1" a="1"/>
  <c r="P12700" i="1" s="1"/>
  <c r="V12700" i="1" s="1"/>
  <c r="W12700" i="1" s="1" a="1"/>
  <c r="W12700" i="1" s="1"/>
  <c r="P12712" i="1" a="1"/>
  <c r="P12712" i="1" s="1"/>
  <c r="V12712" i="1" s="1"/>
  <c r="W12712" i="1" s="1" a="1"/>
  <c r="W12712" i="1" s="1"/>
  <c r="P12724" i="1" a="1"/>
  <c r="P12724" i="1" s="1"/>
  <c r="V12724" i="1" s="1"/>
  <c r="W12724" i="1" s="1" a="1"/>
  <c r="W12724" i="1" s="1"/>
  <c r="P12736" i="1" a="1"/>
  <c r="P12736" i="1" s="1"/>
  <c r="V12736" i="1" s="1"/>
  <c r="W12736" i="1" s="1" a="1"/>
  <c r="W12736" i="1" s="1"/>
  <c r="P12748" i="1" a="1"/>
  <c r="P12748" i="1" s="1"/>
  <c r="V12748" i="1" s="1"/>
  <c r="W12748" i="1" s="1" a="1"/>
  <c r="W12748" i="1" s="1"/>
  <c r="P12760" i="1" a="1"/>
  <c r="P12760" i="1" s="1"/>
  <c r="V12760" i="1" s="1"/>
  <c r="W12760" i="1" s="1" a="1"/>
  <c r="W12760" i="1" s="1"/>
  <c r="P12701" i="1" a="1"/>
  <c r="P12701" i="1" s="1"/>
  <c r="V12701" i="1" s="1"/>
  <c r="W12701" i="1" s="1" a="1"/>
  <c r="W12701" i="1" s="1"/>
  <c r="P12713" i="1" a="1"/>
  <c r="P12713" i="1" s="1"/>
  <c r="V12713" i="1" s="1"/>
  <c r="W12713" i="1" s="1" a="1"/>
  <c r="W12713" i="1" s="1"/>
  <c r="P12725" i="1" a="1"/>
  <c r="P12725" i="1" s="1"/>
  <c r="V12725" i="1" s="1"/>
  <c r="W12725" i="1" s="1" a="1"/>
  <c r="W12725" i="1" s="1"/>
  <c r="P12737" i="1" a="1"/>
  <c r="P12737" i="1" s="1"/>
  <c r="V12737" i="1" s="1"/>
  <c r="W12737" i="1" s="1" a="1"/>
  <c r="W12737" i="1" s="1"/>
  <c r="P12749" i="1" a="1"/>
  <c r="P12749" i="1" s="1"/>
  <c r="V12749" i="1" s="1"/>
  <c r="W12749" i="1" s="1" a="1"/>
  <c r="W12749" i="1" s="1"/>
  <c r="P12761" i="1" a="1"/>
  <c r="P12761" i="1" s="1"/>
  <c r="V12761" i="1" s="1"/>
  <c r="W12761" i="1" s="1" a="1"/>
  <c r="W12761" i="1" s="1"/>
  <c r="P12702" i="1" a="1"/>
  <c r="P12702" i="1" s="1"/>
  <c r="V12702" i="1" s="1"/>
  <c r="W12702" i="1" s="1" a="1"/>
  <c r="W12702" i="1" s="1"/>
  <c r="P12714" i="1" a="1"/>
  <c r="P12714" i="1" s="1"/>
  <c r="V12714" i="1" s="1"/>
  <c r="W12714" i="1" s="1" a="1"/>
  <c r="W12714" i="1" s="1"/>
  <c r="P12726" i="1" a="1"/>
  <c r="P12726" i="1" s="1"/>
  <c r="V12726" i="1" s="1"/>
  <c r="W12726" i="1" s="1" a="1"/>
  <c r="W12726" i="1" s="1"/>
  <c r="P12738" i="1" a="1"/>
  <c r="P12738" i="1" s="1"/>
  <c r="V12738" i="1" s="1"/>
  <c r="W12738" i="1" s="1" a="1"/>
  <c r="W12738" i="1" s="1"/>
  <c r="P12750" i="1" a="1"/>
  <c r="P12750" i="1" s="1"/>
  <c r="V12750" i="1" s="1"/>
  <c r="W12750" i="1" s="1" a="1"/>
  <c r="W12750" i="1" s="1"/>
  <c r="P12762" i="1" a="1"/>
  <c r="P12762" i="1" s="1"/>
  <c r="V12762" i="1" s="1"/>
  <c r="W12762" i="1" s="1" a="1"/>
  <c r="W12762" i="1" s="1"/>
  <c r="P12703" i="1" a="1"/>
  <c r="P12703" i="1" s="1"/>
  <c r="V12703" i="1" s="1"/>
  <c r="W12703" i="1" s="1" a="1"/>
  <c r="W12703" i="1" s="1"/>
  <c r="P12715" i="1" a="1"/>
  <c r="P12715" i="1" s="1"/>
  <c r="V12715" i="1" s="1"/>
  <c r="W12715" i="1" s="1" a="1"/>
  <c r="W12715" i="1" s="1"/>
  <c r="P12727" i="1" a="1"/>
  <c r="P12727" i="1" s="1"/>
  <c r="V12727" i="1" s="1"/>
  <c r="W12727" i="1" s="1" a="1"/>
  <c r="W12727" i="1" s="1"/>
  <c r="P12739" i="1" a="1"/>
  <c r="P12739" i="1" s="1"/>
  <c r="V12739" i="1" s="1"/>
  <c r="W12739" i="1" s="1" a="1"/>
  <c r="W12739" i="1" s="1"/>
  <c r="P12751" i="1" a="1"/>
  <c r="P12751" i="1" s="1"/>
  <c r="V12751" i="1" s="1"/>
  <c r="W12751" i="1" s="1" a="1"/>
  <c r="W12751" i="1" s="1"/>
  <c r="P12763" i="1" a="1"/>
  <c r="P12763" i="1" s="1"/>
  <c r="V12763" i="1" s="1"/>
  <c r="W12763" i="1" s="1" a="1"/>
  <c r="W12763" i="1" s="1"/>
  <c r="P12704" i="1" a="1"/>
  <c r="P12704" i="1" s="1"/>
  <c r="V12704" i="1" s="1"/>
  <c r="W12704" i="1" s="1" a="1"/>
  <c r="W12704" i="1" s="1"/>
  <c r="P12716" i="1" a="1"/>
  <c r="P12716" i="1" s="1"/>
  <c r="V12716" i="1" s="1"/>
  <c r="W12716" i="1" s="1" a="1"/>
  <c r="W12716" i="1" s="1"/>
  <c r="P12728" i="1" a="1"/>
  <c r="P12728" i="1" s="1"/>
  <c r="V12728" i="1" s="1"/>
  <c r="W12728" i="1" s="1" a="1"/>
  <c r="W12728" i="1" s="1"/>
  <c r="P12740" i="1" a="1"/>
  <c r="P12740" i="1" s="1"/>
  <c r="V12740" i="1" s="1"/>
  <c r="W12740" i="1" s="1" a="1"/>
  <c r="W12740" i="1" s="1"/>
  <c r="P12752" i="1" a="1"/>
  <c r="P12752" i="1" s="1"/>
  <c r="V12752" i="1" s="1"/>
  <c r="W12752" i="1" s="1" a="1"/>
  <c r="W12752" i="1" s="1"/>
  <c r="P12764" i="1" a="1"/>
  <c r="P12764" i="1" s="1"/>
  <c r="V12764" i="1" s="1"/>
  <c r="W12764" i="1" s="1" a="1"/>
  <c r="W12764" i="1" s="1"/>
  <c r="P12705" i="1" a="1"/>
  <c r="P12705" i="1" s="1"/>
  <c r="V12705" i="1" s="1"/>
  <c r="W12705" i="1" s="1" a="1"/>
  <c r="W12705" i="1" s="1"/>
  <c r="P12717" i="1" a="1"/>
  <c r="P12717" i="1" s="1"/>
  <c r="V12717" i="1" s="1"/>
  <c r="W12717" i="1" s="1" a="1"/>
  <c r="W12717" i="1" s="1"/>
  <c r="P12729" i="1" a="1"/>
  <c r="P12729" i="1" s="1"/>
  <c r="V12729" i="1" s="1"/>
  <c r="W12729" i="1" s="1" a="1"/>
  <c r="W12729" i="1" s="1"/>
  <c r="P12741" i="1" a="1"/>
  <c r="P12741" i="1" s="1"/>
  <c r="V12741" i="1" s="1"/>
  <c r="W12741" i="1" s="1" a="1"/>
  <c r="W12741" i="1" s="1"/>
  <c r="P12753" i="1" a="1"/>
  <c r="P12753" i="1" s="1"/>
  <c r="V12753" i="1" s="1"/>
  <c r="W12753" i="1" s="1" a="1"/>
  <c r="W12753" i="1" s="1"/>
  <c r="P12765" i="1" a="1"/>
  <c r="P12765" i="1" s="1"/>
  <c r="V12765" i="1" s="1"/>
  <c r="W12765" i="1" s="1" a="1"/>
  <c r="W12765" i="1" s="1"/>
  <c r="P12706" i="1" a="1"/>
  <c r="P12706" i="1" s="1"/>
  <c r="V12706" i="1" s="1"/>
  <c r="W12706" i="1" s="1" a="1"/>
  <c r="W12706" i="1" s="1"/>
  <c r="P12718" i="1" a="1"/>
  <c r="P12718" i="1" s="1"/>
  <c r="V12718" i="1" s="1"/>
  <c r="W12718" i="1" s="1" a="1"/>
  <c r="W12718" i="1" s="1"/>
  <c r="P12730" i="1" a="1"/>
  <c r="P12730" i="1" s="1"/>
  <c r="V12730" i="1" s="1"/>
  <c r="W12730" i="1" s="1" a="1"/>
  <c r="W12730" i="1" s="1"/>
  <c r="P12742" i="1" a="1"/>
  <c r="P12742" i="1" s="1"/>
  <c r="V12742" i="1" s="1"/>
  <c r="W12742" i="1" s="1" a="1"/>
  <c r="W12742" i="1" s="1"/>
  <c r="P12754" i="1" a="1"/>
  <c r="P12754" i="1" s="1"/>
  <c r="V12754" i="1" s="1"/>
  <c r="W12754" i="1" s="1" a="1"/>
  <c r="W12754" i="1" s="1"/>
  <c r="P12707" i="1" a="1"/>
  <c r="P12707" i="1" s="1"/>
  <c r="V12707" i="1" s="1"/>
  <c r="W12707" i="1" s="1" a="1"/>
  <c r="W12707" i="1" s="1"/>
  <c r="P12719" i="1" a="1"/>
  <c r="P12719" i="1" s="1"/>
  <c r="V12719" i="1" s="1"/>
  <c r="W12719" i="1" s="1" a="1"/>
  <c r="W12719" i="1" s="1"/>
  <c r="P12731" i="1" a="1"/>
  <c r="P12731" i="1" s="1"/>
  <c r="V12731" i="1" s="1"/>
  <c r="W12731" i="1" s="1" a="1"/>
  <c r="W12731" i="1" s="1"/>
  <c r="P12743" i="1" a="1"/>
  <c r="P12743" i="1" s="1"/>
  <c r="V12743" i="1" s="1"/>
  <c r="W12743" i="1" s="1" a="1"/>
  <c r="W12743" i="1" s="1"/>
  <c r="P12755" i="1" a="1"/>
  <c r="P12755" i="1" s="1"/>
  <c r="V12755" i="1" s="1"/>
  <c r="W12755" i="1" s="1" a="1"/>
  <c r="W12755" i="1" s="1"/>
  <c r="M659" i="1" a="1"/>
  <c r="M659" i="1" s="1"/>
  <c r="M670" i="1" a="1"/>
  <c r="M670" i="1" s="1"/>
  <c r="M681" i="1" a="1"/>
  <c r="M681" i="1" s="1"/>
  <c r="M692" i="1" a="1"/>
  <c r="M692" i="1" s="1"/>
  <c r="M704" i="1" a="1"/>
  <c r="M704" i="1" s="1"/>
  <c r="M715" i="1" a="1"/>
  <c r="M715" i="1" s="1"/>
  <c r="M727" i="1" a="1"/>
  <c r="M727" i="1" s="1"/>
  <c r="M739" i="1" a="1"/>
  <c r="M739" i="1" s="1"/>
  <c r="M749" i="1" a="1"/>
  <c r="M749" i="1" s="1"/>
  <c r="M760" i="1" a="1"/>
  <c r="M760" i="1" s="1"/>
  <c r="M660" i="1" a="1"/>
  <c r="M660" i="1" s="1"/>
  <c r="M671" i="1" a="1"/>
  <c r="M671" i="1" s="1"/>
  <c r="M682" i="1" a="1"/>
  <c r="M682" i="1" s="1"/>
  <c r="M693" i="1" a="1"/>
  <c r="M693" i="1" s="1"/>
  <c r="M705" i="1" a="1"/>
  <c r="M705" i="1" s="1"/>
  <c r="M716" i="1" a="1"/>
  <c r="M716" i="1" s="1"/>
  <c r="M728" i="1" a="1"/>
  <c r="M728" i="1" s="1"/>
  <c r="M740" i="1" a="1"/>
  <c r="M740" i="1" s="1"/>
  <c r="M750" i="1" a="1"/>
  <c r="M750" i="1" s="1"/>
  <c r="M761" i="1" a="1"/>
  <c r="M761" i="1" s="1"/>
  <c r="M661" i="1" a="1"/>
  <c r="M661" i="1" s="1"/>
  <c r="M672" i="1" a="1"/>
  <c r="M672" i="1" s="1"/>
  <c r="M683" i="1" a="1"/>
  <c r="M683" i="1" s="1"/>
  <c r="M694" i="1" a="1"/>
  <c r="M694" i="1" s="1"/>
  <c r="M717" i="1" a="1"/>
  <c r="M717" i="1" s="1"/>
  <c r="M729" i="1" a="1"/>
  <c r="M729" i="1" s="1"/>
  <c r="M741" i="1" a="1"/>
  <c r="M741" i="1" s="1"/>
  <c r="M751" i="1" a="1"/>
  <c r="M751" i="1" s="1"/>
  <c r="M762" i="1" a="1"/>
  <c r="M762" i="1" s="1"/>
  <c r="M662" i="1" a="1"/>
  <c r="M662" i="1" s="1"/>
  <c r="M673" i="1" a="1"/>
  <c r="M673" i="1" s="1"/>
  <c r="M684" i="1" a="1"/>
  <c r="M684" i="1" s="1"/>
  <c r="M695" i="1" a="1"/>
  <c r="M695" i="1" s="1"/>
  <c r="M706" i="1" a="1"/>
  <c r="M706" i="1" s="1"/>
  <c r="M718" i="1" a="1"/>
  <c r="M718" i="1" s="1"/>
  <c r="M730" i="1" a="1"/>
  <c r="M730" i="1" s="1"/>
  <c r="M752" i="1" a="1"/>
  <c r="M752" i="1" s="1"/>
  <c r="M763" i="1" a="1"/>
  <c r="M763" i="1" s="1"/>
  <c r="M663" i="1" a="1"/>
  <c r="M663" i="1" s="1"/>
  <c r="M674" i="1" a="1"/>
  <c r="M674" i="1" s="1"/>
  <c r="M685" i="1" a="1"/>
  <c r="M685" i="1" s="1"/>
  <c r="M696" i="1" a="1"/>
  <c r="M696" i="1" s="1"/>
  <c r="M707" i="1" a="1"/>
  <c r="M707" i="1" s="1"/>
  <c r="M719" i="1" a="1"/>
  <c r="M719" i="1" s="1"/>
  <c r="M731" i="1" a="1"/>
  <c r="M731" i="1" s="1"/>
  <c r="M742" i="1" a="1"/>
  <c r="M742" i="1" s="1"/>
  <c r="M753" i="1" a="1"/>
  <c r="M753" i="1" s="1"/>
  <c r="M764" i="1" a="1"/>
  <c r="M764" i="1" s="1"/>
  <c r="M675" i="1" a="1"/>
  <c r="M675" i="1" s="1"/>
  <c r="M686" i="1" a="1"/>
  <c r="M686" i="1" s="1"/>
  <c r="M697" i="1" a="1"/>
  <c r="M697" i="1" s="1"/>
  <c r="M708" i="1" a="1"/>
  <c r="M708" i="1" s="1"/>
  <c r="M720" i="1" a="1"/>
  <c r="M720" i="1" s="1"/>
  <c r="M732" i="1" a="1"/>
  <c r="M732" i="1" s="1"/>
  <c r="M743" i="1" a="1"/>
  <c r="M743" i="1" s="1"/>
  <c r="M754" i="1" a="1"/>
  <c r="M754" i="1" s="1"/>
  <c r="M765" i="1" a="1"/>
  <c r="M765" i="1" s="1"/>
  <c r="M664" i="1" a="1"/>
  <c r="M664" i="1" s="1"/>
  <c r="M687" i="1" a="1"/>
  <c r="M687" i="1" s="1"/>
  <c r="M698" i="1" a="1"/>
  <c r="M698" i="1" s="1"/>
  <c r="M709" i="1" a="1"/>
  <c r="M709" i="1" s="1"/>
  <c r="M721" i="1" a="1"/>
  <c r="M721" i="1" s="1"/>
  <c r="M733" i="1" a="1"/>
  <c r="M733" i="1" s="1"/>
  <c r="M744" i="1" a="1"/>
  <c r="M744" i="1" s="1"/>
  <c r="M755" i="1" a="1"/>
  <c r="M755" i="1" s="1"/>
  <c r="M665" i="1" a="1"/>
  <c r="M665" i="1" s="1"/>
  <c r="M676" i="1" a="1"/>
  <c r="M676" i="1" s="1"/>
  <c r="M699" i="1" a="1"/>
  <c r="M699" i="1" s="1"/>
  <c r="M710" i="1" a="1"/>
  <c r="M710" i="1" s="1"/>
  <c r="M722" i="1" a="1"/>
  <c r="M722" i="1" s="1"/>
  <c r="M734" i="1" a="1"/>
  <c r="M734" i="1" s="1"/>
  <c r="M745" i="1" a="1"/>
  <c r="M745" i="1" s="1"/>
  <c r="M756" i="1" a="1"/>
  <c r="M756" i="1" s="1"/>
  <c r="M666" i="1" a="1"/>
  <c r="M666" i="1" s="1"/>
  <c r="M677" i="1" a="1"/>
  <c r="M677" i="1" s="1"/>
  <c r="M688" i="1" a="1"/>
  <c r="M688" i="1" s="1"/>
  <c r="M700" i="1" a="1"/>
  <c r="M700" i="1" s="1"/>
  <c r="M711" i="1" a="1"/>
  <c r="M711" i="1" s="1"/>
  <c r="M723" i="1" a="1"/>
  <c r="M723" i="1" s="1"/>
  <c r="M735" i="1" a="1"/>
  <c r="M735" i="1" s="1"/>
  <c r="M746" i="1" a="1"/>
  <c r="M746" i="1" s="1"/>
  <c r="M757" i="1" a="1"/>
  <c r="M757" i="1" s="1"/>
  <c r="M667" i="1" a="1"/>
  <c r="M667" i="1" s="1"/>
  <c r="M678" i="1" a="1"/>
  <c r="M678" i="1" s="1"/>
  <c r="M689" i="1" a="1"/>
  <c r="M689" i="1" s="1"/>
  <c r="M701" i="1" a="1"/>
  <c r="M701" i="1" s="1"/>
  <c r="M712" i="1" a="1"/>
  <c r="M712" i="1" s="1"/>
  <c r="M724" i="1" a="1"/>
  <c r="M724" i="1" s="1"/>
  <c r="M736" i="1" a="1"/>
  <c r="M736" i="1" s="1"/>
  <c r="M747" i="1" a="1"/>
  <c r="M747" i="1" s="1"/>
  <c r="M758" i="1" a="1"/>
  <c r="M758" i="1" s="1"/>
  <c r="M668" i="1" a="1"/>
  <c r="M668" i="1" s="1"/>
  <c r="M679" i="1" a="1"/>
  <c r="M679" i="1" s="1"/>
  <c r="M690" i="1" a="1"/>
  <c r="M690" i="1" s="1"/>
  <c r="M702" i="1" a="1"/>
  <c r="M702" i="1" s="1"/>
  <c r="M713" i="1" a="1"/>
  <c r="M713" i="1" s="1"/>
  <c r="M725" i="1" a="1"/>
  <c r="M725" i="1" s="1"/>
  <c r="M737" i="1" a="1"/>
  <c r="M737" i="1" s="1"/>
  <c r="M759" i="1" a="1"/>
  <c r="M759" i="1" s="1"/>
  <c r="M658" i="1" a="1"/>
  <c r="M658" i="1" s="1"/>
  <c r="M669" i="1" a="1"/>
  <c r="M669" i="1" s="1"/>
  <c r="M680" i="1" a="1"/>
  <c r="M680" i="1" s="1"/>
  <c r="M691" i="1" a="1"/>
  <c r="M691" i="1" s="1"/>
  <c r="M703" i="1" a="1"/>
  <c r="M703" i="1" s="1"/>
  <c r="M714" i="1" a="1"/>
  <c r="M714" i="1" s="1"/>
  <c r="M726" i="1" a="1"/>
  <c r="M726" i="1" s="1"/>
  <c r="M738" i="1" a="1"/>
  <c r="M738" i="1" s="1"/>
  <c r="M748" i="1" a="1"/>
  <c r="M748" i="1" s="1"/>
  <c r="O17826" i="1" a="1"/>
  <c r="O17826" i="1" s="1"/>
  <c r="O17838" i="1" a="1"/>
  <c r="O17838" i="1" s="1"/>
  <c r="O17862" i="1" a="1"/>
  <c r="O17862" i="1" s="1"/>
  <c r="O17886" i="1" a="1"/>
  <c r="O17886" i="1" s="1"/>
  <c r="O17898" i="1" a="1"/>
  <c r="O17898" i="1" s="1"/>
  <c r="O17910" i="1" a="1"/>
  <c r="O17910" i="1" s="1"/>
  <c r="O17922" i="1" a="1"/>
  <c r="O17922" i="1" s="1"/>
  <c r="O17934" i="1" a="1"/>
  <c r="O17934" i="1" s="1"/>
  <c r="O17946" i="1" a="1"/>
  <c r="O17946" i="1" s="1"/>
  <c r="O17958" i="1" a="1"/>
  <c r="O17958" i="1" s="1"/>
  <c r="O17970" i="1" a="1"/>
  <c r="O17970" i="1" s="1"/>
  <c r="O17827" i="1" a="1"/>
  <c r="O17827" i="1" s="1"/>
  <c r="O17839" i="1" a="1"/>
  <c r="O17839" i="1" s="1"/>
  <c r="O17863" i="1" a="1"/>
  <c r="O17863" i="1" s="1"/>
  <c r="O17887" i="1" a="1"/>
  <c r="O17887" i="1" s="1"/>
  <c r="O17899" i="1" a="1"/>
  <c r="O17899" i="1" s="1"/>
  <c r="O17911" i="1" a="1"/>
  <c r="O17911" i="1" s="1"/>
  <c r="O17923" i="1" a="1"/>
  <c r="O17923" i="1" s="1"/>
  <c r="O17935" i="1" a="1"/>
  <c r="O17935" i="1" s="1"/>
  <c r="O17947" i="1" a="1"/>
  <c r="O17947" i="1" s="1"/>
  <c r="O17959" i="1" a="1"/>
  <c r="O17959" i="1" s="1"/>
  <c r="O17971" i="1" a="1"/>
  <c r="O17971" i="1" s="1"/>
  <c r="O17828" i="1" a="1"/>
  <c r="O17828" i="1" s="1"/>
  <c r="O17840" i="1" a="1"/>
  <c r="O17840" i="1" s="1"/>
  <c r="O17864" i="1" a="1"/>
  <c r="O17864" i="1" s="1"/>
  <c r="O17888" i="1" a="1"/>
  <c r="O17888" i="1" s="1"/>
  <c r="O17900" i="1" a="1"/>
  <c r="O17900" i="1" s="1"/>
  <c r="O17912" i="1" a="1"/>
  <c r="O17912" i="1" s="1"/>
  <c r="O17924" i="1" a="1"/>
  <c r="O17924" i="1" s="1"/>
  <c r="O17936" i="1" a="1"/>
  <c r="O17936" i="1" s="1"/>
  <c r="O17948" i="1" a="1"/>
  <c r="O17948" i="1" s="1"/>
  <c r="O17960" i="1" a="1"/>
  <c r="O17960" i="1" s="1"/>
  <c r="O17972" i="1" a="1"/>
  <c r="O17972" i="1" s="1"/>
  <c r="O17829" i="1" a="1"/>
  <c r="O17829" i="1" s="1"/>
  <c r="O17841" i="1" a="1"/>
  <c r="O17841" i="1" s="1"/>
  <c r="O17865" i="1" a="1"/>
  <c r="O17865" i="1" s="1"/>
  <c r="O17889" i="1" a="1"/>
  <c r="O17889" i="1" s="1"/>
  <c r="O17901" i="1" a="1"/>
  <c r="O17901" i="1" s="1"/>
  <c r="O17913" i="1" a="1"/>
  <c r="O17913" i="1" s="1"/>
  <c r="O17925" i="1" a="1"/>
  <c r="O17925" i="1" s="1"/>
  <c r="O17937" i="1" a="1"/>
  <c r="O17937" i="1" s="1"/>
  <c r="O17949" i="1" a="1"/>
  <c r="O17949" i="1" s="1"/>
  <c r="O17961" i="1" a="1"/>
  <c r="O17961" i="1" s="1"/>
  <c r="O17973" i="1" a="1"/>
  <c r="O17973" i="1" s="1"/>
  <c r="O17830" i="1" a="1"/>
  <c r="O17830" i="1" s="1"/>
  <c r="O17842" i="1" a="1"/>
  <c r="O17842" i="1" s="1"/>
  <c r="O17854" i="1" a="1"/>
  <c r="O17854" i="1" s="1"/>
  <c r="O17866" i="1" a="1"/>
  <c r="O17866" i="1" s="1"/>
  <c r="O17890" i="1" a="1"/>
  <c r="O17890" i="1" s="1"/>
  <c r="O17902" i="1" a="1"/>
  <c r="O17902" i="1" s="1"/>
  <c r="O17914" i="1" a="1"/>
  <c r="O17914" i="1" s="1"/>
  <c r="O17926" i="1" a="1"/>
  <c r="O17926" i="1" s="1"/>
  <c r="O17938" i="1" a="1"/>
  <c r="O17938" i="1" s="1"/>
  <c r="O17950" i="1" a="1"/>
  <c r="O17950" i="1" s="1"/>
  <c r="O17962" i="1" a="1"/>
  <c r="O17962" i="1" s="1"/>
  <c r="O17831" i="1" a="1"/>
  <c r="O17831" i="1" s="1"/>
  <c r="O17843" i="1" a="1"/>
  <c r="O17843" i="1" s="1"/>
  <c r="O17855" i="1" a="1"/>
  <c r="O17855" i="1" s="1"/>
  <c r="O17867" i="1" a="1"/>
  <c r="O17867" i="1" s="1"/>
  <c r="O17891" i="1" a="1"/>
  <c r="O17891" i="1" s="1"/>
  <c r="O17903" i="1" a="1"/>
  <c r="O17903" i="1" s="1"/>
  <c r="O17915" i="1" a="1"/>
  <c r="O17915" i="1" s="1"/>
  <c r="O17927" i="1" a="1"/>
  <c r="O17927" i="1" s="1"/>
  <c r="O17939" i="1" a="1"/>
  <c r="O17939" i="1" s="1"/>
  <c r="O17951" i="1" a="1"/>
  <c r="O17951" i="1" s="1"/>
  <c r="O17963" i="1" a="1"/>
  <c r="O17963" i="1" s="1"/>
  <c r="O17832" i="1" a="1"/>
  <c r="O17832" i="1" s="1"/>
  <c r="O17844" i="1" a="1"/>
  <c r="O17844" i="1" s="1"/>
  <c r="O17856" i="1" a="1"/>
  <c r="O17856" i="1" s="1"/>
  <c r="O17868" i="1" a="1"/>
  <c r="O17868" i="1" s="1"/>
  <c r="O17880" i="1" a="1"/>
  <c r="O17880" i="1" s="1"/>
  <c r="O17892" i="1" a="1"/>
  <c r="O17892" i="1" s="1"/>
  <c r="O17904" i="1" a="1"/>
  <c r="O17904" i="1" s="1"/>
  <c r="O17916" i="1" a="1"/>
  <c r="O17916" i="1" s="1"/>
  <c r="O17928" i="1" a="1"/>
  <c r="O17928" i="1" s="1"/>
  <c r="O17940" i="1" a="1"/>
  <c r="O17940" i="1" s="1"/>
  <c r="O17952" i="1" a="1"/>
  <c r="O17952" i="1" s="1"/>
  <c r="O17833" i="1" a="1"/>
  <c r="O17833" i="1" s="1"/>
  <c r="O17845" i="1" a="1"/>
  <c r="O17845" i="1" s="1"/>
  <c r="O17857" i="1" a="1"/>
  <c r="O17857" i="1" s="1"/>
  <c r="O17881" i="1" a="1"/>
  <c r="O17881" i="1" s="1"/>
  <c r="O17893" i="1" a="1"/>
  <c r="O17893" i="1" s="1"/>
  <c r="O17905" i="1" a="1"/>
  <c r="O17905" i="1" s="1"/>
  <c r="O17917" i="1" a="1"/>
  <c r="O17917" i="1" s="1"/>
  <c r="O17929" i="1" a="1"/>
  <c r="O17929" i="1" s="1"/>
  <c r="O17941" i="1" a="1"/>
  <c r="O17941" i="1" s="1"/>
  <c r="O17953" i="1" a="1"/>
  <c r="O17953" i="1" s="1"/>
  <c r="O17834" i="1" a="1"/>
  <c r="O17834" i="1" s="1"/>
  <c r="O17858" i="1" a="1"/>
  <c r="O17858" i="1" s="1"/>
  <c r="O17882" i="1" a="1"/>
  <c r="O17882" i="1" s="1"/>
  <c r="O17894" i="1" a="1"/>
  <c r="O17894" i="1" s="1"/>
  <c r="O17906" i="1" a="1"/>
  <c r="O17906" i="1" s="1"/>
  <c r="O17918" i="1" a="1"/>
  <c r="O17918" i="1" s="1"/>
  <c r="O17930" i="1" a="1"/>
  <c r="O17930" i="1" s="1"/>
  <c r="O17942" i="1" a="1"/>
  <c r="O17942" i="1" s="1"/>
  <c r="O17954" i="1" a="1"/>
  <c r="O17954" i="1" s="1"/>
  <c r="O17978" i="1" a="1"/>
  <c r="O17978" i="1" s="1"/>
  <c r="O17835" i="1" a="1"/>
  <c r="O17835" i="1" s="1"/>
  <c r="O17859" i="1" a="1"/>
  <c r="O17859" i="1" s="1"/>
  <c r="O17883" i="1" a="1"/>
  <c r="O17883" i="1" s="1"/>
  <c r="O17895" i="1" a="1"/>
  <c r="O17895" i="1" s="1"/>
  <c r="O17907" i="1" a="1"/>
  <c r="O17907" i="1" s="1"/>
  <c r="O17919" i="1" a="1"/>
  <c r="O17919" i="1" s="1"/>
  <c r="O17931" i="1" a="1"/>
  <c r="O17931" i="1" s="1"/>
  <c r="O17943" i="1" a="1"/>
  <c r="O17943" i="1" s="1"/>
  <c r="O17955" i="1" a="1"/>
  <c r="O17955" i="1" s="1"/>
  <c r="O17967" i="1" a="1"/>
  <c r="O17967" i="1" s="1"/>
  <c r="O17979" i="1" a="1"/>
  <c r="O17979" i="1" s="1"/>
  <c r="O17824" i="1" a="1"/>
  <c r="O17824" i="1" s="1"/>
  <c r="O17836" i="1" a="1"/>
  <c r="O17836" i="1" s="1"/>
  <c r="O17860" i="1" a="1"/>
  <c r="O17860" i="1" s="1"/>
  <c r="O17884" i="1" a="1"/>
  <c r="O17884" i="1" s="1"/>
  <c r="O17896" i="1" a="1"/>
  <c r="O17896" i="1" s="1"/>
  <c r="O17908" i="1" a="1"/>
  <c r="O17908" i="1" s="1"/>
  <c r="O17920" i="1" a="1"/>
  <c r="O17920" i="1" s="1"/>
  <c r="O17932" i="1" a="1"/>
  <c r="O17932" i="1" s="1"/>
  <c r="O17944" i="1" a="1"/>
  <c r="O17944" i="1" s="1"/>
  <c r="O17956" i="1" a="1"/>
  <c r="O17956" i="1" s="1"/>
  <c r="O17968" i="1" a="1"/>
  <c r="O17968" i="1" s="1"/>
  <c r="O17980" i="1" a="1"/>
  <c r="O17980" i="1" s="1"/>
  <c r="O17825" i="1" a="1"/>
  <c r="O17825" i="1" s="1"/>
  <c r="O17837" i="1" a="1"/>
  <c r="O17837" i="1" s="1"/>
  <c r="O17861" i="1" a="1"/>
  <c r="O17861" i="1" s="1"/>
  <c r="O17885" i="1" a="1"/>
  <c r="O17885" i="1" s="1"/>
  <c r="O17897" i="1" a="1"/>
  <c r="O17897" i="1" s="1"/>
  <c r="O17909" i="1" a="1"/>
  <c r="O17909" i="1" s="1"/>
  <c r="O17921" i="1" a="1"/>
  <c r="O17921" i="1" s="1"/>
  <c r="O17933" i="1" a="1"/>
  <c r="O17933" i="1" s="1"/>
  <c r="O17945" i="1" a="1"/>
  <c r="O17945" i="1" s="1"/>
  <c r="O17957" i="1" a="1"/>
  <c r="O17957" i="1" s="1"/>
  <c r="O17969" i="1" a="1"/>
  <c r="O17969" i="1" s="1"/>
  <c r="O17981" i="1" a="1"/>
  <c r="O17981" i="1" s="1"/>
  <c r="M10597" i="1" a="1"/>
  <c r="M10597" i="1" s="1"/>
  <c r="M10609" i="1" a="1"/>
  <c r="M10609" i="1" s="1"/>
  <c r="M10621" i="1" a="1"/>
  <c r="M10621" i="1" s="1"/>
  <c r="M10633" i="1" a="1"/>
  <c r="M10633" i="1" s="1"/>
  <c r="M10645" i="1" a="1"/>
  <c r="M10645" i="1" s="1"/>
  <c r="M10657" i="1" a="1"/>
  <c r="M10657" i="1" s="1"/>
  <c r="M10669" i="1" a="1"/>
  <c r="M10669" i="1" s="1"/>
  <c r="M10681" i="1" a="1"/>
  <c r="M10681" i="1" s="1"/>
  <c r="M10693" i="1" a="1"/>
  <c r="M10693" i="1" s="1"/>
  <c r="M10705" i="1" a="1"/>
  <c r="M10705" i="1" s="1"/>
  <c r="M10717" i="1" a="1"/>
  <c r="M10717" i="1" s="1"/>
  <c r="M10729" i="1" a="1"/>
  <c r="M10729" i="1" s="1"/>
  <c r="M10741" i="1" a="1"/>
  <c r="M10741" i="1" s="1"/>
  <c r="M10598" i="1" a="1"/>
  <c r="M10598" i="1" s="1"/>
  <c r="M10610" i="1" a="1"/>
  <c r="M10610" i="1" s="1"/>
  <c r="M10622" i="1" a="1"/>
  <c r="M10622" i="1" s="1"/>
  <c r="M10634" i="1" a="1"/>
  <c r="M10634" i="1" s="1"/>
  <c r="M10646" i="1" a="1"/>
  <c r="M10646" i="1" s="1"/>
  <c r="M10658" i="1" a="1"/>
  <c r="M10658" i="1" s="1"/>
  <c r="M10670" i="1" a="1"/>
  <c r="M10670" i="1" s="1"/>
  <c r="M10682" i="1" a="1"/>
  <c r="M10682" i="1" s="1"/>
  <c r="M10694" i="1" a="1"/>
  <c r="M10694" i="1" s="1"/>
  <c r="M10706" i="1" a="1"/>
  <c r="M10706" i="1" s="1"/>
  <c r="M10718" i="1" a="1"/>
  <c r="M10718" i="1" s="1"/>
  <c r="M10730" i="1" a="1"/>
  <c r="M10730" i="1" s="1"/>
  <c r="M10742" i="1" a="1"/>
  <c r="M10742" i="1" s="1"/>
  <c r="M10599" i="1" a="1"/>
  <c r="M10599" i="1" s="1"/>
  <c r="M10611" i="1" a="1"/>
  <c r="M10611" i="1" s="1"/>
  <c r="M10623" i="1" a="1"/>
  <c r="M10623" i="1" s="1"/>
  <c r="M10635" i="1" a="1"/>
  <c r="M10635" i="1" s="1"/>
  <c r="M10647" i="1" a="1"/>
  <c r="M10647" i="1" s="1"/>
  <c r="M10659" i="1" a="1"/>
  <c r="M10659" i="1" s="1"/>
  <c r="M10671" i="1" a="1"/>
  <c r="M10671" i="1" s="1"/>
  <c r="M10683" i="1" a="1"/>
  <c r="M10683" i="1" s="1"/>
  <c r="M10695" i="1" a="1"/>
  <c r="M10695" i="1" s="1"/>
  <c r="M10707" i="1" a="1"/>
  <c r="M10707" i="1" s="1"/>
  <c r="M10719" i="1" a="1"/>
  <c r="M10719" i="1" s="1"/>
  <c r="M10731" i="1" a="1"/>
  <c r="M10731" i="1" s="1"/>
  <c r="M10743" i="1" a="1"/>
  <c r="M10743" i="1" s="1"/>
  <c r="M10600" i="1" a="1"/>
  <c r="M10600" i="1" s="1"/>
  <c r="M10612" i="1" a="1"/>
  <c r="M10612" i="1" s="1"/>
  <c r="M10624" i="1" a="1"/>
  <c r="M10624" i="1" s="1"/>
  <c r="M10636" i="1" a="1"/>
  <c r="M10636" i="1" s="1"/>
  <c r="M10648" i="1" a="1"/>
  <c r="M10648" i="1" s="1"/>
  <c r="M10660" i="1" a="1"/>
  <c r="M10660" i="1" s="1"/>
  <c r="M10672" i="1" a="1"/>
  <c r="M10672" i="1" s="1"/>
  <c r="M10684" i="1" a="1"/>
  <c r="M10684" i="1" s="1"/>
  <c r="M10696" i="1" a="1"/>
  <c r="M10696" i="1" s="1"/>
  <c r="M10708" i="1" a="1"/>
  <c r="M10708" i="1" s="1"/>
  <c r="M10720" i="1" a="1"/>
  <c r="M10720" i="1" s="1"/>
  <c r="M10732" i="1" a="1"/>
  <c r="M10732" i="1" s="1"/>
  <c r="M10744" i="1" a="1"/>
  <c r="M10744" i="1" s="1"/>
  <c r="M10601" i="1" a="1"/>
  <c r="M10601" i="1" s="1"/>
  <c r="M10613" i="1" a="1"/>
  <c r="M10613" i="1" s="1"/>
  <c r="M10625" i="1" a="1"/>
  <c r="M10625" i="1" s="1"/>
  <c r="M10637" i="1" a="1"/>
  <c r="M10637" i="1" s="1"/>
  <c r="M10649" i="1" a="1"/>
  <c r="M10649" i="1" s="1"/>
  <c r="M10661" i="1" a="1"/>
  <c r="M10661" i="1" s="1"/>
  <c r="M10673" i="1" a="1"/>
  <c r="M10673" i="1" s="1"/>
  <c r="M10685" i="1" a="1"/>
  <c r="M10685" i="1" s="1"/>
  <c r="M10697" i="1" a="1"/>
  <c r="M10697" i="1" s="1"/>
  <c r="M10709" i="1" a="1"/>
  <c r="M10709" i="1" s="1"/>
  <c r="M10721" i="1" a="1"/>
  <c r="M10721" i="1" s="1"/>
  <c r="M10733" i="1" a="1"/>
  <c r="M10733" i="1" s="1"/>
  <c r="M10745" i="1" a="1"/>
  <c r="M10745" i="1" s="1"/>
  <c r="M10590" i="1" a="1"/>
  <c r="M10590" i="1" s="1"/>
  <c r="M10602" i="1" a="1"/>
  <c r="M10602" i="1" s="1"/>
  <c r="M10614" i="1" a="1"/>
  <c r="M10614" i="1" s="1"/>
  <c r="M10626" i="1" a="1"/>
  <c r="M10626" i="1" s="1"/>
  <c r="M10638" i="1" a="1"/>
  <c r="M10638" i="1" s="1"/>
  <c r="M10650" i="1" a="1"/>
  <c r="M10650" i="1" s="1"/>
  <c r="M10662" i="1" a="1"/>
  <c r="M10662" i="1" s="1"/>
  <c r="M10674" i="1" a="1"/>
  <c r="M10674" i="1" s="1"/>
  <c r="M10686" i="1" a="1"/>
  <c r="M10686" i="1" s="1"/>
  <c r="M10698" i="1" a="1"/>
  <c r="M10698" i="1" s="1"/>
  <c r="M10710" i="1" a="1"/>
  <c r="M10710" i="1" s="1"/>
  <c r="M10722" i="1" a="1"/>
  <c r="M10722" i="1" s="1"/>
  <c r="M10734" i="1" a="1"/>
  <c r="M10734" i="1" s="1"/>
  <c r="M10746" i="1" a="1"/>
  <c r="M10746" i="1" s="1"/>
  <c r="M10591" i="1" a="1"/>
  <c r="M10591" i="1" s="1"/>
  <c r="M10603" i="1" a="1"/>
  <c r="M10603" i="1" s="1"/>
  <c r="M10615" i="1" a="1"/>
  <c r="M10615" i="1" s="1"/>
  <c r="M10627" i="1" a="1"/>
  <c r="M10627" i="1" s="1"/>
  <c r="M10639" i="1" a="1"/>
  <c r="M10639" i="1" s="1"/>
  <c r="M10651" i="1" a="1"/>
  <c r="M10651" i="1" s="1"/>
  <c r="M10663" i="1" a="1"/>
  <c r="M10663" i="1" s="1"/>
  <c r="M10675" i="1" a="1"/>
  <c r="M10675" i="1" s="1"/>
  <c r="M10687" i="1" a="1"/>
  <c r="M10687" i="1" s="1"/>
  <c r="M10699" i="1" a="1"/>
  <c r="M10699" i="1" s="1"/>
  <c r="M10711" i="1" a="1"/>
  <c r="M10711" i="1" s="1"/>
  <c r="M10723" i="1" a="1"/>
  <c r="M10723" i="1" s="1"/>
  <c r="M10735" i="1" a="1"/>
  <c r="M10735" i="1" s="1"/>
  <c r="M10747" i="1" a="1"/>
  <c r="M10747" i="1" s="1"/>
  <c r="M10592" i="1" a="1"/>
  <c r="M10592" i="1" s="1"/>
  <c r="M10604" i="1" a="1"/>
  <c r="M10604" i="1" s="1"/>
  <c r="M10616" i="1" a="1"/>
  <c r="M10616" i="1" s="1"/>
  <c r="M10628" i="1" a="1"/>
  <c r="M10628" i="1" s="1"/>
  <c r="M10640" i="1" a="1"/>
  <c r="M10640" i="1" s="1"/>
  <c r="M10652" i="1" a="1"/>
  <c r="M10652" i="1" s="1"/>
  <c r="M10664" i="1" a="1"/>
  <c r="M10664" i="1" s="1"/>
  <c r="M10676" i="1" a="1"/>
  <c r="M10676" i="1" s="1"/>
  <c r="M10688" i="1" a="1"/>
  <c r="M10688" i="1" s="1"/>
  <c r="M10700" i="1" a="1"/>
  <c r="M10700" i="1" s="1"/>
  <c r="M10712" i="1" a="1"/>
  <c r="M10712" i="1" s="1"/>
  <c r="M10724" i="1" a="1"/>
  <c r="M10724" i="1" s="1"/>
  <c r="M10736" i="1" a="1"/>
  <c r="M10736" i="1" s="1"/>
  <c r="M10748" i="1" a="1"/>
  <c r="M10748" i="1" s="1"/>
  <c r="M10593" i="1" a="1"/>
  <c r="M10593" i="1" s="1"/>
  <c r="M10605" i="1" a="1"/>
  <c r="M10605" i="1" s="1"/>
  <c r="M10617" i="1" a="1"/>
  <c r="M10617" i="1" s="1"/>
  <c r="M10629" i="1" a="1"/>
  <c r="M10629" i="1" s="1"/>
  <c r="M10641" i="1" a="1"/>
  <c r="M10641" i="1" s="1"/>
  <c r="M10653" i="1" a="1"/>
  <c r="M10653" i="1" s="1"/>
  <c r="M10665" i="1" a="1"/>
  <c r="M10665" i="1" s="1"/>
  <c r="M10677" i="1" a="1"/>
  <c r="M10677" i="1" s="1"/>
  <c r="M10689" i="1" a="1"/>
  <c r="M10689" i="1" s="1"/>
  <c r="M10701" i="1" a="1"/>
  <c r="M10701" i="1" s="1"/>
  <c r="M10713" i="1" a="1"/>
  <c r="M10713" i="1" s="1"/>
  <c r="M10725" i="1" a="1"/>
  <c r="M10725" i="1" s="1"/>
  <c r="M10737" i="1" a="1"/>
  <c r="M10737" i="1" s="1"/>
  <c r="M10749" i="1" a="1"/>
  <c r="M10749" i="1" s="1"/>
  <c r="M10594" i="1" a="1"/>
  <c r="M10594" i="1" s="1"/>
  <c r="M10606" i="1" a="1"/>
  <c r="M10606" i="1" s="1"/>
  <c r="M10618" i="1" a="1"/>
  <c r="M10618" i="1" s="1"/>
  <c r="M10630" i="1" a="1"/>
  <c r="M10630" i="1" s="1"/>
  <c r="M10642" i="1" a="1"/>
  <c r="M10642" i="1" s="1"/>
  <c r="M10654" i="1" a="1"/>
  <c r="M10654" i="1" s="1"/>
  <c r="M10666" i="1" a="1"/>
  <c r="M10666" i="1" s="1"/>
  <c r="M10678" i="1" a="1"/>
  <c r="M10678" i="1" s="1"/>
  <c r="M10690" i="1" a="1"/>
  <c r="M10690" i="1" s="1"/>
  <c r="M10702" i="1" a="1"/>
  <c r="M10702" i="1" s="1"/>
  <c r="M10714" i="1" a="1"/>
  <c r="M10714" i="1" s="1"/>
  <c r="M10726" i="1" a="1"/>
  <c r="M10726" i="1" s="1"/>
  <c r="M10738" i="1" a="1"/>
  <c r="M10738" i="1" s="1"/>
  <c r="M10750" i="1" a="1"/>
  <c r="M10750" i="1" s="1"/>
  <c r="M10595" i="1" a="1"/>
  <c r="M10595" i="1" s="1"/>
  <c r="M10607" i="1" a="1"/>
  <c r="M10607" i="1" s="1"/>
  <c r="M10619" i="1" a="1"/>
  <c r="M10619" i="1" s="1"/>
  <c r="M10631" i="1" a="1"/>
  <c r="M10631" i="1" s="1"/>
  <c r="M10643" i="1" a="1"/>
  <c r="M10643" i="1" s="1"/>
  <c r="M10655" i="1" a="1"/>
  <c r="M10655" i="1" s="1"/>
  <c r="M10667" i="1" a="1"/>
  <c r="M10667" i="1" s="1"/>
  <c r="M10679" i="1" a="1"/>
  <c r="M10679" i="1" s="1"/>
  <c r="M10691" i="1" a="1"/>
  <c r="M10691" i="1" s="1"/>
  <c r="M10703" i="1" a="1"/>
  <c r="M10703" i="1" s="1"/>
  <c r="M10715" i="1" a="1"/>
  <c r="M10715" i="1" s="1"/>
  <c r="M10727" i="1" a="1"/>
  <c r="M10727" i="1" s="1"/>
  <c r="M10739" i="1" a="1"/>
  <c r="M10739" i="1" s="1"/>
  <c r="M10751" i="1" a="1"/>
  <c r="M10751" i="1" s="1"/>
  <c r="M10596" i="1" a="1"/>
  <c r="M10596" i="1" s="1"/>
  <c r="M10608" i="1" a="1"/>
  <c r="M10608" i="1" s="1"/>
  <c r="M10620" i="1" a="1"/>
  <c r="M10620" i="1" s="1"/>
  <c r="M10632" i="1" a="1"/>
  <c r="M10632" i="1" s="1"/>
  <c r="M10644" i="1" a="1"/>
  <c r="M10644" i="1" s="1"/>
  <c r="M10656" i="1" a="1"/>
  <c r="M10656" i="1" s="1"/>
  <c r="M10668" i="1" a="1"/>
  <c r="M10668" i="1" s="1"/>
  <c r="M10680" i="1" a="1"/>
  <c r="M10680" i="1" s="1"/>
  <c r="M10692" i="1" a="1"/>
  <c r="M10692" i="1" s="1"/>
  <c r="M10704" i="1" a="1"/>
  <c r="M10704" i="1" s="1"/>
  <c r="M10716" i="1" a="1"/>
  <c r="M10716" i="1" s="1"/>
  <c r="M10728" i="1" a="1"/>
  <c r="M10728" i="1" s="1"/>
  <c r="M10740" i="1" a="1"/>
  <c r="M10740" i="1" s="1"/>
  <c r="M10752" i="1" a="1"/>
  <c r="M10752" i="1" s="1"/>
  <c r="P15775" i="1" a="1"/>
  <c r="P15775" i="1" s="1"/>
  <c r="V15775" i="1" s="1"/>
  <c r="W15775" i="1" s="1" a="1"/>
  <c r="W15775" i="1" s="1"/>
  <c r="P15786" i="1" a="1"/>
  <c r="P15786" i="1" s="1"/>
  <c r="V15786" i="1" s="1"/>
  <c r="W15786" i="1" s="1" a="1"/>
  <c r="W15786" i="1" s="1"/>
  <c r="P15798" i="1" a="1"/>
  <c r="P15798" i="1" s="1"/>
  <c r="V15798" i="1" s="1"/>
  <c r="W15798" i="1" s="1" a="1"/>
  <c r="W15798" i="1" s="1"/>
  <c r="P15810" i="1" a="1"/>
  <c r="P15810" i="1" s="1"/>
  <c r="V15810" i="1" s="1"/>
  <c r="W15810" i="1" s="1" a="1"/>
  <c r="W15810" i="1" s="1"/>
  <c r="P15822" i="1" a="1"/>
  <c r="P15822" i="1" s="1"/>
  <c r="V15822" i="1" s="1"/>
  <c r="W15822" i="1" s="1" a="1"/>
  <c r="W15822" i="1" s="1"/>
  <c r="P15833" i="1" a="1"/>
  <c r="P15833" i="1" s="1"/>
  <c r="V15833" i="1" s="1"/>
  <c r="W15833" i="1" s="1" a="1"/>
  <c r="W15833" i="1" s="1"/>
  <c r="P15844" i="1" a="1"/>
  <c r="P15844" i="1" s="1"/>
  <c r="V15844" i="1" s="1"/>
  <c r="W15844" i="1" s="1" a="1"/>
  <c r="W15844" i="1" s="1"/>
  <c r="P15853" i="1" a="1"/>
  <c r="P15853" i="1" s="1"/>
  <c r="V15853" i="1" s="1"/>
  <c r="W15853" i="1" s="1" a="1"/>
  <c r="W15853" i="1" s="1"/>
  <c r="P15863" i="1" a="1"/>
  <c r="P15863" i="1" s="1"/>
  <c r="V15863" i="1" s="1"/>
  <c r="W15863" i="1" s="1" a="1"/>
  <c r="W15863" i="1" s="1"/>
  <c r="P15874" i="1" a="1"/>
  <c r="P15874" i="1" s="1"/>
  <c r="V15874" i="1" s="1"/>
  <c r="W15874" i="1" s="1" a="1"/>
  <c r="W15874" i="1" s="1"/>
  <c r="P15897" i="1" a="1"/>
  <c r="P15897" i="1" s="1"/>
  <c r="V15897" i="1" s="1"/>
  <c r="W15897" i="1" s="1" a="1"/>
  <c r="W15897" i="1" s="1"/>
  <c r="P15909" i="1" a="1"/>
  <c r="P15909" i="1" s="1"/>
  <c r="V15909" i="1" s="1"/>
  <c r="W15909" i="1" s="1" a="1"/>
  <c r="W15909" i="1" s="1"/>
  <c r="P15921" i="1" a="1"/>
  <c r="P15921" i="1" s="1"/>
  <c r="V15921" i="1" s="1"/>
  <c r="W15921" i="1" s="1" a="1"/>
  <c r="W15921" i="1" s="1"/>
  <c r="P15776" i="1" a="1"/>
  <c r="P15776" i="1" s="1"/>
  <c r="V15776" i="1" s="1"/>
  <c r="W15776" i="1" s="1" a="1"/>
  <c r="W15776" i="1" s="1"/>
  <c r="P15787" i="1" a="1"/>
  <c r="P15787" i="1" s="1"/>
  <c r="V15787" i="1" s="1"/>
  <c r="W15787" i="1" s="1" a="1"/>
  <c r="W15787" i="1" s="1"/>
  <c r="P15799" i="1" a="1"/>
  <c r="P15799" i="1" s="1"/>
  <c r="V15799" i="1" s="1"/>
  <c r="W15799" i="1" s="1" a="1"/>
  <c r="W15799" i="1" s="1"/>
  <c r="P15811" i="1" a="1"/>
  <c r="P15811" i="1" s="1"/>
  <c r="V15811" i="1" s="1"/>
  <c r="W15811" i="1" s="1" a="1"/>
  <c r="W15811" i="1" s="1"/>
  <c r="P15823" i="1" a="1"/>
  <c r="P15823" i="1" s="1"/>
  <c r="V15823" i="1" s="1"/>
  <c r="W15823" i="1" s="1" a="1"/>
  <c r="W15823" i="1" s="1"/>
  <c r="P15834" i="1" a="1"/>
  <c r="P15834" i="1" s="1"/>
  <c r="V15834" i="1" s="1"/>
  <c r="W15834" i="1" s="1" a="1"/>
  <c r="W15834" i="1" s="1"/>
  <c r="P15845" i="1" a="1"/>
  <c r="P15845" i="1" s="1"/>
  <c r="V15845" i="1" s="1"/>
  <c r="W15845" i="1" s="1" a="1"/>
  <c r="W15845" i="1" s="1"/>
  <c r="P15854" i="1" a="1"/>
  <c r="P15854" i="1" s="1"/>
  <c r="V15854" i="1" s="1"/>
  <c r="W15854" i="1" s="1" a="1"/>
  <c r="W15854" i="1" s="1"/>
  <c r="P15864" i="1" a="1"/>
  <c r="P15864" i="1" s="1"/>
  <c r="V15864" i="1" s="1"/>
  <c r="W15864" i="1" s="1" a="1"/>
  <c r="W15864" i="1" s="1"/>
  <c r="P15875" i="1" a="1"/>
  <c r="P15875" i="1" s="1"/>
  <c r="V15875" i="1" s="1"/>
  <c r="W15875" i="1" s="1" a="1"/>
  <c r="W15875" i="1" s="1"/>
  <c r="P15886" i="1" a="1"/>
  <c r="P15886" i="1" s="1"/>
  <c r="V15886" i="1" s="1"/>
  <c r="W15886" i="1" s="1" a="1"/>
  <c r="W15886" i="1" s="1"/>
  <c r="P15898" i="1" a="1"/>
  <c r="P15898" i="1" s="1"/>
  <c r="V15898" i="1" s="1"/>
  <c r="W15898" i="1" s="1" a="1"/>
  <c r="W15898" i="1" s="1"/>
  <c r="P15910" i="1" a="1"/>
  <c r="P15910" i="1" s="1"/>
  <c r="V15910" i="1" s="1"/>
  <c r="W15910" i="1" s="1" a="1"/>
  <c r="W15910" i="1" s="1"/>
  <c r="P15788" i="1" a="1"/>
  <c r="P15788" i="1" s="1"/>
  <c r="V15788" i="1" s="1"/>
  <c r="W15788" i="1" s="1" a="1"/>
  <c r="W15788" i="1" s="1"/>
  <c r="P15800" i="1" a="1"/>
  <c r="P15800" i="1" s="1"/>
  <c r="V15800" i="1" s="1"/>
  <c r="W15800" i="1" s="1" a="1"/>
  <c r="W15800" i="1" s="1"/>
  <c r="P15812" i="1" a="1"/>
  <c r="P15812" i="1" s="1"/>
  <c r="V15812" i="1" s="1"/>
  <c r="W15812" i="1" s="1" a="1"/>
  <c r="W15812" i="1" s="1"/>
  <c r="P15824" i="1" a="1"/>
  <c r="P15824" i="1" s="1"/>
  <c r="V15824" i="1" s="1"/>
  <c r="W15824" i="1" s="1" a="1"/>
  <c r="W15824" i="1" s="1"/>
  <c r="P15835" i="1" a="1"/>
  <c r="P15835" i="1" s="1"/>
  <c r="V15835" i="1" s="1"/>
  <c r="W15835" i="1" s="1" a="1"/>
  <c r="W15835" i="1" s="1"/>
  <c r="P15846" i="1" a="1"/>
  <c r="P15846" i="1" s="1"/>
  <c r="V15846" i="1" s="1"/>
  <c r="W15846" i="1" s="1" a="1"/>
  <c r="W15846" i="1" s="1"/>
  <c r="P15865" i="1" a="1"/>
  <c r="P15865" i="1" s="1"/>
  <c r="V15865" i="1" s="1"/>
  <c r="W15865" i="1" s="1" a="1"/>
  <c r="W15865" i="1" s="1"/>
  <c r="P15876" i="1" a="1"/>
  <c r="P15876" i="1" s="1"/>
  <c r="V15876" i="1" s="1"/>
  <c r="W15876" i="1" s="1" a="1"/>
  <c r="W15876" i="1" s="1"/>
  <c r="P15887" i="1" a="1"/>
  <c r="P15887" i="1" s="1"/>
  <c r="V15887" i="1" s="1"/>
  <c r="W15887" i="1" s="1" a="1"/>
  <c r="W15887" i="1" s="1"/>
  <c r="P15899" i="1" a="1"/>
  <c r="P15899" i="1" s="1"/>
  <c r="V15899" i="1" s="1"/>
  <c r="W15899" i="1" s="1" a="1"/>
  <c r="W15899" i="1" s="1"/>
  <c r="P15911" i="1" a="1"/>
  <c r="P15911" i="1" s="1"/>
  <c r="V15911" i="1" s="1"/>
  <c r="W15911" i="1" s="1" a="1"/>
  <c r="W15911" i="1" s="1"/>
  <c r="P15777" i="1" a="1"/>
  <c r="P15777" i="1" s="1"/>
  <c r="V15777" i="1" s="1"/>
  <c r="W15777" i="1" s="1" a="1"/>
  <c r="W15777" i="1" s="1"/>
  <c r="P15789" i="1" a="1"/>
  <c r="P15789" i="1" s="1"/>
  <c r="V15789" i="1" s="1"/>
  <c r="W15789" i="1" s="1" a="1"/>
  <c r="W15789" i="1" s="1"/>
  <c r="P15801" i="1" a="1"/>
  <c r="P15801" i="1" s="1"/>
  <c r="V15801" i="1" s="1"/>
  <c r="W15801" i="1" s="1" a="1"/>
  <c r="W15801" i="1" s="1"/>
  <c r="P15813" i="1" a="1"/>
  <c r="P15813" i="1" s="1"/>
  <c r="V15813" i="1" s="1"/>
  <c r="W15813" i="1" s="1" a="1"/>
  <c r="W15813" i="1" s="1"/>
  <c r="P15825" i="1" a="1"/>
  <c r="P15825" i="1" s="1"/>
  <c r="V15825" i="1" s="1"/>
  <c r="W15825" i="1" s="1" a="1"/>
  <c r="W15825" i="1" s="1"/>
  <c r="P15836" i="1" a="1"/>
  <c r="P15836" i="1" s="1"/>
  <c r="V15836" i="1" s="1"/>
  <c r="W15836" i="1" s="1" a="1"/>
  <c r="W15836" i="1" s="1"/>
  <c r="P15855" i="1" a="1"/>
  <c r="P15855" i="1" s="1"/>
  <c r="V15855" i="1" s="1"/>
  <c r="W15855" i="1" s="1" a="1"/>
  <c r="W15855" i="1" s="1"/>
  <c r="P15866" i="1" a="1"/>
  <c r="P15866" i="1" s="1"/>
  <c r="V15866" i="1" s="1"/>
  <c r="W15866" i="1" s="1" a="1"/>
  <c r="W15866" i="1" s="1"/>
  <c r="P15877" i="1" a="1"/>
  <c r="P15877" i="1" s="1"/>
  <c r="V15877" i="1" s="1"/>
  <c r="W15877" i="1" s="1" a="1"/>
  <c r="W15877" i="1" s="1"/>
  <c r="P15888" i="1" a="1"/>
  <c r="P15888" i="1" s="1"/>
  <c r="V15888" i="1" s="1"/>
  <c r="W15888" i="1" s="1" a="1"/>
  <c r="W15888" i="1" s="1"/>
  <c r="P15900" i="1" a="1"/>
  <c r="P15900" i="1" s="1"/>
  <c r="V15900" i="1" s="1"/>
  <c r="W15900" i="1" s="1" a="1"/>
  <c r="W15900" i="1" s="1"/>
  <c r="P15912" i="1" a="1"/>
  <c r="P15912" i="1" s="1"/>
  <c r="V15912" i="1" s="1"/>
  <c r="W15912" i="1" s="1" a="1"/>
  <c r="W15912" i="1" s="1"/>
  <c r="P15778" i="1" a="1"/>
  <c r="P15778" i="1" s="1"/>
  <c r="V15778" i="1" s="1"/>
  <c r="W15778" i="1" s="1" a="1"/>
  <c r="W15778" i="1" s="1"/>
  <c r="P15790" i="1" a="1"/>
  <c r="P15790" i="1" s="1"/>
  <c r="V15790" i="1" s="1"/>
  <c r="W15790" i="1" s="1" a="1"/>
  <c r="W15790" i="1" s="1"/>
  <c r="P15802" i="1" a="1"/>
  <c r="P15802" i="1" s="1"/>
  <c r="V15802" i="1" s="1"/>
  <c r="W15802" i="1" s="1" a="1"/>
  <c r="W15802" i="1" s="1"/>
  <c r="P15814" i="1" a="1"/>
  <c r="P15814" i="1" s="1"/>
  <c r="V15814" i="1" s="1"/>
  <c r="W15814" i="1" s="1" a="1"/>
  <c r="W15814" i="1" s="1"/>
  <c r="P15826" i="1" a="1"/>
  <c r="P15826" i="1" s="1"/>
  <c r="V15826" i="1" s="1"/>
  <c r="W15826" i="1" s="1" a="1"/>
  <c r="W15826" i="1" s="1"/>
  <c r="P15837" i="1" a="1"/>
  <c r="P15837" i="1" s="1"/>
  <c r="V15837" i="1" s="1"/>
  <c r="W15837" i="1" s="1" a="1"/>
  <c r="W15837" i="1" s="1"/>
  <c r="P15847" i="1" a="1"/>
  <c r="P15847" i="1" s="1"/>
  <c r="V15847" i="1" s="1"/>
  <c r="W15847" i="1" s="1" a="1"/>
  <c r="W15847" i="1" s="1"/>
  <c r="P15856" i="1" a="1"/>
  <c r="P15856" i="1" s="1"/>
  <c r="V15856" i="1" s="1"/>
  <c r="W15856" i="1" s="1" a="1"/>
  <c r="W15856" i="1" s="1"/>
  <c r="P15867" i="1" a="1"/>
  <c r="P15867" i="1" s="1"/>
  <c r="V15867" i="1" s="1"/>
  <c r="W15867" i="1" s="1" a="1"/>
  <c r="W15867" i="1" s="1"/>
  <c r="P15878" i="1" a="1"/>
  <c r="P15878" i="1" s="1"/>
  <c r="V15878" i="1" s="1"/>
  <c r="W15878" i="1" s="1" a="1"/>
  <c r="W15878" i="1" s="1"/>
  <c r="P15889" i="1" a="1"/>
  <c r="P15889" i="1" s="1"/>
  <c r="V15889" i="1" s="1"/>
  <c r="W15889" i="1" s="1" a="1"/>
  <c r="W15889" i="1" s="1"/>
  <c r="P15901" i="1" a="1"/>
  <c r="P15901" i="1" s="1"/>
  <c r="V15901" i="1" s="1"/>
  <c r="W15901" i="1" s="1" a="1"/>
  <c r="W15901" i="1" s="1"/>
  <c r="P15913" i="1" a="1"/>
  <c r="P15913" i="1" s="1"/>
  <c r="V15913" i="1" s="1"/>
  <c r="W15913" i="1" s="1" a="1"/>
  <c r="W15913" i="1" s="1"/>
  <c r="P15768" i="1" a="1"/>
  <c r="P15768" i="1" s="1"/>
  <c r="V15768" i="1" s="1"/>
  <c r="W15768" i="1" s="1" a="1"/>
  <c r="W15768" i="1" s="1"/>
  <c r="P15779" i="1" a="1"/>
  <c r="P15779" i="1" s="1"/>
  <c r="V15779" i="1" s="1"/>
  <c r="W15779" i="1" s="1" a="1"/>
  <c r="W15779" i="1" s="1"/>
  <c r="P15791" i="1" a="1"/>
  <c r="P15791" i="1" s="1"/>
  <c r="V15791" i="1" s="1"/>
  <c r="W15791" i="1" s="1" a="1"/>
  <c r="W15791" i="1" s="1"/>
  <c r="P15803" i="1" a="1"/>
  <c r="P15803" i="1" s="1"/>
  <c r="V15803" i="1" s="1"/>
  <c r="W15803" i="1" s="1" a="1"/>
  <c r="W15803" i="1" s="1"/>
  <c r="P15815" i="1" a="1"/>
  <c r="P15815" i="1" s="1"/>
  <c r="V15815" i="1" s="1"/>
  <c r="W15815" i="1" s="1" a="1"/>
  <c r="W15815" i="1" s="1"/>
  <c r="P15827" i="1" a="1"/>
  <c r="P15827" i="1" s="1"/>
  <c r="V15827" i="1" s="1"/>
  <c r="W15827" i="1" s="1" a="1"/>
  <c r="W15827" i="1" s="1"/>
  <c r="P15848" i="1" a="1"/>
  <c r="P15848" i="1" s="1"/>
  <c r="V15848" i="1" s="1"/>
  <c r="W15848" i="1" s="1" a="1"/>
  <c r="W15848" i="1" s="1"/>
  <c r="P15857" i="1" a="1"/>
  <c r="P15857" i="1" s="1"/>
  <c r="V15857" i="1" s="1"/>
  <c r="W15857" i="1" s="1" a="1"/>
  <c r="W15857" i="1" s="1"/>
  <c r="P15879" i="1" a="1"/>
  <c r="P15879" i="1" s="1"/>
  <c r="V15879" i="1" s="1"/>
  <c r="W15879" i="1" s="1" a="1"/>
  <c r="W15879" i="1" s="1"/>
  <c r="P15890" i="1" a="1"/>
  <c r="P15890" i="1" s="1"/>
  <c r="V15890" i="1" s="1"/>
  <c r="W15890" i="1" s="1" a="1"/>
  <c r="W15890" i="1" s="1"/>
  <c r="P15902" i="1" a="1"/>
  <c r="P15902" i="1" s="1"/>
  <c r="V15902" i="1" s="1"/>
  <c r="W15902" i="1" s="1" a="1"/>
  <c r="W15902" i="1" s="1"/>
  <c r="P15914" i="1" a="1"/>
  <c r="P15914" i="1" s="1"/>
  <c r="V15914" i="1" s="1"/>
  <c r="W15914" i="1" s="1" a="1"/>
  <c r="W15914" i="1" s="1"/>
  <c r="P15769" i="1" a="1"/>
  <c r="P15769" i="1" s="1"/>
  <c r="V15769" i="1" s="1"/>
  <c r="W15769" i="1" s="1" a="1"/>
  <c r="W15769" i="1" s="1"/>
  <c r="P15780" i="1" a="1"/>
  <c r="P15780" i="1" s="1"/>
  <c r="V15780" i="1" s="1"/>
  <c r="W15780" i="1" s="1" a="1"/>
  <c r="W15780" i="1" s="1"/>
  <c r="P15792" i="1" a="1"/>
  <c r="P15792" i="1" s="1"/>
  <c r="V15792" i="1" s="1"/>
  <c r="W15792" i="1" s="1" a="1"/>
  <c r="W15792" i="1" s="1"/>
  <c r="P15804" i="1" a="1"/>
  <c r="P15804" i="1" s="1"/>
  <c r="V15804" i="1" s="1"/>
  <c r="W15804" i="1" s="1" a="1"/>
  <c r="W15804" i="1" s="1"/>
  <c r="P15816" i="1" a="1"/>
  <c r="P15816" i="1" s="1"/>
  <c r="V15816" i="1" s="1"/>
  <c r="W15816" i="1" s="1" a="1"/>
  <c r="W15816" i="1" s="1"/>
  <c r="P15828" i="1" a="1"/>
  <c r="P15828" i="1" s="1"/>
  <c r="V15828" i="1" s="1"/>
  <c r="W15828" i="1" s="1" a="1"/>
  <c r="W15828" i="1" s="1"/>
  <c r="P15838" i="1" a="1"/>
  <c r="P15838" i="1" s="1"/>
  <c r="V15838" i="1" s="1"/>
  <c r="W15838" i="1" s="1" a="1"/>
  <c r="W15838" i="1" s="1"/>
  <c r="P15849" i="1" a="1"/>
  <c r="P15849" i="1" s="1"/>
  <c r="V15849" i="1" s="1"/>
  <c r="W15849" i="1" s="1" a="1"/>
  <c r="W15849" i="1" s="1"/>
  <c r="P15858" i="1" a="1"/>
  <c r="P15858" i="1" s="1"/>
  <c r="V15858" i="1" s="1"/>
  <c r="W15858" i="1" s="1" a="1"/>
  <c r="W15858" i="1" s="1"/>
  <c r="P15868" i="1" a="1"/>
  <c r="P15868" i="1" s="1"/>
  <c r="V15868" i="1" s="1"/>
  <c r="W15868" i="1" s="1" a="1"/>
  <c r="W15868" i="1" s="1"/>
  <c r="P15880" i="1" a="1"/>
  <c r="P15880" i="1" s="1"/>
  <c r="V15880" i="1" s="1"/>
  <c r="W15880" i="1" s="1" a="1"/>
  <c r="W15880" i="1" s="1"/>
  <c r="P15891" i="1" a="1"/>
  <c r="P15891" i="1" s="1"/>
  <c r="V15891" i="1" s="1"/>
  <c r="W15891" i="1" s="1" a="1"/>
  <c r="W15891" i="1" s="1"/>
  <c r="P15903" i="1" a="1"/>
  <c r="P15903" i="1" s="1"/>
  <c r="V15903" i="1" s="1"/>
  <c r="W15903" i="1" s="1" a="1"/>
  <c r="W15903" i="1" s="1"/>
  <c r="P15915" i="1" a="1"/>
  <c r="P15915" i="1" s="1"/>
  <c r="V15915" i="1" s="1"/>
  <c r="W15915" i="1" s="1" a="1"/>
  <c r="W15915" i="1" s="1"/>
  <c r="P15770" i="1" a="1"/>
  <c r="P15770" i="1" s="1"/>
  <c r="V15770" i="1" s="1"/>
  <c r="W15770" i="1" s="1" a="1"/>
  <c r="W15770" i="1" s="1"/>
  <c r="P15781" i="1" a="1"/>
  <c r="P15781" i="1" s="1"/>
  <c r="V15781" i="1" s="1"/>
  <c r="W15781" i="1" s="1" a="1"/>
  <c r="W15781" i="1" s="1"/>
  <c r="P15793" i="1" a="1"/>
  <c r="P15793" i="1" s="1"/>
  <c r="V15793" i="1" s="1"/>
  <c r="W15793" i="1" s="1" a="1"/>
  <c r="W15793" i="1" s="1"/>
  <c r="P15805" i="1" a="1"/>
  <c r="P15805" i="1" s="1"/>
  <c r="V15805" i="1" s="1"/>
  <c r="W15805" i="1" s="1" a="1"/>
  <c r="W15805" i="1" s="1"/>
  <c r="P15817" i="1" a="1"/>
  <c r="P15817" i="1" s="1"/>
  <c r="V15817" i="1" s="1"/>
  <c r="W15817" i="1" s="1" a="1"/>
  <c r="W15817" i="1" s="1"/>
  <c r="P15829" i="1" a="1"/>
  <c r="P15829" i="1" s="1"/>
  <c r="V15829" i="1" s="1"/>
  <c r="W15829" i="1" s="1" a="1"/>
  <c r="W15829" i="1" s="1"/>
  <c r="P15839" i="1" a="1"/>
  <c r="P15839" i="1" s="1"/>
  <c r="V15839" i="1" s="1"/>
  <c r="W15839" i="1" s="1" a="1"/>
  <c r="W15839" i="1" s="1"/>
  <c r="P15859" i="1" a="1"/>
  <c r="P15859" i="1" s="1"/>
  <c r="V15859" i="1" s="1"/>
  <c r="W15859" i="1" s="1" a="1"/>
  <c r="W15859" i="1" s="1"/>
  <c r="P15869" i="1" a="1"/>
  <c r="P15869" i="1" s="1"/>
  <c r="V15869" i="1" s="1"/>
  <c r="W15869" i="1" s="1" a="1"/>
  <c r="W15869" i="1" s="1"/>
  <c r="P15881" i="1" a="1"/>
  <c r="P15881" i="1" s="1"/>
  <c r="V15881" i="1" s="1"/>
  <c r="W15881" i="1" s="1" a="1"/>
  <c r="W15881" i="1" s="1"/>
  <c r="P15892" i="1" a="1"/>
  <c r="P15892" i="1" s="1"/>
  <c r="V15892" i="1" s="1"/>
  <c r="W15892" i="1" s="1" a="1"/>
  <c r="W15892" i="1" s="1"/>
  <c r="P15904" i="1" a="1"/>
  <c r="P15904" i="1" s="1"/>
  <c r="V15904" i="1" s="1"/>
  <c r="W15904" i="1" s="1" a="1"/>
  <c r="W15904" i="1" s="1"/>
  <c r="P15916" i="1" a="1"/>
  <c r="P15916" i="1" s="1"/>
  <c r="V15916" i="1" s="1"/>
  <c r="W15916" i="1" s="1" a="1"/>
  <c r="W15916" i="1" s="1"/>
  <c r="P15771" i="1" a="1"/>
  <c r="P15771" i="1" s="1"/>
  <c r="V15771" i="1" s="1"/>
  <c r="W15771" i="1" s="1" a="1"/>
  <c r="W15771" i="1" s="1"/>
  <c r="P15782" i="1" a="1"/>
  <c r="P15782" i="1" s="1"/>
  <c r="V15782" i="1" s="1"/>
  <c r="W15782" i="1" s="1" a="1"/>
  <c r="W15782" i="1" s="1"/>
  <c r="P15794" i="1" a="1"/>
  <c r="P15794" i="1" s="1"/>
  <c r="V15794" i="1" s="1"/>
  <c r="W15794" i="1" s="1" a="1"/>
  <c r="W15794" i="1" s="1"/>
  <c r="P15806" i="1" a="1"/>
  <c r="P15806" i="1" s="1"/>
  <c r="V15806" i="1" s="1"/>
  <c r="W15806" i="1" s="1" a="1"/>
  <c r="W15806" i="1" s="1"/>
  <c r="P15818" i="1" a="1"/>
  <c r="P15818" i="1" s="1"/>
  <c r="V15818" i="1" s="1"/>
  <c r="W15818" i="1" s="1" a="1"/>
  <c r="W15818" i="1" s="1"/>
  <c r="P15830" i="1" a="1"/>
  <c r="P15830" i="1" s="1"/>
  <c r="V15830" i="1" s="1"/>
  <c r="W15830" i="1" s="1" a="1"/>
  <c r="W15830" i="1" s="1"/>
  <c r="P15840" i="1" a="1"/>
  <c r="P15840" i="1" s="1"/>
  <c r="V15840" i="1" s="1"/>
  <c r="W15840" i="1" s="1" a="1"/>
  <c r="W15840" i="1" s="1"/>
  <c r="P15850" i="1" a="1"/>
  <c r="P15850" i="1" s="1"/>
  <c r="V15850" i="1" s="1"/>
  <c r="W15850" i="1" s="1" a="1"/>
  <c r="W15850" i="1" s="1"/>
  <c r="P15860" i="1" a="1"/>
  <c r="P15860" i="1" s="1"/>
  <c r="V15860" i="1" s="1"/>
  <c r="W15860" i="1" s="1" a="1"/>
  <c r="W15860" i="1" s="1"/>
  <c r="P15870" i="1" a="1"/>
  <c r="P15870" i="1" s="1"/>
  <c r="V15870" i="1" s="1"/>
  <c r="W15870" i="1" s="1" a="1"/>
  <c r="W15870" i="1" s="1"/>
  <c r="P15882" i="1" a="1"/>
  <c r="P15882" i="1" s="1"/>
  <c r="V15882" i="1" s="1"/>
  <c r="W15882" i="1" s="1" a="1"/>
  <c r="W15882" i="1" s="1"/>
  <c r="P15893" i="1" a="1"/>
  <c r="P15893" i="1" s="1"/>
  <c r="V15893" i="1" s="1"/>
  <c r="W15893" i="1" s="1" a="1"/>
  <c r="W15893" i="1" s="1"/>
  <c r="P15905" i="1" a="1"/>
  <c r="P15905" i="1" s="1"/>
  <c r="V15905" i="1" s="1"/>
  <c r="W15905" i="1" s="1" a="1"/>
  <c r="W15905" i="1" s="1"/>
  <c r="P15917" i="1" a="1"/>
  <c r="P15917" i="1" s="1"/>
  <c r="V15917" i="1" s="1"/>
  <c r="W15917" i="1" s="1" a="1"/>
  <c r="W15917" i="1" s="1"/>
  <c r="P15772" i="1" a="1"/>
  <c r="P15772" i="1" s="1"/>
  <c r="V15772" i="1" s="1"/>
  <c r="W15772" i="1" s="1" a="1"/>
  <c r="W15772" i="1" s="1"/>
  <c r="P15783" i="1" a="1"/>
  <c r="P15783" i="1" s="1"/>
  <c r="V15783" i="1" s="1"/>
  <c r="W15783" i="1" s="1" a="1"/>
  <c r="W15783" i="1" s="1"/>
  <c r="P15795" i="1" a="1"/>
  <c r="P15795" i="1" s="1"/>
  <c r="V15795" i="1" s="1"/>
  <c r="W15795" i="1" s="1" a="1"/>
  <c r="W15795" i="1" s="1"/>
  <c r="P15807" i="1" a="1"/>
  <c r="P15807" i="1" s="1"/>
  <c r="V15807" i="1" s="1"/>
  <c r="W15807" i="1" s="1" a="1"/>
  <c r="W15807" i="1" s="1"/>
  <c r="P15819" i="1" a="1"/>
  <c r="P15819" i="1" s="1"/>
  <c r="V15819" i="1" s="1"/>
  <c r="W15819" i="1" s="1" a="1"/>
  <c r="W15819" i="1" s="1"/>
  <c r="P15841" i="1" a="1"/>
  <c r="P15841" i="1" s="1"/>
  <c r="V15841" i="1" s="1"/>
  <c r="W15841" i="1" s="1" a="1"/>
  <c r="W15841" i="1" s="1"/>
  <c r="P15851" i="1" a="1"/>
  <c r="P15851" i="1" s="1"/>
  <c r="V15851" i="1" s="1"/>
  <c r="W15851" i="1" s="1" a="1"/>
  <c r="W15851" i="1" s="1"/>
  <c r="P15861" i="1" a="1"/>
  <c r="P15861" i="1" s="1"/>
  <c r="V15861" i="1" s="1"/>
  <c r="W15861" i="1" s="1" a="1"/>
  <c r="W15861" i="1" s="1"/>
  <c r="P15871" i="1" a="1"/>
  <c r="P15871" i="1" s="1"/>
  <c r="V15871" i="1" s="1"/>
  <c r="W15871" i="1" s="1" a="1"/>
  <c r="W15871" i="1" s="1"/>
  <c r="P15883" i="1" a="1"/>
  <c r="P15883" i="1" s="1"/>
  <c r="V15883" i="1" s="1"/>
  <c r="W15883" i="1" s="1" a="1"/>
  <c r="W15883" i="1" s="1"/>
  <c r="P15894" i="1" a="1"/>
  <c r="P15894" i="1" s="1"/>
  <c r="V15894" i="1" s="1"/>
  <c r="W15894" i="1" s="1" a="1"/>
  <c r="W15894" i="1" s="1"/>
  <c r="P15906" i="1" a="1"/>
  <c r="P15906" i="1" s="1"/>
  <c r="V15906" i="1" s="1"/>
  <c r="W15906" i="1" s="1" a="1"/>
  <c r="W15906" i="1" s="1"/>
  <c r="P15918" i="1" a="1"/>
  <c r="P15918" i="1" s="1"/>
  <c r="V15918" i="1" s="1"/>
  <c r="W15918" i="1" s="1" a="1"/>
  <c r="W15918" i="1" s="1"/>
  <c r="P15773" i="1" a="1"/>
  <c r="P15773" i="1" s="1"/>
  <c r="V15773" i="1" s="1"/>
  <c r="W15773" i="1" s="1" a="1"/>
  <c r="W15773" i="1" s="1"/>
  <c r="P15784" i="1" a="1"/>
  <c r="P15784" i="1" s="1"/>
  <c r="V15784" i="1" s="1"/>
  <c r="W15784" i="1" s="1" a="1"/>
  <c r="W15784" i="1" s="1"/>
  <c r="P15796" i="1" a="1"/>
  <c r="P15796" i="1" s="1"/>
  <c r="V15796" i="1" s="1"/>
  <c r="W15796" i="1" s="1" a="1"/>
  <c r="W15796" i="1" s="1"/>
  <c r="P15808" i="1" a="1"/>
  <c r="P15808" i="1" s="1"/>
  <c r="V15808" i="1" s="1"/>
  <c r="W15808" i="1" s="1" a="1"/>
  <c r="W15808" i="1" s="1"/>
  <c r="P15820" i="1" a="1"/>
  <c r="P15820" i="1" s="1"/>
  <c r="V15820" i="1" s="1"/>
  <c r="W15820" i="1" s="1" a="1"/>
  <c r="W15820" i="1" s="1"/>
  <c r="P15831" i="1" a="1"/>
  <c r="P15831" i="1" s="1"/>
  <c r="V15831" i="1" s="1"/>
  <c r="W15831" i="1" s="1" a="1"/>
  <c r="W15831" i="1" s="1"/>
  <c r="P15842" i="1" a="1"/>
  <c r="P15842" i="1" s="1"/>
  <c r="V15842" i="1" s="1"/>
  <c r="W15842" i="1" s="1" a="1"/>
  <c r="W15842" i="1" s="1"/>
  <c r="P15852" i="1" a="1"/>
  <c r="P15852" i="1" s="1"/>
  <c r="V15852" i="1" s="1"/>
  <c r="W15852" i="1" s="1" a="1"/>
  <c r="W15852" i="1" s="1"/>
  <c r="P15872" i="1" a="1"/>
  <c r="P15872" i="1" s="1"/>
  <c r="V15872" i="1" s="1"/>
  <c r="W15872" i="1" s="1" a="1"/>
  <c r="W15872" i="1" s="1"/>
  <c r="P15884" i="1" a="1"/>
  <c r="P15884" i="1" s="1"/>
  <c r="V15884" i="1" s="1"/>
  <c r="W15884" i="1" s="1" a="1"/>
  <c r="W15884" i="1" s="1"/>
  <c r="P15895" i="1" a="1"/>
  <c r="P15895" i="1" s="1"/>
  <c r="V15895" i="1" s="1"/>
  <c r="W15895" i="1" s="1" a="1"/>
  <c r="W15895" i="1" s="1"/>
  <c r="P15907" i="1" a="1"/>
  <c r="P15907" i="1" s="1"/>
  <c r="V15907" i="1" s="1"/>
  <c r="W15907" i="1" s="1" a="1"/>
  <c r="W15907" i="1" s="1"/>
  <c r="P15919" i="1" a="1"/>
  <c r="P15919" i="1" s="1"/>
  <c r="V15919" i="1" s="1"/>
  <c r="W15919" i="1" s="1" a="1"/>
  <c r="W15919" i="1" s="1"/>
  <c r="P15774" i="1" a="1"/>
  <c r="P15774" i="1" s="1"/>
  <c r="V15774" i="1" s="1"/>
  <c r="W15774" i="1" s="1" a="1"/>
  <c r="W15774" i="1" s="1"/>
  <c r="P15785" i="1" a="1"/>
  <c r="P15785" i="1" s="1"/>
  <c r="V15785" i="1" s="1"/>
  <c r="W15785" i="1" s="1" a="1"/>
  <c r="W15785" i="1" s="1"/>
  <c r="P15797" i="1" a="1"/>
  <c r="P15797" i="1" s="1"/>
  <c r="V15797" i="1" s="1"/>
  <c r="W15797" i="1" s="1" a="1"/>
  <c r="W15797" i="1" s="1"/>
  <c r="P15809" i="1" a="1"/>
  <c r="P15809" i="1" s="1"/>
  <c r="V15809" i="1" s="1"/>
  <c r="W15809" i="1" s="1" a="1"/>
  <c r="W15809" i="1" s="1"/>
  <c r="P15821" i="1" a="1"/>
  <c r="P15821" i="1" s="1"/>
  <c r="V15821" i="1" s="1"/>
  <c r="W15821" i="1" s="1" a="1"/>
  <c r="W15821" i="1" s="1"/>
  <c r="P15832" i="1" a="1"/>
  <c r="P15832" i="1" s="1"/>
  <c r="V15832" i="1" s="1"/>
  <c r="W15832" i="1" s="1" a="1"/>
  <c r="W15832" i="1" s="1"/>
  <c r="P15843" i="1" a="1"/>
  <c r="P15843" i="1" s="1"/>
  <c r="V15843" i="1" s="1"/>
  <c r="W15843" i="1" s="1" a="1"/>
  <c r="W15843" i="1" s="1"/>
  <c r="P15862" i="1" a="1"/>
  <c r="P15862" i="1" s="1"/>
  <c r="V15862" i="1" s="1"/>
  <c r="W15862" i="1" s="1" a="1"/>
  <c r="W15862" i="1" s="1"/>
  <c r="P15873" i="1" a="1"/>
  <c r="P15873" i="1" s="1"/>
  <c r="V15873" i="1" s="1"/>
  <c r="W15873" i="1" s="1" a="1"/>
  <c r="W15873" i="1" s="1"/>
  <c r="P15885" i="1" a="1"/>
  <c r="P15885" i="1" s="1"/>
  <c r="V15885" i="1" s="1"/>
  <c r="W15885" i="1" s="1" a="1"/>
  <c r="W15885" i="1" s="1"/>
  <c r="P15896" i="1" a="1"/>
  <c r="P15896" i="1" s="1"/>
  <c r="V15896" i="1" s="1"/>
  <c r="W15896" i="1" s="1" a="1"/>
  <c r="W15896" i="1" s="1"/>
  <c r="P15908" i="1" a="1"/>
  <c r="P15908" i="1" s="1"/>
  <c r="V15908" i="1" s="1"/>
  <c r="W15908" i="1" s="1" a="1"/>
  <c r="W15908" i="1" s="1"/>
  <c r="P15920" i="1" a="1"/>
  <c r="P15920" i="1" s="1"/>
  <c r="V15920" i="1" s="1"/>
  <c r="W15920" i="1" s="1" a="1"/>
  <c r="W15920" i="1" s="1"/>
  <c r="P24570" i="1" a="1"/>
  <c r="P24570" i="1" s="1"/>
  <c r="V24570" i="1" s="1"/>
  <c r="W24570" i="1" s="1" a="1"/>
  <c r="W24570" i="1" s="1"/>
  <c r="P24582" i="1" a="1"/>
  <c r="P24582" i="1" s="1"/>
  <c r="V24582" i="1" s="1"/>
  <c r="W24582" i="1" s="1" a="1"/>
  <c r="W24582" i="1" s="1"/>
  <c r="P24594" i="1" a="1"/>
  <c r="P24594" i="1" s="1"/>
  <c r="V24594" i="1" s="1"/>
  <c r="W24594" i="1" s="1" a="1"/>
  <c r="W24594" i="1" s="1"/>
  <c r="P24606" i="1" a="1"/>
  <c r="P24606" i="1" s="1"/>
  <c r="V24606" i="1" s="1"/>
  <c r="W24606" i="1" s="1" a="1"/>
  <c r="W24606" i="1" s="1"/>
  <c r="P24618" i="1" a="1"/>
  <c r="P24618" i="1" s="1"/>
  <c r="V24618" i="1" s="1"/>
  <c r="W24618" i="1" s="1" a="1"/>
  <c r="W24618" i="1" s="1"/>
  <c r="P24630" i="1" a="1"/>
  <c r="P24630" i="1" s="1"/>
  <c r="V24630" i="1" s="1"/>
  <c r="W24630" i="1" s="1" a="1"/>
  <c r="W24630" i="1" s="1"/>
  <c r="P24642" i="1" a="1"/>
  <c r="P24642" i="1" s="1"/>
  <c r="V24642" i="1" s="1"/>
  <c r="W24642" i="1" s="1" a="1"/>
  <c r="W24642" i="1" s="1"/>
  <c r="P24654" i="1" a="1"/>
  <c r="P24654" i="1" s="1"/>
  <c r="V24654" i="1" s="1"/>
  <c r="W24654" i="1" s="1" a="1"/>
  <c r="W24654" i="1" s="1"/>
  <c r="P24666" i="1" a="1"/>
  <c r="P24666" i="1" s="1"/>
  <c r="V24666" i="1" s="1"/>
  <c r="W24666" i="1" s="1" a="1"/>
  <c r="W24666" i="1" s="1"/>
  <c r="P24678" i="1" a="1"/>
  <c r="P24678" i="1" s="1"/>
  <c r="V24678" i="1" s="1"/>
  <c r="W24678" i="1" s="1" a="1"/>
  <c r="W24678" i="1" s="1"/>
  <c r="P24690" i="1" a="1"/>
  <c r="P24690" i="1" s="1"/>
  <c r="V24690" i="1" s="1"/>
  <c r="W24690" i="1" s="1" a="1"/>
  <c r="W24690" i="1" s="1"/>
  <c r="P24702" i="1" a="1"/>
  <c r="P24702" i="1" s="1"/>
  <c r="V24702" i="1" s="1"/>
  <c r="W24702" i="1" s="1" a="1"/>
  <c r="W24702" i="1" s="1"/>
  <c r="P24714" i="1" a="1"/>
  <c r="P24714" i="1" s="1"/>
  <c r="V24714" i="1" s="1"/>
  <c r="W24714" i="1" s="1" a="1"/>
  <c r="W24714" i="1" s="1"/>
  <c r="P24726" i="1" a="1"/>
  <c r="P24726" i="1" s="1"/>
  <c r="V24726" i="1" s="1"/>
  <c r="W24726" i="1" s="1" a="1"/>
  <c r="W24726" i="1" s="1"/>
  <c r="P24571" i="1" a="1"/>
  <c r="P24571" i="1" s="1"/>
  <c r="V24571" i="1" s="1"/>
  <c r="W24571" i="1" s="1" a="1"/>
  <c r="W24571" i="1" s="1"/>
  <c r="P24583" i="1" a="1"/>
  <c r="P24583" i="1" s="1"/>
  <c r="V24583" i="1" s="1"/>
  <c r="W24583" i="1" s="1" a="1"/>
  <c r="W24583" i="1" s="1"/>
  <c r="P24595" i="1" a="1"/>
  <c r="P24595" i="1" s="1"/>
  <c r="V24595" i="1" s="1"/>
  <c r="W24595" i="1" s="1" a="1"/>
  <c r="W24595" i="1" s="1"/>
  <c r="P24607" i="1" a="1"/>
  <c r="P24607" i="1" s="1"/>
  <c r="V24607" i="1" s="1"/>
  <c r="W24607" i="1" s="1" a="1"/>
  <c r="W24607" i="1" s="1"/>
  <c r="P24619" i="1" a="1"/>
  <c r="P24619" i="1" s="1"/>
  <c r="V24619" i="1" s="1"/>
  <c r="W24619" i="1" s="1" a="1"/>
  <c r="W24619" i="1" s="1"/>
  <c r="P24631" i="1" a="1"/>
  <c r="P24631" i="1" s="1"/>
  <c r="V24631" i="1" s="1"/>
  <c r="W24631" i="1" s="1" a="1"/>
  <c r="W24631" i="1" s="1"/>
  <c r="P24643" i="1" a="1"/>
  <c r="P24643" i="1" s="1"/>
  <c r="V24643" i="1" s="1"/>
  <c r="W24643" i="1" s="1" a="1"/>
  <c r="W24643" i="1" s="1"/>
  <c r="P24655" i="1" a="1"/>
  <c r="P24655" i="1" s="1"/>
  <c r="V24655" i="1" s="1"/>
  <c r="W24655" i="1" s="1" a="1"/>
  <c r="W24655" i="1" s="1"/>
  <c r="P24667" i="1" a="1"/>
  <c r="P24667" i="1" s="1"/>
  <c r="V24667" i="1" s="1"/>
  <c r="W24667" i="1" s="1" a="1"/>
  <c r="W24667" i="1" s="1"/>
  <c r="P24679" i="1" a="1"/>
  <c r="P24679" i="1" s="1"/>
  <c r="V24679" i="1" s="1"/>
  <c r="W24679" i="1" s="1" a="1"/>
  <c r="W24679" i="1" s="1"/>
  <c r="P24691" i="1" a="1"/>
  <c r="P24691" i="1" s="1"/>
  <c r="V24691" i="1" s="1"/>
  <c r="W24691" i="1" s="1" a="1"/>
  <c r="W24691" i="1" s="1"/>
  <c r="P24703" i="1" a="1"/>
  <c r="P24703" i="1" s="1"/>
  <c r="V24703" i="1" s="1"/>
  <c r="W24703" i="1" s="1" a="1"/>
  <c r="W24703" i="1" s="1"/>
  <c r="P24715" i="1" a="1"/>
  <c r="P24715" i="1" s="1"/>
  <c r="V24715" i="1" s="1"/>
  <c r="W24715" i="1" s="1" a="1"/>
  <c r="W24715" i="1" s="1"/>
  <c r="P24727" i="1" a="1"/>
  <c r="P24727" i="1" s="1"/>
  <c r="V24727" i="1" s="1"/>
  <c r="W24727" i="1" s="1" a="1"/>
  <c r="W24727" i="1" s="1"/>
  <c r="P24572" i="1" a="1"/>
  <c r="P24572" i="1" s="1"/>
  <c r="V24572" i="1" s="1"/>
  <c r="W24572" i="1" s="1" a="1"/>
  <c r="W24572" i="1" s="1"/>
  <c r="P24584" i="1" a="1"/>
  <c r="P24584" i="1" s="1"/>
  <c r="V24584" i="1" s="1"/>
  <c r="W24584" i="1" s="1" a="1"/>
  <c r="W24584" i="1" s="1"/>
  <c r="P24596" i="1" a="1"/>
  <c r="P24596" i="1" s="1"/>
  <c r="V24596" i="1" s="1"/>
  <c r="W24596" i="1" s="1" a="1"/>
  <c r="W24596" i="1" s="1"/>
  <c r="P24608" i="1" a="1"/>
  <c r="P24608" i="1" s="1"/>
  <c r="V24608" i="1" s="1"/>
  <c r="W24608" i="1" s="1" a="1"/>
  <c r="W24608" i="1" s="1"/>
  <c r="P24620" i="1" a="1"/>
  <c r="P24620" i="1" s="1"/>
  <c r="V24620" i="1" s="1"/>
  <c r="W24620" i="1" s="1" a="1"/>
  <c r="W24620" i="1" s="1"/>
  <c r="P24632" i="1" a="1"/>
  <c r="P24632" i="1" s="1"/>
  <c r="V24632" i="1" s="1"/>
  <c r="W24632" i="1" s="1" a="1"/>
  <c r="W24632" i="1" s="1"/>
  <c r="P24644" i="1" a="1"/>
  <c r="P24644" i="1" s="1"/>
  <c r="V24644" i="1" s="1"/>
  <c r="W24644" i="1" s="1" a="1"/>
  <c r="W24644" i="1" s="1"/>
  <c r="P24656" i="1" a="1"/>
  <c r="P24656" i="1" s="1"/>
  <c r="V24656" i="1" s="1"/>
  <c r="W24656" i="1" s="1" a="1"/>
  <c r="W24656" i="1" s="1"/>
  <c r="P24668" i="1" a="1"/>
  <c r="P24668" i="1" s="1"/>
  <c r="V24668" i="1" s="1"/>
  <c r="W24668" i="1" s="1" a="1"/>
  <c r="W24668" i="1" s="1"/>
  <c r="P24680" i="1" a="1"/>
  <c r="P24680" i="1" s="1"/>
  <c r="V24680" i="1" s="1"/>
  <c r="W24680" i="1" s="1" a="1"/>
  <c r="W24680" i="1" s="1"/>
  <c r="P24692" i="1" a="1"/>
  <c r="P24692" i="1" s="1"/>
  <c r="V24692" i="1" s="1"/>
  <c r="W24692" i="1" s="1" a="1"/>
  <c r="W24692" i="1" s="1"/>
  <c r="P24704" i="1" a="1"/>
  <c r="P24704" i="1" s="1"/>
  <c r="V24704" i="1" s="1"/>
  <c r="W24704" i="1" s="1" a="1"/>
  <c r="W24704" i="1" s="1"/>
  <c r="P24716" i="1" a="1"/>
  <c r="P24716" i="1" s="1"/>
  <c r="V24716" i="1" s="1"/>
  <c r="W24716" i="1" s="1" a="1"/>
  <c r="W24716" i="1" s="1"/>
  <c r="P24728" i="1" a="1"/>
  <c r="P24728" i="1" s="1"/>
  <c r="V24728" i="1" s="1"/>
  <c r="W24728" i="1" s="1" a="1"/>
  <c r="W24728" i="1" s="1"/>
  <c r="P24573" i="1" a="1"/>
  <c r="P24573" i="1" s="1"/>
  <c r="V24573" i="1" s="1"/>
  <c r="W24573" i="1" s="1" a="1"/>
  <c r="W24573" i="1" s="1"/>
  <c r="P24585" i="1" a="1"/>
  <c r="P24585" i="1" s="1"/>
  <c r="V24585" i="1" s="1"/>
  <c r="W24585" i="1" s="1" a="1"/>
  <c r="W24585" i="1" s="1"/>
  <c r="P24597" i="1" a="1"/>
  <c r="P24597" i="1" s="1"/>
  <c r="V24597" i="1" s="1"/>
  <c r="W24597" i="1" s="1" a="1"/>
  <c r="W24597" i="1" s="1"/>
  <c r="P24609" i="1" a="1"/>
  <c r="P24609" i="1" s="1"/>
  <c r="V24609" i="1" s="1"/>
  <c r="W24609" i="1" s="1" a="1"/>
  <c r="W24609" i="1" s="1"/>
  <c r="P24621" i="1" a="1"/>
  <c r="P24621" i="1" s="1"/>
  <c r="V24621" i="1" s="1"/>
  <c r="W24621" i="1" s="1" a="1"/>
  <c r="W24621" i="1" s="1"/>
  <c r="P24633" i="1" a="1"/>
  <c r="P24633" i="1" s="1"/>
  <c r="V24633" i="1" s="1"/>
  <c r="W24633" i="1" s="1" a="1"/>
  <c r="W24633" i="1" s="1"/>
  <c r="P24645" i="1" a="1"/>
  <c r="P24645" i="1" s="1"/>
  <c r="V24645" i="1" s="1"/>
  <c r="W24645" i="1" s="1" a="1"/>
  <c r="W24645" i="1" s="1"/>
  <c r="P24657" i="1" a="1"/>
  <c r="P24657" i="1" s="1"/>
  <c r="V24657" i="1" s="1"/>
  <c r="W24657" i="1" s="1" a="1"/>
  <c r="W24657" i="1" s="1"/>
  <c r="P24669" i="1" a="1"/>
  <c r="P24669" i="1" s="1"/>
  <c r="V24669" i="1" s="1"/>
  <c r="W24669" i="1" s="1" a="1"/>
  <c r="W24669" i="1" s="1"/>
  <c r="P24681" i="1" a="1"/>
  <c r="P24681" i="1" s="1"/>
  <c r="V24681" i="1" s="1"/>
  <c r="W24681" i="1" s="1" a="1"/>
  <c r="W24681" i="1" s="1"/>
  <c r="P24693" i="1" a="1"/>
  <c r="P24693" i="1" s="1"/>
  <c r="V24693" i="1" s="1"/>
  <c r="W24693" i="1" s="1" a="1"/>
  <c r="W24693" i="1" s="1"/>
  <c r="P24705" i="1" a="1"/>
  <c r="P24705" i="1" s="1"/>
  <c r="V24705" i="1" s="1"/>
  <c r="W24705" i="1" s="1" a="1"/>
  <c r="W24705" i="1" s="1"/>
  <c r="P24717" i="1" a="1"/>
  <c r="P24717" i="1" s="1"/>
  <c r="V24717" i="1" s="1"/>
  <c r="W24717" i="1" s="1" a="1"/>
  <c r="W24717" i="1" s="1"/>
  <c r="P24729" i="1" a="1"/>
  <c r="P24729" i="1" s="1"/>
  <c r="V24729" i="1" s="1"/>
  <c r="W24729" i="1" s="1" a="1"/>
  <c r="W24729" i="1" s="1"/>
  <c r="P24574" i="1" a="1"/>
  <c r="P24574" i="1" s="1"/>
  <c r="V24574" i="1" s="1"/>
  <c r="W24574" i="1" s="1" a="1"/>
  <c r="W24574" i="1" s="1"/>
  <c r="P24586" i="1" a="1"/>
  <c r="P24586" i="1" s="1"/>
  <c r="V24586" i="1" s="1"/>
  <c r="W24586" i="1" s="1" a="1"/>
  <c r="W24586" i="1" s="1"/>
  <c r="P24598" i="1" a="1"/>
  <c r="P24598" i="1" s="1"/>
  <c r="V24598" i="1" s="1"/>
  <c r="W24598" i="1" s="1" a="1"/>
  <c r="W24598" i="1" s="1"/>
  <c r="P24610" i="1" a="1"/>
  <c r="P24610" i="1" s="1"/>
  <c r="V24610" i="1" s="1"/>
  <c r="W24610" i="1" s="1" a="1"/>
  <c r="W24610" i="1" s="1"/>
  <c r="P24622" i="1" a="1"/>
  <c r="P24622" i="1" s="1"/>
  <c r="V24622" i="1" s="1"/>
  <c r="W24622" i="1" s="1" a="1"/>
  <c r="W24622" i="1" s="1"/>
  <c r="P24634" i="1" a="1"/>
  <c r="P24634" i="1" s="1"/>
  <c r="V24634" i="1" s="1"/>
  <c r="W24634" i="1" s="1" a="1"/>
  <c r="W24634" i="1" s="1"/>
  <c r="P24646" i="1" a="1"/>
  <c r="P24646" i="1" s="1"/>
  <c r="V24646" i="1" s="1"/>
  <c r="W24646" i="1" s="1" a="1"/>
  <c r="W24646" i="1" s="1"/>
  <c r="P24658" i="1" a="1"/>
  <c r="P24658" i="1" s="1"/>
  <c r="V24658" i="1" s="1"/>
  <c r="W24658" i="1" s="1" a="1"/>
  <c r="W24658" i="1" s="1"/>
  <c r="P24670" i="1" a="1"/>
  <c r="P24670" i="1" s="1"/>
  <c r="V24670" i="1" s="1"/>
  <c r="W24670" i="1" s="1" a="1"/>
  <c r="W24670" i="1" s="1"/>
  <c r="P24682" i="1" a="1"/>
  <c r="P24682" i="1" s="1"/>
  <c r="V24682" i="1" s="1"/>
  <c r="W24682" i="1" s="1" a="1"/>
  <c r="W24682" i="1" s="1"/>
  <c r="P24694" i="1" a="1"/>
  <c r="P24694" i="1" s="1"/>
  <c r="V24694" i="1" s="1"/>
  <c r="W24694" i="1" s="1" a="1"/>
  <c r="W24694" i="1" s="1"/>
  <c r="P24706" i="1" a="1"/>
  <c r="P24706" i="1" s="1"/>
  <c r="V24706" i="1" s="1"/>
  <c r="W24706" i="1" s="1" a="1"/>
  <c r="W24706" i="1" s="1"/>
  <c r="P24718" i="1" a="1"/>
  <c r="P24718" i="1" s="1"/>
  <c r="V24718" i="1" s="1"/>
  <c r="W24718" i="1" s="1" a="1"/>
  <c r="W24718" i="1" s="1"/>
  <c r="P24730" i="1" a="1"/>
  <c r="P24730" i="1" s="1"/>
  <c r="V24730" i="1" s="1"/>
  <c r="W24730" i="1" s="1" a="1"/>
  <c r="W24730" i="1" s="1"/>
  <c r="P24575" i="1" a="1"/>
  <c r="P24575" i="1" s="1"/>
  <c r="V24575" i="1" s="1"/>
  <c r="W24575" i="1" s="1" a="1"/>
  <c r="W24575" i="1" s="1"/>
  <c r="P24587" i="1" a="1"/>
  <c r="P24587" i="1" s="1"/>
  <c r="V24587" i="1" s="1"/>
  <c r="W24587" i="1" s="1" a="1"/>
  <c r="W24587" i="1" s="1"/>
  <c r="P24599" i="1" a="1"/>
  <c r="P24599" i="1" s="1"/>
  <c r="V24599" i="1" s="1"/>
  <c r="W24599" i="1" s="1" a="1"/>
  <c r="W24599" i="1" s="1"/>
  <c r="P24611" i="1" a="1"/>
  <c r="P24611" i="1" s="1"/>
  <c r="V24611" i="1" s="1"/>
  <c r="W24611" i="1" s="1" a="1"/>
  <c r="W24611" i="1" s="1"/>
  <c r="P24623" i="1" a="1"/>
  <c r="P24623" i="1" s="1"/>
  <c r="V24623" i="1" s="1"/>
  <c r="W24623" i="1" s="1" a="1"/>
  <c r="W24623" i="1" s="1"/>
  <c r="P24635" i="1" a="1"/>
  <c r="P24635" i="1" s="1"/>
  <c r="V24635" i="1" s="1"/>
  <c r="W24635" i="1" s="1" a="1"/>
  <c r="W24635" i="1" s="1"/>
  <c r="P24647" i="1" a="1"/>
  <c r="P24647" i="1" s="1"/>
  <c r="V24647" i="1" s="1"/>
  <c r="W24647" i="1" s="1" a="1"/>
  <c r="W24647" i="1" s="1"/>
  <c r="P24659" i="1" a="1"/>
  <c r="P24659" i="1" s="1"/>
  <c r="V24659" i="1" s="1"/>
  <c r="W24659" i="1" s="1" a="1"/>
  <c r="W24659" i="1" s="1"/>
  <c r="P24671" i="1" a="1"/>
  <c r="P24671" i="1" s="1"/>
  <c r="V24671" i="1" s="1"/>
  <c r="W24671" i="1" s="1" a="1"/>
  <c r="W24671" i="1" s="1"/>
  <c r="P24683" i="1" a="1"/>
  <c r="P24683" i="1" s="1"/>
  <c r="V24683" i="1" s="1"/>
  <c r="W24683" i="1" s="1" a="1"/>
  <c r="W24683" i="1" s="1"/>
  <c r="P24695" i="1" a="1"/>
  <c r="P24695" i="1" s="1"/>
  <c r="V24695" i="1" s="1"/>
  <c r="W24695" i="1" s="1" a="1"/>
  <c r="W24695" i="1" s="1"/>
  <c r="P24707" i="1" a="1"/>
  <c r="P24707" i="1" s="1"/>
  <c r="V24707" i="1" s="1"/>
  <c r="W24707" i="1" s="1" a="1"/>
  <c r="W24707" i="1" s="1"/>
  <c r="P24719" i="1" a="1"/>
  <c r="P24719" i="1" s="1"/>
  <c r="V24719" i="1" s="1"/>
  <c r="W24719" i="1" s="1" a="1"/>
  <c r="W24719" i="1" s="1"/>
  <c r="P24731" i="1" a="1"/>
  <c r="P24731" i="1" s="1"/>
  <c r="V24731" i="1" s="1"/>
  <c r="W24731" i="1" s="1" a="1"/>
  <c r="W24731" i="1" s="1"/>
  <c r="P24576" i="1" a="1"/>
  <c r="P24576" i="1" s="1"/>
  <c r="V24576" i="1" s="1"/>
  <c r="W24576" i="1" s="1" a="1"/>
  <c r="W24576" i="1" s="1"/>
  <c r="P24588" i="1" a="1"/>
  <c r="P24588" i="1" s="1"/>
  <c r="V24588" i="1" s="1"/>
  <c r="W24588" i="1" s="1" a="1"/>
  <c r="W24588" i="1" s="1"/>
  <c r="P24600" i="1" a="1"/>
  <c r="P24600" i="1" s="1"/>
  <c r="V24600" i="1" s="1"/>
  <c r="W24600" i="1" s="1" a="1"/>
  <c r="W24600" i="1" s="1"/>
  <c r="P24612" i="1" a="1"/>
  <c r="P24612" i="1" s="1"/>
  <c r="V24612" i="1" s="1"/>
  <c r="W24612" i="1" s="1" a="1"/>
  <c r="W24612" i="1" s="1"/>
  <c r="P24624" i="1" a="1"/>
  <c r="P24624" i="1" s="1"/>
  <c r="V24624" i="1" s="1"/>
  <c r="W24624" i="1" s="1" a="1"/>
  <c r="W24624" i="1" s="1"/>
  <c r="P24636" i="1" a="1"/>
  <c r="P24636" i="1" s="1"/>
  <c r="V24636" i="1" s="1"/>
  <c r="W24636" i="1" s="1" a="1"/>
  <c r="W24636" i="1" s="1"/>
  <c r="P24648" i="1" a="1"/>
  <c r="P24648" i="1" s="1"/>
  <c r="V24648" i="1" s="1"/>
  <c r="W24648" i="1" s="1" a="1"/>
  <c r="W24648" i="1" s="1"/>
  <c r="P24660" i="1" a="1"/>
  <c r="P24660" i="1" s="1"/>
  <c r="V24660" i="1" s="1"/>
  <c r="W24660" i="1" s="1" a="1"/>
  <c r="W24660" i="1" s="1"/>
  <c r="P24672" i="1" a="1"/>
  <c r="P24672" i="1" s="1"/>
  <c r="V24672" i="1" s="1"/>
  <c r="W24672" i="1" s="1" a="1"/>
  <c r="W24672" i="1" s="1"/>
  <c r="P24684" i="1" a="1"/>
  <c r="P24684" i="1" s="1"/>
  <c r="V24684" i="1" s="1"/>
  <c r="W24684" i="1" s="1" a="1"/>
  <c r="W24684" i="1" s="1"/>
  <c r="P24696" i="1" a="1"/>
  <c r="P24696" i="1" s="1"/>
  <c r="V24696" i="1" s="1"/>
  <c r="W24696" i="1" s="1" a="1"/>
  <c r="W24696" i="1" s="1"/>
  <c r="P24708" i="1" a="1"/>
  <c r="P24708" i="1" s="1"/>
  <c r="V24708" i="1" s="1"/>
  <c r="W24708" i="1" s="1" a="1"/>
  <c r="W24708" i="1" s="1"/>
  <c r="P24720" i="1" a="1"/>
  <c r="P24720" i="1" s="1"/>
  <c r="V24720" i="1" s="1"/>
  <c r="W24720" i="1" s="1" a="1"/>
  <c r="W24720" i="1" s="1"/>
  <c r="P24732" i="1" a="1"/>
  <c r="P24732" i="1" s="1"/>
  <c r="V24732" i="1" s="1"/>
  <c r="W24732" i="1" s="1" a="1"/>
  <c r="W24732" i="1" s="1"/>
  <c r="P24577" i="1" a="1"/>
  <c r="P24577" i="1" s="1"/>
  <c r="V24577" i="1" s="1"/>
  <c r="W24577" i="1" s="1" a="1"/>
  <c r="W24577" i="1" s="1"/>
  <c r="P24589" i="1" a="1"/>
  <c r="P24589" i="1" s="1"/>
  <c r="V24589" i="1" s="1"/>
  <c r="W24589" i="1" s="1" a="1"/>
  <c r="W24589" i="1" s="1"/>
  <c r="P24601" i="1" a="1"/>
  <c r="P24601" i="1" s="1"/>
  <c r="V24601" i="1" s="1"/>
  <c r="W24601" i="1" s="1" a="1"/>
  <c r="W24601" i="1" s="1"/>
  <c r="P24613" i="1" a="1"/>
  <c r="P24613" i="1" s="1"/>
  <c r="V24613" i="1" s="1"/>
  <c r="W24613" i="1" s="1" a="1"/>
  <c r="W24613" i="1" s="1"/>
  <c r="P24625" i="1" a="1"/>
  <c r="P24625" i="1" s="1"/>
  <c r="V24625" i="1" s="1"/>
  <c r="W24625" i="1" s="1" a="1"/>
  <c r="W24625" i="1" s="1"/>
  <c r="P24637" i="1" a="1"/>
  <c r="P24637" i="1" s="1"/>
  <c r="V24637" i="1" s="1"/>
  <c r="W24637" i="1" s="1" a="1"/>
  <c r="W24637" i="1" s="1"/>
  <c r="P24649" i="1" a="1"/>
  <c r="P24649" i="1" s="1"/>
  <c r="V24649" i="1" s="1"/>
  <c r="W24649" i="1" s="1" a="1"/>
  <c r="W24649" i="1" s="1"/>
  <c r="P24661" i="1" a="1"/>
  <c r="P24661" i="1" s="1"/>
  <c r="V24661" i="1" s="1"/>
  <c r="W24661" i="1" s="1" a="1"/>
  <c r="W24661" i="1" s="1"/>
  <c r="P24673" i="1" a="1"/>
  <c r="P24673" i="1" s="1"/>
  <c r="V24673" i="1" s="1"/>
  <c r="W24673" i="1" s="1" a="1"/>
  <c r="W24673" i="1" s="1"/>
  <c r="P24685" i="1" a="1"/>
  <c r="P24685" i="1" s="1"/>
  <c r="V24685" i="1" s="1"/>
  <c r="W24685" i="1" s="1" a="1"/>
  <c r="W24685" i="1" s="1"/>
  <c r="P24697" i="1" a="1"/>
  <c r="P24697" i="1" s="1"/>
  <c r="V24697" i="1" s="1"/>
  <c r="W24697" i="1" s="1" a="1"/>
  <c r="W24697" i="1" s="1"/>
  <c r="P24709" i="1" a="1"/>
  <c r="P24709" i="1" s="1"/>
  <c r="V24709" i="1" s="1"/>
  <c r="W24709" i="1" s="1" a="1"/>
  <c r="W24709" i="1" s="1"/>
  <c r="P24721" i="1" a="1"/>
  <c r="P24721" i="1" s="1"/>
  <c r="V24721" i="1" s="1"/>
  <c r="W24721" i="1" s="1" a="1"/>
  <c r="W24721" i="1" s="1"/>
  <c r="P24733" i="1" a="1"/>
  <c r="P24733" i="1" s="1"/>
  <c r="V24733" i="1" s="1"/>
  <c r="W24733" i="1" s="1" a="1"/>
  <c r="W24733" i="1" s="1"/>
  <c r="P24578" i="1" a="1"/>
  <c r="P24578" i="1" s="1"/>
  <c r="V24578" i="1" s="1"/>
  <c r="W24578" i="1" s="1" a="1"/>
  <c r="W24578" i="1" s="1"/>
  <c r="P24590" i="1" a="1"/>
  <c r="P24590" i="1" s="1"/>
  <c r="V24590" i="1" s="1"/>
  <c r="W24590" i="1" s="1" a="1"/>
  <c r="W24590" i="1" s="1"/>
  <c r="P24602" i="1" a="1"/>
  <c r="P24602" i="1" s="1"/>
  <c r="V24602" i="1" s="1"/>
  <c r="W24602" i="1" s="1" a="1"/>
  <c r="W24602" i="1" s="1"/>
  <c r="P24614" i="1" a="1"/>
  <c r="P24614" i="1" s="1"/>
  <c r="V24614" i="1" s="1"/>
  <c r="W24614" i="1" s="1" a="1"/>
  <c r="W24614" i="1" s="1"/>
  <c r="P24626" i="1" a="1"/>
  <c r="P24626" i="1" s="1"/>
  <c r="V24626" i="1" s="1"/>
  <c r="W24626" i="1" s="1" a="1"/>
  <c r="W24626" i="1" s="1"/>
  <c r="P24638" i="1" a="1"/>
  <c r="P24638" i="1" s="1"/>
  <c r="V24638" i="1" s="1"/>
  <c r="W24638" i="1" s="1" a="1"/>
  <c r="W24638" i="1" s="1"/>
  <c r="P24650" i="1" a="1"/>
  <c r="P24650" i="1" s="1"/>
  <c r="V24650" i="1" s="1"/>
  <c r="W24650" i="1" s="1" a="1"/>
  <c r="W24650" i="1" s="1"/>
  <c r="P24662" i="1" a="1"/>
  <c r="P24662" i="1" s="1"/>
  <c r="V24662" i="1" s="1"/>
  <c r="W24662" i="1" s="1" a="1"/>
  <c r="W24662" i="1" s="1"/>
  <c r="P24674" i="1" a="1"/>
  <c r="P24674" i="1" s="1"/>
  <c r="V24674" i="1" s="1"/>
  <c r="W24674" i="1" s="1" a="1"/>
  <c r="W24674" i="1" s="1"/>
  <c r="P24686" i="1" a="1"/>
  <c r="P24686" i="1" s="1"/>
  <c r="V24686" i="1" s="1"/>
  <c r="W24686" i="1" s="1" a="1"/>
  <c r="W24686" i="1" s="1"/>
  <c r="P24698" i="1" a="1"/>
  <c r="P24698" i="1" s="1"/>
  <c r="V24698" i="1" s="1"/>
  <c r="W24698" i="1" s="1" a="1"/>
  <c r="W24698" i="1" s="1"/>
  <c r="P24710" i="1" a="1"/>
  <c r="P24710" i="1" s="1"/>
  <c r="V24710" i="1" s="1"/>
  <c r="W24710" i="1" s="1" a="1"/>
  <c r="W24710" i="1" s="1"/>
  <c r="P24722" i="1" a="1"/>
  <c r="P24722" i="1" s="1"/>
  <c r="V24722" i="1" s="1"/>
  <c r="W24722" i="1" s="1" a="1"/>
  <c r="W24722" i="1" s="1"/>
  <c r="P24734" i="1" a="1"/>
  <c r="P24734" i="1" s="1"/>
  <c r="V24734" i="1" s="1"/>
  <c r="W24734" i="1" s="1" a="1"/>
  <c r="W24734" i="1" s="1"/>
  <c r="P24579" i="1" a="1"/>
  <c r="P24579" i="1" s="1"/>
  <c r="V24579" i="1" s="1"/>
  <c r="W24579" i="1" s="1" a="1"/>
  <c r="W24579" i="1" s="1"/>
  <c r="P24591" i="1" a="1"/>
  <c r="P24591" i="1" s="1"/>
  <c r="V24591" i="1" s="1"/>
  <c r="W24591" i="1" s="1" a="1"/>
  <c r="W24591" i="1" s="1"/>
  <c r="P24603" i="1" a="1"/>
  <c r="P24603" i="1" s="1"/>
  <c r="V24603" i="1" s="1"/>
  <c r="W24603" i="1" s="1" a="1"/>
  <c r="W24603" i="1" s="1"/>
  <c r="P24615" i="1" a="1"/>
  <c r="P24615" i="1" s="1"/>
  <c r="V24615" i="1" s="1"/>
  <c r="W24615" i="1" s="1" a="1"/>
  <c r="W24615" i="1" s="1"/>
  <c r="P24627" i="1" a="1"/>
  <c r="P24627" i="1" s="1"/>
  <c r="V24627" i="1" s="1"/>
  <c r="W24627" i="1" s="1" a="1"/>
  <c r="W24627" i="1" s="1"/>
  <c r="P24639" i="1" a="1"/>
  <c r="P24639" i="1" s="1"/>
  <c r="V24639" i="1" s="1"/>
  <c r="W24639" i="1" s="1" a="1"/>
  <c r="W24639" i="1" s="1"/>
  <c r="P24651" i="1" a="1"/>
  <c r="P24651" i="1" s="1"/>
  <c r="V24651" i="1" s="1"/>
  <c r="W24651" i="1" s="1" a="1"/>
  <c r="W24651" i="1" s="1"/>
  <c r="P24663" i="1" a="1"/>
  <c r="P24663" i="1" s="1"/>
  <c r="V24663" i="1" s="1"/>
  <c r="W24663" i="1" s="1" a="1"/>
  <c r="W24663" i="1" s="1"/>
  <c r="P24675" i="1" a="1"/>
  <c r="P24675" i="1" s="1"/>
  <c r="V24675" i="1" s="1"/>
  <c r="W24675" i="1" s="1" a="1"/>
  <c r="W24675" i="1" s="1"/>
  <c r="P24687" i="1" a="1"/>
  <c r="P24687" i="1" s="1"/>
  <c r="V24687" i="1" s="1"/>
  <c r="W24687" i="1" s="1" a="1"/>
  <c r="W24687" i="1" s="1"/>
  <c r="P24699" i="1" a="1"/>
  <c r="P24699" i="1" s="1"/>
  <c r="V24699" i="1" s="1"/>
  <c r="W24699" i="1" s="1" a="1"/>
  <c r="W24699" i="1" s="1"/>
  <c r="P24711" i="1" a="1"/>
  <c r="P24711" i="1" s="1"/>
  <c r="V24711" i="1" s="1"/>
  <c r="W24711" i="1" s="1" a="1"/>
  <c r="W24711" i="1" s="1"/>
  <c r="P24723" i="1" a="1"/>
  <c r="P24723" i="1" s="1"/>
  <c r="V24723" i="1" s="1"/>
  <c r="W24723" i="1" s="1" a="1"/>
  <c r="W24723" i="1" s="1"/>
  <c r="P24735" i="1" a="1"/>
  <c r="P24735" i="1" s="1"/>
  <c r="V24735" i="1" s="1"/>
  <c r="W24735" i="1" s="1" a="1"/>
  <c r="W24735" i="1" s="1"/>
  <c r="P24580" i="1" a="1"/>
  <c r="P24580" i="1" s="1"/>
  <c r="V24580" i="1" s="1"/>
  <c r="W24580" i="1" s="1" a="1"/>
  <c r="W24580" i="1" s="1"/>
  <c r="P24592" i="1" a="1"/>
  <c r="P24592" i="1" s="1"/>
  <c r="V24592" i="1" s="1"/>
  <c r="W24592" i="1" s="1" a="1"/>
  <c r="W24592" i="1" s="1"/>
  <c r="P24604" i="1" a="1"/>
  <c r="P24604" i="1" s="1"/>
  <c r="V24604" i="1" s="1"/>
  <c r="W24604" i="1" s="1" a="1"/>
  <c r="W24604" i="1" s="1"/>
  <c r="P24616" i="1" a="1"/>
  <c r="P24616" i="1" s="1"/>
  <c r="V24616" i="1" s="1"/>
  <c r="W24616" i="1" s="1" a="1"/>
  <c r="W24616" i="1" s="1"/>
  <c r="P24628" i="1" a="1"/>
  <c r="P24628" i="1" s="1"/>
  <c r="V24628" i="1" s="1"/>
  <c r="W24628" i="1" s="1" a="1"/>
  <c r="W24628" i="1" s="1"/>
  <c r="P24640" i="1" a="1"/>
  <c r="P24640" i="1" s="1"/>
  <c r="V24640" i="1" s="1"/>
  <c r="W24640" i="1" s="1" a="1"/>
  <c r="W24640" i="1" s="1"/>
  <c r="P24652" i="1" a="1"/>
  <c r="P24652" i="1" s="1"/>
  <c r="V24652" i="1" s="1"/>
  <c r="W24652" i="1" s="1" a="1"/>
  <c r="W24652" i="1" s="1"/>
  <c r="P24664" i="1" a="1"/>
  <c r="P24664" i="1" s="1"/>
  <c r="V24664" i="1" s="1"/>
  <c r="W24664" i="1" s="1" a="1"/>
  <c r="W24664" i="1" s="1"/>
  <c r="P24676" i="1" a="1"/>
  <c r="P24676" i="1" s="1"/>
  <c r="V24676" i="1" s="1"/>
  <c r="W24676" i="1" s="1" a="1"/>
  <c r="W24676" i="1" s="1"/>
  <c r="P24688" i="1" a="1"/>
  <c r="P24688" i="1" s="1"/>
  <c r="V24688" i="1" s="1"/>
  <c r="W24688" i="1" s="1" a="1"/>
  <c r="W24688" i="1" s="1"/>
  <c r="P24700" i="1" a="1"/>
  <c r="P24700" i="1" s="1"/>
  <c r="V24700" i="1" s="1"/>
  <c r="W24700" i="1" s="1" a="1"/>
  <c r="W24700" i="1" s="1"/>
  <c r="P24712" i="1" a="1"/>
  <c r="P24712" i="1" s="1"/>
  <c r="V24712" i="1" s="1"/>
  <c r="W24712" i="1" s="1" a="1"/>
  <c r="W24712" i="1" s="1"/>
  <c r="P24724" i="1" a="1"/>
  <c r="P24724" i="1" s="1"/>
  <c r="V24724" i="1" s="1"/>
  <c r="W24724" i="1" s="1" a="1"/>
  <c r="W24724" i="1" s="1"/>
  <c r="P24736" i="1" a="1"/>
  <c r="P24736" i="1" s="1"/>
  <c r="V24736" i="1" s="1"/>
  <c r="W24736" i="1" s="1" a="1"/>
  <c r="W24736" i="1" s="1"/>
  <c r="P24581" i="1" a="1"/>
  <c r="P24581" i="1" s="1"/>
  <c r="V24581" i="1" s="1"/>
  <c r="W24581" i="1" s="1" a="1"/>
  <c r="W24581" i="1" s="1"/>
  <c r="P24593" i="1" a="1"/>
  <c r="P24593" i="1" s="1"/>
  <c r="V24593" i="1" s="1"/>
  <c r="W24593" i="1" s="1" a="1"/>
  <c r="W24593" i="1" s="1"/>
  <c r="P24605" i="1" a="1"/>
  <c r="P24605" i="1" s="1"/>
  <c r="V24605" i="1" s="1"/>
  <c r="W24605" i="1" s="1" a="1"/>
  <c r="W24605" i="1" s="1"/>
  <c r="P24617" i="1" a="1"/>
  <c r="P24617" i="1" s="1"/>
  <c r="V24617" i="1" s="1"/>
  <c r="W24617" i="1" s="1" a="1"/>
  <c r="W24617" i="1" s="1"/>
  <c r="P24629" i="1" a="1"/>
  <c r="P24629" i="1" s="1"/>
  <c r="V24629" i="1" s="1"/>
  <c r="W24629" i="1" s="1" a="1"/>
  <c r="W24629" i="1" s="1"/>
  <c r="P24641" i="1" a="1"/>
  <c r="P24641" i="1" s="1"/>
  <c r="V24641" i="1" s="1"/>
  <c r="W24641" i="1" s="1" a="1"/>
  <c r="W24641" i="1" s="1"/>
  <c r="P24653" i="1" a="1"/>
  <c r="P24653" i="1" s="1"/>
  <c r="V24653" i="1" s="1"/>
  <c r="W24653" i="1" s="1" a="1"/>
  <c r="W24653" i="1" s="1"/>
  <c r="P24665" i="1" a="1"/>
  <c r="P24665" i="1" s="1"/>
  <c r="V24665" i="1" s="1"/>
  <c r="W24665" i="1" s="1" a="1"/>
  <c r="W24665" i="1" s="1"/>
  <c r="P24677" i="1" a="1"/>
  <c r="P24677" i="1" s="1"/>
  <c r="V24677" i="1" s="1"/>
  <c r="W24677" i="1" s="1" a="1"/>
  <c r="W24677" i="1" s="1"/>
  <c r="P24689" i="1" a="1"/>
  <c r="P24689" i="1" s="1"/>
  <c r="V24689" i="1" s="1"/>
  <c r="W24689" i="1" s="1" a="1"/>
  <c r="W24689" i="1" s="1"/>
  <c r="P24701" i="1" a="1"/>
  <c r="P24701" i="1" s="1"/>
  <c r="V24701" i="1" s="1"/>
  <c r="W24701" i="1" s="1" a="1"/>
  <c r="W24701" i="1" s="1"/>
  <c r="P24713" i="1" a="1"/>
  <c r="P24713" i="1" s="1"/>
  <c r="V24713" i="1" s="1"/>
  <c r="W24713" i="1" s="1" a="1"/>
  <c r="W24713" i="1" s="1"/>
  <c r="P24725" i="1" a="1"/>
  <c r="P24725" i="1" s="1"/>
  <c r="V24725" i="1" s="1"/>
  <c r="W24725" i="1" s="1" a="1"/>
  <c r="W24725" i="1" s="1"/>
  <c r="N23258" i="1" a="1"/>
  <c r="N23258" i="1" s="1"/>
  <c r="N23270" i="1" a="1"/>
  <c r="N23270" i="1" s="1"/>
  <c r="N23709" i="1" a="1"/>
  <c r="N23709" i="1" s="1"/>
  <c r="N23259" i="1" a="1"/>
  <c r="N23259" i="1" s="1"/>
  <c r="N23271" i="1" a="1"/>
  <c r="N23271" i="1" s="1"/>
  <c r="N23295" i="1" a="1"/>
  <c r="N23295" i="1" s="1"/>
  <c r="N23710" i="1" a="1"/>
  <c r="N23710" i="1" s="1"/>
  <c r="N23260" i="1" a="1"/>
  <c r="N23260" i="1" s="1"/>
  <c r="N23272" i="1" a="1"/>
  <c r="N23272" i="1" s="1"/>
  <c r="N23296" i="1" a="1"/>
  <c r="N23296" i="1" s="1"/>
  <c r="N23711" i="1" a="1"/>
  <c r="N23711" i="1" s="1"/>
  <c r="N23261" i="1" a="1"/>
  <c r="N23261" i="1" s="1"/>
  <c r="N23273" i="1" a="1"/>
  <c r="N23273" i="1" s="1"/>
  <c r="N23297" i="1" a="1"/>
  <c r="N23297" i="1" s="1"/>
  <c r="N23308" i="1" a="1"/>
  <c r="N23308" i="1" s="1"/>
  <c r="N23320" i="1" a="1"/>
  <c r="N23320" i="1" s="1"/>
  <c r="N23262" i="1" a="1"/>
  <c r="N23262" i="1" s="1"/>
  <c r="N23274" i="1" a="1"/>
  <c r="N23274" i="1" s="1"/>
  <c r="N23298" i="1" a="1"/>
  <c r="N23298" i="1" s="1"/>
  <c r="N23309" i="1" a="1"/>
  <c r="N23309" i="1" s="1"/>
  <c r="N23263" i="1" a="1"/>
  <c r="N23263" i="1" s="1"/>
  <c r="N23275" i="1" a="1"/>
  <c r="N23275" i="1" s="1"/>
  <c r="N23299" i="1" a="1"/>
  <c r="N23299" i="1" s="1"/>
  <c r="N23310" i="1" a="1"/>
  <c r="N23310" i="1" s="1"/>
  <c r="N23264" i="1" a="1"/>
  <c r="N23264" i="1" s="1"/>
  <c r="N23276" i="1" a="1"/>
  <c r="N23276" i="1" s="1"/>
  <c r="N23300" i="1" a="1"/>
  <c r="N23300" i="1" s="1"/>
  <c r="N23311" i="1" a="1"/>
  <c r="N23311" i="1" s="1"/>
  <c r="N23265" i="1" a="1"/>
  <c r="N23265" i="1" s="1"/>
  <c r="N23277" i="1" a="1"/>
  <c r="N23277" i="1" s="1"/>
  <c r="N23301" i="1" a="1"/>
  <c r="N23301" i="1" s="1"/>
  <c r="N23312" i="1" a="1"/>
  <c r="N23312" i="1" s="1"/>
  <c r="N23704" i="1" a="1"/>
  <c r="N23704" i="1" s="1"/>
  <c r="N23266" i="1" a="1"/>
  <c r="N23266" i="1" s="1"/>
  <c r="N23278" i="1" a="1"/>
  <c r="N23278" i="1" s="1"/>
  <c r="N23313" i="1" a="1"/>
  <c r="N23313" i="1" s="1"/>
  <c r="N23394" i="1" a="1"/>
  <c r="N23394" i="1" s="1"/>
  <c r="N23705" i="1" a="1"/>
  <c r="N23705" i="1" s="1"/>
  <c r="N23267" i="1" a="1"/>
  <c r="N23267" i="1" s="1"/>
  <c r="N23279" i="1" a="1"/>
  <c r="N23279" i="1" s="1"/>
  <c r="N23395" i="1" a="1"/>
  <c r="N23395" i="1" s="1"/>
  <c r="N23706" i="1" a="1"/>
  <c r="N23706" i="1" s="1"/>
  <c r="N23268" i="1" a="1"/>
  <c r="N23268" i="1" s="1"/>
  <c r="N23396" i="1" a="1"/>
  <c r="N23396" i="1" s="1"/>
  <c r="N23707" i="1" a="1"/>
  <c r="N23707" i="1" s="1"/>
  <c r="N23257" i="1" a="1"/>
  <c r="N23257" i="1" s="1"/>
  <c r="N23269" i="1" a="1"/>
  <c r="N23269" i="1" s="1"/>
  <c r="N23397" i="1" a="1"/>
  <c r="N23397" i="1" s="1"/>
  <c r="N23708" i="1" a="1"/>
  <c r="N23708" i="1" s="1"/>
  <c r="N4231" i="1" a="1"/>
  <c r="N4231" i="1" s="1"/>
  <c r="N4243" i="1" a="1"/>
  <c r="N4243" i="1" s="1"/>
  <c r="N4255" i="1" a="1"/>
  <c r="N4255" i="1" s="1"/>
  <c r="N4232" i="1" a="1"/>
  <c r="N4232" i="1" s="1"/>
  <c r="N4244" i="1" a="1"/>
  <c r="N4244" i="1" s="1"/>
  <c r="N4256" i="1" a="1"/>
  <c r="N4256" i="1" s="1"/>
  <c r="N4233" i="1" a="1"/>
  <c r="N4233" i="1" s="1"/>
  <c r="N4245" i="1" a="1"/>
  <c r="N4245" i="1" s="1"/>
  <c r="N4257" i="1" a="1"/>
  <c r="N4257" i="1" s="1"/>
  <c r="N4234" i="1" a="1"/>
  <c r="N4234" i="1" s="1"/>
  <c r="N4246" i="1" a="1"/>
  <c r="N4246" i="1" s="1"/>
  <c r="N4258" i="1" a="1"/>
  <c r="N4258" i="1" s="1"/>
  <c r="N4235" i="1" a="1"/>
  <c r="N4235" i="1" s="1"/>
  <c r="N4247" i="1" a="1"/>
  <c r="N4247" i="1" s="1"/>
  <c r="N4259" i="1" a="1"/>
  <c r="N4259" i="1" s="1"/>
  <c r="N4236" i="1" a="1"/>
  <c r="N4236" i="1" s="1"/>
  <c r="N4248" i="1" a="1"/>
  <c r="N4248" i="1" s="1"/>
  <c r="N4260" i="1" a="1"/>
  <c r="N4260" i="1" s="1"/>
  <c r="N4237" i="1" a="1"/>
  <c r="N4237" i="1" s="1"/>
  <c r="N4249" i="1" a="1"/>
  <c r="N4249" i="1" s="1"/>
  <c r="N4261" i="1" a="1"/>
  <c r="N4261" i="1" s="1"/>
  <c r="N4238" i="1" a="1"/>
  <c r="N4238" i="1" s="1"/>
  <c r="N4250" i="1" a="1"/>
  <c r="N4250" i="1" s="1"/>
  <c r="N4262" i="1" a="1"/>
  <c r="N4262" i="1" s="1"/>
  <c r="N4239" i="1" a="1"/>
  <c r="N4239" i="1" s="1"/>
  <c r="N4251" i="1" a="1"/>
  <c r="N4251" i="1" s="1"/>
  <c r="N4240" i="1" a="1"/>
  <c r="N4240" i="1" s="1"/>
  <c r="N4252" i="1" a="1"/>
  <c r="N4252" i="1" s="1"/>
  <c r="N4229" i="1" a="1"/>
  <c r="N4229" i="1" s="1"/>
  <c r="N4241" i="1" a="1"/>
  <c r="N4241" i="1" s="1"/>
  <c r="N4253" i="1" a="1"/>
  <c r="N4253" i="1" s="1"/>
  <c r="N4230" i="1" a="1"/>
  <c r="N4230" i="1" s="1"/>
  <c r="N4242" i="1" a="1"/>
  <c r="N4242" i="1" s="1"/>
  <c r="N4254" i="1" a="1"/>
  <c r="N4254" i="1" s="1"/>
  <c r="N14283" i="1" a="1"/>
  <c r="N14283" i="1" s="1"/>
  <c r="N14295" i="1" a="1"/>
  <c r="N14295" i="1" s="1"/>
  <c r="N14307" i="1" a="1"/>
  <c r="N14307" i="1" s="1"/>
  <c r="N14319" i="1" a="1"/>
  <c r="N14319" i="1" s="1"/>
  <c r="N14331" i="1" a="1"/>
  <c r="N14331" i="1" s="1"/>
  <c r="N14284" i="1" a="1"/>
  <c r="N14284" i="1" s="1"/>
  <c r="N14296" i="1" a="1"/>
  <c r="N14296" i="1" s="1"/>
  <c r="N14308" i="1" a="1"/>
  <c r="N14308" i="1" s="1"/>
  <c r="N14320" i="1" a="1"/>
  <c r="N14320" i="1" s="1"/>
  <c r="N14332" i="1" a="1"/>
  <c r="N14332" i="1" s="1"/>
  <c r="N14285" i="1" a="1"/>
  <c r="N14285" i="1" s="1"/>
  <c r="N14297" i="1" a="1"/>
  <c r="N14297" i="1" s="1"/>
  <c r="N14309" i="1" a="1"/>
  <c r="N14309" i="1" s="1"/>
  <c r="N14321" i="1" a="1"/>
  <c r="N14321" i="1" s="1"/>
  <c r="N14286" i="1" a="1"/>
  <c r="N14286" i="1" s="1"/>
  <c r="N14298" i="1" a="1"/>
  <c r="N14298" i="1" s="1"/>
  <c r="N14310" i="1" a="1"/>
  <c r="N14310" i="1" s="1"/>
  <c r="N14322" i="1" a="1"/>
  <c r="N14322" i="1" s="1"/>
  <c r="N14287" i="1" a="1"/>
  <c r="N14287" i="1" s="1"/>
  <c r="N14299" i="1" a="1"/>
  <c r="N14299" i="1" s="1"/>
  <c r="N14311" i="1" a="1"/>
  <c r="N14311" i="1" s="1"/>
  <c r="N14323" i="1" a="1"/>
  <c r="N14323" i="1" s="1"/>
  <c r="N14288" i="1" a="1"/>
  <c r="N14288" i="1" s="1"/>
  <c r="N14300" i="1" a="1"/>
  <c r="N14300" i="1" s="1"/>
  <c r="N14312" i="1" a="1"/>
  <c r="N14312" i="1" s="1"/>
  <c r="N14324" i="1" a="1"/>
  <c r="N14324" i="1" s="1"/>
  <c r="N14289" i="1" a="1"/>
  <c r="N14289" i="1" s="1"/>
  <c r="N14301" i="1" a="1"/>
  <c r="N14301" i="1" s="1"/>
  <c r="N14313" i="1" a="1"/>
  <c r="N14313" i="1" s="1"/>
  <c r="N14325" i="1" a="1"/>
  <c r="N14325" i="1" s="1"/>
  <c r="N14290" i="1" a="1"/>
  <c r="N14290" i="1" s="1"/>
  <c r="N14302" i="1" a="1"/>
  <c r="N14302" i="1" s="1"/>
  <c r="N14314" i="1" a="1"/>
  <c r="N14314" i="1" s="1"/>
  <c r="N14326" i="1" a="1"/>
  <c r="N14326" i="1" s="1"/>
  <c r="N14291" i="1" a="1"/>
  <c r="N14291" i="1" s="1"/>
  <c r="N14303" i="1" a="1"/>
  <c r="N14303" i="1" s="1"/>
  <c r="N14315" i="1" a="1"/>
  <c r="N14315" i="1" s="1"/>
  <c r="N14327" i="1" a="1"/>
  <c r="N14327" i="1" s="1"/>
  <c r="N14292" i="1" a="1"/>
  <c r="N14292" i="1" s="1"/>
  <c r="N14304" i="1" a="1"/>
  <c r="N14304" i="1" s="1"/>
  <c r="N14316" i="1" a="1"/>
  <c r="N14316" i="1" s="1"/>
  <c r="N14328" i="1" a="1"/>
  <c r="N14328" i="1" s="1"/>
  <c r="N14281" i="1" a="1"/>
  <c r="N14281" i="1" s="1"/>
  <c r="N14293" i="1" a="1"/>
  <c r="N14293" i="1" s="1"/>
  <c r="N14305" i="1" a="1"/>
  <c r="N14305" i="1" s="1"/>
  <c r="N14317" i="1" a="1"/>
  <c r="N14317" i="1" s="1"/>
  <c r="N14329" i="1" a="1"/>
  <c r="N14329" i="1" s="1"/>
  <c r="N14282" i="1" a="1"/>
  <c r="N14282" i="1" s="1"/>
  <c r="N14294" i="1" a="1"/>
  <c r="N14294" i="1" s="1"/>
  <c r="N14306" i="1" a="1"/>
  <c r="N14306" i="1" s="1"/>
  <c r="N14318" i="1" a="1"/>
  <c r="N14318" i="1" s="1"/>
  <c r="N14330" i="1" a="1"/>
  <c r="N14330" i="1" s="1"/>
  <c r="O21439" i="1" a="1"/>
  <c r="O21439" i="1" s="1"/>
  <c r="O21450" i="1" a="1"/>
  <c r="O21450" i="1" s="1"/>
  <c r="O21461" i="1" a="1"/>
  <c r="O21461" i="1" s="1"/>
  <c r="O21473" i="1" a="1"/>
  <c r="O21473" i="1" s="1"/>
  <c r="O21485" i="1" a="1"/>
  <c r="O21485" i="1" s="1"/>
  <c r="O21508" i="1" a="1"/>
  <c r="O21508" i="1" s="1"/>
  <c r="O21519" i="1" a="1"/>
  <c r="O21519" i="1" s="1"/>
  <c r="O21531" i="1" a="1"/>
  <c r="O21531" i="1" s="1"/>
  <c r="O21553" i="1" a="1"/>
  <c r="O21553" i="1" s="1"/>
  <c r="O21440" i="1" a="1"/>
  <c r="O21440" i="1" s="1"/>
  <c r="O21451" i="1" a="1"/>
  <c r="O21451" i="1" s="1"/>
  <c r="O21462" i="1" a="1"/>
  <c r="O21462" i="1" s="1"/>
  <c r="O21474" i="1" a="1"/>
  <c r="O21474" i="1" s="1"/>
  <c r="O21486" i="1" a="1"/>
  <c r="O21486" i="1" s="1"/>
  <c r="O21497" i="1" a="1"/>
  <c r="O21497" i="1" s="1"/>
  <c r="O21509" i="1" a="1"/>
  <c r="O21509" i="1" s="1"/>
  <c r="O21520" i="1" a="1"/>
  <c r="O21520" i="1" s="1"/>
  <c r="O21441" i="1" a="1"/>
  <c r="O21441" i="1" s="1"/>
  <c r="O21452" i="1" a="1"/>
  <c r="O21452" i="1" s="1"/>
  <c r="O21463" i="1" a="1"/>
  <c r="O21463" i="1" s="1"/>
  <c r="O21475" i="1" a="1"/>
  <c r="O21475" i="1" s="1"/>
  <c r="O21487" i="1" a="1"/>
  <c r="O21487" i="1" s="1"/>
  <c r="O21498" i="1" a="1"/>
  <c r="O21498" i="1" s="1"/>
  <c r="O21510" i="1" a="1"/>
  <c r="O21510" i="1" s="1"/>
  <c r="O21521" i="1" a="1"/>
  <c r="O21521" i="1" s="1"/>
  <c r="O21442" i="1" a="1"/>
  <c r="O21442" i="1" s="1"/>
  <c r="O21453" i="1" a="1"/>
  <c r="O21453" i="1" s="1"/>
  <c r="O21464" i="1" a="1"/>
  <c r="O21464" i="1" s="1"/>
  <c r="O21476" i="1" a="1"/>
  <c r="O21476" i="1" s="1"/>
  <c r="O21488" i="1" a="1"/>
  <c r="O21488" i="1" s="1"/>
  <c r="O21499" i="1" a="1"/>
  <c r="O21499" i="1" s="1"/>
  <c r="O21511" i="1" a="1"/>
  <c r="O21511" i="1" s="1"/>
  <c r="O21522" i="1" a="1"/>
  <c r="O21522" i="1" s="1"/>
  <c r="O21454" i="1" a="1"/>
  <c r="O21454" i="1" s="1"/>
  <c r="O21465" i="1" a="1"/>
  <c r="O21465" i="1" s="1"/>
  <c r="O21477" i="1" a="1"/>
  <c r="O21477" i="1" s="1"/>
  <c r="O21489" i="1" a="1"/>
  <c r="O21489" i="1" s="1"/>
  <c r="O21500" i="1" a="1"/>
  <c r="O21500" i="1" s="1"/>
  <c r="O21512" i="1" a="1"/>
  <c r="O21512" i="1" s="1"/>
  <c r="O21523" i="1" a="1"/>
  <c r="O21523" i="1" s="1"/>
  <c r="O21443" i="1" a="1"/>
  <c r="O21443" i="1" s="1"/>
  <c r="O21455" i="1" a="1"/>
  <c r="O21455" i="1" s="1"/>
  <c r="O21466" i="1" a="1"/>
  <c r="O21466" i="1" s="1"/>
  <c r="O21478" i="1" a="1"/>
  <c r="O21478" i="1" s="1"/>
  <c r="O21490" i="1" a="1"/>
  <c r="O21490" i="1" s="1"/>
  <c r="O21501" i="1" a="1"/>
  <c r="O21501" i="1" s="1"/>
  <c r="O21513" i="1" a="1"/>
  <c r="O21513" i="1" s="1"/>
  <c r="O21524" i="1" a="1"/>
  <c r="O21524" i="1" s="1"/>
  <c r="O21444" i="1" a="1"/>
  <c r="O21444" i="1" s="1"/>
  <c r="O21456" i="1" a="1"/>
  <c r="O21456" i="1" s="1"/>
  <c r="O21467" i="1" a="1"/>
  <c r="O21467" i="1" s="1"/>
  <c r="O21479" i="1" a="1"/>
  <c r="O21479" i="1" s="1"/>
  <c r="O21491" i="1" a="1"/>
  <c r="O21491" i="1" s="1"/>
  <c r="O21502" i="1" a="1"/>
  <c r="O21502" i="1" s="1"/>
  <c r="O21514" i="1" a="1"/>
  <c r="O21514" i="1" s="1"/>
  <c r="O21525" i="1" a="1"/>
  <c r="O21525" i="1" s="1"/>
  <c r="O21445" i="1" a="1"/>
  <c r="O21445" i="1" s="1"/>
  <c r="O21457" i="1" a="1"/>
  <c r="O21457" i="1" s="1"/>
  <c r="O21468" i="1" a="1"/>
  <c r="O21468" i="1" s="1"/>
  <c r="O21480" i="1" a="1"/>
  <c r="O21480" i="1" s="1"/>
  <c r="O21492" i="1" a="1"/>
  <c r="O21492" i="1" s="1"/>
  <c r="O21503" i="1" a="1"/>
  <c r="O21503" i="1" s="1"/>
  <c r="O21526" i="1" a="1"/>
  <c r="O21526" i="1" s="1"/>
  <c r="O21435" i="1" a="1"/>
  <c r="O21435" i="1" s="1"/>
  <c r="O21446" i="1" a="1"/>
  <c r="O21446" i="1" s="1"/>
  <c r="O21458" i="1" a="1"/>
  <c r="O21458" i="1" s="1"/>
  <c r="O21469" i="1" a="1"/>
  <c r="O21469" i="1" s="1"/>
  <c r="O21481" i="1" a="1"/>
  <c r="O21481" i="1" s="1"/>
  <c r="O21493" i="1" a="1"/>
  <c r="O21493" i="1" s="1"/>
  <c r="O21504" i="1" a="1"/>
  <c r="O21504" i="1" s="1"/>
  <c r="O21515" i="1" a="1"/>
  <c r="O21515" i="1" s="1"/>
  <c r="O21527" i="1" a="1"/>
  <c r="O21527" i="1" s="1"/>
  <c r="O21436" i="1" a="1"/>
  <c r="O21436" i="1" s="1"/>
  <c r="O21447" i="1" a="1"/>
  <c r="O21447" i="1" s="1"/>
  <c r="O21459" i="1" a="1"/>
  <c r="O21459" i="1" s="1"/>
  <c r="O21470" i="1" a="1"/>
  <c r="O21470" i="1" s="1"/>
  <c r="O21482" i="1" a="1"/>
  <c r="O21482" i="1" s="1"/>
  <c r="O21494" i="1" a="1"/>
  <c r="O21494" i="1" s="1"/>
  <c r="O21505" i="1" a="1"/>
  <c r="O21505" i="1" s="1"/>
  <c r="O21516" i="1" a="1"/>
  <c r="O21516" i="1" s="1"/>
  <c r="O21528" i="1" a="1"/>
  <c r="O21528" i="1" s="1"/>
  <c r="O21437" i="1" a="1"/>
  <c r="O21437" i="1" s="1"/>
  <c r="O21448" i="1" a="1"/>
  <c r="O21448" i="1" s="1"/>
  <c r="O21460" i="1" a="1"/>
  <c r="O21460" i="1" s="1"/>
  <c r="O21471" i="1" a="1"/>
  <c r="O21471" i="1" s="1"/>
  <c r="O21483" i="1" a="1"/>
  <c r="O21483" i="1" s="1"/>
  <c r="O21495" i="1" a="1"/>
  <c r="O21495" i="1" s="1"/>
  <c r="O21506" i="1" a="1"/>
  <c r="O21506" i="1" s="1"/>
  <c r="O21517" i="1" a="1"/>
  <c r="O21517" i="1" s="1"/>
  <c r="O21529" i="1" a="1"/>
  <c r="O21529" i="1" s="1"/>
  <c r="O21438" i="1" a="1"/>
  <c r="O21438" i="1" s="1"/>
  <c r="O21449" i="1" a="1"/>
  <c r="O21449" i="1" s="1"/>
  <c r="O21472" i="1" a="1"/>
  <c r="O21472" i="1" s="1"/>
  <c r="O21484" i="1" a="1"/>
  <c r="O21484" i="1" s="1"/>
  <c r="O21496" i="1" a="1"/>
  <c r="O21496" i="1" s="1"/>
  <c r="O21507" i="1" a="1"/>
  <c r="O21507" i="1" s="1"/>
  <c r="O21518" i="1" a="1"/>
  <c r="O21518" i="1" s="1"/>
  <c r="O21530" i="1" a="1"/>
  <c r="O21530" i="1" s="1"/>
  <c r="N7871" i="1" a="1"/>
  <c r="N7871" i="1" s="1"/>
  <c r="N7883" i="1" a="1"/>
  <c r="N7883" i="1" s="1"/>
  <c r="N7907" i="1" a="1"/>
  <c r="N7907" i="1" s="1"/>
  <c r="N7919" i="1" a="1"/>
  <c r="N7919" i="1" s="1"/>
  <c r="N7931" i="1" a="1"/>
  <c r="N7931" i="1" s="1"/>
  <c r="N7943" i="1" a="1"/>
  <c r="N7943" i="1" s="1"/>
  <c r="N7955" i="1" a="1"/>
  <c r="N7955" i="1" s="1"/>
  <c r="N13635" i="1" a="1"/>
  <c r="N13635" i="1" s="1"/>
  <c r="N7860" i="1" a="1"/>
  <c r="N7860" i="1" s="1"/>
  <c r="N7872" i="1" a="1"/>
  <c r="N7872" i="1" s="1"/>
  <c r="N7884" i="1" a="1"/>
  <c r="N7884" i="1" s="1"/>
  <c r="N7908" i="1" a="1"/>
  <c r="N7908" i="1" s="1"/>
  <c r="N7920" i="1" a="1"/>
  <c r="N7920" i="1" s="1"/>
  <c r="N7932" i="1" a="1"/>
  <c r="N7932" i="1" s="1"/>
  <c r="N7944" i="1" a="1"/>
  <c r="N7944" i="1" s="1"/>
  <c r="N7956" i="1" a="1"/>
  <c r="N7956" i="1" s="1"/>
  <c r="N7992" i="1" a="1"/>
  <c r="N7992" i="1" s="1"/>
  <c r="N13636" i="1" a="1"/>
  <c r="N13636" i="1" s="1"/>
  <c r="N7861" i="1" a="1"/>
  <c r="N7861" i="1" s="1"/>
  <c r="N7873" i="1" a="1"/>
  <c r="N7873" i="1" s="1"/>
  <c r="N7885" i="1" a="1"/>
  <c r="N7885" i="1" s="1"/>
  <c r="N7909" i="1" a="1"/>
  <c r="N7909" i="1" s="1"/>
  <c r="N7921" i="1" a="1"/>
  <c r="N7921" i="1" s="1"/>
  <c r="N7933" i="1" a="1"/>
  <c r="N7933" i="1" s="1"/>
  <c r="N7945" i="1" a="1"/>
  <c r="N7945" i="1" s="1"/>
  <c r="N7957" i="1" a="1"/>
  <c r="N7957" i="1" s="1"/>
  <c r="N7993" i="1" a="1"/>
  <c r="N7993" i="1" s="1"/>
  <c r="N13637" i="1" a="1"/>
  <c r="N13637" i="1" s="1"/>
  <c r="N7862" i="1" a="1"/>
  <c r="N7862" i="1" s="1"/>
  <c r="N7874" i="1" a="1"/>
  <c r="N7874" i="1" s="1"/>
  <c r="N7886" i="1" a="1"/>
  <c r="N7886" i="1" s="1"/>
  <c r="N7910" i="1" a="1"/>
  <c r="N7910" i="1" s="1"/>
  <c r="N7922" i="1" a="1"/>
  <c r="N7922" i="1" s="1"/>
  <c r="N7934" i="1" a="1"/>
  <c r="N7934" i="1" s="1"/>
  <c r="N7946" i="1" a="1"/>
  <c r="N7946" i="1" s="1"/>
  <c r="N7958" i="1" a="1"/>
  <c r="N7958" i="1" s="1"/>
  <c r="N7994" i="1" a="1"/>
  <c r="N7994" i="1" s="1"/>
  <c r="N13638" i="1" a="1"/>
  <c r="N13638" i="1" s="1"/>
  <c r="N7863" i="1" a="1"/>
  <c r="N7863" i="1" s="1"/>
  <c r="N7875" i="1" a="1"/>
  <c r="N7875" i="1" s="1"/>
  <c r="N7887" i="1" a="1"/>
  <c r="N7887" i="1" s="1"/>
  <c r="N7911" i="1" a="1"/>
  <c r="N7911" i="1" s="1"/>
  <c r="N7923" i="1" a="1"/>
  <c r="N7923" i="1" s="1"/>
  <c r="N7935" i="1" a="1"/>
  <c r="N7935" i="1" s="1"/>
  <c r="N7947" i="1" a="1"/>
  <c r="N7947" i="1" s="1"/>
  <c r="N7959" i="1" a="1"/>
  <c r="N7959" i="1" s="1"/>
  <c r="N7995" i="1" a="1"/>
  <c r="N7995" i="1" s="1"/>
  <c r="N13639" i="1" a="1"/>
  <c r="N13639" i="1" s="1"/>
  <c r="N7864" i="1" a="1"/>
  <c r="N7864" i="1" s="1"/>
  <c r="N7876" i="1" a="1"/>
  <c r="N7876" i="1" s="1"/>
  <c r="N7888" i="1" a="1"/>
  <c r="N7888" i="1" s="1"/>
  <c r="N7900" i="1" a="1"/>
  <c r="N7900" i="1" s="1"/>
  <c r="N7912" i="1" a="1"/>
  <c r="N7912" i="1" s="1"/>
  <c r="N7924" i="1" a="1"/>
  <c r="N7924" i="1" s="1"/>
  <c r="N7936" i="1" a="1"/>
  <c r="N7936" i="1" s="1"/>
  <c r="N7948" i="1" a="1"/>
  <c r="N7948" i="1" s="1"/>
  <c r="N7960" i="1" a="1"/>
  <c r="N7960" i="1" s="1"/>
  <c r="N7865" i="1" a="1"/>
  <c r="N7865" i="1" s="1"/>
  <c r="N7877" i="1" a="1"/>
  <c r="N7877" i="1" s="1"/>
  <c r="N7889" i="1" a="1"/>
  <c r="N7889" i="1" s="1"/>
  <c r="N7901" i="1" a="1"/>
  <c r="N7901" i="1" s="1"/>
  <c r="N7913" i="1" a="1"/>
  <c r="N7913" i="1" s="1"/>
  <c r="N7925" i="1" a="1"/>
  <c r="N7925" i="1" s="1"/>
  <c r="N7937" i="1" a="1"/>
  <c r="N7937" i="1" s="1"/>
  <c r="N7949" i="1" a="1"/>
  <c r="N7949" i="1" s="1"/>
  <c r="N7961" i="1" a="1"/>
  <c r="N7961" i="1" s="1"/>
  <c r="N7866" i="1" a="1"/>
  <c r="N7866" i="1" s="1"/>
  <c r="N7878" i="1" a="1"/>
  <c r="N7878" i="1" s="1"/>
  <c r="N7890" i="1" a="1"/>
  <c r="N7890" i="1" s="1"/>
  <c r="N7902" i="1" a="1"/>
  <c r="N7902" i="1" s="1"/>
  <c r="N7914" i="1" a="1"/>
  <c r="N7914" i="1" s="1"/>
  <c r="N7926" i="1" a="1"/>
  <c r="N7926" i="1" s="1"/>
  <c r="N7938" i="1" a="1"/>
  <c r="N7938" i="1" s="1"/>
  <c r="N7950" i="1" a="1"/>
  <c r="N7950" i="1" s="1"/>
  <c r="N7962" i="1" a="1"/>
  <c r="N7962" i="1" s="1"/>
  <c r="N13630" i="1" a="1"/>
  <c r="N13630" i="1" s="1"/>
  <c r="N7867" i="1" a="1"/>
  <c r="N7867" i="1" s="1"/>
  <c r="N7879" i="1" a="1"/>
  <c r="N7879" i="1" s="1"/>
  <c r="N7891" i="1" a="1"/>
  <c r="N7891" i="1" s="1"/>
  <c r="N7903" i="1" a="1"/>
  <c r="N7903" i="1" s="1"/>
  <c r="N7915" i="1" a="1"/>
  <c r="N7915" i="1" s="1"/>
  <c r="N7927" i="1" a="1"/>
  <c r="N7927" i="1" s="1"/>
  <c r="N7939" i="1" a="1"/>
  <c r="N7939" i="1" s="1"/>
  <c r="N7951" i="1" a="1"/>
  <c r="N7951" i="1" s="1"/>
  <c r="N13631" i="1" a="1"/>
  <c r="N13631" i="1" s="1"/>
  <c r="N7868" i="1" a="1"/>
  <c r="N7868" i="1" s="1"/>
  <c r="N7880" i="1" a="1"/>
  <c r="N7880" i="1" s="1"/>
  <c r="N7892" i="1" a="1"/>
  <c r="N7892" i="1" s="1"/>
  <c r="N7904" i="1" a="1"/>
  <c r="N7904" i="1" s="1"/>
  <c r="N7916" i="1" a="1"/>
  <c r="N7916" i="1" s="1"/>
  <c r="N7928" i="1" a="1"/>
  <c r="N7928" i="1" s="1"/>
  <c r="N7940" i="1" a="1"/>
  <c r="N7940" i="1" s="1"/>
  <c r="N7952" i="1" a="1"/>
  <c r="N7952" i="1" s="1"/>
  <c r="N13632" i="1" a="1"/>
  <c r="N13632" i="1" s="1"/>
  <c r="N7869" i="1" a="1"/>
  <c r="N7869" i="1" s="1"/>
  <c r="N7881" i="1" a="1"/>
  <c r="N7881" i="1" s="1"/>
  <c r="N7893" i="1" a="1"/>
  <c r="N7893" i="1" s="1"/>
  <c r="N7905" i="1" a="1"/>
  <c r="N7905" i="1" s="1"/>
  <c r="N7917" i="1" a="1"/>
  <c r="N7917" i="1" s="1"/>
  <c r="N7929" i="1" a="1"/>
  <c r="N7929" i="1" s="1"/>
  <c r="N7941" i="1" a="1"/>
  <c r="N7941" i="1" s="1"/>
  <c r="N7953" i="1" a="1"/>
  <c r="N7953" i="1" s="1"/>
  <c r="N7965" i="1" a="1"/>
  <c r="N7965" i="1" s="1"/>
  <c r="N13633" i="1" a="1"/>
  <c r="N13633" i="1" s="1"/>
  <c r="N7870" i="1" a="1"/>
  <c r="N7870" i="1" s="1"/>
  <c r="N7882" i="1" a="1"/>
  <c r="N7882" i="1" s="1"/>
  <c r="N7906" i="1" a="1"/>
  <c r="N7906" i="1" s="1"/>
  <c r="N7918" i="1" a="1"/>
  <c r="N7918" i="1" s="1"/>
  <c r="N7930" i="1" a="1"/>
  <c r="N7930" i="1" s="1"/>
  <c r="N7942" i="1" a="1"/>
  <c r="N7942" i="1" s="1"/>
  <c r="N7954" i="1" a="1"/>
  <c r="N7954" i="1" s="1"/>
  <c r="N13634" i="1" a="1"/>
  <c r="N13634" i="1" s="1"/>
  <c r="N9740" i="1" a="1"/>
  <c r="N9740" i="1" s="1"/>
  <c r="N9741" i="1" a="1"/>
  <c r="N9741" i="1" s="1"/>
  <c r="N9742" i="1" a="1"/>
  <c r="N9742" i="1" s="1"/>
  <c r="N9743" i="1" a="1"/>
  <c r="N9743" i="1" s="1"/>
  <c r="N9744" i="1" a="1"/>
  <c r="N9744" i="1" s="1"/>
  <c r="N9745" i="1" a="1"/>
  <c r="N9745" i="1" s="1"/>
  <c r="N9746" i="1" a="1"/>
  <c r="N9746" i="1" s="1"/>
  <c r="N9747" i="1" a="1"/>
  <c r="N9747" i="1" s="1"/>
  <c r="N9737" i="1" a="1"/>
  <c r="N9737" i="1" s="1"/>
  <c r="N9738" i="1" a="1"/>
  <c r="N9738" i="1" s="1"/>
  <c r="N9739" i="1" a="1"/>
  <c r="N9739" i="1" s="1"/>
  <c r="N13491" i="1" a="1"/>
  <c r="N13491" i="1" s="1"/>
  <c r="N13527" i="1" a="1"/>
  <c r="N13527" i="1" s="1"/>
  <c r="N13492" i="1" a="1"/>
  <c r="N13492" i="1" s="1"/>
  <c r="N13528" i="1" a="1"/>
  <c r="N13528" i="1" s="1"/>
  <c r="N13493" i="1" a="1"/>
  <c r="N13493" i="1" s="1"/>
  <c r="N13529" i="1" a="1"/>
  <c r="N13529" i="1" s="1"/>
  <c r="N13494" i="1" a="1"/>
  <c r="N13494" i="1" s="1"/>
  <c r="N13530" i="1" a="1"/>
  <c r="N13530" i="1" s="1"/>
  <c r="N13495" i="1" a="1"/>
  <c r="N13495" i="1" s="1"/>
  <c r="N13531" i="1" a="1"/>
  <c r="N13531" i="1" s="1"/>
  <c r="N13532" i="1" a="1"/>
  <c r="N13532" i="1" s="1"/>
  <c r="N13521" i="1" a="1"/>
  <c r="N13521" i="1" s="1"/>
  <c r="N13522" i="1" a="1"/>
  <c r="N13522" i="1" s="1"/>
  <c r="N13487" i="1" a="1"/>
  <c r="N13487" i="1" s="1"/>
  <c r="N13523" i="1" a="1"/>
  <c r="N13523" i="1" s="1"/>
  <c r="N13559" i="1" a="1"/>
  <c r="N13559" i="1" s="1"/>
  <c r="N13488" i="1" a="1"/>
  <c r="N13488" i="1" s="1"/>
  <c r="N13524" i="1" a="1"/>
  <c r="N13524" i="1" s="1"/>
  <c r="N13560" i="1" a="1"/>
  <c r="N13560" i="1" s="1"/>
  <c r="N13489" i="1" a="1"/>
  <c r="N13489" i="1" s="1"/>
  <c r="N13525" i="1" a="1"/>
  <c r="N13525" i="1" s="1"/>
  <c r="N13490" i="1" a="1"/>
  <c r="N13490" i="1" s="1"/>
  <c r="N13526" i="1" a="1"/>
  <c r="N13526" i="1" s="1"/>
  <c r="O7593" i="1" a="1"/>
  <c r="O7593" i="1" s="1"/>
  <c r="O7583" i="1" a="1"/>
  <c r="O7583" i="1" s="1"/>
  <c r="O7584" i="1" a="1"/>
  <c r="O7584" i="1" s="1"/>
  <c r="O7585" i="1" a="1"/>
  <c r="O7585" i="1" s="1"/>
  <c r="O7586" i="1" a="1"/>
  <c r="O7586" i="1" s="1"/>
  <c r="O7587" i="1" a="1"/>
  <c r="O7587" i="1" s="1"/>
  <c r="O7588" i="1" a="1"/>
  <c r="O7588" i="1" s="1"/>
  <c r="O19093" i="1" a="1"/>
  <c r="O19093" i="1" s="1"/>
  <c r="O7589" i="1" a="1"/>
  <c r="O7589" i="1" s="1"/>
  <c r="O7590" i="1" a="1"/>
  <c r="O7590" i="1" s="1"/>
  <c r="O7591" i="1" a="1"/>
  <c r="O7591" i="1" s="1"/>
  <c r="O7592" i="1" a="1"/>
  <c r="O7592" i="1" s="1"/>
  <c r="O16782" i="1" a="1"/>
  <c r="O16782" i="1" s="1"/>
  <c r="O16794" i="1" a="1"/>
  <c r="O16794" i="1" s="1"/>
  <c r="O16783" i="1" a="1"/>
  <c r="O16783" i="1" s="1"/>
  <c r="O16795" i="1" a="1"/>
  <c r="O16795" i="1" s="1"/>
  <c r="O16784" i="1" a="1"/>
  <c r="O16784" i="1" s="1"/>
  <c r="O16796" i="1" a="1"/>
  <c r="O16796" i="1" s="1"/>
  <c r="O16785" i="1" a="1"/>
  <c r="O16785" i="1" s="1"/>
  <c r="O16797" i="1" a="1"/>
  <c r="O16797" i="1" s="1"/>
  <c r="O16786" i="1" a="1"/>
  <c r="O16786" i="1" s="1"/>
  <c r="O16798" i="1" a="1"/>
  <c r="O16798" i="1" s="1"/>
  <c r="O16810" i="1" a="1"/>
  <c r="O16810" i="1" s="1"/>
  <c r="O16775" i="1" a="1"/>
  <c r="O16775" i="1" s="1"/>
  <c r="O16787" i="1" a="1"/>
  <c r="O16787" i="1" s="1"/>
  <c r="O16799" i="1" a="1"/>
  <c r="O16799" i="1" s="1"/>
  <c r="O16776" i="1" a="1"/>
  <c r="O16776" i="1" s="1"/>
  <c r="O16788" i="1" a="1"/>
  <c r="O16788" i="1" s="1"/>
  <c r="O16777" i="1" a="1"/>
  <c r="O16777" i="1" s="1"/>
  <c r="O16789" i="1" a="1"/>
  <c r="O16789" i="1" s="1"/>
  <c r="O16813" i="1" a="1"/>
  <c r="O16813" i="1" s="1"/>
  <c r="O16778" i="1" a="1"/>
  <c r="O16778" i="1" s="1"/>
  <c r="O16790" i="1" a="1"/>
  <c r="O16790" i="1" s="1"/>
  <c r="O16814" i="1" a="1"/>
  <c r="O16814" i="1" s="1"/>
  <c r="O16779" i="1" a="1"/>
  <c r="O16779" i="1" s="1"/>
  <c r="O16791" i="1" a="1"/>
  <c r="O16791" i="1" s="1"/>
  <c r="O16815" i="1" a="1"/>
  <c r="O16815" i="1" s="1"/>
  <c r="O16780" i="1" a="1"/>
  <c r="O16780" i="1" s="1"/>
  <c r="O16792" i="1" a="1"/>
  <c r="O16792" i="1" s="1"/>
  <c r="O16816" i="1" a="1"/>
  <c r="O16816" i="1" s="1"/>
  <c r="O16781" i="1" a="1"/>
  <c r="O16781" i="1" s="1"/>
  <c r="O16793" i="1" a="1"/>
  <c r="O16793" i="1" s="1"/>
  <c r="N7631" i="1" a="1"/>
  <c r="N7631" i="1" s="1"/>
  <c r="N7655" i="1" a="1"/>
  <c r="N7655" i="1" s="1"/>
  <c r="N7679" i="1" a="1"/>
  <c r="N7679" i="1" s="1"/>
  <c r="N7691" i="1" a="1"/>
  <c r="N7691" i="1" s="1"/>
  <c r="N7632" i="1" a="1"/>
  <c r="N7632" i="1" s="1"/>
  <c r="N7656" i="1" a="1"/>
  <c r="N7656" i="1" s="1"/>
  <c r="N7692" i="1" a="1"/>
  <c r="N7692" i="1" s="1"/>
  <c r="N7633" i="1" a="1"/>
  <c r="N7633" i="1" s="1"/>
  <c r="N7693" i="1" a="1"/>
  <c r="N7693" i="1" s="1"/>
  <c r="N7634" i="1" a="1"/>
  <c r="N7634" i="1" s="1"/>
  <c r="N7694" i="1" a="1"/>
  <c r="N7694" i="1" s="1"/>
  <c r="N7635" i="1" a="1"/>
  <c r="N7635" i="1" s="1"/>
  <c r="N7695" i="1" a="1"/>
  <c r="N7695" i="1" s="1"/>
  <c r="N7636" i="1" a="1"/>
  <c r="N7636" i="1" s="1"/>
  <c r="N7696" i="1" a="1"/>
  <c r="N7696" i="1" s="1"/>
  <c r="N7637" i="1" a="1"/>
  <c r="N7637" i="1" s="1"/>
  <c r="N7697" i="1" a="1"/>
  <c r="N7697" i="1" s="1"/>
  <c r="N7650" i="1" a="1"/>
  <c r="N7650" i="1" s="1"/>
  <c r="N7698" i="1" a="1"/>
  <c r="N7698" i="1" s="1"/>
  <c r="N7651" i="1" a="1"/>
  <c r="N7651" i="1" s="1"/>
  <c r="N7699" i="1" a="1"/>
  <c r="N7699" i="1" s="1"/>
  <c r="N7628" i="1" a="1"/>
  <c r="N7628" i="1" s="1"/>
  <c r="N7652" i="1" a="1"/>
  <c r="N7652" i="1" s="1"/>
  <c r="N7700" i="1" a="1"/>
  <c r="N7700" i="1" s="1"/>
  <c r="N7629" i="1" a="1"/>
  <c r="N7629" i="1" s="1"/>
  <c r="N7653" i="1" a="1"/>
  <c r="N7653" i="1" s="1"/>
  <c r="N7701" i="1" a="1"/>
  <c r="N7701" i="1" s="1"/>
  <c r="N7630" i="1" a="1"/>
  <c r="N7630" i="1" s="1"/>
  <c r="N7654" i="1" a="1"/>
  <c r="N7654" i="1" s="1"/>
  <c r="N7690" i="1" a="1"/>
  <c r="N7690" i="1" s="1"/>
  <c r="N6193" i="1" a="1"/>
  <c r="N6193" i="1" s="1"/>
  <c r="N6205" i="1" a="1"/>
  <c r="N6205" i="1" s="1"/>
  <c r="N6217" i="1" a="1"/>
  <c r="N6217" i="1" s="1"/>
  <c r="N6229" i="1" a="1"/>
  <c r="N6229" i="1" s="1"/>
  <c r="N6241" i="1" a="1"/>
  <c r="N6241" i="1" s="1"/>
  <c r="N6253" i="1" a="1"/>
  <c r="N6253" i="1" s="1"/>
  <c r="N6265" i="1" a="1"/>
  <c r="N6265" i="1" s="1"/>
  <c r="N6277" i="1" a="1"/>
  <c r="N6277" i="1" s="1"/>
  <c r="N6289" i="1" a="1"/>
  <c r="N6289" i="1" s="1"/>
  <c r="N6301" i="1" a="1"/>
  <c r="N6301" i="1" s="1"/>
  <c r="N6313" i="1" a="1"/>
  <c r="N6313" i="1" s="1"/>
  <c r="N6325" i="1" a="1"/>
  <c r="N6325" i="1" s="1"/>
  <c r="N6337" i="1" a="1"/>
  <c r="N6337" i="1" s="1"/>
  <c r="N6349" i="1" a="1"/>
  <c r="N6349" i="1" s="1"/>
  <c r="N6361" i="1" a="1"/>
  <c r="N6361" i="1" s="1"/>
  <c r="N6373" i="1" a="1"/>
  <c r="N6373" i="1" s="1"/>
  <c r="N6385" i="1" a="1"/>
  <c r="N6385" i="1" s="1"/>
  <c r="N6397" i="1" a="1"/>
  <c r="N6397" i="1" s="1"/>
  <c r="N6409" i="1" a="1"/>
  <c r="N6409" i="1" s="1"/>
  <c r="N6194" i="1" a="1"/>
  <c r="N6194" i="1" s="1"/>
  <c r="N6206" i="1" a="1"/>
  <c r="N6206" i="1" s="1"/>
  <c r="N6218" i="1" a="1"/>
  <c r="N6218" i="1" s="1"/>
  <c r="N6230" i="1" a="1"/>
  <c r="N6230" i="1" s="1"/>
  <c r="N6242" i="1" a="1"/>
  <c r="N6242" i="1" s="1"/>
  <c r="N6254" i="1" a="1"/>
  <c r="N6254" i="1" s="1"/>
  <c r="N6266" i="1" a="1"/>
  <c r="N6266" i="1" s="1"/>
  <c r="N6278" i="1" a="1"/>
  <c r="N6278" i="1" s="1"/>
  <c r="N6290" i="1" a="1"/>
  <c r="N6290" i="1" s="1"/>
  <c r="N6302" i="1" a="1"/>
  <c r="N6302" i="1" s="1"/>
  <c r="N6314" i="1" a="1"/>
  <c r="N6314" i="1" s="1"/>
  <c r="N6326" i="1" a="1"/>
  <c r="N6326" i="1" s="1"/>
  <c r="N6338" i="1" a="1"/>
  <c r="N6338" i="1" s="1"/>
  <c r="N6350" i="1" a="1"/>
  <c r="N6350" i="1" s="1"/>
  <c r="N6362" i="1" a="1"/>
  <c r="N6362" i="1" s="1"/>
  <c r="N6374" i="1" a="1"/>
  <c r="N6374" i="1" s="1"/>
  <c r="N6386" i="1" a="1"/>
  <c r="N6386" i="1" s="1"/>
  <c r="N6398" i="1" a="1"/>
  <c r="N6398" i="1" s="1"/>
  <c r="N6195" i="1" a="1"/>
  <c r="N6195" i="1" s="1"/>
  <c r="N6207" i="1" a="1"/>
  <c r="N6207" i="1" s="1"/>
  <c r="N6219" i="1" a="1"/>
  <c r="N6219" i="1" s="1"/>
  <c r="N6231" i="1" a="1"/>
  <c r="N6231" i="1" s="1"/>
  <c r="N6243" i="1" a="1"/>
  <c r="N6243" i="1" s="1"/>
  <c r="N6255" i="1" a="1"/>
  <c r="N6255" i="1" s="1"/>
  <c r="N6267" i="1" a="1"/>
  <c r="N6267" i="1" s="1"/>
  <c r="N6279" i="1" a="1"/>
  <c r="N6279" i="1" s="1"/>
  <c r="N6291" i="1" a="1"/>
  <c r="N6291" i="1" s="1"/>
  <c r="N6303" i="1" a="1"/>
  <c r="N6303" i="1" s="1"/>
  <c r="N6315" i="1" a="1"/>
  <c r="N6315" i="1" s="1"/>
  <c r="N6327" i="1" a="1"/>
  <c r="N6327" i="1" s="1"/>
  <c r="N6339" i="1" a="1"/>
  <c r="N6339" i="1" s="1"/>
  <c r="N6351" i="1" a="1"/>
  <c r="N6351" i="1" s="1"/>
  <c r="N6363" i="1" a="1"/>
  <c r="N6363" i="1" s="1"/>
  <c r="N6375" i="1" a="1"/>
  <c r="N6375" i="1" s="1"/>
  <c r="N6387" i="1" a="1"/>
  <c r="N6387" i="1" s="1"/>
  <c r="N6399" i="1" a="1"/>
  <c r="N6399" i="1" s="1"/>
  <c r="N6196" i="1" a="1"/>
  <c r="N6196" i="1" s="1"/>
  <c r="N6208" i="1" a="1"/>
  <c r="N6208" i="1" s="1"/>
  <c r="N6220" i="1" a="1"/>
  <c r="N6220" i="1" s="1"/>
  <c r="N6232" i="1" a="1"/>
  <c r="N6232" i="1" s="1"/>
  <c r="N6244" i="1" a="1"/>
  <c r="N6244" i="1" s="1"/>
  <c r="N6256" i="1" a="1"/>
  <c r="N6256" i="1" s="1"/>
  <c r="N6268" i="1" a="1"/>
  <c r="N6268" i="1" s="1"/>
  <c r="N6280" i="1" a="1"/>
  <c r="N6280" i="1" s="1"/>
  <c r="N6292" i="1" a="1"/>
  <c r="N6292" i="1" s="1"/>
  <c r="N6304" i="1" a="1"/>
  <c r="N6304" i="1" s="1"/>
  <c r="N6316" i="1" a="1"/>
  <c r="N6316" i="1" s="1"/>
  <c r="N6328" i="1" a="1"/>
  <c r="N6328" i="1" s="1"/>
  <c r="N6340" i="1" a="1"/>
  <c r="N6340" i="1" s="1"/>
  <c r="N6352" i="1" a="1"/>
  <c r="N6352" i="1" s="1"/>
  <c r="N6364" i="1" a="1"/>
  <c r="N6364" i="1" s="1"/>
  <c r="N6376" i="1" a="1"/>
  <c r="N6376" i="1" s="1"/>
  <c r="N6388" i="1" a="1"/>
  <c r="N6388" i="1" s="1"/>
  <c r="N6400" i="1" a="1"/>
  <c r="N6400" i="1" s="1"/>
  <c r="N6197" i="1" a="1"/>
  <c r="N6197" i="1" s="1"/>
  <c r="N6209" i="1" a="1"/>
  <c r="N6209" i="1" s="1"/>
  <c r="N6221" i="1" a="1"/>
  <c r="N6221" i="1" s="1"/>
  <c r="N6233" i="1" a="1"/>
  <c r="N6233" i="1" s="1"/>
  <c r="N6245" i="1" a="1"/>
  <c r="N6245" i="1" s="1"/>
  <c r="N6257" i="1" a="1"/>
  <c r="N6257" i="1" s="1"/>
  <c r="N6269" i="1" a="1"/>
  <c r="N6269" i="1" s="1"/>
  <c r="N6281" i="1" a="1"/>
  <c r="N6281" i="1" s="1"/>
  <c r="N6293" i="1" a="1"/>
  <c r="N6293" i="1" s="1"/>
  <c r="N6305" i="1" a="1"/>
  <c r="N6305" i="1" s="1"/>
  <c r="N6317" i="1" a="1"/>
  <c r="N6317" i="1" s="1"/>
  <c r="N6329" i="1" a="1"/>
  <c r="N6329" i="1" s="1"/>
  <c r="N6341" i="1" a="1"/>
  <c r="N6341" i="1" s="1"/>
  <c r="N6353" i="1" a="1"/>
  <c r="N6353" i="1" s="1"/>
  <c r="N6365" i="1" a="1"/>
  <c r="N6365" i="1" s="1"/>
  <c r="N6377" i="1" a="1"/>
  <c r="N6377" i="1" s="1"/>
  <c r="N6389" i="1" a="1"/>
  <c r="N6389" i="1" s="1"/>
  <c r="N6401" i="1" a="1"/>
  <c r="N6401" i="1" s="1"/>
  <c r="N6198" i="1" a="1"/>
  <c r="N6198" i="1" s="1"/>
  <c r="N6210" i="1" a="1"/>
  <c r="N6210" i="1" s="1"/>
  <c r="N6222" i="1" a="1"/>
  <c r="N6222" i="1" s="1"/>
  <c r="N6234" i="1" a="1"/>
  <c r="N6234" i="1" s="1"/>
  <c r="N6246" i="1" a="1"/>
  <c r="N6246" i="1" s="1"/>
  <c r="N6258" i="1" a="1"/>
  <c r="N6258" i="1" s="1"/>
  <c r="N6270" i="1" a="1"/>
  <c r="N6270" i="1" s="1"/>
  <c r="N6282" i="1" a="1"/>
  <c r="N6282" i="1" s="1"/>
  <c r="N6294" i="1" a="1"/>
  <c r="N6294" i="1" s="1"/>
  <c r="N6306" i="1" a="1"/>
  <c r="N6306" i="1" s="1"/>
  <c r="N6318" i="1" a="1"/>
  <c r="N6318" i="1" s="1"/>
  <c r="N6330" i="1" a="1"/>
  <c r="N6330" i="1" s="1"/>
  <c r="N6342" i="1" a="1"/>
  <c r="N6342" i="1" s="1"/>
  <c r="N6354" i="1" a="1"/>
  <c r="N6354" i="1" s="1"/>
  <c r="N6366" i="1" a="1"/>
  <c r="N6366" i="1" s="1"/>
  <c r="N6378" i="1" a="1"/>
  <c r="N6378" i="1" s="1"/>
  <c r="N6390" i="1" a="1"/>
  <c r="N6390" i="1" s="1"/>
  <c r="N6402" i="1" a="1"/>
  <c r="N6402" i="1" s="1"/>
  <c r="N6199" i="1" a="1"/>
  <c r="N6199" i="1" s="1"/>
  <c r="N6211" i="1" a="1"/>
  <c r="N6211" i="1" s="1"/>
  <c r="N6223" i="1" a="1"/>
  <c r="N6223" i="1" s="1"/>
  <c r="N6235" i="1" a="1"/>
  <c r="N6235" i="1" s="1"/>
  <c r="N6247" i="1" a="1"/>
  <c r="N6247" i="1" s="1"/>
  <c r="N6259" i="1" a="1"/>
  <c r="N6259" i="1" s="1"/>
  <c r="N6271" i="1" a="1"/>
  <c r="N6271" i="1" s="1"/>
  <c r="N6283" i="1" a="1"/>
  <c r="N6283" i="1" s="1"/>
  <c r="N6295" i="1" a="1"/>
  <c r="N6295" i="1" s="1"/>
  <c r="N6307" i="1" a="1"/>
  <c r="N6307" i="1" s="1"/>
  <c r="N6319" i="1" a="1"/>
  <c r="N6319" i="1" s="1"/>
  <c r="N6331" i="1" a="1"/>
  <c r="N6331" i="1" s="1"/>
  <c r="N6343" i="1" a="1"/>
  <c r="N6343" i="1" s="1"/>
  <c r="N6355" i="1" a="1"/>
  <c r="N6355" i="1" s="1"/>
  <c r="N6367" i="1" a="1"/>
  <c r="N6367" i="1" s="1"/>
  <c r="N6379" i="1" a="1"/>
  <c r="N6379" i="1" s="1"/>
  <c r="N6391" i="1" a="1"/>
  <c r="N6391" i="1" s="1"/>
  <c r="N6403" i="1" a="1"/>
  <c r="N6403" i="1" s="1"/>
  <c r="N6188" i="1" a="1"/>
  <c r="N6188" i="1" s="1"/>
  <c r="N6200" i="1" a="1"/>
  <c r="N6200" i="1" s="1"/>
  <c r="N6212" i="1" a="1"/>
  <c r="N6212" i="1" s="1"/>
  <c r="N6224" i="1" a="1"/>
  <c r="N6224" i="1" s="1"/>
  <c r="N6236" i="1" a="1"/>
  <c r="N6236" i="1" s="1"/>
  <c r="N6248" i="1" a="1"/>
  <c r="N6248" i="1" s="1"/>
  <c r="N6260" i="1" a="1"/>
  <c r="N6260" i="1" s="1"/>
  <c r="N6272" i="1" a="1"/>
  <c r="N6272" i="1" s="1"/>
  <c r="N6284" i="1" a="1"/>
  <c r="N6284" i="1" s="1"/>
  <c r="N6296" i="1" a="1"/>
  <c r="N6296" i="1" s="1"/>
  <c r="N6308" i="1" a="1"/>
  <c r="N6308" i="1" s="1"/>
  <c r="N6320" i="1" a="1"/>
  <c r="N6320" i="1" s="1"/>
  <c r="N6332" i="1" a="1"/>
  <c r="N6332" i="1" s="1"/>
  <c r="N6344" i="1" a="1"/>
  <c r="N6344" i="1" s="1"/>
  <c r="N6356" i="1" a="1"/>
  <c r="N6356" i="1" s="1"/>
  <c r="N6368" i="1" a="1"/>
  <c r="N6368" i="1" s="1"/>
  <c r="N6380" i="1" a="1"/>
  <c r="N6380" i="1" s="1"/>
  <c r="N6392" i="1" a="1"/>
  <c r="N6392" i="1" s="1"/>
  <c r="N6404" i="1" a="1"/>
  <c r="N6404" i="1" s="1"/>
  <c r="N6189" i="1" a="1"/>
  <c r="N6189" i="1" s="1"/>
  <c r="N6201" i="1" a="1"/>
  <c r="N6201" i="1" s="1"/>
  <c r="N6213" i="1" a="1"/>
  <c r="N6213" i="1" s="1"/>
  <c r="N6225" i="1" a="1"/>
  <c r="N6225" i="1" s="1"/>
  <c r="N6237" i="1" a="1"/>
  <c r="N6237" i="1" s="1"/>
  <c r="N6249" i="1" a="1"/>
  <c r="N6249" i="1" s="1"/>
  <c r="N6261" i="1" a="1"/>
  <c r="N6261" i="1" s="1"/>
  <c r="N6273" i="1" a="1"/>
  <c r="N6273" i="1" s="1"/>
  <c r="N6285" i="1" a="1"/>
  <c r="N6285" i="1" s="1"/>
  <c r="N6297" i="1" a="1"/>
  <c r="N6297" i="1" s="1"/>
  <c r="N6309" i="1" a="1"/>
  <c r="N6309" i="1" s="1"/>
  <c r="N6321" i="1" a="1"/>
  <c r="N6321" i="1" s="1"/>
  <c r="N6333" i="1" a="1"/>
  <c r="N6333" i="1" s="1"/>
  <c r="N6345" i="1" a="1"/>
  <c r="N6345" i="1" s="1"/>
  <c r="N6357" i="1" a="1"/>
  <c r="N6357" i="1" s="1"/>
  <c r="N6369" i="1" a="1"/>
  <c r="N6369" i="1" s="1"/>
  <c r="N6381" i="1" a="1"/>
  <c r="N6381" i="1" s="1"/>
  <c r="N6393" i="1" a="1"/>
  <c r="N6393" i="1" s="1"/>
  <c r="N6405" i="1" a="1"/>
  <c r="N6405" i="1" s="1"/>
  <c r="N6190" i="1" a="1"/>
  <c r="N6190" i="1" s="1"/>
  <c r="N6202" i="1" a="1"/>
  <c r="N6202" i="1" s="1"/>
  <c r="N6214" i="1" a="1"/>
  <c r="N6214" i="1" s="1"/>
  <c r="N6226" i="1" a="1"/>
  <c r="N6226" i="1" s="1"/>
  <c r="N6238" i="1" a="1"/>
  <c r="N6238" i="1" s="1"/>
  <c r="N6250" i="1" a="1"/>
  <c r="N6250" i="1" s="1"/>
  <c r="N6262" i="1" a="1"/>
  <c r="N6262" i="1" s="1"/>
  <c r="N6274" i="1" a="1"/>
  <c r="N6274" i="1" s="1"/>
  <c r="N6286" i="1" a="1"/>
  <c r="N6286" i="1" s="1"/>
  <c r="N6298" i="1" a="1"/>
  <c r="N6298" i="1" s="1"/>
  <c r="N6310" i="1" a="1"/>
  <c r="N6310" i="1" s="1"/>
  <c r="N6322" i="1" a="1"/>
  <c r="N6322" i="1" s="1"/>
  <c r="N6334" i="1" a="1"/>
  <c r="N6334" i="1" s="1"/>
  <c r="N6346" i="1" a="1"/>
  <c r="N6346" i="1" s="1"/>
  <c r="N6358" i="1" a="1"/>
  <c r="N6358" i="1" s="1"/>
  <c r="N6370" i="1" a="1"/>
  <c r="N6370" i="1" s="1"/>
  <c r="N6382" i="1" a="1"/>
  <c r="N6382" i="1" s="1"/>
  <c r="N6394" i="1" a="1"/>
  <c r="N6394" i="1" s="1"/>
  <c r="N6406" i="1" a="1"/>
  <c r="N6406" i="1" s="1"/>
  <c r="N6191" i="1" a="1"/>
  <c r="N6191" i="1" s="1"/>
  <c r="N6203" i="1" a="1"/>
  <c r="N6203" i="1" s="1"/>
  <c r="N6215" i="1" a="1"/>
  <c r="N6215" i="1" s="1"/>
  <c r="N6227" i="1" a="1"/>
  <c r="N6227" i="1" s="1"/>
  <c r="N6239" i="1" a="1"/>
  <c r="N6239" i="1" s="1"/>
  <c r="N6251" i="1" a="1"/>
  <c r="N6251" i="1" s="1"/>
  <c r="N6263" i="1" a="1"/>
  <c r="N6263" i="1" s="1"/>
  <c r="N6275" i="1" a="1"/>
  <c r="N6275" i="1" s="1"/>
  <c r="N6287" i="1" a="1"/>
  <c r="N6287" i="1" s="1"/>
  <c r="N6299" i="1" a="1"/>
  <c r="N6299" i="1" s="1"/>
  <c r="N6311" i="1" a="1"/>
  <c r="N6311" i="1" s="1"/>
  <c r="N6323" i="1" a="1"/>
  <c r="N6323" i="1" s="1"/>
  <c r="N6335" i="1" a="1"/>
  <c r="N6335" i="1" s="1"/>
  <c r="N6347" i="1" a="1"/>
  <c r="N6347" i="1" s="1"/>
  <c r="N6359" i="1" a="1"/>
  <c r="N6359" i="1" s="1"/>
  <c r="N6371" i="1" a="1"/>
  <c r="N6371" i="1" s="1"/>
  <c r="N6383" i="1" a="1"/>
  <c r="N6383" i="1" s="1"/>
  <c r="N6395" i="1" a="1"/>
  <c r="N6395" i="1" s="1"/>
  <c r="N6407" i="1" a="1"/>
  <c r="N6407" i="1" s="1"/>
  <c r="N6192" i="1" a="1"/>
  <c r="N6192" i="1" s="1"/>
  <c r="N6204" i="1" a="1"/>
  <c r="N6204" i="1" s="1"/>
  <c r="N6216" i="1" a="1"/>
  <c r="N6216" i="1" s="1"/>
  <c r="N6228" i="1" a="1"/>
  <c r="N6228" i="1" s="1"/>
  <c r="N6240" i="1" a="1"/>
  <c r="N6240" i="1" s="1"/>
  <c r="N6252" i="1" a="1"/>
  <c r="N6252" i="1" s="1"/>
  <c r="N6264" i="1" a="1"/>
  <c r="N6264" i="1" s="1"/>
  <c r="N6276" i="1" a="1"/>
  <c r="N6276" i="1" s="1"/>
  <c r="N6288" i="1" a="1"/>
  <c r="N6288" i="1" s="1"/>
  <c r="N6300" i="1" a="1"/>
  <c r="N6300" i="1" s="1"/>
  <c r="N6312" i="1" a="1"/>
  <c r="N6312" i="1" s="1"/>
  <c r="N6324" i="1" a="1"/>
  <c r="N6324" i="1" s="1"/>
  <c r="N6336" i="1" a="1"/>
  <c r="N6336" i="1" s="1"/>
  <c r="N6348" i="1" a="1"/>
  <c r="N6348" i="1" s="1"/>
  <c r="N6360" i="1" a="1"/>
  <c r="N6360" i="1" s="1"/>
  <c r="N6372" i="1" a="1"/>
  <c r="N6372" i="1" s="1"/>
  <c r="N6384" i="1" a="1"/>
  <c r="N6384" i="1" s="1"/>
  <c r="N6396" i="1" a="1"/>
  <c r="N6396" i="1" s="1"/>
  <c r="N6408" i="1" a="1"/>
  <c r="N6408" i="1" s="1"/>
  <c r="N25137" i="1" a="1"/>
  <c r="N25137" i="1" s="1"/>
  <c r="N25149" i="1" a="1"/>
  <c r="N25149" i="1" s="1"/>
  <c r="N25160" i="1" a="1"/>
  <c r="N25160" i="1" s="1"/>
  <c r="N25171" i="1" a="1"/>
  <c r="N25171" i="1" s="1"/>
  <c r="N25183" i="1" a="1"/>
  <c r="N25183" i="1" s="1"/>
  <c r="N25195" i="1" a="1"/>
  <c r="N25195" i="1" s="1"/>
  <c r="N25206" i="1" a="1"/>
  <c r="N25206" i="1" s="1"/>
  <c r="N25138" i="1" a="1"/>
  <c r="N25138" i="1" s="1"/>
  <c r="N25161" i="1" a="1"/>
  <c r="N25161" i="1" s="1"/>
  <c r="N25172" i="1" a="1"/>
  <c r="N25172" i="1" s="1"/>
  <c r="N25184" i="1" a="1"/>
  <c r="N25184" i="1" s="1"/>
  <c r="N25196" i="1" a="1"/>
  <c r="N25196" i="1" s="1"/>
  <c r="N25207" i="1" a="1"/>
  <c r="N25207" i="1" s="1"/>
  <c r="N25139" i="1" a="1"/>
  <c r="N25139" i="1" s="1"/>
  <c r="N25150" i="1" a="1"/>
  <c r="N25150" i="1" s="1"/>
  <c r="N25173" i="1" a="1"/>
  <c r="N25173" i="1" s="1"/>
  <c r="N25185" i="1" a="1"/>
  <c r="N25185" i="1" s="1"/>
  <c r="N25197" i="1" a="1"/>
  <c r="N25197" i="1" s="1"/>
  <c r="N25208" i="1" a="1"/>
  <c r="N25208" i="1" s="1"/>
  <c r="N25140" i="1" a="1"/>
  <c r="N25140" i="1" s="1"/>
  <c r="N25151" i="1" a="1"/>
  <c r="N25151" i="1" s="1"/>
  <c r="N25162" i="1" a="1"/>
  <c r="N25162" i="1" s="1"/>
  <c r="N25174" i="1" a="1"/>
  <c r="N25174" i="1" s="1"/>
  <c r="N25186" i="1" a="1"/>
  <c r="N25186" i="1" s="1"/>
  <c r="N25209" i="1" a="1"/>
  <c r="N25209" i="1" s="1"/>
  <c r="N25141" i="1" a="1"/>
  <c r="N25141" i="1" s="1"/>
  <c r="N25152" i="1" a="1"/>
  <c r="N25152" i="1" s="1"/>
  <c r="N25163" i="1" a="1"/>
  <c r="N25163" i="1" s="1"/>
  <c r="N25175" i="1" a="1"/>
  <c r="N25175" i="1" s="1"/>
  <c r="N25187" i="1" a="1"/>
  <c r="N25187" i="1" s="1"/>
  <c r="N25198" i="1" a="1"/>
  <c r="N25198" i="1" s="1"/>
  <c r="N25210" i="1" a="1"/>
  <c r="N25210" i="1" s="1"/>
  <c r="N25130" i="1" a="1"/>
  <c r="N25130" i="1" s="1"/>
  <c r="N25142" i="1" a="1"/>
  <c r="N25142" i="1" s="1"/>
  <c r="N25153" i="1" a="1"/>
  <c r="N25153" i="1" s="1"/>
  <c r="N25164" i="1" a="1"/>
  <c r="N25164" i="1" s="1"/>
  <c r="N25176" i="1" a="1"/>
  <c r="N25176" i="1" s="1"/>
  <c r="N25188" i="1" a="1"/>
  <c r="N25188" i="1" s="1"/>
  <c r="N25199" i="1" a="1"/>
  <c r="N25199" i="1" s="1"/>
  <c r="N25211" i="1" a="1"/>
  <c r="N25211" i="1" s="1"/>
  <c r="N25131" i="1" a="1"/>
  <c r="N25131" i="1" s="1"/>
  <c r="N25143" i="1" a="1"/>
  <c r="N25143" i="1" s="1"/>
  <c r="N25154" i="1" a="1"/>
  <c r="N25154" i="1" s="1"/>
  <c r="N25165" i="1" a="1"/>
  <c r="N25165" i="1" s="1"/>
  <c r="N25177" i="1" a="1"/>
  <c r="N25177" i="1" s="1"/>
  <c r="N25189" i="1" a="1"/>
  <c r="N25189" i="1" s="1"/>
  <c r="N25200" i="1" a="1"/>
  <c r="N25200" i="1" s="1"/>
  <c r="N25212" i="1" a="1"/>
  <c r="N25212" i="1" s="1"/>
  <c r="N25132" i="1" a="1"/>
  <c r="N25132" i="1" s="1"/>
  <c r="N25144" i="1" a="1"/>
  <c r="N25144" i="1" s="1"/>
  <c r="N25155" i="1" a="1"/>
  <c r="N25155" i="1" s="1"/>
  <c r="N25166" i="1" a="1"/>
  <c r="N25166" i="1" s="1"/>
  <c r="N25178" i="1" a="1"/>
  <c r="N25178" i="1" s="1"/>
  <c r="N25190" i="1" a="1"/>
  <c r="N25190" i="1" s="1"/>
  <c r="N25201" i="1" a="1"/>
  <c r="N25201" i="1" s="1"/>
  <c r="N25213" i="1" a="1"/>
  <c r="N25213" i="1" s="1"/>
  <c r="N25133" i="1" a="1"/>
  <c r="N25133" i="1" s="1"/>
  <c r="N25145" i="1" a="1"/>
  <c r="N25145" i="1" s="1"/>
  <c r="N25156" i="1" a="1"/>
  <c r="N25156" i="1" s="1"/>
  <c r="N25167" i="1" a="1"/>
  <c r="N25167" i="1" s="1"/>
  <c r="N25179" i="1" a="1"/>
  <c r="N25179" i="1" s="1"/>
  <c r="N25191" i="1" a="1"/>
  <c r="N25191" i="1" s="1"/>
  <c r="N25202" i="1" a="1"/>
  <c r="N25202" i="1" s="1"/>
  <c r="N25214" i="1" a="1"/>
  <c r="N25214" i="1" s="1"/>
  <c r="N25134" i="1" a="1"/>
  <c r="N25134" i="1" s="1"/>
  <c r="N25146" i="1" a="1"/>
  <c r="N25146" i="1" s="1"/>
  <c r="N25157" i="1" a="1"/>
  <c r="N25157" i="1" s="1"/>
  <c r="N25168" i="1" a="1"/>
  <c r="N25168" i="1" s="1"/>
  <c r="N25180" i="1" a="1"/>
  <c r="N25180" i="1" s="1"/>
  <c r="N25192" i="1" a="1"/>
  <c r="N25192" i="1" s="1"/>
  <c r="N25203" i="1" a="1"/>
  <c r="N25203" i="1" s="1"/>
  <c r="N25135" i="1" a="1"/>
  <c r="N25135" i="1" s="1"/>
  <c r="N25147" i="1" a="1"/>
  <c r="N25147" i="1" s="1"/>
  <c r="N25158" i="1" a="1"/>
  <c r="N25158" i="1" s="1"/>
  <c r="N25169" i="1" a="1"/>
  <c r="N25169" i="1" s="1"/>
  <c r="N25181" i="1" a="1"/>
  <c r="N25181" i="1" s="1"/>
  <c r="N25193" i="1" a="1"/>
  <c r="N25193" i="1" s="1"/>
  <c r="N25204" i="1" a="1"/>
  <c r="N25204" i="1" s="1"/>
  <c r="N25136" i="1" a="1"/>
  <c r="N25136" i="1" s="1"/>
  <c r="N25148" i="1" a="1"/>
  <c r="N25148" i="1" s="1"/>
  <c r="N25159" i="1" a="1"/>
  <c r="N25159" i="1" s="1"/>
  <c r="N25170" i="1" a="1"/>
  <c r="N25170" i="1" s="1"/>
  <c r="N25182" i="1" a="1"/>
  <c r="N25182" i="1" s="1"/>
  <c r="N25194" i="1" a="1"/>
  <c r="N25194" i="1" s="1"/>
  <c r="N25205" i="1" a="1"/>
  <c r="N25205" i="1" s="1"/>
  <c r="O13618" i="1" a="1"/>
  <c r="O13618" i="1" s="1"/>
  <c r="O13619" i="1" a="1"/>
  <c r="O13619" i="1" s="1"/>
  <c r="O13620" i="1" a="1"/>
  <c r="O13620" i="1" s="1"/>
  <c r="O13601" i="1" a="1"/>
  <c r="O13601" i="1" s="1"/>
  <c r="O13602" i="1" a="1"/>
  <c r="O13602" i="1" s="1"/>
  <c r="O13615" i="1" a="1"/>
  <c r="O13615" i="1" s="1"/>
  <c r="O13616" i="1" a="1"/>
  <c r="O13616" i="1" s="1"/>
  <c r="O13617" i="1" a="1"/>
  <c r="O13617" i="1" s="1"/>
  <c r="N15511" i="1" a="1"/>
  <c r="N15511" i="1" s="1"/>
  <c r="N15523" i="1" a="1"/>
  <c r="N15523" i="1" s="1"/>
  <c r="N15535" i="1" a="1"/>
  <c r="N15535" i="1" s="1"/>
  <c r="N15547" i="1" a="1"/>
  <c r="N15547" i="1" s="1"/>
  <c r="N15559" i="1" a="1"/>
  <c r="N15559" i="1" s="1"/>
  <c r="N15571" i="1" a="1"/>
  <c r="N15571" i="1" s="1"/>
  <c r="N15583" i="1" a="1"/>
  <c r="N15583" i="1" s="1"/>
  <c r="N15595" i="1" a="1"/>
  <c r="N15595" i="1" s="1"/>
  <c r="N15607" i="1" a="1"/>
  <c r="N15607" i="1" s="1"/>
  <c r="N15619" i="1" a="1"/>
  <c r="N15619" i="1" s="1"/>
  <c r="N15500" i="1" a="1"/>
  <c r="N15500" i="1" s="1"/>
  <c r="N15512" i="1" a="1"/>
  <c r="N15512" i="1" s="1"/>
  <c r="N15524" i="1" a="1"/>
  <c r="N15524" i="1" s="1"/>
  <c r="N15536" i="1" a="1"/>
  <c r="N15536" i="1" s="1"/>
  <c r="N15548" i="1" a="1"/>
  <c r="N15548" i="1" s="1"/>
  <c r="N15560" i="1" a="1"/>
  <c r="N15560" i="1" s="1"/>
  <c r="N15572" i="1" a="1"/>
  <c r="N15572" i="1" s="1"/>
  <c r="N15584" i="1" a="1"/>
  <c r="N15584" i="1" s="1"/>
  <c r="N15596" i="1" a="1"/>
  <c r="N15596" i="1" s="1"/>
  <c r="N15608" i="1" a="1"/>
  <c r="N15608" i="1" s="1"/>
  <c r="N15501" i="1" a="1"/>
  <c r="N15501" i="1" s="1"/>
  <c r="N15513" i="1" a="1"/>
  <c r="N15513" i="1" s="1"/>
  <c r="N15525" i="1" a="1"/>
  <c r="N15525" i="1" s="1"/>
  <c r="N15537" i="1" a="1"/>
  <c r="N15537" i="1" s="1"/>
  <c r="N15549" i="1" a="1"/>
  <c r="N15549" i="1" s="1"/>
  <c r="N15561" i="1" a="1"/>
  <c r="N15561" i="1" s="1"/>
  <c r="N15573" i="1" a="1"/>
  <c r="N15573" i="1" s="1"/>
  <c r="N15585" i="1" a="1"/>
  <c r="N15585" i="1" s="1"/>
  <c r="N15597" i="1" a="1"/>
  <c r="N15597" i="1" s="1"/>
  <c r="N15609" i="1" a="1"/>
  <c r="N15609" i="1" s="1"/>
  <c r="N15502" i="1" a="1"/>
  <c r="N15502" i="1" s="1"/>
  <c r="N15514" i="1" a="1"/>
  <c r="N15514" i="1" s="1"/>
  <c r="N15526" i="1" a="1"/>
  <c r="N15526" i="1" s="1"/>
  <c r="N15538" i="1" a="1"/>
  <c r="N15538" i="1" s="1"/>
  <c r="N15550" i="1" a="1"/>
  <c r="N15550" i="1" s="1"/>
  <c r="N15562" i="1" a="1"/>
  <c r="N15562" i="1" s="1"/>
  <c r="N15574" i="1" a="1"/>
  <c r="N15574" i="1" s="1"/>
  <c r="N15586" i="1" a="1"/>
  <c r="N15586" i="1" s="1"/>
  <c r="N15598" i="1" a="1"/>
  <c r="N15598" i="1" s="1"/>
  <c r="N15610" i="1" a="1"/>
  <c r="N15610" i="1" s="1"/>
  <c r="N15503" i="1" a="1"/>
  <c r="N15503" i="1" s="1"/>
  <c r="N15515" i="1" a="1"/>
  <c r="N15515" i="1" s="1"/>
  <c r="N15527" i="1" a="1"/>
  <c r="N15527" i="1" s="1"/>
  <c r="N15539" i="1" a="1"/>
  <c r="N15539" i="1" s="1"/>
  <c r="N15551" i="1" a="1"/>
  <c r="N15551" i="1" s="1"/>
  <c r="N15563" i="1" a="1"/>
  <c r="N15563" i="1" s="1"/>
  <c r="N15575" i="1" a="1"/>
  <c r="N15575" i="1" s="1"/>
  <c r="N15587" i="1" a="1"/>
  <c r="N15587" i="1" s="1"/>
  <c r="N15599" i="1" a="1"/>
  <c r="N15599" i="1" s="1"/>
  <c r="N15611" i="1" a="1"/>
  <c r="N15611" i="1" s="1"/>
  <c r="N15504" i="1" a="1"/>
  <c r="N15504" i="1" s="1"/>
  <c r="N15516" i="1" a="1"/>
  <c r="N15516" i="1" s="1"/>
  <c r="N15528" i="1" a="1"/>
  <c r="N15528" i="1" s="1"/>
  <c r="N15540" i="1" a="1"/>
  <c r="N15540" i="1" s="1"/>
  <c r="N15552" i="1" a="1"/>
  <c r="N15552" i="1" s="1"/>
  <c r="N15564" i="1" a="1"/>
  <c r="N15564" i="1" s="1"/>
  <c r="N15576" i="1" a="1"/>
  <c r="N15576" i="1" s="1"/>
  <c r="N15588" i="1" a="1"/>
  <c r="N15588" i="1" s="1"/>
  <c r="N15600" i="1" a="1"/>
  <c r="N15600" i="1" s="1"/>
  <c r="N15612" i="1" a="1"/>
  <c r="N15612" i="1" s="1"/>
  <c r="N15505" i="1" a="1"/>
  <c r="N15505" i="1" s="1"/>
  <c r="N15517" i="1" a="1"/>
  <c r="N15517" i="1" s="1"/>
  <c r="N15529" i="1" a="1"/>
  <c r="N15529" i="1" s="1"/>
  <c r="N15541" i="1" a="1"/>
  <c r="N15541" i="1" s="1"/>
  <c r="N15553" i="1" a="1"/>
  <c r="N15553" i="1" s="1"/>
  <c r="N15565" i="1" a="1"/>
  <c r="N15565" i="1" s="1"/>
  <c r="N15577" i="1" a="1"/>
  <c r="N15577" i="1" s="1"/>
  <c r="N15589" i="1" a="1"/>
  <c r="N15589" i="1" s="1"/>
  <c r="N15601" i="1" a="1"/>
  <c r="N15601" i="1" s="1"/>
  <c r="N15613" i="1" a="1"/>
  <c r="N15613" i="1" s="1"/>
  <c r="N15506" i="1" a="1"/>
  <c r="N15506" i="1" s="1"/>
  <c r="N15518" i="1" a="1"/>
  <c r="N15518" i="1" s="1"/>
  <c r="N15530" i="1" a="1"/>
  <c r="N15530" i="1" s="1"/>
  <c r="N15542" i="1" a="1"/>
  <c r="N15542" i="1" s="1"/>
  <c r="N15554" i="1" a="1"/>
  <c r="N15554" i="1" s="1"/>
  <c r="N15566" i="1" a="1"/>
  <c r="N15566" i="1" s="1"/>
  <c r="N15578" i="1" a="1"/>
  <c r="N15578" i="1" s="1"/>
  <c r="N15590" i="1" a="1"/>
  <c r="N15590" i="1" s="1"/>
  <c r="N15602" i="1" a="1"/>
  <c r="N15602" i="1" s="1"/>
  <c r="N15614" i="1" a="1"/>
  <c r="N15614" i="1" s="1"/>
  <c r="N15507" i="1" a="1"/>
  <c r="N15507" i="1" s="1"/>
  <c r="N15519" i="1" a="1"/>
  <c r="N15519" i="1" s="1"/>
  <c r="N15531" i="1" a="1"/>
  <c r="N15531" i="1" s="1"/>
  <c r="N15543" i="1" a="1"/>
  <c r="N15543" i="1" s="1"/>
  <c r="N15555" i="1" a="1"/>
  <c r="N15555" i="1" s="1"/>
  <c r="N15567" i="1" a="1"/>
  <c r="N15567" i="1" s="1"/>
  <c r="N15579" i="1" a="1"/>
  <c r="N15579" i="1" s="1"/>
  <c r="N15591" i="1" a="1"/>
  <c r="N15591" i="1" s="1"/>
  <c r="N15603" i="1" a="1"/>
  <c r="N15603" i="1" s="1"/>
  <c r="N15615" i="1" a="1"/>
  <c r="N15615" i="1" s="1"/>
  <c r="N15508" i="1" a="1"/>
  <c r="N15508" i="1" s="1"/>
  <c r="N15520" i="1" a="1"/>
  <c r="N15520" i="1" s="1"/>
  <c r="N15532" i="1" a="1"/>
  <c r="N15532" i="1" s="1"/>
  <c r="N15544" i="1" a="1"/>
  <c r="N15544" i="1" s="1"/>
  <c r="N15556" i="1" a="1"/>
  <c r="N15556" i="1" s="1"/>
  <c r="N15568" i="1" a="1"/>
  <c r="N15568" i="1" s="1"/>
  <c r="N15580" i="1" a="1"/>
  <c r="N15580" i="1" s="1"/>
  <c r="N15592" i="1" a="1"/>
  <c r="N15592" i="1" s="1"/>
  <c r="N15604" i="1" a="1"/>
  <c r="N15604" i="1" s="1"/>
  <c r="N15616" i="1" a="1"/>
  <c r="N15616" i="1" s="1"/>
  <c r="N15509" i="1" a="1"/>
  <c r="N15509" i="1" s="1"/>
  <c r="N15521" i="1" a="1"/>
  <c r="N15521" i="1" s="1"/>
  <c r="N15533" i="1" a="1"/>
  <c r="N15533" i="1" s="1"/>
  <c r="N15545" i="1" a="1"/>
  <c r="N15545" i="1" s="1"/>
  <c r="N15557" i="1" a="1"/>
  <c r="N15557" i="1" s="1"/>
  <c r="N15569" i="1" a="1"/>
  <c r="N15569" i="1" s="1"/>
  <c r="N15581" i="1" a="1"/>
  <c r="N15581" i="1" s="1"/>
  <c r="N15593" i="1" a="1"/>
  <c r="N15593" i="1" s="1"/>
  <c r="N15605" i="1" a="1"/>
  <c r="N15605" i="1" s="1"/>
  <c r="N15617" i="1" a="1"/>
  <c r="N15617" i="1" s="1"/>
  <c r="N15510" i="1" a="1"/>
  <c r="N15510" i="1" s="1"/>
  <c r="N15522" i="1" a="1"/>
  <c r="N15522" i="1" s="1"/>
  <c r="N15534" i="1" a="1"/>
  <c r="N15534" i="1" s="1"/>
  <c r="N15546" i="1" a="1"/>
  <c r="N15546" i="1" s="1"/>
  <c r="N15558" i="1" a="1"/>
  <c r="N15558" i="1" s="1"/>
  <c r="N15570" i="1" a="1"/>
  <c r="N15570" i="1" s="1"/>
  <c r="N15582" i="1" a="1"/>
  <c r="N15582" i="1" s="1"/>
  <c r="N15594" i="1" a="1"/>
  <c r="N15594" i="1" s="1"/>
  <c r="N15606" i="1" a="1"/>
  <c r="N15606" i="1" s="1"/>
  <c r="N15618" i="1" a="1"/>
  <c r="N15618" i="1" s="1"/>
  <c r="O24850" i="1" a="1"/>
  <c r="O24850" i="1" s="1"/>
  <c r="O24862" i="1" a="1"/>
  <c r="O24862" i="1" s="1"/>
  <c r="O24874" i="1" a="1"/>
  <c r="O24874" i="1" s="1"/>
  <c r="O24886" i="1" a="1"/>
  <c r="O24886" i="1" s="1"/>
  <c r="O24898" i="1" a="1"/>
  <c r="O24898" i="1" s="1"/>
  <c r="O24910" i="1" a="1"/>
  <c r="O24910" i="1" s="1"/>
  <c r="O24921" i="1" a="1"/>
  <c r="O24921" i="1" s="1"/>
  <c r="O24933" i="1" a="1"/>
  <c r="O24933" i="1" s="1"/>
  <c r="O24945" i="1" a="1"/>
  <c r="O24945" i="1" s="1"/>
  <c r="O24957" i="1" a="1"/>
  <c r="O24957" i="1" s="1"/>
  <c r="O24969" i="1" a="1"/>
  <c r="O24969" i="1" s="1"/>
  <c r="O24981" i="1" a="1"/>
  <c r="O24981" i="1" s="1"/>
  <c r="O24992" i="1" a="1"/>
  <c r="O24992" i="1" s="1"/>
  <c r="O25003" i="1" a="1"/>
  <c r="O25003" i="1" s="1"/>
  <c r="O24851" i="1" a="1"/>
  <c r="O24851" i="1" s="1"/>
  <c r="O24863" i="1" a="1"/>
  <c r="O24863" i="1" s="1"/>
  <c r="O24875" i="1" a="1"/>
  <c r="O24875" i="1" s="1"/>
  <c r="O24887" i="1" a="1"/>
  <c r="O24887" i="1" s="1"/>
  <c r="O24899" i="1" a="1"/>
  <c r="O24899" i="1" s="1"/>
  <c r="O24922" i="1" a="1"/>
  <c r="O24922" i="1" s="1"/>
  <c r="O24934" i="1" a="1"/>
  <c r="O24934" i="1" s="1"/>
  <c r="O24946" i="1" a="1"/>
  <c r="O24946" i="1" s="1"/>
  <c r="O24958" i="1" a="1"/>
  <c r="O24958" i="1" s="1"/>
  <c r="O24970" i="1" a="1"/>
  <c r="O24970" i="1" s="1"/>
  <c r="O24982" i="1" a="1"/>
  <c r="O24982" i="1" s="1"/>
  <c r="O24993" i="1" a="1"/>
  <c r="O24993" i="1" s="1"/>
  <c r="O25004" i="1" a="1"/>
  <c r="O25004" i="1" s="1"/>
  <c r="O24852" i="1" a="1"/>
  <c r="O24852" i="1" s="1"/>
  <c r="O24864" i="1" a="1"/>
  <c r="O24864" i="1" s="1"/>
  <c r="O24876" i="1" a="1"/>
  <c r="O24876" i="1" s="1"/>
  <c r="O24888" i="1" a="1"/>
  <c r="O24888" i="1" s="1"/>
  <c r="O24900" i="1" a="1"/>
  <c r="O24900" i="1" s="1"/>
  <c r="O24911" i="1" a="1"/>
  <c r="O24911" i="1" s="1"/>
  <c r="O24923" i="1" a="1"/>
  <c r="O24923" i="1" s="1"/>
  <c r="O24935" i="1" a="1"/>
  <c r="O24935" i="1" s="1"/>
  <c r="O24947" i="1" a="1"/>
  <c r="O24947" i="1" s="1"/>
  <c r="O24959" i="1" a="1"/>
  <c r="O24959" i="1" s="1"/>
  <c r="O24971" i="1" a="1"/>
  <c r="O24971" i="1" s="1"/>
  <c r="O24994" i="1" a="1"/>
  <c r="O24994" i="1" s="1"/>
  <c r="O25005" i="1" a="1"/>
  <c r="O25005" i="1" s="1"/>
  <c r="O24853" i="1" a="1"/>
  <c r="O24853" i="1" s="1"/>
  <c r="O24865" i="1" a="1"/>
  <c r="O24865" i="1" s="1"/>
  <c r="O24877" i="1" a="1"/>
  <c r="O24877" i="1" s="1"/>
  <c r="O24889" i="1" a="1"/>
  <c r="O24889" i="1" s="1"/>
  <c r="O24901" i="1" a="1"/>
  <c r="O24901" i="1" s="1"/>
  <c r="O24912" i="1" a="1"/>
  <c r="O24912" i="1" s="1"/>
  <c r="O24924" i="1" a="1"/>
  <c r="O24924" i="1" s="1"/>
  <c r="O24936" i="1" a="1"/>
  <c r="O24936" i="1" s="1"/>
  <c r="O24948" i="1" a="1"/>
  <c r="O24948" i="1" s="1"/>
  <c r="O24960" i="1" a="1"/>
  <c r="O24960" i="1" s="1"/>
  <c r="O24972" i="1" a="1"/>
  <c r="O24972" i="1" s="1"/>
  <c r="O24983" i="1" a="1"/>
  <c r="O24983" i="1" s="1"/>
  <c r="O24842" i="1" a="1"/>
  <c r="O24842" i="1" s="1"/>
  <c r="O24854" i="1" a="1"/>
  <c r="O24854" i="1" s="1"/>
  <c r="O24866" i="1" a="1"/>
  <c r="O24866" i="1" s="1"/>
  <c r="O24878" i="1" a="1"/>
  <c r="O24878" i="1" s="1"/>
  <c r="O24890" i="1" a="1"/>
  <c r="O24890" i="1" s="1"/>
  <c r="O24902" i="1" a="1"/>
  <c r="O24902" i="1" s="1"/>
  <c r="O24913" i="1" a="1"/>
  <c r="O24913" i="1" s="1"/>
  <c r="O24925" i="1" a="1"/>
  <c r="O24925" i="1" s="1"/>
  <c r="O24937" i="1" a="1"/>
  <c r="O24937" i="1" s="1"/>
  <c r="O24949" i="1" a="1"/>
  <c r="O24949" i="1" s="1"/>
  <c r="O24961" i="1" a="1"/>
  <c r="O24961" i="1" s="1"/>
  <c r="O24973" i="1" a="1"/>
  <c r="O24973" i="1" s="1"/>
  <c r="O24984" i="1" a="1"/>
  <c r="O24984" i="1" s="1"/>
  <c r="O24995" i="1" a="1"/>
  <c r="O24995" i="1" s="1"/>
  <c r="O24843" i="1" a="1"/>
  <c r="O24843" i="1" s="1"/>
  <c r="O24855" i="1" a="1"/>
  <c r="O24855" i="1" s="1"/>
  <c r="O24867" i="1" a="1"/>
  <c r="O24867" i="1" s="1"/>
  <c r="O24879" i="1" a="1"/>
  <c r="O24879" i="1" s="1"/>
  <c r="O24891" i="1" a="1"/>
  <c r="O24891" i="1" s="1"/>
  <c r="O24903" i="1" a="1"/>
  <c r="O24903" i="1" s="1"/>
  <c r="O24914" i="1" a="1"/>
  <c r="O24914" i="1" s="1"/>
  <c r="O24926" i="1" a="1"/>
  <c r="O24926" i="1" s="1"/>
  <c r="O24938" i="1" a="1"/>
  <c r="O24938" i="1" s="1"/>
  <c r="O24950" i="1" a="1"/>
  <c r="O24950" i="1" s="1"/>
  <c r="O24962" i="1" a="1"/>
  <c r="O24962" i="1" s="1"/>
  <c r="O24974" i="1" a="1"/>
  <c r="O24974" i="1" s="1"/>
  <c r="O24985" i="1" a="1"/>
  <c r="O24985" i="1" s="1"/>
  <c r="O24996" i="1" a="1"/>
  <c r="O24996" i="1" s="1"/>
  <c r="O24844" i="1" a="1"/>
  <c r="O24844" i="1" s="1"/>
  <c r="O24856" i="1" a="1"/>
  <c r="O24856" i="1" s="1"/>
  <c r="O24868" i="1" a="1"/>
  <c r="O24868" i="1" s="1"/>
  <c r="O24880" i="1" a="1"/>
  <c r="O24880" i="1" s="1"/>
  <c r="O24892" i="1" a="1"/>
  <c r="O24892" i="1" s="1"/>
  <c r="O24904" i="1" a="1"/>
  <c r="O24904" i="1" s="1"/>
  <c r="O24915" i="1" a="1"/>
  <c r="O24915" i="1" s="1"/>
  <c r="O24927" i="1" a="1"/>
  <c r="O24927" i="1" s="1"/>
  <c r="O24939" i="1" a="1"/>
  <c r="O24939" i="1" s="1"/>
  <c r="O24951" i="1" a="1"/>
  <c r="O24951" i="1" s="1"/>
  <c r="O24963" i="1" a="1"/>
  <c r="O24963" i="1" s="1"/>
  <c r="O24975" i="1" a="1"/>
  <c r="O24975" i="1" s="1"/>
  <c r="O24986" i="1" a="1"/>
  <c r="O24986" i="1" s="1"/>
  <c r="O24997" i="1" a="1"/>
  <c r="O24997" i="1" s="1"/>
  <c r="O24845" i="1" a="1"/>
  <c r="O24845" i="1" s="1"/>
  <c r="O24857" i="1" a="1"/>
  <c r="O24857" i="1" s="1"/>
  <c r="O24869" i="1" a="1"/>
  <c r="O24869" i="1" s="1"/>
  <c r="O24881" i="1" a="1"/>
  <c r="O24881" i="1" s="1"/>
  <c r="O24893" i="1" a="1"/>
  <c r="O24893" i="1" s="1"/>
  <c r="O24905" i="1" a="1"/>
  <c r="O24905" i="1" s="1"/>
  <c r="O24916" i="1" a="1"/>
  <c r="O24916" i="1" s="1"/>
  <c r="O24928" i="1" a="1"/>
  <c r="O24928" i="1" s="1"/>
  <c r="O24940" i="1" a="1"/>
  <c r="O24940" i="1" s="1"/>
  <c r="O24952" i="1" a="1"/>
  <c r="O24952" i="1" s="1"/>
  <c r="O24964" i="1" a="1"/>
  <c r="O24964" i="1" s="1"/>
  <c r="O24976" i="1" a="1"/>
  <c r="O24976" i="1" s="1"/>
  <c r="O24987" i="1" a="1"/>
  <c r="O24987" i="1" s="1"/>
  <c r="O24998" i="1" a="1"/>
  <c r="O24998" i="1" s="1"/>
  <c r="O24846" i="1" a="1"/>
  <c r="O24846" i="1" s="1"/>
  <c r="O24858" i="1" a="1"/>
  <c r="O24858" i="1" s="1"/>
  <c r="O24870" i="1" a="1"/>
  <c r="O24870" i="1" s="1"/>
  <c r="O24882" i="1" a="1"/>
  <c r="O24882" i="1" s="1"/>
  <c r="O24894" i="1" a="1"/>
  <c r="O24894" i="1" s="1"/>
  <c r="O24906" i="1" a="1"/>
  <c r="O24906" i="1" s="1"/>
  <c r="O24917" i="1" a="1"/>
  <c r="O24917" i="1" s="1"/>
  <c r="O24929" i="1" a="1"/>
  <c r="O24929" i="1" s="1"/>
  <c r="O24941" i="1" a="1"/>
  <c r="O24941" i="1" s="1"/>
  <c r="O24953" i="1" a="1"/>
  <c r="O24953" i="1" s="1"/>
  <c r="O24965" i="1" a="1"/>
  <c r="O24965" i="1" s="1"/>
  <c r="O24977" i="1" a="1"/>
  <c r="O24977" i="1" s="1"/>
  <c r="O24988" i="1" a="1"/>
  <c r="O24988" i="1" s="1"/>
  <c r="O24999" i="1" a="1"/>
  <c r="O24999" i="1" s="1"/>
  <c r="O24847" i="1" a="1"/>
  <c r="O24847" i="1" s="1"/>
  <c r="O24859" i="1" a="1"/>
  <c r="O24859" i="1" s="1"/>
  <c r="O24871" i="1" a="1"/>
  <c r="O24871" i="1" s="1"/>
  <c r="O24883" i="1" a="1"/>
  <c r="O24883" i="1" s="1"/>
  <c r="O24895" i="1" a="1"/>
  <c r="O24895" i="1" s="1"/>
  <c r="O24907" i="1" a="1"/>
  <c r="O24907" i="1" s="1"/>
  <c r="O24918" i="1" a="1"/>
  <c r="O24918" i="1" s="1"/>
  <c r="O24930" i="1" a="1"/>
  <c r="O24930" i="1" s="1"/>
  <c r="O24942" i="1" a="1"/>
  <c r="O24942" i="1" s="1"/>
  <c r="O24954" i="1" a="1"/>
  <c r="O24954" i="1" s="1"/>
  <c r="O24966" i="1" a="1"/>
  <c r="O24966" i="1" s="1"/>
  <c r="O24978" i="1" a="1"/>
  <c r="O24978" i="1" s="1"/>
  <c r="O24989" i="1" a="1"/>
  <c r="O24989" i="1" s="1"/>
  <c r="O25000" i="1" a="1"/>
  <c r="O25000" i="1" s="1"/>
  <c r="O24848" i="1" a="1"/>
  <c r="O24848" i="1" s="1"/>
  <c r="O24860" i="1" a="1"/>
  <c r="O24860" i="1" s="1"/>
  <c r="O24872" i="1" a="1"/>
  <c r="O24872" i="1" s="1"/>
  <c r="O24884" i="1" a="1"/>
  <c r="O24884" i="1" s="1"/>
  <c r="O24896" i="1" a="1"/>
  <c r="O24896" i="1" s="1"/>
  <c r="O24908" i="1" a="1"/>
  <c r="O24908" i="1" s="1"/>
  <c r="O24919" i="1" a="1"/>
  <c r="O24919" i="1" s="1"/>
  <c r="O24931" i="1" a="1"/>
  <c r="O24931" i="1" s="1"/>
  <c r="O24943" i="1" a="1"/>
  <c r="O24943" i="1" s="1"/>
  <c r="O24955" i="1" a="1"/>
  <c r="O24955" i="1" s="1"/>
  <c r="O24967" i="1" a="1"/>
  <c r="O24967" i="1" s="1"/>
  <c r="O24979" i="1" a="1"/>
  <c r="O24979" i="1" s="1"/>
  <c r="O24990" i="1" a="1"/>
  <c r="O24990" i="1" s="1"/>
  <c r="O25001" i="1" a="1"/>
  <c r="O25001" i="1" s="1"/>
  <c r="O24849" i="1" a="1"/>
  <c r="O24849" i="1" s="1"/>
  <c r="O24861" i="1" a="1"/>
  <c r="O24861" i="1" s="1"/>
  <c r="O24873" i="1" a="1"/>
  <c r="O24873" i="1" s="1"/>
  <c r="O24885" i="1" a="1"/>
  <c r="O24885" i="1" s="1"/>
  <c r="O24897" i="1" a="1"/>
  <c r="O24897" i="1" s="1"/>
  <c r="O24909" i="1" a="1"/>
  <c r="O24909" i="1" s="1"/>
  <c r="O24920" i="1" a="1"/>
  <c r="O24920" i="1" s="1"/>
  <c r="O24932" i="1" a="1"/>
  <c r="O24932" i="1" s="1"/>
  <c r="O24944" i="1" a="1"/>
  <c r="O24944" i="1" s="1"/>
  <c r="O24956" i="1" a="1"/>
  <c r="O24956" i="1" s="1"/>
  <c r="O24968" i="1" a="1"/>
  <c r="O24968" i="1" s="1"/>
  <c r="O24980" i="1" a="1"/>
  <c r="O24980" i="1" s="1"/>
  <c r="O24991" i="1" a="1"/>
  <c r="O24991" i="1" s="1"/>
  <c r="O25002" i="1" a="1"/>
  <c r="O25002" i="1" s="1"/>
  <c r="O4270" i="1" a="1"/>
  <c r="O4270" i="1" s="1"/>
  <c r="O4282" i="1" a="1"/>
  <c r="O4282" i="1" s="1"/>
  <c r="O4294" i="1" a="1"/>
  <c r="O4294" i="1" s="1"/>
  <c r="O4306" i="1" a="1"/>
  <c r="O4306" i="1" s="1"/>
  <c r="O4318" i="1" a="1"/>
  <c r="O4318" i="1" s="1"/>
  <c r="O4330" i="1" a="1"/>
  <c r="O4330" i="1" s="1"/>
  <c r="O4342" i="1" a="1"/>
  <c r="O4342" i="1" s="1"/>
  <c r="O4354" i="1" a="1"/>
  <c r="O4354" i="1" s="1"/>
  <c r="O4366" i="1" a="1"/>
  <c r="O4366" i="1" s="1"/>
  <c r="O4378" i="1" a="1"/>
  <c r="O4378" i="1" s="1"/>
  <c r="O4414" i="1" a="1"/>
  <c r="O4414" i="1" s="1"/>
  <c r="O4271" i="1" a="1"/>
  <c r="O4271" i="1" s="1"/>
  <c r="O4283" i="1" a="1"/>
  <c r="O4283" i="1" s="1"/>
  <c r="O4295" i="1" a="1"/>
  <c r="O4295" i="1" s="1"/>
  <c r="O4307" i="1" a="1"/>
  <c r="O4307" i="1" s="1"/>
  <c r="O4319" i="1" a="1"/>
  <c r="O4319" i="1" s="1"/>
  <c r="O4331" i="1" a="1"/>
  <c r="O4331" i="1" s="1"/>
  <c r="O4343" i="1" a="1"/>
  <c r="O4343" i="1" s="1"/>
  <c r="O4355" i="1" a="1"/>
  <c r="O4355" i="1" s="1"/>
  <c r="O4367" i="1" a="1"/>
  <c r="O4367" i="1" s="1"/>
  <c r="O4379" i="1" a="1"/>
  <c r="O4379" i="1" s="1"/>
  <c r="O4415" i="1" a="1"/>
  <c r="O4415" i="1" s="1"/>
  <c r="O4272" i="1" a="1"/>
  <c r="O4272" i="1" s="1"/>
  <c r="O4284" i="1" a="1"/>
  <c r="O4284" i="1" s="1"/>
  <c r="O4296" i="1" a="1"/>
  <c r="O4296" i="1" s="1"/>
  <c r="O4308" i="1" a="1"/>
  <c r="O4308" i="1" s="1"/>
  <c r="O4320" i="1" a="1"/>
  <c r="O4320" i="1" s="1"/>
  <c r="O4332" i="1" a="1"/>
  <c r="O4332" i="1" s="1"/>
  <c r="O4344" i="1" a="1"/>
  <c r="O4344" i="1" s="1"/>
  <c r="O4356" i="1" a="1"/>
  <c r="O4356" i="1" s="1"/>
  <c r="O4368" i="1" a="1"/>
  <c r="O4368" i="1" s="1"/>
  <c r="O4380" i="1" a="1"/>
  <c r="O4380" i="1" s="1"/>
  <c r="O4416" i="1" a="1"/>
  <c r="O4416" i="1" s="1"/>
  <c r="O4273" i="1" a="1"/>
  <c r="O4273" i="1" s="1"/>
  <c r="O4285" i="1" a="1"/>
  <c r="O4285" i="1" s="1"/>
  <c r="O4297" i="1" a="1"/>
  <c r="O4297" i="1" s="1"/>
  <c r="O4309" i="1" a="1"/>
  <c r="O4309" i="1" s="1"/>
  <c r="O4321" i="1" a="1"/>
  <c r="O4321" i="1" s="1"/>
  <c r="O4333" i="1" a="1"/>
  <c r="O4333" i="1" s="1"/>
  <c r="O4345" i="1" a="1"/>
  <c r="O4345" i="1" s="1"/>
  <c r="O4357" i="1" a="1"/>
  <c r="O4357" i="1" s="1"/>
  <c r="O4369" i="1" a="1"/>
  <c r="O4369" i="1" s="1"/>
  <c r="O4381" i="1" a="1"/>
  <c r="O4381" i="1" s="1"/>
  <c r="O4417" i="1" a="1"/>
  <c r="O4417" i="1" s="1"/>
  <c r="O4274" i="1" a="1"/>
  <c r="O4274" i="1" s="1"/>
  <c r="O4286" i="1" a="1"/>
  <c r="O4286" i="1" s="1"/>
  <c r="O4298" i="1" a="1"/>
  <c r="O4298" i="1" s="1"/>
  <c r="O4310" i="1" a="1"/>
  <c r="O4310" i="1" s="1"/>
  <c r="O4322" i="1" a="1"/>
  <c r="O4322" i="1" s="1"/>
  <c r="O4334" i="1" a="1"/>
  <c r="O4334" i="1" s="1"/>
  <c r="O4346" i="1" a="1"/>
  <c r="O4346" i="1" s="1"/>
  <c r="O4358" i="1" a="1"/>
  <c r="O4358" i="1" s="1"/>
  <c r="O4370" i="1" a="1"/>
  <c r="O4370" i="1" s="1"/>
  <c r="O4382" i="1" a="1"/>
  <c r="O4382" i="1" s="1"/>
  <c r="O4418" i="1" a="1"/>
  <c r="O4418" i="1" s="1"/>
  <c r="O4263" i="1" a="1"/>
  <c r="O4263" i="1" s="1"/>
  <c r="O4275" i="1" a="1"/>
  <c r="O4275" i="1" s="1"/>
  <c r="O4287" i="1" a="1"/>
  <c r="O4287" i="1" s="1"/>
  <c r="O4299" i="1" a="1"/>
  <c r="O4299" i="1" s="1"/>
  <c r="O4311" i="1" a="1"/>
  <c r="O4311" i="1" s="1"/>
  <c r="O4323" i="1" a="1"/>
  <c r="O4323" i="1" s="1"/>
  <c r="O4335" i="1" a="1"/>
  <c r="O4335" i="1" s="1"/>
  <c r="O4347" i="1" a="1"/>
  <c r="O4347" i="1" s="1"/>
  <c r="O4359" i="1" a="1"/>
  <c r="O4359" i="1" s="1"/>
  <c r="O4371" i="1" a="1"/>
  <c r="O4371" i="1" s="1"/>
  <c r="O4383" i="1" a="1"/>
  <c r="O4383" i="1" s="1"/>
  <c r="O4264" i="1" a="1"/>
  <c r="O4264" i="1" s="1"/>
  <c r="O4276" i="1" a="1"/>
  <c r="O4276" i="1" s="1"/>
  <c r="O4288" i="1" a="1"/>
  <c r="O4288" i="1" s="1"/>
  <c r="O4300" i="1" a="1"/>
  <c r="O4300" i="1" s="1"/>
  <c r="O4312" i="1" a="1"/>
  <c r="O4312" i="1" s="1"/>
  <c r="O4324" i="1" a="1"/>
  <c r="O4324" i="1" s="1"/>
  <c r="O4336" i="1" a="1"/>
  <c r="O4336" i="1" s="1"/>
  <c r="O4348" i="1" a="1"/>
  <c r="O4348" i="1" s="1"/>
  <c r="O4360" i="1" a="1"/>
  <c r="O4360" i="1" s="1"/>
  <c r="O4372" i="1" a="1"/>
  <c r="O4372" i="1" s="1"/>
  <c r="O4384" i="1" a="1"/>
  <c r="O4384" i="1" s="1"/>
  <c r="O4265" i="1" a="1"/>
  <c r="O4265" i="1" s="1"/>
  <c r="O4277" i="1" a="1"/>
  <c r="O4277" i="1" s="1"/>
  <c r="O4289" i="1" a="1"/>
  <c r="O4289" i="1" s="1"/>
  <c r="O4301" i="1" a="1"/>
  <c r="O4301" i="1" s="1"/>
  <c r="O4313" i="1" a="1"/>
  <c r="O4313" i="1" s="1"/>
  <c r="O4325" i="1" a="1"/>
  <c r="O4325" i="1" s="1"/>
  <c r="O4337" i="1" a="1"/>
  <c r="O4337" i="1" s="1"/>
  <c r="O4349" i="1" a="1"/>
  <c r="O4349" i="1" s="1"/>
  <c r="O4361" i="1" a="1"/>
  <c r="O4361" i="1" s="1"/>
  <c r="O4373" i="1" a="1"/>
  <c r="O4373" i="1" s="1"/>
  <c r="O4385" i="1" a="1"/>
  <c r="O4385" i="1" s="1"/>
  <c r="O4421" i="1" a="1"/>
  <c r="O4421" i="1" s="1"/>
  <c r="O4266" i="1" a="1"/>
  <c r="O4266" i="1" s="1"/>
  <c r="O4278" i="1" a="1"/>
  <c r="O4278" i="1" s="1"/>
  <c r="O4290" i="1" a="1"/>
  <c r="O4290" i="1" s="1"/>
  <c r="O4302" i="1" a="1"/>
  <c r="O4302" i="1" s="1"/>
  <c r="O4314" i="1" a="1"/>
  <c r="O4314" i="1" s="1"/>
  <c r="O4326" i="1" a="1"/>
  <c r="O4326" i="1" s="1"/>
  <c r="O4338" i="1" a="1"/>
  <c r="O4338" i="1" s="1"/>
  <c r="O4350" i="1" a="1"/>
  <c r="O4350" i="1" s="1"/>
  <c r="O4362" i="1" a="1"/>
  <c r="O4362" i="1" s="1"/>
  <c r="O4374" i="1" a="1"/>
  <c r="O4374" i="1" s="1"/>
  <c r="O4267" i="1" a="1"/>
  <c r="O4267" i="1" s="1"/>
  <c r="O4279" i="1" a="1"/>
  <c r="O4279" i="1" s="1"/>
  <c r="O4291" i="1" a="1"/>
  <c r="O4291" i="1" s="1"/>
  <c r="O4303" i="1" a="1"/>
  <c r="O4303" i="1" s="1"/>
  <c r="O4315" i="1" a="1"/>
  <c r="O4315" i="1" s="1"/>
  <c r="O4327" i="1" a="1"/>
  <c r="O4327" i="1" s="1"/>
  <c r="O4339" i="1" a="1"/>
  <c r="O4339" i="1" s="1"/>
  <c r="O4351" i="1" a="1"/>
  <c r="O4351" i="1" s="1"/>
  <c r="O4363" i="1" a="1"/>
  <c r="O4363" i="1" s="1"/>
  <c r="O4375" i="1" a="1"/>
  <c r="O4375" i="1" s="1"/>
  <c r="O4268" i="1" a="1"/>
  <c r="O4268" i="1" s="1"/>
  <c r="O4280" i="1" a="1"/>
  <c r="O4280" i="1" s="1"/>
  <c r="O4292" i="1" a="1"/>
  <c r="O4292" i="1" s="1"/>
  <c r="O4304" i="1" a="1"/>
  <c r="O4304" i="1" s="1"/>
  <c r="O4316" i="1" a="1"/>
  <c r="O4316" i="1" s="1"/>
  <c r="O4328" i="1" a="1"/>
  <c r="O4328" i="1" s="1"/>
  <c r="O4340" i="1" a="1"/>
  <c r="O4340" i="1" s="1"/>
  <c r="O4352" i="1" a="1"/>
  <c r="O4352" i="1" s="1"/>
  <c r="O4364" i="1" a="1"/>
  <c r="O4364" i="1" s="1"/>
  <c r="O4376" i="1" a="1"/>
  <c r="O4376" i="1" s="1"/>
  <c r="O4269" i="1" a="1"/>
  <c r="O4269" i="1" s="1"/>
  <c r="O4281" i="1" a="1"/>
  <c r="O4281" i="1" s="1"/>
  <c r="O4293" i="1" a="1"/>
  <c r="O4293" i="1" s="1"/>
  <c r="O4305" i="1" a="1"/>
  <c r="O4305" i="1" s="1"/>
  <c r="O4317" i="1" a="1"/>
  <c r="O4317" i="1" s="1"/>
  <c r="O4329" i="1" a="1"/>
  <c r="O4329" i="1" s="1"/>
  <c r="O4341" i="1" a="1"/>
  <c r="O4341" i="1" s="1"/>
  <c r="O4353" i="1" a="1"/>
  <c r="O4353" i="1" s="1"/>
  <c r="O4365" i="1" a="1"/>
  <c r="O4365" i="1" s="1"/>
  <c r="O4377" i="1" a="1"/>
  <c r="O4377" i="1" s="1"/>
  <c r="O4413" i="1" a="1"/>
  <c r="O4413" i="1" s="1"/>
  <c r="O13361" i="1" a="1"/>
  <c r="O13361" i="1" s="1"/>
  <c r="O13372" i="1" a="1"/>
  <c r="O13372" i="1" s="1"/>
  <c r="O13384" i="1" a="1"/>
  <c r="O13384" i="1" s="1"/>
  <c r="O13396" i="1" a="1"/>
  <c r="O13396" i="1" s="1"/>
  <c r="O13408" i="1" a="1"/>
  <c r="O13408" i="1" s="1"/>
  <c r="O13419" i="1" a="1"/>
  <c r="O13419" i="1" s="1"/>
  <c r="O13431" i="1" a="1"/>
  <c r="O13431" i="1" s="1"/>
  <c r="O13442" i="1" a="1"/>
  <c r="O13442" i="1" s="1"/>
  <c r="O13466" i="1" a="1"/>
  <c r="O13466" i="1" s="1"/>
  <c r="O13362" i="1" a="1"/>
  <c r="O13362" i="1" s="1"/>
  <c r="O13373" i="1" a="1"/>
  <c r="O13373" i="1" s="1"/>
  <c r="O13385" i="1" a="1"/>
  <c r="O13385" i="1" s="1"/>
  <c r="O13397" i="1" a="1"/>
  <c r="O13397" i="1" s="1"/>
  <c r="O13409" i="1" a="1"/>
  <c r="O13409" i="1" s="1"/>
  <c r="O13420" i="1" a="1"/>
  <c r="O13420" i="1" s="1"/>
  <c r="O13432" i="1" a="1"/>
  <c r="O13432" i="1" s="1"/>
  <c r="O13443" i="1" a="1"/>
  <c r="O13443" i="1" s="1"/>
  <c r="O13467" i="1" a="1"/>
  <c r="O13467" i="1" s="1"/>
  <c r="O13363" i="1" a="1"/>
  <c r="O13363" i="1" s="1"/>
  <c r="O13374" i="1" a="1"/>
  <c r="O13374" i="1" s="1"/>
  <c r="O13386" i="1" a="1"/>
  <c r="O13386" i="1" s="1"/>
  <c r="O13398" i="1" a="1"/>
  <c r="O13398" i="1" s="1"/>
  <c r="O13410" i="1" a="1"/>
  <c r="O13410" i="1" s="1"/>
  <c r="O13421" i="1" a="1"/>
  <c r="O13421" i="1" s="1"/>
  <c r="O13444" i="1" a="1"/>
  <c r="O13444" i="1" s="1"/>
  <c r="O13456" i="1" a="1"/>
  <c r="O13456" i="1" s="1"/>
  <c r="O13468" i="1" a="1"/>
  <c r="O13468" i="1" s="1"/>
  <c r="O13364" i="1" a="1"/>
  <c r="O13364" i="1" s="1"/>
  <c r="O13375" i="1" a="1"/>
  <c r="O13375" i="1" s="1"/>
  <c r="O13387" i="1" a="1"/>
  <c r="O13387" i="1" s="1"/>
  <c r="O13399" i="1" a="1"/>
  <c r="O13399" i="1" s="1"/>
  <c r="O13411" i="1" a="1"/>
  <c r="O13411" i="1" s="1"/>
  <c r="O13422" i="1" a="1"/>
  <c r="O13422" i="1" s="1"/>
  <c r="O13433" i="1" a="1"/>
  <c r="O13433" i="1" s="1"/>
  <c r="O13445" i="1" a="1"/>
  <c r="O13445" i="1" s="1"/>
  <c r="O13457" i="1" a="1"/>
  <c r="O13457" i="1" s="1"/>
  <c r="O13469" i="1" a="1"/>
  <c r="O13469" i="1" s="1"/>
  <c r="O13365" i="1" a="1"/>
  <c r="O13365" i="1" s="1"/>
  <c r="O13376" i="1" a="1"/>
  <c r="O13376" i="1" s="1"/>
  <c r="O13388" i="1" a="1"/>
  <c r="O13388" i="1" s="1"/>
  <c r="O13400" i="1" a="1"/>
  <c r="O13400" i="1" s="1"/>
  <c r="O13412" i="1" a="1"/>
  <c r="O13412" i="1" s="1"/>
  <c r="O13423" i="1" a="1"/>
  <c r="O13423" i="1" s="1"/>
  <c r="O13434" i="1" a="1"/>
  <c r="O13434" i="1" s="1"/>
  <c r="O13446" i="1" a="1"/>
  <c r="O13446" i="1" s="1"/>
  <c r="O13470" i="1" a="1"/>
  <c r="O13470" i="1" s="1"/>
  <c r="O13366" i="1" a="1"/>
  <c r="O13366" i="1" s="1"/>
  <c r="O13389" i="1" a="1"/>
  <c r="O13389" i="1" s="1"/>
  <c r="O13401" i="1" a="1"/>
  <c r="O13401" i="1" s="1"/>
  <c r="O13413" i="1" a="1"/>
  <c r="O13413" i="1" s="1"/>
  <c r="O13424" i="1" a="1"/>
  <c r="O13424" i="1" s="1"/>
  <c r="O13435" i="1" a="1"/>
  <c r="O13435" i="1" s="1"/>
  <c r="O13471" i="1" a="1"/>
  <c r="O13471" i="1" s="1"/>
  <c r="O13390" i="1" a="1"/>
  <c r="O13390" i="1" s="1"/>
  <c r="O13402" i="1" a="1"/>
  <c r="O13402" i="1" s="1"/>
  <c r="O13414" i="1" a="1"/>
  <c r="O13414" i="1" s="1"/>
  <c r="O13425" i="1" a="1"/>
  <c r="O13425" i="1" s="1"/>
  <c r="O13436" i="1" a="1"/>
  <c r="O13436" i="1" s="1"/>
  <c r="O13472" i="1" a="1"/>
  <c r="O13472" i="1" s="1"/>
  <c r="O13367" i="1" a="1"/>
  <c r="O13367" i="1" s="1"/>
  <c r="O13379" i="1" a="1"/>
  <c r="O13379" i="1" s="1"/>
  <c r="O13391" i="1" a="1"/>
  <c r="O13391" i="1" s="1"/>
  <c r="O13403" i="1" a="1"/>
  <c r="O13403" i="1" s="1"/>
  <c r="O13426" i="1" a="1"/>
  <c r="O13426" i="1" s="1"/>
  <c r="O13437" i="1" a="1"/>
  <c r="O13437" i="1" s="1"/>
  <c r="O13473" i="1" a="1"/>
  <c r="O13473" i="1" s="1"/>
  <c r="O13368" i="1" a="1"/>
  <c r="O13368" i="1" s="1"/>
  <c r="O13380" i="1" a="1"/>
  <c r="O13380" i="1" s="1"/>
  <c r="O13392" i="1" a="1"/>
  <c r="O13392" i="1" s="1"/>
  <c r="O13404" i="1" a="1"/>
  <c r="O13404" i="1" s="1"/>
  <c r="O13415" i="1" a="1"/>
  <c r="O13415" i="1" s="1"/>
  <c r="O13427" i="1" a="1"/>
  <c r="O13427" i="1" s="1"/>
  <c r="O13438" i="1" a="1"/>
  <c r="O13438" i="1" s="1"/>
  <c r="O13474" i="1" a="1"/>
  <c r="O13474" i="1" s="1"/>
  <c r="O13369" i="1" a="1"/>
  <c r="O13369" i="1" s="1"/>
  <c r="O13381" i="1" a="1"/>
  <c r="O13381" i="1" s="1"/>
  <c r="O13393" i="1" a="1"/>
  <c r="O13393" i="1" s="1"/>
  <c r="O13405" i="1" a="1"/>
  <c r="O13405" i="1" s="1"/>
  <c r="O13416" i="1" a="1"/>
  <c r="O13416" i="1" s="1"/>
  <c r="O13428" i="1" a="1"/>
  <c r="O13428" i="1" s="1"/>
  <c r="O13439" i="1" a="1"/>
  <c r="O13439" i="1" s="1"/>
  <c r="O13370" i="1" a="1"/>
  <c r="O13370" i="1" s="1"/>
  <c r="O13382" i="1" a="1"/>
  <c r="O13382" i="1" s="1"/>
  <c r="O13394" i="1" a="1"/>
  <c r="O13394" i="1" s="1"/>
  <c r="O13406" i="1" a="1"/>
  <c r="O13406" i="1" s="1"/>
  <c r="O13417" i="1" a="1"/>
  <c r="O13417" i="1" s="1"/>
  <c r="O13429" i="1" a="1"/>
  <c r="O13429" i="1" s="1"/>
  <c r="O13440" i="1" a="1"/>
  <c r="O13440" i="1" s="1"/>
  <c r="O13371" i="1" a="1"/>
  <c r="O13371" i="1" s="1"/>
  <c r="O13383" i="1" a="1"/>
  <c r="O13383" i="1" s="1"/>
  <c r="O13395" i="1" a="1"/>
  <c r="O13395" i="1" s="1"/>
  <c r="O13407" i="1" a="1"/>
  <c r="O13407" i="1" s="1"/>
  <c r="O13418" i="1" a="1"/>
  <c r="O13418" i="1" s="1"/>
  <c r="O13430" i="1" a="1"/>
  <c r="O13430" i="1" s="1"/>
  <c r="O13441" i="1" a="1"/>
  <c r="O13441" i="1" s="1"/>
  <c r="O13465" i="1" a="1"/>
  <c r="O13465" i="1" s="1"/>
  <c r="N12352" i="1" a="1"/>
  <c r="N12352" i="1" s="1"/>
  <c r="N12364" i="1" a="1"/>
  <c r="N12364" i="1" s="1"/>
  <c r="N12376" i="1" a="1"/>
  <c r="N12376" i="1" s="1"/>
  <c r="N12388" i="1" a="1"/>
  <c r="N12388" i="1" s="1"/>
  <c r="N12400" i="1" a="1"/>
  <c r="N12400" i="1" s="1"/>
  <c r="N12412" i="1" a="1"/>
  <c r="N12412" i="1" s="1"/>
  <c r="N12424" i="1" a="1"/>
  <c r="N12424" i="1" s="1"/>
  <c r="N12436" i="1" a="1"/>
  <c r="N12436" i="1" s="1"/>
  <c r="N12353" i="1" a="1"/>
  <c r="N12353" i="1" s="1"/>
  <c r="N12365" i="1" a="1"/>
  <c r="N12365" i="1" s="1"/>
  <c r="N12377" i="1" a="1"/>
  <c r="N12377" i="1" s="1"/>
  <c r="N12389" i="1" a="1"/>
  <c r="N12389" i="1" s="1"/>
  <c r="N12401" i="1" a="1"/>
  <c r="N12401" i="1" s="1"/>
  <c r="N12413" i="1" a="1"/>
  <c r="N12413" i="1" s="1"/>
  <c r="N12425" i="1" a="1"/>
  <c r="N12425" i="1" s="1"/>
  <c r="N12437" i="1" a="1"/>
  <c r="N12437" i="1" s="1"/>
  <c r="N12354" i="1" a="1"/>
  <c r="N12354" i="1" s="1"/>
  <c r="N12366" i="1" a="1"/>
  <c r="N12366" i="1" s="1"/>
  <c r="N12378" i="1" a="1"/>
  <c r="N12378" i="1" s="1"/>
  <c r="N12390" i="1" a="1"/>
  <c r="N12390" i="1" s="1"/>
  <c r="N12402" i="1" a="1"/>
  <c r="N12402" i="1" s="1"/>
  <c r="N12414" i="1" a="1"/>
  <c r="N12414" i="1" s="1"/>
  <c r="N12426" i="1" a="1"/>
  <c r="N12426" i="1" s="1"/>
  <c r="N12438" i="1" a="1"/>
  <c r="N12438" i="1" s="1"/>
  <c r="N12450" i="1" a="1"/>
  <c r="N12450" i="1" s="1"/>
  <c r="N12355" i="1" a="1"/>
  <c r="N12355" i="1" s="1"/>
  <c r="N12367" i="1" a="1"/>
  <c r="N12367" i="1" s="1"/>
  <c r="N12379" i="1" a="1"/>
  <c r="N12379" i="1" s="1"/>
  <c r="N12391" i="1" a="1"/>
  <c r="N12391" i="1" s="1"/>
  <c r="N12403" i="1" a="1"/>
  <c r="N12403" i="1" s="1"/>
  <c r="N12415" i="1" a="1"/>
  <c r="N12415" i="1" s="1"/>
  <c r="N12427" i="1" a="1"/>
  <c r="N12427" i="1" s="1"/>
  <c r="N12439" i="1" a="1"/>
  <c r="N12439" i="1" s="1"/>
  <c r="N12451" i="1" a="1"/>
  <c r="N12451" i="1" s="1"/>
  <c r="N12356" i="1" a="1"/>
  <c r="N12356" i="1" s="1"/>
  <c r="N12368" i="1" a="1"/>
  <c r="N12368" i="1" s="1"/>
  <c r="N12380" i="1" a="1"/>
  <c r="N12380" i="1" s="1"/>
  <c r="N12392" i="1" a="1"/>
  <c r="N12392" i="1" s="1"/>
  <c r="N12404" i="1" a="1"/>
  <c r="N12404" i="1" s="1"/>
  <c r="N12416" i="1" a="1"/>
  <c r="N12416" i="1" s="1"/>
  <c r="N12428" i="1" a="1"/>
  <c r="N12428" i="1" s="1"/>
  <c r="N12440" i="1" a="1"/>
  <c r="N12440" i="1" s="1"/>
  <c r="N12452" i="1" a="1"/>
  <c r="N12452" i="1" s="1"/>
  <c r="N12357" i="1" a="1"/>
  <c r="N12357" i="1" s="1"/>
  <c r="N12381" i="1" a="1"/>
  <c r="N12381" i="1" s="1"/>
  <c r="N12393" i="1" a="1"/>
  <c r="N12393" i="1" s="1"/>
  <c r="N12405" i="1" a="1"/>
  <c r="N12405" i="1" s="1"/>
  <c r="N12417" i="1" a="1"/>
  <c r="N12417" i="1" s="1"/>
  <c r="N12429" i="1" a="1"/>
  <c r="N12429" i="1" s="1"/>
  <c r="N12441" i="1" a="1"/>
  <c r="N12441" i="1" s="1"/>
  <c r="N12358" i="1" a="1"/>
  <c r="N12358" i="1" s="1"/>
  <c r="N12382" i="1" a="1"/>
  <c r="N12382" i="1" s="1"/>
  <c r="N12394" i="1" a="1"/>
  <c r="N12394" i="1" s="1"/>
  <c r="N12406" i="1" a="1"/>
  <c r="N12406" i="1" s="1"/>
  <c r="N12418" i="1" a="1"/>
  <c r="N12418" i="1" s="1"/>
  <c r="N12430" i="1" a="1"/>
  <c r="N12430" i="1" s="1"/>
  <c r="N12442" i="1" a="1"/>
  <c r="N12442" i="1" s="1"/>
  <c r="N12359" i="1" a="1"/>
  <c r="N12359" i="1" s="1"/>
  <c r="N12383" i="1" a="1"/>
  <c r="N12383" i="1" s="1"/>
  <c r="N12395" i="1" a="1"/>
  <c r="N12395" i="1" s="1"/>
  <c r="N12407" i="1" a="1"/>
  <c r="N12407" i="1" s="1"/>
  <c r="N12419" i="1" a="1"/>
  <c r="N12419" i="1" s="1"/>
  <c r="N12431" i="1" a="1"/>
  <c r="N12431" i="1" s="1"/>
  <c r="N12443" i="1" a="1"/>
  <c r="N12443" i="1" s="1"/>
  <c r="N12360" i="1" a="1"/>
  <c r="N12360" i="1" s="1"/>
  <c r="N12384" i="1" a="1"/>
  <c r="N12384" i="1" s="1"/>
  <c r="N12396" i="1" a="1"/>
  <c r="N12396" i="1" s="1"/>
  <c r="N12408" i="1" a="1"/>
  <c r="N12408" i="1" s="1"/>
  <c r="N12420" i="1" a="1"/>
  <c r="N12420" i="1" s="1"/>
  <c r="N12432" i="1" a="1"/>
  <c r="N12432" i="1" s="1"/>
  <c r="N12444" i="1" a="1"/>
  <c r="N12444" i="1" s="1"/>
  <c r="N12349" i="1" a="1"/>
  <c r="N12349" i="1" s="1"/>
  <c r="N12361" i="1" a="1"/>
  <c r="N12361" i="1" s="1"/>
  <c r="N12373" i="1" a="1"/>
  <c r="N12373" i="1" s="1"/>
  <c r="N12385" i="1" a="1"/>
  <c r="N12385" i="1" s="1"/>
  <c r="N12397" i="1" a="1"/>
  <c r="N12397" i="1" s="1"/>
  <c r="N12409" i="1" a="1"/>
  <c r="N12409" i="1" s="1"/>
  <c r="N12421" i="1" a="1"/>
  <c r="N12421" i="1" s="1"/>
  <c r="N12433" i="1" a="1"/>
  <c r="N12433" i="1" s="1"/>
  <c r="N12350" i="1" a="1"/>
  <c r="N12350" i="1" s="1"/>
  <c r="N12362" i="1" a="1"/>
  <c r="N12362" i="1" s="1"/>
  <c r="N12374" i="1" a="1"/>
  <c r="N12374" i="1" s="1"/>
  <c r="N12386" i="1" a="1"/>
  <c r="N12386" i="1" s="1"/>
  <c r="N12398" i="1" a="1"/>
  <c r="N12398" i="1" s="1"/>
  <c r="N12410" i="1" a="1"/>
  <c r="N12410" i="1" s="1"/>
  <c r="N12422" i="1" a="1"/>
  <c r="N12422" i="1" s="1"/>
  <c r="N12434" i="1" a="1"/>
  <c r="N12434" i="1" s="1"/>
  <c r="N12351" i="1" a="1"/>
  <c r="N12351" i="1" s="1"/>
  <c r="N12363" i="1" a="1"/>
  <c r="N12363" i="1" s="1"/>
  <c r="N12375" i="1" a="1"/>
  <c r="N12375" i="1" s="1"/>
  <c r="N12387" i="1" a="1"/>
  <c r="N12387" i="1" s="1"/>
  <c r="N12399" i="1" a="1"/>
  <c r="N12399" i="1" s="1"/>
  <c r="N12411" i="1" a="1"/>
  <c r="N12411" i="1" s="1"/>
  <c r="N12423" i="1" a="1"/>
  <c r="N12423" i="1" s="1"/>
  <c r="N12435" i="1" a="1"/>
  <c r="N12435" i="1" s="1"/>
  <c r="N17623" i="1" a="1"/>
  <c r="N17623" i="1" s="1"/>
  <c r="N17635" i="1" a="1"/>
  <c r="N17635" i="1" s="1"/>
  <c r="N17647" i="1" a="1"/>
  <c r="N17647" i="1" s="1"/>
  <c r="N17659" i="1" a="1"/>
  <c r="N17659" i="1" s="1"/>
  <c r="N17671" i="1" a="1"/>
  <c r="N17671" i="1" s="1"/>
  <c r="N17683" i="1" a="1"/>
  <c r="N17683" i="1" s="1"/>
  <c r="N17695" i="1" a="1"/>
  <c r="N17695" i="1" s="1"/>
  <c r="N17707" i="1" a="1"/>
  <c r="N17707" i="1" s="1"/>
  <c r="N17719" i="1" a="1"/>
  <c r="N17719" i="1" s="1"/>
  <c r="N17731" i="1" a="1"/>
  <c r="N17731" i="1" s="1"/>
  <c r="N17624" i="1" a="1"/>
  <c r="N17624" i="1" s="1"/>
  <c r="N17636" i="1" a="1"/>
  <c r="N17636" i="1" s="1"/>
  <c r="N17648" i="1" a="1"/>
  <c r="N17648" i="1" s="1"/>
  <c r="N17660" i="1" a="1"/>
  <c r="N17660" i="1" s="1"/>
  <c r="N17672" i="1" a="1"/>
  <c r="N17672" i="1" s="1"/>
  <c r="N17684" i="1" a="1"/>
  <c r="N17684" i="1" s="1"/>
  <c r="N17696" i="1" a="1"/>
  <c r="N17696" i="1" s="1"/>
  <c r="N17708" i="1" a="1"/>
  <c r="N17708" i="1" s="1"/>
  <c r="N17720" i="1" a="1"/>
  <c r="N17720" i="1" s="1"/>
  <c r="N17732" i="1" a="1"/>
  <c r="N17732" i="1" s="1"/>
  <c r="N17625" i="1" a="1"/>
  <c r="N17625" i="1" s="1"/>
  <c r="N17637" i="1" a="1"/>
  <c r="N17637" i="1" s="1"/>
  <c r="N17649" i="1" a="1"/>
  <c r="N17649" i="1" s="1"/>
  <c r="N17661" i="1" a="1"/>
  <c r="N17661" i="1" s="1"/>
  <c r="N17673" i="1" a="1"/>
  <c r="N17673" i="1" s="1"/>
  <c r="N17685" i="1" a="1"/>
  <c r="N17685" i="1" s="1"/>
  <c r="N17697" i="1" a="1"/>
  <c r="N17697" i="1" s="1"/>
  <c r="N17709" i="1" a="1"/>
  <c r="N17709" i="1" s="1"/>
  <c r="N17721" i="1" a="1"/>
  <c r="N17721" i="1" s="1"/>
  <c r="N17733" i="1" a="1"/>
  <c r="N17733" i="1" s="1"/>
  <c r="N17626" i="1" a="1"/>
  <c r="N17626" i="1" s="1"/>
  <c r="N17638" i="1" a="1"/>
  <c r="N17638" i="1" s="1"/>
  <c r="N17650" i="1" a="1"/>
  <c r="N17650" i="1" s="1"/>
  <c r="N17662" i="1" a="1"/>
  <c r="N17662" i="1" s="1"/>
  <c r="N17674" i="1" a="1"/>
  <c r="N17674" i="1" s="1"/>
  <c r="N17686" i="1" a="1"/>
  <c r="N17686" i="1" s="1"/>
  <c r="N17698" i="1" a="1"/>
  <c r="N17698" i="1" s="1"/>
  <c r="N17710" i="1" a="1"/>
  <c r="N17710" i="1" s="1"/>
  <c r="N17722" i="1" a="1"/>
  <c r="N17722" i="1" s="1"/>
  <c r="N17734" i="1" a="1"/>
  <c r="N17734" i="1" s="1"/>
  <c r="N17627" i="1" a="1"/>
  <c r="N17627" i="1" s="1"/>
  <c r="N17639" i="1" a="1"/>
  <c r="N17639" i="1" s="1"/>
  <c r="N17651" i="1" a="1"/>
  <c r="N17651" i="1" s="1"/>
  <c r="N17663" i="1" a="1"/>
  <c r="N17663" i="1" s="1"/>
  <c r="N17675" i="1" a="1"/>
  <c r="N17675" i="1" s="1"/>
  <c r="N17687" i="1" a="1"/>
  <c r="N17687" i="1" s="1"/>
  <c r="N17699" i="1" a="1"/>
  <c r="N17699" i="1" s="1"/>
  <c r="N17711" i="1" a="1"/>
  <c r="N17711" i="1" s="1"/>
  <c r="N17723" i="1" a="1"/>
  <c r="N17723" i="1" s="1"/>
  <c r="N17735" i="1" a="1"/>
  <c r="N17735" i="1" s="1"/>
  <c r="N17628" i="1" a="1"/>
  <c r="N17628" i="1" s="1"/>
  <c r="N17640" i="1" a="1"/>
  <c r="N17640" i="1" s="1"/>
  <c r="N17652" i="1" a="1"/>
  <c r="N17652" i="1" s="1"/>
  <c r="N17664" i="1" a="1"/>
  <c r="N17664" i="1" s="1"/>
  <c r="N17676" i="1" a="1"/>
  <c r="N17676" i="1" s="1"/>
  <c r="N17688" i="1" a="1"/>
  <c r="N17688" i="1" s="1"/>
  <c r="N17700" i="1" a="1"/>
  <c r="N17700" i="1" s="1"/>
  <c r="N17724" i="1" a="1"/>
  <c r="N17724" i="1" s="1"/>
  <c r="N17736" i="1" a="1"/>
  <c r="N17736" i="1" s="1"/>
  <c r="N17629" i="1" a="1"/>
  <c r="N17629" i="1" s="1"/>
  <c r="N17641" i="1" a="1"/>
  <c r="N17641" i="1" s="1"/>
  <c r="N17653" i="1" a="1"/>
  <c r="N17653" i="1" s="1"/>
  <c r="N17665" i="1" a="1"/>
  <c r="N17665" i="1" s="1"/>
  <c r="N17677" i="1" a="1"/>
  <c r="N17677" i="1" s="1"/>
  <c r="N17689" i="1" a="1"/>
  <c r="N17689" i="1" s="1"/>
  <c r="N17701" i="1" a="1"/>
  <c r="N17701" i="1" s="1"/>
  <c r="N17725" i="1" a="1"/>
  <c r="N17725" i="1" s="1"/>
  <c r="N17737" i="1" a="1"/>
  <c r="N17737" i="1" s="1"/>
  <c r="N17618" i="1" a="1"/>
  <c r="N17618" i="1" s="1"/>
  <c r="N17630" i="1" a="1"/>
  <c r="N17630" i="1" s="1"/>
  <c r="N17642" i="1" a="1"/>
  <c r="N17642" i="1" s="1"/>
  <c r="N17654" i="1" a="1"/>
  <c r="N17654" i="1" s="1"/>
  <c r="N17666" i="1" a="1"/>
  <c r="N17666" i="1" s="1"/>
  <c r="N17678" i="1" a="1"/>
  <c r="N17678" i="1" s="1"/>
  <c r="N17690" i="1" a="1"/>
  <c r="N17690" i="1" s="1"/>
  <c r="N17702" i="1" a="1"/>
  <c r="N17702" i="1" s="1"/>
  <c r="N17726" i="1" a="1"/>
  <c r="N17726" i="1" s="1"/>
  <c r="N17738" i="1" a="1"/>
  <c r="N17738" i="1" s="1"/>
  <c r="N17619" i="1" a="1"/>
  <c r="N17619" i="1" s="1"/>
  <c r="N17631" i="1" a="1"/>
  <c r="N17631" i="1" s="1"/>
  <c r="N17643" i="1" a="1"/>
  <c r="N17643" i="1" s="1"/>
  <c r="N17655" i="1" a="1"/>
  <c r="N17655" i="1" s="1"/>
  <c r="N17667" i="1" a="1"/>
  <c r="N17667" i="1" s="1"/>
  <c r="N17679" i="1" a="1"/>
  <c r="N17679" i="1" s="1"/>
  <c r="N17691" i="1" a="1"/>
  <c r="N17691" i="1" s="1"/>
  <c r="N17703" i="1" a="1"/>
  <c r="N17703" i="1" s="1"/>
  <c r="N17727" i="1" a="1"/>
  <c r="N17727" i="1" s="1"/>
  <c r="N17620" i="1" a="1"/>
  <c r="N17620" i="1" s="1"/>
  <c r="N17632" i="1" a="1"/>
  <c r="N17632" i="1" s="1"/>
  <c r="N17644" i="1" a="1"/>
  <c r="N17644" i="1" s="1"/>
  <c r="N17656" i="1" a="1"/>
  <c r="N17656" i="1" s="1"/>
  <c r="N17668" i="1" a="1"/>
  <c r="N17668" i="1" s="1"/>
  <c r="N17680" i="1" a="1"/>
  <c r="N17680" i="1" s="1"/>
  <c r="N17692" i="1" a="1"/>
  <c r="N17692" i="1" s="1"/>
  <c r="N17704" i="1" a="1"/>
  <c r="N17704" i="1" s="1"/>
  <c r="N17728" i="1" a="1"/>
  <c r="N17728" i="1" s="1"/>
  <c r="N17621" i="1" a="1"/>
  <c r="N17621" i="1" s="1"/>
  <c r="N17633" i="1" a="1"/>
  <c r="N17633" i="1" s="1"/>
  <c r="N17645" i="1" a="1"/>
  <c r="N17645" i="1" s="1"/>
  <c r="N17657" i="1" a="1"/>
  <c r="N17657" i="1" s="1"/>
  <c r="N17669" i="1" a="1"/>
  <c r="N17669" i="1" s="1"/>
  <c r="N17681" i="1" a="1"/>
  <c r="N17681" i="1" s="1"/>
  <c r="N17693" i="1" a="1"/>
  <c r="N17693" i="1" s="1"/>
  <c r="N17705" i="1" a="1"/>
  <c r="N17705" i="1" s="1"/>
  <c r="N17729" i="1" a="1"/>
  <c r="N17729" i="1" s="1"/>
  <c r="N17622" i="1" a="1"/>
  <c r="N17622" i="1" s="1"/>
  <c r="N17634" i="1" a="1"/>
  <c r="N17634" i="1" s="1"/>
  <c r="N17646" i="1" a="1"/>
  <c r="N17646" i="1" s="1"/>
  <c r="N17658" i="1" a="1"/>
  <c r="N17658" i="1" s="1"/>
  <c r="N17670" i="1" a="1"/>
  <c r="N17670" i="1" s="1"/>
  <c r="N17682" i="1" a="1"/>
  <c r="N17682" i="1" s="1"/>
  <c r="N17694" i="1" a="1"/>
  <c r="N17694" i="1" s="1"/>
  <c r="N17706" i="1" a="1"/>
  <c r="N17706" i="1" s="1"/>
  <c r="N17730" i="1" a="1"/>
  <c r="N17730" i="1" s="1"/>
  <c r="O3314" i="1" a="1"/>
  <c r="O3314" i="1" s="1"/>
  <c r="O3326" i="1" a="1"/>
  <c r="O3326" i="1" s="1"/>
  <c r="O3338" i="1" a="1"/>
  <c r="O3338" i="1" s="1"/>
  <c r="O3396" i="1" a="1"/>
  <c r="O3396" i="1" s="1"/>
  <c r="O3315" i="1" a="1"/>
  <c r="O3315" i="1" s="1"/>
  <c r="O3327" i="1" a="1"/>
  <c r="O3327" i="1" s="1"/>
  <c r="O3339" i="1" a="1"/>
  <c r="O3339" i="1" s="1"/>
  <c r="O3385" i="1" a="1"/>
  <c r="O3385" i="1" s="1"/>
  <c r="O3397" i="1" a="1"/>
  <c r="O3397" i="1" s="1"/>
  <c r="O3316" i="1" a="1"/>
  <c r="O3316" i="1" s="1"/>
  <c r="O3328" i="1" a="1"/>
  <c r="O3328" i="1" s="1"/>
  <c r="O3340" i="1" a="1"/>
  <c r="O3340" i="1" s="1"/>
  <c r="O3386" i="1" a="1"/>
  <c r="O3386" i="1" s="1"/>
  <c r="O3398" i="1" a="1"/>
  <c r="O3398" i="1" s="1"/>
  <c r="O3317" i="1" a="1"/>
  <c r="O3317" i="1" s="1"/>
  <c r="O3329" i="1" a="1"/>
  <c r="O3329" i="1" s="1"/>
  <c r="O3341" i="1" a="1"/>
  <c r="O3341" i="1" s="1"/>
  <c r="O3376" i="1" a="1"/>
  <c r="O3376" i="1" s="1"/>
  <c r="O3387" i="1" a="1"/>
  <c r="O3387" i="1" s="1"/>
  <c r="O3318" i="1" a="1"/>
  <c r="O3318" i="1" s="1"/>
  <c r="O3330" i="1" a="1"/>
  <c r="O3330" i="1" s="1"/>
  <c r="O3342" i="1" a="1"/>
  <c r="O3342" i="1" s="1"/>
  <c r="O3377" i="1" a="1"/>
  <c r="O3377" i="1" s="1"/>
  <c r="O3388" i="1" a="1"/>
  <c r="O3388" i="1" s="1"/>
  <c r="O3319" i="1" a="1"/>
  <c r="O3319" i="1" s="1"/>
  <c r="O3331" i="1" a="1"/>
  <c r="O3331" i="1" s="1"/>
  <c r="O3343" i="1" a="1"/>
  <c r="O3343" i="1" s="1"/>
  <c r="O3367" i="1" a="1"/>
  <c r="O3367" i="1" s="1"/>
  <c r="O3378" i="1" a="1"/>
  <c r="O3378" i="1" s="1"/>
  <c r="O3389" i="1" a="1"/>
  <c r="O3389" i="1" s="1"/>
  <c r="O3320" i="1" a="1"/>
  <c r="O3320" i="1" s="1"/>
  <c r="O3332" i="1" a="1"/>
  <c r="O3332" i="1" s="1"/>
  <c r="O3344" i="1" a="1"/>
  <c r="O3344" i="1" s="1"/>
  <c r="O3379" i="1" a="1"/>
  <c r="O3379" i="1" s="1"/>
  <c r="O3390" i="1" a="1"/>
  <c r="O3390" i="1" s="1"/>
  <c r="O3321" i="1" a="1"/>
  <c r="O3321" i="1" s="1"/>
  <c r="O3333" i="1" a="1"/>
  <c r="O3333" i="1" s="1"/>
  <c r="O3345" i="1" a="1"/>
  <c r="O3345" i="1" s="1"/>
  <c r="O3368" i="1" a="1"/>
  <c r="O3368" i="1" s="1"/>
  <c r="O3391" i="1" a="1"/>
  <c r="O3391" i="1" s="1"/>
  <c r="O3322" i="1" a="1"/>
  <c r="O3322" i="1" s="1"/>
  <c r="O3334" i="1" a="1"/>
  <c r="O3334" i="1" s="1"/>
  <c r="O3346" i="1" a="1"/>
  <c r="O3346" i="1" s="1"/>
  <c r="O3369" i="1" a="1"/>
  <c r="O3369" i="1" s="1"/>
  <c r="O3380" i="1" a="1"/>
  <c r="O3380" i="1" s="1"/>
  <c r="O3392" i="1" a="1"/>
  <c r="O3392" i="1" s="1"/>
  <c r="O3323" i="1" a="1"/>
  <c r="O3323" i="1" s="1"/>
  <c r="O3335" i="1" a="1"/>
  <c r="O3335" i="1" s="1"/>
  <c r="O3347" i="1" a="1"/>
  <c r="O3347" i="1" s="1"/>
  <c r="O3370" i="1" a="1"/>
  <c r="O3370" i="1" s="1"/>
  <c r="O3393" i="1" a="1"/>
  <c r="O3393" i="1" s="1"/>
  <c r="O3324" i="1" a="1"/>
  <c r="O3324" i="1" s="1"/>
  <c r="O3336" i="1" a="1"/>
  <c r="O3336" i="1" s="1"/>
  <c r="O3371" i="1" a="1"/>
  <c r="O3371" i="1" s="1"/>
  <c r="O3394" i="1" a="1"/>
  <c r="O3394" i="1" s="1"/>
  <c r="O3313" i="1" a="1"/>
  <c r="O3313" i="1" s="1"/>
  <c r="O3325" i="1" a="1"/>
  <c r="O3325" i="1" s="1"/>
  <c r="O3337" i="1" a="1"/>
  <c r="O3337" i="1" s="1"/>
  <c r="O3372" i="1" a="1"/>
  <c r="O3372" i="1" s="1"/>
  <c r="O3395" i="1" a="1"/>
  <c r="O3395" i="1" s="1"/>
  <c r="N19843" i="1" a="1"/>
  <c r="N19843" i="1" s="1"/>
  <c r="N19844" i="1" a="1"/>
  <c r="N19844" i="1" s="1"/>
  <c r="N19916" i="1" a="1"/>
  <c r="N19916" i="1" s="1"/>
  <c r="N19845" i="1" a="1"/>
  <c r="N19845" i="1" s="1"/>
  <c r="N19917" i="1" a="1"/>
  <c r="N19917" i="1" s="1"/>
  <c r="N19846" i="1" a="1"/>
  <c r="N19846" i="1" s="1"/>
  <c r="N19918" i="1" a="1"/>
  <c r="N19918" i="1" s="1"/>
  <c r="N19847" i="1" a="1"/>
  <c r="N19847" i="1" s="1"/>
  <c r="N19919" i="1" a="1"/>
  <c r="N19919" i="1" s="1"/>
  <c r="N19848" i="1" a="1"/>
  <c r="N19848" i="1" s="1"/>
  <c r="N19920" i="1" a="1"/>
  <c r="N19920" i="1" s="1"/>
  <c r="N19921" i="1" a="1"/>
  <c r="N19921" i="1" s="1"/>
  <c r="N19922" i="1" a="1"/>
  <c r="N19922" i="1" s="1"/>
  <c r="N19923" i="1" a="1"/>
  <c r="N19923" i="1" s="1"/>
  <c r="N19840" i="1" a="1"/>
  <c r="N19840" i="1" s="1"/>
  <c r="N19924" i="1" a="1"/>
  <c r="N19924" i="1" s="1"/>
  <c r="N19841" i="1" a="1"/>
  <c r="N19841" i="1" s="1"/>
  <c r="N19842" i="1" a="1"/>
  <c r="N19842" i="1" s="1"/>
  <c r="N7643" i="1" a="1"/>
  <c r="N7643" i="1" s="1"/>
  <c r="N7644" i="1" a="1"/>
  <c r="N7644" i="1" s="1"/>
  <c r="N7645" i="1" a="1"/>
  <c r="N7645" i="1" s="1"/>
  <c r="N7657" i="1" a="1"/>
  <c r="N7657" i="1" s="1"/>
  <c r="N7646" i="1" a="1"/>
  <c r="N7646" i="1" s="1"/>
  <c r="N7658" i="1" a="1"/>
  <c r="N7658" i="1" s="1"/>
  <c r="N7647" i="1" a="1"/>
  <c r="N7647" i="1" s="1"/>
  <c r="N7659" i="1" a="1"/>
  <c r="N7659" i="1" s="1"/>
  <c r="N7671" i="1" a="1"/>
  <c r="N7671" i="1" s="1"/>
  <c r="N7648" i="1" a="1"/>
  <c r="N7648" i="1" s="1"/>
  <c r="N7660" i="1" a="1"/>
  <c r="N7660" i="1" s="1"/>
  <c r="N7672" i="1" a="1"/>
  <c r="N7672" i="1" s="1"/>
  <c r="N7649" i="1" a="1"/>
  <c r="N7649" i="1" s="1"/>
  <c r="N7661" i="1" a="1"/>
  <c r="N7661" i="1" s="1"/>
  <c r="N7673" i="1" a="1"/>
  <c r="N7673" i="1" s="1"/>
  <c r="N7674" i="1" a="1"/>
  <c r="N7674" i="1" s="1"/>
  <c r="N7675" i="1" a="1"/>
  <c r="N7675" i="1" s="1"/>
  <c r="N7676" i="1" a="1"/>
  <c r="N7676" i="1" s="1"/>
  <c r="N7677" i="1" a="1"/>
  <c r="N7677" i="1" s="1"/>
  <c r="N7642" i="1" a="1"/>
  <c r="N7642" i="1" s="1"/>
  <c r="N7678" i="1" a="1"/>
  <c r="N7678" i="1" s="1"/>
  <c r="O13745" i="1" a="1"/>
  <c r="O13745" i="1" s="1"/>
  <c r="O13746" i="1" a="1"/>
  <c r="O13746" i="1" s="1"/>
  <c r="O13747" i="1" a="1"/>
  <c r="O13747" i="1" s="1"/>
  <c r="O13748" i="1" a="1"/>
  <c r="O13748" i="1" s="1"/>
  <c r="O13749" i="1" a="1"/>
  <c r="O13749" i="1" s="1"/>
  <c r="O13750" i="1" a="1"/>
  <c r="O13750" i="1" s="1"/>
  <c r="O1935" i="1" a="1"/>
  <c r="O1935" i="1" s="1"/>
  <c r="O1947" i="1" a="1"/>
  <c r="O1947" i="1" s="1"/>
  <c r="O1959" i="1" a="1"/>
  <c r="O1959" i="1" s="1"/>
  <c r="O1971" i="1" a="1"/>
  <c r="O1971" i="1" s="1"/>
  <c r="O1983" i="1" a="1"/>
  <c r="O1983" i="1" s="1"/>
  <c r="O1936" i="1" a="1"/>
  <c r="O1936" i="1" s="1"/>
  <c r="O1948" i="1" a="1"/>
  <c r="O1948" i="1" s="1"/>
  <c r="O1960" i="1" a="1"/>
  <c r="O1960" i="1" s="1"/>
  <c r="O1972" i="1" a="1"/>
  <c r="O1972" i="1" s="1"/>
  <c r="O1984" i="1" a="1"/>
  <c r="O1984" i="1" s="1"/>
  <c r="O1937" i="1" a="1"/>
  <c r="O1937" i="1" s="1"/>
  <c r="O1949" i="1" a="1"/>
  <c r="O1949" i="1" s="1"/>
  <c r="O1961" i="1" a="1"/>
  <c r="O1961" i="1" s="1"/>
  <c r="O1973" i="1" a="1"/>
  <c r="O1973" i="1" s="1"/>
  <c r="O1938" i="1" a="1"/>
  <c r="O1938" i="1" s="1"/>
  <c r="O1950" i="1" a="1"/>
  <c r="O1950" i="1" s="1"/>
  <c r="O1962" i="1" a="1"/>
  <c r="O1962" i="1" s="1"/>
  <c r="O1974" i="1" a="1"/>
  <c r="O1974" i="1" s="1"/>
  <c r="O1939" i="1" a="1"/>
  <c r="O1939" i="1" s="1"/>
  <c r="O1951" i="1" a="1"/>
  <c r="O1951" i="1" s="1"/>
  <c r="O1963" i="1" a="1"/>
  <c r="O1963" i="1" s="1"/>
  <c r="O1975" i="1" a="1"/>
  <c r="O1975" i="1" s="1"/>
  <c r="O1928" i="1" a="1"/>
  <c r="O1928" i="1" s="1"/>
  <c r="O1940" i="1" a="1"/>
  <c r="O1940" i="1" s="1"/>
  <c r="O1952" i="1" a="1"/>
  <c r="O1952" i="1" s="1"/>
  <c r="O1964" i="1" a="1"/>
  <c r="O1964" i="1" s="1"/>
  <c r="O1976" i="1" a="1"/>
  <c r="O1976" i="1" s="1"/>
  <c r="O1929" i="1" a="1"/>
  <c r="O1929" i="1" s="1"/>
  <c r="O1941" i="1" a="1"/>
  <c r="O1941" i="1" s="1"/>
  <c r="O1953" i="1" a="1"/>
  <c r="O1953" i="1" s="1"/>
  <c r="O1965" i="1" a="1"/>
  <c r="O1965" i="1" s="1"/>
  <c r="O1977" i="1" a="1"/>
  <c r="O1977" i="1" s="1"/>
  <c r="O1930" i="1" a="1"/>
  <c r="O1930" i="1" s="1"/>
  <c r="O1942" i="1" a="1"/>
  <c r="O1942" i="1" s="1"/>
  <c r="O1954" i="1" a="1"/>
  <c r="O1954" i="1" s="1"/>
  <c r="O1966" i="1" a="1"/>
  <c r="O1966" i="1" s="1"/>
  <c r="O1978" i="1" a="1"/>
  <c r="O1978" i="1" s="1"/>
  <c r="O1931" i="1" a="1"/>
  <c r="O1931" i="1" s="1"/>
  <c r="O1943" i="1" a="1"/>
  <c r="O1943" i="1" s="1"/>
  <c r="O1955" i="1" a="1"/>
  <c r="O1955" i="1" s="1"/>
  <c r="O1967" i="1" a="1"/>
  <c r="O1967" i="1" s="1"/>
  <c r="O1979" i="1" a="1"/>
  <c r="O1979" i="1" s="1"/>
  <c r="O1932" i="1" a="1"/>
  <c r="O1932" i="1" s="1"/>
  <c r="O1944" i="1" a="1"/>
  <c r="O1944" i="1" s="1"/>
  <c r="O1956" i="1" a="1"/>
  <c r="O1956" i="1" s="1"/>
  <c r="O1968" i="1" a="1"/>
  <c r="O1968" i="1" s="1"/>
  <c r="O1980" i="1" a="1"/>
  <c r="O1980" i="1" s="1"/>
  <c r="O1933" i="1" a="1"/>
  <c r="O1933" i="1" s="1"/>
  <c r="O1945" i="1" a="1"/>
  <c r="O1945" i="1" s="1"/>
  <c r="O1957" i="1" a="1"/>
  <c r="O1957" i="1" s="1"/>
  <c r="O1969" i="1" a="1"/>
  <c r="O1969" i="1" s="1"/>
  <c r="O1981" i="1" a="1"/>
  <c r="O1981" i="1" s="1"/>
  <c r="O1934" i="1" a="1"/>
  <c r="O1934" i="1" s="1"/>
  <c r="O1946" i="1" a="1"/>
  <c r="O1946" i="1" s="1"/>
  <c r="O1958" i="1" a="1"/>
  <c r="O1958" i="1" s="1"/>
  <c r="O1970" i="1" a="1"/>
  <c r="O1970" i="1" s="1"/>
  <c r="O1982" i="1" a="1"/>
  <c r="O1982" i="1" s="1"/>
  <c r="N17491" i="1" a="1"/>
  <c r="N17491" i="1" s="1"/>
  <c r="N17503" i="1" a="1"/>
  <c r="N17503" i="1" s="1"/>
  <c r="N17515" i="1" a="1"/>
  <c r="N17515" i="1" s="1"/>
  <c r="N17527" i="1" a="1"/>
  <c r="N17527" i="1" s="1"/>
  <c r="N17539" i="1" a="1"/>
  <c r="N17539" i="1" s="1"/>
  <c r="N17551" i="1" a="1"/>
  <c r="N17551" i="1" s="1"/>
  <c r="N17563" i="1" a="1"/>
  <c r="N17563" i="1" s="1"/>
  <c r="N17575" i="1" a="1"/>
  <c r="N17575" i="1" s="1"/>
  <c r="N17587" i="1" a="1"/>
  <c r="N17587" i="1" s="1"/>
  <c r="N17599" i="1" a="1"/>
  <c r="N17599" i="1" s="1"/>
  <c r="N17611" i="1" a="1"/>
  <c r="N17611" i="1" s="1"/>
  <c r="N17492" i="1" a="1"/>
  <c r="N17492" i="1" s="1"/>
  <c r="N17504" i="1" a="1"/>
  <c r="N17504" i="1" s="1"/>
  <c r="N17516" i="1" a="1"/>
  <c r="N17516" i="1" s="1"/>
  <c r="N17528" i="1" a="1"/>
  <c r="N17528" i="1" s="1"/>
  <c r="N17540" i="1" a="1"/>
  <c r="N17540" i="1" s="1"/>
  <c r="N17552" i="1" a="1"/>
  <c r="N17552" i="1" s="1"/>
  <c r="N17564" i="1" a="1"/>
  <c r="N17564" i="1" s="1"/>
  <c r="N17576" i="1" a="1"/>
  <c r="N17576" i="1" s="1"/>
  <c r="N17588" i="1" a="1"/>
  <c r="N17588" i="1" s="1"/>
  <c r="N17600" i="1" a="1"/>
  <c r="N17600" i="1" s="1"/>
  <c r="N17612" i="1" a="1"/>
  <c r="N17612" i="1" s="1"/>
  <c r="N17493" i="1" a="1"/>
  <c r="N17493" i="1" s="1"/>
  <c r="N17505" i="1" a="1"/>
  <c r="N17505" i="1" s="1"/>
  <c r="N17517" i="1" a="1"/>
  <c r="N17517" i="1" s="1"/>
  <c r="N17529" i="1" a="1"/>
  <c r="N17529" i="1" s="1"/>
  <c r="N17541" i="1" a="1"/>
  <c r="N17541" i="1" s="1"/>
  <c r="N17553" i="1" a="1"/>
  <c r="N17553" i="1" s="1"/>
  <c r="N17565" i="1" a="1"/>
  <c r="N17565" i="1" s="1"/>
  <c r="N17577" i="1" a="1"/>
  <c r="N17577" i="1" s="1"/>
  <c r="N17589" i="1" a="1"/>
  <c r="N17589" i="1" s="1"/>
  <c r="N17601" i="1" a="1"/>
  <c r="N17601" i="1" s="1"/>
  <c r="N17613" i="1" a="1"/>
  <c r="N17613" i="1" s="1"/>
  <c r="N17494" i="1" a="1"/>
  <c r="N17494" i="1" s="1"/>
  <c r="N17506" i="1" a="1"/>
  <c r="N17506" i="1" s="1"/>
  <c r="N17518" i="1" a="1"/>
  <c r="N17518" i="1" s="1"/>
  <c r="N17530" i="1" a="1"/>
  <c r="N17530" i="1" s="1"/>
  <c r="N17542" i="1" a="1"/>
  <c r="N17542" i="1" s="1"/>
  <c r="N17554" i="1" a="1"/>
  <c r="N17554" i="1" s="1"/>
  <c r="N17566" i="1" a="1"/>
  <c r="N17566" i="1" s="1"/>
  <c r="N17578" i="1" a="1"/>
  <c r="N17578" i="1" s="1"/>
  <c r="N17590" i="1" a="1"/>
  <c r="N17590" i="1" s="1"/>
  <c r="N17602" i="1" a="1"/>
  <c r="N17602" i="1" s="1"/>
  <c r="N17614" i="1" a="1"/>
  <c r="N17614" i="1" s="1"/>
  <c r="N17495" i="1" a="1"/>
  <c r="N17495" i="1" s="1"/>
  <c r="N17507" i="1" a="1"/>
  <c r="N17507" i="1" s="1"/>
  <c r="N17519" i="1" a="1"/>
  <c r="N17519" i="1" s="1"/>
  <c r="N17531" i="1" a="1"/>
  <c r="N17531" i="1" s="1"/>
  <c r="N17543" i="1" a="1"/>
  <c r="N17543" i="1" s="1"/>
  <c r="N17555" i="1" a="1"/>
  <c r="N17555" i="1" s="1"/>
  <c r="N17567" i="1" a="1"/>
  <c r="N17567" i="1" s="1"/>
  <c r="N17579" i="1" a="1"/>
  <c r="N17579" i="1" s="1"/>
  <c r="N17591" i="1" a="1"/>
  <c r="N17591" i="1" s="1"/>
  <c r="N17603" i="1" a="1"/>
  <c r="N17603" i="1" s="1"/>
  <c r="N17615" i="1" a="1"/>
  <c r="N17615" i="1" s="1"/>
  <c r="N17496" i="1" a="1"/>
  <c r="N17496" i="1" s="1"/>
  <c r="N17508" i="1" a="1"/>
  <c r="N17508" i="1" s="1"/>
  <c r="N17520" i="1" a="1"/>
  <c r="N17520" i="1" s="1"/>
  <c r="N17532" i="1" a="1"/>
  <c r="N17532" i="1" s="1"/>
  <c r="N17544" i="1" a="1"/>
  <c r="N17544" i="1" s="1"/>
  <c r="N17556" i="1" a="1"/>
  <c r="N17556" i="1" s="1"/>
  <c r="N17568" i="1" a="1"/>
  <c r="N17568" i="1" s="1"/>
  <c r="N17580" i="1" a="1"/>
  <c r="N17580" i="1" s="1"/>
  <c r="N17592" i="1" a="1"/>
  <c r="N17592" i="1" s="1"/>
  <c r="N17604" i="1" a="1"/>
  <c r="N17604" i="1" s="1"/>
  <c r="N17616" i="1" a="1"/>
  <c r="N17616" i="1" s="1"/>
  <c r="N17497" i="1" a="1"/>
  <c r="N17497" i="1" s="1"/>
  <c r="N17509" i="1" a="1"/>
  <c r="N17509" i="1" s="1"/>
  <c r="N17521" i="1" a="1"/>
  <c r="N17521" i="1" s="1"/>
  <c r="N17533" i="1" a="1"/>
  <c r="N17533" i="1" s="1"/>
  <c r="N17545" i="1" a="1"/>
  <c r="N17545" i="1" s="1"/>
  <c r="N17557" i="1" a="1"/>
  <c r="N17557" i="1" s="1"/>
  <c r="N17569" i="1" a="1"/>
  <c r="N17569" i="1" s="1"/>
  <c r="N17581" i="1" a="1"/>
  <c r="N17581" i="1" s="1"/>
  <c r="N17593" i="1" a="1"/>
  <c r="N17593" i="1" s="1"/>
  <c r="N17605" i="1" a="1"/>
  <c r="N17605" i="1" s="1"/>
  <c r="N17617" i="1" a="1"/>
  <c r="N17617" i="1" s="1"/>
  <c r="N17498" i="1" a="1"/>
  <c r="N17498" i="1" s="1"/>
  <c r="N17510" i="1" a="1"/>
  <c r="N17510" i="1" s="1"/>
  <c r="N17522" i="1" a="1"/>
  <c r="N17522" i="1" s="1"/>
  <c r="N17534" i="1" a="1"/>
  <c r="N17534" i="1" s="1"/>
  <c r="N17546" i="1" a="1"/>
  <c r="N17546" i="1" s="1"/>
  <c r="N17558" i="1" a="1"/>
  <c r="N17558" i="1" s="1"/>
  <c r="N17570" i="1" a="1"/>
  <c r="N17570" i="1" s="1"/>
  <c r="N17582" i="1" a="1"/>
  <c r="N17582" i="1" s="1"/>
  <c r="N17594" i="1" a="1"/>
  <c r="N17594" i="1" s="1"/>
  <c r="N17606" i="1" a="1"/>
  <c r="N17606" i="1" s="1"/>
  <c r="N17499" i="1" a="1"/>
  <c r="N17499" i="1" s="1"/>
  <c r="N17511" i="1" a="1"/>
  <c r="N17511" i="1" s="1"/>
  <c r="N17523" i="1" a="1"/>
  <c r="N17523" i="1" s="1"/>
  <c r="N17535" i="1" a="1"/>
  <c r="N17535" i="1" s="1"/>
  <c r="N17547" i="1" a="1"/>
  <c r="N17547" i="1" s="1"/>
  <c r="N17559" i="1" a="1"/>
  <c r="N17559" i="1" s="1"/>
  <c r="N17571" i="1" a="1"/>
  <c r="N17571" i="1" s="1"/>
  <c r="N17583" i="1" a="1"/>
  <c r="N17583" i="1" s="1"/>
  <c r="N17595" i="1" a="1"/>
  <c r="N17595" i="1" s="1"/>
  <c r="N17607" i="1" a="1"/>
  <c r="N17607" i="1" s="1"/>
  <c r="N17500" i="1" a="1"/>
  <c r="N17500" i="1" s="1"/>
  <c r="N17512" i="1" a="1"/>
  <c r="N17512" i="1" s="1"/>
  <c r="N17524" i="1" a="1"/>
  <c r="N17524" i="1" s="1"/>
  <c r="N17536" i="1" a="1"/>
  <c r="N17536" i="1" s="1"/>
  <c r="N17548" i="1" a="1"/>
  <c r="N17548" i="1" s="1"/>
  <c r="N17560" i="1" a="1"/>
  <c r="N17560" i="1" s="1"/>
  <c r="N17572" i="1" a="1"/>
  <c r="N17572" i="1" s="1"/>
  <c r="N17584" i="1" a="1"/>
  <c r="N17584" i="1" s="1"/>
  <c r="N17596" i="1" a="1"/>
  <c r="N17596" i="1" s="1"/>
  <c r="N17608" i="1" a="1"/>
  <c r="N17608" i="1" s="1"/>
  <c r="N17501" i="1" a="1"/>
  <c r="N17501" i="1" s="1"/>
  <c r="N17513" i="1" a="1"/>
  <c r="N17513" i="1" s="1"/>
  <c r="N17525" i="1" a="1"/>
  <c r="N17525" i="1" s="1"/>
  <c r="N17537" i="1" a="1"/>
  <c r="N17537" i="1" s="1"/>
  <c r="N17549" i="1" a="1"/>
  <c r="N17549" i="1" s="1"/>
  <c r="N17561" i="1" a="1"/>
  <c r="N17561" i="1" s="1"/>
  <c r="N17573" i="1" a="1"/>
  <c r="N17573" i="1" s="1"/>
  <c r="N17585" i="1" a="1"/>
  <c r="N17585" i="1" s="1"/>
  <c r="N17597" i="1" a="1"/>
  <c r="N17597" i="1" s="1"/>
  <c r="N17609" i="1" a="1"/>
  <c r="N17609" i="1" s="1"/>
  <c r="N17490" i="1" a="1"/>
  <c r="N17490" i="1" s="1"/>
  <c r="N17502" i="1" a="1"/>
  <c r="N17502" i="1" s="1"/>
  <c r="N17514" i="1" a="1"/>
  <c r="N17514" i="1" s="1"/>
  <c r="N17526" i="1" a="1"/>
  <c r="N17526" i="1" s="1"/>
  <c r="N17538" i="1" a="1"/>
  <c r="N17538" i="1" s="1"/>
  <c r="N17550" i="1" a="1"/>
  <c r="N17550" i="1" s="1"/>
  <c r="N17562" i="1" a="1"/>
  <c r="N17562" i="1" s="1"/>
  <c r="N17574" i="1" a="1"/>
  <c r="N17574" i="1" s="1"/>
  <c r="N17586" i="1" a="1"/>
  <c r="N17586" i="1" s="1"/>
  <c r="N17598" i="1" a="1"/>
  <c r="N17598" i="1" s="1"/>
  <c r="N17610" i="1" a="1"/>
  <c r="N17610" i="1" s="1"/>
  <c r="O9366" i="1" a="1"/>
  <c r="O9366" i="1" s="1"/>
  <c r="O9378" i="1" a="1"/>
  <c r="O9378" i="1" s="1"/>
  <c r="O9390" i="1" a="1"/>
  <c r="O9390" i="1" s="1"/>
  <c r="O9402" i="1" a="1"/>
  <c r="O9402" i="1" s="1"/>
  <c r="O9414" i="1" a="1"/>
  <c r="O9414" i="1" s="1"/>
  <c r="O9367" i="1" a="1"/>
  <c r="O9367" i="1" s="1"/>
  <c r="O9379" i="1" a="1"/>
  <c r="O9379" i="1" s="1"/>
  <c r="O9391" i="1" a="1"/>
  <c r="O9391" i="1" s="1"/>
  <c r="O9403" i="1" a="1"/>
  <c r="O9403" i="1" s="1"/>
  <c r="O9415" i="1" a="1"/>
  <c r="O9415" i="1" s="1"/>
  <c r="O9356" i="1" a="1"/>
  <c r="O9356" i="1" s="1"/>
  <c r="O9368" i="1" a="1"/>
  <c r="O9368" i="1" s="1"/>
  <c r="O9380" i="1" a="1"/>
  <c r="O9380" i="1" s="1"/>
  <c r="O9392" i="1" a="1"/>
  <c r="O9392" i="1" s="1"/>
  <c r="O9404" i="1" a="1"/>
  <c r="O9404" i="1" s="1"/>
  <c r="O9416" i="1" a="1"/>
  <c r="O9416" i="1" s="1"/>
  <c r="O9357" i="1" a="1"/>
  <c r="O9357" i="1" s="1"/>
  <c r="O9369" i="1" a="1"/>
  <c r="O9369" i="1" s="1"/>
  <c r="O9381" i="1" a="1"/>
  <c r="O9381" i="1" s="1"/>
  <c r="O9393" i="1" a="1"/>
  <c r="O9393" i="1" s="1"/>
  <c r="O9405" i="1" a="1"/>
  <c r="O9405" i="1" s="1"/>
  <c r="O9417" i="1" a="1"/>
  <c r="O9417" i="1" s="1"/>
  <c r="O9358" i="1" a="1"/>
  <c r="O9358" i="1" s="1"/>
  <c r="O9370" i="1" a="1"/>
  <c r="O9370" i="1" s="1"/>
  <c r="O9382" i="1" a="1"/>
  <c r="O9382" i="1" s="1"/>
  <c r="O9394" i="1" a="1"/>
  <c r="O9394" i="1" s="1"/>
  <c r="O9406" i="1" a="1"/>
  <c r="O9406" i="1" s="1"/>
  <c r="O9418" i="1" a="1"/>
  <c r="O9418" i="1" s="1"/>
  <c r="O9359" i="1" a="1"/>
  <c r="O9359" i="1" s="1"/>
  <c r="O9371" i="1" a="1"/>
  <c r="O9371" i="1" s="1"/>
  <c r="O9383" i="1" a="1"/>
  <c r="O9383" i="1" s="1"/>
  <c r="O9395" i="1" a="1"/>
  <c r="O9395" i="1" s="1"/>
  <c r="O9407" i="1" a="1"/>
  <c r="O9407" i="1" s="1"/>
  <c r="O9419" i="1" a="1"/>
  <c r="O9419" i="1" s="1"/>
  <c r="O9360" i="1" a="1"/>
  <c r="O9360" i="1" s="1"/>
  <c r="O9372" i="1" a="1"/>
  <c r="O9372" i="1" s="1"/>
  <c r="O9384" i="1" a="1"/>
  <c r="O9384" i="1" s="1"/>
  <c r="O9396" i="1" a="1"/>
  <c r="O9396" i="1" s="1"/>
  <c r="O9408" i="1" a="1"/>
  <c r="O9408" i="1" s="1"/>
  <c r="O9420" i="1" a="1"/>
  <c r="O9420" i="1" s="1"/>
  <c r="O9361" i="1" a="1"/>
  <c r="O9361" i="1" s="1"/>
  <c r="O9373" i="1" a="1"/>
  <c r="O9373" i="1" s="1"/>
  <c r="O9385" i="1" a="1"/>
  <c r="O9385" i="1" s="1"/>
  <c r="O9397" i="1" a="1"/>
  <c r="O9397" i="1" s="1"/>
  <c r="O9409" i="1" a="1"/>
  <c r="O9409" i="1" s="1"/>
  <c r="O9421" i="1" a="1"/>
  <c r="O9421" i="1" s="1"/>
  <c r="O9362" i="1" a="1"/>
  <c r="O9362" i="1" s="1"/>
  <c r="O9374" i="1" a="1"/>
  <c r="O9374" i="1" s="1"/>
  <c r="O9386" i="1" a="1"/>
  <c r="O9386" i="1" s="1"/>
  <c r="O9398" i="1" a="1"/>
  <c r="O9398" i="1" s="1"/>
  <c r="O9410" i="1" a="1"/>
  <c r="O9410" i="1" s="1"/>
  <c r="O9422" i="1" a="1"/>
  <c r="O9422" i="1" s="1"/>
  <c r="O9363" i="1" a="1"/>
  <c r="O9363" i="1" s="1"/>
  <c r="O9375" i="1" a="1"/>
  <c r="O9375" i="1" s="1"/>
  <c r="O9387" i="1" a="1"/>
  <c r="O9387" i="1" s="1"/>
  <c r="O9399" i="1" a="1"/>
  <c r="O9399" i="1" s="1"/>
  <c r="O9411" i="1" a="1"/>
  <c r="O9411" i="1" s="1"/>
  <c r="O9423" i="1" a="1"/>
  <c r="O9423" i="1" s="1"/>
  <c r="O9364" i="1" a="1"/>
  <c r="O9364" i="1" s="1"/>
  <c r="O9376" i="1" a="1"/>
  <c r="O9376" i="1" s="1"/>
  <c r="O9388" i="1" a="1"/>
  <c r="O9388" i="1" s="1"/>
  <c r="O9400" i="1" a="1"/>
  <c r="O9400" i="1" s="1"/>
  <c r="O9412" i="1" a="1"/>
  <c r="O9412" i="1" s="1"/>
  <c r="O9424" i="1" a="1"/>
  <c r="O9424" i="1" s="1"/>
  <c r="O9365" i="1" a="1"/>
  <c r="O9365" i="1" s="1"/>
  <c r="O9377" i="1" a="1"/>
  <c r="O9377" i="1" s="1"/>
  <c r="O9389" i="1" a="1"/>
  <c r="O9389" i="1" s="1"/>
  <c r="O9401" i="1" a="1"/>
  <c r="O9401" i="1" s="1"/>
  <c r="O9413" i="1" a="1"/>
  <c r="O9413" i="1" s="1"/>
  <c r="N1626" i="1" a="1"/>
  <c r="N1626" i="1" s="1"/>
  <c r="N1638" i="1" a="1"/>
  <c r="N1638" i="1" s="1"/>
  <c r="N1650" i="1" a="1"/>
  <c r="N1650" i="1" s="1"/>
  <c r="N1674" i="1" a="1"/>
  <c r="N1674" i="1" s="1"/>
  <c r="N1686" i="1" a="1"/>
  <c r="N1686" i="1" s="1"/>
  <c r="N1698" i="1" a="1"/>
  <c r="N1698" i="1" s="1"/>
  <c r="N1710" i="1" a="1"/>
  <c r="N1710" i="1" s="1"/>
  <c r="N1722" i="1" a="1"/>
  <c r="N1722" i="1" s="1"/>
  <c r="N1746" i="1" a="1"/>
  <c r="N1746" i="1" s="1"/>
  <c r="N1770" i="1" a="1"/>
  <c r="N1770" i="1" s="1"/>
  <c r="N1782" i="1" a="1"/>
  <c r="N1782" i="1" s="1"/>
  <c r="N1794" i="1" a="1"/>
  <c r="N1794" i="1" s="1"/>
  <c r="N1818" i="1" a="1"/>
  <c r="N1818" i="1" s="1"/>
  <c r="N1830" i="1" a="1"/>
  <c r="N1830" i="1" s="1"/>
  <c r="N1842" i="1" a="1"/>
  <c r="N1842" i="1" s="1"/>
  <c r="N1615" i="1" a="1"/>
  <c r="N1615" i="1" s="1"/>
  <c r="N1627" i="1" a="1"/>
  <c r="N1627" i="1" s="1"/>
  <c r="N1639" i="1" a="1"/>
  <c r="N1639" i="1" s="1"/>
  <c r="N1651" i="1" a="1"/>
  <c r="N1651" i="1" s="1"/>
  <c r="N1675" i="1" a="1"/>
  <c r="N1675" i="1" s="1"/>
  <c r="N1687" i="1" a="1"/>
  <c r="N1687" i="1" s="1"/>
  <c r="N1699" i="1" a="1"/>
  <c r="N1699" i="1" s="1"/>
  <c r="N1711" i="1" a="1"/>
  <c r="N1711" i="1" s="1"/>
  <c r="N1723" i="1" a="1"/>
  <c r="N1723" i="1" s="1"/>
  <c r="N1747" i="1" a="1"/>
  <c r="N1747" i="1" s="1"/>
  <c r="N1771" i="1" a="1"/>
  <c r="N1771" i="1" s="1"/>
  <c r="N1783" i="1" a="1"/>
  <c r="N1783" i="1" s="1"/>
  <c r="N1795" i="1" a="1"/>
  <c r="N1795" i="1" s="1"/>
  <c r="N1819" i="1" a="1"/>
  <c r="N1819" i="1" s="1"/>
  <c r="N1831" i="1" a="1"/>
  <c r="N1831" i="1" s="1"/>
  <c r="N1843" i="1" a="1"/>
  <c r="N1843" i="1" s="1"/>
  <c r="N1616" i="1" a="1"/>
  <c r="N1616" i="1" s="1"/>
  <c r="N1628" i="1" a="1"/>
  <c r="N1628" i="1" s="1"/>
  <c r="N1640" i="1" a="1"/>
  <c r="N1640" i="1" s="1"/>
  <c r="N1652" i="1" a="1"/>
  <c r="N1652" i="1" s="1"/>
  <c r="N1676" i="1" a="1"/>
  <c r="N1676" i="1" s="1"/>
  <c r="N1688" i="1" a="1"/>
  <c r="N1688" i="1" s="1"/>
  <c r="N1700" i="1" a="1"/>
  <c r="N1700" i="1" s="1"/>
  <c r="N1712" i="1" a="1"/>
  <c r="N1712" i="1" s="1"/>
  <c r="N1724" i="1" a="1"/>
  <c r="N1724" i="1" s="1"/>
  <c r="N1748" i="1" a="1"/>
  <c r="N1748" i="1" s="1"/>
  <c r="N1772" i="1" a="1"/>
  <c r="N1772" i="1" s="1"/>
  <c r="N1784" i="1" a="1"/>
  <c r="N1784" i="1" s="1"/>
  <c r="N1796" i="1" a="1"/>
  <c r="N1796" i="1" s="1"/>
  <c r="N1820" i="1" a="1"/>
  <c r="N1820" i="1" s="1"/>
  <c r="N1832" i="1" a="1"/>
  <c r="N1832" i="1" s="1"/>
  <c r="N1844" i="1" a="1"/>
  <c r="N1844" i="1" s="1"/>
  <c r="N1617" i="1" a="1"/>
  <c r="N1617" i="1" s="1"/>
  <c r="N1629" i="1" a="1"/>
  <c r="N1629" i="1" s="1"/>
  <c r="N1641" i="1" a="1"/>
  <c r="N1641" i="1" s="1"/>
  <c r="N1677" i="1" a="1"/>
  <c r="N1677" i="1" s="1"/>
  <c r="N1689" i="1" a="1"/>
  <c r="N1689" i="1" s="1"/>
  <c r="N1701" i="1" a="1"/>
  <c r="N1701" i="1" s="1"/>
  <c r="N1713" i="1" a="1"/>
  <c r="N1713" i="1" s="1"/>
  <c r="N1725" i="1" a="1"/>
  <c r="N1725" i="1" s="1"/>
  <c r="N1749" i="1" a="1"/>
  <c r="N1749" i="1" s="1"/>
  <c r="N1773" i="1" a="1"/>
  <c r="N1773" i="1" s="1"/>
  <c r="N1785" i="1" a="1"/>
  <c r="N1785" i="1" s="1"/>
  <c r="N1821" i="1" a="1"/>
  <c r="N1821" i="1" s="1"/>
  <c r="N1833" i="1" a="1"/>
  <c r="N1833" i="1" s="1"/>
  <c r="N1845" i="1" a="1"/>
  <c r="N1845" i="1" s="1"/>
  <c r="N1618" i="1" a="1"/>
  <c r="N1618" i="1" s="1"/>
  <c r="N1630" i="1" a="1"/>
  <c r="N1630" i="1" s="1"/>
  <c r="N1642" i="1" a="1"/>
  <c r="N1642" i="1" s="1"/>
  <c r="N1678" i="1" a="1"/>
  <c r="N1678" i="1" s="1"/>
  <c r="N1690" i="1" a="1"/>
  <c r="N1690" i="1" s="1"/>
  <c r="N1702" i="1" a="1"/>
  <c r="N1702" i="1" s="1"/>
  <c r="N1714" i="1" a="1"/>
  <c r="N1714" i="1" s="1"/>
  <c r="N1726" i="1" a="1"/>
  <c r="N1726" i="1" s="1"/>
  <c r="N1750" i="1" a="1"/>
  <c r="N1750" i="1" s="1"/>
  <c r="N1762" i="1" a="1"/>
  <c r="N1762" i="1" s="1"/>
  <c r="N1774" i="1" a="1"/>
  <c r="N1774" i="1" s="1"/>
  <c r="N1786" i="1" a="1"/>
  <c r="N1786" i="1" s="1"/>
  <c r="N1822" i="1" a="1"/>
  <c r="N1822" i="1" s="1"/>
  <c r="N1834" i="1" a="1"/>
  <c r="N1834" i="1" s="1"/>
  <c r="N1846" i="1" a="1"/>
  <c r="N1846" i="1" s="1"/>
  <c r="N1619" i="1" a="1"/>
  <c r="N1619" i="1" s="1"/>
  <c r="N1631" i="1" a="1"/>
  <c r="N1631" i="1" s="1"/>
  <c r="N1643" i="1" a="1"/>
  <c r="N1643" i="1" s="1"/>
  <c r="N1679" i="1" a="1"/>
  <c r="N1679" i="1" s="1"/>
  <c r="N1691" i="1" a="1"/>
  <c r="N1691" i="1" s="1"/>
  <c r="N1703" i="1" a="1"/>
  <c r="N1703" i="1" s="1"/>
  <c r="N1715" i="1" a="1"/>
  <c r="N1715" i="1" s="1"/>
  <c r="N1727" i="1" a="1"/>
  <c r="N1727" i="1" s="1"/>
  <c r="N1751" i="1" a="1"/>
  <c r="N1751" i="1" s="1"/>
  <c r="N1763" i="1" a="1"/>
  <c r="N1763" i="1" s="1"/>
  <c r="N1775" i="1" a="1"/>
  <c r="N1775" i="1" s="1"/>
  <c r="N1787" i="1" a="1"/>
  <c r="N1787" i="1" s="1"/>
  <c r="N1823" i="1" a="1"/>
  <c r="N1823" i="1" s="1"/>
  <c r="N1835" i="1" a="1"/>
  <c r="N1835" i="1" s="1"/>
  <c r="N1847" i="1" a="1"/>
  <c r="N1847" i="1" s="1"/>
  <c r="N1620" i="1" a="1"/>
  <c r="N1620" i="1" s="1"/>
  <c r="N1632" i="1" a="1"/>
  <c r="N1632" i="1" s="1"/>
  <c r="N1644" i="1" a="1"/>
  <c r="N1644" i="1" s="1"/>
  <c r="N1680" i="1" a="1"/>
  <c r="N1680" i="1" s="1"/>
  <c r="N1692" i="1" a="1"/>
  <c r="N1692" i="1" s="1"/>
  <c r="N1704" i="1" a="1"/>
  <c r="N1704" i="1" s="1"/>
  <c r="N1716" i="1" a="1"/>
  <c r="N1716" i="1" s="1"/>
  <c r="N1728" i="1" a="1"/>
  <c r="N1728" i="1" s="1"/>
  <c r="N1752" i="1" a="1"/>
  <c r="N1752" i="1" s="1"/>
  <c r="N1764" i="1" a="1"/>
  <c r="N1764" i="1" s="1"/>
  <c r="N1776" i="1" a="1"/>
  <c r="N1776" i="1" s="1"/>
  <c r="N1788" i="1" a="1"/>
  <c r="N1788" i="1" s="1"/>
  <c r="N1824" i="1" a="1"/>
  <c r="N1824" i="1" s="1"/>
  <c r="N1836" i="1" a="1"/>
  <c r="N1836" i="1" s="1"/>
  <c r="N1848" i="1" a="1"/>
  <c r="N1848" i="1" s="1"/>
  <c r="N1621" i="1" a="1"/>
  <c r="N1621" i="1" s="1"/>
  <c r="N1633" i="1" a="1"/>
  <c r="N1633" i="1" s="1"/>
  <c r="N1645" i="1" a="1"/>
  <c r="N1645" i="1" s="1"/>
  <c r="N1681" i="1" a="1"/>
  <c r="N1681" i="1" s="1"/>
  <c r="N1693" i="1" a="1"/>
  <c r="N1693" i="1" s="1"/>
  <c r="N1705" i="1" a="1"/>
  <c r="N1705" i="1" s="1"/>
  <c r="N1717" i="1" a="1"/>
  <c r="N1717" i="1" s="1"/>
  <c r="N1729" i="1" a="1"/>
  <c r="N1729" i="1" s="1"/>
  <c r="N1753" i="1" a="1"/>
  <c r="N1753" i="1" s="1"/>
  <c r="N1765" i="1" a="1"/>
  <c r="N1765" i="1" s="1"/>
  <c r="N1777" i="1" a="1"/>
  <c r="N1777" i="1" s="1"/>
  <c r="N1789" i="1" a="1"/>
  <c r="N1789" i="1" s="1"/>
  <c r="N1825" i="1" a="1"/>
  <c r="N1825" i="1" s="1"/>
  <c r="N1837" i="1" a="1"/>
  <c r="N1837" i="1" s="1"/>
  <c r="N1849" i="1" a="1"/>
  <c r="N1849" i="1" s="1"/>
  <c r="N1622" i="1" a="1"/>
  <c r="N1622" i="1" s="1"/>
  <c r="N1634" i="1" a="1"/>
  <c r="N1634" i="1" s="1"/>
  <c r="N1646" i="1" a="1"/>
  <c r="N1646" i="1" s="1"/>
  <c r="N1682" i="1" a="1"/>
  <c r="N1682" i="1" s="1"/>
  <c r="N1694" i="1" a="1"/>
  <c r="N1694" i="1" s="1"/>
  <c r="N1706" i="1" a="1"/>
  <c r="N1706" i="1" s="1"/>
  <c r="N1718" i="1" a="1"/>
  <c r="N1718" i="1" s="1"/>
  <c r="N1730" i="1" a="1"/>
  <c r="N1730" i="1" s="1"/>
  <c r="N1754" i="1" a="1"/>
  <c r="N1754" i="1" s="1"/>
  <c r="N1766" i="1" a="1"/>
  <c r="N1766" i="1" s="1"/>
  <c r="N1778" i="1" a="1"/>
  <c r="N1778" i="1" s="1"/>
  <c r="N1790" i="1" a="1"/>
  <c r="N1790" i="1" s="1"/>
  <c r="N1826" i="1" a="1"/>
  <c r="N1826" i="1" s="1"/>
  <c r="N1838" i="1" a="1"/>
  <c r="N1838" i="1" s="1"/>
  <c r="N1850" i="1" a="1"/>
  <c r="N1850" i="1" s="1"/>
  <c r="N1623" i="1" a="1"/>
  <c r="N1623" i="1" s="1"/>
  <c r="N1635" i="1" a="1"/>
  <c r="N1635" i="1" s="1"/>
  <c r="N1647" i="1" a="1"/>
  <c r="N1647" i="1" s="1"/>
  <c r="N1671" i="1" a="1"/>
  <c r="N1671" i="1" s="1"/>
  <c r="N1683" i="1" a="1"/>
  <c r="N1683" i="1" s="1"/>
  <c r="N1695" i="1" a="1"/>
  <c r="N1695" i="1" s="1"/>
  <c r="N1707" i="1" a="1"/>
  <c r="N1707" i="1" s="1"/>
  <c r="N1719" i="1" a="1"/>
  <c r="N1719" i="1" s="1"/>
  <c r="N1743" i="1" a="1"/>
  <c r="N1743" i="1" s="1"/>
  <c r="N1767" i="1" a="1"/>
  <c r="N1767" i="1" s="1"/>
  <c r="N1779" i="1" a="1"/>
  <c r="N1779" i="1" s="1"/>
  <c r="N1791" i="1" a="1"/>
  <c r="N1791" i="1" s="1"/>
  <c r="N1827" i="1" a="1"/>
  <c r="N1827" i="1" s="1"/>
  <c r="N1839" i="1" a="1"/>
  <c r="N1839" i="1" s="1"/>
  <c r="N1624" i="1" a="1"/>
  <c r="N1624" i="1" s="1"/>
  <c r="N1636" i="1" a="1"/>
  <c r="N1636" i="1" s="1"/>
  <c r="N1648" i="1" a="1"/>
  <c r="N1648" i="1" s="1"/>
  <c r="N1672" i="1" a="1"/>
  <c r="N1672" i="1" s="1"/>
  <c r="N1684" i="1" a="1"/>
  <c r="N1684" i="1" s="1"/>
  <c r="N1696" i="1" a="1"/>
  <c r="N1696" i="1" s="1"/>
  <c r="N1708" i="1" a="1"/>
  <c r="N1708" i="1" s="1"/>
  <c r="N1720" i="1" a="1"/>
  <c r="N1720" i="1" s="1"/>
  <c r="N1744" i="1" a="1"/>
  <c r="N1744" i="1" s="1"/>
  <c r="N1768" i="1" a="1"/>
  <c r="N1768" i="1" s="1"/>
  <c r="N1780" i="1" a="1"/>
  <c r="N1780" i="1" s="1"/>
  <c r="N1792" i="1" a="1"/>
  <c r="N1792" i="1" s="1"/>
  <c r="N1828" i="1" a="1"/>
  <c r="N1828" i="1" s="1"/>
  <c r="N1840" i="1" a="1"/>
  <c r="N1840" i="1" s="1"/>
  <c r="N1625" i="1" a="1"/>
  <c r="N1625" i="1" s="1"/>
  <c r="N1637" i="1" a="1"/>
  <c r="N1637" i="1" s="1"/>
  <c r="N1649" i="1" a="1"/>
  <c r="N1649" i="1" s="1"/>
  <c r="N1673" i="1" a="1"/>
  <c r="N1673" i="1" s="1"/>
  <c r="N1685" i="1" a="1"/>
  <c r="N1685" i="1" s="1"/>
  <c r="N1697" i="1" a="1"/>
  <c r="N1697" i="1" s="1"/>
  <c r="N1709" i="1" a="1"/>
  <c r="N1709" i="1" s="1"/>
  <c r="N1721" i="1" a="1"/>
  <c r="N1721" i="1" s="1"/>
  <c r="N1745" i="1" a="1"/>
  <c r="N1745" i="1" s="1"/>
  <c r="N1769" i="1" a="1"/>
  <c r="N1769" i="1" s="1"/>
  <c r="N1781" i="1" a="1"/>
  <c r="N1781" i="1" s="1"/>
  <c r="N1793" i="1" a="1"/>
  <c r="N1793" i="1" s="1"/>
  <c r="N1817" i="1" a="1"/>
  <c r="N1817" i="1" s="1"/>
  <c r="N1829" i="1" a="1"/>
  <c r="N1829" i="1" s="1"/>
  <c r="N1841" i="1" a="1"/>
  <c r="N1841" i="1" s="1"/>
  <c r="N14103" i="1" a="1"/>
  <c r="N14103" i="1" s="1"/>
  <c r="N14092" i="1" a="1"/>
  <c r="N14092" i="1" s="1"/>
  <c r="N14104" i="1" a="1"/>
  <c r="N14104" i="1" s="1"/>
  <c r="N14081" i="1" a="1"/>
  <c r="N14081" i="1" s="1"/>
  <c r="N14093" i="1" a="1"/>
  <c r="N14093" i="1" s="1"/>
  <c r="N14105" i="1" a="1"/>
  <c r="N14105" i="1" s="1"/>
  <c r="N14082" i="1" a="1"/>
  <c r="N14082" i="1" s="1"/>
  <c r="N14094" i="1" a="1"/>
  <c r="N14094" i="1" s="1"/>
  <c r="N14106" i="1" a="1"/>
  <c r="N14106" i="1" s="1"/>
  <c r="N14083" i="1" a="1"/>
  <c r="N14083" i="1" s="1"/>
  <c r="N14095" i="1" a="1"/>
  <c r="N14095" i="1" s="1"/>
  <c r="N14107" i="1" a="1"/>
  <c r="N14107" i="1" s="1"/>
  <c r="N14096" i="1" a="1"/>
  <c r="N14096" i="1" s="1"/>
  <c r="N14108" i="1" a="1"/>
  <c r="N14108" i="1" s="1"/>
  <c r="N14109" i="1" a="1"/>
  <c r="N14109" i="1" s="1"/>
  <c r="N14110" i="1" a="1"/>
  <c r="N14110" i="1" s="1"/>
  <c r="N14158" i="1" a="1"/>
  <c r="N14158" i="1" s="1"/>
  <c r="N14111" i="1" a="1"/>
  <c r="N14111" i="1" s="1"/>
  <c r="N14159" i="1" a="1"/>
  <c r="N14159" i="1" s="1"/>
  <c r="N14112" i="1" a="1"/>
  <c r="N14112" i="1" s="1"/>
  <c r="N14101" i="1" a="1"/>
  <c r="N14101" i="1" s="1"/>
  <c r="N14113" i="1" a="1"/>
  <c r="N14113" i="1" s="1"/>
  <c r="N14102" i="1" a="1"/>
  <c r="N14102" i="1" s="1"/>
  <c r="N14114" i="1" a="1"/>
  <c r="N14114" i="1" s="1"/>
  <c r="N19016" i="1" a="1"/>
  <c r="N19016" i="1" s="1"/>
  <c r="N19017" i="1" a="1"/>
  <c r="N19017" i="1" s="1"/>
  <c r="N19006" i="1" a="1"/>
  <c r="N19006" i="1" s="1"/>
  <c r="N19018" i="1" a="1"/>
  <c r="N19018" i="1" s="1"/>
  <c r="N19007" i="1" a="1"/>
  <c r="N19007" i="1" s="1"/>
  <c r="N19019" i="1" a="1"/>
  <c r="N19019" i="1" s="1"/>
  <c r="N18996" i="1" a="1"/>
  <c r="N18996" i="1" s="1"/>
  <c r="N19008" i="1" a="1"/>
  <c r="N19008" i="1" s="1"/>
  <c r="N19020" i="1" a="1"/>
  <c r="N19020" i="1" s="1"/>
  <c r="N18997" i="1" a="1"/>
  <c r="N18997" i="1" s="1"/>
  <c r="N19009" i="1" a="1"/>
  <c r="N19009" i="1" s="1"/>
  <c r="N19021" i="1" a="1"/>
  <c r="N19021" i="1" s="1"/>
  <c r="N18998" i="1" a="1"/>
  <c r="N18998" i="1" s="1"/>
  <c r="N19010" i="1" a="1"/>
  <c r="N19010" i="1" s="1"/>
  <c r="N18999" i="1" a="1"/>
  <c r="N18999" i="1" s="1"/>
  <c r="T9837" i="1" a="1"/>
  <c r="T9837" i="1" s="1"/>
  <c r="T9844" i="1" a="1"/>
  <c r="T9844" i="1" s="1"/>
  <c r="T9852" i="1" a="1"/>
  <c r="T9852" i="1" s="1"/>
  <c r="T9859" i="1" a="1"/>
  <c r="T9859" i="1" s="1"/>
  <c r="T9866" i="1" a="1"/>
  <c r="T9866" i="1" s="1"/>
  <c r="T9873" i="1" a="1"/>
  <c r="T9873" i="1" s="1"/>
  <c r="T9880" i="1" a="1"/>
  <c r="T9880" i="1" s="1"/>
  <c r="T9888" i="1" a="1"/>
  <c r="T9888" i="1" s="1"/>
  <c r="T9895" i="1" a="1"/>
  <c r="T9895" i="1" s="1"/>
  <c r="T9902" i="1" a="1"/>
  <c r="T9902" i="1" s="1"/>
  <c r="T9909" i="1" a="1"/>
  <c r="T9909" i="1" s="1"/>
  <c r="T9845" i="1" a="1"/>
  <c r="T9845" i="1" s="1"/>
  <c r="T9881" i="1" a="1"/>
  <c r="T9881" i="1" s="1"/>
  <c r="T9838" i="1" a="1"/>
  <c r="T9838" i="1" s="1"/>
  <c r="T9846" i="1" a="1"/>
  <c r="T9846" i="1" s="1"/>
  <c r="T9853" i="1" a="1"/>
  <c r="T9853" i="1" s="1"/>
  <c r="T9860" i="1" a="1"/>
  <c r="T9860" i="1" s="1"/>
  <c r="T9867" i="1" a="1"/>
  <c r="T9867" i="1" s="1"/>
  <c r="T9874" i="1" a="1"/>
  <c r="T9874" i="1" s="1"/>
  <c r="T9882" i="1" a="1"/>
  <c r="T9882" i="1" s="1"/>
  <c r="T9889" i="1" a="1"/>
  <c r="T9889" i="1" s="1"/>
  <c r="T9896" i="1" a="1"/>
  <c r="T9896" i="1" s="1"/>
  <c r="T9903" i="1" a="1"/>
  <c r="T9903" i="1" s="1"/>
  <c r="T9910" i="1" a="1"/>
  <c r="T9910" i="1" s="1"/>
  <c r="T9839" i="1" a="1"/>
  <c r="T9839" i="1" s="1"/>
  <c r="T9875" i="1" a="1"/>
  <c r="T9875" i="1" s="1"/>
  <c r="T9911" i="1" a="1"/>
  <c r="T9911" i="1" s="1"/>
  <c r="T9840" i="1" a="1"/>
  <c r="T9840" i="1" s="1"/>
  <c r="T9847" i="1" a="1"/>
  <c r="T9847" i="1" s="1"/>
  <c r="T9854" i="1" a="1"/>
  <c r="T9854" i="1" s="1"/>
  <c r="T9861" i="1" a="1"/>
  <c r="T9861" i="1" s="1"/>
  <c r="T9868" i="1" a="1"/>
  <c r="T9868" i="1" s="1"/>
  <c r="T9876" i="1" a="1"/>
  <c r="T9876" i="1" s="1"/>
  <c r="T9883" i="1" a="1"/>
  <c r="T9883" i="1" s="1"/>
  <c r="T9890" i="1" a="1"/>
  <c r="T9890" i="1" s="1"/>
  <c r="T9897" i="1" a="1"/>
  <c r="T9897" i="1" s="1"/>
  <c r="T9904" i="1" a="1"/>
  <c r="T9904" i="1" s="1"/>
  <c r="T9869" i="1" a="1"/>
  <c r="T9869" i="1" s="1"/>
  <c r="T9905" i="1" a="1"/>
  <c r="T9905" i="1" s="1"/>
  <c r="T9841" i="1" a="1"/>
  <c r="T9841" i="1" s="1"/>
  <c r="T9848" i="1" a="1"/>
  <c r="T9848" i="1" s="1"/>
  <c r="T9855" i="1" a="1"/>
  <c r="T9855" i="1" s="1"/>
  <c r="T9862" i="1" a="1"/>
  <c r="T9862" i="1" s="1"/>
  <c r="T9870" i="1" a="1"/>
  <c r="T9870" i="1" s="1"/>
  <c r="T9877" i="1" a="1"/>
  <c r="T9877" i="1" s="1"/>
  <c r="T9884" i="1" a="1"/>
  <c r="T9884" i="1" s="1"/>
  <c r="T9891" i="1" a="1"/>
  <c r="T9891" i="1" s="1"/>
  <c r="T9898" i="1" a="1"/>
  <c r="T9898" i="1" s="1"/>
  <c r="T9906" i="1" a="1"/>
  <c r="T9906" i="1" s="1"/>
  <c r="T9913" i="1" a="1"/>
  <c r="T9913" i="1" s="1"/>
  <c r="T9863" i="1" a="1"/>
  <c r="T9863" i="1" s="1"/>
  <c r="T9899" i="1" a="1"/>
  <c r="T9899" i="1" s="1"/>
  <c r="T9842" i="1" a="1"/>
  <c r="T9842" i="1" s="1"/>
  <c r="T9849" i="1" a="1"/>
  <c r="T9849" i="1" s="1"/>
  <c r="T9856" i="1" a="1"/>
  <c r="T9856" i="1" s="1"/>
  <c r="T9864" i="1" a="1"/>
  <c r="T9864" i="1" s="1"/>
  <c r="T9871" i="1" a="1"/>
  <c r="T9871" i="1" s="1"/>
  <c r="T9878" i="1" a="1"/>
  <c r="T9878" i="1" s="1"/>
  <c r="T9885" i="1" a="1"/>
  <c r="T9885" i="1" s="1"/>
  <c r="T9892" i="1" a="1"/>
  <c r="T9892" i="1" s="1"/>
  <c r="T9900" i="1" a="1"/>
  <c r="T9900" i="1" s="1"/>
  <c r="T9907" i="1" a="1"/>
  <c r="T9907" i="1" s="1"/>
  <c r="T9857" i="1" a="1"/>
  <c r="T9857" i="1" s="1"/>
  <c r="T9893" i="1" a="1"/>
  <c r="T9893" i="1" s="1"/>
  <c r="T9887" i="1" a="1"/>
  <c r="T9887" i="1" s="1"/>
  <c r="T9917" i="1" a="1"/>
  <c r="T9917" i="1" s="1"/>
  <c r="T9925" i="1" a="1"/>
  <c r="T9925" i="1" s="1"/>
  <c r="T9934" i="1" a="1"/>
  <c r="T9934" i="1" s="1"/>
  <c r="T9850" i="1" a="1"/>
  <c r="T9850" i="1" s="1"/>
  <c r="T9894" i="1" a="1"/>
  <c r="T9894" i="1" s="1"/>
  <c r="T9918" i="1" a="1"/>
  <c r="T9918" i="1" s="1"/>
  <c r="T9926" i="1" a="1"/>
  <c r="T9926" i="1" s="1"/>
  <c r="T9935" i="1" a="1"/>
  <c r="T9935" i="1" s="1"/>
  <c r="T9851" i="1" a="1"/>
  <c r="T9851" i="1" s="1"/>
  <c r="T9858" i="1" a="1"/>
  <c r="T9858" i="1" s="1"/>
  <c r="T9901" i="1" a="1"/>
  <c r="T9901" i="1" s="1"/>
  <c r="T9919" i="1" a="1"/>
  <c r="T9919" i="1" s="1"/>
  <c r="T9927" i="1" a="1"/>
  <c r="T9927" i="1" s="1"/>
  <c r="T9928" i="1" a="1"/>
  <c r="T9928" i="1" s="1"/>
  <c r="T9865" i="1" a="1"/>
  <c r="T9865" i="1" s="1"/>
  <c r="T9908" i="1" a="1"/>
  <c r="T9908" i="1" s="1"/>
  <c r="T9920" i="1" a="1"/>
  <c r="T9920" i="1" s="1"/>
  <c r="T9929" i="1" a="1"/>
  <c r="T9929" i="1" s="1"/>
  <c r="T9930" i="1" a="1"/>
  <c r="T9930" i="1" s="1"/>
  <c r="T9872" i="1" a="1"/>
  <c r="T9872" i="1" s="1"/>
  <c r="T9912" i="1" a="1"/>
  <c r="T9912" i="1" s="1"/>
  <c r="T9921" i="1" a="1"/>
  <c r="T9921" i="1" s="1"/>
  <c r="T9914" i="1" a="1"/>
  <c r="T9914" i="1" s="1"/>
  <c r="T9922" i="1" a="1"/>
  <c r="T9922" i="1" s="1"/>
  <c r="T9931" i="1" a="1"/>
  <c r="T9931" i="1" s="1"/>
  <c r="T9879" i="1" a="1"/>
  <c r="T9879" i="1" s="1"/>
  <c r="T9923" i="1" a="1"/>
  <c r="T9923" i="1" s="1"/>
  <c r="T9932" i="1" a="1"/>
  <c r="T9932" i="1" s="1"/>
  <c r="T9915" i="1" a="1"/>
  <c r="T9915" i="1" s="1"/>
  <c r="T9924" i="1" a="1"/>
  <c r="T9924" i="1" s="1"/>
  <c r="T9843" i="1" a="1"/>
  <c r="T9843" i="1" s="1"/>
  <c r="T9886" i="1" a="1"/>
  <c r="T9886" i="1" s="1"/>
  <c r="T9916" i="1" a="1"/>
  <c r="T9916" i="1" s="1"/>
  <c r="T9933" i="1" a="1"/>
  <c r="T9933" i="1" s="1"/>
  <c r="M19928" i="1" a="1"/>
  <c r="M19928" i="1" s="1"/>
  <c r="M19940" i="1" a="1"/>
  <c r="M19940" i="1" s="1"/>
  <c r="M19952" i="1" a="1"/>
  <c r="M19952" i="1" s="1"/>
  <c r="M19964" i="1" a="1"/>
  <c r="M19964" i="1" s="1"/>
  <c r="M19976" i="1" a="1"/>
  <c r="M19976" i="1" s="1"/>
  <c r="M19988" i="1" a="1"/>
  <c r="M19988" i="1" s="1"/>
  <c r="M20000" i="1" a="1"/>
  <c r="M20000" i="1" s="1"/>
  <c r="M20012" i="1" a="1"/>
  <c r="M20012" i="1" s="1"/>
  <c r="M20024" i="1" a="1"/>
  <c r="M20024" i="1" s="1"/>
  <c r="M20036" i="1" a="1"/>
  <c r="M20036" i="1" s="1"/>
  <c r="M20048" i="1" a="1"/>
  <c r="M20048" i="1" s="1"/>
  <c r="M20060" i="1" a="1"/>
  <c r="M20060" i="1" s="1"/>
  <c r="M20072" i="1" a="1"/>
  <c r="M20072" i="1" s="1"/>
  <c r="M20084" i="1" a="1"/>
  <c r="M20084" i="1" s="1"/>
  <c r="M20096" i="1" a="1"/>
  <c r="M20096" i="1" s="1"/>
  <c r="M20108" i="1" a="1"/>
  <c r="M20108" i="1" s="1"/>
  <c r="M20120" i="1" a="1"/>
  <c r="M20120" i="1" s="1"/>
  <c r="M20132" i="1" a="1"/>
  <c r="M20132" i="1" s="1"/>
  <c r="M20144" i="1" a="1"/>
  <c r="M20144" i="1" s="1"/>
  <c r="M19929" i="1" a="1"/>
  <c r="M19929" i="1" s="1"/>
  <c r="M19941" i="1" a="1"/>
  <c r="M19941" i="1" s="1"/>
  <c r="M19953" i="1" a="1"/>
  <c r="M19953" i="1" s="1"/>
  <c r="M19965" i="1" a="1"/>
  <c r="M19965" i="1" s="1"/>
  <c r="M19977" i="1" a="1"/>
  <c r="M19977" i="1" s="1"/>
  <c r="M19989" i="1" a="1"/>
  <c r="M19989" i="1" s="1"/>
  <c r="M20001" i="1" a="1"/>
  <c r="M20001" i="1" s="1"/>
  <c r="M20013" i="1" a="1"/>
  <c r="M20013" i="1" s="1"/>
  <c r="M20025" i="1" a="1"/>
  <c r="M20025" i="1" s="1"/>
  <c r="M20037" i="1" a="1"/>
  <c r="M20037" i="1" s="1"/>
  <c r="M20049" i="1" a="1"/>
  <c r="M20049" i="1" s="1"/>
  <c r="M20061" i="1" a="1"/>
  <c r="M20061" i="1" s="1"/>
  <c r="M20073" i="1" a="1"/>
  <c r="M20073" i="1" s="1"/>
  <c r="M20085" i="1" a="1"/>
  <c r="M20085" i="1" s="1"/>
  <c r="M20097" i="1" a="1"/>
  <c r="M20097" i="1" s="1"/>
  <c r="M20109" i="1" a="1"/>
  <c r="M20109" i="1" s="1"/>
  <c r="M20121" i="1" a="1"/>
  <c r="M20121" i="1" s="1"/>
  <c r="M20133" i="1" a="1"/>
  <c r="M20133" i="1" s="1"/>
  <c r="M20145" i="1" a="1"/>
  <c r="M20145" i="1" s="1"/>
  <c r="M19930" i="1" a="1"/>
  <c r="M19930" i="1" s="1"/>
  <c r="M19942" i="1" a="1"/>
  <c r="M19942" i="1" s="1"/>
  <c r="M19954" i="1" a="1"/>
  <c r="M19954" i="1" s="1"/>
  <c r="M19966" i="1" a="1"/>
  <c r="M19966" i="1" s="1"/>
  <c r="M19978" i="1" a="1"/>
  <c r="M19978" i="1" s="1"/>
  <c r="M19990" i="1" a="1"/>
  <c r="M19990" i="1" s="1"/>
  <c r="M20002" i="1" a="1"/>
  <c r="M20002" i="1" s="1"/>
  <c r="M20014" i="1" a="1"/>
  <c r="M20014" i="1" s="1"/>
  <c r="M20026" i="1" a="1"/>
  <c r="M20026" i="1" s="1"/>
  <c r="M20038" i="1" a="1"/>
  <c r="M20038" i="1" s="1"/>
  <c r="M20050" i="1" a="1"/>
  <c r="M20050" i="1" s="1"/>
  <c r="M20062" i="1" a="1"/>
  <c r="M20062" i="1" s="1"/>
  <c r="M20074" i="1" a="1"/>
  <c r="M20074" i="1" s="1"/>
  <c r="M20086" i="1" a="1"/>
  <c r="M20086" i="1" s="1"/>
  <c r="M20098" i="1" a="1"/>
  <c r="M20098" i="1" s="1"/>
  <c r="M20110" i="1" a="1"/>
  <c r="M20110" i="1" s="1"/>
  <c r="M20122" i="1" a="1"/>
  <c r="M20122" i="1" s="1"/>
  <c r="M20134" i="1" a="1"/>
  <c r="M20134" i="1" s="1"/>
  <c r="M20146" i="1" a="1"/>
  <c r="M20146" i="1" s="1"/>
  <c r="M19931" i="1" a="1"/>
  <c r="M19931" i="1" s="1"/>
  <c r="M19943" i="1" a="1"/>
  <c r="M19943" i="1" s="1"/>
  <c r="M19955" i="1" a="1"/>
  <c r="M19955" i="1" s="1"/>
  <c r="M19967" i="1" a="1"/>
  <c r="M19967" i="1" s="1"/>
  <c r="M19979" i="1" a="1"/>
  <c r="M19979" i="1" s="1"/>
  <c r="M19991" i="1" a="1"/>
  <c r="M19991" i="1" s="1"/>
  <c r="M20003" i="1" a="1"/>
  <c r="M20003" i="1" s="1"/>
  <c r="M20015" i="1" a="1"/>
  <c r="M20015" i="1" s="1"/>
  <c r="M20027" i="1" a="1"/>
  <c r="M20027" i="1" s="1"/>
  <c r="M20039" i="1" a="1"/>
  <c r="M20039" i="1" s="1"/>
  <c r="M20051" i="1" a="1"/>
  <c r="M20051" i="1" s="1"/>
  <c r="M20063" i="1" a="1"/>
  <c r="M20063" i="1" s="1"/>
  <c r="M20075" i="1" a="1"/>
  <c r="M20075" i="1" s="1"/>
  <c r="M20087" i="1" a="1"/>
  <c r="M20087" i="1" s="1"/>
  <c r="M20099" i="1" a="1"/>
  <c r="M20099" i="1" s="1"/>
  <c r="M20111" i="1" a="1"/>
  <c r="M20111" i="1" s="1"/>
  <c r="M20123" i="1" a="1"/>
  <c r="M20123" i="1" s="1"/>
  <c r="M20135" i="1" a="1"/>
  <c r="M20135" i="1" s="1"/>
  <c r="M19932" i="1" a="1"/>
  <c r="M19932" i="1" s="1"/>
  <c r="M19944" i="1" a="1"/>
  <c r="M19944" i="1" s="1"/>
  <c r="M19956" i="1" a="1"/>
  <c r="M19956" i="1" s="1"/>
  <c r="M19968" i="1" a="1"/>
  <c r="M19968" i="1" s="1"/>
  <c r="M19980" i="1" a="1"/>
  <c r="M19980" i="1" s="1"/>
  <c r="M19992" i="1" a="1"/>
  <c r="M19992" i="1" s="1"/>
  <c r="M20004" i="1" a="1"/>
  <c r="M20004" i="1" s="1"/>
  <c r="M20016" i="1" a="1"/>
  <c r="M20016" i="1" s="1"/>
  <c r="M20028" i="1" a="1"/>
  <c r="M20028" i="1" s="1"/>
  <c r="M20040" i="1" a="1"/>
  <c r="M20040" i="1" s="1"/>
  <c r="M20052" i="1" a="1"/>
  <c r="M20052" i="1" s="1"/>
  <c r="M20064" i="1" a="1"/>
  <c r="M20064" i="1" s="1"/>
  <c r="M20076" i="1" a="1"/>
  <c r="M20076" i="1" s="1"/>
  <c r="M20088" i="1" a="1"/>
  <c r="M20088" i="1" s="1"/>
  <c r="M20100" i="1" a="1"/>
  <c r="M20100" i="1" s="1"/>
  <c r="M20112" i="1" a="1"/>
  <c r="M20112" i="1" s="1"/>
  <c r="M20124" i="1" a="1"/>
  <c r="M20124" i="1" s="1"/>
  <c r="M20136" i="1" a="1"/>
  <c r="M20136" i="1" s="1"/>
  <c r="M19933" i="1" a="1"/>
  <c r="M19933" i="1" s="1"/>
  <c r="M19945" i="1" a="1"/>
  <c r="M19945" i="1" s="1"/>
  <c r="M19957" i="1" a="1"/>
  <c r="M19957" i="1" s="1"/>
  <c r="M19969" i="1" a="1"/>
  <c r="M19969" i="1" s="1"/>
  <c r="M19981" i="1" a="1"/>
  <c r="M19981" i="1" s="1"/>
  <c r="M19993" i="1" a="1"/>
  <c r="M19993" i="1" s="1"/>
  <c r="M20005" i="1" a="1"/>
  <c r="M20005" i="1" s="1"/>
  <c r="M20017" i="1" a="1"/>
  <c r="M20017" i="1" s="1"/>
  <c r="M20029" i="1" a="1"/>
  <c r="M20029" i="1" s="1"/>
  <c r="M20041" i="1" a="1"/>
  <c r="M20041" i="1" s="1"/>
  <c r="M20053" i="1" a="1"/>
  <c r="M20053" i="1" s="1"/>
  <c r="M20065" i="1" a="1"/>
  <c r="M20065" i="1" s="1"/>
  <c r="M20077" i="1" a="1"/>
  <c r="M20077" i="1" s="1"/>
  <c r="M20089" i="1" a="1"/>
  <c r="M20089" i="1" s="1"/>
  <c r="M20101" i="1" a="1"/>
  <c r="M20101" i="1" s="1"/>
  <c r="M20113" i="1" a="1"/>
  <c r="M20113" i="1" s="1"/>
  <c r="M20125" i="1" a="1"/>
  <c r="M20125" i="1" s="1"/>
  <c r="M20137" i="1" a="1"/>
  <c r="M20137" i="1" s="1"/>
  <c r="M19934" i="1" a="1"/>
  <c r="M19934" i="1" s="1"/>
  <c r="M19946" i="1" a="1"/>
  <c r="M19946" i="1" s="1"/>
  <c r="M19958" i="1" a="1"/>
  <c r="M19958" i="1" s="1"/>
  <c r="M19970" i="1" a="1"/>
  <c r="M19970" i="1" s="1"/>
  <c r="M19982" i="1" a="1"/>
  <c r="M19982" i="1" s="1"/>
  <c r="M19994" i="1" a="1"/>
  <c r="M19994" i="1" s="1"/>
  <c r="M20006" i="1" a="1"/>
  <c r="M20006" i="1" s="1"/>
  <c r="M20018" i="1" a="1"/>
  <c r="M20018" i="1" s="1"/>
  <c r="M20030" i="1" a="1"/>
  <c r="M20030" i="1" s="1"/>
  <c r="M20042" i="1" a="1"/>
  <c r="M20042" i="1" s="1"/>
  <c r="M20054" i="1" a="1"/>
  <c r="M20054" i="1" s="1"/>
  <c r="M20066" i="1" a="1"/>
  <c r="M20066" i="1" s="1"/>
  <c r="M20078" i="1" a="1"/>
  <c r="M20078" i="1" s="1"/>
  <c r="M20090" i="1" a="1"/>
  <c r="M20090" i="1" s="1"/>
  <c r="M20102" i="1" a="1"/>
  <c r="M20102" i="1" s="1"/>
  <c r="M20114" i="1" a="1"/>
  <c r="M20114" i="1" s="1"/>
  <c r="M20126" i="1" a="1"/>
  <c r="M20126" i="1" s="1"/>
  <c r="M20138" i="1" a="1"/>
  <c r="M20138" i="1" s="1"/>
  <c r="M19935" i="1" a="1"/>
  <c r="M19935" i="1" s="1"/>
  <c r="M19947" i="1" a="1"/>
  <c r="M19947" i="1" s="1"/>
  <c r="M19959" i="1" a="1"/>
  <c r="M19959" i="1" s="1"/>
  <c r="M19971" i="1" a="1"/>
  <c r="M19971" i="1" s="1"/>
  <c r="M19983" i="1" a="1"/>
  <c r="M19983" i="1" s="1"/>
  <c r="M19995" i="1" a="1"/>
  <c r="M19995" i="1" s="1"/>
  <c r="M20007" i="1" a="1"/>
  <c r="M20007" i="1" s="1"/>
  <c r="M20019" i="1" a="1"/>
  <c r="M20019" i="1" s="1"/>
  <c r="M20031" i="1" a="1"/>
  <c r="M20031" i="1" s="1"/>
  <c r="M20043" i="1" a="1"/>
  <c r="M20043" i="1" s="1"/>
  <c r="M20055" i="1" a="1"/>
  <c r="M20055" i="1" s="1"/>
  <c r="M20067" i="1" a="1"/>
  <c r="M20067" i="1" s="1"/>
  <c r="M20079" i="1" a="1"/>
  <c r="M20079" i="1" s="1"/>
  <c r="M20091" i="1" a="1"/>
  <c r="M20091" i="1" s="1"/>
  <c r="M20103" i="1" a="1"/>
  <c r="M20103" i="1" s="1"/>
  <c r="M20115" i="1" a="1"/>
  <c r="M20115" i="1" s="1"/>
  <c r="M20127" i="1" a="1"/>
  <c r="M20127" i="1" s="1"/>
  <c r="M20139" i="1" a="1"/>
  <c r="M20139" i="1" s="1"/>
  <c r="M19936" i="1" a="1"/>
  <c r="M19936" i="1" s="1"/>
  <c r="M19948" i="1" a="1"/>
  <c r="M19948" i="1" s="1"/>
  <c r="M19960" i="1" a="1"/>
  <c r="M19960" i="1" s="1"/>
  <c r="M19972" i="1" a="1"/>
  <c r="M19972" i="1" s="1"/>
  <c r="M19984" i="1" a="1"/>
  <c r="M19984" i="1" s="1"/>
  <c r="M19996" i="1" a="1"/>
  <c r="M19996" i="1" s="1"/>
  <c r="M20008" i="1" a="1"/>
  <c r="M20008" i="1" s="1"/>
  <c r="M20020" i="1" a="1"/>
  <c r="M20020" i="1" s="1"/>
  <c r="M20032" i="1" a="1"/>
  <c r="M20032" i="1" s="1"/>
  <c r="M20044" i="1" a="1"/>
  <c r="M20044" i="1" s="1"/>
  <c r="M20056" i="1" a="1"/>
  <c r="M20056" i="1" s="1"/>
  <c r="M20068" i="1" a="1"/>
  <c r="M20068" i="1" s="1"/>
  <c r="M20080" i="1" a="1"/>
  <c r="M20080" i="1" s="1"/>
  <c r="M20092" i="1" a="1"/>
  <c r="M20092" i="1" s="1"/>
  <c r="M20104" i="1" a="1"/>
  <c r="M20104" i="1" s="1"/>
  <c r="M20116" i="1" a="1"/>
  <c r="M20116" i="1" s="1"/>
  <c r="M20128" i="1" a="1"/>
  <c r="M20128" i="1" s="1"/>
  <c r="M20140" i="1" a="1"/>
  <c r="M20140" i="1" s="1"/>
  <c r="M19925" i="1" a="1"/>
  <c r="M19925" i="1" s="1"/>
  <c r="M19937" i="1" a="1"/>
  <c r="M19937" i="1" s="1"/>
  <c r="M19949" i="1" a="1"/>
  <c r="M19949" i="1" s="1"/>
  <c r="M19961" i="1" a="1"/>
  <c r="M19961" i="1" s="1"/>
  <c r="M19973" i="1" a="1"/>
  <c r="M19973" i="1" s="1"/>
  <c r="M19985" i="1" a="1"/>
  <c r="M19985" i="1" s="1"/>
  <c r="M19997" i="1" a="1"/>
  <c r="M19997" i="1" s="1"/>
  <c r="M20009" i="1" a="1"/>
  <c r="M20009" i="1" s="1"/>
  <c r="M20021" i="1" a="1"/>
  <c r="M20021" i="1" s="1"/>
  <c r="M20033" i="1" a="1"/>
  <c r="M20033" i="1" s="1"/>
  <c r="M20045" i="1" a="1"/>
  <c r="M20045" i="1" s="1"/>
  <c r="M20057" i="1" a="1"/>
  <c r="M20057" i="1" s="1"/>
  <c r="M20069" i="1" a="1"/>
  <c r="M20069" i="1" s="1"/>
  <c r="M20081" i="1" a="1"/>
  <c r="M20081" i="1" s="1"/>
  <c r="M20093" i="1" a="1"/>
  <c r="M20093" i="1" s="1"/>
  <c r="M20105" i="1" a="1"/>
  <c r="M20105" i="1" s="1"/>
  <c r="M20117" i="1" a="1"/>
  <c r="M20117" i="1" s="1"/>
  <c r="M20129" i="1" a="1"/>
  <c r="M20129" i="1" s="1"/>
  <c r="M20141" i="1" a="1"/>
  <c r="M20141" i="1" s="1"/>
  <c r="M19926" i="1" a="1"/>
  <c r="M19926" i="1" s="1"/>
  <c r="M19938" i="1" a="1"/>
  <c r="M19938" i="1" s="1"/>
  <c r="M19950" i="1" a="1"/>
  <c r="M19950" i="1" s="1"/>
  <c r="M19962" i="1" a="1"/>
  <c r="M19962" i="1" s="1"/>
  <c r="M19974" i="1" a="1"/>
  <c r="M19974" i="1" s="1"/>
  <c r="M19986" i="1" a="1"/>
  <c r="M19986" i="1" s="1"/>
  <c r="M19998" i="1" a="1"/>
  <c r="M19998" i="1" s="1"/>
  <c r="M20010" i="1" a="1"/>
  <c r="M20010" i="1" s="1"/>
  <c r="M20022" i="1" a="1"/>
  <c r="M20022" i="1" s="1"/>
  <c r="M20034" i="1" a="1"/>
  <c r="M20034" i="1" s="1"/>
  <c r="M20046" i="1" a="1"/>
  <c r="M20046" i="1" s="1"/>
  <c r="M20058" i="1" a="1"/>
  <c r="M20058" i="1" s="1"/>
  <c r="M20070" i="1" a="1"/>
  <c r="M20070" i="1" s="1"/>
  <c r="M20082" i="1" a="1"/>
  <c r="M20082" i="1" s="1"/>
  <c r="M20094" i="1" a="1"/>
  <c r="M20094" i="1" s="1"/>
  <c r="M20106" i="1" a="1"/>
  <c r="M20106" i="1" s="1"/>
  <c r="M20118" i="1" a="1"/>
  <c r="M20118" i="1" s="1"/>
  <c r="M20130" i="1" a="1"/>
  <c r="M20130" i="1" s="1"/>
  <c r="M20142" i="1" a="1"/>
  <c r="M20142" i="1" s="1"/>
  <c r="M19927" i="1" a="1"/>
  <c r="M19927" i="1" s="1"/>
  <c r="M19939" i="1" a="1"/>
  <c r="M19939" i="1" s="1"/>
  <c r="M19951" i="1" a="1"/>
  <c r="M19951" i="1" s="1"/>
  <c r="M19963" i="1" a="1"/>
  <c r="M19963" i="1" s="1"/>
  <c r="M19975" i="1" a="1"/>
  <c r="M19975" i="1" s="1"/>
  <c r="M19987" i="1" a="1"/>
  <c r="M19987" i="1" s="1"/>
  <c r="M19999" i="1" a="1"/>
  <c r="M19999" i="1" s="1"/>
  <c r="M20011" i="1" a="1"/>
  <c r="M20011" i="1" s="1"/>
  <c r="M20023" i="1" a="1"/>
  <c r="M20023" i="1" s="1"/>
  <c r="M20035" i="1" a="1"/>
  <c r="M20035" i="1" s="1"/>
  <c r="M20047" i="1" a="1"/>
  <c r="M20047" i="1" s="1"/>
  <c r="M20059" i="1" a="1"/>
  <c r="M20059" i="1" s="1"/>
  <c r="M20071" i="1" a="1"/>
  <c r="M20071" i="1" s="1"/>
  <c r="M20083" i="1" a="1"/>
  <c r="M20083" i="1" s="1"/>
  <c r="M20095" i="1" a="1"/>
  <c r="M20095" i="1" s="1"/>
  <c r="M20107" i="1" a="1"/>
  <c r="M20107" i="1" s="1"/>
  <c r="M20119" i="1" a="1"/>
  <c r="M20119" i="1" s="1"/>
  <c r="M20131" i="1" a="1"/>
  <c r="M20131" i="1" s="1"/>
  <c r="M20143" i="1" a="1"/>
  <c r="M20143" i="1" s="1"/>
  <c r="T668" i="1" a="1"/>
  <c r="T668" i="1" s="1"/>
  <c r="T690" i="1" a="1"/>
  <c r="T690" i="1" s="1"/>
  <c r="T701" i="1" a="1"/>
  <c r="T701" i="1" s="1"/>
  <c r="T712" i="1" a="1"/>
  <c r="T712" i="1" s="1"/>
  <c r="T722" i="1" a="1"/>
  <c r="T722" i="1" s="1"/>
  <c r="T734" i="1" a="1"/>
  <c r="T734" i="1" s="1"/>
  <c r="T745" i="1" a="1"/>
  <c r="T745" i="1" s="1"/>
  <c r="T756" i="1" a="1"/>
  <c r="T756" i="1" s="1"/>
  <c r="T658" i="1" a="1"/>
  <c r="T658" i="1" s="1"/>
  <c r="T669" i="1" a="1"/>
  <c r="T669" i="1" s="1"/>
  <c r="T680" i="1" a="1"/>
  <c r="T680" i="1" s="1"/>
  <c r="T691" i="1" a="1"/>
  <c r="T691" i="1" s="1"/>
  <c r="T702" i="1" a="1"/>
  <c r="T702" i="1" s="1"/>
  <c r="T713" i="1" a="1"/>
  <c r="T713" i="1" s="1"/>
  <c r="T723" i="1" a="1"/>
  <c r="T723" i="1" s="1"/>
  <c r="T735" i="1" a="1"/>
  <c r="T735" i="1" s="1"/>
  <c r="T746" i="1" a="1"/>
  <c r="T746" i="1" s="1"/>
  <c r="T757" i="1" a="1"/>
  <c r="T757" i="1" s="1"/>
  <c r="T659" i="1" a="1"/>
  <c r="T659" i="1" s="1"/>
  <c r="T670" i="1" a="1"/>
  <c r="T670" i="1" s="1"/>
  <c r="T681" i="1" a="1"/>
  <c r="T681" i="1" s="1"/>
  <c r="T703" i="1" a="1"/>
  <c r="T703" i="1" s="1"/>
  <c r="T714" i="1" a="1"/>
  <c r="T714" i="1" s="1"/>
  <c r="T724" i="1" a="1"/>
  <c r="T724" i="1" s="1"/>
  <c r="T736" i="1" a="1"/>
  <c r="T736" i="1" s="1"/>
  <c r="T747" i="1" a="1"/>
  <c r="T747" i="1" s="1"/>
  <c r="T661" i="1" a="1"/>
  <c r="T661" i="1" s="1"/>
  <c r="T672" i="1" a="1"/>
  <c r="T672" i="1" s="1"/>
  <c r="T683" i="1" a="1"/>
  <c r="T683" i="1" s="1"/>
  <c r="T693" i="1" a="1"/>
  <c r="T693" i="1" s="1"/>
  <c r="T704" i="1" a="1"/>
  <c r="T704" i="1" s="1"/>
  <c r="T726" i="1" a="1"/>
  <c r="T726" i="1" s="1"/>
  <c r="T738" i="1" a="1"/>
  <c r="T738" i="1" s="1"/>
  <c r="T749" i="1" a="1"/>
  <c r="T749" i="1" s="1"/>
  <c r="T759" i="1" a="1"/>
  <c r="T759" i="1" s="1"/>
  <c r="T663" i="1" a="1"/>
  <c r="T663" i="1" s="1"/>
  <c r="T674" i="1" a="1"/>
  <c r="T674" i="1" s="1"/>
  <c r="T685" i="1" a="1"/>
  <c r="T685" i="1" s="1"/>
  <c r="T695" i="1" a="1"/>
  <c r="T695" i="1" s="1"/>
  <c r="T706" i="1" a="1"/>
  <c r="T706" i="1" s="1"/>
  <c r="T717" i="1" a="1"/>
  <c r="T717" i="1" s="1"/>
  <c r="T728" i="1" a="1"/>
  <c r="T728" i="1" s="1"/>
  <c r="T751" i="1" a="1"/>
  <c r="T751" i="1" s="1"/>
  <c r="T761" i="1" a="1"/>
  <c r="T761" i="1" s="1"/>
  <c r="T664" i="1" a="1"/>
  <c r="T664" i="1" s="1"/>
  <c r="T675" i="1" a="1"/>
  <c r="T675" i="1" s="1"/>
  <c r="T696" i="1" a="1"/>
  <c r="T696" i="1" s="1"/>
  <c r="T707" i="1" a="1"/>
  <c r="T707" i="1" s="1"/>
  <c r="T718" i="1" a="1"/>
  <c r="T718" i="1" s="1"/>
  <c r="T729" i="1" a="1"/>
  <c r="T729" i="1" s="1"/>
  <c r="T740" i="1" a="1"/>
  <c r="T740" i="1" s="1"/>
  <c r="T762" i="1" a="1"/>
  <c r="T762" i="1" s="1"/>
  <c r="T665" i="1" a="1"/>
  <c r="T665" i="1" s="1"/>
  <c r="T676" i="1" a="1"/>
  <c r="T676" i="1" s="1"/>
  <c r="T686" i="1" a="1"/>
  <c r="T686" i="1" s="1"/>
  <c r="T697" i="1" a="1"/>
  <c r="T697" i="1" s="1"/>
  <c r="T708" i="1" a="1"/>
  <c r="T708" i="1" s="1"/>
  <c r="T719" i="1" a="1"/>
  <c r="T719" i="1" s="1"/>
  <c r="T730" i="1" a="1"/>
  <c r="T730" i="1" s="1"/>
  <c r="T741" i="1" a="1"/>
  <c r="T741" i="1" s="1"/>
  <c r="T752" i="1" a="1"/>
  <c r="T752" i="1" s="1"/>
  <c r="T763" i="1" a="1"/>
  <c r="T763" i="1" s="1"/>
  <c r="T667" i="1" a="1"/>
  <c r="T667" i="1" s="1"/>
  <c r="T678" i="1" a="1"/>
  <c r="T678" i="1" s="1"/>
  <c r="T688" i="1" a="1"/>
  <c r="T688" i="1" s="1"/>
  <c r="T699" i="1" a="1"/>
  <c r="T699" i="1" s="1"/>
  <c r="T710" i="1" a="1"/>
  <c r="T710" i="1" s="1"/>
  <c r="T721" i="1" a="1"/>
  <c r="T721" i="1" s="1"/>
  <c r="T732" i="1" a="1"/>
  <c r="T732" i="1" s="1"/>
  <c r="T743" i="1" a="1"/>
  <c r="T743" i="1" s="1"/>
  <c r="T754" i="1" a="1"/>
  <c r="T754" i="1" s="1"/>
  <c r="T765" i="1" a="1"/>
  <c r="T765" i="1" s="1"/>
  <c r="T679" i="1" a="1"/>
  <c r="T679" i="1" s="1"/>
  <c r="T689" i="1" a="1"/>
  <c r="T689" i="1" s="1"/>
  <c r="T700" i="1" a="1"/>
  <c r="T700" i="1" s="1"/>
  <c r="T711" i="1" a="1"/>
  <c r="T711" i="1" s="1"/>
  <c r="T733" i="1" a="1"/>
  <c r="T733" i="1" s="1"/>
  <c r="T744" i="1" a="1"/>
  <c r="T744" i="1" s="1"/>
  <c r="T755" i="1" a="1"/>
  <c r="T755" i="1" s="1"/>
  <c r="T694" i="1" a="1"/>
  <c r="T694" i="1" s="1"/>
  <c r="T739" i="1" a="1"/>
  <c r="T739" i="1" s="1"/>
  <c r="T698" i="1" a="1"/>
  <c r="T698" i="1" s="1"/>
  <c r="T742" i="1" a="1"/>
  <c r="T742" i="1" s="1"/>
  <c r="T660" i="1" a="1"/>
  <c r="T660" i="1" s="1"/>
  <c r="T748" i="1" a="1"/>
  <c r="T748" i="1" s="1"/>
  <c r="T662" i="1" a="1"/>
  <c r="T662" i="1" s="1"/>
  <c r="T705" i="1" a="1"/>
  <c r="T705" i="1" s="1"/>
  <c r="T750" i="1" a="1"/>
  <c r="T750" i="1" s="1"/>
  <c r="T666" i="1" a="1"/>
  <c r="T666" i="1" s="1"/>
  <c r="T709" i="1" a="1"/>
  <c r="T709" i="1" s="1"/>
  <c r="T753" i="1" a="1"/>
  <c r="T753" i="1" s="1"/>
  <c r="T671" i="1" a="1"/>
  <c r="T671" i="1" s="1"/>
  <c r="T715" i="1" a="1"/>
  <c r="T715" i="1" s="1"/>
  <c r="T758" i="1" a="1"/>
  <c r="T758" i="1" s="1"/>
  <c r="T673" i="1" a="1"/>
  <c r="T673" i="1" s="1"/>
  <c r="T716" i="1" a="1"/>
  <c r="T716" i="1" s="1"/>
  <c r="T760" i="1" a="1"/>
  <c r="T760" i="1" s="1"/>
  <c r="T677" i="1" a="1"/>
  <c r="T677" i="1" s="1"/>
  <c r="T720" i="1" a="1"/>
  <c r="T720" i="1" s="1"/>
  <c r="T764" i="1" a="1"/>
  <c r="T764" i="1" s="1"/>
  <c r="T682" i="1" a="1"/>
  <c r="T682" i="1" s="1"/>
  <c r="T725" i="1" a="1"/>
  <c r="T725" i="1" s="1"/>
  <c r="T684" i="1" a="1"/>
  <c r="T684" i="1" s="1"/>
  <c r="T727" i="1" a="1"/>
  <c r="T727" i="1" s="1"/>
  <c r="T687" i="1" a="1"/>
  <c r="T687" i="1" s="1"/>
  <c r="T692" i="1" a="1"/>
  <c r="T692" i="1" s="1"/>
  <c r="T731" i="1" a="1"/>
  <c r="T731" i="1" s="1"/>
  <c r="T737" i="1" a="1"/>
  <c r="T737" i="1" s="1"/>
  <c r="O12015" i="1" a="1"/>
  <c r="O12015" i="1" s="1"/>
  <c r="O12016" i="1" a="1"/>
  <c r="O12016" i="1" s="1"/>
  <c r="O12017" i="1" a="1"/>
  <c r="O12017" i="1" s="1"/>
  <c r="O12013" i="1" a="1"/>
  <c r="O12013" i="1" s="1"/>
  <c r="O12014" i="1" a="1"/>
  <c r="O12014" i="1" s="1"/>
  <c r="U3348" i="1" a="1"/>
  <c r="U3348" i="1" s="1"/>
  <c r="U3358" i="1" a="1"/>
  <c r="U3358" i="1" s="1"/>
  <c r="U3381" i="1" a="1"/>
  <c r="U3381" i="1" s="1"/>
  <c r="U3359" i="1" a="1"/>
  <c r="U3359" i="1" s="1"/>
  <c r="U3382" i="1" a="1"/>
  <c r="U3382" i="1" s="1"/>
  <c r="U3349" i="1" a="1"/>
  <c r="U3349" i="1" s="1"/>
  <c r="U3360" i="1" a="1"/>
  <c r="U3360" i="1" s="1"/>
  <c r="U3383" i="1" a="1"/>
  <c r="U3383" i="1" s="1"/>
  <c r="U3350" i="1" a="1"/>
  <c r="U3350" i="1" s="1"/>
  <c r="U3384" i="1" a="1"/>
  <c r="U3384" i="1" s="1"/>
  <c r="U3351" i="1" a="1"/>
  <c r="U3351" i="1" s="1"/>
  <c r="U3361" i="1" a="1"/>
  <c r="U3361" i="1" s="1"/>
  <c r="U3373" i="1" a="1"/>
  <c r="U3373" i="1" s="1"/>
  <c r="U3352" i="1" a="1"/>
  <c r="U3352" i="1" s="1"/>
  <c r="U3362" i="1" a="1"/>
  <c r="U3362" i="1" s="1"/>
  <c r="U3374" i="1" a="1"/>
  <c r="U3374" i="1" s="1"/>
  <c r="U3353" i="1" a="1"/>
  <c r="U3353" i="1" s="1"/>
  <c r="U3363" i="1" a="1"/>
  <c r="U3363" i="1" s="1"/>
  <c r="U3375" i="1" a="1"/>
  <c r="U3375" i="1" s="1"/>
  <c r="U3399" i="1" a="1"/>
  <c r="U3399" i="1" s="1"/>
  <c r="U3354" i="1" a="1"/>
  <c r="U3354" i="1" s="1"/>
  <c r="U3364" i="1" a="1"/>
  <c r="U3364" i="1" s="1"/>
  <c r="U3400" i="1" a="1"/>
  <c r="U3400" i="1" s="1"/>
  <c r="U3365" i="1" a="1"/>
  <c r="U3365" i="1" s="1"/>
  <c r="U3401" i="1" a="1"/>
  <c r="U3401" i="1" s="1"/>
  <c r="U3355" i="1" a="1"/>
  <c r="U3355" i="1" s="1"/>
  <c r="U3366" i="1" a="1"/>
  <c r="U3366" i="1" s="1"/>
  <c r="U3356" i="1" a="1"/>
  <c r="U3356" i="1" s="1"/>
  <c r="U3357" i="1" a="1"/>
  <c r="U3357" i="1" s="1"/>
  <c r="P19854" i="1" a="1"/>
  <c r="P19854" i="1" s="1"/>
  <c r="V19854" i="1" s="1"/>
  <c r="W19854" i="1" s="1" a="1"/>
  <c r="W19854" i="1" s="1"/>
  <c r="P19866" i="1" a="1"/>
  <c r="P19866" i="1" s="1"/>
  <c r="V19866" i="1" s="1"/>
  <c r="W19866" i="1" s="1" a="1"/>
  <c r="W19866" i="1" s="1"/>
  <c r="P19855" i="1" a="1"/>
  <c r="P19855" i="1" s="1"/>
  <c r="V19855" i="1" s="1"/>
  <c r="W19855" i="1" s="1" a="1"/>
  <c r="W19855" i="1" s="1"/>
  <c r="P19867" i="1" a="1"/>
  <c r="P19867" i="1" s="1"/>
  <c r="V19867" i="1" s="1"/>
  <c r="W19867" i="1" s="1" a="1"/>
  <c r="W19867" i="1" s="1"/>
  <c r="P19856" i="1" a="1"/>
  <c r="P19856" i="1" s="1"/>
  <c r="V19856" i="1" s="1"/>
  <c r="W19856" i="1" s="1" a="1"/>
  <c r="W19856" i="1" s="1"/>
  <c r="P19868" i="1" a="1"/>
  <c r="P19868" i="1" s="1"/>
  <c r="V19868" i="1" s="1"/>
  <c r="W19868" i="1" s="1" a="1"/>
  <c r="W19868" i="1" s="1"/>
  <c r="P19857" i="1" a="1"/>
  <c r="P19857" i="1" s="1"/>
  <c r="V19857" i="1" s="1"/>
  <c r="W19857" i="1" s="1" a="1"/>
  <c r="W19857" i="1" s="1"/>
  <c r="P19869" i="1" a="1"/>
  <c r="P19869" i="1" s="1"/>
  <c r="V19869" i="1" s="1"/>
  <c r="W19869" i="1" s="1" a="1"/>
  <c r="W19869" i="1" s="1"/>
  <c r="P19858" i="1" a="1"/>
  <c r="P19858" i="1" s="1"/>
  <c r="V19858" i="1" s="1"/>
  <c r="W19858" i="1" s="1" a="1"/>
  <c r="W19858" i="1" s="1"/>
  <c r="P19870" i="1" a="1"/>
  <c r="P19870" i="1" s="1"/>
  <c r="V19870" i="1" s="1"/>
  <c r="W19870" i="1" s="1" a="1"/>
  <c r="W19870" i="1" s="1"/>
  <c r="P19859" i="1" a="1"/>
  <c r="P19859" i="1" s="1"/>
  <c r="V19859" i="1" s="1"/>
  <c r="W19859" i="1" s="1" a="1"/>
  <c r="W19859" i="1" s="1"/>
  <c r="P19871" i="1" a="1"/>
  <c r="P19871" i="1" s="1"/>
  <c r="V19871" i="1" s="1"/>
  <c r="W19871" i="1" s="1" a="1"/>
  <c r="W19871" i="1" s="1"/>
  <c r="P19860" i="1" a="1"/>
  <c r="P19860" i="1" s="1"/>
  <c r="V19860" i="1" s="1"/>
  <c r="W19860" i="1" s="1" a="1"/>
  <c r="W19860" i="1" s="1"/>
  <c r="P19849" i="1" a="1"/>
  <c r="P19849" i="1" s="1"/>
  <c r="V19849" i="1" s="1"/>
  <c r="W19849" i="1" s="1" a="1"/>
  <c r="W19849" i="1" s="1"/>
  <c r="P19861" i="1" a="1"/>
  <c r="P19861" i="1" s="1"/>
  <c r="V19861" i="1" s="1"/>
  <c r="W19861" i="1" s="1" a="1"/>
  <c r="W19861" i="1" s="1"/>
  <c r="P19873" i="1" a="1"/>
  <c r="P19873" i="1" s="1"/>
  <c r="V19873" i="1" s="1"/>
  <c r="W19873" i="1" s="1" a="1"/>
  <c r="W19873" i="1" s="1"/>
  <c r="P19850" i="1" a="1"/>
  <c r="P19850" i="1" s="1"/>
  <c r="V19850" i="1" s="1"/>
  <c r="W19850" i="1" s="1" a="1"/>
  <c r="W19850" i="1" s="1"/>
  <c r="P19862" i="1" a="1"/>
  <c r="P19862" i="1" s="1"/>
  <c r="V19862" i="1" s="1"/>
  <c r="W19862" i="1" s="1" a="1"/>
  <c r="W19862" i="1" s="1"/>
  <c r="P19851" i="1" a="1"/>
  <c r="P19851" i="1" s="1"/>
  <c r="V19851" i="1" s="1"/>
  <c r="W19851" i="1" s="1" a="1"/>
  <c r="W19851" i="1" s="1"/>
  <c r="P19863" i="1" a="1"/>
  <c r="P19863" i="1" s="1"/>
  <c r="V19863" i="1" s="1"/>
  <c r="W19863" i="1" s="1" a="1"/>
  <c r="W19863" i="1" s="1"/>
  <c r="P19852" i="1" a="1"/>
  <c r="P19852" i="1" s="1"/>
  <c r="V19852" i="1" s="1"/>
  <c r="W19852" i="1" s="1" a="1"/>
  <c r="W19852" i="1" s="1"/>
  <c r="P19864" i="1" a="1"/>
  <c r="P19864" i="1" s="1"/>
  <c r="V19864" i="1" s="1"/>
  <c r="W19864" i="1" s="1" a="1"/>
  <c r="W19864" i="1" s="1"/>
  <c r="P19853" i="1" a="1"/>
  <c r="P19853" i="1" s="1"/>
  <c r="V19853" i="1" s="1"/>
  <c r="W19853" i="1" s="1" a="1"/>
  <c r="W19853" i="1" s="1"/>
  <c r="P19865" i="1" a="1"/>
  <c r="P19865" i="1" s="1"/>
  <c r="V19865" i="1" s="1"/>
  <c r="W19865" i="1" s="1" a="1"/>
  <c r="W19865" i="1" s="1"/>
  <c r="M19856" i="1" a="1"/>
  <c r="M19856" i="1" s="1"/>
  <c r="M19868" i="1" a="1"/>
  <c r="M19868" i="1" s="1"/>
  <c r="M19857" i="1" a="1"/>
  <c r="M19857" i="1" s="1"/>
  <c r="M19869" i="1" a="1"/>
  <c r="M19869" i="1" s="1"/>
  <c r="M19858" i="1" a="1"/>
  <c r="M19858" i="1" s="1"/>
  <c r="M19870" i="1" a="1"/>
  <c r="M19870" i="1" s="1"/>
  <c r="M19859" i="1" a="1"/>
  <c r="M19859" i="1" s="1"/>
  <c r="M19871" i="1" a="1"/>
  <c r="M19871" i="1" s="1"/>
  <c r="M19860" i="1" a="1"/>
  <c r="M19860" i="1" s="1"/>
  <c r="M19849" i="1" a="1"/>
  <c r="M19849" i="1" s="1"/>
  <c r="M19861" i="1" a="1"/>
  <c r="M19861" i="1" s="1"/>
  <c r="M19873" i="1" a="1"/>
  <c r="M19873" i="1" s="1"/>
  <c r="M19850" i="1" a="1"/>
  <c r="M19850" i="1" s="1"/>
  <c r="M19862" i="1" a="1"/>
  <c r="M19862" i="1" s="1"/>
  <c r="M19851" i="1" a="1"/>
  <c r="M19851" i="1" s="1"/>
  <c r="M19863" i="1" a="1"/>
  <c r="M19863" i="1" s="1"/>
  <c r="M19852" i="1" a="1"/>
  <c r="M19852" i="1" s="1"/>
  <c r="M19864" i="1" a="1"/>
  <c r="M19864" i="1" s="1"/>
  <c r="M19853" i="1" a="1"/>
  <c r="M19853" i="1" s="1"/>
  <c r="M19865" i="1" a="1"/>
  <c r="M19865" i="1" s="1"/>
  <c r="M19854" i="1" a="1"/>
  <c r="M19854" i="1" s="1"/>
  <c r="M19866" i="1" a="1"/>
  <c r="M19866" i="1" s="1"/>
  <c r="M19855" i="1" a="1"/>
  <c r="M19855" i="1" s="1"/>
  <c r="M19867" i="1" a="1"/>
  <c r="M19867" i="1" s="1"/>
  <c r="O23277" i="1" a="1"/>
  <c r="O23277" i="1" s="1"/>
  <c r="O23300" i="1" a="1"/>
  <c r="O23300" i="1" s="1"/>
  <c r="O23312" i="1" a="1"/>
  <c r="O23312" i="1" s="1"/>
  <c r="O23267" i="1" a="1"/>
  <c r="O23267" i="1" s="1"/>
  <c r="O23278" i="1" a="1"/>
  <c r="O23278" i="1" s="1"/>
  <c r="O23301" i="1" a="1"/>
  <c r="O23301" i="1" s="1"/>
  <c r="O23313" i="1" a="1"/>
  <c r="O23313" i="1" s="1"/>
  <c r="O23257" i="1" a="1"/>
  <c r="O23257" i="1" s="1"/>
  <c r="O23268" i="1" a="1"/>
  <c r="O23268" i="1" s="1"/>
  <c r="O23279" i="1" a="1"/>
  <c r="O23279" i="1" s="1"/>
  <c r="O23704" i="1" a="1"/>
  <c r="O23704" i="1" s="1"/>
  <c r="O23258" i="1" a="1"/>
  <c r="O23258" i="1" s="1"/>
  <c r="O23269" i="1" a="1"/>
  <c r="O23269" i="1" s="1"/>
  <c r="O23705" i="1" a="1"/>
  <c r="O23705" i="1" s="1"/>
  <c r="O23259" i="1" a="1"/>
  <c r="O23259" i="1" s="1"/>
  <c r="O23270" i="1" a="1"/>
  <c r="O23270" i="1" s="1"/>
  <c r="O23706" i="1" a="1"/>
  <c r="O23706" i="1" s="1"/>
  <c r="O23260" i="1" a="1"/>
  <c r="O23260" i="1" s="1"/>
  <c r="O23271" i="1" a="1"/>
  <c r="O23271" i="1" s="1"/>
  <c r="O23394" i="1" a="1"/>
  <c r="O23394" i="1" s="1"/>
  <c r="O23707" i="1" a="1"/>
  <c r="O23707" i="1" s="1"/>
  <c r="O23261" i="1" a="1"/>
  <c r="O23261" i="1" s="1"/>
  <c r="O23272" i="1" a="1"/>
  <c r="O23272" i="1" s="1"/>
  <c r="O23395" i="1" a="1"/>
  <c r="O23395" i="1" s="1"/>
  <c r="O23708" i="1" a="1"/>
  <c r="O23708" i="1" s="1"/>
  <c r="O23262" i="1" a="1"/>
  <c r="O23262" i="1" s="1"/>
  <c r="O23295" i="1" a="1"/>
  <c r="O23295" i="1" s="1"/>
  <c r="O23396" i="1" a="1"/>
  <c r="O23396" i="1" s="1"/>
  <c r="O23709" i="1" a="1"/>
  <c r="O23709" i="1" s="1"/>
  <c r="O23263" i="1" a="1"/>
  <c r="O23263" i="1" s="1"/>
  <c r="O23273" i="1" a="1"/>
  <c r="O23273" i="1" s="1"/>
  <c r="O23296" i="1" a="1"/>
  <c r="O23296" i="1" s="1"/>
  <c r="O23308" i="1" a="1"/>
  <c r="O23308" i="1" s="1"/>
  <c r="O23397" i="1" a="1"/>
  <c r="O23397" i="1" s="1"/>
  <c r="O23710" i="1" a="1"/>
  <c r="O23710" i="1" s="1"/>
  <c r="O23264" i="1" a="1"/>
  <c r="O23264" i="1" s="1"/>
  <c r="O23274" i="1" a="1"/>
  <c r="O23274" i="1" s="1"/>
  <c r="O23297" i="1" a="1"/>
  <c r="O23297" i="1" s="1"/>
  <c r="O23309" i="1" a="1"/>
  <c r="O23309" i="1" s="1"/>
  <c r="O23320" i="1" a="1"/>
  <c r="O23320" i="1" s="1"/>
  <c r="O23711" i="1" a="1"/>
  <c r="O23711" i="1" s="1"/>
  <c r="O23265" i="1" a="1"/>
  <c r="O23265" i="1" s="1"/>
  <c r="O23275" i="1" a="1"/>
  <c r="O23275" i="1" s="1"/>
  <c r="O23298" i="1" a="1"/>
  <c r="O23298" i="1" s="1"/>
  <c r="O23310" i="1" a="1"/>
  <c r="O23310" i="1" s="1"/>
  <c r="O23266" i="1" a="1"/>
  <c r="O23266" i="1" s="1"/>
  <c r="O23276" i="1" a="1"/>
  <c r="O23276" i="1" s="1"/>
  <c r="O23299" i="1" a="1"/>
  <c r="O23299" i="1" s="1"/>
  <c r="O23311" i="1" a="1"/>
  <c r="O23311" i="1" s="1"/>
  <c r="N11428" i="1" a="1"/>
  <c r="N11428" i="1" s="1"/>
  <c r="N11440" i="1" a="1"/>
  <c r="N11440" i="1" s="1"/>
  <c r="N11452" i="1" a="1"/>
  <c r="N11452" i="1" s="1"/>
  <c r="N11464" i="1" a="1"/>
  <c r="N11464" i="1" s="1"/>
  <c r="N11476" i="1" a="1"/>
  <c r="N11476" i="1" s="1"/>
  <c r="N11500" i="1" a="1"/>
  <c r="N11500" i="1" s="1"/>
  <c r="N11524" i="1" a="1"/>
  <c r="N11524" i="1" s="1"/>
  <c r="N11536" i="1" a="1"/>
  <c r="N11536" i="1" s="1"/>
  <c r="N11417" i="1" a="1"/>
  <c r="N11417" i="1" s="1"/>
  <c r="N11429" i="1" a="1"/>
  <c r="N11429" i="1" s="1"/>
  <c r="N11441" i="1" a="1"/>
  <c r="N11441" i="1" s="1"/>
  <c r="N11453" i="1" a="1"/>
  <c r="N11453" i="1" s="1"/>
  <c r="N11465" i="1" a="1"/>
  <c r="N11465" i="1" s="1"/>
  <c r="N11477" i="1" a="1"/>
  <c r="N11477" i="1" s="1"/>
  <c r="N11501" i="1" a="1"/>
  <c r="N11501" i="1" s="1"/>
  <c r="N11525" i="1" a="1"/>
  <c r="N11525" i="1" s="1"/>
  <c r="N11537" i="1" a="1"/>
  <c r="N11537" i="1" s="1"/>
  <c r="N11585" i="1" a="1"/>
  <c r="N11585" i="1" s="1"/>
  <c r="N11418" i="1" a="1"/>
  <c r="N11418" i="1" s="1"/>
  <c r="N11430" i="1" a="1"/>
  <c r="N11430" i="1" s="1"/>
  <c r="N11442" i="1" a="1"/>
  <c r="N11442" i="1" s="1"/>
  <c r="N11454" i="1" a="1"/>
  <c r="N11454" i="1" s="1"/>
  <c r="N11466" i="1" a="1"/>
  <c r="N11466" i="1" s="1"/>
  <c r="N11478" i="1" a="1"/>
  <c r="N11478" i="1" s="1"/>
  <c r="N11502" i="1" a="1"/>
  <c r="N11502" i="1" s="1"/>
  <c r="N11526" i="1" a="1"/>
  <c r="N11526" i="1" s="1"/>
  <c r="N11419" i="1" a="1"/>
  <c r="N11419" i="1" s="1"/>
  <c r="N11431" i="1" a="1"/>
  <c r="N11431" i="1" s="1"/>
  <c r="N11443" i="1" a="1"/>
  <c r="N11443" i="1" s="1"/>
  <c r="N11455" i="1" a="1"/>
  <c r="N11455" i="1" s="1"/>
  <c r="N11467" i="1" a="1"/>
  <c r="N11467" i="1" s="1"/>
  <c r="N11479" i="1" a="1"/>
  <c r="N11479" i="1" s="1"/>
  <c r="N11503" i="1" a="1"/>
  <c r="N11503" i="1" s="1"/>
  <c r="N11527" i="1" a="1"/>
  <c r="N11527" i="1" s="1"/>
  <c r="N11420" i="1" a="1"/>
  <c r="N11420" i="1" s="1"/>
  <c r="N11432" i="1" a="1"/>
  <c r="N11432" i="1" s="1"/>
  <c r="N11444" i="1" a="1"/>
  <c r="N11444" i="1" s="1"/>
  <c r="N11456" i="1" a="1"/>
  <c r="N11456" i="1" s="1"/>
  <c r="N11468" i="1" a="1"/>
  <c r="N11468" i="1" s="1"/>
  <c r="N11480" i="1" a="1"/>
  <c r="N11480" i="1" s="1"/>
  <c r="N11504" i="1" a="1"/>
  <c r="N11504" i="1" s="1"/>
  <c r="N11528" i="1" a="1"/>
  <c r="N11528" i="1" s="1"/>
  <c r="N11421" i="1" a="1"/>
  <c r="N11421" i="1" s="1"/>
  <c r="N11433" i="1" a="1"/>
  <c r="N11433" i="1" s="1"/>
  <c r="N11445" i="1" a="1"/>
  <c r="N11445" i="1" s="1"/>
  <c r="N11457" i="1" a="1"/>
  <c r="N11457" i="1" s="1"/>
  <c r="N11469" i="1" a="1"/>
  <c r="N11469" i="1" s="1"/>
  <c r="N11481" i="1" a="1"/>
  <c r="N11481" i="1" s="1"/>
  <c r="N11493" i="1" a="1"/>
  <c r="N11493" i="1" s="1"/>
  <c r="N11505" i="1" a="1"/>
  <c r="N11505" i="1" s="1"/>
  <c r="N11529" i="1" a="1"/>
  <c r="N11529" i="1" s="1"/>
  <c r="N11422" i="1" a="1"/>
  <c r="N11422" i="1" s="1"/>
  <c r="N11434" i="1" a="1"/>
  <c r="N11434" i="1" s="1"/>
  <c r="N11446" i="1" a="1"/>
  <c r="N11446" i="1" s="1"/>
  <c r="N11458" i="1" a="1"/>
  <c r="N11458" i="1" s="1"/>
  <c r="N11470" i="1" a="1"/>
  <c r="N11470" i="1" s="1"/>
  <c r="N11482" i="1" a="1"/>
  <c r="N11482" i="1" s="1"/>
  <c r="N11494" i="1" a="1"/>
  <c r="N11494" i="1" s="1"/>
  <c r="N11506" i="1" a="1"/>
  <c r="N11506" i="1" s="1"/>
  <c r="N11530" i="1" a="1"/>
  <c r="N11530" i="1" s="1"/>
  <c r="N11578" i="1" a="1"/>
  <c r="N11578" i="1" s="1"/>
  <c r="N11423" i="1" a="1"/>
  <c r="N11423" i="1" s="1"/>
  <c r="N11435" i="1" a="1"/>
  <c r="N11435" i="1" s="1"/>
  <c r="N11447" i="1" a="1"/>
  <c r="N11447" i="1" s="1"/>
  <c r="N11459" i="1" a="1"/>
  <c r="N11459" i="1" s="1"/>
  <c r="N11471" i="1" a="1"/>
  <c r="N11471" i="1" s="1"/>
  <c r="N11495" i="1" a="1"/>
  <c r="N11495" i="1" s="1"/>
  <c r="N11531" i="1" a="1"/>
  <c r="N11531" i="1" s="1"/>
  <c r="N11579" i="1" a="1"/>
  <c r="N11579" i="1" s="1"/>
  <c r="N11424" i="1" a="1"/>
  <c r="N11424" i="1" s="1"/>
  <c r="N11436" i="1" a="1"/>
  <c r="N11436" i="1" s="1"/>
  <c r="N11448" i="1" a="1"/>
  <c r="N11448" i="1" s="1"/>
  <c r="N11460" i="1" a="1"/>
  <c r="N11460" i="1" s="1"/>
  <c r="N11472" i="1" a="1"/>
  <c r="N11472" i="1" s="1"/>
  <c r="N11496" i="1" a="1"/>
  <c r="N11496" i="1" s="1"/>
  <c r="N11532" i="1" a="1"/>
  <c r="N11532" i="1" s="1"/>
  <c r="N11580" i="1" a="1"/>
  <c r="N11580" i="1" s="1"/>
  <c r="N11425" i="1" a="1"/>
  <c r="N11425" i="1" s="1"/>
  <c r="N11437" i="1" a="1"/>
  <c r="N11437" i="1" s="1"/>
  <c r="N11449" i="1" a="1"/>
  <c r="N11449" i="1" s="1"/>
  <c r="N11461" i="1" a="1"/>
  <c r="N11461" i="1" s="1"/>
  <c r="N11473" i="1" a="1"/>
  <c r="N11473" i="1" s="1"/>
  <c r="N11497" i="1" a="1"/>
  <c r="N11497" i="1" s="1"/>
  <c r="N11521" i="1" a="1"/>
  <c r="N11521" i="1" s="1"/>
  <c r="N11533" i="1" a="1"/>
  <c r="N11533" i="1" s="1"/>
  <c r="N11426" i="1" a="1"/>
  <c r="N11426" i="1" s="1"/>
  <c r="N11438" i="1" a="1"/>
  <c r="N11438" i="1" s="1"/>
  <c r="N11450" i="1" a="1"/>
  <c r="N11450" i="1" s="1"/>
  <c r="N11462" i="1" a="1"/>
  <c r="N11462" i="1" s="1"/>
  <c r="N11474" i="1" a="1"/>
  <c r="N11474" i="1" s="1"/>
  <c r="N11498" i="1" a="1"/>
  <c r="N11498" i="1" s="1"/>
  <c r="N11522" i="1" a="1"/>
  <c r="N11522" i="1" s="1"/>
  <c r="N11534" i="1" a="1"/>
  <c r="N11534" i="1" s="1"/>
  <c r="N11582" i="1" a="1"/>
  <c r="N11582" i="1" s="1"/>
  <c r="N11427" i="1" a="1"/>
  <c r="N11427" i="1" s="1"/>
  <c r="N11439" i="1" a="1"/>
  <c r="N11439" i="1" s="1"/>
  <c r="N11451" i="1" a="1"/>
  <c r="N11451" i="1" s="1"/>
  <c r="N11463" i="1" a="1"/>
  <c r="N11463" i="1" s="1"/>
  <c r="N11475" i="1" a="1"/>
  <c r="N11475" i="1" s="1"/>
  <c r="N11499" i="1" a="1"/>
  <c r="N11499" i="1" s="1"/>
  <c r="N11523" i="1" a="1"/>
  <c r="N11523" i="1" s="1"/>
  <c r="N11535" i="1" a="1"/>
  <c r="N11535" i="1" s="1"/>
  <c r="N11583" i="1" a="1"/>
  <c r="N11583" i="1" s="1"/>
  <c r="N3703" i="1" a="1"/>
  <c r="N3703" i="1" s="1"/>
  <c r="N3713" i="1" a="1"/>
  <c r="N3713" i="1" s="1"/>
  <c r="N3722" i="1" a="1"/>
  <c r="N3722" i="1" s="1"/>
  <c r="N3731" i="1" a="1"/>
  <c r="N3731" i="1" s="1"/>
  <c r="N3741" i="1" a="1"/>
  <c r="N3741" i="1" s="1"/>
  <c r="N3751" i="1" a="1"/>
  <c r="N3751" i="1" s="1"/>
  <c r="N3770" i="1" a="1"/>
  <c r="N3770" i="1" s="1"/>
  <c r="N3780" i="1" a="1"/>
  <c r="N3780" i="1" s="1"/>
  <c r="N3790" i="1" a="1"/>
  <c r="N3790" i="1" s="1"/>
  <c r="N3800" i="1" a="1"/>
  <c r="N3800" i="1" s="1"/>
  <c r="N3810" i="1" a="1"/>
  <c r="N3810" i="1" s="1"/>
  <c r="N3820" i="1" a="1"/>
  <c r="N3820" i="1" s="1"/>
  <c r="N3839" i="1" a="1"/>
  <c r="N3839" i="1" s="1"/>
  <c r="N3849" i="1" a="1"/>
  <c r="N3849" i="1" s="1"/>
  <c r="N3859" i="1" a="1"/>
  <c r="N3859" i="1" s="1"/>
  <c r="N3871" i="1" a="1"/>
  <c r="N3871" i="1" s="1"/>
  <c r="N3883" i="1" a="1"/>
  <c r="N3883" i="1" s="1"/>
  <c r="N3907" i="1" a="1"/>
  <c r="N3907" i="1" s="1"/>
  <c r="N3919" i="1" a="1"/>
  <c r="N3919" i="1" s="1"/>
  <c r="N3943" i="1" a="1"/>
  <c r="N3943" i="1" s="1"/>
  <c r="N4063" i="1" a="1"/>
  <c r="N4063" i="1" s="1"/>
  <c r="N3704" i="1" a="1"/>
  <c r="N3704" i="1" s="1"/>
  <c r="N3714" i="1" a="1"/>
  <c r="N3714" i="1" s="1"/>
  <c r="N3723" i="1" a="1"/>
  <c r="N3723" i="1" s="1"/>
  <c r="N3732" i="1" a="1"/>
  <c r="N3732" i="1" s="1"/>
  <c r="N3742" i="1" a="1"/>
  <c r="N3742" i="1" s="1"/>
  <c r="N3761" i="1" a="1"/>
  <c r="N3761" i="1" s="1"/>
  <c r="N3771" i="1" a="1"/>
  <c r="N3771" i="1" s="1"/>
  <c r="N3781" i="1" a="1"/>
  <c r="N3781" i="1" s="1"/>
  <c r="N3791" i="1" a="1"/>
  <c r="N3791" i="1" s="1"/>
  <c r="N3801" i="1" a="1"/>
  <c r="N3801" i="1" s="1"/>
  <c r="N3811" i="1" a="1"/>
  <c r="N3811" i="1" s="1"/>
  <c r="N3830" i="1" a="1"/>
  <c r="N3830" i="1" s="1"/>
  <c r="N3840" i="1" a="1"/>
  <c r="N3840" i="1" s="1"/>
  <c r="N3850" i="1" a="1"/>
  <c r="N3850" i="1" s="1"/>
  <c r="N3860" i="1" a="1"/>
  <c r="N3860" i="1" s="1"/>
  <c r="N3872" i="1" a="1"/>
  <c r="N3872" i="1" s="1"/>
  <c r="N3884" i="1" a="1"/>
  <c r="N3884" i="1" s="1"/>
  <c r="N3908" i="1" a="1"/>
  <c r="N3908" i="1" s="1"/>
  <c r="N3920" i="1" a="1"/>
  <c r="N3920" i="1" s="1"/>
  <c r="N3944" i="1" a="1"/>
  <c r="N3944" i="1" s="1"/>
  <c r="N4064" i="1" a="1"/>
  <c r="N4064" i="1" s="1"/>
  <c r="N3705" i="1" a="1"/>
  <c r="N3705" i="1" s="1"/>
  <c r="N3715" i="1" a="1"/>
  <c r="N3715" i="1" s="1"/>
  <c r="N3724" i="1" a="1"/>
  <c r="N3724" i="1" s="1"/>
  <c r="N3733" i="1" a="1"/>
  <c r="N3733" i="1" s="1"/>
  <c r="N3752" i="1" a="1"/>
  <c r="N3752" i="1" s="1"/>
  <c r="N3762" i="1" a="1"/>
  <c r="N3762" i="1" s="1"/>
  <c r="N3772" i="1" a="1"/>
  <c r="N3772" i="1" s="1"/>
  <c r="N3782" i="1" a="1"/>
  <c r="N3782" i="1" s="1"/>
  <c r="N3792" i="1" a="1"/>
  <c r="N3792" i="1" s="1"/>
  <c r="N3802" i="1" a="1"/>
  <c r="N3802" i="1" s="1"/>
  <c r="N3821" i="1" a="1"/>
  <c r="N3821" i="1" s="1"/>
  <c r="N3831" i="1" a="1"/>
  <c r="N3831" i="1" s="1"/>
  <c r="N3841" i="1" a="1"/>
  <c r="N3841" i="1" s="1"/>
  <c r="N3861" i="1" a="1"/>
  <c r="N3861" i="1" s="1"/>
  <c r="N3873" i="1" a="1"/>
  <c r="N3873" i="1" s="1"/>
  <c r="N3885" i="1" a="1"/>
  <c r="N3885" i="1" s="1"/>
  <c r="N3909" i="1" a="1"/>
  <c r="N3909" i="1" s="1"/>
  <c r="N3921" i="1" a="1"/>
  <c r="N3921" i="1" s="1"/>
  <c r="N3945" i="1" a="1"/>
  <c r="N3945" i="1" s="1"/>
  <c r="N4065" i="1" a="1"/>
  <c r="N4065" i="1" s="1"/>
  <c r="N3706" i="1" a="1"/>
  <c r="N3706" i="1" s="1"/>
  <c r="N3743" i="1" a="1"/>
  <c r="N3743" i="1" s="1"/>
  <c r="N3753" i="1" a="1"/>
  <c r="N3753" i="1" s="1"/>
  <c r="N3763" i="1" a="1"/>
  <c r="N3763" i="1" s="1"/>
  <c r="N3773" i="1" a="1"/>
  <c r="N3773" i="1" s="1"/>
  <c r="N3783" i="1" a="1"/>
  <c r="N3783" i="1" s="1"/>
  <c r="N3793" i="1" a="1"/>
  <c r="N3793" i="1" s="1"/>
  <c r="N3812" i="1" a="1"/>
  <c r="N3812" i="1" s="1"/>
  <c r="N3822" i="1" a="1"/>
  <c r="N3822" i="1" s="1"/>
  <c r="N3832" i="1" a="1"/>
  <c r="N3832" i="1" s="1"/>
  <c r="N3851" i="1" a="1"/>
  <c r="N3851" i="1" s="1"/>
  <c r="N3862" i="1" a="1"/>
  <c r="N3862" i="1" s="1"/>
  <c r="N3874" i="1" a="1"/>
  <c r="N3874" i="1" s="1"/>
  <c r="N3886" i="1" a="1"/>
  <c r="N3886" i="1" s="1"/>
  <c r="N3910" i="1" a="1"/>
  <c r="N3910" i="1" s="1"/>
  <c r="N3922" i="1" a="1"/>
  <c r="N3922" i="1" s="1"/>
  <c r="N3946" i="1" a="1"/>
  <c r="N3946" i="1" s="1"/>
  <c r="N3707" i="1" a="1"/>
  <c r="N3707" i="1" s="1"/>
  <c r="N3716" i="1" a="1"/>
  <c r="N3716" i="1" s="1"/>
  <c r="N3725" i="1" a="1"/>
  <c r="N3725" i="1" s="1"/>
  <c r="N3734" i="1" a="1"/>
  <c r="N3734" i="1" s="1"/>
  <c r="N3744" i="1" a="1"/>
  <c r="N3744" i="1" s="1"/>
  <c r="N3754" i="1" a="1"/>
  <c r="N3754" i="1" s="1"/>
  <c r="N3764" i="1" a="1"/>
  <c r="N3764" i="1" s="1"/>
  <c r="N3774" i="1" a="1"/>
  <c r="N3774" i="1" s="1"/>
  <c r="N3784" i="1" a="1"/>
  <c r="N3784" i="1" s="1"/>
  <c r="N3803" i="1" a="1"/>
  <c r="N3803" i="1" s="1"/>
  <c r="N3813" i="1" a="1"/>
  <c r="N3813" i="1" s="1"/>
  <c r="N3823" i="1" a="1"/>
  <c r="N3823" i="1" s="1"/>
  <c r="N3842" i="1" a="1"/>
  <c r="N3842" i="1" s="1"/>
  <c r="N3852" i="1" a="1"/>
  <c r="N3852" i="1" s="1"/>
  <c r="N3863" i="1" a="1"/>
  <c r="N3863" i="1" s="1"/>
  <c r="N3875" i="1" a="1"/>
  <c r="N3875" i="1" s="1"/>
  <c r="N3887" i="1" a="1"/>
  <c r="N3887" i="1" s="1"/>
  <c r="N3911" i="1" a="1"/>
  <c r="N3911" i="1" s="1"/>
  <c r="N3923" i="1" a="1"/>
  <c r="N3923" i="1" s="1"/>
  <c r="N3935" i="1" a="1"/>
  <c r="N3935" i="1" s="1"/>
  <c r="N3947" i="1" a="1"/>
  <c r="N3947" i="1" s="1"/>
  <c r="N3708" i="1" a="1"/>
  <c r="N3708" i="1" s="1"/>
  <c r="N3717" i="1" a="1"/>
  <c r="N3717" i="1" s="1"/>
  <c r="N3726" i="1" a="1"/>
  <c r="N3726" i="1" s="1"/>
  <c r="N3735" i="1" a="1"/>
  <c r="N3735" i="1" s="1"/>
  <c r="N3745" i="1" a="1"/>
  <c r="N3745" i="1" s="1"/>
  <c r="N3755" i="1" a="1"/>
  <c r="N3755" i="1" s="1"/>
  <c r="N3765" i="1" a="1"/>
  <c r="N3765" i="1" s="1"/>
  <c r="N3775" i="1" a="1"/>
  <c r="N3775" i="1" s="1"/>
  <c r="N3794" i="1" a="1"/>
  <c r="N3794" i="1" s="1"/>
  <c r="N3804" i="1" a="1"/>
  <c r="N3804" i="1" s="1"/>
  <c r="N3814" i="1" a="1"/>
  <c r="N3814" i="1" s="1"/>
  <c r="N3833" i="1" a="1"/>
  <c r="N3833" i="1" s="1"/>
  <c r="N3843" i="1" a="1"/>
  <c r="N3843" i="1" s="1"/>
  <c r="N3853" i="1" a="1"/>
  <c r="N3853" i="1" s="1"/>
  <c r="N3864" i="1" a="1"/>
  <c r="N3864" i="1" s="1"/>
  <c r="N3876" i="1" a="1"/>
  <c r="N3876" i="1" s="1"/>
  <c r="N3888" i="1" a="1"/>
  <c r="N3888" i="1" s="1"/>
  <c r="N3912" i="1" a="1"/>
  <c r="N3912" i="1" s="1"/>
  <c r="N3924" i="1" a="1"/>
  <c r="N3924" i="1" s="1"/>
  <c r="N3936" i="1" a="1"/>
  <c r="N3936" i="1" s="1"/>
  <c r="N3948" i="1" a="1"/>
  <c r="N3948" i="1" s="1"/>
  <c r="N3709" i="1" a="1"/>
  <c r="N3709" i="1" s="1"/>
  <c r="N3718" i="1" a="1"/>
  <c r="N3718" i="1" s="1"/>
  <c r="N3727" i="1" a="1"/>
  <c r="N3727" i="1" s="1"/>
  <c r="N3736" i="1" a="1"/>
  <c r="N3736" i="1" s="1"/>
  <c r="N3746" i="1" a="1"/>
  <c r="N3746" i="1" s="1"/>
  <c r="N3756" i="1" a="1"/>
  <c r="N3756" i="1" s="1"/>
  <c r="N3766" i="1" a="1"/>
  <c r="N3766" i="1" s="1"/>
  <c r="N3785" i="1" a="1"/>
  <c r="N3785" i="1" s="1"/>
  <c r="N3795" i="1" a="1"/>
  <c r="N3795" i="1" s="1"/>
  <c r="N3805" i="1" a="1"/>
  <c r="N3805" i="1" s="1"/>
  <c r="N3824" i="1" a="1"/>
  <c r="N3824" i="1" s="1"/>
  <c r="N3834" i="1" a="1"/>
  <c r="N3834" i="1" s="1"/>
  <c r="N3844" i="1" a="1"/>
  <c r="N3844" i="1" s="1"/>
  <c r="N3854" i="1" a="1"/>
  <c r="N3854" i="1" s="1"/>
  <c r="N3865" i="1" a="1"/>
  <c r="N3865" i="1" s="1"/>
  <c r="N3877" i="1" a="1"/>
  <c r="N3877" i="1" s="1"/>
  <c r="N3889" i="1" a="1"/>
  <c r="N3889" i="1" s="1"/>
  <c r="N3913" i="1" a="1"/>
  <c r="N3913" i="1" s="1"/>
  <c r="N3925" i="1" a="1"/>
  <c r="N3925" i="1" s="1"/>
  <c r="N3937" i="1" a="1"/>
  <c r="N3937" i="1" s="1"/>
  <c r="N3949" i="1" a="1"/>
  <c r="N3949" i="1" s="1"/>
  <c r="N3737" i="1" a="1"/>
  <c r="N3737" i="1" s="1"/>
  <c r="N3747" i="1" a="1"/>
  <c r="N3747" i="1" s="1"/>
  <c r="N3757" i="1" a="1"/>
  <c r="N3757" i="1" s="1"/>
  <c r="N3776" i="1" a="1"/>
  <c r="N3776" i="1" s="1"/>
  <c r="N3786" i="1" a="1"/>
  <c r="N3786" i="1" s="1"/>
  <c r="N3796" i="1" a="1"/>
  <c r="N3796" i="1" s="1"/>
  <c r="N3815" i="1" a="1"/>
  <c r="N3815" i="1" s="1"/>
  <c r="N3825" i="1" a="1"/>
  <c r="N3825" i="1" s="1"/>
  <c r="N3835" i="1" a="1"/>
  <c r="N3835" i="1" s="1"/>
  <c r="N3845" i="1" a="1"/>
  <c r="N3845" i="1" s="1"/>
  <c r="N3855" i="1" a="1"/>
  <c r="N3855" i="1" s="1"/>
  <c r="N3866" i="1" a="1"/>
  <c r="N3866" i="1" s="1"/>
  <c r="N3878" i="1" a="1"/>
  <c r="N3878" i="1" s="1"/>
  <c r="N3914" i="1" a="1"/>
  <c r="N3914" i="1" s="1"/>
  <c r="N3926" i="1" a="1"/>
  <c r="N3926" i="1" s="1"/>
  <c r="N3938" i="1" a="1"/>
  <c r="N3938" i="1" s="1"/>
  <c r="N3950" i="1" a="1"/>
  <c r="N3950" i="1" s="1"/>
  <c r="N3710" i="1" a="1"/>
  <c r="N3710" i="1" s="1"/>
  <c r="N3719" i="1" a="1"/>
  <c r="N3719" i="1" s="1"/>
  <c r="N3728" i="1" a="1"/>
  <c r="N3728" i="1" s="1"/>
  <c r="N3738" i="1" a="1"/>
  <c r="N3738" i="1" s="1"/>
  <c r="N3748" i="1" a="1"/>
  <c r="N3748" i="1" s="1"/>
  <c r="N3767" i="1" a="1"/>
  <c r="N3767" i="1" s="1"/>
  <c r="N3777" i="1" a="1"/>
  <c r="N3777" i="1" s="1"/>
  <c r="N3787" i="1" a="1"/>
  <c r="N3787" i="1" s="1"/>
  <c r="N3806" i="1" a="1"/>
  <c r="N3806" i="1" s="1"/>
  <c r="N3816" i="1" a="1"/>
  <c r="N3816" i="1" s="1"/>
  <c r="N3826" i="1" a="1"/>
  <c r="N3826" i="1" s="1"/>
  <c r="N3836" i="1" a="1"/>
  <c r="N3836" i="1" s="1"/>
  <c r="N3846" i="1" a="1"/>
  <c r="N3846" i="1" s="1"/>
  <c r="N3856" i="1" a="1"/>
  <c r="N3856" i="1" s="1"/>
  <c r="N3867" i="1" a="1"/>
  <c r="N3867" i="1" s="1"/>
  <c r="N3879" i="1" a="1"/>
  <c r="N3879" i="1" s="1"/>
  <c r="N3915" i="1" a="1"/>
  <c r="N3915" i="1" s="1"/>
  <c r="N3927" i="1" a="1"/>
  <c r="N3927" i="1" s="1"/>
  <c r="N3939" i="1" a="1"/>
  <c r="N3939" i="1" s="1"/>
  <c r="N3951" i="1" a="1"/>
  <c r="N3951" i="1" s="1"/>
  <c r="N3711" i="1" a="1"/>
  <c r="N3711" i="1" s="1"/>
  <c r="N3720" i="1" a="1"/>
  <c r="N3720" i="1" s="1"/>
  <c r="N3729" i="1" a="1"/>
  <c r="N3729" i="1" s="1"/>
  <c r="N3739" i="1" a="1"/>
  <c r="N3739" i="1" s="1"/>
  <c r="N3758" i="1" a="1"/>
  <c r="N3758" i="1" s="1"/>
  <c r="N3768" i="1" a="1"/>
  <c r="N3768" i="1" s="1"/>
  <c r="N3778" i="1" a="1"/>
  <c r="N3778" i="1" s="1"/>
  <c r="N3797" i="1" a="1"/>
  <c r="N3797" i="1" s="1"/>
  <c r="N3807" i="1" a="1"/>
  <c r="N3807" i="1" s="1"/>
  <c r="N3817" i="1" a="1"/>
  <c r="N3817" i="1" s="1"/>
  <c r="N3827" i="1" a="1"/>
  <c r="N3827" i="1" s="1"/>
  <c r="N3837" i="1" a="1"/>
  <c r="N3837" i="1" s="1"/>
  <c r="N3847" i="1" a="1"/>
  <c r="N3847" i="1" s="1"/>
  <c r="N3868" i="1" a="1"/>
  <c r="N3868" i="1" s="1"/>
  <c r="N3880" i="1" a="1"/>
  <c r="N3880" i="1" s="1"/>
  <c r="N3916" i="1" a="1"/>
  <c r="N3916" i="1" s="1"/>
  <c r="N3928" i="1" a="1"/>
  <c r="N3928" i="1" s="1"/>
  <c r="N3940" i="1" a="1"/>
  <c r="N3940" i="1" s="1"/>
  <c r="N3952" i="1" a="1"/>
  <c r="N3952" i="1" s="1"/>
  <c r="N3702" i="1" a="1"/>
  <c r="N3702" i="1" s="1"/>
  <c r="N3712" i="1" a="1"/>
  <c r="N3712" i="1" s="1"/>
  <c r="N3721" i="1" a="1"/>
  <c r="N3721" i="1" s="1"/>
  <c r="N3730" i="1" a="1"/>
  <c r="N3730" i="1" s="1"/>
  <c r="N3749" i="1" a="1"/>
  <c r="N3749" i="1" s="1"/>
  <c r="N3759" i="1" a="1"/>
  <c r="N3759" i="1" s="1"/>
  <c r="N3769" i="1" a="1"/>
  <c r="N3769" i="1" s="1"/>
  <c r="N3788" i="1" a="1"/>
  <c r="N3788" i="1" s="1"/>
  <c r="N3798" i="1" a="1"/>
  <c r="N3798" i="1" s="1"/>
  <c r="N3808" i="1" a="1"/>
  <c r="N3808" i="1" s="1"/>
  <c r="N3818" i="1" a="1"/>
  <c r="N3818" i="1" s="1"/>
  <c r="N3828" i="1" a="1"/>
  <c r="N3828" i="1" s="1"/>
  <c r="N3838" i="1" a="1"/>
  <c r="N3838" i="1" s="1"/>
  <c r="N3857" i="1" a="1"/>
  <c r="N3857" i="1" s="1"/>
  <c r="N3869" i="1" a="1"/>
  <c r="N3869" i="1" s="1"/>
  <c r="N3881" i="1" a="1"/>
  <c r="N3881" i="1" s="1"/>
  <c r="N3917" i="1" a="1"/>
  <c r="N3917" i="1" s="1"/>
  <c r="N3929" i="1" a="1"/>
  <c r="N3929" i="1" s="1"/>
  <c r="N3941" i="1" a="1"/>
  <c r="N3941" i="1" s="1"/>
  <c r="N3740" i="1" a="1"/>
  <c r="N3740" i="1" s="1"/>
  <c r="N3750" i="1" a="1"/>
  <c r="N3750" i="1" s="1"/>
  <c r="N3760" i="1" a="1"/>
  <c r="N3760" i="1" s="1"/>
  <c r="N3779" i="1" a="1"/>
  <c r="N3779" i="1" s="1"/>
  <c r="N3789" i="1" a="1"/>
  <c r="N3789" i="1" s="1"/>
  <c r="N3799" i="1" a="1"/>
  <c r="N3799" i="1" s="1"/>
  <c r="N3809" i="1" a="1"/>
  <c r="N3809" i="1" s="1"/>
  <c r="N3819" i="1" a="1"/>
  <c r="N3819" i="1" s="1"/>
  <c r="N3829" i="1" a="1"/>
  <c r="N3829" i="1" s="1"/>
  <c r="N3848" i="1" a="1"/>
  <c r="N3848" i="1" s="1"/>
  <c r="N3858" i="1" a="1"/>
  <c r="N3858" i="1" s="1"/>
  <c r="N3870" i="1" a="1"/>
  <c r="N3870" i="1" s="1"/>
  <c r="N3882" i="1" a="1"/>
  <c r="N3882" i="1" s="1"/>
  <c r="N3918" i="1" a="1"/>
  <c r="N3918" i="1" s="1"/>
  <c r="N3930" i="1" a="1"/>
  <c r="N3930" i="1" s="1"/>
  <c r="N3942" i="1" a="1"/>
  <c r="N3942" i="1" s="1"/>
  <c r="N21437" i="1" a="1"/>
  <c r="N21437" i="1" s="1"/>
  <c r="N21449" i="1" a="1"/>
  <c r="N21449" i="1" s="1"/>
  <c r="N21461" i="1" a="1"/>
  <c r="N21461" i="1" s="1"/>
  <c r="N21473" i="1" a="1"/>
  <c r="N21473" i="1" s="1"/>
  <c r="N21485" i="1" a="1"/>
  <c r="N21485" i="1" s="1"/>
  <c r="N21497" i="1" a="1"/>
  <c r="N21497" i="1" s="1"/>
  <c r="N21509" i="1" a="1"/>
  <c r="N21509" i="1" s="1"/>
  <c r="N21521" i="1" a="1"/>
  <c r="N21521" i="1" s="1"/>
  <c r="N21438" i="1" a="1"/>
  <c r="N21438" i="1" s="1"/>
  <c r="N21450" i="1" a="1"/>
  <c r="N21450" i="1" s="1"/>
  <c r="N21462" i="1" a="1"/>
  <c r="N21462" i="1" s="1"/>
  <c r="N21474" i="1" a="1"/>
  <c r="N21474" i="1" s="1"/>
  <c r="N21486" i="1" a="1"/>
  <c r="N21486" i="1" s="1"/>
  <c r="N21498" i="1" a="1"/>
  <c r="N21498" i="1" s="1"/>
  <c r="N21510" i="1" a="1"/>
  <c r="N21510" i="1" s="1"/>
  <c r="N21522" i="1" a="1"/>
  <c r="N21522" i="1" s="1"/>
  <c r="N21439" i="1" a="1"/>
  <c r="N21439" i="1" s="1"/>
  <c r="N21451" i="1" a="1"/>
  <c r="N21451" i="1" s="1"/>
  <c r="N21463" i="1" a="1"/>
  <c r="N21463" i="1" s="1"/>
  <c r="N21475" i="1" a="1"/>
  <c r="N21475" i="1" s="1"/>
  <c r="N21487" i="1" a="1"/>
  <c r="N21487" i="1" s="1"/>
  <c r="N21499" i="1" a="1"/>
  <c r="N21499" i="1" s="1"/>
  <c r="N21511" i="1" a="1"/>
  <c r="N21511" i="1" s="1"/>
  <c r="N21523" i="1" a="1"/>
  <c r="N21523" i="1" s="1"/>
  <c r="N21440" i="1" a="1"/>
  <c r="N21440" i="1" s="1"/>
  <c r="N21452" i="1" a="1"/>
  <c r="N21452" i="1" s="1"/>
  <c r="N21464" i="1" a="1"/>
  <c r="N21464" i="1" s="1"/>
  <c r="N21476" i="1" a="1"/>
  <c r="N21476" i="1" s="1"/>
  <c r="N21488" i="1" a="1"/>
  <c r="N21488" i="1" s="1"/>
  <c r="N21500" i="1" a="1"/>
  <c r="N21500" i="1" s="1"/>
  <c r="N21512" i="1" a="1"/>
  <c r="N21512" i="1" s="1"/>
  <c r="N21524" i="1" a="1"/>
  <c r="N21524" i="1" s="1"/>
  <c r="N21441" i="1" a="1"/>
  <c r="N21441" i="1" s="1"/>
  <c r="N21453" i="1" a="1"/>
  <c r="N21453" i="1" s="1"/>
  <c r="N21465" i="1" a="1"/>
  <c r="N21465" i="1" s="1"/>
  <c r="N21477" i="1" a="1"/>
  <c r="N21477" i="1" s="1"/>
  <c r="N21489" i="1" a="1"/>
  <c r="N21489" i="1" s="1"/>
  <c r="N21501" i="1" a="1"/>
  <c r="N21501" i="1" s="1"/>
  <c r="N21513" i="1" a="1"/>
  <c r="N21513" i="1" s="1"/>
  <c r="N21525" i="1" a="1"/>
  <c r="N21525" i="1" s="1"/>
  <c r="N21442" i="1" a="1"/>
  <c r="N21442" i="1" s="1"/>
  <c r="N21454" i="1" a="1"/>
  <c r="N21454" i="1" s="1"/>
  <c r="N21466" i="1" a="1"/>
  <c r="N21466" i="1" s="1"/>
  <c r="N21478" i="1" a="1"/>
  <c r="N21478" i="1" s="1"/>
  <c r="N21490" i="1" a="1"/>
  <c r="N21490" i="1" s="1"/>
  <c r="N21502" i="1" a="1"/>
  <c r="N21502" i="1" s="1"/>
  <c r="N21514" i="1" a="1"/>
  <c r="N21514" i="1" s="1"/>
  <c r="N21526" i="1" a="1"/>
  <c r="N21526" i="1" s="1"/>
  <c r="N21443" i="1" a="1"/>
  <c r="N21443" i="1" s="1"/>
  <c r="N21455" i="1" a="1"/>
  <c r="N21455" i="1" s="1"/>
  <c r="N21467" i="1" a="1"/>
  <c r="N21467" i="1" s="1"/>
  <c r="N21479" i="1" a="1"/>
  <c r="N21479" i="1" s="1"/>
  <c r="N21491" i="1" a="1"/>
  <c r="N21491" i="1" s="1"/>
  <c r="N21503" i="1" a="1"/>
  <c r="N21503" i="1" s="1"/>
  <c r="N21515" i="1" a="1"/>
  <c r="N21515" i="1" s="1"/>
  <c r="N21527" i="1" a="1"/>
  <c r="N21527" i="1" s="1"/>
  <c r="N21444" i="1" a="1"/>
  <c r="N21444" i="1" s="1"/>
  <c r="N21456" i="1" a="1"/>
  <c r="N21456" i="1" s="1"/>
  <c r="N21468" i="1" a="1"/>
  <c r="N21468" i="1" s="1"/>
  <c r="N21480" i="1" a="1"/>
  <c r="N21480" i="1" s="1"/>
  <c r="N21492" i="1" a="1"/>
  <c r="N21492" i="1" s="1"/>
  <c r="N21504" i="1" a="1"/>
  <c r="N21504" i="1" s="1"/>
  <c r="N21516" i="1" a="1"/>
  <c r="N21516" i="1" s="1"/>
  <c r="N21528" i="1" a="1"/>
  <c r="N21528" i="1" s="1"/>
  <c r="N21445" i="1" a="1"/>
  <c r="N21445" i="1" s="1"/>
  <c r="N21457" i="1" a="1"/>
  <c r="N21457" i="1" s="1"/>
  <c r="N21469" i="1" a="1"/>
  <c r="N21469" i="1" s="1"/>
  <c r="N21481" i="1" a="1"/>
  <c r="N21481" i="1" s="1"/>
  <c r="N21493" i="1" a="1"/>
  <c r="N21493" i="1" s="1"/>
  <c r="N21505" i="1" a="1"/>
  <c r="N21505" i="1" s="1"/>
  <c r="N21517" i="1" a="1"/>
  <c r="N21517" i="1" s="1"/>
  <c r="N21529" i="1" a="1"/>
  <c r="N21529" i="1" s="1"/>
  <c r="N21553" i="1" a="1"/>
  <c r="N21553" i="1" s="1"/>
  <c r="N21446" i="1" a="1"/>
  <c r="N21446" i="1" s="1"/>
  <c r="N21458" i="1" a="1"/>
  <c r="N21458" i="1" s="1"/>
  <c r="N21470" i="1" a="1"/>
  <c r="N21470" i="1" s="1"/>
  <c r="N21482" i="1" a="1"/>
  <c r="N21482" i="1" s="1"/>
  <c r="N21494" i="1" a="1"/>
  <c r="N21494" i="1" s="1"/>
  <c r="N21506" i="1" a="1"/>
  <c r="N21506" i="1" s="1"/>
  <c r="N21518" i="1" a="1"/>
  <c r="N21518" i="1" s="1"/>
  <c r="N21530" i="1" a="1"/>
  <c r="N21530" i="1" s="1"/>
  <c r="N21435" i="1" a="1"/>
  <c r="N21435" i="1" s="1"/>
  <c r="N21447" i="1" a="1"/>
  <c r="N21447" i="1" s="1"/>
  <c r="N21459" i="1" a="1"/>
  <c r="N21459" i="1" s="1"/>
  <c r="N21471" i="1" a="1"/>
  <c r="N21471" i="1" s="1"/>
  <c r="N21483" i="1" a="1"/>
  <c r="N21483" i="1" s="1"/>
  <c r="N21495" i="1" a="1"/>
  <c r="N21495" i="1" s="1"/>
  <c r="N21507" i="1" a="1"/>
  <c r="N21507" i="1" s="1"/>
  <c r="N21519" i="1" a="1"/>
  <c r="N21519" i="1" s="1"/>
  <c r="N21531" i="1" a="1"/>
  <c r="N21531" i="1" s="1"/>
  <c r="N21436" i="1" a="1"/>
  <c r="N21436" i="1" s="1"/>
  <c r="N21448" i="1" a="1"/>
  <c r="N21448" i="1" s="1"/>
  <c r="N21460" i="1" a="1"/>
  <c r="N21460" i="1" s="1"/>
  <c r="N21472" i="1" a="1"/>
  <c r="N21472" i="1" s="1"/>
  <c r="N21484" i="1" a="1"/>
  <c r="N21484" i="1" s="1"/>
  <c r="N21496" i="1" a="1"/>
  <c r="N21496" i="1" s="1"/>
  <c r="N21508" i="1" a="1"/>
  <c r="N21508" i="1" s="1"/>
  <c r="N21520" i="1" a="1"/>
  <c r="N21520" i="1" s="1"/>
  <c r="O7868" i="1" a="1"/>
  <c r="O7868" i="1" s="1"/>
  <c r="O7880" i="1" a="1"/>
  <c r="O7880" i="1" s="1"/>
  <c r="O7892" i="1" a="1"/>
  <c r="O7892" i="1" s="1"/>
  <c r="O7904" i="1" a="1"/>
  <c r="O7904" i="1" s="1"/>
  <c r="O7916" i="1" a="1"/>
  <c r="O7916" i="1" s="1"/>
  <c r="O7928" i="1" a="1"/>
  <c r="O7928" i="1" s="1"/>
  <c r="O7940" i="1" a="1"/>
  <c r="O7940" i="1" s="1"/>
  <c r="O7952" i="1" a="1"/>
  <c r="O7952" i="1" s="1"/>
  <c r="O7869" i="1" a="1"/>
  <c r="O7869" i="1" s="1"/>
  <c r="O7881" i="1" a="1"/>
  <c r="O7881" i="1" s="1"/>
  <c r="O7893" i="1" a="1"/>
  <c r="O7893" i="1" s="1"/>
  <c r="O7905" i="1" a="1"/>
  <c r="O7905" i="1" s="1"/>
  <c r="O7917" i="1" a="1"/>
  <c r="O7917" i="1" s="1"/>
  <c r="O7929" i="1" a="1"/>
  <c r="O7929" i="1" s="1"/>
  <c r="O7941" i="1" a="1"/>
  <c r="O7941" i="1" s="1"/>
  <c r="O7953" i="1" a="1"/>
  <c r="O7953" i="1" s="1"/>
  <c r="O7965" i="1" a="1"/>
  <c r="O7965" i="1" s="1"/>
  <c r="O7870" i="1" a="1"/>
  <c r="O7870" i="1" s="1"/>
  <c r="O7882" i="1" a="1"/>
  <c r="O7882" i="1" s="1"/>
  <c r="O7906" i="1" a="1"/>
  <c r="O7906" i="1" s="1"/>
  <c r="O7918" i="1" a="1"/>
  <c r="O7918" i="1" s="1"/>
  <c r="O7930" i="1" a="1"/>
  <c r="O7930" i="1" s="1"/>
  <c r="O7942" i="1" a="1"/>
  <c r="O7942" i="1" s="1"/>
  <c r="O7954" i="1" a="1"/>
  <c r="O7954" i="1" s="1"/>
  <c r="O13630" i="1" a="1"/>
  <c r="O13630" i="1" s="1"/>
  <c r="O7871" i="1" a="1"/>
  <c r="O7871" i="1" s="1"/>
  <c r="O7883" i="1" a="1"/>
  <c r="O7883" i="1" s="1"/>
  <c r="O7907" i="1" a="1"/>
  <c r="O7907" i="1" s="1"/>
  <c r="O7919" i="1" a="1"/>
  <c r="O7919" i="1" s="1"/>
  <c r="O7931" i="1" a="1"/>
  <c r="O7931" i="1" s="1"/>
  <c r="O7943" i="1" a="1"/>
  <c r="O7943" i="1" s="1"/>
  <c r="O7955" i="1" a="1"/>
  <c r="O7955" i="1" s="1"/>
  <c r="O13631" i="1" a="1"/>
  <c r="O13631" i="1" s="1"/>
  <c r="O7860" i="1" a="1"/>
  <c r="O7860" i="1" s="1"/>
  <c r="O7872" i="1" a="1"/>
  <c r="O7872" i="1" s="1"/>
  <c r="O7884" i="1" a="1"/>
  <c r="O7884" i="1" s="1"/>
  <c r="O7908" i="1" a="1"/>
  <c r="O7908" i="1" s="1"/>
  <c r="O7920" i="1" a="1"/>
  <c r="O7920" i="1" s="1"/>
  <c r="O7932" i="1" a="1"/>
  <c r="O7932" i="1" s="1"/>
  <c r="O7944" i="1" a="1"/>
  <c r="O7944" i="1" s="1"/>
  <c r="O7956" i="1" a="1"/>
  <c r="O7956" i="1" s="1"/>
  <c r="O7992" i="1" a="1"/>
  <c r="O7992" i="1" s="1"/>
  <c r="O13632" i="1" a="1"/>
  <c r="O13632" i="1" s="1"/>
  <c r="O7861" i="1" a="1"/>
  <c r="O7861" i="1" s="1"/>
  <c r="O7873" i="1" a="1"/>
  <c r="O7873" i="1" s="1"/>
  <c r="O7885" i="1" a="1"/>
  <c r="O7885" i="1" s="1"/>
  <c r="O7909" i="1" a="1"/>
  <c r="O7909" i="1" s="1"/>
  <c r="O7921" i="1" a="1"/>
  <c r="O7921" i="1" s="1"/>
  <c r="O7933" i="1" a="1"/>
  <c r="O7933" i="1" s="1"/>
  <c r="O7945" i="1" a="1"/>
  <c r="O7945" i="1" s="1"/>
  <c r="O7957" i="1" a="1"/>
  <c r="O7957" i="1" s="1"/>
  <c r="O7993" i="1" a="1"/>
  <c r="O7993" i="1" s="1"/>
  <c r="O13633" i="1" a="1"/>
  <c r="O13633" i="1" s="1"/>
  <c r="O7862" i="1" a="1"/>
  <c r="O7862" i="1" s="1"/>
  <c r="O7874" i="1" a="1"/>
  <c r="O7874" i="1" s="1"/>
  <c r="O7886" i="1" a="1"/>
  <c r="O7886" i="1" s="1"/>
  <c r="O7910" i="1" a="1"/>
  <c r="O7910" i="1" s="1"/>
  <c r="O7922" i="1" a="1"/>
  <c r="O7922" i="1" s="1"/>
  <c r="O7934" i="1" a="1"/>
  <c r="O7934" i="1" s="1"/>
  <c r="O7946" i="1" a="1"/>
  <c r="O7946" i="1" s="1"/>
  <c r="O7958" i="1" a="1"/>
  <c r="O7958" i="1" s="1"/>
  <c r="O7994" i="1" a="1"/>
  <c r="O7994" i="1" s="1"/>
  <c r="O13634" i="1" a="1"/>
  <c r="O13634" i="1" s="1"/>
  <c r="O7863" i="1" a="1"/>
  <c r="O7863" i="1" s="1"/>
  <c r="O7875" i="1" a="1"/>
  <c r="O7875" i="1" s="1"/>
  <c r="O7887" i="1" a="1"/>
  <c r="O7887" i="1" s="1"/>
  <c r="O7911" i="1" a="1"/>
  <c r="O7911" i="1" s="1"/>
  <c r="O7923" i="1" a="1"/>
  <c r="O7923" i="1" s="1"/>
  <c r="O7935" i="1" a="1"/>
  <c r="O7935" i="1" s="1"/>
  <c r="O7947" i="1" a="1"/>
  <c r="O7947" i="1" s="1"/>
  <c r="O7959" i="1" a="1"/>
  <c r="O7959" i="1" s="1"/>
  <c r="O7995" i="1" a="1"/>
  <c r="O7995" i="1" s="1"/>
  <c r="O13635" i="1" a="1"/>
  <c r="O13635" i="1" s="1"/>
  <c r="O7864" i="1" a="1"/>
  <c r="O7864" i="1" s="1"/>
  <c r="O7876" i="1" a="1"/>
  <c r="O7876" i="1" s="1"/>
  <c r="O7888" i="1" a="1"/>
  <c r="O7888" i="1" s="1"/>
  <c r="O7900" i="1" a="1"/>
  <c r="O7900" i="1" s="1"/>
  <c r="O7912" i="1" a="1"/>
  <c r="O7912" i="1" s="1"/>
  <c r="O7924" i="1" a="1"/>
  <c r="O7924" i="1" s="1"/>
  <c r="O7936" i="1" a="1"/>
  <c r="O7936" i="1" s="1"/>
  <c r="O7948" i="1" a="1"/>
  <c r="O7948" i="1" s="1"/>
  <c r="O7960" i="1" a="1"/>
  <c r="O7960" i="1" s="1"/>
  <c r="O13636" i="1" a="1"/>
  <c r="O13636" i="1" s="1"/>
  <c r="O7865" i="1" a="1"/>
  <c r="O7865" i="1" s="1"/>
  <c r="O7877" i="1" a="1"/>
  <c r="O7877" i="1" s="1"/>
  <c r="O7889" i="1" a="1"/>
  <c r="O7889" i="1" s="1"/>
  <c r="O7901" i="1" a="1"/>
  <c r="O7901" i="1" s="1"/>
  <c r="O7913" i="1" a="1"/>
  <c r="O7913" i="1" s="1"/>
  <c r="O7925" i="1" a="1"/>
  <c r="O7925" i="1" s="1"/>
  <c r="O7937" i="1" a="1"/>
  <c r="O7937" i="1" s="1"/>
  <c r="O7949" i="1" a="1"/>
  <c r="O7949" i="1" s="1"/>
  <c r="O7961" i="1" a="1"/>
  <c r="O7961" i="1" s="1"/>
  <c r="O13637" i="1" a="1"/>
  <c r="O13637" i="1" s="1"/>
  <c r="O7866" i="1" a="1"/>
  <c r="O7866" i="1" s="1"/>
  <c r="O7878" i="1" a="1"/>
  <c r="O7878" i="1" s="1"/>
  <c r="O7890" i="1" a="1"/>
  <c r="O7890" i="1" s="1"/>
  <c r="O7902" i="1" a="1"/>
  <c r="O7902" i="1" s="1"/>
  <c r="O7914" i="1" a="1"/>
  <c r="O7914" i="1" s="1"/>
  <c r="O7926" i="1" a="1"/>
  <c r="O7926" i="1" s="1"/>
  <c r="O7938" i="1" a="1"/>
  <c r="O7938" i="1" s="1"/>
  <c r="O7950" i="1" a="1"/>
  <c r="O7950" i="1" s="1"/>
  <c r="O7962" i="1" a="1"/>
  <c r="O7962" i="1" s="1"/>
  <c r="O13638" i="1" a="1"/>
  <c r="O13638" i="1" s="1"/>
  <c r="O7867" i="1" a="1"/>
  <c r="O7867" i="1" s="1"/>
  <c r="O7879" i="1" a="1"/>
  <c r="O7879" i="1" s="1"/>
  <c r="O7891" i="1" a="1"/>
  <c r="O7891" i="1" s="1"/>
  <c r="O7903" i="1" a="1"/>
  <c r="O7903" i="1" s="1"/>
  <c r="O7915" i="1" a="1"/>
  <c r="O7915" i="1" s="1"/>
  <c r="O7927" i="1" a="1"/>
  <c r="O7927" i="1" s="1"/>
  <c r="O7939" i="1" a="1"/>
  <c r="O7939" i="1" s="1"/>
  <c r="O7951" i="1" a="1"/>
  <c r="O7951" i="1" s="1"/>
  <c r="O13639" i="1" a="1"/>
  <c r="O13639" i="1" s="1"/>
  <c r="O9738" i="1" a="1"/>
  <c r="O9738" i="1" s="1"/>
  <c r="O9739" i="1" a="1"/>
  <c r="O9739" i="1" s="1"/>
  <c r="O9740" i="1" a="1"/>
  <c r="O9740" i="1" s="1"/>
  <c r="O9741" i="1" a="1"/>
  <c r="O9741" i="1" s="1"/>
  <c r="O9742" i="1" a="1"/>
  <c r="O9742" i="1" s="1"/>
  <c r="O9743" i="1" a="1"/>
  <c r="O9743" i="1" s="1"/>
  <c r="O9744" i="1" a="1"/>
  <c r="O9744" i="1" s="1"/>
  <c r="O9745" i="1" a="1"/>
  <c r="O9745" i="1" s="1"/>
  <c r="O9746" i="1" a="1"/>
  <c r="O9746" i="1" s="1"/>
  <c r="O9747" i="1" a="1"/>
  <c r="O9747" i="1" s="1"/>
  <c r="O9737" i="1" a="1"/>
  <c r="O9737" i="1" s="1"/>
  <c r="O13489" i="1" a="1"/>
  <c r="O13489" i="1" s="1"/>
  <c r="O13524" i="1" a="1"/>
  <c r="O13524" i="1" s="1"/>
  <c r="O13490" i="1" a="1"/>
  <c r="O13490" i="1" s="1"/>
  <c r="O13525" i="1" a="1"/>
  <c r="O13525" i="1" s="1"/>
  <c r="O13559" i="1" a="1"/>
  <c r="O13559" i="1" s="1"/>
  <c r="O13491" i="1" a="1"/>
  <c r="O13491" i="1" s="1"/>
  <c r="O13526" i="1" a="1"/>
  <c r="O13526" i="1" s="1"/>
  <c r="O13560" i="1" a="1"/>
  <c r="O13560" i="1" s="1"/>
  <c r="O13492" i="1" a="1"/>
  <c r="O13492" i="1" s="1"/>
  <c r="O13527" i="1" a="1"/>
  <c r="O13527" i="1" s="1"/>
  <c r="O13528" i="1" a="1"/>
  <c r="O13528" i="1" s="1"/>
  <c r="O13493" i="1" a="1"/>
  <c r="O13493" i="1" s="1"/>
  <c r="O13529" i="1" a="1"/>
  <c r="O13529" i="1" s="1"/>
  <c r="O13494" i="1" a="1"/>
  <c r="O13494" i="1" s="1"/>
  <c r="O13530" i="1" a="1"/>
  <c r="O13530" i="1" s="1"/>
  <c r="O13495" i="1" a="1"/>
  <c r="O13495" i="1" s="1"/>
  <c r="O13531" i="1" a="1"/>
  <c r="O13531" i="1" s="1"/>
  <c r="O13532" i="1" a="1"/>
  <c r="O13532" i="1" s="1"/>
  <c r="O13521" i="1" a="1"/>
  <c r="O13521" i="1" s="1"/>
  <c r="O13487" i="1" a="1"/>
  <c r="O13487" i="1" s="1"/>
  <c r="O13522" i="1" a="1"/>
  <c r="O13522" i="1" s="1"/>
  <c r="O13488" i="1" a="1"/>
  <c r="O13488" i="1" s="1"/>
  <c r="O13523" i="1" a="1"/>
  <c r="O13523" i="1" s="1"/>
  <c r="O14929" i="1" a="1"/>
  <c r="O14929" i="1" s="1"/>
  <c r="O14941" i="1" a="1"/>
  <c r="O14941" i="1" s="1"/>
  <c r="O14989" i="1" a="1"/>
  <c r="O14989" i="1" s="1"/>
  <c r="O15013" i="1" a="1"/>
  <c r="O15013" i="1" s="1"/>
  <c r="O15025" i="1" a="1"/>
  <c r="O15025" i="1" s="1"/>
  <c r="O15061" i="1" a="1"/>
  <c r="O15061" i="1" s="1"/>
  <c r="O15073" i="1" a="1"/>
  <c r="O15073" i="1" s="1"/>
  <c r="O15085" i="1" a="1"/>
  <c r="O15085" i="1" s="1"/>
  <c r="O15097" i="1" a="1"/>
  <c r="O15097" i="1" s="1"/>
  <c r="O15109" i="1" a="1"/>
  <c r="O15109" i="1" s="1"/>
  <c r="O15121" i="1" a="1"/>
  <c r="O15121" i="1" s="1"/>
  <c r="O15133" i="1" a="1"/>
  <c r="O15133" i="1" s="1"/>
  <c r="O15145" i="1" a="1"/>
  <c r="O15145" i="1" s="1"/>
  <c r="O15157" i="1" a="1"/>
  <c r="O15157" i="1" s="1"/>
  <c r="O15169" i="1" a="1"/>
  <c r="O15169" i="1" s="1"/>
  <c r="O15181" i="1" a="1"/>
  <c r="O15181" i="1" s="1"/>
  <c r="O15193" i="1" a="1"/>
  <c r="O15193" i="1" s="1"/>
  <c r="O15217" i="1" a="1"/>
  <c r="O15217" i="1" s="1"/>
  <c r="O15241" i="1" a="1"/>
  <c r="O15241" i="1" s="1"/>
  <c r="O14918" i="1" a="1"/>
  <c r="O14918" i="1" s="1"/>
  <c r="O14930" i="1" a="1"/>
  <c r="O14930" i="1" s="1"/>
  <c r="O14990" i="1" a="1"/>
  <c r="O14990" i="1" s="1"/>
  <c r="O15014" i="1" a="1"/>
  <c r="O15014" i="1" s="1"/>
  <c r="O15026" i="1" a="1"/>
  <c r="O15026" i="1" s="1"/>
  <c r="O15062" i="1" a="1"/>
  <c r="O15062" i="1" s="1"/>
  <c r="O15074" i="1" a="1"/>
  <c r="O15074" i="1" s="1"/>
  <c r="O15086" i="1" a="1"/>
  <c r="O15086" i="1" s="1"/>
  <c r="O15098" i="1" a="1"/>
  <c r="O15098" i="1" s="1"/>
  <c r="O15110" i="1" a="1"/>
  <c r="O15110" i="1" s="1"/>
  <c r="O15122" i="1" a="1"/>
  <c r="O15122" i="1" s="1"/>
  <c r="O15134" i="1" a="1"/>
  <c r="O15134" i="1" s="1"/>
  <c r="O15146" i="1" a="1"/>
  <c r="O15146" i="1" s="1"/>
  <c r="O15158" i="1" a="1"/>
  <c r="O15158" i="1" s="1"/>
  <c r="O15170" i="1" a="1"/>
  <c r="O15170" i="1" s="1"/>
  <c r="O15182" i="1" a="1"/>
  <c r="O15182" i="1" s="1"/>
  <c r="O15194" i="1" a="1"/>
  <c r="O15194" i="1" s="1"/>
  <c r="O15206" i="1" a="1"/>
  <c r="O15206" i="1" s="1"/>
  <c r="O15218" i="1" a="1"/>
  <c r="O15218" i="1" s="1"/>
  <c r="O15242" i="1" a="1"/>
  <c r="O15242" i="1" s="1"/>
  <c r="O14919" i="1" a="1"/>
  <c r="O14919" i="1" s="1"/>
  <c r="O14991" i="1" a="1"/>
  <c r="O14991" i="1" s="1"/>
  <c r="O15015" i="1" a="1"/>
  <c r="O15015" i="1" s="1"/>
  <c r="O15027" i="1" a="1"/>
  <c r="O15027" i="1